  <si>
    <t>6.9540864e-001</t>
  </si>
  <si>
    <t>-7.4496122e-001</t>
  </si>
  <si>
    <t>-9.8284789e-001</t>
  </si>
  <si>
    <t>-9.1542536e-001</t>
  </si>
  <si>
    <t>-9.8794708e-001</t>
  </si>
  <si>
    <t>-4.0672724e-001</t>
  </si>
  <si>
    <t>-4.0857495e-001</t>
  </si>
  <si>
    <t>5.0917395e-001</t>
  </si>
  <si>
    <t>-6.0915328e-001</t>
  </si>
  <si>
    <t>7.0841736e-001</t>
  </si>
  <si>
    <t>-2.0621206e-001</t>
  </si>
  <si>
    <t>2.6185514e-001</t>
  </si>
  <si>
    <t>-3.7582789e-001</t>
  </si>
  <si>
    <t>5.1037278e-001</t>
  </si>
  <si>
    <t>-3.0443728e-001</t>
  </si>
  <si>
    <t>3.9377623e-001</t>
  </si>
  <si>
    <t>-4.8293013e-001</t>
  </si>
  <si>
    <t>5.6901115e-001</t>
  </si>
  <si>
    <t>6.9228180e-001</t>
  </si>
  <si>
    <t>2.7755794e-001</t>
  </si>
  <si>
    <t>5.8188129e-002</t>
  </si>
  <si>
    <t>4.2420919e-001</t>
  </si>
  <si>
    <t>-9.4871415e-001</t>
  </si>
  <si>
    <t>-4.2829390e-003</t>
  </si>
  <si>
    <t>-2.3846544e-002</t>
  </si>
  <si>
    <t>6.0405903e-001</t>
  </si>
  <si>
    <t>-4.8251375e-001</t>
  </si>
  <si>
    <t>1.4309364e-003</t>
  </si>
  <si>
    <t>4.3400891e-001</t>
  </si>
  <si>
    <t>-4.3024099e-001</t>
  </si>
  <si>
    <t>3.0361548e-002</t>
  </si>
  <si>
    <t>-5.2064985e-001</t>
  </si>
  <si>
    <t>2.9235390e-001</t>
  </si>
  <si>
    <t>-8.6043610e-001</t>
  </si>
  <si>
    <t>1.1075104e-001</t>
  </si>
  <si>
    <t>-1.0081787e-001</t>
  </si>
  <si>
    <t>-3.7047266e-001</t>
  </si>
  <si>
    <t>7.9679402e-001</t>
  </si>
  <si>
    <t>6.6691285e-001</t>
  </si>
  <si>
    <t>4.9041432e-001</t>
  </si>
  <si>
    <t>-3.7808514e-001</t>
  </si>
  <si>
    <t>2.7655059e-001</t>
  </si>
  <si>
    <t>5.9978118e-002</t>
  </si>
  <si>
    <t>9.0412776e-003</t>
  </si>
  <si>
    <t>-4.9788934e-001</t>
  </si>
  <si>
    <t>4.5699165e-001</t>
  </si>
  <si>
    <t>-7.1777980e-002</t>
  </si>
  <si>
    <t>2.2235934e-001</t>
  </si>
  <si>
    <t>-3.6223968e-001</t>
  </si>
  <si>
    <t>2.6712945e-001</t>
  </si>
  <si>
    <t>-2.2328269e-001</t>
  </si>
  <si>
    <t>-4.2610324e-001</t>
  </si>
  <si>
    <t>-4.4263106e-001</t>
  </si>
  <si>
    <t>1.2942089e-001</t>
  </si>
  <si>
    <t>-1.4518908e-001</t>
  </si>
  <si>
    <t>8.8751355e-002</t>
  </si>
  <si>
    <t>1.3439051e-001</t>
  </si>
  <si>
    <t>-1.1070557e-001</t>
  </si>
  <si>
    <t>2.5044658e-001</t>
  </si>
  <si>
    <t>-1.9165185e-001</t>
  </si>
  <si>
    <t>-1.4256744e-001</t>
  </si>
  <si>
    <t>2.5196734e-001</t>
  </si>
  <si>
    <t>-3.0748562e-001</t>
  </si>
  <si>
    <t>2.5134279e-001</t>
  </si>
  <si>
    <t>1.6010985e-001</t>
  </si>
  <si>
    <t>1.9246922e-001</t>
  </si>
  <si>
    <t>-6.3089682e-001</t>
  </si>
  <si>
    <t>-2.2538526e-001</t>
  </si>
  <si>
    <t>-6.9637718e-001</t>
  </si>
  <si>
    <t>-1.6849947e-001</t>
  </si>
  <si>
    <t>2.3111045e-001</t>
  </si>
  <si>
    <t>-5.7062035e-001</t>
  </si>
  <si>
    <t>6.5928315e-003</t>
  </si>
  <si>
    <t>-2.8440274e-002</t>
  </si>
  <si>
    <t>4.4150495e-001</t>
  </si>
  <si>
    <t>-3.5758910e-001</t>
  </si>
  <si>
    <t>3.0261602e-001</t>
  </si>
  <si>
    <t>-1.0541160e-001</t>
  </si>
  <si>
    <t>1.1761195e-001</t>
  </si>
  <si>
    <t>-3.8924108e-001</t>
  </si>
  <si>
    <t>3.9466922e-001</t>
  </si>
  <si>
    <t>-2.9994031e-001</t>
  </si>
  <si>
    <t>3.5244377e-001</t>
  </si>
  <si>
    <t>-7.3284735e-002</t>
  </si>
  <si>
    <t>1.5921189e-001</t>
  </si>
  <si>
    <t>1.2917496e-001</t>
  </si>
  <si>
    <t>-3.3023972e-002</t>
  </si>
  <si>
    <t>-2.7003512e-001</t>
  </si>
  <si>
    <t>-5.7808718e-002</t>
  </si>
  <si>
    <t>8.6038598e-002</t>
  </si>
  <si>
    <t>3.1671285e-001</t>
  </si>
  <si>
    <t>1.6986661e-001</t>
  </si>
  <si>
    <t>-1.0116859e-001</t>
  </si>
  <si>
    <t>-1.5949192e-001</t>
  </si>
  <si>
    <t>-1.3068896e-001</t>
  </si>
  <si>
    <t>4.7367905e-002</t>
  </si>
  <si>
    <t>-1.2480737e-001</t>
  </si>
  <si>
    <t>-1.6273410e-001</t>
  </si>
  <si>
    <t>-8.4290281e-002</t>
  </si>
  <si>
    <t>-1.2762130e-001</t>
  </si>
  <si>
    <t>-6.4390456e-001</t>
  </si>
  <si>
    <t>-6.2093858e-001</t>
  </si>
  <si>
    <t>-4.4865980e-001</t>
  </si>
  <si>
    <t>-1.1695367e-001</t>
  </si>
  <si>
    <t>-1.9074235e-001</t>
  </si>
  <si>
    <t>-3.0322270e-001</t>
  </si>
  <si>
    <t>7.9944909e-001</t>
  </si>
  <si>
    <t>6.5929728e-001</t>
  </si>
  <si>
    <t>-2.5156999e-001</t>
  </si>
  <si>
    <t>2.4017832e-001</t>
  </si>
  <si>
    <t>-1.3529070e-001</t>
  </si>
  <si>
    <t>3.1539813e-001</t>
  </si>
  <si>
    <t>-4.0989154e-001</t>
  </si>
  <si>
    <t>3.7965872e-001</t>
  </si>
  <si>
    <t>-1.1067865e-001</t>
  </si>
  <si>
    <t>4.1350788e-002</t>
  </si>
  <si>
    <t>-6.4308399e-002</t>
  </si>
  <si>
    <t>1.4540406e-001</t>
  </si>
  <si>
    <t>3.7875497e-001</t>
  </si>
  <si>
    <t>3.6375575e-002</t>
  </si>
  <si>
    <t>1.7396414e-001</t>
  </si>
  <si>
    <t>-4.0099721e-001</t>
  </si>
  <si>
    <t>-9.0539643e-002</t>
  </si>
  <si>
    <t>1.2086351e-001</t>
  </si>
  <si>
    <t>-3.1593959e-002</t>
  </si>
  <si>
    <t>-2.5347931e-001</t>
  </si>
  <si>
    <t>-5.9108401e-001</t>
  </si>
  <si>
    <t>-3.5373469e-001</t>
  </si>
  <si>
    <t>-4.3864777e-001</t>
  </si>
  <si>
    <t>8.2514492e-001</t>
  </si>
  <si>
    <t>-9.8759434e-003</t>
  </si>
  <si>
    <t>9.8464163e-002</t>
  </si>
  <si>
    <t>-3.7891404e-001</t>
  </si>
  <si>
    <t>3.4281643e-001</t>
  </si>
  <si>
    <t>5.6214994e-002</t>
  </si>
  <si>
    <t>2.0892785e-001</t>
  </si>
  <si>
    <t>8.5088584e-002</t>
  </si>
  <si>
    <t>-5.9720416e-001</t>
  </si>
  <si>
    <t>-3.7269449e-001</t>
  </si>
  <si>
    <t>-1.3502895e-001</t>
  </si>
  <si>
    <t>8.1979666e-001</t>
  </si>
  <si>
    <t>-2.5038723e-001</t>
  </si>
  <si>
    <t>4.6384227e-001</t>
  </si>
  <si>
    <t>-7.4911293e-001</t>
  </si>
  <si>
    <t>4.5469875e-001</t>
  </si>
  <si>
    <t>1.9435351e-001</t>
  </si>
  <si>
    <t>1.0039814e-001</t>
  </si>
  <si>
    <t>2.7199119e-001</t>
  </si>
  <si>
    <t>-4.1760884e-002</t>
  </si>
  <si>
    <t>-2.3740900e-001</t>
  </si>
  <si>
    <t>3.7736307e-001</t>
  </si>
  <si>
    <t>-1.3448646e-001</t>
  </si>
  <si>
    <t>-1.1473230e-001</t>
  </si>
  <si>
    <t>1.1072087e-001</t>
  </si>
  <si>
    <t>-3.5757936e-001</t>
  </si>
  <si>
    <t>5.1380703e-001</t>
  </si>
  <si>
    <t>-1.0614672e-001</t>
  </si>
  <si>
    <t>-1.6718779e-001</t>
  </si>
  <si>
    <t>-2.4321814e-001</t>
  </si>
  <si>
    <t>-2.6634822e-001</t>
  </si>
  <si>
    <t>-6.0090224e-001</t>
  </si>
  <si>
    <t>-3.8009809e-001</t>
  </si>
  <si>
    <t>8.0291043e-001</t>
  </si>
  <si>
    <t>4.9345244e-002</t>
  </si>
  <si>
    <t>1.7066520e-001</t>
  </si>
  <si>
    <t>-5.1873319e-001</t>
  </si>
  <si>
    <t>4.7852380e-002</t>
  </si>
  <si>
    <t>-9.8140581e-002</t>
  </si>
  <si>
    <t>7.6170932e-001</t>
  </si>
  <si>
    <t>-4.1156895e-001</t>
  </si>
  <si>
    <t>-1.4114602e-001</t>
  </si>
  <si>
    <t>5.5838175e-001</t>
  </si>
  <si>
    <t>-3.0443040e-001</t>
  </si>
  <si>
    <t>-2.4735979e-002</t>
  </si>
  <si>
    <t>6.3956700e-001</t>
  </si>
  <si>
    <t>-3.8139213e-001</t>
  </si>
  <si>
    <t>-3.6413046e-001</t>
  </si>
  <si>
    <t>1.4364540e-001</t>
  </si>
  <si>
    <t>-2.1902597e-001</t>
  </si>
  <si>
    <t>-6.8707862e-001</t>
  </si>
  <si>
    <t>-2.6605927e-001</t>
  </si>
  <si>
    <t>-9.2358340e-001</t>
  </si>
  <si>
    <t>1.9689123e-001</t>
  </si>
  <si>
    <t>-6.1841405e-001</t>
  </si>
  <si>
    <t>4.4886468e-001</t>
  </si>
  <si>
    <t>-7.5196777e-001</t>
  </si>
  <si>
    <t>-1.1103382e-001</t>
  </si>
  <si>
    <t>1.8110539e-001</t>
  </si>
  <si>
    <t>-5.2178133e-001</t>
  </si>
  <si>
    <t>5.9572348e-001</t>
  </si>
  <si>
    <t>7.0055345e-001</t>
  </si>
  <si>
    <t>4.2872545e-001</t>
  </si>
  <si>
    <t>-1.5806177e-001</t>
  </si>
  <si>
    <t>2.5648067e-001</t>
  </si>
  <si>
    <t>1.0303500e-001</t>
  </si>
  <si>
    <t>-1.8961191e-001</t>
  </si>
  <si>
    <t>-6.2651640e-001</t>
  </si>
  <si>
    <t>-3.9352924e-001</t>
  </si>
  <si>
    <t>-7.4217306e-001</t>
  </si>
  <si>
    <t>3.5599555e-002</t>
  </si>
  <si>
    <t>-2.0207573e-001</t>
  </si>
  <si>
    <t>-6.5950767e-001</t>
  </si>
  <si>
    <t>-6.4840053e-001</t>
  </si>
  <si>
    <t>-5.1140240e-001</t>
  </si>
  <si>
    <t>-7.0940953e-001</t>
  </si>
  <si>
    <t>-7.8602449e-001</t>
  </si>
  <si>
    <t>-8.7416624e-001</t>
  </si>
  <si>
    <t>-7.9492700e-001</t>
  </si>
  <si>
    <t>-7.9979143e-001</t>
  </si>
  <si>
    <t>-6.2461766e-001</t>
  </si>
  <si>
    <t>-4.9400717e-001</t>
  </si>
  <si>
    <t>-8.1907855e-001</t>
  </si>
  <si>
    <t>-7.9655744e-001</t>
  </si>
  <si>
    <t>-6.1657212e-001</t>
  </si>
  <si>
    <t>-7.0554615e-001</t>
  </si>
  <si>
    <t>7.3616524e-002</t>
  </si>
  <si>
    <t>-7.5239685e-002</t>
  </si>
  <si>
    <t>2.4377530e-001</t>
  </si>
  <si>
    <t>-2.0077951e-001</t>
  </si>
  <si>
    <t>1.1207686e-001</t>
  </si>
  <si>
    <t>-2.4597758e-001</t>
  </si>
  <si>
    <t>4.8328021e-001</t>
  </si>
  <si>
    <t>3.3360949e-001</t>
  </si>
  <si>
    <t>2.9838721e-001</t>
  </si>
  <si>
    <t>4.3285493e-001</t>
  </si>
  <si>
    <t>1.0219161e-001</t>
  </si>
  <si>
    <t>4.6831911e-001</t>
  </si>
  <si>
    <t>4.0595287e-001</t>
  </si>
  <si>
    <t>-6.5851399e-002</t>
  </si>
  <si>
    <t>-7.7245591e-001</t>
  </si>
  <si>
    <t>-8.5603345e-001</t>
  </si>
  <si>
    <t>-8.8918785e-001</t>
  </si>
  <si>
    <t>-9.3968070e-001</t>
  </si>
  <si>
    <t>-9.4952859e-001</t>
  </si>
  <si>
    <t>-8.9792706e-001</t>
  </si>
  <si>
    <t>-9.7727351e-001</t>
  </si>
  <si>
    <t>-9.9683557e-001</t>
  </si>
  <si>
    <t>-7.7170741e-001</t>
  </si>
  <si>
    <t>-9.0751103e-001</t>
  </si>
  <si>
    <t>-9.3256992e-001</t>
  </si>
  <si>
    <t>-9.8295465e-001</t>
  </si>
  <si>
    <t>-7.5685344e-001</t>
  </si>
  <si>
    <t>-9.3766926e-001</t>
  </si>
  <si>
    <t>-9.1135511e-002</t>
  </si>
  <si>
    <t>5.1296347e-001</t>
  </si>
  <si>
    <t>-4.7333331e-001</t>
  </si>
  <si>
    <t>-3.9581259e-002</t>
  </si>
  <si>
    <t>5.9763978e-001</t>
  </si>
  <si>
    <t>-4.8956083e-001</t>
  </si>
  <si>
    <t>1.5234004e-001</t>
  </si>
  <si>
    <t>5.1029969e-001</t>
  </si>
  <si>
    <t>-4.8636470e-001</t>
  </si>
  <si>
    <t>-2.9047476e-001</t>
  </si>
  <si>
    <t>3.0472693e-001</t>
  </si>
  <si>
    <t>-5.0373675e-001</t>
  </si>
  <si>
    <t>-7.3147247e-001</t>
  </si>
  <si>
    <t>-5.9957385e-001</t>
  </si>
  <si>
    <t>-7.4576869e-001</t>
  </si>
  <si>
    <t>1.2647929e-001</t>
  </si>
  <si>
    <t>-5.2015306e-001</t>
  </si>
  <si>
    <t>2.8947514e-001</t>
  </si>
  <si>
    <t>-8.6042965e-001</t>
  </si>
  <si>
    <t>-9.0545849e-002</t>
  </si>
  <si>
    <t>-3.8463036e-002</t>
  </si>
  <si>
    <t>-5.6144122e-001</t>
  </si>
  <si>
    <t>7.1726498e-001</t>
  </si>
  <si>
    <t>9.4933016e-001</t>
  </si>
  <si>
    <t>3.4762157e-001</t>
  </si>
  <si>
    <t>-2.5529613e-001</t>
  </si>
  <si>
    <t>-5.3403898e-001</t>
  </si>
  <si>
    <t>-1.9863073e-001</t>
  </si>
  <si>
    <t>-7.2201480e-001</t>
  </si>
  <si>
    <t>-2.9467634e-001</t>
  </si>
  <si>
    <t>-7.9145825e-001</t>
  </si>
  <si>
    <t>-1.3503393e-001</t>
  </si>
  <si>
    <t>-5.6460555e-001</t>
  </si>
  <si>
    <t>-6.9697347e-001</t>
  </si>
  <si>
    <t>-5.7030192e-001</t>
  </si>
  <si>
    <t>-7.0243424e-001</t>
  </si>
  <si>
    <t>-7.0923788e-001</t>
  </si>
  <si>
    <t>-8.8719079e-001</t>
  </si>
  <si>
    <t>-8.4052501e-001</t>
  </si>
  <si>
    <t>-9.8705984e-001</t>
  </si>
  <si>
    <t>-5.6722930e-001</t>
  </si>
  <si>
    <t>-5.2814221e-001</t>
  </si>
  <si>
    <t>-7.5829373e-001</t>
  </si>
  <si>
    <t>-8.4078531e-001</t>
  </si>
  <si>
    <t>-4.8886538e-001</t>
  </si>
  <si>
    <t>-6.1789898e-001</t>
  </si>
  <si>
    <t>1.4825741e-001</t>
  </si>
  <si>
    <t>-4.2932164e-002</t>
  </si>
  <si>
    <t>4.5697651e-001</t>
  </si>
  <si>
    <t>-3.8577971e-001</t>
  </si>
  <si>
    <t>-3.9618932e-001</t>
  </si>
  <si>
    <t>-5.8452039e-001</t>
  </si>
  <si>
    <t>-6.6821701e-001</t>
  </si>
  <si>
    <t>-9.7009815e-001</t>
  </si>
  <si>
    <t>1.3832472e-001</t>
  </si>
  <si>
    <t>3.5275238e-001</t>
  </si>
  <si>
    <t>-3.3138761e-001</t>
  </si>
  <si>
    <t>-7.0630370e-001</t>
  </si>
  <si>
    <t>4.6955288e-001</t>
  </si>
  <si>
    <t>-3.5655042e-001</t>
  </si>
  <si>
    <t>-5.9924663e-001</t>
  </si>
  <si>
    <t>-7.9273517e-001</t>
  </si>
  <si>
    <t>-8.8910934e-001</t>
  </si>
  <si>
    <t>-9.3481176e-001</t>
  </si>
  <si>
    <t>-9.4811183e-001</t>
  </si>
  <si>
    <t>-8.8824109e-001</t>
  </si>
  <si>
    <t>-9.6204587e-001</t>
  </si>
  <si>
    <t>-9.8221286e-001</t>
  </si>
  <si>
    <t>-6.8039371e-001</t>
  </si>
  <si>
    <t>-9.1148277e-001</t>
  </si>
  <si>
    <t>-9.2654734e-001</t>
  </si>
  <si>
    <t>-9.6195009e-001</t>
  </si>
  <si>
    <t>-7.8234230e-001</t>
  </si>
  <si>
    <t>-9.3159015e-001</t>
  </si>
  <si>
    <t>4.7929795e-002</t>
  </si>
  <si>
    <t>5.5514848e-002</t>
  </si>
  <si>
    <t>-8.9940923e-002</t>
  </si>
  <si>
    <t>-1.6235657e-001</t>
  </si>
  <si>
    <t>3.4819167e-001</t>
  </si>
  <si>
    <t>-3.0182973e-001</t>
  </si>
  <si>
    <t>1.0220428e-002</t>
  </si>
  <si>
    <t>6.6333265e-002</t>
  </si>
  <si>
    <t>-1.1353953e-001</t>
  </si>
  <si>
    <t>-1.0606981e-001</t>
  </si>
  <si>
    <t>2.8651955e-001</t>
  </si>
  <si>
    <t>-4.6749127e-001</t>
  </si>
  <si>
    <t>-8.2782004e-001</t>
  </si>
  <si>
    <t>-8.7028518e-001</t>
  </si>
  <si>
    <t>-6.3649527e-001</t>
  </si>
  <si>
    <t>8.6858732e-002</t>
  </si>
  <si>
    <t>-6.0359802e-001</t>
  </si>
  <si>
    <t>-2.1697588e-001</t>
  </si>
  <si>
    <t>-6.7110874e-001</t>
  </si>
  <si>
    <t>-1.5386437e-001</t>
  </si>
  <si>
    <t>-6.4396089e-002</t>
  </si>
  <si>
    <t>-5.2209694e-002</t>
  </si>
  <si>
    <t>7.0891709e-001</t>
  </si>
  <si>
    <t>7.1554572e-001</t>
  </si>
  <si>
    <t>-1.3294098e-001</t>
  </si>
  <si>
    <t>-1.4958557e-001</t>
  </si>
  <si>
    <t>2.1472830e-001</t>
  </si>
  <si>
    <t>-9.6869579e-002</t>
  </si>
  <si>
    <t>-4.3365212e-001</t>
  </si>
  <si>
    <t>4.8040251e-002</t>
  </si>
  <si>
    <t>-3.2697096e-001</t>
  </si>
  <si>
    <t>-3.3227255e-001</t>
  </si>
  <si>
    <t>-6.6227387e-001</t>
  </si>
  <si>
    <t>-6.4642619e-001</t>
  </si>
  <si>
    <t>-6.9320193e-001</t>
  </si>
  <si>
    <t>-7.0104963e-001</t>
  </si>
  <si>
    <t>-7.7236561e-001</t>
  </si>
  <si>
    <t>-6.1244695e-001</t>
  </si>
  <si>
    <t>-7.3501098e-001</t>
  </si>
  <si>
    <t>-8.7962351e-001</t>
  </si>
  <si>
    <t>-8.7253355e-001</t>
  </si>
  <si>
    <t>-6.2237956e-001</t>
  </si>
  <si>
    <t>-6.6666598e-001</t>
  </si>
  <si>
    <t>-6.2338235e-001</t>
  </si>
  <si>
    <t>-8.7648632e-001</t>
  </si>
  <si>
    <t>-6.1253878e-001</t>
  </si>
  <si>
    <t>-7.2687350e-001</t>
  </si>
  <si>
    <t>-2.4906032e-002</t>
  </si>
  <si>
    <t>-7.6544766e-001</t>
  </si>
  <si>
    <t>-8.2241395e-001</t>
  </si>
  <si>
    <t>-8.0554857e-001</t>
  </si>
  <si>
    <t>-8.9239219e-001</t>
  </si>
  <si>
    <t>-8.4021084e-001</t>
  </si>
  <si>
    <t>-8.3169214e-001</t>
  </si>
  <si>
    <t>-9.8103098e-001</t>
  </si>
  <si>
    <t>-1.9089387e-001</t>
  </si>
  <si>
    <t>-7.7500251e-001</t>
  </si>
  <si>
    <t>-8.8057644e-001</t>
  </si>
  <si>
    <t>-8.7349996e-001</t>
  </si>
  <si>
    <t>-1.6351649e-001</t>
  </si>
  <si>
    <t>-8.1400157e-001</t>
  </si>
  <si>
    <t>-9.3021849e-001</t>
  </si>
  <si>
    <t>-4.8907749e-001</t>
  </si>
  <si>
    <t>-4.4450847e-001</t>
  </si>
  <si>
    <t>-7.9958882e-001</t>
  </si>
  <si>
    <t>-8.6959461e-001</t>
  </si>
  <si>
    <t>-9.4218521e-001</t>
  </si>
  <si>
    <t>-6.6148945e-001</t>
  </si>
  <si>
    <t>-9.4964131e-001</t>
  </si>
  <si>
    <t>-7.6246685e-001</t>
  </si>
  <si>
    <t>-3.7327894e-001</t>
  </si>
  <si>
    <t>-8.8870776e-001</t>
  </si>
  <si>
    <t>-7.8676834e-001</t>
  </si>
  <si>
    <t>-6.8894550e-001</t>
  </si>
  <si>
    <t>-8.2724205e-001</t>
  </si>
  <si>
    <t>1.6112120e-001</t>
  </si>
  <si>
    <t>-3.1100550e-001</t>
  </si>
  <si>
    <t>-4.9664413e-002</t>
  </si>
  <si>
    <t>-5.7958791e-001</t>
  </si>
  <si>
    <t>-4.7098024e-001</t>
  </si>
  <si>
    <t>-5.2580737e-001</t>
  </si>
  <si>
    <t>-7.1942562e-003</t>
  </si>
  <si>
    <t>6.8065736e-001</t>
  </si>
  <si>
    <t>3.4123258e-001</t>
  </si>
  <si>
    <t>-6.8130868e-001</t>
  </si>
  <si>
    <t>-8.8673929e-001</t>
  </si>
  <si>
    <t>2.6836225e-001</t>
  </si>
  <si>
    <t>1.1955909e-001</t>
  </si>
  <si>
    <t>3.5126406e-001</t>
  </si>
  <si>
    <t>-4.3020433e-002</t>
  </si>
  <si>
    <t>-2.1662258e-001</t>
  </si>
  <si>
    <t>-2.6364482e-001</t>
  </si>
  <si>
    <t>2.7307397e-001</t>
  </si>
  <si>
    <t>6.9233384e-001</t>
  </si>
  <si>
    <t>-7.6192014e-002</t>
  </si>
  <si>
    <t>-2.9808424e-001</t>
  </si>
  <si>
    <t>-6.2031223e-001</t>
  </si>
  <si>
    <t>6.5026221e-002</t>
  </si>
  <si>
    <t>-6.5529692e-002</t>
  </si>
  <si>
    <t>8.9619387e-002</t>
  </si>
  <si>
    <t>-2.1955359e-001</t>
  </si>
  <si>
    <t>-8.2483311e-001</t>
  </si>
  <si>
    <t>-3.9286556e-001</t>
  </si>
  <si>
    <t>1.6184562e-001</t>
  </si>
  <si>
    <t>8.4915525e-001</t>
  </si>
  <si>
    <t>4.4606316e-002</t>
  </si>
  <si>
    <t>-5.4254116e-001</t>
  </si>
  <si>
    <t>-8.1261629e-001</t>
  </si>
  <si>
    <t>-1.4798600e-001</t>
  </si>
  <si>
    <t>-2.5264879e-001</t>
  </si>
  <si>
    <t>-7.7221329e-002</t>
  </si>
  <si>
    <t>-3.7519291e-001</t>
  </si>
  <si>
    <t>-4.6325312e-001</t>
  </si>
  <si>
    <t>-6.5142858e-001</t>
  </si>
  <si>
    <t>1.8645523e-002</t>
  </si>
  <si>
    <t>6.9658240e-001</t>
  </si>
  <si>
    <t>-2.4186800e-002</t>
  </si>
  <si>
    <t>-4.6390310e-001</t>
  </si>
  <si>
    <t>-7.9647408e-001</t>
  </si>
  <si>
    <t>1.8328434e-001</t>
  </si>
  <si>
    <t>-5.4230262e-001</t>
  </si>
  <si>
    <t>8.4312403e-001</t>
  </si>
  <si>
    <t>-4.7577709e-001</t>
  </si>
  <si>
    <t>-6.3571597e-001</t>
  </si>
  <si>
    <t>3.4932473e-001</t>
  </si>
  <si>
    <t>2.5807101e-003</t>
  </si>
  <si>
    <t>3.3381163e-001</t>
  </si>
  <si>
    <t>-3.1514922e-002</t>
  </si>
  <si>
    <t>-9.2170164e-002</t>
  </si>
  <si>
    <t>-1.7073592e-001</t>
  </si>
  <si>
    <t>7.3091206e-001</t>
  </si>
  <si>
    <t>-2.9042526e-001</t>
  </si>
  <si>
    <t>-2.1549095e-001</t>
  </si>
  <si>
    <t>6.5984233e-001</t>
  </si>
  <si>
    <t>-2.6665325e-001</t>
  </si>
  <si>
    <t>2.4705767e-002</t>
  </si>
  <si>
    <t>3.0574574e-001</t>
  </si>
  <si>
    <t>5.3812879e-002</t>
  </si>
  <si>
    <t>-4.4631981e-001</t>
  </si>
  <si>
    <t>5.4684857e-001</t>
  </si>
  <si>
    <t>1.0056464e-001</t>
  </si>
  <si>
    <t>-6.5434383e-001</t>
  </si>
  <si>
    <t>-4.2492114e-001</t>
  </si>
  <si>
    <t>-7.7096786e-001</t>
  </si>
  <si>
    <t>-2.2150342e-001</t>
  </si>
  <si>
    <t>3.2049959e-001</t>
  </si>
  <si>
    <t>-2.4586434e-001</t>
  </si>
  <si>
    <t>4.3583519e-001</t>
  </si>
  <si>
    <t>1.3468282e-001</t>
  </si>
  <si>
    <t>-4.3778972e-001</t>
  </si>
  <si>
    <t>4.0814577e-001</t>
  </si>
  <si>
    <t>-1.1177257e-001</t>
  </si>
  <si>
    <t>-5.3826845e-003</t>
  </si>
  <si>
    <t>-5.3700739e-001</t>
  </si>
  <si>
    <t>6.0174800e-001</t>
  </si>
  <si>
    <t>-3.3727740e-001</t>
  </si>
  <si>
    <t>1.8793358e-001</t>
  </si>
  <si>
    <t>-1.9495551e-001</t>
  </si>
  <si>
    <t>3.2370860e-001</t>
  </si>
  <si>
    <t>-2.6910497e-001</t>
  </si>
  <si>
    <t>1.5725722e-001</t>
  </si>
  <si>
    <t>-1.6687218e-001</t>
  </si>
  <si>
    <t>-5.3481287e-001</t>
  </si>
  <si>
    <t>-6.4170973e-002</t>
  </si>
  <si>
    <t>8.8580238e-001</t>
  </si>
  <si>
    <t>-3.8995421e-001</t>
  </si>
  <si>
    <t>3.2222955e-002</t>
  </si>
  <si>
    <t>-9.8375389e-001</t>
  </si>
  <si>
    <t>-9.7255784e-001</t>
  </si>
  <si>
    <t>-9.5993384e-001</t>
  </si>
  <si>
    <t>-9.8498882e-001</t>
  </si>
  <si>
    <t>-9.7202865e-001</t>
  </si>
  <si>
    <t>-9.6081081e-001</t>
  </si>
  <si>
    <t>8.1692671e-001</t>
  </si>
  <si>
    <t>-3.9448917e-001</t>
  </si>
  <si>
    <t>2.9726537e-002</t>
  </si>
  <si>
    <t>8.9997345e-001</t>
  </si>
  <si>
    <t>-7.0322885e-002</t>
  </si>
  <si>
    <t>7.0002594e-001</t>
  </si>
  <si>
    <t>-7.3316683e-001</t>
  </si>
  <si>
    <t>-9.9852895e-001</t>
  </si>
  <si>
    <t>-9.8737733e-001</t>
  </si>
  <si>
    <t>-9.7539014e-001</t>
  </si>
  <si>
    <t>-9.6445070e-001</t>
  </si>
  <si>
    <t>-3.7618835e-001</t>
  </si>
  <si>
    <t>-2.8579795e-001</t>
  </si>
  <si>
    <t>3.8274483e-001</t>
  </si>
  <si>
    <t>-4.7598100e-001</t>
  </si>
  <si>
    <t>5.6532017e-001</t>
  </si>
  <si>
    <t>2.9204631e-002</t>
  </si>
  <si>
    <t>2.4993339e-002</t>
  </si>
  <si>
    <t>-1.4873200e-001</t>
  </si>
  <si>
    <t>2.9439997e-001</t>
  </si>
  <si>
    <t>-2.3911864e-001</t>
  </si>
  <si>
    <t>3.3145892e-001</t>
  </si>
  <si>
    <t>-4.2380465e-001</t>
  </si>
  <si>
    <t>5.1335517e-001</t>
  </si>
  <si>
    <t>7.1356403e-001</t>
  </si>
  <si>
    <t>7.5766539e-001</t>
  </si>
  <si>
    <t>6.5827761e-001</t>
  </si>
  <si>
    <t>-1.2143092e-001</t>
  </si>
  <si>
    <t>7.8188898e-002</t>
  </si>
  <si>
    <t>-7.2808815e-003</t>
  </si>
  <si>
    <t>5.7142242e-001</t>
  </si>
  <si>
    <t>-4.2040173e-001</t>
  </si>
  <si>
    <t>2.8373153e-002</t>
  </si>
  <si>
    <t>4.7895687e-001</t>
  </si>
  <si>
    <t>-3.6720158e-001</t>
  </si>
  <si>
    <t>-2.8244110e-001</t>
  </si>
  <si>
    <t>-2.1658862e-001</t>
  </si>
  <si>
    <t>-5.5618815e-001</t>
  </si>
  <si>
    <t>9.5360669e-002</t>
  </si>
  <si>
    <t>-5.3463357e-001</t>
  </si>
  <si>
    <t>4.6701433e-001</t>
  </si>
  <si>
    <t>7.5077445e-002</t>
  </si>
  <si>
    <t>-5.0464021e-001</t>
  </si>
  <si>
    <t>2.3821366e-001</t>
  </si>
  <si>
    <t>-8.2594295e-001</t>
  </si>
  <si>
    <t>1.0205244e-001</t>
  </si>
  <si>
    <t>2.1382070e-002</t>
  </si>
  <si>
    <t>-3.2294016e-001</t>
  </si>
  <si>
    <t>7.6225774e-001</t>
  </si>
  <si>
    <t>7.7598209e-001</t>
  </si>
  <si>
    <t>5.3171571e-001</t>
  </si>
  <si>
    <t>-3.9603747e-001</t>
  </si>
  <si>
    <t>1.8939827e-001</t>
  </si>
  <si>
    <t>3.5553044e-001</t>
  </si>
  <si>
    <t>-2.3804506e-001</t>
  </si>
  <si>
    <t>-5.9901129e-001</t>
  </si>
  <si>
    <t>5.0600602e-001</t>
  </si>
  <si>
    <t>3.2409637e-002</t>
  </si>
  <si>
    <t>6.3444257e-002</t>
  </si>
  <si>
    <t>-3.3756691e-001</t>
  </si>
  <si>
    <t>3.2554515e-001</t>
  </si>
  <si>
    <t>2.7212942e-002</t>
  </si>
  <si>
    <t>-3.9533658e-001</t>
  </si>
  <si>
    <t>-6.3171426e-001</t>
  </si>
  <si>
    <t>2.2862682e-001</t>
  </si>
  <si>
    <t>-5.7604504e-002</t>
  </si>
  <si>
    <t>2.2384445e-002</t>
  </si>
  <si>
    <t>6.9697443e-002</t>
  </si>
  <si>
    <t>-2.2928262e-001</t>
  </si>
  <si>
    <t>2.6152894e-001</t>
  </si>
  <si>
    <t>-2.0143611e-001</t>
  </si>
  <si>
    <t>-2.6037058e-001</t>
  </si>
  <si>
    <t>2.5044363e-001</t>
  </si>
  <si>
    <t>-2.7954083e-001</t>
  </si>
  <si>
    <t>-3.6040298e-001</t>
  </si>
  <si>
    <t>-8.0387312e-002</t>
  </si>
  <si>
    <t>1.9068044e-002</t>
  </si>
  <si>
    <t>2.2432799e-001</t>
  </si>
  <si>
    <t>1.4823478e-001</t>
  </si>
  <si>
    <t>2.2856852e-001</t>
  </si>
  <si>
    <t>1.2808821e-001</t>
  </si>
  <si>
    <t>-7.2866028e-001</t>
  </si>
  <si>
    <t>-2.1466894e-001</t>
  </si>
  <si>
    <t>-7.0440557e-001</t>
  </si>
  <si>
    <t>-3.2065898e-001</t>
  </si>
  <si>
    <t>2.2166448e-001</t>
  </si>
  <si>
    <t>-5.0700836e-001</t>
  </si>
  <si>
    <t>1.6601890e-001</t>
  </si>
  <si>
    <t>-5.7498744e-002</t>
  </si>
  <si>
    <t>4.2397172e-001</t>
  </si>
  <si>
    <t>-3.0903832e-001</t>
  </si>
  <si>
    <t>2.6678248e-001</t>
  </si>
  <si>
    <t>-4.9563152e-002</t>
  </si>
  <si>
    <t>8.5021537e-002</t>
  </si>
  <si>
    <t>-4.5402338e-001</t>
  </si>
  <si>
    <t>4.6194533e-001</t>
  </si>
  <si>
    <t>-3.9309978e-001</t>
  </si>
  <si>
    <t>4.2094817e-001</t>
  </si>
  <si>
    <t>1.2037930e-001</t>
  </si>
  <si>
    <t>-7.2911884e-002</t>
  </si>
  <si>
    <t>4.4778560e-001</t>
  </si>
  <si>
    <t>-2.2367858e-001</t>
  </si>
  <si>
    <t>-2.2317373e-001</t>
  </si>
  <si>
    <t>-1.6746825e-001</t>
  </si>
  <si>
    <t>9.2431526e-002</t>
  </si>
  <si>
    <t>2.9714234e-001</t>
  </si>
  <si>
    <t>-2.2465190e-001</t>
  </si>
  <si>
    <t>-6.2216177e-002</t>
  </si>
  <si>
    <t>-1.7315599e-001</t>
  </si>
  <si>
    <t>-1.5986508e-001</t>
  </si>
  <si>
    <t>5.8609503e-003</t>
  </si>
  <si>
    <t>-1.3286569e-001</t>
  </si>
  <si>
    <t>-1.7768078e-001</t>
  </si>
  <si>
    <t>-5.5645728e-002</t>
  </si>
  <si>
    <t>-2.6632459e-001</t>
  </si>
  <si>
    <t>-4.8709183e-001</t>
  </si>
  <si>
    <t>-7.3712721e-002</t>
  </si>
  <si>
    <t>3.6158538e-001</t>
  </si>
  <si>
    <t>2.5294544e-001</t>
  </si>
  <si>
    <t>1.7431692e-001</t>
  </si>
  <si>
    <t>-1.3412772e-001</t>
  </si>
  <si>
    <t>-6.5539037e-001</t>
  </si>
  <si>
    <t>-6.4589961e-001</t>
  </si>
  <si>
    <t>-4.9127065e-001</t>
  </si>
  <si>
    <t>-1.1206466e-001</t>
  </si>
  <si>
    <t>-1.9942173e-001</t>
  </si>
  <si>
    <t>-2.1004598e-001</t>
  </si>
  <si>
    <t>8.2520007e-001</t>
  </si>
  <si>
    <t>9.8075367e-001</t>
  </si>
  <si>
    <t>6.1377140e-001</t>
  </si>
  <si>
    <t>-2.2034736e-001</t>
  </si>
  <si>
    <t>2.0273696e-001</t>
  </si>
  <si>
    <t>-1.0225286e-001</t>
  </si>
  <si>
    <t>3.5751422e-001</t>
  </si>
  <si>
    <t>-4.6073738e-001</t>
  </si>
  <si>
    <t>3.6372407e-001</t>
  </si>
  <si>
    <t>-5.4346925e-002</t>
  </si>
  <si>
    <t>-1.3629179e-001</t>
  </si>
  <si>
    <t>1.2948019e-001</t>
  </si>
  <si>
    <t>-9.4702606e-002</t>
  </si>
  <si>
    <t>5.0732411e-001</t>
  </si>
  <si>
    <t>2.4271290e-001</t>
  </si>
  <si>
    <t>1.5304395e-001</t>
  </si>
  <si>
    <t>-4.0102860e-001</t>
  </si>
  <si>
    <t>-8.3142573e-002</t>
  </si>
  <si>
    <t>1.0697331e-001</t>
  </si>
  <si>
    <t>-3.1250559e-002</t>
  </si>
  <si>
    <t>-1.7058147e-001</t>
  </si>
  <si>
    <t>9.0553617e-002</t>
  </si>
  <si>
    <t>-7.4403283e-001</t>
  </si>
  <si>
    <t>-3.6660466e-001</t>
  </si>
  <si>
    <t>-3.6939262e-001</t>
  </si>
  <si>
    <t>-7.7061144e-003</t>
  </si>
  <si>
    <t>8.5846289e-002</t>
  </si>
  <si>
    <t>-3.2413248e-001</t>
  </si>
  <si>
    <t>2.7807417e-001</t>
  </si>
  <si>
    <t>8.6032374e-002</t>
  </si>
  <si>
    <t>1.6713089e-001</t>
  </si>
  <si>
    <t>1.0520823e-001</t>
  </si>
  <si>
    <t>3.8973701e-002</t>
  </si>
  <si>
    <t>-3.6357911e-001</t>
  </si>
  <si>
    <t>-1.7766040e-001</t>
  </si>
  <si>
    <t>-7.9471557e-002</t>
  </si>
  <si>
    <t>3.7208947e-001</t>
  </si>
  <si>
    <t>-7.4891366e-001</t>
  </si>
  <si>
    <t>3.1623656e-001</t>
  </si>
  <si>
    <t>1.3102384e-001</t>
  </si>
  <si>
    <t>7.5018199e-002</t>
  </si>
  <si>
    <t>2.3699295e-001</t>
  </si>
  <si>
    <t>-1.0005610e-001</t>
  </si>
  <si>
    <t>-2.6763118e-001</t>
  </si>
  <si>
    <t>-3.0690985e-001</t>
  </si>
  <si>
    <t>4.1573583e-001</t>
  </si>
  <si>
    <t>7.4639677e-003</t>
  </si>
  <si>
    <t>-6.3715052e-002</t>
  </si>
  <si>
    <t>3.8889533e-002</t>
  </si>
  <si>
    <t>-2.3893893e-001</t>
  </si>
  <si>
    <t>4.1187877e-001</t>
  </si>
  <si>
    <t>-1.1166186e-001</t>
  </si>
  <si>
    <t>-2.4635144e-001</t>
  </si>
  <si>
    <t>-2.8153756e-001</t>
  </si>
  <si>
    <t>-2.3184242e-001</t>
  </si>
  <si>
    <t>-6.2555721e-001</t>
  </si>
  <si>
    <t>-3.1575695e-001</t>
  </si>
  <si>
    <t>8.7760879e-001</t>
  </si>
  <si>
    <t>8.1854337e-002</t>
  </si>
  <si>
    <t>1.5676538e-001</t>
  </si>
  <si>
    <t>-5.4137086e-001</t>
  </si>
  <si>
    <t>4.7871726e-002</t>
  </si>
  <si>
    <t>-1.3508165e-001</t>
  </si>
  <si>
    <t>7.0411926e-001</t>
  </si>
  <si>
    <t>-3.9565432e-001</t>
  </si>
  <si>
    <t>-1.8517597e-001</t>
  </si>
  <si>
    <t>6.3506676e-001</t>
  </si>
  <si>
    <t>-2.8958895e-001</t>
  </si>
  <si>
    <t>-4.3560469e-002</t>
  </si>
  <si>
    <t>7.9428226e-001</t>
  </si>
  <si>
    <t>-3.5335885e-001</t>
  </si>
  <si>
    <t>-4.0704125e-001</t>
  </si>
  <si>
    <t>6.6954203e-002</t>
  </si>
  <si>
    <t>-2.0431283e-001</t>
  </si>
  <si>
    <t>-6.5795651e-001</t>
  </si>
  <si>
    <t>-1.3043951e-001</t>
  </si>
  <si>
    <t>-8.9869643e-001</t>
  </si>
  <si>
    <t>1.6574748e-001</t>
  </si>
  <si>
    <t>-6.5409420e-001</t>
  </si>
  <si>
    <t>5.0042244e-001</t>
  </si>
  <si>
    <t>-7.4067558e-001</t>
  </si>
  <si>
    <t>-1.2392763e-001</t>
  </si>
  <si>
    <t>3.9245506e-001</t>
  </si>
  <si>
    <t>-4.9824896e-001</t>
  </si>
  <si>
    <t>7.0597875e-001</t>
  </si>
  <si>
    <t>6.3412604e-001</t>
  </si>
  <si>
    <t>4.3954510e-001</t>
  </si>
  <si>
    <t>-3.1683393e-001</t>
  </si>
  <si>
    <t>-2.7098287e-003</t>
  </si>
  <si>
    <t>2.0534135e-001</t>
  </si>
  <si>
    <t>-2.9460739e-001</t>
  </si>
  <si>
    <t>-7.1670698e-001</t>
  </si>
  <si>
    <t>-4.5032402e-001</t>
  </si>
  <si>
    <t>-7.9126221e-001</t>
  </si>
  <si>
    <t>1.8515821e-002</t>
  </si>
  <si>
    <t>-2.1618159e-001</t>
  </si>
  <si>
    <t>-7.0358385e-001</t>
  </si>
  <si>
    <t>-6.7024712e-001</t>
  </si>
  <si>
    <t>-4.5878960e-001</t>
  </si>
  <si>
    <t>-7.0681641e-001</t>
  </si>
  <si>
    <t>-8.8802340e-001</t>
  </si>
  <si>
    <t>-9.1697791e-001</t>
  </si>
  <si>
    <t>-8.6873319e-001</t>
  </si>
  <si>
    <t>-9.8268212e-001</t>
  </si>
  <si>
    <t>-6.6624216e-001</t>
  </si>
  <si>
    <t>-4.4808733e-001</t>
  </si>
  <si>
    <t>-8.9889144e-001</t>
  </si>
  <si>
    <t>-9.0692593e-001</t>
  </si>
  <si>
    <t>-6.5149858e-001</t>
  </si>
  <si>
    <t>-7.4208697e-001</t>
  </si>
  <si>
    <t>-1.5566842e-002</t>
  </si>
  <si>
    <t>2.6907527e-001</t>
  </si>
  <si>
    <t>2.4297939e-001</t>
  </si>
  <si>
    <t>-6.3258366e-001</t>
  </si>
  <si>
    <t>-6.9151806e-001</t>
  </si>
  <si>
    <t>-7.0016772e-001</t>
  </si>
  <si>
    <t>-3.9284912e-001</t>
  </si>
  <si>
    <t>-6.8782810e-001</t>
  </si>
  <si>
    <t>4.0718716e-001</t>
  </si>
  <si>
    <t>3.0727326e-001</t>
  </si>
  <si>
    <t>-6.5949473e-001</t>
  </si>
  <si>
    <t>-4.9761432e-001</t>
  </si>
  <si>
    <t>5.0524327e-001</t>
  </si>
  <si>
    <t>-6.2226699e-001</t>
  </si>
  <si>
    <t>-7.7463291e-001</t>
  </si>
  <si>
    <t>-8.7397015e-001</t>
  </si>
  <si>
    <t>-8.1597034e-001</t>
  </si>
  <si>
    <t>-9.1463596e-001</t>
  </si>
  <si>
    <t>-9.2391696e-001</t>
  </si>
  <si>
    <t>-9.3605750e-001</t>
  </si>
  <si>
    <t>-9.9370233e-001</t>
  </si>
  <si>
    <t>-7.7923151e-001</t>
  </si>
  <si>
    <t>-8.5174347e-001</t>
  </si>
  <si>
    <t>-9.2370428e-001</t>
  </si>
  <si>
    <t>-9.5280643e-001</t>
  </si>
  <si>
    <t>-7.4889545e-001</t>
  </si>
  <si>
    <t>-9.1723792e-001</t>
  </si>
  <si>
    <t>-1.1769946e-001</t>
  </si>
  <si>
    <t>3.9492235e-001</t>
  </si>
  <si>
    <t>-4.3215741e-001</t>
  </si>
  <si>
    <t>1.7803152e-002</t>
  </si>
  <si>
    <t>6.5885737e-001</t>
  </si>
  <si>
    <t>-4.0875658e-001</t>
  </si>
  <si>
    <t>1.8918802e-001</t>
  </si>
  <si>
    <t>5.8690058e-001</t>
  </si>
  <si>
    <t>-4.1966721e-001</t>
  </si>
  <si>
    <t>-2.1960697e-001</t>
  </si>
  <si>
    <t>1.8573065e-001</t>
  </si>
  <si>
    <t>-5.0327298e-001</t>
  </si>
  <si>
    <t>-3.6813182e-001</t>
  </si>
  <si>
    <t>-1.6260780e-001</t>
  </si>
  <si>
    <t>-8.5035004e-001</t>
  </si>
  <si>
    <t>9.0812914e-002</t>
  </si>
  <si>
    <t>-5.0382295e-001</t>
  </si>
  <si>
    <t>2.3787888e-001</t>
  </si>
  <si>
    <t>-8.2594551e-001</t>
  </si>
  <si>
    <t>-8.4121275e-002</t>
  </si>
  <si>
    <t>-2.6772335e-002</t>
  </si>
  <si>
    <t>-6.4055815e-001</t>
  </si>
  <si>
    <t>5.3627899e-001</t>
  </si>
  <si>
    <t>8.0218970e-001</t>
  </si>
  <si>
    <t>3.2777110e-001</t>
  </si>
  <si>
    <t>-2.6745664e-001</t>
  </si>
  <si>
    <t>-2.1160489e-001</t>
  </si>
  <si>
    <t>-6.3169139e-002</t>
  </si>
  <si>
    <t>-6.3460795e-001</t>
  </si>
  <si>
    <t>-2.5784311e-001</t>
  </si>
  <si>
    <t>-8.1111935e-001</t>
  </si>
  <si>
    <t>-1.5601600e-001</t>
  </si>
  <si>
    <t>-7.2747469e-001</t>
  </si>
  <si>
    <t>-5.5603736e-001</t>
  </si>
  <si>
    <t>-3.9095815e-001</t>
  </si>
  <si>
    <t>-7.3524452e-001</t>
  </si>
  <si>
    <t>-8.7985017e-001</t>
  </si>
  <si>
    <t>-8.9652530e-001</t>
  </si>
  <si>
    <t>-7.8420222e-001</t>
  </si>
  <si>
    <t>-9.4313395e-001</t>
  </si>
  <si>
    <t>-5.9362712e-001</t>
  </si>
  <si>
    <t>-4.0025086e-001</t>
  </si>
  <si>
    <t>-8.7672704e-001</t>
  </si>
  <si>
    <t>-7.7694564e-001</t>
  </si>
  <si>
    <t>-4.4090994e-001</t>
  </si>
  <si>
    <t>-7.2171093e-001</t>
  </si>
  <si>
    <t>-1.4396001e-001</t>
  </si>
  <si>
    <t>9.5516922e-002</t>
  </si>
  <si>
    <t>4.8753267e-001</t>
  </si>
  <si>
    <t>-6.2621694e-001</t>
  </si>
  <si>
    <t>-7.3545868e-001</t>
  </si>
  <si>
    <t>-7.2920645e-001</t>
  </si>
  <si>
    <t>-6.4946671e-001</t>
  </si>
  <si>
    <t>-8.4102081e-001</t>
  </si>
  <si>
    <t>1.9506916e-001</t>
  </si>
  <si>
    <t>2.6169025e-001</t>
  </si>
  <si>
    <t>-6.6918651e-001</t>
  </si>
  <si>
    <t>-6.7363522e-001</t>
  </si>
  <si>
    <t>5.2428196e-001</t>
  </si>
  <si>
    <t>-6.3780129e-001</t>
  </si>
  <si>
    <t>-6.0592964e-001</t>
  </si>
  <si>
    <t>-8.1740738e-001</t>
  </si>
  <si>
    <t>-8.0220788e-001</t>
  </si>
  <si>
    <t>-9.1114767e-001</t>
  </si>
  <si>
    <t>-9.2196723e-001</t>
  </si>
  <si>
    <t>-9.1270754e-001</t>
  </si>
  <si>
    <t>-8.9800381e-001</t>
  </si>
  <si>
    <t>-9.9252301e-001</t>
  </si>
  <si>
    <t>-7.0387742e-001</t>
  </si>
  <si>
    <t>-8.5549907e-001</t>
  </si>
  <si>
    <t>-9.1394783e-001</t>
  </si>
  <si>
    <t>-9.0236321e-001</t>
  </si>
  <si>
    <t>-7.3320127e-001</t>
  </si>
  <si>
    <t>-9.1227272e-001</t>
  </si>
  <si>
    <t>-2.8259847e-002</t>
  </si>
  <si>
    <t>5.6672132e-002</t>
  </si>
  <si>
    <t>-8.9657714e-002</t>
  </si>
  <si>
    <t>-2.9305796e-001</t>
  </si>
  <si>
    <t>3.6406618e-001</t>
  </si>
  <si>
    <t>-3.1471755e-001</t>
  </si>
  <si>
    <t>-1.6289906e-001</t>
  </si>
  <si>
    <t>5.3801391e-002</t>
  </si>
  <si>
    <t>-1.0856962e-001</t>
  </si>
  <si>
    <t>-2.2408834e-001</t>
  </si>
  <si>
    <t>3.2280507e-001</t>
  </si>
  <si>
    <t>-4.5681432e-001</t>
  </si>
  <si>
    <t>-5.8582054e-001</t>
  </si>
  <si>
    <t>-8.4669828e-001</t>
  </si>
  <si>
    <t>-8.2710098e-001</t>
  </si>
  <si>
    <t>5.9514101e-002</t>
  </si>
  <si>
    <t>-7.0204696e-001</t>
  </si>
  <si>
    <t>-2.0306090e-001</t>
  </si>
  <si>
    <t>-6.7898446e-001</t>
  </si>
  <si>
    <t>-1.8389001e-001</t>
  </si>
  <si>
    <t>-7.8899616e-002</t>
  </si>
  <si>
    <t>-1.3555796e-001</t>
  </si>
  <si>
    <t>6.1627176e-001</t>
  </si>
  <si>
    <t>7.3550650e-001</t>
  </si>
  <si>
    <t>6.8374002e-001</t>
  </si>
  <si>
    <t>4.2166431e-002</t>
  </si>
  <si>
    <t>-1.9857224e-001</t>
  </si>
  <si>
    <t>1.8360527e-001</t>
  </si>
  <si>
    <t>-8.1961070e-002</t>
  </si>
  <si>
    <t>-4.0558987e-001</t>
  </si>
  <si>
    <t>7.9354944e-002</t>
  </si>
  <si>
    <t>-2.9080060e-001</t>
  </si>
  <si>
    <t>-3.2600524e-001</t>
  </si>
  <si>
    <t>-6.2850052e-001</t>
  </si>
  <si>
    <t>-7.5976922e-001</t>
  </si>
  <si>
    <t>-5.9839923e-001</t>
  </si>
  <si>
    <t>-8.3864817e-001</t>
  </si>
  <si>
    <t>-8.1066446e-001</t>
  </si>
  <si>
    <t>-5.2535433e-001</t>
  </si>
  <si>
    <t>-8.1784759e-001</t>
  </si>
  <si>
    <t>-7.5089152e-001</t>
  </si>
  <si>
    <t>-8.0313910e-001</t>
  </si>
  <si>
    <t>-7.1521423e-001</t>
  </si>
  <si>
    <t>-7.9296825e-001</t>
  </si>
  <si>
    <t>-5.9672669e-001</t>
  </si>
  <si>
    <t>-7.7401026e-001</t>
  </si>
  <si>
    <t>-7.1129182e-001</t>
  </si>
  <si>
    <t>-7.4684037e-001</t>
  </si>
  <si>
    <t>3.4595078e-003</t>
  </si>
  <si>
    <t>-6.9489627e-001</t>
  </si>
  <si>
    <t>-9.0930465e-001</t>
  </si>
  <si>
    <t>-8.0732478e-001</t>
  </si>
  <si>
    <t>-9.3878038e-001</t>
  </si>
  <si>
    <t>-8.8664420e-001</t>
  </si>
  <si>
    <t>-7.8876498e-001</t>
  </si>
  <si>
    <t>-9.5643070e-001</t>
  </si>
  <si>
    <t>-1.2591143e-001</t>
  </si>
  <si>
    <t>-8.5683631e-001</t>
  </si>
  <si>
    <t>-9.2744785e-001</t>
  </si>
  <si>
    <t>-8.3267212e-001</t>
  </si>
  <si>
    <t>-1.4496283e-001</t>
  </si>
  <si>
    <t>-8.3005989e-001</t>
  </si>
  <si>
    <t>-9.3334719e-001</t>
  </si>
  <si>
    <t>-4.4416061e-001</t>
  </si>
  <si>
    <t>-5.4528481e-001</t>
  </si>
  <si>
    <t>-8.8408874e-001</t>
  </si>
  <si>
    <t>-9.3279419e-001</t>
  </si>
  <si>
    <t>-8.0675067e-001</t>
  </si>
  <si>
    <t>-7.2596900e-001</t>
  </si>
  <si>
    <t>-9.9092795e-001</t>
  </si>
  <si>
    <t>-7.5039753e-001</t>
  </si>
  <si>
    <t>-5.1028221e-001</t>
  </si>
  <si>
    <t>-8.9858590e-001</t>
  </si>
  <si>
    <t>-8.4116440e-001</t>
  </si>
  <si>
    <t>-6.9047408e-001</t>
  </si>
  <si>
    <t>8.8206630e-002</t>
  </si>
  <si>
    <t>-2.5642048e-001</t>
  </si>
  <si>
    <t>-1.8815211e-002</t>
  </si>
  <si>
    <t>-4.8239869e-001</t>
  </si>
  <si>
    <t>-8.6572167e-001</t>
  </si>
  <si>
    <t>-5.2561082e-001</t>
  </si>
  <si>
    <t>-1.5177570e-002</t>
  </si>
  <si>
    <t>7.5263059e-001</t>
  </si>
  <si>
    <t>2.3260164e-001</t>
  </si>
  <si>
    <t>-5.6195820e-001</t>
  </si>
  <si>
    <t>-8.0596822e-001</t>
  </si>
  <si>
    <t>1.9269101e-001</t>
  </si>
  <si>
    <t>1.2510100e-001</t>
  </si>
  <si>
    <t>3.5067768e-001</t>
  </si>
  <si>
    <t>-1.0491403e-001</t>
  </si>
  <si>
    <t>-2.8086782e-001</t>
  </si>
  <si>
    <t>-3.1325000e-001</t>
  </si>
  <si>
    <t>2.3425553e-001</t>
  </si>
  <si>
    <t>5.8290928e-001</t>
  </si>
  <si>
    <t>7.7736420e-002</t>
  </si>
  <si>
    <t>-3.1355985e-001</t>
  </si>
  <si>
    <t>-6.9660082e-001</t>
  </si>
  <si>
    <t>1.3288315e-002</t>
  </si>
  <si>
    <t>-6.7248338e-002</t>
  </si>
  <si>
    <t>-9.9120216e-003</t>
  </si>
  <si>
    <t>-2.8595886e-002</t>
  </si>
  <si>
    <t>-8.7526842e-001</t>
  </si>
  <si>
    <t>-4.2050192e-001</t>
  </si>
  <si>
    <t>1.6744790e-001</t>
  </si>
  <si>
    <t>7.6749749e-001</t>
  </si>
  <si>
    <t>1.3676148e-001</t>
  </si>
  <si>
    <t>-1.8692554e-001</t>
  </si>
  <si>
    <t>-4.6314153e-001</t>
  </si>
  <si>
    <t>-2.4926166e-001</t>
  </si>
  <si>
    <t>-2.9382703e-001</t>
  </si>
  <si>
    <t>-1.3812584e-001</t>
  </si>
  <si>
    <t>-5.0412140e-001</t>
  </si>
  <si>
    <t>-3.6837683e-001</t>
  </si>
  <si>
    <t>-7.1385462e-001</t>
  </si>
  <si>
    <t>8.2284624e-003</t>
  </si>
  <si>
    <t>6.2661899e-001</t>
  </si>
  <si>
    <t>1.4957023e-001</t>
  </si>
  <si>
    <t>-4.8988681e-001</t>
  </si>
  <si>
    <t>-8.5661585e-001</t>
  </si>
  <si>
    <t>-7.4579813e-001</t>
  </si>
  <si>
    <t>2.3996151e-001</t>
  </si>
  <si>
    <t>6.2311761e-001</t>
  </si>
  <si>
    <t>-9.5899641e-001</t>
  </si>
  <si>
    <t>-6.2793457e-001</t>
  </si>
  <si>
    <t>3.5449080e-001</t>
  </si>
  <si>
    <t>-6.4212158e-004</t>
  </si>
  <si>
    <t>1.8471141e-001</t>
  </si>
  <si>
    <t>-6.8593319e-002</t>
  </si>
  <si>
    <t>-1.1861273e-001</t>
  </si>
  <si>
    <t>-1.2013761e-001</t>
  </si>
  <si>
    <t>7.2725016e-001</t>
  </si>
  <si>
    <t>-3.0994941e-001</t>
  </si>
  <si>
    <t>-1.6408551e-001</t>
  </si>
  <si>
    <t>6.7535931e-001</t>
  </si>
  <si>
    <t>-2.8831875e-001</t>
  </si>
  <si>
    <t>3.1509622e-001</t>
  </si>
  <si>
    <t>2.1043238e-001</t>
  </si>
  <si>
    <t>-3.4689950e-001</t>
  </si>
  <si>
    <t>1.4068026e-001</t>
  </si>
  <si>
    <t>-4.7787814e-001</t>
  </si>
  <si>
    <t>4.0655497e-001</t>
  </si>
  <si>
    <t>1.1709742e-001</t>
  </si>
  <si>
    <t>-6.1008919e-001</t>
  </si>
  <si>
    <t>-4.2293893e-001</t>
  </si>
  <si>
    <t>-7.8332819e-001</t>
  </si>
  <si>
    <t>-2.0340341e-001</t>
  </si>
  <si>
    <t>9.8535539e-002</t>
  </si>
  <si>
    <t>-3.2318918e-001</t>
  </si>
  <si>
    <t>4.8311729e-001</t>
  </si>
  <si>
    <t>4.0251296e-001</t>
  </si>
  <si>
    <t>2.0812664e-001</t>
  </si>
  <si>
    <t>-3.2378218e-001</t>
  </si>
  <si>
    <t>2.0514370e-001</t>
  </si>
  <si>
    <t>6.7376200e-002</t>
  </si>
  <si>
    <t>-5.8657330e-003</t>
  </si>
  <si>
    <t>-3.7114957e-003</t>
  </si>
  <si>
    <t>-4.1272431e-002</t>
  </si>
  <si>
    <t>3.2839916e-001</t>
  </si>
  <si>
    <t>-8.6233907e-002</t>
  </si>
  <si>
    <t>1.1816562e-002</t>
  </si>
  <si>
    <t>1.3095855e-001</t>
  </si>
  <si>
    <t>-1.4171638e-001</t>
  </si>
  <si>
    <t>2.3674660e-001</t>
  </si>
  <si>
    <t>-2.8564727e-001</t>
  </si>
  <si>
    <t>-4.4171098e-001</t>
  </si>
  <si>
    <t>1.2262587e-001</t>
  </si>
  <si>
    <t>9.0403060e-001</t>
  </si>
  <si>
    <t>-3.7046497e-001</t>
  </si>
  <si>
    <t>2.3899677e-002</t>
  </si>
  <si>
    <t>-9.4541034e-001</t>
  </si>
  <si>
    <t>-9.7123559e-001</t>
  </si>
  <si>
    <t>-9.6569547e-001</t>
  </si>
  <si>
    <t>-9.4414840e-001</t>
  </si>
  <si>
    <t>-9.7010922e-001</t>
  </si>
  <si>
    <t>-9.7311788e-001</t>
  </si>
  <si>
    <t>8.4390717e-001</t>
  </si>
  <si>
    <t>-3.8085515e-001</t>
  </si>
  <si>
    <t>1.9393596e-002</t>
  </si>
  <si>
    <t>9.0612403e-001</t>
  </si>
  <si>
    <t>-3.4664402e-001</t>
  </si>
  <si>
    <t>9.0258483e-003</t>
  </si>
  <si>
    <t>-1.1043677e-001</t>
  </si>
  <si>
    <t>7.4600826e-001</t>
  </si>
  <si>
    <t>-7.6039192e-001</t>
  </si>
  <si>
    <t>-9.3407185e-001</t>
  </si>
  <si>
    <t>-9.6768372e-001</t>
  </si>
  <si>
    <t>-9.8699137e-001</t>
  </si>
  <si>
    <t>-1.8582669e-001</t>
  </si>
  <si>
    <t>-4.0656003e-001</t>
  </si>
  <si>
    <t>-5.3381123e-001</t>
  </si>
  <si>
    <t>6.1400255e-001</t>
  </si>
  <si>
    <t>-6.9452531e-001</t>
  </si>
  <si>
    <t>7.7536945e-001</t>
  </si>
  <si>
    <t>-1.5243707e-001</t>
  </si>
  <si>
    <t>1.9658547e-001</t>
  </si>
  <si>
    <t>-2.9870194e-001</t>
  </si>
  <si>
    <t>4.1963238e-001</t>
  </si>
  <si>
    <t>-2.9805061e-001</t>
  </si>
  <si>
    <t>3.8605409e-001</t>
  </si>
  <si>
    <t>-4.7463827e-001</t>
  </si>
  <si>
    <t>5.6101896e-001</t>
  </si>
  <si>
    <t>9.0890983e-001</t>
  </si>
  <si>
    <t>-1.0077841e-001</t>
  </si>
  <si>
    <t>-2.5676349e-001</t>
  </si>
  <si>
    <t>-1.4789159e-001</t>
  </si>
  <si>
    <t>8.4633475e-002</t>
  </si>
  <si>
    <t>-2.6620254e-001</t>
  </si>
  <si>
    <t>-8.0473465e-002</t>
  </si>
  <si>
    <t>4.9786795e-001</t>
  </si>
  <si>
    <t>-4.4046982e-001</t>
  </si>
  <si>
    <t>-3.9608544e-002</t>
  </si>
  <si>
    <t>4.9759431e-001</t>
  </si>
  <si>
    <t>-4.0291837e-001</t>
  </si>
  <si>
    <t>-1.8208485e-001</t>
  </si>
  <si>
    <t>-1.7799405e-001</t>
  </si>
  <si>
    <t>-4.9228339e-001</t>
  </si>
  <si>
    <t>7.8484184e-002</t>
  </si>
  <si>
    <t>-5.0374642e-001</t>
  </si>
  <si>
    <t>5.8542725e-001</t>
  </si>
  <si>
    <t>3.9730581e-002</t>
  </si>
  <si>
    <t>-5.7447467e-001</t>
  </si>
  <si>
    <t>1.2542427e-001</t>
  </si>
  <si>
    <t>-8.3741167e-001</t>
  </si>
  <si>
    <t>1.8520720e-002</t>
  </si>
  <si>
    <t>5.4321288e-002</t>
  </si>
  <si>
    <t>-3.9681218e-001</t>
  </si>
  <si>
    <t>7.9797904e-001</t>
  </si>
  <si>
    <t>4.6485223e-001</t>
  </si>
  <si>
    <t>-2.9177963e-001</t>
  </si>
  <si>
    <t>6.8670080e-002</t>
  </si>
  <si>
    <t>1.7930296e-001</t>
  </si>
  <si>
    <t>1.3288375e-002</t>
  </si>
  <si>
    <t>-7.0938953e-002</t>
  </si>
  <si>
    <t>-1.1805760e-001</t>
  </si>
  <si>
    <t>3.3644287e-001</t>
  </si>
  <si>
    <t>2.6247654e-001</t>
  </si>
  <si>
    <t>-1.0788594e-001</t>
  </si>
  <si>
    <t>7.0105233e-002</t>
  </si>
  <si>
    <t>-3.1676183e-003</t>
  </si>
  <si>
    <t>-1.1676093e-001</t>
  </si>
  <si>
    <t>-4.3387999e-001</t>
  </si>
  <si>
    <t>-5.3242405e-001</t>
  </si>
  <si>
    <t>3.1407241e-001</t>
  </si>
  <si>
    <t>4.6045011e-001</t>
  </si>
  <si>
    <t>-5.1543406e-001</t>
  </si>
  <si>
    <t>1.3017691e-001</t>
  </si>
  <si>
    <t>-1.6342131e-001</t>
  </si>
  <si>
    <t>2.8788750e-001</t>
  </si>
  <si>
    <t>-2.7983898e-001</t>
  </si>
  <si>
    <t>-1.9995675e-001</t>
  </si>
  <si>
    <t>3.3428602e-001</t>
  </si>
  <si>
    <t>-3.5785244e-001</t>
  </si>
  <si>
    <t>-9.1882348e-002</t>
  </si>
  <si>
    <t>-1.8697516e-001</t>
  </si>
  <si>
    <t>-9.7827070e-002</t>
  </si>
  <si>
    <t>1.1996198e-001</t>
  </si>
  <si>
    <t>1.1635645e-001</t>
  </si>
  <si>
    <t>1.3879888e-001</t>
  </si>
  <si>
    <t>3.1587702e-001</t>
  </si>
  <si>
    <t>-5.2833486e-001</t>
  </si>
  <si>
    <t>-1.4980190e-001</t>
  </si>
  <si>
    <t>-7.5865091e-001</t>
  </si>
  <si>
    <t>-1.5938416e-001</t>
  </si>
  <si>
    <t>4.3051640e-001</t>
  </si>
  <si>
    <t>-5.2660563e-001</t>
  </si>
  <si>
    <t>1.8048363e-001</t>
  </si>
  <si>
    <t>-1.3186030e-001</t>
  </si>
  <si>
    <t>4.7372399e-001</t>
  </si>
  <si>
    <t>-3.0843389e-001</t>
  </si>
  <si>
    <t>2.1261743e-001</t>
  </si>
  <si>
    <t>-4.2984334e-003</t>
  </si>
  <si>
    <t>6.4844173e-002</t>
  </si>
  <si>
    <t>-4.1098578e-001</t>
  </si>
  <si>
    <t>3.9413653e-001</t>
  </si>
  <si>
    <t>-3.0659905e-001</t>
  </si>
  <si>
    <t>3.6123015e-001</t>
  </si>
  <si>
    <t>-7.7079505e-002</t>
  </si>
  <si>
    <t>2.4975038e-001</t>
  </si>
  <si>
    <t>-7.5064908e-002</t>
  </si>
  <si>
    <t>2.4947388e-001</t>
  </si>
  <si>
    <t>-3.0109115e-001</t>
  </si>
  <si>
    <t>-4.2886276e-002</t>
  </si>
  <si>
    <t>8.1361955e-002</t>
  </si>
  <si>
    <t>1.2269152e-001</t>
  </si>
  <si>
    <t>-1.1450411e-001</t>
  </si>
  <si>
    <t>1.3572950e-001</t>
  </si>
  <si>
    <t>-2.2623724e-001</t>
  </si>
  <si>
    <t>-1.6167366e-001</t>
  </si>
  <si>
    <t>-6.8026849e-002</t>
  </si>
  <si>
    <t>-1.9481416e-001</t>
  </si>
  <si>
    <t>-1.9684507e-001</t>
  </si>
  <si>
    <t>-1.2743302e-001</t>
  </si>
  <si>
    <t>-4.4837451e-001</t>
  </si>
  <si>
    <t>-4.0423123e-001</t>
  </si>
  <si>
    <t>3.1124807e-001</t>
  </si>
  <si>
    <t>2.2252522e-001</t>
  </si>
  <si>
    <t>8.9152918e-002</t>
  </si>
  <si>
    <t>-1.7677776e-001</t>
  </si>
  <si>
    <t>-6.9849236e-001</t>
  </si>
  <si>
    <t>-6.4746494e-001</t>
  </si>
  <si>
    <t>-5.6276018e-001</t>
  </si>
  <si>
    <t>-8.9170660e-002</t>
  </si>
  <si>
    <t>-2.8501878e-001</t>
  </si>
  <si>
    <t>-2.1368127e-001</t>
  </si>
  <si>
    <t>8.5345604e-001</t>
  </si>
  <si>
    <t>9.3155819e-001</t>
  </si>
  <si>
    <t>7.8703755e-001</t>
  </si>
  <si>
    <t>-1.9744119e-001</t>
  </si>
  <si>
    <t>1.7812141e-001</t>
  </si>
  <si>
    <t>-2.0371348e-001</t>
  </si>
  <si>
    <t>5.2989656e-001</t>
  </si>
  <si>
    <t>-4.2147825e-001</t>
  </si>
  <si>
    <t>3.7209534e-001</t>
  </si>
  <si>
    <t>-1.4200260e-001</t>
  </si>
  <si>
    <t>1.0367418e-001</t>
  </si>
  <si>
    <t>-1.6983328e-001</t>
  </si>
  <si>
    <t>3.2132396e-001</t>
  </si>
  <si>
    <t>6.9845343e-002</t>
  </si>
  <si>
    <t>2.3574182e-001</t>
  </si>
  <si>
    <t>1.8377549e-001</t>
  </si>
  <si>
    <t>-1.6702597e-001</t>
  </si>
  <si>
    <t>5.9441213e-002</t>
  </si>
  <si>
    <t>1.3933892e-001</t>
  </si>
  <si>
    <t>-2.8382190e-002</t>
  </si>
  <si>
    <t>-1.7558921e-001</t>
  </si>
  <si>
    <t>1.1393186e-001</t>
  </si>
  <si>
    <t>-5.6413974e-001</t>
  </si>
  <si>
    <t>-3.3550712e-001</t>
  </si>
  <si>
    <t>-2.7856233e-001</t>
  </si>
  <si>
    <t>-3.6751658e-002</t>
  </si>
  <si>
    <t>8.7229461e-002</t>
  </si>
  <si>
    <t>-1.0501895e-001</t>
  </si>
  <si>
    <t>-3.2717644e-002</t>
  </si>
  <si>
    <t>4.2421583e-002</t>
  </si>
  <si>
    <t>5.9014812e-002</t>
  </si>
  <si>
    <t>4.3790199e-003</t>
  </si>
  <si>
    <t>3.6310831e-002</t>
  </si>
  <si>
    <t>-1.4877703e-001</t>
  </si>
  <si>
    <t>-4.3234358e-001</t>
  </si>
  <si>
    <t>-2.0408709e-001</t>
  </si>
  <si>
    <t>-5.6621707e-002</t>
  </si>
  <si>
    <t>3.1918471e-002</t>
  </si>
  <si>
    <t>-8.6378216e-002</t>
  </si>
  <si>
    <t>9.7013480e-002</t>
  </si>
  <si>
    <t>3.2788805e-001</t>
  </si>
  <si>
    <t>-4.9389771e-002</t>
  </si>
  <si>
    <t>2.7668909e-002</t>
  </si>
  <si>
    <t>-1.3391343e-001</t>
  </si>
  <si>
    <t>-3.3492875e-001</t>
  </si>
  <si>
    <t>-1.3414993e-001</t>
  </si>
  <si>
    <t>-7.3317418e-002</t>
  </si>
  <si>
    <t>-5.4590847e-001</t>
  </si>
  <si>
    <t>3.1083428e-003</t>
  </si>
  <si>
    <t>-7.8892789e-002</t>
  </si>
  <si>
    <t>4.4774167e-002</t>
  </si>
  <si>
    <t>4.2401754e-002</t>
  </si>
  <si>
    <t>-1.5135979e-001</t>
  </si>
  <si>
    <t>-2.2896538e-001</t>
  </si>
  <si>
    <t>-2.6985149e-001</t>
  </si>
  <si>
    <t>-2.1744006e-001</t>
  </si>
  <si>
    <t>-4.8004421e-001</t>
  </si>
  <si>
    <t>-6.4526139e-001</t>
  </si>
  <si>
    <t>-3.7940454e-001</t>
  </si>
  <si>
    <t>8.9398243e-001</t>
  </si>
  <si>
    <t>2.0368189e-002</t>
  </si>
  <si>
    <t>1.3756416e-001</t>
  </si>
  <si>
    <t>-4.0255115e-001</t>
  </si>
  <si>
    <t>1.9304321e-002</t>
  </si>
  <si>
    <t>-9.7734531e-002</t>
  </si>
  <si>
    <t>6.0754535e-001</t>
  </si>
  <si>
    <t>-3.5820542e-001</t>
  </si>
  <si>
    <t>-1.2907937e-001</t>
  </si>
  <si>
    <t>6.7883484e-001</t>
  </si>
  <si>
    <t>-3.3743220e-001</t>
  </si>
  <si>
    <t>-6.0682782e-002</t>
  </si>
  <si>
    <t>7.0538159e-001</t>
  </si>
  <si>
    <t>-3.6760580e-001</t>
  </si>
  <si>
    <t>-2.7429900e-001</t>
  </si>
  <si>
    <t>2.9261936e-001</t>
  </si>
  <si>
    <t>-3.0590760e-001</t>
  </si>
  <si>
    <t>-6.3197479e-001</t>
  </si>
  <si>
    <t>-9.7966925e-001</t>
  </si>
  <si>
    <t>-9.0741380e-001</t>
  </si>
  <si>
    <t>1.6791235e-001</t>
  </si>
  <si>
    <t>-6.1082087e-001</t>
  </si>
  <si>
    <t>4.9406285e-001</t>
  </si>
  <si>
    <t>-7.5443076e-001</t>
  </si>
  <si>
    <t>-1.2495752e-001</t>
  </si>
  <si>
    <t>1.4804023e-001</t>
  </si>
  <si>
    <t>-5.6257732e-001</t>
  </si>
  <si>
    <t>6.1437669e-001</t>
  </si>
  <si>
    <t>8.2677194e-001</t>
  </si>
  <si>
    <t>4.7158204e-001</t>
  </si>
  <si>
    <t>-2.7423188e-001</t>
  </si>
  <si>
    <t>-6.1101994e-002</t>
  </si>
  <si>
    <t>2.6333192e-001</t>
  </si>
  <si>
    <t>-1.0397736e-001</t>
  </si>
  <si>
    <t>-5.1613649e-001</t>
  </si>
  <si>
    <t>-3.1446953e-001</t>
  </si>
  <si>
    <t>-6.6074847e-001</t>
  </si>
  <si>
    <t>-1.9005030e-001</t>
  </si>
  <si>
    <t>-4.4736924e-001</t>
  </si>
  <si>
    <t>-6.3617467e-001</t>
  </si>
  <si>
    <t>-7.1631496e-001</t>
  </si>
  <si>
    <t>-3.4226735e-001</t>
  </si>
  <si>
    <t>-8.0962140e-001</t>
  </si>
  <si>
    <t>-8.2095231e-001</t>
  </si>
  <si>
    <t>-7.9534228e-001</t>
  </si>
  <si>
    <t>-8.5262451e-001</t>
  </si>
  <si>
    <t>-9.2644645e-001</t>
  </si>
  <si>
    <t>-6.2598387e-001</t>
  </si>
  <si>
    <t>-3.7879118e-001</t>
  </si>
  <si>
    <t>-8.1136592e-001</t>
  </si>
  <si>
    <t>-8.7736772e-001</t>
  </si>
  <si>
    <t>-6.0581967e-001</t>
  </si>
  <si>
    <t>-7.7337142e-001</t>
  </si>
  <si>
    <t>1.2840096e-001</t>
  </si>
  <si>
    <t>6.9020334e-002</t>
  </si>
  <si>
    <t>8.2651978e-002</t>
  </si>
  <si>
    <t>-5.5079223e-001</t>
  </si>
  <si>
    <t>-2.6492021e-001</t>
  </si>
  <si>
    <t>-2.2270068e-001</t>
  </si>
  <si>
    <t>-2.4441085e-001</t>
  </si>
  <si>
    <t>-9.9827001e-001</t>
  </si>
  <si>
    <t>4.1458140e-001</t>
  </si>
  <si>
    <t>1.7599210e-001</t>
  </si>
  <si>
    <t>-1.6446002e-001</t>
  </si>
  <si>
    <t>-5.3802558e-001</t>
  </si>
  <si>
    <t>4.8372237e-001</t>
  </si>
  <si>
    <t>-4.0775497e-001</t>
  </si>
  <si>
    <t>-8.0573461e-001</t>
  </si>
  <si>
    <t>-8.7855434e-001</t>
  </si>
  <si>
    <t>-7.7827770e-001</t>
  </si>
  <si>
    <t>-9.0419060e-001</t>
  </si>
  <si>
    <t>-9.0458226e-001</t>
  </si>
  <si>
    <t>-8.4439653e-001</t>
  </si>
  <si>
    <t>-8.8619850e-001</t>
  </si>
  <si>
    <t>-9.5865401e-001</t>
  </si>
  <si>
    <t>-8.0557273e-001</t>
  </si>
  <si>
    <t>-8.2392086e-001</t>
  </si>
  <si>
    <t>-8.8220103e-001</t>
  </si>
  <si>
    <t>-9.0696384e-001</t>
  </si>
  <si>
    <t>-7.6646421e-001</t>
  </si>
  <si>
    <t>-8.9793605e-001</t>
  </si>
  <si>
    <t>-1.2736903e-001</t>
  </si>
  <si>
    <t>3.9173598e-001</t>
  </si>
  <si>
    <t>-4.1185486e-001</t>
  </si>
  <si>
    <t>-1.1245646e-001</t>
  </si>
  <si>
    <t>5.1553233e-001</t>
  </si>
  <si>
    <t>-4.6611081e-001</t>
  </si>
  <si>
    <t>5.8184960e-002</t>
  </si>
  <si>
    <t>5.2502299e-001</t>
  </si>
  <si>
    <t>-4.6865080e-001</t>
  </si>
  <si>
    <t>-3.2597902e-001</t>
  </si>
  <si>
    <t>1.8834008e-001</t>
  </si>
  <si>
    <t>-4.7003012e-001</t>
  </si>
  <si>
    <t>-9.2073665e-001</t>
  </si>
  <si>
    <t>-7.7713899e-001</t>
  </si>
  <si>
    <t>-3.7728248e-001</t>
  </si>
  <si>
    <t>9.3062359e-002</t>
  </si>
  <si>
    <t>-5.7384875e-001</t>
  </si>
  <si>
    <t>1.2536653e-001</t>
  </si>
  <si>
    <t>-8.3749118e-001</t>
  </si>
  <si>
    <t>-9.5690333e-002</t>
  </si>
  <si>
    <t>6.9737400e-002</t>
  </si>
  <si>
    <t>-5.1085826e-001</t>
  </si>
  <si>
    <t>6.7526866e-001</t>
  </si>
  <si>
    <t>9.2228254e-001</t>
  </si>
  <si>
    <t>4.1156620e-001</t>
  </si>
  <si>
    <t>-3.4685014e-001</t>
  </si>
  <si>
    <t>-3.2459088e-001</t>
  </si>
  <si>
    <t>-5.5863872e-002</t>
  </si>
  <si>
    <t>-2.6194217e-001</t>
  </si>
  <si>
    <t>-7.4647180e-001</t>
  </si>
  <si>
    <t>-3.5074567e-001</t>
  </si>
  <si>
    <t>-8.3996031e-001</t>
  </si>
  <si>
    <t>-1.2967068e-001</t>
  </si>
  <si>
    <t>-5.9024902e-001</t>
  </si>
  <si>
    <t>-6.7616684e-001</t>
  </si>
  <si>
    <t>-7.3691830e-001</t>
  </si>
  <si>
    <t>-4.2252313e-001</t>
  </si>
  <si>
    <t>-8.2830464e-001</t>
  </si>
  <si>
    <t>-8.8071205e-001</t>
  </si>
  <si>
    <t>-6.5229229e-001</t>
  </si>
  <si>
    <t>-8.6729239e-001</t>
  </si>
  <si>
    <t>-6.8666353e-001</t>
  </si>
  <si>
    <t>-4.6622884e-001</t>
  </si>
  <si>
    <t>-7.7678395e-001</t>
  </si>
  <si>
    <t>-8.6935095e-001</t>
  </si>
  <si>
    <t>-5.2738316e-001</t>
  </si>
  <si>
    <t>-7.2325035e-001</t>
  </si>
  <si>
    <t>3.9829877e-002</t>
  </si>
  <si>
    <t>-2.8071688e-001</t>
  </si>
  <si>
    <t>2.6676898e-001</t>
  </si>
  <si>
    <t>-5.5203000e-001</t>
  </si>
  <si>
    <t>-3.4806148e-001</t>
  </si>
  <si>
    <t>2.6640598e-002</t>
  </si>
  <si>
    <t>-6.8034592e-002</t>
  </si>
  <si>
    <t>-9.2103318e-001</t>
  </si>
  <si>
    <t>1.3557326e-001</t>
  </si>
  <si>
    <t>-3.1228624e-002</t>
  </si>
  <si>
    <t>-1.7564544e-001</t>
  </si>
  <si>
    <t>2.1037486e-001</t>
  </si>
  <si>
    <t>-3.4500002e-001</t>
  </si>
  <si>
    <t>-6.0155091e-001</t>
  </si>
  <si>
    <t>-9.2894710e-001</t>
  </si>
  <si>
    <t>-8.0809904e-001</t>
  </si>
  <si>
    <t>-8.9969429e-001</t>
  </si>
  <si>
    <t>-9.1376132e-001</t>
  </si>
  <si>
    <t>-8.5400686e-001</t>
  </si>
  <si>
    <t>-8.1239790e-001</t>
  </si>
  <si>
    <t>-8.9241302e-001</t>
  </si>
  <si>
    <t>-7.9776177e-001</t>
  </si>
  <si>
    <t>-8.5290994e-001</t>
  </si>
  <si>
    <t>-8.8993027e-001</t>
  </si>
  <si>
    <t>-7.7886462e-001</t>
  </si>
  <si>
    <t>-8.9588307e-001</t>
  </si>
  <si>
    <t>-2.2740265e-002</t>
  </si>
  <si>
    <t>8.6241232e-002</t>
  </si>
  <si>
    <t>-1.4130665e-001</t>
  </si>
  <si>
    <t>-2.0958057e-001</t>
  </si>
  <si>
    <t>3.8897294e-001</t>
  </si>
  <si>
    <t>-3.9744563e-001</t>
  </si>
  <si>
    <t>-6.1831256e-002</t>
  </si>
  <si>
    <t>1.6135491e-001</t>
  </si>
  <si>
    <t>-1.8281072e-001</t>
  </si>
  <si>
    <t>-1.6124876e-001</t>
  </si>
  <si>
    <t>3.4458626e-001</t>
  </si>
  <si>
    <t>-6.2911487e-001</t>
  </si>
  <si>
    <t>-7.3785010e-001</t>
  </si>
  <si>
    <t>-9.4416047e-001</t>
  </si>
  <si>
    <t>-7.6206600e-001</t>
  </si>
  <si>
    <t>6.2654277e-002</t>
  </si>
  <si>
    <t>-6.4910862e-001</t>
  </si>
  <si>
    <t>-1.6948665e-001</t>
  </si>
  <si>
    <t>-7.3860096e-001</t>
  </si>
  <si>
    <t>-3.8534168e-001</t>
  </si>
  <si>
    <t>1.0549380e-001</t>
  </si>
  <si>
    <t>-1.5865831e-001</t>
  </si>
  <si>
    <t>8.4396556e-001</t>
  </si>
  <si>
    <t>5.9181686e-001</t>
  </si>
  <si>
    <t>-1.8587619e-001</t>
  </si>
  <si>
    <t>-2.9210522e-001</t>
  </si>
  <si>
    <t>2.7623733e-001</t>
  </si>
  <si>
    <t>-1.0137529e-001</t>
  </si>
  <si>
    <t>-4.4562462e-001</t>
  </si>
  <si>
    <t>2.4533469e-002</t>
  </si>
  <si>
    <t>-3.2186392e-001</t>
  </si>
  <si>
    <t>-5.1439235e-001</t>
  </si>
  <si>
    <t>-8.3140803e-001</t>
  </si>
  <si>
    <t>-6.9550564e-001</t>
  </si>
  <si>
    <t>-6.2919250e-001</t>
  </si>
  <si>
    <t>-8.0187484e-001</t>
  </si>
  <si>
    <t>-8.8486693e-001</t>
  </si>
  <si>
    <t>-6.6310712e-001</t>
  </si>
  <si>
    <t>-8.0702835e-001</t>
  </si>
  <si>
    <t>-9.2003328e-001</t>
  </si>
  <si>
    <t>-9.1538046e-001</t>
  </si>
  <si>
    <t>-6.5922463e-001</t>
  </si>
  <si>
    <t>-7.9366615e-001</t>
  </si>
  <si>
    <t>-6.8783384e-001</t>
  </si>
  <si>
    <t>-9.1797449e-001</t>
  </si>
  <si>
    <t>-6.5425529e-001</t>
  </si>
  <si>
    <t>-8.2673317e-001</t>
  </si>
  <si>
    <t>8.8484858e-002</t>
  </si>
  <si>
    <t>-8.3839985e-001</t>
  </si>
  <si>
    <t>-7.5649943e-001</t>
  </si>
  <si>
    <t>-8.2960519e-001</t>
  </si>
  <si>
    <t>-9.3037296e-001</t>
  </si>
  <si>
    <t>-7.8911534e-001</t>
  </si>
  <si>
    <t>-9.1460656e-001</t>
  </si>
  <si>
    <t>-9.9488185e-001</t>
  </si>
  <si>
    <t>-1.6198786e-001</t>
  </si>
  <si>
    <t>-7.2061196e-001</t>
  </si>
  <si>
    <t>-9.3777105e-001</t>
  </si>
  <si>
    <t>-1.0499514e-001</t>
  </si>
  <si>
    <t>-8.3867493e-001</t>
  </si>
  <si>
    <t>-9.5912457e-001</t>
  </si>
  <si>
    <t>-6.0042159e-001</t>
  </si>
  <si>
    <t>-4.4888564e-001</t>
  </si>
  <si>
    <t>-8.1997576e-001</t>
  </si>
  <si>
    <t>-9.1552485e-001</t>
  </si>
  <si>
    <t>-8.7273465e-001</t>
  </si>
  <si>
    <t>-8.6608499e-001</t>
  </si>
  <si>
    <t>-9.5956260e-001</t>
  </si>
  <si>
    <t>-8.2726525e-001</t>
  </si>
  <si>
    <t>-3.8732174e-001</t>
  </si>
  <si>
    <t>-9.0369768e-001</t>
  </si>
  <si>
    <t>-9.0672610e-001</t>
  </si>
  <si>
    <t>-7.5402727e-001</t>
  </si>
  <si>
    <t>-8.4595445e-001</t>
  </si>
  <si>
    <t>1.0739909e-001</t>
  </si>
  <si>
    <t>-2.6531934e-001</t>
  </si>
  <si>
    <t>-6.5015204e-003</t>
  </si>
  <si>
    <t>-5.8856617e-001</t>
  </si>
  <si>
    <t>-8.9390511e-001</t>
  </si>
  <si>
    <t>-5.2273319e-001</t>
  </si>
  <si>
    <t>-5.8663237e-002</t>
  </si>
  <si>
    <t>7.7108373e-001</t>
  </si>
  <si>
    <t>2.6205970e-001</t>
  </si>
  <si>
    <t>-6.7245093e-001</t>
  </si>
  <si>
    <t>-9.0565065e-001</t>
  </si>
  <si>
    <t>9.8951537e-002</t>
  </si>
  <si>
    <t>-2.0546031e-003</t>
  </si>
  <si>
    <t>6.9232692e-002</t>
  </si>
  <si>
    <t>-1.5292928e-001</t>
  </si>
  <si>
    <t>-7.3953769e-001</t>
  </si>
  <si>
    <t>-4.3353079e-001</t>
  </si>
  <si>
    <t>-1.0139744e-001</t>
  </si>
  <si>
    <t>6.2543831e-001</t>
  </si>
  <si>
    <t>1.7872291e-001</t>
  </si>
  <si>
    <t>-1.9750486e-001</t>
  </si>
  <si>
    <t>-5.7639430e-001</t>
  </si>
  <si>
    <t>-3.3877248e-002</t>
  </si>
  <si>
    <t>-2.2880233e-001</t>
  </si>
  <si>
    <t>-5.4927403e-002</t>
  </si>
  <si>
    <t>-5.2935307e-001</t>
  </si>
  <si>
    <t>-6.3393584e-001</t>
  </si>
  <si>
    <t>-5.4638537e-001</t>
  </si>
  <si>
    <t>-5.6700964e-002</t>
  </si>
  <si>
    <t>6.8868144e-001</t>
  </si>
  <si>
    <t>1.4865607e-001</t>
  </si>
  <si>
    <t>-6.5631615e-001</t>
  </si>
  <si>
    <t>-9.1488169e-001</t>
  </si>
  <si>
    <t>-2.3864967e-001</t>
  </si>
  <si>
    <t>-2.7084557e-001</t>
  </si>
  <si>
    <t>-1.4526311e-001</t>
  </si>
  <si>
    <t>-4.1215274e-001</t>
  </si>
  <si>
    <t>-8.6673916e-001</t>
  </si>
  <si>
    <t>-7.0132874e-001</t>
  </si>
  <si>
    <t>-7.2457806e-002</t>
  </si>
  <si>
    <t>7.0339375e-001</t>
  </si>
  <si>
    <t>2.2838361e-002</t>
  </si>
  <si>
    <t>-4.3633828e-001</t>
  </si>
  <si>
    <t>-7.9124631e-001</t>
  </si>
  <si>
    <t>1.7997604e-001</t>
  </si>
  <si>
    <t>6.3369649e-001</t>
  </si>
  <si>
    <t>-9.7942531e-001</t>
  </si>
  <si>
    <t>-7.1780919e-001</t>
  </si>
  <si>
    <t>-6.5069846e-001</t>
  </si>
  <si>
    <t>3.3911680e-001</t>
  </si>
  <si>
    <t>5.1997896e-003</t>
  </si>
  <si>
    <t>2.2699108e-001</t>
  </si>
  <si>
    <t>1.4083843e-002</t>
  </si>
  <si>
    <t>-7.4937174e-002</t>
  </si>
  <si>
    <t>-8.1781465e-002</t>
  </si>
  <si>
    <t>6.5323808e-001</t>
  </si>
  <si>
    <t>-2.7261416e-001</t>
  </si>
  <si>
    <t>-1.3772747e-001</t>
  </si>
  <si>
    <t>6.4057440e-001</t>
  </si>
  <si>
    <t>-2.6768218e-001</t>
  </si>
  <si>
    <t>2.2000102e-001</t>
  </si>
  <si>
    <t>-6.9863244e-002</t>
  </si>
  <si>
    <t>5.6204333e-002</t>
  </si>
  <si>
    <t>-3.7916600e-001</t>
  </si>
  <si>
    <t>1.4930305e-001</t>
  </si>
  <si>
    <t>-5.7690233e-001</t>
  </si>
  <si>
    <t>-4.7367406e-001</t>
  </si>
  <si>
    <t>-7.5835317e-001</t>
  </si>
  <si>
    <t>-2.2288884e-001</t>
  </si>
  <si>
    <t>2.3783464e-001</t>
  </si>
  <si>
    <t>-3.8698362e-001</t>
  </si>
  <si>
    <t>6.0195051e-001</t>
  </si>
  <si>
    <t>4.9689485e-001</t>
  </si>
  <si>
    <t>2.7397732e-001</t>
  </si>
  <si>
    <t>-5.1120422e-001</t>
  </si>
  <si>
    <t>4.9483890e-001</t>
  </si>
  <si>
    <t>-2.8904970e-001</t>
  </si>
  <si>
    <t>1.9235720e-001</t>
  </si>
  <si>
    <t>-4.0335291e-001</t>
  </si>
  <si>
    <t>3.9585747e-001</t>
  </si>
  <si>
    <t>-1.2101903e-001</t>
  </si>
  <si>
    <t>1.0495076e-001</t>
  </si>
  <si>
    <t>-2.0693761e-002</t>
  </si>
  <si>
    <t>9.2576252e-002</t>
  </si>
  <si>
    <t>3.2021550e-002</t>
  </si>
  <si>
    <t>3.5246638e-002</t>
  </si>
  <si>
    <t>-2.2700556e-001</t>
  </si>
  <si>
    <t>-4.9599372e-001</t>
  </si>
  <si>
    <t>1.1031911e-002</t>
  </si>
  <si>
    <t>8.8709893e-001</t>
  </si>
  <si>
    <t>-3.7809312e-001</t>
  </si>
  <si>
    <t>2.3220552e-002</t>
  </si>
  <si>
    <t>-9.5296798e-001</t>
  </si>
  <si>
    <t>-9.7793536e-001</t>
  </si>
  <si>
    <t>-9.7268703e-001</t>
  </si>
  <si>
    <t>-9.5826042e-001</t>
  </si>
  <si>
    <t>-9.8092473e-001</t>
  </si>
  <si>
    <t>-9.7337115e-001</t>
  </si>
  <si>
    <t>8.3621126e-001</t>
  </si>
  <si>
    <t>-3.8543259e-001</t>
  </si>
  <si>
    <t>2.2872798e-002</t>
  </si>
  <si>
    <t>8.9715007e-001</t>
  </si>
  <si>
    <t>-3.5360673e-001</t>
  </si>
  <si>
    <t>1.8848760e-002</t>
  </si>
  <si>
    <t>-1.2409491e-001</t>
  </si>
  <si>
    <t>7.0335590e-001</t>
  </si>
  <si>
    <t>-7.4993208e-001</t>
  </si>
  <si>
    <t>-9.9935443e-001</t>
  </si>
  <si>
    <t>-9.7128485e-001</t>
  </si>
  <si>
    <t>-9.8727689e-001</t>
  </si>
  <si>
    <t>-9.7366845e-001</t>
  </si>
  <si>
    <t>-2.2074664e-001</t>
  </si>
  <si>
    <t>-3.9153432e-001</t>
  </si>
  <si>
    <t>-4.8084068e-001</t>
  </si>
  <si>
    <t>5.6567358e-001</t>
  </si>
  <si>
    <t>-6.5035010e-001</t>
  </si>
  <si>
    <t>7.3483061e-001</t>
  </si>
  <si>
    <t>-2.1280751e-001</t>
  </si>
  <si>
    <t>2.6616540e-001</t>
  </si>
  <si>
    <t>-3.7405542e-001</t>
  </si>
  <si>
    <t>4.9911275e-001</t>
  </si>
  <si>
    <t>-3.0325305e-001</t>
  </si>
  <si>
    <t>3.7763926e-001</t>
  </si>
  <si>
    <t>-4.5191353e-001</t>
  </si>
  <si>
    <t>5.2334996e-001</t>
  </si>
  <si>
    <t>8.8284249e-001</t>
  </si>
  <si>
    <t>5.0514582e-001</t>
  </si>
  <si>
    <t>5.7901606e-001</t>
  </si>
  <si>
    <t>1.2926054e-002</t>
  </si>
  <si>
    <t>-2.5904567e-001</t>
  </si>
  <si>
    <t>8.0344859e-003</t>
  </si>
  <si>
    <t>7.9045712e-003</t>
  </si>
  <si>
    <t>3.3252099e-001</t>
  </si>
  <si>
    <t>-4.3263554e-001</t>
  </si>
  <si>
    <t>3.1020689e-002</t>
  </si>
  <si>
    <t>2.9354406e-001</t>
  </si>
  <si>
    <t>-3.9125330e-001</t>
  </si>
  <si>
    <t>-5.9221601e-001</t>
  </si>
  <si>
    <t>2.9654262e-002</t>
  </si>
  <si>
    <t>-1.0207668e-001</t>
  </si>
  <si>
    <t>3.5910241e-001</t>
  </si>
  <si>
    <t>1.5955177e-002</t>
  </si>
  <si>
    <t>-4.8959290e-001</t>
  </si>
  <si>
    <t>-1.0769896e-001</t>
  </si>
  <si>
    <t>-8.3304428e-001</t>
  </si>
  <si>
    <t>9.6789886e-003</t>
  </si>
  <si>
    <t>-4.8661109e-002</t>
  </si>
  <si>
    <t>-3.5990602e-001</t>
  </si>
  <si>
    <t>7.1373983e-001</t>
  </si>
  <si>
    <t>6.6447495e-001</t>
  </si>
  <si>
    <t>-5.1709241e-001</t>
  </si>
  <si>
    <t>3.7598297e-001</t>
  </si>
  <si>
    <t>-5.4678160e-002</t>
  </si>
  <si>
    <t>1.5125888e-002</t>
  </si>
  <si>
    <t>-4.7234009e-001</t>
  </si>
  <si>
    <t>2.5222657e-001</t>
  </si>
  <si>
    <t>2.0546997e-001</t>
  </si>
  <si>
    <t>-5.5743896e-002</t>
  </si>
  <si>
    <t>-1.3766311e-001</t>
  </si>
  <si>
    <t>4.9905933e-002</t>
  </si>
  <si>
    <t>5.5282054e-002</t>
  </si>
  <si>
    <t>-1.5494325e-002</t>
  </si>
  <si>
    <t>-3.9744715e-001</t>
  </si>
  <si>
    <t>-6.3483546e-001</t>
  </si>
  <si>
    <t>1.9856088e-001</t>
  </si>
  <si>
    <t>3.3730853e-001</t>
  </si>
  <si>
    <t>-5.2939075e-001</t>
  </si>
  <si>
    <t>1.7029438e-001</t>
  </si>
  <si>
    <t>-1.8634587e-001</t>
  </si>
  <si>
    <t>3.1111018e-001</t>
  </si>
  <si>
    <t>-3.7473511e-001</t>
  </si>
  <si>
    <t>-2.0533964e-001</t>
  </si>
  <si>
    <t>3.4230713e-001</t>
  </si>
  <si>
    <t>-4.2688757e-001</t>
  </si>
  <si>
    <t>-1.9643306e-001</t>
  </si>
  <si>
    <t>-3.1893727e-001</t>
  </si>
  <si>
    <t>2.5321587e-001</t>
  </si>
  <si>
    <t>2.5301546e-001</t>
  </si>
  <si>
    <t>-6.1289156e-001</t>
  </si>
  <si>
    <t>-1.1799237e-001</t>
  </si>
  <si>
    <t>-8.1556313e-001</t>
  </si>
  <si>
    <t>-1.4811651e-001</t>
  </si>
  <si>
    <t>3.1711813e-001</t>
  </si>
  <si>
    <t>-5.8409289e-001</t>
  </si>
  <si>
    <t>2.5006828e-001</t>
  </si>
  <si>
    <t>-1.7087403e-001</t>
  </si>
  <si>
    <t>5.0040848e-001</t>
  </si>
  <si>
    <t>-3.7430255e-001</t>
  </si>
  <si>
    <t>2.7271341e-001</t>
  </si>
  <si>
    <t>5.3163963e-002</t>
  </si>
  <si>
    <t>-1.0579690e-001</t>
  </si>
  <si>
    <t>-3.3805222e-001</t>
  </si>
  <si>
    <t>2.6715989e-001</t>
  </si>
  <si>
    <t>1.3817645e-002</t>
  </si>
  <si>
    <t>7.0587024e-002</t>
  </si>
  <si>
    <t>-1.7678944e-001</t>
  </si>
  <si>
    <t>1.7598031e-001</t>
  </si>
  <si>
    <t>1.1217395e-001</t>
  </si>
  <si>
    <t>-1.0758464e-001</t>
  </si>
  <si>
    <t>-3.1344170e-001</t>
  </si>
  <si>
    <t>1.5260182e-002</t>
  </si>
  <si>
    <t>1.0190142e-001</t>
  </si>
  <si>
    <t>-1.6562451e-001</t>
  </si>
  <si>
    <t>-1.6564704e-001</t>
  </si>
  <si>
    <t>-2.0852490e-001</t>
  </si>
  <si>
    <t>-1.8165649e-001</t>
  </si>
  <si>
    <t>-6.9938430e-002</t>
  </si>
  <si>
    <t>-3.2567736e-001</t>
  </si>
  <si>
    <t>-1.3735329e-001</t>
  </si>
  <si>
    <t>-7.8405723e-002</t>
  </si>
  <si>
    <t>-3.4417560e-001</t>
  </si>
  <si>
    <t>-3.2497958e-001</t>
  </si>
  <si>
    <t>-5.1144254e-001</t>
  </si>
  <si>
    <t>4.0864433e-001</t>
  </si>
  <si>
    <t>-1.5250454e-001</t>
  </si>
  <si>
    <t>-6.6320588e-001</t>
  </si>
  <si>
    <t>-5.6632324e-001</t>
  </si>
  <si>
    <t>-7.7001580e-001</t>
  </si>
  <si>
    <t>-4.7196096e-002</t>
  </si>
  <si>
    <t>-1.2579674e-001</t>
  </si>
  <si>
    <t>-4.4098707e-001</t>
  </si>
  <si>
    <t>7.8819919e-001</t>
  </si>
  <si>
    <t>7.9719013e-001</t>
  </si>
  <si>
    <t>-2.3439690e-001</t>
  </si>
  <si>
    <t>1.9306679e-001</t>
  </si>
  <si>
    <t>-3.0830445e-002</t>
  </si>
  <si>
    <t>3.2862017e-001</t>
  </si>
  <si>
    <t>-3.3881910e-001</t>
  </si>
  <si>
    <t>2.2865051e-001</t>
  </si>
  <si>
    <t>9.2415324e-002</t>
  </si>
  <si>
    <t>7.9393729e-002</t>
  </si>
  <si>
    <t>-1.1416065e-001</t>
  </si>
  <si>
    <t>8.5798045e-002</t>
  </si>
  <si>
    <t>3.5454383e-001</t>
  </si>
  <si>
    <t>-6.0582132e-002</t>
  </si>
  <si>
    <t>3.1131540e-001</t>
  </si>
  <si>
    <t>-1.8348912e-001</t>
  </si>
  <si>
    <t>8.5970948e-002</t>
  </si>
  <si>
    <t>1.5160280e-001</t>
  </si>
  <si>
    <t>-6.2235622e-002</t>
  </si>
  <si>
    <t>-2.0357863e-001</t>
  </si>
  <si>
    <t>6.3418436e-002</t>
  </si>
  <si>
    <t>-5.0034720e-001</t>
  </si>
  <si>
    <t>-3.3158155e-001</t>
  </si>
  <si>
    <t>-3.4722088e-001</t>
  </si>
  <si>
    <t>-8.5898222e-002</t>
  </si>
  <si>
    <t>1.4774367e-001</t>
  </si>
  <si>
    <t>-2.0961305e-001</t>
  </si>
  <si>
    <t>3.9955080e-002</t>
  </si>
  <si>
    <t>2.3387566e-002</t>
  </si>
  <si>
    <t>6.3181317e-002</t>
  </si>
  <si>
    <t>-1.8913118e-003</t>
  </si>
  <si>
    <t>-6.3127613e-002</t>
  </si>
  <si>
    <t>-7.2530946e-002</t>
  </si>
  <si>
    <t>-4.4549752e-001</t>
  </si>
  <si>
    <t>-3.0560744e-001</t>
  </si>
  <si>
    <t>7.7126120e-001</t>
  </si>
  <si>
    <t>-7.7292712e-002</t>
  </si>
  <si>
    <t>1.7105798e-001</t>
  </si>
  <si>
    <t>-5.0040547e-001</t>
  </si>
  <si>
    <t>3.7774223e-001</t>
  </si>
  <si>
    <t>2.6629930e-001</t>
  </si>
  <si>
    <t>-1.6417561e-002</t>
  </si>
  <si>
    <t>9.6091896e-002</t>
  </si>
  <si>
    <t>-1.9364868e-001</t>
  </si>
  <si>
    <t>8.2423651e-003</t>
  </si>
  <si>
    <t>-3.6539621e-001</t>
  </si>
  <si>
    <t>5.2213967e-002</t>
  </si>
  <si>
    <t>-2.2070990e-002</t>
  </si>
  <si>
    <t>-1.6321963e-001</t>
  </si>
  <si>
    <t>1.7663538e-001</t>
  </si>
  <si>
    <t>-1.0694515e-001</t>
  </si>
  <si>
    <t>-2.0789411e-001</t>
  </si>
  <si>
    <t>-2.5643391e-001</t>
  </si>
  <si>
    <t>-4.2189678e-001</t>
  </si>
  <si>
    <t>-6.1257138e-001</t>
  </si>
  <si>
    <t>-3.3594691e-001</t>
  </si>
  <si>
    <t>8.4841350e-001</t>
  </si>
  <si>
    <t>1.2383316e-001</t>
  </si>
  <si>
    <t>5.3473762e-002</t>
  </si>
  <si>
    <t>-1.8111212e-001</t>
  </si>
  <si>
    <t>-2.1560243e-001</t>
  </si>
  <si>
    <t>-9.9810424e-002</t>
  </si>
  <si>
    <t>4.7003781e-001</t>
  </si>
  <si>
    <t>-3.4199429e-001</t>
  </si>
  <si>
    <t>-7.4742041e-002</t>
  </si>
  <si>
    <t>6.3936079e-001</t>
  </si>
  <si>
    <t>-2.9154186e-001</t>
  </si>
  <si>
    <t>6.2653514e-002</t>
  </si>
  <si>
    <t>5.6172136e-001</t>
  </si>
  <si>
    <t>-3.0252111e-001</t>
  </si>
  <si>
    <t>-2.6756252e-001</t>
  </si>
  <si>
    <t>4.2347675e-001</t>
  </si>
  <si>
    <t>-3.0750574e-001</t>
  </si>
  <si>
    <t>-9.6581676e-001</t>
  </si>
  <si>
    <t>-4.3137853e-001</t>
  </si>
  <si>
    <t>-9.6868157e-001</t>
  </si>
  <si>
    <t>1.3019383e-001</t>
  </si>
  <si>
    <t>-5.7633452e-001</t>
  </si>
  <si>
    <t>3.6951725e-001</t>
  </si>
  <si>
    <t>-7.2779625e-001</t>
  </si>
  <si>
    <t>-1.0957987e-001</t>
  </si>
  <si>
    <t>2.0964755e-001</t>
  </si>
  <si>
    <t>-5.2173323e-001</t>
  </si>
  <si>
    <t>6.6618549e-001</t>
  </si>
  <si>
    <t>5.8183894e-001</t>
  </si>
  <si>
    <t>4.6169976e-001</t>
  </si>
  <si>
    <t>-4.3720812e-001</t>
  </si>
  <si>
    <t>-6.4383918e-003</t>
  </si>
  <si>
    <t>7.6733778e-002</t>
  </si>
  <si>
    <t>-2.1308349e-001</t>
  </si>
  <si>
    <t>-6.2071182e-001</t>
  </si>
  <si>
    <t>-8.0827609e-002</t>
  </si>
  <si>
    <t>-4.1067723e-001</t>
  </si>
  <si>
    <t>-2.8553483e-001</t>
  </si>
  <si>
    <t>-5.6708011e-001</t>
  </si>
  <si>
    <t>-6.1523987e-001</t>
  </si>
  <si>
    <t>-6.8270928e-001</t>
  </si>
  <si>
    <t>-1.8313241e-001</t>
  </si>
  <si>
    <t>-7.7975350e-001</t>
  </si>
  <si>
    <t>-8.2479604e-001</t>
  </si>
  <si>
    <t>-8.5664605e-001</t>
  </si>
  <si>
    <t>-9.6067757e-001</t>
  </si>
  <si>
    <t>-9.9922765e-001</t>
  </si>
  <si>
    <t>-5.9937410e-001</t>
  </si>
  <si>
    <t>-2.3332543e-001</t>
  </si>
  <si>
    <t>-8.3674900e-001</t>
  </si>
  <si>
    <t>-9.7359857e-001</t>
  </si>
  <si>
    <t>-5.6979043e-001</t>
  </si>
  <si>
    <t>-7.6426039e-001</t>
  </si>
  <si>
    <t>1.8291587e-001</t>
  </si>
  <si>
    <t>-2.1815864e-001</t>
  </si>
  <si>
    <t>-7.3564613e-002</t>
  </si>
  <si>
    <t>-3.9115860e-001</t>
  </si>
  <si>
    <t>-7.3977401e-001</t>
  </si>
  <si>
    <t>-6.0557018e-001</t>
  </si>
  <si>
    <t>-5.2336464e-001</t>
  </si>
  <si>
    <t>-7.7577996e-001</t>
  </si>
  <si>
    <t>3.0861112e-001</t>
  </si>
  <si>
    <t>7.1183412e-002</t>
  </si>
  <si>
    <t>-6.5847438e-001</t>
  </si>
  <si>
    <t>-6.1440747e-001</t>
  </si>
  <si>
    <t>3.5932423e-001</t>
  </si>
  <si>
    <t>-4.4333523e-001</t>
  </si>
  <si>
    <t>-7.5017561e-001</t>
  </si>
  <si>
    <t>-9.3851385e-001</t>
  </si>
  <si>
    <t>-7.4284228e-001</t>
  </si>
  <si>
    <t>-9.2932719e-001</t>
  </si>
  <si>
    <t>-9.3846919e-001</t>
  </si>
  <si>
    <t>-8.3815785e-001</t>
  </si>
  <si>
    <t>-8.9672867e-001</t>
  </si>
  <si>
    <t>-8.1042780e-001</t>
  </si>
  <si>
    <t>-9.0805516e-001</t>
  </si>
  <si>
    <t>-9.2665066e-001</t>
  </si>
  <si>
    <t>-7.3491657e-001</t>
  </si>
  <si>
    <t>-9.2327745e-001</t>
  </si>
  <si>
    <t>-1.1684734e-001</t>
  </si>
  <si>
    <t>1.8666459e-001</t>
  </si>
  <si>
    <t>-4.2210009e-001</t>
  </si>
  <si>
    <t>4.5014767e-002</t>
  </si>
  <si>
    <t>4.0284501e-001</t>
  </si>
  <si>
    <t>-4.4097567e-001</t>
  </si>
  <si>
    <t>2.6760842e-001</t>
  </si>
  <si>
    <t>3.5914778e-001</t>
  </si>
  <si>
    <t>-4.4546330e-001</t>
  </si>
  <si>
    <t>-2.1852085e-001</t>
  </si>
  <si>
    <t>-4.0850114e-003</t>
  </si>
  <si>
    <t>-4.3843231e-001</t>
  </si>
  <si>
    <t>-8.1703892e-001</t>
  </si>
  <si>
    <t>-4.8974674e-001</t>
  </si>
  <si>
    <t>-9.4620242e-001</t>
  </si>
  <si>
    <t>2.6060916e-002</t>
  </si>
  <si>
    <t>-4.8865377e-001</t>
  </si>
  <si>
    <t>-1.0794058e-001</t>
  </si>
  <si>
    <t>-8.3303914e-001</t>
  </si>
  <si>
    <t>-8.6983950e-002</t>
  </si>
  <si>
    <t>-1.4484699e-002</t>
  </si>
  <si>
    <t>-5.6797622e-001</t>
  </si>
  <si>
    <t>6.5650058e-001</t>
  </si>
  <si>
    <t>8.0547925e-001</t>
  </si>
  <si>
    <t>4.2654280e-001</t>
  </si>
  <si>
    <t>-4.2126946e-001</t>
  </si>
  <si>
    <t>-4.9432624e-001</t>
  </si>
  <si>
    <t>-1.8556015e-001</t>
  </si>
  <si>
    <t>-2.1216195e-001</t>
  </si>
  <si>
    <t>-7.3992952e-001</t>
  </si>
  <si>
    <t>-2.7249609e-001</t>
  </si>
  <si>
    <t>-8.1065816e-001</t>
  </si>
  <si>
    <t>-1.7609863e-001</t>
  </si>
  <si>
    <t>-6.1359512e-001</t>
  </si>
  <si>
    <t>-6.0008342e-001</t>
  </si>
  <si>
    <t>-6.8728319e-001</t>
  </si>
  <si>
    <t>-2.9801574e-001</t>
  </si>
  <si>
    <t>-7.5175586e-001</t>
  </si>
  <si>
    <t>-8.0666322e-001</t>
  </si>
  <si>
    <t>-7.8864244e-001</t>
  </si>
  <si>
    <t>-9.3800359e-001</t>
  </si>
  <si>
    <t>-9.8833814e-001</t>
  </si>
  <si>
    <t>-6.2085109e-001</t>
  </si>
  <si>
    <t>-3.3375651e-001</t>
  </si>
  <si>
    <t>-7.8316850e-001</t>
  </si>
  <si>
    <t>-9.3682274e-001</t>
  </si>
  <si>
    <t>-4.2687697e-001</t>
  </si>
  <si>
    <t>-6.7102765e-001</t>
  </si>
  <si>
    <t>1.4835914e-001</t>
  </si>
  <si>
    <t>-4.5400828e-001</t>
  </si>
  <si>
    <t>2.3248301e-002</t>
  </si>
  <si>
    <t>-4.7139475e-001</t>
  </si>
  <si>
    <t>-8.0544518e-001</t>
  </si>
  <si>
    <t>-6.4199311e-001</t>
  </si>
  <si>
    <t>-6.4735491e-001</t>
  </si>
  <si>
    <t>-8.9116477e-001</t>
  </si>
  <si>
    <t>-2.3444547e-001</t>
  </si>
  <si>
    <t>-4.1095972e-003</t>
  </si>
  <si>
    <t>-6.8887749e-001</t>
  </si>
  <si>
    <t>-6.7811566e-001</t>
  </si>
  <si>
    <t>7.4215425e-003</t>
  </si>
  <si>
    <t>-5.4826068e-001</t>
  </si>
  <si>
    <t>-5.5061755e-001</t>
  </si>
  <si>
    <t>-9.2806866e-001</t>
  </si>
  <si>
    <t>-7.7550288e-001</t>
  </si>
  <si>
    <t>-9.2318448e-001</t>
  </si>
  <si>
    <t>-9.4054398e-001</t>
  </si>
  <si>
    <t>-8.2310166e-001</t>
  </si>
  <si>
    <t>-8.3142437e-001</t>
  </si>
  <si>
    <t>-9.9891738e-001</t>
  </si>
  <si>
    <t>-7.7892551e-001</t>
  </si>
  <si>
    <t>-8.4773594e-001</t>
  </si>
  <si>
    <t>-9.0107166e-001</t>
  </si>
  <si>
    <t>-8.3992024e-001</t>
  </si>
  <si>
    <t>-7.4817506e-001</t>
  </si>
  <si>
    <t>-9.1452206e-001</t>
  </si>
  <si>
    <t>-8.3192494e-002</t>
  </si>
  <si>
    <t>1.3154960e-001</t>
  </si>
  <si>
    <t>-2.2550175e-001</t>
  </si>
  <si>
    <t>-2.2196447e-001</t>
  </si>
  <si>
    <t>4.0145666e-001</t>
  </si>
  <si>
    <t>-4.8952734e-001</t>
  </si>
  <si>
    <t>-6.6499209e-002</t>
  </si>
  <si>
    <t>2.1694884e-001</t>
  </si>
  <si>
    <t>-2.3001502e-001</t>
  </si>
  <si>
    <t>-1.6081423e-001</t>
  </si>
  <si>
    <t>1.5477357e-001</t>
  </si>
  <si>
    <t>-7.5390739e-001</t>
  </si>
  <si>
    <t>-9.7707415e-001</t>
  </si>
  <si>
    <t>-8.5685982e-001</t>
  </si>
  <si>
    <t>-9.9115529e-001</t>
  </si>
  <si>
    <t>4.0973842e-002</t>
  </si>
  <si>
    <t>-6.6804379e-001</t>
  </si>
  <si>
    <t>-1.3932460e-001</t>
  </si>
  <si>
    <t>-8.0258465e-001</t>
  </si>
  <si>
    <t>-3.4458783e-001</t>
  </si>
  <si>
    <t>-7.7573582e-002</t>
  </si>
  <si>
    <t>-7.3461173e-003</t>
  </si>
  <si>
    <t>6.5992909e-001</t>
  </si>
  <si>
    <t>7.4687726e-001</t>
  </si>
  <si>
    <t>6.3500323e-001</t>
  </si>
  <si>
    <t>-3.0223072e-001</t>
  </si>
  <si>
    <t>-2.5043837e-001</t>
  </si>
  <si>
    <t>-5.6188428e-002</t>
  </si>
  <si>
    <t>-8.0602756e-002</t>
  </si>
  <si>
    <t>-4.0662247e-001</t>
  </si>
  <si>
    <t>-1.9711626e-001</t>
  </si>
  <si>
    <t>-6.1571369e-001</t>
  </si>
  <si>
    <t>-7.0752597e-001</t>
  </si>
  <si>
    <t>-9.4266448e-001</t>
  </si>
  <si>
    <t>-7.1657746e-001</t>
  </si>
  <si>
    <t>-7.1518195e-001</t>
  </si>
  <si>
    <t>-5.5448580e-001</t>
  </si>
  <si>
    <t>-8.3952159e-001</t>
  </si>
  <si>
    <t>-8.4804212e-001</t>
  </si>
  <si>
    <t>-8.4807631e-001</t>
  </si>
  <si>
    <t>-9.7551977e-001</t>
  </si>
  <si>
    <t>-9.9969918e-001</t>
  </si>
  <si>
    <t>-6.9162046e-001</t>
  </si>
  <si>
    <t>-5.7618021e-001</t>
  </si>
  <si>
    <t>-8.3277581e-001</t>
  </si>
  <si>
    <t>-9.8621879e-001</t>
  </si>
  <si>
    <t>-6.7259218e-001</t>
  </si>
  <si>
    <t>-8.3582241e-001</t>
  </si>
  <si>
    <t>1.9789734e-002</t>
  </si>
  <si>
    <t>-8.3401474e-001</t>
  </si>
  <si>
    <t>-5.8781432e-001</t>
  </si>
  <si>
    <t>-8.8304067e-001</t>
  </si>
  <si>
    <t>-9.2917092e-001</t>
  </si>
  <si>
    <t>-7.6411378e-001</t>
  </si>
  <si>
    <t>-7.4693909e-001</t>
  </si>
  <si>
    <t>-9.7428872e-001</t>
  </si>
  <si>
    <t>-2.0539096e-001</t>
  </si>
  <si>
    <t>-5.7895839e-001</t>
  </si>
  <si>
    <t>-8.9454906e-001</t>
  </si>
  <si>
    <t>-8.1101723e-001</t>
  </si>
  <si>
    <t>-6.4195012e-002</t>
  </si>
  <si>
    <t>-8.7758021e-001</t>
  </si>
  <si>
    <t>-9.0938169e-001</t>
  </si>
  <si>
    <t>-7.9174095e-001</t>
  </si>
  <si>
    <t>-7.3595264e-001</t>
  </si>
  <si>
    <t>-9.2606209e-001</t>
  </si>
  <si>
    <t>-9.5186795e-001</t>
  </si>
  <si>
    <t>-9.3693953e-001</t>
  </si>
  <si>
    <t>-9.0732678e-001</t>
  </si>
  <si>
    <t>-8.4402699e-001</t>
  </si>
  <si>
    <t>-7.1241892e-001</t>
  </si>
  <si>
    <t>-9.4767968e-001</t>
  </si>
  <si>
    <t>-9.4745269e-001</t>
  </si>
  <si>
    <t>-8.0928287e-001</t>
  </si>
  <si>
    <t>-9.3277136e-001</t>
  </si>
  <si>
    <t>5.7125090e-002</t>
  </si>
  <si>
    <t>-2.8291802e-001</t>
  </si>
  <si>
    <t>-1.1037296e-001</t>
  </si>
  <si>
    <t>-5.4492991e-001</t>
  </si>
  <si>
    <t>-7.3671587e-001</t>
  </si>
  <si>
    <t>-5.5525659e-001</t>
  </si>
  <si>
    <t>-2.2261667e-001</t>
  </si>
  <si>
    <t>7.3414488e-001</t>
  </si>
  <si>
    <t>2.3063001e-001</t>
  </si>
  <si>
    <t>-5.6699525e-001</t>
  </si>
  <si>
    <t>-8.4036824e-001</t>
  </si>
  <si>
    <t>8.4841083e-002</t>
  </si>
  <si>
    <t>2.8337740e-002</t>
  </si>
  <si>
    <t>1.4768289e-001</t>
  </si>
  <si>
    <t>-1.2414854e-001</t>
  </si>
  <si>
    <t>-8.0631926e-001</t>
  </si>
  <si>
    <t>-4.2855280e-001</t>
  </si>
  <si>
    <t>-2.1282884e-002</t>
  </si>
  <si>
    <t>6.0368060e-001</t>
  </si>
  <si>
    <t>1.8159063e-001</t>
  </si>
  <si>
    <t>-1.5906646e-001</t>
  </si>
  <si>
    <t>-5.4658318e-001</t>
  </si>
  <si>
    <t>5.3890801e-003</t>
  </si>
  <si>
    <t>-2.0694990e-001</t>
  </si>
  <si>
    <t>-4.0307366e-002</t>
  </si>
  <si>
    <t>-3.3413098e-001</t>
  </si>
  <si>
    <t>-8.1346038e-001</t>
  </si>
  <si>
    <t>-5.1456457e-001</t>
  </si>
  <si>
    <t>2.1841511e-001</t>
  </si>
  <si>
    <t>8.5651787e-001</t>
  </si>
  <si>
    <t>1.9186900e-001</t>
  </si>
  <si>
    <t>-5.5556242e-001</t>
  </si>
  <si>
    <t>-8.0146306e-001</t>
  </si>
  <si>
    <t>-1.9758705e-001</t>
  </si>
  <si>
    <t>-2.7361068e-001</t>
  </si>
  <si>
    <t>-1.1828714e-001</t>
  </si>
  <si>
    <t>-4.5214156e-001</t>
  </si>
  <si>
    <t>-8.3819787e-001</t>
  </si>
  <si>
    <t>-6.8313337e-001</t>
  </si>
  <si>
    <t>-4.1969956e-003</t>
  </si>
  <si>
    <t>7.1398890e-001</t>
  </si>
  <si>
    <t>2.2518500e-001</t>
  </si>
  <si>
    <t>-4.5721529e-001</t>
  </si>
  <si>
    <t>-7.9900257e-001</t>
  </si>
  <si>
    <t>4.9093090e-001</t>
  </si>
  <si>
    <t>-1.1306633e-002</t>
  </si>
  <si>
    <t>-9.0109987e-001</t>
  </si>
  <si>
    <t>7.8507451e-002</t>
  </si>
  <si>
    <t>-6.3963899e-001</t>
  </si>
  <si>
    <t>3.4677799e-001</t>
  </si>
  <si>
    <t>5.5670029e-003</t>
  </si>
  <si>
    <t>3.5974193e-001</t>
  </si>
  <si>
    <t>-9.3337505e-003</t>
  </si>
  <si>
    <t>-9.0445267e-002</t>
  </si>
  <si>
    <t>-9.2333155e-002</t>
  </si>
  <si>
    <t>-2.6894262e-001</t>
  </si>
  <si>
    <t>-1.4267690e-001</t>
  </si>
  <si>
    <t>-2.6906702e-001</t>
  </si>
  <si>
    <t>8.4170011e-002</t>
  </si>
  <si>
    <t>2.6942324e-001</t>
  </si>
  <si>
    <t>2.3870466e-002</t>
  </si>
  <si>
    <t>-8.6642271e-001</t>
  </si>
  <si>
    <t>4.9946810e-001</t>
  </si>
  <si>
    <t>2.4358235e-001</t>
  </si>
  <si>
    <t>-5.8566950e-001</t>
  </si>
  <si>
    <t>-2.3380276e-001</t>
  </si>
  <si>
    <t>-7.5714943e-001</t>
  </si>
  <si>
    <t>-2.3278525e-001</t>
  </si>
  <si>
    <t>6.5663705e-001</t>
  </si>
  <si>
    <t>-3.3677485e-001</t>
  </si>
  <si>
    <t>7.5771096e-001</t>
  </si>
  <si>
    <t>5.1304749e-001</t>
  </si>
  <si>
    <t>2.2010354e-001</t>
  </si>
  <si>
    <t>-3.7721477e-001</t>
  </si>
  <si>
    <t>3.6468044e-001</t>
  </si>
  <si>
    <t>-1.7943248e-001</t>
  </si>
  <si>
    <t>1.7860952e-001</t>
  </si>
  <si>
    <t>-3.0365855e-001</t>
  </si>
  <si>
    <t>2.8166558e-001</t>
  </si>
  <si>
    <t>4.2566434e-002</t>
  </si>
  <si>
    <t>-1.2955073e-002</t>
  </si>
  <si>
    <t>-1.6335950e-001</t>
  </si>
  <si>
    <t>2.3213689e-001</t>
  </si>
  <si>
    <t>-5.4598819e-002</t>
  </si>
  <si>
    <t>-6.6732962e-003</t>
  </si>
  <si>
    <t>-3.2789563e-001</t>
  </si>
  <si>
    <t>-4.4101198e-001</t>
  </si>
  <si>
    <t>2.2411407e-002</t>
  </si>
  <si>
    <t>8.8181564e-001</t>
  </si>
  <si>
    <t>-3.7549418e-001</t>
  </si>
  <si>
    <t>3.2936889e-002</t>
  </si>
  <si>
    <t>-9.8162141e-001</t>
  </si>
  <si>
    <t>-9.6651264e-001</t>
  </si>
  <si>
    <t>-9.1184942e-001</t>
  </si>
  <si>
    <t>-9.8200763e-001</t>
  </si>
  <si>
    <t>-9.6635797e-001</t>
  </si>
  <si>
    <t>-9.0620249e-001</t>
  </si>
  <si>
    <t>8.1427719e-001</t>
  </si>
  <si>
    <t>-3.8199352e-001</t>
  </si>
  <si>
    <t>4.3164760e-002</t>
  </si>
  <si>
    <t>-1.1534934e-001</t>
  </si>
  <si>
    <t>6.9008063e-001</t>
  </si>
  <si>
    <t>-7.5348507e-001</t>
  </si>
  <si>
    <t>-9.9817803e-001</t>
  </si>
  <si>
    <t>-9.8010241e-001</t>
  </si>
  <si>
    <t>-9.7175313e-001</t>
  </si>
  <si>
    <t>-9.0547371e-001</t>
  </si>
  <si>
    <t>-5.1454418e-001</t>
  </si>
  <si>
    <t>-7.0744742e-002</t>
  </si>
  <si>
    <t>-3.7265126e-001</t>
  </si>
  <si>
    <t>4.5486923e-001</t>
  </si>
  <si>
    <t>-5.3511073e-001</t>
  </si>
  <si>
    <t>6.1327999e-001</t>
  </si>
  <si>
    <t>-1.2337691e-001</t>
  </si>
  <si>
    <t>1.8807902e-001</t>
  </si>
  <si>
    <t>-3.1413763e-001</t>
  </si>
  <si>
    <t>4.5952289e-001</t>
  </si>
  <si>
    <t>-2.3655462e-001</t>
  </si>
  <si>
    <t>3.0986132e-001</t>
  </si>
  <si>
    <t>-3.8348655e-001</t>
  </si>
  <si>
    <t>4.5480015e-001</t>
  </si>
  <si>
    <t>7.8977094e-001</t>
  </si>
  <si>
    <t>6.0683406e-001</t>
  </si>
  <si>
    <t>9.2008985e-001</t>
  </si>
  <si>
    <t>-2.5627201e-001</t>
  </si>
  <si>
    <t>-8.8415774e-003</t>
  </si>
  <si>
    <t>7.9975645e-002</t>
  </si>
  <si>
    <t>5.4980743e-002</t>
  </si>
  <si>
    <t>7.0721190e-001</t>
  </si>
  <si>
    <t>-4.2125732e-001</t>
  </si>
  <si>
    <t>9.6470768e-002</t>
  </si>
  <si>
    <t>6.5697748e-001</t>
  </si>
  <si>
    <t>-3.7570418e-001</t>
  </si>
  <si>
    <t>-3.4590335e-001</t>
  </si>
  <si>
    <t>4.2022010e-002</t>
  </si>
  <si>
    <t>-6.5992722e-001</t>
  </si>
  <si>
    <t>-8.4408941e-002</t>
  </si>
  <si>
    <t>1.5213293e-001</t>
  </si>
  <si>
    <t>-4.4079119e-001</t>
  </si>
  <si>
    <t>4.5966497e-001</t>
  </si>
  <si>
    <t>-8.2644339e-001</t>
  </si>
  <si>
    <t>9.3251490e-002</t>
  </si>
  <si>
    <t>3.2055362e-001</t>
  </si>
  <si>
    <t>-3.2768335e-001</t>
  </si>
  <si>
    <t>5.5899607e-001</t>
  </si>
  <si>
    <t>6.9854968e-001</t>
  </si>
  <si>
    <t>5.7761886e-001</t>
  </si>
  <si>
    <t>-4.1969836e-001</t>
  </si>
  <si>
    <t>3.3228733e-001</t>
  </si>
  <si>
    <t>-8.3508982e-002</t>
  </si>
  <si>
    <t>1.1702869e-001</t>
  </si>
  <si>
    <t>-3.7380065e-001</t>
  </si>
  <si>
    <t>1.7190372e-001</t>
  </si>
  <si>
    <t>2.4913349e-001</t>
  </si>
  <si>
    <t>8.8364410e-002</t>
  </si>
  <si>
    <t>-2.5979176e-001</t>
  </si>
  <si>
    <t>2.3279914e-001</t>
  </si>
  <si>
    <t>-7.8298763e-002</t>
  </si>
  <si>
    <t>1.9229346e-001</t>
  </si>
  <si>
    <t>-4.2371086e-001</t>
  </si>
  <si>
    <t>-5.7853059e-001</t>
  </si>
  <si>
    <t>2.2514035e-001</t>
  </si>
  <si>
    <t>1.5446286e-001</t>
  </si>
  <si>
    <t>-2.7790023e-001</t>
  </si>
  <si>
    <t>6.9909168e-002</t>
  </si>
  <si>
    <t>-1.7205455e-001</t>
  </si>
  <si>
    <t>4.1147979e-001</t>
  </si>
  <si>
    <t>-1.3266527e-001</t>
  </si>
  <si>
    <t>-1.5137905e-001</t>
  </si>
  <si>
    <t>4.3440225e-001</t>
  </si>
  <si>
    <t>-2.6724489e-001</t>
  </si>
  <si>
    <t>-1.7161100e-001</t>
  </si>
  <si>
    <t>8.7208860e-002</t>
  </si>
  <si>
    <t>2.4396192e-001</t>
  </si>
  <si>
    <t>2.5913143e-001</t>
  </si>
  <si>
    <t>3.4987455e-002</t>
  </si>
  <si>
    <t>-8.4999797e-002</t>
  </si>
  <si>
    <t>2.8130843e-001</t>
  </si>
  <si>
    <t>-6.6636942e-001</t>
  </si>
  <si>
    <t>-1.2198927e-002</t>
  </si>
  <si>
    <t>-6.5163302e-001</t>
  </si>
  <si>
    <t>-1.6074566e-001</t>
  </si>
  <si>
    <t>4.0929561e-001</t>
  </si>
  <si>
    <t>-5.4909909e-001</t>
  </si>
  <si>
    <t>1.8319253e-001</t>
  </si>
  <si>
    <t>4.4046789e-001</t>
  </si>
  <si>
    <t>-2.1180520e-001</t>
  </si>
  <si>
    <t>1.5754731e-001</t>
  </si>
  <si>
    <t>1.3694333e-001</t>
  </si>
  <si>
    <t>-1.2021080e-001</t>
  </si>
  <si>
    <t>-4.2568569e-001</t>
  </si>
  <si>
    <t>4.1187826e-001</t>
  </si>
  <si>
    <t>-1.6649950e-001</t>
  </si>
  <si>
    <t>1.7145393e-001</t>
  </si>
  <si>
    <t>1.6528918e-001</t>
  </si>
  <si>
    <t>-9.3214137e-002</t>
  </si>
  <si>
    <t>3.8255921e-001</t>
  </si>
  <si>
    <t>-1.5877062e-001</t>
  </si>
  <si>
    <t>-9.4782528e-002</t>
  </si>
  <si>
    <t>-4.1133191e-002</t>
  </si>
  <si>
    <t>2.7563537e-002</t>
  </si>
  <si>
    <t>-5.9255444e-001</t>
  </si>
  <si>
    <t>3.0856334e-001</t>
  </si>
  <si>
    <t>-1.4024345e-001</t>
  </si>
  <si>
    <t>-5.3521625e-002</t>
  </si>
  <si>
    <t>6.8791294e-002</t>
  </si>
  <si>
    <t>8.1514044e-002</t>
  </si>
  <si>
    <t>5.3556698e-003</t>
  </si>
  <si>
    <t>5.5555803e-002</t>
  </si>
  <si>
    <t>-6.6935669e-002</t>
  </si>
  <si>
    <t>-7.7090238e-003</t>
  </si>
  <si>
    <t>-3.9522306e-001</t>
  </si>
  <si>
    <t>3.0709070e-001</t>
  </si>
  <si>
    <t>3.6799715e-001</t>
  </si>
  <si>
    <t>-2.4864482e-001</t>
  </si>
  <si>
    <t>-2.1519300e-001</t>
  </si>
  <si>
    <t>1.8826217e-002</t>
  </si>
  <si>
    <t>-5.4878793e-001</t>
  </si>
  <si>
    <t>-4.2751897e-001</t>
  </si>
  <si>
    <t>-4.1231059e-001</t>
  </si>
  <si>
    <t>7.5729746e-002</t>
  </si>
  <si>
    <t>6.0806332e-002</t>
  </si>
  <si>
    <t>-2.0492563e-001</t>
  </si>
  <si>
    <t>6.3384906e-001</t>
  </si>
  <si>
    <t>8.0170991e-001</t>
  </si>
  <si>
    <t>6.7216575e-001</t>
  </si>
  <si>
    <t>-7.5976319e-002</t>
  </si>
  <si>
    <t>1.3460313e-001</t>
  </si>
  <si>
    <t>4.9382801e-002</t>
  </si>
  <si>
    <t>4.3034205e-001</t>
  </si>
  <si>
    <t>-4.3411155e-001</t>
  </si>
  <si>
    <t>3.8050112e-001</t>
  </si>
  <si>
    <t>-1.4251391e-002</t>
  </si>
  <si>
    <t>1.3321003e-001</t>
  </si>
  <si>
    <t>1.9639488e-001</t>
  </si>
  <si>
    <t>-3.6948315e-002</t>
  </si>
  <si>
    <t>3.9402512e-001</t>
  </si>
  <si>
    <t>3.7384949e-001</t>
  </si>
  <si>
    <t>3.9391030e-001</t>
  </si>
  <si>
    <t>-3.2763829e-001</t>
  </si>
  <si>
    <t>-2.2567790e-001</t>
  </si>
  <si>
    <t>2.5197793e-001</t>
  </si>
  <si>
    <t>3.5790467e-002</t>
  </si>
  <si>
    <t>-1.4011631e-001</t>
  </si>
  <si>
    <t>4.4919430e-001</t>
  </si>
  <si>
    <t>-3.6032972e-001</t>
  </si>
  <si>
    <t>-2.0727251e-001</t>
  </si>
  <si>
    <t>-3.0700666e-001</t>
  </si>
  <si>
    <t>-6.1638213e-002</t>
  </si>
  <si>
    <t>1.4976480e-001</t>
  </si>
  <si>
    <t>-3.2354242e-001</t>
  </si>
  <si>
    <t>1.8182575e-001</t>
  </si>
  <si>
    <t>1.7219106e-001</t>
  </si>
  <si>
    <t>2.1538360e-001</t>
  </si>
  <si>
    <t>1.0003217e-001</t>
  </si>
  <si>
    <t>3.6985995e-001</t>
  </si>
  <si>
    <t>-2.7568986e-001</t>
  </si>
  <si>
    <t>-9.8544296e-002</t>
  </si>
  <si>
    <t>8.5224122e-001</t>
  </si>
  <si>
    <t>7.5924722e-002</t>
  </si>
  <si>
    <t>1.5182275e-001</t>
  </si>
  <si>
    <t>-5.0004179e-001</t>
  </si>
  <si>
    <t>1.6183361e-001</t>
  </si>
  <si>
    <t>2.8567775e-001</t>
  </si>
  <si>
    <t>1.0774211e-001</t>
  </si>
  <si>
    <t>2.3342496e-001</t>
  </si>
  <si>
    <t>1.6031820e-001</t>
  </si>
  <si>
    <t>-1.8630925e-001</t>
  </si>
  <si>
    <t>-1.3936049e-001</t>
  </si>
  <si>
    <t>1.7999144e-001</t>
  </si>
  <si>
    <t>-2.4727820e-001</t>
  </si>
  <si>
    <t>3.3813350e-002</t>
  </si>
  <si>
    <t>1.9208289e-002</t>
  </si>
  <si>
    <t>-2.3750765e-001</t>
  </si>
  <si>
    <t>2.4486166e-001</t>
  </si>
  <si>
    <t>5.5913934e-002</t>
  </si>
  <si>
    <t>-3.0436979e-002</t>
  </si>
  <si>
    <t>-1.5782210e-001</t>
  </si>
  <si>
    <t>3.0240091e-001</t>
  </si>
  <si>
    <t>-2.6333754e-001</t>
  </si>
  <si>
    <t>-4.4855184e-001</t>
  </si>
  <si>
    <t>1.3657438e-001</t>
  </si>
  <si>
    <t>-7.5977151e-003</t>
  </si>
  <si>
    <t>-1.8186486e-001</t>
  </si>
  <si>
    <t>-1.3782974e-001</t>
  </si>
  <si>
    <t>-1.3305579e-002</t>
  </si>
  <si>
    <t>7.4039022e-001</t>
  </si>
  <si>
    <t>-3.4582943e-001</t>
  </si>
  <si>
    <t>-1.2538940e-001</t>
  </si>
  <si>
    <t>-2.8417101e-001</t>
  </si>
  <si>
    <t>2.3952396e-002</t>
  </si>
  <si>
    <t>8.9858813e-001</t>
  </si>
  <si>
    <t>-2.9880619e-001</t>
  </si>
  <si>
    <t>-3.6717101e-001</t>
  </si>
  <si>
    <t>7.2932492e-001</t>
  </si>
  <si>
    <t>-3.2580274e-001</t>
  </si>
  <si>
    <t>-1.7419673e-001</t>
  </si>
  <si>
    <t>-9.5159678e-001</t>
  </si>
  <si>
    <t>-9.4781119e-001</t>
  </si>
  <si>
    <t>2.5596793e-001</t>
  </si>
  <si>
    <t>-5.8595523e-001</t>
  </si>
  <si>
    <t>-7.2510233e-001</t>
  </si>
  <si>
    <t>-4.8757269e-003</t>
  </si>
  <si>
    <t>4.7838413e-001</t>
  </si>
  <si>
    <t>-5.3197420e-001</t>
  </si>
  <si>
    <t>6.3434827e-001</t>
  </si>
  <si>
    <t>8.6314981e-001</t>
  </si>
  <si>
    <t>5.1361110e-001</t>
  </si>
  <si>
    <t>-2.3238901e-001</t>
  </si>
  <si>
    <t>-5.0924878e-002</t>
  </si>
  <si>
    <t>7.5216140e-002</t>
  </si>
  <si>
    <t>-2.6779849e-001</t>
  </si>
  <si>
    <t>-6.9550400e-001</t>
  </si>
  <si>
    <t>-8.4058006e-002</t>
  </si>
  <si>
    <t>-4.1312653e-001</t>
  </si>
  <si>
    <t>-3.0426654e-001</t>
  </si>
  <si>
    <t>-6.0400281e-001</t>
  </si>
  <si>
    <t>-6.6039009e-001</t>
  </si>
  <si>
    <t>-6.6234261e-001</t>
  </si>
  <si>
    <t>1.4199420e-002</t>
  </si>
  <si>
    <t>-7.0369018e-001</t>
  </si>
  <si>
    <t>-7.5890642e-001</t>
  </si>
  <si>
    <t>-7.8672210e-001</t>
  </si>
  <si>
    <t>-8.0901202e-001</t>
  </si>
  <si>
    <t>-8.8772605e-001</t>
  </si>
  <si>
    <t>-6.2942721e-001</t>
  </si>
  <si>
    <t>-4.1293885e-002</t>
  </si>
  <si>
    <t>-7.6934659e-001</t>
  </si>
  <si>
    <t>-5.8368182e-001</t>
  </si>
  <si>
    <t>-6.7754119e-001</t>
  </si>
  <si>
    <t>6.1073308e-001</t>
  </si>
  <si>
    <t>2.7824543e-001</t>
  </si>
  <si>
    <t>5.3707716e-001</t>
  </si>
  <si>
    <t>-3.4234471e-001</t>
  </si>
  <si>
    <t>-6.9082544e-001</t>
  </si>
  <si>
    <t>-2.6271446e-001</t>
  </si>
  <si>
    <t>-7.4990388e-001</t>
  </si>
  <si>
    <t>8.9180324e-001</t>
  </si>
  <si>
    <t>6.7535051e-001</t>
  </si>
  <si>
    <t>-4.9114655e-001</t>
  </si>
  <si>
    <t>-8.4669328e-001</t>
  </si>
  <si>
    <t>-3.5516719e-001</t>
  </si>
  <si>
    <t>-7.7397743e-001</t>
  </si>
  <si>
    <t>-9.0319095e-001</t>
  </si>
  <si>
    <t>-6.9663040e-001</t>
  </si>
  <si>
    <t>-9.2142729e-001</t>
  </si>
  <si>
    <t>-9.3381169e-001</t>
  </si>
  <si>
    <t>-8.8938516e-001</t>
  </si>
  <si>
    <t>-8.9071766e-001</t>
  </si>
  <si>
    <t>-9.9771559e-001</t>
  </si>
  <si>
    <t>-7.8812989e-001</t>
  </si>
  <si>
    <t>-7.7809413e-001</t>
  </si>
  <si>
    <t>-9.1760405e-001</t>
  </si>
  <si>
    <t>-9.2187853e-001</t>
  </si>
  <si>
    <t>-7.3267915e-001</t>
  </si>
  <si>
    <t>-9.2035316e-001</t>
  </si>
  <si>
    <t>-1.0457936e-002</t>
  </si>
  <si>
    <t>5.2135033e-001</t>
  </si>
  <si>
    <t>-4.1150436e-001</t>
  </si>
  <si>
    <t>3.0469349e-002</t>
  </si>
  <si>
    <t>7.9614177e-001</t>
  </si>
  <si>
    <t>-4.2882249e-001</t>
  </si>
  <si>
    <t>1.6372464e-001</t>
  </si>
  <si>
    <t>7.4345684e-001</t>
  </si>
  <si>
    <t>-4.4783843e-001</t>
  </si>
  <si>
    <t>-4.0757923e-002</t>
  </si>
  <si>
    <t>3.4786515e-001</t>
  </si>
  <si>
    <t>-3.2010771e-001</t>
  </si>
  <si>
    <t>-7.2600204e-001</t>
  </si>
  <si>
    <t>-7.0045334e-001</t>
  </si>
  <si>
    <t>-6.5177132e-001</t>
  </si>
  <si>
    <t>1.9075543e-001</t>
  </si>
  <si>
    <t>-4.4010993e-001</t>
  </si>
  <si>
    <t>4.5958855e-001</t>
  </si>
  <si>
    <t>-8.2643041e-001</t>
  </si>
  <si>
    <t>-1.4074830e-001</t>
  </si>
  <si>
    <t>1.8626662e-001</t>
  </si>
  <si>
    <t>-5.0250805e-001</t>
  </si>
  <si>
    <t>7.4827378e-001</t>
  </si>
  <si>
    <t>9.6924547e-001</t>
  </si>
  <si>
    <t>4.0981060e-001</t>
  </si>
  <si>
    <t>-3.0285173e-001</t>
  </si>
  <si>
    <t>-4.8473482e-001</t>
  </si>
  <si>
    <t>-1.4098333e-001</t>
  </si>
  <si>
    <t>-5.1517762e-002</t>
  </si>
  <si>
    <t>-5.2043618e-001</t>
  </si>
  <si>
    <t>-2.9423965e-001</t>
  </si>
  <si>
    <t>-8.1426525e-001</t>
  </si>
  <si>
    <t>9.5317607e-002</t>
  </si>
  <si>
    <t>-2.7626397e-001</t>
  </si>
  <si>
    <t>-6.2855568e-001</t>
  </si>
  <si>
    <t>-6.6368270e-001</t>
  </si>
  <si>
    <t>-2.2143531e-001</t>
  </si>
  <si>
    <t>-6.6971924e-001</t>
  </si>
  <si>
    <t>-7.5309878e-001</t>
  </si>
  <si>
    <t>-7.6060754e-001</t>
  </si>
  <si>
    <t>-8.3352575e-001</t>
  </si>
  <si>
    <t>-9.8818469e-001</t>
  </si>
  <si>
    <t>-6.1844197e-001</t>
  </si>
  <si>
    <t>-2.3690393e-001</t>
  </si>
  <si>
    <t>-7.3565340e-001</t>
  </si>
  <si>
    <t>-8.3412475e-001</t>
  </si>
  <si>
    <t>-3.9547079e-001</t>
  </si>
  <si>
    <t>-5.7853196e-001</t>
  </si>
  <si>
    <t>4.4258181e-001</t>
  </si>
  <si>
    <t>2.6354832e-002</t>
  </si>
  <si>
    <t>7.3944556e-001</t>
  </si>
  <si>
    <t>-3.1413261e-001</t>
  </si>
  <si>
    <t>-7.0718425e-001</t>
  </si>
  <si>
    <t>-5.0527510e-002</t>
  </si>
  <si>
    <t>-7.1326367e-001</t>
  </si>
  <si>
    <t>-9.7918335e-001</t>
  </si>
  <si>
    <t>2.7046683e-001</t>
  </si>
  <si>
    <t>5.9265316e-001</t>
  </si>
  <si>
    <t>-3.5634453e-001</t>
  </si>
  <si>
    <t>-7.4681379e-001</t>
  </si>
  <si>
    <t>6.9005377e-001</t>
  </si>
  <si>
    <t>-3.2122971e-001</t>
  </si>
  <si>
    <t>-6.3943074e-001</t>
  </si>
  <si>
    <t>-8.8252865e-001</t>
  </si>
  <si>
    <t>-7.5893075e-001</t>
  </si>
  <si>
    <t>-9.1492499e-001</t>
  </si>
  <si>
    <t>-9.3804457e-001</t>
  </si>
  <si>
    <t>-8.9633742e-001</t>
  </si>
  <si>
    <t>-7.8565695e-001</t>
  </si>
  <si>
    <t>-8.5965541e-001</t>
  </si>
  <si>
    <t>-7.7149355e-001</t>
  </si>
  <si>
    <t>-8.3522792e-001</t>
  </si>
  <si>
    <t>-9.2129537e-001</t>
  </si>
  <si>
    <t>-7.8054436e-001</t>
  </si>
  <si>
    <t>-7.3352310e-001</t>
  </si>
  <si>
    <t>-9.1745273e-001</t>
  </si>
  <si>
    <t>6.1864646e-002</t>
  </si>
  <si>
    <t>2.6395900e-001</t>
  </si>
  <si>
    <t>1.2580917e-001</t>
  </si>
  <si>
    <t>-2.4625455e-001</t>
  </si>
  <si>
    <t>4.8544033e-001</t>
  </si>
  <si>
    <t>-3.1611902e-001</t>
  </si>
  <si>
    <t>-1.1299014e-001</t>
  </si>
  <si>
    <t>2.5939413e-001</t>
  </si>
  <si>
    <t>-8.0807855e-003</t>
  </si>
  <si>
    <t>-2.0709120e-001</t>
  </si>
  <si>
    <t>2.6993392e-001</t>
  </si>
  <si>
    <t>-6.2876134e-001</t>
  </si>
  <si>
    <t>-9.7618355e-001</t>
  </si>
  <si>
    <t>-7.3747641e-001</t>
  </si>
  <si>
    <t>-8.3211968e-001</t>
  </si>
  <si>
    <t>2.3960382e-001</t>
  </si>
  <si>
    <t>-6.5625761e-001</t>
  </si>
  <si>
    <t>-2.7580073e-003</t>
  </si>
  <si>
    <t>-6.2165012e-001</t>
  </si>
  <si>
    <t>-1.1285695e-001</t>
  </si>
  <si>
    <t>9.4686471e-002</t>
  </si>
  <si>
    <t>1.6857889e-001</t>
  </si>
  <si>
    <t>6.4590239e-001</t>
  </si>
  <si>
    <t>7.2328644e-001</t>
  </si>
  <si>
    <t>7.8364833e-001</t>
  </si>
  <si>
    <t>1.7569606e-001</t>
  </si>
  <si>
    <t>-1.0753498e-001</t>
  </si>
  <si>
    <t>1.9838251e-001</t>
  </si>
  <si>
    <t>-1.0310671e-001</t>
  </si>
  <si>
    <t>-4.6443934e-001</t>
  </si>
  <si>
    <t>-1.1283452e-001</t>
  </si>
  <si>
    <t>-5.2584666e-001</t>
  </si>
  <si>
    <t>-6.4189419e-001</t>
  </si>
  <si>
    <t>-9.0304886e-001</t>
  </si>
  <si>
    <t>-7.5921836e-001</t>
  </si>
  <si>
    <t>-6.0621369e-001</t>
  </si>
  <si>
    <t>-1.1302117e-001</t>
  </si>
  <si>
    <t>-6.1931135e-001</t>
  </si>
  <si>
    <t>-5.8854082e-001</t>
  </si>
  <si>
    <t>-5.1553602e-001</t>
  </si>
  <si>
    <t>-5.7879147e-001</t>
  </si>
  <si>
    <t>-6.4061246e-001</t>
  </si>
  <si>
    <t>-7.1583733e-001</t>
  </si>
  <si>
    <t>-1.3124381e-001</t>
  </si>
  <si>
    <t>-5.1743618e-001</t>
  </si>
  <si>
    <t>-6.0614630e-001</t>
  </si>
  <si>
    <t>-6.7229710e-001</t>
  </si>
  <si>
    <t>-5.8574609e-001</t>
  </si>
  <si>
    <t>2.7893756e-002</t>
  </si>
  <si>
    <t>-7.8217915e-001</t>
  </si>
  <si>
    <t>-3.7868930e-001</t>
  </si>
  <si>
    <t>-7.9206412e-001</t>
  </si>
  <si>
    <t>-9.1673478e-001</t>
  </si>
  <si>
    <t>-7.9540513e-001</t>
  </si>
  <si>
    <t>-5.7225536e-001</t>
  </si>
  <si>
    <t>-7.7524792e-001</t>
  </si>
  <si>
    <t>-1.6622311e-001</t>
  </si>
  <si>
    <t>-3.5576618e-001</t>
  </si>
  <si>
    <t>-8.9096640e-001</t>
  </si>
  <si>
    <t>-6.0200357e-001</t>
  </si>
  <si>
    <t>7.2698490e-002</t>
  </si>
  <si>
    <t>-8.0695969e-001</t>
  </si>
  <si>
    <t>-8.8115960e-001</t>
  </si>
  <si>
    <t>-5.5429057e-001</t>
  </si>
  <si>
    <t>-2.6166915e-001</t>
  </si>
  <si>
    <t>-8.5007581e-001</t>
  </si>
  <si>
    <t>-7.8429378e-001</t>
  </si>
  <si>
    <t>-7.4789464e-001</t>
  </si>
  <si>
    <t>-5.7821522e-001</t>
  </si>
  <si>
    <t>-9.9269710e-001</t>
  </si>
  <si>
    <t>-7.3763711e-001</t>
  </si>
  <si>
    <t>-2.2336499e-001</t>
  </si>
  <si>
    <t>-7.7372592e-001</t>
  </si>
  <si>
    <t>-7.5841813e-001</t>
  </si>
  <si>
    <t>-6.3966474e-001</t>
  </si>
  <si>
    <t>-8.2638799e-001</t>
  </si>
  <si>
    <t>2.0074762e-001</t>
  </si>
  <si>
    <t>-2.3188386e-001</t>
  </si>
  <si>
    <t>8.1359212e-002</t>
  </si>
  <si>
    <t>-5.0444873e-001</t>
  </si>
  <si>
    <t>-7.0078997e-001</t>
  </si>
  <si>
    <t>-4.5851903e-001</t>
  </si>
  <si>
    <t>1.4671355e-001</t>
  </si>
  <si>
    <t>7.8778740e-001</t>
  </si>
  <si>
    <t>2.7119497e-001</t>
  </si>
  <si>
    <t>-6.8042085e-001</t>
  </si>
  <si>
    <t>-8.9458334e-001</t>
  </si>
  <si>
    <t>2.7880932e-001</t>
  </si>
  <si>
    <t>1.1980060e-001</t>
  </si>
  <si>
    <t>2.4971530e-001</t>
  </si>
  <si>
    <t>7.2807310e-003</t>
  </si>
  <si>
    <t>-6.8827570e-001</t>
  </si>
  <si>
    <t>-2.5604582e-001</t>
  </si>
  <si>
    <t>9.3800136e-002</t>
  </si>
  <si>
    <t>6.8892220e-001</t>
  </si>
  <si>
    <t>2.6954270e-001</t>
  </si>
  <si>
    <t>-1.4914047e-001</t>
  </si>
  <si>
    <t>-4.9790618e-001</t>
  </si>
  <si>
    <t>9.9005968e-002</t>
  </si>
  <si>
    <t>-7.9975685e-002</t>
  </si>
  <si>
    <t>1.2532726e-001</t>
  </si>
  <si>
    <t>-3.6962265e-001</t>
  </si>
  <si>
    <t>-9.0668450e-001</t>
  </si>
  <si>
    <t>-3.8480401e-001</t>
  </si>
  <si>
    <t>2.0105124e-001</t>
  </si>
  <si>
    <t>8.0066849e-001</t>
  </si>
  <si>
    <t>1.3312557e-001</t>
  </si>
  <si>
    <t>-6.1636981e-001</t>
  </si>
  <si>
    <t>-8.8088968e-001</t>
  </si>
  <si>
    <t>-8.4942170e-002</t>
  </si>
  <si>
    <t>-2.8676313e-002</t>
  </si>
  <si>
    <t>1.2563181e-001</t>
  </si>
  <si>
    <t>-2.5180188e-001</t>
  </si>
  <si>
    <t>-6.0621732e-001</t>
  </si>
  <si>
    <t>-5.2792735e-001</t>
  </si>
  <si>
    <t>6.1365081e-002</t>
  </si>
  <si>
    <t>7.0631636e-001</t>
  </si>
  <si>
    <t>5.6685781e-002</t>
  </si>
  <si>
    <t>-3.2501543e-001</t>
  </si>
  <si>
    <t>-7.2620388e-001</t>
  </si>
  <si>
    <t>-5.8152372e-001</t>
  </si>
  <si>
    <t>7.3892294e-001</t>
  </si>
  <si>
    <t>-9.2799231e-001</t>
  </si>
  <si>
    <t>8.3485761e-001</t>
  </si>
  <si>
    <t>-6.4020290e-001</t>
  </si>
  <si>
    <t>3.4595488e-001</t>
  </si>
  <si>
    <t>-1.2812059e-003</t>
  </si>
  <si>
    <t>2.6163924e-001</t>
  </si>
  <si>
    <t>-7.8059903e-003</t>
  </si>
  <si>
    <t>-1.3137770e-001</t>
  </si>
  <si>
    <t>-1.1658454e-001</t>
  </si>
  <si>
    <t>9.4473361e-001</t>
  </si>
  <si>
    <t>-3.1027809e-001</t>
  </si>
  <si>
    <t>-1.4441403e-001</t>
  </si>
  <si>
    <t>8.7103998e-001</t>
  </si>
  <si>
    <t>-3.1978540e-001</t>
  </si>
  <si>
    <t>1.2117335e-002</t>
  </si>
  <si>
    <t>-1.9930874e-001</t>
  </si>
  <si>
    <t>4.1597048e-001</t>
  </si>
  <si>
    <t>1.8987951e-001</t>
  </si>
  <si>
    <t>-6.0864826e-001</t>
  </si>
  <si>
    <t>-2.7530272e-001</t>
  </si>
  <si>
    <t>-7.8290145e-001</t>
  </si>
  <si>
    <t>-2.0231603e-001</t>
  </si>
  <si>
    <t>2.7409303e-001</t>
  </si>
  <si>
    <t>-4.1536368e-001</t>
  </si>
  <si>
    <t>6.0527025e-001</t>
  </si>
  <si>
    <t>7.3719773e-002</t>
  </si>
  <si>
    <t>-3.1194235e-001</t>
  </si>
  <si>
    <t>2.6285987e-001</t>
  </si>
  <si>
    <t>-7.5596385e-002</t>
  </si>
  <si>
    <t>1.7358864e-001</t>
  </si>
  <si>
    <t>-2.5736737e-001</t>
  </si>
  <si>
    <t>2.0029308e-001</t>
  </si>
  <si>
    <t>1.6902892e-001</t>
  </si>
  <si>
    <t>-9.7014882e-002</t>
  </si>
  <si>
    <t>-2.7816401e-002</t>
  </si>
  <si>
    <t>1.1251363e-001</t>
  </si>
  <si>
    <t>8.4371105e-002</t>
  </si>
  <si>
    <t>-4.4576343e-002</t>
  </si>
  <si>
    <t>-3.6323888e-001</t>
  </si>
  <si>
    <t>-4.3135019e-001</t>
  </si>
  <si>
    <t>4.0043590e-002</t>
  </si>
  <si>
    <t>8.8153725e-001</t>
  </si>
  <si>
    <t>-3.7154441e-001</t>
  </si>
  <si>
    <t>4.6574297e-002</t>
  </si>
  <si>
    <t>-9.8200407e-001</t>
  </si>
  <si>
    <t>-9.7734188e-001</t>
  </si>
  <si>
    <t>-9.7174893e-001</t>
  </si>
  <si>
    <t>-9.8270771e-001</t>
  </si>
  <si>
    <t>-9.7752975e-001</t>
  </si>
  <si>
    <t>8.9641259e-001</t>
  </si>
  <si>
    <t>-3.4527129e-001</t>
  </si>
  <si>
    <t>3.5505929e-002</t>
  </si>
  <si>
    <t>-9.0170599e-002</t>
  </si>
  <si>
    <t>6.8938638e-001</t>
  </si>
  <si>
    <t>-7.5894384e-001</t>
  </si>
  <si>
    <t>-9.9664777e-001</t>
  </si>
  <si>
    <t>-9.8285092e-001</t>
  </si>
  <si>
    <t>-9.7551144e-001</t>
  </si>
  <si>
    <t>-9.8129178e-001</t>
  </si>
  <si>
    <t>-4.7114185e-001</t>
  </si>
  <si>
    <t>-3.4317298e-001</t>
  </si>
  <si>
    <t>-3.8421708e-001</t>
  </si>
  <si>
    <t>4.7766273e-001</t>
  </si>
  <si>
    <t>-5.6894157e-001</t>
  </si>
  <si>
    <t>6.5792847e-001</t>
  </si>
  <si>
    <t>-1.3644479e-001</t>
  </si>
  <si>
    <t>2.0535995e-001</t>
  </si>
  <si>
    <t>-3.3578705e-001</t>
  </si>
  <si>
    <t>4.8592037e-001</t>
  </si>
  <si>
    <t>-2.2409204e-001</t>
  </si>
  <si>
    <t>3.1886746e-001</t>
  </si>
  <si>
    <t>-4.1412359e-001</t>
  </si>
  <si>
    <t>5.0706526e-001</t>
  </si>
  <si>
    <t>7.3979414e-001</t>
  </si>
  <si>
    <t>-4.0458712e-001</t>
  </si>
  <si>
    <t>-1.2725916e-001</t>
  </si>
  <si>
    <t>4.2171365e-001</t>
  </si>
  <si>
    <t>2.6174903e-001</t>
  </si>
  <si>
    <t>-5.1059724e-002</t>
  </si>
  <si>
    <t>-2.6963448e-003</t>
  </si>
  <si>
    <t>6.4430539e-001</t>
  </si>
  <si>
    <t>-4.2938684e-001</t>
  </si>
  <si>
    <t>1.1138547e-002</t>
  </si>
  <si>
    <t>5.5703587e-001</t>
  </si>
  <si>
    <t>-3.5327883e-001</t>
  </si>
  <si>
    <t>-3.2837088e-001</t>
  </si>
  <si>
    <t>-6.5830427e-001</t>
  </si>
  <si>
    <t>4.9425336e-001</t>
  </si>
  <si>
    <t>9.6663857e-002</t>
  </si>
  <si>
    <t>-4.9982351e-001</t>
  </si>
  <si>
    <t>3.5485292e-001</t>
  </si>
  <si>
    <t>-8.3117181e-001</t>
  </si>
  <si>
    <t>1.1090367e-001</t>
  </si>
  <si>
    <t>1.5455660e-001</t>
  </si>
  <si>
    <t>-3.0063017e-001</t>
  </si>
  <si>
    <t>6.5544065e-001</t>
  </si>
  <si>
    <t>7.5894078e-001</t>
  </si>
  <si>
    <t>5.5954471e-001</t>
  </si>
  <si>
    <t>-3.6421797e-001</t>
  </si>
  <si>
    <t>2.1075063e-001</t>
  </si>
  <si>
    <t>-4.1703548e-002</t>
  </si>
  <si>
    <t>1.5032418e-001</t>
  </si>
  <si>
    <t>-3.2910481e-001</t>
  </si>
  <si>
    <t>8.9570796e-002</t>
  </si>
  <si>
    <t>2.8723745e-001</t>
  </si>
  <si>
    <t>1.6201199e-001</t>
  </si>
  <si>
    <t>-1.5781798e-001</t>
  </si>
  <si>
    <t>1.3077117e-001</t>
  </si>
  <si>
    <t>4.0257071e-003</t>
  </si>
  <si>
    <t>2.2674700e-001</t>
  </si>
  <si>
    <t>-4.2116053e-001</t>
  </si>
  <si>
    <t>-5.2831610e-001</t>
  </si>
  <si>
    <t>2.3251235e-001</t>
  </si>
  <si>
    <t>-1.1347502e-001</t>
  </si>
  <si>
    <t>-8.9059901e-002</t>
  </si>
  <si>
    <t>6.3588800e-002</t>
  </si>
  <si>
    <t>-2.5826226e-001</t>
  </si>
  <si>
    <t>3.8624079e-001</t>
  </si>
  <si>
    <t>-9.5665993e-002</t>
  </si>
  <si>
    <t>-2.9515616e-001</t>
  </si>
  <si>
    <t>3.8851596e-001</t>
  </si>
  <si>
    <t>-2.4312444e-001</t>
  </si>
  <si>
    <t>1.9497013e-001</t>
  </si>
  <si>
    <t>-7.4444435e-001</t>
  </si>
  <si>
    <t>-5.3980107e-002</t>
  </si>
  <si>
    <t>-6.2135099e-001</t>
  </si>
  <si>
    <t>-2.4426995e-001</t>
  </si>
  <si>
    <t>3.6384523e-001</t>
  </si>
  <si>
    <t>-5.0501865e-001</t>
  </si>
  <si>
    <t>2.1251838e-002</t>
  </si>
  <si>
    <t>-1.8208359e-001</t>
  </si>
  <si>
    <t>1.3103123e-001</t>
  </si>
  <si>
    <t>1.4982973e-001</t>
  </si>
  <si>
    <t>-4.1032172e-002</t>
  </si>
  <si>
    <t>-4.4400972e-001</t>
  </si>
  <si>
    <t>4.2352831e-001</t>
  </si>
  <si>
    <t>-1.8331028e-001</t>
  </si>
  <si>
    <t>1.8527520e-001</t>
  </si>
  <si>
    <t>2.1084690e-001</t>
  </si>
  <si>
    <t>-9.1641804e-002</t>
  </si>
  <si>
    <t>3.5413537e-001</t>
  </si>
  <si>
    <t>-4.6246739e-002</t>
  </si>
  <si>
    <t>-2.5533312e-003</t>
  </si>
  <si>
    <t>-9.8002741e-002</t>
  </si>
  <si>
    <t>1.9164786e-002</t>
  </si>
  <si>
    <t>6.9754335e-003</t>
  </si>
  <si>
    <t>3.9901102e-001</t>
  </si>
  <si>
    <t>-1.3841301e-001</t>
  </si>
  <si>
    <t>-9.8913209e-002</t>
  </si>
  <si>
    <t>1.4317946e-002</t>
  </si>
  <si>
    <t>1.7599820e-001</t>
  </si>
  <si>
    <t>-6.6856011e-002</t>
  </si>
  <si>
    <t>-2.0914083e-002</t>
  </si>
  <si>
    <t>7.2520175e-002</t>
  </si>
  <si>
    <t>3.1634402e-001</t>
  </si>
  <si>
    <t>-6.9608132e-003</t>
  </si>
  <si>
    <t>-5.9198888e-001</t>
  </si>
  <si>
    <t>-4.8412347e-001</t>
  </si>
  <si>
    <t>-3.0573441e-001</t>
  </si>
  <si>
    <t>-7.7525137e-002</t>
  </si>
  <si>
    <t>-9.5839376e-002</t>
  </si>
  <si>
    <t>-9.9774904e-002</t>
  </si>
  <si>
    <t>6.1406166e-001</t>
  </si>
  <si>
    <t>8.2041160e-001</t>
  </si>
  <si>
    <t>6.5098512e-001</t>
  </si>
  <si>
    <t>-8.3332537e-002</t>
  </si>
  <si>
    <t>1.0545107e-001</t>
  </si>
  <si>
    <t>-2.5798391e-003</t>
  </si>
  <si>
    <t>5.1239498e-001</t>
  </si>
  <si>
    <t>-4.3459689e-001</t>
  </si>
  <si>
    <t>3.7959910e-001</t>
  </si>
  <si>
    <t>-1.9832592e-002</t>
  </si>
  <si>
    <t>1.2958660e-001</t>
  </si>
  <si>
    <t>1.8993980e-001</t>
  </si>
  <si>
    <t>-3.0199809e-002</t>
  </si>
  <si>
    <t>3.9909457e-001</t>
  </si>
  <si>
    <t>3.4548872e-001</t>
  </si>
  <si>
    <t>3.8437296e-001</t>
  </si>
  <si>
    <t>-3.1470382e-001</t>
  </si>
  <si>
    <t>-1.8998858e-001</t>
  </si>
  <si>
    <t>2.0354870e-001</t>
  </si>
  <si>
    <t>4.7888666e-002</t>
  </si>
  <si>
    <t>-1.4664322e-001</t>
  </si>
  <si>
    <t>-8.2735281e-001</t>
  </si>
  <si>
    <t>-2.5393878e-001</t>
  </si>
  <si>
    <t>-2.9682862e-001</t>
  </si>
  <si>
    <t>8.9738365e-001</t>
  </si>
  <si>
    <t>-7.2927953e-002</t>
  </si>
  <si>
    <t>1.6785848e-001</t>
  </si>
  <si>
    <t>-3.9366864e-001</t>
  </si>
  <si>
    <t>2.6113230e-001</t>
  </si>
  <si>
    <t>1.1301176e-001</t>
  </si>
  <si>
    <t>1.8985768e-001</t>
  </si>
  <si>
    <t>8.0632373e-002</t>
  </si>
  <si>
    <t>9.0038589e-002</t>
  </si>
  <si>
    <t>-3.3410290e-001</t>
  </si>
  <si>
    <t>-8.9779502e-002</t>
  </si>
  <si>
    <t>8.2528117e-001</t>
  </si>
  <si>
    <t>-5.7764589e-002</t>
  </si>
  <si>
    <t>2.1583408e-001</t>
  </si>
  <si>
    <t>-3.0470387e-001</t>
  </si>
  <si>
    <t>4.4942887e-002</t>
  </si>
  <si>
    <t>2.0671086e-001</t>
  </si>
  <si>
    <t>1.4000523e-001</t>
  </si>
  <si>
    <t>2.5496034e-001</t>
  </si>
  <si>
    <t>-2.1344582e-001</t>
  </si>
  <si>
    <t>2.1635487e-001</t>
  </si>
  <si>
    <t>-3.2736162e-002</t>
  </si>
  <si>
    <t>4.4167623e-002</t>
  </si>
  <si>
    <t>2.4047994e-003</t>
  </si>
  <si>
    <t>-2.3228464e-001</t>
  </si>
  <si>
    <t>2.6490531e-001</t>
  </si>
  <si>
    <t>1.5786364e-002</t>
  </si>
  <si>
    <t>-3.8733074e-002</t>
  </si>
  <si>
    <t>-1.5463141e-001</t>
  </si>
  <si>
    <t>-4.8038374e-001</t>
  </si>
  <si>
    <t>-2.1296064e-001</t>
  </si>
  <si>
    <t>7.7452843e-001</t>
  </si>
  <si>
    <t>1.0361430e-001</t>
  </si>
  <si>
    <t>-2.9557867e-002</t>
  </si>
  <si>
    <t>-1.6340516e-001</t>
  </si>
  <si>
    <t>-8.4017063e-002</t>
  </si>
  <si>
    <t>-4.0707266e-002</t>
  </si>
  <si>
    <t>8.1692568e-001</t>
  </si>
  <si>
    <t>-3.7708157e-001</t>
  </si>
  <si>
    <t>-1.4827854e-001</t>
  </si>
  <si>
    <t>8.8668512e-001</t>
  </si>
  <si>
    <t>-3.2761532e-001</t>
  </si>
  <si>
    <t>-4.4362945e-002</t>
  </si>
  <si>
    <t>9.1412548e-001</t>
  </si>
  <si>
    <t>-3.6117397e-001</t>
  </si>
  <si>
    <t>-3.6128658e-001</t>
  </si>
  <si>
    <t>5.1681374e-001</t>
  </si>
  <si>
    <t>-3.0722693e-001</t>
  </si>
  <si>
    <t>-8.6445683e-001</t>
  </si>
  <si>
    <t>-3.2012117e-001</t>
  </si>
  <si>
    <t>-9.4559527e-001</t>
  </si>
  <si>
    <t>2.5484199e-001</t>
  </si>
  <si>
    <t>-6.0767368e-001</t>
  </si>
  <si>
    <t>8.9155612e-001</t>
  </si>
  <si>
    <t>-7.5466316e-001</t>
  </si>
  <si>
    <t>2.8773213e-002</t>
  </si>
  <si>
    <t>2.8255021e-001</t>
  </si>
  <si>
    <t>-5.1944819e-001</t>
  </si>
  <si>
    <t>6.9165740e-001</t>
  </si>
  <si>
    <t>7.0691479e-001</t>
  </si>
  <si>
    <t>4.7695775e-001</t>
  </si>
  <si>
    <t>-1.6790759e-001</t>
  </si>
  <si>
    <t>-2.4739677e-002</t>
  </si>
  <si>
    <t>1.9741352e-001</t>
  </si>
  <si>
    <t>-1.9632142e-001</t>
  </si>
  <si>
    <t>-6.2850586e-001</t>
  </si>
  <si>
    <t>-2.6136949e-001</t>
  </si>
  <si>
    <t>-6.0088656e-001</t>
  </si>
  <si>
    <t>-1.8299627e-001</t>
  </si>
  <si>
    <t>-4.5688615e-001</t>
  </si>
  <si>
    <t>-6.5717883e-001</t>
  </si>
  <si>
    <t>-7.1947655e-001</t>
  </si>
  <si>
    <t>-1.3435344e-001</t>
  </si>
  <si>
    <t>-7.0560152e-001</t>
  </si>
  <si>
    <t>-6.6079696e-001</t>
  </si>
  <si>
    <t>-7.8889154e-001</t>
  </si>
  <si>
    <t>-7.5818335e-001</t>
  </si>
  <si>
    <t>-8.2846703e-001</t>
  </si>
  <si>
    <t>-6.4368529e-001</t>
  </si>
  <si>
    <t>-1.6933400e-001</t>
  </si>
  <si>
    <t>-7.0882668e-001</t>
  </si>
  <si>
    <t>-7.8174063e-001</t>
  </si>
  <si>
    <t>-6.0748513e-001</t>
  </si>
  <si>
    <t>-6.4979406e-001</t>
  </si>
  <si>
    <t>4.4808188e-001</t>
  </si>
  <si>
    <t>4.1802996e-001</t>
  </si>
  <si>
    <t>2.0669673e-001</t>
  </si>
  <si>
    <t>-4.6878041e-001</t>
  </si>
  <si>
    <t>-5.4683436e-001</t>
  </si>
  <si>
    <t>-3.7368302e-001</t>
  </si>
  <si>
    <t>-6.6427202e-001</t>
  </si>
  <si>
    <t>-8.7668234e-001</t>
  </si>
  <si>
    <t>8.3908627e-001</t>
  </si>
  <si>
    <t>3.1956084e-001</t>
  </si>
  <si>
    <t>-4.2846634e-001</t>
  </si>
  <si>
    <t>-7.4301014e-001</t>
  </si>
  <si>
    <t>8.9355048e-001</t>
  </si>
  <si>
    <t>-4.2920941e-001</t>
  </si>
  <si>
    <t>-8.0960125e-001</t>
  </si>
  <si>
    <t>-9.0427743e-001</t>
  </si>
  <si>
    <t>-7.1984969e-001</t>
  </si>
  <si>
    <t>-9.0895752e-001</t>
  </si>
  <si>
    <t>-9.1694291e-001</t>
  </si>
  <si>
    <t>-8.4643841e-001</t>
  </si>
  <si>
    <t>-9.4260263e-001</t>
  </si>
  <si>
    <t>-8.1695829e-001</t>
  </si>
  <si>
    <t>-7.8838501e-001</t>
  </si>
  <si>
    <t>-8.9275470e-001</t>
  </si>
  <si>
    <t>-9.5536797e-001</t>
  </si>
  <si>
    <t>-7.6530283e-001</t>
  </si>
  <si>
    <t>-9.0435315e-001</t>
  </si>
  <si>
    <t>-3.5900063e-002</t>
  </si>
  <si>
    <t>5.4976723e-001</t>
  </si>
  <si>
    <t>-4.2657954e-001</t>
  </si>
  <si>
    <t>-5.6485760e-002</t>
  </si>
  <si>
    <t>6.3902848e-001</t>
  </si>
  <si>
    <t>-4.3062567e-001</t>
  </si>
  <si>
    <t>1.1382644e-001</t>
  </si>
  <si>
    <t>6.6499707e-001</t>
  </si>
  <si>
    <t>-4.2690116e-001</t>
  </si>
  <si>
    <t>-2.2342060e-001</t>
  </si>
  <si>
    <t>6.2547730e-002</t>
  </si>
  <si>
    <t>-3.8739263e-001</t>
  </si>
  <si>
    <t>-8.9156319e-001</t>
  </si>
  <si>
    <t>-8.1648893e-001</t>
  </si>
  <si>
    <t>-8.7350874e-001</t>
  </si>
  <si>
    <t>1.8248449e-001</t>
  </si>
  <si>
    <t>-4.9928632e-001</t>
  </si>
  <si>
    <t>3.5458818e-001</t>
  </si>
  <si>
    <t>-8.3116758e-001</t>
  </si>
  <si>
    <t>-9.0236786e-002</t>
  </si>
  <si>
    <t>2.5972337e-001</t>
  </si>
  <si>
    <t>-5.2401022e-001</t>
  </si>
  <si>
    <t>6.2646069e-001</t>
  </si>
  <si>
    <t>9.8479934e-001</t>
  </si>
  <si>
    <t>4.2880158e-001</t>
  </si>
  <si>
    <t>-3.5857157e-001</t>
  </si>
  <si>
    <t>-5.4086185e-001</t>
  </si>
  <si>
    <t>-1.5924549e-001</t>
  </si>
  <si>
    <t>-2.2064193e-001</t>
  </si>
  <si>
    <t>-6.7789592e-001</t>
  </si>
  <si>
    <t>-8.9531475e-001</t>
  </si>
  <si>
    <t>-8.4743341e-002</t>
  </si>
  <si>
    <t>-5.0276477e-001</t>
  </si>
  <si>
    <t>-5.7097564e-001</t>
  </si>
  <si>
    <t>-7.0428338e-001</t>
  </si>
  <si>
    <t>-3.8388434e-001</t>
  </si>
  <si>
    <t>-7.5256218e-001</t>
  </si>
  <si>
    <t>-7.4250896e-001</t>
  </si>
  <si>
    <t>-7.6688349e-001</t>
  </si>
  <si>
    <t>-7.9722145e-001</t>
  </si>
  <si>
    <t>-9.9811146e-001</t>
  </si>
  <si>
    <t>-6.1874495e-001</t>
  </si>
  <si>
    <t>-4.0225382e-001</t>
  </si>
  <si>
    <t>-7.3112383e-001</t>
  </si>
  <si>
    <t>-8.0036840e-001</t>
  </si>
  <si>
    <t>-4.5825188e-001</t>
  </si>
  <si>
    <t>-6.3664799e-001</t>
  </si>
  <si>
    <t>3.6342346e-001</t>
  </si>
  <si>
    <t>1.0743463e-001</t>
  </si>
  <si>
    <t>4.0239206e-001</t>
  </si>
  <si>
    <t>-4.7377105e-001</t>
  </si>
  <si>
    <t>-6.1662076e-001</t>
  </si>
  <si>
    <t>-9.0391255e-002</t>
  </si>
  <si>
    <t>-7.2655171e-001</t>
  </si>
  <si>
    <t>-9.8910969e-001</t>
  </si>
  <si>
    <t>3.2535576e-001</t>
  </si>
  <si>
    <t>2.7143600e-001</t>
  </si>
  <si>
    <t>-2.9969204e-001</t>
  </si>
  <si>
    <t>-7.5967776e-001</t>
  </si>
  <si>
    <t>5.8155514e-001</t>
  </si>
  <si>
    <t>-3.9952498e-001</t>
  </si>
  <si>
    <t>-6.6826928e-001</t>
  </si>
  <si>
    <t>-8.9024598e-001</t>
  </si>
  <si>
    <t>-7.7542908e-001</t>
  </si>
  <si>
    <t>-9.1311412e-001</t>
  </si>
  <si>
    <t>-9.2361078e-001</t>
  </si>
  <si>
    <t>-8.3622815e-001</t>
  </si>
  <si>
    <t>-8.9558408e-001</t>
  </si>
  <si>
    <t>-9.8028501e-001</t>
  </si>
  <si>
    <t>-7.8833642e-001</t>
  </si>
  <si>
    <t>-8.4277446e-001</t>
  </si>
  <si>
    <t>-8.9208922e-001</t>
  </si>
  <si>
    <t>-8.9866568e-001</t>
  </si>
  <si>
    <t>-7.5229707e-001</t>
  </si>
  <si>
    <t>-9.0487898e-001</t>
  </si>
  <si>
    <t>-1.0884600e-001</t>
  </si>
  <si>
    <t>2.4590259e-001</t>
  </si>
  <si>
    <t>1.4671712e-001</t>
  </si>
  <si>
    <t>-3.0630339e-001</t>
  </si>
  <si>
    <t>4.5649244e-001</t>
  </si>
  <si>
    <t>-2.7393774e-001</t>
  </si>
  <si>
    <t>-1.2980675e-001</t>
  </si>
  <si>
    <t>2.9271817e-001</t>
  </si>
  <si>
    <t>5.3339389e-002</t>
  </si>
  <si>
    <t>-3.8566215e-001</t>
  </si>
  <si>
    <t>2.1016665e-001</t>
  </si>
  <si>
    <t>-6.1211010e-001</t>
  </si>
  <si>
    <t>-9.7256118e-001</t>
  </si>
  <si>
    <t>-9.3577891e-001</t>
  </si>
  <si>
    <t>-9.0384297e-001</t>
  </si>
  <si>
    <t>1.7374880e-001</t>
  </si>
  <si>
    <t>-7.2400399e-001</t>
  </si>
  <si>
    <t>-3.8044331e-002</t>
  </si>
  <si>
    <t>-5.8885592e-001</t>
  </si>
  <si>
    <t>-2.1343555e-001</t>
  </si>
  <si>
    <t>5.1160961e-002</t>
  </si>
  <si>
    <t>1.4033234e-001</t>
  </si>
  <si>
    <t>6.9808115e-001</t>
  </si>
  <si>
    <t>7.4144827e-001</t>
  </si>
  <si>
    <t>7.3512848e-001</t>
  </si>
  <si>
    <t>-1.4519927e-001</t>
  </si>
  <si>
    <t>-1.4028269e-001</t>
  </si>
  <si>
    <t>2.7601055e-001</t>
  </si>
  <si>
    <t>-3.0971572e-001</t>
  </si>
  <si>
    <t>-6.8602157e-001</t>
  </si>
  <si>
    <t>-1.8349295e-001</t>
  </si>
  <si>
    <t>-5.9002142e-001</t>
  </si>
  <si>
    <t>-6.5371184e-001</t>
  </si>
  <si>
    <t>-9.1807005e-001</t>
  </si>
  <si>
    <t>-7.9802278e-001</t>
  </si>
  <si>
    <t>-6.2424830e-001</t>
  </si>
  <si>
    <t>-4.7468892e-001</t>
  </si>
  <si>
    <t>-8.1052470e-001</t>
  </si>
  <si>
    <t>-7.9932884e-001</t>
  </si>
  <si>
    <t>-7.7165692e-001</t>
  </si>
  <si>
    <t>-9.2536528e-001</t>
  </si>
  <si>
    <t>-9.9913107e-001</t>
  </si>
  <si>
    <t>-7.5499663e-001</t>
  </si>
  <si>
    <t>-5.0016533e-001</t>
  </si>
  <si>
    <t>-7.6788171e-001</t>
  </si>
  <si>
    <t>-7.9614642e-001</t>
  </si>
  <si>
    <t>-5.9153135e-003</t>
  </si>
  <si>
    <t>-7.9953174e-001</t>
  </si>
  <si>
    <t>-4.0872646e-001</t>
  </si>
  <si>
    <t>-7.3639401e-001</t>
  </si>
  <si>
    <t>-9.3068316e-001</t>
  </si>
  <si>
    <t>-7.8178217e-001</t>
  </si>
  <si>
    <t>-8.7419578e-001</t>
  </si>
  <si>
    <t>-8.1649663e-001</t>
  </si>
  <si>
    <t>-2.0027320e-001</t>
  </si>
  <si>
    <t>-3.6702235e-001</t>
  </si>
  <si>
    <t>-8.9939482e-001</t>
  </si>
  <si>
    <t>-8.3206996e-001</t>
  </si>
  <si>
    <t>2.6649148e-002</t>
  </si>
  <si>
    <t>-7.6707703e-001</t>
  </si>
  <si>
    <t>-9.1286551e-001</t>
  </si>
  <si>
    <t>-3.9886319e-001</t>
  </si>
  <si>
    <t>-2.4255660e-001</t>
  </si>
  <si>
    <t>-7.3412345e-001</t>
  </si>
  <si>
    <t>-7.9498027e-001</t>
  </si>
  <si>
    <t>-7.0112935e-001</t>
  </si>
  <si>
    <t>-4.4055397e-001</t>
  </si>
  <si>
    <t>-9.9324426e-001</t>
  </si>
  <si>
    <t>-7.1573794e-001</t>
  </si>
  <si>
    <t>-1.4901004e-001</t>
  </si>
  <si>
    <t>-7.6896321e-001</t>
  </si>
  <si>
    <t>-6.8084522e-001</t>
  </si>
  <si>
    <t>-6.1530046e-001</t>
  </si>
  <si>
    <t>-7.4493506e-001</t>
  </si>
  <si>
    <t>2.2026990e-001</t>
  </si>
  <si>
    <t>-2.2699003e-001</t>
  </si>
  <si>
    <t>9.3627248e-002</t>
  </si>
  <si>
    <t>-5.7282347e-001</t>
  </si>
  <si>
    <t>-8.2989191e-001</t>
  </si>
  <si>
    <t>-4.4590534e-001</t>
  </si>
  <si>
    <t>8.6596053e-002</t>
  </si>
  <si>
    <t>7.9389129e-001</t>
  </si>
  <si>
    <t>1.4439941e-001</t>
  </si>
  <si>
    <t>-7.4531926e-001</t>
  </si>
  <si>
    <t>-9.3127362e-001</t>
  </si>
  <si>
    <t>2.6726818e-001</t>
  </si>
  <si>
    <t>7.4677447e-002</t>
  </si>
  <si>
    <t>2.4746056e-001</t>
  </si>
  <si>
    <t>-1.0392619e-001</t>
  </si>
  <si>
    <t>8.9200007e-002</t>
  </si>
  <si>
    <t>-2.8624737e-001</t>
  </si>
  <si>
    <t>5.4467828e-002</t>
  </si>
  <si>
    <t>6.5035589e-001</t>
  </si>
  <si>
    <t>1.0420052e-001</t>
  </si>
  <si>
    <t>-2.8813764e-001</t>
  </si>
  <si>
    <t>-6.6203685e-001</t>
  </si>
  <si>
    <t>1.1395146e-001</t>
  </si>
  <si>
    <t>-3.9969423e-002</t>
  </si>
  <si>
    <t>1.2900691e-001</t>
  </si>
  <si>
    <t>-2.1106688e-001</t>
  </si>
  <si>
    <t>-8.2434638e-001</t>
  </si>
  <si>
    <t>-3.4855933e-001</t>
  </si>
  <si>
    <t>2.3470315e-002</t>
  </si>
  <si>
    <t>8.5533682e-001</t>
  </si>
  <si>
    <t>1.4116599e-001</t>
  </si>
  <si>
    <t>-5.4996239e-001</t>
  </si>
  <si>
    <t>-8.2660380e-001</t>
  </si>
  <si>
    <t>-5.1727519e-002</t>
  </si>
  <si>
    <t>-8.9839067e-002</t>
  </si>
  <si>
    <t>5.5176730e-003</t>
  </si>
  <si>
    <t>-1.8243770e-001</t>
  </si>
  <si>
    <t>-8.1571952e-001</t>
  </si>
  <si>
    <t>-5.3648645e-001</t>
  </si>
  <si>
    <t>-9.8385833e-002</t>
  </si>
  <si>
    <t>6.9147020e-001</t>
  </si>
  <si>
    <t>-1.2198083e-002</t>
  </si>
  <si>
    <t>-2.4028895e-001</t>
  </si>
  <si>
    <t>-6.4142605e-001</t>
  </si>
  <si>
    <t>3.6170430e-001</t>
  </si>
  <si>
    <t>-4.7890114e-001</t>
  </si>
  <si>
    <t>7.2699572e-001</t>
  </si>
  <si>
    <t>7.3642576e-002</t>
  </si>
  <si>
    <t>-6.4261486e-001</t>
  </si>
  <si>
    <t>3.4335556e-001</t>
  </si>
  <si>
    <t>-1.0856581e-002</t>
  </si>
  <si>
    <t>2.8038323e-001</t>
  </si>
  <si>
    <t>-1.0544196e-002</t>
  </si>
  <si>
    <t>-1.1116640e-001</t>
  </si>
  <si>
    <t>-1.5887205e-001</t>
  </si>
  <si>
    <t>6.8990861e-001</t>
  </si>
  <si>
    <t>-3.2958834e-001</t>
  </si>
  <si>
    <t>-1.9130762e-001</t>
  </si>
  <si>
    <t>6.1450270e-001</t>
  </si>
  <si>
    <t>-3.3426910e-001</t>
  </si>
  <si>
    <t>2.8330401e-002</t>
  </si>
  <si>
    <t>2.0872109e-001</t>
  </si>
  <si>
    <t>-3.1946236e-001</t>
  </si>
  <si>
    <t>1.2102976e-001</t>
  </si>
  <si>
    <t>-3.6629981e-001</t>
  </si>
  <si>
    <t>8.7131590e-002</t>
  </si>
  <si>
    <t>-6.4508840e-001</t>
  </si>
  <si>
    <t>-4.5196697e-001</t>
  </si>
  <si>
    <t>-7.9534352e-001</t>
  </si>
  <si>
    <t>-2.5163519e-001</t>
  </si>
  <si>
    <t>-8.9387399e-003</t>
  </si>
  <si>
    <t>-3.6152663e-001</t>
  </si>
  <si>
    <t>6.2356159e-001</t>
  </si>
  <si>
    <t>6.0331164e-001</t>
  </si>
  <si>
    <t>1.2695945e-001</t>
  </si>
  <si>
    <t>-4.3939975e-001</t>
  </si>
  <si>
    <t>4.2706355e-001</t>
  </si>
  <si>
    <t>-2.4835700e-001</t>
  </si>
  <si>
    <t>2.1359249e-001</t>
  </si>
  <si>
    <t>-6.6846832e-001</t>
  </si>
  <si>
    <t>7.2609118e-001</t>
  </si>
  <si>
    <t>-4.8277729e-001</t>
  </si>
  <si>
    <t>2.9954956e-001</t>
  </si>
  <si>
    <t>7.5882542e-002</t>
  </si>
  <si>
    <t>1.0160188e-001</t>
  </si>
  <si>
    <t>-8.3896445e-003</t>
  </si>
  <si>
    <t>6.3375119e-002</t>
  </si>
  <si>
    <t>-2.7135435e-001</t>
  </si>
  <si>
    <t>-4.9025779e-001</t>
  </si>
  <si>
    <t>-4.6144448e-003</t>
  </si>
  <si>
    <t>8.8135549e-001</t>
  </si>
  <si>
    <t>-3.6886373e-001</t>
  </si>
  <si>
    <t>4.4646673e-002</t>
  </si>
  <si>
    <t>-9.8200610e-001</t>
  </si>
  <si>
    <t>-9.6818204e-001</t>
  </si>
  <si>
    <t>-9.7494703e-001</t>
  </si>
  <si>
    <t>-9.8342361e-001</t>
  </si>
  <si>
    <t>-9.6808362e-001</t>
  </si>
  <si>
    <t>-9.7491688e-001</t>
  </si>
  <si>
    <t>8.1492341e-001</t>
  </si>
  <si>
    <t>-3.7700686e-001</t>
  </si>
  <si>
    <t>4.3124928e-002</t>
  </si>
  <si>
    <t>4.1384915e-002</t>
  </si>
  <si>
    <t>-1.0295058e-001</t>
  </si>
  <si>
    <t>6.8893359e-001</t>
  </si>
  <si>
    <t>-7.6255120e-001</t>
  </si>
  <si>
    <t>-9.9696034e-001</t>
  </si>
  <si>
    <t>-9.8603000e-001</t>
  </si>
  <si>
    <t>-9.6584481e-001</t>
  </si>
  <si>
    <t>-9.7740111e-001</t>
  </si>
  <si>
    <t>-4.5983500e-001</t>
  </si>
  <si>
    <t>-3.6586203e-001</t>
  </si>
  <si>
    <t>-3.6655742e-001</t>
  </si>
  <si>
    <t>4.5914938e-001</t>
  </si>
  <si>
    <t>-5.4913864e-001</t>
  </si>
  <si>
    <t>6.3638804e-001</t>
  </si>
  <si>
    <t>-1.5771275e-001</t>
  </si>
  <si>
    <t>2.1980956e-001</t>
  </si>
  <si>
    <t>-3.4154629e-001</t>
  </si>
  <si>
    <t>4.8255957e-001</t>
  </si>
  <si>
    <t>-1.5579273e-001</t>
  </si>
  <si>
    <t>2.5113037e-001</t>
  </si>
  <si>
    <t>-3.4566993e-001</t>
  </si>
  <si>
    <t>4.3670097e-001</t>
  </si>
  <si>
    <t>8.7511645e-001</t>
  </si>
  <si>
    <t>-8.1597508e-001</t>
  </si>
  <si>
    <t>-9.0155422e-001</t>
  </si>
  <si>
    <t>7.3196578e-002</t>
  </si>
  <si>
    <t>-2.0147669e-001</t>
  </si>
  <si>
    <t>4.4673087e-001</t>
  </si>
  <si>
    <t>-6.3714429e-002</t>
  </si>
  <si>
    <t>4.0967439e-001</t>
  </si>
  <si>
    <t>-4.0723010e-001</t>
  </si>
  <si>
    <t>-4.5719400e-002</t>
  </si>
  <si>
    <t>3.6779461e-001</t>
  </si>
  <si>
    <t>-3.4148878e-001</t>
  </si>
  <si>
    <t>-3.2298630e-001</t>
  </si>
  <si>
    <t>-1.4489195e-001</t>
  </si>
  <si>
    <t>-5.3038669e-001</t>
  </si>
  <si>
    <t>2.0241766e-001</t>
  </si>
  <si>
    <t>-1.2076297e-001</t>
  </si>
  <si>
    <t>4.8244199e-001</t>
  </si>
  <si>
    <t>2.3533185e-002</t>
  </si>
  <si>
    <t>-5.5910840e-001</t>
  </si>
  <si>
    <t>-2.2780430e-003</t>
  </si>
  <si>
    <t>-8.1787292e-001</t>
  </si>
  <si>
    <t>-3.4223104e-002</t>
  </si>
  <si>
    <t>-1.5256451e-001</t>
  </si>
  <si>
    <t>-3.4170599e-001</t>
  </si>
  <si>
    <t>7.3070177e-001</t>
  </si>
  <si>
    <t>6.8348130e-001</t>
  </si>
  <si>
    <t>-4.6868529e-001</t>
  </si>
  <si>
    <t>3.1521434e-001</t>
  </si>
  <si>
    <t>-8.8955627e-003</t>
  </si>
  <si>
    <t>-3.0697414e-002</t>
  </si>
  <si>
    <t>-7.4727674e-001</t>
  </si>
  <si>
    <t>5.5344129e-001</t>
  </si>
  <si>
    <t>4.4130971e-002</t>
  </si>
  <si>
    <t>-1.1876969e-001</t>
  </si>
  <si>
    <t>-1.1641915e-001</t>
  </si>
  <si>
    <t>1.3958401e-001</t>
  </si>
  <si>
    <t>-1.6273482e-004</t>
  </si>
  <si>
    <t>9.1216149e-002</t>
  </si>
  <si>
    <t>-3.9188283e-001</t>
  </si>
  <si>
    <t>-6.2308574e-001</t>
  </si>
  <si>
    <t>2.1707222e-001</t>
  </si>
  <si>
    <t>-1.2032986e-001</t>
  </si>
  <si>
    <t>1.8136303e-001</t>
  </si>
  <si>
    <t>1.0340963e-001</t>
  </si>
  <si>
    <t>-2.9371495e-001</t>
  </si>
  <si>
    <t>2.5914249e-001</t>
  </si>
  <si>
    <t>-1.8377587e-001</t>
  </si>
  <si>
    <t>-3.3047356e-001</t>
  </si>
  <si>
    <t>2.8362047e-001</t>
  </si>
  <si>
    <t>-2.8722484e-001</t>
  </si>
  <si>
    <t>-4.3458829e-001</t>
  </si>
  <si>
    <t>-1.6268036e-001</t>
  </si>
  <si>
    <t>1.1809584e-001</t>
  </si>
  <si>
    <t>1.1143138e-001</t>
  </si>
  <si>
    <t>1.6124413e-001</t>
  </si>
  <si>
    <t>9.1048404e-002</t>
  </si>
  <si>
    <t>1.1612312e-001</t>
  </si>
  <si>
    <t>-7.6700554e-001</t>
  </si>
  <si>
    <t>-2.0799197e-001</t>
  </si>
  <si>
    <t>-6.9126078e-001</t>
  </si>
  <si>
    <t>-2.8473856e-001</t>
  </si>
  <si>
    <t>3.8209741e-001</t>
  </si>
  <si>
    <t>-5.1042719e-001</t>
  </si>
  <si>
    <t>-3.6118204e-002</t>
  </si>
  <si>
    <t>-2.4306675e-001</t>
  </si>
  <si>
    <t>2.4957202e-001</t>
  </si>
  <si>
    <t>-8.3041954e-002</t>
  </si>
  <si>
    <t>1.4994004e-001</t>
  </si>
  <si>
    <t>-4.1797041e-001</t>
  </si>
  <si>
    <t>4.5094183e-001</t>
  </si>
  <si>
    <t>-3.6589009e-001</t>
  </si>
  <si>
    <t>3.8569120e-001</t>
  </si>
  <si>
    <t>-1.6081075e-001</t>
  </si>
  <si>
    <t>3.1074030e-001</t>
  </si>
  <si>
    <t>-1.0719221e-001</t>
  </si>
  <si>
    <t>1.4267032e-001</t>
  </si>
  <si>
    <t>-1.1456341e-002</t>
  </si>
  <si>
    <t>-1.2325568e-001</t>
  </si>
  <si>
    <t>3.0626757e-002</t>
  </si>
  <si>
    <t>1.1994613e-001</t>
  </si>
  <si>
    <t>-6.3711384e-001</t>
  </si>
  <si>
    <t>4.8606691e-002</t>
  </si>
  <si>
    <t>-1.2822598e-001</t>
  </si>
  <si>
    <t>-3.9098305e-002</t>
  </si>
  <si>
    <t>6.6475057e-002</t>
  </si>
  <si>
    <t>-9.3471262e-002</t>
  </si>
  <si>
    <t>-5.6325140e-002</t>
  </si>
  <si>
    <t>-3.7814634e-002</t>
  </si>
  <si>
    <t>-2.9185103e-001</t>
  </si>
  <si>
    <t>-4.3191266e-001</t>
  </si>
  <si>
    <t>-2.8944532e-002</t>
  </si>
  <si>
    <t>1.9506680e-001</t>
  </si>
  <si>
    <t>-1.1158554e-001</t>
  </si>
  <si>
    <t>-6.1125752e-002</t>
  </si>
  <si>
    <t>-6.1778918e-001</t>
  </si>
  <si>
    <t>-5.3660189e-001</t>
  </si>
  <si>
    <t>-4.2844537e-001</t>
  </si>
  <si>
    <t>-1.1579870e-001</t>
  </si>
  <si>
    <t>-8.4983008e-002</t>
  </si>
  <si>
    <t>-2.2708089e-001</t>
  </si>
  <si>
    <t>6.4913161e-001</t>
  </si>
  <si>
    <t>7.5092990e-001</t>
  </si>
  <si>
    <t>7.0942347e-001</t>
  </si>
  <si>
    <t>-1.7266068e-001</t>
  </si>
  <si>
    <t>2.8208414e-001</t>
  </si>
  <si>
    <t>-2.4351020e-001</t>
  </si>
  <si>
    <t>6.6336181e-001</t>
  </si>
  <si>
    <t>-4.8756739e-001</t>
  </si>
  <si>
    <t>4.6189474e-001</t>
  </si>
  <si>
    <t>-1.5168859e-001</t>
  </si>
  <si>
    <t>7.5898447e-002</t>
  </si>
  <si>
    <t>-2.3428580e-001</t>
  </si>
  <si>
    <t>3.6047846e-001</t>
  </si>
  <si>
    <t>1.2008495e-001</t>
  </si>
  <si>
    <t>3.7848494e-002</t>
  </si>
  <si>
    <t>2.6884323e-001</t>
  </si>
  <si>
    <t>-3.0159840e-001</t>
  </si>
  <si>
    <t>-1.3021968e-001</t>
  </si>
  <si>
    <t>1.0066634e-001</t>
  </si>
  <si>
    <t>-6.7584375e-002</t>
  </si>
  <si>
    <t>-2.1359732e-001</t>
  </si>
  <si>
    <t>-1.1707355e-002</t>
  </si>
  <si>
    <t>-3.8079904e-001</t>
  </si>
  <si>
    <t>-3.7821844e-001</t>
  </si>
  <si>
    <t>-4.1943835e-002</t>
  </si>
  <si>
    <t>1.1328161e-001</t>
  </si>
  <si>
    <t>-2.2814309e-001</t>
  </si>
  <si>
    <t>9.2961433e-002</t>
  </si>
  <si>
    <t>2.4327766e-002</t>
  </si>
  <si>
    <t>5.1810788e-002</t>
  </si>
  <si>
    <t>3.5903802e-002</t>
  </si>
  <si>
    <t>-1.3259294e-001</t>
  </si>
  <si>
    <t>-3.7096668e-001</t>
  </si>
  <si>
    <t>-4.4826130e-001</t>
  </si>
  <si>
    <t>-1.5343308e-001</t>
  </si>
  <si>
    <t>7.8939407e-001</t>
  </si>
  <si>
    <t>-1.2657007e-001</t>
  </si>
  <si>
    <t>3.0913450e-001</t>
  </si>
  <si>
    <t>-4.5465691e-001</t>
  </si>
  <si>
    <t>1.6779869e-001</t>
  </si>
  <si>
    <t>1.2253470e-001</t>
  </si>
  <si>
    <t>2.2740013e-002</t>
  </si>
  <si>
    <t>1.1070161e-001</t>
  </si>
  <si>
    <t>-1.5725118e-001</t>
  </si>
  <si>
    <t>-1.7589455e-001</t>
  </si>
  <si>
    <t>-3.2909803e-001</t>
  </si>
  <si>
    <t>-7.8592774e-003</t>
  </si>
  <si>
    <t>1.3011275e-002</t>
  </si>
  <si>
    <t>6.1145970e-002</t>
  </si>
  <si>
    <t>-5.3087284e-002</t>
  </si>
  <si>
    <t>-9.0297515e-002</t>
  </si>
  <si>
    <t>1.3948650e-001</t>
  </si>
  <si>
    <t>-2.8272377e-002</t>
  </si>
  <si>
    <t>-1.2249298e-001</t>
  </si>
  <si>
    <t>-1.6559651e-001</t>
  </si>
  <si>
    <t>-1.6304636e-001</t>
  </si>
  <si>
    <t>-5.6513190e-001</t>
  </si>
  <si>
    <t>-5.3706732e-001</t>
  </si>
  <si>
    <t>-2.1368271e-001</t>
  </si>
  <si>
    <t>7.7657765e-001</t>
  </si>
  <si>
    <t>1.1234881e-001</t>
  </si>
  <si>
    <t>-2.6777686e-002</t>
  </si>
  <si>
    <t>-2.9130107e-001</t>
  </si>
  <si>
    <t>4.1119927e-002</t>
  </si>
  <si>
    <t>-1.3266181e-001</t>
  </si>
  <si>
    <t>5.6061982e-001</t>
  </si>
  <si>
    <t>-3.1741591e-001</t>
  </si>
  <si>
    <t>-1.6939270e-001</t>
  </si>
  <si>
    <t>6.4848098e-001</t>
  </si>
  <si>
    <t>-3.9156984e-001</t>
  </si>
  <si>
    <t>-2.3732494e-004</t>
  </si>
  <si>
    <t>6.9497458e-001</t>
  </si>
  <si>
    <t>-4.2774517e-001</t>
  </si>
  <si>
    <t>-4.0746410e-001</t>
  </si>
  <si>
    <t>2.3552065e-001</t>
  </si>
  <si>
    <t>-3.1432506e-001</t>
  </si>
  <si>
    <t>-9.8361545e-001</t>
  </si>
  <si>
    <t>-6.7201311e-001</t>
  </si>
  <si>
    <t>-6.8430601e-001</t>
  </si>
  <si>
    <t>1.4948665e-001</t>
  </si>
  <si>
    <t>-6.4418041e-001</t>
  </si>
  <si>
    <t>4.3054786e-001</t>
  </si>
  <si>
    <t>-7.6784411e-001</t>
  </si>
  <si>
    <t>-4.6717238e-002</t>
  </si>
  <si>
    <t>1.8869288e-001</t>
  </si>
  <si>
    <t>-5.3831090e-001</t>
  </si>
  <si>
    <t>6.6867128e-001</t>
  </si>
  <si>
    <t>6.2969719e-001</t>
  </si>
  <si>
    <t>4.5336006e-001</t>
  </si>
  <si>
    <t>-3.9446703e-001</t>
  </si>
  <si>
    <t>-7.5896394e-002</t>
  </si>
  <si>
    <t>6.7882625e-001</t>
  </si>
  <si>
    <t>-2.6364103e-001</t>
  </si>
  <si>
    <t>-6.7525503e-001</t>
  </si>
  <si>
    <t>-3.2950275e-001</t>
  </si>
  <si>
    <t>-6.8113952e-001</t>
  </si>
  <si>
    <t>-7.0249041e-002</t>
  </si>
  <si>
    <t>-3.0222001e-001</t>
  </si>
  <si>
    <t>-6.7714904e-001</t>
  </si>
  <si>
    <t>-6.7321431e-001</t>
  </si>
  <si>
    <t>-5.5462539e-001</t>
  </si>
  <si>
    <t>-8.0802401e-001</t>
  </si>
  <si>
    <t>-8.0737043e-001</t>
  </si>
  <si>
    <t>-8.8915336e-001</t>
  </si>
  <si>
    <t>-9.1210577e-001</t>
  </si>
  <si>
    <t>-6.4600920e-001</t>
  </si>
  <si>
    <t>-5.6053355e-001</t>
  </si>
  <si>
    <t>-8.3804099e-001</t>
  </si>
  <si>
    <t>-9.4151053e-001</t>
  </si>
  <si>
    <t>-6.3951538e-001</t>
  </si>
  <si>
    <t>-7.8506249e-001</t>
  </si>
  <si>
    <t>2.7696220e-002</t>
  </si>
  <si>
    <t>2.4544483e-001</t>
  </si>
  <si>
    <t>-2.2918639e-001</t>
  </si>
  <si>
    <t>-6.8119613e-001</t>
  </si>
  <si>
    <t>-8.4012030e-001</t>
  </si>
  <si>
    <t>-7.4851261e-001</t>
  </si>
  <si>
    <t>-7.2744888e-001</t>
  </si>
  <si>
    <t>-8.8579490e-001</t>
  </si>
  <si>
    <t>4.2818030e-001</t>
  </si>
  <si>
    <t>-1.6302756e-001</t>
  </si>
  <si>
    <t>-7.8667099e-001</t>
  </si>
  <si>
    <t>-7.8542208e-001</t>
  </si>
  <si>
    <t>4.4114844e-001</t>
  </si>
  <si>
    <t>-6.9779529e-001</t>
  </si>
  <si>
    <t>-8.2284581e-001</t>
  </si>
  <si>
    <t>-9.0421693e-001</t>
  </si>
  <si>
    <t>-7.6676270e-001</t>
  </si>
  <si>
    <t>-9.0987930e-001</t>
  </si>
  <si>
    <t>-8.5052171e-001</t>
  </si>
  <si>
    <t>-7.1190650e-001</t>
  </si>
  <si>
    <t>-6.4135234e-001</t>
  </si>
  <si>
    <t>-5.6167654e-001</t>
  </si>
  <si>
    <t>-8.2752662e-001</t>
  </si>
  <si>
    <t>-8.1863792e-001</t>
  </si>
  <si>
    <t>-8.0390276e-001</t>
  </si>
  <si>
    <t>-6.1441928e-001</t>
  </si>
  <si>
    <t>-7.8524160e-001</t>
  </si>
  <si>
    <t>-8.7967517e-001</t>
  </si>
  <si>
    <t>-1.3306553e-001</t>
  </si>
  <si>
    <t>2.4898009e-001</t>
  </si>
  <si>
    <t>-3.5386170e-001</t>
  </si>
  <si>
    <t>-7.3921404e-002</t>
  </si>
  <si>
    <t>4.9049469e-001</t>
  </si>
  <si>
    <t>-4.5821844e-001</t>
  </si>
  <si>
    <t>1.4300523e-001</t>
  </si>
  <si>
    <t>5.3387650e-001</t>
  </si>
  <si>
    <t>-4.1145205e-001</t>
  </si>
  <si>
    <t>-3.6641702e-001</t>
  </si>
  <si>
    <t>2.9906008e-002</t>
  </si>
  <si>
    <t>-4.9769705e-001</t>
  </si>
  <si>
    <t>-9.7515201e-001</t>
  </si>
  <si>
    <t>-6.1059700e-001</t>
  </si>
  <si>
    <t>-4.7739120e-001</t>
  </si>
  <si>
    <t>6.5428621e-002</t>
  </si>
  <si>
    <t>-5.5829027e-001</t>
  </si>
  <si>
    <t>-2.4627024e-003</t>
  </si>
  <si>
    <t>-8.1813566e-001</t>
  </si>
  <si>
    <t>-7.9676855e-002</t>
  </si>
  <si>
    <t>1.7600515e-001</t>
  </si>
  <si>
    <t>-4.5687069e-001</t>
  </si>
  <si>
    <t>6.5991077e-001</t>
  </si>
  <si>
    <t>8.3543409e-001</t>
  </si>
  <si>
    <t>4.0728533e-001</t>
  </si>
  <si>
    <t>-3.9068098e-001</t>
  </si>
  <si>
    <t>-7.1442370e-001</t>
  </si>
  <si>
    <t>-1.6022470e-001</t>
  </si>
  <si>
    <t>-3.4948151e-001</t>
  </si>
  <si>
    <t>-8.2039111e-001</t>
  </si>
  <si>
    <t>-3.5271948e-001</t>
  </si>
  <si>
    <t>-8.6002791e-001</t>
  </si>
  <si>
    <t>-4.1816478e-001</t>
  </si>
  <si>
    <t>-8.1435136e-001</t>
  </si>
  <si>
    <t>-6.5398958e-001</t>
  </si>
  <si>
    <t>-6.1413042e-001</t>
  </si>
  <si>
    <t>-5.7023716e-001</t>
  </si>
  <si>
    <t>-7.8205908e-001</t>
  </si>
  <si>
    <t>-7.9757826e-001</t>
  </si>
  <si>
    <t>-8.4348876e-001</t>
  </si>
  <si>
    <t>-8.4714085e-001</t>
  </si>
  <si>
    <t>-5.9803815e-001</t>
  </si>
  <si>
    <t>-5.6311079e-001</t>
  </si>
  <si>
    <t>-7.9964038e-001</t>
  </si>
  <si>
    <t>-8.4968917e-001</t>
  </si>
  <si>
    <t>-5.1345187e-001</t>
  </si>
  <si>
    <t>-7.0446883e-001</t>
  </si>
  <si>
    <t>-1.4530300e-002</t>
  </si>
  <si>
    <t>-7.2389968e-002</t>
  </si>
  <si>
    <t>5.6791222e-002</t>
  </si>
  <si>
    <t>-6.8740917e-001</t>
  </si>
  <si>
    <t>-8.9818806e-001</t>
  </si>
  <si>
    <t>-7.9200837e-001</t>
  </si>
  <si>
    <t>-7.9819290e-001</t>
  </si>
  <si>
    <t>-9.6240850e-001</t>
  </si>
  <si>
    <t>7.3276933e-002</t>
  </si>
  <si>
    <t>-8.1477583e-002</t>
  </si>
  <si>
    <t>-8.2839357e-001</t>
  </si>
  <si>
    <t>-8.1891287e-001</t>
  </si>
  <si>
    <t>2.4601692e-001</t>
  </si>
  <si>
    <t>-7.3765002e-001</t>
  </si>
  <si>
    <t>-5.5683317e-001</t>
  </si>
  <si>
    <t>-8.3305993e-001</t>
  </si>
  <si>
    <t>-8.1313908e-001</t>
  </si>
  <si>
    <t>-9.1280300e-001</t>
  </si>
  <si>
    <t>-9.0672520e-001</t>
  </si>
  <si>
    <t>-7.9369277e-001</t>
  </si>
  <si>
    <t>-8.2757067e-001</t>
  </si>
  <si>
    <t>-9.2971493e-001</t>
  </si>
  <si>
    <t>-6.9983813e-001</t>
  </si>
  <si>
    <t>-8.6189512e-001</t>
  </si>
  <si>
    <t>-8.6631967e-001</t>
  </si>
  <si>
    <t>-8.2833840e-001</t>
  </si>
  <si>
    <t>-7.3890144e-001</t>
  </si>
  <si>
    <t>-8.9456593e-001</t>
  </si>
  <si>
    <t>-2.3829853e-002</t>
  </si>
  <si>
    <t>1.6538415e-001</t>
  </si>
  <si>
    <t>-2.3115486e-002</t>
  </si>
  <si>
    <t>-3.8099445e-001</t>
  </si>
  <si>
    <t>3.0490283e-001</t>
  </si>
  <si>
    <t>-3.1864215e-001</t>
  </si>
  <si>
    <t>-1.4502853e-001</t>
  </si>
  <si>
    <t>7.4423975e-002</t>
  </si>
  <si>
    <t>-6.3630288e-002</t>
  </si>
  <si>
    <t>-4.4898227e-001</t>
  </si>
  <si>
    <t>2.3941855e-001</t>
  </si>
  <si>
    <t>-5.5711440e-001</t>
  </si>
  <si>
    <t>-8.1424044e-001</t>
  </si>
  <si>
    <t>-3.9716143e-001</t>
  </si>
  <si>
    <t>-8.2561700e-001</t>
  </si>
  <si>
    <t>1.2705278e-001</t>
  </si>
  <si>
    <t>-7.4966984e-001</t>
  </si>
  <si>
    <t>-2.0601577e-001</t>
  </si>
  <si>
    <t>-6.6471004e-001</t>
  </si>
  <si>
    <t>-2.0348099e-001</t>
  </si>
  <si>
    <t>-1.0097853e-001</t>
  </si>
  <si>
    <t>1.4567198e-001</t>
  </si>
  <si>
    <t>6.8601101e-001</t>
  </si>
  <si>
    <t>7.5715902e-001</t>
  </si>
  <si>
    <t>2.4955479e-002</t>
  </si>
  <si>
    <t>2.1299542e-002</t>
  </si>
  <si>
    <t>1.8930244e-001</t>
  </si>
  <si>
    <t>-4.3539523e-001</t>
  </si>
  <si>
    <t>-7.5654448e-001</t>
  </si>
  <si>
    <t>-2.3268621e-002</t>
  </si>
  <si>
    <t>-3.9766200e-001</t>
  </si>
  <si>
    <t>-5.0858654e-001</t>
  </si>
  <si>
    <t>-8.1110543e-001</t>
  </si>
  <si>
    <t>-8.2294872e-001</t>
  </si>
  <si>
    <t>-5.7355197e-001</t>
  </si>
  <si>
    <t>-7.0714453e-001</t>
  </si>
  <si>
    <t>-8.4708345e-001</t>
  </si>
  <si>
    <t>-4.3707967e-001</t>
  </si>
  <si>
    <t>-7.1518809e-001</t>
  </si>
  <si>
    <t>-8.2466387e-001</t>
  </si>
  <si>
    <t>-8.4667979e-001</t>
  </si>
  <si>
    <t>-7.7105208e-001</t>
  </si>
  <si>
    <t>-7.0205466e-001</t>
  </si>
  <si>
    <t>-4.9371716e-001</t>
  </si>
  <si>
    <t>-8.3440558e-001</t>
  </si>
  <si>
    <t>-7.5899407e-001</t>
  </si>
  <si>
    <t>-7.4340860e-001</t>
  </si>
  <si>
    <t>-7.9610769e-002</t>
  </si>
  <si>
    <t>-7.5728791e-001</t>
  </si>
  <si>
    <t>-7.7341411e-001</t>
  </si>
  <si>
    <t>-7.1535341e-001</t>
  </si>
  <si>
    <t>-8.8232632e-001</t>
  </si>
  <si>
    <t>-7.4083625e-001</t>
  </si>
  <si>
    <t>-5.9072878e-001</t>
  </si>
  <si>
    <t>-6.2614994e-001</t>
  </si>
  <si>
    <t>-2.2242191e-001</t>
  </si>
  <si>
    <t>-7.0186236e-001</t>
  </si>
  <si>
    <t>-8.5206594e-001</t>
  </si>
  <si>
    <t>-5.5037535e-001</t>
  </si>
  <si>
    <t>-1.6922896e-001</t>
  </si>
  <si>
    <t>-7.3615918e-001</t>
  </si>
  <si>
    <t>-9.3407368e-001</t>
  </si>
  <si>
    <t>-5.2633158e-001</t>
  </si>
  <si>
    <t>-3.0847652e-001</t>
  </si>
  <si>
    <t>-7.3784976e-001</t>
  </si>
  <si>
    <t>-8.7323100e-001</t>
  </si>
  <si>
    <t>-8.4916533e-001</t>
  </si>
  <si>
    <t>-8.6387748e-001</t>
  </si>
  <si>
    <t>-9.8909803e-001</t>
  </si>
  <si>
    <t>-7.7861378e-001</t>
  </si>
  <si>
    <t>-2.1367429e-001</t>
  </si>
  <si>
    <t>-8.6630192e-001</t>
  </si>
  <si>
    <t>-9.1831935e-001</t>
  </si>
  <si>
    <t>-6.8673810e-001</t>
  </si>
  <si>
    <t>-7.7770711e-001</t>
  </si>
  <si>
    <t>7.6283373e-002</t>
  </si>
  <si>
    <t>-3.0487819e-001</t>
  </si>
  <si>
    <t>-4.6821426e-002</t>
  </si>
  <si>
    <t>-5.8926647e-001</t>
  </si>
  <si>
    <t>-3.8308462e-001</t>
  </si>
  <si>
    <t>-5.6016050e-001</t>
  </si>
  <si>
    <t>-8.9495096e-002</t>
  </si>
  <si>
    <t>6.4201507e-001</t>
  </si>
  <si>
    <t>2.1060416e-001</t>
  </si>
  <si>
    <t>-6.7504372e-001</t>
  </si>
  <si>
    <t>-9.0576013e-001</t>
  </si>
  <si>
    <t>9.8012740e-002</t>
  </si>
  <si>
    <t>-1.6153199e-002</t>
  </si>
  <si>
    <t>1.5234396e-001</t>
  </si>
  <si>
    <t>-1.7989370e-001</t>
  </si>
  <si>
    <t>-3.3929753e-001</t>
  </si>
  <si>
    <t>-4.4030711e-001</t>
  </si>
  <si>
    <t>-9.4904813e-002</t>
  </si>
  <si>
    <t>6.0715239e-001</t>
  </si>
  <si>
    <t>1.1158740e-001</t>
  </si>
  <si>
    <t>-2.8103309e-001</t>
  </si>
  <si>
    <t>-6.4167643e-001</t>
  </si>
  <si>
    <t>1.0524816e-001</t>
  </si>
  <si>
    <t>-2.2842714e-001</t>
  </si>
  <si>
    <t>-4.6825107e-002</t>
  </si>
  <si>
    <t>-4.4459284e-001</t>
  </si>
  <si>
    <t>-7.4245991e-001</t>
  </si>
  <si>
    <t>-4.7531584e-001</t>
  </si>
  <si>
    <t>-4.3741028e-002</t>
  </si>
  <si>
    <t>7.7834944e-001</t>
  </si>
  <si>
    <t>2.5969045e-001</t>
  </si>
  <si>
    <t>-6.7810644e-001</t>
  </si>
  <si>
    <t>-9.1541336e-001</t>
  </si>
  <si>
    <t>-1.4532733e-001</t>
  </si>
  <si>
    <t>-1.5415272e-001</t>
  </si>
  <si>
    <t>-4.7885904e-002</t>
  </si>
  <si>
    <t>-2.4082450e-001</t>
  </si>
  <si>
    <t>-4.5631700e-001</t>
  </si>
  <si>
    <t>-6.1325382e-001</t>
  </si>
  <si>
    <t>-3.9809097e-002</t>
  </si>
  <si>
    <t>6.1967946e-001</t>
  </si>
  <si>
    <t>1.0084390e-001</t>
  </si>
  <si>
    <t>-2.4033182e-001</t>
  </si>
  <si>
    <t>-6.3804360e-001</t>
  </si>
  <si>
    <t>1.2682004e-001</t>
  </si>
  <si>
    <t>-1.1632589e-001</t>
  </si>
  <si>
    <t>6.6086278e-001</t>
  </si>
  <si>
    <t>-4.5226388e-001</t>
  </si>
  <si>
    <t>-6.4524685e-001</t>
  </si>
  <si>
    <t>3.4168002e-001</t>
  </si>
  <si>
    <t>-9.5356259e-003</t>
  </si>
  <si>
    <t>2.5004741e-001</t>
  </si>
  <si>
    <t>-7.1840684e-002</t>
  </si>
  <si>
    <t>-8.8598552e-002</t>
  </si>
  <si>
    <t>-1.5192163e-001</t>
  </si>
  <si>
    <t>6.5214535e-001</t>
  </si>
  <si>
    <t>-3.3008093e-001</t>
  </si>
  <si>
    <t>-1.7544389e-001</t>
  </si>
  <si>
    <t>5.8551233e-001</t>
  </si>
  <si>
    <t>-3.1811111e-001</t>
  </si>
  <si>
    <t>-1.6080668e-001</t>
  </si>
  <si>
    <t>-6.3442462e-001</t>
  </si>
  <si>
    <t>4.9959147e-001</t>
  </si>
  <si>
    <t>7.9954562e-002</t>
  </si>
  <si>
    <t>-6.3907817e-001</t>
  </si>
  <si>
    <t>-4.7072853e-001</t>
  </si>
  <si>
    <t>-7.9507627e-001</t>
  </si>
  <si>
    <t>-2.1150357e-001</t>
  </si>
  <si>
    <t>1.6550224e-001</t>
  </si>
  <si>
    <t>-2.9417071e-001</t>
  </si>
  <si>
    <t>3.6805909e-001</t>
  </si>
  <si>
    <t>1.0977590e-001</t>
  </si>
  <si>
    <t>-4.0248361e-001</t>
  </si>
  <si>
    <t>4.3477626e-001</t>
  </si>
  <si>
    <t>-3.0022436e-001</t>
  </si>
  <si>
    <t>2.1052246e-001</t>
  </si>
  <si>
    <t>-4.4508141e-001</t>
  </si>
  <si>
    <t>4.8547550e-001</t>
  </si>
  <si>
    <t>-1.8880457e-001</t>
  </si>
  <si>
    <t>7.8581173e-002</t>
  </si>
  <si>
    <t>-5.0876751e-004</t>
  </si>
  <si>
    <t>1.9637747e-001</t>
  </si>
  <si>
    <t>-2.1948419e-001</t>
  </si>
  <si>
    <t>1.6462017e-001</t>
  </si>
  <si>
    <t>-1.9610583e-001</t>
  </si>
  <si>
    <t>-5.0458355e-001</t>
  </si>
  <si>
    <t>-7.2937788e-002</t>
  </si>
  <si>
    <t>8.7625601e-001</t>
  </si>
  <si>
    <t>-3.6939498e-001</t>
  </si>
  <si>
    <t>3.9077746e-002</t>
  </si>
  <si>
    <t>-9.6061197e-001</t>
  </si>
  <si>
    <t>-9.6910347e-001</t>
  </si>
  <si>
    <t>-9.7904679e-001</t>
  </si>
  <si>
    <t>-9.6063973e-001</t>
  </si>
  <si>
    <t>-9.6984067e-001</t>
  </si>
  <si>
    <t>-9.8089527e-001</t>
  </si>
  <si>
    <t>3.4660392e-002</t>
  </si>
  <si>
    <t>8.8514625e-001</t>
  </si>
  <si>
    <t>-3.4545409e-001</t>
  </si>
  <si>
    <t>3.5578717e-002</t>
  </si>
  <si>
    <t>-1.2619445e-001</t>
  </si>
  <si>
    <t>6.7631060e-001</t>
  </si>
  <si>
    <t>-7.6183565e-001</t>
  </si>
  <si>
    <t>-9.5730083e-001</t>
  </si>
  <si>
    <t>-9.6933873e-001</t>
  </si>
  <si>
    <t>-9.8465231e-001</t>
  </si>
  <si>
    <t>-2.2162461e-001</t>
  </si>
  <si>
    <t>-3.9954402e-001</t>
  </si>
  <si>
    <t>4.8014733e-001</t>
  </si>
  <si>
    <t>-5.5959167e-001</t>
  </si>
  <si>
    <t>6.3781050e-001</t>
  </si>
  <si>
    <t>5.7646385e-002</t>
  </si>
  <si>
    <t>-1.8418160e-002</t>
  </si>
  <si>
    <t>-8.9706738e-002</t>
  </si>
  <si>
    <t>2.1909886e-001</t>
  </si>
  <si>
    <t>-1.6745107e-001</t>
  </si>
  <si>
    <t>2.6906075e-001</t>
  </si>
  <si>
    <t>-3.6904944e-001</t>
  </si>
  <si>
    <t>4.6462605e-001</t>
  </si>
  <si>
    <t>9.4913248e-001</t>
  </si>
  <si>
    <t>7.1232835e-001</t>
  </si>
  <si>
    <t>5.9645101e-001</t>
  </si>
  <si>
    <t>-2.3611792e-001</t>
  </si>
  <si>
    <t>9.7386150e-002</t>
  </si>
  <si>
    <t>-1.2929266e-001</t>
  </si>
  <si>
    <t>2.0463318e-003</t>
  </si>
  <si>
    <t>5.1300566e-001</t>
  </si>
  <si>
    <t>-4.1232449e-001</t>
  </si>
  <si>
    <t>4.7400109e-002</t>
  </si>
  <si>
    <t>4.1232263e-001</t>
  </si>
  <si>
    <t>-3.7035453e-001</t>
  </si>
  <si>
    <t>-9.3198080e-002</t>
  </si>
  <si>
    <t>-2.1106338e-001</t>
  </si>
  <si>
    <t>-5.9135905e-001</t>
  </si>
  <si>
    <t>6.3754900e-002</t>
  </si>
  <si>
    <t>-4.9516414e-001</t>
  </si>
  <si>
    <t>1.4814497e-001</t>
  </si>
  <si>
    <t>-8.2116510e-001</t>
  </si>
  <si>
    <t>1.3133458e-001</t>
  </si>
  <si>
    <t>-7.2767818e-002</t>
  </si>
  <si>
    <t>-4.0906348e-001</t>
  </si>
  <si>
    <t>6.3746896e-001</t>
  </si>
  <si>
    <t>7.0626866e-001</t>
  </si>
  <si>
    <t>6.2511465e-001</t>
  </si>
  <si>
    <t>-3.9979035e-001</t>
  </si>
  <si>
    <t>3.8125897e-001</t>
  </si>
  <si>
    <t>-2.2952434e-002</t>
  </si>
  <si>
    <t>-1.3403349e-002</t>
  </si>
  <si>
    <t>-5.2388975e-001</t>
  </si>
  <si>
    <t>4.4858399e-001</t>
  </si>
  <si>
    <t>5.5735377e-002</t>
  </si>
  <si>
    <t>1.2515306e-001</t>
  </si>
  <si>
    <t>-1.1041099e-001</t>
  </si>
  <si>
    <t>2.3574279e-001</t>
  </si>
  <si>
    <t>-6.2284301e-002</t>
  </si>
  <si>
    <t>-7.2007726e-002</t>
  </si>
  <si>
    <t>-4.4506955e-001</t>
  </si>
  <si>
    <t>-5.3504136e-001</t>
  </si>
  <si>
    <t>1.7692108e-001</t>
  </si>
  <si>
    <t>-3.0136362e-002</t>
  </si>
  <si>
    <t>-2.4360124e-004</t>
  </si>
  <si>
    <t>9.3804865e-002</t>
  </si>
  <si>
    <t>-1.6567227e-001</t>
  </si>
  <si>
    <t>3.3530186e-001</t>
  </si>
  <si>
    <t>-1.7678261e-001</t>
  </si>
  <si>
    <t>-1.7697465e-001</t>
  </si>
  <si>
    <t>3.8422685e-001</t>
  </si>
  <si>
    <t>-2.9669200e-001</t>
  </si>
  <si>
    <t>-3.4157732e-001</t>
  </si>
  <si>
    <t>-1.0239186e-001</t>
  </si>
  <si>
    <t>1.6267360e-001</t>
  </si>
  <si>
    <t>2.2684599e-001</t>
  </si>
  <si>
    <t>-6.8281342e-001</t>
  </si>
  <si>
    <t>-1.2119198e-001</t>
  </si>
  <si>
    <t>-6.8606984e-001</t>
  </si>
  <si>
    <t>-2.1596301e-001</t>
  </si>
  <si>
    <t>5.4868937e-001</t>
  </si>
  <si>
    <t>-5.9391275e-001</t>
  </si>
  <si>
    <t>2.5572201e-001</t>
  </si>
  <si>
    <t>-2.0620309e-001</t>
  </si>
  <si>
    <t>4.9075490e-001</t>
  </si>
  <si>
    <t>-2.0520210e-001</t>
  </si>
  <si>
    <t>1.7871306e-001</t>
  </si>
  <si>
    <t>4.1098901e-004</t>
  </si>
  <si>
    <t>5.9997417e-002</t>
  </si>
  <si>
    <t>-4.0845525e-001</t>
  </si>
  <si>
    <t>4.6960761e-001</t>
  </si>
  <si>
    <t>-5.1261528e-001</t>
  </si>
  <si>
    <t>5.3174956e-001</t>
  </si>
  <si>
    <t>2.4795566e-002</t>
  </si>
  <si>
    <t>8.2721333e-002</t>
  </si>
  <si>
    <t>-6.2436371e-002</t>
  </si>
  <si>
    <t>-2.8053796e-001</t>
  </si>
  <si>
    <t>-1.2033224e-001</t>
  </si>
  <si>
    <t>-1.0699498e-003</t>
  </si>
  <si>
    <t>1.4584681e-001</t>
  </si>
  <si>
    <t>-3.8884731e-001</t>
  </si>
  <si>
    <t>8.0210631e-002</t>
  </si>
  <si>
    <t>-1.1767673e-001</t>
  </si>
  <si>
    <t>-5.2105428e-002</t>
  </si>
  <si>
    <t>6.2695443e-002</t>
  </si>
  <si>
    <t>-8.1199947e-002</t>
  </si>
  <si>
    <t>-9.9277243e-002</t>
  </si>
  <si>
    <t>-8.0927598e-002</t>
  </si>
  <si>
    <t>-9.2736700e-002</t>
  </si>
  <si>
    <t>-4.8527661e-001</t>
  </si>
  <si>
    <t>3.5825486e-001</t>
  </si>
  <si>
    <t>1.1310475e-001</t>
  </si>
  <si>
    <t>-8.7728362e-002</t>
  </si>
  <si>
    <t>-6.0846737e-001</t>
  </si>
  <si>
    <t>-5.4940355e-001</t>
  </si>
  <si>
    <t>-4.3244409e-001</t>
  </si>
  <si>
    <t>-6.3780699e-002</t>
  </si>
  <si>
    <t>-1.0241554e-001</t>
  </si>
  <si>
    <t>-3.0341500e-001</t>
  </si>
  <si>
    <t>7.1444373e-001</t>
  </si>
  <si>
    <t>7.9243632e-001</t>
  </si>
  <si>
    <t>7.1939542e-001</t>
  </si>
  <si>
    <t>-1.1019681e-001</t>
  </si>
  <si>
    <t>2.0186209e-001</t>
  </si>
  <si>
    <t>-1.1472797e-001</t>
  </si>
  <si>
    <t>5.1386790e-001</t>
  </si>
  <si>
    <t>-4.2968653e-001</t>
  </si>
  <si>
    <t>4.7077903e-001</t>
  </si>
  <si>
    <t>-2.1282701e-001</t>
  </si>
  <si>
    <t>6.4865778e-003</t>
  </si>
  <si>
    <t>4.6258825e-002</t>
  </si>
  <si>
    <t>6.0824781e-002</t>
  </si>
  <si>
    <t>4.3228335e-001</t>
  </si>
  <si>
    <t>1.1089047e-001</t>
  </si>
  <si>
    <t>1.3364591e-001</t>
  </si>
  <si>
    <t>-3.9405491e-001</t>
  </si>
  <si>
    <t>-2.1421017e-001</t>
  </si>
  <si>
    <t>9.3108476e-002</t>
  </si>
  <si>
    <t>-6.1774867e-002</t>
  </si>
  <si>
    <t>-2.6698562e-001</t>
  </si>
  <si>
    <t>3.2672506e-001</t>
  </si>
  <si>
    <t>-5.3017884e-001</t>
  </si>
  <si>
    <t>-3.8642252e-001</t>
  </si>
  <si>
    <t>-4.1964192e-001</t>
  </si>
  <si>
    <t>2.3218046e-002</t>
  </si>
  <si>
    <t>6.6241941e-002</t>
  </si>
  <si>
    <t>-2.3295974e-001</t>
  </si>
  <si>
    <t>1.3144492e-001</t>
  </si>
  <si>
    <t>7.3335287e-002</t>
  </si>
  <si>
    <t>1.5022284e-001</t>
  </si>
  <si>
    <t>4.0479787e-002</t>
  </si>
  <si>
    <t>1.8691468e-001</t>
  </si>
  <si>
    <t>-3.7928390e-001</t>
  </si>
  <si>
    <t>-2.4590448e-001</t>
  </si>
  <si>
    <t>8.2247040e-001</t>
  </si>
  <si>
    <t>4.4090654e-003</t>
  </si>
  <si>
    <t>1.0668558e-001</t>
  </si>
  <si>
    <t>-6.6852780e-001</t>
  </si>
  <si>
    <t>5.1850769e-001</t>
  </si>
  <si>
    <t>2.3295277e-001</t>
  </si>
  <si>
    <t>2.5644428e-002</t>
  </si>
  <si>
    <t>1.3417161e-001</t>
  </si>
  <si>
    <t>-1.2505216e-001</t>
  </si>
  <si>
    <t>-1.2302932e-001</t>
  </si>
  <si>
    <t>-2.1810965e-001</t>
  </si>
  <si>
    <t>1.4751033e-001</t>
  </si>
  <si>
    <t>-3.2500101e-001</t>
  </si>
  <si>
    <t>1.6706334e-001</t>
  </si>
  <si>
    <t>-1.8829363e-001</t>
  </si>
  <si>
    <t>-2.6255240e-002</t>
  </si>
  <si>
    <t>1.9408895e-001</t>
  </si>
  <si>
    <t>-5.8467503e-002</t>
  </si>
  <si>
    <t>-7.9038905e-002</t>
  </si>
  <si>
    <t>-1.7055452e-001</t>
  </si>
  <si>
    <t>-9.7642827e-002</t>
  </si>
  <si>
    <t>-5.4412560e-001</t>
  </si>
  <si>
    <t>-2.3222119e-001</t>
  </si>
  <si>
    <t>8.6468100e-001</t>
  </si>
  <si>
    <t>1.9550176e-001</t>
  </si>
  <si>
    <t>-7.2959681e-002</t>
  </si>
  <si>
    <t>-3.7779096e-001</t>
  </si>
  <si>
    <t>1.3392425e-001</t>
  </si>
  <si>
    <t>-6.7137333e-002</t>
  </si>
  <si>
    <t>6.1590388e-001</t>
  </si>
  <si>
    <t>-4.0434743e-001</t>
  </si>
  <si>
    <t>-1.8769228e-001</t>
  </si>
  <si>
    <t>5.6630111e-001</t>
  </si>
  <si>
    <t>-3.4193013e-001</t>
  </si>
  <si>
    <t>-5.5674988e-002</t>
  </si>
  <si>
    <t>7.0956683e-001</t>
  </si>
  <si>
    <t>-4.1380251e-001</t>
  </si>
  <si>
    <t>-4.2645047e-001</t>
  </si>
  <si>
    <t>1.0128960e-001</t>
  </si>
  <si>
    <t>-2.3409884e-001</t>
  </si>
  <si>
    <t>-2.5173347e-001</t>
  </si>
  <si>
    <t>-6.7755573e-001</t>
  </si>
  <si>
    <t>-9.0293822e-001</t>
  </si>
  <si>
    <t>1.7049265e-001</t>
  </si>
  <si>
    <t>-6.3828349e-001</t>
  </si>
  <si>
    <t>3.6768373e-001</t>
  </si>
  <si>
    <t>-7.6823156e-001</t>
  </si>
  <si>
    <t>-4.6205015e-002</t>
  </si>
  <si>
    <t>4.6642159e-001</t>
  </si>
  <si>
    <t>-5.3877404e-001</t>
  </si>
  <si>
    <t>6.0403264e-001</t>
  </si>
  <si>
    <t>8.5648933e-001</t>
  </si>
  <si>
    <t>4.3803599e-001</t>
  </si>
  <si>
    <t>-1.4579656e-001</t>
  </si>
  <si>
    <t>-7.9455699e-002</t>
  </si>
  <si>
    <t>3.6906734e-001</t>
  </si>
  <si>
    <t>-2.5483162e-001</t>
  </si>
  <si>
    <t>-6.8125834e-001</t>
  </si>
  <si>
    <t>-4.3831180e-001</t>
  </si>
  <si>
    <t>-7.6854603e-001</t>
  </si>
  <si>
    <t>1.0128564e-001</t>
  </si>
  <si>
    <t>-1.0308755e-001</t>
  </si>
  <si>
    <t>-6.9682939e-001</t>
  </si>
  <si>
    <t>-6.7531338e-001</t>
  </si>
  <si>
    <t>-4.1396142e-001</t>
  </si>
  <si>
    <t>-4.2130815e-001</t>
  </si>
  <si>
    <t>-7.6711097e-001</t>
  </si>
  <si>
    <t>-8.1339243e-001</t>
  </si>
  <si>
    <t>-8.1269618e-001</t>
  </si>
  <si>
    <t>-6.6234080e-001</t>
  </si>
  <si>
    <t>-3.2439320e-001</t>
  </si>
  <si>
    <t>-7.8447324e-001</t>
  </si>
  <si>
    <t>-8.1915389e-001</t>
  </si>
  <si>
    <t>-6.4468828e-001</t>
  </si>
  <si>
    <t>-4.8324189e-001</t>
  </si>
  <si>
    <t>-7.5171565e-002</t>
  </si>
  <si>
    <t>1.3791020e-001</t>
  </si>
  <si>
    <t>2.9445103e-002</t>
  </si>
  <si>
    <t>-5.0564513e-001</t>
  </si>
  <si>
    <t>-5.9186041e-001</t>
  </si>
  <si>
    <t>-7.8996372e-001</t>
  </si>
  <si>
    <t>-7.3943267e-001</t>
  </si>
  <si>
    <t>-9.7007678e-001</t>
  </si>
  <si>
    <t>2.9403628e-001</t>
  </si>
  <si>
    <t>1.3762852e-001</t>
  </si>
  <si>
    <t>-6.2109850e-001</t>
  </si>
  <si>
    <t>-8.2830935e-001</t>
  </si>
  <si>
    <t>3.6417325e-001</t>
  </si>
  <si>
    <t>-5.1640896e-001</t>
  </si>
  <si>
    <t>-7.9841847e-001</t>
  </si>
  <si>
    <t>-9.2729321e-001</t>
  </si>
  <si>
    <t>-8.2534645e-001</t>
  </si>
  <si>
    <t>-8.6856424e-001</t>
  </si>
  <si>
    <t>-8.6986465e-001</t>
  </si>
  <si>
    <t>-8.5328910e-001</t>
  </si>
  <si>
    <t>-9.1797700e-001</t>
  </si>
  <si>
    <t>-9.9440374e-001</t>
  </si>
  <si>
    <t>-8.1544021e-001</t>
  </si>
  <si>
    <t>-8.4103308e-001</t>
  </si>
  <si>
    <t>-8.5636368e-001</t>
  </si>
  <si>
    <t>-9.4020354e-001</t>
  </si>
  <si>
    <t>-7.8575952e-001</t>
  </si>
  <si>
    <t>-8.6510081e-001</t>
  </si>
  <si>
    <t>-7.1330276e-002</t>
  </si>
  <si>
    <t>3.6211360e-001</t>
  </si>
  <si>
    <t>-3.8918675e-001</t>
  </si>
  <si>
    <t>-9.7321166e-003</t>
  </si>
  <si>
    <t>5.7762917e-001</t>
  </si>
  <si>
    <t>-4.3259427e-001</t>
  </si>
  <si>
    <t>1.7347857e-001</t>
  </si>
  <si>
    <t>5.1028077e-001</t>
  </si>
  <si>
    <t>-4.1422519e-001</t>
  </si>
  <si>
    <t>-2.2443018e-001</t>
  </si>
  <si>
    <t>1.3102023e-001</t>
  </si>
  <si>
    <t>-4.9735875e-001</t>
  </si>
  <si>
    <t>-8.2954845e-001</t>
  </si>
  <si>
    <t>-6.6564240e-001</t>
  </si>
  <si>
    <t>-5.1711356e-001</t>
  </si>
  <si>
    <t>1.1814786e-001</t>
  </si>
  <si>
    <t>-4.9453889e-001</t>
  </si>
  <si>
    <t>1.4806516e-001</t>
  </si>
  <si>
    <t>-8.2117466e-001</t>
  </si>
  <si>
    <t>-4.0075667e-002</t>
  </si>
  <si>
    <t>2.8549161e-002</t>
  </si>
  <si>
    <t>-5.3531780e-001</t>
  </si>
  <si>
    <t>7.0940123e-001</t>
  </si>
  <si>
    <t>8.7575993e-001</t>
  </si>
  <si>
    <t>4.1598392e-001</t>
  </si>
  <si>
    <t>-2.6774181e-001</t>
  </si>
  <si>
    <t>-5.4446907e-001</t>
  </si>
  <si>
    <t>-2.0392493e-001</t>
  </si>
  <si>
    <t>-7.0043011e-001</t>
  </si>
  <si>
    <t>-2.8063646e-001</t>
  </si>
  <si>
    <t>-8.1397062e-001</t>
  </si>
  <si>
    <t>-2.4315630e-001</t>
  </si>
  <si>
    <t>-7.1726575e-001</t>
  </si>
  <si>
    <t>-7.2934482e-001</t>
  </si>
  <si>
    <t>-6.1562350e-001</t>
  </si>
  <si>
    <t>-4.4794342e-001</t>
  </si>
  <si>
    <t>-5.0423614e-001</t>
  </si>
  <si>
    <t>-7.8098478e-001</t>
  </si>
  <si>
    <t>-8.3166665e-001</t>
  </si>
  <si>
    <t>-8.1408713e-001</t>
  </si>
  <si>
    <t>-9.8521051e-001</t>
  </si>
  <si>
    <t>-6.3266226e-001</t>
  </si>
  <si>
    <t>-3.4387231e-001</t>
  </si>
  <si>
    <t>-7.8362963e-001</t>
  </si>
  <si>
    <t>-8.1444778e-001</t>
  </si>
  <si>
    <t>-4.9403086e-001</t>
  </si>
  <si>
    <t>-4.8860261e-001</t>
  </si>
  <si>
    <t>-2.3916829e-001</t>
  </si>
  <si>
    <t>6.8046258e-005</t>
  </si>
  <si>
    <t>2.9798896e-001</t>
  </si>
  <si>
    <t>-5.3603383e-001</t>
  </si>
  <si>
    <t>-6.1689306e-001</t>
  </si>
  <si>
    <t>-7.1239153e-001</t>
  </si>
  <si>
    <t>-7.3538640e-001</t>
  </si>
  <si>
    <t>-9.7410648e-001</t>
  </si>
  <si>
    <t>8.6089417e-002</t>
  </si>
  <si>
    <t>1.6589661e-001</t>
  </si>
  <si>
    <t>-5.6554778e-001</t>
  </si>
  <si>
    <t>-7.6550524e-001</t>
  </si>
  <si>
    <t>3.6154839e-001</t>
  </si>
  <si>
    <t>-5.4121210e-001</t>
  </si>
  <si>
    <t>-6.1743960e-001</t>
  </si>
  <si>
    <t>-8.9870476e-001</t>
  </si>
  <si>
    <t>-8.2438369e-001</t>
  </si>
  <si>
    <t>-8.6515004e-001</t>
  </si>
  <si>
    <t>-8.8048389e-001</t>
  </si>
  <si>
    <t>-8.1553649e-001</t>
  </si>
  <si>
    <t>-8.5798983e-001</t>
  </si>
  <si>
    <t>-9.3469462e-001</t>
  </si>
  <si>
    <t>-7.7752638e-001</t>
  </si>
  <si>
    <t>-8.4434275e-001</t>
  </si>
  <si>
    <t>-8.5285349e-001</t>
  </si>
  <si>
    <t>-8.5777252e-001</t>
  </si>
  <si>
    <t>-7.8105251e-001</t>
  </si>
  <si>
    <t>-8.6034341e-001</t>
  </si>
  <si>
    <t>-2.8155447e-002</t>
  </si>
  <si>
    <t>1.4213424e-001</t>
  </si>
  <si>
    <t>-8.1014158e-003</t>
  </si>
  <si>
    <t>-2.1091719e-001</t>
  </si>
  <si>
    <t>4.3242824e-001</t>
  </si>
  <si>
    <t>-3.1565848e-001</t>
  </si>
  <si>
    <t>-1.2977088e-001</t>
  </si>
  <si>
    <t>1.2541166e-001</t>
  </si>
  <si>
    <t>-6.8377265e-002</t>
  </si>
  <si>
    <t>-8.9158257e-002</t>
  </si>
  <si>
    <t>4.6757629e-001</t>
  </si>
  <si>
    <t>-5.0645086e-001</t>
  </si>
  <si>
    <t>-6.6061261e-001</t>
  </si>
  <si>
    <t>-4.9995345e-001</t>
  </si>
  <si>
    <t>-9.1083647e-001</t>
  </si>
  <si>
    <t>1.1841892e-001</t>
  </si>
  <si>
    <t>-6.5098716e-001</t>
  </si>
  <si>
    <t>-1.0729878e-001</t>
  </si>
  <si>
    <t>-6.5897297e-001</t>
  </si>
  <si>
    <t>-2.9259387e-001</t>
  </si>
  <si>
    <t>-2.3699458e-001</t>
  </si>
  <si>
    <t>1.0617980e-001</t>
  </si>
  <si>
    <t>5.9628848e-001</t>
  </si>
  <si>
    <t>7.9095814e-001</t>
  </si>
  <si>
    <t>7.2525973e-001</t>
  </si>
  <si>
    <t>-2.5458293e-002</t>
  </si>
  <si>
    <t>3.4459151e-002</t>
  </si>
  <si>
    <t>1.8763516e-001</t>
  </si>
  <si>
    <t>7.3941642e-002</t>
  </si>
  <si>
    <t>-2.3025873e-001</t>
  </si>
  <si>
    <t>1.5788678e-001</t>
  </si>
  <si>
    <t>-1.5159992e-001</t>
  </si>
  <si>
    <t>-4.6276719e-001</t>
  </si>
  <si>
    <t>-7.5908342e-001</t>
  </si>
  <si>
    <t>-7.1398708e-001</t>
  </si>
  <si>
    <t>-5.1189933e-001</t>
  </si>
  <si>
    <t>-8.9410479e-001</t>
  </si>
  <si>
    <t>-8.3135415e-001</t>
  </si>
  <si>
    <t>-5.4001809e-001</t>
  </si>
  <si>
    <t>-5.9779445e-001</t>
  </si>
  <si>
    <t>-9.2340149e-001</t>
  </si>
  <si>
    <t>-8.9696303e-001</t>
  </si>
  <si>
    <t>-6.5948525e-001</t>
  </si>
  <si>
    <t>-8.4601586e-001</t>
  </si>
  <si>
    <t>-5.1728805e-001</t>
  </si>
  <si>
    <t>-9.1170290e-001</t>
  </si>
  <si>
    <t>-6.5954565e-001</t>
  </si>
  <si>
    <t>-7.3885219e-001</t>
  </si>
  <si>
    <t>1.1468073e-001</t>
  </si>
  <si>
    <t>-7.8722441e-001</t>
  </si>
  <si>
    <t>-7.5948934e-001</t>
  </si>
  <si>
    <t>-7.4526864e-001</t>
  </si>
  <si>
    <t>-7.6165012e-001</t>
  </si>
  <si>
    <t>-8.1400606e-001</t>
  </si>
  <si>
    <t>-5.9182630e-001</t>
  </si>
  <si>
    <t>-7.3806044e-001</t>
  </si>
  <si>
    <t>-1.1106743e-001</t>
  </si>
  <si>
    <t>-6.9788717e-001</t>
  </si>
  <si>
    <t>-7.6996795e-001</t>
  </si>
  <si>
    <t>-5.9964229e-001</t>
  </si>
  <si>
    <t>-5.9161803e-002</t>
  </si>
  <si>
    <t>-7.3326088e-001</t>
  </si>
  <si>
    <t>-9.2943121e-001</t>
  </si>
  <si>
    <t>-4.7537423e-001</t>
  </si>
  <si>
    <t>-3.8941308e-001</t>
  </si>
  <si>
    <t>-8.0578177e-001</t>
  </si>
  <si>
    <t>-9.0503180e-001</t>
  </si>
  <si>
    <t>-7.9993798e-001</t>
  </si>
  <si>
    <t>-7.9937873e-001</t>
  </si>
  <si>
    <t>-9.9662049e-001</t>
  </si>
  <si>
    <t>-7.5712761e-001</t>
  </si>
  <si>
    <t>-3.2373849e-001</t>
  </si>
  <si>
    <t>-8.7637274e-001</t>
  </si>
  <si>
    <t>-8.8513299e-001</t>
  </si>
  <si>
    <t>-6.7622830e-001</t>
  </si>
  <si>
    <t>-8.2768622e-001</t>
  </si>
  <si>
    <t>1.0921242e-001</t>
  </si>
  <si>
    <t>-3.2047279e-001</t>
  </si>
  <si>
    <t>-8.2801754e-002</t>
  </si>
  <si>
    <t>-5.6703181e-001</t>
  </si>
  <si>
    <t>-7.8555738e-001</t>
  </si>
  <si>
    <t>-5.5481657e-001</t>
  </si>
  <si>
    <t>-1.1948756e-001</t>
  </si>
  <si>
    <t>7.7261117e-001</t>
  </si>
  <si>
    <t>3.2444601e-001</t>
  </si>
  <si>
    <t>-6.6572869e-001</t>
  </si>
  <si>
    <t>-8.8229433e-001</t>
  </si>
  <si>
    <t>1.6657906e-001</t>
  </si>
  <si>
    <t>1.2031626e-001</t>
  </si>
  <si>
    <t>2.3043104e-001</t>
  </si>
  <si>
    <t>2.5533688e-002</t>
  </si>
  <si>
    <t>-3.6721402e-001</t>
  </si>
  <si>
    <t>-3.3295961e-001</t>
  </si>
  <si>
    <t>7.8280782e-002</t>
  </si>
  <si>
    <t>6.0902227e-001</t>
  </si>
  <si>
    <t>1.5333773e-001</t>
  </si>
  <si>
    <t>-8.1829278e-002</t>
  </si>
  <si>
    <t>-4.1996267e-001</t>
  </si>
  <si>
    <t>7.5600350e-002</t>
  </si>
  <si>
    <t>-1.9592193e-001</t>
  </si>
  <si>
    <t>-1.0817512e-001</t>
  </si>
  <si>
    <t>-4.0066355e-001</t>
  </si>
  <si>
    <t>-5.1962474e-001</t>
  </si>
  <si>
    <t>-4.7205581e-001</t>
  </si>
  <si>
    <t>-2.0354531e-001</t>
  </si>
  <si>
    <t>7.6808801e-001</t>
  </si>
  <si>
    <t>3.3194184e-001</t>
  </si>
  <si>
    <t>-5.5182825e-001</t>
  </si>
  <si>
    <t>-8.4991225e-001</t>
  </si>
  <si>
    <t>-1.0011547e-001</t>
  </si>
  <si>
    <t>-1.1661398e-001</t>
  </si>
  <si>
    <t>4.7841633e-003</t>
  </si>
  <si>
    <t>-2.1164471e-001</t>
  </si>
  <si>
    <t>-3.8541501e-001</t>
  </si>
  <si>
    <t>-5.7439045e-001</t>
  </si>
  <si>
    <t>3.6585568e-002</t>
  </si>
  <si>
    <t>7.2081660e-001</t>
  </si>
  <si>
    <t>7.6644827e-002</t>
  </si>
  <si>
    <t>-2.7944359e-001</t>
  </si>
  <si>
    <t>-6.4538369e-001</t>
  </si>
  <si>
    <t>-9.6353921e-002</t>
  </si>
  <si>
    <t>8.4785785e-001</t>
  </si>
  <si>
    <t>2.6972655e-001</t>
  </si>
  <si>
    <t>-6.1003850e-001</t>
  </si>
  <si>
    <t>-6.4402968e-001</t>
  </si>
  <si>
    <t>3.4292205e-001</t>
  </si>
  <si>
    <t>-5.7076334e-003</t>
  </si>
  <si>
    <t>2.5311853e-001</t>
  </si>
  <si>
    <t>6.1723573e-003</t>
  </si>
  <si>
    <t>-1.0077572e-001</t>
  </si>
  <si>
    <t>-2.0946287e-001</t>
  </si>
  <si>
    <t>4.8358395e-001</t>
  </si>
  <si>
    <t>-3.7178272e-001</t>
  </si>
  <si>
    <t>-2.4753489e-001</t>
  </si>
  <si>
    <t>4.1953376e-001</t>
  </si>
  <si>
    <t>-3.6015270e-001</t>
  </si>
  <si>
    <t>-9.6059463e-002</t>
  </si>
  <si>
    <t>9.4841948e-002</t>
  </si>
  <si>
    <t>1.8241817e-001</t>
  </si>
  <si>
    <t>5.7465165e-001</t>
  </si>
  <si>
    <t>-4.1386160e-003</t>
  </si>
  <si>
    <t>-6.8617269e-001</t>
  </si>
  <si>
    <t>-5.7600332e-001</t>
  </si>
  <si>
    <t>-8.1964521e-001</t>
  </si>
  <si>
    <t>-3.1849136e-001</t>
  </si>
  <si>
    <t>2.6192570e-002</t>
  </si>
  <si>
    <t>-3.0530086e-001</t>
  </si>
  <si>
    <t>5.1804816e-001</t>
  </si>
  <si>
    <t>4.4695575e-001</t>
  </si>
  <si>
    <t>3.8243141e-002</t>
  </si>
  <si>
    <t>-4.9245399e-001</t>
  </si>
  <si>
    <t>5.4947704e-001</t>
  </si>
  <si>
    <t>-4.5353850e-001</t>
  </si>
  <si>
    <t>3.1942725e-001</t>
  </si>
  <si>
    <t>-3.4832371e-001</t>
  </si>
  <si>
    <t>3.8606068e-001</t>
  </si>
  <si>
    <t>-1.4313088e-001</t>
  </si>
  <si>
    <t>1.1418652e-001</t>
  </si>
  <si>
    <t>8.1656151e-002</t>
  </si>
  <si>
    <t>5.9280532e-002</t>
  </si>
  <si>
    <t>1.8033119e-003</t>
  </si>
  <si>
    <t>-3.4358791e-003</t>
  </si>
  <si>
    <t>-1.5903501e-001</t>
  </si>
  <si>
    <t>-4.3816481e-001</t>
  </si>
  <si>
    <t>-1.2045458e-001</t>
  </si>
  <si>
    <t>8.7542325e-001</t>
  </si>
  <si>
    <t>-3.7550287e-001</t>
  </si>
  <si>
    <t>3.6801050e-002</t>
  </si>
  <si>
    <t>-9.5775430e-001</t>
  </si>
  <si>
    <t>-9.8064126e-001</t>
  </si>
  <si>
    <t>-9.8721298e-001</t>
  </si>
  <si>
    <t>-9.6186565e-001</t>
  </si>
  <si>
    <t>-9.8167401e-001</t>
  </si>
  <si>
    <t>8.2131046e-001</t>
  </si>
  <si>
    <t>-3.8601709e-001</t>
  </si>
  <si>
    <t>3.1705905e-002</t>
  </si>
  <si>
    <t>-3.4891230e-001</t>
  </si>
  <si>
    <t>-1.1729260e-001</t>
  </si>
  <si>
    <t>6.7425524e-001</t>
  </si>
  <si>
    <t>-7.5352484e-001</t>
  </si>
  <si>
    <t>-9.9807068e-001</t>
  </si>
  <si>
    <t>-9.6282750e-001</t>
  </si>
  <si>
    <t>-9.8386787e-001</t>
  </si>
  <si>
    <t>-9.9032315e-001</t>
  </si>
  <si>
    <t>-1.6878639e-001</t>
  </si>
  <si>
    <t>-6.7884421e-001</t>
  </si>
  <si>
    <t>-4.8396987e-001</t>
  </si>
  <si>
    <t>5.6159721e-001</t>
  </si>
  <si>
    <t>-6.3905230e-001</t>
  </si>
  <si>
    <t>7.1631160e-001</t>
  </si>
  <si>
    <t>-1.1912361e-001</t>
  </si>
  <si>
    <t>1.6246307e-001</t>
  </si>
  <si>
    <t>-2.6572674e-001</t>
  </si>
  <si>
    <t>3.8842358e-001</t>
  </si>
  <si>
    <t>-2.5375020e-001</t>
  </si>
  <si>
    <t>3.4332130e-001</t>
  </si>
  <si>
    <t>-4.3162015e-001</t>
  </si>
  <si>
    <t>5.1580402e-001</t>
  </si>
  <si>
    <t>3.5682871e-001</t>
  </si>
  <si>
    <t>1.8668411e-001</t>
  </si>
  <si>
    <t>1.3502872e-001</t>
  </si>
  <si>
    <t>3.9893872e-001</t>
  </si>
  <si>
    <t>2.2445114e-001</t>
  </si>
  <si>
    <t>-3.2917946e-001</t>
  </si>
  <si>
    <t>-9.1741263e-002</t>
  </si>
  <si>
    <t>3.0177753e-001</t>
  </si>
  <si>
    <t>-4.8805149e-001</t>
  </si>
  <si>
    <t>-6.8600431e-002</t>
  </si>
  <si>
    <t>1.4264702e-001</t>
  </si>
  <si>
    <t>-4.4001548e-001</t>
  </si>
  <si>
    <t>-2.9555734e-001</t>
  </si>
  <si>
    <t>-6.3073973e-001</t>
  </si>
  <si>
    <t>4.9087611e-001</t>
  </si>
  <si>
    <t>-8.3160921e-002</t>
  </si>
  <si>
    <t>-5.8458202e-001</t>
  </si>
  <si>
    <t>-1.4818118e-001</t>
  </si>
  <si>
    <t>-8.6317706e-001</t>
  </si>
  <si>
    <t>-3.2309644e-002</t>
  </si>
  <si>
    <t>-2.0399424e-001</t>
  </si>
  <si>
    <t>-4.5354029e-001</t>
  </si>
  <si>
    <t>7.9868280e-001</t>
  </si>
  <si>
    <t>6.7794817e-001</t>
  </si>
  <si>
    <t>4.5021407e-001</t>
  </si>
  <si>
    <t>-5.1360115e-001</t>
  </si>
  <si>
    <t>4.7901244e-001</t>
  </si>
  <si>
    <t>-1.6277037e-001</t>
  </si>
  <si>
    <t>5.6705084e-003</t>
  </si>
  <si>
    <t>-4.3488752e-001</t>
  </si>
  <si>
    <t>4.0159519e-001</t>
  </si>
  <si>
    <t>-2.0796657e-002</t>
  </si>
  <si>
    <t>2.2118913e-001</t>
  </si>
  <si>
    <t>-2.5781652e-002</t>
  </si>
  <si>
    <t>3.2179300e-002</t>
  </si>
  <si>
    <t>1.4037397e-001</t>
  </si>
  <si>
    <t>-1.8675345e-001</t>
  </si>
  <si>
    <t>-4.2266088e-001</t>
  </si>
  <si>
    <t>-3.8537713e-001</t>
  </si>
  <si>
    <t>1.1157591e-001</t>
  </si>
  <si>
    <t>-2.8498515e-002</t>
  </si>
  <si>
    <t>-1.9967337e-001</t>
  </si>
  <si>
    <t>1.2353834e-001</t>
  </si>
  <si>
    <t>-1.8244335e-001</t>
  </si>
  <si>
    <t>2.2998537e-001</t>
  </si>
  <si>
    <t>-2.8378064e-001</t>
  </si>
  <si>
    <t>-1.7039434e-001</t>
  </si>
  <si>
    <t>2.4407841e-001</t>
  </si>
  <si>
    <t>-3.7775357e-001</t>
  </si>
  <si>
    <t>2.6953656e-002</t>
  </si>
  <si>
    <t>2.8259497e-001</t>
  </si>
  <si>
    <t>3.0225106e-001</t>
  </si>
  <si>
    <t>2.3904636e-001</t>
  </si>
  <si>
    <t>1.5192659e-001</t>
  </si>
  <si>
    <t>-6.9541123e-001</t>
  </si>
  <si>
    <t>-2.5220016e-001</t>
  </si>
  <si>
    <t>-7.6146886e-001</t>
  </si>
  <si>
    <t>-1.4831086e-001</t>
  </si>
  <si>
    <t>3.0793311e-001</t>
  </si>
  <si>
    <t>-5.7484126e-001</t>
  </si>
  <si>
    <t>1.4677493e-001</t>
  </si>
  <si>
    <t>-1.7212611e-001</t>
  </si>
  <si>
    <t>4.9396672e-001</t>
  </si>
  <si>
    <t>-2.2281550e-001</t>
  </si>
  <si>
    <t>1.1477367e-001</t>
  </si>
  <si>
    <t>1.4659578e-001</t>
  </si>
  <si>
    <t>-3.2427042e-002</t>
  </si>
  <si>
    <t>-3.5661048e-001</t>
  </si>
  <si>
    <t>3.5733574e-001</t>
  </si>
  <si>
    <t>-3.0535763e-001</t>
  </si>
  <si>
    <t>3.6738867e-001</t>
  </si>
  <si>
    <t>9.3902270e-002</t>
  </si>
  <si>
    <t>-7.3474309e-002</t>
  </si>
  <si>
    <t>3.7796696e-001</t>
  </si>
  <si>
    <t>-2.5424601e-001</t>
  </si>
  <si>
    <t>-3.8970620e-001</t>
  </si>
  <si>
    <t>8.9814858e-002</t>
  </si>
  <si>
    <t>-5.6242931e-002</t>
  </si>
  <si>
    <t>-1.6957639e-002</t>
  </si>
  <si>
    <t>2.3083200e-001</t>
  </si>
  <si>
    <t>-1.5783222e-001</t>
  </si>
  <si>
    <t>-2.6545394e-001</t>
  </si>
  <si>
    <t>-1.9265132e-001</t>
  </si>
  <si>
    <t>-1.6447661e-001</t>
  </si>
  <si>
    <t>-2.3347184e-001</t>
  </si>
  <si>
    <t>-2.0421164e-001</t>
  </si>
  <si>
    <t>-2.5360381e-001</t>
  </si>
  <si>
    <t>-6.0678103e-001</t>
  </si>
  <si>
    <t>-1.9835266e-001</t>
  </si>
  <si>
    <t>5.1181250e-001</t>
  </si>
  <si>
    <t>1.8005262e-001</t>
  </si>
  <si>
    <t>-2.1935501e-001</t>
  </si>
  <si>
    <t>-7.2833337e-001</t>
  </si>
  <si>
    <t>-6.7285109e-001</t>
  </si>
  <si>
    <t>-6.4813926e-001</t>
  </si>
  <si>
    <t>-2.3912232e-001</t>
  </si>
  <si>
    <t>-1.8849068e-001</t>
  </si>
  <si>
    <t>-4.0878298e-001</t>
  </si>
  <si>
    <t>8.7050121e-001</t>
  </si>
  <si>
    <t>-9.4320950e-002</t>
  </si>
  <si>
    <t>2.5392083e-002</t>
  </si>
  <si>
    <t>3.4891566e-002</t>
  </si>
  <si>
    <t>3.2352100e-001</t>
  </si>
  <si>
    <t>-3.3354692e-001</t>
  </si>
  <si>
    <t>2.8169657e-001</t>
  </si>
  <si>
    <t>5.4281350e-003</t>
  </si>
  <si>
    <t>-1.7220541e-001</t>
  </si>
  <si>
    <t>1.7011320e-001</t>
  </si>
  <si>
    <t>-5.0622292e-002</t>
  </si>
  <si>
    <t>4.4518375e-001</t>
  </si>
  <si>
    <t>2.1554508e-001</t>
  </si>
  <si>
    <t>1.5282643e-002</t>
  </si>
  <si>
    <t>-3.9893184e-001</t>
  </si>
  <si>
    <t>-1.0137262e-001</t>
  </si>
  <si>
    <t>5.1661224e-005</t>
  </si>
  <si>
    <t>-1.4280825e-001</t>
  </si>
  <si>
    <t>-3.2938862e-001</t>
  </si>
  <si>
    <t>-4.5570803e-001</t>
  </si>
  <si>
    <t>-4.8563025e-001</t>
  </si>
  <si>
    <t>-5.1345671e-001</t>
  </si>
  <si>
    <t>7.5262737e-001</t>
  </si>
  <si>
    <t>1.5650624e-002</t>
  </si>
  <si>
    <t>5.5900522e-002</t>
  </si>
  <si>
    <t>-2.4670175e-001</t>
  </si>
  <si>
    <t>1.9633600e-001</t>
  </si>
  <si>
    <t>-7.3147493e-002</t>
  </si>
  <si>
    <t>5.5952543e-002</t>
  </si>
  <si>
    <t>-9.7132896e-002</t>
  </si>
  <si>
    <t>-4.0754273e-001</t>
  </si>
  <si>
    <t>-5.1685360e-001</t>
  </si>
  <si>
    <t>-3.6245247e-001</t>
  </si>
  <si>
    <t>-4.4207511e-004</t>
  </si>
  <si>
    <t>-3.6582218e-002</t>
  </si>
  <si>
    <t>-6.6869983e-001</t>
  </si>
  <si>
    <t>7.4940195e-001</t>
  </si>
  <si>
    <t>1.6150545e-001</t>
  </si>
  <si>
    <t>-7.2393388e-002</t>
  </si>
  <si>
    <t>5.1621016e-002</t>
  </si>
  <si>
    <t>-3.1519783e-001</t>
  </si>
  <si>
    <t>1.8635795e-001</t>
  </si>
  <si>
    <t>-1.6462915e-001</t>
  </si>
  <si>
    <t>-4.7769284e-002</t>
  </si>
  <si>
    <t>1.8239820e-003</t>
  </si>
  <si>
    <t>-1.7113127e-001</t>
  </si>
  <si>
    <t>3.3788320e-001</t>
  </si>
  <si>
    <t>-1.9202584e-001</t>
  </si>
  <si>
    <t>-2.7214504e-001</t>
  </si>
  <si>
    <t>-3.8202275e-001</t>
  </si>
  <si>
    <t>-1.3236714e-001</t>
  </si>
  <si>
    <t>-6.7982438e-001</t>
  </si>
  <si>
    <t>-4.9086764e-001</t>
  </si>
  <si>
    <t>2.6611645e-001</t>
  </si>
  <si>
    <t>-6.2364319e-002</t>
  </si>
  <si>
    <t>-3.3466284e-001</t>
  </si>
  <si>
    <t>-2.9819029e-002</t>
  </si>
  <si>
    <t>-1.0529101e-001</t>
  </si>
  <si>
    <t>4.0228465e-001</t>
  </si>
  <si>
    <t>-4.1132118e-001</t>
  </si>
  <si>
    <t>-2.5442953e-001</t>
  </si>
  <si>
    <t>4.3157201e-001</t>
  </si>
  <si>
    <t>-3.9912829e-001</t>
  </si>
  <si>
    <t>-1.1922450e-001</t>
  </si>
  <si>
    <t>4.8222029e-001</t>
  </si>
  <si>
    <t>-4.9220614e-001</t>
  </si>
  <si>
    <t>-4.7289156e-001</t>
  </si>
  <si>
    <t>2.5755446e-002</t>
  </si>
  <si>
    <t>-2.8469473e-001</t>
  </si>
  <si>
    <t>-7.2357651e-001</t>
  </si>
  <si>
    <t>-7.8726585e-001</t>
  </si>
  <si>
    <t>-4.9639649e-001</t>
  </si>
  <si>
    <t>8.3159502e-002</t>
  </si>
  <si>
    <t>-6.8546966e-001</t>
  </si>
  <si>
    <t>1.0437577e-001</t>
  </si>
  <si>
    <t>-7.9552066e-001</t>
  </si>
  <si>
    <t>-1.9527916e-001</t>
  </si>
  <si>
    <t>1.4827041e-001</t>
  </si>
  <si>
    <t>-6.0195242e-001</t>
  </si>
  <si>
    <t>6.8600675e-001</t>
  </si>
  <si>
    <t>7.1735747e-001</t>
  </si>
  <si>
    <t>2.7160242e-001</t>
  </si>
  <si>
    <t>-1.8316234e-001</t>
  </si>
  <si>
    <t>-1.0207884e-002</t>
  </si>
  <si>
    <t>5.2884590e-001</t>
  </si>
  <si>
    <t>-3.2040306e-001</t>
  </si>
  <si>
    <t>-7.3838410e-001</t>
  </si>
  <si>
    <t>-3.7655117e-001</t>
  </si>
  <si>
    <t>-7.3857417e-001</t>
  </si>
  <si>
    <t>1.5832596e-001</t>
  </si>
  <si>
    <t>-4.2711100e-002</t>
  </si>
  <si>
    <t>-7.2031052e-001</t>
  </si>
  <si>
    <t>-7.2243721e-001</t>
  </si>
  <si>
    <t>-6.1817834e-001</t>
  </si>
  <si>
    <t>-5.8208031e-001</t>
  </si>
  <si>
    <t>-7.6217428e-001</t>
  </si>
  <si>
    <t>-7.6573277e-001</t>
  </si>
  <si>
    <t>-8.8954057e-001</t>
  </si>
  <si>
    <t>-8.5648857e-001</t>
  </si>
  <si>
    <t>-6.9496384e-001</t>
  </si>
  <si>
    <t>-5.4761943e-001</t>
  </si>
  <si>
    <t>-7.6352148e-001</t>
  </si>
  <si>
    <t>-8.7846241e-001</t>
  </si>
  <si>
    <t>-6.8950766e-001</t>
  </si>
  <si>
    <t>-5.8792919e-001</t>
  </si>
  <si>
    <t>-1.2339039e-001</t>
  </si>
  <si>
    <t>-2.6287841e-001</t>
  </si>
  <si>
    <t>-1.9800455e-001</t>
  </si>
  <si>
    <t>-6.6290697e-001</t>
  </si>
  <si>
    <t>-6.0532365e-001</t>
  </si>
  <si>
    <t>-5.9064537e-001</t>
  </si>
  <si>
    <t>-8.6801704e-001</t>
  </si>
  <si>
    <t>-9.0726082e-001</t>
  </si>
  <si>
    <t>5.0899353e-002</t>
  </si>
  <si>
    <t>-1.2761037e-001</t>
  </si>
  <si>
    <t>-5.5446567e-001</t>
  </si>
  <si>
    <t>-8.8029089e-001</t>
  </si>
  <si>
    <t>1.0185636e-001</t>
  </si>
  <si>
    <t>-6.1202777e-001</t>
  </si>
  <si>
    <t>-8.1123172e-001</t>
  </si>
  <si>
    <t>-9.4753058e-001</t>
  </si>
  <si>
    <t>-8.4997620e-001</t>
  </si>
  <si>
    <t>-9.2668320e-001</t>
  </si>
  <si>
    <t>-9.0282919e-001</t>
  </si>
  <si>
    <t>-7.7689356e-001</t>
  </si>
  <si>
    <t>-8.6880592e-001</t>
  </si>
  <si>
    <t>-8.3693744e-001</t>
  </si>
  <si>
    <t>-8.3220890e-001</t>
  </si>
  <si>
    <t>-8.7779512e-001</t>
  </si>
  <si>
    <t>-8.6322050e-001</t>
  </si>
  <si>
    <t>-8.5814314e-001</t>
  </si>
  <si>
    <t>-8.0704715e-001</t>
  </si>
  <si>
    <t>-9.0860241e-001</t>
  </si>
  <si>
    <t>-1.4641324e-001</t>
  </si>
  <si>
    <t>2.0186562e-001</t>
  </si>
  <si>
    <t>-4.5580231e-001</t>
  </si>
  <si>
    <t>-1.1455834e-001</t>
  </si>
  <si>
    <t>3.2556096e-001</t>
  </si>
  <si>
    <t>-5.1748831e-001</t>
  </si>
  <si>
    <t>4.0899395e-002</t>
  </si>
  <si>
    <t>3.2388785e-001</t>
  </si>
  <si>
    <t>-5.3856392e-001</t>
  </si>
  <si>
    <t>-3.1115981e-001</t>
  </si>
  <si>
    <t>2.5358867e-002</t>
  </si>
  <si>
    <t>-4.9225014e-001</t>
  </si>
  <si>
    <t>-9.5526947e-001</t>
  </si>
  <si>
    <t>-7.9368944e-001</t>
  </si>
  <si>
    <t>-9.8059783e-001</t>
  </si>
  <si>
    <t>4.3080276e-003</t>
  </si>
  <si>
    <t>-5.8415269e-001</t>
  </si>
  <si>
    <t>-1.4836493e-001</t>
  </si>
  <si>
    <t>-8.6332189e-001</t>
  </si>
  <si>
    <t>-1.8432925e-001</t>
  </si>
  <si>
    <t>-7.6009800e-003</t>
  </si>
  <si>
    <t>-6.8014786e-001</t>
  </si>
  <si>
    <t>6.4331427e-001</t>
  </si>
  <si>
    <t>8.1804229e-001</t>
  </si>
  <si>
    <t>3.2650301e-001</t>
  </si>
  <si>
    <t>-3.3185183e-001</t>
  </si>
  <si>
    <t>-4.6363376e-001</t>
  </si>
  <si>
    <t>-7.5292878e-002</t>
  </si>
  <si>
    <t>-2.2192426e-001</t>
  </si>
  <si>
    <t>-7.0667706e-001</t>
  </si>
  <si>
    <t>-3.2578522e-001</t>
  </si>
  <si>
    <t>-8.1786162e-001</t>
  </si>
  <si>
    <t>-1.7057924e-001</t>
  </si>
  <si>
    <t>-5.6094311e-001</t>
  </si>
  <si>
    <t>-7.5271199e-001</t>
  </si>
  <si>
    <t>-6.2327318e-001</t>
  </si>
  <si>
    <t>-6.2188603e-001</t>
  </si>
  <si>
    <t>-6.1679556e-001</t>
  </si>
  <si>
    <t>-8.4464159e-001</t>
  </si>
  <si>
    <t>-8.4649074e-001</t>
  </si>
  <si>
    <t>-9.0385542e-001</t>
  </si>
  <si>
    <t>-9.9944549e-001</t>
  </si>
  <si>
    <t>-6.4800622e-001</t>
  </si>
  <si>
    <t>-5.3141283e-001</t>
  </si>
  <si>
    <t>-8.3248593e-001</t>
  </si>
  <si>
    <t>-9.0541343e-001</t>
  </si>
  <si>
    <t>-5.7325209e-001</t>
  </si>
  <si>
    <t>-6.0453350e-001</t>
  </si>
  <si>
    <t>-2.8819654e-001</t>
  </si>
  <si>
    <t>-3.6844464e-001</t>
  </si>
  <si>
    <t>-5.5888774e-003</t>
  </si>
  <si>
    <t>-6.3591980e-001</t>
  </si>
  <si>
    <t>-6.2383519e-001</t>
  </si>
  <si>
    <t>-5.5900754e-001</t>
  </si>
  <si>
    <t>-8.5001754e-001</t>
  </si>
  <si>
    <t>-9.8754794e-001</t>
  </si>
  <si>
    <t>-2.5965026e-001</t>
  </si>
  <si>
    <t>-1.0272135e-001</t>
  </si>
  <si>
    <t>-5.0569062e-001</t>
  </si>
  <si>
    <t>-8.6737118e-001</t>
  </si>
  <si>
    <t>-2.3609928e-002</t>
  </si>
  <si>
    <t>-5.8077937e-001</t>
  </si>
  <si>
    <t>-6.9657656e-001</t>
  </si>
  <si>
    <t>-9.0420888e-001</t>
  </si>
  <si>
    <t>-8.3531013e-001</t>
  </si>
  <si>
    <t>-9.3313756e-001</t>
  </si>
  <si>
    <t>-9.3254587e-001</t>
  </si>
  <si>
    <t>-8.5450438e-001</t>
  </si>
  <si>
    <t>-8.4986266e-001</t>
  </si>
  <si>
    <t>-8.1033470e-001</t>
  </si>
  <si>
    <t>-8.8316857e-001</t>
  </si>
  <si>
    <t>-9.0444634e-001</t>
  </si>
  <si>
    <t>-8.5750335e-001</t>
  </si>
  <si>
    <t>-8.0308681e-001</t>
  </si>
  <si>
    <t>-9.2189079e-001</t>
  </si>
  <si>
    <t>-1.0395766e-001</t>
  </si>
  <si>
    <t>8.9147686e-003</t>
  </si>
  <si>
    <t>-1.2667410e-001</t>
  </si>
  <si>
    <t>-2.1157680e-001</t>
  </si>
  <si>
    <t>3.3998261e-001</t>
  </si>
  <si>
    <t>-4.0910608e-001</t>
  </si>
  <si>
    <t>-8.2513167e-002</t>
  </si>
  <si>
    <t>2.7473103e-002</t>
  </si>
  <si>
    <t>-1.7630109e-001</t>
  </si>
  <si>
    <t>-2.4180838e-001</t>
  </si>
  <si>
    <t>3.2741793e-001</t>
  </si>
  <si>
    <t>-6.4599091e-001</t>
  </si>
  <si>
    <t>-9.9506756e-001</t>
  </si>
  <si>
    <t>-5.2704514e-001</t>
  </si>
  <si>
    <t>-7.8673624e-001</t>
  </si>
  <si>
    <t>9.1821304e-004</t>
  </si>
  <si>
    <t>-6.6485949e-001</t>
  </si>
  <si>
    <t>-2.4233344e-001</t>
  </si>
  <si>
    <t>-7.4144099e-001</t>
  </si>
  <si>
    <t>-2.3814747e-001</t>
  </si>
  <si>
    <t>-1.9079292e-001</t>
  </si>
  <si>
    <t>-1.0727135e-001</t>
  </si>
  <si>
    <t>7.1720184e-001</t>
  </si>
  <si>
    <t>6.5265674e-001</t>
  </si>
  <si>
    <t>6.8434906e-001</t>
  </si>
  <si>
    <t>-3.4107417e-001</t>
  </si>
  <si>
    <t>-1.3515089e-001</t>
  </si>
  <si>
    <t>1.4856497e-001</t>
  </si>
  <si>
    <t>-1.6133686e-001</t>
  </si>
  <si>
    <t>-5.5086383e-001</t>
  </si>
  <si>
    <t>1.2724000e-001</t>
  </si>
  <si>
    <t>-2.2366145e-001</t>
  </si>
  <si>
    <t>-5.4126374e-001</t>
  </si>
  <si>
    <t>-8.4072737e-001</t>
  </si>
  <si>
    <t>-6.9519545e-001</t>
  </si>
  <si>
    <t>-6.9111494e-001</t>
  </si>
  <si>
    <t>-9.0770760e-001</t>
  </si>
  <si>
    <t>-8.6843743e-001</t>
  </si>
  <si>
    <t>-8.5704271e-001</t>
  </si>
  <si>
    <t>-8.4472783e-001</t>
  </si>
  <si>
    <t>-9.4063801e-001</t>
  </si>
  <si>
    <t>-6.6797875e-001</t>
  </si>
  <si>
    <t>-8.7208780e-001</t>
  </si>
  <si>
    <t>-8.3765298e-001</t>
  </si>
  <si>
    <t>-9.6688692e-001</t>
  </si>
  <si>
    <t>-6.6863597e-001</t>
  </si>
  <si>
    <t>-8.5811489e-001</t>
  </si>
  <si>
    <t>2.5929235e-002</t>
  </si>
  <si>
    <t>-8.4909935e-001</t>
  </si>
  <si>
    <t>-8.4378327e-001</t>
  </si>
  <si>
    <t>-8.1564045e-001</t>
  </si>
  <si>
    <t>-8.7034683e-001</t>
  </si>
  <si>
    <t>-8.0251766e-001</t>
  </si>
  <si>
    <t>-7.2523153e-001</t>
  </si>
  <si>
    <t>-9.4210946e-001</t>
  </si>
  <si>
    <t>-2.1106725e-001</t>
  </si>
  <si>
    <t>-7.9805001e-001</t>
  </si>
  <si>
    <t>-8.5509217e-001</t>
  </si>
  <si>
    <t>-7.8181737e-001</t>
  </si>
  <si>
    <t>-1.9251684e-001</t>
  </si>
  <si>
    <t>-8.1371745e-001</t>
  </si>
  <si>
    <t>-8.9598559e-001</t>
  </si>
  <si>
    <t>-6.9258746e-001</t>
  </si>
  <si>
    <t>-6.7157326e-001</t>
  </si>
  <si>
    <t>-8.5727833e-001</t>
  </si>
  <si>
    <t>-9.2299969e-001</t>
  </si>
  <si>
    <t>-8.0851004e-001</t>
  </si>
  <si>
    <t>-7.7810583e-001</t>
  </si>
  <si>
    <t>-9.8720185e-001</t>
  </si>
  <si>
    <t>-7.9806824e-001</t>
  </si>
  <si>
    <t>-6.1773113e-001</t>
  </si>
  <si>
    <t>-8.9187131e-001</t>
  </si>
  <si>
    <t>-8.6901392e-001</t>
  </si>
  <si>
    <t>-7.5488974e-001</t>
  </si>
  <si>
    <t>-8.6801349e-001</t>
  </si>
  <si>
    <t>7.5473668e-002</t>
  </si>
  <si>
    <t>-4.3063688e-001</t>
  </si>
  <si>
    <t>-2.1578332e-001</t>
  </si>
  <si>
    <t>-6.6224828e-001</t>
  </si>
  <si>
    <t>-8.8195152e-001</t>
  </si>
  <si>
    <t>-6.2761907e-001</t>
  </si>
  <si>
    <t>-2.8893150e-001</t>
  </si>
  <si>
    <t>6.9455733e-001</t>
  </si>
  <si>
    <t>3.3190998e-001</t>
  </si>
  <si>
    <t>-7.6484497e-001</t>
  </si>
  <si>
    <t>-9.3543363e-001</t>
  </si>
  <si>
    <t>7.9764240e-002</t>
  </si>
  <si>
    <t>1.7187806e-002</t>
  </si>
  <si>
    <t>1.9037764e-001</t>
  </si>
  <si>
    <t>-1.3837279e-001</t>
  </si>
  <si>
    <t>-2.3553920e-001</t>
  </si>
  <si>
    <t>-4.3670352e-001</t>
  </si>
  <si>
    <t>1.0344710e-001</t>
  </si>
  <si>
    <t>5.6768734e-001</t>
  </si>
  <si>
    <t>-9.5627043e-003</t>
  </si>
  <si>
    <t>-2.5881259e-001</t>
  </si>
  <si>
    <t>-6.0285972e-001</t>
  </si>
  <si>
    <t>-1.5423620e-001</t>
  </si>
  <si>
    <t>-1.7526759e-001</t>
  </si>
  <si>
    <t>-1.3746367e-001</t>
  </si>
  <si>
    <t>-3.4191361e-001</t>
  </si>
  <si>
    <t>-8.3261854e-001</t>
  </si>
  <si>
    <t>-5.6808311e-001</t>
  </si>
  <si>
    <t>-1.8211350e-001</t>
  </si>
  <si>
    <t>7.8109549e-001</t>
  </si>
  <si>
    <t>1.5994606e-001</t>
  </si>
  <si>
    <t>-3.5186408e-001</t>
  </si>
  <si>
    <t>-7.1731559e-001</t>
  </si>
  <si>
    <t>-2.4753460e-001</t>
  </si>
  <si>
    <t>-3.5793565e-001</t>
  </si>
  <si>
    <t>-2.4691891e-001</t>
  </si>
  <si>
    <t>-4.3984047e-001</t>
  </si>
  <si>
    <t>-9.5582032e-001</t>
  </si>
  <si>
    <t>-7.3337095e-001</t>
  </si>
  <si>
    <t>-2.1961110e-001</t>
  </si>
  <si>
    <t>6.7445081e-001</t>
  </si>
  <si>
    <t>1.7651670e-001</t>
  </si>
  <si>
    <t>-4.2918142e-001</t>
  </si>
  <si>
    <t>-7.4510139e-001</t>
  </si>
  <si>
    <t>4.7139293e-001</t>
  </si>
  <si>
    <t>-4.1584050e-001</t>
  </si>
  <si>
    <t>-2.1479033e-001</t>
  </si>
  <si>
    <t>4.1577738e-002</t>
  </si>
  <si>
    <t>-6.3833643e-001</t>
  </si>
  <si>
    <t>3.4701616e-001</t>
  </si>
  <si>
    <t>-4.0733778e-003</t>
  </si>
  <si>
    <t>3.2887107e-001</t>
  </si>
  <si>
    <t>2.4099612e-002</t>
  </si>
  <si>
    <t>-9.6692245e-002</t>
  </si>
  <si>
    <t>3.8260017e-001</t>
  </si>
  <si>
    <t>-3.9544505e-001</t>
  </si>
  <si>
    <t>-2.9396244e-001</t>
  </si>
  <si>
    <t>3.8534646e-001</t>
  </si>
  <si>
    <t>-3.6197126e-001</t>
  </si>
  <si>
    <t>-9.9793455e-002</t>
  </si>
  <si>
    <t>1.9978411e-001</t>
  </si>
  <si>
    <t>-4.2402860e-001</t>
  </si>
  <si>
    <t>2.2472927e-001</t>
  </si>
  <si>
    <t>-4.7378675e-002</t>
  </si>
  <si>
    <t>5.6610973e-001</t>
  </si>
  <si>
    <t>-3.2063030e-002</t>
  </si>
  <si>
    <t>-7.1538354e-001</t>
  </si>
  <si>
    <t>-6.2918415e-001</t>
  </si>
  <si>
    <t>-8.3252266e-001</t>
  </si>
  <si>
    <t>-4.1552992e-001</t>
  </si>
  <si>
    <t>-2.6805489e-002</t>
  </si>
  <si>
    <t>-3.3122457e-001</t>
  </si>
  <si>
    <t>5.8915322e-001</t>
  </si>
  <si>
    <t>4.9262065e-001</t>
  </si>
  <si>
    <t>1.2825803e-001</t>
  </si>
  <si>
    <t>-3.3710935e-001</t>
  </si>
  <si>
    <t>2.2875974e-001</t>
  </si>
  <si>
    <t>4.4511817e-002</t>
  </si>
  <si>
    <t>1.7114478e-002</t>
  </si>
  <si>
    <t>-3.5529483e-001</t>
  </si>
  <si>
    <t>3.4854492e-001</t>
  </si>
  <si>
    <t>-1.0292622e-001</t>
  </si>
  <si>
    <t>1.3483567e-001</t>
  </si>
  <si>
    <t>-6.5087637e-002</t>
  </si>
  <si>
    <t>1.2554473e-001</t>
  </si>
  <si>
    <t>7.7581781e-002</t>
  </si>
  <si>
    <t>-1.2978775e-001</t>
  </si>
  <si>
    <t>-3.5060999e-002</t>
  </si>
  <si>
    <t>-3.5996247e-001</t>
  </si>
  <si>
    <t>-7.9499585e-002</t>
  </si>
  <si>
    <t>8.9040270e-001</t>
  </si>
  <si>
    <t>-3.6848982e-001</t>
  </si>
  <si>
    <t>3.8971434e-002</t>
  </si>
  <si>
    <t>-9.5411852e-001</t>
  </si>
  <si>
    <t>-9.5006895e-001</t>
  </si>
  <si>
    <t>-9.7829272e-001</t>
  </si>
  <si>
    <t>-9.5340067e-001</t>
  </si>
  <si>
    <t>-9.5035540e-001</t>
  </si>
  <si>
    <t>-9.8334306e-001</t>
  </si>
  <si>
    <t>8.2956694e-001</t>
  </si>
  <si>
    <t>-3.6880375e-001</t>
  </si>
  <si>
    <t>4.0620499e-002</t>
  </si>
  <si>
    <t>8.9475182e-001</t>
  </si>
  <si>
    <t>3.6672509e-002</t>
  </si>
  <si>
    <t>-1.0173335e-001</t>
  </si>
  <si>
    <t>7.1162545e-001</t>
  </si>
  <si>
    <t>-7.6295452e-001</t>
  </si>
  <si>
    <t>-9.9777973e-001</t>
  </si>
  <si>
    <t>-9.5987497e-001</t>
  </si>
  <si>
    <t>-9.5447150e-001</t>
  </si>
  <si>
    <t>-9.9075260e-001</t>
  </si>
  <si>
    <t>-2.1257118e-001</t>
  </si>
  <si>
    <t>-6.1137142e-001</t>
  </si>
  <si>
    <t>-4.8699076e-001</t>
  </si>
  <si>
    <t>5.7450601e-001</t>
  </si>
  <si>
    <t>-6.6162241e-001</t>
  </si>
  <si>
    <t>7.4828818e-001</t>
  </si>
  <si>
    <t>-2.6364447e-001</t>
  </si>
  <si>
    <t>3.2412287e-001</t>
  </si>
  <si>
    <t>-4.3833631e-001</t>
  </si>
  <si>
    <t>5.7052315e-001</t>
  </si>
  <si>
    <t>-2.6430298e-001</t>
  </si>
  <si>
    <t>3.5895878e-001</t>
  </si>
  <si>
    <t>-4.5387073e-001</t>
  </si>
  <si>
    <t>5.4617052e-001</t>
  </si>
  <si>
    <t>9.3852489e-001</t>
  </si>
  <si>
    <t>6.1063000e-001</t>
  </si>
  <si>
    <t>7.5785023e-001</t>
  </si>
  <si>
    <t>2.7097088e-001</t>
  </si>
  <si>
    <t>-5.2376973e-001</t>
  </si>
  <si>
    <t>3.0538723e-003</t>
  </si>
  <si>
    <t>-1.8467643e-001</t>
  </si>
  <si>
    <t>9.8474094e-002</t>
  </si>
  <si>
    <t>-5.2455513e-001</t>
  </si>
  <si>
    <t>-1.5653494e-001</t>
  </si>
  <si>
    <t>3.3001862e-002</t>
  </si>
  <si>
    <t>-3.9231054e-001</t>
  </si>
  <si>
    <t>1.3639251e-001</t>
  </si>
  <si>
    <t>-9.1685448e-002</t>
  </si>
  <si>
    <t>6.3811801e-001</t>
  </si>
  <si>
    <t>-1.5647634e-001</t>
  </si>
  <si>
    <t>-6.6482573e-001</t>
  </si>
  <si>
    <t>-3.9103701e-001</t>
  </si>
  <si>
    <t>-8.8162048e-001</t>
  </si>
  <si>
    <t>-7.1159453e-002</t>
  </si>
  <si>
    <t>-3.3512090e-001</t>
  </si>
  <si>
    <t>-3.9490463e-001</t>
  </si>
  <si>
    <t>6.8689631e-001</t>
  </si>
  <si>
    <t>6.5115506e-001</t>
  </si>
  <si>
    <t>4.2436128e-001</t>
  </si>
  <si>
    <t>-3.3361975e-001</t>
  </si>
  <si>
    <t>9.4652543e-002</t>
  </si>
  <si>
    <t>1.8999716e-001</t>
  </si>
  <si>
    <t>-1.7966644e-002</t>
  </si>
  <si>
    <t>-4.5263098e-001</t>
  </si>
  <si>
    <t>3.1210129e-001</t>
  </si>
  <si>
    <t>-1.8832034e-002</t>
  </si>
  <si>
    <t>2.0652642e-001</t>
  </si>
  <si>
    <t>-1.2043153e-001</t>
  </si>
  <si>
    <t>1.7689454e-002</t>
  </si>
  <si>
    <t>2.5482433e-001</t>
  </si>
  <si>
    <t>-2.5378100e-001</t>
  </si>
  <si>
    <t>-6.9781081e-002</t>
  </si>
  <si>
    <t>-2.7329851e-001</t>
  </si>
  <si>
    <t>1.0117293e-001</t>
  </si>
  <si>
    <t>1.3553995e-002</t>
  </si>
  <si>
    <t>-2.1906003e-001</t>
  </si>
  <si>
    <t>1.0116997e-001</t>
  </si>
  <si>
    <t>-3.1768629e-001</t>
  </si>
  <si>
    <t>1.4914523e-001</t>
  </si>
  <si>
    <t>-3.1844665e-001</t>
  </si>
  <si>
    <t>-3.1504246e-001</t>
  </si>
  <si>
    <t>1.2143736e-001</t>
  </si>
  <si>
    <t>-3.7511765e-001</t>
  </si>
  <si>
    <t>-3.6926332e-001</t>
  </si>
  <si>
    <t>-2.8982655e-001</t>
  </si>
  <si>
    <t>-2.3329690e-001</t>
  </si>
  <si>
    <t>2.6786980e-001</t>
  </si>
  <si>
    <t>2.5786210e-001</t>
  </si>
  <si>
    <t>2.6073089e-002</t>
  </si>
  <si>
    <t>-7.8655922e-001</t>
  </si>
  <si>
    <t>-3.4582926e-001</t>
  </si>
  <si>
    <t>-7.8426237e-001</t>
  </si>
  <si>
    <t>-2.6333721e-001</t>
  </si>
  <si>
    <t>9.1329377e-002</t>
  </si>
  <si>
    <t>-4.9281738e-001</t>
  </si>
  <si>
    <t>3.3685760e-001</t>
  </si>
  <si>
    <t>-1.0505115e-001</t>
  </si>
  <si>
    <t>-3.3879786e-001</t>
  </si>
  <si>
    <t>2.7023922e-001</t>
  </si>
  <si>
    <t>-7.6465688e-002</t>
  </si>
  <si>
    <t>1.6059099e-001</t>
  </si>
  <si>
    <t>-5.4243827e-001</t>
  </si>
  <si>
    <t>5.7944160e-001</t>
  </si>
  <si>
    <t>-5.5022866e-001</t>
  </si>
  <si>
    <t>4.8998460e-001</t>
  </si>
  <si>
    <t>-7.9716029e-002</t>
  </si>
  <si>
    <t>1.1213718e-001</t>
  </si>
  <si>
    <t>1.0781837e-001</t>
  </si>
  <si>
    <t>-9.3667624e-002</t>
  </si>
  <si>
    <t>-2.9963660e-001</t>
  </si>
  <si>
    <t>1.3227607e-001</t>
  </si>
  <si>
    <t>2.1131409e-002</t>
  </si>
  <si>
    <t>-4.0427463e-001</t>
  </si>
  <si>
    <t>8.9171373e-002</t>
  </si>
  <si>
    <t>-3.6020955e-001</t>
  </si>
  <si>
    <t>-3.5355651e-001</t>
  </si>
  <si>
    <t>-2.2876858e-001</t>
  </si>
  <si>
    <t>-2.7190849e-001</t>
  </si>
  <si>
    <t>-3.1422330e-001</t>
  </si>
  <si>
    <t>-1.9596499e-001</t>
  </si>
  <si>
    <t>-3.0961111e-001</t>
  </si>
  <si>
    <t>-4.7579893e-001</t>
  </si>
  <si>
    <t>-6.5155254e-001</t>
  </si>
  <si>
    <t>-3.1457040e-001</t>
  </si>
  <si>
    <t>5.2912427e-001</t>
  </si>
  <si>
    <t>3.5288192e-001</t>
  </si>
  <si>
    <t>3.6825159e-001</t>
  </si>
  <si>
    <t>-2.5094879e-001</t>
  </si>
  <si>
    <t>-7.8880796e-001</t>
  </si>
  <si>
    <t>-7.0146615e-001</t>
  </si>
  <si>
    <t>-7.3200353e-001</t>
  </si>
  <si>
    <t>-2.9411807e-001</t>
  </si>
  <si>
    <t>-1.5701179e-001</t>
  </si>
  <si>
    <t>-4.2884216e-001</t>
  </si>
  <si>
    <t>5.9933613e-001</t>
  </si>
  <si>
    <t>6.0871632e-001</t>
  </si>
  <si>
    <t>-2.4562014e-001</t>
  </si>
  <si>
    <t>1.8718125e-001</t>
  </si>
  <si>
    <t>-1.6417944e-001</t>
  </si>
  <si>
    <t>3.7023587e-001</t>
  </si>
  <si>
    <t>-5.4463642e-001</t>
  </si>
  <si>
    <t>4.7783528e-001</t>
  </si>
  <si>
    <t>-1.4150830e-001</t>
  </si>
  <si>
    <t>-1.5235546e-001</t>
  </si>
  <si>
    <t>-3.0070814e-002</t>
  </si>
  <si>
    <t>1.5188677e-001</t>
  </si>
  <si>
    <t>1.7969478e-001</t>
  </si>
  <si>
    <t>2.1297852e-001</t>
  </si>
  <si>
    <t>-4.3855645e-002</t>
  </si>
  <si>
    <t>-3.6648618e-001</t>
  </si>
  <si>
    <t>-6.7186826e-002</t>
  </si>
  <si>
    <t>-3.3564957e-002</t>
  </si>
  <si>
    <t>-2.8196102e-001</t>
  </si>
  <si>
    <t>-3.4512617e-001</t>
  </si>
  <si>
    <t>-1.7046604e-001</t>
  </si>
  <si>
    <t>-3.6285761e-001</t>
  </si>
  <si>
    <t>-5.3994541e-001</t>
  </si>
  <si>
    <t>-3.9090121e-001</t>
  </si>
  <si>
    <t>7.9940552e-001</t>
  </si>
  <si>
    <t>1.5208415e-002</t>
  </si>
  <si>
    <t>-5.4637377e-002</t>
  </si>
  <si>
    <t>-6.3442049e-002</t>
  </si>
  <si>
    <t>2.1207102e-001</t>
  </si>
  <si>
    <t>-1.4046690e-001</t>
  </si>
  <si>
    <t>-1.8591597e-001</t>
  </si>
  <si>
    <t>-2.2937133e-001</t>
  </si>
  <si>
    <t>-2.6052537e-001</t>
  </si>
  <si>
    <t>-7.3655542e-001</t>
  </si>
  <si>
    <t>-6.2644221e-001</t>
  </si>
  <si>
    <t>-3.3453743e-001</t>
  </si>
  <si>
    <t>7.7782692e-001</t>
  </si>
  <si>
    <t>1.6023604e-001</t>
  </si>
  <si>
    <t>2.7147267e-002</t>
  </si>
  <si>
    <t>-5.3632994e-001</t>
  </si>
  <si>
    <t>2.3051357e-001</t>
  </si>
  <si>
    <t>3.0113773e-002</t>
  </si>
  <si>
    <t>-8.0195743e-002</t>
  </si>
  <si>
    <t>4.2431276e-002</t>
  </si>
  <si>
    <t>-2.7739161e-001</t>
  </si>
  <si>
    <t>-1.7727506e-001</t>
  </si>
  <si>
    <t>-4.3911883e-001</t>
  </si>
  <si>
    <t>4.2862326e-002</t>
  </si>
  <si>
    <t>1.3222062e-001</t>
  </si>
  <si>
    <t>-1.7155543e-001</t>
  </si>
  <si>
    <t>1.1517378e-001</t>
  </si>
  <si>
    <t>-1.8048575e-001</t>
  </si>
  <si>
    <t>2.9004693e-001</t>
  </si>
  <si>
    <t>-2.1996262e-001</t>
  </si>
  <si>
    <t>-3.9309338e-001</t>
  </si>
  <si>
    <t>-4.4120644e-001</t>
  </si>
  <si>
    <t>-3.6129300e-001</t>
  </si>
  <si>
    <t>-3.5824029e-001</t>
  </si>
  <si>
    <t>-7.2267146e-001</t>
  </si>
  <si>
    <t>-4.7006565e-001</t>
  </si>
  <si>
    <t>2.2989374e-001</t>
  </si>
  <si>
    <t>-2.8414921e-002</t>
  </si>
  <si>
    <t>-3.2857318e-001</t>
  </si>
  <si>
    <t>-6.3867907e-002</t>
  </si>
  <si>
    <t>-2.1899891e-001</t>
  </si>
  <si>
    <t>3.8258633e-001</t>
  </si>
  <si>
    <t>-5.0258274e-001</t>
  </si>
  <si>
    <t>-2.5956891e-001</t>
  </si>
  <si>
    <t>2.9485258e-001</t>
  </si>
  <si>
    <t>-3.8611749e-001</t>
  </si>
  <si>
    <t>-1.4585118e-001</t>
  </si>
  <si>
    <t>3.9412160e-001</t>
  </si>
  <si>
    <t>-4.4357746e-001</t>
  </si>
  <si>
    <t>-4.6500969e-001</t>
  </si>
  <si>
    <t>-3.4892714e-002</t>
  </si>
  <si>
    <t>-2.9649354e-001</t>
  </si>
  <si>
    <t>-8.3622427e-001</t>
  </si>
  <si>
    <t>-3.1818943e-001</t>
  </si>
  <si>
    <t>-9.5559737e-001</t>
  </si>
  <si>
    <t>-1.1884523e-002</t>
  </si>
  <si>
    <t>-7.1518054e-001</t>
  </si>
  <si>
    <t>-3.9829544e-002</t>
  </si>
  <si>
    <t>-8.1027678e-001</t>
  </si>
  <si>
    <t>-1.8813310e-001</t>
  </si>
  <si>
    <t>8.5897202e-002</t>
  </si>
  <si>
    <t>-5.7564869e-001</t>
  </si>
  <si>
    <t>6.4177522e-001</t>
  </si>
  <si>
    <t>5.7496969e-001</t>
  </si>
  <si>
    <t>2.9866929e-001</t>
  </si>
  <si>
    <t>-3.6747784e-001</t>
  </si>
  <si>
    <t>9.3020861e-002</t>
  </si>
  <si>
    <t>1.8441948e-001</t>
  </si>
  <si>
    <t>-2.5648348e-001</t>
  </si>
  <si>
    <t>-6.8458945e-001</t>
  </si>
  <si>
    <t>-3.7705913e-001</t>
  </si>
  <si>
    <t>-7.2269327e-001</t>
  </si>
  <si>
    <t>9.6288966e-002</t>
  </si>
  <si>
    <t>-1.2333751e-001</t>
  </si>
  <si>
    <t>-7.3751449e-001</t>
  </si>
  <si>
    <t>-7.3299264e-001</t>
  </si>
  <si>
    <t>-7.1219836e-001</t>
  </si>
  <si>
    <t>-8.3013109e-001</t>
  </si>
  <si>
    <t>-9.0791673e-001</t>
  </si>
  <si>
    <t>-8.0886351e-001</t>
  </si>
  <si>
    <t>-9.4752544e-001</t>
  </si>
  <si>
    <t>-9.6536648e-001</t>
  </si>
  <si>
    <t>-7.1180802e-001</t>
  </si>
  <si>
    <t>-7.0234230e-001</t>
  </si>
  <si>
    <t>-8.7080026e-001</t>
  </si>
  <si>
    <t>-9.5350530e-001</t>
  </si>
  <si>
    <t>-7.1183726e-001</t>
  </si>
  <si>
    <t>-8.1660139e-001</t>
  </si>
  <si>
    <t>-2.2532242e-001</t>
  </si>
  <si>
    <t>-3.1316001e-001</t>
  </si>
  <si>
    <t>-4.6446621e-001</t>
  </si>
  <si>
    <t>-8.6888906e-001</t>
  </si>
  <si>
    <t>-4.7152380e-001</t>
  </si>
  <si>
    <t>-5.6443097e-001</t>
  </si>
  <si>
    <t>-4.8883053e-001</t>
  </si>
  <si>
    <t>-4.8738019e-001</t>
  </si>
  <si>
    <t>-5.3073282e-002</t>
  </si>
  <si>
    <t>-4.4462873e-001</t>
  </si>
  <si>
    <t>-4.4660088e-001</t>
  </si>
  <si>
    <t>-4.7160493e-001</t>
  </si>
  <si>
    <t>-4.0161081e-002</t>
  </si>
  <si>
    <t>-7.3086463e-001</t>
  </si>
  <si>
    <t>-8.2688889e-001</t>
  </si>
  <si>
    <t>-9.3280940e-001</t>
  </si>
  <si>
    <t>-8.5151443e-001</t>
  </si>
  <si>
    <t>-9.4726104e-001</t>
  </si>
  <si>
    <t>-9.6736665e-001</t>
  </si>
  <si>
    <t>-9.3056630e-001</t>
  </si>
  <si>
    <t>-9.0059209e-001</t>
  </si>
  <si>
    <t>-9.9828481e-001</t>
  </si>
  <si>
    <t>-8.3997849e-001</t>
  </si>
  <si>
    <t>-8.8623071e-001</t>
  </si>
  <si>
    <t>-9.5552399e-001</t>
  </si>
  <si>
    <t>-9.2904697e-001</t>
  </si>
  <si>
    <t>-8.1485895e-001</t>
  </si>
  <si>
    <t>-9.4963361e-001</t>
  </si>
  <si>
    <t>-2.3978977e-001</t>
  </si>
  <si>
    <t>5.4684115e-002</t>
  </si>
  <si>
    <t>-5.3712250e-001</t>
  </si>
  <si>
    <t>-1.9890313e-001</t>
  </si>
  <si>
    <t>7.2538431e-002</t>
  </si>
  <si>
    <t>-5.1214472e-001</t>
  </si>
  <si>
    <t>-4.6121138e-002</t>
  </si>
  <si>
    <t>7.6809079e-002</t>
  </si>
  <si>
    <t>-5.3233366e-001</t>
  </si>
  <si>
    <t>-3.2588875e-001</t>
  </si>
  <si>
    <t>-2.2251928e-001</t>
  </si>
  <si>
    <t>-5.3734402e-001</t>
  </si>
  <si>
    <t>-8.9187811e-001</t>
  </si>
  <si>
    <t>-8.0667060e-001</t>
  </si>
  <si>
    <t>-8.1494965e-001</t>
  </si>
  <si>
    <t>-1.1940922e-001</t>
  </si>
  <si>
    <t>-6.6432472e-001</t>
  </si>
  <si>
    <t>-3.9194283e-001</t>
  </si>
  <si>
    <t>-8.8161571e-001</t>
  </si>
  <si>
    <t>-1.2898126e-001</t>
  </si>
  <si>
    <t>-1.6948533e-001</t>
  </si>
  <si>
    <t>-6.3110324e-001</t>
  </si>
  <si>
    <t>6.3602289e-001</t>
  </si>
  <si>
    <t>7.9819748e-001</t>
  </si>
  <si>
    <t>2.6971650e-001</t>
  </si>
  <si>
    <t>-3.9569085e-001</t>
  </si>
  <si>
    <t>-5.8502839e-001</t>
  </si>
  <si>
    <t>-1.0007383e-001</t>
  </si>
  <si>
    <t>-1.9799724e-001</t>
  </si>
  <si>
    <t>-6.6619840e-001</t>
  </si>
  <si>
    <t>-4.1723304e-001</t>
  </si>
  <si>
    <t>-8.6818920e-001</t>
  </si>
  <si>
    <t>-5.3402853e-002</t>
  </si>
  <si>
    <t>-5.4533106e-001</t>
  </si>
  <si>
    <t>-7.3873336e-001</t>
  </si>
  <si>
    <t>-6.7205899e-001</t>
  </si>
  <si>
    <t>-7.2416725e-001</t>
  </si>
  <si>
    <t>-8.2138414e-001</t>
  </si>
  <si>
    <t>-9.1888069e-001</t>
  </si>
  <si>
    <t>-7.5329037e-001</t>
  </si>
  <si>
    <t>-9.0602174e-001</t>
  </si>
  <si>
    <t>-9.9308856e-001</t>
  </si>
  <si>
    <t>-6.7303661e-001</t>
  </si>
  <si>
    <t>-7.0256063e-001</t>
  </si>
  <si>
    <t>-8.4398885e-001</t>
  </si>
  <si>
    <t>-9.0631322e-001</t>
  </si>
  <si>
    <t>-6.3262330e-001</t>
  </si>
  <si>
    <t>-7.6330408e-001</t>
  </si>
  <si>
    <t>-2.9506480e-001</t>
  </si>
  <si>
    <t>-4.9754446e-001</t>
  </si>
  <si>
    <t>-3.9379355e-001</t>
  </si>
  <si>
    <t>-8.3292320e-001</t>
  </si>
  <si>
    <t>-7.2148136e-001</t>
  </si>
  <si>
    <t>-6.7932055e-001</t>
  </si>
  <si>
    <t>-8.3621528e-001</t>
  </si>
  <si>
    <t>-9.9067801e-001</t>
  </si>
  <si>
    <t>-3.7834483e-001</t>
  </si>
  <si>
    <t>-4.7888068e-001</t>
  </si>
  <si>
    <t>-6.3651093e-001</t>
  </si>
  <si>
    <t>-8.5570496e-001</t>
  </si>
  <si>
    <t>-2.8089065e-001</t>
  </si>
  <si>
    <t>-7.5488387e-001</t>
  </si>
  <si>
    <t>-6.9864257e-001</t>
  </si>
  <si>
    <t>-9.1868272e-001</t>
  </si>
  <si>
    <t>-9.4335506e-001</t>
  </si>
  <si>
    <t>-9.6544495e-001</t>
  </si>
  <si>
    <t>-9.2356230e-001</t>
  </si>
  <si>
    <t>-8.3675236e-001</t>
  </si>
  <si>
    <t>-9.8682487e-001</t>
  </si>
  <si>
    <t>-8.2345283e-001</t>
  </si>
  <si>
    <t>-8.9332650e-001</t>
  </si>
  <si>
    <t>-9.5047870e-001</t>
  </si>
  <si>
    <t>-8.4359096e-001</t>
  </si>
  <si>
    <t>-8.1582501e-001</t>
  </si>
  <si>
    <t>-9.4617911e-001</t>
  </si>
  <si>
    <t>-1.4005468e-001</t>
  </si>
  <si>
    <t>-8.4770177e-002</t>
  </si>
  <si>
    <t>-1.9161363e-001</t>
  </si>
  <si>
    <t>-3.7403790e-001</t>
  </si>
  <si>
    <t>2.6435026e-001</t>
  </si>
  <si>
    <t>-4.2792836e-001</t>
  </si>
  <si>
    <t>-1.9435465e-001</t>
  </si>
  <si>
    <t>-7.5296113e-002</t>
  </si>
  <si>
    <t>-2.4514706e-001</t>
  </si>
  <si>
    <t>-3.9056478e-001</t>
  </si>
  <si>
    <t>3.1585901e-001</t>
  </si>
  <si>
    <t>-6.4398187e-001</t>
  </si>
  <si>
    <t>-8.5464376e-001</t>
  </si>
  <si>
    <t>-5.4137120e-001</t>
  </si>
  <si>
    <t>-6.2183471e-001</t>
  </si>
  <si>
    <t>-7.0954532e-002</t>
  </si>
  <si>
    <t>-7.6632927e-001</t>
  </si>
  <si>
    <t>-3.3845863e-001</t>
  </si>
  <si>
    <t>-7.6570671e-001</t>
  </si>
  <si>
    <t>-4.1568453e-001</t>
  </si>
  <si>
    <t>-2.7638242e-001</t>
  </si>
  <si>
    <t>-3.1609016e-001</t>
  </si>
  <si>
    <t>6.4360652e-001</t>
  </si>
  <si>
    <t>7.6369889e-001</t>
  </si>
  <si>
    <t>-5.9127188e-002</t>
  </si>
  <si>
    <t>-1.3442499e-001</t>
  </si>
  <si>
    <t>1.7908235e-001</t>
  </si>
  <si>
    <t>-2.7420573e-001</t>
  </si>
  <si>
    <t>-6.2470249e-001</t>
  </si>
  <si>
    <t>2.5400722e-001</t>
  </si>
  <si>
    <t>-4.8834038e-002</t>
  </si>
  <si>
    <t>-4.7150013e-001</t>
  </si>
  <si>
    <t>-8.0483139e-001</t>
  </si>
  <si>
    <t>-8.0762292e-001</t>
  </si>
  <si>
    <t>-6.7816501e-001</t>
  </si>
  <si>
    <t>-9.3420060e-001</t>
  </si>
  <si>
    <t>-8.5006072e-001</t>
  </si>
  <si>
    <t>-8.3139793e-001</t>
  </si>
  <si>
    <t>-7.9532154e-001</t>
  </si>
  <si>
    <t>-8.2755234e-001</t>
  </si>
  <si>
    <t>-8.6285329e-001</t>
  </si>
  <si>
    <t>-7.7190931e-001</t>
  </si>
  <si>
    <t>-8.8589905e-001</t>
  </si>
  <si>
    <t>-8.4317247e-001</t>
  </si>
  <si>
    <t>-7.7223007e-001</t>
  </si>
  <si>
    <t>-8.3390186e-001</t>
  </si>
  <si>
    <t>-1.1369483e-001</t>
  </si>
  <si>
    <t>-8.6557558e-001</t>
  </si>
  <si>
    <t>-8.3677817e-001</t>
  </si>
  <si>
    <t>-8.6777424e-001</t>
  </si>
  <si>
    <t>-9.3134180e-001</t>
  </si>
  <si>
    <t>-9.1904166e-001</t>
  </si>
  <si>
    <t>-8.9132659e-001</t>
  </si>
  <si>
    <t>-9.5932030e-001</t>
  </si>
  <si>
    <t>-3.1579652e-001</t>
  </si>
  <si>
    <t>-8.0727283e-001</t>
  </si>
  <si>
    <t>-9.2811460e-001</t>
  </si>
  <si>
    <t>-9.0600047e-001</t>
  </si>
  <si>
    <t>-2.8637200e-001</t>
  </si>
  <si>
    <t>-8.7644624e-001</t>
  </si>
  <si>
    <t>-8.8014439e-001</t>
  </si>
  <si>
    <t>-7.8300924e-001</t>
  </si>
  <si>
    <t>-7.4868206e-001</t>
  </si>
  <si>
    <t>-8.4543519e-001</t>
  </si>
  <si>
    <t>-8.8340672e-001</t>
  </si>
  <si>
    <t>-8.3356283e-001</t>
  </si>
  <si>
    <t>-9.1491725e-001</t>
  </si>
  <si>
    <t>-9.3000726e-001</t>
  </si>
  <si>
    <t>-8.1328588e-001</t>
  </si>
  <si>
    <t>-6.8552819e-001</t>
  </si>
  <si>
    <t>-8.6956469e-001</t>
  </si>
  <si>
    <t>-9.2147808e-001</t>
  </si>
  <si>
    <t>-7.8039678e-001</t>
  </si>
  <si>
    <t>-8.5292376e-001</t>
  </si>
  <si>
    <t>-2.0791753e-001</t>
  </si>
  <si>
    <t>-4.3878141e-001</t>
  </si>
  <si>
    <t>-2.9146733e-001</t>
  </si>
  <si>
    <t>-6.5159441e-001</t>
  </si>
  <si>
    <t>-6.6918791e-001</t>
  </si>
  <si>
    <t>-7.3751531e-001</t>
  </si>
  <si>
    <t>-4.8426069e-001</t>
  </si>
  <si>
    <t>4.9792883e-001</t>
  </si>
  <si>
    <t>2.0181604e-001</t>
  </si>
  <si>
    <t>-5.3351201e-001</t>
  </si>
  <si>
    <t>-8.3045995e-001</t>
  </si>
  <si>
    <t>-1.4487012e-001</t>
  </si>
  <si>
    <t>-2.4561125e-001</t>
  </si>
  <si>
    <t>-2.1542913e-001</t>
  </si>
  <si>
    <t>-2.8373618e-001</t>
  </si>
  <si>
    <t>-6.0641350e-001</t>
  </si>
  <si>
    <t>-6.6259235e-001</t>
  </si>
  <si>
    <t>-4.0795939e-001</t>
  </si>
  <si>
    <t>3.5996057e-001</t>
  </si>
  <si>
    <t>3.2047081e-001</t>
  </si>
  <si>
    <t>-1.1189903e-002</t>
  </si>
  <si>
    <t>-3.5291985e-001</t>
  </si>
  <si>
    <t>-1.9304838e-001</t>
  </si>
  <si>
    <t>-1.6146422e-001</t>
  </si>
  <si>
    <t>-1.7117615e-001</t>
  </si>
  <si>
    <t>-2.9682989e-001</t>
  </si>
  <si>
    <t>-8.9253198e-001</t>
  </si>
  <si>
    <t>-5.7528554e-001</t>
  </si>
  <si>
    <t>-1.8005334e-001</t>
  </si>
  <si>
    <t>6.9228169e-001</t>
  </si>
  <si>
    <t>1.0334279e-001</t>
  </si>
  <si>
    <t>-2.2460423e-001</t>
  </si>
  <si>
    <t>-6.0836572e-001</t>
  </si>
  <si>
    <t>-3.5549503e-001</t>
  </si>
  <si>
    <t>-4.9124854e-001</t>
  </si>
  <si>
    <t>-3.5849252e-001</t>
  </si>
  <si>
    <t>-6.3862077e-001</t>
  </si>
  <si>
    <t>-7.4513753e-001</t>
  </si>
  <si>
    <t>-8.1438084e-001</t>
  </si>
  <si>
    <t>-3.0122983e-001</t>
  </si>
  <si>
    <t>5.7188883e-001</t>
  </si>
  <si>
    <t>2.4320808e-001</t>
  </si>
  <si>
    <t>-6.1490268e-001</t>
  </si>
  <si>
    <t>-9.0649487e-001</t>
  </si>
  <si>
    <t>-6.4580987e-002</t>
  </si>
  <si>
    <t>-5.3522638e-001</t>
  </si>
  <si>
    <t>-5.8911276e-001</t>
  </si>
  <si>
    <t>6.8980287e-001</t>
  </si>
  <si>
    <t>-6.4829629e-001</t>
  </si>
  <si>
    <t>3.3999267e-001</t>
  </si>
  <si>
    <t>-5.4254009e-003</t>
  </si>
  <si>
    <t>2.9972864e-001</t>
  </si>
  <si>
    <t>-3.8455029e-002</t>
  </si>
  <si>
    <t>-1.2186515e-001</t>
  </si>
  <si>
    <t>-1.4551915e-001</t>
  </si>
  <si>
    <t>5.4694389e-001</t>
  </si>
  <si>
    <t>-3.4205883e-001</t>
  </si>
  <si>
    <t>-1.8888698e-001</t>
  </si>
  <si>
    <t>5.5509611e-001</t>
  </si>
  <si>
    <t>-3.1763196e-001</t>
  </si>
  <si>
    <t>1.7855034e-001</t>
  </si>
  <si>
    <t>2.2763915e-001</t>
  </si>
  <si>
    <t>-3.1208414e-001</t>
  </si>
  <si>
    <t>1.9403092e-001</t>
  </si>
  <si>
    <t>-3.3617465e-001</t>
  </si>
  <si>
    <t>3.2264699e-001</t>
  </si>
  <si>
    <t>7.0123861e-002</t>
  </si>
  <si>
    <t>-6.3369215e-001</t>
  </si>
  <si>
    <t>-5.3951433e-001</t>
  </si>
  <si>
    <t>-8.0244876e-001</t>
  </si>
  <si>
    <t>-3.0850141e-001</t>
  </si>
  <si>
    <t>1.2067997e-001</t>
  </si>
  <si>
    <t>-3.4428701e-001</t>
  </si>
  <si>
    <t>5.6311046e-001</t>
  </si>
  <si>
    <t>4.0352577e-001</t>
  </si>
  <si>
    <t>8.5397560e-002</t>
  </si>
  <si>
    <t>-3.9242461e-001</t>
  </si>
  <si>
    <t>2.8724769e-001</t>
  </si>
  <si>
    <t>1.7302894e-002</t>
  </si>
  <si>
    <t>1.6104722e-002</t>
  </si>
  <si>
    <t>-1.7106191e-001</t>
  </si>
  <si>
    <t>1.4503414e-001</t>
  </si>
  <si>
    <t>1.5224739e-001</t>
  </si>
  <si>
    <t>-2.8943985e-002</t>
  </si>
  <si>
    <t>-8.2321872e-002</t>
  </si>
  <si>
    <t>2.1084104e-001</t>
  </si>
  <si>
    <t>-1.4878102e-001</t>
  </si>
  <si>
    <t>9.8793623e-002</t>
  </si>
  <si>
    <t>-1.7278553e-001</t>
  </si>
  <si>
    <t>-3.9092706e-001</t>
  </si>
  <si>
    <t>1.0311687e-002</t>
  </si>
  <si>
    <t>8.9872040e-001</t>
  </si>
  <si>
    <t>-3.5891812e-001</t>
  </si>
  <si>
    <t>4.8045760e-002</t>
  </si>
  <si>
    <t>-9.8350171e-001</t>
  </si>
  <si>
    <t>-9.6871622e-001</t>
  </si>
  <si>
    <t>-9.5041575e-001</t>
  </si>
  <si>
    <t>-9.8408268e-001</t>
  </si>
  <si>
    <t>-9.6729980e-001</t>
  </si>
  <si>
    <t>-9.4649002e-001</t>
  </si>
  <si>
    <t>-3.6760788e-001</t>
  </si>
  <si>
    <t>4.7305421e-002</t>
  </si>
  <si>
    <t>9.1131954e-001</t>
  </si>
  <si>
    <t>-3.3626150e-001</t>
  </si>
  <si>
    <t>4.0111812e-002</t>
  </si>
  <si>
    <t>-8.7484726e-002</t>
  </si>
  <si>
    <t>7.3246309e-001</t>
  </si>
  <si>
    <t>-7.7582327e-001</t>
  </si>
  <si>
    <t>-9.9633080e-001</t>
  </si>
  <si>
    <t>-9.8557682e-001</t>
  </si>
  <si>
    <t>-9.6917935e-001</t>
  </si>
  <si>
    <t>-9.4201951e-001</t>
  </si>
  <si>
    <t>-5.0036920e-001</t>
  </si>
  <si>
    <t>-2.8169189e-001</t>
  </si>
  <si>
    <t>-3.9128405e-001</t>
  </si>
  <si>
    <t>4.8011993e-001</t>
  </si>
  <si>
    <t>-5.6660190e-001</t>
  </si>
  <si>
    <t>6.5061078e-001</t>
  </si>
  <si>
    <t>-2.1108355e-001</t>
  </si>
  <si>
    <t>2.7428671e-001</t>
  </si>
  <si>
    <t>-3.9465126e-001</t>
  </si>
  <si>
    <t>5.3398507e-001</t>
  </si>
  <si>
    <t>-2.1979963e-001</t>
  </si>
  <si>
    <t>3.2277809e-001</t>
  </si>
  <si>
    <t>-4.2611095e-001</t>
  </si>
  <si>
    <t>5.2694081e-001</t>
  </si>
  <si>
    <t>8.4049053e-001</t>
  </si>
  <si>
    <t>3.1697889e-001</t>
  </si>
  <si>
    <t>-2.3316356e-001</t>
  </si>
  <si>
    <t>-5.9095243e-002</t>
  </si>
  <si>
    <t>-9.1669251e-002</t>
  </si>
  <si>
    <t>-7.7516355e-002</t>
  </si>
  <si>
    <t>3.3073944e-001</t>
  </si>
  <si>
    <t>-4.6025663e-001</t>
  </si>
  <si>
    <t>-6.6484243e-002</t>
  </si>
  <si>
    <t>2.7418161e-001</t>
  </si>
  <si>
    <t>-4.0415691e-001</t>
  </si>
  <si>
    <t>-1.2849290e-001</t>
  </si>
  <si>
    <t>-2.8600682e-001</t>
  </si>
  <si>
    <t>-6.1100599e-001</t>
  </si>
  <si>
    <t>8.7119630e-002</t>
  </si>
  <si>
    <t>-4.0827003e-001</t>
  </si>
  <si>
    <t>4.0295520e-001</t>
  </si>
  <si>
    <t>-3.6387030e-002</t>
  </si>
  <si>
    <t>-5.7160639e-001</t>
  </si>
  <si>
    <t>-1.1027353e-001</t>
  </si>
  <si>
    <t>-8.4850457e-001</t>
  </si>
  <si>
    <t>-1.5251051e-002</t>
  </si>
  <si>
    <t>-1.7169689e-001</t>
  </si>
  <si>
    <t>-3.3751338e-001</t>
  </si>
  <si>
    <t>6.3934193e-001</t>
  </si>
  <si>
    <t>7.7991100e-001</t>
  </si>
  <si>
    <t>5.6246797e-001</t>
  </si>
  <si>
    <t>-3.9498872e-001</t>
  </si>
  <si>
    <t>1.3359443e-001</t>
  </si>
  <si>
    <t>1.8464588e-001</t>
  </si>
  <si>
    <t>-4.0330112e-002</t>
  </si>
  <si>
    <t>-2.4731679e-001</t>
  </si>
  <si>
    <t>6.9596978e-002</t>
  </si>
  <si>
    <t>2.5512185e-001</t>
  </si>
  <si>
    <t>1.7553848e-001</t>
  </si>
  <si>
    <t>-1.9950392e-001</t>
  </si>
  <si>
    <t>2.5888717e-001</t>
  </si>
  <si>
    <t>-1.1856472e-001</t>
  </si>
  <si>
    <t>1.3414821e-001</t>
  </si>
  <si>
    <t>-1.7360443e-001</t>
  </si>
  <si>
    <t>-3.8903349e-001</t>
  </si>
  <si>
    <t>9.3508908e-002</t>
  </si>
  <si>
    <t>-3.5807876e-002</t>
  </si>
  <si>
    <t>-1.2316875e-001</t>
  </si>
  <si>
    <t>1.3248113e-002</t>
  </si>
  <si>
    <t>-3.3619355e-001</t>
  </si>
  <si>
    <t>2.3260104e-001</t>
  </si>
  <si>
    <t>-2.2589738e-001</t>
  </si>
  <si>
    <t>-3.4131117e-001</t>
  </si>
  <si>
    <t>2.1383340e-001</t>
  </si>
  <si>
    <t>-3.1945426e-001</t>
  </si>
  <si>
    <t>-4.7856064e-001</t>
  </si>
  <si>
    <t>-2.3832993e-001</t>
  </si>
  <si>
    <t>1.3708799e-001</t>
  </si>
  <si>
    <t>2.7209736e-001</t>
  </si>
  <si>
    <t>-3.7072078e-002</t>
  </si>
  <si>
    <t>1.1509739e-001</t>
  </si>
  <si>
    <t>6.3551613e-002</t>
  </si>
  <si>
    <t>-7.9893837e-001</t>
  </si>
  <si>
    <t>-2.5132541e-001</t>
  </si>
  <si>
    <t>-7.2017840e-001</t>
  </si>
  <si>
    <t>-3.5293419e-001</t>
  </si>
  <si>
    <t>1.8602604e-001</t>
  </si>
  <si>
    <t>-5.0758604e-001</t>
  </si>
  <si>
    <t>3.2422140e-001</t>
  </si>
  <si>
    <t>-6.0075689e-002</t>
  </si>
  <si>
    <t>-3.5897990e-001</t>
  </si>
  <si>
    <t>3.6359391e-001</t>
  </si>
  <si>
    <t>-1.9322422e-001</t>
  </si>
  <si>
    <t>1.9790467e-001</t>
  </si>
  <si>
    <t>-5.3935869e-001</t>
  </si>
  <si>
    <t>5.8676200e-001</t>
  </si>
  <si>
    <t>-5.2509606e-001</t>
  </si>
  <si>
    <t>4.4501495e-001</t>
  </si>
  <si>
    <t>-1.5003109e-001</t>
  </si>
  <si>
    <t>1.8678997e-001</t>
  </si>
  <si>
    <t>6.3432249e-002</t>
  </si>
  <si>
    <t>1.9754947e-002</t>
  </si>
  <si>
    <t>-1.4146923e-001</t>
  </si>
  <si>
    <t>-1.2427705e-002</t>
  </si>
  <si>
    <t>2.0025729e-001</t>
  </si>
  <si>
    <t>-3.6974521e-001</t>
  </si>
  <si>
    <t>3.3236014e-001</t>
  </si>
  <si>
    <t>-5.2122268e-002</t>
  </si>
  <si>
    <t>-2.1530573e-001</t>
  </si>
  <si>
    <t>-1.2019608e-001</t>
  </si>
  <si>
    <t>-1.3084092e-001</t>
  </si>
  <si>
    <t>-1.8677193e-001</t>
  </si>
  <si>
    <t>-1.2990403e-001</t>
  </si>
  <si>
    <t>-2.0710458e-001</t>
  </si>
  <si>
    <t>-3.2384458e-001</t>
  </si>
  <si>
    <t>-1.7443741e-001</t>
  </si>
  <si>
    <t>-1.6814119e-001</t>
  </si>
  <si>
    <t>4.0004535e-001</t>
  </si>
  <si>
    <t>3.0954863e-001</t>
  </si>
  <si>
    <t>8.6401569e-002</t>
  </si>
  <si>
    <t>-1.5878040e-001</t>
  </si>
  <si>
    <t>-6.8983074e-001</t>
  </si>
  <si>
    <t>-6.1160335e-001</t>
  </si>
  <si>
    <t>-6.1947585e-001</t>
  </si>
  <si>
    <t>-1.7572736e-001</t>
  </si>
  <si>
    <t>-1.9467838e-002</t>
  </si>
  <si>
    <t>-3.6668969e-001</t>
  </si>
  <si>
    <t>5.9658030e-001</t>
  </si>
  <si>
    <t>8.4277181e-001</t>
  </si>
  <si>
    <t>-2.8639329e-001</t>
  </si>
  <si>
    <t>3.8605543e-001</t>
  </si>
  <si>
    <t>-3.0078002e-001</t>
  </si>
  <si>
    <t>5.7427210e-001</t>
  </si>
  <si>
    <t>-5.5363932e-001</t>
  </si>
  <si>
    <t>5.3295053e-001</t>
  </si>
  <si>
    <t>-1.9423335e-001</t>
  </si>
  <si>
    <t>1.9875080e-002</t>
  </si>
  <si>
    <t>-1.5478274e-001</t>
  </si>
  <si>
    <t>2.1295619e-001</t>
  </si>
  <si>
    <t>7.4710805e-002</t>
  </si>
  <si>
    <t>3.1366318e-001</t>
  </si>
  <si>
    <t>1.8326381e-001</t>
  </si>
  <si>
    <t>-2.4567557e-001</t>
  </si>
  <si>
    <t>1.2347744e-001</t>
  </si>
  <si>
    <t>7.5342469e-002</t>
  </si>
  <si>
    <t>-1.5044461e-001</t>
  </si>
  <si>
    <t>-2.8207501e-001</t>
  </si>
  <si>
    <t>1.1135736e-001</t>
  </si>
  <si>
    <t>-3.5773297e-001</t>
  </si>
  <si>
    <t>-4.2176381e-001</t>
  </si>
  <si>
    <t>-4.5307912e-001</t>
  </si>
  <si>
    <t>8.0104533e-001</t>
  </si>
  <si>
    <t>-3.9858594e-002</t>
  </si>
  <si>
    <t>7.2766140e-002</t>
  </si>
  <si>
    <t>-1.7769049e-001</t>
  </si>
  <si>
    <t>1.2511527e-001</t>
  </si>
  <si>
    <t>-5.5425781e-003</t>
  </si>
  <si>
    <t>-3.1015605e-002</t>
  </si>
  <si>
    <t>-8.7959329e-002</t>
  </si>
  <si>
    <t>-4.5288226e-002</t>
  </si>
  <si>
    <t>-4.9456347e-001</t>
  </si>
  <si>
    <t>-2.1358721e-001</t>
  </si>
  <si>
    <t>-1.6133564e-001</t>
  </si>
  <si>
    <t>1.8491684e-001</t>
  </si>
  <si>
    <t>-5.2373057e-001</t>
  </si>
  <si>
    <t>4.5692833e-001</t>
  </si>
  <si>
    <t>6.7772949e-002</t>
  </si>
  <si>
    <t>1.1137133e-002</t>
  </si>
  <si>
    <t>9.7974156e-002</t>
  </si>
  <si>
    <t>6.5778085e-002</t>
  </si>
  <si>
    <t>-2.1042681e-001</t>
  </si>
  <si>
    <t>-3.8297418e-001</t>
  </si>
  <si>
    <t>8.4353355e-002</t>
  </si>
  <si>
    <t>1.5083692e-001</t>
  </si>
  <si>
    <t>-1.7288137e-001</t>
  </si>
  <si>
    <t>1.9724790e-001</t>
  </si>
  <si>
    <t>-3.7246234e-001</t>
  </si>
  <si>
    <t>4.1866430e-001</t>
  </si>
  <si>
    <t>-1.3182783e-001</t>
  </si>
  <si>
    <t>-2.0628629e-001</t>
  </si>
  <si>
    <t>-2.7882704e-001</t>
  </si>
  <si>
    <t>-3.9940500e-001</t>
  </si>
  <si>
    <t>-6.2750817e-001</t>
  </si>
  <si>
    <t>-3.5112128e-001</t>
  </si>
  <si>
    <t>-9.5423325e-003</t>
  </si>
  <si>
    <t>1.0900037e-001</t>
  </si>
  <si>
    <t>-4.2049779e-001</t>
  </si>
  <si>
    <t>1.1159465e-001</t>
  </si>
  <si>
    <t>-1.2002596e-001</t>
  </si>
  <si>
    <t>4.8176909e-001</t>
  </si>
  <si>
    <t>-4.0736166e-001</t>
  </si>
  <si>
    <t>-1.5571850e-001</t>
  </si>
  <si>
    <t>4.8277746e-001</t>
  </si>
  <si>
    <t>-3.5767714e-001</t>
  </si>
  <si>
    <t>-2.1403165e-002</t>
  </si>
  <si>
    <t>5.7997142e-001</t>
  </si>
  <si>
    <t>-4.2039103e-001</t>
  </si>
  <si>
    <t>-4.1261805e-001</t>
  </si>
  <si>
    <t>6.3369746e-002</t>
  </si>
  <si>
    <t>-2.7076915e-001</t>
  </si>
  <si>
    <t>-7.7295848e-001</t>
  </si>
  <si>
    <t>-8.2608598e-001</t>
  </si>
  <si>
    <t>-5.6412057e-001</t>
  </si>
  <si>
    <t>1.0133045e-001</t>
  </si>
  <si>
    <t>-6.3283724e-001</t>
  </si>
  <si>
    <t>2.0003945e-001</t>
  </si>
  <si>
    <t>-7.7623973e-001</t>
  </si>
  <si>
    <t>-2.3932255e-001</t>
  </si>
  <si>
    <t>3.2995496e-001</t>
  </si>
  <si>
    <t>-5.7942667e-001</t>
  </si>
  <si>
    <t>5.8906129e-001</t>
  </si>
  <si>
    <t>6.9285318e-001</t>
  </si>
  <si>
    <t>3.8973663e-001</t>
  </si>
  <si>
    <t>-2.8390040e-001</t>
  </si>
  <si>
    <t>-6.1374405e-002</t>
  </si>
  <si>
    <t>3.9219484e-001</t>
  </si>
  <si>
    <t>-2.5871653e-001</t>
  </si>
  <si>
    <t>-6.9576150e-001</t>
  </si>
  <si>
    <t>-3.9329172e-001</t>
  </si>
  <si>
    <t>-7.4295363e-001</t>
  </si>
  <si>
    <t>4.8920366e-002</t>
  </si>
  <si>
    <t>-1.9143950e-001</t>
  </si>
  <si>
    <t>-6.8912463e-001</t>
  </si>
  <si>
    <t>-5.6991807e-001</t>
  </si>
  <si>
    <t>-6.5707400e-001</t>
  </si>
  <si>
    <t>-8.2934973e-001</t>
  </si>
  <si>
    <t>-8.7448300e-001</t>
  </si>
  <si>
    <t>-7.9536829e-001</t>
  </si>
  <si>
    <t>-9.0401114e-001</t>
  </si>
  <si>
    <t>-8.8528912e-001</t>
  </si>
  <si>
    <t>-6.2515725e-001</t>
  </si>
  <si>
    <t>-6.5480820e-001</t>
  </si>
  <si>
    <t>-8.4484038e-001</t>
  </si>
  <si>
    <t>-8.9773602e-001</t>
  </si>
  <si>
    <t>-6.2742720e-001</t>
  </si>
  <si>
    <t>-8.0355630e-001</t>
  </si>
  <si>
    <t>2.7678977e-003</t>
  </si>
  <si>
    <t>-2.4073625e-001</t>
  </si>
  <si>
    <t>-1.7646039e-001</t>
  </si>
  <si>
    <t>-7.8596014e-001</t>
  </si>
  <si>
    <t>-5.6756803e-001</t>
  </si>
  <si>
    <t>-5.7507905e-001</t>
  </si>
  <si>
    <t>-5.5489252e-001</t>
  </si>
  <si>
    <t>-9.8918234e-001</t>
  </si>
  <si>
    <t>1.5895860e-001</t>
  </si>
  <si>
    <t>-1.4236085e-001</t>
  </si>
  <si>
    <t>-5.2089407e-001</t>
  </si>
  <si>
    <t>-7.2372163e-001</t>
  </si>
  <si>
    <t>2.0441017e-001</t>
  </si>
  <si>
    <t>-6.9262286e-001</t>
  </si>
  <si>
    <t>-8.1156373e-001</t>
  </si>
  <si>
    <t>-8.5973840e-001</t>
  </si>
  <si>
    <t>-8.7237985e-001</t>
  </si>
  <si>
    <t>-9.3951041e-001</t>
  </si>
  <si>
    <t>-8.4334094e-001</t>
  </si>
  <si>
    <t>-8.8786279e-001</t>
  </si>
  <si>
    <t>-9.0526199e-001</t>
  </si>
  <si>
    <t>-8.0416529e-001</t>
  </si>
  <si>
    <t>-8.9277654e-001</t>
  </si>
  <si>
    <t>-9.1024766e-001</t>
  </si>
  <si>
    <t>-8.9213443e-001</t>
  </si>
  <si>
    <t>-7.8465998e-001</t>
  </si>
  <si>
    <t>-9.2338088e-001</t>
  </si>
  <si>
    <t>2.6506386e-001</t>
  </si>
  <si>
    <t>-4.2915727e-001</t>
  </si>
  <si>
    <t>-6.9647848e-002</t>
  </si>
  <si>
    <t>3.1406500e-001</t>
  </si>
  <si>
    <t>-4.8834311e-001</t>
  </si>
  <si>
    <t>6.1233443e-002</t>
  </si>
  <si>
    <t>2.9383010e-001</t>
  </si>
  <si>
    <t>-4.9115083e-001</t>
  </si>
  <si>
    <t>-2.6630737e-001</t>
  </si>
  <si>
    <t>6.1412401e-003</t>
  </si>
  <si>
    <t>-5.0683282e-001</t>
  </si>
  <si>
    <t>-8.9908708e-001</t>
  </si>
  <si>
    <t>-9.9813123e-001</t>
  </si>
  <si>
    <t>-6.8340547e-001</t>
  </si>
  <si>
    <t>2.7330735e-002</t>
  </si>
  <si>
    <t>-5.7112341e-001</t>
  </si>
  <si>
    <t>-1.1033727e-001</t>
  </si>
  <si>
    <t>-8.4847995e-001</t>
  </si>
  <si>
    <t>-1.2488339e-001</t>
  </si>
  <si>
    <t>-5.6072082e-001</t>
  </si>
  <si>
    <t>6.5866100e-001</t>
  </si>
  <si>
    <t>8.8985627e-001</t>
  </si>
  <si>
    <t>2.8671111e-001</t>
  </si>
  <si>
    <t>-3.8481282e-001</t>
  </si>
  <si>
    <t>-4.1321579e-001</t>
  </si>
  <si>
    <t>1.2638711e-001</t>
  </si>
  <si>
    <t>-1.2385940e-001</t>
  </si>
  <si>
    <t>-6.5200927e-001</t>
  </si>
  <si>
    <t>-3.7909835e-001</t>
  </si>
  <si>
    <t>-8.5391707e-001</t>
  </si>
  <si>
    <t>-1.5608297e-001</t>
  </si>
  <si>
    <t>-6.3032493e-001</t>
  </si>
  <si>
    <t>-6.6800538e-001</t>
  </si>
  <si>
    <t>-5.6917344e-001</t>
  </si>
  <si>
    <t>-6.0167265e-001</t>
  </si>
  <si>
    <t>-8.6940848e-001</t>
  </si>
  <si>
    <t>-8.6645353e-001</t>
  </si>
  <si>
    <t>-7.4573954e-001</t>
  </si>
  <si>
    <t>-9.0246343e-001</t>
  </si>
  <si>
    <t>-9.9858907e-001</t>
  </si>
  <si>
    <t>-5.7547896e-001</t>
  </si>
  <si>
    <t>-6.2647436e-001</t>
  </si>
  <si>
    <t>-8.0566847e-001</t>
  </si>
  <si>
    <t>-9.0387997e-001</t>
  </si>
  <si>
    <t>-5.0753255e-001</t>
  </si>
  <si>
    <t>-7.7300674e-001</t>
  </si>
  <si>
    <t>1.2258489e-001</t>
  </si>
  <si>
    <t>-4.0597464e-001</t>
  </si>
  <si>
    <t>1.6043997e-002</t>
  </si>
  <si>
    <t>-7.5853069e-001</t>
  </si>
  <si>
    <t>-5.7754205e-001</t>
  </si>
  <si>
    <t>-4.4208030e-001</t>
  </si>
  <si>
    <t>-4.8219177e-001</t>
  </si>
  <si>
    <t>-9.9218917e-001</t>
  </si>
  <si>
    <t>-1.9695435e-001</t>
  </si>
  <si>
    <t>-1.4474313e-001</t>
  </si>
  <si>
    <t>-4.1809391e-001</t>
  </si>
  <si>
    <t>-5.4653267e-001</t>
  </si>
  <si>
    <t>3.1518608e-002</t>
  </si>
  <si>
    <t>-6.2389757e-001</t>
  </si>
  <si>
    <t>-6.9512710e-001</t>
  </si>
  <si>
    <t>-7.9258987e-001</t>
  </si>
  <si>
    <t>-8.6112341e-001</t>
  </si>
  <si>
    <t>-9.2240605e-001</t>
  </si>
  <si>
    <t>-9.3829016e-001</t>
  </si>
  <si>
    <t>-8.4794865e-001</t>
  </si>
  <si>
    <t>-8.7267614e-001</t>
  </si>
  <si>
    <t>-7.5363524e-001</t>
  </si>
  <si>
    <t>-7.1431312e-001</t>
  </si>
  <si>
    <t>-8.9111416e-001</t>
  </si>
  <si>
    <t>-9.0685791e-001</t>
  </si>
  <si>
    <t>-8.5097270e-001</t>
  </si>
  <si>
    <t>-7.7820276e-001</t>
  </si>
  <si>
    <t>-9.1632271e-001</t>
  </si>
  <si>
    <t>-6.5323919e-002</t>
  </si>
  <si>
    <t>1.2538001e-001</t>
  </si>
  <si>
    <t>-9.9635117e-002</t>
  </si>
  <si>
    <t>-4.2450331e-001</t>
  </si>
  <si>
    <t>2.8577090e-001</t>
  </si>
  <si>
    <t>-3.4290466e-001</t>
  </si>
  <si>
    <t>-1.8166627e-001</t>
  </si>
  <si>
    <t>3.1137423e-002</t>
  </si>
  <si>
    <t>-9.3903767e-002</t>
  </si>
  <si>
    <t>-5.5884113e-001</t>
  </si>
  <si>
    <t>3.0216884e-001</t>
  </si>
  <si>
    <t>-5.4439095e-001</t>
  </si>
  <si>
    <t>-7.9018607e-001</t>
  </si>
  <si>
    <t>-3.0418065e-001</t>
  </si>
  <si>
    <t>7.5036582e-002</t>
  </si>
  <si>
    <t>-7.7879265e-001</t>
  </si>
  <si>
    <t>-2.3908052e-001</t>
  </si>
  <si>
    <t>-6.9824383e-001</t>
  </si>
  <si>
    <t>-3.3534474e-002</t>
  </si>
  <si>
    <t>2.6378103e-002</t>
  </si>
  <si>
    <t>1.1862441e-001</t>
  </si>
  <si>
    <t>6.6588567e-001</t>
  </si>
  <si>
    <t>6.9456682e-001</t>
  </si>
  <si>
    <t>5.5758479e-002</t>
  </si>
  <si>
    <t>-2.3724173e-002</t>
  </si>
  <si>
    <t>-1.6828439e-002</t>
  </si>
  <si>
    <t>-4.6750729e-001</t>
  </si>
  <si>
    <t>-7.9613383e-001</t>
  </si>
  <si>
    <t>9.7886517e-002</t>
  </si>
  <si>
    <t>-2.2226866e-001</t>
  </si>
  <si>
    <t>-4.8735948e-001</t>
  </si>
  <si>
    <t>-7.8092258e-001</t>
  </si>
  <si>
    <t>-8.4057294e-001</t>
  </si>
  <si>
    <t>-6.1049166e-001</t>
  </si>
  <si>
    <t>-8.4175206e-001</t>
  </si>
  <si>
    <t>-7.6660657e-001</t>
  </si>
  <si>
    <t>-7.5687505e-001</t>
  </si>
  <si>
    <t>-7.3329718e-001</t>
  </si>
  <si>
    <t>-8.4808303e-001</t>
  </si>
  <si>
    <t>-8.2572051e-001</t>
  </si>
  <si>
    <t>-7.9303729e-001</t>
  </si>
  <si>
    <t>-7.7748835e-001</t>
  </si>
  <si>
    <t>-7.2282566e-001</t>
  </si>
  <si>
    <t>-8.3818798e-001</t>
  </si>
  <si>
    <t>-7.8794954e-001</t>
  </si>
  <si>
    <t>-7.5142011e-001</t>
  </si>
  <si>
    <t>-1.0971199e-001</t>
  </si>
  <si>
    <t>-7.2593576e-001</t>
  </si>
  <si>
    <t>-8.1217211e-001</t>
  </si>
  <si>
    <t>-8.0771769e-001</t>
  </si>
  <si>
    <t>-9.1116974e-001</t>
  </si>
  <si>
    <t>-8.7895606e-001</t>
  </si>
  <si>
    <t>-6.9864377e-001</t>
  </si>
  <si>
    <t>-7.2631411e-001</t>
  </si>
  <si>
    <t>-2.2230039e-001</t>
  </si>
  <si>
    <t>-7.6607651e-001</t>
  </si>
  <si>
    <t>-9.0364670e-001</t>
  </si>
  <si>
    <t>-6.6961911e-001</t>
  </si>
  <si>
    <t>-1.8774835e-001</t>
  </si>
  <si>
    <t>-8.2289467e-001</t>
  </si>
  <si>
    <t>-8.9640066e-001</t>
  </si>
  <si>
    <t>-5.5339652e-001</t>
  </si>
  <si>
    <t>-6.6169441e-001</t>
  </si>
  <si>
    <t>-9.0987324e-001</t>
  </si>
  <si>
    <t>-8.9000717e-001</t>
  </si>
  <si>
    <t>-9.1559936e-001</t>
  </si>
  <si>
    <t>-8.8924319e-001</t>
  </si>
  <si>
    <t>-7.5183789e-001</t>
  </si>
  <si>
    <t>-6.3377059e-001</t>
  </si>
  <si>
    <t>-8.9652332e-001</t>
  </si>
  <si>
    <t>-9.3718374e-001</t>
  </si>
  <si>
    <t>-7.0754943e-001</t>
  </si>
  <si>
    <t>-9.0573289e-001</t>
  </si>
  <si>
    <t>-9.9262741e-003</t>
  </si>
  <si>
    <t>-3.7373727e-001</t>
  </si>
  <si>
    <t>-1.5707014e-001</t>
  </si>
  <si>
    <t>-6.4210030e-001</t>
  </si>
  <si>
    <t>-9.3087008e-001</t>
  </si>
  <si>
    <t>-6.3417723e-001</t>
  </si>
  <si>
    <t>-2.8341532e-001</t>
  </si>
  <si>
    <t>6.7551679e-001</t>
  </si>
  <si>
    <t>1.9322248e-001</t>
  </si>
  <si>
    <t>-6.8881660e-001</t>
  </si>
  <si>
    <t>-9.1481569e-001</t>
  </si>
  <si>
    <t>-5.4125326e-002</t>
  </si>
  <si>
    <t>-8.1885315e-003</t>
  </si>
  <si>
    <t>9.3336515e-002</t>
  </si>
  <si>
    <t>-1.7273429e-001</t>
  </si>
  <si>
    <t>-7.1702486e-001</t>
  </si>
  <si>
    <t>-5.2443927e-001</t>
  </si>
  <si>
    <t>-1.3005331e-001</t>
  </si>
  <si>
    <t>5.4772151e-001</t>
  </si>
  <si>
    <t>-6.2721377e-002</t>
  </si>
  <si>
    <t>-1.5293975e-001</t>
  </si>
  <si>
    <t>-5.6212239e-001</t>
  </si>
  <si>
    <t>6.7815240e-003</t>
  </si>
  <si>
    <t>-1.6288998e-001</t>
  </si>
  <si>
    <t>-1.1671938e-002</t>
  </si>
  <si>
    <t>-2.9339976e-001</t>
  </si>
  <si>
    <t>-5.6406271e-001</t>
  </si>
  <si>
    <t>-4.8701765e-001</t>
  </si>
  <si>
    <t>8.2465430e-002</t>
  </si>
  <si>
    <t>7.4634326e-001</t>
  </si>
  <si>
    <t>2.2902342e-001</t>
  </si>
  <si>
    <t>-4.7676725e-001</t>
  </si>
  <si>
    <t>-7.7268495e-001</t>
  </si>
  <si>
    <t>-2.3626665e-001</t>
  </si>
  <si>
    <t>-2.2284565e-001</t>
  </si>
  <si>
    <t>-1.8563874e-001</t>
  </si>
  <si>
    <t>-2.2760152e-001</t>
  </si>
  <si>
    <t>-2.0964679e-001</t>
  </si>
  <si>
    <t>-6.8327702e-001</t>
  </si>
  <si>
    <t>-2.8402898e-001</t>
  </si>
  <si>
    <t>5.9609819e-001</t>
  </si>
  <si>
    <t>-6.1953115e-002</t>
  </si>
  <si>
    <t>-7.5163596e-002</t>
  </si>
  <si>
    <t>-4.3532851e-001</t>
  </si>
  <si>
    <t>-4.1215157e-001</t>
  </si>
  <si>
    <t>6.9187815e-001</t>
  </si>
  <si>
    <t>3.1339263e-002</t>
  </si>
  <si>
    <t>6.1756743e-001</t>
  </si>
  <si>
    <t>-6.5820015e-001</t>
  </si>
  <si>
    <t>3.3243248e-001</t>
  </si>
  <si>
    <t>-1.1679224e-002</t>
  </si>
  <si>
    <t>2.6110829e-001</t>
  </si>
  <si>
    <t>-9.1733464e-003</t>
  </si>
  <si>
    <t>-1.3468718e-001</t>
  </si>
  <si>
    <t>-7.0385077e-002</t>
  </si>
  <si>
    <t>6.8433104e-001</t>
  </si>
  <si>
    <t>-3.3826642e-001</t>
  </si>
  <si>
    <t>-1.0409094e-001</t>
  </si>
  <si>
    <t>6.0508485e-001</t>
  </si>
  <si>
    <t>-3.3611900e-001</t>
  </si>
  <si>
    <t>1.9298388e-001</t>
  </si>
  <si>
    <t>-1.7586256e-001</t>
  </si>
  <si>
    <t>-7.0853900e-001</t>
  </si>
  <si>
    <t>1.3440792e-001</t>
  </si>
  <si>
    <t>-5.6685810e-001</t>
  </si>
  <si>
    <t>-4.5552072e-001</t>
  </si>
  <si>
    <t>-7.9946846e-001</t>
  </si>
  <si>
    <t>-1.1329787e-001</t>
  </si>
  <si>
    <t>9.1517148e-002</t>
  </si>
  <si>
    <t>-3.4754120e-001</t>
  </si>
  <si>
    <t>5.2597317e-001</t>
  </si>
  <si>
    <t>-6.8513573e-001</t>
  </si>
  <si>
    <t>7.0183719e-001</t>
  </si>
  <si>
    <t>-4.9229747e-001</t>
  </si>
  <si>
    <t>2.7974812e-001</t>
  </si>
  <si>
    <t>-1.6220838e-001</t>
  </si>
  <si>
    <t>1.4643039e-001</t>
  </si>
  <si>
    <t>2.1033850e-001</t>
  </si>
  <si>
    <t>-1.5143400e-001</t>
  </si>
  <si>
    <t>-2.7044450e-002</t>
  </si>
  <si>
    <t>2.2377008e-001</t>
  </si>
  <si>
    <t>-2.3278175e-001</t>
  </si>
  <si>
    <t>2.4611473e-001</t>
  </si>
  <si>
    <t>-2.8749867e-001</t>
  </si>
  <si>
    <t>-5.2560127e-001</t>
  </si>
  <si>
    <t>8.8335292e-002</t>
  </si>
  <si>
    <t>8.9171257e-001</t>
  </si>
  <si>
    <t>-3.6548637e-001</t>
  </si>
  <si>
    <t>4.9135152e-002</t>
  </si>
  <si>
    <t>-9.6477251e-001</t>
  </si>
  <si>
    <t>-9.5116508e-001</t>
  </si>
  <si>
    <t>-9.5565667e-001</t>
  </si>
  <si>
    <t>-9.6290615e-001</t>
  </si>
  <si>
    <t>-9.5118720e-001</t>
  </si>
  <si>
    <t>-9.5262524e-001</t>
  </si>
  <si>
    <t>8.2800880e-001</t>
  </si>
  <si>
    <t>9.0174430e-001</t>
  </si>
  <si>
    <t>-3.4457581e-001</t>
  </si>
  <si>
    <t>4.2066514e-002</t>
  </si>
  <si>
    <t>-8.0212597e-002</t>
  </si>
  <si>
    <t>7.1487252e-001</t>
  </si>
  <si>
    <t>-7.6700519e-001</t>
  </si>
  <si>
    <t>-9.9616764e-001</t>
  </si>
  <si>
    <t>-9.6042374e-001</t>
  </si>
  <si>
    <t>-9.4705250e-001</t>
  </si>
  <si>
    <t>-9.4755798e-001</t>
  </si>
  <si>
    <t>-3.7556063e-001</t>
  </si>
  <si>
    <t>-3.4119856e-001</t>
  </si>
  <si>
    <t>-4.0255674e-001</t>
  </si>
  <si>
    <t>4.9337583e-001</t>
  </si>
  <si>
    <t>-5.8200453e-001</t>
  </si>
  <si>
    <t>6.6832490e-001</t>
  </si>
  <si>
    <t>-5.9754281e-002</t>
  </si>
  <si>
    <t>1.2227278e-001</t>
  </si>
  <si>
    <t>-2.5019760e-001</t>
  </si>
  <si>
    <t>3.9900465e-001</t>
  </si>
  <si>
    <t>-1.7482683e-001</t>
  </si>
  <si>
    <t>2.7072535e-001</t>
  </si>
  <si>
    <t>-3.6687603e-001</t>
  </si>
  <si>
    <t>4.6055101e-001</t>
  </si>
  <si>
    <t>9.4267559e-001</t>
  </si>
  <si>
    <t>8.5965005e-001</t>
  </si>
  <si>
    <t>7.6682121e-001</t>
  </si>
  <si>
    <t>2.6327152e-001</t>
  </si>
  <si>
    <t>4.9512616e-001</t>
  </si>
  <si>
    <t>2.0741720e-002</t>
  </si>
  <si>
    <t>-6.7566534e-003</t>
  </si>
  <si>
    <t>5.4380286e-001</t>
  </si>
  <si>
    <t>-4.1756878e-001</t>
  </si>
  <si>
    <t>3.4870250e-002</t>
  </si>
  <si>
    <t>4.3433581e-001</t>
  </si>
  <si>
    <t>-3.9750182e-001</t>
  </si>
  <si>
    <t>-4.2294385e-002</t>
  </si>
  <si>
    <t>-5.0075157e-001</t>
  </si>
  <si>
    <t>8.3173697e-002</t>
  </si>
  <si>
    <t>-6.6936590e-001</t>
  </si>
  <si>
    <t>5.6998596e-002</t>
  </si>
  <si>
    <t>-5.0413300e-001</t>
  </si>
  <si>
    <t>1.9575127e-001</t>
  </si>
  <si>
    <t>-8.2428749e-001</t>
  </si>
  <si>
    <t>1.4565870e-001</t>
  </si>
  <si>
    <t>1.1998608e-002</t>
  </si>
  <si>
    <t>-4.0779635e-001</t>
  </si>
  <si>
    <t>7.6688746e-001</t>
  </si>
  <si>
    <t>7.5729039e-001</t>
  </si>
  <si>
    <t>5.2377135e-001</t>
  </si>
  <si>
    <t>-6.5270587e-001</t>
  </si>
  <si>
    <t>4.2855143e-001</t>
  </si>
  <si>
    <t>1.1801863e-002</t>
  </si>
  <si>
    <t>-1.3451010e-001</t>
  </si>
  <si>
    <t>-2.1857376e-001</t>
  </si>
  <si>
    <t>7.4044916e-002</t>
  </si>
  <si>
    <t>3.7500804e-001</t>
  </si>
  <si>
    <t>1.4201216e-001</t>
  </si>
  <si>
    <t>-2.0818804e-001</t>
  </si>
  <si>
    <t>3.2895033e-001</t>
  </si>
  <si>
    <t>-2.2053459e-001</t>
  </si>
  <si>
    <t>2.1946268e-001</t>
  </si>
  <si>
    <t>-3.5342794e-001</t>
  </si>
  <si>
    <t>-5.8450349e-001</t>
  </si>
  <si>
    <t>1.9286387e-001</t>
  </si>
  <si>
    <t>-1.1034475e-001</t>
  </si>
  <si>
    <t>1.3963100e-002</t>
  </si>
  <si>
    <t>4.9340763e-002</t>
  </si>
  <si>
    <t>-3.0535731e-001</t>
  </si>
  <si>
    <t>2.7491195e-001</t>
  </si>
  <si>
    <t>-1.5330260e-001</t>
  </si>
  <si>
    <t>-3.0724387e-001</t>
  </si>
  <si>
    <t>2.9305609e-001</t>
  </si>
  <si>
    <t>-2.9371661e-001</t>
  </si>
  <si>
    <t>-3.8655583e-001</t>
  </si>
  <si>
    <t>2.3135141e-001</t>
  </si>
  <si>
    <t>1.2203381e-001</t>
  </si>
  <si>
    <t>-7.7554582e-001</t>
  </si>
  <si>
    <t>-1.9825515e-001</t>
  </si>
  <si>
    <t>-6.6750148e-001</t>
  </si>
  <si>
    <t>-2.8399577e-001</t>
  </si>
  <si>
    <t>3.5251899e-001</t>
  </si>
  <si>
    <t>-5.5222985e-001</t>
  </si>
  <si>
    <t>1.0674912e-001</t>
  </si>
  <si>
    <t>1.8246987e-002</t>
  </si>
  <si>
    <t>1.4595378e-001</t>
  </si>
  <si>
    <t>-3.3456248e-001</t>
  </si>
  <si>
    <t>3.1624229e-001</t>
  </si>
  <si>
    <t>-5.0133468e-002</t>
  </si>
  <si>
    <t>2.3556534e-002</t>
  </si>
  <si>
    <t>-3.7887256e-001</t>
  </si>
  <si>
    <t>3.7463521e-001</t>
  </si>
  <si>
    <t>-1.8729326e-001</t>
  </si>
  <si>
    <t>2.3346061e-001</t>
  </si>
  <si>
    <t>1.2213769e-001</t>
  </si>
  <si>
    <t>-9.6057543e-002</t>
  </si>
  <si>
    <t>4.9866025e-001</t>
  </si>
  <si>
    <t>-2.7397939e-001</t>
  </si>
  <si>
    <t>-6.6271322e-002</t>
  </si>
  <si>
    <t>-9.9426044e-002</t>
  </si>
  <si>
    <t>1.4169779e-001</t>
  </si>
  <si>
    <t>-1.1627432e-001</t>
  </si>
  <si>
    <t>1.5588811e-001</t>
  </si>
  <si>
    <t>1.2928721e-001</t>
  </si>
  <si>
    <t>-1.3744898e-001</t>
  </si>
  <si>
    <t>-5.4428259e-002</t>
  </si>
  <si>
    <t>5.2476847e-002</t>
  </si>
  <si>
    <t>-1.2046184e-001</t>
  </si>
  <si>
    <t>-7.8131317e-002</t>
  </si>
  <si>
    <t>-2.6210154e-002</t>
  </si>
  <si>
    <t>-1.3110680e-001</t>
  </si>
  <si>
    <t>-7.8727817e-002</t>
  </si>
  <si>
    <t>1.4576312e-001</t>
  </si>
  <si>
    <t>-7.4144554e-002</t>
  </si>
  <si>
    <t>-6.2604642e-001</t>
  </si>
  <si>
    <t>-5.5173956e-001</t>
  </si>
  <si>
    <t>-4.4319862e-001</t>
  </si>
  <si>
    <t>-1.5475214e-001</t>
  </si>
  <si>
    <t>-5.9945087e-002</t>
  </si>
  <si>
    <t>-8.9935542e-002</t>
  </si>
  <si>
    <t>6.7558099e-001</t>
  </si>
  <si>
    <t>7.9754284e-001</t>
  </si>
  <si>
    <t>7.2432656e-001</t>
  </si>
  <si>
    <t>-2.3973291e-001</t>
  </si>
  <si>
    <t>3.1413081e-001</t>
  </si>
  <si>
    <t>-1.5628020e-001</t>
  </si>
  <si>
    <t>5.0810865e-001</t>
  </si>
  <si>
    <t>-3.8437286e-001</t>
  </si>
  <si>
    <t>3.2529274e-001</t>
  </si>
  <si>
    <t>1.8084175e-002</t>
  </si>
  <si>
    <t>3.4145705e-002</t>
  </si>
  <si>
    <t>1.4385133e-001</t>
  </si>
  <si>
    <t>-1.1969039e-001</t>
  </si>
  <si>
    <t>5.0915226e-001</t>
  </si>
  <si>
    <t>3.1030802e-001</t>
  </si>
  <si>
    <t>2.8667541e-001</t>
  </si>
  <si>
    <t>-2.9789004e-001</t>
  </si>
  <si>
    <t>8.4404798e-002</t>
  </si>
  <si>
    <t>1.4931470e-001</t>
  </si>
  <si>
    <t>-2.4301818e-002</t>
  </si>
  <si>
    <t>-2.1386339e-001</t>
  </si>
  <si>
    <t>2.9314047e-001</t>
  </si>
  <si>
    <t>-4.3460979e-001</t>
  </si>
  <si>
    <t>-3.2499293e-001</t>
  </si>
  <si>
    <t>-4.1785444e-001</t>
  </si>
  <si>
    <t>-4.1509890e-002</t>
  </si>
  <si>
    <t>1.6078239e-001</t>
  </si>
  <si>
    <t>-3.1056286e-001</t>
  </si>
  <si>
    <t>8.9799429e-002</t>
  </si>
  <si>
    <t>8.2910132e-002</t>
  </si>
  <si>
    <t>1.4555015e-001</t>
  </si>
  <si>
    <t>5.9125286e-002</t>
  </si>
  <si>
    <t>1.3484405e-001</t>
  </si>
  <si>
    <t>-3.9830021e-001</t>
  </si>
  <si>
    <t>-3.7325838e-001</t>
  </si>
  <si>
    <t>-2.1372805e-001</t>
  </si>
  <si>
    <t>8.2511866e-001</t>
  </si>
  <si>
    <t>-3.2104588e-001</t>
  </si>
  <si>
    <t>3.1726780e-001</t>
  </si>
  <si>
    <t>-5.6757298e-001</t>
  </si>
  <si>
    <t>5.6270513e-001</t>
  </si>
  <si>
    <t>1.2548851e-001</t>
  </si>
  <si>
    <t>2.8275753e-002</t>
  </si>
  <si>
    <t>1.0393972e-001</t>
  </si>
  <si>
    <t>-4.7654851e-001</t>
  </si>
  <si>
    <t>-3.2482568e-001</t>
  </si>
  <si>
    <t>-7.6813411e-002</t>
  </si>
  <si>
    <t>1.5466715e-002</t>
  </si>
  <si>
    <t>1.3567688e-002</t>
  </si>
  <si>
    <t>3.1660368e-002</t>
  </si>
  <si>
    <t>-2.2218264e-001</t>
  </si>
  <si>
    <t>2.3353719e-001</t>
  </si>
  <si>
    <t>-5.3948108e-002</t>
  </si>
  <si>
    <t>-1.1059948e-001</t>
  </si>
  <si>
    <t>-1.8516334e-001</t>
  </si>
  <si>
    <t>-1.1555012e-001</t>
  </si>
  <si>
    <t>-5.5077932e-001</t>
  </si>
  <si>
    <t>-2.3824662e-001</t>
  </si>
  <si>
    <t>8.2499658e-001</t>
  </si>
  <si>
    <t>1.0663241e-001</t>
  </si>
  <si>
    <t>9.1546997e-002</t>
  </si>
  <si>
    <t>-4.0440137e-001</t>
  </si>
  <si>
    <t>-2.8469110e-002</t>
  </si>
  <si>
    <t>-7.5092458e-002</t>
  </si>
  <si>
    <t>6.8804476e-001</t>
  </si>
  <si>
    <t>-3.9291406e-001</t>
  </si>
  <si>
    <t>-6.8482818e-002</t>
  </si>
  <si>
    <t>5.7509109e-001</t>
  </si>
  <si>
    <t>-3.5995940e-001</t>
  </si>
  <si>
    <t>5.8713272e-002</t>
  </si>
  <si>
    <t>6.9281991e-001</t>
  </si>
  <si>
    <t>-4.2438190e-001</t>
  </si>
  <si>
    <t>-3.1321878e-001</t>
  </si>
  <si>
    <t>2.0930578e-001</t>
  </si>
  <si>
    <t>-2.9003818e-001</t>
  </si>
  <si>
    <t>-6.4988765e-001</t>
  </si>
  <si>
    <t>-1.0780232e-001</t>
  </si>
  <si>
    <t>-9.7933531e-001</t>
  </si>
  <si>
    <t>1.9240783e-001</t>
  </si>
  <si>
    <t>-5.6578406e-001</t>
  </si>
  <si>
    <t>4.2121742e-001</t>
  </si>
  <si>
    <t>-7.7372725e-001</t>
  </si>
  <si>
    <t>-2.3847252e-001</t>
  </si>
  <si>
    <t>2.6400314e-001</t>
  </si>
  <si>
    <t>-5.1180677e-001</t>
  </si>
  <si>
    <t>5.8675752e-001</t>
  </si>
  <si>
    <t>7.5840043e-001</t>
  </si>
  <si>
    <t>4.5822075e-001</t>
  </si>
  <si>
    <t>-3.2087608e-001</t>
  </si>
  <si>
    <t>1.2576585e-001</t>
  </si>
  <si>
    <t>3.1613118e-001</t>
  </si>
  <si>
    <t>-1.9587318e-001</t>
  </si>
  <si>
    <t>-6.2745980e-001</t>
  </si>
  <si>
    <t>-3.8172594e-001</t>
  </si>
  <si>
    <t>-7.0710171e-001</t>
  </si>
  <si>
    <t>-3.9595674e-002</t>
  </si>
  <si>
    <t>-2.7994366e-001</t>
  </si>
  <si>
    <t>-5.8745055e-001</t>
  </si>
  <si>
    <t>-6.6353868e-001</t>
  </si>
  <si>
    <t>-3.7999494e-001</t>
  </si>
  <si>
    <t>-8.2613303e-001</t>
  </si>
  <si>
    <t>-8.8646166e-001</t>
  </si>
  <si>
    <t>-8.5311154e-001</t>
  </si>
  <si>
    <t>-8.4738190e-001</t>
  </si>
  <si>
    <t>-8.5712071e-001</t>
  </si>
  <si>
    <t>-5.7154157e-001</t>
  </si>
  <si>
    <t>-4.1609325e-001</t>
  </si>
  <si>
    <t>-8.7397433e-001</t>
  </si>
  <si>
    <t>-8.5064611e-001</t>
  </si>
  <si>
    <t>-5.5792845e-001</t>
  </si>
  <si>
    <t>-8.1527422e-001</t>
  </si>
  <si>
    <t>-2.5234142e-002</t>
  </si>
  <si>
    <t>8.3052201e-002</t>
  </si>
  <si>
    <t>2.2764570e-001</t>
  </si>
  <si>
    <t>-4.8759939e-001</t>
  </si>
  <si>
    <t>-4.4357482e-001</t>
  </si>
  <si>
    <t>-3.8319358e-001</t>
  </si>
  <si>
    <t>-6.2388061e-002</t>
  </si>
  <si>
    <t>-6.6482578e-001</t>
  </si>
  <si>
    <t>3.0407829e-001</t>
  </si>
  <si>
    <t>3.3436403e-001</t>
  </si>
  <si>
    <t>-3.5663327e-001</t>
  </si>
  <si>
    <t>-2.8617814e-001</t>
  </si>
  <si>
    <t>4.0830895e-001</t>
  </si>
  <si>
    <t>-4.2078582e-001</t>
  </si>
  <si>
    <t>-8.2702858e-001</t>
  </si>
  <si>
    <t>-8.6775536e-001</t>
  </si>
  <si>
    <t>-8.1277973e-001</t>
  </si>
  <si>
    <t>-9.0040737e-001</t>
  </si>
  <si>
    <t>-8.8336180e-001</t>
  </si>
  <si>
    <t>-8.8130084e-001</t>
  </si>
  <si>
    <t>-9.3080013e-001</t>
  </si>
  <si>
    <t>-9.9753344e-001</t>
  </si>
  <si>
    <t>-8.1911317e-001</t>
  </si>
  <si>
    <t>-8.4455416e-001</t>
  </si>
  <si>
    <t>-8.7459423e-001</t>
  </si>
  <si>
    <t>-9.5022937e-001</t>
  </si>
  <si>
    <t>-7.8669017e-001</t>
  </si>
  <si>
    <t>-8.9306245e-001</t>
  </si>
  <si>
    <t>-1.1982849e-001</t>
  </si>
  <si>
    <t>4.5041790e-001</t>
  </si>
  <si>
    <t>-3.9467389e-001</t>
  </si>
  <si>
    <t>2.0834074e-002</t>
  </si>
  <si>
    <t>5.4410119e-001</t>
  </si>
  <si>
    <t>-4.3761704e-001</t>
  </si>
  <si>
    <t>1.9564936e-001</t>
  </si>
  <si>
    <t>5.8686325e-001</t>
  </si>
  <si>
    <t>-4.0331852e-001</t>
  </si>
  <si>
    <t>-2.3679290e-001</t>
  </si>
  <si>
    <t>7.4435715e-002</t>
  </si>
  <si>
    <t>-5.3578701e-001</t>
  </si>
  <si>
    <t>-8.7499551e-001</t>
  </si>
  <si>
    <t>-8.1059847e-001</t>
  </si>
  <si>
    <t>-9.0197269e-001</t>
  </si>
  <si>
    <t>1.2265206e-001</t>
  </si>
  <si>
    <t>-5.0326413e-001</t>
  </si>
  <si>
    <t>1.9497089e-001</t>
  </si>
  <si>
    <t>-8.2427804e-001</t>
  </si>
  <si>
    <t>-9.2908224e-002</t>
  </si>
  <si>
    <t>3.4116691e-001</t>
  </si>
  <si>
    <t>-4.7169605e-001</t>
  </si>
  <si>
    <t>5.8304422e-001</t>
  </si>
  <si>
    <t>9.1981979e-001</t>
  </si>
  <si>
    <t>4.2003588e-001</t>
  </si>
  <si>
    <t>-4.1830787e-001</t>
  </si>
  <si>
    <t>-4.7867868e-001</t>
  </si>
  <si>
    <t>-3.3148559e-002</t>
  </si>
  <si>
    <t>-1.3630038e-001</t>
  </si>
  <si>
    <t>-6.9845333e-001</t>
  </si>
  <si>
    <t>-4.3951568e-001</t>
  </si>
  <si>
    <t>-8.8758865e-001</t>
  </si>
  <si>
    <t>-2.9934210e-001</t>
  </si>
  <si>
    <t>-7.4116856e-001</t>
  </si>
  <si>
    <t>-5.4071190e-001</t>
  </si>
  <si>
    <t>-5.9160708e-001</t>
  </si>
  <si>
    <t>-4.5510066e-001</t>
  </si>
  <si>
    <t>-8.1328585e-001</t>
  </si>
  <si>
    <t>-9.0644676e-001</t>
  </si>
  <si>
    <t>-8.9211043e-001</t>
  </si>
  <si>
    <t>-8.5944300e-001</t>
  </si>
  <si>
    <t>-8.6720303e-001</t>
  </si>
  <si>
    <t>-5.3298908e-001</t>
  </si>
  <si>
    <t>-4.8547592e-001</t>
  </si>
  <si>
    <t>-8.9277350e-001</t>
  </si>
  <si>
    <t>-8.3620326e-001</t>
  </si>
  <si>
    <t>-4.1716305e-001</t>
  </si>
  <si>
    <t>-7.9010956e-001</t>
  </si>
  <si>
    <t>-1.3206142e-001</t>
  </si>
  <si>
    <t>-9.9193954e-002</t>
  </si>
  <si>
    <t>3.9519759e-001</t>
  </si>
  <si>
    <t>-4.7630787e-001</t>
  </si>
  <si>
    <t>-5.1755006e-001</t>
  </si>
  <si>
    <t>-5.2272374e-001</t>
  </si>
  <si>
    <t>-2.1685987e-001</t>
  </si>
  <si>
    <t>-9.9200589e-001</t>
  </si>
  <si>
    <t>2.1292854e-002</t>
  </si>
  <si>
    <t>2.6499006e-001</t>
  </si>
  <si>
    <t>-4.0372807e-001</t>
  </si>
  <si>
    <t>-3.1464965e-001</t>
  </si>
  <si>
    <t>3.5722416e-001</t>
  </si>
  <si>
    <t>-4.4127488e-001</t>
  </si>
  <si>
    <t>-6.9006335e-001</t>
  </si>
  <si>
    <t>-8.1625581e-001</t>
  </si>
  <si>
    <t>-8.2232106e-001</t>
  </si>
  <si>
    <t>-8.9473988e-001</t>
  </si>
  <si>
    <t>-8.8128574e-001</t>
  </si>
  <si>
    <t>-8.7052698e-001</t>
  </si>
  <si>
    <t>-8.8261896e-001</t>
  </si>
  <si>
    <t>-9.6184494e-001</t>
  </si>
  <si>
    <t>-7.3276496e-001</t>
  </si>
  <si>
    <t>-8.5775612e-001</t>
  </si>
  <si>
    <t>-8.7008734e-001</t>
  </si>
  <si>
    <t>-8.8425167e-001</t>
  </si>
  <si>
    <t>-7.5979281e-001</t>
  </si>
  <si>
    <t>-8.8507930e-001</t>
  </si>
  <si>
    <t>-1.5217111e-001</t>
  </si>
  <si>
    <t>1.5041084e-001</t>
  </si>
  <si>
    <t>-5.8823866e-003</t>
  </si>
  <si>
    <t>-3.5427735e-001</t>
  </si>
  <si>
    <t>3.3710831e-001</t>
  </si>
  <si>
    <t>-2.8510680e-001</t>
  </si>
  <si>
    <t>-1.7484634e-001</t>
  </si>
  <si>
    <t>8.5479954e-002</t>
  </si>
  <si>
    <t>-6.2015878e-002</t>
  </si>
  <si>
    <t>-3.4134306e-001</t>
  </si>
  <si>
    <t>2.5955567e-001</t>
  </si>
  <si>
    <t>-4.7195472e-001</t>
  </si>
  <si>
    <t>-9.8858234e-001</t>
  </si>
  <si>
    <t>-4.6898457e-001</t>
  </si>
  <si>
    <t>-5.9270852e-001</t>
  </si>
  <si>
    <t>7.7266074e-002</t>
  </si>
  <si>
    <t>-7.5785302e-001</t>
  </si>
  <si>
    <t>-1.8609658e-001</t>
  </si>
  <si>
    <t>-6.3934227e-001</t>
  </si>
  <si>
    <t>-2.8639099e-001</t>
  </si>
  <si>
    <t>-7.3134872e-002</t>
  </si>
  <si>
    <t>-7.0157946e-002</t>
  </si>
  <si>
    <t>6.8871792e-001</t>
  </si>
  <si>
    <t>7.3910036e-001</t>
  </si>
  <si>
    <t>6.2941991e-001</t>
  </si>
  <si>
    <t>-1.3932691e-001</t>
  </si>
  <si>
    <t>-1.1208408e-001</t>
  </si>
  <si>
    <t>2.5291980e-001</t>
  </si>
  <si>
    <t>-2.3754169e-001</t>
  </si>
  <si>
    <t>-5.6097765e-001</t>
  </si>
  <si>
    <t>-4.1446565e-002</t>
  </si>
  <si>
    <t>-4.1286340e-001</t>
  </si>
  <si>
    <t>-3.9546460e-001</t>
  </si>
  <si>
    <t>-7.1461601e-001</t>
  </si>
  <si>
    <t>-8.2622489e-001</t>
  </si>
  <si>
    <t>-6.0212668e-001</t>
  </si>
  <si>
    <t>-6.6760774e-001</t>
  </si>
  <si>
    <t>-8.2463279e-001</t>
  </si>
  <si>
    <t>-7.3630029e-001</t>
  </si>
  <si>
    <t>-9.0523681e-001</t>
  </si>
  <si>
    <t>-9.5304094e-001</t>
  </si>
  <si>
    <t>-7.7831018e-001</t>
  </si>
  <si>
    <t>-6.6109346e-001</t>
  </si>
  <si>
    <t>-7.7857394e-001</t>
  </si>
  <si>
    <t>-9.7373665e-001</t>
  </si>
  <si>
    <t>-7.6396964e-001</t>
  </si>
  <si>
    <t>-8.0942256e-001</t>
  </si>
  <si>
    <t>-1.2007195e-001</t>
  </si>
  <si>
    <t>-7.1784244e-001</t>
  </si>
  <si>
    <t>-6.9306904e-001</t>
  </si>
  <si>
    <t>-7.8196899e-001</t>
  </si>
  <si>
    <t>-9.1875287e-001</t>
  </si>
  <si>
    <t>-7.6559413e-001</t>
  </si>
  <si>
    <t>-8.9697541e-001</t>
  </si>
  <si>
    <t>-9.4989422e-001</t>
  </si>
  <si>
    <t>-2.2401267e-001</t>
  </si>
  <si>
    <t>-6.4684969e-001</t>
  </si>
  <si>
    <t>-8.8646820e-001</t>
  </si>
  <si>
    <t>-9.0588550e-001</t>
  </si>
  <si>
    <t>-1.3208127e-001</t>
  </si>
  <si>
    <t>-9.3612213e-001</t>
  </si>
  <si>
    <t>-4.2128531e-001</t>
  </si>
  <si>
    <t>-2.9141998e-001</t>
  </si>
  <si>
    <t>-8.9325182e-001</t>
  </si>
  <si>
    <t>-9.1349916e-001</t>
  </si>
  <si>
    <t>-7.6056544e-001</t>
  </si>
  <si>
    <t>-6.3760079e-001</t>
  </si>
  <si>
    <t>-9.3879754e-001</t>
  </si>
  <si>
    <t>-7.4537498e-001</t>
  </si>
  <si>
    <t>-2.7263539e-001</t>
  </si>
  <si>
    <t>-8.7197408e-001</t>
  </si>
  <si>
    <t>-7.6855116e-001</t>
  </si>
  <si>
    <t>-6.5136378e-001</t>
  </si>
  <si>
    <t>-8.8665164e-001</t>
  </si>
  <si>
    <t>1.4405444e-001</t>
  </si>
  <si>
    <t>-2.8606720e-001</t>
  </si>
  <si>
    <t>1.1072354e-002</t>
  </si>
  <si>
    <t>-6.0287792e-001</t>
  </si>
  <si>
    <t>-7.6487932e-001</t>
  </si>
  <si>
    <t>-5.1891358e-001</t>
  </si>
  <si>
    <t>-3.0550560e-002</t>
  </si>
  <si>
    <t>8.1162241e-001</t>
  </si>
  <si>
    <t>3.0654073e-001</t>
  </si>
  <si>
    <t>-7.5354593e-001</t>
  </si>
  <si>
    <t>-9.4426091e-001</t>
  </si>
  <si>
    <t>1.1900096e-001</t>
  </si>
  <si>
    <t>1.7001210e-001</t>
  </si>
  <si>
    <t>2.9537321e-001</t>
  </si>
  <si>
    <t>-8.0691327e-002</t>
  </si>
  <si>
    <t>-9.2293335e-001</t>
  </si>
  <si>
    <t>-3.3834462e-001</t>
  </si>
  <si>
    <t>1.0688533e-001</t>
  </si>
  <si>
    <t>-1.0665599e-001</t>
  </si>
  <si>
    <t>-1.8246481e-001</t>
  </si>
  <si>
    <t>-6.1731743e-001</t>
  </si>
  <si>
    <t>5.7080827e-002</t>
  </si>
  <si>
    <t>-1.7598862e-001</t>
  </si>
  <si>
    <t>1.8768253e-003</t>
  </si>
  <si>
    <t>-4.1582342e-001</t>
  </si>
  <si>
    <t>-6.7391678e-001</t>
  </si>
  <si>
    <t>-4.6962986e-001</t>
  </si>
  <si>
    <t>1.8945805e-001</t>
  </si>
  <si>
    <t>1.8226980e-001</t>
  </si>
  <si>
    <t>-6.7583483e-001</t>
  </si>
  <si>
    <t>-9.0436258e-001</t>
  </si>
  <si>
    <t>-1.8139167e-001</t>
  </si>
  <si>
    <t>-8.2696268e-002</t>
  </si>
  <si>
    <t>-8.7785891e-003</t>
  </si>
  <si>
    <t>-2.7821773e-001</t>
  </si>
  <si>
    <t>-7.9507392e-001</t>
  </si>
  <si>
    <t>-6.0167893e-001</t>
  </si>
  <si>
    <t>-9.4800578e-002</t>
  </si>
  <si>
    <t>5.5694721e-001</t>
  </si>
  <si>
    <t>5.4416922e-002</t>
  </si>
  <si>
    <t>-2.6354279e-001</t>
  </si>
  <si>
    <t>-7.1252009e-001</t>
  </si>
  <si>
    <t>3.3089442e-001</t>
  </si>
  <si>
    <t>-1.0720709e-001</t>
  </si>
  <si>
    <t>9.0111105e-001</t>
  </si>
  <si>
    <t>2.2261012e-001</t>
  </si>
  <si>
    <t>-6.5037945e-001</t>
  </si>
  <si>
    <t>3.3776264e-001</t>
  </si>
  <si>
    <t>-1.2508991e-002</t>
  </si>
  <si>
    <t>2.9702990e-001</t>
  </si>
  <si>
    <t>-1.5166721e-002</t>
  </si>
  <si>
    <t>-7.8845307e-002</t>
  </si>
  <si>
    <t>-9.8944980e-002</t>
  </si>
  <si>
    <t>6.1004568e-001</t>
  </si>
  <si>
    <t>-3.3867707e-001</t>
  </si>
  <si>
    <t>-1.2443000e-001</t>
  </si>
  <si>
    <t>5.9450121e-001</t>
  </si>
  <si>
    <t>-3.5768838e-001</t>
  </si>
  <si>
    <t>1.6946099e-001</t>
  </si>
  <si>
    <t>-1.6078783e-001</t>
  </si>
  <si>
    <t>1.5773051e-001</t>
  </si>
  <si>
    <t>4.8609854e-001</t>
  </si>
  <si>
    <t>1.1039951e-001</t>
  </si>
  <si>
    <t>-5.9291861e-001</t>
  </si>
  <si>
    <t>-5.0231300e-001</t>
  </si>
  <si>
    <t>-7.9945619e-001</t>
  </si>
  <si>
    <t>-1.3862202e-001</t>
  </si>
  <si>
    <t>2.1902619e-001</t>
  </si>
  <si>
    <t>-3.7279125e-001</t>
  </si>
  <si>
    <t>5.6741810e-001</t>
  </si>
  <si>
    <t>5.3685887e-001</t>
  </si>
  <si>
    <t>1.9433975e-001</t>
  </si>
  <si>
    <t>-4.7534915e-001</t>
  </si>
  <si>
    <t>4.0628630e-001</t>
  </si>
  <si>
    <t>-1.2492661e-001</t>
  </si>
  <si>
    <t>7.0496926e-002</t>
  </si>
  <si>
    <t>-4.1481741e-001</t>
  </si>
  <si>
    <t>4.3081529e-001</t>
  </si>
  <si>
    <t>-1.3881730e-001</t>
  </si>
  <si>
    <t>6.6761202e-002</t>
  </si>
  <si>
    <t>-6.0546065e-002</t>
  </si>
  <si>
    <t>2.8715433e-001</t>
  </si>
  <si>
    <t>-2.2498633e-001</t>
  </si>
  <si>
    <t>1.4500448e-001</t>
  </si>
  <si>
    <t>-2.7467258e-001</t>
  </si>
  <si>
    <t>-5.1001097e-001</t>
  </si>
  <si>
    <t>5.7080201e-002</t>
  </si>
  <si>
    <t>8.8837330e-001</t>
  </si>
  <si>
    <t>-3.7208582e-001</t>
  </si>
  <si>
    <t>4.3185749e-002</t>
  </si>
  <si>
    <t>-9.7925536e-001</t>
  </si>
  <si>
    <t>-9.8565740e-001</t>
  </si>
  <si>
    <t>-9.7702593e-001</t>
  </si>
  <si>
    <t>-9.7883304e-001</t>
  </si>
  <si>
    <t>-9.8688139e-001</t>
  </si>
  <si>
    <t>-9.7835166e-001</t>
  </si>
  <si>
    <t>8.2071314e-001</t>
  </si>
  <si>
    <t>-3.8265932e-001</t>
  </si>
  <si>
    <t>4.4342602e-002</t>
  </si>
  <si>
    <t>4.1874642e-002</t>
  </si>
  <si>
    <t>-8.4609481e-002</t>
  </si>
  <si>
    <t>7.0646459e-001</t>
  </si>
  <si>
    <t>-7.5822631e-001</t>
  </si>
  <si>
    <t>-9.9718613e-001</t>
  </si>
  <si>
    <t>-9.8022598e-001</t>
  </si>
  <si>
    <t>-9.8588939e-001</t>
  </si>
  <si>
    <t>-9.8104090e-001</t>
  </si>
  <si>
    <t>-4.4148409e-001</t>
  </si>
  <si>
    <t>-4.3986942e-001</t>
  </si>
  <si>
    <t>-3.9195270e-001</t>
  </si>
  <si>
    <t>4.8379774e-001</t>
  </si>
  <si>
    <t>-5.7309567e-001</t>
  </si>
  <si>
    <t>6.5971522e-001</t>
  </si>
  <si>
    <t>3.0046420e-002</t>
  </si>
  <si>
    <t>1.3656625e-002</t>
  </si>
  <si>
    <t>-1.2408526e-001</t>
  </si>
  <si>
    <t>2.5439368e-001</t>
  </si>
  <si>
    <t>-2.1604356e-002</t>
  </si>
  <si>
    <t>1.2078265e-001</t>
  </si>
  <si>
    <t>-2.2024340e-001</t>
  </si>
  <si>
    <t>3.1750190e-001</t>
  </si>
  <si>
    <t>6.9694668e-001</t>
  </si>
  <si>
    <t>4.1592065e-001</t>
  </si>
  <si>
    <t>6.3261019e-001</t>
  </si>
  <si>
    <t>4.3760750e-001</t>
  </si>
  <si>
    <t>-1.2815963e-001</t>
  </si>
  <si>
    <t>-9.7686970e-003</t>
  </si>
  <si>
    <t>-2.7299780e-002</t>
  </si>
  <si>
    <t>3.8599371e-001</t>
  </si>
  <si>
    <t>-3.6449612e-001</t>
  </si>
  <si>
    <t>4.9961961e-002</t>
  </si>
  <si>
    <t>2.5186522e-001</t>
  </si>
  <si>
    <t>-3.4677242e-001</t>
  </si>
  <si>
    <t>-2.6547395e-001</t>
  </si>
  <si>
    <t>3.0209382e-001</t>
  </si>
  <si>
    <t>2.8406055e-002</t>
  </si>
  <si>
    <t>-5.2397796e-001</t>
  </si>
  <si>
    <t>-3.5366781e-002</t>
  </si>
  <si>
    <t>-7.9166280e-001</t>
  </si>
  <si>
    <t>1.5620112e-001</t>
  </si>
  <si>
    <t>-9.6729436e-002</t>
  </si>
  <si>
    <t>-4.1510522e-001</t>
  </si>
  <si>
    <t>7.8787612e-001</t>
  </si>
  <si>
    <t>5.8728544e-001</t>
  </si>
  <si>
    <t>-4.6819003e-001</t>
  </si>
  <si>
    <t>2.2807988e-001</t>
  </si>
  <si>
    <t>1.5590209e-001</t>
  </si>
  <si>
    <t>-1.0311896e-001</t>
  </si>
  <si>
    <t>-4.7948169e-001</t>
  </si>
  <si>
    <t>3.3620760e-001</t>
  </si>
  <si>
    <t>1.4616936e-001</t>
  </si>
  <si>
    <t>3.5981124e-002</t>
  </si>
  <si>
    <t>-2.2419946e-001</t>
  </si>
  <si>
    <t>3.6735041e-001</t>
  </si>
  <si>
    <t>-6.8830489e-002</t>
  </si>
  <si>
    <t>5.2147311e-002</t>
  </si>
  <si>
    <t>-2.8446199e-001</t>
  </si>
  <si>
    <t>-6.1146001e-001</t>
  </si>
  <si>
    <t>2.1494032e-001</t>
  </si>
  <si>
    <t>4.9199153e-002</t>
  </si>
  <si>
    <t>-2.3567862e-002</t>
  </si>
  <si>
    <t>1.0135823e-001</t>
  </si>
  <si>
    <t>-3.8113755e-001</t>
  </si>
  <si>
    <t>2.2428981e-001</t>
  </si>
  <si>
    <t>-2.7102593e-001</t>
  </si>
  <si>
    <t>-3.5657311e-001</t>
  </si>
  <si>
    <t>2.4173614e-001</t>
  </si>
  <si>
    <t>-3.8955872e-001</t>
  </si>
  <si>
    <t>-2.6668729e-001</t>
  </si>
  <si>
    <t>5.0581223e-001</t>
  </si>
  <si>
    <t>3.1728464e-002</t>
  </si>
  <si>
    <t>2.5239110e-001</t>
  </si>
  <si>
    <t>5.0325586e-002</t>
  </si>
  <si>
    <t>-8.2141665e-001</t>
  </si>
  <si>
    <t>-2.6132771e-001</t>
  </si>
  <si>
    <t>-7.5341753e-001</t>
  </si>
  <si>
    <t>-2.1650190e-001</t>
  </si>
  <si>
    <t>2.2073745e-001</t>
  </si>
  <si>
    <t>-5.8937405e-001</t>
  </si>
  <si>
    <t>2.6012964e-001</t>
  </si>
  <si>
    <t>1.3381098e-001</t>
  </si>
  <si>
    <t>3.0865769e-001</t>
  </si>
  <si>
    <t>-2.5325214e-001</t>
  </si>
  <si>
    <t>2.3864357e-001</t>
  </si>
  <si>
    <t>-3.1048004e-002</t>
  </si>
  <si>
    <t>7.0975480e-002</t>
  </si>
  <si>
    <t>-2.7736442e-001</t>
  </si>
  <si>
    <t>2.7256911e-001</t>
  </si>
  <si>
    <t>-9.6392351e-002</t>
  </si>
  <si>
    <t>2.2087941e-001</t>
  </si>
  <si>
    <t>1.6076599e-001</t>
  </si>
  <si>
    <t>-1.1083087e-001</t>
  </si>
  <si>
    <t>5.5254163e-001</t>
  </si>
  <si>
    <t>-4.2330646e-001</t>
  </si>
  <si>
    <t>-5.1976643e-002</t>
  </si>
  <si>
    <t>-1.6581059e-001</t>
  </si>
  <si>
    <t>4.9033225e-002</t>
  </si>
  <si>
    <t>3.1038916e-002</t>
  </si>
  <si>
    <t>-6.3392170e-001</t>
  </si>
  <si>
    <t>3.6526613e-002</t>
  </si>
  <si>
    <t>-2.6113422e-001</t>
  </si>
  <si>
    <t>-8.6297271e-002</t>
  </si>
  <si>
    <t>-2.8052332e-002</t>
  </si>
  <si>
    <t>-2.6073362e-001</t>
  </si>
  <si>
    <t>-8.6834565e-002</t>
  </si>
  <si>
    <t>-8.9662780e-002</t>
  </si>
  <si>
    <t>-4.5789957e-001</t>
  </si>
  <si>
    <t>4.8515214e-001</t>
  </si>
  <si>
    <t>1.5013800e-001</t>
  </si>
  <si>
    <t>-1.3272834e-001</t>
  </si>
  <si>
    <t>-7.2509208e-001</t>
  </si>
  <si>
    <t>-5.8084812e-001</t>
  </si>
  <si>
    <t>-5.2478323e-001</t>
  </si>
  <si>
    <t>-2.6309318e-001</t>
  </si>
  <si>
    <t>-9.8050529e-002</t>
  </si>
  <si>
    <t>-1.9473572e-001</t>
  </si>
  <si>
    <t>6.8072280e-001</t>
  </si>
  <si>
    <t>6.8425630e-001</t>
  </si>
  <si>
    <t>-1.8984247e-001</t>
  </si>
  <si>
    <t>2.4224262e-001</t>
  </si>
  <si>
    <t>-1.1755668e-001</t>
  </si>
  <si>
    <t>4.2024856e-001</t>
  </si>
  <si>
    <t>-2.9973197e-001</t>
  </si>
  <si>
    <t>2.5442042e-001</t>
  </si>
  <si>
    <t>4.7603511e-002</t>
  </si>
  <si>
    <t>4.3409339e-002</t>
  </si>
  <si>
    <t>2.2037520e-001</t>
  </si>
  <si>
    <t>-1.1024132e-001</t>
  </si>
  <si>
    <t>6.4250478e-001</t>
  </si>
  <si>
    <t>2.3092030e-001</t>
  </si>
  <si>
    <t>2.8038781e-001</t>
  </si>
  <si>
    <t>-4.2053038e-001</t>
  </si>
  <si>
    <t>-6.6621104e-002</t>
  </si>
  <si>
    <t>1.2271576e-001</t>
  </si>
  <si>
    <t>-1.1190951e-001</t>
  </si>
  <si>
    <t>-2.7615273e-001</t>
  </si>
  <si>
    <t>-3.7006054e-001</t>
  </si>
  <si>
    <t>-3.8060546e-001</t>
  </si>
  <si>
    <t>-2.8919295e-002</t>
  </si>
  <si>
    <t>1.4830186e-001</t>
  </si>
  <si>
    <t>-3.0143153e-001</t>
  </si>
  <si>
    <t>7.9608321e-002</t>
  </si>
  <si>
    <t>3.9193097e-002</t>
  </si>
  <si>
    <t>8.2417760e-002</t>
  </si>
  <si>
    <t>1.8333529e-002</t>
  </si>
  <si>
    <t>1.6531577e-001</t>
  </si>
  <si>
    <t>-4.2757846e-001</t>
  </si>
  <si>
    <t>-1.0250043e-001</t>
  </si>
  <si>
    <t>7.9206782e-001</t>
  </si>
  <si>
    <t>-1.0334176e-001</t>
  </si>
  <si>
    <t>2.1418894e-001</t>
  </si>
  <si>
    <t>-3.1055250e-001</t>
  </si>
  <si>
    <t>1.0810380e-001</t>
  </si>
  <si>
    <t>5.7224388e-002</t>
  </si>
  <si>
    <t>-7.0648870e-002</t>
  </si>
  <si>
    <t>-2.5573877e-002</t>
  </si>
  <si>
    <t>-6.5163685e-002</t>
  </si>
  <si>
    <t>-4.1285803e-001</t>
  </si>
  <si>
    <t>-2.0411455e-001</t>
  </si>
  <si>
    <t>9.1465688e-002</t>
  </si>
  <si>
    <t>7.9274554e-002</t>
  </si>
  <si>
    <t>-4.3869205e-002</t>
  </si>
  <si>
    <t>-8.6997933e-002</t>
  </si>
  <si>
    <t>7.2333339e-002</t>
  </si>
  <si>
    <t>-9.9706192e-002</t>
  </si>
  <si>
    <t>-1.8442679e-001</t>
  </si>
  <si>
    <t>-2.4879762e-001</t>
  </si>
  <si>
    <t>-6.3746740e-001</t>
  </si>
  <si>
    <t>-6.0164870e-001</t>
  </si>
  <si>
    <t>-3.5546681e-001</t>
  </si>
  <si>
    <t>7.9645757e-001</t>
  </si>
  <si>
    <t>2.3779770e-001</t>
  </si>
  <si>
    <t>8.4318473e-003</t>
  </si>
  <si>
    <t>-2.8146643e-001</t>
  </si>
  <si>
    <t>-3.3980936e-002</t>
  </si>
  <si>
    <t>4.5841353e-001</t>
  </si>
  <si>
    <t>-3.8123206e-001</t>
  </si>
  <si>
    <t>-1.2581501e-001</t>
  </si>
  <si>
    <t>5.8414529e-001</t>
  </si>
  <si>
    <t>-3.6704411e-001</t>
  </si>
  <si>
    <t>3.2830247e-002</t>
  </si>
  <si>
    <t>5.8324268e-001</t>
  </si>
  <si>
    <t>-3.9049058e-001</t>
  </si>
  <si>
    <t>-3.4186226e-001</t>
  </si>
  <si>
    <t>3.9532270e-001</t>
  </si>
  <si>
    <t>-3.5292424e-001</t>
  </si>
  <si>
    <t>-6.2595082e-001</t>
  </si>
  <si>
    <t>-9.3887650e-001</t>
  </si>
  <si>
    <t>-8.3463166e-001</t>
  </si>
  <si>
    <t>1.4699329e-001</t>
  </si>
  <si>
    <t>-5.9193079e-001</t>
  </si>
  <si>
    <t>2.9928437e-001</t>
  </si>
  <si>
    <t>-7.7399920e-001</t>
  </si>
  <si>
    <t>-5.6448762e-002</t>
  </si>
  <si>
    <t>3.6573203e-001</t>
  </si>
  <si>
    <t>-4.6129675e-001</t>
  </si>
  <si>
    <t>6.3290419e-001</t>
  </si>
  <si>
    <t>8.3907596e-001</t>
  </si>
  <si>
    <t>4.7497013e-001</t>
  </si>
  <si>
    <t>-2.3765193e-001</t>
  </si>
  <si>
    <t>-3.8401764e-002</t>
  </si>
  <si>
    <t>4.1136886e-001</t>
  </si>
  <si>
    <t>-2.4316934e-001</t>
  </si>
  <si>
    <t>-6.6118721e-001</t>
  </si>
  <si>
    <t>-1.0799311e-001</t>
  </si>
  <si>
    <t>-4.0594300e-001</t>
  </si>
  <si>
    <t>-1.9242644e-001</t>
  </si>
  <si>
    <t>-4.6838272e-001</t>
  </si>
  <si>
    <t>-6.3298115e-001</t>
  </si>
  <si>
    <t>-6.2687588e-001</t>
  </si>
  <si>
    <t>-4.5218592e-001</t>
  </si>
  <si>
    <t>-8.1302440e-001</t>
  </si>
  <si>
    <t>-7.6815745e-001</t>
  </si>
  <si>
    <t>-8.2935159e-001</t>
  </si>
  <si>
    <t>-8.3242019e-001</t>
  </si>
  <si>
    <t>-8.4111614e-001</t>
  </si>
  <si>
    <t>-5.9710029e-001</t>
  </si>
  <si>
    <t>-4.7412544e-001</t>
  </si>
  <si>
    <t>-7.9110985e-001</t>
  </si>
  <si>
    <t>-8.3533486e-001</t>
  </si>
  <si>
    <t>-5.8680166e-001</t>
  </si>
  <si>
    <t>-7.6605697e-001</t>
  </si>
  <si>
    <t>4.1110157e-002</t>
  </si>
  <si>
    <t>-1.7285634e-001</t>
  </si>
  <si>
    <t>3.8002766e-002</t>
  </si>
  <si>
    <t>-5.9610575e-001</t>
  </si>
  <si>
    <t>-7.3612009e-001</t>
  </si>
  <si>
    <t>-7.6761810e-001</t>
  </si>
  <si>
    <t>-7.2507015e-001</t>
  </si>
  <si>
    <t>-9.6219395e-001</t>
  </si>
  <si>
    <t>2.2325959e-001</t>
  </si>
  <si>
    <t>1.1975015e-001</t>
  </si>
  <si>
    <t>-7.1797787e-001</t>
  </si>
  <si>
    <t>-8.1621483e-001</t>
  </si>
  <si>
    <t>3.0100079e-001</t>
  </si>
  <si>
    <t>-6.1347289e-001</t>
  </si>
  <si>
    <t>-8.4498414e-001</t>
  </si>
  <si>
    <t>-9.5170016e-001</t>
  </si>
  <si>
    <t>-6.4657697e-001</t>
  </si>
  <si>
    <t>-8.4696436e-001</t>
  </si>
  <si>
    <t>-9.0735246e-001</t>
  </si>
  <si>
    <t>-9.3166148e-001</t>
  </si>
  <si>
    <t>-8.6593642e-001</t>
  </si>
  <si>
    <t>-9.8157825e-001</t>
  </si>
  <si>
    <t>-8.6053543e-001</t>
  </si>
  <si>
    <t>-7.1919722e-001</t>
  </si>
  <si>
    <t>-9.0714682e-001</t>
  </si>
  <si>
    <t>-8.9947813e-001</t>
  </si>
  <si>
    <t>-7.9209913e-001</t>
  </si>
  <si>
    <t>-8.6414139e-001</t>
  </si>
  <si>
    <t>-7.7989240e-002</t>
  </si>
  <si>
    <t>2.5533805e-001</t>
  </si>
  <si>
    <t>-3.5887606e-001</t>
  </si>
  <si>
    <t>-5.9993053e-002</t>
  </si>
  <si>
    <t>4.3729983e-001</t>
  </si>
  <si>
    <t>-3.6830027e-001</t>
  </si>
  <si>
    <t>1.6807575e-001</t>
  </si>
  <si>
    <t>3.9696772e-001</t>
  </si>
  <si>
    <t>-3.4353520e-001</t>
  </si>
  <si>
    <t>-3.5848181e-001</t>
  </si>
  <si>
    <t>2.2304820e-001</t>
  </si>
  <si>
    <t>-3.5462048e-001</t>
  </si>
  <si>
    <t>-8.8609906e-001</t>
  </si>
  <si>
    <t>-8.5713354e-001</t>
  </si>
  <si>
    <t>-6.7551520e-001</t>
  </si>
  <si>
    <t>9.1325495e-002</t>
  </si>
  <si>
    <t>-5.2352228e-001</t>
  </si>
  <si>
    <t>-3.5477739e-002</t>
  </si>
  <si>
    <t>-7.9163795e-001</t>
  </si>
  <si>
    <t>-2.4265351e-002</t>
  </si>
  <si>
    <t>1.1663762e-002</t>
  </si>
  <si>
    <t>-3.9968892e-001</t>
  </si>
  <si>
    <t>7.4246490e-001</t>
  </si>
  <si>
    <t>8.5760797e-001</t>
  </si>
  <si>
    <t>4.7120862e-001</t>
  </si>
  <si>
    <t>-4.8132573e-001</t>
  </si>
  <si>
    <t>-5.5226775e-001</t>
  </si>
  <si>
    <t>5.7834857e-002</t>
  </si>
  <si>
    <t>-3.8216623e-001</t>
  </si>
  <si>
    <t>-8.4212360e-001</t>
  </si>
  <si>
    <t>-2.7735604e-001</t>
  </si>
  <si>
    <t>-7.7780343e-001</t>
  </si>
  <si>
    <t>-1.6949427e-001</t>
  </si>
  <si>
    <t>-6.2280872e-001</t>
  </si>
  <si>
    <t>-6.4841361e-001</t>
  </si>
  <si>
    <t>-6.0900043e-001</t>
  </si>
  <si>
    <t>-4.2039391e-001</t>
  </si>
  <si>
    <t>-8.1660998e-001</t>
  </si>
  <si>
    <t>-8.6598981e-001</t>
  </si>
  <si>
    <t>-8.4573469e-001</t>
  </si>
  <si>
    <t>-8.5052733e-001</t>
  </si>
  <si>
    <t>-9.9741706e-001</t>
  </si>
  <si>
    <t>-5.9225820e-001</t>
  </si>
  <si>
    <t>-4.5939570e-001</t>
  </si>
  <si>
    <t>-8.4651324e-001</t>
  </si>
  <si>
    <t>-8.5261679e-001</t>
  </si>
  <si>
    <t>-4.5114846e-001</t>
  </si>
  <si>
    <t>-7.6147593e-001</t>
  </si>
  <si>
    <t>-1.0814946e-001</t>
  </si>
  <si>
    <t>-3.6179725e-001</t>
  </si>
  <si>
    <t>2.9510764e-001</t>
  </si>
  <si>
    <t>-6.0067118e-001</t>
  </si>
  <si>
    <t>-7.3390584e-001</t>
  </si>
  <si>
    <t>-7.5716451e-001</t>
  </si>
  <si>
    <t>-6.6706328e-001</t>
  </si>
  <si>
    <t>-9.9004797e-001</t>
  </si>
  <si>
    <t>-2.1122439e-001</t>
  </si>
  <si>
    <t>1.3331939e-001</t>
  </si>
  <si>
    <t>-6.7986311e-001</t>
  </si>
  <si>
    <t>-7.0781225e-001</t>
  </si>
  <si>
    <t>1.4402573e-001</t>
  </si>
  <si>
    <t>-6.2589410e-001</t>
  </si>
  <si>
    <t>-7.3595575e-001</t>
  </si>
  <si>
    <t>-9.4566465e-001</t>
  </si>
  <si>
    <t>-6.8211720e-001</t>
  </si>
  <si>
    <t>-8.3512039e-001</t>
  </si>
  <si>
    <t>-9.0545401e-001</t>
  </si>
  <si>
    <t>-9.2578718e-001</t>
  </si>
  <si>
    <t>-7.7419197e-001</t>
  </si>
  <si>
    <t>-8.6049035e-001</t>
  </si>
  <si>
    <t>-8.5978853e-001</t>
  </si>
  <si>
    <t>-7.5695081e-001</t>
  </si>
  <si>
    <t>-9.0527243e-001</t>
  </si>
  <si>
    <t>-7.6976120e-001</t>
  </si>
  <si>
    <t>-7.2003111e-001</t>
  </si>
  <si>
    <t>-8.6270517e-001</t>
  </si>
  <si>
    <t>-1.6834092e-001</t>
  </si>
  <si>
    <t>2.0704535e-001</t>
  </si>
  <si>
    <t>-4.4927383e-001</t>
  </si>
  <si>
    <t>2.2628865e-001</t>
  </si>
  <si>
    <t>-3.8196054e-001</t>
  </si>
  <si>
    <t>-2.6903999e-001</t>
  </si>
  <si>
    <t>4.4384105e-002</t>
  </si>
  <si>
    <t>-1.6735410e-001</t>
  </si>
  <si>
    <t>-4.4491940e-001</t>
  </si>
  <si>
    <t>1.7648412e-001</t>
  </si>
  <si>
    <t>-6.0324441e-001</t>
  </si>
  <si>
    <t>-9.1626337e-001</t>
  </si>
  <si>
    <t>-5.7296284e-001</t>
  </si>
  <si>
    <t>-9.0223515e-001</t>
  </si>
  <si>
    <t>6.2511541e-002</t>
  </si>
  <si>
    <t>-8.0766315e-001</t>
  </si>
  <si>
    <t>-2.4919991e-001</t>
  </si>
  <si>
    <t>-7.3220986e-001</t>
  </si>
  <si>
    <t>9.4332449e-003</t>
  </si>
  <si>
    <t>-6.7149165e-002</t>
  </si>
  <si>
    <t>-1.1694349e-001</t>
  </si>
  <si>
    <t>8.3320466e-001</t>
  </si>
  <si>
    <t>-2.0102688e-002</t>
  </si>
  <si>
    <t>1.6861821e-001</t>
  </si>
  <si>
    <t>1.9662016e-001</t>
  </si>
  <si>
    <t>-2.6837653e-001</t>
  </si>
  <si>
    <t>-5.8966881e-001</t>
  </si>
  <si>
    <t>-4.6729351e-002</t>
  </si>
  <si>
    <t>-4.0814338e-001</t>
  </si>
  <si>
    <t>-4.7199689e-001</t>
  </si>
  <si>
    <t>-7.8974578e-001</t>
  </si>
  <si>
    <t>-8.5968146e-001</t>
  </si>
  <si>
    <t>-6.9571169e-001</t>
  </si>
  <si>
    <t>-7.7688070e-001</t>
  </si>
  <si>
    <t>-8.1496484e-001</t>
  </si>
  <si>
    <t>-7.9562891e-001</t>
  </si>
  <si>
    <t>-8.6235689e-001</t>
  </si>
  <si>
    <t>-9.1571993e-001</t>
  </si>
  <si>
    <t>-9.3162062e-001</t>
  </si>
  <si>
    <t>-8.2347276e-001</t>
  </si>
  <si>
    <t>-7.4504103e-001</t>
  </si>
  <si>
    <t>-8.0224947e-001</t>
  </si>
  <si>
    <t>-9.2275575e-001</t>
  </si>
  <si>
    <t>-8.1432210e-001</t>
  </si>
  <si>
    <t>-8.0927421e-001</t>
  </si>
  <si>
    <t>-1.6799753e-001</t>
  </si>
  <si>
    <t>-8.4763839e-001</t>
  </si>
  <si>
    <t>-6.7963392e-001</t>
  </si>
  <si>
    <t>-6.4319155e-001</t>
  </si>
  <si>
    <t>-8.6686921e-001</t>
  </si>
  <si>
    <t>-5.5798933e-001</t>
  </si>
  <si>
    <t>-4.2796729e-001</t>
  </si>
  <si>
    <t>-1.7376677e-001</t>
  </si>
  <si>
    <t>-3.4069512e-001</t>
  </si>
  <si>
    <t>-5.9228232e-001</t>
  </si>
  <si>
    <t>-8.0207320e-001</t>
  </si>
  <si>
    <t>-2.3995596e-001</t>
  </si>
  <si>
    <t>-2.3394175e-001</t>
  </si>
  <si>
    <t>-6.6535439e-001</t>
  </si>
  <si>
    <t>-9.4796236e-001</t>
  </si>
  <si>
    <t>-7.0518288e-001</t>
  </si>
  <si>
    <t>-1.7287845e-001</t>
  </si>
  <si>
    <t>-9.1193037e-001</t>
  </si>
  <si>
    <t>-9.4875436e-001</t>
  </si>
  <si>
    <t>-8.4771414e-001</t>
  </si>
  <si>
    <t>-6.7633179e-001</t>
  </si>
  <si>
    <t>-9.9747272e-001</t>
  </si>
  <si>
    <t>-8.5173781e-001</t>
  </si>
  <si>
    <t>-1.6863741e-001</t>
  </si>
  <si>
    <t>-9.2134243e-001</t>
  </si>
  <si>
    <t>-8.1595322e-001</t>
  </si>
  <si>
    <t>-7.4129811e-001</t>
  </si>
  <si>
    <t>-9.1485253e-001</t>
  </si>
  <si>
    <t>1.3137674e-001</t>
  </si>
  <si>
    <t>-4.2569210e-001</t>
  </si>
  <si>
    <t>-1.3676987e-001</t>
  </si>
  <si>
    <t>-7.2551426e-001</t>
  </si>
  <si>
    <t>-9.7459882e-001</t>
  </si>
  <si>
    <t>-6.0057413e-001</t>
  </si>
  <si>
    <t>4.5103853e-002</t>
  </si>
  <si>
    <t>7.4211583e-001</t>
  </si>
  <si>
    <t>3.1986629e-001</t>
  </si>
  <si>
    <t>-9.1427416e-001</t>
  </si>
  <si>
    <t>-9.8662838e-001</t>
  </si>
  <si>
    <t>1.3680672e-001</t>
  </si>
  <si>
    <t>8.4030024e-004</t>
  </si>
  <si>
    <t>1.5556074e-001</t>
  </si>
  <si>
    <t>-1.0554722e-001</t>
  </si>
  <si>
    <t>-4.4847394e-001</t>
  </si>
  <si>
    <t>-4.0842558e-001</t>
  </si>
  <si>
    <t>1.6469265e-001</t>
  </si>
  <si>
    <t>6.0868855e-001</t>
  </si>
  <si>
    <t>-3.3903465e-002</t>
  </si>
  <si>
    <t>-2.2028605e-001</t>
  </si>
  <si>
    <t>-5.3378796e-001</t>
  </si>
  <si>
    <t>-1.5424089e-002</t>
  </si>
  <si>
    <t>-2.8069719e-001</t>
  </si>
  <si>
    <t>-6.5725990e-002</t>
  </si>
  <si>
    <t>-5.0804010e-001</t>
  </si>
  <si>
    <t>-9.2594539e-001</t>
  </si>
  <si>
    <t>-5.6646412e-001</t>
  </si>
  <si>
    <t>6.5240030e-002</t>
  </si>
  <si>
    <t>8.1961010e-001</t>
  </si>
  <si>
    <t>2.2059355e-001</t>
  </si>
  <si>
    <t>-7.5536314e-001</t>
  </si>
  <si>
    <t>-9.4625920e-001</t>
  </si>
  <si>
    <t>-1.8719303e-001</t>
  </si>
  <si>
    <t>-2.3634947e-001</t>
  </si>
  <si>
    <t>-1.2601323e-001</t>
  </si>
  <si>
    <t>-2.8865848e-001</t>
  </si>
  <si>
    <t>-8.8378545e-001</t>
  </si>
  <si>
    <t>-6.6509965e-001</t>
  </si>
  <si>
    <t>-1.6133330e-001</t>
  </si>
  <si>
    <t>6.7920074e-001</t>
  </si>
  <si>
    <t>1.6046678e-001</t>
  </si>
  <si>
    <t>-2.4646284e-001</t>
  </si>
  <si>
    <t>-6.0891426e-001</t>
  </si>
  <si>
    <t>-2.2656600e-001</t>
  </si>
  <si>
    <t>-9.3405571e-001</t>
  </si>
  <si>
    <t>-5.9780790e-001</t>
  </si>
  <si>
    <t>-3.6579996e-001</t>
  </si>
  <si>
    <t>-6.4411185e-001</t>
  </si>
  <si>
    <t>3.4259559e-001</t>
  </si>
  <si>
    <t>-8.3643852e-003</t>
  </si>
  <si>
    <t>2.4290236e-001</t>
  </si>
  <si>
    <t>-4.8978562e-002</t>
  </si>
  <si>
    <t>-1.1691207e-001</t>
  </si>
  <si>
    <t>-1.5830277e-001</t>
  </si>
  <si>
    <t>5.8400554e-001</t>
  </si>
  <si>
    <t>-3.3513700e-001</t>
  </si>
  <si>
    <t>-1.8378599e-001</t>
  </si>
  <si>
    <t>6.1630813e-001</t>
  </si>
  <si>
    <t>-3.5895636e-001</t>
  </si>
  <si>
    <t>6.6584597e-003</t>
  </si>
  <si>
    <t>1.7739044e-001</t>
  </si>
  <si>
    <t>-4.1492797e-001</t>
  </si>
  <si>
    <t>7.5118806e-002</t>
  </si>
  <si>
    <t>-6.4436985e-001</t>
  </si>
  <si>
    <t>-5.1636339e-001</t>
  </si>
  <si>
    <t>-7.9853971e-001</t>
  </si>
  <si>
    <t>-2.2032786e-001</t>
  </si>
  <si>
    <t>3.9834875e-001</t>
  </si>
  <si>
    <t>-4.6373053e-001</t>
  </si>
  <si>
    <t>4.3237584e-001</t>
  </si>
  <si>
    <t>3.9802991e-002</t>
  </si>
  <si>
    <t>-4.7572122e-001</t>
  </si>
  <si>
    <t>4.0447809e-001</t>
  </si>
  <si>
    <t>-9.3153538e-002</t>
  </si>
  <si>
    <t>2.0167015e-002</t>
  </si>
  <si>
    <t>5.8711552e-002</t>
  </si>
  <si>
    <t>-9.7167476e-002</t>
  </si>
  <si>
    <t>3.6135879e-001</t>
  </si>
  <si>
    <t>-9.8831088e-002</t>
  </si>
  <si>
    <t>-1.9340909e-001</t>
  </si>
  <si>
    <t>3.9490411e-001</t>
  </si>
  <si>
    <t>-3.3606066e-001</t>
  </si>
  <si>
    <t>1.5529445e-001</t>
  </si>
  <si>
    <t>-2.1712198e-001</t>
  </si>
  <si>
    <t>-4.8721575e-001</t>
  </si>
  <si>
    <t>-3.0032961e-002</t>
  </si>
  <si>
    <t>8.9162606e-001</t>
  </si>
  <si>
    <t>-3.6603437e-001</t>
  </si>
  <si>
    <t>4.0948826e-002</t>
  </si>
  <si>
    <t>-9.8840928e-001</t>
  </si>
  <si>
    <t>-9.7224474e-001</t>
  </si>
  <si>
    <t>-9.7137191e-001</t>
  </si>
  <si>
    <t>-9.8873415e-001</t>
  </si>
  <si>
    <t>-9.7116131e-001</t>
  </si>
  <si>
    <t>-9.7490379e-001</t>
  </si>
  <si>
    <t>8.2077140e-001</t>
  </si>
  <si>
    <t>-3.7607791e-001</t>
  </si>
  <si>
    <t>3.7225665e-002</t>
  </si>
  <si>
    <t>9.0726173e-001</t>
  </si>
  <si>
    <t>-3.4412454e-001</t>
  </si>
  <si>
    <t>3.1550788e-002</t>
  </si>
  <si>
    <t>-1.0076523e-001</t>
  </si>
  <si>
    <t>7.1460518e-001</t>
  </si>
  <si>
    <t>-7.6638182e-001</t>
  </si>
  <si>
    <t>-9.9749546e-001</t>
  </si>
  <si>
    <t>-9.8912899e-001</t>
  </si>
  <si>
    <t>-9.7081185e-001</t>
  </si>
  <si>
    <t>-9.8362790e-001</t>
  </si>
  <si>
    <t>-6.0907165e-001</t>
  </si>
  <si>
    <t>-3.8842630e-001</t>
  </si>
  <si>
    <t>-3.2703839e-001</t>
  </si>
  <si>
    <t>4.2209845e-001</t>
  </si>
  <si>
    <t>-5.1390874e-001</t>
  </si>
  <si>
    <t>6.0230440e-001</t>
  </si>
  <si>
    <t>-2.7227309e-002</t>
  </si>
  <si>
    <t>7.6392357e-002</t>
  </si>
  <si>
    <t>-1.8869538e-001</t>
  </si>
  <si>
    <t>3.1925005e-001</t>
  </si>
  <si>
    <t>-5.0918982e-002</t>
  </si>
  <si>
    <t>1.4684943e-001</t>
  </si>
  <si>
    <t>-2.4281257e-001</t>
  </si>
  <si>
    <t>3.3629324e-001</t>
  </si>
  <si>
    <t>-1.3568871e-001</t>
  </si>
  <si>
    <t>4.7748285e-001</t>
  </si>
  <si>
    <t>-5.2658466e-001</t>
  </si>
  <si>
    <t>-2.3765052e-001</t>
  </si>
  <si>
    <t>1.1494272e-001</t>
  </si>
  <si>
    <t>-2.6433987e-002</t>
  </si>
  <si>
    <t>-7.4994871e-002</t>
  </si>
  <si>
    <t>3.8017505e-001</t>
  </si>
  <si>
    <t>-3.8829875e-001</t>
  </si>
  <si>
    <t>-1.3246884e-002</t>
  </si>
  <si>
    <t>3.0567005e-001</t>
  </si>
  <si>
    <t>-3.7105619e-001</t>
  </si>
  <si>
    <t>-2.8718929e-001</t>
  </si>
  <si>
    <t>-5.0311602e-001</t>
  </si>
  <si>
    <t>3.5039330e-001</t>
  </si>
  <si>
    <t>8.9416677e-003</t>
  </si>
  <si>
    <t>-5.6927115e-001</t>
  </si>
  <si>
    <t>-4.3418916e-002</t>
  </si>
  <si>
    <t>-8.0663734e-001</t>
  </si>
  <si>
    <t>1.8057043e-001</t>
  </si>
  <si>
    <t>-1.4270332e-001</t>
  </si>
  <si>
    <t>-3.8501599e-001</t>
  </si>
  <si>
    <t>5.9777051e-001</t>
  </si>
  <si>
    <t>8.8482757e-001</t>
  </si>
  <si>
    <t>6.3177071e-001</t>
  </si>
  <si>
    <t>-4.6911942e-001</t>
  </si>
  <si>
    <t>2.3353741e-001</t>
  </si>
  <si>
    <t>1.7228062e-001</t>
  </si>
  <si>
    <t>-9.0612432e-002</t>
  </si>
  <si>
    <t>2.8380735e-002</t>
  </si>
  <si>
    <t>-1.6199416e-001</t>
  </si>
  <si>
    <t>3.0292648e-001</t>
  </si>
  <si>
    <t>4.2741075e-001</t>
  </si>
  <si>
    <t>-3.1499045e-001</t>
  </si>
  <si>
    <t>3.9510781e-001</t>
  </si>
  <si>
    <t>-7.4277322e-002</t>
  </si>
  <si>
    <t>-7.6757178e-002</t>
  </si>
  <si>
    <t>-2.1956474e-001</t>
  </si>
  <si>
    <t>-5.8253037e-001</t>
  </si>
  <si>
    <t>1.9226854e-001</t>
  </si>
  <si>
    <t>3.9186153e-002</t>
  </si>
  <si>
    <t>-4.5559536e-002</t>
  </si>
  <si>
    <t>8.4578994e-002</t>
  </si>
  <si>
    <t>-3.4261235e-001</t>
  </si>
  <si>
    <t>2.2794830e-001</t>
  </si>
  <si>
    <t>-2.3094241e-001</t>
  </si>
  <si>
    <t>-3.2195198e-001</t>
  </si>
  <si>
    <t>2.0477807e-001</t>
  </si>
  <si>
    <t>-3.5521480e-001</t>
  </si>
  <si>
    <t>-3.9356215e-001</t>
  </si>
  <si>
    <t>-2.5443700e-002</t>
  </si>
  <si>
    <t>3.0059321e-001</t>
  </si>
  <si>
    <t>3.4866910e-001</t>
  </si>
  <si>
    <t>2.6120706e-002</t>
  </si>
  <si>
    <t>6.2453458e-002</t>
  </si>
  <si>
    <t>-7.9997198e-001</t>
  </si>
  <si>
    <t>-2.5721933e-001</t>
  </si>
  <si>
    <t>-7.2582592e-001</t>
  </si>
  <si>
    <t>-2.0036433e-001</t>
  </si>
  <si>
    <t>1.6707969e-001</t>
  </si>
  <si>
    <t>-5.9416858e-001</t>
  </si>
  <si>
    <t>3.0320077e-001</t>
  </si>
  <si>
    <t>1.1150625e-001</t>
  </si>
  <si>
    <t>4.2213317e-001</t>
  </si>
  <si>
    <t>-8.4851222e-002</t>
  </si>
  <si>
    <t>1.1862659e-001</t>
  </si>
  <si>
    <t>-6.2213094e-002</t>
  </si>
  <si>
    <t>2.2132712e-001</t>
  </si>
  <si>
    <t>-3.7435110e-001</t>
  </si>
  <si>
    <t>4.2447408e-001</t>
  </si>
  <si>
    <t>-3.7216867e-001</t>
  </si>
  <si>
    <t>3.7468346e-001</t>
  </si>
  <si>
    <t>-1.0885190e-001</t>
  </si>
  <si>
    <t>2.2577721e-001</t>
  </si>
  <si>
    <t>4.5862159e-002</t>
  </si>
  <si>
    <t>-8.0406289e-003</t>
  </si>
  <si>
    <t>-1.4569662e-001</t>
  </si>
  <si>
    <t>-6.8574725e-002</t>
  </si>
  <si>
    <t>8.6100280e-002</t>
  </si>
  <si>
    <t>8.7665718e-002</t>
  </si>
  <si>
    <t>-2.6162147e-001</t>
  </si>
  <si>
    <t>1.4233918e-001</t>
  </si>
  <si>
    <t>-2.0041756e-001</t>
  </si>
  <si>
    <t>-7.2889794e-002</t>
  </si>
  <si>
    <t>1.9701365e-003</t>
  </si>
  <si>
    <t>-2.1322658e-001</t>
  </si>
  <si>
    <t>-9.8620372e-002</t>
  </si>
  <si>
    <t>-1.1386489e-001</t>
  </si>
  <si>
    <t>2.0617708e-002</t>
  </si>
  <si>
    <t>-4.0152835e-001</t>
  </si>
  <si>
    <t>1.4089545e-001</t>
  </si>
  <si>
    <t>4.6035905e-001</t>
  </si>
  <si>
    <t>2.0068645e-001</t>
  </si>
  <si>
    <t>-1.4868592e-001</t>
  </si>
  <si>
    <t>-1.3064613e-001</t>
  </si>
  <si>
    <t>-6.7823551e-001</t>
  </si>
  <si>
    <t>-5.6900893e-001</t>
  </si>
  <si>
    <t>-4.9505557e-001</t>
  </si>
  <si>
    <t>-2.3374530e-001</t>
  </si>
  <si>
    <t>-1.4752617e-001</t>
  </si>
  <si>
    <t>-2.9154533e-001</t>
  </si>
  <si>
    <t>6.3140859e-001</t>
  </si>
  <si>
    <t>6.9709696e-001</t>
  </si>
  <si>
    <t>-3.6589809e-002</t>
  </si>
  <si>
    <t>1.8315029e-001</t>
  </si>
  <si>
    <t>-1.0783186e-001</t>
  </si>
  <si>
    <t>4.2774045e-001</t>
  </si>
  <si>
    <t>-3.8652123e-001</t>
  </si>
  <si>
    <t>4.6422853e-001</t>
  </si>
  <si>
    <t>-1.5147712e-001</t>
  </si>
  <si>
    <t>1.3896250e-001</t>
  </si>
  <si>
    <t>-1.3020328e-001</t>
  </si>
  <si>
    <t>2.5739615e-001</t>
  </si>
  <si>
    <t>2.3156398e-001</t>
  </si>
  <si>
    <t>1.5806460e-001</t>
  </si>
  <si>
    <t>9.1020506e-002</t>
  </si>
  <si>
    <t>-2.5030661e-001</t>
  </si>
  <si>
    <t>-7.8453851e-002</t>
  </si>
  <si>
    <t>8.7075909e-002</t>
  </si>
  <si>
    <t>-1.7514644e-001</t>
  </si>
  <si>
    <t>-2.7693524e-001</t>
  </si>
  <si>
    <t>6.7922553e-003</t>
  </si>
  <si>
    <t>-5.5523580e-001</t>
  </si>
  <si>
    <t>-4.1615890e-001</t>
  </si>
  <si>
    <t>-3.6168877e-001</t>
  </si>
  <si>
    <t>6.9998190e-003</t>
  </si>
  <si>
    <t>6.1378086e-002</t>
  </si>
  <si>
    <t>-1.6806285e-001</t>
  </si>
  <si>
    <t>4.4276542e-002</t>
  </si>
  <si>
    <t>1.6698350e-002</t>
  </si>
  <si>
    <t>3.4999894e-002</t>
  </si>
  <si>
    <t>1.9291629e-002</t>
  </si>
  <si>
    <t>-4.1487972e-002</t>
  </si>
  <si>
    <t>-1.6902134e-001</t>
  </si>
  <si>
    <t>-4.5904001e-001</t>
  </si>
  <si>
    <t>-9.2656793e-002</t>
  </si>
  <si>
    <t>7.8286153e-001</t>
  </si>
  <si>
    <t>1.8527494e-001</t>
  </si>
  <si>
    <t>-6.2815986e-002</t>
  </si>
  <si>
    <t>1.4085096e-001</t>
  </si>
  <si>
    <t>-4.1231116e-001</t>
  </si>
  <si>
    <t>6.2892316e-002</t>
  </si>
  <si>
    <t>7.9433603e-003</t>
  </si>
  <si>
    <t>4.0549605e-002</t>
  </si>
  <si>
    <t>-6.1004754e-003</t>
  </si>
  <si>
    <t>-6.2840141e-001</t>
  </si>
  <si>
    <t>-3.8821090e-001</t>
  </si>
  <si>
    <t>-1.7254029e-001</t>
  </si>
  <si>
    <t>-3.6467932e-002</t>
  </si>
  <si>
    <t>5.1532205e-002</t>
  </si>
  <si>
    <t>-1.7232404e-001</t>
  </si>
  <si>
    <t>2.0025794e-001</t>
  </si>
  <si>
    <t>-1.0461126e-001</t>
  </si>
  <si>
    <t>-9.9275635e-002</t>
  </si>
  <si>
    <t>-1.5658075e-001</t>
  </si>
  <si>
    <t>-1.5289499e-001</t>
  </si>
  <si>
    <t>-5.8006449e-001</t>
  </si>
  <si>
    <t>-2.8505861e-001</t>
  </si>
  <si>
    <t>7.4810082e-001</t>
  </si>
  <si>
    <t>2.2343497e-002</t>
  </si>
  <si>
    <t>3.0415773e-002</t>
  </si>
  <si>
    <t>-2.3862608e-001</t>
  </si>
  <si>
    <t>-2.1725394e-003</t>
  </si>
  <si>
    <t>-6.1790094e-002</t>
  </si>
  <si>
    <t>5.5830730e-001</t>
  </si>
  <si>
    <t>-3.7830127e-001</t>
  </si>
  <si>
    <t>-1.9944368e-001</t>
  </si>
  <si>
    <t>4.9697403e-001</t>
  </si>
  <si>
    <t>-3.6345210e-001</t>
  </si>
  <si>
    <t>-3.2594956e-002</t>
  </si>
  <si>
    <t>5.5528469e-001</t>
  </si>
  <si>
    <t>-3.5449130e-001</t>
  </si>
  <si>
    <t>-3.8954467e-001</t>
  </si>
  <si>
    <t>1.9326426e-001</t>
  </si>
  <si>
    <t>-3.4802918e-001</t>
  </si>
  <si>
    <t>-1.0852824e-001</t>
  </si>
  <si>
    <t>-9.8467836e-001</t>
  </si>
  <si>
    <t>-9.6153490e-001</t>
  </si>
  <si>
    <t>1.6438931e-001</t>
  </si>
  <si>
    <t>-6.4367135e-001</t>
  </si>
  <si>
    <t>2.5784655e-001</t>
  </si>
  <si>
    <t>-7.7163424e-001</t>
  </si>
  <si>
    <t>-1.4938511e-002</t>
  </si>
  <si>
    <t>4.3048392e-001</t>
  </si>
  <si>
    <t>-4.6865092e-001</t>
  </si>
  <si>
    <t>5.7121100e-001</t>
  </si>
  <si>
    <t>8.3212541e-001</t>
  </si>
  <si>
    <t>4.9471667e-001</t>
  </si>
  <si>
    <t>-1.8142442e-001</t>
  </si>
  <si>
    <t>-1.3284286e-002</t>
  </si>
  <si>
    <t>3.0817616e-001</t>
  </si>
  <si>
    <t>-2.8080742e-001</t>
  </si>
  <si>
    <t>-6.8988503e-001</t>
  </si>
  <si>
    <t>-3.1452008e-001</t>
  </si>
  <si>
    <t>-6.3882450e-001</t>
  </si>
  <si>
    <t>-2.5083691e-001</t>
  </si>
  <si>
    <t>-4.9992351e-001</t>
  </si>
  <si>
    <t>-7.3145633e-001</t>
  </si>
  <si>
    <t>-5.4865292e-001</t>
  </si>
  <si>
    <t>-4.8912593e-001</t>
  </si>
  <si>
    <t>-7.7330794e-001</t>
  </si>
  <si>
    <t>-8.4344964e-001</t>
  </si>
  <si>
    <t>-8.2923300e-001</t>
  </si>
  <si>
    <t>-7.5243057e-001</t>
  </si>
  <si>
    <t>-7.7244107e-001</t>
  </si>
  <si>
    <t>-6.5269541e-001</t>
  </si>
  <si>
    <t>-4.9396684e-001</t>
  </si>
  <si>
    <t>-8.3813432e-001</t>
  </si>
  <si>
    <t>-7.5913758e-001</t>
  </si>
  <si>
    <t>-6.4107088e-001</t>
  </si>
  <si>
    <t>-7.6032566e-001</t>
  </si>
  <si>
    <t>2.8557797e-002</t>
  </si>
  <si>
    <t>-1.6476501e-001</t>
  </si>
  <si>
    <t>-2.2447803e-001</t>
  </si>
  <si>
    <t>-6.8785830e-001</t>
  </si>
  <si>
    <t>-4.5646095e-001</t>
  </si>
  <si>
    <t>2.9802786e-001</t>
  </si>
  <si>
    <t>-6.7806935e-001</t>
  </si>
  <si>
    <t>-9.9542918e-001</t>
  </si>
  <si>
    <t>2.1780408e-001</t>
  </si>
  <si>
    <t>-1.6040360e-001</t>
  </si>
  <si>
    <t>-1.0468220e-001</t>
  </si>
  <si>
    <t>-8.0155067e-001</t>
  </si>
  <si>
    <t>2.4971895e-001</t>
  </si>
  <si>
    <t>-4.9056480e-001</t>
  </si>
  <si>
    <t>-8.4601818e-001</t>
  </si>
  <si>
    <t>-9.0155096e-001</t>
  </si>
  <si>
    <t>-6.9882140e-001</t>
  </si>
  <si>
    <t>-8.5180043e-001</t>
  </si>
  <si>
    <t>-9.2236368e-001</t>
  </si>
  <si>
    <t>-9.5204048e-001</t>
  </si>
  <si>
    <t>-8.8500914e-001</t>
  </si>
  <si>
    <t>-8.4519121e-001</t>
  </si>
  <si>
    <t>-7.5426827e-001</t>
  </si>
  <si>
    <t>-9.2461960e-001</t>
  </si>
  <si>
    <t>-9.1800364e-001</t>
  </si>
  <si>
    <t>-7.8815835e-001</t>
  </si>
  <si>
    <t>-8.7258098e-001</t>
  </si>
  <si>
    <t>-1.1365222e-001</t>
  </si>
  <si>
    <t>3.8977024e-001</t>
  </si>
  <si>
    <t>-3.7847340e-001</t>
  </si>
  <si>
    <t>-1.1622788e-001</t>
  </si>
  <si>
    <t>2.6694276e-001</t>
  </si>
  <si>
    <t>-3.9599594e-001</t>
  </si>
  <si>
    <t>9.8493270e-002</t>
  </si>
  <si>
    <t>2.7734765e-001</t>
  </si>
  <si>
    <t>-3.3192845e-001</t>
  </si>
  <si>
    <t>-3.7361019e-001</t>
  </si>
  <si>
    <t>-1.0411663e-001</t>
  </si>
  <si>
    <t>-4.5408030e-001</t>
  </si>
  <si>
    <t>-3.0491402e-001</t>
  </si>
  <si>
    <t>-4.4887379e-001</t>
  </si>
  <si>
    <t>-6.9756224e-001</t>
  </si>
  <si>
    <t>1.1167662e-001</t>
  </si>
  <si>
    <t>-5.6876251e-001</t>
  </si>
  <si>
    <t>-4.3475133e-002</t>
  </si>
  <si>
    <t>-8.0662924e-001</t>
  </si>
  <si>
    <t>5.1763776e-003</t>
  </si>
  <si>
    <t>-1.4817250e-002</t>
  </si>
  <si>
    <t>-4.2720402e-001</t>
  </si>
  <si>
    <t>5.6992449e-001</t>
  </si>
  <si>
    <t>9.2145323e-001</t>
  </si>
  <si>
    <t>4.4471314e-001</t>
  </si>
  <si>
    <t>-3.9381755e-001</t>
  </si>
  <si>
    <t>-1.9295742e-001</t>
  </si>
  <si>
    <t>-1.2781691e-001</t>
  </si>
  <si>
    <t>-3.0337867e-001</t>
  </si>
  <si>
    <t>-7.9467826e-001</t>
  </si>
  <si>
    <t>-4.9186202e-001</t>
  </si>
  <si>
    <t>-9.0630702e-001</t>
  </si>
  <si>
    <t>-3.5571185e-001</t>
  </si>
  <si>
    <t>-7.9225441e-001</t>
  </si>
  <si>
    <t>-7.6411226e-001</t>
  </si>
  <si>
    <t>-5.8999280e-001</t>
  </si>
  <si>
    <t>-4.7714770e-001</t>
  </si>
  <si>
    <t>-8.4377119e-001</t>
  </si>
  <si>
    <t>-8.7851681e-001</t>
  </si>
  <si>
    <t>-8.3991263e-001</t>
  </si>
  <si>
    <t>-8.4613265e-001</t>
  </si>
  <si>
    <t>-9.3015349e-001</t>
  </si>
  <si>
    <t>-6.3176413e-001</t>
  </si>
  <si>
    <t>-5.1637959e-001</t>
  </si>
  <si>
    <t>-8.5253073e-001</t>
  </si>
  <si>
    <t>-8.3529390e-001</t>
  </si>
  <si>
    <t>-5.0455636e-001</t>
  </si>
  <si>
    <t>-7.8557192e-001</t>
  </si>
  <si>
    <t>-1.1021548e-001</t>
  </si>
  <si>
    <t>-3.3033044e-001</t>
  </si>
  <si>
    <t>-6.1723570e-002</t>
  </si>
  <si>
    <t>-6.8517883e-001</t>
  </si>
  <si>
    <t>-4.5184669e-001</t>
  </si>
  <si>
    <t>6.1115509e-001</t>
  </si>
  <si>
    <t>-5.2535940e-001</t>
  </si>
  <si>
    <t>-8.6699071e-001</t>
  </si>
  <si>
    <t>-1.8317447e-001</t>
  </si>
  <si>
    <t>-1.6690777e-001</t>
  </si>
  <si>
    <t>1.3396349e-001</t>
  </si>
  <si>
    <t>-5.6846043e-001</t>
  </si>
  <si>
    <t>7.2963281e-003</t>
  </si>
  <si>
    <t>-3.6477809e-001</t>
  </si>
  <si>
    <t>-7.3575243e-001</t>
  </si>
  <si>
    <t>-8.8235300e-001</t>
  </si>
  <si>
    <t>-7.3720857e-001</t>
  </si>
  <si>
    <t>-8.4446671e-001</t>
  </si>
  <si>
    <t>-9.2629520e-001</t>
  </si>
  <si>
    <t>-9.4786085e-001</t>
  </si>
  <si>
    <t>-8.1464087e-001</t>
  </si>
  <si>
    <t>-9.7068140e-001</t>
  </si>
  <si>
    <t>-8.0554365e-001</t>
  </si>
  <si>
    <t>-7.8967658e-001</t>
  </si>
  <si>
    <t>-9.2788261e-001</t>
  </si>
  <si>
    <t>-8.2076124e-001</t>
  </si>
  <si>
    <t>-7.3373402e-001</t>
  </si>
  <si>
    <t>-8.7726262e-001</t>
  </si>
  <si>
    <t>-1.2366514e-001</t>
  </si>
  <si>
    <t>1.1128540e-001</t>
  </si>
  <si>
    <t>-5.7647304e-002</t>
  </si>
  <si>
    <t>-4.1256912e-001</t>
  </si>
  <si>
    <t>2.8614322e-001</t>
  </si>
  <si>
    <t>-3.6752995e-001</t>
  </si>
  <si>
    <t>-2.6266778e-001</t>
  </si>
  <si>
    <t>6.2156633e-002</t>
  </si>
  <si>
    <t>-1.4639300e-001</t>
  </si>
  <si>
    <t>-3.5963319e-001</t>
  </si>
  <si>
    <t>2.2871266e-001</t>
  </si>
  <si>
    <t>-5.5908152e-001</t>
  </si>
  <si>
    <t>-6.6882382e-001</t>
  </si>
  <si>
    <t>-7.2630118e-001</t>
  </si>
  <si>
    <t>-9.5197931e-001</t>
  </si>
  <si>
    <t>5.7293700e-002</t>
  </si>
  <si>
    <t>-7.8305531e-001</t>
  </si>
  <si>
    <t>-2.4483126e-001</t>
  </si>
  <si>
    <t>-7.0212905e-001</t>
  </si>
  <si>
    <t>-1.3617002e-001</t>
  </si>
  <si>
    <t>-1.4903608e-001</t>
  </si>
  <si>
    <t>-4.2037631e-002</t>
  </si>
  <si>
    <t>7.6261029e-001</t>
  </si>
  <si>
    <t>7.8593903e-001</t>
  </si>
  <si>
    <t>6.8119387e-001</t>
  </si>
  <si>
    <t>3.1401519e-002</t>
  </si>
  <si>
    <t>-2.9423818e-002</t>
  </si>
  <si>
    <t>2.4805125e-001</t>
  </si>
  <si>
    <t>-1.4985350e-001</t>
  </si>
  <si>
    <t>-4.5363321e-001</t>
  </si>
  <si>
    <t>-2.8395134e-002</t>
  </si>
  <si>
    <t>-3.8741984e-001</t>
  </si>
  <si>
    <t>-4.7740267e-001</t>
  </si>
  <si>
    <t>-7.7486314e-001</t>
  </si>
  <si>
    <t>-8.3864148e-001</t>
  </si>
  <si>
    <t>-6.6065669e-001</t>
  </si>
  <si>
    <t>-8.3766468e-001</t>
  </si>
  <si>
    <t>-7.6567090e-001</t>
  </si>
  <si>
    <t>-5.6717248e-001</t>
  </si>
  <si>
    <t>-7.5954339e-001</t>
  </si>
  <si>
    <t>-9.0145129e-001</t>
  </si>
  <si>
    <t>-9.5760353e-001</t>
  </si>
  <si>
    <t>-7.9854778e-001</t>
  </si>
  <si>
    <t>-7.7381895e-001</t>
  </si>
  <si>
    <t>-6.0198031e-001</t>
  </si>
  <si>
    <t>-9.2629779e-001</t>
  </si>
  <si>
    <t>-7.9314241e-001</t>
  </si>
  <si>
    <t>-7.1586012e-001</t>
  </si>
  <si>
    <t>-1.4611740e-001</t>
  </si>
  <si>
    <t>-8.1240770e-001</t>
  </si>
  <si>
    <t>-7.1511026e-001</t>
  </si>
  <si>
    <t>-8.5934270e-001</t>
  </si>
  <si>
    <t>-8.0534058e-001</t>
  </si>
  <si>
    <t>-7.7696699e-001</t>
  </si>
  <si>
    <t>-9.1687262e-001</t>
  </si>
  <si>
    <t>-3.0305026e-001</t>
  </si>
  <si>
    <t>-6.3799880e-001</t>
  </si>
  <si>
    <t>-8.4681535e-001</t>
  </si>
  <si>
    <t>-8.0723875e-001</t>
  </si>
  <si>
    <t>-2.1604971e-001</t>
  </si>
  <si>
    <t>-7.1100247e-001</t>
  </si>
  <si>
    <t>-9.3391157e-001</t>
  </si>
  <si>
    <t>-6.1411659e-001</t>
  </si>
  <si>
    <t>-3.2483087e-001</t>
  </si>
  <si>
    <t>-8.2407368e-001</t>
  </si>
  <si>
    <t>-8.7627446e-001</t>
  </si>
  <si>
    <t>-9.3783734e-001</t>
  </si>
  <si>
    <t>-7.5152016e-001</t>
  </si>
  <si>
    <t>-9.0514163e-001</t>
  </si>
  <si>
    <t>-8.0786518e-001</t>
  </si>
  <si>
    <t>-2.7100830e-001</t>
  </si>
  <si>
    <t>-8.9243853e-001</t>
  </si>
  <si>
    <t>-8.1830978e-001</t>
  </si>
  <si>
    <t>-7.1804942e-001</t>
  </si>
  <si>
    <t>-8.4528742e-001</t>
  </si>
  <si>
    <t>-1.9831644e-002</t>
  </si>
  <si>
    <t>-4.0613629e-001</t>
  </si>
  <si>
    <t>-1.3857979e-001</t>
  </si>
  <si>
    <t>-6.5262264e-001</t>
  </si>
  <si>
    <t>-7.9736067e-001</t>
  </si>
  <si>
    <t>-6.5477159e-001</t>
  </si>
  <si>
    <t>-7.6284824e-002</t>
  </si>
  <si>
    <t>3.1353593e-001</t>
  </si>
  <si>
    <t>-7.4384758e-001</t>
  </si>
  <si>
    <t>-9.2582113e-001</t>
  </si>
  <si>
    <t>6.8000806e-002</t>
  </si>
  <si>
    <t>-1.5318916e-002</t>
  </si>
  <si>
    <t>3.1081954e-002</t>
  </si>
  <si>
    <t>-5.9652997e-002</t>
  </si>
  <si>
    <t>-4.1536550e-001</t>
  </si>
  <si>
    <t>-4.5824721e-001</t>
  </si>
  <si>
    <t>-2.4708541e-001</t>
  </si>
  <si>
    <t>5.3004157e-001</t>
  </si>
  <si>
    <t>2.7934801e-001</t>
  </si>
  <si>
    <t>2.2717195e-002</t>
  </si>
  <si>
    <t>-3.0708157e-001</t>
  </si>
  <si>
    <t>5.1157074e-002</t>
  </si>
  <si>
    <t>-2.0504672e-001</t>
  </si>
  <si>
    <t>-2.5374447e-002</t>
  </si>
  <si>
    <t>-4.1512087e-001</t>
  </si>
  <si>
    <t>-2.9321737e-001</t>
  </si>
  <si>
    <t>-4.9029202e-001</t>
  </si>
  <si>
    <t>2.6612433e-001</t>
  </si>
  <si>
    <t>7.8859463e-001</t>
  </si>
  <si>
    <t>2.2113408e-001</t>
  </si>
  <si>
    <t>-6.3510295e-001</t>
  </si>
  <si>
    <t>-8.8027999e-001</t>
  </si>
  <si>
    <t>-1.7771046e-001</t>
  </si>
  <si>
    <t>-6.5853590e-002</t>
  </si>
  <si>
    <t>2.1004655e-002</t>
  </si>
  <si>
    <t>-1.4733262e-001</t>
  </si>
  <si>
    <t>-5.8997223e-001</t>
  </si>
  <si>
    <t>-5.9256381e-001</t>
  </si>
  <si>
    <t>-3.1007004e-001</t>
  </si>
  <si>
    <t>6.0277189e-001</t>
  </si>
  <si>
    <t>-1.4632658e-001</t>
  </si>
  <si>
    <t>-1.5454797e-001</t>
  </si>
  <si>
    <t>-5.7153151e-001</t>
  </si>
  <si>
    <t>4.7047378e-002</t>
  </si>
  <si>
    <t>9.3510130e-001</t>
  </si>
  <si>
    <t>-6.6169171e-001</t>
  </si>
  <si>
    <t>-6.0697270e-001</t>
  </si>
  <si>
    <t>-6.5068238e-001</t>
  </si>
  <si>
    <t>3.3820253e-001</t>
  </si>
  <si>
    <t>-6.8035432e-003</t>
  </si>
  <si>
    <t>4.7380906e-001</t>
  </si>
  <si>
    <t>2.5067765e-002</t>
  </si>
  <si>
    <t>-1.2936580e-001</t>
  </si>
  <si>
    <t>6.5682637e-002</t>
  </si>
  <si>
    <t>6.3888718e-001</t>
  </si>
  <si>
    <t>-4.1529393e-001</t>
  </si>
  <si>
    <t>5.7347243e-002</t>
  </si>
  <si>
    <t>5.9813726e-001</t>
  </si>
  <si>
    <t>-4.0079155e-001</t>
  </si>
  <si>
    <t>3.2943870e-001</t>
  </si>
  <si>
    <t>7.4361693e-002</t>
  </si>
  <si>
    <t>-3.2541483e-001</t>
  </si>
  <si>
    <t>-4.6099650e-003</t>
  </si>
  <si>
    <t>-3.0659325e-001</t>
  </si>
  <si>
    <t>5.6135862e-001</t>
  </si>
  <si>
    <t>2.0495308e-001</t>
  </si>
  <si>
    <t>-4.2377601e-001</t>
  </si>
  <si>
    <t>-4.8123390e-001</t>
  </si>
  <si>
    <t>-8.4259209e-001</t>
  </si>
  <si>
    <t>1.8531059e-002</t>
  </si>
  <si>
    <t>8.6111679e-002</t>
  </si>
  <si>
    <t>-4.1390214e-001</t>
  </si>
  <si>
    <t>4.3127522e-001</t>
  </si>
  <si>
    <t>5.4961998e-001</t>
  </si>
  <si>
    <t>-4.4323259e-001</t>
  </si>
  <si>
    <t>2.4763346e-001</t>
  </si>
  <si>
    <t>-9.1329284e-002</t>
  </si>
  <si>
    <t>2.5551672e-001</t>
  </si>
  <si>
    <t>-4.2493132e-001</t>
  </si>
  <si>
    <t>3.6719621e-001</t>
  </si>
  <si>
    <t>-1.7345854e-002</t>
  </si>
  <si>
    <t>3.2393422e-002</t>
  </si>
  <si>
    <t>-3.1044230e-001</t>
  </si>
  <si>
    <t>3.1531846e-001</t>
  </si>
  <si>
    <t>-1.2960080e-001</t>
  </si>
  <si>
    <t>1.0511947e-001</t>
  </si>
  <si>
    <t>-2.6277295e-001</t>
  </si>
  <si>
    <t>-1.9173307e-002</t>
  </si>
  <si>
    <t>-1.9553044e-001</t>
  </si>
  <si>
    <t>9.1422235e-001</t>
  </si>
  <si>
    <t>-2.5724694e-001</t>
  </si>
  <si>
    <t>5.6177036e-002</t>
  </si>
  <si>
    <t>-9.4601660e-001</t>
  </si>
  <si>
    <t>-7.5678451e-001</t>
  </si>
  <si>
    <t>-9.3396387e-001</t>
  </si>
  <si>
    <t>-9.4615392e-001</t>
  </si>
  <si>
    <t>-7.5391514e-001</t>
  </si>
  <si>
    <t>-9.3104128e-001</t>
  </si>
  <si>
    <t>8.5873706e-001</t>
  </si>
  <si>
    <t>-2.3402562e-001</t>
  </si>
  <si>
    <t>6.2347509e-002</t>
  </si>
  <si>
    <t>9.1399332e-001</t>
  </si>
  <si>
    <t>-3.1870703e-001</t>
  </si>
  <si>
    <t>4.6955322e-002</t>
  </si>
  <si>
    <t>-3.1204784e-001</t>
  </si>
  <si>
    <t>7.7191221e-001</t>
  </si>
  <si>
    <t>-8.8556861e-001</t>
  </si>
  <si>
    <t>-9.9475073e-001</t>
  </si>
  <si>
    <t>-9.5457378e-001</t>
  </si>
  <si>
    <t>-7.5321114e-001</t>
  </si>
  <si>
    <t>-9.3028193e-001</t>
  </si>
  <si>
    <t>-1.1432899e-001</t>
  </si>
  <si>
    <t>-1.8400627e-001</t>
  </si>
  <si>
    <t>-6.7880937e-001</t>
  </si>
  <si>
    <t>7.4218728e-001</t>
  </si>
  <si>
    <t>-8.0531747e-001</t>
  </si>
  <si>
    <t>8.6822680e-001</t>
  </si>
  <si>
    <t>-3.5223918e-001</t>
  </si>
  <si>
    <t>4.0264340e-001</t>
  </si>
  <si>
    <t>-5.0175416e-001</t>
  </si>
  <si>
    <t>6.1838298e-001</t>
  </si>
  <si>
    <t>-3.1294127e-001</t>
  </si>
  <si>
    <t>3.5605017e-001</t>
  </si>
  <si>
    <t>-3.9873154e-001</t>
  </si>
  <si>
    <t>4.3840629e-001</t>
  </si>
  <si>
    <t>9.3266856e-001</t>
  </si>
  <si>
    <t>-9.2651637e-001</t>
  </si>
  <si>
    <t>-9.5447082e-001</t>
  </si>
  <si>
    <t>5.7435639e-002</t>
  </si>
  <si>
    <t>-2.3693208e-002</t>
  </si>
  <si>
    <t>-5.3032014e-002</t>
  </si>
  <si>
    <t>-1.9941938e-001</t>
  </si>
  <si>
    <t>2.9407506e-001</t>
  </si>
  <si>
    <t>-5.7940831e-001</t>
  </si>
  <si>
    <t>-1.6465925e-001</t>
  </si>
  <si>
    <t>3.0542051e-001</t>
  </si>
  <si>
    <t>-5.3835989e-001</t>
  </si>
  <si>
    <t>-3.2005820e-001</t>
  </si>
  <si>
    <t>-2.0385174e-001</t>
  </si>
  <si>
    <t>-7.3883673e-001</t>
  </si>
  <si>
    <t>4.0249950e-001</t>
  </si>
  <si>
    <t>2.1757128e-001</t>
  </si>
  <si>
    <t>6.1777422e-001</t>
  </si>
  <si>
    <t>-1.1518063e-001</t>
  </si>
  <si>
    <t>-6.7685737e-001</t>
  </si>
  <si>
    <t>-1.5829171e-001</t>
  </si>
  <si>
    <t>-9.0663884e-001</t>
  </si>
  <si>
    <t>-8.7908101e-002</t>
  </si>
  <si>
    <t>6.0915063e-003</t>
  </si>
  <si>
    <t>-4.9534559e-001</t>
  </si>
  <si>
    <t>4.4353611e-001</t>
  </si>
  <si>
    <t>5.6427121e-001</t>
  </si>
  <si>
    <t>4.2293800e-001</t>
  </si>
  <si>
    <t>-4.7240816e-001</t>
  </si>
  <si>
    <t>6.3514256e-002</t>
  </si>
  <si>
    <t>-1.2951102e-001</t>
  </si>
  <si>
    <t>6.8970907e-002</t>
  </si>
  <si>
    <t>-5.3074912e-001</t>
  </si>
  <si>
    <t>3.0268703e-001</t>
  </si>
  <si>
    <t>-5.3925199e-002</t>
  </si>
  <si>
    <t>3.3037687e-001</t>
  </si>
  <si>
    <t>-4.7008516e-001</t>
  </si>
  <si>
    <t>3.0902111e-001</t>
  </si>
  <si>
    <t>-3.8285333e-001</t>
  </si>
  <si>
    <t>4.7165684e-001</t>
  </si>
  <si>
    <t>-1.9903950e-002</t>
  </si>
  <si>
    <t>-2.7616808e-002</t>
  </si>
  <si>
    <t>-2.5928817e-001</t>
  </si>
  <si>
    <t>-4.6626854e-001</t>
  </si>
  <si>
    <t>3.0995393e-001</t>
  </si>
  <si>
    <t>1.1883324e-001</t>
  </si>
  <si>
    <t>-3.5023735e-001</t>
  </si>
  <si>
    <t>-2.8719288e-001</t>
  </si>
  <si>
    <t>2.6582203e-001</t>
  </si>
  <si>
    <t>-3.5024169e-001</t>
  </si>
  <si>
    <t>-2.8450578e-001</t>
  </si>
  <si>
    <t>1.6801088e-001</t>
  </si>
  <si>
    <t>-4.3613338e-001</t>
  </si>
  <si>
    <t>-4.9649458e-001</t>
  </si>
  <si>
    <t>-5.7883143e-002</t>
  </si>
  <si>
    <t>2.6618976e-001</t>
  </si>
  <si>
    <t>4.8958736e-001</t>
  </si>
  <si>
    <t>-3.6497153e-001</t>
  </si>
  <si>
    <t>9.4609233e-002</t>
  </si>
  <si>
    <t>-6.8403100e-001</t>
  </si>
  <si>
    <t>-7.2359541e-001</t>
  </si>
  <si>
    <t>-2.6021854e-001</t>
  </si>
  <si>
    <t>-3.2043681e-001</t>
  </si>
  <si>
    <t>-2.2359684e-001</t>
  </si>
  <si>
    <t>-2.3724128e-001</t>
  </si>
  <si>
    <t>4.7528886e-001</t>
  </si>
  <si>
    <t>-6.2445989e-001</t>
  </si>
  <si>
    <t>5.2303832e-001</t>
  </si>
  <si>
    <t>-1.4301123e-001</t>
  </si>
  <si>
    <t>-6.0487012e-002</t>
  </si>
  <si>
    <t>-5.3966913e-001</t>
  </si>
  <si>
    <t>5.2320354e-001</t>
  </si>
  <si>
    <t>-3.6552897e-001</t>
  </si>
  <si>
    <t>3.0313253e-001</t>
  </si>
  <si>
    <t>-3.9560324e-001</t>
  </si>
  <si>
    <t>3.2436513e-001</t>
  </si>
  <si>
    <t>1.1483407e-002</t>
  </si>
  <si>
    <t>-1.0026680e-001</t>
  </si>
  <si>
    <t>-3.8019434e-001</t>
  </si>
  <si>
    <t>-5.8233166e-002</t>
  </si>
  <si>
    <t>-5.7824687e-002</t>
  </si>
  <si>
    <t>1.0129211e-001</t>
  </si>
  <si>
    <t>-2.4764182e-001</t>
  </si>
  <si>
    <t>1.2147946e-001</t>
  </si>
  <si>
    <t>-2.8302832e-001</t>
  </si>
  <si>
    <t>-5.1438343e-001</t>
  </si>
  <si>
    <t>1.3221656e-001</t>
  </si>
  <si>
    <t>-3.3896710e-001</t>
  </si>
  <si>
    <t>-5.1317655e-001</t>
  </si>
  <si>
    <t>6.1333535e-002</t>
  </si>
  <si>
    <t>-3.5799481e-001</t>
  </si>
  <si>
    <t>-6.1032794e-001</t>
  </si>
  <si>
    <t>4.0773359e-002</t>
  </si>
  <si>
    <t>3.1841056e-001</t>
  </si>
  <si>
    <t>6.6132567e-001</t>
  </si>
  <si>
    <t>8.4244099e-002</t>
  </si>
  <si>
    <t>-3.3272306e-001</t>
  </si>
  <si>
    <t>-7.4092858e-001</t>
  </si>
  <si>
    <t>-8.8114042e-001</t>
  </si>
  <si>
    <t>-3.5614840e-001</t>
  </si>
  <si>
    <t>-4.5400824e-001</t>
  </si>
  <si>
    <t>-4.8814420e-001</t>
  </si>
  <si>
    <t>-1.5980231e-001</t>
  </si>
  <si>
    <t>6.8799435e-001</t>
  </si>
  <si>
    <t>7.2980395e-001</t>
  </si>
  <si>
    <t>-4.2569764e-001</t>
  </si>
  <si>
    <t>2.8162811e-001</t>
  </si>
  <si>
    <t>5.4542567e-002</t>
  </si>
  <si>
    <t>4.1261738e-002</t>
  </si>
  <si>
    <t>-5.3138992e-001</t>
  </si>
  <si>
    <t>4.3438077e-001</t>
  </si>
  <si>
    <t>-9.4569204e-002</t>
  </si>
  <si>
    <t>-5.5409511e-003</t>
  </si>
  <si>
    <t>-3.4580902e-001</t>
  </si>
  <si>
    <t>9.5303639e-002</t>
  </si>
  <si>
    <t>4.0452816e-001</t>
  </si>
  <si>
    <t>-3.4281210e-001</t>
  </si>
  <si>
    <t>-1.2897363e-001</t>
  </si>
  <si>
    <t>-2.6201666e-001</t>
  </si>
  <si>
    <t>1.8427763e-001</t>
  </si>
  <si>
    <t>2.2013469e-001</t>
  </si>
  <si>
    <t>2.5408891e-002</t>
  </si>
  <si>
    <t>-8.8889043e-002</t>
  </si>
  <si>
    <t>6.0391104e-002</t>
  </si>
  <si>
    <t>-7.8522658e-001</t>
  </si>
  <si>
    <t>-2.4277064e-001</t>
  </si>
  <si>
    <t>-1.9532873e-001</t>
  </si>
  <si>
    <t>9.3225524e-001</t>
  </si>
  <si>
    <t>-3.4614299e-001</t>
  </si>
  <si>
    <t>2.1429456e-001</t>
  </si>
  <si>
    <t>-8.2977701e-002</t>
  </si>
  <si>
    <t>1.4223809e-001</t>
  </si>
  <si>
    <t>-1.0678287e-001</t>
  </si>
  <si>
    <t>-1.0538457e-001</t>
  </si>
  <si>
    <t>-6.9542415e-002</t>
  </si>
  <si>
    <t>-3.1134236e-001</t>
  </si>
  <si>
    <t>-1.7585904e-001</t>
  </si>
  <si>
    <t>-5.8481536e-001</t>
  </si>
  <si>
    <t>-1.5386318e-001</t>
  </si>
  <si>
    <t>7.9720795e-001</t>
  </si>
  <si>
    <t>-3.1191942e-001</t>
  </si>
  <si>
    <t>2.0414290e-001</t>
  </si>
  <si>
    <t>-1.0133519e-001</t>
  </si>
  <si>
    <t>1.7722548e-001</t>
  </si>
  <si>
    <t>6.8085444e-002</t>
  </si>
  <si>
    <t>-2.6390515e-001</t>
  </si>
  <si>
    <t>-1.6157810e-001</t>
  </si>
  <si>
    <t>-3.3828888e-001</t>
  </si>
  <si>
    <t>1.4590544e-002</t>
  </si>
  <si>
    <t>-4.4442860e-001</t>
  </si>
  <si>
    <t>-1.9794540e-001</t>
  </si>
  <si>
    <t>-9.1779538e-003</t>
  </si>
  <si>
    <t>-1.7962259e-001</t>
  </si>
  <si>
    <t>6.5593858e-002</t>
  </si>
  <si>
    <t>-9.9982021e-003</t>
  </si>
  <si>
    <t>7.4840818e-002</t>
  </si>
  <si>
    <t>-3.3557918e-001</t>
  </si>
  <si>
    <t>-3.8775734e-001</t>
  </si>
  <si>
    <t>-3.7004185e-001</t>
  </si>
  <si>
    <t>-5.3906002e-001</t>
  </si>
  <si>
    <t>-4.3833387e-001</t>
  </si>
  <si>
    <t>-7.8019924e-001</t>
  </si>
  <si>
    <t>-2.9943489e-001</t>
  </si>
  <si>
    <t>9.6271396e-001</t>
  </si>
  <si>
    <t>-1.3130197e-001</t>
  </si>
  <si>
    <t>9.5237020e-002</t>
  </si>
  <si>
    <t>-2.9210890e-001</t>
  </si>
  <si>
    <t>1.5381323e-001</t>
  </si>
  <si>
    <t>-4.6307217e-002</t>
  </si>
  <si>
    <t>4.8229107e-001</t>
  </si>
  <si>
    <t>-4.6011975e-001</t>
  </si>
  <si>
    <t>1.0672695e-001</t>
  </si>
  <si>
    <t>6.1354804e-001</t>
  </si>
  <si>
    <t>-4.3622725e-001</t>
  </si>
  <si>
    <t>1.8306031e-001</t>
  </si>
  <si>
    <t>7.2512596e-001</t>
  </si>
  <si>
    <t>-3.6451468e-001</t>
  </si>
  <si>
    <t>-2.0353082e-002</t>
  </si>
  <si>
    <t>1.1415306e-001</t>
  </si>
  <si>
    <t>-6.2312543e-001</t>
  </si>
  <si>
    <t>-9.4586639e-001</t>
  </si>
  <si>
    <t>-9.5762298e-001</t>
  </si>
  <si>
    <t>-9.7736968e-001</t>
  </si>
  <si>
    <t>1.2130804e-001</t>
  </si>
  <si>
    <t>-4.3007173e-001</t>
  </si>
  <si>
    <t>3.4594900e-001</t>
  </si>
  <si>
    <t>-8.2221275e-001</t>
  </si>
  <si>
    <t>-1.4634055e-001</t>
  </si>
  <si>
    <t>3.8845047e-001</t>
  </si>
  <si>
    <t>-5.5959452e-001</t>
  </si>
  <si>
    <t>6.6784467e-001</t>
  </si>
  <si>
    <t>7.2264596e-001</t>
  </si>
  <si>
    <t>4.1632151e-001</t>
  </si>
  <si>
    <t>-7.2155730e-001</t>
  </si>
  <si>
    <t>-2.7690368e-001</t>
  </si>
  <si>
    <t>-1.6734380e-001</t>
  </si>
  <si>
    <t>-2.3652091e-002</t>
  </si>
  <si>
    <t>-3.9819336e-001</t>
  </si>
  <si>
    <t>-4.0836871e-001</t>
  </si>
  <si>
    <t>-7.6567828e-001</t>
  </si>
  <si>
    <t>-6.0944088e-001</t>
  </si>
  <si>
    <t>-8.6517400e-001</t>
  </si>
  <si>
    <t>-3.1747038e-001</t>
  </si>
  <si>
    <t>-7.5876192e-001</t>
  </si>
  <si>
    <t>-8.1144186e-001</t>
  </si>
  <si>
    <t>-9.0561153e-001</t>
  </si>
  <si>
    <t>-9.0924606e-001</t>
  </si>
  <si>
    <t>-8.5312395e-001</t>
  </si>
  <si>
    <t>-9.6538831e-001</t>
  </si>
  <si>
    <t>-3.8401553e-001</t>
  </si>
  <si>
    <t>-8.1003266e-001</t>
  </si>
  <si>
    <t>-8.8822265e-001</t>
  </si>
  <si>
    <t>-9.7683554e-001</t>
  </si>
  <si>
    <t>-4.1439676e-001</t>
  </si>
  <si>
    <t>-8.7886293e-001</t>
  </si>
  <si>
    <t>1.4089788e-001</t>
  </si>
  <si>
    <t>4.8535374e-002</t>
  </si>
  <si>
    <t>-6.1124462e-001</t>
  </si>
  <si>
    <t>-8.5364803e-001</t>
  </si>
  <si>
    <t>-5.5117443e-001</t>
  </si>
  <si>
    <t>-8.1559668e-001</t>
  </si>
  <si>
    <t>-8.6199890e-001</t>
  </si>
  <si>
    <t>-9.9596606e-001</t>
  </si>
  <si>
    <t>4.1361841e-001</t>
  </si>
  <si>
    <t>-5.8205394e-001</t>
  </si>
  <si>
    <t>-6.0119215e-001</t>
  </si>
  <si>
    <t>-9.1405589e-001</t>
  </si>
  <si>
    <t>3.6045344e-001</t>
  </si>
  <si>
    <t>-7.6768050e-001</t>
  </si>
  <si>
    <t>-8.7801411e-001</t>
  </si>
  <si>
    <t>-7.6959026e-001</t>
  </si>
  <si>
    <t>-9.4691161e-001</t>
  </si>
  <si>
    <t>-9.7386985e-001</t>
  </si>
  <si>
    <t>-9.6589509e-001</t>
  </si>
  <si>
    <t>-9.5482294e-001</t>
  </si>
  <si>
    <t>-9.6802688e-001</t>
  </si>
  <si>
    <t>-8.2821772e-001</t>
  </si>
  <si>
    <t>-9.5671005e-001</t>
  </si>
  <si>
    <t>-9.6064049e-001</t>
  </si>
  <si>
    <t>-9.7727499e-001</t>
  </si>
  <si>
    <t>-8.2334013e-001</t>
  </si>
  <si>
    <t>-9.7011392e-001</t>
  </si>
  <si>
    <t>-2.6478953e-001</t>
  </si>
  <si>
    <t>1.0344914e-001</t>
  </si>
  <si>
    <t>-5.7302947e-001</t>
  </si>
  <si>
    <t>-2.0203358e-001</t>
  </si>
  <si>
    <t>4.1032920e-001</t>
  </si>
  <si>
    <t>-5.8380083e-001</t>
  </si>
  <si>
    <t>-8.9932690e-002</t>
  </si>
  <si>
    <t>2.7637470e-001</t>
  </si>
  <si>
    <t>-5.7159136e-001</t>
  </si>
  <si>
    <t>-2.4718352e-001</t>
  </si>
  <si>
    <t>4.3301192e-001</t>
  </si>
  <si>
    <t>-6.1711048e-001</t>
  </si>
  <si>
    <t>-9.9120084e-001</t>
  </si>
  <si>
    <t>-9.4602097e-001</t>
  </si>
  <si>
    <t>-7.4538969e-001</t>
  </si>
  <si>
    <t>-1.2875466e-001</t>
  </si>
  <si>
    <t>-6.7625911e-001</t>
  </si>
  <si>
    <t>-1.5834066e-001</t>
  </si>
  <si>
    <t>-9.0663756e-001</t>
  </si>
  <si>
    <t>-2.2431969e-001</t>
  </si>
  <si>
    <t>-1.8619332e-001</t>
  </si>
  <si>
    <t>-6.3392257e-001</t>
  </si>
  <si>
    <t>7.7692081e-001</t>
  </si>
  <si>
    <t>2.2526203e-001</t>
  </si>
  <si>
    <t>-5.8994303e-001</t>
  </si>
  <si>
    <t>-7.2014321e-001</t>
  </si>
  <si>
    <t>-5.0366966e-001</t>
  </si>
  <si>
    <t>-5.2099567e-002</t>
  </si>
  <si>
    <t>-4.8641229e-001</t>
  </si>
  <si>
    <t>-1.2961640e-003</t>
  </si>
  <si>
    <t>-4.7649148e-001</t>
  </si>
  <si>
    <t>-2.0217847e-001</t>
  </si>
  <si>
    <t>-6.5701869e-001</t>
  </si>
  <si>
    <t>-4.7094828e-001</t>
  </si>
  <si>
    <t>-7.7773988e-001</t>
  </si>
  <si>
    <t>-8.2441851e-001</t>
  </si>
  <si>
    <t>-8.9774465e-001</t>
  </si>
  <si>
    <t>-8.9988590e-001</t>
  </si>
  <si>
    <t>-7.9039655e-001</t>
  </si>
  <si>
    <t>-9.3724413e-001</t>
  </si>
  <si>
    <t>-6.2114677e-001</t>
  </si>
  <si>
    <t>-8.1570123e-001</t>
  </si>
  <si>
    <t>-8.4650329e-001</t>
  </si>
  <si>
    <t>-9.3831244e-001</t>
  </si>
  <si>
    <t>-6.2976586e-001</t>
  </si>
  <si>
    <t>-8.2136805e-001</t>
  </si>
  <si>
    <t>1.0383803e-001</t>
  </si>
  <si>
    <t>-4.1242693e-002</t>
  </si>
  <si>
    <t>-5.2196480e-001</t>
  </si>
  <si>
    <t>-8.4404881e-001</t>
  </si>
  <si>
    <t>-5.9099166e-001</t>
  </si>
  <si>
    <t>-7.6117803e-001</t>
  </si>
  <si>
    <t>-8.4165362e-001</t>
  </si>
  <si>
    <t>-9.9755325e-001</t>
  </si>
  <si>
    <t>1.2939697e-001</t>
  </si>
  <si>
    <t>-5.7765425e-001</t>
  </si>
  <si>
    <t>-5.6531098e-001</t>
  </si>
  <si>
    <t>-8.6132459e-001</t>
  </si>
  <si>
    <t>3.1979276e-002</t>
  </si>
  <si>
    <t>-7.3438112e-001</t>
  </si>
  <si>
    <t>-8.4561574e-001</t>
  </si>
  <si>
    <t>-7.4193402e-001</t>
  </si>
  <si>
    <t>-9.4737902e-001</t>
  </si>
  <si>
    <t>-9.7155209e-001</t>
  </si>
  <si>
    <t>-9.6711287e-001</t>
  </si>
  <si>
    <t>-9.5145757e-001</t>
  </si>
  <si>
    <t>-9.4119299e-001</t>
  </si>
  <si>
    <t>-9.8270555e-001</t>
  </si>
  <si>
    <t>-7.2440254e-001</t>
  </si>
  <si>
    <t>-9.5922684e-001</t>
  </si>
  <si>
    <t>-9.6018548e-001</t>
  </si>
  <si>
    <t>-9.4221983e-001</t>
  </si>
  <si>
    <t>-8.4178674e-001</t>
  </si>
  <si>
    <t>-9.6711219e-001</t>
  </si>
  <si>
    <t>-1.7399931e-001</t>
  </si>
  <si>
    <t>-3.0160957e-001</t>
  </si>
  <si>
    <t>3.2660215e-001</t>
  </si>
  <si>
    <t>-4.0615267e-001</t>
  </si>
  <si>
    <t>-2.8342148e-001</t>
  </si>
  <si>
    <t>1.2952173e-001</t>
  </si>
  <si>
    <t>-2.2246095e-001</t>
  </si>
  <si>
    <t>-2.7267257e-001</t>
  </si>
  <si>
    <t>4.6950764e-001</t>
  </si>
  <si>
    <t>-4.9940976e-001</t>
  </si>
  <si>
    <t>-4.8867258e-001</t>
  </si>
  <si>
    <t>-2.9198551e-001</t>
  </si>
  <si>
    <t>-7.5442505e-001</t>
  </si>
  <si>
    <t>-6.4881443e-001</t>
  </si>
  <si>
    <t>-9.3319793e-001</t>
  </si>
  <si>
    <t>-5.7970892e-002</t>
  </si>
  <si>
    <t>-7.8804182e-001</t>
  </si>
  <si>
    <t>-7.4474508e-001</t>
  </si>
  <si>
    <t>-1.9674667e-001</t>
  </si>
  <si>
    <t>-2.1452709e-001</t>
  </si>
  <si>
    <t>-2.7808141e-001</t>
  </si>
  <si>
    <t>2.6112212e-001</t>
  </si>
  <si>
    <t>5.3666426e-001</t>
  </si>
  <si>
    <t>6.1891617e-001</t>
  </si>
  <si>
    <t>6.5207169e-001</t>
  </si>
  <si>
    <t>-1.2268141e-001</t>
  </si>
  <si>
    <t>-2.0238411e-001</t>
  </si>
  <si>
    <t>-1.9578260e-001</t>
  </si>
  <si>
    <t>-3.3068471e-001</t>
  </si>
  <si>
    <t>-6.9407773e-001</t>
  </si>
  <si>
    <t>-4.2437228e-001</t>
  </si>
  <si>
    <t>-7.9549520e-001</t>
  </si>
  <si>
    <t>-4.5592101e-001</t>
  </si>
  <si>
    <t>-8.0641798e-001</t>
  </si>
  <si>
    <t>-8.3637141e-001</t>
  </si>
  <si>
    <t>-6.9408005e-001</t>
  </si>
  <si>
    <t>-7.5914362e-001</t>
  </si>
  <si>
    <t>-8.8351905e-001</t>
  </si>
  <si>
    <t>-9.1174739e-001</t>
  </si>
  <si>
    <t>-9.2132414e-001</t>
  </si>
  <si>
    <t>-9.0289289e-001</t>
  </si>
  <si>
    <t>-9.4040396e-001</t>
  </si>
  <si>
    <t>-8.0129381e-001</t>
  </si>
  <si>
    <t>-7.5874589e-001</t>
  </si>
  <si>
    <t>-9.0677334e-001</t>
  </si>
  <si>
    <t>-9.1949096e-001</t>
  </si>
  <si>
    <t>-7.9155540e-001</t>
  </si>
  <si>
    <t>-8.8896050e-001</t>
  </si>
  <si>
    <t>-7.0098348e-001</t>
  </si>
  <si>
    <t>-9.0017729e-001</t>
  </si>
  <si>
    <t>-9.3717697e-001</t>
  </si>
  <si>
    <t>-9.6896683e-001</t>
  </si>
  <si>
    <t>-9.6069085e-001</t>
  </si>
  <si>
    <t>-9.5337444e-001</t>
  </si>
  <si>
    <t>-9.4211676e-001</t>
  </si>
  <si>
    <t>-9.3044787e-001</t>
  </si>
  <si>
    <t>-7.3374262e-001</t>
  </si>
  <si>
    <t>-9.3183071e-001</t>
  </si>
  <si>
    <t>-9.5878704e-001</t>
  </si>
  <si>
    <t>-9.2918208e-001</t>
  </si>
  <si>
    <t>-7.2262642e-001</t>
  </si>
  <si>
    <t>-9.6336764e-001</t>
  </si>
  <si>
    <t>-4.8275676e-001</t>
  </si>
  <si>
    <t>-2.9151617e-001</t>
  </si>
  <si>
    <t>-4.8477672e-001</t>
  </si>
  <si>
    <t>-9.0482361e-001</t>
  </si>
  <si>
    <t>-9.7046579e-001</t>
  </si>
  <si>
    <t>-8.9502488e-001</t>
  </si>
  <si>
    <t>-7.2175422e-001</t>
  </si>
  <si>
    <t>-9.5483953e-001</t>
  </si>
  <si>
    <t>-2.7057631e-001</t>
  </si>
  <si>
    <t>-4.6261962e-001</t>
  </si>
  <si>
    <t>-9.5003120e-001</t>
  </si>
  <si>
    <t>-8.2309204e-001</t>
  </si>
  <si>
    <t>-2.0477936e-001</t>
  </si>
  <si>
    <t>-9.1885228e-001</t>
  </si>
  <si>
    <t>1.0011115e-002</t>
  </si>
  <si>
    <t>-1.2553032e-001</t>
  </si>
  <si>
    <t>9.7353426e-002</t>
  </si>
  <si>
    <t>-4.7633297e-001</t>
  </si>
  <si>
    <t>-9.2468383e-001</t>
  </si>
  <si>
    <t>-4.6921418e-001</t>
  </si>
  <si>
    <t>-2.4802046e-001</t>
  </si>
  <si>
    <t>-2.0359363e-001</t>
  </si>
  <si>
    <t>-5.0031246e-001</t>
  </si>
  <si>
    <t>-8.1367929e-001</t>
  </si>
  <si>
    <t>-8.9990599e-002</t>
  </si>
  <si>
    <t>-1.3121360e-001</t>
  </si>
  <si>
    <t>-7.0947787e-002</t>
  </si>
  <si>
    <t>-1.9066985e-001</t>
  </si>
  <si>
    <t>-1.2088457e-001</t>
  </si>
  <si>
    <t>-5.9400073e-001</t>
  </si>
  <si>
    <t>-2.0112222e-001</t>
  </si>
  <si>
    <t>4.1766132e-001</t>
  </si>
  <si>
    <t>-2.3257787e-001</t>
  </si>
  <si>
    <t>-1.0356240e-002</t>
  </si>
  <si>
    <t>-3.5791171e-001</t>
  </si>
  <si>
    <t>-3.0536845e-001</t>
  </si>
  <si>
    <t>-3.6166596e-001</t>
  </si>
  <si>
    <t>-2.2512391e-001</t>
  </si>
  <si>
    <t>-5.4653129e-001</t>
  </si>
  <si>
    <t>-9.1556058e-001</t>
  </si>
  <si>
    <t>-7.2740970e-001</t>
  </si>
  <si>
    <t>-1.7002574e-001</t>
  </si>
  <si>
    <t>6.6670451e-001</t>
  </si>
  <si>
    <t>-1.2845007e-001</t>
  </si>
  <si>
    <t>-6.1622903e-001</t>
  </si>
  <si>
    <t>-8.8756861e-001</t>
  </si>
  <si>
    <t>-4.0368955e-001</t>
  </si>
  <si>
    <t>-4.0913595e-001</t>
  </si>
  <si>
    <t>-3.1077448e-001</t>
  </si>
  <si>
    <t>-4.8089437e-001</t>
  </si>
  <si>
    <t>-7.8675652e-001</t>
  </si>
  <si>
    <t>-8.1101726e-001</t>
  </si>
  <si>
    <t>-3.0590316e-001</t>
  </si>
  <si>
    <t>6.0667699e-001</t>
  </si>
  <si>
    <t>-2.0106673e-001</t>
  </si>
  <si>
    <t>-3.2276467e-001</t>
  </si>
  <si>
    <t>-6.9004183e-001</t>
  </si>
  <si>
    <t>-5.1157185e-001</t>
  </si>
  <si>
    <t>2.1707925e-001</t>
  </si>
  <si>
    <t>9.0734398e-001</t>
  </si>
  <si>
    <t>-6.0379599e-001</t>
  </si>
  <si>
    <t>-7.5566940e-001</t>
  </si>
  <si>
    <t>2.6333730e-001</t>
  </si>
  <si>
    <t>-1.7963123e-002</t>
  </si>
  <si>
    <t>3.8658816e-001</t>
  </si>
  <si>
    <t>-2.9127810e-002</t>
  </si>
  <si>
    <t>-1.3628752e-001</t>
  </si>
  <si>
    <t>8.7485178e-003</t>
  </si>
  <si>
    <t>6.2857966e-001</t>
  </si>
  <si>
    <t>-3.2568249e-001</t>
  </si>
  <si>
    <t>-1.6084701e-002</t>
  </si>
  <si>
    <t>5.4889083e-001</t>
  </si>
  <si>
    <t>-3.1838578e-001</t>
  </si>
  <si>
    <t>3.0953124e-001</t>
  </si>
  <si>
    <t>1.8580194e-001</t>
  </si>
  <si>
    <t>-1.4211991e-001</t>
  </si>
  <si>
    <t>2.1775103e-001</t>
  </si>
  <si>
    <t>4.6643330e-001</t>
  </si>
  <si>
    <t>1.6049688e-001</t>
  </si>
  <si>
    <t>-4.8802096e-001</t>
  </si>
  <si>
    <t>-4.9060917e-001</t>
  </si>
  <si>
    <t>-7.9186700e-001</t>
  </si>
  <si>
    <t>-6.4106010e-002</t>
  </si>
  <si>
    <t>-5.6234730e-002</t>
  </si>
  <si>
    <t>-3.2711784e-001</t>
  </si>
  <si>
    <t>4.6228509e-001</t>
  </si>
  <si>
    <t>6.9814539e-002</t>
  </si>
  <si>
    <t>-3.9494790e-001</t>
  </si>
  <si>
    <t>1.2509699e-001</t>
  </si>
  <si>
    <t>1.4186736e-001</t>
  </si>
  <si>
    <t>7.7439506e-002</t>
  </si>
  <si>
    <t>-3.6328648e-001</t>
  </si>
  <si>
    <t>3.3540409e-001</t>
  </si>
  <si>
    <t>-4.4696136e-002</t>
  </si>
  <si>
    <t>1.2104915e-001</t>
  </si>
  <si>
    <t>-2.4505398e-001</t>
  </si>
  <si>
    <t>1.9964470e-001</t>
  </si>
  <si>
    <t>1.3782668e-001</t>
  </si>
  <si>
    <t>-1.3623054e-001</t>
  </si>
  <si>
    <t>-2.7460716e-001</t>
  </si>
  <si>
    <t>9.5450557e-002</t>
  </si>
  <si>
    <t>-2.8166291e-001</t>
  </si>
  <si>
    <t>9.3298548e-001</t>
  </si>
  <si>
    <t>-2.1566073e-001</t>
  </si>
  <si>
    <t>4.9180968e-002</t>
  </si>
  <si>
    <t>-9.5684958e-001</t>
  </si>
  <si>
    <t>-9.7294397e-001</t>
  </si>
  <si>
    <t>-9.8349367e-001</t>
  </si>
  <si>
    <t>-9.5542833e-001</t>
  </si>
  <si>
    <t>-9.7969860e-001</t>
  </si>
  <si>
    <t>-9.8657290e-001</t>
  </si>
  <si>
    <t>8.7085563e-001</t>
  </si>
  <si>
    <t>-2.3270983e-001</t>
  </si>
  <si>
    <t>4.4703012e-002</t>
  </si>
  <si>
    <t>9.3817498e-001</t>
  </si>
  <si>
    <t>-2.0734635e-001</t>
  </si>
  <si>
    <t>-4.0759360e-001</t>
  </si>
  <si>
    <t>8.2005858e-001</t>
  </si>
  <si>
    <t>-9.2463949e-001</t>
  </si>
  <si>
    <t>-9.9623583e-001</t>
  </si>
  <si>
    <t>-9.5250320e-001</t>
  </si>
  <si>
    <t>-9.9496922e-001</t>
  </si>
  <si>
    <t>-3.7855090e-001</t>
  </si>
  <si>
    <t>-5.8407405e-001</t>
  </si>
  <si>
    <t>-6.4909699e-001</t>
  </si>
  <si>
    <t>7.1802279e-001</t>
  </si>
  <si>
    <t>-7.8643076e-001</t>
  </si>
  <si>
    <t>8.5432467e-001</t>
  </si>
  <si>
    <t>-3.0211441e-001</t>
  </si>
  <si>
    <t>3.6025014e-001</t>
  </si>
  <si>
    <t>-4.6948273e-001</t>
  </si>
  <si>
    <t>5.9585699e-001</t>
  </si>
  <si>
    <t>-1.6000765e-001</t>
  </si>
  <si>
    <t>2.3554767e-001</t>
  </si>
  <si>
    <t>-3.0947941e-001</t>
  </si>
  <si>
    <t>3.7922022e-001</t>
  </si>
  <si>
    <t>6.0918946e-001</t>
  </si>
  <si>
    <t>5.0423069e-001</t>
  </si>
  <si>
    <t>-1.0446541e-001</t>
  </si>
  <si>
    <t>-1.7105430e-001</t>
  </si>
  <si>
    <t>9.1544590e-001</t>
  </si>
  <si>
    <t>2.6000543e-002</t>
  </si>
  <si>
    <t>-2.5814092e-001</t>
  </si>
  <si>
    <t>2.9689756e-001</t>
  </si>
  <si>
    <t>-5.0675502e-001</t>
  </si>
  <si>
    <t>-2.3648229e-001</t>
  </si>
  <si>
    <t>2.8690775e-001</t>
  </si>
  <si>
    <t>-4.7914534e-001</t>
  </si>
  <si>
    <t>-3.3864289e-001</t>
  </si>
  <si>
    <t>6.5914766e-002</t>
  </si>
  <si>
    <t>-6.6697302e-001</t>
  </si>
  <si>
    <t>4.6160250e-001</t>
  </si>
  <si>
    <t>-1.3089720e-001</t>
  </si>
  <si>
    <t>-7.2195294e-001</t>
  </si>
  <si>
    <t>-1.5214526e-001</t>
  </si>
  <si>
    <t>-8.7286268e-001</t>
  </si>
  <si>
    <t>-2.7741110e-001</t>
  </si>
  <si>
    <t>-9.4095603e-003</t>
  </si>
  <si>
    <t>-4.6293190e-001</t>
  </si>
  <si>
    <t>4.0913357e-001</t>
  </si>
  <si>
    <t>5.9547021e-001</t>
  </si>
  <si>
    <t>-3.8371807e-001</t>
  </si>
  <si>
    <t>-1.1649712e-001</t>
  </si>
  <si>
    <t>1.0482419e-001</t>
  </si>
  <si>
    <t>5.9982544e-003</t>
  </si>
  <si>
    <t>-5.2379146e-001</t>
  </si>
  <si>
    <t>3.5699411e-001</t>
  </si>
  <si>
    <t>-2.7159050e-001</t>
  </si>
  <si>
    <t>5.1480754e-001</t>
  </si>
  <si>
    <t>-3.4753707e-001</t>
  </si>
  <si>
    <t>1.0399165e-001</t>
  </si>
  <si>
    <t>-5.0993108e-002</t>
  </si>
  <si>
    <t>2.7569287e-001</t>
  </si>
  <si>
    <t>6.7905859e-002</t>
  </si>
  <si>
    <t>1.5399009e-002</t>
  </si>
  <si>
    <t>-2.8312891e-001</t>
  </si>
  <si>
    <t>-2.9799775e-001</t>
  </si>
  <si>
    <t>2.2457610e-001</t>
  </si>
  <si>
    <t>1.7179516e-001</t>
  </si>
  <si>
    <t>-4.2648126e-001</t>
  </si>
  <si>
    <t>-2.2619683e-001</t>
  </si>
  <si>
    <t>3.2203784e-001</t>
  </si>
  <si>
    <t>-4.2903798e-001</t>
  </si>
  <si>
    <t>-2.1646808e-001</t>
  </si>
  <si>
    <t>1.5264509e-001</t>
  </si>
  <si>
    <t>-5.5823355e-001</t>
  </si>
  <si>
    <t>-1.0519011e-001</t>
  </si>
  <si>
    <t>3.2771534e-001</t>
  </si>
  <si>
    <t>3.6517610e-001</t>
  </si>
  <si>
    <t>-5.0941068e-001</t>
  </si>
  <si>
    <t>2.4663395e-002</t>
  </si>
  <si>
    <t>-8.0295305e-001</t>
  </si>
  <si>
    <t>-6.8899788e-001</t>
  </si>
  <si>
    <t>-1.9092148e-001</t>
  </si>
  <si>
    <t>-4.1260264e-001</t>
  </si>
  <si>
    <t>-1.7164178e-001</t>
  </si>
  <si>
    <t>-5.2888915e-001</t>
  </si>
  <si>
    <t>4.4243052e-001</t>
  </si>
  <si>
    <t>7.3182859e-001</t>
  </si>
  <si>
    <t>-5.3966681e-001</t>
  </si>
  <si>
    <t>4.7102731e-001</t>
  </si>
  <si>
    <t>-1.2274043e-001</t>
  </si>
  <si>
    <t>1.5358980e-002</t>
  </si>
  <si>
    <t>-4.7756261e-001</t>
  </si>
  <si>
    <t>4.4546117e-001</t>
  </si>
  <si>
    <t>-2.3829692e-001</t>
  </si>
  <si>
    <t>2.5744319e-001</t>
  </si>
  <si>
    <t>-3.0828980e-001</t>
  </si>
  <si>
    <t>1.8498267e-001</t>
  </si>
  <si>
    <t>2.5605140e-001</t>
  </si>
  <si>
    <t>-2.9322124e-001</t>
  </si>
  <si>
    <t>-3.3190698e-001</t>
  </si>
  <si>
    <t>-1.2408511e-001</t>
  </si>
  <si>
    <t>-4.9684858e-003</t>
  </si>
  <si>
    <t>-5.1749937e-001</t>
  </si>
  <si>
    <t>1.0895962e-001</t>
  </si>
  <si>
    <t>-2.8339403e-002</t>
  </si>
  <si>
    <t>-2.6921809e-001</t>
  </si>
  <si>
    <t>-4.6039075e-001</t>
  </si>
  <si>
    <t>2.3595997e-001</t>
  </si>
  <si>
    <t>-3.1624048e-001</t>
  </si>
  <si>
    <t>-4.7053162e-001</t>
  </si>
  <si>
    <t>1.1194238e-001</t>
  </si>
  <si>
    <t>-4.4865204e-001</t>
  </si>
  <si>
    <t>1.5979077e-001</t>
  </si>
  <si>
    <t>6.0665061e-001</t>
  </si>
  <si>
    <t>-2.9492996e-001</t>
  </si>
  <si>
    <t>-7.3018494e-001</t>
  </si>
  <si>
    <t>-8.5343737e-001</t>
  </si>
  <si>
    <t>-2.3351426e-001</t>
  </si>
  <si>
    <t>-4.2765066e-001</t>
  </si>
  <si>
    <t>-4.6890458e-001</t>
  </si>
  <si>
    <t>-2.5549957e-001</t>
  </si>
  <si>
    <t>7.3389067e-001</t>
  </si>
  <si>
    <t>-3.9919851e-001</t>
  </si>
  <si>
    <t>2.4496471e-001</t>
  </si>
  <si>
    <t>8.4516416e-002</t>
  </si>
  <si>
    <t>1.8672443e-002</t>
  </si>
  <si>
    <t>-4.9020903e-001</t>
  </si>
  <si>
    <t>3.4034561e-001</t>
  </si>
  <si>
    <t>2.2935774e-003</t>
  </si>
  <si>
    <t>-2.8094910e-002</t>
  </si>
  <si>
    <t>-2.3777136e-001</t>
  </si>
  <si>
    <t>-3.9065829e-002</t>
  </si>
  <si>
    <t>5.0228452e-001</t>
  </si>
  <si>
    <t>-1.9504586e-001</t>
  </si>
  <si>
    <t>-1.4900693e-001</t>
  </si>
  <si>
    <t>-2.6369913e-001</t>
  </si>
  <si>
    <t>1.2065119e-001</t>
  </si>
  <si>
    <t>1.6362791e-001</t>
  </si>
  <si>
    <t>8.9109796e-002</t>
  </si>
  <si>
    <t>-3.4907990e-002</t>
  </si>
  <si>
    <t>-2.8280406e-001</t>
  </si>
  <si>
    <t>-2.8684004e-001</t>
  </si>
  <si>
    <t>-4.3167755e-001</t>
  </si>
  <si>
    <t>2.6374800e-001</t>
  </si>
  <si>
    <t>-1.1813227e-001</t>
  </si>
  <si>
    <t>2.2969617e-001</t>
  </si>
  <si>
    <t>-1.2898588e-001</t>
  </si>
  <si>
    <t>-7.8410516e-002</t>
  </si>
  <si>
    <t>-9.2920572e-002</t>
  </si>
  <si>
    <t>-5.1474219e-002</t>
  </si>
  <si>
    <t>-3.7794459e-001</t>
  </si>
  <si>
    <t>-5.9214153e-001</t>
  </si>
  <si>
    <t>-1.6903348e-001</t>
  </si>
  <si>
    <t>7.9316116e-001</t>
  </si>
  <si>
    <t>-3.8894611e-001</t>
  </si>
  <si>
    <t>2.6566352e-001</t>
  </si>
  <si>
    <t>9.0943205e-002</t>
  </si>
  <si>
    <t>-2.8359063e-002</t>
  </si>
  <si>
    <t>-1.2987518e-003</t>
  </si>
  <si>
    <t>-2.3285288e-001</t>
  </si>
  <si>
    <t>-1.7149931e-001</t>
  </si>
  <si>
    <t>-2.0079854e-001</t>
  </si>
  <si>
    <t>-4.9923195e-001</t>
  </si>
  <si>
    <t>-2.4884001e-001</t>
  </si>
  <si>
    <t>1.9243888e-001</t>
  </si>
  <si>
    <t>-2.1672145e-001</t>
  </si>
  <si>
    <t>1.2199862e-001</t>
  </si>
  <si>
    <t>6.3283895e-002</t>
  </si>
  <si>
    <t>-1.3885952e-001</t>
  </si>
  <si>
    <t>-2.8155679e-001</t>
  </si>
  <si>
    <t>-3.3690539e-001</t>
  </si>
  <si>
    <t>-3.2743265e-001</t>
  </si>
  <si>
    <t>-4.5719197e-001</t>
  </si>
  <si>
    <t>-1.5178702e-001</t>
  </si>
  <si>
    <t>-7.4300396e-001</t>
  </si>
  <si>
    <t>-3.5406606e-001</t>
  </si>
  <si>
    <t>8.9308027e-001</t>
  </si>
  <si>
    <t>-3.4203317e-001</t>
  </si>
  <si>
    <t>2.2274062e-001</t>
  </si>
  <si>
    <t>-4.0140701e-002</t>
  </si>
  <si>
    <t>-9.0659773e-002</t>
  </si>
  <si>
    <t>-1.6526654e-001</t>
  </si>
  <si>
    <t>7.1885046e-001</t>
  </si>
  <si>
    <t>-4.0312680e-001</t>
  </si>
  <si>
    <t>6.9653286e-002</t>
  </si>
  <si>
    <t>4.7388034e-001</t>
  </si>
  <si>
    <t>-3.3621771e-001</t>
  </si>
  <si>
    <t>-3.9959392e-003</t>
  </si>
  <si>
    <t>5.1370976e-001</t>
  </si>
  <si>
    <t>-2.9499660e-001</t>
  </si>
  <si>
    <t>6.4964670e-002</t>
  </si>
  <si>
    <t>2.0228395e-001</t>
  </si>
  <si>
    <t>-4.9410995e-001</t>
  </si>
  <si>
    <t>-6.9734988e-001</t>
  </si>
  <si>
    <t>-4.7632920e-001</t>
  </si>
  <si>
    <t>-9.4564775e-001</t>
  </si>
  <si>
    <t>1.5230602e-001</t>
  </si>
  <si>
    <t>-4.8909831e-001</t>
  </si>
  <si>
    <t>3.2941974e-001</t>
  </si>
  <si>
    <t>-7.6525182e-001</t>
  </si>
  <si>
    <t>-2.3525523e-001</t>
  </si>
  <si>
    <t>1.8295368e-001</t>
  </si>
  <si>
    <t>-5.1906887e-001</t>
  </si>
  <si>
    <t>4.9063525e-001</t>
  </si>
  <si>
    <t>8.2695571e-001</t>
  </si>
  <si>
    <t>4.0554040e-001</t>
  </si>
  <si>
    <t>-5.2935466e-001</t>
  </si>
  <si>
    <t>2.4336517e-001</t>
  </si>
  <si>
    <t>-8.1034977e-002</t>
  </si>
  <si>
    <t>3.0970719e-001</t>
  </si>
  <si>
    <t>2.6408768e-002</t>
  </si>
  <si>
    <t>-2.9773480e-001</t>
  </si>
  <si>
    <t>-6.2550995e-001</t>
  </si>
  <si>
    <t>-4.5334822e-001</t>
  </si>
  <si>
    <t>-7.5490539e-001</t>
  </si>
  <si>
    <t>-4.2501132e-001</t>
  </si>
  <si>
    <t>-6.8641261e-001</t>
  </si>
  <si>
    <t>-8.3309848e-001</t>
  </si>
  <si>
    <t>-9.0349467e-001</t>
  </si>
  <si>
    <t>-9.2530883e-001</t>
  </si>
  <si>
    <t>-8.6039326e-001</t>
  </si>
  <si>
    <t>-8.7149545e-001</t>
  </si>
  <si>
    <t>-9.3135256e-001</t>
  </si>
  <si>
    <t>-4.4857849e-001</t>
  </si>
  <si>
    <t>-8.2798377e-001</t>
  </si>
  <si>
    <t>-9.0098925e-001</t>
  </si>
  <si>
    <t>-8.9155801e-001</t>
  </si>
  <si>
    <t>-4.7591014e-001</t>
  </si>
  <si>
    <t>-8.8349287e-001</t>
  </si>
  <si>
    <t>1.1261181e-002</t>
  </si>
  <si>
    <t>1.4548269e-002</t>
  </si>
  <si>
    <t>-3.2056639e-001</t>
  </si>
  <si>
    <t>-6.0075156e-001</t>
  </si>
  <si>
    <t>8.4437648e-002</t>
  </si>
  <si>
    <t>-2.5534855e-002</t>
  </si>
  <si>
    <t>9.1543366e-002</t>
  </si>
  <si>
    <t>3.6729390e-001</t>
  </si>
  <si>
    <t>2.9680010e-001</t>
  </si>
  <si>
    <t>-2.2807477e-001</t>
  </si>
  <si>
    <t>1.6656689e-001</t>
  </si>
  <si>
    <t>2.4340261e-001</t>
  </si>
  <si>
    <t>3.0496435e-001</t>
  </si>
  <si>
    <t>-3.4173764e-001</t>
  </si>
  <si>
    <t>-8.4342220e-001</t>
  </si>
  <si>
    <t>-6.9526026e-001</t>
  </si>
  <si>
    <t>-9.1339591e-001</t>
  </si>
  <si>
    <t>-9.6377922e-001</t>
  </si>
  <si>
    <t>-9.6812872e-001</t>
  </si>
  <si>
    <t>-9.3374800e-001</t>
  </si>
  <si>
    <t>-9.4469352e-001</t>
  </si>
  <si>
    <t>-9.9829209e-001</t>
  </si>
  <si>
    <t>-7.7659652e-001</t>
  </si>
  <si>
    <t>-9.3167981e-001</t>
  </si>
  <si>
    <t>-9.5696954e-001</t>
  </si>
  <si>
    <t>-9.6030274e-001</t>
  </si>
  <si>
    <t>-7.6659805e-001</t>
  </si>
  <si>
    <t>-9.6185384e-001</t>
  </si>
  <si>
    <t>-3.4315329e-001</t>
  </si>
  <si>
    <t>2.2742630e-001</t>
  </si>
  <si>
    <t>-5.1802344e-001</t>
  </si>
  <si>
    <t>-2.3703154e-001</t>
  </si>
  <si>
    <t>2.8695196e-001</t>
  </si>
  <si>
    <t>-4.9547605e-001</t>
  </si>
  <si>
    <t>-1.5292475e-001</t>
  </si>
  <si>
    <t>2.6431839e-001</t>
  </si>
  <si>
    <t>-5.1521830e-001</t>
  </si>
  <si>
    <t>-2.3864385e-001</t>
  </si>
  <si>
    <t>2.6130432e-001</t>
  </si>
  <si>
    <t>-4.5334047e-001</t>
  </si>
  <si>
    <t>-8.9822395e-001</t>
  </si>
  <si>
    <t>-8.8686857e-001</t>
  </si>
  <si>
    <t>-9.8000687e-001</t>
  </si>
  <si>
    <t>-1.0307038e-001</t>
  </si>
  <si>
    <t>-7.2163576e-001</t>
  </si>
  <si>
    <t>-1.5469263e-001</t>
  </si>
  <si>
    <t>-8.7285975e-001</t>
  </si>
  <si>
    <t>-3.1209480e-001</t>
  </si>
  <si>
    <t>4.7567420e-002</t>
  </si>
  <si>
    <t>-5.9418420e-001</t>
  </si>
  <si>
    <t>5.6746298e-001</t>
  </si>
  <si>
    <t>8.5956454e-001</t>
  </si>
  <si>
    <t>3.3073942e-001</t>
  </si>
  <si>
    <t>-5.4692835e-001</t>
  </si>
  <si>
    <t>-7.0163182e-001</t>
  </si>
  <si>
    <t>1.2279436e-001</t>
  </si>
  <si>
    <t>-3.1594968e-001</t>
  </si>
  <si>
    <t>-2.3208849e-001</t>
  </si>
  <si>
    <t>-6.4761554e-001</t>
  </si>
  <si>
    <t>-4.5948604e-003</t>
  </si>
  <si>
    <t>-4.4923393e-001</t>
  </si>
  <si>
    <t>-6.0755350e-001</t>
  </si>
  <si>
    <t>-7.6452440e-001</t>
  </si>
  <si>
    <t>-8.4526843e-001</t>
  </si>
  <si>
    <t>-9.1070345e-001</t>
  </si>
  <si>
    <t>-9.4657875e-001</t>
  </si>
  <si>
    <t>-8.3062763e-001</t>
  </si>
  <si>
    <t>-8.9161479e-001</t>
  </si>
  <si>
    <t>-9.9731037e-001</t>
  </si>
  <si>
    <t>-6.7370651e-001</t>
  </si>
  <si>
    <t>-8.3794652e-001</t>
  </si>
  <si>
    <t>-8.9442284e-001</t>
  </si>
  <si>
    <t>-8.9297201e-001</t>
  </si>
  <si>
    <t>-6.7977954e-001</t>
  </si>
  <si>
    <t>-8.6313787e-001</t>
  </si>
  <si>
    <t>1.6606248e-001</t>
  </si>
  <si>
    <t>-1.1843626e-001</t>
  </si>
  <si>
    <t>-4.7253064e-001</t>
  </si>
  <si>
    <t>-8.1371908e-001</t>
  </si>
  <si>
    <t>-5.3738050e-001</t>
  </si>
  <si>
    <t>-6.4068562e-001</t>
  </si>
  <si>
    <t>-8.8042664e-001</t>
  </si>
  <si>
    <t>-9.9378051e-001</t>
  </si>
  <si>
    <t>7.4044774e-002</t>
  </si>
  <si>
    <t>-5.2728192e-001</t>
  </si>
  <si>
    <t>-4.7023822e-001</t>
  </si>
  <si>
    <t>-8.9473039e-001</t>
  </si>
  <si>
    <t>1.3486848e-002</t>
  </si>
  <si>
    <t>-6.7865274e-001</t>
  </si>
  <si>
    <t>-8.0091651e-001</t>
  </si>
  <si>
    <t>-6.5096542e-001</t>
  </si>
  <si>
    <t>-9.1807805e-001</t>
  </si>
  <si>
    <t>-9.6338621e-001</t>
  </si>
  <si>
    <t>-9.6732057e-001</t>
  </si>
  <si>
    <t>-9.2890220e-001</t>
  </si>
  <si>
    <t>-9.1038469e-001</t>
  </si>
  <si>
    <t>-6.3069405e-001</t>
  </si>
  <si>
    <t>-9.4025914e-001</t>
  </si>
  <si>
    <t>-9.5352706e-001</t>
  </si>
  <si>
    <t>-9.1468972e-001</t>
  </si>
  <si>
    <t>-7.8015872e-001</t>
  </si>
  <si>
    <t>-9.5953844e-001</t>
  </si>
  <si>
    <t>-1.6405567e-001</t>
  </si>
  <si>
    <t>-2.8615325e-001</t>
  </si>
  <si>
    <t>3.8276612e-001</t>
  </si>
  <si>
    <t>-5.1358742e-001</t>
  </si>
  <si>
    <t>-1.9677603e-001</t>
  </si>
  <si>
    <t>1.8063482e-001</t>
  </si>
  <si>
    <t>-2.9587263e-001</t>
  </si>
  <si>
    <t>-2.6665590e-001</t>
  </si>
  <si>
    <t>5.2677757e-001</t>
  </si>
  <si>
    <t>-5.3795106e-001</t>
  </si>
  <si>
    <t>-2.7540317e-001</t>
  </si>
  <si>
    <t>-8.3621230e-002</t>
  </si>
  <si>
    <t>-6.6811081e-001</t>
  </si>
  <si>
    <t>-6.2835574e-001</t>
  </si>
  <si>
    <t>-7.8637581e-001</t>
  </si>
  <si>
    <t>-3.3694873e-002</t>
  </si>
  <si>
    <t>-8.3471321e-001</t>
  </si>
  <si>
    <t>-6.9937321e-001</t>
  </si>
  <si>
    <t>-1.2408458e-001</t>
  </si>
  <si>
    <t>-8.0388807e-002</t>
  </si>
  <si>
    <t>-3.6154894e-001</t>
  </si>
  <si>
    <t>4.3904823e-001</t>
  </si>
  <si>
    <t>6.2133023e-001</t>
  </si>
  <si>
    <t>6.1179619e-001</t>
  </si>
  <si>
    <t>1.7003137e-001</t>
  </si>
  <si>
    <t>-1.2525517e-001</t>
  </si>
  <si>
    <t>-4.3687791e-001</t>
  </si>
  <si>
    <t>-7.2651179e-001</t>
  </si>
  <si>
    <t>-1.8001600e-001</t>
  </si>
  <si>
    <t>-5.3866362e-001</t>
  </si>
  <si>
    <t>-3.1102830e-001</t>
  </si>
  <si>
    <t>-6.2901104e-001</t>
  </si>
  <si>
    <t>-8.9010717e-001</t>
  </si>
  <si>
    <t>-7.6437369e-001</t>
  </si>
  <si>
    <t>-5.6993135e-001</t>
  </si>
  <si>
    <t>-8.5222598e-001</t>
  </si>
  <si>
    <t>-8.1857355e-001</t>
  </si>
  <si>
    <t>-8.6353150e-001</t>
  </si>
  <si>
    <t>-7.7060057e-001</t>
  </si>
  <si>
    <t>-7.9828555e-001</t>
  </si>
  <si>
    <t>-8.6214161e-001</t>
  </si>
  <si>
    <t>-5.9378728e-001</t>
  </si>
  <si>
    <t>-8.1863675e-001</t>
  </si>
  <si>
    <t>-7.8285075e-001</t>
  </si>
  <si>
    <t>-8.4103176e-001</t>
  </si>
  <si>
    <t>-8.4091672e-001</t>
  </si>
  <si>
    <t>-6.8557585e-001</t>
  </si>
  <si>
    <t>-8.3408965e-001</t>
  </si>
  <si>
    <t>-9.3784656e-001</t>
  </si>
  <si>
    <t>-9.5789400e-001</t>
  </si>
  <si>
    <t>-9.6531965e-001</t>
  </si>
  <si>
    <t>-9.3738156e-001</t>
  </si>
  <si>
    <t>-9.5610844e-001</t>
  </si>
  <si>
    <t>-9.7485780e-001</t>
  </si>
  <si>
    <t>-6.8038820e-001</t>
  </si>
  <si>
    <t>-9.2910629e-001</t>
  </si>
  <si>
    <t>-9.5922795e-001</t>
  </si>
  <si>
    <t>-9.5825961e-001</t>
  </si>
  <si>
    <t>-6.7341810e-001</t>
  </si>
  <si>
    <t>-9.5504742e-001</t>
  </si>
  <si>
    <t>-5.1828029e-001</t>
  </si>
  <si>
    <t>-6.9869528e-002</t>
  </si>
  <si>
    <t>-2.6528794e-001</t>
  </si>
  <si>
    <t>-8.7437792e-001</t>
  </si>
  <si>
    <t>-9.6765695e-001</t>
  </si>
  <si>
    <t>-7.8294700e-001</t>
  </si>
  <si>
    <t>-7.2962358e-001</t>
  </si>
  <si>
    <t>-9.7546211e-001</t>
  </si>
  <si>
    <t>-2.3012752e-001</t>
  </si>
  <si>
    <t>-2.3857984e-001</t>
  </si>
  <si>
    <t>-9.1775741e-001</t>
  </si>
  <si>
    <t>-8.3650607e-001</t>
  </si>
  <si>
    <t>-1.3502849e-001</t>
  </si>
  <si>
    <t>-8.8783934e-001</t>
  </si>
  <si>
    <t>5.6333446e-002</t>
  </si>
  <si>
    <t>-6.2346213e-002</t>
  </si>
  <si>
    <t>1.1964897e-001</t>
  </si>
  <si>
    <t>-3.8271140e-001</t>
  </si>
  <si>
    <t>-8.7700754e-001</t>
  </si>
  <si>
    <t>-4.0187615e-001</t>
  </si>
  <si>
    <t>-3.4987171e-001</t>
  </si>
  <si>
    <t>5.9403033e-001</t>
  </si>
  <si>
    <t>-8.2020188e-002</t>
  </si>
  <si>
    <t>-4.2601009e-001</t>
  </si>
  <si>
    <t>-7.6651559e-001</t>
  </si>
  <si>
    <t>-1.5553272e-001</t>
  </si>
  <si>
    <t>5.5309172e-003</t>
  </si>
  <si>
    <t>-1.6070452e-003</t>
  </si>
  <si>
    <t>-2.0268968e-002</t>
  </si>
  <si>
    <t>-8.2469319e-001</t>
  </si>
  <si>
    <t>-5.6961624e-001</t>
  </si>
  <si>
    <t>-2.1815735e-001</t>
  </si>
  <si>
    <t>4.8659451e-001</t>
  </si>
  <si>
    <t>-2.9101054e-001</t>
  </si>
  <si>
    <t>2.1289825e-001</t>
  </si>
  <si>
    <t>-8.2435266e-002</t>
  </si>
  <si>
    <t>-2.4362233e-001</t>
  </si>
  <si>
    <t>-3.5910765e-001</t>
  </si>
  <si>
    <t>-1.7192965e-001</t>
  </si>
  <si>
    <t>-5.7738275e-001</t>
  </si>
  <si>
    <t>-9.2300178e-001</t>
  </si>
  <si>
    <t>-7.0411924e-001</t>
  </si>
  <si>
    <t>-2.2749183e-002</t>
  </si>
  <si>
    <t>6.5428755e-001</t>
  </si>
  <si>
    <t>-3.3271070e-002</t>
  </si>
  <si>
    <t>-6.9462777e-001</t>
  </si>
  <si>
    <t>-9.2193584e-001</t>
  </si>
  <si>
    <t>-3.7528129e-001</t>
  </si>
  <si>
    <t>-3.3472411e-001</t>
  </si>
  <si>
    <t>-3.0337834e-001</t>
  </si>
  <si>
    <t>-3.3659873e-001</t>
  </si>
  <si>
    <t>-9.1807062e-001</t>
  </si>
  <si>
    <t>-7.7871834e-001</t>
  </si>
  <si>
    <t>-3.4932119e-001</t>
  </si>
  <si>
    <t>5.6713890e-001</t>
  </si>
  <si>
    <t>-2.2946442e-001</t>
  </si>
  <si>
    <t>-5.0922612e-002</t>
  </si>
  <si>
    <t>-4.0700648e-001</t>
  </si>
  <si>
    <t>-7.2802253e-001</t>
  </si>
  <si>
    <t>3.7643063e-001</t>
  </si>
  <si>
    <t>8.0988897e-001</t>
  </si>
  <si>
    <t>8.9678775e-001</t>
  </si>
  <si>
    <t>-7.9969242e-001</t>
  </si>
  <si>
    <t>2.3336356e-001</t>
  </si>
  <si>
    <t>-1.2894910e-002</t>
  </si>
  <si>
    <t>1.3756918e-001</t>
  </si>
  <si>
    <t>-5.2284355e-002</t>
  </si>
  <si>
    <t>-1.5425046e-001</t>
  </si>
  <si>
    <t>2.1405861e-002</t>
  </si>
  <si>
    <t>5.8318649e-001</t>
  </si>
  <si>
    <t>-3.0065607e-001</t>
  </si>
  <si>
    <t>-6.6339977e-002</t>
  </si>
  <si>
    <t>4.7180086e-001</t>
  </si>
  <si>
    <t>-2.8957891e-001</t>
  </si>
  <si>
    <t>2.3476051e-001</t>
  </si>
  <si>
    <t>-1.7345170e-001</t>
  </si>
  <si>
    <t>-3.8905803e-001</t>
  </si>
  <si>
    <t>1.3156441e-001</t>
  </si>
  <si>
    <t>-4.7365433e-001</t>
  </si>
  <si>
    <t>-5.1645945e-001</t>
  </si>
  <si>
    <t>-7.7463859e-001</t>
  </si>
  <si>
    <t>-2.6029516e-001</t>
  </si>
  <si>
    <t>-1.2466036e-001</t>
  </si>
  <si>
    <t>-2.6623618e-001</t>
  </si>
  <si>
    <t>4.6216896e-001</t>
  </si>
  <si>
    <t>-5.1388708e-002</t>
  </si>
  <si>
    <t>-3.1245103e-001</t>
  </si>
  <si>
    <t>8.5588216e-002</t>
  </si>
  <si>
    <t>-2.2897132e-002</t>
  </si>
  <si>
    <t>3.1949908e-001</t>
  </si>
  <si>
    <t>-2.9338937e-001</t>
  </si>
  <si>
    <t>2.3368841e-001</t>
  </si>
  <si>
    <t>5.1801632e-002</t>
  </si>
  <si>
    <t>7.0581719e-002</t>
  </si>
  <si>
    <t>-2.1525922e-001</t>
  </si>
  <si>
    <t>1.6751845e-001</t>
  </si>
  <si>
    <t>2.1733159e-001</t>
  </si>
  <si>
    <t>-1.8057244e-001</t>
  </si>
  <si>
    <t>-3.1527201e-001</t>
  </si>
  <si>
    <t>9.4453019e-002</t>
  </si>
  <si>
    <t>-3.1912106e-001</t>
  </si>
  <si>
    <t>9.4434931e-001</t>
  </si>
  <si>
    <t>-2.2067139e-001</t>
  </si>
  <si>
    <t>4.2451857e-002</t>
  </si>
  <si>
    <t>-9.7835284e-001</t>
  </si>
  <si>
    <t>-9.4290868e-001</t>
  </si>
  <si>
    <t>-9.3105907e-001</t>
  </si>
  <si>
    <t>-9.8093807e-001</t>
  </si>
  <si>
    <t>-9.5013644e-001</t>
  </si>
  <si>
    <t>-9.2974197e-001</t>
  </si>
  <si>
    <t>8.8119816e-001</t>
  </si>
  <si>
    <t>9.5509518e-001</t>
  </si>
  <si>
    <t>-2.2486398e-001</t>
  </si>
  <si>
    <t>2.7236125e-002</t>
  </si>
  <si>
    <t>-3.9011529e-001</t>
  </si>
  <si>
    <t>8.4949844e-001</t>
  </si>
  <si>
    <t>-9.8608925e-001</t>
  </si>
  <si>
    <t>-9.7245832e-001</t>
  </si>
  <si>
    <t>-2.2413794e-001</t>
  </si>
  <si>
    <t>-6.9353012e-001</t>
  </si>
  <si>
    <t>7.4922019e-001</t>
  </si>
  <si>
    <t>-8.0444896e-001</t>
  </si>
  <si>
    <t>8.5925622e-001</t>
  </si>
  <si>
    <t>-3.4710218e-001</t>
  </si>
  <si>
    <t>3.9570181e-001</t>
  </si>
  <si>
    <t>-4.9243104e-001</t>
  </si>
  <si>
    <t>6.0600644e-001</t>
  </si>
  <si>
    <t>-2.1510037e-001</t>
  </si>
  <si>
    <t>2.8495603e-001</t>
  </si>
  <si>
    <t>-3.5474477e-001</t>
  </si>
  <si>
    <t>4.2186909e-001</t>
  </si>
  <si>
    <t>-1.3115718e-001</t>
  </si>
  <si>
    <t>-4.2112949e-001</t>
  </si>
  <si>
    <t>8.8253896e-001</t>
  </si>
  <si>
    <t>-1.3912594e-002</t>
  </si>
  <si>
    <t>6.0984887e-002</t>
  </si>
  <si>
    <t>-7.8058278e-002</t>
  </si>
  <si>
    <t>-2.8985539e-001</t>
  </si>
  <si>
    <t>2.1523506e-001</t>
  </si>
  <si>
    <t>-4.6859113e-001</t>
  </si>
  <si>
    <t>-2.6653975e-001</t>
  </si>
  <si>
    <t>1.5819197e-001</t>
  </si>
  <si>
    <t>-4.4178482e-001</t>
  </si>
  <si>
    <t>-1.8790162e-001</t>
  </si>
  <si>
    <t>-6.5377792e-001</t>
  </si>
  <si>
    <t>4.4300284e-001</t>
  </si>
  <si>
    <t>7.3583388e-002</t>
  </si>
  <si>
    <t>-1.6487568e-001</t>
  </si>
  <si>
    <t>-7.4516634e-001</t>
  </si>
  <si>
    <t>-2.5700851e-001</t>
  </si>
  <si>
    <t>-8.5302856e-001</t>
  </si>
  <si>
    <t>-2.6104068e-001</t>
  </si>
  <si>
    <t>-1.9652045e-001</t>
  </si>
  <si>
    <t>-4.8317941e-001</t>
  </si>
  <si>
    <t>4.4495607e-001</t>
  </si>
  <si>
    <t>5.3625220e-001</t>
  </si>
  <si>
    <t>5.3778781e-001</t>
  </si>
  <si>
    <t>-3.4962045e-001</t>
  </si>
  <si>
    <t>-7.1352148e-002</t>
  </si>
  <si>
    <t>-1.2856261e-001</t>
  </si>
  <si>
    <t>8.1406366e-002</t>
  </si>
  <si>
    <t>-4.0832523e-001</t>
  </si>
  <si>
    <t>2.2244383e-001</t>
  </si>
  <si>
    <t>-1.4445726e-001</t>
  </si>
  <si>
    <t>4.9106258e-001</t>
  </si>
  <si>
    <t>-3.1281753e-001</t>
  </si>
  <si>
    <t>3.2162813e-002</t>
  </si>
  <si>
    <t>6.7550320e-002</t>
  </si>
  <si>
    <t>2.3545888e-001</t>
  </si>
  <si>
    <t>1.1324756e-001</t>
  </si>
  <si>
    <t>5.8076848e-002</t>
  </si>
  <si>
    <t>-1.3778926e-001</t>
  </si>
  <si>
    <t>-6.7500105e-001</t>
  </si>
  <si>
    <t>3.5089766e-001</t>
  </si>
  <si>
    <t>6.9792481e-002</t>
  </si>
  <si>
    <t>-7.4034164e-002</t>
  </si>
  <si>
    <t>-1.0389478e-001</t>
  </si>
  <si>
    <t>1.9589116e-001</t>
  </si>
  <si>
    <t>-1.2720809e-001</t>
  </si>
  <si>
    <t>-6.9054431e-002</t>
  </si>
  <si>
    <t>4.6183449e-002</t>
  </si>
  <si>
    <t>-5.7500710e-001</t>
  </si>
  <si>
    <t>-3.6029528e-001</t>
  </si>
  <si>
    <t>-1.1406401e-001</t>
  </si>
  <si>
    <t>-2.3322308e-001</t>
  </si>
  <si>
    <t>2.7594983e-001</t>
  </si>
  <si>
    <t>-3.4081884e-001</t>
  </si>
  <si>
    <t>-5.7279602e-001</t>
  </si>
  <si>
    <t>-3.3968385e-001</t>
  </si>
  <si>
    <t>-1.7355224e-001</t>
  </si>
  <si>
    <t>-2.9475747e-002</t>
  </si>
  <si>
    <t>-3.7141339e-001</t>
  </si>
  <si>
    <t>-3.9414226e-001</t>
  </si>
  <si>
    <t>3.2498003e-001</t>
  </si>
  <si>
    <t>8.8811906e-002</t>
  </si>
  <si>
    <t>3.2764866e-001</t>
  </si>
  <si>
    <t>-2.4386493e-001</t>
  </si>
  <si>
    <t>-4.4921086e-001</t>
  </si>
  <si>
    <t>4.1419409e-001</t>
  </si>
  <si>
    <t>-2.3558573e-001</t>
  </si>
  <si>
    <t>2.6982459e-001</t>
  </si>
  <si>
    <t>-3.0473804e-001</t>
  </si>
  <si>
    <t>2.0016198e-001</t>
  </si>
  <si>
    <t>1.4637173e-001</t>
  </si>
  <si>
    <t>-1.2431189e-001</t>
  </si>
  <si>
    <t>-4.4848149e-001</t>
  </si>
  <si>
    <t>1.0398132e-001</t>
  </si>
  <si>
    <t>2.6469533e-002</t>
  </si>
  <si>
    <t>2.7506698e-002</t>
  </si>
  <si>
    <t>3.6157182e-001</t>
  </si>
  <si>
    <t>-4.4678132e-001</t>
  </si>
  <si>
    <t>-3.8944264e-001</t>
  </si>
  <si>
    <t>-3.8894951e-001</t>
  </si>
  <si>
    <t>3.7690983e-002</t>
  </si>
  <si>
    <t>-3.8115430e-001</t>
  </si>
  <si>
    <t>-3.8865445e-001</t>
  </si>
  <si>
    <t>-8.8015988e-002</t>
  </si>
  <si>
    <t>-4.3163677e-001</t>
  </si>
  <si>
    <t>4.8499390e-001</t>
  </si>
  <si>
    <t>2.0565048e-001</t>
  </si>
  <si>
    <t>-3.1640279e-001</t>
  </si>
  <si>
    <t>-8.1183432e-001</t>
  </si>
  <si>
    <t>-8.1203711e-001</t>
  </si>
  <si>
    <t>-4.5827118e-001</t>
  </si>
  <si>
    <t>-3.8395736e-001</t>
  </si>
  <si>
    <t>-3.7933618e-001</t>
  </si>
  <si>
    <t>-3.4170402e-001</t>
  </si>
  <si>
    <t>6.2475811e-001</t>
  </si>
  <si>
    <t>-1.0573549e-001</t>
  </si>
  <si>
    <t>-1.3786546e-001</t>
  </si>
  <si>
    <t>2.1766110e-001</t>
  </si>
  <si>
    <t>1.2282302e-001</t>
  </si>
  <si>
    <t>-4.5660690e-001</t>
  </si>
  <si>
    <t>3.5921886e-001</t>
  </si>
  <si>
    <t>-1.0604959e-001</t>
  </si>
  <si>
    <t>1.5733917e-001</t>
  </si>
  <si>
    <t>-2.5292998e-001</t>
  </si>
  <si>
    <t>4.8571662e-002</t>
  </si>
  <si>
    <t>2.2759132e-001</t>
  </si>
  <si>
    <t>3.7944998e-002</t>
  </si>
  <si>
    <t>-2.9815922e-001</t>
  </si>
  <si>
    <t>-3.2854970e-001</t>
  </si>
  <si>
    <t>1.7435312e-001</t>
  </si>
  <si>
    <t>1.5953073e-001</t>
  </si>
  <si>
    <t>1.0888779e-001</t>
  </si>
  <si>
    <t>3.2606381e-002</t>
  </si>
  <si>
    <t>2.5252087e-002</t>
  </si>
  <si>
    <t>-6.1857928e-001</t>
  </si>
  <si>
    <t>-2.8152785e-001</t>
  </si>
  <si>
    <t>-3.8552743e-002</t>
  </si>
  <si>
    <t>-5.6970735e-001</t>
  </si>
  <si>
    <t>5.3910799e-001</t>
  </si>
  <si>
    <t>-6.2575701e-001</t>
  </si>
  <si>
    <t>5.0543799e-001</t>
  </si>
  <si>
    <t>-1.7269395e-001</t>
  </si>
  <si>
    <t>-8.7750425e-002</t>
  </si>
  <si>
    <t>-1.2190200e-001</t>
  </si>
  <si>
    <t>-6.2193817e-001</t>
  </si>
  <si>
    <t>-1.8215435e-001</t>
  </si>
  <si>
    <t>7.9308881e-001</t>
  </si>
  <si>
    <t>-3.8906988e-001</t>
  </si>
  <si>
    <t>3.3925580e-001</t>
  </si>
  <si>
    <t>2.7159162e-001</t>
  </si>
  <si>
    <t>-3.5461178e-001</t>
  </si>
  <si>
    <t>2.6720577e-001</t>
  </si>
  <si>
    <t>2.2554722e-001</t>
  </si>
  <si>
    <t>2.8208612e-001</t>
  </si>
  <si>
    <t>-1.0818707e-002</t>
  </si>
  <si>
    <t>3.8520653e-001</t>
  </si>
  <si>
    <t>-1.2406291e-001</t>
  </si>
  <si>
    <t>-6.3444698e-002</t>
  </si>
  <si>
    <t>-1.3867405e-001</t>
  </si>
  <si>
    <t>-1.9737335e-001</t>
  </si>
  <si>
    <t>5.0596090e-002</t>
  </si>
  <si>
    <t>1.6262770e-001</t>
  </si>
  <si>
    <t>-1.7397969e-001</t>
  </si>
  <si>
    <t>-2.9975891e-001</t>
  </si>
  <si>
    <t>-3.8856048e-001</t>
  </si>
  <si>
    <t>-4.0018451e-001</t>
  </si>
  <si>
    <t>-7.6319855e-001</t>
  </si>
  <si>
    <t>-3.8741024e-001</t>
  </si>
  <si>
    <t>-2.9240805e-001</t>
  </si>
  <si>
    <t>2.5699141e-001</t>
  </si>
  <si>
    <t>-2.6099881e-001</t>
  </si>
  <si>
    <t>3.6744442e-002</t>
  </si>
  <si>
    <t>-1.6001443e-001</t>
  </si>
  <si>
    <t>4.1900182e-001</t>
  </si>
  <si>
    <t>-3.4434420e-001</t>
  </si>
  <si>
    <t>8.4662058e-002</t>
  </si>
  <si>
    <t>5.6474929e-001</t>
  </si>
  <si>
    <t>-3.3145578e-001</t>
  </si>
  <si>
    <t>5.6814840e-002</t>
  </si>
  <si>
    <t>5.7142581e-001</t>
  </si>
  <si>
    <t>-2.3430131e-001</t>
  </si>
  <si>
    <t>-9.4612889e-003</t>
  </si>
  <si>
    <t>2.4695760e-001</t>
  </si>
  <si>
    <t>-5.7697168e-001</t>
  </si>
  <si>
    <t>-8.6613642e-001</t>
  </si>
  <si>
    <t>-8.9660527e-001</t>
  </si>
  <si>
    <t>-8.7031108e-001</t>
  </si>
  <si>
    <t>8.2986926e-002</t>
  </si>
  <si>
    <t>-4.7626057e-001</t>
  </si>
  <si>
    <t>2.5655482e-001</t>
  </si>
  <si>
    <t>-7.4792876e-001</t>
  </si>
  <si>
    <t>-3.5523152e-001</t>
  </si>
  <si>
    <t>1.0531585e-001</t>
  </si>
  <si>
    <t>-4.9646479e-001</t>
  </si>
  <si>
    <t>5.2072837e-001</t>
  </si>
  <si>
    <t>7.7384791e-001</t>
  </si>
  <si>
    <t>4.8554927e-001</t>
  </si>
  <si>
    <t>-6.8923631e-001</t>
  </si>
  <si>
    <t>-1.7068667e-001</t>
  </si>
  <si>
    <t>-1.1716519e-002</t>
  </si>
  <si>
    <t>1.2150759e-001</t>
  </si>
  <si>
    <t>-2.5716606e-001</t>
  </si>
  <si>
    <t>-2.4174463e-001</t>
  </si>
  <si>
    <t>-5.9145803e-001</t>
  </si>
  <si>
    <t>-6.1846960e-001</t>
  </si>
  <si>
    <t>-8.7385282e-001</t>
  </si>
  <si>
    <t>-3.3203577e-001</t>
  </si>
  <si>
    <t>-8.6840265e-001</t>
  </si>
  <si>
    <t>-9.1864677e-001</t>
  </si>
  <si>
    <t>-8.8075685e-001</t>
  </si>
  <si>
    <t>-9.1559993e-001</t>
  </si>
  <si>
    <t>-8.6289337e-001</t>
  </si>
  <si>
    <t>-9.4555816e-001</t>
  </si>
  <si>
    <t>-9.8965791e-001</t>
  </si>
  <si>
    <t>-4.2792686e-001</t>
  </si>
  <si>
    <t>-8.9460309e-001</t>
  </si>
  <si>
    <t>-8.9585692e-001</t>
  </si>
  <si>
    <t>-9.6033926e-001</t>
  </si>
  <si>
    <t>-4.6280683e-001</t>
  </si>
  <si>
    <t>-8.6479293e-001</t>
  </si>
  <si>
    <t>1.8727693e-001</t>
  </si>
  <si>
    <t>-2.1435741e-001</t>
  </si>
  <si>
    <t>-6.2775570e-001</t>
  </si>
  <si>
    <t>-8.3163331e-001</t>
  </si>
  <si>
    <t>-5.6394952e-001</t>
  </si>
  <si>
    <t>-6.2092669e-001</t>
  </si>
  <si>
    <t>-8.7812524e-001</t>
  </si>
  <si>
    <t>-9.9714458e-001</t>
  </si>
  <si>
    <t>3.1390834e-001</t>
  </si>
  <si>
    <t>-5.9164511e-001</t>
  </si>
  <si>
    <t>-5.3583976e-001</t>
  </si>
  <si>
    <t>-9.2439752e-001</t>
  </si>
  <si>
    <t>2.6641757e-001</t>
  </si>
  <si>
    <t>-7.3106284e-001</t>
  </si>
  <si>
    <t>-8.5263020e-001</t>
  </si>
  <si>
    <t>-6.3111228e-001</t>
  </si>
  <si>
    <t>-8.9406187e-001</t>
  </si>
  <si>
    <t>-9.5702890e-001</t>
  </si>
  <si>
    <t>-9.7568847e-001</t>
  </si>
  <si>
    <t>-9.4829319e-001</t>
  </si>
  <si>
    <t>-8.5676395e-001</t>
  </si>
  <si>
    <t>-9.6257713e-001</t>
  </si>
  <si>
    <t>-7.6327267e-001</t>
  </si>
  <si>
    <t>-9.1690405e-001</t>
  </si>
  <si>
    <t>-9.6688284e-001</t>
  </si>
  <si>
    <t>-8.8728061e-001</t>
  </si>
  <si>
    <t>-7.4973261e-001</t>
  </si>
  <si>
    <t>-9.5985524e-001</t>
  </si>
  <si>
    <t>-3.5474355e-001</t>
  </si>
  <si>
    <t>1.3874775e-001</t>
  </si>
  <si>
    <t>-4.6328758e-001</t>
  </si>
  <si>
    <t>-2.8535063e-001</t>
  </si>
  <si>
    <t>2.1886119e-001</t>
  </si>
  <si>
    <t>-4.7205146e-001</t>
  </si>
  <si>
    <t>-1.9381241e-001</t>
  </si>
  <si>
    <t>2.5361514e-001</t>
  </si>
  <si>
    <t>-4.6619316e-001</t>
  </si>
  <si>
    <t>-3.8853373e-001</t>
  </si>
  <si>
    <t>-1.6949937e-001</t>
  </si>
  <si>
    <t>-4.7157527e-001</t>
  </si>
  <si>
    <t>-9.8982940e-001</t>
  </si>
  <si>
    <t>-9.4372037e-001</t>
  </si>
  <si>
    <t>-5.0628817e-001</t>
  </si>
  <si>
    <t>-1.1678817e-001</t>
  </si>
  <si>
    <t>-7.4472002e-001</t>
  </si>
  <si>
    <t>-2.5705668e-001</t>
  </si>
  <si>
    <t>-8.5302419e-001</t>
  </si>
  <si>
    <t>-3.8378421e-001</t>
  </si>
  <si>
    <t>-5.8970066e-002</t>
  </si>
  <si>
    <t>-5.5105542e-001</t>
  </si>
  <si>
    <t>5.1993438e-001</t>
  </si>
  <si>
    <t>8.5380769e-001</t>
  </si>
  <si>
    <t>3.8735478e-001</t>
  </si>
  <si>
    <t>-4.9466586e-001</t>
  </si>
  <si>
    <t>-5.7098138e-001</t>
  </si>
  <si>
    <t>-4.6653613e-001</t>
  </si>
  <si>
    <t>-6.5272699e-002</t>
  </si>
  <si>
    <t>-5.6535112e-001</t>
  </si>
  <si>
    <t>-4.2854547e-001</t>
  </si>
  <si>
    <t>-8.9110057e-001</t>
  </si>
  <si>
    <t>-1.1527661e-001</t>
  </si>
  <si>
    <t>-5.7101646e-001</t>
  </si>
  <si>
    <t>-5.2423257e-001</t>
  </si>
  <si>
    <t>-8.5447643e-001</t>
  </si>
  <si>
    <t>-9.1805153e-001</t>
  </si>
  <si>
    <t>-8.7004548e-001</t>
  </si>
  <si>
    <t>-9.1351404e-001</t>
  </si>
  <si>
    <t>-8.0351936e-001</t>
  </si>
  <si>
    <t>-9.1204623e-001</t>
  </si>
  <si>
    <t>-6.9414734e-001</t>
  </si>
  <si>
    <t>-8.7782309e-001</t>
  </si>
  <si>
    <t>-8.6105772e-001</t>
  </si>
  <si>
    <t>-9.1355534e-001</t>
  </si>
  <si>
    <t>-7.2412834e-001</t>
  </si>
  <si>
    <t>-8.1069959e-001</t>
  </si>
  <si>
    <t>1.9477537e-001</t>
  </si>
  <si>
    <t>-2.8911875e-001</t>
  </si>
  <si>
    <t>-5.4800648e-001</t>
  </si>
  <si>
    <t>-8.1761257e-001</t>
  </si>
  <si>
    <t>-5.9106878e-001</t>
  </si>
  <si>
    <t>-5.3534753e-001</t>
  </si>
  <si>
    <t>-8.6401065e-001</t>
  </si>
  <si>
    <t>-9.9576068e-001</t>
  </si>
  <si>
    <t>-7.3981382e-002</t>
  </si>
  <si>
    <t>-5.8419326e-001</t>
  </si>
  <si>
    <t>-4.6892954e-001</t>
  </si>
  <si>
    <t>-8.8063511e-001</t>
  </si>
  <si>
    <t>-1.2741733e-001</t>
  </si>
  <si>
    <t>-6.8059050e-001</t>
  </si>
  <si>
    <t>-8.0027946e-001</t>
  </si>
  <si>
    <t>-5.8301400e-001</t>
  </si>
  <si>
    <t>-9.0203723e-001</t>
  </si>
  <si>
    <t>-9.5549070e-001</t>
  </si>
  <si>
    <t>-9.7526096e-001</t>
  </si>
  <si>
    <t>-9.4563954e-001</t>
  </si>
  <si>
    <t>-8.0454907e-001</t>
  </si>
  <si>
    <t>-9.3690921e-001</t>
  </si>
  <si>
    <t>-5.7232514e-001</t>
  </si>
  <si>
    <t>-9.2820062e-001</t>
  </si>
  <si>
    <t>-9.6465835e-001</t>
  </si>
  <si>
    <t>-8.0731777e-001</t>
  </si>
  <si>
    <t>-7.4328659e-001</t>
  </si>
  <si>
    <t>-9.5911794e-001</t>
  </si>
  <si>
    <t>-6.0738097e-002</t>
  </si>
  <si>
    <t>-1.1110836e-001</t>
  </si>
  <si>
    <t>3.8056819e-001</t>
  </si>
  <si>
    <t>-8.8333127e-002</t>
  </si>
  <si>
    <t>-1.0572410e-001</t>
  </si>
  <si>
    <t>1.9327054e-002</t>
  </si>
  <si>
    <t>1.2307049e-002</t>
  </si>
  <si>
    <t>-1.5810845e-001</t>
  </si>
  <si>
    <t>4.0757624e-001</t>
  </si>
  <si>
    <t>-1.1397603e-001</t>
  </si>
  <si>
    <t>-3.3569513e-001</t>
  </si>
  <si>
    <t>-2.3148053e-001</t>
  </si>
  <si>
    <t>-8.2377754e-001</t>
  </si>
  <si>
    <t>-2.1047823e-001</t>
  </si>
  <si>
    <t>-7.7155638e-001</t>
  </si>
  <si>
    <t>8.3974744e-002</t>
  </si>
  <si>
    <t>-5.7032278e-001</t>
  </si>
  <si>
    <t>-5.9716059e-001</t>
  </si>
  <si>
    <t>-2.8272484e-001</t>
  </si>
  <si>
    <t>-3.1955210e-001</t>
  </si>
  <si>
    <t>-3.7413127e-001</t>
  </si>
  <si>
    <t>5.3150621e-001</t>
  </si>
  <si>
    <t>5.9402778e-001</t>
  </si>
  <si>
    <t>6.9161824e-001</t>
  </si>
  <si>
    <t>6.5439019e-001</t>
  </si>
  <si>
    <t>-4.6330298e-001</t>
  </si>
  <si>
    <t>-3.1291619e-002</t>
  </si>
  <si>
    <t>-6.5599953e-002</t>
  </si>
  <si>
    <t>-2.0812096e-002</t>
  </si>
  <si>
    <t>-4.1469548e-001</t>
  </si>
  <si>
    <t>-3.5957803e-001</t>
  </si>
  <si>
    <t>-7.6484285e-001</t>
  </si>
  <si>
    <t>-4.1997902e-001</t>
  </si>
  <si>
    <t>-7.1278519e-001</t>
  </si>
  <si>
    <t>-5.8724278e-001</t>
  </si>
  <si>
    <t>-7.1976323e-001</t>
  </si>
  <si>
    <t>-8.7094681e-001</t>
  </si>
  <si>
    <t>-9.4287189e-001</t>
  </si>
  <si>
    <t>-9.2943895e-001</t>
  </si>
  <si>
    <t>-8.7397265e-001</t>
  </si>
  <si>
    <t>-9.4212713e-001</t>
  </si>
  <si>
    <t>-9.7997895e-001</t>
  </si>
  <si>
    <t>-8.7289045e-001</t>
  </si>
  <si>
    <t>-8.9975842e-001</t>
  </si>
  <si>
    <t>-9.5887598e-001</t>
  </si>
  <si>
    <t>-5.7087509e-001</t>
  </si>
  <si>
    <t>-9.2980338e-001</t>
  </si>
  <si>
    <t>-5.4897849e-001</t>
  </si>
  <si>
    <t>-8.1790066e-001</t>
  </si>
  <si>
    <t>-9.1624890e-001</t>
  </si>
  <si>
    <t>-9.2891356e-001</t>
  </si>
  <si>
    <t>-9.4095381e-001</t>
  </si>
  <si>
    <t>-8.5612279e-001</t>
  </si>
  <si>
    <t>-7.2959089e-001</t>
  </si>
  <si>
    <t>-6.8109372e-001</t>
  </si>
  <si>
    <t>-5.7788373e-001</t>
  </si>
  <si>
    <t>-9.0012904e-001</t>
  </si>
  <si>
    <t>-9.2292878e-001</t>
  </si>
  <si>
    <t>-6.7177155e-001</t>
  </si>
  <si>
    <t>-5.6787803e-001</t>
  </si>
  <si>
    <t>-9.2152388e-001</t>
  </si>
  <si>
    <t>-5.5013929e-001</t>
  </si>
  <si>
    <t>-3.6231308e-001</t>
  </si>
  <si>
    <t>-4.8235557e-001</t>
  </si>
  <si>
    <t>-9.5220388e-001</t>
  </si>
  <si>
    <t>-8.9130388e-001</t>
  </si>
  <si>
    <t>-6.7421386e-001</t>
  </si>
  <si>
    <t>-6.4254742e-001</t>
  </si>
  <si>
    <t>-7.8612588e-001</t>
  </si>
  <si>
    <t>-3.5839878e-001</t>
  </si>
  <si>
    <t>-4.8324638e-001</t>
  </si>
  <si>
    <t>-8.3240617e-001</t>
  </si>
  <si>
    <t>-7.0497067e-001</t>
  </si>
  <si>
    <t>-2.9186342e-001</t>
  </si>
  <si>
    <t>-9.1503531e-001</t>
  </si>
  <si>
    <t>3.0417347e-002</t>
  </si>
  <si>
    <t>-2.2019818e-002</t>
  </si>
  <si>
    <t>1.0905011e-001</t>
  </si>
  <si>
    <t>-4.0977838e-001</t>
  </si>
  <si>
    <t>-7.6121593e-001</t>
  </si>
  <si>
    <t>-3.8018756e-001</t>
  </si>
  <si>
    <t>-2.0284101e-001</t>
  </si>
  <si>
    <t>6.4460126e-001</t>
  </si>
  <si>
    <t>-1.7883857e-001</t>
  </si>
  <si>
    <t>-3.8323939e-001</t>
  </si>
  <si>
    <t>-7.4507383e-001</t>
  </si>
  <si>
    <t>-1.7183166e-001</t>
  </si>
  <si>
    <t>4.5240179e-003</t>
  </si>
  <si>
    <t>-8.8811146e-002</t>
  </si>
  <si>
    <t>5.1345250e-002</t>
  </si>
  <si>
    <t>-5.0139806e-001</t>
  </si>
  <si>
    <t>-5.7776916e-001</t>
  </si>
  <si>
    <t>-2.0597148e-001</t>
  </si>
  <si>
    <t>4.6081523e-001</t>
  </si>
  <si>
    <t>-2.9417391e-001</t>
  </si>
  <si>
    <t>4.9222146e-001</t>
  </si>
  <si>
    <t>2.9681197e-001</t>
  </si>
  <si>
    <t>-2.8773934e-002</t>
  </si>
  <si>
    <t>1.7814502e-001</t>
  </si>
  <si>
    <t>1.9870219e-001</t>
  </si>
  <si>
    <t>4.2206423e-002</t>
  </si>
  <si>
    <t>-8.1028028e-001</t>
  </si>
  <si>
    <t>-2.4744903e-001</t>
  </si>
  <si>
    <t>5.1063063e-002</t>
  </si>
  <si>
    <t>-3.0922010e-001</t>
  </si>
  <si>
    <t>-1.7346733e-001</t>
  </si>
  <si>
    <t>-5.5765428e-001</t>
  </si>
  <si>
    <t>-4.3049230e-001</t>
  </si>
  <si>
    <t>-3.7904710e-001</t>
  </si>
  <si>
    <t>-3.3887515e-001</t>
  </si>
  <si>
    <t>-3.9755450e-001</t>
  </si>
  <si>
    <t>-8.8387799e-001</t>
  </si>
  <si>
    <t>-8.1178310e-001</t>
  </si>
  <si>
    <t>-2.2040302e-001</t>
  </si>
  <si>
    <t>5.7590673e-001</t>
  </si>
  <si>
    <t>-2.7913754e-001</t>
  </si>
  <si>
    <t>-4.4028246e-002</t>
  </si>
  <si>
    <t>-4.0831185e-001</t>
  </si>
  <si>
    <t>4.7886214e-001</t>
  </si>
  <si>
    <t>7.3493158e-001</t>
  </si>
  <si>
    <t>9.4900552e-001</t>
  </si>
  <si>
    <t>-5.0136859e-002</t>
  </si>
  <si>
    <t>-7.9775257e-001</t>
  </si>
  <si>
    <t>2.3569043e-001</t>
  </si>
  <si>
    <t>-7.9285947e-003</t>
  </si>
  <si>
    <t>1.7385418e-001</t>
  </si>
  <si>
    <t>-1.8371087e-002</t>
  </si>
  <si>
    <t>-1.0778611e-001</t>
  </si>
  <si>
    <t>1.2933864e-001</t>
  </si>
  <si>
    <t>7.6737976e-001</t>
  </si>
  <si>
    <t>-2.2594161e-001</t>
  </si>
  <si>
    <t>2.7555037e-002</t>
  </si>
  <si>
    <t>6.5114415e-001</t>
  </si>
  <si>
    <t>-2.1268185e-001</t>
  </si>
  <si>
    <t>2.9525809e-001</t>
  </si>
  <si>
    <t>2.5684082e-001</t>
  </si>
  <si>
    <t>-1.0541156e-001</t>
  </si>
  <si>
    <t>-4.2981927e-001</t>
  </si>
  <si>
    <t>4.4666095e-001</t>
  </si>
  <si>
    <t>2.6029820e-001</t>
  </si>
  <si>
    <t>-3.5971397e-001</t>
  </si>
  <si>
    <t>-4.0096254e-001</t>
  </si>
  <si>
    <t>-7.2893048e-001</t>
  </si>
  <si>
    <t>-1.8292987e-001</t>
  </si>
  <si>
    <t>8.6216947e-002</t>
  </si>
  <si>
    <t>-2.2684060e-001</t>
  </si>
  <si>
    <t>5.5906658e-001</t>
  </si>
  <si>
    <t>-3.6154312e-001</t>
  </si>
  <si>
    <t>1.5360034e-001</t>
  </si>
  <si>
    <t>-1.0780723e-001</t>
  </si>
  <si>
    <t>3.7108315e-001</t>
  </si>
  <si>
    <t>-2.9883950e-001</t>
  </si>
  <si>
    <t>2.2691355e-001</t>
  </si>
  <si>
    <t>8.2507048e-002</t>
  </si>
  <si>
    <t>5.1589169e-002</t>
  </si>
  <si>
    <t>-2.5796900e-001</t>
  </si>
  <si>
    <t>1.9477055e-001</t>
  </si>
  <si>
    <t>3.0523352e-001</t>
  </si>
  <si>
    <t>-3.1056543e-001</t>
  </si>
  <si>
    <t>-3.1131159e-001</t>
  </si>
  <si>
    <t>1.8733708e-002</t>
  </si>
  <si>
    <t>-3.0461278e-001</t>
  </si>
  <si>
    <t>9.3454979e-001</t>
  </si>
  <si>
    <t>-2.4542802e-001</t>
  </si>
  <si>
    <t>3.2351823e-002</t>
  </si>
  <si>
    <t>-9.3822831e-001</t>
  </si>
  <si>
    <t>-8.9399277e-001</t>
  </si>
  <si>
    <t>-9.5181333e-001</t>
  </si>
  <si>
    <t>-9.3482590e-001</t>
  </si>
  <si>
    <t>-8.9025006e-001</t>
  </si>
  <si>
    <t>-9.5276474e-001</t>
  </si>
  <si>
    <t>-2.3815919e-001</t>
  </si>
  <si>
    <t>3.9837603e-002</t>
  </si>
  <si>
    <t>9.3576736e-001</t>
  </si>
  <si>
    <t>-2.4163449e-001</t>
  </si>
  <si>
    <t>-3.6871769e-001</t>
  </si>
  <si>
    <t>8.2419401e-001</t>
  </si>
  <si>
    <t>-8.9951189e-001</t>
  </si>
  <si>
    <t>-9.9848331e-001</t>
  </si>
  <si>
    <t>-9.3274380e-001</t>
  </si>
  <si>
    <t>-8.8156487e-001</t>
  </si>
  <si>
    <t>-9.5680693e-001</t>
  </si>
  <si>
    <t>-4.5150198e-001</t>
  </si>
  <si>
    <t>-2.7021258e-001</t>
  </si>
  <si>
    <t>-7.2761632e-001</t>
  </si>
  <si>
    <t>7.8499543e-001</t>
  </si>
  <si>
    <t>-8.4233114e-001</t>
  </si>
  <si>
    <t>8.9967463e-001</t>
  </si>
  <si>
    <t>-3.4958166e-001</t>
  </si>
  <si>
    <t>3.9146176e-001</t>
  </si>
  <si>
    <t>-4.8106436e-001</t>
  </si>
  <si>
    <t>5.8775744e-001</t>
  </si>
  <si>
    <t>-1.3096209e-001</t>
  </si>
  <si>
    <t>2.0530967e-001</t>
  </si>
  <si>
    <t>-2.7973757e-001</t>
  </si>
  <si>
    <t>3.5178729e-001</t>
  </si>
  <si>
    <t>8.7160063e-001</t>
  </si>
  <si>
    <t>1.9553604e-001</t>
  </si>
  <si>
    <t>5.9939979e-001</t>
  </si>
  <si>
    <t>4.5074087e-001</t>
  </si>
  <si>
    <t>-6.9037020e-001</t>
  </si>
  <si>
    <t>5.5757654e-001</t>
  </si>
  <si>
    <t>-2.0845939e-001</t>
  </si>
  <si>
    <t>3.4826374e-001</t>
  </si>
  <si>
    <t>-3.9334362e-001</t>
  </si>
  <si>
    <t>-1.7723557e-001</t>
  </si>
  <si>
    <t>3.0984123e-001</t>
  </si>
  <si>
    <t>-3.4232295e-001</t>
  </si>
  <si>
    <t>1.7478344e-001</t>
  </si>
  <si>
    <t>-5.3267630e-001</t>
  </si>
  <si>
    <t>4.1304697e-001</t>
  </si>
  <si>
    <t>-4.9232822e-002</t>
  </si>
  <si>
    <t>-6.8359502e-001</t>
  </si>
  <si>
    <t>-8.5368447e-002</t>
  </si>
  <si>
    <t>-8.0930877e-001</t>
  </si>
  <si>
    <t>-1.2117388e-001</t>
  </si>
  <si>
    <t>-6.7081862e-002</t>
  </si>
  <si>
    <t>-4.1388166e-001</t>
  </si>
  <si>
    <t>5.3495946e-001</t>
  </si>
  <si>
    <t>5.5146319e-001</t>
  </si>
  <si>
    <t>5.0773277e-001</t>
  </si>
  <si>
    <t>-4.2884105e-001</t>
  </si>
  <si>
    <t>-8.9076755e-003</t>
  </si>
  <si>
    <t>-1.5807285e-001</t>
  </si>
  <si>
    <t>2.6472689e-002</t>
  </si>
  <si>
    <t>-4.2256403e-001</t>
  </si>
  <si>
    <t>2.0366673e-001</t>
  </si>
  <si>
    <t>-1.4693604e-001</t>
  </si>
  <si>
    <t>5.2005323e-001</t>
  </si>
  <si>
    <t>-3.7157832e-001</t>
  </si>
  <si>
    <t>7.7790793e-003</t>
  </si>
  <si>
    <t>2.1242725e-001</t>
  </si>
  <si>
    <t>9.7009603e-002</t>
  </si>
  <si>
    <t>6.4692896e-002</t>
  </si>
  <si>
    <t>1.4857075e-001</t>
  </si>
  <si>
    <t>-1.7892308e-001</t>
  </si>
  <si>
    <t>-3.7529100e-001</t>
  </si>
  <si>
    <t>1.2649075e-001</t>
  </si>
  <si>
    <t>-8.1507178e-002</t>
  </si>
  <si>
    <t>1.7117599e-001</t>
  </si>
  <si>
    <t>-4.6172471e-002</t>
  </si>
  <si>
    <t>2.7692214e-001</t>
  </si>
  <si>
    <t>1.5178231e-001</t>
  </si>
  <si>
    <t>-6.9597988e-002</t>
  </si>
  <si>
    <t>1.4340841e-001</t>
  </si>
  <si>
    <t>-2.2111646e-001</t>
  </si>
  <si>
    <t>3.5441003e-002</t>
  </si>
  <si>
    <t>2.7279350e-001</t>
  </si>
  <si>
    <t>-5.5455914e-001</t>
  </si>
  <si>
    <t>3.1473762e-001</t>
  </si>
  <si>
    <t>-2.9835668e-001</t>
  </si>
  <si>
    <t>-5.4443543e-001</t>
  </si>
  <si>
    <t>-2.3677974e-001</t>
  </si>
  <si>
    <t>1.5684893e-001</t>
  </si>
  <si>
    <t>-1.1681584e-001</t>
  </si>
  <si>
    <t>-2.2665976e-001</t>
  </si>
  <si>
    <t>4.1360503e-002</t>
  </si>
  <si>
    <t>2.3368251e-001</t>
  </si>
  <si>
    <t>3.2289141e-001</t>
  </si>
  <si>
    <t>-3.7715953e-001</t>
  </si>
  <si>
    <t>1.8448361e-001</t>
  </si>
  <si>
    <t>1.7498537e-001</t>
  </si>
  <si>
    <t>-9.9779262e-002</t>
  </si>
  <si>
    <t>-4.2001929e-001</t>
  </si>
  <si>
    <t>3.8031805e-001</t>
  </si>
  <si>
    <t>-1.5867888e-001</t>
  </si>
  <si>
    <t>2.0703366e-001</t>
  </si>
  <si>
    <t>-3.9856678e-001</t>
  </si>
  <si>
    <t>3.3741927e-001</t>
  </si>
  <si>
    <t>-1.1835918e-002</t>
  </si>
  <si>
    <t>-7.4331850e-002</t>
  </si>
  <si>
    <t>-4.7875191e-001</t>
  </si>
  <si>
    <t>1.0658979e-001</t>
  </si>
  <si>
    <t>-2.9191826e-002</t>
  </si>
  <si>
    <t>3.1638896e-001</t>
  </si>
  <si>
    <t>-6.4993916e-001</t>
  </si>
  <si>
    <t>-7.9376803e-001</t>
  </si>
  <si>
    <t>-2.0826609e-001</t>
  </si>
  <si>
    <t>-3.2935933e-001</t>
  </si>
  <si>
    <t>1.5139404e-001</t>
  </si>
  <si>
    <t>-2.3090698e-001</t>
  </si>
  <si>
    <t>-3.3602732e-001</t>
  </si>
  <si>
    <t>5.2438745e-002</t>
  </si>
  <si>
    <t>4.9757552e-002</t>
  </si>
  <si>
    <t>-3.0796367e-001</t>
  </si>
  <si>
    <t>2.5446268e-001</t>
  </si>
  <si>
    <t>4.0775889e-001</t>
  </si>
  <si>
    <t>6.4030260e-001</t>
  </si>
  <si>
    <t>7.9378165e-002</t>
  </si>
  <si>
    <t>-2.1566385e-001</t>
  </si>
  <si>
    <t>-6.8374732e-001</t>
  </si>
  <si>
    <t>-7.7345585e-001</t>
  </si>
  <si>
    <t>-3.3265520e-001</t>
  </si>
  <si>
    <t>-2.3865192e-001</t>
  </si>
  <si>
    <t>-3.4204849e-001</t>
  </si>
  <si>
    <t>-2.2696903e-001</t>
  </si>
  <si>
    <t>4.5713727e-001</t>
  </si>
  <si>
    <t>-2.2738697e-001</t>
  </si>
  <si>
    <t>2.1436842e-002</t>
  </si>
  <si>
    <t>-5.7068641e-002</t>
  </si>
  <si>
    <t>3.7777220e-001</t>
  </si>
  <si>
    <t>-4.3951209e-001</t>
  </si>
  <si>
    <t>3.1304702e-001</t>
  </si>
  <si>
    <t>-4.7907702e-002</t>
  </si>
  <si>
    <t>1.4279540e-001</t>
  </si>
  <si>
    <t>-3.6444050e-001</t>
  </si>
  <si>
    <t>1.4061953e-001</t>
  </si>
  <si>
    <t>2.6950817e-001</t>
  </si>
  <si>
    <t>-1.7459458e-001</t>
  </si>
  <si>
    <t>-2.8471829e-001</t>
  </si>
  <si>
    <t>-2.6459405e-001</t>
  </si>
  <si>
    <t>1.1949530e-001</t>
  </si>
  <si>
    <t>2.8248353e-001</t>
  </si>
  <si>
    <t>2.3282940e-001</t>
  </si>
  <si>
    <t>1.5439719e-001</t>
  </si>
  <si>
    <t>1.8775514e-001</t>
  </si>
  <si>
    <t>-7.2373889e-001</t>
  </si>
  <si>
    <t>-1.2091033e-001</t>
  </si>
  <si>
    <t>1.5231432e-001</t>
  </si>
  <si>
    <t>9.5111428e-001</t>
  </si>
  <si>
    <t>-6.1063814e-001</t>
  </si>
  <si>
    <t>5.3347773e-001</t>
  </si>
  <si>
    <t>-4.3267292e-001</t>
  </si>
  <si>
    <t>2.8838687e-001</t>
  </si>
  <si>
    <t>-6.2572298e-002</t>
  </si>
  <si>
    <t>-1.0087212e-002</t>
  </si>
  <si>
    <t>-2.4203613e-002</t>
  </si>
  <si>
    <t>1.4712380e-002</t>
  </si>
  <si>
    <t>-5.2911222e-001</t>
  </si>
  <si>
    <t>-5.6964290e-002</t>
  </si>
  <si>
    <t>8.2772005e-001</t>
  </si>
  <si>
    <t>-4.9671511e-001</t>
  </si>
  <si>
    <t>4.7785424e-001</t>
  </si>
  <si>
    <t>3.1386001e-001</t>
  </si>
  <si>
    <t>-4.5846899e-001</t>
  </si>
  <si>
    <t>3.2356674e-001</t>
  </si>
  <si>
    <t>2.5348704e-001</t>
  </si>
  <si>
    <t>3.3826305e-001</t>
  </si>
  <si>
    <t>-1.6115930e-001</t>
  </si>
  <si>
    <t>-5.3313477e-002</t>
  </si>
  <si>
    <t>-2.6660459e-002</t>
  </si>
  <si>
    <t>-2.6392013e-001</t>
  </si>
  <si>
    <t>-2.3407325e-001</t>
  </si>
  <si>
    <t>6.2437509e-002</t>
  </si>
  <si>
    <t>1.9803107e-001</t>
  </si>
  <si>
    <t>-1.9739374e-001</t>
  </si>
  <si>
    <t>-2.0354063e-001</t>
  </si>
  <si>
    <t>-3.0438556e-001</t>
  </si>
  <si>
    <t>-3.2473982e-001</t>
  </si>
  <si>
    <t>-3.8250750e-001</t>
  </si>
  <si>
    <t>-5.7593023e-001</t>
  </si>
  <si>
    <t>-6.9405945e-001</t>
  </si>
  <si>
    <t>-3.5894892e-001</t>
  </si>
  <si>
    <t>-1.9901320e-001</t>
  </si>
  <si>
    <t>1.5199628e-001</t>
  </si>
  <si>
    <t>-6.8129637e-002</t>
  </si>
  <si>
    <t>-1.3051125e-001</t>
  </si>
  <si>
    <t>-3.3698725e-002</t>
  </si>
  <si>
    <t>8.1393248e-001</t>
  </si>
  <si>
    <t>-1.7245293e-001</t>
  </si>
  <si>
    <t>1.8749113e-001</t>
  </si>
  <si>
    <t>6.2908872e-001</t>
  </si>
  <si>
    <t>-3.2414608e-001</t>
  </si>
  <si>
    <t>1.4960025e-001</t>
  </si>
  <si>
    <t>8.3248412e-001</t>
  </si>
  <si>
    <t>-2.3213712e-001</t>
  </si>
  <si>
    <t>-1.1288395e-001</t>
  </si>
  <si>
    <t>1.0320818e-001</t>
  </si>
  <si>
    <t>-4.4003146e-001</t>
  </si>
  <si>
    <t>-8.2649301e-001</t>
  </si>
  <si>
    <t>-2.4388314e-001</t>
  </si>
  <si>
    <t>-9.4779417e-001</t>
  </si>
  <si>
    <t>3.2677414e-001</t>
  </si>
  <si>
    <t>-3.6022807e-001</t>
  </si>
  <si>
    <t>5.6405376e-001</t>
  </si>
  <si>
    <t>-6.9248989e-001</t>
  </si>
  <si>
    <t>-2.4460288e-001</t>
  </si>
  <si>
    <t>3.3192957e-001</t>
  </si>
  <si>
    <t>-4.4303990e-001</t>
  </si>
  <si>
    <t>4.8469641e-001</t>
  </si>
  <si>
    <t>7.3023107e-001</t>
  </si>
  <si>
    <t>4.9722372e-001</t>
  </si>
  <si>
    <t>-5.8340081e-001</t>
  </si>
  <si>
    <t>2.6844256e-002</t>
  </si>
  <si>
    <t>4.3209209e-001</t>
  </si>
  <si>
    <t>-1.3976402e-002</t>
  </si>
  <si>
    <t>-4.8153890e-001</t>
  </si>
  <si>
    <t>-5.0052342e-001</t>
  </si>
  <si>
    <t>-8.2723295e-001</t>
  </si>
  <si>
    <t>-5.8915932e-001</t>
  </si>
  <si>
    <t>-8.2756623e-001</t>
  </si>
  <si>
    <t>-1.8792608e-001</t>
  </si>
  <si>
    <t>-8.3976434e-001</t>
  </si>
  <si>
    <t>-8.6855933e-001</t>
  </si>
  <si>
    <t>-8.7364167e-001</t>
  </si>
  <si>
    <t>-8.2925433e-001</t>
  </si>
  <si>
    <t>-8.3742466e-001</t>
  </si>
  <si>
    <t>-8.6978709e-001</t>
  </si>
  <si>
    <t>-8.7454757e-001</t>
  </si>
  <si>
    <t>-3.0443196e-001</t>
  </si>
  <si>
    <t>-8.4950032e-001</t>
  </si>
  <si>
    <t>-8.3233083e-001</t>
  </si>
  <si>
    <t>-8.7138269e-001</t>
  </si>
  <si>
    <t>-3.4452937e-001</t>
  </si>
  <si>
    <t>-8.2915627e-001</t>
  </si>
  <si>
    <t>2.9559274e-001</t>
  </si>
  <si>
    <t>1.8536271e-001</t>
  </si>
  <si>
    <t>-4.8301381e-001</t>
  </si>
  <si>
    <t>-6.1553822e-001</t>
  </si>
  <si>
    <t>-2.8412716e-001</t>
  </si>
  <si>
    <t>-2.0520852e-001</t>
  </si>
  <si>
    <t>-1.6478251e-001</t>
  </si>
  <si>
    <t>-3.8829163e-002</t>
  </si>
  <si>
    <t>6.0254451e-001</t>
  </si>
  <si>
    <t>-1.7178880e-001</t>
  </si>
  <si>
    <t>-8.4477359e-002</t>
  </si>
  <si>
    <t>5.5572767e-001</t>
  </si>
  <si>
    <t>-4.5793613e-001</t>
  </si>
  <si>
    <t>-8.6111528e-001</t>
  </si>
  <si>
    <t>-5.8236996e-001</t>
  </si>
  <si>
    <t>-7.2595027e-001</t>
  </si>
  <si>
    <t>-9.0637652e-001</t>
  </si>
  <si>
    <t>-8.9743630e-001</t>
  </si>
  <si>
    <t>-8.3241051e-001</t>
  </si>
  <si>
    <t>-5.4402067e-001</t>
  </si>
  <si>
    <t>-3.9948820e-001</t>
  </si>
  <si>
    <t>-7.5433853e-001</t>
  </si>
  <si>
    <t>-7.9134069e-001</t>
  </si>
  <si>
    <t>-8.7328895e-001</t>
  </si>
  <si>
    <t>-4.9681283e-001</t>
  </si>
  <si>
    <t>-7.0618653e-001</t>
  </si>
  <si>
    <t>-8.9695729e-001</t>
  </si>
  <si>
    <t>-2.3960675e-001</t>
  </si>
  <si>
    <t>3.0914414e-001</t>
  </si>
  <si>
    <t>-3.7777942e-001</t>
  </si>
  <si>
    <t>-2.4584462e-001</t>
  </si>
  <si>
    <t>2.9891078e-001</t>
  </si>
  <si>
    <t>-4.0639007e-001</t>
  </si>
  <si>
    <t>-1.3925999e-001</t>
  </si>
  <si>
    <t>3.0133464e-001</t>
  </si>
  <si>
    <t>-3.5628404e-001</t>
  </si>
  <si>
    <t>-3.8437091e-001</t>
  </si>
  <si>
    <t>-6.5024796e-002</t>
  </si>
  <si>
    <t>-5.0127431e-001</t>
  </si>
  <si>
    <t>-5.5439400e-001</t>
  </si>
  <si>
    <t>-4.6344420e-001</t>
  </si>
  <si>
    <t>-8.3414764e-001</t>
  </si>
  <si>
    <t>2.6399063e-002</t>
  </si>
  <si>
    <t>-6.8345376e-001</t>
  </si>
  <si>
    <t>-8.6907513e-002</t>
  </si>
  <si>
    <t>-8.0972953e-001</t>
  </si>
  <si>
    <t>-2.5056356e-001</t>
  </si>
  <si>
    <t>2.4205012e-002</t>
  </si>
  <si>
    <t>-4.1619505e-001</t>
  </si>
  <si>
    <t>6.1381822e-001</t>
  </si>
  <si>
    <t>8.8104105e-001</t>
  </si>
  <si>
    <t>4.8171360e-001</t>
  </si>
  <si>
    <t>-5.2447551e-001</t>
  </si>
  <si>
    <t>-6.7673558e-001</t>
  </si>
  <si>
    <t>-6.8223637e-001</t>
  </si>
  <si>
    <t>-1.3051335e-001</t>
  </si>
  <si>
    <t>-6.1813617e-001</t>
  </si>
  <si>
    <t>-4.3427669e-001</t>
  </si>
  <si>
    <t>-8.8462693e-001</t>
  </si>
  <si>
    <t>-3.4391227e-001</t>
  </si>
  <si>
    <t>-7.9837140e-001</t>
  </si>
  <si>
    <t>-3.8427268e-001</t>
  </si>
  <si>
    <t>-8.5542116e-001</t>
  </si>
  <si>
    <t>-8.4879913e-001</t>
  </si>
  <si>
    <t>-8.7692225e-001</t>
  </si>
  <si>
    <t>-8.5771074e-001</t>
  </si>
  <si>
    <t>-8.5576752e-001</t>
  </si>
  <si>
    <t>-8.6714114e-001</t>
  </si>
  <si>
    <t>-9.7234490e-001</t>
  </si>
  <si>
    <t>-6.3222226e-001</t>
  </si>
  <si>
    <t>-8.2589100e-001</t>
  </si>
  <si>
    <t>-8.4508196e-001</t>
  </si>
  <si>
    <t>-8.6409556e-001</t>
  </si>
  <si>
    <t>-6.4799940e-001</t>
  </si>
  <si>
    <t>-8.0504046e-001</t>
  </si>
  <si>
    <t>2.2644544e-001</t>
  </si>
  <si>
    <t>-3.7770281e-002</t>
  </si>
  <si>
    <t>-4.5750735e-001</t>
  </si>
  <si>
    <t>-7.7225395e-001</t>
  </si>
  <si>
    <t>-5.6972300e-001</t>
  </si>
  <si>
    <t>-4.4147798e-001</t>
  </si>
  <si>
    <t>-8.6237150e-001</t>
  </si>
  <si>
    <t>-9.4514308e-001</t>
  </si>
  <si>
    <t>1.6141763e-001</t>
  </si>
  <si>
    <t>-4.9676960e-001</t>
  </si>
  <si>
    <t>-4.1147558e-001</t>
  </si>
  <si>
    <t>-8.7281715e-001</t>
  </si>
  <si>
    <t>8.3653829e-002</t>
  </si>
  <si>
    <t>-6.2995338e-001</t>
  </si>
  <si>
    <t>-7.6737610e-001</t>
  </si>
  <si>
    <t>-5.1359307e-001</t>
  </si>
  <si>
    <t>-8.1555758e-001</t>
  </si>
  <si>
    <t>-9.5721446e-001</t>
  </si>
  <si>
    <t>-9.6984275e-001</t>
  </si>
  <si>
    <t>-9.4088720e-001</t>
  </si>
  <si>
    <t>-8.3127053e-001</t>
  </si>
  <si>
    <t>-9.5986384e-001</t>
  </si>
  <si>
    <t>-5.0124223e-001</t>
  </si>
  <si>
    <t>-8.8484553e-001</t>
  </si>
  <si>
    <t>-9.5907834e-001</t>
  </si>
  <si>
    <t>-8.3530179e-001</t>
  </si>
  <si>
    <t>-6.5250595e-001</t>
  </si>
  <si>
    <t>-9.5797228e-001</t>
  </si>
  <si>
    <t>2.0534821e-001</t>
  </si>
  <si>
    <t>-2.6553136e-002</t>
  </si>
  <si>
    <t>6.3068931e-001</t>
  </si>
  <si>
    <t>1.4895207e-001</t>
  </si>
  <si>
    <t>-6.5176760e-002</t>
  </si>
  <si>
    <t>1.9913277e-002</t>
  </si>
  <si>
    <t>2.4018981e-001</t>
  </si>
  <si>
    <t>-8.5740928e-002</t>
  </si>
  <si>
    <t>4.2685191e-001</t>
  </si>
  <si>
    <t>2.4181497e-001</t>
  </si>
  <si>
    <t>-2.2136507e-001</t>
  </si>
  <si>
    <t>-3.6020366e-001</t>
  </si>
  <si>
    <t>-8.6974824e-001</t>
  </si>
  <si>
    <t>-8.0969224e-001</t>
  </si>
  <si>
    <t>-2.7730119e-001</t>
  </si>
  <si>
    <t>2.8064863e-001</t>
  </si>
  <si>
    <t>-3.1319814e-001</t>
  </si>
  <si>
    <t>-5.4374520e-001</t>
  </si>
  <si>
    <t>-1.8249755e-001</t>
  </si>
  <si>
    <t>-3.2958405e-001</t>
  </si>
  <si>
    <t>-1.4673093e-001</t>
  </si>
  <si>
    <t>3.7891032e-001</t>
  </si>
  <si>
    <t>6.7203552e-001</t>
  </si>
  <si>
    <t>7.5092987e-001</t>
  </si>
  <si>
    <t>7.5898920e-001</t>
  </si>
  <si>
    <t>-2.8823480e-001</t>
  </si>
  <si>
    <t>-4.1157442e-002</t>
  </si>
  <si>
    <t>1.7602896e-001</t>
  </si>
  <si>
    <t>5.5884885e-002</t>
  </si>
  <si>
    <t>-3.0613624e-001</t>
  </si>
  <si>
    <t>-3.4156387e-001</t>
  </si>
  <si>
    <t>-7.0044077e-001</t>
  </si>
  <si>
    <t>-5.5900859e-001</t>
  </si>
  <si>
    <t>-3.2573917e-001</t>
  </si>
  <si>
    <t>-6.4865574e-001</t>
  </si>
  <si>
    <t>-8.5128360e-001</t>
  </si>
  <si>
    <t>-8.5719633e-001</t>
  </si>
  <si>
    <t>-7.5510544e-001</t>
  </si>
  <si>
    <t>-7.2092138e-001</t>
  </si>
  <si>
    <t>-7.7662843e-001</t>
  </si>
  <si>
    <t>-7.8251443e-001</t>
  </si>
  <si>
    <t>-3.1402522e-001</t>
  </si>
  <si>
    <t>-8.2211730e-001</t>
  </si>
  <si>
    <t>-7.1655923e-001</t>
  </si>
  <si>
    <t>-7.7923291e-001</t>
  </si>
  <si>
    <t>-3.1767335e-001</t>
  </si>
  <si>
    <t>-8.1504006e-001</t>
  </si>
  <si>
    <t>-5.2463181e-001</t>
  </si>
  <si>
    <t>-8.0307973e-001</t>
  </si>
  <si>
    <t>-8.5723029e-001</t>
  </si>
  <si>
    <t>-8.9494167e-001</t>
  </si>
  <si>
    <t>-9.3057088e-001</t>
  </si>
  <si>
    <t>-7.7147466e-001</t>
  </si>
  <si>
    <t>-7.2701720e-001</t>
  </si>
  <si>
    <t>-6.0176092e-001</t>
  </si>
  <si>
    <t>-5.5185147e-001</t>
  </si>
  <si>
    <t>-8.3462964e-001</t>
  </si>
  <si>
    <t>-8.9718754e-001</t>
  </si>
  <si>
    <t>-6.3558453e-001</t>
  </si>
  <si>
    <t>-5.1533953e-001</t>
  </si>
  <si>
    <t>-8.8749895e-001</t>
  </si>
  <si>
    <t>-5.3432376e-001</t>
  </si>
  <si>
    <t>-2.0293892e-001</t>
  </si>
  <si>
    <t>-3.9635817e-001</t>
  </si>
  <si>
    <t>-8.1857918e-001</t>
  </si>
  <si>
    <t>-6.5166832e-001</t>
  </si>
  <si>
    <t>-4.4237222e-001</t>
  </si>
  <si>
    <t>9.4575523e-002</t>
  </si>
  <si>
    <t>9.1887005e-002</t>
  </si>
  <si>
    <t>-2.8996588e-001</t>
  </si>
  <si>
    <t>-3.3655613e-001</t>
  </si>
  <si>
    <t>-5.9402522e-001</t>
  </si>
  <si>
    <t>9.3406548e-002</t>
  </si>
  <si>
    <t>-2.1219708e-001</t>
  </si>
  <si>
    <t>-7.4890707e-001</t>
  </si>
  <si>
    <t>2.3284276e-001</t>
  </si>
  <si>
    <t>4.1014717e-002</t>
  </si>
  <si>
    <t>3.1714672e-001</t>
  </si>
  <si>
    <t>-2.1194602e-001</t>
  </si>
  <si>
    <t>-7.9524224e-001</t>
  </si>
  <si>
    <t>-2.3511987e-001</t>
  </si>
  <si>
    <t>-3.5468962e-002</t>
  </si>
  <si>
    <t>7.3793587e-001</t>
  </si>
  <si>
    <t>-1.0230247e-001</t>
  </si>
  <si>
    <t>-4.1907999e-001</t>
  </si>
  <si>
    <t>-6.9739243e-001</t>
  </si>
  <si>
    <t>-1.1195362e-002</t>
  </si>
  <si>
    <t>-1.4949703e-002</t>
  </si>
  <si>
    <t>6.4246724e-002</t>
  </si>
  <si>
    <t>-1.7173866e-001</t>
  </si>
  <si>
    <t>-1.8639936e-001</t>
  </si>
  <si>
    <t>-5.0398226e-001</t>
  </si>
  <si>
    <t>-1.5248842e-001</t>
  </si>
  <si>
    <t>4.3800604e-001</t>
  </si>
  <si>
    <t>-3.1668178e-001</t>
  </si>
  <si>
    <t>-1.1507641e-001</t>
  </si>
  <si>
    <t>-5.2772298e-001</t>
  </si>
  <si>
    <t>5.1887345e-002</t>
  </si>
  <si>
    <t>1.7185975e-001</t>
  </si>
  <si>
    <t>3.0753413e-001</t>
  </si>
  <si>
    <t>5.3657149e-002</t>
  </si>
  <si>
    <t>-9.0935652e-001</t>
  </si>
  <si>
    <t>-2.1284207e-001</t>
  </si>
  <si>
    <t>1.5202695e-001</t>
  </si>
  <si>
    <t>7.1765229e-001</t>
  </si>
  <si>
    <t>-2.8991978e-001</t>
  </si>
  <si>
    <t>-3.3280436e-001</t>
  </si>
  <si>
    <t>-6.6771869e-001</t>
  </si>
  <si>
    <t>-3.2668337e-001</t>
  </si>
  <si>
    <t>-3.2450145e-001</t>
  </si>
  <si>
    <t>-2.4564713e-001</t>
  </si>
  <si>
    <t>-4.8761586e-001</t>
  </si>
  <si>
    <t>-9.4586473e-001</t>
  </si>
  <si>
    <t>-7.5668079e-001</t>
  </si>
  <si>
    <t>-2.1890437e-001</t>
  </si>
  <si>
    <t>6.2429175e-001</t>
  </si>
  <si>
    <t>-2.1778231e-001</t>
  </si>
  <si>
    <t>-3.5152790e-001</t>
  </si>
  <si>
    <t>-7.5373695e-001</t>
  </si>
  <si>
    <t>8.4944483e-001</t>
  </si>
  <si>
    <t>-4.8876160e-001</t>
  </si>
  <si>
    <t>8.9195286e-001</t>
  </si>
  <si>
    <t>-4.2163019e-001</t>
  </si>
  <si>
    <t>-7.7396012e-001</t>
  </si>
  <si>
    <t>2.5329243e-001</t>
  </si>
  <si>
    <t>-8.9820249e-004</t>
  </si>
  <si>
    <t>3.5184244e-001</t>
  </si>
  <si>
    <t>-1.7012012e-002</t>
  </si>
  <si>
    <t>-7.8808244e-002</t>
  </si>
  <si>
    <t>7.7012876e-002</t>
  </si>
  <si>
    <t>6.5339521e-001</t>
  </si>
  <si>
    <t>-2.0954506e-001</t>
  </si>
  <si>
    <t>2.0419423e-003</t>
  </si>
  <si>
    <t>5.8924013e-001</t>
  </si>
  <si>
    <t>-2.2195139e-001</t>
  </si>
  <si>
    <t>3.1032694e-001</t>
  </si>
  <si>
    <t>-9.4000897e-002</t>
  </si>
  <si>
    <t>2.1128155e-001</t>
  </si>
  <si>
    <t>-4.1831540e-001</t>
  </si>
  <si>
    <t>-4.7533101e-001</t>
  </si>
  <si>
    <t>-7.1628622e-001</t>
  </si>
  <si>
    <t>-1.2177723e-001</t>
  </si>
  <si>
    <t>1.1989756e-001</t>
  </si>
  <si>
    <t>-2.7108627e-001</t>
  </si>
  <si>
    <t>4.1671990e-001</t>
  </si>
  <si>
    <t>1.9253164e-001</t>
  </si>
  <si>
    <t>-3.6849364e-001</t>
  </si>
  <si>
    <t>9.9090393e-002</t>
  </si>
  <si>
    <t>1.1937924e-001</t>
  </si>
  <si>
    <t>1.5002648e-001</t>
  </si>
  <si>
    <t>-2.2818786e-001</t>
  </si>
  <si>
    <t>1.7197913e-001</t>
  </si>
  <si>
    <t>8.2792238e-002</t>
  </si>
  <si>
    <t>1.3453521e-001</t>
  </si>
  <si>
    <t>-1.9013548e-001</t>
  </si>
  <si>
    <t>7.9075034e-002</t>
  </si>
  <si>
    <t>5.1347719e-001</t>
  </si>
  <si>
    <t>-4.6950448e-001</t>
  </si>
  <si>
    <t>-2.1016184e-001</t>
  </si>
  <si>
    <t>-9.0173162e-002</t>
  </si>
  <si>
    <t>-3.3723727e-001</t>
  </si>
  <si>
    <t>9.3073267e-001</t>
  </si>
  <si>
    <t>-2.4063957e-001</t>
  </si>
  <si>
    <t>3.8337606e-002</t>
  </si>
  <si>
    <t>-9.3282425e-001</t>
  </si>
  <si>
    <t>-8.7209763e-001</t>
  </si>
  <si>
    <t>-9.3538038e-001</t>
  </si>
  <si>
    <t>-9.3913012e-001</t>
  </si>
  <si>
    <t>-8.6491452e-001</t>
  </si>
  <si>
    <t>-9.4009093e-001</t>
  </si>
  <si>
    <t>8.9761043e-001</t>
  </si>
  <si>
    <t>-2.2940330e-001</t>
  </si>
  <si>
    <t>4.5510683e-002</t>
  </si>
  <si>
    <t>2.8476144e-002</t>
  </si>
  <si>
    <t>-3.7306693e-001</t>
  </si>
  <si>
    <t>8.1435766e-001</t>
  </si>
  <si>
    <t>-9.0331438e-001</t>
  </si>
  <si>
    <t>-9.9769688e-001</t>
  </si>
  <si>
    <t>-9.5819807e-001</t>
  </si>
  <si>
    <t>-8.5647648e-001</t>
  </si>
  <si>
    <t>-9.3436208e-001</t>
  </si>
  <si>
    <t>-3.1188410e-001</t>
  </si>
  <si>
    <t>-1.5949167e-001</t>
  </si>
  <si>
    <t>-7.2309955e-001</t>
  </si>
  <si>
    <t>7.8690369e-001</t>
  </si>
  <si>
    <t>-8.5137847e-001</t>
  </si>
  <si>
    <t>9.1658002e-001</t>
  </si>
  <si>
    <t>-3.7675644e-001</t>
  </si>
  <si>
    <t>4.0640315e-001</t>
  </si>
  <si>
    <t>-4.8106249e-001</t>
  </si>
  <si>
    <t>5.7222806e-001</t>
  </si>
  <si>
    <t>-1.1203106e-001</t>
  </si>
  <si>
    <t>2.0522599e-001</t>
  </si>
  <si>
    <t>-2.9845106e-001</t>
  </si>
  <si>
    <t>3.8911608e-001</t>
  </si>
  <si>
    <t>6.7938546e-001</t>
  </si>
  <si>
    <t>7.8709460e-001</t>
  </si>
  <si>
    <t>9.1149282e-001</t>
  </si>
  <si>
    <t>-4.7639645e-002</t>
  </si>
  <si>
    <t>-8.9479647e-002</t>
  </si>
  <si>
    <t>1.3567247e-001</t>
  </si>
  <si>
    <t>-2.1986772e-001</t>
  </si>
  <si>
    <t>-3.7142454e-001</t>
  </si>
  <si>
    <t>-1.9565934e-001</t>
  </si>
  <si>
    <t>2.5522555e-001</t>
  </si>
  <si>
    <t>-3.1976363e-001</t>
  </si>
  <si>
    <t>-3.8612240e-001</t>
  </si>
  <si>
    <t>1.7730277e-001</t>
  </si>
  <si>
    <t>-6.3018253e-002</t>
  </si>
  <si>
    <t>-6.9296894e-001</t>
  </si>
  <si>
    <t>-1.6360341e-001</t>
  </si>
  <si>
    <t>-7.9605364e-001</t>
  </si>
  <si>
    <t>-1.4639164e-001</t>
  </si>
  <si>
    <t>-7.5436966e-002</t>
  </si>
  <si>
    <t>-2.4479767e-001</t>
  </si>
  <si>
    <t>4.3208418e-001</t>
  </si>
  <si>
    <t>5.3339495e-001</t>
  </si>
  <si>
    <t>5.7147507e-001</t>
  </si>
  <si>
    <t>-3.9571258e-001</t>
  </si>
  <si>
    <t>-1.0660790e-001</t>
  </si>
  <si>
    <t>-3.7114763e-002</t>
  </si>
  <si>
    <t>1.2790265e-001</t>
  </si>
  <si>
    <t>-3.7698376e-001</t>
  </si>
  <si>
    <t>1.4871705e-001</t>
  </si>
  <si>
    <t>-1.2629903e-001</t>
  </si>
  <si>
    <t>5.0460929e-001</t>
  </si>
  <si>
    <t>-2.5044400e-001</t>
  </si>
  <si>
    <t>-1.2576466e-001</t>
  </si>
  <si>
    <t>3.1003498e-001</t>
  </si>
  <si>
    <t>2.0836293e-001</t>
  </si>
  <si>
    <t>1.1842770e-001</t>
  </si>
  <si>
    <t>-8.2766740e-002</t>
  </si>
  <si>
    <t>-3.9165044e-001</t>
  </si>
  <si>
    <t>-8.1640292e-002</t>
  </si>
  <si>
    <t>2.8619475e-002</t>
  </si>
  <si>
    <t>8.1077469e-002</t>
  </si>
  <si>
    <t>-2.1594148e-001</t>
  </si>
  <si>
    <t>-6.0368684e-002</t>
  </si>
  <si>
    <t>2.7156010e-001</t>
  </si>
  <si>
    <t>-2.6450924e-001</t>
  </si>
  <si>
    <t>-1.0779579e-001</t>
  </si>
  <si>
    <t>1.5061344e-001</t>
  </si>
  <si>
    <t>-4.5472491e-001</t>
  </si>
  <si>
    <t>1.5848060e-001</t>
  </si>
  <si>
    <t>9.6514709e-002</t>
  </si>
  <si>
    <t>-7.1793629e-001</t>
  </si>
  <si>
    <t>-5.6276631e-001</t>
  </si>
  <si>
    <t>-2.5392086e-001</t>
  </si>
  <si>
    <t>-3.5556834e-001</t>
  </si>
  <si>
    <t>-1.7404396e-001</t>
  </si>
  <si>
    <t>-2.3754039e-001</t>
  </si>
  <si>
    <t>1.1023264e-001</t>
  </si>
  <si>
    <t>3.1905840e-001</t>
  </si>
  <si>
    <t>4.6924762e-001</t>
  </si>
  <si>
    <t>-5.3034657e-001</t>
  </si>
  <si>
    <t>4.3764595e-001</t>
  </si>
  <si>
    <t>-1.7267052e-001</t>
  </si>
  <si>
    <t>1.8764824e-001</t>
  </si>
  <si>
    <t>-3.6163184e-001</t>
  </si>
  <si>
    <t>2.9424310e-001</t>
  </si>
  <si>
    <t>2.3573034e-002</t>
  </si>
  <si>
    <t>1.0846293e-001</t>
  </si>
  <si>
    <t>-6.5140482e-001</t>
  </si>
  <si>
    <t>6.8985513e-001</t>
  </si>
  <si>
    <t>-5.4021596e-001</t>
  </si>
  <si>
    <t>3.4608155e-001</t>
  </si>
  <si>
    <t>-5.2684016e-001</t>
  </si>
  <si>
    <t>-4.0000213e-002</t>
  </si>
  <si>
    <t>1.4449199e-001</t>
  </si>
  <si>
    <t>-1.9466425e-001</t>
  </si>
  <si>
    <t>-3.7514351e-001</t>
  </si>
  <si>
    <t>-1.6794006e-002</t>
  </si>
  <si>
    <t>-2.5350457e-001</t>
  </si>
  <si>
    <t>-3.2007286e-001</t>
  </si>
  <si>
    <t>9.8914496e-002</t>
  </si>
  <si>
    <t>-2.9526710e-001</t>
  </si>
  <si>
    <t>-3.4105832e-001</t>
  </si>
  <si>
    <t>-2.4786033e-002</t>
  </si>
  <si>
    <t>6.4108229e-001</t>
  </si>
  <si>
    <t>-2.5263826e-001</t>
  </si>
  <si>
    <t>-7.1945785e-001</t>
  </si>
  <si>
    <t>-7.6760777e-001</t>
  </si>
  <si>
    <t>-3.9336841e-001</t>
  </si>
  <si>
    <t>-3.8155480e-001</t>
  </si>
  <si>
    <t>-4.0693383e-001</t>
  </si>
  <si>
    <t>-3.7026046e-001</t>
  </si>
  <si>
    <t>3.6831227e-001</t>
  </si>
  <si>
    <t>6.3558450e-001</t>
  </si>
  <si>
    <t>-4.6929749e-001</t>
  </si>
  <si>
    <t>3.4379021e-001</t>
  </si>
  <si>
    <t>-3.8633376e-001</t>
  </si>
  <si>
    <t>5.0739590e-001</t>
  </si>
  <si>
    <t>-3.8601254e-001</t>
  </si>
  <si>
    <t>1.9742779e-001</t>
  </si>
  <si>
    <t>1.4340160e-001</t>
  </si>
  <si>
    <t>3.6850594e-002</t>
  </si>
  <si>
    <t>5.1310328e-001</t>
  </si>
  <si>
    <t>-7.3941593e-002</t>
  </si>
  <si>
    <t>-2.0900471e-001</t>
  </si>
  <si>
    <t>-4.1154942e-001</t>
  </si>
  <si>
    <t>-3.5442966e-001</t>
  </si>
  <si>
    <t>1.7665853e-001</t>
  </si>
  <si>
    <t>2.0947444e-001</t>
  </si>
  <si>
    <t>2.1536278e-001</t>
  </si>
  <si>
    <t>1.0507406e-001</t>
  </si>
  <si>
    <t>-2.0212832e-001</t>
  </si>
  <si>
    <t>-5.4702491e-002</t>
  </si>
  <si>
    <t>9.2667142e-001</t>
  </si>
  <si>
    <t>-4.8240357e-001</t>
  </si>
  <si>
    <t>2.6618953e-001</t>
  </si>
  <si>
    <t>1.2523822e-001</t>
  </si>
  <si>
    <t>-7.1599243e-002</t>
  </si>
  <si>
    <t>-9.5820258e-002</t>
  </si>
  <si>
    <t>2.7382349e-003</t>
  </si>
  <si>
    <t>-3.4291502e-002</t>
  </si>
  <si>
    <t>-5.4792890e-001</t>
  </si>
  <si>
    <t>-1.0017005e-001</t>
  </si>
  <si>
    <t>8.3046615e-001</t>
  </si>
  <si>
    <t>-3.8524608e-001</t>
  </si>
  <si>
    <t>3.3419917e-001</t>
  </si>
  <si>
    <t>1.6689154e-001</t>
  </si>
  <si>
    <t>-2.1468098e-001</t>
  </si>
  <si>
    <t>8.5528047e-002</t>
  </si>
  <si>
    <t>-4.9885166e-002</t>
  </si>
  <si>
    <t>-2.2573124e-002</t>
  </si>
  <si>
    <t>-1.0790458e-001</t>
  </si>
  <si>
    <t>-3.8213447e-001</t>
  </si>
  <si>
    <t>-1.4275717e-001</t>
  </si>
  <si>
    <t>5.7858910e-002</t>
  </si>
  <si>
    <t>-1.8119672e-001</t>
  </si>
  <si>
    <t>1.4504086e-001</t>
  </si>
  <si>
    <t>-7.3276274e-002</t>
  </si>
  <si>
    <t>-1.5436291e-002</t>
  </si>
  <si>
    <t>-2.4860002e-001</t>
  </si>
  <si>
    <t>-2.5244438e-001</t>
  </si>
  <si>
    <t>-2.9645376e-001</t>
  </si>
  <si>
    <t>-7.0587048e-001</t>
  </si>
  <si>
    <t>-3.6559053e-001</t>
  </si>
  <si>
    <t>8.8028621e-001</t>
  </si>
  <si>
    <t>-2.9238033e-001</t>
  </si>
  <si>
    <t>2.8536576e-001</t>
  </si>
  <si>
    <t>-1.4224418e-001</t>
  </si>
  <si>
    <t>-1.3479090e-001</t>
  </si>
  <si>
    <t>-1.9703590e-001</t>
  </si>
  <si>
    <t>4.6305273e-001</t>
  </si>
  <si>
    <t>-2.4783327e-001</t>
  </si>
  <si>
    <t>1.6756598e-001</t>
  </si>
  <si>
    <t>6.4272812e-001</t>
  </si>
  <si>
    <t>-2.5083693e-001</t>
  </si>
  <si>
    <t>2.9271413e-002</t>
  </si>
  <si>
    <t>6.3218895e-001</t>
  </si>
  <si>
    <t>-1.0337112e-001</t>
  </si>
  <si>
    <t>1.7438466e-001</t>
  </si>
  <si>
    <t>2.5133295e-001</t>
  </si>
  <si>
    <t>-4.8539280e-001</t>
  </si>
  <si>
    <t>-8.4486176e-001</t>
  </si>
  <si>
    <t>-7.2685199e-001</t>
  </si>
  <si>
    <t>-8.6313338e-001</t>
  </si>
  <si>
    <t>1.1023649e-001</t>
  </si>
  <si>
    <t>-4.1793466e-001</t>
  </si>
  <si>
    <t>3.6973988e-001</t>
  </si>
  <si>
    <t>-6.7967474e-001</t>
  </si>
  <si>
    <t>-5.7358326e-001</t>
  </si>
  <si>
    <t>-5.8791035e-002</t>
  </si>
  <si>
    <t>-2.7373349e-001</t>
  </si>
  <si>
    <t>7.0889979e-001</t>
  </si>
  <si>
    <t>4.9853547e-001</t>
  </si>
  <si>
    <t>-5.9300613e-001</t>
  </si>
  <si>
    <t>-1.2714191e-001</t>
  </si>
  <si>
    <t>9.2084353e-003</t>
  </si>
  <si>
    <t>3.8225555e-001</t>
  </si>
  <si>
    <t>1.1388599e-001</t>
  </si>
  <si>
    <t>-2.9368334e-001</t>
  </si>
  <si>
    <t>-6.6198663e-001</t>
  </si>
  <si>
    <t>-6.7505710e-001</t>
  </si>
  <si>
    <t>-8.9997678e-001</t>
  </si>
  <si>
    <t>-2.8412551e-001</t>
  </si>
  <si>
    <t>-8.0112495e-001</t>
  </si>
  <si>
    <t>-8.1220428e-001</t>
  </si>
  <si>
    <t>-9.5752087e-001</t>
  </si>
  <si>
    <t>-8.3876713e-001</t>
  </si>
  <si>
    <t>-9.0627789e-001</t>
  </si>
  <si>
    <t>-8.9949819e-001</t>
  </si>
  <si>
    <t>-3.6986470e-001</t>
  </si>
  <si>
    <t>-8.2618254e-001</t>
  </si>
  <si>
    <t>-8.6408790e-001</t>
  </si>
  <si>
    <t>-9.2414329e-001</t>
  </si>
  <si>
    <t>-4.0130590e-001</t>
  </si>
  <si>
    <t>-9.0430851e-001</t>
  </si>
  <si>
    <t>1.3254887e-001</t>
  </si>
  <si>
    <t>6.3592268e-002</t>
  </si>
  <si>
    <t>-5.2257396e-001</t>
  </si>
  <si>
    <t>-7.5714912e-001</t>
  </si>
  <si>
    <t>-5.5964989e-001</t>
  </si>
  <si>
    <t>-5.3540127e-001</t>
  </si>
  <si>
    <t>-8.4087426e-001</t>
  </si>
  <si>
    <t>-9.7983845e-001</t>
  </si>
  <si>
    <t>4.1496719e-001</t>
  </si>
  <si>
    <t>-4.6847939e-001</t>
  </si>
  <si>
    <t>-4.9988240e-001</t>
  </si>
  <si>
    <t>-8.9435371e-001</t>
  </si>
  <si>
    <t>3.7732573e-001</t>
  </si>
  <si>
    <t>-6.6477100e-001</t>
  </si>
  <si>
    <t>-8.4877857e-001</t>
  </si>
  <si>
    <t>-5.5492776e-001</t>
  </si>
  <si>
    <t>-6.8433128e-001</t>
  </si>
  <si>
    <t>-9.7107036e-001</t>
  </si>
  <si>
    <t>-9.5693034e-001</t>
  </si>
  <si>
    <t>-8.9832436e-001</t>
  </si>
  <si>
    <t>-8.8699236e-001</t>
  </si>
  <si>
    <t>-9.5722207e-001</t>
  </si>
  <si>
    <t>-7.3562757e-001</t>
  </si>
  <si>
    <t>-7.8823412e-001</t>
  </si>
  <si>
    <t>-9.3867492e-001</t>
  </si>
  <si>
    <t>-9.0709708e-001</t>
  </si>
  <si>
    <t>-6.7949588e-001</t>
  </si>
  <si>
    <t>-9.6184904e-001</t>
  </si>
  <si>
    <t>-3.5312417e-001</t>
  </si>
  <si>
    <t>1.8107636e-001</t>
  </si>
  <si>
    <t>-3.7791605e-001</t>
  </si>
  <si>
    <t>-1.5908574e-001</t>
  </si>
  <si>
    <t>3.2416453e-001</t>
  </si>
  <si>
    <t>-3.6441360e-001</t>
  </si>
  <si>
    <t>-1.3227033e-001</t>
  </si>
  <si>
    <t>2.8506680e-001</t>
  </si>
  <si>
    <t>-3.2225486e-001</t>
  </si>
  <si>
    <t>-9.7204057e-002</t>
  </si>
  <si>
    <t>-8.8839363e-002</t>
  </si>
  <si>
    <t>-4.8358975e-001</t>
  </si>
  <si>
    <t>-8.5732045e-001</t>
  </si>
  <si>
    <t>-9.2406962e-001</t>
  </si>
  <si>
    <t>-7.9632970e-001</t>
  </si>
  <si>
    <t>-6.9114130e-002</t>
  </si>
  <si>
    <t>-6.9244803e-001</t>
  </si>
  <si>
    <t>-1.6367978e-001</t>
  </si>
  <si>
    <t>-7.9607182e-001</t>
  </si>
  <si>
    <t>-4.0145850e-001</t>
  </si>
  <si>
    <t>-1.4545527e-001</t>
  </si>
  <si>
    <t>-4.9133836e-001</t>
  </si>
  <si>
    <t>5.0640627e-001</t>
  </si>
  <si>
    <t>8.2698414e-001</t>
  </si>
  <si>
    <t>4.2901865e-001</t>
  </si>
  <si>
    <t>-4.8566144e-001</t>
  </si>
  <si>
    <t>-4.8396523e-001</t>
  </si>
  <si>
    <t>-6.2724030e-001</t>
  </si>
  <si>
    <t>3.9124813e-001</t>
  </si>
  <si>
    <t>1.7585224e-003</t>
  </si>
  <si>
    <t>-3.5116158e-001</t>
  </si>
  <si>
    <t>-8.6251036e-001</t>
  </si>
  <si>
    <t>-2.6795212e-001</t>
  </si>
  <si>
    <t>-7.5388644e-001</t>
  </si>
  <si>
    <t>-4.4681042e-001</t>
  </si>
  <si>
    <t>-8.1158498e-001</t>
  </si>
  <si>
    <t>-8.3644974e-001</t>
  </si>
  <si>
    <t>-9.5509119e-001</t>
  </si>
  <si>
    <t>-8.4462371e-001</t>
  </si>
  <si>
    <t>-8.7763273e-001</t>
  </si>
  <si>
    <t>-9.9669273e-001</t>
  </si>
  <si>
    <t>-6.3206004e-001</t>
  </si>
  <si>
    <t>-8.5047056e-001</t>
  </si>
  <si>
    <t>-8.4529142e-001</t>
  </si>
  <si>
    <t>-8.6370902e-001</t>
  </si>
  <si>
    <t>-6.4311559e-001</t>
  </si>
  <si>
    <t>-8.6289055e-001</t>
  </si>
  <si>
    <t>1.9337677e-001</t>
  </si>
  <si>
    <t>-1.9688223e-001</t>
  </si>
  <si>
    <t>-4.6839833e-001</t>
  </si>
  <si>
    <t>-7.4475157e-001</t>
  </si>
  <si>
    <t>-5.7312409e-001</t>
  </si>
  <si>
    <t>-4.3540735e-001</t>
  </si>
  <si>
    <t>-8.1632958e-001</t>
  </si>
  <si>
    <t>-9.8623908e-001</t>
  </si>
  <si>
    <t>9.3361542e-003</t>
  </si>
  <si>
    <t>-4.9175030e-001</t>
  </si>
  <si>
    <t>-4.1164994e-001</t>
  </si>
  <si>
    <t>-8.3776789e-001</t>
  </si>
  <si>
    <t>-3.1759870e-002</t>
  </si>
  <si>
    <t>-6.1276463e-001</t>
  </si>
  <si>
    <t>-7.4932100e-001</t>
  </si>
  <si>
    <t>-5.3594422e-001</t>
  </si>
  <si>
    <t>-7.5714032e-001</t>
  </si>
  <si>
    <t>-9.7453947e-001</t>
  </si>
  <si>
    <t>-9.6713387e-001</t>
  </si>
  <si>
    <t>-9.0075245e-001</t>
  </si>
  <si>
    <t>-8.3816182e-001</t>
  </si>
  <si>
    <t>-9.8739898e-001</t>
  </si>
  <si>
    <t>-5.1395630e-001</t>
  </si>
  <si>
    <t>-8.6346054e-001</t>
  </si>
  <si>
    <t>-9.4487616e-001</t>
  </si>
  <si>
    <t>-8.4499409e-001</t>
  </si>
  <si>
    <t>-6.1811001e-001</t>
  </si>
  <si>
    <t>-8.0498838e-002</t>
  </si>
  <si>
    <t>-6.3083163e-002</t>
  </si>
  <si>
    <t>2.9906479e-001</t>
  </si>
  <si>
    <t>-2.6022771e-001</t>
  </si>
  <si>
    <t>-6.5297178e-002</t>
  </si>
  <si>
    <t>1.4616466e-001</t>
  </si>
  <si>
    <t>-6.5460628e-002</t>
  </si>
  <si>
    <t>-5.8661829e-002</t>
  </si>
  <si>
    <t>3.8994643e-001</t>
  </si>
  <si>
    <t>-3.9005580e-001</t>
  </si>
  <si>
    <t>-2.4820198e-001</t>
  </si>
  <si>
    <t>-5.6765080e-002</t>
  </si>
  <si>
    <t>-7.9354097e-001</t>
  </si>
  <si>
    <t>-4.8427863e-001</t>
  </si>
  <si>
    <t>-9.0677922e-001</t>
  </si>
  <si>
    <t>7.9113823e-002</t>
  </si>
  <si>
    <t>-6.9169573e-001</t>
  </si>
  <si>
    <t>-5.5721411e-001</t>
  </si>
  <si>
    <t>-1.8947961e-001</t>
  </si>
  <si>
    <t>-2.9072543e-001</t>
  </si>
  <si>
    <t>-1.1903923e-001</t>
  </si>
  <si>
    <t>2.4871169e-001</t>
  </si>
  <si>
    <t>6.6054843e-001</t>
  </si>
  <si>
    <t>6.0521923e-001</t>
  </si>
  <si>
    <t>7.1846396e-001</t>
  </si>
  <si>
    <t>-3.0381498e-001</t>
  </si>
  <si>
    <t>-7.1937083e-002</t>
  </si>
  <si>
    <t>-2.1438138e-001</t>
  </si>
  <si>
    <t>-2.9680570e-001</t>
  </si>
  <si>
    <t>-6.8149769e-001</t>
  </si>
  <si>
    <t>-3.8480516e-001</t>
  </si>
  <si>
    <t>-7.4202436e-001</t>
  </si>
  <si>
    <t>-2.0659228e-001</t>
  </si>
  <si>
    <t>-5.1902849e-001</t>
  </si>
  <si>
    <t>-7.2792297e-001</t>
  </si>
  <si>
    <t>-6.6544510e-001</t>
  </si>
  <si>
    <t>-8.7745856e-001</t>
  </si>
  <si>
    <t>-9.2815837e-001</t>
  </si>
  <si>
    <t>-8.5747069e-001</t>
  </si>
  <si>
    <t>-9.1900553e-001</t>
  </si>
  <si>
    <t>-9.7185694e-001</t>
  </si>
  <si>
    <t>-9.8325921e-001</t>
  </si>
  <si>
    <t>-6.9503349e-001</t>
  </si>
  <si>
    <t>-8.7212468e-001</t>
  </si>
  <si>
    <t>-8.6819572e-001</t>
  </si>
  <si>
    <t>-9.7690228e-001</t>
  </si>
  <si>
    <t>-6.9357560e-001</t>
  </si>
  <si>
    <t>-9.1006533e-001</t>
  </si>
  <si>
    <t>-6.0585616e-001</t>
  </si>
  <si>
    <t>-7.6451358e-001</t>
  </si>
  <si>
    <t>-8.1300846e-001</t>
  </si>
  <si>
    <t>-9.3882598e-001</t>
  </si>
  <si>
    <t>-9.4004771e-001</t>
  </si>
  <si>
    <t>-8.3918390e-001</t>
  </si>
  <si>
    <t>-7.5955682e-001</t>
  </si>
  <si>
    <t>-7.6967765e-001</t>
  </si>
  <si>
    <t>-5.8146143e-001</t>
  </si>
  <si>
    <t>-8.0653542e-001</t>
  </si>
  <si>
    <t>-9.1872068e-001</t>
  </si>
  <si>
    <t>-7.3121764e-001</t>
  </si>
  <si>
    <t>-5.2156834e-001</t>
  </si>
  <si>
    <t>-9.2777607e-001</t>
  </si>
  <si>
    <t>-4.9328047e-001</t>
  </si>
  <si>
    <t>-2.5199234e-001</t>
  </si>
  <si>
    <t>-4.7593071e-001</t>
  </si>
  <si>
    <t>-8.5310034e-001</t>
  </si>
  <si>
    <t>-9.5048350e-001</t>
  </si>
  <si>
    <t>-9.3816039e-001</t>
  </si>
  <si>
    <t>-9.3719843e-001</t>
  </si>
  <si>
    <t>-9.9739844e-001</t>
  </si>
  <si>
    <t>-2.6734909e-001</t>
  </si>
  <si>
    <t>-4.2914632e-001</t>
  </si>
  <si>
    <t>-9.4699264e-001</t>
  </si>
  <si>
    <t>-9.6337157e-001</t>
  </si>
  <si>
    <t>-2.0037869e-001</t>
  </si>
  <si>
    <t>-8.8223469e-001</t>
  </si>
  <si>
    <t>9.5385513e-002</t>
  </si>
  <si>
    <t>8.8357862e-002</t>
  </si>
  <si>
    <t>3.1256191e-001</t>
  </si>
  <si>
    <t>-3.4044798e-001</t>
  </si>
  <si>
    <t>-7.7455988e-001</t>
  </si>
  <si>
    <t>-2.5664638e-001</t>
  </si>
  <si>
    <t>-4.0206606e-002</t>
  </si>
  <si>
    <t>6.0538308e-001</t>
  </si>
  <si>
    <t>-2.5838328e-001</t>
  </si>
  <si>
    <t>-4.2726359e-001</t>
  </si>
  <si>
    <t>-7.7629777e-001</t>
  </si>
  <si>
    <t>-7.3069782e-002</t>
  </si>
  <si>
    <t>8.7589439e-002</t>
  </si>
  <si>
    <t>2.7703300e-002</t>
  </si>
  <si>
    <t>9.8687236e-002</t>
  </si>
  <si>
    <t>-6.1920881e-001</t>
  </si>
  <si>
    <t>-4.9030024e-001</t>
  </si>
  <si>
    <t>-3.4085765e-001</t>
  </si>
  <si>
    <t>4.6185737e-001</t>
  </si>
  <si>
    <t>-1.9364538e-001</t>
  </si>
  <si>
    <t>3.4911840e-001</t>
  </si>
  <si>
    <t>8.0109245e-002</t>
  </si>
  <si>
    <t>-1.1747558e-001</t>
  </si>
  <si>
    <t>-1.6635126e-001</t>
  </si>
  <si>
    <t>-7.1538944e-002</t>
  </si>
  <si>
    <t>-3.8121927e-001</t>
  </si>
  <si>
    <t>-6.8124959e-001</t>
  </si>
  <si>
    <t>-5.4692118e-001</t>
  </si>
  <si>
    <t>-2.5681812e-002</t>
  </si>
  <si>
    <t>6.5082349e-001</t>
  </si>
  <si>
    <t>-1.2871506e-002</t>
  </si>
  <si>
    <t>-4.5059219e-001</t>
  </si>
  <si>
    <t>-7.8185308e-001</t>
  </si>
  <si>
    <t>-2.9568616e-001</t>
  </si>
  <si>
    <t>-2.5011205e-001</t>
  </si>
  <si>
    <t>-1.8554484e-001</t>
  </si>
  <si>
    <t>-2.6962686e-001</t>
  </si>
  <si>
    <t>-6.8417647e-001</t>
  </si>
  <si>
    <t>-7.1905687e-001</t>
  </si>
  <si>
    <t>-2.2237822e-001</t>
  </si>
  <si>
    <t>-2.5211938e-001</t>
  </si>
  <si>
    <t>-1.0342419e-001</t>
  </si>
  <si>
    <t>-4.6492637e-001</t>
  </si>
  <si>
    <t>-6.3221189e-001</t>
  </si>
  <si>
    <t>4.4750310e-001</t>
  </si>
  <si>
    <t>6.9955297e-001</t>
  </si>
  <si>
    <t>3.6854703e-002</t>
  </si>
  <si>
    <t>-7.7722887e-001</t>
  </si>
  <si>
    <t>2.5046992e-001</t>
  </si>
  <si>
    <t>-5.1718266e-003</t>
  </si>
  <si>
    <t>2.7092438e-001</t>
  </si>
  <si>
    <t>-2.5769856e-002</t>
  </si>
  <si>
    <t>-9.4709213e-002</t>
  </si>
  <si>
    <t>8.2883337e-002</t>
  </si>
  <si>
    <t>5.0965094e-001</t>
  </si>
  <si>
    <t>-2.5769043e-001</t>
  </si>
  <si>
    <t>-4.2388563e-003</t>
  </si>
  <si>
    <t>4.4506622e-001</t>
  </si>
  <si>
    <t>-2.9861325e-001</t>
  </si>
  <si>
    <t>4.8729430e-001</t>
  </si>
  <si>
    <t>1.7252526e-001</t>
  </si>
  <si>
    <t>-5.7019808e-004</t>
  </si>
  <si>
    <t>1.2553893e-002</t>
  </si>
  <si>
    <t>-2.1414214e-001</t>
  </si>
  <si>
    <t>4.4943536e-001</t>
  </si>
  <si>
    <t>1.5210765e-001</t>
  </si>
  <si>
    <t>-4.1309615e-001</t>
  </si>
  <si>
    <t>-5.6195437e-001</t>
  </si>
  <si>
    <t>-7.4999498e-001</t>
  </si>
  <si>
    <t>-1.1184703e-001</t>
  </si>
  <si>
    <t>2.3976738e-002</t>
  </si>
  <si>
    <t>-3.3733203e-001</t>
  </si>
  <si>
    <t>3.9124979e-001</t>
  </si>
  <si>
    <t>1.9354136e-001</t>
  </si>
  <si>
    <t>-3.4231869e-001</t>
  </si>
  <si>
    <t>1.3737635e-001</t>
  </si>
  <si>
    <t>-9.7828246e-002</t>
  </si>
  <si>
    <t>3.6129635e-001</t>
  </si>
  <si>
    <t>-2.5137792e-001</t>
  </si>
  <si>
    <t>2.1650773e-001</t>
  </si>
  <si>
    <t>3.6797140e-002</t>
  </si>
  <si>
    <t>1.2648624e-001</t>
  </si>
  <si>
    <t>-1.9488907e-002</t>
  </si>
  <si>
    <t>-2.7797155e-002</t>
  </si>
  <si>
    <t>4.7559985e-001</t>
  </si>
  <si>
    <t>-3.2238805e-001</t>
  </si>
  <si>
    <t>-1.7977359e-001</t>
  </si>
  <si>
    <t>-6.7689303e-002</t>
  </si>
  <si>
    <t>-3.5826914e-001</t>
  </si>
  <si>
    <t>9.4418537e-001</t>
  </si>
  <si>
    <t>-2.3864282e-001</t>
  </si>
  <si>
    <t>4.4408156e-002</t>
  </si>
  <si>
    <t>-9.2111040e-001</t>
  </si>
  <si>
    <t>-8.7066313e-001</t>
  </si>
  <si>
    <t>-9.4709537e-001</t>
  </si>
  <si>
    <t>-9.2151529e-001</t>
  </si>
  <si>
    <t>-8.6985249e-001</t>
  </si>
  <si>
    <t>-9.4818272e-001</t>
  </si>
  <si>
    <t>9.0151346e-001</t>
  </si>
  <si>
    <t>9.4245405e-001</t>
  </si>
  <si>
    <t>-2.4337094e-001</t>
  </si>
  <si>
    <t>2.9907223e-002</t>
  </si>
  <si>
    <t>-3.3639968e-001</t>
  </si>
  <si>
    <t>8.4933107e-001</t>
  </si>
  <si>
    <t>-9.0499582e-001</t>
  </si>
  <si>
    <t>-9.2209897e-001</t>
  </si>
  <si>
    <t>-8.5030312e-001</t>
  </si>
  <si>
    <t>-9.5037994e-001</t>
  </si>
  <si>
    <t>-4.9746843e-001</t>
  </si>
  <si>
    <t>-1.6363849e-001</t>
  </si>
  <si>
    <t>-7.4819544e-001</t>
  </si>
  <si>
    <t>8.0290698e-001</t>
  </si>
  <si>
    <t>-8.5812790e-001</t>
  </si>
  <si>
    <t>9.1393296e-001</t>
  </si>
  <si>
    <t>-4.2844006e-001</t>
  </si>
  <si>
    <t>4.5142356e-001</t>
  </si>
  <si>
    <t>-5.1558591e-001</t>
  </si>
  <si>
    <t>5.9512851e-001</t>
  </si>
  <si>
    <t>-1.7803315e-001</t>
  </si>
  <si>
    <t>2.4650308e-001</t>
  </si>
  <si>
    <t>-3.1516850e-001</t>
  </si>
  <si>
    <t>3.8151550e-001</t>
  </si>
  <si>
    <t>1.8477980e-001</t>
  </si>
  <si>
    <t>8.4054213e-001</t>
  </si>
  <si>
    <t>6.2137402e-001</t>
  </si>
  <si>
    <t>-3.1944180e-001</t>
  </si>
  <si>
    <t>5.6719492e-001</t>
  </si>
  <si>
    <t>-3.9091704e-001</t>
  </si>
  <si>
    <t>-2.4978167e-001</t>
  </si>
  <si>
    <t>1.9589142e-001</t>
  </si>
  <si>
    <t>-4.2148061e-001</t>
  </si>
  <si>
    <t>-2.3224476e-001</t>
  </si>
  <si>
    <t>1.6222964e-001</t>
  </si>
  <si>
    <t>-3.9683692e-001</t>
  </si>
  <si>
    <t>-3.7022421e-001</t>
  </si>
  <si>
    <t>3.9629886e-002</t>
  </si>
  <si>
    <t>-5.0367277e-001</t>
  </si>
  <si>
    <t>4.5814876e-001</t>
  </si>
  <si>
    <t>3.1418386e-001</t>
  </si>
  <si>
    <t>3.9237402e-001</t>
  </si>
  <si>
    <t>-1.3342892e-001</t>
  </si>
  <si>
    <t>-7.1540277e-001</t>
  </si>
  <si>
    <t>-2.7935106e-001</t>
  </si>
  <si>
    <t>-8.2637263e-001</t>
  </si>
  <si>
    <t>-1.7460166e-001</t>
  </si>
  <si>
    <t>-1.4483873e-001</t>
  </si>
  <si>
    <t>-3.3898201e-001</t>
  </si>
  <si>
    <t>5.5858082e-001</t>
  </si>
  <si>
    <t>6.6679054e-001</t>
  </si>
  <si>
    <t>-3.9935118e-001</t>
  </si>
  <si>
    <t>2.5992403e-002</t>
  </si>
  <si>
    <t>-1.9424378e-001</t>
  </si>
  <si>
    <t>1.0617378e-001</t>
  </si>
  <si>
    <t>-4.0489235e-001</t>
  </si>
  <si>
    <t>1.4637414e-001</t>
  </si>
  <si>
    <t>-4.2861315e-002</t>
  </si>
  <si>
    <t>3.0781550e-001</t>
  </si>
  <si>
    <t>-1.2394442e-001</t>
  </si>
  <si>
    <t>-1.6203932e-001</t>
  </si>
  <si>
    <t>1.4852779e-001</t>
  </si>
  <si>
    <t>4.0129568e-001</t>
  </si>
  <si>
    <t>3.4397888e-001</t>
  </si>
  <si>
    <t>-1.7518588e-001</t>
  </si>
  <si>
    <t>-4.8581184e-001</t>
  </si>
  <si>
    <t>-3.5267952e-002</t>
  </si>
  <si>
    <t>-1.5037936e-001</t>
  </si>
  <si>
    <t>1.5678117e-001</t>
  </si>
  <si>
    <t>-2.9140880e-001</t>
  </si>
  <si>
    <t>-5.2956372e-002</t>
  </si>
  <si>
    <t>1.8938437e-001</t>
  </si>
  <si>
    <t>-3.4665879e-001</t>
  </si>
  <si>
    <t>-7.5790362e-002</t>
  </si>
  <si>
    <t>6.4357059e-002</t>
  </si>
  <si>
    <t>-1.0093087e-001</t>
  </si>
  <si>
    <t>-1.8701038e-002</t>
  </si>
  <si>
    <t>3.0024317e-001</t>
  </si>
  <si>
    <t>-4.5951828e-001</t>
  </si>
  <si>
    <t>4.3216909e-002</t>
  </si>
  <si>
    <t>-7.7098918e-001</t>
  </si>
  <si>
    <t>-5.5671741e-001</t>
  </si>
  <si>
    <t>-3.4501255e-001</t>
  </si>
  <si>
    <t>-3.6801537e-001</t>
  </si>
  <si>
    <t>-5.9944529e-002</t>
  </si>
  <si>
    <t>-2.0512797e-001</t>
  </si>
  <si>
    <t>2.3613904e-001</t>
  </si>
  <si>
    <t>2.1516089e-001</t>
  </si>
  <si>
    <t>4.8793669e-001</t>
  </si>
  <si>
    <t>-6.0862284e-001</t>
  </si>
  <si>
    <t>6.0477321e-001</t>
  </si>
  <si>
    <t>-4.3556020e-001</t>
  </si>
  <si>
    <t>2.7813437e-001</t>
  </si>
  <si>
    <t>-3.9342219e-001</t>
  </si>
  <si>
    <t>2.8961507e-001</t>
  </si>
  <si>
    <t>6.7024101e-002</t>
  </si>
  <si>
    <t>3.9302266e-002</t>
  </si>
  <si>
    <t>-2.5657403e-001</t>
  </si>
  <si>
    <t>1.9954375e-001</t>
  </si>
  <si>
    <t>1.5535520e-002</t>
  </si>
  <si>
    <t>6.7441585e-002</t>
  </si>
  <si>
    <t>-5.6760422e-001</t>
  </si>
  <si>
    <t>-5.3531061e-002</t>
  </si>
  <si>
    <t>2.1395355e-001</t>
  </si>
  <si>
    <t>-2.2754764e-002</t>
  </si>
  <si>
    <t>9.4313807e-002</t>
  </si>
  <si>
    <t>5.7446570e-001</t>
  </si>
  <si>
    <t>-3.0038199e-001</t>
  </si>
  <si>
    <t>-3.6313014e-001</t>
  </si>
  <si>
    <t>-9.9063774e-003</t>
  </si>
  <si>
    <t>-3.7230932e-001</t>
  </si>
  <si>
    <t>-3.6632046e-001</t>
  </si>
  <si>
    <t>-8.6734045e-002</t>
  </si>
  <si>
    <t>-6.6063445e-002</t>
  </si>
  <si>
    <t>-3.8656262e-001</t>
  </si>
  <si>
    <t>1.4091334e-001</t>
  </si>
  <si>
    <t>2.6411372e-001</t>
  </si>
  <si>
    <t>5.1287001e-001</t>
  </si>
  <si>
    <t>3.2929401e-001</t>
  </si>
  <si>
    <t>-3.0484570e-001</t>
  </si>
  <si>
    <t>-7.5342389e-001</t>
  </si>
  <si>
    <t>-7.9614319e-001</t>
  </si>
  <si>
    <t>-5.0576904e-001</t>
  </si>
  <si>
    <t>-4.9808614e-001</t>
  </si>
  <si>
    <t>-3.4972765e-001</t>
  </si>
  <si>
    <t>-3.4716549e-001</t>
  </si>
  <si>
    <t>6.1731210e-001</t>
  </si>
  <si>
    <t>4.9659893e-001</t>
  </si>
  <si>
    <t>-4.8159216e-001</t>
  </si>
  <si>
    <t>4.4817510e-001</t>
  </si>
  <si>
    <t>-2.1078588e-001</t>
  </si>
  <si>
    <t>8.0745284e-002</t>
  </si>
  <si>
    <t>-3.7108127e-001</t>
  </si>
  <si>
    <t>1.4460354e-001</t>
  </si>
  <si>
    <t>2.1814592e-001</t>
  </si>
  <si>
    <t>-6.1311949e-002</t>
  </si>
  <si>
    <t>-2.3521058e-001</t>
  </si>
  <si>
    <t>7.2406828e-004</t>
  </si>
  <si>
    <t>2.4228565e-001</t>
  </si>
  <si>
    <t>-2.1020731e-001</t>
  </si>
  <si>
    <t>-5.0103942e-001</t>
  </si>
  <si>
    <t>-4.4781164e-001</t>
  </si>
  <si>
    <t>3.5193364e-001</t>
  </si>
  <si>
    <t>1.8070521e-001</t>
  </si>
  <si>
    <t>1.3303688e-001</t>
  </si>
  <si>
    <t>1.2948577e-002</t>
  </si>
  <si>
    <t>1.1252835e-001</t>
  </si>
  <si>
    <t>-9.5635156e-001</t>
  </si>
  <si>
    <t>-2.5425381e-001</t>
  </si>
  <si>
    <t>-8.0158477e-002</t>
  </si>
  <si>
    <t>-3.7654290e-001</t>
  </si>
  <si>
    <t>2.5865896e-001</t>
  </si>
  <si>
    <t>-2.2079639e-001</t>
  </si>
  <si>
    <t>3.1001483e-001</t>
  </si>
  <si>
    <t>-1.5752127e-001</t>
  </si>
  <si>
    <t>-4.5165170e-002</t>
  </si>
  <si>
    <t>-1.0252181e-001</t>
  </si>
  <si>
    <t>-4.6258189e-002</t>
  </si>
  <si>
    <t>-5.2875690e-001</t>
  </si>
  <si>
    <t>-6.0112051e-001</t>
  </si>
  <si>
    <t>-1.6333146e-001</t>
  </si>
  <si>
    <t>7.7656339e-001</t>
  </si>
  <si>
    <t>-1.6812091e-001</t>
  </si>
  <si>
    <t>6.9881720e-002</t>
  </si>
  <si>
    <t>-1.0876242e-001</t>
  </si>
  <si>
    <t>1.9814571e-001</t>
  </si>
  <si>
    <t>1.5032534e-002</t>
  </si>
  <si>
    <t>-2.8564497e-002</t>
  </si>
  <si>
    <t>-1.6422599e-002</t>
  </si>
  <si>
    <t>2.1152634e-002</t>
  </si>
  <si>
    <t>2.2400769e-001</t>
  </si>
  <si>
    <t>-4.3965654e-001</t>
  </si>
  <si>
    <t>-1.6848942e-001</t>
  </si>
  <si>
    <t>-2.0266469e-001</t>
  </si>
  <si>
    <t>1.3864658e-001</t>
  </si>
  <si>
    <t>-6.3233685e-002</t>
  </si>
  <si>
    <t>4.1905893e-002</t>
  </si>
  <si>
    <t>-3.0380651e-001</t>
  </si>
  <si>
    <t>-3.0632417e-001</t>
  </si>
  <si>
    <t>-3.8501023e-001</t>
  </si>
  <si>
    <t>-3.2212164e-001</t>
  </si>
  <si>
    <t>-2.1742872e-001</t>
  </si>
  <si>
    <t>-7.4704376e-001</t>
  </si>
  <si>
    <t>-3.7161046e-001</t>
  </si>
  <si>
    <t>-2.5358088e-001</t>
  </si>
  <si>
    <t>2.0097894e-001</t>
  </si>
  <si>
    <t>-8.3161677e-002</t>
  </si>
  <si>
    <t>-8.8266475e-002</t>
  </si>
  <si>
    <t>4.5598401e-002</t>
  </si>
  <si>
    <t>5.1566052e-001</t>
  </si>
  <si>
    <t>-2.1270882e-001</t>
  </si>
  <si>
    <t>9.7258090e-002</t>
  </si>
  <si>
    <t>4.1046123e-001</t>
  </si>
  <si>
    <t>-3.4752198e-001</t>
  </si>
  <si>
    <t>2.3219165e-001</t>
  </si>
  <si>
    <t>4.3688534e-001</t>
  </si>
  <si>
    <t>-1.9895199e-001</t>
  </si>
  <si>
    <t>-2.6412870e-001</t>
  </si>
  <si>
    <t>-1.6499136e-001</t>
  </si>
  <si>
    <t>-5.8040704e-001</t>
  </si>
  <si>
    <t>-4.6261033e-001</t>
  </si>
  <si>
    <t>-4.2950836e-001</t>
  </si>
  <si>
    <t>-5.1811802e-001</t>
  </si>
  <si>
    <t>2.6225656e-001</t>
  </si>
  <si>
    <t>-4.1157672e-001</t>
  </si>
  <si>
    <t>1.4335846e-001</t>
  </si>
  <si>
    <t>-7.1673483e-001</t>
  </si>
  <si>
    <t>-9.3263256e-002</t>
  </si>
  <si>
    <t>-8.3101222e-002</t>
  </si>
  <si>
    <t>-3.1316708e-001</t>
  </si>
  <si>
    <t>5.6285945e-001</t>
  </si>
  <si>
    <t>7.4710308e-001</t>
  </si>
  <si>
    <t>4.6073379e-001</t>
  </si>
  <si>
    <t>-5.3630913e-001</t>
  </si>
  <si>
    <t>7.9635697e-002</t>
  </si>
  <si>
    <t>1.6971413e-001</t>
  </si>
  <si>
    <t>-2.5115831e-001</t>
  </si>
  <si>
    <t>-7.1283616e-001</t>
  </si>
  <si>
    <t>-4.4781639e-001</t>
  </si>
  <si>
    <t>-8.3036212e-001</t>
  </si>
  <si>
    <t>-7.3410705e-001</t>
  </si>
  <si>
    <t>-9.2850661e-001</t>
  </si>
  <si>
    <t>-2.8788649e-001</t>
  </si>
  <si>
    <t>-7.8404982e-001</t>
  </si>
  <si>
    <t>-7.9516018e-001</t>
  </si>
  <si>
    <t>-8.6589027e-001</t>
  </si>
  <si>
    <t>-8.3164440e-001</t>
  </si>
  <si>
    <t>-8.0603982e-001</t>
  </si>
  <si>
    <t>-8.6200341e-001</t>
  </si>
  <si>
    <t>-8.1509177e-001</t>
  </si>
  <si>
    <t>-3.6784016e-001</t>
  </si>
  <si>
    <t>-7.8420441e-001</t>
  </si>
  <si>
    <t>-8.2206013e-001</t>
  </si>
  <si>
    <t>-8.4627986e-001</t>
  </si>
  <si>
    <t>-3.9821382e-001</t>
  </si>
  <si>
    <t>-8.1868256e-001</t>
  </si>
  <si>
    <t>1.3804802e-001</t>
  </si>
  <si>
    <t>-4.9400945e-001</t>
  </si>
  <si>
    <t>-5.0729247e-001</t>
  </si>
  <si>
    <t>-5.6813627e-001</t>
  </si>
  <si>
    <t>-3.3871549e-003</t>
  </si>
  <si>
    <t>-5.2225505e-001</t>
  </si>
  <si>
    <t>-1.7212263e-001</t>
  </si>
  <si>
    <t>-3.4056478e-001</t>
  </si>
  <si>
    <t>1.3231732e-001</t>
  </si>
  <si>
    <t>-3.9907903e-001</t>
  </si>
  <si>
    <t>-8.8213884e-002</t>
  </si>
  <si>
    <t>-2.1630799e-001</t>
  </si>
  <si>
    <t>1.2171120e-001</t>
  </si>
  <si>
    <t>-3.9686732e-001</t>
  </si>
  <si>
    <t>-8.3249404e-001</t>
  </si>
  <si>
    <t>-6.2128048e-001</t>
  </si>
  <si>
    <t>-8.6747813e-001</t>
  </si>
  <si>
    <t>-9.2638540e-001</t>
  </si>
  <si>
    <t>-9.1418744e-001</t>
  </si>
  <si>
    <t>-8.3699462e-001</t>
  </si>
  <si>
    <t>-8.4740019e-001</t>
  </si>
  <si>
    <t>-7.6815415e-001</t>
  </si>
  <si>
    <t>-7.4400530e-001</t>
  </si>
  <si>
    <t>-8.8884917e-001</t>
  </si>
  <si>
    <t>-8.8806391e-001</t>
  </si>
  <si>
    <t>-8.2234971e-001</t>
  </si>
  <si>
    <t>-7.2562950e-001</t>
  </si>
  <si>
    <t>-9.1547384e-001</t>
  </si>
  <si>
    <t>-2.7437025e-001</t>
  </si>
  <si>
    <t>1.2892659e-001</t>
  </si>
  <si>
    <t>-3.9703854e-001</t>
  </si>
  <si>
    <t>-2.9064494e-001</t>
  </si>
  <si>
    <t>1.9008813e-001</t>
  </si>
  <si>
    <t>-4.4304815e-001</t>
  </si>
  <si>
    <t>-1.3777032e-001</t>
  </si>
  <si>
    <t>1.3383253e-001</t>
  </si>
  <si>
    <t>-4.2395640e-001</t>
  </si>
  <si>
    <t>-5.0647485e-001</t>
  </si>
  <si>
    <t>-3.5467055e-002</t>
  </si>
  <si>
    <t>-4.7179139e-001</t>
  </si>
  <si>
    <t>-8.5191840e-001</t>
  </si>
  <si>
    <t>-3.9927033e-001</t>
  </si>
  <si>
    <t>-9.6956611e-001</t>
  </si>
  <si>
    <t>-5.6986154e-002</t>
  </si>
  <si>
    <t>-7.1538454e-001</t>
  </si>
  <si>
    <t>-2.8031751e-001</t>
  </si>
  <si>
    <t>-8.2657767e-001</t>
  </si>
  <si>
    <t>-2.5193027e-001</t>
  </si>
  <si>
    <t>-2.9286205e-001</t>
  </si>
  <si>
    <t>-4.2223181e-001</t>
  </si>
  <si>
    <t>6.0474795e-001</t>
  </si>
  <si>
    <t>7.6599401e-001</t>
  </si>
  <si>
    <t>4.4049961e-001</t>
  </si>
  <si>
    <t>-5.4635465e-001</t>
  </si>
  <si>
    <t>-4.9671809e-001</t>
  </si>
  <si>
    <t>-5.0169564e-001</t>
  </si>
  <si>
    <t>-3.4030526e-001</t>
  </si>
  <si>
    <t>-7.9960176e-001</t>
  </si>
  <si>
    <t>-2.4884658e-001</t>
  </si>
  <si>
    <t>-7.6161619e-001</t>
  </si>
  <si>
    <t>-3.2618290e-001</t>
  </si>
  <si>
    <t>-7.3225729e-001</t>
  </si>
  <si>
    <t>-5.0723195e-001</t>
  </si>
  <si>
    <t>-8.2999065e-001</t>
  </si>
  <si>
    <t>-8.7922702e-001</t>
  </si>
  <si>
    <t>-8.8765191e-001</t>
  </si>
  <si>
    <t>-8.3548852e-001</t>
  </si>
  <si>
    <t>-8.2378051e-001</t>
  </si>
  <si>
    <t>-9.0932769e-001</t>
  </si>
  <si>
    <t>-9.9708661e-001</t>
  </si>
  <si>
    <t>-6.7085447e-001</t>
  </si>
  <si>
    <t>-8.5475667e-001</t>
  </si>
  <si>
    <t>-8.1699116e-001</t>
  </si>
  <si>
    <t>-9.1033487e-001</t>
  </si>
  <si>
    <t>-6.9057448e-001</t>
  </si>
  <si>
    <t>-7.9408427e-001</t>
  </si>
  <si>
    <t>5.7779348e-001</t>
  </si>
  <si>
    <t>-4.9435879e-001</t>
  </si>
  <si>
    <t>-5.4269474e-001</t>
  </si>
  <si>
    <t>-7.2352838e-001</t>
  </si>
  <si>
    <t>-5.1441253e-001</t>
  </si>
  <si>
    <t>-6.7066486e-001</t>
  </si>
  <si>
    <t>-7.0355211e-001</t>
  </si>
  <si>
    <t>-9.2487288e-001</t>
  </si>
  <si>
    <t>-1.6991503e-001</t>
  </si>
  <si>
    <t>-5.3595918e-001</t>
  </si>
  <si>
    <t>-4.6435597e-001</t>
  </si>
  <si>
    <t>-7.3147590e-001</t>
  </si>
  <si>
    <t>-1.9485648e-001</t>
  </si>
  <si>
    <t>-6.1979306e-001</t>
  </si>
  <si>
    <t>-6.7283689e-001</t>
  </si>
  <si>
    <t>-5.4018314e-001</t>
  </si>
  <si>
    <t>-8.9283850e-001</t>
  </si>
  <si>
    <t>-9.6618905e-001</t>
  </si>
  <si>
    <t>-9.4704430e-001</t>
  </si>
  <si>
    <t>-8.6505268e-001</t>
  </si>
  <si>
    <t>-7.8567258e-001</t>
  </si>
  <si>
    <t>-9.9941456e-001</t>
  </si>
  <si>
    <t>-4.9042656e-001</t>
  </si>
  <si>
    <t>-9.2873016e-001</t>
  </si>
  <si>
    <t>-9.1872235e-001</t>
  </si>
  <si>
    <t>-7.9656465e-001</t>
  </si>
  <si>
    <t>-7.0067079e-001</t>
  </si>
  <si>
    <t>-9.4756634e-001</t>
  </si>
  <si>
    <t>-1.2373596e-001</t>
  </si>
  <si>
    <t>-1.2030952e-001</t>
  </si>
  <si>
    <t>4.5735645e-001</t>
  </si>
  <si>
    <t>-3.4476560e-001</t>
  </si>
  <si>
    <t>-2.0298406e-002</t>
  </si>
  <si>
    <t>-2.1778515e-002</t>
  </si>
  <si>
    <t>-1.4021425e-001</t>
  </si>
  <si>
    <t>-2.2453850e-002</t>
  </si>
  <si>
    <t>2.9588844e-001</t>
  </si>
  <si>
    <t>-4.1822113e-001</t>
  </si>
  <si>
    <t>-3.4812559e-001</t>
  </si>
  <si>
    <t>-4.0818793e-001</t>
  </si>
  <si>
    <t>-8.1367691e-001</t>
  </si>
  <si>
    <t>-9.8249399e-001</t>
  </si>
  <si>
    <t>7.5157438e-002</t>
  </si>
  <si>
    <t>-7.4805683e-001</t>
  </si>
  <si>
    <t>-5.5025616e-001</t>
  </si>
  <si>
    <t>-2.9040360e-001</t>
  </si>
  <si>
    <t>-1.2931903e-001</t>
  </si>
  <si>
    <t>-3.2129725e-001</t>
  </si>
  <si>
    <t>1.9160761e-001</t>
  </si>
  <si>
    <t>5.9098753e-001</t>
  </si>
  <si>
    <t>7.6795663e-001</t>
  </si>
  <si>
    <t>-2.9567211e-001</t>
  </si>
  <si>
    <t>-3.2617584e-001</t>
  </si>
  <si>
    <t>1.3149215e-001</t>
  </si>
  <si>
    <t>-3.4795515e-001</t>
  </si>
  <si>
    <t>-7.0183979e-001</t>
  </si>
  <si>
    <t>-4.4077167e-001</t>
  </si>
  <si>
    <t>-8.2384639e-001</t>
  </si>
  <si>
    <t>-4.8905595e-001</t>
  </si>
  <si>
    <t>-8.2437292e-001</t>
  </si>
  <si>
    <t>-7.7771282e-001</t>
  </si>
  <si>
    <t>-7.7559093e-001</t>
  </si>
  <si>
    <t>-8.0469635e-001</t>
  </si>
  <si>
    <t>-8.5761423e-001</t>
  </si>
  <si>
    <t>-9.2489783e-001</t>
  </si>
  <si>
    <t>-9.6449720e-001</t>
  </si>
  <si>
    <t>-9.6660306e-001</t>
  </si>
  <si>
    <t>-9.8822151e-001</t>
  </si>
  <si>
    <t>-7.5798911e-001</t>
  </si>
  <si>
    <t>-7.8481597e-001</t>
  </si>
  <si>
    <t>-9.3347152e-001</t>
  </si>
  <si>
    <t>-9.7616890e-001</t>
  </si>
  <si>
    <t>-7.5147985e-001</t>
  </si>
  <si>
    <t>-8.7795754e-001</t>
  </si>
  <si>
    <t>-5.0766364e-001</t>
  </si>
  <si>
    <t>-7.6322551e-001</t>
  </si>
  <si>
    <t>-9.1424585e-001</t>
  </si>
  <si>
    <t>-9.5697087e-001</t>
  </si>
  <si>
    <t>-9.4515328e-001</t>
  </si>
  <si>
    <t>-9.3729768e-001</t>
  </si>
  <si>
    <t>-9.1057102e-001</t>
  </si>
  <si>
    <t>-9.9674256e-001</t>
  </si>
  <si>
    <t>-5.1450711e-001</t>
  </si>
  <si>
    <t>-9.0674574e-001</t>
  </si>
  <si>
    <t>-9.4297999e-001</t>
  </si>
  <si>
    <t>-9.3574136e-001</t>
  </si>
  <si>
    <t>-5.0808104e-001</t>
  </si>
  <si>
    <t>-9.4924598e-001</t>
  </si>
  <si>
    <t>-4.8628010e-001</t>
  </si>
  <si>
    <t>-6.5307729e-001</t>
  </si>
  <si>
    <t>-4.6119219e-001</t>
  </si>
  <si>
    <t>-6.7952112e-001</t>
  </si>
  <si>
    <t>-6.9891831e-001</t>
  </si>
  <si>
    <t>-5.6315823e-001</t>
  </si>
  <si>
    <t>-3.5374060e-001</t>
  </si>
  <si>
    <t>-2.5897971e-001</t>
  </si>
  <si>
    <t>-3.9504171e-001</t>
  </si>
  <si>
    <t>-3.3106674e-001</t>
  </si>
  <si>
    <t>-6.6126476e-001</t>
  </si>
  <si>
    <t>-3.1254190e-001</t>
  </si>
  <si>
    <t>-3.2549031e-001</t>
  </si>
  <si>
    <t>-6.7385819e-001</t>
  </si>
  <si>
    <t>1.3974871e-001</t>
  </si>
  <si>
    <t>-4.7068019e-002</t>
  </si>
  <si>
    <t>2.1960365e-001</t>
  </si>
  <si>
    <t>-4.4979671e-001</t>
  </si>
  <si>
    <t>-7.8806199e-001</t>
  </si>
  <si>
    <t>-3.5310849e-001</t>
  </si>
  <si>
    <t>-3.9195186e-001</t>
  </si>
  <si>
    <t>6.0360223e-001</t>
  </si>
  <si>
    <t>-1.0528078e-001</t>
  </si>
  <si>
    <t>-5.5642444e-001</t>
  </si>
  <si>
    <t>-8.6647796e-001</t>
  </si>
  <si>
    <t>-2.5785590e-002</t>
  </si>
  <si>
    <t>-7.7347720e-002</t>
  </si>
  <si>
    <t>5.6982387e-002</t>
  </si>
  <si>
    <t>-3.6189771e-001</t>
  </si>
  <si>
    <t>-4.4901479e-001</t>
  </si>
  <si>
    <t>-5.3846017e-001</t>
  </si>
  <si>
    <t>-1.7702935e-001</t>
  </si>
  <si>
    <t>5.7608600e-001</t>
  </si>
  <si>
    <t>-2.4993019e-001</t>
  </si>
  <si>
    <t>-4.0676782e-001</t>
  </si>
  <si>
    <t>-7.9882053e-001</t>
  </si>
  <si>
    <t>-7.8352196e-002</t>
  </si>
  <si>
    <t>-1.6132280e-001</t>
  </si>
  <si>
    <t>2.0045147e-002</t>
  </si>
  <si>
    <t>-4.6851322e-001</t>
  </si>
  <si>
    <t>-8.1121840e-001</t>
  </si>
  <si>
    <t>-5.2641219e-001</t>
  </si>
  <si>
    <t>7.2328438e-002</t>
  </si>
  <si>
    <t>7.8394047e-001</t>
  </si>
  <si>
    <t>-4.2898530e-002</t>
  </si>
  <si>
    <t>-6.0853459e-001</t>
  </si>
  <si>
    <t>-8.9027468e-001</t>
  </si>
  <si>
    <t>-3.1203383e-001</t>
  </si>
  <si>
    <t>-3.4793161e-001</t>
  </si>
  <si>
    <t>-1.3444285e-001</t>
  </si>
  <si>
    <t>-5.6467888e-001</t>
  </si>
  <si>
    <t>-6.0768731e-001</t>
  </si>
  <si>
    <t>-7.5803490e-001</t>
  </si>
  <si>
    <t>1.0582415e-001</t>
  </si>
  <si>
    <t>5.9633228e-001</t>
  </si>
  <si>
    <t>-2.9549392e-001</t>
  </si>
  <si>
    <t>-5.9637440e-001</t>
  </si>
  <si>
    <t>-9.0523661e-001</t>
  </si>
  <si>
    <t>2.6081763e-002</t>
  </si>
  <si>
    <t>6.0357207e-001</t>
  </si>
  <si>
    <t>-1.1279987e-002</t>
  </si>
  <si>
    <t>-9.3662354e-002</t>
  </si>
  <si>
    <t>-7.8029699e-001</t>
  </si>
  <si>
    <t>2.4769690e-001</t>
  </si>
  <si>
    <t>-9.2008709e-003</t>
  </si>
  <si>
    <t>3.2741452e-001</t>
  </si>
  <si>
    <t>1.9221289e-002</t>
  </si>
  <si>
    <t>-9.1619980e-002</t>
  </si>
  <si>
    <t>1.7871809e-001</t>
  </si>
  <si>
    <t>6.3521946e-001</t>
  </si>
  <si>
    <t>-2.5060848e-001</t>
  </si>
  <si>
    <t>1.1893151e-001</t>
  </si>
  <si>
    <t>5.7111658e-001</t>
  </si>
  <si>
    <t>-2.6979771e-001</t>
  </si>
  <si>
    <t>2.7197737e-001</t>
  </si>
  <si>
    <t>-3.0458055e-001</t>
  </si>
  <si>
    <t>-4.8435227e-001</t>
  </si>
  <si>
    <t>-7.4517336e-001</t>
  </si>
  <si>
    <t>4.6342036e-002</t>
  </si>
  <si>
    <t>1.3467904e-002</t>
  </si>
  <si>
    <t>-3.3516030e-001</t>
  </si>
  <si>
    <t>5.3405258e-001</t>
  </si>
  <si>
    <t>1.5897249e-001</t>
  </si>
  <si>
    <t>-4.2064466e-001</t>
  </si>
  <si>
    <t>2.3089272e-001</t>
  </si>
  <si>
    <t>-2.1120642e-001</t>
  </si>
  <si>
    <t>4.4920738e-001</t>
  </si>
  <si>
    <t>-4.2469319e-001</t>
  </si>
  <si>
    <t>4.3596414e-001</t>
  </si>
  <si>
    <t>-1.6289418e-001</t>
  </si>
  <si>
    <t>1.6627483e-001</t>
  </si>
  <si>
    <t>-1.1546633e-001</t>
  </si>
  <si>
    <t>3.9846383e-002</t>
  </si>
  <si>
    <t>3.7064887e-001</t>
  </si>
  <si>
    <t>-2.0568476e-001</t>
  </si>
  <si>
    <t>-2.1126388e-001</t>
  </si>
  <si>
    <t>-3.5005114e-002</t>
  </si>
  <si>
    <t>-3.2017745e-001</t>
  </si>
  <si>
    <t>9.3699886e-001</t>
  </si>
  <si>
    <t>-2.5325288e-001</t>
  </si>
  <si>
    <t>3.7605150e-002</t>
  </si>
  <si>
    <t>-9.2116907e-001</t>
  </si>
  <si>
    <t>-9.1295431e-001</t>
  </si>
  <si>
    <t>-9.4372731e-001</t>
  </si>
  <si>
    <t>-9.2396583e-001</t>
  </si>
  <si>
    <t>-9.1284316e-001</t>
  </si>
  <si>
    <t>-9.4397890e-001</t>
  </si>
  <si>
    <t>-2.4306099e-001</t>
  </si>
  <si>
    <t>4.4813664e-002</t>
  </si>
  <si>
    <t>9.3941934e-001</t>
  </si>
  <si>
    <t>2.9755421e-002</t>
  </si>
  <si>
    <t>-3.2872172e-001</t>
  </si>
  <si>
    <t>8.3064753e-001</t>
  </si>
  <si>
    <t>-8.9278280e-001</t>
  </si>
  <si>
    <t>-9.9783560e-001</t>
  </si>
  <si>
    <t>-9.4063875e-001</t>
  </si>
  <si>
    <t>-9.1156564e-001</t>
  </si>
  <si>
    <t>-9.4806469e-001</t>
  </si>
  <si>
    <t>-3.6958337e-001</t>
  </si>
  <si>
    <t>-1.3385459e-001</t>
  </si>
  <si>
    <t>-7.4272859e-001</t>
  </si>
  <si>
    <t>8.0219934e-001</t>
  </si>
  <si>
    <t>-8.6199586e-001</t>
  </si>
  <si>
    <t>9.2217648e-001</t>
  </si>
  <si>
    <t>-2.9143334e-001</t>
  </si>
  <si>
    <t>3.5041863e-001</t>
  </si>
  <si>
    <t>-4.6274653e-001</t>
  </si>
  <si>
    <t>5.9398005e-001</t>
  </si>
  <si>
    <t>-2.5179801e-001</t>
  </si>
  <si>
    <t>3.2067911e-001</t>
  </si>
  <si>
    <t>-3.8962979e-001</t>
  </si>
  <si>
    <t>4.5601242e-001</t>
  </si>
  <si>
    <t>2.9482789e-001</t>
  </si>
  <si>
    <t>9.5186715e-001</t>
  </si>
  <si>
    <t>4.2294652e-001</t>
  </si>
  <si>
    <t>5.5631387e-001</t>
  </si>
  <si>
    <t>-1.9927439e-001</t>
  </si>
  <si>
    <t>2.0651537e-001</t>
  </si>
  <si>
    <t>-2.1588166e-001</t>
  </si>
  <si>
    <t>3.8557526e-001</t>
  </si>
  <si>
    <t>-4.4530918e-001</t>
  </si>
  <si>
    <t>-1.4275275e-001</t>
  </si>
  <si>
    <t>3.9170830e-001</t>
  </si>
  <si>
    <t>-4.1379557e-001</t>
  </si>
  <si>
    <t>4.8029353e-001</t>
  </si>
  <si>
    <t>2.7780723e-001</t>
  </si>
  <si>
    <t>4.0379498e-001</t>
  </si>
  <si>
    <t>-3.5436676e-002</t>
  </si>
  <si>
    <t>-6.8914739e-001</t>
  </si>
  <si>
    <t>-3.5869099e-002</t>
  </si>
  <si>
    <t>-8.4017709e-001</t>
  </si>
  <si>
    <t>-6.7145048e-002</t>
  </si>
  <si>
    <t>-7.3469084e-002</t>
  </si>
  <si>
    <t>7.2167165e-001</t>
  </si>
  <si>
    <t>4.3861872e-001</t>
  </si>
  <si>
    <t>-5.0749419e-001</t>
  </si>
  <si>
    <t>8.3050745e-002</t>
  </si>
  <si>
    <t>-3.1263076e-001</t>
  </si>
  <si>
    <t>1.5890342e-001</t>
  </si>
  <si>
    <t>-5.7143441e-001</t>
  </si>
  <si>
    <t>4.8500766e-001</t>
  </si>
  <si>
    <t>-2.2131670e-001</t>
  </si>
  <si>
    <t>3.7603255e-001</t>
  </si>
  <si>
    <t>-2.4473656e-001</t>
  </si>
  <si>
    <t>-7.8745926e-002</t>
  </si>
  <si>
    <t>3.4701057e-002</t>
  </si>
  <si>
    <t>3.9921529e-001</t>
  </si>
  <si>
    <t>3.3633453e-001</t>
  </si>
  <si>
    <t>-2.4111090e-002</t>
  </si>
  <si>
    <t>-4.4762484e-001</t>
  </si>
  <si>
    <t>4.1838590e-001</t>
  </si>
  <si>
    <t>-4.1090955e-001</t>
  </si>
  <si>
    <t>1.0182183e-001</t>
  </si>
  <si>
    <t>-3.4265277e-001</t>
  </si>
  <si>
    <t>-1.8313321e-001</t>
  </si>
  <si>
    <t>3.2504681e-001</t>
  </si>
  <si>
    <t>-3.7089768e-001</t>
  </si>
  <si>
    <t>-1.9792398e-001</t>
  </si>
  <si>
    <t>2.1365494e-001</t>
  </si>
  <si>
    <t>4.9341810e-002</t>
  </si>
  <si>
    <t>-5.8494175e-001</t>
  </si>
  <si>
    <t>-9.5554280e-003</t>
  </si>
  <si>
    <t>5.8004200e-001</t>
  </si>
  <si>
    <t>3.1865679e-001</t>
  </si>
  <si>
    <t>1.0439891e-001</t>
  </si>
  <si>
    <t>-6.7528574e-001</t>
  </si>
  <si>
    <t>-6.5117934e-001</t>
  </si>
  <si>
    <t>-1.8998510e-001</t>
  </si>
  <si>
    <t>-3.7172341e-001</t>
  </si>
  <si>
    <t>-2.8820711e-001</t>
  </si>
  <si>
    <t>-1.6296588e-001</t>
  </si>
  <si>
    <t>5.6962779e-001</t>
  </si>
  <si>
    <t>1.9613312e-001</t>
  </si>
  <si>
    <t>4.1491812e-001</t>
  </si>
  <si>
    <t>-7.2818297e-001</t>
  </si>
  <si>
    <t>7.5478151e-001</t>
  </si>
  <si>
    <t>-5.7404404e-001</t>
  </si>
  <si>
    <t>3.0933972e-001</t>
  </si>
  <si>
    <t>-3.6404932e-001</t>
  </si>
  <si>
    <t>2.4712147e-001</t>
  </si>
  <si>
    <t>1.2290731e-001</t>
  </si>
  <si>
    <t>7.6275506e-003</t>
  </si>
  <si>
    <t>-3.1566888e-001</t>
  </si>
  <si>
    <t>2.4537473e-001</t>
  </si>
  <si>
    <t>7.2644234e-002</t>
  </si>
  <si>
    <t>-1.1391176e-001</t>
  </si>
  <si>
    <t>-3.9887708e-001</t>
  </si>
  <si>
    <t>-9.2268193e-002</t>
  </si>
  <si>
    <t>5.2240288e-002</t>
  </si>
  <si>
    <t>-2.1549354e-002</t>
  </si>
  <si>
    <t>-1.2251115e-001</t>
  </si>
  <si>
    <t>1.2948468e-001</t>
  </si>
  <si>
    <t>-6.5477965e-002</t>
  </si>
  <si>
    <t>-4.2700544e-001</t>
  </si>
  <si>
    <t>1.8377113e-001</t>
  </si>
  <si>
    <t>-1.7969173e-001</t>
  </si>
  <si>
    <t>-4.2420259e-001</t>
  </si>
  <si>
    <t>1.1312650e-001</t>
  </si>
  <si>
    <t>-5.9761471e-001</t>
  </si>
  <si>
    <t>1.1136452e-001</t>
  </si>
  <si>
    <t>8.3048521e-002</t>
  </si>
  <si>
    <t>1.0138720e-001</t>
  </si>
  <si>
    <t>-2.3331756e-001</t>
  </si>
  <si>
    <t>-5.6131890e-001</t>
  </si>
  <si>
    <t>-8.3485775e-001</t>
  </si>
  <si>
    <t>-2.9648770e-001</t>
  </si>
  <si>
    <t>-4.1112321e-001</t>
  </si>
  <si>
    <t>-3.8879887e-001</t>
  </si>
  <si>
    <t>-4.0017743e-002</t>
  </si>
  <si>
    <t>3.4856712e-001</t>
  </si>
  <si>
    <t>5.8746667e-001</t>
  </si>
  <si>
    <t>-5.8051853e-001</t>
  </si>
  <si>
    <t>5.8265659e-001</t>
  </si>
  <si>
    <t>-2.7050748e-001</t>
  </si>
  <si>
    <t>1.2098427e-001</t>
  </si>
  <si>
    <t>-3.6300927e-001</t>
  </si>
  <si>
    <t>1.2982355e-001</t>
  </si>
  <si>
    <t>1.9891979e-001</t>
  </si>
  <si>
    <t>3.3910761e-003</t>
  </si>
  <si>
    <t>-2.4830844e-001</t>
  </si>
  <si>
    <t>5.9567120e-002</t>
  </si>
  <si>
    <t>3.3949524e-001</t>
  </si>
  <si>
    <t>-2.0271337e-001</t>
  </si>
  <si>
    <t>-3.6686913e-001</t>
  </si>
  <si>
    <t>-3.2696122e-001</t>
  </si>
  <si>
    <t>2.5055239e-001</t>
  </si>
  <si>
    <t>2.9856917e-001</t>
  </si>
  <si>
    <t>1.4380966e-001</t>
  </si>
  <si>
    <t>3.5077095e-002</t>
  </si>
  <si>
    <t>-1.2913220e-001</t>
  </si>
  <si>
    <t>-8.4273494e-002</t>
  </si>
  <si>
    <t>9.3857797e-001</t>
  </si>
  <si>
    <t>-5.2341838e-001</t>
  </si>
  <si>
    <t>4.3348965e-001</t>
  </si>
  <si>
    <t>-4.0248067e-001</t>
  </si>
  <si>
    <t>3.6686397e-001</t>
  </si>
  <si>
    <t>-4.9067331e-002</t>
  </si>
  <si>
    <t>-5.5829760e-002</t>
  </si>
  <si>
    <t>-7.4100222e-002</t>
  </si>
  <si>
    <t>-3.0475498e-001</t>
  </si>
  <si>
    <t>-5.3252121e-001</t>
  </si>
  <si>
    <t>-1.5504703e-001</t>
  </si>
  <si>
    <t>7.9023319e-001</t>
  </si>
  <si>
    <t>-3.2962680e-001</t>
  </si>
  <si>
    <t>4.1641817e-001</t>
  </si>
  <si>
    <t>-4.1262513e-001</t>
  </si>
  <si>
    <t>2.0582642e-001</t>
  </si>
  <si>
    <t>7.6056051e-002</t>
  </si>
  <si>
    <t>-1.7838534e-002</t>
  </si>
  <si>
    <t>5.8405578e-002</t>
  </si>
  <si>
    <t>2.0318639e-001</t>
  </si>
  <si>
    <t>-3.8286221e-001</t>
  </si>
  <si>
    <t>3.8610703e-002</t>
  </si>
  <si>
    <t>1.3055308e-001</t>
  </si>
  <si>
    <t>-3.8849915e-001</t>
  </si>
  <si>
    <t>2.6430233e-001</t>
  </si>
  <si>
    <t>-5.2721833e-003</t>
  </si>
  <si>
    <t>-6.4912660e-002</t>
  </si>
  <si>
    <t>-2.2135223e-001</t>
  </si>
  <si>
    <t>-3.0587455e-001</t>
  </si>
  <si>
    <t>-3.3151980e-001</t>
  </si>
  <si>
    <t>-7.0425291e-001</t>
  </si>
  <si>
    <t>-3.5069091e-001</t>
  </si>
  <si>
    <t>8.8922060e-001</t>
  </si>
  <si>
    <t>-1.3978274e-001</t>
  </si>
  <si>
    <t>3.8067275e-002</t>
  </si>
  <si>
    <t>-1.5685193e-001</t>
  </si>
  <si>
    <t>1.0219738e-001</t>
  </si>
  <si>
    <t>-3.3461078e-002</t>
  </si>
  <si>
    <t>5.2625259e-001</t>
  </si>
  <si>
    <t>-2.5358523e-001</t>
  </si>
  <si>
    <t>2.5256393e-001</t>
  </si>
  <si>
    <t>5.8732516e-001</t>
  </si>
  <si>
    <t>-3.0963750e-001</t>
  </si>
  <si>
    <t>1.1805220e-001</t>
  </si>
  <si>
    <t>6.2862853e-001</t>
  </si>
  <si>
    <t>-1.7011071e-001</t>
  </si>
  <si>
    <t>1.9742719e-001</t>
  </si>
  <si>
    <t>2.5089337e-001</t>
  </si>
  <si>
    <t>-5.1182669e-001</t>
  </si>
  <si>
    <t>-6.2934141e-001</t>
  </si>
  <si>
    <t>-7.8050845e-001</t>
  </si>
  <si>
    <t>-6.3156652e-001</t>
  </si>
  <si>
    <t>2.1126013e-001</t>
  </si>
  <si>
    <t>-3.0325581e-001</t>
  </si>
  <si>
    <t>3.3997683e-001</t>
  </si>
  <si>
    <t>-7.1143975e-001</t>
  </si>
  <si>
    <t>-5.4257704e-001</t>
  </si>
  <si>
    <t>3.9753403e-001</t>
  </si>
  <si>
    <t>-2.3477189e-001</t>
  </si>
  <si>
    <t>5.5562582e-001</t>
  </si>
  <si>
    <t>7.8289314e-001</t>
  </si>
  <si>
    <t>4.8976086e-001</t>
  </si>
  <si>
    <t>-3.7418332e-001</t>
  </si>
  <si>
    <t>-4.7050974e-002</t>
  </si>
  <si>
    <t>3.8536493e-002</t>
  </si>
  <si>
    <t>2.3847453e-001</t>
  </si>
  <si>
    <t>-1.1157966e-001</t>
  </si>
  <si>
    <t>-2.7946758e-001</t>
  </si>
  <si>
    <t>-6.2602399e-001</t>
  </si>
  <si>
    <t>-6.4975484e-001</t>
  </si>
  <si>
    <t>-8.7187750e-001</t>
  </si>
  <si>
    <t>-1.4534330e-001</t>
  </si>
  <si>
    <t>-7.4357385e-001</t>
  </si>
  <si>
    <t>-8.9067730e-001</t>
  </si>
  <si>
    <t>-8.6311336e-001</t>
  </si>
  <si>
    <t>-7.4410833e-001</t>
  </si>
  <si>
    <t>-7.0053423e-001</t>
  </si>
  <si>
    <t>-8.2379144e-001</t>
  </si>
  <si>
    <t>-6.7623595e-001</t>
  </si>
  <si>
    <t>-2.4211062e-001</t>
  </si>
  <si>
    <t>-8.6533636e-001</t>
  </si>
  <si>
    <t>-7.2778740e-001</t>
  </si>
  <si>
    <t>-7.7433469e-001</t>
  </si>
  <si>
    <t>-2.8820964e-001</t>
  </si>
  <si>
    <t>-7.7135286e-001</t>
  </si>
  <si>
    <t>9.9906944e-002</t>
  </si>
  <si>
    <t>-6.8523076e-002</t>
  </si>
  <si>
    <t>-2.5030319e-001</t>
  </si>
  <si>
    <t>-6.5014886e-001</t>
  </si>
  <si>
    <t>-4.6701631e-001</t>
  </si>
  <si>
    <t>-6.1571106e-001</t>
  </si>
  <si>
    <t>-8.5791943e-001</t>
  </si>
  <si>
    <t>-9.4765265e-001</t>
  </si>
  <si>
    <t>3.2198751e-001</t>
  </si>
  <si>
    <t>-1.7445833e-001</t>
  </si>
  <si>
    <t>-4.6298106e-001</t>
  </si>
  <si>
    <t>-8.9117456e-001</t>
  </si>
  <si>
    <t>3.4037574e-001</t>
  </si>
  <si>
    <t>-5.7412902e-001</t>
  </si>
  <si>
    <t>-8.3721939e-001</t>
  </si>
  <si>
    <t>-5.7279841e-001</t>
  </si>
  <si>
    <t>-8.6067032e-001</t>
  </si>
  <si>
    <t>-9.6815454e-001</t>
  </si>
  <si>
    <t>-9.5945150e-001</t>
  </si>
  <si>
    <t>-8.7452902e-001</t>
  </si>
  <si>
    <t>-8.5621081e-001</t>
  </si>
  <si>
    <t>-8.9804138e-001</t>
  </si>
  <si>
    <t>-7.3214951e-001</t>
  </si>
  <si>
    <t>-8.9963884e-001</t>
  </si>
  <si>
    <t>-9.3452947e-001</t>
  </si>
  <si>
    <t>-8.6753846e-001</t>
  </si>
  <si>
    <t>-7.1278248e-001</t>
  </si>
  <si>
    <t>-9.5858255e-001</t>
  </si>
  <si>
    <t>-3.0367272e-001</t>
  </si>
  <si>
    <t>2.6864034e-001</t>
  </si>
  <si>
    <t>-4.3816163e-001</t>
  </si>
  <si>
    <t>-1.9550906e-001</t>
  </si>
  <si>
    <t>4.2233682e-001</t>
  </si>
  <si>
    <t>-4.5049828e-001</t>
  </si>
  <si>
    <t>-1.7735911e-001</t>
  </si>
  <si>
    <t>4.3351176e-001</t>
  </si>
  <si>
    <t>-4.2635661e-001</t>
  </si>
  <si>
    <t>-1.7108485e-001</t>
  </si>
  <si>
    <t>8.3306520e-002</t>
  </si>
  <si>
    <t>-4.4498712e-001</t>
  </si>
  <si>
    <t>-9.0828192e-001</t>
  </si>
  <si>
    <t>-7.6744774e-001</t>
  </si>
  <si>
    <t>-7.1834617e-001</t>
  </si>
  <si>
    <t>-4.0206654e-002</t>
  </si>
  <si>
    <t>-6.8932434e-001</t>
  </si>
  <si>
    <t>-3.6054231e-002</t>
  </si>
  <si>
    <t>-8.4022898e-001</t>
  </si>
  <si>
    <t>-3.0197358e-001</t>
  </si>
  <si>
    <t>1.4884364e-002</t>
  </si>
  <si>
    <t>-5.4058209e-001</t>
  </si>
  <si>
    <t>5.2231255e-001</t>
  </si>
  <si>
    <t>8.7324894e-001</t>
  </si>
  <si>
    <t>4.1295979e-001</t>
  </si>
  <si>
    <t>-6.1853568e-001</t>
  </si>
  <si>
    <t>-5.8345797e-001</t>
  </si>
  <si>
    <t>-4.9429079e-001</t>
  </si>
  <si>
    <t>2.6542802e-001</t>
  </si>
  <si>
    <t>-1.7604641e-001</t>
  </si>
  <si>
    <t>-3.5405869e-001</t>
  </si>
  <si>
    <t>-8.4781055e-001</t>
  </si>
  <si>
    <t>-2.1863110e-001</t>
  </si>
  <si>
    <t>-6.5798910e-001</t>
  </si>
  <si>
    <t>-3.8611662e-001</t>
  </si>
  <si>
    <t>-8.0635353e-001</t>
  </si>
  <si>
    <t>-9.1401078e-001</t>
  </si>
  <si>
    <t>-8.7954960e-001</t>
  </si>
  <si>
    <t>-8.6845856e-001</t>
  </si>
  <si>
    <t>-8.8343754e-001</t>
  </si>
  <si>
    <t>-9.1608762e-001</t>
  </si>
  <si>
    <t>-9.9765695e-001</t>
  </si>
  <si>
    <t>-6.0158971e-001</t>
  </si>
  <si>
    <t>-8.7879650e-001</t>
  </si>
  <si>
    <t>-8.6368920e-001</t>
  </si>
  <si>
    <t>-9.1708799e-001</t>
  </si>
  <si>
    <t>-6.4863377e-001</t>
  </si>
  <si>
    <t>-8.1948454e-001</t>
  </si>
  <si>
    <t>9.8948260e-002</t>
  </si>
  <si>
    <t>-1.3229661e-001</t>
  </si>
  <si>
    <t>-1.2591696e-001</t>
  </si>
  <si>
    <t>-6.9388148e-001</t>
  </si>
  <si>
    <t>-5.5400548e-001</t>
  </si>
  <si>
    <t>-6.4739194e-001</t>
  </si>
  <si>
    <t>-8.7651424e-001</t>
  </si>
  <si>
    <t>-9.8364996e-001</t>
  </si>
  <si>
    <t>4.5671115e-002</t>
  </si>
  <si>
    <t>-2.1785354e-001</t>
  </si>
  <si>
    <t>-4.8662731e-001</t>
  </si>
  <si>
    <t>-8.9003354e-001</t>
  </si>
  <si>
    <t>1.4548145e-001</t>
  </si>
  <si>
    <t>-6.0978826e-001</t>
  </si>
  <si>
    <t>-7.5512277e-001</t>
  </si>
  <si>
    <t>-5.5151403e-001</t>
  </si>
  <si>
    <t>-8.8408676e-001</t>
  </si>
  <si>
    <t>-9.7244074e-001</t>
  </si>
  <si>
    <t>-9.7059816e-001</t>
  </si>
  <si>
    <t>-8.9301685e-001</t>
  </si>
  <si>
    <t>-8.4299082e-001</t>
  </si>
  <si>
    <t>-9.7592245e-001</t>
  </si>
  <si>
    <t>-5.2933863e-001</t>
  </si>
  <si>
    <t>-9.2731401e-001</t>
  </si>
  <si>
    <t>-9.4518746e-001</t>
  </si>
  <si>
    <t>-8.4826189e-001</t>
  </si>
  <si>
    <t>-7.1192598e-001</t>
  </si>
  <si>
    <t>-9.6175942e-001</t>
  </si>
  <si>
    <t>-1.3818353e-001</t>
  </si>
  <si>
    <t>-2.3944086e-001</t>
  </si>
  <si>
    <t>3.9672587e-001</t>
  </si>
  <si>
    <t>-4.0774670e-001</t>
  </si>
  <si>
    <t>-1.5593313e-001</t>
  </si>
  <si>
    <t>1.7953029e-001</t>
  </si>
  <si>
    <t>-2.1024989e-001</t>
  </si>
  <si>
    <t>-1.7110391e-001</t>
  </si>
  <si>
    <t>5.0010792e-001</t>
  </si>
  <si>
    <t>-4.1475334e-001</t>
  </si>
  <si>
    <t>-2.6471627e-001</t>
  </si>
  <si>
    <t>-1.0085720e-001</t>
  </si>
  <si>
    <t>-8.5940663e-001</t>
  </si>
  <si>
    <t>-8.7973824e-001</t>
  </si>
  <si>
    <t>-7.7432863e-001</t>
  </si>
  <si>
    <t>5.8951215e-004</t>
  </si>
  <si>
    <t>-7.8308721e-001</t>
  </si>
  <si>
    <t>-6.6510426e-001</t>
  </si>
  <si>
    <t>-1.2010606e-001</t>
  </si>
  <si>
    <t>2.4215026e-002</t>
  </si>
  <si>
    <t>-1.8191877e-001</t>
  </si>
  <si>
    <t>3.6191892e-001</t>
  </si>
  <si>
    <t>6.4299460e-001</t>
  </si>
  <si>
    <t>7.1573628e-001</t>
  </si>
  <si>
    <t>6.9928630e-001</t>
  </si>
  <si>
    <t>-6.9582396e-002</t>
  </si>
  <si>
    <t>-2.5630031e-001</t>
  </si>
  <si>
    <t>-9.5676358e-002</t>
  </si>
  <si>
    <t>-2.8872288e-001</t>
  </si>
  <si>
    <t>-6.0250481e-001</t>
  </si>
  <si>
    <t>-2.6484900e-001</t>
  </si>
  <si>
    <t>-6.1211540e-001</t>
  </si>
  <si>
    <t>-3.0960480e-001</t>
  </si>
  <si>
    <t>-6.3991877e-001</t>
  </si>
  <si>
    <t>-8.6031600e-001</t>
  </si>
  <si>
    <t>-6.1682230e-001</t>
  </si>
  <si>
    <t>-5.5529466e-001</t>
  </si>
  <si>
    <t>-6.8277239e-001</t>
  </si>
  <si>
    <t>-9.4209854e-001</t>
  </si>
  <si>
    <t>-9.4061294e-001</t>
  </si>
  <si>
    <t>-9.7344370e-001</t>
  </si>
  <si>
    <t>-9.9338025e-001</t>
  </si>
  <si>
    <t>-8.1254528e-001</t>
  </si>
  <si>
    <t>-5.1287409e-001</t>
  </si>
  <si>
    <t>-9.3567215e-001</t>
  </si>
  <si>
    <t>-9.8226532e-001</t>
  </si>
  <si>
    <t>-7.9148715e-001</t>
  </si>
  <si>
    <t>-7.5231248e-001</t>
  </si>
  <si>
    <t>-6.5641157e-001</t>
  </si>
  <si>
    <t>-8.0616410e-001</t>
  </si>
  <si>
    <t>-9.2417923e-001</t>
  </si>
  <si>
    <t>-9.7656661e-001</t>
  </si>
  <si>
    <t>-9.7813578e-001</t>
  </si>
  <si>
    <t>-9.3553328e-001</t>
  </si>
  <si>
    <t>-9.0348947e-001</t>
  </si>
  <si>
    <t>-9.9686969e-001</t>
  </si>
  <si>
    <t>-6.4258953e-001</t>
  </si>
  <si>
    <t>-9.2196970e-001</t>
  </si>
  <si>
    <t>-9.6916332e-001</t>
  </si>
  <si>
    <t>-9.3081983e-001</t>
  </si>
  <si>
    <t>-6.3175836e-001</t>
  </si>
  <si>
    <t>-9.7242767e-001</t>
  </si>
  <si>
    <t>-4.4676897e-001</t>
  </si>
  <si>
    <t>-2.7185130e-001</t>
  </si>
  <si>
    <t>-2.8425869e-001</t>
  </si>
  <si>
    <t>-8.0298999e-001</t>
  </si>
  <si>
    <t>-9.0629554e-001</t>
  </si>
  <si>
    <t>-7.7538225e-001</t>
  </si>
  <si>
    <t>-7.8272914e-001</t>
  </si>
  <si>
    <t>-9.7424871e-001</t>
  </si>
  <si>
    <t>-2.2975051e-001</t>
  </si>
  <si>
    <t>-2.2211311e-001</t>
  </si>
  <si>
    <t>-8.7068094e-001</t>
  </si>
  <si>
    <t>-8.6599558e-001</t>
  </si>
  <si>
    <t>-1.3720232e-001</t>
  </si>
  <si>
    <t>-8.2399462e-001</t>
  </si>
  <si>
    <t>8.8861974e-002</t>
  </si>
  <si>
    <t>-4.5251060e-003</t>
  </si>
  <si>
    <t>2.1337281e-001</t>
  </si>
  <si>
    <t>-4.1199022e-001</t>
  </si>
  <si>
    <t>-9.8422374e-001</t>
  </si>
  <si>
    <t>-3.4089652e-001</t>
  </si>
  <si>
    <t>-1.8011208e-001</t>
  </si>
  <si>
    <t>6.7975927e-001</t>
  </si>
  <si>
    <t>-2.0304917e-001</t>
  </si>
  <si>
    <t>-5.0978923e-001</t>
  </si>
  <si>
    <t>-8.3518548e-001</t>
  </si>
  <si>
    <t>-1.2540002e-001</t>
  </si>
  <si>
    <t>1.9723623e-002</t>
  </si>
  <si>
    <t>-3.7708746e-002</t>
  </si>
  <si>
    <t>1.8292136e-002</t>
  </si>
  <si>
    <t>-8.2681842e-001</t>
  </si>
  <si>
    <t>-5.4861115e-001</t>
  </si>
  <si>
    <t>-3.6089613e-001</t>
  </si>
  <si>
    <t>4.6697204e-001</t>
  </si>
  <si>
    <t>-2.0613744e-001</t>
  </si>
  <si>
    <t>2.9867058e-001</t>
  </si>
  <si>
    <t>2.0441158e-002</t>
  </si>
  <si>
    <t>-1.4922922e-001</t>
  </si>
  <si>
    <t>-9.7822364e-002</t>
  </si>
  <si>
    <t>7.0821076e-003</t>
  </si>
  <si>
    <t>-3.1941450e-001</t>
  </si>
  <si>
    <t>-9.0147260e-001</t>
  </si>
  <si>
    <t>-5.1598964e-001</t>
  </si>
  <si>
    <t>1.7394578e-002</t>
  </si>
  <si>
    <t>6.8637316e-001</t>
  </si>
  <si>
    <t>-1.0921110e-001</t>
  </si>
  <si>
    <t>-3.9762924e-001</t>
  </si>
  <si>
    <t>-7.4572497e-001</t>
  </si>
  <si>
    <t>-3.4513577e-001</t>
  </si>
  <si>
    <t>-3.0500797e-001</t>
  </si>
  <si>
    <t>-2.8244599e-001</t>
  </si>
  <si>
    <t>-2.8689961e-001</t>
  </si>
  <si>
    <t>-7.1827511e-001</t>
  </si>
  <si>
    <t>-7.5772049e-001</t>
  </si>
  <si>
    <t>-2.3665767e-001</t>
  </si>
  <si>
    <t>5.3246355e-001</t>
  </si>
  <si>
    <t>-1.5309138e-001</t>
  </si>
  <si>
    <t>4.2779799e-002</t>
  </si>
  <si>
    <t>-3.1255998e-001</t>
  </si>
  <si>
    <t>-1.6200516e-001</t>
  </si>
  <si>
    <t>-8.6477692e-001</t>
  </si>
  <si>
    <t>-9.4497021e-001</t>
  </si>
  <si>
    <t>-4.1908790e-001</t>
  </si>
  <si>
    <t>-7.6624463e-001</t>
  </si>
  <si>
    <t>2.5821371e-001</t>
  </si>
  <si>
    <t>-4.5008920e-003</t>
  </si>
  <si>
    <t>4.0083105e-001</t>
  </si>
  <si>
    <t>-1.4565262e-002</t>
  </si>
  <si>
    <t>-1.1120733e-001</t>
  </si>
  <si>
    <t>1.7420865e-001</t>
  </si>
  <si>
    <t>6.1631188e-001</t>
  </si>
  <si>
    <t>-2.8973015e-001</t>
  </si>
  <si>
    <t>1.3636961e-001</t>
  </si>
  <si>
    <t>5.2694904e-001</t>
  </si>
  <si>
    <t>-2.7504420e-001</t>
  </si>
  <si>
    <t>4.6135926e-001</t>
  </si>
  <si>
    <t>8.9495235e-002</t>
  </si>
  <si>
    <t>-2.6211751e-001</t>
  </si>
  <si>
    <t>-1.8975052e-002</t>
  </si>
  <si>
    <t>-3.2606179e-001</t>
  </si>
  <si>
    <t>5.4221857e-001</t>
  </si>
  <si>
    <t>2.5373448e-001</t>
  </si>
  <si>
    <t>-3.0730968e-001</t>
  </si>
  <si>
    <t>-4.9845086e-001</t>
  </si>
  <si>
    <t>-7.7090138e-001</t>
  </si>
  <si>
    <t>1.8877905e-002</t>
  </si>
  <si>
    <t>-9.5929968e-002</t>
  </si>
  <si>
    <t>-2.9523208e-001</t>
  </si>
  <si>
    <t>4.2222640e-001</t>
  </si>
  <si>
    <t>1.1080464e-001</t>
  </si>
  <si>
    <t>-3.8384940e-001</t>
  </si>
  <si>
    <t>1.3459102e-001</t>
  </si>
  <si>
    <t>2.3042397e-002</t>
  </si>
  <si>
    <t>2.6211114e-001</t>
  </si>
  <si>
    <t>-3.4461430e-001</t>
  </si>
  <si>
    <t>3.5988609e-001</t>
  </si>
  <si>
    <t>-6.8888053e-002</t>
  </si>
  <si>
    <t>1.1435721e-001</t>
  </si>
  <si>
    <t>-3.1976539e-001</t>
  </si>
  <si>
    <t>3.5742089e-001</t>
  </si>
  <si>
    <t>-2.0819752e-001</t>
  </si>
  <si>
    <t>2.5730392e-001</t>
  </si>
  <si>
    <t>-1.8787060e-001</t>
  </si>
  <si>
    <t>-3.8738527e-002</t>
  </si>
  <si>
    <t>-2.9313953e-001</t>
  </si>
  <si>
    <t>9.3082565e-001</t>
  </si>
  <si>
    <t>-2.3229775e-001</t>
  </si>
  <si>
    <t>4.1857722e-002</t>
  </si>
  <si>
    <t>-9.6964497e-001</t>
  </si>
  <si>
    <t>-9.0209347e-001</t>
  </si>
  <si>
    <t>-9.3464726e-001</t>
  </si>
  <si>
    <t>-9.6979259e-001</t>
  </si>
  <si>
    <t>-9.0129079e-001</t>
  </si>
  <si>
    <t>-9.2953036e-001</t>
  </si>
  <si>
    <t>8.6619624e-001</t>
  </si>
  <si>
    <t>-2.3654216e-001</t>
  </si>
  <si>
    <t>4.3579191e-002</t>
  </si>
  <si>
    <t>-2.4066740e-001</t>
  </si>
  <si>
    <t>-3.8613533e-001</t>
  </si>
  <si>
    <t>8.1443547e-001</t>
  </si>
  <si>
    <t>-9.1081087e-001</t>
  </si>
  <si>
    <t>-9.9721261e-001</t>
  </si>
  <si>
    <t>-9.7076653e-001</t>
  </si>
  <si>
    <t>-9.0693486e-001</t>
  </si>
  <si>
    <t>-9.2837449e-001</t>
  </si>
  <si>
    <t>-3.0808628e-001</t>
  </si>
  <si>
    <t>-2.2674219e-001</t>
  </si>
  <si>
    <t>-5.7536922e-001</t>
  </si>
  <si>
    <t>6.4408056e-001</t>
  </si>
  <si>
    <t>-7.1057160e-001</t>
  </si>
  <si>
    <t>7.7479146e-001</t>
  </si>
  <si>
    <t>-1.5258495e-001</t>
  </si>
  <si>
    <t>2.3107473e-001</t>
  </si>
  <si>
    <t>-3.7358440e-001</t>
  </si>
  <si>
    <t>5.3827844e-001</t>
  </si>
  <si>
    <t>-2.2026245e-001</t>
  </si>
  <si>
    <t>3.1277771e-001</t>
  </si>
  <si>
    <t>-4.0560039e-001</t>
  </si>
  <si>
    <t>4.9595935e-001</t>
  </si>
  <si>
    <t>8.8951038e-001</t>
  </si>
  <si>
    <t>9.2917301e-001</t>
  </si>
  <si>
    <t>9.3267530e-001</t>
  </si>
  <si>
    <t>-4.5903646e-002</t>
  </si>
  <si>
    <t>6.6421036e-002</t>
  </si>
  <si>
    <t>-1.6215017e-001</t>
  </si>
  <si>
    <t>-1.5485030e-001</t>
  </si>
  <si>
    <t>4.3992217e-001</t>
  </si>
  <si>
    <t>-4.7853979e-001</t>
  </si>
  <si>
    <t>-7.4415662e-002</t>
  </si>
  <si>
    <t>4.2414215e-001</t>
  </si>
  <si>
    <t>-4.5093953e-001</t>
  </si>
  <si>
    <t>-2.7831897e-001</t>
  </si>
  <si>
    <t>1.2637475e-001</t>
  </si>
  <si>
    <t>-6.3269929e-001</t>
  </si>
  <si>
    <t>3.9908164e-001</t>
  </si>
  <si>
    <t>5.1508347e-001</t>
  </si>
  <si>
    <t>-1.2328819e-002</t>
  </si>
  <si>
    <t>-6.4015106e-001</t>
  </si>
  <si>
    <t>4.0565205e-002</t>
  </si>
  <si>
    <t>-8.5830764e-001</t>
  </si>
  <si>
    <t>-2.9556734e-002</t>
  </si>
  <si>
    <t>-1.2120863e-001</t>
  </si>
  <si>
    <t>5.2785802e-001</t>
  </si>
  <si>
    <t>4.9377972e-001</t>
  </si>
  <si>
    <t>4.7761539e-001</t>
  </si>
  <si>
    <t>-4.6995951e-001</t>
  </si>
  <si>
    <t>-1.6495560e-002</t>
  </si>
  <si>
    <t>-2.8741366e-001</t>
  </si>
  <si>
    <t>3.3692190e-001</t>
  </si>
  <si>
    <t>-4.6728578e-001</t>
  </si>
  <si>
    <t>3.7351665e-001</t>
  </si>
  <si>
    <t>-1.0083411e-001</t>
  </si>
  <si>
    <t>4.1009942e-001</t>
  </si>
  <si>
    <t>-5.6788047e-001</t>
  </si>
  <si>
    <t>3.4294140e-001</t>
  </si>
  <si>
    <t>-4.6100005e-001</t>
  </si>
  <si>
    <t>5.1086091e-001</t>
  </si>
  <si>
    <t>1.8707656e-001</t>
  </si>
  <si>
    <t>-8.7865521e-003</t>
  </si>
  <si>
    <t>-4.0689656e-001</t>
  </si>
  <si>
    <t>4.7143521e-001</t>
  </si>
  <si>
    <t>-4.0341016e-001</t>
  </si>
  <si>
    <t>1.6668129e-001</t>
  </si>
  <si>
    <t>-3.3576892e-001</t>
  </si>
  <si>
    <t>-2.5370965e-001</t>
  </si>
  <si>
    <t>3.9804199e-001</t>
  </si>
  <si>
    <t>-3.4028803e-001</t>
  </si>
  <si>
    <t>-2.5104922e-001</t>
  </si>
  <si>
    <t>2.4928353e-001</t>
  </si>
  <si>
    <t>-4.6306206e-001</t>
  </si>
  <si>
    <t>4.0553016e-001</t>
  </si>
  <si>
    <t>-6.0534804e-001</t>
  </si>
  <si>
    <t>1.4028302e-001</t>
  </si>
  <si>
    <t>-6.3899804e-001</t>
  </si>
  <si>
    <t>-7.0632297e-001</t>
  </si>
  <si>
    <t>-9.6213226e-002</t>
  </si>
  <si>
    <t>-3.6876812e-001</t>
  </si>
  <si>
    <t>-2.9925231e-001</t>
  </si>
  <si>
    <t>-2.6649110e-001</t>
  </si>
  <si>
    <t>5.3131275e-001</t>
  </si>
  <si>
    <t>6.2684076e-001</t>
  </si>
  <si>
    <t>-6.1880438e-001</t>
  </si>
  <si>
    <t>5.7006039e-001</t>
  </si>
  <si>
    <t>-3.0605034e-001</t>
  </si>
  <si>
    <t>1.4361190e-001</t>
  </si>
  <si>
    <t>-3.1190132e-001</t>
  </si>
  <si>
    <t>2.5015577e-001</t>
  </si>
  <si>
    <t>-4.0068299e-002</t>
  </si>
  <si>
    <t>2.5462453e-001</t>
  </si>
  <si>
    <t>-3.0309582e-001</t>
  </si>
  <si>
    <t>2.4594818e-001</t>
  </si>
  <si>
    <t>4.0328454e-002</t>
  </si>
  <si>
    <t>-3.3735936e-002</t>
  </si>
  <si>
    <t>-3.9582928e-001</t>
  </si>
  <si>
    <t>-1.4233986e-001</t>
  </si>
  <si>
    <t>1.1013860e-002</t>
  </si>
  <si>
    <t>-1.9624442e-001</t>
  </si>
  <si>
    <t>3.2352960e-001</t>
  </si>
  <si>
    <t>4.9588735e-002</t>
  </si>
  <si>
    <t>-1.4776344e-001</t>
  </si>
  <si>
    <t>-4.7639870e-001</t>
  </si>
  <si>
    <t>2.7367055e-001</t>
  </si>
  <si>
    <t>-2.1248183e-001</t>
  </si>
  <si>
    <t>-4.7370368e-001</t>
  </si>
  <si>
    <t>1.9330877e-001</t>
  </si>
  <si>
    <t>-4.0330805e-001</t>
  </si>
  <si>
    <t>-6.8276050e-001</t>
  </si>
  <si>
    <t>2.1379085e-001</t>
  </si>
  <si>
    <t>6.5180074e-001</t>
  </si>
  <si>
    <t>8.8911649e-002</t>
  </si>
  <si>
    <t>-2.4894977e-001</t>
  </si>
  <si>
    <t>-6.3484591e-001</t>
  </si>
  <si>
    <t>-8.6178187e-001</t>
  </si>
  <si>
    <t>-1.8621897e-001</t>
  </si>
  <si>
    <t>-3.3829587e-001</t>
  </si>
  <si>
    <t>-4.5216029e-001</t>
  </si>
  <si>
    <t>2.2973742e-002</t>
  </si>
  <si>
    <t>6.4361994e-001</t>
  </si>
  <si>
    <t>6.4824557e-001</t>
  </si>
  <si>
    <t>6.8922891e-001</t>
  </si>
  <si>
    <t>-4.8529592e-001</t>
  </si>
  <si>
    <t>4.5310750e-001</t>
  </si>
  <si>
    <t>-2.7290751e-001</t>
  </si>
  <si>
    <t>3.0910562e-001</t>
  </si>
  <si>
    <t>-3.6830723e-001</t>
  </si>
  <si>
    <t>1.4676663e-001</t>
  </si>
  <si>
    <t>1.1260411e-001</t>
  </si>
  <si>
    <t>-9.2020058e-002</t>
  </si>
  <si>
    <t>-2.5951397e-001</t>
  </si>
  <si>
    <t>6.7927133e-002</t>
  </si>
  <si>
    <t>3.1620315e-001</t>
  </si>
  <si>
    <t>-1.8295532e-001</t>
  </si>
  <si>
    <t>-3.6887173e-001</t>
  </si>
  <si>
    <t>-2.8354423e-001</t>
  </si>
  <si>
    <t>1.1812165e-001</t>
  </si>
  <si>
    <t>2.6372499e-001</t>
  </si>
  <si>
    <t>2.1669430e-001</t>
  </si>
  <si>
    <t>1.1915736e-001</t>
  </si>
  <si>
    <t>1.5958914e-001</t>
  </si>
  <si>
    <t>-8.2794693e-001</t>
  </si>
  <si>
    <t>-1.4564734e-001</t>
  </si>
  <si>
    <t>-3.9121054e-002</t>
  </si>
  <si>
    <t>-4.7566346e-001</t>
  </si>
  <si>
    <t>3.3195263e-001</t>
  </si>
  <si>
    <t>-2.1419304e-001</t>
  </si>
  <si>
    <t>2.7737437e-001</t>
  </si>
  <si>
    <t>-2.6623389e-002</t>
  </si>
  <si>
    <t>1.7269177e-002</t>
  </si>
  <si>
    <t>2.5356600e-002</t>
  </si>
  <si>
    <t>-4.0590160e-002</t>
  </si>
  <si>
    <t>-3.8488033e-001</t>
  </si>
  <si>
    <t>-4.9594777e-001</t>
  </si>
  <si>
    <t>-2.9254691e-002</t>
  </si>
  <si>
    <t>8.3716120e-001</t>
  </si>
  <si>
    <t>-3.3715529e-001</t>
  </si>
  <si>
    <t>2.7833421e-001</t>
  </si>
  <si>
    <t>-3.1005228e-001</t>
  </si>
  <si>
    <t>3.2791139e-001</t>
  </si>
  <si>
    <t>1.0956298e-001</t>
  </si>
  <si>
    <t>-6.5954239e-002</t>
  </si>
  <si>
    <t>2.5283883e-002</t>
  </si>
  <si>
    <t>-1.2467151e-001</t>
  </si>
  <si>
    <t>-1.2554133e-001</t>
  </si>
  <si>
    <t>-3.6365802e-001</t>
  </si>
  <si>
    <t>1.5721772e-002</t>
  </si>
  <si>
    <t>-4.3102487e-002</t>
  </si>
  <si>
    <t>-3.6306060e-001</t>
  </si>
  <si>
    <t>2.4951187e-001</t>
  </si>
  <si>
    <t>3.4988598e-002</t>
  </si>
  <si>
    <t>-1.5210509e-001</t>
  </si>
  <si>
    <t>-2.4542092e-001</t>
  </si>
  <si>
    <t>-3.2789998e-001</t>
  </si>
  <si>
    <t>-3.1218137e-001</t>
  </si>
  <si>
    <t>-4.9984834e-001</t>
  </si>
  <si>
    <t>-1.1724223e-001</t>
  </si>
  <si>
    <t>-7.2228791e-001</t>
  </si>
  <si>
    <t>-2.6459615e-001</t>
  </si>
  <si>
    <t>8.8317908e-001</t>
  </si>
  <si>
    <t>-1.5992589e-001</t>
  </si>
  <si>
    <t>-8.3617396e-002</t>
  </si>
  <si>
    <t>1.2817218e-001</t>
  </si>
  <si>
    <t>1.3015818e-002</t>
  </si>
  <si>
    <t>-1.1312834e-001</t>
  </si>
  <si>
    <t>5.1816994e-001</t>
  </si>
  <si>
    <t>-3.9098261e-001</t>
  </si>
  <si>
    <t>2.6975526e-001</t>
  </si>
  <si>
    <t>5.6427384e-001</t>
  </si>
  <si>
    <t>-2.9088308e-001</t>
  </si>
  <si>
    <t>1.3902678e-001</t>
  </si>
  <si>
    <t>6.7774993e-001</t>
  </si>
  <si>
    <t>-3.1418661e-001</t>
  </si>
  <si>
    <t>2.9411648e-001</t>
  </si>
  <si>
    <t>1.9061951e-001</t>
  </si>
  <si>
    <t>-3.1364761e-001</t>
  </si>
  <si>
    <t>-9.1170786e-001</t>
  </si>
  <si>
    <t>-9.9535249e-001</t>
  </si>
  <si>
    <t>-7.6573849e-001</t>
  </si>
  <si>
    <t>1.2155668e-001</t>
  </si>
  <si>
    <t>-3.0860081e-001</t>
  </si>
  <si>
    <t>3.0934702e-001</t>
  </si>
  <si>
    <t>-7.4016568e-001</t>
  </si>
  <si>
    <t>-2.2865979e-001</t>
  </si>
  <si>
    <t>2.6985841e-001</t>
  </si>
  <si>
    <t>-5.9032498e-001</t>
  </si>
  <si>
    <t>5.9523130e-001</t>
  </si>
  <si>
    <t>7.8008303e-001</t>
  </si>
  <si>
    <t>4.1881398e-001</t>
  </si>
  <si>
    <t>-6.9350694e-001</t>
  </si>
  <si>
    <t>-5.3115316e-002</t>
  </si>
  <si>
    <t>5.6278508e-002</t>
  </si>
  <si>
    <t>4.0555499e-001</t>
  </si>
  <si>
    <t>1.6703668e-001</t>
  </si>
  <si>
    <t>-3.6471831e-001</t>
  </si>
  <si>
    <t>-6.9636736e-001</t>
  </si>
  <si>
    <t>-2.4547867e-001</t>
  </si>
  <si>
    <t>-5.5319109e-001</t>
  </si>
  <si>
    <t>-1.6621395e-001</t>
  </si>
  <si>
    <t>-6.8437825e-001</t>
  </si>
  <si>
    <t>-9.0061095e-001</t>
  </si>
  <si>
    <t>-8.1839454e-001</t>
  </si>
  <si>
    <t>-9.0672076e-001</t>
  </si>
  <si>
    <t>-9.4581654e-001</t>
  </si>
  <si>
    <t>-2.4134548e-001</t>
  </si>
  <si>
    <t>-9.0052412e-001</t>
  </si>
  <si>
    <t>-8.5151799e-001</t>
  </si>
  <si>
    <t>-9.6290869e-001</t>
  </si>
  <si>
    <t>-2.8820493e-001</t>
  </si>
  <si>
    <t>-8.9463204e-001</t>
  </si>
  <si>
    <t>-1.9477662e-002</t>
  </si>
  <si>
    <t>-9.5439238e-003</t>
  </si>
  <si>
    <t>-8.7355980e-002</t>
  </si>
  <si>
    <t>-7.1676037e-001</t>
  </si>
  <si>
    <t>-5.1133705e-001</t>
  </si>
  <si>
    <t>-6.2537871e-001</t>
  </si>
  <si>
    <t>-7.9978435e-001</t>
  </si>
  <si>
    <t>2.6085219e-001</t>
  </si>
  <si>
    <t>-3.6257952e-002</t>
  </si>
  <si>
    <t>-4.9908853e-001</t>
  </si>
  <si>
    <t>-8.7772791e-001</t>
  </si>
  <si>
    <t>3.1324549e-001</t>
  </si>
  <si>
    <t>-6.3464308e-001</t>
  </si>
  <si>
    <t>-8.6347809e-001</t>
  </si>
  <si>
    <t>-5.8396436e-001</t>
  </si>
  <si>
    <t>-8.8922925e-001</t>
  </si>
  <si>
    <t>-9.6286377e-001</t>
  </si>
  <si>
    <t>-9.4281873e-001</t>
  </si>
  <si>
    <t>-9.2996291e-001</t>
  </si>
  <si>
    <t>-9.2017068e-001</t>
  </si>
  <si>
    <t>-8.8758190e-001</t>
  </si>
  <si>
    <t>-7.5674152e-001</t>
  </si>
  <si>
    <t>-9.1593578e-001</t>
  </si>
  <si>
    <t>-9.3546254e-001</t>
  </si>
  <si>
    <t>-9.0972910e-001</t>
  </si>
  <si>
    <t>-7.4243051e-001</t>
  </si>
  <si>
    <t>-9.5506653e-001</t>
  </si>
  <si>
    <t>-2.9754160e-001</t>
  </si>
  <si>
    <t>3.4461197e-001</t>
  </si>
  <si>
    <t>-5.2409957e-001</t>
  </si>
  <si>
    <t>-9.0399704e-002</t>
  </si>
  <si>
    <t>4.4944157e-001</t>
  </si>
  <si>
    <t>-4.3928592e-001</t>
  </si>
  <si>
    <t>-7.6426586e-002</t>
  </si>
  <si>
    <t>4.8535080e-001</t>
  </si>
  <si>
    <t>-5.0458772e-001</t>
  </si>
  <si>
    <t>-2.1279216e-002</t>
  </si>
  <si>
    <t>-4.0777906e-002</t>
  </si>
  <si>
    <t>-2.6857221e-001</t>
  </si>
  <si>
    <t>-8.2172505e-001</t>
  </si>
  <si>
    <t>-5.6413359e-001</t>
  </si>
  <si>
    <t>-5.2671727e-001</t>
  </si>
  <si>
    <t>-4.5270182e-002</t>
  </si>
  <si>
    <t>-6.3951606e-001</t>
  </si>
  <si>
    <t>4.0508857e-002</t>
  </si>
  <si>
    <t>-8.5832480e-001</t>
  </si>
  <si>
    <t>-3.3865168e-001</t>
  </si>
  <si>
    <t>1.3016133e-001</t>
  </si>
  <si>
    <t>-5.6740520e-001</t>
  </si>
  <si>
    <t>5.3149638e-001</t>
  </si>
  <si>
    <t>9.2230502e-001</t>
  </si>
  <si>
    <t>2.4728277e-001</t>
  </si>
  <si>
    <t>-5.1082767e-001</t>
  </si>
  <si>
    <t>-5.2569330e-001</t>
  </si>
  <si>
    <t>-4.1271487e-001</t>
  </si>
  <si>
    <t>4.4032904e-001</t>
  </si>
  <si>
    <t>2.7972333e-002</t>
  </si>
  <si>
    <t>-4.4713522e-001</t>
  </si>
  <si>
    <t>-9.1517517e-001</t>
  </si>
  <si>
    <t>5.1485040e-001</t>
  </si>
  <si>
    <t>2.5492859e-001</t>
  </si>
  <si>
    <t>-3.4229208e-001</t>
  </si>
  <si>
    <t>-7.0426951e-001</t>
  </si>
  <si>
    <t>-9.0820528e-001</t>
  </si>
  <si>
    <t>-9.4377434e-001</t>
  </si>
  <si>
    <t>-8.1532441e-001</t>
  </si>
  <si>
    <t>-8.9057276e-001</t>
  </si>
  <si>
    <t>-8.7386662e-001</t>
  </si>
  <si>
    <t>-9.6578028e-001</t>
  </si>
  <si>
    <t>-5.1656572e-001</t>
  </si>
  <si>
    <t>-9.0243625e-001</t>
  </si>
  <si>
    <t>-8.3093848e-001</t>
  </si>
  <si>
    <t>-8.6943539e-001</t>
  </si>
  <si>
    <t>-5.7847800e-001</t>
  </si>
  <si>
    <t>-8.4489029e-001</t>
  </si>
  <si>
    <t>1.1486590e-001</t>
  </si>
  <si>
    <t>-1.2653994e-001</t>
  </si>
  <si>
    <t>7.7526618e-002</t>
  </si>
  <si>
    <t>-7.0922297e-001</t>
  </si>
  <si>
    <t>-5.5318958e-001</t>
  </si>
  <si>
    <t>-5.5715427e-001</t>
  </si>
  <si>
    <t>-7.2951197e-001</t>
  </si>
  <si>
    <t>-9.6071251e-001</t>
  </si>
  <si>
    <t>5.4639977e-002</t>
  </si>
  <si>
    <t>-7.6631295e-002</t>
  </si>
  <si>
    <t>-4.4742624e-001</t>
  </si>
  <si>
    <t>-7.5868218e-001</t>
  </si>
  <si>
    <t>2.4159206e-001</t>
  </si>
  <si>
    <t>-6.0428238e-001</t>
  </si>
  <si>
    <t>-7.8772580e-001</t>
  </si>
  <si>
    <t>-5.9994487e-001</t>
  </si>
  <si>
    <t>-9.1380058e-001</t>
  </si>
  <si>
    <t>-9.5622038e-001</t>
  </si>
  <si>
    <t>-9.5445542e-001</t>
  </si>
  <si>
    <t>-9.4837627e-001</t>
  </si>
  <si>
    <t>-9.3070452e-001</t>
  </si>
  <si>
    <t>-8.7789202e-001</t>
  </si>
  <si>
    <t>-5.8235470e-001</t>
  </si>
  <si>
    <t>-9.3456938e-001</t>
  </si>
  <si>
    <t>-9.4957424e-001</t>
  </si>
  <si>
    <t>-9.2026421e-001</t>
  </si>
  <si>
    <t>-7.5579484e-001</t>
  </si>
  <si>
    <t>-9.5363483e-001</t>
  </si>
  <si>
    <t>-1.5294370e-001</t>
  </si>
  <si>
    <t>-2.9347006e-001</t>
  </si>
  <si>
    <t>4.5063200e-001</t>
  </si>
  <si>
    <t>-3.9379214e-001</t>
  </si>
  <si>
    <t>-2.3533028e-001</t>
  </si>
  <si>
    <t>2.5253472e-001</t>
  </si>
  <si>
    <t>-1.6904440e-001</t>
  </si>
  <si>
    <t>-3.6705983e-001</t>
  </si>
  <si>
    <t>4.8738131e-001</t>
  </si>
  <si>
    <t>-4.8146847e-001</t>
  </si>
  <si>
    <t>-3.8388692e-001</t>
  </si>
  <si>
    <t>6.9140474e-002</t>
  </si>
  <si>
    <t>-8.3362266e-001</t>
  </si>
  <si>
    <t>-7.2463347e-001</t>
  </si>
  <si>
    <t>-6.1951624e-001</t>
  </si>
  <si>
    <t>-1.6617367e-002</t>
  </si>
  <si>
    <t>-7.7853256e-001</t>
  </si>
  <si>
    <t>-7.2027085e-001</t>
  </si>
  <si>
    <t>-2.0837204e-002</t>
  </si>
  <si>
    <t>-8.9960554e-002</t>
  </si>
  <si>
    <t>-4.9187779e-001</t>
  </si>
  <si>
    <t>2.5314912e-001</t>
  </si>
  <si>
    <t>6.0525015e-001</t>
  </si>
  <si>
    <t>6.8910241e-001</t>
  </si>
  <si>
    <t>6.6175974e-001</t>
  </si>
  <si>
    <t>-1.4651441e-001</t>
  </si>
  <si>
    <t>1.4823475e-002</t>
  </si>
  <si>
    <t>-5.4003825e-002</t>
  </si>
  <si>
    <t>-4.2048329e-001</t>
  </si>
  <si>
    <t>-7.5565949e-001</t>
  </si>
  <si>
    <t>-1.3520148e-001</t>
  </si>
  <si>
    <t>-5.7608860e-001</t>
  </si>
  <si>
    <t>-1.3895735e-001</t>
  </si>
  <si>
    <t>-4.4038888e-001</t>
  </si>
  <si>
    <t>-8.4130355e-001</t>
  </si>
  <si>
    <t>-6.4675608e-001</t>
  </si>
  <si>
    <t>-6.6623347e-001</t>
  </si>
  <si>
    <t>-7.8879674e-001</t>
  </si>
  <si>
    <t>-9.2190479e-001</t>
  </si>
  <si>
    <t>-9.2349366e-001</t>
  </si>
  <si>
    <t>-9.6496834e-001</t>
  </si>
  <si>
    <t>-9.8312598e-001</t>
  </si>
  <si>
    <t>-7.9902276e-001</t>
  </si>
  <si>
    <t>-6.4536627e-001</t>
  </si>
  <si>
    <t>-9.1469954e-001</t>
  </si>
  <si>
    <t>-9.7300282e-001</t>
  </si>
  <si>
    <t>-7.8425196e-001</t>
  </si>
  <si>
    <t>-8.2283492e-001</t>
  </si>
  <si>
    <t>-7.1350562e-001</t>
  </si>
  <si>
    <t>-8.3933169e-001</t>
  </si>
  <si>
    <t>-9.5665013e-001</t>
  </si>
  <si>
    <t>-9.2736547e-001</t>
  </si>
  <si>
    <t>-9.7448141e-001</t>
  </si>
  <si>
    <t>-8.9900254e-001</t>
  </si>
  <si>
    <t>-7.4578724e-001</t>
  </si>
  <si>
    <t>-7.7853283e-001</t>
  </si>
  <si>
    <t>-7.0260348e-001</t>
  </si>
  <si>
    <t>-9.3746056e-001</t>
  </si>
  <si>
    <t>-9.5871962e-001</t>
  </si>
  <si>
    <t>-7.2537827e-001</t>
  </si>
  <si>
    <t>-7.0308056e-001</t>
  </si>
  <si>
    <t>-9.3156730e-001</t>
  </si>
  <si>
    <t>-4.0446029e-001</t>
  </si>
  <si>
    <t>-1.4205719e-001</t>
  </si>
  <si>
    <t>-1.4147297e-001</t>
  </si>
  <si>
    <t>-8.5831056e-001</t>
  </si>
  <si>
    <t>-8.8403217e-001</t>
  </si>
  <si>
    <t>-7.6221270e-001</t>
  </si>
  <si>
    <t>-7.8470167e-001</t>
  </si>
  <si>
    <t>-9.6070845e-001</t>
  </si>
  <si>
    <t>-1.4602070e-001</t>
  </si>
  <si>
    <t>-1.1273360e-001</t>
  </si>
  <si>
    <t>-8.5079031e-001</t>
  </si>
  <si>
    <t>-8.6122367e-001</t>
  </si>
  <si>
    <t>-3.4680466e-002</t>
  </si>
  <si>
    <t>-8.5597897e-001</t>
  </si>
  <si>
    <t>8.9632823e-002</t>
  </si>
  <si>
    <t>9.2882652e-002</t>
  </si>
  <si>
    <t>2.4578391e-001</t>
  </si>
  <si>
    <t>-1.9987877e-001</t>
  </si>
  <si>
    <t>-9.4313912e-001</t>
  </si>
  <si>
    <t>-2.5500894e-001</t>
  </si>
  <si>
    <t>-1.0574122e-001</t>
  </si>
  <si>
    <t>6.3570134e-001</t>
  </si>
  <si>
    <t>-2.3069699e-001</t>
  </si>
  <si>
    <t>-2.3578602e-001</t>
  </si>
  <si>
    <t>-5.8378342e-001</t>
  </si>
  <si>
    <t>-1.0793529e-001</t>
  </si>
  <si>
    <t>1.5080361e-001</t>
  </si>
  <si>
    <t>2.2648471e-002</t>
  </si>
  <si>
    <t>2.1590750e-001</t>
  </si>
  <si>
    <t>-7.8594576e-001</t>
  </si>
  <si>
    <t>-4.7684845e-001</t>
  </si>
  <si>
    <t>-1.8195495e-001</t>
  </si>
  <si>
    <t>4.9550655e-001</t>
  </si>
  <si>
    <t>-1.9759143e-001</t>
  </si>
  <si>
    <t>5.7661888e-001</t>
  </si>
  <si>
    <t>4.0591650e-001</t>
  </si>
  <si>
    <t>-1.1003153e-001</t>
  </si>
  <si>
    <t>-1.9642365e-001</t>
  </si>
  <si>
    <t>1.8580787e-002</t>
  </si>
  <si>
    <t>-4.7738505e-001</t>
  </si>
  <si>
    <t>-7.7076446e-001</t>
  </si>
  <si>
    <t>-5.6208563e-001</t>
  </si>
  <si>
    <t>1.7437745e-001</t>
  </si>
  <si>
    <t>6.6935588e-001</t>
  </si>
  <si>
    <t>-2.5525403e-002</t>
  </si>
  <si>
    <t>-6.6338608e-001</t>
  </si>
  <si>
    <t>-9.1417228e-001</t>
  </si>
  <si>
    <t>-3.9029024e-001</t>
  </si>
  <si>
    <t>-2.9900481e-001</t>
  </si>
  <si>
    <t>-3.0927045e-001</t>
  </si>
  <si>
    <t>-2.5928822e-001</t>
  </si>
  <si>
    <t>-7.4451264e-001</t>
  </si>
  <si>
    <t>-7.7279144e-001</t>
  </si>
  <si>
    <t>-4.3310848e-001</t>
  </si>
  <si>
    <t>-1.9691092e-001</t>
  </si>
  <si>
    <t>1.5130323e-001</t>
  </si>
  <si>
    <t>-1.7558711e-001</t>
  </si>
  <si>
    <t>-8.2510067e-001</t>
  </si>
  <si>
    <t>6.2223721e-001</t>
  </si>
  <si>
    <t>-9.5379209e-001</t>
  </si>
  <si>
    <t>2.9370438e-001</t>
  </si>
  <si>
    <t>-7.8474253e-001</t>
  </si>
  <si>
    <t>2.4483905e-001</t>
  </si>
  <si>
    <t>-7.6876116e-003</t>
  </si>
  <si>
    <t>3.8202362e-001</t>
  </si>
  <si>
    <t>2.9276804e-002</t>
  </si>
  <si>
    <t>-1.7495352e-001</t>
  </si>
  <si>
    <t>9.1655921e-002</t>
  </si>
  <si>
    <t>7.4946521e-001</t>
  </si>
  <si>
    <t>-2.5105398e-001</t>
  </si>
  <si>
    <t>1.7288932e-002</t>
  </si>
  <si>
    <t>7.0322174e-001</t>
  </si>
  <si>
    <t>-2.2850104e-001</t>
  </si>
  <si>
    <t>4.2388177e-001</t>
  </si>
  <si>
    <t>9.3215069e-002</t>
  </si>
  <si>
    <t>-1.2008521e-001</t>
  </si>
  <si>
    <t>-2.2829718e-002</t>
  </si>
  <si>
    <t>-3.2236694e-001</t>
  </si>
  <si>
    <t>5.3003364e-001</t>
  </si>
  <si>
    <t>2.7334812e-001</t>
  </si>
  <si>
    <t>-4.0139959e-001</t>
  </si>
  <si>
    <t>-4.0909841e-001</t>
  </si>
  <si>
    <t>-7.3933077e-001</t>
  </si>
  <si>
    <t>-1.5328474e-001</t>
  </si>
  <si>
    <t>8.5319112e-002</t>
  </si>
  <si>
    <t>-1.5275686e-001</t>
  </si>
  <si>
    <t>5.2274155e-001</t>
  </si>
  <si>
    <t>-9.6094458e-002</t>
  </si>
  <si>
    <t>-4.3849195e-001</t>
  </si>
  <si>
    <t>2.1858546e-001</t>
  </si>
  <si>
    <t>1.7374943e-002</t>
  </si>
  <si>
    <t>1.5734537e-001</t>
  </si>
  <si>
    <t>-4.4376235e-001</t>
  </si>
  <si>
    <t>4.4165081e-001</t>
  </si>
  <si>
    <t>-1.7751272e-001</t>
  </si>
  <si>
    <t>1.8026542e-001</t>
  </si>
  <si>
    <t>-1.6035275e-001</t>
  </si>
  <si>
    <t>8.1487816e-002</t>
  </si>
  <si>
    <t>3.5858534e-001</t>
  </si>
  <si>
    <t>-3.0008201e-001</t>
  </si>
  <si>
    <t>-2.5621666e-001</t>
  </si>
  <si>
    <t>-1.6783075e-001</t>
  </si>
  <si>
    <t>-2.9668940e-001</t>
  </si>
  <si>
    <t>9.0495706e-001</t>
  </si>
  <si>
    <t>-2.9424418e-001</t>
  </si>
  <si>
    <t>7.3078212e-002</t>
  </si>
  <si>
    <t>-8.4867458e-001</t>
  </si>
  <si>
    <t>-7.5612284e-001</t>
  </si>
  <si>
    <t>-9.2578509e-001</t>
  </si>
  <si>
    <t>-8.5441037e-001</t>
  </si>
  <si>
    <t>-7.6891101e-001</t>
  </si>
  <si>
    <t>-9.2998713e-001</t>
  </si>
  <si>
    <t>8.5901679e-001</t>
  </si>
  <si>
    <t>-2.7325031e-001</t>
  </si>
  <si>
    <t>8.5915018e-002</t>
  </si>
  <si>
    <t>8.4935239e-001</t>
  </si>
  <si>
    <t>-3.8175696e-001</t>
  </si>
  <si>
    <t>6.3789834e-002</t>
  </si>
  <si>
    <t>-1.8423305e-001</t>
  </si>
  <si>
    <t>7.4925339e-001</t>
  </si>
  <si>
    <t>-8.4876576e-001</t>
  </si>
  <si>
    <t>-9.9075502e-001</t>
  </si>
  <si>
    <t>-8.8354980e-001</t>
  </si>
  <si>
    <t>-8.1897858e-001</t>
  </si>
  <si>
    <t>-9.3455479e-001</t>
  </si>
  <si>
    <t>1.2809642e-001</t>
  </si>
  <si>
    <t>-1.5252239e-001</t>
  </si>
  <si>
    <t>-6.9278436e-001</t>
  </si>
  <si>
    <t>7.6509258e-001</t>
  </si>
  <si>
    <t>-8.3847986e-001</t>
  </si>
  <si>
    <t>9.1299152e-001</t>
  </si>
  <si>
    <t>-3.9124233e-001</t>
  </si>
  <si>
    <t>4.2183297e-001</t>
  </si>
  <si>
    <t>-4.9704858e-001</t>
  </si>
  <si>
    <t>5.8893233e-001</t>
  </si>
  <si>
    <t>-2.4064962e-001</t>
  </si>
  <si>
    <t>3.0489269e-001</t>
  </si>
  <si>
    <t>-3.6902813e-001</t>
  </si>
  <si>
    <t>4.3044552e-001</t>
  </si>
  <si>
    <t>9.9480862e-001</t>
  </si>
  <si>
    <t>-9.7002239e-001</t>
  </si>
  <si>
    <t>-9.7626076e-001</t>
  </si>
  <si>
    <t>-8.8829437e-002</t>
  </si>
  <si>
    <t>2.1048095e-001</t>
  </si>
  <si>
    <t>1.7857941e-002</t>
  </si>
  <si>
    <t>-1.3802429e-001</t>
  </si>
  <si>
    <t>4.1117877e-001</t>
  </si>
  <si>
    <t>-4.3311724e-001</t>
  </si>
  <si>
    <t>-8.1612825e-002</t>
  </si>
  <si>
    <t>4.1751641e-001</t>
  </si>
  <si>
    <t>-3.9068207e-001</t>
  </si>
  <si>
    <t>-2.6343231e-001</t>
  </si>
  <si>
    <t>2.7723905e-002</t>
  </si>
  <si>
    <t>-6.8923799e-001</t>
  </si>
  <si>
    <t>2.8795628e-001</t>
  </si>
  <si>
    <t>1.7676197e-001</t>
  </si>
  <si>
    <t>2.5999659e-001</t>
  </si>
  <si>
    <t>4.8509330e-003</t>
  </si>
  <si>
    <t>-6.2575916e-001</t>
  </si>
  <si>
    <t>-1.7855960e-004</t>
  </si>
  <si>
    <t>-8.3332016e-001</t>
  </si>
  <si>
    <t>-7.2550781e-002</t>
  </si>
  <si>
    <t>-1.4855807e-004</t>
  </si>
  <si>
    <t>-3.9355387e-001</t>
  </si>
  <si>
    <t>5.1950080e-001</t>
  </si>
  <si>
    <t>6.1566966e-001</t>
  </si>
  <si>
    <t>6.0134747e-001</t>
  </si>
  <si>
    <t>-4.7553466e-001</t>
  </si>
  <si>
    <t>6.4441344e-002</t>
  </si>
  <si>
    <t>-1.7168963e-001</t>
  </si>
  <si>
    <t>2.3670998e-001</t>
  </si>
  <si>
    <t>-6.0165830e-001</t>
  </si>
  <si>
    <t>5.6408484e-001</t>
  </si>
  <si>
    <t>-4.3877941e-001</t>
  </si>
  <si>
    <t>5.8500048e-001</t>
  </si>
  <si>
    <t>-2.2692896e-001</t>
  </si>
  <si>
    <t>-3.3307613e-002</t>
  </si>
  <si>
    <t>6.3941235e-002</t>
  </si>
  <si>
    <t>3.9319283e-001</t>
  </si>
  <si>
    <t>2.8275757e-001</t>
  </si>
  <si>
    <t>-2.7371779e-001</t>
  </si>
  <si>
    <t>-5.0335431e-001</t>
  </si>
  <si>
    <t>-5.7276249e-001</t>
  </si>
  <si>
    <t>6.9556481e-001</t>
  </si>
  <si>
    <t>1.0851057e-001</t>
  </si>
  <si>
    <t>-3.7473878e-001</t>
  </si>
  <si>
    <t>-9.7971599e-002</t>
  </si>
  <si>
    <t>4.3949008e-001</t>
  </si>
  <si>
    <t>-3.8649133e-001</t>
  </si>
  <si>
    <t>-1.1925260e-001</t>
  </si>
  <si>
    <t>3.2412736e-001</t>
  </si>
  <si>
    <t>-4.9744517e-001</t>
  </si>
  <si>
    <t>-2.8507134e-001</t>
  </si>
  <si>
    <t>4.0188082e-003</t>
  </si>
  <si>
    <t>1.8071713e-001</t>
  </si>
  <si>
    <t>4.1822306e-001</t>
  </si>
  <si>
    <t>-5.3067933e-001</t>
  </si>
  <si>
    <t>2.9889546e-001</t>
  </si>
  <si>
    <t>-6.3107467e-001</t>
  </si>
  <si>
    <t>-4.9673325e-001</t>
  </si>
  <si>
    <t>-4.4457248e-002</t>
  </si>
  <si>
    <t>-3.8998063e-001</t>
  </si>
  <si>
    <t>-1.6098045e-001</t>
  </si>
  <si>
    <t>-3.7644570e-002</t>
  </si>
  <si>
    <t>4.7629338e-001</t>
  </si>
  <si>
    <t>5.2104481e-001</t>
  </si>
  <si>
    <t>-5.2429348e-001</t>
  </si>
  <si>
    <t>4.3811796e-001</t>
  </si>
  <si>
    <t>-2.1619881e-002</t>
  </si>
  <si>
    <t>-1.9200829e-001</t>
  </si>
  <si>
    <t>-2.8269554e-001</t>
  </si>
  <si>
    <t>1.7101049e-001</t>
  </si>
  <si>
    <t>1.8308106e-001</t>
  </si>
  <si>
    <t>-3.4947528e-002</t>
  </si>
  <si>
    <t>-8.7838802e-002</t>
  </si>
  <si>
    <t>-2.8101143e-002</t>
  </si>
  <si>
    <t>4.6324370e-001</t>
  </si>
  <si>
    <t>-3.5745211e-001</t>
  </si>
  <si>
    <t>-3.9708652e-001</t>
  </si>
  <si>
    <t>-2.6473278e-001</t>
  </si>
  <si>
    <t>8.4735767e-002</t>
  </si>
  <si>
    <t>-2.4410863e-001</t>
  </si>
  <si>
    <t>-8.6356914e-002</t>
  </si>
  <si>
    <t>-2.5543561e-001</t>
  </si>
  <si>
    <t>-8.1051589e-002</t>
  </si>
  <si>
    <t>-3.1385860e-001</t>
  </si>
  <si>
    <t>4.4291029e-001</t>
  </si>
  <si>
    <t>-1.3908194e-001</t>
  </si>
  <si>
    <t>-3.5809053e-001</t>
  </si>
  <si>
    <t>3.3170347e-001</t>
  </si>
  <si>
    <t>-2.7480189e-002</t>
  </si>
  <si>
    <t>-3.1145659e-001</t>
  </si>
  <si>
    <t>3.3637758e-001</t>
  </si>
  <si>
    <t>1.7653181e-003</t>
  </si>
  <si>
    <t>5.3209216e-001</t>
  </si>
  <si>
    <t>-1.2137156e-001</t>
  </si>
  <si>
    <t>-1.3925892e-001</t>
  </si>
  <si>
    <t>-5.7567326e-001</t>
  </si>
  <si>
    <t>-7.6354091e-001</t>
  </si>
  <si>
    <t>4.3396972e-002</t>
  </si>
  <si>
    <t>-3.0243369e-001</t>
  </si>
  <si>
    <t>-4.0494689e-001</t>
  </si>
  <si>
    <t>-2.4286970e-002</t>
  </si>
  <si>
    <t>5.7276480e-001</t>
  </si>
  <si>
    <t>4.9667331e-001</t>
  </si>
  <si>
    <t>-3.2896639e-001</t>
  </si>
  <si>
    <t>2.2608363e-001</t>
  </si>
  <si>
    <t>1.8894549e-001</t>
  </si>
  <si>
    <t>1.7993889e-002</t>
  </si>
  <si>
    <t>-2.3899861e-001</t>
  </si>
  <si>
    <t>9.1603832e-002</t>
  </si>
  <si>
    <t>2.2365247e-001</t>
  </si>
  <si>
    <t>9.5227630e-002</t>
  </si>
  <si>
    <t>-1.4834235e-003</t>
  </si>
  <si>
    <t>-1.6921975e-001</t>
  </si>
  <si>
    <t>4.7243095e-001</t>
  </si>
  <si>
    <t>1.3753061e-001</t>
  </si>
  <si>
    <t>-2.3612027e-001</t>
  </si>
  <si>
    <t>-3.5317039e-001</t>
  </si>
  <si>
    <t>3.1965598e-001</t>
  </si>
  <si>
    <t>2.6892296e-001</t>
  </si>
  <si>
    <t>1.4925493e-001</t>
  </si>
  <si>
    <t>7.9205146e-002</t>
  </si>
  <si>
    <t>7.2628276e-002</t>
  </si>
  <si>
    <t>-5.2208972e-001</t>
  </si>
  <si>
    <t>-1.5943078e-001</t>
  </si>
  <si>
    <t>-8.8974629e-003</t>
  </si>
  <si>
    <t>8.9453716e-001</t>
  </si>
  <si>
    <t>-4.6864487e-001</t>
  </si>
  <si>
    <t>3.9669657e-001</t>
  </si>
  <si>
    <t>-3.3593849e-001</t>
  </si>
  <si>
    <t>2.6438304e-001</t>
  </si>
  <si>
    <t>-9.0894777e-003</t>
  </si>
  <si>
    <t>1.1019117e-004</t>
  </si>
  <si>
    <t>-9.4652951e-003</t>
  </si>
  <si>
    <t>-4.3190045e-003</t>
  </si>
  <si>
    <t>-4.2645999e-001</t>
  </si>
  <si>
    <t>-4.8829751e-001</t>
  </si>
  <si>
    <t>2.9390363e-002</t>
  </si>
  <si>
    <t>-2.7257006e-001</t>
  </si>
  <si>
    <t>4.1756179e-001</t>
  </si>
  <si>
    <t>-2.1404898e-001</t>
  </si>
  <si>
    <t>-1.0571672e-001</t>
  </si>
  <si>
    <t>2.5798415e-001</t>
  </si>
  <si>
    <t>-1.4699081e-001</t>
  </si>
  <si>
    <t>-2.9202372e-002</t>
  </si>
  <si>
    <t>-2.5055869e-001</t>
  </si>
  <si>
    <t>9.4803380e-002</t>
  </si>
  <si>
    <t>-2.3334398e-001</t>
  </si>
  <si>
    <t>-1.5479452e-001</t>
  </si>
  <si>
    <t>-3.5430159e-001</t>
  </si>
  <si>
    <t>6.2201604e-002</t>
  </si>
  <si>
    <t>-9.6923419e-002</t>
  </si>
  <si>
    <t>3.2352354e-002</t>
  </si>
  <si>
    <t>-1.1126399e-002</t>
  </si>
  <si>
    <t>-1.2847953e-001</t>
  </si>
  <si>
    <t>-1.6436328e-001</t>
  </si>
  <si>
    <t>-1.4249527e-001</t>
  </si>
  <si>
    <t>-3.2649014e-001</t>
  </si>
  <si>
    <t>-3.0178867e-001</t>
  </si>
  <si>
    <t>-6.1393147e-001</t>
  </si>
  <si>
    <t>-4.3050144e-002</t>
  </si>
  <si>
    <t>7.6738244e-001</t>
  </si>
  <si>
    <t>3.0759149e-001</t>
  </si>
  <si>
    <t>-4.0261321e-001</t>
  </si>
  <si>
    <t>3.4944995e-001</t>
  </si>
  <si>
    <t>-3.0471898e-001</t>
  </si>
  <si>
    <t>-1.2469679e-001</t>
  </si>
  <si>
    <t>4.9183993e-001</t>
  </si>
  <si>
    <t>-3.0557740e-001</t>
  </si>
  <si>
    <t>1.6600133e-001</t>
  </si>
  <si>
    <t>7.6297170e-001</t>
  </si>
  <si>
    <t>-2.7979831e-001</t>
  </si>
  <si>
    <t>1.9191319e-002</t>
  </si>
  <si>
    <t>7.2221628e-001</t>
  </si>
  <si>
    <t>-1.5509306e-001</t>
  </si>
  <si>
    <t>1.8623308e-001</t>
  </si>
  <si>
    <t>4.8775066e-001</t>
  </si>
  <si>
    <t>-5.0685443e-001</t>
  </si>
  <si>
    <t>-8.2118441e-001</t>
  </si>
  <si>
    <t>-6.6897334e-001</t>
  </si>
  <si>
    <t>-9.7981853e-001</t>
  </si>
  <si>
    <t>1.3648427e-001</t>
  </si>
  <si>
    <t>-4.0206039e-001</t>
  </si>
  <si>
    <t>5.3252508e-001</t>
  </si>
  <si>
    <t>-7.1178774e-001</t>
  </si>
  <si>
    <t>-2.8113158e-001</t>
  </si>
  <si>
    <t>2.7253648e-001</t>
  </si>
  <si>
    <t>-3.3991108e-001</t>
  </si>
  <si>
    <t>6.8289582e-001</t>
  </si>
  <si>
    <t>4.7778241e-001</t>
  </si>
  <si>
    <t>-4.8177855e-001</t>
  </si>
  <si>
    <t>-1.2954563e-001</t>
  </si>
  <si>
    <t>-9.2740152e-002</t>
  </si>
  <si>
    <t>3.9131910e-001</t>
  </si>
  <si>
    <t>1.3841154e-001</t>
  </si>
  <si>
    <t>-1.4368381e-001</t>
  </si>
  <si>
    <t>-4.8050983e-001</t>
  </si>
  <si>
    <t>-6.3019232e-001</t>
  </si>
  <si>
    <t>-8.7579801e-001</t>
  </si>
  <si>
    <t>-3.0234520e-001</t>
  </si>
  <si>
    <t>-7.0723511e-001</t>
  </si>
  <si>
    <t>-7.7273371e-001</t>
  </si>
  <si>
    <t>-9.0591706e-001</t>
  </si>
  <si>
    <t>-8.3764588e-001</t>
  </si>
  <si>
    <t>-8.7776837e-001</t>
  </si>
  <si>
    <t>-9.1419600e-001</t>
  </si>
  <si>
    <t>-9.4614040e-001</t>
  </si>
  <si>
    <t>-3.5676784e-001</t>
  </si>
  <si>
    <t>-7.7690936e-001</t>
  </si>
  <si>
    <t>-8.5269994e-001</t>
  </si>
  <si>
    <t>-9.2490295e-001</t>
  </si>
  <si>
    <t>-3.8633447e-001</t>
  </si>
  <si>
    <t>-8.6199376e-001</t>
  </si>
  <si>
    <t>3.4353624e-001</t>
  </si>
  <si>
    <t>-1.1399018e-001</t>
  </si>
  <si>
    <t>6.6921583e-002</t>
  </si>
  <si>
    <t>-7.8810282e-001</t>
  </si>
  <si>
    <t>-4.5521391e-001</t>
  </si>
  <si>
    <t>-7.2713301e-001</t>
  </si>
  <si>
    <t>-8.7347969e-001</t>
  </si>
  <si>
    <t>-9.4662605e-001</t>
  </si>
  <si>
    <t>4.8527595e-001</t>
  </si>
  <si>
    <t>9.2197558e-002</t>
  </si>
  <si>
    <t>-4.9710391e-001</t>
  </si>
  <si>
    <t>-9.0023993e-001</t>
  </si>
  <si>
    <t>5.4555464e-001</t>
  </si>
  <si>
    <t>-6.8680722e-001</t>
  </si>
  <si>
    <t>-8.3488175e-001</t>
  </si>
  <si>
    <t>-6.2984909e-001</t>
  </si>
  <si>
    <t>-7.7858559e-001</t>
  </si>
  <si>
    <t>-9.7766644e-001</t>
  </si>
  <si>
    <t>-9.4829306e-001</t>
  </si>
  <si>
    <t>-8.9390746e-001</t>
  </si>
  <si>
    <t>-9.2228865e-001</t>
  </si>
  <si>
    <t>-7.4867705e-001</t>
  </si>
  <si>
    <t>-8.5073474e-001</t>
  </si>
  <si>
    <t>-9.3052251e-001</t>
  </si>
  <si>
    <t>-9.4457463e-001</t>
  </si>
  <si>
    <t>-7.1166398e-001</t>
  </si>
  <si>
    <t>-9.6423951e-001</t>
  </si>
  <si>
    <t>-2.4229299e-001</t>
  </si>
  <si>
    <t>2.2151947e-001</t>
  </si>
  <si>
    <t>-4.3924688e-001</t>
  </si>
  <si>
    <t>-1.0845770e-001</t>
  </si>
  <si>
    <t>5.2051947e-001</t>
  </si>
  <si>
    <t>-4.2637491e-001</t>
  </si>
  <si>
    <t>-2.7342140e-002</t>
  </si>
  <si>
    <t>4.1746674e-001</t>
  </si>
  <si>
    <t>-4.4501233e-001</t>
  </si>
  <si>
    <t>-1.2296412e-001</t>
  </si>
  <si>
    <t>3.9691065e-001</t>
  </si>
  <si>
    <t>-4.6557665e-001</t>
  </si>
  <si>
    <t>-9.1346687e-001</t>
  </si>
  <si>
    <t>-8.4530877e-001</t>
  </si>
  <si>
    <t>-9.4982854e-001</t>
  </si>
  <si>
    <t>-2.7577228e-002</t>
  </si>
  <si>
    <t>-6.2514833e-001</t>
  </si>
  <si>
    <t>-3.5376723e-004</t>
  </si>
  <si>
    <t>-8.3331531e-001</t>
  </si>
  <si>
    <t>-2.9723553e-001</t>
  </si>
  <si>
    <t>-5.6063376e-002</t>
  </si>
  <si>
    <t>-5.6374526e-001</t>
  </si>
  <si>
    <t>5.5135840e-001</t>
  </si>
  <si>
    <t>8.3062239e-001</t>
  </si>
  <si>
    <t>3.3904189e-001</t>
  </si>
  <si>
    <t>-4.8400724e-001</t>
  </si>
  <si>
    <t>-5.9871078e-001</t>
  </si>
  <si>
    <t>-4.8640942e-001</t>
  </si>
  <si>
    <t>1.2495201e-001</t>
  </si>
  <si>
    <t>-3.4747320e-001</t>
  </si>
  <si>
    <t>-1.1013319e-001</t>
  </si>
  <si>
    <t>-6.4114473e-001</t>
  </si>
  <si>
    <t>-1.4319085e-001</t>
  </si>
  <si>
    <t>-6.2543528e-001</t>
  </si>
  <si>
    <t>-4.2431258e-001</t>
  </si>
  <si>
    <t>-6.8347271e-001</t>
  </si>
  <si>
    <t>-8.2769874e-001</t>
  </si>
  <si>
    <t>-9.0417771e-001</t>
  </si>
  <si>
    <t>-8.5024526e-001</t>
  </si>
  <si>
    <t>-8.2813570e-001</t>
  </si>
  <si>
    <t>-9.1365817e-001</t>
  </si>
  <si>
    <t>-9.8852674e-001</t>
  </si>
  <si>
    <t>-5.3987806e-001</t>
  </si>
  <si>
    <t>-8.2113366e-001</t>
  </si>
  <si>
    <t>-8.2869502e-001</t>
  </si>
  <si>
    <t>-9.1293544e-001</t>
  </si>
  <si>
    <t>-5.6610777e-001</t>
  </si>
  <si>
    <t>-8.1414987e-001</t>
  </si>
  <si>
    <t>3.1760935e-001</t>
  </si>
  <si>
    <t>-2.5475802e-001</t>
  </si>
  <si>
    <t>8.1466549e-002</t>
  </si>
  <si>
    <t>-7.3563649e-001</t>
  </si>
  <si>
    <t>-4.4569221e-001</t>
  </si>
  <si>
    <t>-6.7000820e-001</t>
  </si>
  <si>
    <t>-8.9012738e-001</t>
  </si>
  <si>
    <t>-9.8887371e-001</t>
  </si>
  <si>
    <t>-1.3895574e-002</t>
  </si>
  <si>
    <t>-8.6209503e-002</t>
  </si>
  <si>
    <t>-4.0816891e-001</t>
  </si>
  <si>
    <t>-9.0258835e-001</t>
  </si>
  <si>
    <t>1.9347708e-001</t>
  </si>
  <si>
    <t>-6.0570180e-001</t>
  </si>
  <si>
    <t>-8.0362865e-001</t>
  </si>
  <si>
    <t>-6.2214652e-001</t>
  </si>
  <si>
    <t>-8.1935252e-001</t>
  </si>
  <si>
    <t>-9.7502641e-001</t>
  </si>
  <si>
    <t>-9.5040371e-001</t>
  </si>
  <si>
    <t>-8.8592784e-001</t>
  </si>
  <si>
    <t>-8.7116376e-001</t>
  </si>
  <si>
    <t>-6.0699810e-001</t>
  </si>
  <si>
    <t>-8.9549395e-001</t>
  </si>
  <si>
    <t>-9.2760091e-001</t>
  </si>
  <si>
    <t>-8.7763202e-001</t>
  </si>
  <si>
    <t>-7.0199634e-001</t>
  </si>
  <si>
    <t>-9.5642000e-001</t>
  </si>
  <si>
    <t>-1.2950470e-001</t>
  </si>
  <si>
    <t>-1.3520868e-001</t>
  </si>
  <si>
    <t>4.9309195e-001</t>
  </si>
  <si>
    <t>-4.5431747e-001</t>
  </si>
  <si>
    <t>-8.2074803e-002</t>
  </si>
  <si>
    <t>2.8985438e-001</t>
  </si>
  <si>
    <t>-2.2053361e-001</t>
  </si>
  <si>
    <t>-1.2260778e-001</t>
  </si>
  <si>
    <t>5.2903388e-001</t>
  </si>
  <si>
    <t>-5.9233249e-001</t>
  </si>
  <si>
    <t>-3.9950714e-001</t>
  </si>
  <si>
    <t>1.4041249e-003</t>
  </si>
  <si>
    <t>-7.5173467e-001</t>
  </si>
  <si>
    <t>-9.7318866e-001</t>
  </si>
  <si>
    <t>-7.7848682e-001</t>
  </si>
  <si>
    <t>7.4820195e-002</t>
  </si>
  <si>
    <t>-8.0368456e-001</t>
  </si>
  <si>
    <t>-5.9188277e-001</t>
  </si>
  <si>
    <t>3.7892141e-002</t>
  </si>
  <si>
    <t>-1.5864902e-001</t>
  </si>
  <si>
    <t>-4.7303752e-001</t>
  </si>
  <si>
    <t>3.6375246e-001</t>
  </si>
  <si>
    <t>6.5146500e-001</t>
  </si>
  <si>
    <t>7.2822758e-001</t>
  </si>
  <si>
    <t>7.7751423e-001</t>
  </si>
  <si>
    <t>-2.2126551e-002</t>
  </si>
  <si>
    <t>-1.7756925e-001</t>
  </si>
  <si>
    <t>2.6191981e-002</t>
  </si>
  <si>
    <t>-5.2719385e-001</t>
  </si>
  <si>
    <t>-8.3468140e-001</t>
  </si>
  <si>
    <t>-4.5077949e-001</t>
  </si>
  <si>
    <t>-8.4147741e-001</t>
  </si>
  <si>
    <t>-2.3334579e-001</t>
  </si>
  <si>
    <t>-5.8975616e-001</t>
  </si>
  <si>
    <t>-8.8728918e-001</t>
  </si>
  <si>
    <t>-6.2295242e-001</t>
  </si>
  <si>
    <t>-3.9557271e-001</t>
  </si>
  <si>
    <t>-8.3347684e-001</t>
  </si>
  <si>
    <t>-9.0169943e-001</t>
  </si>
  <si>
    <t>-9.2656366e-001</t>
  </si>
  <si>
    <t>-9.1341484e-001</t>
  </si>
  <si>
    <t>-9.7977334e-001</t>
  </si>
  <si>
    <t>-8.3882932e-001</t>
  </si>
  <si>
    <t>-4.4589415e-001</t>
  </si>
  <si>
    <t>-9.0194000e-001</t>
  </si>
  <si>
    <t>-9.4277745e-001</t>
  </si>
  <si>
    <t>-8.0860224e-001</t>
  </si>
  <si>
    <t>-8.5142206e-001</t>
  </si>
  <si>
    <t>-6.4784431e-001</t>
  </si>
  <si>
    <t>-7.7888520e-001</t>
  </si>
  <si>
    <t>-8.2266815e-001</t>
  </si>
  <si>
    <t>-9.2247452e-001</t>
  </si>
  <si>
    <t>-9.4526743e-001</t>
  </si>
  <si>
    <t>-8.9355647e-001</t>
  </si>
  <si>
    <t>-7.7961165e-001</t>
  </si>
  <si>
    <t>-9.9908704e-001</t>
  </si>
  <si>
    <t>-6.1908013e-001</t>
  </si>
  <si>
    <t>-8.1062485e-001</t>
  </si>
  <si>
    <t>-9.3408850e-001</t>
  </si>
  <si>
    <t>-8.4472436e-001</t>
  </si>
  <si>
    <t>-5.6113441e-001</t>
  </si>
  <si>
    <t>-9.2010542e-001</t>
  </si>
  <si>
    <t>-5.1311398e-001</t>
  </si>
  <si>
    <t>2.3936423e-001</t>
  </si>
  <si>
    <t>1.0779874e-001</t>
  </si>
  <si>
    <t>-8.7923438e-001</t>
  </si>
  <si>
    <t>-9.2277170e-001</t>
  </si>
  <si>
    <t>-4.2489645e-001</t>
  </si>
  <si>
    <t>-6.2138887e-001</t>
  </si>
  <si>
    <t>-9.4209216e-001</t>
  </si>
  <si>
    <t>-1.2162728e-001</t>
  </si>
  <si>
    <t>1.1484022e-001</t>
  </si>
  <si>
    <t>-7.8829546e-001</t>
  </si>
  <si>
    <t>-7.6082002e-001</t>
  </si>
  <si>
    <t>2.3092426e-002</t>
  </si>
  <si>
    <t>-8.5101995e-001</t>
  </si>
  <si>
    <t>1.0985403e-001</t>
  </si>
  <si>
    <t>-8.1258314e-003</t>
  </si>
  <si>
    <t>1.8825969e-001</t>
  </si>
  <si>
    <t>-2.9063962e-001</t>
  </si>
  <si>
    <t>-9.2591812e-001</t>
  </si>
  <si>
    <t>-3.3468200e-001</t>
  </si>
  <si>
    <t>-9.0708264e-002</t>
  </si>
  <si>
    <t>6.8833628e-001</t>
  </si>
  <si>
    <t>-1.2138259e-001</t>
  </si>
  <si>
    <t>-4.0131442e-001</t>
  </si>
  <si>
    <t>-7.1858701e-001</t>
  </si>
  <si>
    <t>-7.1238385e-002</t>
  </si>
  <si>
    <t>7.7447444e-002</t>
  </si>
  <si>
    <t>-4.7000354e-002</t>
  </si>
  <si>
    <t>1.3902633e-001</t>
  </si>
  <si>
    <t>-3.4040656e-001</t>
  </si>
  <si>
    <t>-4.9420747e-001</t>
  </si>
  <si>
    <t>-2.2021954e-001</t>
  </si>
  <si>
    <t>4.4236507e-001</t>
  </si>
  <si>
    <t>-1.2390122e-001</t>
  </si>
  <si>
    <t>5.2380382e-001</t>
  </si>
  <si>
    <t>3.3075977e-001</t>
  </si>
  <si>
    <t>-1.4924732e-001</t>
  </si>
  <si>
    <t>-2.9502656e-001</t>
  </si>
  <si>
    <t>-1.3685358e-001</t>
  </si>
  <si>
    <t>-5.2622382e-001</t>
  </si>
  <si>
    <t>-8.3355087e-001</t>
  </si>
  <si>
    <t>-6.3451647e-001</t>
  </si>
  <si>
    <t>-4.1087480e-002</t>
  </si>
  <si>
    <t>7.8123201e-001</t>
  </si>
  <si>
    <t>7.6044910e-002</t>
  </si>
  <si>
    <t>-6.4725302e-001</t>
  </si>
  <si>
    <t>-9.0112603e-001</t>
  </si>
  <si>
    <t>-2.2233494e-001</t>
  </si>
  <si>
    <t>-1.4262518e-001</t>
  </si>
  <si>
    <t>-1.9542505e-001</t>
  </si>
  <si>
    <t>-4.9215044e-002</t>
  </si>
  <si>
    <t>-6.1058805e-001</t>
  </si>
  <si>
    <t>-6.4610902e-001</t>
  </si>
  <si>
    <t>-2.6367125e-001</t>
  </si>
  <si>
    <t>6.0108221e-001</t>
  </si>
  <si>
    <t>2.0267255e-001</t>
  </si>
  <si>
    <t>2.9026298e-001</t>
  </si>
  <si>
    <t>3.6235840e-003</t>
  </si>
  <si>
    <t>-2.0376694e-001</t>
  </si>
  <si>
    <t>7.4031685e-001</t>
  </si>
  <si>
    <t>8.1836242e-001</t>
  </si>
  <si>
    <t>4.8454817e-001</t>
  </si>
  <si>
    <t>-7.1557393e-001</t>
  </si>
  <si>
    <t>2.8902447e-001</t>
  </si>
  <si>
    <t>-2.9754836e-002</t>
  </si>
  <si>
    <t>1.6551251e-001</t>
  </si>
  <si>
    <t>-2.5854709e-002</t>
  </si>
  <si>
    <t>-2.3914146e-001</t>
  </si>
  <si>
    <t>-3.0533522e-002</t>
  </si>
  <si>
    <t>8.7851956e-001</t>
  </si>
  <si>
    <t>-1.7765985e-001</t>
  </si>
  <si>
    <t>-1.1447683e-001</t>
  </si>
  <si>
    <t>8.3956955e-001</t>
  </si>
  <si>
    <t>-2.1150353e-001</t>
  </si>
  <si>
    <t>1.1596813e-001</t>
  </si>
  <si>
    <t>-7.4649399e-003</t>
  </si>
  <si>
    <t>3.3158256e-001</t>
  </si>
  <si>
    <t>2.5224451e-001</t>
  </si>
  <si>
    <t>-5.2663679e-001</t>
  </si>
  <si>
    <t>-3.2357482e-001</t>
  </si>
  <si>
    <t>-6.6956863e-001</t>
  </si>
  <si>
    <t>-2.8089855e-001</t>
  </si>
  <si>
    <t>7.9793579e-002</t>
  </si>
  <si>
    <t>-2.7532467e-001</t>
  </si>
  <si>
    <t>4.9704529e-001</t>
  </si>
  <si>
    <t>-1.2268928e-001</t>
  </si>
  <si>
    <t>-6.5761683e-001</t>
  </si>
  <si>
    <t>4.5946550e-001</t>
  </si>
  <si>
    <t>-1.0863722e-001</t>
  </si>
  <si>
    <t>8.4365532e-002</t>
  </si>
  <si>
    <t>-3.1526020e-001</t>
  </si>
  <si>
    <t>2.2091586e-001</t>
  </si>
  <si>
    <t>1.3798386e-001</t>
  </si>
  <si>
    <t>-3.8024957e-002</t>
  </si>
  <si>
    <t>-4.7633966e-001</t>
  </si>
  <si>
    <t>4.0607901e-001</t>
  </si>
  <si>
    <t>1.1082538e-002</t>
  </si>
  <si>
    <t>-2.1938362e-001</t>
  </si>
  <si>
    <t>-3.1602737e-001</t>
  </si>
  <si>
    <t>-7.7559166e-002</t>
  </si>
  <si>
    <t>-3.3205801e-001</t>
  </si>
  <si>
    <t>9.3479116e-001</t>
  </si>
  <si>
    <t>-2.5806784e-001</t>
  </si>
  <si>
    <t>4.8236111e-002</t>
  </si>
  <si>
    <t>-9.6244637e-001</t>
  </si>
  <si>
    <t>-9.7745097e-001</t>
  </si>
  <si>
    <t>-8.4333031e-001</t>
  </si>
  <si>
    <t>-9.6977667e-001</t>
  </si>
  <si>
    <t>-9.8013548e-001</t>
  </si>
  <si>
    <t>-8.5507184e-001</t>
  </si>
  <si>
    <t>8.8196196e-001</t>
  </si>
  <si>
    <t>6.1199361e-002</t>
  </si>
  <si>
    <t>9.4112876e-001</t>
  </si>
  <si>
    <t>-2.3906007e-001</t>
  </si>
  <si>
    <t>-1.1501548e-002</t>
  </si>
  <si>
    <t>-2.8606208e-001</t>
  </si>
  <si>
    <t>8.2471024e-001</t>
  </si>
  <si>
    <t>-8.8885785e-001</t>
  </si>
  <si>
    <t>-9.9531693e-001</t>
  </si>
  <si>
    <t>-9.8929397e-001</t>
  </si>
  <si>
    <t>-9.8670513e-001</t>
  </si>
  <si>
    <t>-9.0712688e-001</t>
  </si>
  <si>
    <t>-4.6383829e-001</t>
  </si>
  <si>
    <t>4.1972479e-002</t>
  </si>
  <si>
    <t>-6.5436674e-001</t>
  </si>
  <si>
    <t>7.1255732e-001</t>
  </si>
  <si>
    <t>-7.7031105e-001</t>
  </si>
  <si>
    <t>8.2765864e-001</t>
  </si>
  <si>
    <t>-1.9843387e-001</t>
  </si>
  <si>
    <t>2.7519589e-001</t>
  </si>
  <si>
    <t>-4.0976204e-001</t>
  </si>
  <si>
    <t>5.6229257e-001</t>
  </si>
  <si>
    <t>-1.5719251e-001</t>
  </si>
  <si>
    <t>2.3191908e-001</t>
  </si>
  <si>
    <t>-3.0756433e-001</t>
  </si>
  <si>
    <t>3.8168143e-001</t>
  </si>
  <si>
    <t>1.3144481e-001</t>
  </si>
  <si>
    <t>-9.1673445e-001</t>
  </si>
  <si>
    <t>-2.7557863e-001</t>
  </si>
  <si>
    <t>2.7263115e-001</t>
  </si>
  <si>
    <t>-3.8446682e-001</t>
  </si>
  <si>
    <t>4.9011952e-001</t>
  </si>
  <si>
    <t>-2.4851586e-001</t>
  </si>
  <si>
    <t>4.3096353e-001</t>
  </si>
  <si>
    <t>-3.7979454e-001</t>
  </si>
  <si>
    <t>-2.0761809e-001</t>
  </si>
  <si>
    <t>4.4936838e-001</t>
  </si>
  <si>
    <t>-3.4778716e-001</t>
  </si>
  <si>
    <t>-5.4200214e-001</t>
  </si>
  <si>
    <t>-2.2603424e-002</t>
  </si>
  <si>
    <t>-7.1483569e-001</t>
  </si>
  <si>
    <t>2.8212390e-002</t>
  </si>
  <si>
    <t>-8.0101818e-001</t>
  </si>
  <si>
    <t>-8.8555365e-002</t>
  </si>
  <si>
    <t>4.1343741e-002</t>
  </si>
  <si>
    <t>-3.7016512e-001</t>
  </si>
  <si>
    <t>5.5419724e-001</t>
  </si>
  <si>
    <t>5.2835348e-001</t>
  </si>
  <si>
    <t>5.9700858e-001</t>
  </si>
  <si>
    <t>-6.3761689e-001</t>
  </si>
  <si>
    <t>1.8045596e-001</t>
  </si>
  <si>
    <t>-5.0007552e-002</t>
  </si>
  <si>
    <t>4.1439156e-002</t>
  </si>
  <si>
    <t>-3.9448386e-001</t>
  </si>
  <si>
    <t>1.4164494e-001</t>
  </si>
  <si>
    <t>4.2230449e-002</t>
  </si>
  <si>
    <t>3.7967916e-001</t>
  </si>
  <si>
    <t>-5.2089372e-001</t>
  </si>
  <si>
    <t>2.8411495e-001</t>
  </si>
  <si>
    <t>-9.9400833e-002</t>
  </si>
  <si>
    <t>2.2182105e-001</t>
  </si>
  <si>
    <t>-2.1090463e-002</t>
  </si>
  <si>
    <t>-6.8400398e-002</t>
  </si>
  <si>
    <t>-2.7310352e-001</t>
  </si>
  <si>
    <t>-8.1795955e-001</t>
  </si>
  <si>
    <t>7.5731541e-001</t>
  </si>
  <si>
    <t>2.2276434e-002</t>
  </si>
  <si>
    <t>-2.7006439e-001</t>
  </si>
  <si>
    <t>-8.8701435e-002</t>
  </si>
  <si>
    <t>3.5319731e-001</t>
  </si>
  <si>
    <t>-2.6047741e-001</t>
  </si>
  <si>
    <t>-9.5906862e-002</t>
  </si>
  <si>
    <t>2.0230234e-001</t>
  </si>
  <si>
    <t>-5.3794399e-001</t>
  </si>
  <si>
    <t>-2.8311617e-001</t>
  </si>
  <si>
    <t>2.7908819e-001</t>
  </si>
  <si>
    <t>3.3025743e-002</t>
  </si>
  <si>
    <t>-5.7054047e-001</t>
  </si>
  <si>
    <t>4.1200823e-001</t>
  </si>
  <si>
    <t>-3.5661065e-001</t>
  </si>
  <si>
    <t>-4.7146174e-001</t>
  </si>
  <si>
    <t>-1.5383482e-001</t>
  </si>
  <si>
    <t>-2.1559107e-001</t>
  </si>
  <si>
    <t>-1.3533614e-001</t>
  </si>
  <si>
    <t>-1.2294903e-001</t>
  </si>
  <si>
    <t>4.1802008e-001</t>
  </si>
  <si>
    <t>-5.6229471e-001</t>
  </si>
  <si>
    <t>3.9411646e-001</t>
  </si>
  <si>
    <t>7.5771668e-002</t>
  </si>
  <si>
    <t>-2.2982202e-001</t>
  </si>
  <si>
    <t>-6.5229244e-001</t>
  </si>
  <si>
    <t>5.6651465e-001</t>
  </si>
  <si>
    <t>-2.3973991e-001</t>
  </si>
  <si>
    <t>1.1102160e-001</t>
  </si>
  <si>
    <t>2.5650966e-001</t>
  </si>
  <si>
    <t>1.7552170e-001</t>
  </si>
  <si>
    <t>-2.7608571e-001</t>
  </si>
  <si>
    <t>-4.5398231e-001</t>
  </si>
  <si>
    <t>-1.7849792e-001</t>
  </si>
  <si>
    <t>-8.0004272e-002</t>
  </si>
  <si>
    <t>2.5273245e-002</t>
  </si>
  <si>
    <t>-1.0228122e-001</t>
  </si>
  <si>
    <t>-8.2599240e-001</t>
  </si>
  <si>
    <t>-1.0236686e-001</t>
  </si>
  <si>
    <t>-3.5136633e-001</t>
  </si>
  <si>
    <t>2.7005537e-001</t>
  </si>
  <si>
    <t>-1.4059648e-001</t>
  </si>
  <si>
    <t>-3.7810923e-001</t>
  </si>
  <si>
    <t>1.6879791e-001</t>
  </si>
  <si>
    <t>-8.8367536e-003</t>
  </si>
  <si>
    <t>-4.6413836e-001</t>
  </si>
  <si>
    <t>3.2310733e-001</t>
  </si>
  <si>
    <t>4.3059490e-001</t>
  </si>
  <si>
    <t>5.7522181e-001</t>
  </si>
  <si>
    <t>1.3886217e-001</t>
  </si>
  <si>
    <t>-1.8663599e-001</t>
  </si>
  <si>
    <t>-7.8859671e-001</t>
  </si>
  <si>
    <t>-1.8898366e-001</t>
  </si>
  <si>
    <t>-2.1317450e-001</t>
  </si>
  <si>
    <t>-4.1915773e-001</t>
  </si>
  <si>
    <t>-1.4307756e-001</t>
  </si>
  <si>
    <t>5.3636804e-001</t>
  </si>
  <si>
    <t>5.9503348e-001</t>
  </si>
  <si>
    <t>-3.9026542e-001</t>
  </si>
  <si>
    <t>2.2678630e-001</t>
  </si>
  <si>
    <t>-2.5676801e-003</t>
  </si>
  <si>
    <t>2.1504905e-001</t>
  </si>
  <si>
    <t>-5.8006004e-001</t>
  </si>
  <si>
    <t>3.3437087e-001</t>
  </si>
  <si>
    <t>6.2118571e-002</t>
  </si>
  <si>
    <t>-5.2565473e-002</t>
  </si>
  <si>
    <t>-2.7910178e-001</t>
  </si>
  <si>
    <t>1.5867749e-002</t>
  </si>
  <si>
    <t>5.2412561e-001</t>
  </si>
  <si>
    <t>-2.8739689e-001</t>
  </si>
  <si>
    <t>-4.4608569e-001</t>
  </si>
  <si>
    <t>-3.4101929e-001</t>
  </si>
  <si>
    <t>-1.0336612e-002</t>
  </si>
  <si>
    <t>2.3093103e-001</t>
  </si>
  <si>
    <t>1.8638886e-001</t>
  </si>
  <si>
    <t>9.5785927e-002</t>
  </si>
  <si>
    <t>-1.8864550e-001</t>
  </si>
  <si>
    <t>-3.1277706e-002</t>
  </si>
  <si>
    <t>9.3088658e-001</t>
  </si>
  <si>
    <t>-5.4951184e-001</t>
  </si>
  <si>
    <t>4.4366113e-001</t>
  </si>
  <si>
    <t>-2.3516908e-001</t>
  </si>
  <si>
    <t>1.1507535e-001</t>
  </si>
  <si>
    <t>-5.0384559e-002</t>
  </si>
  <si>
    <t>1.5827437e-002</t>
  </si>
  <si>
    <t>-7.9310565e-004</t>
  </si>
  <si>
    <t>-5.1315607e-001</t>
  </si>
  <si>
    <t>3.5060290e-002</t>
  </si>
  <si>
    <t>8.4687437e-001</t>
  </si>
  <si>
    <t>-4.1588768e-001</t>
  </si>
  <si>
    <t>4.6006555e-001</t>
  </si>
  <si>
    <t>-1.8646051e-001</t>
  </si>
  <si>
    <t>3.9413857e-002</t>
  </si>
  <si>
    <t>4.0523337e-001</t>
  </si>
  <si>
    <t>-2.6032671e-002</t>
  </si>
  <si>
    <t>1.1727813e-001</t>
  </si>
  <si>
    <t>-1.8519541e-001</t>
  </si>
  <si>
    <t>1.9782159e-001</t>
  </si>
  <si>
    <t>-3.8833749e-002</t>
  </si>
  <si>
    <t>1.7261690e-001</t>
  </si>
  <si>
    <t>-3.3879471e-001</t>
  </si>
  <si>
    <t>3.7605909e-001</t>
  </si>
  <si>
    <t>-4.6117276e-001</t>
  </si>
  <si>
    <t>3.4038339e-001</t>
  </si>
  <si>
    <t>-1.8961712e-001</t>
  </si>
  <si>
    <t>-2.2352888e-001</t>
  </si>
  <si>
    <t>-2.1564394e-001</t>
  </si>
  <si>
    <t>-3.9208450e-001</t>
  </si>
  <si>
    <t>-6.6610395e-001</t>
  </si>
  <si>
    <t>-1.6644128e-001</t>
  </si>
  <si>
    <t>-1.6000934e-001</t>
  </si>
  <si>
    <t>1.4439426e-001</t>
  </si>
  <si>
    <t>-1.2226259e-001</t>
  </si>
  <si>
    <t>-8.3874124e-002</t>
  </si>
  <si>
    <t>-1.3735417e-001</t>
  </si>
  <si>
    <t>6.9772505e-001</t>
  </si>
  <si>
    <t>-1.7109797e-001</t>
  </si>
  <si>
    <t>8.5101665e-003</t>
  </si>
  <si>
    <t>8.4997673e-001</t>
  </si>
  <si>
    <t>-2.4863946e-001</t>
  </si>
  <si>
    <t>1.0309392e-001</t>
  </si>
  <si>
    <t>7.9517344e-001</t>
  </si>
  <si>
    <t>-1.3162308e-001</t>
  </si>
  <si>
    <t>-1.0198432e-001</t>
  </si>
  <si>
    <t>4.5497971e-001</t>
  </si>
  <si>
    <t>-3.8501778e-001</t>
  </si>
  <si>
    <t>-8.9416350e-001</t>
  </si>
  <si>
    <t>-5.9663064e-001</t>
  </si>
  <si>
    <t>-6.8815117e-001</t>
  </si>
  <si>
    <t>2.3863945e-001</t>
  </si>
  <si>
    <t>-5.2795625e-001</t>
  </si>
  <si>
    <t>7.6565514e-001</t>
  </si>
  <si>
    <t>-6.5382230e-001</t>
  </si>
  <si>
    <t>-3.6276494e-001</t>
  </si>
  <si>
    <t>-8.3426772e-003</t>
  </si>
  <si>
    <t>-3.1275904e-001</t>
  </si>
  <si>
    <t>5.3695280e-001</t>
  </si>
  <si>
    <t>7.2460801e-001</t>
  </si>
  <si>
    <t>4.8930931e-001</t>
  </si>
  <si>
    <t>-6.9496732e-001</t>
  </si>
  <si>
    <t>-7.4312829e-003</t>
  </si>
  <si>
    <t>2.6958074e-001</t>
  </si>
  <si>
    <t>-1.9617496e-002</t>
  </si>
  <si>
    <t>-3.8711198e-001</t>
  </si>
  <si>
    <t>-2.4926761e-001</t>
  </si>
  <si>
    <t>-6.1769466e-001</t>
  </si>
  <si>
    <t>-5.7667963e-001</t>
  </si>
  <si>
    <t>-8.2038672e-001</t>
  </si>
  <si>
    <t>-4.6126265e-001</t>
  </si>
  <si>
    <t>-7.5005711e-001</t>
  </si>
  <si>
    <t>-7.4868953e-001</t>
  </si>
  <si>
    <t>-9.2589965e-001</t>
  </si>
  <si>
    <t>-9.3365524e-001</t>
  </si>
  <si>
    <t>-9.5085713e-001</t>
  </si>
  <si>
    <t>-9.8311063e-001</t>
  </si>
  <si>
    <t>-4.9626197e-001</t>
  </si>
  <si>
    <t>-7.6754983e-001</t>
  </si>
  <si>
    <t>-9.2882140e-001</t>
  </si>
  <si>
    <t>-9.6166768e-001</t>
  </si>
  <si>
    <t>-5.1420498e-001</t>
  </si>
  <si>
    <t>-9.2556531e-001</t>
  </si>
  <si>
    <t>5.3244563e-001</t>
  </si>
  <si>
    <t>8.7031528e-002</t>
  </si>
  <si>
    <t>9.3965999e-002</t>
  </si>
  <si>
    <t>-7.8082718e-001</t>
  </si>
  <si>
    <t>-4.0699082e-001</t>
  </si>
  <si>
    <t>-4.2461235e-001</t>
  </si>
  <si>
    <t>-4.2176233e-001</t>
  </si>
  <si>
    <t>-4.9318948e-001</t>
  </si>
  <si>
    <t>7.3344414e-001</t>
  </si>
  <si>
    <t>1.2043334e-001</t>
  </si>
  <si>
    <t>-3.4578213e-001</t>
  </si>
  <si>
    <t>-4.3311543e-001</t>
  </si>
  <si>
    <t>7.7712223e-001</t>
  </si>
  <si>
    <t>-8.4415427e-001</t>
  </si>
  <si>
    <t>-4.6062764e-001</t>
  </si>
  <si>
    <t>-7.6074714e-001</t>
  </si>
  <si>
    <t>-9.0516660e-001</t>
  </si>
  <si>
    <t>-8.8182980e-001</t>
  </si>
  <si>
    <t>-7.1679052e-001</t>
  </si>
  <si>
    <t>-6.5880620e-001</t>
  </si>
  <si>
    <t>-7.0152332e-001</t>
  </si>
  <si>
    <t>-8.1927039e-001</t>
  </si>
  <si>
    <t>-8.9241208e-001</t>
  </si>
  <si>
    <t>-6.9700342e-001</t>
  </si>
  <si>
    <t>-6.6248734e-001</t>
  </si>
  <si>
    <t>-9.1373287e-001</t>
  </si>
  <si>
    <t>-3.5798970e-001</t>
  </si>
  <si>
    <t>3.0596144e-001</t>
  </si>
  <si>
    <t>-4.0562945e-001</t>
  </si>
  <si>
    <t>-2.0601442e-001</t>
  </si>
  <si>
    <t>4.7356589e-001</t>
  </si>
  <si>
    <t>-3.5621885e-001</t>
  </si>
  <si>
    <t>-1.3486758e-001</t>
  </si>
  <si>
    <t>3.4160110e-001</t>
  </si>
  <si>
    <t>-3.6125585e-001</t>
  </si>
  <si>
    <t>-3.3383114e-001</t>
  </si>
  <si>
    <t>2.1703908e-001</t>
  </si>
  <si>
    <t>-3.6677633e-001</t>
  </si>
  <si>
    <t>-6.1575574e-001</t>
  </si>
  <si>
    <t>-5.8650835e-001</t>
  </si>
  <si>
    <t>-8.6611415e-001</t>
  </si>
  <si>
    <t>-4.0671101e-002</t>
  </si>
  <si>
    <t>-7.1441104e-001</t>
  </si>
  <si>
    <t>2.7760594e-002</t>
  </si>
  <si>
    <t>-8.0134520e-001</t>
  </si>
  <si>
    <t>-3.6194182e-001</t>
  </si>
  <si>
    <t>-9.3199517e-002</t>
  </si>
  <si>
    <t>-5.1052987e-001</t>
  </si>
  <si>
    <t>3.3460320e-001</t>
  </si>
  <si>
    <t>7.4515901e-001</t>
  </si>
  <si>
    <t>4.4030827e-001</t>
  </si>
  <si>
    <t>-6.4762880e-001</t>
  </si>
  <si>
    <t>-5.1569824e-001</t>
  </si>
  <si>
    <t>-6.4852677e-001</t>
  </si>
  <si>
    <t>6.1419563e-002</t>
  </si>
  <si>
    <t>-5.1560694e-001</t>
  </si>
  <si>
    <t>-1.4003277e-001</t>
  </si>
  <si>
    <t>-6.9170417e-001</t>
  </si>
  <si>
    <t>-6.0351719e-002</t>
  </si>
  <si>
    <t>-5.4109932e-001</t>
  </si>
  <si>
    <t>-5.8985240e-001</t>
  </si>
  <si>
    <t>-7.6196431e-001</t>
  </si>
  <si>
    <t>-7.9997069e-001</t>
  </si>
  <si>
    <t>-9.4730327e-001</t>
  </si>
  <si>
    <t>-9.4225159e-001</t>
  </si>
  <si>
    <t>-8.9158112e-001</t>
  </si>
  <si>
    <t>-9.6433321e-001</t>
  </si>
  <si>
    <t>-6.6415685e-001</t>
  </si>
  <si>
    <t>-8.1809668e-001</t>
  </si>
  <si>
    <t>-9.1660389e-001</t>
  </si>
  <si>
    <t>-9.5616075e-001</t>
  </si>
  <si>
    <t>-6.5471231e-001</t>
  </si>
  <si>
    <t>-9.0506426e-001</t>
  </si>
  <si>
    <t>5.0606296e-001</t>
  </si>
  <si>
    <t>-1.7624091e-001</t>
  </si>
  <si>
    <t>-4.3384609e-003</t>
  </si>
  <si>
    <t>-7.9837276e-001</t>
  </si>
  <si>
    <t>-5.3177819e-001</t>
  </si>
  <si>
    <t>-5.7598417e-001</t>
  </si>
  <si>
    <t>-5.9001761e-001</t>
  </si>
  <si>
    <t>-7.1929050e-001</t>
  </si>
  <si>
    <t>1.0168662e-001</t>
  </si>
  <si>
    <t>-1.7840087e-001</t>
  </si>
  <si>
    <t>-4.3804884e-001</t>
  </si>
  <si>
    <t>-6.0632902e-001</t>
  </si>
  <si>
    <t>2.3976231e-001</t>
  </si>
  <si>
    <t>-6.5659868e-001</t>
  </si>
  <si>
    <t>-8.4358816e-001</t>
  </si>
  <si>
    <t>-4.2754383e-001</t>
  </si>
  <si>
    <t>-8.1421920e-001</t>
  </si>
  <si>
    <t>-9.6470050e-001</t>
  </si>
  <si>
    <t>-9.5965559e-001</t>
  </si>
  <si>
    <t>-9.3380266e-001</t>
  </si>
  <si>
    <t>-9.1272229e-001</t>
  </si>
  <si>
    <t>-9.9479446e-001</t>
  </si>
  <si>
    <t>-4.5467429e-001</t>
  </si>
  <si>
    <t>-8.8782171e-001</t>
  </si>
  <si>
    <t>-9.4914633e-001</t>
  </si>
  <si>
    <t>-9.1658927e-001</t>
  </si>
  <si>
    <t>-6.3094162e-001</t>
  </si>
  <si>
    <t>-9.5861533e-001</t>
  </si>
  <si>
    <t>-7.9958508e-002</t>
  </si>
  <si>
    <t>-1.7398623e-001</t>
  </si>
  <si>
    <t>6.8075608e-001</t>
  </si>
  <si>
    <t>-3.3041845e-001</t>
  </si>
  <si>
    <t>-4.6172555e-002</t>
  </si>
  <si>
    <t>1.0285573e-001</t>
  </si>
  <si>
    <t>-6.0719931e-002</t>
  </si>
  <si>
    <t>-8.6772992e-002</t>
  </si>
  <si>
    <t>4.4527273e-001</t>
  </si>
  <si>
    <t>-5.0563284e-001</t>
  </si>
  <si>
    <t>-3.5082228e-001</t>
  </si>
  <si>
    <t>-1.4407084e-001</t>
  </si>
  <si>
    <t>-9.7731931e-001</t>
  </si>
  <si>
    <t>-8.3689656e-001</t>
  </si>
  <si>
    <t>-3.6150245e-001</t>
  </si>
  <si>
    <t>1.2043757e-001</t>
  </si>
  <si>
    <t>-7.3269450e-001</t>
  </si>
  <si>
    <t>-5.8347502e-001</t>
  </si>
  <si>
    <t>-8.2242298e-002</t>
  </si>
  <si>
    <t>-2.2443377e-001</t>
  </si>
  <si>
    <t>-1.5292295e-001</t>
  </si>
  <si>
    <t>5.9322612e-001</t>
  </si>
  <si>
    <t>7.4170541e-001</t>
  </si>
  <si>
    <t>6.4516770e-001</t>
  </si>
  <si>
    <t>8.1335746e-001</t>
  </si>
  <si>
    <t>-2.6909802e-001</t>
  </si>
  <si>
    <t>-3.2672992e-001</t>
  </si>
  <si>
    <t>3.1402400e-001</t>
  </si>
  <si>
    <t>-4.9704474e-001</t>
  </si>
  <si>
    <t>-8.2565533e-001</t>
  </si>
  <si>
    <t>-3.7195857e-001</t>
  </si>
  <si>
    <t>-7.7563700e-001</t>
  </si>
  <si>
    <t>-3.7114482e-001</t>
  </si>
  <si>
    <t>-6.8365525e-001</t>
  </si>
  <si>
    <t>-8.1164291e-001</t>
  </si>
  <si>
    <t>-4.9326698e-001</t>
  </si>
  <si>
    <t>-6.7947073e-001</t>
  </si>
  <si>
    <t>-8.8984550e-001</t>
  </si>
  <si>
    <t>-9.2261660e-001</t>
  </si>
  <si>
    <t>-8.8300296e-001</t>
  </si>
  <si>
    <t>-9.6814775e-001</t>
  </si>
  <si>
    <t>-7.4868186e-001</t>
  </si>
  <si>
    <t>-6.9724334e-001</t>
  </si>
  <si>
    <t>-8.9870522e-001</t>
  </si>
  <si>
    <t>-9.8171816e-001</t>
  </si>
  <si>
    <t>-7.3549700e-001</t>
  </si>
  <si>
    <t>-8.9120080e-001</t>
  </si>
  <si>
    <t>-6.5101822e-001</t>
  </si>
  <si>
    <t>-6.6883712e-001</t>
  </si>
  <si>
    <t>-9.1440206e-001</t>
  </si>
  <si>
    <t>-9.6960241e-001</t>
  </si>
  <si>
    <t>-9.6123684e-001</t>
  </si>
  <si>
    <t>-9.5816778e-001</t>
  </si>
  <si>
    <t>-9.9469324e-001</t>
  </si>
  <si>
    <t>-5.4964780e-001</t>
  </si>
  <si>
    <t>-9.1071450e-001</t>
  </si>
  <si>
    <t>-9.7827810e-001</t>
  </si>
  <si>
    <t>-9.6830239e-001</t>
  </si>
  <si>
    <t>-5.4077810e-001</t>
  </si>
  <si>
    <t>-9.6996664e-001</t>
  </si>
  <si>
    <t>-5.8837028e-001</t>
  </si>
  <si>
    <t>3.2059699e-002</t>
  </si>
  <si>
    <t>1.1009394e-001</t>
  </si>
  <si>
    <t>-7.5402690e-001</t>
  </si>
  <si>
    <t>-6.3392729e-001</t>
  </si>
  <si>
    <t>-5.5978533e-001</t>
  </si>
  <si>
    <t>2.1341272e-001</t>
  </si>
  <si>
    <t>5.0747979e-001</t>
  </si>
  <si>
    <t>-2.6266721e-001</t>
  </si>
  <si>
    <t>1.7763851e-001</t>
  </si>
  <si>
    <t>-6.1265425e-001</t>
  </si>
  <si>
    <t>3.4126308e-001</t>
  </si>
  <si>
    <t>-1.1697571e-001</t>
  </si>
  <si>
    <t>-7.1016394e-001</t>
  </si>
  <si>
    <t>2.7380732e-001</t>
  </si>
  <si>
    <t>-5.0404940e-002</t>
  </si>
  <si>
    <t>2.3257180e-001</t>
  </si>
  <si>
    <t>-4.5736028e-001</t>
  </si>
  <si>
    <t>-1.0353206e-001</t>
  </si>
  <si>
    <t>-2.9118222e-001</t>
  </si>
  <si>
    <t>-1.7589813e-001</t>
  </si>
  <si>
    <t>6.6343963e-001</t>
  </si>
  <si>
    <t>6.9073050e-002</t>
  </si>
  <si>
    <t>-5.8083228e-001</t>
  </si>
  <si>
    <t>-8.7325478e-001</t>
  </si>
  <si>
    <t>-3.3164519e-002</t>
  </si>
  <si>
    <t>6.8755214e-002</t>
  </si>
  <si>
    <t>1.5815300e-001</t>
  </si>
  <si>
    <t>4.4479831e-002</t>
  </si>
  <si>
    <t>-2.7419521e-001</t>
  </si>
  <si>
    <t>-4.7798422e-001</t>
  </si>
  <si>
    <t>1.2080550e-001</t>
  </si>
  <si>
    <t>4.6048990e-001</t>
  </si>
  <si>
    <t>-2.0011320e-001</t>
  </si>
  <si>
    <t>1.6305394e-001</t>
  </si>
  <si>
    <t>-1.2056778e-001</t>
  </si>
  <si>
    <t>-8.9662726e-002</t>
  </si>
  <si>
    <t>-1.4918317e-001</t>
  </si>
  <si>
    <t>1.5376087e-002</t>
  </si>
  <si>
    <t>-2.8248088e-001</t>
  </si>
  <si>
    <t>-7.6292523e-001</t>
  </si>
  <si>
    <t>-5.2384067e-001</t>
  </si>
  <si>
    <t>9.8555178e-003</t>
  </si>
  <si>
    <t>6.9447905e-001</t>
  </si>
  <si>
    <t>-7.3522910e-005</t>
  </si>
  <si>
    <t>-5.0920298e-001</t>
  </si>
  <si>
    <t>-7.9623719e-001</t>
  </si>
  <si>
    <t>-2.7191491e-001</t>
  </si>
  <si>
    <t>-2.1700656e-001</t>
  </si>
  <si>
    <t>-1.8358616e-001</t>
  </si>
  <si>
    <t>-3.0049375e-001</t>
  </si>
  <si>
    <t>-6.0542619e-001</t>
  </si>
  <si>
    <t>-6.9699441e-001</t>
  </si>
  <si>
    <t>-4.6468401e-001</t>
  </si>
  <si>
    <t>5.1777139e-001</t>
  </si>
  <si>
    <t>2.8317973e-002</t>
  </si>
  <si>
    <t>-1.3010053e-001</t>
  </si>
  <si>
    <t>-5.6823437e-001</t>
  </si>
  <si>
    <t>3.2017151e-001</t>
  </si>
  <si>
    <t>-4.0970067e-001</t>
  </si>
  <si>
    <t>8.7811710e-001</t>
  </si>
  <si>
    <t>-1.5159591e-001</t>
  </si>
  <si>
    <t>-7.5977560e-001</t>
  </si>
  <si>
    <t>2.6159649e-001</t>
  </si>
  <si>
    <t>-1.1927062e-002</t>
  </si>
  <si>
    <t>3.6426669e-001</t>
  </si>
  <si>
    <t>-4.7606982e-002</t>
  </si>
  <si>
    <t>-8.3100354e-002</t>
  </si>
  <si>
    <t>6.8732168e-002</t>
  </si>
  <si>
    <t>9.0703396e-001</t>
  </si>
  <si>
    <t>-7.7893069e-002</t>
  </si>
  <si>
    <t>1.5998724e-002</t>
  </si>
  <si>
    <t>8.7241826e-001</t>
  </si>
  <si>
    <t>-8.2790376e-002</t>
  </si>
  <si>
    <t>4.9018280e-001</t>
  </si>
  <si>
    <t>1.4806245e-001</t>
  </si>
  <si>
    <t>2.8608921e-004</t>
  </si>
  <si>
    <t>-4.2476736e-001</t>
  </si>
  <si>
    <t>3.2754412e-001</t>
  </si>
  <si>
    <t>-4.2677046e-001</t>
  </si>
  <si>
    <t>-3.0146385e-001</t>
  </si>
  <si>
    <t>-6.1695690e-001</t>
  </si>
  <si>
    <t>-1.3241109e-001</t>
  </si>
  <si>
    <t>1.9792244e-001</t>
  </si>
  <si>
    <t>-9.3129079e-002</t>
  </si>
  <si>
    <t>4.6668964e-001</t>
  </si>
  <si>
    <t>-3.2274028e-001</t>
  </si>
  <si>
    <t>1.2188593e-001</t>
  </si>
  <si>
    <t>-4.8560858e-002</t>
  </si>
  <si>
    <t>3.3673352e-001</t>
  </si>
  <si>
    <t>-1.6491754e-001</t>
  </si>
  <si>
    <t>8.1409064e-002</t>
  </si>
  <si>
    <t>2.8465250e-001</t>
  </si>
  <si>
    <t>-1.0296974e-001</t>
  </si>
  <si>
    <t>-2.2751487e-001</t>
  </si>
  <si>
    <t>1.7593813e-001</t>
  </si>
  <si>
    <t>1.7831754e-001</t>
  </si>
  <si>
    <t>-1.8561312e-001</t>
  </si>
  <si>
    <t>-2.5251190e-001</t>
  </si>
  <si>
    <t>-4.0336823e-002</t>
  </si>
  <si>
    <t>-2.5471725e-001</t>
  </si>
  <si>
    <t>9.3852429e-001</t>
  </si>
  <si>
    <t>-2.6651727e-001</t>
  </si>
  <si>
    <t>1.2826314e-002</t>
  </si>
  <si>
    <t>-9.5099946e-001</t>
  </si>
  <si>
    <t>-9.3676454e-001</t>
  </si>
  <si>
    <t>-8.1235118e-001</t>
  </si>
  <si>
    <t>-9.5103321e-001</t>
  </si>
  <si>
    <t>-9.3709306e-001</t>
  </si>
  <si>
    <t>-8.1456960e-001</t>
  </si>
  <si>
    <t>-2.7336295e-001</t>
  </si>
  <si>
    <t>5.1622114e-002</t>
  </si>
  <si>
    <t>9.3899028e-001</t>
  </si>
  <si>
    <t>-2.5689366e-001</t>
  </si>
  <si>
    <t>-2.3455818e-002</t>
  </si>
  <si>
    <t>-3.0916758e-001</t>
  </si>
  <si>
    <t>8.3443325e-001</t>
  </si>
  <si>
    <t>-8.8065498e-001</t>
  </si>
  <si>
    <t>-9.9833241e-001</t>
  </si>
  <si>
    <t>-9.4750889e-001</t>
  </si>
  <si>
    <t>-9.4596822e-001</t>
  </si>
  <si>
    <t>-8.1369985e-001</t>
  </si>
  <si>
    <t>-4.1222281e-001</t>
  </si>
  <si>
    <t>-6.8908515e-002</t>
  </si>
  <si>
    <t>-7.0429893e-001</t>
  </si>
  <si>
    <t>7.6374141e-001</t>
  </si>
  <si>
    <t>-8.2330005e-001</t>
  </si>
  <si>
    <t>8.8302338e-001</t>
  </si>
  <si>
    <t>-2.0224556e-001</t>
  </si>
  <si>
    <t>2.7331347e-001</t>
  </si>
  <si>
    <t>-4.0259598e-001</t>
  </si>
  <si>
    <t>5.5089502e-001</t>
  </si>
  <si>
    <t>-2.0386712e-001</t>
  </si>
  <si>
    <t>2.5428310e-001</t>
  </si>
  <si>
    <t>-3.0475188e-001</t>
  </si>
  <si>
    <t>3.5312101e-001</t>
  </si>
  <si>
    <t>4.2695372e-001</t>
  </si>
  <si>
    <t>-6.2832831e-001</t>
  </si>
  <si>
    <t>3.4737284e-001</t>
  </si>
  <si>
    <t>-9.5916393e-002</t>
  </si>
  <si>
    <t>-7.9733948e-003</t>
  </si>
  <si>
    <t>2.3755415e-001</t>
  </si>
  <si>
    <t>-1.8382184e-001</t>
  </si>
  <si>
    <t>5.8479852e-001</t>
  </si>
  <si>
    <t>-3.2479898e-001</t>
  </si>
  <si>
    <t>-1.1448216e-001</t>
  </si>
  <si>
    <t>6.5670428e-001</t>
  </si>
  <si>
    <t>-2.7989908e-001</t>
  </si>
  <si>
    <t>-4.4074853e-001</t>
  </si>
  <si>
    <t>4.9797656e-002</t>
  </si>
  <si>
    <t>4.0727550e-001</t>
  </si>
  <si>
    <t>1.1403945e-001</t>
  </si>
  <si>
    <t>4.3901191e-001</t>
  </si>
  <si>
    <t>9.8924451e-002</t>
  </si>
  <si>
    <t>-6.6415681e-001</t>
  </si>
  <si>
    <t>2.5894018e-001</t>
  </si>
  <si>
    <t>-7.6536719e-001</t>
  </si>
  <si>
    <t>4.0407923e-002</t>
  </si>
  <si>
    <t>3.4486686e-001</t>
  </si>
  <si>
    <t>-3.0671015e-001</t>
  </si>
  <si>
    <t>5.4973664e-001</t>
  </si>
  <si>
    <t>4.5257871e-001</t>
  </si>
  <si>
    <t>6.3338823e-001</t>
  </si>
  <si>
    <t>-4.0665220e-001</t>
  </si>
  <si>
    <t>1.2297789e-002</t>
  </si>
  <si>
    <t>-3.1812940e-001</t>
  </si>
  <si>
    <t>3.3907101e-001</t>
  </si>
  <si>
    <t>-2.4230079e-001</t>
  </si>
  <si>
    <t>-2.8427656e-002</t>
  </si>
  <si>
    <t>2.0635369e-001</t>
  </si>
  <si>
    <t>3.9053965e-001</t>
  </si>
  <si>
    <t>-3.0685565e-001</t>
  </si>
  <si>
    <t>1.5855952e-001</t>
  </si>
  <si>
    <t>-2.0067286e-001</t>
  </si>
  <si>
    <t>5.8387483e-001</t>
  </si>
  <si>
    <t>4.6897763e-002</t>
  </si>
  <si>
    <t>-3.3296545e-002</t>
  </si>
  <si>
    <t>-2.8678729e-001</t>
  </si>
  <si>
    <t>-3.9136100e-001</t>
  </si>
  <si>
    <t>2.7168226e-001</t>
  </si>
  <si>
    <t>4.2277206e-004</t>
  </si>
  <si>
    <t>6.7143752e-002</t>
  </si>
  <si>
    <t>-1.2986063e-002</t>
  </si>
  <si>
    <t>4.4249989e-001</t>
  </si>
  <si>
    <t>2.5337168e-002</t>
  </si>
  <si>
    <t>-3.6242872e-002</t>
  </si>
  <si>
    <t>2.7369979e-001</t>
  </si>
  <si>
    <t>4.8748413e-003</t>
  </si>
  <si>
    <t>3.6055276e-001</t>
  </si>
  <si>
    <t>3.8330920e-001</t>
  </si>
  <si>
    <t>-3.9682057e-001</t>
  </si>
  <si>
    <t>-4.9911128e-001</t>
  </si>
  <si>
    <t>-3.7812729e-002</t>
  </si>
  <si>
    <t>6.8491514e-002</t>
  </si>
  <si>
    <t>-1.1332081e-001</t>
  </si>
  <si>
    <t>-1.4387643e-001</t>
  </si>
  <si>
    <t>-3.0120643e-001</t>
  </si>
  <si>
    <t>4.1387586e-001</t>
  </si>
  <si>
    <t>3.9404487e-001</t>
  </si>
  <si>
    <t>-5.6039353e-001</t>
  </si>
  <si>
    <t>4.5376307e-001</t>
  </si>
  <si>
    <t>-8.8023866e-002</t>
  </si>
  <si>
    <t>-7.1729608e-002</t>
  </si>
  <si>
    <t>-3.6866921e-001</t>
  </si>
  <si>
    <t>2.5418302e-001</t>
  </si>
  <si>
    <t>1.3761987e-001</t>
  </si>
  <si>
    <t>-2.8812460e-002</t>
  </si>
  <si>
    <t>-2.9306124e-001</t>
  </si>
  <si>
    <t>1.9347775e-001</t>
  </si>
  <si>
    <t>2.2533620e-001</t>
  </si>
  <si>
    <t>-2.5959883e-001</t>
  </si>
  <si>
    <t>-5.2516486e-001</t>
  </si>
  <si>
    <t>-9.0507209e-002</t>
  </si>
  <si>
    <t>-1.5562562e-002</t>
  </si>
  <si>
    <t>1.3219810e-001</t>
  </si>
  <si>
    <t>-1.3413531e-001</t>
  </si>
  <si>
    <t>2.2066674e-001</t>
  </si>
  <si>
    <t>-4.3634110e-002</t>
  </si>
  <si>
    <t>-3.0151430e-001</t>
  </si>
  <si>
    <t>3.9782478e-001</t>
  </si>
  <si>
    <t>-4.1406529e-002</t>
  </si>
  <si>
    <t>-3.0566917e-001</t>
  </si>
  <si>
    <t>3.2237811e-001</t>
  </si>
  <si>
    <t>3.2608082e-001</t>
  </si>
  <si>
    <t>3.4188175e-001</t>
  </si>
  <si>
    <t>5.0223251e-001</t>
  </si>
  <si>
    <t>1.2563348e-001</t>
  </si>
  <si>
    <t>-8.8620932e-002</t>
  </si>
  <si>
    <t>-5.4040786e-001</t>
  </si>
  <si>
    <t>-7.5497585e-001</t>
  </si>
  <si>
    <t>-2.0420383e-002</t>
  </si>
  <si>
    <t>-1.1479336e-001</t>
  </si>
  <si>
    <t>-3.0412247e-001</t>
  </si>
  <si>
    <t>5.0859389e-003</t>
  </si>
  <si>
    <t>6.6126463e-001</t>
  </si>
  <si>
    <t>6.7138783e-001</t>
  </si>
  <si>
    <t>-3.7864914e-001</t>
  </si>
  <si>
    <t>3.0642734e-001</t>
  </si>
  <si>
    <t>-1.1196438e-001</t>
  </si>
  <si>
    <t>3.1606694e-001</t>
  </si>
  <si>
    <t>-3.2046695e-001</t>
  </si>
  <si>
    <t>1.0356111e-001</t>
  </si>
  <si>
    <t>2.4872798e-001</t>
  </si>
  <si>
    <t>4.3313434e-002</t>
  </si>
  <si>
    <t>-2.1694502e-001</t>
  </si>
  <si>
    <t>1.0707838e-002</t>
  </si>
  <si>
    <t>3.9133393e-001</t>
  </si>
  <si>
    <t>-2.7337016e-002</t>
  </si>
  <si>
    <t>-4.0216576e-001</t>
  </si>
  <si>
    <t>-2.5680994e-001</t>
  </si>
  <si>
    <t>1.2816943e-003</t>
  </si>
  <si>
    <t>3.0840560e-001</t>
  </si>
  <si>
    <t>2.5022225e-001</t>
  </si>
  <si>
    <t>1.7830343e-001</t>
  </si>
  <si>
    <t>1.1248010e-001</t>
  </si>
  <si>
    <t>-3.4789534e-001</t>
  </si>
  <si>
    <t>-8.7628980e-002</t>
  </si>
  <si>
    <t>6.5154597e-002</t>
  </si>
  <si>
    <t>-4.3897770e-001</t>
  </si>
  <si>
    <t>3.3393047e-001</t>
  </si>
  <si>
    <t>-1.1539299e-001</t>
  </si>
  <si>
    <t>3.2628966e-002</t>
  </si>
  <si>
    <t>6.2961945e-002</t>
  </si>
  <si>
    <t>6.5496133e-002</t>
  </si>
  <si>
    <t>5.3139428e-002</t>
  </si>
  <si>
    <t>-6.1134592e-002</t>
  </si>
  <si>
    <t>-2.7271565e-001</t>
  </si>
  <si>
    <t>-4.1449047e-001</t>
  </si>
  <si>
    <t>-5.7709034e-003</t>
  </si>
  <si>
    <t>8.3927553e-001</t>
  </si>
  <si>
    <t>-2.5772177e-001</t>
  </si>
  <si>
    <t>3.0150610e-001</t>
  </si>
  <si>
    <t>-1.9221036e-001</t>
  </si>
  <si>
    <t>4.9796899e-002</t>
  </si>
  <si>
    <t>3.7791279e-001</t>
  </si>
  <si>
    <t>2.7807498e-002</t>
  </si>
  <si>
    <t>1.9419440e-001</t>
  </si>
  <si>
    <t>-1.4007036e-001</t>
  </si>
  <si>
    <t>5.7877612e-002</t>
  </si>
  <si>
    <t>-5.7201369e-002</t>
  </si>
  <si>
    <t>1.9580268e-001</t>
  </si>
  <si>
    <t>-4.2302055e-001</t>
  </si>
  <si>
    <t>-2.5910779e-001</t>
  </si>
  <si>
    <t>1.9980993e-001</t>
  </si>
  <si>
    <t>-1.5818968e-001</t>
  </si>
  <si>
    <t>1.3433225e-001</t>
  </si>
  <si>
    <t>-1.0104480e-001</t>
  </si>
  <si>
    <t>-2.1079302e-001</t>
  </si>
  <si>
    <t>-1.9827609e-001</t>
  </si>
  <si>
    <t>-3.8232356e-001</t>
  </si>
  <si>
    <t>-2.1901567e-001</t>
  </si>
  <si>
    <t>-6.0963813e-001</t>
  </si>
  <si>
    <t>-8.8578698e-002</t>
  </si>
  <si>
    <t>8.1991653e-001</t>
  </si>
  <si>
    <t>-1.6433323e-001</t>
  </si>
  <si>
    <t>1.1223632e-001</t>
  </si>
  <si>
    <t>-8.0031925e-002</t>
  </si>
  <si>
    <t>-8.4737296e-002</t>
  </si>
  <si>
    <t>-9.6699070e-002</t>
  </si>
  <si>
    <t>7.6631243e-001</t>
  </si>
  <si>
    <t>-1.6275219e-001</t>
  </si>
  <si>
    <t>1.2732045e-001</t>
  </si>
  <si>
    <t>8.5761252e-001</t>
  </si>
  <si>
    <t>-1.0385722e-001</t>
  </si>
  <si>
    <t>8.7368345e-002</t>
  </si>
  <si>
    <t>-3.4411089e-002</t>
  </si>
  <si>
    <t>4.7762717e-002</t>
  </si>
  <si>
    <t>4.3153451e-001</t>
  </si>
  <si>
    <t>-3.3976559e-001</t>
  </si>
  <si>
    <t>-9.4001864e-001</t>
  </si>
  <si>
    <t>-9.4102168e-001</t>
  </si>
  <si>
    <t>-8.2162119e-001</t>
  </si>
  <si>
    <t>2.8326423e-001</t>
  </si>
  <si>
    <t>-4.2681393e-001</t>
  </si>
  <si>
    <t>8.1927986e-001</t>
  </si>
  <si>
    <t>-5.6662483e-001</t>
  </si>
  <si>
    <t>-2.9422686e-001</t>
  </si>
  <si>
    <t>4.5295080e-001</t>
  </si>
  <si>
    <t>-4.9496933e-001</t>
  </si>
  <si>
    <t>5.2973064e-001</t>
  </si>
  <si>
    <t>8.1185956e-001</t>
  </si>
  <si>
    <t>5.8849544e-001</t>
  </si>
  <si>
    <t>-5.7772553e-001</t>
  </si>
  <si>
    <t>-1.1375642e-001</t>
  </si>
  <si>
    <t>2.6044959e-002</t>
  </si>
  <si>
    <t>1.4612112e-001</t>
  </si>
  <si>
    <t>-2.1760345e-001</t>
  </si>
  <si>
    <t>-3.4684477e-001</t>
  </si>
  <si>
    <t>-6.7790392e-001</t>
  </si>
  <si>
    <t>-5.1937620e-001</t>
  </si>
  <si>
    <t>-8.1296020e-001</t>
  </si>
  <si>
    <t>-3.1730350e-001</t>
  </si>
  <si>
    <t>-7.3005370e-001</t>
  </si>
  <si>
    <t>-8.8615152e-001</t>
  </si>
  <si>
    <t>-9.3102419e-001</t>
  </si>
  <si>
    <t>-8.5293957e-001</t>
  </si>
  <si>
    <t>-7.9247111e-001</t>
  </si>
  <si>
    <t>-9.0095007e-001</t>
  </si>
  <si>
    <t>-9.6318132e-001</t>
  </si>
  <si>
    <t>-3.7542966e-001</t>
  </si>
  <si>
    <t>-8.8172522e-001</t>
  </si>
  <si>
    <t>-8.3028648e-001</t>
  </si>
  <si>
    <t>-9.2180838e-001</t>
  </si>
  <si>
    <t>-4.1173125e-001</t>
  </si>
  <si>
    <t>-8.6913482e-001</t>
  </si>
  <si>
    <t>5.1829012e-001</t>
  </si>
  <si>
    <t>2.6888918e-001</t>
  </si>
  <si>
    <t>-3.6837573e-002</t>
  </si>
  <si>
    <t>-7.3391225e-001</t>
  </si>
  <si>
    <t>-3.6151224e-001</t>
  </si>
  <si>
    <t>-3.2601413e-001</t>
  </si>
  <si>
    <t>-4.6184317e-001</t>
  </si>
  <si>
    <t>-9.9865825e-001</t>
  </si>
  <si>
    <t>8.1615599e-001</t>
  </si>
  <si>
    <t>7.5997804e-003</t>
  </si>
  <si>
    <t>-2.7470745e-001</t>
  </si>
  <si>
    <t>-6.7091962e-001</t>
  </si>
  <si>
    <t>8.2964045e-001</t>
  </si>
  <si>
    <t>-5.7753008e-001</t>
  </si>
  <si>
    <t>-7.4823791e-001</t>
  </si>
  <si>
    <t>-3.8774681e-001</t>
  </si>
  <si>
    <t>-7.6869055e-001</t>
  </si>
  <si>
    <t>-9.7323172e-001</t>
  </si>
  <si>
    <t>-8.8209936e-001</t>
  </si>
  <si>
    <t>-8.1650772e-001</t>
  </si>
  <si>
    <t>-9.0721245e-001</t>
  </si>
  <si>
    <t>-9.1116492e-001</t>
  </si>
  <si>
    <t>-6.0134599e-001</t>
  </si>
  <si>
    <t>-8.4281760e-001</t>
  </si>
  <si>
    <t>-8.5671643e-001</t>
  </si>
  <si>
    <t>-9.0761696e-001</t>
  </si>
  <si>
    <t>-5.6753738e-001</t>
  </si>
  <si>
    <t>-9.4002290e-001</t>
  </si>
  <si>
    <t>-2.8456616e-001</t>
  </si>
  <si>
    <t>4.8160849e-001</t>
  </si>
  <si>
    <t>-3.5269619e-001</t>
  </si>
  <si>
    <t>-1.5397489e-001</t>
  </si>
  <si>
    <t>5.9333833e-001</t>
  </si>
  <si>
    <t>-2.9949718e-001</t>
  </si>
  <si>
    <t>-9.6406347e-003</t>
  </si>
  <si>
    <t>5.9132118e-001</t>
  </si>
  <si>
    <t>-3.3486018e-001</t>
  </si>
  <si>
    <t>-1.7723448e-001</t>
  </si>
  <si>
    <t>1.6177760e-002</t>
  </si>
  <si>
    <t>-2.8748807e-001</t>
  </si>
  <si>
    <t>-9.9247060e-001</t>
  </si>
  <si>
    <t>-6.7454088e-001</t>
  </si>
  <si>
    <t>-9.8812269e-001</t>
  </si>
  <si>
    <t>7.2226626e-002</t>
  </si>
  <si>
    <t>-6.6363017e-001</t>
  </si>
  <si>
    <t>2.5887572e-001</t>
  </si>
  <si>
    <t>-7.6543868e-001</t>
  </si>
  <si>
    <t>-4.2392769e-002</t>
  </si>
  <si>
    <t>1.0473586e-001</t>
  </si>
  <si>
    <t>-4.8736362e-001</t>
  </si>
  <si>
    <t>5.5866359e-001</t>
  </si>
  <si>
    <t>9.4054069e-001</t>
  </si>
  <si>
    <t>4.4813514e-001</t>
  </si>
  <si>
    <t>-5.3279168e-001</t>
  </si>
  <si>
    <t>-4.3445362e-001</t>
  </si>
  <si>
    <t>4.6965696e-002</t>
  </si>
  <si>
    <t>-3.8866795e-001</t>
  </si>
  <si>
    <t>-4.1653418e-001</t>
  </si>
  <si>
    <t>-8.9741935e-001</t>
  </si>
  <si>
    <t>-2.5298270e-002</t>
  </si>
  <si>
    <t>-4.9206988e-001</t>
  </si>
  <si>
    <t>-4.4998642e-001</t>
  </si>
  <si>
    <t>-7.3380950e-001</t>
  </si>
  <si>
    <t>-8.7373068e-001</t>
  </si>
  <si>
    <t>-9.3984192e-001</t>
  </si>
  <si>
    <t>-8.2071738e-001</t>
  </si>
  <si>
    <t>-7.5415984e-001</t>
  </si>
  <si>
    <t>-9.1216427e-001</t>
  </si>
  <si>
    <t>-5.8361853e-001</t>
  </si>
  <si>
    <t>-8.7334875e-001</t>
  </si>
  <si>
    <t>-7.7841553e-001</t>
  </si>
  <si>
    <t>-9.1364084e-001</t>
  </si>
  <si>
    <t>-6.1877073e-001</t>
  </si>
  <si>
    <t>-8.0669077e-001</t>
  </si>
  <si>
    <t>6.3211523e-001</t>
  </si>
  <si>
    <t>1.1210821e-001</t>
  </si>
  <si>
    <t>5.5333534e-002</t>
  </si>
  <si>
    <t>-7.1518105e-001</t>
  </si>
  <si>
    <t>-4.2107185e-001</t>
  </si>
  <si>
    <t>-1.5174398e-001</t>
  </si>
  <si>
    <t>-3.5129048e-001</t>
  </si>
  <si>
    <t>-9.7720067e-001</t>
  </si>
  <si>
    <t>3.9286569e-001</t>
  </si>
  <si>
    <t>-9.5634932e-002</t>
  </si>
  <si>
    <t>-1.6680708e-001</t>
  </si>
  <si>
    <t>-4.3025392e-001</t>
  </si>
  <si>
    <t>4.7783077e-001</t>
  </si>
  <si>
    <t>-4.9970092e-001</t>
  </si>
  <si>
    <t>-7.9238847e-001</t>
  </si>
  <si>
    <t>-3.3604705e-001</t>
  </si>
  <si>
    <t>-8.0983051e-001</t>
  </si>
  <si>
    <t>-9.6569825e-001</t>
  </si>
  <si>
    <t>-9.0323380e-001</t>
  </si>
  <si>
    <t>-8.5460671e-001</t>
  </si>
  <si>
    <t>-8.6502113e-001</t>
  </si>
  <si>
    <t>-3.5820578e-001</t>
  </si>
  <si>
    <t>-8.8606658e-001</t>
  </si>
  <si>
    <t>-8.8206053e-001</t>
  </si>
  <si>
    <t>-8.7189706e-001</t>
  </si>
  <si>
    <t>-5.8516213e-001</t>
  </si>
  <si>
    <t>-9.3286493e-001</t>
  </si>
  <si>
    <t>1.7570887e-001</t>
  </si>
  <si>
    <t>-1.0975139e-001</t>
  </si>
  <si>
    <t>5.6885175e-001</t>
  </si>
  <si>
    <t>2.7495082e-002</t>
  </si>
  <si>
    <t>3.5397950e-002</t>
  </si>
  <si>
    <t>2.6667303e-001</t>
  </si>
  <si>
    <t>2.0858748e-001</t>
  </si>
  <si>
    <t>-4.5500322e-002</t>
  </si>
  <si>
    <t>6.0366101e-001</t>
  </si>
  <si>
    <t>1.5855155e-001</t>
  </si>
  <si>
    <t>-2.4443771e-001</t>
  </si>
  <si>
    <t>-7.2398639e-002</t>
  </si>
  <si>
    <t>-7.7953451e-001</t>
  </si>
  <si>
    <t>-6.6552213e-001</t>
  </si>
  <si>
    <t>-6.1193721e-001</t>
  </si>
  <si>
    <t>2.1670308e-001</t>
  </si>
  <si>
    <t>-4.2962210e-001</t>
  </si>
  <si>
    <t>-5.1159822e-001</t>
  </si>
  <si>
    <t>4.2247561e-002</t>
  </si>
  <si>
    <t>3.2040601e-002</t>
  </si>
  <si>
    <t>-2.8681403e-001</t>
  </si>
  <si>
    <t>2.9752184e-001</t>
  </si>
  <si>
    <t>6.5746218e-001</t>
  </si>
  <si>
    <t>6.6587106e-001</t>
  </si>
  <si>
    <t>6.9931243e-001</t>
  </si>
  <si>
    <t>-2.5915887e-001</t>
  </si>
  <si>
    <t>-2.2806511e-001</t>
  </si>
  <si>
    <t>-1.6315859e-002</t>
  </si>
  <si>
    <t>3.0590557e-002</t>
  </si>
  <si>
    <t>-2.7941316e-001</t>
  </si>
  <si>
    <t>-3.1871860e-001</t>
  </si>
  <si>
    <t>-7.3992418e-001</t>
  </si>
  <si>
    <t>-3.4987690e-001</t>
  </si>
  <si>
    <t>-6.9128778e-001</t>
  </si>
  <si>
    <t>-4.9873156e-001</t>
  </si>
  <si>
    <t>-4.3419434e-001</t>
  </si>
  <si>
    <t>-6.2564385e-001</t>
  </si>
  <si>
    <t>-8.0590921e-001</t>
  </si>
  <si>
    <t>-7.9539465e-001</t>
  </si>
  <si>
    <t>-8.4986779e-001</t>
  </si>
  <si>
    <t>-8.9631654e-001</t>
  </si>
  <si>
    <t>-9.2120978e-001</t>
  </si>
  <si>
    <t>-4.4552424e-001</t>
  </si>
  <si>
    <t>-6.1970076e-001</t>
  </si>
  <si>
    <t>-7.9700147e-001</t>
  </si>
  <si>
    <t>-9.0733142e-001</t>
  </si>
  <si>
    <t>-4.3460085e-001</t>
  </si>
  <si>
    <t>-8.0121880e-001</t>
  </si>
  <si>
    <t>-5.4821216e-001</t>
  </si>
  <si>
    <t>-6.7258481e-001</t>
  </si>
  <si>
    <t>-8.8144861e-001</t>
  </si>
  <si>
    <t>-9.6921447e-001</t>
  </si>
  <si>
    <t>-9.6502154e-001</t>
  </si>
  <si>
    <t>-9.0213648e-001</t>
  </si>
  <si>
    <t>-8.0703930e-001</t>
  </si>
  <si>
    <t>-9.7893250e-001</t>
  </si>
  <si>
    <t>-4.8286201e-001</t>
  </si>
  <si>
    <t>-8.7976534e-001</t>
  </si>
  <si>
    <t>-9.5174956e-001</t>
  </si>
  <si>
    <t>-8.5526558e-001</t>
  </si>
  <si>
    <t>-4.6293746e-001</t>
  </si>
  <si>
    <t>-9.6134947e-001</t>
  </si>
  <si>
    <t>-4.9143416e-001</t>
  </si>
  <si>
    <t>2.2515897e-001</t>
  </si>
  <si>
    <t>3.6725386e-002</t>
  </si>
  <si>
    <t>-8.9529401e-001</t>
  </si>
  <si>
    <t>-8.9528095e-001</t>
  </si>
  <si>
    <t>-6.6765799e-001</t>
  </si>
  <si>
    <t>-5.5780467e-001</t>
  </si>
  <si>
    <t>-7.6465500e-001</t>
  </si>
  <si>
    <t>-1.0575960e-001</t>
  </si>
  <si>
    <t>3.9291483e-002</t>
  </si>
  <si>
    <t>-8.3355798e-001</t>
  </si>
  <si>
    <t>-6.4773638e-001</t>
  </si>
  <si>
    <t>2.9335468e-002</t>
  </si>
  <si>
    <t>-8.7614057e-001</t>
  </si>
  <si>
    <t>2.5370738e-001</t>
  </si>
  <si>
    <t>5.3500553e-002</t>
  </si>
  <si>
    <t>3.4078745e-001</t>
  </si>
  <si>
    <t>-3.7755798e-001</t>
  </si>
  <si>
    <t>-9.6809219e-001</t>
  </si>
  <si>
    <t>-2.1376703e-001</t>
  </si>
  <si>
    <t>6.2983187e-003</t>
  </si>
  <si>
    <t>7.3912932e-001</t>
  </si>
  <si>
    <t>-1.0034413e-001</t>
  </si>
  <si>
    <t>-5.2269144e-001</t>
  </si>
  <si>
    <t>-8.2712539e-001</t>
  </si>
  <si>
    <t>3.7951086e-002</t>
  </si>
  <si>
    <t>9.1843458e-002</t>
  </si>
  <si>
    <t>5.8760385e-002</t>
  </si>
  <si>
    <t>8.2242215e-002</t>
  </si>
  <si>
    <t>-9.3579095e-001</t>
  </si>
  <si>
    <t>-4.2674450e-001</t>
  </si>
  <si>
    <t>-1.7873765e-001</t>
  </si>
  <si>
    <t>5.7432853e-001</t>
  </si>
  <si>
    <t>-1.1238101e-001</t>
  </si>
  <si>
    <t>2.2548033e-001</t>
  </si>
  <si>
    <t>-6.5906436e-002</t>
  </si>
  <si>
    <t>-1.5566053e-002</t>
  </si>
  <si>
    <t>-1.1951821e-001</t>
  </si>
  <si>
    <t>6.2933828e-002</t>
  </si>
  <si>
    <t>-3.8328843e-001</t>
  </si>
  <si>
    <t>-6.5632223e-001</t>
  </si>
  <si>
    <t>-4.7010745e-001</t>
  </si>
  <si>
    <t>-5.9037428e-002</t>
  </si>
  <si>
    <t>7.6568505e-001</t>
  </si>
  <si>
    <t>-6.3698675e-002</t>
  </si>
  <si>
    <t>-6.1375963e-001</t>
  </si>
  <si>
    <t>-8.9099969e-001</t>
  </si>
  <si>
    <t>-2.9013418e-001</t>
  </si>
  <si>
    <t>-1.7029080e-001</t>
  </si>
  <si>
    <t>-1.8780352e-001</t>
  </si>
  <si>
    <t>-1.7301567e-001</t>
  </si>
  <si>
    <t>-8.7887571e-001</t>
  </si>
  <si>
    <t>-6.8712847e-001</t>
  </si>
  <si>
    <t>-2.2629344e-001</t>
  </si>
  <si>
    <t>6.0875476e-001</t>
  </si>
  <si>
    <t>-1.5174076e-001</t>
  </si>
  <si>
    <t>2.3307598e-002</t>
  </si>
  <si>
    <t>-3.4452071e-001</t>
  </si>
  <si>
    <t>-6.3027724e-001</t>
  </si>
  <si>
    <t>5.3273703e-001</t>
  </si>
  <si>
    <t>8.9201091e-001</t>
  </si>
  <si>
    <t>-6.1795970e-001</t>
  </si>
  <si>
    <t>-7.5568977e-001</t>
  </si>
  <si>
    <t>2.6689895e-001</t>
  </si>
  <si>
    <t>1.2816372e-002</t>
  </si>
  <si>
    <t>2.4124255e-001</t>
  </si>
  <si>
    <t>6.4745931e-004</t>
  </si>
  <si>
    <t>-6.9297002e-003</t>
  </si>
  <si>
    <t>2.8818379e-001</t>
  </si>
  <si>
    <t>9.0161873e-001</t>
  </si>
  <si>
    <t>-1.4000051e-001</t>
  </si>
  <si>
    <t>2.3635904e-001</t>
  </si>
  <si>
    <t>7.7734806e-001</t>
  </si>
  <si>
    <t>-1.2012320e-001</t>
  </si>
  <si>
    <t>2.5389170e-001</t>
  </si>
  <si>
    <t>-9.0986283e-002</t>
  </si>
  <si>
    <t>-2.8759036e-001</t>
  </si>
  <si>
    <t>-5.6105584e-001</t>
  </si>
  <si>
    <t>4.8502362e-001</t>
  </si>
  <si>
    <t>4.4078782e-001</t>
  </si>
  <si>
    <t>-1.7026789e-001</t>
  </si>
  <si>
    <t>-3.0649763e-001</t>
  </si>
  <si>
    <t>-6.5163506e-001</t>
  </si>
  <si>
    <t>3.1491871e-002</t>
  </si>
  <si>
    <t>1.5201430e-001</t>
  </si>
  <si>
    <t>-1.4106852e-001</t>
  </si>
  <si>
    <t>5.0200077e-001</t>
  </si>
  <si>
    <t>3.5348303e-001</t>
  </si>
  <si>
    <t>-2.7408616e-001</t>
  </si>
  <si>
    <t>8.5269655e-002</t>
  </si>
  <si>
    <t>-1.4242303e-001</t>
  </si>
  <si>
    <t>4.9645426e-001</t>
  </si>
  <si>
    <t>-1.6285683e-003</t>
  </si>
  <si>
    <t>-7.2750260e-002</t>
  </si>
  <si>
    <t>3.7260268e-001</t>
  </si>
  <si>
    <t>-8.6996304e-002</t>
  </si>
  <si>
    <t>-1.1240214e-001</t>
  </si>
  <si>
    <t>1.7877402e-001</t>
  </si>
  <si>
    <t>-6.4131409e-002</t>
  </si>
  <si>
    <t>1.7056085e-001</t>
  </si>
  <si>
    <t>-1.7884988e-001</t>
  </si>
  <si>
    <t>-1.3678386e-001</t>
  </si>
  <si>
    <t>-3.8225587e-001</t>
  </si>
  <si>
    <t>9.3195229e-001</t>
  </si>
  <si>
    <t>-2.7715531e-001</t>
  </si>
  <si>
    <t>2.5206762e-002</t>
  </si>
  <si>
    <t>-9.4672679e-001</t>
  </si>
  <si>
    <t>-9.5286475e-001</t>
  </si>
  <si>
    <t>-7.6913712e-001</t>
  </si>
  <si>
    <t>-9.4960669e-001</t>
  </si>
  <si>
    <t>-9.5115123e-001</t>
  </si>
  <si>
    <t>-7.6170408e-001</t>
  </si>
  <si>
    <t>8.8028406e-001</t>
  </si>
  <si>
    <t>-2.8170678e-001</t>
  </si>
  <si>
    <t>5.6741434e-002</t>
  </si>
  <si>
    <t>9.3753807e-001</t>
  </si>
  <si>
    <t>-2.5699255e-001</t>
  </si>
  <si>
    <t>-2.6525755e-001</t>
  </si>
  <si>
    <t>8.1743204e-001</t>
  </si>
  <si>
    <t>-8.7036253e-001</t>
  </si>
  <si>
    <t>-9.9687422e-001</t>
  </si>
  <si>
    <t>-9.4793682e-001</t>
  </si>
  <si>
    <t>-9.5353579e-001</t>
  </si>
  <si>
    <t>-7.2853626e-001</t>
  </si>
  <si>
    <t>-2.9399411e-001</t>
  </si>
  <si>
    <t>-3.5084071e-002</t>
  </si>
  <si>
    <t>-7.0523008e-001</t>
  </si>
  <si>
    <t>7.7653431e-001</t>
  </si>
  <si>
    <t>-8.4843082e-001</t>
  </si>
  <si>
    <t>9.2095482e-001</t>
  </si>
  <si>
    <t>-3.0384723e-001</t>
  </si>
  <si>
    <t>3.4694287e-001</t>
  </si>
  <si>
    <t>-4.3974351e-001</t>
  </si>
  <si>
    <t>5.4957355e-001</t>
  </si>
  <si>
    <t>-3.1249558e-001</t>
  </si>
  <si>
    <t>3.4838611e-001</t>
  </si>
  <si>
    <t>-3.8423970e-001</t>
  </si>
  <si>
    <t>4.1760464e-001</t>
  </si>
  <si>
    <t>8.4251497e-001</t>
  </si>
  <si>
    <t>-6.3634664e-001</t>
  </si>
  <si>
    <t>-2.2496071e-001</t>
  </si>
  <si>
    <t>-3.1899547e-001</t>
  </si>
  <si>
    <t>6.1659102e-001</t>
  </si>
  <si>
    <t>-5.2332841e-001</t>
  </si>
  <si>
    <t>-7.7060031e-002</t>
  </si>
  <si>
    <t>5.7984798e-001</t>
  </si>
  <si>
    <t>-3.3463257e-001</t>
  </si>
  <si>
    <t>1.0352880e-002</t>
  </si>
  <si>
    <t>5.7944061e-001</t>
  </si>
  <si>
    <t>-3.0037594e-001</t>
  </si>
  <si>
    <t>-3.8844621e-001</t>
  </si>
  <si>
    <t>-5.8889931e-001</t>
  </si>
  <si>
    <t>3.6241474e-001</t>
  </si>
  <si>
    <t>-3.7950066e-001</t>
  </si>
  <si>
    <t>1.0541767e-001</t>
  </si>
  <si>
    <t>1.1860319e-001</t>
  </si>
  <si>
    <t>-5.7098865e-001</t>
  </si>
  <si>
    <t>2.5225537e-001</t>
  </si>
  <si>
    <t>-7.7170735e-001</t>
  </si>
  <si>
    <t>1.8545088e-001</t>
  </si>
  <si>
    <t>2.2846379e-001</t>
  </si>
  <si>
    <t>-3.6964930e-001</t>
  </si>
  <si>
    <t>4.6581961e-001</t>
  </si>
  <si>
    <t>4.7770944e-001</t>
  </si>
  <si>
    <t>6.1979430e-001</t>
  </si>
  <si>
    <t>-4.0657550e-001</t>
  </si>
  <si>
    <t>2.2354112e-002</t>
  </si>
  <si>
    <t>-3.2478804e-001</t>
  </si>
  <si>
    <t>2.3045948e-001</t>
  </si>
  <si>
    <t>-9.5122972e-002</t>
  </si>
  <si>
    <t>-1.7407568e-001</t>
  </si>
  <si>
    <t>2.5380056e-001</t>
  </si>
  <si>
    <t>3.8731605e-001</t>
  </si>
  <si>
    <t>-3.6957253e-001</t>
  </si>
  <si>
    <t>2.9590629e-001</t>
  </si>
  <si>
    <t>-5.1714638e-001</t>
  </si>
  <si>
    <t>7.4473581e-001</t>
  </si>
  <si>
    <t>1.8211032e-001</t>
  </si>
  <si>
    <t>-1.5042567e-001</t>
  </si>
  <si>
    <t>-3.9514942e-001</t>
  </si>
  <si>
    <t>-5.1546330e-002</t>
  </si>
  <si>
    <t>-6.1206256e-002</t>
  </si>
  <si>
    <t>6.2722564e-002</t>
  </si>
  <si>
    <t>8.7253741e-002</t>
  </si>
  <si>
    <t>4.2985195e-002</t>
  </si>
  <si>
    <t>3.5648907e-001</t>
  </si>
  <si>
    <t>2.9805489e-002</t>
  </si>
  <si>
    <t>4.9277722e-002</t>
  </si>
  <si>
    <t>2.0829908e-001</t>
  </si>
  <si>
    <t>-3.2300883e-001</t>
  </si>
  <si>
    <t>-9.3953613e-003</t>
  </si>
  <si>
    <t>-4.8443739e-002</t>
  </si>
  <si>
    <t>2.6511342e-001</t>
  </si>
  <si>
    <t>-3.9268937e-001</t>
  </si>
  <si>
    <t>3.2640775e-001</t>
  </si>
  <si>
    <t>-4.6157828e-001</t>
  </si>
  <si>
    <t>-4.6380166e-001</t>
  </si>
  <si>
    <t>-1.5110252e-001</t>
  </si>
  <si>
    <t>-1.5975163e-001</t>
  </si>
  <si>
    <t>1.0277723e-001</t>
  </si>
  <si>
    <t>-1.7075606e-001</t>
  </si>
  <si>
    <t>1.9151480e-002</t>
  </si>
  <si>
    <t>3.5947450e-001</t>
  </si>
  <si>
    <t>4.9795578e-001</t>
  </si>
  <si>
    <t>-4.4644748e-001</t>
  </si>
  <si>
    <t>3.2495025e-001</t>
  </si>
  <si>
    <t>6.6328548e-003</t>
  </si>
  <si>
    <t>-9.0548823e-003</t>
  </si>
  <si>
    <t>-1.9700206e-001</t>
  </si>
  <si>
    <t>1.1491801e-001</t>
  </si>
  <si>
    <t>1.2887645e-001</t>
  </si>
  <si>
    <t>1.6376041e-001</t>
  </si>
  <si>
    <t>-2.3532794e-001</t>
  </si>
  <si>
    <t>9.3416249e-002</t>
  </si>
  <si>
    <t>3.6322308e-001</t>
  </si>
  <si>
    <t>-3.5183117e-001</t>
  </si>
  <si>
    <t>-5.0903214e-001</t>
  </si>
  <si>
    <t>-9.6996582e-002</t>
  </si>
  <si>
    <t>1.8058987e-001</t>
  </si>
  <si>
    <t>-2.3958908e-001</t>
  </si>
  <si>
    <t>2.7378095e-002</t>
  </si>
  <si>
    <t>5.3490924e-001</t>
  </si>
  <si>
    <t>-1.9347797e-002</t>
  </si>
  <si>
    <t>-2.8335151e-001</t>
  </si>
  <si>
    <t>2.3771171e-001</t>
  </si>
  <si>
    <t>7.1928027e-003</t>
  </si>
  <si>
    <t>-2.7644926e-001</t>
  </si>
  <si>
    <t>2.0173782e-001</t>
  </si>
  <si>
    <t>-2.0856464e-001</t>
  </si>
  <si>
    <t>-2.4711242e-001</t>
  </si>
  <si>
    <t>1.7043333e-001</t>
  </si>
  <si>
    <t>-8.8741220e-002</t>
  </si>
  <si>
    <t>-5.1706172e-001</t>
  </si>
  <si>
    <t>-7.4212042e-001</t>
  </si>
  <si>
    <t>-2.3026590e-001</t>
  </si>
  <si>
    <t>-7.3857211e-002</t>
  </si>
  <si>
    <t>-2.0914219e-001</t>
  </si>
  <si>
    <t>7.5778090e-002</t>
  </si>
  <si>
    <t>6.5299714e-001</t>
  </si>
  <si>
    <t>6.0623584e-001</t>
  </si>
  <si>
    <t>-2.9371944e-001</t>
  </si>
  <si>
    <t>1.3658714e-001</t>
  </si>
  <si>
    <t>2.0387377e-002</t>
  </si>
  <si>
    <t>1.8454491e-001</t>
  </si>
  <si>
    <t>-2.1994323e-001</t>
  </si>
  <si>
    <t>8.7745984e-002</t>
  </si>
  <si>
    <t>8.8858561e-002</t>
  </si>
  <si>
    <t>2.4450434e-001</t>
  </si>
  <si>
    <t>-1.7916857e-001</t>
  </si>
  <si>
    <t>-1.2131212e-001</t>
  </si>
  <si>
    <t>4.5213589e-001</t>
  </si>
  <si>
    <t>-5.4677089e-002</t>
  </si>
  <si>
    <t>-3.2501280e-001</t>
  </si>
  <si>
    <t>-2.8838000e-001</t>
  </si>
  <si>
    <t>1.8002206e-001</t>
  </si>
  <si>
    <t>4.7954665e-001</t>
  </si>
  <si>
    <t>1.8833123e-001</t>
  </si>
  <si>
    <t>1.1071956e-001</t>
  </si>
  <si>
    <t>1.6420026e-001</t>
  </si>
  <si>
    <t>-5.7091882e-001</t>
  </si>
  <si>
    <t>9.3371094e-002</t>
  </si>
  <si>
    <t>7.3770561e-002</t>
  </si>
  <si>
    <t>-1.9186632e-001</t>
  </si>
  <si>
    <t>3.2569082e-002</t>
  </si>
  <si>
    <t>1.4287832e-001</t>
  </si>
  <si>
    <t>2.9493447e-002</t>
  </si>
  <si>
    <t>1.0355374e-001</t>
  </si>
  <si>
    <t>1.0081686e-001</t>
  </si>
  <si>
    <t>6.2471363e-002</t>
  </si>
  <si>
    <t>-2.1013718e-001</t>
  </si>
  <si>
    <t>-3.7119856e-001</t>
  </si>
  <si>
    <t>-4.4324090e-002</t>
  </si>
  <si>
    <t>8.6379670e-001</t>
  </si>
  <si>
    <t>-2.1558999e-001</t>
  </si>
  <si>
    <t>2.9617978e-001</t>
  </si>
  <si>
    <t>1.1041426e-002</t>
  </si>
  <si>
    <t>-2.2788923e-001</t>
  </si>
  <si>
    <t>3.0834656e-001</t>
  </si>
  <si>
    <t>1.1313353e-001</t>
  </si>
  <si>
    <t>2.7846664e-001</t>
  </si>
  <si>
    <t>-3.7084259e-002</t>
  </si>
  <si>
    <t>-1.1291117e-001</t>
  </si>
  <si>
    <t>2.1932917e-001</t>
  </si>
  <si>
    <t>-2.1482626e-001</t>
  </si>
  <si>
    <t>-1.2894452e-001</t>
  </si>
  <si>
    <t>-2.5368804e-004</t>
  </si>
  <si>
    <t>9.8343915e-002</t>
  </si>
  <si>
    <t>-3.0548037e-002</t>
  </si>
  <si>
    <t>-1.0814558e-001</t>
  </si>
  <si>
    <t>-2.5221621e-001</t>
  </si>
  <si>
    <t>-2.7498482e-001</t>
  </si>
  <si>
    <t>-3.2742208e-001</t>
  </si>
  <si>
    <t>-3.8216801e-001</t>
  </si>
  <si>
    <t>-6.2484965e-001</t>
  </si>
  <si>
    <t>-3.4403213e-001</t>
  </si>
  <si>
    <t>8.1786730e-001</t>
  </si>
  <si>
    <t>-9.6722927e-002</t>
  </si>
  <si>
    <t>-1.7602921e-002</t>
  </si>
  <si>
    <t>2.6213649e-001</t>
  </si>
  <si>
    <t>-3.5700203e-001</t>
  </si>
  <si>
    <t>1.4155564e-001</t>
  </si>
  <si>
    <t>9.5489522e-001</t>
  </si>
  <si>
    <t>-8.2264631e-002</t>
  </si>
  <si>
    <t>3.4156303e-001</t>
  </si>
  <si>
    <t>7.5093415e-001</t>
  </si>
  <si>
    <t>-2.4808121e-001</t>
  </si>
  <si>
    <t>3.2005444e-001</t>
  </si>
  <si>
    <t>8.7519163e-001</t>
  </si>
  <si>
    <t>-1.5605417e-001</t>
  </si>
  <si>
    <t>1.5902200e-001</t>
  </si>
  <si>
    <t>2.9232395e-002</t>
  </si>
  <si>
    <t>-4.0661767e-001</t>
  </si>
  <si>
    <t>-6.4060085e-001</t>
  </si>
  <si>
    <t>-4.9336923e-002</t>
  </si>
  <si>
    <t>-6.4508108e-001</t>
  </si>
  <si>
    <t>4.9007693e-001</t>
  </si>
  <si>
    <t>-1.6838019e-001</t>
  </si>
  <si>
    <t>8.0922118e-001</t>
  </si>
  <si>
    <t>-6.2202547e-001</t>
  </si>
  <si>
    <t>-1.9759021e-001</t>
  </si>
  <si>
    <t>1.5561736e-001</t>
  </si>
  <si>
    <t>-3.1040285e-001</t>
  </si>
  <si>
    <t>6.4039917e-001</t>
  </si>
  <si>
    <t>8.2412244e-001</t>
  </si>
  <si>
    <t>5.9781230e-001</t>
  </si>
  <si>
    <t>-5.0378526e-001</t>
  </si>
  <si>
    <t>1.3435865e-001</t>
  </si>
  <si>
    <t>2.7465865e-001</t>
  </si>
  <si>
    <t>6.6088057e-002</t>
  </si>
  <si>
    <t>-3.5515757e-001</t>
  </si>
  <si>
    <t>-5.0432924e-001</t>
  </si>
  <si>
    <t>-8.6253109e-001</t>
  </si>
  <si>
    <t>-6.0938830e-001</t>
  </si>
  <si>
    <t>-8.4365214e-001</t>
  </si>
  <si>
    <t>7.2162225e-003</t>
  </si>
  <si>
    <t>-6.6011332e-001</t>
  </si>
  <si>
    <t>-8.4159539e-001</t>
  </si>
  <si>
    <t>-8.2340616e-001</t>
  </si>
  <si>
    <t>-7.5614864e-001</t>
  </si>
  <si>
    <t>-7.4654125e-001</t>
  </si>
  <si>
    <t>-8.6136791e-001</t>
  </si>
  <si>
    <t>-7.8880747e-001</t>
  </si>
  <si>
    <t>-9.5727612e-002</t>
  </si>
  <si>
    <t>-8.1136722e-001</t>
  </si>
  <si>
    <t>-7.5256047e-001</t>
  </si>
  <si>
    <t>-8.3704755e-001</t>
  </si>
  <si>
    <t>-1.4874234e-001</t>
  </si>
  <si>
    <t>-7.5492471e-001</t>
  </si>
  <si>
    <t>6.1044201e-001</t>
  </si>
  <si>
    <t>-3.4961221e-003</t>
  </si>
  <si>
    <t>1.4214718e-002</t>
  </si>
  <si>
    <t>-4.0441077e-001</t>
  </si>
  <si>
    <t>4.8988306e-001</t>
  </si>
  <si>
    <t>2.4814286e-001</t>
  </si>
  <si>
    <t>6.2494054e-001</t>
  </si>
  <si>
    <t>1.5837018e-001</t>
  </si>
  <si>
    <t>7.4663556e-001</t>
  </si>
  <si>
    <t>1.5217324e-001</t>
  </si>
  <si>
    <t>5.6794950e-001</t>
  </si>
  <si>
    <t>4.8083362e-001</t>
  </si>
  <si>
    <t>7.7511123e-001</t>
  </si>
  <si>
    <t>-7.1612343e-002</t>
  </si>
  <si>
    <t>-7.7863596e-001</t>
  </si>
  <si>
    <t>-5.0466902e-001</t>
  </si>
  <si>
    <t>-8.1675747e-001</t>
  </si>
  <si>
    <t>-9.1162683e-001</t>
  </si>
  <si>
    <t>-7.6884708e-001</t>
  </si>
  <si>
    <t>-8.5770074e-001</t>
  </si>
  <si>
    <t>-6.6874973e-001</t>
  </si>
  <si>
    <t>-4.9675628e-001</t>
  </si>
  <si>
    <t>-6.6334865e-001</t>
  </si>
  <si>
    <t>-8.5115537e-001</t>
  </si>
  <si>
    <t>-7.7560193e-001</t>
  </si>
  <si>
    <t>-6.1436969e-001</t>
  </si>
  <si>
    <t>-6.3731376e-001</t>
  </si>
  <si>
    <t>-8.7285417e-001</t>
  </si>
  <si>
    <t>-1.5094675e-001</t>
  </si>
  <si>
    <t>6.2056097e-001</t>
  </si>
  <si>
    <t>-2.9360205e-001</t>
  </si>
  <si>
    <t>-8.1572665e-002</t>
  </si>
  <si>
    <t>4.1031952e-001</t>
  </si>
  <si>
    <t>-3.7248224e-001</t>
  </si>
  <si>
    <t>-3.6363173e-002</t>
  </si>
  <si>
    <t>4.7490220e-001</t>
  </si>
  <si>
    <t>-3.2729798e-001</t>
  </si>
  <si>
    <t>-1.8606569e-001</t>
  </si>
  <si>
    <t>9.4948304e-002</t>
  </si>
  <si>
    <t>-4.7891594e-001</t>
  </si>
  <si>
    <t>-9.5824375e-001</t>
  </si>
  <si>
    <t>7.7638398e-001</t>
  </si>
  <si>
    <t>-7.0610206e-001</t>
  </si>
  <si>
    <t>2.0344807e-001</t>
  </si>
  <si>
    <t>-5.7070268e-001</t>
  </si>
  <si>
    <t>2.5123210e-001</t>
  </si>
  <si>
    <t>-7.7207504e-001</t>
  </si>
  <si>
    <t>-1.9687267e-001</t>
  </si>
  <si>
    <t>2.2605017e-001</t>
  </si>
  <si>
    <t>-3.8218418e-001</t>
  </si>
  <si>
    <t>6.1103572e-001</t>
  </si>
  <si>
    <t>8.8148137e-001</t>
  </si>
  <si>
    <t>5.2375503e-001</t>
  </si>
  <si>
    <t>-5.1194251e-001</t>
  </si>
  <si>
    <t>-2.9789485e-001</t>
  </si>
  <si>
    <t>-4.1924468e-001</t>
  </si>
  <si>
    <t>1.2364823e-001</t>
  </si>
  <si>
    <t>-3.4743608e-001</t>
  </si>
  <si>
    <t>-4.2307775e-001</t>
  </si>
  <si>
    <t>-8.6655754e-001</t>
  </si>
  <si>
    <t>-3.6353263e-001</t>
  </si>
  <si>
    <t>-7.7706311e-001</t>
  </si>
  <si>
    <t>-1.7303023e-001</t>
  </si>
  <si>
    <t>-7.5378620e-001</t>
  </si>
  <si>
    <t>-8.6585725e-001</t>
  </si>
  <si>
    <t>-8.5639495e-001</t>
  </si>
  <si>
    <t>-7.5728825e-001</t>
  </si>
  <si>
    <t>-7.2577960e-001</t>
  </si>
  <si>
    <t>-8.7380116e-001</t>
  </si>
  <si>
    <t>-9.9964207e-001</t>
  </si>
  <si>
    <t>-4.7268784e-001</t>
  </si>
  <si>
    <t>-8.3039963e-001</t>
  </si>
  <si>
    <t>-7.2413268e-001</t>
  </si>
  <si>
    <t>-8.7591771e-001</t>
  </si>
  <si>
    <t>-5.2712349e-001</t>
  </si>
  <si>
    <t>-7.0860581e-001</t>
  </si>
  <si>
    <t>7.8609377e-001</t>
  </si>
  <si>
    <t>-9.8334630e-002</t>
  </si>
  <si>
    <t>1.0764255e-002</t>
  </si>
  <si>
    <t>-6.0322496e-001</t>
  </si>
  <si>
    <t>-1.1734379e-001</t>
  </si>
  <si>
    <t>2.5310788e-001</t>
  </si>
  <si>
    <t>-8.1875473e-002</t>
  </si>
  <si>
    <t>-3.9889877e-001</t>
  </si>
  <si>
    <t>2.3827948e-001</t>
  </si>
  <si>
    <t>-7.5373571e-002</t>
  </si>
  <si>
    <t>2.5318518e-001</t>
  </si>
  <si>
    <t>-1.2187122e-001</t>
  </si>
  <si>
    <t>3.4576488e-001</t>
  </si>
  <si>
    <t>-2.6733718e-001</t>
  </si>
  <si>
    <t>-6.4008848e-001</t>
  </si>
  <si>
    <t>-3.9877162e-001</t>
  </si>
  <si>
    <t>-8.8237680e-001</t>
  </si>
  <si>
    <t>-9.4922784e-001</t>
  </si>
  <si>
    <t>-8.3045683e-001</t>
  </si>
  <si>
    <t>-8.3720824e-001</t>
  </si>
  <si>
    <t>-8.9483750e-001</t>
  </si>
  <si>
    <t>-9.7802349e-001</t>
  </si>
  <si>
    <t>-3.5779983e-001</t>
  </si>
  <si>
    <t>-9.1509046e-001</t>
  </si>
  <si>
    <t>-8.2114493e-001</t>
  </si>
  <si>
    <t>-8.9769828e-001</t>
  </si>
  <si>
    <t>-6.3469778e-001</t>
  </si>
  <si>
    <t>-8.9893300e-001</t>
  </si>
  <si>
    <t>1.6662247e-001</t>
  </si>
  <si>
    <t>-4.7765521e-002</t>
  </si>
  <si>
    <t>6.4201179e-001</t>
  </si>
  <si>
    <t>5.4873673e-002</t>
  </si>
  <si>
    <t>8.7971505e-002</t>
  </si>
  <si>
    <t>1.2445203e-001</t>
  </si>
  <si>
    <t>2.2669750e-001</t>
  </si>
  <si>
    <t>-5.5505753e-002</t>
  </si>
  <si>
    <t>5.1653054e-001</t>
  </si>
  <si>
    <t>-6.4268095e-002</t>
  </si>
  <si>
    <t>6.9244080e-002</t>
  </si>
  <si>
    <t>-1.3416724e-001</t>
  </si>
  <si>
    <t>-6.6067613e-001</t>
  </si>
  <si>
    <t>-6.4733211e-001</t>
  </si>
  <si>
    <t>2.5944286e-001</t>
  </si>
  <si>
    <t>-4.0797360e-001</t>
  </si>
  <si>
    <t>-4.5479063e-001</t>
  </si>
  <si>
    <t>-7.7882792e-002</t>
  </si>
  <si>
    <t>-2.3628950e-002</t>
  </si>
  <si>
    <t>-1.5777663e-001</t>
  </si>
  <si>
    <t>7.9516494e-001</t>
  </si>
  <si>
    <t>7.9918436e-001</t>
  </si>
  <si>
    <t>6.7556914e-001</t>
  </si>
  <si>
    <t>8.1600456e-001</t>
  </si>
  <si>
    <t>-3.7153648e-001</t>
  </si>
  <si>
    <t>-1.3426390e-001</t>
  </si>
  <si>
    <t>1.0642105e-001</t>
  </si>
  <si>
    <t>-1.8228087e-001</t>
  </si>
  <si>
    <t>-5.9190575e-001</t>
  </si>
  <si>
    <t>-2.8727628e-003</t>
  </si>
  <si>
    <t>-3.2703200e-001</t>
  </si>
  <si>
    <t>-3.9059104e-001</t>
  </si>
  <si>
    <t>-6.9007724e-001</t>
  </si>
  <si>
    <t>-4.6372792e-001</t>
  </si>
  <si>
    <t>-4.9040098e-001</t>
  </si>
  <si>
    <t>-6.8041649e-001</t>
  </si>
  <si>
    <t>-7.7558593e-001</t>
  </si>
  <si>
    <t>-7.8559937e-001</t>
  </si>
  <si>
    <t>-8.8063957e-001</t>
  </si>
  <si>
    <t>-9.4943651e-001</t>
  </si>
  <si>
    <t>-9.9884209e-001</t>
  </si>
  <si>
    <t>-4.2078814e-001</t>
  </si>
  <si>
    <t>-6.5138393e-001</t>
  </si>
  <si>
    <t>-8.0274009e-001</t>
  </si>
  <si>
    <t>-9.7129771e-001</t>
  </si>
  <si>
    <t>-4.1327867e-001</t>
  </si>
  <si>
    <t>-7.8097424e-001</t>
  </si>
  <si>
    <t>-3.8814686e-001</t>
  </si>
  <si>
    <t>-7.4851589e-001</t>
  </si>
  <si>
    <t>-8.8114264e-001</t>
  </si>
  <si>
    <t>-9.3904790e-001</t>
  </si>
  <si>
    <t>-9.0046488e-001</t>
  </si>
  <si>
    <t>-8.1100526e-001</t>
  </si>
  <si>
    <t>-8.2324572e-001</t>
  </si>
  <si>
    <t>-9.7651164e-001</t>
  </si>
  <si>
    <t>-4.2446572e-001</t>
  </si>
  <si>
    <t>-8.7034997e-001</t>
  </si>
  <si>
    <t>-8.8107558e-001</t>
  </si>
  <si>
    <t>-8.6560574e-001</t>
  </si>
  <si>
    <t>-4.0857967e-001</t>
  </si>
  <si>
    <t>-9.1613799e-001</t>
  </si>
  <si>
    <t>-4.8040717e-001</t>
  </si>
  <si>
    <t>-1.4606145e-001</t>
  </si>
  <si>
    <t>-1.3291992e-001</t>
  </si>
  <si>
    <t>-7.4273057e-001</t>
  </si>
  <si>
    <t>-7.7113383e-001</t>
  </si>
  <si>
    <t>-6.9274472e-001</t>
  </si>
  <si>
    <t>-7.7504708e-002</t>
  </si>
  <si>
    <t>-1.5603162e-001</t>
  </si>
  <si>
    <t>-2.1961749e-001</t>
  </si>
  <si>
    <t>-4.8628311e-002</t>
  </si>
  <si>
    <t>-7.4920050e-001</t>
  </si>
  <si>
    <t>-1.1164568e-001</t>
  </si>
  <si>
    <t>-1.0678183e-001</t>
  </si>
  <si>
    <t>-7.4473970e-001</t>
  </si>
  <si>
    <t>2.8178904e-001</t>
  </si>
  <si>
    <t>-5.2523950e-002</t>
  </si>
  <si>
    <t>2.7757298e-001</t>
  </si>
  <si>
    <t>-4.4923788e-001</t>
  </si>
  <si>
    <t>-5.2295382e-001</t>
  </si>
  <si>
    <t>-2.8880384e-001</t>
  </si>
  <si>
    <t>1.0811446e-001</t>
  </si>
  <si>
    <t>7.5035844e-001</t>
  </si>
  <si>
    <t>-1.4195798e-002</t>
  </si>
  <si>
    <t>-6.0651335e-001</t>
  </si>
  <si>
    <t>-8.7474472e-001</t>
  </si>
  <si>
    <t>1.3064164e-001</t>
  </si>
  <si>
    <t>5.3206245e-002</t>
  </si>
  <si>
    <t>7.2356743e-002</t>
  </si>
  <si>
    <t>4.5997178e-002</t>
  </si>
  <si>
    <t>-7.6843879e-001</t>
  </si>
  <si>
    <t>-3.8851411e-001</t>
  </si>
  <si>
    <t>-1.1478811e-001</t>
  </si>
  <si>
    <t>6.6470208e-001</t>
  </si>
  <si>
    <t>-8.7269732e-003</t>
  </si>
  <si>
    <t>1.1151071e-001</t>
  </si>
  <si>
    <t>-1.6068845e-001</t>
  </si>
  <si>
    <t>2.8205686e-002</t>
  </si>
  <si>
    <t>-1.9420929e-002</t>
  </si>
  <si>
    <t>1.6770837e-001</t>
  </si>
  <si>
    <t>-3.8394948e-001</t>
  </si>
  <si>
    <t>-6.1421798e-001</t>
  </si>
  <si>
    <t>-3.7880892e-001</t>
  </si>
  <si>
    <t>-1.2015001e-001</t>
  </si>
  <si>
    <t>-1.3610690e-001</t>
  </si>
  <si>
    <t>-6.1316280e-001</t>
  </si>
  <si>
    <t>-9.0638175e-001</t>
  </si>
  <si>
    <t>-2.5651602e-001</t>
  </si>
  <si>
    <t>-2.9769770e-001</t>
  </si>
  <si>
    <t>-2.0734824e-001</t>
  </si>
  <si>
    <t>-2.9502896e-001</t>
  </si>
  <si>
    <t>-5.6715386e-001</t>
  </si>
  <si>
    <t>-7.1836594e-001</t>
  </si>
  <si>
    <t>-1.6581282e-002</t>
  </si>
  <si>
    <t>6.3650694e-001</t>
  </si>
  <si>
    <t>-9.6865571e-002</t>
  </si>
  <si>
    <t>-1.4012641e-001</t>
  </si>
  <si>
    <t>-4.5619539e-001</t>
  </si>
  <si>
    <t>1.6979629e-001</t>
  </si>
  <si>
    <t>5.5907847e-001</t>
  </si>
  <si>
    <t>7.6499517e-001</t>
  </si>
  <si>
    <t>2.4046673e-001</t>
  </si>
  <si>
    <t>-7.4380720e-001</t>
  </si>
  <si>
    <t>2.7466867e-001</t>
  </si>
  <si>
    <t>4.1821606e-003</t>
  </si>
  <si>
    <t>9.7256431e-002</t>
  </si>
  <si>
    <t>-2.6759697e-002</t>
  </si>
  <si>
    <t>-8.1574040e-002</t>
  </si>
  <si>
    <t>2.1358062e-001</t>
  </si>
  <si>
    <t>9.4949518e-001</t>
  </si>
  <si>
    <t>-1.9831316e-001</t>
  </si>
  <si>
    <t>1.1278411e-001</t>
  </si>
  <si>
    <t>8.0983764e-001</t>
  </si>
  <si>
    <t>-2.1827970e-001</t>
  </si>
  <si>
    <t>4.2890534e-001</t>
  </si>
  <si>
    <t>-3.1221973e-002</t>
  </si>
  <si>
    <t>3.5209732e-001</t>
  </si>
  <si>
    <t>-2.5697563e-001</t>
  </si>
  <si>
    <t>-2.7175888e-001</t>
  </si>
  <si>
    <t>-7.0859814e-001</t>
  </si>
  <si>
    <t>-2.4084578e-001</t>
  </si>
  <si>
    <t>2.0781070e-001</t>
  </si>
  <si>
    <t>-2.5519239e-001</t>
  </si>
  <si>
    <t>4.3687829e-001</t>
  </si>
  <si>
    <t>-3.7348267e-001</t>
  </si>
  <si>
    <t>1.7947546e-001</t>
  </si>
  <si>
    <t>-1.3002732e-001</t>
  </si>
  <si>
    <t>3.9212384e-001</t>
  </si>
  <si>
    <t>-3.4230451e-002</t>
  </si>
  <si>
    <t>-8.2755043e-002</t>
  </si>
  <si>
    <t>3.7460523e-001</t>
  </si>
  <si>
    <t>-3.7847856e-002</t>
  </si>
  <si>
    <t>-1.8797147e-001</t>
  </si>
  <si>
    <t>2.5522865e-001</t>
  </si>
  <si>
    <t>-1.0793839e-001</t>
  </si>
  <si>
    <t>1.3007980e-001</t>
  </si>
  <si>
    <t>-2.0177473e-001</t>
  </si>
  <si>
    <t>-6.8624497e-002</t>
  </si>
  <si>
    <t>-3.7940141e-001</t>
  </si>
  <si>
    <t>9.2448684e-001</t>
  </si>
  <si>
    <t>-2.8163112e-001</t>
  </si>
  <si>
    <t>5.4538938e-002</t>
  </si>
  <si>
    <t>-9.4720025e-001</t>
  </si>
  <si>
    <t>-9.2913500e-001</t>
  </si>
  <si>
    <t>-9.4566133e-001</t>
  </si>
  <si>
    <t>-9.5051634e-001</t>
  </si>
  <si>
    <t>-9.3423424e-001</t>
  </si>
  <si>
    <t>-9.5039891e-001</t>
  </si>
  <si>
    <t>8.7213966e-001</t>
  </si>
  <si>
    <t>-2.8375430e-001</t>
  </si>
  <si>
    <t>9.2409463e-001</t>
  </si>
  <si>
    <t>-2.7498401e-001</t>
  </si>
  <si>
    <t>3.3206488e-002</t>
  </si>
  <si>
    <t>-2.3046893e-001</t>
  </si>
  <si>
    <t>7.9819116e-001</t>
  </si>
  <si>
    <t>-8.6565639e-001</t>
  </si>
  <si>
    <t>-9.9513577e-001</t>
  </si>
  <si>
    <t>-9.6356837e-001</t>
  </si>
  <si>
    <t>-9.4180719e-001</t>
  </si>
  <si>
    <t>-9.5514198e-001</t>
  </si>
  <si>
    <t>-1.3900111e-001</t>
  </si>
  <si>
    <t>-1.4420144e-001</t>
  </si>
  <si>
    <t>-6.9964869e-001</t>
  </si>
  <si>
    <t>7.6623593e-001</t>
  </si>
  <si>
    <t>-8.3318453e-001</t>
  </si>
  <si>
    <t>9.0053330e-001</t>
  </si>
  <si>
    <t>-3.9083895e-001</t>
  </si>
  <si>
    <t>4.2620629e-001</t>
  </si>
  <si>
    <t>-5.0540990e-001</t>
  </si>
  <si>
    <t>6.0005751e-001</t>
  </si>
  <si>
    <t>-2.7306329e-001</t>
  </si>
  <si>
    <t>3.2243840e-001</t>
  </si>
  <si>
    <t>-3.7185529e-001</t>
  </si>
  <si>
    <t>4.1878011e-001</t>
  </si>
  <si>
    <t>9.5419711e-001</t>
  </si>
  <si>
    <t>5.3019255e-001</t>
  </si>
  <si>
    <t>5.5495745e-001</t>
  </si>
  <si>
    <t>4.1908730e-001</t>
  </si>
  <si>
    <t>-8.9257378e-001</t>
  </si>
  <si>
    <t>-2.5999611e-001</t>
  </si>
  <si>
    <t>-1.2212621e-001</t>
  </si>
  <si>
    <t>4.7851863e-001</t>
  </si>
  <si>
    <t>-3.7605174e-001</t>
  </si>
  <si>
    <t>-5.9669691e-002</t>
  </si>
  <si>
    <t>4.5031452e-001</t>
  </si>
  <si>
    <t>-3.7685574e-001</t>
  </si>
  <si>
    <t>6.0737396e-002</t>
  </si>
  <si>
    <t>-5.9406082e-001</t>
  </si>
  <si>
    <t>3.2039320e-002</t>
  </si>
  <si>
    <t>-6.1164490e-001</t>
  </si>
  <si>
    <t>9.9200756e-002</t>
  </si>
  <si>
    <t>-7.9890995e-001</t>
  </si>
  <si>
    <t>1.7208819e-002</t>
  </si>
  <si>
    <t>5.1508757e-002</t>
  </si>
  <si>
    <t>-3.8767758e-001</t>
  </si>
  <si>
    <t>5.6724767e-001</t>
  </si>
  <si>
    <t>4.3658092e-001</t>
  </si>
  <si>
    <t>5.3549900e-001</t>
  </si>
  <si>
    <t>-4.5581368e-001</t>
  </si>
  <si>
    <t>3.8109971e-002</t>
  </si>
  <si>
    <t>-2.4261428e-001</t>
  </si>
  <si>
    <t>1.6357686e-001</t>
  </si>
  <si>
    <t>-1.3463343e-001</t>
  </si>
  <si>
    <t>-2.1690024e-001</t>
  </si>
  <si>
    <t>1.7103787e-001</t>
  </si>
  <si>
    <t>4.2551400e-001</t>
  </si>
  <si>
    <t>-3.8044256e-001</t>
  </si>
  <si>
    <t>3.5843644e-001</t>
  </si>
  <si>
    <t>-4.4700757e-001</t>
  </si>
  <si>
    <t>6.7067561e-001</t>
  </si>
  <si>
    <t>1.6539611e-001</t>
  </si>
  <si>
    <t>2.4877540e-002</t>
  </si>
  <si>
    <t>-3.5130160e-001</t>
  </si>
  <si>
    <t>-2.1550427e-002</t>
  </si>
  <si>
    <t>-1.0040548e-001</t>
  </si>
  <si>
    <t>5.3037308e-002</t>
  </si>
  <si>
    <t>9.3330053e-002</t>
  </si>
  <si>
    <t>2.0298810e-002</t>
  </si>
  <si>
    <t>2.5053904e-001</t>
  </si>
  <si>
    <t>2.1323784e-002</t>
  </si>
  <si>
    <t>3.1481046e-002</t>
  </si>
  <si>
    <t>9.7088403e-002</t>
  </si>
  <si>
    <t>2.2330178e-001</t>
  </si>
  <si>
    <t>2.2170359e-002</t>
  </si>
  <si>
    <t>-3.5397535e-001</t>
  </si>
  <si>
    <t>2.8260377e-001</t>
  </si>
  <si>
    <t>-4.5589956e-001</t>
  </si>
  <si>
    <t>-4.8672847e-001</t>
  </si>
  <si>
    <t>-2.7788171e-001</t>
  </si>
  <si>
    <t>-1.0477308e-001</t>
  </si>
  <si>
    <t>6.7935570e-003</t>
  </si>
  <si>
    <t>-2.7097443e-001</t>
  </si>
  <si>
    <t>1.8108361e-001</t>
  </si>
  <si>
    <t>2.1846228e-001</t>
  </si>
  <si>
    <t>-4.3825142e-001</t>
  </si>
  <si>
    <t>3.2760238e-001</t>
  </si>
  <si>
    <t>-3.5891904e-002</t>
  </si>
  <si>
    <t>5.8853635e-002</t>
  </si>
  <si>
    <t>-1.8753440e-001</t>
  </si>
  <si>
    <t>1.3468687e-001</t>
  </si>
  <si>
    <t>1.1962986e-002</t>
  </si>
  <si>
    <t>2.9086788e-001</t>
  </si>
  <si>
    <t>-2.4648004e-001</t>
  </si>
  <si>
    <t>1.5852747e-001</t>
  </si>
  <si>
    <t>1.3198218e-001</t>
  </si>
  <si>
    <t>-6.3245227e-002</t>
  </si>
  <si>
    <t>-4.9040771e-001</t>
  </si>
  <si>
    <t>-8.5145756e-002</t>
  </si>
  <si>
    <t>1.1566376e-001</t>
  </si>
  <si>
    <t>3.5956625e-001</t>
  </si>
  <si>
    <t>-1.4562688e-002</t>
  </si>
  <si>
    <t>-5.9589914e-001</t>
  </si>
  <si>
    <t>-2.0156338e-002</t>
  </si>
  <si>
    <t>-3.0226714e-001</t>
  </si>
  <si>
    <t>1.3056471e-001</t>
  </si>
  <si>
    <t>-3.2825245e-002</t>
  </si>
  <si>
    <t>-3.0915874e-001</t>
  </si>
  <si>
    <t>1.1000638e-001</t>
  </si>
  <si>
    <t>1.7597614e-001</t>
  </si>
  <si>
    <t>2.2338277e-002</t>
  </si>
  <si>
    <t>6.0793128e-001</t>
  </si>
  <si>
    <t>2.1131918e-002</t>
  </si>
  <si>
    <t>-1.3449510e-001</t>
  </si>
  <si>
    <t>-5.1683370e-001</t>
  </si>
  <si>
    <t>-7.5551527e-001</t>
  </si>
  <si>
    <t>-3.5719609e-001</t>
  </si>
  <si>
    <t>-1.3168670e-001</t>
  </si>
  <si>
    <t>-2.6350025e-001</t>
  </si>
  <si>
    <t>1.0192184e-001</t>
  </si>
  <si>
    <t>7.9330569e-001</t>
  </si>
  <si>
    <t>-3.1402644e-001</t>
  </si>
  <si>
    <t>1.5287025e-001</t>
  </si>
  <si>
    <t>-4.3824267e-002</t>
  </si>
  <si>
    <t>1.8737063e-001</t>
  </si>
  <si>
    <t>-2.4999401e-001</t>
  </si>
  <si>
    <t>1.7260585e-001</t>
  </si>
  <si>
    <t>-9.6527820e-002</t>
  </si>
  <si>
    <t>4.5292335e-001</t>
  </si>
  <si>
    <t>-2.3477800e-001</t>
  </si>
  <si>
    <t>2.4419618e-002</t>
  </si>
  <si>
    <t>2.9038856e-001</t>
  </si>
  <si>
    <t>-1.1841570e-001</t>
  </si>
  <si>
    <t>-2.6448741e-001</t>
  </si>
  <si>
    <t>-3.6245098e-001</t>
  </si>
  <si>
    <t>1.8449789e-001</t>
  </si>
  <si>
    <t>4.1014227e-001</t>
  </si>
  <si>
    <t>2.6392855e-001</t>
  </si>
  <si>
    <t>1.8465027e-001</t>
  </si>
  <si>
    <t>-7.9152394e-001</t>
  </si>
  <si>
    <t>3.2050422e-002</t>
  </si>
  <si>
    <t>6.5511528e-002</t>
  </si>
  <si>
    <t>-2.3417522e-001</t>
  </si>
  <si>
    <t>3.9928553e-002</t>
  </si>
  <si>
    <t>1.3294073e-001</t>
  </si>
  <si>
    <t>1.1703338e-001</t>
  </si>
  <si>
    <t>2.3416185e-002</t>
  </si>
  <si>
    <t>7.5290472e-002</t>
  </si>
  <si>
    <t>4.7097005e-002</t>
  </si>
  <si>
    <t>1.8006168e-002</t>
  </si>
  <si>
    <t>-5.8444753e-001</t>
  </si>
  <si>
    <t>-4.4173960e-001</t>
  </si>
  <si>
    <t>5.5240294e-002</t>
  </si>
  <si>
    <t>-3.3391525e-001</t>
  </si>
  <si>
    <t>4.8735870e-001</t>
  </si>
  <si>
    <t>-1.4199140e-001</t>
  </si>
  <si>
    <t>-1.6005823e-001</t>
  </si>
  <si>
    <t>2.6851603e-001</t>
  </si>
  <si>
    <t>1.3500462e-001</t>
  </si>
  <si>
    <t>2.3812998e-001</t>
  </si>
  <si>
    <t>6.7306056e-002</t>
  </si>
  <si>
    <t>-4.6654847e-001</t>
  </si>
  <si>
    <t>-1.5008416e-001</t>
  </si>
  <si>
    <t>2.0052880e-001</t>
  </si>
  <si>
    <t>-2.0252239e-001</t>
  </si>
  <si>
    <t>-1.0329941e-001</t>
  </si>
  <si>
    <t>-5.6854466e-002</t>
  </si>
  <si>
    <t>2.5701639e-001</t>
  </si>
  <si>
    <t>-2.1361853e-001</t>
  </si>
  <si>
    <t>-1.4356471e-001</t>
  </si>
  <si>
    <t>-2.6961212e-001</t>
  </si>
  <si>
    <t>-3.0122561e-001</t>
  </si>
  <si>
    <t>-6.5090798e-001</t>
  </si>
  <si>
    <t>-3.8892862e-001</t>
  </si>
  <si>
    <t>8.3550585e-001</t>
  </si>
  <si>
    <t>3.9815633e-002</t>
  </si>
  <si>
    <t>-1.4392072e-001</t>
  </si>
  <si>
    <t>2.5965318e-001</t>
  </si>
  <si>
    <t>-3.1428209e-001</t>
  </si>
  <si>
    <t>7.4822995e-002</t>
  </si>
  <si>
    <t>-1.7350639e-001</t>
  </si>
  <si>
    <t>2.6409611e-001</t>
  </si>
  <si>
    <t>7.9742313e-001</t>
  </si>
  <si>
    <t>-2.7940870e-001</t>
  </si>
  <si>
    <t>3.0737361e-001</t>
  </si>
  <si>
    <t>9.4487192e-001</t>
  </si>
  <si>
    <t>-1.1184822e-001</t>
  </si>
  <si>
    <t>-2.4422300e-002</t>
  </si>
  <si>
    <t>5.2262850e-002</t>
  </si>
  <si>
    <t>-5.0711413e-001</t>
  </si>
  <si>
    <t>-5.8308428e-001</t>
  </si>
  <si>
    <t>4.5212475e-001</t>
  </si>
  <si>
    <t>-8.3999051e-001</t>
  </si>
  <si>
    <t>4.3890959e-001</t>
  </si>
  <si>
    <t>-2.6160865e-001</t>
  </si>
  <si>
    <t>9.0110920e-001</t>
  </si>
  <si>
    <t>-6.7068309e-001</t>
  </si>
  <si>
    <t>-4.1367164e-001</t>
  </si>
  <si>
    <t>-6.9539861e-002</t>
  </si>
  <si>
    <t>5.5883869e-001</t>
  </si>
  <si>
    <t>6.9071488e-001</t>
  </si>
  <si>
    <t>4.9543009e-001</t>
  </si>
  <si>
    <t>-5.6319289e-001</t>
  </si>
  <si>
    <t>1.4020012e-001</t>
  </si>
  <si>
    <t>1.2347640e-001</t>
  </si>
  <si>
    <t>-1.2059929e-001</t>
  </si>
  <si>
    <t>-5.8199015e-001</t>
  </si>
  <si>
    <t>-4.9890441e-001</t>
  </si>
  <si>
    <t>-8.6110294e-001</t>
  </si>
  <si>
    <t>-7.3157151e-001</t>
  </si>
  <si>
    <t>-1.1717798e-001</t>
  </si>
  <si>
    <t>-6.6226547e-001</t>
  </si>
  <si>
    <t>-8.7433409e-001</t>
  </si>
  <si>
    <t>-8.3153372e-001</t>
  </si>
  <si>
    <t>-8.2015965e-001</t>
  </si>
  <si>
    <t>-8.1869133e-001</t>
  </si>
  <si>
    <t>-8.5821885e-001</t>
  </si>
  <si>
    <t>-7.9881568e-001</t>
  </si>
  <si>
    <t>-1.9568252e-001</t>
  </si>
  <si>
    <t>-8.4188568e-001</t>
  </si>
  <si>
    <t>-8.1962295e-001</t>
  </si>
  <si>
    <t>-8.3830846e-001</t>
  </si>
  <si>
    <t>-2.4391983e-001</t>
  </si>
  <si>
    <t>-7.9298514e-001</t>
  </si>
  <si>
    <t>6.6150689e-001</t>
  </si>
  <si>
    <t>1.4952908e-001</t>
  </si>
  <si>
    <t>-7.3050018e-002</t>
  </si>
  <si>
    <t>-4.9924098e-001</t>
  </si>
  <si>
    <t>4.8949342e-001</t>
  </si>
  <si>
    <t>6.3461955e-001</t>
  </si>
  <si>
    <t>8.6889848e-001</t>
  </si>
  <si>
    <t>9.6246471e-001</t>
  </si>
  <si>
    <t>8.6448899e-001</t>
  </si>
  <si>
    <t>4.0439546e-002</t>
  </si>
  <si>
    <t>7.1594789e-001</t>
  </si>
  <si>
    <t>9.6913067e-001</t>
  </si>
  <si>
    <t>8.6742420e-001</t>
  </si>
  <si>
    <t>-9.5730199e-002</t>
  </si>
  <si>
    <t>-8.1069258e-001</t>
  </si>
  <si>
    <t>-5.7505417e-001</t>
  </si>
  <si>
    <t>-7.8780711e-001</t>
  </si>
  <si>
    <t>-9.4222525e-001</t>
  </si>
  <si>
    <t>-8.8351990e-001</t>
  </si>
  <si>
    <t>-7.9159645e-001</t>
  </si>
  <si>
    <t>-9.1303994e-001</t>
  </si>
  <si>
    <t>-8.5923583e-001</t>
  </si>
  <si>
    <t>-7.1167108e-001</t>
  </si>
  <si>
    <t>-8.4377680e-001</t>
  </si>
  <si>
    <t>-8.5138827e-001</t>
  </si>
  <si>
    <t>-8.9617655e-001</t>
  </si>
  <si>
    <t>-6.7789541e-001</t>
  </si>
  <si>
    <t>-9.1633857e-001</t>
  </si>
  <si>
    <t>-1.7909049e-001</t>
  </si>
  <si>
    <t>4.4205129e-001</t>
  </si>
  <si>
    <t>-3.2236752e-001</t>
  </si>
  <si>
    <t>-1.3989645e-001</t>
  </si>
  <si>
    <t>4.1669499e-001</t>
  </si>
  <si>
    <t>-4.2717886e-001</t>
  </si>
  <si>
    <t>-7.1089815e-002</t>
  </si>
  <si>
    <t>3.7549239e-001</t>
  </si>
  <si>
    <t>-3.8049351e-001</t>
  </si>
  <si>
    <t>-2.9254966e-001</t>
  </si>
  <si>
    <t>9.5789844e-002</t>
  </si>
  <si>
    <t>-5.7288933e-001</t>
  </si>
  <si>
    <t>-7.0339650e-001</t>
  </si>
  <si>
    <t>-3.4095212e-001</t>
  </si>
  <si>
    <t>-9.2032872e-001</t>
  </si>
  <si>
    <t>1.2005819e-001</t>
  </si>
  <si>
    <t>-6.1130427e-001</t>
  </si>
  <si>
    <t>9.6757155e-002</t>
  </si>
  <si>
    <t>-7.9899410e-001</t>
  </si>
  <si>
    <t>-3.3658175e-001</t>
  </si>
  <si>
    <t>3.1654078e-002</t>
  </si>
  <si>
    <t>-4.0194832e-001</t>
  </si>
  <si>
    <t>6.4058368e-001</t>
  </si>
  <si>
    <t>8.3638926e-001</t>
  </si>
  <si>
    <t>5.0171520e-001</t>
  </si>
  <si>
    <t>-5.1498955e-001</t>
  </si>
  <si>
    <t>-4.2860211e-001</t>
  </si>
  <si>
    <t>-4.6520357e-001</t>
  </si>
  <si>
    <t>-1.0434418e-002</t>
  </si>
  <si>
    <t>-5.6268724e-001</t>
  </si>
  <si>
    <t>-3.1073959e-001</t>
  </si>
  <si>
    <t>-8.0961942e-001</t>
  </si>
  <si>
    <t>-4.7413935e-001</t>
  </si>
  <si>
    <t>-8.5786740e-001</t>
  </si>
  <si>
    <t>-2.9566167e-001</t>
  </si>
  <si>
    <t>-7.3669546e-001</t>
  </si>
  <si>
    <t>-8.7550970e-001</t>
  </si>
  <si>
    <t>-8.6684710e-001</t>
  </si>
  <si>
    <t>-7.5476779e-001</t>
  </si>
  <si>
    <t>-8.6776784e-001</t>
  </si>
  <si>
    <t>-9.0203494e-001</t>
  </si>
  <si>
    <t>-9.8343529e-001</t>
  </si>
  <si>
    <t>-5.1652007e-001</t>
  </si>
  <si>
    <t>-8.4265651e-001</t>
  </si>
  <si>
    <t>-7.8087965e-001</t>
  </si>
  <si>
    <t>-9.0052917e-001</t>
  </si>
  <si>
    <t>-5.6585451e-001</t>
  </si>
  <si>
    <t>-7.5445724e-001</t>
  </si>
  <si>
    <t>7.4603072e-001</t>
  </si>
  <si>
    <t>-1.3140822e-001</t>
  </si>
  <si>
    <t>-2.0486326e-001</t>
  </si>
  <si>
    <t>-7.1885575e-001</t>
  </si>
  <si>
    <t>-2.4645761e-001</t>
  </si>
  <si>
    <t>-1.2789494e-001</t>
  </si>
  <si>
    <t>-2.6105117e-001</t>
  </si>
  <si>
    <t>-5.8672082e-001</t>
  </si>
  <si>
    <t>1.9885186e-001</t>
  </si>
  <si>
    <t>-2.8723631e-001</t>
  </si>
  <si>
    <t>-1.4566616e-002</t>
  </si>
  <si>
    <t>-3.0213805e-001</t>
  </si>
  <si>
    <t>2.2213458e-001</t>
  </si>
  <si>
    <t>-4.4324132e-001</t>
  </si>
  <si>
    <t>-7.7577383e-001</t>
  </si>
  <si>
    <t>-5.4688554e-001</t>
  </si>
  <si>
    <t>-8.1575933e-001</t>
  </si>
  <si>
    <t>-9.5542755e-001</t>
  </si>
  <si>
    <t>-8.8740597e-001</t>
  </si>
  <si>
    <t>-8.2948650e-001</t>
  </si>
  <si>
    <t>-9.7470548e-001</t>
  </si>
  <si>
    <t>-9.8181286e-001</t>
  </si>
  <si>
    <t>-5.3271071e-001</t>
  </si>
  <si>
    <t>-8.8407496e-001</t>
  </si>
  <si>
    <t>-8.6236356e-001</t>
  </si>
  <si>
    <t>-9.7391662e-001</t>
  </si>
  <si>
    <t>-6.6659662e-001</t>
  </si>
  <si>
    <t>-9.1889077e-001</t>
  </si>
  <si>
    <t>3.0957736e-001</t>
  </si>
  <si>
    <t>-2.5450727e-002</t>
  </si>
  <si>
    <t>4.0855107e-001</t>
  </si>
  <si>
    <t>2.3688434e-002</t>
  </si>
  <si>
    <t>4.0361368e-002</t>
  </si>
  <si>
    <t>7.9794143e-002</t>
  </si>
  <si>
    <t>2.1067504e-001</t>
  </si>
  <si>
    <t>-1.2046475e-002</t>
  </si>
  <si>
    <t>4.4239657e-001</t>
  </si>
  <si>
    <t>-4.9738873e-002</t>
  </si>
  <si>
    <t>-1.4688948e-001</t>
  </si>
  <si>
    <t>-3.5814150e-001</t>
  </si>
  <si>
    <t>-6.4919559e-001</t>
  </si>
  <si>
    <t>-7.7455083e-001</t>
  </si>
  <si>
    <t>-9.7818150e-001</t>
  </si>
  <si>
    <t>2.6583675e-001</t>
  </si>
  <si>
    <t>-4.0131000e-001</t>
  </si>
  <si>
    <t>-4.7819433e-001</t>
  </si>
  <si>
    <t>-2.1592870e-001</t>
  </si>
  <si>
    <t>-9.3056041e-003</t>
  </si>
  <si>
    <t>-1.4126844e-001</t>
  </si>
  <si>
    <t>6.1865893e-002</t>
  </si>
  <si>
    <t>6.9163236e-001</t>
  </si>
  <si>
    <t>7.9489793e-001</t>
  </si>
  <si>
    <t>6.8539606e-001</t>
  </si>
  <si>
    <t>-1.1626343e-001</t>
  </si>
  <si>
    <t>-2.1631468e-001</t>
  </si>
  <si>
    <t>-1.1959258e-001</t>
  </si>
  <si>
    <t>-2.0542161e-001</t>
  </si>
  <si>
    <t>-6.0127479e-001</t>
  </si>
  <si>
    <t>-3.1362636e-001</t>
  </si>
  <si>
    <t>-6.8859916e-001</t>
  </si>
  <si>
    <t>-5.2054680e-001</t>
  </si>
  <si>
    <t>-8.5304560e-001</t>
  </si>
  <si>
    <t>-4.6450825e-001</t>
  </si>
  <si>
    <t>-4.5918106e-001</t>
  </si>
  <si>
    <t>-6.9782275e-001</t>
  </si>
  <si>
    <t>-7.6205202e-001</t>
  </si>
  <si>
    <t>-6.6883872e-001</t>
  </si>
  <si>
    <t>-6.0778522e-001</t>
  </si>
  <si>
    <t>-6.9028407e-001</t>
  </si>
  <si>
    <t>-7.1919869e-001</t>
  </si>
  <si>
    <t>-4.1696179e-001</t>
  </si>
  <si>
    <t>-6.5986233e-001</t>
  </si>
  <si>
    <t>-6.1067583e-001</t>
  </si>
  <si>
    <t>-7.0307835e-001</t>
  </si>
  <si>
    <t>-4.1046804e-001</t>
  </si>
  <si>
    <t>-7.1575649e-001</t>
  </si>
  <si>
    <t>-4.1471575e-001</t>
  </si>
  <si>
    <t>-7.8722958e-001</t>
  </si>
  <si>
    <t>-8.5125289e-001</t>
  </si>
  <si>
    <t>-9.4697767e-001</t>
  </si>
  <si>
    <t>-8.8867467e-001</t>
  </si>
  <si>
    <t>-7.6792931e-001</t>
  </si>
  <si>
    <t>-9.2042296e-001</t>
  </si>
  <si>
    <t>-9.8942843e-001</t>
  </si>
  <si>
    <t>-4.6753286e-001</t>
  </si>
  <si>
    <t>-8.4478439e-001</t>
  </si>
  <si>
    <t>-8.6273960e-001</t>
  </si>
  <si>
    <t>-9.3949538e-001</t>
  </si>
  <si>
    <t>-4.3419099e-001</t>
  </si>
  <si>
    <t>-9.1644435e-001</t>
  </si>
  <si>
    <t>-4.9983610e-001</t>
  </si>
  <si>
    <t>-3.6954972e-001</t>
  </si>
  <si>
    <t>-3.6986917e-001</t>
  </si>
  <si>
    <t>-8.4023211e-001</t>
  </si>
  <si>
    <t>-9.1020039e-001</t>
  </si>
  <si>
    <t>-7.4999469e-001</t>
  </si>
  <si>
    <t>-6.8596854e-001</t>
  </si>
  <si>
    <t>-7.4975859e-001</t>
  </si>
  <si>
    <t>-3.1296466e-001</t>
  </si>
  <si>
    <t>-3.2177815e-001</t>
  </si>
  <si>
    <t>-8.6670340e-001</t>
  </si>
  <si>
    <t>-7.1370248e-001</t>
  </si>
  <si>
    <t>-2.3152840e-001</t>
  </si>
  <si>
    <t>-8.4844728e-001</t>
  </si>
  <si>
    <t>1.8862073e-001</t>
  </si>
  <si>
    <t>1.0741175e-001</t>
  </si>
  <si>
    <t>2.2110629e-001</t>
  </si>
  <si>
    <t>-1.7396112e-001</t>
  </si>
  <si>
    <t>-7.2200596e-001</t>
  </si>
  <si>
    <t>-1.9651374e-001</t>
  </si>
  <si>
    <t>-2.6360306e-001</t>
  </si>
  <si>
    <t>6.6937674e-001</t>
  </si>
  <si>
    <t>-6.2888916e-002</t>
  </si>
  <si>
    <t>-2.6957519e-001</t>
  </si>
  <si>
    <t>-6.2533446e-001</t>
  </si>
  <si>
    <t>1.1242692e-001</t>
  </si>
  <si>
    <t>1.8929131e-002</t>
  </si>
  <si>
    <t>2.0784566e-001</t>
  </si>
  <si>
    <t>-1.0620076e-001</t>
  </si>
  <si>
    <t>-5.2612655e-001</t>
  </si>
  <si>
    <t>-4.1575867e-001</t>
  </si>
  <si>
    <t>1.5180769e-001</t>
  </si>
  <si>
    <t>-1.1390398e-001</t>
  </si>
  <si>
    <t>-2.3149599e-001</t>
  </si>
  <si>
    <t>-5.5484733e-001</t>
  </si>
  <si>
    <t>6.5673630e-002</t>
  </si>
  <si>
    <t>-1.1804149e-002</t>
  </si>
  <si>
    <t>2.4548179e-001</t>
  </si>
  <si>
    <t>-3.4159124e-001</t>
  </si>
  <si>
    <t>-9.5907069e-001</t>
  </si>
  <si>
    <t>-3.5391609e-001</t>
  </si>
  <si>
    <t>2.9913304e-001</t>
  </si>
  <si>
    <t>7.6244315e-001</t>
  </si>
  <si>
    <t>-1.3185908e-001</t>
  </si>
  <si>
    <t>-6.2949671e-001</t>
  </si>
  <si>
    <t>-9.0903543e-001</t>
  </si>
  <si>
    <t>-2.8313971e-001</t>
  </si>
  <si>
    <t>-3.0351066e-001</t>
  </si>
  <si>
    <t>-2.1211173e-001</t>
  </si>
  <si>
    <t>-3.2279268e-001</t>
  </si>
  <si>
    <t>-6.7202679e-001</t>
  </si>
  <si>
    <t>-7.3186719e-001</t>
  </si>
  <si>
    <t>-1.6012280e-001</t>
  </si>
  <si>
    <t>5.7965782e-001</t>
  </si>
  <si>
    <t>-8.1284759e-002</t>
  </si>
  <si>
    <t>-2.0846201e-001</t>
  </si>
  <si>
    <t>-5.2794917e-001</t>
  </si>
  <si>
    <t>7.0562564e-001</t>
  </si>
  <si>
    <t>-4.6640661e-001</t>
  </si>
  <si>
    <t>-2.7880655e-001</t>
  </si>
  <si>
    <t>-5.3409118e-001</t>
  </si>
  <si>
    <t>-7.3471205e-001</t>
  </si>
  <si>
    <t>2.7836785e-001</t>
  </si>
  <si>
    <t>-1.6364698e-002</t>
  </si>
  <si>
    <t>4.3553630e-001</t>
  </si>
  <si>
    <t>-1.2498626e-002</t>
  </si>
  <si>
    <t>-3.6246868e-002</t>
  </si>
  <si>
    <t>1.8925690e-001</t>
  </si>
  <si>
    <t>7.6921964e-001</t>
  </si>
  <si>
    <t>-2.5129107e-001</t>
  </si>
  <si>
    <t>8.8797057e-002</t>
  </si>
  <si>
    <t>6.5818404e-001</t>
  </si>
  <si>
    <t>-2.6413621e-001</t>
  </si>
  <si>
    <t>5.1525022e-001</t>
  </si>
  <si>
    <t>2.4590879e-001</t>
  </si>
  <si>
    <t>-1.2140911e-001</t>
  </si>
  <si>
    <t>3.2870824e-001</t>
  </si>
  <si>
    <t>2.6396822e-001</t>
  </si>
  <si>
    <t>-2.8762151e-001</t>
  </si>
  <si>
    <t>-3.9968572e-001</t>
  </si>
  <si>
    <t>-7.3838074e-001</t>
  </si>
  <si>
    <t>-1.2440526e-001</t>
  </si>
  <si>
    <t>-2.7734358e-002</t>
  </si>
  <si>
    <t>-2.6712461e-001</t>
  </si>
  <si>
    <t>4.1455828e-001</t>
  </si>
  <si>
    <t>4.4854014e-001</t>
  </si>
  <si>
    <t>-3.6731599e-001</t>
  </si>
  <si>
    <t>3.4140574e-002</t>
  </si>
  <si>
    <t>2.9755491e-001</t>
  </si>
  <si>
    <t>1.4999351e-002</t>
  </si>
  <si>
    <t>-3.3811722e-001</t>
  </si>
  <si>
    <t>2.5692512e-001</t>
  </si>
  <si>
    <t>7.5111871e-002</t>
  </si>
  <si>
    <t>3.6322533e-002</t>
  </si>
  <si>
    <t>-4.0378831e-002</t>
  </si>
  <si>
    <t>1.3838938e-001</t>
  </si>
  <si>
    <t>2.1978207e-002</t>
  </si>
  <si>
    <t>8.2704041e-002</t>
  </si>
  <si>
    <t>-2.0979384e-001</t>
  </si>
  <si>
    <t>1.2872179e-001</t>
  </si>
  <si>
    <t>-2.9313288e-001</t>
  </si>
  <si>
    <t>9.1368050e-001</t>
  </si>
  <si>
    <t>-2.8636298e-001</t>
  </si>
  <si>
    <t>6.5089862e-002</t>
  </si>
  <si>
    <t>-9.3326098e-001</t>
  </si>
  <si>
    <t>-9.2289660e-001</t>
  </si>
  <si>
    <t>-9.0163515e-001</t>
  </si>
  <si>
    <t>-9.3691286e-001</t>
  </si>
  <si>
    <t>-9.2218985e-001</t>
  </si>
  <si>
    <t>-8.9917278e-001</t>
  </si>
  <si>
    <t>-2.8390773e-001</t>
  </si>
  <si>
    <t>8.4401524e-002</t>
  </si>
  <si>
    <t>9.1556985e-001</t>
  </si>
  <si>
    <t>5.0267899e-002</t>
  </si>
  <si>
    <t>-2.1020614e-001</t>
  </si>
  <si>
    <t>7.7059956e-001</t>
  </si>
  <si>
    <t>-8.6073781e-001</t>
  </si>
  <si>
    <t>-9.9257482e-001</t>
  </si>
  <si>
    <t>-9.4282363e-001</t>
  </si>
  <si>
    <t>-9.1772109e-001</t>
  </si>
  <si>
    <t>-9.0252576e-001</t>
  </si>
  <si>
    <t>-5.5224430e-002</t>
  </si>
  <si>
    <t>1.8278926e-002</t>
  </si>
  <si>
    <t>-6.9345085e-001</t>
  </si>
  <si>
    <t>7.6186645e-001</t>
  </si>
  <si>
    <t>-8.3065957e-001</t>
  </si>
  <si>
    <t>8.9986473e-001</t>
  </si>
  <si>
    <t>-3.5888480e-001</t>
  </si>
  <si>
    <t>4.0532114e-001</t>
  </si>
  <si>
    <t>-4.9914126e-001</t>
  </si>
  <si>
    <t>6.0973429e-001</t>
  </si>
  <si>
    <t>-2.1055295e-001</t>
  </si>
  <si>
    <t>2.7438429e-001</t>
  </si>
  <si>
    <t>-3.3857808e-001</t>
  </si>
  <si>
    <t>4.0059445e-001</t>
  </si>
  <si>
    <t>7.9542196e-001</t>
  </si>
  <si>
    <t>-2.3654808e-001</t>
  </si>
  <si>
    <t>3.6549022e-001</t>
  </si>
  <si>
    <t>2.2809914e-001</t>
  </si>
  <si>
    <t>5.4011494e-002</t>
  </si>
  <si>
    <t>-1.4668334e-001</t>
  </si>
  <si>
    <t>-1.2423919e-001</t>
  </si>
  <si>
    <t>3.4779953e-001</t>
  </si>
  <si>
    <t>-3.7337484e-001</t>
  </si>
  <si>
    <t>-8.6806699e-002</t>
  </si>
  <si>
    <t>3.7993441e-001</t>
  </si>
  <si>
    <t>-4.0028744e-001</t>
  </si>
  <si>
    <t>-2.6883887e-001</t>
  </si>
  <si>
    <t>-4.8880800e-001</t>
  </si>
  <si>
    <t>2.8863821e-001</t>
  </si>
  <si>
    <t>1.1262285e-001</t>
  </si>
  <si>
    <t>1.8178557e-001</t>
  </si>
  <si>
    <t>-1.1629765e-002</t>
  </si>
  <si>
    <t>-6.1380485e-001</t>
  </si>
  <si>
    <t>-8.7491258e-002</t>
  </si>
  <si>
    <t>-7.9728481e-001</t>
  </si>
  <si>
    <t>-1.7570503e-001</t>
  </si>
  <si>
    <t>-2.9031517e-002</t>
  </si>
  <si>
    <t>-5.0425672e-001</t>
  </si>
  <si>
    <t>6.0224497e-001</t>
  </si>
  <si>
    <t>4.6299512e-001</t>
  </si>
  <si>
    <t>-3.8860496e-001</t>
  </si>
  <si>
    <t>-1.9460577e-001</t>
  </si>
  <si>
    <t>-1.0018710e-001</t>
  </si>
  <si>
    <t>3.5668589e-001</t>
  </si>
  <si>
    <t>-4.5671287e-001</t>
  </si>
  <si>
    <t>1.9043662e-001</t>
  </si>
  <si>
    <t>-6.8824550e-002</t>
  </si>
  <si>
    <t>4.1711907e-001</t>
  </si>
  <si>
    <t>-2.5253326e-001</t>
  </si>
  <si>
    <t>2.5330365e-001</t>
  </si>
  <si>
    <t>-3.2135082e-001</t>
  </si>
  <si>
    <t>6.5150552e-001</t>
  </si>
  <si>
    <t>2.9040055e-001</t>
  </si>
  <si>
    <t>1.5741705e-001</t>
  </si>
  <si>
    <t>-4.7847315e-001</t>
  </si>
  <si>
    <t>4.0869876e-001</t>
  </si>
  <si>
    <t>-4.5296873e-001</t>
  </si>
  <si>
    <t>1.5781001e-001</t>
  </si>
  <si>
    <t>-3.1512749e-001</t>
  </si>
  <si>
    <t>-1.2678641e-001</t>
  </si>
  <si>
    <t>3.8899863e-001</t>
  </si>
  <si>
    <t>-3.3921175e-001</t>
  </si>
  <si>
    <t>-1.4931819e-001</t>
  </si>
  <si>
    <t>2.7113552e-001</t>
  </si>
  <si>
    <t>-5.8372193e-001</t>
  </si>
  <si>
    <t>5.9038488e-001</t>
  </si>
  <si>
    <t>1.7438356e-001</t>
  </si>
  <si>
    <t>-3.2976920e-001</t>
  </si>
  <si>
    <t>1.4949469e-001</t>
  </si>
  <si>
    <t>-6.6396221e-001</t>
  </si>
  <si>
    <t>-5.9915981e-001</t>
  </si>
  <si>
    <t>-1.0831812e-001</t>
  </si>
  <si>
    <t>-3.6431315e-001</t>
  </si>
  <si>
    <t>-1.9685452e-001</t>
  </si>
  <si>
    <t>-6.6348951e-002</t>
  </si>
  <si>
    <t>5.2362011e-001</t>
  </si>
  <si>
    <t>1.3907806e-001</t>
  </si>
  <si>
    <t>4.8988395e-001</t>
  </si>
  <si>
    <t>-4.7514221e-001</t>
  </si>
  <si>
    <t>4.0974657e-001</t>
  </si>
  <si>
    <t>-1.1491166e-001</t>
  </si>
  <si>
    <t>4.5209025e-002</t>
  </si>
  <si>
    <t>-2.4737630e-001</t>
  </si>
  <si>
    <t>2.0854880e-001</t>
  </si>
  <si>
    <t>2.8813607e-002</t>
  </si>
  <si>
    <t>1.7417939e-001</t>
  </si>
  <si>
    <t>-1.4701061e-001</t>
  </si>
  <si>
    <t>5.4882043e-002</t>
  </si>
  <si>
    <t>2.1953192e-001</t>
  </si>
  <si>
    <t>-6.5686048e-002</t>
  </si>
  <si>
    <t>-3.4966225e-001</t>
  </si>
  <si>
    <t>-2.4999638e-001</t>
  </si>
  <si>
    <t>-2.6120559e-002</t>
  </si>
  <si>
    <t>1.1828694e-001</t>
  </si>
  <si>
    <t>3.7855765e-002</t>
  </si>
  <si>
    <t>4.5441980e-001</t>
  </si>
  <si>
    <t>-1.1142237e-001</t>
  </si>
  <si>
    <t>-3.3276389e-001</t>
  </si>
  <si>
    <t>2.1252292e-001</t>
  </si>
  <si>
    <t>-1.5861561e-001</t>
  </si>
  <si>
    <t>-3.6329940e-001</t>
  </si>
  <si>
    <t>1.5891173e-001</t>
  </si>
  <si>
    <t>-3.6856009e-001</t>
  </si>
  <si>
    <t>1.6627209e-001</t>
  </si>
  <si>
    <t>1.6953788e-001</t>
  </si>
  <si>
    <t>4.7114274e-001</t>
  </si>
  <si>
    <t>-1.8646066e-001</t>
  </si>
  <si>
    <t>-6.0299492e-001</t>
  </si>
  <si>
    <t>-7.7634010e-001</t>
  </si>
  <si>
    <t>-2.6136830e-001</t>
  </si>
  <si>
    <t>-2.9643088e-001</t>
  </si>
  <si>
    <t>-3.5926111e-001</t>
  </si>
  <si>
    <t>-6.1692084e-002</t>
  </si>
  <si>
    <t>7.8544336e-001</t>
  </si>
  <si>
    <t>6.6406174e-001</t>
  </si>
  <si>
    <t>-3.2654811e-001</t>
  </si>
  <si>
    <t>2.2810839e-001</t>
  </si>
  <si>
    <t>2.8625493e-002</t>
  </si>
  <si>
    <t>8.6565735e-002</t>
  </si>
  <si>
    <t>-2.7806075e-001</t>
  </si>
  <si>
    <t>2.0077386e-001</t>
  </si>
  <si>
    <t>5.1410804e-002</t>
  </si>
  <si>
    <t>2.3937841e-001</t>
  </si>
  <si>
    <t>-1.1498967e-001</t>
  </si>
  <si>
    <t>-9.4902120e-002</t>
  </si>
  <si>
    <t>3.1676574e-001</t>
  </si>
  <si>
    <t>-5.1652441e-002</t>
  </si>
  <si>
    <t>-3.6200902e-001</t>
  </si>
  <si>
    <t>-2.9200498e-001</t>
  </si>
  <si>
    <t>2.0549308e-001</t>
  </si>
  <si>
    <t>2.9734361e-001</t>
  </si>
  <si>
    <t>3.4952003e-001</t>
  </si>
  <si>
    <t>2.6281033e-001</t>
  </si>
  <si>
    <t>1.3300229e-001</t>
  </si>
  <si>
    <t>-6.8495081e-002</t>
  </si>
  <si>
    <t>2.1357037e-001</t>
  </si>
  <si>
    <t>-5.3865625e-001</t>
  </si>
  <si>
    <t>3.3171538e-001</t>
  </si>
  <si>
    <t>-1.8816857e-002</t>
  </si>
  <si>
    <t>7.8621939e-002</t>
  </si>
  <si>
    <t>-2.4580786e-002</t>
  </si>
  <si>
    <t>3.6063743e-002</t>
  </si>
  <si>
    <t>4.5265365e-002</t>
  </si>
  <si>
    <t>-4.8891493e-001</t>
  </si>
  <si>
    <t>8.0889494e-003</t>
  </si>
  <si>
    <t>-3.2019788e-001</t>
  </si>
  <si>
    <t>4.2306739e-001</t>
  </si>
  <si>
    <t>-4.8157885e-001</t>
  </si>
  <si>
    <t>2.7133967e-001</t>
  </si>
  <si>
    <t>1.2147062e-001</t>
  </si>
  <si>
    <t>3.1960285e-002</t>
  </si>
  <si>
    <t>5.7408981e-002</t>
  </si>
  <si>
    <t>-4.9564905e-001</t>
  </si>
  <si>
    <t>-3.2767780e-001</t>
  </si>
  <si>
    <t>-1.8057282e-001</t>
  </si>
  <si>
    <t>1.0465410e-001</t>
  </si>
  <si>
    <t>-2.2418598e-001</t>
  </si>
  <si>
    <t>1.0446597e-001</t>
  </si>
  <si>
    <t>6.3457634e-002</t>
  </si>
  <si>
    <t>-4.7669988e-002</t>
  </si>
  <si>
    <t>-1.8569507e-001</t>
  </si>
  <si>
    <t>-2.4532138e-001</t>
  </si>
  <si>
    <t>-2.7963564e-001</t>
  </si>
  <si>
    <t>-3.5975370e-001</t>
  </si>
  <si>
    <t>3.3470808e-001</t>
  </si>
  <si>
    <t>-6.6950413e-001</t>
  </si>
  <si>
    <t>-3.6159877e-001</t>
  </si>
  <si>
    <t>8.1040900e-001</t>
  </si>
  <si>
    <t>-8.3029248e-002</t>
  </si>
  <si>
    <t>-4.0836004e-002</t>
  </si>
  <si>
    <t>-1.5947427e-001</t>
  </si>
  <si>
    <t>1.6398314e-001</t>
  </si>
  <si>
    <t>-3.8401634e-002</t>
  </si>
  <si>
    <t>5.1055053e-001</t>
  </si>
  <si>
    <t>-2.5217359e-001</t>
  </si>
  <si>
    <t>2.6782118e-001</t>
  </si>
  <si>
    <t>7.8205265e-001</t>
  </si>
  <si>
    <t>-3.1158513e-001</t>
  </si>
  <si>
    <t>1.9191841e-001</t>
  </si>
  <si>
    <t>7.6968870e-001</t>
  </si>
  <si>
    <t>-2.1243669e-001</t>
  </si>
  <si>
    <t>2.6331974e-001</t>
  </si>
  <si>
    <t>4.5568011e-001</t>
  </si>
  <si>
    <t>-5.2872860e-001</t>
  </si>
  <si>
    <t>-4.1547460e-001</t>
  </si>
  <si>
    <t>-9.3942813e-001</t>
  </si>
  <si>
    <t>-7.8519218e-001</t>
  </si>
  <si>
    <t>2.0440037e-001</t>
  </si>
  <si>
    <t>-2.9082211e-001</t>
  </si>
  <si>
    <t>5.6712004e-001</t>
  </si>
  <si>
    <t>-7.1196281e-001</t>
  </si>
  <si>
    <t>-2.7553430e-001</t>
  </si>
  <si>
    <t>1.2266074e-001</t>
  </si>
  <si>
    <t>-4.3363429e-001</t>
  </si>
  <si>
    <t>4.7631788e-001</t>
  </si>
  <si>
    <t>7.1336192e-001</t>
  </si>
  <si>
    <t>5.6242261e-001</t>
  </si>
  <si>
    <t>-5.7953833e-001</t>
  </si>
  <si>
    <t>-2.1455823e-001</t>
  </si>
  <si>
    <t>1.3157666e-001</t>
  </si>
  <si>
    <t>3.1591157e-001</t>
  </si>
  <si>
    <t>3.8188694e-002</t>
  </si>
  <si>
    <t>-1.9712754e-001</t>
  </si>
  <si>
    <t>-5.4131757e-001</t>
  </si>
  <si>
    <t>-6.3952008e-001</t>
  </si>
  <si>
    <t>-8.7357944e-001</t>
  </si>
  <si>
    <t>-1.7910175e-001</t>
  </si>
  <si>
    <t>-5.8126433e-001</t>
  </si>
  <si>
    <t>-9.2927650e-001</t>
  </si>
  <si>
    <t>-9.0181262e-001</t>
  </si>
  <si>
    <t>-8.9117402e-001</t>
  </si>
  <si>
    <t>-7.6051159e-001</t>
  </si>
  <si>
    <t>-8.9589486e-001</t>
  </si>
  <si>
    <t>-9.2243188e-001</t>
  </si>
  <si>
    <t>-2.2127556e-001</t>
  </si>
  <si>
    <t>-9.1000964e-001</t>
  </si>
  <si>
    <t>-8.4220848e-001</t>
  </si>
  <si>
    <t>-9.0478939e-001</t>
  </si>
  <si>
    <t>-2.7159895e-001</t>
  </si>
  <si>
    <t>-8.5401720e-001</t>
  </si>
  <si>
    <t>3.1680180e-001</t>
  </si>
  <si>
    <t>1.6245116e-001</t>
  </si>
  <si>
    <t>-3.2265582e-001</t>
  </si>
  <si>
    <t>-9.2477696e-001</t>
  </si>
  <si>
    <t>-4.6775737e-001</t>
  </si>
  <si>
    <t>-6.7346650e-001</t>
  </si>
  <si>
    <t>-8.7709445e-001</t>
  </si>
  <si>
    <t>6.0700875e-001</t>
  </si>
  <si>
    <t>-3.2375301e-001</t>
  </si>
  <si>
    <t>-4.8568236e-001</t>
  </si>
  <si>
    <t>-9.2424623e-001</t>
  </si>
  <si>
    <t>5.8809127e-001</t>
  </si>
  <si>
    <t>-7.8437020e-001</t>
  </si>
  <si>
    <t>-8.2630693e-001</t>
  </si>
  <si>
    <t>-6.9952417e-001</t>
  </si>
  <si>
    <t>-7.3796528e-001</t>
  </si>
  <si>
    <t>-9.5745749e-001</t>
  </si>
  <si>
    <t>-8.6416560e-001</t>
  </si>
  <si>
    <t>-8.1245047e-001</t>
  </si>
  <si>
    <t>-9.6578981e-001</t>
  </si>
  <si>
    <t>-9.7153176e-001</t>
  </si>
  <si>
    <t>-7.6428931e-001</t>
  </si>
  <si>
    <t>-8.1750802e-001</t>
  </si>
  <si>
    <t>-8.4111959e-001</t>
  </si>
  <si>
    <t>-9.6722945e-001</t>
  </si>
  <si>
    <t>-7.1827854e-001</t>
  </si>
  <si>
    <t>-9.2429913e-001</t>
  </si>
  <si>
    <t>-2.4863263e-001</t>
  </si>
  <si>
    <t>1.9615889e-001</t>
  </si>
  <si>
    <t>-3.4850159e-001</t>
  </si>
  <si>
    <t>-7.7567074e-002</t>
  </si>
  <si>
    <t>4.2307561e-001</t>
  </si>
  <si>
    <t>-3.9532250e-001</t>
  </si>
  <si>
    <t>-3.2458768e-002</t>
  </si>
  <si>
    <t>4.0517873e-001</t>
  </si>
  <si>
    <t>-3.5394297e-001</t>
  </si>
  <si>
    <t>-5.8001704e-002</t>
  </si>
  <si>
    <t>2.2423352e-002</t>
  </si>
  <si>
    <t>-4.6935886e-001</t>
  </si>
  <si>
    <t>-7.5981724e-001</t>
  </si>
  <si>
    <t>-8.4390627e-001</t>
  </si>
  <si>
    <t>-9.3421727e-001</t>
  </si>
  <si>
    <t>-3.9847081e-003</t>
  </si>
  <si>
    <t>-6.1313733e-001</t>
  </si>
  <si>
    <t>-8.7532957e-002</t>
  </si>
  <si>
    <t>-7.9730779e-001</t>
  </si>
  <si>
    <t>-3.1996112e-001</t>
  </si>
  <si>
    <t>-5.4916077e-002</t>
  </si>
  <si>
    <t>-3.3080861e-001</t>
  </si>
  <si>
    <t>4.8496594e-001</t>
  </si>
  <si>
    <t>8.1904366e-001</t>
  </si>
  <si>
    <t>5.0776446e-001</t>
  </si>
  <si>
    <t>-5.1824682e-001</t>
  </si>
  <si>
    <t>-6.0277950e-001</t>
  </si>
  <si>
    <t>-3.3473276e-001</t>
  </si>
  <si>
    <t>3.2195319e-001</t>
  </si>
  <si>
    <t>-1.4154324e-001</t>
  </si>
  <si>
    <t>-3.0311402e-001</t>
  </si>
  <si>
    <t>-8.3198036e-001</t>
  </si>
  <si>
    <t>-3.2394340e-001</t>
  </si>
  <si>
    <t>-7.4368491e-001</t>
  </si>
  <si>
    <t>-3.8540877e-001</t>
  </si>
  <si>
    <t>-5.9192772e-001</t>
  </si>
  <si>
    <t>-9.4676424e-001</t>
  </si>
  <si>
    <t>-9.1091958e-001</t>
  </si>
  <si>
    <t>-9.1484284e-001</t>
  </si>
  <si>
    <t>-7.0736510e-001</t>
  </si>
  <si>
    <t>-9.0238244e-001</t>
  </si>
  <si>
    <t>-9.4595818e-001</t>
  </si>
  <si>
    <t>-4.6380891e-001</t>
  </si>
  <si>
    <t>-9.1858554e-001</t>
  </si>
  <si>
    <t>-8.2237482e-001</t>
  </si>
  <si>
    <t>-8.9362505e-001</t>
  </si>
  <si>
    <t>-5.5117792e-001</t>
  </si>
  <si>
    <t>-8.1487987e-001</t>
  </si>
  <si>
    <t>2.4313009e-001</t>
  </si>
  <si>
    <t>-1.2031151e-001</t>
  </si>
  <si>
    <t>-2.5032093e-001</t>
  </si>
  <si>
    <t>-9.1678629e-001</t>
  </si>
  <si>
    <t>-4.9303865e-001</t>
  </si>
  <si>
    <t>-5.8985515e-001</t>
  </si>
  <si>
    <t>-8.4561710e-001</t>
  </si>
  <si>
    <t>-9.4255739e-001</t>
  </si>
  <si>
    <t>9.0492050e-002</t>
  </si>
  <si>
    <t>-4.1372598e-001</t>
  </si>
  <si>
    <t>-4.1245654e-001</t>
  </si>
  <si>
    <t>-8.5785015e-001</t>
  </si>
  <si>
    <t>1.2330067e-001</t>
  </si>
  <si>
    <t>-7.2101717e-001</t>
  </si>
  <si>
    <t>-7.2379914e-001</t>
  </si>
  <si>
    <t>-6.5228716e-001</t>
  </si>
  <si>
    <t>-7.7961357e-001</t>
  </si>
  <si>
    <t>-9.5460991e-001</t>
  </si>
  <si>
    <t>-8.6835855e-001</t>
  </si>
  <si>
    <t>-9.3813606e-001</t>
  </si>
  <si>
    <t>-9.9879565e-001</t>
  </si>
  <si>
    <t>-6.0444337e-001</t>
  </si>
  <si>
    <t>-8.6520186e-001</t>
  </si>
  <si>
    <t>-8.4180531e-001</t>
  </si>
  <si>
    <t>-9.4116187e-001</t>
  </si>
  <si>
    <t>-6.7363071e-001</t>
  </si>
  <si>
    <t>-9.1031757e-001</t>
  </si>
  <si>
    <t>-7.5001260e-002</t>
  </si>
  <si>
    <t>-1.6413231e-001</t>
  </si>
  <si>
    <t>5.2130427e-001</t>
  </si>
  <si>
    <t>-3.9214735e-001</t>
  </si>
  <si>
    <t>-1.1064052e-001</t>
  </si>
  <si>
    <t>2.1577847e-001</t>
  </si>
  <si>
    <t>-1.5978204e-001</t>
  </si>
  <si>
    <t>-1.6659221e-001</t>
  </si>
  <si>
    <t>3.9064217e-001</t>
  </si>
  <si>
    <t>-5.0147364e-001</t>
  </si>
  <si>
    <t>-2.1605537e-001</t>
  </si>
  <si>
    <t>7.4396956e-002</t>
  </si>
  <si>
    <t>-6.8175145e-001</t>
  </si>
  <si>
    <t>-7.9121360e-001</t>
  </si>
  <si>
    <t>-1.2834560e-001</t>
  </si>
  <si>
    <t>8.8341303e-002</t>
  </si>
  <si>
    <t>-7.6458964e-001</t>
  </si>
  <si>
    <t>-6.1746618e-001</t>
  </si>
  <si>
    <t>-3.3373350e-002</t>
  </si>
  <si>
    <t>-2.0693529e-001</t>
  </si>
  <si>
    <t>-2.9732650e-001</t>
  </si>
  <si>
    <t>5.3062542e-001</t>
  </si>
  <si>
    <t>6.7282799e-001</t>
  </si>
  <si>
    <t>7.2115823e-001</t>
  </si>
  <si>
    <t>-1.1865974e-002</t>
  </si>
  <si>
    <t>-1.0788250e-001</t>
  </si>
  <si>
    <t>1.1156981e-001</t>
  </si>
  <si>
    <t>-4.6345902e-001</t>
  </si>
  <si>
    <t>-7.9189318e-001</t>
  </si>
  <si>
    <t>-2.4323348e-001</t>
  </si>
  <si>
    <t>-5.9962325e-001</t>
  </si>
  <si>
    <t>-3.9277837e-002</t>
  </si>
  <si>
    <t>-3.4699941e-001</t>
  </si>
  <si>
    <t>-8.4327104e-001</t>
  </si>
  <si>
    <t>-5.6183060e-001</t>
  </si>
  <si>
    <t>-6.1113982e-001</t>
  </si>
  <si>
    <t>-8.1969171e-001</t>
  </si>
  <si>
    <t>-8.1926341e-001</t>
  </si>
  <si>
    <t>-8.4162258e-001</t>
  </si>
  <si>
    <t>-8.8071099e-001</t>
  </si>
  <si>
    <t>-9.4209231e-001</t>
  </si>
  <si>
    <t>-7.8846812e-001</t>
  </si>
  <si>
    <t>-6.1365816e-001</t>
  </si>
  <si>
    <t>-8.1019373e-001</t>
  </si>
  <si>
    <t>-9.0787127e-001</t>
  </si>
  <si>
    <t>-7.7087116e-001</t>
  </si>
  <si>
    <t>-8.1498147e-001</t>
  </si>
  <si>
    <t>-6.2004600e-001</t>
  </si>
  <si>
    <t>-8.2430524e-001</t>
  </si>
  <si>
    <t>-8.5375455e-001</t>
  </si>
  <si>
    <t>-9.4665236e-001</t>
  </si>
  <si>
    <t>-9.4466181e-001</t>
  </si>
  <si>
    <t>-8.3949832e-001</t>
  </si>
  <si>
    <t>-9.9123110e-001</t>
  </si>
  <si>
    <t>-6.2990129e-001</t>
  </si>
  <si>
    <t>-8.4702653e-001</t>
  </si>
  <si>
    <t>-9.2249888e-001</t>
  </si>
  <si>
    <t>-5.8612418e-001</t>
  </si>
  <si>
    <t>-9.3493967e-001</t>
  </si>
  <si>
    <t>-4.1475724e-001</t>
  </si>
  <si>
    <t>-9.1514089e-002</t>
  </si>
  <si>
    <t>-3.3157797e-001</t>
  </si>
  <si>
    <t>-8.6143381e-001</t>
  </si>
  <si>
    <t>-8.4886633e-001</t>
  </si>
  <si>
    <t>-3.9405777e-001</t>
  </si>
  <si>
    <t>-2.9192561e-001</t>
  </si>
  <si>
    <t>-6.2070919e-001</t>
  </si>
  <si>
    <t>-1.3888657e-001</t>
  </si>
  <si>
    <t>-2.9552731e-001</t>
  </si>
  <si>
    <t>-7.2573831e-001</t>
  </si>
  <si>
    <t>-4.3486976e-001</t>
  </si>
  <si>
    <t>-5.3123975e-002</t>
  </si>
  <si>
    <t>-8.1933244e-001</t>
  </si>
  <si>
    <t>2.0614696e-001</t>
  </si>
  <si>
    <t>2.1326951e-001</t>
  </si>
  <si>
    <t>4.9897164e-001</t>
  </si>
  <si>
    <t>-2.5989844e-001</t>
  </si>
  <si>
    <t>-8.4156682e-001</t>
  </si>
  <si>
    <t>-8.4872219e-002</t>
  </si>
  <si>
    <t>-1.0166236e-001</t>
  </si>
  <si>
    <t>5.6737206e-001</t>
  </si>
  <si>
    <t>-3.1350207e-001</t>
  </si>
  <si>
    <t>-4.3919908e-001</t>
  </si>
  <si>
    <t>-7.8216806e-001</t>
  </si>
  <si>
    <t>-3.7910206e-002</t>
  </si>
  <si>
    <t>1.1614018e-001</t>
  </si>
  <si>
    <t>-3.0112830e-002</t>
  </si>
  <si>
    <t>1.5210620e-001</t>
  </si>
  <si>
    <t>-6.7297432e-001</t>
  </si>
  <si>
    <t>-4.5762314e-001</t>
  </si>
  <si>
    <t>-2.7213641e-001</t>
  </si>
  <si>
    <t>5.1600431e-001</t>
  </si>
  <si>
    <t>-1.5156476e-001</t>
  </si>
  <si>
    <t>4.3389252e-001</t>
  </si>
  <si>
    <t>1.9750252e-001</t>
  </si>
  <si>
    <t>-5.6697367e-002</t>
  </si>
  <si>
    <t>-8.4021112e-002</t>
  </si>
  <si>
    <t>6.6015670e-002</t>
  </si>
  <si>
    <t>-3.8473142e-001</t>
  </si>
  <si>
    <t>-7.8570420e-001</t>
  </si>
  <si>
    <t>-4.6576823e-001</t>
  </si>
  <si>
    <t>-5.2017880e-002</t>
  </si>
  <si>
    <t>6.8083921e-001</t>
  </si>
  <si>
    <t>5.1655131e-004</t>
  </si>
  <si>
    <t>-5.5235174e-001</t>
  </si>
  <si>
    <t>-8.6640088e-001</t>
  </si>
  <si>
    <t>-3.3959679e-001</t>
  </si>
  <si>
    <t>-1.8689057e-001</t>
  </si>
  <si>
    <t>-2.5688803e-001</t>
  </si>
  <si>
    <t>-1.0886206e-001</t>
  </si>
  <si>
    <t>-5.7281278e-001</t>
  </si>
  <si>
    <t>-7.1374225e-001</t>
  </si>
  <si>
    <t>-3.2952961e-001</t>
  </si>
  <si>
    <t>5.7471598e-001</t>
  </si>
  <si>
    <t>-1.1897597e-001</t>
  </si>
  <si>
    <t>3.3130188e-001</t>
  </si>
  <si>
    <t>3.5941281e-002</t>
  </si>
  <si>
    <t>-5.8218278e-001</t>
  </si>
  <si>
    <t>-5.4544852e-001</t>
  </si>
  <si>
    <t>-9.4031542e-001</t>
  </si>
  <si>
    <t>-3.5883756e-001</t>
  </si>
  <si>
    <t>-7.2630834e-001</t>
  </si>
  <si>
    <t>2.8275801e-001</t>
  </si>
  <si>
    <t>-2.3975480e-002</t>
  </si>
  <si>
    <t>3.9597797e-001</t>
  </si>
  <si>
    <t>-1.5804830e-002</t>
  </si>
  <si>
    <t>-7.4396430e-002</t>
  </si>
  <si>
    <t>2.0193510e-001</t>
  </si>
  <si>
    <t>4.0952899e-001</t>
  </si>
  <si>
    <t>-2.4376654e-001</t>
  </si>
  <si>
    <t>1.3821769e-001</t>
  </si>
  <si>
    <t>2.6543872e-001</t>
  </si>
  <si>
    <t>-2.3995061e-001</t>
  </si>
  <si>
    <t>1.0038228e-001</t>
  </si>
  <si>
    <t>-1.6463456e-001</t>
  </si>
  <si>
    <t>-5.3245569e-003</t>
  </si>
  <si>
    <t>-1.9392549e-001</t>
  </si>
  <si>
    <t>1.8790765e-001</t>
  </si>
  <si>
    <t>-2.7471589e-001</t>
  </si>
  <si>
    <t>-6.1788519e-001</t>
  </si>
  <si>
    <t>-7.3932212e-001</t>
  </si>
  <si>
    <t>-5.8832283e-002</t>
  </si>
  <si>
    <t>-3.5835727e-001</t>
  </si>
  <si>
    <t>-2.4781326e-001</t>
  </si>
  <si>
    <t>4.7801370e-001</t>
  </si>
  <si>
    <t>1.4071032e-001</t>
  </si>
  <si>
    <t>-3.7351162e-001</t>
  </si>
  <si>
    <t>2.1731269e-002</t>
  </si>
  <si>
    <t>3.5086730e-001</t>
  </si>
  <si>
    <t>-5.0811527e-002</t>
  </si>
  <si>
    <t>-1.2806863e-001</t>
  </si>
  <si>
    <t>5.9226635e-002</t>
  </si>
  <si>
    <t>2.8973804e-001</t>
  </si>
  <si>
    <t>-8.5149529e-002</t>
  </si>
  <si>
    <t>2.2687094e-002</t>
  </si>
  <si>
    <t>8.6953248e-002</t>
  </si>
  <si>
    <t>-9.3651548e-002</t>
  </si>
  <si>
    <t>3.4027572e-001</t>
  </si>
  <si>
    <t>-2.1101082e-001</t>
  </si>
  <si>
    <t>2.0112860e-001</t>
  </si>
  <si>
    <t>-3.3024083e-001</t>
  </si>
  <si>
    <t>9.1767810e-001</t>
  </si>
  <si>
    <t>-2.7339692e-001</t>
  </si>
  <si>
    <t>9.0947314e-002</t>
  </si>
  <si>
    <t>-9.3304417e-001</t>
  </si>
  <si>
    <t>-9.1068459e-001</t>
  </si>
  <si>
    <t>-8.9301047e-001</t>
  </si>
  <si>
    <t>-9.3177794e-001</t>
  </si>
  <si>
    <t>-9.0898319e-001</t>
  </si>
  <si>
    <t>-8.9692249e-001</t>
  </si>
  <si>
    <t>8.6296276e-001</t>
  </si>
  <si>
    <t>1.0748928e-001</t>
  </si>
  <si>
    <t>-2.7279730e-001</t>
  </si>
  <si>
    <t>5.8396587e-002</t>
  </si>
  <si>
    <t>-1.6863691e-001</t>
  </si>
  <si>
    <t>7.8081068e-001</t>
  </si>
  <si>
    <t>-8.7369441e-001</t>
  </si>
  <si>
    <t>-9.8509156e-001</t>
  </si>
  <si>
    <t>-9.1991765e-001</t>
  </si>
  <si>
    <t>-9.1256540e-001</t>
  </si>
  <si>
    <t>-9.1933106e-001</t>
  </si>
  <si>
    <t>-9.7076770e-002</t>
  </si>
  <si>
    <t>1.6786027e-001</t>
  </si>
  <si>
    <t>-6.9964479e-001</t>
  </si>
  <si>
    <t>7.6112284e-001</t>
  </si>
  <si>
    <t>-8.2259439e-001</t>
  </si>
  <si>
    <t>8.8409949e-001</t>
  </si>
  <si>
    <t>-2.6215974e-001</t>
  </si>
  <si>
    <t>3.1299994e-001</t>
  </si>
  <si>
    <t>-4.1828895e-001</t>
  </si>
  <si>
    <t>5.4300855e-001</t>
  </si>
  <si>
    <t>-2.8040821e-001</t>
  </si>
  <si>
    <t>3.6695161e-001</t>
  </si>
  <si>
    <t>-4.5443893e-001</t>
  </si>
  <si>
    <t>5.4004363e-001</t>
  </si>
  <si>
    <t>9.6747826e-001</t>
  </si>
  <si>
    <t>8.5159576e-001</t>
  </si>
  <si>
    <t>8.9659833e-001</t>
  </si>
  <si>
    <t>-1.1139332e-001</t>
  </si>
  <si>
    <t>8.2135358e-001</t>
  </si>
  <si>
    <t>-7.1804235e-002</t>
  </si>
  <si>
    <t>-1.3044813e-001</t>
  </si>
  <si>
    <t>1.7777619e-001</t>
  </si>
  <si>
    <t>-4.1542876e-001</t>
  </si>
  <si>
    <t>-1.0816196e-001</t>
  </si>
  <si>
    <t>1.7383486e-001</t>
  </si>
  <si>
    <t>-4.5085819e-001</t>
  </si>
  <si>
    <t>-1.5807947e-001</t>
  </si>
  <si>
    <t>2.6133850e-001</t>
  </si>
  <si>
    <t>2.9498868e-001</t>
  </si>
  <si>
    <t>2.1228033e-001</t>
  </si>
  <si>
    <t>-9.6548220e-002</t>
  </si>
  <si>
    <t>-2.9975544e-001</t>
  </si>
  <si>
    <t>-8.2301936e-001</t>
  </si>
  <si>
    <t>-7.7717536e-002</t>
  </si>
  <si>
    <t>-1.9312391e-001</t>
  </si>
  <si>
    <t>-5.7428489e-001</t>
  </si>
  <si>
    <t>5.2067769e-001</t>
  </si>
  <si>
    <t>7.1109609e-001</t>
  </si>
  <si>
    <t>4.4475522e-001</t>
  </si>
  <si>
    <t>-3.7877678e-001</t>
  </si>
  <si>
    <t>-2.1775330e-001</t>
  </si>
  <si>
    <t>7.1986831e-002</t>
  </si>
  <si>
    <t>1.9667693e-001</t>
  </si>
  <si>
    <t>-2.6806572e-001</t>
  </si>
  <si>
    <t>7.8355573e-003</t>
  </si>
  <si>
    <t>6.5213459e-002</t>
  </si>
  <si>
    <t>4.7929077e-001</t>
  </si>
  <si>
    <t>-2.7890161e-001</t>
  </si>
  <si>
    <t>2.3138589e-001</t>
  </si>
  <si>
    <t>-5.0038608e-001</t>
  </si>
  <si>
    <t>7.6409426e-001</t>
  </si>
  <si>
    <t>2.6629346e-001</t>
  </si>
  <si>
    <t>1.3703142e-001</t>
  </si>
  <si>
    <t>-5.1793741e-001</t>
  </si>
  <si>
    <t>4.1769049e-001</t>
  </si>
  <si>
    <t>-4.4747529e-001</t>
  </si>
  <si>
    <t>2.4053726e-001</t>
  </si>
  <si>
    <t>-3.9276655e-001</t>
  </si>
  <si>
    <t>-2.0493760e-001</t>
  </si>
  <si>
    <t>4.4936870e-001</t>
  </si>
  <si>
    <t>-3.9344926e-001</t>
  </si>
  <si>
    <t>-2.3202109e-001</t>
  </si>
  <si>
    <t>3.2634857e-001</t>
  </si>
  <si>
    <t>-3.2165766e-003</t>
  </si>
  <si>
    <t>1.9732594e-001</t>
  </si>
  <si>
    <t>6.5666327e-001</t>
  </si>
  <si>
    <t>-3.3899660e-001</t>
  </si>
  <si>
    <t>1.1930372e-001</t>
  </si>
  <si>
    <t>-7.0451372e-001</t>
  </si>
  <si>
    <t>-6.6401031e-001</t>
  </si>
  <si>
    <t>-2.2356481e-002</t>
  </si>
  <si>
    <t>-3.2995158e-001</t>
  </si>
  <si>
    <t>-3.4196756e-001</t>
  </si>
  <si>
    <t>-2.7927661e-002</t>
  </si>
  <si>
    <t>4.8756800e-001</t>
  </si>
  <si>
    <t>5.8683375e-001</t>
  </si>
  <si>
    <t>-3.7334955e-001</t>
  </si>
  <si>
    <t>2.4163199e-001</t>
  </si>
  <si>
    <t>1.8235670e-001</t>
  </si>
  <si>
    <t>-2.2979143e-001</t>
  </si>
  <si>
    <t>-3.7878688e-001</t>
  </si>
  <si>
    <t>3.3159291e-001</t>
  </si>
  <si>
    <t>-4.7292983e-002</t>
  </si>
  <si>
    <t>1.1612548e-001</t>
  </si>
  <si>
    <t>-1.4167749e-001</t>
  </si>
  <si>
    <t>-1.0412019e-002</t>
  </si>
  <si>
    <t>3.2325335e-001</t>
  </si>
  <si>
    <t>-1.6012123e-001</t>
  </si>
  <si>
    <t>-4.4385870e-001</t>
  </si>
  <si>
    <t>-1.0503840e-001</t>
  </si>
  <si>
    <t>-1.3077015e-001</t>
  </si>
  <si>
    <t>-3.6275641e-001</t>
  </si>
  <si>
    <t>-6.1305569e-002</t>
  </si>
  <si>
    <t>3.0261886e-001</t>
  </si>
  <si>
    <t>-2.2840369e-001</t>
  </si>
  <si>
    <t>-3.9450629e-001</t>
  </si>
  <si>
    <t>1.2781162e-001</t>
  </si>
  <si>
    <t>-2.5758480e-001</t>
  </si>
  <si>
    <t>-4.2709855e-001</t>
  </si>
  <si>
    <t>3.9612216e-002</t>
  </si>
  <si>
    <t>-3.9176538e-001</t>
  </si>
  <si>
    <t>-3.9406971e-001</t>
  </si>
  <si>
    <t>2.5439173e-001</t>
  </si>
  <si>
    <t>-2.7562193e-001</t>
  </si>
  <si>
    <t>-7.0005458e-001</t>
  </si>
  <si>
    <t>-8.1568873e-001</t>
  </si>
  <si>
    <t>-3.6082068e-001</t>
  </si>
  <si>
    <t>-3.2986774e-001</t>
  </si>
  <si>
    <t>-4.2344436e-001</t>
  </si>
  <si>
    <t>-2.3744517e-001</t>
  </si>
  <si>
    <t>7.5608097e-001</t>
  </si>
  <si>
    <t>6.7183959e-001</t>
  </si>
  <si>
    <t>5.0412486e-001</t>
  </si>
  <si>
    <t>-2.0031991e-001</t>
  </si>
  <si>
    <t>5.2279817e-002</t>
  </si>
  <si>
    <t>1.7357944e-001</t>
  </si>
  <si>
    <t>1.6684200e-001</t>
  </si>
  <si>
    <t>-3.7387818e-001</t>
  </si>
  <si>
    <t>2.0683774e-001</t>
  </si>
  <si>
    <t>2.1351333e-001</t>
  </si>
  <si>
    <t>-1.7114436e-001</t>
  </si>
  <si>
    <t>-5.1760645e-002</t>
  </si>
  <si>
    <t>-2.0231217e-001</t>
  </si>
  <si>
    <t>4.4057999e-001</t>
  </si>
  <si>
    <t>-1.5832722e-001</t>
  </si>
  <si>
    <t>-4.5638231e-001</t>
  </si>
  <si>
    <t>-1.6187052e-001</t>
  </si>
  <si>
    <t>1.7351563e-001</t>
  </si>
  <si>
    <t>2.2666698e-001</t>
  </si>
  <si>
    <t>2.3827143e-001</t>
  </si>
  <si>
    <t>1.3450447e-001</t>
  </si>
  <si>
    <t>9.7647248e-002</t>
  </si>
  <si>
    <t>-6.1597263e-001</t>
  </si>
  <si>
    <t>-1.7782479e-001</t>
  </si>
  <si>
    <t>4.0265124e-002</t>
  </si>
  <si>
    <t>-5.0405228e-001</t>
  </si>
  <si>
    <t>2.8125615e-001</t>
  </si>
  <si>
    <t>6.4806943e-002</t>
  </si>
  <si>
    <t>2.3489640e-002</t>
  </si>
  <si>
    <t>-1.0302650e-001</t>
  </si>
  <si>
    <t>-7.4278265e-003</t>
  </si>
  <si>
    <t>8.4571138e-003</t>
  </si>
  <si>
    <t>-1.9157942e-001</t>
  </si>
  <si>
    <t>-6.2569443e-001</t>
  </si>
  <si>
    <t>-5.5563070e-001</t>
  </si>
  <si>
    <t>-2.8701623e-002</t>
  </si>
  <si>
    <t>7.7705246e-001</t>
  </si>
  <si>
    <t>-2.7450495e-001</t>
  </si>
  <si>
    <t>1.4826532e-001</t>
  </si>
  <si>
    <t>4.6665724e-002</t>
  </si>
  <si>
    <t>2.9192907e-002</t>
  </si>
  <si>
    <t>9.0528112e-002</t>
  </si>
  <si>
    <t>-3.2226877e-002</t>
  </si>
  <si>
    <t>4.9947556e-002</t>
  </si>
  <si>
    <t>-5.2441897e-002</t>
  </si>
  <si>
    <t>-3.7317276e-001</t>
  </si>
  <si>
    <t>-1.2627777e-001</t>
  </si>
  <si>
    <t>1.0281654e-001</t>
  </si>
  <si>
    <t>-3.3320559e-001</t>
  </si>
  <si>
    <t>2.2084863e-001</t>
  </si>
  <si>
    <t>-3.1761371e-002</t>
  </si>
  <si>
    <t>6.0199410e-003</t>
  </si>
  <si>
    <t>-2.7131599e-001</t>
  </si>
  <si>
    <t>-2.9936318e-001</t>
  </si>
  <si>
    <t>-3.3296383e-001</t>
  </si>
  <si>
    <t>-3.7684868e-001</t>
  </si>
  <si>
    <t>-1.9181137e-001</t>
  </si>
  <si>
    <t>-7.2915030e-001</t>
  </si>
  <si>
    <t>-4.0986797e-001</t>
  </si>
  <si>
    <t>8.3149341e-001</t>
  </si>
  <si>
    <t>-8.2709955e-002</t>
  </si>
  <si>
    <t>-6.1043668e-002</t>
  </si>
  <si>
    <t>-1.4954685e-001</t>
  </si>
  <si>
    <t>3.3897745e-002</t>
  </si>
  <si>
    <t>5.6683038e-001</t>
  </si>
  <si>
    <t>-2.4809082e-001</t>
  </si>
  <si>
    <t>2.6202697e-001</t>
  </si>
  <si>
    <t>2.2673042e-001</t>
  </si>
  <si>
    <t>-3.0255101e-001</t>
  </si>
  <si>
    <t>3.6084640e-001</t>
  </si>
  <si>
    <t>4.4060940e-001</t>
  </si>
  <si>
    <t>-1.9131826e-001</t>
  </si>
  <si>
    <t>8.0399906e-002</t>
  </si>
  <si>
    <t>-1.7657447e-001</t>
  </si>
  <si>
    <t>-4.6218383e-001</t>
  </si>
  <si>
    <t>-7.0377231e-001</t>
  </si>
  <si>
    <t>-2.5429462e-001</t>
  </si>
  <si>
    <t>-9.9691669e-001</t>
  </si>
  <si>
    <t>2.5998280e-001</t>
  </si>
  <si>
    <t>-2.7567853e-001</t>
  </si>
  <si>
    <t>-2.1965810e-003</t>
  </si>
  <si>
    <t>-7.0627364e-001</t>
  </si>
  <si>
    <t>2.4579901e-001</t>
  </si>
  <si>
    <t>-3.9664109e-001</t>
  </si>
  <si>
    <t>4.8370314e-001</t>
  </si>
  <si>
    <t>5.6066096e-001</t>
  </si>
  <si>
    <t>5.9956359e-001</t>
  </si>
  <si>
    <t>-6.9010430e-001</t>
  </si>
  <si>
    <t>2.4298516e-001</t>
  </si>
  <si>
    <t>-7.6892176e-003</t>
  </si>
  <si>
    <t>-4.3060939e-002</t>
  </si>
  <si>
    <t>-4.4820667e-001</t>
  </si>
  <si>
    <t>-5.5092090e-001</t>
  </si>
  <si>
    <t>-8.5402027e-001</t>
  </si>
  <si>
    <t>-6.5848680e-001</t>
  </si>
  <si>
    <t>-8.6894516e-001</t>
  </si>
  <si>
    <t>-1.7006498e-001</t>
  </si>
  <si>
    <t>-5.5210424e-001</t>
  </si>
  <si>
    <t>-8.8660807e-001</t>
  </si>
  <si>
    <t>-9.4306621e-001</t>
  </si>
  <si>
    <t>-9.3255305e-001</t>
  </si>
  <si>
    <t>-8.5243989e-001</t>
  </si>
  <si>
    <t>-8.9254809e-001</t>
  </si>
  <si>
    <t>-9.3336776e-001</t>
  </si>
  <si>
    <t>-2.0547458e-001</t>
  </si>
  <si>
    <t>-8.8571168e-001</t>
  </si>
  <si>
    <t>-9.0253659e-001</t>
  </si>
  <si>
    <t>-2.5388830e-001</t>
  </si>
  <si>
    <t>-9.1248493e-001</t>
  </si>
  <si>
    <t>-2.6586239e-001</t>
  </si>
  <si>
    <t>-2.6343328e-001</t>
  </si>
  <si>
    <t>-3.1205231e-001</t>
  </si>
  <si>
    <t>-8.1707036e-001</t>
  </si>
  <si>
    <t>-3.5598761e-001</t>
  </si>
  <si>
    <t>8.1082396e-003</t>
  </si>
  <si>
    <t>6.1416379e-001</t>
  </si>
  <si>
    <t>3.1465084e-001</t>
  </si>
  <si>
    <t>-5.8554387e-002</t>
  </si>
  <si>
    <t>-2.8237444e-001</t>
  </si>
  <si>
    <t>-1.4247305e-001</t>
  </si>
  <si>
    <t>5.4021452e-001</t>
  </si>
  <si>
    <t>-1.8287560e-002</t>
  </si>
  <si>
    <t>-5.9791653e-001</t>
  </si>
  <si>
    <t>-8.0052970e-001</t>
  </si>
  <si>
    <t>-6.4683165e-001</t>
  </si>
  <si>
    <t>-8.8522240e-001</t>
  </si>
  <si>
    <t>-9.5990560e-001</t>
  </si>
  <si>
    <t>-8.4840092e-001</t>
  </si>
  <si>
    <t>-8.2025971e-001</t>
  </si>
  <si>
    <t>-9.6567124e-001</t>
  </si>
  <si>
    <t>-7.2669177e-001</t>
  </si>
  <si>
    <t>-9.1230876e-001</t>
  </si>
  <si>
    <t>-8.3036828e-001</t>
  </si>
  <si>
    <t>-9.7567695e-001</t>
  </si>
  <si>
    <t>-7.1262113e-001</t>
  </si>
  <si>
    <t>-9.2298333e-001</t>
  </si>
  <si>
    <t>-2.3719259e-001</t>
  </si>
  <si>
    <t>1.3022479e-001</t>
  </si>
  <si>
    <t>-3.4959328e-001</t>
  </si>
  <si>
    <t>-9.9197786e-002</t>
  </si>
  <si>
    <t>1.5071178e-001</t>
  </si>
  <si>
    <t>-4.8014859e-001</t>
  </si>
  <si>
    <t>-2.7041016e-003</t>
  </si>
  <si>
    <t>1.3367232e-001</t>
  </si>
  <si>
    <t>-4.3446941e-001</t>
  </si>
  <si>
    <t>-2.1374642e-001</t>
  </si>
  <si>
    <t>-1.1001186e-001</t>
  </si>
  <si>
    <t>-6.0368809e-001</t>
  </si>
  <si>
    <t>-8.2999028e-001</t>
  </si>
  <si>
    <t>-6.7628248e-001</t>
  </si>
  <si>
    <t>-5.6064308e-001</t>
  </si>
  <si>
    <t>-2.0915650e-002</t>
  </si>
  <si>
    <t>-6.1858359e-001</t>
  </si>
  <si>
    <t>-3.0177577e-001</t>
  </si>
  <si>
    <t>-8.2301446e-001</t>
  </si>
  <si>
    <t>-3.1894714e-001</t>
  </si>
  <si>
    <t>-1.5134011e-001</t>
  </si>
  <si>
    <t>-3.7911807e-001</t>
  </si>
  <si>
    <t>5.4446361e-001</t>
  </si>
  <si>
    <t>7.7347170e-001</t>
  </si>
  <si>
    <t>4.2917639e-001</t>
  </si>
  <si>
    <t>-6.6754416e-001</t>
  </si>
  <si>
    <t>-5.4410952e-001</t>
  </si>
  <si>
    <t>-2.8518351e-001</t>
  </si>
  <si>
    <t>-3.4210663e-002</t>
  </si>
  <si>
    <t>-5.6367473e-001</t>
  </si>
  <si>
    <t>-3.4392771e-001</t>
  </si>
  <si>
    <t>-8.2440337e-001</t>
  </si>
  <si>
    <t>-5.2306282e-001</t>
  </si>
  <si>
    <t>-8.7571865e-001</t>
  </si>
  <si>
    <t>-3.9281496e-001</t>
  </si>
  <si>
    <t>-6.1220503e-001</t>
  </si>
  <si>
    <t>-8.9911630e-001</t>
  </si>
  <si>
    <t>-9.4182686e-001</t>
  </si>
  <si>
    <t>-9.2566318e-001</t>
  </si>
  <si>
    <t>-7.6059808e-001</t>
  </si>
  <si>
    <t>-8.9751623e-001</t>
  </si>
  <si>
    <t>-4.8011724e-001</t>
  </si>
  <si>
    <t>-8.9436700e-001</t>
  </si>
  <si>
    <t>-8.5155203e-001</t>
  </si>
  <si>
    <t>-8.9742456e-001</t>
  </si>
  <si>
    <t>-5.4586237e-001</t>
  </si>
  <si>
    <t>-8.5730521e-001</t>
  </si>
  <si>
    <t>-3.4993996e-002</t>
  </si>
  <si>
    <t>-4.2602989e-001</t>
  </si>
  <si>
    <t>-3.4620672e-001</t>
  </si>
  <si>
    <t>-9.0473198e-001</t>
  </si>
  <si>
    <t>-6.5997224e-001</t>
  </si>
  <si>
    <t>-4.6782152e-001</t>
  </si>
  <si>
    <t>-6.8573429e-001</t>
  </si>
  <si>
    <t>-9.0994198e-001</t>
  </si>
  <si>
    <t>-2.5224863e-001</t>
  </si>
  <si>
    <t>-4.7801177e-001</t>
  </si>
  <si>
    <t>-4.9614719e-001</t>
  </si>
  <si>
    <t>-7.1402224e-001</t>
  </si>
  <si>
    <t>-1.6821844e-001</t>
  </si>
  <si>
    <t>-7.4575866e-001</t>
  </si>
  <si>
    <t>-7.2344543e-001</t>
  </si>
  <si>
    <t>-5.9225247e-001</t>
  </si>
  <si>
    <t>-9.0027693e-001</t>
  </si>
  <si>
    <t>-9.5705143e-001</t>
  </si>
  <si>
    <t>-8.4303431e-001</t>
  </si>
  <si>
    <t>-8.1707502e-001</t>
  </si>
  <si>
    <t>-9.3820430e-001</t>
  </si>
  <si>
    <t>-9.4936389e-001</t>
  </si>
  <si>
    <t>-5.5294903e-001</t>
  </si>
  <si>
    <t>-9.2806407e-001</t>
  </si>
  <si>
    <t>-8.2467852e-001</t>
  </si>
  <si>
    <t>-9.3556561e-001</t>
  </si>
  <si>
    <t>-7.3348934e-001</t>
  </si>
  <si>
    <t>-9.0507126e-001</t>
  </si>
  <si>
    <t>-1.3730671e-001</t>
  </si>
  <si>
    <t>-2.5062064e-001</t>
  </si>
  <si>
    <t>5.4494365e-001</t>
  </si>
  <si>
    <t>-4.7643268e-001</t>
  </si>
  <si>
    <t>-1.8355432e-001</t>
  </si>
  <si>
    <t>2.8408538e-001</t>
  </si>
  <si>
    <t>-2.4820231e-001</t>
  </si>
  <si>
    <t>-2.1428165e-001</t>
  </si>
  <si>
    <t>6.2733639e-001</t>
  </si>
  <si>
    <t>-5.3066830e-001</t>
  </si>
  <si>
    <t>-2.8840788e-001</t>
  </si>
  <si>
    <t>-1.1248411e-002</t>
  </si>
  <si>
    <t>-6.1928716e-001</t>
  </si>
  <si>
    <t>-8.1161182e-001</t>
  </si>
  <si>
    <t>-5.7531218e-001</t>
  </si>
  <si>
    <t>3.1509341e-002</t>
  </si>
  <si>
    <t>-8.1479782e-001</t>
  </si>
  <si>
    <t>-6.8268614e-001</t>
  </si>
  <si>
    <t>5.2141115e-002</t>
  </si>
  <si>
    <t>1.2718206e-001</t>
  </si>
  <si>
    <t>-1.9744022e-001</t>
  </si>
  <si>
    <t>5.0317871e-001</t>
  </si>
  <si>
    <t>6.5762599e-001</t>
  </si>
  <si>
    <t>7.0810688e-001</t>
  </si>
  <si>
    <t>2.8365623e-002</t>
  </si>
  <si>
    <t>-1.6084617e-001</t>
  </si>
  <si>
    <t>-1.2856213e-001</t>
  </si>
  <si>
    <t>-4.3577588e-001</t>
  </si>
  <si>
    <t>-7.4207789e-001</t>
  </si>
  <si>
    <t>-2.6026261e-001</t>
  </si>
  <si>
    <t>-6.1101617e-001</t>
  </si>
  <si>
    <t>-2.9999461e-001</t>
  </si>
  <si>
    <t>-6.3366615e-001</t>
  </si>
  <si>
    <t>-8.6412639e-001</t>
  </si>
  <si>
    <t>-7.4808473e-001</t>
  </si>
  <si>
    <t>-6.6342784e-001</t>
  </si>
  <si>
    <t>-8.6121171e-001</t>
  </si>
  <si>
    <t>-9.3453166e-001</t>
  </si>
  <si>
    <t>-7.4914310e-001</t>
  </si>
  <si>
    <t>-8.9757084e-001</t>
  </si>
  <si>
    <t>-9.1012563e-001</t>
  </si>
  <si>
    <t>-8.3530759e-001</t>
  </si>
  <si>
    <t>-6.7265632e-001</t>
  </si>
  <si>
    <t>-8.5245875e-001</t>
  </si>
  <si>
    <t>-9.0312615e-001</t>
  </si>
  <si>
    <t>-8.1976133e-001</t>
  </si>
  <si>
    <t>-8.5717003e-001</t>
  </si>
  <si>
    <t>-7.0792389e-001</t>
  </si>
  <si>
    <t>-8.1981561e-001</t>
  </si>
  <si>
    <t>-8.8811064e-001</t>
  </si>
  <si>
    <t>-9.5322779e-001</t>
  </si>
  <si>
    <t>-9.8686738e-001</t>
  </si>
  <si>
    <t>-9.0880295e-001</t>
  </si>
  <si>
    <t>-9.3042524e-001</t>
  </si>
  <si>
    <t>-9.8141842e-001</t>
  </si>
  <si>
    <t>-6.8615288e-001</t>
  </si>
  <si>
    <t>-8.8116050e-001</t>
  </si>
  <si>
    <t>-9.7070113e-001</t>
  </si>
  <si>
    <t>-9.4305349e-001</t>
  </si>
  <si>
    <t>-6.5485996e-001</t>
  </si>
  <si>
    <t>-9.5508154e-001</t>
  </si>
  <si>
    <t>-2.5484649e-001</t>
  </si>
  <si>
    <t>-2.2815587e-001</t>
  </si>
  <si>
    <t>-4.3221605e-001</t>
  </si>
  <si>
    <t>-8.8867597e-001</t>
  </si>
  <si>
    <t>-8.9892893e-001</t>
  </si>
  <si>
    <t>-6.7453667e-001</t>
  </si>
  <si>
    <t>-5.1471739e-001</t>
  </si>
  <si>
    <t>-9.4685908e-001</t>
  </si>
  <si>
    <t>-3.2519655e-002</t>
  </si>
  <si>
    <t>-4.0468176e-001</t>
  </si>
  <si>
    <t>-8.3808972e-001</t>
  </si>
  <si>
    <t>-7.0259819e-001</t>
  </si>
  <si>
    <t>3.9220078e-002</t>
  </si>
  <si>
    <t>-8.7298203e-001</t>
  </si>
  <si>
    <t>1.7323996e-001</t>
  </si>
  <si>
    <t>8.0548347e-002</t>
  </si>
  <si>
    <t>3.4648134e-001</t>
  </si>
  <si>
    <t>-3.2098517e-001</t>
  </si>
  <si>
    <t>-4.1925215e-001</t>
  </si>
  <si>
    <t>-2.2848121e-001</t>
  </si>
  <si>
    <t>-3.0753173e-001</t>
  </si>
  <si>
    <t>5.3802753e-001</t>
  </si>
  <si>
    <t>-1.7329834e-001</t>
  </si>
  <si>
    <t>-4.6070852e-001</t>
  </si>
  <si>
    <t>-7.9768819e-001</t>
  </si>
  <si>
    <t>-7.2173183e-002</t>
  </si>
  <si>
    <t>6.2700328e-002</t>
  </si>
  <si>
    <t>9.6675983e-002</t>
  </si>
  <si>
    <t>-4.9219408e-002</t>
  </si>
  <si>
    <t>-5.5946772e-001</t>
  </si>
  <si>
    <t>-5.0169202e-001</t>
  </si>
  <si>
    <t>-2.4710913e-001</t>
  </si>
  <si>
    <t>4.8026282e-001</t>
  </si>
  <si>
    <t>-3.0398738e-001</t>
  </si>
  <si>
    <t>1.8931478e-002</t>
  </si>
  <si>
    <t>-3.7667195e-001</t>
  </si>
  <si>
    <t>-8.5586577e-002</t>
  </si>
  <si>
    <t>-1.6176509e-001</t>
  </si>
  <si>
    <t>4.3372826e-002</t>
  </si>
  <si>
    <t>-4.3946484e-001</t>
  </si>
  <si>
    <t>-7.6140425e-001</t>
  </si>
  <si>
    <t>-5.2995694e-001</t>
  </si>
  <si>
    <t>-1.2319546e-001</t>
  </si>
  <si>
    <t>2.4337812e-004</t>
  </si>
  <si>
    <t>-6.5106409e-001</t>
  </si>
  <si>
    <t>-9.1750833e-001</t>
  </si>
  <si>
    <t>-3.3295397e-001</t>
  </si>
  <si>
    <t>-3.0410764e-001</t>
  </si>
  <si>
    <t>-2.5259519e-001</t>
  </si>
  <si>
    <t>-3.5013060e-001</t>
  </si>
  <si>
    <t>-4.8293049e-001</t>
  </si>
  <si>
    <t>-7.5262273e-001</t>
  </si>
  <si>
    <t>-2.8819416e-001</t>
  </si>
  <si>
    <t>5.3696402e-001</t>
  </si>
  <si>
    <t>-2.1662403e-001</t>
  </si>
  <si>
    <t>-1.7636773e-001</t>
  </si>
  <si>
    <t>-5.6658707e-001</t>
  </si>
  <si>
    <t>-7.1840166e-001</t>
  </si>
  <si>
    <t>3.8188197e-001</t>
  </si>
  <si>
    <t>-9.3018453e-001</t>
  </si>
  <si>
    <t>4.6893877e-001</t>
  </si>
  <si>
    <t>-7.3263960e-001</t>
  </si>
  <si>
    <t>2.7333449e-001</t>
  </si>
  <si>
    <t>-4.2117242e-002</t>
  </si>
  <si>
    <t>4.1637913e-001</t>
  </si>
  <si>
    <t>6.6600640e-002</t>
  </si>
  <si>
    <t>-7.3188688e-002</t>
  </si>
  <si>
    <t>-1.4883236e-002</t>
  </si>
  <si>
    <t>8.2225536e-001</t>
  </si>
  <si>
    <t>-2.6197756e-001</t>
  </si>
  <si>
    <t>-5.8042894e-002</t>
  </si>
  <si>
    <t>7.9825141e-001</t>
  </si>
  <si>
    <t>-3.3729347e-001</t>
  </si>
  <si>
    <t>3.6979422e-001</t>
  </si>
  <si>
    <t>6.3314137e-001</t>
  </si>
  <si>
    <t>2.3889353e-001</t>
  </si>
  <si>
    <t>9.9551408e-002</t>
  </si>
  <si>
    <t>-2.7945848e-001</t>
  </si>
  <si>
    <t>4.4604070e-001</t>
  </si>
  <si>
    <t>2.2404409e-001</t>
  </si>
  <si>
    <t>-5.1003097e-001</t>
  </si>
  <si>
    <t>-3.5077430e-001</t>
  </si>
  <si>
    <t>-7.5126330e-001</t>
  </si>
  <si>
    <t>-1.1623039e-001</t>
  </si>
  <si>
    <t>2.7881733e-001</t>
  </si>
  <si>
    <t>-4.3428191e-001</t>
  </si>
  <si>
    <t>5.8892837e-001</t>
  </si>
  <si>
    <t>7.9902755e-002</t>
  </si>
  <si>
    <t>-5.6601104e-001</t>
  </si>
  <si>
    <t>4.1207505e-001</t>
  </si>
  <si>
    <t>-2.3722409e-001</t>
  </si>
  <si>
    <t>2.9451580e-001</t>
  </si>
  <si>
    <t>-2.7529952e-001</t>
  </si>
  <si>
    <t>2.1133355e-001</t>
  </si>
  <si>
    <t>1.1567488e-001</t>
  </si>
  <si>
    <t>7.1636145e-003</t>
  </si>
  <si>
    <t>-2.3244599e-001</t>
  </si>
  <si>
    <t>1.6813579e-001</t>
  </si>
  <si>
    <t>2.5766450e-001</t>
  </si>
  <si>
    <t>-3.1130997e-001</t>
  </si>
  <si>
    <t>-1.5938744e-001</t>
  </si>
  <si>
    <t>-7.7139627e-002</t>
  </si>
  <si>
    <t>-4.5286700e-001</t>
  </si>
  <si>
    <t>8.6695286e-001</t>
  </si>
  <si>
    <t>-3.6738441e-001</t>
  </si>
  <si>
    <t>6.1861864e-002</t>
  </si>
  <si>
    <t>-8.7759013e-001</t>
  </si>
  <si>
    <t>-6.8710708e-001</t>
  </si>
  <si>
    <t>-8.9356384e-001</t>
  </si>
  <si>
    <t>-8.7543328e-001</t>
  </si>
  <si>
    <t>-6.8944515e-001</t>
  </si>
  <si>
    <t>-8.9631507e-001</t>
  </si>
  <si>
    <t>8.3116008e-001</t>
  </si>
  <si>
    <t>-3.2681531e-001</t>
  </si>
  <si>
    <t>8.6975774e-002</t>
  </si>
  <si>
    <t>8.4743274e-001</t>
  </si>
  <si>
    <t>-4.5590377e-001</t>
  </si>
  <si>
    <t>4.4121365e-002</t>
  </si>
  <si>
    <t>-8.8663012e-002</t>
  </si>
  <si>
    <t>6.5390957e-001</t>
  </si>
  <si>
    <t>-7.5786292e-001</t>
  </si>
  <si>
    <t>-9.9324002e-001</t>
  </si>
  <si>
    <t>-8.6103674e-001</t>
  </si>
  <si>
    <t>-7.0131862e-001</t>
  </si>
  <si>
    <t>-9.0416544e-001</t>
  </si>
  <si>
    <t>1.5479302e-001</t>
  </si>
  <si>
    <t>1.5195151e-001</t>
  </si>
  <si>
    <t>-6.9940028e-001</t>
  </si>
  <si>
    <t>7.6655262e-001</t>
  </si>
  <si>
    <t>-8.3441302e-001</t>
  </si>
  <si>
    <t>9.0302866e-001</t>
  </si>
  <si>
    <t>-3.5997649e-001</t>
  </si>
  <si>
    <t>3.9172164e-001</t>
  </si>
  <si>
    <t>-4.7036651e-001</t>
  </si>
  <si>
    <t>5.6654791e-001</t>
  </si>
  <si>
    <t>-2.7637398e-001</t>
  </si>
  <si>
    <t>3.0756625e-001</t>
  </si>
  <si>
    <t>-3.3870263e-001</t>
  </si>
  <si>
    <t>3.6737693e-001</t>
  </si>
  <si>
    <t>9.6192392e-001</t>
  </si>
  <si>
    <t>-4.5129247e-001</t>
  </si>
  <si>
    <t>-6.5260548e-001</t>
  </si>
  <si>
    <t>4.6006309e-001</t>
  </si>
  <si>
    <t>-4.2107838e-001</t>
  </si>
  <si>
    <t>6.0652372e-002</t>
  </si>
  <si>
    <t>-2.4988420e-001</t>
  </si>
  <si>
    <t>4.7794916e-001</t>
  </si>
  <si>
    <t>-4.4334114e-001</t>
  </si>
  <si>
    <t>-2.2021337e-001</t>
  </si>
  <si>
    <t>5.4095359e-001</t>
  </si>
  <si>
    <t>-5.0714516e-001</t>
  </si>
  <si>
    <t>-3.4971956e-001</t>
  </si>
  <si>
    <t>-2.8394079e-002</t>
  </si>
  <si>
    <t>-4.3008405e-001</t>
  </si>
  <si>
    <t>4.9058716e-001</t>
  </si>
  <si>
    <t>2.5186064e-001</t>
  </si>
  <si>
    <t>4.0334197e-001</t>
  </si>
  <si>
    <t>-5.9660568e-002</t>
  </si>
  <si>
    <t>-7.1550789e-001</t>
  </si>
  <si>
    <t>9.6435769e-002</t>
  </si>
  <si>
    <t>-8.3912492e-001</t>
  </si>
  <si>
    <t>-1.9908453e-001</t>
  </si>
  <si>
    <t>1.1909939e-001</t>
  </si>
  <si>
    <t>-6.6409251e-001</t>
  </si>
  <si>
    <t>6.0764270e-001</t>
  </si>
  <si>
    <t>4.4882529e-001</t>
  </si>
  <si>
    <t>3.1968761e-001</t>
  </si>
  <si>
    <t>-6.2932365e-001</t>
  </si>
  <si>
    <t>2.9839326e-001</t>
  </si>
  <si>
    <t>-3.5751023e-001</t>
  </si>
  <si>
    <t>2.1879177e-001</t>
  </si>
  <si>
    <t>-3.7123588e-001</t>
  </si>
  <si>
    <t>1.7945135e-001</t>
  </si>
  <si>
    <t>-7.0416960e-002</t>
  </si>
  <si>
    <t>5.2812720e-001</t>
  </si>
  <si>
    <t>-2.6594301e-001</t>
  </si>
  <si>
    <t>6.1949296e-002</t>
  </si>
  <si>
    <t>8.1721484e-002</t>
  </si>
  <si>
    <t>2.7223612e-001</t>
  </si>
  <si>
    <t>3.3999211e-001</t>
  </si>
  <si>
    <t>-3.8477077e-002</t>
  </si>
  <si>
    <t>-5.9770678e-001</t>
  </si>
  <si>
    <t>-5.4529350e-001</t>
  </si>
  <si>
    <t>7.0792949e-001</t>
  </si>
  <si>
    <t>-1.1023970e-001</t>
  </si>
  <si>
    <t>-2.8370888e-001</t>
  </si>
  <si>
    <t>-1.6095527e-001</t>
  </si>
  <si>
    <t>3.0448922e-001</t>
  </si>
  <si>
    <t>-3.0413923e-001</t>
  </si>
  <si>
    <t>-2.3346749e-001</t>
  </si>
  <si>
    <t>2.0476177e-001</t>
  </si>
  <si>
    <t>-2.9072367e-001</t>
  </si>
  <si>
    <t>-3.9474382e-001</t>
  </si>
  <si>
    <t>-7.2684789e-002</t>
  </si>
  <si>
    <t>1.2224061e-001</t>
  </si>
  <si>
    <t>2.6241065e-001</t>
  </si>
  <si>
    <t>-4.2035106e-001</t>
  </si>
  <si>
    <t>2.1080851e-001</t>
  </si>
  <si>
    <t>-5.9424443e-001</t>
  </si>
  <si>
    <t>-5.4737415e-001</t>
  </si>
  <si>
    <t>-2.0002162e-001</t>
  </si>
  <si>
    <t>-3.2235486e-001</t>
  </si>
  <si>
    <t>-3.4483115e-001</t>
  </si>
  <si>
    <t>-1.6357105e-001</t>
  </si>
  <si>
    <t>-5.7241363e-001</t>
  </si>
  <si>
    <t>5.9812452e-001</t>
  </si>
  <si>
    <t>-8.3210081e-001</t>
  </si>
  <si>
    <t>7.7167767e-001</t>
  </si>
  <si>
    <t>-3.8504090e-001</t>
  </si>
  <si>
    <t>4.1778459e-002</t>
  </si>
  <si>
    <t>-2.1097516e-001</t>
  </si>
  <si>
    <t>5.8764275e-002</t>
  </si>
  <si>
    <t>3.3409627e-001</t>
  </si>
  <si>
    <t>-1.3072420e-001</t>
  </si>
  <si>
    <t>-4.3713205e-001</t>
  </si>
  <si>
    <t>3.3770708e-001</t>
  </si>
  <si>
    <t>8.7059193e-002</t>
  </si>
  <si>
    <t>-2.1143502e-001</t>
  </si>
  <si>
    <t>-6.6528670e-001</t>
  </si>
  <si>
    <t>-3.7723334e-001</t>
  </si>
  <si>
    <t>2.3085995e-001</t>
  </si>
  <si>
    <t>-6.1852808e-002</t>
  </si>
  <si>
    <t>-7.6862289e-002</t>
  </si>
  <si>
    <t>2.2690493e-001</t>
  </si>
  <si>
    <t>-9.3646845e-003</t>
  </si>
  <si>
    <t>-3.8099604e-001</t>
  </si>
  <si>
    <t>2.3043713e-001</t>
  </si>
  <si>
    <t>-8.7037552e-002</t>
  </si>
  <si>
    <t>-4.5847855e-001</t>
  </si>
  <si>
    <t>9.2381207e-002</t>
  </si>
  <si>
    <t>2.5016144e-002</t>
  </si>
  <si>
    <t>-4.3329574e-001</t>
  </si>
  <si>
    <t>2.4203482e-001</t>
  </si>
  <si>
    <t>-1.2561800e-003</t>
  </si>
  <si>
    <t>4.2449669e-001</t>
  </si>
  <si>
    <t>1.5473401e-001</t>
  </si>
  <si>
    <t>-2.3025655e-001</t>
  </si>
  <si>
    <t>-5.0732171e-001</t>
  </si>
  <si>
    <t>-8.0740417e-001</t>
  </si>
  <si>
    <t>-2.4007200e-001</t>
  </si>
  <si>
    <t>-2.7660379e-001</t>
  </si>
  <si>
    <t>-5.1610570e-001</t>
  </si>
  <si>
    <t>-2.5512272e-001</t>
  </si>
  <si>
    <t>6.3839453e-001</t>
  </si>
  <si>
    <t>5.7551839e-001</t>
  </si>
  <si>
    <t>6.5611267e-001</t>
  </si>
  <si>
    <t>-6.7703917e-001</t>
  </si>
  <si>
    <t>6.2619304e-001</t>
  </si>
  <si>
    <t>-3.4519586e-001</t>
  </si>
  <si>
    <t>3.2305334e-001</t>
  </si>
  <si>
    <t>-1.5482254e-001</t>
  </si>
  <si>
    <t>-4.8246735e-002</t>
  </si>
  <si>
    <t>3.6139179e-001</t>
  </si>
  <si>
    <t>-4.5912979e-002</t>
  </si>
  <si>
    <t>-3.6849823e-001</t>
  </si>
  <si>
    <t>1.0865776e-001</t>
  </si>
  <si>
    <t>3.8055422e-001</t>
  </si>
  <si>
    <t>-6.5262285e-001</t>
  </si>
  <si>
    <t>-6.2442807e-001</t>
  </si>
  <si>
    <t>3.5615104e-001</t>
  </si>
  <si>
    <t>2.3150599e-001</t>
  </si>
  <si>
    <t>9.7804413e-002</t>
  </si>
  <si>
    <t>-3.8073136e-002</t>
  </si>
  <si>
    <t>1.5183931e-001</t>
  </si>
  <si>
    <t>-7.6200204e-001</t>
  </si>
  <si>
    <t>-2.1251815e-001</t>
  </si>
  <si>
    <t>-1.7558616e-001</t>
  </si>
  <si>
    <t>-4.3916589e-001</t>
  </si>
  <si>
    <t>3.6614186e-001</t>
  </si>
  <si>
    <t>-3.0040919e-001</t>
  </si>
  <si>
    <t>2.2889413e-001</t>
  </si>
  <si>
    <t>-5.6900919e-002</t>
  </si>
  <si>
    <t>3.3627188e-002</t>
  </si>
  <si>
    <t>-9.0244301e-003</t>
  </si>
  <si>
    <t>-7.2229828e-003</t>
  </si>
  <si>
    <t>-3.8655867e-001</t>
  </si>
  <si>
    <t>-5.1242174e-001</t>
  </si>
  <si>
    <t>-1.9221737e-001</t>
  </si>
  <si>
    <t>-1.5119661e-001</t>
  </si>
  <si>
    <t>2.3686446e-001</t>
  </si>
  <si>
    <t>-5.0117466e-002</t>
  </si>
  <si>
    <t>-1.6112877e-001</t>
  </si>
  <si>
    <t>1.7062249e-001</t>
  </si>
  <si>
    <t>7.3812544e-002</t>
  </si>
  <si>
    <t>1.8437857e-001</t>
  </si>
  <si>
    <t>-6.0184032e-002</t>
  </si>
  <si>
    <t>-3.8076788e-001</t>
  </si>
  <si>
    <t>-2.6861347e-001</t>
  </si>
  <si>
    <t>9.9548023e-002</t>
  </si>
  <si>
    <t>-1.9561537e-001</t>
  </si>
  <si>
    <t>-1.4516536e-001</t>
  </si>
  <si>
    <t>1.5829963e-001</t>
  </si>
  <si>
    <t>-2.1013684e-001</t>
  </si>
  <si>
    <t>1.2631121e-001</t>
  </si>
  <si>
    <t>-2.4187108e-001</t>
  </si>
  <si>
    <t>-1.2453326e-001</t>
  </si>
  <si>
    <t>-2.0577299e-001</t>
  </si>
  <si>
    <t>-2.6375180e-001</t>
  </si>
  <si>
    <t>-4.3718770e-001</t>
  </si>
  <si>
    <t>-6.6725051e-001</t>
  </si>
  <si>
    <t>-4.2258844e-001</t>
  </si>
  <si>
    <t>8.2067890e-001</t>
  </si>
  <si>
    <t>-1.3870703e-001</t>
  </si>
  <si>
    <t>1.2947686e-001</t>
  </si>
  <si>
    <t>2.6097720e-002</t>
  </si>
  <si>
    <t>-2.4035911e-001</t>
  </si>
  <si>
    <t>-1.0482454e-001</t>
  </si>
  <si>
    <t>6.2174225e-001</t>
  </si>
  <si>
    <t>-3.0021180e-001</t>
  </si>
  <si>
    <t>1.8452600e-002</t>
  </si>
  <si>
    <t>8.0617841e-001</t>
  </si>
  <si>
    <t>-2.9903387e-001</t>
  </si>
  <si>
    <t>1.5299627e-002</t>
  </si>
  <si>
    <t>7.7091407e-001</t>
  </si>
  <si>
    <t>-1.4713391e-001</t>
  </si>
  <si>
    <t>-2.1006298e-002</t>
  </si>
  <si>
    <t>5.2182370e-001</t>
  </si>
  <si>
    <t>-5.9227857e-001</t>
  </si>
  <si>
    <t>-5.1738743e-001</t>
  </si>
  <si>
    <t>-2.5369395e-001</t>
  </si>
  <si>
    <t>-8.8777628e-001</t>
  </si>
  <si>
    <t>1.8827108e-001</t>
  </si>
  <si>
    <t>-5.1263862e-001</t>
  </si>
  <si>
    <t>6.6196916e-001</t>
  </si>
  <si>
    <t>-7.1995501e-001</t>
  </si>
  <si>
    <t>-2.9320122e-001</t>
  </si>
  <si>
    <t>7.6694176e-002</t>
  </si>
  <si>
    <t>-3.9489085e-001</t>
  </si>
  <si>
    <t>5.3871383e-001</t>
  </si>
  <si>
    <t>6.1392237e-001</t>
  </si>
  <si>
    <t>4.3727315e-001</t>
  </si>
  <si>
    <t>-4.4563184e-001</t>
  </si>
  <si>
    <t>-3.0449700e-002</t>
  </si>
  <si>
    <t>-9.0423930e-002</t>
  </si>
  <si>
    <t>1.7459590e-001</t>
  </si>
  <si>
    <t>-1.4920720e-001</t>
  </si>
  <si>
    <t>-1.7492181e-001</t>
  </si>
  <si>
    <t>-5.0433668e-001</t>
  </si>
  <si>
    <t>-7.1629116e-001</t>
  </si>
  <si>
    <t>-9.2921029e-001</t>
  </si>
  <si>
    <t>-4.6594784e-001</t>
  </si>
  <si>
    <t>-6.7000143e-001</t>
  </si>
  <si>
    <t>-8.3932070e-001</t>
  </si>
  <si>
    <t>-8.6407397e-001</t>
  </si>
  <si>
    <t>-8.4600635e-001</t>
  </si>
  <si>
    <t>-8.7885389e-001</t>
  </si>
  <si>
    <t>-8.7383054e-001</t>
  </si>
  <si>
    <t>-8.0997624e-001</t>
  </si>
  <si>
    <t>-4.7643186e-001</t>
  </si>
  <si>
    <t>-8.2155527e-001</t>
  </si>
  <si>
    <t>-8.5833340e-001</t>
  </si>
  <si>
    <t>-8.5242825e-001</t>
  </si>
  <si>
    <t>-5.0222606e-001</t>
  </si>
  <si>
    <t>-8.3483432e-001</t>
  </si>
  <si>
    <t>4.5116515e-001</t>
  </si>
  <si>
    <t>1.7132372e-001</t>
  </si>
  <si>
    <t>-4.5172356e-001</t>
  </si>
  <si>
    <t>-6.0673934e-001</t>
  </si>
  <si>
    <t>-2.8487547e-001</t>
  </si>
  <si>
    <t>-6.4696138e-001</t>
  </si>
  <si>
    <t>-6.3627691e-001</t>
  </si>
  <si>
    <t>-8.0653789e-001</t>
  </si>
  <si>
    <t>7.1452841e-001</t>
  </si>
  <si>
    <t>-3.5654149e-001</t>
  </si>
  <si>
    <t>-3.4182736e-001</t>
  </si>
  <si>
    <t>-6.9631568e-001</t>
  </si>
  <si>
    <t>6.6358717e-001</t>
  </si>
  <si>
    <t>-5.0432359e-001</t>
  </si>
  <si>
    <t>-8.1911583e-001</t>
  </si>
  <si>
    <t>-6.8626009e-001</t>
  </si>
  <si>
    <t>-7.9480017e-001</t>
  </si>
  <si>
    <t>-9.7438311e-001</t>
  </si>
  <si>
    <t>-9.3460938e-001</t>
  </si>
  <si>
    <t>-9.5645680e-001</t>
  </si>
  <si>
    <t>-8.7137185e-001</t>
  </si>
  <si>
    <t>-9.9364248e-001</t>
  </si>
  <si>
    <t>-7.5426360e-001</t>
  </si>
  <si>
    <t>-8.5988623e-001</t>
  </si>
  <si>
    <t>-9.3569771e-001</t>
  </si>
  <si>
    <t>-9.0694737e-001</t>
  </si>
  <si>
    <t>-7.2042020e-001</t>
  </si>
  <si>
    <t>-9.6336818e-001</t>
  </si>
  <si>
    <t>-3.2392834e-001</t>
  </si>
  <si>
    <t>3.5617752e-001</t>
  </si>
  <si>
    <t>-4.4278997e-001</t>
  </si>
  <si>
    <t>-2.3981019e-001</t>
  </si>
  <si>
    <t>5.1398871e-001</t>
  </si>
  <si>
    <t>-4.4253786e-001</t>
  </si>
  <si>
    <t>-1.4632792e-001</t>
  </si>
  <si>
    <t>5.0694698e-001</t>
  </si>
  <si>
    <t>-4.1320368e-001</t>
  </si>
  <si>
    <t>-3.1231046e-001</t>
  </si>
  <si>
    <t>1.2534759e-001</t>
  </si>
  <si>
    <t>-5.2967059e-001</t>
  </si>
  <si>
    <t>-9.8905722e-001</t>
  </si>
  <si>
    <t>-7.4563893e-001</t>
  </si>
  <si>
    <t>-9.9307855e-001</t>
  </si>
  <si>
    <t>-2.2436208e-002</t>
  </si>
  <si>
    <t>-7.1546304e-001</t>
  </si>
  <si>
    <t>9.5826885e-002</t>
  </si>
  <si>
    <t>-8.3912521e-001</t>
  </si>
  <si>
    <t>-3.0385593e-001</t>
  </si>
  <si>
    <t>1.1069944e-001</t>
  </si>
  <si>
    <t>-5.2958501e-001</t>
  </si>
  <si>
    <t>5.5208359e-001</t>
  </si>
  <si>
    <t>8.0875174e-001</t>
  </si>
  <si>
    <t>4.2321702e-001</t>
  </si>
  <si>
    <t>-6.6064600e-001</t>
  </si>
  <si>
    <t>-5.4150175e-001</t>
  </si>
  <si>
    <t>-4.9932923e-001</t>
  </si>
  <si>
    <t>4.0416334e-002</t>
  </si>
  <si>
    <t>-4.4667337e-001</t>
  </si>
  <si>
    <t>-3.1076743e-001</t>
  </si>
  <si>
    <t>-8.2393899e-001</t>
  </si>
  <si>
    <t>-3.1578507e-001</t>
  </si>
  <si>
    <t>-7.7891059e-001</t>
  </si>
  <si>
    <t>-5.8819655e-001</t>
  </si>
  <si>
    <t>-7.5013952e-001</t>
  </si>
  <si>
    <t>-8.6716350e-001</t>
  </si>
  <si>
    <t>-8.8909906e-001</t>
  </si>
  <si>
    <t>-8.7667585e-001</t>
  </si>
  <si>
    <t>-9.2740212e-001</t>
  </si>
  <si>
    <t>-9.6044433e-001</t>
  </si>
  <si>
    <t>-6.5583640e-001</t>
  </si>
  <si>
    <t>-8.4581991e-001</t>
  </si>
  <si>
    <t>-8.8730337e-001</t>
  </si>
  <si>
    <t>-9.6109228e-001</t>
  </si>
  <si>
    <t>-6.7393323e-001</t>
  </si>
  <si>
    <t>-8.4240370e-001</t>
  </si>
  <si>
    <t>4.1242510e-001</t>
  </si>
  <si>
    <t>1.3006539e-001</t>
  </si>
  <si>
    <t>-3.5062067e-001</t>
  </si>
  <si>
    <t>-6.3775451e-001</t>
  </si>
  <si>
    <t>-4.6048162e-001</t>
  </si>
  <si>
    <t>-4.0619340e-001</t>
  </si>
  <si>
    <t>-7.4184794e-001</t>
  </si>
  <si>
    <t>-9.1928164e-001</t>
  </si>
  <si>
    <t>3.5741792e-001</t>
  </si>
  <si>
    <t>-3.5536038e-001</t>
  </si>
  <si>
    <t>-3.0753474e-001</t>
  </si>
  <si>
    <t>-7.6423530e-001</t>
  </si>
  <si>
    <t>2.7328428e-001</t>
  </si>
  <si>
    <t>-5.0544180e-001</t>
  </si>
  <si>
    <t>-8.0422744e-001</t>
  </si>
  <si>
    <t>-6.3989066e-001</t>
  </si>
  <si>
    <t>-8.2589192e-001</t>
  </si>
  <si>
    <t>-9.7332866e-001</t>
  </si>
  <si>
    <t>-9.3724107e-001</t>
  </si>
  <si>
    <t>-9.5382043e-001</t>
  </si>
  <si>
    <t>-8.0745389e-001</t>
  </si>
  <si>
    <t>-9.9859455e-001</t>
  </si>
  <si>
    <t>-6.2239350e-001</t>
  </si>
  <si>
    <t>-8.9800600e-001</t>
  </si>
  <si>
    <t>-9.3805485e-001</t>
  </si>
  <si>
    <t>-8.1713839e-001</t>
  </si>
  <si>
    <t>-7.1330373e-001</t>
  </si>
  <si>
    <t>-9.5949630e-001</t>
  </si>
  <si>
    <t>-4.1780411e-002</t>
  </si>
  <si>
    <t>-1.6811272e-001</t>
  </si>
  <si>
    <t>4.5086716e-001</t>
  </si>
  <si>
    <t>-3.6110199e-001</t>
  </si>
  <si>
    <t>-1.6249718e-001</t>
  </si>
  <si>
    <t>1.3345707e-001</t>
  </si>
  <si>
    <t>-2.8656768e-002</t>
  </si>
  <si>
    <t>-1.3960884e-001</t>
  </si>
  <si>
    <t>5.4916730e-001</t>
  </si>
  <si>
    <t>-5.3721880e-001</t>
  </si>
  <si>
    <t>-4.4267116e-001</t>
  </si>
  <si>
    <t>-2.1836005e-001</t>
  </si>
  <si>
    <t>-9.9396311e-001</t>
  </si>
  <si>
    <t>-3.8379293e-001</t>
  </si>
  <si>
    <t>8.1720950e-002</t>
  </si>
  <si>
    <t>-7.4256839e-001</t>
  </si>
  <si>
    <t>-6.4673267e-001</t>
  </si>
  <si>
    <t>-1.4708468e-001</t>
  </si>
  <si>
    <t>1.4995831e-001</t>
  </si>
  <si>
    <t>-9.7572750e-002</t>
  </si>
  <si>
    <t>5.7965338e-001</t>
  </si>
  <si>
    <t>7.2523966e-001</t>
  </si>
  <si>
    <t>5.7843576e-001</t>
  </si>
  <si>
    <t>-1.9924816e-001</t>
  </si>
  <si>
    <t>-1.9703130e-001</t>
  </si>
  <si>
    <t>-5.6899211e-002</t>
  </si>
  <si>
    <t>-6.1409820e-001</t>
  </si>
  <si>
    <t>-8.8478018e-001</t>
  </si>
  <si>
    <t>-4.5782752e-001</t>
  </si>
  <si>
    <t>-8.1758316e-001</t>
  </si>
  <si>
    <t>-4.6695069e-001</t>
  </si>
  <si>
    <t>-7.8249135e-001</t>
  </si>
  <si>
    <t>-8.4925017e-001</t>
  </si>
  <si>
    <t>-3.5517490e-001</t>
  </si>
  <si>
    <t>-5.7373645e-001</t>
  </si>
  <si>
    <t>-9.0525602e-001</t>
  </si>
  <si>
    <t>-9.1297992e-001</t>
  </si>
  <si>
    <t>-9.5412262e-001</t>
  </si>
  <si>
    <t>-7.6390619e-001</t>
  </si>
  <si>
    <t>-6.1848514e-001</t>
  </si>
  <si>
    <t>-9.2098352e-001</t>
  </si>
  <si>
    <t>-9.9384235e-001</t>
  </si>
  <si>
    <t>-7.4468889e-001</t>
  </si>
  <si>
    <t>-9.0876215e-001</t>
  </si>
  <si>
    <t>-6.5148243e-001</t>
  </si>
  <si>
    <t>-8.2007138e-001</t>
  </si>
  <si>
    <t>-8.8489423e-001</t>
  </si>
  <si>
    <t>-9.4098378e-001</t>
  </si>
  <si>
    <t>-9.8359679e-001</t>
  </si>
  <si>
    <t>-8.5637543e-001</t>
  </si>
  <si>
    <t>-7.5545248e-001</t>
  </si>
  <si>
    <t>-6.4831512e-001</t>
  </si>
  <si>
    <t>-8.7444586e-001</t>
  </si>
  <si>
    <t>-9.5730152e-001</t>
  </si>
  <si>
    <t>-8.2810703e-001</t>
  </si>
  <si>
    <t>-6.1818802e-001</t>
  </si>
  <si>
    <t>-9.4152550e-001</t>
  </si>
  <si>
    <t>-5.5531521e-001</t>
  </si>
  <si>
    <t>-4.2173665e-002</t>
  </si>
  <si>
    <t>-2.2610910e-001</t>
  </si>
  <si>
    <t>-9.3033756e-001</t>
  </si>
  <si>
    <t>-9.0171482e-001</t>
  </si>
  <si>
    <t>-8.5502987e-001</t>
  </si>
  <si>
    <t>-6.8707166e-001</t>
  </si>
  <si>
    <t>-8.2664162e-001</t>
  </si>
  <si>
    <t>-2.5608497e-001</t>
  </si>
  <si>
    <t>-2.2830795e-001</t>
  </si>
  <si>
    <t>-8.8878899e-001</t>
  </si>
  <si>
    <t>-7.4775215e-001</t>
  </si>
  <si>
    <t>-1.5559946e-001</t>
  </si>
  <si>
    <t>-9.1744785e-001</t>
  </si>
  <si>
    <t>7.1616107e-002</t>
  </si>
  <si>
    <t>-5.8568439e-002</t>
  </si>
  <si>
    <t>1.4725412e-001</t>
  </si>
  <si>
    <t>-4.3110454e-001</t>
  </si>
  <si>
    <t>-7.7755944e-001</t>
  </si>
  <si>
    <t>-3.9238653e-001</t>
  </si>
  <si>
    <t>-1.0184945e-001</t>
  </si>
  <si>
    <t>5.7571302e-001</t>
  </si>
  <si>
    <t>-1.4878184e-001</t>
  </si>
  <si>
    <t>-4.4532415e-001</t>
  </si>
  <si>
    <t>-7.7560772e-001</t>
  </si>
  <si>
    <t>2.7463524e-002</t>
  </si>
  <si>
    <t>3.6591930e-002</t>
  </si>
  <si>
    <t>4.4033969e-002</t>
  </si>
  <si>
    <t>5.0826771e-003</t>
  </si>
  <si>
    <t>-4.2984230e-001</t>
  </si>
  <si>
    <t>-4.5891188e-001</t>
  </si>
  <si>
    <t>-2.2717498e-001</t>
  </si>
  <si>
    <t>4.5847882e-001</t>
  </si>
  <si>
    <t>-5.7936196e-002</t>
  </si>
  <si>
    <t>1.6399910e-001</t>
  </si>
  <si>
    <t>-1.7187386e-001</t>
  </si>
  <si>
    <t>-8.0950566e-003</t>
  </si>
  <si>
    <t>-5.3941281e-002</t>
  </si>
  <si>
    <t>8.0212371e-002</t>
  </si>
  <si>
    <t>-9.5637984e-002</t>
  </si>
  <si>
    <t>-8.2813379e-001</t>
  </si>
  <si>
    <t>-4.2169980e-001</t>
  </si>
  <si>
    <t>1.8047102e-001</t>
  </si>
  <si>
    <t>8.0341455e-001</t>
  </si>
  <si>
    <t>-8.7902634e-002</t>
  </si>
  <si>
    <t>-3.5282941e-001</t>
  </si>
  <si>
    <t>-6.3482605e-001</t>
  </si>
  <si>
    <t>-1.9658342e-001</t>
  </si>
  <si>
    <t>-9.7367737e-002</t>
  </si>
  <si>
    <t>-6.4019273e-002</t>
  </si>
  <si>
    <t>-4.7538623e-002</t>
  </si>
  <si>
    <t>-6.3917994e-001</t>
  </si>
  <si>
    <t>-6.1528649e-001</t>
  </si>
  <si>
    <t>-9.3362953e-002</t>
  </si>
  <si>
    <t>-2.0851340e-001</t>
  </si>
  <si>
    <t>1.0276163e-001</t>
  </si>
  <si>
    <t>-2.0592756e-001</t>
  </si>
  <si>
    <t>-1.4208621e-001</t>
  </si>
  <si>
    <t>-8.1195386e-001</t>
  </si>
  <si>
    <t>8.4695165e-001</t>
  </si>
  <si>
    <t>-2.0309046e-001</t>
  </si>
  <si>
    <t>-6.4098716e-001</t>
  </si>
  <si>
    <t>3.4293768e-001</t>
  </si>
  <si>
    <t>-2.1978227e-002</t>
  </si>
  <si>
    <t>4.5137871e-001</t>
  </si>
  <si>
    <t>-1.5351658e-002</t>
  </si>
  <si>
    <t>-8.2263912e-002</t>
  </si>
  <si>
    <t>-3.2039944e-002</t>
  </si>
  <si>
    <t>5.4294276e-001</t>
  </si>
  <si>
    <t>-2.2500538e-001</t>
  </si>
  <si>
    <t>-7.3017474e-002</t>
  </si>
  <si>
    <t>4.7629616e-001</t>
  </si>
  <si>
    <t>-3.2419477e-001</t>
  </si>
  <si>
    <t>5.1974240e-002</t>
  </si>
  <si>
    <t>1.8802388e-001</t>
  </si>
  <si>
    <t>4.6756400e-001</t>
  </si>
  <si>
    <t>1.0228401e-001</t>
  </si>
  <si>
    <t>-5.2453923e-001</t>
  </si>
  <si>
    <t>-5.4268658e-001</t>
  </si>
  <si>
    <t>-7.2728832e-001</t>
  </si>
  <si>
    <t>-1.6644511e-001</t>
  </si>
  <si>
    <t>8.1418308e-002</t>
  </si>
  <si>
    <t>-4.4292645e-001</t>
  </si>
  <si>
    <t>4.5879546e-001</t>
  </si>
  <si>
    <t>1.3437420e-001</t>
  </si>
  <si>
    <t>-3.8051242e-001</t>
  </si>
  <si>
    <t>1.5876473e-001</t>
  </si>
  <si>
    <t>2.9954806e-002</t>
  </si>
  <si>
    <t>1.9094085e-001</t>
  </si>
  <si>
    <t>-4.4172212e-002</t>
  </si>
  <si>
    <t>-6.7840628e-002</t>
  </si>
  <si>
    <t>4.4994938e-001</t>
  </si>
  <si>
    <t>-1.9707269e-001</t>
  </si>
  <si>
    <t>-9.8295961e-002</t>
  </si>
  <si>
    <t>9.8588087e-002</t>
  </si>
  <si>
    <t>2.0019023e-001</t>
  </si>
  <si>
    <t>-1.1470742e-001</t>
  </si>
  <si>
    <t>-1.8527730e-001</t>
  </si>
  <si>
    <t>-3.9848921e-003</t>
  </si>
  <si>
    <t>-4.4165711e-001</t>
  </si>
  <si>
    <t>9.0367654e-001</t>
  </si>
  <si>
    <t>-3.1191153e-001</t>
  </si>
  <si>
    <t>7.6258468e-002</t>
  </si>
  <si>
    <t>-9.3067320e-001</t>
  </si>
  <si>
    <t>-9.4847664e-001</t>
  </si>
  <si>
    <t>-8.5541625e-001</t>
  </si>
  <si>
    <t>-9.3282386e-001</t>
  </si>
  <si>
    <t>-9.5982994e-001</t>
  </si>
  <si>
    <t>-8.4727727e-001</t>
  </si>
  <si>
    <t>8.5136222e-001</t>
  </si>
  <si>
    <t>-3.1560500e-001</t>
  </si>
  <si>
    <t>9.3377376e-002</t>
  </si>
  <si>
    <t>8.9472025e-001</t>
  </si>
  <si>
    <t>-3.1522585e-001</t>
  </si>
  <si>
    <t>-1.3021984e-001</t>
  </si>
  <si>
    <t>7.4519411e-001</t>
  </si>
  <si>
    <t>-8.3326046e-001</t>
  </si>
  <si>
    <t>-9.8920219e-001</t>
  </si>
  <si>
    <t>-9.4200968e-001</t>
  </si>
  <si>
    <t>-9.8926954e-001</t>
  </si>
  <si>
    <t>-8.4600461e-001</t>
  </si>
  <si>
    <t>-1.2291505e-002</t>
  </si>
  <si>
    <t>1.1161693e-001</t>
  </si>
  <si>
    <t>-6.7317976e-001</t>
  </si>
  <si>
    <t>7.5026815e-001</t>
  </si>
  <si>
    <t>-8.2790477e-001</t>
  </si>
  <si>
    <t>9.0610723e-001</t>
  </si>
  <si>
    <t>-3.1946402e-001</t>
  </si>
  <si>
    <t>3.6240151e-001</t>
  </si>
  <si>
    <t>-4.5515181e-001</t>
  </si>
  <si>
    <t>5.6573226e-001</t>
  </si>
  <si>
    <t>-2.7103438e-001</t>
  </si>
  <si>
    <t>3.2407569e-001</t>
  </si>
  <si>
    <t>-3.7731309e-001</t>
  </si>
  <si>
    <t>4.2817837e-001</t>
  </si>
  <si>
    <t>8.5901268e-001</t>
  </si>
  <si>
    <t>9.7111079e-001</t>
  </si>
  <si>
    <t>7.6443622e-001</t>
  </si>
  <si>
    <t>-4.5822317e-002</t>
  </si>
  <si>
    <t>2.9696071e-001</t>
  </si>
  <si>
    <t>-2.2915643e-001</t>
  </si>
  <si>
    <t>-2.4465741e-001</t>
  </si>
  <si>
    <t>2.7602670e-001</t>
  </si>
  <si>
    <t>-4.0230946e-001</t>
  </si>
  <si>
    <t>-2.0160377e-001</t>
  </si>
  <si>
    <t>3.0352975e-001</t>
  </si>
  <si>
    <t>-4.3357061e-001</t>
  </si>
  <si>
    <t>-3.5177587e-001</t>
  </si>
  <si>
    <t>-4.7638697e-002</t>
  </si>
  <si>
    <t>4.9266555e-001</t>
  </si>
  <si>
    <t>2.7445085e-001</t>
  </si>
  <si>
    <t>-9.2561203e-002</t>
  </si>
  <si>
    <t>-7.1200577e-001</t>
  </si>
  <si>
    <t>-1.8118810e-001</t>
  </si>
  <si>
    <t>-8.1512000e-001</t>
  </si>
  <si>
    <t>-1.5778104e-001</t>
  </si>
  <si>
    <t>1.9694609e-002</t>
  </si>
  <si>
    <t>-5.4637624e-001</t>
  </si>
  <si>
    <t>4.4107418e-001</t>
  </si>
  <si>
    <t>6.6397592e-001</t>
  </si>
  <si>
    <t>3.8717680e-001</t>
  </si>
  <si>
    <t>-4.2031765e-001</t>
  </si>
  <si>
    <t>-9.0263577e-003</t>
  </si>
  <si>
    <t>-9.3095816e-002</t>
  </si>
  <si>
    <t>1.2467715e-001</t>
  </si>
  <si>
    <t>-9.5644747e-002</t>
  </si>
  <si>
    <t>-1.8901650e-001</t>
  </si>
  <si>
    <t>3.0434470e-001</t>
  </si>
  <si>
    <t>4.6881457e-001</t>
  </si>
  <si>
    <t>-2.1824508e-001</t>
  </si>
  <si>
    <t>1.0965516e-001</t>
  </si>
  <si>
    <t>-1.5827794e-001</t>
  </si>
  <si>
    <t>6.0304536e-001</t>
  </si>
  <si>
    <t>3.0911546e-001</t>
  </si>
  <si>
    <t>-9.2209633e-002</t>
  </si>
  <si>
    <t>-5.1575929e-001</t>
  </si>
  <si>
    <t>-3.6568730e-001</t>
  </si>
  <si>
    <t>4.0288498e-001</t>
  </si>
  <si>
    <t>6.8814583e-002</t>
  </si>
  <si>
    <t>-4.2683589e-001</t>
  </si>
  <si>
    <t>-2.1115626e-001</t>
  </si>
  <si>
    <t>2.1359271e-001</t>
  </si>
  <si>
    <t>-4.4391098e-001</t>
  </si>
  <si>
    <t>-2.4963508e-001</t>
  </si>
  <si>
    <t>4.4797829e-002</t>
  </si>
  <si>
    <t>-4.2600354e-001</t>
  </si>
  <si>
    <t>-5.1542399e-001</t>
  </si>
  <si>
    <t>-9.0705992e-002</t>
  </si>
  <si>
    <t>2.1840337e-001</t>
  </si>
  <si>
    <t>-1.5411581e-002</t>
  </si>
  <si>
    <t>-7.7673542e-001</t>
  </si>
  <si>
    <t>-6.5363841e-001</t>
  </si>
  <si>
    <t>-3.2005604e-001</t>
  </si>
  <si>
    <t>-4.5381226e-001</t>
  </si>
  <si>
    <t>-3.3717689e-001</t>
  </si>
  <si>
    <t>-3.6872323e-001</t>
  </si>
  <si>
    <t>4.5930397e-001</t>
  </si>
  <si>
    <t>5.2546177e-001</t>
  </si>
  <si>
    <t>-7.8876278e-001</t>
  </si>
  <si>
    <t>7.9667412e-001</t>
  </si>
  <si>
    <t>-5.5488796e-001</t>
  </si>
  <si>
    <t>2.8769820e-001</t>
  </si>
  <si>
    <t>-6.6158898e-002</t>
  </si>
  <si>
    <t>-8.0107936e-002</t>
  </si>
  <si>
    <t>5.5253747e-001</t>
  </si>
  <si>
    <t>-2.2345802e-001</t>
  </si>
  <si>
    <t>-3.9056646e-001</t>
  </si>
  <si>
    <t>3.0453349e-001</t>
  </si>
  <si>
    <t>7.5792732e-002</t>
  </si>
  <si>
    <t>-1.5945932e-001</t>
  </si>
  <si>
    <t>-5.4569407e-001</t>
  </si>
  <si>
    <t>-3.0677228e-001</t>
  </si>
  <si>
    <t>1.5205051e-001</t>
  </si>
  <si>
    <t>-1.5022571e-001</t>
  </si>
  <si>
    <t>1.4755150e-001</t>
  </si>
  <si>
    <t>9.9580475e-002</t>
  </si>
  <si>
    <t>-1.8749424e-001</t>
  </si>
  <si>
    <t>-3.7258017e-001</t>
  </si>
  <si>
    <t>1.1717106e-001</t>
  </si>
  <si>
    <t>-2.5386780e-001</t>
  </si>
  <si>
    <t>-4.2477141e-001</t>
  </si>
  <si>
    <t>-1.0227060e-002</t>
  </si>
  <si>
    <t>-2.0269282e-001</t>
  </si>
  <si>
    <t>2.5658620e-001</t>
  </si>
  <si>
    <t>-2.8198220e-001</t>
  </si>
  <si>
    <t>-6.6798031e-001</t>
  </si>
  <si>
    <t>-8.0209606e-001</t>
  </si>
  <si>
    <t>-3.7308140e-001</t>
  </si>
  <si>
    <t>-3.9132582e-001</t>
  </si>
  <si>
    <t>-4.9835539e-001</t>
  </si>
  <si>
    <t>-2.8170835e-001</t>
  </si>
  <si>
    <t>7.7140013e-001</t>
  </si>
  <si>
    <t>5.8823216e-001</t>
  </si>
  <si>
    <t>-6.8368363e-001</t>
  </si>
  <si>
    <t>6.4694086e-001</t>
  </si>
  <si>
    <t>-3.7176334e-001</t>
  </si>
  <si>
    <t>2.1945335e-001</t>
  </si>
  <si>
    <t>-3.7648261e-002</t>
  </si>
  <si>
    <t>-1.4365537e-001</t>
  </si>
  <si>
    <t>4.3349920e-001</t>
  </si>
  <si>
    <t>1.7009436e-001</t>
  </si>
  <si>
    <t>-3.2928166e-001</t>
  </si>
  <si>
    <t>8.3845973e-002</t>
  </si>
  <si>
    <t>3.8373063e-001</t>
  </si>
  <si>
    <t>-2.0227951e-001</t>
  </si>
  <si>
    <t>-5.8590427e-001</t>
  </si>
  <si>
    <t>-5.7835802e-001</t>
  </si>
  <si>
    <t>3.3145911e-001</t>
  </si>
  <si>
    <t>1.1794113e-001</t>
  </si>
  <si>
    <t>1.0731824e-001</t>
  </si>
  <si>
    <t>-3.9409518e-002</t>
  </si>
  <si>
    <t>1.0461511e-001</t>
  </si>
  <si>
    <t>-3.2157894e-001</t>
  </si>
  <si>
    <t>-2.1931836e-001</t>
  </si>
  <si>
    <t>8.8621601e-001</t>
  </si>
  <si>
    <t>-4.4748565e-001</t>
  </si>
  <si>
    <t>3.5009578e-001</t>
  </si>
  <si>
    <t>-3.3068957e-001</t>
  </si>
  <si>
    <t>3.5592809e-001</t>
  </si>
  <si>
    <t>-1.1300173e-001</t>
  </si>
  <si>
    <t>-3.5369017e-002</t>
  </si>
  <si>
    <t>-7.7879691e-002</t>
  </si>
  <si>
    <t>-1.2504791e-001</t>
  </si>
  <si>
    <t>-5.7007381e-001</t>
  </si>
  <si>
    <t>-2.3782967e-001</t>
  </si>
  <si>
    <t>-1.0971008e-001</t>
  </si>
  <si>
    <t>9.6473200e-002</t>
  </si>
  <si>
    <t>1.8043903e-001</t>
  </si>
  <si>
    <t>-2.6690595e-001</t>
  </si>
  <si>
    <t>-4.5567701e-002</t>
  </si>
  <si>
    <t>-2.8460106e-002</t>
  </si>
  <si>
    <t>3.1062858e-002</t>
  </si>
  <si>
    <t>-8.2015179e-001</t>
  </si>
  <si>
    <t>-4.9024646e-001</t>
  </si>
  <si>
    <t>-6.6613852e-002</t>
  </si>
  <si>
    <t>-8.7858477e-002</t>
  </si>
  <si>
    <t>8.8000904e-002</t>
  </si>
  <si>
    <t>-2.3090841e-001</t>
  </si>
  <si>
    <t>2.6554664e-001</t>
  </si>
  <si>
    <t>-2.8491582e-001</t>
  </si>
  <si>
    <t>-2.1619164e-001</t>
  </si>
  <si>
    <t>-3.0926329e-001</t>
  </si>
  <si>
    <t>-2.8505479e-001</t>
  </si>
  <si>
    <t>-6.7471123e-001</t>
  </si>
  <si>
    <t>-7.1518843e-001</t>
  </si>
  <si>
    <t>-4.6900202e-001</t>
  </si>
  <si>
    <t>4.8133310e-002</t>
  </si>
  <si>
    <t>-4.2885584e-002</t>
  </si>
  <si>
    <t>9.7437989e-002</t>
  </si>
  <si>
    <t>-2.6908666e-001</t>
  </si>
  <si>
    <t>-1.6629439e-001</t>
  </si>
  <si>
    <t>4.8853740e-001</t>
  </si>
  <si>
    <t>-2.4046675e-001</t>
  </si>
  <si>
    <t>1.6068166e-002</t>
  </si>
  <si>
    <t>4.7353208e-001</t>
  </si>
  <si>
    <t>-2.7850953e-001</t>
  </si>
  <si>
    <t>1.7591329e-002</t>
  </si>
  <si>
    <t>5.6094074e-001</t>
  </si>
  <si>
    <t>-1.3659344e-001</t>
  </si>
  <si>
    <t>-6.4205013e-002</t>
  </si>
  <si>
    <t>1.0900767e-001</t>
  </si>
  <si>
    <t>-5.0671521e-001</t>
  </si>
  <si>
    <t>-7.4776982e-001</t>
  </si>
  <si>
    <t>-6.5048846e-001</t>
  </si>
  <si>
    <t>-8.7343383e-001</t>
  </si>
  <si>
    <t>1.3625243e-001</t>
  </si>
  <si>
    <t>-5.2941671e-001</t>
  </si>
  <si>
    <t>1.9388730e-001</t>
  </si>
  <si>
    <t>-6.9182928e-001</t>
  </si>
  <si>
    <t>-2.8565337e-001</t>
  </si>
  <si>
    <t>2.5584772e-001</t>
  </si>
  <si>
    <t>-1.8178805e-001</t>
  </si>
  <si>
    <t>6.0990825e-001</t>
  </si>
  <si>
    <t>7.7092154e-001</t>
  </si>
  <si>
    <t>5.2647150e-001</t>
  </si>
  <si>
    <t>-6.2712385e-001</t>
  </si>
  <si>
    <t>-5.4716543e-002</t>
  </si>
  <si>
    <t>5.9459824e-002</t>
  </si>
  <si>
    <t>9.6391132e-002</t>
  </si>
  <si>
    <t>-2.6702975e-001</t>
  </si>
  <si>
    <t>-3.6049912e-001</t>
  </si>
  <si>
    <t>-7.0433679e-001</t>
  </si>
  <si>
    <t>-6.4527225e-001</t>
  </si>
  <si>
    <t>-8.7451984e-001</t>
  </si>
  <si>
    <t>-4.7973314e-001</t>
  </si>
  <si>
    <t>-6.8407060e-001</t>
  </si>
  <si>
    <t>-8.6014040e-001</t>
  </si>
  <si>
    <t>-8.8009716e-001</t>
  </si>
  <si>
    <t>-8.9957817e-001</t>
  </si>
  <si>
    <t>-9.0447468e-001</t>
  </si>
  <si>
    <t>-9.3934418e-001</t>
  </si>
  <si>
    <t>-9.9133302e-001</t>
  </si>
  <si>
    <t>-4.9158099e-001</t>
  </si>
  <si>
    <t>-8.4420329e-001</t>
  </si>
  <si>
    <t>-9.0142798e-001</t>
  </si>
  <si>
    <t>-9.5676950e-001</t>
  </si>
  <si>
    <t>-5.1777825e-001</t>
  </si>
  <si>
    <t>-8.6700183e-001</t>
  </si>
  <si>
    <t>-7.2022366e-002</t>
  </si>
  <si>
    <t>-4.0961895e-002</t>
  </si>
  <si>
    <t>-4.5933758e-001</t>
  </si>
  <si>
    <t>-8.1005886e-001</t>
  </si>
  <si>
    <t>-5.2082661e-001</t>
  </si>
  <si>
    <t>-2.8982872e-001</t>
  </si>
  <si>
    <t>-5.4868000e-001</t>
  </si>
  <si>
    <t>-9.5490301e-001</t>
  </si>
  <si>
    <t>2.0442686e-001</t>
  </si>
  <si>
    <t>-4.2266817e-001</t>
  </si>
  <si>
    <t>-3.7728166e-001</t>
  </si>
  <si>
    <t>-7.0546137e-001</t>
  </si>
  <si>
    <t>1.9606937e-001</t>
  </si>
  <si>
    <t>-6.6577562e-001</t>
  </si>
  <si>
    <t>-8.3054612e-001</t>
  </si>
  <si>
    <t>-5.3248879e-001</t>
  </si>
  <si>
    <t>-8.5727218e-001</t>
  </si>
  <si>
    <t>-9.8030943e-001</t>
  </si>
  <si>
    <t>-8.8465683e-001</t>
  </si>
  <si>
    <t>-8.4297200e-001</t>
  </si>
  <si>
    <t>-8.6697273e-001</t>
  </si>
  <si>
    <t>-9.4195652e-001</t>
  </si>
  <si>
    <t>-7.1381680e-001</t>
  </si>
  <si>
    <t>-9.0187492e-001</t>
  </si>
  <si>
    <t>-8.6567409e-001</t>
  </si>
  <si>
    <t>-6.9439826e-001</t>
  </si>
  <si>
    <t>-9.4763676e-001</t>
  </si>
  <si>
    <t>-3.1791943e-001</t>
  </si>
  <si>
    <t>2.4660708e-001</t>
  </si>
  <si>
    <t>-3.7760661e-001</t>
  </si>
  <si>
    <t>-2.3575022e-001</t>
  </si>
  <si>
    <t>2.2008535e-001</t>
  </si>
  <si>
    <t>-4.2411011e-001</t>
  </si>
  <si>
    <t>-1.6664199e-001</t>
  </si>
  <si>
    <t>1.2133860e-001</t>
  </si>
  <si>
    <t>-3.9454014e-001</t>
  </si>
  <si>
    <t>-2.8796173e-001</t>
  </si>
  <si>
    <t>1.5980819e-001</t>
  </si>
  <si>
    <t>-4.9233865e-001</t>
  </si>
  <si>
    <t>-7.4219048e-001</t>
  </si>
  <si>
    <t>-1.5722122e-001</t>
  </si>
  <si>
    <t>-8.0846243e-001</t>
  </si>
  <si>
    <t>-3.0834519e-002</t>
  </si>
  <si>
    <t>-7.1151434e-001</t>
  </si>
  <si>
    <t>-1.8144547e-001</t>
  </si>
  <si>
    <t>-8.1518513e-001</t>
  </si>
  <si>
    <t>-3.3283984e-001</t>
  </si>
  <si>
    <t>-2.6999480e-001</t>
  </si>
  <si>
    <t>-4.6515434e-001</t>
  </si>
  <si>
    <t>5.1475232e-001</t>
  </si>
  <si>
    <t>7.6751026e-001</t>
  </si>
  <si>
    <t>4.4946361e-001</t>
  </si>
  <si>
    <t>-4.7120801e-001</t>
  </si>
  <si>
    <t>-3.6152147e-001</t>
  </si>
  <si>
    <t>-3.9854896e-001</t>
  </si>
  <si>
    <t>9.5125924e-002</t>
  </si>
  <si>
    <t>-4.1597717e-001</t>
  </si>
  <si>
    <t>-2.0815705e-001</t>
  </si>
  <si>
    <t>-6.8471948e-001</t>
  </si>
  <si>
    <t>-2.9958628e-001</t>
  </si>
  <si>
    <t>-7.3228526e-001</t>
  </si>
  <si>
    <t>-6.2133815e-001</t>
  </si>
  <si>
    <t>-7.1699996e-001</t>
  </si>
  <si>
    <t>-8.9639392e-001</t>
  </si>
  <si>
    <t>-8.6635403e-001</t>
  </si>
  <si>
    <t>-9.1152696e-001</t>
  </si>
  <si>
    <t>-8.4058985e-001</t>
  </si>
  <si>
    <t>-8.8727469e-001</t>
  </si>
  <si>
    <t>-9.8919336e-001</t>
  </si>
  <si>
    <t>-6.4939809e-001</t>
  </si>
  <si>
    <t>-8.5901272e-001</t>
  </si>
  <si>
    <t>-8.7498065e-001</t>
  </si>
  <si>
    <t>-8.8713779e-001</t>
  </si>
  <si>
    <t>-6.8004306e-001</t>
  </si>
  <si>
    <t>-8.1733078e-001</t>
  </si>
  <si>
    <t>-1.5714024e-001</t>
  </si>
  <si>
    <t>-1.9827161e-001</t>
  </si>
  <si>
    <t>-3.7667895e-001</t>
  </si>
  <si>
    <t>-8.3757778e-001</t>
  </si>
  <si>
    <t>-5.9690792e-001</t>
  </si>
  <si>
    <t>-3.0077190e-001</t>
  </si>
  <si>
    <t>-4.9036824e-001</t>
  </si>
  <si>
    <t>-8.5249783e-001</t>
  </si>
  <si>
    <t>-7.4463643e-002</t>
  </si>
  <si>
    <t>-4.6858644e-001</t>
  </si>
  <si>
    <t>-3.7350099e-001</t>
  </si>
  <si>
    <t>-5.3605512e-001</t>
  </si>
  <si>
    <t>-5.2323482e-002</t>
  </si>
  <si>
    <t>-6.5628176e-001</t>
  </si>
  <si>
    <t>-8.1582557e-001</t>
  </si>
  <si>
    <t>-4.8633151e-001</t>
  </si>
  <si>
    <t>-8.6107795e-001</t>
  </si>
  <si>
    <t>-9.7987712e-001</t>
  </si>
  <si>
    <t>-8.9192260e-001</t>
  </si>
  <si>
    <t>-8.8003886e-001</t>
  </si>
  <si>
    <t>-8.5939741e-001</t>
  </si>
  <si>
    <t>-9.8708755e-001</t>
  </si>
  <si>
    <t>-4.9511853e-001</t>
  </si>
  <si>
    <t>-9.1919061e-001</t>
  </si>
  <si>
    <t>-8.8109691e-001</t>
  </si>
  <si>
    <t>-8.6510826e-001</t>
  </si>
  <si>
    <t>-6.8098575e-001</t>
  </si>
  <si>
    <t>-9.4109491e-001</t>
  </si>
  <si>
    <t>-2.5824878e-001</t>
  </si>
  <si>
    <t>-1.9682340e-001</t>
  </si>
  <si>
    <t>2.6221830e-001</t>
  </si>
  <si>
    <t>-4.8039292e-001</t>
  </si>
  <si>
    <t>-2.2572081e-001</t>
  </si>
  <si>
    <t>8.6282967e-002</t>
  </si>
  <si>
    <t>-2.7898552e-001</t>
  </si>
  <si>
    <t>-2.2894604e-001</t>
  </si>
  <si>
    <t>4.1428654e-001</t>
  </si>
  <si>
    <t>-4.9212584e-001</t>
  </si>
  <si>
    <t>-3.8258780e-001</t>
  </si>
  <si>
    <t>-1.6142417e-001</t>
  </si>
  <si>
    <t>-9.7849682e-001</t>
  </si>
  <si>
    <t>-7.0949705e-001</t>
  </si>
  <si>
    <t>-7.6075179e-001</t>
  </si>
  <si>
    <t>-5.6317110e-002</t>
  </si>
  <si>
    <t>-8.3494518e-001</t>
  </si>
  <si>
    <t>-6.8760918e-001</t>
  </si>
  <si>
    <t>-2.6143633e-001</t>
  </si>
  <si>
    <t>-1.0903591e-001</t>
  </si>
  <si>
    <t>-1.9950491e-001</t>
  </si>
  <si>
    <t>2.1599323e-001</t>
  </si>
  <si>
    <t>6.2231597e-001</t>
  </si>
  <si>
    <t>6.9098238e-001</t>
  </si>
  <si>
    <t>5.7906783e-001</t>
  </si>
  <si>
    <t>-8.9838144e-002</t>
  </si>
  <si>
    <t>-1.1544579e-002</t>
  </si>
  <si>
    <t>-1.0145545e-001</t>
  </si>
  <si>
    <t>-3.6624049e-001</t>
  </si>
  <si>
    <t>-6.5830895e-001</t>
  </si>
  <si>
    <t>-3.8938117e-001</t>
  </si>
  <si>
    <t>-7.4756852e-001</t>
  </si>
  <si>
    <t>-3.1605184e-001</t>
  </si>
  <si>
    <t>-6.3748884e-001</t>
  </si>
  <si>
    <t>-9.0694074e-001</t>
  </si>
  <si>
    <t>-5.9053343e-001</t>
  </si>
  <si>
    <t>-6.8970468e-001</t>
  </si>
  <si>
    <t>-8.6865618e-001</t>
  </si>
  <si>
    <t>-9.5834317e-001</t>
  </si>
  <si>
    <t>-9.7042667e-001</t>
  </si>
  <si>
    <t>-9.8322864e-001</t>
  </si>
  <si>
    <t>-9.9898580e-001</t>
  </si>
  <si>
    <t>-8.5259035e-001</t>
  </si>
  <si>
    <t>-6.9682924e-001</t>
  </si>
  <si>
    <t>-9.5907578e-001</t>
  </si>
  <si>
    <t>-9.9020095e-001</t>
  </si>
  <si>
    <t>-8.3818194e-001</t>
  </si>
  <si>
    <t>-8.9332377e-001</t>
  </si>
  <si>
    <t>-7.7074291e-001</t>
  </si>
  <si>
    <t>-7.4825127e-001</t>
  </si>
  <si>
    <t>-9.1255744e-001</t>
  </si>
  <si>
    <t>-9.5636899e-001</t>
  </si>
  <si>
    <t>-9.7673826e-001</t>
  </si>
  <si>
    <t>-8.4176288e-001</t>
  </si>
  <si>
    <t>-6.4875857e-001</t>
  </si>
  <si>
    <t>-9.4531757e-001</t>
  </si>
  <si>
    <t>-6.8190958e-001</t>
  </si>
  <si>
    <t>-9.0498390e-001</t>
  </si>
  <si>
    <t>-9.4878043e-001</t>
  </si>
  <si>
    <t>-7.2946547e-001</t>
  </si>
  <si>
    <t>-6.6267316e-001</t>
  </si>
  <si>
    <t>-9.5060555e-001</t>
  </si>
  <si>
    <t>-6.0052513e-001</t>
  </si>
  <si>
    <t>-1.9684505e-001</t>
  </si>
  <si>
    <t>-3.6316938e-001</t>
  </si>
  <si>
    <t>-9.3026955e-001</t>
  </si>
  <si>
    <t>-9.5172184e-001</t>
  </si>
  <si>
    <t>-8.6843532e-001</t>
  </si>
  <si>
    <t>-7.5708725e-001</t>
  </si>
  <si>
    <t>-9.3367363e-001</t>
  </si>
  <si>
    <t>-3.5090824e-001</t>
  </si>
  <si>
    <t>-3.5897404e-001</t>
  </si>
  <si>
    <t>-9.2910615e-001</t>
  </si>
  <si>
    <t>-8.3386124e-001</t>
  </si>
  <si>
    <t>-2.6839328e-001</t>
  </si>
  <si>
    <t>-9.2991041e-001</t>
  </si>
  <si>
    <t>5.5055718e-002</t>
  </si>
  <si>
    <t>-3.6746070e-002</t>
  </si>
  <si>
    <t>1.4883784e-001</t>
  </si>
  <si>
    <t>-3.8537751e-001</t>
  </si>
  <si>
    <t>-8.1052822e-001</t>
  </si>
  <si>
    <t>-3.8193876e-001</t>
  </si>
  <si>
    <t>-2.8513288e-001</t>
  </si>
  <si>
    <t>6.6796645e-001</t>
  </si>
  <si>
    <t>-2.0119674e-001</t>
  </si>
  <si>
    <t>-4.3028605e-001</t>
  </si>
  <si>
    <t>-7.6896136e-001</t>
  </si>
  <si>
    <t>-4.8752209e-002</t>
  </si>
  <si>
    <t>-2.2586135e-002</t>
  </si>
  <si>
    <t>-6.6673221e-002</t>
  </si>
  <si>
    <t>-4.8095492e-002</t>
  </si>
  <si>
    <t>-4.1246171e-001</t>
  </si>
  <si>
    <t>-5.2785127e-001</t>
  </si>
  <si>
    <t>-4.4563082e-001</t>
  </si>
  <si>
    <t>4.6143115e-001</t>
  </si>
  <si>
    <t>-2.8356759e-002</t>
  </si>
  <si>
    <t>1.6755842e-001</t>
  </si>
  <si>
    <t>-1.6323392e-001</t>
  </si>
  <si>
    <t>-8.0096247e-002</t>
  </si>
  <si>
    <t>-1.5992448e-001</t>
  </si>
  <si>
    <t>-4.3018620e-002</t>
  </si>
  <si>
    <t>-3.4652801e-001</t>
  </si>
  <si>
    <t>-9.2133648e-001</t>
  </si>
  <si>
    <t>-5.2632451e-001</t>
  </si>
  <si>
    <t>-5.2637541e-002</t>
  </si>
  <si>
    <t>7.1303573e-001</t>
  </si>
  <si>
    <t>-7.0367419e-002</t>
  </si>
  <si>
    <t>-5.0824789e-001</t>
  </si>
  <si>
    <t>-8.1022509e-001</t>
  </si>
  <si>
    <t>-2.4291309e-001</t>
  </si>
  <si>
    <t>-2.3640737e-001</t>
  </si>
  <si>
    <t>-8.5204429e-002</t>
  </si>
  <si>
    <t>-3.3904452e-001</t>
  </si>
  <si>
    <t>-5.3784947e-001</t>
  </si>
  <si>
    <t>-6.9119384e-001</t>
  </si>
  <si>
    <t>1.0170894e-001</t>
  </si>
  <si>
    <t>6.8954643e-001</t>
  </si>
  <si>
    <t>-1.5295723e-001</t>
  </si>
  <si>
    <t>-3.7508863e-001</t>
  </si>
  <si>
    <t>-7.2407292e-001</t>
  </si>
  <si>
    <t>-7.7279397e-001</t>
  </si>
  <si>
    <t>4.8832238e-001</t>
  </si>
  <si>
    <t>8.3364363e-001</t>
  </si>
  <si>
    <t>2.9526494e-001</t>
  </si>
  <si>
    <t>-6.9822310e-001</t>
  </si>
  <si>
    <t>3.0082221e-001</t>
  </si>
  <si>
    <t>-3.1792517e-002</t>
  </si>
  <si>
    <t>2.8496683e-001</t>
  </si>
  <si>
    <t>-5.2876734e-002</t>
  </si>
  <si>
    <t>-1.0288046e-001</t>
  </si>
  <si>
    <t>-8.9141634e-002</t>
  </si>
  <si>
    <t>5.0880026e-001</t>
  </si>
  <si>
    <t>-3.0161084e-001</t>
  </si>
  <si>
    <t>-1.7294646e-001</t>
  </si>
  <si>
    <t>3.6070371e-001</t>
  </si>
  <si>
    <t>-3.6914034e-001</t>
  </si>
  <si>
    <t>2.7345688e-001</t>
  </si>
  <si>
    <t>1.1057251e-001</t>
  </si>
  <si>
    <t>-3.2822671e-002</t>
  </si>
  <si>
    <t>2.5378556e-001</t>
  </si>
  <si>
    <t>-3.7485482e-001</t>
  </si>
  <si>
    <t>7.3218107e-003</t>
  </si>
  <si>
    <t>-5.8412227e-001</t>
  </si>
  <si>
    <t>-5.6027779e-001</t>
  </si>
  <si>
    <t>-7.7829993e-001</t>
  </si>
  <si>
    <t>-3.5611013e-001</t>
  </si>
  <si>
    <t>-1.2600180e-001</t>
  </si>
  <si>
    <t>-5.1846272e-001</t>
  </si>
  <si>
    <t>3.7738188e-001</t>
  </si>
  <si>
    <t>4.2507010e-002</t>
  </si>
  <si>
    <t>-4.1631686e-001</t>
  </si>
  <si>
    <t>1.7733818e-001</t>
  </si>
  <si>
    <t>1.2947976e-001</t>
  </si>
  <si>
    <t>3.1663958e-002</t>
  </si>
  <si>
    <t>-1.1867828e-001</t>
  </si>
  <si>
    <t>-6.3077515e-002</t>
  </si>
  <si>
    <t>5.9744370e-001</t>
  </si>
  <si>
    <t>-4.7037027e-001</t>
  </si>
  <si>
    <t>-1.0433637e-001</t>
  </si>
  <si>
    <t>1.4513326e-001</t>
  </si>
  <si>
    <t>9.3431174e-002</t>
  </si>
  <si>
    <t>-8.5072100e-002</t>
  </si>
  <si>
    <t>-1.5617063e-001</t>
  </si>
  <si>
    <t>1.4803527e-002</t>
  </si>
  <si>
    <t>-4.9675006e-001</t>
  </si>
  <si>
    <t>9.2831279e-001</t>
  </si>
  <si>
    <t>-2.9517012e-001</t>
  </si>
  <si>
    <t>9.3186851e-002</t>
  </si>
  <si>
    <t>-9.3948761e-001</t>
  </si>
  <si>
    <t>-9.3291402e-001</t>
  </si>
  <si>
    <t>-9.5541907e-001</t>
  </si>
  <si>
    <t>-9.3847954e-001</t>
  </si>
  <si>
    <t>-9.3164568e-001</t>
  </si>
  <si>
    <t>-9.5450447e-001</t>
  </si>
  <si>
    <t>8.7614857e-001</t>
  </si>
  <si>
    <t>-2.9484016e-001</t>
  </si>
  <si>
    <t>9.3397946e-002</t>
  </si>
  <si>
    <t>9.2653684e-001</t>
  </si>
  <si>
    <t>-2.7942862e-001</t>
  </si>
  <si>
    <t>8.5083352e-002</t>
  </si>
  <si>
    <t>-8.3075202e-002</t>
  </si>
  <si>
    <t>8.0807740e-001</t>
  </si>
  <si>
    <t>-8.5157163e-001</t>
  </si>
  <si>
    <t>-9.8474696e-001</t>
  </si>
  <si>
    <t>-9.4158090e-001</t>
  </si>
  <si>
    <t>-9.2695166e-001</t>
  </si>
  <si>
    <t>-9.5344254e-001</t>
  </si>
  <si>
    <t>-2.0921346e-001</t>
  </si>
  <si>
    <t>-3.1555228e-001</t>
  </si>
  <si>
    <t>-6.6998540e-001</t>
  </si>
  <si>
    <t>7.1574760e-001</t>
  </si>
  <si>
    <t>-7.6116267e-001</t>
  </si>
  <si>
    <t>8.0629342e-001</t>
  </si>
  <si>
    <t>-3.0648868e-001</t>
  </si>
  <si>
    <t>3.3533991e-001</t>
  </si>
  <si>
    <t>-4.1343619e-001</t>
  </si>
  <si>
    <t>5.0937609e-001</t>
  </si>
  <si>
    <t>-2.2282254e-001</t>
  </si>
  <si>
    <t>2.6288295e-001</t>
  </si>
  <si>
    <t>-3.0221042e-001</t>
  </si>
  <si>
    <t>3.3839450e-001</t>
  </si>
  <si>
    <t>9.4295386e-001</t>
  </si>
  <si>
    <t>-4.0996293e-001</t>
  </si>
  <si>
    <t>-4.4402561e-001</t>
  </si>
  <si>
    <t>-3.1433173e-001</t>
  </si>
  <si>
    <t>9.8998145e-002</t>
  </si>
  <si>
    <t>2.6458518e-001</t>
  </si>
  <si>
    <t>-2.6116233e-001</t>
  </si>
  <si>
    <t>2.1197228e-001</t>
  </si>
  <si>
    <t>-4.5566914e-001</t>
  </si>
  <si>
    <t>-2.4668332e-001</t>
  </si>
  <si>
    <t>2.2085576e-001</t>
  </si>
  <si>
    <t>-4.6306346e-001</t>
  </si>
  <si>
    <t>-1.2874510e-001</t>
  </si>
  <si>
    <t>-4.8959005e-001</t>
  </si>
  <si>
    <t>3.2674319e-001</t>
  </si>
  <si>
    <t>1.6023873e-001</t>
  </si>
  <si>
    <t>4.7665945e-001</t>
  </si>
  <si>
    <t>-1.4448883e-001</t>
  </si>
  <si>
    <t>-7.2389297e-001</t>
  </si>
  <si>
    <t>-2.6094536e-001</t>
  </si>
  <si>
    <t>-8.4590079e-001</t>
  </si>
  <si>
    <t>-2.5457441e-001</t>
  </si>
  <si>
    <t>-5.1354833e-002</t>
  </si>
  <si>
    <t>-5.7603271e-001</t>
  </si>
  <si>
    <t>3.4277693e-001</t>
  </si>
  <si>
    <t>6.8490960e-001</t>
  </si>
  <si>
    <t>4.9025263e-001</t>
  </si>
  <si>
    <t>-4.1638141e-001</t>
  </si>
  <si>
    <t>-4.8986773e-005</t>
  </si>
  <si>
    <t>-2.3001135e-002</t>
  </si>
  <si>
    <t>1.6536923e-001</t>
  </si>
  <si>
    <t>-6.5595537e-002</t>
  </si>
  <si>
    <t>-3.0972115e-001</t>
  </si>
  <si>
    <t>5.7147523e-001</t>
  </si>
  <si>
    <t>3.4974726e-001</t>
  </si>
  <si>
    <t>-2.2333362e-001</t>
  </si>
  <si>
    <t>2.3488664e-001</t>
  </si>
  <si>
    <t>-2.2520527e-001</t>
  </si>
  <si>
    <t>5.8936921e-001</t>
  </si>
  <si>
    <t>2.9578099e-001</t>
  </si>
  <si>
    <t>-2.4809698e-001</t>
  </si>
  <si>
    <t>-3.2730939e-001</t>
  </si>
  <si>
    <t>-6.4776621e-001</t>
  </si>
  <si>
    <t>5.4312434e-001</t>
  </si>
  <si>
    <t>-3.8253916e-002</t>
  </si>
  <si>
    <t>-1.3000205e-002</t>
  </si>
  <si>
    <t>-2.2332665e-001</t>
  </si>
  <si>
    <t>5.1511183e-002</t>
  </si>
  <si>
    <t>-1.1454000e-001</t>
  </si>
  <si>
    <t>-1.9549936e-001</t>
  </si>
  <si>
    <t>-1.3865585e-001</t>
  </si>
  <si>
    <t>-1.2770081e-001</t>
  </si>
  <si>
    <t>-5.1323078e-001</t>
  </si>
  <si>
    <t>-1.4823371e-001</t>
  </si>
  <si>
    <t>4.6726408e-001</t>
  </si>
  <si>
    <t>-3.8550768e-001</t>
  </si>
  <si>
    <t>2.1016581e-001</t>
  </si>
  <si>
    <t>-3.0989037e-001</t>
  </si>
  <si>
    <t>-6.3661851e-001</t>
  </si>
  <si>
    <t>-4.8306551e-001</t>
  </si>
  <si>
    <t>-2.9300517e-001</t>
  </si>
  <si>
    <t>-1.6442806e-001</t>
  </si>
  <si>
    <t>-5.0090492e-001</t>
  </si>
  <si>
    <t>-6.2817252e-001</t>
  </si>
  <si>
    <t>4.5629443e-001</t>
  </si>
  <si>
    <t>2.8977054e-001</t>
  </si>
  <si>
    <t>-7.8234135e-001</t>
  </si>
  <si>
    <t>7.2549410e-001</t>
  </si>
  <si>
    <t>-4.9377203e-001</t>
  </si>
  <si>
    <t>2.3561769e-001</t>
  </si>
  <si>
    <t>-2.1734735e-001</t>
  </si>
  <si>
    <t>2.2024987e-002</t>
  </si>
  <si>
    <t>5.1824391e-001</t>
  </si>
  <si>
    <t>-3.8023375e-001</t>
  </si>
  <si>
    <t>-4.4752960e-001</t>
  </si>
  <si>
    <t>3.7248754e-001</t>
  </si>
  <si>
    <t>-6.1635467e-003</t>
  </si>
  <si>
    <t>-1.6053318e-001</t>
  </si>
  <si>
    <t>-4.8657150e-001</t>
  </si>
  <si>
    <t>-2.6999206e-002</t>
  </si>
  <si>
    <t>2.2557567e-001</t>
  </si>
  <si>
    <t>2.6784189e-002</t>
  </si>
  <si>
    <t>-3.4566429e-001</t>
  </si>
  <si>
    <t>-1.4861459e-001</t>
  </si>
  <si>
    <t>-2.4182380e-001</t>
  </si>
  <si>
    <t>-4.3608820e-001</t>
  </si>
  <si>
    <t>-6.7251195e-002</t>
  </si>
  <si>
    <t>-3.0173721e-001</t>
  </si>
  <si>
    <t>-4.5585163e-001</t>
  </si>
  <si>
    <t>-1.5845134e-001</t>
  </si>
  <si>
    <t>-2.4380944e-001</t>
  </si>
  <si>
    <t>-5.8070036e-001</t>
  </si>
  <si>
    <t>6.5301282e-002</t>
  </si>
  <si>
    <t>7.0322372e-002</t>
  </si>
  <si>
    <t>6.0902589e-001</t>
  </si>
  <si>
    <t>3.0508250e-001</t>
  </si>
  <si>
    <t>-3.4549332e-001</t>
  </si>
  <si>
    <t>-7.1062431e-001</t>
  </si>
  <si>
    <t>-8.3988665e-001</t>
  </si>
  <si>
    <t>-5.6212213e-001</t>
  </si>
  <si>
    <t>-4.0831809e-001</t>
  </si>
  <si>
    <t>-5.2107464e-001</t>
  </si>
  <si>
    <t>-3.1458088e-001</t>
  </si>
  <si>
    <t>7.8227094e-001</t>
  </si>
  <si>
    <t>-5.9458375e-001</t>
  </si>
  <si>
    <t>5.3747149e-001</t>
  </si>
  <si>
    <t>-4.0187327e-001</t>
  </si>
  <si>
    <t>2.9933846e-001</t>
  </si>
  <si>
    <t>-9.1144475e-002</t>
  </si>
  <si>
    <t>-1.4252982e-001</t>
  </si>
  <si>
    <t>4.5683918e-001</t>
  </si>
  <si>
    <t>1.6537138e-001</t>
  </si>
  <si>
    <t>-3.6069204e-001</t>
  </si>
  <si>
    <t>1.6348672e-001</t>
  </si>
  <si>
    <t>3.2374373e-001</t>
  </si>
  <si>
    <t>-1.9762246e-001</t>
  </si>
  <si>
    <t>-4.0253733e-001</t>
  </si>
  <si>
    <t>-6.1113251e-001</t>
  </si>
  <si>
    <t>4.2780923e-001</t>
  </si>
  <si>
    <t>5.6972699e-002</t>
  </si>
  <si>
    <t>6.0284008e-002</t>
  </si>
  <si>
    <t>-5.8699258e-002</t>
  </si>
  <si>
    <t>-2.5929060e-002</t>
  </si>
  <si>
    <t>-7.4397168e-001</t>
  </si>
  <si>
    <t>-3.8941984e-001</t>
  </si>
  <si>
    <t>-1.6290293e-001</t>
  </si>
  <si>
    <t>-5.3682674e-001</t>
  </si>
  <si>
    <t>4.6870431e-001</t>
  </si>
  <si>
    <t>-2.9180751e-001</t>
  </si>
  <si>
    <t>1.0035339e-001</t>
  </si>
  <si>
    <t>-1.6674648e-001</t>
  </si>
  <si>
    <t>-5.3329710e-002</t>
  </si>
  <si>
    <t>-9.3331824e-002</t>
  </si>
  <si>
    <t>-2.0949947e-001</t>
  </si>
  <si>
    <t>-1.7749566e-001</t>
  </si>
  <si>
    <t>-6.0905460e-001</t>
  </si>
  <si>
    <t>-3.1721595e-001</t>
  </si>
  <si>
    <t>7.4679257e-001</t>
  </si>
  <si>
    <t>-1.1897019e-001</t>
  </si>
  <si>
    <t>1.6429542e-001</t>
  </si>
  <si>
    <t>4.6022063e-001</t>
  </si>
  <si>
    <t>-6.8022616e-001</t>
  </si>
  <si>
    <t>2.1291850e-001</t>
  </si>
  <si>
    <t>2.6643572e-001</t>
  </si>
  <si>
    <t>4.2593553e-001</t>
  </si>
  <si>
    <t>-9.1029481e-002</t>
  </si>
  <si>
    <t>-1.6803779e-001</t>
  </si>
  <si>
    <t>4.5481304e-001</t>
  </si>
  <si>
    <t>7.3141117e-002</t>
  </si>
  <si>
    <t>-1.6838792e-001</t>
  </si>
  <si>
    <t>1.0233012e-001</t>
  </si>
  <si>
    <t>-2.3333057e-001</t>
  </si>
  <si>
    <t>3.5672458e-001</t>
  </si>
  <si>
    <t>-3.5198211e-001</t>
  </si>
  <si>
    <t>-3.2758583e-001</t>
  </si>
  <si>
    <t>-3.7225325e-001</t>
  </si>
  <si>
    <t>-4.2846811e-001</t>
  </si>
  <si>
    <t>-7.7469612e-001</t>
  </si>
  <si>
    <t>-5.4311833e-001</t>
  </si>
  <si>
    <t>8.2063341e-002</t>
  </si>
  <si>
    <t>-1.5070316e-001</t>
  </si>
  <si>
    <t>2.5577439e-001</t>
  </si>
  <si>
    <t>-3.3790278e-001</t>
  </si>
  <si>
    <t>-9.4170036e-002</t>
  </si>
  <si>
    <t>4.1119067e-001</t>
  </si>
  <si>
    <t>-2.6642042e-001</t>
  </si>
  <si>
    <t>-8.7097420e-002</t>
  </si>
  <si>
    <t>4.6325623e-001</t>
  </si>
  <si>
    <t>-3.8121303e-001</t>
  </si>
  <si>
    <t>-3.7856472e-003</t>
  </si>
  <si>
    <t>5.8307744e-001</t>
  </si>
  <si>
    <t>-2.3196059e-001</t>
  </si>
  <si>
    <t>-1.9566771e-001</t>
  </si>
  <si>
    <t>7.5965177e-002</t>
  </si>
  <si>
    <t>-5.9302394e-001</t>
  </si>
  <si>
    <t>-6.7682895e-001</t>
  </si>
  <si>
    <t>-8.0939269e-001</t>
  </si>
  <si>
    <t>-7.2719375e-001</t>
  </si>
  <si>
    <t>1.4062235e-001</t>
  </si>
  <si>
    <t>-5.8304081e-001</t>
  </si>
  <si>
    <t>1.4196422e-001</t>
  </si>
  <si>
    <t>-7.4859115e-001</t>
  </si>
  <si>
    <t>-2.4614342e-001</t>
  </si>
  <si>
    <t>1.5337856e-001</t>
  </si>
  <si>
    <t>-2.5798397e-001</t>
  </si>
  <si>
    <t>5.9847897e-001</t>
  </si>
  <si>
    <t>6.9750790e-001</t>
  </si>
  <si>
    <t>6.2589877e-001</t>
  </si>
  <si>
    <t>-3.8061917e-001</t>
  </si>
  <si>
    <t>-1.6642165e-001</t>
  </si>
  <si>
    <t>1.0335413e-001</t>
  </si>
  <si>
    <t>-5.6798881e-002</t>
  </si>
  <si>
    <t>-4.3707992e-001</t>
  </si>
  <si>
    <t>-4.0387450e-001</t>
  </si>
  <si>
    <t>-7.3840083e-001</t>
  </si>
  <si>
    <t>-7.6074278e-001</t>
  </si>
  <si>
    <t>-9.2922436e-001</t>
  </si>
  <si>
    <t>-5.3469088e-001</t>
  </si>
  <si>
    <t>-7.8769272e-001</t>
  </si>
  <si>
    <t>-7.1561604e-001</t>
  </si>
  <si>
    <t>-8.4719019e-001</t>
  </si>
  <si>
    <t>-8.2592397e-001</t>
  </si>
  <si>
    <t>-7.6665218e-001</t>
  </si>
  <si>
    <t>-8.3833740e-001</t>
  </si>
  <si>
    <t>-8.0081507e-001</t>
  </si>
  <si>
    <t>-5.6597111e-001</t>
  </si>
  <si>
    <t>-7.1036731e-001</t>
  </si>
  <si>
    <t>-8.0371925e-001</t>
  </si>
  <si>
    <t>-8.2576090e-001</t>
  </si>
  <si>
    <t>-5.7660873e-001</t>
  </si>
  <si>
    <t>-7.9651129e-001</t>
  </si>
  <si>
    <t>2.5139970e-002</t>
  </si>
  <si>
    <t>-3.0973127e-001</t>
  </si>
  <si>
    <t>-3.6109594e-001</t>
  </si>
  <si>
    <t>-8.8559216e-001</t>
  </si>
  <si>
    <t>-9.0354238e-001</t>
  </si>
  <si>
    <t>-4.7110155e-001</t>
  </si>
  <si>
    <t>-6.2587065e-001</t>
  </si>
  <si>
    <t>-9.8140219e-001</t>
  </si>
  <si>
    <t>1.4060591e-001</t>
  </si>
  <si>
    <t>-3.4957101e-001</t>
  </si>
  <si>
    <t>-7.2659518e-001</t>
  </si>
  <si>
    <t>-7.6376611e-001</t>
  </si>
  <si>
    <t>1.5507205e-001</t>
  </si>
  <si>
    <t>-8.3032536e-001</t>
  </si>
  <si>
    <t>-8.5559704e-001</t>
  </si>
  <si>
    <t>-6.8522767e-001</t>
  </si>
  <si>
    <t>-8.3107782e-001</t>
  </si>
  <si>
    <t>-8.8572411e-001</t>
  </si>
  <si>
    <t>-8.5178946e-001</t>
  </si>
  <si>
    <t>-9.1322727e-001</t>
  </si>
  <si>
    <t>-8.8865827e-001</t>
  </si>
  <si>
    <t>-7.8309416e-001</t>
  </si>
  <si>
    <t>-8.7410105e-001</t>
  </si>
  <si>
    <t>-8.6883311e-001</t>
  </si>
  <si>
    <t>-9.0513122e-001</t>
  </si>
  <si>
    <t>-7.5575928e-001</t>
  </si>
  <si>
    <t>-9.2669659e-001</t>
  </si>
  <si>
    <t>-3.0890439e-001</t>
  </si>
  <si>
    <t>1.5090475e-001</t>
  </si>
  <si>
    <t>-4.1178695e-001</t>
  </si>
  <si>
    <t>-2.7630933e-001</t>
  </si>
  <si>
    <t>1.9842190e-001</t>
  </si>
  <si>
    <t>-4.9696074e-001</t>
  </si>
  <si>
    <t>-1.2847296e-001</t>
  </si>
  <si>
    <t>1.9791238e-001</t>
  </si>
  <si>
    <t>-4.4576964e-001</t>
  </si>
  <si>
    <t>-4.2397258e-001</t>
  </si>
  <si>
    <t>-1.2517496e-001</t>
  </si>
  <si>
    <t>-5.7469914e-001</t>
  </si>
  <si>
    <t>-1.8064492e-001</t>
  </si>
  <si>
    <t>-9.7945612e-001</t>
  </si>
  <si>
    <t>-7.1511330e-002</t>
  </si>
  <si>
    <t>-7.2387881e-001</t>
  </si>
  <si>
    <t>-2.6090914e-001</t>
  </si>
  <si>
    <t>-8.4599362e-001</t>
  </si>
  <si>
    <t>-2.9984182e-001</t>
  </si>
  <si>
    <t>-1.7969847e-001</t>
  </si>
  <si>
    <t>-4.5225321e-001</t>
  </si>
  <si>
    <t>5.3744403e-001</t>
  </si>
  <si>
    <t>6.0219429e-001</t>
  </si>
  <si>
    <t>4.5706152e-001</t>
  </si>
  <si>
    <t>-6.1308895e-001</t>
  </si>
  <si>
    <t>-3.9663480e-001</t>
  </si>
  <si>
    <t>-4.1249310e-001</t>
  </si>
  <si>
    <t>-2.5688518e-001</t>
  </si>
  <si>
    <t>-7.3369276e-001</t>
  </si>
  <si>
    <t>-3.1640094e-001</t>
  </si>
  <si>
    <t>-8.4153289e-001</t>
  </si>
  <si>
    <t>-4.3625877e-001</t>
  </si>
  <si>
    <t>-8.2227383e-001</t>
  </si>
  <si>
    <t>-6.0449652e-001</t>
  </si>
  <si>
    <t>-7.7212033e-001</t>
  </si>
  <si>
    <t>-8.5096410e-001</t>
  </si>
  <si>
    <t>-9.0167163e-001</t>
  </si>
  <si>
    <t>-9.2740499e-001</t>
  </si>
  <si>
    <t>-8.4676671e-001</t>
  </si>
  <si>
    <t>-9.1141711e-001</t>
  </si>
  <si>
    <t>-6.7721033e-001</t>
  </si>
  <si>
    <t>-8.3849413e-001</t>
  </si>
  <si>
    <t>-8.8818738e-001</t>
  </si>
  <si>
    <t>-9.1292235e-001</t>
  </si>
  <si>
    <t>-6.8477125e-001</t>
  </si>
  <si>
    <t>-8.5227966e-001</t>
  </si>
  <si>
    <t>-1.0197487e-001</t>
  </si>
  <si>
    <t>-3.5253020e-001</t>
  </si>
  <si>
    <t>-2.7638270e-001</t>
  </si>
  <si>
    <t>-8.8760804e-001</t>
  </si>
  <si>
    <t>-9.1274850e-001</t>
  </si>
  <si>
    <t>-3.5007690e-001</t>
  </si>
  <si>
    <t>-4.8958071e-001</t>
  </si>
  <si>
    <t>-6.2470644e-001</t>
  </si>
  <si>
    <t>-2.0136635e-001</t>
  </si>
  <si>
    <t>-4.1898686e-001</t>
  </si>
  <si>
    <t>-6.5150583e-001</t>
  </si>
  <si>
    <t>-5.0663027e-001</t>
  </si>
  <si>
    <t>-1.0046153e-001</t>
  </si>
  <si>
    <t>-7.9498331e-001</t>
  </si>
  <si>
    <t>-8.5753418e-001</t>
  </si>
  <si>
    <t>-6.4866079e-001</t>
  </si>
  <si>
    <t>-8.6321779e-001</t>
  </si>
  <si>
    <t>-9.6207390e-001</t>
  </si>
  <si>
    <t>-9.1091710e-001</t>
  </si>
  <si>
    <t>-8.5313761e-001</t>
  </si>
  <si>
    <t>-9.6363891e-001</t>
  </si>
  <si>
    <t>-9.9691213e-001</t>
  </si>
  <si>
    <t>-6.4882500e-001</t>
  </si>
  <si>
    <t>-9.1157960e-001</t>
  </si>
  <si>
    <t>-8.8749239e-001</t>
  </si>
  <si>
    <t>-9.6514506e-001</t>
  </si>
  <si>
    <t>-7.5060209e-001</t>
  </si>
  <si>
    <t>-9.3279846e-001</t>
  </si>
  <si>
    <t>1.5290514e-002</t>
  </si>
  <si>
    <t>-1.8592308e-001</t>
  </si>
  <si>
    <t>1.1697498e-001</t>
  </si>
  <si>
    <t>-3.1603139e-002</t>
  </si>
  <si>
    <t>-2.5286481e-001</t>
  </si>
  <si>
    <t>-6.6972515e-002</t>
  </si>
  <si>
    <t>9.3581313e-002</t>
  </si>
  <si>
    <t>-1.8602360e-001</t>
  </si>
  <si>
    <t>2.0751897e-001</t>
  </si>
  <si>
    <t>-1.1552513e-001</t>
  </si>
  <si>
    <t>-5.8485486e-001</t>
  </si>
  <si>
    <t>-3.2106089e-001</t>
  </si>
  <si>
    <t>-9.2074236e-001</t>
  </si>
  <si>
    <t>-6.0598857e-001</t>
  </si>
  <si>
    <t>-7.9229978e-001</t>
  </si>
  <si>
    <t>1.3998542e-002</t>
  </si>
  <si>
    <t>-5.1193680e-001</t>
  </si>
  <si>
    <t>-6.9713579e-001</t>
  </si>
  <si>
    <t>-4.4490840e-001</t>
  </si>
  <si>
    <t>-7.2134585e-002</t>
  </si>
  <si>
    <t>-3.5851167e-002</t>
  </si>
  <si>
    <t>1.2171607e-001</t>
  </si>
  <si>
    <t>5.9515747e-001</t>
  </si>
  <si>
    <t>6.4656902e-001</t>
  </si>
  <si>
    <t>5.8190426e-001</t>
  </si>
  <si>
    <t>-3.9455966e-001</t>
  </si>
  <si>
    <t>-1.6287688e-001</t>
  </si>
  <si>
    <t>-1.8031397e-001</t>
  </si>
  <si>
    <t>-9.6186500e-002</t>
  </si>
  <si>
    <t>-5.0465478e-001</t>
  </si>
  <si>
    <t>-5.9152536e-001</t>
  </si>
  <si>
    <t>-9.1721697e-001</t>
  </si>
  <si>
    <t>-3.7025299e-001</t>
  </si>
  <si>
    <t>-7.0572009e-001</t>
  </si>
  <si>
    <t>-5.3159622e-001</t>
  </si>
  <si>
    <t>-7.1445021e-001</t>
  </si>
  <si>
    <t>-7.5264143e-001</t>
  </si>
  <si>
    <t>-9.4121297e-001</t>
  </si>
  <si>
    <t>-9.3337009e-001</t>
  </si>
  <si>
    <t>-8.8674526e-001</t>
  </si>
  <si>
    <t>-9.4177987e-001</t>
  </si>
  <si>
    <t>-9.5949384e-001</t>
  </si>
  <si>
    <t>-5.1739994e-001</t>
  </si>
  <si>
    <t>-7.7705617e-001</t>
  </si>
  <si>
    <t>-9.0768516e-001</t>
  </si>
  <si>
    <t>-9.4961804e-001</t>
  </si>
  <si>
    <t>-5.1217574e-001</t>
  </si>
  <si>
    <t>-9.3089341e-001</t>
  </si>
  <si>
    <t>-7.0397136e-001</t>
  </si>
  <si>
    <t>-8.2494062e-001</t>
  </si>
  <si>
    <t>-9.2432535e-001</t>
  </si>
  <si>
    <t>-9.5909180e-001</t>
  </si>
  <si>
    <t>-9.1768815e-001</t>
  </si>
  <si>
    <t>-7.2162647e-001</t>
  </si>
  <si>
    <t>-9.0774665e-001</t>
  </si>
  <si>
    <t>-6.8682453e-001</t>
  </si>
  <si>
    <t>-9.1681812e-001</t>
  </si>
  <si>
    <t>-9.4526546e-001</t>
  </si>
  <si>
    <t>-7.6439298e-001</t>
  </si>
  <si>
    <t>-6.7289303e-001</t>
  </si>
  <si>
    <t>-9.5158301e-001</t>
  </si>
  <si>
    <t>-6.4332223e-001</t>
  </si>
  <si>
    <t>-6.1230809e-001</t>
  </si>
  <si>
    <t>-3.8356823e-001</t>
  </si>
  <si>
    <t>-9.4483770e-001</t>
  </si>
  <si>
    <t>-9.5907241e-001</t>
  </si>
  <si>
    <t>-9.0596072e-001</t>
  </si>
  <si>
    <t>-8.8331602e-001</t>
  </si>
  <si>
    <t>-9.5749821e-001</t>
  </si>
  <si>
    <t>-5.3079419e-001</t>
  </si>
  <si>
    <t>-3.8547820e-001</t>
  </si>
  <si>
    <t>-9.4461674e-001</t>
  </si>
  <si>
    <t>-9.1556814e-001</t>
  </si>
  <si>
    <t>-4.5017408e-001</t>
  </si>
  <si>
    <t>-9.4477099e-001</t>
  </si>
  <si>
    <t>8.8999513e-002</t>
  </si>
  <si>
    <t>-1.2120952e-001</t>
  </si>
  <si>
    <t>2.0109776e-001</t>
  </si>
  <si>
    <t>-4.6949907e-001</t>
  </si>
  <si>
    <t>-7.9009343e-001</t>
  </si>
  <si>
    <t>-4.3286882e-001</t>
  </si>
  <si>
    <t>9.3801391e-002</t>
  </si>
  <si>
    <t>6.8095272e-001</t>
  </si>
  <si>
    <t>-2.0759558e-001</t>
  </si>
  <si>
    <t>-6.1403901e-001</t>
  </si>
  <si>
    <t>-8.7190359e-001</t>
  </si>
  <si>
    <t>-7.0979411e-002</t>
  </si>
  <si>
    <t>-2.9986304e-002</t>
  </si>
  <si>
    <t>-3.6103771e-002</t>
  </si>
  <si>
    <t>-1.0073782e-001</t>
  </si>
  <si>
    <t>-5.7666360e-001</t>
  </si>
  <si>
    <t>-5.4283722e-001</t>
  </si>
  <si>
    <t>-2.4530896e-001</t>
  </si>
  <si>
    <t>4.4112045e-001</t>
  </si>
  <si>
    <t>-1.6119580e-003</t>
  </si>
  <si>
    <t>8.1284937e-002</t>
  </si>
  <si>
    <t>-3.0231604e-001</t>
  </si>
  <si>
    <t>-4.9894543e-002</t>
  </si>
  <si>
    <t>2.4538074e-001</t>
  </si>
  <si>
    <t>1.7589702e-001</t>
  </si>
  <si>
    <t>1.2977674e-001</t>
  </si>
  <si>
    <t>-8.5251734e-001</t>
  </si>
  <si>
    <t>-1.9655138e-001</t>
  </si>
  <si>
    <t>-3.4257405e-001</t>
  </si>
  <si>
    <t>-3.1832293e-001</t>
  </si>
  <si>
    <t>-1.0730589e-001</t>
  </si>
  <si>
    <t>-5.1017287e-001</t>
  </si>
  <si>
    <t>-3.5774599e-001</t>
  </si>
  <si>
    <t>-3.3610004e-001</t>
  </si>
  <si>
    <t>-2.8886844e-001</t>
  </si>
  <si>
    <t>-3.4018988e-001</t>
  </si>
  <si>
    <t>-8.0395616e-001</t>
  </si>
  <si>
    <t>-7.7251864e-001</t>
  </si>
  <si>
    <t>-3.0049365e-001</t>
  </si>
  <si>
    <t>5.6323381e-001</t>
  </si>
  <si>
    <t>-1.9046899e-001</t>
  </si>
  <si>
    <t>-9.0599874e-002</t>
  </si>
  <si>
    <t>-4.4061111e-001</t>
  </si>
  <si>
    <t>-2.2373337e-001</t>
  </si>
  <si>
    <t>7.0929418e-001</t>
  </si>
  <si>
    <t>9.1457797e-001</t>
  </si>
  <si>
    <t>-4.0589816e-001</t>
  </si>
  <si>
    <t>-7.1431120e-001</t>
  </si>
  <si>
    <t>2.8631543e-001</t>
  </si>
  <si>
    <t>-4.2915889e-002</t>
  </si>
  <si>
    <t>2.4898839e-001</t>
  </si>
  <si>
    <t>-5.4484698e-002</t>
  </si>
  <si>
    <t>-9.4429362e-002</t>
  </si>
  <si>
    <t>-6.9987616e-002</t>
  </si>
  <si>
    <t>5.9450630e-001</t>
  </si>
  <si>
    <t>-2.9863951e-001</t>
  </si>
  <si>
    <t>-1.7935472e-001</t>
  </si>
  <si>
    <t>4.2622378e-001</t>
  </si>
  <si>
    <t>-3.6414317e-001</t>
  </si>
  <si>
    <t>2.3175570e-001</t>
  </si>
  <si>
    <t>2.7782474e-001</t>
  </si>
  <si>
    <t>-1.1251107e-001</t>
  </si>
  <si>
    <t>1.0039239e-001</t>
  </si>
  <si>
    <t>4.8599837e-001</t>
  </si>
  <si>
    <t>2.6375080e-002</t>
  </si>
  <si>
    <t>-5.6637947e-001</t>
  </si>
  <si>
    <t>-5.0930854e-001</t>
  </si>
  <si>
    <t>-7.7621272e-001</t>
  </si>
  <si>
    <t>-3.5940890e-001</t>
  </si>
  <si>
    <t>-1.5190250e-001</t>
  </si>
  <si>
    <t>-4.8886274e-001</t>
  </si>
  <si>
    <t>1.0391197e-001</t>
  </si>
  <si>
    <t>6.3878702e-002</t>
  </si>
  <si>
    <t>-6.3533534e-001</t>
  </si>
  <si>
    <t>4.2907682e-001</t>
  </si>
  <si>
    <t>-8.9320906e-002</t>
  </si>
  <si>
    <t>6.8609089e-002</t>
  </si>
  <si>
    <t>-2.7822247e-001</t>
  </si>
  <si>
    <t>1.2821399e-001</t>
  </si>
  <si>
    <t>4.2565291e-001</t>
  </si>
  <si>
    <t>-4.0496268e-001</t>
  </si>
  <si>
    <t>-1.7620005e-001</t>
  </si>
  <si>
    <t>1.0732917e-001</t>
  </si>
  <si>
    <t>3.9748481e-001</t>
  </si>
  <si>
    <t>-4.4129789e-001</t>
  </si>
  <si>
    <t>-1.4833485e-001</t>
  </si>
  <si>
    <t>4.0488826e-002</t>
  </si>
  <si>
    <t>-4.5760015e-001</t>
  </si>
  <si>
    <t>9.2035183e-001</t>
  </si>
  <si>
    <t>-3.0738376e-001</t>
  </si>
  <si>
    <t>9.2476645e-002</t>
  </si>
  <si>
    <t>-8.9805677e-001</t>
  </si>
  <si>
    <t>-8.6492454e-001</t>
  </si>
  <si>
    <t>-9.5568968e-001</t>
  </si>
  <si>
    <t>-8.9567960e-001</t>
  </si>
  <si>
    <t>-8.5610836e-001</t>
  </si>
  <si>
    <t>-9.5721204e-001</t>
  </si>
  <si>
    <t>9.4842340e-002</t>
  </si>
  <si>
    <t>9.0711098e-001</t>
  </si>
  <si>
    <t>-3.1121948e-001</t>
  </si>
  <si>
    <t>8.6216614e-002</t>
  </si>
  <si>
    <t>-6.7113832e-002</t>
  </si>
  <si>
    <t>7.8792225e-001</t>
  </si>
  <si>
    <t>-8.3727730e-001</t>
  </si>
  <si>
    <t>-9.8499302e-001</t>
  </si>
  <si>
    <t>-8.7942453e-001</t>
  </si>
  <si>
    <t>-8.4972089e-001</t>
  </si>
  <si>
    <t>-9.5534440e-001</t>
  </si>
  <si>
    <t>-1.0737265e-001</t>
  </si>
  <si>
    <t>-2.6193203e-001</t>
  </si>
  <si>
    <t>-7.2358110e-001</t>
  </si>
  <si>
    <t>7.7192047e-001</t>
  </si>
  <si>
    <t>-8.2044771e-001</t>
  </si>
  <si>
    <t>8.6924037e-001</t>
  </si>
  <si>
    <t>-2.6441792e-001</t>
  </si>
  <si>
    <t>2.6723584e-001</t>
  </si>
  <si>
    <t>-3.2092942e-001</t>
  </si>
  <si>
    <t>3.9444527e-001</t>
  </si>
  <si>
    <t>-2.0062838e-001</t>
  </si>
  <si>
    <t>2.5345805e-001</t>
  </si>
  <si>
    <t>-3.0574063e-001</t>
  </si>
  <si>
    <t>3.5501026e-001</t>
  </si>
  <si>
    <t>9.7160753e-001</t>
  </si>
  <si>
    <t>-6.0809325e-001</t>
  </si>
  <si>
    <t>-5.1641621e-001</t>
  </si>
  <si>
    <t>2.5281328e-001</t>
  </si>
  <si>
    <t>-1.7653385e-001</t>
  </si>
  <si>
    <t>9.8197719e-002</t>
  </si>
  <si>
    <t>-3.1974579e-001</t>
  </si>
  <si>
    <t>3.4370909e-001</t>
  </si>
  <si>
    <t>-4.4784592e-001</t>
  </si>
  <si>
    <t>-3.1003235e-001</t>
  </si>
  <si>
    <t>3.4434203e-001</t>
  </si>
  <si>
    <t>-4.3088698e-001</t>
  </si>
  <si>
    <t>-3.8023728e-001</t>
  </si>
  <si>
    <t>6.7007380e-002</t>
  </si>
  <si>
    <t>-6.1008692e-001</t>
  </si>
  <si>
    <t>4.9729285e-001</t>
  </si>
  <si>
    <t>-1.2700204e-001</t>
  </si>
  <si>
    <t>-7.6589321e-001</t>
  </si>
  <si>
    <t>-9.2880323e-002</t>
  </si>
  <si>
    <t>-8.4164364e-001</t>
  </si>
  <si>
    <t>-2.9107097e-001</t>
  </si>
  <si>
    <t>1.5582798e-002</t>
  </si>
  <si>
    <t>-4.6876116e-001</t>
  </si>
  <si>
    <t>4.6694974e-001</t>
  </si>
  <si>
    <t>5.3312916e-001</t>
  </si>
  <si>
    <t>-5.9199322e-001</t>
  </si>
  <si>
    <t>1.3746126e-001</t>
  </si>
  <si>
    <t>6.4846248e-002</t>
  </si>
  <si>
    <t>-8.1496119e-002</t>
  </si>
  <si>
    <t>-2.7766444e-001</t>
  </si>
  <si>
    <t>-7.4043571e-002</t>
  </si>
  <si>
    <t>4.6125965e-001</t>
  </si>
  <si>
    <t>2.6537631e-001</t>
  </si>
  <si>
    <t>-1.8843309e-001</t>
  </si>
  <si>
    <t>-1.8807167e-002</t>
  </si>
  <si>
    <t>2.2459047e-001</t>
  </si>
  <si>
    <t>2.5890434e-001</t>
  </si>
  <si>
    <t>3.4048472e-001</t>
  </si>
  <si>
    <t>-2.0545526e-001</t>
  </si>
  <si>
    <t>-3.5143335e-001</t>
  </si>
  <si>
    <t>-3.1636584e-001</t>
  </si>
  <si>
    <t>5.7682153e-002</t>
  </si>
  <si>
    <t>-3.2879246e-002</t>
  </si>
  <si>
    <t>2.1167005e-001</t>
  </si>
  <si>
    <t>-3.4268698e-002</t>
  </si>
  <si>
    <t>2.0829471e-001</t>
  </si>
  <si>
    <t>2.0886697e-001</t>
  </si>
  <si>
    <t>-3.7746352e-002</t>
  </si>
  <si>
    <t>-1.2328151e-002</t>
  </si>
  <si>
    <t>-6.7740433e-003</t>
  </si>
  <si>
    <t>3.0323221e-001</t>
  </si>
  <si>
    <t>-6.1648847e-001</t>
  </si>
  <si>
    <t>3.1674671e-001</t>
  </si>
  <si>
    <t>-2.7856386e-001</t>
  </si>
  <si>
    <t>-5.3713663e-001</t>
  </si>
  <si>
    <t>-3.2059214e-001</t>
  </si>
  <si>
    <t>1.4785390e-001</t>
  </si>
  <si>
    <t>-2.3249154e-002</t>
  </si>
  <si>
    <t>-4.1191395e-001</t>
  </si>
  <si>
    <t>-2.5407010e-002</t>
  </si>
  <si>
    <t>2.5036932e-001</t>
  </si>
  <si>
    <t>-6.6146628e-001</t>
  </si>
  <si>
    <t>5.6194211e-001</t>
  </si>
  <si>
    <t>-2.3210740e-001</t>
  </si>
  <si>
    <t>1.2429756e-002</t>
  </si>
  <si>
    <t>-3.3217696e-001</t>
  </si>
  <si>
    <t>1.7612933e-001</t>
  </si>
  <si>
    <t>2.6411561e-001</t>
  </si>
  <si>
    <t>-1.9899680e-001</t>
  </si>
  <si>
    <t>-5.6811450e-001</t>
  </si>
  <si>
    <t>5.1393841e-001</t>
  </si>
  <si>
    <t>-1.7733380e-001</t>
  </si>
  <si>
    <t>-8.1924358e-003</t>
  </si>
  <si>
    <t>-5.5844519e-001</t>
  </si>
  <si>
    <t>6.8793585e-002</t>
  </si>
  <si>
    <t>1.2390517e-001</t>
  </si>
  <si>
    <t>1.5664705e-001</t>
  </si>
  <si>
    <t>-5.3175720e-001</t>
  </si>
  <si>
    <t>-8.3487383e-002</t>
  </si>
  <si>
    <t>-2.0245973e-001</t>
  </si>
  <si>
    <t>-4.0313853e-001</t>
  </si>
  <si>
    <t>7.4338663e-002</t>
  </si>
  <si>
    <t>-2.8746612e-001</t>
  </si>
  <si>
    <t>-4.2084644e-001</t>
  </si>
  <si>
    <t>-3.2566943e-002</t>
  </si>
  <si>
    <t>-1.1154305e-001</t>
  </si>
  <si>
    <t>-5.2186732e-001</t>
  </si>
  <si>
    <t>3.1933958e-001</t>
  </si>
  <si>
    <t>-2.9402737e-001</t>
  </si>
  <si>
    <t>-6.7970428e-001</t>
  </si>
  <si>
    <t>-8.2048719e-001</t>
  </si>
  <si>
    <t>-4.2006210e-001</t>
  </si>
  <si>
    <t>-5.0217402e-001</t>
  </si>
  <si>
    <t>-4.6001037e-001</t>
  </si>
  <si>
    <t>-2.9954280e-001</t>
  </si>
  <si>
    <t>7.8178611e-001</t>
  </si>
  <si>
    <t>6.4316745e-001</t>
  </si>
  <si>
    <t>5.9751017e-001</t>
  </si>
  <si>
    <t>-4.6943341e-001</t>
  </si>
  <si>
    <t>3.6878222e-001</t>
  </si>
  <si>
    <t>-1.2947275e-001</t>
  </si>
  <si>
    <t>1.5976991e-001</t>
  </si>
  <si>
    <t>-2.4737505e-001</t>
  </si>
  <si>
    <t>5.8760494e-002</t>
  </si>
  <si>
    <t>3.0738521e-001</t>
  </si>
  <si>
    <t>8.8273278e-003</t>
  </si>
  <si>
    <t>-4.5001983e-001</t>
  </si>
  <si>
    <t>1.5661560e-001</t>
  </si>
  <si>
    <t>3.8133081e-001</t>
  </si>
  <si>
    <t>-3.0817449e-001</t>
  </si>
  <si>
    <t>-4.3487640e-001</t>
  </si>
  <si>
    <t>-4.7407754e-001</t>
  </si>
  <si>
    <t>4.2978225e-001</t>
  </si>
  <si>
    <t>8.4335986e-002</t>
  </si>
  <si>
    <t>1.2500943e-001</t>
  </si>
  <si>
    <t>-1.0645489e-002</t>
  </si>
  <si>
    <t>2.4124066e-002</t>
  </si>
  <si>
    <t>-8.0580989e-001</t>
  </si>
  <si>
    <t>-3.4777932e-001</t>
  </si>
  <si>
    <t>-1.1229889e-001</t>
  </si>
  <si>
    <t>-5.4733989e-001</t>
  </si>
  <si>
    <t>4.5974267e-001</t>
  </si>
  <si>
    <t>-2.5190425e-001</t>
  </si>
  <si>
    <t>8.3392252e-002</t>
  </si>
  <si>
    <t>-1.4567461e-001</t>
  </si>
  <si>
    <t>-1.9859167e-002</t>
  </si>
  <si>
    <t>-7.4305348e-002</t>
  </si>
  <si>
    <t>-5.8597576e-002</t>
  </si>
  <si>
    <t>-5.6796809e-001</t>
  </si>
  <si>
    <t>-5.8664863e-001</t>
  </si>
  <si>
    <t>-2.5518118e-001</t>
  </si>
  <si>
    <t>7.5313556e-001</t>
  </si>
  <si>
    <t>-2.8870939e-001</t>
  </si>
  <si>
    <t>3.4504860e-001</t>
  </si>
  <si>
    <t>3.1654642e-001</t>
  </si>
  <si>
    <t>-5.5974376e-001</t>
  </si>
  <si>
    <t>3.2574887e-001</t>
  </si>
  <si>
    <t>2.4434287e-001</t>
  </si>
  <si>
    <t>3.8800836e-001</t>
  </si>
  <si>
    <t>-5.1909194e-002</t>
  </si>
  <si>
    <t>-4.2033840e-001</t>
  </si>
  <si>
    <t>-5.3795177e-002</t>
  </si>
  <si>
    <t>3.9774967e-001</t>
  </si>
  <si>
    <t>-3.0893763e-001</t>
  </si>
  <si>
    <t>-2.0421822e-001</t>
  </si>
  <si>
    <t>1.2588076e-001</t>
  </si>
  <si>
    <t>-9.5125071e-002</t>
  </si>
  <si>
    <t>1.1185735e-001</t>
  </si>
  <si>
    <t>-3.0350508e-001</t>
  </si>
  <si>
    <t>-2.6190042e-001</t>
  </si>
  <si>
    <t>-2.8559656e-001</t>
  </si>
  <si>
    <t>-3.4522123e-001</t>
  </si>
  <si>
    <t>-3.0316659e-001</t>
  </si>
  <si>
    <t>-7.3615091e-001</t>
  </si>
  <si>
    <t>-4.0175632e-001</t>
  </si>
  <si>
    <t>8.8537420e-001</t>
  </si>
  <si>
    <t>-3.1011360e-003</t>
  </si>
  <si>
    <t>-4.8445824e-002</t>
  </si>
  <si>
    <t>4.1412062e-002</t>
  </si>
  <si>
    <t>-1.5493925e-001</t>
  </si>
  <si>
    <t>-1.9045629e-001</t>
  </si>
  <si>
    <t>5.0405034e-001</t>
  </si>
  <si>
    <t>-3.1325931e-001</t>
  </si>
  <si>
    <t>-2.6525821e-002</t>
  </si>
  <si>
    <t>5.4005191e-001</t>
  </si>
  <si>
    <t>-3.4658729e-001</t>
  </si>
  <si>
    <t>4.0599847e-002</t>
  </si>
  <si>
    <t>7.1791964e-001</t>
  </si>
  <si>
    <t>-1.8011019e-001</t>
  </si>
  <si>
    <t>-1.0734415e-001</t>
  </si>
  <si>
    <t>9.7191437e-002</t>
  </si>
  <si>
    <t>-6.3949009e-001</t>
  </si>
  <si>
    <t>-7.9080368e-001</t>
  </si>
  <si>
    <t>-4.2174163e-001</t>
  </si>
  <si>
    <t>-8.9220979e-001</t>
  </si>
  <si>
    <t>1.0401772e-001</t>
  </si>
  <si>
    <t>-5.6542859e-001</t>
  </si>
  <si>
    <t>2.7449307e-001</t>
  </si>
  <si>
    <t>-7.4650718e-001</t>
  </si>
  <si>
    <t>-1.6456848e-001</t>
  </si>
  <si>
    <t>2.2840404e-001</t>
  </si>
  <si>
    <t>-2.9587730e-001</t>
  </si>
  <si>
    <t>4.1127509e-001</t>
  </si>
  <si>
    <t>5.6040729e-001</t>
  </si>
  <si>
    <t>5.2215638e-001</t>
  </si>
  <si>
    <t>-6.6895726e-001</t>
  </si>
  <si>
    <t>-1.0541373e-001</t>
  </si>
  <si>
    <t>-5.9824002e-002</t>
  </si>
  <si>
    <t>6.5819552e-002</t>
  </si>
  <si>
    <t>-2.8795761e-001</t>
  </si>
  <si>
    <t>-4.5138740e-001</t>
  </si>
  <si>
    <t>-7.8057571e-001</t>
  </si>
  <si>
    <t>-7.5941770e-001</t>
  </si>
  <si>
    <t>-9.4216208e-001</t>
  </si>
  <si>
    <t>-4.9616289e-001</t>
  </si>
  <si>
    <t>-7.7736519e-001</t>
  </si>
  <si>
    <t>-8.2261579e-001</t>
  </si>
  <si>
    <t>-9.3717913e-001</t>
  </si>
  <si>
    <t>-9.5761155e-001</t>
  </si>
  <si>
    <t>-9.4139183e-001</t>
  </si>
  <si>
    <t>-9.5181062e-001</t>
  </si>
  <si>
    <t>-9.6462689e-001</t>
  </si>
  <si>
    <t>-5.3216808e-001</t>
  </si>
  <si>
    <t>-8.2904411e-001</t>
  </si>
  <si>
    <t>-9.5154622e-001</t>
  </si>
  <si>
    <t>-9.5610631e-001</t>
  </si>
  <si>
    <t>-5.5281346e-001</t>
  </si>
  <si>
    <t>-9.3185729e-001</t>
  </si>
  <si>
    <t>-3.0321937e-002</t>
  </si>
  <si>
    <t>7.2172133e-002</t>
  </si>
  <si>
    <t>-4.0635040e-001</t>
  </si>
  <si>
    <t>-8.2283643e-001</t>
  </si>
  <si>
    <t>-8.5157201e-001</t>
  </si>
  <si>
    <t>-6.1888994e-001</t>
  </si>
  <si>
    <t>-6.8846801e-001</t>
  </si>
  <si>
    <t>-8.8536878e-001</t>
  </si>
  <si>
    <t>2.9458244e-001</t>
  </si>
  <si>
    <t>-3.7516049e-001</t>
  </si>
  <si>
    <t>-7.4530855e-001</t>
  </si>
  <si>
    <t>-7.6144660e-001</t>
  </si>
  <si>
    <t>2.8780716e-001</t>
  </si>
  <si>
    <t>-7.8971810e-001</t>
  </si>
  <si>
    <t>-8.5919527e-001</t>
  </si>
  <si>
    <t>-6.7827930e-001</t>
  </si>
  <si>
    <t>-7.8805722e-001</t>
  </si>
  <si>
    <t>-9.6698987e-001</t>
  </si>
  <si>
    <t>-9.7823901e-001</t>
  </si>
  <si>
    <t>-8.7021000e-001</t>
  </si>
  <si>
    <t>-9.6039514e-001</t>
  </si>
  <si>
    <t>-9.6936255e-001</t>
  </si>
  <si>
    <t>-7.8373008e-001</t>
  </si>
  <si>
    <t>-8.5290760e-001</t>
  </si>
  <si>
    <t>-9.4863970e-001</t>
  </si>
  <si>
    <t>-9.6275597e-001</t>
  </si>
  <si>
    <t>-7.4743350e-001</t>
  </si>
  <si>
    <t>-9.6177365e-001</t>
  </si>
  <si>
    <t>-3.9404451e-001</t>
  </si>
  <si>
    <t>1.9851260e-001</t>
  </si>
  <si>
    <t>-4.5658416e-001</t>
  </si>
  <si>
    <t>-3.0378647e-001</t>
  </si>
  <si>
    <t>4.1268031e-001</t>
  </si>
  <si>
    <t>-4.3879689e-001</t>
  </si>
  <si>
    <t>-1.5079838e-001</t>
  </si>
  <si>
    <t>4.1809347e-001</t>
  </si>
  <si>
    <t>-4.0233828e-001</t>
  </si>
  <si>
    <t>-4.9240008e-001</t>
  </si>
  <si>
    <t>-2.5249349e-002</t>
  </si>
  <si>
    <t>-5.0052601e-001</t>
  </si>
  <si>
    <t>-9.5300178e-001</t>
  </si>
  <si>
    <t>-4.1664389e-001</t>
  </si>
  <si>
    <t>-8.5900358e-001</t>
  </si>
  <si>
    <t>-1.1275149e-001</t>
  </si>
  <si>
    <t>-7.6556081e-001</t>
  </si>
  <si>
    <t>-9.3019532e-002</t>
  </si>
  <si>
    <t>-8.4164996e-001</t>
  </si>
  <si>
    <t>-2.8648100e-001</t>
  </si>
  <si>
    <t>2.5754913e-002</t>
  </si>
  <si>
    <t>-4.4415488e-001</t>
  </si>
  <si>
    <t>5.3652411e-001</t>
  </si>
  <si>
    <t>7.9036421e-001</t>
  </si>
  <si>
    <t>4.0223511e-001</t>
  </si>
  <si>
    <t>-7.0828177e-001</t>
  </si>
  <si>
    <t>-6.1195406e-001</t>
  </si>
  <si>
    <t>-5.4257003e-001</t>
  </si>
  <si>
    <t>-2.1494842e-001</t>
  </si>
  <si>
    <t>-7.2854215e-001</t>
  </si>
  <si>
    <t>-3.0878076e-001</t>
  </si>
  <si>
    <t>-8.4157234e-001</t>
  </si>
  <si>
    <t>-2.5840699e-001</t>
  </si>
  <si>
    <t>-7.2381864e-001</t>
  </si>
  <si>
    <t>-6.5997280e-001</t>
  </si>
  <si>
    <t>-8.0025669e-001</t>
  </si>
  <si>
    <t>-8.6401130e-001</t>
  </si>
  <si>
    <t>-9.1183955e-001</t>
  </si>
  <si>
    <t>-9.6981633e-001</t>
  </si>
  <si>
    <t>-9.2188789e-001</t>
  </si>
  <si>
    <t>-9.4523850e-001</t>
  </si>
  <si>
    <t>-7.2003353e-001</t>
  </si>
  <si>
    <t>-8.5331996e-001</t>
  </si>
  <si>
    <t>-9.4759141e-001</t>
  </si>
  <si>
    <t>-9.4598543e-001</t>
  </si>
  <si>
    <t>-7.2400311e-001</t>
  </si>
  <si>
    <t>-8.9970684e-001</t>
  </si>
  <si>
    <t>-1.4299954e-001</t>
  </si>
  <si>
    <t>3.5114973e-002</t>
  </si>
  <si>
    <t>-3.1231668e-001</t>
  </si>
  <si>
    <t>-8.1191635e-001</t>
  </si>
  <si>
    <t>-8.9490544e-001</t>
  </si>
  <si>
    <t>-5.3619570e-001</t>
  </si>
  <si>
    <t>-6.9970131e-001</t>
  </si>
  <si>
    <t>-9.3576332e-001</t>
  </si>
  <si>
    <t>1.4051839e-001</t>
  </si>
  <si>
    <t>-4.0952185e-001</t>
  </si>
  <si>
    <t>-7.1647453e-001</t>
  </si>
  <si>
    <t>-7.2948475e-001</t>
  </si>
  <si>
    <t>1.3238775e-001</t>
  </si>
  <si>
    <t>-7.7256954e-001</t>
  </si>
  <si>
    <t>-8.6798343e-001</t>
  </si>
  <si>
    <t>-6.2563359e-001</t>
  </si>
  <si>
    <t>-8.2066061e-001</t>
  </si>
  <si>
    <t>-9.6941801e-001</t>
  </si>
  <si>
    <t>-9.7757463e-001</t>
  </si>
  <si>
    <t>-8.6426012e-001</t>
  </si>
  <si>
    <t>-9.4617904e-001</t>
  </si>
  <si>
    <t>-9.8278834e-001</t>
  </si>
  <si>
    <t>-6.3283191e-001</t>
  </si>
  <si>
    <t>-8.9342034e-001</t>
  </si>
  <si>
    <t>-9.4183121e-001</t>
  </si>
  <si>
    <t>-9.4696043e-001</t>
  </si>
  <si>
    <t>-7.1434689e-001</t>
  </si>
  <si>
    <t>-9.5860562e-001</t>
  </si>
  <si>
    <t>1.7907972e-001</t>
  </si>
  <si>
    <t>-5.5345037e-002</t>
  </si>
  <si>
    <t>3.2492359e-001</t>
  </si>
  <si>
    <t>2.0439288e-001</t>
  </si>
  <si>
    <t>-2.8200983e-002</t>
  </si>
  <si>
    <t>5.7014108e-002</t>
  </si>
  <si>
    <t>2.3308190e-001</t>
  </si>
  <si>
    <t>-8.0640118e-002</t>
  </si>
  <si>
    <t>4.9795608e-001</t>
  </si>
  <si>
    <t>1.6181888e-001</t>
  </si>
  <si>
    <t>-3.4670456e-001</t>
  </si>
  <si>
    <t>-2.7241696e-001</t>
  </si>
  <si>
    <t>-9.4400744e-001</t>
  </si>
  <si>
    <t>-1.7792384e-001</t>
  </si>
  <si>
    <t>-8.8534602e-001</t>
  </si>
  <si>
    <t>1.8410180e-001</t>
  </si>
  <si>
    <t>-2.6498567e-001</t>
  </si>
  <si>
    <t>-5.3231697e-001</t>
  </si>
  <si>
    <t>-2.6785153e-001</t>
  </si>
  <si>
    <t>-2.5353509e-001</t>
  </si>
  <si>
    <t>-4.4984598e-001</t>
  </si>
  <si>
    <t>7.1655710e-001</t>
  </si>
  <si>
    <t>6.6182339e-001</t>
  </si>
  <si>
    <t>6.6771462e-001</t>
  </si>
  <si>
    <t>5.4407112e-001</t>
  </si>
  <si>
    <t>-3.7293484e-001</t>
  </si>
  <si>
    <t>-7.4317016e-002</t>
  </si>
  <si>
    <t>-2.5277872e-001</t>
  </si>
  <si>
    <t>1.0981625e-001</t>
  </si>
  <si>
    <t>-2.9289140e-001</t>
  </si>
  <si>
    <t>-4.0183933e-001</t>
  </si>
  <si>
    <t>-8.1722364e-001</t>
  </si>
  <si>
    <t>-5.0813476e-001</t>
  </si>
  <si>
    <t>-7.9807127e-001</t>
  </si>
  <si>
    <t>-2.8048253e-001</t>
  </si>
  <si>
    <t>-6.3052327e-001</t>
  </si>
  <si>
    <t>-7.2167737e-001</t>
  </si>
  <si>
    <t>-8.8342477e-001</t>
  </si>
  <si>
    <t>-8.6306428e-001</t>
  </si>
  <si>
    <t>-9.0633502e-001</t>
  </si>
  <si>
    <t>-9.0965742e-001</t>
  </si>
  <si>
    <t>-9.1098836e-001</t>
  </si>
  <si>
    <t>-2.6877849e-001</t>
  </si>
  <si>
    <t>-7.2857193e-001</t>
  </si>
  <si>
    <t>-8.6691466e-001</t>
  </si>
  <si>
    <t>-9.1024635e-001</t>
  </si>
  <si>
    <t>-2.6612832e-001</t>
  </si>
  <si>
    <t>-8.7738647e-001</t>
  </si>
  <si>
    <t>-4.8909201e-001</t>
  </si>
  <si>
    <t>-8.0058591e-001</t>
  </si>
  <si>
    <t>-8.7482046e-001</t>
  </si>
  <si>
    <t>-9.0189974e-001</t>
  </si>
  <si>
    <t>-9.5714380e-001</t>
  </si>
  <si>
    <t>-8.5957369e-001</t>
  </si>
  <si>
    <t>-4.9909469e-001</t>
  </si>
  <si>
    <t>-5.8010103e-001</t>
  </si>
  <si>
    <t>-5.2629937e-001</t>
  </si>
  <si>
    <t>-8.5319295e-001</t>
  </si>
  <si>
    <t>-9.3666789e-001</t>
  </si>
  <si>
    <t>-4.6602362e-001</t>
  </si>
  <si>
    <t>-5.0007505e-001</t>
  </si>
  <si>
    <t>-9.0519743e-001</t>
  </si>
  <si>
    <t>-5.5459008e-001</t>
  </si>
  <si>
    <t>-2.8453260e-001</t>
  </si>
  <si>
    <t>-4.8768029e-001</t>
  </si>
  <si>
    <t>-9.6778994e-001</t>
  </si>
  <si>
    <t>-9.8220633e-001</t>
  </si>
  <si>
    <t>-9.1080513e-001</t>
  </si>
  <si>
    <t>-8.5163898e-001</t>
  </si>
  <si>
    <t>-9.6551774e-001</t>
  </si>
  <si>
    <t>-3.3657885e-001</t>
  </si>
  <si>
    <t>-4.9586876e-001</t>
  </si>
  <si>
    <t>-9.6290217e-001</t>
  </si>
  <si>
    <t>-9.0114982e-001</t>
  </si>
  <si>
    <t>-2.7086160e-001</t>
  </si>
  <si>
    <t>-9.6627525e-001</t>
  </si>
  <si>
    <t>1.2379475e-001</t>
  </si>
  <si>
    <t>-4.9428375e-002</t>
  </si>
  <si>
    <t>2.6663562e-001</t>
  </si>
  <si>
    <t>-4.5808750e-001</t>
  </si>
  <si>
    <t>-8.4088601e-001</t>
  </si>
  <si>
    <t>-3.6221412e-001</t>
  </si>
  <si>
    <t>9.5785440e-003</t>
  </si>
  <si>
    <t>6.7872947e-001</t>
  </si>
  <si>
    <t>-1.8369703e-001</t>
  </si>
  <si>
    <t>-5.8319275e-001</t>
  </si>
  <si>
    <t>-8.6588123e-001</t>
  </si>
  <si>
    <t>-8.7420316e-002</t>
  </si>
  <si>
    <t>6.0156703e-002</t>
  </si>
  <si>
    <t>1.4305124e-001</t>
  </si>
  <si>
    <t>-3.4166477e-002</t>
  </si>
  <si>
    <t>-4.5946446e-001</t>
  </si>
  <si>
    <t>-5.1080728e-001</t>
  </si>
  <si>
    <t>-1.3728582e-001</t>
  </si>
  <si>
    <t>5.1223299e-001</t>
  </si>
  <si>
    <t>-2.5727817e-001</t>
  </si>
  <si>
    <t>2.7016857e-002</t>
  </si>
  <si>
    <t>-3.3141228e-001</t>
  </si>
  <si>
    <t>7.2636252e-002</t>
  </si>
  <si>
    <t>1.4615962e-001</t>
  </si>
  <si>
    <t>2.8913747e-001</t>
  </si>
  <si>
    <t>-1.4205097e-001</t>
  </si>
  <si>
    <t>-9.2780598e-001</t>
  </si>
  <si>
    <t>-2.2426384e-001</t>
  </si>
  <si>
    <t>-3.2248575e-002</t>
  </si>
  <si>
    <t>7.7461267e-001</t>
  </si>
  <si>
    <t>-2.6550587e-001</t>
  </si>
  <si>
    <t>-4.6561292e-001</t>
  </si>
  <si>
    <t>-8.0652650e-001</t>
  </si>
  <si>
    <t>-3.2252870e-001</t>
  </si>
  <si>
    <t>-2.3633872e-001</t>
  </si>
  <si>
    <t>-2.0858591e-001</t>
  </si>
  <si>
    <t>-8.5921378e-001</t>
  </si>
  <si>
    <t>-7.2522669e-001</t>
  </si>
  <si>
    <t>-1.6685818e-001</t>
  </si>
  <si>
    <t>5.8918316e-001</t>
  </si>
  <si>
    <t>-2.0997535e-001</t>
  </si>
  <si>
    <t>6.6750244e-002</t>
  </si>
  <si>
    <t>-2.7432145e-001</t>
  </si>
  <si>
    <t>-8.0100190e-004</t>
  </si>
  <si>
    <t>9.2375940e-001</t>
  </si>
  <si>
    <t>-4.8805956e-001</t>
  </si>
  <si>
    <t>-7.0191510e-001</t>
  </si>
  <si>
    <t>2.9533542e-001</t>
  </si>
  <si>
    <t>-4.2545686e-002</t>
  </si>
  <si>
    <t>3.4429328e-001</t>
  </si>
  <si>
    <t>2.5781390e-002</t>
  </si>
  <si>
    <t>-1.3303640e-001</t>
  </si>
  <si>
    <t>-5.4668244e-002</t>
  </si>
  <si>
    <t>7.1524097e-001</t>
  </si>
  <si>
    <t>-2.9947665e-001</t>
  </si>
  <si>
    <t>-1.3645402e-001</t>
  </si>
  <si>
    <t>5.4298108e-001</t>
  </si>
  <si>
    <t>-3.3531507e-001</t>
  </si>
  <si>
    <t>-6.2945512e-001</t>
  </si>
  <si>
    <t>1.0486705e-001</t>
  </si>
  <si>
    <t>-5.5131779e-001</t>
  </si>
  <si>
    <t>-4.3227457e-001</t>
  </si>
  <si>
    <t>-7.7611611e-001</t>
  </si>
  <si>
    <t>-2.9742640e-001</t>
  </si>
  <si>
    <t>-2.0474893e-001</t>
  </si>
  <si>
    <t>-3.7102697e-001</t>
  </si>
  <si>
    <t>6.1267710e-001</t>
  </si>
  <si>
    <t>8.6206346e-002</t>
  </si>
  <si>
    <t>-5.6581861e-001</t>
  </si>
  <si>
    <t>4.4122414e-001</t>
  </si>
  <si>
    <t>-3.0547848e-001</t>
  </si>
  <si>
    <t>3.0102177e-001</t>
  </si>
  <si>
    <t>-2.9111744e-001</t>
  </si>
  <si>
    <t>1.5846098e-001</t>
  </si>
  <si>
    <t>3.3485968e-001</t>
  </si>
  <si>
    <t>-2.9783519e-001</t>
  </si>
  <si>
    <t>-1.6336635e-001</t>
  </si>
  <si>
    <t>1.2755318e-001</t>
  </si>
  <si>
    <t>2.6311119e-001</t>
  </si>
  <si>
    <t>-2.8607829e-001</t>
  </si>
  <si>
    <t>-2.8383433e-001</t>
  </si>
  <si>
    <t>1.1357158e-001</t>
  </si>
  <si>
    <t>-4.0141513e-001</t>
  </si>
  <si>
    <t>9.0696712e-001</t>
  </si>
  <si>
    <t>-3.1775496e-001</t>
  </si>
  <si>
    <t>8.9400817e-002</t>
  </si>
  <si>
    <t>-9.3008849e-001</t>
  </si>
  <si>
    <t>-8.9438738e-001</t>
  </si>
  <si>
    <t>-9.1918704e-001</t>
  </si>
  <si>
    <t>-9.2953099e-001</t>
  </si>
  <si>
    <t>-8.9401093e-001</t>
  </si>
  <si>
    <t>-9.2396803e-001</t>
  </si>
  <si>
    <t>8.5673586e-001</t>
  </si>
  <si>
    <t>-2.9851921e-001</t>
  </si>
  <si>
    <t>9.5083224e-002</t>
  </si>
  <si>
    <t>6.9576172e-002</t>
  </si>
  <si>
    <t>-7.2906485e-002</t>
  </si>
  <si>
    <t>7.5353928e-001</t>
  </si>
  <si>
    <t>-8.2598288e-001</t>
  </si>
  <si>
    <t>-9.8582740e-001</t>
  </si>
  <si>
    <t>-9.2443753e-001</t>
  </si>
  <si>
    <t>-8.9966796e-001</t>
  </si>
  <si>
    <t>-9.3528207e-001</t>
  </si>
  <si>
    <t>-1.3767124e-002</t>
  </si>
  <si>
    <t>-2.0401350e-004</t>
  </si>
  <si>
    <t>-7.2957401e-001</t>
  </si>
  <si>
    <t>7.8564125e-001</t>
  </si>
  <si>
    <t>-8.4217362e-001</t>
  </si>
  <si>
    <t>8.9923962e-001</t>
  </si>
  <si>
    <t>-3.2292645e-001</t>
  </si>
  <si>
    <t>3.5096714e-001</t>
  </si>
  <si>
    <t>-4.2780663e-001</t>
  </si>
  <si>
    <t>5.2281506e-001</t>
  </si>
  <si>
    <t>-2.7731597e-001</t>
  </si>
  <si>
    <t>3.0729534e-001</t>
  </si>
  <si>
    <t>-3.3677542e-001</t>
  </si>
  <si>
    <t>3.6333356e-001</t>
  </si>
  <si>
    <t>9.1693711e-001</t>
  </si>
  <si>
    <t>-9.0279002e-001</t>
  </si>
  <si>
    <t>-9.0132560e-001</t>
  </si>
  <si>
    <t>2.0739483e-001</t>
  </si>
  <si>
    <t>-1.2282957e-001</t>
  </si>
  <si>
    <t>-2.2049048e-001</t>
  </si>
  <si>
    <t>-2.9900762e-001</t>
  </si>
  <si>
    <t>3.9469054e-001</t>
  </si>
  <si>
    <t>-4.6644891e-001</t>
  </si>
  <si>
    <t>-2.8603827e-001</t>
  </si>
  <si>
    <t>3.1166318e-001</t>
  </si>
  <si>
    <t>-4.3789403e-001</t>
  </si>
  <si>
    <t>-3.6331763e-001</t>
  </si>
  <si>
    <t>3.6074286e-001</t>
  </si>
  <si>
    <t>-9.4766857e-002</t>
  </si>
  <si>
    <t>-1.2823525e-001</t>
  </si>
  <si>
    <t>-7.5159989e-001</t>
  </si>
  <si>
    <t>-2.3312718e-002</t>
  </si>
  <si>
    <t>-8.5181465e-001</t>
  </si>
  <si>
    <t>-3.0350222e-001</t>
  </si>
  <si>
    <t>-1.5563054e-001</t>
  </si>
  <si>
    <t>-4.8651723e-001</t>
  </si>
  <si>
    <t>4.6654226e-001</t>
  </si>
  <si>
    <t>5.7103710e-001</t>
  </si>
  <si>
    <t>4.4496397e-001</t>
  </si>
  <si>
    <t>-5.2566057e-001</t>
  </si>
  <si>
    <t>1.5563044e-001</t>
  </si>
  <si>
    <t>5.4974363e-002</t>
  </si>
  <si>
    <t>-2.4290848e-001</t>
  </si>
  <si>
    <t>-2.9627162e-001</t>
  </si>
  <si>
    <t>-4.8952877e-002</t>
  </si>
  <si>
    <t>4.1199098e-001</t>
  </si>
  <si>
    <t>2.2851771e-001</t>
  </si>
  <si>
    <t>-2.3967632e-001</t>
  </si>
  <si>
    <t>6.4908183e-002</t>
  </si>
  <si>
    <t>-8.6882451e-003</t>
  </si>
  <si>
    <t>3.9521343e-001</t>
  </si>
  <si>
    <t>8.0540384e-002</t>
  </si>
  <si>
    <t>-9.2862116e-002</t>
  </si>
  <si>
    <t>-3.0703745e-001</t>
  </si>
  <si>
    <t>7.1195979e-003</t>
  </si>
  <si>
    <t>-1.2813476e-001</t>
  </si>
  <si>
    <t>1.2393274e-001</t>
  </si>
  <si>
    <t>-2.5933358e-001</t>
  </si>
  <si>
    <t>-7.5311325e-002</t>
  </si>
  <si>
    <t>2.4670480e-001</t>
  </si>
  <si>
    <t>-2.3744737e-001</t>
  </si>
  <si>
    <t>-9.9589501e-002</t>
  </si>
  <si>
    <t>3.7599224e-002</t>
  </si>
  <si>
    <t>-2.9836816e-001</t>
  </si>
  <si>
    <t>-5.1350024e-001</t>
  </si>
  <si>
    <t>2.9095023e-001</t>
  </si>
  <si>
    <t>7.9351542e-002</t>
  </si>
  <si>
    <t>-7.4911045e-001</t>
  </si>
  <si>
    <t>-5.7779173e-001</t>
  </si>
  <si>
    <t>-2.8216683e-001</t>
  </si>
  <si>
    <t>-1.9151371e-001</t>
  </si>
  <si>
    <t>-1.1433183e-001</t>
  </si>
  <si>
    <t>-3.5981422e-001</t>
  </si>
  <si>
    <t>1.4329520e-001</t>
  </si>
  <si>
    <t>5.3772720e-001</t>
  </si>
  <si>
    <t>-6.5091190e-001</t>
  </si>
  <si>
    <t>6.1304915e-001</t>
  </si>
  <si>
    <t>-3.2194901e-001</t>
  </si>
  <si>
    <t>1.0868679e-001</t>
  </si>
  <si>
    <t>-3.7417954e-001</t>
  </si>
  <si>
    <t>3.1700602e-001</t>
  </si>
  <si>
    <t>-9.3085201e-002</t>
  </si>
  <si>
    <t>1.5034682e-001</t>
  </si>
  <si>
    <t>-4.3648477e-001</t>
  </si>
  <si>
    <t>2.9915843e-001</t>
  </si>
  <si>
    <t>1.4103445e-001</t>
  </si>
  <si>
    <t>-2.3031207e-001</t>
  </si>
  <si>
    <t>-4.4182272e-001</t>
  </si>
  <si>
    <t>-8.3031216e-002</t>
  </si>
  <si>
    <t>3.9311502e-002</t>
  </si>
  <si>
    <t>-3.4362708e-001</t>
  </si>
  <si>
    <t>1.7321879e-001</t>
  </si>
  <si>
    <t>7.6732479e-002</t>
  </si>
  <si>
    <t>-2.2673760e-001</t>
  </si>
  <si>
    <t>-3.9478377e-001</t>
  </si>
  <si>
    <t>6.5931396e-002</t>
  </si>
  <si>
    <t>-3.3292715e-001</t>
  </si>
  <si>
    <t>-4.0816078e-001</t>
  </si>
  <si>
    <t>-1.9665351e-002</t>
  </si>
  <si>
    <t>1.0516422e-001</t>
  </si>
  <si>
    <t>5.0871110e-001</t>
  </si>
  <si>
    <t>3.4393262e-001</t>
  </si>
  <si>
    <t>-2.9717207e-001</t>
  </si>
  <si>
    <t>-6.9881863e-001</t>
  </si>
  <si>
    <t>-8.1578207e-001</t>
  </si>
  <si>
    <t>-4.2900420e-001</t>
  </si>
  <si>
    <t>-5.1149917e-001</t>
  </si>
  <si>
    <t>-4.4232011e-001</t>
  </si>
  <si>
    <t>-2.5526888e-001</t>
  </si>
  <si>
    <t>-4.9472205e-001</t>
  </si>
  <si>
    <t>4.2707157e-001</t>
  </si>
  <si>
    <t>-1.0630063e-001</t>
  </si>
  <si>
    <t>9.2875250e-002</t>
  </si>
  <si>
    <t>-3.2712511e-001</t>
  </si>
  <si>
    <t>2.0645053e-001</t>
  </si>
  <si>
    <t>1.6574757e-001</t>
  </si>
  <si>
    <t>-1.7430778e-001</t>
  </si>
  <si>
    <t>-3.8676953e-001</t>
  </si>
  <si>
    <t>4.9664202e-002</t>
  </si>
  <si>
    <t>4.3219393e-001</t>
  </si>
  <si>
    <t>-2.9586128e-001</t>
  </si>
  <si>
    <t>-2.9645133e-001</t>
  </si>
  <si>
    <t>-5.0186208e-001</t>
  </si>
  <si>
    <t>2.3784928e-001</t>
  </si>
  <si>
    <t>1.3502346e-001</t>
  </si>
  <si>
    <t>1.4760175e-001</t>
  </si>
  <si>
    <t>-2.2697929e-002</t>
  </si>
  <si>
    <t>2.7676250e-001</t>
  </si>
  <si>
    <t>-2.9449071e-001</t>
  </si>
  <si>
    <t>-1.5935523e-001</t>
  </si>
  <si>
    <t>-5.2387454e-001</t>
  </si>
  <si>
    <t>4.6194666e-001</t>
  </si>
  <si>
    <t>-3.2718410e-001</t>
  </si>
  <si>
    <t>1.5284262e-001</t>
  </si>
  <si>
    <t>-1.4320144e-001</t>
  </si>
  <si>
    <t>4.4785910e-002</t>
  </si>
  <si>
    <t>-2.0939378e-002</t>
  </si>
  <si>
    <t>-8.2692560e-001</t>
  </si>
  <si>
    <t>-5.6619212e-001</t>
  </si>
  <si>
    <t>-1.2512135e-001</t>
  </si>
  <si>
    <t>-2.7738592e-001</t>
  </si>
  <si>
    <t>2.1304760e-001</t>
  </si>
  <si>
    <t>1.2245108e-001</t>
  </si>
  <si>
    <t>-1.1930210e-001</t>
  </si>
  <si>
    <t>5.4138466e-002</t>
  </si>
  <si>
    <t>-8.9587896e-002</t>
  </si>
  <si>
    <t>-2.8436664e-002</t>
  </si>
  <si>
    <t>-4.9655945e-001</t>
  </si>
  <si>
    <t>-4.2009580e-001</t>
  </si>
  <si>
    <t>-1.1038935e-001</t>
  </si>
  <si>
    <t>-5.2804627e-002</t>
  </si>
  <si>
    <t>-1.0958164e-001</t>
  </si>
  <si>
    <t>3.2356325e-002</t>
  </si>
  <si>
    <t>3.3396102e-002</t>
  </si>
  <si>
    <t>-3.0069451e-002</t>
  </si>
  <si>
    <t>-3.0564534e-001</t>
  </si>
  <si>
    <t>-2.6605592e-001</t>
  </si>
  <si>
    <t>-2.9601012e-001</t>
  </si>
  <si>
    <t>-3.5472570e-001</t>
  </si>
  <si>
    <t>-7.3822949e-001</t>
  </si>
  <si>
    <t>-3.8101341e-001</t>
  </si>
  <si>
    <t>8.4965401e-001</t>
  </si>
  <si>
    <t>-7.7657856e-002</t>
  </si>
  <si>
    <t>-9.4311382e-003</t>
  </si>
  <si>
    <t>-1.5999658e-001</t>
  </si>
  <si>
    <t>1.1449806e-001</t>
  </si>
  <si>
    <t>-2.7924687e-001</t>
  </si>
  <si>
    <t>4.6758299e-001</t>
  </si>
  <si>
    <t>-3.1376401e-001</t>
  </si>
  <si>
    <t>2.0479663e-002</t>
  </si>
  <si>
    <t>7.2637729e-001</t>
  </si>
  <si>
    <t>-3.4754247e-001</t>
  </si>
  <si>
    <t>-1.2085742e-001</t>
  </si>
  <si>
    <t>6.6715127e-001</t>
  </si>
  <si>
    <t>-2.3626749e-001</t>
  </si>
  <si>
    <t>-1.4230403e-002</t>
  </si>
  <si>
    <t>3.1526445e-001</t>
  </si>
  <si>
    <t>-5.7780934e-001</t>
  </si>
  <si>
    <t>-7.7059362e-001</t>
  </si>
  <si>
    <t>-7.2258950e-001</t>
  </si>
  <si>
    <t>-9.1422164e-001</t>
  </si>
  <si>
    <t>4.7290491e-002</t>
  </si>
  <si>
    <t>-5.5105986e-001</t>
  </si>
  <si>
    <t>4.7348581e-001</t>
  </si>
  <si>
    <t>-7.4709170e-001</t>
  </si>
  <si>
    <t>-4.4352260e-001</t>
  </si>
  <si>
    <t>-6.1090375e-003</t>
  </si>
  <si>
    <t>-4.1524768e-001</t>
  </si>
  <si>
    <t>6.7034399e-001</t>
  </si>
  <si>
    <t>5.1268907e-001</t>
  </si>
  <si>
    <t>-4.9000415e-001</t>
  </si>
  <si>
    <t>-1.1323766e-001</t>
  </si>
  <si>
    <t>6.1596664e-002</t>
  </si>
  <si>
    <t>3.0185857e-001</t>
  </si>
  <si>
    <t>-3.6380203e-002</t>
  </si>
  <si>
    <t>-2.2490839e-001</t>
  </si>
  <si>
    <t>-6.1443120e-001</t>
  </si>
  <si>
    <t>-6.6228785e-001</t>
  </si>
  <si>
    <t>-4.4004841e-001</t>
  </si>
  <si>
    <t>-8.8870019e-001</t>
  </si>
  <si>
    <t>-7.9184688e-001</t>
  </si>
  <si>
    <t>-8.9468873e-001</t>
  </si>
  <si>
    <t>-9.2900988e-001</t>
  </si>
  <si>
    <t>-9.2887108e-001</t>
  </si>
  <si>
    <t>-9.3928235e-001</t>
  </si>
  <si>
    <t>-5.2014467e-001</t>
  </si>
  <si>
    <t>-7.8995809e-001</t>
  </si>
  <si>
    <t>-9.2897238e-001</t>
  </si>
  <si>
    <t>-9.4255658e-001</t>
  </si>
  <si>
    <t>-5.3945767e-001</t>
  </si>
  <si>
    <t>-8.9066740e-001</t>
  </si>
  <si>
    <t>3.2661116e-001</t>
  </si>
  <si>
    <t>-7.5008984e-002</t>
  </si>
  <si>
    <t>-2.9265545e-001</t>
  </si>
  <si>
    <t>-7.9530332e-001</t>
  </si>
  <si>
    <t>-7.4126564e-001</t>
  </si>
  <si>
    <t>-6.5252580e-001</t>
  </si>
  <si>
    <t>-6.5504582e-001</t>
  </si>
  <si>
    <t>-9.6077806e-001</t>
  </si>
  <si>
    <t>4.9236146e-001</t>
  </si>
  <si>
    <t>-2.5733970e-001</t>
  </si>
  <si>
    <t>-6.7758067e-001</t>
  </si>
  <si>
    <t>-7.7287133e-001</t>
  </si>
  <si>
    <t>4.8860812e-001</t>
  </si>
  <si>
    <t>-7.4827877e-001</t>
  </si>
  <si>
    <t>-8.5421436e-001</t>
  </si>
  <si>
    <t>-6.8203247e-001</t>
  </si>
  <si>
    <t>-8.0720779e-001</t>
  </si>
  <si>
    <t>-9.7526166e-001</t>
  </si>
  <si>
    <t>-9.5916859e-001</t>
  </si>
  <si>
    <t>-8.1799292e-001</t>
  </si>
  <si>
    <t>-9.1742770e-001</t>
  </si>
  <si>
    <t>-9.1973970e-001</t>
  </si>
  <si>
    <t>-7.8095852e-001</t>
  </si>
  <si>
    <t>-8.6811752e-001</t>
  </si>
  <si>
    <t>-9.1959375e-001</t>
  </si>
  <si>
    <t>-9.1742729e-001</t>
  </si>
  <si>
    <t>-7.4874008e-001</t>
  </si>
  <si>
    <t>-9.5940402e-001</t>
  </si>
  <si>
    <t>-3.8776881e-001</t>
  </si>
  <si>
    <t>1.9184368e-001</t>
  </si>
  <si>
    <t>-4.4533247e-001</t>
  </si>
  <si>
    <t>-2.7126180e-001</t>
  </si>
  <si>
    <t>5.1749334e-001</t>
  </si>
  <si>
    <t>-4.8482482e-001</t>
  </si>
  <si>
    <t>-1.6189478e-001</t>
  </si>
  <si>
    <t>3.1530795e-001</t>
  </si>
  <si>
    <t>-4.7601554e-001</t>
  </si>
  <si>
    <t>-4.1165236e-001</t>
  </si>
  <si>
    <t>2.0082900e-001</t>
  </si>
  <si>
    <t>-5.8211040e-001</t>
  </si>
  <si>
    <t>-5.5465495e-001</t>
  </si>
  <si>
    <t>-8.6023040e-001</t>
  </si>
  <si>
    <t>-9.7092487e-001</t>
  </si>
  <si>
    <t>-1.0769640e-001</t>
  </si>
  <si>
    <t>-7.5118295e-001</t>
  </si>
  <si>
    <t>-2.3419934e-002</t>
  </si>
  <si>
    <t>-8.5187664e-001</t>
  </si>
  <si>
    <t>-4.2089626e-001</t>
  </si>
  <si>
    <t>-3.0269559e-001</t>
  </si>
  <si>
    <t>-6.2995256e-001</t>
  </si>
  <si>
    <t>4.6420946e-001</t>
  </si>
  <si>
    <t>7.7987874e-001</t>
  </si>
  <si>
    <t>3.9164147e-001</t>
  </si>
  <si>
    <t>-4.0366071e-001</t>
  </si>
  <si>
    <t>-5.3441193e-001</t>
  </si>
  <si>
    <t>-4.7875811e-001</t>
  </si>
  <si>
    <t>-1.8055353e-002</t>
  </si>
  <si>
    <t>-5.6051730e-001</t>
  </si>
  <si>
    <t>-1.0541553e-001</t>
  </si>
  <si>
    <t>-6.8485441e-001</t>
  </si>
  <si>
    <t>-2.8132807e-001</t>
  </si>
  <si>
    <t>-7.4074172e-001</t>
  </si>
  <si>
    <t>-5.8472869e-001</t>
  </si>
  <si>
    <t>-8.8330975e-001</t>
  </si>
  <si>
    <t>-8.1867853e-001</t>
  </si>
  <si>
    <t>-8.6166228e-001</t>
  </si>
  <si>
    <t>-9.3893070e-001</t>
  </si>
  <si>
    <t>-9.0824327e-001</t>
  </si>
  <si>
    <t>-9.2666514e-001</t>
  </si>
  <si>
    <t>-9.7187893e-001</t>
  </si>
  <si>
    <t>-7.3966008e-001</t>
  </si>
  <si>
    <t>-7.9527669e-001</t>
  </si>
  <si>
    <t>-9.2123126e-001</t>
  </si>
  <si>
    <t>-9.2249855e-001</t>
  </si>
  <si>
    <t>-7.2222958e-001</t>
  </si>
  <si>
    <t>-8.4494826e-001</t>
  </si>
  <si>
    <t>4.0276837e-001</t>
  </si>
  <si>
    <t>-5.4293698e-002</t>
  </si>
  <si>
    <t>-2.4565116e-001</t>
  </si>
  <si>
    <t>-7.6986687e-001</t>
  </si>
  <si>
    <t>-7.5191030e-001</t>
  </si>
  <si>
    <t>-5.5626966e-001</t>
  </si>
  <si>
    <t>-6.6525757e-001</t>
  </si>
  <si>
    <t>-9.9066898e-001</t>
  </si>
  <si>
    <t>1.8795352e-001</t>
  </si>
  <si>
    <t>-3.4105004e-001</t>
  </si>
  <si>
    <t>-6.0871538e-001</t>
  </si>
  <si>
    <t>-7.0631268e-001</t>
  </si>
  <si>
    <t>1.9624650e-001</t>
  </si>
  <si>
    <t>-7.0459075e-001</t>
  </si>
  <si>
    <t>-8.6676037e-001</t>
  </si>
  <si>
    <t>-6.4151839e-001</t>
  </si>
  <si>
    <t>-8.5375196e-001</t>
  </si>
  <si>
    <t>-9.6312047e-001</t>
  </si>
  <si>
    <t>-9.6889096e-001</t>
  </si>
  <si>
    <t>-8.6586575e-001</t>
  </si>
  <si>
    <t>-9.3630169e-001</t>
  </si>
  <si>
    <t>-9.9922415e-001</t>
  </si>
  <si>
    <t>-6.4598949e-001</t>
  </si>
  <si>
    <t>-9.0725353e-001</t>
  </si>
  <si>
    <t>-9.3567557e-001</t>
  </si>
  <si>
    <t>-9.3947036e-001</t>
  </si>
  <si>
    <t>-7.4285801e-001</t>
  </si>
  <si>
    <t>-9.5236374e-001</t>
  </si>
  <si>
    <t>2.9103547e-002</t>
  </si>
  <si>
    <t>-1.4203373e-001</t>
  </si>
  <si>
    <t>1.6985638e-001</t>
  </si>
  <si>
    <t>-3.5283410e-001</t>
  </si>
  <si>
    <t>-4.2887453e-002</t>
  </si>
  <si>
    <t>1.5690629e-001</t>
  </si>
  <si>
    <t>-8.4030292e-002</t>
  </si>
  <si>
    <t>-1.0302388e-001</t>
  </si>
  <si>
    <t>3.0389073e-001</t>
  </si>
  <si>
    <t>-3.9432177e-001</t>
  </si>
  <si>
    <t>-1.7202488e-001</t>
  </si>
  <si>
    <t>-1.1725600e-001</t>
  </si>
  <si>
    <t>-6.4707802e-001</t>
  </si>
  <si>
    <t>-8.7441240e-001</t>
  </si>
  <si>
    <t>-9.1471900e-001</t>
  </si>
  <si>
    <t>5.1946796e-002</t>
  </si>
  <si>
    <t>-7.2478158e-001</t>
  </si>
  <si>
    <t>-5.7117799e-001</t>
  </si>
  <si>
    <t>-2.2074266e-001</t>
  </si>
  <si>
    <t>1.1413095e-001</t>
  </si>
  <si>
    <t>-3.2034680e-001</t>
  </si>
  <si>
    <t>-1.1720263e-001</t>
  </si>
  <si>
    <t>7.4592788e-001</t>
  </si>
  <si>
    <t>7.7438819e-001</t>
  </si>
  <si>
    <t>5.8324574e-001</t>
  </si>
  <si>
    <t>-9.6950447e-002</t>
  </si>
  <si>
    <t>-2.6347528e-001</t>
  </si>
  <si>
    <t>-1.6966543e-001</t>
  </si>
  <si>
    <t>-4.0710978e-001</t>
  </si>
  <si>
    <t>-7.1426665e-001</t>
  </si>
  <si>
    <t>-2.5718670e-001</t>
  </si>
  <si>
    <t>-6.1906542e-001</t>
  </si>
  <si>
    <t>-1.5449138e-001</t>
  </si>
  <si>
    <t>-5.4055151e-001</t>
  </si>
  <si>
    <t>-7.8941449e-001</t>
  </si>
  <si>
    <t>-5.7300649e-001</t>
  </si>
  <si>
    <t>-7.3797640e-001</t>
  </si>
  <si>
    <t>-8.6965395e-001</t>
  </si>
  <si>
    <t>-7.9843076e-001</t>
  </si>
  <si>
    <t>-8.8718899e-001</t>
  </si>
  <si>
    <t>-8.7605345e-001</t>
  </si>
  <si>
    <t>-8.7834222e-001</t>
  </si>
  <si>
    <t>-7.3940829e-001</t>
  </si>
  <si>
    <t>-7.3606308e-001</t>
  </si>
  <si>
    <t>-8.1430385e-001</t>
  </si>
  <si>
    <t>-8.7706621e-001</t>
  </si>
  <si>
    <t>-7.2957592e-001</t>
  </si>
  <si>
    <t>-8.5225338e-001</t>
  </si>
  <si>
    <t>-5.3393863e-001</t>
  </si>
  <si>
    <t>-8.0198969e-001</t>
  </si>
  <si>
    <t>-8.8445230e-001</t>
  </si>
  <si>
    <t>-9.3568380e-001</t>
  </si>
  <si>
    <t>-9.8001341e-001</t>
  </si>
  <si>
    <t>-8.9664111e-001</t>
  </si>
  <si>
    <t>-9.0526613e-001</t>
  </si>
  <si>
    <t>-9.8118883e-001</t>
  </si>
  <si>
    <t>-5.5740919e-001</t>
  </si>
  <si>
    <t>-8.7242848e-001</t>
  </si>
  <si>
    <t>-9.6268703e-001</t>
  </si>
  <si>
    <t>-9.2527320e-001</t>
  </si>
  <si>
    <t>-5.3358538e-001</t>
  </si>
  <si>
    <t>-9.3916605e-001</t>
  </si>
  <si>
    <t>-4.3876425e-001</t>
  </si>
  <si>
    <t>-4.3380708e-001</t>
  </si>
  <si>
    <t>-5.9578290e-001</t>
  </si>
  <si>
    <t>-9.5027305e-001</t>
  </si>
  <si>
    <t>-9.0614245e-001</t>
  </si>
  <si>
    <t>-8.6127140e-001</t>
  </si>
  <si>
    <t>-9.6840195e-001</t>
  </si>
  <si>
    <t>-2.7638572e-001</t>
  </si>
  <si>
    <t>-5.9047464e-001</t>
  </si>
  <si>
    <t>-9.4269778e-001</t>
  </si>
  <si>
    <t>-9.0784835e-001</t>
  </si>
  <si>
    <t>-2.2547715e-001</t>
  </si>
  <si>
    <t>-9.4792447e-001</t>
  </si>
  <si>
    <t>4.5552937e-002</t>
  </si>
  <si>
    <t>2.2368989e-002</t>
  </si>
  <si>
    <t>6.2646798e-002</t>
  </si>
  <si>
    <t>-2.1910373e-001</t>
  </si>
  <si>
    <t>-8.5925175e-001</t>
  </si>
  <si>
    <t>-3.3655122e-001</t>
  </si>
  <si>
    <t>-1.7869098e-001</t>
  </si>
  <si>
    <t>6.2021999e-001</t>
  </si>
  <si>
    <t>-1.1589238e-001</t>
  </si>
  <si>
    <t>-1.4859904e-001</t>
  </si>
  <si>
    <t>-5.0917320e-001</t>
  </si>
  <si>
    <t>-4.0821459e-002</t>
  </si>
  <si>
    <t>1.3741744e-001</t>
  </si>
  <si>
    <t>-5.3634185e-003</t>
  </si>
  <si>
    <t>2.0215990e-001</t>
  </si>
  <si>
    <t>-7.2648064e-001</t>
  </si>
  <si>
    <t>-4.4857699e-001</t>
  </si>
  <si>
    <t>-3.1589156e-001</t>
  </si>
  <si>
    <t>4.6090303e-001</t>
  </si>
  <si>
    <t>-1.4088565e-001</t>
  </si>
  <si>
    <t>5.4744304e-001</t>
  </si>
  <si>
    <t>3.4611217e-001</t>
  </si>
  <si>
    <t>-1.3907619e-001</t>
  </si>
  <si>
    <t>-2.1203364e-001</t>
  </si>
  <si>
    <t>-9.6667383e-002</t>
  </si>
  <si>
    <t>-3.7631485e-001</t>
  </si>
  <si>
    <t>-9.9717599e-001</t>
  </si>
  <si>
    <t>-5.8388870e-001</t>
  </si>
  <si>
    <t>3.4038664e-002</t>
  </si>
  <si>
    <t>7.7652077e-001</t>
  </si>
  <si>
    <t>-6.0541018e-002</t>
  </si>
  <si>
    <t>-5.0511029e-001</t>
  </si>
  <si>
    <t>-8.0790940e-001</t>
  </si>
  <si>
    <t>-3.7609959e-001</t>
  </si>
  <si>
    <t>-1.9079657e-001</t>
  </si>
  <si>
    <t>-2.6845538e-001</t>
  </si>
  <si>
    <t>-1.4614443e-001</t>
  </si>
  <si>
    <t>-8.4364374e-001</t>
  </si>
  <si>
    <t>-7.2921639e-001</t>
  </si>
  <si>
    <t>-3.4395574e-001</t>
  </si>
  <si>
    <t>5.8723490e-001</t>
  </si>
  <si>
    <t>-1.9451958e-001</t>
  </si>
  <si>
    <t>2.6351319e-001</t>
  </si>
  <si>
    <t>-8.1963173e-002</t>
  </si>
  <si>
    <t>-1.3126901e-001</t>
  </si>
  <si>
    <t>-4.8166259e-001</t>
  </si>
  <si>
    <t>-7.4236591e-001</t>
  </si>
  <si>
    <t>6.6650149e-001</t>
  </si>
  <si>
    <t>-6.9052359e-001</t>
  </si>
  <si>
    <t>3.0399145e-001</t>
  </si>
  <si>
    <t>-4.0762839e-002</t>
  </si>
  <si>
    <t>2.6902075e-001</t>
  </si>
  <si>
    <t>-2.8586686e-003</t>
  </si>
  <si>
    <t>-1.3436015e-001</t>
  </si>
  <si>
    <t>3.9125820e-002</t>
  </si>
  <si>
    <t>7.8823937e-001</t>
  </si>
  <si>
    <t>-3.1980064e-001</t>
  </si>
  <si>
    <t>-7.7645530e-002</t>
  </si>
  <si>
    <t>6.4079080e-001</t>
  </si>
  <si>
    <t>-3.2781177e-001</t>
  </si>
  <si>
    <t>5.0828772e-001</t>
  </si>
  <si>
    <t>6.7786412e-002</t>
  </si>
  <si>
    <t>-2.7558310e-001</t>
  </si>
  <si>
    <t>-1.7545237e-002</t>
  </si>
  <si>
    <t>4.8305324e-001</t>
  </si>
  <si>
    <t>1.6465191e-001</t>
  </si>
  <si>
    <t>-4.5938092e-001</t>
  </si>
  <si>
    <t>-3.8645543e-001</t>
  </si>
  <si>
    <t>-7.8848041e-001</t>
  </si>
  <si>
    <t>-3.4885273e-001</t>
  </si>
  <si>
    <t>-5.5890771e-002</t>
  </si>
  <si>
    <t>-3.3450279e-001</t>
  </si>
  <si>
    <t>5.8295405e-001</t>
  </si>
  <si>
    <t>1.0172614e-001</t>
  </si>
  <si>
    <t>-7.1720650e-001</t>
  </si>
  <si>
    <t>6.7224270e-001</t>
  </si>
  <si>
    <t>-5.6784512e-001</t>
  </si>
  <si>
    <t>4.1921666e-001</t>
  </si>
  <si>
    <t>-2.6160509e-001</t>
  </si>
  <si>
    <t>1.2151230e-001</t>
  </si>
  <si>
    <t>3.9641316e-001</t>
  </si>
  <si>
    <t>-3.8158824e-001</t>
  </si>
  <si>
    <t>-2.3625438e-001</t>
  </si>
  <si>
    <t>2.0040640e-001</t>
  </si>
  <si>
    <t>1.0028526e-001</t>
  </si>
  <si>
    <t>-1.7584504e-001</t>
  </si>
  <si>
    <t>1.7364528e-003</t>
  </si>
  <si>
    <t>-3.4141562e-001</t>
  </si>
  <si>
    <t>9.2110139e-001</t>
  </si>
  <si>
    <t>-2.9765387e-001</t>
  </si>
  <si>
    <t>7.6611410e-002</t>
  </si>
  <si>
    <t>-9.3375010e-001</t>
  </si>
  <si>
    <t>-9.2118359e-001</t>
  </si>
  <si>
    <t>-9.1541814e-001</t>
  </si>
  <si>
    <t>-9.3586948e-001</t>
  </si>
  <si>
    <t>-9.3232621e-001</t>
  </si>
  <si>
    <t>-9.2088443e-001</t>
  </si>
  <si>
    <t>8.6688766e-001</t>
  </si>
  <si>
    <t>-2.9839224e-001</t>
  </si>
  <si>
    <t>9.0812353e-001</t>
  </si>
  <si>
    <t>-3.0029891e-001</t>
  </si>
  <si>
    <t>6.9318531e-002</t>
  </si>
  <si>
    <t>-1.3448813e-001</t>
  </si>
  <si>
    <t>7.8957280e-001</t>
  </si>
  <si>
    <t>-8.4878612e-001</t>
  </si>
  <si>
    <t>-9.8971433e-001</t>
  </si>
  <si>
    <t>-9.4351490e-001</t>
  </si>
  <si>
    <t>-9.5979706e-001</t>
  </si>
  <si>
    <t>-9.4934905e-001</t>
  </si>
  <si>
    <t>-8.1109834e-003</t>
  </si>
  <si>
    <t>-1.4016402e-001</t>
  </si>
  <si>
    <t>-7.0862780e-001</t>
  </si>
  <si>
    <t>7.6113055e-001</t>
  </si>
  <si>
    <t>-8.1384399e-001</t>
  </si>
  <si>
    <t>8.6683535e-001</t>
  </si>
  <si>
    <t>-3.0796641e-001</t>
  </si>
  <si>
    <t>3.4731585e-001</t>
  </si>
  <si>
    <t>-4.3679509e-001</t>
  </si>
  <si>
    <t>5.4422437e-001</t>
  </si>
  <si>
    <t>-3.2896669e-001</t>
  </si>
  <si>
    <t>3.6002120e-001</t>
  </si>
  <si>
    <t>-3.9055024e-001</t>
  </si>
  <si>
    <t>4.1803496e-001</t>
  </si>
  <si>
    <t>9.1888409e-001</t>
  </si>
  <si>
    <t>-8.0939951e-001</t>
  </si>
  <si>
    <t>-9.0367193e-001</t>
  </si>
  <si>
    <t>1.4233646e-001</t>
  </si>
  <si>
    <t>2.0168653e-001</t>
  </si>
  <si>
    <t>5.3859106e-002</t>
  </si>
  <si>
    <t>-1.9990818e-001</t>
  </si>
  <si>
    <t>4.6091422e-001</t>
  </si>
  <si>
    <t>-5.0724673e-001</t>
  </si>
  <si>
    <t>-2.2936832e-001</t>
  </si>
  <si>
    <t>3.6367815e-001</t>
  </si>
  <si>
    <t>-4.7750878e-001</t>
  </si>
  <si>
    <t>-2.7975910e-001</t>
  </si>
  <si>
    <t>-1.3335726e-001</t>
  </si>
  <si>
    <t>-6.9276486e-001</t>
  </si>
  <si>
    <t>5.0416127e-001</t>
  </si>
  <si>
    <t>-1.0490902e-001</t>
  </si>
  <si>
    <t>-6.7723517e-001</t>
  </si>
  <si>
    <t>7.1022257e-002</t>
  </si>
  <si>
    <t>-8.7310562e-001</t>
  </si>
  <si>
    <t>-3.6782839e-001</t>
  </si>
  <si>
    <t>-1.6312904e-001</t>
  </si>
  <si>
    <t>-5.2240478e-001</t>
  </si>
  <si>
    <t>4.2403315e-001</t>
  </si>
  <si>
    <t>5.8197484e-001</t>
  </si>
  <si>
    <t>5.1555495e-001</t>
  </si>
  <si>
    <t>-6.9761214e-001</t>
  </si>
  <si>
    <t>4.0635231e-001</t>
  </si>
  <si>
    <t>-1.4508266e-001</t>
  </si>
  <si>
    <t>-1.9237794e-001</t>
  </si>
  <si>
    <t>-2.6157303e-001</t>
  </si>
  <si>
    <t>-8.0815974e-002</t>
  </si>
  <si>
    <t>5.0218507e-001</t>
  </si>
  <si>
    <t>1.4864120e-001</t>
  </si>
  <si>
    <t>-3.0193687e-001</t>
  </si>
  <si>
    <t>1.2587802e-001</t>
  </si>
  <si>
    <t>-7.7271038e-002</t>
  </si>
  <si>
    <t>3.4853716e-001</t>
  </si>
  <si>
    <t>1.5405532e-001</t>
  </si>
  <si>
    <t>-2.9581615e-001</t>
  </si>
  <si>
    <t>-1.7369926e-001</t>
  </si>
  <si>
    <t>-9.8370356e-002</t>
  </si>
  <si>
    <t>7.8974500e-004</t>
  </si>
  <si>
    <t>4.4649450e-002</t>
  </si>
  <si>
    <t>-1.4016080e-001</t>
  </si>
  <si>
    <t>-7.8640608e-002</t>
  </si>
  <si>
    <t>1.7905620e-001</t>
  </si>
  <si>
    <t>-1.0305192e-001</t>
  </si>
  <si>
    <t>2.0757955e-002</t>
  </si>
  <si>
    <t>5.3522794e-002</t>
  </si>
  <si>
    <t>-4.6196879e-001</t>
  </si>
  <si>
    <t>-5.2163042e-002</t>
  </si>
  <si>
    <t>2.5097839e-001</t>
  </si>
  <si>
    <t>-2.4640660e-001</t>
  </si>
  <si>
    <t>1.2826482e-001</t>
  </si>
  <si>
    <t>-6.5996552e-001</t>
  </si>
  <si>
    <t>-5.8034150e-001</t>
  </si>
  <si>
    <t>-3.5750736e-001</t>
  </si>
  <si>
    <t>-1.5691959e-001</t>
  </si>
  <si>
    <t>-1.8422428e-001</t>
  </si>
  <si>
    <t>-3.7548015e-001</t>
  </si>
  <si>
    <t>-2.3797067e-001</t>
  </si>
  <si>
    <t>3.5870003e-001</t>
  </si>
  <si>
    <t>4.7463420e-001</t>
  </si>
  <si>
    <t>-6.1242837e-001</t>
  </si>
  <si>
    <t>5.7101788e-001</t>
  </si>
  <si>
    <t>-2.6674924e-001</t>
  </si>
  <si>
    <t>4.2889445e-002</t>
  </si>
  <si>
    <t>-4.6233491e-001</t>
  </si>
  <si>
    <t>4.3192478e-001</t>
  </si>
  <si>
    <t>-2.9340452e-001</t>
  </si>
  <si>
    <t>3.4683074e-001</t>
  </si>
  <si>
    <t>-4.0773627e-001</t>
  </si>
  <si>
    <t>2.9951182e-001</t>
  </si>
  <si>
    <t>9.1213958e-002</t>
  </si>
  <si>
    <t>-1.7305399e-001</t>
  </si>
  <si>
    <t>-4.4865694e-001</t>
  </si>
  <si>
    <t>-2.5704443e-001</t>
  </si>
  <si>
    <t>1.0781167e-001</t>
  </si>
  <si>
    <t>-7.5626632e-002</t>
  </si>
  <si>
    <t>9.2266530e-002</t>
  </si>
  <si>
    <t>-1.3821412e-001</t>
  </si>
  <si>
    <t>-1.2262610e-001</t>
  </si>
  <si>
    <t>-4.1464394e-001</t>
  </si>
  <si>
    <t>2.7268287e-002</t>
  </si>
  <si>
    <t>-2.1600429e-001</t>
  </si>
  <si>
    <t>-4.2951374e-001</t>
  </si>
  <si>
    <t>-7.4906692e-002</t>
  </si>
  <si>
    <t>-6.2054976e-002</t>
  </si>
  <si>
    <t>-5.9227335e-001</t>
  </si>
  <si>
    <t>3.6078506e-001</t>
  </si>
  <si>
    <t>1.7954515e-002</t>
  </si>
  <si>
    <t>2.7694632e-001</t>
  </si>
  <si>
    <t>-2.8844657e-001</t>
  </si>
  <si>
    <t>-6.1314239e-001</t>
  </si>
  <si>
    <t>-8.2766868e-001</t>
  </si>
  <si>
    <t>-4.6948955e-001</t>
  </si>
  <si>
    <t>-4.1316267e-001</t>
  </si>
  <si>
    <t>-4.7995446e-001</t>
  </si>
  <si>
    <t>-3.0420075e-001</t>
  </si>
  <si>
    <t>6.8577966e-001</t>
  </si>
  <si>
    <t>7.6908394e-001</t>
  </si>
  <si>
    <t>-4.4171592e-001</t>
  </si>
  <si>
    <t>3.9712822e-001</t>
  </si>
  <si>
    <t>-6.0796870e-002</t>
  </si>
  <si>
    <t>1.0941095e-001</t>
  </si>
  <si>
    <t>-4.9246693e-001</t>
  </si>
  <si>
    <t>3.6334040e-001</t>
  </si>
  <si>
    <t>-9.1779960e-002</t>
  </si>
  <si>
    <t>-1.8598667e-002</t>
  </si>
  <si>
    <t>-3.2031671e-001</t>
  </si>
  <si>
    <t>2.6032251e-002</t>
  </si>
  <si>
    <t>4.7978860e-001</t>
  </si>
  <si>
    <t>-3.1388036e-001</t>
  </si>
  <si>
    <t>-3.0597563e-001</t>
  </si>
  <si>
    <t>-5.4180361e-001</t>
  </si>
  <si>
    <t>7.4448804e-002</t>
  </si>
  <si>
    <t>2.0847767e-001</t>
  </si>
  <si>
    <t>2.1353438e-001</t>
  </si>
  <si>
    <t>9.4477004e-002</t>
  </si>
  <si>
    <t>-6.0076996e-001</t>
  </si>
  <si>
    <t>-2.0367275e-001</t>
  </si>
  <si>
    <t>6.8491005e-002</t>
  </si>
  <si>
    <t>-6.2204521e-001</t>
  </si>
  <si>
    <t>6.0193539e-001</t>
  </si>
  <si>
    <t>-4.9119982e-001</t>
  </si>
  <si>
    <t>1.8666077e-001</t>
  </si>
  <si>
    <t>-1.1016832e-001</t>
  </si>
  <si>
    <t>1.4444046e-001</t>
  </si>
  <si>
    <t>1.4390995e-001</t>
  </si>
  <si>
    <t>-1.2099076e-001</t>
  </si>
  <si>
    <t>-5.1349457e-001</t>
  </si>
  <si>
    <t>8.6512221e-002</t>
  </si>
  <si>
    <t>8.1264003e-001</t>
  </si>
  <si>
    <t>-2.4534650e-001</t>
  </si>
  <si>
    <t>7.1490348e-002</t>
  </si>
  <si>
    <t>3.4680430e-001</t>
  </si>
  <si>
    <t>-1.9264447e-001</t>
  </si>
  <si>
    <t>9.8089036e-002</t>
  </si>
  <si>
    <t>-5.5370960e-002</t>
  </si>
  <si>
    <t>1.6914593e-002</t>
  </si>
  <si>
    <t>-8.1926881e-002</t>
  </si>
  <si>
    <t>-3.7184202e-001</t>
  </si>
  <si>
    <t>1.7241353e-002</t>
  </si>
  <si>
    <t>-2.3633282e-001</t>
  </si>
  <si>
    <t>1.3672825e-001</t>
  </si>
  <si>
    <t>8.1353875e-002</t>
  </si>
  <si>
    <t>-1.7699943e-001</t>
  </si>
  <si>
    <t>-3.0337927e-001</t>
  </si>
  <si>
    <t>-2.5276302e-001</t>
  </si>
  <si>
    <t>-2.8167125e-001</t>
  </si>
  <si>
    <t>-3.7012676e-001</t>
  </si>
  <si>
    <t>-7.1509827e-001</t>
  </si>
  <si>
    <t>-7.3379684e-001</t>
  </si>
  <si>
    <t>-3.6437998e-001</t>
  </si>
  <si>
    <t>8.7724744e-001</t>
  </si>
  <si>
    <t>-4.4305520e-002</t>
  </si>
  <si>
    <t>-1.8172332e-001</t>
  </si>
  <si>
    <t>-1.5134693e-002</t>
  </si>
  <si>
    <t>2.0242877e-001</t>
  </si>
  <si>
    <t>-8.7606108e-002</t>
  </si>
  <si>
    <t>6.5084465e-001</t>
  </si>
  <si>
    <t>-3.4547939e-001</t>
  </si>
  <si>
    <t>8.5046790e-002</t>
  </si>
  <si>
    <t>7.4461838e-001</t>
  </si>
  <si>
    <t>-3.5942384e-001</t>
  </si>
  <si>
    <t>7.9715558e-002</t>
  </si>
  <si>
    <t>8.3068793e-001</t>
  </si>
  <si>
    <t>-2.4349499e-001</t>
  </si>
  <si>
    <t>2.0832796e-003</t>
  </si>
  <si>
    <t>3.4282015e-001</t>
  </si>
  <si>
    <t>-5.8079945e-001</t>
  </si>
  <si>
    <t>-6.0005249e-001</t>
  </si>
  <si>
    <t>-9.7033822e-001</t>
  </si>
  <si>
    <t>-9.3569076e-001</t>
  </si>
  <si>
    <t>1.9066756e-001</t>
  </si>
  <si>
    <t>-4.5800769e-001</t>
  </si>
  <si>
    <t>6.0083079e-001</t>
  </si>
  <si>
    <t>-7.6123681e-001</t>
  </si>
  <si>
    <t>-1.9941899e-001</t>
  </si>
  <si>
    <t>1.8352379e-001</t>
  </si>
  <si>
    <t>-4.0592621e-001</t>
  </si>
  <si>
    <t>6.6911888e-001</t>
  </si>
  <si>
    <t>7.0785740e-001</t>
  </si>
  <si>
    <t>4.8923088e-001</t>
  </si>
  <si>
    <t>-6.0068139e-001</t>
  </si>
  <si>
    <t>-7.5733268e-002</t>
  </si>
  <si>
    <t>-1.0844919e-001</t>
  </si>
  <si>
    <t>9.6568472e-002</t>
  </si>
  <si>
    <t>-2.6396869e-001</t>
  </si>
  <si>
    <t>-3.2075149e-001</t>
  </si>
  <si>
    <t>-6.6590118e-001</t>
  </si>
  <si>
    <t>-6.8214280e-001</t>
  </si>
  <si>
    <t>-9.0578676e-001</t>
  </si>
  <si>
    <t>-3.4282148e-001</t>
  </si>
  <si>
    <t>-8.0813667e-001</t>
  </si>
  <si>
    <t>-7.9158885e-001</t>
  </si>
  <si>
    <t>-7.9075717e-001</t>
  </si>
  <si>
    <t>-9.4185199e-001</t>
  </si>
  <si>
    <t>-9.4753004e-001</t>
  </si>
  <si>
    <t>-9.6108084e-001</t>
  </si>
  <si>
    <t>-9.7809317e-001</t>
  </si>
  <si>
    <t>-4.1879436e-001</t>
  </si>
  <si>
    <t>-7.5871166e-001</t>
  </si>
  <si>
    <t>-9.4399508e-001</t>
  </si>
  <si>
    <t>-9.6678295e-001</t>
  </si>
  <si>
    <t>-8.2370317e-001</t>
  </si>
  <si>
    <t>5.0163450e-001</t>
  </si>
  <si>
    <t>-1.2251486e-001</t>
  </si>
  <si>
    <t>-1.4208718e-001</t>
  </si>
  <si>
    <t>-7.8392413e-001</t>
  </si>
  <si>
    <t>-7.3234411e-001</t>
  </si>
  <si>
    <t>-5.5258175e-001</t>
  </si>
  <si>
    <t>-2.9176535e-001</t>
  </si>
  <si>
    <t>-8.2959138e-001</t>
  </si>
  <si>
    <t>6.0203215e-001</t>
  </si>
  <si>
    <t>-1.0855783e-001</t>
  </si>
  <si>
    <t>-6.3271260e-001</t>
  </si>
  <si>
    <t>-4.9574068e-001</t>
  </si>
  <si>
    <t>6.1539176e-001</t>
  </si>
  <si>
    <t>-7.2590210e-001</t>
  </si>
  <si>
    <t>-8.5292138e-001</t>
  </si>
  <si>
    <t>-6.6153152e-001</t>
  </si>
  <si>
    <t>-9.0603586e-001</t>
  </si>
  <si>
    <t>-9.7317688e-001</t>
  </si>
  <si>
    <t>-9.5751632e-001</t>
  </si>
  <si>
    <t>-9.2929466e-001</t>
  </si>
  <si>
    <t>-9.3315637e-001</t>
  </si>
  <si>
    <t>-9.9738240e-001</t>
  </si>
  <si>
    <t>-7.7331427e-001</t>
  </si>
  <si>
    <t>-9.3039032e-001</t>
  </si>
  <si>
    <t>-9.4720614e-001</t>
  </si>
  <si>
    <t>-9.5185389e-001</t>
  </si>
  <si>
    <t>-7.6190368e-001</t>
  </si>
  <si>
    <t>-9.6578763e-001</t>
  </si>
  <si>
    <t>-2.4163293e-001</t>
  </si>
  <si>
    <t>3.2423409e-001</t>
  </si>
  <si>
    <t>-4.6419450e-001</t>
  </si>
  <si>
    <t>-2.2671540e-001</t>
  </si>
  <si>
    <t>5.1394961e-001</t>
  </si>
  <si>
    <t>-5.4794203e-001</t>
  </si>
  <si>
    <t>-4.1837494e-002</t>
  </si>
  <si>
    <t>4.7590763e-001</t>
  </si>
  <si>
    <t>-5.1292815e-001</t>
  </si>
  <si>
    <t>-3.9823476e-001</t>
  </si>
  <si>
    <t>1.5232558e-002</t>
  </si>
  <si>
    <t>-6.1385568e-001</t>
  </si>
  <si>
    <t>-5.7027616e-001</t>
  </si>
  <si>
    <t>-6.0355181e-001</t>
  </si>
  <si>
    <t>-6.0720754e-001</t>
  </si>
  <si>
    <t>-2.8363054e-003</t>
  </si>
  <si>
    <t>-6.7663905e-001</t>
  </si>
  <si>
    <t>7.0899343e-002</t>
  </si>
  <si>
    <t>-8.7309455e-001</t>
  </si>
  <si>
    <t>-1.3435237e-001</t>
  </si>
  <si>
    <t>-2.6125982e-001</t>
  </si>
  <si>
    <t>-5.1123396e-001</t>
  </si>
  <si>
    <t>6.3677948e-001</t>
  </si>
  <si>
    <t>6.8689148e-001</t>
  </si>
  <si>
    <t>3.8191485e-001</t>
  </si>
  <si>
    <t>-5.4117071e-001</t>
  </si>
  <si>
    <t>-5.0693995e-001</t>
  </si>
  <si>
    <t>-4.2809097e-001</t>
  </si>
  <si>
    <t>-2.5475626e-001</t>
  </si>
  <si>
    <t>-7.3633804e-001</t>
  </si>
  <si>
    <t>-3.2610832e-001</t>
  </si>
  <si>
    <t>-8.6290861e-001</t>
  </si>
  <si>
    <t>-4.0742474e-001</t>
  </si>
  <si>
    <t>-8.1784824e-001</t>
  </si>
  <si>
    <t>-4.9726678e-001</t>
  </si>
  <si>
    <t>-7.9512503e-001</t>
  </si>
  <si>
    <t>-8.0309661e-001</t>
  </si>
  <si>
    <t>-9.3368963e-001</t>
  </si>
  <si>
    <t>-9.2007659e-001</t>
  </si>
  <si>
    <t>-9.4718114e-001</t>
  </si>
  <si>
    <t>-9.7430883e-001</t>
  </si>
  <si>
    <t>-6.4405055e-001</t>
  </si>
  <si>
    <t>-7.4801310e-001</t>
  </si>
  <si>
    <t>-9.2258149e-001</t>
  </si>
  <si>
    <t>-9.4312900e-001</t>
  </si>
  <si>
    <t>-6.3985395e-001</t>
  </si>
  <si>
    <t>-7.8727579e-001</t>
  </si>
  <si>
    <t>6.0880443e-001</t>
  </si>
  <si>
    <t>-1.0024007e-001</t>
  </si>
  <si>
    <t>2.6554653e-002</t>
  </si>
  <si>
    <t>-8.1983623e-001</t>
  </si>
  <si>
    <t>-7.4103736e-001</t>
  </si>
  <si>
    <t>-4.9100772e-001</t>
  </si>
  <si>
    <t>-4.0916548e-001</t>
  </si>
  <si>
    <t>-8.1403910e-001</t>
  </si>
  <si>
    <t>1.9480337e-001</t>
  </si>
  <si>
    <t>-1.6597719e-001</t>
  </si>
  <si>
    <t>-5.7199877e-001</t>
  </si>
  <si>
    <t>-4.6024451e-001</t>
  </si>
  <si>
    <t>3.2109549e-001</t>
  </si>
  <si>
    <t>-7.2177073e-001</t>
  </si>
  <si>
    <t>-8.5966800e-001</t>
  </si>
  <si>
    <t>-6.6120873e-001</t>
  </si>
  <si>
    <t>-9.0034748e-001</t>
  </si>
  <si>
    <t>-9.7101575e-001</t>
  </si>
  <si>
    <t>-9.5596400e-001</t>
  </si>
  <si>
    <t>-9.3179749e-001</t>
  </si>
  <si>
    <t>-8.6405963e-001</t>
  </si>
  <si>
    <t>-9.0783940e-001</t>
  </si>
  <si>
    <t>-6.6031931e-001</t>
  </si>
  <si>
    <t>-9.3492779e-001</t>
  </si>
  <si>
    <t>-9.4571709e-001</t>
  </si>
  <si>
    <t>-8.6045646e-001</t>
  </si>
  <si>
    <t>-7.8114321e-001</t>
  </si>
  <si>
    <t>-9.6110232e-001</t>
  </si>
  <si>
    <t>4.7031957e-002</t>
  </si>
  <si>
    <t>-1.0656608e-001</t>
  </si>
  <si>
    <t>2.3366838e-001</t>
  </si>
  <si>
    <t>-2.0000986e-001</t>
  </si>
  <si>
    <t>-6.8298167e-002</t>
  </si>
  <si>
    <t>5.2806167e-002</t>
  </si>
  <si>
    <t>9.6832699e-002</t>
  </si>
  <si>
    <t>-9.0716189e-002</t>
  </si>
  <si>
    <t>3.3479863e-001</t>
  </si>
  <si>
    <t>-2.3058324e-001</t>
  </si>
  <si>
    <t>-2.3868661e-001</t>
  </si>
  <si>
    <t>-1.8468639e-001</t>
  </si>
  <si>
    <t>-9.5505880e-001</t>
  </si>
  <si>
    <t>-7.1422812e-001</t>
  </si>
  <si>
    <t>-8.8709746e-001</t>
  </si>
  <si>
    <t>9.0175557e-002</t>
  </si>
  <si>
    <t>-6.2938385e-001</t>
  </si>
  <si>
    <t>-5.7424744e-001</t>
  </si>
  <si>
    <t>-3.0272926e-001</t>
  </si>
  <si>
    <t>1.5516853e-001</t>
  </si>
  <si>
    <t>-1.3547631e-001</t>
  </si>
  <si>
    <t>5.1723244e-001</t>
  </si>
  <si>
    <t>7.1654811e-001</t>
  </si>
  <si>
    <t>7.1284882e-001</t>
  </si>
  <si>
    <t>6.7484830e-001</t>
  </si>
  <si>
    <t>-3.5504097e-001</t>
  </si>
  <si>
    <t>-2.9278640e-001</t>
  </si>
  <si>
    <t>-1.8818376e-001</t>
  </si>
  <si>
    <t>-3.2815368e-001</t>
  </si>
  <si>
    <t>-6.4899535e-001</t>
  </si>
  <si>
    <t>-3.5326694e-001</t>
  </si>
  <si>
    <t>-7.1231367e-001</t>
  </si>
  <si>
    <t>-2.7161186e-001</t>
  </si>
  <si>
    <t>-5.9795288e-001</t>
  </si>
  <si>
    <t>-6.8223011e-001</t>
  </si>
  <si>
    <t>-6.6528713e-001</t>
  </si>
  <si>
    <t>-5.1019711e-001</t>
  </si>
  <si>
    <t>-9.0397072e-001</t>
  </si>
  <si>
    <t>-9.0251023e-001</t>
  </si>
  <si>
    <t>-9.1009463e-001</t>
  </si>
  <si>
    <t>-9.7683366e-001</t>
  </si>
  <si>
    <t>-6.5200201e-001</t>
  </si>
  <si>
    <t>-5.6685367e-001</t>
  </si>
  <si>
    <t>-8.9579596e-001</t>
  </si>
  <si>
    <t>-9.8678257e-001</t>
  </si>
  <si>
    <t>-6.3123582e-001</t>
  </si>
  <si>
    <t>-9.0056300e-001</t>
  </si>
  <si>
    <t>-5.2081378e-001</t>
  </si>
  <si>
    <t>-7.8583176e-001</t>
  </si>
  <si>
    <t>-9.3024402e-001</t>
  </si>
  <si>
    <t>-9.3830873e-001</t>
  </si>
  <si>
    <t>-9.5612810e-001</t>
  </si>
  <si>
    <t>-9.2276146e-001</t>
  </si>
  <si>
    <t>-8.9076396e-001</t>
  </si>
  <si>
    <t>-9.5291818e-001</t>
  </si>
  <si>
    <t>-5.3806349e-001</t>
  </si>
  <si>
    <t>-9.1606629e-001</t>
  </si>
  <si>
    <t>-9.4882761e-001</t>
  </si>
  <si>
    <t>-9.0283076e-001</t>
  </si>
  <si>
    <t>-5.3763983e-001</t>
  </si>
  <si>
    <t>-9.3682415e-001</t>
  </si>
  <si>
    <t>-5.1133077e-001</t>
  </si>
  <si>
    <t>-5.2963360e-001</t>
  </si>
  <si>
    <t>-4.6321264e-001</t>
  </si>
  <si>
    <t>-9.4281860e-001</t>
  </si>
  <si>
    <t>-9.6110251e-001</t>
  </si>
  <si>
    <t>-8.4668842e-001</t>
  </si>
  <si>
    <t>-8.9138141e-001</t>
  </si>
  <si>
    <t>-9.8380505e-001</t>
  </si>
  <si>
    <t>-3.7752444e-001</t>
  </si>
  <si>
    <t>-4.6044875e-001</t>
  </si>
  <si>
    <t>-9.3012908e-001</t>
  </si>
  <si>
    <t>-9.3156430e-001</t>
  </si>
  <si>
    <t>-3.0832693e-001</t>
  </si>
  <si>
    <t>-9.3888319e-001</t>
  </si>
  <si>
    <t>2.0034117e-001</t>
  </si>
  <si>
    <t>3.1926886e-002</t>
  </si>
  <si>
    <t>2.5479315e-001</t>
  </si>
  <si>
    <t>-3.1218671e-001</t>
  </si>
  <si>
    <t>-7.7457205e-001</t>
  </si>
  <si>
    <t>-2.5883019e-001</t>
  </si>
  <si>
    <t>-3.7742218e-002</t>
  </si>
  <si>
    <t>7.2791372e-001</t>
  </si>
  <si>
    <t>-1.5324306e-001</t>
  </si>
  <si>
    <t>-4.1363706e-001</t>
  </si>
  <si>
    <t>-7.2411958e-001</t>
  </si>
  <si>
    <t>4.5768391e-002</t>
  </si>
  <si>
    <t>2.5642664e-001</t>
  </si>
  <si>
    <t>1.0950742e-001</t>
  </si>
  <si>
    <t>3.5028651e-001</t>
  </si>
  <si>
    <t>1.4532821e-001</t>
  </si>
  <si>
    <t>-3.3654833e-001</t>
  </si>
  <si>
    <t>-5.9159728e-002</t>
  </si>
  <si>
    <t>5.0182168e-001</t>
  </si>
  <si>
    <t>-1.2861394e-001</t>
  </si>
  <si>
    <t>6.1662693e-001</t>
  </si>
  <si>
    <t>4.6396744e-001</t>
  </si>
  <si>
    <t>-1.3976201e-001</t>
  </si>
  <si>
    <t>-1.5935129e-001</t>
  </si>
  <si>
    <t>-6.7821542e-002</t>
  </si>
  <si>
    <t>-2.1729815e-001</t>
  </si>
  <si>
    <t>-6.8852767e-001</t>
  </si>
  <si>
    <t>-5.5209550e-001</t>
  </si>
  <si>
    <t>-4.0098197e-002</t>
  </si>
  <si>
    <t>6.8217301e-001</t>
  </si>
  <si>
    <t>-7.3922497e-002</t>
  </si>
  <si>
    <t>-3.2688961e-001</t>
  </si>
  <si>
    <t>-6.3550650e-001</t>
  </si>
  <si>
    <t>-3.5641497e-001</t>
  </si>
  <si>
    <t>-1.8452749e-001</t>
  </si>
  <si>
    <t>-3.1848478e-001</t>
  </si>
  <si>
    <t>-1.1671114e-001</t>
  </si>
  <si>
    <t>-2.7360674e-001</t>
  </si>
  <si>
    <t>-7.1938193e-001</t>
  </si>
  <si>
    <t>-5.6454758e-001</t>
  </si>
  <si>
    <t>4.3401493e-001</t>
  </si>
  <si>
    <t>-1.9472285e-001</t>
  </si>
  <si>
    <t>4.2653060e-001</t>
  </si>
  <si>
    <t>6.9980816e-002</t>
  </si>
  <si>
    <t>2.5175811e-001</t>
  </si>
  <si>
    <t>-1.2892086e-001</t>
  </si>
  <si>
    <t>8.6071084e-001</t>
  </si>
  <si>
    <t>7.5835649e-002</t>
  </si>
  <si>
    <t>-7.1480124e-001</t>
  </si>
  <si>
    <t>2.8910668e-001</t>
  </si>
  <si>
    <t>-3.1659791e-002</t>
  </si>
  <si>
    <t>1.5919574e-001</t>
  </si>
  <si>
    <t>2.9013813e-002</t>
  </si>
  <si>
    <t>-1.3471176e-001</t>
  </si>
  <si>
    <t>4.5695272e-002</t>
  </si>
  <si>
    <t>5.7104017e-001</t>
  </si>
  <si>
    <t>-2.7112057e-001</t>
  </si>
  <si>
    <t>-7.6189153e-002</t>
  </si>
  <si>
    <t>4.6923908e-001</t>
  </si>
  <si>
    <t>-2.7825405e-001</t>
  </si>
  <si>
    <t>-1.6680097e-001</t>
  </si>
  <si>
    <t>-4.3305100e-001</t>
  </si>
  <si>
    <t>3.8081453e-001</t>
  </si>
  <si>
    <t>1.5914863e-001</t>
  </si>
  <si>
    <t>-4.4974596e-001</t>
  </si>
  <si>
    <t>-5.2215825e-001</t>
  </si>
  <si>
    <t>-7.5800231e-001</t>
  </si>
  <si>
    <t>-3.4504571e-001</t>
  </si>
  <si>
    <t>2.3581977e-002</t>
  </si>
  <si>
    <t>-3.0055579e-001</t>
  </si>
  <si>
    <t>1.0840842e-003</t>
  </si>
  <si>
    <t>5.2272852e-001</t>
  </si>
  <si>
    <t>1.0604011e-002</t>
  </si>
  <si>
    <t>-4.3129593e-001</t>
  </si>
  <si>
    <t>1.6791827e-001</t>
  </si>
  <si>
    <t>1.9650866e-001</t>
  </si>
  <si>
    <t>-5.4031304e-002</t>
  </si>
  <si>
    <t>-1.1959972e-001</t>
  </si>
  <si>
    <t>-9.7838251e-003</t>
  </si>
  <si>
    <t>4.7158766e-001</t>
  </si>
  <si>
    <t>-3.3499387e-001</t>
  </si>
  <si>
    <t>2.1317922e-002</t>
  </si>
  <si>
    <t>1.4665235e-002</t>
  </si>
  <si>
    <t>3.0327268e-001</t>
  </si>
  <si>
    <t>-1.5894907e-001</t>
  </si>
  <si>
    <t>-1.1435379e-001</t>
  </si>
  <si>
    <t>-1.2004802e-001</t>
  </si>
  <si>
    <t>-3.0710217e-001</t>
  </si>
  <si>
    <t>9.1649237e-001</t>
  </si>
  <si>
    <t>-2.8872989e-001</t>
  </si>
  <si>
    <t>6.9437114e-002</t>
  </si>
  <si>
    <t>-9.3526278e-001</t>
  </si>
  <si>
    <t>-9.5660470e-001</t>
  </si>
  <si>
    <t>-9.8365789e-001</t>
  </si>
  <si>
    <t>-9.3220237e-001</t>
  </si>
  <si>
    <t>-9.5721363e-001</t>
  </si>
  <si>
    <t>-9.8490994e-001</t>
  </si>
  <si>
    <t>-2.9437958e-001</t>
  </si>
  <si>
    <t>6.7137732e-002</t>
  </si>
  <si>
    <t>9.2214270e-001</t>
  </si>
  <si>
    <t>-2.6776657e-001</t>
  </si>
  <si>
    <t>-1.8675532e-001</t>
  </si>
  <si>
    <t>7.7776610e-001</t>
  </si>
  <si>
    <t>-8.5855775e-001</t>
  </si>
  <si>
    <t>-9.9193456e-001</t>
  </si>
  <si>
    <t>-9.3409668e-001</t>
  </si>
  <si>
    <t>-9.5409534e-001</t>
  </si>
  <si>
    <t>-9.8675975e-001</t>
  </si>
  <si>
    <t>-1.3853892e-001</t>
  </si>
  <si>
    <t>-4.9670764e-001</t>
  </si>
  <si>
    <t>-6.5948412e-001</t>
  </si>
  <si>
    <t>7.1693642e-001</t>
  </si>
  <si>
    <t>-7.7419604e-001</t>
  </si>
  <si>
    <t>8.3130270e-001</t>
  </si>
  <si>
    <t>-2.5033821e-001</t>
  </si>
  <si>
    <t>3.0367873e-001</t>
  </si>
  <si>
    <t>-4.1124980e-001</t>
  </si>
  <si>
    <t>5.3730971e-001</t>
  </si>
  <si>
    <t>-7.4210320e-002</t>
  </si>
  <si>
    <t>1.5952552e-001</t>
  </si>
  <si>
    <t>-2.4370903e-001</t>
  </si>
  <si>
    <t>3.2425730e-001</t>
  </si>
  <si>
    <t>6.6905786e-002</t>
  </si>
  <si>
    <t>2.4918255e-001</t>
  </si>
  <si>
    <t>6.8831262e-001</t>
  </si>
  <si>
    <t>-1.9343847e-002</t>
  </si>
  <si>
    <t>3.0346076e-001</t>
  </si>
  <si>
    <t>-1.7751979e-001</t>
  </si>
  <si>
    <t>-1.6124857e-001</t>
  </si>
  <si>
    <t>3.0993351e-001</t>
  </si>
  <si>
    <t>-4.0091513e-001</t>
  </si>
  <si>
    <t>-1.9493920e-001</t>
  </si>
  <si>
    <t>3.1318392e-001</t>
  </si>
  <si>
    <t>-3.8808210e-001</t>
  </si>
  <si>
    <t>-2.1831531e-001</t>
  </si>
  <si>
    <t>-1.5316068e-001</t>
  </si>
  <si>
    <t>-6.1557219e-001</t>
  </si>
  <si>
    <t>1.2308154e-001</t>
  </si>
  <si>
    <t>1.5858480e-001</t>
  </si>
  <si>
    <t>4.7793951e-003</t>
  </si>
  <si>
    <t>-7.1563329e-002</t>
  </si>
  <si>
    <t>-6.4555363e-001</t>
  </si>
  <si>
    <t>-1.3743275e-001</t>
  </si>
  <si>
    <t>-8.1430631e-001</t>
  </si>
  <si>
    <t>-2.8971917e-001</t>
  </si>
  <si>
    <t>5.2899348e-002</t>
  </si>
  <si>
    <t>-4.3332383e-001</t>
  </si>
  <si>
    <t>3.5132877e-001</t>
  </si>
  <si>
    <t>6.1750036e-001</t>
  </si>
  <si>
    <t>5.5131895e-001</t>
  </si>
  <si>
    <t>-3.9302874e-001</t>
  </si>
  <si>
    <t>-8.6885821e-002</t>
  </si>
  <si>
    <t>2.0884406e-001</t>
  </si>
  <si>
    <t>-3.5045083e-002</t>
  </si>
  <si>
    <t>-1.4169923e-001</t>
  </si>
  <si>
    <t>-1.5548670e-001</t>
  </si>
  <si>
    <t>4.3244707e-001</t>
  </si>
  <si>
    <t>3.1728825e-001</t>
  </si>
  <si>
    <t>-1.1477528e-001</t>
  </si>
  <si>
    <t>-2.7597125e-002</t>
  </si>
  <si>
    <t>1.1069290e-001</t>
  </si>
  <si>
    <t>3.0256038e-001</t>
  </si>
  <si>
    <t>2.7410947e-001</t>
  </si>
  <si>
    <t>-2.5660312e-001</t>
  </si>
  <si>
    <t>-3.0497057e-001</t>
  </si>
  <si>
    <t>2.9378792e-001</t>
  </si>
  <si>
    <t>-4.0561178e-001</t>
  </si>
  <si>
    <t>2.2006665e-001</t>
  </si>
  <si>
    <t>-1.6158284e-001</t>
  </si>
  <si>
    <t>-9.7153584e-002</t>
  </si>
  <si>
    <t>2.3583245e-001</t>
  </si>
  <si>
    <t>-1.3580188e-001</t>
  </si>
  <si>
    <t>-1.2549784e-001</t>
  </si>
  <si>
    <t>1.0525814e-001</t>
  </si>
  <si>
    <t>1.1503047e-001</t>
  </si>
  <si>
    <t>3.9654199e-001</t>
  </si>
  <si>
    <t>1.7681835e-001</t>
  </si>
  <si>
    <t>1.7623107e-001</t>
  </si>
  <si>
    <t>-6.1344862e-001</t>
  </si>
  <si>
    <t>-5.7905335e-001</t>
  </si>
  <si>
    <t>-2.8822346e-001</t>
  </si>
  <si>
    <t>-4.2216751e-002</t>
  </si>
  <si>
    <t>-2.3732095e-001</t>
  </si>
  <si>
    <t>-1.9965624e-001</t>
  </si>
  <si>
    <t>2.5443324e-001</t>
  </si>
  <si>
    <t>5.0527193e-001</t>
  </si>
  <si>
    <t>-5.6785510e-001</t>
  </si>
  <si>
    <t>4.5046033e-001</t>
  </si>
  <si>
    <t>4.6076686e-003</t>
  </si>
  <si>
    <t>-2.3083286e-001</t>
  </si>
  <si>
    <t>-4.5414816e-001</t>
  </si>
  <si>
    <t>4.0992716e-001</t>
  </si>
  <si>
    <t>-1.8479630e-001</t>
  </si>
  <si>
    <t>2.1463218e-001</t>
  </si>
  <si>
    <t>-5.6140712e-001</t>
  </si>
  <si>
    <t>4.9214492e-001</t>
  </si>
  <si>
    <t>-1.4804426e-001</t>
  </si>
  <si>
    <t>-3.0803485e-002</t>
  </si>
  <si>
    <t>-4.9079817e-001</t>
  </si>
  <si>
    <t>-1.4926221e-001</t>
  </si>
  <si>
    <t>1.1244681e-001</t>
  </si>
  <si>
    <t>8.0823257e-002</t>
  </si>
  <si>
    <t>1.8324448e-001</t>
  </si>
  <si>
    <t>-1.9785954e-001</t>
  </si>
  <si>
    <t>-1.6126316e-001</t>
  </si>
  <si>
    <t>-3.7573967e-001</t>
  </si>
  <si>
    <t>5.4149151e-002</t>
  </si>
  <si>
    <t>-2.2066407e-001</t>
  </si>
  <si>
    <t>-4.3255325e-001</t>
  </si>
  <si>
    <t>-6.1220090e-002</t>
  </si>
  <si>
    <t>-2.8956759e-001</t>
  </si>
  <si>
    <t>5.3083057e-001</t>
  </si>
  <si>
    <t>-2.8743934e-001</t>
  </si>
  <si>
    <t>-6.4614707e-001</t>
  </si>
  <si>
    <t>-8.0405165e-001</t>
  </si>
  <si>
    <t>-4.4147902e-001</t>
  </si>
  <si>
    <t>-3.2761548e-001</t>
  </si>
  <si>
    <t>-4.8543290e-001</t>
  </si>
  <si>
    <t>-3.9994941e-001</t>
  </si>
  <si>
    <t>8.0366074e-001</t>
  </si>
  <si>
    <t>5.7694578e-001</t>
  </si>
  <si>
    <t>-3.4632544e-001</t>
  </si>
  <si>
    <t>1.5880586e-001</t>
  </si>
  <si>
    <t>3.2063386e-001</t>
  </si>
  <si>
    <t>-1.4333086e-001</t>
  </si>
  <si>
    <t>-4.4871027e-001</t>
  </si>
  <si>
    <t>3.0353960e-001</t>
  </si>
  <si>
    <t>4.0251941e-002</t>
  </si>
  <si>
    <t>-3.2906425e-002</t>
  </si>
  <si>
    <t>-4.9194252e-001</t>
  </si>
  <si>
    <t>2.0058683e-001</t>
  </si>
  <si>
    <t>3.3209244e-001</t>
  </si>
  <si>
    <t>-3.3400361e-001</t>
  </si>
  <si>
    <t>-5.3869093e-001</t>
  </si>
  <si>
    <t>-4.7424438e-001</t>
  </si>
  <si>
    <t>1.1351084e-001</t>
  </si>
  <si>
    <t>1.6221256e-001</t>
  </si>
  <si>
    <t>1.6937205e-001</t>
  </si>
  <si>
    <t>4.8255394e-002</t>
  </si>
  <si>
    <t>1.6905768e-001</t>
  </si>
  <si>
    <t>-7.1761038e-001</t>
  </si>
  <si>
    <t>-2.6226216e-001</t>
  </si>
  <si>
    <t>-1.5160698e-002</t>
  </si>
  <si>
    <t>-3.5904793e-001</t>
  </si>
  <si>
    <t>2.4905552e-001</t>
  </si>
  <si>
    <t>-8.4477092e-002</t>
  </si>
  <si>
    <t>8.1051740e-002</t>
  </si>
  <si>
    <t>-8.6518539e-002</t>
  </si>
  <si>
    <t>5.9543571e-002</t>
  </si>
  <si>
    <t>3.0723503e-002</t>
  </si>
  <si>
    <t>-4.0367115e-002</t>
  </si>
  <si>
    <t>-6.4138326e-001</t>
  </si>
  <si>
    <t>-5.2480266e-001</t>
  </si>
  <si>
    <t>-9.4045940e-002</t>
  </si>
  <si>
    <t>7.9829361e-001</t>
  </si>
  <si>
    <t>-3.9893949e-002</t>
  </si>
  <si>
    <t>-3.4678520e-001</t>
  </si>
  <si>
    <t>4.0819822e-001</t>
  </si>
  <si>
    <t>5.8133570e-002</t>
  </si>
  <si>
    <t>1.3846828e-001</t>
  </si>
  <si>
    <t>-2.2129542e-003</t>
  </si>
  <si>
    <t>4.1724344e-002</t>
  </si>
  <si>
    <t>2.2742378e-002</t>
  </si>
  <si>
    <t>-1.0653800e-002</t>
  </si>
  <si>
    <t>-3.2030172e-001</t>
  </si>
  <si>
    <t>2.7164020e-002</t>
  </si>
  <si>
    <t>-3.0007468e-002</t>
  </si>
  <si>
    <t>-2.5425539e-001</t>
  </si>
  <si>
    <t>1.8413118e-001</t>
  </si>
  <si>
    <t>-4.3211191e-002</t>
  </si>
  <si>
    <t>-3.4701471e-002</t>
  </si>
  <si>
    <t>-2.9625802e-001</t>
  </si>
  <si>
    <t>-2.1774857e-001</t>
  </si>
  <si>
    <t>-2.7913560e-001</t>
  </si>
  <si>
    <t>-3.3769657e-001</t>
  </si>
  <si>
    <t>-7.2125025e-001</t>
  </si>
  <si>
    <t>-4.4501933e-001</t>
  </si>
  <si>
    <t>8.8761874e-001</t>
  </si>
  <si>
    <t>2.6789735e-004</t>
  </si>
  <si>
    <t>-1.4781519e-001</t>
  </si>
  <si>
    <t>-9.1761677e-002</t>
  </si>
  <si>
    <t>1.9247777e-001</t>
  </si>
  <si>
    <t>2.1177960e-003</t>
  </si>
  <si>
    <t>5.1917529e-001</t>
  </si>
  <si>
    <t>-2.6668779e-001</t>
  </si>
  <si>
    <t>6.2389101e-002</t>
  </si>
  <si>
    <t>4.9857748e-001</t>
  </si>
  <si>
    <t>-3.3309699e-001</t>
  </si>
  <si>
    <t>2.1565570e-001</t>
  </si>
  <si>
    <t>6.0964737e-001</t>
  </si>
  <si>
    <t>-1.8579294e-001</t>
  </si>
  <si>
    <t>-1.2296263e-001</t>
  </si>
  <si>
    <t>1.0644192e-001</t>
  </si>
  <si>
    <t>-6.0218263e-001</t>
  </si>
  <si>
    <t>-6.1290306e-001</t>
  </si>
  <si>
    <t>-7.7508859e-001</t>
  </si>
  <si>
    <t>-8.7630558e-001</t>
  </si>
  <si>
    <t>2.2283950e-001</t>
  </si>
  <si>
    <t>-4.5116158e-001</t>
  </si>
  <si>
    <t>2.3753316e-001</t>
  </si>
  <si>
    <t>-7.2669153e-001</t>
  </si>
  <si>
    <t>2.3473271e-001</t>
  </si>
  <si>
    <t>2.1881694e-001</t>
  </si>
  <si>
    <t>-2.8036524e-001</t>
  </si>
  <si>
    <t>6.1969987e-001</t>
  </si>
  <si>
    <t>6.9299232e-001</t>
  </si>
  <si>
    <t>4.9599688e-001</t>
  </si>
  <si>
    <t>-6.3857845e-001</t>
  </si>
  <si>
    <t>2.6775468e-002</t>
  </si>
  <si>
    <t>1.7451801e-001</t>
  </si>
  <si>
    <t>-1.4220108e-001</t>
  </si>
  <si>
    <t>-5.4569237e-001</t>
  </si>
  <si>
    <t>-3.8693754e-001</t>
  </si>
  <si>
    <t>-7.3158485e-001</t>
  </si>
  <si>
    <t>-7.1774060e-001</t>
  </si>
  <si>
    <t>-9.2322831e-001</t>
  </si>
  <si>
    <t>-4.0312527e-001</t>
  </si>
  <si>
    <t>-6.2977011e-001</t>
  </si>
  <si>
    <t>-7.2811967e-001</t>
  </si>
  <si>
    <t>-8.8416776e-001</t>
  </si>
  <si>
    <t>-9.2937628e-001</t>
  </si>
  <si>
    <t>-8.6993174e-001</t>
  </si>
  <si>
    <t>-9.1411709e-001</t>
  </si>
  <si>
    <t>-9.7662310e-001</t>
  </si>
  <si>
    <t>-4.1442644e-001</t>
  </si>
  <si>
    <t>-7.3213469e-001</t>
  </si>
  <si>
    <t>-9.0710759e-001</t>
  </si>
  <si>
    <t>-9.3506749e-001</t>
  </si>
  <si>
    <t>-4.3672393e-001</t>
  </si>
  <si>
    <t>-8.7263962e-001</t>
  </si>
  <si>
    <t>3.3173480e-002</t>
  </si>
  <si>
    <t>-2.9344812e-001</t>
  </si>
  <si>
    <t>5.6240276e-002</t>
  </si>
  <si>
    <t>-8.0685859e-001</t>
  </si>
  <si>
    <t>-6.1596830e-001</t>
  </si>
  <si>
    <t>-5.4113551e-001</t>
  </si>
  <si>
    <t>-2.4305711e-001</t>
  </si>
  <si>
    <t>-6.2965163e-001</t>
  </si>
  <si>
    <t>1.5513856e-001</t>
  </si>
  <si>
    <t>7.6454972e-002</t>
  </si>
  <si>
    <t>-5.4325091e-001</t>
  </si>
  <si>
    <t>-3.8162089e-001</t>
  </si>
  <si>
    <t>2.4196262e-001</t>
  </si>
  <si>
    <t>-7.1503921e-001</t>
  </si>
  <si>
    <t>-8.6675025e-001</t>
  </si>
  <si>
    <t>-6.0095685e-001</t>
  </si>
  <si>
    <t>-8.0233634e-001</t>
  </si>
  <si>
    <t>-9.4570518e-001</t>
  </si>
  <si>
    <t>-9.6397298e-001</t>
  </si>
  <si>
    <t>-7.6377240e-001</t>
  </si>
  <si>
    <t>-8.5265544e-001</t>
  </si>
  <si>
    <t>-7.6483662e-001</t>
  </si>
  <si>
    <t>-8.5430353e-001</t>
  </si>
  <si>
    <t>-9.0938536e-001</t>
  </si>
  <si>
    <t>-8.7104109e-001</t>
  </si>
  <si>
    <t>-7.3218160e-001</t>
  </si>
  <si>
    <t>-9.3536457e-001</t>
  </si>
  <si>
    <t>-1.9468837e-001</t>
  </si>
  <si>
    <t>2.5068780e-001</t>
  </si>
  <si>
    <t>-3.5377447e-001</t>
  </si>
  <si>
    <t>-2.0042576e-001</t>
  </si>
  <si>
    <t>2.8739400e-001</t>
  </si>
  <si>
    <t>-4.4529923e-001</t>
  </si>
  <si>
    <t>-1.0140088e-002</t>
  </si>
  <si>
    <t>-4.1386860e-001</t>
  </si>
  <si>
    <t>-3.4977098e-001</t>
  </si>
  <si>
    <t>9.7939471e-002</t>
  </si>
  <si>
    <t>-5.0715649e-001</t>
  </si>
  <si>
    <t>-7.6982063e-001</t>
  </si>
  <si>
    <t>-4.3706443e-001</t>
  </si>
  <si>
    <t>-6.9182073e-001</t>
  </si>
  <si>
    <t>3.7249561e-002</t>
  </si>
  <si>
    <t>-6.4492175e-001</t>
  </si>
  <si>
    <t>-1.3764376e-001</t>
  </si>
  <si>
    <t>-8.1433964e-001</t>
  </si>
  <si>
    <t>-1.7375728e-001</t>
  </si>
  <si>
    <t>-1.6024728e-001</t>
  </si>
  <si>
    <t>-4.7979013e-001</t>
  </si>
  <si>
    <t>6.5404785e-001</t>
  </si>
  <si>
    <t>6.7345912e-001</t>
  </si>
  <si>
    <t>4.7588533e-001</t>
  </si>
  <si>
    <t>-5.4547606e-001</t>
  </si>
  <si>
    <t>-3.8296833e-001</t>
  </si>
  <si>
    <t>-3.3889130e-001</t>
  </si>
  <si>
    <t>-2.9188087e-001</t>
  </si>
  <si>
    <t>-7.5159558e-001</t>
  </si>
  <si>
    <t>-2.7742321e-001</t>
  </si>
  <si>
    <t>-7.8203136e-001</t>
  </si>
  <si>
    <t>-4.0803940e-001</t>
  </si>
  <si>
    <t>-8.0924883e-001</t>
  </si>
  <si>
    <t>-5.8995307e-001</t>
  </si>
  <si>
    <t>-6.5918691e-001</t>
  </si>
  <si>
    <t>-7.7094545e-001</t>
  </si>
  <si>
    <t>-8.8040576e-001</t>
  </si>
  <si>
    <t>-9.2232371e-001</t>
  </si>
  <si>
    <t>-8.2848613e-001</t>
  </si>
  <si>
    <t>-8.5351240e-001</t>
  </si>
  <si>
    <t>-9.9035609e-001</t>
  </si>
  <si>
    <t>-5.9831308e-001</t>
  </si>
  <si>
    <t>-7.6564080e-001</t>
  </si>
  <si>
    <t>-8.7725059e-001</t>
  </si>
  <si>
    <t>-8.5418504e-001</t>
  </si>
  <si>
    <t>-5.9093947e-001</t>
  </si>
  <si>
    <t>-8.2923011e-001</t>
  </si>
  <si>
    <t>-5.2185753e-002</t>
  </si>
  <si>
    <t>-4.1988419e-001</t>
  </si>
  <si>
    <t>7.6907074e-002</t>
  </si>
  <si>
    <t>-8.1810252e-001</t>
  </si>
  <si>
    <t>-6.6169671e-001</t>
  </si>
  <si>
    <t>-4.7588905e-001</t>
  </si>
  <si>
    <t>-3.9857558e-001</t>
  </si>
  <si>
    <t>-6.4252785e-001</t>
  </si>
  <si>
    <t>-2.5072358e-001</t>
  </si>
  <si>
    <t>-1.2841700e-001</t>
  </si>
  <si>
    <t>-5.0099547e-001</t>
  </si>
  <si>
    <t>-4.2935380e-001</t>
  </si>
  <si>
    <t>1.9210327e-002</t>
  </si>
  <si>
    <t>-6.9327546e-001</t>
  </si>
  <si>
    <t>-8.3449748e-001</t>
  </si>
  <si>
    <t>-5.9265743e-001</t>
  </si>
  <si>
    <t>-8.1317037e-001</t>
  </si>
  <si>
    <t>-9.4325334e-001</t>
  </si>
  <si>
    <t>-9.6890709e-001</t>
  </si>
  <si>
    <t>-7.7852687e-001</t>
  </si>
  <si>
    <t>-8.5678006e-001</t>
  </si>
  <si>
    <t>-9.7164558e-001</t>
  </si>
  <si>
    <t>-5.9272615e-001</t>
  </si>
  <si>
    <t>-8.7679938e-001</t>
  </si>
  <si>
    <t>-9.0929014e-001</t>
  </si>
  <si>
    <t>-8.6085629e-001</t>
  </si>
  <si>
    <t>-6.9143189e-001</t>
  </si>
  <si>
    <t>-9.2993549e-001</t>
  </si>
  <si>
    <t>2.1767885e-002</t>
  </si>
  <si>
    <t>-1.0986527e-001</t>
  </si>
  <si>
    <t>3.4311622e-001</t>
  </si>
  <si>
    <t>-2.2016890e-001</t>
  </si>
  <si>
    <t>-9.5753165e-002</t>
  </si>
  <si>
    <t>8.5549708e-002</t>
  </si>
  <si>
    <t>1.4924349e-002</t>
  </si>
  <si>
    <t>-8.5396050e-002</t>
  </si>
  <si>
    <t>5.2124134e-001</t>
  </si>
  <si>
    <t>-3.2284358e-001</t>
  </si>
  <si>
    <t>-3.8935533e-001</t>
  </si>
  <si>
    <t>-3.5522247e-001</t>
  </si>
  <si>
    <t>-7.1211566e-001</t>
  </si>
  <si>
    <t>-8.0272404e-001</t>
  </si>
  <si>
    <t>-8.4361255e-001</t>
  </si>
  <si>
    <t>1.0577786e-001</t>
  </si>
  <si>
    <t>-6.4757013e-001</t>
  </si>
  <si>
    <t>-5.9113098e-001</t>
  </si>
  <si>
    <t>-2.3422802e-001</t>
  </si>
  <si>
    <t>2.0075480e-001</t>
  </si>
  <si>
    <t>-6.7288820e-002</t>
  </si>
  <si>
    <t>8.3158546e-001</t>
  </si>
  <si>
    <t>6.4376015e-001</t>
  </si>
  <si>
    <t>6.7436781e-001</t>
  </si>
  <si>
    <t>5.8855319e-001</t>
  </si>
  <si>
    <t>-2.1220987e-001</t>
  </si>
  <si>
    <t>-2.1738983e-001</t>
  </si>
  <si>
    <t>-2.7008626e-001</t>
  </si>
  <si>
    <t>-2.8041944e-001</t>
  </si>
  <si>
    <t>-6.5313463e-001</t>
  </si>
  <si>
    <t>-4.6862723e-001</t>
  </si>
  <si>
    <t>-8.3593655e-001</t>
  </si>
  <si>
    <t>-5.2488379e-001</t>
  </si>
  <si>
    <t>-8.3610961e-001</t>
  </si>
  <si>
    <t>-6.9674594e-001</t>
  </si>
  <si>
    <t>-6.8572471e-001</t>
  </si>
  <si>
    <t>-5.5221974e-001</t>
  </si>
  <si>
    <t>-9.0482113e-001</t>
  </si>
  <si>
    <t>-8.9275998e-001</t>
  </si>
  <si>
    <t>-9.3818834e-001</t>
  </si>
  <si>
    <t>-8.7881608e-001</t>
  </si>
  <si>
    <t>-9.2803412e-001</t>
  </si>
  <si>
    <t>-6.6865071e-001</t>
  </si>
  <si>
    <t>-6.0100102e-001</t>
  </si>
  <si>
    <t>-9.0047529e-001</t>
  </si>
  <si>
    <t>-9.0059430e-001</t>
  </si>
  <si>
    <t>-6.4989270e-001</t>
  </si>
  <si>
    <t>-9.0252798e-001</t>
  </si>
  <si>
    <t>-6.2676474e-001</t>
  </si>
  <si>
    <t>-7.4503124e-001</t>
  </si>
  <si>
    <t>-8.8035755e-001</t>
  </si>
  <si>
    <t>-9.4717343e-001</t>
  </si>
  <si>
    <t>-9.5190303e-001</t>
  </si>
  <si>
    <t>-9.3922839e-001</t>
  </si>
  <si>
    <t>-8.8945016e-001</t>
  </si>
  <si>
    <t>-9.1299582e-001</t>
  </si>
  <si>
    <t>-5.8286966e-001</t>
  </si>
  <si>
    <t>-8.7207440e-001</t>
  </si>
  <si>
    <t>-9.4880899e-001</t>
  </si>
  <si>
    <t>-8.8460739e-001</t>
  </si>
  <si>
    <t>-5.5525248e-001</t>
  </si>
  <si>
    <t>-9.4359003e-001</t>
  </si>
  <si>
    <t>-5.3337470e-001</t>
  </si>
  <si>
    <t>-3.3983001e-001</t>
  </si>
  <si>
    <t>-2.6288342e-001</t>
  </si>
  <si>
    <t>-9.5458867e-001</t>
  </si>
  <si>
    <t>-9.4638505e-001</t>
  </si>
  <si>
    <t>-8.7028276e-001</t>
  </si>
  <si>
    <t>-9.1900338e-001</t>
  </si>
  <si>
    <t>-9.8108571e-001</t>
  </si>
  <si>
    <t>-3.3491780e-001</t>
  </si>
  <si>
    <t>-2.7511482e-001</t>
  </si>
  <si>
    <t>-9.2568713e-001</t>
  </si>
  <si>
    <t>-9.4599489e-001</t>
  </si>
  <si>
    <t>-2.3900280e-001</t>
  </si>
  <si>
    <t>-9.4562305e-001</t>
  </si>
  <si>
    <t>1.9215775e-001</t>
  </si>
  <si>
    <t>-2.5724514e-002</t>
  </si>
  <si>
    <t>2.7105647e-001</t>
  </si>
  <si>
    <t>-4.9376505e-001</t>
  </si>
  <si>
    <t>-8.4303164e-001</t>
  </si>
  <si>
    <t>-3.1139256e-001</t>
  </si>
  <si>
    <t>5.6332519e-002</t>
  </si>
  <si>
    <t>6.6733801e-001</t>
  </si>
  <si>
    <t>-1.8912472e-001</t>
  </si>
  <si>
    <t>-6.0710383e-001</t>
  </si>
  <si>
    <t>-8.9245442e-001</t>
  </si>
  <si>
    <t>4.7577362e-003</t>
  </si>
  <si>
    <t>1.2135098e-001</t>
  </si>
  <si>
    <t>1.4895548e-001</t>
  </si>
  <si>
    <t>-8.2626262e-002</t>
  </si>
  <si>
    <t>-5.0133702e-001</t>
  </si>
  <si>
    <t>-4.3138018e-001</t>
  </si>
  <si>
    <t>-7.9327896e-002</t>
  </si>
  <si>
    <t>5.3609735e-001</t>
  </si>
  <si>
    <t>-1.4746755e-001</t>
  </si>
  <si>
    <t>-4.9492585e-002</t>
  </si>
  <si>
    <t>-4.9157386e-001</t>
  </si>
  <si>
    <t>-3.2882206e-002</t>
  </si>
  <si>
    <t>-1.5375808e-001</t>
  </si>
  <si>
    <t>6.1438700e-002</t>
  </si>
  <si>
    <t>-3.8439043e-001</t>
  </si>
  <si>
    <t>-9.7915615e-001</t>
  </si>
  <si>
    <t>-5.0052293e-001</t>
  </si>
  <si>
    <t>2.7655263e-001</t>
  </si>
  <si>
    <t>7.8399430e-001</t>
  </si>
  <si>
    <t>-6.7423609e-002</t>
  </si>
  <si>
    <t>-6.3687179e-001</t>
  </si>
  <si>
    <t>-8.8636429e-001</t>
  </si>
  <si>
    <t>-2.8026224e-001</t>
  </si>
  <si>
    <t>-1.9554390e-001</t>
  </si>
  <si>
    <t>-1.5545263e-001</t>
  </si>
  <si>
    <t>-3.0232125e-001</t>
  </si>
  <si>
    <t>-6.2840562e-001</t>
  </si>
  <si>
    <t>-6.9260311e-001</t>
  </si>
  <si>
    <t>-3.3605693e-001</t>
  </si>
  <si>
    <t>6.1410006e-001</t>
  </si>
  <si>
    <t>-2.1775296e-001</t>
  </si>
  <si>
    <t>-1.6703937e-001</t>
  </si>
  <si>
    <t>-6.0731219e-001</t>
  </si>
  <si>
    <t>6.6768727e-001</t>
  </si>
  <si>
    <t>4.3413985e-001</t>
  </si>
  <si>
    <t>-8.8456834e-001</t>
  </si>
  <si>
    <t>-2.4003492e-001</t>
  </si>
  <si>
    <t>-7.2373525e-001</t>
  </si>
  <si>
    <t>2.8391717e-001</t>
  </si>
  <si>
    <t>-2.6912424e-002</t>
  </si>
  <si>
    <t>1.5369714e-001</t>
  </si>
  <si>
    <t>5.0746934e-003</t>
  </si>
  <si>
    <t>-9.3664961e-002</t>
  </si>
  <si>
    <t>-5.7260064e-002</t>
  </si>
  <si>
    <t>3.0878660e-001</t>
  </si>
  <si>
    <t>-2.7576370e-001</t>
  </si>
  <si>
    <t>-1.5170611e-001</t>
  </si>
  <si>
    <t>2.7049077e-001</t>
  </si>
  <si>
    <t>-2.7701350e-001</t>
  </si>
  <si>
    <t>3.1248296e-001</t>
  </si>
  <si>
    <t>4.7739821e-002</t>
  </si>
  <si>
    <t>2.2783987e-001</t>
  </si>
  <si>
    <t>-2.1571178e-002</t>
  </si>
  <si>
    <t>5.1773337e-002</t>
  </si>
  <si>
    <t>-5.5156532e-001</t>
  </si>
  <si>
    <t>-6.6930849e-001</t>
  </si>
  <si>
    <t>-7.6170721e-001</t>
  </si>
  <si>
    <t>-3.9847661e-001</t>
  </si>
  <si>
    <t>-4.0642113e-002</t>
  </si>
  <si>
    <t>-2.7856786e-001</t>
  </si>
  <si>
    <t>5.4688031e-002</t>
  </si>
  <si>
    <t>-2.5244188e-001</t>
  </si>
  <si>
    <t>-2.1912910e-002</t>
  </si>
  <si>
    <t>2.9198892e-001</t>
  </si>
  <si>
    <t>1.3086647e-002</t>
  </si>
  <si>
    <t>-9.1422737e-002</t>
  </si>
  <si>
    <t>3.6247584e-004</t>
  </si>
  <si>
    <t>2.6055706e-001</t>
  </si>
  <si>
    <t>1.4043929e-002</t>
  </si>
  <si>
    <t>-1.1779256e-002</t>
  </si>
  <si>
    <t>4.0793815e-002</t>
  </si>
  <si>
    <t>2.6632107e-001</t>
  </si>
  <si>
    <t>-2.0929777e-001</t>
  </si>
  <si>
    <t>-2.3697244e-001</t>
  </si>
  <si>
    <t>1.1403836e-001</t>
  </si>
  <si>
    <t>-3.9937659e-001</t>
  </si>
  <si>
    <t>9.1709519e-001</t>
  </si>
  <si>
    <t>-2.8122759e-001</t>
  </si>
  <si>
    <t>7.9319421e-002</t>
  </si>
  <si>
    <t>-9.3518933e-001</t>
  </si>
  <si>
    <t>-9.5350719e-001</t>
  </si>
  <si>
    <t>-9.1758068e-001</t>
  </si>
  <si>
    <t>-9.3375325e-001</t>
  </si>
  <si>
    <t>-9.5510895e-001</t>
  </si>
  <si>
    <t>-9.2246678e-001</t>
  </si>
  <si>
    <t>8.6864827e-001</t>
  </si>
  <si>
    <t>-2.9187825e-001</t>
  </si>
  <si>
    <t>9.5439176e-002</t>
  </si>
  <si>
    <t>6.9439619e-002</t>
  </si>
  <si>
    <t>-1.7956327e-001</t>
  </si>
  <si>
    <t>7.7930735e-001</t>
  </si>
  <si>
    <t>-8.6626411e-001</t>
  </si>
  <si>
    <t>-9.8895551e-001</t>
  </si>
  <si>
    <t>-9.3024549e-001</t>
  </si>
  <si>
    <t>-9.6077878e-001</t>
  </si>
  <si>
    <t>-9.3325437e-001</t>
  </si>
  <si>
    <t>-1.2264500e-001</t>
  </si>
  <si>
    <t>-4.9795245e-002</t>
  </si>
  <si>
    <t>6.8244881e-001</t>
  </si>
  <si>
    <t>-7.5793430e-001</t>
  </si>
  <si>
    <t>8.3317564e-001</t>
  </si>
  <si>
    <t>-3.6464326e-001</t>
  </si>
  <si>
    <t>4.1901666e-001</t>
  </si>
  <si>
    <t>-5.2021241e-001</t>
  </si>
  <si>
    <t>6.3720405e-001</t>
  </si>
  <si>
    <t>-2.4309741e-001</t>
  </si>
  <si>
    <t>2.9129863e-001</t>
  </si>
  <si>
    <t>-3.3911972e-001</t>
  </si>
  <si>
    <t>3.8406133e-001</t>
  </si>
  <si>
    <t>4.9892294e-001</t>
  </si>
  <si>
    <t>9.6021430e-001</t>
  </si>
  <si>
    <t>3.9608910e-001</t>
  </si>
  <si>
    <t>1.1777335e-001</t>
  </si>
  <si>
    <t>-7.7597488e-001</t>
  </si>
  <si>
    <t>5.3288880e-001</t>
  </si>
  <si>
    <t>-2.0551838e-001</t>
  </si>
  <si>
    <t>-1.1935763e-002</t>
  </si>
  <si>
    <t>-4.0423339e-001</t>
  </si>
  <si>
    <t>-2.1257759e-001</t>
  </si>
  <si>
    <t>5.8249636e-002</t>
  </si>
  <si>
    <t>-4.1871015e-001</t>
  </si>
  <si>
    <t>-1.8401943e-001</t>
  </si>
  <si>
    <t>-5.6118205e-001</t>
  </si>
  <si>
    <t>3.1266655e-001</t>
  </si>
  <si>
    <t>-1.6033350e-001</t>
  </si>
  <si>
    <t>-6.8171614e-001</t>
  </si>
  <si>
    <t>-5.0515588e-001</t>
  </si>
  <si>
    <t>-8.1595712e-001</t>
  </si>
  <si>
    <t>-2.2910778e-001</t>
  </si>
  <si>
    <t>-7.2923283e-003</t>
  </si>
  <si>
    <t>-5.3271425e-001</t>
  </si>
  <si>
    <t>4.1341830e-001</t>
  </si>
  <si>
    <t>4.9270196e-001</t>
  </si>
  <si>
    <t>6.1084008e-001</t>
  </si>
  <si>
    <t>-2.6877448e-001</t>
  </si>
  <si>
    <t>-1.6086502e-001</t>
  </si>
  <si>
    <t>-2.9126891e-002</t>
  </si>
  <si>
    <t>3.2946617e-001</t>
  </si>
  <si>
    <t>-2.2313738e-001</t>
  </si>
  <si>
    <t>-4.9072966e-002</t>
  </si>
  <si>
    <t>4.1932230e-002</t>
  </si>
  <si>
    <t>4.1467522e-001</t>
  </si>
  <si>
    <t>-2.1597405e-001</t>
  </si>
  <si>
    <t>2.8707523e-002</t>
  </si>
  <si>
    <t>1.4397991e-002</t>
  </si>
  <si>
    <t>2.7887674e-001</t>
  </si>
  <si>
    <t>9.1143189e-002</t>
  </si>
  <si>
    <t>7.0879262e-002</t>
  </si>
  <si>
    <t>-4.6051819e-001</t>
  </si>
  <si>
    <t>3.7049263e-001</t>
  </si>
  <si>
    <t>-2.7542457e-001</t>
  </si>
  <si>
    <t>3.0813042e-001</t>
  </si>
  <si>
    <t>-4.0181726e-001</t>
  </si>
  <si>
    <t>-2.1157729e-001</t>
  </si>
  <si>
    <t>1.0715036e-001</t>
  </si>
  <si>
    <t>-4.0706972e-001</t>
  </si>
  <si>
    <t>-2.2973600e-001</t>
  </si>
  <si>
    <t>1.7307704e-004</t>
  </si>
  <si>
    <t>-1.4159476e-001</t>
  </si>
  <si>
    <t>-5.9503354e-001</t>
  </si>
  <si>
    <t>5.5536236e-001</t>
  </si>
  <si>
    <t>-2.3115577e-001</t>
  </si>
  <si>
    <t>1.4447630e-002</t>
  </si>
  <si>
    <t>-7.3500521e-001</t>
  </si>
  <si>
    <t>-6.8616985e-001</t>
  </si>
  <si>
    <t>-4.1481460e-001</t>
  </si>
  <si>
    <t>-4.1163480e-001</t>
  </si>
  <si>
    <t>-2.3240314e-001</t>
  </si>
  <si>
    <t>-3.1540799e-001</t>
  </si>
  <si>
    <t>5.6775708e-001</t>
  </si>
  <si>
    <t>2.8349655e-001</t>
  </si>
  <si>
    <t>5.5394657e-001</t>
  </si>
  <si>
    <t>-5.3981354e-001</t>
  </si>
  <si>
    <t>3.2285645e-001</t>
  </si>
  <si>
    <t>2.4444313e-001</t>
  </si>
  <si>
    <t>-3.4437690e-001</t>
  </si>
  <si>
    <t>-4.1016943e-001</t>
  </si>
  <si>
    <t>4.3651453e-001</t>
  </si>
  <si>
    <t>-2.6162157e-001</t>
  </si>
  <si>
    <t>2.6672862e-001</t>
  </si>
  <si>
    <t>-5.9536680e-001</t>
  </si>
  <si>
    <t>5.4481041e-001</t>
  </si>
  <si>
    <t>-2.8134859e-001</t>
  </si>
  <si>
    <t>1.6159075e-001</t>
  </si>
  <si>
    <t>-5.6070452e-001</t>
  </si>
  <si>
    <t>-3.1367204e-002</t>
  </si>
  <si>
    <t>-6.6484767e-002</t>
  </si>
  <si>
    <t>-2.3572950e-001</t>
  </si>
  <si>
    <t>3.2838880e-002</t>
  </si>
  <si>
    <t>-8.4551081e-001</t>
  </si>
  <si>
    <t>-3.6116725e-001</t>
  </si>
  <si>
    <t>-3.6457494e-001</t>
  </si>
  <si>
    <t>-8.3086186e-002</t>
  </si>
  <si>
    <t>-3.7229169e-001</t>
  </si>
  <si>
    <t>-4.6499753e-001</t>
  </si>
  <si>
    <t>-1.6658459e-001</t>
  </si>
  <si>
    <t>-3.2927270e-001</t>
  </si>
  <si>
    <t>-1.6724517e-001</t>
  </si>
  <si>
    <t>3.6481714e-001</t>
  </si>
  <si>
    <t>3.6005000e-001</t>
  </si>
  <si>
    <t>-3.7159242e-001</t>
  </si>
  <si>
    <t>-7.9411201e-001</t>
  </si>
  <si>
    <t>-7.9708461e-001</t>
  </si>
  <si>
    <t>-5.7484416e-001</t>
  </si>
  <si>
    <t>-3.8593669e-001</t>
  </si>
  <si>
    <t>-5.7690275e-001</t>
  </si>
  <si>
    <t>-4.4761640e-001</t>
  </si>
  <si>
    <t>6.3100898e-001</t>
  </si>
  <si>
    <t>6.6452794e-001</t>
  </si>
  <si>
    <t>-3.1402055e-001</t>
  </si>
  <si>
    <t>-3.9351860e-002</t>
  </si>
  <si>
    <t>4.3494187e-001</t>
  </si>
  <si>
    <t>-1.2711850e-001</t>
  </si>
  <si>
    <t>-4.3917762e-001</t>
  </si>
  <si>
    <t>4.3737993e-001</t>
  </si>
  <si>
    <t>-6.8690262e-002</t>
  </si>
  <si>
    <t>1.2148513e-001</t>
  </si>
  <si>
    <t>-6.5221973e-001</t>
  </si>
  <si>
    <t>3.5846209e-001</t>
  </si>
  <si>
    <t>1.0629992e-002</t>
  </si>
  <si>
    <t>-1.7394550e-001</t>
  </si>
  <si>
    <t>-4.9382660e-001</t>
  </si>
  <si>
    <t>-4.3866181e-001</t>
  </si>
  <si>
    <t>2.8535993e-001</t>
  </si>
  <si>
    <t>4.5710657e-002</t>
  </si>
  <si>
    <t>-2.3176643e-002</t>
  </si>
  <si>
    <t>-1.5574326e-001</t>
  </si>
  <si>
    <t>-1.7201969e-003</t>
  </si>
  <si>
    <t>-7.4148924e-001</t>
  </si>
  <si>
    <t>-4.1991513e-001</t>
  </si>
  <si>
    <t>-3.1556158e-001</t>
  </si>
  <si>
    <t>-1.9872256e-001</t>
  </si>
  <si>
    <t>5.7508739e-003</t>
  </si>
  <si>
    <t>4.0159081e-002</t>
  </si>
  <si>
    <t>3.1428435e-001</t>
  </si>
  <si>
    <t>-1.8295640e-001</t>
  </si>
  <si>
    <t>-1.1828663e-001</t>
  </si>
  <si>
    <t>-1.9936669e-001</t>
  </si>
  <si>
    <t>-6.3607298e-001</t>
  </si>
  <si>
    <t>-4.1298311e-001</t>
  </si>
  <si>
    <t>7.1188161e-001</t>
  </si>
  <si>
    <t>1.2592218e-001</t>
  </si>
  <si>
    <t>-4.9291877e-001</t>
  </si>
  <si>
    <t>-6.3490624e-002</t>
  </si>
  <si>
    <t>5.5591489e-001</t>
  </si>
  <si>
    <t>-1.4545051e-002</t>
  </si>
  <si>
    <t>-1.7314182e-001</t>
  </si>
  <si>
    <t>-1.5565018e-001</t>
  </si>
  <si>
    <t>-4.9814563e-001</t>
  </si>
  <si>
    <t>-2.3582895e-001</t>
  </si>
  <si>
    <t>1.8961100e-001</t>
  </si>
  <si>
    <t>-5.8045419e-002</t>
  </si>
  <si>
    <t>-1.0631314e-002</t>
  </si>
  <si>
    <t>-3.1197899e-002</t>
  </si>
  <si>
    <t>1.2620649e-001</t>
  </si>
  <si>
    <t>-3.5925029e-001</t>
  </si>
  <si>
    <t>-2.7473649e-001</t>
  </si>
  <si>
    <t>-3.7300765e-001</t>
  </si>
  <si>
    <t>-5.6584106e-001</t>
  </si>
  <si>
    <t>-7.6550666e-001</t>
  </si>
  <si>
    <t>-5.5687767e-001</t>
  </si>
  <si>
    <t>1.0520542e-001</t>
  </si>
  <si>
    <t>-1.3088796e-001</t>
  </si>
  <si>
    <t>-3.6700460e-001</t>
  </si>
  <si>
    <t>3.7327714e-001</t>
  </si>
  <si>
    <t>-9.7734193e-002</t>
  </si>
  <si>
    <t>3.2660631e-001</t>
  </si>
  <si>
    <t>-2.0711179e-001</t>
  </si>
  <si>
    <t>-4.1747189e-002</t>
  </si>
  <si>
    <t>2.1611147e-001</t>
  </si>
  <si>
    <t>-3.8095536e-001</t>
  </si>
  <si>
    <t>8.7200229e-002</t>
  </si>
  <si>
    <t>2.6831652e-001</t>
  </si>
  <si>
    <t>-2.2125506e-001</t>
  </si>
  <si>
    <t>-1.3148734e-001</t>
  </si>
  <si>
    <t>-4.9983373e-002</t>
  </si>
  <si>
    <t>-5.9822757e-001</t>
  </si>
  <si>
    <t>-8.7590934e-001</t>
  </si>
  <si>
    <t>-7.6952429e-001</t>
  </si>
  <si>
    <t>-7.6273297e-001</t>
  </si>
  <si>
    <t>1.3295246e-001</t>
  </si>
  <si>
    <t>-5.5351302e-001</t>
  </si>
  <si>
    <t>-1.3880880e-001</t>
  </si>
  <si>
    <t>-7.3004295e-001</t>
  </si>
  <si>
    <t>-1.7923086e-001</t>
  </si>
  <si>
    <t>1.4580048e-001</t>
  </si>
  <si>
    <t>-2.7906815e-001</t>
  </si>
  <si>
    <t>6.3146477e-001</t>
  </si>
  <si>
    <t>5.7771577e-001</t>
  </si>
  <si>
    <t>4.8709231e-001</t>
  </si>
  <si>
    <t>-6.1093635e-001</t>
  </si>
  <si>
    <t>1.4423688e-001</t>
  </si>
  <si>
    <t>2.5512036e-001</t>
  </si>
  <si>
    <t>-2.5303037e-002</t>
  </si>
  <si>
    <t>-3.6971646e-001</t>
  </si>
  <si>
    <t>-3.1900570e-001</t>
  </si>
  <si>
    <t>-6.6171535e-001</t>
  </si>
  <si>
    <t>-7.7856442e-001</t>
  </si>
  <si>
    <t>-9.4674631e-001</t>
  </si>
  <si>
    <t>-5.1866023e-001</t>
  </si>
  <si>
    <t>-6.8460663e-001</t>
  </si>
  <si>
    <t>-8.0066650e-001</t>
  </si>
  <si>
    <t>-9.1474221e-001</t>
  </si>
  <si>
    <t>-8.9889420e-001</t>
  </si>
  <si>
    <t>-7.9014494e-001</t>
  </si>
  <si>
    <t>-9.4070402e-001</t>
  </si>
  <si>
    <t>-9.9589495e-001</t>
  </si>
  <si>
    <t>-5.2281974e-001</t>
  </si>
  <si>
    <t>-8.0351223e-001</t>
  </si>
  <si>
    <t>-8.5814303e-001</t>
  </si>
  <si>
    <t>-9.5920260e-001</t>
  </si>
  <si>
    <t>-5.4256948e-001</t>
  </si>
  <si>
    <t>-8.7091176e-001</t>
  </si>
  <si>
    <t>-2.1207759e-001</t>
  </si>
  <si>
    <t>-5.5858152e-001</t>
  </si>
  <si>
    <t>-4.8462541e-001</t>
  </si>
  <si>
    <t>-8.0557377e-001</t>
  </si>
  <si>
    <t>-2.5808161e-001</t>
  </si>
  <si>
    <t>-7.7804263e-001</t>
  </si>
  <si>
    <t>-7.7380453e-002</t>
  </si>
  <si>
    <t>4.7122096e-002</t>
  </si>
  <si>
    <t>-1.6918398e-001</t>
  </si>
  <si>
    <t>-4.4580715e-001</t>
  </si>
  <si>
    <t>-3.7253441e-001</t>
  </si>
  <si>
    <t>5.1530855e-003</t>
  </si>
  <si>
    <t>-1.4982872e-001</t>
  </si>
  <si>
    <t>-6.6098058e-001</t>
  </si>
  <si>
    <t>-8.3879454e-001</t>
  </si>
  <si>
    <t>-6.8549320e-001</t>
  </si>
  <si>
    <t>-8.1173883e-001</t>
  </si>
  <si>
    <t>-9.3731883e-001</t>
  </si>
  <si>
    <t>-9.3994930e-001</t>
  </si>
  <si>
    <t>-7.6086337e-001</t>
  </si>
  <si>
    <t>-7.3325940e-001</t>
  </si>
  <si>
    <t>-5.7201002e-001</t>
  </si>
  <si>
    <t>-8.5726195e-001</t>
  </si>
  <si>
    <t>-8.8914923e-001</t>
  </si>
  <si>
    <t>-6.8264988e-001</t>
  </si>
  <si>
    <t>-7.3887101e-001</t>
  </si>
  <si>
    <t>-9.2359909e-001</t>
  </si>
  <si>
    <t>-2.2597787e-001</t>
  </si>
  <si>
    <t>-5.1260667e-003</t>
  </si>
  <si>
    <t>-3.6077426e-001</t>
  </si>
  <si>
    <t>-2.5492873e-001</t>
  </si>
  <si>
    <t>-9.2943666e-002</t>
  </si>
  <si>
    <t>-4.4482254e-001</t>
  </si>
  <si>
    <t>-1.3627737e-001</t>
  </si>
  <si>
    <t>-8.2900776e-002</t>
  </si>
  <si>
    <t>-3.9195508e-001</t>
  </si>
  <si>
    <t>-3.4234356e-001</t>
  </si>
  <si>
    <t>-3.2558795e-001</t>
  </si>
  <si>
    <t>-5.8493376e-001</t>
  </si>
  <si>
    <t>-5.9850229e-001</t>
  </si>
  <si>
    <t>-9.0023867e-001</t>
  </si>
  <si>
    <t>-9.1493177e-001</t>
  </si>
  <si>
    <t>-6.4845927e-002</t>
  </si>
  <si>
    <t>-6.8110020e-001</t>
  </si>
  <si>
    <t>-5.0707625e-001</t>
  </si>
  <si>
    <t>-8.1634563e-001</t>
  </si>
  <si>
    <t>-3.0216399e-001</t>
  </si>
  <si>
    <t>-1.5687624e-001</t>
  </si>
  <si>
    <t>-4.4640046e-001</t>
  </si>
  <si>
    <t>5.3392572e-001</t>
  </si>
  <si>
    <t>7.1010176e-001</t>
  </si>
  <si>
    <t>4.7717983e-001</t>
  </si>
  <si>
    <t>-3.3104017e-001</t>
  </si>
  <si>
    <t>-5.3476880e-001</t>
  </si>
  <si>
    <t>-4.5628556e-001</t>
  </si>
  <si>
    <t>-1.1261663e-001</t>
  </si>
  <si>
    <t>-6.1087323e-001</t>
  </si>
  <si>
    <t>-5.0840479e-001</t>
  </si>
  <si>
    <t>-8.9418395e-001</t>
  </si>
  <si>
    <t>-4.9277445e-001</t>
  </si>
  <si>
    <t>-8.6836440e-001</t>
  </si>
  <si>
    <t>-6.6312761e-001</t>
  </si>
  <si>
    <t>-6.8216830e-001</t>
  </si>
  <si>
    <t>-8.2228846e-001</t>
  </si>
  <si>
    <t>-9.0357811e-001</t>
  </si>
  <si>
    <t>-8.8238909e-001</t>
  </si>
  <si>
    <t>-6.9107352e-001</t>
  </si>
  <si>
    <t>-8.8461425e-001</t>
  </si>
  <si>
    <t>-9.3789166e-001</t>
  </si>
  <si>
    <t>-6.4573867e-001</t>
  </si>
  <si>
    <t>-8.1657652e-001</t>
  </si>
  <si>
    <t>-7.9387199e-001</t>
  </si>
  <si>
    <t>-8.7460507e-001</t>
  </si>
  <si>
    <t>-6.4859090e-001</t>
  </si>
  <si>
    <t>-7.9030552e-001</t>
  </si>
  <si>
    <t>-6.2381264e-002</t>
  </si>
  <si>
    <t>-6.7845990e-001</t>
  </si>
  <si>
    <t>-6.1212328e-001</t>
  </si>
  <si>
    <t>-8.7679063e-001</t>
  </si>
  <si>
    <t>-5.6351268e-001</t>
  </si>
  <si>
    <t>-6.4375241e-001</t>
  </si>
  <si>
    <t>-7.4133876e-001</t>
  </si>
  <si>
    <t>-4.8761994e-001</t>
  </si>
  <si>
    <t>-6.5888086e-001</t>
  </si>
  <si>
    <t>-4.9280747e-001</t>
  </si>
  <si>
    <t>-7.7342142e-001</t>
  </si>
  <si>
    <t>-4.5651507e-001</t>
  </si>
  <si>
    <t>-7.2693804e-001</t>
  </si>
  <si>
    <t>-7.8935765e-001</t>
  </si>
  <si>
    <t>-6.0471589e-001</t>
  </si>
  <si>
    <t>-8.2256927e-001</t>
  </si>
  <si>
    <t>-9.3808878e-001</t>
  </si>
  <si>
    <t>-9.5979012e-001</t>
  </si>
  <si>
    <t>-8.0229054e-001</t>
  </si>
  <si>
    <t>-9.4847997e-001</t>
  </si>
  <si>
    <t>-9.9350439e-001</t>
  </si>
  <si>
    <t>-5.8701645e-001</t>
  </si>
  <si>
    <t>-8.7907782e-001</t>
  </si>
  <si>
    <t>-9.0950030e-001</t>
  </si>
  <si>
    <t>-9.5037094e-001</t>
  </si>
  <si>
    <t>-6.9534136e-001</t>
  </si>
  <si>
    <t>-9.2688244e-001</t>
  </si>
  <si>
    <t>-2.6017836e-001</t>
  </si>
  <si>
    <t>-1.6350138e-001</t>
  </si>
  <si>
    <t>2.2836515e-001</t>
  </si>
  <si>
    <t>-4.4686950e-001</t>
  </si>
  <si>
    <t>-2.4841563e-001</t>
  </si>
  <si>
    <t>-3.6751500e-002</t>
  </si>
  <si>
    <t>-2.7681123e-001</t>
  </si>
  <si>
    <t>-2.0988002e-001</t>
  </si>
  <si>
    <t>1.4139339e-001</t>
  </si>
  <si>
    <t>-4.2334935e-001</t>
  </si>
  <si>
    <t>-5.5879080e-001</t>
  </si>
  <si>
    <t>-1.5124667e-001</t>
  </si>
  <si>
    <t>-8.6172870e-001</t>
  </si>
  <si>
    <t>-5.9178564e-001</t>
  </si>
  <si>
    <t>-2.3230896e-001</t>
  </si>
  <si>
    <t>-4.9897706e-002</t>
  </si>
  <si>
    <t>-8.2026852e-001</t>
  </si>
  <si>
    <t>-6.8794156e-001</t>
  </si>
  <si>
    <t>-3.8478578e-001</t>
  </si>
  <si>
    <t>-2.7258131e-001</t>
  </si>
  <si>
    <t>-2.1935630e-001</t>
  </si>
  <si>
    <t>1.5346524e-001</t>
  </si>
  <si>
    <t>5.2442099e-001</t>
  </si>
  <si>
    <t>7.2702625e-001</t>
  </si>
  <si>
    <t>5.8996923e-001</t>
  </si>
  <si>
    <t>-2.1357560e-001</t>
  </si>
  <si>
    <t>-9.2225113e-002</t>
  </si>
  <si>
    <t>1.8044281e-001</t>
  </si>
  <si>
    <t>-2.1468579e-001</t>
  </si>
  <si>
    <t>-5.2397627e-001</t>
  </si>
  <si>
    <t>-5.7882351e-001</t>
  </si>
  <si>
    <t>-9.0423990e-001</t>
  </si>
  <si>
    <t>-6.9856186e-002</t>
  </si>
  <si>
    <t>-3.7565289e-001</t>
  </si>
  <si>
    <t>-8.4998776e-001</t>
  </si>
  <si>
    <t>-7.9763914e-001</t>
  </si>
  <si>
    <t>-8.0870759e-001</t>
  </si>
  <si>
    <t>-9.4578961e-001</t>
  </si>
  <si>
    <t>-9.4018236e-001</t>
  </si>
  <si>
    <t>-9.2425651e-001</t>
  </si>
  <si>
    <t>-9.7224703e-001</t>
  </si>
  <si>
    <t>-9.7359598e-001</t>
  </si>
  <si>
    <t>-8.2923887e-001</t>
  </si>
  <si>
    <t>-8.2401963e-001</t>
  </si>
  <si>
    <t>-9.2768318e-001</t>
  </si>
  <si>
    <t>-9.7284393e-001</t>
  </si>
  <si>
    <t>-8.2172654e-001</t>
  </si>
  <si>
    <t>-9.3997170e-001</t>
  </si>
  <si>
    <t>-7.5597927e-001</t>
  </si>
  <si>
    <t>-8.1049379e-001</t>
  </si>
  <si>
    <t>-8.6880266e-001</t>
  </si>
  <si>
    <t>-9.0694068e-001</t>
  </si>
  <si>
    <t>-9.5009930e-001</t>
  </si>
  <si>
    <t>-9.0787048e-001</t>
  </si>
  <si>
    <t>-9.1576144e-001</t>
  </si>
  <si>
    <t>-9.5038897e-001</t>
  </si>
  <si>
    <t>-7.1244791e-001</t>
  </si>
  <si>
    <t>-8.4908811e-001</t>
  </si>
  <si>
    <t>-9.4091714e-001</t>
  </si>
  <si>
    <t>-9.1930197e-001</t>
  </si>
  <si>
    <t>-6.6998832e-001</t>
  </si>
  <si>
    <t>-9.1038099e-001</t>
  </si>
  <si>
    <t>-6.3765007e-001</t>
  </si>
  <si>
    <t>-4.0356691e-001</t>
  </si>
  <si>
    <t>-5.6429540e-001</t>
  </si>
  <si>
    <t>-9.0147952e-001</t>
  </si>
  <si>
    <t>-8.6697921e-001</t>
  </si>
  <si>
    <t>-7.3250634e-001</t>
  </si>
  <si>
    <t>-3.5333660e-001</t>
  </si>
  <si>
    <t>-3.3016052e-001</t>
  </si>
  <si>
    <t>-4.5547501e-001</t>
  </si>
  <si>
    <t>-5.3682889e-001</t>
  </si>
  <si>
    <t>-8.3026622e-001</t>
  </si>
  <si>
    <t>-3.4326057e-001</t>
  </si>
  <si>
    <t>-3.9949317e-001</t>
  </si>
  <si>
    <t>-8.7938551e-001</t>
  </si>
  <si>
    <t>-5.1749773e-002</t>
  </si>
  <si>
    <t>-1.5921696e-001</t>
  </si>
  <si>
    <t>-3.4590615e-002</t>
  </si>
  <si>
    <t>-4.4183426e-001</t>
  </si>
  <si>
    <t>-9.5192721e-001</t>
  </si>
  <si>
    <t>-5.1775146e-001</t>
  </si>
  <si>
    <t>-3.8544026e-001</t>
  </si>
  <si>
    <t>5.6922726e-001</t>
  </si>
  <si>
    <t>-5.6109094e-002</t>
  </si>
  <si>
    <t>-3.3953980e-001</t>
  </si>
  <si>
    <t>-6.9238213e-001</t>
  </si>
  <si>
    <t>-1.3821842e-001</t>
  </si>
  <si>
    <t>-9.9375525e-002</t>
  </si>
  <si>
    <t>-1.5255880e-001</t>
  </si>
  <si>
    <t>-8.7849967e-002</t>
  </si>
  <si>
    <t>-8.6893635e-001</t>
  </si>
  <si>
    <t>-6.0562457e-001</t>
  </si>
  <si>
    <t>-2.8993719e-001</t>
  </si>
  <si>
    <t>4.1913574e-001</t>
  </si>
  <si>
    <t>-1.9546089e-002</t>
  </si>
  <si>
    <t>2.9874069e-001</t>
  </si>
  <si>
    <t>1.7601232e-002</t>
  </si>
  <si>
    <t>-1.9297390e-001</t>
  </si>
  <si>
    <t>-3.0289834e-001</t>
  </si>
  <si>
    <t>-2.3743457e-001</t>
  </si>
  <si>
    <t>-3.0644403e-001</t>
  </si>
  <si>
    <t>-7.9270654e-001</t>
  </si>
  <si>
    <t>-6.5648565e-001</t>
  </si>
  <si>
    <t>-1.6117296e-001</t>
  </si>
  <si>
    <t>7.2583664e-001</t>
  </si>
  <si>
    <t>1.0607553e-001</t>
  </si>
  <si>
    <t>-3.2214732e-001</t>
  </si>
  <si>
    <t>-5.9440132e-001</t>
  </si>
  <si>
    <t>-2.8853843e-001</t>
  </si>
  <si>
    <t>-3.0725864e-001</t>
  </si>
  <si>
    <t>-2.4548873e-001</t>
  </si>
  <si>
    <t>-3.3934504e-001</t>
  </si>
  <si>
    <t>-5.9199492e-001</t>
  </si>
  <si>
    <t>-7.3538883e-001</t>
  </si>
  <si>
    <t>-2.1826369e-001</t>
  </si>
  <si>
    <t>5.7857987e-001</t>
  </si>
  <si>
    <t>-5.3582907e-002</t>
  </si>
  <si>
    <t>-1.8661840e-001</t>
  </si>
  <si>
    <t>-5.4474954e-001</t>
  </si>
  <si>
    <t>8.2566554e-001</t>
  </si>
  <si>
    <t>-2.0510675e-001</t>
  </si>
  <si>
    <t>-8.9739339e-001</t>
  </si>
  <si>
    <t>2.3479010e-001</t>
  </si>
  <si>
    <t>-7.2851709e-001</t>
  </si>
  <si>
    <t>2.7875860e-001</t>
  </si>
  <si>
    <t>-3.3897258e-002</t>
  </si>
  <si>
    <t>2.9089121e-002</t>
  </si>
  <si>
    <t>-1.2636735e-001</t>
  </si>
  <si>
    <t>-1.3659716e-001</t>
  </si>
  <si>
    <t>-5.5290587e-002</t>
  </si>
  <si>
    <t>3.6174222e-001</t>
  </si>
  <si>
    <t>-1.3152615e-001</t>
  </si>
  <si>
    <t>-1.5372232e-001</t>
  </si>
  <si>
    <t>4.5640156e-001</t>
  </si>
  <si>
    <t>-2.0212910e-001</t>
  </si>
  <si>
    <t>3.0860894e-001</t>
  </si>
  <si>
    <t>3.7451994e-002</t>
  </si>
  <si>
    <t>-3.6915143e-003</t>
  </si>
  <si>
    <t>-1.5264280e-001</t>
  </si>
  <si>
    <t>8.3698685e-002</t>
  </si>
  <si>
    <t>4.3802443e-001</t>
  </si>
  <si>
    <t>1.2527658e-001</t>
  </si>
  <si>
    <t>-5.4037007e-001</t>
  </si>
  <si>
    <t>-6.2168748e-001</t>
  </si>
  <si>
    <t>-6.5913437e-001</t>
  </si>
  <si>
    <t>-4.2651209e-001</t>
  </si>
  <si>
    <t>2.7705906e-001</t>
  </si>
  <si>
    <t>-3.6435443e-001</t>
  </si>
  <si>
    <t>1.7246330e-001</t>
  </si>
  <si>
    <t>1.4548132e-001</t>
  </si>
  <si>
    <t>4.4426124e-002</t>
  </si>
  <si>
    <t>-2.9912255e-001</t>
  </si>
  <si>
    <t>1.1975138e-001</t>
  </si>
  <si>
    <t>2.6740754e-001</t>
  </si>
  <si>
    <t>-6.6923127e-002</t>
  </si>
  <si>
    <t>-3.4353969e-001</t>
  </si>
  <si>
    <t>2.4578091e-001</t>
  </si>
  <si>
    <t>6.3299793e-002</t>
  </si>
  <si>
    <t>5.0259852e-003</t>
  </si>
  <si>
    <t>-2.3827695e-001</t>
  </si>
  <si>
    <t>1.7686414e-001</t>
  </si>
  <si>
    <t>3.0912084e-001</t>
  </si>
  <si>
    <t>-1.2946932e-002</t>
  </si>
  <si>
    <t>-4.3452219e-001</t>
  </si>
  <si>
    <t>-3.1723846e-002</t>
  </si>
  <si>
    <t>8.7765772e-001</t>
  </si>
  <si>
    <t>-4.2027815e-001</t>
  </si>
  <si>
    <t>1.1865659e-002</t>
  </si>
  <si>
    <t>-8.5815754e-001</t>
  </si>
  <si>
    <t>-8.4487847e-001</t>
  </si>
  <si>
    <t>-8.0253077e-001</t>
  </si>
  <si>
    <t>-8.5558306e-001</t>
  </si>
  <si>
    <t>-8.4731811e-001</t>
  </si>
  <si>
    <t>-8.2872223e-001</t>
  </si>
  <si>
    <t>8.3578917e-001</t>
  </si>
  <si>
    <t>-4.0606761e-001</t>
  </si>
  <si>
    <t>3.1158222e-002</t>
  </si>
  <si>
    <t>8.3977583e-001</t>
  </si>
  <si>
    <t>-4.4808315e-001</t>
  </si>
  <si>
    <t>-6.8848589e-002</t>
  </si>
  <si>
    <t>-9.0993880e-003</t>
  </si>
  <si>
    <t>6.8062814e-001</t>
  </si>
  <si>
    <t>-6.8627464e-001</t>
  </si>
  <si>
    <t>-9.9819017e-001</t>
  </si>
  <si>
    <t>-8.5722287e-001</t>
  </si>
  <si>
    <t>-8.6172896e-001</t>
  </si>
  <si>
    <t>-8.9204519e-001</t>
  </si>
  <si>
    <t>1.8255280e-001</t>
  </si>
  <si>
    <t>-8.1004189e-002</t>
  </si>
  <si>
    <t>-5.3257390e-001</t>
  </si>
  <si>
    <t>6.0062590e-001</t>
  </si>
  <si>
    <t>-6.6946928e-001</t>
  </si>
  <si>
    <t>7.3913407e-001</t>
  </si>
  <si>
    <t>-4.8765148e-001</t>
  </si>
  <si>
    <t>5.3435236e-001</t>
  </si>
  <si>
    <t>-6.1996121e-001</t>
  </si>
  <si>
    <t>7.1924960e-001</t>
  </si>
  <si>
    <t>-3.4995019e-001</t>
  </si>
  <si>
    <t>3.7179560e-001</t>
  </si>
  <si>
    <t>-3.9296371e-001</t>
  </si>
  <si>
    <t>4.1113380e-001</t>
  </si>
  <si>
    <t>9.9636522e-001</t>
  </si>
  <si>
    <t>-4.8378117e-002</t>
  </si>
  <si>
    <t>-3.7175943e-002</t>
  </si>
  <si>
    <t>-4.2305331e-001</t>
  </si>
  <si>
    <t>4.0863453e-001</t>
  </si>
  <si>
    <t>-3.2546981e-001</t>
  </si>
  <si>
    <t>3.7929120e-002</t>
  </si>
  <si>
    <t>-5.3780821e-002</t>
  </si>
  <si>
    <t>-3.1765861e-001</t>
  </si>
  <si>
    <t>6.8571220e-002</t>
  </si>
  <si>
    <t>3.1757630e-002</t>
  </si>
  <si>
    <t>-3.1693307e-001</t>
  </si>
  <si>
    <t>-4.0465643e-001</t>
  </si>
  <si>
    <t>-3.9662677e-001</t>
  </si>
  <si>
    <t>-4.0674535e-001</t>
  </si>
  <si>
    <t>-2.2694204e-001</t>
  </si>
  <si>
    <t>2.7259229e-001</t>
  </si>
  <si>
    <t>4.2799843e-001</t>
  </si>
  <si>
    <t>-1.8865785e-002</t>
  </si>
  <si>
    <t>-4.5814331e-001</t>
  </si>
  <si>
    <t>-5.4704860e-001</t>
  </si>
  <si>
    <t>-7.6041980e-001</t>
  </si>
  <si>
    <t>1.2665203e-001</t>
  </si>
  <si>
    <t>2.9387996e-002</t>
  </si>
  <si>
    <t>-5.0589416e-001</t>
  </si>
  <si>
    <t>7.9131241e-001</t>
  </si>
  <si>
    <t>6.6053726e-001</t>
  </si>
  <si>
    <t>5.2878310e-001</t>
  </si>
  <si>
    <t>-3.4560523e-001</t>
  </si>
  <si>
    <t>3.6034195e-002</t>
  </si>
  <si>
    <t>-5.0506654e-002</t>
  </si>
  <si>
    <t>4.2219901e-001</t>
  </si>
  <si>
    <t>-4.0113431e-001</t>
  </si>
  <si>
    <t>1.5354242e-001</t>
  </si>
  <si>
    <t>4.1990129e-003</t>
  </si>
  <si>
    <t>2.9102106e-001</t>
  </si>
  <si>
    <t>-2.1998665e-001</t>
  </si>
  <si>
    <t>7.9154561e-002</t>
  </si>
  <si>
    <t>9.6801192e-002</t>
  </si>
  <si>
    <t>4.0961428e-001</t>
  </si>
  <si>
    <t>-1.5235563e-001</t>
  </si>
  <si>
    <t>-6.4547671e-001</t>
  </si>
  <si>
    <t>2.7830116e-001</t>
  </si>
  <si>
    <t>7.6679582e-001</t>
  </si>
  <si>
    <t>6.4956342e-002</t>
  </si>
  <si>
    <t>-4.2816201e-001</t>
  </si>
  <si>
    <t>8.8682486e-002</t>
  </si>
  <si>
    <t>2.2759385e-001</t>
  </si>
  <si>
    <t>-4.2761431e-001</t>
  </si>
  <si>
    <t>9.3030480e-002</t>
  </si>
  <si>
    <t>1.9974558e-001</t>
  </si>
  <si>
    <t>8.2326309e-002</t>
  </si>
  <si>
    <t>-5.1089857e-001</t>
  </si>
  <si>
    <t>5.6747774e-001</t>
  </si>
  <si>
    <t>7.1641121e-001</t>
  </si>
  <si>
    <t>1.3753889e-001</t>
  </si>
  <si>
    <t>1.2710347e-002</t>
  </si>
  <si>
    <t>4.3314198e-001</t>
  </si>
  <si>
    <t>-4.4597768e-001</t>
  </si>
  <si>
    <t>-2.6861999e-001</t>
  </si>
  <si>
    <t>-3.0428021e-001</t>
  </si>
  <si>
    <t>-4.8971628e-001</t>
  </si>
  <si>
    <t>-6.3158250e-002</t>
  </si>
  <si>
    <t>3.0362059e-002</t>
  </si>
  <si>
    <t>4.2781181e-001</t>
  </si>
  <si>
    <t>-3.0510694e-002</t>
  </si>
  <si>
    <t>-4.8785147e-001</t>
  </si>
  <si>
    <t>2.7635340e-001</t>
  </si>
  <si>
    <t>2.3555759e-001</t>
  </si>
  <si>
    <t>-3.3919553e-001</t>
  </si>
  <si>
    <t>-5.7940416e-001</t>
  </si>
  <si>
    <t>4.0938240e-001</t>
  </si>
  <si>
    <t>1.1265067e-001</t>
  </si>
  <si>
    <t>-2.3769789e-001</t>
  </si>
  <si>
    <t>-3.8414771e-001</t>
  </si>
  <si>
    <t>3.6969347e-001</t>
  </si>
  <si>
    <t>-2.9730948e-001</t>
  </si>
  <si>
    <t>3.4438662e-001</t>
  </si>
  <si>
    <t>-4.7566490e-001</t>
  </si>
  <si>
    <t>-1.6554865e-001</t>
  </si>
  <si>
    <t>9.8816818e-002</t>
  </si>
  <si>
    <t>-5.6438963e-002</t>
  </si>
  <si>
    <t>-6.6269743e-002</t>
  </si>
  <si>
    <t>-5.0297385e-001</t>
  </si>
  <si>
    <t>-3.8529209e-001</t>
  </si>
  <si>
    <t>-2.8850923e-001</t>
  </si>
  <si>
    <t>-8.5244490e-002</t>
  </si>
  <si>
    <t>-3.7683292e-001</t>
  </si>
  <si>
    <t>-2.8973871e-001</t>
  </si>
  <si>
    <t>-4.3893057e-002</t>
  </si>
  <si>
    <t>-2.8969189e-001</t>
  </si>
  <si>
    <t>-5.8804402e-001</t>
  </si>
  <si>
    <t>-1.0901894e-001</t>
  </si>
  <si>
    <t>5.3155641e-001</t>
  </si>
  <si>
    <t>4.5809878e-001</t>
  </si>
  <si>
    <t>3.5659221e-001</t>
  </si>
  <si>
    <t>-2.5551925e-001</t>
  </si>
  <si>
    <t>-8.0936088e-001</t>
  </si>
  <si>
    <t>-7.4581293e-001</t>
  </si>
  <si>
    <t>-5.7814958e-001</t>
  </si>
  <si>
    <t>-3.9760285e-001</t>
  </si>
  <si>
    <t>-2.1198800e-001</t>
  </si>
  <si>
    <t>2.4556434e-002</t>
  </si>
  <si>
    <t>6.0124869e-001</t>
  </si>
  <si>
    <t>8.0934586e-001</t>
  </si>
  <si>
    <t>-2.5311640e-001</t>
  </si>
  <si>
    <t>9.8852632e-002</t>
  </si>
  <si>
    <t>-1.2599699e-002</t>
  </si>
  <si>
    <t>4.7248342e-001</t>
  </si>
  <si>
    <t>-4.4393743e-001</t>
  </si>
  <si>
    <t>3.5224365e-001</t>
  </si>
  <si>
    <t>-1.0239138e-001</t>
  </si>
  <si>
    <t>5.6559472e-001</t>
  </si>
  <si>
    <t>-3.9748449e-001</t>
  </si>
  <si>
    <t>2.8299592e-001</t>
  </si>
  <si>
    <t>-1.6564765e-001</t>
  </si>
  <si>
    <t>5.3103633e-002</t>
  </si>
  <si>
    <t>-2.8287906e-002</t>
  </si>
  <si>
    <t>-2.3858619e-001</t>
  </si>
  <si>
    <t>6.6634328e-002</t>
  </si>
  <si>
    <t>1.2584117e-001</t>
  </si>
  <si>
    <t>-7.2775210e-002</t>
  </si>
  <si>
    <t>-2.1631015e-001</t>
  </si>
  <si>
    <t>-7.0076900e-003</t>
  </si>
  <si>
    <t>-5.8890934e-001</t>
  </si>
  <si>
    <t>-3.5851065e-001</t>
  </si>
  <si>
    <t>-3.4135794e-001</t>
  </si>
  <si>
    <t>-1.6656082e-001</t>
  </si>
  <si>
    <t>2.1105280e-001</t>
  </si>
  <si>
    <t>-2.4804943e-001</t>
  </si>
  <si>
    <t>5.5679532e-002</t>
  </si>
  <si>
    <t>-3.0026001e-002</t>
  </si>
  <si>
    <t>-1.9347421e-002</t>
  </si>
  <si>
    <t>-6.9059643e-002</t>
  </si>
  <si>
    <t>4.2209420e-003</t>
  </si>
  <si>
    <t>-6.3905311e-001</t>
  </si>
  <si>
    <t>-5.0894027e-001</t>
  </si>
  <si>
    <t>-2.0694742e-001</t>
  </si>
  <si>
    <t>1.3280956e-001</t>
  </si>
  <si>
    <t>1.7222429e-002</t>
  </si>
  <si>
    <t>1.0659989e-001</t>
  </si>
  <si>
    <t>-4.2689382e-001</t>
  </si>
  <si>
    <t>3.8569316e-001</t>
  </si>
  <si>
    <t>8.8308146e-002</t>
  </si>
  <si>
    <t>2.1517326e-001</t>
  </si>
  <si>
    <t>-6.1349189e-002</t>
  </si>
  <si>
    <t>-1.1077975e-001</t>
  </si>
  <si>
    <t>-3.1657983e-002</t>
  </si>
  <si>
    <t>1.7292411e-001</t>
  </si>
  <si>
    <t>-4.3932219e-001</t>
  </si>
  <si>
    <t>-1.9958625e-001</t>
  </si>
  <si>
    <t>1.1208623e-001</t>
  </si>
  <si>
    <t>9.4442113e-003</t>
  </si>
  <si>
    <t>-5.5386335e-002</t>
  </si>
  <si>
    <t>-2.3525443e-001</t>
  </si>
  <si>
    <t>-4.1452112e-001</t>
  </si>
  <si>
    <t>-4.5285836e-001</t>
  </si>
  <si>
    <t>-4.3072746e-001</t>
  </si>
  <si>
    <t>-3.1576018e-001</t>
  </si>
  <si>
    <t>-7.3528104e-001</t>
  </si>
  <si>
    <t>-4.2756907e-001</t>
  </si>
  <si>
    <t>9.8143818e-002</t>
  </si>
  <si>
    <t>9.8209045e-002</t>
  </si>
  <si>
    <t>7.1754750e-002</t>
  </si>
  <si>
    <t>-5.9755065e-001</t>
  </si>
  <si>
    <t>3.6727198e-002</t>
  </si>
  <si>
    <t>1.1362421e-001</t>
  </si>
  <si>
    <t>-1.4393676e-001</t>
  </si>
  <si>
    <t>-9.4014781e-002</t>
  </si>
  <si>
    <t>3.9252294e-001</t>
  </si>
  <si>
    <t>-1.9457662e-001</t>
  </si>
  <si>
    <t>3.6408223e-002</t>
  </si>
  <si>
    <t>1.6195976e-001</t>
  </si>
  <si>
    <t>-5.6264141e-002</t>
  </si>
  <si>
    <t>-3.0480565e-001</t>
  </si>
  <si>
    <t>3.6879153e-001</t>
  </si>
  <si>
    <t>-4.5383447e-001</t>
  </si>
  <si>
    <t>-6.8062245e-001</t>
  </si>
  <si>
    <t>-7.0667483e-001</t>
  </si>
  <si>
    <t>1.5778094e-001</t>
  </si>
  <si>
    <t>-5.5160046e-001</t>
  </si>
  <si>
    <t>-6.8426566e-002</t>
  </si>
  <si>
    <t>-6.1472634e-001</t>
  </si>
  <si>
    <t>-8.9928647e-002</t>
  </si>
  <si>
    <t>-3.7128297e-001</t>
  </si>
  <si>
    <t>-8.9742083e-002</t>
  </si>
  <si>
    <t>6.3785367e-001</t>
  </si>
  <si>
    <t>5.2004586e-001</t>
  </si>
  <si>
    <t>4.6623971e-001</t>
  </si>
  <si>
    <t>-8.4937839e-002</t>
  </si>
  <si>
    <t>2.7519413e-002</t>
  </si>
  <si>
    <t>8.2265418e-002</t>
  </si>
  <si>
    <t>-2.1031769e-001</t>
  </si>
  <si>
    <t>-6.4188093e-001</t>
  </si>
  <si>
    <t>2.7136109e-001</t>
  </si>
  <si>
    <t>3.3528642e-002</t>
  </si>
  <si>
    <t>-6.3676318e-001</t>
  </si>
  <si>
    <t>-8.7125891e-001</t>
  </si>
  <si>
    <t>-7.5986601e-001</t>
  </si>
  <si>
    <t>-1.5293402e-001</t>
  </si>
  <si>
    <t>-4.1899885e-001</t>
  </si>
  <si>
    <t>-7.9813906e-001</t>
  </si>
  <si>
    <t>-7.6882541e-001</t>
  </si>
  <si>
    <t>-4.1230094e-001</t>
  </si>
  <si>
    <t>-7.5229631e-001</t>
  </si>
  <si>
    <t>-5.9767256e-001</t>
  </si>
  <si>
    <t>-5.5886645e-001</t>
  </si>
  <si>
    <t>-4.4120496e-001</t>
  </si>
  <si>
    <t>-6.3519287e-001</t>
  </si>
  <si>
    <t>-7.0047046e-001</t>
  </si>
  <si>
    <t>-5.4892649e-001</t>
  </si>
  <si>
    <t>-6.8043143e-001</t>
  </si>
  <si>
    <t>-7.1935972e-003</t>
  </si>
  <si>
    <t>-6.7288089e-001</t>
  </si>
  <si>
    <t>-5.2122690e-001</t>
  </si>
  <si>
    <t>-7.8423685e-001</t>
  </si>
  <si>
    <t>-7.4171984e-001</t>
  </si>
  <si>
    <t>-7.3324382e-001</t>
  </si>
  <si>
    <t>-6.2960205e-001</t>
  </si>
  <si>
    <t>-7.9491639e-001</t>
  </si>
  <si>
    <t>-7.0995300e-002</t>
  </si>
  <si>
    <t>-4.7500741e-001</t>
  </si>
  <si>
    <t>-7.0888254e-001</t>
  </si>
  <si>
    <t>-6.8733611e-001</t>
  </si>
  <si>
    <t>-6.6551167e-002</t>
  </si>
  <si>
    <t>-7.4982911e-001</t>
  </si>
  <si>
    <t>-7.9791469e-001</t>
  </si>
  <si>
    <t>-4.6622104e-001</t>
  </si>
  <si>
    <t>-7.2753902e-001</t>
  </si>
  <si>
    <t>-9.1797754e-001</t>
  </si>
  <si>
    <t>-9.2394974e-001</t>
  </si>
  <si>
    <t>-8.4553984e-001</t>
  </si>
  <si>
    <t>-8.5449201e-001</t>
  </si>
  <si>
    <t>-8.4203998e-001</t>
  </si>
  <si>
    <t>-6.6636253e-001</t>
  </si>
  <si>
    <t>-7.9655652e-001</t>
  </si>
  <si>
    <t>-8.9820240e-001</t>
  </si>
  <si>
    <t>-8.4952915e-001</t>
  </si>
  <si>
    <t>-6.2168185e-001</t>
  </si>
  <si>
    <t>-9.1235456e-001</t>
  </si>
  <si>
    <t>-6.1603734e-002</t>
  </si>
  <si>
    <t>-1.2827793e-001</t>
  </si>
  <si>
    <t>-3.5158728e-001</t>
  </si>
  <si>
    <t>4.8983532e-002</t>
  </si>
  <si>
    <t>-3.4382806e-002</t>
  </si>
  <si>
    <t>-2.8737251e-001</t>
  </si>
  <si>
    <t>1.1890491e-001</t>
  </si>
  <si>
    <t>-1.0936227e-001</t>
  </si>
  <si>
    <t>-2.9530652e-001</t>
  </si>
  <si>
    <t>-1.7737530e-001</t>
  </si>
  <si>
    <t>-2.2017381e-001</t>
  </si>
  <si>
    <t>-3.3101452e-001</t>
  </si>
  <si>
    <t>-6.0072459e-001</t>
  </si>
  <si>
    <t>-7.2101459e-001</t>
  </si>
  <si>
    <t>-9.5748411e-001</t>
  </si>
  <si>
    <t>-2.5359032e-002</t>
  </si>
  <si>
    <t>-4.5794213e-001</t>
  </si>
  <si>
    <t>-5.4755169e-001</t>
  </si>
  <si>
    <t>-7.6055806e-001</t>
  </si>
  <si>
    <t>-2.5312690e-001</t>
  </si>
  <si>
    <t>-4.6563290e-001</t>
  </si>
  <si>
    <t>-4.0293673e-001</t>
  </si>
  <si>
    <t>6.9482803e-001</t>
  </si>
  <si>
    <t>6.6903688e-001</t>
  </si>
  <si>
    <t>4.7946306e-001</t>
  </si>
  <si>
    <t>-4.2133957e-001</t>
  </si>
  <si>
    <t>-5.5904649e-001</t>
  </si>
  <si>
    <t>-5.4963735e-001</t>
  </si>
  <si>
    <t>-6.8841655e-003</t>
  </si>
  <si>
    <t>-5.7661920e-001</t>
  </si>
  <si>
    <t>-2.0879964e-001</t>
  </si>
  <si>
    <t>-7.3198487e-001</t>
  </si>
  <si>
    <t>-9.6866905e-002</t>
  </si>
  <si>
    <t>-5.7170759e-001</t>
  </si>
  <si>
    <t>-7.7986160e-001</t>
  </si>
  <si>
    <t>-1.4848529e-001</t>
  </si>
  <si>
    <t>-7.1254485e-001</t>
  </si>
  <si>
    <t>-8.4873761e-001</t>
  </si>
  <si>
    <t>-8.4829196e-001</t>
  </si>
  <si>
    <t>-6.6292152e-001</t>
  </si>
  <si>
    <t>-8.6126930e-001</t>
  </si>
  <si>
    <t>-9.7897182e-001</t>
  </si>
  <si>
    <t>-3.5575800e-001</t>
  </si>
  <si>
    <t>-7.0536783e-001</t>
  </si>
  <si>
    <t>-7.5938387e-001</t>
  </si>
  <si>
    <t>-8.5960663e-001</t>
  </si>
  <si>
    <t>-3.7469329e-001</t>
  </si>
  <si>
    <t>-7.2664211e-001</t>
  </si>
  <si>
    <t>-2.1487623e-001</t>
  </si>
  <si>
    <t>-6.7693919e-001</t>
  </si>
  <si>
    <t>-6.1123446e-001</t>
  </si>
  <si>
    <t>-8.1959527e-001</t>
  </si>
  <si>
    <t>-7.7506972e-001</t>
  </si>
  <si>
    <t>-8.3148810e-001</t>
  </si>
  <si>
    <t>-8.1212463e-001</t>
  </si>
  <si>
    <t>-9.8298977e-001</t>
  </si>
  <si>
    <t>-5.2215039e-001</t>
  </si>
  <si>
    <t>-6.3126629e-001</t>
  </si>
  <si>
    <t>-7.4509247e-001</t>
  </si>
  <si>
    <t>-8.3368349e-001</t>
  </si>
  <si>
    <t>-4.8123971e-001</t>
  </si>
  <si>
    <t>-7.8843420e-001</t>
  </si>
  <si>
    <t>-9.0047995e-001</t>
  </si>
  <si>
    <t>-3.9111722e-001</t>
  </si>
  <si>
    <t>-7.4008567e-001</t>
  </si>
  <si>
    <t>-9.3782870e-001</t>
  </si>
  <si>
    <t>-9.5215472e-001</t>
  </si>
  <si>
    <t>-8.7977149e-001</t>
  </si>
  <si>
    <t>-8.3401296e-001</t>
  </si>
  <si>
    <t>-9.9898458e-001</t>
  </si>
  <si>
    <t>-4.4370607e-001</t>
  </si>
  <si>
    <t>-8.3679505e-001</t>
  </si>
  <si>
    <t>-9.2707929e-001</t>
  </si>
  <si>
    <t>-8.4238417e-001</t>
  </si>
  <si>
    <t>-5.7527519e-001</t>
  </si>
  <si>
    <t>-9.3363084e-001</t>
  </si>
  <si>
    <t>-2.8772241e-001</t>
  </si>
  <si>
    <t>-6.2731481e-002</t>
  </si>
  <si>
    <t>3.5869803e-001</t>
  </si>
  <si>
    <t>-4.7278041e-001</t>
  </si>
  <si>
    <t>1.6487665e-001</t>
  </si>
  <si>
    <t>6.9247652e-002</t>
  </si>
  <si>
    <t>-2.5892397e-001</t>
  </si>
  <si>
    <t>8.5448127e-002</t>
  </si>
  <si>
    <t>2.2303335e-001</t>
  </si>
  <si>
    <t>-6.3360957e-001</t>
  </si>
  <si>
    <t>-1.8944931e-001</t>
  </si>
  <si>
    <t>-3.5846905e-002</t>
  </si>
  <si>
    <t>-9.3178883e-001</t>
  </si>
  <si>
    <t>-8.4766202e-001</t>
  </si>
  <si>
    <t>-3.2483728e-001</t>
  </si>
  <si>
    <t>1.7646771e-002</t>
  </si>
  <si>
    <t>-8.3570454e-001</t>
  </si>
  <si>
    <t>-4.0609633e-001</t>
  </si>
  <si>
    <t>-2.4427753e-001</t>
  </si>
  <si>
    <t>-2.8715980e-001</t>
  </si>
  <si>
    <t>-2.9492318e-001</t>
  </si>
  <si>
    <t>-1.8006953e-002</t>
  </si>
  <si>
    <t>5.6173375e-001</t>
  </si>
  <si>
    <t>7.4897349e-001</t>
  </si>
  <si>
    <t>6.7759724e-001</t>
  </si>
  <si>
    <t>-3.0206783e-001</t>
  </si>
  <si>
    <t>-4.4445920e-001</t>
  </si>
  <si>
    <t>1.3033002e-001</t>
  </si>
  <si>
    <t>-4.8060471e-001</t>
  </si>
  <si>
    <t>-8.2412581e-001</t>
  </si>
  <si>
    <t>-3.6607327e-001</t>
  </si>
  <si>
    <t>-7.8600722e-001</t>
  </si>
  <si>
    <t>-1.4760655e-002</t>
  </si>
  <si>
    <t>-3.0923873e-001</t>
  </si>
  <si>
    <t>-8.7904753e-001</t>
  </si>
  <si>
    <t>-6.9531741e-001</t>
  </si>
  <si>
    <t>-8.6076632e-001</t>
  </si>
  <si>
    <t>-9.5773503e-001</t>
  </si>
  <si>
    <t>-9.5653965e-001</t>
  </si>
  <si>
    <t>-9.1150937e-001</t>
  </si>
  <si>
    <t>-9.8789110e-001</t>
  </si>
  <si>
    <t>-9.9240881e-001</t>
  </si>
  <si>
    <t>-8.4164348e-001</t>
  </si>
  <si>
    <t>-8.7076635e-001</t>
  </si>
  <si>
    <t>-9.3383407e-001</t>
  </si>
  <si>
    <t>-9.8989013e-001</t>
  </si>
  <si>
    <t>-8.3675993e-001</t>
  </si>
  <si>
    <t>-9.5037490e-001</t>
  </si>
  <si>
    <t>-4.7042069e-001</t>
  </si>
  <si>
    <t>-5.8410730e-001</t>
  </si>
  <si>
    <t>-8.4603314e-001</t>
  </si>
  <si>
    <t>-9.6915648e-001</t>
  </si>
  <si>
    <t>-9.6705389e-001</t>
  </si>
  <si>
    <t>-9.2284474e-001</t>
  </si>
  <si>
    <t>-9.6692157e-001</t>
  </si>
  <si>
    <t>-9.9538926e-001</t>
  </si>
  <si>
    <t>-3.7294108e-001</t>
  </si>
  <si>
    <t>-8.4661253e-001</t>
  </si>
  <si>
    <t>-9.5763824e-001</t>
  </si>
  <si>
    <t>-9.7475581e-001</t>
  </si>
  <si>
    <t>-3.4386984e-001</t>
  </si>
  <si>
    <t>-9.6315218e-001</t>
  </si>
  <si>
    <t>-4.7103568e-001</t>
  </si>
  <si>
    <t>-4.7714624e-001</t>
  </si>
  <si>
    <t>-5.9418506e-001</t>
  </si>
  <si>
    <t>-7.4941903e-001</t>
  </si>
  <si>
    <t>-8.8968966e-001</t>
  </si>
  <si>
    <t>-5.3000245e-001</t>
  </si>
  <si>
    <t>-3.4754125e-001</t>
  </si>
  <si>
    <t>-3.2160605e-001</t>
  </si>
  <si>
    <t>-4.9172286e-001</t>
  </si>
  <si>
    <t>-7.9234714e-001</t>
  </si>
  <si>
    <t>-3.5964510e-001</t>
  </si>
  <si>
    <t>-2.7027008e-001</t>
  </si>
  <si>
    <t>-7.6274029e-001</t>
  </si>
  <si>
    <t>1.6042770e-002</t>
  </si>
  <si>
    <t>-2.7094494e-001</t>
  </si>
  <si>
    <t>-8.0898986e-002</t>
  </si>
  <si>
    <t>-4.1527652e-001</t>
  </si>
  <si>
    <t>-4.3503019e-001</t>
  </si>
  <si>
    <t>-5.6499251e-001</t>
  </si>
  <si>
    <t>-1.9563222e-001</t>
  </si>
  <si>
    <t>5.3348464e-001</t>
  </si>
  <si>
    <t>1.7466995e-001</t>
  </si>
  <si>
    <t>-3.7124309e-001</t>
  </si>
  <si>
    <t>-6.4311871e-001</t>
  </si>
  <si>
    <t>5.5994157e-002</t>
  </si>
  <si>
    <t>-1.3230276e-001</t>
  </si>
  <si>
    <t>-7.2256686e-002</t>
  </si>
  <si>
    <t>-2.7481165e-001</t>
  </si>
  <si>
    <t>-5.8545290e-001</t>
  </si>
  <si>
    <t>-5.1350519e-001</t>
  </si>
  <si>
    <t>-3.5268604e-001</t>
  </si>
  <si>
    <t>5.1536553e-001</t>
  </si>
  <si>
    <t>1.4906063e-001</t>
  </si>
  <si>
    <t>-2.1772793e-001</t>
  </si>
  <si>
    <t>-1.7285651e-002</t>
  </si>
  <si>
    <t>-2.6026743e-002</t>
  </si>
  <si>
    <t>8.0701347e-002</t>
  </si>
  <si>
    <t>-2.6721481e-001</t>
  </si>
  <si>
    <t>-7.9812728e-001</t>
  </si>
  <si>
    <t>-4.0612897e-001</t>
  </si>
  <si>
    <t>-1.2437289e-001</t>
  </si>
  <si>
    <t>7.0723812e-001</t>
  </si>
  <si>
    <t>-9.7018650e-002</t>
  </si>
  <si>
    <t>-4.5759668e-001</t>
  </si>
  <si>
    <t>-7.9905425e-001</t>
  </si>
  <si>
    <t>-4.1446519e-001</t>
  </si>
  <si>
    <t>-4.5617822e-001</t>
  </si>
  <si>
    <t>-3.3295897e-001</t>
  </si>
  <si>
    <t>-6.3418726e-001</t>
  </si>
  <si>
    <t>-7.0304361e-001</t>
  </si>
  <si>
    <t>-8.2735550e-001</t>
  </si>
  <si>
    <t>-3.6495506e-001</t>
  </si>
  <si>
    <t>4.9778722e-001</t>
  </si>
  <si>
    <t>9.7252638e-002</t>
  </si>
  <si>
    <t>-5.1088984e-001</t>
  </si>
  <si>
    <t>-8.7713941e-001</t>
  </si>
  <si>
    <t>2.1797493e-001</t>
  </si>
  <si>
    <t>8.0078286e-001</t>
  </si>
  <si>
    <t>-9.5371375e-001</t>
  </si>
  <si>
    <t>-1.0905516e-001</t>
  </si>
  <si>
    <t>-5.9903712e-001</t>
  </si>
  <si>
    <t>3.7507405e-001</t>
  </si>
  <si>
    <t>1.3516083e-002</t>
  </si>
  <si>
    <t>2.4293233e-001</t>
  </si>
  <si>
    <t>-1.7345984e-002</t>
  </si>
  <si>
    <t>-1.6087965e-001</t>
  </si>
  <si>
    <t>-8.6651223e-002</t>
  </si>
  <si>
    <t>3.4845839e-001</t>
  </si>
  <si>
    <t>-2.2489237e-001</t>
  </si>
  <si>
    <t>-1.6681763e-001</t>
  </si>
  <si>
    <t>4.2176681e-001</t>
  </si>
  <si>
    <t>-2.3529324e-001</t>
  </si>
  <si>
    <t>2.1695936e-001</t>
  </si>
  <si>
    <t>1.7376189e-001</t>
  </si>
  <si>
    <t>-2.9278501e-001</t>
  </si>
  <si>
    <t>-1.0847110e-001</t>
  </si>
  <si>
    <t>1.6889395e-001</t>
  </si>
  <si>
    <t>5.0290625e-001</t>
  </si>
  <si>
    <t>7.8749237e-002</t>
  </si>
  <si>
    <t>-5.8162529e-001</t>
  </si>
  <si>
    <t>-6.5005765e-001</t>
  </si>
  <si>
    <t>-7.2413565e-001</t>
  </si>
  <si>
    <t>-3.3218874e-001</t>
  </si>
  <si>
    <t>3.5404731e-001</t>
  </si>
  <si>
    <t>-2.7719755e-001</t>
  </si>
  <si>
    <t>3.7923929e-001</t>
  </si>
  <si>
    <t>3.2817063e-001</t>
  </si>
  <si>
    <t>-5.7873720e-002</t>
  </si>
  <si>
    <t>-2.9717650e-001</t>
  </si>
  <si>
    <t>4.6156309e-002</t>
  </si>
  <si>
    <t>3.7405189e-001</t>
  </si>
  <si>
    <t>-1.4159290e-001</t>
  </si>
  <si>
    <t>-3.5092138e-001</t>
  </si>
  <si>
    <t>2.5881517e-001</t>
  </si>
  <si>
    <t>1.0036768e-001</t>
  </si>
  <si>
    <t>-1.0065395e-001</t>
  </si>
  <si>
    <t>-1.8339510e-001</t>
  </si>
  <si>
    <t>1.3351108e-002</t>
  </si>
  <si>
    <t>5.0432741e-001</t>
  </si>
  <si>
    <t>-5.7439515e-001</t>
  </si>
  <si>
    <t>4.9772994e-004</t>
  </si>
  <si>
    <t>-3.4790429e-001</t>
  </si>
  <si>
    <t>-1.2773873e-001</t>
  </si>
  <si>
    <t>8.3159991e-001</t>
  </si>
  <si>
    <t>-4.6543520e-001</t>
  </si>
  <si>
    <t>7.3955615e-003</t>
  </si>
  <si>
    <t>-8.7475922e-001</t>
  </si>
  <si>
    <t>-8.5085001e-001</t>
  </si>
  <si>
    <t>-8.6421542e-001</t>
  </si>
  <si>
    <t>-8.8050426e-001</t>
  </si>
  <si>
    <t>-8.5396682e-001</t>
  </si>
  <si>
    <t>-8.6899233e-001</t>
  </si>
  <si>
    <t>8.2487500e-001</t>
  </si>
  <si>
    <t>-4.1873618e-001</t>
  </si>
  <si>
    <t>8.2850958e-001</t>
  </si>
  <si>
    <t>-4.6113548e-001</t>
  </si>
  <si>
    <t>-1.7964273e-002</t>
  </si>
  <si>
    <t>4.9161463e-003</t>
  </si>
  <si>
    <t>5.6796241e-001</t>
  </si>
  <si>
    <t>-6.1239210e-001</t>
  </si>
  <si>
    <t>-9.9917339e-001</t>
  </si>
  <si>
    <t>-9.0090145e-001</t>
  </si>
  <si>
    <t>-8.7594974e-001</t>
  </si>
  <si>
    <t>-8.6692640e-001</t>
  </si>
  <si>
    <t>1.2788432e-001</t>
  </si>
  <si>
    <t>-3.1972500e-001</t>
  </si>
  <si>
    <t>-5.6755060e-001</t>
  </si>
  <si>
    <t>6.3699773e-001</t>
  </si>
  <si>
    <t>-7.0738415e-001</t>
  </si>
  <si>
    <t>7.7874454e-001</t>
  </si>
  <si>
    <t>-4.5840508e-001</t>
  </si>
  <si>
    <t>4.9533006e-001</t>
  </si>
  <si>
    <t>-5.7248900e-001</t>
  </si>
  <si>
    <t>6.6421508e-001</t>
  </si>
  <si>
    <t>-4.3199934e-001</t>
  </si>
  <si>
    <t>4.6004620e-001</t>
  </si>
  <si>
    <t>-4.8759573e-001</t>
  </si>
  <si>
    <t>5.1208178e-001</t>
  </si>
  <si>
    <t>9.8829463e-001</t>
  </si>
  <si>
    <t>9.0862319e-001</t>
  </si>
  <si>
    <t>9.3557902e-001</t>
  </si>
  <si>
    <t>4.4324378e-001</t>
  </si>
  <si>
    <t>-9.8317661e-002</t>
  </si>
  <si>
    <t>7.5954634e-002</t>
  </si>
  <si>
    <t>-9.3376173e-002</t>
  </si>
  <si>
    <t>-3.0329349e-002</t>
  </si>
  <si>
    <t>-5.2350037e-001</t>
  </si>
  <si>
    <t>-1.7824243e-002</t>
  </si>
  <si>
    <t>1.0175901e-001</t>
  </si>
  <si>
    <t>-5.0551043e-001</t>
  </si>
  <si>
    <t>-4.4014193e-001</t>
  </si>
  <si>
    <t>-7.0659977e-001</t>
  </si>
  <si>
    <t>-9.0006780e-002</t>
  </si>
  <si>
    <t>2.9972290e-001</t>
  </si>
  <si>
    <t>4.3142414e-001</t>
  </si>
  <si>
    <t>-9.6910364e-002</t>
  </si>
  <si>
    <t>-5.8596396e-001</t>
  </si>
  <si>
    <t>-5.2502145e-001</t>
  </si>
  <si>
    <t>-8.8110212e-001</t>
  </si>
  <si>
    <t>1.3511915e-001</t>
  </si>
  <si>
    <t>2.0330988e-001</t>
  </si>
  <si>
    <t>-5.4593798e-001</t>
  </si>
  <si>
    <t>8.1633312e-001</t>
  </si>
  <si>
    <t>5.4838914e-001</t>
  </si>
  <si>
    <t>5.5586948e-001</t>
  </si>
  <si>
    <t>-2.7600691e-001</t>
  </si>
  <si>
    <t>-1.0723705e-001</t>
  </si>
  <si>
    <t>1.5082458e-001</t>
  </si>
  <si>
    <t>3.0056206e-001</t>
  </si>
  <si>
    <t>-3.8590723e-001</t>
  </si>
  <si>
    <t>1.7260785e-001</t>
  </si>
  <si>
    <t>1.0998049e-001</t>
  </si>
  <si>
    <t>2.5171322e-001</t>
  </si>
  <si>
    <t>-1.0129524e-001</t>
  </si>
  <si>
    <t>-1.0518065e-001</t>
  </si>
  <si>
    <t>1.4073749e-001</t>
  </si>
  <si>
    <t>4.3570360e-001</t>
  </si>
  <si>
    <t>-2.5541247e-001</t>
  </si>
  <si>
    <t>-4.8710639e-001</t>
  </si>
  <si>
    <t>2.3181362e-001</t>
  </si>
  <si>
    <t>5.0320240e-001</t>
  </si>
  <si>
    <t>-6.8858476e-001</t>
  </si>
  <si>
    <t>3.3817951e-003</t>
  </si>
  <si>
    <t>-4.7346935e-001</t>
  </si>
  <si>
    <t>6.1149759e-003</t>
  </si>
  <si>
    <t>2.0523151e-001</t>
  </si>
  <si>
    <t>-5.2287937e-001</t>
  </si>
  <si>
    <t>-5.8600971e-003</t>
  </si>
  <si>
    <t>2.1139537e-001</t>
  </si>
  <si>
    <t>-1.4437572e-001</t>
  </si>
  <si>
    <t>-5.0602003e-001</t>
  </si>
  <si>
    <t>5.7044975e-001</t>
  </si>
  <si>
    <t>2.7976484e-001</t>
  </si>
  <si>
    <t>-2.6873101e-001</t>
  </si>
  <si>
    <t>2.3250024e-001</t>
  </si>
  <si>
    <t>-6.9262764e-001</t>
  </si>
  <si>
    <t>-4.3610705e-001</t>
  </si>
  <si>
    <t>-3.2682043e-001</t>
  </si>
  <si>
    <t>-6.0190524e-001</t>
  </si>
  <si>
    <t>-1.1395998e-001</t>
  </si>
  <si>
    <t>1.1665029e-001</t>
  </si>
  <si>
    <t>6.9968027e-001</t>
  </si>
  <si>
    <t>-2.5716259e-002</t>
  </si>
  <si>
    <t>-2.9585839e-001</t>
  </si>
  <si>
    <t>1.0119726e-001</t>
  </si>
  <si>
    <t>4.0394134e-001</t>
  </si>
  <si>
    <t>-4.2117643e-001</t>
  </si>
  <si>
    <t>-4.7398424e-001</t>
  </si>
  <si>
    <t>3.1026766e-001</t>
  </si>
  <si>
    <t>1.4331453e-001</t>
  </si>
  <si>
    <t>-2.0780352e-001</t>
  </si>
  <si>
    <t>-3.2578102e-001</t>
  </si>
  <si>
    <t>3.0896537e-001</t>
  </si>
  <si>
    <t>-1.6261528e-001</t>
  </si>
  <si>
    <t>1.9380672e-001</t>
  </si>
  <si>
    <t>-5.4433960e-001</t>
  </si>
  <si>
    <t>-1.2925949e-001</t>
  </si>
  <si>
    <t>1.8949646e-001</t>
  </si>
  <si>
    <t>-1.0764603e-001</t>
  </si>
  <si>
    <t>-4.6365245e-002</t>
  </si>
  <si>
    <t>5.7813568e-001</t>
  </si>
  <si>
    <t>-3.5011536e-001</t>
  </si>
  <si>
    <t>-4.3490867e-001</t>
  </si>
  <si>
    <t>-1.2489862e-003</t>
  </si>
  <si>
    <t>-3.3633002e-001</t>
  </si>
  <si>
    <t>-4.2865240e-001</t>
  </si>
  <si>
    <t>6.9398915e-002</t>
  </si>
  <si>
    <t>-7.0560178e-001</t>
  </si>
  <si>
    <t>5.7220873e-001</t>
  </si>
  <si>
    <t>5.3284677e-001</t>
  </si>
  <si>
    <t>-2.8948743e-001</t>
  </si>
  <si>
    <t>-7.8707619e-001</t>
  </si>
  <si>
    <t>-8.3937368e-001</t>
  </si>
  <si>
    <t>-4.9714540e-001</t>
  </si>
  <si>
    <t>-3.4252531e-001</t>
  </si>
  <si>
    <t>-4.6982305e-001</t>
  </si>
  <si>
    <t>1.4407239e-001</t>
  </si>
  <si>
    <t>8.1892122e-001</t>
  </si>
  <si>
    <t>6.2586195e-001</t>
  </si>
  <si>
    <t>-7.0692268e-002</t>
  </si>
  <si>
    <t>-2.1752717e-002</t>
  </si>
  <si>
    <t>6.4370687e-002</t>
  </si>
  <si>
    <t>6.5882943e-001</t>
  </si>
  <si>
    <t>-3.4090496e-001</t>
  </si>
  <si>
    <t>2.2300268e-001</t>
  </si>
  <si>
    <t>9.1745579e-002</t>
  </si>
  <si>
    <t>3.0038047e-001</t>
  </si>
  <si>
    <t>-3.1357431e-001</t>
  </si>
  <si>
    <t>2.4500773e-001</t>
  </si>
  <si>
    <t>-5.2170570e-002</t>
  </si>
  <si>
    <t>5.3526131e-002</t>
  </si>
  <si>
    <t>9.9459444e-002</t>
  </si>
  <si>
    <t>-2.2303038e-001</t>
  </si>
  <si>
    <t>1.3281940e-001</t>
  </si>
  <si>
    <t>9.9151579e-002</t>
  </si>
  <si>
    <t>-2.6501913e-001</t>
  </si>
  <si>
    <t>-3.8657229e-001</t>
  </si>
  <si>
    <t>-9.0356190e-002</t>
  </si>
  <si>
    <t>-4.4000630e-001</t>
  </si>
  <si>
    <t>-4.2212788e-001</t>
  </si>
  <si>
    <t>-5.7438693e-001</t>
  </si>
  <si>
    <t>-9.7796417e-002</t>
  </si>
  <si>
    <t>1.2559805e-001</t>
  </si>
  <si>
    <t>-1.3701574e-001</t>
  </si>
  <si>
    <t>-1.6974114e-002</t>
  </si>
  <si>
    <t>-1.0253861e-001</t>
  </si>
  <si>
    <t>-2.6399770e-001</t>
  </si>
  <si>
    <t>-2.9773168e-001</t>
  </si>
  <si>
    <t>-1.5836314e-001</t>
  </si>
  <si>
    <t>-3.7560929e-001</t>
  </si>
  <si>
    <t>-6.1946295e-001</t>
  </si>
  <si>
    <t>-3.9058096e-001</t>
  </si>
  <si>
    <t>7.6201729e-001</t>
  </si>
  <si>
    <t>-9.8945469e-002</t>
  </si>
  <si>
    <t>3.5299074e-001</t>
  </si>
  <si>
    <t>-1.5989690e-001</t>
  </si>
  <si>
    <t>-3.1386659e-001</t>
  </si>
  <si>
    <t>1.7471925e-001</t>
  </si>
  <si>
    <t>-1.1447312e-001</t>
  </si>
  <si>
    <t>-2.8464949e-002</t>
  </si>
  <si>
    <t>-2.0759896e-001</t>
  </si>
  <si>
    <t>-3.1191492e-001</t>
  </si>
  <si>
    <t>-1.4016889e-001</t>
  </si>
  <si>
    <t>-1.6045366e-001</t>
  </si>
  <si>
    <t>5.7125219e-002</t>
  </si>
  <si>
    <t>1.1556445e-001</t>
  </si>
  <si>
    <t>-1.6479503e-001</t>
  </si>
  <si>
    <t>-2.7790722e-001</t>
  </si>
  <si>
    <t>-5.5072951e-001</t>
  </si>
  <si>
    <t>-5.6659813e-001</t>
  </si>
  <si>
    <t>-5.5105964e-001</t>
  </si>
  <si>
    <t>-7.5545953e-001</t>
  </si>
  <si>
    <t>-7.8138961e-001</t>
  </si>
  <si>
    <t>-5.5942295e-001</t>
  </si>
  <si>
    <t>9.3075099e-001</t>
  </si>
  <si>
    <t>1.7385426e-001</t>
  </si>
  <si>
    <t>5.5359537e-002</t>
  </si>
  <si>
    <t>-2.7054895e-001</t>
  </si>
  <si>
    <t>-2.3918875e-001</t>
  </si>
  <si>
    <t>-1.0199950e-001</t>
  </si>
  <si>
    <t>2.0373312e-001</t>
  </si>
  <si>
    <t>-3.1886981e-001</t>
  </si>
  <si>
    <t>-8.0607087e-002</t>
  </si>
  <si>
    <t>3.3518193e-001</t>
  </si>
  <si>
    <t>-2.3463472e-001</t>
  </si>
  <si>
    <t>1.2379113e-002</t>
  </si>
  <si>
    <t>3.4238288e-001</t>
  </si>
  <si>
    <t>-3.2465769e-001</t>
  </si>
  <si>
    <t>-1.2576880e-001</t>
  </si>
  <si>
    <t>-2.2355026e-001</t>
  </si>
  <si>
    <t>-9.6761314e-001</t>
  </si>
  <si>
    <t>-9.4095020e-001</t>
  </si>
  <si>
    <t>-8.9906837e-001</t>
  </si>
  <si>
    <t>5.5282238e-002</t>
  </si>
  <si>
    <t>-5.8077250e-001</t>
  </si>
  <si>
    <t>-8.6416778e-002</t>
  </si>
  <si>
    <t>-6.9174747e-001</t>
  </si>
  <si>
    <t>-3.4613936e-001</t>
  </si>
  <si>
    <t>-1.7901808e-001</t>
  </si>
  <si>
    <t>-5.2247755e-001</t>
  </si>
  <si>
    <t>5.5716276e-001</t>
  </si>
  <si>
    <t>6.4120787e-001</t>
  </si>
  <si>
    <t>3.9766746e-001</t>
  </si>
  <si>
    <t>-2.9711246e-001</t>
  </si>
  <si>
    <t>-2.7048189e-001</t>
  </si>
  <si>
    <t>-1.6693222e-001</t>
  </si>
  <si>
    <t>-1.8713942e-001</t>
  </si>
  <si>
    <t>-6.4398432e-001</t>
  </si>
  <si>
    <t>-3.4876671e-001</t>
  </si>
  <si>
    <t>-7.3137569e-001</t>
  </si>
  <si>
    <t>-2.5772513e-001</t>
  </si>
  <si>
    <t>-5.1147176e-001</t>
  </si>
  <si>
    <t>-7.6673154e-001</t>
  </si>
  <si>
    <t>-1.3994259e-001</t>
  </si>
  <si>
    <t>-7.3256071e-001</t>
  </si>
  <si>
    <t>-8.9974554e-001</t>
  </si>
  <si>
    <t>-8.2603248e-001</t>
  </si>
  <si>
    <t>-8.6508870e-001</t>
  </si>
  <si>
    <t>-7.3315494e-001</t>
  </si>
  <si>
    <t>-8.2873579e-001</t>
  </si>
  <si>
    <t>-5.6052307e-001</t>
  </si>
  <si>
    <t>-7.4059562e-001</t>
  </si>
  <si>
    <t>-8.4068676e-001</t>
  </si>
  <si>
    <t>-7.6519116e-001</t>
  </si>
  <si>
    <t>-5.7275228e-001</t>
  </si>
  <si>
    <t>-8.5180965e-001</t>
  </si>
  <si>
    <t>-6.1444806e-002</t>
  </si>
  <si>
    <t>-5.2094498e-001</t>
  </si>
  <si>
    <t>-8.0761657e-001</t>
  </si>
  <si>
    <t>-7.5557994e-001</t>
  </si>
  <si>
    <t>-7.9034816e-001</t>
  </si>
  <si>
    <t>-7.9915808e-001</t>
  </si>
  <si>
    <t>-8.3719428e-001</t>
  </si>
  <si>
    <t>-9.9882836e-001</t>
  </si>
  <si>
    <t>-3.4400058e-002</t>
  </si>
  <si>
    <t>-7.4345984e-001</t>
  </si>
  <si>
    <t>-7.6971950e-001</t>
  </si>
  <si>
    <t>-9.0012213e-001</t>
  </si>
  <si>
    <t>-8.3620428e-002</t>
  </si>
  <si>
    <t>-7.4755349e-001</t>
  </si>
  <si>
    <t>-7.2963483e-001</t>
  </si>
  <si>
    <t>-7.5900406e-001</t>
  </si>
  <si>
    <t>-8.7430665e-001</t>
  </si>
  <si>
    <t>-9.7861102e-001</t>
  </si>
  <si>
    <t>-9.6223477e-001</t>
  </si>
  <si>
    <t>-8.8224122e-001</t>
  </si>
  <si>
    <t>-9.4599356e-001</t>
  </si>
  <si>
    <t>-9.8872975e-001</t>
  </si>
  <si>
    <t>-7.0618819e-001</t>
  </si>
  <si>
    <t>-9.1212346e-001</t>
  </si>
  <si>
    <t>-9.3879238e-001</t>
  </si>
  <si>
    <t>-9.5835691e-001</t>
  </si>
  <si>
    <t>-6.9058152e-001</t>
  </si>
  <si>
    <t>-9.6727298e-001</t>
  </si>
  <si>
    <t>-2.2708864e-001</t>
  </si>
  <si>
    <t>-6.7653750e-002</t>
  </si>
  <si>
    <t>-4.9586959e-001</t>
  </si>
  <si>
    <t>-4.0808318e-002</t>
  </si>
  <si>
    <t>-5.4669383e-002</t>
  </si>
  <si>
    <t>-5.4837860e-001</t>
  </si>
  <si>
    <t>-9.7815558e-002</t>
  </si>
  <si>
    <t>-9.1077047e-002</t>
  </si>
  <si>
    <t>-5.4979275e-001</t>
  </si>
  <si>
    <t>-6.3137038e-002</t>
  </si>
  <si>
    <t>-8.3255749e-002</t>
  </si>
  <si>
    <t>-5.9184639e-001</t>
  </si>
  <si>
    <t>-9.5423845e-001</t>
  </si>
  <si>
    <t>-3.8595617e-001</t>
  </si>
  <si>
    <t>-9.5699639e-001</t>
  </si>
  <si>
    <t>-1.3813273e-001</t>
  </si>
  <si>
    <t>-5.8563739e-001</t>
  </si>
  <si>
    <t>-5.2502857e-001</t>
  </si>
  <si>
    <t>-8.8110641e-001</t>
  </si>
  <si>
    <t>-3.7313557e-001</t>
  </si>
  <si>
    <t>-2.7585400e-001</t>
  </si>
  <si>
    <t>-6.0600857e-001</t>
  </si>
  <si>
    <t>5.6417668e-001</t>
  </si>
  <si>
    <t>5.9307702e-001</t>
  </si>
  <si>
    <t>3.0756307e-001</t>
  </si>
  <si>
    <t>-4.4197241e-001</t>
  </si>
  <si>
    <t>-4.6200302e-001</t>
  </si>
  <si>
    <t>-4.2511753e-001</t>
  </si>
  <si>
    <t>4.6088929e-001</t>
  </si>
  <si>
    <t>-1.3893893e-002</t>
  </si>
  <si>
    <t>-2.0800862e-001</t>
  </si>
  <si>
    <t>-6.6652268e-001</t>
  </si>
  <si>
    <t>-2.4184508e-001</t>
  </si>
  <si>
    <t>-6.7696992e-001</t>
  </si>
  <si>
    <t>-8.5613545e-001</t>
  </si>
  <si>
    <t>-2.6994186e-001</t>
  </si>
  <si>
    <t>-8.4954909e-001</t>
  </si>
  <si>
    <t>-9.1590477e-001</t>
  </si>
  <si>
    <t>-8.5637318e-001</t>
  </si>
  <si>
    <t>-8.2545691e-001</t>
  </si>
  <si>
    <t>-8.0499064e-001</t>
  </si>
  <si>
    <t>-9.9903128e-001</t>
  </si>
  <si>
    <t>-4.6769897e-001</t>
  </si>
  <si>
    <t>-8.4363113e-001</t>
  </si>
  <si>
    <t>-8.3170828e-001</t>
  </si>
  <si>
    <t>-8.0818086e-001</t>
  </si>
  <si>
    <t>-5.1685991e-001</t>
  </si>
  <si>
    <t>-8.2483251e-001</t>
  </si>
  <si>
    <t>-3.6976183e-001</t>
  </si>
  <si>
    <t>-5.2138406e-001</t>
  </si>
  <si>
    <t>-7.7975229e-001</t>
  </si>
  <si>
    <t>-7.5116932e-001</t>
  </si>
  <si>
    <t>-7.7949756e-001</t>
  </si>
  <si>
    <t>-7.3637078e-001</t>
  </si>
  <si>
    <t>-7.6562264e-001</t>
  </si>
  <si>
    <t>-8.1911300e-001</t>
  </si>
  <si>
    <t>-4.1755401e-001</t>
  </si>
  <si>
    <t>-7.2197497e-001</t>
  </si>
  <si>
    <t>-7.0807346e-001</t>
  </si>
  <si>
    <t>-7.7237417e-001</t>
  </si>
  <si>
    <t>-4.7936796e-001</t>
  </si>
  <si>
    <t>-7.3121169e-001</t>
  </si>
  <si>
    <t>-8.6592587e-001</t>
  </si>
  <si>
    <t>-7.0534408e-001</t>
  </si>
  <si>
    <t>-8.9368721e-001</t>
  </si>
  <si>
    <t>-9.7714165e-001</t>
  </si>
  <si>
    <t>-9.6355255e-001</t>
  </si>
  <si>
    <t>-8.9226548e-001</t>
  </si>
  <si>
    <t>-9.1195455e-001</t>
  </si>
  <si>
    <t>-7.0030572e-001</t>
  </si>
  <si>
    <t>-9.3451904e-001</t>
  </si>
  <si>
    <t>-9.3957215e-001</t>
  </si>
  <si>
    <t>-9.1632486e-001</t>
  </si>
  <si>
    <t>-7.9430802e-001</t>
  </si>
  <si>
    <t>-9.6240743e-001</t>
  </si>
  <si>
    <t>-3.3023977e-001</t>
  </si>
  <si>
    <t>-1.3083581e-001</t>
  </si>
  <si>
    <t>4.8666864e-001</t>
  </si>
  <si>
    <t>-5.1890626e-001</t>
  </si>
  <si>
    <t>7.5066158e-002</t>
  </si>
  <si>
    <t>-1.3114272e-002</t>
  </si>
  <si>
    <t>-3.5620277e-001</t>
  </si>
  <si>
    <t>-2.4268738e-002</t>
  </si>
  <si>
    <t>2.0416609e-001</t>
  </si>
  <si>
    <t>-6.0714640e-001</t>
  </si>
  <si>
    <t>-9.3340667e-002</t>
  </si>
  <si>
    <t>-3.0785339e-001</t>
  </si>
  <si>
    <t>-8.2954439e-001</t>
  </si>
  <si>
    <t>1.3904824e-001</t>
  </si>
  <si>
    <t>1.6550919e-003</t>
  </si>
  <si>
    <t>-8.6062507e-001</t>
  </si>
  <si>
    <t>-4.9256602e-001</t>
  </si>
  <si>
    <t>-2.7140441e-001</t>
  </si>
  <si>
    <t>-4.6193791e-001</t>
  </si>
  <si>
    <t>-3.3608398e-001</t>
  </si>
  <si>
    <t>6.3988140e-002</t>
  </si>
  <si>
    <t>5.6409821e-001</t>
  </si>
  <si>
    <t>7.0515980e-001</t>
  </si>
  <si>
    <t>7.0888890e-001</t>
  </si>
  <si>
    <t>-1.1178513e-001</t>
  </si>
  <si>
    <t>-4.8730654e-001</t>
  </si>
  <si>
    <t>2.5362311e-001</t>
  </si>
  <si>
    <t>-4.0992152e-001</t>
  </si>
  <si>
    <t>-7.6657246e-001</t>
  </si>
  <si>
    <t>-2.3989781e-001</t>
  </si>
  <si>
    <t>-6.2840427e-001</t>
  </si>
  <si>
    <t>-3.4213191e-001</t>
  </si>
  <si>
    <t>-7.0740379e-001</t>
  </si>
  <si>
    <t>-9.1373240e-001</t>
  </si>
  <si>
    <t>-6.3967013e-001</t>
  </si>
  <si>
    <t>-8.9716247e-001</t>
  </si>
  <si>
    <t>-9.4882038e-001</t>
  </si>
  <si>
    <t>-9.0316286e-001</t>
  </si>
  <si>
    <t>-8.6609862e-001</t>
  </si>
  <si>
    <t>-9.3863648e-001</t>
  </si>
  <si>
    <t>-9.8206062e-001</t>
  </si>
  <si>
    <t>-8.6616126e-001</t>
  </si>
  <si>
    <t>-8.9640377e-001</t>
  </si>
  <si>
    <t>-8.7833323e-001</t>
  </si>
  <si>
    <t>-9.5785100e-001</t>
  </si>
  <si>
    <t>-8.6284382e-001</t>
  </si>
  <si>
    <t>-9.2791493e-001</t>
  </si>
  <si>
    <t>-3.7133678e-001</t>
  </si>
  <si>
    <t>-7.9104953e-001</t>
  </si>
  <si>
    <t>-9.1898610e-001</t>
  </si>
  <si>
    <t>-9.5689147e-001</t>
  </si>
  <si>
    <t>-9.7233991e-001</t>
  </si>
  <si>
    <t>-9.4493116e-001</t>
  </si>
  <si>
    <t>-9.4688607e-001</t>
  </si>
  <si>
    <t>-4.4080850e-001</t>
  </si>
  <si>
    <t>-9.1115677e-001</t>
  </si>
  <si>
    <t>-9.6642865e-001</t>
  </si>
  <si>
    <t>-9.6220713e-001</t>
  </si>
  <si>
    <t>-4.4194362e-001</t>
  </si>
  <si>
    <t>-5.3075079e-001</t>
  </si>
  <si>
    <t>-4.2718426e-001</t>
  </si>
  <si>
    <t>-5.4418850e-001</t>
  </si>
  <si>
    <t>-7.6741883e-001</t>
  </si>
  <si>
    <t>-7.6255121e-001</t>
  </si>
  <si>
    <t>-3.2564963e-001</t>
  </si>
  <si>
    <t>2.3861415e-001</t>
  </si>
  <si>
    <t>2.3610431e-002</t>
  </si>
  <si>
    <t>-3.6168276e-001</t>
  </si>
  <si>
    <t>-4.5275997e-001</t>
  </si>
  <si>
    <t>-6.4394542e-001</t>
  </si>
  <si>
    <t>1.4513770e-001</t>
  </si>
  <si>
    <t>-3.0344034e-001</t>
  </si>
  <si>
    <t>-7.2910960e-001</t>
  </si>
  <si>
    <t>-1.7319216e-001</t>
  </si>
  <si>
    <t>-4.3627905e-001</t>
  </si>
  <si>
    <t>-2.9338908e-001</t>
  </si>
  <si>
    <t>-6.1113579e-001</t>
  </si>
  <si>
    <t>-8.0916600e-001</t>
  </si>
  <si>
    <t>-7.2504137e-001</t>
  </si>
  <si>
    <t>-4.5366327e-001</t>
  </si>
  <si>
    <t>5.5698567e-001</t>
  </si>
  <si>
    <t>2.5918113e-001</t>
  </si>
  <si>
    <t>-5.0715459e-001</t>
  </si>
  <si>
    <t>-7.9399681e-001</t>
  </si>
  <si>
    <t>-1.6611803e-001</t>
  </si>
  <si>
    <t>-4.1670165e-001</t>
  </si>
  <si>
    <t>-2.6604980e-001</t>
  </si>
  <si>
    <t>-5.8868851e-001</t>
  </si>
  <si>
    <t>-5.2213735e-001</t>
  </si>
  <si>
    <t>-7.2365424e-001</t>
  </si>
  <si>
    <t>-3.0724490e-001</t>
  </si>
  <si>
    <t>3.6983840e-001</t>
  </si>
  <si>
    <t>1.3471153e-001</t>
  </si>
  <si>
    <t>-6.0058496e-001</t>
  </si>
  <si>
    <t>-8.8749413e-001</t>
  </si>
  <si>
    <t>-1.7257051e-001</t>
  </si>
  <si>
    <t>-2.2645706e-001</t>
  </si>
  <si>
    <t>-3.8334622e-002</t>
  </si>
  <si>
    <t>-3.8653206e-001</t>
  </si>
  <si>
    <t>-9.2355395e-001</t>
  </si>
  <si>
    <t>-6.0622796e-001</t>
  </si>
  <si>
    <t>-1.2153853e-001</t>
  </si>
  <si>
    <t>6.4438545e-001</t>
  </si>
  <si>
    <t>-7.9213319e-002</t>
  </si>
  <si>
    <t>-5.9065081e-001</t>
  </si>
  <si>
    <t>-8.5594060e-001</t>
  </si>
  <si>
    <t>-5.2824990e-001</t>
  </si>
  <si>
    <t>-6.1533397e-001</t>
  </si>
  <si>
    <t>-4.8287867e-001</t>
  </si>
  <si>
    <t>-7.3296877e-001</t>
  </si>
  <si>
    <t>-8.8519612e-001</t>
  </si>
  <si>
    <t>-8.9802201e-001</t>
  </si>
  <si>
    <t>-2.9555967e-001</t>
  </si>
  <si>
    <t>2.4847009e-001</t>
  </si>
  <si>
    <t>-7.0057817e-001</t>
  </si>
  <si>
    <t>-9.4305187e-001</t>
  </si>
  <si>
    <t>2.2974395e-001</t>
  </si>
  <si>
    <t>-8.2544443e-001</t>
  </si>
  <si>
    <t>-9.6114866e-001</t>
  </si>
  <si>
    <t>6.3844222e-003</t>
  </si>
  <si>
    <t>-5.4541245e-001</t>
  </si>
  <si>
    <t>4.1212337e-001</t>
  </si>
  <si>
    <t>1.6589119e-002</t>
  </si>
  <si>
    <t>3.8385434e-001</t>
  </si>
  <si>
    <t>-4.3375828e-003</t>
  </si>
  <si>
    <t>-7.9713144e-002</t>
  </si>
  <si>
    <t>-6.5099638e-003</t>
  </si>
  <si>
    <t>4.6865709e-001</t>
  </si>
  <si>
    <t>-1.9705508e-001</t>
  </si>
  <si>
    <t>-5.7520258e-002</t>
  </si>
  <si>
    <t>5.3929109e-001</t>
  </si>
  <si>
    <t>-2.0035272e-001</t>
  </si>
  <si>
    <t>-7.8848870e-004</t>
  </si>
  <si>
    <t>1.5064187e-002</t>
  </si>
  <si>
    <t>1.0565687e-001</t>
  </si>
  <si>
    <t>4.9992334e-001</t>
  </si>
  <si>
    <t>1.7242404e-001</t>
  </si>
  <si>
    <t>-5.0337389e-001</t>
  </si>
  <si>
    <t>-5.8509960e-001</t>
  </si>
  <si>
    <t>-7.0755269e-001</t>
  </si>
  <si>
    <t>-1.1201016e-001</t>
  </si>
  <si>
    <t>5.1704665e-001</t>
  </si>
  <si>
    <t>-3.3266028e-001</t>
  </si>
  <si>
    <t>1.2115117e-001</t>
  </si>
  <si>
    <t>-4.1696237e-001</t>
  </si>
  <si>
    <t>1.9703542e-001</t>
  </si>
  <si>
    <t>1.9393628e-001</t>
  </si>
  <si>
    <t>-8.0208411e-002</t>
  </si>
  <si>
    <t>-4.6408058e-001</t>
  </si>
  <si>
    <t>3.6085104e-001</t>
  </si>
  <si>
    <t>-2.7144550e-004</t>
  </si>
  <si>
    <t>-5.0575913e-002</t>
  </si>
  <si>
    <t>-4.7382799e-001</t>
  </si>
  <si>
    <t>3.5637211e-001</t>
  </si>
  <si>
    <t>8.4441056e-002</t>
  </si>
  <si>
    <t>-3.5688368e-001</t>
  </si>
  <si>
    <t>1.3384849e-001</t>
  </si>
  <si>
    <t>-3.3906831e-001</t>
  </si>
  <si>
    <t>-1.5746299e-001</t>
  </si>
  <si>
    <t>8.0814911e-001</t>
  </si>
  <si>
    <t>-4.9217730e-001</t>
  </si>
  <si>
    <t>-6.5878388e-004</t>
  </si>
  <si>
    <t>-9.7908778e-001</t>
  </si>
  <si>
    <t>-9.7181166e-001</t>
  </si>
  <si>
    <t>-9.2173862e-001</t>
  </si>
  <si>
    <t>-9.8125641e-001</t>
  </si>
  <si>
    <t>-9.7091774e-001</t>
  </si>
  <si>
    <t>-9.2741384e-001</t>
  </si>
  <si>
    <t>7.4256256e-001</t>
  </si>
  <si>
    <t>-4.9739625e-001</t>
  </si>
  <si>
    <t>1.5588622e-002</t>
  </si>
  <si>
    <t>8.1765753e-001</t>
  </si>
  <si>
    <t>-4.6630451e-001</t>
  </si>
  <si>
    <t>1.3878161e-002</t>
  </si>
  <si>
    <t>5.1150842e-001</t>
  </si>
  <si>
    <t>-5.6633674e-001</t>
  </si>
  <si>
    <t>-9.9964888e-001</t>
  </si>
  <si>
    <t>-9.8488127e-001</t>
  </si>
  <si>
    <t>-9.6827851e-001</t>
  </si>
  <si>
    <t>-9.4526678e-001</t>
  </si>
  <si>
    <t>-4.4496552e-001</t>
  </si>
  <si>
    <t>-6.7486389e-001</t>
  </si>
  <si>
    <t>-4.8494853e-001</t>
  </si>
  <si>
    <t>5.4786308e-001</t>
  </si>
  <si>
    <t>-6.0923912e-001</t>
  </si>
  <si>
    <t>6.6904829e-001</t>
  </si>
  <si>
    <t>-3.3383440e-001</t>
  </si>
  <si>
    <t>3.7744167e-001</t>
  </si>
  <si>
    <t>-4.6580862e-001</t>
  </si>
  <si>
    <t>5.6741256e-001</t>
  </si>
  <si>
    <t>-3.0152691e-001</t>
  </si>
  <si>
    <t>3.3061159e-001</t>
  </si>
  <si>
    <t>-3.5861312e-001</t>
  </si>
  <si>
    <t>3.8325569e-001</t>
  </si>
  <si>
    <t>6.0246292e-001</t>
  </si>
  <si>
    <t>-7.2675643e-001</t>
  </si>
  <si>
    <t>-7.6572167e-001</t>
  </si>
  <si>
    <t>2.2330290e-001</t>
  </si>
  <si>
    <t>-5.1272467e-001</t>
  </si>
  <si>
    <t>1.0263204e-001</t>
  </si>
  <si>
    <t>-6.8038442e-002</t>
  </si>
  <si>
    <t>-4.5243847e-002</t>
  </si>
  <si>
    <t>-4.8277764e-001</t>
  </si>
  <si>
    <t>1.0774510e-002</t>
  </si>
  <si>
    <t>9.0971085e-002</t>
  </si>
  <si>
    <t>-4.6990152e-001</t>
  </si>
  <si>
    <t>-4.4282914e-001</t>
  </si>
  <si>
    <t>-4.3077986e-001</t>
  </si>
  <si>
    <t>-5.7921358e-001</t>
  </si>
  <si>
    <t>2.6860189e-002</t>
  </si>
  <si>
    <t>4.6004979e-001</t>
  </si>
  <si>
    <t>-7.5576274e-002</t>
  </si>
  <si>
    <t>-5.6307091e-001</t>
  </si>
  <si>
    <t>-5.3857526e-001</t>
  </si>
  <si>
    <t>-8.6055966e-001</t>
  </si>
  <si>
    <t>1.6175225e-001</t>
  </si>
  <si>
    <t>2.3550679e-001</t>
  </si>
  <si>
    <t>-5.3693527e-001</t>
  </si>
  <si>
    <t>7.5237440e-001</t>
  </si>
  <si>
    <t>5.0658954e-001</t>
  </si>
  <si>
    <t>6.1460009e-001</t>
  </si>
  <si>
    <t>-3.8210557e-001</t>
  </si>
  <si>
    <t>3.2582009e-003</t>
  </si>
  <si>
    <t>1.1196281e-001</t>
  </si>
  <si>
    <t>1.7415057e-001</t>
  </si>
  <si>
    <t>-4.9065395e-001</t>
  </si>
  <si>
    <t>1.8373737e-001</t>
  </si>
  <si>
    <t>1.4163171e-001</t>
  </si>
  <si>
    <t>7.0653866e-002</t>
  </si>
  <si>
    <t>-4.2324999e-001</t>
  </si>
  <si>
    <t>2.0919200e-001</t>
  </si>
  <si>
    <t>1.6690432e-003</t>
  </si>
  <si>
    <t>1.7473044e-001</t>
  </si>
  <si>
    <t>-2.1029079e-001</t>
  </si>
  <si>
    <t>-5.5037787e-001</t>
  </si>
  <si>
    <t>2.9895235e-001</t>
  </si>
  <si>
    <t>4.8998828e-001</t>
  </si>
  <si>
    <t>-5.6618749e-001</t>
  </si>
  <si>
    <t>1.0388592e-001</t>
  </si>
  <si>
    <t>-4.5706126e-001</t>
  </si>
  <si>
    <t>6.9145863e-002</t>
  </si>
  <si>
    <t>4.4277712e-001</t>
  </si>
  <si>
    <t>-5.0004222e-001</t>
  </si>
  <si>
    <t>6.0912470e-003</t>
  </si>
  <si>
    <t>4.3789251e-001</t>
  </si>
  <si>
    <t>-1.5601868e-001</t>
  </si>
  <si>
    <t>-3.0959060e-001</t>
  </si>
  <si>
    <t>4.3483066e-001</t>
  </si>
  <si>
    <t>-2.5384293e-002</t>
  </si>
  <si>
    <t>2.8910194e-001</t>
  </si>
  <si>
    <t>-6.9352397e-001</t>
  </si>
  <si>
    <t>-3.9507274e-001</t>
  </si>
  <si>
    <t>-4.0173781e-002</t>
  </si>
  <si>
    <t>-5.6505591e-001</t>
  </si>
  <si>
    <t>-1.0389761e-001</t>
  </si>
  <si>
    <t>3.1448242e-001</t>
  </si>
  <si>
    <t>7.3662990e-001</t>
  </si>
  <si>
    <t>2.3112646e-002</t>
  </si>
  <si>
    <t>1.5309676e-001</t>
  </si>
  <si>
    <t>-3.7146921e-001</t>
  </si>
  <si>
    <t>1.7784843e-001</t>
  </si>
  <si>
    <t>3.4065296e-001</t>
  </si>
  <si>
    <t>-4.0594959e-001</t>
  </si>
  <si>
    <t>-2.5781906e-001</t>
  </si>
  <si>
    <t>5.3347092e-002</t>
  </si>
  <si>
    <t>5.2559030e-001</t>
  </si>
  <si>
    <t>-4.1842410e-001</t>
  </si>
  <si>
    <t>-3.9424501e-001</t>
  </si>
  <si>
    <t>3.2984716e-001</t>
  </si>
  <si>
    <t>-1.6156781e-001</t>
  </si>
  <si>
    <t>1.9630361e-001</t>
  </si>
  <si>
    <t>-4.3314608e-001</t>
  </si>
  <si>
    <t>-2.1973515e-001</t>
  </si>
  <si>
    <t>3.2468398e-001</t>
  </si>
  <si>
    <t>-2.9880976e-001</t>
  </si>
  <si>
    <t>1.4647643e-001</t>
  </si>
  <si>
    <t>8.9584060e-002</t>
  </si>
  <si>
    <t>-3.5189208e-001</t>
  </si>
  <si>
    <t>-2.7370733e-001</t>
  </si>
  <si>
    <t>3.4013611e-002</t>
  </si>
  <si>
    <t>-3.1920318e-001</t>
  </si>
  <si>
    <t>-3.3550967e-001</t>
  </si>
  <si>
    <t>9.0877288e-002</t>
  </si>
  <si>
    <t>-3.0190753e-001</t>
  </si>
  <si>
    <t>-4.1723551e-001</t>
  </si>
  <si>
    <t>-6.8734816e-002</t>
  </si>
  <si>
    <t>6.0354159e-001</t>
  </si>
  <si>
    <t>2.5094252e-001</t>
  </si>
  <si>
    <t>4.5830628e-001</t>
  </si>
  <si>
    <t>-2.3083349e-001</t>
  </si>
  <si>
    <t>-7.8801579e-001</t>
  </si>
  <si>
    <t>-7.3510675e-001</t>
  </si>
  <si>
    <t>-4.6249594e-001</t>
  </si>
  <si>
    <t>-2.8984075e-001</t>
  </si>
  <si>
    <t>-4.6335382e-001</t>
  </si>
  <si>
    <t>2.0676502e-001</t>
  </si>
  <si>
    <t>9.5750909e-001</t>
  </si>
  <si>
    <t>-1.5286428e-001</t>
  </si>
  <si>
    <t>-6.7441973e-003</t>
  </si>
  <si>
    <t>2.0330610e-001</t>
  </si>
  <si>
    <t>3.1349462e-001</t>
  </si>
  <si>
    <t>-1.1158099e-001</t>
  </si>
  <si>
    <t>-2.7876899e-002</t>
  </si>
  <si>
    <t>3.3170947e-001</t>
  </si>
  <si>
    <t>3.9980570e-001</t>
  </si>
  <si>
    <t>-3.7312458e-001</t>
  </si>
  <si>
    <t>2.2710209e-001</t>
  </si>
  <si>
    <t>-8.3434912e-002</t>
  </si>
  <si>
    <t>5.6098669e-002</t>
  </si>
  <si>
    <t>2.8535177e-002</t>
  </si>
  <si>
    <t>-2.1797424e-001</t>
  </si>
  <si>
    <t>2.2445703e-001</t>
  </si>
  <si>
    <t>1.9891264e-001</t>
  </si>
  <si>
    <t>-2.5021291e-001</t>
  </si>
  <si>
    <t>-3.4663987e-001</t>
  </si>
  <si>
    <t>-3.2354529e-001</t>
  </si>
  <si>
    <t>-4.9050014e-001</t>
  </si>
  <si>
    <t>-1.5501547e-001</t>
  </si>
  <si>
    <t>1.6529316e-001</t>
  </si>
  <si>
    <t>-1.4593011e-001</t>
  </si>
  <si>
    <t>-9.7404345e-003</t>
  </si>
  <si>
    <t>-8.4750450e-002</t>
  </si>
  <si>
    <t>-2.4054990e-001</t>
  </si>
  <si>
    <t>-2.8646683e-001</t>
  </si>
  <si>
    <t>-1.9151188e-001</t>
  </si>
  <si>
    <t>-6.6053479e-001</t>
  </si>
  <si>
    <t>-6.0252470e-001</t>
  </si>
  <si>
    <t>-3.6878678e-001</t>
  </si>
  <si>
    <t>-2.5195359e-001</t>
  </si>
  <si>
    <t>5.3790257e-001</t>
  </si>
  <si>
    <t>-2.0657881e-001</t>
  </si>
  <si>
    <t>-3.1446614e-001</t>
  </si>
  <si>
    <t>2.4119997e-001</t>
  </si>
  <si>
    <t>-3.3917978e-002</t>
  </si>
  <si>
    <t>7.6086539e-002</t>
  </si>
  <si>
    <t>1.9026461e-002</t>
  </si>
  <si>
    <t>4.8339569e-001</t>
  </si>
  <si>
    <t>-2.2469663e-001</t>
  </si>
  <si>
    <t>3.5041063e-002</t>
  </si>
  <si>
    <t>-1.4552569e-001</t>
  </si>
  <si>
    <t>-1.6193010e-001</t>
  </si>
  <si>
    <t>1.2399171e-001</t>
  </si>
  <si>
    <t>-1.0975977e-001</t>
  </si>
  <si>
    <t>7.0756288e-002</t>
  </si>
  <si>
    <t>-2.0878404e-001</t>
  </si>
  <si>
    <t>-3.5319539e-001</t>
  </si>
  <si>
    <t>-4.0919233e-001</t>
  </si>
  <si>
    <t>-2.4222164e-001</t>
  </si>
  <si>
    <t>-7.0805293e-001</t>
  </si>
  <si>
    <t>-4.1408814e-001</t>
  </si>
  <si>
    <t>3.7620068e-001</t>
  </si>
  <si>
    <t>-7.8440799e-002</t>
  </si>
  <si>
    <t>-7.2669445e-002</t>
  </si>
  <si>
    <t>-4.8768220e-001</t>
  </si>
  <si>
    <t>-8.4147462e-003</t>
  </si>
  <si>
    <t>2.0015267e-001</t>
  </si>
  <si>
    <t>-2.9245527e-001</t>
  </si>
  <si>
    <t>-5.7377928e-003</t>
  </si>
  <si>
    <t>5.0214168e-001</t>
  </si>
  <si>
    <t>-2.0819803e-001</t>
  </si>
  <si>
    <t>1.4655750e-001</t>
  </si>
  <si>
    <t>2.5435932e-001</t>
  </si>
  <si>
    <t>-1.8116463e-001</t>
  </si>
  <si>
    <t>-1.5520749e-001</t>
  </si>
  <si>
    <t>4.8091772e-001</t>
  </si>
  <si>
    <t>-1.8042310e-001</t>
  </si>
  <si>
    <t>-9.3384740e-001</t>
  </si>
  <si>
    <t>-7.2925777e-001</t>
  </si>
  <si>
    <t>-8.7067499e-001</t>
  </si>
  <si>
    <t>1.1095591e-001</t>
  </si>
  <si>
    <t>-5.0437382e-001</t>
  </si>
  <si>
    <t>8.2460925e-002</t>
  </si>
  <si>
    <t>-6.6968594e-001</t>
  </si>
  <si>
    <t>2.2712543e-001</t>
  </si>
  <si>
    <t>-1.4088715e-001</t>
  </si>
  <si>
    <t>-3.6669386e-001</t>
  </si>
  <si>
    <t>6.1595150e-001</t>
  </si>
  <si>
    <t>5.6721575e-001</t>
  </si>
  <si>
    <t>5.0028637e-001</t>
  </si>
  <si>
    <t>-4.8419460e-001</t>
  </si>
  <si>
    <t>-5.4715391e-002</t>
  </si>
  <si>
    <t>-1.6220831e-001</t>
  </si>
  <si>
    <t>-1.3243277e-001</t>
  </si>
  <si>
    <t>-5.1896844e-001</t>
  </si>
  <si>
    <t>2.8228591e-001</t>
  </si>
  <si>
    <t>4.8667610e-002</t>
  </si>
  <si>
    <t>-2.2982157e-001</t>
  </si>
  <si>
    <t>-4.6745683e-001</t>
  </si>
  <si>
    <t>-5.7067374e-001</t>
  </si>
  <si>
    <t>-3.7756076e-001</t>
  </si>
  <si>
    <t>-7.5643600e-001</t>
  </si>
  <si>
    <t>-8.4689762e-001</t>
  </si>
  <si>
    <t>-8.6796154e-001</t>
  </si>
  <si>
    <t>-8.0605079e-001</t>
  </si>
  <si>
    <t>-8.7123265e-001</t>
  </si>
  <si>
    <t>-9.4680899e-001</t>
  </si>
  <si>
    <t>-4.7394521e-001</t>
  </si>
  <si>
    <t>-7.4530657e-001</t>
  </si>
  <si>
    <t>-8.4476791e-001</t>
  </si>
  <si>
    <t>-8.9656389e-001</t>
  </si>
  <si>
    <t>-4.9402499e-001</t>
  </si>
  <si>
    <t>-8.1604783e-001</t>
  </si>
  <si>
    <t>2.2897290e-001</t>
  </si>
  <si>
    <t>-6.0520056e-001</t>
  </si>
  <si>
    <t>-7.7683775e-001</t>
  </si>
  <si>
    <t>-7.5245572e-001</t>
  </si>
  <si>
    <t>-6.6177764e-001</t>
  </si>
  <si>
    <t>-7.7815442e-001</t>
  </si>
  <si>
    <t>-7.9779721e-001</t>
  </si>
  <si>
    <t>-6.4092702e-001</t>
  </si>
  <si>
    <t>1.4478460e-001</t>
  </si>
  <si>
    <t>-7.1281551e-001</t>
  </si>
  <si>
    <t>-6.6767658e-001</t>
  </si>
  <si>
    <t>-7.2501735e-001</t>
  </si>
  <si>
    <t>8.5562725e-002</t>
  </si>
  <si>
    <t>-7.1349763e-001</t>
  </si>
  <si>
    <t>-7.5290537e-001</t>
  </si>
  <si>
    <t>-6.3844205e-001</t>
  </si>
  <si>
    <t>-8.6173181e-001</t>
  </si>
  <si>
    <t>-9.6562369e-001</t>
  </si>
  <si>
    <t>-9.7039587e-001</t>
  </si>
  <si>
    <t>-9.6101242e-001</t>
  </si>
  <si>
    <t>-9.1991022e-001</t>
  </si>
  <si>
    <t>-9.8739871e-001</t>
  </si>
  <si>
    <t>-6.8591510e-001</t>
  </si>
  <si>
    <t>-8.9939898e-001</t>
  </si>
  <si>
    <t>-9.6589994e-001</t>
  </si>
  <si>
    <t>-9.3947320e-001</t>
  </si>
  <si>
    <t>-6.6841943e-001</t>
  </si>
  <si>
    <t>-9.6571894e-001</t>
  </si>
  <si>
    <t>-1.3901464e-001</t>
  </si>
  <si>
    <t>-1.2542852e-001</t>
  </si>
  <si>
    <t>-4.7336274e-001</t>
  </si>
  <si>
    <t>-7.6215623e-002</t>
  </si>
  <si>
    <t>-2.0243373e-002</t>
  </si>
  <si>
    <t>-4.9004954e-001</t>
  </si>
  <si>
    <t>6.4024062e-002</t>
  </si>
  <si>
    <t>-1.2231918e-001</t>
  </si>
  <si>
    <t>-4.6303589e-001</t>
  </si>
  <si>
    <t>-1.4713688e-001</t>
  </si>
  <si>
    <t>-1.3818904e-001</t>
  </si>
  <si>
    <t>-5.7570340e-001</t>
  </si>
  <si>
    <t>-8.5373481e-001</t>
  </si>
  <si>
    <t>-5.9785580e-001</t>
  </si>
  <si>
    <t>-9.1678475e-001</t>
  </si>
  <si>
    <t>-1.0747923e-001</t>
  </si>
  <si>
    <t>-5.6232122e-001</t>
  </si>
  <si>
    <t>-5.3943067e-001</t>
  </si>
  <si>
    <t>-8.6056997e-001</t>
  </si>
  <si>
    <t>-2.9408336e-001</t>
  </si>
  <si>
    <t>-4.9647554e-001</t>
  </si>
  <si>
    <t>-4.9019444e-001</t>
  </si>
  <si>
    <t>6.3718821e-001</t>
  </si>
  <si>
    <t>5.8280497e-001</t>
  </si>
  <si>
    <t>3.9325917e-001</t>
  </si>
  <si>
    <t>-4.4186690e-001</t>
  </si>
  <si>
    <t>-5.9236217e-001</t>
  </si>
  <si>
    <t>-6.4566308e-001</t>
  </si>
  <si>
    <t>-6.3498786e-002</t>
  </si>
  <si>
    <t>-5.3843070e-001</t>
  </si>
  <si>
    <t>-1.2095553e-001</t>
  </si>
  <si>
    <t>-6.5675838e-001</t>
  </si>
  <si>
    <t>-3.5104907e-001</t>
  </si>
  <si>
    <t>-7.8102730e-001</t>
  </si>
  <si>
    <t>-7.3924406e-001</t>
  </si>
  <si>
    <t>-3.5713337e-001</t>
  </si>
  <si>
    <t>-7.9832358e-001</t>
  </si>
  <si>
    <t>-8.5661468e-001</t>
  </si>
  <si>
    <t>-8.6491689e-001</t>
  </si>
  <si>
    <t>-7.8750928e-001</t>
  </si>
  <si>
    <t>-8.2212277e-001</t>
  </si>
  <si>
    <t>-9.8090677e-001</t>
  </si>
  <si>
    <t>-4.7137160e-001</t>
  </si>
  <si>
    <t>-7.7690363e-001</t>
  </si>
  <si>
    <t>-8.2182807e-001</t>
  </si>
  <si>
    <t>-8.2151219e-001</t>
  </si>
  <si>
    <t>-5.0007315e-001</t>
  </si>
  <si>
    <t>-7.7442108e-001</t>
  </si>
  <si>
    <t>-4.5222567e-003</t>
  </si>
  <si>
    <t>-6.1220167e-001</t>
  </si>
  <si>
    <t>-7.2211896e-001</t>
  </si>
  <si>
    <t>-8.4500917e-001</t>
  </si>
  <si>
    <t>-8.9436554e-001</t>
  </si>
  <si>
    <t>-7.5063981e-001</t>
  </si>
  <si>
    <t>-8.2613629e-001</t>
  </si>
  <si>
    <t>-9.6741401e-001</t>
  </si>
  <si>
    <t>-4.1390744e-001</t>
  </si>
  <si>
    <t>-7.2416203e-001</t>
  </si>
  <si>
    <t>-8.0761677e-001</t>
  </si>
  <si>
    <t>-8.4396262e-001</t>
  </si>
  <si>
    <t>-4.5133658e-001</t>
  </si>
  <si>
    <t>-8.2851441e-001</t>
  </si>
  <si>
    <t>-9.1712639e-001</t>
  </si>
  <si>
    <t>-6.0504756e-001</t>
  </si>
  <si>
    <t>-8.7292777e-001</t>
  </si>
  <si>
    <t>-9.6072314e-001</t>
  </si>
  <si>
    <t>-9.7608150e-001</t>
  </si>
  <si>
    <t>-9.5661940e-001</t>
  </si>
  <si>
    <t>-9.0023083e-001</t>
  </si>
  <si>
    <t>-9.9813100e-001</t>
  </si>
  <si>
    <t>-6.3266636e-001</t>
  </si>
  <si>
    <t>-9.1588173e-001</t>
  </si>
  <si>
    <t>-9.6860448e-001</t>
  </si>
  <si>
    <t>-9.0511860e-001</t>
  </si>
  <si>
    <t>-7.5009193e-001</t>
  </si>
  <si>
    <t>-9.6384510e-001</t>
  </si>
  <si>
    <t>-2.5283085e-001</t>
  </si>
  <si>
    <t>1.7888027e-002</t>
  </si>
  <si>
    <t>3.3759735e-001</t>
  </si>
  <si>
    <t>-5.2300222e-001</t>
  </si>
  <si>
    <t>9.2084206e-002</t>
  </si>
  <si>
    <t>3.4368749e-001</t>
  </si>
  <si>
    <t>-3.0136271e-001</t>
  </si>
  <si>
    <t>7.7219790e-002</t>
  </si>
  <si>
    <t>3.7439144e-001</t>
  </si>
  <si>
    <t>-6.0731963e-001</t>
  </si>
  <si>
    <t>-1.0851264e-001</t>
  </si>
  <si>
    <t>3.2799437e-001</t>
  </si>
  <si>
    <t>-8.0808027e-001</t>
  </si>
  <si>
    <t>-4.2593652e-001</t>
  </si>
  <si>
    <t>-6.4564478e-001</t>
  </si>
  <si>
    <t>6.2343711e-002</t>
  </si>
  <si>
    <t>-8.5183370e-001</t>
  </si>
  <si>
    <t>-4.2715819e-001</t>
  </si>
  <si>
    <t>4.2639300e-002</t>
  </si>
  <si>
    <t>-2.9298957e-001</t>
  </si>
  <si>
    <t>-8.1571972e-002</t>
  </si>
  <si>
    <t>2.2612547e-001</t>
  </si>
  <si>
    <t>6.3884451e-001</t>
  </si>
  <si>
    <t>6.4234114e-001</t>
  </si>
  <si>
    <t>6.8006143e-001</t>
  </si>
  <si>
    <t>-1.1873040e-001</t>
  </si>
  <si>
    <t>-2.2732520e-001</t>
  </si>
  <si>
    <t>-8.5145900e-002</t>
  </si>
  <si>
    <t>-5.2521222e-001</t>
  </si>
  <si>
    <t>-8.2656084e-001</t>
  </si>
  <si>
    <t>-3.4396692e-001</t>
  </si>
  <si>
    <t>-7.0902743e-001</t>
  </si>
  <si>
    <t>3.3557240e-001</t>
  </si>
  <si>
    <t>1.3366233e-001</t>
  </si>
  <si>
    <t>-9.0690434e-001</t>
  </si>
  <si>
    <t>-6.3098162e-001</t>
  </si>
  <si>
    <t>-8.7605075e-001</t>
  </si>
  <si>
    <t>-9.4490634e-001</t>
  </si>
  <si>
    <t>-8.8796099e-001</t>
  </si>
  <si>
    <t>-9.0710908e-001</t>
  </si>
  <si>
    <t>-9.2335823e-001</t>
  </si>
  <si>
    <t>-9.6521483e-001</t>
  </si>
  <si>
    <t>-8.5846506e-001</t>
  </si>
  <si>
    <t>-8.7782583e-001</t>
  </si>
  <si>
    <t>-8.8449232e-001</t>
  </si>
  <si>
    <t>-9.4187913e-001</t>
  </si>
  <si>
    <t>-8.5412728e-001</t>
  </si>
  <si>
    <t>-9.2686593e-001</t>
  </si>
  <si>
    <t>-5.0031270e-001</t>
  </si>
  <si>
    <t>-6.0048330e-001</t>
  </si>
  <si>
    <t>-8.4352446e-001</t>
  </si>
  <si>
    <t>-9.6261840e-001</t>
  </si>
  <si>
    <t>-9.6892187e-001</t>
  </si>
  <si>
    <t>-7.8222231e-001</t>
  </si>
  <si>
    <t>-7.8483372e-001</t>
  </si>
  <si>
    <t>-4.0371855e-001</t>
  </si>
  <si>
    <t>-8.4228680e-001</t>
  </si>
  <si>
    <t>-9.3026133e-001</t>
  </si>
  <si>
    <t>-8.1292864e-001</t>
  </si>
  <si>
    <t>-3.7123531e-001</t>
  </si>
  <si>
    <t>-9.4957084e-001</t>
  </si>
  <si>
    <t>-1.7519572e-001</t>
  </si>
  <si>
    <t>-4.2372851e-001</t>
  </si>
  <si>
    <t>-5.6508921e-001</t>
  </si>
  <si>
    <t>-9.1070583e-001</t>
  </si>
  <si>
    <t>-8.5157950e-001</t>
  </si>
  <si>
    <t>-7.8606379e-001</t>
  </si>
  <si>
    <t>-7.8045258e-001</t>
  </si>
  <si>
    <t>-8.2597733e-001</t>
  </si>
  <si>
    <t>-2.2251920e-002</t>
  </si>
  <si>
    <t>-5.4205207e-001</t>
  </si>
  <si>
    <t>-8.3340050e-001</t>
  </si>
  <si>
    <t>-8.0024539e-001</t>
  </si>
  <si>
    <t>3.1585581e-002</t>
  </si>
  <si>
    <t>-8.8672161e-001</t>
  </si>
  <si>
    <t>-1.8864105e-001</t>
  </si>
  <si>
    <t>-4.0367085e-001</t>
  </si>
  <si>
    <t>-2.5234305e-001</t>
  </si>
  <si>
    <t>-5.6080103e-001</t>
  </si>
  <si>
    <t>-8.6007844e-001</t>
  </si>
  <si>
    <t>-7.1414399e-001</t>
  </si>
  <si>
    <t>-3.3227185e-001</t>
  </si>
  <si>
    <t>6.1166416e-001</t>
  </si>
  <si>
    <t>9.2008444e-002</t>
  </si>
  <si>
    <t>-4.8474047e-001</t>
  </si>
  <si>
    <t>-7.5115638e-001</t>
  </si>
  <si>
    <t>-1.8741497e-001</t>
  </si>
  <si>
    <t>-3.1811048e-001</t>
  </si>
  <si>
    <t>-1.5350866e-001</t>
  </si>
  <si>
    <t>-5.3138774e-001</t>
  </si>
  <si>
    <t>-8.9330298e-001</t>
  </si>
  <si>
    <t>-7.0579600e-001</t>
  </si>
  <si>
    <t>-1.1505096e-001</t>
  </si>
  <si>
    <t>4.9258052e-001</t>
  </si>
  <si>
    <t>7.8045923e-002</t>
  </si>
  <si>
    <t>-5.2378249e-001</t>
  </si>
  <si>
    <t>-8.4533693e-001</t>
  </si>
  <si>
    <t>-3.1698342e-002</t>
  </si>
  <si>
    <t>-2.0541230e-001</t>
  </si>
  <si>
    <t>2.9774473e-002</t>
  </si>
  <si>
    <t>-5.0128559e-001</t>
  </si>
  <si>
    <t>-9.2950070e-001</t>
  </si>
  <si>
    <t>-5.3165224e-001</t>
  </si>
  <si>
    <t>1.9613185e-001</t>
  </si>
  <si>
    <t>7.8653378e-001</t>
  </si>
  <si>
    <t>-7.5572506e-002</t>
  </si>
  <si>
    <t>-7.5518074e-001</t>
  </si>
  <si>
    <t>-9.5449199e-001</t>
  </si>
  <si>
    <t>-3.1311722e-001</t>
  </si>
  <si>
    <t>-4.5791423e-001</t>
  </si>
  <si>
    <t>-3.2475131e-001</t>
  </si>
  <si>
    <t>-6.3587519e-001</t>
  </si>
  <si>
    <t>-3.0398332e-001</t>
  </si>
  <si>
    <t>-7.8932096e-001</t>
  </si>
  <si>
    <t>-2.1316659e-001</t>
  </si>
  <si>
    <t>5.9098599e-001</t>
  </si>
  <si>
    <t>1.3815938e-001</t>
  </si>
  <si>
    <t>-5.8395567e-001</t>
  </si>
  <si>
    <t>-8.9901943e-001</t>
  </si>
  <si>
    <t>-4.5263804e-001</t>
  </si>
  <si>
    <t>-5.4625968e-001</t>
  </si>
  <si>
    <t>-9.4527363e-001</t>
  </si>
  <si>
    <t>7.4344410e-001</t>
  </si>
  <si>
    <t>-5.1434567e-001</t>
  </si>
  <si>
    <t>4.3354052e-001</t>
  </si>
  <si>
    <t>2.2222619e-002</t>
  </si>
  <si>
    <t>3.4705725e-001</t>
  </si>
  <si>
    <t>-1.0777943e-002</t>
  </si>
  <si>
    <t>-6.7018535e-002</t>
  </si>
  <si>
    <t>-3.3910923e-002</t>
  </si>
  <si>
    <t>3.9406177e-001</t>
  </si>
  <si>
    <t>-2.0871328e-001</t>
  </si>
  <si>
    <t>-7.8284158e-002</t>
  </si>
  <si>
    <t>4.7741760e-001</t>
  </si>
  <si>
    <t>-2.3036741e-001</t>
  </si>
  <si>
    <t>8.8293222e-002</t>
  </si>
  <si>
    <t>1.6643407e-001</t>
  </si>
  <si>
    <t>5.1245927e-003</t>
  </si>
  <si>
    <t>1.3217489e-001</t>
  </si>
  <si>
    <t>-5.3145334e-001</t>
  </si>
  <si>
    <t>-6.2609671e-001</t>
  </si>
  <si>
    <t>-7.1447309e-001</t>
  </si>
  <si>
    <t>-1.9102853e-001</t>
  </si>
  <si>
    <t>4.5623426e-001</t>
  </si>
  <si>
    <t>-3.6298252e-001</t>
  </si>
  <si>
    <t>4.5553325e-001</t>
  </si>
  <si>
    <t>2.7632360e-001</t>
  </si>
  <si>
    <t>1.1383786e-001</t>
  </si>
  <si>
    <t>-6.8256710e-001</t>
  </si>
  <si>
    <t>5.0464007e-001</t>
  </si>
  <si>
    <t>-1.6863205e-002</t>
  </si>
  <si>
    <t>-1.0032602e-001</t>
  </si>
  <si>
    <t>-4.5191189e-001</t>
  </si>
  <si>
    <t>3.2959161e-001</t>
  </si>
  <si>
    <t>4.6905673e-002</t>
  </si>
  <si>
    <t>-7.9017616e-002</t>
  </si>
  <si>
    <t>-4.2254128e-001</t>
  </si>
  <si>
    <t>2.7763533e-001</t>
  </si>
  <si>
    <t>3.0143453e-001</t>
  </si>
  <si>
    <t>-5.3238480e-001</t>
  </si>
  <si>
    <t>1.1818135e-001</t>
  </si>
  <si>
    <t>-3.0821515e-001</t>
  </si>
  <si>
    <t>1.4004348e-001</t>
  </si>
  <si>
    <t>8.0277457e-001</t>
  </si>
  <si>
    <t>-4.8947585e-001</t>
  </si>
  <si>
    <t>2.0088437e-002</t>
  </si>
  <si>
    <t>-9.7495901e-001</t>
  </si>
  <si>
    <t>-9.4110575e-001</t>
  </si>
  <si>
    <t>-9.0583511e-001</t>
  </si>
  <si>
    <t>-9.7483713e-001</t>
  </si>
  <si>
    <t>-9.4499893e-001</t>
  </si>
  <si>
    <t>-9.0844330e-001</t>
  </si>
  <si>
    <t>7.3693969e-001</t>
  </si>
  <si>
    <t>-4.7739543e-001</t>
  </si>
  <si>
    <t>4.1632611e-002</t>
  </si>
  <si>
    <t>8.1602468e-001</t>
  </si>
  <si>
    <t>2.2540111e-003</t>
  </si>
  <si>
    <t>1.0883859e-002</t>
  </si>
  <si>
    <t>4.9887865e-001</t>
  </si>
  <si>
    <t>-5.7107915e-001</t>
  </si>
  <si>
    <t>-9.9919096e-001</t>
  </si>
  <si>
    <t>-9.7454279e-001</t>
  </si>
  <si>
    <t>-9.6005790e-001</t>
  </si>
  <si>
    <t>-9.1911981e-001</t>
  </si>
  <si>
    <t>-4.1378920e-001</t>
  </si>
  <si>
    <t>-1.4823875e-001</t>
  </si>
  <si>
    <t>-4.6102896e-001</t>
  </si>
  <si>
    <t>5.4540273e-001</t>
  </si>
  <si>
    <t>-6.2784065e-001</t>
  </si>
  <si>
    <t>7.0825252e-001</t>
  </si>
  <si>
    <t>-5.3558216e-001</t>
  </si>
  <si>
    <t>5.8517965e-001</t>
  </si>
  <si>
    <t>-6.6982869e-001</t>
  </si>
  <si>
    <t>7.6605850e-001</t>
  </si>
  <si>
    <t>-2.2306051e-001</t>
  </si>
  <si>
    <t>2.5238066e-001</t>
  </si>
  <si>
    <t>-2.8052284e-001</t>
  </si>
  <si>
    <t>3.0521297e-001</t>
  </si>
  <si>
    <t>2.3082963e-001</t>
  </si>
  <si>
    <t>-2.9572275e-001</t>
  </si>
  <si>
    <t>7.9284580e-001</t>
  </si>
  <si>
    <t>-3.7740128e-001</t>
  </si>
  <si>
    <t>-2.7148121e-001</t>
  </si>
  <si>
    <t>-1.0988996e-001</t>
  </si>
  <si>
    <t>-6.1330737e-002</t>
  </si>
  <si>
    <t>-1.2885920e-001</t>
  </si>
  <si>
    <t>-4.3191020e-001</t>
  </si>
  <si>
    <t>-3.1183566e-002</t>
  </si>
  <si>
    <t>-5.6507756e-002</t>
  </si>
  <si>
    <t>-3.9954546e-001</t>
  </si>
  <si>
    <t>-4.2496690e-001</t>
  </si>
  <si>
    <t>-9.7865365e-002</t>
  </si>
  <si>
    <t>3.9185520e-001</t>
  </si>
  <si>
    <t>-1.1333950e-001</t>
  </si>
  <si>
    <t>-5.5620625e-001</t>
  </si>
  <si>
    <t>-8.3261156e-001</t>
  </si>
  <si>
    <t>3.9331293e-002</t>
  </si>
  <si>
    <t>-1.8116849e-001</t>
  </si>
  <si>
    <t>-4.4418495e-001</t>
  </si>
  <si>
    <t>6.3672092e-001</t>
  </si>
  <si>
    <t>6.1706112e-001</t>
  </si>
  <si>
    <t>-6.7316530e-001</t>
  </si>
  <si>
    <t>3.2912500e-001</t>
  </si>
  <si>
    <t>-7.8278857e-002</t>
  </si>
  <si>
    <t>1.4593323e-001</t>
  </si>
  <si>
    <t>-4.7023005e-001</t>
  </si>
  <si>
    <t>1.6787827e-001</t>
  </si>
  <si>
    <t>1.0945778e-001</t>
  </si>
  <si>
    <t>9.2205817e-002</t>
  </si>
  <si>
    <t>-3.7224773e-001</t>
  </si>
  <si>
    <t>1.6869383e-001</t>
  </si>
  <si>
    <t>3.8571926e-002</t>
  </si>
  <si>
    <t>3.3361623e-001</t>
  </si>
  <si>
    <t>-1.7948887e-001</t>
  </si>
  <si>
    <t>-6.4883239e-001</t>
  </si>
  <si>
    <t>5.0610598e-001</t>
  </si>
  <si>
    <t>1.5118506e-001</t>
  </si>
  <si>
    <t>-2.2638037e-001</t>
  </si>
  <si>
    <t>1.7215951e-001</t>
  </si>
  <si>
    <t>-3.5908953e-001</t>
  </si>
  <si>
    <t>2.7658186e-002</t>
  </si>
  <si>
    <t>-3.4921298e-001</t>
  </si>
  <si>
    <t>-3.6628929e-002</t>
  </si>
  <si>
    <t>3.2591007e-001</t>
  </si>
  <si>
    <t>5.6729630e-001</t>
  </si>
  <si>
    <t>-5.0669103e-002</t>
  </si>
  <si>
    <t>1.2486525e-001</t>
  </si>
  <si>
    <t>-7.9205756e-001</t>
  </si>
  <si>
    <t>-4.7546045e-001</t>
  </si>
  <si>
    <t>-1.5132897e-001</t>
  </si>
  <si>
    <t>-3.2819252e-001</t>
  </si>
  <si>
    <t>-9.7194970e-002</t>
  </si>
  <si>
    <t>1.9978551e-001</t>
  </si>
  <si>
    <t>2.3765575e-001</t>
  </si>
  <si>
    <t>2.6944008e-001</t>
  </si>
  <si>
    <t>1.4450495e-001</t>
  </si>
  <si>
    <t>-5.6910169e-001</t>
  </si>
  <si>
    <t>4.5667569e-001</t>
  </si>
  <si>
    <t>-5.8116264e-002</t>
  </si>
  <si>
    <t>-1.1264040e-001</t>
  </si>
  <si>
    <t>-1.6443038e-001</t>
  </si>
  <si>
    <t>-2.0985165e-002</t>
  </si>
  <si>
    <t>6.3333743e-001</t>
  </si>
  <si>
    <t>-4.1100512e-001</t>
  </si>
  <si>
    <t>-4.7202254e-001</t>
  </si>
  <si>
    <t>3.8885513e-001</t>
  </si>
  <si>
    <t>-1.7893159e-001</t>
  </si>
  <si>
    <t>1.8586111e-001</t>
  </si>
  <si>
    <t>-2.7596130e-001</t>
  </si>
  <si>
    <t>-2.6591361e-001</t>
  </si>
  <si>
    <t>2.4666302e-001</t>
  </si>
  <si>
    <t>-4.2687098e-001</t>
  </si>
  <si>
    <t>2.3201730e-001</t>
  </si>
  <si>
    <t>-4.7368958e-001</t>
  </si>
  <si>
    <t>-4.0670346e-001</t>
  </si>
  <si>
    <t>-2.1178088e-001</t>
  </si>
  <si>
    <t>-5.1021945e-002</t>
  </si>
  <si>
    <t>-3.8018541e-001</t>
  </si>
  <si>
    <t>-2.5211772e-001</t>
  </si>
  <si>
    <t>9.9382031e-003</t>
  </si>
  <si>
    <t>6.1298094e-001</t>
  </si>
  <si>
    <t>-2.2238005e-001</t>
  </si>
  <si>
    <t>-8.2175546e-001</t>
  </si>
  <si>
    <t>-6.8811831e-001</t>
  </si>
  <si>
    <t>-5.4632565e-001</t>
  </si>
  <si>
    <t>-3.3076228e-001</t>
  </si>
  <si>
    <t>-3.5371224e-001</t>
  </si>
  <si>
    <t>8.3251327e-002</t>
  </si>
  <si>
    <t>9.3748338e-001</t>
  </si>
  <si>
    <t>6.3612603e-001</t>
  </si>
  <si>
    <t>-3.7129720e-001</t>
  </si>
  <si>
    <t>2.2945081e-001</t>
  </si>
  <si>
    <t>9.0889037e-002</t>
  </si>
  <si>
    <t>6.2462981e-002</t>
  </si>
  <si>
    <t>-4.9880849e-002</t>
  </si>
  <si>
    <t>3.8539237e-001</t>
  </si>
  <si>
    <t>5.0125444e-001</t>
  </si>
  <si>
    <t>-4.6846554e-001</t>
  </si>
  <si>
    <t>2.4868367e-001</t>
  </si>
  <si>
    <t>-8.6027708e-002</t>
  </si>
  <si>
    <t>3.0312615e-002</t>
  </si>
  <si>
    <t>8.4661814e-003</t>
  </si>
  <si>
    <t>-2.1385925e-001</t>
  </si>
  <si>
    <t>6.6905270e-002</t>
  </si>
  <si>
    <t>1.4274490e-001</t>
  </si>
  <si>
    <t>-1.9842961e-001</t>
  </si>
  <si>
    <t>-2.8352539e-001</t>
  </si>
  <si>
    <t>-1.2567607e-001</t>
  </si>
  <si>
    <t>-9.1695482e-001</t>
  </si>
  <si>
    <t>-3.6880530e-001</t>
  </si>
  <si>
    <t>-4.2946457e-001</t>
  </si>
  <si>
    <t>-1.1956650e-001</t>
  </si>
  <si>
    <t>1.6475363e-001</t>
  </si>
  <si>
    <t>-1.9778814e-001</t>
  </si>
  <si>
    <t>4.0622926e-003</t>
  </si>
  <si>
    <t>-1.2315142e-001</t>
  </si>
  <si>
    <t>-1.4930244e-001</t>
  </si>
  <si>
    <t>-2.0266441e-001</t>
  </si>
  <si>
    <t>-1.3780496e-001</t>
  </si>
  <si>
    <t>-6.0655851e-001</t>
  </si>
  <si>
    <t>-2.8731623e-001</t>
  </si>
  <si>
    <t>7.8258182e-001</t>
  </si>
  <si>
    <t>-2.6593648e-001</t>
  </si>
  <si>
    <t>6.2149014e-001</t>
  </si>
  <si>
    <t>-2.2119054e-001</t>
  </si>
  <si>
    <t>-4.1843072e-001</t>
  </si>
  <si>
    <t>1.1052546e-001</t>
  </si>
  <si>
    <t>-8.5372328e-002</t>
  </si>
  <si>
    <t>-3.1260962e-002</t>
  </si>
  <si>
    <t>2.1471873e-001</t>
  </si>
  <si>
    <t>-3.6736297e-001</t>
  </si>
  <si>
    <t>-1.7673062e-001</t>
  </si>
  <si>
    <t>4.8469556e-002</t>
  </si>
  <si>
    <t>-4.2323303e-002</t>
  </si>
  <si>
    <t>5.2577034e-002</t>
  </si>
  <si>
    <t>-1.3936019e-001</t>
  </si>
  <si>
    <t>9.9632265e-002</t>
  </si>
  <si>
    <t>-1.9658004e-001</t>
  </si>
  <si>
    <t>-3.2727787e-001</t>
  </si>
  <si>
    <t>-3.9415595e-001</t>
  </si>
  <si>
    <t>-3.2179232e-001</t>
  </si>
  <si>
    <t>-6.9544542e-001</t>
  </si>
  <si>
    <t>-4.5621709e-001</t>
  </si>
  <si>
    <t>8.6074377e-001</t>
  </si>
  <si>
    <t>3.8677970e-001</t>
  </si>
  <si>
    <t>-1.0095636e-001</t>
  </si>
  <si>
    <t>1.0280392e-002</t>
  </si>
  <si>
    <t>-5.6207053e-001</t>
  </si>
  <si>
    <t>-7.1555007e-002</t>
  </si>
  <si>
    <t>1.2055999e-001</t>
  </si>
  <si>
    <t>-3.0885553e-001</t>
  </si>
  <si>
    <t>-1.9406924e-002</t>
  </si>
  <si>
    <t>4.3338501e-001</t>
  </si>
  <si>
    <t>-2.1653796e-001</t>
  </si>
  <si>
    <t>1.1451044e-001</t>
  </si>
  <si>
    <t>2.8611831e-001</t>
  </si>
  <si>
    <t>-1.7071129e-001</t>
  </si>
  <si>
    <t>-1.7637470e-001</t>
  </si>
  <si>
    <t>3.0218130e-001</t>
  </si>
  <si>
    <t>-2.7589928e-001</t>
  </si>
  <si>
    <t>-7.0250631e-001</t>
  </si>
  <si>
    <t>-7.8766402e-001</t>
  </si>
  <si>
    <t>-8.1922907e-001</t>
  </si>
  <si>
    <t>4.8739811e-002</t>
  </si>
  <si>
    <t>-5.3119835e-001</t>
  </si>
  <si>
    <t>-2.4032367e-002</t>
  </si>
  <si>
    <t>-6.7901742e-001</t>
  </si>
  <si>
    <t>-2.7945033e-001</t>
  </si>
  <si>
    <t>-3.9309699e-001</t>
  </si>
  <si>
    <t>-3.7790769e-001</t>
  </si>
  <si>
    <t>5.1688791e-001</t>
  </si>
  <si>
    <t>5.0921697e-001</t>
  </si>
  <si>
    <t>4.8334338e-001</t>
  </si>
  <si>
    <t>-4.3012169e-001</t>
  </si>
  <si>
    <t>-2.4227936e-001</t>
  </si>
  <si>
    <t>-1.1789097e-001</t>
  </si>
  <si>
    <t>-1.2268443e-001</t>
  </si>
  <si>
    <t>-5.2349302e-001</t>
  </si>
  <si>
    <t>4.9836077e-002</t>
  </si>
  <si>
    <t>-2.6003936e-001</t>
  </si>
  <si>
    <t>-3.7192309e-001</t>
  </si>
  <si>
    <t>-6.5183476e-001</t>
  </si>
  <si>
    <t>-5.8691186e-001</t>
  </si>
  <si>
    <t>-4.6939526e-001</t>
  </si>
  <si>
    <t>-5.8479095e-001</t>
  </si>
  <si>
    <t>-9.4130006e-001</t>
  </si>
  <si>
    <t>-9.0954375e-001</t>
  </si>
  <si>
    <t>-8.3634035e-001</t>
  </si>
  <si>
    <t>-9.1802057e-001</t>
  </si>
  <si>
    <t>-7.8723915e-001</t>
  </si>
  <si>
    <t>-5.1394939e-001</t>
  </si>
  <si>
    <t>-6.2620262e-001</t>
  </si>
  <si>
    <t>-8.8211729e-001</t>
  </si>
  <si>
    <t>-8.7418605e-001</t>
  </si>
  <si>
    <t>-5.1898589e-001</t>
  </si>
  <si>
    <t>-9.0140201e-001</t>
  </si>
  <si>
    <t>1.1914245e-001</t>
  </si>
  <si>
    <t>-6.7919895e-001</t>
  </si>
  <si>
    <t>-6.9537476e-001</t>
  </si>
  <si>
    <t>-8.8547097e-001</t>
  </si>
  <si>
    <t>-8.5862120e-001</t>
  </si>
  <si>
    <t>-8.6766272e-001</t>
  </si>
  <si>
    <t>-7.8574222e-001</t>
  </si>
  <si>
    <t>-8.9084428e-001</t>
  </si>
  <si>
    <t>2.2558527e-002</t>
  </si>
  <si>
    <t>-6.7254650e-001</t>
  </si>
  <si>
    <t>-8.4591049e-001</t>
  </si>
  <si>
    <t>-8.2313801e-001</t>
  </si>
  <si>
    <t>-1.1769644e-002</t>
  </si>
  <si>
    <t>-8.6735341e-001</t>
  </si>
  <si>
    <t>-8.0279432e-001</t>
  </si>
  <si>
    <t>-5.9829435e-001</t>
  </si>
  <si>
    <t>-7.8592893e-001</t>
  </si>
  <si>
    <t>-9.5978630e-001</t>
  </si>
  <si>
    <t>-9.7358745e-001</t>
  </si>
  <si>
    <t>-9.4908035e-001</t>
  </si>
  <si>
    <t>-9.2760731e-001</t>
  </si>
  <si>
    <t>-9.8265122e-001</t>
  </si>
  <si>
    <t>-8.4894069e-001</t>
  </si>
  <si>
    <t>-9.6538400e-001</t>
  </si>
  <si>
    <t>-9.4350447e-001</t>
  </si>
  <si>
    <t>-6.7864298e-001</t>
  </si>
  <si>
    <t>-9.6139896e-001</t>
  </si>
  <si>
    <t>-1.8860420e-001</t>
  </si>
  <si>
    <t>-2.2697299e-001</t>
  </si>
  <si>
    <t>-4.7110073e-001</t>
  </si>
  <si>
    <t>-1.6738871e-002</t>
  </si>
  <si>
    <t>-7.9996558e-002</t>
  </si>
  <si>
    <t>-3.9753671e-001</t>
  </si>
  <si>
    <t>7.1780035e-002</t>
  </si>
  <si>
    <t>-2.0040376e-001</t>
  </si>
  <si>
    <t>-4.3106783e-001</t>
  </si>
  <si>
    <t>-2.9908641e-001</t>
  </si>
  <si>
    <t>-1.2659687e-001</t>
  </si>
  <si>
    <t>-4.2808081e-001</t>
  </si>
  <si>
    <t>-7.2866916e-001</t>
  </si>
  <si>
    <t>-8.7624520e-001</t>
  </si>
  <si>
    <t>-1.6342242e-001</t>
  </si>
  <si>
    <t>-5.5604727e-001</t>
  </si>
  <si>
    <t>-6.1583916e-001</t>
  </si>
  <si>
    <t>-8.3262279e-001</t>
  </si>
  <si>
    <t>-3.6561703e-001</t>
  </si>
  <si>
    <t>-5.2224028e-001</t>
  </si>
  <si>
    <t>-5.6436032e-001</t>
  </si>
  <si>
    <t>5.7921798e-001</t>
  </si>
  <si>
    <t>5.3442126e-001</t>
  </si>
  <si>
    <t>3.4967950e-001</t>
  </si>
  <si>
    <t>-6.7280405e-001</t>
  </si>
  <si>
    <t>-5.8896300e-001</t>
  </si>
  <si>
    <t>-6.5543886e-001</t>
  </si>
  <si>
    <t>-4.8192565e-002</t>
  </si>
  <si>
    <t>-6.4322781e-001</t>
  </si>
  <si>
    <t>7.6933396e-003</t>
  </si>
  <si>
    <t>-5.2502010e-001</t>
  </si>
  <si>
    <t>-1.4900363e-002</t>
  </si>
  <si>
    <t>-5.2154009e-001</t>
  </si>
  <si>
    <t>-5.3492060e-001</t>
  </si>
  <si>
    <t>-5.1208382e-001</t>
  </si>
  <si>
    <t>-6.8812135e-001</t>
  </si>
  <si>
    <t>-8.9851009e-001</t>
  </si>
  <si>
    <t>-9.0082529e-001</t>
  </si>
  <si>
    <t>-8.7390078e-001</t>
  </si>
  <si>
    <t>-9.5587085e-001</t>
  </si>
  <si>
    <t>-9.8351506e-001</t>
  </si>
  <si>
    <t>-4.7942073e-001</t>
  </si>
  <si>
    <t>-7.0787664e-001</t>
  </si>
  <si>
    <t>-8.8150309e-001</t>
  </si>
  <si>
    <t>-9.5344809e-001</t>
  </si>
  <si>
    <t>-4.6407787e-001</t>
  </si>
  <si>
    <t>-8.4545364e-001</t>
  </si>
  <si>
    <t>-1.8809720e-001</t>
  </si>
  <si>
    <t>-7.1948116e-001</t>
  </si>
  <si>
    <t>-6.9867899e-001</t>
  </si>
  <si>
    <t>-8.8176505e-001</t>
  </si>
  <si>
    <t>-8.5490426e-001</t>
  </si>
  <si>
    <t>-8.2852245e-001</t>
  </si>
  <si>
    <t>-8.8192645e-001</t>
  </si>
  <si>
    <t>-9.9461062e-001</t>
  </si>
  <si>
    <t>-5.5442466e-001</t>
  </si>
  <si>
    <t>-7.2438695e-001</t>
  </si>
  <si>
    <t>-8.0877440e-001</t>
  </si>
  <si>
    <t>-8.9614572e-001</t>
  </si>
  <si>
    <t>-5.4322117e-001</t>
  </si>
  <si>
    <t>-8.5202331e-001</t>
  </si>
  <si>
    <t>-9.2671586e-001</t>
  </si>
  <si>
    <t>-5.3088796e-001</t>
  </si>
  <si>
    <t>-8.2788661e-001</t>
  </si>
  <si>
    <t>-9.6397624e-001</t>
  </si>
  <si>
    <t>-9.7265983e-001</t>
  </si>
  <si>
    <t>-9.3897988e-001</t>
  </si>
  <si>
    <t>-9.0154488e-001</t>
  </si>
  <si>
    <t>-5.7261649e-001</t>
  </si>
  <si>
    <t>-8.9445271e-001</t>
  </si>
  <si>
    <t>-9.6065625e-001</t>
  </si>
  <si>
    <t>-9.0656417e-001</t>
  </si>
  <si>
    <t>-6.9260070e-001</t>
  </si>
  <si>
    <t>-9.6269754e-001</t>
  </si>
  <si>
    <t>-1.6370153e-001</t>
  </si>
  <si>
    <t>-1.5545058e-002</t>
  </si>
  <si>
    <t>3.2717674e-001</t>
  </si>
  <si>
    <t>-4.2119960e-001</t>
  </si>
  <si>
    <t>4.6218527e-002</t>
  </si>
  <si>
    <t>2.3916711e-001</t>
  </si>
  <si>
    <t>-2.9558785e-001</t>
  </si>
  <si>
    <t>4.0169078e-002</t>
  </si>
  <si>
    <t>3.7697962e-001</t>
  </si>
  <si>
    <t>-3.2013126e-001</t>
  </si>
  <si>
    <t>-3.5262983e-001</t>
  </si>
  <si>
    <t>1.2755090e-001</t>
  </si>
  <si>
    <t>-7.4999980e-001</t>
  </si>
  <si>
    <t>-8.3231876e-001</t>
  </si>
  <si>
    <t>-5.2101268e-001</t>
  </si>
  <si>
    <t>7.7183327e-002</t>
  </si>
  <si>
    <t>-7.9374893e-001</t>
  </si>
  <si>
    <t>-4.7065041e-001</t>
  </si>
  <si>
    <t>-8.1055547e-002</t>
  </si>
  <si>
    <t>-1.5520424e-001</t>
  </si>
  <si>
    <t>-1.5038638e-002</t>
  </si>
  <si>
    <t>-9.7936002e-002</t>
  </si>
  <si>
    <t>6.1252989e-001</t>
  </si>
  <si>
    <t>6.2663053e-001</t>
  </si>
  <si>
    <t>8.3883008e-003</t>
  </si>
  <si>
    <t>-1.6206720e-001</t>
  </si>
  <si>
    <t>-1.1966543e-001</t>
  </si>
  <si>
    <t>2.7813129e-002</t>
  </si>
  <si>
    <t>-2.3951457e-001</t>
  </si>
  <si>
    <t>-4.3890805e-001</t>
  </si>
  <si>
    <t>-8.3159228e-001</t>
  </si>
  <si>
    <t>5.5579468e-002</t>
  </si>
  <si>
    <t>-2.2896422e-001</t>
  </si>
  <si>
    <t>-8.4416557e-001</t>
  </si>
  <si>
    <t>-6.7367412e-001</t>
  </si>
  <si>
    <t>-8.2395412e-001</t>
  </si>
  <si>
    <t>-8.4949692e-001</t>
  </si>
  <si>
    <t>-8.2932990e-001</t>
  </si>
  <si>
    <t>-8.9461684e-001</t>
  </si>
  <si>
    <t>-8.3335665e-001</t>
  </si>
  <si>
    <t>-8.6004780e-001</t>
  </si>
  <si>
    <t>-8.0564902e-001</t>
  </si>
  <si>
    <t>-7.9699368e-001</t>
  </si>
  <si>
    <t>-8.3875281e-001</t>
  </si>
  <si>
    <t>-8.4516708e-001</t>
  </si>
  <si>
    <t>-7.9937348e-001</t>
  </si>
  <si>
    <t>-8.4475250e-001</t>
  </si>
  <si>
    <t>-6.7468312e-001</t>
  </si>
  <si>
    <t>-5.8119699e-001</t>
  </si>
  <si>
    <t>-7.4509962e-001</t>
  </si>
  <si>
    <t>-9.6250229e-001</t>
  </si>
  <si>
    <t>-9.5440381e-001</t>
  </si>
  <si>
    <t>-7.8295619e-001</t>
  </si>
  <si>
    <t>-6.2690280e-001</t>
  </si>
  <si>
    <t>-9.3747166e-001</t>
  </si>
  <si>
    <t>-5.0858575e-001</t>
  </si>
  <si>
    <t>-7.5016387e-001</t>
  </si>
  <si>
    <t>-9.1872730e-001</t>
  </si>
  <si>
    <t>-7.1070615e-001</t>
  </si>
  <si>
    <t>-4.2127015e-001</t>
  </si>
  <si>
    <t>-9.4586443e-001</t>
  </si>
  <si>
    <t>-2.4900744e-001</t>
  </si>
  <si>
    <t>-5.3795820e-001</t>
  </si>
  <si>
    <t>-6.8198995e-001</t>
  </si>
  <si>
    <t>-9.1662391e-001</t>
  </si>
  <si>
    <t>-8.6555949e-001</t>
  </si>
  <si>
    <t>-8.0409461e-001</t>
  </si>
  <si>
    <t>-6.5513232e-001</t>
  </si>
  <si>
    <t>-6.8001781e-001</t>
  </si>
  <si>
    <t>-1.3073991e-001</t>
  </si>
  <si>
    <t>-6.5639198e-001</t>
  </si>
  <si>
    <t>-8.4852183e-001</t>
  </si>
  <si>
    <t>-6.6595187e-001</t>
  </si>
  <si>
    <t>-9.2099880e-002</t>
  </si>
  <si>
    <t>-8.9549525e-001</t>
  </si>
  <si>
    <t>-1.7567885e-001</t>
  </si>
  <si>
    <t>-3.3596308e-001</t>
  </si>
  <si>
    <t>-1.9651365e-001</t>
  </si>
  <si>
    <t>-4.9453219e-001</t>
  </si>
  <si>
    <t>-9.6753803e-001</t>
  </si>
  <si>
    <t>-6.7387360e-001</t>
  </si>
  <si>
    <t>-4.1492848e-001</t>
  </si>
  <si>
    <t>5.3124228e-001</t>
  </si>
  <si>
    <t>9.4236572e-002</t>
  </si>
  <si>
    <t>-3.7472383e-001</t>
  </si>
  <si>
    <t>-6.7778604e-001</t>
  </si>
  <si>
    <t>-1.2528628e-001</t>
  </si>
  <si>
    <t>-1.8678143e-001</t>
  </si>
  <si>
    <t>1.6905057e-002</t>
  </si>
  <si>
    <t>-4.2043416e-001</t>
  </si>
  <si>
    <t>-6.5894534e-001</t>
  </si>
  <si>
    <t>-6.3253607e-001</t>
  </si>
  <si>
    <t>-1.0869925e-001</t>
  </si>
  <si>
    <t>5.3571443e-001</t>
  </si>
  <si>
    <t>-1.1087446e-001</t>
  </si>
  <si>
    <t>-4.9703868e-001</t>
  </si>
  <si>
    <t>-8.3127010e-001</t>
  </si>
  <si>
    <t>-9.5801770e-002</t>
  </si>
  <si>
    <t>-2.3781327e-001</t>
  </si>
  <si>
    <t>-3.9203516e-002</t>
  </si>
  <si>
    <t>-4.3112350e-001</t>
  </si>
  <si>
    <t>-9.2214213e-001</t>
  </si>
  <si>
    <t>-5.8004094e-001</t>
  </si>
  <si>
    <t>1.4408361e-001</t>
  </si>
  <si>
    <t>1.0826499e-002</t>
  </si>
  <si>
    <t>-6.6693877e-001</t>
  </si>
  <si>
    <t>-9.0152445e-001</t>
  </si>
  <si>
    <t>-3.0842607e-001</t>
  </si>
  <si>
    <t>-4.0158319e-001</t>
  </si>
  <si>
    <t>-3.2572694e-001</t>
  </si>
  <si>
    <t>-4.7664987e-001</t>
  </si>
  <si>
    <t>-7.6681481e-001</t>
  </si>
  <si>
    <t>-7.7230329e-001</t>
  </si>
  <si>
    <t>-2.4228283e-001</t>
  </si>
  <si>
    <t>6.3477508e-001</t>
  </si>
  <si>
    <t>1.0236486e-001</t>
  </si>
  <si>
    <t>-3.2101378e-001</t>
  </si>
  <si>
    <t>-6.6488769e-001</t>
  </si>
  <si>
    <t>-3.7946325e-001</t>
  </si>
  <si>
    <t>4.4679453e-001</t>
  </si>
  <si>
    <t>-8.6454677e-001</t>
  </si>
  <si>
    <t>6.3858574e-001</t>
  </si>
  <si>
    <t>-5.1482266e-001</t>
  </si>
  <si>
    <t>4.3307580e-001</t>
  </si>
  <si>
    <t>7.6571404e-003</t>
  </si>
  <si>
    <t>2.7249888e-001</t>
  </si>
  <si>
    <t>-1.4093626e-003</t>
  </si>
  <si>
    <t>-1.0996804e-001</t>
  </si>
  <si>
    <t>-3.0827118e-002</t>
  </si>
  <si>
    <t>3.8265393e-001</t>
  </si>
  <si>
    <t>-2.1208247e-001</t>
  </si>
  <si>
    <t>-1.2180447e-001</t>
  </si>
  <si>
    <t>4.7790180e-001</t>
  </si>
  <si>
    <t>-2.3307404e-001</t>
  </si>
  <si>
    <t>4.8789953e-001</t>
  </si>
  <si>
    <t>2.3642647e-001</t>
  </si>
  <si>
    <t>-8.2264330e-002</t>
  </si>
  <si>
    <t>-1.2788882e-001</t>
  </si>
  <si>
    <t>5.6714664e-002</t>
  </si>
  <si>
    <t>5.0941115e-001</t>
  </si>
  <si>
    <t>1.1635392e-001</t>
  </si>
  <si>
    <t>-5.2944365e-001</t>
  </si>
  <si>
    <t>-6.3177357e-001</t>
  </si>
  <si>
    <t>-7.1933873e-001</t>
  </si>
  <si>
    <t>-2.9917660e-001</t>
  </si>
  <si>
    <t>2.6095976e-001</t>
  </si>
  <si>
    <t>-2.9193936e-001</t>
  </si>
  <si>
    <t>3.7133612e-001</t>
  </si>
  <si>
    <t>4.5351217e-002</t>
  </si>
  <si>
    <t>-3.7708358e-001</t>
  </si>
  <si>
    <t>2.2217156e-001</t>
  </si>
  <si>
    <t>8.0404208e-002</t>
  </si>
  <si>
    <t>6.7680535e-002</t>
  </si>
  <si>
    <t>-4.2564764e-001</t>
  </si>
  <si>
    <t>3.1943484e-001</t>
  </si>
  <si>
    <t>3.5477582e-002</t>
  </si>
  <si>
    <t>-6.7915923e-002</t>
  </si>
  <si>
    <t>-3.4371919e-001</t>
  </si>
  <si>
    <t>2.7294844e-001</t>
  </si>
  <si>
    <t>6.3166063e-002</t>
  </si>
  <si>
    <t>-2.2426953e-001</t>
  </si>
  <si>
    <t>6.3425446e-003</t>
  </si>
  <si>
    <t>-3.0616547e-001</t>
  </si>
  <si>
    <t>9.2818115e-002</t>
  </si>
  <si>
    <t>8.1065316e-001</t>
  </si>
  <si>
    <t>-4.7352768e-001</t>
  </si>
  <si>
    <t>3.8119199e-002</t>
  </si>
  <si>
    <t>-9.4659331e-001</t>
  </si>
  <si>
    <t>-9.3545454e-001</t>
  </si>
  <si>
    <t>-9.3791433e-001</t>
  </si>
  <si>
    <t>-9.4478963e-001</t>
  </si>
  <si>
    <t>-9.3772465e-001</t>
  </si>
  <si>
    <t>-9.3843239e-001</t>
  </si>
  <si>
    <t>7.5223418e-001</t>
  </si>
  <si>
    <t>-4.7350432e-001</t>
  </si>
  <si>
    <t>4.2606488e-002</t>
  </si>
  <si>
    <t>-4.6516466e-001</t>
  </si>
  <si>
    <t>2.6730382e-002</t>
  </si>
  <si>
    <t>2.7878242e-002</t>
  </si>
  <si>
    <t>5.1752412e-001</t>
  </si>
  <si>
    <t>-5.9954632e-001</t>
  </si>
  <si>
    <t>-9.9773936e-001</t>
  </si>
  <si>
    <t>-9.3453264e-001</t>
  </si>
  <si>
    <t>-9.4409570e-001</t>
  </si>
  <si>
    <t>-9.3428607e-001</t>
  </si>
  <si>
    <t>-1.6625217e-001</t>
  </si>
  <si>
    <t>-1.6837458e-001</t>
  </si>
  <si>
    <t>-4.8272855e-001</t>
  </si>
  <si>
    <t>5.6200721e-001</t>
  </si>
  <si>
    <t>-6.4061741e-001</t>
  </si>
  <si>
    <t>7.1851798e-001</t>
  </si>
  <si>
    <t>-5.0483350e-001</t>
  </si>
  <si>
    <t>5.3420023e-001</t>
  </si>
  <si>
    <t>-5.9912489e-001</t>
  </si>
  <si>
    <t>6.7647473e-001</t>
  </si>
  <si>
    <t>-2.7503041e-001</t>
  </si>
  <si>
    <t>3.0200081e-001</t>
  </si>
  <si>
    <t>-3.2740452e-001</t>
  </si>
  <si>
    <t>3.4883852e-001</t>
  </si>
  <si>
    <t>8.2270326e-001</t>
  </si>
  <si>
    <t>7.1363954e-001</t>
  </si>
  <si>
    <t>9.0433439e-001</t>
  </si>
  <si>
    <t>1.9473878e-001</t>
  </si>
  <si>
    <t>1.3482549e-002</t>
  </si>
  <si>
    <t>-1.9582540e-002</t>
  </si>
  <si>
    <t>-1.0863351e-001</t>
  </si>
  <si>
    <t>-4.7216742e-001</t>
  </si>
  <si>
    <t>-8.5455678e-003</t>
  </si>
  <si>
    <t>-2.9941818e-002</t>
  </si>
  <si>
    <t>-4.2719222e-001</t>
  </si>
  <si>
    <t>-3.2486142e-001</t>
  </si>
  <si>
    <t>-4.4853813e-001</t>
  </si>
  <si>
    <t>-5.8355388e-001</t>
  </si>
  <si>
    <t>-1.7145408e-001</t>
  </si>
  <si>
    <t>3.7570018e-001</t>
  </si>
  <si>
    <t>5.0562728e-001</t>
  </si>
  <si>
    <t>-1.0451893e-001</t>
  </si>
  <si>
    <t>-5.1683575e-001</t>
  </si>
  <si>
    <t>-5.9788676e-001</t>
  </si>
  <si>
    <t>-8.5495538e-001</t>
  </si>
  <si>
    <t>3.9204318e-002</t>
  </si>
  <si>
    <t>-1.1713494e-001</t>
  </si>
  <si>
    <t>-3.8567436e-001</t>
  </si>
  <si>
    <t>5.9017029e-001</t>
  </si>
  <si>
    <t>6.6514014e-001</t>
  </si>
  <si>
    <t>7.0170246e-001</t>
  </si>
  <si>
    <t>-4.2218580e-001</t>
  </si>
  <si>
    <t>1.4187719e-001</t>
  </si>
  <si>
    <t>-1.7363165e-001</t>
  </si>
  <si>
    <t>3.9668694e-001</t>
  </si>
  <si>
    <t>-4.4877664e-001</t>
  </si>
  <si>
    <t>1.8421753e-001</t>
  </si>
  <si>
    <t>1.1690494e-001</t>
  </si>
  <si>
    <t>1.4858828e-001</t>
  </si>
  <si>
    <t>-3.6375022e-001</t>
  </si>
  <si>
    <t>2.3674457e-001</t>
  </si>
  <si>
    <t>-1.7655416e-001</t>
  </si>
  <si>
    <t>4.0284429e-001</t>
  </si>
  <si>
    <t>-3.5740987e-001</t>
  </si>
  <si>
    <t>-5.3891972e-001</t>
  </si>
  <si>
    <t>3.6627780e-001</t>
  </si>
  <si>
    <t>5.9528187e-002</t>
  </si>
  <si>
    <t>-2.0719081e-001</t>
  </si>
  <si>
    <t>5.6488089e-002</t>
  </si>
  <si>
    <t>-3.9753720e-001</t>
  </si>
  <si>
    <t>1.0671408e-001</t>
  </si>
  <si>
    <t>2.7430583e-001</t>
  </si>
  <si>
    <t>-4.2412132e-001</t>
  </si>
  <si>
    <t>6.4902418e-002</t>
  </si>
  <si>
    <t>1.9725326e-001</t>
  </si>
  <si>
    <t>-6.2000965e-002</t>
  </si>
  <si>
    <t>-4.0244555e-001</t>
  </si>
  <si>
    <t>5.4821715e-001</t>
  </si>
  <si>
    <t>4.3764713e-002</t>
  </si>
  <si>
    <t>1.5708614e-001</t>
  </si>
  <si>
    <t>9.1525574e-002</t>
  </si>
  <si>
    <t>-8.2944301e-001</t>
  </si>
  <si>
    <t>-3.9344683e-001</t>
  </si>
  <si>
    <t>-2.5037377e-001</t>
  </si>
  <si>
    <t>-4.5179945e-001</t>
  </si>
  <si>
    <t>-2.9993717e-002</t>
  </si>
  <si>
    <t>-9.3831167e-002</t>
  </si>
  <si>
    <t>3.5059837e-001</t>
  </si>
  <si>
    <t>2.6887085e-002</t>
  </si>
  <si>
    <t>-3.4911962e-001</t>
  </si>
  <si>
    <t>2.3094286e-001</t>
  </si>
  <si>
    <t>1.1410363e-001</t>
  </si>
  <si>
    <t>-1.1651565e-001</t>
  </si>
  <si>
    <t>-3.7206298e-001</t>
  </si>
  <si>
    <t>2.6218063e-001</t>
  </si>
  <si>
    <t>1.3032790e-001</t>
  </si>
  <si>
    <t>-1.2316972e-001</t>
  </si>
  <si>
    <t>-4.5224101e-001</t>
  </si>
  <si>
    <t>4.1596479e-001</t>
  </si>
  <si>
    <t>-3.5122464e-001</t>
  </si>
  <si>
    <t>4.2924387e-001</t>
  </si>
  <si>
    <t>-4.0800396e-001</t>
  </si>
  <si>
    <t>-2.3370953e-001</t>
  </si>
  <si>
    <t>9.9727741e-002</t>
  </si>
  <si>
    <t>1.1323056e-001</t>
  </si>
  <si>
    <t>-1.9595678e-001</t>
  </si>
  <si>
    <t>-1.9557921e-002</t>
  </si>
  <si>
    <t>-4.4865779e-001</t>
  </si>
  <si>
    <t>-2.5595120e-001</t>
  </si>
  <si>
    <t>-1.4627603e-001</t>
  </si>
  <si>
    <t>-4.3957047e-001</t>
  </si>
  <si>
    <t>-2.5691967e-001</t>
  </si>
  <si>
    <t>-8.7755106e-002</t>
  </si>
  <si>
    <t>-4.1670386e-001</t>
  </si>
  <si>
    <t>-4.3388217e-001</t>
  </si>
  <si>
    <t>-3.6081231e-001</t>
  </si>
  <si>
    <t>5.2499935e-001</t>
  </si>
  <si>
    <t>4.7482683e-001</t>
  </si>
  <si>
    <t>3.3751284e-001</t>
  </si>
  <si>
    <t>-2.6662658e-001</t>
  </si>
  <si>
    <t>-8.4617860e-001</t>
  </si>
  <si>
    <t>-7.2206144e-001</t>
  </si>
  <si>
    <t>-6.3278041e-001</t>
  </si>
  <si>
    <t>-4.6230490e-001</t>
  </si>
  <si>
    <t>-3.0899347e-001</t>
  </si>
  <si>
    <t>7.8145464e-002</t>
  </si>
  <si>
    <t>5.5874302e-001</t>
  </si>
  <si>
    <t>-1.8530046e-001</t>
  </si>
  <si>
    <t>8.9801947e-002</t>
  </si>
  <si>
    <t>8.3884650e-002</t>
  </si>
  <si>
    <t>2.1542889e-001</t>
  </si>
  <si>
    <t>-2.9540762e-001</t>
  </si>
  <si>
    <t>1.9042580e-001</t>
  </si>
  <si>
    <t>1.9114229e-001</t>
  </si>
  <si>
    <t>1.2278459e-001</t>
  </si>
  <si>
    <t>-5.4071598e-001</t>
  </si>
  <si>
    <t>4.4298542e-001</t>
  </si>
  <si>
    <t>-5.3966008e-001</t>
  </si>
  <si>
    <t>3.7858278e-001</t>
  </si>
  <si>
    <t>8.1714063e-002</t>
  </si>
  <si>
    <t>-2.2516918e-001</t>
  </si>
  <si>
    <t>1.0920332e-001</t>
  </si>
  <si>
    <t>1.0393662e-001</t>
  </si>
  <si>
    <t>-4.0902605e-002</t>
  </si>
  <si>
    <t>-1.4824432e-001</t>
  </si>
  <si>
    <t>8.2891119e-002</t>
  </si>
  <si>
    <t>-3.7166813e-001</t>
  </si>
  <si>
    <t>-2.7822339e-001</t>
  </si>
  <si>
    <t>-5.6638632e-002</t>
  </si>
  <si>
    <t>9.9770978e-002</t>
  </si>
  <si>
    <t>-2.3727688e-001</t>
  </si>
  <si>
    <t>1.5134776e-001</t>
  </si>
  <si>
    <t>-1.2274159e-001</t>
  </si>
  <si>
    <t>-9.0737670e-002</t>
  </si>
  <si>
    <t>-1.2571029e-001</t>
  </si>
  <si>
    <t>-1.1279863e-001</t>
  </si>
  <si>
    <t>6.2331217e-002</t>
  </si>
  <si>
    <t>-5.9138779e-001</t>
  </si>
  <si>
    <t>-2.8317014e-001</t>
  </si>
  <si>
    <t>-4.8122204e-003</t>
  </si>
  <si>
    <t>3.9662695e-001</t>
  </si>
  <si>
    <t>-3.2757467e-001</t>
  </si>
  <si>
    <t>-3.4608829e-001</t>
  </si>
  <si>
    <t>8.9482630e-002</t>
  </si>
  <si>
    <t>-3.2408201e-002</t>
  </si>
  <si>
    <t>7.3183471e-003</t>
  </si>
  <si>
    <t>-6.8423618e-003</t>
  </si>
  <si>
    <t>-7.7913029e-002</t>
  </si>
  <si>
    <t>-3.7418401e-001</t>
  </si>
  <si>
    <t>-9.3793555e-002</t>
  </si>
  <si>
    <t>-4.0092531e-002</t>
  </si>
  <si>
    <t>-4.3603105e-002</t>
  </si>
  <si>
    <t>1.1383912e-001</t>
  </si>
  <si>
    <t>-9.9541925e-002</t>
  </si>
  <si>
    <t>-2.4900162e-001</t>
  </si>
  <si>
    <t>-3.7581564e-001</t>
  </si>
  <si>
    <t>-4.1996722e-001</t>
  </si>
  <si>
    <t>-4.7204522e-001</t>
  </si>
  <si>
    <t>-6.3746400e-001</t>
  </si>
  <si>
    <t>-7.3467790e-001</t>
  </si>
  <si>
    <t>-4.9916932e-001</t>
  </si>
  <si>
    <t>8.4460203e-001</t>
  </si>
  <si>
    <t>3.2177743e-001</t>
  </si>
  <si>
    <t>-3.3463164e-002</t>
  </si>
  <si>
    <t>-1.3062388e-001</t>
  </si>
  <si>
    <t>-4.2611302e-001</t>
  </si>
  <si>
    <t>-9.3306510e-002</t>
  </si>
  <si>
    <t>6.6004950e-002</t>
  </si>
  <si>
    <t>-3.2569159e-001</t>
  </si>
  <si>
    <t>-7.2497316e-003</t>
  </si>
  <si>
    <t>4.3927096e-001</t>
  </si>
  <si>
    <t>-2.1290445e-001</t>
  </si>
  <si>
    <t>8.9576129e-002</t>
  </si>
  <si>
    <t>1.7971893e-001</t>
  </si>
  <si>
    <t>-2.0753191e-001</t>
  </si>
  <si>
    <t>-2.8291750e-001</t>
  </si>
  <si>
    <t>3.8187565e-001</t>
  </si>
  <si>
    <t>-2.1709982e-001</t>
  </si>
  <si>
    <t>-7.5983244e-001</t>
  </si>
  <si>
    <t>-7.5042793e-001</t>
  </si>
  <si>
    <t>-9.6471954e-001</t>
  </si>
  <si>
    <t>1.5203166e-002</t>
  </si>
  <si>
    <t>-5.2824062e-001</t>
  </si>
  <si>
    <t>-3.9841466e-002</t>
  </si>
  <si>
    <t>-6.8169160e-001</t>
  </si>
  <si>
    <t>-2.5225799e-001</t>
  </si>
  <si>
    <t>-4.1695022e-001</t>
  </si>
  <si>
    <t>-4.7677870e-001</t>
  </si>
  <si>
    <t>6.6884559e-001</t>
  </si>
  <si>
    <t>5.8296365e-001</t>
  </si>
  <si>
    <t>4.8715443e-001</t>
  </si>
  <si>
    <t>-4.3790057e-001</t>
  </si>
  <si>
    <t>-1.7372278e-001</t>
  </si>
  <si>
    <t>-1.2442186e-001</t>
  </si>
  <si>
    <t>-1.9745773e-001</t>
  </si>
  <si>
    <t>-6.4605261e-001</t>
  </si>
  <si>
    <t>2.2162114e-001</t>
  </si>
  <si>
    <t>-4.1221063e-002</t>
  </si>
  <si>
    <t>-2.6421266e-001</t>
  </si>
  <si>
    <t>-5.3325083e-001</t>
  </si>
  <si>
    <t>-5.6787367e-001</t>
  </si>
  <si>
    <t>-4.6432558e-001</t>
  </si>
  <si>
    <t>-7.8825165e-001</t>
  </si>
  <si>
    <t>-8.8085388e-001</t>
  </si>
  <si>
    <t>-8.0027797e-001</t>
  </si>
  <si>
    <t>-8.3163233e-001</t>
  </si>
  <si>
    <t>-9.6520373e-001</t>
  </si>
  <si>
    <t>-9.8055705e-001</t>
  </si>
  <si>
    <t>-4.9725587e-001</t>
  </si>
  <si>
    <t>-7.8274322e-001</t>
  </si>
  <si>
    <t>-8.1204495e-001</t>
  </si>
  <si>
    <t>-9.7034978e-001</t>
  </si>
  <si>
    <t>-5.1794018e-001</t>
  </si>
  <si>
    <t>-8.2454664e-001</t>
  </si>
  <si>
    <t>1.0011557e-001</t>
  </si>
  <si>
    <t>-6.5550782e-001</t>
  </si>
  <si>
    <t>-7.9253319e-001</t>
  </si>
  <si>
    <t>-8.1864525e-001</t>
  </si>
  <si>
    <t>-8.6382776e-001</t>
  </si>
  <si>
    <t>-8.3503577e-001</t>
  </si>
  <si>
    <t>-8.6445297e-001</t>
  </si>
  <si>
    <t>-9.7050988e-001</t>
  </si>
  <si>
    <t>2.0167426e-002</t>
  </si>
  <si>
    <t>-7.4711388e-001</t>
  </si>
  <si>
    <t>-8.3719816e-001</t>
  </si>
  <si>
    <t>-9.0480998e-001</t>
  </si>
  <si>
    <t>-3.1091555e-002</t>
  </si>
  <si>
    <t>-8.1520320e-001</t>
  </si>
  <si>
    <t>-7.7946132e-001</t>
  </si>
  <si>
    <t>-5.9810655e-001</t>
  </si>
  <si>
    <t>-8.9616230e-001</t>
  </si>
  <si>
    <t>-9.4998772e-001</t>
  </si>
  <si>
    <t>-9.5133122e-001</t>
  </si>
  <si>
    <t>-9.1354208e-001</t>
  </si>
  <si>
    <t>-9.8398076e-001</t>
  </si>
  <si>
    <t>-6.9413783e-001</t>
  </si>
  <si>
    <t>-9.1569286e-001</t>
  </si>
  <si>
    <t>-9.3809339e-001</t>
  </si>
  <si>
    <t>-9.8845490e-001</t>
  </si>
  <si>
    <t>-6.8350269e-001</t>
  </si>
  <si>
    <t>-9.4661230e-001</t>
  </si>
  <si>
    <t>-1.4610262e-001</t>
  </si>
  <si>
    <t>-2.0484547e-001</t>
  </si>
  <si>
    <t>-4.6493615e-001</t>
  </si>
  <si>
    <t>2.1207917e-002</t>
  </si>
  <si>
    <t>-6.2892661e-002</t>
  </si>
  <si>
    <t>-4.7742469e-001</t>
  </si>
  <si>
    <t>1.6738014e-001</t>
  </si>
  <si>
    <t>-1.2949851e-001</t>
  </si>
  <si>
    <t>-4.6062684e-001</t>
  </si>
  <si>
    <t>-2.5357287e-001</t>
  </si>
  <si>
    <t>-2.5333819e-001</t>
  </si>
  <si>
    <t>-5.1493366e-001</t>
  </si>
  <si>
    <t>-9.9664858e-001</t>
  </si>
  <si>
    <t>-7.4074286e-001</t>
  </si>
  <si>
    <t>-9.6727468e-001</t>
  </si>
  <si>
    <t>-1.3386491e-001</t>
  </si>
  <si>
    <t>-5.1598583e-001</t>
  </si>
  <si>
    <t>-5.9799067e-001</t>
  </si>
  <si>
    <t>-8.5495115e-001</t>
  </si>
  <si>
    <t>-1.3225266e-001</t>
  </si>
  <si>
    <t>-3.7307438e-001</t>
  </si>
  <si>
    <t>-4.8099842e-001</t>
  </si>
  <si>
    <t>6.3459214e-001</t>
  </si>
  <si>
    <t>5.8323101e-001</t>
  </si>
  <si>
    <t>3.7830389e-001</t>
  </si>
  <si>
    <t>-5.0994249e-001</t>
  </si>
  <si>
    <t>-5.4183445e-001</t>
  </si>
  <si>
    <t>-5.0255954e-001</t>
  </si>
  <si>
    <t>-1.2008371e-001</t>
  </si>
  <si>
    <t>-6.7223659e-001</t>
  </si>
  <si>
    <t>-1.7976361e-001</t>
  </si>
  <si>
    <t>-7.2924658e-001</t>
  </si>
  <si>
    <t>-2.7579703e-001</t>
  </si>
  <si>
    <t>-7.0735042e-001</t>
  </si>
  <si>
    <t>-5.4329232e-001</t>
  </si>
  <si>
    <t>-3.8131044e-001</t>
  </si>
  <si>
    <t>-7.9761418e-001</t>
  </si>
  <si>
    <t>-8.7838370e-001</t>
  </si>
  <si>
    <t>-7.7970248e-001</t>
  </si>
  <si>
    <t>-7.3892327e-001</t>
  </si>
  <si>
    <t>-9.5441234e-001</t>
  </si>
  <si>
    <t>-3.9932455e-001</t>
  </si>
  <si>
    <t>-7.8591495e-001</t>
  </si>
  <si>
    <t>-7.4459685e-001</t>
  </si>
  <si>
    <t>-4.4224579e-001</t>
  </si>
  <si>
    <t>-7.3859161e-001</t>
  </si>
  <si>
    <t>-2.6676260e-001</t>
  </si>
  <si>
    <t>-6.2931554e-001</t>
  </si>
  <si>
    <t>-7.7377106e-001</t>
  </si>
  <si>
    <t>-8.1659764e-001</t>
  </si>
  <si>
    <t>-9.0434526e-001</t>
  </si>
  <si>
    <t>-8.2947834e-001</t>
  </si>
  <si>
    <t>-8.7851586e-001</t>
  </si>
  <si>
    <t>-9.8362953e-001</t>
  </si>
  <si>
    <t>-4.9117997e-001</t>
  </si>
  <si>
    <t>-7.4845798e-001</t>
  </si>
  <si>
    <t>-8.4940478e-001</t>
  </si>
  <si>
    <t>-8.9178007e-001</t>
  </si>
  <si>
    <t>-5.3028660e-001</t>
  </si>
  <si>
    <t>-8.2681821e-001</t>
  </si>
  <si>
    <t>-9.2687700e-001</t>
  </si>
  <si>
    <t>-5.5523103e-001</t>
  </si>
  <si>
    <t>-9.0978588e-001</t>
  </si>
  <si>
    <t>-9.4809281e-001</t>
  </si>
  <si>
    <t>-9.5263829e-001</t>
  </si>
  <si>
    <t>-9.0514715e-001</t>
  </si>
  <si>
    <t>-9.7337253e-001</t>
  </si>
  <si>
    <t>-9.9933540e-001</t>
  </si>
  <si>
    <t>-5.9350289e-001</t>
  </si>
  <si>
    <t>-9.2854370e-001</t>
  </si>
  <si>
    <t>-9.3511878e-001</t>
  </si>
  <si>
    <t>-9.7465853e-001</t>
  </si>
  <si>
    <t>-7.5798644e-001</t>
  </si>
  <si>
    <t>-9.4302109e-001</t>
  </si>
  <si>
    <t>-2.6416716e-001</t>
  </si>
  <si>
    <t>8.9789036e-003</t>
  </si>
  <si>
    <t>1.8069930e-001</t>
  </si>
  <si>
    <t>-4.4009510e-001</t>
  </si>
  <si>
    <t>1.5522071e-001</t>
  </si>
  <si>
    <t>1.8700949e-001</t>
  </si>
  <si>
    <t>-2.9640765e-001</t>
  </si>
  <si>
    <t>7.7242244e-002</t>
  </si>
  <si>
    <t>2.8890942e-001</t>
  </si>
  <si>
    <t>-3.9428046e-001</t>
  </si>
  <si>
    <t>-1.6809036e-002</t>
  </si>
  <si>
    <t>3.9581222e-002</t>
  </si>
  <si>
    <t>-9.1374176e-001</t>
  </si>
  <si>
    <t>-6.4643647e-001</t>
  </si>
  <si>
    <t>-9.6463266e-001</t>
  </si>
  <si>
    <t>1.6279091e-002</t>
  </si>
  <si>
    <t>-8.1769386e-001</t>
  </si>
  <si>
    <t>-3.8629985e-001</t>
  </si>
  <si>
    <t>-1.8598814e-001</t>
  </si>
  <si>
    <t>-2.0382503e-001</t>
  </si>
  <si>
    <t>-3.2547341e-001</t>
  </si>
  <si>
    <t>-4.2587784e-002</t>
  </si>
  <si>
    <t>5.1333704e-001</t>
  </si>
  <si>
    <t>6.6904384e-001</t>
  </si>
  <si>
    <t>-2.0224501e-001</t>
  </si>
  <si>
    <t>-2.5274914e-001</t>
  </si>
  <si>
    <t>-3.4348704e-001</t>
  </si>
  <si>
    <t>-1.1931799e-001</t>
  </si>
  <si>
    <t>-4.3286396e-001</t>
  </si>
  <si>
    <t>-2.5415915e-001</t>
  </si>
  <si>
    <t>-6.3090746e-001</t>
  </si>
  <si>
    <t>-2.1635463e-003</t>
  </si>
  <si>
    <t>-3.1847798e-001</t>
  </si>
  <si>
    <t>-8.4947400e-001</t>
  </si>
  <si>
    <t>-7.6014075e-001</t>
  </si>
  <si>
    <t>-8.7758899e-001</t>
  </si>
  <si>
    <t>-9.3633546e-001</t>
  </si>
  <si>
    <t>-9.2278945e-001</t>
  </si>
  <si>
    <t>-9.2116153e-001</t>
  </si>
  <si>
    <t>-9.5634284e-001</t>
  </si>
  <si>
    <t>-9.5873844e-001</t>
  </si>
  <si>
    <t>-8.2327725e-001</t>
  </si>
  <si>
    <t>-8.7556600e-001</t>
  </si>
  <si>
    <t>-9.1436328e-001</t>
  </si>
  <si>
    <t>-9.5740287e-001</t>
  </si>
  <si>
    <t>-8.1962695e-001</t>
  </si>
  <si>
    <t>-9.2929837e-001</t>
  </si>
  <si>
    <t>-4.3839445e-001</t>
  </si>
  <si>
    <t>-5.8207001e-001</t>
  </si>
  <si>
    <t>-8.6114420e-001</t>
  </si>
  <si>
    <t>-9.3179257e-001</t>
  </si>
  <si>
    <t>-9.3831916e-001</t>
  </si>
  <si>
    <t>-9.2302098e-001</t>
  </si>
  <si>
    <t>-8.1468629e-001</t>
  </si>
  <si>
    <t>-9.4022608e-001</t>
  </si>
  <si>
    <t>-3.5005170e-001</t>
  </si>
  <si>
    <t>-8.4944349e-001</t>
  </si>
  <si>
    <t>-9.3454753e-001</t>
  </si>
  <si>
    <t>-8.4386641e-001</t>
  </si>
  <si>
    <t>-3.2988543e-001</t>
  </si>
  <si>
    <t>-9.2736744e-001</t>
  </si>
  <si>
    <t>-3.1089079e-001</t>
  </si>
  <si>
    <t>-5.9144011e-001</t>
  </si>
  <si>
    <t>-8.7801057e-001</t>
  </si>
  <si>
    <t>-9.0763679e-001</t>
  </si>
  <si>
    <t>-8.7267882e-001</t>
  </si>
  <si>
    <t>-9.4156922e-001</t>
  </si>
  <si>
    <t>-9.4196192e-001</t>
  </si>
  <si>
    <t>-2.0753041e-001</t>
  </si>
  <si>
    <t>-8.3896444e-001</t>
  </si>
  <si>
    <t>-8.9080542e-001</t>
  </si>
  <si>
    <t>-9.6697547e-001</t>
  </si>
  <si>
    <t>-1.9486815e-001</t>
  </si>
  <si>
    <t>-9.0241622e-001</t>
  </si>
  <si>
    <t>-9.6399303e-002</t>
  </si>
  <si>
    <t>-1.6020892e-001</t>
  </si>
  <si>
    <t>-1.2575041e-001</t>
  </si>
  <si>
    <t>-2.8086583e-001</t>
  </si>
  <si>
    <t>-8.2452872e-001</t>
  </si>
  <si>
    <t>-5.3501676e-001</t>
  </si>
  <si>
    <t>-3.3273846e-001</t>
  </si>
  <si>
    <t>4.8541127e-001</t>
  </si>
  <si>
    <t>4.1378793e-002</t>
  </si>
  <si>
    <t>-5.8998827e-002</t>
  </si>
  <si>
    <t>-3.7597167e-001</t>
  </si>
  <si>
    <t>-1.3218497e-001</t>
  </si>
  <si>
    <t>-4.2381643e-002</t>
  </si>
  <si>
    <t>9.5931183e-003</t>
  </si>
  <si>
    <t>-2.3957765e-001</t>
  </si>
  <si>
    <t>-1.6916927e-001</t>
  </si>
  <si>
    <t>-5.7918142e-001</t>
  </si>
  <si>
    <t>-2.1109886e-001</t>
  </si>
  <si>
    <t>4.0419132e-001</t>
  </si>
  <si>
    <t>3.6832125e-002</t>
  </si>
  <si>
    <t>-6.7263406e-002</t>
  </si>
  <si>
    <t>-5.0682154e-001</t>
  </si>
  <si>
    <t>-8.6191157e-002</t>
  </si>
  <si>
    <t>-1.6170527e-001</t>
  </si>
  <si>
    <t>-9.3985135e-003</t>
  </si>
  <si>
    <t>-4.1942282e-001</t>
  </si>
  <si>
    <t>-8.1491263e-001</t>
  </si>
  <si>
    <t>-5.3019134e-001</t>
  </si>
  <si>
    <t>-3.1470908e-002</t>
  </si>
  <si>
    <t>7.2633248e-001</t>
  </si>
  <si>
    <t>-7.0794933e-002</t>
  </si>
  <si>
    <t>-5.5890496e-001</t>
  </si>
  <si>
    <t>-8.5239480e-001</t>
  </si>
  <si>
    <t>-3.8438255e-001</t>
  </si>
  <si>
    <t>-4.0751596e-001</t>
  </si>
  <si>
    <t>-3.7222407e-001</t>
  </si>
  <si>
    <t>-4.7950713e-001</t>
  </si>
  <si>
    <t>-6.3851748e-001</t>
  </si>
  <si>
    <t>-8.0358364e-001</t>
  </si>
  <si>
    <t>-3.3800652e-001</t>
  </si>
  <si>
    <t>5.6823419e-001</t>
  </si>
  <si>
    <t>1.7626847e-001</t>
  </si>
  <si>
    <t>-1.6756874e-001</t>
  </si>
  <si>
    <t>-5.5792604e-001</t>
  </si>
  <si>
    <t>3.8530512e-001</t>
  </si>
  <si>
    <t>-2.1724133e-001</t>
  </si>
  <si>
    <t>-8.7639929e-001</t>
  </si>
  <si>
    <t>-8.9574798e-001</t>
  </si>
  <si>
    <t>-5.3070003e-001</t>
  </si>
  <si>
    <t>4.2141867e-001</t>
  </si>
  <si>
    <t>-5.0636315e-003</t>
  </si>
  <si>
    <t>1.2155438e-001</t>
  </si>
  <si>
    <t>-5.6607378e-003</t>
  </si>
  <si>
    <t>-7.6259854e-002</t>
  </si>
  <si>
    <t>-6.2792052e-002</t>
  </si>
  <si>
    <t>3.5327777e-001</t>
  </si>
  <si>
    <t>-2.1846248e-001</t>
  </si>
  <si>
    <t>-1.6382764e-001</t>
  </si>
  <si>
    <t>4.3593358e-001</t>
  </si>
  <si>
    <t>-2.4154980e-001</t>
  </si>
  <si>
    <t>-3.2660162e-002</t>
  </si>
  <si>
    <t>9.0753082e-002</t>
  </si>
  <si>
    <t>-5.5494150e-001</t>
  </si>
  <si>
    <t>-6.4733318e-001</t>
  </si>
  <si>
    <t>-7.2226296e-001</t>
  </si>
  <si>
    <t>-3.4065448e-001</t>
  </si>
  <si>
    <t>3.0587697e-001</t>
  </si>
  <si>
    <t>-2.9348556e-001</t>
  </si>
  <si>
    <t>1.6431685e-001</t>
  </si>
  <si>
    <t>1.6346117e-001</t>
  </si>
  <si>
    <t>-3.4945005e-001</t>
  </si>
  <si>
    <t>1.9366202e-001</t>
  </si>
  <si>
    <t>5.8937587e-002</t>
  </si>
  <si>
    <t>1.2111441e-001</t>
  </si>
  <si>
    <t>-4.5709771e-001</t>
  </si>
  <si>
    <t>3.1055743e-001</t>
  </si>
  <si>
    <t>1.1321228e-001</t>
  </si>
  <si>
    <t>-1.5060130e-001</t>
  </si>
  <si>
    <t>-4.2141848e-001</t>
  </si>
  <si>
    <t>4.2187510e-001</t>
  </si>
  <si>
    <t>-2.7446416e-001</t>
  </si>
  <si>
    <t>6.9138605e-002</t>
  </si>
  <si>
    <t>-4.6446837e-002</t>
  </si>
  <si>
    <t>-3.1714905e-001</t>
  </si>
  <si>
    <t>-6.6664699e-002</t>
  </si>
  <si>
    <t>8.2323658e-001</t>
  </si>
  <si>
    <t>-4.6381161e-001</t>
  </si>
  <si>
    <t>4.0170611e-002</t>
  </si>
  <si>
    <t>-9.7105061e-001</t>
  </si>
  <si>
    <t>-9.6742707e-001</t>
  </si>
  <si>
    <t>-9.4974335e-001</t>
  </si>
  <si>
    <t>-9.7317354e-001</t>
  </si>
  <si>
    <t>-9.6893070e-001</t>
  </si>
  <si>
    <t>-9.5336873e-001</t>
  </si>
  <si>
    <t>7.5928291e-001</t>
  </si>
  <si>
    <t>-4.6752516e-001</t>
  </si>
  <si>
    <t>4.4803593e-002</t>
  </si>
  <si>
    <t>8.3179499e-001</t>
  </si>
  <si>
    <t>-4.3927942e-001</t>
  </si>
  <si>
    <t>2.9176164e-002</t>
  </si>
  <si>
    <t>3.1171794e-002</t>
  </si>
  <si>
    <t>5.4728873e-001</t>
  </si>
  <si>
    <t>-6.1665241e-001</t>
  </si>
  <si>
    <t>-9.9752664e-001</t>
  </si>
  <si>
    <t>-9.7561056e-001</t>
  </si>
  <si>
    <t>-9.7379960e-001</t>
  </si>
  <si>
    <t>-9.6328629e-001</t>
  </si>
  <si>
    <t>-2.9963353e-001</t>
  </si>
  <si>
    <t>-1.1027306e-001</t>
  </si>
  <si>
    <t>-5.0790737e-001</t>
  </si>
  <si>
    <t>5.7352510e-001</t>
  </si>
  <si>
    <t>-6.3829013e-001</t>
  </si>
  <si>
    <t>7.0218952e-001</t>
  </si>
  <si>
    <t>-4.3438212e-001</t>
  </si>
  <si>
    <t>4.5324124e-001</t>
  </si>
  <si>
    <t>-5.1030450e-001</t>
  </si>
  <si>
    <t>5.8030246e-001</t>
  </si>
  <si>
    <t>-2.8109457e-001</t>
  </si>
  <si>
    <t>3.0139149e-001</t>
  </si>
  <si>
    <t>-3.2041256e-001</t>
  </si>
  <si>
    <t>3.3580128e-001</t>
  </si>
  <si>
    <t>5.5162461e-001</t>
  </si>
  <si>
    <t>-3.8158767e-001</t>
  </si>
  <si>
    <t>2.2415991e-001</t>
  </si>
  <si>
    <t>4.6865466e-001</t>
  </si>
  <si>
    <t>3.9173888e-001</t>
  </si>
  <si>
    <t>-3.2259058e-002</t>
  </si>
  <si>
    <t>-6.5559938e-002</t>
  </si>
  <si>
    <t>-1.5779123e-001</t>
  </si>
  <si>
    <t>-4.8026484e-001</t>
  </si>
  <si>
    <t>-6.2127500e-002</t>
  </si>
  <si>
    <t>-7.5281913e-002</t>
  </si>
  <si>
    <t>-4.6457998e-001</t>
  </si>
  <si>
    <t>-4.7817110e-001</t>
  </si>
  <si>
    <t>-1.5195643e-001</t>
  </si>
  <si>
    <t>-5.6032843e-001</t>
  </si>
  <si>
    <t>-6.4020035e-001</t>
  </si>
  <si>
    <t>-8.5925249e-001</t>
  </si>
  <si>
    <t>-4.7846467e-002</t>
  </si>
  <si>
    <t>-8.9284817e-002</t>
  </si>
  <si>
    <t>-4.4848633e-001</t>
  </si>
  <si>
    <t>6.7488811e-001</t>
  </si>
  <si>
    <t>7.6230926e-001</t>
  </si>
  <si>
    <t>5.1058705e-001</t>
  </si>
  <si>
    <t>-4.0140305e-001</t>
  </si>
  <si>
    <t>8.4527221e-002</t>
  </si>
  <si>
    <t>-1.0833633e-001</t>
  </si>
  <si>
    <t>3.0265038e-001</t>
  </si>
  <si>
    <t>-4.6350759e-001</t>
  </si>
  <si>
    <t>1.3655100e-001</t>
  </si>
  <si>
    <t>1.3632931e-001</t>
  </si>
  <si>
    <t>2.0205786e-001</t>
  </si>
  <si>
    <t>-5.0708458e-001</t>
  </si>
  <si>
    <t>4.1152508e-001</t>
  </si>
  <si>
    <t>-3.5887515e-001</t>
  </si>
  <si>
    <t>2.6589739e-001</t>
  </si>
  <si>
    <t>-4.0032717e-001</t>
  </si>
  <si>
    <t>-6.0439346e-001</t>
  </si>
  <si>
    <t>2.6983645e-001</t>
  </si>
  <si>
    <t>-1.9699446e-002</t>
  </si>
  <si>
    <t>-1.3027728e-001</t>
  </si>
  <si>
    <t>-2.9321475e-002</t>
  </si>
  <si>
    <t>-2.5704550e-001</t>
  </si>
  <si>
    <t>1.2382834e-001</t>
  </si>
  <si>
    <t>2.4235285e-001</t>
  </si>
  <si>
    <t>-2.6510225e-001</t>
  </si>
  <si>
    <t>3.9620605e-002</t>
  </si>
  <si>
    <t>1.8300345e-001</t>
  </si>
  <si>
    <t>-1.7782363e-001</t>
  </si>
  <si>
    <t>3.6406297e-001</t>
  </si>
  <si>
    <t>1.6947214e-001</t>
  </si>
  <si>
    <t>-7.4830229e-001</t>
  </si>
  <si>
    <t>-3.7717820e-001</t>
  </si>
  <si>
    <t>-2.8253261e-001</t>
  </si>
  <si>
    <t>-2.4242930e-001</t>
  </si>
  <si>
    <t>-5.3939135e-002</t>
  </si>
  <si>
    <t>-1.0554573e-002</t>
  </si>
  <si>
    <t>2.2470291e-001</t>
  </si>
  <si>
    <t>2.4284902e-001</t>
  </si>
  <si>
    <t>1.5064958e-002</t>
  </si>
  <si>
    <t>-3.2648331e-001</t>
  </si>
  <si>
    <t>1.4111852e-001</t>
  </si>
  <si>
    <t>2.6685293e-001</t>
  </si>
  <si>
    <t>-2.2383044e-001</t>
  </si>
  <si>
    <t>-5.0047448e-001</t>
  </si>
  <si>
    <t>4.7573396e-001</t>
  </si>
  <si>
    <t>-2.7586407e-001</t>
  </si>
  <si>
    <t>1.9118896e-001</t>
  </si>
  <si>
    <t>-4.6335100e-001</t>
  </si>
  <si>
    <t>3.9235169e-001</t>
  </si>
  <si>
    <t>-2.6700098e-001</t>
  </si>
  <si>
    <t>3.1319679e-001</t>
  </si>
  <si>
    <t>-4.3387541e-001</t>
  </si>
  <si>
    <t>-1.2796764e-001</t>
  </si>
  <si>
    <t>1.2371120e-001</t>
  </si>
  <si>
    <t>-1.0960723e-001</t>
  </si>
  <si>
    <t>-1.9646153e-001</t>
  </si>
  <si>
    <t>3.8092186e-002</t>
  </si>
  <si>
    <t>-4.6324865e-001</t>
  </si>
  <si>
    <t>-2.5385807e-001</t>
  </si>
  <si>
    <t>-2.1007479e-001</t>
  </si>
  <si>
    <t>-4.5498562e-001</t>
  </si>
  <si>
    <t>-3.0634118e-001</t>
  </si>
  <si>
    <t>-1.8682446e-001</t>
  </si>
  <si>
    <t>2.6021689e-001</t>
  </si>
  <si>
    <t>-3.1821965e-001</t>
  </si>
  <si>
    <t>-8.5438326e-001</t>
  </si>
  <si>
    <t>-7.2050055e-001</t>
  </si>
  <si>
    <t>-6.8525259e-001</t>
  </si>
  <si>
    <t>-3.7632585e-001</t>
  </si>
  <si>
    <t>-5.8434358e-002</t>
  </si>
  <si>
    <t>7.8667203e-001</t>
  </si>
  <si>
    <t>-1.3916624e-001</t>
  </si>
  <si>
    <t>-4.3403017e-002</t>
  </si>
  <si>
    <t>1.6425431e-001</t>
  </si>
  <si>
    <t>2.1126780e-001</t>
  </si>
  <si>
    <t>-4.6690366e-001</t>
  </si>
  <si>
    <t>4.4204210e-001</t>
  </si>
  <si>
    <t>-9.1463566e-002</t>
  </si>
  <si>
    <t>1.3138066e-001</t>
  </si>
  <si>
    <t>-5.1151562e-001</t>
  </si>
  <si>
    <t>4.1310950e-001</t>
  </si>
  <si>
    <t>-5.1196377e-001</t>
  </si>
  <si>
    <t>4.4988742e-001</t>
  </si>
  <si>
    <t>3.9770356e-002</t>
  </si>
  <si>
    <t>-3.0695113e-001</t>
  </si>
  <si>
    <t>2.5274204e-001</t>
  </si>
  <si>
    <t>7.7360586e-002</t>
  </si>
  <si>
    <t>-5.8934285e-002</t>
  </si>
  <si>
    <t>-1.8436307e-001</t>
  </si>
  <si>
    <t>-7.9198897e-001</t>
  </si>
  <si>
    <t>-4.0008448e-001</t>
  </si>
  <si>
    <t>-3.3208114e-001</t>
  </si>
  <si>
    <t>-6.5158042e-002</t>
  </si>
  <si>
    <t>9.2178823e-002</t>
  </si>
  <si>
    <t>-2.3959246e-001</t>
  </si>
  <si>
    <t>1.9614032e-001</t>
  </si>
  <si>
    <t>-1.6928924e-001</t>
  </si>
  <si>
    <t>-1.1142610e-001</t>
  </si>
  <si>
    <t>-1.9459011e-001</t>
  </si>
  <si>
    <t>-5.3221768e-001</t>
  </si>
  <si>
    <t>-6.2602384e-001</t>
  </si>
  <si>
    <t>-4.0123793e-001</t>
  </si>
  <si>
    <t>7.5657809e-001</t>
  </si>
  <si>
    <t>-1.8885519e-002</t>
  </si>
  <si>
    <t>2.9993793e-001</t>
  </si>
  <si>
    <t>-1.8141449e-001</t>
  </si>
  <si>
    <t>-3.3350663e-001</t>
  </si>
  <si>
    <t>1.5515833e-001</t>
  </si>
  <si>
    <t>-3.3298731e-002</t>
  </si>
  <si>
    <t>7.3180990e-003</t>
  </si>
  <si>
    <t>-3.1191868e-001</t>
  </si>
  <si>
    <t>-1.5024125e-001</t>
  </si>
  <si>
    <t>-3.6162706e-002</t>
  </si>
  <si>
    <t>-8.4351528e-002</t>
  </si>
  <si>
    <t>-2.3636101e-003</t>
  </si>
  <si>
    <t>5.0174512e-002</t>
  </si>
  <si>
    <t>-1.5727686e-002</t>
  </si>
  <si>
    <t>-2.9454896e-001</t>
  </si>
  <si>
    <t>-3.0632543e-001</t>
  </si>
  <si>
    <t>-3.6225121e-001</t>
  </si>
  <si>
    <t>-2.6706938e-001</t>
  </si>
  <si>
    <t>-7.4248794e-001</t>
  </si>
  <si>
    <t>-4.5635142e-001</t>
  </si>
  <si>
    <t>2.4331540e-001</t>
  </si>
  <si>
    <t>2.4307226e-002</t>
  </si>
  <si>
    <t>-2.3370646e-001</t>
  </si>
  <si>
    <t>-2.7188588e-001</t>
  </si>
  <si>
    <t>3.8430436e-003</t>
  </si>
  <si>
    <t>1.7132061e-001</t>
  </si>
  <si>
    <t>-2.9767222e-001</t>
  </si>
  <si>
    <t>-9.0362372e-002</t>
  </si>
  <si>
    <t>3.5649800e-001</t>
  </si>
  <si>
    <t>-2.3640708e-001</t>
  </si>
  <si>
    <t>1.5313523e-001</t>
  </si>
  <si>
    <t>2.4514617e-001</t>
  </si>
  <si>
    <t>-2.1014070e-001</t>
  </si>
  <si>
    <t>-4.3353818e-001</t>
  </si>
  <si>
    <t>2.0981374e-001</t>
  </si>
  <si>
    <t>-3.0077196e-001</t>
  </si>
  <si>
    <t>-7.9837925e-001</t>
  </si>
  <si>
    <t>-6.2911764e-001</t>
  </si>
  <si>
    <t>-9.9708193e-001</t>
  </si>
  <si>
    <t>1.0661788e-001</t>
  </si>
  <si>
    <t>-5.5870679e-001</t>
  </si>
  <si>
    <t>-7.9882638e-002</t>
  </si>
  <si>
    <t>-6.8672094e-001</t>
  </si>
  <si>
    <t>-1.4345144e-001</t>
  </si>
  <si>
    <t>-2.9173344e-001</t>
  </si>
  <si>
    <t>-5.3131252e-001</t>
  </si>
  <si>
    <t>6.2054539e-001</t>
  </si>
  <si>
    <t>4.7992092e-001</t>
  </si>
  <si>
    <t>4.7857935e-001</t>
  </si>
  <si>
    <t>-4.3672435e-001</t>
  </si>
  <si>
    <t>-1.1798765e-001</t>
  </si>
  <si>
    <t>-1.5922155e-001</t>
  </si>
  <si>
    <t>-4.2125761e-001</t>
  </si>
  <si>
    <t>-8.3280228e-001</t>
  </si>
  <si>
    <t>-2.6185170e-002</t>
  </si>
  <si>
    <t>-3.4535399e-001</t>
  </si>
  <si>
    <t>-4.0821737e-001</t>
  </si>
  <si>
    <t>-6.7653388e-001</t>
  </si>
  <si>
    <t>-6.5024522e-001</t>
  </si>
  <si>
    <t>-3.5820746e-001</t>
  </si>
  <si>
    <t>-8.0207183e-001</t>
  </si>
  <si>
    <t>-8.7311495e-001</t>
  </si>
  <si>
    <t>-7.6313629e-001</t>
  </si>
  <si>
    <t>-7.2226849e-001</t>
  </si>
  <si>
    <t>-9.2623293e-001</t>
  </si>
  <si>
    <t>-9.4483999e-001</t>
  </si>
  <si>
    <t>-5.3177999e-001</t>
  </si>
  <si>
    <t>-7.9229179e-001</t>
  </si>
  <si>
    <t>-7.4782998e-001</t>
  </si>
  <si>
    <t>-9.3246955e-001</t>
  </si>
  <si>
    <t>-5.5099276e-001</t>
  </si>
  <si>
    <t>-7.8813335e-001</t>
  </si>
  <si>
    <t>-6.7720426e-003</t>
  </si>
  <si>
    <t>-6.0585879e-001</t>
  </si>
  <si>
    <t>-7.4152116e-001</t>
  </si>
  <si>
    <t>-8.4815625e-001</t>
  </si>
  <si>
    <t>-7.7914840e-001</t>
  </si>
  <si>
    <t>-7.6069651e-001</t>
  </si>
  <si>
    <t>-7.4998968e-001</t>
  </si>
  <si>
    <t>-7.7586552e-001</t>
  </si>
  <si>
    <t>-3.6192123e-002</t>
  </si>
  <si>
    <t>-7.0635156e-001</t>
  </si>
  <si>
    <t>-7.4677562e-001</t>
  </si>
  <si>
    <t>-7.5278541e-001</t>
  </si>
  <si>
    <t>-7.3600323e-002</t>
  </si>
  <si>
    <t>-8.0890694e-001</t>
  </si>
  <si>
    <t>-7.9132437e-001</t>
  </si>
  <si>
    <t>-5.8805361e-001</t>
  </si>
  <si>
    <t>-8.9794667e-001</t>
  </si>
  <si>
    <t>-9.3836292e-001</t>
  </si>
  <si>
    <t>-9.4489091e-001</t>
  </si>
  <si>
    <t>-9.5297250e-001</t>
  </si>
  <si>
    <t>-9.6084907e-001</t>
  </si>
  <si>
    <t>-7.0037966e-001</t>
  </si>
  <si>
    <t>-9.1261962e-001</t>
  </si>
  <si>
    <t>-9.4312807e-001</t>
  </si>
  <si>
    <t>-9.7222887e-001</t>
  </si>
  <si>
    <t>-6.8989241e-001</t>
  </si>
  <si>
    <t>-9.3973799e-001</t>
  </si>
  <si>
    <t>-7.5537051e-002</t>
  </si>
  <si>
    <t>-2.4305768e-001</t>
  </si>
  <si>
    <t>-4.4857782e-001</t>
  </si>
  <si>
    <t>-1.3958289e-001</t>
  </si>
  <si>
    <t>-1.2037265e-001</t>
  </si>
  <si>
    <t>-5.0910768e-001</t>
  </si>
  <si>
    <t>3.1437408e-002</t>
  </si>
  <si>
    <t>-2.0641083e-001</t>
  </si>
  <si>
    <t>-4.3530449e-001</t>
  </si>
  <si>
    <t>-3.6693890e-001</t>
  </si>
  <si>
    <t>-1.9564882e-001</t>
  </si>
  <si>
    <t>-6.0494325e-001</t>
  </si>
  <si>
    <t>-2.1147525e-002</t>
  </si>
  <si>
    <t>-9.5975603e-001</t>
  </si>
  <si>
    <t>-8.6188411e-001</t>
  </si>
  <si>
    <t>-1.0727296e-001</t>
  </si>
  <si>
    <t>-5.5990335e-001</t>
  </si>
  <si>
    <t>-6.4066329e-001</t>
  </si>
  <si>
    <t>-8.5924886e-001</t>
  </si>
  <si>
    <t>-2.3694844e-001</t>
  </si>
  <si>
    <t>-4.6124837e-001</t>
  </si>
  <si>
    <t>-4.4911370e-001</t>
  </si>
  <si>
    <t>5.4650308e-001</t>
  </si>
  <si>
    <t>4.0126595e-001</t>
  </si>
  <si>
    <t>-3.5422463e-001</t>
  </si>
  <si>
    <t>-7.1596034e-001</t>
  </si>
  <si>
    <t>-4.8588754e-001</t>
  </si>
  <si>
    <t>-2.4634890e-001</t>
  </si>
  <si>
    <t>-7.6745434e-001</t>
  </si>
  <si>
    <t>-1.4420852e-001</t>
  </si>
  <si>
    <t>-6.5643156e-001</t>
  </si>
  <si>
    <t>-4.8140219e-001</t>
  </si>
  <si>
    <t>-8.6577549e-001</t>
  </si>
  <si>
    <t>-6.6403447e-001</t>
  </si>
  <si>
    <t>-4.3610470e-001</t>
  </si>
  <si>
    <t>-7.4966007e-001</t>
  </si>
  <si>
    <t>-9.1185633e-001</t>
  </si>
  <si>
    <t>-7.8476860e-001</t>
  </si>
  <si>
    <t>-8.0058576e-001</t>
  </si>
  <si>
    <t>-8.5728210e-001</t>
  </si>
  <si>
    <t>-7.6263815e-001</t>
  </si>
  <si>
    <t>-4.8839687e-001</t>
  </si>
  <si>
    <t>-7.6258172e-001</t>
  </si>
  <si>
    <t>-7.7337869e-001</t>
  </si>
  <si>
    <t>-8.1386386e-001</t>
  </si>
  <si>
    <t>-4.9493935e-001</t>
  </si>
  <si>
    <t>-7.8264516e-001</t>
  </si>
  <si>
    <t>-3.8230679e-001</t>
  </si>
  <si>
    <t>-6.4675919e-001</t>
  </si>
  <si>
    <t>-7.9391923e-001</t>
  </si>
  <si>
    <t>-8.8326333e-001</t>
  </si>
  <si>
    <t>-8.7045494e-001</t>
  </si>
  <si>
    <t>-8.8855222e-001</t>
  </si>
  <si>
    <t>-8.7781052e-001</t>
  </si>
  <si>
    <t>-9.9925480e-001</t>
  </si>
  <si>
    <t>-5.3420751e-001</t>
  </si>
  <si>
    <t>-7.9459134e-001</t>
  </si>
  <si>
    <t>-8.4706206e-001</t>
  </si>
  <si>
    <t>-8.9313490e-001</t>
  </si>
  <si>
    <t>-5.7045539e-001</t>
  </si>
  <si>
    <t>-8.6774253e-001</t>
  </si>
  <si>
    <t>-9.3498098e-001</t>
  </si>
  <si>
    <t>-6.0974041e-001</t>
  </si>
  <si>
    <t>-8.9971573e-001</t>
  </si>
  <si>
    <t>-9.3623856e-001</t>
  </si>
  <si>
    <t>-9.4638703e-001</t>
  </si>
  <si>
    <t>-9.4612810e-001</t>
  </si>
  <si>
    <t>-9.3499281e-001</t>
  </si>
  <si>
    <t>-9.9444759e-001</t>
  </si>
  <si>
    <t>-6.4302133e-001</t>
  </si>
  <si>
    <t>-9.1760109e-001</t>
  </si>
  <si>
    <t>-9.4272435e-001</t>
  </si>
  <si>
    <t>-9.3768138e-001</t>
  </si>
  <si>
    <t>-7.7304075e-001</t>
  </si>
  <si>
    <t>-9.3881193e-001</t>
  </si>
  <si>
    <t>8.8461617e-002</t>
  </si>
  <si>
    <t>1.6771086e-001</t>
  </si>
  <si>
    <t>-2.6273407e-001</t>
  </si>
  <si>
    <t>1.3717660e-001</t>
  </si>
  <si>
    <t>1.5227995e-001</t>
  </si>
  <si>
    <t>-2.3368372e-001</t>
  </si>
  <si>
    <t>1.3951603e-001</t>
  </si>
  <si>
    <t>3.5374336e-001</t>
  </si>
  <si>
    <t>-9.4539954e-002</t>
  </si>
  <si>
    <t>-2.2144361e-001</t>
  </si>
  <si>
    <t>-1.8774833e-001</t>
  </si>
  <si>
    <t>-9.9411808e-001</t>
  </si>
  <si>
    <t>-6.9289906e-001</t>
  </si>
  <si>
    <t>-9.5704999e-001</t>
  </si>
  <si>
    <t>4.6993009e-002</t>
  </si>
  <si>
    <t>-7.2310015e-001</t>
  </si>
  <si>
    <t>-3.6722283e-001</t>
  </si>
  <si>
    <t>-2.2615816e-001</t>
  </si>
  <si>
    <t>-3.8128361e-001</t>
  </si>
  <si>
    <t>9.9467622e-002</t>
  </si>
  <si>
    <t>-1.8792777e-002</t>
  </si>
  <si>
    <t>5.9820852e-001</t>
  </si>
  <si>
    <t>7.4627659e-001</t>
  </si>
  <si>
    <t>6.5275404e-001</t>
  </si>
  <si>
    <t>-4.3204387e-001</t>
  </si>
  <si>
    <t>-3.1620975e-001</t>
  </si>
  <si>
    <t>-4.2906390e-001</t>
  </si>
  <si>
    <t>3.0385177e-001</t>
  </si>
  <si>
    <t>6.7847576e-002</t>
  </si>
  <si>
    <t>-4.4312682e-001</t>
  </si>
  <si>
    <t>-8.1255231e-001</t>
  </si>
  <si>
    <t>-2.4519023e-001</t>
  </si>
  <si>
    <t>-6.3208529e-001</t>
  </si>
  <si>
    <t>-7.4549439e-001</t>
  </si>
  <si>
    <t>-7.4559386e-001</t>
  </si>
  <si>
    <t>-9.2729839e-001</t>
  </si>
  <si>
    <t>-9.3487730e-001</t>
  </si>
  <si>
    <t>-9.6407165e-001</t>
  </si>
  <si>
    <t>-9.4004307e-001</t>
  </si>
  <si>
    <t>-9.5642519e-001</t>
  </si>
  <si>
    <t>-7.2328132e-001</t>
  </si>
  <si>
    <t>-9.1495416e-001</t>
  </si>
  <si>
    <t>-9.5067545e-001</t>
  </si>
  <si>
    <t>-9.7569052e-001</t>
  </si>
  <si>
    <t>-7.2405936e-001</t>
  </si>
  <si>
    <t>-9.3872737e-001</t>
  </si>
  <si>
    <t>-4.5704943e-001</t>
  </si>
  <si>
    <t>-5.5233174e-001</t>
  </si>
  <si>
    <t>-8.3706930e-001</t>
  </si>
  <si>
    <t>-9.1440273e-001</t>
  </si>
  <si>
    <t>-9.0912631e-001</t>
  </si>
  <si>
    <t>-9.3802065e-001</t>
  </si>
  <si>
    <t>-9.1432129e-001</t>
  </si>
  <si>
    <t>-9.7306106e-001</t>
  </si>
  <si>
    <t>-3.4327258e-001</t>
  </si>
  <si>
    <t>-8.2165607e-001</t>
  </si>
  <si>
    <t>-9.1413246e-001</t>
  </si>
  <si>
    <t>-9.2811468e-001</t>
  </si>
  <si>
    <t>-3.1201865e-001</t>
  </si>
  <si>
    <t>-9.0768007e-001</t>
  </si>
  <si>
    <t>-3.6824279e-001</t>
  </si>
  <si>
    <t>-5.3171789e-001</t>
  </si>
  <si>
    <t>-9.1168651e-001</t>
  </si>
  <si>
    <t>-9.1514856e-001</t>
  </si>
  <si>
    <t>-9.0967218e-001</t>
  </si>
  <si>
    <t>-9.2024291e-001</t>
  </si>
  <si>
    <t>-9.8448025e-001</t>
  </si>
  <si>
    <t>-9.9871790e-001</t>
  </si>
  <si>
    <t>-2.4208946e-001</t>
  </si>
  <si>
    <t>-8.7471366e-001</t>
  </si>
  <si>
    <t>-9.9067051e-001</t>
  </si>
  <si>
    <t>-2.3378963e-001</t>
  </si>
  <si>
    <t>-9.1423816e-001</t>
  </si>
  <si>
    <t>-4.3130892e-002</t>
  </si>
  <si>
    <t>-2.1423603e-001</t>
  </si>
  <si>
    <t>-9.7398212e-002</t>
  </si>
  <si>
    <t>-4.4442323e-001</t>
  </si>
  <si>
    <t>-9.0886887e-001</t>
  </si>
  <si>
    <t>-5.5215716e-001</t>
  </si>
  <si>
    <t>-2.8709576e-001</t>
  </si>
  <si>
    <t>5.6262827e-001</t>
  </si>
  <si>
    <t>-5.8495829e-002</t>
  </si>
  <si>
    <t>-3.5338726e-001</t>
  </si>
  <si>
    <t>-6.9075160e-001</t>
  </si>
  <si>
    <t>-1.1051444e-001</t>
  </si>
  <si>
    <t>-1.1781498e-001</t>
  </si>
  <si>
    <t>-4.4317338e-002</t>
  </si>
  <si>
    <t>-3.5240012e-001</t>
  </si>
  <si>
    <t>-7.3696846e-001</t>
  </si>
  <si>
    <t>-5.9921898e-001</t>
  </si>
  <si>
    <t>-2.6766786e-001</t>
  </si>
  <si>
    <t>4.9250949e-001</t>
  </si>
  <si>
    <t>-4.4785595e-002</t>
  </si>
  <si>
    <t>-2.2752088e-001</t>
  </si>
  <si>
    <t>-6.7094293e-001</t>
  </si>
  <si>
    <t>-9.6123869e-002</t>
  </si>
  <si>
    <t>-1.5586205e-001</t>
  </si>
  <si>
    <t>-1.6760964e-002</t>
  </si>
  <si>
    <t>-2.6268544e-001</t>
  </si>
  <si>
    <t>-8.2543701e-001</t>
  </si>
  <si>
    <t>-5.3095698e-001</t>
  </si>
  <si>
    <t>-2.6359549e-002</t>
  </si>
  <si>
    <t>7.1401021e-001</t>
  </si>
  <si>
    <t>-2.9685611e-002</t>
  </si>
  <si>
    <t>-4.5305804e-001</t>
  </si>
  <si>
    <t>-7.4697668e-001</t>
  </si>
  <si>
    <t>-2.6913220e-001</t>
  </si>
  <si>
    <t>-4.0632135e-001</t>
  </si>
  <si>
    <t>-2.6852072e-001</t>
  </si>
  <si>
    <t>-5.5363034e-001</t>
  </si>
  <si>
    <t>-2.5395920e-001</t>
  </si>
  <si>
    <t>-7.5696212e-001</t>
  </si>
  <si>
    <t>-1.4658003e-001</t>
  </si>
  <si>
    <t>6.1994528e-001</t>
  </si>
  <si>
    <t>9.1617087e-002</t>
  </si>
  <si>
    <t>-5.2234602e-001</t>
  </si>
  <si>
    <t>-8.5294631e-001</t>
  </si>
  <si>
    <t>7.3523817e-001</t>
  </si>
  <si>
    <t>-3.3876840e-001</t>
  </si>
  <si>
    <t>-1.8711397e-001</t>
  </si>
  <si>
    <t>-2.3584581e-001</t>
  </si>
  <si>
    <t>-5.4314752e-001</t>
  </si>
  <si>
    <t>4.1270228e-001</t>
  </si>
  <si>
    <t>-6.4195159e-003</t>
  </si>
  <si>
    <t>1.5528646e-001</t>
  </si>
  <si>
    <t>-4.0643828e-002</t>
  </si>
  <si>
    <t>-9.5412841e-002</t>
  </si>
  <si>
    <t>-7.9567622e-002</t>
  </si>
  <si>
    <t>1.8385949e-001</t>
  </si>
  <si>
    <t>-2.4449316e-001</t>
  </si>
  <si>
    <t>-1.5204184e-001</t>
  </si>
  <si>
    <t>2.4430597e-001</t>
  </si>
  <si>
    <t>-2.7209048e-001</t>
  </si>
  <si>
    <t>8.1022322e-002</t>
  </si>
  <si>
    <t>-5.9507698e-003</t>
  </si>
  <si>
    <t>6.8729180e-002</t>
  </si>
  <si>
    <t>6.3668818e-002</t>
  </si>
  <si>
    <t>4.0959847e-001</t>
  </si>
  <si>
    <t>3.6363633e-002</t>
  </si>
  <si>
    <t>-5.7237627e-001</t>
  </si>
  <si>
    <t>-7.2872334e-001</t>
  </si>
  <si>
    <t>-7.4125941e-001</t>
  </si>
  <si>
    <t>-3.3000260e-001</t>
  </si>
  <si>
    <t>2.1191542e-001</t>
  </si>
  <si>
    <t>-3.7274724e-001</t>
  </si>
  <si>
    <t>1.4105915e-001</t>
  </si>
  <si>
    <t>8.8977661e-002</t>
  </si>
  <si>
    <t>-5.2860123e-001</t>
  </si>
  <si>
    <t>3.4177546e-001</t>
  </si>
  <si>
    <t>4.0343079e-002</t>
  </si>
  <si>
    <t>1.5875613e-002</t>
  </si>
  <si>
    <t>-5.5280142e-001</t>
  </si>
  <si>
    <t>4.3397145e-001</t>
  </si>
  <si>
    <t>-5.9630923e-002</t>
  </si>
  <si>
    <t>1.1121296e-002</t>
  </si>
  <si>
    <t>-4.6180005e-001</t>
  </si>
  <si>
    <t>3.7149587e-001</t>
  </si>
  <si>
    <t>-4.3034561e-002</t>
  </si>
  <si>
    <t>-1.7140565e-001</t>
  </si>
  <si>
    <t>-2.2018384e-001</t>
  </si>
  <si>
    <t>-3.3150370e-001</t>
  </si>
  <si>
    <t>1.0707667e-001</t>
  </si>
  <si>
    <t>8.2178472e-001</t>
  </si>
  <si>
    <t>-4.6366942e-001</t>
  </si>
  <si>
    <t>4.4094127e-002</t>
  </si>
  <si>
    <t>-9.6794261e-001</t>
  </si>
  <si>
    <t>-9.5057466e-001</t>
  </si>
  <si>
    <t>-9.2918222e-001</t>
  </si>
  <si>
    <t>-9.6937851e-001</t>
  </si>
  <si>
    <t>-9.5062428e-001</t>
  </si>
  <si>
    <t>-9.3273553e-001</t>
  </si>
  <si>
    <t>-4.6697779e-001</t>
  </si>
  <si>
    <t>5.1719362e-002</t>
  </si>
  <si>
    <t>8.2863988e-001</t>
  </si>
  <si>
    <t>-4.5100181e-001</t>
  </si>
  <si>
    <t>3.8477746e-002</t>
  </si>
  <si>
    <t>5.4383777e-001</t>
  </si>
  <si>
    <t>-6.1680127e-001</t>
  </si>
  <si>
    <t>-9.9684902e-001</t>
  </si>
  <si>
    <t>-9.6862880e-001</t>
  </si>
  <si>
    <t>-9.5036066e-001</t>
  </si>
  <si>
    <t>-9.3623823e-001</t>
  </si>
  <si>
    <t>-2.4893597e-001</t>
  </si>
  <si>
    <t>-9.6939125e-005</t>
  </si>
  <si>
    <t>-5.4327583e-001</t>
  </si>
  <si>
    <t>6.1352779e-001</t>
  </si>
  <si>
    <t>-6.8306103e-001</t>
  </si>
  <si>
    <t>7.5185960e-001</t>
  </si>
  <si>
    <t>-5.3814275e-001</t>
  </si>
  <si>
    <t>5.7086052e-001</t>
  </si>
  <si>
    <t>-6.3746023e-001</t>
  </si>
  <si>
    <t>7.1594311e-001</t>
  </si>
  <si>
    <t>-2.7396976e-001</t>
  </si>
  <si>
    <t>2.9081751e-001</t>
  </si>
  <si>
    <t>-3.0643984e-001</t>
  </si>
  <si>
    <t>3.1851525e-001</t>
  </si>
  <si>
    <t>7.6092338e-001</t>
  </si>
  <si>
    <t>-2.5590495e-001</t>
  </si>
  <si>
    <t>3.1150507e-001</t>
  </si>
  <si>
    <t>-7.5072004e-002</t>
  </si>
  <si>
    <t>1.2254972e-001</t>
  </si>
  <si>
    <t>-1.8527059e-001</t>
  </si>
  <si>
    <t>-1.3013186e-001</t>
  </si>
  <si>
    <t>-2.6688596e-001</t>
  </si>
  <si>
    <t>-5.2688855e-001</t>
  </si>
  <si>
    <t>-1.1169126e-001</t>
  </si>
  <si>
    <t>-1.8456878e-001</t>
  </si>
  <si>
    <t>-4.9608670e-001</t>
  </si>
  <si>
    <t>-3.8486026e-001</t>
  </si>
  <si>
    <t>-6.2041978e-001</t>
  </si>
  <si>
    <t>-5.5221616e-003</t>
  </si>
  <si>
    <t>4.2307306e-001</t>
  </si>
  <si>
    <t>5.9010709e-001</t>
  </si>
  <si>
    <t>-2.1604234e-001</t>
  </si>
  <si>
    <t>-6.1894478e-001</t>
  </si>
  <si>
    <t>-7.2675692e-001</t>
  </si>
  <si>
    <t>-8.8269829e-001</t>
  </si>
  <si>
    <t>-7.0331176e-002</t>
  </si>
  <si>
    <t>-1.9498032e-001</t>
  </si>
  <si>
    <t>-5.0768258e-001</t>
  </si>
  <si>
    <t>5.9528482e-001</t>
  </si>
  <si>
    <t>3.7720804e-001</t>
  </si>
  <si>
    <t>-5.5402290e-001</t>
  </si>
  <si>
    <t>1.7952434e-001</t>
  </si>
  <si>
    <t>-1.1546128e-001</t>
  </si>
  <si>
    <t>2.6112739e-001</t>
  </si>
  <si>
    <t>-6.0549759e-001</t>
  </si>
  <si>
    <t>3.9808896e-001</t>
  </si>
  <si>
    <t>-3.4434818e-001</t>
  </si>
  <si>
    <t>5.1128587e-001</t>
  </si>
  <si>
    <t>-4.8066410e-001</t>
  </si>
  <si>
    <t>3.1357175e-001</t>
  </si>
  <si>
    <t>-2.7487694e-001</t>
  </si>
  <si>
    <t>3.8733103e-001</t>
  </si>
  <si>
    <t>-4.5711338e-001</t>
  </si>
  <si>
    <t>-7.1310355e-001</t>
  </si>
  <si>
    <t>5.3110126e-001</t>
  </si>
  <si>
    <t>-4.1624567e-001</t>
  </si>
  <si>
    <t>3.2291771e-001</t>
  </si>
  <si>
    <t>8.8889932e-002</t>
  </si>
  <si>
    <t>-5.1618994e-001</t>
  </si>
  <si>
    <t>-4.0957135e-002</t>
  </si>
  <si>
    <t>1.4554888e-001</t>
  </si>
  <si>
    <t>-5.4317377e-001</t>
  </si>
  <si>
    <t>-7.8855021e-002</t>
  </si>
  <si>
    <t>1.6381146e-001</t>
  </si>
  <si>
    <t>-5.6441142e-001</t>
  </si>
  <si>
    <t>1.0061912e-001</t>
  </si>
  <si>
    <t>3.9693776e-001</t>
  </si>
  <si>
    <t>1.5366652e-001</t>
  </si>
  <si>
    <t>9.2729811e-002</t>
  </si>
  <si>
    <t>-7.9617375e-001</t>
  </si>
  <si>
    <t>-5.1933055e-001</t>
  </si>
  <si>
    <t>-3.9400137e-001</t>
  </si>
  <si>
    <t>-6.0626732e-001</t>
  </si>
  <si>
    <t>-1.2625550e-001</t>
  </si>
  <si>
    <t>1.0988907e-001</t>
  </si>
  <si>
    <t>-5.2182727e-001</t>
  </si>
  <si>
    <t>2.5395001e-001</t>
  </si>
  <si>
    <t>2.0186118e-001</t>
  </si>
  <si>
    <t>-4.8314585e-001</t>
  </si>
  <si>
    <t>2.9430571e-001</t>
  </si>
  <si>
    <t>1.9829805e-001</t>
  </si>
  <si>
    <t>-2.9780137e-001</t>
  </si>
  <si>
    <t>-3.1808396e-001</t>
  </si>
  <si>
    <t>2.0071781e-001</t>
  </si>
  <si>
    <t>1.9127923e-001</t>
  </si>
  <si>
    <t>-7.5663299e-002</t>
  </si>
  <si>
    <t>-3.8732051e-001</t>
  </si>
  <si>
    <t>2.8009526e-001</t>
  </si>
  <si>
    <t>-1.0798662e-001</t>
  </si>
  <si>
    <t>2.2913198e-001</t>
  </si>
  <si>
    <t>-1.8709216e-001</t>
  </si>
  <si>
    <t>7.0225828e-003</t>
  </si>
  <si>
    <t>1.2802161e-001</t>
  </si>
  <si>
    <t>-3.6452743e-001</t>
  </si>
  <si>
    <t>1.3911292e-001</t>
  </si>
  <si>
    <t>-3.8663368e-001</t>
  </si>
  <si>
    <t>-5.1819738e-001</t>
  </si>
  <si>
    <t>-3.1849587e-001</t>
  </si>
  <si>
    <t>-2.4966429e-001</t>
  </si>
  <si>
    <t>-4.8277675e-001</t>
  </si>
  <si>
    <t>-3.6825595e-001</t>
  </si>
  <si>
    <t>-2.1317966e-001</t>
  </si>
  <si>
    <t>-6.2434572e-001</t>
  </si>
  <si>
    <t>-4.8132126e-001</t>
  </si>
  <si>
    <t>-3.4606439e-001</t>
  </si>
  <si>
    <t>6.3299917e-001</t>
  </si>
  <si>
    <t>5.6273607e-001</t>
  </si>
  <si>
    <t>-3.6138463e-001</t>
  </si>
  <si>
    <t>-8.8209398e-001</t>
  </si>
  <si>
    <t>-7.6666514e-001</t>
  </si>
  <si>
    <t>-7.1547479e-001</t>
  </si>
  <si>
    <t>-4.3626373e-001</t>
  </si>
  <si>
    <t>-4.6995244e-001</t>
  </si>
  <si>
    <t>-1.7800287e-001</t>
  </si>
  <si>
    <t>9.3306629e-001</t>
  </si>
  <si>
    <t>9.6544514e-002</t>
  </si>
  <si>
    <t>8.3634524e-002</t>
  </si>
  <si>
    <t>2.8051427e-001</t>
  </si>
  <si>
    <t>-2.7419215e-001</t>
  </si>
  <si>
    <t>1.2075319e-001</t>
  </si>
  <si>
    <t>1.8815469e-001</t>
  </si>
  <si>
    <t>1.7892961e-001</t>
  </si>
  <si>
    <t>-4.2360955e-001</t>
  </si>
  <si>
    <t>2.3151597e-001</t>
  </si>
  <si>
    <t>-3.4716500e-001</t>
  </si>
  <si>
    <t>3.9766828e-001</t>
  </si>
  <si>
    <t>2.0502411e-001</t>
  </si>
  <si>
    <t>-1.5357506e-001</t>
  </si>
  <si>
    <t>2.0603510e-001</t>
  </si>
  <si>
    <t>3.5158031e-002</t>
  </si>
  <si>
    <t>-2.7720704e-001</t>
  </si>
  <si>
    <t>-1.4390269e-001</t>
  </si>
  <si>
    <t>-4.6251536e-001</t>
  </si>
  <si>
    <t>-3.7698030e-001</t>
  </si>
  <si>
    <t>-1.8053084e-001</t>
  </si>
  <si>
    <t>2.1462771e-001</t>
  </si>
  <si>
    <t>-2.1347309e-001</t>
  </si>
  <si>
    <t>2.4647047e-003</t>
  </si>
  <si>
    <t>-2.2867537e-001</t>
  </si>
  <si>
    <t>-2.2098223e-001</t>
  </si>
  <si>
    <t>-3.0291970e-001</t>
  </si>
  <si>
    <t>-1.1536033e-001</t>
  </si>
  <si>
    <t>-6.8751503e-001</t>
  </si>
  <si>
    <t>-4.6389143e-001</t>
  </si>
  <si>
    <t>7.4274577e-001</t>
  </si>
  <si>
    <t>-3.3616362e-001</t>
  </si>
  <si>
    <t>4.7215351e-001</t>
  </si>
  <si>
    <t>1.0895710e-001</t>
  </si>
  <si>
    <t>-4.4011029e-001</t>
  </si>
  <si>
    <t>6.6809272e-002</t>
  </si>
  <si>
    <t>-2.8631760e-001</t>
  </si>
  <si>
    <t>-2.1227568e-001</t>
  </si>
  <si>
    <t>-1.5679965e-001</t>
  </si>
  <si>
    <t>3.9224597e-001</t>
  </si>
  <si>
    <t>-4.4976147e-001</t>
  </si>
  <si>
    <t>-1.8551223e-001</t>
  </si>
  <si>
    <t>8.3824584e-002</t>
  </si>
  <si>
    <t>1.9268990e-002</t>
  </si>
  <si>
    <t>-3.6758610e-003</t>
  </si>
  <si>
    <t>-2.2199429e-001</t>
  </si>
  <si>
    <t>2.7787919e-001</t>
  </si>
  <si>
    <t>-3.4228174e-001</t>
  </si>
  <si>
    <t>-3.8538865e-001</t>
  </si>
  <si>
    <t>-4.6672286e-001</t>
  </si>
  <si>
    <t>-6.2709686e-001</t>
  </si>
  <si>
    <t>-7.8282072e-001</t>
  </si>
  <si>
    <t>-5.1844367e-001</t>
  </si>
  <si>
    <t>1.5531000e-001</t>
  </si>
  <si>
    <t>3.3073153e-002</t>
  </si>
  <si>
    <t>-1.0263020e-001</t>
  </si>
  <si>
    <t>-3.1133849e-001</t>
  </si>
  <si>
    <t>-1.4716662e-001</t>
  </si>
  <si>
    <t>-1.5357731e-001</t>
  </si>
  <si>
    <t>-3.3627797e-001</t>
  </si>
  <si>
    <t>-5.4199816e-002</t>
  </si>
  <si>
    <t>2.5647060e-001</t>
  </si>
  <si>
    <t>-2.5384207e-001</t>
  </si>
  <si>
    <t>4.0114063e-002</t>
  </si>
  <si>
    <t>-2.5917392e-003</t>
  </si>
  <si>
    <t>-2.4688544e-001</t>
  </si>
  <si>
    <t>-3.1872632e-001</t>
  </si>
  <si>
    <t>1.9003875e-001</t>
  </si>
  <si>
    <t>-2.5019392e-001</t>
  </si>
  <si>
    <t>-6.3351089e-001</t>
  </si>
  <si>
    <t>-9.6264028e-001</t>
  </si>
  <si>
    <t>-7.1542538e-001</t>
  </si>
  <si>
    <t>-8.3207799e-002</t>
  </si>
  <si>
    <t>-5.7429335e-001</t>
  </si>
  <si>
    <t>-2.9438514e-001</t>
  </si>
  <si>
    <t>-7.0681388e-001</t>
  </si>
  <si>
    <t>-3.7928933e-001</t>
  </si>
  <si>
    <t>-4.3585412e-001</t>
  </si>
  <si>
    <t>-4.5310024e-001</t>
  </si>
  <si>
    <t>4.3999680e-001</t>
  </si>
  <si>
    <t>4.2389672e-001</t>
  </si>
  <si>
    <t>4.4689565e-001</t>
  </si>
  <si>
    <t>-4.7331328e-001</t>
  </si>
  <si>
    <t>-3.3262843e-001</t>
  </si>
  <si>
    <t>-4.8292023e-002</t>
  </si>
  <si>
    <t>-1.4376169e-001</t>
  </si>
  <si>
    <t>-5.9175584e-001</t>
  </si>
  <si>
    <t>2.3488294e-001</t>
  </si>
  <si>
    <t>-5.4719568e-002</t>
  </si>
  <si>
    <t>-2.3519637e-001</t>
  </si>
  <si>
    <t>-5.1270602e-001</t>
  </si>
  <si>
    <t>-5.9355151e-001</t>
  </si>
  <si>
    <t>-5.6116859e-001</t>
  </si>
  <si>
    <t>-7.8994097e-001</t>
  </si>
  <si>
    <t>-9.1327166e-001</t>
  </si>
  <si>
    <t>-8.9300292e-001</t>
  </si>
  <si>
    <t>-9.0233603e-001</t>
  </si>
  <si>
    <t>-9.3357272e-001</t>
  </si>
  <si>
    <t>-9.5884228e-001</t>
  </si>
  <si>
    <t>-5.4627177e-001</t>
  </si>
  <si>
    <t>-7.9386994e-001</t>
  </si>
  <si>
    <t>-8.9651577e-001</t>
  </si>
  <si>
    <t>-9.4204243e-001</t>
  </si>
  <si>
    <t>-5.6359231e-001</t>
  </si>
  <si>
    <t>-8.8832023e-001</t>
  </si>
  <si>
    <t>-1.9641901e-001</t>
  </si>
  <si>
    <t>-7.0668063e-001</t>
  </si>
  <si>
    <t>-9.1531476e-001</t>
  </si>
  <si>
    <t>-9.1594507e-001</t>
  </si>
  <si>
    <t>-8.9975596e-001</t>
  </si>
  <si>
    <t>-9.4543736e-001</t>
  </si>
  <si>
    <t>-9.6277847e-001</t>
  </si>
  <si>
    <t>-2.3337669e-001</t>
  </si>
  <si>
    <t>-8.9388101e-001</t>
  </si>
  <si>
    <t>-9.0582029e-001</t>
  </si>
  <si>
    <t>-9.7695189e-001</t>
  </si>
  <si>
    <t>-2.8445817e-001</t>
  </si>
  <si>
    <t>-9.0853647e-001</t>
  </si>
  <si>
    <t>-7.9157823e-001</t>
  </si>
  <si>
    <t>-6.3776662e-001</t>
  </si>
  <si>
    <t>-9.0748577e-001</t>
  </si>
  <si>
    <t>-9.6557194e-001</t>
  </si>
  <si>
    <t>-9.4827917e-001</t>
  </si>
  <si>
    <t>-9.5553352e-001</t>
  </si>
  <si>
    <t>-9.0673879e-001</t>
  </si>
  <si>
    <t>-9.0474629e-001</t>
  </si>
  <si>
    <t>-7.1661280e-001</t>
  </si>
  <si>
    <t>-9.2856002e-001</t>
  </si>
  <si>
    <t>-9.4654159e-001</t>
  </si>
  <si>
    <t>-9.0535676e-001</t>
  </si>
  <si>
    <t>-7.0752802e-001</t>
  </si>
  <si>
    <t>-9.6016175e-001</t>
  </si>
  <si>
    <t>-2.5144402e-001</t>
  </si>
  <si>
    <t>-3.7783096e-001</t>
  </si>
  <si>
    <t>-5.1655701e-001</t>
  </si>
  <si>
    <t>-8.5802991e-002</t>
  </si>
  <si>
    <t>-1.9798070e-001</t>
  </si>
  <si>
    <t>-5.3497636e-001</t>
  </si>
  <si>
    <t>2.4494788e-002</t>
  </si>
  <si>
    <t>-3.3417172e-001</t>
  </si>
  <si>
    <t>-5.2621856e-001</t>
  </si>
  <si>
    <t>-2.3196811e-001</t>
  </si>
  <si>
    <t>-1.5791564e-001</t>
  </si>
  <si>
    <t>-5.3421015e-001</t>
  </si>
  <si>
    <t>-8.8628236e-001</t>
  </si>
  <si>
    <t>-5.4080886e-001</t>
  </si>
  <si>
    <t>-9.0756111e-001</t>
  </si>
  <si>
    <t>-2.6028096e-001</t>
  </si>
  <si>
    <t>-6.1831032e-001</t>
  </si>
  <si>
    <t>-7.2678148e-001</t>
  </si>
  <si>
    <t>-8.8273647e-001</t>
  </si>
  <si>
    <t>-2.7925522e-001</t>
  </si>
  <si>
    <t>-6.0544735e-001</t>
  </si>
  <si>
    <t>-6.1231879e-001</t>
  </si>
  <si>
    <t>6.0658590e-001</t>
  </si>
  <si>
    <t>3.9857891e-001</t>
  </si>
  <si>
    <t>2.9547688e-001</t>
  </si>
  <si>
    <t>-6.1781184e-001</t>
  </si>
  <si>
    <t>-5.4262144e-001</t>
  </si>
  <si>
    <t>-4.4026965e-001</t>
  </si>
  <si>
    <t>-2.0565488e-002</t>
  </si>
  <si>
    <t>-5.6585796e-001</t>
  </si>
  <si>
    <t>1.8053153e-001</t>
  </si>
  <si>
    <t>-3.3405924e-001</t>
  </si>
  <si>
    <t>-2.0065018e-001</t>
  </si>
  <si>
    <t>-6.5318693e-001</t>
  </si>
  <si>
    <t>-5.6146853e-001</t>
  </si>
  <si>
    <t>-5.4575948e-001</t>
  </si>
  <si>
    <t>-8.2709250e-001</t>
  </si>
  <si>
    <t>-9.1324267e-001</t>
  </si>
  <si>
    <t>-8.9661996e-001</t>
  </si>
  <si>
    <t>-8.8504859e-001</t>
  </si>
  <si>
    <t>-9.1775268e-001</t>
  </si>
  <si>
    <t>-9.9543821e-001</t>
  </si>
  <si>
    <t>-5.1287057e-001</t>
  </si>
  <si>
    <t>-8.2463944e-001</t>
  </si>
  <si>
    <t>-8.8326682e-001</t>
  </si>
  <si>
    <t>-5.4429965e-001</t>
  </si>
  <si>
    <t>-8.5751544e-001</t>
  </si>
  <si>
    <t>-4.2325378e-001</t>
  </si>
  <si>
    <t>-7.1403071e-001</t>
  </si>
  <si>
    <t>-9.0625305e-001</t>
  </si>
  <si>
    <t>-9.1542176e-001</t>
  </si>
  <si>
    <t>-9.0781594e-001</t>
  </si>
  <si>
    <t>-9.2179823e-001</t>
  </si>
  <si>
    <t>-9.1089707e-001</t>
  </si>
  <si>
    <t>-8.9869379e-001</t>
  </si>
  <si>
    <t>-6.0485650e-001</t>
  </si>
  <si>
    <t>-8.9172452e-001</t>
  </si>
  <si>
    <t>-8.9165486e-001</t>
  </si>
  <si>
    <t>-9.0936142e-001</t>
  </si>
  <si>
    <t>-6.7130912e-001</t>
  </si>
  <si>
    <t>-9.0513291e-001</t>
  </si>
  <si>
    <t>-9.3568951e-001</t>
  </si>
  <si>
    <t>-6.3842976e-001</t>
  </si>
  <si>
    <t>-9.1969632e-001</t>
  </si>
  <si>
    <t>-9.6538599e-001</t>
  </si>
  <si>
    <t>-9.5949671e-001</t>
  </si>
  <si>
    <t>-9.5866392e-001</t>
  </si>
  <si>
    <t>-9.3010244e-001</t>
  </si>
  <si>
    <t>-9.5933791e-001</t>
  </si>
  <si>
    <t>-6.6782098e-001</t>
  </si>
  <si>
    <t>-9.4206397e-001</t>
  </si>
  <si>
    <t>-9.5653902e-001</t>
  </si>
  <si>
    <t>-9.2902023e-001</t>
  </si>
  <si>
    <t>-7.9772895e-001</t>
  </si>
  <si>
    <t>-9.6193591e-001</t>
  </si>
  <si>
    <t>-3.1941804e-001</t>
  </si>
  <si>
    <t>-8.7552304e-002</t>
  </si>
  <si>
    <t>6.9154827e-002</t>
  </si>
  <si>
    <t>-5.8029276e-001</t>
  </si>
  <si>
    <t>-2.0020599e-002</t>
  </si>
  <si>
    <t>6.4823894e-002</t>
  </si>
  <si>
    <t>-4.2026474e-001</t>
  </si>
  <si>
    <t>-6.0138495e-002</t>
  </si>
  <si>
    <t>7.9601891e-002</t>
  </si>
  <si>
    <t>-7.1433725e-001</t>
  </si>
  <si>
    <t>-2.3065649e-001</t>
  </si>
  <si>
    <t>-4.5168410e-002</t>
  </si>
  <si>
    <t>-6.3933840e-001</t>
  </si>
  <si>
    <t>-6.9593279e-001</t>
  </si>
  <si>
    <t>-5.2171644e-001</t>
  </si>
  <si>
    <t>-7.5158351e-002</t>
  </si>
  <si>
    <t>-8.8223326e-001</t>
  </si>
  <si>
    <t>-5.3881245e-001</t>
  </si>
  <si>
    <t>-3.4162031e-001</t>
  </si>
  <si>
    <t>-5.3621059e-001</t>
  </si>
  <si>
    <t>-1.9890023e-001</t>
  </si>
  <si>
    <t>-2.9565920e-001</t>
  </si>
  <si>
    <t>5.3778863e-001</t>
  </si>
  <si>
    <t>7.3940473e-001</t>
  </si>
  <si>
    <t>5.4507222e-001</t>
  </si>
  <si>
    <t>2.1414931e-002</t>
  </si>
  <si>
    <t>-1.9679112e-001</t>
  </si>
  <si>
    <t>-8.5448707e-002</t>
  </si>
  <si>
    <t>-4.9277596e-001</t>
  </si>
  <si>
    <t>-8.3652738e-001</t>
  </si>
  <si>
    <t>-3.5211668e-001</t>
  </si>
  <si>
    <t>-7.3335274e-001</t>
  </si>
  <si>
    <t>1.3715963e-001</t>
  </si>
  <si>
    <t>-1.9544007e-001</t>
  </si>
  <si>
    <t>-9.1195422e-001</t>
  </si>
  <si>
    <t>-8.0421881e-001</t>
  </si>
  <si>
    <t>-9.2451927e-001</t>
  </si>
  <si>
    <t>-9.0726015e-001</t>
  </si>
  <si>
    <t>-8.6123029e-001</t>
  </si>
  <si>
    <t>-9.0021416e-001</t>
  </si>
  <si>
    <t>-8.6925980e-001</t>
  </si>
  <si>
    <t>-8.8219944e-001</t>
  </si>
  <si>
    <t>-8.8852602e-001</t>
  </si>
  <si>
    <t>-9.0145048e-001</t>
  </si>
  <si>
    <t>-8.6315061e-001</t>
  </si>
  <si>
    <t>-8.7498540e-001</t>
  </si>
  <si>
    <t>-8.8631823e-001</t>
  </si>
  <si>
    <t>-8.9351513e-001</t>
  </si>
  <si>
    <t>-6.7093121e-001</t>
  </si>
  <si>
    <t>-6.0451459e-001</t>
  </si>
  <si>
    <t>-8.8813072e-001</t>
  </si>
  <si>
    <t>-9.2169916e-001</t>
  </si>
  <si>
    <t>-9.5809976e-001</t>
  </si>
  <si>
    <t>-8.2764078e-001</t>
  </si>
  <si>
    <t>-8.8999672e-001</t>
  </si>
  <si>
    <t>-9.5459126e-001</t>
  </si>
  <si>
    <t>-5.2122399e-001</t>
  </si>
  <si>
    <t>-8.7163799e-001</t>
  </si>
  <si>
    <t>-9.3087906e-001</t>
  </si>
  <si>
    <t>-9.0301660e-001</t>
  </si>
  <si>
    <t>-5.0176211e-001</t>
  </si>
  <si>
    <t>-9.1850646e-001</t>
  </si>
  <si>
    <t>-4.2327047e-001</t>
  </si>
  <si>
    <t>-7.2749257e-001</t>
  </si>
  <si>
    <t>-9.0662706e-001</t>
  </si>
  <si>
    <t>-9.3765660e-001</t>
  </si>
  <si>
    <t>-8.7256090e-001</t>
  </si>
  <si>
    <t>-8.4193578e-001</t>
  </si>
  <si>
    <t>-7.7497314e-001</t>
  </si>
  <si>
    <t>-7.7258188e-001</t>
  </si>
  <si>
    <t>-3.6002179e-001</t>
  </si>
  <si>
    <t>-8.8078457e-001</t>
  </si>
  <si>
    <t>-8.6386126e-001</t>
  </si>
  <si>
    <t>-7.7393369e-001</t>
  </si>
  <si>
    <t>-3.5048743e-001</t>
  </si>
  <si>
    <t>-9.1476147e-001</t>
  </si>
  <si>
    <t>-2.0962453e-001</t>
  </si>
  <si>
    <t>-2.8590262e-001</t>
  </si>
  <si>
    <t>-2.5320731e-001</t>
  </si>
  <si>
    <t>-3.3063489e-001</t>
  </si>
  <si>
    <t>-6.1201528e-001</t>
  </si>
  <si>
    <t>-6.5578237e-001</t>
  </si>
  <si>
    <t>-3.3906912e-001</t>
  </si>
  <si>
    <t>8.9264476e-002</t>
  </si>
  <si>
    <t>7.7118338e-002</t>
  </si>
  <si>
    <t>-1.5379163e-001</t>
  </si>
  <si>
    <t>-2.3498903e-001</t>
  </si>
  <si>
    <t>-2.0703417e-001</t>
  </si>
  <si>
    <t>-1.7012575e-001</t>
  </si>
  <si>
    <t>-2.2941373e-001</t>
  </si>
  <si>
    <t>-9.4776928e-001</t>
  </si>
  <si>
    <t>-6.9061132e-001</t>
  </si>
  <si>
    <t>-2.2880680e-001</t>
  </si>
  <si>
    <t>4.2351867e-001</t>
  </si>
  <si>
    <t>-3.8831266e-002</t>
  </si>
  <si>
    <t>1.0568812e-001</t>
  </si>
  <si>
    <t>-1.8338812e-001</t>
  </si>
  <si>
    <t>-2.6680235e-001</t>
  </si>
  <si>
    <t>-4.2760298e-001</t>
  </si>
  <si>
    <t>-2.9446180e-001</t>
  </si>
  <si>
    <t>-6.3998270e-001</t>
  </si>
  <si>
    <t>-8.6643676e-001</t>
  </si>
  <si>
    <t>-7.4372687e-001</t>
  </si>
  <si>
    <t>-1.9475774e-001</t>
  </si>
  <si>
    <t>7.6637026e-001</t>
  </si>
  <si>
    <t>7.3058227e-002</t>
  </si>
  <si>
    <t>-6.9032317e-001</t>
  </si>
  <si>
    <t>-9.2293963e-001</t>
  </si>
  <si>
    <t>-3.4620992e-001</t>
  </si>
  <si>
    <t>-4.8564197e-001</t>
  </si>
  <si>
    <t>-4.3480993e-001</t>
  </si>
  <si>
    <t>-4.3077248e-001</t>
  </si>
  <si>
    <t>-9.0741642e-001</t>
  </si>
  <si>
    <t>-8.0943669e-001</t>
  </si>
  <si>
    <t>-3.6793183e-001</t>
  </si>
  <si>
    <t>5.3879134e-001</t>
  </si>
  <si>
    <t>1.8024662e-001</t>
  </si>
  <si>
    <t>-2.4408759e-002</t>
  </si>
  <si>
    <t>-2.7406145e-001</t>
  </si>
  <si>
    <t>4.2171351e-001</t>
  </si>
  <si>
    <t>6.7117026e-001</t>
  </si>
  <si>
    <t>9.7095588e-001</t>
  </si>
  <si>
    <t>6.5125133e-001</t>
  </si>
  <si>
    <t>-5.4254958e-001</t>
  </si>
  <si>
    <t>4.1287686e-001</t>
  </si>
  <si>
    <t>-9.1967680e-003</t>
  </si>
  <si>
    <t>2.8291007e-001</t>
  </si>
  <si>
    <t>-5.0250762e-002</t>
  </si>
  <si>
    <t>-1.7125547e-001</t>
  </si>
  <si>
    <t>2.5465292e-002</t>
  </si>
  <si>
    <t>1.9958146e-001</t>
  </si>
  <si>
    <t>-2.1179224e-001</t>
  </si>
  <si>
    <t>-2.3839589e-002</t>
  </si>
  <si>
    <t>2.4779494e-001</t>
  </si>
  <si>
    <t>-2.1156874e-001</t>
  </si>
  <si>
    <t>1.5743796e-001</t>
  </si>
  <si>
    <t>6.1503580e-002</t>
  </si>
  <si>
    <t>-2.3374839e-001</t>
  </si>
  <si>
    <t>-7.1738040e-002</t>
  </si>
  <si>
    <t>3.7265251e-001</t>
  </si>
  <si>
    <t>1.1683063e-001</t>
  </si>
  <si>
    <t>-4.7345182e-001</t>
  </si>
  <si>
    <t>-7.2057829e-001</t>
  </si>
  <si>
    <t>-7.1329775e-001</t>
  </si>
  <si>
    <t>-1.6677680e-001</t>
  </si>
  <si>
    <t>9.0575526e-002</t>
  </si>
  <si>
    <t>-3.0640264e-001</t>
  </si>
  <si>
    <t>1.7543315e-001</t>
  </si>
  <si>
    <t>3.4185047e-002</t>
  </si>
  <si>
    <t>-4.1033611e-001</t>
  </si>
  <si>
    <t>1.6148493e-001</t>
  </si>
  <si>
    <t>2.5196582e-001</t>
  </si>
  <si>
    <t>-9.5315708e-002</t>
  </si>
  <si>
    <t>-3.5970610e-001</t>
  </si>
  <si>
    <t>2.7166190e-001</t>
  </si>
  <si>
    <t>6.6482979e-002</t>
  </si>
  <si>
    <t>-7.0604024e-002</t>
  </si>
  <si>
    <t>-5.5790947e-001</t>
  </si>
  <si>
    <t>4.2484072e-001</t>
  </si>
  <si>
    <t>-1.9046436e-002</t>
  </si>
  <si>
    <t>-2.2216310e-001</t>
  </si>
  <si>
    <t>-1.9946135e-001</t>
  </si>
  <si>
    <t>-4.2024391e-001</t>
  </si>
  <si>
    <t>2.2045169e-001</t>
  </si>
  <si>
    <t>8.0907842e-001</t>
  </si>
  <si>
    <t>-4.8014693e-001</t>
  </si>
  <si>
    <t>3.7037511e-002</t>
  </si>
  <si>
    <t>-9.5340065e-001</t>
  </si>
  <si>
    <t>-9.0600803e-001</t>
  </si>
  <si>
    <t>-8.6873237e-001</t>
  </si>
  <si>
    <t>-9.5130075e-001</t>
  </si>
  <si>
    <t>-9.0523381e-001</t>
  </si>
  <si>
    <t>-8.6847600e-001</t>
  </si>
  <si>
    <t>7.5373133e-001</t>
  </si>
  <si>
    <t>8.1682846e-001</t>
  </si>
  <si>
    <t>-4.6787964e-001</t>
  </si>
  <si>
    <t>6.4235021e-003</t>
  </si>
  <si>
    <t>4.0684019e-002</t>
  </si>
  <si>
    <t>5.1377758e-001</t>
  </si>
  <si>
    <t>-5.8750772e-001</t>
  </si>
  <si>
    <t>-9.9728127e-001</t>
  </si>
  <si>
    <t>-9.4883049e-001</t>
  </si>
  <si>
    <t>-8.9988828e-001</t>
  </si>
  <si>
    <t>-8.7526086e-001</t>
  </si>
  <si>
    <t>-1.8902373e-001</t>
  </si>
  <si>
    <t>4.3148196e-002</t>
  </si>
  <si>
    <t>-5.3205660e-001</t>
  </si>
  <si>
    <t>5.9786767e-001</t>
  </si>
  <si>
    <t>-6.6262977e-001</t>
  </si>
  <si>
    <t>7.2632661e-001</t>
  </si>
  <si>
    <t>-4.9407644e-001</t>
  </si>
  <si>
    <t>5.2521965e-001</t>
  </si>
  <si>
    <t>-5.9304979e-001</t>
  </si>
  <si>
    <t>6.7384566e-001</t>
  </si>
  <si>
    <t>-3.7001076e-001</t>
  </si>
  <si>
    <t>3.8960600e-001</t>
  </si>
  <si>
    <t>4.2351000e-001</t>
  </si>
  <si>
    <t>8.7728768e-001</t>
  </si>
  <si>
    <t>6.3659566e-001</t>
  </si>
  <si>
    <t>8.9499671e-001</t>
  </si>
  <si>
    <t>1.7791804e-001</t>
  </si>
  <si>
    <t>-7.8063543e-002</t>
  </si>
  <si>
    <t>-1.0479896e-002</t>
  </si>
  <si>
    <t>-5.8944274e-002</t>
  </si>
  <si>
    <t>-1.6366828e-001</t>
  </si>
  <si>
    <t>-5.1203961e-001</t>
  </si>
  <si>
    <t>-1.8515170e-002</t>
  </si>
  <si>
    <t>-4.7712972e-002</t>
  </si>
  <si>
    <t>-4.4883058e-001</t>
  </si>
  <si>
    <t>-5.8569113e-001</t>
  </si>
  <si>
    <t>-6.6296442e-001</t>
  </si>
  <si>
    <t>2.8703660e-002</t>
  </si>
  <si>
    <t>4.3178889e-001</t>
  </si>
  <si>
    <t>5.9294762e-001</t>
  </si>
  <si>
    <t>-1.2157170e-001</t>
  </si>
  <si>
    <t>-5.5460326e-001</t>
  </si>
  <si>
    <t>-6.4556090e-001</t>
  </si>
  <si>
    <t>-8.7549591e-001</t>
  </si>
  <si>
    <t>1.7693507e-002</t>
  </si>
  <si>
    <t>3.1711121e-002</t>
  </si>
  <si>
    <t>-4.4760660e-001</t>
  </si>
  <si>
    <t>7.4922399e-001</t>
  </si>
  <si>
    <t>6.4085518e-001</t>
  </si>
  <si>
    <t>4.6410213e-001</t>
  </si>
  <si>
    <t>-3.9397556e-001</t>
  </si>
  <si>
    <t>-1.3915919e-002</t>
  </si>
  <si>
    <t>-3.5848062e-003</t>
  </si>
  <si>
    <t>3.1288083e-001</t>
  </si>
  <si>
    <t>-3.9089725e-001</t>
  </si>
  <si>
    <t>1.7726586e-001</t>
  </si>
  <si>
    <t>8.4941025e-002</t>
  </si>
  <si>
    <t>2.4333361e-001</t>
  </si>
  <si>
    <t>-5.7246616e-001</t>
  </si>
  <si>
    <t>4.2336544e-001</t>
  </si>
  <si>
    <t>-5.1252512e-001</t>
  </si>
  <si>
    <t>6.8647793e-001</t>
  </si>
  <si>
    <t>-5.1623410e-001</t>
  </si>
  <si>
    <t>-6.2459092e-001</t>
  </si>
  <si>
    <t>4.6671343e-001</t>
  </si>
  <si>
    <t>-3.5467919e-001</t>
  </si>
  <si>
    <t>2.9573170e-001</t>
  </si>
  <si>
    <t>1.0958375e-001</t>
  </si>
  <si>
    <t>-5.8932206e-001</t>
  </si>
  <si>
    <t>1.2066656e-001</t>
  </si>
  <si>
    <t>3.4592129e-001</t>
  </si>
  <si>
    <t>-6.1280035e-001</t>
  </si>
  <si>
    <t>8.2720570e-002</t>
  </si>
  <si>
    <t>3.4487012e-001</t>
  </si>
  <si>
    <t>-6.2311633e-001</t>
  </si>
  <si>
    <t>8.2030045e-002</t>
  </si>
  <si>
    <t>2.7625383e-001</t>
  </si>
  <si>
    <t>3.7333982e-001</t>
  </si>
  <si>
    <t>-8.1552018e-002</t>
  </si>
  <si>
    <t>1.6041466e-001</t>
  </si>
  <si>
    <t>-8.5421921e-001</t>
  </si>
  <si>
    <t>-3.5765773e-001</t>
  </si>
  <si>
    <t>-1.6423739e-001</t>
  </si>
  <si>
    <t>-6.4192524e-001</t>
  </si>
  <si>
    <t>-2.4757619e-002</t>
  </si>
  <si>
    <t>2.0881998e-001</t>
  </si>
  <si>
    <t>-5.1669827e-001</t>
  </si>
  <si>
    <t>1.4171502e-001</t>
  </si>
  <si>
    <t>1.9000846e-001</t>
  </si>
  <si>
    <t>-5.0260181e-001</t>
  </si>
  <si>
    <t>3.2481993e-001</t>
  </si>
  <si>
    <t>2.3172099e-001</t>
  </si>
  <si>
    <t>-4.0388050e-001</t>
  </si>
  <si>
    <t>-3.4443170e-001</t>
  </si>
  <si>
    <t>1.8263735e-001</t>
  </si>
  <si>
    <t>2.8626228e-001</t>
  </si>
  <si>
    <t>-1.5433466e-001</t>
  </si>
  <si>
    <t>-3.5080147e-001</t>
  </si>
  <si>
    <t>2.4398120e-001</t>
  </si>
  <si>
    <t>-7.5443216e-002</t>
  </si>
  <si>
    <t>2.0293180e-001</t>
  </si>
  <si>
    <t>-2.6398383e-001</t>
  </si>
  <si>
    <t>1.0849410e-001</t>
  </si>
  <si>
    <t>1.2696697e-001</t>
  </si>
  <si>
    <t>4.0683444e-002</t>
  </si>
  <si>
    <t>-6.0691510e-002</t>
  </si>
  <si>
    <t>9.1741015e-002</t>
  </si>
  <si>
    <t>-5.0163361e-001</t>
  </si>
  <si>
    <t>-2.3608213e-001</t>
  </si>
  <si>
    <t>-1.0948742e-001</t>
  </si>
  <si>
    <t>-4.6793373e-001</t>
  </si>
  <si>
    <t>-2.6687164e-001</t>
  </si>
  <si>
    <t>-6.5204073e-002</t>
  </si>
  <si>
    <t>-5.8266012e-001</t>
  </si>
  <si>
    <t>-2.0847680e-001</t>
  </si>
  <si>
    <t>6.3539245e-001</t>
  </si>
  <si>
    <t>4.1679181e-001</t>
  </si>
  <si>
    <t>3.6535633e-001</t>
  </si>
  <si>
    <t>-2.7350872e-001</t>
  </si>
  <si>
    <t>-8.7422030e-001</t>
  </si>
  <si>
    <t>-7.0711026e-001</t>
  </si>
  <si>
    <t>-6.0060722e-001</t>
  </si>
  <si>
    <t>-4.2941610e-001</t>
  </si>
  <si>
    <t>-3.5030943e-001</t>
  </si>
  <si>
    <t>1.6414768e-002</t>
  </si>
  <si>
    <t>7.0208403e-001</t>
  </si>
  <si>
    <t>7.6059619e-001</t>
  </si>
  <si>
    <t>-2.7566265e-001</t>
  </si>
  <si>
    <t>1.1694524e-001</t>
  </si>
  <si>
    <t>1.7610813e-001</t>
  </si>
  <si>
    <t>2.5282024e-001</t>
  </si>
  <si>
    <t>1.2657302e-001</t>
  </si>
  <si>
    <t>5.7871419e-002</t>
  </si>
  <si>
    <t>5.4394725e-001</t>
  </si>
  <si>
    <t>-3.5619511e-001</t>
  </si>
  <si>
    <t>1.6273543e-001</t>
  </si>
  <si>
    <t>-2.1603750e-001</t>
  </si>
  <si>
    <t>2.8108429e-001</t>
  </si>
  <si>
    <t>3.6109138e-001</t>
  </si>
  <si>
    <t>-3.2836786e-002</t>
  </si>
  <si>
    <t>2.8483092e-001</t>
  </si>
  <si>
    <t>1.2620984e-001</t>
  </si>
  <si>
    <t>-1.5737492e-001</t>
  </si>
  <si>
    <t>-2.1654672e-001</t>
  </si>
  <si>
    <t>-1.9290114e-001</t>
  </si>
  <si>
    <t>-3.7631335e-001</t>
  </si>
  <si>
    <t>-2.7715774e-001</t>
  </si>
  <si>
    <t>-3.7057965e-002</t>
  </si>
  <si>
    <t>3.8571288e-002</t>
  </si>
  <si>
    <t>4.0450545e-002</t>
  </si>
  <si>
    <t>-1.6309313e-001</t>
  </si>
  <si>
    <t>-1.3619903e-001</t>
  </si>
  <si>
    <t>-2.1849165e-001</t>
  </si>
  <si>
    <t>-2.5112064e-001</t>
  </si>
  <si>
    <t>-2.2195323e-001</t>
  </si>
  <si>
    <t>-3.2157907e-001</t>
  </si>
  <si>
    <t>-6.3126281e-001</t>
  </si>
  <si>
    <t>-3.2916166e-001</t>
  </si>
  <si>
    <t>7.3068387e-001</t>
  </si>
  <si>
    <t>-2.6643629e-001</t>
  </si>
  <si>
    <t>2.8488636e-001</t>
  </si>
  <si>
    <t>1.4470728e-001</t>
  </si>
  <si>
    <t>-2.9681328e-001</t>
  </si>
  <si>
    <t>1.3486048e-001</t>
  </si>
  <si>
    <t>-1.2711989e-001</t>
  </si>
  <si>
    <t>-1.3392779e-001</t>
  </si>
  <si>
    <t>4.5348117e-002</t>
  </si>
  <si>
    <t>-1.4125814e-001</t>
  </si>
  <si>
    <t>-3.5378800e-001</t>
  </si>
  <si>
    <t>-2.6519225e-001</t>
  </si>
  <si>
    <t>-1.4767487e-001</t>
  </si>
  <si>
    <t>-9.0379201e-003</t>
  </si>
  <si>
    <t>-3.7090702e-002</t>
  </si>
  <si>
    <t>-5.9429493e-002</t>
  </si>
  <si>
    <t>1.3288180e-001</t>
  </si>
  <si>
    <t>-2.4995743e-001</t>
  </si>
  <si>
    <t>-3.3485205e-001</t>
  </si>
  <si>
    <t>-4.0827387e-001</t>
  </si>
  <si>
    <t>-2.9673919e-001</t>
  </si>
  <si>
    <t>-4.2019133e-001</t>
  </si>
  <si>
    <t>-7.2625457e-001</t>
  </si>
  <si>
    <t>-4.3950505e-001</t>
  </si>
  <si>
    <t>1.7659183e-001</t>
  </si>
  <si>
    <t>7.1012273e-002</t>
  </si>
  <si>
    <t>-1.1693782e-001</t>
  </si>
  <si>
    <t>-4.0312965e-001</t>
  </si>
  <si>
    <t>-1.4430771e-001</t>
  </si>
  <si>
    <t>-1.0283494e-001</t>
  </si>
  <si>
    <t>-4.3248895e-001</t>
  </si>
  <si>
    <t>8.5160817e-002</t>
  </si>
  <si>
    <t>2.5915534e-001</t>
  </si>
  <si>
    <t>-1.6518542e-001</t>
  </si>
  <si>
    <t>5.9082831e-002</t>
  </si>
  <si>
    <t>1.2164015e-002</t>
  </si>
  <si>
    <t>-2.9362250e-001</t>
  </si>
  <si>
    <t>-1.0727390e-001</t>
  </si>
  <si>
    <t>2.1275372e-001</t>
  </si>
  <si>
    <t>-1.6036357e-001</t>
  </si>
  <si>
    <t>-5.8577985e-001</t>
  </si>
  <si>
    <t>-8.1543612e-001</t>
  </si>
  <si>
    <t>-9.2020571e-001</t>
  </si>
  <si>
    <t>-9.8762271e-002</t>
  </si>
  <si>
    <t>-4.7210325e-001</t>
  </si>
  <si>
    <t>-2.7567660e-001</t>
  </si>
  <si>
    <t>-6.8146154e-001</t>
  </si>
  <si>
    <t>-5.0085363e-001</t>
  </si>
  <si>
    <t>-3.6573519e-001</t>
  </si>
  <si>
    <t>-6.1297649e-001</t>
  </si>
  <si>
    <t>4.5067545e-001</t>
  </si>
  <si>
    <t>4.8675610e-001</t>
  </si>
  <si>
    <t>3.2083796e-001</t>
  </si>
  <si>
    <t>-4.7300689e-001</t>
  </si>
  <si>
    <t>-1.3918328e-001</t>
  </si>
  <si>
    <t>-1.8716602e-001</t>
  </si>
  <si>
    <t>1.4128392e-002</t>
  </si>
  <si>
    <t>-4.3498575e-001</t>
  </si>
  <si>
    <t>2.5593618e-001</t>
  </si>
  <si>
    <t>-1.0794693e-002</t>
  </si>
  <si>
    <t>-3.5973593e-002</t>
  </si>
  <si>
    <t>-3.7990508e-001</t>
  </si>
  <si>
    <t>-4.5231694e-001</t>
  </si>
  <si>
    <t>-5.4397050e-001</t>
  </si>
  <si>
    <t>-8.5946715e-001</t>
  </si>
  <si>
    <t>-8.7437377e-001</t>
  </si>
  <si>
    <t>-9.2636272e-001</t>
  </si>
  <si>
    <t>-7.9240224e-001</t>
  </si>
  <si>
    <t>-9.4030525e-001</t>
  </si>
  <si>
    <t>-9.6075947e-001</t>
  </si>
  <si>
    <t>-4.2844085e-001</t>
  </si>
  <si>
    <t>-8.4191708e-001</t>
  </si>
  <si>
    <t>-8.7616115e-001</t>
  </si>
  <si>
    <t>-9.4716099e-001</t>
  </si>
  <si>
    <t>-4.5907799e-001</t>
  </si>
  <si>
    <t>-8.5076230e-001</t>
  </si>
  <si>
    <t>-1.9390749e-001</t>
  </si>
  <si>
    <t>-7.2143378e-001</t>
  </si>
  <si>
    <t>-8.1882027e-001</t>
  </si>
  <si>
    <t>-8.0276217e-001</t>
  </si>
  <si>
    <t>-8.8781153e-001</t>
  </si>
  <si>
    <t>-8.6593994e-001</t>
  </si>
  <si>
    <t>-8.6489707e-001</t>
  </si>
  <si>
    <t>-2.3904215e-001</t>
  </si>
  <si>
    <t>-7.6792386e-001</t>
  </si>
  <si>
    <t>-8.6658745e-001</t>
  </si>
  <si>
    <t>-9.1131094e-001</t>
  </si>
  <si>
    <t>-2.7261614e-001</t>
  </si>
  <si>
    <t>-8.1259506e-001</t>
  </si>
  <si>
    <t>-7.7872792e-001</t>
  </si>
  <si>
    <t>-5.5347595e-001</t>
  </si>
  <si>
    <t>-9.4822843e-001</t>
  </si>
  <si>
    <t>-9.7442091e-001</t>
  </si>
  <si>
    <t>-9.4899750e-001</t>
  </si>
  <si>
    <t>-9.6441931e-001</t>
  </si>
  <si>
    <t>-9.7933695e-001</t>
  </si>
  <si>
    <t>-9.9669719e-001</t>
  </si>
  <si>
    <t>-6.7916020e-001</t>
  </si>
  <si>
    <t>-9.5774948e-001</t>
  </si>
  <si>
    <t>-9.4943544e-001</t>
  </si>
  <si>
    <t>-9.8437547e-001</t>
  </si>
  <si>
    <t>-6.7987835e-001</t>
  </si>
  <si>
    <t>-9.6731263e-001</t>
  </si>
  <si>
    <t>-2.2665194e-001</t>
  </si>
  <si>
    <t>-2.8601756e-001</t>
  </si>
  <si>
    <t>-5.6639063e-001</t>
  </si>
  <si>
    <t>2.0063783e-002</t>
  </si>
  <si>
    <t>-8.9178219e-002</t>
  </si>
  <si>
    <t>-4.6638796e-001</t>
  </si>
  <si>
    <t>3.7433066e-002</t>
  </si>
  <si>
    <t>-1.5979855e-001</t>
  </si>
  <si>
    <t>-5.1130137e-001</t>
  </si>
  <si>
    <t>-1.0575632e-001</t>
  </si>
  <si>
    <t>-2.1808937e-001</t>
  </si>
  <si>
    <t>-3.4956565e-001</t>
  </si>
  <si>
    <t>-5.0477805e-001</t>
  </si>
  <si>
    <t>-9.4385228e-001</t>
  </si>
  <si>
    <t>-7.8028797e-001</t>
  </si>
  <si>
    <t>-2.3747021e-001</t>
  </si>
  <si>
    <t>-5.5379539e-001</t>
  </si>
  <si>
    <t>-6.4560437e-001</t>
  </si>
  <si>
    <t>-8.7549053e-001</t>
  </si>
  <si>
    <t>-3.4188027e-001</t>
  </si>
  <si>
    <t>-4.4516238e-001</t>
  </si>
  <si>
    <t>-5.8731758e-001</t>
  </si>
  <si>
    <t>5.7042012e-001</t>
  </si>
  <si>
    <t>5.4757150e-001</t>
  </si>
  <si>
    <t>2.5330573e-001</t>
  </si>
  <si>
    <t>-4.1187898e-001</t>
  </si>
  <si>
    <t>-5.1361404e-001</t>
  </si>
  <si>
    <t>-5.6418062e-001</t>
  </si>
  <si>
    <t>2.7828597e-001</t>
  </si>
  <si>
    <t>-2.9885166e-001</t>
  </si>
  <si>
    <t>-1.4644007e-001</t>
  </si>
  <si>
    <t>-6.9023492e-001</t>
  </si>
  <si>
    <t>3.4770418e-001</t>
  </si>
  <si>
    <t>-2.4235418e-003</t>
  </si>
  <si>
    <t>-4.4947927e-001</t>
  </si>
  <si>
    <t>-4.6997960e-001</t>
  </si>
  <si>
    <t>-8.6308604e-001</t>
  </si>
  <si>
    <t>-8.6943082e-001</t>
  </si>
  <si>
    <t>-9.1121501e-001</t>
  </si>
  <si>
    <t>-7.2926905e-001</t>
  </si>
  <si>
    <t>-9.2481703e-001</t>
  </si>
  <si>
    <t>-9.6683816e-001</t>
  </si>
  <si>
    <t>-4.1425533e-001</t>
  </si>
  <si>
    <t>-8.3393383e-001</t>
  </si>
  <si>
    <t>-8.2895347e-001</t>
  </si>
  <si>
    <t>-9.1970789e-001</t>
  </si>
  <si>
    <t>-4.7937826e-001</t>
  </si>
  <si>
    <t>-7.8867117e-001</t>
  </si>
  <si>
    <t>-3.9243324e-001</t>
  </si>
  <si>
    <t>-6.9314019e-001</t>
  </si>
  <si>
    <t>-7.9243107e-001</t>
  </si>
  <si>
    <t>-8.0483366e-001</t>
  </si>
  <si>
    <t>-8.7460481e-001</t>
  </si>
  <si>
    <t>-8.6533737e-001</t>
  </si>
  <si>
    <t>-8.4712483e-001</t>
  </si>
  <si>
    <t>-5.7865381e-001</t>
  </si>
  <si>
    <t>-7.5652805e-001</t>
  </si>
  <si>
    <t>-8.4052390e-001</t>
  </si>
  <si>
    <t>-8.6631397e-001</t>
  </si>
  <si>
    <t>-6.0212848e-001</t>
  </si>
  <si>
    <t>-8.1600900e-001</t>
  </si>
  <si>
    <t>-9.3662035e-001</t>
  </si>
  <si>
    <t>-5.2240649e-001</t>
  </si>
  <si>
    <t>-9.5427609e-001</t>
  </si>
  <si>
    <t>-9.7435870e-001</t>
  </si>
  <si>
    <t>-9.5085139e-001</t>
  </si>
  <si>
    <t>-9.6126526e-001</t>
  </si>
  <si>
    <t>-9.6744156e-001</t>
  </si>
  <si>
    <t>-9.8645730e-001</t>
  </si>
  <si>
    <t>-5.6887604e-001</t>
  </si>
  <si>
    <t>-9.6412403e-001</t>
  </si>
  <si>
    <t>-9.5071366e-001</t>
  </si>
  <si>
    <t>-9.6755599e-001</t>
  </si>
  <si>
    <t>-7.7755639e-001</t>
  </si>
  <si>
    <t>-9.6509498e-001</t>
  </si>
  <si>
    <t>-4.8087603e-001</t>
  </si>
  <si>
    <t>-7.3130084e-002</t>
  </si>
  <si>
    <t>1.3842740e-001</t>
  </si>
  <si>
    <t>-6.2369995e-001</t>
  </si>
  <si>
    <t>2.1734729e-001</t>
  </si>
  <si>
    <t>2.8414154e-001</t>
  </si>
  <si>
    <t>-5.2333069e-001</t>
  </si>
  <si>
    <t>-1.9581492e-002</t>
  </si>
  <si>
    <t>2.0429264e-001</t>
  </si>
  <si>
    <t>-6.8506974e-001</t>
  </si>
  <si>
    <t>-6.5415177e-002</t>
  </si>
  <si>
    <t>2.0917996e-001</t>
  </si>
  <si>
    <t>-9.5629607e-001</t>
  </si>
  <si>
    <t>-9.8218531e-001</t>
  </si>
  <si>
    <t>-7.6601060e-001</t>
  </si>
  <si>
    <t>-1.1106140e-001</t>
  </si>
  <si>
    <t>-9.1503199e-001</t>
  </si>
  <si>
    <t>-3.7077444e-001</t>
  </si>
  <si>
    <t>-9.2258673e-002</t>
  </si>
  <si>
    <t>-5.3903005e-001</t>
  </si>
  <si>
    <t>-3.1639880e-001</t>
  </si>
  <si>
    <t>-2.5350119e-001</t>
  </si>
  <si>
    <t>4.8707040e-001</t>
  </si>
  <si>
    <t>7.1484138e-001</t>
  </si>
  <si>
    <t>6.4333654e-001</t>
  </si>
  <si>
    <t>-3.8930738e-002</t>
  </si>
  <si>
    <t>-2.9935880e-001</t>
  </si>
  <si>
    <t>-2.2516374e-001</t>
  </si>
  <si>
    <t>-3.5129921e-001</t>
  </si>
  <si>
    <t>-7.2684739e-001</t>
  </si>
  <si>
    <t>-1.2098927e-001</t>
  </si>
  <si>
    <t>-5.7111130e-001</t>
  </si>
  <si>
    <t>2.5610081e-001</t>
  </si>
  <si>
    <t>-2.4724804e-002</t>
  </si>
  <si>
    <t>-8.0997104e-001</t>
  </si>
  <si>
    <t>-8.7774815e-001</t>
  </si>
  <si>
    <t>-9.5841184e-001</t>
  </si>
  <si>
    <t>-9.3143811e-001</t>
  </si>
  <si>
    <t>-9.5291533e-001</t>
  </si>
  <si>
    <t>-9.4091857e-001</t>
  </si>
  <si>
    <t>-9.6887514e-001</t>
  </si>
  <si>
    <t>-9.2203378e-001</t>
  </si>
  <si>
    <t>-8.8470162e-001</t>
  </si>
  <si>
    <t>-9.3329015e-001</t>
  </si>
  <si>
    <t>-9.5328892e-001</t>
  </si>
  <si>
    <t>-9.1669837e-001</t>
  </si>
  <si>
    <t>-9.5070671e-001</t>
  </si>
  <si>
    <t>-5.3245337e-001</t>
  </si>
  <si>
    <t>-3.9634650e-001</t>
  </si>
  <si>
    <t>-9.3269032e-001</t>
  </si>
  <si>
    <t>-9.4295382e-001</t>
  </si>
  <si>
    <t>-9.4217765e-001</t>
  </si>
  <si>
    <t>-8.6303201e-001</t>
  </si>
  <si>
    <t>-8.7329703e-001</t>
  </si>
  <si>
    <t>-2.9260030e-001</t>
  </si>
  <si>
    <t>-9.1976080e-001</t>
  </si>
  <si>
    <t>-9.2533276e-001</t>
  </si>
  <si>
    <t>-9.1091410e-001</t>
  </si>
  <si>
    <t>-3.1094639e-001</t>
  </si>
  <si>
    <t>-9.3300323e-001</t>
  </si>
  <si>
    <t>-1.8256446e-001</t>
  </si>
  <si>
    <t>-6.7362539e-001</t>
  </si>
  <si>
    <t>-8.8337644e-001</t>
  </si>
  <si>
    <t>-9.0289091e-001</t>
  </si>
  <si>
    <t>-9.0329750e-001</t>
  </si>
  <si>
    <t>-8.5327407e-001</t>
  </si>
  <si>
    <t>-9.4297358e-001</t>
  </si>
  <si>
    <t>-9.6338145e-001</t>
  </si>
  <si>
    <t>-1.1297127e-001</t>
  </si>
  <si>
    <t>-8.4178391e-001</t>
  </si>
  <si>
    <t>-8.8947733e-001</t>
  </si>
  <si>
    <t>-9.5184644e-001</t>
  </si>
  <si>
    <t>-1.0147477e-001</t>
  </si>
  <si>
    <t>-8.9873080e-001</t>
  </si>
  <si>
    <t>-2.0299913e-001</t>
  </si>
  <si>
    <t>-2.6344142e-001</t>
  </si>
  <si>
    <t>-3.6896732e-001</t>
  </si>
  <si>
    <t>-2.5150544e-001</t>
  </si>
  <si>
    <t>-8.6478038e-001</t>
  </si>
  <si>
    <t>-6.3993503e-001</t>
  </si>
  <si>
    <t>-4.8894825e-001</t>
  </si>
  <si>
    <t>4.3292600e-001</t>
  </si>
  <si>
    <t>2.8775280e-001</t>
  </si>
  <si>
    <t>4.1671881e-001</t>
  </si>
  <si>
    <t>2.4304514e-001</t>
  </si>
  <si>
    <t>-1.8417495e-001</t>
  </si>
  <si>
    <t>-2.6882405e-001</t>
  </si>
  <si>
    <t>-2.1708218e-001</t>
  </si>
  <si>
    <t>-3.2707779e-001</t>
  </si>
  <si>
    <t>-6.1833586e-001</t>
  </si>
  <si>
    <t>-6.8881722e-001</t>
  </si>
  <si>
    <t>-4.4085153e-001</t>
  </si>
  <si>
    <t>3.5189564e-001</t>
  </si>
  <si>
    <t>3.5776818e-003</t>
  </si>
  <si>
    <t>-5.7906603e-002</t>
  </si>
  <si>
    <t>-4.2434720e-001</t>
  </si>
  <si>
    <t>-1.7516969e-001</t>
  </si>
  <si>
    <t>-2.4407549e-001</t>
  </si>
  <si>
    <t>-1.4599383e-001</t>
  </si>
  <si>
    <t>-3.1699101e-001</t>
  </si>
  <si>
    <t>-9.7249631e-001</t>
  </si>
  <si>
    <t>-6.1736314e-001</t>
  </si>
  <si>
    <t>-1.6313139e-002</t>
  </si>
  <si>
    <t>-7.9968266e-003</t>
  </si>
  <si>
    <t>-3.8487695e-001</t>
  </si>
  <si>
    <t>-6.8736111e-001</t>
  </si>
  <si>
    <t>-3.3391976e-001</t>
  </si>
  <si>
    <t>-3.8345024e-001</t>
  </si>
  <si>
    <t>-2.4508306e-001</t>
  </si>
  <si>
    <t>-4.3599524e-001</t>
  </si>
  <si>
    <t>-9.6257069e-001</t>
  </si>
  <si>
    <t>-7.7745371e-001</t>
  </si>
  <si>
    <t>-1.1537963e-001</t>
  </si>
  <si>
    <t>6.8054550e-001</t>
  </si>
  <si>
    <t>1.3224445e-001</t>
  </si>
  <si>
    <t>-4.0040088e-001</t>
  </si>
  <si>
    <t>-6.8291095e-001</t>
  </si>
  <si>
    <t>-1.9118437e-001</t>
  </si>
  <si>
    <t>-9.3953909e-001</t>
  </si>
  <si>
    <t>9.6573256e-001</t>
  </si>
  <si>
    <t>-6.0798992e-001</t>
  </si>
  <si>
    <t>-5.2439053e-001</t>
  </si>
  <si>
    <t>4.2584116e-001</t>
  </si>
  <si>
    <t>-4.2591283e-003</t>
  </si>
  <si>
    <t>1.8086902e-001</t>
  </si>
  <si>
    <t>-9.3401939e-002</t>
  </si>
  <si>
    <t>-1.1928990e-001</t>
  </si>
  <si>
    <t>-1.6097117e-001</t>
  </si>
  <si>
    <t>1.6183442e-001</t>
  </si>
  <si>
    <t>-2.8185057e-001</t>
  </si>
  <si>
    <t>-2.2165762e-001</t>
  </si>
  <si>
    <t>1.9703553e-001</t>
  </si>
  <si>
    <t>-2.8535002e-001</t>
  </si>
  <si>
    <t>1.2340166e-001</t>
  </si>
  <si>
    <t>-6.5944202e-002</t>
  </si>
  <si>
    <t>-2.8395565e-001</t>
  </si>
  <si>
    <t>8.8770394e-002</t>
  </si>
  <si>
    <t>8.8930602e-002</t>
  </si>
  <si>
    <t>5.2233920e-001</t>
  </si>
  <si>
    <t>-1.7897491e-002</t>
  </si>
  <si>
    <t>-6.4496736e-001</t>
  </si>
  <si>
    <t>-7.2912123e-001</t>
  </si>
  <si>
    <t>-7.6574094e-001</t>
  </si>
  <si>
    <t>-4.0634102e-001</t>
  </si>
  <si>
    <t>5.7506344e-002</t>
  </si>
  <si>
    <t>-3.5925792e-001</t>
  </si>
  <si>
    <t>9.0088729e-002</t>
  </si>
  <si>
    <t>-3.7180658e-002</t>
  </si>
  <si>
    <t>-8.0932576e-001</t>
  </si>
  <si>
    <t>6.9338567e-001</t>
  </si>
  <si>
    <t>-3.3408699e-001</t>
  </si>
  <si>
    <t>1.2594464e-001</t>
  </si>
  <si>
    <t>-3.8186586e-001</t>
  </si>
  <si>
    <t>1.9074445e-001</t>
  </si>
  <si>
    <t>3.5216148e-001</t>
  </si>
  <si>
    <t>-4.0210900e-001</t>
  </si>
  <si>
    <t>-3.4060131e-001</t>
  </si>
  <si>
    <t>1.5415273e-001</t>
  </si>
  <si>
    <t>2.9151771e-001</t>
  </si>
  <si>
    <t>-4.5002035e-001</t>
  </si>
  <si>
    <t>-2.8594617e-001</t>
  </si>
  <si>
    <t>-3.0353017e-001</t>
  </si>
  <si>
    <t>1.6127203e-001</t>
  </si>
  <si>
    <t>8.0776548e-001</t>
  </si>
  <si>
    <t>-4.9185543e-001</t>
  </si>
  <si>
    <t>4.8923660e-002</t>
  </si>
  <si>
    <t>-8.8752129e-001</t>
  </si>
  <si>
    <t>-8.4837540e-001</t>
  </si>
  <si>
    <t>-8.7710861e-001</t>
  </si>
  <si>
    <t>-8.8806417e-001</t>
  </si>
  <si>
    <t>-8.4177463e-001</t>
  </si>
  <si>
    <t>-8.7640751e-001</t>
  </si>
  <si>
    <t>7.7443836e-001</t>
  </si>
  <si>
    <t>-4.6494652e-001</t>
  </si>
  <si>
    <t>6.3312436e-002</t>
  </si>
  <si>
    <t>7.9752670e-001</t>
  </si>
  <si>
    <t>-4.9838978e-001</t>
  </si>
  <si>
    <t>2.0759254e-002</t>
  </si>
  <si>
    <t>1.0096679e-001</t>
  </si>
  <si>
    <t>5.1115575e-001</t>
  </si>
  <si>
    <t>-5.6539244e-001</t>
  </si>
  <si>
    <t>-9.9561942e-001</t>
  </si>
  <si>
    <t>-8.8737242e-001</t>
  </si>
  <si>
    <t>-8.3519992e-001</t>
  </si>
  <si>
    <t>-8.7343655e-001</t>
  </si>
  <si>
    <t>1.1952135e-001</t>
  </si>
  <si>
    <t>1.7713452e-001</t>
  </si>
  <si>
    <t>-6.4800937e-001</t>
  </si>
  <si>
    <t>7.0704354e-001</t>
  </si>
  <si>
    <t>-7.6645244e-001</t>
  </si>
  <si>
    <t>8.2628682e-001</t>
  </si>
  <si>
    <t>-5.3387769e-001</t>
  </si>
  <si>
    <t>5.5754281e-001</t>
  </si>
  <si>
    <t>-6.1512567e-001</t>
  </si>
  <si>
    <t>6.8518670e-001</t>
  </si>
  <si>
    <t>-5.2181809e-001</t>
  </si>
  <si>
    <t>5.3053851e-001</t>
  </si>
  <si>
    <t>-5.3854670e-001</t>
  </si>
  <si>
    <t>5.4316508e-001</t>
  </si>
  <si>
    <t>9.8331930e-001</t>
  </si>
  <si>
    <t>-3.6699998e-002</t>
  </si>
  <si>
    <t>5.2870707e-002</t>
  </si>
  <si>
    <t>-4.6766070e-001</t>
  </si>
  <si>
    <t>2.5301446e-001</t>
  </si>
  <si>
    <t>3.0219545e-001</t>
  </si>
  <si>
    <t>-3.0780360e-001</t>
  </si>
  <si>
    <t>-2.1061550e-001</t>
  </si>
  <si>
    <t>-6.4735865e-001</t>
  </si>
  <si>
    <t>-2.9797341e-001</t>
  </si>
  <si>
    <t>-1.2592862e-001</t>
  </si>
  <si>
    <t>-5.9881623e-001</t>
  </si>
  <si>
    <t>-6.2301824e-001</t>
  </si>
  <si>
    <t>-6.0024724e-001</t>
  </si>
  <si>
    <t>-7.2696889e-001</t>
  </si>
  <si>
    <t>1.7830538e-001</t>
  </si>
  <si>
    <t>4.0535165e-001</t>
  </si>
  <si>
    <t>7.5290365e-001</t>
  </si>
  <si>
    <t>-3.1697521e-001</t>
  </si>
  <si>
    <t>-7.5682584e-001</t>
  </si>
  <si>
    <t>-6.8365132e-001</t>
  </si>
  <si>
    <t>-9.3340153e-001</t>
  </si>
  <si>
    <t>-2.7799414e-001</t>
  </si>
  <si>
    <t>-1.8409337e-001</t>
  </si>
  <si>
    <t>-5.5937705e-001</t>
  </si>
  <si>
    <t>6.3206090e-001</t>
  </si>
  <si>
    <t>7.1190943e-001</t>
  </si>
  <si>
    <t>5.8049439e-001</t>
  </si>
  <si>
    <t>-7.7044618e-001</t>
  </si>
  <si>
    <t>4.1432087e-001</t>
  </si>
  <si>
    <t>-1.3251320e-001</t>
  </si>
  <si>
    <t>3.3467659e-002</t>
  </si>
  <si>
    <t>-3.2572462e-001</t>
  </si>
  <si>
    <t>-2.3849674e-002</t>
  </si>
  <si>
    <t>3.2345431e-001</t>
  </si>
  <si>
    <t>2.9440102e-001</t>
  </si>
  <si>
    <t>-2.8045386e-001</t>
  </si>
  <si>
    <t>2.4140778e-002</t>
  </si>
  <si>
    <t>-1.7886522e-002</t>
  </si>
  <si>
    <t>3.0943536e-001</t>
  </si>
  <si>
    <t>-5.6875998e-001</t>
  </si>
  <si>
    <t>-4.6790288e-001</t>
  </si>
  <si>
    <t>3.7706825e-001</t>
  </si>
  <si>
    <t>3.5056564e-001</t>
  </si>
  <si>
    <t>-3.4729126e-001</t>
  </si>
  <si>
    <t>7.2280867e-002</t>
  </si>
  <si>
    <t>-3.9548390e-001</t>
  </si>
  <si>
    <t>-2.5264650e-002</t>
  </si>
  <si>
    <t>1.3874379e-001</t>
  </si>
  <si>
    <t>-4.7730706e-001</t>
  </si>
  <si>
    <t>-1.2633560e-002</t>
  </si>
  <si>
    <t>1.6731478e-001</t>
  </si>
  <si>
    <t>-1.0095707e-001</t>
  </si>
  <si>
    <t>-4.7892149e-001</t>
  </si>
  <si>
    <t>7.1545724e-002</t>
  </si>
  <si>
    <t>5.2066086e-001</t>
  </si>
  <si>
    <t>3.9022453e-001</t>
  </si>
  <si>
    <t>1.7237325e-001</t>
  </si>
  <si>
    <t>1.5189384e-001</t>
  </si>
  <si>
    <t>-7.4145946e-001</t>
  </si>
  <si>
    <t>-5.1873207e-001</t>
  </si>
  <si>
    <t>-4.0107806e-001</t>
  </si>
  <si>
    <t>-6.6041553e-001</t>
  </si>
  <si>
    <t>9.4771372e-003</t>
  </si>
  <si>
    <t>1.2278992e-001</t>
  </si>
  <si>
    <t>6.8341596e-001</t>
  </si>
  <si>
    <t>7.9254041e-002</t>
  </si>
  <si>
    <t>2.3704527e-001</t>
  </si>
  <si>
    <t>-4.6917252e-001</t>
  </si>
  <si>
    <t>2.7757554e-001</t>
  </si>
  <si>
    <t>2.2204948e-001</t>
  </si>
  <si>
    <t>-3.2583059e-001</t>
  </si>
  <si>
    <t>-4.8160753e-001</t>
  </si>
  <si>
    <t>3.5242580e-001</t>
  </si>
  <si>
    <t>1.3491998e-002</t>
  </si>
  <si>
    <t>-8.7513902e-002</t>
  </si>
  <si>
    <t>-5.6161423e-001</t>
  </si>
  <si>
    <t>4.4919410e-001</t>
  </si>
  <si>
    <t>-1.3486963e-001</t>
  </si>
  <si>
    <t>6.2510334e-003</t>
  </si>
  <si>
    <t>-4.9531200e-001</t>
  </si>
  <si>
    <t>2.1393748e-001</t>
  </si>
  <si>
    <t>-5.0912200e-002</t>
  </si>
  <si>
    <t>-2.7462880e-001</t>
  </si>
  <si>
    <t>-1.5795131e-001</t>
  </si>
  <si>
    <t>-5.3137939e-001</t>
  </si>
  <si>
    <t>-4.7718667e-001</t>
  </si>
  <si>
    <t>-4.7000112e-001</t>
  </si>
  <si>
    <t>-2.6858840e-001</t>
  </si>
  <si>
    <t>-4.3450319e-001</t>
  </si>
  <si>
    <t>-4.7956216e-001</t>
  </si>
  <si>
    <t>-2.1513208e-001</t>
  </si>
  <si>
    <t>-5.6732052e-001</t>
  </si>
  <si>
    <t>-6.2826100e-001</t>
  </si>
  <si>
    <t>-3.5568067e-001</t>
  </si>
  <si>
    <t>6.6275019e-001</t>
  </si>
  <si>
    <t>4.8748975e-001</t>
  </si>
  <si>
    <t>5.9283573e-001</t>
  </si>
  <si>
    <t>-4.0541736e-001</t>
  </si>
  <si>
    <t>-8.6162680e-001</t>
  </si>
  <si>
    <t>-8.5860126e-001</t>
  </si>
  <si>
    <t>-7.2915668e-001</t>
  </si>
  <si>
    <t>-4.1528292e-001</t>
  </si>
  <si>
    <t>-4.7207766e-001</t>
  </si>
  <si>
    <t>-1.3830904e-001</t>
  </si>
  <si>
    <t>5.3249332e-001</t>
  </si>
  <si>
    <t>-2.4906536e-001</t>
  </si>
  <si>
    <t>9.6025777e-002</t>
  </si>
  <si>
    <t>6.4680180e-002</t>
  </si>
  <si>
    <t>3.5808790e-001</t>
  </si>
  <si>
    <t>-3.7908154e-001</t>
  </si>
  <si>
    <t>2.4016008e-001</t>
  </si>
  <si>
    <t>1.1140191e-001</t>
  </si>
  <si>
    <t>7.5380060e-002</t>
  </si>
  <si>
    <t>-4.8518805e-001</t>
  </si>
  <si>
    <t>2.2667021e-001</t>
  </si>
  <si>
    <t>1.2319716e-001</t>
  </si>
  <si>
    <t>-1.9264639e-001</t>
  </si>
  <si>
    <t>2.7003602e-001</t>
  </si>
  <si>
    <t>-1.2508073e-001</t>
  </si>
  <si>
    <t>1.3370761e-001</t>
  </si>
  <si>
    <t>-3.1476100e-002</t>
  </si>
  <si>
    <t>-2.0329755e-001</t>
  </si>
  <si>
    <t>-2.9976996e-001</t>
  </si>
  <si>
    <t>-1.0788261e-001</t>
  </si>
  <si>
    <t>-5.5166463e-001</t>
  </si>
  <si>
    <t>-5.2377911e-001</t>
  </si>
  <si>
    <t>-3.6211010e-001</t>
  </si>
  <si>
    <t>-1.8152355e-001</t>
  </si>
  <si>
    <t>1.6335299e-001</t>
  </si>
  <si>
    <t>-3.0454155e-002</t>
  </si>
  <si>
    <t>-1.4236675e-001</t>
  </si>
  <si>
    <t>-3.3218977e-001</t>
  </si>
  <si>
    <t>-3.4607290e-001</t>
  </si>
  <si>
    <t>-4.1790071e-001</t>
  </si>
  <si>
    <t>-3.1776315e-001</t>
  </si>
  <si>
    <t>-5.9914677e-001</t>
  </si>
  <si>
    <t>-7.6850612e-001</t>
  </si>
  <si>
    <t>-5.6411780e-001</t>
  </si>
  <si>
    <t>6.3803071e-001</t>
  </si>
  <si>
    <t>-3.9780438e-001</t>
  </si>
  <si>
    <t>6.7672791e-001</t>
  </si>
  <si>
    <t>-1.4277466e-001</t>
  </si>
  <si>
    <t>-4.0194998e-001</t>
  </si>
  <si>
    <t>1.0114436e-001</t>
  </si>
  <si>
    <t>-2.4283966e-001</t>
  </si>
  <si>
    <t>-1.9508314e-001</t>
  </si>
  <si>
    <t>-3.4114384e-001</t>
  </si>
  <si>
    <t>-4.9184716e-002</t>
  </si>
  <si>
    <t>-4.0998380e-001</t>
  </si>
  <si>
    <t>-3.1268003e-001</t>
  </si>
  <si>
    <t>-1.5557331e-001</t>
  </si>
  <si>
    <t>-2.1146503e-001</t>
  </si>
  <si>
    <t>9.0631215e-002</t>
  </si>
  <si>
    <t>6.3346752e-002</t>
  </si>
  <si>
    <t>-7.7910716e-002</t>
  </si>
  <si>
    <t>-3.9670138e-001</t>
  </si>
  <si>
    <t>-5.8076490e-001</t>
  </si>
  <si>
    <t>-5.9009377e-001</t>
  </si>
  <si>
    <t>-4.9589032e-001</t>
  </si>
  <si>
    <t>-3.3991661e-001</t>
  </si>
  <si>
    <t>-8.4111322e-001</t>
  </si>
  <si>
    <t>-5.3291330e-001</t>
  </si>
  <si>
    <t>2.4129976e-001</t>
  </si>
  <si>
    <t>-1.2076978e-001</t>
  </si>
  <si>
    <t>-9.3721523e-002</t>
  </si>
  <si>
    <t>-2.1426742e-001</t>
  </si>
  <si>
    <t>-1.2486857e-001</t>
  </si>
  <si>
    <t>-7.7011566e-002</t>
  </si>
  <si>
    <t>-4.1469012e-001</t>
  </si>
  <si>
    <t>-1.7550929e-001</t>
  </si>
  <si>
    <t>1.9913550e-001</t>
  </si>
  <si>
    <t>-2.6841238e-001</t>
  </si>
  <si>
    <t>-9.4487197e-002</t>
  </si>
  <si>
    <t>3.2582645e-002</t>
  </si>
  <si>
    <t>-3.4847493e-001</t>
  </si>
  <si>
    <t>-3.3662735e-001</t>
  </si>
  <si>
    <t>1.3384095e-001</t>
  </si>
  <si>
    <t>-2.7235163e-001</t>
  </si>
  <si>
    <t>1.1538004e-001</t>
  </si>
  <si>
    <t>-8.0303536e-001</t>
  </si>
  <si>
    <t>-9.1497293e-001</t>
  </si>
  <si>
    <t>-7.4887591e-002</t>
  </si>
  <si>
    <t>-6.4589215e-001</t>
  </si>
  <si>
    <t>-3.2017163e-001</t>
  </si>
  <si>
    <t>-7.3449227e-001</t>
  </si>
  <si>
    <t>-5.5437995e-001</t>
  </si>
  <si>
    <t>-3.0681946e-001</t>
  </si>
  <si>
    <t>-6.0950129e-001</t>
  </si>
  <si>
    <t>3.4141206e-001</t>
  </si>
  <si>
    <t>5.4673535e-001</t>
  </si>
  <si>
    <t>2.0352280e-001</t>
  </si>
  <si>
    <t>-1.9747507e-001</t>
  </si>
  <si>
    <t>-1.8392772e-001</t>
  </si>
  <si>
    <t>-4.4941817e-002</t>
  </si>
  <si>
    <t>-1.0440853e-001</t>
  </si>
  <si>
    <t>-5.3897423e-001</t>
  </si>
  <si>
    <t>1.5850253e-001</t>
  </si>
  <si>
    <t>-1.1756939e-001</t>
  </si>
  <si>
    <t>-7.7179631e-002</t>
  </si>
  <si>
    <t>-4.1595862e-001</t>
  </si>
  <si>
    <t>-6.5780070e-001</t>
  </si>
  <si>
    <t>-6.5071614e-001</t>
  </si>
  <si>
    <t>-8.9332663e-001</t>
  </si>
  <si>
    <t>-8.2707175e-001</t>
  </si>
  <si>
    <t>-8.1289114e-001</t>
  </si>
  <si>
    <t>-7.4910646e-001</t>
  </si>
  <si>
    <t>-7.8634336e-001</t>
  </si>
  <si>
    <t>-6.0474935e-001</t>
  </si>
  <si>
    <t>-6.2393654e-001</t>
  </si>
  <si>
    <t>-8.5685075e-001</t>
  </si>
  <si>
    <t>-7.8899463e-001</t>
  </si>
  <si>
    <t>-7.2547778e-001</t>
  </si>
  <si>
    <t>-6.4308529e-001</t>
  </si>
  <si>
    <t>-7.7506706e-001</t>
  </si>
  <si>
    <t>-2.9442740e-001</t>
  </si>
  <si>
    <t>-6.3039507e-001</t>
  </si>
  <si>
    <t>-8.7192531e-001</t>
  </si>
  <si>
    <t>-9.6132963e-001</t>
  </si>
  <si>
    <t>-8.9979220e-001</t>
  </si>
  <si>
    <t>-8.6544774e-001</t>
  </si>
  <si>
    <t>-8.9080362e-001</t>
  </si>
  <si>
    <t>-9.5840365e-001</t>
  </si>
  <si>
    <t>-2.6922917e-001</t>
  </si>
  <si>
    <t>-8.6507254e-001</t>
  </si>
  <si>
    <t>-8.7515640e-001</t>
  </si>
  <si>
    <t>-9.1578604e-001</t>
  </si>
  <si>
    <t>-3.0957027e-001</t>
  </si>
  <si>
    <t>-9.3257427e-001</t>
  </si>
  <si>
    <t>-7.4632688e-001</t>
  </si>
  <si>
    <t>-8.2495267e-001</t>
  </si>
  <si>
    <t>-9.2970049e-001</t>
  </si>
  <si>
    <t>-9.6765556e-001</t>
  </si>
  <si>
    <t>-9.7615445e-001</t>
  </si>
  <si>
    <t>-9.0686693e-001</t>
  </si>
  <si>
    <t>-8.2083451e-001</t>
  </si>
  <si>
    <t>-7.4079744e-001</t>
  </si>
  <si>
    <t>-9.4348238e-001</t>
  </si>
  <si>
    <t>-9.5260469e-001</t>
  </si>
  <si>
    <t>-8.8028779e-001</t>
  </si>
  <si>
    <t>-7.3546501e-001</t>
  </si>
  <si>
    <t>-9.6338017e-001</t>
  </si>
  <si>
    <t>-3.7902850e-001</t>
  </si>
  <si>
    <t>-2.8928649e-001</t>
  </si>
  <si>
    <t>-6.2830832e-001</t>
  </si>
  <si>
    <t>-2.9571567e-001</t>
  </si>
  <si>
    <t>-1.7676995e-001</t>
  </si>
  <si>
    <t>-6.6393395e-001</t>
  </si>
  <si>
    <t>-1.5515318e-001</t>
  </si>
  <si>
    <t>-2.6608229e-001</t>
  </si>
  <si>
    <t>-6.4464381e-001</t>
  </si>
  <si>
    <t>-4.6989989e-001</t>
  </si>
  <si>
    <t>-2.8183461e-001</t>
  </si>
  <si>
    <t>-7.1633344e-001</t>
  </si>
  <si>
    <t>-9.6550187e-001</t>
  </si>
  <si>
    <t>-4.2270428e-001</t>
  </si>
  <si>
    <t>-7.9440478e-001</t>
  </si>
  <si>
    <t>-3.3356862e-001</t>
  </si>
  <si>
    <t>-7.5734096e-001</t>
  </si>
  <si>
    <t>-6.8382685e-001</t>
  </si>
  <si>
    <t>-9.3352528e-001</t>
  </si>
  <si>
    <t>-3.3692107e-001</t>
  </si>
  <si>
    <t>-5.4499141e-001</t>
  </si>
  <si>
    <t>-6.6727686e-001</t>
  </si>
  <si>
    <t>5.1006291e-001</t>
  </si>
  <si>
    <t>5.2379523e-001</t>
  </si>
  <si>
    <t>1.5367458e-001</t>
  </si>
  <si>
    <t>-8.0353411e-001</t>
  </si>
  <si>
    <t>-5.0084375e-001</t>
  </si>
  <si>
    <t>-5.5785490e-001</t>
  </si>
  <si>
    <t>-1.8337858e-001</t>
  </si>
  <si>
    <t>-7.0621052e-001</t>
  </si>
  <si>
    <t>-9.9163951e-002</t>
  </si>
  <si>
    <t>-6.5443863e-001</t>
  </si>
  <si>
    <t>-3.2753371e-001</t>
  </si>
  <si>
    <t>-7.6546427e-001</t>
  </si>
  <si>
    <t>-7.0487892e-001</t>
  </si>
  <si>
    <t>-7.2148105e-001</t>
  </si>
  <si>
    <t>-8.7242889e-001</t>
  </si>
  <si>
    <t>-9.4771088e-001</t>
  </si>
  <si>
    <t>-9.7401028e-001</t>
  </si>
  <si>
    <t>-9.2154957e-001</t>
  </si>
  <si>
    <t>-9.8445256e-001</t>
  </si>
  <si>
    <t>-6.8959485e-001</t>
  </si>
  <si>
    <t>-8.7577655e-001</t>
  </si>
  <si>
    <t>-9.5026903e-001</t>
  </si>
  <si>
    <t>-9.8441663e-001</t>
  </si>
  <si>
    <t>-7.0292797e-001</t>
  </si>
  <si>
    <t>-9.2798876e-001</t>
  </si>
  <si>
    <t>-6.0215370e-001</t>
  </si>
  <si>
    <t>-6.4529331e-001</t>
  </si>
  <si>
    <t>-8.0528505e-001</t>
  </si>
  <si>
    <t>-9.2532323e-001</t>
  </si>
  <si>
    <t>-9.5537049e-001</t>
  </si>
  <si>
    <t>-8.2909599e-001</t>
  </si>
  <si>
    <t>-8.4799929e-001</t>
  </si>
  <si>
    <t>-9.2852304e-001</t>
  </si>
  <si>
    <t>-5.8464774e-001</t>
  </si>
  <si>
    <t>-8.2271518e-001</t>
  </si>
  <si>
    <t>-8.9075247e-001</t>
  </si>
  <si>
    <t>-8.5816135e-001</t>
  </si>
  <si>
    <t>-6.1214851e-001</t>
  </si>
  <si>
    <t>-9.1099715e-001</t>
  </si>
  <si>
    <t>-9.1249415e-001</t>
  </si>
  <si>
    <t>-8.4844023e-001</t>
  </si>
  <si>
    <t>-9.3856867e-001</t>
  </si>
  <si>
    <t>-9.8136883e-001</t>
  </si>
  <si>
    <t>-9.8238452e-001</t>
  </si>
  <si>
    <t>-9.4090526e-001</t>
  </si>
  <si>
    <t>-9.8043637e-001</t>
  </si>
  <si>
    <t>-9.8634866e-001</t>
  </si>
  <si>
    <t>-8.3928084e-001</t>
  </si>
  <si>
    <t>-9.5952381e-001</t>
  </si>
  <si>
    <t>-9.6867526e-001</t>
  </si>
  <si>
    <t>-9.7987394e-001</t>
  </si>
  <si>
    <t>-8.8668346e-001</t>
  </si>
  <si>
    <t>-9.7640774e-001</t>
  </si>
  <si>
    <t>-2.8688817e-001</t>
  </si>
  <si>
    <t>-2.0418564e-001</t>
  </si>
  <si>
    <t>1.3674956e-001</t>
  </si>
  <si>
    <t>-4.3078228e-001</t>
  </si>
  <si>
    <t>6.3662444e-002</t>
  </si>
  <si>
    <t>3.5368727e-002</t>
  </si>
  <si>
    <t>-2.5673980e-001</t>
  </si>
  <si>
    <t>-1.6052529e-001</t>
  </si>
  <si>
    <t>1.1471154e-001</t>
  </si>
  <si>
    <t>-4.8471625e-001</t>
  </si>
  <si>
    <t>9.9947095e-002</t>
  </si>
  <si>
    <t>-2.1679562e-002</t>
  </si>
  <si>
    <t>-9.1363531e-001</t>
  </si>
  <si>
    <t>-8.2813946e-001</t>
  </si>
  <si>
    <t>-8.0924986e-001</t>
  </si>
  <si>
    <t>-1.0044236e-001</t>
  </si>
  <si>
    <t>-8.1645173e-001</t>
  </si>
  <si>
    <t>-5.2364467e-001</t>
  </si>
  <si>
    <t>-3.4937123e-001</t>
  </si>
  <si>
    <t>-5.4515402e-001</t>
  </si>
  <si>
    <t>-3.6943778e-001</t>
  </si>
  <si>
    <t>-3.3155430e-002</t>
  </si>
  <si>
    <t>5.0681889e-001</t>
  </si>
  <si>
    <t>6.0793264e-001</t>
  </si>
  <si>
    <t>6.7107539e-001</t>
  </si>
  <si>
    <t>-2.6248031e-001</t>
  </si>
  <si>
    <t>-3.9635134e-001</t>
  </si>
  <si>
    <t>2.9567154e-003</t>
  </si>
  <si>
    <t>-3.1831130e-001</t>
  </si>
  <si>
    <t>-6.8223369e-001</t>
  </si>
  <si>
    <t>1.8040497e-001</t>
  </si>
  <si>
    <t>-1.0607966e-001</t>
  </si>
  <si>
    <t>1.5707159e-001</t>
  </si>
  <si>
    <t>-1.0134611e-001</t>
  </si>
  <si>
    <t>-8.4137075e-001</t>
  </si>
  <si>
    <t>-7.8590494e-001</t>
  </si>
  <si>
    <t>-9.1619820e-001</t>
  </si>
  <si>
    <t>-9.5646643e-001</t>
  </si>
  <si>
    <t>-9.2003365e-001</t>
  </si>
  <si>
    <t>-9.1295837e-001</t>
  </si>
  <si>
    <t>-9.4312208e-001</t>
  </si>
  <si>
    <t>-9.4985525e-001</t>
  </si>
  <si>
    <t>-8.1941390e-001</t>
  </si>
  <si>
    <t>-9.1483465e-001</t>
  </si>
  <si>
    <t>-9.0911217e-001</t>
  </si>
  <si>
    <t>-9.4610142e-001</t>
  </si>
  <si>
    <t>-8.1793727e-001</t>
  </si>
  <si>
    <t>-9.4232223e-001</t>
  </si>
  <si>
    <t>-4.2143004e-001</t>
  </si>
  <si>
    <t>-7.9349736e-001</t>
  </si>
  <si>
    <t>-9.2067673e-001</t>
  </si>
  <si>
    <t>-9.6457805e-001</t>
  </si>
  <si>
    <t>-9.7436931e-001</t>
  </si>
  <si>
    <t>-9.4048503e-001</t>
  </si>
  <si>
    <t>-9.2718021e-001</t>
  </si>
  <si>
    <t>-9.9294604e-001</t>
  </si>
  <si>
    <t>-4.7613007e-001</t>
  </si>
  <si>
    <t>-9.1506469e-001</t>
  </si>
  <si>
    <t>-9.6714887e-001</t>
  </si>
  <si>
    <t>-9.4576844e-001</t>
  </si>
  <si>
    <t>-4.7554622e-001</t>
  </si>
  <si>
    <t>-9.6263780e-001</t>
  </si>
  <si>
    <t>-4.6442803e-001</t>
  </si>
  <si>
    <t>-7.0568479e-001</t>
  </si>
  <si>
    <t>-7.5297086e-001</t>
  </si>
  <si>
    <t>-8.8348212e-001</t>
  </si>
  <si>
    <t>-9.4953753e-001</t>
  </si>
  <si>
    <t>-7.4427984e-001</t>
  </si>
  <si>
    <t>-6.9129338e-001</t>
  </si>
  <si>
    <t>-6.5381046e-001</t>
  </si>
  <si>
    <t>-3.9187386e-001</t>
  </si>
  <si>
    <t>-7.0803546e-001</t>
  </si>
  <si>
    <t>-8.9403506e-001</t>
  </si>
  <si>
    <t>-6.7499725e-001</t>
  </si>
  <si>
    <t>-3.6154316e-001</t>
  </si>
  <si>
    <t>-8.8675824e-001</t>
  </si>
  <si>
    <t>-2.8784808e-001</t>
  </si>
  <si>
    <t>-2.8319463e-001</t>
  </si>
  <si>
    <t>-3.0455686e-001</t>
  </si>
  <si>
    <t>-3.2356857e-001</t>
  </si>
  <si>
    <t>-8.3792994e-001</t>
  </si>
  <si>
    <t>-6.7777184e-001</t>
  </si>
  <si>
    <t>-5.6430249e-001</t>
  </si>
  <si>
    <t>3.8003688e-001</t>
  </si>
  <si>
    <t>1.0120684e-001</t>
  </si>
  <si>
    <t>1.7910660e-001</t>
  </si>
  <si>
    <t>-7.1291433e-002</t>
  </si>
  <si>
    <t>-3.7105901e-001</t>
  </si>
  <si>
    <t>-3.1936180e-001</t>
  </si>
  <si>
    <t>-1.8162988e-001</t>
  </si>
  <si>
    <t>-4.2992714e-001</t>
  </si>
  <si>
    <t>-5.5038255e-001</t>
  </si>
  <si>
    <t>-7.8117587e-001</t>
  </si>
  <si>
    <t>-2.6052660e-001</t>
  </si>
  <si>
    <t>2.3944674e-001</t>
  </si>
  <si>
    <t>-1.4019740e-001</t>
  </si>
  <si>
    <t>-2.0447519e-001</t>
  </si>
  <si>
    <t>-5.8184499e-001</t>
  </si>
  <si>
    <t>-3.2955122e-001</t>
  </si>
  <si>
    <t>-3.1363708e-001</t>
  </si>
  <si>
    <t>-1.9544594e-001</t>
  </si>
  <si>
    <t>-4.6949858e-001</t>
  </si>
  <si>
    <t>-9.4353383e-001</t>
  </si>
  <si>
    <t>-7.1173664e-001</t>
  </si>
  <si>
    <t>-6.7354178e-002</t>
  </si>
  <si>
    <t>6.2519641e-001</t>
  </si>
  <si>
    <t>-2.2907372e-001</t>
  </si>
  <si>
    <t>-4.4694684e-001</t>
  </si>
  <si>
    <t>-7.5703749e-001</t>
  </si>
  <si>
    <t>-5.4326967e-001</t>
  </si>
  <si>
    <t>-6.6774900e-001</t>
  </si>
  <si>
    <t>-6.1076072e-001</t>
  </si>
  <si>
    <t>-6.8993167e-001</t>
  </si>
  <si>
    <t>-2.5165048e-001</t>
  </si>
  <si>
    <t>-9.1103333e-001</t>
  </si>
  <si>
    <t>-5.4700756e-001</t>
  </si>
  <si>
    <t>3.6328971e-001</t>
  </si>
  <si>
    <t>2.7739819e-001</t>
  </si>
  <si>
    <t>-3.6497708e-001</t>
  </si>
  <si>
    <t>-7.0333288e-001</t>
  </si>
  <si>
    <t>-3.4663364e-003</t>
  </si>
  <si>
    <t>7.6257123e-001</t>
  </si>
  <si>
    <t>-8.8475154e-001</t>
  </si>
  <si>
    <t>2.0376769e-001</t>
  </si>
  <si>
    <t>-5.1285986e-001</t>
  </si>
  <si>
    <t>4.3312185e-001</t>
  </si>
  <si>
    <t>-1.2472514e-002</t>
  </si>
  <si>
    <t>2.3628600e-001</t>
  </si>
  <si>
    <t>-7.8045086e-002</t>
  </si>
  <si>
    <t>-1.3969773e-001</t>
  </si>
  <si>
    <t>-1.0977365e-001</t>
  </si>
  <si>
    <t>2.5164249e-001</t>
  </si>
  <si>
    <t>-2.8486747e-001</t>
  </si>
  <si>
    <t>-1.8376489e-001</t>
  </si>
  <si>
    <t>2.9473255e-001</t>
  </si>
  <si>
    <t>-3.5320366e-001</t>
  </si>
  <si>
    <t>1.8027135e-002</t>
  </si>
  <si>
    <t>-1.6337510e-001</t>
  </si>
  <si>
    <t>5.8334775e-002</t>
  </si>
  <si>
    <t>-7.3400749e-002</t>
  </si>
  <si>
    <t>3.7354650e-001</t>
  </si>
  <si>
    <t>6.3714234e-003</t>
  </si>
  <si>
    <t>-6.0232902e-001</t>
  </si>
  <si>
    <t>-6.9147516e-001</t>
  </si>
  <si>
    <t>-7.6638476e-001</t>
  </si>
  <si>
    <t>-3.7419414e-001</t>
  </si>
  <si>
    <t>1.5788722e-001</t>
  </si>
  <si>
    <t>-5.2714440e-001</t>
  </si>
  <si>
    <t>-1.3475272e-001</t>
  </si>
  <si>
    <t>-5.0779493e-001</t>
  </si>
  <si>
    <t>2.9159858e-001</t>
  </si>
  <si>
    <t>1.1274483e-001</t>
  </si>
  <si>
    <t>-3.8978821e-002</t>
  </si>
  <si>
    <t>-3.3311652e-001</t>
  </si>
  <si>
    <t>1.9435960e-001</t>
  </si>
  <si>
    <t>2.6858026e-001</t>
  </si>
  <si>
    <t>-2.9966187e-001</t>
  </si>
  <si>
    <t>-3.8583446e-001</t>
  </si>
  <si>
    <t>3.5229295e-001</t>
  </si>
  <si>
    <t>-1.5784764e-001</t>
  </si>
  <si>
    <t>-7.1987560e-003</t>
  </si>
  <si>
    <t>-1.2125509e-001</t>
  </si>
  <si>
    <t>-2.8316962e-001</t>
  </si>
  <si>
    <t>4.3001977e-002</t>
  </si>
  <si>
    <t>7.7621430e-001</t>
  </si>
  <si>
    <t>-5.2961990e-001</t>
  </si>
  <si>
    <t>4.9864643e-002</t>
  </si>
  <si>
    <t>-9.3892201e-001</t>
  </si>
  <si>
    <t>-9.2546454e-001</t>
  </si>
  <si>
    <t>-8.8829552e-001</t>
  </si>
  <si>
    <t>-9.4595361e-001</t>
  </si>
  <si>
    <t>-9.2786411e-001</t>
  </si>
  <si>
    <t>-8.9262324e-001</t>
  </si>
  <si>
    <t>7.3344784e-001</t>
  </si>
  <si>
    <t>-5.1504235e-001</t>
  </si>
  <si>
    <t>7.7988981e-001</t>
  </si>
  <si>
    <t>-5.2013580e-001</t>
  </si>
  <si>
    <t>1.4536392e-001</t>
  </si>
  <si>
    <t>4.3734074e-001</t>
  </si>
  <si>
    <t>-4.9481327e-001</t>
  </si>
  <si>
    <t>-9.9557310e-001</t>
  </si>
  <si>
    <t>-9.5460962e-001</t>
  </si>
  <si>
    <t>-9.3546724e-001</t>
  </si>
  <si>
    <t>-9.0024057e-001</t>
  </si>
  <si>
    <t>-1.5125290e-001</t>
  </si>
  <si>
    <t>1.7417288e-001</t>
  </si>
  <si>
    <t>-5.8497675e-001</t>
  </si>
  <si>
    <t>6.4661380e-001</t>
  </si>
  <si>
    <t>-7.0812310e-001</t>
  </si>
  <si>
    <t>7.6952895e-001</t>
  </si>
  <si>
    <t>5.3004955e-001</t>
  </si>
  <si>
    <t>-6.0548253e-001</t>
  </si>
  <si>
    <t>6.9366531e-001</t>
  </si>
  <si>
    <t>-3.7538912e-001</t>
  </si>
  <si>
    <t>3.8687580e-001</t>
  </si>
  <si>
    <t>-3.9757006e-001</t>
  </si>
  <si>
    <t>4.0502527e-001</t>
  </si>
  <si>
    <t>9.5721055e-001</t>
  </si>
  <si>
    <t>-4.0224600e-001</t>
  </si>
  <si>
    <t>-2.6449462e-001</t>
  </si>
  <si>
    <t>1.3263777e-001</t>
  </si>
  <si>
    <t>5.1650815e-002</t>
  </si>
  <si>
    <t>-2.5820496e-001</t>
  </si>
  <si>
    <t>-1.8583266e-001</t>
  </si>
  <si>
    <t>-1.0355037e-001</t>
  </si>
  <si>
    <t>-5.4388351e-001</t>
  </si>
  <si>
    <t>-1.5531109e-001</t>
  </si>
  <si>
    <t>-4.8412587e-002</t>
  </si>
  <si>
    <t>-5.2382391e-001</t>
  </si>
  <si>
    <t>-3.9397757e-001</t>
  </si>
  <si>
    <t>-5.0168142e-001</t>
  </si>
  <si>
    <t>-6.2135491e-001</t>
  </si>
  <si>
    <t>5.3582542e-002</t>
  </si>
  <si>
    <t>1.4891882e-001</t>
  </si>
  <si>
    <t>4.8975194e-001</t>
  </si>
  <si>
    <t>-2.0590885e-001</t>
  </si>
  <si>
    <t>-6.6588122e-001</t>
  </si>
  <si>
    <t>-5.9341821e-001</t>
  </si>
  <si>
    <t>-8.9068409e-001</t>
  </si>
  <si>
    <t>-1.1137627e-001</t>
  </si>
  <si>
    <t>-1.7489834e-002</t>
  </si>
  <si>
    <t>-5.1086443e-001</t>
  </si>
  <si>
    <t>6.8855407e-001</t>
  </si>
  <si>
    <t>4.4470017e-001</t>
  </si>
  <si>
    <t>-5.0242336e-001</t>
  </si>
  <si>
    <t>8.7914545e-002</t>
  </si>
  <si>
    <t>-5.3415745e-003</t>
  </si>
  <si>
    <t>1.9973789e-001</t>
  </si>
  <si>
    <t>-3.2972327e-001</t>
  </si>
  <si>
    <t>4.9777998e-002</t>
  </si>
  <si>
    <t>2.6960592e-001</t>
  </si>
  <si>
    <t>2.4839639e-001</t>
  </si>
  <si>
    <t>-4.6862044e-001</t>
  </si>
  <si>
    <t>3.7382423e-001</t>
  </si>
  <si>
    <t>-4.0329070e-001</t>
  </si>
  <si>
    <t>4.4350206e-001</t>
  </si>
  <si>
    <t>-5.0269906e-001</t>
  </si>
  <si>
    <t>-4.8671549e-001</t>
  </si>
  <si>
    <t>3.6726389e-001</t>
  </si>
  <si>
    <t>4.1724745e-001</t>
  </si>
  <si>
    <t>-7.3225559e-001</t>
  </si>
  <si>
    <t>5.0018008e-002</t>
  </si>
  <si>
    <t>-3.3287645e-001</t>
  </si>
  <si>
    <t>5.1446023e-002</t>
  </si>
  <si>
    <t>2.4240729e-001</t>
  </si>
  <si>
    <t>-3.5567050e-001</t>
  </si>
  <si>
    <t>2.8705313e-002</t>
  </si>
  <si>
    <t>2.9875491e-001</t>
  </si>
  <si>
    <t>-2.0465367e-001</t>
  </si>
  <si>
    <t>-4.9612846e-001</t>
  </si>
  <si>
    <t>1.5306495e-001</t>
  </si>
  <si>
    <t>7.9336148e-002</t>
  </si>
  <si>
    <t>3.1797114e-001</t>
  </si>
  <si>
    <t>-6.7004624e-001</t>
  </si>
  <si>
    <t>-3.8069659e-001</t>
  </si>
  <si>
    <t>-2.8712230e-001</t>
  </si>
  <si>
    <t>-4.8556457e-001</t>
  </si>
  <si>
    <t>-5.4979804e-002</t>
  </si>
  <si>
    <t>2.6640695e-001</t>
  </si>
  <si>
    <t>5.3242418e-001</t>
  </si>
  <si>
    <t>-1.8796593e-001</t>
  </si>
  <si>
    <t>1.9804951e-001</t>
  </si>
  <si>
    <t>-4.4181709e-001</t>
  </si>
  <si>
    <t>2.9926898e-001</t>
  </si>
  <si>
    <t>1.2884502e-001</t>
  </si>
  <si>
    <t>-2.8302328e-001</t>
  </si>
  <si>
    <t>4.3622962e-001</t>
  </si>
  <si>
    <t>-1.1706828e-001</t>
  </si>
  <si>
    <t>9.8694982e-003</t>
  </si>
  <si>
    <t>-4.4093775e-001</t>
  </si>
  <si>
    <t>3.5534262e-001</t>
  </si>
  <si>
    <t>-1.5690795e-001</t>
  </si>
  <si>
    <t>1.3197094e-001</t>
  </si>
  <si>
    <t>-4.5891113e-001</t>
  </si>
  <si>
    <t>-7.1373907e-002</t>
  </si>
  <si>
    <t>7.6525419e-002</t>
  </si>
  <si>
    <t>1.4329145e-002</t>
  </si>
  <si>
    <t>3.6468111e-003</t>
  </si>
  <si>
    <t>-2.3407969e-001</t>
  </si>
  <si>
    <t>-4.7535192e-001</t>
  </si>
  <si>
    <t>-3.6393077e-001</t>
  </si>
  <si>
    <t>-2.0946017e-001</t>
  </si>
  <si>
    <t>-4.4056990e-001</t>
  </si>
  <si>
    <t>-3.7798165e-001</t>
  </si>
  <si>
    <t>-1.5799650e-001</t>
  </si>
  <si>
    <t>-4.1110076e-001</t>
  </si>
  <si>
    <t>-5.1715316e-001</t>
  </si>
  <si>
    <t>-3.2679168e-001</t>
  </si>
  <si>
    <t>4.2900588e-001</t>
  </si>
  <si>
    <t>4.9911889e-001</t>
  </si>
  <si>
    <t>-3.4329540e-001</t>
  </si>
  <si>
    <t>-8.6076156e-001</t>
  </si>
  <si>
    <t>-7.9668025e-001</t>
  </si>
  <si>
    <t>-6.8469209e-001</t>
  </si>
  <si>
    <t>-4.3373623e-001</t>
  </si>
  <si>
    <t>-3.4659418e-001</t>
  </si>
  <si>
    <t>-1.1379560e-001</t>
  </si>
  <si>
    <t>-2.1282566e-001</t>
  </si>
  <si>
    <t>1.2814512e-001</t>
  </si>
  <si>
    <t>1.5123540e-001</t>
  </si>
  <si>
    <t>1.9993244e-001</t>
  </si>
  <si>
    <t>-4.5402588e-001</t>
  </si>
  <si>
    <t>3.6842004e-001</t>
  </si>
  <si>
    <t>-2.9580817e-002</t>
  </si>
  <si>
    <t>1.7828802e-001</t>
  </si>
  <si>
    <t>-3.6756254e-001</t>
  </si>
  <si>
    <t>1.3798409e-001</t>
  </si>
  <si>
    <t>1.4767032e-001</t>
  </si>
  <si>
    <t>-2.6496405e-001</t>
  </si>
  <si>
    <t>2.6812006e-001</t>
  </si>
  <si>
    <t>-2.4501534e-001</t>
  </si>
  <si>
    <t>1.3969184e-001</t>
  </si>
  <si>
    <t>1.0140148e-002</t>
  </si>
  <si>
    <t>-1.1561353e-001</t>
  </si>
  <si>
    <t>-2.2863770e-001</t>
  </si>
  <si>
    <t>-6.1770267e-002</t>
  </si>
  <si>
    <t>-4.7139076e-001</t>
  </si>
  <si>
    <t>-3.5741676e-001</t>
  </si>
  <si>
    <t>8.6212409e-001</t>
  </si>
  <si>
    <t>-2.6336250e-001</t>
  </si>
  <si>
    <t>2.2778009e-001</t>
  </si>
  <si>
    <t>-1.9938133e-001</t>
  </si>
  <si>
    <t>1.1944812e-001</t>
  </si>
  <si>
    <t>-2.2020025e-001</t>
  </si>
  <si>
    <t>-2.1569628e-001</t>
  </si>
  <si>
    <t>-2.8739861e-001</t>
  </si>
  <si>
    <t>-1.9551257e-001</t>
  </si>
  <si>
    <t>-6.8147200e-001</t>
  </si>
  <si>
    <t>-4.9268862e-001</t>
  </si>
  <si>
    <t>6.8108212e-001</t>
  </si>
  <si>
    <t>-2.2099487e-001</t>
  </si>
  <si>
    <t>4.2060910e-001</t>
  </si>
  <si>
    <t>-6.4549999e-002</t>
  </si>
  <si>
    <t>-3.5104755e-001</t>
  </si>
  <si>
    <t>2.6145141e-001</t>
  </si>
  <si>
    <t>-2.7767347e-001</t>
  </si>
  <si>
    <t>-2.0841173e-001</t>
  </si>
  <si>
    <t>5.9541763e-001</t>
  </si>
  <si>
    <t>-2.5610219e-001</t>
  </si>
  <si>
    <t>-2.6410890e-001</t>
  </si>
  <si>
    <t>-5.3826736e-001</t>
  </si>
  <si>
    <t>-1.7747178e-001</t>
  </si>
  <si>
    <t>1.7179635e-001</t>
  </si>
  <si>
    <t>-2.5276172e-001</t>
  </si>
  <si>
    <t>2.0990178e-001</t>
  </si>
  <si>
    <t>-3.2906754e-001</t>
  </si>
  <si>
    <t>-4.7551346e-001</t>
  </si>
  <si>
    <t>-5.3109676e-001</t>
  </si>
  <si>
    <t>-4.1703471e-001</t>
  </si>
  <si>
    <t>-4.6627094e-001</t>
  </si>
  <si>
    <t>-7.9401624e-001</t>
  </si>
  <si>
    <t>-5.7061811e-001</t>
  </si>
  <si>
    <t>3.4917295e-001</t>
  </si>
  <si>
    <t>-1.9727755e-001</t>
  </si>
  <si>
    <t>-1.4618959e-001</t>
  </si>
  <si>
    <t>-1.6759150e-001</t>
  </si>
  <si>
    <t>-2.3363497e-001</t>
  </si>
  <si>
    <t>-9.4686614e-004</t>
  </si>
  <si>
    <t>-3.3710147e-001</t>
  </si>
  <si>
    <t>-6.5376234e-002</t>
  </si>
  <si>
    <t>2.8985556e-001</t>
  </si>
  <si>
    <t>-3.1213403e-001</t>
  </si>
  <si>
    <t>-5.7165890e-002</t>
  </si>
  <si>
    <t>1.2966220e-001</t>
  </si>
  <si>
    <t>-2.8376139e-001</t>
  </si>
  <si>
    <t>-2.6387492e-001</t>
  </si>
  <si>
    <t>1.5508966e-001</t>
  </si>
  <si>
    <t>-3.7907486e-001</t>
  </si>
  <si>
    <t>-8.7731078e-001</t>
  </si>
  <si>
    <t>-9.8206598e-001</t>
  </si>
  <si>
    <t>-6.5824677e-001</t>
  </si>
  <si>
    <t>-8.0898946e-002</t>
  </si>
  <si>
    <t>-6.0165355e-001</t>
  </si>
  <si>
    <t>-2.1199064e-001</t>
  </si>
  <si>
    <t>-7.3667495e-001</t>
  </si>
  <si>
    <t>-3.6103185e-001</t>
  </si>
  <si>
    <t>-3.4873790e-001</t>
  </si>
  <si>
    <t>-5.2884077e-001</t>
  </si>
  <si>
    <t>5.5564562e-001</t>
  </si>
  <si>
    <t>5.4792833e-001</t>
  </si>
  <si>
    <t>3.8183927e-001</t>
  </si>
  <si>
    <t>-5.3266631e-001</t>
  </si>
  <si>
    <t>-2.2711974e-001</t>
  </si>
  <si>
    <t>-9.0906697e-004</t>
  </si>
  <si>
    <t>-2.3769553e-002</t>
  </si>
  <si>
    <t>-4.7289865e-001</t>
  </si>
  <si>
    <t>2.2448418e-002</t>
  </si>
  <si>
    <t>-3.0005024e-001</t>
  </si>
  <si>
    <t>-3.9002693e-001</t>
  </si>
  <si>
    <t>-6.8052921e-001</t>
  </si>
  <si>
    <t>-5.8186343e-001</t>
  </si>
  <si>
    <t>-6.7648313e-001</t>
  </si>
  <si>
    <t>-8.5307828e-001</t>
  </si>
  <si>
    <t>-9.1800103e-001</t>
  </si>
  <si>
    <t>-8.7209688e-001</t>
  </si>
  <si>
    <t>-9.7547007e-001</t>
  </si>
  <si>
    <t>-9.9637948e-001</t>
  </si>
  <si>
    <t>-5.7089186e-001</t>
  </si>
  <si>
    <t>-8.4945829e-001</t>
  </si>
  <si>
    <t>-9.3103224e-001</t>
  </si>
  <si>
    <t>-5.9095009e-001</t>
  </si>
  <si>
    <t>-9.0829949e-001</t>
  </si>
  <si>
    <t>-1.4369051e-001</t>
  </si>
  <si>
    <t>-6.5740976e-001</t>
  </si>
  <si>
    <t>-7.9471999e-001</t>
  </si>
  <si>
    <t>-8.8579061e-001</t>
  </si>
  <si>
    <t>-8.9095013e-001</t>
  </si>
  <si>
    <t>-8.6654480e-001</t>
  </si>
  <si>
    <t>-8.3073744e-001</t>
  </si>
  <si>
    <t>-1.6762594e-001</t>
  </si>
  <si>
    <t>-7.6863527e-001</t>
  </si>
  <si>
    <t>-8.6911381e-001</t>
  </si>
  <si>
    <t>-8.9659903e-001</t>
  </si>
  <si>
    <t>-2.0309905e-001</t>
  </si>
  <si>
    <t>-8.7480820e-001</t>
  </si>
  <si>
    <t>-8.2028568e-001</t>
  </si>
  <si>
    <t>-6.3985026e-001</t>
  </si>
  <si>
    <t>-9.6066351e-001</t>
  </si>
  <si>
    <t>-9.4189248e-001</t>
  </si>
  <si>
    <t>-9.5087335e-001</t>
  </si>
  <si>
    <t>-9.0916013e-001</t>
  </si>
  <si>
    <t>-9.1079230e-001</t>
  </si>
  <si>
    <t>-8.7632840e-001</t>
  </si>
  <si>
    <t>-7.4023372e-001</t>
  </si>
  <si>
    <t>-9.5389619e-001</t>
  </si>
  <si>
    <t>-9.3658229e-001</t>
  </si>
  <si>
    <t>-8.9970867e-001</t>
  </si>
  <si>
    <t>-7.4135505e-001</t>
  </si>
  <si>
    <t>-9.4039451e-001</t>
  </si>
  <si>
    <t>-3.1953129e-001</t>
  </si>
  <si>
    <t>-2.2325409e-001</t>
  </si>
  <si>
    <t>-5.2973413e-001</t>
  </si>
  <si>
    <t>-1.2691793e-001</t>
  </si>
  <si>
    <t>-3.4693087e-002</t>
  </si>
  <si>
    <t>-5.5559369e-001</t>
  </si>
  <si>
    <t>-5.6753887e-002</t>
  </si>
  <si>
    <t>-1.6388129e-001</t>
  </si>
  <si>
    <t>-5.3740822e-001</t>
  </si>
  <si>
    <t>-2.1829926e-001</t>
  </si>
  <si>
    <t>-1.5871278e-001</t>
  </si>
  <si>
    <t>-5.8623102e-001</t>
  </si>
  <si>
    <t>-9.7806161e-001</t>
  </si>
  <si>
    <t>-7.7423331e-001</t>
  </si>
  <si>
    <t>-8.4176739e-001</t>
  </si>
  <si>
    <t>-2.4592238e-001</t>
  </si>
  <si>
    <t>-6.6527202e-001</t>
  </si>
  <si>
    <t>-5.9344282e-001</t>
  </si>
  <si>
    <t>-8.9077145e-001</t>
  </si>
  <si>
    <t>-3.9611444e-001</t>
  </si>
  <si>
    <t>-4.4012625e-001</t>
  </si>
  <si>
    <t>-5.9959889e-001</t>
  </si>
  <si>
    <t>5.6010132e-001</t>
  </si>
  <si>
    <t>5.3875764e-001</t>
  </si>
  <si>
    <t>3.2407137e-001</t>
  </si>
  <si>
    <t>-5.7238706e-001</t>
  </si>
  <si>
    <t>-5.3774860e-001</t>
  </si>
  <si>
    <t>-4.6795279e-001</t>
  </si>
  <si>
    <t>9.6725538e-002</t>
  </si>
  <si>
    <t>-4.5120872e-001</t>
  </si>
  <si>
    <t>-1.4174076e-002</t>
  </si>
  <si>
    <t>-5.5184501e-001</t>
  </si>
  <si>
    <t>-2.5324217e-001</t>
  </si>
  <si>
    <t>-6.8063379e-001</t>
  </si>
  <si>
    <t>-5.5466564e-001</t>
  </si>
  <si>
    <t>-6.3512989e-001</t>
  </si>
  <si>
    <t>-8.5801019e-001</t>
  </si>
  <si>
    <t>-9.1350098e-001</t>
  </si>
  <si>
    <t>-9.6265257e-001</t>
  </si>
  <si>
    <t>-8.2331827e-001</t>
  </si>
  <si>
    <t>-9.6725287e-001</t>
  </si>
  <si>
    <t>-9.9946091e-001</t>
  </si>
  <si>
    <t>-5.6712497e-001</t>
  </si>
  <si>
    <t>-8.4928838e-001</t>
  </si>
  <si>
    <t>-9.0221039e-001</t>
  </si>
  <si>
    <t>-9.6771584e-001</t>
  </si>
  <si>
    <t>-5.9954296e-001</t>
  </si>
  <si>
    <t>-8.7043655e-001</t>
  </si>
  <si>
    <t>-3.7987898e-001</t>
  </si>
  <si>
    <t>-5.8048481e-001</t>
  </si>
  <si>
    <t>-7.6078125e-001</t>
  </si>
  <si>
    <t>-8.7943442e-001</t>
  </si>
  <si>
    <t>-8.8785473e-001</t>
  </si>
  <si>
    <t>-8.3228943e-001</t>
  </si>
  <si>
    <t>-8.0226038e-001</t>
  </si>
  <si>
    <t>-4.7353331e-001</t>
  </si>
  <si>
    <t>-7.6860492e-001</t>
  </si>
  <si>
    <t>-8.3718962e-001</t>
  </si>
  <si>
    <t>-8.2596118e-001</t>
  </si>
  <si>
    <t>-5.1173105e-001</t>
  </si>
  <si>
    <t>-8.6152934e-001</t>
  </si>
  <si>
    <t>-9.4801080e-001</t>
  </si>
  <si>
    <t>-6.5688697e-001</t>
  </si>
  <si>
    <t>-9.4810310e-001</t>
  </si>
  <si>
    <t>-9.4942005e-001</t>
  </si>
  <si>
    <t>-9.5895626e-001</t>
  </si>
  <si>
    <t>-9.3741854e-001</t>
  </si>
  <si>
    <t>-9.7388873e-001</t>
  </si>
  <si>
    <t>-6.8798876e-001</t>
  </si>
  <si>
    <t>-9.4877574e-001</t>
  </si>
  <si>
    <t>-9.4970439e-001</t>
  </si>
  <si>
    <t>-9.7445322e-001</t>
  </si>
  <si>
    <t>-8.2613792e-001</t>
  </si>
  <si>
    <t>-9.4955721e-001</t>
  </si>
  <si>
    <t>-2.6630142e-001</t>
  </si>
  <si>
    <t>-1.2095997e-001</t>
  </si>
  <si>
    <t>6.1835745e-002</t>
  </si>
  <si>
    <t>-3.5727840e-001</t>
  </si>
  <si>
    <t>1.3772568e-001</t>
  </si>
  <si>
    <t>1.8249132e-001</t>
  </si>
  <si>
    <t>-2.6975828e-001</t>
  </si>
  <si>
    <t>-2.2413606e-002</t>
  </si>
  <si>
    <t>1.7917168e-001</t>
  </si>
  <si>
    <t>-3.5293936e-001</t>
  </si>
  <si>
    <t>3.1536579e-003</t>
  </si>
  <si>
    <t>1.2098929e-001</t>
  </si>
  <si>
    <t>-8.2482598e-001</t>
  </si>
  <si>
    <t>-9.4094173e-001</t>
  </si>
  <si>
    <t>-8.4594512e-001</t>
  </si>
  <si>
    <t>-7.2767725e-002</t>
  </si>
  <si>
    <t>-7.7660414e-001</t>
  </si>
  <si>
    <t>-4.4593465e-001</t>
  </si>
  <si>
    <t>-2.2608268e-001</t>
  </si>
  <si>
    <t>-3.7509227e-001</t>
  </si>
  <si>
    <t>-2.2747958e-001</t>
  </si>
  <si>
    <t>-2.0872935e-001</t>
  </si>
  <si>
    <t>5.6587831e-001</t>
  </si>
  <si>
    <t>7.3328060e-001</t>
  </si>
  <si>
    <t>5.4384084e-001</t>
  </si>
  <si>
    <t>-3.2894926e-001</t>
  </si>
  <si>
    <t>-3.9004555e-001</t>
  </si>
  <si>
    <t>-2.2785606e-001</t>
  </si>
  <si>
    <t>-9.5072990e-002</t>
  </si>
  <si>
    <t>-4.7703617e-001</t>
  </si>
  <si>
    <t>-1.1966946e-001</t>
  </si>
  <si>
    <t>-5.1862725e-001</t>
  </si>
  <si>
    <t>2.4876679e-001</t>
  </si>
  <si>
    <t>-1.1858033e-002</t>
  </si>
  <si>
    <t>-7.9041635e-001</t>
  </si>
  <si>
    <t>-8.3987866e-001</t>
  </si>
  <si>
    <t>-9.0779402e-001</t>
  </si>
  <si>
    <t>-9.3368161e-001</t>
  </si>
  <si>
    <t>-9.4033714e-001</t>
  </si>
  <si>
    <t>-9.4403180e-001</t>
  </si>
  <si>
    <t>-9.6232222e-001</t>
  </si>
  <si>
    <t>-9.7660479e-001</t>
  </si>
  <si>
    <t>-7.7933793e-001</t>
  </si>
  <si>
    <t>-8.9877821e-001</t>
  </si>
  <si>
    <t>-9.3584302e-001</t>
  </si>
  <si>
    <t>-9.6864204e-001</t>
  </si>
  <si>
    <t>-7.7808992e-001</t>
  </si>
  <si>
    <t>-9.3358213e-001</t>
  </si>
  <si>
    <t>-4.3880279e-001</t>
  </si>
  <si>
    <t>-6.5744296e-001</t>
  </si>
  <si>
    <t>-8.9697616e-001</t>
  </si>
  <si>
    <t>-9.3788698e-001</t>
  </si>
  <si>
    <t>-9.4001274e-001</t>
  </si>
  <si>
    <t>-9.3693271e-001</t>
  </si>
  <si>
    <t>-9.9919935e-001</t>
  </si>
  <si>
    <t>-3.9934521e-001</t>
  </si>
  <si>
    <t>-8.8481273e-001</t>
  </si>
  <si>
    <t>-9.6569721e-001</t>
  </si>
  <si>
    <t>-9.5533192e-001</t>
  </si>
  <si>
    <t>-3.9287136e-001</t>
  </si>
  <si>
    <t>-9.4179322e-001</t>
  </si>
  <si>
    <t>-2.9819224e-001</t>
  </si>
  <si>
    <t>-7.8624481e-001</t>
  </si>
  <si>
    <t>-7.8046955e-001</t>
  </si>
  <si>
    <t>-9.0387804e-001</t>
  </si>
  <si>
    <t>-9.2755065e-001</t>
  </si>
  <si>
    <t>-8.9999123e-001</t>
  </si>
  <si>
    <t>-8.8034117e-001</t>
  </si>
  <si>
    <t>-9.4521935e-001</t>
  </si>
  <si>
    <t>-2.6070344e-001</t>
  </si>
  <si>
    <t>-7.4413100e-001</t>
  </si>
  <si>
    <t>-9.1987163e-001</t>
  </si>
  <si>
    <t>-9.0854822e-001</t>
  </si>
  <si>
    <t>-2.3468466e-001</t>
  </si>
  <si>
    <t>-9.0884228e-001</t>
  </si>
  <si>
    <t>-1.4834618e-001</t>
  </si>
  <si>
    <t>-2.3504086e-001</t>
  </si>
  <si>
    <t>-1.9358778e-001</t>
  </si>
  <si>
    <t>-2.8742470e-001</t>
  </si>
  <si>
    <t>-9.1300115e-001</t>
  </si>
  <si>
    <t>-6.0388153e-001</t>
  </si>
  <si>
    <t>-2.7444908e-001</t>
  </si>
  <si>
    <t>6.0042618e-001</t>
  </si>
  <si>
    <t>-3.5273351e-002</t>
  </si>
  <si>
    <t>5.3324126e-002</t>
  </si>
  <si>
    <t>-1.7971155e-001</t>
  </si>
  <si>
    <t>-2.2284746e-001</t>
  </si>
  <si>
    <t>-2.0577835e-001</t>
  </si>
  <si>
    <t>-8.6293303e-002</t>
  </si>
  <si>
    <t>-3.4970978e-001</t>
  </si>
  <si>
    <t>-6.7647963e-001</t>
  </si>
  <si>
    <t>-6.8487008e-001</t>
  </si>
  <si>
    <t>-5.6871478e-002</t>
  </si>
  <si>
    <t>4.5188717e-001</t>
  </si>
  <si>
    <t>-1.3798683e-001</t>
  </si>
  <si>
    <t>-2.0727926e-001</t>
  </si>
  <si>
    <t>-5.7985142e-001</t>
  </si>
  <si>
    <t>-3.1541047e-001</t>
  </si>
  <si>
    <t>-3.7584598e-001</t>
  </si>
  <si>
    <t>-2.8592121e-001</t>
  </si>
  <si>
    <t>-5.0328596e-001</t>
  </si>
  <si>
    <t>-8.4764108e-001</t>
  </si>
  <si>
    <t>-7.3752140e-001</t>
  </si>
  <si>
    <t>-2.8684197e-001</t>
  </si>
  <si>
    <t>6.6685725e-001</t>
  </si>
  <si>
    <t>-6.1969302e-003</t>
  </si>
  <si>
    <t>-5.0988962e-001</t>
  </si>
  <si>
    <t>-8.1309551e-001</t>
  </si>
  <si>
    <t>-4.6620996e-001</t>
  </si>
  <si>
    <t>-5.2570766e-001</t>
  </si>
  <si>
    <t>-4.3685081e-001</t>
  </si>
  <si>
    <t>-6.6152178e-001</t>
  </si>
  <si>
    <t>-7.6400354e-001</t>
  </si>
  <si>
    <t>-8.6128192e-001</t>
  </si>
  <si>
    <t>-3.9784747e-001</t>
  </si>
  <si>
    <t>5.2494402e-001</t>
  </si>
  <si>
    <t>7.3304778e-002</t>
  </si>
  <si>
    <t>-5.1794109e-001</t>
  </si>
  <si>
    <t>-8.4595649e-001</t>
  </si>
  <si>
    <t>-1.4621110e-001</t>
  </si>
  <si>
    <t>-1.0793904e-001</t>
  </si>
  <si>
    <t>-9.4588621e-001</t>
  </si>
  <si>
    <t>-2.8788315e-001</t>
  </si>
  <si>
    <t>-4.6943015e-001</t>
  </si>
  <si>
    <t>4.6311441e-001</t>
  </si>
  <si>
    <t>-1.3172518e-002</t>
  </si>
  <si>
    <t>3.4416247e-001</t>
  </si>
  <si>
    <t>-3.2934329e-002</t>
  </si>
  <si>
    <t>-1.0386905e-001</t>
  </si>
  <si>
    <t>-9.8474172e-002</t>
  </si>
  <si>
    <t>3.5397745e-001</t>
  </si>
  <si>
    <t>-2.4720947e-001</t>
  </si>
  <si>
    <t>-1.7347839e-001</t>
  </si>
  <si>
    <t>4.1252828e-001</t>
  </si>
  <si>
    <t>-2.8135673e-001</t>
  </si>
  <si>
    <t>7.0541711e-002</t>
  </si>
  <si>
    <t>2.1958085e-001</t>
  </si>
  <si>
    <t>-1.0710524e-002</t>
  </si>
  <si>
    <t>4.7695593e-002</t>
  </si>
  <si>
    <t>-5.9167880e-001</t>
  </si>
  <si>
    <t>-6.4675915e-001</t>
  </si>
  <si>
    <t>-7.4329152e-001</t>
  </si>
  <si>
    <t>-3.7131375e-001</t>
  </si>
  <si>
    <t>2.0809663e-001</t>
  </si>
  <si>
    <t>-4.0657999e-001</t>
  </si>
  <si>
    <t>2.0792724e-001</t>
  </si>
  <si>
    <t>-4.3038509e-002</t>
  </si>
  <si>
    <t>-4.9724173e-001</t>
  </si>
  <si>
    <t>2.5358186e-001</t>
  </si>
  <si>
    <t>2.3218946e-001</t>
  </si>
  <si>
    <t>-1.9113759e-001</t>
  </si>
  <si>
    <t>-5.2976926e-001</t>
  </si>
  <si>
    <t>4.2814742e-001</t>
  </si>
  <si>
    <t>-1.6171621e-002</t>
  </si>
  <si>
    <t>-1.2490893e-001</t>
  </si>
  <si>
    <t>-4.3015344e-001</t>
  </si>
  <si>
    <t>4.1331106e-001</t>
  </si>
  <si>
    <t>-1.9371412e-001</t>
  </si>
  <si>
    <t>-4.3477905e-002</t>
  </si>
  <si>
    <t>6.2403954e-002</t>
  </si>
  <si>
    <t>-3.0013977e-001</t>
  </si>
  <si>
    <t>1.1986604e-001</t>
  </si>
  <si>
    <t>7.6350169e-001</t>
  </si>
  <si>
    <t>-5.4382286e-001</t>
  </si>
  <si>
    <t>4.7927062e-002</t>
  </si>
  <si>
    <t>-9.6972865e-001</t>
  </si>
  <si>
    <t>-9.4368961e-001</t>
  </si>
  <si>
    <t>-8.9599753e-001</t>
  </si>
  <si>
    <t>-9.6995349e-001</t>
  </si>
  <si>
    <t>-9.4587178e-001</t>
  </si>
  <si>
    <t>-8.9735755e-001</t>
  </si>
  <si>
    <t>7.0154651e-001</t>
  </si>
  <si>
    <t>-5.3554825e-001</t>
  </si>
  <si>
    <t>6.4249906e-002</t>
  </si>
  <si>
    <t>7.7899209e-001</t>
  </si>
  <si>
    <t>-5.2737732e-001</t>
  </si>
  <si>
    <t>2.6122769e-002</t>
  </si>
  <si>
    <t>1.5431075e-001</t>
  </si>
  <si>
    <t>4.0815094e-001</t>
  </si>
  <si>
    <t>-4.6655716e-001</t>
  </si>
  <si>
    <t>-9.9597860e-001</t>
  </si>
  <si>
    <t>-9.6856744e-001</t>
  </si>
  <si>
    <t>-9.5106162e-001</t>
  </si>
  <si>
    <t>-9.0055961e-001</t>
  </si>
  <si>
    <t>-4.3047824e-001</t>
  </si>
  <si>
    <t>1.4548739e-001</t>
  </si>
  <si>
    <t>-5.4714947e-001</t>
  </si>
  <si>
    <t>6.0281311e-001</t>
  </si>
  <si>
    <t>-6.5740621e-001</t>
  </si>
  <si>
    <t>7.1093626e-001</t>
  </si>
  <si>
    <t>-5.3572181e-001</t>
  </si>
  <si>
    <t>5.4952850e-001</t>
  </si>
  <si>
    <t>-5.9576082e-001</t>
  </si>
  <si>
    <t>6.5383658e-001</t>
  </si>
  <si>
    <t>-2.9073010e-001</t>
  </si>
  <si>
    <t>3.0451472e-001</t>
  </si>
  <si>
    <t>-3.1756848e-001</t>
  </si>
  <si>
    <t>3.2757746e-001</t>
  </si>
  <si>
    <t>7.3764861e-001</t>
  </si>
  <si>
    <t>6.7997742e-001</t>
  </si>
  <si>
    <t>9.7427863e-001</t>
  </si>
  <si>
    <t>1.1661057e-001</t>
  </si>
  <si>
    <t>-1.5713024e-001</t>
  </si>
  <si>
    <t>-1.5760593e-001</t>
  </si>
  <si>
    <t>-1.6807472e-001</t>
  </si>
  <si>
    <t>-1.2256371e-001</t>
  </si>
  <si>
    <t>-4.9161251e-001</t>
  </si>
  <si>
    <t>-1.3091079e-001</t>
  </si>
  <si>
    <t>-7.5903534e-002</t>
  </si>
  <si>
    <t>-4.7239887e-001</t>
  </si>
  <si>
    <t>-1.8531654e-001</t>
  </si>
  <si>
    <t>-6.5127685e-001</t>
  </si>
  <si>
    <t>-6.1022093e-001</t>
  </si>
  <si>
    <t>-8.6513462e-001</t>
  </si>
  <si>
    <t>-1.6926944e-001</t>
  </si>
  <si>
    <t>-4.5089970e-002</t>
  </si>
  <si>
    <t>-4.7496311e-001</t>
  </si>
  <si>
    <t>6.4629355e-001</t>
  </si>
  <si>
    <t>5.8811441e-001</t>
  </si>
  <si>
    <t>4.9963767e-001</t>
  </si>
  <si>
    <t>-4.3942282e-001</t>
  </si>
  <si>
    <t>1.4850408e-002</t>
  </si>
  <si>
    <t>1.5050638e-001</t>
  </si>
  <si>
    <t>1.3656557e-001</t>
  </si>
  <si>
    <t>-5.3701136e-001</t>
  </si>
  <si>
    <t>3.1058341e-001</t>
  </si>
  <si>
    <t>5.1946846e-002</t>
  </si>
  <si>
    <t>2.0440615e-001</t>
  </si>
  <si>
    <t>-5.0225615e-001</t>
  </si>
  <si>
    <t>4.8520840e-001</t>
  </si>
  <si>
    <t>-4.6483266e-001</t>
  </si>
  <si>
    <t>5.3263749e-001</t>
  </si>
  <si>
    <t>-3.8492367e-001</t>
  </si>
  <si>
    <t>-5.7481835e-001</t>
  </si>
  <si>
    <t>2.5378304e-001</t>
  </si>
  <si>
    <t>4.2942538e-001</t>
  </si>
  <si>
    <t>-7.6334447e-001</t>
  </si>
  <si>
    <t>1.0577525e-001</t>
  </si>
  <si>
    <t>-4.5287489e-001</t>
  </si>
  <si>
    <t>6.2939866e-002</t>
  </si>
  <si>
    <t>2.4484270e-001</t>
  </si>
  <si>
    <t>-4.4059394e-001</t>
  </si>
  <si>
    <t>-2.1793181e-002</t>
  </si>
  <si>
    <t>2.8950799e-001</t>
  </si>
  <si>
    <t>-2.8507537e-001</t>
  </si>
  <si>
    <t>-3.8450880e-001</t>
  </si>
  <si>
    <t>5.8497347e-001</t>
  </si>
  <si>
    <t>1.5568041e-001</t>
  </si>
  <si>
    <t>2.2572229e-001</t>
  </si>
  <si>
    <t>-7.2929895e-001</t>
  </si>
  <si>
    <t>-3.6154910e-001</t>
  </si>
  <si>
    <t>-2.8469983e-001</t>
  </si>
  <si>
    <t>-4.2660230e-001</t>
  </si>
  <si>
    <t>-1.9060333e-001</t>
  </si>
  <si>
    <t>2.8492467e-001</t>
  </si>
  <si>
    <t>6.2343321e-001</t>
  </si>
  <si>
    <t>-2.4572585e-001</t>
  </si>
  <si>
    <t>-4.3761632e-001</t>
  </si>
  <si>
    <t>2.7249494e-001</t>
  </si>
  <si>
    <t>2.3923535e-001</t>
  </si>
  <si>
    <t>-4.2010597e-001</t>
  </si>
  <si>
    <t>-5.2273801e-001</t>
  </si>
  <si>
    <t>4.5054785e-001</t>
  </si>
  <si>
    <t>-1.0038255e-001</t>
  </si>
  <si>
    <t>-3.2689232e-002</t>
  </si>
  <si>
    <t>-4.1339588e-001</t>
  </si>
  <si>
    <t>3.0454796e-001</t>
  </si>
  <si>
    <t>-1.1636639e-001</t>
  </si>
  <si>
    <t>1.6609561e-001</t>
  </si>
  <si>
    <t>-2.2142821e-001</t>
  </si>
  <si>
    <t>-4.1093177e-001</t>
  </si>
  <si>
    <t>3.0175586e-001</t>
  </si>
  <si>
    <t>1.4085389e-001</t>
  </si>
  <si>
    <t>3.6083821e-002</t>
  </si>
  <si>
    <t>-1.5222673e-001</t>
  </si>
  <si>
    <t>-4.8502294e-001</t>
  </si>
  <si>
    <t>-2.3187031e-001</t>
  </si>
  <si>
    <t>-2.3773974e-001</t>
  </si>
  <si>
    <t>-4.5438894e-001</t>
  </si>
  <si>
    <t>-2.6794999e-001</t>
  </si>
  <si>
    <t>-2.0736935e-001</t>
  </si>
  <si>
    <t>6.6869988e-001</t>
  </si>
  <si>
    <t>2.7423334e-001</t>
  </si>
  <si>
    <t>-3.0289653e-001</t>
  </si>
  <si>
    <t>-8.6556767e-001</t>
  </si>
  <si>
    <t>-7.0387298e-001</t>
  </si>
  <si>
    <t>-7.0675501e-001</t>
  </si>
  <si>
    <t>-4.3731021e-001</t>
  </si>
  <si>
    <t>-3.2144466e-001</t>
  </si>
  <si>
    <t>-1.9076852e-001</t>
  </si>
  <si>
    <t>6.9257641e-001</t>
  </si>
  <si>
    <t>7.3954612e-001</t>
  </si>
  <si>
    <t>-2.0028372e-001</t>
  </si>
  <si>
    <t>7.0711136e-002</t>
  </si>
  <si>
    <t>3.0144683e-001</t>
  </si>
  <si>
    <t>8.4979667e-002</t>
  </si>
  <si>
    <t>-4.4757766e-001</t>
  </si>
  <si>
    <t>4.0047052e-001</t>
  </si>
  <si>
    <t>1.2403537e-002</t>
  </si>
  <si>
    <t>1.8047200e-001</t>
  </si>
  <si>
    <t>-3.5766506e-001</t>
  </si>
  <si>
    <t>6.8063967e-002</t>
  </si>
  <si>
    <t>1.3282905e-001</t>
  </si>
  <si>
    <t>-2.5644233e-001</t>
  </si>
  <si>
    <t>1.8390170e-001</t>
  </si>
  <si>
    <t>-1.2714689e-001</t>
  </si>
  <si>
    <t>2.1026568e-001</t>
  </si>
  <si>
    <t>6.2094298e-002</t>
  </si>
  <si>
    <t>-1.4718058e-001</t>
  </si>
  <si>
    <t>-2.2538565e-001</t>
  </si>
  <si>
    <t>-4.7254802e-001</t>
  </si>
  <si>
    <t>-4.3294618e-001</t>
  </si>
  <si>
    <t>-3.5176651e-001</t>
  </si>
  <si>
    <t>8.2268641e-001</t>
  </si>
  <si>
    <t>-2.3764221e-001</t>
  </si>
  <si>
    <t>2.2152736e-001</t>
  </si>
  <si>
    <t>-1.6248107e-001</t>
  </si>
  <si>
    <t>1.7033861e-002</t>
  </si>
  <si>
    <t>-2.1032677e-001</t>
  </si>
  <si>
    <t>-1.8005474e-001</t>
  </si>
  <si>
    <t>-2.2910329e-001</t>
  </si>
  <si>
    <t>-3.3260512e-001</t>
  </si>
  <si>
    <t>-6.6748143e-001</t>
  </si>
  <si>
    <t>-3.2682066e-001</t>
  </si>
  <si>
    <t>6.9565572e-001</t>
  </si>
  <si>
    <t>-1.1750758e-001</t>
  </si>
  <si>
    <t>4.0264914e-001</t>
  </si>
  <si>
    <t>-4.0460968e-002</t>
  </si>
  <si>
    <t>-5.0745473e-001</t>
  </si>
  <si>
    <t>2.0368774e-001</t>
  </si>
  <si>
    <t>-1.4599296e-001</t>
  </si>
  <si>
    <t>-3.9903707e-002</t>
  </si>
  <si>
    <t>-3.4532243e-001</t>
  </si>
  <si>
    <t>-2.8976090e-001</t>
  </si>
  <si>
    <t>-3.4727137e-002</t>
  </si>
  <si>
    <t>-2.7695970e-001</t>
  </si>
  <si>
    <t>-4.0383200e-002</t>
  </si>
  <si>
    <t>3.4933587e-002</t>
  </si>
  <si>
    <t>-1.1681406e-001</t>
  </si>
  <si>
    <t>9.4166953e-002</t>
  </si>
  <si>
    <t>-2.7263255e-001</t>
  </si>
  <si>
    <t>-3.2929818e-001</t>
  </si>
  <si>
    <t>-3.8951731e-001</t>
  </si>
  <si>
    <t>-2.7698913e-001</t>
  </si>
  <si>
    <t>-8.6948128e-001</t>
  </si>
  <si>
    <t>-7.3675971e-001</t>
  </si>
  <si>
    <t>-4.9057153e-001</t>
  </si>
  <si>
    <t>8.8488338e-001</t>
  </si>
  <si>
    <t>2.1355875e-001</t>
  </si>
  <si>
    <t>5.3568815e-002</t>
  </si>
  <si>
    <t>-2.9676058e-001</t>
  </si>
  <si>
    <t>-2.3025497e-001</t>
  </si>
  <si>
    <t>-1.3694962e-001</t>
  </si>
  <si>
    <t>1.4464242e-001</t>
  </si>
  <si>
    <t>-3.1101586e-001</t>
  </si>
  <si>
    <t>-8.3714201e-002</t>
  </si>
  <si>
    <t>3.6897851e-001</t>
  </si>
  <si>
    <t>-2.7114753e-001</t>
  </si>
  <si>
    <t>9.6747556e-002</t>
  </si>
  <si>
    <t>3.0873143e-001</t>
  </si>
  <si>
    <t>-2.0500058e-001</t>
  </si>
  <si>
    <t>-3.6691704e-001</t>
  </si>
  <si>
    <t>1.0743257e-001</t>
  </si>
  <si>
    <t>-4.1924829e-001</t>
  </si>
  <si>
    <t>-8.7373347e-001</t>
  </si>
  <si>
    <t>-7.0510667e-001</t>
  </si>
  <si>
    <t>-8.9718465e-001</t>
  </si>
  <si>
    <t>2.1967519e-002</t>
  </si>
  <si>
    <t>-5.9152707e-001</t>
  </si>
  <si>
    <t>-7.8973573e-002</t>
  </si>
  <si>
    <t>-7.0887987e-001</t>
  </si>
  <si>
    <t>-2.4313957e-001</t>
  </si>
  <si>
    <t>-2.6941855e-003</t>
  </si>
  <si>
    <t>-4.6409460e-001</t>
  </si>
  <si>
    <t>5.7205873e-001</t>
  </si>
  <si>
    <t>6.1724019e-001</t>
  </si>
  <si>
    <t>5.1537479e-001</t>
  </si>
  <si>
    <t>-6.1723254e-001</t>
  </si>
  <si>
    <t>-3.1442005e-001</t>
  </si>
  <si>
    <t>-9.8708976e-002</t>
  </si>
  <si>
    <t>-2.9074887e-001</t>
  </si>
  <si>
    <t>-7.2102967e-001</t>
  </si>
  <si>
    <t>-1.6622091e-001</t>
  </si>
  <si>
    <t>-5.3187906e-001</t>
  </si>
  <si>
    <t>-5.1776887e-001</t>
  </si>
  <si>
    <t>-7.9545209e-001</t>
  </si>
  <si>
    <t>-6.0043434e-001</t>
  </si>
  <si>
    <t>-6.0745745e-001</t>
  </si>
  <si>
    <t>-7.7785161e-001</t>
  </si>
  <si>
    <t>-9.2698866e-001</t>
  </si>
  <si>
    <t>-9.4120801e-001</t>
  </si>
  <si>
    <t>-8.8031839e-001</t>
  </si>
  <si>
    <t>-9.6533758e-001</t>
  </si>
  <si>
    <t>-9.9777566e-001</t>
  </si>
  <si>
    <t>-5.6539622e-001</t>
  </si>
  <si>
    <t>-7.8759107e-001</t>
  </si>
  <si>
    <t>-9.1839770e-001</t>
  </si>
  <si>
    <t>-9.7621000e-001</t>
  </si>
  <si>
    <t>-5.8049820e-001</t>
  </si>
  <si>
    <t>-9.0863771e-001</t>
  </si>
  <si>
    <t>9.0674576e-003</t>
  </si>
  <si>
    <t>-5.8158269e-001</t>
  </si>
  <si>
    <t>-8.4044535e-001</t>
  </si>
  <si>
    <t>-8.4729036e-001</t>
  </si>
  <si>
    <t>-8.9135660e-001</t>
  </si>
  <si>
    <t>-9.0542296e-001</t>
  </si>
  <si>
    <t>-8.7502138e-001</t>
  </si>
  <si>
    <t>-9.7009964e-001</t>
  </si>
  <si>
    <t>-1.1566132e-002</t>
  </si>
  <si>
    <t>-8.0169081e-001</t>
  </si>
  <si>
    <t>-8.8432770e-001</t>
  </si>
  <si>
    <t>-9.1108826e-001</t>
  </si>
  <si>
    <t>-6.8543125e-002</t>
  </si>
  <si>
    <t>-8.5105731e-001</t>
  </si>
  <si>
    <t>-7.9996099e-001</t>
  </si>
  <si>
    <t>-6.3195630e-001</t>
  </si>
  <si>
    <t>-9.0975076e-001</t>
  </si>
  <si>
    <t>-9.3722903e-001</t>
  </si>
  <si>
    <t>-9.6363684e-001</t>
  </si>
  <si>
    <t>-9.0371788e-001</t>
  </si>
  <si>
    <t>-9.6149476e-001</t>
  </si>
  <si>
    <t>-7.2144051e-001</t>
  </si>
  <si>
    <t>-9.1973696e-001</t>
  </si>
  <si>
    <t>-9.4551581e-001</t>
  </si>
  <si>
    <t>-9.5946464e-001</t>
  </si>
  <si>
    <t>-7.1265398e-001</t>
  </si>
  <si>
    <t>-9.3960831e-001</t>
  </si>
  <si>
    <t>-2.7669563e-001</t>
  </si>
  <si>
    <t>-2.0755797e-001</t>
  </si>
  <si>
    <t>-4.8127970e-001</t>
  </si>
  <si>
    <t>-8.7585202e-002</t>
  </si>
  <si>
    <t>-4.9973582e-001</t>
  </si>
  <si>
    <t>-1.1016089e-002</t>
  </si>
  <si>
    <t>-1.4225631e-001</t>
  </si>
  <si>
    <t>-4.8599705e-001</t>
  </si>
  <si>
    <t>-3.6273822e-001</t>
  </si>
  <si>
    <t>-2.1591779e-001</t>
  </si>
  <si>
    <t>-5.5295725e-001</t>
  </si>
  <si>
    <t>-9.9494923e-001</t>
  </si>
  <si>
    <t>-7.5818217e-001</t>
  </si>
  <si>
    <t>-9.3607197e-001</t>
  </si>
  <si>
    <t>-2.0204873e-001</t>
  </si>
  <si>
    <t>-6.5063548e-001</t>
  </si>
  <si>
    <t>-6.1032559e-001</t>
  </si>
  <si>
    <t>-8.6516427e-001</t>
  </si>
  <si>
    <t>-3.6220890e-001</t>
  </si>
  <si>
    <t>-3.6543772e-001</t>
  </si>
  <si>
    <t>-6.0139750e-001</t>
  </si>
  <si>
    <t>6.0061915e-001</t>
  </si>
  <si>
    <t>5.5071282e-001</t>
  </si>
  <si>
    <t>3.6954880e-001</t>
  </si>
  <si>
    <t>-5.9906875e-001</t>
  </si>
  <si>
    <t>-6.7780964e-001</t>
  </si>
  <si>
    <t>-5.1784969e-001</t>
  </si>
  <si>
    <t>-1.1581433e-001</t>
  </si>
  <si>
    <t>-6.7515175e-001</t>
  </si>
  <si>
    <t>-1.5574110e-001</t>
  </si>
  <si>
    <t>-6.6842151e-001</t>
  </si>
  <si>
    <t>-2.5095570e-001</t>
  </si>
  <si>
    <t>-7.0642028e-001</t>
  </si>
  <si>
    <t>-6.8024060e-001</t>
  </si>
  <si>
    <t>-5.4960754e-001</t>
  </si>
  <si>
    <t>-8.1311587e-001</t>
  </si>
  <si>
    <t>-9.2218295e-001</t>
  </si>
  <si>
    <t>-9.3024541e-001</t>
  </si>
  <si>
    <t>-8.3137372e-001</t>
  </si>
  <si>
    <t>-9.4430418e-001</t>
  </si>
  <si>
    <t>-5.6840202e-001</t>
  </si>
  <si>
    <t>-8.1748007e-001</t>
  </si>
  <si>
    <t>-8.8375967e-001</t>
  </si>
  <si>
    <t>-9.4523935e-001</t>
  </si>
  <si>
    <t>-5.8327986e-001</t>
  </si>
  <si>
    <t>-8.6444693e-001</t>
  </si>
  <si>
    <t>-4.3096274e-001</t>
  </si>
  <si>
    <t>-5.7722724e-001</t>
  </si>
  <si>
    <t>-7.9157594e-001</t>
  </si>
  <si>
    <t>-8.5170739e-001</t>
  </si>
  <si>
    <t>-9.1175144e-001</t>
  </si>
  <si>
    <t>-8.7009660e-001</t>
  </si>
  <si>
    <t>-9.0651671e-001</t>
  </si>
  <si>
    <t>-9.8773355e-001</t>
  </si>
  <si>
    <t>-4.8260833e-001</t>
  </si>
  <si>
    <t>-7.7800369e-001</t>
  </si>
  <si>
    <t>-8.7277661e-001</t>
  </si>
  <si>
    <t>-9.1676632e-001</t>
  </si>
  <si>
    <t>-5.3189238e-001</t>
  </si>
  <si>
    <t>-8.5786901e-001</t>
  </si>
  <si>
    <t>-9.2660128e-001</t>
  </si>
  <si>
    <t>-6.0008936e-001</t>
  </si>
  <si>
    <t>-9.2214645e-001</t>
  </si>
  <si>
    <t>-9.3167158e-001</t>
  </si>
  <si>
    <t>-9.6865678e-001</t>
  </si>
  <si>
    <t>-9.2009802e-001</t>
  </si>
  <si>
    <t>-9.6432907e-001</t>
  </si>
  <si>
    <t>-9.9776351e-001</t>
  </si>
  <si>
    <t>-6.3178807e-001</t>
  </si>
  <si>
    <t>-9.2683199e-001</t>
  </si>
  <si>
    <t>-9.5188793e-001</t>
  </si>
  <si>
    <t>-9.6589744e-001</t>
  </si>
  <si>
    <t>-7.8343185e-001</t>
  </si>
  <si>
    <t>-9.3963925e-001</t>
  </si>
  <si>
    <t>-2.7603466e-001</t>
  </si>
  <si>
    <t>-2.5733070e-002</t>
  </si>
  <si>
    <t>1.3962803e-001</t>
  </si>
  <si>
    <t>-5.0924170e-001</t>
  </si>
  <si>
    <t>1.0672178e-001</t>
  </si>
  <si>
    <t>1.6362303e-001</t>
  </si>
  <si>
    <t>-3.4653486e-001</t>
  </si>
  <si>
    <t>7.3953835e-002</t>
  </si>
  <si>
    <t>2.4513193e-001</t>
  </si>
  <si>
    <t>-5.1340757e-001</t>
  </si>
  <si>
    <t>-2.4294416e-001</t>
  </si>
  <si>
    <t>3.3257669e-003</t>
  </si>
  <si>
    <t>-8.0827176e-001</t>
  </si>
  <si>
    <t>-9.8025209e-001</t>
  </si>
  <si>
    <t>-8.5633638e-001</t>
  </si>
  <si>
    <t>-1.3898493e-002</t>
  </si>
  <si>
    <t>-8.4954003e-001</t>
  </si>
  <si>
    <t>-4.3378551e-001</t>
  </si>
  <si>
    <t>-2.2306394e-001</t>
  </si>
  <si>
    <t>-3.8967759e-001</t>
  </si>
  <si>
    <t>-2.0544763e-001</t>
  </si>
  <si>
    <t>9.6942994e-002</t>
  </si>
  <si>
    <t>5.9642397e-001</t>
  </si>
  <si>
    <t>7.1129214e-001</t>
  </si>
  <si>
    <t>6.8796210e-001</t>
  </si>
  <si>
    <t>-1.0942219e-001</t>
  </si>
  <si>
    <t>-3.2102834e-001</t>
  </si>
  <si>
    <t>-3.7542142e-001</t>
  </si>
  <si>
    <t>-3.0981970e-001</t>
  </si>
  <si>
    <t>-6.3022304e-001</t>
  </si>
  <si>
    <t>-4.2019073e-001</t>
  </si>
  <si>
    <t>-8.1004948e-001</t>
  </si>
  <si>
    <t>4.5930898e-004</t>
  </si>
  <si>
    <t>-3.4024895e-001</t>
  </si>
  <si>
    <t>-8.7556195e-001</t>
  </si>
  <si>
    <t>-8.1002321e-001</t>
  </si>
  <si>
    <t>-9.1064162e-001</t>
  </si>
  <si>
    <t>-8.9825948e-001</t>
  </si>
  <si>
    <t>-9.5447020e-001</t>
  </si>
  <si>
    <t>-9.3525620e-001</t>
  </si>
  <si>
    <t>-8.8209920e-001</t>
  </si>
  <si>
    <t>-9.0726629e-001</t>
  </si>
  <si>
    <t>-8.5511974e-001</t>
  </si>
  <si>
    <t>-8.8661572e-001</t>
  </si>
  <si>
    <t>-9.4206893e-001</t>
  </si>
  <si>
    <t>-8.9323525e-001</t>
  </si>
  <si>
    <t>-8.5272742e-001</t>
  </si>
  <si>
    <t>-9.0979555e-001</t>
  </si>
  <si>
    <t>-5.3892642e-001</t>
  </si>
  <si>
    <t>-6.0908259e-001</t>
  </si>
  <si>
    <t>-8.1224708e-001</t>
  </si>
  <si>
    <t>-8.9991163e-001</t>
  </si>
  <si>
    <t>-9.7238093e-001</t>
  </si>
  <si>
    <t>-9.1208047e-001</t>
  </si>
  <si>
    <t>-9.4816486e-001</t>
  </si>
  <si>
    <t>-9.9924180e-001</t>
  </si>
  <si>
    <t>-4.3531111e-001</t>
  </si>
  <si>
    <t>-7.9404668e-001</t>
  </si>
  <si>
    <t>-9.5971495e-001</t>
  </si>
  <si>
    <t>-9.6324382e-001</t>
  </si>
  <si>
    <t>-3.8552742e-001</t>
  </si>
  <si>
    <t>-9.1090756e-001</t>
  </si>
  <si>
    <t>-2.8389239e-001</t>
  </si>
  <si>
    <t>-8.0083051e-001</t>
  </si>
  <si>
    <t>-8.0617223e-001</t>
  </si>
  <si>
    <t>-9.2130003e-001</t>
  </si>
  <si>
    <t>-9.5581028e-001</t>
  </si>
  <si>
    <t>-9.2700184e-001</t>
  </si>
  <si>
    <t>-8.9367040e-001</t>
  </si>
  <si>
    <t>-9.9440955e-001</t>
  </si>
  <si>
    <t>-2.5198446e-001</t>
  </si>
  <si>
    <t>-7.7707429e-001</t>
  </si>
  <si>
    <t>-9.4789437e-001</t>
  </si>
  <si>
    <t>-9.3746859e-001</t>
  </si>
  <si>
    <t>-2.2946031e-001</t>
  </si>
  <si>
    <t>-9.2955346e-001</t>
  </si>
  <si>
    <t>-1.3260197e-001</t>
  </si>
  <si>
    <t>-2.8789401e-001</t>
  </si>
  <si>
    <t>-1.0188427e-001</t>
  </si>
  <si>
    <t>-4.5702771e-001</t>
  </si>
  <si>
    <t>-8.1828805e-001</t>
  </si>
  <si>
    <t>-6.3135860e-001</t>
  </si>
  <si>
    <t>-1.4392399e-001</t>
  </si>
  <si>
    <t>5.8055634e-001</t>
  </si>
  <si>
    <t>-5.7318814e-002</t>
  </si>
  <si>
    <t>-3.9233733e-001</t>
  </si>
  <si>
    <t>-6.7906391e-001</t>
  </si>
  <si>
    <t>-1.6317086e-001</t>
  </si>
  <si>
    <t>-2.0321948e-001</t>
  </si>
  <si>
    <t>-7.1997480e-002</t>
  </si>
  <si>
    <t>-4.6781833e-001</t>
  </si>
  <si>
    <t>-1.7221118e-001</t>
  </si>
  <si>
    <t>-6.5673136e-001</t>
  </si>
  <si>
    <t>-4.0500660e-001</t>
  </si>
  <si>
    <t>3.6139824e-001</t>
  </si>
  <si>
    <t>-1.2252178e-001</t>
  </si>
  <si>
    <t>-3.5150886e-001</t>
  </si>
  <si>
    <t>-7.8009654e-001</t>
  </si>
  <si>
    <t>-1.5988617e-001</t>
  </si>
  <si>
    <t>-2.8508951e-001</t>
  </si>
  <si>
    <t>-1.2603316e-001</t>
  </si>
  <si>
    <t>-5.4194871e-001</t>
  </si>
  <si>
    <t>-8.9197149e-001</t>
  </si>
  <si>
    <t>-6.3366510e-001</t>
  </si>
  <si>
    <t>-4.4636710e-002</t>
  </si>
  <si>
    <t>6.6489207e-001</t>
  </si>
  <si>
    <t>3.0295817e-002</t>
  </si>
  <si>
    <t>-6.2078527e-001</t>
  </si>
  <si>
    <t>-8.9541698e-001</t>
  </si>
  <si>
    <t>-3.1634018e-001</t>
  </si>
  <si>
    <t>-3.9517398e-001</t>
  </si>
  <si>
    <t>-2.6369490e-001</t>
  </si>
  <si>
    <t>-5.7224854e-001</t>
  </si>
  <si>
    <t>-9.2779876e-001</t>
  </si>
  <si>
    <t>-7.7373847e-001</t>
  </si>
  <si>
    <t>-2.3694149e-001</t>
  </si>
  <si>
    <t>6.2152314e-001</t>
  </si>
  <si>
    <t>1.3512286e-002</t>
  </si>
  <si>
    <t>-5.5972881e-001</t>
  </si>
  <si>
    <t>-8.8560245e-001</t>
  </si>
  <si>
    <t>-9.6892046e-001</t>
  </si>
  <si>
    <t>-3.9924169e-001</t>
  </si>
  <si>
    <t>-9.7012493e-001</t>
  </si>
  <si>
    <t>-4.4076548e-001</t>
  </si>
  <si>
    <t>-4.5292522e-001</t>
  </si>
  <si>
    <t>4.7465561e-001</t>
  </si>
  <si>
    <t>-1.1832501e-002</t>
  </si>
  <si>
    <t>4.0201638e-001</t>
  </si>
  <si>
    <t>3.2457448e-002</t>
  </si>
  <si>
    <t>-6.3226542e-002</t>
  </si>
  <si>
    <t>-1.3685235e-001</t>
  </si>
  <si>
    <t>3.0142916e-001</t>
  </si>
  <si>
    <t>-2.5103255e-001</t>
  </si>
  <si>
    <t>-1.8992244e-001</t>
  </si>
  <si>
    <t>3.6508227e-001</t>
  </si>
  <si>
    <t>-2.3707494e-001</t>
  </si>
  <si>
    <t>1.6526376e-001</t>
  </si>
  <si>
    <t>1.5286153e-001</t>
  </si>
  <si>
    <t>1.4238581e-001</t>
  </si>
  <si>
    <t>5.7094864e-001</t>
  </si>
  <si>
    <t>3.5722212e-002</t>
  </si>
  <si>
    <t>-6.2324496e-001</t>
  </si>
  <si>
    <t>-6.6943570e-001</t>
  </si>
  <si>
    <t>-7.4286908e-001</t>
  </si>
  <si>
    <t>-3.0378802e-001</t>
  </si>
  <si>
    <t>2.1054972e-001</t>
  </si>
  <si>
    <t>-2.3255189e-001</t>
  </si>
  <si>
    <t>3.4391428e-001</t>
  </si>
  <si>
    <t>-5.9118293e-001</t>
  </si>
  <si>
    <t>3.9355689e-001</t>
  </si>
  <si>
    <t>3.7636489e-002</t>
  </si>
  <si>
    <t>-7.4345089e-002</t>
  </si>
  <si>
    <t>-5.4935127e-001</t>
  </si>
  <si>
    <t>4.1321138e-001</t>
  </si>
  <si>
    <t>3.8595427e-002</t>
  </si>
  <si>
    <t>-1.6569499e-001</t>
  </si>
  <si>
    <t>-4.0435580e-001</t>
  </si>
  <si>
    <t>3.0176078e-001</t>
  </si>
  <si>
    <t>3.9569081e-002</t>
  </si>
  <si>
    <t>-2.7360706e-001</t>
  </si>
  <si>
    <t>-6.9115347e-002</t>
  </si>
  <si>
    <t>-1.9618725e-001</t>
  </si>
  <si>
    <t>2.6260446e-001</t>
  </si>
  <si>
    <t>7.7442492e-001</t>
  </si>
  <si>
    <t>-5.2666024e-001</t>
  </si>
  <si>
    <t>6.0061423e-002</t>
  </si>
  <si>
    <t>-9.3401393e-001</t>
  </si>
  <si>
    <t>-8.8095782e-001</t>
  </si>
  <si>
    <t>-9.2890108e-001</t>
  </si>
  <si>
    <t>-8.8050813e-001</t>
  </si>
  <si>
    <t>-8.6368553e-001</t>
  </si>
  <si>
    <t>7.2104217e-001</t>
  </si>
  <si>
    <t>7.2958027e-002</t>
  </si>
  <si>
    <t>1.6113226e-001</t>
  </si>
  <si>
    <t>4.3326019e-001</t>
  </si>
  <si>
    <t>-5.0004278e-001</t>
  </si>
  <si>
    <t>-9.9330730e-001</t>
  </si>
  <si>
    <t>-9.2597116e-001</t>
  </si>
  <si>
    <t>-8.7059200e-001</t>
  </si>
  <si>
    <t>-8.7780658e-001</t>
  </si>
  <si>
    <t>-1.5548302e-001</t>
  </si>
  <si>
    <t>2.7416121e-002</t>
  </si>
  <si>
    <t>-5.7662539e-001</t>
  </si>
  <si>
    <t>6.3302161e-001</t>
  </si>
  <si>
    <t>-6.8865273e-001</t>
  </si>
  <si>
    <t>7.4353621e-001</t>
  </si>
  <si>
    <t>-5.6012521e-001</t>
  </si>
  <si>
    <t>5.7951501e-001</t>
  </si>
  <si>
    <t>-6.3024564e-001</t>
  </si>
  <si>
    <t>6.9231195e-001</t>
  </si>
  <si>
    <t>-3.8310799e-001</t>
  </si>
  <si>
    <t>3.9581559e-001</t>
  </si>
  <si>
    <t>-4.0748961e-001</t>
  </si>
  <si>
    <t>4.1564964e-001</t>
  </si>
  <si>
    <t>9.5233485e-001</t>
  </si>
  <si>
    <t>8.2087906e-001</t>
  </si>
  <si>
    <t>9.3850599e-001</t>
  </si>
  <si>
    <t>1.9658015e-002</t>
  </si>
  <si>
    <t>-5.0259048e-001</t>
  </si>
  <si>
    <t>-1.3627435e-001</t>
  </si>
  <si>
    <t>-2.2326112e-001</t>
  </si>
  <si>
    <t>-1.9827502e-001</t>
  </si>
  <si>
    <t>-5.6092125e-001</t>
  </si>
  <si>
    <t>-2.2274224e-001</t>
  </si>
  <si>
    <t>-1.3319399e-001</t>
  </si>
  <si>
    <t>-5.2056615e-001</t>
  </si>
  <si>
    <t>-5.4998300e-001</t>
  </si>
  <si>
    <t>-6.6341903e-001</t>
  </si>
  <si>
    <t>-6.7036952e-001</t>
  </si>
  <si>
    <t>8.5249943e-002</t>
  </si>
  <si>
    <t>2.1530157e-001</t>
  </si>
  <si>
    <t>6.1813597e-001</t>
  </si>
  <si>
    <t>-2.5791452e-001</t>
  </si>
  <si>
    <t>-6.9565011e-001</t>
  </si>
  <si>
    <t>-6.7318222e-001</t>
  </si>
  <si>
    <t>-8.9851528e-001</t>
  </si>
  <si>
    <t>-2.5348797e-001</t>
  </si>
  <si>
    <t>-1.3989139e-001</t>
  </si>
  <si>
    <t>-4.3879425e-001</t>
  </si>
  <si>
    <t>6.5959656e-001</t>
  </si>
  <si>
    <t>5.1157065e-001</t>
  </si>
  <si>
    <t>5.0253368e-001</t>
  </si>
  <si>
    <t>-5.5194992e-001</t>
  </si>
  <si>
    <t>1.8389549e-001</t>
  </si>
  <si>
    <t>1.5586268e-002</t>
  </si>
  <si>
    <t>1.2012942e-001</t>
  </si>
  <si>
    <t>-5.4489394e-001</t>
  </si>
  <si>
    <t>2.6398387e-001</t>
  </si>
  <si>
    <t>4.8602924e-002</t>
  </si>
  <si>
    <t>2.4220138e-001</t>
  </si>
  <si>
    <t>-3.7367773e-001</t>
  </si>
  <si>
    <t>2.5727079e-001</t>
  </si>
  <si>
    <t>-2.0014106e-001</t>
  </si>
  <si>
    <t>4.0334952e-001</t>
  </si>
  <si>
    <t>-4.0956204e-001</t>
  </si>
  <si>
    <t>-6.0643675e-001</t>
  </si>
  <si>
    <t>3.6838670e-001</t>
  </si>
  <si>
    <t>-7.4878111e-003</t>
  </si>
  <si>
    <t>-1.5057861e-001</t>
  </si>
  <si>
    <t>1.8338069e-001</t>
  </si>
  <si>
    <t>-5.0718401e-001</t>
  </si>
  <si>
    <t>-3.4464829e-002</t>
  </si>
  <si>
    <t>1.8186491e-001</t>
  </si>
  <si>
    <t>-5.1531357e-001</t>
  </si>
  <si>
    <t>-1.2915313e-001</t>
  </si>
  <si>
    <t>1.8865656e-001</t>
  </si>
  <si>
    <t>-4.7287817e-001</t>
  </si>
  <si>
    <t>-3.5937052e-001</t>
  </si>
  <si>
    <t>3.0713587e-001</t>
  </si>
  <si>
    <t>4.6718229e-001</t>
  </si>
  <si>
    <t>2.6453414e-001</t>
  </si>
  <si>
    <t>-3.7001836e-002</t>
  </si>
  <si>
    <t>-8.8871829e-001</t>
  </si>
  <si>
    <t>-5.3932031e-001</t>
  </si>
  <si>
    <t>-3.5149413e-001</t>
  </si>
  <si>
    <t>-5.2753335e-001</t>
  </si>
  <si>
    <t>-3.5121138e-001</t>
  </si>
  <si>
    <t>1.9968411e-001</t>
  </si>
  <si>
    <t>1.1404244e-001</t>
  </si>
  <si>
    <t>1.1486554e-001</t>
  </si>
  <si>
    <t>-3.4928507e-001</t>
  </si>
  <si>
    <t>1.3053691e-001</t>
  </si>
  <si>
    <t>4.9718003e-001</t>
  </si>
  <si>
    <t>-5.5014870e-001</t>
  </si>
  <si>
    <t>-4.0806780e-001</t>
  </si>
  <si>
    <t>3.3925731e-001</t>
  </si>
  <si>
    <t>6.8797803e-003</t>
  </si>
  <si>
    <t>-1.4612185e-002</t>
  </si>
  <si>
    <t>-6.6112297e-001</t>
  </si>
  <si>
    <t>6.0245795e-001</t>
  </si>
  <si>
    <t>-3.8251310e-001</t>
  </si>
  <si>
    <t>2.3543117e-001</t>
  </si>
  <si>
    <t>-2.3734183e-001</t>
  </si>
  <si>
    <t>-2.3088269e-001</t>
  </si>
  <si>
    <t>1.6713556e-001</t>
  </si>
  <si>
    <t>-3.6742600e-001</t>
  </si>
  <si>
    <t>2.7012050e-001</t>
  </si>
  <si>
    <t>4.1430209e-002</t>
  </si>
  <si>
    <t>-5.0295364e-001</t>
  </si>
  <si>
    <t>-2.9744017e-001</t>
  </si>
  <si>
    <t>-2.2615752e-001</t>
  </si>
  <si>
    <t>-4.5785216e-001</t>
  </si>
  <si>
    <t>-3.3172358e-001</t>
  </si>
  <si>
    <t>-2.0962421e-001</t>
  </si>
  <si>
    <t>-5.0732634e-001</t>
  </si>
  <si>
    <t>-5.4624401e-001</t>
  </si>
  <si>
    <t>-4.1987756e-001</t>
  </si>
  <si>
    <t>6.8810192e-001</t>
  </si>
  <si>
    <t>4.4340562e-001</t>
  </si>
  <si>
    <t>-3.3532182e-001</t>
  </si>
  <si>
    <t>-8.7459396e-001</t>
  </si>
  <si>
    <t>-7.5197414e-001</t>
  </si>
  <si>
    <t>-6.9784522e-001</t>
  </si>
  <si>
    <t>-3.9261481e-001</t>
  </si>
  <si>
    <t>-3.6931593e-001</t>
  </si>
  <si>
    <t>-2.2517185e-001</t>
  </si>
  <si>
    <t>5.3995951e-001</t>
  </si>
  <si>
    <t>8.0517879e-001</t>
  </si>
  <si>
    <t>9.0495640e-001</t>
  </si>
  <si>
    <t>-1.2676581e-001</t>
  </si>
  <si>
    <t>-1.0367607e-001</t>
  </si>
  <si>
    <t>4.1006184e-001</t>
  </si>
  <si>
    <t>2.0631951e-001</t>
  </si>
  <si>
    <t>-3.7196872e-001</t>
  </si>
  <si>
    <t>3.2603632e-001</t>
  </si>
  <si>
    <t>6.8192312e-003</t>
  </si>
  <si>
    <t>3.1782495e-001</t>
  </si>
  <si>
    <t>-6.1188082e-001</t>
  </si>
  <si>
    <t>3.2746880e-001</t>
  </si>
  <si>
    <t>4.9006198e-002</t>
  </si>
  <si>
    <t>-2.8201147e-001</t>
  </si>
  <si>
    <t>2.0098096e-001</t>
  </si>
  <si>
    <t>-6.4840794e-002</t>
  </si>
  <si>
    <t>1.3500510e-001</t>
  </si>
  <si>
    <t>3.8767483e-002</t>
  </si>
  <si>
    <t>-2.2541049e-001</t>
  </si>
  <si>
    <t>-2.8723234e-001</t>
  </si>
  <si>
    <t>-8.0324125e-002</t>
  </si>
  <si>
    <t>-4.2328708e-001</t>
  </si>
  <si>
    <t>-4.6891737e-001</t>
  </si>
  <si>
    <t>-3.5393395e-001</t>
  </si>
  <si>
    <t>8.3037781e-001</t>
  </si>
  <si>
    <t>-2.2631853e-001</t>
  </si>
  <si>
    <t>2.5453474e-001</t>
  </si>
  <si>
    <t>-2.0574955e-001</t>
  </si>
  <si>
    <t>-4.7869191e-002</t>
  </si>
  <si>
    <t>-2.7444270e-001</t>
  </si>
  <si>
    <t>-2.5341502e-001</t>
  </si>
  <si>
    <t>-2.9148865e-001</t>
  </si>
  <si>
    <t>-2.5778654e-001</t>
  </si>
  <si>
    <t>-3.6914048e-001</t>
  </si>
  <si>
    <t>-7.1995556e-001</t>
  </si>
  <si>
    <t>-3.8038969e-001</t>
  </si>
  <si>
    <t>7.2187449e-001</t>
  </si>
  <si>
    <t>-2.6477278e-001</t>
  </si>
  <si>
    <t>5.0795650e-001</t>
  </si>
  <si>
    <t>-9.4856716e-002</t>
  </si>
  <si>
    <t>-3.8221003e-001</t>
  </si>
  <si>
    <t>-3.6036536e-002</t>
  </si>
  <si>
    <t>-1.9360051e-001</t>
  </si>
  <si>
    <t>-1.3015470e-001</t>
  </si>
  <si>
    <t>-2.7590728e-001</t>
  </si>
  <si>
    <t>-4.6582354e-001</t>
  </si>
  <si>
    <t>-5.2020824e-001</t>
  </si>
  <si>
    <t>-2.8033997e-001</t>
  </si>
  <si>
    <t>1.6136609e-001</t>
  </si>
  <si>
    <t>-1.6142900e-002</t>
  </si>
  <si>
    <t>4.2763469e-003</t>
  </si>
  <si>
    <t>-5.7542636e-002</t>
  </si>
  <si>
    <t>4.0516858e-002</t>
  </si>
  <si>
    <t>-3.1005600e-001</t>
  </si>
  <si>
    <t>-4.3959711e-001</t>
  </si>
  <si>
    <t>-7.6916949e-001</t>
  </si>
  <si>
    <t>-4.6453100e-001</t>
  </si>
  <si>
    <t>1.0851120e-001</t>
  </si>
  <si>
    <t>1.8159020e-001</t>
  </si>
  <si>
    <t>-3.2228046e-001</t>
  </si>
  <si>
    <t>-2.9639095e-001</t>
  </si>
  <si>
    <t>-1.7279923e-001</t>
  </si>
  <si>
    <t>7.9204397e-002</t>
  </si>
  <si>
    <t>-3.8951212e-001</t>
  </si>
  <si>
    <t>-1.2304179e-001</t>
  </si>
  <si>
    <t>3.2481233e-001</t>
  </si>
  <si>
    <t>5.2864905e-002</t>
  </si>
  <si>
    <t>9.1472607e-002</t>
  </si>
  <si>
    <t>-3.1927565e-001</t>
  </si>
  <si>
    <t>-2.9679929e-001</t>
  </si>
  <si>
    <t>3.1533496e-001</t>
  </si>
  <si>
    <t>-1.4174172e-001</t>
  </si>
  <si>
    <t>-9.5759962e-001</t>
  </si>
  <si>
    <t>-4.3227343e-001</t>
  </si>
  <si>
    <t>-8.2024600e-001</t>
  </si>
  <si>
    <t>-4.2982215e-002</t>
  </si>
  <si>
    <t>-6.2540493e-001</t>
  </si>
  <si>
    <t>-1.4850015e-001</t>
  </si>
  <si>
    <t>-7.1176729e-001</t>
  </si>
  <si>
    <t>-2.9304465e-001</t>
  </si>
  <si>
    <t>-3.0459050e-001</t>
  </si>
  <si>
    <t>-5.8553616e-001</t>
  </si>
  <si>
    <t>5.7448896e-001</t>
  </si>
  <si>
    <t>4.6615887e-001</t>
  </si>
  <si>
    <t>4.3630856e-001</t>
  </si>
  <si>
    <t>-6.2845915e-001</t>
  </si>
  <si>
    <t>3.5810494e-002</t>
  </si>
  <si>
    <t>-9.1292205e-002</t>
  </si>
  <si>
    <t>-2.1664963e-001</t>
  </si>
  <si>
    <t>-6.1366446e-001</t>
  </si>
  <si>
    <t>3.0047459e-001</t>
  </si>
  <si>
    <t>7.2579964e-002</t>
  </si>
  <si>
    <t>5.7187708e-002</t>
  </si>
  <si>
    <t>-1.7810222e-001</t>
  </si>
  <si>
    <t>-6.1593373e-001</t>
  </si>
  <si>
    <t>-7.1054598e-001</t>
  </si>
  <si>
    <t>-7.0214756e-001</t>
  </si>
  <si>
    <t>-9.4304597e-001</t>
  </si>
  <si>
    <t>-9.5164031e-001</t>
  </si>
  <si>
    <t>-9.0947191e-001</t>
  </si>
  <si>
    <t>-9.8009465e-001</t>
  </si>
  <si>
    <t>-6.0812413e-001</t>
  </si>
  <si>
    <t>-7.2742462e-001</t>
  </si>
  <si>
    <t>-9.3584787e-001</t>
  </si>
  <si>
    <t>-9.8666541e-001</t>
  </si>
  <si>
    <t>-6.1480840e-001</t>
  </si>
  <si>
    <t>-9.2849400e-001</t>
  </si>
  <si>
    <t>-5.4043989e-002</t>
  </si>
  <si>
    <t>-6.7644310e-001</t>
  </si>
  <si>
    <t>-8.0184282e-001</t>
  </si>
  <si>
    <t>-7.5961265e-001</t>
  </si>
  <si>
    <t>-7.1423096e-001</t>
  </si>
  <si>
    <t>-7.7527510e-001</t>
  </si>
  <si>
    <t>-6.2712278e-001</t>
  </si>
  <si>
    <t>-5.8700749e-001</t>
  </si>
  <si>
    <t>-1.0872673e-001</t>
  </si>
  <si>
    <t>-7.3904637e-001</t>
  </si>
  <si>
    <t>-7.0491488e-001</t>
  </si>
  <si>
    <t>-5.9807305e-001</t>
  </si>
  <si>
    <t>-1.5052819e-001</t>
  </si>
  <si>
    <t>-7.3037700e-001</t>
  </si>
  <si>
    <t>-7.5564830e-001</t>
  </si>
  <si>
    <t>-7.6005532e-001</t>
  </si>
  <si>
    <t>-8.7985989e-001</t>
  </si>
  <si>
    <t>-9.6328746e-001</t>
  </si>
  <si>
    <t>-9.6763493e-001</t>
  </si>
  <si>
    <t>-9.3159158e-001</t>
  </si>
  <si>
    <t>-9.4173028e-001</t>
  </si>
  <si>
    <t>-9.6475688e-001</t>
  </si>
  <si>
    <t>-7.2732261e-001</t>
  </si>
  <si>
    <t>-9.1011391e-001</t>
  </si>
  <si>
    <t>-9.5600822e-001</t>
  </si>
  <si>
    <t>-9.4814770e-001</t>
  </si>
  <si>
    <t>-7.1211521e-001</t>
  </si>
  <si>
    <t>-9.6122817e-001</t>
  </si>
  <si>
    <t>-2.9366458e-001</t>
  </si>
  <si>
    <t>-2.8481091e-001</t>
  </si>
  <si>
    <t>-5.5477865e-001</t>
  </si>
  <si>
    <t>-2.1889596e-001</t>
  </si>
  <si>
    <t>-1.5710967e-001</t>
  </si>
  <si>
    <t>-5.6511490e-001</t>
  </si>
  <si>
    <t>-8.7850669e-002</t>
  </si>
  <si>
    <t>-2.1610378e-001</t>
  </si>
  <si>
    <t>-5.5300143e-001</t>
  </si>
  <si>
    <t>-4.7599767e-001</t>
  </si>
  <si>
    <t>-3.9493711e-001</t>
  </si>
  <si>
    <t>-5.7614093e-001</t>
  </si>
  <si>
    <t>-8.2415881e-001</t>
  </si>
  <si>
    <t>-9.6475489e-001</t>
  </si>
  <si>
    <t>-2.6389266e-001</t>
  </si>
  <si>
    <t>-6.9508996e-001</t>
  </si>
  <si>
    <t>-6.7400649e-001</t>
  </si>
  <si>
    <t>-8.9853714e-001</t>
  </si>
  <si>
    <t>-4.1843296e-001</t>
  </si>
  <si>
    <t>-5.3260782e-001</t>
  </si>
  <si>
    <t>-5.8394104e-001</t>
  </si>
  <si>
    <t>5.5794482e-001</t>
  </si>
  <si>
    <t>4.9164135e-001</t>
  </si>
  <si>
    <t>2.6087436e-001</t>
  </si>
  <si>
    <t>-5.8440384e-001</t>
  </si>
  <si>
    <t>-7.5581046e-001</t>
  </si>
  <si>
    <t>-4.6521660e-001</t>
  </si>
  <si>
    <t>-2.4143053e-001</t>
  </si>
  <si>
    <t>-7.7893305e-001</t>
  </si>
  <si>
    <t>-2.6251127e-001</t>
  </si>
  <si>
    <t>-8.0286412e-001</t>
  </si>
  <si>
    <t>-1.5693867e-001</t>
  </si>
  <si>
    <t>-5.6425029e-001</t>
  </si>
  <si>
    <t>-6.7539543e-001</t>
  </si>
  <si>
    <t>-6.9049974e-001</t>
  </si>
  <si>
    <t>-7.6091605e-001</t>
  </si>
  <si>
    <t>-9.3740751e-001</t>
  </si>
  <si>
    <t>-9.4333576e-001</t>
  </si>
  <si>
    <t>-8.5734316e-001</t>
  </si>
  <si>
    <t>-9.6592748e-001</t>
  </si>
  <si>
    <t>-9.8720647e-001</t>
  </si>
  <si>
    <t>-6.5656077e-001</t>
  </si>
  <si>
    <t>-7.8275184e-001</t>
  </si>
  <si>
    <t>-9.0324033e-001</t>
  </si>
  <si>
    <t>-9.6404421e-001</t>
  </si>
  <si>
    <t>-6.3360912e-001</t>
  </si>
  <si>
    <t>-8.8877803e-001</t>
  </si>
  <si>
    <t>-5.4007420e-001</t>
  </si>
  <si>
    <t>-6.4908912e-001</t>
  </si>
  <si>
    <t>-8.1841172e-001</t>
  </si>
  <si>
    <t>-8.7203087e-001</t>
  </si>
  <si>
    <t>-9.3336815e-001</t>
  </si>
  <si>
    <t>-8.7432312e-001</t>
  </si>
  <si>
    <t>-9.1923359e-001</t>
  </si>
  <si>
    <t>-9.9941535e-001</t>
  </si>
  <si>
    <t>-5.7347156e-001</t>
  </si>
  <si>
    <t>-8.0716803e-001</t>
  </si>
  <si>
    <t>-8.9216763e-001</t>
  </si>
  <si>
    <t>-9.2935264e-001</t>
  </si>
  <si>
    <t>-6.0979979e-001</t>
  </si>
  <si>
    <t>-8.7810573e-001</t>
  </si>
  <si>
    <t>-9.4558234e-001</t>
  </si>
  <si>
    <t>-7.5337071e-001</t>
  </si>
  <si>
    <t>-9.0288097e-001</t>
  </si>
  <si>
    <t>-9.6187035e-001</t>
  </si>
  <si>
    <t>-9.6972197e-001</t>
  </si>
  <si>
    <t>-9.4106430e-001</t>
  </si>
  <si>
    <t>-9.4582817e-001</t>
  </si>
  <si>
    <t>-7.6968293e-001</t>
  </si>
  <si>
    <t>-9.3175108e-001</t>
  </si>
  <si>
    <t>-9.5903950e-001</t>
  </si>
  <si>
    <t>-9.4832819e-001</t>
  </si>
  <si>
    <t>-8.3136873e-001</t>
  </si>
  <si>
    <t>-9.6078379e-001</t>
  </si>
  <si>
    <t>-3.1017512e-001</t>
  </si>
  <si>
    <t>-4.8031798e-002</t>
  </si>
  <si>
    <t>1.9761393e-002</t>
  </si>
  <si>
    <t>-5.7119393e-001</t>
  </si>
  <si>
    <t>-3.2984091e-002</t>
  </si>
  <si>
    <t>1.2227798e-001</t>
  </si>
  <si>
    <t>-4.0168455e-001</t>
  </si>
  <si>
    <t>-4.5221946e-002</t>
  </si>
  <si>
    <t>1.4877510e-001</t>
  </si>
  <si>
    <t>-6.3852677e-001</t>
  </si>
  <si>
    <t>-2.7149763e-001</t>
  </si>
  <si>
    <t>7.7142557e-002</t>
  </si>
  <si>
    <t>-9.0536670e-001</t>
  </si>
  <si>
    <t>-7.8557810e-001</t>
  </si>
  <si>
    <t>-8.1053718e-001</t>
  </si>
  <si>
    <t>-6.5543457e-002</t>
  </si>
  <si>
    <t>-8.7781791e-001</t>
  </si>
  <si>
    <t>-5.3255176e-001</t>
  </si>
  <si>
    <t>-2.9941322e-001</t>
  </si>
  <si>
    <t>-3.4809055e-001</t>
  </si>
  <si>
    <t>-1.0179047e-001</t>
  </si>
  <si>
    <t>-1.6046783e-001</t>
  </si>
  <si>
    <t>5.0858530e-001</t>
  </si>
  <si>
    <t>4.9867782e-001</t>
  </si>
  <si>
    <t>1.1502189e-001</t>
  </si>
  <si>
    <t>-1.7603154e-001</t>
  </si>
  <si>
    <t>-3.8010960e-001</t>
  </si>
  <si>
    <t>-7.2417494e-001</t>
  </si>
  <si>
    <t>-4.0442442e-001</t>
  </si>
  <si>
    <t>-7.7433179e-001</t>
  </si>
  <si>
    <t>2.6953957e-001</t>
  </si>
  <si>
    <t>3.0391421e-002</t>
  </si>
  <si>
    <t>-9.1305725e-001</t>
  </si>
  <si>
    <t>-7.9211632e-001</t>
  </si>
  <si>
    <t>-8.5650334e-001</t>
  </si>
  <si>
    <t>-9.2186439e-001</t>
  </si>
  <si>
    <t>-8.9600411e-001</t>
  </si>
  <si>
    <t>-7.9932995e-001</t>
  </si>
  <si>
    <t>-8.4009011e-001</t>
  </si>
  <si>
    <t>-8.2021625e-001</t>
  </si>
  <si>
    <t>-8.8779623e-001</t>
  </si>
  <si>
    <t>-8.5270156e-001</t>
  </si>
  <si>
    <t>-8.4618131e-001</t>
  </si>
  <si>
    <t>-8.3129625e-001</t>
  </si>
  <si>
    <t>-8.8188842e-001</t>
  </si>
  <si>
    <t>-8.9916461e-001</t>
  </si>
  <si>
    <t>-6.2951220e-001</t>
  </si>
  <si>
    <t>-6.9318933e-001</t>
  </si>
  <si>
    <t>-8.1779313e-001</t>
  </si>
  <si>
    <t>-9.2050728e-001</t>
  </si>
  <si>
    <t>-9.3953861e-001</t>
  </si>
  <si>
    <t>-8.8014355e-001</t>
  </si>
  <si>
    <t>-8.5732898e-001</t>
  </si>
  <si>
    <t>-8.7405303e-001</t>
  </si>
  <si>
    <t>-5.5100440e-001</t>
  </si>
  <si>
    <t>-8.0546837e-001</t>
  </si>
  <si>
    <t>-9.2672303e-001</t>
  </si>
  <si>
    <t>-8.4515833e-001</t>
  </si>
  <si>
    <t>-4.9559448e-001</t>
  </si>
  <si>
    <t>-9.1629244e-001</t>
  </si>
  <si>
    <t>-3.8028374e-001</t>
  </si>
  <si>
    <t>-7.3710434e-001</t>
  </si>
  <si>
    <t>-8.4371247e-001</t>
  </si>
  <si>
    <t>-9.3685036e-001</t>
  </si>
  <si>
    <t>-9.6395335e-001</t>
  </si>
  <si>
    <t>-9.4710899e-001</t>
  </si>
  <si>
    <t>-9.0274838e-001</t>
  </si>
  <si>
    <t>-9.6299233e-001</t>
  </si>
  <si>
    <t>-3.2234413e-001</t>
  </si>
  <si>
    <t>-8.2039970e-001</t>
  </si>
  <si>
    <t>-9.5929129e-001</t>
  </si>
  <si>
    <t>-9.2894063e-001</t>
  </si>
  <si>
    <t>-3.0453326e-001</t>
  </si>
  <si>
    <t>-9.4381510e-001</t>
  </si>
  <si>
    <t>-2.6183109e-001</t>
  </si>
  <si>
    <t>-3.2583337e-001</t>
  </si>
  <si>
    <t>-2.7620449e-001</t>
  </si>
  <si>
    <t>-4.1181478e-001</t>
  </si>
  <si>
    <t>-9.8968534e-001</t>
  </si>
  <si>
    <t>-6.9519299e-001</t>
  </si>
  <si>
    <t>-3.5583307e-001</t>
  </si>
  <si>
    <t>4.5450681e-001</t>
  </si>
  <si>
    <t>8.3987660e-003</t>
  </si>
  <si>
    <t>-7.7907574e-002</t>
  </si>
  <si>
    <t>-3.6728002e-001</t>
  </si>
  <si>
    <t>-3.0390905e-001</t>
  </si>
  <si>
    <t>-1.9760671e-001</t>
  </si>
  <si>
    <t>-1.6435508e-001</t>
  </si>
  <si>
    <t>-2.5000914e-001</t>
  </si>
  <si>
    <t>-5.7081116e-001</t>
  </si>
  <si>
    <t>-7.1579287e-001</t>
  </si>
  <si>
    <t>-2.8972449e-001</t>
  </si>
  <si>
    <t>4.1839947e-001</t>
  </si>
  <si>
    <t>-5.3155339e-002</t>
  </si>
  <si>
    <t>8.5783342e-002</t>
  </si>
  <si>
    <t>-2.5328678e-001</t>
  </si>
  <si>
    <t>-2.4403698e-001</t>
  </si>
  <si>
    <t>-2.9730082e-001</t>
  </si>
  <si>
    <t>-2.4317177e-001</t>
  </si>
  <si>
    <t>-2.9130000e-001</t>
  </si>
  <si>
    <t>-8.6538799e-001</t>
  </si>
  <si>
    <t>-6.7320265e-001</t>
  </si>
  <si>
    <t>-1.3634723e-001</t>
  </si>
  <si>
    <t>7.0537186e-001</t>
  </si>
  <si>
    <t>1.0209716e-001</t>
  </si>
  <si>
    <t>-2.4449738e-001</t>
  </si>
  <si>
    <t>-5.2651552e-001</t>
  </si>
  <si>
    <t>-4.3302196e-001</t>
  </si>
  <si>
    <t>-3.8555087e-001</t>
  </si>
  <si>
    <t>-3.7841333e-001</t>
  </si>
  <si>
    <t>-3.1246823e-001</t>
  </si>
  <si>
    <t>-6.8076598e-001</t>
  </si>
  <si>
    <t>-8.1452808e-001</t>
  </si>
  <si>
    <t>-4.0988886e-001</t>
  </si>
  <si>
    <t>5.3003987e-001</t>
  </si>
  <si>
    <t>1.2520199e-001</t>
  </si>
  <si>
    <t>2.5897880e-001</t>
  </si>
  <si>
    <t>1.4052579e-002</t>
  </si>
  <si>
    <t>-1.5868242e-001</t>
  </si>
  <si>
    <t>-2.1254298e-001</t>
  </si>
  <si>
    <t>-4.3920397e-001</t>
  </si>
  <si>
    <t>7.5662509e-001</t>
  </si>
  <si>
    <t>-4.7051483e-001</t>
  </si>
  <si>
    <t>4.6160046e-001</t>
  </si>
  <si>
    <t>-2.0401360e-002</t>
  </si>
  <si>
    <t>2.3207052e-001</t>
  </si>
  <si>
    <t>3.1702140e-002</t>
  </si>
  <si>
    <t>-9.8149468e-002</t>
  </si>
  <si>
    <t>-1.5456014e-001</t>
  </si>
  <si>
    <t>1.5171521e-001</t>
  </si>
  <si>
    <t>-2.9637875e-001</t>
  </si>
  <si>
    <t>-2.7110165e-001</t>
  </si>
  <si>
    <t>1.9698997e-001</t>
  </si>
  <si>
    <t>-3.0005286e-001</t>
  </si>
  <si>
    <t>4.4597045e-002</t>
  </si>
  <si>
    <t>-1.6561206e-001</t>
  </si>
  <si>
    <t>-1.3894055e-002</t>
  </si>
  <si>
    <t>4.9841901e-001</t>
  </si>
  <si>
    <t>-5.5364637e-002</t>
  </si>
  <si>
    <t>-6.4104379e-001</t>
  </si>
  <si>
    <t>-7.3977934e-001</t>
  </si>
  <si>
    <t>-7.7493441e-001</t>
  </si>
  <si>
    <t>-5.4891831e-001</t>
  </si>
  <si>
    <t>5.9801715e-003</t>
  </si>
  <si>
    <t>-2.6223245e-001</t>
  </si>
  <si>
    <t>3.4921512e-001</t>
  </si>
  <si>
    <t>1.1172852e-001</t>
  </si>
  <si>
    <t>-7.2509963e-001</t>
  </si>
  <si>
    <t>5.3675055e-001</t>
  </si>
  <si>
    <t>-7.8909568e-002</t>
  </si>
  <si>
    <t>-3.3499008e-002</t>
  </si>
  <si>
    <t>-4.8947156e-001</t>
  </si>
  <si>
    <t>3.4487696e-001</t>
  </si>
  <si>
    <t>8.3759553e-002</t>
  </si>
  <si>
    <t>-1.6494330e-001</t>
  </si>
  <si>
    <t>-5.0768415e-001</t>
  </si>
  <si>
    <t>4.1338144e-001</t>
  </si>
  <si>
    <t>-1.8043480e-001</t>
  </si>
  <si>
    <t>-6.9733939e-002</t>
  </si>
  <si>
    <t>2.2189900e-002</t>
  </si>
  <si>
    <t>-1.6475320e-001</t>
  </si>
  <si>
    <t>2.2669458e-001</t>
  </si>
  <si>
    <t>7.9178631e-001</t>
  </si>
  <si>
    <t>-5.0077861e-001</t>
  </si>
  <si>
    <t>7.4574273e-002</t>
  </si>
  <si>
    <t>-9.7433021e-001</t>
  </si>
  <si>
    <t>-9.4532444e-001</t>
  </si>
  <si>
    <t>-9.5473423e-001</t>
  </si>
  <si>
    <t>-9.7650842e-001</t>
  </si>
  <si>
    <t>-9.5267434e-001</t>
  </si>
  <si>
    <t>-9.5574073e-001</t>
  </si>
  <si>
    <t>7.2548614e-001</t>
  </si>
  <si>
    <t>-4.9949901e-001</t>
  </si>
  <si>
    <t>7.9752714e-002</t>
  </si>
  <si>
    <t>7.9950592e-001</t>
  </si>
  <si>
    <t>-4.8725374e-001</t>
  </si>
  <si>
    <t>6.6964791e-002</t>
  </si>
  <si>
    <t>1.6301198e-001</t>
  </si>
  <si>
    <t>4.7320603e-001</t>
  </si>
  <si>
    <t>-5.5030870e-001</t>
  </si>
  <si>
    <t>-9.9050566e-001</t>
  </si>
  <si>
    <t>-9.8217910e-001</t>
  </si>
  <si>
    <t>-9.7591409e-001</t>
  </si>
  <si>
    <t>-9.5758912e-001</t>
  </si>
  <si>
    <t>-3.3839231e-001</t>
  </si>
  <si>
    <t>-1.9614650e-001</t>
  </si>
  <si>
    <t>-5.7457516e-001</t>
  </si>
  <si>
    <t>6.3017387e-001</t>
  </si>
  <si>
    <t>-6.8484716e-001</t>
  </si>
  <si>
    <t>7.3860961e-001</t>
  </si>
  <si>
    <t>-5.4792706e-001</t>
  </si>
  <si>
    <t>5.6233923e-001</t>
  </si>
  <si>
    <t>-6.0820719e-001</t>
  </si>
  <si>
    <t>6.6540778e-001</t>
  </si>
  <si>
    <t>-3.3444176e-001</t>
  </si>
  <si>
    <t>3.4996770e-001</t>
  </si>
  <si>
    <t>-3.6398780e-001</t>
  </si>
  <si>
    <t>3.7407261e-001</t>
  </si>
  <si>
    <t>7.1967414e-001</t>
  </si>
  <si>
    <t>9.3647101e-002</t>
  </si>
  <si>
    <t>5.3651782e-001</t>
  </si>
  <si>
    <t>3.7400708e-001</t>
  </si>
  <si>
    <t>6.5608500e-002</t>
  </si>
  <si>
    <t>-8.1672300e-002</t>
  </si>
  <si>
    <t>-2.6773559e-001</t>
  </si>
  <si>
    <t>-3.1598699e-001</t>
  </si>
  <si>
    <t>-6.2881375e-001</t>
  </si>
  <si>
    <t>-3.3819116e-001</t>
  </si>
  <si>
    <t>-2.9608963e-001</t>
  </si>
  <si>
    <t>-6.0957843e-001</t>
  </si>
  <si>
    <t>-5.6416289e-001</t>
  </si>
  <si>
    <t>-6.8626393e-001</t>
  </si>
  <si>
    <t>3.0802643e-001</t>
  </si>
  <si>
    <t>6.1543135e-001</t>
  </si>
  <si>
    <t>-3.8208890e-001</t>
  </si>
  <si>
    <t>-7.2893748e-001</t>
  </si>
  <si>
    <t>-7.6171437e-001</t>
  </si>
  <si>
    <t>-9.2663331e-001</t>
  </si>
  <si>
    <t>-4.4746813e-001</t>
  </si>
  <si>
    <t>-3.6823732e-001</t>
  </si>
  <si>
    <t>-5.8950311e-001</t>
  </si>
  <si>
    <t>7.1052254e-001</t>
  </si>
  <si>
    <t>6.0242967e-001</t>
  </si>
  <si>
    <t>4.6917136e-001</t>
  </si>
  <si>
    <t>-6.9399990e-001</t>
  </si>
  <si>
    <t>3.0430590e-001</t>
  </si>
  <si>
    <t>-1.4373767e-001</t>
  </si>
  <si>
    <t>1.8989618e-001</t>
  </si>
  <si>
    <t>-4.8812232e-001</t>
  </si>
  <si>
    <t>2.0763037e-001</t>
  </si>
  <si>
    <t>5.1687122e-002</t>
  </si>
  <si>
    <t>2.6395020e-001</t>
  </si>
  <si>
    <t>-5.1211499e-001</t>
  </si>
  <si>
    <t>2.8731957e-001</t>
  </si>
  <si>
    <t>-2.1459018e-001</t>
  </si>
  <si>
    <t>8.6180456e-002</t>
  </si>
  <si>
    <t>-4.1130883e-001</t>
  </si>
  <si>
    <t>-5.8410768e-001</t>
  </si>
  <si>
    <t>4.1433601e-001</t>
  </si>
  <si>
    <t>-5.2219587e-002</t>
  </si>
  <si>
    <t>-1.3013868e-001</t>
  </si>
  <si>
    <t>2.4598464e-002</t>
  </si>
  <si>
    <t>-4.5526660e-001</t>
  </si>
  <si>
    <t>-1.0496202e-001</t>
  </si>
  <si>
    <t>3.1291261e-001</t>
  </si>
  <si>
    <t>-4.6633497e-001</t>
  </si>
  <si>
    <t>-1.5440910e-001</t>
  </si>
  <si>
    <t>2.6608780e-001</t>
  </si>
  <si>
    <t>-4.1697081e-001</t>
  </si>
  <si>
    <t>5.4606530e-001</t>
  </si>
  <si>
    <t>4.2103146e-001</t>
  </si>
  <si>
    <t>2.7810977e-001</t>
  </si>
  <si>
    <t>7.8234604e-003</t>
  </si>
  <si>
    <t>-8.6407093e-001</t>
  </si>
  <si>
    <t>-6.0429123e-001</t>
  </si>
  <si>
    <t>-2.0332328e-001</t>
  </si>
  <si>
    <t>-4.7199894e-001</t>
  </si>
  <si>
    <t>-2.7151996e-001</t>
  </si>
  <si>
    <t>-3.3343442e-004</t>
  </si>
  <si>
    <t>2.2222222e-002</t>
  </si>
  <si>
    <t>1.6939890e-001</t>
  </si>
  <si>
    <t>-8.0143819e-002</t>
  </si>
  <si>
    <t>-5.2856658e-001</t>
  </si>
  <si>
    <t>4.0844637e-001</t>
  </si>
  <si>
    <t>-1.4645038e-002</t>
  </si>
  <si>
    <t>-1.1559426e-001</t>
  </si>
  <si>
    <t>-3.5939069e-001</t>
  </si>
  <si>
    <t>2.9066458e-001</t>
  </si>
  <si>
    <t>-7.0388022e-002</t>
  </si>
  <si>
    <t>1.2861394e-001</t>
  </si>
  <si>
    <t>-6.2914381e-001</t>
  </si>
  <si>
    <t>5.4088127e-001</t>
  </si>
  <si>
    <t>-3.4768614e-001</t>
  </si>
  <si>
    <t>2.5765730e-001</t>
  </si>
  <si>
    <t>-4.6353346e-001</t>
  </si>
  <si>
    <t>-4.8281501e-001</t>
  </si>
  <si>
    <t>1.8268290e-001</t>
  </si>
  <si>
    <t>1.9707557e-002</t>
  </si>
  <si>
    <t>-1.0342697e-001</t>
  </si>
  <si>
    <t>3.3315471e-001</t>
  </si>
  <si>
    <t>-5.2640728e-001</t>
  </si>
  <si>
    <t>-2.9389178e-001</t>
  </si>
  <si>
    <t>-5.0850246e-001</t>
  </si>
  <si>
    <t>-4.7268318e-001</t>
  </si>
  <si>
    <t>-3.1481542e-001</t>
  </si>
  <si>
    <t>-4.6575574e-001</t>
  </si>
  <si>
    <t>-5.6724597e-001</t>
  </si>
  <si>
    <t>6.8194761e-001</t>
  </si>
  <si>
    <t>4.2506016e-001</t>
  </si>
  <si>
    <t>-4.4357201e-001</t>
  </si>
  <si>
    <t>-8.8633954e-001</t>
  </si>
  <si>
    <t>-8.4002807e-001</t>
  </si>
  <si>
    <t>-7.4762540e-001</t>
  </si>
  <si>
    <t>-4.8525384e-001</t>
  </si>
  <si>
    <t>-4.8146932e-001</t>
  </si>
  <si>
    <t>-3.7627836e-001</t>
  </si>
  <si>
    <t>6.2274149e-001</t>
  </si>
  <si>
    <t>7.5381204e-001</t>
  </si>
  <si>
    <t>9.3407788e-001</t>
  </si>
  <si>
    <t>-3.4031671e-001</t>
  </si>
  <si>
    <t>1.5406412e-001</t>
  </si>
  <si>
    <t>1.6728951e-001</t>
  </si>
  <si>
    <t>-2.5549316e-002</t>
  </si>
  <si>
    <t>-3.2834817e-001</t>
  </si>
  <si>
    <t>2.6853249e-001</t>
  </si>
  <si>
    <t>-1.0167202e-002</t>
  </si>
  <si>
    <t>1.9036782e-001</t>
  </si>
  <si>
    <t>-5.8918737e-001</t>
  </si>
  <si>
    <t>3.1697041e-001</t>
  </si>
  <si>
    <t>-7.1269462e-002</t>
  </si>
  <si>
    <t>-2.0261764e-001</t>
  </si>
  <si>
    <t>6.4215263e-002</t>
  </si>
  <si>
    <t>-2.2782406e-001</t>
  </si>
  <si>
    <t>7.8525291e-002</t>
  </si>
  <si>
    <t>-4.6693207e-002</t>
  </si>
  <si>
    <t>-1.6796293e-001</t>
  </si>
  <si>
    <t>-2.4528358e-001</t>
  </si>
  <si>
    <t>-5.2905624e-001</t>
  </si>
  <si>
    <t>-3.5253672e-001</t>
  </si>
  <si>
    <t>-3.4497103e-001</t>
  </si>
  <si>
    <t>3.6889777e-001</t>
  </si>
  <si>
    <t>-3.7312250e-001</t>
  </si>
  <si>
    <t>1.1954660e-001</t>
  </si>
  <si>
    <t>-3.7654934e-001</t>
  </si>
  <si>
    <t>-2.5381830e-001</t>
  </si>
  <si>
    <t>-2.9497611e-001</t>
  </si>
  <si>
    <t>-8.2475811e-001</t>
  </si>
  <si>
    <t>-7.7095550e-001</t>
  </si>
  <si>
    <t>-3.8650035e-001</t>
  </si>
  <si>
    <t>6.5684066e-001</t>
  </si>
  <si>
    <t>-3.7646336e-001</t>
  </si>
  <si>
    <t>5.7371995e-001</t>
  </si>
  <si>
    <t>-1.5766737e-001</t>
  </si>
  <si>
    <t>-2.5307622e-001</t>
  </si>
  <si>
    <t>-2.0115768e-002</t>
  </si>
  <si>
    <t>-1.7186373e-001</t>
  </si>
  <si>
    <t>-9.2616404e-002</t>
  </si>
  <si>
    <t>-3.4697537e-001</t>
  </si>
  <si>
    <t>-8.4589703e-001</t>
  </si>
  <si>
    <t>-5.0251703e-001</t>
  </si>
  <si>
    <t>-2.1016685e-001</t>
  </si>
  <si>
    <t>-1.7678959e-001</t>
  </si>
  <si>
    <t>1.2716002e-001</t>
  </si>
  <si>
    <t>-2.5982643e-001</t>
  </si>
  <si>
    <t>3.6523845e-001</t>
  </si>
  <si>
    <t>-4.2529707e-001</t>
  </si>
  <si>
    <t>-4.7753428e-001</t>
  </si>
  <si>
    <t>-5.2183397e-001</t>
  </si>
  <si>
    <t>-4.1749916e-001</t>
  </si>
  <si>
    <t>-7.9297625e-001</t>
  </si>
  <si>
    <t>-8.3649644e-001</t>
  </si>
  <si>
    <t>-5.0330970e-001</t>
  </si>
  <si>
    <t>4.9683501e-002</t>
  </si>
  <si>
    <t>1.2699804e-002</t>
  </si>
  <si>
    <t>-9.5538555e-002</t>
  </si>
  <si>
    <t>-1.8337683e-001</t>
  </si>
  <si>
    <t>-1.9056067e-001</t>
  </si>
  <si>
    <t>-6.1540639e-002</t>
  </si>
  <si>
    <t>-4.6440365e-001</t>
  </si>
  <si>
    <t>-1.4071273e-001</t>
  </si>
  <si>
    <t>1.7930547e-001</t>
  </si>
  <si>
    <t>-2.6643592e-001</t>
  </si>
  <si>
    <t>-1.5783893e-002</t>
  </si>
  <si>
    <t>1.2906102e-001</t>
  </si>
  <si>
    <t>-3.3241020e-001</t>
  </si>
  <si>
    <t>-4.5902644e-001</t>
  </si>
  <si>
    <t>-6.7112216e-002</t>
  </si>
  <si>
    <t>-2.2891568e-001</t>
  </si>
  <si>
    <t>-7.9921674e-001</t>
  </si>
  <si>
    <t>-8.8642780e-001</t>
  </si>
  <si>
    <t>-9.0966602e-001</t>
  </si>
  <si>
    <t>-1.2054823e-001</t>
  </si>
  <si>
    <t>-6.4052888e-001</t>
  </si>
  <si>
    <t>-3.3186734e-001</t>
  </si>
  <si>
    <t>-7.4491070e-001</t>
  </si>
  <si>
    <t>-3.7059411e-001</t>
  </si>
  <si>
    <t>-3.1058048e-001</t>
  </si>
  <si>
    <t>-6.0400154e-001</t>
  </si>
  <si>
    <t>4.2543229e-001</t>
  </si>
  <si>
    <t>4.9096884e-001</t>
  </si>
  <si>
    <t>-5.0979265e-001</t>
  </si>
  <si>
    <t>-3.9853313e-001</t>
  </si>
  <si>
    <t>-2.9527982e-001</t>
  </si>
  <si>
    <t>-2.8371994e-001</t>
  </si>
  <si>
    <t>-7.3961883e-001</t>
  </si>
  <si>
    <t>-1.9754811e-001</t>
  </si>
  <si>
    <t>-5.7326337e-001</t>
  </si>
  <si>
    <t>-6.5352086e-002</t>
  </si>
  <si>
    <t>-3.5161239e-001</t>
  </si>
  <si>
    <t>-6.5926420e-001</t>
  </si>
  <si>
    <t>-6.1247581e-001</t>
  </si>
  <si>
    <t>-8.6922228e-001</t>
  </si>
  <si>
    <t>-9.1721749e-001</t>
  </si>
  <si>
    <t>-9.2366777e-001</t>
  </si>
  <si>
    <t>-8.7636586e-001</t>
  </si>
  <si>
    <t>-9.3874676e-001</t>
  </si>
  <si>
    <t>-9.0502086e-001</t>
  </si>
  <si>
    <t>-6.1384587e-001</t>
  </si>
  <si>
    <t>-8.6307716e-001</t>
  </si>
  <si>
    <t>-9.0595079e-001</t>
  </si>
  <si>
    <t>-9.2744273e-001</t>
  </si>
  <si>
    <t>-6.3199857e-001</t>
  </si>
  <si>
    <t>-8.9567539e-001</t>
  </si>
  <si>
    <t>-2.3047371e-001</t>
  </si>
  <si>
    <t>-7.3830479e-001</t>
  </si>
  <si>
    <t>-9.0963923e-001</t>
  </si>
  <si>
    <t>-9.2710902e-001</t>
  </si>
  <si>
    <t>-9.3345573e-001</t>
  </si>
  <si>
    <t>-9.0428921e-001</t>
  </si>
  <si>
    <t>-9.3617283e-001</t>
  </si>
  <si>
    <t>-9.9235821e-001</t>
  </si>
  <si>
    <t>-2.7574025e-001</t>
  </si>
  <si>
    <t>-8.9162372e-001</t>
  </si>
  <si>
    <t>-9.1466690e-001</t>
  </si>
  <si>
    <t>-9.5781218e-001</t>
  </si>
  <si>
    <t>-3.2217260e-001</t>
  </si>
  <si>
    <t>-9.1954802e-001</t>
  </si>
  <si>
    <t>-7.6738059e-001</t>
  </si>
  <si>
    <t>-7.8048972e-001</t>
  </si>
  <si>
    <t>-9.6464900e-001</t>
  </si>
  <si>
    <t>-9.5903374e-001</t>
  </si>
  <si>
    <t>-9.8616941e-001</t>
  </si>
  <si>
    <t>-9.7952993e-001</t>
  </si>
  <si>
    <t>-9.4475887e-001</t>
  </si>
  <si>
    <t>-9.9111099e-001</t>
  </si>
  <si>
    <t>-7.4329071e-001</t>
  </si>
  <si>
    <t>-9.6264759e-001</t>
  </si>
  <si>
    <t>-9.8350662e-001</t>
  </si>
  <si>
    <t>-9.5819590e-001</t>
  </si>
  <si>
    <t>-7.4513100e-001</t>
  </si>
  <si>
    <t>-9.6602882e-001</t>
  </si>
  <si>
    <t>-3.8260592e-001</t>
  </si>
  <si>
    <t>-3.8276371e-001</t>
  </si>
  <si>
    <t>-6.3398069e-001</t>
  </si>
  <si>
    <t>-2.1926943e-001</t>
  </si>
  <si>
    <t>-2.8811877e-001</t>
  </si>
  <si>
    <t>-6.2275038e-001</t>
  </si>
  <si>
    <t>-1.2784482e-001</t>
  </si>
  <si>
    <t>-3.0920259e-001</t>
  </si>
  <si>
    <t>-6.1061742e-001</t>
  </si>
  <si>
    <t>-3.9112654e-001</t>
  </si>
  <si>
    <t>-3.0802617e-001</t>
  </si>
  <si>
    <t>-5.7701351e-001</t>
  </si>
  <si>
    <t>-8.3186424e-001</t>
  </si>
  <si>
    <t>-8.9402521e-001</t>
  </si>
  <si>
    <t>-9.6433878e-001</t>
  </si>
  <si>
    <t>-3.6840639e-001</t>
  </si>
  <si>
    <t>-7.2872311e-001</t>
  </si>
  <si>
    <t>-7.6173593e-001</t>
  </si>
  <si>
    <t>-9.2664001e-001</t>
  </si>
  <si>
    <t>-4.1363077e-001</t>
  </si>
  <si>
    <t>-4.3722147e-001</t>
  </si>
  <si>
    <t>-6.4333390e-001</t>
  </si>
  <si>
    <t>4.6311462e-001</t>
  </si>
  <si>
    <t>4.7054052e-001</t>
  </si>
  <si>
    <t>1.6573195e-001</t>
  </si>
  <si>
    <t>-7.4955021e-001</t>
  </si>
  <si>
    <t>-7.2578282e-001</t>
  </si>
  <si>
    <t>-5.3901056e-001</t>
  </si>
  <si>
    <t>-3.0637307e-002</t>
  </si>
  <si>
    <t>-6.2134461e-001</t>
  </si>
  <si>
    <t>-1.8931349e-001</t>
  </si>
  <si>
    <t>-6.3288800e-001</t>
  </si>
  <si>
    <t>-5.5432529e-002</t>
  </si>
  <si>
    <t>-4.4181710e-001</t>
  </si>
  <si>
    <t>-7.6436593e-001</t>
  </si>
  <si>
    <t>-5.9607497e-001</t>
  </si>
  <si>
    <t>-8.8642604e-001</t>
  </si>
  <si>
    <t>-9.6171134e-001</t>
  </si>
  <si>
    <t>-9.5163814e-001</t>
  </si>
  <si>
    <t>-9.2255965e-001</t>
  </si>
  <si>
    <t>-9.8277402e-001</t>
  </si>
  <si>
    <t>-6.3577664e-001</t>
  </si>
  <si>
    <t>-8.9304183e-001</t>
  </si>
  <si>
    <t>-9.3565856e-001</t>
  </si>
  <si>
    <t>-9.8194428e-001</t>
  </si>
  <si>
    <t>-6.6532426e-001</t>
  </si>
  <si>
    <t>-9.2850630e-001</t>
  </si>
  <si>
    <t>-6.3304860e-001</t>
  </si>
  <si>
    <t>-7.3453056e-001</t>
  </si>
  <si>
    <t>-8.8947853e-001</t>
  </si>
  <si>
    <t>-9.2273377e-001</t>
  </si>
  <si>
    <t>-9.3986071e-001</t>
  </si>
  <si>
    <t>-8.9408242e-001</t>
  </si>
  <si>
    <t>-9.2979979e-001</t>
  </si>
  <si>
    <t>-9.9788598e-001</t>
  </si>
  <si>
    <t>-6.7284980e-001</t>
  </si>
  <si>
    <t>-8.8293135e-001</t>
  </si>
  <si>
    <t>-9.0588807e-001</t>
  </si>
  <si>
    <t>-9.3839296e-001</t>
  </si>
  <si>
    <t>-7.1337794e-001</t>
  </si>
  <si>
    <t>-9.1521480e-001</t>
  </si>
  <si>
    <t>-9.3695993e-001</t>
  </si>
  <si>
    <t>-7.7596057e-001</t>
  </si>
  <si>
    <t>-9.6655526e-001</t>
  </si>
  <si>
    <t>-9.6009408e-001</t>
  </si>
  <si>
    <t>-9.8481080e-001</t>
  </si>
  <si>
    <t>-9.8138082e-001</t>
  </si>
  <si>
    <t>-9.2618007e-001</t>
  </si>
  <si>
    <t>-9.9762858e-001</t>
  </si>
  <si>
    <t>-7.8595045e-001</t>
  </si>
  <si>
    <t>-9.6342516e-001</t>
  </si>
  <si>
    <t>-9.8276433e-001</t>
  </si>
  <si>
    <t>-9.2968353e-001</t>
  </si>
  <si>
    <t>-8.8221706e-001</t>
  </si>
  <si>
    <t>-9.6902619e-001</t>
  </si>
  <si>
    <t>-3.5920330e-001</t>
  </si>
  <si>
    <t>-1.7390590e-001</t>
  </si>
  <si>
    <t>2.1731182e-001</t>
  </si>
  <si>
    <t>-4.8656063e-001</t>
  </si>
  <si>
    <t>-7.1182111e-002</t>
  </si>
  <si>
    <t>2.2273741e-001</t>
  </si>
  <si>
    <t>-3.3897370e-001</t>
  </si>
  <si>
    <t>-1.2399472e-001</t>
  </si>
  <si>
    <t>3.1961768e-001</t>
  </si>
  <si>
    <t>-5.5281686e-001</t>
  </si>
  <si>
    <t>-2.9917632e-001</t>
  </si>
  <si>
    <t>-9.9480580e-002</t>
  </si>
  <si>
    <t>-9.1787306e-001</t>
  </si>
  <si>
    <t>-9.2576875e-001</t>
  </si>
  <si>
    <t>-6.8305095e-001</t>
  </si>
  <si>
    <t>-9.3654428e-002</t>
  </si>
  <si>
    <t>-8.5085912e-001</t>
  </si>
  <si>
    <t>-5.9816396e-001</t>
  </si>
  <si>
    <t>-1.3607162e-001</t>
  </si>
  <si>
    <t>-3.9347246e-001</t>
  </si>
  <si>
    <t>-1.0594612e-001</t>
  </si>
  <si>
    <t>4.8833594e-001</t>
  </si>
  <si>
    <t>7.1579740e-001</t>
  </si>
  <si>
    <t>5.2759740e-001</t>
  </si>
  <si>
    <t>-3.3222671e-001</t>
  </si>
  <si>
    <t>-3.3720834e-001</t>
  </si>
  <si>
    <t>-3.3529156e-001</t>
  </si>
  <si>
    <t>-3.2037879e-001</t>
  </si>
  <si>
    <t>-6.9634035e-001</t>
  </si>
  <si>
    <t>-3.6029764e-001</t>
  </si>
  <si>
    <t>-7.5518336e-001</t>
  </si>
  <si>
    <t>-1.5563849e-001</t>
  </si>
  <si>
    <t>-5.6689767e-001</t>
  </si>
  <si>
    <t>-8.6866011e-001</t>
  </si>
  <si>
    <t>-8.4470679e-001</t>
  </si>
  <si>
    <t>-9.2100005e-001</t>
  </si>
  <si>
    <t>-9.5505036e-001</t>
  </si>
  <si>
    <t>-9.5307097e-001</t>
  </si>
  <si>
    <t>-9.7843319e-001</t>
  </si>
  <si>
    <t>-9.6106321e-001</t>
  </si>
  <si>
    <t>-9.8650931e-001</t>
  </si>
  <si>
    <t>-8.5369022e-001</t>
  </si>
  <si>
    <t>-9.1811917e-001</t>
  </si>
  <si>
    <t>-9.5868049e-001</t>
  </si>
  <si>
    <t>-9.7232272e-001</t>
  </si>
  <si>
    <t>-8.5188781e-001</t>
  </si>
  <si>
    <t>-9.5560825e-001</t>
  </si>
  <si>
    <t>-5.9196364e-001</t>
  </si>
  <si>
    <t>-7.5478828e-001</t>
  </si>
  <si>
    <t>-9.3295431e-001</t>
  </si>
  <si>
    <t>-9.3585802e-001</t>
  </si>
  <si>
    <t>-9.5614641e-001</t>
  </si>
  <si>
    <t>-9.2443987e-001</t>
  </si>
  <si>
    <t>-8.8038647e-001</t>
  </si>
  <si>
    <t>-9.8885178e-001</t>
  </si>
  <si>
    <t>-5.6578227e-001</t>
  </si>
  <si>
    <t>-9.1786043e-001</t>
  </si>
  <si>
    <t>-9.4918704e-001</t>
  </si>
  <si>
    <t>-9.1110946e-001</t>
  </si>
  <si>
    <t>-5.6467477e-001</t>
  </si>
  <si>
    <t>-9.3506479e-001</t>
  </si>
  <si>
    <t>-2.0983936e-001</t>
  </si>
  <si>
    <t>-7.2285794e-001</t>
  </si>
  <si>
    <t>-8.6662602e-001</t>
  </si>
  <si>
    <t>-9.5540495e-001</t>
  </si>
  <si>
    <t>-9.2079434e-001</t>
  </si>
  <si>
    <t>-9.2751566e-001</t>
  </si>
  <si>
    <t>-8.1590516e-001</t>
  </si>
  <si>
    <t>-8.1877057e-001</t>
  </si>
  <si>
    <t>-1.5541206e-001</t>
  </si>
  <si>
    <t>-8.5123157e-001</t>
  </si>
  <si>
    <t>-9.2233232e-001</t>
  </si>
  <si>
    <t>-8.1715114e-001</t>
  </si>
  <si>
    <t>-1.4146522e-001</t>
  </si>
  <si>
    <t>-9.4514514e-001</t>
  </si>
  <si>
    <t>-2.5157606e-001</t>
  </si>
  <si>
    <t>-2.5370874e-001</t>
  </si>
  <si>
    <t>-1.8305200e-001</t>
  </si>
  <si>
    <t>-4.3429619e-001</t>
  </si>
  <si>
    <t>-9.3086938e-001</t>
  </si>
  <si>
    <t>-6.4893358e-001</t>
  </si>
  <si>
    <t>-4.6353332e-001</t>
  </si>
  <si>
    <t>5.1868631e-001</t>
  </si>
  <si>
    <t>-1.7033540e-001</t>
  </si>
  <si>
    <t>-2.2567002e-001</t>
  </si>
  <si>
    <t>-5.7961582e-001</t>
  </si>
  <si>
    <t>-3.0767585e-001</t>
  </si>
  <si>
    <t>-1.9447597e-001</t>
  </si>
  <si>
    <t>-1.4816838e-001</t>
  </si>
  <si>
    <t>-4.0095271e-001</t>
  </si>
  <si>
    <t>-6.5033993e-001</t>
  </si>
  <si>
    <t>-7.1615751e-001</t>
  </si>
  <si>
    <t>-3.9928844e-001</t>
  </si>
  <si>
    <t>3.5972785e-001</t>
  </si>
  <si>
    <t>-3.6858183e-001</t>
  </si>
  <si>
    <t>-1.4980075e-001</t>
  </si>
  <si>
    <t>-6.2421387e-001</t>
  </si>
  <si>
    <t>-2.4178311e-001</t>
  </si>
  <si>
    <t>-2.6579171e-001</t>
  </si>
  <si>
    <t>-1.6810756e-001</t>
  </si>
  <si>
    <t>-4.2702908e-001</t>
  </si>
  <si>
    <t>-8.9341329e-001</t>
  </si>
  <si>
    <t>-6.5542586e-001</t>
  </si>
  <si>
    <t>6.8722735e-001</t>
  </si>
  <si>
    <t>-1.8026867e-001</t>
  </si>
  <si>
    <t>-4.9436982e-001</t>
  </si>
  <si>
    <t>-8.0685054e-001</t>
  </si>
  <si>
    <t>-4.9386503e-001</t>
  </si>
  <si>
    <t>-4.9236989e-001</t>
  </si>
  <si>
    <t>-4.1786637e-001</t>
  </si>
  <si>
    <t>-5.3258915e-001</t>
  </si>
  <si>
    <t>-6.4166768e-001</t>
  </si>
  <si>
    <t>-8.6218103e-001</t>
  </si>
  <si>
    <t>-3.4665860e-001</t>
  </si>
  <si>
    <t>4.3031415e-001</t>
  </si>
  <si>
    <t>-1.4843168e-001</t>
  </si>
  <si>
    <t>-2.2440643e-001</t>
  </si>
  <si>
    <t>-5.8678282e-001</t>
  </si>
  <si>
    <t>5.3352067e-001</t>
  </si>
  <si>
    <t>-5.8313033e-001</t>
  </si>
  <si>
    <t>1.7504166e-001</t>
  </si>
  <si>
    <t>-3.6958661e-001</t>
  </si>
  <si>
    <t>-4.9727248e-001</t>
  </si>
  <si>
    <t>4.4165307e-001</t>
  </si>
  <si>
    <t>-3.0653055e-002</t>
  </si>
  <si>
    <t>2.2084073e-001</t>
  </si>
  <si>
    <t>-7.8397232e-003</t>
  </si>
  <si>
    <t>-4.9142131e-002</t>
  </si>
  <si>
    <t>-2.1638030e-001</t>
  </si>
  <si>
    <t>1.4896345e-001</t>
  </si>
  <si>
    <t>-2.8165732e-001</t>
  </si>
  <si>
    <t>-3.3166631e-001</t>
  </si>
  <si>
    <t>2.4200596e-001</t>
  </si>
  <si>
    <t>-3.0723240e-001</t>
  </si>
  <si>
    <t>1.2674809e-001</t>
  </si>
  <si>
    <t>-7.1678815e-002</t>
  </si>
  <si>
    <t>2.1783708e-001</t>
  </si>
  <si>
    <t>-8.0676094e-002</t>
  </si>
  <si>
    <t>-6.9108141e-001</t>
  </si>
  <si>
    <t>-7.4513166e-001</t>
  </si>
  <si>
    <t>-7.6063414e-001</t>
  </si>
  <si>
    <t>-5.5771304e-001</t>
  </si>
  <si>
    <t>7.3642688e-002</t>
  </si>
  <si>
    <t>-3.2680123e-001</t>
  </si>
  <si>
    <t>2.8295468e-001</t>
  </si>
  <si>
    <t>9.7516948e-001</t>
  </si>
  <si>
    <t>-6.8501499e-001</t>
  </si>
  <si>
    <t>3.0854844e-001</t>
  </si>
  <si>
    <t>-6.6220774e-001</t>
  </si>
  <si>
    <t>6.1905827e-001</t>
  </si>
  <si>
    <t>-4.7279753e-001</t>
  </si>
  <si>
    <t>4.0628247e-001</t>
  </si>
  <si>
    <t>-3.8224716e-001</t>
  </si>
  <si>
    <t>3.8255535e-001</t>
  </si>
  <si>
    <t>-2.4641779e-001</t>
  </si>
  <si>
    <t>-8.6102651e-002</t>
  </si>
  <si>
    <t>3.2013095e-001</t>
  </si>
  <si>
    <t>-6.6008722e-002</t>
  </si>
  <si>
    <t>1.5151455e-001</t>
  </si>
  <si>
    <t>7.9012605e-001</t>
  </si>
  <si>
    <t>-4.9272969e-001</t>
  </si>
  <si>
    <t>6.9229194e-002</t>
  </si>
  <si>
    <t>-9.7065124e-001</t>
  </si>
  <si>
    <t>-9.6712877e-001</t>
  </si>
  <si>
    <t>-9.1061697e-001</t>
  </si>
  <si>
    <t>-9.7066760e-001</t>
  </si>
  <si>
    <t>-9.6657399e-001</t>
  </si>
  <si>
    <t>-9.1542724e-001</t>
  </si>
  <si>
    <t>-4.9933967e-001</t>
  </si>
  <si>
    <t>8.0143070e-001</t>
  </si>
  <si>
    <t>-4.7004834e-001</t>
  </si>
  <si>
    <t>4.8231617e-002</t>
  </si>
  <si>
    <t>1.2367922e-001</t>
  </si>
  <si>
    <t>4.6935530e-001</t>
  </si>
  <si>
    <t>-5.6530591e-001</t>
  </si>
  <si>
    <t>-9.7239327e-001</t>
  </si>
  <si>
    <t>-9.6716396e-001</t>
  </si>
  <si>
    <t>-9.3105349e-001</t>
  </si>
  <si>
    <t>-2.9563961e-001</t>
  </si>
  <si>
    <t>5.1436101e-002</t>
  </si>
  <si>
    <t>-5.7458854e-001</t>
  </si>
  <si>
    <t>6.1874071e-001</t>
  </si>
  <si>
    <t>-6.6151822e-001</t>
  </si>
  <si>
    <t>7.0294886e-001</t>
  </si>
  <si>
    <t>-6.1398510e-001</t>
  </si>
  <si>
    <t>6.2007935e-001</t>
  </si>
  <si>
    <t>-6.5207472e-001</t>
  </si>
  <si>
    <t>6.9327803e-001</t>
  </si>
  <si>
    <t>-2.9171771e-001</t>
  </si>
  <si>
    <t>3.0046754e-001</t>
  </si>
  <si>
    <t>-3.0784490e-001</t>
  </si>
  <si>
    <t>3.1154783e-001</t>
  </si>
  <si>
    <t>-3.6761582e-001</t>
  </si>
  <si>
    <t>-3.6747162e-002</t>
  </si>
  <si>
    <t>5.4030805e-001</t>
  </si>
  <si>
    <t>7.9003869e-002</t>
  </si>
  <si>
    <t>1.8544356e-001</t>
  </si>
  <si>
    <t>5.6001239e-003</t>
  </si>
  <si>
    <t>-3.6454911e-001</t>
  </si>
  <si>
    <t>-4.6653874e-001</t>
  </si>
  <si>
    <t>-5.8252028e-001</t>
  </si>
  <si>
    <t>-4.2270403e-001</t>
  </si>
  <si>
    <t>-4.4090039e-001</t>
  </si>
  <si>
    <t>-5.9034024e-001</t>
  </si>
  <si>
    <t>-7.2922922e-001</t>
  </si>
  <si>
    <t>-6.2881501e-001</t>
  </si>
  <si>
    <t>8.5274335e-002</t>
  </si>
  <si>
    <t>5.6003711e-001</t>
  </si>
  <si>
    <t>5.4296266e-001</t>
  </si>
  <si>
    <t>-4.5300648e-001</t>
  </si>
  <si>
    <t>-7.9551851e-001</t>
  </si>
  <si>
    <t>-8.5384334e-001</t>
  </si>
  <si>
    <t>-9.0797325e-001</t>
  </si>
  <si>
    <t>-4.7211578e-001</t>
  </si>
  <si>
    <t>-5.0857186e-001</t>
  </si>
  <si>
    <t>-6.4282341e-001</t>
  </si>
  <si>
    <t>6.6353446e-001</t>
  </si>
  <si>
    <t>5.9679448e-001</t>
  </si>
  <si>
    <t>4.4346742e-001</t>
  </si>
  <si>
    <t>7.7488393e-001</t>
  </si>
  <si>
    <t>-4.8267167e-001</t>
  </si>
  <si>
    <t>1.1145815e-001</t>
  </si>
  <si>
    <t>-7.5095805e-001</t>
  </si>
  <si>
    <t>5.5520466e-001</t>
  </si>
  <si>
    <t>-4.5156181e-001</t>
  </si>
  <si>
    <t>1.9992953e-001</t>
  </si>
  <si>
    <t>-3.6074828e-001</t>
  </si>
  <si>
    <t>3.2547174e-001</t>
  </si>
  <si>
    <t>-9.9278799e-002</t>
  </si>
  <si>
    <t>-2.4202011e-002</t>
  </si>
  <si>
    <t>-1.6657936e-001</t>
  </si>
  <si>
    <t>-4.8981600e-001</t>
  </si>
  <si>
    <t>1.6788142e-001</t>
  </si>
  <si>
    <t>5.7477238e-002</t>
  </si>
  <si>
    <t>-1.4196504e-001</t>
  </si>
  <si>
    <t>7.4599500e-002</t>
  </si>
  <si>
    <t>-3.9477755e-001</t>
  </si>
  <si>
    <t>-1.1942305e-001</t>
  </si>
  <si>
    <t>4.0719782e-001</t>
  </si>
  <si>
    <t>-4.0281413e-001</t>
  </si>
  <si>
    <t>-1.8759267e-001</t>
  </si>
  <si>
    <t>4.2424374e-001</t>
  </si>
  <si>
    <t>-3.7143733e-001</t>
  </si>
  <si>
    <t>-2.1382131e-001</t>
  </si>
  <si>
    <t>4.3686090e-001</t>
  </si>
  <si>
    <t>1.9638985e-001</t>
  </si>
  <si>
    <t>6.6345612e-002</t>
  </si>
  <si>
    <t>-8.2815325e-001</t>
  </si>
  <si>
    <t>-6.1666999e-001</t>
  </si>
  <si>
    <t>-8.6845260e-002</t>
  </si>
  <si>
    <t>-4.1509645e-001</t>
  </si>
  <si>
    <t>-3.0938449e-001</t>
  </si>
  <si>
    <t>3.5772123e-001</t>
  </si>
  <si>
    <t>5.9155408e-002</t>
  </si>
  <si>
    <t>-3.2162680e-002</t>
  </si>
  <si>
    <t>-7.5858120e-001</t>
  </si>
  <si>
    <t>7.4805878e-001</t>
  </si>
  <si>
    <t>-6.4021274e-001</t>
  </si>
  <si>
    <t>4.4005808e-001</t>
  </si>
  <si>
    <t>-4.3896057e-001</t>
  </si>
  <si>
    <t>4.2111272e-001</t>
  </si>
  <si>
    <t>-2.6584648e-001</t>
  </si>
  <si>
    <t>2.0244770e-001</t>
  </si>
  <si>
    <t>-2.5491852e-001</t>
  </si>
  <si>
    <t>7.1857907e-003</t>
  </si>
  <si>
    <t>1.3102568e-001</t>
  </si>
  <si>
    <t>2.3573465e-001</t>
  </si>
  <si>
    <t>-4.8509018e-001</t>
  </si>
  <si>
    <t>-4.7404938e-001</t>
  </si>
  <si>
    <t>2.1270951e-001</t>
  </si>
  <si>
    <t>-1.9442682e-001</t>
  </si>
  <si>
    <t>-3.6774006e-001</t>
  </si>
  <si>
    <t>-1.0932038e-002</t>
  </si>
  <si>
    <t>-5.6015421e-001</t>
  </si>
  <si>
    <t>-4.3242247e-001</t>
  </si>
  <si>
    <t>-4.3481711e-001</t>
  </si>
  <si>
    <t>-5.4083870e-001</t>
  </si>
  <si>
    <t>-5.1040851e-001</t>
  </si>
  <si>
    <t>-4.4615482e-001</t>
  </si>
  <si>
    <t>-5.1427367e-001</t>
  </si>
  <si>
    <t>-5.4204365e-001</t>
  </si>
  <si>
    <t>6.5630971e-001</t>
  </si>
  <si>
    <t>5.4217070e-001</t>
  </si>
  <si>
    <t>-5.0336179e-001</t>
  </si>
  <si>
    <t>-9.0185062e-001</t>
  </si>
  <si>
    <t>-8.3778612e-001</t>
  </si>
  <si>
    <t>-8.3795974e-001</t>
  </si>
  <si>
    <t>-5.5059794e-001</t>
  </si>
  <si>
    <t>-5.4951739e-001</t>
  </si>
  <si>
    <t>-5.0374080e-001</t>
  </si>
  <si>
    <t>5.6078561e-001</t>
  </si>
  <si>
    <t>8.7773560e-001</t>
  </si>
  <si>
    <t>-6.4445679e-001</t>
  </si>
  <si>
    <t>6.0885501e-001</t>
  </si>
  <si>
    <t>-4.9255192e-001</t>
  </si>
  <si>
    <t>1.8679601e-001</t>
  </si>
  <si>
    <t>-3.8853301e-001</t>
  </si>
  <si>
    <t>3.7539283e-001</t>
  </si>
  <si>
    <t>-1.3862911e-002</t>
  </si>
  <si>
    <t>-5.3120542e-004</t>
  </si>
  <si>
    <t>-2.4162665e-001</t>
  </si>
  <si>
    <t>-2.1680282e-001</t>
  </si>
  <si>
    <t>-4.6974699e-002</t>
  </si>
  <si>
    <t>3.9357125e-002</t>
  </si>
  <si>
    <t>-1.4973473e-001</t>
  </si>
  <si>
    <t>-2.7656276e-001</t>
  </si>
  <si>
    <t>1.5919019e-001</t>
  </si>
  <si>
    <t>-7.1347581e-002</t>
  </si>
  <si>
    <t>-2.5859881e-001</t>
  </si>
  <si>
    <t>-3.3742162e-001</t>
  </si>
  <si>
    <t>-1.8782203e-001</t>
  </si>
  <si>
    <t>-3.9992597e-001</t>
  </si>
  <si>
    <t>-5.6582544e-001</t>
  </si>
  <si>
    <t>-4.4124377e-001</t>
  </si>
  <si>
    <t>-3.0413789e-001</t>
  </si>
  <si>
    <t>3.3511140e-001</t>
  </si>
  <si>
    <t>-4.2306062e-001</t>
  </si>
  <si>
    <t>2.1990156e-001</t>
  </si>
  <si>
    <t>-4.5615457e-001</t>
  </si>
  <si>
    <t>-3.2571272e-001</t>
  </si>
  <si>
    <t>-3.9929153e-001</t>
  </si>
  <si>
    <t>-2.9648259e-001</t>
  </si>
  <si>
    <t>-8.2022659e-001</t>
  </si>
  <si>
    <t>-5.4701507e-001</t>
  </si>
  <si>
    <t>6.0014695e-001</t>
  </si>
  <si>
    <t>-3.4451850e-001</t>
  </si>
  <si>
    <t>4.8654605e-001</t>
  </si>
  <si>
    <t>1.2296701e-001</t>
  </si>
  <si>
    <t>-4.5734601e-001</t>
  </si>
  <si>
    <t>2.8832028e-002</t>
  </si>
  <si>
    <t>-1.4687430e-001</t>
  </si>
  <si>
    <t>-6.0159856e-002</t>
  </si>
  <si>
    <t>-1.6701629e-001</t>
  </si>
  <si>
    <t>-4.5542408e-001</t>
  </si>
  <si>
    <t>-1.2351732e-001</t>
  </si>
  <si>
    <t>-2.2011592e-001</t>
  </si>
  <si>
    <t>1.2158959e-001</t>
  </si>
  <si>
    <t>-2.1823204e-001</t>
  </si>
  <si>
    <t>3.8756143e-001</t>
  </si>
  <si>
    <t>-4.7910892e-001</t>
  </si>
  <si>
    <t>-4.4085703e-001</t>
  </si>
  <si>
    <t>-5.3637012e-001</t>
  </si>
  <si>
    <t>-5.7727704e-001</t>
  </si>
  <si>
    <t>-8.5052356e-001</t>
  </si>
  <si>
    <t>-6.0736278e-001</t>
  </si>
  <si>
    <t>9.4398014e-002</t>
  </si>
  <si>
    <t>-5.0416232e-003</t>
  </si>
  <si>
    <t>-2.9497998e-001</t>
  </si>
  <si>
    <t>7.3038866e-002</t>
  </si>
  <si>
    <t>-3.3545732e-001</t>
  </si>
  <si>
    <t>-1.6665263e-001</t>
  </si>
  <si>
    <t>-3.8851085e-001</t>
  </si>
  <si>
    <t>-1.7403453e-001</t>
  </si>
  <si>
    <t>2.1537154e-001</t>
  </si>
  <si>
    <t>-2.8066956e-001</t>
  </si>
  <si>
    <t>-1.1437316e-001</t>
  </si>
  <si>
    <t>-6.5489258e-002</t>
  </si>
  <si>
    <t>-2.7556071e-001</t>
  </si>
  <si>
    <t>-3.4692599e-001</t>
  </si>
  <si>
    <t>1.9529643e-001</t>
  </si>
  <si>
    <t>-3.7239164e-001</t>
  </si>
  <si>
    <t>-9.5350201e-001</t>
  </si>
  <si>
    <t>-7.9460401e-001</t>
  </si>
  <si>
    <t>-9.5846402e-001</t>
  </si>
  <si>
    <t>-2.0112860e-001</t>
  </si>
  <si>
    <t>-6.9093928e-001</t>
  </si>
  <si>
    <t>-3.3501337e-001</t>
  </si>
  <si>
    <t>-7.3437460e-001</t>
  </si>
  <si>
    <t>-4.4816339e-001</t>
  </si>
  <si>
    <t>-5.3981586e-001</t>
  </si>
  <si>
    <t>-4.3449620e-001</t>
  </si>
  <si>
    <t>4.0865060e-001</t>
  </si>
  <si>
    <t>2.8830140e-001</t>
  </si>
  <si>
    <t>4.2233200e-001</t>
  </si>
  <si>
    <t>-7.4143088e-001</t>
  </si>
  <si>
    <t>-3.1723314e-001</t>
  </si>
  <si>
    <t>-2.6558728e-001</t>
  </si>
  <si>
    <t>-1.2127481e-001</t>
  </si>
  <si>
    <t>-5.6252096e-001</t>
  </si>
  <si>
    <t>3.3019058e-001</t>
  </si>
  <si>
    <t>9.0517038e-002</t>
  </si>
  <si>
    <t>-3.5113039e-001</t>
  </si>
  <si>
    <t>-6.6613690e-001</t>
  </si>
  <si>
    <t>-6.7319222e-001</t>
  </si>
  <si>
    <t>-7.5470193e-001</t>
  </si>
  <si>
    <t>-8.7455922e-001</t>
  </si>
  <si>
    <t>-9.6183573e-001</t>
  </si>
  <si>
    <t>-9.5739381e-001</t>
  </si>
  <si>
    <t>-9.8039943e-001</t>
  </si>
  <si>
    <t>-9.9583608e-001</t>
  </si>
  <si>
    <t>-6.6684249e-001</t>
  </si>
  <si>
    <t>-8.8097582e-001</t>
  </si>
  <si>
    <t>-9.6603239e-001</t>
  </si>
  <si>
    <t>-6.8160775e-001</t>
  </si>
  <si>
    <t>-9.5642635e-001</t>
  </si>
  <si>
    <t>-1.4520567e-001</t>
  </si>
  <si>
    <t>-8.6568198e-001</t>
  </si>
  <si>
    <t>-9.3226840e-001</t>
  </si>
  <si>
    <t>-9.0760668e-001</t>
  </si>
  <si>
    <t>-9.5132478e-001</t>
  </si>
  <si>
    <t>-9.2060660e-001</t>
  </si>
  <si>
    <t>-9.1543610e-001</t>
  </si>
  <si>
    <t>-9.0570759e-001</t>
  </si>
  <si>
    <t>-2.7593457e-001</t>
  </si>
  <si>
    <t>-9.0785295e-001</t>
  </si>
  <si>
    <t>-9.3398972e-001</t>
  </si>
  <si>
    <t>-9.0858200e-001</t>
  </si>
  <si>
    <t>-3.2634150e-001</t>
  </si>
  <si>
    <t>-9.1113066e-001</t>
  </si>
  <si>
    <t>-7.3664434e-001</t>
  </si>
  <si>
    <t>-8.6696015e-001</t>
  </si>
  <si>
    <t>-9.1801732e-001</t>
  </si>
  <si>
    <t>-9.2499075e-001</t>
  </si>
  <si>
    <t>-9.8571736e-001</t>
  </si>
  <si>
    <t>-9.5459919e-001</t>
  </si>
  <si>
    <t>-9.5482017e-001</t>
  </si>
  <si>
    <t>-7.4660262e-001</t>
  </si>
  <si>
    <t>-9.2057554e-001</t>
  </si>
  <si>
    <t>-9.7665502e-001</t>
  </si>
  <si>
    <t>-9.6765832e-001</t>
  </si>
  <si>
    <t>-7.3863534e-001</t>
  </si>
  <si>
    <t>-9.3973940e-001</t>
  </si>
  <si>
    <t>-4.8618839e-001</t>
  </si>
  <si>
    <t>-4.9975815e-001</t>
  </si>
  <si>
    <t>-5.5650094e-001</t>
  </si>
  <si>
    <t>-3.0426986e-001</t>
  </si>
  <si>
    <t>-4.6520033e-001</t>
  </si>
  <si>
    <t>-6.0593658e-001</t>
  </si>
  <si>
    <t>-1.8972961e-001</t>
  </si>
  <si>
    <t>-4.7929509e-001</t>
  </si>
  <si>
    <t>-5.6870447e-001</t>
  </si>
  <si>
    <t>-5.5419286e-001</t>
  </si>
  <si>
    <t>-5.1563455e-001</t>
  </si>
  <si>
    <t>-6.4747050e-001</t>
  </si>
  <si>
    <t>-8.9508225e-001</t>
  </si>
  <si>
    <t>-7.2602539e-001</t>
  </si>
  <si>
    <t>-8.8046640e-001</t>
  </si>
  <si>
    <t>-4.2570883e-001</t>
  </si>
  <si>
    <t>-7.9513786e-001</t>
  </si>
  <si>
    <t>-8.5393154e-001</t>
  </si>
  <si>
    <t>-9.0796987e-001</t>
  </si>
  <si>
    <t>-4.9485235e-001</t>
  </si>
  <si>
    <t>-6.1391481e-001</t>
  </si>
  <si>
    <t>-5.5144373e-001</t>
  </si>
  <si>
    <t>3.4125079e-001</t>
  </si>
  <si>
    <t>3.2439066e-001</t>
  </si>
  <si>
    <t>2.9527461e-001</t>
  </si>
  <si>
    <t>-8.1661554e-001</t>
  </si>
  <si>
    <t>-6.6034562e-001</t>
  </si>
  <si>
    <t>-4.1271563e-001</t>
  </si>
  <si>
    <t>-1.3022707e-001</t>
  </si>
  <si>
    <t>-7.2486964e-001</t>
  </si>
  <si>
    <t>-2.2408450e-001</t>
  </si>
  <si>
    <t>-7.2065671e-001</t>
  </si>
  <si>
    <t>-4.3222634e-001</t>
  </si>
  <si>
    <t>-8.1415126e-001</t>
  </si>
  <si>
    <t>-7.5835607e-001</t>
  </si>
  <si>
    <t>-7.6509881e-001</t>
  </si>
  <si>
    <t>-8.8197697e-001</t>
  </si>
  <si>
    <t>-9.6166510e-001</t>
  </si>
  <si>
    <t>-9.5194588e-001</t>
  </si>
  <si>
    <t>-9.7176389e-001</t>
  </si>
  <si>
    <t>-9.9268666e-001</t>
  </si>
  <si>
    <t>-9.9751116e-001</t>
  </si>
  <si>
    <t>-7.4144973e-001</t>
  </si>
  <si>
    <t>-8.8949086e-001</t>
  </si>
  <si>
    <t>-9.5611684e-001</t>
  </si>
  <si>
    <t>-9.9233218e-001</t>
  </si>
  <si>
    <t>-7.4802764e-001</t>
  </si>
  <si>
    <t>-9.4222049e-001</t>
  </si>
  <si>
    <t>-6.0640587e-001</t>
  </si>
  <si>
    <t>-8.9315204e-001</t>
  </si>
  <si>
    <t>-9.3404121e-001</t>
  </si>
  <si>
    <t>-9.2064282e-001</t>
  </si>
  <si>
    <t>-9.5024812e-001</t>
  </si>
  <si>
    <t>-9.5266262e-001</t>
  </si>
  <si>
    <t>-9.8163036e-001</t>
  </si>
  <si>
    <t>-9.5330275e-001</t>
  </si>
  <si>
    <t>-8.1042562e-001</t>
  </si>
  <si>
    <t>-9.1446348e-001</t>
  </si>
  <si>
    <t>-9.3935614e-001</t>
  </si>
  <si>
    <t>-9.7806071e-001</t>
  </si>
  <si>
    <t>-8.3306826e-001</t>
  </si>
  <si>
    <t>-9.2682164e-001</t>
  </si>
  <si>
    <t>-8.9023389e-001</t>
  </si>
  <si>
    <t>-8.4611681e-001</t>
  </si>
  <si>
    <t>-9.2105695e-001</t>
  </si>
  <si>
    <t>-9.2384614e-001</t>
  </si>
  <si>
    <t>-9.8582985e-001</t>
  </si>
  <si>
    <t>-9.5236778e-001</t>
  </si>
  <si>
    <t>-9.2320193e-001</t>
  </si>
  <si>
    <t>-9.9578041e-001</t>
  </si>
  <si>
    <t>-8.2938897e-001</t>
  </si>
  <si>
    <t>-9.2244903e-001</t>
  </si>
  <si>
    <t>-9.2664601e-001</t>
  </si>
  <si>
    <t>-8.7029693e-001</t>
  </si>
  <si>
    <t>-9.4387966e-001</t>
  </si>
  <si>
    <t>-3.6831693e-001</t>
  </si>
  <si>
    <t>-1.1852151e-001</t>
  </si>
  <si>
    <t>-5.2006560e-002</t>
  </si>
  <si>
    <t>-4.0833472e-001</t>
  </si>
  <si>
    <t>-1.2617587e-001</t>
  </si>
  <si>
    <t>3.9894922e-001</t>
  </si>
  <si>
    <t>-3.0850550e-001</t>
  </si>
  <si>
    <t>-1.1678835e-001</t>
  </si>
  <si>
    <t>1.4655355e-001</t>
  </si>
  <si>
    <t>-3.4113332e-001</t>
  </si>
  <si>
    <t>-3.6791383e-001</t>
  </si>
  <si>
    <t>4.0984336e-001</t>
  </si>
  <si>
    <t>-9.8383150e-001</t>
  </si>
  <si>
    <t>-7.6607210e-001</t>
  </si>
  <si>
    <t>-1.3650610e-001</t>
  </si>
  <si>
    <t>-8.1603078e-001</t>
  </si>
  <si>
    <t>-6.1098346e-001</t>
  </si>
  <si>
    <t>-8.0165965e-003</t>
  </si>
  <si>
    <t>-3.9208705e-001</t>
  </si>
  <si>
    <t>-1.7741720e-001</t>
  </si>
  <si>
    <t>-4.3201900e-001</t>
  </si>
  <si>
    <t>5.2102394e-001</t>
  </si>
  <si>
    <t>6.7056689e-001</t>
  </si>
  <si>
    <t>4.9994063e-001</t>
  </si>
  <si>
    <t>-4.8871455e-001</t>
  </si>
  <si>
    <t>-1.5692445e-001</t>
  </si>
  <si>
    <t>-5.7999940e-001</t>
  </si>
  <si>
    <t>7.3181892e-003</t>
  </si>
  <si>
    <t>-3.0547907e-001</t>
  </si>
  <si>
    <t>-4.4246639e-001</t>
  </si>
  <si>
    <t>-8.1350279e-001</t>
  </si>
  <si>
    <t>5.4982837e-001</t>
  </si>
  <si>
    <t>3.7506155e-001</t>
  </si>
  <si>
    <t>-8.1845873e-001</t>
  </si>
  <si>
    <t>-9.2515487e-001</t>
  </si>
  <si>
    <t>-9.2386342e-001</t>
  </si>
  <si>
    <t>-9.3644979e-001</t>
  </si>
  <si>
    <t>-9.6044927e-001</t>
  </si>
  <si>
    <t>-9.8866898e-001</t>
  </si>
  <si>
    <t>-9.9653428e-001</t>
  </si>
  <si>
    <t>-9.9758017e-001</t>
  </si>
  <si>
    <t>-8.1819060e-001</t>
  </si>
  <si>
    <t>-9.1283289e-001</t>
  </si>
  <si>
    <t>-9.6796437e-001</t>
  </si>
  <si>
    <t>-8.1715335e-001</t>
  </si>
  <si>
    <t>-9.4485387e-001</t>
  </si>
  <si>
    <t>-5.5049337e-001</t>
  </si>
  <si>
    <t>-8.6231102e-001</t>
  </si>
  <si>
    <t>-8.9537403e-001</t>
  </si>
  <si>
    <t>-9.0177907e-001</t>
  </si>
  <si>
    <t>-9.4847971e-001</t>
  </si>
  <si>
    <t>-9.0247175e-001</t>
  </si>
  <si>
    <t>-8.3752259e-001</t>
  </si>
  <si>
    <t>-8.4080443e-001</t>
  </si>
  <si>
    <t>-6.0778590e-001</t>
  </si>
  <si>
    <t>-8.7238666e-001</t>
  </si>
  <si>
    <t>-9.3850486e-001</t>
  </si>
  <si>
    <t>-8.1683114e-001</t>
  </si>
  <si>
    <t>-5.8560172e-001</t>
  </si>
  <si>
    <t>-9.0568142e-001</t>
  </si>
  <si>
    <t>-1.3544942e-002</t>
  </si>
  <si>
    <t>-8.5058482e-001</t>
  </si>
  <si>
    <t>-9.4868903e-001</t>
  </si>
  <si>
    <t>-9.8627105e-001</t>
  </si>
  <si>
    <t>-9.7185019e-001</t>
  </si>
  <si>
    <t>-9.2733276e-001</t>
  </si>
  <si>
    <t>-9.4757446e-001</t>
  </si>
  <si>
    <t>-9.9646219e-001</t>
  </si>
  <si>
    <t>-1.1443654e-002</t>
  </si>
  <si>
    <t>-9.4442733e-001</t>
  </si>
  <si>
    <t>-9.5975635e-001</t>
  </si>
  <si>
    <t>-9.6882940e-001</t>
  </si>
  <si>
    <t>-9.2006348e-003</t>
  </si>
  <si>
    <t>-9.7804605e-001</t>
  </si>
  <si>
    <t>-3.5397443e-001</t>
  </si>
  <si>
    <t>-3.2500199e-001</t>
  </si>
  <si>
    <t>-3.2263246e-001</t>
  </si>
  <si>
    <t>-3.8187463e-001</t>
  </si>
  <si>
    <t>-9.2414187e-001</t>
  </si>
  <si>
    <t>-7.2039394e-001</t>
  </si>
  <si>
    <t>-4.7979210e-001</t>
  </si>
  <si>
    <t>3.7912600e-001</t>
  </si>
  <si>
    <t>-6.7585340e-002</t>
  </si>
  <si>
    <t>9.5861528e-002</t>
  </si>
  <si>
    <t>-1.7236173e-001</t>
  </si>
  <si>
    <t>-3.5921795e-001</t>
  </si>
  <si>
    <t>-2.8931871e-001</t>
  </si>
  <si>
    <t>-2.1720236e-001</t>
  </si>
  <si>
    <t>-4.0630563e-001</t>
  </si>
  <si>
    <t>-9.9588034e-001</t>
  </si>
  <si>
    <t>-7.6760925e-001</t>
  </si>
  <si>
    <t>-4.3334797e-001</t>
  </si>
  <si>
    <t>2.9169739e-001</t>
  </si>
  <si>
    <t>-2.9562659e-001</t>
  </si>
  <si>
    <t>-1.3817124e-001</t>
  </si>
  <si>
    <t>-5.4599433e-001</t>
  </si>
  <si>
    <t>-3.0996455e-001</t>
  </si>
  <si>
    <t>-1.8740837e-001</t>
  </si>
  <si>
    <t>-1.5503607e-001</t>
  </si>
  <si>
    <t>-2.4442240e-001</t>
  </si>
  <si>
    <t>-9.6334671e-001</t>
  </si>
  <si>
    <t>-6.3440126e-001</t>
  </si>
  <si>
    <t>-3.9706015e-001</t>
  </si>
  <si>
    <t>-2.2145768e-001</t>
  </si>
  <si>
    <t>-2.5414208e-001</t>
  </si>
  <si>
    <t>-6.0414942e-001</t>
  </si>
  <si>
    <t>-4.4776782e-001</t>
  </si>
  <si>
    <t>-4.6885989e-001</t>
  </si>
  <si>
    <t>-4.0985417e-001</t>
  </si>
  <si>
    <t>-5.0285129e-001</t>
  </si>
  <si>
    <t>-3.5888022e-001</t>
  </si>
  <si>
    <t>-8.4187064e-001</t>
  </si>
  <si>
    <t>-3.3596908e-001</t>
  </si>
  <si>
    <t>4.6642158e-001</t>
  </si>
  <si>
    <t>1.4800507e-002</t>
  </si>
  <si>
    <t>-1.8275027e-001</t>
  </si>
  <si>
    <t>-5.5319467e-001</t>
  </si>
  <si>
    <t>3.3395852e-001</t>
  </si>
  <si>
    <t>2.9953873e-001</t>
  </si>
  <si>
    <t>-8.7914434e-001</t>
  </si>
  <si>
    <t>-1.3150699e-001</t>
  </si>
  <si>
    <t>-5.0434274e-001</t>
  </si>
  <si>
    <t>4.3726425e-001</t>
  </si>
  <si>
    <t>-2.7117348e-002</t>
  </si>
  <si>
    <t>3.2896254e-001</t>
  </si>
  <si>
    <t>-4.6800451e-002</t>
  </si>
  <si>
    <t>-5.5173825e-002</t>
  </si>
  <si>
    <t>-1.3867902e-001</t>
  </si>
  <si>
    <t>1.8124049e-001</t>
  </si>
  <si>
    <t>-3.0117356e-001</t>
  </si>
  <si>
    <t>-2.2681423e-001</t>
  </si>
  <si>
    <t>2.7120596e-001</t>
  </si>
  <si>
    <t>-3.1949326e-001</t>
  </si>
  <si>
    <t>7.8789389e-002</t>
  </si>
  <si>
    <t>-6.6782273e-002</t>
  </si>
  <si>
    <t>-3.0836794e-001</t>
  </si>
  <si>
    <t>1.1226278e-001</t>
  </si>
  <si>
    <t>5.1202047e-001</t>
  </si>
  <si>
    <t>-3.0587519e-002</t>
  </si>
  <si>
    <t>-6.2740274e-001</t>
  </si>
  <si>
    <t>-7.2931814e-001</t>
  </si>
  <si>
    <t>-7.7390936e-001</t>
  </si>
  <si>
    <t>-3.8271528e-001</t>
  </si>
  <si>
    <t>1.6353900e-001</t>
  </si>
  <si>
    <t>-3.6153069e-001</t>
  </si>
  <si>
    <t>1.7483383e-001</t>
  </si>
  <si>
    <t>2.2433102e-001</t>
  </si>
  <si>
    <t>-6.6107433e-001</t>
  </si>
  <si>
    <t>5.0879919e-001</t>
  </si>
  <si>
    <t>-2.1374706e-001</t>
  </si>
  <si>
    <t>1.8899383e-001</t>
  </si>
  <si>
    <t>-4.2982028e-001</t>
  </si>
  <si>
    <t>3.6231704e-001</t>
  </si>
  <si>
    <t>-1.9723308e-001</t>
  </si>
  <si>
    <t>2.5709547e-001</t>
  </si>
  <si>
    <t>-1.7126272e-001</t>
  </si>
  <si>
    <t>1.7740367e-001</t>
  </si>
  <si>
    <t>-1.0102388e-001</t>
  </si>
  <si>
    <t>1.7535055e-002</t>
  </si>
  <si>
    <t>1.0013612e-001</t>
  </si>
  <si>
    <t>-2.3611300e-001</t>
  </si>
  <si>
    <t>2.8018113e-001</t>
  </si>
  <si>
    <t>7.8751063e-001</t>
  </si>
  <si>
    <t>-4.9468410e-001</t>
  </si>
  <si>
    <t>6.7942767e-002</t>
  </si>
  <si>
    <t>-9.7879638e-001</t>
  </si>
  <si>
    <t>-9.6389558e-001</t>
  </si>
  <si>
    <t>-9.1611342e-001</t>
  </si>
  <si>
    <t>-9.8004643e-001</t>
  </si>
  <si>
    <t>-9.6764572e-001</t>
  </si>
  <si>
    <t>-9.1978474e-001</t>
  </si>
  <si>
    <t>7.2145795e-001</t>
  </si>
  <si>
    <t>7.9743688e-002</t>
  </si>
  <si>
    <t>-4.7451003e-001</t>
  </si>
  <si>
    <t>1.2051992e-001</t>
  </si>
  <si>
    <t>4.6326636e-001</t>
  </si>
  <si>
    <t>-5.6170394e-001</t>
  </si>
  <si>
    <t>-9.9200503e-001</t>
  </si>
  <si>
    <t>-9.8287760e-001</t>
  </si>
  <si>
    <t>-9.7662124e-001</t>
  </si>
  <si>
    <t>-9.2538302e-001</t>
  </si>
  <si>
    <t>-4.2798938e-001</t>
  </si>
  <si>
    <t>6.9561446e-002</t>
  </si>
  <si>
    <t>-5.6115800e-001</t>
  </si>
  <si>
    <t>6.1621413e-001</t>
  </si>
  <si>
    <t>-6.6952235e-001</t>
  </si>
  <si>
    <t>7.2107415e-001</t>
  </si>
  <si>
    <t>-5.4690285e-001</t>
  </si>
  <si>
    <t>5.5753523e-001</t>
  </si>
  <si>
    <t>-5.9870625e-001</t>
  </si>
  <si>
    <t>6.5053918e-001</t>
  </si>
  <si>
    <t>-3.1004029e-001</t>
  </si>
  <si>
    <t>3.1858957e-001</t>
  </si>
  <si>
    <t>-3.2605677e-001</t>
  </si>
  <si>
    <t>3.3011576e-001</t>
  </si>
  <si>
    <t>-4.6963888e-001</t>
  </si>
  <si>
    <t>-4.3996852e-001</t>
  </si>
  <si>
    <t>2.6131046e-001</t>
  </si>
  <si>
    <t>7.6176117e-002</t>
  </si>
  <si>
    <t>-5.5334450e-001</t>
  </si>
  <si>
    <t>-1.1457960e-001</t>
  </si>
  <si>
    <t>-2.6903424e-001</t>
  </si>
  <si>
    <t>-3.4996661e-001</t>
  </si>
  <si>
    <t>-5.3567204e-001</t>
  </si>
  <si>
    <t>-3.0809394e-001</t>
  </si>
  <si>
    <t>-3.2140285e-001</t>
  </si>
  <si>
    <t>-5.4524930e-001</t>
  </si>
  <si>
    <t>-4.2072587e-001</t>
  </si>
  <si>
    <t>-6.8982221e-001</t>
  </si>
  <si>
    <t>2.0328177e-001</t>
  </si>
  <si>
    <t>3.8477145e-001</t>
  </si>
  <si>
    <t>4.6592324e-001</t>
  </si>
  <si>
    <t>-3.5776267e-001</t>
  </si>
  <si>
    <t>-7.3017842e-001</t>
  </si>
  <si>
    <t>-7.8352347e-001</t>
  </si>
  <si>
    <t>-8.8691329e-001</t>
  </si>
  <si>
    <t>-4.5382341e-001</t>
  </si>
  <si>
    <t>-4.3029958e-001</t>
  </si>
  <si>
    <t>-5.8338289e-001</t>
  </si>
  <si>
    <t>6.6766065e-001</t>
  </si>
  <si>
    <t>4.4781077e-001</t>
  </si>
  <si>
    <t>-7.0084085e-001</t>
  </si>
  <si>
    <t>3.2493822e-001</t>
  </si>
  <si>
    <t>-3.2233385e-001</t>
  </si>
  <si>
    <t>2.7002328e-001</t>
  </si>
  <si>
    <t>-4.8594217e-001</t>
  </si>
  <si>
    <t>3.6523185e-001</t>
  </si>
  <si>
    <t>-4.0479843e-001</t>
  </si>
  <si>
    <t>4.9971218e-001</t>
  </si>
  <si>
    <t>-3.7456789e-001</t>
  </si>
  <si>
    <t>3.3139098e-001</t>
  </si>
  <si>
    <t>-4.1874553e-001</t>
  </si>
  <si>
    <t>3.8696648e-001</t>
  </si>
  <si>
    <t>-2.9129966e-001</t>
  </si>
  <si>
    <t>-4.8121256e-001</t>
  </si>
  <si>
    <t>4.2153608e-001</t>
  </si>
  <si>
    <t>-2.3540173e-001</t>
  </si>
  <si>
    <t>3.6638861e-001</t>
  </si>
  <si>
    <t>2.4567920e-001</t>
  </si>
  <si>
    <t>-4.6733939e-001</t>
  </si>
  <si>
    <t>-1.5379620e-001</t>
  </si>
  <si>
    <t>3.5501886e-001</t>
  </si>
  <si>
    <t>-5.1350410e-001</t>
  </si>
  <si>
    <t>-2.2358543e-001</t>
  </si>
  <si>
    <t>3.8713326e-001</t>
  </si>
  <si>
    <t>3.7266407e-001</t>
  </si>
  <si>
    <t>2.6677539e-001</t>
  </si>
  <si>
    <t>1.5932711e-001</t>
  </si>
  <si>
    <t>3.7349472e-002</t>
  </si>
  <si>
    <t>-8.4271034e-001</t>
  </si>
  <si>
    <t>-6.1325657e-001</t>
  </si>
  <si>
    <t>-1.4335370e-001</t>
  </si>
  <si>
    <t>-5.7818860e-001</t>
  </si>
  <si>
    <t>-3.3008972e-001</t>
  </si>
  <si>
    <t>3.4781965e-001</t>
  </si>
  <si>
    <t>2.9990179e-001</t>
  </si>
  <si>
    <t>1.6602244e-001</t>
  </si>
  <si>
    <t>-5.6465821e-001</t>
  </si>
  <si>
    <t>4.9739625e-001</t>
  </si>
  <si>
    <t>-2.6092529e-001</t>
  </si>
  <si>
    <t>1.2123886e-001</t>
  </si>
  <si>
    <t>-4.5237032e-001</t>
  </si>
  <si>
    <t>4.4179469e-001</t>
  </si>
  <si>
    <t>-2.9900475e-001</t>
  </si>
  <si>
    <t>3.0283227e-001</t>
  </si>
  <si>
    <t>-5.2808787e-001</t>
  </si>
  <si>
    <t>3.6917559e-001</t>
  </si>
  <si>
    <t>-7.8027552e-002</t>
  </si>
  <si>
    <t>5.6406602e-002</t>
  </si>
  <si>
    <t>-2.7864982e-001</t>
  </si>
  <si>
    <t>-2.0855348e-001</t>
  </si>
  <si>
    <t>1.2425999e-001</t>
  </si>
  <si>
    <t>-3.4161036e-001</t>
  </si>
  <si>
    <t>2.8466961e-002</t>
  </si>
  <si>
    <t>-5.1732148e-001</t>
  </si>
  <si>
    <t>-5.7340705e-001</t>
  </si>
  <si>
    <t>-3.7401646e-001</t>
  </si>
  <si>
    <t>-2.7415994e-001</t>
  </si>
  <si>
    <t>-5.5116506e-001</t>
  </si>
  <si>
    <t>-4.3953133e-001</t>
  </si>
  <si>
    <t>-2.7693105e-001</t>
  </si>
  <si>
    <t>-6.5431639e-001</t>
  </si>
  <si>
    <t>-4.0609781e-001</t>
  </si>
  <si>
    <t>-4.4686785e-001</t>
  </si>
  <si>
    <t>6.4743014e-001</t>
  </si>
  <si>
    <t>4.2853418e-001</t>
  </si>
  <si>
    <t>4.5653119e-001</t>
  </si>
  <si>
    <t>-4.3204694e-001</t>
  </si>
  <si>
    <t>-9.0735301e-001</t>
  </si>
  <si>
    <t>-8.0304800e-001</t>
  </si>
  <si>
    <t>-7.3326611e-001</t>
  </si>
  <si>
    <t>-5.1295484e-001</t>
  </si>
  <si>
    <t>-5.1972115e-001</t>
  </si>
  <si>
    <t>-3.4871393e-001</t>
  </si>
  <si>
    <t>4.5042908e-001</t>
  </si>
  <si>
    <t>6.9272443e-001</t>
  </si>
  <si>
    <t>7.6574852e-001</t>
  </si>
  <si>
    <t>-4.0075974e-001</t>
  </si>
  <si>
    <t>3.5364662e-001</t>
  </si>
  <si>
    <t>-1.6757903e-001</t>
  </si>
  <si>
    <t>1.8145147e-001</t>
  </si>
  <si>
    <t>-5.0411415e-001</t>
  </si>
  <si>
    <t>5.1764735e-001</t>
  </si>
  <si>
    <t>-2.6216515e-001</t>
  </si>
  <si>
    <t>3.6126223e-001</t>
  </si>
  <si>
    <t>-4.6687827e-001</t>
  </si>
  <si>
    <t>1.3837187e-001</t>
  </si>
  <si>
    <t>3.1979075e-002</t>
  </si>
  <si>
    <t>-9.5862619e-002</t>
  </si>
  <si>
    <t>-8.6876493e-002</t>
  </si>
  <si>
    <t>-2.6856628e-001</t>
  </si>
  <si>
    <t>1.0467733e-001</t>
  </si>
  <si>
    <t>-2.8975295e-002</t>
  </si>
  <si>
    <t>-1.5845670e-001</t>
  </si>
  <si>
    <t>-2.3854320e-001</t>
  </si>
  <si>
    <t>-7.8927974e-002</t>
  </si>
  <si>
    <t>-4.3380862e-001</t>
  </si>
  <si>
    <t>-5.1283277e-001</t>
  </si>
  <si>
    <t>-3.2328406e-001</t>
  </si>
  <si>
    <t>-4.6482479e-001</t>
  </si>
  <si>
    <t>4.8228004e-001</t>
  </si>
  <si>
    <t>9.0428811e-002</t>
  </si>
  <si>
    <t>-3.6710343e-001</t>
  </si>
  <si>
    <t>-2.2569855e-001</t>
  </si>
  <si>
    <t>-2.5357703e-001</t>
  </si>
  <si>
    <t>-3.5939900e-001</t>
  </si>
  <si>
    <t>-6.3091117e-001</t>
  </si>
  <si>
    <t>-7.6036653e-001</t>
  </si>
  <si>
    <t>-3.7778502e-001</t>
  </si>
  <si>
    <t>6.7246229e-001</t>
  </si>
  <si>
    <t>-3.3056010e-001</t>
  </si>
  <si>
    <t>5.0657258e-001</t>
  </si>
  <si>
    <t>2.1040197e-002</t>
  </si>
  <si>
    <t>-4.3716094e-001</t>
  </si>
  <si>
    <t>1.8810101e-002</t>
  </si>
  <si>
    <t>-2.1026580e-001</t>
  </si>
  <si>
    <t>-1.2245703e-001</t>
  </si>
  <si>
    <t>-1.6355836e-001</t>
  </si>
  <si>
    <t>-4.7750829e-001</t>
  </si>
  <si>
    <t>-1.3010361e-001</t>
  </si>
  <si>
    <t>6.3729152e-002</t>
  </si>
  <si>
    <t>-2.7532062e-001</t>
  </si>
  <si>
    <t>2.7746218e-001</t>
  </si>
  <si>
    <t>-3.9120869e-001</t>
  </si>
  <si>
    <t>3.7134717e-001</t>
  </si>
  <si>
    <t>-4.1093004e-001</t>
  </si>
  <si>
    <t>-3.9313689e-001</t>
  </si>
  <si>
    <t>-4.4864369e-001</t>
  </si>
  <si>
    <t>-4.3405999e-001</t>
  </si>
  <si>
    <t>-3.3145283e-001</t>
  </si>
  <si>
    <t>-8.1449757e-001</t>
  </si>
  <si>
    <t>-5.5150172e-001</t>
  </si>
  <si>
    <t>8.3004905e-001</t>
  </si>
  <si>
    <t>1.6335088e-001</t>
  </si>
  <si>
    <t>2.0715448e-002</t>
  </si>
  <si>
    <t>-3.7805164e-001</t>
  </si>
  <si>
    <t>-1.5806541e-002</t>
  </si>
  <si>
    <t>-1.9537040e-001</t>
  </si>
  <si>
    <t>1.1477211e-001</t>
  </si>
  <si>
    <t>-3.8657400e-001</t>
  </si>
  <si>
    <t>-1.1727937e-001</t>
  </si>
  <si>
    <t>1.4106507e-001</t>
  </si>
  <si>
    <t>-3.0948623e-001</t>
  </si>
  <si>
    <t>2.7428590e-002</t>
  </si>
  <si>
    <t>3.3859913e-002</t>
  </si>
  <si>
    <t>-3.0815438e-001</t>
  </si>
  <si>
    <t>-4.2216902e-001</t>
  </si>
  <si>
    <t>-6.0641607e-002</t>
  </si>
  <si>
    <t>-3.0032396e-001</t>
  </si>
  <si>
    <t>-9.8477974e-001</t>
  </si>
  <si>
    <t>-4.5564086e-001</t>
  </si>
  <si>
    <t>-9.4859994e-001</t>
  </si>
  <si>
    <t>-4.2622147e-002</t>
  </si>
  <si>
    <t>-6.2698086e-001</t>
  </si>
  <si>
    <t>-2.9735603e-001</t>
  </si>
  <si>
    <t>-7.4829760e-001</t>
  </si>
  <si>
    <t>-2.7714963e-001</t>
  </si>
  <si>
    <t>-4.4074825e-001</t>
  </si>
  <si>
    <t>-5.3371890e-001</t>
  </si>
  <si>
    <t>5.5683535e-001</t>
  </si>
  <si>
    <t>5.1521675e-001</t>
  </si>
  <si>
    <t>4.7959572e-001</t>
  </si>
  <si>
    <t>-6.9485758e-001</t>
  </si>
  <si>
    <t>1.2335487e-001</t>
  </si>
  <si>
    <t>-1.0254815e-001</t>
  </si>
  <si>
    <t>-3.1396616e-001</t>
  </si>
  <si>
    <t>-7.5791467e-001</t>
  </si>
  <si>
    <t>-1.2960019e-001</t>
  </si>
  <si>
    <t>-5.1531626e-001</t>
  </si>
  <si>
    <t>-2.4185656e-001</t>
  </si>
  <si>
    <t>-5.0388353e-001</t>
  </si>
  <si>
    <t>-6.1912298e-001</t>
  </si>
  <si>
    <t>-6.6459368e-001</t>
  </si>
  <si>
    <t>-8.7186570e-001</t>
  </si>
  <si>
    <t>-9.2238646e-001</t>
  </si>
  <si>
    <t>-9.6683665e-001</t>
  </si>
  <si>
    <t>-9.8438079e-001</t>
  </si>
  <si>
    <t>-9.9867818e-001</t>
  </si>
  <si>
    <t>-5.9714071e-001</t>
  </si>
  <si>
    <t>-8.6688842e-001</t>
  </si>
  <si>
    <t>-9.5175603e-001</t>
  </si>
  <si>
    <t>-9.8917292e-001</t>
  </si>
  <si>
    <t>-6.1666863e-001</t>
  </si>
  <si>
    <t>-9.2139861e-001</t>
  </si>
  <si>
    <t>-1.6871653e-001</t>
  </si>
  <si>
    <t>-8.5753912e-001</t>
  </si>
  <si>
    <t>-7.6224574e-001</t>
  </si>
  <si>
    <t>-6.9229776e-001</t>
  </si>
  <si>
    <t>-8.6571385e-001</t>
  </si>
  <si>
    <t>-4.1220934e-001</t>
  </si>
  <si>
    <t>-3.6414383e-001</t>
  </si>
  <si>
    <t>-3.2614641e-001</t>
  </si>
  <si>
    <t>-2.8976044e-001</t>
  </si>
  <si>
    <t>-6.8132677e-001</t>
  </si>
  <si>
    <t>-6.7634702e-001</t>
  </si>
  <si>
    <t>-3.2744073e-001</t>
  </si>
  <si>
    <t>-3.0898833e-001</t>
  </si>
  <si>
    <t>-6.7168804e-001</t>
  </si>
  <si>
    <t>-7.8583942e-001</t>
  </si>
  <si>
    <t>-7.8648840e-001</t>
  </si>
  <si>
    <t>-9.2923374e-001</t>
  </si>
  <si>
    <t>-9.3224937e-001</t>
  </si>
  <si>
    <t>-9.0852527e-001</t>
  </si>
  <si>
    <t>-9.4856115e-001</t>
  </si>
  <si>
    <t>-9.9775358e-001</t>
  </si>
  <si>
    <t>-7.5998119e-001</t>
  </si>
  <si>
    <t>-9.3035838e-001</t>
  </si>
  <si>
    <t>-9.3794069e-001</t>
  </si>
  <si>
    <t>-9.6288217e-001</t>
  </si>
  <si>
    <t>-7.5386681e-001</t>
  </si>
  <si>
    <t>-9.3388850e-001</t>
  </si>
  <si>
    <t>-3.5754824e-001</t>
  </si>
  <si>
    <t>-3.4761022e-001</t>
  </si>
  <si>
    <t>-4.7880739e-001</t>
  </si>
  <si>
    <t>-2.4384173e-001</t>
  </si>
  <si>
    <t>-4.0038907e-001</t>
  </si>
  <si>
    <t>-5.9190163e-001</t>
  </si>
  <si>
    <t>-1.3022283e-001</t>
  </si>
  <si>
    <t>-4.4821210e-001</t>
  </si>
  <si>
    <t>-5.2972435e-001</t>
  </si>
  <si>
    <t>-3.8250756e-001</t>
  </si>
  <si>
    <t>-5.2182787e-001</t>
  </si>
  <si>
    <t>-6.0596433e-001</t>
  </si>
  <si>
    <t>-9.6326831e-001</t>
  </si>
  <si>
    <t>-3.7484081e-001</t>
  </si>
  <si>
    <t>-6.2212284e-001</t>
  </si>
  <si>
    <t>-2.8527408e-001</t>
  </si>
  <si>
    <t>-7.2967787e-001</t>
  </si>
  <si>
    <t>-7.8448849e-001</t>
  </si>
  <si>
    <t>-8.8691762e-001</t>
  </si>
  <si>
    <t>-2.3984636e-001</t>
  </si>
  <si>
    <t>-6.0027684e-001</t>
  </si>
  <si>
    <t>-5.0499094e-001</t>
  </si>
  <si>
    <t>4.8534459e-001</t>
  </si>
  <si>
    <t>4.0119796e-001</t>
  </si>
  <si>
    <t>3.3540677e-001</t>
  </si>
  <si>
    <t>-6.9669146e-001</t>
  </si>
  <si>
    <t>-4.7871679e-001</t>
  </si>
  <si>
    <t>-1.7945254e-001</t>
  </si>
  <si>
    <t>-2.2962800e-002</t>
  </si>
  <si>
    <t>-5.6547399e-001</t>
  </si>
  <si>
    <t>-2.7978573e-001</t>
  </si>
  <si>
    <t>-7.6681040e-001</t>
  </si>
  <si>
    <t>-4.9472415e-001</t>
  </si>
  <si>
    <t>-8.2004169e-001</t>
  </si>
  <si>
    <t>-6.2086920e-001</t>
  </si>
  <si>
    <t>-7.2069314e-001</t>
  </si>
  <si>
    <t>-8.8420309e-001</t>
  </si>
  <si>
    <t>-9.1929696e-001</t>
  </si>
  <si>
    <t>-9.6149079e-001</t>
  </si>
  <si>
    <t>-8.9550290e-001</t>
  </si>
  <si>
    <t>-9.7234827e-001</t>
  </si>
  <si>
    <t>-9.9348144e-001</t>
  </si>
  <si>
    <t>-6.5155620e-001</t>
  </si>
  <si>
    <t>-8.7262341e-001</t>
  </si>
  <si>
    <t>-9.3113999e-001</t>
  </si>
  <si>
    <t>-9.7156696e-001</t>
  </si>
  <si>
    <t>-6.7707387e-001</t>
  </si>
  <si>
    <t>-8.9415673e-001</t>
  </si>
  <si>
    <t>-5.3282584e-001</t>
  </si>
  <si>
    <t>-8.5787823e-001</t>
  </si>
  <si>
    <t>-8.6716337e-001</t>
  </si>
  <si>
    <t>-8.8824871e-001</t>
  </si>
  <si>
    <t>-8.7409989e-001</t>
  </si>
  <si>
    <t>-8.4767168e-001</t>
  </si>
  <si>
    <t>-9.3163971e-001</t>
  </si>
  <si>
    <t>-9.2837261e-001</t>
  </si>
  <si>
    <t>-7.6111009e-001</t>
  </si>
  <si>
    <t>-8.5038897e-001</t>
  </si>
  <si>
    <t>-8.3256874e-001</t>
  </si>
  <si>
    <t>-9.3123142e-001</t>
  </si>
  <si>
    <t>-7.6774830e-001</t>
  </si>
  <si>
    <t>-8.6527609e-001</t>
  </si>
  <si>
    <t>-8.8265567e-001</t>
  </si>
  <si>
    <t>-7.6138083e-001</t>
  </si>
  <si>
    <t>-9.3540826e-001</t>
  </si>
  <si>
    <t>-9.2770891e-001</t>
  </si>
  <si>
    <t>-9.3718042e-001</t>
  </si>
  <si>
    <t>-9.0668590e-001</t>
  </si>
  <si>
    <t>-8.9023034e-001</t>
  </si>
  <si>
    <t>-9.2504034e-001</t>
  </si>
  <si>
    <t>-7.5419378e-001</t>
  </si>
  <si>
    <t>-9.3167232e-001</t>
  </si>
  <si>
    <t>-9.2376228e-001</t>
  </si>
  <si>
    <t>-8.8725896e-001</t>
  </si>
  <si>
    <t>-8.4679199e-001</t>
  </si>
  <si>
    <t>-9.2618355e-001</t>
  </si>
  <si>
    <t>-3.3507729e-001</t>
  </si>
  <si>
    <t>-1.4651903e-001</t>
  </si>
  <si>
    <t>3.1493267e-001</t>
  </si>
  <si>
    <t>-5.0931238e-001</t>
  </si>
  <si>
    <t>-1.6432203e-001</t>
  </si>
  <si>
    <t>2.4404722e-001</t>
  </si>
  <si>
    <t>-3.4749046e-001</t>
  </si>
  <si>
    <t>-1.2927905e-001</t>
  </si>
  <si>
    <t>3.5728307e-001</t>
  </si>
  <si>
    <t>-5.7946422e-001</t>
  </si>
  <si>
    <t>-4.2105718e-001</t>
  </si>
  <si>
    <t>1.0572536e-001</t>
  </si>
  <si>
    <t>-9.4636541e-001</t>
  </si>
  <si>
    <t>-9.2472791e-001</t>
  </si>
  <si>
    <t>-6.0791927e-001</t>
  </si>
  <si>
    <t>-4.8710373e-002</t>
  </si>
  <si>
    <t>-8.5736236e-001</t>
  </si>
  <si>
    <t>-6.4069678e-001</t>
  </si>
  <si>
    <t>-7.9952097e-002</t>
  </si>
  <si>
    <t>-4.1213937e-001</t>
  </si>
  <si>
    <t>-1.1269131e-002</t>
  </si>
  <si>
    <t>9.6600005e-002</t>
  </si>
  <si>
    <t>4.6359732e-001</t>
  </si>
  <si>
    <t>7.6156747e-001</t>
  </si>
  <si>
    <t>6.5692017e-001</t>
  </si>
  <si>
    <t>-1.9726348e-001</t>
  </si>
  <si>
    <t>-2.6516718e-001</t>
  </si>
  <si>
    <t>-2.4163556e-001</t>
  </si>
  <si>
    <t>-3.3723649e-001</t>
  </si>
  <si>
    <t>-6.9700072e-001</t>
  </si>
  <si>
    <t>-4.9600675e-001</t>
  </si>
  <si>
    <t>-8.3637469e-001</t>
  </si>
  <si>
    <t>2.6180136e-002</t>
  </si>
  <si>
    <t>-2.8960596e-001</t>
  </si>
  <si>
    <t>-8.6829976e-001</t>
  </si>
  <si>
    <t>-8.9223225e-001</t>
  </si>
  <si>
    <t>-9.3183236e-001</t>
  </si>
  <si>
    <t>-9.5451608e-001</t>
  </si>
  <si>
    <t>-9.4730915e-001</t>
  </si>
  <si>
    <t>-9.4852923e-001</t>
  </si>
  <si>
    <t>-9.0365752e-001</t>
  </si>
  <si>
    <t>-9.0651177e-001</t>
  </si>
  <si>
    <t>-8.6029390e-001</t>
  </si>
  <si>
    <t>-9.2661400e-001</t>
  </si>
  <si>
    <t>-9.4250852e-001</t>
  </si>
  <si>
    <t>-9.0492050e-001</t>
  </si>
  <si>
    <t>-8.5896950e-001</t>
  </si>
  <si>
    <t>-9.5055403e-001</t>
  </si>
  <si>
    <t>-6.9565194e-001</t>
  </si>
  <si>
    <t>-7.4487896e-001</t>
  </si>
  <si>
    <t>-9.1861728e-001</t>
  </si>
  <si>
    <t>-9.0894898e-001</t>
  </si>
  <si>
    <t>-9.3917019e-001</t>
  </si>
  <si>
    <t>-9.3885138e-001</t>
  </si>
  <si>
    <t>-9.7768314e-001</t>
  </si>
  <si>
    <t>-9.9571519e-001</t>
  </si>
  <si>
    <t>-6.2915491e-001</t>
  </si>
  <si>
    <t>-8.9630318e-001</t>
  </si>
  <si>
    <t>-9.3848364e-001</t>
  </si>
  <si>
    <t>-9.8245985e-001</t>
  </si>
  <si>
    <t>-6.1661286e-001</t>
  </si>
  <si>
    <t>-9.1115185e-001</t>
  </si>
  <si>
    <t>-1.4276891e-001</t>
  </si>
  <si>
    <t>-7.9286017e-001</t>
  </si>
  <si>
    <t>-7.7270053e-001</t>
  </si>
  <si>
    <t>-9.3706598e-001</t>
  </si>
  <si>
    <t>-8.9521852e-001</t>
  </si>
  <si>
    <t>-8.0988854e-001</t>
  </si>
  <si>
    <t>-6.9683764e-001</t>
  </si>
  <si>
    <t>-7.1746239e-001</t>
  </si>
  <si>
    <t>-1.1505045e-001</t>
  </si>
  <si>
    <t>-7.5278795e-001</t>
  </si>
  <si>
    <t>-8.7185243e-001</t>
  </si>
  <si>
    <t>-7.0580477e-001</t>
  </si>
  <si>
    <t>-8.8672846e-002</t>
  </si>
  <si>
    <t>-9.1683358e-001</t>
  </si>
  <si>
    <t>-2.1702218e-001</t>
  </si>
  <si>
    <t>-2.5795333e-001</t>
  </si>
  <si>
    <t>-1.4656442e-001</t>
  </si>
  <si>
    <t>-4.4208712e-001</t>
  </si>
  <si>
    <t>-9.9298805e-001</t>
  </si>
  <si>
    <t>-6.4096409e-001</t>
  </si>
  <si>
    <t>-3.8171790e-001</t>
  </si>
  <si>
    <t>4.6485672e-001</t>
  </si>
  <si>
    <t>-2.1456934e-001</t>
  </si>
  <si>
    <t>-3.2132680e-001</t>
  </si>
  <si>
    <t>-6.4736714e-001</t>
  </si>
  <si>
    <t>-2.5961949e-001</t>
  </si>
  <si>
    <t>-1.8910708e-001</t>
  </si>
  <si>
    <t>-5.4726572e-002</t>
  </si>
  <si>
    <t>-4.5023683e-001</t>
  </si>
  <si>
    <t>-9.9415117e-001</t>
  </si>
  <si>
    <t>-6.9472165e-001</t>
  </si>
  <si>
    <t>-2.6039873e-001</t>
  </si>
  <si>
    <t>4.0073037e-001</t>
  </si>
  <si>
    <t>-4.3362259e-001</t>
  </si>
  <si>
    <t>-3.4650414e-001</t>
  </si>
  <si>
    <t>-7.7634770e-001</t>
  </si>
  <si>
    <t>-2.6508134e-001</t>
  </si>
  <si>
    <t>-3.0801875e-001</t>
  </si>
  <si>
    <t>-1.5754824e-001</t>
  </si>
  <si>
    <t>-5.4291190e-001</t>
  </si>
  <si>
    <t>-9.5573852e-001</t>
  </si>
  <si>
    <t>-6.8652082e-001</t>
  </si>
  <si>
    <t>-1.3155935e-001</t>
  </si>
  <si>
    <t>6.1424978e-001</t>
  </si>
  <si>
    <t>-1.8319539e-001</t>
  </si>
  <si>
    <t>-6.1725168e-001</t>
  </si>
  <si>
    <t>-8.8693202e-001</t>
  </si>
  <si>
    <t>-3.9073796e-001</t>
  </si>
  <si>
    <t>-4.3925611e-001</t>
  </si>
  <si>
    <t>-3.3212193e-001</t>
  </si>
  <si>
    <t>-5.4429278e-001</t>
  </si>
  <si>
    <t>-7.8850912e-001</t>
  </si>
  <si>
    <t>-8.1450344e-001</t>
  </si>
  <si>
    <t>-1.6459475e-001</t>
  </si>
  <si>
    <t>5.6156862e-001</t>
  </si>
  <si>
    <t>-1.0123708e-001</t>
  </si>
  <si>
    <t>-4.4012913e-001</t>
  </si>
  <si>
    <t>-7.7999420e-001</t>
  </si>
  <si>
    <t>-4.8008326e-001</t>
  </si>
  <si>
    <t>-2.9642297e-001</t>
  </si>
  <si>
    <t>7.5250302e-001</t>
  </si>
  <si>
    <t>4.8527951e-001</t>
  </si>
  <si>
    <t>-5.0190250e-001</t>
  </si>
  <si>
    <t>4.3908290e-001</t>
  </si>
  <si>
    <t>-2.6241738e-002</t>
  </si>
  <si>
    <t>2.9773447e-001</t>
  </si>
  <si>
    <t>-3.4708260e-002</t>
  </si>
  <si>
    <t>-8.9564167e-002</t>
  </si>
  <si>
    <t>-8.0867255e-002</t>
  </si>
  <si>
    <t>1.3843578e-001</t>
  </si>
  <si>
    <t>-2.8681998e-001</t>
  </si>
  <si>
    <t>-1.6554038e-001</t>
  </si>
  <si>
    <t>1.6887904e-001</t>
  </si>
  <si>
    <t>-2.7326631e-001</t>
  </si>
  <si>
    <t>-6.1991594e-002</t>
  </si>
  <si>
    <t>-2.2380589e-001</t>
  </si>
  <si>
    <t>6.8744376e-002</t>
  </si>
  <si>
    <t>5.5995598e-001</t>
  </si>
  <si>
    <t>-8.1522240e-003</t>
  </si>
  <si>
    <t>-5.7649773e-001</t>
  </si>
  <si>
    <t>-7.4933750e-001</t>
  </si>
  <si>
    <t>-7.6855724e-001</t>
  </si>
  <si>
    <t>-3.4432415e-001</t>
  </si>
  <si>
    <t>8.5634770e-002</t>
  </si>
  <si>
    <t>-3.5694728e-001</t>
  </si>
  <si>
    <t>1.8627097e-001</t>
  </si>
  <si>
    <t>-8.4899264e-002</t>
  </si>
  <si>
    <t>-2.1474132e-001</t>
  </si>
  <si>
    <t>5.1459332e-001</t>
  </si>
  <si>
    <t>-5.4716313e-002</t>
  </si>
  <si>
    <t>-3.6728018e-001</t>
  </si>
  <si>
    <t>2.9612786e-001</t>
  </si>
  <si>
    <t>4.3659607e-002</t>
  </si>
  <si>
    <t>-8.3143639e-002</t>
  </si>
  <si>
    <t>-2.4218376e-001</t>
  </si>
  <si>
    <t>1.7971204e-001</t>
  </si>
  <si>
    <t>4.5779774e-002</t>
  </si>
  <si>
    <t>-1.0518193e-001</t>
  </si>
  <si>
    <t>-1.8053045e-001</t>
  </si>
  <si>
    <t>-3.5188969e-001</t>
  </si>
  <si>
    <t>3.7259349e-001</t>
  </si>
  <si>
    <t>7.8848194e-001</t>
  </si>
  <si>
    <t>-5.0881240e-001</t>
  </si>
  <si>
    <t>7.1331387e-002</t>
  </si>
  <si>
    <t>-9.7211503e-001</t>
  </si>
  <si>
    <t>-9.2735335e-001</t>
  </si>
  <si>
    <t>-9.6303710e-001</t>
  </si>
  <si>
    <t>-9.7486526e-001</t>
  </si>
  <si>
    <t>-9.3659339e-001</t>
  </si>
  <si>
    <t>-9.6356930e-001</t>
  </si>
  <si>
    <t>7.2359777e-001</t>
  </si>
  <si>
    <t>-5.0446362e-001</t>
  </si>
  <si>
    <t>7.0607444e-002</t>
  </si>
  <si>
    <t>7.9605570e-001</t>
  </si>
  <si>
    <t>-5.0282621e-001</t>
  </si>
  <si>
    <t>5.8689357e-002</t>
  </si>
  <si>
    <t>1.6980934e-001</t>
  </si>
  <si>
    <t>4.6553413e-001</t>
  </si>
  <si>
    <t>-5.3506409e-001</t>
  </si>
  <si>
    <t>-9.9139986e-001</t>
  </si>
  <si>
    <t>-9.8162925e-001</t>
  </si>
  <si>
    <t>-9.4365406e-001</t>
  </si>
  <si>
    <t>-9.6379262e-001</t>
  </si>
  <si>
    <t>-3.7236457e-001</t>
  </si>
  <si>
    <t>-2.4867077e-001</t>
  </si>
  <si>
    <t>-5.3109645e-001</t>
  </si>
  <si>
    <t>5.9251925e-001</t>
  </si>
  <si>
    <t>-6.5257876e-001</t>
  </si>
  <si>
    <t>7.1125971e-001</t>
  </si>
  <si>
    <t>-4.5885470e-001</t>
  </si>
  <si>
    <t>4.6882942e-001</t>
  </si>
  <si>
    <t>-5.1611153e-001</t>
  </si>
  <si>
    <t>5.7720319e-001</t>
  </si>
  <si>
    <t>-2.2424738e-001</t>
  </si>
  <si>
    <t>2.3960108e-001</t>
  </si>
  <si>
    <t>-2.5345073e-001</t>
  </si>
  <si>
    <t>2.6355826e-001</t>
  </si>
  <si>
    <t>6.3203631e-001</t>
  </si>
  <si>
    <t>-1.4546485e-001</t>
  </si>
  <si>
    <t>2.2938407e-001</t>
  </si>
  <si>
    <t>-9.0210936e-002</t>
  </si>
  <si>
    <t>-2.2522545e-001</t>
  </si>
  <si>
    <t>1.5487625e-001</t>
  </si>
  <si>
    <t>-1.4226546e-001</t>
  </si>
  <si>
    <t>-1.7575755e-001</t>
  </si>
  <si>
    <t>-5.5429836e-001</t>
  </si>
  <si>
    <t>-1.3650470e-001</t>
  </si>
  <si>
    <t>-1.5288432e-001</t>
  </si>
  <si>
    <t>-5.3231309e-001</t>
  </si>
  <si>
    <t>-5.5900484e-001</t>
  </si>
  <si>
    <t>-6.7924120e-001</t>
  </si>
  <si>
    <t>-1.9006459e-001</t>
  </si>
  <si>
    <t>1.4185315e-001</t>
  </si>
  <si>
    <t>-2.3289611e-001</t>
  </si>
  <si>
    <t>-6.2940163e-001</t>
  </si>
  <si>
    <t>-6.5547165e-001</t>
  </si>
  <si>
    <t>-8.9552259e-001</t>
  </si>
  <si>
    <t>-1.6516197e-001</t>
  </si>
  <si>
    <t>-3.1817660e-001</t>
  </si>
  <si>
    <t>-5.6731131e-001</t>
  </si>
  <si>
    <t>7.2684824e-001</t>
  </si>
  <si>
    <t>6.5432177e-001</t>
  </si>
  <si>
    <t>5.5822068e-001</t>
  </si>
  <si>
    <t>-1.1161500e-001</t>
  </si>
  <si>
    <t>-3.6815962e-001</t>
  </si>
  <si>
    <t>1.6138385e-001</t>
  </si>
  <si>
    <t>3.5762621e-001</t>
  </si>
  <si>
    <t>-4.2025371e-001</t>
  </si>
  <si>
    <t>-1.6954620e-001</t>
  </si>
  <si>
    <t>5.3712447e-001</t>
  </si>
  <si>
    <t>-3.1491490e-001</t>
  </si>
  <si>
    <t>2.8560960e-001</t>
  </si>
  <si>
    <t>-4.4128642e-001</t>
  </si>
  <si>
    <t>7.8573225e-001</t>
  </si>
  <si>
    <t>-5.0833096e-001</t>
  </si>
  <si>
    <t>-5.0905836e-001</t>
  </si>
  <si>
    <t>6.0280876e-001</t>
  </si>
  <si>
    <t>-3.0188516e-001</t>
  </si>
  <si>
    <t>3.6246247e-001</t>
  </si>
  <si>
    <t>1.2196167e-001</t>
  </si>
  <si>
    <t>-6.2379660e-001</t>
  </si>
  <si>
    <t>-1.4501678e-001</t>
  </si>
  <si>
    <t>2.0719498e-001</t>
  </si>
  <si>
    <t>-6.4236370e-001</t>
  </si>
  <si>
    <t>-2.1901436e-001</t>
  </si>
  <si>
    <t>1.9563591e-001</t>
  </si>
  <si>
    <t>-6.2252259e-001</t>
  </si>
  <si>
    <t>-4.0975189e-001</t>
  </si>
  <si>
    <t>3.7002832e-001</t>
  </si>
  <si>
    <t>1.4934015e-001</t>
  </si>
  <si>
    <t>-4.8911503e-002</t>
  </si>
  <si>
    <t>-8.8693499e-001</t>
  </si>
  <si>
    <t>-6.0650177e-001</t>
  </si>
  <si>
    <t>-3.2680709e-001</t>
  </si>
  <si>
    <t>-6.4139963e-001</t>
  </si>
  <si>
    <t>-3.2970945e-001</t>
  </si>
  <si>
    <t>1.8976639e-003</t>
  </si>
  <si>
    <t>4.4115518e-001</t>
  </si>
  <si>
    <t>2.2639474e-001</t>
  </si>
  <si>
    <t>-3.7471031e-001</t>
  </si>
  <si>
    <t>2.6314327e-001</t>
  </si>
  <si>
    <t>1.8533248e-001</t>
  </si>
  <si>
    <t>-3.0115964e-001</t>
  </si>
  <si>
    <t>-4.1314097e-001</t>
  </si>
  <si>
    <t>2.8927271e-001</t>
  </si>
  <si>
    <t>1.2655730e-001</t>
  </si>
  <si>
    <t>-7.6971666e-002</t>
  </si>
  <si>
    <t>-6.0984565e-001</t>
  </si>
  <si>
    <t>5.2411609e-001</t>
  </si>
  <si>
    <t>-2.5096203e-001</t>
  </si>
  <si>
    <t>1.0631904e-001</t>
  </si>
  <si>
    <t>1.0875256e-001</t>
  </si>
  <si>
    <t>-1.6271071e-001</t>
  </si>
  <si>
    <t>5.5130190e-002</t>
  </si>
  <si>
    <t>1.0878727e-001</t>
  </si>
  <si>
    <t>-2.0700951e-001</t>
  </si>
  <si>
    <t>8.1105904e-002</t>
  </si>
  <si>
    <t>-4.7799641e-001</t>
  </si>
  <si>
    <t>-3.9864123e-001</t>
  </si>
  <si>
    <t>-2.0637382e-001</t>
  </si>
  <si>
    <t>-4.6085167e-001</t>
  </si>
  <si>
    <t>-4.2236717e-001</t>
  </si>
  <si>
    <t>-1.5960999e-001</t>
  </si>
  <si>
    <t>-6.0810670e-001</t>
  </si>
  <si>
    <t>-4.3515441e-001</t>
  </si>
  <si>
    <t>5.9210688e-001</t>
  </si>
  <si>
    <t>5.5692569e-001</t>
  </si>
  <si>
    <t>-3.7204980e-001</t>
  </si>
  <si>
    <t>-8.6198800e-001</t>
  </si>
  <si>
    <t>-8.1814231e-001</t>
  </si>
  <si>
    <t>-6.8228722e-001</t>
  </si>
  <si>
    <t>-4.7295876e-001</t>
  </si>
  <si>
    <t>-4.5176778e-001</t>
  </si>
  <si>
    <t>-8.9917429e-002</t>
  </si>
  <si>
    <t>5.5197233e-001</t>
  </si>
  <si>
    <t>6.9452038e-001</t>
  </si>
  <si>
    <t>-1.8775328e-001</t>
  </si>
  <si>
    <t>1.5438310e-001</t>
  </si>
  <si>
    <t>1.1022539e-001</t>
  </si>
  <si>
    <t>3.5744731e-001</t>
  </si>
  <si>
    <t>-3.6691773e-001</t>
  </si>
  <si>
    <t>2.6047388e-001</t>
  </si>
  <si>
    <t>-4.3938421e-002</t>
  </si>
  <si>
    <t>5.0245116e-001</t>
  </si>
  <si>
    <t>-5.4381167e-001</t>
  </si>
  <si>
    <t>3.3245711e-001</t>
  </si>
  <si>
    <t>-6.5422028e-002</t>
  </si>
  <si>
    <t>3.5297747e-003</t>
  </si>
  <si>
    <t>1.8569744e-001</t>
  </si>
  <si>
    <t>-2.8356946e-001</t>
  </si>
  <si>
    <t>2.8053652e-002</t>
  </si>
  <si>
    <t>-9.3808180e-003</t>
  </si>
  <si>
    <t>-9.8439019e-002</t>
  </si>
  <si>
    <t>-1.7835626e-001</t>
  </si>
  <si>
    <t>-4.8403871e-001</t>
  </si>
  <si>
    <t>-2.0915407e-001</t>
  </si>
  <si>
    <t>-1.8375766e-001</t>
  </si>
  <si>
    <t>1.5577741e-001</t>
  </si>
  <si>
    <t>-4.6021766e-002</t>
  </si>
  <si>
    <t>-7.9521581e-002</t>
  </si>
  <si>
    <t>-2.4302667e-001</t>
  </si>
  <si>
    <t>-1.5625634e-001</t>
  </si>
  <si>
    <t>-2.0732867e-001</t>
  </si>
  <si>
    <t>-5.1414804e-002</t>
  </si>
  <si>
    <t>-4.0587492e-001</t>
  </si>
  <si>
    <t>7.2370911e-001</t>
  </si>
  <si>
    <t>-3.1762389e-001</t>
  </si>
  <si>
    <t>5.4893960e-001</t>
  </si>
  <si>
    <t>-4.5867344e-001</t>
  </si>
  <si>
    <t>2.3524887e-002</t>
  </si>
  <si>
    <t>-5.6016916e-002</t>
  </si>
  <si>
    <t>-2.5827627e-001</t>
  </si>
  <si>
    <t>-1.8917887e-001</t>
  </si>
  <si>
    <t>-2.9742541e-001</t>
  </si>
  <si>
    <t>-6.0259923e-001</t>
  </si>
  <si>
    <t>-5.4924746e-001</t>
  </si>
  <si>
    <t>-2.7170297e-001</t>
  </si>
  <si>
    <t>2.6282999e-001</t>
  </si>
  <si>
    <t>-2.4640294e-001</t>
  </si>
  <si>
    <t>2.6921595e-001</t>
  </si>
  <si>
    <t>-4.1190950e-001</t>
  </si>
  <si>
    <t>3.8418513e-001</t>
  </si>
  <si>
    <t>-3.6744096e-001</t>
  </si>
  <si>
    <t>-4.5626551e-001</t>
  </si>
  <si>
    <t>-4.9154722e-001</t>
  </si>
  <si>
    <t>-4.6728625e-001</t>
  </si>
  <si>
    <t>-8.0810922e-001</t>
  </si>
  <si>
    <t>-5.3003635e-001</t>
  </si>
  <si>
    <t>3.1269521e-001</t>
  </si>
  <si>
    <t>1.8146795e-003</t>
  </si>
  <si>
    <t>-9.4191610e-002</t>
  </si>
  <si>
    <t>-5.3742158e-001</t>
  </si>
  <si>
    <t>-1.1062925e-001</t>
  </si>
  <si>
    <t>-1.8454332e-002</t>
  </si>
  <si>
    <t>-4.1598702e-001</t>
  </si>
  <si>
    <t>-6.9355468e-002</t>
  </si>
  <si>
    <t>1.4300022e-001</t>
  </si>
  <si>
    <t>-2.7477469e-001</t>
  </si>
  <si>
    <t>2.5378406e-002</t>
  </si>
  <si>
    <t>4.3659612e-002</t>
  </si>
  <si>
    <t>-3.3435501e-001</t>
  </si>
  <si>
    <t>-2.6167769e-001</t>
  </si>
  <si>
    <t>3.9930305e-002</t>
  </si>
  <si>
    <t>-2.1532104e-001</t>
  </si>
  <si>
    <t>-4.7930715e-001</t>
  </si>
  <si>
    <t>-7.3189942e-001</t>
  </si>
  <si>
    <t>-8.5626862e-001</t>
  </si>
  <si>
    <t>-5.0101733e-002</t>
  </si>
  <si>
    <t>-5.7548742e-001</t>
  </si>
  <si>
    <t>-3.4704093e-001</t>
  </si>
  <si>
    <t>-7.3808862e-001</t>
  </si>
  <si>
    <t>-3.6737194e-001</t>
  </si>
  <si>
    <t>-2.3568202e-001</t>
  </si>
  <si>
    <t>-5.7199831e-001</t>
  </si>
  <si>
    <t>5.4035608e-001</t>
  </si>
  <si>
    <t>5.9095884e-001</t>
  </si>
  <si>
    <t>3.3484836e-001</t>
  </si>
  <si>
    <t>-4.2230892e-001</t>
  </si>
  <si>
    <t>-1.2511079e-001</t>
  </si>
  <si>
    <t>3.1607518e-002</t>
  </si>
  <si>
    <t>-1.4628695e-001</t>
  </si>
  <si>
    <t>-5.7768326e-001</t>
  </si>
  <si>
    <t>2.4449122e-002</t>
  </si>
  <si>
    <t>-2.8208707e-001</t>
  </si>
  <si>
    <t>-2.7739243e-002</t>
  </si>
  <si>
    <t>-2.9687653e-001</t>
  </si>
  <si>
    <t>-5.8172030e-001</t>
  </si>
  <si>
    <t>-6.0850128e-001</t>
  </si>
  <si>
    <t>-7.6485905e-001</t>
  </si>
  <si>
    <t>-9.1337224e-001</t>
  </si>
  <si>
    <t>-9.2884188e-001</t>
  </si>
  <si>
    <t>-7.1903476e-001</t>
  </si>
  <si>
    <t>-8.5390633e-001</t>
  </si>
  <si>
    <t>-9.4691629e-001</t>
  </si>
  <si>
    <t>-5.5076153e-001</t>
  </si>
  <si>
    <t>-7.7237779e-001</t>
  </si>
  <si>
    <t>-8.5020864e-001</t>
  </si>
  <si>
    <t>-8.8508086e-001</t>
  </si>
  <si>
    <t>-5.6598021e-001</t>
  </si>
  <si>
    <t>-8.6611719e-001</t>
  </si>
  <si>
    <t>-3.1360717e-001</t>
  </si>
  <si>
    <t>-7.0046207e-001</t>
  </si>
  <si>
    <t>-8.0784999e-001</t>
  </si>
  <si>
    <t>-8.4133274e-001</t>
  </si>
  <si>
    <t>-8.4794963e-001</t>
  </si>
  <si>
    <t>-8.1391888e-001</t>
  </si>
  <si>
    <t>-9.2728144e-001</t>
  </si>
  <si>
    <t>-9.1911284e-001</t>
  </si>
  <si>
    <t>-3.1997219e-001</t>
  </si>
  <si>
    <t>-7.6847217e-001</t>
  </si>
  <si>
    <t>-8.1748922e-001</t>
  </si>
  <si>
    <t>-9.2147071e-001</t>
  </si>
  <si>
    <t>-3.4464207e-001</t>
  </si>
  <si>
    <t>-8.2585693e-001</t>
  </si>
  <si>
    <t>-7.9925098e-001</t>
  </si>
  <si>
    <t>-7.0830329e-001</t>
  </si>
  <si>
    <t>-9.2232622e-001</t>
  </si>
  <si>
    <t>-9.7731623e-001</t>
  </si>
  <si>
    <t>-9.3578114e-001</t>
  </si>
  <si>
    <t>-9.3035424e-001</t>
  </si>
  <si>
    <t>-9.7303713e-001</t>
  </si>
  <si>
    <t>-9.5590682e-001</t>
  </si>
  <si>
    <t>-7.4549137e-001</t>
  </si>
  <si>
    <t>-9.2985795e-001</t>
  </si>
  <si>
    <t>-9.6768052e-001</t>
  </si>
  <si>
    <t>-7.3845909e-001</t>
  </si>
  <si>
    <t>-9.6379966e-001</t>
  </si>
  <si>
    <t>-1.9659240e-001</t>
  </si>
  <si>
    <t>-2.4203569e-001</t>
  </si>
  <si>
    <t>-5.3672546e-001</t>
  </si>
  <si>
    <t>-1.6100038e-001</t>
  </si>
  <si>
    <t>-1.5733650e-001</t>
  </si>
  <si>
    <t>-2.3000172e-002</t>
  </si>
  <si>
    <t>-2.5075847e-001</t>
  </si>
  <si>
    <t>-5.4118752e-001</t>
  </si>
  <si>
    <t>-3.6736656e-001</t>
  </si>
  <si>
    <t>-2.9744288e-001</t>
  </si>
  <si>
    <t>-5.9639673e-001</t>
  </si>
  <si>
    <t>-8.0244122e-001</t>
  </si>
  <si>
    <t>-8.9495658e-001</t>
  </si>
  <si>
    <t>-9.1587502e-001</t>
  </si>
  <si>
    <t>-1.9742659e-001</t>
  </si>
  <si>
    <t>-6.2880046e-001</t>
  </si>
  <si>
    <t>-6.5566054e-001</t>
  </si>
  <si>
    <t>-8.9555275e-001</t>
  </si>
  <si>
    <t>-1.8513335e-001</t>
  </si>
  <si>
    <t>-4.9308956e-001</t>
  </si>
  <si>
    <t>-5.8319218e-001</t>
  </si>
  <si>
    <t>6.0052897e-001</t>
  </si>
  <si>
    <t>5.2559216e-001</t>
  </si>
  <si>
    <t>3.0631630e-001</t>
  </si>
  <si>
    <t>-3.3973783e-001</t>
  </si>
  <si>
    <t>-5.5168845e-001</t>
  </si>
  <si>
    <t>-3.4111754e-001</t>
  </si>
  <si>
    <t>-2.1067935e-001</t>
  </si>
  <si>
    <t>-7.0812429e-001</t>
  </si>
  <si>
    <t>-1.8459392e-001</t>
  </si>
  <si>
    <t>-7.0683451e-001</t>
  </si>
  <si>
    <t>-3.1282760e-001</t>
  </si>
  <si>
    <t>-7.3005359e-001</t>
  </si>
  <si>
    <t>-5.7774270e-001</t>
  </si>
  <si>
    <t>-6.2155456e-001</t>
  </si>
  <si>
    <t>-8.2967797e-001</t>
  </si>
  <si>
    <t>-8.9118388e-001</t>
  </si>
  <si>
    <t>-9.0166974e-001</t>
  </si>
  <si>
    <t>-6.3480700e-001</t>
  </si>
  <si>
    <t>-7.7371094e-001</t>
  </si>
  <si>
    <t>-9.9183504e-001</t>
  </si>
  <si>
    <t>-5.6873235e-001</t>
  </si>
  <si>
    <t>-8.1698947e-001</t>
  </si>
  <si>
    <t>-7.8366351e-001</t>
  </si>
  <si>
    <t>-7.7605164e-001</t>
  </si>
  <si>
    <t>-5.8991976e-001</t>
  </si>
  <si>
    <t>-7.7429502e-001</t>
  </si>
  <si>
    <t>-6.0529298e-001</t>
  </si>
  <si>
    <t>-6.6260783e-001</t>
  </si>
  <si>
    <t>-7.5104670e-001</t>
  </si>
  <si>
    <t>-8.8406918e-001</t>
  </si>
  <si>
    <t>-8.1621495e-001</t>
  </si>
  <si>
    <t>-8.2480477e-001</t>
  </si>
  <si>
    <t>-9.4688837e-001</t>
  </si>
  <si>
    <t>-9.9792758e-001</t>
  </si>
  <si>
    <t>-6.0108906e-001</t>
  </si>
  <si>
    <t>-7.6368665e-001</t>
  </si>
  <si>
    <t>-7.7571148e-001</t>
  </si>
  <si>
    <t>-9.5333104e-001</t>
  </si>
  <si>
    <t>-6.0022322e-001</t>
  </si>
  <si>
    <t>-8.4070663e-001</t>
  </si>
  <si>
    <t>-9.3485626e-001</t>
  </si>
  <si>
    <t>-6.8935920e-001</t>
  </si>
  <si>
    <t>-9.3680895e-001</t>
  </si>
  <si>
    <t>-9.2866724e-001</t>
  </si>
  <si>
    <t>-9.3005143e-001</t>
  </si>
  <si>
    <t>-9.4880250e-001</t>
  </si>
  <si>
    <t>-9.9714526e-001</t>
  </si>
  <si>
    <t>-7.1110296e-001</t>
  </si>
  <si>
    <t>-9.5735231e-001</t>
  </si>
  <si>
    <t>-9.2431385e-001</t>
  </si>
  <si>
    <t>-9.5109393e-001</t>
  </si>
  <si>
    <t>-8.2864639e-001</t>
  </si>
  <si>
    <t>-9.5739964e-001</t>
  </si>
  <si>
    <t>-4.7400101e-001</t>
  </si>
  <si>
    <t>-1.7587085e-001</t>
  </si>
  <si>
    <t>8.4066803e-002</t>
  </si>
  <si>
    <t>-6.7246156e-001</t>
  </si>
  <si>
    <t>-1.3251219e-001</t>
  </si>
  <si>
    <t>1.3453189e-001</t>
  </si>
  <si>
    <t>-5.3127302e-001</t>
  </si>
  <si>
    <t>-1.2542152e-001</t>
  </si>
  <si>
    <t>2.2323070e-001</t>
  </si>
  <si>
    <t>-7.3554397e-001</t>
  </si>
  <si>
    <t>-3.8578315e-001</t>
  </si>
  <si>
    <t>5.9364160e-002</t>
  </si>
  <si>
    <t>-9.3371961e-001</t>
  </si>
  <si>
    <t>-5.0850991e-001</t>
  </si>
  <si>
    <t>-7.9113019e-001</t>
  </si>
  <si>
    <t>-1.6877799e-001</t>
  </si>
  <si>
    <t>-9.2863417e-001</t>
  </si>
  <si>
    <t>-6.3321964e-001</t>
  </si>
  <si>
    <t>-2.6917408e-001</t>
  </si>
  <si>
    <t>-4.6131275e-001</t>
  </si>
  <si>
    <t>-2.6166105e-001</t>
  </si>
  <si>
    <t>1.2710413e-001</t>
  </si>
  <si>
    <t>5.0173459e-001</t>
  </si>
  <si>
    <t>6.9447050e-001</t>
  </si>
  <si>
    <t>4.7465463e-001</t>
  </si>
  <si>
    <t>8.1088704e-002</t>
  </si>
  <si>
    <t>-2.2462274e-001</t>
  </si>
  <si>
    <t>-3.0623095e-001</t>
  </si>
  <si>
    <t>-4.6206419e-001</t>
  </si>
  <si>
    <t>-7.8161661e-001</t>
  </si>
  <si>
    <t>-4.3469537e-001</t>
  </si>
  <si>
    <t>-8.1181768e-001</t>
  </si>
  <si>
    <t>1.6229574e-001</t>
  </si>
  <si>
    <t>-1.0056773e-001</t>
  </si>
  <si>
    <t>-9.6385020e-001</t>
  </si>
  <si>
    <t>-7.9760128e-001</t>
  </si>
  <si>
    <t>-9.0320052e-001</t>
  </si>
  <si>
    <t>-8.8905919e-001</t>
  </si>
  <si>
    <t>-9.5169689e-001</t>
  </si>
  <si>
    <t>-9.4519145e-001</t>
  </si>
  <si>
    <t>-9.3997685e-001</t>
  </si>
  <si>
    <t>-9.5299888e-001</t>
  </si>
  <si>
    <t>-9.3640638e-001</t>
  </si>
  <si>
    <t>-8.7687667e-001</t>
  </si>
  <si>
    <t>-9.4419167e-001</t>
  </si>
  <si>
    <t>-9.4573891e-001</t>
  </si>
  <si>
    <t>-9.3221374e-001</t>
  </si>
  <si>
    <t>-9.0376337e-001</t>
  </si>
  <si>
    <t>-7.2599186e-001</t>
  </si>
  <si>
    <t>-6.8821836e-001</t>
  </si>
  <si>
    <t>-9.1114196e-001</t>
  </si>
  <si>
    <t>-9.7440532e-001</t>
  </si>
  <si>
    <t>-9.5483775e-001</t>
  </si>
  <si>
    <t>-9.3813546e-001</t>
  </si>
  <si>
    <t>-8.9507098e-001</t>
  </si>
  <si>
    <t>-9.5576748e-001</t>
  </si>
  <si>
    <t>-6.1273483e-001</t>
  </si>
  <si>
    <t>-9.0911777e-001</t>
  </si>
  <si>
    <t>-9.5094651e-001</t>
  </si>
  <si>
    <t>-9.0709229e-001</t>
  </si>
  <si>
    <t>-5.9777609e-001</t>
  </si>
  <si>
    <t>-9.6506286e-001</t>
  </si>
  <si>
    <t>-3.7245085e-001</t>
  </si>
  <si>
    <t>-6.6884876e-001</t>
  </si>
  <si>
    <t>-8.3901886e-001</t>
  </si>
  <si>
    <t>-9.4670678e-001</t>
  </si>
  <si>
    <t>-9.6094706e-001</t>
  </si>
  <si>
    <t>-9.4072689e-001</t>
  </si>
  <si>
    <t>-9.1651217e-001</t>
  </si>
  <si>
    <t>-9.3557687e-001</t>
  </si>
  <si>
    <t>-2.9202816e-001</t>
  </si>
  <si>
    <t>-8.2069516e-001</t>
  </si>
  <si>
    <t>-9.5536439e-001</t>
  </si>
  <si>
    <t>-9.2480107e-001</t>
  </si>
  <si>
    <t>-2.7372921e-001</t>
  </si>
  <si>
    <t>-9.4939488e-001</t>
  </si>
  <si>
    <t>-1.3498069e-001</t>
  </si>
  <si>
    <t>-2.1851784e-001</t>
  </si>
  <si>
    <t>-2.1550262e-001</t>
  </si>
  <si>
    <t>-2.3549239e-001</t>
  </si>
  <si>
    <t>-5.7766388e-001</t>
  </si>
  <si>
    <t>-5.8851389e-001</t>
  </si>
  <si>
    <t>-3.0639675e-001</t>
  </si>
  <si>
    <t>5.0682238e-001</t>
  </si>
  <si>
    <t>5.9817126e-002</t>
  </si>
  <si>
    <t>2.2417312e-001</t>
  </si>
  <si>
    <t>2.9224094e-002</t>
  </si>
  <si>
    <t>-2.1244753e-001</t>
  </si>
  <si>
    <t>-9.4926529e-002</t>
  </si>
  <si>
    <t>-6.1667863e-002</t>
  </si>
  <si>
    <t>-2.3860683e-001</t>
  </si>
  <si>
    <t>-9.6179820e-001</t>
  </si>
  <si>
    <t>-6.3844746e-001</t>
  </si>
  <si>
    <t>-1.9688733e-001</t>
  </si>
  <si>
    <t>4.4399304e-001</t>
  </si>
  <si>
    <t>-3.8620699e-001</t>
  </si>
  <si>
    <t>-3.1137066e-002</t>
  </si>
  <si>
    <t>-4.5428032e-001</t>
  </si>
  <si>
    <t>-3.1217225e-001</t>
  </si>
  <si>
    <t>-3.4833184e-001</t>
  </si>
  <si>
    <t>-2.4668695e-001</t>
  </si>
  <si>
    <t>-5.1293509e-001</t>
  </si>
  <si>
    <t>-7.7745252e-001</t>
  </si>
  <si>
    <t>-7.2329018e-001</t>
  </si>
  <si>
    <t>-1.5554121e-001</t>
  </si>
  <si>
    <t>6.2501511e-001</t>
  </si>
  <si>
    <t>-6.4078518e-002</t>
  </si>
  <si>
    <t>-4.9334403e-001</t>
  </si>
  <si>
    <t>-7.9907664e-001</t>
  </si>
  <si>
    <t>-4.9922527e-001</t>
  </si>
  <si>
    <t>-4.3985148e-001</t>
  </si>
  <si>
    <t>-4.2520067e-001</t>
  </si>
  <si>
    <t>-5.1802956e-001</t>
  </si>
  <si>
    <t>-7.4162523e-001</t>
  </si>
  <si>
    <t>-8.5062015e-001</t>
  </si>
  <si>
    <t>-4.5165916e-001</t>
  </si>
  <si>
    <t>4.1946042e-001</t>
  </si>
  <si>
    <t>-1.9790073e-003</t>
  </si>
  <si>
    <t>-1.3174432e-001</t>
  </si>
  <si>
    <t>-5.7624053e-001</t>
  </si>
  <si>
    <t>-5.0278350e-001</t>
  </si>
  <si>
    <t>1.6972517e-001</t>
  </si>
  <si>
    <t>9.0557557e-001</t>
  </si>
  <si>
    <t>-8.1732518e-001</t>
  </si>
  <si>
    <t>-4.8958918e-001</t>
  </si>
  <si>
    <t>4.4734120e-001</t>
  </si>
  <si>
    <t>-2.8298846e-002</t>
  </si>
  <si>
    <t>2.4748950e-001</t>
  </si>
  <si>
    <t>4.6646244e-003</t>
  </si>
  <si>
    <t>-1.4414617e-001</t>
  </si>
  <si>
    <t>-2.6741828e-001</t>
  </si>
  <si>
    <t>7.0011015e-002</t>
  </si>
  <si>
    <t>-3.8846686e-001</t>
  </si>
  <si>
    <t>-3.3528294e-001</t>
  </si>
  <si>
    <t>9.5456146e-002</t>
  </si>
  <si>
    <t>3.4312056e-002</t>
  </si>
  <si>
    <t>-2.9126870e-001</t>
  </si>
  <si>
    <t>1.8995988e-001</t>
  </si>
  <si>
    <t>5.7474871e-001</t>
  </si>
  <si>
    <t>-1.4595140e-001</t>
  </si>
  <si>
    <t>-7.3018868e-001</t>
  </si>
  <si>
    <t>-7.7795118e-001</t>
  </si>
  <si>
    <t>-8.2704661e-001</t>
  </si>
  <si>
    <t>-5.4951417e-001</t>
  </si>
  <si>
    <t>-1.4298322e-002</t>
  </si>
  <si>
    <t>-4.2523702e-001</t>
  </si>
  <si>
    <t>3.1935224e-001</t>
  </si>
  <si>
    <t>8.5152456e-002</t>
  </si>
  <si>
    <t>-4.5396602e-003</t>
  </si>
  <si>
    <t>-2.8790403e-001</t>
  </si>
  <si>
    <t>5.2445874e-001</t>
  </si>
  <si>
    <t>-3.3460906e-002</t>
  </si>
  <si>
    <t>-4.0622611e-001</t>
  </si>
  <si>
    <t>2.8184770e-001</t>
  </si>
  <si>
    <t>1.7361689e-001</t>
  </si>
  <si>
    <t>-2.5955265e-001</t>
  </si>
  <si>
    <t>-2.5774161e-001</t>
  </si>
  <si>
    <t>8.7019634e-002</t>
  </si>
  <si>
    <t>4.0791852e-001</t>
  </si>
  <si>
    <t>-5.7236278e-001</t>
  </si>
  <si>
    <t>-1.7496585e-001</t>
  </si>
  <si>
    <t>-3.8163483e-001</t>
  </si>
  <si>
    <t>2.4162109e-001</t>
  </si>
  <si>
    <t>7.7825352e-001</t>
  </si>
  <si>
    <t>-5.2435663e-001</t>
  </si>
  <si>
    <t>7.8446070e-002</t>
  </si>
  <si>
    <t>-9.4663493e-001</t>
  </si>
  <si>
    <t>-9.3988538e-001</t>
  </si>
  <si>
    <t>-9.3360212e-001</t>
  </si>
  <si>
    <t>-9.4649066e-001</t>
  </si>
  <si>
    <t>-9.3664722e-001</t>
  </si>
  <si>
    <t>-9.3564760e-001</t>
  </si>
  <si>
    <t>-5.2200526e-001</t>
  </si>
  <si>
    <t>8.6685416e-002</t>
  </si>
  <si>
    <t>7.8266135e-001</t>
  </si>
  <si>
    <t>-5.0473816e-001</t>
  </si>
  <si>
    <t>6.7637662e-002</t>
  </si>
  <si>
    <t>2.1136378e-001</t>
  </si>
  <si>
    <t>4.4199044e-001</t>
  </si>
  <si>
    <t>-5.0528189e-001</t>
  </si>
  <si>
    <t>-9.8931475e-001</t>
  </si>
  <si>
    <t>-9.5787537e-001</t>
  </si>
  <si>
    <t>-9.3138241e-001</t>
  </si>
  <si>
    <t>-9.3636356e-001</t>
  </si>
  <si>
    <t>-1.0643212e-001</t>
  </si>
  <si>
    <t>-6.4240096e-002</t>
  </si>
  <si>
    <t>-6.3081638e-001</t>
  </si>
  <si>
    <t>6.7345573e-001</t>
  </si>
  <si>
    <t>-7.1581528e-001</t>
  </si>
  <si>
    <t>7.5796264e-001</t>
  </si>
  <si>
    <t>-5.0800319e-001</t>
  </si>
  <si>
    <t>5.1627447e-001</t>
  </si>
  <si>
    <t>-5.5871913e-001</t>
  </si>
  <si>
    <t>6.1404427e-001</t>
  </si>
  <si>
    <t>-1.6907405e-001</t>
  </si>
  <si>
    <t>1.7606737e-001</t>
  </si>
  <si>
    <t>-1.8164794e-001</t>
  </si>
  <si>
    <t>1.8373565e-001</t>
  </si>
  <si>
    <t>7.8973730e-001</t>
  </si>
  <si>
    <t>-7.0244548e-001</t>
  </si>
  <si>
    <t>-1.9739317e-001</t>
  </si>
  <si>
    <t>-1.4798602e-001</t>
  </si>
  <si>
    <t>6.0931180e-001</t>
  </si>
  <si>
    <t>3.6076268e-001</t>
  </si>
  <si>
    <t>-3.2200972e-001</t>
  </si>
  <si>
    <t>-2.6050634e-001</t>
  </si>
  <si>
    <t>-6.6991045e-001</t>
  </si>
  <si>
    <t>-3.4376248e-001</t>
  </si>
  <si>
    <t>-2.6359144e-001</t>
  </si>
  <si>
    <t>-6.6047014e-001</t>
  </si>
  <si>
    <t>-5.1002535e-001</t>
  </si>
  <si>
    <t>6.5944934e-001</t>
  </si>
  <si>
    <t>-3.9503195e-001</t>
  </si>
  <si>
    <t>-7.6737142e-001</t>
  </si>
  <si>
    <t>-7.2098670e-001</t>
  </si>
  <si>
    <t>-9.4126543e-001</t>
  </si>
  <si>
    <t>-3.5724504e-001</t>
  </si>
  <si>
    <t>-4.2101615e-001</t>
  </si>
  <si>
    <t>-6.5783646e-001</t>
  </si>
  <si>
    <t>6.6112871e-001</t>
  </si>
  <si>
    <t>6.2847169e-001</t>
  </si>
  <si>
    <t>5.6935686e-001</t>
  </si>
  <si>
    <t>-2.4163135e-002</t>
  </si>
  <si>
    <t>-4.2446449e-001</t>
  </si>
  <si>
    <t>1.7512952e-001</t>
  </si>
  <si>
    <t>3.3199610e-001</t>
  </si>
  <si>
    <t>-4.2058227e-001</t>
  </si>
  <si>
    <t>1.3759001e-001</t>
  </si>
  <si>
    <t>2.1485316e-001</t>
  </si>
  <si>
    <t>1.8732656e-001</t>
  </si>
  <si>
    <t>-1.4442647e-001</t>
  </si>
  <si>
    <t>2.1888239e-002</t>
  </si>
  <si>
    <t>1.7075454e-002</t>
  </si>
  <si>
    <t>5.2779185e-001</t>
  </si>
  <si>
    <t>-5.2561403e-001</t>
  </si>
  <si>
    <t>-4.8722339e-001</t>
  </si>
  <si>
    <t>5.4290308e-001</t>
  </si>
  <si>
    <t>-1.7391318e-001</t>
  </si>
  <si>
    <t>1.5084077e-001</t>
  </si>
  <si>
    <t>-1.2251020e-001</t>
  </si>
  <si>
    <t>-5.9311687e-001</t>
  </si>
  <si>
    <t>-2.4805896e-001</t>
  </si>
  <si>
    <t>-3.8057196e-003</t>
  </si>
  <si>
    <t>-6.2972020e-001</t>
  </si>
  <si>
    <t>-2.5632754e-001</t>
  </si>
  <si>
    <t>1.5675534e-002</t>
  </si>
  <si>
    <t>-5.3374721e-001</t>
  </si>
  <si>
    <t>-5.7775850e-001</t>
  </si>
  <si>
    <t>2.9783253e-002</t>
  </si>
  <si>
    <t>3.6315282e-001</t>
  </si>
  <si>
    <t>-9.1048396e-001</t>
  </si>
  <si>
    <t>-5.2435368e-001</t>
  </si>
  <si>
    <t>-6.8491550e-001</t>
  </si>
  <si>
    <t>-3.0779229e-001</t>
  </si>
  <si>
    <t>-1.2092560e-001</t>
  </si>
  <si>
    <t>-2.8681207e-001</t>
  </si>
  <si>
    <t>4.4344493e-001</t>
  </si>
  <si>
    <t>8.3623191e-002</t>
  </si>
  <si>
    <t>-3.7182423e-001</t>
  </si>
  <si>
    <t>2.2555200e-001</t>
  </si>
  <si>
    <t>2.9417856e-001</t>
  </si>
  <si>
    <t>-3.4151911e-001</t>
  </si>
  <si>
    <t>-3.3879750e-001</t>
  </si>
  <si>
    <t>1.1374775e-001</t>
  </si>
  <si>
    <t>4.8111939e-001</t>
  </si>
  <si>
    <t>-4.4679572e-001</t>
  </si>
  <si>
    <t>-3.8527396e-001</t>
  </si>
  <si>
    <t>1.9952483e-001</t>
  </si>
  <si>
    <t>1.2902262e-001</t>
  </si>
  <si>
    <t>-8.5897545e-002</t>
  </si>
  <si>
    <t>-6.4808296e-002</t>
  </si>
  <si>
    <t>-1.3544429e-001</t>
  </si>
  <si>
    <t>-7.4455993e-002</t>
  </si>
  <si>
    <t>-1.5434537e-001</t>
  </si>
  <si>
    <t>-9.5157224e-002</t>
  </si>
  <si>
    <t>2.1137564e-001</t>
  </si>
  <si>
    <t>-4.9200587e-001</t>
  </si>
  <si>
    <t>-5.6638287e-001</t>
  </si>
  <si>
    <t>-4.1794702e-001</t>
  </si>
  <si>
    <t>-4.7027974e-001</t>
  </si>
  <si>
    <t>-5.8836763e-001</t>
  </si>
  <si>
    <t>-3.9936403e-001</t>
  </si>
  <si>
    <t>-7.1147848e-001</t>
  </si>
  <si>
    <t>6.1999500e-001</t>
  </si>
  <si>
    <t>6.1405180e-001</t>
  </si>
  <si>
    <t>-5.1156686e-001</t>
  </si>
  <si>
    <t>-8.6944374e-001</t>
  </si>
  <si>
    <t>-9.0517096e-001</t>
  </si>
  <si>
    <t>-8.2802671e-001</t>
  </si>
  <si>
    <t>-4.7729344e-001</t>
  </si>
  <si>
    <t>-5.8677447e-001</t>
  </si>
  <si>
    <t>-3.6865455e-001</t>
  </si>
  <si>
    <t>5.0991865e-001</t>
  </si>
  <si>
    <t>4.0267514e-001</t>
  </si>
  <si>
    <t>6.8555885e-001</t>
  </si>
  <si>
    <t>-1.8508962e-001</t>
  </si>
  <si>
    <t>7.5851387e-003</t>
  </si>
  <si>
    <t>3.2281410e-001</t>
  </si>
  <si>
    <t>1.6354534e-001</t>
  </si>
  <si>
    <t>-1.7142925e-001</t>
  </si>
  <si>
    <t>-9.8202946e-004</t>
  </si>
  <si>
    <t>3.5554226e-001</t>
  </si>
  <si>
    <t>2.4602443e-001</t>
  </si>
  <si>
    <t>-3.0273107e-001</t>
  </si>
  <si>
    <t>8.6639131e-003</t>
  </si>
  <si>
    <t>5.7376869e-002</t>
  </si>
  <si>
    <t>9.8707921e-002</t>
  </si>
  <si>
    <t>3.1502206e-001</t>
  </si>
  <si>
    <t>-2.8844995e-001</t>
  </si>
  <si>
    <t>-1.2865814e-001</t>
  </si>
  <si>
    <t>-1.4813609e-001</t>
  </si>
  <si>
    <t>-3.0097762e-001</t>
  </si>
  <si>
    <t>-4.0749144e-001</t>
  </si>
  <si>
    <t>-8.5420363e-002</t>
  </si>
  <si>
    <t>-4.7551021e-001</t>
  </si>
  <si>
    <t>-6.3062192e-001</t>
  </si>
  <si>
    <t>-5.2929867e-001</t>
  </si>
  <si>
    <t>7.8594135e-001</t>
  </si>
  <si>
    <t>1.9798663e-002</t>
  </si>
  <si>
    <t>-2.3684972e-002</t>
  </si>
  <si>
    <t>-2.9653956e-002</t>
  </si>
  <si>
    <t>3.1509195e-002</t>
  </si>
  <si>
    <t>-4.0598614e-001</t>
  </si>
  <si>
    <t>-2.6461526e-001</t>
  </si>
  <si>
    <t>-3.5074692e-001</t>
  </si>
  <si>
    <t>-6.7136550e-001</t>
  </si>
  <si>
    <t>-7.8655058e-001</t>
  </si>
  <si>
    <t>-4.6518262e-001</t>
  </si>
  <si>
    <t>6.6227986e-001</t>
  </si>
  <si>
    <t>-2.1758597e-001</t>
  </si>
  <si>
    <t>4.4247662e-001</t>
  </si>
  <si>
    <t>-1.9174941e-001</t>
  </si>
  <si>
    <t>-2.2026170e-001</t>
  </si>
  <si>
    <t>-1.7807540e-001</t>
  </si>
  <si>
    <t>-4.2516637e-001</t>
  </si>
  <si>
    <t>-3.9733470e-001</t>
  </si>
  <si>
    <t>-6.6896904e-001</t>
  </si>
  <si>
    <t>-4.0442176e-001</t>
  </si>
  <si>
    <t>5.6905324e-001</t>
  </si>
  <si>
    <t>-2.6111892e-001</t>
  </si>
  <si>
    <t>2.8571521e-001</t>
  </si>
  <si>
    <t>-3.9359634e-001</t>
  </si>
  <si>
    <t>3.2187275e-001</t>
  </si>
  <si>
    <t>-5.1812621e-001</t>
  </si>
  <si>
    <t>-5.7694016e-001</t>
  </si>
  <si>
    <t>-6.0214401e-001</t>
  </si>
  <si>
    <t>-5.6276157e-001</t>
  </si>
  <si>
    <t>-5.8197709e-001</t>
  </si>
  <si>
    <t>-8.8692110e-001</t>
  </si>
  <si>
    <t>-6.1581376e-001</t>
  </si>
  <si>
    <t>3.7884514e-001</t>
  </si>
  <si>
    <t>-1.0305718e-001</t>
  </si>
  <si>
    <t>1.1811066e-001</t>
  </si>
  <si>
    <t>-6.8514317e-001</t>
  </si>
  <si>
    <t>6.9924986e-002</t>
  </si>
  <si>
    <t>-4.7056022e-001</t>
  </si>
  <si>
    <t>-2.9813308e-001</t>
  </si>
  <si>
    <t>2.5115201e-003</t>
  </si>
  <si>
    <t>-3.9179493e-001</t>
  </si>
  <si>
    <t>-9.2303275e-002</t>
  </si>
  <si>
    <t>1.9562187e-002</t>
  </si>
  <si>
    <t>-4.5815504e-001</t>
  </si>
  <si>
    <t>-5.8959177e-001</t>
  </si>
  <si>
    <t>-1.8455031e-001</t>
  </si>
  <si>
    <t>-3.2595473e-001</t>
  </si>
  <si>
    <t>-8.3955941e-001</t>
  </si>
  <si>
    <t>-4.9536056e-001</t>
  </si>
  <si>
    <t>-9.0630661e-001</t>
  </si>
  <si>
    <t>-8.4399217e-002</t>
  </si>
  <si>
    <t>-7.2967219e-001</t>
  </si>
  <si>
    <t>-4.2240421e-001</t>
  </si>
  <si>
    <t>-8.0597116e-001</t>
  </si>
  <si>
    <t>-8.5002631e-002</t>
  </si>
  <si>
    <t>-3.3253413e-001</t>
  </si>
  <si>
    <t>-6.8651903e-001</t>
  </si>
  <si>
    <t>5.2379875e-001</t>
  </si>
  <si>
    <t>4.9257877e-001</t>
  </si>
  <si>
    <t>1.4724440e-001</t>
  </si>
  <si>
    <t>-4.1528013e-001</t>
  </si>
  <si>
    <t>1.8325475e-001</t>
  </si>
  <si>
    <t>1.6816179e-001</t>
  </si>
  <si>
    <t>-4.2687343e-001</t>
  </si>
  <si>
    <t>-8.3342057e-001</t>
  </si>
  <si>
    <t>-2.3446795e-001</t>
  </si>
  <si>
    <t>-5.8447817e-001</t>
  </si>
  <si>
    <t>1.6619372e-002</t>
  </si>
  <si>
    <t>-2.4710320e-001</t>
  </si>
  <si>
    <t>-7.3265946e-001</t>
  </si>
  <si>
    <t>-7.5768898e-001</t>
  </si>
  <si>
    <t>-8.6699363e-001</t>
  </si>
  <si>
    <t>-9.3921500e-001</t>
  </si>
  <si>
    <t>-8.3445571e-001</t>
  </si>
  <si>
    <t>-7.9455430e-001</t>
  </si>
  <si>
    <t>-7.3572260e-001</t>
  </si>
  <si>
    <t>-9.4248434e-001</t>
  </si>
  <si>
    <t>-7.1520297e-001</t>
  </si>
  <si>
    <t>-8.6773138e-001</t>
  </si>
  <si>
    <t>-8.1951219e-001</t>
  </si>
  <si>
    <t>-8.0502377e-001</t>
  </si>
  <si>
    <t>-7.2599323e-001</t>
  </si>
  <si>
    <t>-8.6979906e-001</t>
  </si>
  <si>
    <t>-4.2032612e-001</t>
  </si>
  <si>
    <t>-7.4428979e-001</t>
  </si>
  <si>
    <t>-7.6880248e-001</t>
  </si>
  <si>
    <t>-7.5676308e-001</t>
  </si>
  <si>
    <t>-7.6383934e-001</t>
  </si>
  <si>
    <t>-6.7242919e-001</t>
  </si>
  <si>
    <t>-4.0180853e-001</t>
  </si>
  <si>
    <t>-2.4593994e-001</t>
  </si>
  <si>
    <t>-4.2429251e-001</t>
  </si>
  <si>
    <t>-7.0629614e-001</t>
  </si>
  <si>
    <t>-7.0171842e-001</t>
  </si>
  <si>
    <t>-3.1658114e-001</t>
  </si>
  <si>
    <t>-4.3309183e-001</t>
  </si>
  <si>
    <t>-7.2727441e-001</t>
  </si>
  <si>
    <t>-8.2701640e-001</t>
  </si>
  <si>
    <t>-8.7453810e-001</t>
  </si>
  <si>
    <t>-9.0743231e-001</t>
  </si>
  <si>
    <t>-9.6878047e-001</t>
  </si>
  <si>
    <t>-9.6208668e-001</t>
  </si>
  <si>
    <t>-9.3944660e-001</t>
  </si>
  <si>
    <t>-8.6910243e-001</t>
  </si>
  <si>
    <t>-8.6039190e-001</t>
  </si>
  <si>
    <t>-8.2129056e-001</t>
  </si>
  <si>
    <t>-9.2968826e-001</t>
  </si>
  <si>
    <t>-9.5355273e-001</t>
  </si>
  <si>
    <t>-8.6538576e-001</t>
  </si>
  <si>
    <t>-8.0845713e-001</t>
  </si>
  <si>
    <t>-9.6445465e-001</t>
  </si>
  <si>
    <t>-2.9665701e-001</t>
  </si>
  <si>
    <t>-6.3350896e-001</t>
  </si>
  <si>
    <t>-4.0147830e-001</t>
  </si>
  <si>
    <t>-2.7004689e-001</t>
  </si>
  <si>
    <t>-7.0487777e-001</t>
  </si>
  <si>
    <t>-2.6445134e-001</t>
  </si>
  <si>
    <t>-2.7412792e-001</t>
  </si>
  <si>
    <t>-6.8679605e-001</t>
  </si>
  <si>
    <t>-5.7712711e-001</t>
  </si>
  <si>
    <t>-4.2331885e-001</t>
  </si>
  <si>
    <t>-7.6045462e-001</t>
  </si>
  <si>
    <t>-8.8429261e-001</t>
  </si>
  <si>
    <t>-3.5405651e-001</t>
  </si>
  <si>
    <t>-8.6093558e-001</t>
  </si>
  <si>
    <t>-3.0482125e-001</t>
  </si>
  <si>
    <t>-7.2207466e-001</t>
  </si>
  <si>
    <t>-9.4143889e-001</t>
  </si>
  <si>
    <t>-3.4498828e-001</t>
  </si>
  <si>
    <t>-4.9207639e-001</t>
  </si>
  <si>
    <t>-7.4364738e-001</t>
  </si>
  <si>
    <t>5.4354369e-001</t>
  </si>
  <si>
    <t>5.2461200e-001</t>
  </si>
  <si>
    <t>1.4578122e-001</t>
  </si>
  <si>
    <t>-2.5540968e-001</t>
  </si>
  <si>
    <t>-5.9372020e-001</t>
  </si>
  <si>
    <t>-4.2028798e-001</t>
  </si>
  <si>
    <t>-4.0553353e-001</t>
  </si>
  <si>
    <t>-8.1818746e-001</t>
  </si>
  <si>
    <t>-3.3333381e-001</t>
  </si>
  <si>
    <t>-8.3530030e-001</t>
  </si>
  <si>
    <t>-3.8250453e-001</t>
  </si>
  <si>
    <t>-8.0884076e-001</t>
  </si>
  <si>
    <t>-7.9384347e-001</t>
  </si>
  <si>
    <t>-7.4632915e-001</t>
  </si>
  <si>
    <t>-8.9375832e-001</t>
  </si>
  <si>
    <t>-9.4681388e-001</t>
  </si>
  <si>
    <t>-8.4981097e-001</t>
  </si>
  <si>
    <t>-8.1848477e-001</t>
  </si>
  <si>
    <t>-7.0310749e-001</t>
  </si>
  <si>
    <t>-9.8960232e-001</t>
  </si>
  <si>
    <t>-7.4527175e-001</t>
  </si>
  <si>
    <t>-8.9230842e-001</t>
  </si>
  <si>
    <t>-8.2443118e-001</t>
  </si>
  <si>
    <t>-7.0623935e-001</t>
  </si>
  <si>
    <t>-7.5561638e-001</t>
  </si>
  <si>
    <t>-8.4276125e-001</t>
  </si>
  <si>
    <t>-6.8919957e-001</t>
  </si>
  <si>
    <t>-7.1033450e-001</t>
  </si>
  <si>
    <t>-7.9586422e-001</t>
  </si>
  <si>
    <t>-9.0903357e-001</t>
  </si>
  <si>
    <t>-9.2267781e-001</t>
  </si>
  <si>
    <t>-8.9592571e-001</t>
  </si>
  <si>
    <t>-9.2157166e-001</t>
  </si>
  <si>
    <t>-9.2261320e-001</t>
  </si>
  <si>
    <t>-6.6412946e-001</t>
  </si>
  <si>
    <t>-8.0816056e-001</t>
  </si>
  <si>
    <t>-8.9269632e-001</t>
  </si>
  <si>
    <t>-9.2170690e-001</t>
  </si>
  <si>
    <t>-6.6581176e-001</t>
  </si>
  <si>
    <t>-9.0152672e-001</t>
  </si>
  <si>
    <t>-9.4099169e-001</t>
  </si>
  <si>
    <t>-8.5334486e-001</t>
  </si>
  <si>
    <t>-9.5016803e-001</t>
  </si>
  <si>
    <t>-9.8327072e-001</t>
  </si>
  <si>
    <t>-9.8644016e-001</t>
  </si>
  <si>
    <t>-9.4676654e-001</t>
  </si>
  <si>
    <t>-9.5821295e-001</t>
  </si>
  <si>
    <t>-9.5406112e-001</t>
  </si>
  <si>
    <t>-8.5359595e-001</t>
  </si>
  <si>
    <t>-9.7354840e-001</t>
  </si>
  <si>
    <t>-9.5508917e-001</t>
  </si>
  <si>
    <t>-9.0097943e-001</t>
  </si>
  <si>
    <t>-4.6639857e-001</t>
  </si>
  <si>
    <t>-3.2533837e-001</t>
  </si>
  <si>
    <t>-1.7322742e-002</t>
  </si>
  <si>
    <t>-6.3343645e-001</t>
  </si>
  <si>
    <t>-2.0928688e-001</t>
  </si>
  <si>
    <t>-9.0418445e-002</t>
  </si>
  <si>
    <t>-4.8499510e-001</t>
  </si>
  <si>
    <t>-2.6160015e-001</t>
  </si>
  <si>
    <t>4.6255149e-002</t>
  </si>
  <si>
    <t>-7.0490556e-001</t>
  </si>
  <si>
    <t>-2.8593283e-001</t>
  </si>
  <si>
    <t>-2.4089377e-001</t>
  </si>
  <si>
    <t>-8.9035693e-001</t>
  </si>
  <si>
    <t>-7.6174931e-001</t>
  </si>
  <si>
    <t>-6.9695315e-001</t>
  </si>
  <si>
    <t>-2.5900091e-001</t>
  </si>
  <si>
    <t>-9.1659145e-001</t>
  </si>
  <si>
    <t>-7.1606676e-001</t>
  </si>
  <si>
    <t>-5.0152712e-001</t>
  </si>
  <si>
    <t>-4.4473848e-001</t>
  </si>
  <si>
    <t>-4.1407564e-001</t>
  </si>
  <si>
    <t>-2.9802047e-001</t>
  </si>
  <si>
    <t>5.4813760e-001</t>
  </si>
  <si>
    <t>5.7782848e-001</t>
  </si>
  <si>
    <t>5.6222818e-001</t>
  </si>
  <si>
    <t>-1.3279079e-001</t>
  </si>
  <si>
    <t>-3.9283767e-001</t>
  </si>
  <si>
    <t>-2.5679410e-001</t>
  </si>
  <si>
    <t>-4.4969083e-001</t>
  </si>
  <si>
    <t>-7.7373400e-001</t>
  </si>
  <si>
    <t>-1.7965303e-001</t>
  </si>
  <si>
    <t>-5.3244465e-001</t>
  </si>
  <si>
    <t>-9.6844812e-002</t>
  </si>
  <si>
    <t>-4.3916138e-001</t>
  </si>
  <si>
    <t>-9.4942374e-001</t>
  </si>
  <si>
    <t>-7.8546229e-001</t>
  </si>
  <si>
    <t>-9.1596492e-001</t>
  </si>
  <si>
    <t>-9.5512436e-001</t>
  </si>
  <si>
    <t>-9.7562304e-001</t>
  </si>
  <si>
    <t>-9.6193033e-001</t>
  </si>
  <si>
    <t>-9.7350643e-001</t>
  </si>
  <si>
    <t>-9.9598216e-001</t>
  </si>
  <si>
    <t>-9.2105412e-001</t>
  </si>
  <si>
    <t>-9.1409942e-001</t>
  </si>
  <si>
    <t>-9.6759729e-001</t>
  </si>
  <si>
    <t>-9.8345160e-001</t>
  </si>
  <si>
    <t>-9.1782151e-001</t>
  </si>
  <si>
    <t>-9.5823569e-001</t>
  </si>
  <si>
    <t>-6.6679428e-001</t>
  </si>
  <si>
    <t>-8.6898931e-001</t>
  </si>
  <si>
    <t>-9.4541393e-001</t>
  </si>
  <si>
    <t>-9.8759370e-001</t>
  </si>
  <si>
    <t>-9.8450927e-001</t>
  </si>
  <si>
    <t>-9.4758337e-001</t>
  </si>
  <si>
    <t>-9.3665983e-001</t>
  </si>
  <si>
    <t>-9.8954622e-001</t>
  </si>
  <si>
    <t>-6.9043877e-001</t>
  </si>
  <si>
    <t>-9.4517426e-001</t>
  </si>
  <si>
    <t>-9.7676776e-001</t>
  </si>
  <si>
    <t>-9.5095704e-001</t>
  </si>
  <si>
    <t>-6.8638616e-001</t>
  </si>
  <si>
    <t>-9.8323642e-001</t>
  </si>
  <si>
    <t>-5.6680952e-001</t>
  </si>
  <si>
    <t>-7.8630528e-001</t>
  </si>
  <si>
    <t>-9.0260263e-001</t>
  </si>
  <si>
    <t>-9.6899667e-001</t>
  </si>
  <si>
    <t>-9.6648513e-001</t>
  </si>
  <si>
    <t>-8.9070253e-001</t>
  </si>
  <si>
    <t>-8.4421722e-001</t>
  </si>
  <si>
    <t>-8.7660491e-001</t>
  </si>
  <si>
    <t>-5.1628479e-001</t>
  </si>
  <si>
    <t>-8.9211782e-001</t>
  </si>
  <si>
    <t>-9.4594437e-001</t>
  </si>
  <si>
    <t>-8.5829849e-001</t>
  </si>
  <si>
    <t>-5.0547469e-001</t>
  </si>
  <si>
    <t>-9.6184595e-001</t>
  </si>
  <si>
    <t>-2.9497529e-001</t>
  </si>
  <si>
    <t>-4.1270756e-001</t>
  </si>
  <si>
    <t>-3.7769040e-001</t>
  </si>
  <si>
    <t>-5.9272969e-001</t>
  </si>
  <si>
    <t>-8.1797944e-001</t>
  </si>
  <si>
    <t>-7.5106393e-001</t>
  </si>
  <si>
    <t>-5.9078053e-001</t>
  </si>
  <si>
    <t>4.7072791e-001</t>
  </si>
  <si>
    <t>6.3449803e-002</t>
  </si>
  <si>
    <t>-2.7143466e-001</t>
  </si>
  <si>
    <t>-6.3691908e-001</t>
  </si>
  <si>
    <t>-2.3581707e-001</t>
  </si>
  <si>
    <t>-3.0815170e-001</t>
  </si>
  <si>
    <t>-1.2169477e-001</t>
  </si>
  <si>
    <t>-5.7219327e-001</t>
  </si>
  <si>
    <t>-8.1106328e-001</t>
  </si>
  <si>
    <t>-7.2434104e-001</t>
  </si>
  <si>
    <t>-2.5394853e-001</t>
  </si>
  <si>
    <t>4.7104981e-001</t>
  </si>
  <si>
    <t>-2.4412715e-001</t>
  </si>
  <si>
    <t>-5.3973531e-001</t>
  </si>
  <si>
    <t>-8.9090453e-001</t>
  </si>
  <si>
    <t>-4.4426531e-001</t>
  </si>
  <si>
    <t>-5.1130802e-001</t>
  </si>
  <si>
    <t>-3.9894679e-001</t>
  </si>
  <si>
    <t>-6.5922387e-001</t>
  </si>
  <si>
    <t>-9.8902447e-001</t>
  </si>
  <si>
    <t>-8.3336340e-001</t>
  </si>
  <si>
    <t>-3.1502945e-001</t>
  </si>
  <si>
    <t>5.2627393e-001</t>
  </si>
  <si>
    <t>-7.1408263e-002</t>
  </si>
  <si>
    <t>-6.5470176e-001</t>
  </si>
  <si>
    <t>-9.0307664e-001</t>
  </si>
  <si>
    <t>-5.8035967e-001</t>
  </si>
  <si>
    <t>-5.9618326e-001</t>
  </si>
  <si>
    <t>-5.1316212e-001</t>
  </si>
  <si>
    <t>-7.0197126e-001</t>
  </si>
  <si>
    <t>-7.8613153e-001</t>
  </si>
  <si>
    <t>-9.0836201e-001</t>
  </si>
  <si>
    <t>-4.6998456e-001</t>
  </si>
  <si>
    <t>4.1023451e-001</t>
  </si>
  <si>
    <t>-2.6157946e-002</t>
  </si>
  <si>
    <t>-4.3130566e-001</t>
  </si>
  <si>
    <t>-8.0037175e-001</t>
  </si>
  <si>
    <t>4.8071159e-001</t>
  </si>
  <si>
    <t>5.4508808e-001</t>
  </si>
  <si>
    <t>7.4368932e-001</t>
  </si>
  <si>
    <t>3.4359883e-002</t>
  </si>
  <si>
    <t>-4.7192166e-001</t>
  </si>
  <si>
    <t>4.5887621e-001</t>
  </si>
  <si>
    <t>-3.3214218e-002</t>
  </si>
  <si>
    <t>2.2331938e-002</t>
  </si>
  <si>
    <t>-8.1228144e-002</t>
  </si>
  <si>
    <t>-1.3534026e-001</t>
  </si>
  <si>
    <t>-1.5583423e-001</t>
  </si>
  <si>
    <t>2.3105277e-001</t>
  </si>
  <si>
    <t>-3.3148260e-001</t>
  </si>
  <si>
    <t>-2.3264393e-001</t>
  </si>
  <si>
    <t>2.6776204e-001</t>
  </si>
  <si>
    <t>-3.5819438e-001</t>
  </si>
  <si>
    <t>-2.6470463e-002</t>
  </si>
  <si>
    <t>6.9352187e-002</t>
  </si>
  <si>
    <t>-2.3711361e-001</t>
  </si>
  <si>
    <t>-3.8945975e-002</t>
  </si>
  <si>
    <t>9.1743379e-002</t>
  </si>
  <si>
    <t>5.7178577e-001</t>
  </si>
  <si>
    <t>-6.0802210e-003</t>
  </si>
  <si>
    <t>-6.2941920e-001</t>
  </si>
  <si>
    <t>-7.0052950e-001</t>
  </si>
  <si>
    <t>-7.9540539e-001</t>
  </si>
  <si>
    <t>-4.1336555e-001</t>
  </si>
  <si>
    <t>5.7780423e-002</t>
  </si>
  <si>
    <t>-4.5410235e-001</t>
  </si>
  <si>
    <t>-4.4306541e-002</t>
  </si>
  <si>
    <t>-4.5880481e-001</t>
  </si>
  <si>
    <t>2.1295766e-001</t>
  </si>
  <si>
    <t>2.1481697e-001</t>
  </si>
  <si>
    <t>-9.6487386e-002</t>
  </si>
  <si>
    <t>-3.1633259e-001</t>
  </si>
  <si>
    <t>1.3622705e-001</t>
  </si>
  <si>
    <t>3.3115365e-001</t>
  </si>
  <si>
    <t>-2.6854909e-001</t>
  </si>
  <si>
    <t>-9.8560676e-002</t>
  </si>
  <si>
    <t>-6.0187641e-002</t>
  </si>
  <si>
    <t>6.4811223e-001</t>
  </si>
  <si>
    <t>-6.3906680e-001</t>
  </si>
  <si>
    <t>5.1308802e-002</t>
  </si>
  <si>
    <t>-3.1689001e-001</t>
  </si>
  <si>
    <t>2.8091321e-001</t>
  </si>
  <si>
    <t>8.2298941e-001</t>
  </si>
  <si>
    <t>-4.9433278e-001</t>
  </si>
  <si>
    <t>5.1806998e-002</t>
  </si>
  <si>
    <t>-8.5595999e-001</t>
  </si>
  <si>
    <t>-8.6032297e-001</t>
  </si>
  <si>
    <t>-8.9334376e-001</t>
  </si>
  <si>
    <t>-8.5175761e-001</t>
  </si>
  <si>
    <t>-8.6006270e-001</t>
  </si>
  <si>
    <t>-9.0988160e-001</t>
  </si>
  <si>
    <t>7.8843468e-001</t>
  </si>
  <si>
    <t>-4.7751550e-001</t>
  </si>
  <si>
    <t>5.7980748e-002</t>
  </si>
  <si>
    <t>7.9196414e-001</t>
  </si>
  <si>
    <t>-5.0475118e-001</t>
  </si>
  <si>
    <t>-7.2110158e-004</t>
  </si>
  <si>
    <t>1.4558162e-001</t>
  </si>
  <si>
    <t>5.4759738e-001</t>
  </si>
  <si>
    <t>-5.6109233e-001</t>
  </si>
  <si>
    <t>-9.9527472e-001</t>
  </si>
  <si>
    <t>-8.4397765e-001</t>
  </si>
  <si>
    <t>-8.5258617e-001</t>
  </si>
  <si>
    <t>-9.4213249e-001</t>
  </si>
  <si>
    <t>2.3081873e-001</t>
  </si>
  <si>
    <t>-5.9648652e-002</t>
  </si>
  <si>
    <t>-6.1101242e-001</t>
  </si>
  <si>
    <t>6.8396719e-001</t>
  </si>
  <si>
    <t>-7.5788181e-001</t>
  </si>
  <si>
    <t>8.3278814e-001</t>
  </si>
  <si>
    <t>-5.1953721e-001</t>
  </si>
  <si>
    <t>5.5511112e-001</t>
  </si>
  <si>
    <t>-6.2641629e-001</t>
  </si>
  <si>
    <t>7.1045200e-001</t>
  </si>
  <si>
    <t>-4.0869159e-001</t>
  </si>
  <si>
    <t>4.2079654e-001</t>
  </si>
  <si>
    <t>-4.3243090e-001</t>
  </si>
  <si>
    <t>4.4110325e-001</t>
  </si>
  <si>
    <t>9.9494846e-001</t>
  </si>
  <si>
    <t>-1.4690871e-001</t>
  </si>
  <si>
    <t>-1.1652380e-001</t>
  </si>
  <si>
    <t>5.4541118e-002</t>
  </si>
  <si>
    <t>3.5077568e-001</t>
  </si>
  <si>
    <t>-1.3561156e-001</t>
  </si>
  <si>
    <t>-2.2016205e-001</t>
  </si>
  <si>
    <t>-1.5948839e-001</t>
  </si>
  <si>
    <t>-5.2855236e-001</t>
  </si>
  <si>
    <t>-1.6866984e-001</t>
  </si>
  <si>
    <t>-9.4826638e-002</t>
  </si>
  <si>
    <t>-4.7790422e-001</t>
  </si>
  <si>
    <t>-4.8749696e-001</t>
  </si>
  <si>
    <t>-5.3312903e-001</t>
  </si>
  <si>
    <t>-7.1336646e-001</t>
  </si>
  <si>
    <t>2.5066359e-001</t>
  </si>
  <si>
    <t>2.6086163e-001</t>
  </si>
  <si>
    <t>5.3722441e-001</t>
  </si>
  <si>
    <t>-2.0795655e-001</t>
  </si>
  <si>
    <t>-6.9324683e-001</t>
  </si>
  <si>
    <t>-6.4172110e-001</t>
  </si>
  <si>
    <t>-8.8351895e-001</t>
  </si>
  <si>
    <t>-4.7245379e-002</t>
  </si>
  <si>
    <t>-1.5614476e-001</t>
  </si>
  <si>
    <t>-4.1774609e-001</t>
  </si>
  <si>
    <t>6.9065354e-001</t>
  </si>
  <si>
    <t>6.8684222e-001</t>
  </si>
  <si>
    <t>5.4736237e-001</t>
  </si>
  <si>
    <t>-4.3595976e-001</t>
  </si>
  <si>
    <t>4.0465169e-002</t>
  </si>
  <si>
    <t>-6.2431709e-002</t>
  </si>
  <si>
    <t>3.4695399e-001</t>
  </si>
  <si>
    <t>-3.3573738e-001</t>
  </si>
  <si>
    <t>-9.7049645e-002</t>
  </si>
  <si>
    <t>4.0027765e-001</t>
  </si>
  <si>
    <t>9.5231792e-002</t>
  </si>
  <si>
    <t>-3.2513984e-002</t>
  </si>
  <si>
    <t>-2.1057924e-001</t>
  </si>
  <si>
    <t>3.0982060e-001</t>
  </si>
  <si>
    <t>3.7870899e-001</t>
  </si>
  <si>
    <t>-2.5682378e-001</t>
  </si>
  <si>
    <t>-5.0849914e-001</t>
  </si>
  <si>
    <t>5.3451254e-001</t>
  </si>
  <si>
    <t>6.2756650e-001</t>
  </si>
  <si>
    <t>-9.2601988e-001</t>
  </si>
  <si>
    <t>1.0520108e-002</t>
  </si>
  <si>
    <t>-5.2070809e-001</t>
  </si>
  <si>
    <t>6.6426336e-002</t>
  </si>
  <si>
    <t>3.4243763e-001</t>
  </si>
  <si>
    <t>-5.2088572e-001</t>
  </si>
  <si>
    <t>7.6655569e-002</t>
  </si>
  <si>
    <t>2.9232963e-001</t>
  </si>
  <si>
    <t>-1.4129778e-001</t>
  </si>
  <si>
    <t>-5.6450182e-001</t>
  </si>
  <si>
    <t>4.4797108e-001</t>
  </si>
  <si>
    <t>7.4563279e-001</t>
  </si>
  <si>
    <t>1.1839954e-001</t>
  </si>
  <si>
    <t>-6.9689779e-002</t>
  </si>
  <si>
    <t>3.6537004e-001</t>
  </si>
  <si>
    <t>-6.1967879e-001</t>
  </si>
  <si>
    <t>-3.1480707e-001</t>
  </si>
  <si>
    <t>-1.6653378e-001</t>
  </si>
  <si>
    <t>-5.0639711e-001</t>
  </si>
  <si>
    <t>9.3208973e-002</t>
  </si>
  <si>
    <t>1.4044460e-002</t>
  </si>
  <si>
    <t>6.7879667e-001</t>
  </si>
  <si>
    <t>-1.5891074e-001</t>
  </si>
  <si>
    <t>1.1554335e-001</t>
  </si>
  <si>
    <t>-3.4832789e-001</t>
  </si>
  <si>
    <t>2.5426437e-001</t>
  </si>
  <si>
    <t>3.3316207e-002</t>
  </si>
  <si>
    <t>-1.2703022e-001</t>
  </si>
  <si>
    <t>-5.6632700e-001</t>
  </si>
  <si>
    <t>5.1031349e-001</t>
  </si>
  <si>
    <t>-2.4940507e-001</t>
  </si>
  <si>
    <t>8.5911598e-002</t>
  </si>
  <si>
    <t>-5.0966901e-001</t>
  </si>
  <si>
    <t>4.6105672e-001</t>
  </si>
  <si>
    <t>-3.0707997e-001</t>
  </si>
  <si>
    <t>2.8536625e-001</t>
  </si>
  <si>
    <t>-3.5269378e-001</t>
  </si>
  <si>
    <t>-6.7641938e-002</t>
  </si>
  <si>
    <t>-1.5219112e-003</t>
  </si>
  <si>
    <t>-2.3312255e-001</t>
  </si>
  <si>
    <t>-5.8853960e-003</t>
  </si>
  <si>
    <t>-2.4712013e-001</t>
  </si>
  <si>
    <t>-4.6199999e-001</t>
  </si>
  <si>
    <t>-3.0247910e-001</t>
  </si>
  <si>
    <t>-6.5219270e-002</t>
  </si>
  <si>
    <t>-4.5615241e-001</t>
  </si>
  <si>
    <t>-3.0245108e-001</t>
  </si>
  <si>
    <t>-2.2964904e-002</t>
  </si>
  <si>
    <t>-5.9082746e-001</t>
  </si>
  <si>
    <t>-4.7683680e-001</t>
  </si>
  <si>
    <t>-3.4849295e-001</t>
  </si>
  <si>
    <t>4.3519261e-001</t>
  </si>
  <si>
    <t>4.9704820e-001</t>
  </si>
  <si>
    <t>4.4398864e-001</t>
  </si>
  <si>
    <t>-2.7856364e-001</t>
  </si>
  <si>
    <t>-8.5361279e-001</t>
  </si>
  <si>
    <t>-7.5566241e-001</t>
  </si>
  <si>
    <t>-5.6013572e-001</t>
  </si>
  <si>
    <t>-4.7076268e-001</t>
  </si>
  <si>
    <t>2.4135701e-002</t>
  </si>
  <si>
    <t>4.0878055e-001</t>
  </si>
  <si>
    <t>7.2502049e-001</t>
  </si>
  <si>
    <t>-1.6185385e-001</t>
  </si>
  <si>
    <t>1.6344607e-001</t>
  </si>
  <si>
    <t>4.4589652e-002</t>
  </si>
  <si>
    <t>2.3178758e-001</t>
  </si>
  <si>
    <t>-4.9524668e-001</t>
  </si>
  <si>
    <t>5.1085623e-001</t>
  </si>
  <si>
    <t>-1.8281501e-001</t>
  </si>
  <si>
    <t>3.4485179e-001</t>
  </si>
  <si>
    <t>-5.3163279e-001</t>
  </si>
  <si>
    <t>4.0992970e-001</t>
  </si>
  <si>
    <t>-3.1752526e-001</t>
  </si>
  <si>
    <t>1.9076762e-001</t>
  </si>
  <si>
    <t>2.6444958e-001</t>
  </si>
  <si>
    <t>-4.1158365e-001</t>
  </si>
  <si>
    <t>7.1500871e-002</t>
  </si>
  <si>
    <t>5.5325832e-003</t>
  </si>
  <si>
    <t>-2.6337636e-001</t>
  </si>
  <si>
    <t>-3.1766794e-001</t>
  </si>
  <si>
    <t>-2.4288138e-001</t>
  </si>
  <si>
    <t>-4.6952358e-001</t>
  </si>
  <si>
    <t>-5.0434796e-001</t>
  </si>
  <si>
    <t>-3.8102760e-001</t>
  </si>
  <si>
    <t>-2.4159349e-001</t>
  </si>
  <si>
    <t>1.9506254e-001</t>
  </si>
  <si>
    <t>-2.2754548e-001</t>
  </si>
  <si>
    <t>2.1320102e-001</t>
  </si>
  <si>
    <t>-2.2028703e-001</t>
  </si>
  <si>
    <t>-3.2447702e-001</t>
  </si>
  <si>
    <t>-3.4858941e-001</t>
  </si>
  <si>
    <t>-3.4654969e-001</t>
  </si>
  <si>
    <t>-2.4105169e-001</t>
  </si>
  <si>
    <t>-7.0454860e-001</t>
  </si>
  <si>
    <t>-4.5897827e-001</t>
  </si>
  <si>
    <t>-1.6588153e-001</t>
  </si>
  <si>
    <t>3.6801028e-001</t>
  </si>
  <si>
    <t>-1.4245466e-001</t>
  </si>
  <si>
    <t>-2.8210387e-001</t>
  </si>
  <si>
    <t>3.4969146e-001</t>
  </si>
  <si>
    <t>-2.6024193e-001</t>
  </si>
  <si>
    <t>-1.9121766e-001</t>
  </si>
  <si>
    <t>-1.1721928e-001</t>
  </si>
  <si>
    <t>7.6423057e-001</t>
  </si>
  <si>
    <t>-1.5521415e-001</t>
  </si>
  <si>
    <t>-2.3704684e-001</t>
  </si>
  <si>
    <t>-6.7135346e-001</t>
  </si>
  <si>
    <t>-4.3752804e-002</t>
  </si>
  <si>
    <t>8.4061320e-004</t>
  </si>
  <si>
    <t>2.0728195e-002</t>
  </si>
  <si>
    <t>-7.3278855e-002</t>
  </si>
  <si>
    <t>-2.6488518e-001</t>
  </si>
  <si>
    <t>-4.0271356e-001</t>
  </si>
  <si>
    <t>-4.0770993e-001</t>
  </si>
  <si>
    <t>-4.9274609e-001</t>
  </si>
  <si>
    <t>-6.6632982e-001</t>
  </si>
  <si>
    <t>-7.4851763e-001</t>
  </si>
  <si>
    <t>-3.9560871e-001</t>
  </si>
  <si>
    <t>4.7098267e-001</t>
  </si>
  <si>
    <t>2.9984031e-002</t>
  </si>
  <si>
    <t>-3.7151205e-001</t>
  </si>
  <si>
    <t>-4.5384175e-001</t>
  </si>
  <si>
    <t>-2.0481443e-001</t>
  </si>
  <si>
    <t>8.0113982e-002</t>
  </si>
  <si>
    <t>-4.3348546e-001</t>
  </si>
  <si>
    <t>-1.3723596e-001</t>
  </si>
  <si>
    <t>2.2762130e-001</t>
  </si>
  <si>
    <t>-3.2920936e-001</t>
  </si>
  <si>
    <t>-1.1152097e-003</t>
  </si>
  <si>
    <t>2.3225522e-001</t>
  </si>
  <si>
    <t>-3.5924961e-001</t>
  </si>
  <si>
    <t>-4.3050485e-001</t>
  </si>
  <si>
    <t>-1.4276970e-001</t>
  </si>
  <si>
    <t>-3.7476499e-001</t>
  </si>
  <si>
    <t>-9.1531838e-001</t>
  </si>
  <si>
    <t>-7.0991589e-001</t>
  </si>
  <si>
    <t>-8.5034968e-001</t>
  </si>
  <si>
    <t>-7.3951020e-002</t>
  </si>
  <si>
    <t>-6.4161876e-001</t>
  </si>
  <si>
    <t>-2.3745992e-001</t>
  </si>
  <si>
    <t>-7.6917647e-001</t>
  </si>
  <si>
    <t>-2.0814316e-001</t>
  </si>
  <si>
    <t>-4.1689523e-001</t>
  </si>
  <si>
    <t>-6.6757921e-001</t>
  </si>
  <si>
    <t>5.2936347e-001</t>
  </si>
  <si>
    <t>4.4972198e-001</t>
  </si>
  <si>
    <t>3.9359529e-001</t>
  </si>
  <si>
    <t>-6.2468447e-001</t>
  </si>
  <si>
    <t>-1.3146930e-001</t>
  </si>
  <si>
    <t>8.5623083e-005</t>
  </si>
  <si>
    <t>-2.6026809e-001</t>
  </si>
  <si>
    <t>-7.1349242e-001</t>
  </si>
  <si>
    <t>-3.0298729e-001</t>
  </si>
  <si>
    <t>-6.9324094e-001</t>
  </si>
  <si>
    <t>-2.3563770e-001</t>
  </si>
  <si>
    <t>-5.6068685e-001</t>
  </si>
  <si>
    <t>-7.2205188e-001</t>
  </si>
  <si>
    <t>-4.3444446e-001</t>
  </si>
  <si>
    <t>-9.0308127e-001</t>
  </si>
  <si>
    <t>-9.2755522e-001</t>
  </si>
  <si>
    <t>-9.5042897e-001</t>
  </si>
  <si>
    <t>-8.7413389e-001</t>
  </si>
  <si>
    <t>-9.6412514e-001</t>
  </si>
  <si>
    <t>-6.1155988e-001</t>
  </si>
  <si>
    <t>-8.9521669e-001</t>
  </si>
  <si>
    <t>-9.2184388e-001</t>
  </si>
  <si>
    <t>-9.7575617e-001</t>
  </si>
  <si>
    <t>-6.3228164e-001</t>
  </si>
  <si>
    <t>-9.1069983e-001</t>
  </si>
  <si>
    <t>-2.2084323e-001</t>
  </si>
  <si>
    <t>-6.1015594e-001</t>
  </si>
  <si>
    <t>-9.1856120e-001</t>
  </si>
  <si>
    <t>-8.8463057e-001</t>
  </si>
  <si>
    <t>-7.1417113e-001</t>
  </si>
  <si>
    <t>-7.3531263e-001</t>
  </si>
  <si>
    <t>-7.7424967e-001</t>
  </si>
  <si>
    <t>-2.0243354e-001</t>
  </si>
  <si>
    <t>-7.5079942e-001</t>
  </si>
  <si>
    <t>-8.0603159e-001</t>
  </si>
  <si>
    <t>-7.4314391e-001</t>
  </si>
  <si>
    <t>-2.2992463e-001</t>
  </si>
  <si>
    <t>-8.7942878e-001</t>
  </si>
  <si>
    <t>-8.5058329e-001</t>
  </si>
  <si>
    <t>-6.6310533e-001</t>
  </si>
  <si>
    <t>-9.5678349e-001</t>
  </si>
  <si>
    <t>-9.7039153e-001</t>
  </si>
  <si>
    <t>-9.5089346e-001</t>
  </si>
  <si>
    <t>-9.0766142e-001</t>
  </si>
  <si>
    <t>-8.8239647e-001</t>
  </si>
  <si>
    <t>-9.8932480e-001</t>
  </si>
  <si>
    <t>-7.7195266e-001</t>
  </si>
  <si>
    <t>-9.6174582e-001</t>
  </si>
  <si>
    <t>-9.3620875e-001</t>
  </si>
  <si>
    <t>-9.1346565e-001</t>
  </si>
  <si>
    <t>-7.7113524e-001</t>
  </si>
  <si>
    <t>-9.6066052e-001</t>
  </si>
  <si>
    <t>-3.3311193e-001</t>
  </si>
  <si>
    <t>-2.4950531e-001</t>
  </si>
  <si>
    <t>-5.5399650e-001</t>
  </si>
  <si>
    <t>-1.7669833e-001</t>
  </si>
  <si>
    <t>-1.1706288e-001</t>
  </si>
  <si>
    <t>-5.0536386e-001</t>
  </si>
  <si>
    <t>-1.2756601e-001</t>
  </si>
  <si>
    <t>-1.5689678e-001</t>
  </si>
  <si>
    <t>-5.4589058e-001</t>
  </si>
  <si>
    <t>-2.9508365e-001</t>
  </si>
  <si>
    <t>-3.9432339e-001</t>
  </si>
  <si>
    <t>-3.9147720e-001</t>
  </si>
  <si>
    <t>-9.6043415e-001</t>
  </si>
  <si>
    <t>-7.6872892e-001</t>
  </si>
  <si>
    <t>-7.6491897e-001</t>
  </si>
  <si>
    <t>-2.7031217e-001</t>
  </si>
  <si>
    <t>-6.9267925e-001</t>
  </si>
  <si>
    <t>-6.4209096e-001</t>
  </si>
  <si>
    <t>-8.8353672e-001</t>
  </si>
  <si>
    <t>-3.7940764e-001</t>
  </si>
  <si>
    <t>-4.8488261e-001</t>
  </si>
  <si>
    <t>-6.5296813e-001</t>
  </si>
  <si>
    <t>5.0395006e-001</t>
  </si>
  <si>
    <t>5.5468932e-001</t>
  </si>
  <si>
    <t>2.0375038e-001</t>
  </si>
  <si>
    <t>-5.8235409e-001</t>
  </si>
  <si>
    <t>-6.5456964e-001</t>
  </si>
  <si>
    <t>-2.5906063e-001</t>
  </si>
  <si>
    <t>1.5135318e-001</t>
  </si>
  <si>
    <t>-3.8627277e-001</t>
  </si>
  <si>
    <t>-2.8598492e-001</t>
  </si>
  <si>
    <t>-8.3014194e-001</t>
  </si>
  <si>
    <t>3.2199383e-001</t>
  </si>
  <si>
    <t>-3.1553574e-002</t>
  </si>
  <si>
    <t>-8.2429694e-001</t>
  </si>
  <si>
    <t>-4.8136653e-001</t>
  </si>
  <si>
    <t>-9.1171827e-001</t>
  </si>
  <si>
    <t>-9.2338025e-001</t>
  </si>
  <si>
    <t>-9.4630151e-001</t>
  </si>
  <si>
    <t>-8.2046159e-001</t>
  </si>
  <si>
    <t>-9.3186316e-001</t>
  </si>
  <si>
    <t>-9.9894044e-001</t>
  </si>
  <si>
    <t>-5.8901485e-001</t>
  </si>
  <si>
    <t>-8.9625449e-001</t>
  </si>
  <si>
    <t>-8.9005247e-001</t>
  </si>
  <si>
    <t>-9.3283845e-001</t>
  </si>
  <si>
    <t>-6.3770588e-001</t>
  </si>
  <si>
    <t>-8.6955973e-001</t>
  </si>
  <si>
    <t>-4.1127358e-001</t>
  </si>
  <si>
    <t>-6.6634016e-001</t>
  </si>
  <si>
    <t>-7.3796970e-001</t>
  </si>
  <si>
    <t>-9.1237507e-001</t>
  </si>
  <si>
    <t>-9.3975080e-001</t>
  </si>
  <si>
    <t>-7.7059221e-001</t>
  </si>
  <si>
    <t>-8.6634961e-001</t>
  </si>
  <si>
    <t>-9.8710840e-001</t>
  </si>
  <si>
    <t>-5.5878609e-001</t>
  </si>
  <si>
    <t>-7.6748963e-001</t>
  </si>
  <si>
    <t>-8.5306037e-001</t>
  </si>
  <si>
    <t>-8.8158748e-001</t>
  </si>
  <si>
    <t>-5.6369528e-001</t>
  </si>
  <si>
    <t>-9.5740666e-001</t>
  </si>
  <si>
    <t>-5.7296276e-001</t>
  </si>
  <si>
    <t>-9.5914198e-001</t>
  </si>
  <si>
    <t>-9.7059095e-001</t>
  </si>
  <si>
    <t>-9.5867313e-001</t>
  </si>
  <si>
    <t>-9.2868592e-001</t>
  </si>
  <si>
    <t>-8.4451519e-001</t>
  </si>
  <si>
    <t>-9.6570996e-001</t>
  </si>
  <si>
    <t>-6.1951505e-001</t>
  </si>
  <si>
    <t>-9.6476870e-001</t>
  </si>
  <si>
    <t>-9.4684847e-001</t>
  </si>
  <si>
    <t>-8.4853876e-001</t>
  </si>
  <si>
    <t>-8.0334313e-001</t>
  </si>
  <si>
    <t>-9.6128890e-001</t>
  </si>
  <si>
    <t>-3.6725673e-001</t>
  </si>
  <si>
    <t>-1.0254111e-001</t>
  </si>
  <si>
    <t>3.2051182e-001</t>
  </si>
  <si>
    <t>-5.6960619e-001</t>
  </si>
  <si>
    <t>1.5111986e-001</t>
  </si>
  <si>
    <t>2.2681776e-001</t>
  </si>
  <si>
    <t>-4.2536481e-001</t>
  </si>
  <si>
    <t>-4.7829497e-002</t>
  </si>
  <si>
    <t>4.5437352e-001</t>
  </si>
  <si>
    <t>-6.0568522e-001</t>
  </si>
  <si>
    <t>7.3680684e-002</t>
  </si>
  <si>
    <t>-1.6209734e-001</t>
  </si>
  <si>
    <t>-9.4873138e-001</t>
  </si>
  <si>
    <t>-9.7954299e-001</t>
  </si>
  <si>
    <t>-6.1970447e-001</t>
  </si>
  <si>
    <t>-3.8991989e-002</t>
  </si>
  <si>
    <t>-8.8442703e-001</t>
  </si>
  <si>
    <t>-4.3007403e-001</t>
  </si>
  <si>
    <t>-9.6933057e-002</t>
  </si>
  <si>
    <t>-3.4427891e-001</t>
  </si>
  <si>
    <t>-1.8211575e-001</t>
  </si>
  <si>
    <t>-1.0683061e-001</t>
  </si>
  <si>
    <t>5.9324824e-001</t>
  </si>
  <si>
    <t>7.5968750e-001</t>
  </si>
  <si>
    <t>6.3726269e-001</t>
  </si>
  <si>
    <t>-1.0200608e-001</t>
  </si>
  <si>
    <t>-3.2273202e-001</t>
  </si>
  <si>
    <t>-2.7615388e-001</t>
  </si>
  <si>
    <t>-3.7385534e-001</t>
  </si>
  <si>
    <t>-7.1070818e-001</t>
  </si>
  <si>
    <t>1.2876872e-002</t>
  </si>
  <si>
    <t>-3.6498891e-001</t>
  </si>
  <si>
    <t>-2.5952841e-001</t>
  </si>
  <si>
    <t>-6.5200449e-001</t>
  </si>
  <si>
    <t>-9.1789199e-001</t>
  </si>
  <si>
    <t>-7.7886382e-001</t>
  </si>
  <si>
    <t>-9.0916508e-001</t>
  </si>
  <si>
    <t>-9.1665953e-001</t>
  </si>
  <si>
    <t>-9.2567463e-001</t>
  </si>
  <si>
    <t>-8.7888437e-001</t>
  </si>
  <si>
    <t>-9.7726746e-001</t>
  </si>
  <si>
    <t>-9.7854203e-001</t>
  </si>
  <si>
    <t>-8.9041090e-001</t>
  </si>
  <si>
    <t>-8.9293566e-001</t>
  </si>
  <si>
    <t>-8.9914845e-001</t>
  </si>
  <si>
    <t>-9.7783145e-001</t>
  </si>
  <si>
    <t>-8.8733270e-001</t>
  </si>
  <si>
    <t>-9.1069530e-001</t>
  </si>
  <si>
    <t>-4.3614884e-001</t>
  </si>
  <si>
    <t>-6.3032154e-001</t>
  </si>
  <si>
    <t>-9.1003735e-001</t>
  </si>
  <si>
    <t>-9.0663951e-001</t>
  </si>
  <si>
    <t>-9.4847678e-001</t>
  </si>
  <si>
    <t>-9.4576299e-001</t>
  </si>
  <si>
    <t>-9.4874585e-001</t>
  </si>
  <si>
    <t>-3.7991988e-001</t>
  </si>
  <si>
    <t>-8.8757678e-001</t>
  </si>
  <si>
    <t>-9.4739344e-001</t>
  </si>
  <si>
    <t>-9.6361050e-001</t>
  </si>
  <si>
    <t>-3.8111729e-001</t>
  </si>
  <si>
    <t>-9.1218226e-001</t>
  </si>
  <si>
    <t>-2.9643124e-001</t>
  </si>
  <si>
    <t>-4.5887756e-001</t>
  </si>
  <si>
    <t>-6.5181312e-001</t>
  </si>
  <si>
    <t>-9.2112930e-001</t>
  </si>
  <si>
    <t>-8.4829926e-001</t>
  </si>
  <si>
    <t>-8.2584581e-001</t>
  </si>
  <si>
    <t>-8.8922739e-001</t>
  </si>
  <si>
    <t>-9.4237637e-001</t>
  </si>
  <si>
    <t>-1.4936877e-001</t>
  </si>
  <si>
    <t>-6.2979666e-001</t>
  </si>
  <si>
    <t>-8.4171672e-001</t>
  </si>
  <si>
    <t>-9.1233498e-001</t>
  </si>
  <si>
    <t>-1.0658631e-001</t>
  </si>
  <si>
    <t>-8.9649127e-001</t>
  </si>
  <si>
    <t>-2.6648603e-001</t>
  </si>
  <si>
    <t>-3.7582607e-001</t>
  </si>
  <si>
    <t>-2.7976571e-001</t>
  </si>
  <si>
    <t>-5.7367580e-001</t>
  </si>
  <si>
    <t>-8.8813036e-001</t>
  </si>
  <si>
    <t>-7.2395669e-001</t>
  </si>
  <si>
    <t>-5.1463921e-001</t>
  </si>
  <si>
    <t>4.5237044e-001</t>
  </si>
  <si>
    <t>-6.6865662e-002</t>
  </si>
  <si>
    <t>-3.7352435e-001</t>
  </si>
  <si>
    <t>-7.1656661e-001</t>
  </si>
  <si>
    <t>-3.0943810e-001</t>
  </si>
  <si>
    <t>-3.4681099e-001</t>
  </si>
  <si>
    <t>-2.2644593e-001</t>
  </si>
  <si>
    <t>-5.4737204e-001</t>
  </si>
  <si>
    <t>-6.3366875e-001</t>
  </si>
  <si>
    <t>-7.6624742e-001</t>
  </si>
  <si>
    <t>-4.0222031e-001</t>
  </si>
  <si>
    <t>4.0693683e-001</t>
  </si>
  <si>
    <t>-1.9809269e-001</t>
  </si>
  <si>
    <t>-4.3968579e-001</t>
  </si>
  <si>
    <t>-8.0993814e-001</t>
  </si>
  <si>
    <t>-3.1137562e-001</t>
  </si>
  <si>
    <t>-3.5193707e-001</t>
  </si>
  <si>
    <t>-2.7337322e-001</t>
  </si>
  <si>
    <t>-3.3338356e-001</t>
  </si>
  <si>
    <t>-8.7466936e-001</t>
  </si>
  <si>
    <t>-7.2477346e-001</t>
  </si>
  <si>
    <t>-2.2490247e-001</t>
  </si>
  <si>
    <t>6.9869446e-001</t>
  </si>
  <si>
    <t>7.8361261e-002</t>
  </si>
  <si>
    <t>-2.4088193e-001</t>
  </si>
  <si>
    <t>-5.0327331e-001</t>
  </si>
  <si>
    <t>-3.6636755e-001</t>
  </si>
  <si>
    <t>-4.9363044e-001</t>
  </si>
  <si>
    <t>-3.7537921e-001</t>
  </si>
  <si>
    <t>-5.9523449e-001</t>
  </si>
  <si>
    <t>-6.9588096e-001</t>
  </si>
  <si>
    <t>-8.1909522e-001</t>
  </si>
  <si>
    <t>-3.1706081e-001</t>
  </si>
  <si>
    <t>6.0410029e-001</t>
  </si>
  <si>
    <t>3.2825469e-001</t>
  </si>
  <si>
    <t>-5.2261486e-001</t>
  </si>
  <si>
    <t>-8.4413575e-001</t>
  </si>
  <si>
    <t>3.4292994e-001</t>
  </si>
  <si>
    <t>3.6056027e-001</t>
  </si>
  <si>
    <t>-9.4118768e-001</t>
  </si>
  <si>
    <t>5.5724952e-001</t>
  </si>
  <si>
    <t>-5.1539425e-001</t>
  </si>
  <si>
    <t>4.3119815e-001</t>
  </si>
  <si>
    <t>-1.4153635e-002</t>
  </si>
  <si>
    <t>1.5801556e-001</t>
  </si>
  <si>
    <t>-2.9785319e-002</t>
  </si>
  <si>
    <t>-1.3302489e-001</t>
  </si>
  <si>
    <t>-1.1008906e-001</t>
  </si>
  <si>
    <t>2.5411841e-001</t>
  </si>
  <si>
    <t>-3.0899841e-001</t>
  </si>
  <si>
    <t>-1.9093891e-001</t>
  </si>
  <si>
    <t>2.9182071e-001</t>
  </si>
  <si>
    <t>-3.1627100e-001</t>
  </si>
  <si>
    <t>8.6656956e-002</t>
  </si>
  <si>
    <t>8.4005749e-002</t>
  </si>
  <si>
    <t>5.6695621e-001</t>
  </si>
  <si>
    <t>1.3193273e-002</t>
  </si>
  <si>
    <t>-6.0007460e-001</t>
  </si>
  <si>
    <t>-6.9668401e-001</t>
  </si>
  <si>
    <t>-7.8200064e-001</t>
  </si>
  <si>
    <t>-4.0539107e-001</t>
  </si>
  <si>
    <t>1.0958233e-001</t>
  </si>
  <si>
    <t>-4.1780224e-001</t>
  </si>
  <si>
    <t>1.5143742e-001</t>
  </si>
  <si>
    <t>1.0271336e-002</t>
  </si>
  <si>
    <t>-5.3069917e-001</t>
  </si>
  <si>
    <t>3.6557142e-001</t>
  </si>
  <si>
    <t>-1.6765545e-002</t>
  </si>
  <si>
    <t>6.2361570e-002</t>
  </si>
  <si>
    <t>-2.7364300e-001</t>
  </si>
  <si>
    <t>1.5677174e-001</t>
  </si>
  <si>
    <t>2.2514397e-001</t>
  </si>
  <si>
    <t>-1.3260207e-001</t>
  </si>
  <si>
    <t>-2.0429216e-001</t>
  </si>
  <si>
    <t>1.0767822e-001</t>
  </si>
  <si>
    <t>3.1411392e-001</t>
  </si>
  <si>
    <t>-4.1899315e-001</t>
  </si>
  <si>
    <t>-1.3719383e-001</t>
  </si>
  <si>
    <t>-3.6639725e-001</t>
  </si>
  <si>
    <t>2.1064202e-001</t>
  </si>
  <si>
    <t>7.7497534e-001</t>
  </si>
  <si>
    <t>-5.2901697e-001</t>
  </si>
  <si>
    <t>4.9019964e-002</t>
  </si>
  <si>
    <t>-8.9379508e-001</t>
  </si>
  <si>
    <t>-9.1605624e-001</t>
  </si>
  <si>
    <t>-9.4601634e-001</t>
  </si>
  <si>
    <t>-8.9577529e-001</t>
  </si>
  <si>
    <t>-9.1876552e-001</t>
  </si>
  <si>
    <t>-9.4889818e-001</t>
  </si>
  <si>
    <t>7.5484931e-001</t>
  </si>
  <si>
    <t>-5.0546624e-001</t>
  </si>
  <si>
    <t>5.2364204e-002</t>
  </si>
  <si>
    <t>7.7440276e-001</t>
  </si>
  <si>
    <t>-5.0958559e-001</t>
  </si>
  <si>
    <t>3.8517218e-002</t>
  </si>
  <si>
    <t>1.3908712e-001</t>
  </si>
  <si>
    <t>4.3483575e-001</t>
  </si>
  <si>
    <t>-4.9589954e-001</t>
  </si>
  <si>
    <t>-9.9614510e-001</t>
  </si>
  <si>
    <t>-9.0306723e-001</t>
  </si>
  <si>
    <t>-9.3294725e-001</t>
  </si>
  <si>
    <t>-9.5319652e-001</t>
  </si>
  <si>
    <t>5.3335516e-002</t>
  </si>
  <si>
    <t>-2.0275724e-001</t>
  </si>
  <si>
    <t>-5.9527197e-001</t>
  </si>
  <si>
    <t>6.6355024e-001</t>
  </si>
  <si>
    <t>-7.3252804e-001</t>
  </si>
  <si>
    <t>8.0223888e-001</t>
  </si>
  <si>
    <t>-4.3581293e-001</t>
  </si>
  <si>
    <t>4.8103118e-001</t>
  </si>
  <si>
    <t>-5.6834237e-001</t>
  </si>
  <si>
    <t>6.7045764e-001</t>
  </si>
  <si>
    <t>-9.2635990e-002</t>
  </si>
  <si>
    <t>1.1320178e-001</t>
  </si>
  <si>
    <t>-1.3144387e-001</t>
  </si>
  <si>
    <t>1.4529915e-001</t>
  </si>
  <si>
    <t>9.6850846e-001</t>
  </si>
  <si>
    <t>8.0881119e-001</t>
  </si>
  <si>
    <t>8.5944340e-001</t>
  </si>
  <si>
    <t>-7.5749790e-003</t>
  </si>
  <si>
    <t>5.5073581e-001</t>
  </si>
  <si>
    <t>-3.0552804e-002</t>
  </si>
  <si>
    <t>-1.4993286e-001</t>
  </si>
  <si>
    <t>-7.9879523e-002</t>
  </si>
  <si>
    <t>-5.3586470e-001</t>
  </si>
  <si>
    <t>-7.9452703e-002</t>
  </si>
  <si>
    <t>4.1182024e-002</t>
  </si>
  <si>
    <t>-4.8355701e-001</t>
  </si>
  <si>
    <t>-3.9583707e-001</t>
  </si>
  <si>
    <t>-5.2480372e-001</t>
  </si>
  <si>
    <t>-7.0835968e-001</t>
  </si>
  <si>
    <t>-1.3387316e-001</t>
  </si>
  <si>
    <t>-6.3601142e-001</t>
  </si>
  <si>
    <t>-5.7101200e-001</t>
  </si>
  <si>
    <t>-8.8702090e-001</t>
  </si>
  <si>
    <t>1.0089148e-001</t>
  </si>
  <si>
    <t>4.8723882e-002</t>
  </si>
  <si>
    <t>-4.1990557e-001</t>
  </si>
  <si>
    <t>6.3776051e-001</t>
  </si>
  <si>
    <t>7.3681666e-001</t>
  </si>
  <si>
    <t>5.7741094e-001</t>
  </si>
  <si>
    <t>-5.5986098e-001</t>
  </si>
  <si>
    <t>2.7037829e-001</t>
  </si>
  <si>
    <t>-3.0854983e-001</t>
  </si>
  <si>
    <t>4.3234511e-001</t>
  </si>
  <si>
    <t>-3.0589805e-001</t>
  </si>
  <si>
    <t>1.6257397e-003</t>
  </si>
  <si>
    <t>1.7452318e-001</t>
  </si>
  <si>
    <t>3.3434321e-001</t>
  </si>
  <si>
    <t>-1.7736731e-001</t>
  </si>
  <si>
    <t>9.6730012e-002</t>
  </si>
  <si>
    <t>-7.6227228e-002</t>
  </si>
  <si>
    <t>5.9670950e-001</t>
  </si>
  <si>
    <t>-4.7174770e-001</t>
  </si>
  <si>
    <t>-5.5903392e-001</t>
  </si>
  <si>
    <t>5.8251118e-001</t>
  </si>
  <si>
    <t>3.7545545e-001</t>
  </si>
  <si>
    <t>-6.5280519e-001</t>
  </si>
  <si>
    <t>-9.9380031e-002</t>
  </si>
  <si>
    <t>-4.6227483e-001</t>
  </si>
  <si>
    <t>1.0052086e-001</t>
  </si>
  <si>
    <t>2.9926553e-001</t>
  </si>
  <si>
    <t>-4.7039170e-001</t>
  </si>
  <si>
    <t>1.0134367e-001</t>
  </si>
  <si>
    <t>3.0204732e-001</t>
  </si>
  <si>
    <t>-2.0982519e-001</t>
  </si>
  <si>
    <t>-3.3888986e-001</t>
  </si>
  <si>
    <t>2.3283301e-001</t>
  </si>
  <si>
    <t>4.6326562e-001</t>
  </si>
  <si>
    <t>2.5841828e-001</t>
  </si>
  <si>
    <t>2.0924038e-001</t>
  </si>
  <si>
    <t>-7.6370856e-001</t>
  </si>
  <si>
    <t>-3.4566808e-001</t>
  </si>
  <si>
    <t>-2.0787664e-001</t>
  </si>
  <si>
    <t>-4.4364211e-001</t>
  </si>
  <si>
    <t>1.6891106e-001</t>
  </si>
  <si>
    <t>2.4005122e-001</t>
  </si>
  <si>
    <t>6.5602042e-001</t>
  </si>
  <si>
    <t>-1.0559304e-001</t>
  </si>
  <si>
    <t>1.0847129e-001</t>
  </si>
  <si>
    <t>-3.3448335e-001</t>
  </si>
  <si>
    <t>2.3017561e-001</t>
  </si>
  <si>
    <t>9.3936018e-002</t>
  </si>
  <si>
    <t>-1.4462101e-001</t>
  </si>
  <si>
    <t>-5.1570541e-001</t>
  </si>
  <si>
    <t>4.3681308e-001</t>
  </si>
  <si>
    <t>-1.3089472e-001</t>
  </si>
  <si>
    <t>1.6651865e-003</t>
  </si>
  <si>
    <t>-3.6925254e-001</t>
  </si>
  <si>
    <t>2.7133560e-001</t>
  </si>
  <si>
    <t>-3.0155135e-002</t>
  </si>
  <si>
    <t>7.0693791e-002</t>
  </si>
  <si>
    <t>-4.2913979e-001</t>
  </si>
  <si>
    <t>-1.3046628e-001</t>
  </si>
  <si>
    <t>2.4251477e-002</t>
  </si>
  <si>
    <t>-2.7466644e-001</t>
  </si>
  <si>
    <t>-7.3334718e-002</t>
  </si>
  <si>
    <t>2.3041703e-001</t>
  </si>
  <si>
    <t>-4.2662409e-001</t>
  </si>
  <si>
    <t>-3.1959195e-001</t>
  </si>
  <si>
    <t>-3.3888917e-002</t>
  </si>
  <si>
    <t>-4.1537121e-001</t>
  </si>
  <si>
    <t>-3.0643326e-001</t>
  </si>
  <si>
    <t>3.0282491e-002</t>
  </si>
  <si>
    <t>-4.7359372e-001</t>
  </si>
  <si>
    <t>-4.8453056e-001</t>
  </si>
  <si>
    <t>-3.2331038e-001</t>
  </si>
  <si>
    <t>4.5478404e-001</t>
  </si>
  <si>
    <t>-2.5660816e-001</t>
  </si>
  <si>
    <t>-8.3382262e-001</t>
  </si>
  <si>
    <t>-7.6746386e-001</t>
  </si>
  <si>
    <t>-5.3021203e-001</t>
  </si>
  <si>
    <t>-4.0699908e-001</t>
  </si>
  <si>
    <t>-2.9840141e-001</t>
  </si>
  <si>
    <t>1.1800759e-001</t>
  </si>
  <si>
    <t>3.8013040e-001</t>
  </si>
  <si>
    <t>7.7650666e-001</t>
  </si>
  <si>
    <t>7.8477729e-001</t>
  </si>
  <si>
    <t>-1.7020116e-001</t>
  </si>
  <si>
    <t>1.4980491e-001</t>
  </si>
  <si>
    <t>3.3874642e-003</t>
  </si>
  <si>
    <t>3.6100182e-001</t>
  </si>
  <si>
    <t>-4.3995177e-001</t>
  </si>
  <si>
    <t>4.4611532e-001</t>
  </si>
  <si>
    <t>-1.2098601e-001</t>
  </si>
  <si>
    <t>3.6660921e-001</t>
  </si>
  <si>
    <t>-3.3719916e-001</t>
  </si>
  <si>
    <t>1.4773635e-001</t>
  </si>
  <si>
    <t>-1.2001672e-002</t>
  </si>
  <si>
    <t>1.1003278e-001</t>
  </si>
  <si>
    <t>2.9935227e-001</t>
  </si>
  <si>
    <t>-4.4070005e-001</t>
  </si>
  <si>
    <t>6.0311960e-002</t>
  </si>
  <si>
    <t>2.8970586e-002</t>
  </si>
  <si>
    <t>-2.2142587e-001</t>
  </si>
  <si>
    <t>-2.8299334e-001</t>
  </si>
  <si>
    <t>-2.3241054e-001</t>
  </si>
  <si>
    <t>-6.8660907e-001</t>
  </si>
  <si>
    <t>-4.7665093e-001</t>
  </si>
  <si>
    <t>-3.3372397e-001</t>
  </si>
  <si>
    <t>-2.2904422e-001</t>
  </si>
  <si>
    <t>2.2435921e-001</t>
  </si>
  <si>
    <t>-2.0920981e-001</t>
  </si>
  <si>
    <t>6.9213686e-002</t>
  </si>
  <si>
    <t>-1.5057878e-001</t>
  </si>
  <si>
    <t>-3.0601725e-001</t>
  </si>
  <si>
    <t>-3.2514995e-001</t>
  </si>
  <si>
    <t>-5.2293551e-001</t>
  </si>
  <si>
    <t>-6.5905197e-001</t>
  </si>
  <si>
    <t>-3.4944569e-001</t>
  </si>
  <si>
    <t>7.2935567e-001</t>
  </si>
  <si>
    <t>-1.3132605e-001</t>
  </si>
  <si>
    <t>1.7220417e-001</t>
  </si>
  <si>
    <t>7.8805290e-002</t>
  </si>
  <si>
    <t>-2.5779060e-001</t>
  </si>
  <si>
    <t>2.1858064e-001</t>
  </si>
  <si>
    <t>-2.1705104e-001</t>
  </si>
  <si>
    <t>-1.5277029e-001</t>
  </si>
  <si>
    <t>-2.5870525e-001</t>
  </si>
  <si>
    <t>-5.1846175e-001</t>
  </si>
  <si>
    <t>-2.8942158e-001</t>
  </si>
  <si>
    <t>-2.7689986e-001</t>
  </si>
  <si>
    <t>-3.5220780e-001</t>
  </si>
  <si>
    <t>4.1102928e-002</t>
  </si>
  <si>
    <t>-9.1656700e-002</t>
  </si>
  <si>
    <t>9.6832953e-002</t>
  </si>
  <si>
    <t>-1.1136353e-001</t>
  </si>
  <si>
    <t>-2.5268436e-001</t>
  </si>
  <si>
    <t>-4.3298204e-001</t>
  </si>
  <si>
    <t>-4.4771877e-001</t>
  </si>
  <si>
    <t>-6.9914069e-001</t>
  </si>
  <si>
    <t>-7.4812867e-001</t>
  </si>
  <si>
    <t>-4.3667282e-001</t>
  </si>
  <si>
    <t>9.5318630e-001</t>
  </si>
  <si>
    <t>4.1520062e-001</t>
  </si>
  <si>
    <t>-3.2446709e-002</t>
  </si>
  <si>
    <t>-1.9709732e-001</t>
  </si>
  <si>
    <t>-4.6029050e-001</t>
  </si>
  <si>
    <t>-1.2419251e-001</t>
  </si>
  <si>
    <t>1.7894606e-001</t>
  </si>
  <si>
    <t>-4.5194365e-001</t>
  </si>
  <si>
    <t>-1.0455054e-001</t>
  </si>
  <si>
    <t>2.1367157e-001</t>
  </si>
  <si>
    <t>-2.8916842e-001</t>
  </si>
  <si>
    <t>6.9777231e-002</t>
  </si>
  <si>
    <t>1.0403486e-001</t>
  </si>
  <si>
    <t>-3.6810109e-001</t>
  </si>
  <si>
    <t>-4.0541462e-001</t>
  </si>
  <si>
    <t>1.0189763e-002</t>
  </si>
  <si>
    <t>-2.7186950e-001</t>
  </si>
  <si>
    <t>-8.4088373e-001</t>
  </si>
  <si>
    <t>-5.8506599e-001</t>
  </si>
  <si>
    <t>-9.3916416e-001</t>
  </si>
  <si>
    <t>-8.7033218e-003</t>
  </si>
  <si>
    <t>-6.0193124e-001</t>
  </si>
  <si>
    <t>-2.0876193e-001</t>
  </si>
  <si>
    <t>-7.5377463e-001</t>
  </si>
  <si>
    <t>-2.6507369e-001</t>
  </si>
  <si>
    <t>-3.6799270e-001</t>
  </si>
  <si>
    <t>-6.3133495e-001</t>
  </si>
  <si>
    <t>6.1878267e-001</t>
  </si>
  <si>
    <t>5.9200754e-001</t>
  </si>
  <si>
    <t>3.4056153e-001</t>
  </si>
  <si>
    <t>-5.4048877e-001</t>
  </si>
  <si>
    <t>2.1527603e-001</t>
  </si>
  <si>
    <t>-7.6838833e-002</t>
  </si>
  <si>
    <t>-3.1112980e-001</t>
  </si>
  <si>
    <t>-7.4993245e-001</t>
  </si>
  <si>
    <t>-1.3551319e-001</t>
  </si>
  <si>
    <t>-5.1319677e-001</t>
  </si>
  <si>
    <t>-1.2106906e-001</t>
  </si>
  <si>
    <t>-4.2675590e-001</t>
  </si>
  <si>
    <t>-6.8986166e-001</t>
  </si>
  <si>
    <t>-3.8313049e-001</t>
  </si>
  <si>
    <t>-8.7387204e-001</t>
  </si>
  <si>
    <t>-9.0863402e-001</t>
  </si>
  <si>
    <t>-8.4249218e-001</t>
  </si>
  <si>
    <t>-9.6337745e-001</t>
  </si>
  <si>
    <t>-9.7172684e-001</t>
  </si>
  <si>
    <t>-5.7074946e-001</t>
  </si>
  <si>
    <t>-8.6450472e-001</t>
  </si>
  <si>
    <t>-8.8799768e-001</t>
  </si>
  <si>
    <t>-9.6617596e-001</t>
  </si>
  <si>
    <t>-5.9229576e-001</t>
  </si>
  <si>
    <t>-8.8091229e-001</t>
  </si>
  <si>
    <t>-2.9298559e-001</t>
  </si>
  <si>
    <t>-5.1790955e-001</t>
  </si>
  <si>
    <t>-6.7110308e-001</t>
  </si>
  <si>
    <t>-7.2162826e-001</t>
  </si>
  <si>
    <t>-6.6034151e-001</t>
  </si>
  <si>
    <t>-4.5518649e-001</t>
  </si>
  <si>
    <t>-2.9366311e-001</t>
  </si>
  <si>
    <t>-2.5169367e-001</t>
  </si>
  <si>
    <t>-2.1025514e-001</t>
  </si>
  <si>
    <t>-6.0173442e-001</t>
  </si>
  <si>
    <t>-5.4271058e-001</t>
  </si>
  <si>
    <t>-2.5299286e-001</t>
  </si>
  <si>
    <t>-2.2025386e-001</t>
  </si>
  <si>
    <t>-6.5181487e-001</t>
  </si>
  <si>
    <t>-8.1493497e-001</t>
  </si>
  <si>
    <t>-6.9635501e-001</t>
  </si>
  <si>
    <t>-9.6286502e-001</t>
  </si>
  <si>
    <t>-9.6148614e-001</t>
  </si>
  <si>
    <t>-9.7131349e-001</t>
  </si>
  <si>
    <t>-9.0029152e-001</t>
  </si>
  <si>
    <t>-9.7855111e-001</t>
  </si>
  <si>
    <t>-9.9794068e-001</t>
  </si>
  <si>
    <t>-7.5417653e-001</t>
  </si>
  <si>
    <t>-9.6239826e-001</t>
  </si>
  <si>
    <t>-9.5084909e-001</t>
  </si>
  <si>
    <t>-9.8419141e-001</t>
  </si>
  <si>
    <t>-7.5525746e-001</t>
  </si>
  <si>
    <t>-9.5846933e-001</t>
  </si>
  <si>
    <t>-2.5410575e-001</t>
  </si>
  <si>
    <t>-1.1498570e-001</t>
  </si>
  <si>
    <t>-5.5229656e-001</t>
  </si>
  <si>
    <t>-1.1952320e-001</t>
  </si>
  <si>
    <t>-1.0332223e-001</t>
  </si>
  <si>
    <t>-5.2014693e-001</t>
  </si>
  <si>
    <t>-4.5101721e-002</t>
  </si>
  <si>
    <t>-1.2045632e-001</t>
  </si>
  <si>
    <t>-5.5805138e-001</t>
  </si>
  <si>
    <t>-2.9152673e-001</t>
  </si>
  <si>
    <t>-2.7798586e-001</t>
  </si>
  <si>
    <t>-5.2105476e-001</t>
  </si>
  <si>
    <t>-6.6593826e-001</t>
  </si>
  <si>
    <t>-8.9756454e-001</t>
  </si>
  <si>
    <t>-5.9082276e-001</t>
  </si>
  <si>
    <t>-1.8817554e-001</t>
  </si>
  <si>
    <t>-6.3534695e-001</t>
  </si>
  <si>
    <t>-5.7186919e-001</t>
  </si>
  <si>
    <t>-8.8701309e-001</t>
  </si>
  <si>
    <t>-3.4490143e-001</t>
  </si>
  <si>
    <t>-3.7686061e-001</t>
  </si>
  <si>
    <t>-6.3402207e-001</t>
  </si>
  <si>
    <t>5.5297683e-001</t>
  </si>
  <si>
    <t>5.1824835e-001</t>
  </si>
  <si>
    <t>2.0732026e-001</t>
  </si>
  <si>
    <t>-5.2251949e-001</t>
  </si>
  <si>
    <t>-5.1095236e-001</t>
  </si>
  <si>
    <t>-2.3007881e-001</t>
  </si>
  <si>
    <t>8.5576002e-002</t>
  </si>
  <si>
    <t>-4.8007885e-001</t>
  </si>
  <si>
    <t>-3.2602313e-001</t>
  </si>
  <si>
    <t>-8.2814815e-001</t>
  </si>
  <si>
    <t>1.2052034e-001</t>
  </si>
  <si>
    <t>-3.8111450e-001</t>
  </si>
  <si>
    <t>-7.6068181e-001</t>
  </si>
  <si>
    <t>-4.1149926e-001</t>
  </si>
  <si>
    <t>-8.8865408e-001</t>
  </si>
  <si>
    <t>-9.0710686e-001</t>
  </si>
  <si>
    <t>-9.1571337e-001</t>
  </si>
  <si>
    <t>-7.9700686e-001</t>
  </si>
  <si>
    <t>-9.6274771e-001</t>
  </si>
  <si>
    <t>-5.1580248e-001</t>
  </si>
  <si>
    <t>-8.7079422e-001</t>
  </si>
  <si>
    <t>-8.5985446e-001</t>
  </si>
  <si>
    <t>-9.5831821e-001</t>
  </si>
  <si>
    <t>-5.7034154e-001</t>
  </si>
  <si>
    <t>-8.3725207e-001</t>
  </si>
  <si>
    <t>-3.9367111e-001</t>
  </si>
  <si>
    <t>-6.0393580e-001</t>
  </si>
  <si>
    <t>-7.0306141e-001</t>
  </si>
  <si>
    <t>-8.4799507e-001</t>
  </si>
  <si>
    <t>-8.9218257e-001</t>
  </si>
  <si>
    <t>-6.4882073e-001</t>
  </si>
  <si>
    <t>-8.2883145e-001</t>
  </si>
  <si>
    <t>-7.9147741e-001</t>
  </si>
  <si>
    <t>-4.9804818e-001</t>
  </si>
  <si>
    <t>-7.1166327e-001</t>
  </si>
  <si>
    <t>-7.6235752e-001</t>
  </si>
  <si>
    <t>-8.2412277e-001</t>
  </si>
  <si>
    <t>-5.0414504e-001</t>
  </si>
  <si>
    <t>-8.1291768e-001</t>
  </si>
  <si>
    <t>-9.4919143e-001</t>
  </si>
  <si>
    <t>-5.9586247e-001</t>
  </si>
  <si>
    <t>-9.6390059e-001</t>
  </si>
  <si>
    <t>-9.5966626e-001</t>
  </si>
  <si>
    <t>-9.7107445e-001</t>
  </si>
  <si>
    <t>-8.9249096e-001</t>
  </si>
  <si>
    <t>-9.6158053e-001</t>
  </si>
  <si>
    <t>-9.5640691e-001</t>
  </si>
  <si>
    <t>-6.3619229e-001</t>
  </si>
  <si>
    <t>-9.6185924e-001</t>
  </si>
  <si>
    <t>-9.4539276e-001</t>
  </si>
  <si>
    <t>-9.5855321e-001</t>
  </si>
  <si>
    <t>-8.1399849e-001</t>
  </si>
  <si>
    <t>-9.5408417e-001</t>
  </si>
  <si>
    <t>-3.2050870e-001</t>
  </si>
  <si>
    <t>-8.3161502e-002</t>
  </si>
  <si>
    <t>2.9880731e-001</t>
  </si>
  <si>
    <t>-5.0724358e-001</t>
  </si>
  <si>
    <t>1.9234850e-001</t>
  </si>
  <si>
    <t>1.8064000e-001</t>
  </si>
  <si>
    <t>-3.5813298e-001</t>
  </si>
  <si>
    <t>6.3436777e-003</t>
  </si>
  <si>
    <t>3.8435322e-001</t>
  </si>
  <si>
    <t>-5.3491764e-001</t>
  </si>
  <si>
    <t>1.0548116e-001</t>
  </si>
  <si>
    <t>-5.4554060e-003</t>
  </si>
  <si>
    <t>-8.1555381e-001</t>
  </si>
  <si>
    <t>-9.4593889e-001</t>
  </si>
  <si>
    <t>-7.5561801e-001</t>
  </si>
  <si>
    <t>-1.8187290e-002</t>
  </si>
  <si>
    <t>-8.5465472e-001</t>
  </si>
  <si>
    <t>-3.9314177e-001</t>
  </si>
  <si>
    <t>-1.5389573e-001</t>
  </si>
  <si>
    <t>-2.4276525e-001</t>
  </si>
  <si>
    <t>-1.9506671e-001</t>
  </si>
  <si>
    <t>2.4396034e-001</t>
  </si>
  <si>
    <t>5.3595711e-001</t>
  </si>
  <si>
    <t>7.6127938e-001</t>
  </si>
  <si>
    <t>6.3615323e-001</t>
  </si>
  <si>
    <t>-1.2012106e-001</t>
  </si>
  <si>
    <t>-3.7967552e-001</t>
  </si>
  <si>
    <t>-2.1241328e-001</t>
  </si>
  <si>
    <t>-2.5067725e-001</t>
  </si>
  <si>
    <t>-6.0442265e-001</t>
  </si>
  <si>
    <t>-5.8720373e-002</t>
  </si>
  <si>
    <t>-4.3067778e-001</t>
  </si>
  <si>
    <t>-1.0471165e-001</t>
  </si>
  <si>
    <t>-4.3510836e-001</t>
  </si>
  <si>
    <t>-8.8313818e-001</t>
  </si>
  <si>
    <t>-8.0171950e-001</t>
  </si>
  <si>
    <t>-8.9954317e-001</t>
  </si>
  <si>
    <t>-8.2907191e-001</t>
  </si>
  <si>
    <t>-9.0975531e-001</t>
  </si>
  <si>
    <t>-9.3895790e-001</t>
  </si>
  <si>
    <t>-9.5967682e-001</t>
  </si>
  <si>
    <t>-8.6103780e-001</t>
  </si>
  <si>
    <t>-8.8836827e-001</t>
  </si>
  <si>
    <t>-8.4473833e-001</t>
  </si>
  <si>
    <t>-9.4812571e-001</t>
  </si>
  <si>
    <t>-8.5793819e-001</t>
  </si>
  <si>
    <t>-9.0060350e-001</t>
  </si>
  <si>
    <t>-3.2669984e-001</t>
  </si>
  <si>
    <t>-6.5448172e-001</t>
  </si>
  <si>
    <t>-9.2919559e-001</t>
  </si>
  <si>
    <t>-9.2440170e-001</t>
  </si>
  <si>
    <t>-9.6488999e-001</t>
  </si>
  <si>
    <t>-9.2154174e-001</t>
  </si>
  <si>
    <t>-9.5972160e-001</t>
  </si>
  <si>
    <t>-9.9942391e-001</t>
  </si>
  <si>
    <t>-3.2193635e-001</t>
  </si>
  <si>
    <t>-9.1087677e-001</t>
  </si>
  <si>
    <t>-9.5562904e-001</t>
  </si>
  <si>
    <t>-9.7144435e-001</t>
  </si>
  <si>
    <t>-3.3649974e-001</t>
  </si>
  <si>
    <t>-9.2833390e-001</t>
  </si>
  <si>
    <t>-3.8901408e-001</t>
  </si>
  <si>
    <t>-4.1186873e-001</t>
  </si>
  <si>
    <t>-5.4542114e-001</t>
  </si>
  <si>
    <t>-9.1932400e-001</t>
  </si>
  <si>
    <t>-8.2049442e-001</t>
  </si>
  <si>
    <t>-8.2746412e-001</t>
  </si>
  <si>
    <t>-9.0333710e-001</t>
  </si>
  <si>
    <t>-9.5196343e-001</t>
  </si>
  <si>
    <t>-2.2170490e-001</t>
  </si>
  <si>
    <t>-5.2746867e-001</t>
  </si>
  <si>
    <t>-8.2174511e-001</t>
  </si>
  <si>
    <t>-9.2447840e-001</t>
  </si>
  <si>
    <t>-1.6428650e-001</t>
  </si>
  <si>
    <t>-8.8904938e-001</t>
  </si>
  <si>
    <t>-1.9703847e-001</t>
  </si>
  <si>
    <t>-3.5626808e-001</t>
  </si>
  <si>
    <t>-2.0995160e-001</t>
  </si>
  <si>
    <t>-5.1204011e-001</t>
  </si>
  <si>
    <t>-6.9205346e-001</t>
  </si>
  <si>
    <t>-3.3954395e-001</t>
  </si>
  <si>
    <t>5.5665010e-001</t>
  </si>
  <si>
    <t>-1.5071092e-003</t>
  </si>
  <si>
    <t>-4.0012718e-001</t>
  </si>
  <si>
    <t>-6.8380224e-001</t>
  </si>
  <si>
    <t>-2.5564397e-001</t>
  </si>
  <si>
    <t>-3.8080764e-001</t>
  </si>
  <si>
    <t>-2.6655801e-001</t>
  </si>
  <si>
    <t>-5.2646471e-001</t>
  </si>
  <si>
    <t>-4.7660603e-001</t>
  </si>
  <si>
    <t>-7.5400623e-001</t>
  </si>
  <si>
    <t>-3.9787787e-001</t>
  </si>
  <si>
    <t>3.7213899e-001</t>
  </si>
  <si>
    <t>9.2299791e-002</t>
  </si>
  <si>
    <t>-4.2595803e-001</t>
  </si>
  <si>
    <t>-7.7508557e-001</t>
  </si>
  <si>
    <t>-2.3311354e-001</t>
  </si>
  <si>
    <t>-3.4191461e-001</t>
  </si>
  <si>
    <t>-2.1905146e-001</t>
  </si>
  <si>
    <t>-4.4631283e-001</t>
  </si>
  <si>
    <t>-7.7578910e-001</t>
  </si>
  <si>
    <t>-6.9182075e-001</t>
  </si>
  <si>
    <t>-1.2498140e-001</t>
  </si>
  <si>
    <t>6.3137797e-001</t>
  </si>
  <si>
    <t>5.5121304e-002</t>
  </si>
  <si>
    <t>-5.1846063e-001</t>
  </si>
  <si>
    <t>-8.0200815e-001</t>
  </si>
  <si>
    <t>-3.4679696e-001</t>
  </si>
  <si>
    <t>-6.2040916e-001</t>
  </si>
  <si>
    <t>-5.0054703e-001</t>
  </si>
  <si>
    <t>-7.3022826e-001</t>
  </si>
  <si>
    <t>-3.7542684e-001</t>
  </si>
  <si>
    <t>-8.3798550e-001</t>
  </si>
  <si>
    <t>-3.8194209e-001</t>
  </si>
  <si>
    <t>5.2321216e-001</t>
  </si>
  <si>
    <t>3.8520814e-001</t>
  </si>
  <si>
    <t>-8.0878089e-001</t>
  </si>
  <si>
    <t>-9.5660160e-001</t>
  </si>
  <si>
    <t>4.9017442e-001</t>
  </si>
  <si>
    <t>4.8699286e-001</t>
  </si>
  <si>
    <t>-8.6745719e-001</t>
  </si>
  <si>
    <t>3.4255550e-001</t>
  </si>
  <si>
    <t>-4.6956949e-001</t>
  </si>
  <si>
    <t>4.6307037e-001</t>
  </si>
  <si>
    <t>-1.2612916e-002</t>
  </si>
  <si>
    <t>3.0306520e-001</t>
  </si>
  <si>
    <t>2.4035269e-003</t>
  </si>
  <si>
    <t>-8.4306680e-002</t>
  </si>
  <si>
    <t>-1.2065471e-002</t>
  </si>
  <si>
    <t>3.9169567e-001</t>
  </si>
  <si>
    <t>-2.2454650e-001</t>
  </si>
  <si>
    <t>-9.8529388e-002</t>
  </si>
  <si>
    <t>4.6872840e-001</t>
  </si>
  <si>
    <t>-2.1472082e-001</t>
  </si>
  <si>
    <t>1.7744892e-001</t>
  </si>
  <si>
    <t>2.4777336e-001</t>
  </si>
  <si>
    <t>-1.1723317e-001</t>
  </si>
  <si>
    <t>-1.9376161e-001</t>
  </si>
  <si>
    <t>1.0970101e-001</t>
  </si>
  <si>
    <t>5.3183199e-001</t>
  </si>
  <si>
    <t>1.2527790e-001</t>
  </si>
  <si>
    <t>-5.1100635e-001</t>
  </si>
  <si>
    <t>-6.2674046e-001</t>
  </si>
  <si>
    <t>-7.2712388e-001</t>
  </si>
  <si>
    <t>-3.5971194e-001</t>
  </si>
  <si>
    <t>3.0637327e-001</t>
  </si>
  <si>
    <t>-3.2194205e-001</t>
  </si>
  <si>
    <t>1.9366240e-001</t>
  </si>
  <si>
    <t>-3.7409336e-001</t>
  </si>
  <si>
    <t>2.2031662e-001</t>
  </si>
  <si>
    <t>8.0743754e-003</t>
  </si>
  <si>
    <t>1.4910322e-001</t>
  </si>
  <si>
    <t>-2.2117815e-001</t>
  </si>
  <si>
    <t>7.6590932e-002</t>
  </si>
  <si>
    <t>3.1462214e-001</t>
  </si>
  <si>
    <t>-2.1138129e-001</t>
  </si>
  <si>
    <t>-4.2161072e-001</t>
  </si>
  <si>
    <t>4.3028135e-001</t>
  </si>
  <si>
    <t>-1.8286992e-001</t>
  </si>
  <si>
    <t>-1.8451241e-001</t>
  </si>
  <si>
    <t>6.0568674e-003</t>
  </si>
  <si>
    <t>-2.9521256e-001</t>
  </si>
  <si>
    <t>1.3060429e-001</t>
  </si>
  <si>
    <t>7.5960687e-001</t>
  </si>
  <si>
    <t>-5.3887177e-001</t>
  </si>
  <si>
    <t>4.4887907e-002</t>
  </si>
  <si>
    <t>-9.6018934e-001</t>
  </si>
  <si>
    <t>-9.7315585e-001</t>
  </si>
  <si>
    <t>-9.6817354e-001</t>
  </si>
  <si>
    <t>-9.6233011e-001</t>
  </si>
  <si>
    <t>-9.7968774e-001</t>
  </si>
  <si>
    <t>7.0683618e-001</t>
  </si>
  <si>
    <t>-5.3566880e-001</t>
  </si>
  <si>
    <t>4.5519442e-002</t>
  </si>
  <si>
    <t>7.7346362e-001</t>
  </si>
  <si>
    <t>-5.1109374e-001</t>
  </si>
  <si>
    <t>1.2525516e-001</t>
  </si>
  <si>
    <t>3.9933655e-001</t>
  </si>
  <si>
    <t>-4.7672247e-001</t>
  </si>
  <si>
    <t>-9.9690567e-001</t>
  </si>
  <si>
    <t>-9.6753184e-001</t>
  </si>
  <si>
    <t>-9.9136971e-001</t>
  </si>
  <si>
    <t>-9.7101651e-001</t>
  </si>
  <si>
    <t>-3.0094007e-001</t>
  </si>
  <si>
    <t>-3.7036486e-001</t>
  </si>
  <si>
    <t>-5.4765004e-001</t>
  </si>
  <si>
    <t>6.0647342e-001</t>
  </si>
  <si>
    <t>-6.6453845e-001</t>
  </si>
  <si>
    <t>7.2185429e-001</t>
  </si>
  <si>
    <t>-4.1424292e-001</t>
  </si>
  <si>
    <t>4.3688272e-001</t>
  </si>
  <si>
    <t>-4.9954872e-001</t>
  </si>
  <si>
    <t>5.7582627e-001</t>
  </si>
  <si>
    <t>-7.7250409e-002</t>
  </si>
  <si>
    <t>9.7893247e-002</t>
  </si>
  <si>
    <t>-1.1616873e-001</t>
  </si>
  <si>
    <t>1.3004149e-001</t>
  </si>
  <si>
    <t>8.2349249e-001</t>
  </si>
  <si>
    <t>-3.6247013e-002</t>
  </si>
  <si>
    <t>2.0894395e-001</t>
  </si>
  <si>
    <t>2.1732506e-001</t>
  </si>
  <si>
    <t>2.4501441e-001</t>
  </si>
  <si>
    <t>-6.2354538e-002</t>
  </si>
  <si>
    <t>-6.3581743e-002</t>
  </si>
  <si>
    <t>-2.7238181e-002</t>
  </si>
  <si>
    <t>-4.5618379e-001</t>
  </si>
  <si>
    <t>1.2255310e-002</t>
  </si>
  <si>
    <t>8.9486348e-002</t>
  </si>
  <si>
    <t>-4.4091887e-001</t>
  </si>
  <si>
    <t>-1.1579637e-001</t>
  </si>
  <si>
    <t>-3.7412962e-001</t>
  </si>
  <si>
    <t>-6.6343994e-001</t>
  </si>
  <si>
    <t>2.8898723e-001</t>
  </si>
  <si>
    <t>4.9357160e-001</t>
  </si>
  <si>
    <t>2.8735932e-001</t>
  </si>
  <si>
    <t>-6.7788138e-002</t>
  </si>
  <si>
    <t>-5.5891900e-001</t>
  </si>
  <si>
    <t>-5.2188751e-001</t>
  </si>
  <si>
    <t>-8.4627664e-001</t>
  </si>
  <si>
    <t>2.0472246e-001</t>
  </si>
  <si>
    <t>8.2189865e-002</t>
  </si>
  <si>
    <t>-4.2794419e-001</t>
  </si>
  <si>
    <t>6.1479949e-001</t>
  </si>
  <si>
    <t>5.6796306e-001</t>
  </si>
  <si>
    <t>5.9512643e-001</t>
  </si>
  <si>
    <t>-4.2896411e-001</t>
  </si>
  <si>
    <t>1.6808897e-001</t>
  </si>
  <si>
    <t>-2.7193394e-001</t>
  </si>
  <si>
    <t>4.1939342e-001</t>
  </si>
  <si>
    <t>-2.5052598e-001</t>
  </si>
  <si>
    <t>-6.3688358e-002</t>
  </si>
  <si>
    <t>2.3678572e-001</t>
  </si>
  <si>
    <t>2.9179288e-001</t>
  </si>
  <si>
    <t>-4.1007048e-001</t>
  </si>
  <si>
    <t>3.9501092e-001</t>
  </si>
  <si>
    <t>-8.0101769e-002</t>
  </si>
  <si>
    <t>7.8678303e-002</t>
  </si>
  <si>
    <t>-3.3426281e-001</t>
  </si>
  <si>
    <t>-5.5394564e-001</t>
  </si>
  <si>
    <t>3.0989843e-001</t>
  </si>
  <si>
    <t>4.1891058e-001</t>
  </si>
  <si>
    <t>-6.9054818e-001</t>
  </si>
  <si>
    <t>2.9280548e-002</t>
  </si>
  <si>
    <t>-3.7398658e-001</t>
  </si>
  <si>
    <t>8.9882025e-002</t>
  </si>
  <si>
    <t>2.8000033e-001</t>
  </si>
  <si>
    <t>-3.7574735e-001</t>
  </si>
  <si>
    <t>4.2615167e-002</t>
  </si>
  <si>
    <t>2.9805295e-001</t>
  </si>
  <si>
    <t>-8.5154471e-002</t>
  </si>
  <si>
    <t>1.2661743e-001</t>
  </si>
  <si>
    <t>1.0139542e-001</t>
  </si>
  <si>
    <t>4.9977991e-002</t>
  </si>
  <si>
    <t>2.6267893e-001</t>
  </si>
  <si>
    <t>-6.9327869e-001</t>
  </si>
  <si>
    <t>-3.4937115e-001</t>
  </si>
  <si>
    <t>-2.4277371e-001</t>
  </si>
  <si>
    <t>-3.7872547e-001</t>
  </si>
  <si>
    <t>-7.5978003e-002</t>
  </si>
  <si>
    <t>2.2649958e-001</t>
  </si>
  <si>
    <t>4.8940966e-001</t>
  </si>
  <si>
    <t>-2.7046387e-001</t>
  </si>
  <si>
    <t>1.0512922e-001</t>
  </si>
  <si>
    <t>-4.6017520e-001</t>
  </si>
  <si>
    <t>2.8246884e-001</t>
  </si>
  <si>
    <t>1.9350035e-001</t>
  </si>
  <si>
    <t>-2.8823798e-001</t>
  </si>
  <si>
    <t>-3.7476573e-001</t>
  </si>
  <si>
    <t>2.9490840e-001</t>
  </si>
  <si>
    <t>4.1884554e-002</t>
  </si>
  <si>
    <t>-7.3114768e-002</t>
  </si>
  <si>
    <t>-3.9394209e-001</t>
  </si>
  <si>
    <t>3.1017897e-001</t>
  </si>
  <si>
    <t>-7.1203762e-002</t>
  </si>
  <si>
    <t>5.5250507e-002</t>
  </si>
  <si>
    <t>-3.1245298e-001</t>
  </si>
  <si>
    <t>-2.9067731e-001</t>
  </si>
  <si>
    <t>2.4575463e-001</t>
  </si>
  <si>
    <t>-1.2767641e-001</t>
  </si>
  <si>
    <t>2.8510489e-001</t>
  </si>
  <si>
    <t>-3.8496533e-001</t>
  </si>
  <si>
    <t>-2.2931980e-001</t>
  </si>
  <si>
    <t>-5.5258311e-002</t>
  </si>
  <si>
    <t>-3.5946732e-001</t>
  </si>
  <si>
    <t>-2.4564450e-001</t>
  </si>
  <si>
    <t>-1.4249123e-003</t>
  </si>
  <si>
    <t>-3.9844705e-001</t>
  </si>
  <si>
    <t>-1.3306669e-001</t>
  </si>
  <si>
    <t>4.3592795e-001</t>
  </si>
  <si>
    <t>2.0885475e-001</t>
  </si>
  <si>
    <t>5.0703940e-001</t>
  </si>
  <si>
    <t>-2.1925531e-001</t>
  </si>
  <si>
    <t>-8.0916552e-001</t>
  </si>
  <si>
    <t>-7.0190661e-001</t>
  </si>
  <si>
    <t>-5.5052705e-001</t>
  </si>
  <si>
    <t>-3.2617589e-001</t>
  </si>
  <si>
    <t>-2.5822304e-001</t>
  </si>
  <si>
    <t>1.8291904e-001</t>
  </si>
  <si>
    <t>7.5324609e-001</t>
  </si>
  <si>
    <t>6.2850504e-001</t>
  </si>
  <si>
    <t>-2.4959573e-001</t>
  </si>
  <si>
    <t>1.1501965e-001</t>
  </si>
  <si>
    <t>3.9667334e-002</t>
  </si>
  <si>
    <t>3.8113874e-001</t>
  </si>
  <si>
    <t>-2.9353236e-001</t>
  </si>
  <si>
    <t>2.6520531e-001</t>
  </si>
  <si>
    <t>1.1782078e-001</t>
  </si>
  <si>
    <t>1.9192138e-001</t>
  </si>
  <si>
    <t>-3.4770207e-001</t>
  </si>
  <si>
    <t>1.2671042e-001</t>
  </si>
  <si>
    <t>1.6544462e-001</t>
  </si>
  <si>
    <t>-1.7672204e-001</t>
  </si>
  <si>
    <t>1.1684205e-001</t>
  </si>
  <si>
    <t>-4.1764739e-001</t>
  </si>
  <si>
    <t>2.1596165e-001</t>
  </si>
  <si>
    <t>1.3600828e-001</t>
  </si>
  <si>
    <t>-1.9134133e-001</t>
  </si>
  <si>
    <t>-6.8894435e-002</t>
  </si>
  <si>
    <t>-3.5711724e-001</t>
  </si>
  <si>
    <t>-2.4144722e-001</t>
  </si>
  <si>
    <t>8.9984217e-001</t>
  </si>
  <si>
    <t>-1.3797371e-001</t>
  </si>
  <si>
    <t>9.2416289e-002</t>
  </si>
  <si>
    <t>1.4545950e-003</t>
  </si>
  <si>
    <t>-4.6979740e-002</t>
  </si>
  <si>
    <t>-7.9581850e-002</t>
  </si>
  <si>
    <t>-2.0149708e-001</t>
  </si>
  <si>
    <t>-2.4748386e-001</t>
  </si>
  <si>
    <t>-1.2872564e-001</t>
  </si>
  <si>
    <t>-5.9022318e-001</t>
  </si>
  <si>
    <t>-4.0384801e-001</t>
  </si>
  <si>
    <t>1.2201825e-001</t>
  </si>
  <si>
    <t>8.0915137e-002</t>
  </si>
  <si>
    <t>-1.5331856e-002</t>
  </si>
  <si>
    <t>-3.8034738e-001</t>
  </si>
  <si>
    <t>2.5151747e-001</t>
  </si>
  <si>
    <t>-1.7635130e-001</t>
  </si>
  <si>
    <t>-1.0795715e-001</t>
  </si>
  <si>
    <t>-1.3239813e-001</t>
  </si>
  <si>
    <t>-2.4654516e-001</t>
  </si>
  <si>
    <t>-1.9027444e-001</t>
  </si>
  <si>
    <t>5.2892159e-002</t>
  </si>
  <si>
    <t>-2.0511432e-002</t>
  </si>
  <si>
    <t>-1.5444632e-001</t>
  </si>
  <si>
    <t>1.3781411e-001</t>
  </si>
  <si>
    <t>-2.0759501e-001</t>
  </si>
  <si>
    <t>-3.3121020e-001</t>
  </si>
  <si>
    <t>-3.8891111e-001</t>
  </si>
  <si>
    <t>-1.9679491e-001</t>
  </si>
  <si>
    <t>-7.0250407e-001</t>
  </si>
  <si>
    <t>-4.5658017e-001</t>
  </si>
  <si>
    <t>9.1928025e-001</t>
  </si>
  <si>
    <t>5.6839793e-001</t>
  </si>
  <si>
    <t>-2.5363154e-001</t>
  </si>
  <si>
    <t>7.7792317e-002</t>
  </si>
  <si>
    <t>-5.8701976e-001</t>
  </si>
  <si>
    <t>-8.8130992e-002</t>
  </si>
  <si>
    <t>1.6659424e-001</t>
  </si>
  <si>
    <t>-3.0055240e-001</t>
  </si>
  <si>
    <t>1.6381776e-002</t>
  </si>
  <si>
    <t>4.1130424e-001</t>
  </si>
  <si>
    <t>-2.4371599e-001</t>
  </si>
  <si>
    <t>7.0973120e-002</t>
  </si>
  <si>
    <t>2.4709025e-001</t>
  </si>
  <si>
    <t>-2.2438331e-001</t>
  </si>
  <si>
    <t>-1.6905536e-001</t>
  </si>
  <si>
    <t>3.5106268e-001</t>
  </si>
  <si>
    <t>-2.0126365e-001</t>
  </si>
  <si>
    <t>-6.4579057e-001</t>
  </si>
  <si>
    <t>-6.3012354e-001</t>
  </si>
  <si>
    <t>-9.7467631e-001</t>
  </si>
  <si>
    <t>5.7187914e-002</t>
  </si>
  <si>
    <t>-5.0988232e-001</t>
  </si>
  <si>
    <t>-2.7318589e-002</t>
  </si>
  <si>
    <t>-6.9147934e-001</t>
  </si>
  <si>
    <t>-1.7262757e-001</t>
  </si>
  <si>
    <t>-1.5594004e-002</t>
  </si>
  <si>
    <t>-2.9155219e-001</t>
  </si>
  <si>
    <t>6.6283417e-001</t>
  </si>
  <si>
    <t>5.1980766e-001</t>
  </si>
  <si>
    <t>4.9868689e-001</t>
  </si>
  <si>
    <t>-9.8250937e-002</t>
  </si>
  <si>
    <t>-7.1325868e-002</t>
  </si>
  <si>
    <t>-5.0600112e-002</t>
  </si>
  <si>
    <t>-4.8177911e-001</t>
  </si>
  <si>
    <t>1.6227448e-001</t>
  </si>
  <si>
    <t>-9.4524825e-002</t>
  </si>
  <si>
    <t>-1.9399029e-001</t>
  </si>
  <si>
    <t>-4.2264430e-001</t>
  </si>
  <si>
    <t>-5.0125692e-001</t>
  </si>
  <si>
    <t>-5.7125435e-001</t>
  </si>
  <si>
    <t>-8.0617763e-001</t>
  </si>
  <si>
    <t>-8.8655630e-001</t>
  </si>
  <si>
    <t>-8.3500929e-001</t>
  </si>
  <si>
    <t>-7.3656773e-001</t>
  </si>
  <si>
    <t>-9.5898520e-001</t>
  </si>
  <si>
    <t>-9.8262841e-001</t>
  </si>
  <si>
    <t>-4.7554970e-001</t>
  </si>
  <si>
    <t>-7.9982731e-001</t>
  </si>
  <si>
    <t>-7.9812156e-001</t>
  </si>
  <si>
    <t>-9.6690980e-001</t>
  </si>
  <si>
    <t>-4.9905091e-001</t>
  </si>
  <si>
    <t>-8.2191977e-001</t>
  </si>
  <si>
    <t>8.7389200e-003</t>
  </si>
  <si>
    <t>-5.0995634e-001</t>
  </si>
  <si>
    <t>-7.6761906e-001</t>
  </si>
  <si>
    <t>-8.0534569e-001</t>
  </si>
  <si>
    <t>-8.4474746e-001</t>
  </si>
  <si>
    <t>-6.4412263e-001</t>
  </si>
  <si>
    <t>-6.1512369e-001</t>
  </si>
  <si>
    <t>-8.8193434e-001</t>
  </si>
  <si>
    <t>2.5030995e-002</t>
  </si>
  <si>
    <t>-7.1919537e-001</t>
  </si>
  <si>
    <t>-7.5000111e-001</t>
  </si>
  <si>
    <t>-7.1522450e-001</t>
  </si>
  <si>
    <t>-2.2252475e-002</t>
  </si>
  <si>
    <t>-7.7823768e-001</t>
  </si>
  <si>
    <t>-7.5969162e-001</t>
  </si>
  <si>
    <t>-7.2676081e-001</t>
  </si>
  <si>
    <t>-8.4303871e-001</t>
  </si>
  <si>
    <t>-9.1235020e-001</t>
  </si>
  <si>
    <t>-9.7750844e-001</t>
  </si>
  <si>
    <t>-8.9498289e-001</t>
  </si>
  <si>
    <t>-9.7431597e-001</t>
  </si>
  <si>
    <t>-9.9803698e-001</t>
  </si>
  <si>
    <t>-7.1981891e-001</t>
  </si>
  <si>
    <t>-8.6817840e-001</t>
  </si>
  <si>
    <t>-9.5449132e-001</t>
  </si>
  <si>
    <t>-9.8121894e-001</t>
  </si>
  <si>
    <t>-6.9722857e-001</t>
  </si>
  <si>
    <t>-9.2438314e-001</t>
  </si>
  <si>
    <t>-1.5528674e-001</t>
  </si>
  <si>
    <t>-9.6157610e-002</t>
  </si>
  <si>
    <t>-4.3019856e-001</t>
  </si>
  <si>
    <t>-5.1759695e-002</t>
  </si>
  <si>
    <t>-1.5713539e-002</t>
  </si>
  <si>
    <t>-4.7929748e-001</t>
  </si>
  <si>
    <t>6.5626143e-002</t>
  </si>
  <si>
    <t>-3.6753072e-002</t>
  </si>
  <si>
    <t>-4.1688998e-001</t>
  </si>
  <si>
    <t>-2.2085295e-001</t>
  </si>
  <si>
    <t>-2.8691061e-001</t>
  </si>
  <si>
    <t>-5.4596973e-001</t>
  </si>
  <si>
    <t>-8.5085317e-001</t>
  </si>
  <si>
    <t>-7.4939688e-001</t>
  </si>
  <si>
    <t>-8.5220893e-001</t>
  </si>
  <si>
    <t>-8.8748495e-002</t>
  </si>
  <si>
    <t>-5.5816360e-001</t>
  </si>
  <si>
    <t>-5.2207785e-001</t>
  </si>
  <si>
    <t>-8.4627638e-001</t>
  </si>
  <si>
    <t>-1.4031873e-001</t>
  </si>
  <si>
    <t>-3.0380833e-001</t>
  </si>
  <si>
    <t>-3.5270560e-001</t>
  </si>
  <si>
    <t>6.4982112e-001</t>
  </si>
  <si>
    <t>6.5126863e-001</t>
  </si>
  <si>
    <t>3.9677781e-001</t>
  </si>
  <si>
    <t>-4.4907308e-001</t>
  </si>
  <si>
    <t>-5.1689667e-001</t>
  </si>
  <si>
    <t>-4.7706016e-001</t>
  </si>
  <si>
    <t>-5.7612641e-002</t>
  </si>
  <si>
    <t>-5.9380297e-001</t>
  </si>
  <si>
    <t>-3.1133105e-001</t>
  </si>
  <si>
    <t>-8.1108177e-001</t>
  </si>
  <si>
    <t>-4.7736999e-001</t>
  </si>
  <si>
    <t>-8.5610702e-001</t>
  </si>
  <si>
    <t>-4.9282607e-001</t>
  </si>
  <si>
    <t>-5.3267282e-001</t>
  </si>
  <si>
    <t>-7.8934818e-001</t>
  </si>
  <si>
    <t>-8.8633163e-001</t>
  </si>
  <si>
    <t>-8.0332195e-001</t>
  </si>
  <si>
    <t>-6.5755323e-001</t>
  </si>
  <si>
    <t>-9.7028975e-001</t>
  </si>
  <si>
    <t>-9.9528466e-001</t>
  </si>
  <si>
    <t>-4.7381314e-001</t>
  </si>
  <si>
    <t>-7.8285091e-001</t>
  </si>
  <si>
    <t>-7.2697036e-001</t>
  </si>
  <si>
    <t>-9.6989272e-001</t>
  </si>
  <si>
    <t>-4.9856824e-001</t>
  </si>
  <si>
    <t>-7.3261396e-001</t>
  </si>
  <si>
    <t>-3.2296200e-001</t>
  </si>
  <si>
    <t>-5.0546083e-001</t>
  </si>
  <si>
    <t>-7.7279767e-001</t>
  </si>
  <si>
    <t>-7.9932817e-001</t>
  </si>
  <si>
    <t>-8.7301483e-001</t>
  </si>
  <si>
    <t>-6.4575415e-001</t>
  </si>
  <si>
    <t>-6.8198454e-001</t>
  </si>
  <si>
    <t>-9.8585742e-001</t>
  </si>
  <si>
    <t>-3.9209322e-001</t>
  </si>
  <si>
    <t>-7.3960563e-001</t>
  </si>
  <si>
    <t>-7.4545421e-001</t>
  </si>
  <si>
    <t>-7.2032252e-001</t>
  </si>
  <si>
    <t>-4.5778634e-001</t>
  </si>
  <si>
    <t>-7.7585747e-001</t>
  </si>
  <si>
    <t>-9.1189065e-001</t>
  </si>
  <si>
    <t>-6.7623716e-001</t>
  </si>
  <si>
    <t>-8.4155425e-001</t>
  </si>
  <si>
    <t>-9.1423488e-001</t>
  </si>
  <si>
    <t>-9.7855920e-001</t>
  </si>
  <si>
    <t>-8.9703857e-001</t>
  </si>
  <si>
    <t>-9.6959469e-001</t>
  </si>
  <si>
    <t>-6.9172080e-001</t>
  </si>
  <si>
    <t>-8.7711761e-001</t>
  </si>
  <si>
    <t>-9.5249130e-001</t>
  </si>
  <si>
    <t>-9.7035163e-001</t>
  </si>
  <si>
    <t>-7.5477519e-001</t>
  </si>
  <si>
    <t>-9.2928978e-001</t>
  </si>
  <si>
    <t>-2.5802298e-001</t>
  </si>
  <si>
    <t>6.6210207e-002</t>
  </si>
  <si>
    <t>2.1871190e-001</t>
  </si>
  <si>
    <t>-4.1156702e-001</t>
  </si>
  <si>
    <t>9.6529802e-002</t>
  </si>
  <si>
    <t>1.8244935e-001</t>
  </si>
  <si>
    <t>-2.2863759e-001</t>
  </si>
  <si>
    <t>7.6597268e-002</t>
  </si>
  <si>
    <t>2.1324200e-001</t>
  </si>
  <si>
    <t>-4.5464784e-001</t>
  </si>
  <si>
    <t>-1.8068366e-001</t>
  </si>
  <si>
    <t>1.4625258e-001</t>
  </si>
  <si>
    <t>-9.9615008e-001</t>
  </si>
  <si>
    <t>-7.9010310e-001</t>
  </si>
  <si>
    <t>-4.7913444e-001</t>
  </si>
  <si>
    <t>5.3951547e-002</t>
  </si>
  <si>
    <t>-8.0321626e-001</t>
  </si>
  <si>
    <t>-4.0478817e-001</t>
  </si>
  <si>
    <t>-1.7870705e-001</t>
  </si>
  <si>
    <t>-3.2001504e-001</t>
  </si>
  <si>
    <t>-1.1659804e-001</t>
  </si>
  <si>
    <t>3.2513136e-002</t>
  </si>
  <si>
    <t>6.2199345e-001</t>
  </si>
  <si>
    <t>6.4083293e-001</t>
  </si>
  <si>
    <t>-3.6641131e-001</t>
  </si>
  <si>
    <t>-2.4993654e-001</t>
  </si>
  <si>
    <t>-1.0621324e-001</t>
  </si>
  <si>
    <t>-3.3256415e-001</t>
  </si>
  <si>
    <t>-6.7747985e-001</t>
  </si>
  <si>
    <t>-4.2481234e-001</t>
  </si>
  <si>
    <t>-7.8905642e-001</t>
  </si>
  <si>
    <t>2.6405485e-001</t>
  </si>
  <si>
    <t>3.3963610e-002</t>
  </si>
  <si>
    <t>-8.4503912e-001</t>
  </si>
  <si>
    <t>-6.7269579e-001</t>
  </si>
  <si>
    <t>-9.0592921e-001</t>
  </si>
  <si>
    <t>-9.4106907e-001</t>
  </si>
  <si>
    <t>-9.5285908e-001</t>
  </si>
  <si>
    <t>-9.2358709e-001</t>
  </si>
  <si>
    <t>-9.8656126e-001</t>
  </si>
  <si>
    <t>-8.0632832e-001</t>
  </si>
  <si>
    <t>-9.0029250e-001</t>
  </si>
  <si>
    <t>-9.3620016e-001</t>
  </si>
  <si>
    <t>-9.9250017e-001</t>
  </si>
  <si>
    <t>-8.0451561e-001</t>
  </si>
  <si>
    <t>-9.3902085e-001</t>
  </si>
  <si>
    <t>-4.6435825e-001</t>
  </si>
  <si>
    <t>-6.1747685e-001</t>
  </si>
  <si>
    <t>-8.3495815e-001</t>
  </si>
  <si>
    <t>-9.0385116e-001</t>
  </si>
  <si>
    <t>-9.5537682e-001</t>
  </si>
  <si>
    <t>-8.2269563e-001</t>
  </si>
  <si>
    <t>-8.8078809e-001</t>
  </si>
  <si>
    <t>-9.8464517e-001</t>
  </si>
  <si>
    <t>-3.9056081e-001</t>
  </si>
  <si>
    <t>-8.1648770e-001</t>
  </si>
  <si>
    <t>-9.2767191e-001</t>
  </si>
  <si>
    <t>-9.0956880e-001</t>
  </si>
  <si>
    <t>-3.5490257e-001</t>
  </si>
  <si>
    <t>-9.0386647e-001</t>
  </si>
  <si>
    <t>-3.1465752e-001</t>
  </si>
  <si>
    <t>-6.2745943e-001</t>
  </si>
  <si>
    <t>-7.3698053e-001</t>
  </si>
  <si>
    <t>-8.5702498e-001</t>
  </si>
  <si>
    <t>-9.3116077e-001</t>
  </si>
  <si>
    <t>-8.1513872e-001</t>
  </si>
  <si>
    <t>-7.8036514e-001</t>
  </si>
  <si>
    <t>-8.9220163e-001</t>
  </si>
  <si>
    <t>-2.2317957e-001</t>
  </si>
  <si>
    <t>-6.7998007e-001</t>
  </si>
  <si>
    <t>-8.9964814e-001</t>
  </si>
  <si>
    <t>-8.2898807e-001</t>
  </si>
  <si>
    <t>-1.9149374e-001</t>
  </si>
  <si>
    <t>-8.7025172e-001</t>
  </si>
  <si>
    <t>-8.1651140e-002</t>
  </si>
  <si>
    <t>-2.6486852e-001</t>
  </si>
  <si>
    <t>-1.4950707e-001</t>
  </si>
  <si>
    <t>-4.0173504e-001</t>
  </si>
  <si>
    <t>-8.3203856e-001</t>
  </si>
  <si>
    <t>-5.9907505e-001</t>
  </si>
  <si>
    <t>-3.2870500e-001</t>
  </si>
  <si>
    <t>5.6568836e-001</t>
  </si>
  <si>
    <t>7.4809807e-002</t>
  </si>
  <si>
    <t>-2.9541671e-001</t>
  </si>
  <si>
    <t>-5.8250560e-001</t>
  </si>
  <si>
    <t>-8.9035276e-002</t>
  </si>
  <si>
    <t>-3.7940595e-001</t>
  </si>
  <si>
    <t>-2.6060114e-001</t>
  </si>
  <si>
    <t>-5.1288483e-001</t>
  </si>
  <si>
    <t>-6.7566908e-001</t>
  </si>
  <si>
    <t>-3.0475685e-001</t>
  </si>
  <si>
    <t>4.1909738e-001</t>
  </si>
  <si>
    <t>2.1474090e-001</t>
  </si>
  <si>
    <t>-4.8077847e-001</t>
  </si>
  <si>
    <t>-7.9920633e-001</t>
  </si>
  <si>
    <t>-1.4158522e-001</t>
  </si>
  <si>
    <t>-3.4996052e-001</t>
  </si>
  <si>
    <t>-2.1970766e-001</t>
  </si>
  <si>
    <t>-5.3055391e-001</t>
  </si>
  <si>
    <t>-8.8951671e-001</t>
  </si>
  <si>
    <t>-6.5914385e-001</t>
  </si>
  <si>
    <t>-1.3553036e-001</t>
  </si>
  <si>
    <t>7.6725006e-001</t>
  </si>
  <si>
    <t>1.3575596e-001</t>
  </si>
  <si>
    <t>-6.7238388e-001</t>
  </si>
  <si>
    <t>-8.9694924e-001</t>
  </si>
  <si>
    <t>-2.8086869e-001</t>
  </si>
  <si>
    <t>-4.5404071e-001</t>
  </si>
  <si>
    <t>-2.9096049e-001</t>
  </si>
  <si>
    <t>-6.0037887e-001</t>
  </si>
  <si>
    <t>-8.0740149e-001</t>
  </si>
  <si>
    <t>-7.7480907e-001</t>
  </si>
  <si>
    <t>-1.0785975e-001</t>
  </si>
  <si>
    <t>6.9854737e-001</t>
  </si>
  <si>
    <t>3.7834536e-001</t>
  </si>
  <si>
    <t>-7.3180848e-001</t>
  </si>
  <si>
    <t>-9.2292244e-001</t>
  </si>
  <si>
    <t>2.6146582e-002</t>
  </si>
  <si>
    <t>-1.1119845e-001</t>
  </si>
  <si>
    <t>-9.4778992e-001</t>
  </si>
  <si>
    <t>-8.8207879e-002</t>
  </si>
  <si>
    <t>-4.5592257e-001</t>
  </si>
  <si>
    <t>4.7275399e-001</t>
  </si>
  <si>
    <t>-9.8365688e-003</t>
  </si>
  <si>
    <t>4.3658492e-001</t>
  </si>
  <si>
    <t>1.6541764e-002</t>
  </si>
  <si>
    <t>-1.0735198e-001</t>
  </si>
  <si>
    <t>3.1037350e-002</t>
  </si>
  <si>
    <t>4.1408001e-001</t>
  </si>
  <si>
    <t>-1.6521821e-001</t>
  </si>
  <si>
    <t>-6.1966345e-003</t>
  </si>
  <si>
    <t>4.9885677e-001</t>
  </si>
  <si>
    <t>-1.8852334e-001</t>
  </si>
  <si>
    <t>1.8513236e-001</t>
  </si>
  <si>
    <t>-8.8172791e-002</t>
  </si>
  <si>
    <t>1.0547894e-001</t>
  </si>
  <si>
    <t>5.0842795e-001</t>
  </si>
  <si>
    <t>1.9114335e-001</t>
  </si>
  <si>
    <t>-4.6265404e-001</t>
  </si>
  <si>
    <t>-6.1339102e-001</t>
  </si>
  <si>
    <t>-6.8568580e-001</t>
  </si>
  <si>
    <t>-9.0915981e-002</t>
  </si>
  <si>
    <t>3.2109989e-001</t>
  </si>
  <si>
    <t>-2.9990751e-001</t>
  </si>
  <si>
    <t>3.0418356e-001</t>
  </si>
  <si>
    <t>-2.8102159e-002</t>
  </si>
  <si>
    <t>-2.9591363e-001</t>
  </si>
  <si>
    <t>1.1997940e-001</t>
  </si>
  <si>
    <t>5.4277455e-002</t>
  </si>
  <si>
    <t>1.5509925e-001</t>
  </si>
  <si>
    <t>-2.4664650e-001</t>
  </si>
  <si>
    <t>1.1033583e-001</t>
  </si>
  <si>
    <t>2.8840149e-001</t>
  </si>
  <si>
    <t>-2.1737144e-001</t>
  </si>
  <si>
    <t>-4.3017864e-001</t>
  </si>
  <si>
    <t>3.9051069e-001</t>
  </si>
  <si>
    <t>-9.7158224e-002</t>
  </si>
  <si>
    <t>-2.5196763e-001</t>
  </si>
  <si>
    <t>2.4768560e-001</t>
  </si>
  <si>
    <t>-1.6361544e-001</t>
  </si>
  <si>
    <t>1.7737502e-001</t>
  </si>
  <si>
    <t>7.6852594e-001</t>
  </si>
  <si>
    <t>-5.2760485e-001</t>
  </si>
  <si>
    <t>5.6721307e-002</t>
  </si>
  <si>
    <t>-9.5801832e-001</t>
  </si>
  <si>
    <t>-9.4315444e-001</t>
  </si>
  <si>
    <t>-9.2367684e-001</t>
  </si>
  <si>
    <t>-9.6073084e-001</t>
  </si>
  <si>
    <t>-9.3988173e-001</t>
  </si>
  <si>
    <t>-9.1892262e-001</t>
  </si>
  <si>
    <t>-5.2775402e-001</t>
  </si>
  <si>
    <t>6.7480404e-002</t>
  </si>
  <si>
    <t>4.3129580e-002</t>
  </si>
  <si>
    <t>1.4342904e-001</t>
  </si>
  <si>
    <t>4.1963981e-001</t>
  </si>
  <si>
    <t>-4.9894307e-001</t>
  </si>
  <si>
    <t>-9.9457608e-001</t>
  </si>
  <si>
    <t>-9.6544445e-001</t>
  </si>
  <si>
    <t>-9.4318548e-001</t>
  </si>
  <si>
    <t>-9.2632688e-001</t>
  </si>
  <si>
    <t>-2.4957730e-001</t>
  </si>
  <si>
    <t>-1.0326525e-001</t>
  </si>
  <si>
    <t>-5.8559920e-001</t>
  </si>
  <si>
    <t>6.4956215e-001</t>
  </si>
  <si>
    <t>-7.1296126e-001</t>
  </si>
  <si>
    <t>7.7580351e-001</t>
  </si>
  <si>
    <t>-4.4597257e-001</t>
  </si>
  <si>
    <t>4.7356375e-001</t>
  </si>
  <si>
    <t>-5.3975549e-001</t>
  </si>
  <si>
    <t>6.1907249e-001</t>
  </si>
  <si>
    <t>-3.5645333e-001</t>
  </si>
  <si>
    <t>3.8283007e-001</t>
  </si>
  <si>
    <t>-4.0779645e-001</t>
  </si>
  <si>
    <t>4.2880858e-001</t>
  </si>
  <si>
    <t>7.7901251e-001</t>
  </si>
  <si>
    <t>3.4157011e-001</t>
  </si>
  <si>
    <t>8.3701577e-001</t>
  </si>
  <si>
    <t>2.0302766e-001</t>
  </si>
  <si>
    <t>-7.2399232e-001</t>
  </si>
  <si>
    <t>-2.7975533e-002</t>
  </si>
  <si>
    <t>-7.4898905e-002</t>
  </si>
  <si>
    <t>-1.6836495e-002</t>
  </si>
  <si>
    <t>-4.7352362e-001</t>
  </si>
  <si>
    <t>-6.6068110e-003</t>
  </si>
  <si>
    <t>5.2679396e-002</t>
  </si>
  <si>
    <t>-4.6541779e-001</t>
  </si>
  <si>
    <t>2.7338454e-001</t>
  </si>
  <si>
    <t>2.7505907e-001</t>
  </si>
  <si>
    <t>-9.3526471e-002</t>
  </si>
  <si>
    <t>-5.6945056e-001</t>
  </si>
  <si>
    <t>-5.1022862e-001</t>
  </si>
  <si>
    <t>-8.5567905e-001</t>
  </si>
  <si>
    <t>1.8236472e-001</t>
  </si>
  <si>
    <t>6.1130487e-002</t>
  </si>
  <si>
    <t>-4.4410990e-001</t>
  </si>
  <si>
    <t>6.4618123e-001</t>
  </si>
  <si>
    <t>3.7342225e-001</t>
  </si>
  <si>
    <t>5.6826376e-001</t>
  </si>
  <si>
    <t>-3.0659341e-001</t>
  </si>
  <si>
    <t>1.1046307e-002</t>
  </si>
  <si>
    <t>-9.7269192e-002</t>
  </si>
  <si>
    <t>2.5848091e-001</t>
  </si>
  <si>
    <t>-2.6271524e-001</t>
  </si>
  <si>
    <t>-7.4977368e-002</t>
  </si>
  <si>
    <t>4.1328231e-001</t>
  </si>
  <si>
    <t>2.0602419e-002</t>
  </si>
  <si>
    <t>-3.5858246e-001</t>
  </si>
  <si>
    <t>1.2781331e-001</t>
  </si>
  <si>
    <t>3.0719485e-001</t>
  </si>
  <si>
    <t>-4.5039190e-001</t>
  </si>
  <si>
    <t>-5.8213827e-002</t>
  </si>
  <si>
    <t>-3.4426223e-001</t>
  </si>
  <si>
    <t>2.4369745e-001</t>
  </si>
  <si>
    <t>3.0598296e-001</t>
  </si>
  <si>
    <t>-4.4743990e-001</t>
  </si>
  <si>
    <t>2.5854000e-001</t>
  </si>
  <si>
    <t>-3.5497755e-001</t>
  </si>
  <si>
    <t>4.0888361e-004</t>
  </si>
  <si>
    <t>3.7133623e-001</t>
  </si>
  <si>
    <t>-3.5447647e-001</t>
  </si>
  <si>
    <t>-4.0432434e-002</t>
  </si>
  <si>
    <t>4.0086641e-001</t>
  </si>
  <si>
    <t>-4.5305508e-001</t>
  </si>
  <si>
    <t>5.3188185e-001</t>
  </si>
  <si>
    <t>6.1780131e-001</t>
  </si>
  <si>
    <t>2.0863037e-001</t>
  </si>
  <si>
    <t>-7.3878260e-001</t>
  </si>
  <si>
    <t>-4.8267316e-001</t>
  </si>
  <si>
    <t>-1.2125843e-001</t>
  </si>
  <si>
    <t>-2.8354699e-001</t>
  </si>
  <si>
    <t>-5.8742997e-002</t>
  </si>
  <si>
    <t>2.5235449e-001</t>
  </si>
  <si>
    <t>3.9267566e-001</t>
  </si>
  <si>
    <t>-1.3600715e-001</t>
  </si>
  <si>
    <t>-4.7487135e-001</t>
  </si>
  <si>
    <t>2.5419306e-001</t>
  </si>
  <si>
    <t>2.9039297e-001</t>
  </si>
  <si>
    <t>-3.2923825e-001</t>
  </si>
  <si>
    <t>-2.7317345e-001</t>
  </si>
  <si>
    <t>1.6032299e-001</t>
  </si>
  <si>
    <t>2.3613093e-001</t>
  </si>
  <si>
    <t>-1.6911459e-001</t>
  </si>
  <si>
    <t>-3.8709283e-001</t>
  </si>
  <si>
    <t>2.6658438e-001</t>
  </si>
  <si>
    <t>1.9808932e-002</t>
  </si>
  <si>
    <t>-1.9624367e-002</t>
  </si>
  <si>
    <t>-2.8439014e-001</t>
  </si>
  <si>
    <t>-3.4972825e-001</t>
  </si>
  <si>
    <t>2.0330613e-001</t>
  </si>
  <si>
    <t>-3.2453618e-001</t>
  </si>
  <si>
    <t>4.5145487e-001</t>
  </si>
  <si>
    <t>3.3799651e-002</t>
  </si>
  <si>
    <t>-3.6961397e-001</t>
  </si>
  <si>
    <t>-2.9768793e-001</t>
  </si>
  <si>
    <t>-1.6689219e-002</t>
  </si>
  <si>
    <t>-3.3529669e-001</t>
  </si>
  <si>
    <t>-3.4285621e-001</t>
  </si>
  <si>
    <t>1.2050619e-002</t>
  </si>
  <si>
    <t>-5.1548635e-001</t>
  </si>
  <si>
    <t>4.2086692e-001</t>
  </si>
  <si>
    <t>-2.5584025e-001</t>
  </si>
  <si>
    <t>-7.9931083e-001</t>
  </si>
  <si>
    <t>-7.5190749e-001</t>
  </si>
  <si>
    <t>-5.1367468e-001</t>
  </si>
  <si>
    <t>-3.8929600e-001</t>
  </si>
  <si>
    <t>-4.2158935e-001</t>
  </si>
  <si>
    <t>-2.3240957e-002</t>
  </si>
  <si>
    <t>4.9974857e-001</t>
  </si>
  <si>
    <t>7.2708349e-001</t>
  </si>
  <si>
    <t>-2.7088131e-001</t>
  </si>
  <si>
    <t>3.3528472e-002</t>
  </si>
  <si>
    <t>1.1170308e-001</t>
  </si>
  <si>
    <t>3.2203827e-001</t>
  </si>
  <si>
    <t>-2.2149916e-001</t>
  </si>
  <si>
    <t>8.4201897e-002</t>
  </si>
  <si>
    <t>3.0726803e-001</t>
  </si>
  <si>
    <t>-1.5205000e-002</t>
  </si>
  <si>
    <t>-3.2859767e-001</t>
  </si>
  <si>
    <t>7.6073159e-002</t>
  </si>
  <si>
    <t>2.0443729e-001</t>
  </si>
  <si>
    <t>-1.4288966e-001</t>
  </si>
  <si>
    <t>1.9773306e-002</t>
  </si>
  <si>
    <t>-3.5890238e-001</t>
  </si>
  <si>
    <t>1.1570688e-001</t>
  </si>
  <si>
    <t>1.9396267e-001</t>
  </si>
  <si>
    <t>-1.1910478e-001</t>
  </si>
  <si>
    <t>-1.8238637e-001</t>
  </si>
  <si>
    <t>-1.6597456e-001</t>
  </si>
  <si>
    <t>-3.0255673e-001</t>
  </si>
  <si>
    <t>-1.6959806e-001</t>
  </si>
  <si>
    <t>8.4857005e-001</t>
  </si>
  <si>
    <t>-1.3958353e-001</t>
  </si>
  <si>
    <t>-7.9713546e-003</t>
  </si>
  <si>
    <t>3.0558250e-001</t>
  </si>
  <si>
    <t>-2.3220127e-001</t>
  </si>
  <si>
    <t>-9.1163266e-002</t>
  </si>
  <si>
    <t>-1.9557563e-001</t>
  </si>
  <si>
    <t>-2.3039198e-001</t>
  </si>
  <si>
    <t>-6.6791126e-001</t>
  </si>
  <si>
    <t>-5.9663698e-001</t>
  </si>
  <si>
    <t>-3.8557646e-001</t>
  </si>
  <si>
    <t>1.2259217e-001</t>
  </si>
  <si>
    <t>6.4041024e-002</t>
  </si>
  <si>
    <t>-5.4099721e-002</t>
  </si>
  <si>
    <t>-3.0440990e-001</t>
  </si>
  <si>
    <t>1.8363649e-001</t>
  </si>
  <si>
    <t>-2.1371579e-001</t>
  </si>
  <si>
    <t>-1.6487109e-001</t>
  </si>
  <si>
    <t>-4.9678830e-001</t>
  </si>
  <si>
    <t>-3.2432132e-001</t>
  </si>
  <si>
    <t>-1.9423273e-001</t>
  </si>
  <si>
    <t>-2.6104640e-001</t>
  </si>
  <si>
    <t>1.4958607e-003</t>
  </si>
  <si>
    <t>2.4036118e-002</t>
  </si>
  <si>
    <t>-1.4467231e-001</t>
  </si>
  <si>
    <t>9.8693274e-002</t>
  </si>
  <si>
    <t>-2.4069150e-001</t>
  </si>
  <si>
    <t>-3.6722471e-001</t>
  </si>
  <si>
    <t>-4.3603846e-001</t>
  </si>
  <si>
    <t>-4.4986246e-001</t>
  </si>
  <si>
    <t>-7.2844769e-001</t>
  </si>
  <si>
    <t>-5.4588403e-001</t>
  </si>
  <si>
    <t>5.1960890e-001</t>
  </si>
  <si>
    <t>-3.0818555e-001</t>
  </si>
  <si>
    <t>7.5183298e-002</t>
  </si>
  <si>
    <t>-4.2946878e-001</t>
  </si>
  <si>
    <t>1.0894289e-001</t>
  </si>
  <si>
    <t>4.5699988e-001</t>
  </si>
  <si>
    <t>-2.2116008e-001</t>
  </si>
  <si>
    <t>-1.3099608e-003</t>
  </si>
  <si>
    <t>3.0057815e-001</t>
  </si>
  <si>
    <t>-2.0007892e-001</t>
  </si>
  <si>
    <t>2.4048420e-001</t>
  </si>
  <si>
    <t>2.9897731e-001</t>
  </si>
  <si>
    <t>-1.1752519e-001</t>
  </si>
  <si>
    <t>-3.3854608e-001</t>
  </si>
  <si>
    <t>-7.6637013e-002</t>
  </si>
  <si>
    <t>-2.5331853e-001</t>
  </si>
  <si>
    <t>-1.8775906e-001</t>
  </si>
  <si>
    <t>6.0113469e-002</t>
  </si>
  <si>
    <t>-8.9714805e-001</t>
  </si>
  <si>
    <t>2.7379102e-001</t>
  </si>
  <si>
    <t>-4.6636872e-001</t>
  </si>
  <si>
    <t>4.2159229e-003</t>
  </si>
  <si>
    <t>-6.4351968e-001</t>
  </si>
  <si>
    <t>3.7166523e-002</t>
  </si>
  <si>
    <t>3.4577664e-004</t>
  </si>
  <si>
    <t>-2.1126495e-001</t>
  </si>
  <si>
    <t>7.1352480e-001</t>
  </si>
  <si>
    <t>6.6800394e-001</t>
  </si>
  <si>
    <t>5.4754893e-001</t>
  </si>
  <si>
    <t>-5.1069079e-001</t>
  </si>
  <si>
    <t>2.0561745e-001</t>
  </si>
  <si>
    <t>-2.0532436e-001</t>
  </si>
  <si>
    <t>-3.9620679e-001</t>
  </si>
  <si>
    <t>-8.0705655e-001</t>
  </si>
  <si>
    <t>-2.8073972e-001</t>
  </si>
  <si>
    <t>-6.6349815e-001</t>
  </si>
  <si>
    <t>-4.2230054e-001</t>
  </si>
  <si>
    <t>-6.6176287e-001</t>
  </si>
  <si>
    <t>-5.2208703e-001</t>
  </si>
  <si>
    <t>-3.8829541e-001</t>
  </si>
  <si>
    <t>-6.8405594e-001</t>
  </si>
  <si>
    <t>-8.5393842e-001</t>
  </si>
  <si>
    <t>-8.1843811e-001</t>
  </si>
  <si>
    <t>-6.8433630e-001</t>
  </si>
  <si>
    <t>-8.9136410e-001</t>
  </si>
  <si>
    <t>-9.0965518e-001</t>
  </si>
  <si>
    <t>-4.3831229e-001</t>
  </si>
  <si>
    <t>-6.8530081e-001</t>
  </si>
  <si>
    <t>-7.6818274e-001</t>
  </si>
  <si>
    <t>-8.9749481e-001</t>
  </si>
  <si>
    <t>-4.5578018e-001</t>
  </si>
  <si>
    <t>-7.8423454e-001</t>
  </si>
  <si>
    <t>1.0223440e-002</t>
  </si>
  <si>
    <t>-5.4487749e-001</t>
  </si>
  <si>
    <t>-7.0917780e-001</t>
  </si>
  <si>
    <t>-3.7827969e-001</t>
  </si>
  <si>
    <t>-5.6379648e-001</t>
  </si>
  <si>
    <t>-2.5091632e-001</t>
  </si>
  <si>
    <t>1.1056920e-001</t>
  </si>
  <si>
    <t>3.8155462e-001</t>
  </si>
  <si>
    <t>8.2029764e-003</t>
  </si>
  <si>
    <t>-5.3928108e-001</t>
  </si>
  <si>
    <t>-3.9376246e-001</t>
  </si>
  <si>
    <t>2.6103566e-001</t>
  </si>
  <si>
    <t>-2.7323555e-002</t>
  </si>
  <si>
    <t>-3.5145795e-001</t>
  </si>
  <si>
    <t>-6.7457225e-001</t>
  </si>
  <si>
    <t>-7.9756586e-001</t>
  </si>
  <si>
    <t>-8.0749943e-001</t>
  </si>
  <si>
    <t>-9.2515165e-001</t>
  </si>
  <si>
    <t>-9.6586520e-001</t>
  </si>
  <si>
    <t>-8.7096923e-001</t>
  </si>
  <si>
    <t>-9.7981253e-001</t>
  </si>
  <si>
    <t>-6.7460502e-001</t>
  </si>
  <si>
    <t>-8.5015054e-001</t>
  </si>
  <si>
    <t>-9.7575404e-001</t>
  </si>
  <si>
    <t>-9.0251533e-001</t>
  </si>
  <si>
    <t>-6.4624455e-001</t>
  </si>
  <si>
    <t>-9.3959750e-001</t>
  </si>
  <si>
    <t>-5.3136470e-002</t>
  </si>
  <si>
    <t>8.8114127e-003</t>
  </si>
  <si>
    <t>-4.1899425e-001</t>
  </si>
  <si>
    <t>-1.8644222e-001</t>
  </si>
  <si>
    <t>-1.2268300e-001</t>
  </si>
  <si>
    <t>-5.2634984e-001</t>
  </si>
  <si>
    <t>3.7781923e-002</t>
  </si>
  <si>
    <t>-8.5258022e-002</t>
  </si>
  <si>
    <t>-4.4497862e-001</t>
  </si>
  <si>
    <t>-3.7293835e-001</t>
  </si>
  <si>
    <t>-4.0035495e-001</t>
  </si>
  <si>
    <t>-6.5345824e-001</t>
  </si>
  <si>
    <t>-7.1425307e-002</t>
  </si>
  <si>
    <t>-1.0752827e-001</t>
  </si>
  <si>
    <t>-5.9348902e-001</t>
  </si>
  <si>
    <t>-1.9359902e-003</t>
  </si>
  <si>
    <t>-5.6864922e-001</t>
  </si>
  <si>
    <t>-5.1180857e-001</t>
  </si>
  <si>
    <t>-8.5566588e-001</t>
  </si>
  <si>
    <t>1.7325061e-002</t>
  </si>
  <si>
    <t>-2.7600016e-001</t>
  </si>
  <si>
    <t>-4.0968080e-001</t>
  </si>
  <si>
    <t>6.1561730e-001</t>
  </si>
  <si>
    <t>5.6609009e-001</t>
  </si>
  <si>
    <t>4.3005201e-001</t>
  </si>
  <si>
    <t>-3.1273677e-001</t>
  </si>
  <si>
    <t>-4.4670080e-001</t>
  </si>
  <si>
    <t>-4.9078372e-001</t>
  </si>
  <si>
    <t>-3.9366183e-001</t>
  </si>
  <si>
    <t>-8.0908351e-001</t>
  </si>
  <si>
    <t>-4.5693654e-001</t>
  </si>
  <si>
    <t>-9.2155343e-001</t>
  </si>
  <si>
    <t>-5.8404391e-001</t>
  </si>
  <si>
    <t>-9.1630926e-001</t>
  </si>
  <si>
    <t>-7.0940455e-001</t>
  </si>
  <si>
    <t>-5.0347469e-001</t>
  </si>
  <si>
    <t>-7.0834032e-001</t>
  </si>
  <si>
    <t>-8.6760519e-001</t>
  </si>
  <si>
    <t>-7.8933384e-001</t>
  </si>
  <si>
    <t>-5.8174204e-001</t>
  </si>
  <si>
    <t>-8.9077713e-001</t>
  </si>
  <si>
    <t>-8.7947997e-001</t>
  </si>
  <si>
    <t>-5.5185682e-001</t>
  </si>
  <si>
    <t>-7.1032944e-001</t>
  </si>
  <si>
    <t>-6.8637274e-001</t>
  </si>
  <si>
    <t>-8.6936825e-001</t>
  </si>
  <si>
    <t>-5.2972673e-001</t>
  </si>
  <si>
    <t>-6.9150658e-001</t>
  </si>
  <si>
    <t>-2.0119793e-001</t>
  </si>
  <si>
    <t>-5.9891447e-001</t>
  </si>
  <si>
    <t>-6.9694202e-001</t>
  </si>
  <si>
    <t>-7.1020036e-001</t>
  </si>
  <si>
    <t>-8.9498519e-001</t>
  </si>
  <si>
    <t>-6.6715515e-001</t>
  </si>
  <si>
    <t>-7.1425380e-001</t>
  </si>
  <si>
    <t>-6.2548831e-001</t>
  </si>
  <si>
    <t>-4.4817085e-001</t>
  </si>
  <si>
    <t>-6.4223158e-001</t>
  </si>
  <si>
    <t>-7.7246754e-001</t>
  </si>
  <si>
    <t>-7.0305917e-001</t>
  </si>
  <si>
    <t>-4.6517163e-001</t>
  </si>
  <si>
    <t>-7.3036248e-001</t>
  </si>
  <si>
    <t>-8.0224219e-001</t>
  </si>
  <si>
    <t>-7.8884155e-001</t>
  </si>
  <si>
    <t>-8.1760361e-001</t>
  </si>
  <si>
    <t>-9.2595459e-001</t>
  </si>
  <si>
    <t>-9.8279105e-001</t>
  </si>
  <si>
    <t>-9.6265620e-001</t>
  </si>
  <si>
    <t>-7.9964743e-001</t>
  </si>
  <si>
    <t>-9.2363943e-001</t>
  </si>
  <si>
    <t>-7.4913861e-001</t>
  </si>
  <si>
    <t>-8.7060713e-001</t>
  </si>
  <si>
    <t>-9.7556027e-001</t>
  </si>
  <si>
    <t>-8.0114708e-001</t>
  </si>
  <si>
    <t>-7.6381967e-001</t>
  </si>
  <si>
    <t>-9.4546845e-001</t>
  </si>
  <si>
    <t>-1.5013327e-001</t>
  </si>
  <si>
    <t>7.9142991e-002</t>
  </si>
  <si>
    <t>4.0477080e-001</t>
  </si>
  <si>
    <t>-4.2023778e-001</t>
  </si>
  <si>
    <t>-5.8576959e-002</t>
  </si>
  <si>
    <t>2.3482603e-001</t>
  </si>
  <si>
    <t>-1.3448566e-001</t>
  </si>
  <si>
    <t>2.7285323e-002</t>
  </si>
  <si>
    <t>5.6806454e-001</t>
  </si>
  <si>
    <t>-5.4539362e-001</t>
  </si>
  <si>
    <t>-3.6887231e-001</t>
  </si>
  <si>
    <t>-2.1521605e-001</t>
  </si>
  <si>
    <t>-8.0841371e-001</t>
  </si>
  <si>
    <t>8.5179246e-003</t>
  </si>
  <si>
    <t>-7.5956327e-001</t>
  </si>
  <si>
    <t>1.4430378e-001</t>
  </si>
  <si>
    <t>-7.9111332e-001</t>
  </si>
  <si>
    <t>-4.9823101e-001</t>
  </si>
  <si>
    <t>-5.7759245e-002</t>
  </si>
  <si>
    <t>-1.1522122e-001</t>
  </si>
  <si>
    <t>1.0441666e-001</t>
  </si>
  <si>
    <t>1.3874675e-001</t>
  </si>
  <si>
    <t>6.7999679e-001</t>
  </si>
  <si>
    <t>-2.5256107e-001</t>
  </si>
  <si>
    <t>-9.4968135e-002</t>
  </si>
  <si>
    <t>-2.9539275e-001</t>
  </si>
  <si>
    <t>-5.3395001e-001</t>
  </si>
  <si>
    <t>-8.3815942e-001</t>
  </si>
  <si>
    <t>-5.5385202e-001</t>
  </si>
  <si>
    <t>-8.7430176e-001</t>
  </si>
  <si>
    <t>-4.1111096e-001</t>
  </si>
  <si>
    <t>-7.7671788e-001</t>
  </si>
  <si>
    <t>-8.4562851e-001</t>
  </si>
  <si>
    <t>-5.7988129e-001</t>
  </si>
  <si>
    <t>-9.1088487e-001</t>
  </si>
  <si>
    <t>-9.6923344e-001</t>
  </si>
  <si>
    <t>-9.4734640e-001</t>
  </si>
  <si>
    <t>-9.1629243e-001</t>
  </si>
  <si>
    <t>-9.1072205e-001</t>
  </si>
  <si>
    <t>-9.3709733e-001</t>
  </si>
  <si>
    <t>-7.9332406e-001</t>
  </si>
  <si>
    <t>-9.1577013e-001</t>
  </si>
  <si>
    <t>-9.2940747e-001</t>
  </si>
  <si>
    <t>-9.2239271e-001</t>
  </si>
  <si>
    <t>-7.9200489e-001</t>
  </si>
  <si>
    <t>-9.5740186e-001</t>
  </si>
  <si>
    <t>-5.3778249e-001</t>
  </si>
  <si>
    <t>-7.0383828e-001</t>
  </si>
  <si>
    <t>-8.5180789e-001</t>
  </si>
  <si>
    <t>-9.1269439e-001</t>
  </si>
  <si>
    <t>-9.6163726e-001</t>
  </si>
  <si>
    <t>-7.9149220e-001</t>
  </si>
  <si>
    <t>-4.6048372e-001</t>
  </si>
  <si>
    <t>-6.1575660e-001</t>
  </si>
  <si>
    <t>-4.9616493e-001</t>
  </si>
  <si>
    <t>-8.3492874e-001</t>
  </si>
  <si>
    <t>-9.2630217e-001</t>
  </si>
  <si>
    <t>-4.5434049e-001</t>
  </si>
  <si>
    <t>-4.6103765e-001</t>
  </si>
  <si>
    <t>-9.1019217e-001</t>
  </si>
  <si>
    <t>-2.9899403e-001</t>
  </si>
  <si>
    <t>-3.1371931e-001</t>
  </si>
  <si>
    <t>-6.9667757e-001</t>
  </si>
  <si>
    <t>-9.3073151e-001</t>
  </si>
  <si>
    <t>-8.7695146e-001</t>
  </si>
  <si>
    <t>-8.2275071e-001</t>
  </si>
  <si>
    <t>-7.5015625e-001</t>
  </si>
  <si>
    <t>-8.8385489e-001</t>
  </si>
  <si>
    <t>-1.0318286e-001</t>
  </si>
  <si>
    <t>-6.7722703e-001</t>
  </si>
  <si>
    <t>-8.6191218e-001</t>
  </si>
  <si>
    <t>-8.0828410e-001</t>
  </si>
  <si>
    <t>-6.6645999e-002</t>
  </si>
  <si>
    <t>-9.0938032e-001</t>
  </si>
  <si>
    <t>-2.1314541e-002</t>
  </si>
  <si>
    <t>-3.1645236e-001</t>
  </si>
  <si>
    <t>-7.8491004e-002</t>
  </si>
  <si>
    <t>-6.4197328e-001</t>
  </si>
  <si>
    <t>-6.9005044e-001</t>
  </si>
  <si>
    <t>-6.0700885e-001</t>
  </si>
  <si>
    <t>-2.5248244e-001</t>
  </si>
  <si>
    <t>5.6865005e-001</t>
  </si>
  <si>
    <t>5.7821718e-002</t>
  </si>
  <si>
    <t>-6.6436103e-001</t>
  </si>
  <si>
    <t>-9.1760932e-001</t>
  </si>
  <si>
    <t>-1.0593642e-001</t>
  </si>
  <si>
    <t>-3.3182313e-001</t>
  </si>
  <si>
    <t>-1.4143853e-001</t>
  </si>
  <si>
    <t>-4.9339119e-001</t>
  </si>
  <si>
    <t>-6.1475239e-001</t>
  </si>
  <si>
    <t>-6.7063065e-001</t>
  </si>
  <si>
    <t>-1.6937564e-002</t>
  </si>
  <si>
    <t>4.7769099e-001</t>
  </si>
  <si>
    <t>2.0022402e-001</t>
  </si>
  <si>
    <t>-5.9825455e-001</t>
  </si>
  <si>
    <t>-8.4893274e-001</t>
  </si>
  <si>
    <t>-1.8811777e-001</t>
  </si>
  <si>
    <t>-3.7272288e-001</t>
  </si>
  <si>
    <t>-2.4293458e-001</t>
  </si>
  <si>
    <t>-5.4730410e-001</t>
  </si>
  <si>
    <t>-6.0283210e-001</t>
  </si>
  <si>
    <t>-6.8915190e-001</t>
  </si>
  <si>
    <t>-2.3314148e-001</t>
  </si>
  <si>
    <t>7.7819669e-001</t>
  </si>
  <si>
    <t>2.3013617e-001</t>
  </si>
  <si>
    <t>-6.5116433e-001</t>
  </si>
  <si>
    <t>-8.9862368e-001</t>
  </si>
  <si>
    <t>-2.8568934e-001</t>
  </si>
  <si>
    <t>-5.4570382e-001</t>
  </si>
  <si>
    <t>-4.8092906e-001</t>
  </si>
  <si>
    <t>-6.0442142e-001</t>
  </si>
  <si>
    <t>1.1305053e-001</t>
  </si>
  <si>
    <t>-7.9841305e-001</t>
  </si>
  <si>
    <t>-4.2671472e-001</t>
  </si>
  <si>
    <t>4.7309528e-001</t>
  </si>
  <si>
    <t>3.6963195e-001</t>
  </si>
  <si>
    <t>-4.3074591e-001</t>
  </si>
  <si>
    <t>-7.5769349e-001</t>
  </si>
  <si>
    <t>-3.4744109e-001</t>
  </si>
  <si>
    <t>-4.8986042e-001</t>
  </si>
  <si>
    <t>-8.9848782e-001</t>
  </si>
  <si>
    <t>5.9979784e-001</t>
  </si>
  <si>
    <t>-4.6790623e-001</t>
  </si>
  <si>
    <t>4.6365968e-001</t>
  </si>
  <si>
    <t>-1.8170608e-002</t>
  </si>
  <si>
    <t>3.6515124e-001</t>
  </si>
  <si>
    <t>1.0463648e-002</t>
  </si>
  <si>
    <t>-1.7274371e-001</t>
  </si>
  <si>
    <t>1.3466925e-001</t>
  </si>
  <si>
    <t>3.0446383e-001</t>
  </si>
  <si>
    <t>-1.3200152e-001</t>
  </si>
  <si>
    <t>6.9000105e-002</t>
  </si>
  <si>
    <t>3.9678790e-001</t>
  </si>
  <si>
    <t>-1.8932587e-001</t>
  </si>
  <si>
    <t>4.7221628e-001</t>
  </si>
  <si>
    <t>1.3516147e-001</t>
  </si>
  <si>
    <t>-5.0681593e-001</t>
  </si>
  <si>
    <t>3.4524106e-001</t>
  </si>
  <si>
    <t>2.1594828e-001</t>
  </si>
  <si>
    <t>-3.5432077e-001</t>
  </si>
  <si>
    <t>-6.7098331e-001</t>
  </si>
  <si>
    <t>-6.5455721e-001</t>
  </si>
  <si>
    <t>-8.7869218e-002</t>
  </si>
  <si>
    <t>2.4249628e-001</t>
  </si>
  <si>
    <t>-3.2201888e-001</t>
  </si>
  <si>
    <t>2.9229368e-001</t>
  </si>
  <si>
    <t>-1.1624799e-001</t>
  </si>
  <si>
    <t>-1.2685473e-001</t>
  </si>
  <si>
    <t>-1.7797965e-001</t>
  </si>
  <si>
    <t>4.9857533e-001</t>
  </si>
  <si>
    <t>-7.2363422e-002</t>
  </si>
  <si>
    <t>-1.2744034e-001</t>
  </si>
  <si>
    <t>1.5331368e-003</t>
  </si>
  <si>
    <t>2.8342463e-001</t>
  </si>
  <si>
    <t>-9.9045592e-002</t>
  </si>
  <si>
    <t>-3.0150456e-001</t>
  </si>
  <si>
    <t>1.1454062e-001</t>
  </si>
  <si>
    <t>3.0242205e-001</t>
  </si>
  <si>
    <t>-3.5919528e-001</t>
  </si>
  <si>
    <t>3.2633104e-001</t>
  </si>
  <si>
    <t>-2.1950869e-001</t>
  </si>
  <si>
    <t>9.2916734e-002</t>
  </si>
  <si>
    <t>7.6606078e-001</t>
  </si>
  <si>
    <t>-5.1556985e-001</t>
  </si>
  <si>
    <t>6.8024290e-002</t>
  </si>
  <si>
    <t>-9.6324469e-001</t>
  </si>
  <si>
    <t>-9.7320970e-001</t>
  </si>
  <si>
    <t>-9.6668758e-001</t>
  </si>
  <si>
    <t>-9.6157203e-001</t>
  </si>
  <si>
    <t>-9.7627017e-001</t>
  </si>
  <si>
    <t>-9.6820860e-001</t>
  </si>
  <si>
    <t>7.0647370e-001</t>
  </si>
  <si>
    <t>-5.1812665e-001</t>
  </si>
  <si>
    <t>6.7578240e-002</t>
  </si>
  <si>
    <t>7.7382396e-001</t>
  </si>
  <si>
    <t>-4.8714730e-001</t>
  </si>
  <si>
    <t>5.8728179e-002</t>
  </si>
  <si>
    <t>1.3620864e-001</t>
  </si>
  <si>
    <t>4.1399716e-001</t>
  </si>
  <si>
    <t>-5.2249695e-001</t>
  </si>
  <si>
    <t>-9.9224927e-001</t>
  </si>
  <si>
    <t>-9.6766196e-001</t>
  </si>
  <si>
    <t>-9.7110412e-001</t>
  </si>
  <si>
    <t>-2.9085775e-001</t>
  </si>
  <si>
    <t>-2.8438231e-001</t>
  </si>
  <si>
    <t>-5.0546123e-001</t>
  </si>
  <si>
    <t>5.8405118e-001</t>
  </si>
  <si>
    <t>-6.6144558e-001</t>
  </si>
  <si>
    <t>7.3759250e-001</t>
  </si>
  <si>
    <t>-4.4639330e-001</t>
  </si>
  <si>
    <t>4.7180715e-001</t>
  </si>
  <si>
    <t>-5.3538025e-001</t>
  </si>
  <si>
    <t>6.1182496e-001</t>
  </si>
  <si>
    <t>-4.1377039e-001</t>
  </si>
  <si>
    <t>4.4247113e-001</t>
  </si>
  <si>
    <t>-4.6944365e-001</t>
  </si>
  <si>
    <t>4.9202034e-001</t>
  </si>
  <si>
    <t>-4.3651592e-001</t>
  </si>
  <si>
    <t>-3.1745286e-001</t>
  </si>
  <si>
    <t>1.1322396e-001</t>
  </si>
  <si>
    <t>3.2484982e-001</t>
  </si>
  <si>
    <t>-3.5714501e-001</t>
  </si>
  <si>
    <t>-3.9118019e-002</t>
  </si>
  <si>
    <t>4.1184468e-002</t>
  </si>
  <si>
    <t>-1.3744319e-001</t>
  </si>
  <si>
    <t>-5.3197301e-001</t>
  </si>
  <si>
    <t>4.2611769e-002</t>
  </si>
  <si>
    <t>-9.9301047e-002</t>
  </si>
  <si>
    <t>-4.8841922e-001</t>
  </si>
  <si>
    <t>-1.5288014e-001</t>
  </si>
  <si>
    <t>-5.1124523e-001</t>
  </si>
  <si>
    <t>-6.7365210e-001</t>
  </si>
  <si>
    <t>-1.0865311e-002</t>
  </si>
  <si>
    <t>4.5577911e-001</t>
  </si>
  <si>
    <t>-1.2599363e-001</t>
  </si>
  <si>
    <t>-4.5537666e-001</t>
  </si>
  <si>
    <t>-6.2285639e-001</t>
  </si>
  <si>
    <t>-8.8517559e-001</t>
  </si>
  <si>
    <t>5.3254067e-002</t>
  </si>
  <si>
    <t>-2.1181720e-001</t>
  </si>
  <si>
    <t>-4.3206062e-001</t>
  </si>
  <si>
    <t>5.7948312e-001</t>
  </si>
  <si>
    <t>4.8452874e-001</t>
  </si>
  <si>
    <t>5.8773255e-001</t>
  </si>
  <si>
    <t>-1.3831569e-001</t>
  </si>
  <si>
    <t>-3.4424129e-001</t>
  </si>
  <si>
    <t>1.7262448e-001</t>
  </si>
  <si>
    <t>3.3432568e-001</t>
  </si>
  <si>
    <t>-1.3954846e-001</t>
  </si>
  <si>
    <t>-1.9668484e-001</t>
  </si>
  <si>
    <t>4.1988364e-001</t>
  </si>
  <si>
    <t>-5.9776579e-002</t>
  </si>
  <si>
    <t>-2.6779073e-001</t>
  </si>
  <si>
    <t>-4.7510522e-002</t>
  </si>
  <si>
    <t>-4.5396081e-004</t>
  </si>
  <si>
    <t>2.8204109e-001</t>
  </si>
  <si>
    <t>-6.5797240e-002</t>
  </si>
  <si>
    <t>-4.0902446e-001</t>
  </si>
  <si>
    <t>3.0982187e-001</t>
  </si>
  <si>
    <t>1.4014734e-001</t>
  </si>
  <si>
    <t>-3.4656775e-001</t>
  </si>
  <si>
    <t>1.4752295e-001</t>
  </si>
  <si>
    <t>-3.9415991e-001</t>
  </si>
  <si>
    <t>1.2024171e-001</t>
  </si>
  <si>
    <t>4.3517844e-001</t>
  </si>
  <si>
    <t>-3.9851774e-001</t>
  </si>
  <si>
    <t>9.9402868e-002</t>
  </si>
  <si>
    <t>4.1530365e-001</t>
  </si>
  <si>
    <t>-1.7235638e-001</t>
  </si>
  <si>
    <t>-3.5297784e-001</t>
  </si>
  <si>
    <t>6.1058300e-001</t>
  </si>
  <si>
    <t>5.1884982e-001</t>
  </si>
  <si>
    <t>2.0938295e-001</t>
  </si>
  <si>
    <t>1.1319542e-001</t>
  </si>
  <si>
    <t>1.9775307e-001</t>
  </si>
  <si>
    <t>-8.1440353e-001</t>
  </si>
  <si>
    <t>-3.6893083e-001</t>
  </si>
  <si>
    <t>-4.8899067e-002</t>
  </si>
  <si>
    <t>-3.4211353e-001</t>
  </si>
  <si>
    <t>2.6852219e-002</t>
  </si>
  <si>
    <t>2.3277915e-001</t>
  </si>
  <si>
    <t>3.0888067e-001</t>
  </si>
  <si>
    <t>1.0449228e-001</t>
  </si>
  <si>
    <t>3.8899467e-002</t>
  </si>
  <si>
    <t>-3.4001443e-001</t>
  </si>
  <si>
    <t>2.0866431e-001</t>
  </si>
  <si>
    <t>1.3159732e-001</t>
  </si>
  <si>
    <t>-5.3384131e-002</t>
  </si>
  <si>
    <t>-3.7944932e-001</t>
  </si>
  <si>
    <t>2.9969288e-001</t>
  </si>
  <si>
    <t>-2.0076933e-001</t>
  </si>
  <si>
    <t>-4.4876105e-001</t>
  </si>
  <si>
    <t>3.4677295e-001</t>
  </si>
  <si>
    <t>-1.6984575e-001</t>
  </si>
  <si>
    <t>2.3061218e-001</t>
  </si>
  <si>
    <t>-6.3845262e-001</t>
  </si>
  <si>
    <t>-2.9253122e-001</t>
  </si>
  <si>
    <t>1.0311823e-001</t>
  </si>
  <si>
    <t>-1.4447496e-001</t>
  </si>
  <si>
    <t>1.9124363e-001</t>
  </si>
  <si>
    <t>2.0882008e-001</t>
  </si>
  <si>
    <t>-3.8832037e-001</t>
  </si>
  <si>
    <t>-3.9786159e-001</t>
  </si>
  <si>
    <t>-9.7375011e-002</t>
  </si>
  <si>
    <t>-3.3740437e-001</t>
  </si>
  <si>
    <t>-4.1539650e-001</t>
  </si>
  <si>
    <t>-9.9260005e-002</t>
  </si>
  <si>
    <t>-3.6574546e-001</t>
  </si>
  <si>
    <t>-5.7039688e-001</t>
  </si>
  <si>
    <t>-1.6611225e-001</t>
  </si>
  <si>
    <t>6.6280119e-001</t>
  </si>
  <si>
    <t>4.9680389e-001</t>
  </si>
  <si>
    <t>3.5906977e-001</t>
  </si>
  <si>
    <t>-3.1914621e-001</t>
  </si>
  <si>
    <t>-8.1122039e-001</t>
  </si>
  <si>
    <t>-8.1762947e-001</t>
  </si>
  <si>
    <t>-5.8959078e-001</t>
  </si>
  <si>
    <t>-3.6249387e-001</t>
  </si>
  <si>
    <t>-4.6625632e-001</t>
  </si>
  <si>
    <t>-1.5590234e-001</t>
  </si>
  <si>
    <t>8.0900339e-001</t>
  </si>
  <si>
    <t>-2.0601400e-001</t>
  </si>
  <si>
    <t>3.6301842e-002</t>
  </si>
  <si>
    <t>1.0212960e-001</t>
  </si>
  <si>
    <t>1.7277370e-001</t>
  </si>
  <si>
    <t>-2.7255331e-001</t>
  </si>
  <si>
    <t>3.5022505e-002</t>
  </si>
  <si>
    <t>2.0064137e-001</t>
  </si>
  <si>
    <t>1.9626856e-001</t>
  </si>
  <si>
    <t>-4.3878745e-001</t>
  </si>
  <si>
    <t>1.7846781e-001</t>
  </si>
  <si>
    <t>-4.0371086e-002</t>
  </si>
  <si>
    <t>-9.6098248e-002</t>
  </si>
  <si>
    <t>-2.1568138e-001</t>
  </si>
  <si>
    <t>-1.9472514e-001</t>
  </si>
  <si>
    <t>1.5986749e-001</t>
  </si>
  <si>
    <t>2.1805579e-001</t>
  </si>
  <si>
    <t>2.8061011e-002</t>
  </si>
  <si>
    <t>-6.1942912e-002</t>
  </si>
  <si>
    <t>9.0411668e-002</t>
  </si>
  <si>
    <t>-3.9654434e-001</t>
  </si>
  <si>
    <t>-2.4423077e-001</t>
  </si>
  <si>
    <t>-8.7219267e-002</t>
  </si>
  <si>
    <t>-1.7352797e-001</t>
  </si>
  <si>
    <t>1.2486580e-002</t>
  </si>
  <si>
    <t>4.2877554e-001</t>
  </si>
  <si>
    <t>-4.4232139e-001</t>
  </si>
  <si>
    <t>-1.0672414e-001</t>
  </si>
  <si>
    <t>-8.3008465e-002</t>
  </si>
  <si>
    <t>-9.9218580e-002</t>
  </si>
  <si>
    <t>-1.5701803e-001</t>
  </si>
  <si>
    <t>-6.8912497e-001</t>
  </si>
  <si>
    <t>-5.7891649e-001</t>
  </si>
  <si>
    <t>-2.4061063e-001</t>
  </si>
  <si>
    <t>1.5308470e-001</t>
  </si>
  <si>
    <t>-1.6799225e-001</t>
  </si>
  <si>
    <t>2.9247415e-001</t>
  </si>
  <si>
    <t>-3.5862500e-001</t>
  </si>
  <si>
    <t>1.7492768e-001</t>
  </si>
  <si>
    <t>-7.8835244e-002</t>
  </si>
  <si>
    <t>-3.1899511e-002</t>
  </si>
  <si>
    <t>-7.7311005e-002</t>
  </si>
  <si>
    <t>-3.0343679e-001</t>
  </si>
  <si>
    <t>-1.1947344e-001</t>
  </si>
  <si>
    <t>-1.9100597e-001</t>
  </si>
  <si>
    <t>-2.6720837e-001</t>
  </si>
  <si>
    <t>1.8104208e-001</t>
  </si>
  <si>
    <t>1.6594531e-002</t>
  </si>
  <si>
    <t>-1.2226124e-001</t>
  </si>
  <si>
    <t>-3.0629137e-001</t>
  </si>
  <si>
    <t>-4.8416547e-001</t>
  </si>
  <si>
    <t>-5.1993839e-001</t>
  </si>
  <si>
    <t>-4.7512990e-001</t>
  </si>
  <si>
    <t>-7.8462396e-001</t>
  </si>
  <si>
    <t>-5.4740850e-001</t>
  </si>
  <si>
    <t>2.1363604e-001</t>
  </si>
  <si>
    <t>-7.7806736e-002</t>
  </si>
  <si>
    <t>1.1148076e-002</t>
  </si>
  <si>
    <t>-3.7275384e-001</t>
  </si>
  <si>
    <t>1.6859141e-001</t>
  </si>
  <si>
    <t>1.5971838e-001</t>
  </si>
  <si>
    <t>-3.0694144e-001</t>
  </si>
  <si>
    <t>1.2102305e-001</t>
  </si>
  <si>
    <t>2.9386168e-001</t>
  </si>
  <si>
    <t>-1.0957177e-001</t>
  </si>
  <si>
    <t>3.5904771e-001</t>
  </si>
  <si>
    <t>1.8709793e-001</t>
  </si>
  <si>
    <t>-1.2881880e-001</t>
  </si>
  <si>
    <t>-1.4416765e-001</t>
  </si>
  <si>
    <t>1.0873278e-001</t>
  </si>
  <si>
    <t>-5.5508842e-002</t>
  </si>
  <si>
    <t>-7.4268531e-001</t>
  </si>
  <si>
    <t>-7.5071699e-001</t>
  </si>
  <si>
    <t>-9.1874216e-001</t>
  </si>
  <si>
    <t>1.8412438e-001</t>
  </si>
  <si>
    <t>-3.5419950e-001</t>
  </si>
  <si>
    <t>-1.4460157e-001</t>
  </si>
  <si>
    <t>-6.1515969e-001</t>
  </si>
  <si>
    <t>1.5498472e-001</t>
  </si>
  <si>
    <t>-4.4142608e-002</t>
  </si>
  <si>
    <t>-4.9946074e-001</t>
  </si>
  <si>
    <t>7.5708779e-001</t>
  </si>
  <si>
    <t>5.6431865e-001</t>
  </si>
  <si>
    <t>4.2659109e-001</t>
  </si>
  <si>
    <t>-4.6670993e-001</t>
  </si>
  <si>
    <t>-6.9425329e-002</t>
  </si>
  <si>
    <t>-2.8779765e-001</t>
  </si>
  <si>
    <t>-2.7368709e-001</t>
  </si>
  <si>
    <t>-6.7956667e-001</t>
  </si>
  <si>
    <t>-8.0279792e-002</t>
  </si>
  <si>
    <t>-4.3164160e-001</t>
  </si>
  <si>
    <t>-1.0716958e-001</t>
  </si>
  <si>
    <t>-3.6058789e-001</t>
  </si>
  <si>
    <t>-3.6508917e-001</t>
  </si>
  <si>
    <t>-4.2842068e-001</t>
  </si>
  <si>
    <t>-5.5669895e-001</t>
  </si>
  <si>
    <t>-8.7986408e-001</t>
  </si>
  <si>
    <t>-7.4070633e-001</t>
  </si>
  <si>
    <t>-6.0985514e-001</t>
  </si>
  <si>
    <t>-6.8642883e-001</t>
  </si>
  <si>
    <t>-8.9195493e-001</t>
  </si>
  <si>
    <t>-3.2477317e-001</t>
  </si>
  <si>
    <t>-5.8375808e-001</t>
  </si>
  <si>
    <t>-6.9166890e-001</t>
  </si>
  <si>
    <t>-7.5531585e-001</t>
  </si>
  <si>
    <t>-3.4125883e-001</t>
  </si>
  <si>
    <t>-7.6593633e-001</t>
  </si>
  <si>
    <t>-6.5305512e-002</t>
  </si>
  <si>
    <t>-6.8894900e-001</t>
  </si>
  <si>
    <t>-7.2730708e-001</t>
  </si>
  <si>
    <t>-6.5142683e-001</t>
  </si>
  <si>
    <t>-7.9218805e-001</t>
  </si>
  <si>
    <t>-6.8835430e-001</t>
  </si>
  <si>
    <t>-5.8152760e-001</t>
  </si>
  <si>
    <t>-8.4506717e-001</t>
  </si>
  <si>
    <t>-1.2378959e-001</t>
  </si>
  <si>
    <t>-6.3575217e-001</t>
  </si>
  <si>
    <t>-7.2855130e-001</t>
  </si>
  <si>
    <t>-6.7915590e-001</t>
  </si>
  <si>
    <t>-1.5114738e-001</t>
  </si>
  <si>
    <t>-6.5769055e-001</t>
  </si>
  <si>
    <t>-6.3976146e-001</t>
  </si>
  <si>
    <t>-7.0346123e-001</t>
  </si>
  <si>
    <t>-9.1232936e-001</t>
  </si>
  <si>
    <t>-9.7478639e-001</t>
  </si>
  <si>
    <t>-9.7212539e-001</t>
  </si>
  <si>
    <t>-9.3680861e-001</t>
  </si>
  <si>
    <t>-8.9614655e-001</t>
  </si>
  <si>
    <t>-9.9656372e-001</t>
  </si>
  <si>
    <t>-6.1643241e-001</t>
  </si>
  <si>
    <t>-9.3498709e-001</t>
  </si>
  <si>
    <t>-9.6100634e-001</t>
  </si>
  <si>
    <t>-9.2538048e-001</t>
  </si>
  <si>
    <t>-6.1193101e-001</t>
  </si>
  <si>
    <t>-9.7087344e-001</t>
  </si>
  <si>
    <t>-8.3715698e-003</t>
  </si>
  <si>
    <t>-1.4310847e-001</t>
  </si>
  <si>
    <t>-5.1213915e-001</t>
  </si>
  <si>
    <t>1.1900502e-003</t>
  </si>
  <si>
    <t>-1.9306721e-001</t>
  </si>
  <si>
    <t>-5.4915754e-001</t>
  </si>
  <si>
    <t>2.2115490e-001</t>
  </si>
  <si>
    <t>-1.3483837e-001</t>
  </si>
  <si>
    <t>-5.2893899e-001</t>
  </si>
  <si>
    <t>-3.0961522e-001</t>
  </si>
  <si>
    <t>-3.5862975e-001</t>
  </si>
  <si>
    <t>-6.1369784e-001</t>
  </si>
  <si>
    <t>-8.4444119e-001</t>
  </si>
  <si>
    <t>-6.8088035e-001</t>
  </si>
  <si>
    <t>-9.5591777e-001</t>
  </si>
  <si>
    <t>-6.7265226e-002</t>
  </si>
  <si>
    <t>-4.5456332e-001</t>
  </si>
  <si>
    <t>-6.2328158e-001</t>
  </si>
  <si>
    <t>-8.8517400e-001</t>
  </si>
  <si>
    <t>8.6131500e-002</t>
  </si>
  <si>
    <t>-1.5272611e-001</t>
  </si>
  <si>
    <t>-6.1847647e-001</t>
  </si>
  <si>
    <t>7.4425078e-001</t>
  </si>
  <si>
    <t>5.8972408e-001</t>
  </si>
  <si>
    <t>3.4233166e-001</t>
  </si>
  <si>
    <t>-4.4625799e-001</t>
  </si>
  <si>
    <t>-4.7550609e-001</t>
  </si>
  <si>
    <t>-5.3488864e-001</t>
  </si>
  <si>
    <t>-3.4434893e-001</t>
  </si>
  <si>
    <t>-8.0698700e-001</t>
  </si>
  <si>
    <t>-5.2137627e-001</t>
  </si>
  <si>
    <t>-9.0288164e-001</t>
  </si>
  <si>
    <t>-3.4919600e-001</t>
  </si>
  <si>
    <t>-7.7837799e-001</t>
  </si>
  <si>
    <t>-4.4403744e-001</t>
  </si>
  <si>
    <t>-4.5758761e-001</t>
  </si>
  <si>
    <t>-6.4436123e-001</t>
  </si>
  <si>
    <t>-9.0144778e-001</t>
  </si>
  <si>
    <t>-8.3035966e-001</t>
  </si>
  <si>
    <t>-4.5069668e-001</t>
  </si>
  <si>
    <t>-6.9982236e-001</t>
  </si>
  <si>
    <t>-9.8986484e-001</t>
  </si>
  <si>
    <t>-4.0387977e-001</t>
  </si>
  <si>
    <t>-6.7444199e-001</t>
  </si>
  <si>
    <t>-6.5999170e-001</t>
  </si>
  <si>
    <t>-7.0306186e-001</t>
  </si>
  <si>
    <t>-3.8688591e-001</t>
  </si>
  <si>
    <t>-6.9876282e-001</t>
  </si>
  <si>
    <t>-2.3600843e-001</t>
  </si>
  <si>
    <t>-8.0004761e-001</t>
  </si>
  <si>
    <t>-7.1861903e-001</t>
  </si>
  <si>
    <t>-7.3871050e-001</t>
  </si>
  <si>
    <t>-8.7745708e-001</t>
  </si>
  <si>
    <t>-7.0209298e-001</t>
  </si>
  <si>
    <t>-6.0373955e-001</t>
  </si>
  <si>
    <t>-9.6579899e-001</t>
  </si>
  <si>
    <t>-6.3877040e-001</t>
  </si>
  <si>
    <t>-6.7149128e-001</t>
  </si>
  <si>
    <t>-7.7312846e-001</t>
  </si>
  <si>
    <t>-6.4941781e-001</t>
  </si>
  <si>
    <t>-6.1335146e-001</t>
  </si>
  <si>
    <t>-7.4850596e-001</t>
  </si>
  <si>
    <t>-8.0429683e-001</t>
  </si>
  <si>
    <t>-6.9525095e-001</t>
  </si>
  <si>
    <t>-9.2303833e-001</t>
  </si>
  <si>
    <t>-9.7163432e-001</t>
  </si>
  <si>
    <t>-9.7276124e-001</t>
  </si>
  <si>
    <t>-9.3387143e-001</t>
  </si>
  <si>
    <t>-8.3974174e-001</t>
  </si>
  <si>
    <t>-9.9869603e-001</t>
  </si>
  <si>
    <t>-6.6978724e-001</t>
  </si>
  <si>
    <t>-9.4682704e-001</t>
  </si>
  <si>
    <t>-9.5918981e-001</t>
  </si>
  <si>
    <t>-8.4778699e-001</t>
  </si>
  <si>
    <t>-8.0089101e-001</t>
  </si>
  <si>
    <t>-9.6677095e-001</t>
  </si>
  <si>
    <t>-2.6793063e-001</t>
  </si>
  <si>
    <t>-5.2235468e-002</t>
  </si>
  <si>
    <t>3.5144982e-001</t>
  </si>
  <si>
    <t>-4.3461653e-001</t>
  </si>
  <si>
    <t>2.0679578e-001</t>
  </si>
  <si>
    <t>3.3035472e-001</t>
  </si>
  <si>
    <t>-2.5035770e-001</t>
  </si>
  <si>
    <t>6.2090308e-002</t>
  </si>
  <si>
    <t>5.0753421e-001</t>
  </si>
  <si>
    <t>-5.4826006e-001</t>
  </si>
  <si>
    <t>7.0878834e-002</t>
  </si>
  <si>
    <t>1.2764603e-001</t>
  </si>
  <si>
    <t>-9.4341203e-001</t>
  </si>
  <si>
    <t>-7.2078769e-001</t>
  </si>
  <si>
    <t>-8.0079137e-001</t>
  </si>
  <si>
    <t>2.7973883e-002</t>
  </si>
  <si>
    <t>-8.1565648e-001</t>
  </si>
  <si>
    <t>-3.7124293e-001</t>
  </si>
  <si>
    <t>3.1723728e-002</t>
  </si>
  <si>
    <t>-3.9147904e-001</t>
  </si>
  <si>
    <t>-2.0503871e-001</t>
  </si>
  <si>
    <t>8.0721522e-002</t>
  </si>
  <si>
    <t>6.2539250e-001</t>
  </si>
  <si>
    <t>6.8907770e-001</t>
  </si>
  <si>
    <t>5.5506131e-001</t>
  </si>
  <si>
    <t>-3.2976137e-001</t>
  </si>
  <si>
    <t>-4.0376707e-001</t>
  </si>
  <si>
    <t>-2.5348019e-001</t>
  </si>
  <si>
    <t>-4.0230676e-001</t>
  </si>
  <si>
    <t>-7.5934539e-001</t>
  </si>
  <si>
    <t>-1.3537178e-001</t>
  </si>
  <si>
    <t>-5.2601293e-001</t>
  </si>
  <si>
    <t>-7.8338475e-002</t>
  </si>
  <si>
    <t>-4.1174571e-001</t>
  </si>
  <si>
    <t>-8.5763169e-001</t>
  </si>
  <si>
    <t>-6.7836578e-001</t>
  </si>
  <si>
    <t>-9.2521861e-001</t>
  </si>
  <si>
    <t>-9.0699621e-001</t>
  </si>
  <si>
    <t>-9.6369657e-001</t>
  </si>
  <si>
    <t>-8.9723188e-001</t>
  </si>
  <si>
    <t>-9.7735202e-001</t>
  </si>
  <si>
    <t>-9.9888188e-001</t>
  </si>
  <si>
    <t>-8.1900939e-001</t>
  </si>
  <si>
    <t>-9.0190529e-001</t>
  </si>
  <si>
    <t>-9.3298260e-001</t>
  </si>
  <si>
    <t>-9.8687866e-001</t>
  </si>
  <si>
    <t>-8.1803207e-001</t>
  </si>
  <si>
    <t>-9.1348277e-001</t>
  </si>
  <si>
    <t>-2.7647003e-001</t>
  </si>
  <si>
    <t>-6.5956452e-001</t>
  </si>
  <si>
    <t>-9.2666145e-001</t>
  </si>
  <si>
    <t>-9.6452485e-001</t>
  </si>
  <si>
    <t>-9.6214578e-001</t>
  </si>
  <si>
    <t>-8.6927273e-001</t>
  </si>
  <si>
    <t>-9.1322736e-001</t>
  </si>
  <si>
    <t>-9.5459677e-001</t>
  </si>
  <si>
    <t>-2.9142037e-001</t>
  </si>
  <si>
    <t>-9.2064799e-001</t>
  </si>
  <si>
    <t>-9.4268563e-001</t>
  </si>
  <si>
    <t>-9.1934454e-001</t>
  </si>
  <si>
    <t>-3.0695277e-001</t>
  </si>
  <si>
    <t>-9.5492412e-001</t>
  </si>
  <si>
    <t>-1.2302969e-001</t>
  </si>
  <si>
    <t>-5.0240939e-001</t>
  </si>
  <si>
    <t>-7.9041851e-001</t>
  </si>
  <si>
    <t>-9.3829496e-001</t>
  </si>
  <si>
    <t>-9.4085560e-001</t>
  </si>
  <si>
    <t>-8.6523543e-001</t>
  </si>
  <si>
    <t>-5.5662140e-001</t>
  </si>
  <si>
    <t>-8.0091860e-001</t>
  </si>
  <si>
    <t>1.0225800e-003</t>
  </si>
  <si>
    <t>-7.7027852e-001</t>
  </si>
  <si>
    <t>-9.2026811e-001</t>
  </si>
  <si>
    <t>-6.6283375e-001</t>
  </si>
  <si>
    <t>2.4473501e-002</t>
  </si>
  <si>
    <t>-9.3270349e-001</t>
  </si>
  <si>
    <t>1.8369178e-002</t>
  </si>
  <si>
    <t>-1.2642085e-001</t>
  </si>
  <si>
    <t>-7.1157761e-003</t>
  </si>
  <si>
    <t>-2.6893065e-001</t>
  </si>
  <si>
    <t>-4.6647771e-001</t>
  </si>
  <si>
    <t>-2.0697007e-001</t>
  </si>
  <si>
    <t>6.4325210e-001</t>
  </si>
  <si>
    <t>-2.4477248e-002</t>
  </si>
  <si>
    <t>-2.1232001e-001</t>
  </si>
  <si>
    <t>-5.0300276e-001</t>
  </si>
  <si>
    <t>-2.2624446e-003</t>
  </si>
  <si>
    <t>-2.0367910e-001</t>
  </si>
  <si>
    <t>-5.9613122e-002</t>
  </si>
  <si>
    <t>-4.4217629e-001</t>
  </si>
  <si>
    <t>-9.1323555e-002</t>
  </si>
  <si>
    <t>-5.7358904e-001</t>
  </si>
  <si>
    <t>-1.9143826e-001</t>
  </si>
  <si>
    <t>4.6534034e-001</t>
  </si>
  <si>
    <t>1.8720062e-001</t>
  </si>
  <si>
    <t>-4.3934378e-001</t>
  </si>
  <si>
    <t>-8.2018686e-001</t>
  </si>
  <si>
    <t>-1.4284452e-001</t>
  </si>
  <si>
    <t>-1.9280430e-001</t>
  </si>
  <si>
    <t>-2.2307654e-002</t>
  </si>
  <si>
    <t>-4.1066020e-001</t>
  </si>
  <si>
    <t>-9.4588658e-001</t>
  </si>
  <si>
    <t>-5.7401099e-001</t>
  </si>
  <si>
    <t>8.2820362e-002</t>
  </si>
  <si>
    <t>6.5949464e-001</t>
  </si>
  <si>
    <t>-1.0260132e-001</t>
  </si>
  <si>
    <t>-5.9737693e-001</t>
  </si>
  <si>
    <t>-8.7885935e-001</t>
  </si>
  <si>
    <t>-4.4380724e-001</t>
  </si>
  <si>
    <t>-5.7226669e-001</t>
  </si>
  <si>
    <t>-4.7169999e-001</t>
  </si>
  <si>
    <t>-6.4886756e-001</t>
  </si>
  <si>
    <t>-6.2485450e-001</t>
  </si>
  <si>
    <t>-8.6386142e-001</t>
  </si>
  <si>
    <t>-3.5997218e-001</t>
  </si>
  <si>
    <t>4.7880286e-001</t>
  </si>
  <si>
    <t>1.1020319e-001</t>
  </si>
  <si>
    <t>-5.5177601e-001</t>
  </si>
  <si>
    <t>-8.3332474e-001</t>
  </si>
  <si>
    <t>-1.4326900e-001</t>
  </si>
  <si>
    <t>-8.1241403e-001</t>
  </si>
  <si>
    <t>-9.2460033e-001</t>
  </si>
  <si>
    <t>3.3385892e-001</t>
  </si>
  <si>
    <t>-4.7634279e-001</t>
  </si>
  <si>
    <t>4.5679652e-001</t>
  </si>
  <si>
    <t>-2.6440975e-002</t>
  </si>
  <si>
    <t>2.5890790e-001</t>
  </si>
  <si>
    <t>-4.5036337e-002</t>
  </si>
  <si>
    <t>-1.5952414e-001</t>
  </si>
  <si>
    <t>1.4996671e-001</t>
  </si>
  <si>
    <t>2.8275488e-001</t>
  </si>
  <si>
    <t>-2.2630721e-001</t>
  </si>
  <si>
    <t>2.9068771e-002</t>
  </si>
  <si>
    <t>3.6999211e-001</t>
  </si>
  <si>
    <t>-2.7124897e-001</t>
  </si>
  <si>
    <t>-1.8286181e-001</t>
  </si>
  <si>
    <t>1.5073423e-001</t>
  </si>
  <si>
    <t>1.7116317e-001</t>
  </si>
  <si>
    <t>-3.3837645e-001</t>
  </si>
  <si>
    <t>-6.8168613e-001</t>
  </si>
  <si>
    <t>-7.2531383e-001</t>
  </si>
  <si>
    <t>-2.4527477e-001</t>
  </si>
  <si>
    <t>2.4843716e-001</t>
  </si>
  <si>
    <t>-4.0978457e-001</t>
  </si>
  <si>
    <t>9.2340049e-002</t>
  </si>
  <si>
    <t>-6.0467207e-002</t>
  </si>
  <si>
    <t>-1.7760937e-001</t>
  </si>
  <si>
    <t>-1.5865469e-001</t>
  </si>
  <si>
    <t>5.7620154e-001</t>
  </si>
  <si>
    <t>-1.7177034e-001</t>
  </si>
  <si>
    <t>3.1450303e-003</t>
  </si>
  <si>
    <t>-2.0405839e-001</t>
  </si>
  <si>
    <t>5.9026113e-001</t>
  </si>
  <si>
    <t>-3.4724404e-001</t>
  </si>
  <si>
    <t>-1.7134304e-001</t>
  </si>
  <si>
    <t>2.4547021e-002</t>
  </si>
  <si>
    <t>4.0059249e-001</t>
  </si>
  <si>
    <t>-4.0379250e-001</t>
  </si>
  <si>
    <t>1.7672714e-001</t>
  </si>
  <si>
    <t>-3.4868906e-001</t>
  </si>
  <si>
    <t>1.1495026e-001</t>
  </si>
  <si>
    <t>7.5841744e-001</t>
  </si>
  <si>
    <t>-5.0983771e-001</t>
  </si>
  <si>
    <t>5.2951574e-002</t>
  </si>
  <si>
    <t>-9.7649828e-001</t>
  </si>
  <si>
    <t>-9.6860855e-001</t>
  </si>
  <si>
    <t>-8.5832830e-001</t>
  </si>
  <si>
    <t>-9.7880792e-001</t>
  </si>
  <si>
    <t>-9.6811660e-001</t>
  </si>
  <si>
    <t>-8.5618773e-001</t>
  </si>
  <si>
    <t>6.9425268e-001</t>
  </si>
  <si>
    <t>-5.1531393e-001</t>
  </si>
  <si>
    <t>7.7170276e-001</t>
  </si>
  <si>
    <t>-4.8606368e-001</t>
  </si>
  <si>
    <t>2.0159253e-002</t>
  </si>
  <si>
    <t>6.5669315e-002</t>
  </si>
  <si>
    <t>3.9659431e-001</t>
  </si>
  <si>
    <t>-5.3341755e-001</t>
  </si>
  <si>
    <t>-9.9467677e-001</t>
  </si>
  <si>
    <t>-9.8615976e-001</t>
  </si>
  <si>
    <t>-9.6741697e-001</t>
  </si>
  <si>
    <t>-8.5390710e-001</t>
  </si>
  <si>
    <t>-3.7805038e-001</t>
  </si>
  <si>
    <t>6.6612736e-002</t>
  </si>
  <si>
    <t>-4.8469669e-001</t>
  </si>
  <si>
    <t>5.5887927e-001</t>
  </si>
  <si>
    <t>-6.3138236e-001</t>
  </si>
  <si>
    <t>7.0214832e-001</t>
  </si>
  <si>
    <t>-4.7011819e-001</t>
  </si>
  <si>
    <t>4.9215915e-001</t>
  </si>
  <si>
    <t>-5.5068816e-001</t>
  </si>
  <si>
    <t>6.2168797e-001</t>
  </si>
  <si>
    <t>-4.4699814e-001</t>
  </si>
  <si>
    <t>4.6319227e-001</t>
  </si>
  <si>
    <t>-4.7863195e-001</t>
  </si>
  <si>
    <t>4.9071090e-001</t>
  </si>
  <si>
    <t>-4.4879386e-001</t>
  </si>
  <si>
    <t>-4.8194037e-001</t>
  </si>
  <si>
    <t>-1.4426617e-001</t>
  </si>
  <si>
    <t>8.5695720e-002</t>
  </si>
  <si>
    <t>1.4777389e-001</t>
  </si>
  <si>
    <t>1.0121650e-001</t>
  </si>
  <si>
    <t>6.6298776e-002</t>
  </si>
  <si>
    <t>-1.7167674e-001</t>
  </si>
  <si>
    <t>-5.2064642e-001</t>
  </si>
  <si>
    <t>5.1789184e-002</t>
  </si>
  <si>
    <t>-1.2562504e-001</t>
  </si>
  <si>
    <t>-4.8848553e-001</t>
  </si>
  <si>
    <t>3.1118762e-001</t>
  </si>
  <si>
    <t>-1.2873435e-001</t>
  </si>
  <si>
    <t>-4.2917402e-001</t>
  </si>
  <si>
    <t>-6.5220638e-001</t>
  </si>
  <si>
    <t>-8.7970989e-001</t>
  </si>
  <si>
    <t>-5.9149602e-002</t>
  </si>
  <si>
    <t>-1.4226141e-001</t>
  </si>
  <si>
    <t>-5.4144194e-001</t>
  </si>
  <si>
    <t>5.7485341e-001</t>
  </si>
  <si>
    <t>5.5902615e-001</t>
  </si>
  <si>
    <t>6.2936437e-001</t>
  </si>
  <si>
    <t>-1.6417296e-001</t>
  </si>
  <si>
    <t>-3.6512272e-001</t>
  </si>
  <si>
    <t>1.5167317e-001</t>
  </si>
  <si>
    <t>4.3573969e-001</t>
  </si>
  <si>
    <t>2.1484198e-002</t>
  </si>
  <si>
    <t>-4.1295001e-001</t>
  </si>
  <si>
    <t>5.0656275e-001</t>
  </si>
  <si>
    <t>1.8772971e-001</t>
  </si>
  <si>
    <t>-1.4814456e-001</t>
  </si>
  <si>
    <t>-8.4720020e-002</t>
  </si>
  <si>
    <t>5.6754532e-003</t>
  </si>
  <si>
    <t>4.8800765e-001</t>
  </si>
  <si>
    <t>-2.2362186e-001</t>
  </si>
  <si>
    <t>-6.3765736e-001</t>
  </si>
  <si>
    <t>4.5627607e-001</t>
  </si>
  <si>
    <t>-2.8127991e-002</t>
  </si>
  <si>
    <t>-1.1691278e-001</t>
  </si>
  <si>
    <t>1.0378659e-001</t>
  </si>
  <si>
    <t>-3.3272799e-001</t>
  </si>
  <si>
    <t>1.4225504e-001</t>
  </si>
  <si>
    <t>3.2680930e-001</t>
  </si>
  <si>
    <t>-3.5856144e-001</t>
  </si>
  <si>
    <t>9.7401477e-002</t>
  </si>
  <si>
    <t>2.9879736e-001</t>
  </si>
  <si>
    <t>4.3844410e-001</t>
  </si>
  <si>
    <t>1.2136096e-001</t>
  </si>
  <si>
    <t>1.7524091e-001</t>
  </si>
  <si>
    <t>-7.9688239e-001</t>
  </si>
  <si>
    <t>-3.5687913e-001</t>
  </si>
  <si>
    <t>-1.8781141e-001</t>
  </si>
  <si>
    <t>-4.1483838e-001</t>
  </si>
  <si>
    <t>-5.4349812e-002</t>
  </si>
  <si>
    <t>9.5250181e-002</t>
  </si>
  <si>
    <t>-5.8058870e-002</t>
  </si>
  <si>
    <t>2.8306569e-001</t>
  </si>
  <si>
    <t>5.4835037e-002</t>
  </si>
  <si>
    <t>-2.7892257e-001</t>
  </si>
  <si>
    <t>1.7453161e-001</t>
  </si>
  <si>
    <t>1.5488974e-001</t>
  </si>
  <si>
    <t>-1.3535388e-001</t>
  </si>
  <si>
    <t>-3.8073536e-001</t>
  </si>
  <si>
    <t>1.7221746e-001</t>
  </si>
  <si>
    <t>3.2574491e-001</t>
  </si>
  <si>
    <t>-2.2561304e-001</t>
  </si>
  <si>
    <t>-4.7905789e-001</t>
  </si>
  <si>
    <t>3.7793414e-001</t>
  </si>
  <si>
    <t>-1.8358660e-001</t>
  </si>
  <si>
    <t>2.0626660e-001</t>
  </si>
  <si>
    <t>-6.1974551e-001</t>
  </si>
  <si>
    <t>-3.5729208e-001</t>
  </si>
  <si>
    <t>1.7534855e-001</t>
  </si>
  <si>
    <t>-2.3607573e-001</t>
  </si>
  <si>
    <t>-2.3554032e-001</t>
  </si>
  <si>
    <t>-4.9958070e-002</t>
  </si>
  <si>
    <t>-3.6823223e-001</t>
  </si>
  <si>
    <t>-3.5721787e-001</t>
  </si>
  <si>
    <t>-1.6083348e-001</t>
  </si>
  <si>
    <t>-3.1277094e-001</t>
  </si>
  <si>
    <t>-3.5861169e-001</t>
  </si>
  <si>
    <t>-1.2285124e-001</t>
  </si>
  <si>
    <t>-4.0490720e-001</t>
  </si>
  <si>
    <t>5.4056823e-001</t>
  </si>
  <si>
    <t>-2.9014254e-001</t>
  </si>
  <si>
    <t>-7.9861014e-001</t>
  </si>
  <si>
    <t>-7.9232292e-001</t>
  </si>
  <si>
    <t>-6.4511874e-001</t>
  </si>
  <si>
    <t>-1.4579855e-001</t>
  </si>
  <si>
    <t>-3.7752642e-001</t>
  </si>
  <si>
    <t>-3.8509026e-002</t>
  </si>
  <si>
    <t>4.8674632e-001</t>
  </si>
  <si>
    <t>-1.0959174e-001</t>
  </si>
  <si>
    <t>5.8984292e-003</t>
  </si>
  <si>
    <t>2.4372973e-001</t>
  </si>
  <si>
    <t>2.2680625e-002</t>
  </si>
  <si>
    <t>-2.7022647e-001</t>
  </si>
  <si>
    <t>4.2069979e-002</t>
  </si>
  <si>
    <t>1.6540798e-001</t>
  </si>
  <si>
    <t>3.1274032e-001</t>
  </si>
  <si>
    <t>-4.3905616e-001</t>
  </si>
  <si>
    <t>1.2273756e-001</t>
  </si>
  <si>
    <t>1.3865781e-001</t>
  </si>
  <si>
    <t>-2.9062287e-001</t>
  </si>
  <si>
    <t>-1.2227085e-001</t>
  </si>
  <si>
    <t>-2.8954877e-001</t>
  </si>
  <si>
    <t>1.3479478e-001</t>
  </si>
  <si>
    <t>1.8982351e-001</t>
  </si>
  <si>
    <t>9.0188055e-002</t>
  </si>
  <si>
    <t>-5.0589500e-003</t>
  </si>
  <si>
    <t>-2.5673448e-001</t>
  </si>
  <si>
    <t>-9.2273322e-002</t>
  </si>
  <si>
    <t>-2.5198479e-001</t>
  </si>
  <si>
    <t>1.4869469e-001</t>
  </si>
  <si>
    <t>1.9144118e-001</t>
  </si>
  <si>
    <t>-3.0771196e-001</t>
  </si>
  <si>
    <t>-1.1250836e-001</t>
  </si>
  <si>
    <t>-3.8328835e-002</t>
  </si>
  <si>
    <t>-6.4657157e-002</t>
  </si>
  <si>
    <t>-5.7057545e-001</t>
  </si>
  <si>
    <t>-2.4728261e-001</t>
  </si>
  <si>
    <t>8.5682194e-001</t>
  </si>
  <si>
    <t>1.2267265e-001</t>
  </si>
  <si>
    <t>-9.3234492e-002</t>
  </si>
  <si>
    <t>3.1973731e-001</t>
  </si>
  <si>
    <t>-4.7355598e-001</t>
  </si>
  <si>
    <t>1.4533256e-001</t>
  </si>
  <si>
    <t>-1.0357050e-002</t>
  </si>
  <si>
    <t>3.9154964e-002</t>
  </si>
  <si>
    <t>-6.4950559e-001</t>
  </si>
  <si>
    <t>-3.1573561e-001</t>
  </si>
  <si>
    <t>-1.5629657e-001</t>
  </si>
  <si>
    <t>-2.8554362e-002</t>
  </si>
  <si>
    <t>-2.3954705e-001</t>
  </si>
  <si>
    <t>1.5356416e-001</t>
  </si>
  <si>
    <t>-4.2307690e-002</t>
  </si>
  <si>
    <t>1.6493564e-002</t>
  </si>
  <si>
    <t>-2.9284423e-001</t>
  </si>
  <si>
    <t>-4.5544059e-001</t>
  </si>
  <si>
    <t>-4.6377579e-001</t>
  </si>
  <si>
    <t>-1.7069174e-001</t>
  </si>
  <si>
    <t>-7.7285612e-001</t>
  </si>
  <si>
    <t>-4.2484739e-001</t>
  </si>
  <si>
    <t>9.4498941e-001</t>
  </si>
  <si>
    <t>1.7843450e-001</t>
  </si>
  <si>
    <t>-1.3752856e-002</t>
  </si>
  <si>
    <t>1.8981795e-001</t>
  </si>
  <si>
    <t>-6.4864985e-001</t>
  </si>
  <si>
    <t>-1.5936908e-002</t>
  </si>
  <si>
    <t>7.8409466e-002</t>
  </si>
  <si>
    <t>-3.2646627e-001</t>
  </si>
  <si>
    <t>2.0912040e-001</t>
  </si>
  <si>
    <t>2.9961184e-001</t>
  </si>
  <si>
    <t>-2.3277456e-001</t>
  </si>
  <si>
    <t>1.8443533e-001</t>
  </si>
  <si>
    <t>1.2190735e-001</t>
  </si>
  <si>
    <t>-2.5405499e-001</t>
  </si>
  <si>
    <t>-9.4854527e-002</t>
  </si>
  <si>
    <t>2.3236873e-001</t>
  </si>
  <si>
    <t>-2.2612947e-001</t>
  </si>
  <si>
    <t>-7.3800676e-001</t>
  </si>
  <si>
    <t>-6.0239978e-001</t>
  </si>
  <si>
    <t>-9.3361136e-001</t>
  </si>
  <si>
    <t>5.8285159e-002</t>
  </si>
  <si>
    <t>-3.3675050e-001</t>
  </si>
  <si>
    <t>-1.7262372e-001</t>
  </si>
  <si>
    <t>-6.9283965e-001</t>
  </si>
  <si>
    <t>-3.2718930e-001</t>
  </si>
  <si>
    <t>-3.6512465e-001</t>
  </si>
  <si>
    <t>-5.6978780e-001</t>
  </si>
  <si>
    <t>6.9405756e-001</t>
  </si>
  <si>
    <t>5.2573979e-001</t>
  </si>
  <si>
    <t>4.7079684e-001</t>
  </si>
  <si>
    <t>-4.7038027e-001</t>
  </si>
  <si>
    <t>-8.2678797e-002</t>
  </si>
  <si>
    <t>-4.0874724e-002</t>
  </si>
  <si>
    <t>-1.3826629e-002</t>
  </si>
  <si>
    <t>-4.7603974e-001</t>
  </si>
  <si>
    <t>1.4528752e-001</t>
  </si>
  <si>
    <t>-1.3074858e-001</t>
  </si>
  <si>
    <t>-2.1416681e-001</t>
  </si>
  <si>
    <t>-5.0245641e-001</t>
  </si>
  <si>
    <t>-2.9588710e-001</t>
  </si>
  <si>
    <t>-4.6153978e-001</t>
  </si>
  <si>
    <t>-8.4364501e-001</t>
  </si>
  <si>
    <t>-9.0264286e-001</t>
  </si>
  <si>
    <t>-8.9979774e-001</t>
  </si>
  <si>
    <t>-7.2273920e-001</t>
  </si>
  <si>
    <t>-8.3554024e-001</t>
  </si>
  <si>
    <t>-9.8930462e-001</t>
  </si>
  <si>
    <t>-2.7927084e-001</t>
  </si>
  <si>
    <t>-8.3677921e-001</t>
  </si>
  <si>
    <t>-8.3344033e-001</t>
  </si>
  <si>
    <t>-8.8707808e-001</t>
  </si>
  <si>
    <t>-3.1938577e-001</t>
  </si>
  <si>
    <t>-8.5039218e-001</t>
  </si>
  <si>
    <t>-1.0560197e-002</t>
  </si>
  <si>
    <t>-7.5458548e-001</t>
  </si>
  <si>
    <t>-8.7122189e-001</t>
  </si>
  <si>
    <t>-8.4795942e-001</t>
  </si>
  <si>
    <t>-8.3975617e-001</t>
  </si>
  <si>
    <t>-7.5435525e-001</t>
  </si>
  <si>
    <t>-3.5991761e-001</t>
  </si>
  <si>
    <t>-8.5504569e-001</t>
  </si>
  <si>
    <t>-1.1560864e-001</t>
  </si>
  <si>
    <t>-8.3162328e-001</t>
  </si>
  <si>
    <t>-7.8864651e-001</t>
  </si>
  <si>
    <t>-5.4808699e-001</t>
  </si>
  <si>
    <t>-1.6905450e-001</t>
  </si>
  <si>
    <t>-8.2178691e-001</t>
  </si>
  <si>
    <t>-7.5810640e-001</t>
  </si>
  <si>
    <t>-6.5213681e-001</t>
  </si>
  <si>
    <t>-9.4313318e-001</t>
  </si>
  <si>
    <t>-9.6888193e-001</t>
  </si>
  <si>
    <t>-9.4875488e-001</t>
  </si>
  <si>
    <t>-9.1374610e-001</t>
  </si>
  <si>
    <t>-8.5148650e-001</t>
  </si>
  <si>
    <t>-9.1439231e-001</t>
  </si>
  <si>
    <t>-6.9448881e-001</t>
  </si>
  <si>
    <t>-9.5249340e-001</t>
  </si>
  <si>
    <t>-9.3605746e-001</t>
  </si>
  <si>
    <t>-8.6909306e-001</t>
  </si>
  <si>
    <t>-6.9360093e-001</t>
  </si>
  <si>
    <t>-9.5953825e-001</t>
  </si>
  <si>
    <t>-7.8061761e-002</t>
  </si>
  <si>
    <t>-1.6224270e-001</t>
  </si>
  <si>
    <t>-4.7134898e-001</t>
  </si>
  <si>
    <t>1.1674606e-001</t>
  </si>
  <si>
    <t>-2.4432050e-001</t>
  </si>
  <si>
    <t>-5.6815513e-001</t>
  </si>
  <si>
    <t>1.1743535e-001</t>
  </si>
  <si>
    <t>-2.8893580e-001</t>
  </si>
  <si>
    <t>-5.8825286e-001</t>
  </si>
  <si>
    <t>6.6109081e-002</t>
  </si>
  <si>
    <t>-3.9457571e-001</t>
  </si>
  <si>
    <t>-5.5196466e-001</t>
  </si>
  <si>
    <t>-7.0268107e-001</t>
  </si>
  <si>
    <t>-1.6816725e-001</t>
  </si>
  <si>
    <t>-1.8031155e-001</t>
  </si>
  <si>
    <t>-9.0439267e-002</t>
  </si>
  <si>
    <t>-4.2808732e-001</t>
  </si>
  <si>
    <t>-6.5220837e-001</t>
  </si>
  <si>
    <t>-8.7969843e-001</t>
  </si>
  <si>
    <t>-2.3492916e-001</t>
  </si>
  <si>
    <t>-4.5327436e-001</t>
  </si>
  <si>
    <t>-6.7514656e-001</t>
  </si>
  <si>
    <t>5.6943407e-001</t>
  </si>
  <si>
    <t>4.3313895e-001</t>
  </si>
  <si>
    <t>2.6354401e-001</t>
  </si>
  <si>
    <t>-2.7726026e-001</t>
  </si>
  <si>
    <t>-1.8156046e-001</t>
  </si>
  <si>
    <t>-1.9241241e-001</t>
  </si>
  <si>
    <t>2.5376344e-001</t>
  </si>
  <si>
    <t>-2.9085909e-001</t>
  </si>
  <si>
    <t>-2.8308559e-001</t>
  </si>
  <si>
    <t>-7.7483356e-001</t>
  </si>
  <si>
    <t>-6.9846495e-002</t>
  </si>
  <si>
    <t>-5.5019820e-001</t>
  </si>
  <si>
    <t>-2.0415889e-001</t>
  </si>
  <si>
    <t>-3.7056979e-001</t>
  </si>
  <si>
    <t>-8.5677356e-001</t>
  </si>
  <si>
    <t>-8.8368024e-001</t>
  </si>
  <si>
    <t>-8.7653766e-001</t>
  </si>
  <si>
    <t>-5.9359145e-001</t>
  </si>
  <si>
    <t>-7.1008191e-001</t>
  </si>
  <si>
    <t>-9.3509709e-001</t>
  </si>
  <si>
    <t>-2.4092221e-001</t>
  </si>
  <si>
    <t>-8.3519150e-001</t>
  </si>
  <si>
    <t>-7.4982000e-001</t>
  </si>
  <si>
    <t>-7.0255527e-001</t>
  </si>
  <si>
    <t>-3.3848224e-001</t>
  </si>
  <si>
    <t>-7.4601191e-001</t>
  </si>
  <si>
    <t>-3.3786775e-001</t>
  </si>
  <si>
    <t>-7.1986314e-001</t>
  </si>
  <si>
    <t>-8.4418134e-001</t>
  </si>
  <si>
    <t>-8.5256573e-001</t>
  </si>
  <si>
    <t>-8.6399011e-001</t>
  </si>
  <si>
    <t>-6.7205843e-001</t>
  </si>
  <si>
    <t>-4.5878015e-001</t>
  </si>
  <si>
    <t>-7.2705716e-001</t>
  </si>
  <si>
    <t>-5.9003906e-001</t>
  </si>
  <si>
    <t>-8.1679519e-001</t>
  </si>
  <si>
    <t>-7.4934587e-001</t>
  </si>
  <si>
    <t>-4.9262714e-001</t>
  </si>
  <si>
    <t>-6.3319804e-001</t>
  </si>
  <si>
    <t>-8.1076295e-001</t>
  </si>
  <si>
    <t>-9.0657665e-001</t>
  </si>
  <si>
    <t>-6.1073616e-001</t>
  </si>
  <si>
    <t>-9.4687165e-001</t>
  </si>
  <si>
    <t>-9.6955591e-001</t>
  </si>
  <si>
    <t>-9.5613923e-001</t>
  </si>
  <si>
    <t>-9.0557996e-001</t>
  </si>
  <si>
    <t>-8.2225792e-001</t>
  </si>
  <si>
    <t>-8.2123107e-001</t>
  </si>
  <si>
    <t>-6.3378798e-001</t>
  </si>
  <si>
    <t>-9.5799152e-001</t>
  </si>
  <si>
    <t>-9.3792697e-001</t>
  </si>
  <si>
    <t>-8.1087353e-001</t>
  </si>
  <si>
    <t>-8.0126262e-001</t>
  </si>
  <si>
    <t>-9.5715547e-001</t>
  </si>
  <si>
    <t>-1.9187902e-001</t>
  </si>
  <si>
    <t>-7.5606377e-003</t>
  </si>
  <si>
    <t>1.6496745e-001</t>
  </si>
  <si>
    <t>-3.7782423e-001</t>
  </si>
  <si>
    <t>2.1770351e-001</t>
  </si>
  <si>
    <t>2.5435303e-001</t>
  </si>
  <si>
    <t>-2.3435145e-001</t>
  </si>
  <si>
    <t>7.1938129e-002</t>
  </si>
  <si>
    <t>3.3613725e-001</t>
  </si>
  <si>
    <t>-3.6372821e-001</t>
  </si>
  <si>
    <t>-1.6752452e-002</t>
  </si>
  <si>
    <t>1.0064404e-001</t>
  </si>
  <si>
    <t>-7.4954942e-001</t>
  </si>
  <si>
    <t>-5.4272511e-001</t>
  </si>
  <si>
    <t>-9.9694170e-001</t>
  </si>
  <si>
    <t>3.1411981e-002</t>
  </si>
  <si>
    <t>-7.7650216e-001</t>
  </si>
  <si>
    <t>-3.4634157e-001</t>
  </si>
  <si>
    <t>-1.1777552e-001</t>
  </si>
  <si>
    <t>-3.8686609e-001</t>
  </si>
  <si>
    <t>-4.6656194e-001</t>
  </si>
  <si>
    <t>-9.9424185e-002</t>
  </si>
  <si>
    <t>6.7704821e-001</t>
  </si>
  <si>
    <t>6.2751439e-001</t>
  </si>
  <si>
    <t>-2.0048611e-001</t>
  </si>
  <si>
    <t>-3.2751345e-001</t>
  </si>
  <si>
    <t>-3.8889785e-001</t>
  </si>
  <si>
    <t>-1.7818704e-001</t>
  </si>
  <si>
    <t>-5.2267457e-001</t>
  </si>
  <si>
    <t>-2.4286165e-001</t>
  </si>
  <si>
    <t>-6.6373820e-001</t>
  </si>
  <si>
    <t>6.0017219e-002</t>
  </si>
  <si>
    <t>-2.6941435e-001</t>
  </si>
  <si>
    <t>-8.0728863e-001</t>
  </si>
  <si>
    <t>-7.5051176e-001</t>
  </si>
  <si>
    <t>-8.9301149e-001</t>
  </si>
  <si>
    <t>-8.8521758e-001</t>
  </si>
  <si>
    <t>-9.3603836e-001</t>
  </si>
  <si>
    <t>-8.7889581e-001</t>
  </si>
  <si>
    <t>-8.3834899e-001</t>
  </si>
  <si>
    <t>-9.5632781e-001</t>
  </si>
  <si>
    <t>-7.8216360e-001</t>
  </si>
  <si>
    <t>-8.6711380e-001</t>
  </si>
  <si>
    <t>-9.0633893e-001</t>
  </si>
  <si>
    <t>-8.9055278e-001</t>
  </si>
  <si>
    <t>-7.8006025e-001</t>
  </si>
  <si>
    <t>-8.9006187e-001</t>
  </si>
  <si>
    <t>-2.8529305e-001</t>
  </si>
  <si>
    <t>-5.8943649e-001</t>
  </si>
  <si>
    <t>-9.5098398e-001</t>
  </si>
  <si>
    <t>-9.4885679e-001</t>
  </si>
  <si>
    <t>-9.0244501e-001</t>
  </si>
  <si>
    <t>-7.4417395e-001</t>
  </si>
  <si>
    <t>-9.0660712e-001</t>
  </si>
  <si>
    <t>-2.5175368e-001</t>
  </si>
  <si>
    <t>-9.3866300e-001</t>
  </si>
  <si>
    <t>-9.5287019e-001</t>
  </si>
  <si>
    <t>-7.7974464e-001</t>
  </si>
  <si>
    <t>-2.8182182e-001</t>
  </si>
  <si>
    <t>-9.4614977e-001</t>
  </si>
  <si>
    <t>-1.9362147e-001</t>
  </si>
  <si>
    <t>-7.0598281e-001</t>
  </si>
  <si>
    <t>-8.9250339e-001</t>
  </si>
  <si>
    <t>-9.2217073e-001</t>
  </si>
  <si>
    <t>-9.4722384e-001</t>
  </si>
  <si>
    <t>-9.5337059e-001</t>
  </si>
  <si>
    <t>-8.9158018e-001</t>
  </si>
  <si>
    <t>-1.3432973e-001</t>
  </si>
  <si>
    <t>-8.5982011e-001</t>
  </si>
  <si>
    <t>-9.4870028e-001</t>
  </si>
  <si>
    <t>-9.3865605e-001</t>
  </si>
  <si>
    <t>-1.2395914e-001</t>
  </si>
  <si>
    <t>-9.3040406e-001</t>
  </si>
  <si>
    <t>4.8154182e-002</t>
  </si>
  <si>
    <t>-5.6555487e-002</t>
  </si>
  <si>
    <t>1.7933015e-002</t>
  </si>
  <si>
    <t>-1.4360646e-001</t>
  </si>
  <si>
    <t>-6.8879065e-001</t>
  </si>
  <si>
    <t>-4.0073446e-001</t>
  </si>
  <si>
    <t>-8.2383235e-002</t>
  </si>
  <si>
    <t>6.1135993e-001</t>
  </si>
  <si>
    <t>-1.1377293e-002</t>
  </si>
  <si>
    <t>-4.5644121e-003</t>
  </si>
  <si>
    <t>-2.6156002e-001</t>
  </si>
  <si>
    <t>-6.0478132e-003</t>
  </si>
  <si>
    <t>-8.6205478e-002</t>
  </si>
  <si>
    <t>-1.0234480e-001</t>
  </si>
  <si>
    <t>-2.0000550e-001</t>
  </si>
  <si>
    <t>-4.5179921e-001</t>
  </si>
  <si>
    <t>-5.3111728e-001</t>
  </si>
  <si>
    <t>-3.0464384e-001</t>
  </si>
  <si>
    <t>4.6770522e-001</t>
  </si>
  <si>
    <t>1.8516936e-001</t>
  </si>
  <si>
    <t>6.7087686e-002</t>
  </si>
  <si>
    <t>-3.4530581e-001</t>
  </si>
  <si>
    <t>-7.9910719e-002</t>
  </si>
  <si>
    <t>-1.3230135e-001</t>
  </si>
  <si>
    <t>4.9474123e-002</t>
  </si>
  <si>
    <t>-3.3816900e-001</t>
  </si>
  <si>
    <t>-7.8188948e-001</t>
  </si>
  <si>
    <t>-5.0860257e-001</t>
  </si>
  <si>
    <t>-9.7413657e-002</t>
  </si>
  <si>
    <t>7.2524612e-001</t>
  </si>
  <si>
    <t>-1.5449311e-001</t>
  </si>
  <si>
    <t>-5.8475483e-001</t>
  </si>
  <si>
    <t>-8.6232822e-001</t>
  </si>
  <si>
    <t>-4.2783175e-001</t>
  </si>
  <si>
    <t>-5.3078472e-001</t>
  </si>
  <si>
    <t>-5.0214214e-001</t>
  </si>
  <si>
    <t>-5.6150208e-001</t>
  </si>
  <si>
    <t>-5.1745970e-001</t>
  </si>
  <si>
    <t>-8.4973306e-001</t>
  </si>
  <si>
    <t>-5.1163634e-001</t>
  </si>
  <si>
    <t>4.5982699e-001</t>
  </si>
  <si>
    <t>1.2187141e-001</t>
  </si>
  <si>
    <t>-2.2465921e-001</t>
  </si>
  <si>
    <t>-6.0581044e-001</t>
  </si>
  <si>
    <t>-7.9864322e-002</t>
  </si>
  <si>
    <t>2.0609896e-001</t>
  </si>
  <si>
    <t>-2.9912299e-001</t>
  </si>
  <si>
    <t>6.6061135e-002</t>
  </si>
  <si>
    <t>-4.8005272e-001</t>
  </si>
  <si>
    <t>4.5547880e-001</t>
  </si>
  <si>
    <t>-1.6018098e-002</t>
  </si>
  <si>
    <t>3.5051823e-001</t>
  </si>
  <si>
    <t>-6.2994784e-002</t>
  </si>
  <si>
    <t>-9.8742969e-002</t>
  </si>
  <si>
    <t>3.2710333e-002</t>
  </si>
  <si>
    <t>2.3797635e-001</t>
  </si>
  <si>
    <t>-3.0520913e-001</t>
  </si>
  <si>
    <t>-5.0276936e-002</t>
  </si>
  <si>
    <t>3.3373126e-001</t>
  </si>
  <si>
    <t>-3.2280098e-001</t>
  </si>
  <si>
    <t>3.8668769e-001</t>
  </si>
  <si>
    <t>-7.5075565e-002</t>
  </si>
  <si>
    <t>-1.6486003e-001</t>
  </si>
  <si>
    <t>-2.0297200e-002</t>
  </si>
  <si>
    <t>1.0151408e-001</t>
  </si>
  <si>
    <t>5.9262904e-001</t>
  </si>
  <si>
    <t>8.2321838e-002</t>
  </si>
  <si>
    <t>-4.6495158e-001</t>
  </si>
  <si>
    <t>-7.0087316e-001</t>
  </si>
  <si>
    <t>-7.8043451e-001</t>
  </si>
  <si>
    <t>-2.4947264e-001</t>
  </si>
  <si>
    <t>2.7200434e-001</t>
  </si>
  <si>
    <t>-3.8622737e-001</t>
  </si>
  <si>
    <t>1.2977940e-001</t>
  </si>
  <si>
    <t>2.1302452e-002</t>
  </si>
  <si>
    <t>-6.3955609e-001</t>
  </si>
  <si>
    <t>4.5205634e-001</t>
  </si>
  <si>
    <t>-8.7258947e-002</t>
  </si>
  <si>
    <t>7.7645730e-002</t>
  </si>
  <si>
    <t>-6.9797464e-002</t>
  </si>
  <si>
    <t>-1.5107632e-001</t>
  </si>
  <si>
    <t>6.5069875e-001</t>
  </si>
  <si>
    <t>-4.7431994e-001</t>
  </si>
  <si>
    <t>-2.1287755e-001</t>
  </si>
  <si>
    <t>1.0761834e-001</t>
  </si>
  <si>
    <t>3.2996932e-001</t>
  </si>
  <si>
    <t>-4.3968330e-001</t>
  </si>
  <si>
    <t>-3.2249257e-002</t>
  </si>
  <si>
    <t>-2.6950345e-001</t>
  </si>
  <si>
    <t>2.5186865e-001</t>
  </si>
  <si>
    <t>7.5699713e-001</t>
  </si>
  <si>
    <t>-5.2399260e-001</t>
  </si>
  <si>
    <t>3.1419171e-002</t>
  </si>
  <si>
    <t>-9.7637355e-001</t>
  </si>
  <si>
    <t>-8.9600840e-001</t>
  </si>
  <si>
    <t>-8.8603359e-001</t>
  </si>
  <si>
    <t>-9.7870481e-001</t>
  </si>
  <si>
    <t>-8.9096197e-001</t>
  </si>
  <si>
    <t>-8.8918032e-001</t>
  </si>
  <si>
    <t>6.2566339e-002</t>
  </si>
  <si>
    <t>-5.1914386e-001</t>
  </si>
  <si>
    <t>1.8016702e-002</t>
  </si>
  <si>
    <t>4.3841279e-002</t>
  </si>
  <si>
    <t>3.9337927e-001</t>
  </si>
  <si>
    <t>-5.0549535e-001</t>
  </si>
  <si>
    <t>-9.9810548e-001</t>
  </si>
  <si>
    <t>-9.8333205e-001</t>
  </si>
  <si>
    <t>-8.8344982e-001</t>
  </si>
  <si>
    <t>-9.0521073e-001</t>
  </si>
  <si>
    <t>-3.5859064e-001</t>
  </si>
  <si>
    <t>6.9713198e-003</t>
  </si>
  <si>
    <t>-5.0674487e-001</t>
  </si>
  <si>
    <t>5.8353863e-001</t>
  </si>
  <si>
    <t>-6.5827196e-001</t>
  </si>
  <si>
    <t>7.3087302e-001</t>
  </si>
  <si>
    <t>-4.9861174e-001</t>
  </si>
  <si>
    <t>5.2562454e-001</t>
  </si>
  <si>
    <t>-5.8885250e-001</t>
  </si>
  <si>
    <t>6.6510016e-001</t>
  </si>
  <si>
    <t>-3.4464903e-001</t>
  </si>
  <si>
    <t>3.5724273e-001</t>
  </si>
  <si>
    <t>-3.6908713e-001</t>
  </si>
  <si>
    <t>3.7780495e-001</t>
  </si>
  <si>
    <t>1.9758088e-001</t>
  </si>
  <si>
    <t>-7.3387502e-001</t>
  </si>
  <si>
    <t>2.5855045e-001</t>
  </si>
  <si>
    <t>-2.0450818e-001</t>
  </si>
  <si>
    <t>-3.9166758e-002</t>
  </si>
  <si>
    <t>7.8950491e-003</t>
  </si>
  <si>
    <t>-1.1813022e-001</t>
  </si>
  <si>
    <t>-1.2387918e-001</t>
  </si>
  <si>
    <t>-5.3577664e-001</t>
  </si>
  <si>
    <t>-1.1303522e-001</t>
  </si>
  <si>
    <t>-7.1549038e-002</t>
  </si>
  <si>
    <t>-5.0932457e-001</t>
  </si>
  <si>
    <t>-3.5526965e-001</t>
  </si>
  <si>
    <t>-5.6355253e-001</t>
  </si>
  <si>
    <t>-7.0790976e-001</t>
  </si>
  <si>
    <t>1.6061388e-002</t>
  </si>
  <si>
    <t>2.1402323e-001</t>
  </si>
  <si>
    <t>5.2374535e-001</t>
  </si>
  <si>
    <t>-1.9089581e-001</t>
  </si>
  <si>
    <t>-6.0826034e-001</t>
  </si>
  <si>
    <t>-6.1145458e-001</t>
  </si>
  <si>
    <t>-8.8698043e-001</t>
  </si>
  <si>
    <t>-1.0170224e-001</t>
  </si>
  <si>
    <t>-1.9301277e-001</t>
  </si>
  <si>
    <t>-5.5013559e-001</t>
  </si>
  <si>
    <t>6.7115059e-001</t>
  </si>
  <si>
    <t>6.3969006e-001</t>
  </si>
  <si>
    <t>5.5000427e-001</t>
  </si>
  <si>
    <t>-6.5944432e-001</t>
  </si>
  <si>
    <t>2.8676364e-001</t>
  </si>
  <si>
    <t>-2.6637675e-001</t>
  </si>
  <si>
    <t>2.8176487e-001</t>
  </si>
  <si>
    <t>-2.6471569e-002</t>
  </si>
  <si>
    <t>-3.4249412e-001</t>
  </si>
  <si>
    <t>5.1801781e-001</t>
  </si>
  <si>
    <t>3.6033261e-001</t>
  </si>
  <si>
    <t>-1.7067230e-001</t>
  </si>
  <si>
    <t>3.2905578e-002</t>
  </si>
  <si>
    <t>1.0196117e-001</t>
  </si>
  <si>
    <t>3.2476170e-001</t>
  </si>
  <si>
    <t>-3.4797866e-001</t>
  </si>
  <si>
    <t>-4.6716288e-001</t>
  </si>
  <si>
    <t>5.1496396e-001</t>
  </si>
  <si>
    <t>-3.7169129e-001</t>
  </si>
  <si>
    <t>5.3403014e-001</t>
  </si>
  <si>
    <t>1.6098976e-001</t>
  </si>
  <si>
    <t>-6.0626938e-001</t>
  </si>
  <si>
    <t>-7.1389851e-002</t>
  </si>
  <si>
    <t>3.2091186e-001</t>
  </si>
  <si>
    <t>-6.2264124e-001</t>
  </si>
  <si>
    <t>-6.9152445e-002</t>
  </si>
  <si>
    <t>2.7484481e-001</t>
  </si>
  <si>
    <t>-7.1346606e-001</t>
  </si>
  <si>
    <t>-2.7365813e-001</t>
  </si>
  <si>
    <t>5.4945513e-001</t>
  </si>
  <si>
    <t>3.7576585e-001</t>
  </si>
  <si>
    <t>4.7789896e-001</t>
  </si>
  <si>
    <t>1.2935991e-001</t>
  </si>
  <si>
    <t>6.7941294e-002</t>
  </si>
  <si>
    <t>-8.5311262e-001</t>
  </si>
  <si>
    <t>-5.1107976e-001</t>
  </si>
  <si>
    <t>-1.9295715e-001</t>
  </si>
  <si>
    <t>-6.3516909e-001</t>
  </si>
  <si>
    <t>-9.9809614e-002</t>
  </si>
  <si>
    <t>6.6682974e-002</t>
  </si>
  <si>
    <t>2.9079379e-001</t>
  </si>
  <si>
    <t>1.2094596e-001</t>
  </si>
  <si>
    <t>-2.9052557e-001</t>
  </si>
  <si>
    <t>1.9917124e-001</t>
  </si>
  <si>
    <t>2.0996137e-001</t>
  </si>
  <si>
    <t>-3.1741879e-001</t>
  </si>
  <si>
    <t>-4.2898416e-001</t>
  </si>
  <si>
    <t>2.5043279e-001</t>
  </si>
  <si>
    <t>2.7712260e-001</t>
  </si>
  <si>
    <t>-2.7615554e-001</t>
  </si>
  <si>
    <t>-3.6615138e-001</t>
  </si>
  <si>
    <t>1.7965934e-001</t>
  </si>
  <si>
    <t>2.0484353e-001</t>
  </si>
  <si>
    <t>-1.5645109e-001</t>
  </si>
  <si>
    <t>-1.9181888e-001</t>
  </si>
  <si>
    <t>-2.5268528e-001</t>
  </si>
  <si>
    <t>1.0584979e-001</t>
  </si>
  <si>
    <t>-2.6904254e-001</t>
  </si>
  <si>
    <t>3.8679428e-001</t>
  </si>
  <si>
    <t>-3.5845484e-001</t>
  </si>
  <si>
    <t>-4.2269067e-001</t>
  </si>
  <si>
    <t>-3.6216610e-001</t>
  </si>
  <si>
    <t>-8.5144966e-002</t>
  </si>
  <si>
    <t>-4.1929439e-001</t>
  </si>
  <si>
    <t>-3.5501384e-001</t>
  </si>
  <si>
    <t>-1.4762460e-002</t>
  </si>
  <si>
    <t>-3.4590334e-001</t>
  </si>
  <si>
    <t>-5.8424247e-001</t>
  </si>
  <si>
    <t>-2.4912898e-001</t>
  </si>
  <si>
    <t>5.6428094e-001</t>
  </si>
  <si>
    <t>3.4872928e-001</t>
  </si>
  <si>
    <t>-2.9195689e-001</t>
  </si>
  <si>
    <t>-8.3156341e-001</t>
  </si>
  <si>
    <t>-7.9525594e-001</t>
  </si>
  <si>
    <t>-5.7839856e-001</t>
  </si>
  <si>
    <t>-4.7379876e-001</t>
  </si>
  <si>
    <t>-3.3739477e-001</t>
  </si>
  <si>
    <t>8.0724187e-002</t>
  </si>
  <si>
    <t>8.3785362e-001</t>
  </si>
  <si>
    <t>-9.6779780e-002</t>
  </si>
  <si>
    <t>1.0365192e-001</t>
  </si>
  <si>
    <t>2.1734554e-001</t>
  </si>
  <si>
    <t>2.5667780e-001</t>
  </si>
  <si>
    <t>-3.4503266e-001</t>
  </si>
  <si>
    <t>1.2693428e-001</t>
  </si>
  <si>
    <t>2.0405570e-001</t>
  </si>
  <si>
    <t>2.0807174e-001</t>
  </si>
  <si>
    <t>-2.7649116e-001</t>
  </si>
  <si>
    <t>-9.6138632e-002</t>
  </si>
  <si>
    <t>4.0299857e-001</t>
  </si>
  <si>
    <t>-2.3816101e-001</t>
  </si>
  <si>
    <t>2.2081213e-001</t>
  </si>
  <si>
    <t>-3.4008743e-001</t>
  </si>
  <si>
    <t>1.6036857e-003</t>
  </si>
  <si>
    <t>1.0203361e-001</t>
  </si>
  <si>
    <t>-5.6003761e-002</t>
  </si>
  <si>
    <t>-1.7354330e-001</t>
  </si>
  <si>
    <t>4.4440543e-002</t>
  </si>
  <si>
    <t>-3.0558116e-001</t>
  </si>
  <si>
    <t>-3.7690610e-001</t>
  </si>
  <si>
    <t>-3.4931406e-001</t>
  </si>
  <si>
    <t>-3.6152524e-001</t>
  </si>
  <si>
    <t>3.1258293e-001</t>
  </si>
  <si>
    <t>-2.0785432e-001</t>
  </si>
  <si>
    <t>7.0264955e-002</t>
  </si>
  <si>
    <t>-1.8425876e-001</t>
  </si>
  <si>
    <t>-1.9241606e-001</t>
  </si>
  <si>
    <t>-2.4083412e-001</t>
  </si>
  <si>
    <t>-2.2637795e-001</t>
  </si>
  <si>
    <t>-5.0471303e-001</t>
  </si>
  <si>
    <t>-6.5497625e-001</t>
  </si>
  <si>
    <t>-3.7788906e-001</t>
  </si>
  <si>
    <t>7.8544512e-001</t>
  </si>
  <si>
    <t>-2.4322561e-001</t>
  </si>
  <si>
    <t>2.1617342e-001</t>
  </si>
  <si>
    <t>-5.5493726e-002</t>
  </si>
  <si>
    <t>-1.3963208e-002</t>
  </si>
  <si>
    <t>4.2360898e-002</t>
  </si>
  <si>
    <t>-1.3935354e-001</t>
  </si>
  <si>
    <t>-9.4541841e-002</t>
  </si>
  <si>
    <t>-2.2120686e-001</t>
  </si>
  <si>
    <t>-4.4188708e-001</t>
  </si>
  <si>
    <t>-2.1228313e-001</t>
  </si>
  <si>
    <t>1.8908037e-001</t>
  </si>
  <si>
    <t>-3.6563344e-002</t>
  </si>
  <si>
    <t>-9.2286150e-002</t>
  </si>
  <si>
    <t>2.0290935e-001</t>
  </si>
  <si>
    <t>-1.3645594e-001</t>
  </si>
  <si>
    <t>-2.9120198e-001</t>
  </si>
  <si>
    <t>-4.5825770e-001</t>
  </si>
  <si>
    <t>-4.5995223e-001</t>
  </si>
  <si>
    <t>-5.6093184e-001</t>
  </si>
  <si>
    <t>-3.9484375e-001</t>
  </si>
  <si>
    <t>-7.7255737e-001</t>
  </si>
  <si>
    <t>-4.5742707e-001</t>
  </si>
  <si>
    <t>9.3413098e-001</t>
  </si>
  <si>
    <t>2.2235984e-001</t>
  </si>
  <si>
    <t>-3.5505534e-002</t>
  </si>
  <si>
    <t>1.2957965e-001</t>
  </si>
  <si>
    <t>-6.0069351e-001</t>
  </si>
  <si>
    <t>-1.6284576e-001</t>
  </si>
  <si>
    <t>2.4045330e-002</t>
  </si>
  <si>
    <t>-3.8504523e-001</t>
  </si>
  <si>
    <t>1.0034352e-001</t>
  </si>
  <si>
    <t>2.6126978e-001</t>
  </si>
  <si>
    <t>-3.1608179e-001</t>
  </si>
  <si>
    <t>7.7841101e-002</t>
  </si>
  <si>
    <t>1.2382109e-001</t>
  </si>
  <si>
    <t>-3.2138413e-001</t>
  </si>
  <si>
    <t>-4.2358846e-002</t>
  </si>
  <si>
    <t>2.0120439e-001</t>
  </si>
  <si>
    <t>-3.1625323e-001</t>
  </si>
  <si>
    <t>-8.3976155e-001</t>
  </si>
  <si>
    <t>-6.0804201e-001</t>
  </si>
  <si>
    <t>-9.5790486e-001</t>
  </si>
  <si>
    <t>-5.3288967e-002</t>
  </si>
  <si>
    <t>-4.6464829e-001</t>
  </si>
  <si>
    <t>-2.2896150e-001</t>
  </si>
  <si>
    <t>-7.5112961e-001</t>
  </si>
  <si>
    <t>-5.0805997e-001</t>
  </si>
  <si>
    <t>-1.4895676e-001</t>
  </si>
  <si>
    <t>-5.2582039e-001</t>
  </si>
  <si>
    <t>4.9993615e-001</t>
  </si>
  <si>
    <t>5.5952348e-001</t>
  </si>
  <si>
    <t>3.9172533e-001</t>
  </si>
  <si>
    <t>-5.7229838e-001</t>
  </si>
  <si>
    <t>-1.3281520e-001</t>
  </si>
  <si>
    <t>-1.2194388e-001</t>
  </si>
  <si>
    <t>6.6061433e-002</t>
  </si>
  <si>
    <t>-3.4866483e-001</t>
  </si>
  <si>
    <t>1.5298982e-001</t>
  </si>
  <si>
    <t>-1.0931278e-001</t>
  </si>
  <si>
    <t>-2.6256817e-001</t>
  </si>
  <si>
    <t>-5.3071585e-001</t>
  </si>
  <si>
    <t>-4.3159224e-001</t>
  </si>
  <si>
    <t>-5.4589712e-001</t>
  </si>
  <si>
    <t>-9.5025315e-001</t>
  </si>
  <si>
    <t>-8.8929698e-001</t>
  </si>
  <si>
    <t>-8.7237720e-001</t>
  </si>
  <si>
    <t>-9.1307624e-001</t>
  </si>
  <si>
    <t>-9.6878380e-001</t>
  </si>
  <si>
    <t>-9.5501062e-001</t>
  </si>
  <si>
    <t>-4.1246069e-001</t>
  </si>
  <si>
    <t>-9.2427310e-001</t>
  </si>
  <si>
    <t>-8.8764765e-001</t>
  </si>
  <si>
    <t>-4.5068639e-001</t>
  </si>
  <si>
    <t>-8.6694036e-001</t>
  </si>
  <si>
    <t>-1.8142782e-001</t>
  </si>
  <si>
    <t>-6.1413109e-001</t>
  </si>
  <si>
    <t>-8.7432462e-001</t>
  </si>
  <si>
    <t>-8.9348315e-001</t>
  </si>
  <si>
    <t>-8.2795202e-001</t>
  </si>
  <si>
    <t>-7.9130697e-001</t>
  </si>
  <si>
    <t>-5.1487141e-001</t>
  </si>
  <si>
    <t>-9.5728529e-001</t>
  </si>
  <si>
    <t>-1.7427679e-001</t>
  </si>
  <si>
    <t>-8.4778001e-001</t>
  </si>
  <si>
    <t>-7.9419537e-001</t>
  </si>
  <si>
    <t>-6.8582859e-001</t>
  </si>
  <si>
    <t>-2.2321777e-001</t>
  </si>
  <si>
    <t>-8.5719308e-001</t>
  </si>
  <si>
    <t>-8.1300003e-001</t>
  </si>
  <si>
    <t>-7.2339750e-001</t>
  </si>
  <si>
    <t>-9.1820320e-001</t>
  </si>
  <si>
    <t>-9.5964291e-001</t>
  </si>
  <si>
    <t>-9.7496366e-001</t>
  </si>
  <si>
    <t>-9.0368268e-001</t>
  </si>
  <si>
    <t>-9.1794301e-001</t>
  </si>
  <si>
    <t>-9.9656811e-001</t>
  </si>
  <si>
    <t>-7.6134971e-001</t>
  </si>
  <si>
    <t>-9.3324725e-001</t>
  </si>
  <si>
    <t>-9.5469092e-001</t>
  </si>
  <si>
    <t>-9.4082840e-001</t>
  </si>
  <si>
    <t>-7.5289450e-001</t>
  </si>
  <si>
    <t>-9.5824723e-001</t>
  </si>
  <si>
    <t>-2.6070549e-001</t>
  </si>
  <si>
    <t>-1.9097416e-001</t>
  </si>
  <si>
    <t>-5.1077252e-001</t>
  </si>
  <si>
    <t>-5.6187345e-002</t>
  </si>
  <si>
    <t>-1.0788191e-001</t>
  </si>
  <si>
    <t>-5.5804084e-001</t>
  </si>
  <si>
    <t>-3.7658770e-002</t>
  </si>
  <si>
    <t>-1.8597557e-001</t>
  </si>
  <si>
    <t>-5.3362889e-001</t>
  </si>
  <si>
    <t>-1.6578410e-001</t>
  </si>
  <si>
    <t>-2.4660236e-001</t>
  </si>
  <si>
    <t>-5.3942658e-001</t>
  </si>
  <si>
    <t>-3.4811560e-001</t>
  </si>
  <si>
    <t>-1.7619942e-001</t>
  </si>
  <si>
    <t>-7.9844456e-001</t>
  </si>
  <si>
    <t>-2.0044643e-001</t>
  </si>
  <si>
    <t>-6.0776340e-001</t>
  </si>
  <si>
    <t>-6.1144765e-001</t>
  </si>
  <si>
    <t>-8.8697296e-001</t>
  </si>
  <si>
    <t>-4.9573982e-001</t>
  </si>
  <si>
    <t>-4.3091367e-001</t>
  </si>
  <si>
    <t>-5.5982872e-001</t>
  </si>
  <si>
    <t>3.5632898e-001</t>
  </si>
  <si>
    <t>5.6287836e-001</t>
  </si>
  <si>
    <t>3.1633384e-001</t>
  </si>
  <si>
    <t>-5.3007288e-001</t>
  </si>
  <si>
    <t>-3.0127348e-001</t>
  </si>
  <si>
    <t>-3.5877340e-001</t>
  </si>
  <si>
    <t>2.0847665e-001</t>
  </si>
  <si>
    <t>-4.0223156e-001</t>
  </si>
  <si>
    <t>-1.0344440e-001</t>
  </si>
  <si>
    <t>-6.5168961e-001</t>
  </si>
  <si>
    <t>-2.2492532e-001</t>
  </si>
  <si>
    <t>-6.3175822e-001</t>
  </si>
  <si>
    <t>-4.1194397e-001</t>
  </si>
  <si>
    <t>-5.3717213e-001</t>
  </si>
  <si>
    <t>-9.5341055e-001</t>
  </si>
  <si>
    <t>-8.8682772e-001</t>
  </si>
  <si>
    <t>-9.1672822e-001</t>
  </si>
  <si>
    <t>-8.7056131e-001</t>
  </si>
  <si>
    <t>-9.1828626e-001</t>
  </si>
  <si>
    <t>-9.4095062e-001</t>
  </si>
  <si>
    <t>-4.4056138e-001</t>
  </si>
  <si>
    <t>-9.1326395e-001</t>
  </si>
  <si>
    <t>-8.9080979e-001</t>
  </si>
  <si>
    <t>-9.0828529e-001</t>
  </si>
  <si>
    <t>-5.3516547e-001</t>
  </si>
  <si>
    <t>-8.4308323e-001</t>
  </si>
  <si>
    <t>-4.8625991e-001</t>
  </si>
  <si>
    <t>-5.6672085e-001</t>
  </si>
  <si>
    <t>-8.5664636e-001</t>
  </si>
  <si>
    <t>-8.9186920e-001</t>
  </si>
  <si>
    <t>-8.3695800e-001</t>
  </si>
  <si>
    <t>-7.4263827e-001</t>
  </si>
  <si>
    <t>-4.6740951e-001</t>
  </si>
  <si>
    <t>-8.6972009e-001</t>
  </si>
  <si>
    <t>-4.8610174e-001</t>
  </si>
  <si>
    <t>-8.4442154e-001</t>
  </si>
  <si>
    <t>-7.5749635e-001</t>
  </si>
  <si>
    <t>-5.1816531e-001</t>
  </si>
  <si>
    <t>-5.6308732e-001</t>
  </si>
  <si>
    <t>-8.3856957e-001</t>
  </si>
  <si>
    <t>-9.3601704e-001</t>
  </si>
  <si>
    <t>-6.7501130e-001</t>
  </si>
  <si>
    <t>-9.2369713e-001</t>
  </si>
  <si>
    <t>-9.6095728e-001</t>
  </si>
  <si>
    <t>-9.7522516e-001</t>
  </si>
  <si>
    <t>-9.0125472e-001</t>
  </si>
  <si>
    <t>-8.6042606e-001</t>
  </si>
  <si>
    <t>-9.6851701e-001</t>
  </si>
  <si>
    <t>-6.9923831e-001</t>
  </si>
  <si>
    <t>-9.4194334e-001</t>
  </si>
  <si>
    <t>-9.5121586e-001</t>
  </si>
  <si>
    <t>-8.6395759e-001</t>
  </si>
  <si>
    <t>-8.1440041e-001</t>
  </si>
  <si>
    <t>-9.5715574e-001</t>
  </si>
  <si>
    <t>-4.0761418e-001</t>
  </si>
  <si>
    <t>-1.0388554e-001</t>
  </si>
  <si>
    <t>2.2889913e-001</t>
  </si>
  <si>
    <t>-6.7354027e-001</t>
  </si>
  <si>
    <t>-5.8354997e-002</t>
  </si>
  <si>
    <t>2.2894430e-001</t>
  </si>
  <si>
    <t>-5.1154864e-001</t>
  </si>
  <si>
    <t>-1.1338601e-001</t>
  </si>
  <si>
    <t>2.5701242e-001</t>
  </si>
  <si>
    <t>-7.7229401e-001</t>
  </si>
  <si>
    <t>-2.4388792e-001</t>
  </si>
  <si>
    <t>1.2478196e-001</t>
  </si>
  <si>
    <t>-8.3509846e-001</t>
  </si>
  <si>
    <t>-6.4033572e-001</t>
  </si>
  <si>
    <t>-7.6493376e-002</t>
  </si>
  <si>
    <t>-9.2186364e-001</t>
  </si>
  <si>
    <t>-5.6750498e-001</t>
  </si>
  <si>
    <t>-1.2554991e-001</t>
  </si>
  <si>
    <t>-3.8004467e-001</t>
  </si>
  <si>
    <t>-2.0209730e-001</t>
  </si>
  <si>
    <t>-1.4937801e-001</t>
  </si>
  <si>
    <t>5.9376827e-001</t>
  </si>
  <si>
    <t>6.7611506e-001</t>
  </si>
  <si>
    <t>5.1794774e-001</t>
  </si>
  <si>
    <t>1.2524239e-001</t>
  </si>
  <si>
    <t>-1.4148141e-001</t>
  </si>
  <si>
    <t>-1.5491794e-001</t>
  </si>
  <si>
    <t>-6.0499210e-001</t>
  </si>
  <si>
    <t>-8.8347821e-001</t>
  </si>
  <si>
    <t>-3.0299700e-001</t>
  </si>
  <si>
    <t>-6.9816996e-001</t>
  </si>
  <si>
    <t>1.2494880e-001</t>
  </si>
  <si>
    <t>-9.5605165e-001</t>
  </si>
  <si>
    <t>-8.1875916e-001</t>
  </si>
  <si>
    <t>-8.7234162e-001</t>
  </si>
  <si>
    <t>-8.7458165e-001</t>
  </si>
  <si>
    <t>-9.0706866e-001</t>
  </si>
  <si>
    <t>-9.1688342e-001</t>
  </si>
  <si>
    <t>-9.2599864e-001</t>
  </si>
  <si>
    <t>-9.3756731e-001</t>
  </si>
  <si>
    <t>-9.3215689e-001</t>
  </si>
  <si>
    <t>-8.4614860e-001</t>
  </si>
  <si>
    <t>-9.0172101e-001</t>
  </si>
  <si>
    <t>-9.3111760e-001</t>
  </si>
  <si>
    <t>-9.2635275e-001</t>
  </si>
  <si>
    <t>-8.8104698e-001</t>
  </si>
  <si>
    <t>-6.3878191e-001</t>
  </si>
  <si>
    <t>-6.5224121e-001</t>
  </si>
  <si>
    <t>-9.2752558e-001</t>
  </si>
  <si>
    <t>-9.5344658e-001</t>
  </si>
  <si>
    <t>-9.6277360e-001</t>
  </si>
  <si>
    <t>-8.7307005e-001</t>
  </si>
  <si>
    <t>-7.2965399e-001</t>
  </si>
  <si>
    <t>-7.3574408e-001</t>
  </si>
  <si>
    <t>-5.3061555e-001</t>
  </si>
  <si>
    <t>-9.1810393e-001</t>
  </si>
  <si>
    <t>-9.4397080e-001</t>
  </si>
  <si>
    <t>-6.9549825e-001</t>
  </si>
  <si>
    <t>-5.2941888e-001</t>
  </si>
  <si>
    <t>-9.4686455e-001</t>
  </si>
  <si>
    <t>-2.4172023e-001</t>
  </si>
  <si>
    <t>-6.3531725e-001</t>
  </si>
  <si>
    <t>-8.2728192e-001</t>
  </si>
  <si>
    <t>-8.9210937e-001</t>
  </si>
  <si>
    <t>-9.0056968e-001</t>
  </si>
  <si>
    <t>-7.7569922e-001</t>
  </si>
  <si>
    <t>-7.3415178e-001</t>
  </si>
  <si>
    <t>-8.2932379e-001</t>
  </si>
  <si>
    <t>-1.5641957e-001</t>
  </si>
  <si>
    <t>-7.8307381e-001</t>
  </si>
  <si>
    <t>-8.6656379e-001</t>
  </si>
  <si>
    <t>-7.7552955e-001</t>
  </si>
  <si>
    <t>-1.3718139e-001</t>
  </si>
  <si>
    <t>-8.8418497e-001</t>
  </si>
  <si>
    <t>-1.0994754e-001</t>
  </si>
  <si>
    <t>-1.7366584e-001</t>
  </si>
  <si>
    <t>-8.4825890e-002</t>
  </si>
  <si>
    <t>-2.5504786e-001</t>
  </si>
  <si>
    <t>-8.5712483e-001</t>
  </si>
  <si>
    <t>-5.4932913e-001</t>
  </si>
  <si>
    <t>-2.7454683e-001</t>
  </si>
  <si>
    <t>5.7096817e-001</t>
  </si>
  <si>
    <t>-6.0200566e-002</t>
  </si>
  <si>
    <t>-3.1798488e-002</t>
  </si>
  <si>
    <t>-2.8102863e-001</t>
  </si>
  <si>
    <t>-2.3365447e-001</t>
  </si>
  <si>
    <t>-1.4647207e-001</t>
  </si>
  <si>
    <t>-1.6555096e-001</t>
  </si>
  <si>
    <t>-2.2041098e-001</t>
  </si>
  <si>
    <t>-6.8376266e-001</t>
  </si>
  <si>
    <t>-6.6788993e-001</t>
  </si>
  <si>
    <t>-3.7839136e-001</t>
  </si>
  <si>
    <t>3.4833500e-001</t>
  </si>
  <si>
    <t>-8.0539129e-002</t>
  </si>
  <si>
    <t>1.3511374e-001</t>
  </si>
  <si>
    <t>-2.6581139e-001</t>
  </si>
  <si>
    <t>-1.6965595e-001</t>
  </si>
  <si>
    <t>-2.6715870e-001</t>
  </si>
  <si>
    <t>-1.1756073e-001</t>
  </si>
  <si>
    <t>-3.8501588e-001</t>
  </si>
  <si>
    <t>-9.7526442e-001</t>
  </si>
  <si>
    <t>1.2436327e-002</t>
  </si>
  <si>
    <t>7.1317226e-001</t>
  </si>
  <si>
    <t>-5.3527463e-002</t>
  </si>
  <si>
    <t>-5.4809189e-001</t>
  </si>
  <si>
    <t>-8.1540522e-001</t>
  </si>
  <si>
    <t>-4.4264717e-001</t>
  </si>
  <si>
    <t>-5.1834672e-001</t>
  </si>
  <si>
    <t>-4.1256765e-001</t>
  </si>
  <si>
    <t>-5.9839036e-001</t>
  </si>
  <si>
    <t>-7.4676918e-001</t>
  </si>
  <si>
    <t>-8.5195008e-001</t>
  </si>
  <si>
    <t>-2.7800915e-001</t>
  </si>
  <si>
    <t>5.2396154e-001</t>
  </si>
  <si>
    <t>4.1670111e-002</t>
  </si>
  <si>
    <t>-4.8719537e-001</t>
  </si>
  <si>
    <t>-7.9735551e-001</t>
  </si>
  <si>
    <t>-6.8525051e-001</t>
  </si>
  <si>
    <t>5.9907347e-001</t>
  </si>
  <si>
    <t>8.9736681e-001</t>
  </si>
  <si>
    <t>5.2919832e-001</t>
  </si>
  <si>
    <t>-4.6851794e-001</t>
  </si>
  <si>
    <t>4.6469536e-001</t>
  </si>
  <si>
    <t>-5.1719740e-004</t>
  </si>
  <si>
    <t>2.8861321e-001</t>
  </si>
  <si>
    <t>-7.2903970e-003</t>
  </si>
  <si>
    <t>-8.4054285e-002</t>
  </si>
  <si>
    <t>-3.5822787e-002</t>
  </si>
  <si>
    <t>2.4411851e-001</t>
  </si>
  <si>
    <t>-2.9106330e-001</t>
  </si>
  <si>
    <t>-1.2618050e-001</t>
  </si>
  <si>
    <t>2.9477908e-001</t>
  </si>
  <si>
    <t>-3.2819030e-001</t>
  </si>
  <si>
    <t>2.5873323e-001</t>
  </si>
  <si>
    <t>-6.9038364e-002</t>
  </si>
  <si>
    <t>-7.4015365e-002</t>
  </si>
  <si>
    <t>-2.5336804e-002</t>
  </si>
  <si>
    <t>4.8450456e-001</t>
  </si>
  <si>
    <t>3.2840511e-002</t>
  </si>
  <si>
    <t>-5.3424125e-001</t>
  </si>
  <si>
    <t>-7.0157249e-001</t>
  </si>
  <si>
    <t>-7.7088624e-001</t>
  </si>
  <si>
    <t>-3.7416189e-001</t>
  </si>
  <si>
    <t>2.2673346e-001</t>
  </si>
  <si>
    <t>-4.6897411e-001</t>
  </si>
  <si>
    <t>1.8453627e-001</t>
  </si>
  <si>
    <t>1.0967072e-001</t>
  </si>
  <si>
    <t>-6.6875032e-001</t>
  </si>
  <si>
    <t>4.7664611e-001</t>
  </si>
  <si>
    <t>-3.1874710e-002</t>
  </si>
  <si>
    <t>-4.6695930e-002</t>
  </si>
  <si>
    <t>-2.8335107e-001</t>
  </si>
  <si>
    <t>1.3567934e-001</t>
  </si>
  <si>
    <t>3.6999845e-001</t>
  </si>
  <si>
    <t>-3.7667564e-001</t>
  </si>
  <si>
    <t>-4.5130998e-001</t>
  </si>
  <si>
    <t>3.5048252e-001</t>
  </si>
  <si>
    <t>6.7696585e-002</t>
  </si>
  <si>
    <t>-3.3256157e-001</t>
  </si>
  <si>
    <t>-1.1702022e-001</t>
  </si>
  <si>
    <t>-2.9027424e-001</t>
  </si>
  <si>
    <t>2.1076759e-001</t>
  </si>
  <si>
    <t>7.6144553e-001</t>
  </si>
  <si>
    <t>-5.4181674e-001</t>
  </si>
  <si>
    <t>3.8773614e-002</t>
  </si>
  <si>
    <t>-9.6700181e-001</t>
  </si>
  <si>
    <t>-9.5085369e-001</t>
  </si>
  <si>
    <t>-8.9529526e-001</t>
  </si>
  <si>
    <t>-9.6676378e-001</t>
  </si>
  <si>
    <t>-9.5561421e-001</t>
  </si>
  <si>
    <t>-8.8974378e-001</t>
  </si>
  <si>
    <t>6.9980784e-001</t>
  </si>
  <si>
    <t>-5.3011053e-001</t>
  </si>
  <si>
    <t>5.0113264e-002</t>
  </si>
  <si>
    <t>7.7616292e-001</t>
  </si>
  <si>
    <t>1.2045037e-001</t>
  </si>
  <si>
    <t>4.0348601e-001</t>
  </si>
  <si>
    <t>-4.7067096e-001</t>
  </si>
  <si>
    <t>-9.9733807e-001</t>
  </si>
  <si>
    <t>-9.6320049e-001</t>
  </si>
  <si>
    <t>-9.6925541e-001</t>
  </si>
  <si>
    <t>-8.7946277e-001</t>
  </si>
  <si>
    <t>-3.1104935e-001</t>
  </si>
  <si>
    <t>-5.4423438e-002</t>
  </si>
  <si>
    <t>-5.5144555e-001</t>
  </si>
  <si>
    <t>6.1338317e-001</t>
  </si>
  <si>
    <t>-6.7457516e-001</t>
  </si>
  <si>
    <t>7.3502443e-001</t>
  </si>
  <si>
    <t>-3.8909610e-001</t>
  </si>
  <si>
    <t>4.1029622e-001</t>
  </si>
  <si>
    <t>-4.7479537e-001</t>
  </si>
  <si>
    <t>5.5527583e-001</t>
  </si>
  <si>
    <t>-2.5217625e-001</t>
  </si>
  <si>
    <t>2.7133523e-001</t>
  </si>
  <si>
    <t>-2.8944234e-001</t>
  </si>
  <si>
    <t>3.0420128e-001</t>
  </si>
  <si>
    <t>2.2934560e-001</t>
  </si>
  <si>
    <t>4.7336419e-001</t>
  </si>
  <si>
    <t>-3.2092275e-001</t>
  </si>
  <si>
    <t>1.9466839e-001</t>
  </si>
  <si>
    <t>3.5195514e-002</t>
  </si>
  <si>
    <t>-8.9533725e-002</t>
  </si>
  <si>
    <t>-1.5426371e-001</t>
  </si>
  <si>
    <t>-4.5835725e-002</t>
  </si>
  <si>
    <t>-5.3348283e-001</t>
  </si>
  <si>
    <t>-1.5799200e-001</t>
  </si>
  <si>
    <t>-2.4262285e-002</t>
  </si>
  <si>
    <t>-4.8496039e-001</t>
  </si>
  <si>
    <t>-3.3489216e-001</t>
  </si>
  <si>
    <t>-4.9480327e-001</t>
  </si>
  <si>
    <t>7.5553512e-002</t>
  </si>
  <si>
    <t>1.0293136e-001</t>
  </si>
  <si>
    <t>5.7483987e-001</t>
  </si>
  <si>
    <t>-1.8595353e-001</t>
  </si>
  <si>
    <t>-6.3965775e-001</t>
  </si>
  <si>
    <t>-5.3997739e-001</t>
  </si>
  <si>
    <t>-8.8588412e-001</t>
  </si>
  <si>
    <t>-1.6201174e-001</t>
  </si>
  <si>
    <t>-2.1234808e-001</t>
  </si>
  <si>
    <t>-4.5068619e-001</t>
  </si>
  <si>
    <t>7.3837581e-001</t>
  </si>
  <si>
    <t>5.6291507e-001</t>
  </si>
  <si>
    <t>-6.2916090e-001</t>
  </si>
  <si>
    <t>2.7659574e-001</t>
  </si>
  <si>
    <t>-1.5556111e-001</t>
  </si>
  <si>
    <t>2.4512494e-001</t>
  </si>
  <si>
    <t>-2.5831705e-001</t>
  </si>
  <si>
    <t>-3.2209018e-002</t>
  </si>
  <si>
    <t>3.7353948e-001</t>
  </si>
  <si>
    <t>2.8331443e-001</t>
  </si>
  <si>
    <t>-4.1724871e-001</t>
  </si>
  <si>
    <t>3.3213888e-001</t>
  </si>
  <si>
    <t>-2.1568201e-001</t>
  </si>
  <si>
    <t>4.7840386e-001</t>
  </si>
  <si>
    <t>-5.2217735e-001</t>
  </si>
  <si>
    <t>-4.3867463e-001</t>
  </si>
  <si>
    <t>4.7399614e-001</t>
  </si>
  <si>
    <t>-4.5176807e-001</t>
  </si>
  <si>
    <t>5.0737589e-001</t>
  </si>
  <si>
    <t>5.5807334e-002</t>
  </si>
  <si>
    <t>-5.8060624e-001</t>
  </si>
  <si>
    <t>4.3047110e-002</t>
  </si>
  <si>
    <t>4.2242041e-001</t>
  </si>
  <si>
    <t>-6.1902109e-001</t>
  </si>
  <si>
    <t>4.7907655e-002</t>
  </si>
  <si>
    <t>3.4395724e-001</t>
  </si>
  <si>
    <t>-7.1616027e-001</t>
  </si>
  <si>
    <t>2.4302577e-001</t>
  </si>
  <si>
    <t>3.7644629e-001</t>
  </si>
  <si>
    <t>8.2824038e-002</t>
  </si>
  <si>
    <t>1.9118103e-001</t>
  </si>
  <si>
    <t>-4.0558644e-001</t>
  </si>
  <si>
    <t>-6.6740606e-002</t>
  </si>
  <si>
    <t>-6.8727427e-001</t>
  </si>
  <si>
    <t>1.0142491e-001</t>
  </si>
  <si>
    <t>-1.0707423e-002</t>
  </si>
  <si>
    <t>1.9469036e-001</t>
  </si>
  <si>
    <t>-2.0379548e-002</t>
  </si>
  <si>
    <t>-4.2105377e-001</t>
  </si>
  <si>
    <t>3.0350183e-001</t>
  </si>
  <si>
    <t>1.7216693e-001</t>
  </si>
  <si>
    <t>-3.8598986e-001</t>
  </si>
  <si>
    <t>-5.0020353e-001</t>
  </si>
  <si>
    <t>3.4675745e-001</t>
  </si>
  <si>
    <t>1.4710243e-001</t>
  </si>
  <si>
    <t>-2.1451423e-001</t>
  </si>
  <si>
    <t>-3.5357030e-001</t>
  </si>
  <si>
    <t>1.8089290e-001</t>
  </si>
  <si>
    <t>1.5119281e-001</t>
  </si>
  <si>
    <t>-1.0795111e-001</t>
  </si>
  <si>
    <t>-2.7490570e-001</t>
  </si>
  <si>
    <t>3.4519960e-003</t>
  </si>
  <si>
    <t>-3.8317993e-002</t>
  </si>
  <si>
    <t>-1.8080939e-004</t>
  </si>
  <si>
    <t>-1.3764570e-001</t>
  </si>
  <si>
    <t>1.1333107e-001</t>
  </si>
  <si>
    <t>-4.3262841e-001</t>
  </si>
  <si>
    <t>-3.0335056e-001</t>
  </si>
  <si>
    <t>-9.4330129e-002</t>
  </si>
  <si>
    <t>-4.5936498e-001</t>
  </si>
  <si>
    <t>-3.0994778e-001</t>
  </si>
  <si>
    <t>-4.8834126e-002</t>
  </si>
  <si>
    <t>-3.3311500e-001</t>
  </si>
  <si>
    <t>-5.1068885e-001</t>
  </si>
  <si>
    <t>5.8007608e-001</t>
  </si>
  <si>
    <t>4.9809235e-001</t>
  </si>
  <si>
    <t>3.4436753e-001</t>
  </si>
  <si>
    <t>-2.8938671e-001</t>
  </si>
  <si>
    <t>-8.3737328e-001</t>
  </si>
  <si>
    <t>-7.5625681e-001</t>
  </si>
  <si>
    <t>-5.8696489e-001</t>
  </si>
  <si>
    <t>-5.7597553e-001</t>
  </si>
  <si>
    <t>-3.0676658e-001</t>
  </si>
  <si>
    <t>7.9163189e-002</t>
  </si>
  <si>
    <t>5.4822701e-001</t>
  </si>
  <si>
    <t>7.7428227e-001</t>
  </si>
  <si>
    <t>7.8946130e-001</t>
  </si>
  <si>
    <t>-1.8941693e-001</t>
  </si>
  <si>
    <t>1.9072112e-001</t>
  </si>
  <si>
    <t>1.5678898e-001</t>
  </si>
  <si>
    <t>3.1544205e-001</t>
  </si>
  <si>
    <t>-3.7407041e-001</t>
  </si>
  <si>
    <t>2.8972689e-001</t>
  </si>
  <si>
    <t>1.5014580e-002</t>
  </si>
  <si>
    <t>4.6389622e-001</t>
  </si>
  <si>
    <t>-2.6749779e-001</t>
  </si>
  <si>
    <t>-8.1768505e-002</t>
  </si>
  <si>
    <t>3.5624426e-001</t>
  </si>
  <si>
    <t>-2.7006076e-001</t>
  </si>
  <si>
    <t>2.9889616e-001</t>
  </si>
  <si>
    <t>-3.0321143e-001</t>
  </si>
  <si>
    <t>-1.8974242e-002</t>
  </si>
  <si>
    <t>6.0646986e-002</t>
  </si>
  <si>
    <t>-1.1230713e-001</t>
  </si>
  <si>
    <t>-1.9693914e-001</t>
  </si>
  <si>
    <t>-4.9804427e-002</t>
  </si>
  <si>
    <t>-4.0614648e-001</t>
  </si>
  <si>
    <t>-3.1601505e-001</t>
  </si>
  <si>
    <t>-2.0641159e-001</t>
  </si>
  <si>
    <t>2.4957693e-001</t>
  </si>
  <si>
    <t>-3.7537929e-001</t>
  </si>
  <si>
    <t>2.1925344e-001</t>
  </si>
  <si>
    <t>-1.9214226e-001</t>
  </si>
  <si>
    <t>-1.6291040e-001</t>
  </si>
  <si>
    <t>-2.2574505e-001</t>
  </si>
  <si>
    <t>-6.5266643e-001</t>
  </si>
  <si>
    <t>-3.2840187e-001</t>
  </si>
  <si>
    <t>-9.6430786e-002</t>
  </si>
  <si>
    <t>3.2101517e-001</t>
  </si>
  <si>
    <t>-1.3221539e-003</t>
  </si>
  <si>
    <t>-4.5952889e-001</t>
  </si>
  <si>
    <t>1.7166098e-001</t>
  </si>
  <si>
    <t>-1.3476307e-001</t>
  </si>
  <si>
    <t>-3.5369769e-002</t>
  </si>
  <si>
    <t>-1.9127925e-001</t>
  </si>
  <si>
    <t>-2.2349315e-002</t>
  </si>
  <si>
    <t>-3.1951963e-001</t>
  </si>
  <si>
    <t>-4.9311453e-002</t>
  </si>
  <si>
    <t>2.1982227e-002</t>
  </si>
  <si>
    <t>-1.0014873e-001</t>
  </si>
  <si>
    <t>1.7663017e-001</t>
  </si>
  <si>
    <t>-1.8523556e-001</t>
  </si>
  <si>
    <t>-2.6662783e-001</t>
  </si>
  <si>
    <t>-4.0158703e-001</t>
  </si>
  <si>
    <t>-4.1518125e-001</t>
  </si>
  <si>
    <t>-5.0569070e-001</t>
  </si>
  <si>
    <t>-7.4918816e-001</t>
  </si>
  <si>
    <t>-4.2388166e-001</t>
  </si>
  <si>
    <t>9.0466460e-001</t>
  </si>
  <si>
    <t>4.6350555e-001</t>
  </si>
  <si>
    <t>-7.6248600e-002</t>
  </si>
  <si>
    <t>7.2041158e-002</t>
  </si>
  <si>
    <t>-7.7348984e-001</t>
  </si>
  <si>
    <t>-2.2038510e-001</t>
  </si>
  <si>
    <t>-2.5160507e-002</t>
  </si>
  <si>
    <t>-4.0980668e-001</t>
  </si>
  <si>
    <t>2.7941932e-002</t>
  </si>
  <si>
    <t>2.8922104e-001</t>
  </si>
  <si>
    <t>-2.8363178e-001</t>
  </si>
  <si>
    <t>-2.3816251e-002</t>
  </si>
  <si>
    <t>9.0758726e-002</t>
  </si>
  <si>
    <t>-3.5895830e-001</t>
  </si>
  <si>
    <t>-1.3454043e-001</t>
  </si>
  <si>
    <t>1.7960915e-001</t>
  </si>
  <si>
    <t>-2.3681093e-001</t>
  </si>
  <si>
    <t>-7.4278111e-001</t>
  </si>
  <si>
    <t>-9.0517130e-001</t>
  </si>
  <si>
    <t>-7.9712650e-001</t>
  </si>
  <si>
    <t>-1.0615946e-001</t>
  </si>
  <si>
    <t>-5.3306820e-001</t>
  </si>
  <si>
    <t>-2.2136054e-001</t>
  </si>
  <si>
    <t>-7.4112696e-001</t>
  </si>
  <si>
    <t>-3.9709099e-001</t>
  </si>
  <si>
    <t>-4.8028728e-001</t>
  </si>
  <si>
    <t>-5.1887542e-001</t>
  </si>
  <si>
    <t>5.2189773e-001</t>
  </si>
  <si>
    <t>4.7723972e-001</t>
  </si>
  <si>
    <t>4.2103742e-001</t>
  </si>
  <si>
    <t>-5.2099455e-001</t>
  </si>
  <si>
    <t>-1.0413404e-001</t>
  </si>
  <si>
    <t>-6.2340510e-004</t>
  </si>
  <si>
    <t>3.9637874e-002</t>
  </si>
  <si>
    <t>-4.0151580e-001</t>
  </si>
  <si>
    <t>9.3459115e-002</t>
  </si>
  <si>
    <t>-2.2165786e-001</t>
  </si>
  <si>
    <t>-4.7702400e-002</t>
  </si>
  <si>
    <t>-3.3093959e-001</t>
  </si>
  <si>
    <t>-5.1949938e-001</t>
  </si>
  <si>
    <t>-5.8490055e-001</t>
  </si>
  <si>
    <t>-8.4676370e-001</t>
  </si>
  <si>
    <t>-9.5988650e-001</t>
  </si>
  <si>
    <t>-9.2635228e-001</t>
  </si>
  <si>
    <t>-9.1291599e-001</t>
  </si>
  <si>
    <t>-9.6346921e-001</t>
  </si>
  <si>
    <t>-9.6804704e-001</t>
  </si>
  <si>
    <t>-4.9413308e-001</t>
  </si>
  <si>
    <t>-8.5654330e-001</t>
  </si>
  <si>
    <t>-9.2133010e-001</t>
  </si>
  <si>
    <t>-9.6500359e-001</t>
  </si>
  <si>
    <t>-5.1919818e-001</t>
  </si>
  <si>
    <t>-9.3353205e-001</t>
  </si>
  <si>
    <t>-2.2465060e-001</t>
  </si>
  <si>
    <t>-5.7929975e-001</t>
  </si>
  <si>
    <t>-7.4755057e-001</t>
  </si>
  <si>
    <t>-8.7789819e-001</t>
  </si>
  <si>
    <t>-8.3651569e-001</t>
  </si>
  <si>
    <t>-7.8482289e-001</t>
  </si>
  <si>
    <t>-8.1770581e-001</t>
  </si>
  <si>
    <t>-9.9718709e-001</t>
  </si>
  <si>
    <t>-1.8947666e-001</t>
  </si>
  <si>
    <t>-7.2077460e-001</t>
  </si>
  <si>
    <t>-7.9796755e-001</t>
  </si>
  <si>
    <t>-8.8753281e-001</t>
  </si>
  <si>
    <t>-2.1474843e-001</t>
  </si>
  <si>
    <t>-8.4683628e-001</t>
  </si>
  <si>
    <t>-8.0558660e-001</t>
  </si>
  <si>
    <t>-7.1275971e-001</t>
  </si>
  <si>
    <t>-9.1030014e-001</t>
  </si>
  <si>
    <t>-9.6132884e-001</t>
  </si>
  <si>
    <t>-9.6306548e-001</t>
  </si>
  <si>
    <t>-9.4633720e-001</t>
  </si>
  <si>
    <t>-9.6795267e-001</t>
  </si>
  <si>
    <t>-9.6058789e-001</t>
  </si>
  <si>
    <t>-7.5199312e-001</t>
  </si>
  <si>
    <t>-9.2881779e-001</t>
  </si>
  <si>
    <t>-9.5613879e-001</t>
  </si>
  <si>
    <t>-9.6548084e-001</t>
  </si>
  <si>
    <t>-7.4222986e-001</t>
  </si>
  <si>
    <t>-9.5986529e-001</t>
  </si>
  <si>
    <t>-3.2705540e-001</t>
  </si>
  <si>
    <t>-1.9092045e-001</t>
  </si>
  <si>
    <t>-5.3165481e-001</t>
  </si>
  <si>
    <t>-6.5590122e-002</t>
  </si>
  <si>
    <t>4.4255107e-002</t>
  </si>
  <si>
    <t>-5.3372741e-001</t>
  </si>
  <si>
    <t>-3.9177919e-002</t>
  </si>
  <si>
    <t>-1.0489575e-001</t>
  </si>
  <si>
    <t>-5.2483028e-001</t>
  </si>
  <si>
    <t>-2.5909903e-001</t>
  </si>
  <si>
    <t>-1.3515035e-001</t>
  </si>
  <si>
    <t>-4.4504827e-001</t>
  </si>
  <si>
    <t>-7.4738123e-001</t>
  </si>
  <si>
    <t>-8.9257102e-001</t>
  </si>
  <si>
    <t>-8.4210058e-001</t>
  </si>
  <si>
    <t>-2.3945958e-001</t>
  </si>
  <si>
    <t>-6.3903145e-001</t>
  </si>
  <si>
    <t>-5.4000375e-001</t>
  </si>
  <si>
    <t>-8.8588506e-001</t>
  </si>
  <si>
    <t>-3.9798061e-001</t>
  </si>
  <si>
    <t>-4.1007918e-001</t>
  </si>
  <si>
    <t>-5.8924462e-001</t>
  </si>
  <si>
    <t>4.2449517e-001</t>
  </si>
  <si>
    <t>5.4419446e-001</t>
  </si>
  <si>
    <t>2.9203450e-001</t>
  </si>
  <si>
    <t>-6.0231904e-001</t>
  </si>
  <si>
    <t>-4.7663957e-001</t>
  </si>
  <si>
    <t>-3.7733988e-001</t>
  </si>
  <si>
    <t>1.9975737e-001</t>
  </si>
  <si>
    <t>-4.0717195e-001</t>
  </si>
  <si>
    <t>-4.4206153e-002</t>
  </si>
  <si>
    <t>-6.2140945e-001</t>
  </si>
  <si>
    <t>4.0907776e-002</t>
  </si>
  <si>
    <t>-3.0644396e-001</t>
  </si>
  <si>
    <t>-5.8493609e-001</t>
  </si>
  <si>
    <t>-5.3028383e-001</t>
  </si>
  <si>
    <t>-8.5840798e-001</t>
  </si>
  <si>
    <t>-9.5156831e-001</t>
  </si>
  <si>
    <t>-9.3322119e-001</t>
  </si>
  <si>
    <t>-8.8146702e-001</t>
  </si>
  <si>
    <t>-9.5671244e-001</t>
  </si>
  <si>
    <t>-9.9063498e-001</t>
  </si>
  <si>
    <t>-5.1343415e-001</t>
  </si>
  <si>
    <t>-8.6634654e-001</t>
  </si>
  <si>
    <t>-9.0637585e-001</t>
  </si>
  <si>
    <t>-9.5565162e-001</t>
  </si>
  <si>
    <t>-5.5680559e-001</t>
  </si>
  <si>
    <t>-9.0133957e-001</t>
  </si>
  <si>
    <t>-4.0320284e-001</t>
  </si>
  <si>
    <t>-5.1284279e-001</t>
  </si>
  <si>
    <t>-7.1458746e-001</t>
  </si>
  <si>
    <t>-8.8148318e-001</t>
  </si>
  <si>
    <t>-8.4735759e-001</t>
  </si>
  <si>
    <t>-7.3740433e-001</t>
  </si>
  <si>
    <t>-7.9310200e-001</t>
  </si>
  <si>
    <t>-9.9451862e-001</t>
  </si>
  <si>
    <t>-4.1768285e-001</t>
  </si>
  <si>
    <t>-7.3586267e-001</t>
  </si>
  <si>
    <t>-7.6372159e-001</t>
  </si>
  <si>
    <t>-8.1851500e-001</t>
  </si>
  <si>
    <t>-4.5076613e-001</t>
  </si>
  <si>
    <t>-8.3445594e-001</t>
  </si>
  <si>
    <t>-9.3290219e-001</t>
  </si>
  <si>
    <t>-6.4888453e-001</t>
  </si>
  <si>
    <t>-9.2127670e-001</t>
  </si>
  <si>
    <t>-9.6461675e-001</t>
  </si>
  <si>
    <t>-9.6851164e-001</t>
  </si>
  <si>
    <t>-9.4517619e-001</t>
  </si>
  <si>
    <t>-9.6591322e-001</t>
  </si>
  <si>
    <t>-9.4685890e-001</t>
  </si>
  <si>
    <t>-6.7577694e-001</t>
  </si>
  <si>
    <t>-9.4249556e-001</t>
  </si>
  <si>
    <t>-9.5935669e-001</t>
  </si>
  <si>
    <t>-9.6157091e-001</t>
  </si>
  <si>
    <t>-8.0233947e-001</t>
  </si>
  <si>
    <t>-9.6257586e-001</t>
  </si>
  <si>
    <t>-4.5587961e-001</t>
  </si>
  <si>
    <t>-1.2142834e-001</t>
  </si>
  <si>
    <t>1.2747184e-001</t>
  </si>
  <si>
    <t>-6.2022047e-001</t>
  </si>
  <si>
    <t>1.2551020e-001</t>
  </si>
  <si>
    <t>3.7634274e-001</t>
  </si>
  <si>
    <t>-4.9052667e-001</t>
  </si>
  <si>
    <t>-3.3021168e-002</t>
  </si>
  <si>
    <t>2.5106770e-001</t>
  </si>
  <si>
    <t>-6.7060769e-001</t>
  </si>
  <si>
    <t>-4.8415197e-002</t>
  </si>
  <si>
    <t>3.0840094e-001</t>
  </si>
  <si>
    <t>-9.3091462e-001</t>
  </si>
  <si>
    <t>-9.5574735e-001</t>
  </si>
  <si>
    <t>-7.0512230e-001</t>
  </si>
  <si>
    <t>-1.2669230e-001</t>
  </si>
  <si>
    <t>-9.1140771e-001</t>
  </si>
  <si>
    <t>-4.5472924e-001</t>
  </si>
  <si>
    <t>1.3496322e-002</t>
  </si>
  <si>
    <t>-4.5264966e-001</t>
  </si>
  <si>
    <t>-2.8120762e-001</t>
  </si>
  <si>
    <t>-3.9714197e-001</t>
  </si>
  <si>
    <t>5.0579686e-001</t>
  </si>
  <si>
    <t>5.9879097e-001</t>
  </si>
  <si>
    <t>-5.9182143e-002</t>
  </si>
  <si>
    <t>-3.4416631e-001</t>
  </si>
  <si>
    <t>-2.0857112e-001</t>
  </si>
  <si>
    <t>-3.8939078e-001</t>
  </si>
  <si>
    <t>-7.3198198e-001</t>
  </si>
  <si>
    <t>-1.2185519e-001</t>
  </si>
  <si>
    <t>-5.3141968e-001</t>
  </si>
  <si>
    <t>3.3406571e-001</t>
  </si>
  <si>
    <t>5.5121132e-002</t>
  </si>
  <si>
    <t>-9.4715154e-001</t>
  </si>
  <si>
    <t>-8.1296011e-001</t>
  </si>
  <si>
    <t>-8.0517736e-001</t>
  </si>
  <si>
    <t>-9.2585371e-001</t>
  </si>
  <si>
    <t>-9.7115471e-001</t>
  </si>
  <si>
    <t>-9.1970227e-001</t>
  </si>
  <si>
    <t>-9.8620990e-001</t>
  </si>
  <si>
    <t>-9.9041420e-001</t>
  </si>
  <si>
    <t>-9.2293250e-001</t>
  </si>
  <si>
    <t>-8.1304589e-001</t>
  </si>
  <si>
    <t>-9.4730378e-001</t>
  </si>
  <si>
    <t>-9.8807025e-001</t>
  </si>
  <si>
    <t>-9.1362052e-001</t>
  </si>
  <si>
    <t>-9.3123674e-001</t>
  </si>
  <si>
    <t>-5.2364989e-001</t>
  </si>
  <si>
    <t>-5.9915091e-001</t>
  </si>
  <si>
    <t>-8.6913656e-001</t>
  </si>
  <si>
    <t>-9.7710218e-001</t>
  </si>
  <si>
    <t>-9.6500881e-001</t>
  </si>
  <si>
    <t>-9.7661165e-001</t>
  </si>
  <si>
    <t>-4.1856582e-001</t>
  </si>
  <si>
    <t>-8.7063300e-001</t>
  </si>
  <si>
    <t>-9.5142004e-001</t>
  </si>
  <si>
    <t>-9.8338671e-001</t>
  </si>
  <si>
    <t>-3.9733094e-001</t>
  </si>
  <si>
    <t>-9.6727152e-001</t>
  </si>
  <si>
    <t>-6.4740937e-002</t>
  </si>
  <si>
    <t>-7.2015474e-001</t>
  </si>
  <si>
    <t>-7.9288071e-001</t>
  </si>
  <si>
    <t>-9.3008887e-001</t>
  </si>
  <si>
    <t>-9.3557599e-001</t>
  </si>
  <si>
    <t>-8.3484402e-001</t>
  </si>
  <si>
    <t>-9.0962210e-001</t>
  </si>
  <si>
    <t>-9.6735428e-001</t>
  </si>
  <si>
    <t>-1.6460672e-002</t>
  </si>
  <si>
    <t>-7.6865410e-001</t>
  </si>
  <si>
    <t>-9.0820061e-001</t>
  </si>
  <si>
    <t>-9.3472231e-001</t>
  </si>
  <si>
    <t>6.7416391e-003</t>
  </si>
  <si>
    <t>-9.2329929e-001</t>
  </si>
  <si>
    <t>-1.7941520e-001</t>
  </si>
  <si>
    <t>-2.1455078e-001</t>
  </si>
  <si>
    <t>-1.9943182e-001</t>
  </si>
  <si>
    <t>-2.5414698e-001</t>
  </si>
  <si>
    <t>-9.1832316e-001</t>
  </si>
  <si>
    <t>-6.0092006e-001</t>
  </si>
  <si>
    <t>-4.1721656e-001</t>
  </si>
  <si>
    <t>5.4999875e-001</t>
  </si>
  <si>
    <t>6.0562212e-002</t>
  </si>
  <si>
    <t>1.4528963e-001</t>
  </si>
  <si>
    <t>-7.6557066e-002</t>
  </si>
  <si>
    <t>-1.8316603e-001</t>
  </si>
  <si>
    <t>-1.4317465e-001</t>
  </si>
  <si>
    <t>-1.4487849e-001</t>
  </si>
  <si>
    <t>-2.7544561e-001</t>
  </si>
  <si>
    <t>-5.8320820e-001</t>
  </si>
  <si>
    <t>-6.4402924e-001</t>
  </si>
  <si>
    <t>-3.3212091e-001</t>
  </si>
  <si>
    <t>3.8672501e-001</t>
  </si>
  <si>
    <t>-5.0945644e-002</t>
  </si>
  <si>
    <t>6.6771504e-002</t>
  </si>
  <si>
    <t>-3.6333888e-001</t>
  </si>
  <si>
    <t>-1.7428050e-001</t>
  </si>
  <si>
    <t>-2.5650129e-001</t>
  </si>
  <si>
    <t>-1.8304299e-001</t>
  </si>
  <si>
    <t>-4.1221739e-001</t>
  </si>
  <si>
    <t>-8.2783065e-001</t>
  </si>
  <si>
    <t>-6.2397061e-001</t>
  </si>
  <si>
    <t>-2.4647329e-001</t>
  </si>
  <si>
    <t>7.2402420e-001</t>
  </si>
  <si>
    <t>8.0323167e-002</t>
  </si>
  <si>
    <t>-4.1973249e-001</t>
  </si>
  <si>
    <t>-7.5075577e-001</t>
  </si>
  <si>
    <t>-3.8214248e-001</t>
  </si>
  <si>
    <t>-4.7040246e-001</t>
  </si>
  <si>
    <t>-3.5907951e-001</t>
  </si>
  <si>
    <t>-5.9655363e-001</t>
  </si>
  <si>
    <t>-5.1347749e-001</t>
  </si>
  <si>
    <t>-8.1933285e-001</t>
  </si>
  <si>
    <t>-2.6885553e-001</t>
  </si>
  <si>
    <t>5.2979040e-001</t>
  </si>
  <si>
    <t>2.3906012e-001</t>
  </si>
  <si>
    <t>-4.9209110e-001</t>
  </si>
  <si>
    <t>-8.3522042e-001</t>
  </si>
  <si>
    <t>3.5346988e-002</t>
  </si>
  <si>
    <t>-4.9431664e-001</t>
  </si>
  <si>
    <t>9.9945595e-001</t>
  </si>
  <si>
    <t>-5.8936117e-001</t>
  </si>
  <si>
    <t>-4.5442690e-001</t>
  </si>
  <si>
    <t>4.7412138e-001</t>
  </si>
  <si>
    <t>-5.4720298e-003</t>
  </si>
  <si>
    <t>2.7868574e-001</t>
  </si>
  <si>
    <t>-1.2323834e-002</t>
  </si>
  <si>
    <t>-3.8279356e-002</t>
  </si>
  <si>
    <t>-9.7632496e-001</t>
  </si>
  <si>
    <t>-9.5661734e-001</t>
  </si>
  <si>
    <t>-8.8471436e-001</t>
  </si>
  <si>
    <t>-9.8221553e-001</t>
  </si>
  <si>
    <t>-9.5433412e-001</t>
  </si>
  <si>
    <t>-9.0064209e-001</t>
  </si>
  <si>
    <t>-9.0836689e-001</t>
  </si>
  <si>
    <t>-5.4566009e-001</t>
  </si>
  <si>
    <t>-7.2799750e-001</t>
  </si>
  <si>
    <t>7.9179263e-001</t>
  </si>
  <si>
    <t>6.7567793e-001</t>
  </si>
  <si>
    <t>7.6287230e-001</t>
  </si>
  <si>
    <t>-9.2539446e-001</t>
  </si>
  <si>
    <t>-9.8533275e-001</t>
  </si>
  <si>
    <t>-9.8955211e-001</t>
  </si>
  <si>
    <t>-9.5961318e-001</t>
  </si>
  <si>
    <t>-9.3864223e-001</t>
  </si>
  <si>
    <t>-2.8800267e-001</t>
  </si>
  <si>
    <t>-2.7293072e-001</t>
  </si>
  <si>
    <t>2.0174566e-001</t>
  </si>
  <si>
    <t>6.0923700e-001</t>
  </si>
  <si>
    <t>-2.2517493e-001</t>
  </si>
  <si>
    <t>3.0641389e-001</t>
  </si>
  <si>
    <t>-1.8919333e-001</t>
  </si>
  <si>
    <t>1.4091166e-001</t>
  </si>
  <si>
    <t>3.2204446e-002</t>
  </si>
  <si>
    <t>-5.8123941e-003</t>
  </si>
  <si>
    <t>-7.7721807e-002</t>
  </si>
  <si>
    <t>3.5548267e-001</t>
  </si>
  <si>
    <t>-1.3548822e-001</t>
  </si>
  <si>
    <t>-9.2860925e-002</t>
  </si>
  <si>
    <t>-1.1023232e-001</t>
  </si>
  <si>
    <t>4.2814624e-002</t>
  </si>
  <si>
    <t>-1.5607097e-001</t>
  </si>
  <si>
    <t>-6.8900153e-002</t>
  </si>
  <si>
    <t>9.7193851e-001</t>
  </si>
  <si>
    <t>-1.4006713e-001</t>
  </si>
  <si>
    <t>-1.9652889e-002</t>
  </si>
  <si>
    <t>-9.9548094e-001</t>
  </si>
  <si>
    <t>-9.9660370e-001</t>
  </si>
  <si>
    <t>-9.3062265e-001</t>
  </si>
  <si>
    <t>-9.9539111e-001</t>
  </si>
  <si>
    <t>-9.3305814e-001</t>
  </si>
  <si>
    <t>8.9829912e-001</t>
  </si>
  <si>
    <t>-1.6197340e-001</t>
  </si>
  <si>
    <t>-2.1141575e-003</t>
  </si>
  <si>
    <t>9.9021440e-001</t>
  </si>
  <si>
    <t>-2.6049916e-002</t>
  </si>
  <si>
    <t>-5.8675611e-001</t>
  </si>
  <si>
    <t>9.2209247e-001</t>
  </si>
  <si>
    <t>-9.9852194e-001</t>
  </si>
  <si>
    <t>-9.9508154e-001</t>
  </si>
  <si>
    <t>-9.9809762e-001</t>
  </si>
  <si>
    <t>-9.4446750e-001</t>
  </si>
  <si>
    <t>3.5227559e-002</t>
  </si>
  <si>
    <t>-1.8216703e-002</t>
  </si>
  <si>
    <t>1.4019037e-003</t>
  </si>
  <si>
    <t>1.5274441e-002</t>
  </si>
  <si>
    <t>-3.9451157e-001</t>
  </si>
  <si>
    <t>3.6521364e-001</t>
  </si>
  <si>
    <t>-3.7572726e-001</t>
  </si>
  <si>
    <t>4.0304096e-001</t>
  </si>
  <si>
    <t>-3.2621104e-001</t>
  </si>
  <si>
    <t>3.4608927e-001</t>
  </si>
  <si>
    <t>-3.6612673e-001</t>
  </si>
  <si>
    <t>3.8391552e-001</t>
  </si>
  <si>
    <t>6.6140498e-001</t>
  </si>
  <si>
    <t>6.1941034e-001</t>
  </si>
  <si>
    <t>7.3684883e-001</t>
  </si>
  <si>
    <t>7.4863754e-002</t>
  </si>
  <si>
    <t>5.1597353e-002</t>
  </si>
  <si>
    <t>2.8948064e-002</t>
  </si>
  <si>
    <t>-9.4820056e-001</t>
  </si>
  <si>
    <t>-9.0084868e-001</t>
  </si>
  <si>
    <t>-9.5429974e-001</t>
  </si>
  <si>
    <t>-9.5545435e-001</t>
  </si>
  <si>
    <t>-9.1822856e-001</t>
  </si>
  <si>
    <t>-9.3339429e-001</t>
  </si>
  <si>
    <t>-8.7619616e-001</t>
  </si>
  <si>
    <t>9.3734979e-001</t>
  </si>
  <si>
    <t>9.6979732e-001</t>
  </si>
  <si>
    <t>8.8037715e-001</t>
  </si>
  <si>
    <t>-9.4111929e-001</t>
  </si>
  <si>
    <t>-9.9831599e-001</t>
  </si>
  <si>
    <t>-9.9867063e-001</t>
  </si>
  <si>
    <t>-9.9368981e-001</t>
  </si>
  <si>
    <t>-9.6506754e-001</t>
  </si>
  <si>
    <t>-9.6757423e-001</t>
  </si>
  <si>
    <t>-9.5554094e-001</t>
  </si>
  <si>
    <t>-3.4244619e-001</t>
  </si>
  <si>
    <t>-3.9971637e-001</t>
  </si>
  <si>
    <t>-2.7350923e-001</t>
  </si>
  <si>
    <t>6.2207143e-001</t>
  </si>
  <si>
    <t>2.8623246e-001</t>
  </si>
  <si>
    <t>6.8472757e-001</t>
  </si>
  <si>
    <t>3.0902376e-001</t>
  </si>
  <si>
    <t>1.3423539e-001</t>
  </si>
  <si>
    <t>2.7593099e-001</t>
  </si>
  <si>
    <t>2.9312131e-001</t>
  </si>
  <si>
    <t>1.6859821e-001</t>
  </si>
  <si>
    <t>3.3268789e-001</t>
  </si>
  <si>
    <t>3.0237093e-001</t>
  </si>
  <si>
    <t>3.3114175e-002</t>
  </si>
  <si>
    <t>4.4561332e-001</t>
  </si>
  <si>
    <t>2.3452244e-002</t>
  </si>
  <si>
    <t>-1.6999882e-001</t>
  </si>
  <si>
    <t>-2.8035378e-001</t>
  </si>
  <si>
    <t>-2.7454115e-002</t>
  </si>
  <si>
    <t>-4.3873642e-002</t>
  </si>
  <si>
    <t>5.5232399e-002</t>
  </si>
  <si>
    <t>-9.0494944e-001</t>
  </si>
  <si>
    <t>-8.3185870e-001</t>
  </si>
  <si>
    <t>-9.5251247e-001</t>
  </si>
  <si>
    <t>-9.0470902e-001</t>
  </si>
  <si>
    <t>-8.7852907e-001</t>
  </si>
  <si>
    <t>-9.5211135e-001</t>
  </si>
  <si>
    <t>-7.6395904e-001</t>
  </si>
  <si>
    <t>-7.9007659e-001</t>
  </si>
  <si>
    <t>-7.3020292e-001</t>
  </si>
  <si>
    <t>7.7124702e-001</t>
  </si>
  <si>
    <t>8.0321923e-001</t>
  </si>
  <si>
    <t>7.7251563e-001</t>
  </si>
  <si>
    <t>-8.8511223e-001</t>
  </si>
  <si>
    <t>-9.9573486e-001</t>
  </si>
  <si>
    <t>-9.8554249e-001</t>
  </si>
  <si>
    <t>-9.0233513e-001</t>
  </si>
  <si>
    <t>-9.4224428e-001</t>
  </si>
  <si>
    <t>-9.5214185e-001</t>
  </si>
  <si>
    <t>2.7265671e-002</t>
  </si>
  <si>
    <t>5.7884922e-002</t>
  </si>
  <si>
    <t>-4.2748950e-001</t>
  </si>
  <si>
    <t>6.1040667e-002</t>
  </si>
  <si>
    <t>-1.5868435e-001</t>
  </si>
  <si>
    <t>4.8460329e-001</t>
  </si>
  <si>
    <t>-2.4790181e-001</t>
  </si>
  <si>
    <t>-3.4150751e-001</t>
  </si>
  <si>
    <t>3.5134264e-001</t>
  </si>
  <si>
    <t>-4.4680119e-001</t>
  </si>
  <si>
    <t>6.0511277e-001</t>
  </si>
  <si>
    <t>4.4845923e-002</t>
  </si>
  <si>
    <t>-5.1423186e-002</t>
  </si>
  <si>
    <t>1.6855514e-001</t>
  </si>
  <si>
    <t>-1.7923463e-001</t>
  </si>
  <si>
    <t>2.8985999e-001</t>
  </si>
  <si>
    <t>7.6502503e-001</t>
  </si>
  <si>
    <t>3.1099916e-001</t>
  </si>
  <si>
    <t>-1.7024131e-001</t>
  </si>
  <si>
    <t>-8.1747387e-002</t>
  </si>
  <si>
    <t>-6.8955354e-002</t>
  </si>
  <si>
    <t>-8.9418995e-001</t>
  </si>
  <si>
    <t>-8.9878675e-001</t>
  </si>
  <si>
    <t>-9.6133303e-001</t>
  </si>
  <si>
    <t>-9.1254239e-001</t>
  </si>
  <si>
    <t>-9.2190947e-001</t>
  </si>
  <si>
    <t>-9.6695415e-001</t>
  </si>
  <si>
    <t>-9.0817650e-001</t>
  </si>
  <si>
    <t>-9.1762808e-001</t>
  </si>
  <si>
    <t>-9.3840461e-001</t>
  </si>
  <si>
    <t>8.6282973e-001</t>
  </si>
  <si>
    <t>9.0999467e-001</t>
  </si>
  <si>
    <t>9.6720763e-001</t>
  </si>
  <si>
    <t>-9.2978845e-001</t>
  </si>
  <si>
    <t>-9.9464194e-001</t>
  </si>
  <si>
    <t>-9.9903459e-001</t>
  </si>
  <si>
    <t>-9.4030789e-001</t>
  </si>
  <si>
    <t>-9.6035379e-001</t>
  </si>
  <si>
    <t>-9.7383266e-001</t>
  </si>
  <si>
    <t>-1.2821293e-002</t>
  </si>
  <si>
    <t>1.4777355e-001</t>
  </si>
  <si>
    <t>-2.1413605e-001</t>
  </si>
  <si>
    <t>1.7115790e-001</t>
  </si>
  <si>
    <t>-2.6366089e-001</t>
  </si>
  <si>
    <t>3.5808853e-001</t>
  </si>
  <si>
    <t>1.9673655e-001</t>
  </si>
  <si>
    <t>-3.7530346e-001</t>
  </si>
  <si>
    <t>3.4378520e-001</t>
  </si>
  <si>
    <t>-2.2288391e-001</t>
  </si>
  <si>
    <t>-2.7571921e-002</t>
  </si>
  <si>
    <t>1.7706176e-001</t>
  </si>
  <si>
    <t>1.2643594e-001</t>
  </si>
  <si>
    <t>4.9574585e-001</t>
  </si>
  <si>
    <t>1.0528088e-001</t>
  </si>
  <si>
    <t>6.8091695e-001</t>
  </si>
  <si>
    <t>-3.2902524e-002</t>
  </si>
  <si>
    <t>-9.1584023e-001</t>
  </si>
  <si>
    <t>-9.3637918e-001</t>
  </si>
  <si>
    <t>-9.4490982e-001</t>
  </si>
  <si>
    <t>-9.2666541e-001</t>
  </si>
  <si>
    <t>-9.9556686e-001</t>
  </si>
  <si>
    <t>-9.6481153e-001</t>
  </si>
  <si>
    <t>-9.2231381e-002</t>
  </si>
  <si>
    <t>5.6783542e-001</t>
  </si>
  <si>
    <t>-5.6815290e-001</t>
  </si>
  <si>
    <t>5.4455769e-001</t>
  </si>
  <si>
    <t>-3.3190643e-001</t>
  </si>
  <si>
    <t>-9.3973424e-001</t>
  </si>
  <si>
    <t>-8.9586349e-001</t>
  </si>
  <si>
    <t>-9.1074527e-001</t>
  </si>
  <si>
    <t>-8.8767802e-001</t>
  </si>
  <si>
    <t>-9.7552287e-001</t>
  </si>
  <si>
    <t>-9.9617667e-001</t>
  </si>
  <si>
    <t>-9.3984154e-001</t>
  </si>
  <si>
    <t>-1.8226703e-001</t>
  </si>
  <si>
    <t>-1.6364431e-001</t>
  </si>
  <si>
    <t>-1.3696125e-002</t>
  </si>
  <si>
    <t>1.6189995e-001</t>
  </si>
  <si>
    <t>1.7678904e-002</t>
  </si>
  <si>
    <t>-8.7853955e-001</t>
  </si>
  <si>
    <t>-8.1271217e-001</t>
  </si>
  <si>
    <t>-8.2118925e-001</t>
  </si>
  <si>
    <t>-8.2970116e-001</t>
  </si>
  <si>
    <t>-9.8379199e-001</t>
  </si>
  <si>
    <t>-9.8867474e-001</t>
  </si>
  <si>
    <t>-8.8840859e-001</t>
  </si>
  <si>
    <t>5.6914253e-001</t>
  </si>
  <si>
    <t>-2.9482604e-002</t>
  </si>
  <si>
    <t>-1.8291059e-001</t>
  </si>
  <si>
    <t>4.8227061e-001</t>
  </si>
  <si>
    <t>-3.7962476e-001</t>
  </si>
  <si>
    <t>-9.2493059e-001</t>
  </si>
  <si>
    <t>-8.7605824e-001</t>
  </si>
  <si>
    <t>-8.7963692e-001</t>
  </si>
  <si>
    <t>-9.0758291e-001</t>
  </si>
  <si>
    <t>-9.5304115e-001</t>
  </si>
  <si>
    <t>-9.9508463e-001</t>
  </si>
  <si>
    <t>-8.9799672e-001</t>
  </si>
  <si>
    <t>2.6971538e-001</t>
  </si>
  <si>
    <t>2.4228124e-001</t>
  </si>
  <si>
    <t>-1.7435985e-001</t>
  </si>
  <si>
    <t>1.3222335e-001</t>
  </si>
  <si>
    <t>-3.3769236e-001</t>
  </si>
  <si>
    <t>-9.6549699e-001</t>
  </si>
  <si>
    <t>-9.4535361e-001</t>
  </si>
  <si>
    <t>-8.7841425e-001</t>
  </si>
  <si>
    <t>-9.8230712e-001</t>
  </si>
  <si>
    <t>-9.6561953e-001</t>
  </si>
  <si>
    <t>-8.9742666e-001</t>
  </si>
  <si>
    <t>-9.7273205e-001</t>
  </si>
  <si>
    <t>-9.6379151e-001</t>
  </si>
  <si>
    <t>-8.8933910e-001</t>
  </si>
  <si>
    <t>-9.7795158e-001</t>
  </si>
  <si>
    <t>-9.1285059e-001</t>
  </si>
  <si>
    <t>-9.8579631e-001</t>
  </si>
  <si>
    <t>-9.4728833e-001</t>
  </si>
  <si>
    <t>-9.8753065e-001</t>
  </si>
  <si>
    <t>-9.2763208e-001</t>
  </si>
  <si>
    <t>-9.9961809e-001</t>
  </si>
  <si>
    <t>-9.9863194e-001</t>
  </si>
  <si>
    <t>-9.9155688e-001</t>
  </si>
  <si>
    <t>-9.5358955e-001</t>
  </si>
  <si>
    <t>-9.7198215e-001</t>
  </si>
  <si>
    <t>-8.9839595e-001</t>
  </si>
  <si>
    <t>-2.8329926e-001</t>
  </si>
  <si>
    <t>3.4243883e-001</t>
  </si>
  <si>
    <t>5.9410752e-001</t>
  </si>
  <si>
    <t>2.5976377e-001</t>
  </si>
  <si>
    <t>-8.0288920e-001</t>
  </si>
  <si>
    <t>-5.1172403e-001</t>
  </si>
  <si>
    <t>-8.4763007e-001</t>
  </si>
  <si>
    <t>-5.5929940e-001</t>
  </si>
  <si>
    <t>-7.8739214e-001</t>
  </si>
  <si>
    <t>-9.9625586e-001</t>
  </si>
  <si>
    <t>-9.9947227e-001</t>
  </si>
  <si>
    <t>-9.9702832e-001</t>
  </si>
  <si>
    <t>-9.9936820e-001</t>
  </si>
  <si>
    <t>-9.9857120e-001</t>
  </si>
  <si>
    <t>-9.9664877e-001</t>
  </si>
  <si>
    <t>-9.9875420e-001</t>
  </si>
  <si>
    <t>-9.9907437e-001</t>
  </si>
  <si>
    <t>-9.9708600e-001</t>
  </si>
  <si>
    <t>-9.9702748e-001</t>
  </si>
  <si>
    <t>-9.9524363e-001</t>
  </si>
  <si>
    <t>-9.9705313e-001</t>
  </si>
  <si>
    <t>-9.9632171e-001</t>
  </si>
  <si>
    <t>-9.9827085e-001</t>
  </si>
  <si>
    <t>-9.9664900e-001</t>
  </si>
  <si>
    <t>-9.9885482e-001</t>
  </si>
  <si>
    <t>-9.9663201e-001</t>
  </si>
  <si>
    <t>-9.9553069e-001</t>
  </si>
  <si>
    <t>-9.9693408e-001</t>
  </si>
  <si>
    <t>-9.9395649e-001</t>
  </si>
  <si>
    <t>-9.8730285e-001</t>
  </si>
  <si>
    <t>-9.9510055e-001</t>
  </si>
  <si>
    <t>-9.9298671e-001</t>
  </si>
  <si>
    <t>-9.9588874e-001</t>
  </si>
  <si>
    <t>-9.8860414e-001</t>
  </si>
  <si>
    <t>-9.9650030e-001</t>
  </si>
  <si>
    <t>-9.9261989e-001</t>
  </si>
  <si>
    <t>-9.9244694e-001</t>
  </si>
  <si>
    <t>-9.4855714e-001</t>
  </si>
  <si>
    <t>-9.5668286e-001</t>
  </si>
  <si>
    <t>-8.8451539e-001</t>
  </si>
  <si>
    <t>-9.5248994e-001</t>
  </si>
  <si>
    <t>-9.6079681e-001</t>
  </si>
  <si>
    <t>-9.1661022e-001</t>
  </si>
  <si>
    <t>-9.3794115e-001</t>
  </si>
  <si>
    <t>-9.6032466e-001</t>
  </si>
  <si>
    <t>-9.0287218e-001</t>
  </si>
  <si>
    <t>-9.6861843e-001</t>
  </si>
  <si>
    <t>-9.6611072e-001</t>
  </si>
  <si>
    <t>-9.2799165e-001</t>
  </si>
  <si>
    <t>-9.6092025e-001</t>
  </si>
  <si>
    <t>-9.5849136e-001</t>
  </si>
  <si>
    <t>-9.5902742e-001</t>
  </si>
  <si>
    <t>-9.1944706e-001</t>
  </si>
  <si>
    <t>-9.9831276e-001</t>
  </si>
  <si>
    <t>-9.9867555e-001</t>
  </si>
  <si>
    <t>-9.9369012e-001</t>
  </si>
  <si>
    <t>-9.2948526e-001</t>
  </si>
  <si>
    <t>-9.6404710e-001</t>
  </si>
  <si>
    <t>-8.8654731e-001</t>
  </si>
  <si>
    <t>-4.2133329e-001</t>
  </si>
  <si>
    <t>5.2557828e-001</t>
  </si>
  <si>
    <t>1.0125111e-001</t>
  </si>
  <si>
    <t>3.6439837e-001</t>
  </si>
  <si>
    <t>-5.0759919e-001</t>
  </si>
  <si>
    <t>-8.8540217e-001</t>
  </si>
  <si>
    <t>-4.2744166e-001</t>
  </si>
  <si>
    <t>-8.5774723e-001</t>
  </si>
  <si>
    <t>-6.3566009e-001</t>
  </si>
  <si>
    <t>-9.0744396e-001</t>
  </si>
  <si>
    <t>-9.9833282e-001</t>
  </si>
  <si>
    <t>-9.9574073e-001</t>
  </si>
  <si>
    <t>-9.9941667e-001</t>
  </si>
  <si>
    <t>-9.9888686e-001</t>
  </si>
  <si>
    <t>-9.9784707e-001</t>
  </si>
  <si>
    <t>-9.9886733e-001</t>
  </si>
  <si>
    <t>-9.9916477e-001</t>
  </si>
  <si>
    <t>-9.9873869e-001</t>
  </si>
  <si>
    <t>-9.9811643e-001</t>
  </si>
  <si>
    <t>-9.9820675e-001</t>
  </si>
  <si>
    <t>-9.9789351e-001</t>
  </si>
  <si>
    <t>-9.9956425e-001</t>
  </si>
  <si>
    <t>-9.9820065e-001</t>
  </si>
  <si>
    <t>-9.9768883e-001</t>
  </si>
  <si>
    <t>-9.9912968e-001</t>
  </si>
  <si>
    <t>-9.9794814e-001</t>
  </si>
  <si>
    <t>-9.9641922e-001</t>
  </si>
  <si>
    <t>-9.9402310e-001</t>
  </si>
  <si>
    <t>-9.9138899e-001</t>
  </si>
  <si>
    <t>-9.8470484e-001</t>
  </si>
  <si>
    <t>-9.9273188e-001</t>
  </si>
  <si>
    <t>-9.9485884e-001</t>
  </si>
  <si>
    <t>-9.9563393e-001</t>
  </si>
  <si>
    <t>-9.9527712e-001</t>
  </si>
  <si>
    <t>-9.8879974e-001</t>
  </si>
  <si>
    <t>-9.9251538e-001</t>
  </si>
  <si>
    <t>-9.9565155e-001</t>
  </si>
  <si>
    <t>-8.5525195e-001</t>
  </si>
  <si>
    <t>-8.3628241e-001</t>
  </si>
  <si>
    <t>-9.4856821e-001</t>
  </si>
  <si>
    <t>-9.2189914e-001</t>
  </si>
  <si>
    <t>-8.3027255e-001</t>
  </si>
  <si>
    <t>-9.5809804e-001</t>
  </si>
  <si>
    <t>-8.9156401e-001</t>
  </si>
  <si>
    <t>-8.4028743e-001</t>
  </si>
  <si>
    <t>-9.5257152e-001</t>
  </si>
  <si>
    <t>-9.2147377e-001</t>
  </si>
  <si>
    <t>-8.8492832e-001</t>
  </si>
  <si>
    <t>-9.6452336e-001</t>
  </si>
  <si>
    <t>-9.5055189e-001</t>
  </si>
  <si>
    <t>-8.9691830e-001</t>
  </si>
  <si>
    <t>-9.8058803e-001</t>
  </si>
  <si>
    <t>-8.6049953e-001</t>
  </si>
  <si>
    <t>-9.9530535e-001</t>
  </si>
  <si>
    <t>-9.8546050e-001</t>
  </si>
  <si>
    <t>-9.9866343e-001</t>
  </si>
  <si>
    <t>-8.6137582e-001</t>
  </si>
  <si>
    <t>-8.7041573e-001</t>
  </si>
  <si>
    <t>-9.4783992e-001</t>
  </si>
  <si>
    <t>-3.5626733e-002</t>
  </si>
  <si>
    <t>1.8054128e-001</t>
  </si>
  <si>
    <t>-4.5519441e-001</t>
  </si>
  <si>
    <t>2.2032253e-001</t>
  </si>
  <si>
    <t>-2.1617980e-001</t>
  </si>
  <si>
    <t>9.1942965e-002</t>
  </si>
  <si>
    <t>-3.5648958e-001</t>
  </si>
  <si>
    <t>-6.6313201e-001</t>
  </si>
  <si>
    <t>-3.6474573e-001</t>
  </si>
  <si>
    <t>-7.6682511e-001</t>
  </si>
  <si>
    <t>-1.2327258e-001</t>
  </si>
  <si>
    <t>-4.7307919e-001</t>
  </si>
  <si>
    <t>-9.9633655e-001</t>
  </si>
  <si>
    <t>-9.9478185e-001</t>
  </si>
  <si>
    <t>-9.9493117e-001</t>
  </si>
  <si>
    <t>-9.9583332e-001</t>
  </si>
  <si>
    <t>-9.8656433e-001</t>
  </si>
  <si>
    <t>-9.9163527e-001</t>
  </si>
  <si>
    <t>-9.9249776e-001</t>
  </si>
  <si>
    <t>-9.9578975e-001</t>
  </si>
  <si>
    <t>-9.9422495e-001</t>
  </si>
  <si>
    <t>-9.9201692e-001</t>
  </si>
  <si>
    <t>-9.9558557e-001</t>
  </si>
  <si>
    <t>-9.9309151e-001</t>
  </si>
  <si>
    <t>-9.8162506e-001</t>
  </si>
  <si>
    <t>-9.9460432e-001</t>
  </si>
  <si>
    <t>-9.9816589e-001</t>
  </si>
  <si>
    <t>-9.9713233e-001</t>
  </si>
  <si>
    <t>-9.9843853e-001</t>
  </si>
  <si>
    <t>-9.9421444e-001</t>
  </si>
  <si>
    <t>-9.9640604e-001</t>
  </si>
  <si>
    <t>-9.9689751e-001</t>
  </si>
  <si>
    <t>-9.8411922e-001</t>
  </si>
  <si>
    <t>-9.9755547e-001</t>
  </si>
  <si>
    <t>-9.9612990e-001</t>
  </si>
  <si>
    <t>-9.8437642e-001</t>
  </si>
  <si>
    <t>-9.9704315e-001</t>
  </si>
  <si>
    <t>-9.9953771e-001</t>
  </si>
  <si>
    <t>-9.9881847e-001</t>
  </si>
  <si>
    <t>-9.9900613e-001</t>
  </si>
  <si>
    <t>-9.9899427e-001</t>
  </si>
  <si>
    <t>-9.9886143e-001</t>
  </si>
  <si>
    <t>-9.9869672e-001</t>
  </si>
  <si>
    <t>-9.9936920e-001</t>
  </si>
  <si>
    <t>-9.9870986e-001</t>
  </si>
  <si>
    <t>-9.2307673e-001</t>
  </si>
  <si>
    <t>-9.5457636e-001</t>
  </si>
  <si>
    <t>-9.4573732e-001</t>
  </si>
  <si>
    <t>-9.6147483e-001</t>
  </si>
  <si>
    <t>-9.8288811e-001</t>
  </si>
  <si>
    <t>-9.9734796e-001</t>
  </si>
  <si>
    <t>-9.5588505e-001</t>
  </si>
  <si>
    <t>-5.2721480e-001</t>
  </si>
  <si>
    <t>4.9622166e-001</t>
  </si>
  <si>
    <t>-4.2272406e-001</t>
  </si>
  <si>
    <t>-6.7080963e-001</t>
  </si>
  <si>
    <t>-9.0646442e-001</t>
  </si>
  <si>
    <t>-8.8213909e-001</t>
  </si>
  <si>
    <t>-8.9760876e-001</t>
  </si>
  <si>
    <t>-8.7984828e-001</t>
  </si>
  <si>
    <t>-9.5696106e-001</t>
  </si>
  <si>
    <t>-9.9344866e-001</t>
  </si>
  <si>
    <t>-9.5563435e-001</t>
  </si>
  <si>
    <t>-2.4590673e-001</t>
  </si>
  <si>
    <t>3.5384465e-001</t>
  </si>
  <si>
    <t>3.8569879e-002</t>
  </si>
  <si>
    <t>-8.3075704e-001</t>
  </si>
  <si>
    <t>-8.3222480e-001</t>
  </si>
  <si>
    <t>-8.0317691e-001</t>
  </si>
  <si>
    <t>-8.5689839e-001</t>
  </si>
  <si>
    <t>-8.8744134e-001</t>
  </si>
  <si>
    <t>-9.8186410e-001</t>
  </si>
  <si>
    <t>-8.5479723e-001</t>
  </si>
  <si>
    <t>-3.6813081e-003</t>
  </si>
  <si>
    <t>-8.8667647e-002</t>
  </si>
  <si>
    <t>-4.6420029e-001</t>
  </si>
  <si>
    <t>-7.7741195e-001</t>
  </si>
  <si>
    <t>-8.8889893e-001</t>
  </si>
  <si>
    <t>-8.6877840e-001</t>
  </si>
  <si>
    <t>-8.8205558e-001</t>
  </si>
  <si>
    <t>-8.4483719e-001</t>
  </si>
  <si>
    <t>-9.5598745e-001</t>
  </si>
  <si>
    <t>-9.9196738e-001</t>
  </si>
  <si>
    <t>-8.9526435e-001</t>
  </si>
  <si>
    <t>-2.7234945e-001</t>
  </si>
  <si>
    <t>-1.6060819e-001</t>
  </si>
  <si>
    <t>5.4003062e-001</t>
  </si>
  <si>
    <t>3.6492328e-001</t>
  </si>
  <si>
    <t>2.3628098e-002</t>
  </si>
  <si>
    <t>9.7453630e-002</t>
  </si>
  <si>
    <t>3.5566435e-002</t>
  </si>
  <si>
    <t>5.8817004e-001</t>
  </si>
  <si>
    <t>-8.8010525e-001</t>
  </si>
  <si>
    <t>1.7936764e-001</t>
  </si>
  <si>
    <t>3.5393603e-002</t>
  </si>
  <si>
    <t>1.3648554e-002</t>
  </si>
  <si>
    <t>-8.4622059e-002</t>
  </si>
  <si>
    <t>-9.8780856e-001</t>
  </si>
  <si>
    <t>-9.3030423e-001</t>
  </si>
  <si>
    <t>-8.3578108e-001</t>
  </si>
  <si>
    <t>-9.8957281e-001</t>
  </si>
  <si>
    <t>-9.2691603e-001</t>
  </si>
  <si>
    <t>-8.1407077e-001</t>
  </si>
  <si>
    <t>-9.2680670e-001</t>
  </si>
  <si>
    <t>-5.0050621e-001</t>
  </si>
  <si>
    <t>8.3570422e-001</t>
  </si>
  <si>
    <t>6.9229443e-001</t>
  </si>
  <si>
    <t>7.7222647e-001</t>
  </si>
  <si>
    <t>-9.0936156e-001</t>
  </si>
  <si>
    <t>-9.9710342e-001</t>
  </si>
  <si>
    <t>-9.8509230e-001</t>
  </si>
  <si>
    <t>-9.9185820e-001</t>
  </si>
  <si>
    <t>-9.3338709e-001</t>
  </si>
  <si>
    <t>-8.0545202e-001</t>
  </si>
  <si>
    <t>-3.9047587e-001</t>
  </si>
  <si>
    <t>1.4091837e-001</t>
  </si>
  <si>
    <t>1.1031508e-002</t>
  </si>
  <si>
    <t>4.6145747e-001</t>
  </si>
  <si>
    <t>-2.4566588e-001</t>
  </si>
  <si>
    <t>5.4382693e-001</t>
  </si>
  <si>
    <t>-3.8832864e-001</t>
  </si>
  <si>
    <t>-4.6036048e-002</t>
  </si>
  <si>
    <t>-1.0750927e-001</t>
  </si>
  <si>
    <t>3.0971788e-001</t>
  </si>
  <si>
    <t>-1.8774199e-001</t>
  </si>
  <si>
    <t>-2.7910469e-001</t>
  </si>
  <si>
    <t>2.7827260e-001</t>
  </si>
  <si>
    <t>-3.7967681e-001</t>
  </si>
  <si>
    <t>9.9121628e-002</t>
  </si>
  <si>
    <t>2.7630916e-001</t>
  </si>
  <si>
    <t>-1.8462192e-001</t>
  </si>
  <si>
    <t>-6.2841878e-001</t>
  </si>
  <si>
    <t>9.7280615e-001</t>
  </si>
  <si>
    <t>-1.3447942e-001</t>
  </si>
  <si>
    <t>5.6386595e-003</t>
  </si>
  <si>
    <t>-9.9630335e-001</t>
  </si>
  <si>
    <t>-9.6133720e-001</t>
  </si>
  <si>
    <t>-8.7350797e-001</t>
  </si>
  <si>
    <t>-9.9669874e-001</t>
  </si>
  <si>
    <t>-9.6393599e-001</t>
  </si>
  <si>
    <t>-8.6892419e-001</t>
  </si>
  <si>
    <t>8.9908631e-001</t>
  </si>
  <si>
    <t>-1.3949860e-001</t>
  </si>
  <si>
    <t>1.9342567e-002</t>
  </si>
  <si>
    <t>9.9046439e-001</t>
  </si>
  <si>
    <t>-1.1152240e-001</t>
  </si>
  <si>
    <t>-2.2620556e-002</t>
  </si>
  <si>
    <t>-6.2170929e-001</t>
  </si>
  <si>
    <t>9.2439845e-001</t>
  </si>
  <si>
    <t>-9.7375926e-001</t>
  </si>
  <si>
    <t>-9.9928786e-001</t>
  </si>
  <si>
    <t>-9.9810219e-001</t>
  </si>
  <si>
    <t>-9.7319146e-001</t>
  </si>
  <si>
    <t>-8.5992010e-001</t>
  </si>
  <si>
    <t>-3.3520870e-001</t>
  </si>
  <si>
    <t>-1.1978684e-001</t>
  </si>
  <si>
    <t>1.4902292e-001</t>
  </si>
  <si>
    <t>-1.7870395e-001</t>
  </si>
  <si>
    <t>2.0889416e-001</t>
  </si>
  <si>
    <t>-7.3305722e-001</t>
  </si>
  <si>
    <t>7.1524917e-001</t>
  </si>
  <si>
    <t>-7.1493360e-001</t>
  </si>
  <si>
    <t>7.2236538e-001</t>
  </si>
  <si>
    <t>-7.7215578e-001</t>
  </si>
  <si>
    <t>7.7750667e-001</t>
  </si>
  <si>
    <t>-7.8245957e-001</t>
  </si>
  <si>
    <t>7.8394448e-001</t>
  </si>
  <si>
    <t>6.3199596e-001</t>
  </si>
  <si>
    <t>8.2802490e-001</t>
  </si>
  <si>
    <t>7.8964609e-001</t>
  </si>
  <si>
    <t>7.5358282e-002</t>
  </si>
  <si>
    <t>3.7052794e-002</t>
  </si>
  <si>
    <t>-9.2277790e-002</t>
  </si>
  <si>
    <t>-9.7523140e-001</t>
  </si>
  <si>
    <t>-9.7420780e-001</t>
  </si>
  <si>
    <t>-9.7502928e-001</t>
  </si>
  <si>
    <t>-9.7463252e-001</t>
  </si>
  <si>
    <t>-9.7114273e-001</t>
  </si>
  <si>
    <t>-9.7369138e-001</t>
  </si>
  <si>
    <t>-9.8343025e-001</t>
  </si>
  <si>
    <t>-9.8570836e-001</t>
  </si>
  <si>
    <t>-9.8366940e-001</t>
  </si>
  <si>
    <t>9.7023774e-001</t>
  </si>
  <si>
    <t>9.8393927e-001</t>
  </si>
  <si>
    <t>9.5712902e-001</t>
  </si>
  <si>
    <t>-9.7428816e-001</t>
  </si>
  <si>
    <t>-9.9952661e-001</t>
  </si>
  <si>
    <t>-9.9931203e-001</t>
  </si>
  <si>
    <t>-9.7454256e-001</t>
  </si>
  <si>
    <t>-9.7271674e-001</t>
  </si>
  <si>
    <t>-9.7474326e-001</t>
  </si>
  <si>
    <t>-4.8298447e-001</t>
  </si>
  <si>
    <t>-5.6893283e-001</t>
  </si>
  <si>
    <t>5.0615360e-001</t>
  </si>
  <si>
    <t>7.1396294e-002</t>
  </si>
  <si>
    <t>8.0634824e-001</t>
  </si>
  <si>
    <t>2.4311456e-001</t>
  </si>
  <si>
    <t>1.0165047e-002</t>
  </si>
  <si>
    <t>-1.3158660e-001</t>
  </si>
  <si>
    <t>2.4092971e-001</t>
  </si>
  <si>
    <t>2.1537625e-001</t>
  </si>
  <si>
    <t>-2.2774259e-001</t>
  </si>
  <si>
    <t>2.5982467e-001</t>
  </si>
  <si>
    <t>-2.0159668e-001</t>
  </si>
  <si>
    <t>-1.5337716e-001</t>
  </si>
  <si>
    <t>3.1049952e-001</t>
  </si>
  <si>
    <t>-2.5025593e-001</t>
  </si>
  <si>
    <t>-1.2029616e-001</t>
  </si>
  <si>
    <t>-8.3762043e-002</t>
  </si>
  <si>
    <t>-1.0464962e-001</t>
  </si>
  <si>
    <t>5.5002310e-002</t>
  </si>
  <si>
    <t>-9.2231824e-001</t>
  </si>
  <si>
    <t>-9.5602500e-001</t>
  </si>
  <si>
    <t>-9.6576608e-001</t>
  </si>
  <si>
    <t>-9.2525384e-001</t>
  </si>
  <si>
    <t>-9.5786116e-001</t>
  </si>
  <si>
    <t>-9.6600963e-001</t>
  </si>
  <si>
    <t>-8.4995138e-001</t>
  </si>
  <si>
    <t>-9.3791399e-001</t>
  </si>
  <si>
    <t>-7.5216450e-001</t>
  </si>
  <si>
    <t>7.8488094e-001</t>
  </si>
  <si>
    <t>8.8350537e-001</t>
  </si>
  <si>
    <t>7.9789974e-001</t>
  </si>
  <si>
    <t>-9.1458103e-001</t>
  </si>
  <si>
    <t>-9.9510928e-001</t>
  </si>
  <si>
    <t>-9.9878044e-001</t>
  </si>
  <si>
    <t>-9.9894243e-001</t>
  </si>
  <si>
    <t>-9.2703184e-001</t>
  </si>
  <si>
    <t>-9.5812968e-001</t>
  </si>
  <si>
    <t>-9.7196206e-001</t>
  </si>
  <si>
    <t>-5.4105057e-001</t>
  </si>
  <si>
    <t>-3.2548287e-001</t>
  </si>
  <si>
    <t>-6.3730626e-001</t>
  </si>
  <si>
    <t>-4.4973115e-001</t>
  </si>
  <si>
    <t>2.1065349e-001</t>
  </si>
  <si>
    <t>2.3803937e-001</t>
  </si>
  <si>
    <t>-2.3744505e-001</t>
  </si>
  <si>
    <t>-9.9528905e-002</t>
  </si>
  <si>
    <t>2.7476961e-002</t>
  </si>
  <si>
    <t>-1.3004659e-001</t>
  </si>
  <si>
    <t>3.5630545e-001</t>
  </si>
  <si>
    <t>1.3828542e-001</t>
  </si>
  <si>
    <t>-1.1559175e-001</t>
  </si>
  <si>
    <t>2.6337565e-002</t>
  </si>
  <si>
    <t>2.6594857e-002</t>
  </si>
  <si>
    <t>3.6280336e-002</t>
  </si>
  <si>
    <t>3.1542951e-001</t>
  </si>
  <si>
    <t>-4.8840446e-001</t>
  </si>
  <si>
    <t>-1.0379829e-001</t>
  </si>
  <si>
    <t>-3.5654559e-002</t>
  </si>
  <si>
    <t>-5.4006947e-002</t>
  </si>
  <si>
    <t>-9.7277943e-001</t>
  </si>
  <si>
    <t>-9.8328697e-001</t>
  </si>
  <si>
    <t>-9.8436317e-001</t>
  </si>
  <si>
    <t>-9.8207249e-001</t>
  </si>
  <si>
    <t>-9.8412513e-001</t>
  </si>
  <si>
    <t>-9.6742105e-001</t>
  </si>
  <si>
    <t>-9.8586429e-001</t>
  </si>
  <si>
    <t>-9.8545644e-001</t>
  </si>
  <si>
    <t>9.8407006e-001</t>
  </si>
  <si>
    <t>9.9175767e-001</t>
  </si>
  <si>
    <t>9.8823406e-001</t>
  </si>
  <si>
    <t>-9.8044402e-001</t>
  </si>
  <si>
    <t>-9.6999542e-001</t>
  </si>
  <si>
    <t>-9.7883133e-001</t>
  </si>
  <si>
    <t>-2.6666385e-001</t>
  </si>
  <si>
    <t>-1.9791563e-001</t>
  </si>
  <si>
    <t>-3.9547001e-001</t>
  </si>
  <si>
    <t>-2.0440743e-001</t>
  </si>
  <si>
    <t>-1.0648493e-001</t>
  </si>
  <si>
    <t>3.5402165e-001</t>
  </si>
  <si>
    <t>-1.4995843e-002</t>
  </si>
  <si>
    <t>3.3111291e-002</t>
  </si>
  <si>
    <t>3.4259460e-002</t>
  </si>
  <si>
    <t>-3.0161658e-001</t>
  </si>
  <si>
    <t>2.7926389e-001</t>
  </si>
  <si>
    <t>1.0260182e-004</t>
  </si>
  <si>
    <t>2.0553133e-001</t>
  </si>
  <si>
    <t>-7.0995546e-002</t>
  </si>
  <si>
    <t>1.7053828e-002</t>
  </si>
  <si>
    <t>3.3902509e-001</t>
  </si>
  <si>
    <t>4.0641606e-004</t>
  </si>
  <si>
    <t>-9.0090693e-001</t>
  </si>
  <si>
    <t>-9.4503466e-001</t>
  </si>
  <si>
    <t>-9.4805156e-001</t>
  </si>
  <si>
    <t>-9.3339246e-001</t>
  </si>
  <si>
    <t>-9.1681330e-001</t>
  </si>
  <si>
    <t>-9.9442495e-001</t>
  </si>
  <si>
    <t>-9.5061059e-001</t>
  </si>
  <si>
    <t>-1.3459533e-001</t>
  </si>
  <si>
    <t>-4.2421194e-001</t>
  </si>
  <si>
    <t>3.9698611e-001</t>
  </si>
  <si>
    <t>-3.8994769e-001</t>
  </si>
  <si>
    <t>2.0033499e-001</t>
  </si>
  <si>
    <t>-9.7483882e-001</t>
  </si>
  <si>
    <t>-9.7534902e-001</t>
  </si>
  <si>
    <t>-9.7761866e-001</t>
  </si>
  <si>
    <t>-9.7190185e-001</t>
  </si>
  <si>
    <t>-9.9934483e-001</t>
  </si>
  <si>
    <t>-9.8056565e-001</t>
  </si>
  <si>
    <t>-5.6832087e-001</t>
  </si>
  <si>
    <t>2.3078564e-001</t>
  </si>
  <si>
    <t>-2.9392535e-001</t>
  </si>
  <si>
    <t>4.0022462e-003</t>
  </si>
  <si>
    <t>3.4566587e-002</t>
  </si>
  <si>
    <t>-9.0856579e-001</t>
  </si>
  <si>
    <t>-9.2917720e-001</t>
  </si>
  <si>
    <t>-9.1849356e-001</t>
  </si>
  <si>
    <t>-9.4676124e-001</t>
  </si>
  <si>
    <t>-9.9543424e-001</t>
  </si>
  <si>
    <t>-9.1905357e-001</t>
  </si>
  <si>
    <t>3.8917764e-001</t>
  </si>
  <si>
    <t>-5.4771391e-001</t>
  </si>
  <si>
    <t>4.6295430e-001</t>
  </si>
  <si>
    <t>-3.0948069e-001</t>
  </si>
  <si>
    <t>2.0124013e-001</t>
  </si>
  <si>
    <t>-9.8024219e-001</t>
  </si>
  <si>
    <t>-9.8645117e-001</t>
  </si>
  <si>
    <t>-9.8700462e-001</t>
  </si>
  <si>
    <t>-9.8544448e-001</t>
  </si>
  <si>
    <t>-9.5587553e-001</t>
  </si>
  <si>
    <t>-9.8512076e-001</t>
  </si>
  <si>
    <t>-3.3992005e-001</t>
  </si>
  <si>
    <t>1.6741847e-001</t>
  </si>
  <si>
    <t>-6.0454743e-002</t>
  </si>
  <si>
    <t>-1.0614959e-002</t>
  </si>
  <si>
    <t>-3.2015800e-001</t>
  </si>
  <si>
    <t>-9.8261157e-001</t>
  </si>
  <si>
    <t>-9.4295616e-001</t>
  </si>
  <si>
    <t>-8.9784294e-001</t>
  </si>
  <si>
    <t>-9.9060910e-001</t>
  </si>
  <si>
    <t>-9.2753324e-001</t>
  </si>
  <si>
    <t>-8.1843121e-001</t>
  </si>
  <si>
    <t>-9.8497299e-001</t>
  </si>
  <si>
    <t>-9.4370561e-001</t>
  </si>
  <si>
    <t>-8.9169234e-001</t>
  </si>
  <si>
    <t>-9.9549152e-001</t>
  </si>
  <si>
    <t>-9.2628360e-001</t>
  </si>
  <si>
    <t>-7.6362748e-001</t>
  </si>
  <si>
    <t>-9.9354994e-001</t>
  </si>
  <si>
    <t>-9.6050439e-001</t>
  </si>
  <si>
    <t>-9.3610236e-001</t>
  </si>
  <si>
    <t>-9.4222094e-001</t>
  </si>
  <si>
    <t>-9.9689529e-001</t>
  </si>
  <si>
    <t>-9.8402005e-001</t>
  </si>
  <si>
    <t>-9.7082514e-001</t>
  </si>
  <si>
    <t>-9.6566487e-001</t>
  </si>
  <si>
    <t>-9.6005879e-001</t>
  </si>
  <si>
    <t>-4.5305488e-001</t>
  </si>
  <si>
    <t>1.7758362e-001</t>
  </si>
  <si>
    <t>-1.5873594e-002</t>
  </si>
  <si>
    <t>-7.7198073e-001</t>
  </si>
  <si>
    <t>-9.8152574e-001</t>
  </si>
  <si>
    <t>2.3075206e-001</t>
  </si>
  <si>
    <t>-4.2471536e-002</t>
  </si>
  <si>
    <t>6.3267018e-001</t>
  </si>
  <si>
    <t>5.0670270e-001</t>
  </si>
  <si>
    <t>-9.9926222e-001</t>
  </si>
  <si>
    <t>-9.9945320e-001</t>
  </si>
  <si>
    <t>-9.9958078e-001</t>
  </si>
  <si>
    <t>-9.9963587e-001</t>
  </si>
  <si>
    <t>-9.9920974e-001</t>
  </si>
  <si>
    <t>-9.9597600e-001</t>
  </si>
  <si>
    <t>-9.9927318e-001</t>
  </si>
  <si>
    <t>-9.9937347e-001</t>
  </si>
  <si>
    <t>-9.9928093e-001</t>
  </si>
  <si>
    <t>-9.9842919e-001</t>
  </si>
  <si>
    <t>-9.9870534e-001</t>
  </si>
  <si>
    <t>-9.9886790e-001</t>
  </si>
  <si>
    <t>-9.9672272e-001</t>
  </si>
  <si>
    <t>-9.9890430e-001</t>
  </si>
  <si>
    <t>-9.9873223e-001</t>
  </si>
  <si>
    <t>-9.9687820e-001</t>
  </si>
  <si>
    <t>-9.9921702e-001</t>
  </si>
  <si>
    <t>-9.8003059e-001</t>
  </si>
  <si>
    <t>-9.9862086e-001</t>
  </si>
  <si>
    <t>-9.9886128e-001</t>
  </si>
  <si>
    <t>-9.9859498e-001</t>
  </si>
  <si>
    <t>-9.9809572e-001</t>
  </si>
  <si>
    <t>-9.9577983e-001</t>
  </si>
  <si>
    <t>-9.9343973e-001</t>
  </si>
  <si>
    <t>-9.8632949e-001</t>
  </si>
  <si>
    <t>-9.8362280e-001</t>
  </si>
  <si>
    <t>-9.9879816e-001</t>
  </si>
  <si>
    <t>-9.9740394e-001</t>
  </si>
  <si>
    <t>-9.9126115e-001</t>
  </si>
  <si>
    <t>-9.8399077e-001</t>
  </si>
  <si>
    <t>-9.9827210e-001</t>
  </si>
  <si>
    <t>-9.7560179e-001</t>
  </si>
  <si>
    <t>-9.7318403e-001</t>
  </si>
  <si>
    <t>-9.7160329e-001</t>
  </si>
  <si>
    <t>-9.7701813e-001</t>
  </si>
  <si>
    <t>-9.7748208e-001</t>
  </si>
  <si>
    <t>-9.7698633e-001</t>
  </si>
  <si>
    <t>-9.7213613e-001</t>
  </si>
  <si>
    <t>-9.7634430e-001</t>
  </si>
  <si>
    <t>-9.7371355e-001</t>
  </si>
  <si>
    <t>-9.8245594e-001</t>
  </si>
  <si>
    <t>-9.8529032e-001</t>
  </si>
  <si>
    <t>-9.8209329e-001</t>
  </si>
  <si>
    <t>-9.8194503e-001</t>
  </si>
  <si>
    <t>-9.9588404e-001</t>
  </si>
  <si>
    <t>-9.9360785e-001</t>
  </si>
  <si>
    <t>-9.7109605e-001</t>
  </si>
  <si>
    <t>-9.9942162e-001</t>
  </si>
  <si>
    <t>-9.7815045e-001</t>
  </si>
  <si>
    <t>-9.7760626e-001</t>
  </si>
  <si>
    <t>-9.6436344e-001</t>
  </si>
  <si>
    <t>3.0479632e-001</t>
  </si>
  <si>
    <t>-2.8540701e-001</t>
  </si>
  <si>
    <t>-2.7286673e-001</t>
  </si>
  <si>
    <t>-3.4284959e-001</t>
  </si>
  <si>
    <t>-7.8151407e-001</t>
  </si>
  <si>
    <t>-6.8509454e-001</t>
  </si>
  <si>
    <t>-9.6008018e-001</t>
  </si>
  <si>
    <t>-6.8817256e-001</t>
  </si>
  <si>
    <t>-9.3725993e-001</t>
  </si>
  <si>
    <t>-9.9936721e-001</t>
  </si>
  <si>
    <t>-9.9910246e-001</t>
  </si>
  <si>
    <t>-9.9959952e-001</t>
  </si>
  <si>
    <t>-9.9936779e-001</t>
  </si>
  <si>
    <t>-9.9960565e-001</t>
  </si>
  <si>
    <t>-9.9931314e-001</t>
  </si>
  <si>
    <t>-9.9906687e-001</t>
  </si>
  <si>
    <t>-9.9939879e-001</t>
  </si>
  <si>
    <t>-9.9957518e-001</t>
  </si>
  <si>
    <t>-9.9945092e-001</t>
  </si>
  <si>
    <t>-9.9957209e-001</t>
  </si>
  <si>
    <t>-9.9912533e-001</t>
  </si>
  <si>
    <t>-9.9947144e-001</t>
  </si>
  <si>
    <t>-9.9957023e-001</t>
  </si>
  <si>
    <t>-9.9885028e-001</t>
  </si>
  <si>
    <t>-9.9931001e-001</t>
  </si>
  <si>
    <t>-9.9915571e-001</t>
  </si>
  <si>
    <t>-9.9945143e-001</t>
  </si>
  <si>
    <t>-9.4208805e-001</t>
  </si>
  <si>
    <t>-9.6645703e-001</t>
  </si>
  <si>
    <t>-9.7301683e-001</t>
  </si>
  <si>
    <t>-9.1911711e-001</t>
  </si>
  <si>
    <t>-9.5074301e-001</t>
  </si>
  <si>
    <t>-9.6648709e-001</t>
  </si>
  <si>
    <t>-9.3002299e-001</t>
  </si>
  <si>
    <t>-9.6378206e-001</t>
  </si>
  <si>
    <t>-9.7017250e-001</t>
  </si>
  <si>
    <t>-9.1749966e-001</t>
  </si>
  <si>
    <t>-9.6307107e-001</t>
  </si>
  <si>
    <t>-9.7193054e-001</t>
  </si>
  <si>
    <t>-9.9303531e-001</t>
  </si>
  <si>
    <t>-9.8623329e-001</t>
  </si>
  <si>
    <t>-9.9891992e-001</t>
  </si>
  <si>
    <t>-9.5796203e-001</t>
  </si>
  <si>
    <t>-9.9683739e-001</t>
  </si>
  <si>
    <t>-9.9892042e-001</t>
  </si>
  <si>
    <t>-9.9926235e-001</t>
  </si>
  <si>
    <t>-9.7117692e-001</t>
  </si>
  <si>
    <t>-9.8288879e-001</t>
  </si>
  <si>
    <t>-9.8459980e-001</t>
  </si>
  <si>
    <t>-4.2469290e-001</t>
  </si>
  <si>
    <t>-6.8075716e-001</t>
  </si>
  <si>
    <t>-4.4285334e-001</t>
  </si>
  <si>
    <t>-3.0360549e-001</t>
  </si>
  <si>
    <t>2.3824027e-001</t>
  </si>
  <si>
    <t>-1.7604150e-001</t>
  </si>
  <si>
    <t>-6.7272226e-002</t>
  </si>
  <si>
    <t>-5.5249872e-001</t>
  </si>
  <si>
    <t>6.7750046e-002</t>
  </si>
  <si>
    <t>-3.3658660e-001</t>
  </si>
  <si>
    <t>-9.9663320e-001</t>
  </si>
  <si>
    <t>-9.9945918e-001</t>
  </si>
  <si>
    <t>-9.9679959e-001</t>
  </si>
  <si>
    <t>-9.9682525e-001</t>
  </si>
  <si>
    <t>-9.9823697e-001</t>
  </si>
  <si>
    <t>-9.9974922e-001</t>
  </si>
  <si>
    <t>-9.9876179e-001</t>
  </si>
  <si>
    <t>-9.9882663e-001</t>
  </si>
  <si>
    <t>-9.9927037e-001</t>
  </si>
  <si>
    <t>-9.9929791e-001</t>
  </si>
  <si>
    <t>-9.9974490e-001</t>
  </si>
  <si>
    <t>-9.5393047e-001</t>
  </si>
  <si>
    <t>-9.4760084e-001</t>
  </si>
  <si>
    <t>-9.4500842e-001</t>
  </si>
  <si>
    <t>-9.5934129e-001</t>
  </si>
  <si>
    <t>-9.8155675e-001</t>
  </si>
  <si>
    <t>-9.9794404e-001</t>
  </si>
  <si>
    <t>-9.6712776e-001</t>
  </si>
  <si>
    <t>-1.5952526e-001</t>
  </si>
  <si>
    <t>-1.9429797e-001</t>
  </si>
  <si>
    <t>-5.5916724e-001</t>
  </si>
  <si>
    <t>-9.7296601e-001</t>
  </si>
  <si>
    <t>-9.7746626e-001</t>
  </si>
  <si>
    <t>-9.7148107e-001</t>
  </si>
  <si>
    <t>-9.8619284e-001</t>
  </si>
  <si>
    <t>-9.8899404e-001</t>
  </si>
  <si>
    <t>-9.9941736e-001</t>
  </si>
  <si>
    <t>-9.7218496e-001</t>
  </si>
  <si>
    <t>2.4355124e-001</t>
  </si>
  <si>
    <t>-6.4310973e-001</t>
  </si>
  <si>
    <t>-9.1683437e-001</t>
  </si>
  <si>
    <t>-9.5409240e-001</t>
  </si>
  <si>
    <t>-9.2646426e-001</t>
  </si>
  <si>
    <t>-9.2906676e-001</t>
  </si>
  <si>
    <t>-9.4249647e-001</t>
  </si>
  <si>
    <t>-9.9725144e-001</t>
  </si>
  <si>
    <t>-9.6653740e-001</t>
  </si>
  <si>
    <t>-4.2899112e-001</t>
  </si>
  <si>
    <t>-5.7704115e-001</t>
  </si>
  <si>
    <t>-2.1081738e-001</t>
  </si>
  <si>
    <t>-6.4036286e-001</t>
  </si>
  <si>
    <t>-9.8561553e-001</t>
  </si>
  <si>
    <t>-9.8825458e-001</t>
  </si>
  <si>
    <t>-9.8493031e-001</t>
  </si>
  <si>
    <t>-9.9147092e-001</t>
  </si>
  <si>
    <t>-9.8712423e-001</t>
  </si>
  <si>
    <t>-9.8030278e-001</t>
  </si>
  <si>
    <t>1.1920980e-001</t>
  </si>
  <si>
    <t>-6.6403001e-001</t>
  </si>
  <si>
    <t>-9.1919327e-001</t>
  </si>
  <si>
    <t>5.4206709e-002</t>
  </si>
  <si>
    <t>3.3802460e-002</t>
  </si>
  <si>
    <t>7.4017416e-001</t>
  </si>
  <si>
    <t>6.1552134e-001</t>
  </si>
  <si>
    <t>-8.8809218e-001</t>
  </si>
  <si>
    <t>1.7557134e-001</t>
  </si>
  <si>
    <t>1.7815379e-002</t>
  </si>
  <si>
    <t>2.7750682e-001</t>
  </si>
  <si>
    <t>-3.1829139e-003</t>
  </si>
  <si>
    <t>-8.7807613e-002</t>
  </si>
  <si>
    <t>-9.4133156e-001</t>
  </si>
  <si>
    <t>-8.3620225e-001</t>
  </si>
  <si>
    <t>-7.7451190e-001</t>
  </si>
  <si>
    <t>-9.6647852e-001</t>
  </si>
  <si>
    <t>-8.4675917e-001</t>
  </si>
  <si>
    <t>-7.6217306e-001</t>
  </si>
  <si>
    <t>-8.0262712e-001</t>
  </si>
  <si>
    <t>-6.2631696e-001</t>
  </si>
  <si>
    <t>7.2966202e-001</t>
  </si>
  <si>
    <t>5.6619006e-001</t>
  </si>
  <si>
    <t>-8.6981852e-001</t>
  </si>
  <si>
    <t>-9.9803732e-001</t>
  </si>
  <si>
    <t>-9.9393206e-001</t>
  </si>
  <si>
    <t>-9.7405342e-001</t>
  </si>
  <si>
    <t>-9.8480078e-001</t>
  </si>
  <si>
    <t>-8.7715403e-001</t>
  </si>
  <si>
    <t>-7.8504918e-001</t>
  </si>
  <si>
    <t>-1.9645825e-001</t>
  </si>
  <si>
    <t>6.4033957e-002</t>
  </si>
  <si>
    <t>-5.6037068e-003</t>
  </si>
  <si>
    <t>-1.7146974e-001</t>
  </si>
  <si>
    <t>2.4654007e-001</t>
  </si>
  <si>
    <t>1.0755889e-001</t>
  </si>
  <si>
    <t>-2.1549707e-002</t>
  </si>
  <si>
    <t>-4.6077461e-001</t>
  </si>
  <si>
    <t>3.2166368e-001</t>
  </si>
  <si>
    <t>-1.9510010e-003</t>
  </si>
  <si>
    <t>-5.1033546e-002</t>
  </si>
  <si>
    <t>-5.4785614e-001</t>
  </si>
  <si>
    <t>5.2862018e-001</t>
  </si>
  <si>
    <t>-5.2474341e-001</t>
  </si>
  <si>
    <t>1.3261086e-001</t>
  </si>
  <si>
    <t>9.7757376e-002</t>
  </si>
  <si>
    <t>-4.5640659e-001</t>
  </si>
  <si>
    <t>-5.7824421e-001</t>
  </si>
  <si>
    <t>9.7404495e-001</t>
  </si>
  <si>
    <t>-1.1791563e-001</t>
  </si>
  <si>
    <t>1.8501483e-002</t>
  </si>
  <si>
    <t>-9.3368145e-001</t>
  </si>
  <si>
    <t>-9.5224304e-001</t>
  </si>
  <si>
    <t>-9.9638443e-001</t>
  </si>
  <si>
    <t>-9.3150517e-001</t>
  </si>
  <si>
    <t>-9.5148918e-001</t>
  </si>
  <si>
    <t>9.0066415e-001</t>
  </si>
  <si>
    <t>-1.2735261e-001</t>
  </si>
  <si>
    <t>9.9297651e-001</t>
  </si>
  <si>
    <t>-1.0926097e-001</t>
  </si>
  <si>
    <t>1.0194665e-002</t>
  </si>
  <si>
    <t>-6.7605453e-001</t>
  </si>
  <si>
    <t>9.2769369e-001</t>
  </si>
  <si>
    <t>-9.8046811e-001</t>
  </si>
  <si>
    <t>-9.9637057e-001</t>
  </si>
  <si>
    <t>-9.2826834e-001</t>
  </si>
  <si>
    <t>-9.4890361e-001</t>
  </si>
  <si>
    <t>-1.8202161e-001</t>
  </si>
  <si>
    <t>-8.2311244e-002</t>
  </si>
  <si>
    <t>1.6703115e-001</t>
  </si>
  <si>
    <t>-2.5220385e-001</t>
  </si>
  <si>
    <t>3.3776504e-001</t>
  </si>
  <si>
    <t>-7.0564828e-001</t>
  </si>
  <si>
    <t>6.8473888e-001</t>
  </si>
  <si>
    <t>-6.8292092e-001</t>
  </si>
  <si>
    <t>6.8954927e-001</t>
  </si>
  <si>
    <t>-6.4483983e-001</t>
  </si>
  <si>
    <t>6.4878632e-001</t>
  </si>
  <si>
    <t>-6.5206337e-001</t>
  </si>
  <si>
    <t>6.5182078e-001</t>
  </si>
  <si>
    <t>9.1126705e-001</t>
  </si>
  <si>
    <t>-7.0641679e-001</t>
  </si>
  <si>
    <t>-4.6621105e-001</t>
  </si>
  <si>
    <t>7.0912618e-002</t>
  </si>
  <si>
    <t>4.0133252e-002</t>
  </si>
  <si>
    <t>-8.5703550e-002</t>
  </si>
  <si>
    <t>-9.0918524e-001</t>
  </si>
  <si>
    <t>-9.3412046e-001</t>
  </si>
  <si>
    <t>-9.2213726e-001</t>
  </si>
  <si>
    <t>-9.3286546e-001</t>
  </si>
  <si>
    <t>-9.3636163e-001</t>
  </si>
  <si>
    <t>-9.3334618e-001</t>
  </si>
  <si>
    <t>-8.5917314e-001</t>
  </si>
  <si>
    <t>-9.5039353e-001</t>
  </si>
  <si>
    <t>-9.0207790e-001</t>
  </si>
  <si>
    <t>8.5332117e-001</t>
  </si>
  <si>
    <t>9.4312860e-001</t>
  </si>
  <si>
    <t>8.6246123e-001</t>
  </si>
  <si>
    <t>-9.3222434e-001</t>
  </si>
  <si>
    <t>-9.9529139e-001</t>
  </si>
  <si>
    <t>-9.9721233e-001</t>
  </si>
  <si>
    <t>-9.9585220e-001</t>
  </si>
  <si>
    <t>-9.4231727e-001</t>
  </si>
  <si>
    <t>-9.4680385e-001</t>
  </si>
  <si>
    <t>-9.5058509e-001</t>
  </si>
  <si>
    <t>-2.5643486e-001</t>
  </si>
  <si>
    <t>-3.1508852e-001</t>
  </si>
  <si>
    <t>-3.1564692e-001</t>
  </si>
  <si>
    <t>-2.5288593e-001</t>
  </si>
  <si>
    <t>2.2305137e-001</t>
  </si>
  <si>
    <t>3.2155404e-001</t>
  </si>
  <si>
    <t>7.6628528e-002</t>
  </si>
  <si>
    <t>-4.6800950e-001</t>
  </si>
  <si>
    <t>2.1131226e-001</t>
  </si>
  <si>
    <t>-4.8976133e-002</t>
  </si>
  <si>
    <t>1.3405095e-001</t>
  </si>
  <si>
    <t>-5.6513087e-001</t>
  </si>
  <si>
    <t>5.2576770e-001</t>
  </si>
  <si>
    <t>-4.7052235e-001</t>
  </si>
  <si>
    <t>9.0703994e-002</t>
  </si>
  <si>
    <t>-2.3931817e-001</t>
  </si>
  <si>
    <t>-7.5867107e-001</t>
  </si>
  <si>
    <t>3.0745694e-001</t>
  </si>
  <si>
    <t>-5.5643506e-002</t>
  </si>
  <si>
    <t>-1.2294444e-001</t>
  </si>
  <si>
    <t>8.9251564e-002</t>
  </si>
  <si>
    <t>-8.9818816e-001</t>
  </si>
  <si>
    <t>-9.1444528e-001</t>
  </si>
  <si>
    <t>-9.0150524e-001</t>
  </si>
  <si>
    <t>-8.9977778e-001</t>
  </si>
  <si>
    <t>-9.1774717e-001</t>
  </si>
  <si>
    <t>-9.3144775e-001</t>
  </si>
  <si>
    <t>-7.8620638e-001</t>
  </si>
  <si>
    <t>-9.1845746e-001</t>
  </si>
  <si>
    <t>-6.3212592e-001</t>
  </si>
  <si>
    <t>8.3933409e-001</t>
  </si>
  <si>
    <t>7.3848576e-001</t>
  </si>
  <si>
    <t>-8.8698187e-001</t>
  </si>
  <si>
    <t>-9.9461769e-001</t>
  </si>
  <si>
    <t>-9.9578380e-001</t>
  </si>
  <si>
    <t>-8.9469588e-001</t>
  </si>
  <si>
    <t>-9.2634175e-001</t>
  </si>
  <si>
    <t>-2.6358649e-001</t>
  </si>
  <si>
    <t>-1.9872674e-001</t>
  </si>
  <si>
    <t>-2.3784504e-001</t>
  </si>
  <si>
    <t>-7.0541564e-001</t>
  </si>
  <si>
    <t>6.5117406e-001</t>
  </si>
  <si>
    <t>-4.7446244e-001</t>
  </si>
  <si>
    <t>2.8538963e-001</t>
  </si>
  <si>
    <t>-5.9984515e-001</t>
  </si>
  <si>
    <t>5.5195999e-001</t>
  </si>
  <si>
    <t>-3.7696551e-001</t>
  </si>
  <si>
    <t>2.1379300e-001</t>
  </si>
  <si>
    <t>-2.9125898e-001</t>
  </si>
  <si>
    <t>2.2952654e-001</t>
  </si>
  <si>
    <t>-1.8280083e-001</t>
  </si>
  <si>
    <t>3.1462006e-001</t>
  </si>
  <si>
    <t>2.7563949e-001</t>
  </si>
  <si>
    <t>7.4112371e-002</t>
  </si>
  <si>
    <t>1.5596941e-001</t>
  </si>
  <si>
    <t>-9.8427446e-002</t>
  </si>
  <si>
    <t>-5.9832475e-002</t>
  </si>
  <si>
    <t>-5.2279959e-002</t>
  </si>
  <si>
    <t>-9.4201920e-001</t>
  </si>
  <si>
    <t>-9.5581606e-001</t>
  </si>
  <si>
    <t>-9.4178557e-001</t>
  </si>
  <si>
    <t>-9.5315393e-001</t>
  </si>
  <si>
    <t>-9.6163522e-001</t>
  </si>
  <si>
    <t>-9.5412618e-001</t>
  </si>
  <si>
    <t>-9.3888529e-001</t>
  </si>
  <si>
    <t>-9.3157125e-001</t>
  </si>
  <si>
    <t>-9.0689030e-001</t>
  </si>
  <si>
    <t>8.9016979e-001</t>
  </si>
  <si>
    <t>9.6961565e-001</t>
  </si>
  <si>
    <t>9.5143412e-001</t>
  </si>
  <si>
    <t>-9.5819718e-001</t>
  </si>
  <si>
    <t>-9.9809471e-001</t>
  </si>
  <si>
    <t>-9.9798182e-001</t>
  </si>
  <si>
    <t>-9.5916645e-001</t>
  </si>
  <si>
    <t>-9.6898291e-001</t>
  </si>
  <si>
    <t>-9.7310632e-001</t>
  </si>
  <si>
    <t>-2.8524398e-002</t>
  </si>
  <si>
    <t>-2.3554310e-002</t>
  </si>
  <si>
    <t>-1.1785740e-001</t>
  </si>
  <si>
    <t>-5.8060634e-001</t>
  </si>
  <si>
    <t>5.5428164e-001</t>
  </si>
  <si>
    <t>-4.8455207e-001</t>
  </si>
  <si>
    <t>3.3678040e-001</t>
  </si>
  <si>
    <t>-5.7364458e-001</t>
  </si>
  <si>
    <t>6.1177658e-001</t>
  </si>
  <si>
    <t>-3.8896575e-001</t>
  </si>
  <si>
    <t>4.5887397e-001</t>
  </si>
  <si>
    <t>-2.4368773e-001</t>
  </si>
  <si>
    <t>9.4220537e-002</t>
  </si>
  <si>
    <t>-8.1329182e-003</t>
  </si>
  <si>
    <t>-1.7668999e-001</t>
  </si>
  <si>
    <t>-3.1951958e-001</t>
  </si>
  <si>
    <t>5.1861550e-001</t>
  </si>
  <si>
    <t>-4.3840481e-001</t>
  </si>
  <si>
    <t>-8.6555792e-001</t>
  </si>
  <si>
    <t>-8.5883774e-001</t>
  </si>
  <si>
    <t>-8.8380904e-001</t>
  </si>
  <si>
    <t>-8.3782220e-001</t>
  </si>
  <si>
    <t>-9.2831068e-001</t>
  </si>
  <si>
    <t>-9.8840588e-001</t>
  </si>
  <si>
    <t>-9.3633844e-001</t>
  </si>
  <si>
    <t>1.0237365e-001</t>
  </si>
  <si>
    <t>-3.8961788e-002</t>
  </si>
  <si>
    <t>1.6465152e-002</t>
  </si>
  <si>
    <t>-2.1008687e-001</t>
  </si>
  <si>
    <t>3.1768364e-001</t>
  </si>
  <si>
    <t>-9.3414879e-001</t>
  </si>
  <si>
    <t>-8.7655255e-001</t>
  </si>
  <si>
    <t>-9.1169756e-001</t>
  </si>
  <si>
    <t>-8.5404773e-001</t>
  </si>
  <si>
    <t>-9.9517358e-001</t>
  </si>
  <si>
    <t>-9.5016420e-001</t>
  </si>
  <si>
    <t>-2.5124805e-001</t>
  </si>
  <si>
    <t>8.7568249e-002</t>
  </si>
  <si>
    <t>2.2567328e-002</t>
  </si>
  <si>
    <t>-3.4677068e-001</t>
  </si>
  <si>
    <t>1.9203510e-001</t>
  </si>
  <si>
    <t>-8.8188375e-001</t>
  </si>
  <si>
    <t>-9.1080027e-001</t>
  </si>
  <si>
    <t>-9.0537732e-001</t>
  </si>
  <si>
    <t>-8.9329744e-001</t>
  </si>
  <si>
    <t>-9.5086079e-001</t>
  </si>
  <si>
    <t>-9.9258404e-001</t>
  </si>
  <si>
    <t>-9.0503104e-001</t>
  </si>
  <si>
    <t>4.5724935e-001</t>
  </si>
  <si>
    <t>-3.6072317e-001</t>
  </si>
  <si>
    <t>2.7639705e-001</t>
  </si>
  <si>
    <t>-1.6737784e-001</t>
  </si>
  <si>
    <t>1.1839112e-001</t>
  </si>
  <si>
    <t>-9.5878066e-001</t>
  </si>
  <si>
    <t>-9.4045674e-001</t>
  </si>
  <si>
    <t>-9.5228242e-001</t>
  </si>
  <si>
    <t>-9.2534005e-001</t>
  </si>
  <si>
    <t>-9.6566344e-001</t>
  </si>
  <si>
    <t>4.8092165e-002</t>
  </si>
  <si>
    <t>1.0582252e-002</t>
  </si>
  <si>
    <t>6.4175333e-002</t>
  </si>
  <si>
    <t>-5.0592749e-001</t>
  </si>
  <si>
    <t>2.6188840e-001</t>
  </si>
  <si>
    <t>-9.2649484e-001</t>
  </si>
  <si>
    <t>-8.8013434e-001</t>
  </si>
  <si>
    <t>-8.4302328e-001</t>
  </si>
  <si>
    <t>-9.4830423e-001</t>
  </si>
  <si>
    <t>-8.2589097e-001</t>
  </si>
  <si>
    <t>-7.5769246e-001</t>
  </si>
  <si>
    <t>-9.2282476e-001</t>
  </si>
  <si>
    <t>-8.5495992e-001</t>
  </si>
  <si>
    <t>-8.1593402e-001</t>
  </si>
  <si>
    <t>-9.7516061e-001</t>
  </si>
  <si>
    <t>-8.3499095e-001</t>
  </si>
  <si>
    <t>-7.1291084e-001</t>
  </si>
  <si>
    <t>-9.8571242e-001</t>
  </si>
  <si>
    <t>-9.8348351e-001</t>
  </si>
  <si>
    <t>-9.2780406e-001</t>
  </si>
  <si>
    <t>-8.7572949e-001</t>
  </si>
  <si>
    <t>-9.9803170e-001</t>
  </si>
  <si>
    <t>-9.8507424e-001</t>
  </si>
  <si>
    <t>-9.7126573e-001</t>
  </si>
  <si>
    <t>-8.8047964e-001</t>
  </si>
  <si>
    <t>-9.3011002e-001</t>
  </si>
  <si>
    <t>-8.8493612e-001</t>
  </si>
  <si>
    <t>-3.6721273e-001</t>
  </si>
  <si>
    <t>-4.0061984e-001</t>
  </si>
  <si>
    <t>-2.6692255e-001</t>
  </si>
  <si>
    <t>-1.8074214e-001</t>
  </si>
  <si>
    <t>-4.9563880e-001</t>
  </si>
  <si>
    <t>-2.4761809e-001</t>
  </si>
  <si>
    <t>-6.8332346e-001</t>
  </si>
  <si>
    <t>-9.6177956e-001</t>
  </si>
  <si>
    <t>1.4674902e-001</t>
  </si>
  <si>
    <t>-1.4949833e-001</t>
  </si>
  <si>
    <t>2.8421221e-001</t>
  </si>
  <si>
    <t>4.3324007e-002</t>
  </si>
  <si>
    <t>-9.9949621e-001</t>
  </si>
  <si>
    <t>-9.9303441e-001</t>
  </si>
  <si>
    <t>-9.9680003e-001</t>
  </si>
  <si>
    <t>-9.9893835e-001</t>
  </si>
  <si>
    <t>-9.9901974e-001</t>
  </si>
  <si>
    <t>-9.9307379e-001</t>
  </si>
  <si>
    <t>-9.9901564e-001</t>
  </si>
  <si>
    <t>-9.9806180e-001</t>
  </si>
  <si>
    <t>-9.9725100e-001</t>
  </si>
  <si>
    <t>-9.8031060e-001</t>
  </si>
  <si>
    <t>-9.9779936e-001</t>
  </si>
  <si>
    <t>-9.9778539e-001</t>
  </si>
  <si>
    <t>-9.9876139e-001</t>
  </si>
  <si>
    <t>-9.9924990e-001</t>
  </si>
  <si>
    <t>-9.9834905e-001</t>
  </si>
  <si>
    <t>-9.9899840e-001</t>
  </si>
  <si>
    <t>-9.8379757e-001</t>
  </si>
  <si>
    <t>-9.9756554e-001</t>
  </si>
  <si>
    <t>-9.9883941e-001</t>
  </si>
  <si>
    <t>-9.9856981e-001</t>
  </si>
  <si>
    <t>-9.8480366e-001</t>
  </si>
  <si>
    <t>-9.9888720e-001</t>
  </si>
  <si>
    <t>-9.6633902e-001</t>
  </si>
  <si>
    <t>-9.9285167e-001</t>
  </si>
  <si>
    <t>-9.9651878e-001</t>
  </si>
  <si>
    <t>-9.9694546e-001</t>
  </si>
  <si>
    <t>-9.9728090e-001</t>
  </si>
  <si>
    <t>-9.9603939e-001</t>
  </si>
  <si>
    <t>-9.9595165e-001</t>
  </si>
  <si>
    <t>-9.9003757e-001</t>
  </si>
  <si>
    <t>-9.7081732e-001</t>
  </si>
  <si>
    <t>-9.9670667e-001</t>
  </si>
  <si>
    <t>-9.9681077e-001</t>
  </si>
  <si>
    <t>-9.9415310e-001</t>
  </si>
  <si>
    <t>-9.7115577e-001</t>
  </si>
  <si>
    <t>-9.9692379e-001</t>
  </si>
  <si>
    <t>-9.1500261e-001</t>
  </si>
  <si>
    <t>-9.3383369e-001</t>
  </si>
  <si>
    <t>-9.1259158e-001</t>
  </si>
  <si>
    <t>-9.1095935e-001</t>
  </si>
  <si>
    <t>-9.3926961e-001</t>
  </si>
  <si>
    <t>-9.3026947e-001</t>
  </si>
  <si>
    <t>-8.8491571e-001</t>
  </si>
  <si>
    <t>-9.3601354e-001</t>
  </si>
  <si>
    <t>-9.1792934e-001</t>
  </si>
  <si>
    <t>-9.4469608e-001</t>
  </si>
  <si>
    <t>-9.5157184e-001</t>
  </si>
  <si>
    <t>-9.4284555e-001</t>
  </si>
  <si>
    <t>-9.6358747e-001</t>
  </si>
  <si>
    <t>-9.7230513e-001</t>
  </si>
  <si>
    <t>-9.0701965e-001</t>
  </si>
  <si>
    <t>-9.9528243e-001</t>
  </si>
  <si>
    <t>-9.9721499e-001</t>
  </si>
  <si>
    <t>-9.9586197e-001</t>
  </si>
  <si>
    <t>-8.9140109e-001</t>
  </si>
  <si>
    <t>-9.5102234e-001</t>
  </si>
  <si>
    <t>-9.0408130e-001</t>
  </si>
  <si>
    <t>-5.1967523e-001</t>
  </si>
  <si>
    <t>-2.2938925e-001</t>
  </si>
  <si>
    <t>-6.4051202e-001</t>
  </si>
  <si>
    <t>-5.3752028e-001</t>
  </si>
  <si>
    <t>-4.0550192e-001</t>
  </si>
  <si>
    <t>-8.7285972e-001</t>
  </si>
  <si>
    <t>-4.9307196e-001</t>
  </si>
  <si>
    <t>-9.0144359e-001</t>
  </si>
  <si>
    <t>-6.3981048e-001</t>
  </si>
  <si>
    <t>-9.1960911e-001</t>
  </si>
  <si>
    <t>-9.9962365e-001</t>
  </si>
  <si>
    <t>-9.9490220e-001</t>
  </si>
  <si>
    <t>-9.9373078e-001</t>
  </si>
  <si>
    <t>-9.9873215e-001</t>
  </si>
  <si>
    <t>-9.9851474e-001</t>
  </si>
  <si>
    <t>-9.9845598e-001</t>
  </si>
  <si>
    <t>-9.9656514e-001</t>
  </si>
  <si>
    <t>-9.9363267e-001</t>
  </si>
  <si>
    <t>-9.9855091e-001</t>
  </si>
  <si>
    <t>-9.9835934e-001</t>
  </si>
  <si>
    <t>-9.9484728e-001</t>
  </si>
  <si>
    <t>-9.9668363e-001</t>
  </si>
  <si>
    <t>-9.9366422e-001</t>
  </si>
  <si>
    <t>-9.9831490e-001</t>
  </si>
  <si>
    <t>-9.9760416e-001</t>
  </si>
  <si>
    <t>-9.9895795e-001</t>
  </si>
  <si>
    <t>-9.9869088e-001</t>
  </si>
  <si>
    <t>-9.9878319e-001</t>
  </si>
  <si>
    <t>-9.9698671e-001</t>
  </si>
  <si>
    <t>-9.9776953e-001</t>
  </si>
  <si>
    <t>-9.9846265e-001</t>
  </si>
  <si>
    <t>-9.9924782e-001</t>
  </si>
  <si>
    <t>-9.9675529e-001</t>
  </si>
  <si>
    <t>-9.9877483e-001</t>
  </si>
  <si>
    <t>-9.9256054e-001</t>
  </si>
  <si>
    <t>-9.9255256e-001</t>
  </si>
  <si>
    <t>-9.9680517e-001</t>
  </si>
  <si>
    <t>-9.9725537e-001</t>
  </si>
  <si>
    <t>-9.9835390e-001</t>
  </si>
  <si>
    <t>-9.9793307e-001</t>
  </si>
  <si>
    <t>-9.9911567e-001</t>
  </si>
  <si>
    <t>-9.9101943e-001</t>
  </si>
  <si>
    <t>-9.9705475e-001</t>
  </si>
  <si>
    <t>-9.9812441e-001</t>
  </si>
  <si>
    <t>-9.9913535e-001</t>
  </si>
  <si>
    <t>-9.9387008e-001</t>
  </si>
  <si>
    <t>-9.9762286e-001</t>
  </si>
  <si>
    <t>-9.1018441e-001</t>
  </si>
  <si>
    <t>-9.2355611e-001</t>
  </si>
  <si>
    <t>-9.0320642e-001</t>
  </si>
  <si>
    <t>-8.9665289e-001</t>
  </si>
  <si>
    <t>-9.0972688e-001</t>
  </si>
  <si>
    <t>-9.0976688e-001</t>
  </si>
  <si>
    <t>-9.0294246e-001</t>
  </si>
  <si>
    <t>-9.1565282e-001</t>
  </si>
  <si>
    <t>-8.8922721e-001</t>
  </si>
  <si>
    <t>-8.6795387e-001</t>
  </si>
  <si>
    <t>-9.1884946e-001</t>
  </si>
  <si>
    <t>-9.4606634e-001</t>
  </si>
  <si>
    <t>-9.6500968e-001</t>
  </si>
  <si>
    <t>-9.9829740e-001</t>
  </si>
  <si>
    <t>-9.0975155e-001</t>
  </si>
  <si>
    <t>-9.9462903e-001</t>
  </si>
  <si>
    <t>-9.9612562e-001</t>
  </si>
  <si>
    <t>-9.9472729e-001</t>
  </si>
  <si>
    <t>-9.2507014e-001</t>
  </si>
  <si>
    <t>-9.1400396e-001</t>
  </si>
  <si>
    <t>-9.2245299e-001</t>
  </si>
  <si>
    <t>-1.6014905e-001</t>
  </si>
  <si>
    <t>-1.5128221e-001</t>
  </si>
  <si>
    <t>-2.2189742e-001</t>
  </si>
  <si>
    <t>-5.3796639e-001</t>
  </si>
  <si>
    <t>-4.4855934e-001</t>
  </si>
  <si>
    <t>-4.1707230e-001</t>
  </si>
  <si>
    <t>4.5526666e-001</t>
  </si>
  <si>
    <t>2.6365020e-001</t>
  </si>
  <si>
    <t>-1.8016137e-001</t>
  </si>
  <si>
    <t>-5.4081482e-001</t>
  </si>
  <si>
    <t>-4.2243863e-001</t>
  </si>
  <si>
    <t>-8.0314919e-001</t>
  </si>
  <si>
    <t>-9.9463168e-001</t>
  </si>
  <si>
    <t>-9.9775265e-001</t>
  </si>
  <si>
    <t>-9.9912297e-001</t>
  </si>
  <si>
    <t>-9.9922905e-001</t>
  </si>
  <si>
    <t>-9.9461903e-001</t>
  </si>
  <si>
    <t>-9.9845373e-001</t>
  </si>
  <si>
    <t>-9.9936297e-001</t>
  </si>
  <si>
    <t>-9.9463082e-001</t>
  </si>
  <si>
    <t>-9.9918362e-001</t>
  </si>
  <si>
    <t>-9.9509397e-001</t>
  </si>
  <si>
    <t>-9.9836025e-001</t>
  </si>
  <si>
    <t>-9.9961831e-001</t>
  </si>
  <si>
    <t>-9.9957360e-001</t>
  </si>
  <si>
    <t>-9.9960208e-001</t>
  </si>
  <si>
    <t>-9.9563099e-001</t>
  </si>
  <si>
    <t>-9.9576129e-001</t>
  </si>
  <si>
    <t>-9.9956082e-001</t>
  </si>
  <si>
    <t>-9.9495378e-001</t>
  </si>
  <si>
    <t>-9.9845878e-001</t>
  </si>
  <si>
    <t>-9.9886577e-001</t>
  </si>
  <si>
    <t>-9.9496276e-001</t>
  </si>
  <si>
    <t>-9.9917714e-001</t>
  </si>
  <si>
    <t>-9.9478119e-001</t>
  </si>
  <si>
    <t>-8.8893364e-001</t>
  </si>
  <si>
    <t>-8.6482639e-001</t>
  </si>
  <si>
    <t>-8.7295161e-001</t>
  </si>
  <si>
    <t>-9.0581922e-001</t>
  </si>
  <si>
    <t>-9.5179089e-001</t>
  </si>
  <si>
    <t>-9.8869755e-001</t>
  </si>
  <si>
    <t>-9.4181430e-001</t>
  </si>
  <si>
    <t>-3.6244682e-001</t>
  </si>
  <si>
    <t>-1.8704599e-001</t>
  </si>
  <si>
    <t>-1.6250265e-001</t>
  </si>
  <si>
    <t>-5.8922996e-001</t>
  </si>
  <si>
    <t>-8.7711440e-001</t>
  </si>
  <si>
    <t>-8.7460300e-001</t>
  </si>
  <si>
    <t>-8.6333880e-001</t>
  </si>
  <si>
    <t>-8.8881258e-001</t>
  </si>
  <si>
    <t>-8.7011958e-001</t>
  </si>
  <si>
    <t>-9.9103563e-001</t>
  </si>
  <si>
    <t>-9.1792602e-001</t>
  </si>
  <si>
    <t>-4.3530561e-001</t>
  </si>
  <si>
    <t>-1.4416205e-001</t>
  </si>
  <si>
    <t>-1.2906141e-001</t>
  </si>
  <si>
    <t>-5.2436349e-001</t>
  </si>
  <si>
    <t>-9.2475961e-001</t>
  </si>
  <si>
    <t>-9.1650535e-001</t>
  </si>
  <si>
    <t>-9.0833165e-001</t>
  </si>
  <si>
    <t>-9.2307765e-001</t>
  </si>
  <si>
    <t>-9.6834643e-001</t>
  </si>
  <si>
    <t>-9.9572151e-001</t>
  </si>
  <si>
    <t>-9.1159048e-001</t>
  </si>
  <si>
    <t>-1.9345293e-001</t>
  </si>
  <si>
    <t>-2.0584881e-001</t>
  </si>
  <si>
    <t>-3.1770611e-001</t>
  </si>
  <si>
    <t>-6.4996338e-001</t>
  </si>
  <si>
    <t>-9.4779220e-001</t>
  </si>
  <si>
    <t>-9.3538545e-001</t>
  </si>
  <si>
    <t>-9.3522802e-001</t>
  </si>
  <si>
    <t>-9.3650004e-001</t>
  </si>
  <si>
    <t>-9.5675953e-001</t>
  </si>
  <si>
    <t>-9.9805243e-001</t>
  </si>
  <si>
    <t>-3.9710409e-001</t>
  </si>
  <si>
    <t>-3.7385362e-001</t>
  </si>
  <si>
    <t>1.0085275e-002</t>
  </si>
  <si>
    <t>-3.8468615e-001</t>
  </si>
  <si>
    <t>4.7478048e-002</t>
  </si>
  <si>
    <t>9.4532076e-002</t>
  </si>
  <si>
    <t>5.2517478e-001</t>
  </si>
  <si>
    <t>-5.9366251e-002</t>
  </si>
  <si>
    <t>-9.0362268e-001</t>
  </si>
  <si>
    <t>1.6430297e-001</t>
  </si>
  <si>
    <t>8.8663180e-003</t>
  </si>
  <si>
    <t>2.7603894e-001</t>
  </si>
  <si>
    <t>-1.4870304e-002</t>
  </si>
  <si>
    <t>-8.0196432e-002</t>
  </si>
  <si>
    <t>-9.2985413e-001</t>
  </si>
  <si>
    <t>-8.0038202e-001</t>
  </si>
  <si>
    <t>-7.3642028e-001</t>
  </si>
  <si>
    <t>-9.5075247e-001</t>
  </si>
  <si>
    <t>-8.2104661e-001</t>
  </si>
  <si>
    <t>-7.2789659e-001</t>
  </si>
  <si>
    <t>-4.2802771e-001</t>
  </si>
  <si>
    <t>7.2751486e-001</t>
  </si>
  <si>
    <t>-8.4475049e-001</t>
  </si>
  <si>
    <t>-9.9725304e-001</t>
  </si>
  <si>
    <t>-9.9166767e-001</t>
  </si>
  <si>
    <t>-9.6487487e-001</t>
  </si>
  <si>
    <t>-9.7235165e-001</t>
  </si>
  <si>
    <t>-8.9073747e-001</t>
  </si>
  <si>
    <t>-7.2870294e-001</t>
  </si>
  <si>
    <t>-6.0898590e-002</t>
  </si>
  <si>
    <t>-1.0438920e-001</t>
  </si>
  <si>
    <t>1.8025993e-001</t>
  </si>
  <si>
    <t>-1.0289872e-001</t>
  </si>
  <si>
    <t>2.2643193e-001</t>
  </si>
  <si>
    <t>1.0572337e-001</t>
  </si>
  <si>
    <t>3.8148041e-002</t>
  </si>
  <si>
    <t>-2.7749310e-001</t>
  </si>
  <si>
    <t>2.1298826e-001</t>
  </si>
  <si>
    <t>1.1156944e-001</t>
  </si>
  <si>
    <t>-1.8313580e-001</t>
  </si>
  <si>
    <t>-4.2655907e-001</t>
  </si>
  <si>
    <t>3.5535914e-001</t>
  </si>
  <si>
    <t>-2.6696069e-001</t>
  </si>
  <si>
    <t>-1.2634881e-002</t>
  </si>
  <si>
    <t>-1.2550358e-001</t>
  </si>
  <si>
    <t>-3.5096373e-001</t>
  </si>
  <si>
    <t>-6.6258248e-001</t>
  </si>
  <si>
    <t>9.7392827e-001</t>
  </si>
  <si>
    <t>-1.0770862e-001</t>
  </si>
  <si>
    <t>2.1505122e-002</t>
  </si>
  <si>
    <t>-9.9566845e-001</t>
  </si>
  <si>
    <t>-9.7593377e-001</t>
  </si>
  <si>
    <t>-9.4021675e-001</t>
  </si>
  <si>
    <t>-9.9570628e-001</t>
  </si>
  <si>
    <t>-9.7597179e-001</t>
  </si>
  <si>
    <t>-9.4203560e-001</t>
  </si>
  <si>
    <t>-1.2347662e-001</t>
  </si>
  <si>
    <t>2.6054032e-002</t>
  </si>
  <si>
    <t>9.9244847e-001</t>
  </si>
  <si>
    <t>-8.6097805e-002</t>
  </si>
  <si>
    <t>-6.9597128e-001</t>
  </si>
  <si>
    <t>9.2738346e-001</t>
  </si>
  <si>
    <t>-9.9934157e-001</t>
  </si>
  <si>
    <t>-9.9559901e-001</t>
  </si>
  <si>
    <t>-9.7572824e-001</t>
  </si>
  <si>
    <t>-1.3389822e-001</t>
  </si>
  <si>
    <t>-2.9946627e-002</t>
  </si>
  <si>
    <t>1.1751986e-001</t>
  </si>
  <si>
    <t>-2.0554384e-001</t>
  </si>
  <si>
    <t>2.9394228e-001</t>
  </si>
  <si>
    <t>-3.6547205e-001</t>
  </si>
  <si>
    <t>3.1245798e-001</t>
  </si>
  <si>
    <t>-2.9967104e-001</t>
  </si>
  <si>
    <t>3.0479642e-001</t>
  </si>
  <si>
    <t>-4.7922432e-001</t>
  </si>
  <si>
    <t>4.8129609e-001</t>
  </si>
  <si>
    <t>-4.8252205e-001</t>
  </si>
  <si>
    <t>4.8033956e-001</t>
  </si>
  <si>
    <t>6.9351972e-001</t>
  </si>
  <si>
    <t>-9.8740708e-001</t>
  </si>
  <si>
    <t>-6.9490336e-001</t>
  </si>
  <si>
    <t>7.9245321e-002</t>
  </si>
  <si>
    <t>-1.6641363e-002</t>
  </si>
  <si>
    <t>8.8475063e-002</t>
  </si>
  <si>
    <t>-8.8722050e-001</t>
  </si>
  <si>
    <t>-8.6693485e-001</t>
  </si>
  <si>
    <t>-9.1204329e-001</t>
  </si>
  <si>
    <t>-9.0025962e-001</t>
  </si>
  <si>
    <t>-8.7708193e-001</t>
  </si>
  <si>
    <t>-9.1648073e-001</t>
  </si>
  <si>
    <t>-8.9643591e-001</t>
  </si>
  <si>
    <t>8.2632002e-001</t>
  </si>
  <si>
    <t>-8.9555346e-001</t>
  </si>
  <si>
    <t>-9.8994552e-001</t>
  </si>
  <si>
    <t>-9.9487731e-001</t>
  </si>
  <si>
    <t>-9.1492960e-001</t>
  </si>
  <si>
    <t>-9.1342981e-001</t>
  </si>
  <si>
    <t>-9.3030665e-001</t>
  </si>
  <si>
    <t>-6.1784706e-002</t>
  </si>
  <si>
    <t>-7.6522177e-002</t>
  </si>
  <si>
    <t>-8.6863385e-002</t>
  </si>
  <si>
    <t>-2.1158577e-001</t>
  </si>
  <si>
    <t>2.4683702e-001</t>
  </si>
  <si>
    <t>2.9424939e-001</t>
  </si>
  <si>
    <t>1.4533534e-001</t>
  </si>
  <si>
    <t>-2.5348031e-001</t>
  </si>
  <si>
    <t>1.3647821e-001</t>
  </si>
  <si>
    <t>2.7352723e-001</t>
  </si>
  <si>
    <t>1.0999193e-001</t>
  </si>
  <si>
    <t>-4.0218604e-001</t>
  </si>
  <si>
    <t>2.9520815e-001</t>
  </si>
  <si>
    <t>-2.6524853e-001</t>
  </si>
  <si>
    <t>5.8467702e-002</t>
  </si>
  <si>
    <t>-5.8728270e-001</t>
  </si>
  <si>
    <t>-4.6862367e-001</t>
  </si>
  <si>
    <t>-6.5769234e-002</t>
  </si>
  <si>
    <t>2.2508953e-002</t>
  </si>
  <si>
    <t>-8.0795383e-002</t>
  </si>
  <si>
    <t>1.0562432e-001</t>
  </si>
  <si>
    <t>-9.0728329e-001</t>
  </si>
  <si>
    <t>-8.9816121e-001</t>
  </si>
  <si>
    <t>-8.7007559e-001</t>
  </si>
  <si>
    <t>-9.0666581e-001</t>
  </si>
  <si>
    <t>-8.9868999e-001</t>
  </si>
  <si>
    <t>-8.9331984e-001</t>
  </si>
  <si>
    <t>-7.8489518e-001</t>
  </si>
  <si>
    <t>-9.1120612e-001</t>
  </si>
  <si>
    <t>7.9090261e-001</t>
  </si>
  <si>
    <t>7.2065883e-001</t>
  </si>
  <si>
    <t>-8.6995976e-001</t>
  </si>
  <si>
    <t>-9.9432300e-001</t>
  </si>
  <si>
    <t>-9.9464434e-001</t>
  </si>
  <si>
    <t>-8.9511457e-001</t>
  </si>
  <si>
    <t>-9.0713729e-001</t>
  </si>
  <si>
    <t>-9.4506911e-001</t>
  </si>
  <si>
    <t>3.5094322e-001</t>
  </si>
  <si>
    <t>1.3478275e-001</t>
  </si>
  <si>
    <t>8.5006363e-002</t>
  </si>
  <si>
    <t>-7.5490066e-001</t>
  </si>
  <si>
    <t>6.9836550e-001</t>
  </si>
  <si>
    <t>-4.6373196e-001</t>
  </si>
  <si>
    <t>2.6017009e-001</t>
  </si>
  <si>
    <t>-5.3656091e-001</t>
  </si>
  <si>
    <t>4.4682290e-001</t>
  </si>
  <si>
    <t>-2.0047438e-001</t>
  </si>
  <si>
    <t>1.2651688e-001</t>
  </si>
  <si>
    <t>-2.8732633e-001</t>
  </si>
  <si>
    <t>1.5016328e-001</t>
  </si>
  <si>
    <t>1.5190769e-001</t>
  </si>
  <si>
    <t>-9.8173675e-002</t>
  </si>
  <si>
    <t>3.2748656e-001</t>
  </si>
  <si>
    <t>-2.1129758e-001</t>
  </si>
  <si>
    <t>1.7379456e-001</t>
  </si>
  <si>
    <t>-1.0325768e-001</t>
  </si>
  <si>
    <t>-5.9611467e-002</t>
  </si>
  <si>
    <t>-4.3476848e-002</t>
  </si>
  <si>
    <t>-9.1495302e-001</t>
  </si>
  <si>
    <t>-9.4770195e-001</t>
  </si>
  <si>
    <t>-9.0822100e-001</t>
  </si>
  <si>
    <t>-9.2238992e-001</t>
  </si>
  <si>
    <t>-9.5106899e-001</t>
  </si>
  <si>
    <t>-9.1427699e-001</t>
  </si>
  <si>
    <t>-9.2957286e-001</t>
  </si>
  <si>
    <t>9.3380377e-001</t>
  </si>
  <si>
    <t>-9.3533511e-001</t>
  </si>
  <si>
    <t>-9.9605880e-001</t>
  </si>
  <si>
    <t>-9.9850805e-001</t>
  </si>
  <si>
    <t>-9.9528644e-001</t>
  </si>
  <si>
    <t>-9.3733568e-001</t>
  </si>
  <si>
    <t>-9.5618903e-001</t>
  </si>
  <si>
    <t>-9.3458222e-001</t>
  </si>
  <si>
    <t>1.4695065e-001</t>
  </si>
  <si>
    <t>4.5507672e-002</t>
  </si>
  <si>
    <t>1.8110339e-001</t>
  </si>
  <si>
    <t>-6.0642773e-001</t>
  </si>
  <si>
    <t>4.8940798e-001</t>
  </si>
  <si>
    <t>-2.8440483e-001</t>
  </si>
  <si>
    <t>1.2545097e-001</t>
  </si>
  <si>
    <t>-4.8665724e-001</t>
  </si>
  <si>
    <t>4.2349979e-001</t>
  </si>
  <si>
    <t>-1.9394702e-001</t>
  </si>
  <si>
    <t>3.2401215e-001</t>
  </si>
  <si>
    <t>-2.0828877e-001</t>
  </si>
  <si>
    <t>-3.6655155e-002</t>
  </si>
  <si>
    <t>2.5489174e-001</t>
  </si>
  <si>
    <t>-8.1040736e-002</t>
  </si>
  <si>
    <t>-1.2132317e-001</t>
  </si>
  <si>
    <t>-2.3321135e-002</t>
  </si>
  <si>
    <t>-3.8857908e-001</t>
  </si>
  <si>
    <t>-8.4350242e-001</t>
  </si>
  <si>
    <t>-8.2509576e-001</t>
  </si>
  <si>
    <t>-8.3711307e-001</t>
  </si>
  <si>
    <t>-9.5367444e-001</t>
  </si>
  <si>
    <t>-9.8416187e-001</t>
  </si>
  <si>
    <t>-8.5460891e-001</t>
  </si>
  <si>
    <t>2.9114357e-001</t>
  </si>
  <si>
    <t>2.3031948e-002</t>
  </si>
  <si>
    <t>-5.7087832e-002</t>
  </si>
  <si>
    <t>-5.3371042e-002</t>
  </si>
  <si>
    <t>1.7325320e-001</t>
  </si>
  <si>
    <t>-8.9959914e-001</t>
  </si>
  <si>
    <t>-8.5259273e-001</t>
  </si>
  <si>
    <t>-8.7712786e-001</t>
  </si>
  <si>
    <t>-8.7747013e-001</t>
  </si>
  <si>
    <t>-9.9173439e-001</t>
  </si>
  <si>
    <t>-9.2259771e-001</t>
  </si>
  <si>
    <t>-7.0122994e-002</t>
  </si>
  <si>
    <t>7.8240217e-002</t>
  </si>
  <si>
    <t>-1.5106127e-003</t>
  </si>
  <si>
    <t>-2.8214170e-001</t>
  </si>
  <si>
    <t>1.7798627e-001</t>
  </si>
  <si>
    <t>-8.7052648e-001</t>
  </si>
  <si>
    <t>-8.9444314e-001</t>
  </si>
  <si>
    <t>-8.8422132e-001</t>
  </si>
  <si>
    <t>-8.8268078e-001</t>
  </si>
  <si>
    <t>-9.9093323e-001</t>
  </si>
  <si>
    <t>-8.8584460e-001</t>
  </si>
  <si>
    <t>5.9894761e-001</t>
  </si>
  <si>
    <t>-3.5162931e-001</t>
  </si>
  <si>
    <t>2.4125877e-001</t>
  </si>
  <si>
    <t>-3.1288849e-002</t>
  </si>
  <si>
    <t>-4.3922983e-002</t>
  </si>
  <si>
    <t>-9.3643475e-001</t>
  </si>
  <si>
    <t>-9.3276027e-001</t>
  </si>
  <si>
    <t>-9.3706201e-001</t>
  </si>
  <si>
    <t>-9.5393143e-001</t>
  </si>
  <si>
    <t>-9.9755914e-001</t>
  </si>
  <si>
    <t>-9.3693284e-001</t>
  </si>
  <si>
    <t>2.7369125e-001</t>
  </si>
  <si>
    <t>-1.1464654e-001</t>
  </si>
  <si>
    <t>1.2843989e-001</t>
  </si>
  <si>
    <t>-3.6127056e-001</t>
  </si>
  <si>
    <t>1.3701197e-001</t>
  </si>
  <si>
    <t>-9.1752440e-001</t>
  </si>
  <si>
    <t>-8.1353400e-001</t>
  </si>
  <si>
    <t>-8.0892224e-001</t>
  </si>
  <si>
    <t>-8.0527615e-001</t>
  </si>
  <si>
    <t>-7.2011133e-001</t>
  </si>
  <si>
    <t>-9.1284417e-001</t>
  </si>
  <si>
    <t>-8.0069857e-001</t>
  </si>
  <si>
    <t>-7.7825703e-001</t>
  </si>
  <si>
    <t>-9.5663082e-001</t>
  </si>
  <si>
    <t>-8.4794906e-001</t>
  </si>
  <si>
    <t>-7.2872641e-001</t>
  </si>
  <si>
    <t>-9.9409763e-001</t>
  </si>
  <si>
    <t>-9.5226717e-001</t>
  </si>
  <si>
    <t>-8.3918898e-001</t>
  </si>
  <si>
    <t>-9.9724590e-001</t>
  </si>
  <si>
    <t>-9.7827091e-001</t>
  </si>
  <si>
    <t>-9.6147453e-001</t>
  </si>
  <si>
    <t>-8.9678974e-001</t>
  </si>
  <si>
    <t>-8.4722417e-001</t>
  </si>
  <si>
    <t>-8.8592100e-001</t>
  </si>
  <si>
    <t>-2.8536220e-001</t>
  </si>
  <si>
    <t>-1.4889080e-001</t>
  </si>
  <si>
    <t>-2.0202390e-001</t>
  </si>
  <si>
    <t>-1.1808292e-001</t>
  </si>
  <si>
    <t>-2.2983510e-001</t>
  </si>
  <si>
    <t>-2.8727004e-001</t>
  </si>
  <si>
    <t>-5.0927067e-001</t>
  </si>
  <si>
    <t>-8.5749021e-001</t>
  </si>
  <si>
    <t>-3.0948712e-001</t>
  </si>
  <si>
    <t>-6.5720381e-001</t>
  </si>
  <si>
    <t>4.9537536e-002</t>
  </si>
  <si>
    <t>-3.1618616e-001</t>
  </si>
  <si>
    <t>-9.9459390e-001</t>
  </si>
  <si>
    <t>-9.8765906e-001</t>
  </si>
  <si>
    <t>-9.9695685e-001</t>
  </si>
  <si>
    <t>-9.9736837e-001</t>
  </si>
  <si>
    <t>-9.9843928e-001</t>
  </si>
  <si>
    <t>-9.9875229e-001</t>
  </si>
  <si>
    <t>-9.9799936e-001</t>
  </si>
  <si>
    <t>-9.8850816e-001</t>
  </si>
  <si>
    <t>-9.9778486e-001</t>
  </si>
  <si>
    <t>-9.9916814e-001</t>
  </si>
  <si>
    <t>-9.9726615e-001</t>
  </si>
  <si>
    <t>-9.9677091e-001</t>
  </si>
  <si>
    <t>-9.7763434e-001</t>
  </si>
  <si>
    <t>-9.9127818e-001</t>
  </si>
  <si>
    <t>-9.8829930e-001</t>
  </si>
  <si>
    <t>-9.9498694e-001</t>
  </si>
  <si>
    <t>-9.9269978e-001</t>
  </si>
  <si>
    <t>-9.9577989e-001</t>
  </si>
  <si>
    <t>-9.9548545e-001</t>
  </si>
  <si>
    <t>-9.9878406e-001</t>
  </si>
  <si>
    <t>-9.7839202e-001</t>
  </si>
  <si>
    <t>-9.8725227e-001</t>
  </si>
  <si>
    <t>-9.9307704e-001</t>
  </si>
  <si>
    <t>-9.7819046e-001</t>
  </si>
  <si>
    <t>-9.9415893e-001</t>
  </si>
  <si>
    <t>-9.5485428e-001</t>
  </si>
  <si>
    <t>-9.8998894e-001</t>
  </si>
  <si>
    <t>-9.9567889e-001</t>
  </si>
  <si>
    <t>-9.9695109e-001</t>
  </si>
  <si>
    <t>-9.9592263e-001</t>
  </si>
  <si>
    <t>-9.9478582e-001</t>
  </si>
  <si>
    <t>-9.9213836e-001</t>
  </si>
  <si>
    <t>-9.8760697e-001</t>
  </si>
  <si>
    <t>-9.6071320e-001</t>
  </si>
  <si>
    <t>-9.9617306e-001</t>
  </si>
  <si>
    <t>-9.9538334e-001</t>
  </si>
  <si>
    <t>-9.9072194e-001</t>
  </si>
  <si>
    <t>-9.6123790e-001</t>
  </si>
  <si>
    <t>-9.9652077e-001</t>
  </si>
  <si>
    <t>-9.0259922e-001</t>
  </si>
  <si>
    <t>-8.6852382e-001</t>
  </si>
  <si>
    <t>-9.0019446e-001</t>
  </si>
  <si>
    <t>-8.8151054e-001</t>
  </si>
  <si>
    <t>-8.7456206e-001</t>
  </si>
  <si>
    <t>-9.2267034e-001</t>
  </si>
  <si>
    <t>-8.6080303e-001</t>
  </si>
  <si>
    <t>-8.6900990e-001</t>
  </si>
  <si>
    <t>-9.1054651e-001</t>
  </si>
  <si>
    <t>-9.1471734e-001</t>
  </si>
  <si>
    <t>-9.0447769e-001</t>
  </si>
  <si>
    <t>-9.2909800e-001</t>
  </si>
  <si>
    <t>-9.8915304e-001</t>
  </si>
  <si>
    <t>-9.9813457e-001</t>
  </si>
  <si>
    <t>-8.7480511e-001</t>
  </si>
  <si>
    <t>-9.9291173e-001</t>
  </si>
  <si>
    <t>-9.8994838e-001</t>
  </si>
  <si>
    <t>-9.9488822e-001</t>
  </si>
  <si>
    <t>-9.0233274e-001</t>
  </si>
  <si>
    <t>-8.9464725e-001</t>
  </si>
  <si>
    <t>-8.9323696e-001</t>
  </si>
  <si>
    <t>-3.7941557e-001</t>
  </si>
  <si>
    <t>-2.2433564e-001</t>
  </si>
  <si>
    <t>-4.6909183e-001</t>
  </si>
  <si>
    <t>-5.0634068e-001</t>
  </si>
  <si>
    <t>-1.8123792e-001</t>
  </si>
  <si>
    <t>-7.2886343e-001</t>
  </si>
  <si>
    <t>-4.9907955e-001</t>
  </si>
  <si>
    <t>-8.9771739e-001</t>
  </si>
  <si>
    <t>-6.4689787e-001</t>
  </si>
  <si>
    <t>-8.8989259e-001</t>
  </si>
  <si>
    <t>-9.9967783e-001</t>
  </si>
  <si>
    <t>-9.9318630e-001</t>
  </si>
  <si>
    <t>-9.8862276e-001</t>
  </si>
  <si>
    <t>-9.9711726e-001</t>
  </si>
  <si>
    <t>-9.9759717e-001</t>
  </si>
  <si>
    <t>-9.9786083e-001</t>
  </si>
  <si>
    <t>-9.9548931e-001</t>
  </si>
  <si>
    <t>-9.8962343e-001</t>
  </si>
  <si>
    <t>-9.9708862e-001</t>
  </si>
  <si>
    <t>-9.9789302e-001</t>
  </si>
  <si>
    <t>-9.9202140e-001</t>
  </si>
  <si>
    <t>-9.9577535e-001</t>
  </si>
  <si>
    <t>-9.9440844e-001</t>
  </si>
  <si>
    <t>-9.8644994e-001</t>
  </si>
  <si>
    <t>-9.9561335e-001</t>
  </si>
  <si>
    <t>-9.9531925e-001</t>
  </si>
  <si>
    <t>-9.9295784e-001</t>
  </si>
  <si>
    <t>-9.8805326e-001</t>
  </si>
  <si>
    <t>-9.9532940e-001</t>
  </si>
  <si>
    <t>-9.8891306e-001</t>
  </si>
  <si>
    <t>-9.9444198e-001</t>
  </si>
  <si>
    <t>-9.9139350e-001</t>
  </si>
  <si>
    <t>-9.8963911e-001</t>
  </si>
  <si>
    <t>-9.9627446e-001</t>
  </si>
  <si>
    <t>-9.9728560e-001</t>
  </si>
  <si>
    <t>-9.9783706e-001</t>
  </si>
  <si>
    <t>-9.9784380e-001</t>
  </si>
  <si>
    <t>-9.8811216e-001</t>
  </si>
  <si>
    <t>-9.9679829e-001</t>
  </si>
  <si>
    <t>-9.9726659e-001</t>
  </si>
  <si>
    <t>-9.9795393e-001</t>
  </si>
  <si>
    <t>-9.9221736e-001</t>
  </si>
  <si>
    <t>-9.9730420e-001</t>
  </si>
  <si>
    <t>-8.8974773e-001</t>
  </si>
  <si>
    <t>-9.1249236e-001</t>
  </si>
  <si>
    <t>-8.5798687e-001</t>
  </si>
  <si>
    <t>-9.1287087e-001</t>
  </si>
  <si>
    <t>-8.9078703e-001</t>
  </si>
  <si>
    <t>-8.8606142e-001</t>
  </si>
  <si>
    <t>-8.8223216e-001</t>
  </si>
  <si>
    <t>-9.0301940e-001</t>
  </si>
  <si>
    <t>-8.4324240e-001</t>
  </si>
  <si>
    <t>-9.2452143e-001</t>
  </si>
  <si>
    <t>-9.1674543e-001</t>
  </si>
  <si>
    <t>-9.2928436e-001</t>
  </si>
  <si>
    <t>-9.6520393e-001</t>
  </si>
  <si>
    <t>-9.9342632e-001</t>
  </si>
  <si>
    <t>-8.8628032e-001</t>
  </si>
  <si>
    <t>-9.9552965e-001</t>
  </si>
  <si>
    <t>-9.9456118e-001</t>
  </si>
  <si>
    <t>-9.9101219e-001</t>
  </si>
  <si>
    <t>-8.8345452e-001</t>
  </si>
  <si>
    <t>-9.2770668e-001</t>
  </si>
  <si>
    <t>-8.3311362e-001</t>
  </si>
  <si>
    <t>-7.9664718e-002</t>
  </si>
  <si>
    <t>-4.2558815e-002</t>
  </si>
  <si>
    <t>-2.7977167e-002</t>
  </si>
  <si>
    <t>-4.3820696e-001</t>
  </si>
  <si>
    <t>-4.2930176e-001</t>
  </si>
  <si>
    <t>-3.3602640e-001</t>
  </si>
  <si>
    <t>-4.0973174e-001</t>
  </si>
  <si>
    <t>-7.5002971e-001</t>
  </si>
  <si>
    <t>-2.6186795e-001</t>
  </si>
  <si>
    <t>-6.9340248e-001</t>
  </si>
  <si>
    <t>-5.1946641e-001</t>
  </si>
  <si>
    <t>-8.3594553e-001</t>
  </si>
  <si>
    <t>-9.9601903e-001</t>
  </si>
  <si>
    <t>-9.9605590e-001</t>
  </si>
  <si>
    <t>-9.9625226e-001</t>
  </si>
  <si>
    <t>-9.9881630e-001</t>
  </si>
  <si>
    <t>-9.9916969e-001</t>
  </si>
  <si>
    <t>-9.9950448e-001</t>
  </si>
  <si>
    <t>-9.9567700e-001</t>
  </si>
  <si>
    <t>-9.9650466e-001</t>
  </si>
  <si>
    <t>-9.9554687e-001</t>
  </si>
  <si>
    <t>-9.9892199e-001</t>
  </si>
  <si>
    <t>-9.9297096e-001</t>
  </si>
  <si>
    <t>-9.9778792e-001</t>
  </si>
  <si>
    <t>-9.9946191e-001</t>
  </si>
  <si>
    <t>-9.9963179e-001</t>
  </si>
  <si>
    <t>-9.9918558e-001</t>
  </si>
  <si>
    <t>-9.9939076e-001</t>
  </si>
  <si>
    <t>-9.9382927e-001</t>
  </si>
  <si>
    <t>-9.9952957e-001</t>
  </si>
  <si>
    <t>-9.9916368e-001</t>
  </si>
  <si>
    <t>-9.9401353e-001</t>
  </si>
  <si>
    <t>-9.9291346e-001</t>
  </si>
  <si>
    <t>-9.9479995e-001</t>
  </si>
  <si>
    <t>-9.9652025e-001</t>
  </si>
  <si>
    <t>-9.9930216e-001</t>
  </si>
  <si>
    <t>-9.9901427e-001</t>
  </si>
  <si>
    <t>-9.9804144e-001</t>
  </si>
  <si>
    <t>-9.9843460e-001</t>
  </si>
  <si>
    <t>-9.9151802e-001</t>
  </si>
  <si>
    <t>-9.9634661e-001</t>
  </si>
  <si>
    <t>-9.9875444e-001</t>
  </si>
  <si>
    <t>-9.9898466e-001</t>
  </si>
  <si>
    <t>-9.9109218e-001</t>
  </si>
  <si>
    <t>-8.5195492e-001</t>
  </si>
  <si>
    <t>-8.3749983e-001</t>
  </si>
  <si>
    <t>-8.4630041e-001</t>
  </si>
  <si>
    <t>-8.7132999e-001</t>
  </si>
  <si>
    <t>-9.8639589e-001</t>
  </si>
  <si>
    <t>-9.8307737e-001</t>
  </si>
  <si>
    <t>-9.3268101e-001</t>
  </si>
  <si>
    <t>-2.6936319e-001</t>
  </si>
  <si>
    <t>-9.7637766e-002</t>
  </si>
  <si>
    <t>-6.6773063e-002</t>
  </si>
  <si>
    <t>-4.6372985e-001</t>
  </si>
  <si>
    <t>-8.4773269e-001</t>
  </si>
  <si>
    <t>-8.5815250e-001</t>
  </si>
  <si>
    <t>-8.3657453e-001</t>
  </si>
  <si>
    <t>-9.1164649e-001</t>
  </si>
  <si>
    <t>-9.2171712e-001</t>
  </si>
  <si>
    <t>-9.8754861e-001</t>
  </si>
  <si>
    <t>-8.7783604e-001</t>
  </si>
  <si>
    <t>-3.1143065e-001</t>
  </si>
  <si>
    <t>-7.5739805e-002</t>
  </si>
  <si>
    <t>-4.3902389e-001</t>
  </si>
  <si>
    <t>-8.3700297e-001</t>
  </si>
  <si>
    <t>-9.0792889e-001</t>
  </si>
  <si>
    <t>-9.0314734e-001</t>
  </si>
  <si>
    <t>-8.8466191e-001</t>
  </si>
  <si>
    <t>-9.3323428e-001</t>
  </si>
  <si>
    <t>-9.8096217e-001</t>
  </si>
  <si>
    <t>-9.9407693e-001</t>
  </si>
  <si>
    <t>-9.0210436e-001</t>
  </si>
  <si>
    <t>-1.0003929e-001</t>
  </si>
  <si>
    <t>-2.3059400e-001</t>
  </si>
  <si>
    <t>-5.5864239e-001</t>
  </si>
  <si>
    <t>-8.6566887e-001</t>
  </si>
  <si>
    <t>-9.3906784e-001</t>
  </si>
  <si>
    <t>-9.2926873e-001</t>
  </si>
  <si>
    <t>-9.2376257e-001</t>
  </si>
  <si>
    <t>-9.4356803e-001</t>
  </si>
  <si>
    <t>-9.6570291e-001</t>
  </si>
  <si>
    <t>-9.9754264e-001</t>
  </si>
  <si>
    <t>-9.2955122e-001</t>
  </si>
  <si>
    <t>-3.8487645e-001</t>
  </si>
  <si>
    <t>-3.6450562e-001</t>
  </si>
  <si>
    <t>-2.2537395e-001</t>
  </si>
  <si>
    <t>-6.6352115e-001</t>
  </si>
  <si>
    <t>2.5333714e-002</t>
  </si>
  <si>
    <t>-6.1038302e-002</t>
  </si>
  <si>
    <t>-9.0556172e-001</t>
  </si>
  <si>
    <t>9.7681492e-002</t>
  </si>
  <si>
    <t>-9.1309265e-001</t>
  </si>
  <si>
    <t>1.5738899e-001</t>
  </si>
  <si>
    <t>6.7659322e-003</t>
  </si>
  <si>
    <t>2.8040446e-001</t>
  </si>
  <si>
    <t>-1.0607981e-002</t>
  </si>
  <si>
    <t>-1.3468394e-001</t>
  </si>
  <si>
    <t>-9.6268979e-001</t>
  </si>
  <si>
    <t>-8.4380349e-001</t>
  </si>
  <si>
    <t>-8.1654189e-001</t>
  </si>
  <si>
    <t>-9.7738831e-001</t>
  </si>
  <si>
    <t>-8.6344039e-001</t>
  </si>
  <si>
    <t>-8.1103350e-001</t>
  </si>
  <si>
    <t>-8.6640394e-001</t>
  </si>
  <si>
    <t>-7.5805937e-001</t>
  </si>
  <si>
    <t>7.7845064e-001</t>
  </si>
  <si>
    <t>6.5698763e-001</t>
  </si>
  <si>
    <t>-9.0143636e-001</t>
  </si>
  <si>
    <t>-9.9469649e-001</t>
  </si>
  <si>
    <t>-9.8171279e-001</t>
  </si>
  <si>
    <t>-9.8992710e-001</t>
  </si>
  <si>
    <t>-9.3513301e-001</t>
  </si>
  <si>
    <t>-7.9941696e-001</t>
  </si>
  <si>
    <t>-3.0459666e-001</t>
  </si>
  <si>
    <t>-3.2411924e-001</t>
  </si>
  <si>
    <t>-1.8142081e-001</t>
  </si>
  <si>
    <t>1.1811528e-001</t>
  </si>
  <si>
    <t>1.2460431e-001</t>
  </si>
  <si>
    <t>1.7556012e-001</t>
  </si>
  <si>
    <t>1.2773008e-001</t>
  </si>
  <si>
    <t>-1.6369150e-001</t>
  </si>
  <si>
    <t>1.2049619e-001</t>
  </si>
  <si>
    <t>2.2271386e-001</t>
  </si>
  <si>
    <t>-3.0151848e-001</t>
  </si>
  <si>
    <t>-1.5571939e-001</t>
  </si>
  <si>
    <t>5.7542022e-002</t>
  </si>
  <si>
    <t>-2.5542368e-002</t>
  </si>
  <si>
    <t>-4.3295013e-002</t>
  </si>
  <si>
    <t>-3.9438426e-001</t>
  </si>
  <si>
    <t>-9.3636559e-002</t>
  </si>
  <si>
    <t>-7.1658814e-001</t>
  </si>
  <si>
    <t>9.7360555e-001</t>
  </si>
  <si>
    <t>-1.0460168e-001</t>
  </si>
  <si>
    <t>2.7802299e-002</t>
  </si>
  <si>
    <t>-9.9724825e-001</t>
  </si>
  <si>
    <t>-9.6848634e-001</t>
  </si>
  <si>
    <t>-9.6565560e-001</t>
  </si>
  <si>
    <t>-9.9717782e-001</t>
  </si>
  <si>
    <t>-9.6880216e-001</t>
  </si>
  <si>
    <t>-9.6516854e-001</t>
  </si>
  <si>
    <t>8.9937913e-001</t>
  </si>
  <si>
    <t>-1.2208233e-001</t>
  </si>
  <si>
    <t>-8.6064364e-002</t>
  </si>
  <si>
    <t>2.2317046e-002</t>
  </si>
  <si>
    <t>-6.8820257e-001</t>
  </si>
  <si>
    <t>9.2652429e-001</t>
  </si>
  <si>
    <t>-9.8549013e-001</t>
  </si>
  <si>
    <t>-9.9897451e-001</t>
  </si>
  <si>
    <t>-9.9697082e-001</t>
  </si>
  <si>
    <t>-9.6540532e-001</t>
  </si>
  <si>
    <t>-9.6371007e-001</t>
  </si>
  <si>
    <t>-3.9803411e-001</t>
  </si>
  <si>
    <t>8.5163721e-002</t>
  </si>
  <si>
    <t>-6.9829598e-003</t>
  </si>
  <si>
    <t>-7.1271809e-002</t>
  </si>
  <si>
    <t>1.4952286e-001</t>
  </si>
  <si>
    <t>-2.2300566e-001</t>
  </si>
  <si>
    <t>1.5549044e-001</t>
  </si>
  <si>
    <t>-1.3697047e-001</t>
  </si>
  <si>
    <t>1.4032844e-001</t>
  </si>
  <si>
    <t>-6.8204609e-001</t>
  </si>
  <si>
    <t>6.8565998e-001</t>
  </si>
  <si>
    <t>-6.8855287e-001</t>
  </si>
  <si>
    <t>6.8780062e-001</t>
  </si>
  <si>
    <t>9.7293996e-001</t>
  </si>
  <si>
    <t>-7.3237227e-001</t>
  </si>
  <si>
    <t>-7.6938353e-001</t>
  </si>
  <si>
    <t>8.6410641e-002</t>
  </si>
  <si>
    <t>-5.5933407e-002</t>
  </si>
  <si>
    <t>-8.3962395e-003</t>
  </si>
  <si>
    <t>-9.3386264e-001</t>
  </si>
  <si>
    <t>-8.8233364e-001</t>
  </si>
  <si>
    <t>-9.5402006e-001</t>
  </si>
  <si>
    <t>-9.5043532e-001</t>
  </si>
  <si>
    <t>-9.0785189e-001</t>
  </si>
  <si>
    <t>-9.5503195e-001</t>
  </si>
  <si>
    <t>-9.3250078e-001</t>
  </si>
  <si>
    <t>-9.3035038e-001</t>
  </si>
  <si>
    <t>9.0893358e-001</t>
  </si>
  <si>
    <t>9.6000038e-001</t>
  </si>
  <si>
    <t>-9.3929306e-001</t>
  </si>
  <si>
    <t>-9.9737950e-001</t>
  </si>
  <si>
    <t>-9.9199463e-001</t>
  </si>
  <si>
    <t>-9.9827853e-001</t>
  </si>
  <si>
    <t>-9.7192859e-001</t>
  </si>
  <si>
    <t>-9.4494978e-001</t>
  </si>
  <si>
    <t>-9.5387872e-001</t>
  </si>
  <si>
    <t>-3.6794603e-001</t>
  </si>
  <si>
    <t>-2.7437062e-001</t>
  </si>
  <si>
    <t>-3.6278413e-001</t>
  </si>
  <si>
    <t>-4.5445019e-002</t>
  </si>
  <si>
    <t>2.4134018e-001</t>
  </si>
  <si>
    <t>3.5783647e-001</t>
  </si>
  <si>
    <t>-1.2695672e-001</t>
  </si>
  <si>
    <t>1.0685808e-001</t>
  </si>
  <si>
    <t>3.4463210e-001</t>
  </si>
  <si>
    <t>2.1338966e-001</t>
  </si>
  <si>
    <t>-1.2662155e-001</t>
  </si>
  <si>
    <t>1.7838062e-002</t>
  </si>
  <si>
    <t>-1.3786837e-001</t>
  </si>
  <si>
    <t>3.3688095e-002</t>
  </si>
  <si>
    <t>-9.0025481e-001</t>
  </si>
  <si>
    <t>2.2903299e-001</t>
  </si>
  <si>
    <t>-4.3737505e-001</t>
  </si>
  <si>
    <t>6.3636299e-003</t>
  </si>
  <si>
    <t>-1.0493179e-001</t>
  </si>
  <si>
    <t>8.9524919e-002</t>
  </si>
  <si>
    <t>-9.2219720e-001</t>
  </si>
  <si>
    <t>-9.3181554e-001</t>
  </si>
  <si>
    <t>-9.0991391e-001</t>
  </si>
  <si>
    <t>-9.2651065e-001</t>
  </si>
  <si>
    <t>-9.3814336e-001</t>
  </si>
  <si>
    <t>-9.3584943e-001</t>
  </si>
  <si>
    <t>-6.6102589e-001</t>
  </si>
  <si>
    <t>8.6645795e-001</t>
  </si>
  <si>
    <t>-9.1575968e-001</t>
  </si>
  <si>
    <t>-9.9637466e-001</t>
  </si>
  <si>
    <t>-9.9738348e-001</t>
  </si>
  <si>
    <t>-9.9590419e-001</t>
  </si>
  <si>
    <t>-9.3838390e-001</t>
  </si>
  <si>
    <t>-9.4931653e-001</t>
  </si>
  <si>
    <t>-9.7178947e-001</t>
  </si>
  <si>
    <t>2.1420096e-001</t>
  </si>
  <si>
    <t>-3.2801288e-001</t>
  </si>
  <si>
    <t>-1.3301503e-001</t>
  </si>
  <si>
    <t>-7.4530937e-001</t>
  </si>
  <si>
    <t>6.2454233e-001</t>
  </si>
  <si>
    <t>-2.5279984e-001</t>
  </si>
  <si>
    <t>4.7325184e-002</t>
  </si>
  <si>
    <t>-3.6039157e-001</t>
  </si>
  <si>
    <t>2.0894989e-001</t>
  </si>
  <si>
    <t>3.8750004e-002</t>
  </si>
  <si>
    <t>8.0410592e-002</t>
  </si>
  <si>
    <t>-2.4848362e-001</t>
  </si>
  <si>
    <t>5.1537601e-002</t>
  </si>
  <si>
    <t>4.3055814e-001</t>
  </si>
  <si>
    <t>-4.1448158e-001</t>
  </si>
  <si>
    <t>4.1995232e-001</t>
  </si>
  <si>
    <t>-2.0765553e-001</t>
  </si>
  <si>
    <t>2.0610256e-001</t>
  </si>
  <si>
    <t>-9.2491502e-002</t>
  </si>
  <si>
    <t>-1.6154837e-002</t>
  </si>
  <si>
    <t>-7.2476416e-002</t>
  </si>
  <si>
    <t>-9.3569464e-001</t>
  </si>
  <si>
    <t>-9.6870338e-001</t>
  </si>
  <si>
    <t>-9.3006289e-001</t>
  </si>
  <si>
    <t>-9.4905848e-001</t>
  </si>
  <si>
    <t>-9.7304660e-001</t>
  </si>
  <si>
    <t>-9.4775377e-001</t>
  </si>
  <si>
    <t>-9.7086507e-001</t>
  </si>
  <si>
    <t>-9.2858332e-001</t>
  </si>
  <si>
    <t>9.1230246e-001</t>
  </si>
  <si>
    <t>9.6986095e-001</t>
  </si>
  <si>
    <t>-9.6147426e-001</t>
  </si>
  <si>
    <t>-9.9768416e-001</t>
  </si>
  <si>
    <t>-9.9716685e-001</t>
  </si>
  <si>
    <t>-9.6570344e-001</t>
  </si>
  <si>
    <t>-9.7740574e-001</t>
  </si>
  <si>
    <t>-8.1066982e-002</t>
  </si>
  <si>
    <t>-7.1913613e-002</t>
  </si>
  <si>
    <t>-1.6038326e-001</t>
  </si>
  <si>
    <t>-5.2586250e-001</t>
  </si>
  <si>
    <t>2.2851019e-001</t>
  </si>
  <si>
    <t>2.0788570e-001</t>
  </si>
  <si>
    <t>-2.7986079e-001</t>
  </si>
  <si>
    <t>-2.9786326e-001</t>
  </si>
  <si>
    <t>1.5196320e-001</t>
  </si>
  <si>
    <t>-9.2453300e-005</t>
  </si>
  <si>
    <t>1.5421060e-001</t>
  </si>
  <si>
    <t>-1.2538685e-001</t>
  </si>
  <si>
    <t>-1.7430223e-001</t>
  </si>
  <si>
    <t>4.6264757e-001</t>
  </si>
  <si>
    <t>8.8742025e-004</t>
  </si>
  <si>
    <t>1.7458059e-001</t>
  </si>
  <si>
    <t>-4.1691895e-001</t>
  </si>
  <si>
    <t>-2.8803493e-001</t>
  </si>
  <si>
    <t>-9.0064625e-001</t>
  </si>
  <si>
    <t>-8.4600179e-001</t>
  </si>
  <si>
    <t>-8.6978256e-001</t>
  </si>
  <si>
    <t>-8.5725190e-001</t>
  </si>
  <si>
    <t>-9.7680202e-001</t>
  </si>
  <si>
    <t>-9.9167653e-001</t>
  </si>
  <si>
    <t>-9.0511559e-001</t>
  </si>
  <si>
    <t>1.3622591e-001</t>
  </si>
  <si>
    <t>4.4160701e-002</t>
  </si>
  <si>
    <t>-9.1577974e-002</t>
  </si>
  <si>
    <t>1.1512231e-001</t>
  </si>
  <si>
    <t>-4.0867130e-002</t>
  </si>
  <si>
    <t>-9.4194836e-001</t>
  </si>
  <si>
    <t>-8.8596794e-001</t>
  </si>
  <si>
    <t>-9.0950751e-001</t>
  </si>
  <si>
    <t>-8.7313389e-001</t>
  </si>
  <si>
    <t>-9.8221126e-001</t>
  </si>
  <si>
    <t>-9.9595360e-001</t>
  </si>
  <si>
    <t>-9.5322466e-001</t>
  </si>
  <si>
    <t>-2.2556918e-001</t>
  </si>
  <si>
    <t>6.2310245e-002</t>
  </si>
  <si>
    <t>-1.4552281e-003</t>
  </si>
  <si>
    <t>-1.4455104e-001</t>
  </si>
  <si>
    <t>4.9370941e-002</t>
  </si>
  <si>
    <t>-9.1440735e-001</t>
  </si>
  <si>
    <t>-8.8953467e-001</t>
  </si>
  <si>
    <t>-8.7709558e-001</t>
  </si>
  <si>
    <t>-9.1793127e-001</t>
  </si>
  <si>
    <t>-9.1346207e-001</t>
  </si>
  <si>
    <t>-9.9493653e-001</t>
  </si>
  <si>
    <t>-9.0223018e-001</t>
  </si>
  <si>
    <t>4.3423675e-001</t>
  </si>
  <si>
    <t>-3.5742130e-001</t>
  </si>
  <si>
    <t>2.0453651e-001</t>
  </si>
  <si>
    <t>1.3526219e-001</t>
  </si>
  <si>
    <t>-2.4452664e-001</t>
  </si>
  <si>
    <t>-9.6158737e-001</t>
  </si>
  <si>
    <t>-9.4325929e-001</t>
  </si>
  <si>
    <t>-9.4479228e-001</t>
  </si>
  <si>
    <t>-9.5975582e-001</t>
  </si>
  <si>
    <t>-9.7998248e-001</t>
  </si>
  <si>
    <t>-9.9876368e-001</t>
  </si>
  <si>
    <t>-9.5363962e-001</t>
  </si>
  <si>
    <t>6.3249025e-002</t>
  </si>
  <si>
    <t>-2.4626158e-001</t>
  </si>
  <si>
    <t>1.7189717e-001</t>
  </si>
  <si>
    <t>1.4728452e-001</t>
  </si>
  <si>
    <t>-3.7559389e-001</t>
  </si>
  <si>
    <t>-9.5385605e-001</t>
  </si>
  <si>
    <t>-8.4060256e-001</t>
  </si>
  <si>
    <t>-8.9953767e-001</t>
  </si>
  <si>
    <t>-9.6677502e-001</t>
  </si>
  <si>
    <t>-8.5448249e-001</t>
  </si>
  <si>
    <t>-7.9292593e-001</t>
  </si>
  <si>
    <t>-9.5543714e-001</t>
  </si>
  <si>
    <t>-8.4856109e-001</t>
  </si>
  <si>
    <t>-8.7045362e-001</t>
  </si>
  <si>
    <t>-9.7908270e-001</t>
  </si>
  <si>
    <t>-8.7396215e-001</t>
  </si>
  <si>
    <t>-7.4276074e-001</t>
  </si>
  <si>
    <t>-9.9015598e-001</t>
  </si>
  <si>
    <t>-9.4051714e-001</t>
  </si>
  <si>
    <t>-9.6907496e-001</t>
  </si>
  <si>
    <t>-8.9672748e-001</t>
  </si>
  <si>
    <t>-9.9914491e-001</t>
  </si>
  <si>
    <t>-9.8635361e-001</t>
  </si>
  <si>
    <t>-9.8041419e-001</t>
  </si>
  <si>
    <t>-9.4045057e-001</t>
  </si>
  <si>
    <t>-8.5483207e-001</t>
  </si>
  <si>
    <t>-9.5021375e-001</t>
  </si>
  <si>
    <t>-2.6687404e-001</t>
  </si>
  <si>
    <t>8.4735545e-002</t>
  </si>
  <si>
    <t>5.7436454e-002</t>
  </si>
  <si>
    <t>-4.7540929e-001</t>
  </si>
  <si>
    <t>-5.5347069e-001</t>
  </si>
  <si>
    <t>-8.9024803e-001</t>
  </si>
  <si>
    <t>-2.3678119e-001</t>
  </si>
  <si>
    <t>-5.4319613e-001</t>
  </si>
  <si>
    <t>5.1142250e-001</t>
  </si>
  <si>
    <t>3.2196103e-001</t>
  </si>
  <si>
    <t>-9.9842648e-001</t>
  </si>
  <si>
    <t>-9.9539027e-001</t>
  </si>
  <si>
    <t>-9.9806454e-001</t>
  </si>
  <si>
    <t>-9.9913447e-001</t>
  </si>
  <si>
    <t>-9.9952535e-001</t>
  </si>
  <si>
    <t>-9.9547278e-001</t>
  </si>
  <si>
    <t>-9.9853380e-001</t>
  </si>
  <si>
    <t>-9.9966695e-001</t>
  </si>
  <si>
    <t>-9.9792188e-001</t>
  </si>
  <si>
    <t>-9.8729149e-001</t>
  </si>
  <si>
    <t>-9.9480699e-001</t>
  </si>
  <si>
    <t>-9.8878265e-001</t>
  </si>
  <si>
    <t>-9.9323581e-001</t>
  </si>
  <si>
    <t>-9.8693451e-001</t>
  </si>
  <si>
    <t>-9.9468885e-001</t>
  </si>
  <si>
    <t>-9.8995797e-001</t>
  </si>
  <si>
    <t>-9.8760717e-001</t>
  </si>
  <si>
    <t>-9.8721316e-001</t>
  </si>
  <si>
    <t>-9.8844405e-001</t>
  </si>
  <si>
    <t>-9.9125349e-001</t>
  </si>
  <si>
    <t>-9.8669731e-001</t>
  </si>
  <si>
    <t>-9.9142211e-001</t>
  </si>
  <si>
    <t>-9.7572238e-001</t>
  </si>
  <si>
    <t>-9.9721438e-001</t>
  </si>
  <si>
    <t>-9.9850441e-001</t>
  </si>
  <si>
    <t>-9.9833700e-001</t>
  </si>
  <si>
    <t>-9.7972525e-001</t>
  </si>
  <si>
    <t>-9.9873815e-001</t>
  </si>
  <si>
    <t>-9.9826011e-001</t>
  </si>
  <si>
    <t>-9.8011884e-001</t>
  </si>
  <si>
    <t>-9.3887267e-001</t>
  </si>
  <si>
    <t>-8.8510520e-001</t>
  </si>
  <si>
    <t>-9.4439603e-001</t>
  </si>
  <si>
    <t>-9.3430982e-001</t>
  </si>
  <si>
    <t>-8.8735188e-001</t>
  </si>
  <si>
    <t>-9.6309973e-001</t>
  </si>
  <si>
    <t>-9.1843488e-001</t>
  </si>
  <si>
    <t>-8.8107189e-001</t>
  </si>
  <si>
    <t>-9.5764138e-001</t>
  </si>
  <si>
    <t>-9.5074500e-001</t>
  </si>
  <si>
    <t>-9.2176706e-001</t>
  </si>
  <si>
    <t>-9.7100098e-001</t>
  </si>
  <si>
    <t>-9.7175877e-001</t>
  </si>
  <si>
    <t>-9.7162580e-001</t>
  </si>
  <si>
    <t>-9.3108696e-001</t>
  </si>
  <si>
    <t>-9.1426915e-001</t>
  </si>
  <si>
    <t>-9.9737494e-001</t>
  </si>
  <si>
    <t>-9.9200866e-001</t>
  </si>
  <si>
    <t>-9.3142327e-001</t>
  </si>
  <si>
    <t>-9.1061344e-001</t>
  </si>
  <si>
    <t>-9.5209608e-001</t>
  </si>
  <si>
    <t>-7.8927073e-002</t>
  </si>
  <si>
    <t>-3.3259157e-001</t>
  </si>
  <si>
    <t>-1.8234099e-001</t>
  </si>
  <si>
    <t>-2.9373422e-001</t>
  </si>
  <si>
    <t>-7.7009824e-001</t>
  </si>
  <si>
    <t>-4.9155928e-001</t>
  </si>
  <si>
    <t>-9.1676853e-001</t>
  </si>
  <si>
    <t>-6.6236473e-001</t>
  </si>
  <si>
    <t>-9.2897167e-001</t>
  </si>
  <si>
    <t>-9.9801287e-001</t>
  </si>
  <si>
    <t>-9.9563415e-001</t>
  </si>
  <si>
    <t>-9.9835036e-001</t>
  </si>
  <si>
    <t>-9.9840222e-001</t>
  </si>
  <si>
    <t>-9.9924364e-001</t>
  </si>
  <si>
    <t>-9.9583484e-001</t>
  </si>
  <si>
    <t>-9.9923361e-001</t>
  </si>
  <si>
    <t>-9.9727114e-001</t>
  </si>
  <si>
    <t>-9.9456958e-001</t>
  </si>
  <si>
    <t>-9.9601709e-001</t>
  </si>
  <si>
    <t>-9.8887651e-001</t>
  </si>
  <si>
    <t>-9.9636511e-001</t>
  </si>
  <si>
    <t>-9.9291640e-001</t>
  </si>
  <si>
    <t>-9.9484426e-001</t>
  </si>
  <si>
    <t>-9.9665356e-001</t>
  </si>
  <si>
    <t>-9.9511608e-001</t>
  </si>
  <si>
    <t>-9.9017840e-001</t>
  </si>
  <si>
    <t>-9.9208270e-001</t>
  </si>
  <si>
    <t>-9.9155143e-001</t>
  </si>
  <si>
    <t>-9.9468531e-001</t>
  </si>
  <si>
    <t>-9.9617478e-001</t>
  </si>
  <si>
    <t>-9.9787962e-001</t>
  </si>
  <si>
    <t>-9.9840984e-001</t>
  </si>
  <si>
    <t>-9.9936953e-001</t>
  </si>
  <si>
    <t>-9.9865237e-001</t>
  </si>
  <si>
    <t>-9.9767618e-001</t>
  </si>
  <si>
    <t>-9.9753647e-001</t>
  </si>
  <si>
    <t>-9.9686083e-001</t>
  </si>
  <si>
    <t>-9.9827502e-001</t>
  </si>
  <si>
    <t>-9.9747724e-001</t>
  </si>
  <si>
    <t>-9.9755969e-001</t>
  </si>
  <si>
    <t>-9.1253506e-001</t>
  </si>
  <si>
    <t>-9.3830597e-001</t>
  </si>
  <si>
    <t>-8.9688603e-001</t>
  </si>
  <si>
    <t>-9.2544225e-001</t>
  </si>
  <si>
    <t>-9.2843289e-001</t>
  </si>
  <si>
    <t>-9.2277743e-001</t>
  </si>
  <si>
    <t>-8.9874100e-001</t>
  </si>
  <si>
    <t>-9.3670580e-001</t>
  </si>
  <si>
    <t>-8.8581469e-001</t>
  </si>
  <si>
    <t>-9.4004141e-001</t>
  </si>
  <si>
    <t>-9.4083644e-001</t>
  </si>
  <si>
    <t>-9.9270406e-001</t>
  </si>
  <si>
    <t>-9.8612050e-001</t>
  </si>
  <si>
    <t>-9.1585703e-001</t>
  </si>
  <si>
    <t>-9.9682776e-001</t>
  </si>
  <si>
    <t>-9.9750277e-001</t>
  </si>
  <si>
    <t>-9.9555442e-001</t>
  </si>
  <si>
    <t>-9.1556008e-001</t>
  </si>
  <si>
    <t>-9.5628602e-001</t>
  </si>
  <si>
    <t>-8.5651986e-001</t>
  </si>
  <si>
    <t>-2.1387789e-001</t>
  </si>
  <si>
    <t>-1.5462653e-001</t>
  </si>
  <si>
    <t>-2.1795984e-001</t>
  </si>
  <si>
    <t>-5.0305081e-001</t>
  </si>
  <si>
    <t>-2.7520268e-001</t>
  </si>
  <si>
    <t>-2.6424977e-001</t>
  </si>
  <si>
    <t>-4.2558827e-001</t>
  </si>
  <si>
    <t>-7.7958517e-001</t>
  </si>
  <si>
    <t>-2.3360247e-001</t>
  </si>
  <si>
    <t>-6.5151312e-001</t>
  </si>
  <si>
    <t>-6.1657501e-001</t>
  </si>
  <si>
    <t>-8.9470765e-001</t>
  </si>
  <si>
    <t>-9.9685741e-001</t>
  </si>
  <si>
    <t>-9.9754204e-001</t>
  </si>
  <si>
    <t>-9.9959783e-001</t>
  </si>
  <si>
    <t>-9.9690526e-001</t>
  </si>
  <si>
    <t>-9.9787354e-001</t>
  </si>
  <si>
    <t>-9.9968495e-001</t>
  </si>
  <si>
    <t>-9.9682446e-001</t>
  </si>
  <si>
    <t>-9.9647845e-001</t>
  </si>
  <si>
    <t>-9.9936121e-001</t>
  </si>
  <si>
    <t>-9.9903974e-001</t>
  </si>
  <si>
    <t>-9.9721418e-001</t>
  </si>
  <si>
    <t>-9.9728395e-001</t>
  </si>
  <si>
    <t>-9.9718900e-001</t>
  </si>
  <si>
    <t>-9.9569359e-001</t>
  </si>
  <si>
    <t>-9.9764806e-001</t>
  </si>
  <si>
    <t>-9.9874989e-001</t>
  </si>
  <si>
    <t>-9.9839366e-001</t>
  </si>
  <si>
    <t>-9.9588509e-001</t>
  </si>
  <si>
    <t>-9.9763627e-001</t>
  </si>
  <si>
    <t>-9.9891782e-001</t>
  </si>
  <si>
    <t>-8.7890910e-001</t>
  </si>
  <si>
    <t>-8.5268772e-001</t>
  </si>
  <si>
    <t>-8.6343082e-001</t>
  </si>
  <si>
    <t>-8.7954409e-001</t>
  </si>
  <si>
    <t>-9.8245330e-001</t>
  </si>
  <si>
    <t>-9.8669321e-001</t>
  </si>
  <si>
    <t>-9.3747641e-001</t>
  </si>
  <si>
    <t>-3.3081384e-001</t>
  </si>
  <si>
    <t>-2.1691477e-001</t>
  </si>
  <si>
    <t>1.7159442e-002</t>
  </si>
  <si>
    <t>-3.6560910e-001</t>
  </si>
  <si>
    <t>-8.9130625e-001</t>
  </si>
  <si>
    <t>-8.7836641e-001</t>
  </si>
  <si>
    <t>-8.8468590e-001</t>
  </si>
  <si>
    <t>-8.7824581e-001</t>
  </si>
  <si>
    <t>-9.5704076e-001</t>
  </si>
  <si>
    <t>-9.9227214e-001</t>
  </si>
  <si>
    <t>-8.9981217e-001</t>
  </si>
  <si>
    <t>-4.4423560e-001</t>
  </si>
  <si>
    <t>-1.6304755e-001</t>
  </si>
  <si>
    <t>2.4683149e-001</t>
  </si>
  <si>
    <t>-7.6317458e-002</t>
  </si>
  <si>
    <t>-9.1975462e-001</t>
  </si>
  <si>
    <t>-8.8960991e-001</t>
  </si>
  <si>
    <t>-8.9345640e-001</t>
  </si>
  <si>
    <t>-8.7759326e-001</t>
  </si>
  <si>
    <t>-9.7823893e-001</t>
  </si>
  <si>
    <t>-9.9353141e-001</t>
  </si>
  <si>
    <t>-9.0111951e-001</t>
  </si>
  <si>
    <t>-2.0810175e-001</t>
  </si>
  <si>
    <t>-3.7985383e-001</t>
  </si>
  <si>
    <t>1.1248258e-001</t>
  </si>
  <si>
    <t>-1.5835907e-001</t>
  </si>
  <si>
    <t>-9.5916049e-001</t>
  </si>
  <si>
    <t>-9.3024039e-001</t>
  </si>
  <si>
    <t>-9.4574880e-001</t>
  </si>
  <si>
    <t>-9.2129246e-001</t>
  </si>
  <si>
    <t>-9.9071545e-001</t>
  </si>
  <si>
    <t>-9.9822341e-001</t>
  </si>
  <si>
    <t>-9.5310845e-001</t>
  </si>
  <si>
    <t>-5.0956273e-001</t>
  </si>
  <si>
    <t>-5.8076820e-001</t>
  </si>
  <si>
    <t>6.0136924e-001</t>
  </si>
  <si>
    <t>3.4127139e-001</t>
  </si>
  <si>
    <t>-1.1068728e-003</t>
  </si>
  <si>
    <t>-1.9328471e-001</t>
  </si>
  <si>
    <t>-8.1634456e-001</t>
  </si>
  <si>
    <t>-8.4751834e-002</t>
  </si>
  <si>
    <t>-9.1479177e-001</t>
  </si>
  <si>
    <t>1.5528775e-001</t>
  </si>
  <si>
    <t>2.3742921e-003</t>
  </si>
  <si>
    <t>2.8222465e-001</t>
  </si>
  <si>
    <t>-1.8313286e-002</t>
  </si>
  <si>
    <t>-1.4527517e-001</t>
  </si>
  <si>
    <t>-9.1885238e-001</t>
  </si>
  <si>
    <t>-8.7617425e-001</t>
  </si>
  <si>
    <t>-9.9333597e-001</t>
  </si>
  <si>
    <t>-9.3175362e-001</t>
  </si>
  <si>
    <t>-8.7342060e-001</t>
  </si>
  <si>
    <t>-8.9961646e-001</t>
  </si>
  <si>
    <t>-4.9129560e-001</t>
  </si>
  <si>
    <t>-7.8875156e-001</t>
  </si>
  <si>
    <t>8.3444789e-001</t>
  </si>
  <si>
    <t>6.7086022e-001</t>
  </si>
  <si>
    <t>7.7084843e-001</t>
  </si>
  <si>
    <t>-9.4242975e-001</t>
  </si>
  <si>
    <t>-9.9843681e-001</t>
  </si>
  <si>
    <t>-9.8953850e-001</t>
  </si>
  <si>
    <t>-9.9662997e-001</t>
  </si>
  <si>
    <t>-9.5906164e-001</t>
  </si>
  <si>
    <t>-8.7048048e-001</t>
  </si>
  <si>
    <t>-5.0740199e-001</t>
  </si>
  <si>
    <t>-4.2346993e-001</t>
  </si>
  <si>
    <t>-4.4650242e-001</t>
  </si>
  <si>
    <t>-1.8771358e-002</t>
  </si>
  <si>
    <t>1.6589758e-001</t>
  </si>
  <si>
    <t>8.4957185e-003</t>
  </si>
  <si>
    <t>1.4933950e-001</t>
  </si>
  <si>
    <t>-1.1977907e-002</t>
  </si>
  <si>
    <t>-7.1400561e-002</t>
  </si>
  <si>
    <t>1.1120455e-001</t>
  </si>
  <si>
    <t>2.0662422e-001</t>
  </si>
  <si>
    <t>-1.9407610e-001</t>
  </si>
  <si>
    <t>1.4354373e-001</t>
  </si>
  <si>
    <t>-1.7808749e-001</t>
  </si>
  <si>
    <t>1.0407677e-002</t>
  </si>
  <si>
    <t>1.5716295e-002</t>
  </si>
  <si>
    <t>-2.1712254e-001</t>
  </si>
  <si>
    <t>-5.3188601e-001</t>
  </si>
  <si>
    <t>9.7463567e-001</t>
  </si>
  <si>
    <t>-1.0298970e-001</t>
  </si>
  <si>
    <t>2.2281105e-002</t>
  </si>
  <si>
    <t>-9.9621606e-001</t>
  </si>
  <si>
    <t>-9.8082554e-001</t>
  </si>
  <si>
    <t>-9.3453367e-001</t>
  </si>
  <si>
    <t>-9.8097392e-001</t>
  </si>
  <si>
    <t>-9.3962719e-001</t>
  </si>
  <si>
    <t>9.0176275e-001</t>
  </si>
  <si>
    <t>2.4298082e-002</t>
  </si>
  <si>
    <t>9.9370495e-001</t>
  </si>
  <si>
    <t>-7.9625007e-002</t>
  </si>
  <si>
    <t>2.1288716e-003</t>
  </si>
  <si>
    <t>-7.0339188e-001</t>
  </si>
  <si>
    <t>9.2926610e-001</t>
  </si>
  <si>
    <t>-9.8606662e-001</t>
  </si>
  <si>
    <t>-9.9925989e-001</t>
  </si>
  <si>
    <t>-9.9741636e-001</t>
  </si>
  <si>
    <t>-9.8026130e-001</t>
  </si>
  <si>
    <t>-9.5501775e-001</t>
  </si>
  <si>
    <t>-1.5642716e-001</t>
  </si>
  <si>
    <t>-1.9966611e-001</t>
  </si>
  <si>
    <t>2.3789378e-001</t>
  </si>
  <si>
    <t>3.1616137e-001</t>
  </si>
  <si>
    <t>-6.4155101e-001</t>
  </si>
  <si>
    <t>6.1725141e-001</t>
  </si>
  <si>
    <t>-6.1604898e-001</t>
  </si>
  <si>
    <t>6.2488166e-001</t>
  </si>
  <si>
    <t>-7.8859773e-001</t>
  </si>
  <si>
    <t>7.8929335e-001</t>
  </si>
  <si>
    <t>-7.8946341e-001</t>
  </si>
  <si>
    <t>7.8602845e-001</t>
  </si>
  <si>
    <t>-1.8677860e-002</t>
  </si>
  <si>
    <t>-9.6632886e-001</t>
  </si>
  <si>
    <t>-2.0897731e-001</t>
  </si>
  <si>
    <t>7.2848032e-002</t>
  </si>
  <si>
    <t>1.4200146e-002</t>
  </si>
  <si>
    <t>-2.0267256e-002</t>
  </si>
  <si>
    <t>-9.8021786e-001</t>
  </si>
  <si>
    <t>-9.5698866e-001</t>
  </si>
  <si>
    <t>-9.7654829e-001</t>
  </si>
  <si>
    <t>-9.8407837e-001</t>
  </si>
  <si>
    <t>-9.5468335e-001</t>
  </si>
  <si>
    <t>-9.7363061e-001</t>
  </si>
  <si>
    <t>-9.7262245e-001</t>
  </si>
  <si>
    <t>-9.7731569e-001</t>
  </si>
  <si>
    <t>-9.8441904e-001</t>
  </si>
  <si>
    <t>9.5930471e-001</t>
  </si>
  <si>
    <t>9.6131944e-001</t>
  </si>
  <si>
    <t>9.7033031e-001</t>
  </si>
  <si>
    <t>-9.7336804e-001</t>
  </si>
  <si>
    <t>-9.9866870e-001</t>
  </si>
  <si>
    <t>-9.9938175e-001</t>
  </si>
  <si>
    <t>-9.8600069e-001</t>
  </si>
  <si>
    <t>-9.6711176e-001</t>
  </si>
  <si>
    <t>-9.6621480e-001</t>
  </si>
  <si>
    <t>-6.1682681e-001</t>
  </si>
  <si>
    <t>-4.4729368e-001</t>
  </si>
  <si>
    <t>-9.6121294e-002</t>
  </si>
  <si>
    <t>3.3691312e-001</t>
  </si>
  <si>
    <t>4.3791050e-002</t>
  </si>
  <si>
    <t>3.9767512e-001</t>
  </si>
  <si>
    <t>-1.0064427e-001</t>
  </si>
  <si>
    <t>-3.8549823e-002</t>
  </si>
  <si>
    <t>-1.7801926e-001</t>
  </si>
  <si>
    <t>5.4407385e-001</t>
  </si>
  <si>
    <t>-1.5328054e-001</t>
  </si>
  <si>
    <t>1.2138327e-001</t>
  </si>
  <si>
    <t>-1.5014575e-001</t>
  </si>
  <si>
    <t>-4.3536675e-002</t>
  </si>
  <si>
    <t>-4.2339846e-001</t>
  </si>
  <si>
    <t>1.9832554e-002</t>
  </si>
  <si>
    <t>-5.6790982e-002</t>
  </si>
  <si>
    <t>-1.8590686e-002</t>
  </si>
  <si>
    <t>-1.0539902e-001</t>
  </si>
  <si>
    <t>9.0595699e-002</t>
  </si>
  <si>
    <t>-9.4914186e-001</t>
  </si>
  <si>
    <t>-9.5542520e-001</t>
  </si>
  <si>
    <t>-9.5094109e-001</t>
  </si>
  <si>
    <t>-9.5857725e-001</t>
  </si>
  <si>
    <t>-9.5465057e-001</t>
  </si>
  <si>
    <t>-9.5834582e-001</t>
  </si>
  <si>
    <t>-8.1808164e-001</t>
  </si>
  <si>
    <t>-9.2567821e-001</t>
  </si>
  <si>
    <t>-7.0178459e-001</t>
  </si>
  <si>
    <t>8.0785995e-001</t>
  </si>
  <si>
    <t>8.9317417e-001</t>
  </si>
  <si>
    <t>7.9219137e-001</t>
  </si>
  <si>
    <t>-9.4608118e-001</t>
  </si>
  <si>
    <t>-9.9868460e-001</t>
  </si>
  <si>
    <t>-9.9874494e-001</t>
  </si>
  <si>
    <t>-9.6968872e-001</t>
  </si>
  <si>
    <t>-9.5507545e-001</t>
  </si>
  <si>
    <t>-9.7578759e-001</t>
  </si>
  <si>
    <t>-4.9602632e-002</t>
  </si>
  <si>
    <t>-3.2835751e-001</t>
  </si>
  <si>
    <t>-9.3874634e-002</t>
  </si>
  <si>
    <t>-5.2753969e-001</t>
  </si>
  <si>
    <t>3.3957052e-001</t>
  </si>
  <si>
    <t>-3.3363751e-003</t>
  </si>
  <si>
    <t>1.4215463e-001</t>
  </si>
  <si>
    <t>-3.2150009e-001</t>
  </si>
  <si>
    <t>2.2474515e-001</t>
  </si>
  <si>
    <t>-5.2429111e-002</t>
  </si>
  <si>
    <t>3.2937737e-002</t>
  </si>
  <si>
    <t>-2.3893369e-001</t>
  </si>
  <si>
    <t>1.7612342e-001</t>
  </si>
  <si>
    <t>-2.0596716e-001</t>
  </si>
  <si>
    <t>4.3662089e-001</t>
  </si>
  <si>
    <t>-2.8968151e-001</t>
  </si>
  <si>
    <t>2.5312410e-001</t>
  </si>
  <si>
    <t>2.1066119e-001</t>
  </si>
  <si>
    <t>-9.7213968e-002</t>
  </si>
  <si>
    <t>-3.0207845e-002</t>
  </si>
  <si>
    <t>-6.1276670e-002</t>
  </si>
  <si>
    <t>-9.6037863e-001</t>
  </si>
  <si>
    <t>-9.8432736e-001</t>
  </si>
  <si>
    <t>-9.7389814e-001</t>
  </si>
  <si>
    <t>-9.6972759e-001</t>
  </si>
  <si>
    <t>-9.8524708e-001</t>
  </si>
  <si>
    <t>-9.7878896e-001</t>
  </si>
  <si>
    <t>-9.5940295e-001</t>
  </si>
  <si>
    <t>-9.8174198e-001</t>
  </si>
  <si>
    <t>-9.6608904e-001</t>
  </si>
  <si>
    <t>9.4177114e-001</t>
  </si>
  <si>
    <t>9.8809513e-001</t>
  </si>
  <si>
    <t>9.7527642e-001</t>
  </si>
  <si>
    <t>-9.8028088e-001</t>
  </si>
  <si>
    <t>-9.9906027e-001</t>
  </si>
  <si>
    <t>-9.8189498e-001</t>
  </si>
  <si>
    <t>-9.8624726e-001</t>
  </si>
  <si>
    <t>-9.8509896e-001</t>
  </si>
  <si>
    <t>-2.8513548e-001</t>
  </si>
  <si>
    <t>-2.9210270e-001</t>
  </si>
  <si>
    <t>-3.5069824e-001</t>
  </si>
  <si>
    <t>-4.7445969e-001</t>
  </si>
  <si>
    <t>1.1035471e-001</t>
  </si>
  <si>
    <t>-1.7668021e-001</t>
  </si>
  <si>
    <t>3.3923693e-001</t>
  </si>
  <si>
    <t>-2.1597917e-001</t>
  </si>
  <si>
    <t>2.0190760e-001</t>
  </si>
  <si>
    <t>1.0089347e-001</t>
  </si>
  <si>
    <t>-3.0378450e-002</t>
  </si>
  <si>
    <t>-2.5190466e-001</t>
  </si>
  <si>
    <t>1.3220315e-001</t>
  </si>
  <si>
    <t>-2.5088564e-001</t>
  </si>
  <si>
    <t>1.0903844e-001</t>
  </si>
  <si>
    <t>-1.5402915e-001</t>
  </si>
  <si>
    <t>3.4969420e-001</t>
  </si>
  <si>
    <t>-1.3595260e-001</t>
  </si>
  <si>
    <t>-9.3719908e-001</t>
  </si>
  <si>
    <t>-9.0144212e-001</t>
  </si>
  <si>
    <t>-9.0829726e-001</t>
  </si>
  <si>
    <t>-9.2019862e-001</t>
  </si>
  <si>
    <t>-9.8167266e-001</t>
  </si>
  <si>
    <t>-9.9632054e-001</t>
  </si>
  <si>
    <t>-9.2561913e-001</t>
  </si>
  <si>
    <t>-2.8445016e-002</t>
  </si>
  <si>
    <t>-1.7938541e-001</t>
  </si>
  <si>
    <t>1.2968123e-001</t>
  </si>
  <si>
    <t>-1.0234461e-001</t>
  </si>
  <si>
    <t>6.2638317e-002</t>
  </si>
  <si>
    <t>-9.7414127e-001</t>
  </si>
  <si>
    <t>-9.6951925e-001</t>
  </si>
  <si>
    <t>-9.7093132e-001</t>
  </si>
  <si>
    <t>-9.6805002e-001</t>
  </si>
  <si>
    <t>-9.9680135e-001</t>
  </si>
  <si>
    <t>-9.9925978e-001</t>
  </si>
  <si>
    <t>-5.1050602e-001</t>
  </si>
  <si>
    <t>1.9100933e-001</t>
  </si>
  <si>
    <t>-9.1133138e-002</t>
  </si>
  <si>
    <t>1.0699841e-002</t>
  </si>
  <si>
    <t>-2.4303432e-001</t>
  </si>
  <si>
    <t>-9.4441756e-001</t>
  </si>
  <si>
    <t>-9.4385253e-001</t>
  </si>
  <si>
    <t>-9.4423948e-001</t>
  </si>
  <si>
    <t>-9.4807086e-001</t>
  </si>
  <si>
    <t>-9.9804103e-001</t>
  </si>
  <si>
    <t>-9.7189917e-001</t>
  </si>
  <si>
    <t>1.2272059e-001</t>
  </si>
  <si>
    <t>-3.7248503e-001</t>
  </si>
  <si>
    <t>2.2279783e-001</t>
  </si>
  <si>
    <t>-4.6220742e-002</t>
  </si>
  <si>
    <t>5.8762076e-002</t>
  </si>
  <si>
    <t>-9.7964326e-001</t>
  </si>
  <si>
    <t>-9.7249189e-001</t>
  </si>
  <si>
    <t>-9.7435063e-001</t>
  </si>
  <si>
    <t>-9.7250355e-001</t>
  </si>
  <si>
    <t>-9.8837333e-001</t>
  </si>
  <si>
    <t>-9.7871640e-001</t>
  </si>
  <si>
    <t>-1.7564940e-001</t>
  </si>
  <si>
    <t>-1.0715135e-001</t>
  </si>
  <si>
    <t>-1.4460300e-002</t>
  </si>
  <si>
    <t>2.3430024e-001</t>
  </si>
  <si>
    <t>-3.1759958e-001</t>
  </si>
  <si>
    <t>-9.8402280e-001</t>
  </si>
  <si>
    <t>-9.3275619e-001</t>
  </si>
  <si>
    <t>-9.4110449e-001</t>
  </si>
  <si>
    <t>-9.8954873e-001</t>
  </si>
  <si>
    <t>-9.1619037e-001</t>
  </si>
  <si>
    <t>-8.5673500e-001</t>
  </si>
  <si>
    <t>-9.8403077e-001</t>
  </si>
  <si>
    <t>-9.1986106e-001</t>
  </si>
  <si>
    <t>-9.2006723e-001</t>
  </si>
  <si>
    <t>-9.9579765e-001</t>
  </si>
  <si>
    <t>-9.3204476e-001</t>
  </si>
  <si>
    <t>-8.1074202e-001</t>
  </si>
  <si>
    <t>-9.9828396e-001</t>
  </si>
  <si>
    <t>-9.9555827e-001</t>
  </si>
  <si>
    <t>-9.6281506e-001</t>
  </si>
  <si>
    <t>-9.5446018e-001</t>
  </si>
  <si>
    <t>-9.9592540e-001</t>
  </si>
  <si>
    <t>-9.9041137e-001</t>
  </si>
  <si>
    <t>-9.7176035e-001</t>
  </si>
  <si>
    <t>-9.6633490e-001</t>
  </si>
  <si>
    <t>-9.7152670e-001</t>
  </si>
  <si>
    <t>-6.1055980e-002</t>
  </si>
  <si>
    <t>-3.4129980e-001</t>
  </si>
  <si>
    <t>-4.4205496e-001</t>
  </si>
  <si>
    <t>-7.2334644e-001</t>
  </si>
  <si>
    <t>-9.8189529e-001</t>
  </si>
  <si>
    <t>-2.3591670e-001</t>
  </si>
  <si>
    <t>-6.0668481e-001</t>
  </si>
  <si>
    <t>7.1493011e-001</t>
  </si>
  <si>
    <t>6.1996108e-001</t>
  </si>
  <si>
    <t>-9.9977493e-001</t>
  </si>
  <si>
    <t>-9.9969851e-001</t>
  </si>
  <si>
    <t>-9.9469714e-001</t>
  </si>
  <si>
    <t>-9.9940667e-001</t>
  </si>
  <si>
    <t>-9.9920138e-001</t>
  </si>
  <si>
    <t>-9.9843620e-001</t>
  </si>
  <si>
    <t>-9.9839328e-001</t>
  </si>
  <si>
    <t>-9.9564806e-001</t>
  </si>
  <si>
    <t>-9.9910588e-001</t>
  </si>
  <si>
    <t>-9.9827303e-001</t>
  </si>
  <si>
    <t>-9.9588342e-001</t>
  </si>
  <si>
    <t>-9.9915146e-001</t>
  </si>
  <si>
    <t>-9.8782419e-001</t>
  </si>
  <si>
    <t>-9.9906964e-001</t>
  </si>
  <si>
    <t>-9.9917039e-001</t>
  </si>
  <si>
    <t>-9.9932957e-001</t>
  </si>
  <si>
    <t>-9.8999780e-001</t>
  </si>
  <si>
    <t>-9.9951137e-001</t>
  </si>
  <si>
    <t>-9.9920711e-001</t>
  </si>
  <si>
    <t>-9.9024391e-001</t>
  </si>
  <si>
    <t>-9.9963050e-001</t>
  </si>
  <si>
    <t>-9.8033433e-001</t>
  </si>
  <si>
    <t>-9.5661430e-001</t>
  </si>
  <si>
    <t>-9.7293014e-001</t>
  </si>
  <si>
    <t>-9.6059366e-001</t>
  </si>
  <si>
    <t>-9.7876514e-001</t>
  </si>
  <si>
    <t>-9.7733715e-001</t>
  </si>
  <si>
    <t>-9.7606632e-001</t>
  </si>
  <si>
    <t>-9.7083540e-001</t>
  </si>
  <si>
    <t>-9.8045365e-001</t>
  </si>
  <si>
    <t>-9.9310279e-001</t>
  </si>
  <si>
    <t>-9.9301834e-001</t>
  </si>
  <si>
    <t>-9.9170629e-001</t>
  </si>
  <si>
    <t>-9.6832554e-001</t>
  </si>
  <si>
    <t>-9.9967015e-001</t>
  </si>
  <si>
    <t>-9.9866878e-001</t>
  </si>
  <si>
    <t>-9.9938224e-001</t>
  </si>
  <si>
    <t>-9.7623454e-001</t>
  </si>
  <si>
    <t>-9.6598453e-001</t>
  </si>
  <si>
    <t>-9.6614969e-001</t>
  </si>
  <si>
    <t>2.0859253e-002</t>
  </si>
  <si>
    <t>-3.1144661e-001</t>
  </si>
  <si>
    <t>-2.4718770e-001</t>
  </si>
  <si>
    <t>-3.3263356e-001</t>
  </si>
  <si>
    <t>-7.6636200e-001</t>
  </si>
  <si>
    <t>-5.9130238e-001</t>
  </si>
  <si>
    <t>-9.2844392e-001</t>
  </si>
  <si>
    <t>-6.8295089e-001</t>
  </si>
  <si>
    <t>-9.0942565e-001</t>
  </si>
  <si>
    <t>-9.9954708e-001</t>
  </si>
  <si>
    <t>-9.9679358e-001</t>
  </si>
  <si>
    <t>-9.9908071e-001</t>
  </si>
  <si>
    <t>-9.9838439e-001</t>
  </si>
  <si>
    <t>-9.9946981e-001</t>
  </si>
  <si>
    <t>-9.9874967e-001</t>
  </si>
  <si>
    <t>-9.9889685e-001</t>
  </si>
  <si>
    <t>-9.9880090e-001</t>
  </si>
  <si>
    <t>-9.9904909e-001</t>
  </si>
  <si>
    <t>-9.9950870e-001</t>
  </si>
  <si>
    <t>-9.9954845e-001</t>
  </si>
  <si>
    <t>-9.9914537e-001</t>
  </si>
  <si>
    <t>-9.9879392e-001</t>
  </si>
  <si>
    <t>-9.9957684e-001</t>
  </si>
  <si>
    <t>-9.9954180e-001</t>
  </si>
  <si>
    <t>-9.4676261e-001</t>
  </si>
  <si>
    <t>-9.6686823e-001</t>
  </si>
  <si>
    <t>-9.5157710e-001</t>
  </si>
  <si>
    <t>-9.5018785e-001</t>
  </si>
  <si>
    <t>-9.4970030e-001</t>
  </si>
  <si>
    <t>-9.5502976e-001</t>
  </si>
  <si>
    <t>-9.3481558e-001</t>
  </si>
  <si>
    <t>-9.6401147e-001</t>
  </si>
  <si>
    <t>-9.4385226e-001</t>
  </si>
  <si>
    <t>-9.6471779e-001</t>
  </si>
  <si>
    <t>-9.4979524e-001</t>
  </si>
  <si>
    <t>-9.7174407e-001</t>
  </si>
  <si>
    <t>-9.9407878e-001</t>
  </si>
  <si>
    <t>-9.9214014e-001</t>
  </si>
  <si>
    <t>-9.8632678e-001</t>
  </si>
  <si>
    <t>-9.5469720e-001</t>
  </si>
  <si>
    <t>-9.9861021e-001</t>
  </si>
  <si>
    <t>-9.9889234e-001</t>
  </si>
  <si>
    <t>-9.7490657e-001</t>
  </si>
  <si>
    <t>-9.8025349e-001</t>
  </si>
  <si>
    <t>-9.6573957e-001</t>
  </si>
  <si>
    <t>-4.3604911e-001</t>
  </si>
  <si>
    <t>-4.4858287e-001</t>
  </si>
  <si>
    <t>-5.1155042e-001</t>
  </si>
  <si>
    <t>-4.7802680e-001</t>
  </si>
  <si>
    <t>-4.3394000e-001</t>
  </si>
  <si>
    <t>-8.1209273e-001</t>
  </si>
  <si>
    <t>1.4300461e-001</t>
  </si>
  <si>
    <t>-2.2912679e-001</t>
  </si>
  <si>
    <t>-3.8104459e-001</t>
  </si>
  <si>
    <t>-7.5923654e-001</t>
  </si>
  <si>
    <t>-9.9872079e-001</t>
  </si>
  <si>
    <t>-9.9865763e-001</t>
  </si>
  <si>
    <t>-9.9860011e-001</t>
  </si>
  <si>
    <t>-9.9860869e-001</t>
  </si>
  <si>
    <t>-9.9822046e-001</t>
  </si>
  <si>
    <t>-9.9873447e-001</t>
  </si>
  <si>
    <t>-9.9973639e-001</t>
  </si>
  <si>
    <t>-9.9878140e-001</t>
  </si>
  <si>
    <t>-9.9872970e-001</t>
  </si>
  <si>
    <t>-9.9942792e-001</t>
  </si>
  <si>
    <t>-9.9860181e-001</t>
  </si>
  <si>
    <t>-9.4262387e-001</t>
  </si>
  <si>
    <t>-8.9767481e-001</t>
  </si>
  <si>
    <t>-9.2791708e-001</t>
  </si>
  <si>
    <t>-9.1604433e-001</t>
  </si>
  <si>
    <t>-9.8408832e-001</t>
  </si>
  <si>
    <t>-9.9418747e-001</t>
  </si>
  <si>
    <t>-9.5899890e-001</t>
  </si>
  <si>
    <t>-3.9806333e-001</t>
  </si>
  <si>
    <t>2.8269468e-001</t>
  </si>
  <si>
    <t>-1.2243835e-001</t>
  </si>
  <si>
    <t>-9.7016687e-001</t>
  </si>
  <si>
    <t>-9.6716880e-001</t>
  </si>
  <si>
    <t>-9.6567595e-001</t>
  </si>
  <si>
    <t>-9.7105691e-001</t>
  </si>
  <si>
    <t>-9.8867190e-001</t>
  </si>
  <si>
    <t>-9.9919480e-001</t>
  </si>
  <si>
    <t>-9.7346474e-001</t>
  </si>
  <si>
    <t>4.6840735e-002</t>
  </si>
  <si>
    <t>-1.9361463e-001</t>
  </si>
  <si>
    <t>-5.8360128e-001</t>
  </si>
  <si>
    <t>-9.6225265e-001</t>
  </si>
  <si>
    <t>-9.4218413e-001</t>
  </si>
  <si>
    <t>-9.4711588e-001</t>
  </si>
  <si>
    <t>-9.4591890e-001</t>
  </si>
  <si>
    <t>-9.9264824e-001</t>
  </si>
  <si>
    <t>-9.9823142e-001</t>
  </si>
  <si>
    <t>-9.7305881e-001</t>
  </si>
  <si>
    <t>-4.4296442e-001</t>
  </si>
  <si>
    <t>-3.0423602e-002</t>
  </si>
  <si>
    <t>-4.3024563e-001</t>
  </si>
  <si>
    <t>-9.7838447e-001</t>
  </si>
  <si>
    <t>-9.6731054e-001</t>
  </si>
  <si>
    <t>-9.7048227e-001</t>
  </si>
  <si>
    <t>-9.6581034e-001</t>
  </si>
  <si>
    <t>-9.8831843e-001</t>
  </si>
  <si>
    <t>-9.9953958e-001</t>
  </si>
  <si>
    <t>-9.6839298e-001</t>
  </si>
  <si>
    <t>-6.1647339e-001</t>
  </si>
  <si>
    <t>-3.5709537e-001</t>
  </si>
  <si>
    <t>3.0901075e-001</t>
  </si>
  <si>
    <t>-6.5140782e-002</t>
  </si>
  <si>
    <t>-3.6167589e-002</t>
  </si>
  <si>
    <t>1.8790251e-001</t>
  </si>
  <si>
    <t>-4.2635375e-001</t>
  </si>
  <si>
    <t>-1.0671174e-002</t>
  </si>
  <si>
    <t>-9.1756016e-001</t>
  </si>
  <si>
    <t>1.5415832e-001</t>
  </si>
  <si>
    <t>6.2267429e-003</t>
  </si>
  <si>
    <t>2.7966544e-001</t>
  </si>
  <si>
    <t>-9.8331567e-003</t>
  </si>
  <si>
    <t>-1.1647643e-001</t>
  </si>
  <si>
    <t>-9.8642803e-001</t>
  </si>
  <si>
    <t>-9.2848889e-001</t>
  </si>
  <si>
    <t>-8.7381679e-001</t>
  </si>
  <si>
    <t>-9.9162772e-001</t>
  </si>
  <si>
    <t>-9.3807854e-001</t>
  </si>
  <si>
    <t>-8.7206676e-001</t>
  </si>
  <si>
    <t>-7.8979308e-001</t>
  </si>
  <si>
    <t>6.7127907e-001</t>
  </si>
  <si>
    <t>7.7439869e-001</t>
  </si>
  <si>
    <t>-9.4719667e-001</t>
  </si>
  <si>
    <t>-9.9116518e-001</t>
  </si>
  <si>
    <t>-9.9466402e-001</t>
  </si>
  <si>
    <t>-9.6611566e-001</t>
  </si>
  <si>
    <t>-9.0981998e-001</t>
  </si>
  <si>
    <t>-5.0788270e-001</t>
  </si>
  <si>
    <t>-2.7238651e-001</t>
  </si>
  <si>
    <t>-1.7281180e-001</t>
  </si>
  <si>
    <t>1.7055159e-001</t>
  </si>
  <si>
    <t>2.5633286e-002</t>
  </si>
  <si>
    <t>1.3882931e-001</t>
  </si>
  <si>
    <t>1.4600511e-001</t>
  </si>
  <si>
    <t>-1.1666026e-001</t>
  </si>
  <si>
    <t>-3.9977888e-002</t>
  </si>
  <si>
    <t>2.7407230e-001</t>
  </si>
  <si>
    <t>-2.7309399e-002</t>
  </si>
  <si>
    <t>-4.2659043e-002</t>
  </si>
  <si>
    <t>-6.8076060e-002</t>
  </si>
  <si>
    <t>2.5791803e-001</t>
  </si>
  <si>
    <t>-3.8179274e-001</t>
  </si>
  <si>
    <t>4.4212042e-002</t>
  </si>
  <si>
    <t>-2.2985022e-001</t>
  </si>
  <si>
    <t>-3.7199747e-001</t>
  </si>
  <si>
    <t>9.7609520e-001</t>
  </si>
  <si>
    <t>-1.0323959e-001</t>
  </si>
  <si>
    <t>8.6156847e-003</t>
  </si>
  <si>
    <t>-9.9500313e-001</t>
  </si>
  <si>
    <t>-9.8530166e-001</t>
  </si>
  <si>
    <t>-9.1743064e-001</t>
  </si>
  <si>
    <t>-9.9492727e-001</t>
  </si>
  <si>
    <t>-9.8480435e-001</t>
  </si>
  <si>
    <t>-9.1882075e-001</t>
  </si>
  <si>
    <t>9.0212193e-001</t>
  </si>
  <si>
    <t>-1.2508497e-001</t>
  </si>
  <si>
    <t>2.4206155e-002</t>
  </si>
  <si>
    <t>9.9376739e-001</t>
  </si>
  <si>
    <t>-9.6625427e-004</t>
  </si>
  <si>
    <t>-7.1971178e-001</t>
  </si>
  <si>
    <t>9.3315424e-001</t>
  </si>
  <si>
    <t>-9.8599518e-001</t>
  </si>
  <si>
    <t>-9.9505637e-001</t>
  </si>
  <si>
    <t>-9.2632584e-001</t>
  </si>
  <si>
    <t>-3.9669486e-001</t>
  </si>
  <si>
    <t>-1.3511455e-001</t>
  </si>
  <si>
    <t>1.8706764e-001</t>
  </si>
  <si>
    <t>-2.4000018e-001</t>
  </si>
  <si>
    <t>2.9394176e-001</t>
  </si>
  <si>
    <t>-5.7318529e-001</t>
  </si>
  <si>
    <t>5.4731831e-001</t>
  </si>
  <si>
    <t>-5.4908929e-001</t>
  </si>
  <si>
    <t>5.6269608e-001</t>
  </si>
  <si>
    <t>-7.4110374e-001</t>
  </si>
  <si>
    <t>7.4326802e-001</t>
  </si>
  <si>
    <t>-7.4494445e-001</t>
  </si>
  <si>
    <t>7.4313684e-001</t>
  </si>
  <si>
    <t>9.7148093e-001</t>
  </si>
  <si>
    <t>-9.8828959e-001</t>
  </si>
  <si>
    <t>-9.6355949e-001</t>
  </si>
  <si>
    <t>7.3990097e-002</t>
  </si>
  <si>
    <t>4.3903095e-002</t>
  </si>
  <si>
    <t>9.0200802e-002</t>
  </si>
  <si>
    <t>-9.7662409e-001</t>
  </si>
  <si>
    <t>-9.6156556e-001</t>
  </si>
  <si>
    <t>-9.8260668e-001</t>
  </si>
  <si>
    <t>-9.7867467e-001</t>
  </si>
  <si>
    <t>-9.6096948e-001</t>
  </si>
  <si>
    <t>-9.7959657e-001</t>
  </si>
  <si>
    <t>9.8679311e-001</t>
  </si>
  <si>
    <t>-9.7489476e-001</t>
  </si>
  <si>
    <t>-9.7690706e-001</t>
  </si>
  <si>
    <t>-9.6806808e-001</t>
  </si>
  <si>
    <t>-9.7624702e-001</t>
  </si>
  <si>
    <t>-5.2684451e-001</t>
  </si>
  <si>
    <t>-4.6282474e-001</t>
  </si>
  <si>
    <t>-5.3288691e-001</t>
  </si>
  <si>
    <t>4.8655802e-002</t>
  </si>
  <si>
    <t>2.6196961e-001</t>
  </si>
  <si>
    <t>1.5586484e-001</t>
  </si>
  <si>
    <t>4.2154122e-001</t>
  </si>
  <si>
    <t>-1.6357488e-001</t>
  </si>
  <si>
    <t>-1.0679875e-001</t>
  </si>
  <si>
    <t>-1.5041101e-002</t>
  </si>
  <si>
    <t>4.5889888e-001</t>
  </si>
  <si>
    <t>6.9367253e-002</t>
  </si>
  <si>
    <t>-1.0470164e-001</t>
  </si>
  <si>
    <t>1.6094697e-001</t>
  </si>
  <si>
    <t>1.2006685e-001</t>
  </si>
  <si>
    <t>-1.8786610e-001</t>
  </si>
  <si>
    <t>2.3201203e-002</t>
  </si>
  <si>
    <t>1.0962476e-002</t>
  </si>
  <si>
    <t>-1.0804270e-002</t>
  </si>
  <si>
    <t>-4.6218328e-002</t>
  </si>
  <si>
    <t>8.9792827e-002</t>
  </si>
  <si>
    <t>-9.5038442e-001</t>
  </si>
  <si>
    <t>-9.6672746e-001</t>
  </si>
  <si>
    <t>-9.5770525e-001</t>
  </si>
  <si>
    <t>-9.6011146e-001</t>
  </si>
  <si>
    <t>-9.6531849e-001</t>
  </si>
  <si>
    <t>-9.5306606e-001</t>
  </si>
  <si>
    <t>-9.9861384e-001</t>
  </si>
  <si>
    <t>-9.9900045e-001</t>
  </si>
  <si>
    <t>-9.7392242e-001</t>
  </si>
  <si>
    <t>-9.8523254e-001</t>
  </si>
  <si>
    <t>-9.8084339e-001</t>
  </si>
  <si>
    <t>1.2537616e-001</t>
  </si>
  <si>
    <t>1.4770165e-001</t>
  </si>
  <si>
    <t>-2.2959676e-001</t>
  </si>
  <si>
    <t>-5.3005692e-001</t>
  </si>
  <si>
    <t>3.3570443e-001</t>
  </si>
  <si>
    <t>4.8924844e-003</t>
  </si>
  <si>
    <t>1.2853555e-001</t>
  </si>
  <si>
    <t>-2.6611402e-001</t>
  </si>
  <si>
    <t>1.5260445e-001</t>
  </si>
  <si>
    <t>1.4521191e-002</t>
  </si>
  <si>
    <t>7.1310531e-002</t>
  </si>
  <si>
    <t>-1.6244299e-001</t>
  </si>
  <si>
    <t>1.1853287e-001</t>
  </si>
  <si>
    <t>-1.7269843e-001</t>
  </si>
  <si>
    <t>4.8698638e-001</t>
  </si>
  <si>
    <t>-6.0409341e-001</t>
  </si>
  <si>
    <t>1.3966052e-001</t>
  </si>
  <si>
    <t>-2.3480437e-003</t>
  </si>
  <si>
    <t>-9.9347699e-002</t>
  </si>
  <si>
    <t>-2.9731203e-002</t>
  </si>
  <si>
    <t>-3.3903677e-002</t>
  </si>
  <si>
    <t>-9.6063542e-001</t>
  </si>
  <si>
    <t>-9.8535328e-001</t>
  </si>
  <si>
    <t>-9.7409917e-001</t>
  </si>
  <si>
    <t>-9.6990426e-001</t>
  </si>
  <si>
    <t>-9.8700786e-001</t>
  </si>
  <si>
    <t>-9.7945033e-001</t>
  </si>
  <si>
    <t>-9.8138509e-001</t>
  </si>
  <si>
    <t>-9.9907139e-001</t>
  </si>
  <si>
    <t>-9.8085279e-001</t>
  </si>
  <si>
    <t>-9.8912933e-001</t>
  </si>
  <si>
    <t>-9.8841251e-001</t>
  </si>
  <si>
    <t>-2.9891915e-001</t>
  </si>
  <si>
    <t>-3.6223092e-001</t>
  </si>
  <si>
    <t>-3.2357094e-001</t>
  </si>
  <si>
    <t>-4.7293192e-001</t>
  </si>
  <si>
    <t>1.3111562e-001</t>
  </si>
  <si>
    <t>-2.7924376e-001</t>
  </si>
  <si>
    <t>4.7889702e-001</t>
  </si>
  <si>
    <t>-1.6780991e-001</t>
  </si>
  <si>
    <t>1.1748130e-001</t>
  </si>
  <si>
    <t>1.2398644e-001</t>
  </si>
  <si>
    <t>-2.1266920e-002</t>
  </si>
  <si>
    <t>-1.9501880e-001</t>
  </si>
  <si>
    <t>6.9563405e-002</t>
  </si>
  <si>
    <t>-1.7845914e-001</t>
  </si>
  <si>
    <t>3.5260810e-002</t>
  </si>
  <si>
    <t>-1.5834180e-001</t>
  </si>
  <si>
    <t>3.4548941e-001</t>
  </si>
  <si>
    <t>-1.4140959e-001</t>
  </si>
  <si>
    <t>-9.4305466e-001</t>
  </si>
  <si>
    <t>-9.0879886e-001</t>
  </si>
  <si>
    <t>-9.2180645e-001</t>
  </si>
  <si>
    <t>-9.9685645e-001</t>
  </si>
  <si>
    <t>-9.5739207e-001</t>
  </si>
  <si>
    <t>-1.0628848e-001</t>
  </si>
  <si>
    <t>-7.0780522e-002</t>
  </si>
  <si>
    <t>-1.2492847e-002</t>
  </si>
  <si>
    <t>1.0548520e-001</t>
  </si>
  <si>
    <t>-6.6058185e-002</t>
  </si>
  <si>
    <t>-9.7564227e-001</t>
  </si>
  <si>
    <t>-9.7356522e-001</t>
  </si>
  <si>
    <t>-9.7621719e-001</t>
  </si>
  <si>
    <t>-9.9934862e-001</t>
  </si>
  <si>
    <t>-9.8219847e-001</t>
  </si>
  <si>
    <t>-5.8673587e-001</t>
  </si>
  <si>
    <t>1.9458097e-001</t>
  </si>
  <si>
    <t>-7.1832169e-002</t>
  </si>
  <si>
    <t>-1.2058544e-001</t>
  </si>
  <si>
    <t>-1.3962453e-001</t>
  </si>
  <si>
    <t>-9.5232157e-001</t>
  </si>
  <si>
    <t>-9.3816456e-001</t>
  </si>
  <si>
    <t>-9.4005663e-001</t>
  </si>
  <si>
    <t>-9.6628967e-001</t>
  </si>
  <si>
    <t>-9.9832318e-001</t>
  </si>
  <si>
    <t>-9.7212987e-001</t>
  </si>
  <si>
    <t>1.5514773e-001</t>
  </si>
  <si>
    <t>-2.9230952e-001</t>
  </si>
  <si>
    <t>6.5495856e-002</t>
  </si>
  <si>
    <t>1.5726958e-001</t>
  </si>
  <si>
    <t>-2.7753328e-002</t>
  </si>
  <si>
    <t>-9.8090335e-001</t>
  </si>
  <si>
    <t>-9.7186924e-001</t>
  </si>
  <si>
    <t>-9.7379043e-001</t>
  </si>
  <si>
    <t>-9.8050379e-001</t>
  </si>
  <si>
    <t>-1.9580716e-001</t>
  </si>
  <si>
    <t>-8.3624318e-002</t>
  </si>
  <si>
    <t>-2.6509448e-002</t>
  </si>
  <si>
    <t>3.1466982e-001</t>
  </si>
  <si>
    <t>-4.2988057e-001</t>
  </si>
  <si>
    <t>-9.8177295e-001</t>
  </si>
  <si>
    <t>-9.3217218e-001</t>
  </si>
  <si>
    <t>-9.0678730e-001</t>
  </si>
  <si>
    <t>-9.8877679e-001</t>
  </si>
  <si>
    <t>-9.3000811e-001</t>
  </si>
  <si>
    <t>-8.6582011e-001</t>
  </si>
  <si>
    <t>-9.8288512e-001</t>
  </si>
  <si>
    <t>-9.2571002e-001</t>
  </si>
  <si>
    <t>-8.9996414e-001</t>
  </si>
  <si>
    <t>-9.9390127e-001</t>
  </si>
  <si>
    <t>-9.4891974e-001</t>
  </si>
  <si>
    <t>-8.4962287e-001</t>
  </si>
  <si>
    <t>-9.9391955e-001</t>
  </si>
  <si>
    <t>-9.7547095e-001</t>
  </si>
  <si>
    <t>-8.9714241e-001</t>
  </si>
  <si>
    <t>-9.4151482e-001</t>
  </si>
  <si>
    <t>-9.9008106e-001</t>
  </si>
  <si>
    <t>-9.6895874e-001</t>
  </si>
  <si>
    <t>-9.6569531e-001</t>
  </si>
  <si>
    <t>-9.6800010e-001</t>
  </si>
  <si>
    <t>3.0366453e-002</t>
  </si>
  <si>
    <t>-1.4764022e-001</t>
  </si>
  <si>
    <t>-4.1123225e-002</t>
  </si>
  <si>
    <t>-7.1276101e-001</t>
  </si>
  <si>
    <t>-9.6534545e-001</t>
  </si>
  <si>
    <t>-4.1484248e-001</t>
  </si>
  <si>
    <t>-7.7194286e-001</t>
  </si>
  <si>
    <t>1.0945014e-001</t>
  </si>
  <si>
    <t>-2.1720973e-001</t>
  </si>
  <si>
    <t>-9.9937282e-001</t>
  </si>
  <si>
    <t>-9.9613914e-001</t>
  </si>
  <si>
    <t>-9.9923167e-001</t>
  </si>
  <si>
    <t>-9.9943154e-001</t>
  </si>
  <si>
    <t>-9.9837317e-001</t>
  </si>
  <si>
    <t>-9.9835019e-001</t>
  </si>
  <si>
    <t>-9.9814474e-001</t>
  </si>
  <si>
    <t>-9.9656317e-001</t>
  </si>
  <si>
    <t>-9.9821021e-001</t>
  </si>
  <si>
    <t>-9.9672507e-001</t>
  </si>
  <si>
    <t>-9.9933156e-001</t>
  </si>
  <si>
    <t>-9.8794679e-001</t>
  </si>
  <si>
    <t>-9.9838215e-001</t>
  </si>
  <si>
    <t>-9.9919897e-001</t>
  </si>
  <si>
    <t>-9.9858595e-001</t>
  </si>
  <si>
    <t>-9.9700530e-001</t>
  </si>
  <si>
    <t>-9.9353818e-001</t>
  </si>
  <si>
    <t>-9.8776319e-001</t>
  </si>
  <si>
    <t>-9.8987412e-001</t>
  </si>
  <si>
    <t>-9.9919768e-001</t>
  </si>
  <si>
    <t>-9.9176079e-001</t>
  </si>
  <si>
    <t>-9.9007776e-001</t>
  </si>
  <si>
    <t>-9.9890811e-001</t>
  </si>
  <si>
    <t>-9.7733385e-001</t>
  </si>
  <si>
    <t>-9.6108125e-001</t>
  </si>
  <si>
    <t>-9.7985033e-001</t>
  </si>
  <si>
    <t>-9.7788249e-001</t>
  </si>
  <si>
    <t>-9.6498787e-001</t>
  </si>
  <si>
    <t>-9.8392822e-001</t>
  </si>
  <si>
    <t>-9.7097349e-001</t>
  </si>
  <si>
    <t>-9.6419216e-001</t>
  </si>
  <si>
    <t>-9.8141363e-001</t>
  </si>
  <si>
    <t>-9.8301846e-001</t>
  </si>
  <si>
    <t>-9.7526909e-001</t>
  </si>
  <si>
    <t>-9.8366913e-001</t>
  </si>
  <si>
    <t>-9.9503036e-001</t>
  </si>
  <si>
    <t>-9.9753343e-001</t>
  </si>
  <si>
    <t>-9.8598367e-001</t>
  </si>
  <si>
    <t>-9.7107072e-001</t>
  </si>
  <si>
    <t>-9.9889753e-001</t>
  </si>
  <si>
    <t>-9.6908569e-001</t>
  </si>
  <si>
    <t>-9.7300161e-001</t>
  </si>
  <si>
    <t>-9.7815423e-001</t>
  </si>
  <si>
    <t>3.2101408e-002</t>
  </si>
  <si>
    <t>-4.9759223e-001</t>
  </si>
  <si>
    <t>-1.6504875e-001</t>
  </si>
  <si>
    <t>-4.8198672e-001</t>
  </si>
  <si>
    <t>-8.4739680e-001</t>
  </si>
  <si>
    <t>-5.6015528e-001</t>
  </si>
  <si>
    <t>-9.1401947e-001</t>
  </si>
  <si>
    <t>-6.0903313e-001</t>
  </si>
  <si>
    <t>-8.7829914e-001</t>
  </si>
  <si>
    <t>-9.9937465e-001</t>
  </si>
  <si>
    <t>-9.9928266e-001</t>
  </si>
  <si>
    <t>-9.9978874e-001</t>
  </si>
  <si>
    <t>-9.9958936e-001</t>
  </si>
  <si>
    <t>-9.9959519e-001</t>
  </si>
  <si>
    <t>-9.9730020e-001</t>
  </si>
  <si>
    <t>-9.9925735e-001</t>
  </si>
  <si>
    <t>-9.9929105e-001</t>
  </si>
  <si>
    <t>-9.9864839e-001</t>
  </si>
  <si>
    <t>-9.9948210e-001</t>
  </si>
  <si>
    <t>-9.9878868e-001</t>
  </si>
  <si>
    <t>-9.9928812e-001</t>
  </si>
  <si>
    <t>-9.9960802e-001</t>
  </si>
  <si>
    <t>-9.9907728e-001</t>
  </si>
  <si>
    <t>-9.9915531e-001</t>
  </si>
  <si>
    <t>-9.4544921e-001</t>
  </si>
  <si>
    <t>-9.7098286e-001</t>
  </si>
  <si>
    <t>-9.5420918e-001</t>
  </si>
  <si>
    <t>-9.5207989e-001</t>
  </si>
  <si>
    <t>-9.6442236e-001</t>
  </si>
  <si>
    <t>-9.6265997e-001</t>
  </si>
  <si>
    <t>-9.3382135e-001</t>
  </si>
  <si>
    <t>-9.6959427e-001</t>
  </si>
  <si>
    <t>-9.5473456e-001</t>
  </si>
  <si>
    <t>-9.6818135e-001</t>
  </si>
  <si>
    <t>-9.7466677e-001</t>
  </si>
  <si>
    <t>-9.7248032e-001</t>
  </si>
  <si>
    <t>-9.9865331e-001</t>
  </si>
  <si>
    <t>-9.9227906e-001</t>
  </si>
  <si>
    <t>-9.7753166e-001</t>
  </si>
  <si>
    <t>-9.5673762e-001</t>
  </si>
  <si>
    <t>-9.9867494e-001</t>
  </si>
  <si>
    <t>-9.9936074e-001</t>
  </si>
  <si>
    <t>-9.9891888e-001</t>
  </si>
  <si>
    <t>-9.7801838e-001</t>
  </si>
  <si>
    <t>-9.7223288e-001</t>
  </si>
  <si>
    <t>-9.6963851e-001</t>
  </si>
  <si>
    <t>-4.0048005e-001</t>
  </si>
  <si>
    <t>-4.8288887e-001</t>
  </si>
  <si>
    <t>-5.3857579e-001</t>
  </si>
  <si>
    <t>-3.6385193e-001</t>
  </si>
  <si>
    <t>-5.5283719e-002</t>
  </si>
  <si>
    <t>-4.9054977e-001</t>
  </si>
  <si>
    <t>-8.4561371e-001</t>
  </si>
  <si>
    <t>-2.3270725e-001</t>
  </si>
  <si>
    <t>-6.8629748e-001</t>
  </si>
  <si>
    <t>-3.1282616e-001</t>
  </si>
  <si>
    <t>-6.7145153e-001</t>
  </si>
  <si>
    <t>-9.9879031e-001</t>
  </si>
  <si>
    <t>-9.9867416e-001</t>
  </si>
  <si>
    <t>-9.9904074e-001</t>
  </si>
  <si>
    <t>-9.9913606e-001</t>
  </si>
  <si>
    <t>-9.9957784e-001</t>
  </si>
  <si>
    <t>-9.9939623e-001</t>
  </si>
  <si>
    <t>-9.9947273e-001</t>
  </si>
  <si>
    <t>-9.9895246e-001</t>
  </si>
  <si>
    <t>-9.9966999e-001</t>
  </si>
  <si>
    <t>-9.4302053e-001</t>
  </si>
  <si>
    <t>-9.0638143e-001</t>
  </si>
  <si>
    <t>-9.2534535e-001</t>
  </si>
  <si>
    <t>-9.1984979e-001</t>
  </si>
  <si>
    <t>-9.6985278e-001</t>
  </si>
  <si>
    <t>-9.9495297e-001</t>
  </si>
  <si>
    <t>-9.8183890e-001</t>
  </si>
  <si>
    <t>-6.6416253e-001</t>
  </si>
  <si>
    <t>-2.8337126e-001</t>
  </si>
  <si>
    <t>2.0068087e-001</t>
  </si>
  <si>
    <t>-1.8408951e-001</t>
  </si>
  <si>
    <t>-9.7356852e-001</t>
  </si>
  <si>
    <t>-9.7203229e-001</t>
  </si>
  <si>
    <t>-9.7147131e-001</t>
  </si>
  <si>
    <t>-9.7238460e-001</t>
  </si>
  <si>
    <t>-9.9935360e-001</t>
  </si>
  <si>
    <t>-9.7814864e-001</t>
  </si>
  <si>
    <t>1.4410180e-001</t>
  </si>
  <si>
    <t>-8.8111510e-002</t>
  </si>
  <si>
    <t>-4.5186955e-001</t>
  </si>
  <si>
    <t>-9.5748574e-001</t>
  </si>
  <si>
    <t>-9.3682066e-001</t>
  </si>
  <si>
    <t>-9.3677012e-001</t>
  </si>
  <si>
    <t>-9.4489818e-001</t>
  </si>
  <si>
    <t>-9.9787707e-001</t>
  </si>
  <si>
    <t>-9.7720876e-001</t>
  </si>
  <si>
    <t>-4.6912833e-001</t>
  </si>
  <si>
    <t>-4.9242723e-001</t>
  </si>
  <si>
    <t>-1.9145563e-001</t>
  </si>
  <si>
    <t>-5.9763079e-001</t>
  </si>
  <si>
    <t>-9.7693693e-001</t>
  </si>
  <si>
    <t>-9.6745612e-001</t>
  </si>
  <si>
    <t>-9.6958058e-001</t>
  </si>
  <si>
    <t>-9.6851213e-001</t>
  </si>
  <si>
    <t>-9.8127028e-001</t>
  </si>
  <si>
    <t>-9.7271206e-001</t>
  </si>
  <si>
    <t>-6.3768218e-001</t>
  </si>
  <si>
    <t>-4.7483260e-001</t>
  </si>
  <si>
    <t>1.4683937e-001</t>
  </si>
  <si>
    <t>-2.7988924e-001</t>
  </si>
  <si>
    <t>-8.0145064e-003</t>
  </si>
  <si>
    <t>4.4747879e-002</t>
  </si>
  <si>
    <t>-5.4527559e-001</t>
  </si>
  <si>
    <t>7.1671432e-002</t>
  </si>
  <si>
    <t>-9.1888961e-001</t>
  </si>
  <si>
    <t>1.5427686e-001</t>
  </si>
  <si>
    <t>1.5744325e-002</t>
  </si>
  <si>
    <t>2.7548539e-001</t>
  </si>
  <si>
    <t>-1.4232447e-002</t>
  </si>
  <si>
    <t>-7.9713820e-002</t>
  </si>
  <si>
    <t>-9.9432221e-001</t>
  </si>
  <si>
    <t>-9.5368424e-001</t>
  </si>
  <si>
    <t>-9.4988052e-001</t>
  </si>
  <si>
    <t>-9.9553751e-001</t>
  </si>
  <si>
    <t>-9.5177671e-001</t>
  </si>
  <si>
    <t>-9.4589523e-001</t>
  </si>
  <si>
    <t>-9.3650175e-001</t>
  </si>
  <si>
    <t>-5.4353605e-001</t>
  </si>
  <si>
    <t>-7.8615710e-001</t>
  </si>
  <si>
    <t>8.4155986e-001</t>
  </si>
  <si>
    <t>6.7640127e-001</t>
  </si>
  <si>
    <t>8.3438875e-001</t>
  </si>
  <si>
    <t>-9.6508839e-001</t>
  </si>
  <si>
    <t>-9.9698219e-001</t>
  </si>
  <si>
    <t>-9.9630424e-001</t>
  </si>
  <si>
    <t>-9.6017742e-001</t>
  </si>
  <si>
    <t>-9.3712883e-001</t>
  </si>
  <si>
    <t>-3.6611110e-001</t>
  </si>
  <si>
    <t>-6.6817438e-002</t>
  </si>
  <si>
    <t>5.2928706e-001</t>
  </si>
  <si>
    <t>-1.5407389e-001</t>
  </si>
  <si>
    <t>3.2477871e-001</t>
  </si>
  <si>
    <t>6.5128440e-002</t>
  </si>
  <si>
    <t>-1.6454598e-001</t>
  </si>
  <si>
    <t>1.7805034e-001</t>
  </si>
  <si>
    <t>-9.5500991e-002</t>
  </si>
  <si>
    <t>2.5646207e-002</t>
  </si>
  <si>
    <t>1.4941577e-001</t>
  </si>
  <si>
    <t>-6.9413624e-002</t>
  </si>
  <si>
    <t>1.0580262e-001</t>
  </si>
  <si>
    <t>-4.2657185e-001</t>
  </si>
  <si>
    <t>1.8222331e-001</t>
  </si>
  <si>
    <t>3.8866113e-003</t>
  </si>
  <si>
    <t>7.0239950e-001</t>
  </si>
  <si>
    <t>9.7665702e-001</t>
  </si>
  <si>
    <t>-9.9254604e-002</t>
  </si>
  <si>
    <t>8.4034676e-003</t>
  </si>
  <si>
    <t>-9.9841049e-001</t>
  </si>
  <si>
    <t>-9.8573227e-001</t>
  </si>
  <si>
    <t>-9.3267409e-001</t>
  </si>
  <si>
    <t>-9.9831124e-001</t>
  </si>
  <si>
    <t>-9.8627488e-001</t>
  </si>
  <si>
    <t>-9.3099430e-001</t>
  </si>
  <si>
    <t>-1.1848961e-001</t>
  </si>
  <si>
    <t>1.5447402e-002</t>
  </si>
  <si>
    <t>9.9579022e-001</t>
  </si>
  <si>
    <t>-7.3582961e-002</t>
  </si>
  <si>
    <t>-7.3198057e-001</t>
  </si>
  <si>
    <t>9.3465068e-001</t>
  </si>
  <si>
    <t>-9.8727477e-001</t>
  </si>
  <si>
    <t>-9.9813597e-001</t>
  </si>
  <si>
    <t>-9.8934445e-001</t>
  </si>
  <si>
    <t>-9.2628304e-001</t>
  </si>
  <si>
    <t>-3.6188822e-001</t>
  </si>
  <si>
    <t>4.8529071e-002</t>
  </si>
  <si>
    <t>6.5270408e-003</t>
  </si>
  <si>
    <t>-6.2300185e-002</t>
  </si>
  <si>
    <t>1.1878639e-001</t>
  </si>
  <si>
    <t>-5.5457404e-001</t>
  </si>
  <si>
    <t>5.1568896e-001</t>
  </si>
  <si>
    <t>-5.0496958e-001</t>
  </si>
  <si>
    <t>5.0688644e-001</t>
  </si>
  <si>
    <t>-7.6002388e-001</t>
  </si>
  <si>
    <t>7.6156837e-001</t>
  </si>
  <si>
    <t>-7.6264716e-001</t>
  </si>
  <si>
    <t>7.6022948e-001</t>
  </si>
  <si>
    <t>-8.0804867e-001</t>
  </si>
  <si>
    <t>-9.8199838e-001</t>
  </si>
  <si>
    <t>8.3357950e-001</t>
  </si>
  <si>
    <t>7.5257523e-002</t>
  </si>
  <si>
    <t>5.5383396e-004</t>
  </si>
  <si>
    <t>-1.9795677e-002</t>
  </si>
  <si>
    <t>-9.8663540e-001</t>
  </si>
  <si>
    <t>-9.8193215e-001</t>
  </si>
  <si>
    <t>-9.9075183e-001</t>
  </si>
  <si>
    <t>-9.8692923e-001</t>
  </si>
  <si>
    <t>-9.8048451e-001</t>
  </si>
  <si>
    <t>-9.9052700e-001</t>
  </si>
  <si>
    <t>-9.8188637e-001</t>
  </si>
  <si>
    <t>-9.8850954e-001</t>
  </si>
  <si>
    <t>-9.8863832e-001</t>
  </si>
  <si>
    <t>9.8755263e-001</t>
  </si>
  <si>
    <t>9.9128881e-001</t>
  </si>
  <si>
    <t>9.8869102e-001</t>
  </si>
  <si>
    <t>-9.8790936e-001</t>
  </si>
  <si>
    <t>-9.8514683e-001</t>
  </si>
  <si>
    <t>-9.8562014e-001</t>
  </si>
  <si>
    <t>-9.9042994e-001</t>
  </si>
  <si>
    <t>-6.8998548e-001</t>
  </si>
  <si>
    <t>-7.7942998e-001</t>
  </si>
  <si>
    <t>4.1366741e-001</t>
  </si>
  <si>
    <t>2.1688814e-001</t>
  </si>
  <si>
    <t>4.9820513e-001</t>
  </si>
  <si>
    <t>4.0625595e-001</t>
  </si>
  <si>
    <t>-1.6968734e-001</t>
  </si>
  <si>
    <t>3.0599788e-001</t>
  </si>
  <si>
    <t>1.5207262e-002</t>
  </si>
  <si>
    <t>2.1460638e-001</t>
  </si>
  <si>
    <t>2.3486504e-001</t>
  </si>
  <si>
    <t>1.5023597e-001</t>
  </si>
  <si>
    <t>2.2015062e-001</t>
  </si>
  <si>
    <t>1.4494106e-001</t>
  </si>
  <si>
    <t>3.3619856e-001</t>
  </si>
  <si>
    <t>1.2910465e-001</t>
  </si>
  <si>
    <t>-1.9343959e-002</t>
  </si>
  <si>
    <t>-2.9658848e-002</t>
  </si>
  <si>
    <t>-6.0770433e-002</t>
  </si>
  <si>
    <t>8.7668607e-002</t>
  </si>
  <si>
    <t>-9.7347141e-001</t>
  </si>
  <si>
    <t>-9.8382092e-001</t>
  </si>
  <si>
    <t>-9.7929149e-001</t>
  </si>
  <si>
    <t>-9.7331806e-001</t>
  </si>
  <si>
    <t>-9.8466920e-001</t>
  </si>
  <si>
    <t>-9.7999354e-001</t>
  </si>
  <si>
    <t>-8.6936268e-001</t>
  </si>
  <si>
    <t>-9.4541204e-001</t>
  </si>
  <si>
    <t>-7.4413294e-001</t>
  </si>
  <si>
    <t>8.2918859e-001</t>
  </si>
  <si>
    <t>9.0854170e-001</t>
  </si>
  <si>
    <t>8.1510332e-001</t>
  </si>
  <si>
    <t>-9.7444493e-001</t>
  </si>
  <si>
    <t>-9.9963195e-001</t>
  </si>
  <si>
    <t>-9.7029257e-001</t>
  </si>
  <si>
    <t>-9.8600006e-001</t>
  </si>
  <si>
    <t>-9.8569528e-001</t>
  </si>
  <si>
    <t>-2.2121682e-001</t>
  </si>
  <si>
    <t>-9.7864259e-002</t>
  </si>
  <si>
    <t>-3.1793983e-001</t>
  </si>
  <si>
    <t>-1.8123890e-001</t>
  </si>
  <si>
    <t>4.4191871e-003</t>
  </si>
  <si>
    <t>2.7861936e-001</t>
  </si>
  <si>
    <t>-1.3292646e-001</t>
  </si>
  <si>
    <t>-1.0641271e-002</t>
  </si>
  <si>
    <t>-1.4897768e-002</t>
  </si>
  <si>
    <t>8.3844108e-002</t>
  </si>
  <si>
    <t>-5.8599544e-002</t>
  </si>
  <si>
    <t>1.0057872e-001</t>
  </si>
  <si>
    <t>-1.1173471e-001</t>
  </si>
  <si>
    <t>-3.4735167e-002</t>
  </si>
  <si>
    <t>2.4741811e-001</t>
  </si>
  <si>
    <t>3.4073133e-001</t>
  </si>
  <si>
    <t>-2.4561945e-001</t>
  </si>
  <si>
    <t>-8.7521360e-001</t>
  </si>
  <si>
    <t>-1.0454527e-001</t>
  </si>
  <si>
    <t>-3.6849674e-002</t>
  </si>
  <si>
    <t>-5.7311060e-002</t>
  </si>
  <si>
    <t>-9.8972037e-001</t>
  </si>
  <si>
    <t>-9.9306818e-001</t>
  </si>
  <si>
    <t>-9.9301714e-001</t>
  </si>
  <si>
    <t>-9.8972194e-001</t>
  </si>
  <si>
    <t>-9.9262801e-001</t>
  </si>
  <si>
    <t>-9.9311955e-001</t>
  </si>
  <si>
    <t>-9.9242269e-001</t>
  </si>
  <si>
    <t>-9.9316444e-001</t>
  </si>
  <si>
    <t>-9.9368404e-001</t>
  </si>
  <si>
    <t>9.8449660e-001</t>
  </si>
  <si>
    <t>9.9499719e-001</t>
  </si>
  <si>
    <t>-9.9273931e-001</t>
  </si>
  <si>
    <t>-9.9045997e-001</t>
  </si>
  <si>
    <t>-9.9152063e-001</t>
  </si>
  <si>
    <t>-9.9329380e-001</t>
  </si>
  <si>
    <t>-4.8872117e-001</t>
  </si>
  <si>
    <t>-6.3407594e-003</t>
  </si>
  <si>
    <t>-1.1307886e-001</t>
  </si>
  <si>
    <t>1.1299687e-001</t>
  </si>
  <si>
    <t>2.8202500e-001</t>
  </si>
  <si>
    <t>1.0021613e-001</t>
  </si>
  <si>
    <t>1.0551873e-001</t>
  </si>
  <si>
    <t>2.8713298e-001</t>
  </si>
  <si>
    <t>-9.2631554e-002</t>
  </si>
  <si>
    <t>2.6453762e-001</t>
  </si>
  <si>
    <t>-1.6127518e-001</t>
  </si>
  <si>
    <t>2.3568306e-001</t>
  </si>
  <si>
    <t>-5.4786037e-001</t>
  </si>
  <si>
    <t>-2.5970850e-002</t>
  </si>
  <si>
    <t>1.9111884e-001</t>
  </si>
  <si>
    <t>-2.5937725e-002</t>
  </si>
  <si>
    <t>-9.6386131e-001</t>
  </si>
  <si>
    <t>-9.6649624e-001</t>
  </si>
  <si>
    <t>-9.6841184e-001</t>
  </si>
  <si>
    <t>-9.6941932e-001</t>
  </si>
  <si>
    <t>-9.8126557e-001</t>
  </si>
  <si>
    <t>-9.9887684e-001</t>
  </si>
  <si>
    <t>-9.7135388e-001</t>
  </si>
  <si>
    <t>-3.1983443e-001</t>
  </si>
  <si>
    <t>-1.8056337e-001</t>
  </si>
  <si>
    <t>1.4268588e-001</t>
  </si>
  <si>
    <t>6.1344830e-002</t>
  </si>
  <si>
    <t>-2.4823407e-001</t>
  </si>
  <si>
    <t>-9.8793948e-001</t>
  </si>
  <si>
    <t>-9.8892176e-001</t>
  </si>
  <si>
    <t>-9.8892312e-001</t>
  </si>
  <si>
    <t>-9.8864027e-001</t>
  </si>
  <si>
    <t>-9.8315919e-001</t>
  </si>
  <si>
    <t>-9.8767661e-001</t>
  </si>
  <si>
    <t>-7.4713702e-001</t>
  </si>
  <si>
    <t>2.7479452e-001</t>
  </si>
  <si>
    <t>-1.5696135e-001</t>
  </si>
  <si>
    <t>-3.2416894e-001</t>
  </si>
  <si>
    <t>1.2598112e-001</t>
  </si>
  <si>
    <t>-9.7402259e-001</t>
  </si>
  <si>
    <t>-9.8032766e-001</t>
  </si>
  <si>
    <t>-9.7700355e-001</t>
  </si>
  <si>
    <t>-9.8670626e-001</t>
  </si>
  <si>
    <t>-9.9053328e-001</t>
  </si>
  <si>
    <t>-9.9955438e-001</t>
  </si>
  <si>
    <t>-8.9383251e-002</t>
  </si>
  <si>
    <t>-5.9683597e-002</t>
  </si>
  <si>
    <t>-2.4948235e-001</t>
  </si>
  <si>
    <t>6.8135759e-001</t>
  </si>
  <si>
    <t>-5.6573791e-001</t>
  </si>
  <si>
    <t>-9.9269842e-001</t>
  </si>
  <si>
    <t>-9.9460120e-001</t>
  </si>
  <si>
    <t>-9.9499597e-001</t>
  </si>
  <si>
    <t>-9.9418347e-001</t>
  </si>
  <si>
    <t>-9.8777243e-001</t>
  </si>
  <si>
    <t>-9.9553688e-001</t>
  </si>
  <si>
    <t>-6.1769553e-001</t>
  </si>
  <si>
    <t>4.5559705e-001</t>
  </si>
  <si>
    <t>-2.6877062e-001</t>
  </si>
  <si>
    <t>6.2706610e-002</t>
  </si>
  <si>
    <t>-4.3266661e-001</t>
  </si>
  <si>
    <t>-9.9235852e-001</t>
  </si>
  <si>
    <t>-9.7054564e-001</t>
  </si>
  <si>
    <t>-9.7323302e-001</t>
  </si>
  <si>
    <t>-9.4817435e-001</t>
  </si>
  <si>
    <t>-9.4151175e-001</t>
  </si>
  <si>
    <t>-9.9373882e-001</t>
  </si>
  <si>
    <t>-9.6811124e-001</t>
  </si>
  <si>
    <t>-9.6310659e-001</t>
  </si>
  <si>
    <t>-9.9718997e-001</t>
  </si>
  <si>
    <t>-9.4383919e-001</t>
  </si>
  <si>
    <t>-9.2540187e-001</t>
  </si>
  <si>
    <t>-9.9416296e-001</t>
  </si>
  <si>
    <t>-9.7942808e-001</t>
  </si>
  <si>
    <t>-9.8117827e-001</t>
  </si>
  <si>
    <t>-9.8978156e-001</t>
  </si>
  <si>
    <t>-9.8631749e-001</t>
  </si>
  <si>
    <t>-9.8807301e-001</t>
  </si>
  <si>
    <t>3.2459795e-001</t>
  </si>
  <si>
    <t>-1.8233747e-001</t>
  </si>
  <si>
    <t>-2.5854031e-001</t>
  </si>
  <si>
    <t>-6.1719744e-001</t>
  </si>
  <si>
    <t>-9.1797367e-001</t>
  </si>
  <si>
    <t>4.6408327e-001</t>
  </si>
  <si>
    <t>2.3806443e-001</t>
  </si>
  <si>
    <t>3.2241759e-001</t>
  </si>
  <si>
    <t>7.3928518e-002</t>
  </si>
  <si>
    <t>-9.9799229e-001</t>
  </si>
  <si>
    <t>-9.9834749e-001</t>
  </si>
  <si>
    <t>-9.9962695e-001</t>
  </si>
  <si>
    <t>-9.9845034e-001</t>
  </si>
  <si>
    <t>-9.9928720e-001</t>
  </si>
  <si>
    <t>-9.9960418e-001</t>
  </si>
  <si>
    <t>-9.9958895e-001</t>
  </si>
  <si>
    <t>-9.9789479e-001</t>
  </si>
  <si>
    <t>-9.8260300e-001</t>
  </si>
  <si>
    <t>-9.8997300e-001</t>
  </si>
  <si>
    <t>-9.8649348e-001</t>
  </si>
  <si>
    <t>-9.8233982e-001</t>
  </si>
  <si>
    <t>-9.8992327e-001</t>
  </si>
  <si>
    <t>-9.8431059e-001</t>
  </si>
  <si>
    <t>-9.8250341e-001</t>
  </si>
  <si>
    <t>-9.8681357e-001</t>
  </si>
  <si>
    <t>-9.8754142e-001</t>
  </si>
  <si>
    <t>-9.8685264e-001</t>
  </si>
  <si>
    <t>-9.9476116e-001</t>
  </si>
  <si>
    <t>-9.8885021e-001</t>
  </si>
  <si>
    <t>-9.9165665e-001</t>
  </si>
  <si>
    <t>-9.8697701e-001</t>
  </si>
  <si>
    <t>-9.8409594e-001</t>
  </si>
  <si>
    <t>-9.8685788e-001</t>
  </si>
  <si>
    <t>-9.8886614e-001</t>
  </si>
  <si>
    <t>3.4125775e-001</t>
  </si>
  <si>
    <t>-2.2612773e-001</t>
  </si>
  <si>
    <t>6.7949995e-002</t>
  </si>
  <si>
    <t>-2.0332777e-001</t>
  </si>
  <si>
    <t>-6.3566579e-001</t>
  </si>
  <si>
    <t>-4.5634657e-001</t>
  </si>
  <si>
    <t>-8.9369430e-001</t>
  </si>
  <si>
    <t>-3.9640633e-001</t>
  </si>
  <si>
    <t>-7.3633327e-001</t>
  </si>
  <si>
    <t>-9.9984683e-001</t>
  </si>
  <si>
    <t>-9.9982627e-001</t>
  </si>
  <si>
    <t>-9.9974780e-001</t>
  </si>
  <si>
    <t>-9.9979449e-001</t>
  </si>
  <si>
    <t>-9.7845461e-001</t>
  </si>
  <si>
    <t>-9.8384047e-001</t>
  </si>
  <si>
    <t>-9.7254412e-001</t>
  </si>
  <si>
    <t>-9.8162508e-001</t>
  </si>
  <si>
    <t>-9.7955984e-001</t>
  </si>
  <si>
    <t>-9.7605994e-001</t>
  </si>
  <si>
    <t>-9.8240763e-001</t>
  </si>
  <si>
    <t>-9.6335227e-001</t>
  </si>
  <si>
    <t>-9.7875497e-001</t>
  </si>
  <si>
    <t>-9.7952877e-001</t>
  </si>
  <si>
    <t>-9.9543499e-001</t>
  </si>
  <si>
    <t>-9.8374885e-001</t>
  </si>
  <si>
    <t>-9.9959714e-001</t>
  </si>
  <si>
    <t>-9.9033631e-001</t>
  </si>
  <si>
    <t>-9.9247205e-001</t>
  </si>
  <si>
    <t>-9.9178369e-001</t>
  </si>
  <si>
    <t>-6.3519981e-001</t>
  </si>
  <si>
    <t>-3.9895636e-001</t>
  </si>
  <si>
    <t>-1.7880241e-001</t>
  </si>
  <si>
    <t>-2.8117845e-001</t>
  </si>
  <si>
    <t>5.6188181e-001</t>
  </si>
  <si>
    <t>4.0531523e-001</t>
  </si>
  <si>
    <t>3.7919130e-001</t>
  </si>
  <si>
    <t>1.3301475e-001</t>
  </si>
  <si>
    <t>2.1833314e-001</t>
  </si>
  <si>
    <t>-7.3493886e-002</t>
  </si>
  <si>
    <t>-9.9980925e-001</t>
  </si>
  <si>
    <t>-9.7720227e-001</t>
  </si>
  <si>
    <t>-9.6500694e-001</t>
  </si>
  <si>
    <t>-9.6821340e-001</t>
  </si>
  <si>
    <t>-9.7222067e-001</t>
  </si>
  <si>
    <t>-9.9336623e-001</t>
  </si>
  <si>
    <t>-9.9910272e-001</t>
  </si>
  <si>
    <t>-9.8108098e-001</t>
  </si>
  <si>
    <t>-2.9808073e-001</t>
  </si>
  <si>
    <t>-9.6801832e-003</t>
  </si>
  <si>
    <t>-3.9076427e-001</t>
  </si>
  <si>
    <t>-9.8786494e-001</t>
  </si>
  <si>
    <t>-9.8922641e-001</t>
  </si>
  <si>
    <t>-9.8609077e-001</t>
  </si>
  <si>
    <t>-9.9133847e-001</t>
  </si>
  <si>
    <t>-9.9524571e-001</t>
  </si>
  <si>
    <t>-9.9981365e-001</t>
  </si>
  <si>
    <t>-9.8517276e-001</t>
  </si>
  <si>
    <t>4.5492527e-001</t>
  </si>
  <si>
    <t>-6.1166307e-001</t>
  </si>
  <si>
    <t>-8.7718622e-001</t>
  </si>
  <si>
    <t>-9.8568281e-001</t>
  </si>
  <si>
    <t>-9.7997196e-001</t>
  </si>
  <si>
    <t>-9.7934236e-001</t>
  </si>
  <si>
    <t>-9.8160446e-001</t>
  </si>
  <si>
    <t>-9.8538300e-001</t>
  </si>
  <si>
    <t>-2.8351841e-001</t>
  </si>
  <si>
    <t>-2.4659104e-001</t>
  </si>
  <si>
    <t>-6.1199840e-001</t>
  </si>
  <si>
    <t>-9.9440397e-001</t>
  </si>
  <si>
    <t>-9.9477687e-001</t>
  </si>
  <si>
    <t>-9.9405602e-001</t>
  </si>
  <si>
    <t>-9.9545513e-001</t>
  </si>
  <si>
    <t>2.9730427e-001</t>
  </si>
  <si>
    <t>-4.8855575e-001</t>
  </si>
  <si>
    <t>-8.0290068e-001</t>
  </si>
  <si>
    <t>4.1428548e-002</t>
  </si>
  <si>
    <t>8.6328997e-003</t>
  </si>
  <si>
    <t>2.5527010e-001</t>
  </si>
  <si>
    <t>6.8233511e-001</t>
  </si>
  <si>
    <t>-9.2283938e-001</t>
  </si>
  <si>
    <t>1.5155359e-001</t>
  </si>
  <si>
    <t>1.5892100e-002</t>
  </si>
  <si>
    <t>2.7588667e-001</t>
  </si>
  <si>
    <t>-1.7481979e-002</t>
  </si>
  <si>
    <t>-1.0588555e-001</t>
  </si>
  <si>
    <t>-9.9718380e-001</t>
  </si>
  <si>
    <t>-9.5124098e-001</t>
  </si>
  <si>
    <t>-9.5358938e-001</t>
  </si>
  <si>
    <t>-9.9749393e-001</t>
  </si>
  <si>
    <t>-9.4858253e-001</t>
  </si>
  <si>
    <t>-9.5267870e-001</t>
  </si>
  <si>
    <t>-9.4198413e-001</t>
  </si>
  <si>
    <t>8.5044869e-001</t>
  </si>
  <si>
    <t>-9.7360954e-001</t>
  </si>
  <si>
    <t>-9.9936145e-001</t>
  </si>
  <si>
    <t>-9.9711162e-001</t>
  </si>
  <si>
    <t>-9.6122193e-001</t>
  </si>
  <si>
    <t>-9.5486387e-001</t>
  </si>
  <si>
    <t>-3.6915589e-001</t>
  </si>
  <si>
    <t>-3.3663791e-001</t>
  </si>
  <si>
    <t>3.2767185e-001</t>
  </si>
  <si>
    <t>-5.2571870e-003</t>
  </si>
  <si>
    <t>1.7637085e-001</t>
  </si>
  <si>
    <t>8.3811750e-002</t>
  </si>
  <si>
    <t>-6.4693733e-002</t>
  </si>
  <si>
    <t>1.5091836e-002</t>
  </si>
  <si>
    <t>1.2537079e-001</t>
  </si>
  <si>
    <t>-1.2802368e-001</t>
  </si>
  <si>
    <t>1.5119718e-001</t>
  </si>
  <si>
    <t>-1.5680123e-001</t>
  </si>
  <si>
    <t>2.1033236e-001</t>
  </si>
  <si>
    <t>-3.2428617e-001</t>
  </si>
  <si>
    <t>1.3084728e-001</t>
  </si>
  <si>
    <t>9.2438941e-003</t>
  </si>
  <si>
    <t>8.9282581e-001</t>
  </si>
  <si>
    <t>9.7588555e-001</t>
  </si>
  <si>
    <t>-9.7345588e-002</t>
  </si>
  <si>
    <t>1.9101252e-002</t>
  </si>
  <si>
    <t>-9.9806828e-001</t>
  </si>
  <si>
    <t>-9.8548953e-001</t>
  </si>
  <si>
    <t>-9.6807146e-001</t>
  </si>
  <si>
    <t>-9.9805589e-001</t>
  </si>
  <si>
    <t>-9.8524799e-001</t>
  </si>
  <si>
    <t>-9.7092152e-001</t>
  </si>
  <si>
    <t>9.0171615e-001</t>
  </si>
  <si>
    <t>1.5451541e-002</t>
  </si>
  <si>
    <t>9.9492096e-001</t>
  </si>
  <si>
    <t>-7.3551187e-002</t>
  </si>
  <si>
    <t>9.1818590e-003</t>
  </si>
  <si>
    <t>-7.2677285e-001</t>
  </si>
  <si>
    <t>9.3259455e-001</t>
  </si>
  <si>
    <t>-9.8786516e-001</t>
  </si>
  <si>
    <t>-9.9813924e-001</t>
  </si>
  <si>
    <t>-9.8453403e-001</t>
  </si>
  <si>
    <t>-9.7739127e-001</t>
  </si>
  <si>
    <t>-3.0778587e-001</t>
  </si>
  <si>
    <t>5.9986877e-002</t>
  </si>
  <si>
    <t>1.6344754e-002</t>
  </si>
  <si>
    <t>-9.4377738e-002</t>
  </si>
  <si>
    <t>1.7408643e-001</t>
  </si>
  <si>
    <t>-5.2742750e-001</t>
  </si>
  <si>
    <t>4.8267058e-001</t>
  </si>
  <si>
    <t>-4.6769210e-001</t>
  </si>
  <si>
    <t>4.6630148e-001</t>
  </si>
  <si>
    <t>-6.6167099e-001</t>
  </si>
  <si>
    <t>6.6050456e-001</t>
  </si>
  <si>
    <t>-6.5890969e-001</t>
  </si>
  <si>
    <t>6.5403899e-001</t>
  </si>
  <si>
    <t>-3.5614078e-002</t>
  </si>
  <si>
    <t>-3.9944254e-001</t>
  </si>
  <si>
    <t>9.1894217e-001</t>
  </si>
  <si>
    <t>7.5883753e-002</t>
  </si>
  <si>
    <t>6.3452519e-003</t>
  </si>
  <si>
    <t>-2.1511708e-002</t>
  </si>
  <si>
    <t>-9.9299616e-001</t>
  </si>
  <si>
    <t>-9.8611898e-001</t>
  </si>
  <si>
    <t>-9.9217580e-001</t>
  </si>
  <si>
    <t>-9.9283381e-001</t>
  </si>
  <si>
    <t>-9.8479390e-001</t>
  </si>
  <si>
    <t>-9.9230738e-001</t>
  </si>
  <si>
    <t>-9.9511647e-001</t>
  </si>
  <si>
    <t>-9.8757924e-001</t>
  </si>
  <si>
    <t>9.9304794e-001</t>
  </si>
  <si>
    <t>9.9324160e-001</t>
  </si>
  <si>
    <t>9.8570926e-001</t>
  </si>
  <si>
    <t>-9.9230809e-001</t>
  </si>
  <si>
    <t>-9.9116885e-001</t>
  </si>
  <si>
    <t>-9.8717719e-001</t>
  </si>
  <si>
    <t>2.1621714e-001</t>
  </si>
  <si>
    <t>3.0606820e-001</t>
  </si>
  <si>
    <t>3.4803379e-001</t>
  </si>
  <si>
    <t>3.3860930e-001</t>
  </si>
  <si>
    <t>-3.7339863e-003</t>
  </si>
  <si>
    <t>1.1550592e-001</t>
  </si>
  <si>
    <t>1.2641525e-001</t>
  </si>
  <si>
    <t>3.1980919e-001</t>
  </si>
  <si>
    <t>2.7789954e-001</t>
  </si>
  <si>
    <t>-5.8750727e-002</t>
  </si>
  <si>
    <t>2.3600078e-001</t>
  </si>
  <si>
    <t>1.2650573e-001</t>
  </si>
  <si>
    <t>1.3528572e-002</t>
  </si>
  <si>
    <t>-1.0165486e-001</t>
  </si>
  <si>
    <t>2.1706448e-001</t>
  </si>
  <si>
    <t>-3.8018300e-002</t>
  </si>
  <si>
    <t>-6.8539159e-002</t>
  </si>
  <si>
    <t>8.7668160e-002</t>
  </si>
  <si>
    <t>-9.8944840e-001</t>
  </si>
  <si>
    <t>-9.8078748e-001</t>
  </si>
  <si>
    <t>-9.8362037e-001</t>
  </si>
  <si>
    <t>-9.8981645e-001</t>
  </si>
  <si>
    <t>-9.8083305e-001</t>
  </si>
  <si>
    <t>-8.8176692e-001</t>
  </si>
  <si>
    <t>-9.5119925e-001</t>
  </si>
  <si>
    <t>8.2355200e-001</t>
  </si>
  <si>
    <t>-9.8189378e-001</t>
  </si>
  <si>
    <t>-9.8618511e-001</t>
  </si>
  <si>
    <t>-9.9175386e-001</t>
  </si>
  <si>
    <t>-9.8408790e-001</t>
  </si>
  <si>
    <t>-6.4811817e-001</t>
  </si>
  <si>
    <t>-2.7945443e-001</t>
  </si>
  <si>
    <t>-3.3651795e-001</t>
  </si>
  <si>
    <t>-1.1606053e-001</t>
  </si>
  <si>
    <t>1.9908619e-002</t>
  </si>
  <si>
    <t>7.2744572e-002</t>
  </si>
  <si>
    <t>8.5053904e-002</t>
  </si>
  <si>
    <t>6.9121151e-002</t>
  </si>
  <si>
    <t>-3.8458141e-002</t>
  </si>
  <si>
    <t>6.0526525e-002</t>
  </si>
  <si>
    <t>-8.1045432e-002</t>
  </si>
  <si>
    <t>3.5159148e-001</t>
  </si>
  <si>
    <t>-3.9289318e-001</t>
  </si>
  <si>
    <t>3.4733714e-001</t>
  </si>
  <si>
    <t>-1.5031225e-001</t>
  </si>
  <si>
    <t>7.7830418e-002</t>
  </si>
  <si>
    <t>-3.3359950e-002</t>
  </si>
  <si>
    <t>-8.7850818e-001</t>
  </si>
  <si>
    <t>-9.4411925e-002</t>
  </si>
  <si>
    <t>-4.0461786e-002</t>
  </si>
  <si>
    <t>-5.9408507e-002</t>
  </si>
  <si>
    <t>-9.9453330e-001</t>
  </si>
  <si>
    <t>-9.9503637e-001</t>
  </si>
  <si>
    <t>-9.9461440e-001</t>
  </si>
  <si>
    <t>-9.9435856e-001</t>
  </si>
  <si>
    <t>-9.9460513e-001</t>
  </si>
  <si>
    <t>-9.9416794e-001</t>
  </si>
  <si>
    <t>-9.9432662e-001</t>
  </si>
  <si>
    <t>-9.9651571e-001</t>
  </si>
  <si>
    <t>-9.9528088e-001</t>
  </si>
  <si>
    <t>9.9553612e-001</t>
  </si>
  <si>
    <t>9.9742441e-001</t>
  </si>
  <si>
    <t>9.9574885e-001</t>
  </si>
  <si>
    <t>-9.9522442e-001</t>
  </si>
  <si>
    <t>-9.9448204e-001</t>
  </si>
  <si>
    <t>-9.9386544e-001</t>
  </si>
  <si>
    <t>-9.9352932e-001</t>
  </si>
  <si>
    <t>-5.8154163e-001</t>
  </si>
  <si>
    <t>8.6793344e-002</t>
  </si>
  <si>
    <t>-8.1867243e-002</t>
  </si>
  <si>
    <t>1.7304303e-001</t>
  </si>
  <si>
    <t>-1.4442064e-001</t>
  </si>
  <si>
    <t>1.6947989e-001</t>
  </si>
  <si>
    <t>2.3934132e-001</t>
  </si>
  <si>
    <t>2.4880404e-001</t>
  </si>
  <si>
    <t>3.1044694e-001</t>
  </si>
  <si>
    <t>4.8786999e-001</t>
  </si>
  <si>
    <t>-2.5299260e-001</t>
  </si>
  <si>
    <t>3.6476290e-001</t>
  </si>
  <si>
    <t>1.1900646e-001</t>
  </si>
  <si>
    <t>-3.5956624e-002</t>
  </si>
  <si>
    <t>3.1506480e-002</t>
  </si>
  <si>
    <t>-1.4019658e-001</t>
  </si>
  <si>
    <t>-9.7403488e-001</t>
  </si>
  <si>
    <t>-9.6673636e-001</t>
  </si>
  <si>
    <t>-9.7100509e-001</t>
  </si>
  <si>
    <t>-9.8240522e-001</t>
  </si>
  <si>
    <t>-9.9924554e-001</t>
  </si>
  <si>
    <t>-9.7759000e-001</t>
  </si>
  <si>
    <t>-3.9620711e-001</t>
  </si>
  <si>
    <t>-8.3368606e-002</t>
  </si>
  <si>
    <t>2.5385960e-002</t>
  </si>
  <si>
    <t>2.0400277e-002</t>
  </si>
  <si>
    <t>-9.7626007e-003</t>
  </si>
  <si>
    <t>-9.9227407e-001</t>
  </si>
  <si>
    <t>-9.9229539e-001</t>
  </si>
  <si>
    <t>-9.9126949e-001</t>
  </si>
  <si>
    <t>-9.9375632e-001</t>
  </si>
  <si>
    <t>-7.9541372e-001</t>
  </si>
  <si>
    <t>3.1620988e-001</t>
  </si>
  <si>
    <t>-1.8612801e-001</t>
  </si>
  <si>
    <t>-3.4455731e-001</t>
  </si>
  <si>
    <t>1.2392382e-001</t>
  </si>
  <si>
    <t>-9.8195901e-001</t>
  </si>
  <si>
    <t>-9.8028189e-001</t>
  </si>
  <si>
    <t>-9.7691507e-001</t>
  </si>
  <si>
    <t>-9.7613888e-001</t>
  </si>
  <si>
    <t>-1.2736096e-001</t>
  </si>
  <si>
    <t>1.3545580e-001</t>
  </si>
  <si>
    <t>4.2530049e-001</t>
  </si>
  <si>
    <t>-3.7149820e-001</t>
  </si>
  <si>
    <t>-9.9522306e-001</t>
  </si>
  <si>
    <t>-9.9740427e-001</t>
  </si>
  <si>
    <t>-9.9737337e-001</t>
  </si>
  <si>
    <t>-9.9729003e-001</t>
  </si>
  <si>
    <t>-9.9254477e-001</t>
  </si>
  <si>
    <t>-9.9735137e-001</t>
  </si>
  <si>
    <t>-7.5721924e-001</t>
  </si>
  <si>
    <t>5.0494595e-001</t>
  </si>
  <si>
    <t>-3.1510923e-001</t>
  </si>
  <si>
    <t>1.5188764e-001</t>
  </si>
  <si>
    <t>-5.2173799e-001</t>
  </si>
  <si>
    <t>-9.9611900e-001</t>
  </si>
  <si>
    <t>-9.7215904e-001</t>
  </si>
  <si>
    <t>-9.7576048e-001</t>
  </si>
  <si>
    <t>-9.9773699e-001</t>
  </si>
  <si>
    <t>-9.4450352e-001</t>
  </si>
  <si>
    <t>-9.4548415e-001</t>
  </si>
  <si>
    <t>-9.9682104e-001</t>
  </si>
  <si>
    <t>-9.6791013e-001</t>
  </si>
  <si>
    <t>-9.6876907e-001</t>
  </si>
  <si>
    <t>-9.9868933e-001</t>
  </si>
  <si>
    <t>-9.3837509e-001</t>
  </si>
  <si>
    <t>-9.2516573e-001</t>
  </si>
  <si>
    <t>-9.9834260e-001</t>
  </si>
  <si>
    <t>-9.9679878e-001</t>
  </si>
  <si>
    <t>-9.7789661e-001</t>
  </si>
  <si>
    <t>-9.9833339e-001</t>
  </si>
  <si>
    <t>-9.9817279e-001</t>
  </si>
  <si>
    <t>-9.9274777e-001</t>
  </si>
  <si>
    <t>-9.8433394e-001</t>
  </si>
  <si>
    <t>-9.8805427e-001</t>
  </si>
  <si>
    <t>2.3319735e-001</t>
  </si>
  <si>
    <t>-4.1197657e-001</t>
  </si>
  <si>
    <t>-9.2697970e-002</t>
  </si>
  <si>
    <t>-6.6118005e-001</t>
  </si>
  <si>
    <t>-9.3737420e-001</t>
  </si>
  <si>
    <t>5.9176578e-001</t>
  </si>
  <si>
    <t>4.2248343e-001</t>
  </si>
  <si>
    <t>5.1545876e-001</t>
  </si>
  <si>
    <t>3.5460604e-001</t>
  </si>
  <si>
    <t>-9.9769538e-001</t>
  </si>
  <si>
    <t>-9.9817120e-001</t>
  </si>
  <si>
    <t>-9.9829936e-001</t>
  </si>
  <si>
    <t>-9.9767720e-001</t>
  </si>
  <si>
    <t>-9.9936433e-001</t>
  </si>
  <si>
    <t>-9.9812478e-001</t>
  </si>
  <si>
    <t>-9.9953592e-001</t>
  </si>
  <si>
    <t>-9.9814238e-001</t>
  </si>
  <si>
    <t>-9.9357073e-001</t>
  </si>
  <si>
    <t>-9.8444376e-001</t>
  </si>
  <si>
    <t>-9.9290643e-001</t>
  </si>
  <si>
    <t>-9.8961657e-001</t>
  </si>
  <si>
    <t>-9.9203954e-001</t>
  </si>
  <si>
    <t>-9.9176455e-001</t>
  </si>
  <si>
    <t>-9.8861580e-001</t>
  </si>
  <si>
    <t>-9.9049023e-001</t>
  </si>
  <si>
    <t>-9.9457568e-001</t>
  </si>
  <si>
    <t>-9.9596947e-001</t>
  </si>
  <si>
    <t>-9.7460741e-001</t>
  </si>
  <si>
    <t>-9.9745804e-001</t>
  </si>
  <si>
    <t>-9.9062189e-001</t>
  </si>
  <si>
    <t>-9.9176701e-001</t>
  </si>
  <si>
    <t>-9.8744906e-001</t>
  </si>
  <si>
    <t>-9.8801074e-001</t>
  </si>
  <si>
    <t>2.6583279e-001</t>
  </si>
  <si>
    <t>-1.2118399e-001</t>
  </si>
  <si>
    <t>2.8638005e-002</t>
  </si>
  <si>
    <t>-3.6183419e-001</t>
  </si>
  <si>
    <t>-7.6626257e-001</t>
  </si>
  <si>
    <t>-6.8487477e-001</t>
  </si>
  <si>
    <t>-9.6821845e-001</t>
  </si>
  <si>
    <t>-7.0872387e-001</t>
  </si>
  <si>
    <t>-9.5051155e-001</t>
  </si>
  <si>
    <t>-9.9971898e-001</t>
  </si>
  <si>
    <t>-9.9969271e-001</t>
  </si>
  <si>
    <t>-9.9977085e-001</t>
  </si>
  <si>
    <t>-9.9953909e-001</t>
  </si>
  <si>
    <t>-9.8650245e-001</t>
  </si>
  <si>
    <t>-9.9280091e-001</t>
  </si>
  <si>
    <t>-9.8826885e-001</t>
  </si>
  <si>
    <t>-9.8251163e-001</t>
  </si>
  <si>
    <t>-9.8763264e-001</t>
  </si>
  <si>
    <t>-9.8017307e-001</t>
  </si>
  <si>
    <t>-9.9250412e-001</t>
  </si>
  <si>
    <t>-9.7817289e-001</t>
  </si>
  <si>
    <t>-9.8558760e-001</t>
  </si>
  <si>
    <t>-9.9696602e-001</t>
  </si>
  <si>
    <t>-9.9914386e-001</t>
  </si>
  <si>
    <t>-9.9410698e-001</t>
  </si>
  <si>
    <t>-9.9001406e-001</t>
  </si>
  <si>
    <t>-9.9310567e-001</t>
  </si>
  <si>
    <t>-9.9566608e-001</t>
  </si>
  <si>
    <t>-9.9271195e-001</t>
  </si>
  <si>
    <t>-3.1764182e-001</t>
  </si>
  <si>
    <t>-1.8980942e-001</t>
  </si>
  <si>
    <t>-1.9442220e-001</t>
  </si>
  <si>
    <t>3.4409818e-001</t>
  </si>
  <si>
    <t>4.0179707e-002</t>
  </si>
  <si>
    <t>3.4217304e-001</t>
  </si>
  <si>
    <t>6.7980938e-002</t>
  </si>
  <si>
    <t>5.8340502e-001</t>
  </si>
  <si>
    <t>4.0796092e-001</t>
  </si>
  <si>
    <t>-9.7873132e-001</t>
  </si>
  <si>
    <t>-9.6468075e-001</t>
  </si>
  <si>
    <t>-9.7099035e-001</t>
  </si>
  <si>
    <t>-9.6688952e-001</t>
  </si>
  <si>
    <t>-9.9119877e-001</t>
  </si>
  <si>
    <t>-9.8662318e-001</t>
  </si>
  <si>
    <t>-2.5998446e-001</t>
  </si>
  <si>
    <t>1.1896563e-001</t>
  </si>
  <si>
    <t>-2.0879270e-001</t>
  </si>
  <si>
    <t>-9.9163129e-001</t>
  </si>
  <si>
    <t>-9.9128758e-001</t>
  </si>
  <si>
    <t>-9.9127379e-001</t>
  </si>
  <si>
    <t>-9.8973173e-001</t>
  </si>
  <si>
    <t>-9.9275237e-001</t>
  </si>
  <si>
    <t>5.0366522e-001</t>
  </si>
  <si>
    <t>-3.4398545e-001</t>
  </si>
  <si>
    <t>-6.6522358e-001</t>
  </si>
  <si>
    <t>-9.8931349e-001</t>
  </si>
  <si>
    <t>-9.7819283e-001</t>
  </si>
  <si>
    <t>-9.7401688e-001</t>
  </si>
  <si>
    <t>-9.9522068e-001</t>
  </si>
  <si>
    <t>-3.1033628e-001</t>
  </si>
  <si>
    <t>3.7389587e-001</t>
  </si>
  <si>
    <t>8.9587147e-002</t>
  </si>
  <si>
    <t>-9.9691305e-001</t>
  </si>
  <si>
    <t>-9.9812495e-001</t>
  </si>
  <si>
    <t>-9.9801490e-001</t>
  </si>
  <si>
    <t>-9.9007062e-001</t>
  </si>
  <si>
    <t>4.8612951e-001</t>
  </si>
  <si>
    <t>-6.2251453e-001</t>
  </si>
  <si>
    <t>-8.3438121e-001</t>
  </si>
  <si>
    <t>2.4415292e-001</t>
  </si>
  <si>
    <t>-6.1968456e-004</t>
  </si>
  <si>
    <t>8.9032848e-001</t>
  </si>
  <si>
    <t>-5.6744108e-001</t>
  </si>
  <si>
    <t>-9.2363537e-001</t>
  </si>
  <si>
    <t>1.5028340e-001</t>
  </si>
  <si>
    <t>8.4446323e-003</t>
  </si>
  <si>
    <t>2.7915926e-001</t>
  </si>
  <si>
    <t>-9.9622954e-003</t>
  </si>
  <si>
    <t>-9.6440843e-002</t>
  </si>
  <si>
    <t>-9.5728091e-001</t>
  </si>
  <si>
    <t>-9.7022829e-001</t>
  </si>
  <si>
    <t>-9.9771325e-001</t>
  </si>
  <si>
    <t>-9.5420837e-001</t>
  </si>
  <si>
    <t>-9.6742483e-001</t>
  </si>
  <si>
    <t>-5.5598069e-001</t>
  </si>
  <si>
    <t>-8.0854115e-001</t>
  </si>
  <si>
    <t>8.5127199e-001</t>
  </si>
  <si>
    <t>6.7903200e-001</t>
  </si>
  <si>
    <t>8.3902117e-001</t>
  </si>
  <si>
    <t>-9.7534518e-001</t>
  </si>
  <si>
    <t>-9.9939690e-001</t>
  </si>
  <si>
    <t>-9.9898179e-001</t>
  </si>
  <si>
    <t>-9.9676969e-001</t>
  </si>
  <si>
    <t>-9.5339261e-001</t>
  </si>
  <si>
    <t>-9.6037200e-001</t>
  </si>
  <si>
    <t>-2.6056488e-001</t>
  </si>
  <si>
    <t>-2.6803862e-001</t>
  </si>
  <si>
    <t>4.3623113e-001</t>
  </si>
  <si>
    <t>-9.1358611e-002</t>
  </si>
  <si>
    <t>1.7017091e-001</t>
  </si>
  <si>
    <t>1.5075120e-001</t>
  </si>
  <si>
    <t>1.0882157e-001</t>
  </si>
  <si>
    <t>-1.2982360e-001</t>
  </si>
  <si>
    <t>1.3805614e-001</t>
  </si>
  <si>
    <t>-4.1234459e-002</t>
  </si>
  <si>
    <t>2.2490467e-001</t>
  </si>
  <si>
    <t>-1.8173046e-001</t>
  </si>
  <si>
    <t>2.9863758e-001</t>
  </si>
  <si>
    <t>-5.1012605e-001</t>
  </si>
  <si>
    <t>2.3690625e-001</t>
  </si>
  <si>
    <t>1.3983779e-001</t>
  </si>
  <si>
    <t>8.7083559e-001</t>
  </si>
  <si>
    <t>9.7539005e-001</t>
  </si>
  <si>
    <t>-9.7391461e-002</t>
  </si>
  <si>
    <t>2.0481022e-002</t>
  </si>
  <si>
    <t>-9.9894965e-001</t>
  </si>
  <si>
    <t>-9.8471144e-001</t>
  </si>
  <si>
    <t>-9.8118814e-001</t>
  </si>
  <si>
    <t>-9.9894233e-001</t>
  </si>
  <si>
    <t>-9.8463218e-001</t>
  </si>
  <si>
    <t>-9.8091399e-001</t>
  </si>
  <si>
    <t>9.0092023e-001</t>
  </si>
  <si>
    <t>-1.1642247e-001</t>
  </si>
  <si>
    <t>1.6905731e-002</t>
  </si>
  <si>
    <t>9.9488517e-001</t>
  </si>
  <si>
    <t>-7.2970439e-002</t>
  </si>
  <si>
    <t>1.9401178e-002</t>
  </si>
  <si>
    <t>-7.2391425e-001</t>
  </si>
  <si>
    <t>9.3127435e-001</t>
  </si>
  <si>
    <t>-9.9888894e-001</t>
  </si>
  <si>
    <t>-9.8421929e-001</t>
  </si>
  <si>
    <t>-9.8009064e-001</t>
  </si>
  <si>
    <t>-5.3088021e-001</t>
  </si>
  <si>
    <t>8.4348055e-002</t>
  </si>
  <si>
    <t>-4.5452662e-002</t>
  </si>
  <si>
    <t>5.6562541e-003</t>
  </si>
  <si>
    <t>3.5074905e-002</t>
  </si>
  <si>
    <t>-5.2457225e-001</t>
  </si>
  <si>
    <t>4.7777576e-001</t>
  </si>
  <si>
    <t>-4.6095210e-001</t>
  </si>
  <si>
    <t>4.5795842e-001</t>
  </si>
  <si>
    <t>-3.5269771e-001</t>
  </si>
  <si>
    <t>3.4874434e-001</t>
  </si>
  <si>
    <t>-3.4430803e-001</t>
  </si>
  <si>
    <t>3.3708970e-001</t>
  </si>
  <si>
    <t>9.6834046e-001</t>
  </si>
  <si>
    <t>9.7338730e-001</t>
  </si>
  <si>
    <t>9.9809347e-001</t>
  </si>
  <si>
    <t>7.8840726e-002</t>
  </si>
  <si>
    <t>2.1858299e-002</t>
  </si>
  <si>
    <t>5.9291555e-003</t>
  </si>
  <si>
    <t>-9.9371180e-001</t>
  </si>
  <si>
    <t>-9.8770817e-001</t>
  </si>
  <si>
    <t>-9.9329943e-001</t>
  </si>
  <si>
    <t>-9.9321846e-001</t>
  </si>
  <si>
    <t>-9.8591489e-001</t>
  </si>
  <si>
    <t>-9.9315958e-001</t>
  </si>
  <si>
    <t>-9.9616761e-001</t>
  </si>
  <si>
    <t>-9.9228261e-001</t>
  </si>
  <si>
    <t>9.9515572e-001</t>
  </si>
  <si>
    <t>9.8998548e-001</t>
  </si>
  <si>
    <t>-9.9311158e-001</t>
  </si>
  <si>
    <t>-9.9229649e-001</t>
  </si>
  <si>
    <t>-9.8562679e-001</t>
  </si>
  <si>
    <t>-9.9464673e-001</t>
  </si>
  <si>
    <t>3.3138317e-001</t>
  </si>
  <si>
    <t>3.0439307e-001</t>
  </si>
  <si>
    <t>3.2457599e-001</t>
  </si>
  <si>
    <t>4.6070852e-001</t>
  </si>
  <si>
    <t>1.8428449e-001</t>
  </si>
  <si>
    <t>3.9126037e-002</t>
  </si>
  <si>
    <t>1.4456558e-001</t>
  </si>
  <si>
    <t>4.4679073e-001</t>
  </si>
  <si>
    <t>3.2029379e-001</t>
  </si>
  <si>
    <t>9.5956611e-003</t>
  </si>
  <si>
    <t>3.2093445e-001</t>
  </si>
  <si>
    <t>2.1871059e-001</t>
  </si>
  <si>
    <t>4.2493341e-002</t>
  </si>
  <si>
    <t>-1.1526947e-001</t>
  </si>
  <si>
    <t>3.2331562e-001</t>
  </si>
  <si>
    <t>-3.0781843e-002</t>
  </si>
  <si>
    <t>-6.4475143e-002</t>
  </si>
  <si>
    <t>7.8069435e-002</t>
  </si>
  <si>
    <t>-9.9250189e-001</t>
  </si>
  <si>
    <t>-9.9215837e-001</t>
  </si>
  <si>
    <t>-9.8785379e-001</t>
  </si>
  <si>
    <t>-9.9255974e-001</t>
  </si>
  <si>
    <t>-9.8681774e-001</t>
  </si>
  <si>
    <t>-9.4731339e-001</t>
  </si>
  <si>
    <t>-7.5474863e-001</t>
  </si>
  <si>
    <t>8.3980782e-001</t>
  </si>
  <si>
    <t>9.1268528e-001</t>
  </si>
  <si>
    <t>-9.8864861e-001</t>
  </si>
  <si>
    <t>-9.9312000e-001</t>
  </si>
  <si>
    <t>-9.8674866e-001</t>
  </si>
  <si>
    <t>-5.7693434e-001</t>
  </si>
  <si>
    <t>-2.6824115e-001</t>
  </si>
  <si>
    <t>-5.8058635e-001</t>
  </si>
  <si>
    <t>-1.1019516e-001</t>
  </si>
  <si>
    <t>6.3265129e-002</t>
  </si>
  <si>
    <t>2.2898549e-003</t>
  </si>
  <si>
    <t>2.3904665e-001</t>
  </si>
  <si>
    <t>-5.4624677e-002</t>
  </si>
  <si>
    <t>1.0678661e-001</t>
  </si>
  <si>
    <t>-2.3177689e-001</t>
  </si>
  <si>
    <t>3.4231006e-001</t>
  </si>
  <si>
    <t>3.6707758e-001</t>
  </si>
  <si>
    <t>-3.8437634e-001</t>
  </si>
  <si>
    <t>3.8886873e-001</t>
  </si>
  <si>
    <t>-2.4339644e-001</t>
  </si>
  <si>
    <t>-2.7868978e-001</t>
  </si>
  <si>
    <t>2.1259816e-001</t>
  </si>
  <si>
    <t>-6.4838153e-001</t>
  </si>
  <si>
    <t>-1.0385712e-001</t>
  </si>
  <si>
    <t>-3.5890408e-002</t>
  </si>
  <si>
    <t>-5.2742668e-002</t>
  </si>
  <si>
    <t>-9.9456460e-001</t>
  </si>
  <si>
    <t>-9.9452300e-001</t>
  </si>
  <si>
    <t>-9.9441199e-001</t>
  </si>
  <si>
    <t>-9.9509593e-001</t>
  </si>
  <si>
    <t>-9.9413782e-001</t>
  </si>
  <si>
    <t>-9.9157686e-001</t>
  </si>
  <si>
    <t>9.9535169e-001</t>
  </si>
  <si>
    <t>9.9726958e-001</t>
  </si>
  <si>
    <t>9.9681518e-001</t>
  </si>
  <si>
    <t>-9.9546545e-001</t>
  </si>
  <si>
    <t>-9.9434736e-001</t>
  </si>
  <si>
    <t>-9.9522188e-001</t>
  </si>
  <si>
    <t>-9.9515013e-001</t>
  </si>
  <si>
    <t>-6.0620348e-001</t>
  </si>
  <si>
    <t>1.4179719e-002</t>
  </si>
  <si>
    <t>-6.4739277e-002</t>
  </si>
  <si>
    <t>1.0125715e-001</t>
  </si>
  <si>
    <t>-1.2406236e-001</t>
  </si>
  <si>
    <t>-2.1277680e-002</t>
  </si>
  <si>
    <t>2.8763846e-001</t>
  </si>
  <si>
    <t>-7.4226252e-002</t>
  </si>
  <si>
    <t>1.5252285e-001</t>
  </si>
  <si>
    <t>5.8679286e-001</t>
  </si>
  <si>
    <t>-1.6139213e-001</t>
  </si>
  <si>
    <t>4.2649155e-001</t>
  </si>
  <si>
    <t>3.9314775e-001</t>
  </si>
  <si>
    <t>-2.6181821e-001</t>
  </si>
  <si>
    <t>1.7171732e-001</t>
  </si>
  <si>
    <t>-2.8204470e-001</t>
  </si>
  <si>
    <t>-9.7590251e-001</t>
  </si>
  <si>
    <t>-9.8038104e-001</t>
  </si>
  <si>
    <t>-9.7952959e-001</t>
  </si>
  <si>
    <t>-9.8145332e-001</t>
  </si>
  <si>
    <t>-9.8247616e-001</t>
  </si>
  <si>
    <t>-9.7589587e-001</t>
  </si>
  <si>
    <t>-5.1254583e-001</t>
  </si>
  <si>
    <t>2.5976494e-002</t>
  </si>
  <si>
    <t>1.1059511e-003</t>
  </si>
  <si>
    <t>6.6287759e-002</t>
  </si>
  <si>
    <t>-2.3861466e-001</t>
  </si>
  <si>
    <t>-9.9307773e-001</t>
  </si>
  <si>
    <t>-9.9460279e-001</t>
  </si>
  <si>
    <t>-9.9569546e-001</t>
  </si>
  <si>
    <t>-9.9686715e-001</t>
  </si>
  <si>
    <t>-8.5738101e-001</t>
  </si>
  <si>
    <t>3.7526877e-001</t>
  </si>
  <si>
    <t>-3.2477631e-001</t>
  </si>
  <si>
    <t>-1.1672316e-002</t>
  </si>
  <si>
    <t>-1.3731732e-001</t>
  </si>
  <si>
    <t>-9.8963883e-001</t>
  </si>
  <si>
    <t>-9.9176072e-001</t>
  </si>
  <si>
    <t>-9.9129253e-001</t>
  </si>
  <si>
    <t>-9.8943429e-001</t>
  </si>
  <si>
    <t>-9.9279149e-001</t>
  </si>
  <si>
    <t>-9.9186474e-001</t>
  </si>
  <si>
    <t>-4.1352524e-001</t>
  </si>
  <si>
    <t>-6.2919798e-002</t>
  </si>
  <si>
    <t>1.1602790e-002</t>
  </si>
  <si>
    <t>-1.7360616e-002</t>
  </si>
  <si>
    <t>3.4978431e-002</t>
  </si>
  <si>
    <t>-9.9541914e-001</t>
  </si>
  <si>
    <t>-9.9533894e-001</t>
  </si>
  <si>
    <t>-9.9621482e-001</t>
  </si>
  <si>
    <t>-9.9310092e-001</t>
  </si>
  <si>
    <t>-9.9697193e-001</t>
  </si>
  <si>
    <t>-6.9615306e-001</t>
  </si>
  <si>
    <t>2.2851231e-001</t>
  </si>
  <si>
    <t>-1.2385150e-001</t>
  </si>
  <si>
    <t>-1.0498075e-002</t>
  </si>
  <si>
    <t>-2.5393042e-001</t>
  </si>
  <si>
    <t>-9.9638088e-001</t>
  </si>
  <si>
    <t>-9.7539258e-001</t>
  </si>
  <si>
    <t>-9.8414973e-001</t>
  </si>
  <si>
    <t>-9.9829581e-001</t>
  </si>
  <si>
    <t>-9.5124753e-001</t>
  </si>
  <si>
    <t>-9.6443401e-001</t>
  </si>
  <si>
    <t>-9.9773808e-001</t>
  </si>
  <si>
    <t>-9.7416529e-001</t>
  </si>
  <si>
    <t>-9.7950197e-001</t>
  </si>
  <si>
    <t>-9.4342116e-001</t>
  </si>
  <si>
    <t>-9.4784732e-001</t>
  </si>
  <si>
    <t>-9.9134326e-001</t>
  </si>
  <si>
    <t>-9.9381548e-001</t>
  </si>
  <si>
    <t>-9.9274730e-001</t>
  </si>
  <si>
    <t>-9.8841493e-001</t>
  </si>
  <si>
    <t>-9.9866755e-001</t>
  </si>
  <si>
    <t>-9.9907150e-001</t>
  </si>
  <si>
    <t>-9.9509101e-001</t>
  </si>
  <si>
    <t>-9.8720120e-001</t>
  </si>
  <si>
    <t>-9.8571552e-001</t>
  </si>
  <si>
    <t>4.5000917e-001</t>
  </si>
  <si>
    <t>-2.3782354e-001</t>
  </si>
  <si>
    <t>-1.5284323e-001</t>
  </si>
  <si>
    <t>-6.1080210e-001</t>
  </si>
  <si>
    <t>-9.1125958e-001</t>
  </si>
  <si>
    <t>7.1797087e-001</t>
  </si>
  <si>
    <t>6.1631364e-001</t>
  </si>
  <si>
    <t>4.9548161e-001</t>
  </si>
  <si>
    <t>3.6045827e-001</t>
  </si>
  <si>
    <t>-9.9816483e-001</t>
  </si>
  <si>
    <t>-9.9956034e-001</t>
  </si>
  <si>
    <t>-9.9853660e-001</t>
  </si>
  <si>
    <t>-9.9864280e-001</t>
  </si>
  <si>
    <t>-9.9881536e-001</t>
  </si>
  <si>
    <t>-9.9903376e-001</t>
  </si>
  <si>
    <t>-9.9369868e-001</t>
  </si>
  <si>
    <t>-9.8546289e-001</t>
  </si>
  <si>
    <t>-9.9427962e-001</t>
  </si>
  <si>
    <t>-9.9211815e-001</t>
  </si>
  <si>
    <t>-9.9269440e-001</t>
  </si>
  <si>
    <t>-9.9104063e-001</t>
  </si>
  <si>
    <t>-9.9291118e-001</t>
  </si>
  <si>
    <t>-9.9441247e-001</t>
  </si>
  <si>
    <t>-9.9302086e-001</t>
  </si>
  <si>
    <t>-9.9041612e-001</t>
  </si>
  <si>
    <t>-9.7505364e-001</t>
  </si>
  <si>
    <t>-9.9441071e-001</t>
  </si>
  <si>
    <t>-9.9147243e-001</t>
  </si>
  <si>
    <t>-9.9118859e-001</t>
  </si>
  <si>
    <t>-9.9311467e-001</t>
  </si>
  <si>
    <t>4.2166768e-001</t>
  </si>
  <si>
    <t>1.3701656e-001</t>
  </si>
  <si>
    <t>4.5600797e-002</t>
  </si>
  <si>
    <t>-4.3059928e-001</t>
  </si>
  <si>
    <t>-7.8235473e-001</t>
  </si>
  <si>
    <t>-7.0380131e-001</t>
  </si>
  <si>
    <t>-9.7273549e-001</t>
  </si>
  <si>
    <t>-6.3557132e-001</t>
  </si>
  <si>
    <t>-9.0666271e-001</t>
  </si>
  <si>
    <t>-9.9958905e-001</t>
  </si>
  <si>
    <t>-9.9960958e-001</t>
  </si>
  <si>
    <t>-9.9011570e-001</t>
  </si>
  <si>
    <t>-9.9209640e-001</t>
  </si>
  <si>
    <t>-9.9176924e-001</t>
  </si>
  <si>
    <t>-9.9321252e-001</t>
  </si>
  <si>
    <t>-9.9216152e-001</t>
  </si>
  <si>
    <t>-9.8753817e-001</t>
  </si>
  <si>
    <t>-9.9156619e-001</t>
  </si>
  <si>
    <t>-9.9398698e-001</t>
  </si>
  <si>
    <t>-9.9166983e-001</t>
  </si>
  <si>
    <t>-9.9370684e-001</t>
  </si>
  <si>
    <t>-9.8521139e-001</t>
  </si>
  <si>
    <t>-9.9738779e-001</t>
  </si>
  <si>
    <t>-9.9912591e-001</t>
  </si>
  <si>
    <t>-9.9185983e-001</t>
  </si>
  <si>
    <t>-9.9548574e-001</t>
  </si>
  <si>
    <t>-9.9471032e-001</t>
  </si>
  <si>
    <t>-9.9450793e-001</t>
  </si>
  <si>
    <t>8.7269360e-002</t>
  </si>
  <si>
    <t>3.0313537e-001</t>
  </si>
  <si>
    <t>-9.7610168e-003</t>
  </si>
  <si>
    <t>-3.7629603e-001</t>
  </si>
  <si>
    <t>-7.3544478e-001</t>
  </si>
  <si>
    <t>3.0909509e-002</t>
  </si>
  <si>
    <t>-2.7512308e-001</t>
  </si>
  <si>
    <t>6.2798901e-001</t>
  </si>
  <si>
    <t>5.0924861e-001</t>
  </si>
  <si>
    <t>-9.8563537e-001</t>
  </si>
  <si>
    <t>-9.7929056e-001</t>
  </si>
  <si>
    <t>-9.8067309e-001</t>
  </si>
  <si>
    <t>-9.8254635e-001</t>
  </si>
  <si>
    <t>-9.8764783e-001</t>
  </si>
  <si>
    <t>-1.0455603e-001</t>
  </si>
  <si>
    <t>-1.0032820e-001</t>
  </si>
  <si>
    <t>-4.6561993e-001</t>
  </si>
  <si>
    <t>-9.9438113e-001</t>
  </si>
  <si>
    <t>-9.9356821e-001</t>
  </si>
  <si>
    <t>-9.9116149e-001</t>
  </si>
  <si>
    <t>-9.9054182e-001</t>
  </si>
  <si>
    <t>-9.9008971e-001</t>
  </si>
  <si>
    <t>4.0574149e-001</t>
  </si>
  <si>
    <t>-6.5254089e-001</t>
  </si>
  <si>
    <t>-8.7450398e-001</t>
  </si>
  <si>
    <t>-9.9129988e-001</t>
  </si>
  <si>
    <t>-9.9347908e-001</t>
  </si>
  <si>
    <t>-9.9261072e-001</t>
  </si>
  <si>
    <t>-9.9453613e-001</t>
  </si>
  <si>
    <t>-9.9038093e-001</t>
  </si>
  <si>
    <t>-9.9323810e-001</t>
  </si>
  <si>
    <t>3.8190071e-001</t>
  </si>
  <si>
    <t>-5.5786021e-001</t>
  </si>
  <si>
    <t>-8.4088190e-001</t>
  </si>
  <si>
    <t>-9.9584510e-001</t>
  </si>
  <si>
    <t>-9.9512818e-001</t>
  </si>
  <si>
    <t>-9.9619716e-001</t>
  </si>
  <si>
    <t>-9.9762169e-001</t>
  </si>
  <si>
    <t>1.8031498e-001</t>
  </si>
  <si>
    <t>-5.2202763e-001</t>
  </si>
  <si>
    <t>-7.9947016e-001</t>
  </si>
  <si>
    <t>-4.4516546e-003</t>
  </si>
  <si>
    <t>-1.7471091e-001</t>
  </si>
  <si>
    <t>3.6791201e-001</t>
  </si>
  <si>
    <t>6.0011945e-001</t>
  </si>
  <si>
    <t>-9.2333282e-001</t>
  </si>
  <si>
    <t>1.5033195e-001</t>
  </si>
  <si>
    <t>7.4808789e-003</t>
  </si>
  <si>
    <t>2.7949893e-001</t>
  </si>
  <si>
    <t>-1.0200567e-002</t>
  </si>
  <si>
    <t>-9.3401706e-002</t>
  </si>
  <si>
    <t>-9.9726522e-001</t>
  </si>
  <si>
    <t>-9.6261574e-001</t>
  </si>
  <si>
    <t>-9.7701048e-001</t>
  </si>
  <si>
    <t>-9.9756801e-001</t>
  </si>
  <si>
    <t>-9.6104777e-001</t>
  </si>
  <si>
    <t>-9.7509785e-001</t>
  </si>
  <si>
    <t>-9.4281847e-001</t>
  </si>
  <si>
    <t>-8.0797475e-001</t>
  </si>
  <si>
    <t>8.5008632e-001</t>
  </si>
  <si>
    <t>6.7651080e-001</t>
  </si>
  <si>
    <t>8.4273409e-001</t>
  </si>
  <si>
    <t>-9.7994417e-001</t>
  </si>
  <si>
    <t>-9.9911593e-001</t>
  </si>
  <si>
    <t>-9.9723558e-001</t>
  </si>
  <si>
    <t>-9.6298819e-001</t>
  </si>
  <si>
    <t>-9.7104894e-001</t>
  </si>
  <si>
    <t>-3.0833113e-001</t>
  </si>
  <si>
    <t>-2.5996834e-001</t>
  </si>
  <si>
    <t>4.9875862e-001</t>
  </si>
  <si>
    <t>-2.1210857e-001</t>
  </si>
  <si>
    <t>2.5569562e-001</t>
  </si>
  <si>
    <t>-5.7399294e-002</t>
  </si>
  <si>
    <t>6.9832926e-003</t>
  </si>
  <si>
    <t>3.6896266e-002</t>
  </si>
  <si>
    <t>6.7524220e-002</t>
  </si>
  <si>
    <t>-1.9740029e-001</t>
  </si>
  <si>
    <t>1.4805596e-001</t>
  </si>
  <si>
    <t>-5.6475263e-002</t>
  </si>
  <si>
    <t>2.2590327e-001</t>
  </si>
  <si>
    <t>-5.6595011e-001</t>
  </si>
  <si>
    <t>1.2069020e-001</t>
  </si>
  <si>
    <t>1.2003073e-001</t>
  </si>
  <si>
    <t>6.7738689e-001</t>
  </si>
  <si>
    <t>9.7591970e-001</t>
  </si>
  <si>
    <t>-9.3005233e-002</t>
  </si>
  <si>
    <t>2.5294508e-002</t>
  </si>
  <si>
    <t>-9.9717021e-001</t>
  </si>
  <si>
    <t>-9.7246484e-001</t>
  </si>
  <si>
    <t>-9.6233111e-001</t>
  </si>
  <si>
    <t>-9.9701233e-001</t>
  </si>
  <si>
    <t>-9.7146104e-001</t>
  </si>
  <si>
    <t>-9.6131246e-001</t>
  </si>
  <si>
    <t>9.0178538e-001</t>
  </si>
  <si>
    <t>-1.1255623e-001</t>
  </si>
  <si>
    <t>2.3112422e-002</t>
  </si>
  <si>
    <t>-7.2194509e-001</t>
  </si>
  <si>
    <t>9.3268576e-001</t>
  </si>
  <si>
    <t>-9.8911821e-001</t>
  </si>
  <si>
    <t>-9.9657801e-001</t>
  </si>
  <si>
    <t>-9.6974959e-001</t>
  </si>
  <si>
    <t>-9.5810556e-001</t>
  </si>
  <si>
    <t>-2.9610690e-001</t>
  </si>
  <si>
    <t>-1.3144652e-001</t>
  </si>
  <si>
    <t>1.4921223e-001</t>
  </si>
  <si>
    <t>-1.6713587e-001</t>
  </si>
  <si>
    <t>1.8530069e-001</t>
  </si>
  <si>
    <t>-4.1903919e-001</t>
  </si>
  <si>
    <t>3.6251578e-001</t>
  </si>
  <si>
    <t>-3.4264485e-001</t>
  </si>
  <si>
    <t>3.3964675e-001</t>
  </si>
  <si>
    <t>9.4559860e-002</t>
  </si>
  <si>
    <t>-8.8617500e-002</t>
  </si>
  <si>
    <t>8.0595872e-002</t>
  </si>
  <si>
    <t>9.7672614e-001</t>
  </si>
  <si>
    <t>9.9086773e-001</t>
  </si>
  <si>
    <t>9.9057293e-001</t>
  </si>
  <si>
    <t>7.5601114e-002</t>
  </si>
  <si>
    <t>-5.1507273e-003</t>
  </si>
  <si>
    <t>-3.5269200e-002</t>
  </si>
  <si>
    <t>-9.9317703e-001</t>
  </si>
  <si>
    <t>-9.8384039e-001</t>
  </si>
  <si>
    <t>-9.8449592e-001</t>
  </si>
  <si>
    <t>-9.9234963e-001</t>
  </si>
  <si>
    <t>-9.8292181e-001</t>
  </si>
  <si>
    <t>-9.8525592e-001</t>
  </si>
  <si>
    <t>-9.9328131e-001</t>
  </si>
  <si>
    <t>-9.8608661e-001</t>
  </si>
  <si>
    <t>-9.9045056e-001</t>
  </si>
  <si>
    <t>9.9404123e-001</t>
  </si>
  <si>
    <t>9.8832444e-001</t>
  </si>
  <si>
    <t>9.6201245e-001</t>
  </si>
  <si>
    <t>-9.8907235e-001</t>
  </si>
  <si>
    <t>-9.9971391e-001</t>
  </si>
  <si>
    <t>-9.8952136e-001</t>
  </si>
  <si>
    <t>-9.8508898e-001</t>
  </si>
  <si>
    <t>-9.8850539e-001</t>
  </si>
  <si>
    <t>4.8609408e-001</t>
  </si>
  <si>
    <t>2.0886251e-001</t>
  </si>
  <si>
    <t>5.1329798e-001</t>
  </si>
  <si>
    <t>3.2433110e-001</t>
  </si>
  <si>
    <t>6.5046131e-002</t>
  </si>
  <si>
    <t>2.5011285e-001</t>
  </si>
  <si>
    <t>2.2468252e-001</t>
  </si>
  <si>
    <t>3.2141173e-001</t>
  </si>
  <si>
    <t>-6.4933686e-002</t>
  </si>
  <si>
    <t>1.3575018e-001</t>
  </si>
  <si>
    <t>7.0737525e-002</t>
  </si>
  <si>
    <t>-7.7313225e-002</t>
  </si>
  <si>
    <t>2.3005150e-001</t>
  </si>
  <si>
    <t>-1.1531014e-001</t>
  </si>
  <si>
    <t>-3.0859302e-002</t>
  </si>
  <si>
    <t>-8.9005053e-002</t>
  </si>
  <si>
    <t>9.3297875e-002</t>
  </si>
  <si>
    <t>-9.8875741e-001</t>
  </si>
  <si>
    <t>-9.8641282e-001</t>
  </si>
  <si>
    <t>-9.8803901e-001</t>
  </si>
  <si>
    <t>-9.8941126e-001</t>
  </si>
  <si>
    <t>-9.8707534e-001</t>
  </si>
  <si>
    <t>-9.8838410e-001</t>
  </si>
  <si>
    <t>-8.7412813e-001</t>
  </si>
  <si>
    <t>-7.4982905e-001</t>
  </si>
  <si>
    <t>8.3824102e-001</t>
  </si>
  <si>
    <t>9.0781819e-001</t>
  </si>
  <si>
    <t>8.2415367e-001</t>
  </si>
  <si>
    <t>-9.8475796e-001</t>
  </si>
  <si>
    <t>-9.8918526e-001</t>
  </si>
  <si>
    <t>-9.8730629e-001</t>
  </si>
  <si>
    <t>-9.8986202e-001</t>
  </si>
  <si>
    <t>-5.1470864e-001</t>
  </si>
  <si>
    <t>-6.0063567e-001</t>
  </si>
  <si>
    <t>-2.8562018e-001</t>
  </si>
  <si>
    <t>-1.7501171e-001</t>
  </si>
  <si>
    <t>1.1270509e-001</t>
  </si>
  <si>
    <t>1.6297396e-002</t>
  </si>
  <si>
    <t>2.4005773e-001</t>
  </si>
  <si>
    <t>-1.8083970e-001</t>
  </si>
  <si>
    <t>1.6510009e-001</t>
  </si>
  <si>
    <t>-2.0016065e-001</t>
  </si>
  <si>
    <t>2.6064091e-001</t>
  </si>
  <si>
    <t>3.5334043e-001</t>
  </si>
  <si>
    <t>-2.6031231e-001</t>
  </si>
  <si>
    <t>1.5373192e-001</t>
  </si>
  <si>
    <t>-8.8357510e-002</t>
  </si>
  <si>
    <t>-2.8663531e-001</t>
  </si>
  <si>
    <t>-3.4414001e-002</t>
  </si>
  <si>
    <t>-5.7278177e-001</t>
  </si>
  <si>
    <t>-9.6066636e-002</t>
  </si>
  <si>
    <t>-4.5063171e-002</t>
  </si>
  <si>
    <t>-4.2809127e-002</t>
  </si>
  <si>
    <t>-9.9319315e-001</t>
  </si>
  <si>
    <t>-9.9226587e-001</t>
  </si>
  <si>
    <t>-9.8993865e-001</t>
  </si>
  <si>
    <t>-9.9357014e-001</t>
  </si>
  <si>
    <t>-9.9252516e-001</t>
  </si>
  <si>
    <t>-9.8522951e-001</t>
  </si>
  <si>
    <t>-9.9056893e-001</t>
  </si>
  <si>
    <t>9.8893011e-001</t>
  </si>
  <si>
    <t>9.9630148e-001</t>
  </si>
  <si>
    <t>9.9451670e-001</t>
  </si>
  <si>
    <t>-9.9308039e-001</t>
  </si>
  <si>
    <t>-9.8919543e-001</t>
  </si>
  <si>
    <t>-9.9352712e-001</t>
  </si>
  <si>
    <t>-9.9319948e-001</t>
  </si>
  <si>
    <t>-5.2062889e-001</t>
  </si>
  <si>
    <t>-5.4472550e-001</t>
  </si>
  <si>
    <t>-5.6421993e-001</t>
  </si>
  <si>
    <t>-5.9376220e-002</t>
  </si>
  <si>
    <t>-7.9050028e-002</t>
  </si>
  <si>
    <t>1.9719361e-001</t>
  </si>
  <si>
    <t>-2.0785867e-001</t>
  </si>
  <si>
    <t>-1.4499138e-001</t>
  </si>
  <si>
    <t>2.9845847e-001</t>
  </si>
  <si>
    <t>-8.5219520e-002</t>
  </si>
  <si>
    <t>2.2323646e-001</t>
  </si>
  <si>
    <t>4.9857317e-001</t>
  </si>
  <si>
    <t>3.3603105e-002</t>
  </si>
  <si>
    <t>3.1980386e-001</t>
  </si>
  <si>
    <t>2.9205117e-001</t>
  </si>
  <si>
    <t>-2.4626357e-001</t>
  </si>
  <si>
    <t>9.6940328e-002</t>
  </si>
  <si>
    <t>-1.3920042e-001</t>
  </si>
  <si>
    <t>-9.7987477e-001</t>
  </si>
  <si>
    <t>-9.7751465e-001</t>
  </si>
  <si>
    <t>-9.7697288e-001</t>
  </si>
  <si>
    <t>-9.8916316e-001</t>
  </si>
  <si>
    <t>-9.7200655e-001</t>
  </si>
  <si>
    <t>-5.0543238e-001</t>
  </si>
  <si>
    <t>-1.0121100e-001</t>
  </si>
  <si>
    <t>9.2230789e-002</t>
  </si>
  <si>
    <t>1.7462855e-001</t>
  </si>
  <si>
    <t>-4.2818410e-001</t>
  </si>
  <si>
    <t>-9.8839849e-001</t>
  </si>
  <si>
    <t>-9.8725890e-001</t>
  </si>
  <si>
    <t>-9.8978298e-001</t>
  </si>
  <si>
    <t>-9.7756735e-001</t>
  </si>
  <si>
    <t>-9.8203454e-001</t>
  </si>
  <si>
    <t>-9.9149421e-001</t>
  </si>
  <si>
    <t>-7.9027302e-001</t>
  </si>
  <si>
    <t>1.0078814e-001</t>
  </si>
  <si>
    <t>-4.1112716e-002</t>
  </si>
  <si>
    <t>-2.9235337e-001</t>
  </si>
  <si>
    <t>1.8275690e-001</t>
  </si>
  <si>
    <t>-9.8554631e-001</t>
  </si>
  <si>
    <t>-9.8630261e-001</t>
  </si>
  <si>
    <t>-9.8474991e-001</t>
  </si>
  <si>
    <t>-9.8479440e-001</t>
  </si>
  <si>
    <t>-2.3002751e-001</t>
  </si>
  <si>
    <t>-6.3351108e-003</t>
  </si>
  <si>
    <t>-5.5341829e-002</t>
  </si>
  <si>
    <t>-5.8662995e-004</t>
  </si>
  <si>
    <t>7.5337703e-002</t>
  </si>
  <si>
    <t>-9.9311320e-001</t>
  </si>
  <si>
    <t>-9.9349735e-001</t>
  </si>
  <si>
    <t>-9.9408339e-001</t>
  </si>
  <si>
    <t>-9.9410516e-001</t>
  </si>
  <si>
    <t>-9.9403743e-001</t>
  </si>
  <si>
    <t>-5.9287276e-001</t>
  </si>
  <si>
    <t>1.6592625e-001</t>
  </si>
  <si>
    <t>-7.7889903e-002</t>
  </si>
  <si>
    <t>2.8112501e-002</t>
  </si>
  <si>
    <t>-3.0749636e-001</t>
  </si>
  <si>
    <t>-9.9625975e-001</t>
  </si>
  <si>
    <t>-9.7039155e-001</t>
  </si>
  <si>
    <t>-9.8178975e-001</t>
  </si>
  <si>
    <t>-9.9778319e-001</t>
  </si>
  <si>
    <t>-9.6012189e-001</t>
  </si>
  <si>
    <t>-9.7503587e-001</t>
  </si>
  <si>
    <t>-9.9671683e-001</t>
  </si>
  <si>
    <t>-9.7037548e-001</t>
  </si>
  <si>
    <t>-9.7983593e-001</t>
  </si>
  <si>
    <t>-9.9877199e-001</t>
  </si>
  <si>
    <t>-9.5758020e-001</t>
  </si>
  <si>
    <t>-9.6739492e-001</t>
  </si>
  <si>
    <t>-9.9680631e-001</t>
  </si>
  <si>
    <t>-9.9459815e-001</t>
  </si>
  <si>
    <t>-9.8374068e-001</t>
  </si>
  <si>
    <t>-9.8602138e-001</t>
  </si>
  <si>
    <t>-9.9935960e-001</t>
  </si>
  <si>
    <t>-9.9594862e-001</t>
  </si>
  <si>
    <t>-9.8474858e-001</t>
  </si>
  <si>
    <t>-9.7847943e-001</t>
  </si>
  <si>
    <t>1.3259058e-002</t>
  </si>
  <si>
    <t>2.5736614e-001</t>
  </si>
  <si>
    <t>-6.7469370e-001</t>
  </si>
  <si>
    <t>-9.5030094e-001</t>
  </si>
  <si>
    <t>2.4222626e-001</t>
  </si>
  <si>
    <t>-2.9478627e-002</t>
  </si>
  <si>
    <t>-4.0041288e-002</t>
  </si>
  <si>
    <t>-3.2015693e-001</t>
  </si>
  <si>
    <t>-9.9940775e-001</t>
  </si>
  <si>
    <t>-9.9934477e-001</t>
  </si>
  <si>
    <t>-9.9888839e-001</t>
  </si>
  <si>
    <t>-9.9960314e-001</t>
  </si>
  <si>
    <t>-9.9954923e-001</t>
  </si>
  <si>
    <t>-9.9933945e-001</t>
  </si>
  <si>
    <t>-9.9894300e-001</t>
  </si>
  <si>
    <t>-9.9928850e-001</t>
  </si>
  <si>
    <t>-9.9965377e-001</t>
  </si>
  <si>
    <t>-9.9924853e-001</t>
  </si>
  <si>
    <t>-9.9953848e-001</t>
  </si>
  <si>
    <t>-9.9388723e-001</t>
  </si>
  <si>
    <t>-9.8337496e-001</t>
  </si>
  <si>
    <t>-9.8027568e-001</t>
  </si>
  <si>
    <t>-9.8563444e-001</t>
  </si>
  <si>
    <t>-9.8774769e-001</t>
  </si>
  <si>
    <t>-9.8651360e-001</t>
  </si>
  <si>
    <t>-9.8674675e-001</t>
  </si>
  <si>
    <t>-9.9399228e-001</t>
  </si>
  <si>
    <t>-9.8457421e-001</t>
  </si>
  <si>
    <t>-9.8809279e-001</t>
  </si>
  <si>
    <t>-9.7113452e-001</t>
  </si>
  <si>
    <t>-9.6086663e-001</t>
  </si>
  <si>
    <t>-9.8635420e-001</t>
  </si>
  <si>
    <t>-9.9965209e-001</t>
  </si>
  <si>
    <t>-9.8795654e-001</t>
  </si>
  <si>
    <t>-9.8489307e-001</t>
  </si>
  <si>
    <t>4.3914435e-001</t>
  </si>
  <si>
    <t>-7.7535018e-004</t>
  </si>
  <si>
    <t>2.8075087e-001</t>
  </si>
  <si>
    <t>-3.1322122e-001</t>
  </si>
  <si>
    <t>-7.3492099e-001</t>
  </si>
  <si>
    <t>-3.7409954e-001</t>
  </si>
  <si>
    <t>-7.8337644e-001</t>
  </si>
  <si>
    <t>-4.8767247e-001</t>
  </si>
  <si>
    <t>-8.5511277e-001</t>
  </si>
  <si>
    <t>-9.9955306e-001</t>
  </si>
  <si>
    <t>-9.9964386e-001</t>
  </si>
  <si>
    <t>-9.9832991e-001</t>
  </si>
  <si>
    <t>-9.8685735e-001</t>
  </si>
  <si>
    <t>-9.8713660e-001</t>
  </si>
  <si>
    <t>-9.8401308e-001</t>
  </si>
  <si>
    <t>-9.8596140e-001</t>
  </si>
  <si>
    <t>-9.9079121e-001</t>
  </si>
  <si>
    <t>-9.8787134e-001</t>
  </si>
  <si>
    <t>-9.8828957e-001</t>
  </si>
  <si>
    <t>-9.9040132e-001</t>
  </si>
  <si>
    <t>-9.8714111e-001</t>
  </si>
  <si>
    <t>-9.9283316e-001</t>
  </si>
  <si>
    <t>-9.9887232e-001</t>
  </si>
  <si>
    <t>-9.9414894e-001</t>
  </si>
  <si>
    <t>-9.9376637e-001</t>
  </si>
  <si>
    <t>-9.8651976e-001</t>
  </si>
  <si>
    <t>-9.8956439e-001</t>
  </si>
  <si>
    <t>-9.9021656e-001</t>
  </si>
  <si>
    <t>-9.8672571e-001</t>
  </si>
  <si>
    <t>-2.1493885e-001</t>
  </si>
  <si>
    <t>3.3558834e-001</t>
  </si>
  <si>
    <t>-3.5488645e-001</t>
  </si>
  <si>
    <t>-7.1848274e-001</t>
  </si>
  <si>
    <t>-2.2426270e-001</t>
  </si>
  <si>
    <t>-6.0906883e-001</t>
  </si>
  <si>
    <t>-4.4734025e-001</t>
  </si>
  <si>
    <t>-7.6832833e-001</t>
  </si>
  <si>
    <t>-9.9979365e-001</t>
  </si>
  <si>
    <t>-9.8343200e-001</t>
  </si>
  <si>
    <t>-9.7653573e-001</t>
  </si>
  <si>
    <t>-9.7648593e-001</t>
  </si>
  <si>
    <t>-9.7628297e-001</t>
  </si>
  <si>
    <t>-9.9551234e-001</t>
  </si>
  <si>
    <t>-9.8023528e-001</t>
  </si>
  <si>
    <t>-1.2427124e-001</t>
  </si>
  <si>
    <t>6.7069333e-002</t>
  </si>
  <si>
    <t>-1.7152008e-001</t>
  </si>
  <si>
    <t>-9.8564325e-001</t>
  </si>
  <si>
    <t>-9.8853610e-001</t>
  </si>
  <si>
    <t>-9.8352463e-001</t>
  </si>
  <si>
    <t>-9.9450268e-001</t>
  </si>
  <si>
    <t>-9.8420390e-001</t>
  </si>
  <si>
    <t>-9.7821661e-001</t>
  </si>
  <si>
    <t>1.2823586e-001</t>
  </si>
  <si>
    <t>-8.7372211e-001</t>
  </si>
  <si>
    <t>-9.8834852e-001</t>
  </si>
  <si>
    <t>-9.8803031e-001</t>
  </si>
  <si>
    <t>-9.8651208e-001</t>
  </si>
  <si>
    <t>-9.8676235e-001</t>
  </si>
  <si>
    <t>-9.9361103e-001</t>
  </si>
  <si>
    <t>-9.9985821e-001</t>
  </si>
  <si>
    <t>-9.8552439e-001</t>
  </si>
  <si>
    <t>-6.0154156e-002</t>
  </si>
  <si>
    <t>-2.9631247e-001</t>
  </si>
  <si>
    <t>-5.9630239e-001</t>
  </si>
  <si>
    <t>-9.9342467e-001</t>
  </si>
  <si>
    <t>-9.9364521e-001</t>
  </si>
  <si>
    <t>-9.9289981e-001</t>
  </si>
  <si>
    <t>-9.9381268e-001</t>
  </si>
  <si>
    <t>-9.9259026e-001</t>
  </si>
  <si>
    <t>1.5739828e-001</t>
  </si>
  <si>
    <t>-3.1033041e-001</t>
  </si>
  <si>
    <t>-6.5111568e-001</t>
  </si>
  <si>
    <t>-1.7039275e-002</t>
  </si>
  <si>
    <t>9.4308261e-004</t>
  </si>
  <si>
    <t>2.2300415e-001</t>
  </si>
  <si>
    <t>-1.9911596e-001</t>
  </si>
  <si>
    <t>-9.2656875e-001</t>
  </si>
  <si>
    <t>1.4733159e-001</t>
  </si>
  <si>
    <t>4.1306299e-003</t>
  </si>
  <si>
    <t>2.7646743e-001</t>
  </si>
  <si>
    <t>-2.8884455e-002</t>
  </si>
  <si>
    <t>-1.2936794e-001</t>
  </si>
  <si>
    <t>-9.9776673e-001</t>
  </si>
  <si>
    <t>-9.6541038e-001</t>
  </si>
  <si>
    <t>-9.7323732e-001</t>
  </si>
  <si>
    <t>-9.6356950e-001</t>
  </si>
  <si>
    <t>-9.4395882e-001</t>
  </si>
  <si>
    <t>-5.7380207e-001</t>
  </si>
  <si>
    <t>8.2245485e-001</t>
  </si>
  <si>
    <t>-9.7601194e-001</t>
  </si>
  <si>
    <t>-9.9954900e-001</t>
  </si>
  <si>
    <t>-9.9833071e-001</t>
  </si>
  <si>
    <t>-9.9760578e-001</t>
  </si>
  <si>
    <t>-9.7438457e-001</t>
  </si>
  <si>
    <t>-9.5637960e-001</t>
  </si>
  <si>
    <t>-8.6633650e-001</t>
  </si>
  <si>
    <t>-6.9919701e-001</t>
  </si>
  <si>
    <t>4.8276794e-001</t>
  </si>
  <si>
    <t>-1.8553566e-001</t>
  </si>
  <si>
    <t>1.8905454e-001</t>
  </si>
  <si>
    <t>9.7682393e-002</t>
  </si>
  <si>
    <t>1.0543520e-001</t>
  </si>
  <si>
    <t>-1.1511692e-001</t>
  </si>
  <si>
    <t>3.0291701e-001</t>
  </si>
  <si>
    <t>-3.8708874e-001</t>
  </si>
  <si>
    <t>6.9420184e-002</t>
  </si>
  <si>
    <t>1.6953502e-002</t>
  </si>
  <si>
    <t>5.6520464e-002</t>
  </si>
  <si>
    <t>-3.9115723e-001</t>
  </si>
  <si>
    <t>4.5871292e-002</t>
  </si>
  <si>
    <t>-4.4985191e-003</t>
  </si>
  <si>
    <t>5.3267939e-001</t>
  </si>
  <si>
    <t>9.7648249e-001</t>
  </si>
  <si>
    <t>-8.9986964e-002</t>
  </si>
  <si>
    <t>2.9333303e-002</t>
  </si>
  <si>
    <t>-9.8731181e-001</t>
  </si>
  <si>
    <t>-9.8191622e-001</t>
  </si>
  <si>
    <t>-9.9935635e-001</t>
  </si>
  <si>
    <t>-9.8824506e-001</t>
  </si>
  <si>
    <t>-9.8281702e-001</t>
  </si>
  <si>
    <t>9.9575756e-001</t>
  </si>
  <si>
    <t>-6.8188176e-002</t>
  </si>
  <si>
    <t>2.4680788e-002</t>
  </si>
  <si>
    <t>-7.1826740e-001</t>
  </si>
  <si>
    <t>9.3418531e-001</t>
  </si>
  <si>
    <t>-9.9001466e-001</t>
  </si>
  <si>
    <t>-9.9887393e-001</t>
  </si>
  <si>
    <t>-9.9073630e-001</t>
  </si>
  <si>
    <t>-9.8456499e-001</t>
  </si>
  <si>
    <t>-4.6576657e-001</t>
  </si>
  <si>
    <t>-1.7609363e-001</t>
  </si>
  <si>
    <t>1.9741910e-001</t>
  </si>
  <si>
    <t>-2.1880957e-001</t>
  </si>
  <si>
    <t>2.4034242e-001</t>
  </si>
  <si>
    <t>-5.5553403e-001</t>
  </si>
  <si>
    <t>5.1606579e-001</t>
  </si>
  <si>
    <t>-5.0494569e-001</t>
  </si>
  <si>
    <t>5.0673764e-001</t>
  </si>
  <si>
    <t>-1.3634309e-001</t>
  </si>
  <si>
    <t>1.3624228e-001</t>
  </si>
  <si>
    <t>-1.3612318e-001</t>
  </si>
  <si>
    <t>1.3403685e-001</t>
  </si>
  <si>
    <t>6.3909722e-001</t>
  </si>
  <si>
    <t>7.5144162e-001</t>
  </si>
  <si>
    <t>9.2209254e-001</t>
  </si>
  <si>
    <t>7.1410265e-002</t>
  </si>
  <si>
    <t>2.7805190e-003</t>
  </si>
  <si>
    <t>-1.6430876e-002</t>
  </si>
  <si>
    <t>-9.9442530e-001</t>
  </si>
  <si>
    <t>-9.8531055e-001</t>
  </si>
  <si>
    <t>-9.8361613e-001</t>
  </si>
  <si>
    <t>-9.9395717e-001</t>
  </si>
  <si>
    <t>-9.8490950e-001</t>
  </si>
  <si>
    <t>-9.8315644e-001</t>
  </si>
  <si>
    <t>-9.8954141e-001</t>
  </si>
  <si>
    <t>-9.9962515e-001</t>
  </si>
  <si>
    <t>-9.8916128e-001</t>
  </si>
  <si>
    <t>-9.8267218e-001</t>
  </si>
  <si>
    <t>3.8496896e-001</t>
  </si>
  <si>
    <t>2.2283404e-001</t>
  </si>
  <si>
    <t>3.4237335e-001</t>
  </si>
  <si>
    <t>2.7556081e-001</t>
  </si>
  <si>
    <t>2.1464220e-001</t>
  </si>
  <si>
    <t>-3.7772407e-002</t>
  </si>
  <si>
    <t>5.5574475e-001</t>
  </si>
  <si>
    <t>8.9492213e-002</t>
  </si>
  <si>
    <t>1.4965870e-001</t>
  </si>
  <si>
    <t>2.2823894e-001</t>
  </si>
  <si>
    <t>1.7226991e-001</t>
  </si>
  <si>
    <t>1.9767853e-001</t>
  </si>
  <si>
    <t>-1.0126251e-001</t>
  </si>
  <si>
    <t>3.3550896e-001</t>
  </si>
  <si>
    <t>-2.4969110e-001</t>
  </si>
  <si>
    <t>-2.8922310e-002</t>
  </si>
  <si>
    <t>-1.0481074e-001</t>
  </si>
  <si>
    <t>1.1008782e-001</t>
  </si>
  <si>
    <t>-9.8617518e-001</t>
  </si>
  <si>
    <t>-9.8707296e-001</t>
  </si>
  <si>
    <t>-9.8783856e-001</t>
  </si>
  <si>
    <t>-9.8651477e-001</t>
  </si>
  <si>
    <t>-9.8787691e-001</t>
  </si>
  <si>
    <t>-9.4959526e-001</t>
  </si>
  <si>
    <t>-7.3803796e-001</t>
  </si>
  <si>
    <t>8.3797575e-001</t>
  </si>
  <si>
    <t>9.0407581e-001</t>
  </si>
  <si>
    <t>8.3009657e-001</t>
  </si>
  <si>
    <t>-9.7792998e-001</t>
  </si>
  <si>
    <t>-9.8637925e-001</t>
  </si>
  <si>
    <t>-9.8876727e-001</t>
  </si>
  <si>
    <t>-9.9273936e-001</t>
  </si>
  <si>
    <t>-3.8811343e-001</t>
  </si>
  <si>
    <t>-8.3468777e-001</t>
  </si>
  <si>
    <t>-6.8239101e-002</t>
  </si>
  <si>
    <t>-1.3238902e-001</t>
  </si>
  <si>
    <t>9.6898806e-002</t>
  </si>
  <si>
    <t>-6.6162465e-002</t>
  </si>
  <si>
    <t>3.7584236e-001</t>
  </si>
  <si>
    <t>-1.9128257e-001</t>
  </si>
  <si>
    <t>1.4217132e-001</t>
  </si>
  <si>
    <t>-5.2973290e-002</t>
  </si>
  <si>
    <t>4.0588549e-002</t>
  </si>
  <si>
    <t>2.6029571e-001</t>
  </si>
  <si>
    <t>-2.9172651e-001</t>
  </si>
  <si>
    <t>2.7787267e-001</t>
  </si>
  <si>
    <t>-1.4259256e-001</t>
  </si>
  <si>
    <t>-8.6422898e-002</t>
  </si>
  <si>
    <t>-1.1916216e-001</t>
  </si>
  <si>
    <t>-5.3642302e-001</t>
  </si>
  <si>
    <t>-9.5345146e-002</t>
  </si>
  <si>
    <t>-4.9050715e-002</t>
  </si>
  <si>
    <t>-5.1366733e-002</t>
  </si>
  <si>
    <t>-9.8800397e-001</t>
  </si>
  <si>
    <t>-9.9283345e-001</t>
  </si>
  <si>
    <t>-9.9195833e-001</t>
  </si>
  <si>
    <t>-9.8757634e-001</t>
  </si>
  <si>
    <t>-9.9240551e-001</t>
  </si>
  <si>
    <t>-9.9513108e-001</t>
  </si>
  <si>
    <t>-9.9164947e-001</t>
  </si>
  <si>
    <t>-9.8728269e-001</t>
  </si>
  <si>
    <t>-9.9140522e-001</t>
  </si>
  <si>
    <t>-4.7216768e-001</t>
  </si>
  <si>
    <t>-5.1724409e-001</t>
  </si>
  <si>
    <t>-5.5322192e-001</t>
  </si>
  <si>
    <t>-2.6857711e-002</t>
  </si>
  <si>
    <t>-6.2356897e-002</t>
  </si>
  <si>
    <t>1.0989405e-001</t>
  </si>
  <si>
    <t>-2.4316955e-001</t>
  </si>
  <si>
    <t>-7.6564955e-002</t>
  </si>
  <si>
    <t>1.1613154e-001</t>
  </si>
  <si>
    <t>2.4495863e-001</t>
  </si>
  <si>
    <t>-3.4557717e-001</t>
  </si>
  <si>
    <t>4.0537854e-001</t>
  </si>
  <si>
    <t>-1.4622338e-001</t>
  </si>
  <si>
    <t>2.3206029e-001</t>
  </si>
  <si>
    <t>-6.0437433e-002</t>
  </si>
  <si>
    <t>-1.2893400e-002</t>
  </si>
  <si>
    <t>-3.2694619e-002</t>
  </si>
  <si>
    <t>-9.7492667e-001</t>
  </si>
  <si>
    <t>-9.7315712e-001</t>
  </si>
  <si>
    <t>-9.7333268e-001</t>
  </si>
  <si>
    <t>-9.7874223e-001</t>
  </si>
  <si>
    <t>-9.7102678e-001</t>
  </si>
  <si>
    <t>-4.3828949e-001</t>
  </si>
  <si>
    <t>1.1019216e-001</t>
  </si>
  <si>
    <t>-1.0359284e-001</t>
  </si>
  <si>
    <t>2.1726386e-001</t>
  </si>
  <si>
    <t>-3.2059923e-001</t>
  </si>
  <si>
    <t>-9.8876395e-001</t>
  </si>
  <si>
    <t>-9.8727001e-001</t>
  </si>
  <si>
    <t>-9.8996824e-001</t>
  </si>
  <si>
    <t>-9.8463501e-001</t>
  </si>
  <si>
    <t>-9.9347680e-001</t>
  </si>
  <si>
    <t>-8.2374279e-001</t>
  </si>
  <si>
    <t>1.8921239e-001</t>
  </si>
  <si>
    <t>-6.4844290e-002</t>
  </si>
  <si>
    <t>-3.3334930e-001</t>
  </si>
  <si>
    <t>1.3775850e-001</t>
  </si>
  <si>
    <t>-9.7944217e-001</t>
  </si>
  <si>
    <t>-9.8303131e-001</t>
  </si>
  <si>
    <t>-9.8126319e-001</t>
  </si>
  <si>
    <t>-9.8435817e-001</t>
  </si>
  <si>
    <t>-9.7587856e-001</t>
  </si>
  <si>
    <t>-9.8249897e-001</t>
  </si>
  <si>
    <t>-1.6588354e-001</t>
  </si>
  <si>
    <t>-3.1130474e-002</t>
  </si>
  <si>
    <t>-1.1081176e-001</t>
  </si>
  <si>
    <t>1.8174371e-001</t>
  </si>
  <si>
    <t>-7.4479374e-002</t>
  </si>
  <si>
    <t>-9.9166400e-001</t>
  </si>
  <si>
    <t>-9.9465894e-001</t>
  </si>
  <si>
    <t>-9.9481906e-001</t>
  </si>
  <si>
    <t>-9.9425076e-001</t>
  </si>
  <si>
    <t>-9.9425636e-001</t>
  </si>
  <si>
    <t>-6.1329869e-001</t>
  </si>
  <si>
    <t>4.1319493e-001</t>
  </si>
  <si>
    <t>-3.2357312e-001</t>
  </si>
  <si>
    <t>2.2739015e-001</t>
  </si>
  <si>
    <t>-4.6280600e-001</t>
  </si>
  <si>
    <t>-9.9634186e-001</t>
  </si>
  <si>
    <t>-9.7821564e-001</t>
  </si>
  <si>
    <t>-9.7105745e-001</t>
  </si>
  <si>
    <t>-9.9862518e-001</t>
  </si>
  <si>
    <t>-9.7514635e-001</t>
  </si>
  <si>
    <t>-9.6388885e-001</t>
  </si>
  <si>
    <t>-9.9747629e-001</t>
  </si>
  <si>
    <t>-9.7705830e-001</t>
  </si>
  <si>
    <t>-9.6711871e-001</t>
  </si>
  <si>
    <t>-9.9886587e-001</t>
  </si>
  <si>
    <t>-9.7803380e-001</t>
  </si>
  <si>
    <t>-9.6013988e-001</t>
  </si>
  <si>
    <t>-9.9652814e-001</t>
  </si>
  <si>
    <t>-9.9352464e-001</t>
  </si>
  <si>
    <t>-9.8395617e-001</t>
  </si>
  <si>
    <t>-9.8482845e-001</t>
  </si>
  <si>
    <t>-9.9947135e-001</t>
  </si>
  <si>
    <t>-9.9309317e-001</t>
  </si>
  <si>
    <t>-9.8216289e-001</t>
  </si>
  <si>
    <t>-9.7530792e-001</t>
  </si>
  <si>
    <t>3.9968012e-001</t>
  </si>
  <si>
    <t>-8.3388246e-002</t>
  </si>
  <si>
    <t>4.7751447e-003</t>
  </si>
  <si>
    <t>-6.9229974e-001</t>
  </si>
  <si>
    <t>-9.4962989e-001</t>
  </si>
  <si>
    <t>-2.4437193e-001</t>
  </si>
  <si>
    <t>-6.0999430e-001</t>
  </si>
  <si>
    <t>-2.5982659e-001</t>
  </si>
  <si>
    <t>-5.5233885e-001</t>
  </si>
  <si>
    <t>-9.9935060e-001</t>
  </si>
  <si>
    <t>-9.9948102e-001</t>
  </si>
  <si>
    <t>-9.9947024e-001</t>
  </si>
  <si>
    <t>-9.9872307e-001</t>
  </si>
  <si>
    <t>-9.9950074e-001</t>
  </si>
  <si>
    <t>-9.9960232e-001</t>
  </si>
  <si>
    <t>-9.9936933e-001</t>
  </si>
  <si>
    <t>-9.9889948e-001</t>
  </si>
  <si>
    <t>-9.9956771e-001</t>
  </si>
  <si>
    <t>-9.9948004e-001</t>
  </si>
  <si>
    <t>-9.9886580e-001</t>
  </si>
  <si>
    <t>-9.8581554e-001</t>
  </si>
  <si>
    <t>-9.8094915e-001</t>
  </si>
  <si>
    <t>-9.9489869e-001</t>
  </si>
  <si>
    <t>-9.8568387e-001</t>
  </si>
  <si>
    <t>-9.8485374e-001</t>
  </si>
  <si>
    <t>-9.9358962e-001</t>
  </si>
  <si>
    <t>-9.8680321e-001</t>
  </si>
  <si>
    <t>-9.8335057e-001</t>
  </si>
  <si>
    <t>-9.9524574e-001</t>
  </si>
  <si>
    <t>-9.8670445e-001</t>
  </si>
  <si>
    <t>-9.9047824e-001</t>
  </si>
  <si>
    <t>-9.8293318e-001</t>
  </si>
  <si>
    <t>-9.8653388e-001</t>
  </si>
  <si>
    <t>-9.8767864e-001</t>
  </si>
  <si>
    <t>-9.9962546e-001</t>
  </si>
  <si>
    <t>-9.9417171e-001</t>
  </si>
  <si>
    <t>-9.8326185e-001</t>
  </si>
  <si>
    <t>4.1911752e-001</t>
  </si>
  <si>
    <t>-6.3190078e-003</t>
  </si>
  <si>
    <t>1.5763414e-002</t>
  </si>
  <si>
    <t>-4.1947755e-001</t>
  </si>
  <si>
    <t>-8.1575358e-001</t>
  </si>
  <si>
    <t>-3.7372298e-001</t>
  </si>
  <si>
    <t>-8.3185045e-001</t>
  </si>
  <si>
    <t>-5.9707487e-001</t>
  </si>
  <si>
    <t>-8.9042088e-001</t>
  </si>
  <si>
    <t>-9.9974556e-001</t>
  </si>
  <si>
    <t>-9.9978117e-001</t>
  </si>
  <si>
    <t>-9.9954797e-001</t>
  </si>
  <si>
    <t>-9.9926247e-001</t>
  </si>
  <si>
    <t>-9.9929505e-001</t>
  </si>
  <si>
    <t>-9.8636923e-001</t>
  </si>
  <si>
    <t>-9.8624969e-001</t>
  </si>
  <si>
    <t>-9.8679549e-001</t>
  </si>
  <si>
    <t>-9.8753926e-001</t>
  </si>
  <si>
    <t>-9.8944056e-001</t>
  </si>
  <si>
    <t>-9.8522239e-001</t>
  </si>
  <si>
    <t>-9.8784719e-001</t>
  </si>
  <si>
    <t>-9.8693473e-001</t>
  </si>
  <si>
    <t>-9.8997670e-001</t>
  </si>
  <si>
    <t>-9.9065648e-001</t>
  </si>
  <si>
    <t>-9.9314032e-001</t>
  </si>
  <si>
    <t>-9.9436698e-001</t>
  </si>
  <si>
    <t>-9.8589224e-001</t>
  </si>
  <si>
    <t>-9.9020186e-001</t>
  </si>
  <si>
    <t>-9.8794314e-001</t>
  </si>
  <si>
    <t>-9.8935062e-001</t>
  </si>
  <si>
    <t>-9.8861827e-001</t>
  </si>
  <si>
    <t>-7.3463925e-001</t>
  </si>
  <si>
    <t>-1.3369760e-001</t>
  </si>
  <si>
    <t>6.2311043e-002</t>
  </si>
  <si>
    <t>3.7198362e-002</t>
  </si>
  <si>
    <t>-2.9012820e-001</t>
  </si>
  <si>
    <t>-7.0451652e-001</t>
  </si>
  <si>
    <t>-4.2919271e-001</t>
  </si>
  <si>
    <t>-8.0965959e-001</t>
  </si>
  <si>
    <t>-4.3314102e-001</t>
  </si>
  <si>
    <t>-7.8355622e-001</t>
  </si>
  <si>
    <t>-9.9988389e-001</t>
  </si>
  <si>
    <t>-9.7816939e-001</t>
  </si>
  <si>
    <t>-9.7331159e-001</t>
  </si>
  <si>
    <t>-9.7353295e-001</t>
  </si>
  <si>
    <t>-9.9923821e-001</t>
  </si>
  <si>
    <t>-9.9936957e-001</t>
  </si>
  <si>
    <t>-9.8023202e-001</t>
  </si>
  <si>
    <t>-9.2078370e-003</t>
  </si>
  <si>
    <t>-5.0952224e-002</t>
  </si>
  <si>
    <t>-3.6303593e-001</t>
  </si>
  <si>
    <t>-9.8575598e-001</t>
  </si>
  <si>
    <t>-9.8835195e-001</t>
  </si>
  <si>
    <t>-9.8496636e-001</t>
  </si>
  <si>
    <t>-9.9173026e-001</t>
  </si>
  <si>
    <t>-9.8540001e-001</t>
  </si>
  <si>
    <t>2.4513024e-001</t>
  </si>
  <si>
    <t>-6.5666083e-001</t>
  </si>
  <si>
    <t>-9.1073713e-001</t>
  </si>
  <si>
    <t>-9.8646965e-001</t>
  </si>
  <si>
    <t>-9.8335836e-001</t>
  </si>
  <si>
    <t>-9.8293868e-001</t>
  </si>
  <si>
    <t>-9.8309161e-001</t>
  </si>
  <si>
    <t>-9.9723206e-001</t>
  </si>
  <si>
    <t>-9.8687534e-001</t>
  </si>
  <si>
    <t>-1.5973834e-001</t>
  </si>
  <si>
    <t>-2.3286069e-001</t>
  </si>
  <si>
    <t>-5.5793849e-001</t>
  </si>
  <si>
    <t>-9.9399512e-001</t>
  </si>
  <si>
    <t>-9.9557617e-001</t>
  </si>
  <si>
    <t>-9.9377074e-001</t>
  </si>
  <si>
    <t>-9.9661138e-001</t>
  </si>
  <si>
    <t>-9.9010297e-001</t>
  </si>
  <si>
    <t>-9.9034832e-001</t>
  </si>
  <si>
    <t>3.5959991e-001</t>
  </si>
  <si>
    <t>-7.7273774e-001</t>
  </si>
  <si>
    <t>-9.4687092e-001</t>
  </si>
  <si>
    <t>3.2065831e-003</t>
  </si>
  <si>
    <t>2.4719478e-001</t>
  </si>
  <si>
    <t>3.6294782e-003</t>
  </si>
  <si>
    <t>-2.5713491e-001</t>
  </si>
  <si>
    <t>-9.2835580e-001</t>
  </si>
  <si>
    <t>1.4525939e-001</t>
  </si>
  <si>
    <t>1.3225543e-003</t>
  </si>
  <si>
    <t>2.7635922e-001</t>
  </si>
  <si>
    <t>-3.2211307e-002</t>
  </si>
  <si>
    <t>-1.4445205e-001</t>
  </si>
  <si>
    <t>-9.9748539e-001</t>
  </si>
  <si>
    <t>-9.8021431e-001</t>
  </si>
  <si>
    <t>-9.7480440e-001</t>
  </si>
  <si>
    <t>-9.9781068e-001</t>
  </si>
  <si>
    <t>-9.7933049e-001</t>
  </si>
  <si>
    <t>-9.7461465e-001</t>
  </si>
  <si>
    <t>-9.4117085e-001</t>
  </si>
  <si>
    <t>-5.7867523e-001</t>
  </si>
  <si>
    <t>-8.1283318e-001</t>
  </si>
  <si>
    <t>8.5062179e-001</t>
  </si>
  <si>
    <t>6.7762277e-001</t>
  </si>
  <si>
    <t>8.1988195e-001</t>
  </si>
  <si>
    <t>-9.6716180e-001</t>
  </si>
  <si>
    <t>-9.9944040e-001</t>
  </si>
  <si>
    <t>-9.9805739e-001</t>
  </si>
  <si>
    <t>-9.8256633e-001</t>
  </si>
  <si>
    <t>-9.7339874e-001</t>
  </si>
  <si>
    <t>-9.3337240e-001</t>
  </si>
  <si>
    <t>-9.1288309e-001</t>
  </si>
  <si>
    <t>1.1849231e-001</t>
  </si>
  <si>
    <t>2.1738209e-001</t>
  </si>
  <si>
    <t>-2.0486676e-001</t>
  </si>
  <si>
    <t>3.3349756e-001</t>
  </si>
  <si>
    <t>2.4932277e-001</t>
  </si>
  <si>
    <t>-2.4885638e-001</t>
  </si>
  <si>
    <t>3.4883103e-001</t>
  </si>
  <si>
    <t>-3.5841743e-001</t>
  </si>
  <si>
    <t>1.2050387e-001</t>
  </si>
  <si>
    <t>-3.7087257e-002</t>
  </si>
  <si>
    <t>1.5875967e-001</t>
  </si>
  <si>
    <t>-5.4236224e-001</t>
  </si>
  <si>
    <t>-1.5385066e-001</t>
  </si>
  <si>
    <t>-2.9151967e-001</t>
  </si>
  <si>
    <t>4.3510943e-001</t>
  </si>
  <si>
    <t>9.7630197e-001</t>
  </si>
  <si>
    <t>-9.7346375e-002</t>
  </si>
  <si>
    <t>2.0144803e-002</t>
  </si>
  <si>
    <t>-9.6582938e-001</t>
  </si>
  <si>
    <t>-9.3818185e-001</t>
  </si>
  <si>
    <t>-9.6550676e-001</t>
  </si>
  <si>
    <t>-9.3799155e-001</t>
  </si>
  <si>
    <t>9.0157588e-001</t>
  </si>
  <si>
    <t>-1.1354858e-001</t>
  </si>
  <si>
    <t>2.2981855e-002</t>
  </si>
  <si>
    <t>9.9596172e-001</t>
  </si>
  <si>
    <t>-8.0143428e-002</t>
  </si>
  <si>
    <t>5.9388587e-003</t>
  </si>
  <si>
    <t>-7.2256457e-001</t>
  </si>
  <si>
    <t>9.3370411e-001</t>
  </si>
  <si>
    <t>-9.8779852e-001</t>
  </si>
  <si>
    <t>-9.9941234e-001</t>
  </si>
  <si>
    <t>-9.9943238e-001</t>
  </si>
  <si>
    <t>-9.6501780e-001</t>
  </si>
  <si>
    <t>-9.3800311e-001</t>
  </si>
  <si>
    <t>-9.5959040e-002</t>
  </si>
  <si>
    <t>3.4169012e-002</t>
  </si>
  <si>
    <t>4.1640932e-002</t>
  </si>
  <si>
    <t>-1.1727429e-001</t>
  </si>
  <si>
    <t>1.9265705e-001</t>
  </si>
  <si>
    <t>-3.6233506e-001</t>
  </si>
  <si>
    <t>3.0305567e-001</t>
  </si>
  <si>
    <t>-2.8445696e-001</t>
  </si>
  <si>
    <t>2.8461173e-001</t>
  </si>
  <si>
    <t>-2.1378213e-001</t>
  </si>
  <si>
    <t>2.1468274e-001</t>
  </si>
  <si>
    <t>-2.1555699e-001</t>
  </si>
  <si>
    <t>2.1432026e-001</t>
  </si>
  <si>
    <t>8.8335660e-001</t>
  </si>
  <si>
    <t>8.6351979e-001</t>
  </si>
  <si>
    <t>9.9913401e-001</t>
  </si>
  <si>
    <t>7.4633802e-002</t>
  </si>
  <si>
    <t>1.5789606e-002</t>
  </si>
  <si>
    <t>3.2160039e-002</t>
  </si>
  <si>
    <t>-9.9392548e-001</t>
  </si>
  <si>
    <t>-9.8632360e-001</t>
  </si>
  <si>
    <t>-9.8634574e-001</t>
  </si>
  <si>
    <t>-9.9362726e-001</t>
  </si>
  <si>
    <t>-9.8501360e-001</t>
  </si>
  <si>
    <t>-9.8517955e-001</t>
  </si>
  <si>
    <t>-9.9397779e-001</t>
  </si>
  <si>
    <t>-9.9087610e-001</t>
  </si>
  <si>
    <t>-9.8480689e-001</t>
  </si>
  <si>
    <t>9.9364705e-001</t>
  </si>
  <si>
    <t>9.8788885e-001</t>
  </si>
  <si>
    <t>9.8669621e-001</t>
  </si>
  <si>
    <t>-9.9010909e-001</t>
  </si>
  <si>
    <t>-9.9168690e-001</t>
  </si>
  <si>
    <t>-9.8470936e-001</t>
  </si>
  <si>
    <t>-9.8314954e-001</t>
  </si>
  <si>
    <t>2.2976541e-002</t>
  </si>
  <si>
    <t>5.5473436e-001</t>
  </si>
  <si>
    <t>7.0447222e-005</t>
  </si>
  <si>
    <t>3.8747484e-001</t>
  </si>
  <si>
    <t>3.5397954e-001</t>
  </si>
  <si>
    <t>-5.3974885e-002</t>
  </si>
  <si>
    <t>4.7576553e-001</t>
  </si>
  <si>
    <t>3.8342659e-001</t>
  </si>
  <si>
    <t>2.1204428e-001</t>
  </si>
  <si>
    <t>8.7187055e-002</t>
  </si>
  <si>
    <t>3.8830977e-001</t>
  </si>
  <si>
    <t>-1.5700080e-001</t>
  </si>
  <si>
    <t>-9.4145855e-002</t>
  </si>
  <si>
    <t>1.7985723e-001</t>
  </si>
  <si>
    <t>-3.1397086e-001</t>
  </si>
  <si>
    <t>-2.9611081e-002</t>
  </si>
  <si>
    <t>-8.1699400e-002</t>
  </si>
  <si>
    <t>9.3781370e-002</t>
  </si>
  <si>
    <t>-9.8294590e-001</t>
  </si>
  <si>
    <t>-9.7606546e-001</t>
  </si>
  <si>
    <t>-9.8857534e-001</t>
  </si>
  <si>
    <t>-9.8298241e-001</t>
  </si>
  <si>
    <t>-9.7511857e-001</t>
  </si>
  <si>
    <t>-8.7471139e-001</t>
  </si>
  <si>
    <t>-9.5128322e-001</t>
  </si>
  <si>
    <t>8.1825339e-001</t>
  </si>
  <si>
    <t>-9.8020782e-001</t>
  </si>
  <si>
    <t>-9.8825380e-001</t>
  </si>
  <si>
    <t>-9.8406617e-001</t>
  </si>
  <si>
    <t>-9.7650256e-001</t>
  </si>
  <si>
    <t>-4.4000033e-001</t>
  </si>
  <si>
    <t>-3.7860818e-001</t>
  </si>
  <si>
    <t>-1.5136009e-001</t>
  </si>
  <si>
    <t>-1.3877112e-001</t>
  </si>
  <si>
    <t>1.3221725e-001</t>
  </si>
  <si>
    <t>-5.3558740e-002</t>
  </si>
  <si>
    <t>2.3982362e-001</t>
  </si>
  <si>
    <t>-1.9854885e-002</t>
  </si>
  <si>
    <t>3.1230384e-002</t>
  </si>
  <si>
    <t>2.0774401e-002</t>
  </si>
  <si>
    <t>-4.6971345e-002</t>
  </si>
  <si>
    <t>1.9729693e-001</t>
  </si>
  <si>
    <t>-1.8027958e-001</t>
  </si>
  <si>
    <t>1.2069085e-001</t>
  </si>
  <si>
    <t>-4.3789722e-002</t>
  </si>
  <si>
    <t>-4.9093915e-002</t>
  </si>
  <si>
    <t>-1.4549969e-002</t>
  </si>
  <si>
    <t>-8.5516831e-001</t>
  </si>
  <si>
    <t>-9.9102996e-002</t>
  </si>
  <si>
    <t>-3.4309520e-002</t>
  </si>
  <si>
    <t>-6.4492444e-002</t>
  </si>
  <si>
    <t>-9.8881463e-001</t>
  </si>
  <si>
    <t>-9.9163289e-001</t>
  </si>
  <si>
    <t>-9.8966250e-001</t>
  </si>
  <si>
    <t>-9.8891370e-001</t>
  </si>
  <si>
    <t>-9.9117871e-001</t>
  </si>
  <si>
    <t>-9.8979230e-001</t>
  </si>
  <si>
    <t>-9.9099743e-001</t>
  </si>
  <si>
    <t>-9.9414103e-001</t>
  </si>
  <si>
    <t>-9.8709902e-001</t>
  </si>
  <si>
    <t>9.8869078e-001</t>
  </si>
  <si>
    <t>9.9542742e-001</t>
  </si>
  <si>
    <t>9.9148227e-001</t>
  </si>
  <si>
    <t>-9.9099337e-001</t>
  </si>
  <si>
    <t>-9.8935055e-001</t>
  </si>
  <si>
    <t>-9.8974806e-001</t>
  </si>
  <si>
    <t>-5.2467479e-001</t>
  </si>
  <si>
    <t>-4.3023410e-001</t>
  </si>
  <si>
    <t>-5.6298682e-001</t>
  </si>
  <si>
    <t>-4.6759077e-002</t>
  </si>
  <si>
    <t>6.6762451e-002</t>
  </si>
  <si>
    <t>2.0888076e-002</t>
  </si>
  <si>
    <t>7.6676877e-002</t>
  </si>
  <si>
    <t>9.1699578e-002</t>
  </si>
  <si>
    <t>1.8285794e-001</t>
  </si>
  <si>
    <t>2.7740490e-001</t>
  </si>
  <si>
    <t>-8.9720807e-003</t>
  </si>
  <si>
    <t>3.4073342e-001</t>
  </si>
  <si>
    <t>-1.0417140e-001</t>
  </si>
  <si>
    <t>3.4392363e-001</t>
  </si>
  <si>
    <t>-2.6810468e-001</t>
  </si>
  <si>
    <t>-6.4916462e-002</t>
  </si>
  <si>
    <t>9.3937993e-002</t>
  </si>
  <si>
    <t>-2.4090549e-001</t>
  </si>
  <si>
    <t>-9.6602007e-001</t>
  </si>
  <si>
    <t>-9.7470629e-001</t>
  </si>
  <si>
    <t>-9.7539146e-001</t>
  </si>
  <si>
    <t>-9.7704778e-001</t>
  </si>
  <si>
    <t>-9.7420852e-001</t>
  </si>
  <si>
    <t>-4.1917298e-001</t>
  </si>
  <si>
    <t>4.0909881e-002</t>
  </si>
  <si>
    <t>-6.4724678e-002</t>
  </si>
  <si>
    <t>1.9356371e-001</t>
  </si>
  <si>
    <t>-2.7438589e-001</t>
  </si>
  <si>
    <t>-9.8982317e-001</t>
  </si>
  <si>
    <t>-9.8989901e-001</t>
  </si>
  <si>
    <t>-9.9131895e-001</t>
  </si>
  <si>
    <t>-9.8821399e-001</t>
  </si>
  <si>
    <t>-9.9358830e-001</t>
  </si>
  <si>
    <t>2.1058182e-001</t>
  </si>
  <si>
    <t>-1.8612331e-001</t>
  </si>
  <si>
    <t>-3.1983317e-001</t>
  </si>
  <si>
    <t>2.7291919e-001</t>
  </si>
  <si>
    <t>-9.8191633e-001</t>
  </si>
  <si>
    <t>-9.8365990e-001</t>
  </si>
  <si>
    <t>-9.8329755e-001</t>
  </si>
  <si>
    <t>-9.8067531e-001</t>
  </si>
  <si>
    <t>-9.8648106e-001</t>
  </si>
  <si>
    <t>1.3869355e-001</t>
  </si>
  <si>
    <t>-3.3554894e-001</t>
  </si>
  <si>
    <t>5.3355921e-001</t>
  </si>
  <si>
    <t>-4.2189977e-001</t>
  </si>
  <si>
    <t>-9.9085708e-001</t>
  </si>
  <si>
    <t>-9.9378179e-001</t>
  </si>
  <si>
    <t>-9.9363844e-001</t>
  </si>
  <si>
    <t>-9.9155613e-001</t>
  </si>
  <si>
    <t>-9.9341757e-001</t>
  </si>
  <si>
    <t>-5.5702465e-001</t>
  </si>
  <si>
    <t>5.1708848e-001</t>
  </si>
  <si>
    <t>-4.9557956e-001</t>
  </si>
  <si>
    <t>-2.8815020e-002</t>
  </si>
  <si>
    <t>-5.4585021e-003</t>
  </si>
  <si>
    <t>-9.9647741e-001</t>
  </si>
  <si>
    <t>-9.8238831e-001</t>
  </si>
  <si>
    <t>-9.7460001e-001</t>
  </si>
  <si>
    <t>-9.9801817e-001</t>
  </si>
  <si>
    <t>-9.7921871e-001</t>
  </si>
  <si>
    <t>-9.7605418e-001</t>
  </si>
  <si>
    <t>-9.9674559e-001</t>
  </si>
  <si>
    <t>-9.7750226e-001</t>
  </si>
  <si>
    <t>-9.9893771e-001</t>
  </si>
  <si>
    <t>-9.7643736e-001</t>
  </si>
  <si>
    <t>-9.6808163e-001</t>
  </si>
  <si>
    <t>-9.9464380e-001</t>
  </si>
  <si>
    <t>-9.8621971e-001</t>
  </si>
  <si>
    <t>-9.7350585e-001</t>
  </si>
  <si>
    <t>-9.8737579e-001</t>
  </si>
  <si>
    <t>-9.9960745e-001</t>
  </si>
  <si>
    <t>-9.9195112e-001</t>
  </si>
  <si>
    <t>-9.8371885e-001</t>
  </si>
  <si>
    <t>-9.7673957e-001</t>
  </si>
  <si>
    <t>1.9626751e-001</t>
  </si>
  <si>
    <t>7.5576464e-002</t>
  </si>
  <si>
    <t>4.1375770e-001</t>
  </si>
  <si>
    <t>-7.0705351e-001</t>
  </si>
  <si>
    <t>-9.5323299e-001</t>
  </si>
  <si>
    <t>1.0528804e-001</t>
  </si>
  <si>
    <t>-1.5431451e-001</t>
  </si>
  <si>
    <t>-1.9171484e-001</t>
  </si>
  <si>
    <t>-4.2069438e-001</t>
  </si>
  <si>
    <t>-9.9951538e-001</t>
  </si>
  <si>
    <t>-9.9960392e-001</t>
  </si>
  <si>
    <t>-9.9960307e-001</t>
  </si>
  <si>
    <t>-9.9970308e-001</t>
  </si>
  <si>
    <t>-9.9959984e-001</t>
  </si>
  <si>
    <t>-9.9876220e-001</t>
  </si>
  <si>
    <t>-9.9904564e-001</t>
  </si>
  <si>
    <t>-9.9877382e-001</t>
  </si>
  <si>
    <t>-9.9896518e-001</t>
  </si>
  <si>
    <t>-9.9930115e-001</t>
  </si>
  <si>
    <t>-9.9963323e-001</t>
  </si>
  <si>
    <t>-9.9471929e-001</t>
  </si>
  <si>
    <t>-9.8633415e-001</t>
  </si>
  <si>
    <t>-9.8456678e-001</t>
  </si>
  <si>
    <t>-9.8728026e-001</t>
  </si>
  <si>
    <t>-9.8658688e-001</t>
  </si>
  <si>
    <t>-9.9130539e-001</t>
  </si>
  <si>
    <t>-9.8649409e-001</t>
  </si>
  <si>
    <t>-9.8547644e-001</t>
  </si>
  <si>
    <t>-9.9416425e-001</t>
  </si>
  <si>
    <t>-9.8974394e-001</t>
  </si>
  <si>
    <t>-9.8665649e-001</t>
  </si>
  <si>
    <t>-9.9651529e-001</t>
  </si>
  <si>
    <t>-9.8465403e-001</t>
  </si>
  <si>
    <t>-9.8344191e-001</t>
  </si>
  <si>
    <t>-9.8937666e-001</t>
  </si>
  <si>
    <t>-9.9970618e-001</t>
  </si>
  <si>
    <t>-9.9105750e-001</t>
  </si>
  <si>
    <t>-9.8755830e-001</t>
  </si>
  <si>
    <t>-9.8600216e-001</t>
  </si>
  <si>
    <t>1.7185896e-001</t>
  </si>
  <si>
    <t>9.2878370e-002</t>
  </si>
  <si>
    <t>1.1378232e-001</t>
  </si>
  <si>
    <t>-4.0633493e-001</t>
  </si>
  <si>
    <t>-7.9392367e-001</t>
  </si>
  <si>
    <t>-5.2558980e-001</t>
  </si>
  <si>
    <t>-9.1565288e-001</t>
  </si>
  <si>
    <t>-4.6001284e-001</t>
  </si>
  <si>
    <t>-8.4030506e-001</t>
  </si>
  <si>
    <t>-9.9966709e-001</t>
  </si>
  <si>
    <t>-9.9945962e-001</t>
  </si>
  <si>
    <t>-9.8628241e-001</t>
  </si>
  <si>
    <t>-9.8575291e-001</t>
  </si>
  <si>
    <t>-9.8007989e-001</t>
  </si>
  <si>
    <t>-9.8136106e-001</t>
  </si>
  <si>
    <t>-9.7677657e-001</t>
  </si>
  <si>
    <t>-9.8639612e-001</t>
  </si>
  <si>
    <t>-9.8021705e-001</t>
  </si>
  <si>
    <t>-9.8708380e-001</t>
  </si>
  <si>
    <t>-9.7931541e-001</t>
  </si>
  <si>
    <t>-9.7604882e-001</t>
  </si>
  <si>
    <t>-9.9187377e-001</t>
  </si>
  <si>
    <t>-9.9239718e-001</t>
  </si>
  <si>
    <t>-9.8472601e-001</t>
  </si>
  <si>
    <t>-9.8608007e-001</t>
  </si>
  <si>
    <t>-9.8878754e-001</t>
  </si>
  <si>
    <t>-9.8729696e-001</t>
  </si>
  <si>
    <t>-1.1507292e-001</t>
  </si>
  <si>
    <t>-1.2245146e-001</t>
  </si>
  <si>
    <t>-3.8844360e-002</t>
  </si>
  <si>
    <t>-6.0144526e-002</t>
  </si>
  <si>
    <t>-3.7241406e-001</t>
  </si>
  <si>
    <t>2.1842910e-001</t>
  </si>
  <si>
    <t>-7.6859738e-002</t>
  </si>
  <si>
    <t>3.1316126e-001</t>
  </si>
  <si>
    <t>5.7433102e-002</t>
  </si>
  <si>
    <t>-9.9980264e-001</t>
  </si>
  <si>
    <t>-9.9971296e-001</t>
  </si>
  <si>
    <t>-9.7854221e-001</t>
  </si>
  <si>
    <t>-9.7524341e-001</t>
  </si>
  <si>
    <t>-9.7834588e-001</t>
  </si>
  <si>
    <t>-9.7382399e-001</t>
  </si>
  <si>
    <t>-9.9415360e-001</t>
  </si>
  <si>
    <t>-9.8590645e-001</t>
  </si>
  <si>
    <t>1.3055914e-001</t>
  </si>
  <si>
    <t>1.9698299e-001</t>
  </si>
  <si>
    <t>-2.8590892e-002</t>
  </si>
  <si>
    <t>-9.8872912e-001</t>
  </si>
  <si>
    <t>-9.9044271e-001</t>
  </si>
  <si>
    <t>-9.8662761e-001</t>
  </si>
  <si>
    <t>-9.9570902e-001</t>
  </si>
  <si>
    <t>-9.8620806e-001</t>
  </si>
  <si>
    <t>2.8466360e-001</t>
  </si>
  <si>
    <t>-7.4063947e-001</t>
  </si>
  <si>
    <t>-9.5888153e-001</t>
  </si>
  <si>
    <t>-9.8718417e-001</t>
  </si>
  <si>
    <t>-9.8382967e-001</t>
  </si>
  <si>
    <t>-9.8352946e-001</t>
  </si>
  <si>
    <t>-9.8620851e-001</t>
  </si>
  <si>
    <t>-9.8577994e-001</t>
  </si>
  <si>
    <t>-9.8944632e-001</t>
  </si>
  <si>
    <t>-1.3283888e-001</t>
  </si>
  <si>
    <t>-3.5035515e-001</t>
  </si>
  <si>
    <t>-7.3166608e-001</t>
  </si>
  <si>
    <t>-9.9326802e-001</t>
  </si>
  <si>
    <t>-9.9329870e-001</t>
  </si>
  <si>
    <t>-9.9483794e-001</t>
  </si>
  <si>
    <t>-9.9325859e-001</t>
  </si>
  <si>
    <t>-9.9104351e-001</t>
  </si>
  <si>
    <t>4.3709878e-001</t>
  </si>
  <si>
    <t>-5.4687058e-001</t>
  </si>
  <si>
    <t>-7.9602526e-001</t>
  </si>
  <si>
    <t>-2.3381594e-003</t>
  </si>
  <si>
    <t>4.4165795e-002</t>
  </si>
  <si>
    <t>2.1650848e-001</t>
  </si>
  <si>
    <t>9.9460328e-002</t>
  </si>
  <si>
    <t>-9.2348452e-001</t>
  </si>
  <si>
    <t>1.5026778e-001</t>
  </si>
  <si>
    <t>7.7212347e-003</t>
  </si>
  <si>
    <t>2.7741771e-001</t>
  </si>
  <si>
    <t>-2.1823784e-002</t>
  </si>
  <si>
    <t>-1.2214655e-001</t>
  </si>
  <si>
    <t>-9.9429069e-001</t>
  </si>
  <si>
    <t>-9.7602788e-001</t>
  </si>
  <si>
    <t>-9.6860710e-001</t>
  </si>
  <si>
    <t>-9.9486215e-001</t>
  </si>
  <si>
    <t>-9.7491221e-001</t>
  </si>
  <si>
    <t>-9.6748056e-001</t>
  </si>
  <si>
    <t>-9.4038152e-001</t>
  </si>
  <si>
    <t>-5.6991569e-001</t>
  </si>
  <si>
    <t>8.4535112e-001</t>
  </si>
  <si>
    <t>6.7983612e-001</t>
  </si>
  <si>
    <t>-9.8309372e-001</t>
  </si>
  <si>
    <t>-9.9496954e-001</t>
  </si>
  <si>
    <t>-9.7640137e-001</t>
  </si>
  <si>
    <t>-9.6518863e-001</t>
  </si>
  <si>
    <t>-6.8851601e-001</t>
  </si>
  <si>
    <t>-6.5443055e-001</t>
  </si>
  <si>
    <t>2.3270166e-001</t>
  </si>
  <si>
    <t>1.3727623e-001</t>
  </si>
  <si>
    <t>-3.4170012e-002</t>
  </si>
  <si>
    <t>1.1935836e-001</t>
  </si>
  <si>
    <t>2.5766219e-001</t>
  </si>
  <si>
    <t>-2.0453551e-001</t>
  </si>
  <si>
    <t>3.8155344e-001</t>
  </si>
  <si>
    <t>-4.5655475e-001</t>
  </si>
  <si>
    <t>2.4309308e-001</t>
  </si>
  <si>
    <t>-1.1640558e-001</t>
  </si>
  <si>
    <t>1.2311326e-001</t>
  </si>
  <si>
    <t>-3.6428464e-001</t>
  </si>
  <si>
    <t>-2.2635185e-001</t>
  </si>
  <si>
    <t>-1.5274202e-001</t>
  </si>
  <si>
    <t>6.8840661e-001</t>
  </si>
  <si>
    <t>9.7594718e-001</t>
  </si>
  <si>
    <t>-1.0641995e-001</t>
  </si>
  <si>
    <t>6.7419459e-003</t>
  </si>
  <si>
    <t>-9.9883267e-001</t>
  </si>
  <si>
    <t>-9.7778413e-001</t>
  </si>
  <si>
    <t>-9.5603536e-001</t>
  </si>
  <si>
    <t>-9.9878185e-001</t>
  </si>
  <si>
    <t>-9.7823077e-001</t>
  </si>
  <si>
    <t>-9.5663719e-001</t>
  </si>
  <si>
    <t>9.0126787e-001</t>
  </si>
  <si>
    <t>-1.2151318e-001</t>
  </si>
  <si>
    <t>1.2602092e-002</t>
  </si>
  <si>
    <t>9.9528747e-001</t>
  </si>
  <si>
    <t>-8.1690576e-002</t>
  </si>
  <si>
    <t>3.5842922e-003</t>
  </si>
  <si>
    <t>-7.2329563e-001</t>
  </si>
  <si>
    <t>9.3275867e-001</t>
  </si>
  <si>
    <t>-9.8491140e-001</t>
  </si>
  <si>
    <t>-9.8096358e-001</t>
  </si>
  <si>
    <t>-9.6199140e-001</t>
  </si>
  <si>
    <t>-4.9825262e-001</t>
  </si>
  <si>
    <t>1.1421038e-001</t>
  </si>
  <si>
    <t>-6.8148172e-002</t>
  </si>
  <si>
    <t>2.2099266e-002</t>
  </si>
  <si>
    <t>2.3925380e-002</t>
  </si>
  <si>
    <t>-1.6929715e-001</t>
  </si>
  <si>
    <t>9.2470579e-002</t>
  </si>
  <si>
    <t>-6.8651260e-002</t>
  </si>
  <si>
    <t>6.9241794e-002</t>
  </si>
  <si>
    <t>-6.8567114e-001</t>
  </si>
  <si>
    <t>6.8867327e-001</t>
  </si>
  <si>
    <t>-6.9118368e-001</t>
  </si>
  <si>
    <t>6.9029534e-001</t>
  </si>
  <si>
    <t>6.2242017e-001</t>
  </si>
  <si>
    <t>6.1128908e-001</t>
  </si>
  <si>
    <t>9.9971981e-001</t>
  </si>
  <si>
    <t>7.3141766e-002</t>
  </si>
  <si>
    <t>2.8915961e-002</t>
  </si>
  <si>
    <t>1.1464050e-002</t>
  </si>
  <si>
    <t>-9.8612466e-001</t>
  </si>
  <si>
    <t>-9.8175136e-001</t>
  </si>
  <si>
    <t>-9.8417380e-001</t>
  </si>
  <si>
    <t>-9.8582354e-001</t>
  </si>
  <si>
    <t>-9.7935507e-001</t>
  </si>
  <si>
    <t>-9.8154476e-001</t>
  </si>
  <si>
    <t>-9.8819050e-001</t>
  </si>
  <si>
    <t>-9.8463589e-001</t>
  </si>
  <si>
    <t>9.8587668e-001</t>
  </si>
  <si>
    <t>-9.8401378e-001</t>
  </si>
  <si>
    <t>-9.9964236e-001</t>
  </si>
  <si>
    <t>-9.8315788e-001</t>
  </si>
  <si>
    <t>-9.7893383e-001</t>
  </si>
  <si>
    <t>-9.7914855e-001</t>
  </si>
  <si>
    <t>-6.4280127e-001</t>
  </si>
  <si>
    <t>-5.9156223e-001</t>
  </si>
  <si>
    <t>1.1138356e-001</t>
  </si>
  <si>
    <t>5.1875519e-001</t>
  </si>
  <si>
    <t>2.3500537e-001</t>
  </si>
  <si>
    <t>2.7560316e-001</t>
  </si>
  <si>
    <t>3.2585739e-001</t>
  </si>
  <si>
    <t>4.1371331e-002</t>
  </si>
  <si>
    <t>5.4450469e-001</t>
  </si>
  <si>
    <t>4.5602958e-001</t>
  </si>
  <si>
    <t>3.1674013e-001</t>
  </si>
  <si>
    <t>1.3107761e-001</t>
  </si>
  <si>
    <t>2.5785089e-001</t>
  </si>
  <si>
    <t>1.7702514e-001</t>
  </si>
  <si>
    <t>-4.7976463e-001</t>
  </si>
  <si>
    <t>-8.2013893e-003</t>
  </si>
  <si>
    <t>-1.6858209e-002</t>
  </si>
  <si>
    <t>-2.9446338e-002</t>
  </si>
  <si>
    <t>-6.0675355e-002</t>
  </si>
  <si>
    <t>7.1314358e-002</t>
  </si>
  <si>
    <t>-9.9041083e-001</t>
  </si>
  <si>
    <t>-9.8918315e-001</t>
  </si>
  <si>
    <t>-9.9027456e-001</t>
  </si>
  <si>
    <t>-9.9073607e-001</t>
  </si>
  <si>
    <t>-9.8987999e-001</t>
  </si>
  <si>
    <t>-8.8019434e-001</t>
  </si>
  <si>
    <t>-9.4945324e-001</t>
  </si>
  <si>
    <t>-7.5597934e-001</t>
  </si>
  <si>
    <t>8.4123546e-001</t>
  </si>
  <si>
    <t>9.0952218e-001</t>
  </si>
  <si>
    <t>-9.8610490e-001</t>
  </si>
  <si>
    <t>-9.9052641e-001</t>
  </si>
  <si>
    <t>-9.9312227e-001</t>
  </si>
  <si>
    <t>-4.8365005e-001</t>
  </si>
  <si>
    <t>-1.7306886e-001</t>
  </si>
  <si>
    <t>-7.4191580e-001</t>
  </si>
  <si>
    <t>-1.0255973e-001</t>
  </si>
  <si>
    <t>8.2317199e-002</t>
  </si>
  <si>
    <t>1.5176756e-001</t>
  </si>
  <si>
    <t>-8.4396597e-002</t>
  </si>
  <si>
    <t>3.9994740e-002</t>
  </si>
  <si>
    <t>3.3308690e-002</t>
  </si>
  <si>
    <t>1.7525963e-001</t>
  </si>
  <si>
    <t>-3.0688545e-001</t>
  </si>
  <si>
    <t>2.8101133e-001</t>
  </si>
  <si>
    <t>-1.7753846e-001</t>
  </si>
  <si>
    <t>2.9621267e-001</t>
  </si>
  <si>
    <t>-4.5282062e-001</t>
  </si>
  <si>
    <t>-3.2351871e-002</t>
  </si>
  <si>
    <t>6.0422416e-002</t>
  </si>
  <si>
    <t>-5.6123974e-001</t>
  </si>
  <si>
    <t>-9.5845129e-002</t>
  </si>
  <si>
    <t>-3.2385078e-002</t>
  </si>
  <si>
    <t>-6.1982250e-002</t>
  </si>
  <si>
    <t>-9.9004335e-001</t>
  </si>
  <si>
    <t>-9.8979779e-001</t>
  </si>
  <si>
    <t>-9.8537403e-001</t>
  </si>
  <si>
    <t>-9.8483393e-001</t>
  </si>
  <si>
    <t>-9.9001150e-001</t>
  </si>
  <si>
    <t>9.9131560e-001</t>
  </si>
  <si>
    <t>-9.8957762e-001</t>
  </si>
  <si>
    <t>-9.9072316e-001</t>
  </si>
  <si>
    <t>-9.9005762e-001</t>
  </si>
  <si>
    <t>-9.8295586e-001</t>
  </si>
  <si>
    <t>-3.7210187e-001</t>
  </si>
  <si>
    <t>2.1489183e-002</t>
  </si>
  <si>
    <t>9.1663397e-002</t>
  </si>
  <si>
    <t>1.1356828e-001</t>
  </si>
  <si>
    <t>4.0484068e-001</t>
  </si>
  <si>
    <t>1.4019559e-001</t>
  </si>
  <si>
    <t>2.9347237e-001</t>
  </si>
  <si>
    <t>4.0231811e-001</t>
  </si>
  <si>
    <t>3.0146419e-001</t>
  </si>
  <si>
    <t>5.1017963e-001</t>
  </si>
  <si>
    <t>7.3701386e-002</t>
  </si>
  <si>
    <t>5.9546408e-001</t>
  </si>
  <si>
    <t>1.5646289e-001</t>
  </si>
  <si>
    <t>-1.9370194e-001</t>
  </si>
  <si>
    <t>3.1842163e-001</t>
  </si>
  <si>
    <t>-5.1811304e-001</t>
  </si>
  <si>
    <t>-9.8311904e-001</t>
  </si>
  <si>
    <t>-9.7326303e-001</t>
  </si>
  <si>
    <t>-9.7414050e-001</t>
  </si>
  <si>
    <t>-9.7262812e-001</t>
  </si>
  <si>
    <t>-5.1385184e-001</t>
  </si>
  <si>
    <t>3.3294994e-001</t>
  </si>
  <si>
    <t>-3.1907928e-001</t>
  </si>
  <si>
    <t>-2.2761959e-001</t>
  </si>
  <si>
    <t>-9.8467254e-001</t>
  </si>
  <si>
    <t>-9.8660770e-001</t>
  </si>
  <si>
    <t>-9.8674412e-001</t>
  </si>
  <si>
    <t>-9.6998026e-001</t>
  </si>
  <si>
    <t>-9.8919409e-001</t>
  </si>
  <si>
    <t>-7.4488800e-001</t>
  </si>
  <si>
    <t>2.5734871e-001</t>
  </si>
  <si>
    <t>-4.1568200e-001</t>
  </si>
  <si>
    <t>-2.5827747e-001</t>
  </si>
  <si>
    <t>4.8084189e-001</t>
  </si>
  <si>
    <t>-9.8692271e-001</t>
  </si>
  <si>
    <t>-9.8940625e-001</t>
  </si>
  <si>
    <t>-9.9251281e-001</t>
  </si>
  <si>
    <t>-9.9191153e-001</t>
  </si>
  <si>
    <t>-3.4802557e-001</t>
  </si>
  <si>
    <t>3.3601173e-001</t>
  </si>
  <si>
    <t>-3.5846952e-001</t>
  </si>
  <si>
    <t>4.7134399e-001</t>
  </si>
  <si>
    <t>-6.0508724e-001</t>
  </si>
  <si>
    <t>-9.8954492e-001</t>
  </si>
  <si>
    <t>-9.9151647e-001</t>
  </si>
  <si>
    <t>-9.9158077e-001</t>
  </si>
  <si>
    <t>-9.9117096e-001</t>
  </si>
  <si>
    <t>-9.7961584e-001</t>
  </si>
  <si>
    <t>-9.9153677e-001</t>
  </si>
  <si>
    <t>-4.9382226e-001</t>
  </si>
  <si>
    <t>5.8974299e-001</t>
  </si>
  <si>
    <t>-5.5927896e-001</t>
  </si>
  <si>
    <t>-3.1148292e-001</t>
  </si>
  <si>
    <t>3.4419901e-001</t>
  </si>
  <si>
    <t>-9.9246555e-001</t>
  </si>
  <si>
    <t>-9.7624010e-001</t>
  </si>
  <si>
    <t>-9.7562170e-001</t>
  </si>
  <si>
    <t>-9.9519205e-001</t>
  </si>
  <si>
    <t>-9.7631660e-001</t>
  </si>
  <si>
    <t>-9.6610256e-001</t>
  </si>
  <si>
    <t>-9.9296600e-001</t>
  </si>
  <si>
    <t>-9.8091716e-001</t>
  </si>
  <si>
    <t>-9.7407342e-001</t>
  </si>
  <si>
    <t>-9.7655924e-001</t>
  </si>
  <si>
    <t>-9.5284161e-001</t>
  </si>
  <si>
    <t>-9.9404400e-001</t>
  </si>
  <si>
    <t>-9.7399007e-001</t>
  </si>
  <si>
    <t>-9.9145692e-001</t>
  </si>
  <si>
    <t>-9.8378686e-001</t>
  </si>
  <si>
    <t>-9.9947464e-001</t>
  </si>
  <si>
    <t>-9.8833626e-001</t>
  </si>
  <si>
    <t>-9.9086820e-001</t>
  </si>
  <si>
    <t>-9.7317527e-001</t>
  </si>
  <si>
    <t>2.2035578e-001</t>
  </si>
  <si>
    <t>2.7935700e-001</t>
  </si>
  <si>
    <t>5.5162181e-002</t>
  </si>
  <si>
    <t>-6.6212880e-001</t>
  </si>
  <si>
    <t>-9.3472693e-001</t>
  </si>
  <si>
    <t>-8.2382479e-002</t>
  </si>
  <si>
    <t>-4.4604873e-001</t>
  </si>
  <si>
    <t>1.7341652e-001</t>
  </si>
  <si>
    <t>-1.4539766e-002</t>
  </si>
  <si>
    <t>-9.9949868e-001</t>
  </si>
  <si>
    <t>-9.9966262e-001</t>
  </si>
  <si>
    <t>-9.9963554e-001</t>
  </si>
  <si>
    <t>-9.9944219e-001</t>
  </si>
  <si>
    <t>-9.9922341e-001</t>
  </si>
  <si>
    <t>-9.9958350e-001</t>
  </si>
  <si>
    <t>-9.9935187e-001</t>
  </si>
  <si>
    <t>-9.9930327e-001</t>
  </si>
  <si>
    <t>-9.9888321e-001</t>
  </si>
  <si>
    <t>-9.9965846e-001</t>
  </si>
  <si>
    <t>-9.9962617e-001</t>
  </si>
  <si>
    <t>-9.9965809e-001</t>
  </si>
  <si>
    <t>-9.9951236e-001</t>
  </si>
  <si>
    <t>-9.9962710e-001</t>
  </si>
  <si>
    <t>-9.9901379e-001</t>
  </si>
  <si>
    <t>-9.8849899e-001</t>
  </si>
  <si>
    <t>-9.8288229e-001</t>
  </si>
  <si>
    <t>-9.8137013e-001</t>
  </si>
  <si>
    <t>-9.8474182e-001</t>
  </si>
  <si>
    <t>-9.8159641e-001</t>
  </si>
  <si>
    <t>-9.8558831e-001</t>
  </si>
  <si>
    <t>-9.8281337e-001</t>
  </si>
  <si>
    <t>-9.8186393e-001</t>
  </si>
  <si>
    <t>-9.8666567e-001</t>
  </si>
  <si>
    <t>-9.8277617e-001</t>
  </si>
  <si>
    <t>-9.8624752e-001</t>
  </si>
  <si>
    <t>-9.9597904e-001</t>
  </si>
  <si>
    <t>-9.9909261e-001</t>
  </si>
  <si>
    <t>-9.6833225e-001</t>
  </si>
  <si>
    <t>-9.8409615e-001</t>
  </si>
  <si>
    <t>-9.8717029e-001</t>
  </si>
  <si>
    <t>-9.8371642e-001</t>
  </si>
  <si>
    <t>1.8224565e-001</t>
  </si>
  <si>
    <t>3.5104612e-002</t>
  </si>
  <si>
    <t>2.6776596e-001</t>
  </si>
  <si>
    <t>-1.2588383e-001</t>
  </si>
  <si>
    <t>-6.2709850e-001</t>
  </si>
  <si>
    <t>-3.8666187e-001</t>
  </si>
  <si>
    <t>-7.9893084e-001</t>
  </si>
  <si>
    <t>-5.8824786e-001</t>
  </si>
  <si>
    <t>-8.8590763e-001</t>
  </si>
  <si>
    <t>-9.9958117e-001</t>
  </si>
  <si>
    <t>-9.9951249e-001</t>
  </si>
  <si>
    <t>-9.9929808e-001</t>
  </si>
  <si>
    <t>-9.9967263e-001</t>
  </si>
  <si>
    <t>-9.9964063e-001</t>
  </si>
  <si>
    <t>-9.9921567e-001</t>
  </si>
  <si>
    <t>-9.9956166e-001</t>
  </si>
  <si>
    <t>-9.9963341e-001</t>
  </si>
  <si>
    <t>-9.8824352e-001</t>
  </si>
  <si>
    <t>-9.8860986e-001</t>
  </si>
  <si>
    <t>-9.8421100e-001</t>
  </si>
  <si>
    <t>-9.9098774e-001</t>
  </si>
  <si>
    <t>-9.9172336e-001</t>
  </si>
  <si>
    <t>-9.9242765e-001</t>
  </si>
  <si>
    <t>-9.8863401e-001</t>
  </si>
  <si>
    <t>-9.9204127e-001</t>
  </si>
  <si>
    <t>-9.8887052e-001</t>
  </si>
  <si>
    <t>-9.8947153e-001</t>
  </si>
  <si>
    <t>-9.9398781e-001</t>
  </si>
  <si>
    <t>-9.9414819e-001</t>
  </si>
  <si>
    <t>-9.9712012e-001</t>
  </si>
  <si>
    <t>-9.9128617e-001</t>
  </si>
  <si>
    <t>-9.9183278e-001</t>
  </si>
  <si>
    <t>-9.8775176e-001</t>
  </si>
  <si>
    <t>-9.8376154e-001</t>
  </si>
  <si>
    <t>-9.9471228e-001</t>
  </si>
  <si>
    <t>-9.8271703e-001</t>
  </si>
  <si>
    <t>-4.6273430e-002</t>
  </si>
  <si>
    <t>5.6808153e-001</t>
  </si>
  <si>
    <t>5.3026906e-001</t>
  </si>
  <si>
    <t>-1.5341671e-001</t>
  </si>
  <si>
    <t>-4.4346173e-001</t>
  </si>
  <si>
    <t>-4.6136471e-001</t>
  </si>
  <si>
    <t>-8.3487784e-001</t>
  </si>
  <si>
    <t>-6.4617106e-001</t>
  </si>
  <si>
    <t>-8.6553497e-001</t>
  </si>
  <si>
    <t>-9.7834864e-001</t>
  </si>
  <si>
    <t>-9.7330275e-001</t>
  </si>
  <si>
    <t>-9.8410372e-001</t>
  </si>
  <si>
    <t>-9.8646881e-001</t>
  </si>
  <si>
    <t>1.0852282e-001</t>
  </si>
  <si>
    <t>1.5353073e-001</t>
  </si>
  <si>
    <t>-1.3749387e-001</t>
  </si>
  <si>
    <t>-9.8619884e-001</t>
  </si>
  <si>
    <t>-9.8576278e-001</t>
  </si>
  <si>
    <t>-9.8185796e-001</t>
  </si>
  <si>
    <t>-9.9005774e-001</t>
  </si>
  <si>
    <t>-9.9934334e-001</t>
  </si>
  <si>
    <t>-9.8407868e-001</t>
  </si>
  <si>
    <t>4.4053682e-001</t>
  </si>
  <si>
    <t>-5.7364786e-001</t>
  </si>
  <si>
    <t>-8.8524288e-001</t>
  </si>
  <si>
    <t>-9.9026477e-001</t>
  </si>
  <si>
    <t>-9.9248230e-001</t>
  </si>
  <si>
    <t>-9.9149152e-001</t>
  </si>
  <si>
    <t>-9.9318092e-001</t>
  </si>
  <si>
    <t>-9.9031510e-001</t>
  </si>
  <si>
    <t>3.8029607e-001</t>
  </si>
  <si>
    <t>-5.2921159e-001</t>
  </si>
  <si>
    <t>-7.9983686e-001</t>
  </si>
  <si>
    <t>-9.9135286e-001</t>
  </si>
  <si>
    <t>-9.9193289e-001</t>
  </si>
  <si>
    <t>-9.9108882e-001</t>
  </si>
  <si>
    <t>-9.9400821e-001</t>
  </si>
  <si>
    <t>-9.9446155e-001</t>
  </si>
  <si>
    <t>-9.9318252e-001</t>
  </si>
  <si>
    <t>4.5763683e-001</t>
  </si>
  <si>
    <t>-4.5305744e-001</t>
  </si>
  <si>
    <t>-8.2792255e-001</t>
  </si>
  <si>
    <t>-1.5128237e-002</t>
  </si>
  <si>
    <t>1.7338871e-001</t>
  </si>
  <si>
    <t>1.6487237e-001</t>
  </si>
  <si>
    <t>-1.1764431e-001</t>
  </si>
  <si>
    <t>-9.1580198e-001</t>
  </si>
  <si>
    <t>1.5643835e-001</t>
  </si>
  <si>
    <t>1.7047962e-002</t>
  </si>
  <si>
    <t>2.7604585e-001</t>
  </si>
  <si>
    <t>-1.4450477e-002</t>
  </si>
  <si>
    <t>-1.0116164e-001</t>
  </si>
  <si>
    <t>-9.9244071e-001</t>
  </si>
  <si>
    <t>-9.8469995e-001</t>
  </si>
  <si>
    <t>-9.8162402e-001</t>
  </si>
  <si>
    <t>-9.9286030e-001</t>
  </si>
  <si>
    <t>-9.8449335e-001</t>
  </si>
  <si>
    <t>-9.8358900e-001</t>
  </si>
  <si>
    <t>-9.3858869e-001</t>
  </si>
  <si>
    <t>-5.6979899e-001</t>
  </si>
  <si>
    <t>-7.9520184e-001</t>
  </si>
  <si>
    <t>6.8546323e-001</t>
  </si>
  <si>
    <t>8.4349615e-001</t>
  </si>
  <si>
    <t>-9.8837125e-001</t>
  </si>
  <si>
    <t>-9.9276422e-001</t>
  </si>
  <si>
    <t>-9.8549448e-001</t>
  </si>
  <si>
    <t>-9.8256597e-001</t>
  </si>
  <si>
    <t>-5.2793780e-001</t>
  </si>
  <si>
    <t>-3.6451210e-001</t>
  </si>
  <si>
    <t>5.3086938e-001</t>
  </si>
  <si>
    <t>-1.0770688e-001</t>
  </si>
  <si>
    <t>3.6757898e-001</t>
  </si>
  <si>
    <t>-7.1075690e-003</t>
  </si>
  <si>
    <t>1.5045541e-001</t>
  </si>
  <si>
    <t>-7.6855704e-002</t>
  </si>
  <si>
    <t>4.1086791e-001</t>
  </si>
  <si>
    <t>-3.8989199e-001</t>
  </si>
  <si>
    <t>6.2900814e-001</t>
  </si>
  <si>
    <t>-3.9213877e-001</t>
  </si>
  <si>
    <t>4.3225909e-001</t>
  </si>
  <si>
    <t>-2.3195797e-001</t>
  </si>
  <si>
    <t>-1.9726689e-001</t>
  </si>
  <si>
    <t>-1.8245468e-001</t>
  </si>
  <si>
    <t>4.2824149e-001</t>
  </si>
  <si>
    <t>9.7552518e-001</t>
  </si>
  <si>
    <t>-1.0906397e-001</t>
  </si>
  <si>
    <t>1.9081032e-003</t>
  </si>
  <si>
    <t>-9.9885477e-001</t>
  </si>
  <si>
    <t>-9.9550758e-001</t>
  </si>
  <si>
    <t>-9.9624747e-001</t>
  </si>
  <si>
    <t>-9.9541450e-001</t>
  </si>
  <si>
    <t>-9.9637548e-001</t>
  </si>
  <si>
    <t>9.0121239e-001</t>
  </si>
  <si>
    <t>-1.3218913e-001</t>
  </si>
  <si>
    <t>-5.6357776e-003</t>
  </si>
  <si>
    <t>9.9485684e-001</t>
  </si>
  <si>
    <t>-7.2173929e-001</t>
  </si>
  <si>
    <t>9.3163431e-001</t>
  </si>
  <si>
    <t>-9.8402971e-001</t>
  </si>
  <si>
    <t>-9.9498994e-001</t>
  </si>
  <si>
    <t>-9.9680329e-001</t>
  </si>
  <si>
    <t>2.5112863e-001</t>
  </si>
  <si>
    <t>-1.8339785e-001</t>
  </si>
  <si>
    <t>1.1486348e-001</t>
  </si>
  <si>
    <t>-4.5576851e-002</t>
  </si>
  <si>
    <t>-2.6860333e-001</t>
  </si>
  <si>
    <t>2.2034515e-001</t>
  </si>
  <si>
    <t>-2.1950937e-001</t>
  </si>
  <si>
    <t>2.3934178e-001</t>
  </si>
  <si>
    <t>-4.9680138e-001</t>
  </si>
  <si>
    <t>5.1610247e-001</t>
  </si>
  <si>
    <t>-5.3492011e-001</t>
  </si>
  <si>
    <t>5.5054257e-001</t>
  </si>
  <si>
    <t>-5.3047878e-001</t>
  </si>
  <si>
    <t>-4.0049901e-001</t>
  </si>
  <si>
    <t>8.9274955e-001</t>
  </si>
  <si>
    <t>7.3813056e-002</t>
  </si>
  <si>
    <t>1.7518795e-002</t>
  </si>
  <si>
    <t>1.3264507e-002</t>
  </si>
  <si>
    <t>-9.8213786e-001</t>
  </si>
  <si>
    <t>-9.8088564e-001</t>
  </si>
  <si>
    <t>-9.8034094e-001</t>
  </si>
  <si>
    <t>-9.8085788e-001</t>
  </si>
  <si>
    <t>-9.7843356e-001</t>
  </si>
  <si>
    <t>-9.7536194e-001</t>
  </si>
  <si>
    <t>-9.8709700e-001</t>
  </si>
  <si>
    <t>-9.8458600e-001</t>
  </si>
  <si>
    <t>9.8915372e-001</t>
  </si>
  <si>
    <t>9.8444706e-001</t>
  </si>
  <si>
    <t>-9.7942594e-001</t>
  </si>
  <si>
    <t>-9.9951861e-001</t>
  </si>
  <si>
    <t>-9.7849259e-001</t>
  </si>
  <si>
    <t>-9.7912743e-001</t>
  </si>
  <si>
    <t>-9.6677853e-001</t>
  </si>
  <si>
    <t>-5.5425089e-001</t>
  </si>
  <si>
    <t>-5.4067172e-001</t>
  </si>
  <si>
    <t>4.1033063e-001</t>
  </si>
  <si>
    <t>2.8518535e-001</t>
  </si>
  <si>
    <t>5.5309552e-001</t>
  </si>
  <si>
    <t>4.2590864e-001</t>
  </si>
  <si>
    <t>1.6766078e-001</t>
  </si>
  <si>
    <t>1.7405897e-002</t>
  </si>
  <si>
    <t>6.0469862e-001</t>
  </si>
  <si>
    <t>2.9619701e-001</t>
  </si>
  <si>
    <t>5.2753299e-001</t>
  </si>
  <si>
    <t>-9.5813831e-002</t>
  </si>
  <si>
    <t>3.2522122e-001</t>
  </si>
  <si>
    <t>6.2876330e-001</t>
  </si>
  <si>
    <t>-2.1723887e-001</t>
  </si>
  <si>
    <t>-9.1179478e-002</t>
  </si>
  <si>
    <t>3.7557672e-001</t>
  </si>
  <si>
    <t>-2.5857635e-002</t>
  </si>
  <si>
    <t>-6.3748812e-002</t>
  </si>
  <si>
    <t>7.3901852e-002</t>
  </si>
  <si>
    <t>-9.8660412e-001</t>
  </si>
  <si>
    <t>-9.8640506e-001</t>
  </si>
  <si>
    <t>-9.9026948e-001</t>
  </si>
  <si>
    <t>-9.8698591e-001</t>
  </si>
  <si>
    <t>-9.8690732e-001</t>
  </si>
  <si>
    <t>-9.9158076e-001</t>
  </si>
  <si>
    <t>-8.7010284e-001</t>
  </si>
  <si>
    <t>-9.4529010e-001</t>
  </si>
  <si>
    <t>-7.5243424e-001</t>
  </si>
  <si>
    <t>8.3940165e-001</t>
  </si>
  <si>
    <t>9.1172741e-001</t>
  </si>
  <si>
    <t>8.1766209e-001</t>
  </si>
  <si>
    <t>-9.8906214e-001</t>
  </si>
  <si>
    <t>-3.2135787e-001</t>
  </si>
  <si>
    <t>-2.0604992e-001</t>
  </si>
  <si>
    <t>-7.5192978e-001</t>
  </si>
  <si>
    <t>-8.5651421e-002</t>
  </si>
  <si>
    <t>1.2212576e-001</t>
  </si>
  <si>
    <t>-2.5594692e-002</t>
  </si>
  <si>
    <t>6.1984062e-002</t>
  </si>
  <si>
    <t>1.6857111e-002</t>
  </si>
  <si>
    <t>-1.8468714e-002</t>
  </si>
  <si>
    <t>3.8336874e-001</t>
  </si>
  <si>
    <t>-4.8849824e-001</t>
  </si>
  <si>
    <t>2.0724058e-001</t>
  </si>
  <si>
    <t>-1.4839970e-001</t>
  </si>
  <si>
    <t>4.1486364e-001</t>
  </si>
  <si>
    <t>-6.0492562e-001</t>
  </si>
  <si>
    <t>-4.1137269e-001</t>
  </si>
  <si>
    <t>8.2319841e-002</t>
  </si>
  <si>
    <t>-4.7825280e-001</t>
  </si>
  <si>
    <t>-9.6520430e-002</t>
  </si>
  <si>
    <t>-4.4902954e-002</t>
  </si>
  <si>
    <t>-5.2837242e-002</t>
  </si>
  <si>
    <t>-9.8628393e-001</t>
  </si>
  <si>
    <t>-9.8818501e-001</t>
  </si>
  <si>
    <t>-9.8598216e-001</t>
  </si>
  <si>
    <t>-9.8671476e-001</t>
  </si>
  <si>
    <t>-9.8804841e-001</t>
  </si>
  <si>
    <t>-9.8591124e-001</t>
  </si>
  <si>
    <t>-9.8798590e-001</t>
  </si>
  <si>
    <t>-9.8512604e-001</t>
  </si>
  <si>
    <t>9.8572672e-001</t>
  </si>
  <si>
    <t>9.9192054e-001</t>
  </si>
  <si>
    <t>-9.8792858e-001</t>
  </si>
  <si>
    <t>-9.8746055e-001</t>
  </si>
  <si>
    <t>-9.8866517e-001</t>
  </si>
  <si>
    <t>-9.8688269e-001</t>
  </si>
  <si>
    <t>-4.6480870e-001</t>
  </si>
  <si>
    <t>-3.2588801e-001</t>
  </si>
  <si>
    <t>-4.3710049e-001</t>
  </si>
  <si>
    <t>6.8835730e-003</t>
  </si>
  <si>
    <t>2.3336307e-001</t>
  </si>
  <si>
    <t>-4.5790170e-002</t>
  </si>
  <si>
    <t>5.0267471e-001</t>
  </si>
  <si>
    <t>1.9021338e-001</t>
  </si>
  <si>
    <t>1.7812085e-001</t>
  </si>
  <si>
    <t>5.3575818e-001</t>
  </si>
  <si>
    <t>3.1081558e-001</t>
  </si>
  <si>
    <t>4.2207849e-001</t>
  </si>
  <si>
    <t>1.5892847e-002</t>
  </si>
  <si>
    <t>6.7380814e-001</t>
  </si>
  <si>
    <t>1.4711730e-001</t>
  </si>
  <si>
    <t>-2.1301310e-001</t>
  </si>
  <si>
    <t>2.7341293e-001</t>
  </si>
  <si>
    <t>-5.7647599e-001</t>
  </si>
  <si>
    <t>-9.8918418e-001</t>
  </si>
  <si>
    <t>-9.8890710e-001</t>
  </si>
  <si>
    <t>-9.7932273e-001</t>
  </si>
  <si>
    <t>-9.9626510e-001</t>
  </si>
  <si>
    <t>-9.8883528e-001</t>
  </si>
  <si>
    <t>-6.5724234e-001</t>
  </si>
  <si>
    <t>4.2137255e-001</t>
  </si>
  <si>
    <t>-3.5059443e-001</t>
  </si>
  <si>
    <t>3.7222806e-001</t>
  </si>
  <si>
    <t>-3.4784883e-001</t>
  </si>
  <si>
    <t>-9.8024483e-001</t>
  </si>
  <si>
    <t>-9.8630615e-001</t>
  </si>
  <si>
    <t>-9.8621543e-001</t>
  </si>
  <si>
    <t>-9.8777701e-001</t>
  </si>
  <si>
    <t>-9.8682882e-001</t>
  </si>
  <si>
    <t>-7.0785629e-001</t>
  </si>
  <si>
    <t>7.6947311e-001</t>
  </si>
  <si>
    <t>-5.3964284e-001</t>
  </si>
  <si>
    <t>-1.5822911e-001</t>
  </si>
  <si>
    <t>-2.6372229e-001</t>
  </si>
  <si>
    <t>-9.8508977e-001</t>
  </si>
  <si>
    <t>-9.8561875e-001</t>
  </si>
  <si>
    <t>-9.8434176e-001</t>
  </si>
  <si>
    <t>-9.8839982e-001</t>
  </si>
  <si>
    <t>-9.8702086e-001</t>
  </si>
  <si>
    <t>-2.2037092e-001</t>
  </si>
  <si>
    <t>1.4938382e-001</t>
  </si>
  <si>
    <t>-1.5132178e-001</t>
  </si>
  <si>
    <t>2.0251780e-001</t>
  </si>
  <si>
    <t>-3.1040554e-001</t>
  </si>
  <si>
    <t>-9.8800414e-001</t>
  </si>
  <si>
    <t>-9.8963373e-001</t>
  </si>
  <si>
    <t>-9.8949026e-001</t>
  </si>
  <si>
    <t>-9.8218618e-001</t>
  </si>
  <si>
    <t>-9.8803046e-001</t>
  </si>
  <si>
    <t>-4.2953864e-001</t>
  </si>
  <si>
    <t>7.1824523e-001</t>
  </si>
  <si>
    <t>-5.1794903e-001</t>
  </si>
  <si>
    <t>-3.7567317e-001</t>
  </si>
  <si>
    <t>1.7156880e-001</t>
  </si>
  <si>
    <t>-9.8999182e-001</t>
  </si>
  <si>
    <t>-9.8130658e-001</t>
  </si>
  <si>
    <t>-9.7941585e-001</t>
  </si>
  <si>
    <t>-9.8664877e-001</t>
  </si>
  <si>
    <t>-9.8377055e-001</t>
  </si>
  <si>
    <t>-9.9130794e-001</t>
  </si>
  <si>
    <t>-9.8308816e-001</t>
  </si>
  <si>
    <t>-9.8185452e-001</t>
  </si>
  <si>
    <t>-9.9678430e-001</t>
  </si>
  <si>
    <t>-9.9254881e-001</t>
  </si>
  <si>
    <t>-9.8564652e-001</t>
  </si>
  <si>
    <t>-9.9038218e-001</t>
  </si>
  <si>
    <t>-9.8535975e-001</t>
  </si>
  <si>
    <t>-9.8788243e-001</t>
  </si>
  <si>
    <t>-9.8138179e-001</t>
  </si>
  <si>
    <t>-9.8391809e-001</t>
  </si>
  <si>
    <t>3.2913317e-001</t>
  </si>
  <si>
    <t>2.5229410e-001</t>
  </si>
  <si>
    <t>4.9661683e-001</t>
  </si>
  <si>
    <t>-6.4038724e-001</t>
  </si>
  <si>
    <t>-9.3473168e-001</t>
  </si>
  <si>
    <t>-7.0127551e-001</t>
  </si>
  <si>
    <t>-9.4986354e-001</t>
  </si>
  <si>
    <t>-6.8366374e-001</t>
  </si>
  <si>
    <t>-9.9945535e-001</t>
  </si>
  <si>
    <t>-9.9961328e-001</t>
  </si>
  <si>
    <t>-9.9958761e-001</t>
  </si>
  <si>
    <t>-9.9951943e-001</t>
  </si>
  <si>
    <t>-9.9968514e-001</t>
  </si>
  <si>
    <t>-9.9945490e-001</t>
  </si>
  <si>
    <t>-9.9943416e-001</t>
  </si>
  <si>
    <t>-9.9830385e-001</t>
  </si>
  <si>
    <t>-9.9891118e-001</t>
  </si>
  <si>
    <t>-9.9914576e-001</t>
  </si>
  <si>
    <t>-9.9914844e-001</t>
  </si>
  <si>
    <t>-9.8349823e-001</t>
  </si>
  <si>
    <t>-9.8212914e-001</t>
  </si>
  <si>
    <t>-9.7912242e-001</t>
  </si>
  <si>
    <t>-9.8215366e-001</t>
  </si>
  <si>
    <t>-9.8065519e-001</t>
  </si>
  <si>
    <t>-9.7989426e-001</t>
  </si>
  <si>
    <t>-9.7720283e-001</t>
  </si>
  <si>
    <t>-9.8305313e-001</t>
  </si>
  <si>
    <t>-9.7939384e-001</t>
  </si>
  <si>
    <t>-9.8703905e-001</t>
  </si>
  <si>
    <t>-9.8091938e-001</t>
  </si>
  <si>
    <t>-9.7638523e-001</t>
  </si>
  <si>
    <t>-9.9265193e-001</t>
  </si>
  <si>
    <t>-9.9321602e-001</t>
  </si>
  <si>
    <t>-9.9829883e-001</t>
  </si>
  <si>
    <t>-9.8064521e-001</t>
  </si>
  <si>
    <t>-9.9963456e-001</t>
  </si>
  <si>
    <t>-9.9951887e-001</t>
  </si>
  <si>
    <t>-9.7690056e-001</t>
  </si>
  <si>
    <t>-9.8808222e-001</t>
  </si>
  <si>
    <t>-9.7728547e-001</t>
  </si>
  <si>
    <t>3.8044441e-001</t>
  </si>
  <si>
    <t>-9.1296984e-002</t>
  </si>
  <si>
    <t>3.4604091e-001</t>
  </si>
  <si>
    <t>-3.3643502e-001</t>
  </si>
  <si>
    <t>-7.9517370e-001</t>
  </si>
  <si>
    <t>-2.6822070e-001</t>
  </si>
  <si>
    <t>-7.4250102e-001</t>
  </si>
  <si>
    <t>-3.8753221e-001</t>
  </si>
  <si>
    <t>-7.1930615e-001</t>
  </si>
  <si>
    <t>-9.9968832e-001</t>
  </si>
  <si>
    <t>-9.9959017e-001</t>
  </si>
  <si>
    <t>-9.9949014e-001</t>
  </si>
  <si>
    <t>-9.9960629e-001</t>
  </si>
  <si>
    <t>-9.9920029e-001</t>
  </si>
  <si>
    <t>-9.9956413e-001</t>
  </si>
  <si>
    <t>-9.9836813e-001</t>
  </si>
  <si>
    <t>-9.9838821e-001</t>
  </si>
  <si>
    <t>-9.9910484e-001</t>
  </si>
  <si>
    <t>-9.9846950e-001</t>
  </si>
  <si>
    <t>-9.9942713e-001</t>
  </si>
  <si>
    <t>-9.9961115e-001</t>
  </si>
  <si>
    <t>-9.8358666e-001</t>
  </si>
  <si>
    <t>-9.8640988e-001</t>
  </si>
  <si>
    <t>-9.8798909e-001</t>
  </si>
  <si>
    <t>-9.8749026e-001</t>
  </si>
  <si>
    <t>-9.8640284e-001</t>
  </si>
  <si>
    <t>-9.9200528e-001</t>
  </si>
  <si>
    <t>-9.8599566e-001</t>
  </si>
  <si>
    <t>-9.8730668e-001</t>
  </si>
  <si>
    <t>-9.8908385e-001</t>
  </si>
  <si>
    <t>-9.8535774e-001</t>
  </si>
  <si>
    <t>-9.8802628e-001</t>
  </si>
  <si>
    <t>-9.9809487e-001</t>
  </si>
  <si>
    <t>-9.9613338e-001</t>
  </si>
  <si>
    <t>-9.9471246e-001</t>
  </si>
  <si>
    <t>-9.8594517e-001</t>
  </si>
  <si>
    <t>-9.8532541e-001</t>
  </si>
  <si>
    <t>-9.9046856e-001</t>
  </si>
  <si>
    <t>-9.8651285e-001</t>
  </si>
  <si>
    <t>-7.6200057e-002</t>
  </si>
  <si>
    <t>1.0305603e-001</t>
  </si>
  <si>
    <t>3.2719649e-001</t>
  </si>
  <si>
    <t>-7.2803746e-002</t>
  </si>
  <si>
    <t>-3.7816505e-001</t>
  </si>
  <si>
    <t>-3.3912721e-001</t>
  </si>
  <si>
    <t>-7.0382591e-001</t>
  </si>
  <si>
    <t>-5.4590128e-001</t>
  </si>
  <si>
    <t>-8.2874909e-001</t>
  </si>
  <si>
    <t>-9.9971774e-001</t>
  </si>
  <si>
    <t>-9.8384792e-001</t>
  </si>
  <si>
    <t>-9.9047363e-001</t>
  </si>
  <si>
    <t>-9.8876647e-001</t>
  </si>
  <si>
    <t>-9.9181156e-001</t>
  </si>
  <si>
    <t>-9.8956276e-001</t>
  </si>
  <si>
    <t>6.3111945e-001</t>
  </si>
  <si>
    <t>-5.6815589e-001</t>
  </si>
  <si>
    <t>-8.0011800e-001</t>
  </si>
  <si>
    <t>-9.8441401e-001</t>
  </si>
  <si>
    <t>-9.8693345e-001</t>
  </si>
  <si>
    <t>-9.8317540e-001</t>
  </si>
  <si>
    <t>-9.8918012e-001</t>
  </si>
  <si>
    <t>-9.9749815e-001</t>
  </si>
  <si>
    <t>-9.8129818e-001</t>
  </si>
  <si>
    <t>7.3896218e-001</t>
  </si>
  <si>
    <t>-6.7868768e-001</t>
  </si>
  <si>
    <t>-8.7542106e-001</t>
  </si>
  <si>
    <t>-9.8583619e-001</t>
  </si>
  <si>
    <t>-9.8779214e-001</t>
  </si>
  <si>
    <t>-9.8532909e-001</t>
  </si>
  <si>
    <t>-9.8919590e-001</t>
  </si>
  <si>
    <t>-9.9696906e-001</t>
  </si>
  <si>
    <t>-9.8313337e-001</t>
  </si>
  <si>
    <t>1.7160544e-001</t>
  </si>
  <si>
    <t>-6.0242584e-001</t>
  </si>
  <si>
    <t>-8.3636837e-001</t>
  </si>
  <si>
    <t>-9.8913523e-001</t>
  </si>
  <si>
    <t>-9.9061551e-001</t>
  </si>
  <si>
    <t>-9.8807509e-001</t>
  </si>
  <si>
    <t>-9.9304775e-001</t>
  </si>
  <si>
    <t>-9.8788719e-001</t>
  </si>
  <si>
    <t>-9.8600134e-001</t>
  </si>
  <si>
    <t>4.0965655e-001</t>
  </si>
  <si>
    <t>-6.0945217e-001</t>
  </si>
  <si>
    <t>-8.9335955e-001</t>
  </si>
  <si>
    <t>1.1031930e-001</t>
  </si>
  <si>
    <t>1.6926147e-001</t>
  </si>
  <si>
    <t>-1.2447410e-001</t>
  </si>
  <si>
    <t>-2.9573116e-001</t>
  </si>
  <si>
    <t>-9.1311621e-001</t>
  </si>
  <si>
    <t>1.5824698e-001</t>
  </si>
  <si>
    <t>2.0410387e-002</t>
  </si>
  <si>
    <t>2.7722719e-001</t>
  </si>
  <si>
    <t>-1.0899452e-002</t>
  </si>
  <si>
    <t>-1.0143441e-001</t>
  </si>
  <si>
    <t>-9.9365890e-001</t>
  </si>
  <si>
    <t>-9.8201511e-001</t>
  </si>
  <si>
    <t>-9.7844102e-001</t>
  </si>
  <si>
    <t>-9.9408200e-001</t>
  </si>
  <si>
    <t>-9.8197329e-001</t>
  </si>
  <si>
    <t>-9.8082477e-001</t>
  </si>
  <si>
    <t>-5.6456691e-001</t>
  </si>
  <si>
    <t>8.4610551e-001</t>
  </si>
  <si>
    <t>6.8880969e-001</t>
  </si>
  <si>
    <t>8.3275841e-001</t>
  </si>
  <si>
    <t>-9.8604417e-001</t>
  </si>
  <si>
    <t>-9.9387178e-001</t>
  </si>
  <si>
    <t>-9.8394601e-001</t>
  </si>
  <si>
    <t>-9.8299269e-001</t>
  </si>
  <si>
    <t>-5.6417700e-001</t>
  </si>
  <si>
    <t>-3.9499489e-001</t>
  </si>
  <si>
    <t>-3.5117230e-001</t>
  </si>
  <si>
    <t>5.3516954e-001</t>
  </si>
  <si>
    <t>-1.8881700e-001</t>
  </si>
  <si>
    <t>4.1977527e-001</t>
  </si>
  <si>
    <t>1.0465518e-001</t>
  </si>
  <si>
    <t>-1.4708154e-001</t>
  </si>
  <si>
    <t>1.5819266e-001</t>
  </si>
  <si>
    <t>1.4782198e-001</t>
  </si>
  <si>
    <t>-3.1156697e-001</t>
  </si>
  <si>
    <t>5.0791391e-001</t>
  </si>
  <si>
    <t>-3.6503999e-001</t>
  </si>
  <si>
    <t>5.5486764e-001</t>
  </si>
  <si>
    <t>-4.5058518e-001</t>
  </si>
  <si>
    <t>1.9208811e-002</t>
  </si>
  <si>
    <t>-1.4817945e-001</t>
  </si>
  <si>
    <t>2.1647231e-001</t>
  </si>
  <si>
    <t>9.7500124e-001</t>
  </si>
  <si>
    <t>-1.0708626e-001</t>
  </si>
  <si>
    <t>4.5220540e-003</t>
  </si>
  <si>
    <t>-9.9859384e-001</t>
  </si>
  <si>
    <t>-9.9134114e-001</t>
  </si>
  <si>
    <t>-9.8371453e-001</t>
  </si>
  <si>
    <t>-9.9849076e-001</t>
  </si>
  <si>
    <t>-9.9211255e-001</t>
  </si>
  <si>
    <t>-9.8321342e-001</t>
  </si>
  <si>
    <t>9.0047469e-001</t>
  </si>
  <si>
    <t>-1.2776810e-001</t>
  </si>
  <si>
    <t>-1.3192522e-004</t>
  </si>
  <si>
    <t>9.9440672e-001</t>
  </si>
  <si>
    <t>-8.1195522e-002</t>
  </si>
  <si>
    <t>4.5756880e-003</t>
  </si>
  <si>
    <t>-7.3130263e-001</t>
  </si>
  <si>
    <t>9.3023888e-001</t>
  </si>
  <si>
    <t>-9.8471257e-001</t>
  </si>
  <si>
    <t>-9.9828249e-001</t>
  </si>
  <si>
    <t>-9.9440048e-001</t>
  </si>
  <si>
    <t>-9.8324419e-001</t>
  </si>
  <si>
    <t>2.2095841e-001</t>
  </si>
  <si>
    <t>-1.4825983e-001</t>
  </si>
  <si>
    <t>7.4473239e-002</t>
  </si>
  <si>
    <t>3.4991395e-004</t>
  </si>
  <si>
    <t>-2.1425921e-001</t>
  </si>
  <si>
    <t>1.6347288e-001</t>
  </si>
  <si>
    <t>-1.6422441e-001</t>
  </si>
  <si>
    <t>1.8769745e-001</t>
  </si>
  <si>
    <t>-1.3441895e-001</t>
  </si>
  <si>
    <t>1.5038181e-001</t>
  </si>
  <si>
    <t>-1.6625001e-001</t>
  </si>
  <si>
    <t>1.8000072e-001</t>
  </si>
  <si>
    <t>-7.9974438e-001</t>
  </si>
  <si>
    <t>-8.8701119e-001</t>
  </si>
  <si>
    <t>9.5271491e-001</t>
  </si>
  <si>
    <t>8.2662237e-002</t>
  </si>
  <si>
    <t>9.1435684e-003</t>
  </si>
  <si>
    <t>-2.8451302e-003</t>
  </si>
  <si>
    <t>-9.8649470e-001</t>
  </si>
  <si>
    <t>-9.8235886e-001</t>
  </si>
  <si>
    <t>-9.8024301e-001</t>
  </si>
  <si>
    <t>-9.8588123e-001</t>
  </si>
  <si>
    <t>-9.8101010e-001</t>
  </si>
  <si>
    <t>-9.7725898e-001</t>
  </si>
  <si>
    <t>-9.8913745e-001</t>
  </si>
  <si>
    <t>9.8658042e-001</t>
  </si>
  <si>
    <t>9.8863060e-001</t>
  </si>
  <si>
    <t>9.8165525e-001</t>
  </si>
  <si>
    <t>-9.8290968e-001</t>
  </si>
  <si>
    <t>-9.8475063e-001</t>
  </si>
  <si>
    <t>-9.8208437e-001</t>
  </si>
  <si>
    <t>-9.7366753e-001</t>
  </si>
  <si>
    <t>-6.0098739e-001</t>
  </si>
  <si>
    <t>-5.9903866e-001</t>
  </si>
  <si>
    <t>3.9252468e-001</t>
  </si>
  <si>
    <t>1.3208937e-001</t>
  </si>
  <si>
    <t>5.2783242e-001</t>
  </si>
  <si>
    <t>4.2515951e-001</t>
  </si>
  <si>
    <t>-1.0284666e-001</t>
  </si>
  <si>
    <t>2.3220468e-001</t>
  </si>
  <si>
    <t>3.2470997e-001</t>
  </si>
  <si>
    <t>1.8414740e-001</t>
  </si>
  <si>
    <t>5.0257855e-001</t>
  </si>
  <si>
    <t>-1.3132972e-001</t>
  </si>
  <si>
    <t>4.1284931e-001</t>
  </si>
  <si>
    <t>6.0002387e-001</t>
  </si>
  <si>
    <t>1.6023875e-001</t>
  </si>
  <si>
    <t>1.8294556e-002</t>
  </si>
  <si>
    <t>3.4353926e-001</t>
  </si>
  <si>
    <t>-2.4251419e-002</t>
  </si>
  <si>
    <t>-6.6253176e-002</t>
  </si>
  <si>
    <t>7.8063125e-002</t>
  </si>
  <si>
    <t>-9.8684874e-001</t>
  </si>
  <si>
    <t>-9.8736726e-001</t>
  </si>
  <si>
    <t>-9.9071772e-001</t>
  </si>
  <si>
    <t>-9.8736937e-001</t>
  </si>
  <si>
    <t>-9.8868283e-001</t>
  </si>
  <si>
    <t>-9.9155274e-001</t>
  </si>
  <si>
    <t>-9.8638771e-001</t>
  </si>
  <si>
    <t>-9.8795903e-001</t>
  </si>
  <si>
    <t>-9.9038231e-001</t>
  </si>
  <si>
    <t>-9.9249895e-001</t>
  </si>
  <si>
    <t>-2.2725633e-001</t>
  </si>
  <si>
    <t>-2.3924808e-001</t>
  </si>
  <si>
    <t>-6.8714816e-001</t>
  </si>
  <si>
    <t>-2.5002409e-003</t>
  </si>
  <si>
    <t>4.3956481e-002</t>
  </si>
  <si>
    <t>5.2074960e-002</t>
  </si>
  <si>
    <t>1.1118019e-002</t>
  </si>
  <si>
    <t>7.0709347e-002</t>
  </si>
  <si>
    <t>-6.1133274e-002</t>
  </si>
  <si>
    <t>3.2978667e-001</t>
  </si>
  <si>
    <t>-3.5500477e-001</t>
  </si>
  <si>
    <t>2.4742283e-001</t>
  </si>
  <si>
    <t>-2.4461870e-001</t>
  </si>
  <si>
    <t>4.9456275e-001</t>
  </si>
  <si>
    <t>-5.3246274e-001</t>
  </si>
  <si>
    <t>-3.8728918e-001</t>
  </si>
  <si>
    <t>5.9546335e-002</t>
  </si>
  <si>
    <t>-3.5449585e-001</t>
  </si>
  <si>
    <t>-9.3903177e-002</t>
  </si>
  <si>
    <t>-4.5298937e-002</t>
  </si>
  <si>
    <t>-5.1353814e-002</t>
  </si>
  <si>
    <t>-9.8570436e-001</t>
  </si>
  <si>
    <t>-9.9006142e-001</t>
  </si>
  <si>
    <t>-9.9049331e-001</t>
  </si>
  <si>
    <t>-9.8583738e-001</t>
  </si>
  <si>
    <t>-9.8999594e-001</t>
  </si>
  <si>
    <t>-9.9141800e-001</t>
  </si>
  <si>
    <t>9.9136299e-001</t>
  </si>
  <si>
    <t>-9.8994192e-001</t>
  </si>
  <si>
    <t>-9.8636356e-001</t>
  </si>
  <si>
    <t>-9.8982874e-001</t>
  </si>
  <si>
    <t>-9.9371999e-001</t>
  </si>
  <si>
    <t>-4.4505632e-001</t>
  </si>
  <si>
    <t>-3.8991065e-001</t>
  </si>
  <si>
    <t>-5.5276979e-001</t>
  </si>
  <si>
    <t>1.0694102e-001</t>
  </si>
  <si>
    <t>1.3518470e-001</t>
  </si>
  <si>
    <t>8.7622489e-002</t>
  </si>
  <si>
    <t>4.1528859e-001</t>
  </si>
  <si>
    <t>1.8283103e-001</t>
  </si>
  <si>
    <t>1.2508515e-001</t>
  </si>
  <si>
    <t>4.6913642e-001</t>
  </si>
  <si>
    <t>2.3241389e-001</t>
  </si>
  <si>
    <t>4.3297132e-001</t>
  </si>
  <si>
    <t>-1.6511715e-001</t>
  </si>
  <si>
    <t>6.7178258e-001</t>
  </si>
  <si>
    <t>6.6095753e-002</t>
  </si>
  <si>
    <t>-1.1042812e-001</t>
  </si>
  <si>
    <t>1.7146843e-001</t>
  </si>
  <si>
    <t>-4.1766364e-001</t>
  </si>
  <si>
    <t>-9.8639132e-001</t>
  </si>
  <si>
    <t>-9.8632000e-001</t>
  </si>
  <si>
    <t>-9.8727805e-001</t>
  </si>
  <si>
    <t>-9.8573716e-001</t>
  </si>
  <si>
    <t>-6.2707684e-001</t>
  </si>
  <si>
    <t>1.8163125e-001</t>
  </si>
  <si>
    <t>-1.6717947e-001</t>
  </si>
  <si>
    <t>3.5051159e-001</t>
  </si>
  <si>
    <t>-4.1676496e-001</t>
  </si>
  <si>
    <t>-9.8278740e-001</t>
  </si>
  <si>
    <t>-9.8253918e-001</t>
  </si>
  <si>
    <t>-9.8448027e-001</t>
  </si>
  <si>
    <t>-4.2431407e-001</t>
  </si>
  <si>
    <t>-3.6655839e-001</t>
  </si>
  <si>
    <t>-5.4604315e-001</t>
  </si>
  <si>
    <t>-9.8644961e-001</t>
  </si>
  <si>
    <t>-9.8529090e-001</t>
  </si>
  <si>
    <t>-9.8377972e-001</t>
  </si>
  <si>
    <t>-9.8695731e-001</t>
  </si>
  <si>
    <t>-9.8606138e-001</t>
  </si>
  <si>
    <t>-2.3911660e-001</t>
  </si>
  <si>
    <t>2.1379829e-001</t>
  </si>
  <si>
    <t>-2.5110495e-001</t>
  </si>
  <si>
    <t>3.6126676e-001</t>
  </si>
  <si>
    <t>-4.5351510e-001</t>
  </si>
  <si>
    <t>-9.8982486e-001</t>
  </si>
  <si>
    <t>-9.9081326e-001</t>
  </si>
  <si>
    <t>-9.9086409e-001</t>
  </si>
  <si>
    <t>-9.9181282e-001</t>
  </si>
  <si>
    <t>-9.9125825e-001</t>
  </si>
  <si>
    <t>-4.7679649e-001</t>
  </si>
  <si>
    <t>6.7916319e-001</t>
  </si>
  <si>
    <t>-3.7683247e-001</t>
  </si>
  <si>
    <t>-3.1857068e-001</t>
  </si>
  <si>
    <t>-9.4432155e-002</t>
  </si>
  <si>
    <t>-9.9165496e-001</t>
  </si>
  <si>
    <t>-9.8198968e-001</t>
  </si>
  <si>
    <t>-9.7897460e-001</t>
  </si>
  <si>
    <t>-9.9464463e-001</t>
  </si>
  <si>
    <t>-9.8205345e-001</t>
  </si>
  <si>
    <t>-9.7890723e-001</t>
  </si>
  <si>
    <t>-9.9312023e-001</t>
  </si>
  <si>
    <t>-9.8184870e-001</t>
  </si>
  <si>
    <t>-9.7754359e-001</t>
  </si>
  <si>
    <t>-9.9690361e-001</t>
  </si>
  <si>
    <t>-9.8654453e-001</t>
  </si>
  <si>
    <t>-9.7653120e-001</t>
  </si>
  <si>
    <t>-9.9079142e-001</t>
  </si>
  <si>
    <t>-9.9875813e-001</t>
  </si>
  <si>
    <t>-9.9393349e-001</t>
  </si>
  <si>
    <t>-9.8626975e-001</t>
  </si>
  <si>
    <t>-9.9186543e-001</t>
  </si>
  <si>
    <t>-9.8898370e-001</t>
  </si>
  <si>
    <t>-9.8072874e-001</t>
  </si>
  <si>
    <t>4.1734554e-001</t>
  </si>
  <si>
    <t>4.9153927e-002</t>
  </si>
  <si>
    <t>3.2221190e-001</t>
  </si>
  <si>
    <t>-5.4758294e-001</t>
  </si>
  <si>
    <t>-8.9748016e-001</t>
  </si>
  <si>
    <t>-4.4865787e-001</t>
  </si>
  <si>
    <t>-7.9342257e-001</t>
  </si>
  <si>
    <t>-4.8198134e-001</t>
  </si>
  <si>
    <t>-7.1145553e-001</t>
  </si>
  <si>
    <t>-9.9967957e-001</t>
  </si>
  <si>
    <t>-9.9968462e-001</t>
  </si>
  <si>
    <t>-9.9963656e-001</t>
  </si>
  <si>
    <t>-9.9948374e-001</t>
  </si>
  <si>
    <t>-9.9978055e-001</t>
  </si>
  <si>
    <t>-9.9966291e-001</t>
  </si>
  <si>
    <t>-9.9866731e-001</t>
  </si>
  <si>
    <t>-9.9893845e-001</t>
  </si>
  <si>
    <t>-9.9950568e-001</t>
  </si>
  <si>
    <t>-9.9962463e-001</t>
  </si>
  <si>
    <t>-9.9943588e-001</t>
  </si>
  <si>
    <t>-9.8705341e-001</t>
  </si>
  <si>
    <t>-9.8422713e-001</t>
  </si>
  <si>
    <t>-9.7792795e-001</t>
  </si>
  <si>
    <t>-9.8702179e-001</t>
  </si>
  <si>
    <t>-9.8100250e-001</t>
  </si>
  <si>
    <t>-9.8460877e-001</t>
  </si>
  <si>
    <t>-9.8382381e-001</t>
  </si>
  <si>
    <t>-9.8061580e-001</t>
  </si>
  <si>
    <t>-9.9031701e-001</t>
  </si>
  <si>
    <t>-9.8446757e-001</t>
  </si>
  <si>
    <t>-9.7693365e-001</t>
  </si>
  <si>
    <t>-9.9268468e-001</t>
  </si>
  <si>
    <t>-9.8986154e-001</t>
  </si>
  <si>
    <t>-9.6619704e-001</t>
  </si>
  <si>
    <t>-9.8254072e-001</t>
  </si>
  <si>
    <t>-9.8797514e-001</t>
  </si>
  <si>
    <t>-9.8962276e-001</t>
  </si>
  <si>
    <t>-9.7656234e-001</t>
  </si>
  <si>
    <t>3.0250719e-001</t>
  </si>
  <si>
    <t>-1.7044826e-001</t>
  </si>
  <si>
    <t>2.9854846e-001</t>
  </si>
  <si>
    <t>-3.2227118e-001</t>
  </si>
  <si>
    <t>-7.6502412e-001</t>
  </si>
  <si>
    <t>-2.7187517e-001</t>
  </si>
  <si>
    <t>-7.8818758e-001</t>
  </si>
  <si>
    <t>-3.6464041e-001</t>
  </si>
  <si>
    <t>-7.1133746e-001</t>
  </si>
  <si>
    <t>-9.9965192e-001</t>
  </si>
  <si>
    <t>-9.9856530e-001</t>
  </si>
  <si>
    <t>-9.9937230e-001</t>
  </si>
  <si>
    <t>-9.9833572e-001</t>
  </si>
  <si>
    <t>-9.9963102e-001</t>
  </si>
  <si>
    <t>-9.8264990e-001</t>
  </si>
  <si>
    <t>-9.8689045e-001</t>
  </si>
  <si>
    <t>-9.8853197e-001</t>
  </si>
  <si>
    <t>-9.8813495e-001</t>
  </si>
  <si>
    <t>-9.8767819e-001</t>
  </si>
  <si>
    <t>-9.9237685e-001</t>
  </si>
  <si>
    <t>-9.8494326e-001</t>
  </si>
  <si>
    <t>-9.8934977e-001</t>
  </si>
  <si>
    <t>-9.8915664e-001</t>
  </si>
  <si>
    <t>-9.8792339e-001</t>
  </si>
  <si>
    <t>-9.9386366e-001</t>
  </si>
  <si>
    <t>-9.9409392e-001</t>
  </si>
  <si>
    <t>-9.9488612e-001</t>
  </si>
  <si>
    <t>-9.9124430e-001</t>
  </si>
  <si>
    <t>-9.8595294e-001</t>
  </si>
  <si>
    <t>-9.8324604e-001</t>
  </si>
  <si>
    <t>-9.8967636e-001</t>
  </si>
  <si>
    <t>-9.8488319e-001</t>
  </si>
  <si>
    <t>4.5772796e-003</t>
  </si>
  <si>
    <t>1.5977961e-001</t>
  </si>
  <si>
    <t>2.2338518e-001</t>
  </si>
  <si>
    <t>-3.6625651e-001</t>
  </si>
  <si>
    <t>-7.1751269e-001</t>
  </si>
  <si>
    <t>-2.1614543e-001</t>
  </si>
  <si>
    <t>-5.7035268e-001</t>
  </si>
  <si>
    <t>-5.1268462e-001</t>
  </si>
  <si>
    <t>-7.8736445e-001</t>
  </si>
  <si>
    <t>-9.9983707e-001</t>
  </si>
  <si>
    <t>-9.8354366e-001</t>
  </si>
  <si>
    <t>-9.8958318e-001</t>
  </si>
  <si>
    <t>-9.8482645e-001</t>
  </si>
  <si>
    <t>-9.9193412e-001</t>
  </si>
  <si>
    <t>-9.8179082e-001</t>
  </si>
  <si>
    <t>4.2436749e-001</t>
  </si>
  <si>
    <t>-7.7680835e-001</t>
  </si>
  <si>
    <t>-9.3946849e-001</t>
  </si>
  <si>
    <t>-9.8309455e-001</t>
  </si>
  <si>
    <t>-9.8414525e-001</t>
  </si>
  <si>
    <t>-9.9584467e-001</t>
  </si>
  <si>
    <t>-9.8341428e-001</t>
  </si>
  <si>
    <t>-2.2947406e-001</t>
  </si>
  <si>
    <t>-5.4081731e-001</t>
  </si>
  <si>
    <t>-9.8699055e-001</t>
  </si>
  <si>
    <t>-9.8550390e-001</t>
  </si>
  <si>
    <t>-9.8862757e-001</t>
  </si>
  <si>
    <t>-9.9796249e-001</t>
  </si>
  <si>
    <t>-9.8873765e-001</t>
  </si>
  <si>
    <t>1.6195642e-001</t>
  </si>
  <si>
    <t>-4.8083665e-001</t>
  </si>
  <si>
    <t>-7.9747816e-001</t>
  </si>
  <si>
    <t>-9.9032599e-001</t>
  </si>
  <si>
    <t>-9.9177457e-001</t>
  </si>
  <si>
    <t>-9.9040957e-001</t>
  </si>
  <si>
    <t>-9.9270981e-001</t>
  </si>
  <si>
    <t>-9.9650441e-001</t>
  </si>
  <si>
    <t>-9.8924846e-001</t>
  </si>
  <si>
    <t>2.9417882e-001</t>
  </si>
  <si>
    <t>-4.8527934e-001</t>
  </si>
  <si>
    <t>-7.7760537e-001</t>
  </si>
  <si>
    <t>6.3795501e-002</t>
  </si>
  <si>
    <t>-8.8663198e-001</t>
  </si>
  <si>
    <t>-3.4265951e-001</t>
  </si>
  <si>
    <t>-5.0465863e-001</t>
  </si>
  <si>
    <t>-9.1509132e-001</t>
  </si>
  <si>
    <t>1.5692913e-001</t>
  </si>
  <si>
    <t>1.8592500e-002</t>
  </si>
  <si>
    <t>2.8076329e-001</t>
  </si>
  <si>
    <t>-1.2626778e-002</t>
  </si>
  <si>
    <t>-1.0830490e-001</t>
  </si>
  <si>
    <t>-9.9633948e-001</t>
  </si>
  <si>
    <t>-9.8222609e-001</t>
  </si>
  <si>
    <t>-9.8687283e-001</t>
  </si>
  <si>
    <t>-9.9662140e-001</t>
  </si>
  <si>
    <t>-9.8133431e-001</t>
  </si>
  <si>
    <t>-9.8765901e-001</t>
  </si>
  <si>
    <t>-9.3899136e-001</t>
  </si>
  <si>
    <t>-8.1165445e-001</t>
  </si>
  <si>
    <t>8.5097289e-001</t>
  </si>
  <si>
    <t>6.8939597e-001</t>
  </si>
  <si>
    <t>-9.9079152e-001</t>
  </si>
  <si>
    <t>-9.9663522e-001</t>
  </si>
  <si>
    <t>-9.8198684e-001</t>
  </si>
  <si>
    <t>-9.8759765e-001</t>
  </si>
  <si>
    <t>-4.2867224e-001</t>
  </si>
  <si>
    <t>-5.2721595e-001</t>
  </si>
  <si>
    <t>2.3746952e-001</t>
  </si>
  <si>
    <t>-4.1846663e-002</t>
  </si>
  <si>
    <t>2.2181977e-001</t>
  </si>
  <si>
    <t>-3.4129977e-002</t>
  </si>
  <si>
    <t>1.0424750e-001</t>
  </si>
  <si>
    <t>-7.4575722e-002</t>
  </si>
  <si>
    <t>2.8632515e-001</t>
  </si>
  <si>
    <t>-3.3368492e-001</t>
  </si>
  <si>
    <t>4.3880683e-001</t>
  </si>
  <si>
    <t>-2.6780640e-001</t>
  </si>
  <si>
    <t>4.2453116e-001</t>
  </si>
  <si>
    <t>-3.0526292e-001</t>
  </si>
  <si>
    <t>1.7453528e-002</t>
  </si>
  <si>
    <t>-1.1275073e-001</t>
  </si>
  <si>
    <t>1.1962841e-001</t>
  </si>
  <si>
    <t>9.7518968e-001</t>
  </si>
  <si>
    <t>-1.0326230e-001</t>
  </si>
  <si>
    <t>7.2260361e-003</t>
  </si>
  <si>
    <t>-9.9725679e-001</t>
  </si>
  <si>
    <t>-9.9083065e-001</t>
  </si>
  <si>
    <t>-9.9730286e-001</t>
  </si>
  <si>
    <t>-9.8475519e-001</t>
  </si>
  <si>
    <t>-9.9186973e-001</t>
  </si>
  <si>
    <t>9.0163162e-001</t>
  </si>
  <si>
    <t>-1.2467137e-001</t>
  </si>
  <si>
    <t>-7.9178708e-002</t>
  </si>
  <si>
    <t>6.1202926e-003</t>
  </si>
  <si>
    <t>-7.4282044e-001</t>
  </si>
  <si>
    <t>9.3074099e-001</t>
  </si>
  <si>
    <t>-9.8598766e-001</t>
  </si>
  <si>
    <t>-9.9753210e-001</t>
  </si>
  <si>
    <t>-9.8296727e-001</t>
  </si>
  <si>
    <t>-7.0983603e-002</t>
  </si>
  <si>
    <t>1.0875023e-001</t>
  </si>
  <si>
    <t>-1.4738463e-001</t>
  </si>
  <si>
    <t>1.8693849e-001</t>
  </si>
  <si>
    <t>-2.7897038e-001</t>
  </si>
  <si>
    <t>2.1828751e-001</t>
  </si>
  <si>
    <t>-2.0390173e-001</t>
  </si>
  <si>
    <t>2.1050453e-001</t>
  </si>
  <si>
    <t>-2.9399167e-001</t>
  </si>
  <si>
    <t>3.0863731e-001</t>
  </si>
  <si>
    <t>-3.2305871e-001</t>
  </si>
  <si>
    <t>3.3498584e-001</t>
  </si>
  <si>
    <t>8.4031485e-001</t>
  </si>
  <si>
    <t>3.3450914e-002</t>
  </si>
  <si>
    <t>5.3955208e-001</t>
  </si>
  <si>
    <t>7.9211074e-002</t>
  </si>
  <si>
    <t>-7.4407587e-003</t>
  </si>
  <si>
    <t>-2.3548897e-002</t>
  </si>
  <si>
    <t>-9.9247005e-001</t>
  </si>
  <si>
    <t>-9.8363891e-001</t>
  </si>
  <si>
    <t>-9.8835520e-001</t>
  </si>
  <si>
    <t>-9.9238910e-001</t>
  </si>
  <si>
    <t>-9.8298169e-001</t>
  </si>
  <si>
    <t>-9.8780460e-001</t>
  </si>
  <si>
    <t>-9.9095254e-001</t>
  </si>
  <si>
    <t>-9.9159031e-001</t>
  </si>
  <si>
    <t>9.9024976e-001</t>
  </si>
  <si>
    <t>9.8165049e-001</t>
  </si>
  <si>
    <t>-9.8995121e-001</t>
  </si>
  <si>
    <t>-9.9138023e-001</t>
  </si>
  <si>
    <t>-9.8438044e-001</t>
  </si>
  <si>
    <t>-9.8890557e-001</t>
  </si>
  <si>
    <t>2.2534779e-001</t>
  </si>
  <si>
    <t>1.7729531e-001</t>
  </si>
  <si>
    <t>4.1986610e-001</t>
  </si>
  <si>
    <t>2.5738298e-001</t>
  </si>
  <si>
    <t>6.6193602e-002</t>
  </si>
  <si>
    <t>6.6671724e-002</t>
  </si>
  <si>
    <t>4.0269900e-001</t>
  </si>
  <si>
    <t>2.8658862e-001</t>
  </si>
  <si>
    <t>3.5528951e-001</t>
  </si>
  <si>
    <t>-9.5096134e-002</t>
  </si>
  <si>
    <t>2.7348035e-001</t>
  </si>
  <si>
    <t>4.8832384e-001</t>
  </si>
  <si>
    <t>3.9094490e-002</t>
  </si>
  <si>
    <t>1.1575675e-001</t>
  </si>
  <si>
    <t>3.5940650e-001</t>
  </si>
  <si>
    <t>-2.4057237e-002</t>
  </si>
  <si>
    <t>-7.4216756e-002</t>
  </si>
  <si>
    <t>9.1361572e-002</t>
  </si>
  <si>
    <t>-9.8998055e-001</t>
  </si>
  <si>
    <t>-9.9084587e-001</t>
  </si>
  <si>
    <t>-9.8716504e-001</t>
  </si>
  <si>
    <t>-9.8994382e-001</t>
  </si>
  <si>
    <t>-9.9147934e-001</t>
  </si>
  <si>
    <t>-9.8829048e-001</t>
  </si>
  <si>
    <t>-8.8045072e-001</t>
  </si>
  <si>
    <t>-9.5156899e-001</t>
  </si>
  <si>
    <t>-7.4625673e-001</t>
  </si>
  <si>
    <t>8.4125546e-001</t>
  </si>
  <si>
    <t>9.0965794e-001</t>
  </si>
  <si>
    <t>8.2362053e-001</t>
  </si>
  <si>
    <t>-9.8802114e-001</t>
  </si>
  <si>
    <t>-9.8874084e-001</t>
  </si>
  <si>
    <t>-9.9288958e-001</t>
  </si>
  <si>
    <t>-9.9136061e-001</t>
  </si>
  <si>
    <t>-2.6632310e-001</t>
  </si>
  <si>
    <t>-4.1105335e-001</t>
  </si>
  <si>
    <t>-3.2799505e-001</t>
  </si>
  <si>
    <t>1.1975730e-001</t>
  </si>
  <si>
    <t>-1.5177850e-001</t>
  </si>
  <si>
    <t>3.4566238e-001</t>
  </si>
  <si>
    <t>-2.5270199e-001</t>
  </si>
  <si>
    <t>4.0037453e-002</t>
  </si>
  <si>
    <t>-1.3026762e-002</t>
  </si>
  <si>
    <t>1.8182308e-001</t>
  </si>
  <si>
    <t>-1.8341079e-001</t>
  </si>
  <si>
    <t>1.7420137e-001</t>
  </si>
  <si>
    <t>-1.6193952e-001</t>
  </si>
  <si>
    <t>2.3497857e-001</t>
  </si>
  <si>
    <t>-2.5407649e-001</t>
  </si>
  <si>
    <t>-6.9907229e-002</t>
  </si>
  <si>
    <t>3.1903030e-001</t>
  </si>
  <si>
    <t>-6.9167542e-001</t>
  </si>
  <si>
    <t>-1.0106587e-001</t>
  </si>
  <si>
    <t>-3.7677068e-002</t>
  </si>
  <si>
    <t>-5.4572185e-002</t>
  </si>
  <si>
    <t>-9.9221183e-001</t>
  </si>
  <si>
    <t>-9.9351371e-001</t>
  </si>
  <si>
    <t>-9.9354161e-001</t>
  </si>
  <si>
    <t>-9.9213813e-001</t>
  </si>
  <si>
    <t>-9.9339554e-001</t>
  </si>
  <si>
    <t>-9.9330555e-001</t>
  </si>
  <si>
    <t>-9.9057574e-001</t>
  </si>
  <si>
    <t>-9.9431318e-001</t>
  </si>
  <si>
    <t>-9.9258491e-001</t>
  </si>
  <si>
    <t>9.9464738e-001</t>
  </si>
  <si>
    <t>9.9648413e-001</t>
  </si>
  <si>
    <t>9.9556318e-001</t>
  </si>
  <si>
    <t>-9.9378657e-001</t>
  </si>
  <si>
    <t>-9.9232379e-001</t>
  </si>
  <si>
    <t>-9.9261362e-001</t>
  </si>
  <si>
    <t>-9.9222024e-001</t>
  </si>
  <si>
    <t>-6.4701155e-001</t>
  </si>
  <si>
    <t>-4.9946108e-001</t>
  </si>
  <si>
    <t>2.7673778e-001</t>
  </si>
  <si>
    <t>-1.1265782e-001</t>
  </si>
  <si>
    <t>3.7685805e-001</t>
  </si>
  <si>
    <t>1.8063364e-001</t>
  </si>
  <si>
    <t>1.5133239e-001</t>
  </si>
  <si>
    <t>1.5441900e-001</t>
  </si>
  <si>
    <t>4.0159458e-001</t>
  </si>
  <si>
    <t>8.5342383e-002</t>
  </si>
  <si>
    <t>3.4710410e-001</t>
  </si>
  <si>
    <t>-1.7677486e-002</t>
  </si>
  <si>
    <t>1.3056290e-001</t>
  </si>
  <si>
    <t>1.9923325e-001</t>
  </si>
  <si>
    <t>1.6705634e-001</t>
  </si>
  <si>
    <t>-3.3950402e-001</t>
  </si>
  <si>
    <t>-9.9118008e-001</t>
  </si>
  <si>
    <t>-9.9164586e-001</t>
  </si>
  <si>
    <t>-9.9246627e-001</t>
  </si>
  <si>
    <t>-9.8749703e-001</t>
  </si>
  <si>
    <t>-9.9146984e-001</t>
  </si>
  <si>
    <t>-7.5112620e-001</t>
  </si>
  <si>
    <t>1.5621564e-001</t>
  </si>
  <si>
    <t>-1.4638946e-001</t>
  </si>
  <si>
    <t>2.1635528e-001</t>
  </si>
  <si>
    <t>-2.1539353e-001</t>
  </si>
  <si>
    <t>-9.8945559e-001</t>
  </si>
  <si>
    <t>-9.9039542e-001</t>
  </si>
  <si>
    <t>-9.9069498e-001</t>
  </si>
  <si>
    <t>-9.8965604e-001</t>
  </si>
  <si>
    <t>-9.8981242e-001</t>
  </si>
  <si>
    <t>-8.0859384e-001</t>
  </si>
  <si>
    <t>4.8138150e-001</t>
  </si>
  <si>
    <t>-2.7499622e-001</t>
  </si>
  <si>
    <t>-4.2728020e-002</t>
  </si>
  <si>
    <t>-3.1540910e-001</t>
  </si>
  <si>
    <t>-9.8871177e-001</t>
  </si>
  <si>
    <t>-9.9003346e-001</t>
  </si>
  <si>
    <t>-9.8908963e-001</t>
  </si>
  <si>
    <t>-9.9077651e-001</t>
  </si>
  <si>
    <t>-9.8963442e-001</t>
  </si>
  <si>
    <t>-3.4614817e-001</t>
  </si>
  <si>
    <t>2.3270972e-001</t>
  </si>
  <si>
    <t>-3.7450016e-001</t>
  </si>
  <si>
    <t>5.4247993e-001</t>
  </si>
  <si>
    <t>-4.9754834e-001</t>
  </si>
  <si>
    <t>-9.9361372e-001</t>
  </si>
  <si>
    <t>-9.9575343e-001</t>
  </si>
  <si>
    <t>-9.9579727e-001</t>
  </si>
  <si>
    <t>-9.9605075e-001</t>
  </si>
  <si>
    <t>-9.7956412e-001</t>
  </si>
  <si>
    <t>-9.9592757e-001</t>
  </si>
  <si>
    <t>-7.1556697e-001</t>
  </si>
  <si>
    <t>7.7377529e-001</t>
  </si>
  <si>
    <t>-5.2329288e-001</t>
  </si>
  <si>
    <t>-2.0557101e-001</t>
  </si>
  <si>
    <t>-1.0560579e-001</t>
  </si>
  <si>
    <t>-9.9527579e-001</t>
  </si>
  <si>
    <t>-9.8128667e-001</t>
  </si>
  <si>
    <t>-9.8455201e-001</t>
  </si>
  <si>
    <t>-9.9684861e-001</t>
  </si>
  <si>
    <t>-9.8276748e-001</t>
  </si>
  <si>
    <t>-9.8872316e-001</t>
  </si>
  <si>
    <t>-9.9522985e-001</t>
  </si>
  <si>
    <t>-9.8373233e-001</t>
  </si>
  <si>
    <t>-9.9851589e-001</t>
  </si>
  <si>
    <t>-9.8124777e-001</t>
  </si>
  <si>
    <t>-9.8883974e-001</t>
  </si>
  <si>
    <t>-9.9843635e-001</t>
  </si>
  <si>
    <t>-9.8296510e-001</t>
  </si>
  <si>
    <t>-9.6504427e-001</t>
  </si>
  <si>
    <t>-9.8979281e-001</t>
  </si>
  <si>
    <t>-9.9966502e-001</t>
  </si>
  <si>
    <t>-9.9136772e-001</t>
  </si>
  <si>
    <t>-9.8409422e-001</t>
  </si>
  <si>
    <t>9.0529513e-002</t>
  </si>
  <si>
    <t>2.3606421e-001</t>
  </si>
  <si>
    <t>4.6600122e-001</t>
  </si>
  <si>
    <t>-6.8495257e-001</t>
  </si>
  <si>
    <t>-9.5768893e-001</t>
  </si>
  <si>
    <t>-1.2626081e-001</t>
  </si>
  <si>
    <t>-4.1878865e-001</t>
  </si>
  <si>
    <t>-6.5770739e-001</t>
  </si>
  <si>
    <t>-8.6855703e-001</t>
  </si>
  <si>
    <t>-9.9942101e-001</t>
  </si>
  <si>
    <t>-9.9968276e-001</t>
  </si>
  <si>
    <t>-9.9970202e-001</t>
  </si>
  <si>
    <t>-9.9966033e-001</t>
  </si>
  <si>
    <t>-9.9928528e-001</t>
  </si>
  <si>
    <t>-9.9946186e-001</t>
  </si>
  <si>
    <t>-9.9287435e-001</t>
  </si>
  <si>
    <t>-9.8680790e-001</t>
  </si>
  <si>
    <t>-9.9262710e-001</t>
  </si>
  <si>
    <t>-9.8440875e-001</t>
  </si>
  <si>
    <t>-9.8836476e-001</t>
  </si>
  <si>
    <t>-9.9150174e-001</t>
  </si>
  <si>
    <t>-9.8710898e-001</t>
  </si>
  <si>
    <t>-9.8774872e-001</t>
  </si>
  <si>
    <t>-9.9369512e-001</t>
  </si>
  <si>
    <t>-9.8565309e-001</t>
  </si>
  <si>
    <t>-9.9902850e-001</t>
  </si>
  <si>
    <t>-9.8255917e-001</t>
  </si>
  <si>
    <t>-9.8858207e-001</t>
  </si>
  <si>
    <t>-9.9423715e-001</t>
  </si>
  <si>
    <t>-9.9110585e-001</t>
  </si>
  <si>
    <t>-9.8191876e-001</t>
  </si>
  <si>
    <t>2.8917477e-001</t>
  </si>
  <si>
    <t>-5.7659413e-002</t>
  </si>
  <si>
    <t>9.6719635e-002</t>
  </si>
  <si>
    <t>-2.3531801e-001</t>
  </si>
  <si>
    <t>-7.1998795e-001</t>
  </si>
  <si>
    <t>-1.7091663e-002</t>
  </si>
  <si>
    <t>-4.2763239e-001</t>
  </si>
  <si>
    <t>-5.1412023e-001</t>
  </si>
  <si>
    <t>-7.9484487e-001</t>
  </si>
  <si>
    <t>-9.9978906e-001</t>
  </si>
  <si>
    <t>-9.9970755e-001</t>
  </si>
  <si>
    <t>-9.9987678e-001</t>
  </si>
  <si>
    <t>-9.9905399e-001</t>
  </si>
  <si>
    <t>-9.9909033e-001</t>
  </si>
  <si>
    <t>-9.8858805e-001</t>
  </si>
  <si>
    <t>-9.9062042e-001</t>
  </si>
  <si>
    <t>-9.9035386e-001</t>
  </si>
  <si>
    <t>-9.9096816e-001</t>
  </si>
  <si>
    <t>-9.8953052e-001</t>
  </si>
  <si>
    <t>-9.9162427e-001</t>
  </si>
  <si>
    <t>-9.9022506e-001</t>
  </si>
  <si>
    <t>-9.9255133e-001</t>
  </si>
  <si>
    <t>-9.8864386e-001</t>
  </si>
  <si>
    <t>-9.9743371e-001</t>
  </si>
  <si>
    <t>-9.9824170e-001</t>
  </si>
  <si>
    <t>-9.9047391e-001</t>
  </si>
  <si>
    <t>-9.9098142e-001</t>
  </si>
  <si>
    <t>-9.8878517e-001</t>
  </si>
  <si>
    <t>-1.0320561e-001</t>
  </si>
  <si>
    <t>-4.3786330e-002</t>
  </si>
  <si>
    <t>-1.5496307e-001</t>
  </si>
  <si>
    <t>-1.8113948e-001</t>
  </si>
  <si>
    <t>-5.7205903e-001</t>
  </si>
  <si>
    <t>-3.5716731e-001</t>
  </si>
  <si>
    <t>-7.3255521e-001</t>
  </si>
  <si>
    <t>7.0649832e-003</t>
  </si>
  <si>
    <t>-3.6802522e-001</t>
  </si>
  <si>
    <t>-9.8979258e-001</t>
  </si>
  <si>
    <t>-9.9351999e-001</t>
  </si>
  <si>
    <t>-9.9114918e-001</t>
  </si>
  <si>
    <t>-9.9626353e-001</t>
  </si>
  <si>
    <t>-9.9651748e-001</t>
  </si>
  <si>
    <t>4.7208962e-001</t>
  </si>
  <si>
    <t>-7.7786591e-001</t>
  </si>
  <si>
    <t>-9.3713127e-001</t>
  </si>
  <si>
    <t>-9.8896219e-001</t>
  </si>
  <si>
    <t>-9.9146881e-001</t>
  </si>
  <si>
    <t>-9.8813717e-001</t>
  </si>
  <si>
    <t>-9.9227151e-001</t>
  </si>
  <si>
    <t>-9.7351334e-001</t>
  </si>
  <si>
    <t>-9.8464989e-001</t>
  </si>
  <si>
    <t>6.7178414e-001</t>
  </si>
  <si>
    <t>-6.7299512e-001</t>
  </si>
  <si>
    <t>-8.6889733e-001</t>
  </si>
  <si>
    <t>-9.9042423e-001</t>
  </si>
  <si>
    <t>-9.9053387e-001</t>
  </si>
  <si>
    <t>-9.9001281e-001</t>
  </si>
  <si>
    <t>-9.9192418e-001</t>
  </si>
  <si>
    <t>7.1468892e-002</t>
  </si>
  <si>
    <t>-3.3078415e-001</t>
  </si>
  <si>
    <t>-6.9923494e-001</t>
  </si>
  <si>
    <t>-9.9551254e-001</t>
  </si>
  <si>
    <t>-9.9604267e-001</t>
  </si>
  <si>
    <t>-9.9575200e-001</t>
  </si>
  <si>
    <t>-9.9527371e-001</t>
  </si>
  <si>
    <t>-9.9851575e-001</t>
  </si>
  <si>
    <t>-9.9509113e-001</t>
  </si>
  <si>
    <t>6.2320255e-001</t>
  </si>
  <si>
    <t>-2.1184294e-001</t>
  </si>
  <si>
    <t>-4.6444471e-001</t>
  </si>
  <si>
    <t>-1.1431803e-001</t>
  </si>
  <si>
    <t>-1.4689318e-001</t>
  </si>
  <si>
    <t>-6.5471449e-001</t>
  </si>
  <si>
    <t>5.5106564e-001</t>
  </si>
  <si>
    <t>-9.1885073e-001</t>
  </si>
  <si>
    <t>1.5432848e-001</t>
  </si>
  <si>
    <t>1.6710378e-002</t>
  </si>
  <si>
    <t>2.7736638e-001</t>
  </si>
  <si>
    <t>-1.6415989e-002</t>
  </si>
  <si>
    <t>-1.0874609e-001</t>
  </si>
  <si>
    <t>-9.9444895e-001</t>
  </si>
  <si>
    <t>-9.6435726e-001</t>
  </si>
  <si>
    <t>-9.7740374e-001</t>
  </si>
  <si>
    <t>-9.9539801e-001</t>
  </si>
  <si>
    <t>-9.6503369e-001</t>
  </si>
  <si>
    <t>-9.7888711e-001</t>
  </si>
  <si>
    <t>-9.3991873e-001</t>
  </si>
  <si>
    <t>-5.4824843e-001</t>
  </si>
  <si>
    <t>-8.1827204e-001</t>
  </si>
  <si>
    <t>8.4341487e-001</t>
  </si>
  <si>
    <t>6.7976400e-001</t>
  </si>
  <si>
    <t>8.2400177e-001</t>
  </si>
  <si>
    <t>-9.8433062e-001</t>
  </si>
  <si>
    <t>-9.9945676e-001</t>
  </si>
  <si>
    <t>-9.9667107e-001</t>
  </si>
  <si>
    <t>-9.7249007e-001</t>
  </si>
  <si>
    <t>-9.8113827e-001</t>
  </si>
  <si>
    <t>-4.1505581e-001</t>
  </si>
  <si>
    <t>-4.8026818e-001</t>
  </si>
  <si>
    <t>1.9121781e-001</t>
  </si>
  <si>
    <t>4.3126745e-002</t>
  </si>
  <si>
    <t>8.9081773e-002</t>
  </si>
  <si>
    <t>2.2146757e-002</t>
  </si>
  <si>
    <t>1.3625525e-001</t>
  </si>
  <si>
    <t>-9.0893578e-002</t>
  </si>
  <si>
    <t>4.8184643e-002</t>
  </si>
  <si>
    <t>6.3088534e-002</t>
  </si>
  <si>
    <t>2.1446419e-001</t>
  </si>
  <si>
    <t>-1.6984478e-001</t>
  </si>
  <si>
    <t>1.3880098e-001</t>
  </si>
  <si>
    <t>-7.4707507e-002</t>
  </si>
  <si>
    <t>2.8778398e-001</t>
  </si>
  <si>
    <t>-2.6584467e-001</t>
  </si>
  <si>
    <t>-2.0311103e-001</t>
  </si>
  <si>
    <t>9.7600843e-001</t>
  </si>
  <si>
    <t>-1.0139447e-001</t>
  </si>
  <si>
    <t>7.3951226e-003</t>
  </si>
  <si>
    <t>-9.9749386e-001</t>
  </si>
  <si>
    <t>-9.9579602e-001</t>
  </si>
  <si>
    <t>-9.9263081e-001</t>
  </si>
  <si>
    <t>-9.9587262e-001</t>
  </si>
  <si>
    <t>9.0177767e-001</t>
  </si>
  <si>
    <t>-1.3341843e-004</t>
  </si>
  <si>
    <t>9.9473338e-001</t>
  </si>
  <si>
    <t>-7.5776702e-002</t>
  </si>
  <si>
    <t>9.3750079e-003</t>
  </si>
  <si>
    <t>-7.4682095e-001</t>
  </si>
  <si>
    <t>9.3292212e-001</t>
  </si>
  <si>
    <t>-9.8660611e-001</t>
  </si>
  <si>
    <t>-9.9736355e-001</t>
  </si>
  <si>
    <t>-9.9301571e-001</t>
  </si>
  <si>
    <t>-9.9617535e-001</t>
  </si>
  <si>
    <t>-1.2735609e-002</t>
  </si>
  <si>
    <t>2.7589584e-002</t>
  </si>
  <si>
    <t>-4.2717213e-002</t>
  </si>
  <si>
    <t>5.8199053e-002</t>
  </si>
  <si>
    <t>-4.9910365e-001</t>
  </si>
  <si>
    <t>4.5892374e-001</t>
  </si>
  <si>
    <t>-4.5071699e-001</t>
  </si>
  <si>
    <t>4.5673523e-001</t>
  </si>
  <si>
    <t>-5.8029351e-001</t>
  </si>
  <si>
    <t>6.0597506e-001</t>
  </si>
  <si>
    <t>-6.3134200e-001</t>
  </si>
  <si>
    <t>6.5351081e-001</t>
  </si>
  <si>
    <t>4.3441061e-001</t>
  </si>
  <si>
    <t>-9.7165703e-001</t>
  </si>
  <si>
    <t>-3.3862247e-001</t>
  </si>
  <si>
    <t>7.2525245e-002</t>
  </si>
  <si>
    <t>1.9541647e-002</t>
  </si>
  <si>
    <t>-2.1522372e-002</t>
  </si>
  <si>
    <t>-9.8909153e-001</t>
  </si>
  <si>
    <t>-9.8126611e-001</t>
  </si>
  <si>
    <t>-9.9153013e-001</t>
  </si>
  <si>
    <t>-9.8945486e-001</t>
  </si>
  <si>
    <t>-9.7969039e-001</t>
  </si>
  <si>
    <t>-9.9025273e-001</t>
  </si>
  <si>
    <t>-9.8486949e-001</t>
  </si>
  <si>
    <t>-9.9229940e-001</t>
  </si>
  <si>
    <t>-9.9321803e-001</t>
  </si>
  <si>
    <t>9.9061558e-001</t>
  </si>
  <si>
    <t>9.9096601e-001</t>
  </si>
  <si>
    <t>-9.8860826e-001</t>
  </si>
  <si>
    <t>-9.8020495e-001</t>
  </si>
  <si>
    <t>-9.8945665e-001</t>
  </si>
  <si>
    <t>-6.6309546e-001</t>
  </si>
  <si>
    <t>1.4123380e-001</t>
  </si>
  <si>
    <t>3.8816294e-001</t>
  </si>
  <si>
    <t>2.0476227e-001</t>
  </si>
  <si>
    <t>4.3765053e-001</t>
  </si>
  <si>
    <t>1.2449496e-001</t>
  </si>
  <si>
    <t>1.2464461e-001</t>
  </si>
  <si>
    <t>6.5478811e-002</t>
  </si>
  <si>
    <t>3.2415614e-001</t>
  </si>
  <si>
    <t>1.7561436e-001</t>
  </si>
  <si>
    <t>-4.4397951e-002</t>
  </si>
  <si>
    <t>5.7015417e-003</t>
  </si>
  <si>
    <t>2.6049604e-001</t>
  </si>
  <si>
    <t>1.5114331e-001</t>
  </si>
  <si>
    <t>-1.5318365e-001</t>
  </si>
  <si>
    <t>1.7611229e-001</t>
  </si>
  <si>
    <t>-4.2130435e-002</t>
  </si>
  <si>
    <t>-7.4712570e-002</t>
  </si>
  <si>
    <t>7.5369538e-002</t>
  </si>
  <si>
    <t>-9.6114195e-001</t>
  </si>
  <si>
    <t>-9.8544371e-001</t>
  </si>
  <si>
    <t>-9.7048712e-001</t>
  </si>
  <si>
    <t>-9.6406183e-001</t>
  </si>
  <si>
    <t>-9.8639155e-001</t>
  </si>
  <si>
    <t>-9.7227502e-001</t>
  </si>
  <si>
    <t>-8.8065656e-001</t>
  </si>
  <si>
    <t>-9.4724782e-001</t>
  </si>
  <si>
    <t>8.0162110e-001</t>
  </si>
  <si>
    <t>9.0461721e-001</t>
  </si>
  <si>
    <t>8.0466518e-001</t>
  </si>
  <si>
    <t>-9.7100837e-001</t>
  </si>
  <si>
    <t>-9.9911304e-001</t>
  </si>
  <si>
    <t>-9.9943225e-001</t>
  </si>
  <si>
    <t>-9.7497503e-001</t>
  </si>
  <si>
    <t>-9.8838140e-001</t>
  </si>
  <si>
    <t>-9.7893011e-001</t>
  </si>
  <si>
    <t>-3.9415399e-001</t>
  </si>
  <si>
    <t>-3.1611870e-001</t>
  </si>
  <si>
    <t>-4.1932696e-001</t>
  </si>
  <si>
    <t>-3.9888620e-001</t>
  </si>
  <si>
    <t>2.3220029e-001</t>
  </si>
  <si>
    <t>-8.5956336e-002</t>
  </si>
  <si>
    <t>2.5285266e-001</t>
  </si>
  <si>
    <t>-1.0584131e-001</t>
  </si>
  <si>
    <t>1.1129191e-001</t>
  </si>
  <si>
    <t>1.6279800e-002</t>
  </si>
  <si>
    <t>3.1699945e-002</t>
  </si>
  <si>
    <t>4.1987347e-002</t>
  </si>
  <si>
    <t>-1.2127616e-001</t>
  </si>
  <si>
    <t>1.2876775e-001</t>
  </si>
  <si>
    <t>2.7896876e-002</t>
  </si>
  <si>
    <t>-2.3651669e-001</t>
  </si>
  <si>
    <t>8.2208319e-001</t>
  </si>
  <si>
    <t>-5.9209619e-001</t>
  </si>
  <si>
    <t>-1.0489400e-001</t>
  </si>
  <si>
    <t>-5.2665402e-002</t>
  </si>
  <si>
    <t>-4.7935914e-002</t>
  </si>
  <si>
    <t>-9.8782412e-001</t>
  </si>
  <si>
    <t>-9.9031540e-001</t>
  </si>
  <si>
    <t>-9.9112916e-001</t>
  </si>
  <si>
    <t>-9.8917703e-001</t>
  </si>
  <si>
    <t>-9.9024463e-001</t>
  </si>
  <si>
    <t>-9.9049139e-001</t>
  </si>
  <si>
    <t>-9.8258338e-001</t>
  </si>
  <si>
    <t>-9.9023772e-001</t>
  </si>
  <si>
    <t>9.8917186e-001</t>
  </si>
  <si>
    <t>9.9229672e-001</t>
  </si>
  <si>
    <t>-9.9074402e-001</t>
  </si>
  <si>
    <t>-9.9206371e-001</t>
  </si>
  <si>
    <t>-9.9015708e-001</t>
  </si>
  <si>
    <t>-9.8944381e-001</t>
  </si>
  <si>
    <t>-5.8428337e-001</t>
  </si>
  <si>
    <t>-4.3332602e-001</t>
  </si>
  <si>
    <t>-5.0670369e-001</t>
  </si>
  <si>
    <t>-2.4517440e-001</t>
  </si>
  <si>
    <t>1.9344436e-002</t>
  </si>
  <si>
    <t>-1.3336827e-001</t>
  </si>
  <si>
    <t>8.8748999e-002</t>
  </si>
  <si>
    <t>-4.0554007e-002</t>
  </si>
  <si>
    <t>1.9813002e-001</t>
  </si>
  <si>
    <t>1.9534596e-001</t>
  </si>
  <si>
    <t>7.4284818e-002</t>
  </si>
  <si>
    <t>-1.4662540e-001</t>
  </si>
  <si>
    <t>2.2422541e-001</t>
  </si>
  <si>
    <t>-1.6390411e-001</t>
  </si>
  <si>
    <t>3.7886716e-002</t>
  </si>
  <si>
    <t>4.7526235e-001</t>
  </si>
  <si>
    <t>-3.4956205e-001</t>
  </si>
  <si>
    <t>-9.8473871e-001</t>
  </si>
  <si>
    <t>-9.7944941e-001</t>
  </si>
  <si>
    <t>-9.8418567e-001</t>
  </si>
  <si>
    <t>-9.7278260e-001</t>
  </si>
  <si>
    <t>-9.9551947e-001</t>
  </si>
  <si>
    <t>-9.9965171e-001</t>
  </si>
  <si>
    <t>-9.8610371e-001</t>
  </si>
  <si>
    <t>-5.5680974e-001</t>
  </si>
  <si>
    <t>1.9048791e-001</t>
  </si>
  <si>
    <t>-1.5823976e-001</t>
  </si>
  <si>
    <t>-3.9864552e-002</t>
  </si>
  <si>
    <t>1.4328930e-001</t>
  </si>
  <si>
    <t>-9.8858544e-001</t>
  </si>
  <si>
    <t>-9.9131071e-001</t>
  </si>
  <si>
    <t>-9.9155088e-001</t>
  </si>
  <si>
    <t>-9.8982524e-001</t>
  </si>
  <si>
    <t>-8.1937953e-001</t>
  </si>
  <si>
    <t>2.7124119e-001</t>
  </si>
  <si>
    <t>-1.5745908e-001</t>
  </si>
  <si>
    <t>-1.3821427e-001</t>
  </si>
  <si>
    <t>-7.8797581e-002</t>
  </si>
  <si>
    <t>-9.7105062e-001</t>
  </si>
  <si>
    <t>-9.4679452e-001</t>
  </si>
  <si>
    <t>-9.4558122e-001</t>
  </si>
  <si>
    <t>-9.6140782e-001</t>
  </si>
  <si>
    <t>-9.8046694e-001</t>
  </si>
  <si>
    <t>-9.9913165e-001</t>
  </si>
  <si>
    <t>-9.6960898e-001</t>
  </si>
  <si>
    <t>1.8118895e-002</t>
  </si>
  <si>
    <t>-2.1847288e-001</t>
  </si>
  <si>
    <t>1.9254198e-002</t>
  </si>
  <si>
    <t>-5.4349398e-002</t>
  </si>
  <si>
    <t>3.4902218e-001</t>
  </si>
  <si>
    <t>-9.9040477e-001</t>
  </si>
  <si>
    <t>-9.9206041e-001</t>
  </si>
  <si>
    <t>-9.9213515e-001</t>
  </si>
  <si>
    <t>-9.9319740e-001</t>
  </si>
  <si>
    <t>-9.8690444e-001</t>
  </si>
  <si>
    <t>-9.9193253e-001</t>
  </si>
  <si>
    <t>-5.2600319e-001</t>
  </si>
  <si>
    <t>6.2141710e-001</t>
  </si>
  <si>
    <t>-3.2364106e-001</t>
  </si>
  <si>
    <t>2.7880591e-002</t>
  </si>
  <si>
    <t>-5.0405382e-001</t>
  </si>
  <si>
    <t>-9.9254591e-001</t>
  </si>
  <si>
    <t>-9.7150244e-001</t>
  </si>
  <si>
    <t>-9.8030025e-001</t>
  </si>
  <si>
    <t>-9.6203768e-001</t>
  </si>
  <si>
    <t>-9.9357898e-001</t>
  </si>
  <si>
    <t>-9.7233717e-001</t>
  </si>
  <si>
    <t>-9.7871609e-001</t>
  </si>
  <si>
    <t>-9.9668978e-001</t>
  </si>
  <si>
    <t>-9.6404552e-001</t>
  </si>
  <si>
    <t>-9.7396969e-001</t>
  </si>
  <si>
    <t>-9.9375613e-001</t>
  </si>
  <si>
    <t>-9.8155724e-001</t>
  </si>
  <si>
    <t>-9.8395958e-001</t>
  </si>
  <si>
    <t>-9.8942689e-001</t>
  </si>
  <si>
    <t>-9.8327921e-001</t>
  </si>
  <si>
    <t>-9.8424398e-001</t>
  </si>
  <si>
    <t>1.7077886e-001</t>
  </si>
  <si>
    <t>8.6851601e-003</t>
  </si>
  <si>
    <t>2.0895440e-001</t>
  </si>
  <si>
    <t>-6.1161555e-001</t>
  </si>
  <si>
    <t>-9.0579761e-001</t>
  </si>
  <si>
    <t>9.8548777e-002</t>
  </si>
  <si>
    <t>-2.8267923e-001</t>
  </si>
  <si>
    <t>-3.3107477e-001</t>
  </si>
  <si>
    <t>-6.3422912e-001</t>
  </si>
  <si>
    <t>-9.9879061e-001</t>
  </si>
  <si>
    <t>-9.9977751e-001</t>
  </si>
  <si>
    <t>-9.9936764e-001</t>
  </si>
  <si>
    <t>-9.9896531e-001</t>
  </si>
  <si>
    <t>-9.9901663e-001</t>
  </si>
  <si>
    <t>-9.9920144e-001</t>
  </si>
  <si>
    <t>-9.9897243e-001</t>
  </si>
  <si>
    <t>-9.9939602e-001</t>
  </si>
  <si>
    <t>-9.9961295e-001</t>
  </si>
  <si>
    <t>-9.9900863e-001</t>
  </si>
  <si>
    <t>-9.7990907e-001</t>
  </si>
  <si>
    <t>-9.8922434e-001</t>
  </si>
  <si>
    <t>-9.8975303e-001</t>
  </si>
  <si>
    <t>-9.8455582e-001</t>
  </si>
  <si>
    <t>-9.9255670e-001</t>
  </si>
  <si>
    <t>-9.8650256e-001</t>
  </si>
  <si>
    <t>-9.8409902e-001</t>
  </si>
  <si>
    <t>-9.9220346e-001</t>
  </si>
  <si>
    <t>-9.9166118e-001</t>
  </si>
  <si>
    <t>-9.8749074e-001</t>
  </si>
  <si>
    <t>-9.9100343e-001</t>
  </si>
  <si>
    <t>-9.8606093e-001</t>
  </si>
  <si>
    <t>-9.8652866e-001</t>
  </si>
  <si>
    <t>-9.9964536e-001</t>
  </si>
  <si>
    <t>-9.8624222e-001</t>
  </si>
  <si>
    <t>-9.8679867e-001</t>
  </si>
  <si>
    <t>-9.9352293e-001</t>
  </si>
  <si>
    <t>2.0563037e-001</t>
  </si>
  <si>
    <t>5.7814229e-002</t>
  </si>
  <si>
    <t>1.1261018e-002</t>
  </si>
  <si>
    <t>-4.6963516e-001</t>
  </si>
  <si>
    <t>-8.4396743e-001</t>
  </si>
  <si>
    <t>-6.0984143e-001</t>
  </si>
  <si>
    <t>-9.3329723e-001</t>
  </si>
  <si>
    <t>-6.2046060e-001</t>
  </si>
  <si>
    <t>-8.9187663e-001</t>
  </si>
  <si>
    <t>-9.9968055e-001</t>
  </si>
  <si>
    <t>-9.9981152e-001</t>
  </si>
  <si>
    <t>-9.9942349e-001</t>
  </si>
  <si>
    <t>-9.9952644e-001</t>
  </si>
  <si>
    <t>-9.9945783e-001</t>
  </si>
  <si>
    <t>-9.9972449e-001</t>
  </si>
  <si>
    <t>-9.6771778e-001</t>
  </si>
  <si>
    <t>-9.8414761e-001</t>
  </si>
  <si>
    <t>-9.7860734e-001</t>
  </si>
  <si>
    <t>-9.6002649e-001</t>
  </si>
  <si>
    <t>-9.8633984e-001</t>
  </si>
  <si>
    <t>-9.7057305e-001</t>
  </si>
  <si>
    <t>-9.6264573e-001</t>
  </si>
  <si>
    <t>-9.8629710e-001</t>
  </si>
  <si>
    <t>-9.7588656e-001</t>
  </si>
  <si>
    <t>-9.6060474e-001</t>
  </si>
  <si>
    <t>-9.9101380e-001</t>
  </si>
  <si>
    <t>-9.7096765e-001</t>
  </si>
  <si>
    <t>-9.9797021e-001</t>
  </si>
  <si>
    <t>-9.8080261e-001</t>
  </si>
  <si>
    <t>-9.9563437e-001</t>
  </si>
  <si>
    <t>-9.7682570e-001</t>
  </si>
  <si>
    <t>-9.9917082e-001</t>
  </si>
  <si>
    <t>-9.9943342e-001</t>
  </si>
  <si>
    <t>-9.8408383e-001</t>
  </si>
  <si>
    <t>-9.8649155e-001</t>
  </si>
  <si>
    <t>-9.9141198e-001</t>
  </si>
  <si>
    <t>-5.5558382e-001</t>
  </si>
  <si>
    <t>-5.3549529e-001</t>
  </si>
  <si>
    <t>1.0588079e-001</t>
  </si>
  <si>
    <t>-2.9210306e-001</t>
  </si>
  <si>
    <t>1.2766512e-001</t>
  </si>
  <si>
    <t>-2.9286521e-001</t>
  </si>
  <si>
    <t>-4.9255971e-001</t>
  </si>
  <si>
    <t>-8.5871249e-001</t>
  </si>
  <si>
    <t>2.9113544e-001</t>
  </si>
  <si>
    <t>-5.7973594e-003</t>
  </si>
  <si>
    <t>-9.9912738e-001</t>
  </si>
  <si>
    <t>-9.9916027e-001</t>
  </si>
  <si>
    <t>-9.9916955e-001</t>
  </si>
  <si>
    <t>-9.9984401e-001</t>
  </si>
  <si>
    <t>-9.9943985e-001</t>
  </si>
  <si>
    <t>-9.7937391e-001</t>
  </si>
  <si>
    <t>-9.8158139e-001</t>
  </si>
  <si>
    <t>-9.7967784e-001</t>
  </si>
  <si>
    <t>-9.8601825e-001</t>
  </si>
  <si>
    <t>-9.8884168e-001</t>
  </si>
  <si>
    <t>2.2506458e-001</t>
  </si>
  <si>
    <t>-4.3445974e-001</t>
  </si>
  <si>
    <t>-7.5739961e-001</t>
  </si>
  <si>
    <t>-9.8957429e-001</t>
  </si>
  <si>
    <t>-9.9306411e-001</t>
  </si>
  <si>
    <t>-9.8993688e-001</t>
  </si>
  <si>
    <t>-9.9635044e-001</t>
  </si>
  <si>
    <t>-9.8058338e-001</t>
  </si>
  <si>
    <t>-9.8633085e-001</t>
  </si>
  <si>
    <t>4.7852674e-001</t>
  </si>
  <si>
    <t>-8.4975894e-001</t>
  </si>
  <si>
    <t>-9.8166316e-001</t>
  </si>
  <si>
    <t>-9.7079405e-001</t>
  </si>
  <si>
    <t>-9.4247703e-001</t>
  </si>
  <si>
    <t>-9.5434363e-001</t>
  </si>
  <si>
    <t>-9.4901120e-001</t>
  </si>
  <si>
    <t>-9.8183987e-001</t>
  </si>
  <si>
    <t>-5.7955694e-001</t>
  </si>
  <si>
    <t>8.8126515e-002</t>
  </si>
  <si>
    <t>-3.7489036e-001</t>
  </si>
  <si>
    <t>-9.9149558e-001</t>
  </si>
  <si>
    <t>-9.9305169e-001</t>
  </si>
  <si>
    <t>-9.9269483e-001</t>
  </si>
  <si>
    <t>-9.9331833e-001</t>
  </si>
  <si>
    <t>-9.9389554e-001</t>
  </si>
  <si>
    <t>-9.9346935e-001</t>
  </si>
  <si>
    <t>3.9506670e-001</t>
  </si>
  <si>
    <t>-3.8960207e-001</t>
  </si>
  <si>
    <t>-7.1136008e-001</t>
  </si>
  <si>
    <t>1.2314094e-001</t>
  </si>
  <si>
    <t>1.8438765e-001</t>
  </si>
  <si>
    <t>7.9514778e-001</t>
  </si>
  <si>
    <t>2.5590475e-001</t>
  </si>
  <si>
    <t>-9.2072883e-001</t>
  </si>
  <si>
    <t>1.5302953e-001</t>
  </si>
  <si>
    <t>1.6593185e-002</t>
  </si>
  <si>
    <t>2.8034840e-001</t>
  </si>
  <si>
    <t>-3.2912772e-002</t>
  </si>
  <si>
    <t>-6.1788353e-002</t>
  </si>
  <si>
    <t>-9.6403219e-001</t>
  </si>
  <si>
    <t>-7.7338708e-001</t>
  </si>
  <si>
    <t>-8.6825985e-001</t>
  </si>
  <si>
    <t>-9.7526934e-001</t>
  </si>
  <si>
    <t>-7.5865887e-001</t>
  </si>
  <si>
    <t>-8.5783506e-001</t>
  </si>
  <si>
    <t>-8.6325999e-001</t>
  </si>
  <si>
    <t>-5.1998836e-001</t>
  </si>
  <si>
    <t>-6.9073307e-001</t>
  </si>
  <si>
    <t>8.0810162e-001</t>
  </si>
  <si>
    <t>5.4612849e-001</t>
  </si>
  <si>
    <t>8.4022196e-001</t>
  </si>
  <si>
    <t>-8.8840113e-001</t>
  </si>
  <si>
    <t>-9.9920080e-001</t>
  </si>
  <si>
    <t>-9.8894326e-001</t>
  </si>
  <si>
    <t>-9.8737025e-001</t>
  </si>
  <si>
    <t>-9.8425899e-001</t>
  </si>
  <si>
    <t>-7.9360504e-001</t>
  </si>
  <si>
    <t>-8.6339405e-001</t>
  </si>
  <si>
    <t>-2.2586741e-001</t>
  </si>
  <si>
    <t>-1.5811646e-001</t>
  </si>
  <si>
    <t>6.0387613e-003</t>
  </si>
  <si>
    <t>-1.4559629e-001</t>
  </si>
  <si>
    <t>2.3457503e-002</t>
  </si>
  <si>
    <t>2.9742928e-001</t>
  </si>
  <si>
    <t>3.4769384e-002</t>
  </si>
  <si>
    <t>-3.2306887e-001</t>
  </si>
  <si>
    <t>1.2513232e-001</t>
  </si>
  <si>
    <t>2.1626868e-001</t>
  </si>
  <si>
    <t>-1.8110639e-001</t>
  </si>
  <si>
    <t>-7.1346865e-002</t>
  </si>
  <si>
    <t>-5.4935263e-002</t>
  </si>
  <si>
    <t>2.0556260e-001</t>
  </si>
  <si>
    <t>-2.7822378e-001</t>
  </si>
  <si>
    <t>2.3584512e-001</t>
  </si>
  <si>
    <t>-1.8282180e-001</t>
  </si>
  <si>
    <t>-8.7735572e-001</t>
  </si>
  <si>
    <t>9.6587758e-001</t>
  </si>
  <si>
    <t>-1.4662647e-001</t>
  </si>
  <si>
    <t>-8.8019033e-002</t>
  </si>
  <si>
    <t>-9.8508105e-001</t>
  </si>
  <si>
    <t>-9.1766895e-001</t>
  </si>
  <si>
    <t>-9.0025704e-001</t>
  </si>
  <si>
    <t>-9.8916694e-001</t>
  </si>
  <si>
    <t>-9.1356340e-001</t>
  </si>
  <si>
    <t>-8.9509502e-001</t>
  </si>
  <si>
    <t>8.9433692e-001</t>
  </si>
  <si>
    <t>-1.4673910e-001</t>
  </si>
  <si>
    <t>-8.0634013e-002</t>
  </si>
  <si>
    <t>9.7389507e-001</t>
  </si>
  <si>
    <t>-1.3567678e-001</t>
  </si>
  <si>
    <t>-1.0733880e-001</t>
  </si>
  <si>
    <t>-3.9799415e-001</t>
  </si>
  <si>
    <t>9.0602958e-001</t>
  </si>
  <si>
    <t>-9.6765414e-001</t>
  </si>
  <si>
    <t>-9.8221519e-001</t>
  </si>
  <si>
    <t>-9.0964998e-001</t>
  </si>
  <si>
    <t>-8.8319552e-001</t>
  </si>
  <si>
    <t>-5.9603353e-001</t>
  </si>
  <si>
    <t>6.0220443e-001</t>
  </si>
  <si>
    <t>-6.0821225e-001</t>
  </si>
  <si>
    <t>6.1420620e-001</t>
  </si>
  <si>
    <t>-8.1255959e-001</t>
  </si>
  <si>
    <t>7.9908993e-001</t>
  </si>
  <si>
    <t>-7.9764310e-001</t>
  </si>
  <si>
    <t>8.0144985e-001</t>
  </si>
  <si>
    <t>-8.7349186e-001</t>
  </si>
  <si>
    <t>8.7642861e-001</t>
  </si>
  <si>
    <t>-8.7885887e-001</t>
  </si>
  <si>
    <t>8.7753699e-001</t>
  </si>
  <si>
    <t>-1.5853644e-001</t>
  </si>
  <si>
    <t>3.6001784e-001</t>
  </si>
  <si>
    <t>-9.6620863e-001</t>
  </si>
  <si>
    <t>6.9358223e-002</t>
  </si>
  <si>
    <t>2.9927441e-002</t>
  </si>
  <si>
    <t>-2.9457874e-002</t>
  </si>
  <si>
    <t>-9.5830135e-001</t>
  </si>
  <si>
    <t>-9.3316851e-001</t>
  </si>
  <si>
    <t>-9.7331513e-001</t>
  </si>
  <si>
    <t>-9.6482105e-001</t>
  </si>
  <si>
    <t>-9.3671040e-001</t>
  </si>
  <si>
    <t>-9.7215069e-001</t>
  </si>
  <si>
    <t>-9.5173816e-001</t>
  </si>
  <si>
    <t>-9.5826905e-001</t>
  </si>
  <si>
    <t>-9.7513442e-001</t>
  </si>
  <si>
    <t>9.4363819e-001</t>
  </si>
  <si>
    <t>9.0982610e-001</t>
  </si>
  <si>
    <t>9.6712173e-001</t>
  </si>
  <si>
    <t>-9.5968437e-001</t>
  </si>
  <si>
    <t>-9.9885299e-001</t>
  </si>
  <si>
    <t>-9.9714209e-001</t>
  </si>
  <si>
    <t>-9.9925348e-001</t>
  </si>
  <si>
    <t>-9.7043372e-001</t>
  </si>
  <si>
    <t>-9.5083705e-001</t>
  </si>
  <si>
    <t>-9.6858965e-001</t>
  </si>
  <si>
    <t>-3.9245846e-001</t>
  </si>
  <si>
    <t>-2.9906116e-001</t>
  </si>
  <si>
    <t>-5.7739421e-001</t>
  </si>
  <si>
    <t>-2.4375120e-001</t>
  </si>
  <si>
    <t>-6.2384308e-002</t>
  </si>
  <si>
    <t>1.4792037e-001</t>
  </si>
  <si>
    <t>3.1898453e-001</t>
  </si>
  <si>
    <t>-2.9497335e-001</t>
  </si>
  <si>
    <t>8.9586431e-002</t>
  </si>
  <si>
    <t>-1.9903134e-001</t>
  </si>
  <si>
    <t>6.5883745e-001</t>
  </si>
  <si>
    <t>-1.7429450e-002</t>
  </si>
  <si>
    <t>-2.1764721e-002</t>
  </si>
  <si>
    <t>-9.7376431e-002</t>
  </si>
  <si>
    <t>4.2431238e-001</t>
  </si>
  <si>
    <t>3.1097142e-001</t>
  </si>
  <si>
    <t>-3.6937113e-001</t>
  </si>
  <si>
    <t>-1.7215889e-002</t>
  </si>
  <si>
    <t>-4.7305879e-002</t>
  </si>
  <si>
    <t>-1.6187077e-002</t>
  </si>
  <si>
    <t>-1.4668407e-002</t>
  </si>
  <si>
    <t>-9.4949818e-001</t>
  </si>
  <si>
    <t>-9.4685891e-001</t>
  </si>
  <si>
    <t>-9.4144629e-001</t>
  </si>
  <si>
    <t>-9.4518604e-001</t>
  </si>
  <si>
    <t>-9.5119987e-001</t>
  </si>
  <si>
    <t>-9.4088501e-001</t>
  </si>
  <si>
    <t>-8.5146600e-001</t>
  </si>
  <si>
    <t>-9.0780284e-001</t>
  </si>
  <si>
    <t>-7.5126560e-001</t>
  </si>
  <si>
    <t>8.1685492e-001</t>
  </si>
  <si>
    <t>9.0683052e-001</t>
  </si>
  <si>
    <t>7.5009450e-001</t>
  </si>
  <si>
    <t>-9.1920962e-001</t>
  </si>
  <si>
    <t>-9.9789680e-001</t>
  </si>
  <si>
    <t>-9.9425051e-001</t>
  </si>
  <si>
    <t>-9.3933814e-001</t>
  </si>
  <si>
    <t>-9.7196600e-001</t>
  </si>
  <si>
    <t>-9.4559907e-001</t>
  </si>
  <si>
    <t>-2.7786586e-001</t>
  </si>
  <si>
    <t>2.4918719e-001</t>
  </si>
  <si>
    <t>-1.2418805e-001</t>
  </si>
  <si>
    <t>-2.1668746e-001</t>
  </si>
  <si>
    <t>7.4119161e-001</t>
  </si>
  <si>
    <t>-3.8962188e-001</t>
  </si>
  <si>
    <t>-1.3706924e-001</t>
  </si>
  <si>
    <t>-4.7424216e-003</t>
  </si>
  <si>
    <t>1.8029609e-001</t>
  </si>
  <si>
    <t>-2.9466672e-002</t>
  </si>
  <si>
    <t>-3.2117481e-001</t>
  </si>
  <si>
    <t>1.9959167e-001</t>
  </si>
  <si>
    <t>-8.8509706e-002</t>
  </si>
  <si>
    <t>1.2952771e-001</t>
  </si>
  <si>
    <t>-5.0816288e-002</t>
  </si>
  <si>
    <t>3.9141130e-001</t>
  </si>
  <si>
    <t>-1.9612819e-001</t>
  </si>
  <si>
    <t>-8.6484166e-002</t>
  </si>
  <si>
    <t>-6.3914803e-002</t>
  </si>
  <si>
    <t>-4.9924783e-002</t>
  </si>
  <si>
    <t>-9.6615758e-001</t>
  </si>
  <si>
    <t>-9.7914797e-001</t>
  </si>
  <si>
    <t>-9.7409947e-001</t>
  </si>
  <si>
    <t>-9.7121241e-001</t>
  </si>
  <si>
    <t>-9.8304218e-001</t>
  </si>
  <si>
    <t>-9.7925394e-001</t>
  </si>
  <si>
    <t>-9.5816367e-001</t>
  </si>
  <si>
    <t>-9.7894638e-001</t>
  </si>
  <si>
    <t>-9.6013628e-001</t>
  </si>
  <si>
    <t>9.6594697e-001</t>
  </si>
  <si>
    <t>9.7887209e-001</t>
  </si>
  <si>
    <t>9.6914682e-001</t>
  </si>
  <si>
    <t>-9.7958301e-001</t>
  </si>
  <si>
    <t>-9.9951809e-001</t>
  </si>
  <si>
    <t>-9.7894247e-001</t>
  </si>
  <si>
    <t>-9.8806862e-001</t>
  </si>
  <si>
    <t>-9.8871518e-001</t>
  </si>
  <si>
    <t>-2.3133241e-001</t>
  </si>
  <si>
    <t>-3.0316829e-001</t>
  </si>
  <si>
    <t>-3.2803179e-001</t>
  </si>
  <si>
    <t>6.0388131e-002</t>
  </si>
  <si>
    <t>-4.9476905e-001</t>
  </si>
  <si>
    <t>3.3563997e-001</t>
  </si>
  <si>
    <t>3.2057321e-001</t>
  </si>
  <si>
    <t>-3.0391107e-002</t>
  </si>
  <si>
    <t>3.0535658e-003</t>
  </si>
  <si>
    <t>2.0375879e-001</t>
  </si>
  <si>
    <t>3.0861364e-002</t>
  </si>
  <si>
    <t>-1.9713979e-001</t>
  </si>
  <si>
    <t>4.1608500e-002</t>
  </si>
  <si>
    <t>5.6931320e-002</t>
  </si>
  <si>
    <t>-1.8951896e-001</t>
  </si>
  <si>
    <t>-3.4046282e-002</t>
  </si>
  <si>
    <t>-2.3926080e-001</t>
  </si>
  <si>
    <t>-4.0635936e-001</t>
  </si>
  <si>
    <t>-8.8707048e-001</t>
  </si>
  <si>
    <t>-8.3938387e-001</t>
  </si>
  <si>
    <t>-8.5566222e-001</t>
  </si>
  <si>
    <t>-8.5453594e-001</t>
  </si>
  <si>
    <t>-9.6438873e-001</t>
  </si>
  <si>
    <t>-9.9007823e-001</t>
  </si>
  <si>
    <t>-8.9693295e-001</t>
  </si>
  <si>
    <t>1.4574908e-001</t>
  </si>
  <si>
    <t>-5.6287735e-001</t>
  </si>
  <si>
    <t>4.1500993e-001</t>
  </si>
  <si>
    <t>-1.0093692e-002</t>
  </si>
  <si>
    <t>-1.9989875e-001</t>
  </si>
  <si>
    <t>-9.6049033e-001</t>
  </si>
  <si>
    <t>-9.4440086e-001</t>
  </si>
  <si>
    <t>-9.5178257e-001</t>
  </si>
  <si>
    <t>-9.4221319e-001</t>
  </si>
  <si>
    <t>-9.5513975e-001</t>
  </si>
  <si>
    <t>-9.9840552e-001</t>
  </si>
  <si>
    <t>-9.7542888e-001</t>
  </si>
  <si>
    <t>-4.4891136e-001</t>
  </si>
  <si>
    <t>1.1882406e-002</t>
  </si>
  <si>
    <t>2.8282945e-001</t>
  </si>
  <si>
    <t>-1.8172609e-001</t>
  </si>
  <si>
    <t>-3.6456844e-001</t>
  </si>
  <si>
    <t>-9.2285769e-001</t>
  </si>
  <si>
    <t>-9.2559581e-001</t>
  </si>
  <si>
    <t>-9.1460044e-001</t>
  </si>
  <si>
    <t>-9.4364005e-001</t>
  </si>
  <si>
    <t>-9.6634235e-001</t>
  </si>
  <si>
    <t>-9.9643338e-001</t>
  </si>
  <si>
    <t>-9.1002181e-001</t>
  </si>
  <si>
    <t>4.1294254e-001</t>
  </si>
  <si>
    <t>-3.1538670e-001</t>
  </si>
  <si>
    <t>2.2333283e-001</t>
  </si>
  <si>
    <t>-1.9050652e-001</t>
  </si>
  <si>
    <t>2.0666508e-001</t>
  </si>
  <si>
    <t>-9.7966413e-001</t>
  </si>
  <si>
    <t>-9.7041694e-001</t>
  </si>
  <si>
    <t>-9.7379866e-001</t>
  </si>
  <si>
    <t>-9.7565985e-001</t>
  </si>
  <si>
    <t>-9.8291314e-001</t>
  </si>
  <si>
    <t>-9.9961378e-001</t>
  </si>
  <si>
    <t>-9.8500273e-001</t>
  </si>
  <si>
    <t>-2.0454706e-001</t>
  </si>
  <si>
    <t>2.4428801e-001</t>
  </si>
  <si>
    <t>-2.6915707e-001</t>
  </si>
  <si>
    <t>4.3572438e-001</t>
  </si>
  <si>
    <t>-5.4677257e-001</t>
  </si>
  <si>
    <t>-9.5993116e-001</t>
  </si>
  <si>
    <t>-8.6823300e-001</t>
  </si>
  <si>
    <t>-9.2624177e-001</t>
  </si>
  <si>
    <t>-9.6568344e-001</t>
  </si>
  <si>
    <t>-7.4880809e-001</t>
  </si>
  <si>
    <t>-8.5111292e-001</t>
  </si>
  <si>
    <t>-9.5271393e-001</t>
  </si>
  <si>
    <t>-8.2915967e-001</t>
  </si>
  <si>
    <t>-9.0464058e-001</t>
  </si>
  <si>
    <t>-9.8138723e-001</t>
  </si>
  <si>
    <t>-7.4631215e-001</t>
  </si>
  <si>
    <t>-8.1864451e-001</t>
  </si>
  <si>
    <t>-9.9398221e-001</t>
  </si>
  <si>
    <t>-9.7731286e-001</t>
  </si>
  <si>
    <t>-9.6048940e-001</t>
  </si>
  <si>
    <t>-9.1734035e-001</t>
  </si>
  <si>
    <t>-9.9919972e-001</t>
  </si>
  <si>
    <t>-9.7230459e-001</t>
  </si>
  <si>
    <t>-9.8928553e-001</t>
  </si>
  <si>
    <t>-9.4970721e-001</t>
  </si>
  <si>
    <t>-9.3816221e-001</t>
  </si>
  <si>
    <t>-9.5911234e-001</t>
  </si>
  <si>
    <t>-3.9379716e-001</t>
  </si>
  <si>
    <t>-3.8861433e-001</t>
  </si>
  <si>
    <t>-5.7983667e-001</t>
  </si>
  <si>
    <t>-3.9304057e-001</t>
  </si>
  <si>
    <t>-5.3797588e-001</t>
  </si>
  <si>
    <t>-9.0291124e-001</t>
  </si>
  <si>
    <t>4.7087412e-001</t>
  </si>
  <si>
    <t>2.4432121e-001</t>
  </si>
  <si>
    <t>4.1394861e-001</t>
  </si>
  <si>
    <t>1.7339831e-001</t>
  </si>
  <si>
    <t>-9.9807497e-001</t>
  </si>
  <si>
    <t>-9.9917565e-001</t>
  </si>
  <si>
    <t>-9.9932209e-001</t>
  </si>
  <si>
    <t>-9.9958177e-001</t>
  </si>
  <si>
    <t>-9.9918731e-001</t>
  </si>
  <si>
    <t>-9.6299558e-001</t>
  </si>
  <si>
    <t>-9.9528926e-001</t>
  </si>
  <si>
    <t>-9.9919393e-001</t>
  </si>
  <si>
    <t>-9.9938097e-001</t>
  </si>
  <si>
    <t>-9.9717090e-001</t>
  </si>
  <si>
    <t>-9.9761557e-001</t>
  </si>
  <si>
    <t>-9.9940935e-001</t>
  </si>
  <si>
    <t>-9.6923869e-001</t>
  </si>
  <si>
    <t>-9.9704971e-001</t>
  </si>
  <si>
    <t>-9.9910855e-001</t>
  </si>
  <si>
    <t>-9.7174694e-001</t>
  </si>
  <si>
    <t>-9.9864563e-001</t>
  </si>
  <si>
    <t>-9.8661916e-001</t>
  </si>
  <si>
    <t>-9.9840474e-001</t>
  </si>
  <si>
    <t>-9.9955335e-001</t>
  </si>
  <si>
    <t>-9.9941488e-001</t>
  </si>
  <si>
    <t>-9.9851963e-001</t>
  </si>
  <si>
    <t>-9.9856793e-001</t>
  </si>
  <si>
    <t>-9.9703575e-001</t>
  </si>
  <si>
    <t>-9.8882009e-001</t>
  </si>
  <si>
    <t>-9.9953080e-001</t>
  </si>
  <si>
    <t>-9.8914629e-001</t>
  </si>
  <si>
    <t>-9.6165839e-001</t>
  </si>
  <si>
    <t>-9.3745146e-001</t>
  </si>
  <si>
    <t>-9.6768618e-001</t>
  </si>
  <si>
    <t>-9.5831779e-001</t>
  </si>
  <si>
    <t>-9.3272858e-001</t>
  </si>
  <si>
    <t>-9.7793502e-001</t>
  </si>
  <si>
    <t>-9.5353937e-001</t>
  </si>
  <si>
    <t>-9.3481004e-001</t>
  </si>
  <si>
    <t>-9.7659666e-001</t>
  </si>
  <si>
    <t>-9.6769736e-001</t>
  </si>
  <si>
    <t>-9.4178306e-001</t>
  </si>
  <si>
    <t>-9.7871539e-001</t>
  </si>
  <si>
    <t>-9.6743009e-001</t>
  </si>
  <si>
    <t>-9.5367457e-001</t>
  </si>
  <si>
    <t>-9.5123217e-001</t>
  </si>
  <si>
    <t>-9.9885092e-001</t>
  </si>
  <si>
    <t>-9.9714332e-001</t>
  </si>
  <si>
    <t>-9.9925428e-001</t>
  </si>
  <si>
    <t>-9.6933124e-001</t>
  </si>
  <si>
    <t>-9.4534854e-001</t>
  </si>
  <si>
    <t>-9.7642898e-001</t>
  </si>
  <si>
    <t>-2.6961933e-001</t>
  </si>
  <si>
    <t>-5.6856794e-001</t>
  </si>
  <si>
    <t>-3.0179703e-002</t>
  </si>
  <si>
    <t>-7.6312288e-002</t>
  </si>
  <si>
    <t>-6.4603708e-001</t>
  </si>
  <si>
    <t>-3.6590558e-001</t>
  </si>
  <si>
    <t>-8.1175514e-001</t>
  </si>
  <si>
    <t>-4.2984272e-001</t>
  </si>
  <si>
    <t>-8.2268786e-001</t>
  </si>
  <si>
    <t>-9.9973924e-001</t>
  </si>
  <si>
    <t>-9.9940776e-001</t>
  </si>
  <si>
    <t>-9.9948026e-001</t>
  </si>
  <si>
    <t>-9.9943633e-001</t>
  </si>
  <si>
    <t>-9.9625413e-001</t>
  </si>
  <si>
    <t>-9.9687207e-001</t>
  </si>
  <si>
    <t>-9.9877455e-001</t>
  </si>
  <si>
    <t>-9.9921883e-001</t>
  </si>
  <si>
    <t>-9.9774915e-001</t>
  </si>
  <si>
    <t>-9.9818043e-001</t>
  </si>
  <si>
    <t>-9.9911109e-001</t>
  </si>
  <si>
    <t>-9.9874657e-001</t>
  </si>
  <si>
    <t>-9.9743909e-001</t>
  </si>
  <si>
    <t>-9.9676255e-001</t>
  </si>
  <si>
    <t>-9.9895777e-001</t>
  </si>
  <si>
    <t>-9.9908045e-001</t>
  </si>
  <si>
    <t>-9.9759247e-001</t>
  </si>
  <si>
    <t>-9.9836540e-001</t>
  </si>
  <si>
    <t>-9.9958355e-001</t>
  </si>
  <si>
    <t>-9.9885241e-001</t>
  </si>
  <si>
    <t>-9.9897972e-001</t>
  </si>
  <si>
    <t>-9.4920459e-001</t>
  </si>
  <si>
    <t>-9.5321886e-001</t>
  </si>
  <si>
    <t>-9.4949348e-001</t>
  </si>
  <si>
    <t>-9.5002676e-001</t>
  </si>
  <si>
    <t>-9.4349699e-001</t>
  </si>
  <si>
    <t>-9.4410465e-001</t>
  </si>
  <si>
    <t>-9.4378795e-001</t>
  </si>
  <si>
    <t>-9.5413919e-001</t>
  </si>
  <si>
    <t>-9.4211579e-001</t>
  </si>
  <si>
    <t>-9.4156123e-001</t>
  </si>
  <si>
    <t>-9.4872160e-001</t>
  </si>
  <si>
    <t>-9.4805986e-001</t>
  </si>
  <si>
    <t>-9.9076589e-001</t>
  </si>
  <si>
    <t>-9.8252738e-001</t>
  </si>
  <si>
    <t>-9.8722537e-001</t>
  </si>
  <si>
    <t>-9.4882862e-001</t>
  </si>
  <si>
    <t>-9.9862891e-001</t>
  </si>
  <si>
    <t>-9.9845233e-001</t>
  </si>
  <si>
    <t>-9.9802951e-001</t>
  </si>
  <si>
    <t>-9.6919983e-001</t>
  </si>
  <si>
    <t>-9.7221067e-001</t>
  </si>
  <si>
    <t>-9.6489320e-001</t>
  </si>
  <si>
    <t>-3.7873858e-001</t>
  </si>
  <si>
    <t>-3.1262063e-001</t>
  </si>
  <si>
    <t>-4.2928326e-001</t>
  </si>
  <si>
    <t>-3.6763092e-001</t>
  </si>
  <si>
    <t>-2.5941285e-001</t>
  </si>
  <si>
    <t>-4.2419028e-001</t>
  </si>
  <si>
    <t>1.0064135e-001</t>
  </si>
  <si>
    <t>-1.9109970e-001</t>
  </si>
  <si>
    <t>-7.1923344e-002</t>
  </si>
  <si>
    <t>-4.8417002e-001</t>
  </si>
  <si>
    <t>8.9327991e-002</t>
  </si>
  <si>
    <t>-2.0414848e-001</t>
  </si>
  <si>
    <t>-9.9881903e-001</t>
  </si>
  <si>
    <t>-9.9816101e-001</t>
  </si>
  <si>
    <t>-9.9862003e-001</t>
  </si>
  <si>
    <t>-9.9863086e-001</t>
  </si>
  <si>
    <t>-9.9774423e-001</t>
  </si>
  <si>
    <t>-9.9939589e-001</t>
  </si>
  <si>
    <t>-9.9914714e-001</t>
  </si>
  <si>
    <t>-9.9896543e-001</t>
  </si>
  <si>
    <t>-9.9823570e-001</t>
  </si>
  <si>
    <t>-9.9832288e-001</t>
  </si>
  <si>
    <t>-9.9809599e-001</t>
  </si>
  <si>
    <t>-9.9806518e-001</t>
  </si>
  <si>
    <t>-9.9804998e-001</t>
  </si>
  <si>
    <t>-9.0960082e-001</t>
  </si>
  <si>
    <t>-8.3395349e-001</t>
  </si>
  <si>
    <t>-8.6333552e-001</t>
  </si>
  <si>
    <t>-8.5638555e-001</t>
  </si>
  <si>
    <t>-9.8850999e-001</t>
  </si>
  <si>
    <t>-9.8559537e-001</t>
  </si>
  <si>
    <t>-9.3590254e-001</t>
  </si>
  <si>
    <t>-6.7627593e-001</t>
  </si>
  <si>
    <t>2.0903260e-001</t>
  </si>
  <si>
    <t>-1.5209591e-001</t>
  </si>
  <si>
    <t>-9.5272022e-001</t>
  </si>
  <si>
    <t>-9.3318420e-001</t>
  </si>
  <si>
    <t>-9.3688638e-001</t>
  </si>
  <si>
    <t>-9.3765548e-001</t>
  </si>
  <si>
    <t>-9.9314030e-001</t>
  </si>
  <si>
    <t>-9.9783949e-001</t>
  </si>
  <si>
    <t>-9.4860294e-001</t>
  </si>
  <si>
    <t>-2.7379572e-001</t>
  </si>
  <si>
    <t>1.3864572e-001</t>
  </si>
  <si>
    <t>-2.5643063e-001</t>
  </si>
  <si>
    <t>-9.4654125e-001</t>
  </si>
  <si>
    <t>-9.2518457e-001</t>
  </si>
  <si>
    <t>-9.3060275e-001</t>
  </si>
  <si>
    <t>-9.1831514e-001</t>
  </si>
  <si>
    <t>-9.6534399e-001</t>
  </si>
  <si>
    <t>-9.6414612e-001</t>
  </si>
  <si>
    <t>-3.5066140e-001</t>
  </si>
  <si>
    <t>-2.6645865e-001</t>
  </si>
  <si>
    <t>8.7017558e-002</t>
  </si>
  <si>
    <t>-2.2131424e-001</t>
  </si>
  <si>
    <t>-9.7369189e-001</t>
  </si>
  <si>
    <t>-9.6777568e-001</t>
  </si>
  <si>
    <t>-9.7071272e-001</t>
  </si>
  <si>
    <t>-9.6803282e-001</t>
  </si>
  <si>
    <t>-9.6472076e-001</t>
  </si>
  <si>
    <t>-9.9947069e-001</t>
  </si>
  <si>
    <t>-9.7209748e-001</t>
  </si>
  <si>
    <t>-5.5942877e-002</t>
  </si>
  <si>
    <t>2.1931385e-001</t>
  </si>
  <si>
    <t>-2.0173528e-001</t>
  </si>
  <si>
    <t>-1.9167328e-003</t>
  </si>
  <si>
    <t>1.9768447e-001</t>
  </si>
  <si>
    <t>2.2638095e-001</t>
  </si>
  <si>
    <t>-3.7165150e-001</t>
  </si>
  <si>
    <t>-8.4671176e-001</t>
  </si>
  <si>
    <t>1.8382702e-001</t>
  </si>
  <si>
    <t>8.2967469e-002</t>
  </si>
  <si>
    <t>2.8473968e-001</t>
  </si>
  <si>
    <t>1.4983431e-002</t>
  </si>
  <si>
    <t>-1.1251543e-001</t>
  </si>
  <si>
    <t>-9.9227543e-001</t>
  </si>
  <si>
    <t>-9.4589103e-001</t>
  </si>
  <si>
    <t>-9.7882676e-001</t>
  </si>
  <si>
    <t>-9.9335337e-001</t>
  </si>
  <si>
    <t>-9.4642621e-001</t>
  </si>
  <si>
    <t>-9.3363073e-001</t>
  </si>
  <si>
    <t>-8.1276923e-001</t>
  </si>
  <si>
    <t>8.4710149e-001</t>
  </si>
  <si>
    <t>6.8675195e-001</t>
  </si>
  <si>
    <t>8.3840535e-001</t>
  </si>
  <si>
    <t>-9.5921133e-001</t>
  </si>
  <si>
    <t>-9.9737799e-001</t>
  </si>
  <si>
    <t>-9.9947871e-001</t>
  </si>
  <si>
    <t>-9.5212604e-001</t>
  </si>
  <si>
    <t>-9.7514070e-001</t>
  </si>
  <si>
    <t>-4.0524686e-001</t>
  </si>
  <si>
    <t>2.8974822e-002</t>
  </si>
  <si>
    <t>-5.2187848e-001</t>
  </si>
  <si>
    <t>8.0039082e-002</t>
  </si>
  <si>
    <t>-7.7217545e-002</t>
  </si>
  <si>
    <t>2.6903304e-001</t>
  </si>
  <si>
    <t>-1.7021857e-001</t>
  </si>
  <si>
    <t>2.6862735e-002</t>
  </si>
  <si>
    <t>-1.2108483e-001</t>
  </si>
  <si>
    <t>3.7357755e-001</t>
  </si>
  <si>
    <t>-4.1206641e-001</t>
  </si>
  <si>
    <t>-9.7928731e-002</t>
  </si>
  <si>
    <t>1.6265605e-001</t>
  </si>
  <si>
    <t>-9.9124023e-002</t>
  </si>
  <si>
    <t>-9.7385340e-002</t>
  </si>
  <si>
    <t>3.1882210e-001</t>
  </si>
  <si>
    <t>9.3073090e-002</t>
  </si>
  <si>
    <t>2.7270550e-002</t>
  </si>
  <si>
    <t>9.6745552e-001</t>
  </si>
  <si>
    <t>-1.4949503e-001</t>
  </si>
  <si>
    <t>-7.5065696e-002</t>
  </si>
  <si>
    <t>-9.9354720e-001</t>
  </si>
  <si>
    <t>-9.3286907e-001</t>
  </si>
  <si>
    <t>-9.9351048e-001</t>
  </si>
  <si>
    <t>-9.3141374e-001</t>
  </si>
  <si>
    <t>-9.8900576e-001</t>
  </si>
  <si>
    <t>8.9512134e-001</t>
  </si>
  <si>
    <t>-1.5197337e-001</t>
  </si>
  <si>
    <t>9.8582648e-001</t>
  </si>
  <si>
    <t>-7.9655637e-002</t>
  </si>
  <si>
    <t>-4.2178217e-001</t>
  </si>
  <si>
    <t>9.1019913e-001</t>
  </si>
  <si>
    <t>-9.6637249e-001</t>
  </si>
  <si>
    <t>-9.8711737e-001</t>
  </si>
  <si>
    <t>-9.9310697e-001</t>
  </si>
  <si>
    <t>-9.2915013e-001</t>
  </si>
  <si>
    <t>-9.9053035e-001</t>
  </si>
  <si>
    <t>-4.1118899e-001</t>
  </si>
  <si>
    <t>4.1684908e-001</t>
  </si>
  <si>
    <t>-4.2242345e-001</t>
  </si>
  <si>
    <t>4.2804520e-001</t>
  </si>
  <si>
    <t>-8.3683284e-001</t>
  </si>
  <si>
    <t>8.2218529e-001</t>
  </si>
  <si>
    <t>-8.1789857e-001</t>
  </si>
  <si>
    <t>8.1831751e-001</t>
  </si>
  <si>
    <t>-8.7584698e-001</t>
  </si>
  <si>
    <t>8.8310171e-001</t>
  </si>
  <si>
    <t>-8.8987971e-001</t>
  </si>
  <si>
    <t>8.9289897e-001</t>
  </si>
  <si>
    <t>9.5469548e-001</t>
  </si>
  <si>
    <t>-4.9115534e-001</t>
  </si>
  <si>
    <t>-3.4523907e-001</t>
  </si>
  <si>
    <t>7.2184202e-002</t>
  </si>
  <si>
    <t>-2.4520122e-003</t>
  </si>
  <si>
    <t>-1.2131557e-002</t>
  </si>
  <si>
    <t>-9.8912641e-001</t>
  </si>
  <si>
    <t>-9.7543619e-001</t>
  </si>
  <si>
    <t>-9.8920747e-001</t>
  </si>
  <si>
    <t>-9.8864333e-001</t>
  </si>
  <si>
    <t>-9.7106368e-001</t>
  </si>
  <si>
    <t>-9.8661859e-001</t>
  </si>
  <si>
    <t>-9.8868886e-001</t>
  </si>
  <si>
    <t>-9.8986194e-001</t>
  </si>
  <si>
    <t>-9.9224769e-001</t>
  </si>
  <si>
    <t>9.9081437e-001</t>
  </si>
  <si>
    <t>9.8312056e-001</t>
  </si>
  <si>
    <t>9.8702902e-001</t>
  </si>
  <si>
    <t>-9.8463577e-001</t>
  </si>
  <si>
    <t>-9.9946355e-001</t>
  </si>
  <si>
    <t>-9.8583195e-001</t>
  </si>
  <si>
    <t>-9.6735641e-001</t>
  </si>
  <si>
    <t>-9.8457643e-001</t>
  </si>
  <si>
    <t>-6.0021107e-001</t>
  </si>
  <si>
    <t>1.2692781e-001</t>
  </si>
  <si>
    <t>1.2001652e-001</t>
  </si>
  <si>
    <t>3.1537027e-001</t>
  </si>
  <si>
    <t>2.5168114e-001</t>
  </si>
  <si>
    <t>1.5201475e-001</t>
  </si>
  <si>
    <t>-7.1208064e-002</t>
  </si>
  <si>
    <t>3.9980257e-001</t>
  </si>
  <si>
    <t>3.9092188e-001</t>
  </si>
  <si>
    <t>-1.2908914e-001</t>
  </si>
  <si>
    <t>2.8581097e-001</t>
  </si>
  <si>
    <t>-1.2833006e-001</t>
  </si>
  <si>
    <t>2.6414422e-001</t>
  </si>
  <si>
    <t>1.2190640e-001</t>
  </si>
  <si>
    <t>2.1569340e-001</t>
  </si>
  <si>
    <t>-1.3209360e-001</t>
  </si>
  <si>
    <t>-2.7313160e-002</t>
  </si>
  <si>
    <t>-8.2710885e-002</t>
  </si>
  <si>
    <t>5.5551085e-002</t>
  </si>
  <si>
    <t>-9.6028845e-001</t>
  </si>
  <si>
    <t>-9.8223510e-001</t>
  </si>
  <si>
    <t>-9.6254702e-001</t>
  </si>
  <si>
    <t>-9.6080425e-001</t>
  </si>
  <si>
    <t>-9.8268670e-001</t>
  </si>
  <si>
    <t>-9.6432020e-001</t>
  </si>
  <si>
    <t>-8.6244963e-001</t>
  </si>
  <si>
    <t>-9.4707079e-001</t>
  </si>
  <si>
    <t>-7.3790949e-001</t>
  </si>
  <si>
    <t>8.1876055e-001</t>
  </si>
  <si>
    <t>9.0558570e-001</t>
  </si>
  <si>
    <t>7.9324178e-001</t>
  </si>
  <si>
    <t>-9.6144663e-001</t>
  </si>
  <si>
    <t>-9.9921502e-001</t>
  </si>
  <si>
    <t>-9.9883649e-001</t>
  </si>
  <si>
    <t>-9.5451374e-001</t>
  </si>
  <si>
    <t>-9.8279430e-001</t>
  </si>
  <si>
    <t>-9.6966618e-001</t>
  </si>
  <si>
    <t>-1.5367629e-001</t>
  </si>
  <si>
    <t>-3.7422186e-001</t>
  </si>
  <si>
    <t>-5.2677132e-001</t>
  </si>
  <si>
    <t>-4.6618037e-001</t>
  </si>
  <si>
    <t>2.6373589e-001</t>
  </si>
  <si>
    <t>-9.5984596e-003</t>
  </si>
  <si>
    <t>1.3118185e-001</t>
  </si>
  <si>
    <t>-1.5180528e-001</t>
  </si>
  <si>
    <t>2.4641741e-002</t>
  </si>
  <si>
    <t>7.3290658e-002</t>
  </si>
  <si>
    <t>1.5550395e-001</t>
  </si>
  <si>
    <t>9.2746475e-002</t>
  </si>
  <si>
    <t>-2.5286455e-001</t>
  </si>
  <si>
    <t>2.2149471e-001</t>
  </si>
  <si>
    <t>1.3734280e-001</t>
  </si>
  <si>
    <t>-3.3048329e-001</t>
  </si>
  <si>
    <t>3.1805935e-001</t>
  </si>
  <si>
    <t>-6.4042527e-001</t>
  </si>
  <si>
    <t>-7.6068034e-002</t>
  </si>
  <si>
    <t>-4.9295718e-002</t>
  </si>
  <si>
    <t>-2.0600952e-002</t>
  </si>
  <si>
    <t>-9.8853783e-001</t>
  </si>
  <si>
    <t>-9.9322612e-001</t>
  </si>
  <si>
    <t>-9.8787309e-001</t>
  </si>
  <si>
    <t>-9.8770816e-001</t>
  </si>
  <si>
    <t>-9.9580870e-001</t>
  </si>
  <si>
    <t>-9.8845340e-001</t>
  </si>
  <si>
    <t>9.9102149e-001</t>
  </si>
  <si>
    <t>9.9462096e-001</t>
  </si>
  <si>
    <t>9.9469404e-001</t>
  </si>
  <si>
    <t>-9.9168037e-001</t>
  </si>
  <si>
    <t>-9.8621584e-001</t>
  </si>
  <si>
    <t>-9.9229293e-001</t>
  </si>
  <si>
    <t>-9.9089603e-001</t>
  </si>
  <si>
    <t>-4.2150572e-001</t>
  </si>
  <si>
    <t>-5.3696957e-001</t>
  </si>
  <si>
    <t>-4.6338699e-001</t>
  </si>
  <si>
    <t>-2.7228736e-001</t>
  </si>
  <si>
    <t>-2.1264514e-002</t>
  </si>
  <si>
    <t>6.1048754e-002</t>
  </si>
  <si>
    <t>-1.2048038e-001</t>
  </si>
  <si>
    <t>-8.0699766e-002</t>
  </si>
  <si>
    <t>-1.2511064e-002</t>
  </si>
  <si>
    <t>1.2870922e-001</t>
  </si>
  <si>
    <t>-1.1243895e-001</t>
  </si>
  <si>
    <t>2.3508536e-001</t>
  </si>
  <si>
    <t>-2.6891026e-001</t>
  </si>
  <si>
    <t>4.5943826e-002</t>
  </si>
  <si>
    <t>-5.9578743e-002</t>
  </si>
  <si>
    <t>7.9505821e-002</t>
  </si>
  <si>
    <t>1.1689765e-002</t>
  </si>
  <si>
    <t>-3.2375572e-001</t>
  </si>
  <si>
    <t>-9.5412749e-001</t>
  </si>
  <si>
    <t>-9.6323315e-001</t>
  </si>
  <si>
    <t>-9.6664968e-001</t>
  </si>
  <si>
    <t>-9.6218496e-001</t>
  </si>
  <si>
    <t>-9.8560452e-001</t>
  </si>
  <si>
    <t>-9.6848699e-001</t>
  </si>
  <si>
    <t>-2.6443220e-001</t>
  </si>
  <si>
    <t>-2.8294831e-001</t>
  </si>
  <si>
    <t>1.5203483e-001</t>
  </si>
  <si>
    <t>1.8925218e-001</t>
  </si>
  <si>
    <t>-2.8028218e-001</t>
  </si>
  <si>
    <t>-9.8496427e-001</t>
  </si>
  <si>
    <t>-9.9187085e-001</t>
  </si>
  <si>
    <t>-9.9176808e-001</t>
  </si>
  <si>
    <t>-9.9005161e-001</t>
  </si>
  <si>
    <t>-9.7613517e-001</t>
  </si>
  <si>
    <t>-9.9143425e-001</t>
  </si>
  <si>
    <t>-7.9393974e-001</t>
  </si>
  <si>
    <t>4.9893761e-001</t>
  </si>
  <si>
    <t>-4.3897613e-001</t>
  </si>
  <si>
    <t>-1.7705245e-001</t>
  </si>
  <si>
    <t>-6.7604738e-004</t>
  </si>
  <si>
    <t>-9.6277447e-001</t>
  </si>
  <si>
    <t>-9.5939110e-001</t>
  </si>
  <si>
    <t>-9.5619678e-001</t>
  </si>
  <si>
    <t>-9.7087616e-001</t>
  </si>
  <si>
    <t>-9.8175021e-001</t>
  </si>
  <si>
    <t>-9.6134049e-001</t>
  </si>
  <si>
    <t>1.7098346e-001</t>
  </si>
  <si>
    <t>-5.1375397e-001</t>
  </si>
  <si>
    <t>3.9797646e-001</t>
  </si>
  <si>
    <t>-2.5887890e-001</t>
  </si>
  <si>
    <t>2.2636790e-001</t>
  </si>
  <si>
    <t>-9.9172855e-001</t>
  </si>
  <si>
    <t>-9.9449694e-001</t>
  </si>
  <si>
    <t>-9.9472172e-001</t>
  </si>
  <si>
    <t>-9.9497816e-001</t>
  </si>
  <si>
    <t>-6.1318567e-001</t>
  </si>
  <si>
    <t>8.8626472e-002</t>
  </si>
  <si>
    <t>8.9673189e-003</t>
  </si>
  <si>
    <t>-6.3553990e-002</t>
  </si>
  <si>
    <t>-2.8207398e-001</t>
  </si>
  <si>
    <t>-9.5906176e-001</t>
  </si>
  <si>
    <t>-9.8259270e-001</t>
  </si>
  <si>
    <t>-9.9331399e-001</t>
  </si>
  <si>
    <t>-9.4207963e-001</t>
  </si>
  <si>
    <t>-9.7727527e-001</t>
  </si>
  <si>
    <t>-9.9029119e-001</t>
  </si>
  <si>
    <t>-9.5619798e-001</t>
  </si>
  <si>
    <t>-9.7768857e-001</t>
  </si>
  <si>
    <t>-9.9665611e-001</t>
  </si>
  <si>
    <t>-9.3960666e-001</t>
  </si>
  <si>
    <t>-9.9026397e-001</t>
  </si>
  <si>
    <t>-9.9144489e-001</t>
  </si>
  <si>
    <t>-9.8375784e-001</t>
  </si>
  <si>
    <t>-9.7967047e-001</t>
  </si>
  <si>
    <t>-9.9800721e-001</t>
  </si>
  <si>
    <t>-9.9942915e-001</t>
  </si>
  <si>
    <t>-9.8347330e-001</t>
  </si>
  <si>
    <t>-9.7057009e-001</t>
  </si>
  <si>
    <t>-9.7759515e-001</t>
  </si>
  <si>
    <t>-4.0315210e-002</t>
  </si>
  <si>
    <t>-2.1093363e-001</t>
  </si>
  <si>
    <t>8.9784278e-002</t>
  </si>
  <si>
    <t>-6.3720805e-001</t>
  </si>
  <si>
    <t>-9.4332371e-001</t>
  </si>
  <si>
    <t>2.7738752e-001</t>
  </si>
  <si>
    <t>2.7815938e-002</t>
  </si>
  <si>
    <t>-3.3700207e-001</t>
  </si>
  <si>
    <t>-6.2084347e-001</t>
  </si>
  <si>
    <t>-9.9975506e-001</t>
  </si>
  <si>
    <t>-9.9959351e-001</t>
  </si>
  <si>
    <t>-9.9928805e-001</t>
  </si>
  <si>
    <t>-9.9940262e-001</t>
  </si>
  <si>
    <t>-9.9790098e-001</t>
  </si>
  <si>
    <t>-9.9938649e-001</t>
  </si>
  <si>
    <t>-9.9924672e-001</t>
  </si>
  <si>
    <t>-9.9798754e-001</t>
  </si>
  <si>
    <t>-9.9944289e-001</t>
  </si>
  <si>
    <t>-9.9956567e-001</t>
  </si>
  <si>
    <t>-9.9963773e-001</t>
  </si>
  <si>
    <t>-9.8968719e-001</t>
  </si>
  <si>
    <t>-9.7559235e-001</t>
  </si>
  <si>
    <t>-9.8819363e-001</t>
  </si>
  <si>
    <t>-9.8940888e-001</t>
  </si>
  <si>
    <t>-9.7698806e-001</t>
  </si>
  <si>
    <t>-9.8862069e-001</t>
  </si>
  <si>
    <t>-9.8848590e-001</t>
  </si>
  <si>
    <t>-9.8722183e-001</t>
  </si>
  <si>
    <t>-9.8803051e-001</t>
  </si>
  <si>
    <t>-9.8387717e-001</t>
  </si>
  <si>
    <t>-9.9126256e-001</t>
  </si>
  <si>
    <t>-9.9377341e-001</t>
  </si>
  <si>
    <t>-9.8938688e-001</t>
  </si>
  <si>
    <t>-9.7395264e-001</t>
  </si>
  <si>
    <t>-9.8486358e-001</t>
  </si>
  <si>
    <t>-9.9946408e-001</t>
  </si>
  <si>
    <t>-9.8875181e-001</t>
  </si>
  <si>
    <t>-9.7428508e-001</t>
  </si>
  <si>
    <t>-9.8651126e-001</t>
  </si>
  <si>
    <t>1.0620829e-001</t>
  </si>
  <si>
    <t>-1.5576564e-001</t>
  </si>
  <si>
    <t>-7.7133366e-002</t>
  </si>
  <si>
    <t>-1.1967098e-001</t>
  </si>
  <si>
    <t>-4.9840951e-001</t>
  </si>
  <si>
    <t>-5.9937122e-001</t>
  </si>
  <si>
    <t>-9.5293774e-001</t>
  </si>
  <si>
    <t>-5.1086200e-001</t>
  </si>
  <si>
    <t>-9.0842388e-001</t>
  </si>
  <si>
    <t>-9.9938270e-001</t>
  </si>
  <si>
    <t>-9.9963840e-001</t>
  </si>
  <si>
    <t>-9.9951491e-001</t>
  </si>
  <si>
    <t>-9.9903194e-001</t>
  </si>
  <si>
    <t>-9.9938816e-001</t>
  </si>
  <si>
    <t>-9.9950155e-001</t>
  </si>
  <si>
    <t>-9.9962184e-001</t>
  </si>
  <si>
    <t>-9.5951998e-001</t>
  </si>
  <si>
    <t>-9.8450635e-001</t>
  </si>
  <si>
    <t>-9.5688422e-001</t>
  </si>
  <si>
    <t>-9.6080024e-001</t>
  </si>
  <si>
    <t>-9.8093131e-001</t>
  </si>
  <si>
    <t>-9.6793924e-001</t>
  </si>
  <si>
    <t>-9.8403114e-001</t>
  </si>
  <si>
    <t>-9.6867085e-001</t>
  </si>
  <si>
    <t>-9.6139107e-001</t>
  </si>
  <si>
    <t>-9.8567918e-001</t>
  </si>
  <si>
    <t>-9.7143571e-001</t>
  </si>
  <si>
    <t>-9.6470325e-001</t>
  </si>
  <si>
    <t>-9.8985367e-001</t>
  </si>
  <si>
    <t>-9.1207539e-001</t>
  </si>
  <si>
    <t>-9.6874734e-001</t>
  </si>
  <si>
    <t>-9.9913562e-001</t>
  </si>
  <si>
    <t>-9.9913268e-001</t>
  </si>
  <si>
    <t>-9.8395058e-001</t>
  </si>
  <si>
    <t>-9.9311884e-001</t>
  </si>
  <si>
    <t>-9.8394177e-001</t>
  </si>
  <si>
    <t>-4.9790630e-001</t>
  </si>
  <si>
    <t>-1.6543150e-001</t>
  </si>
  <si>
    <t>-2.2322852e-001</t>
  </si>
  <si>
    <t>3.0673400e-001</t>
  </si>
  <si>
    <t>7.1882119e-002</t>
  </si>
  <si>
    <t>-3.3753935e-001</t>
  </si>
  <si>
    <t>-2.4470644e-001</t>
  </si>
  <si>
    <t>-7.0248776e-001</t>
  </si>
  <si>
    <t>-4.1678932e-002</t>
  </si>
  <si>
    <t>-4.2313208e-001</t>
  </si>
  <si>
    <t>-9.9931873e-001</t>
  </si>
  <si>
    <t>-9.9934446e-001</t>
  </si>
  <si>
    <t>-9.9920959e-001</t>
  </si>
  <si>
    <t>-9.9865239e-001</t>
  </si>
  <si>
    <t>-9.9833171e-001</t>
  </si>
  <si>
    <t>-9.9789625e-001</t>
  </si>
  <si>
    <t>-9.9924716e-001</t>
  </si>
  <si>
    <t>-9.9814260e-001</t>
  </si>
  <si>
    <t>-9.7493664e-001</t>
  </si>
  <si>
    <t>-9.6179923e-001</t>
  </si>
  <si>
    <t>-9.6231280e-001</t>
  </si>
  <si>
    <t>-9.6304277e-001</t>
  </si>
  <si>
    <t>-9.9014109e-001</t>
  </si>
  <si>
    <t>-9.9895596e-001</t>
  </si>
  <si>
    <t>-9.8023387e-001</t>
  </si>
  <si>
    <t>-2.8469326e-001</t>
  </si>
  <si>
    <t>1.0487731e-001</t>
  </si>
  <si>
    <t>-1.4659778e-001</t>
  </si>
  <si>
    <t>-9.9109782e-001</t>
  </si>
  <si>
    <t>-9.9158539e-001</t>
  </si>
  <si>
    <t>-9.8941401e-001</t>
  </si>
  <si>
    <t>-9.9386465e-001</t>
  </si>
  <si>
    <t>-9.9749120e-001</t>
  </si>
  <si>
    <t>-9.9004932e-001</t>
  </si>
  <si>
    <t>6.2099320e-001</t>
  </si>
  <si>
    <t>-6.0158872e-001</t>
  </si>
  <si>
    <t>-8.8274169e-001</t>
  </si>
  <si>
    <t>-9.7588295e-001</t>
  </si>
  <si>
    <t>-9.5663903e-001</t>
  </si>
  <si>
    <t>-9.6385147e-001</t>
  </si>
  <si>
    <t>-9.5146442e-001</t>
  </si>
  <si>
    <t>-9.9728548e-001</t>
  </si>
  <si>
    <t>-9.7615539e-001</t>
  </si>
  <si>
    <t>-4.9113765e-001</t>
  </si>
  <si>
    <t>2.2509536e-001</t>
  </si>
  <si>
    <t>-8.3919988e-002</t>
  </si>
  <si>
    <t>-9.9421195e-001</t>
  </si>
  <si>
    <t>-9.9495026e-001</t>
  </si>
  <si>
    <t>-9.9424320e-001</t>
  </si>
  <si>
    <t>-9.9520396e-001</t>
  </si>
  <si>
    <t>-9.9637253e-001</t>
  </si>
  <si>
    <t>9.1385336e-002</t>
  </si>
  <si>
    <t>-4.5478713e-001</t>
  </si>
  <si>
    <t>-7.6038135e-001</t>
  </si>
  <si>
    <t>2.8115187e-002</t>
  </si>
  <si>
    <t>1.1269911e-001</t>
  </si>
  <si>
    <t>-8.5373385e-002</t>
  </si>
  <si>
    <t>-4.7693602e-001</t>
  </si>
  <si>
    <t>-8.5137211e-001</t>
  </si>
  <si>
    <t>1.8575556e-001</t>
  </si>
  <si>
    <t>7.3915159e-002</t>
  </si>
  <si>
    <t>2.7571879e-001</t>
  </si>
  <si>
    <t>-2.3616499e-002</t>
  </si>
  <si>
    <t>-9.8796072e-002</t>
  </si>
  <si>
    <t>-9.8828483e-001</t>
  </si>
  <si>
    <t>-9.1660116e-001</t>
  </si>
  <si>
    <t>-9.5698578e-001</t>
  </si>
  <si>
    <t>-9.9132586e-001</t>
  </si>
  <si>
    <t>-9.1323290e-001</t>
  </si>
  <si>
    <t>-9.5395259e-001</t>
  </si>
  <si>
    <t>-9.3619679e-001</t>
  </si>
  <si>
    <t>-5.4353981e-001</t>
  </si>
  <si>
    <t>-7.8473319e-001</t>
  </si>
  <si>
    <t>8.1687571e-001</t>
  </si>
  <si>
    <t>6.5921182e-001</t>
  </si>
  <si>
    <t>8.3757377e-001</t>
  </si>
  <si>
    <t>-9.6027409e-001</t>
  </si>
  <si>
    <t>-9.9828480e-001</t>
  </si>
  <si>
    <t>-9.9844491e-001</t>
  </si>
  <si>
    <t>-9.9449286e-001</t>
  </si>
  <si>
    <t>-9.2320892e-001</t>
  </si>
  <si>
    <t>-9.5275453e-001</t>
  </si>
  <si>
    <t>-5.2288027e-001</t>
  </si>
  <si>
    <t>-3.6465108e-001</t>
  </si>
  <si>
    <t>-2.1927632e-001</t>
  </si>
  <si>
    <t>3.2119498e-001</t>
  </si>
  <si>
    <t>-1.7018594e-001</t>
  </si>
  <si>
    <t>-6.5044484e-002</t>
  </si>
  <si>
    <t>4.3299882e-001</t>
  </si>
  <si>
    <t>3.1184489e-002</t>
  </si>
  <si>
    <t>-1.9709399e-001</t>
  </si>
  <si>
    <t>4.9053309e-001</t>
  </si>
  <si>
    <t>-4.1704210e-001</t>
  </si>
  <si>
    <t>3.5756869e-001</t>
  </si>
  <si>
    <t>-3.9835980e-001</t>
  </si>
  <si>
    <t>5.5414759e-001</t>
  </si>
  <si>
    <t>-5.1744047e-001</t>
  </si>
  <si>
    <t>4.0011536e-001</t>
  </si>
  <si>
    <t>-2.0882071e-001</t>
  </si>
  <si>
    <t>-3.3593554e-001</t>
  </si>
  <si>
    <t>9.6923600e-001</t>
  </si>
  <si>
    <t>-1.3333732e-001</t>
  </si>
  <si>
    <t>-7.6100831e-002</t>
  </si>
  <si>
    <t>-9.9537526e-001</t>
  </si>
  <si>
    <t>-9.6052305e-001</t>
  </si>
  <si>
    <t>-9.6350548e-001</t>
  </si>
  <si>
    <t>-9.9339287e-001</t>
  </si>
  <si>
    <t>8.9517157e-001</t>
  </si>
  <si>
    <t>-1.5066612e-001</t>
  </si>
  <si>
    <t>-8.2826865e-002</t>
  </si>
  <si>
    <t>9.8652280e-001</t>
  </si>
  <si>
    <t>-1.2389818e-001</t>
  </si>
  <si>
    <t>-7.5497712e-002</t>
  </si>
  <si>
    <t>-4.5947058e-001</t>
  </si>
  <si>
    <t>9.1491776e-001</t>
  </si>
  <si>
    <t>-9.7426526e-001</t>
  </si>
  <si>
    <t>-9.8679042e-001</t>
  </si>
  <si>
    <t>-9.9699650e-001</t>
  </si>
  <si>
    <t>-9.7178596e-001</t>
  </si>
  <si>
    <t>-9.9423860e-001</t>
  </si>
  <si>
    <t>-4.9231400e-001</t>
  </si>
  <si>
    <t>5.2592009e-001</t>
  </si>
  <si>
    <t>-5.6003938e-001</t>
  </si>
  <si>
    <t>5.9476729e-001</t>
  </si>
  <si>
    <t>-5.7297323e-001</t>
  </si>
  <si>
    <t>5.3020744e-001</t>
  </si>
  <si>
    <t>-5.1439928e-001</t>
  </si>
  <si>
    <t>5.1111024e-001</t>
  </si>
  <si>
    <t>-5.7902814e-001</t>
  </si>
  <si>
    <t>5.8805922e-001</t>
  </si>
  <si>
    <t>-5.9612318e-001</t>
  </si>
  <si>
    <t>6.0042630e-001</t>
  </si>
  <si>
    <t>9.9650368e-001</t>
  </si>
  <si>
    <t>-1.2088217e-001</t>
  </si>
  <si>
    <t>-1.5772017e-001</t>
  </si>
  <si>
    <t>6.9388038e-002</t>
  </si>
  <si>
    <t>-3.5620107e-002</t>
  </si>
  <si>
    <t>2.3187335e-002</t>
  </si>
  <si>
    <t>-9.8241586e-001</t>
  </si>
  <si>
    <t>-9.8061318e-001</t>
  </si>
  <si>
    <t>-9.8791422e-001</t>
  </si>
  <si>
    <t>-9.8430853e-001</t>
  </si>
  <si>
    <t>-9.7701635e-001</t>
  </si>
  <si>
    <t>-9.8594672e-001</t>
  </si>
  <si>
    <t>-9.9267267e-001</t>
  </si>
  <si>
    <t>-9.8702435e-001</t>
  </si>
  <si>
    <t>9.8430356e-001</t>
  </si>
  <si>
    <t>9.8105203e-001</t>
  </si>
  <si>
    <t>9.8515064e-001</t>
  </si>
  <si>
    <t>-9.8417490e-001</t>
  </si>
  <si>
    <t>-9.9962011e-001</t>
  </si>
  <si>
    <t>-9.8510049e-001</t>
  </si>
  <si>
    <t>-9.7561950e-001</t>
  </si>
  <si>
    <t>-9.8305204e-001</t>
  </si>
  <si>
    <t>-6.3318182e-001</t>
  </si>
  <si>
    <t>2.3599729e-001</t>
  </si>
  <si>
    <t>1.0451455e-001</t>
  </si>
  <si>
    <t>2.3039676e-002</t>
  </si>
  <si>
    <t>1.5161275e-001</t>
  </si>
  <si>
    <t>1.4300493e-001</t>
  </si>
  <si>
    <t>-2.2671874e-001</t>
  </si>
  <si>
    <t>3.7252070e-001</t>
  </si>
  <si>
    <t>4.4204317e-001</t>
  </si>
  <si>
    <t>4.6476783e-001</t>
  </si>
  <si>
    <t>-2.5563677e-001</t>
  </si>
  <si>
    <t>3.5107808e-001</t>
  </si>
  <si>
    <t>3.9853463e-001</t>
  </si>
  <si>
    <t>1.0078238e-001</t>
  </si>
  <si>
    <t>-2.0718268e-002</t>
  </si>
  <si>
    <t>4.2099413e-002</t>
  </si>
  <si>
    <t>-9.1850506e-003</t>
  </si>
  <si>
    <t>-8.6333602e-002</t>
  </si>
  <si>
    <t>1.1746440e-001</t>
  </si>
  <si>
    <t>-9.6860209e-001</t>
  </si>
  <si>
    <t>-9.8322831e-001</t>
  </si>
  <si>
    <t>-9.6886253e-001</t>
  </si>
  <si>
    <t>-9.6655984e-001</t>
  </si>
  <si>
    <t>-9.8521085e-001</t>
  </si>
  <si>
    <t>-9.6810133e-001</t>
  </si>
  <si>
    <t>-8.6112095e-001</t>
  </si>
  <si>
    <t>-9.4329092e-001</t>
  </si>
  <si>
    <t>-7.2353366e-001</t>
  </si>
  <si>
    <t>8.3306256e-001</t>
  </si>
  <si>
    <t>9.0069824e-001</t>
  </si>
  <si>
    <t>8.2125544e-001</t>
  </si>
  <si>
    <t>-9.6212317e-001</t>
  </si>
  <si>
    <t>-9.6633781e-001</t>
  </si>
  <si>
    <t>-9.8799960e-001</t>
  </si>
  <si>
    <t>-9.7242582e-001</t>
  </si>
  <si>
    <t>3.3385850e-002</t>
  </si>
  <si>
    <t>-4.8715469e-001</t>
  </si>
  <si>
    <t>1.0125706e-001</t>
  </si>
  <si>
    <t>-1.9518716e-001</t>
  </si>
  <si>
    <t>3.0581188e-002</t>
  </si>
  <si>
    <t>8.4266113e-002</t>
  </si>
  <si>
    <t>1.7201565e-001</t>
  </si>
  <si>
    <t>-3.1555741e-002</t>
  </si>
  <si>
    <t>1.3179887e-001</t>
  </si>
  <si>
    <t>-2.2291506e-001</t>
  </si>
  <si>
    <t>2.6416265e-001</t>
  </si>
  <si>
    <t>1.2301589e-001</t>
  </si>
  <si>
    <t>-1.9737576e-001</t>
  </si>
  <si>
    <t>7.4572507e-002</t>
  </si>
  <si>
    <t>1.9762294e-001</t>
  </si>
  <si>
    <t>7.6167191e-002</t>
  </si>
  <si>
    <t>5.3107924e-001</t>
  </si>
  <si>
    <t>1.4193543e-001</t>
  </si>
  <si>
    <t>-8.8309114e-002</t>
  </si>
  <si>
    <t>-4.1957493e-002</t>
  </si>
  <si>
    <t>-4.8298563e-002</t>
  </si>
  <si>
    <t>-9.8998967e-001</t>
  </si>
  <si>
    <t>-9.8931702e-001</t>
  </si>
  <si>
    <t>-9.9025606e-001</t>
  </si>
  <si>
    <t>-9.8808564e-001</t>
  </si>
  <si>
    <t>-9.7487757e-001</t>
  </si>
  <si>
    <t>-9.8870659e-001</t>
  </si>
  <si>
    <t>9.9257327e-001</t>
  </si>
  <si>
    <t>9.8163885e-001</t>
  </si>
  <si>
    <t>9.9631747e-001</t>
  </si>
  <si>
    <t>-9.9092224e-001</t>
  </si>
  <si>
    <t>-9.8768567e-001</t>
  </si>
  <si>
    <t>-9.9210087e-001</t>
  </si>
  <si>
    <t>-5.0767136e-001</t>
  </si>
  <si>
    <t>-4.8557442e-001</t>
  </si>
  <si>
    <t>-5.4029719e-001</t>
  </si>
  <si>
    <t>-8.0867608e-003</t>
  </si>
  <si>
    <t>-1.6879168e-001</t>
  </si>
  <si>
    <t>1.3263432e-001</t>
  </si>
  <si>
    <t>-2.4428617e-001</t>
  </si>
  <si>
    <t>-3.4605522e-002</t>
  </si>
  <si>
    <t>4.3079928e-001</t>
  </si>
  <si>
    <t>-6.2377340e-002</t>
  </si>
  <si>
    <t>4.5215155e-001</t>
  </si>
  <si>
    <t>2.2789502e-001</t>
  </si>
  <si>
    <t>-1.6703371e-001</t>
  </si>
  <si>
    <t>1.0731316e-001</t>
  </si>
  <si>
    <t>-1.2387056e-001</t>
  </si>
  <si>
    <t>-3.1428112e-001</t>
  </si>
  <si>
    <t>-4.2033619e-002</t>
  </si>
  <si>
    <t>1.0340560e-002</t>
  </si>
  <si>
    <t>-9.6012394e-001</t>
  </si>
  <si>
    <t>-9.5596503e-001</t>
  </si>
  <si>
    <t>-9.5956143e-001</t>
  </si>
  <si>
    <t>-9.5697872e-001</t>
  </si>
  <si>
    <t>-9.5822212e-001</t>
  </si>
  <si>
    <t>-2.1810080e-001</t>
  </si>
  <si>
    <t>-1.4113214e-001</t>
  </si>
  <si>
    <t>-1.1069947e-003</t>
  </si>
  <si>
    <t>1.0281025e-001</t>
  </si>
  <si>
    <t>5.4408519e-002</t>
  </si>
  <si>
    <t>-9.8449367e-001</t>
  </si>
  <si>
    <t>-9.8610041e-001</t>
  </si>
  <si>
    <t>-9.8718891e-001</t>
  </si>
  <si>
    <t>-7.1222977e-001</t>
  </si>
  <si>
    <t>3.0480477e-001</t>
  </si>
  <si>
    <t>-2.7447689e-001</t>
  </si>
  <si>
    <t>-1.6514207e-001</t>
  </si>
  <si>
    <t>4.8749413e-002</t>
  </si>
  <si>
    <t>-9.6276609e-001</t>
  </si>
  <si>
    <t>-9.6953441e-001</t>
  </si>
  <si>
    <t>-9.6563223e-001</t>
  </si>
  <si>
    <t>-9.7771433e-001</t>
  </si>
  <si>
    <t>-9.9913427e-001</t>
  </si>
  <si>
    <t>-9.6322175e-001</t>
  </si>
  <si>
    <t>8.1564111e-002</t>
  </si>
  <si>
    <t>3.5396630e-001</t>
  </si>
  <si>
    <t>-5.5165821e-001</t>
  </si>
  <si>
    <t>3.6524403e-001</t>
  </si>
  <si>
    <t>5.5625295e-002</t>
  </si>
  <si>
    <t>-9.9063577e-001</t>
  </si>
  <si>
    <t>-9.8441042e-001</t>
  </si>
  <si>
    <t>-9.7873749e-001</t>
  </si>
  <si>
    <t>-9.8828574e-001</t>
  </si>
  <si>
    <t>-5.2541681e-001</t>
  </si>
  <si>
    <t>3.3359547e-001</t>
  </si>
  <si>
    <t>-5.2236445e-001</t>
  </si>
  <si>
    <t>1.9508176e-001</t>
  </si>
  <si>
    <t>1.1868028e-001</t>
  </si>
  <si>
    <t>-9.8334463e-001</t>
  </si>
  <si>
    <t>-9.3325861e-001</t>
  </si>
  <si>
    <t>-9.7048929e-001</t>
  </si>
  <si>
    <t>-9.9093674e-001</t>
  </si>
  <si>
    <t>-9.1289374e-001</t>
  </si>
  <si>
    <t>-9.5218565e-001</t>
  </si>
  <si>
    <t>-9.8796349e-001</t>
  </si>
  <si>
    <t>-9.3118855e-001</t>
  </si>
  <si>
    <t>-9.6804884e-001</t>
  </si>
  <si>
    <t>-9.9353721e-001</t>
  </si>
  <si>
    <t>-9.1903401e-001</t>
  </si>
  <si>
    <t>-9.3649381e-001</t>
  </si>
  <si>
    <t>-9.7970429e-001</t>
  </si>
  <si>
    <t>-9.3815699e-001</t>
  </si>
  <si>
    <t>-9.9052015e-001</t>
  </si>
  <si>
    <t>-9.6421444e-001</t>
  </si>
  <si>
    <t>-9.9571867e-001</t>
  </si>
  <si>
    <t>-9.9837818e-001</t>
  </si>
  <si>
    <t>-9.8476530e-001</t>
  </si>
  <si>
    <t>-9.8392977e-001</t>
  </si>
  <si>
    <t>1.1534044e-001</t>
  </si>
  <si>
    <t>-1.5209833e-002</t>
  </si>
  <si>
    <t>1.6898538e-001</t>
  </si>
  <si>
    <t>-5.9551466e-001</t>
  </si>
  <si>
    <t>-8.9634111e-001</t>
  </si>
  <si>
    <t>1.2540934e-001</t>
  </si>
  <si>
    <t>-2.4064014e-001</t>
  </si>
  <si>
    <t>2.8938570e-001</t>
  </si>
  <si>
    <t>5.9577353e-002</t>
  </si>
  <si>
    <t>-9.9943610e-001</t>
  </si>
  <si>
    <t>-9.9944309e-001</t>
  </si>
  <si>
    <t>-9.9949852e-001</t>
  </si>
  <si>
    <t>-9.9445307e-001</t>
  </si>
  <si>
    <t>-9.9932534e-001</t>
  </si>
  <si>
    <t>-9.9941671e-001</t>
  </si>
  <si>
    <t>-9.9849520e-001</t>
  </si>
  <si>
    <t>-9.9761065e-001</t>
  </si>
  <si>
    <t>-9.9695617e-001</t>
  </si>
  <si>
    <t>-9.9578698e-001</t>
  </si>
  <si>
    <t>-9.9541920e-001</t>
  </si>
  <si>
    <t>-9.9925261e-001</t>
  </si>
  <si>
    <t>-9.9801588e-001</t>
  </si>
  <si>
    <t>-9.9636413e-001</t>
  </si>
  <si>
    <t>-9.9571225e-001</t>
  </si>
  <si>
    <t>-9.9891445e-001</t>
  </si>
  <si>
    <t>-9.9810401e-001</t>
  </si>
  <si>
    <t>-9.9970709e-001</t>
  </si>
  <si>
    <t>-9.9964760e-001</t>
  </si>
  <si>
    <t>-9.9881668e-001</t>
  </si>
  <si>
    <t>-9.9806266e-001</t>
  </si>
  <si>
    <t>-9.9813549e-001</t>
  </si>
  <si>
    <t>-9.9835625e-001</t>
  </si>
  <si>
    <t>-9.9807717e-001</t>
  </si>
  <si>
    <t>-9.9837390e-001</t>
  </si>
  <si>
    <t>-9.8072421e-001</t>
  </si>
  <si>
    <t>-9.8026195e-001</t>
  </si>
  <si>
    <t>-9.8491496e-001</t>
  </si>
  <si>
    <t>-9.8629142e-001</t>
  </si>
  <si>
    <t>-9.8247543e-001</t>
  </si>
  <si>
    <t>-9.8969009e-001</t>
  </si>
  <si>
    <t>-9.8208488e-001</t>
  </si>
  <si>
    <t>-9.8438870e-001</t>
  </si>
  <si>
    <t>-9.8872719e-001</t>
  </si>
  <si>
    <t>-9.9007689e-001</t>
  </si>
  <si>
    <t>-9.7842243e-001</t>
  </si>
  <si>
    <t>-9.8909447e-001</t>
  </si>
  <si>
    <t>-9.9850229e-001</t>
  </si>
  <si>
    <t>-9.8747156e-001</t>
  </si>
  <si>
    <t>-9.5236959e-001</t>
  </si>
  <si>
    <t>-9.8096236e-001</t>
  </si>
  <si>
    <t>-9.9972602e-001</t>
  </si>
  <si>
    <t>-9.9962668e-001</t>
  </si>
  <si>
    <t>-9.8031939e-001</t>
  </si>
  <si>
    <t>-9.8591884e-001</t>
  </si>
  <si>
    <t>-9.8706478e-001</t>
  </si>
  <si>
    <t>3.1497864e-001</t>
  </si>
  <si>
    <t>-5.6224683e-002</t>
  </si>
  <si>
    <t>3.6709224e-001</t>
  </si>
  <si>
    <t>-7.8525304e-001</t>
  </si>
  <si>
    <t>-9.1077318e-001</t>
  </si>
  <si>
    <t>-2.3062983e-001</t>
  </si>
  <si>
    <t>-6.2780132e-001</t>
  </si>
  <si>
    <t>-4.7506023e-001</t>
  </si>
  <si>
    <t>-8.4847651e-001</t>
  </si>
  <si>
    <t>-9.9932095e-001</t>
  </si>
  <si>
    <t>-9.9978032e-001</t>
  </si>
  <si>
    <t>-9.9934093e-001</t>
  </si>
  <si>
    <t>-9.9954163e-001</t>
  </si>
  <si>
    <t>-9.9954532e-001</t>
  </si>
  <si>
    <t>-9.9972803e-001</t>
  </si>
  <si>
    <t>-9.9906085e-001</t>
  </si>
  <si>
    <t>-9.9864752e-001</t>
  </si>
  <si>
    <t>-9.9887279e-001</t>
  </si>
  <si>
    <t>-9.9967635e-001</t>
  </si>
  <si>
    <t>-9.9962186e-001</t>
  </si>
  <si>
    <t>-9.9858825e-001</t>
  </si>
  <si>
    <t>-9.7471632e-001</t>
  </si>
  <si>
    <t>-9.8175466e-001</t>
  </si>
  <si>
    <t>-9.7951505e-001</t>
  </si>
  <si>
    <t>-9.6750257e-001</t>
  </si>
  <si>
    <t>-9.8425964e-001</t>
  </si>
  <si>
    <t>-9.6847393e-001</t>
  </si>
  <si>
    <t>-9.7237287e-001</t>
  </si>
  <si>
    <t>-9.8568658e-001</t>
  </si>
  <si>
    <t>-9.7483912e-001</t>
  </si>
  <si>
    <t>-9.5816540e-001</t>
  </si>
  <si>
    <t>-9.8607222e-001</t>
  </si>
  <si>
    <t>-9.6689970e-001</t>
  </si>
  <si>
    <t>-9.9467483e-001</t>
  </si>
  <si>
    <t>-9.9663908e-001</t>
  </si>
  <si>
    <t>-9.9056162e-001</t>
  </si>
  <si>
    <t>-9.7851351e-001</t>
  </si>
  <si>
    <t>-9.9937706e-001</t>
  </si>
  <si>
    <t>-9.9169563e-001</t>
  </si>
  <si>
    <t>-9.8316191e-001</t>
  </si>
  <si>
    <t>-9.8914602e-001</t>
  </si>
  <si>
    <t>-5.4346983e-001</t>
  </si>
  <si>
    <t>-3.5592883e-001</t>
  </si>
  <si>
    <t>5.3369194e-002</t>
  </si>
  <si>
    <t>-4.0639956e-001</t>
  </si>
  <si>
    <t>4.6916358e-001</t>
  </si>
  <si>
    <t>2.4890756e-001</t>
  </si>
  <si>
    <t>-3.4552108e-001</t>
  </si>
  <si>
    <t>-6.8072975e-001</t>
  </si>
  <si>
    <t>4.9102262e-001</t>
  </si>
  <si>
    <t>2.9819410e-001</t>
  </si>
  <si>
    <t>-9.9941288e-001</t>
  </si>
  <si>
    <t>-9.9981736e-001</t>
  </si>
  <si>
    <t>-9.9944034e-001</t>
  </si>
  <si>
    <t>-9.9935766e-001</t>
  </si>
  <si>
    <t>-9.9938576e-001</t>
  </si>
  <si>
    <t>-9.9938161e-001</t>
  </si>
  <si>
    <t>-9.6732993e-001</t>
  </si>
  <si>
    <t>-9.6227128e-001</t>
  </si>
  <si>
    <t>-9.5379493e-001</t>
  </si>
  <si>
    <t>-9.9002687e-001</t>
  </si>
  <si>
    <t>-9.9859110e-001</t>
  </si>
  <si>
    <t>-9.7956852e-001</t>
  </si>
  <si>
    <t>-1.6062831e-001</t>
  </si>
  <si>
    <t>3.7094858e-001</t>
  </si>
  <si>
    <t>1.8900897e-001</t>
  </si>
  <si>
    <t>-9.8522837e-001</t>
  </si>
  <si>
    <t>-9.8596354e-001</t>
  </si>
  <si>
    <t>-9.8317772e-001</t>
  </si>
  <si>
    <t>-9.8921215e-001</t>
  </si>
  <si>
    <t>-9.7235382e-001</t>
  </si>
  <si>
    <t>-9.9974630e-001</t>
  </si>
  <si>
    <t>-9.8524003e-001</t>
  </si>
  <si>
    <t>2.3380563e-001</t>
  </si>
  <si>
    <t>-4.5934626e-001</t>
  </si>
  <si>
    <t>-8.1748103e-001</t>
  </si>
  <si>
    <t>-9.8217203e-001</t>
  </si>
  <si>
    <t>-9.6719853e-001</t>
  </si>
  <si>
    <t>-9.7443168e-001</t>
  </si>
  <si>
    <t>-9.6323234e-001</t>
  </si>
  <si>
    <t>-9.9273671e-001</t>
  </si>
  <si>
    <t>-9.9594987e-001</t>
  </si>
  <si>
    <t>-7.0860659e-001</t>
  </si>
  <si>
    <t>-2.3756774e-001</t>
  </si>
  <si>
    <t>2.3687844e-001</t>
  </si>
  <si>
    <t>-9.8441551e-002</t>
  </si>
  <si>
    <t>-9.8433437e-001</t>
  </si>
  <si>
    <t>-9.8274059e-001</t>
  </si>
  <si>
    <t>-9.8902505e-001</t>
  </si>
  <si>
    <t>-9.7757050e-001</t>
  </si>
  <si>
    <t>-9.8557409e-001</t>
  </si>
  <si>
    <t>-6.6175015e-002</t>
  </si>
  <si>
    <t>-4.3556973e-001</t>
  </si>
  <si>
    <t>-8.3940387e-001</t>
  </si>
  <si>
    <t>4.0072971e-002</t>
  </si>
  <si>
    <t>7.8527344e-002</t>
  </si>
  <si>
    <t>-5.5359457e-001</t>
  </si>
  <si>
    <t>-7.2386656e-001</t>
  </si>
  <si>
    <t>-8.6420816e-001</t>
  </si>
  <si>
    <t>1.7475219e-001</t>
  </si>
  <si>
    <t>7.4669455e-002</t>
  </si>
  <si>
    <t>2.7441530e-001</t>
  </si>
  <si>
    <t>-4.4332495e-002</t>
  </si>
  <si>
    <t>-8.0712227e-002</t>
  </si>
  <si>
    <t>-9.8823926e-001</t>
  </si>
  <si>
    <t>-9.5024649e-001</t>
  </si>
  <si>
    <t>-9.5103371e-001</t>
  </si>
  <si>
    <t>-9.9138211e-001</t>
  </si>
  <si>
    <t>-9.4937250e-001</t>
  </si>
  <si>
    <t>-9.4564160e-001</t>
  </si>
  <si>
    <t>-5.6871525e-001</t>
  </si>
  <si>
    <t>-9.5048589e-001</t>
  </si>
  <si>
    <t>-9.9800702e-001</t>
  </si>
  <si>
    <t>-9.9713127e-001</t>
  </si>
  <si>
    <t>-9.9442140e-001</t>
  </si>
  <si>
    <t>-9.5441024e-001</t>
  </si>
  <si>
    <t>-9.3125029e-001</t>
  </si>
  <si>
    <t>-8.8986051e-001</t>
  </si>
  <si>
    <t>-5.5293923e-002</t>
  </si>
  <si>
    <t>3.4348822e-001</t>
  </si>
  <si>
    <t>-1.8127609e-001</t>
  </si>
  <si>
    <t>-9.5923050e-002</t>
  </si>
  <si>
    <t>5.3660603e-001</t>
  </si>
  <si>
    <t>-1.1745369e-001</t>
  </si>
  <si>
    <t>-3.0914013e-002</t>
  </si>
  <si>
    <t>3.2080276e-001</t>
  </si>
  <si>
    <t>-2.9951671e-001</t>
  </si>
  <si>
    <t>3.2351006e-001</t>
  </si>
  <si>
    <t>-3.5224627e-001</t>
  </si>
  <si>
    <t>4.9267393e-001</t>
  </si>
  <si>
    <t>-5.2812372e-001</t>
  </si>
  <si>
    <t>4.6042113e-001</t>
  </si>
  <si>
    <t>-1.9517349e-001</t>
  </si>
  <si>
    <t>-5.7985351e-001</t>
  </si>
  <si>
    <t>9.6874273e-001</t>
  </si>
  <si>
    <t>-1.3778328e-001</t>
  </si>
  <si>
    <t>-7.2207940e-002</t>
  </si>
  <si>
    <t>-9.9453634e-001</t>
  </si>
  <si>
    <t>-9.4297986e-001</t>
  </si>
  <si>
    <t>-9.5850038e-001</t>
  </si>
  <si>
    <t>-9.9427422e-001</t>
  </si>
  <si>
    <t>-9.4204888e-001</t>
  </si>
  <si>
    <t>-9.6016025e-001</t>
  </si>
  <si>
    <t>-6.5919266e-002</t>
  </si>
  <si>
    <t>9.8693827e-001</t>
  </si>
  <si>
    <t>-1.2879583e-001</t>
  </si>
  <si>
    <t>-4.5874766e-001</t>
  </si>
  <si>
    <t>9.1361005e-001</t>
  </si>
  <si>
    <t>-9.7213294e-001</t>
  </si>
  <si>
    <t>-9.8794342e-001</t>
  </si>
  <si>
    <t>-9.4098980e-001</t>
  </si>
  <si>
    <t>-4.7462840e-001</t>
  </si>
  <si>
    <t>5.2079636e-001</t>
  </si>
  <si>
    <t>-5.6763671e-001</t>
  </si>
  <si>
    <t>6.1521919e-001</t>
  </si>
  <si>
    <t>-5.5449910e-001</t>
  </si>
  <si>
    <t>5.1143101e-001</t>
  </si>
  <si>
    <t>-4.9661302e-001</t>
  </si>
  <si>
    <t>4.9485761e-001</t>
  </si>
  <si>
    <t>-5.4054742e-001</t>
  </si>
  <si>
    <t>5.3865253e-001</t>
  </si>
  <si>
    <t>-5.3639395e-001</t>
  </si>
  <si>
    <t>5.3113612e-001</t>
  </si>
  <si>
    <t>9.9012468e-001</t>
  </si>
  <si>
    <t>-8.6664462e-001</t>
  </si>
  <si>
    <t>-9.2345608e-001</t>
  </si>
  <si>
    <t>7.4787762e-002</t>
  </si>
  <si>
    <t>1.3419429e-002</t>
  </si>
  <si>
    <t>1.1272870e-002</t>
  </si>
  <si>
    <t>-9.8184160e-001</t>
  </si>
  <si>
    <t>-9.7565079e-001</t>
  </si>
  <si>
    <t>-9.8421249e-001</t>
  </si>
  <si>
    <t>-9.8256864e-001</t>
  </si>
  <si>
    <t>-9.7299018e-001</t>
  </si>
  <si>
    <t>-9.8125464e-001</t>
  </si>
  <si>
    <t>-9.8647782e-001</t>
  </si>
  <si>
    <t>-9.8067873e-001</t>
  </si>
  <si>
    <t>-9.9971244e-001</t>
  </si>
  <si>
    <t>-9.8107840e-001</t>
  </si>
  <si>
    <t>-9.7449650e-001</t>
  </si>
  <si>
    <t>-9.7789165e-001</t>
  </si>
  <si>
    <t>-5.8081378e-001</t>
  </si>
  <si>
    <t>2.1112758e-001</t>
  </si>
  <si>
    <t>1.0128102e-001</t>
  </si>
  <si>
    <t>-6.5077660e-002</t>
  </si>
  <si>
    <t>2.2460430e-001</t>
  </si>
  <si>
    <t>-2.1515861e-002</t>
  </si>
  <si>
    <t>-1.0146924e-001</t>
  </si>
  <si>
    <t>3.2981019e-001</t>
  </si>
  <si>
    <t>1.9761401e-001</t>
  </si>
  <si>
    <t>4.1046972e-001</t>
  </si>
  <si>
    <t>-1.7696525e-001</t>
  </si>
  <si>
    <t>3.1379571e-001</t>
  </si>
  <si>
    <t>4.7195276e-001</t>
  </si>
  <si>
    <t>1.9957333e-001</t>
  </si>
  <si>
    <t>-6.2916051e-002</t>
  </si>
  <si>
    <t>-1.6657527e-001</t>
  </si>
  <si>
    <t>-1.1113761e-002</t>
  </si>
  <si>
    <t>-8.4113291e-002</t>
  </si>
  <si>
    <t>1.1577538e-001</t>
  </si>
  <si>
    <t>-9.6591275e-001</t>
  </si>
  <si>
    <t>-9.8102770e-001</t>
  </si>
  <si>
    <t>-9.6882652e-001</t>
  </si>
  <si>
    <t>-9.6900981e-001</t>
  </si>
  <si>
    <t>-9.8418291e-001</t>
  </si>
  <si>
    <t>-9.6756769e-001</t>
  </si>
  <si>
    <t>8.2406259e-001</t>
  </si>
  <si>
    <t>8.2224151e-001</t>
  </si>
  <si>
    <t>-9.6135243e-001</t>
  </si>
  <si>
    <t>-9.7779179e-001</t>
  </si>
  <si>
    <t>-9.8763599e-001</t>
  </si>
  <si>
    <t>-9.6825405e-001</t>
  </si>
  <si>
    <t>1.1714224e-001</t>
  </si>
  <si>
    <t>-4.4413355e-001</t>
  </si>
  <si>
    <t>4.6792081e-002</t>
  </si>
  <si>
    <t>-2.3206743e-001</t>
  </si>
  <si>
    <t>3.8335306e-002</t>
  </si>
  <si>
    <t>1.4719115e-001</t>
  </si>
  <si>
    <t>1.1724885e-001</t>
  </si>
  <si>
    <t>-8.4057980e-002</t>
  </si>
  <si>
    <t>1.8078344e-001</t>
  </si>
  <si>
    <t>-2.9234259e-001</t>
  </si>
  <si>
    <t>4.1062994e-001</t>
  </si>
  <si>
    <t>2.4731188e-002</t>
  </si>
  <si>
    <t>-1.2048460e-001</t>
  </si>
  <si>
    <t>1.5041225e-001</t>
  </si>
  <si>
    <t>-1.0695034e-002</t>
  </si>
  <si>
    <t>-9.8525241e-002</t>
  </si>
  <si>
    <t>6.4911618e-001</t>
  </si>
  <si>
    <t>2.7618216e-002</t>
  </si>
  <si>
    <t>-1.0461089e-001</t>
  </si>
  <si>
    <t>-4.2389013e-002</t>
  </si>
  <si>
    <t>-6.5911206e-002</t>
  </si>
  <si>
    <t>-9.8506375e-001</t>
  </si>
  <si>
    <t>-9.8428991e-001</t>
  </si>
  <si>
    <t>-9.9142103e-001</t>
  </si>
  <si>
    <t>-9.8476697e-001</t>
  </si>
  <si>
    <t>-9.8811324e-001</t>
  </si>
  <si>
    <t>-9.9122381e-001</t>
  </si>
  <si>
    <t>-9.8558436e-001</t>
  </si>
  <si>
    <t>-9.9150988e-001</t>
  </si>
  <si>
    <t>9.8947145e-001</t>
  </si>
  <si>
    <t>9.9388542e-001</t>
  </si>
  <si>
    <t>-9.8857405e-001</t>
  </si>
  <si>
    <t>-9.9104908e-001</t>
  </si>
  <si>
    <t>-9.9069652e-001</t>
  </si>
  <si>
    <t>-4.3869342e-001</t>
  </si>
  <si>
    <t>-4.2669955e-001</t>
  </si>
  <si>
    <t>-5.7648544e-001</t>
  </si>
  <si>
    <t>-5.6413415e-002</t>
  </si>
  <si>
    <t>-1.7840028e-001</t>
  </si>
  <si>
    <t>1.1557824e-001</t>
  </si>
  <si>
    <t>-1.0739176e-001</t>
  </si>
  <si>
    <t>-1.1618893e-001</t>
  </si>
  <si>
    <t>3.8757912e-001</t>
  </si>
  <si>
    <t>-1.2837732e-001</t>
  </si>
  <si>
    <t>2.5915121e-001</t>
  </si>
  <si>
    <t>1.9461062e-001</t>
  </si>
  <si>
    <t>-1.8494427e-001</t>
  </si>
  <si>
    <t>2.6740640e-001</t>
  </si>
  <si>
    <t>-3.2669967e-001</t>
  </si>
  <si>
    <t>-1.5010144e-001</t>
  </si>
  <si>
    <t>5.5420295e-002</t>
  </si>
  <si>
    <t>-4.4462844e-002</t>
  </si>
  <si>
    <t>-9.5066495e-001</t>
  </si>
  <si>
    <t>-9.5205614e-001</t>
  </si>
  <si>
    <t>-9.5170825e-001</t>
  </si>
  <si>
    <t>-9.7760174e-001</t>
  </si>
  <si>
    <t>-9.9809761e-001</t>
  </si>
  <si>
    <t>-9.4472696e-001</t>
  </si>
  <si>
    <t>-1.8824709e-001</t>
  </si>
  <si>
    <t>-2.1890398e-001</t>
  </si>
  <si>
    <t>1.0236971e-001</t>
  </si>
  <si>
    <t>1.4210283e-001</t>
  </si>
  <si>
    <t>-1.7699260e-001</t>
  </si>
  <si>
    <t>-9.8086003e-001</t>
  </si>
  <si>
    <t>-9.8533991e-001</t>
  </si>
  <si>
    <t>-9.8599354e-001</t>
  </si>
  <si>
    <t>-9.7039750e-001</t>
  </si>
  <si>
    <t>-9.8905255e-001</t>
  </si>
  <si>
    <t>-6.7830041e-001</t>
  </si>
  <si>
    <t>9.5355749e-002</t>
  </si>
  <si>
    <t>-1.2529300e-001</t>
  </si>
  <si>
    <t>-1.6137980e-001</t>
  </si>
  <si>
    <t>1.3732729e-001</t>
  </si>
  <si>
    <t>-9.6121209e-001</t>
  </si>
  <si>
    <t>-9.7118446e-001</t>
  </si>
  <si>
    <t>-9.6735191e-001</t>
  </si>
  <si>
    <t>-9.6164937e-001</t>
  </si>
  <si>
    <t>7.5245032e-002</t>
  </si>
  <si>
    <t>-3.0999811e-001</t>
  </si>
  <si>
    <t>2.9148079e-001</t>
  </si>
  <si>
    <t>-2.1985833e-002</t>
  </si>
  <si>
    <t>-9.8821528e-001</t>
  </si>
  <si>
    <t>-9.8317633e-001</t>
  </si>
  <si>
    <t>-9.8726393e-001</t>
  </si>
  <si>
    <t>-9.9049178e-001</t>
  </si>
  <si>
    <t>-3.8954707e-001</t>
  </si>
  <si>
    <t>3.9963948e-001</t>
  </si>
  <si>
    <t>-5.0686300e-001</t>
  </si>
  <si>
    <t>7.0553599e-002</t>
  </si>
  <si>
    <t>1.3592090e-001</t>
  </si>
  <si>
    <t>-9.8424083e-001</t>
  </si>
  <si>
    <t>-9.6301485e-001</t>
  </si>
  <si>
    <t>-9.7103465e-001</t>
  </si>
  <si>
    <t>-9.9025165e-001</t>
  </si>
  <si>
    <t>-9.4637668e-001</t>
  </si>
  <si>
    <t>-9.4387051e-001</t>
  </si>
  <si>
    <t>-9.8789793e-001</t>
  </si>
  <si>
    <t>-9.5962437e-001</t>
  </si>
  <si>
    <t>-9.6798541e-001</t>
  </si>
  <si>
    <t>-9.9299828e-001</t>
  </si>
  <si>
    <t>-9.4538846e-001</t>
  </si>
  <si>
    <t>-9.2053981e-001</t>
  </si>
  <si>
    <t>-9.9762099e-001</t>
  </si>
  <si>
    <t>-9.8285246e-001</t>
  </si>
  <si>
    <t>-9.8155450e-001</t>
  </si>
  <si>
    <t>-9.7397716e-001</t>
  </si>
  <si>
    <t>-9.9827490e-001</t>
  </si>
  <si>
    <t>-9.9801070e-001</t>
  </si>
  <si>
    <t>-9.7983679e-001</t>
  </si>
  <si>
    <t>-9.7766123e-001</t>
  </si>
  <si>
    <t>4.4024280e-002</t>
  </si>
  <si>
    <t>-2.3613075e-001</t>
  </si>
  <si>
    <t>-7.4601945e-002</t>
  </si>
  <si>
    <t>-5.5050456e-001</t>
  </si>
  <si>
    <t>-8.6770316e-001</t>
  </si>
  <si>
    <t>2.0823005e-001</t>
  </si>
  <si>
    <t>-7.5991951e-002</t>
  </si>
  <si>
    <t>6.1125351e-001</t>
  </si>
  <si>
    <t>5.0653481e-001</t>
  </si>
  <si>
    <t>-9.9970723e-001</t>
  </si>
  <si>
    <t>-9.9940341e-001</t>
  </si>
  <si>
    <t>-9.9951432e-001</t>
  </si>
  <si>
    <t>-9.9793306e-001</t>
  </si>
  <si>
    <t>-9.9952134e-001</t>
  </si>
  <si>
    <t>-9.9946157e-001</t>
  </si>
  <si>
    <t>-9.9970352e-001</t>
  </si>
  <si>
    <t>-9.9824920e-001</t>
  </si>
  <si>
    <t>-9.9762210e-001</t>
  </si>
  <si>
    <t>-9.9955150e-001</t>
  </si>
  <si>
    <t>-9.9898327e-001</t>
  </si>
  <si>
    <t>-9.9943369e-001</t>
  </si>
  <si>
    <t>-9.9798573e-001</t>
  </si>
  <si>
    <t>-9.9798728e-001</t>
  </si>
  <si>
    <t>-9.8011365e-001</t>
  </si>
  <si>
    <t>-9.7531886e-001</t>
  </si>
  <si>
    <t>-9.8073829e-001</t>
  </si>
  <si>
    <t>-9.8581580e-001</t>
  </si>
  <si>
    <t>-9.7784374e-001</t>
  </si>
  <si>
    <t>-9.8647374e-001</t>
  </si>
  <si>
    <t>-9.8049902e-001</t>
  </si>
  <si>
    <t>-9.7948897e-001</t>
  </si>
  <si>
    <t>-9.8451402e-001</t>
  </si>
  <si>
    <t>-9.9172240e-001</t>
  </si>
  <si>
    <t>-9.7735297e-001</t>
  </si>
  <si>
    <t>-9.8816270e-001</t>
  </si>
  <si>
    <t>-9.6582399e-001</t>
  </si>
  <si>
    <t>-9.7742988e-001</t>
  </si>
  <si>
    <t>-9.9947131e-001</t>
  </si>
  <si>
    <t>-9.9964373e-001</t>
  </si>
  <si>
    <t>-9.7730940e-001</t>
  </si>
  <si>
    <t>-9.8256695e-001</t>
  </si>
  <si>
    <t>-9.7660522e-001</t>
  </si>
  <si>
    <t>3.1468031e-001</t>
  </si>
  <si>
    <t>-1.9673063e-001</t>
  </si>
  <si>
    <t>8.3085932e-002</t>
  </si>
  <si>
    <t>-8.7083326e-001</t>
  </si>
  <si>
    <t>-9.5274223e-001</t>
  </si>
  <si>
    <t>-3.0238788e-001</t>
  </si>
  <si>
    <t>-7.3679746e-001</t>
  </si>
  <si>
    <t>-7.4196262e-001</t>
  </si>
  <si>
    <t>-9.3607031e-001</t>
  </si>
  <si>
    <t>-9.9968233e-001</t>
  </si>
  <si>
    <t>-9.9932728e-001</t>
  </si>
  <si>
    <t>-9.9915237e-001</t>
  </si>
  <si>
    <t>-9.9924869e-001</t>
  </si>
  <si>
    <t>-9.9938848e-001</t>
  </si>
  <si>
    <t>-9.9947713e-001</t>
  </si>
  <si>
    <t>-9.9935001e-001</t>
  </si>
  <si>
    <t>-9.9960539e-001</t>
  </si>
  <si>
    <t>-9.9941087e-001</t>
  </si>
  <si>
    <t>-9.9944574e-001</t>
  </si>
  <si>
    <t>-9.9875886e-001</t>
  </si>
  <si>
    <t>-9.9920142e-001</t>
  </si>
  <si>
    <t>-9.9946802e-001</t>
  </si>
  <si>
    <t>-9.9955613e-001</t>
  </si>
  <si>
    <t>-9.6985628e-001</t>
  </si>
  <si>
    <t>-9.7873474e-001</t>
  </si>
  <si>
    <t>-9.7573026e-001</t>
  </si>
  <si>
    <t>-9.6528033e-001</t>
  </si>
  <si>
    <t>-9.8266988e-001</t>
  </si>
  <si>
    <t>-9.6937096e-001</t>
  </si>
  <si>
    <t>-9.6539303e-001</t>
  </si>
  <si>
    <t>-9.8270116e-001</t>
  </si>
  <si>
    <t>-9.7538965e-001</t>
  </si>
  <si>
    <t>-9.6446304e-001</t>
  </si>
  <si>
    <t>-9.8915697e-001</t>
  </si>
  <si>
    <t>-9.6915253e-001</t>
  </si>
  <si>
    <t>-9.9361354e-001</t>
  </si>
  <si>
    <t>-9.9418173e-001</t>
  </si>
  <si>
    <t>-9.7443324e-001</t>
  </si>
  <si>
    <t>-9.9937573e-001</t>
  </si>
  <si>
    <t>-9.8291947e-001</t>
  </si>
  <si>
    <t>-9.7924925e-001</t>
  </si>
  <si>
    <t>-9.9125487e-001</t>
  </si>
  <si>
    <t>-5.0540052e-001</t>
  </si>
  <si>
    <t>-5.1466287e-001</t>
  </si>
  <si>
    <t>-3.0051562e-003</t>
  </si>
  <si>
    <t>-8.2060130e-002</t>
  </si>
  <si>
    <t>-5.4180246e-003</t>
  </si>
  <si>
    <t>-4.1747929e-001</t>
  </si>
  <si>
    <t>-5.5236900e-001</t>
  </si>
  <si>
    <t>-8.7005388e-001</t>
  </si>
  <si>
    <t>3.5803048e-001</t>
  </si>
  <si>
    <t>7.4714117e-002</t>
  </si>
  <si>
    <t>-9.9991827e-001</t>
  </si>
  <si>
    <t>-9.9935361e-001</t>
  </si>
  <si>
    <t>-9.9973741e-001</t>
  </si>
  <si>
    <t>-9.9937434e-001</t>
  </si>
  <si>
    <t>-9.9953742e-001</t>
  </si>
  <si>
    <t>-9.9938602e-001</t>
  </si>
  <si>
    <t>-9.6888221e-001</t>
  </si>
  <si>
    <t>-9.5016098e-001</t>
  </si>
  <si>
    <t>-9.5959986e-001</t>
  </si>
  <si>
    <t>-9.4768556e-001</t>
  </si>
  <si>
    <t>-9.9598602e-001</t>
  </si>
  <si>
    <t>-9.7172733e-001</t>
  </si>
  <si>
    <t>-3.1186461e-001</t>
  </si>
  <si>
    <t>4.6754788e-001</t>
  </si>
  <si>
    <t>3.1091350e-001</t>
  </si>
  <si>
    <t>-9.8395599e-001</t>
  </si>
  <si>
    <t>-9.8607051e-001</t>
  </si>
  <si>
    <t>-9.8222689e-001</t>
  </si>
  <si>
    <t>-9.9027020e-001</t>
  </si>
  <si>
    <t>-9.9009340e-001</t>
  </si>
  <si>
    <t>-9.8474490e-001</t>
  </si>
  <si>
    <t>2.3185359e-001</t>
  </si>
  <si>
    <t>-5.7102606e-001</t>
  </si>
  <si>
    <t>-8.8919159e-001</t>
  </si>
  <si>
    <t>-9.7675937e-001</t>
  </si>
  <si>
    <t>-9.7214438e-001</t>
  </si>
  <si>
    <t>-9.7151267e-001</t>
  </si>
  <si>
    <t>-9.7707768e-001</t>
  </si>
  <si>
    <t>-9.8656083e-001</t>
  </si>
  <si>
    <t>-9.8532031e-001</t>
  </si>
  <si>
    <t>-1.1676304e-001</t>
  </si>
  <si>
    <t>-2.5987211e-001</t>
  </si>
  <si>
    <t>-6.4629746e-001</t>
  </si>
  <si>
    <t>-9.8338348e-001</t>
  </si>
  <si>
    <t>-9.8363445e-001</t>
  </si>
  <si>
    <t>-9.8261789e-001</t>
  </si>
  <si>
    <t>-9.8743511e-001</t>
  </si>
  <si>
    <t>-9.8555213e-001</t>
  </si>
  <si>
    <t>-9.8352489e-001</t>
  </si>
  <si>
    <t>7.6180897e-002</t>
  </si>
  <si>
    <t>-2.6944124e-001</t>
  </si>
  <si>
    <t>-6.9060827e-001</t>
  </si>
  <si>
    <t>-6.3225893e-003</t>
  </si>
  <si>
    <t>1.5958735e-001</t>
  </si>
  <si>
    <t>-5.4137012e-001</t>
  </si>
  <si>
    <t>3.8765641e-001</t>
  </si>
  <si>
    <t>-8.6263209e-001</t>
  </si>
  <si>
    <t>1.7780270e-001</t>
  </si>
  <si>
    <t>7.1963527e-002</t>
  </si>
  <si>
    <t>2.7881482e-001</t>
  </si>
  <si>
    <t>-1.9190372e-002</t>
  </si>
  <si>
    <t>-1.0483867e-001</t>
  </si>
  <si>
    <t>-9.2891263e-001</t>
  </si>
  <si>
    <t>-9.3868983e-001</t>
  </si>
  <si>
    <t>-9.9586987e-001</t>
  </si>
  <si>
    <t>-9.2290253e-001</t>
  </si>
  <si>
    <t>-9.3146134e-001</t>
  </si>
  <si>
    <t>-9.3826742e-001</t>
  </si>
  <si>
    <t>-5.4670975e-001</t>
  </si>
  <si>
    <t>-7.8768472e-001</t>
  </si>
  <si>
    <t>8.4621597e-001</t>
  </si>
  <si>
    <t>6.5968271e-001</t>
  </si>
  <si>
    <t>8.2788493e-001</t>
  </si>
  <si>
    <t>-9.5995614e-001</t>
  </si>
  <si>
    <t>-9.9876080e-001</t>
  </si>
  <si>
    <t>-9.9746604e-001</t>
  </si>
  <si>
    <t>-9.9672094e-001</t>
  </si>
  <si>
    <t>-9.2717419e-001</t>
  </si>
  <si>
    <t>-9.1812285e-001</t>
  </si>
  <si>
    <t>-3.1623564e-001</t>
  </si>
  <si>
    <t>-2.5804354e-001</t>
  </si>
  <si>
    <t>2.7379473e-001</t>
  </si>
  <si>
    <t>2.6276256e-003</t>
  </si>
  <si>
    <t>-9.9174378e-002</t>
  </si>
  <si>
    <t>3.6356290e-001</t>
  </si>
  <si>
    <t>-7.2042395e-002</t>
  </si>
  <si>
    <t>2.5354933e-003</t>
  </si>
  <si>
    <t>1.6928293e-001</t>
  </si>
  <si>
    <t>-1.6222257e-001</t>
  </si>
  <si>
    <t>6.5636884e-002</t>
  </si>
  <si>
    <t>-7.6681920e-002</t>
  </si>
  <si>
    <t>1.9166140e-001</t>
  </si>
  <si>
    <t>-3.9031559e-001</t>
  </si>
  <si>
    <t>2.3317177e-001</t>
  </si>
  <si>
    <t>-8.8853148e-002</t>
  </si>
  <si>
    <t>-8.1878554e-001</t>
  </si>
  <si>
    <t>9.6752640e-001</t>
  </si>
  <si>
    <t>-1.5298226e-001</t>
  </si>
  <si>
    <t>-6.1653725e-002</t>
  </si>
  <si>
    <t>-9.5867021e-001</t>
  </si>
  <si>
    <t>-9.4937359e-001</t>
  </si>
  <si>
    <t>-9.9805312e-001</t>
  </si>
  <si>
    <t>-9.6039378e-001</t>
  </si>
  <si>
    <t>-9.4948695e-001</t>
  </si>
  <si>
    <t>8.9398209e-001</t>
  </si>
  <si>
    <t>-1.5831736e-001</t>
  </si>
  <si>
    <t>-6.2562651e-002</t>
  </si>
  <si>
    <t>-1.3145456e-001</t>
  </si>
  <si>
    <t>-7.4452967e-002</t>
  </si>
  <si>
    <t>-4.4801362e-001</t>
  </si>
  <si>
    <t>9.1038515e-001</t>
  </si>
  <si>
    <t>-9.6477434e-001</t>
  </si>
  <si>
    <t>-9.9093462e-001</t>
  </si>
  <si>
    <t>-9.9840985e-001</t>
  </si>
  <si>
    <t>-9.6685239e-001</t>
  </si>
  <si>
    <t>-9.5244284e-001</t>
  </si>
  <si>
    <t>-3.2075821e-001</t>
  </si>
  <si>
    <t>3.4434918e-001</t>
  </si>
  <si>
    <t>-3.6829170e-001</t>
  </si>
  <si>
    <t>3.9268120e-001</t>
  </si>
  <si>
    <t>-6.2799559e-001</t>
  </si>
  <si>
    <t>5.9339540e-001</t>
  </si>
  <si>
    <t>-5.8249119e-001</t>
  </si>
  <si>
    <t>5.8249129e-001</t>
  </si>
  <si>
    <t>-2.7419044e-001</t>
  </si>
  <si>
    <t>2.6810183e-001</t>
  </si>
  <si>
    <t>-2.6168757e-001</t>
  </si>
  <si>
    <t>2.5280154e-001</t>
  </si>
  <si>
    <t>7.4056449e-001</t>
  </si>
  <si>
    <t>-6.4653903e-001</t>
  </si>
  <si>
    <t>-9.9073950e-001</t>
  </si>
  <si>
    <t>7.9193790e-002</t>
  </si>
  <si>
    <t>4.6968472e-002</t>
  </si>
  <si>
    <t>-4.3778197e-002</t>
  </si>
  <si>
    <t>-9.9035903e-001</t>
  </si>
  <si>
    <t>-9.7727121e-001</t>
  </si>
  <si>
    <t>-9.8828630e-001</t>
  </si>
  <si>
    <t>-9.8972716e-001</t>
  </si>
  <si>
    <t>-9.7665513e-001</t>
  </si>
  <si>
    <t>-9.8574648e-001</t>
  </si>
  <si>
    <t>-9.9040529e-001</t>
  </si>
  <si>
    <t>9.9238760e-001</t>
  </si>
  <si>
    <t>9.8573252e-001</t>
  </si>
  <si>
    <t>9.8878729e-001</t>
  </si>
  <si>
    <t>-9.8637771e-001</t>
  </si>
  <si>
    <t>-9.9952083e-001</t>
  </si>
  <si>
    <t>-9.9975665e-001</t>
  </si>
  <si>
    <t>-9.8785686e-001</t>
  </si>
  <si>
    <t>-9.8155038e-001</t>
  </si>
  <si>
    <t>-9.8272594e-001</t>
  </si>
  <si>
    <t>-7.7361156e-001</t>
  </si>
  <si>
    <t>1.4449475e-001</t>
  </si>
  <si>
    <t>3.6112536e-001</t>
  </si>
  <si>
    <t>1.8628357e-002</t>
  </si>
  <si>
    <t>3.8151450e-001</t>
  </si>
  <si>
    <t>-1.4397527e-002</t>
  </si>
  <si>
    <t>3.5864832e-002</t>
  </si>
  <si>
    <t>2.0595789e-001</t>
  </si>
  <si>
    <t>2.3025234e-001</t>
  </si>
  <si>
    <t>1.3018547e-001</t>
  </si>
  <si>
    <t>7.3720573e-002</t>
  </si>
  <si>
    <t>9.4088776e-002</t>
  </si>
  <si>
    <t>3.3732221e-001</t>
  </si>
  <si>
    <t>7.6458971e-002</t>
  </si>
  <si>
    <t>-2.4114888e-002</t>
  </si>
  <si>
    <t>-2.5909528e-001</t>
  </si>
  <si>
    <t>-4.9866728e-002</t>
  </si>
  <si>
    <t>-8.5237896e-002</t>
  </si>
  <si>
    <t>8.0561986e-002</t>
  </si>
  <si>
    <t>-9.7820527e-001</t>
  </si>
  <si>
    <t>-9.8008407e-001</t>
  </si>
  <si>
    <t>-9.5461682e-001</t>
  </si>
  <si>
    <t>-9.7983256e-001</t>
  </si>
  <si>
    <t>-9.8064514e-001</t>
  </si>
  <si>
    <t>-8.7321426e-001</t>
  </si>
  <si>
    <t>-9.4428398e-001</t>
  </si>
  <si>
    <t>-7.4711116e-001</t>
  </si>
  <si>
    <t>8.1173808e-001</t>
  </si>
  <si>
    <t>9.0080045e-001</t>
  </si>
  <si>
    <t>8.1484625e-001</t>
  </si>
  <si>
    <t>-9.6128225e-001</t>
  </si>
  <si>
    <t>-9.9886657e-001</t>
  </si>
  <si>
    <t>-9.4746943e-001</t>
  </si>
  <si>
    <t>-9.8293290e-001</t>
  </si>
  <si>
    <t>-9.8436333e-001</t>
  </si>
  <si>
    <t>-4.0536427e-001</t>
  </si>
  <si>
    <t>-3.9565408e-001</t>
  </si>
  <si>
    <t>-4.3403325e-001</t>
  </si>
  <si>
    <t>-2.5785371e-001</t>
  </si>
  <si>
    <t>1.2139891e-002</t>
  </si>
  <si>
    <t>2.5882834e-001</t>
  </si>
  <si>
    <t>1.5807019e-002</t>
  </si>
  <si>
    <t>-2.8168461e-001</t>
  </si>
  <si>
    <t>2.3499052e-001</t>
  </si>
  <si>
    <t>-3.7576841e-001</t>
  </si>
  <si>
    <t>5.5403986e-001</t>
  </si>
  <si>
    <t>1.8169637e-001</t>
  </si>
  <si>
    <t>-2.2587073e-001</t>
  </si>
  <si>
    <t>1.6497519e-001</t>
  </si>
  <si>
    <t>8.5994885e-002</t>
  </si>
  <si>
    <t>-5.0071933e-001</t>
  </si>
  <si>
    <t>4.9009205e-001</t>
  </si>
  <si>
    <t>-7.6521323e-001</t>
  </si>
  <si>
    <t>-1.1838500e-001</t>
  </si>
  <si>
    <t>-3.7257948e-002</t>
  </si>
  <si>
    <t>-6.0854375e-002</t>
  </si>
  <si>
    <t>-9.8421436e-001</t>
  </si>
  <si>
    <t>-9.9153834e-001</t>
  </si>
  <si>
    <t>-9.9094933e-001</t>
  </si>
  <si>
    <t>-9.8430738e-001</t>
  </si>
  <si>
    <t>-9.9180622e-001</t>
  </si>
  <si>
    <t>-9.9029244e-001</t>
  </si>
  <si>
    <t>-9.9100393e-001</t>
  </si>
  <si>
    <t>-9.9251800e-001</t>
  </si>
  <si>
    <t>9.8698968e-001</t>
  </si>
  <si>
    <t>9.9386728e-001</t>
  </si>
  <si>
    <t>-9.9003744e-001</t>
  </si>
  <si>
    <t>-9.8327613e-001</t>
  </si>
  <si>
    <t>-9.9206666e-001</t>
  </si>
  <si>
    <t>-9.9047277e-001</t>
  </si>
  <si>
    <t>-4.5315720e-001</t>
  </si>
  <si>
    <t>-4.6086839e-001</t>
  </si>
  <si>
    <t>-5.4178636e-001</t>
  </si>
  <si>
    <t>-8.4430085e-002</t>
  </si>
  <si>
    <t>-2.1675981e-001</t>
  </si>
  <si>
    <t>1.0731146e-001</t>
  </si>
  <si>
    <t>1.6155361e-002</t>
  </si>
  <si>
    <t>-2.2365655e-001</t>
  </si>
  <si>
    <t>1.7846119e-001</t>
  </si>
  <si>
    <t>-1.3848164e-001</t>
  </si>
  <si>
    <t>-1.8063393e-001</t>
  </si>
  <si>
    <t>3.0664147e-001</t>
  </si>
  <si>
    <t>-2.1441135e-001</t>
  </si>
  <si>
    <t>2.5634587e-001</t>
  </si>
  <si>
    <t>-2.2987293e-001</t>
  </si>
  <si>
    <t>1.0375072e-001</t>
  </si>
  <si>
    <t>1.6867586e-001</t>
  </si>
  <si>
    <t>-3.9393416e-001</t>
  </si>
  <si>
    <t>-9.5902940e-001</t>
  </si>
  <si>
    <t>-9.6547269e-001</t>
  </si>
  <si>
    <t>-9.6944714e-001</t>
  </si>
  <si>
    <t>-9.6296209e-001</t>
  </si>
  <si>
    <t>-9.9866204e-001</t>
  </si>
  <si>
    <t>-9.7453731e-001</t>
  </si>
  <si>
    <t>-3.1379639e-001</t>
  </si>
  <si>
    <t>-2.2344023e-001</t>
  </si>
  <si>
    <t>1.5840669e-001</t>
  </si>
  <si>
    <t>1.4066505e-001</t>
  </si>
  <si>
    <t>-3.3969681e-001</t>
  </si>
  <si>
    <t>-9.8608032e-001</t>
  </si>
  <si>
    <t>-9.9030768e-001</t>
  </si>
  <si>
    <t>-9.8984111e-001</t>
  </si>
  <si>
    <t>-9.8939531e-001</t>
  </si>
  <si>
    <t>-9.8334996e-001</t>
  </si>
  <si>
    <t>-9.8780381e-001</t>
  </si>
  <si>
    <t>-7.7589557e-001</t>
  </si>
  <si>
    <t>1.9778121e-001</t>
  </si>
  <si>
    <t>-2.4670729e-001</t>
  </si>
  <si>
    <t>3.4746398e-002</t>
  </si>
  <si>
    <t>-5.7853979e-002</t>
  </si>
  <si>
    <t>-9.5741509e-001</t>
  </si>
  <si>
    <t>-9.6824607e-001</t>
  </si>
  <si>
    <t>-9.6373774e-001</t>
  </si>
  <si>
    <t>-9.7181371e-001</t>
  </si>
  <si>
    <t>-9.6321387e-001</t>
  </si>
  <si>
    <t>1.3332075e-001</t>
  </si>
  <si>
    <t>-3.3288619e-001</t>
  </si>
  <si>
    <t>2.3662659e-001</t>
  </si>
  <si>
    <t>-2.5401469e-001</t>
  </si>
  <si>
    <t>3.2898491e-001</t>
  </si>
  <si>
    <t>-9.9018256e-001</t>
  </si>
  <si>
    <t>-9.9139035e-001</t>
  </si>
  <si>
    <t>-9.9183634e-001</t>
  </si>
  <si>
    <t>-9.9118109e-001</t>
  </si>
  <si>
    <t>-9.8797870e-001</t>
  </si>
  <si>
    <t>-9.9146027e-001</t>
  </si>
  <si>
    <t>-5.0884403e-001</t>
  </si>
  <si>
    <t>4.1742633e-001</t>
  </si>
  <si>
    <t>-2.9977092e-001</t>
  </si>
  <si>
    <t>-1.4201542e-001</t>
  </si>
  <si>
    <t>-6.3995357e-002</t>
  </si>
  <si>
    <t>-9.4387490e-001</t>
  </si>
  <si>
    <t>-9.5977501e-001</t>
  </si>
  <si>
    <t>-9.9609249e-001</t>
  </si>
  <si>
    <t>-9.2525140e-001</t>
  </si>
  <si>
    <t>-9.3177160e-001</t>
  </si>
  <si>
    <t>-9.9524834e-001</t>
  </si>
  <si>
    <t>-9.4345944e-001</t>
  </si>
  <si>
    <t>-9.5636453e-001</t>
  </si>
  <si>
    <t>-9.9637813e-001</t>
  </si>
  <si>
    <t>-9.2653220e-001</t>
  </si>
  <si>
    <t>-9.1095837e-001</t>
  </si>
  <si>
    <t>-9.8840582e-001</t>
  </si>
  <si>
    <t>-9.9557232e-001</t>
  </si>
  <si>
    <t>-9.6293505e-001</t>
  </si>
  <si>
    <t>-9.6877284e-001</t>
  </si>
  <si>
    <t>-9.9678415e-001</t>
  </si>
  <si>
    <t>-9.9218995e-001</t>
  </si>
  <si>
    <t>-9.7773027e-001</t>
  </si>
  <si>
    <t>-9.8529168e-001</t>
  </si>
  <si>
    <t>2.8582086e-001</t>
  </si>
  <si>
    <t>-3.6509314e-002</t>
  </si>
  <si>
    <t>8.9249833e-002</t>
  </si>
  <si>
    <t>-4.9211925e-001</t>
  </si>
  <si>
    <t>-8.2133663e-001</t>
  </si>
  <si>
    <t>2.0171566e-001</t>
  </si>
  <si>
    <t>-1.1925499e-001</t>
  </si>
  <si>
    <t>3.8817758e-001</t>
  </si>
  <si>
    <t>1.7418105e-001</t>
  </si>
  <si>
    <t>-9.9589935e-001</t>
  </si>
  <si>
    <t>-9.9942443e-001</t>
  </si>
  <si>
    <t>-9.9928699e-001</t>
  </si>
  <si>
    <t>-9.9852373e-001</t>
  </si>
  <si>
    <t>-9.9845936e-001</t>
  </si>
  <si>
    <t>-9.9784026e-001</t>
  </si>
  <si>
    <t>-9.9657838e-001</t>
  </si>
  <si>
    <t>-9.9931685e-001</t>
  </si>
  <si>
    <t>-9.9836237e-001</t>
  </si>
  <si>
    <t>-9.9678603e-001</t>
  </si>
  <si>
    <t>-9.9898445e-001</t>
  </si>
  <si>
    <t>-9.9648803e-001</t>
  </si>
  <si>
    <t>-9.9956023e-001</t>
  </si>
  <si>
    <t>-9.9966891e-001</t>
  </si>
  <si>
    <t>-9.9839486e-001</t>
  </si>
  <si>
    <t>-9.9708196e-001</t>
  </si>
  <si>
    <t>-9.9774557e-001</t>
  </si>
  <si>
    <t>-9.9713718e-001</t>
  </si>
  <si>
    <t>-9.8991741e-001</t>
  </si>
  <si>
    <t>-9.7778731e-001</t>
  </si>
  <si>
    <t>-9.8601457e-001</t>
  </si>
  <si>
    <t>-9.9179436e-001</t>
  </si>
  <si>
    <t>-9.7821857e-001</t>
  </si>
  <si>
    <t>-9.8915820e-001</t>
  </si>
  <si>
    <t>-9.8845915e-001</t>
  </si>
  <si>
    <t>-9.7899962e-001</t>
  </si>
  <si>
    <t>-9.8877190e-001</t>
  </si>
  <si>
    <t>-9.9345202e-001</t>
  </si>
  <si>
    <t>-9.8357091e-001</t>
  </si>
  <si>
    <t>-9.8626561e-001</t>
  </si>
  <si>
    <t>-9.9436297e-001</t>
  </si>
  <si>
    <t>-9.9491562e-001</t>
  </si>
  <si>
    <t>-9.6900065e-001</t>
  </si>
  <si>
    <t>-9.8561020e-001</t>
  </si>
  <si>
    <t>-9.8827918e-001</t>
  </si>
  <si>
    <t>-9.8919502e-001</t>
  </si>
  <si>
    <t>3.3088583e-001</t>
  </si>
  <si>
    <t>-2.3700962e-001</t>
  </si>
  <si>
    <t>9.6806711e-002</t>
  </si>
  <si>
    <t>-5.9783668e-001</t>
  </si>
  <si>
    <t>-8.7104424e-001</t>
  </si>
  <si>
    <t>-4.8671883e-001</t>
  </si>
  <si>
    <t>-9.0347364e-001</t>
  </si>
  <si>
    <t>-4.4819031e-001</t>
  </si>
  <si>
    <t>-7.8368516e-001</t>
  </si>
  <si>
    <t>-9.9982443e-001</t>
  </si>
  <si>
    <t>-9.9956019e-001</t>
  </si>
  <si>
    <t>-9.9957026e-001</t>
  </si>
  <si>
    <t>-9.9942057e-001</t>
  </si>
  <si>
    <t>-9.9949731e-001</t>
  </si>
  <si>
    <t>-9.9953280e-001</t>
  </si>
  <si>
    <t>-9.9956026e-001</t>
  </si>
  <si>
    <t>-9.5712634e-001</t>
  </si>
  <si>
    <t>-9.8253151e-001</t>
  </si>
  <si>
    <t>-9.8291926e-001</t>
  </si>
  <si>
    <t>-9.6033799e-001</t>
  </si>
  <si>
    <t>-9.7586595e-001</t>
  </si>
  <si>
    <t>-9.8078693e-001</t>
  </si>
  <si>
    <t>-9.5453838e-001</t>
  </si>
  <si>
    <t>-9.8042523e-001</t>
  </si>
  <si>
    <t>-9.8198389e-001</t>
  </si>
  <si>
    <t>-9.6559774e-001</t>
  </si>
  <si>
    <t>-9.8328297e-001</t>
  </si>
  <si>
    <t>-9.8372806e-001</t>
  </si>
  <si>
    <t>-9.8317165e-001</t>
  </si>
  <si>
    <t>-9.8783055e-001</t>
  </si>
  <si>
    <t>-9.9183859e-001</t>
  </si>
  <si>
    <t>-9.7323906e-001</t>
  </si>
  <si>
    <t>-9.9909958e-001</t>
  </si>
  <si>
    <t>-9.8439456e-001</t>
  </si>
  <si>
    <t>-4.5641694e-001</t>
  </si>
  <si>
    <t>-6.4626926e-001</t>
  </si>
  <si>
    <t>-2.8088108e-001</t>
  </si>
  <si>
    <t>-4.3701069e-001</t>
  </si>
  <si>
    <t>-7.3047720e-002</t>
  </si>
  <si>
    <t>-2.1227409e-001</t>
  </si>
  <si>
    <t>-6.3510558e-001</t>
  </si>
  <si>
    <t>-2.5052890e-001</t>
  </si>
  <si>
    <t>-7.1599927e-001</t>
  </si>
  <si>
    <t>-5.0027701e-002</t>
  </si>
  <si>
    <t>-4.5366767e-001</t>
  </si>
  <si>
    <t>-9.9909274e-001</t>
  </si>
  <si>
    <t>-9.9950307e-001</t>
  </si>
  <si>
    <t>-9.9943619e-001</t>
  </si>
  <si>
    <t>-9.9909685e-001</t>
  </si>
  <si>
    <t>-9.9947349e-001</t>
  </si>
  <si>
    <t>-9.9910535e-001</t>
  </si>
  <si>
    <t>-9.9951541e-001</t>
  </si>
  <si>
    <t>-9.7269991e-001</t>
  </si>
  <si>
    <t>-9.6570998e-001</t>
  </si>
  <si>
    <t>-9.6701041e-001</t>
  </si>
  <si>
    <t>-9.6969685e-001</t>
  </si>
  <si>
    <t>-9.8062566e-001</t>
  </si>
  <si>
    <t>-9.9905778e-001</t>
  </si>
  <si>
    <t>-9.8259036e-001</t>
  </si>
  <si>
    <t>1.2526222e-002</t>
  </si>
  <si>
    <t>-6.1231597e-002</t>
  </si>
  <si>
    <t>-4.1038619e-001</t>
  </si>
  <si>
    <t>-9.8937348e-001</t>
  </si>
  <si>
    <t>-9.9037187e-001</t>
  </si>
  <si>
    <t>-9.8752777e-001</t>
  </si>
  <si>
    <t>-9.9139603e-001</t>
  </si>
  <si>
    <t>-9.8102232e-001</t>
  </si>
  <si>
    <t>-9.8798636e-001</t>
  </si>
  <si>
    <t>2.7754174e-001</t>
  </si>
  <si>
    <t>-5.8393148e-001</t>
  </si>
  <si>
    <t>-8.5410277e-001</t>
  </si>
  <si>
    <t>-9.7402404e-001</t>
  </si>
  <si>
    <t>-9.6955858e-001</t>
  </si>
  <si>
    <t>-9.6771161e-001</t>
  </si>
  <si>
    <t>-9.7612299e-001</t>
  </si>
  <si>
    <t>-9.9353067e-001</t>
  </si>
  <si>
    <t>-9.9938562e-001</t>
  </si>
  <si>
    <t>-9.8267668e-001</t>
  </si>
  <si>
    <t>-5.7856777e-001</t>
  </si>
  <si>
    <t>-2.2723911e-001</t>
  </si>
  <si>
    <t>-3.9237666e-001</t>
  </si>
  <si>
    <t>-7.5967581e-001</t>
  </si>
  <si>
    <t>-9.9114138e-001</t>
  </si>
  <si>
    <t>-9.9065790e-001</t>
  </si>
  <si>
    <t>-9.9420488e-001</t>
  </si>
  <si>
    <t>-9.9794186e-001</t>
  </si>
  <si>
    <t>-9.9050555e-001</t>
  </si>
  <si>
    <t>2.0420300e-001</t>
  </si>
  <si>
    <t>-5.5131713e-001</t>
  </si>
  <si>
    <t>-8.5492856e-001</t>
  </si>
  <si>
    <t>-1.2339938e-001</t>
  </si>
  <si>
    <t>-2.6136130e-002</t>
  </si>
  <si>
    <t>7.5818440e-001</t>
  </si>
  <si>
    <t>8.3721906e-001</t>
  </si>
  <si>
    <t>-8.5455854e-001</t>
  </si>
  <si>
    <t>1.8818172e-001</t>
  </si>
  <si>
    <t>6.4597593e-002</t>
  </si>
  <si>
    <t>2.8122505e-001</t>
  </si>
  <si>
    <t>-2.4872313e-003</t>
  </si>
  <si>
    <t>-1.1784760e-001</t>
  </si>
  <si>
    <t>-9.9537831e-001</t>
  </si>
  <si>
    <t>-9.7473818e-001</t>
  </si>
  <si>
    <t>-9.6316876e-001</t>
  </si>
  <si>
    <t>-9.9649233e-001</t>
  </si>
  <si>
    <t>-9.7644146e-001</t>
  </si>
  <si>
    <t>-9.5857942e-001</t>
  </si>
  <si>
    <t>-9.3621010e-001</t>
  </si>
  <si>
    <t>-8.1064768e-001</t>
  </si>
  <si>
    <t>6.9112519e-001</t>
  </si>
  <si>
    <t>-9.7375943e-001</t>
  </si>
  <si>
    <t>-9.9874837e-001</t>
  </si>
  <si>
    <t>-9.9768059e-001</t>
  </si>
  <si>
    <t>-9.8345858e-001</t>
  </si>
  <si>
    <t>-9.4844968e-001</t>
  </si>
  <si>
    <t>-5.7048361e-001</t>
  </si>
  <si>
    <t>-2.3431170e-001</t>
  </si>
  <si>
    <t>-5.0134426e-001</t>
  </si>
  <si>
    <t>3.0386491e-001</t>
  </si>
  <si>
    <t>-7.2824826e-002</t>
  </si>
  <si>
    <t>7.5597795e-002</t>
  </si>
  <si>
    <t>2.7400843e-001</t>
  </si>
  <si>
    <t>-7.3307605e-002</t>
  </si>
  <si>
    <t>2.6546136e-002</t>
  </si>
  <si>
    <t>3.3420278e-001</t>
  </si>
  <si>
    <t>-5.4650001e-001</t>
  </si>
  <si>
    <t>1.4205899e-001</t>
  </si>
  <si>
    <t>-2.5659779e-002</t>
  </si>
  <si>
    <t>2.0138634e-002</t>
  </si>
  <si>
    <t>-3.3646836e-001</t>
  </si>
  <si>
    <t>2.7907851e-002</t>
  </si>
  <si>
    <t>1.3824807e-001</t>
  </si>
  <si>
    <t>-4.7636801e-001</t>
  </si>
  <si>
    <t>9.6792164e-001</t>
  </si>
  <si>
    <t>-1.5367295e-001</t>
  </si>
  <si>
    <t>-6.0139044e-002</t>
  </si>
  <si>
    <t>-9.9756186e-001</t>
  </si>
  <si>
    <t>-9.6975795e-001</t>
  </si>
  <si>
    <t>-9.6675472e-001</t>
  </si>
  <si>
    <t>-9.9769762e-001</t>
  </si>
  <si>
    <t>-9.6905492e-001</t>
  </si>
  <si>
    <t>-9.6473464e-001</t>
  </si>
  <si>
    <t>8.9418806e-001</t>
  </si>
  <si>
    <t>-1.6752477e-001</t>
  </si>
  <si>
    <t>9.8700819e-001</t>
  </si>
  <si>
    <t>-6.4217696e-002</t>
  </si>
  <si>
    <t>-4.4942529e-001</t>
  </si>
  <si>
    <t>9.1143244e-001</t>
  </si>
  <si>
    <t>-9.6446887e-001</t>
  </si>
  <si>
    <t>-9.9139836e-001</t>
  </si>
  <si>
    <t>-9.9788871e-001</t>
  </si>
  <si>
    <t>-9.6784113e-001</t>
  </si>
  <si>
    <t>-9.6012510e-001</t>
  </si>
  <si>
    <t>-1.5039335e-001</t>
  </si>
  <si>
    <t>2.4490044e-001</t>
  </si>
  <si>
    <t>-3.4141719e-001</t>
  </si>
  <si>
    <t>4.3990773e-001</t>
  </si>
  <si>
    <t>-4.3603265e-001</t>
  </si>
  <si>
    <t>3.8208138e-001</t>
  </si>
  <si>
    <t>-3.6380341e-001</t>
  </si>
  <si>
    <t>3.6192415e-001</t>
  </si>
  <si>
    <t>-5.6001904e-001</t>
  </si>
  <si>
    <t>5.5907388e-001</t>
  </si>
  <si>
    <t>-5.5756625e-001</t>
  </si>
  <si>
    <t>5.5281683e-001</t>
  </si>
  <si>
    <t>9.5869201e-001</t>
  </si>
  <si>
    <t>-9.0689381e-001</t>
  </si>
  <si>
    <t>-9.8505856e-001</t>
  </si>
  <si>
    <t>7.6044413e-002</t>
  </si>
  <si>
    <t>8.2708789e-003</t>
  </si>
  <si>
    <t>1.1175669e-002</t>
  </si>
  <si>
    <t>-9.9097467e-001</t>
  </si>
  <si>
    <t>-9.7887279e-001</t>
  </si>
  <si>
    <t>-9.8810412e-001</t>
  </si>
  <si>
    <t>-9.7748791e-001</t>
  </si>
  <si>
    <t>-9.8734818e-001</t>
  </si>
  <si>
    <t>-9.8732662e-001</t>
  </si>
  <si>
    <t>-9.8654403e-001</t>
  </si>
  <si>
    <t>-9.8962631e-001</t>
  </si>
  <si>
    <t>9.9339563e-001</t>
  </si>
  <si>
    <t>9.8635261e-001</t>
  </si>
  <si>
    <t>9.8741077e-001</t>
  </si>
  <si>
    <t>-9.9957501e-001</t>
  </si>
  <si>
    <t>-9.9033839e-001</t>
  </si>
  <si>
    <t>-9.8190775e-001</t>
  </si>
  <si>
    <t>-9.8919090e-001</t>
  </si>
  <si>
    <t>1.8194695e-001</t>
  </si>
  <si>
    <t>1.9079813e-001</t>
  </si>
  <si>
    <t>1.8147613e-001</t>
  </si>
  <si>
    <t>2.8533415e-001</t>
  </si>
  <si>
    <t>1.2357737e-001</t>
  </si>
  <si>
    <t>9.2981802e-002</t>
  </si>
  <si>
    <t>5.4860989e-001</t>
  </si>
  <si>
    <t>3.5517686e-001</t>
  </si>
  <si>
    <t>2.7327750e-001</t>
  </si>
  <si>
    <t>1.9716405e-001</t>
  </si>
  <si>
    <t>1.7806057e-001</t>
  </si>
  <si>
    <t>3.9726210e-002</t>
  </si>
  <si>
    <t>-6.3337343e-002</t>
  </si>
  <si>
    <t>2.5661484e-001</t>
  </si>
  <si>
    <t>-2.5882479e-001</t>
  </si>
  <si>
    <t>-5.6652987e-002</t>
  </si>
  <si>
    <t>-6.9452695e-002</t>
  </si>
  <si>
    <t>8.6748066e-002</t>
  </si>
  <si>
    <t>-9.5703515e-001</t>
  </si>
  <si>
    <t>-9.8077656e-001</t>
  </si>
  <si>
    <t>-9.7570380e-001</t>
  </si>
  <si>
    <t>-9.5559809e-001</t>
  </si>
  <si>
    <t>-9.8189283e-001</t>
  </si>
  <si>
    <t>-9.7799719e-001</t>
  </si>
  <si>
    <t>-8.7027766e-001</t>
  </si>
  <si>
    <t>-9.4599247e-001</t>
  </si>
  <si>
    <t>-7.3561258e-001</t>
  </si>
  <si>
    <t>8.0931285e-001</t>
  </si>
  <si>
    <t>9.0690205e-001</t>
  </si>
  <si>
    <t>-9.5764223e-001</t>
  </si>
  <si>
    <t>-9.9854893e-001</t>
  </si>
  <si>
    <t>-9.5363367e-001</t>
  </si>
  <si>
    <t>-9.8542410e-001</t>
  </si>
  <si>
    <t>-9.8034482e-001</t>
  </si>
  <si>
    <t>-5.4125093e-001</t>
  </si>
  <si>
    <t>-1.8186899e-001</t>
  </si>
  <si>
    <t>-2.8614242e-001</t>
  </si>
  <si>
    <t>-3.3226397e-001</t>
  </si>
  <si>
    <t>1.0045673e-001</t>
  </si>
  <si>
    <t>1.6752501e-001</t>
  </si>
  <si>
    <t>4.2631838e-002</t>
  </si>
  <si>
    <t>-8.4044421e-002</t>
  </si>
  <si>
    <t>1.3121637e-002</t>
  </si>
  <si>
    <t>-1.5696473e-002</t>
  </si>
  <si>
    <t>2.1440958e-001</t>
  </si>
  <si>
    <t>4.1569111e-002</t>
  </si>
  <si>
    <t>-5.5807478e-002</t>
  </si>
  <si>
    <t>4.9137666e-002</t>
  </si>
  <si>
    <t>5.2910392e-002</t>
  </si>
  <si>
    <t>-1.3563626e-001</t>
  </si>
  <si>
    <t>-5.8760801e-002</t>
  </si>
  <si>
    <t>-5.7838643e-001</t>
  </si>
  <si>
    <t>-8.9982028e-002</t>
  </si>
  <si>
    <t>-3.7044790e-002</t>
  </si>
  <si>
    <t>-5.5354484e-002</t>
  </si>
  <si>
    <t>-9.8476787e-001</t>
  </si>
  <si>
    <t>-9.9207357e-001</t>
  </si>
  <si>
    <t>-9.8773510e-001</t>
  </si>
  <si>
    <t>-9.8527775e-001</t>
  </si>
  <si>
    <t>-9.9174353e-001</t>
  </si>
  <si>
    <t>-9.8736564e-001</t>
  </si>
  <si>
    <t>-9.8531160e-001</t>
  </si>
  <si>
    <t>-9.9410166e-001</t>
  </si>
  <si>
    <t>-9.8923776e-001</t>
  </si>
  <si>
    <t>9.8378335e-001</t>
  </si>
  <si>
    <t>9.9433791e-001</t>
  </si>
  <si>
    <t>9.8945177e-001</t>
  </si>
  <si>
    <t>-9.8973018e-001</t>
  </si>
  <si>
    <t>-9.8455227e-001</t>
  </si>
  <si>
    <t>-9.9236315e-001</t>
  </si>
  <si>
    <t>-9.8766620e-001</t>
  </si>
  <si>
    <t>-3.9471979e-001</t>
  </si>
  <si>
    <t>-4.4755870e-001</t>
  </si>
  <si>
    <t>-4.7920693e-001</t>
  </si>
  <si>
    <t>-1.5042046e-001</t>
  </si>
  <si>
    <t>-1.3985199e-001</t>
  </si>
  <si>
    <t>4.8816150e-002</t>
  </si>
  <si>
    <t>4.2384684e-002</t>
  </si>
  <si>
    <t>-2.1014909e-003</t>
  </si>
  <si>
    <t>6.5009578e-002</t>
  </si>
  <si>
    <t>9.4842183e-002</t>
  </si>
  <si>
    <t>-5.6473923e-002</t>
  </si>
  <si>
    <t>1.8794394e-001</t>
  </si>
  <si>
    <t>-9.0335996e-002</t>
  </si>
  <si>
    <t>3.0961315e-001</t>
  </si>
  <si>
    <t>-3.2962332e-001</t>
  </si>
  <si>
    <t>3.3018197e-002</t>
  </si>
  <si>
    <t>-1.4671512e-001</t>
  </si>
  <si>
    <t>-3.0391239e-001</t>
  </si>
  <si>
    <t>-9.7292909e-001</t>
  </si>
  <si>
    <t>-9.8274986e-001</t>
  </si>
  <si>
    <t>-9.8407152e-001</t>
  </si>
  <si>
    <t>-9.8119903e-001</t>
  </si>
  <si>
    <t>-9.9934637e-001</t>
  </si>
  <si>
    <t>-5.2796846e-001</t>
  </si>
  <si>
    <t>3.2649651e-002</t>
  </si>
  <si>
    <t>-5.4969615e-002</t>
  </si>
  <si>
    <t>1.4381743e-001</t>
  </si>
  <si>
    <t>-1.9721101e-001</t>
  </si>
  <si>
    <t>-9.8964358e-001</t>
  </si>
  <si>
    <t>-9.8844353e-001</t>
  </si>
  <si>
    <t>-9.9278596e-001</t>
  </si>
  <si>
    <t>-9.8502481e-001</t>
  </si>
  <si>
    <t>-7.7800213e-001</t>
  </si>
  <si>
    <t>4.5254656e-001</t>
  </si>
  <si>
    <t>-3.5891065e-001</t>
  </si>
  <si>
    <t>-2.5350521e-001</t>
  </si>
  <si>
    <t>6.0268576e-002</t>
  </si>
  <si>
    <t>-9.5262769e-001</t>
  </si>
  <si>
    <t>-9.6600014e-001</t>
  </si>
  <si>
    <t>-9.6133518e-001</t>
  </si>
  <si>
    <t>-9.6869248e-001</t>
  </si>
  <si>
    <t>-9.3647326e-001</t>
  </si>
  <si>
    <t>-9.9870312e-001</t>
  </si>
  <si>
    <t>-9.5975089e-001</t>
  </si>
  <si>
    <t>1.1323837e-001</t>
  </si>
  <si>
    <t>-4.1098793e-001</t>
  </si>
  <si>
    <t>2.9749268e-001</t>
  </si>
  <si>
    <t>-3.2450782e-001</t>
  </si>
  <si>
    <t>4.3259358e-001</t>
  </si>
  <si>
    <t>-9.8986195e-001</t>
  </si>
  <si>
    <t>-9.9204324e-001</t>
  </si>
  <si>
    <t>-9.9246032e-001</t>
  </si>
  <si>
    <t>-9.9280404e-001</t>
  </si>
  <si>
    <t>-5.2953051e-001</t>
  </si>
  <si>
    <t>2.3970295e-001</t>
  </si>
  <si>
    <t>-6.9937488e-002</t>
  </si>
  <si>
    <t>-1.7981692e-001</t>
  </si>
  <si>
    <t>-2.0535577e-001</t>
  </si>
  <si>
    <t>-9.9354865e-001</t>
  </si>
  <si>
    <t>-9.7588801e-001</t>
  </si>
  <si>
    <t>-9.8157683e-001</t>
  </si>
  <si>
    <t>-9.9634170e-001</t>
  </si>
  <si>
    <t>-9.7461278e-001</t>
  </si>
  <si>
    <t>-9.5600683e-001</t>
  </si>
  <si>
    <t>-9.9430786e-001</t>
  </si>
  <si>
    <t>-9.7300110e-001</t>
  </si>
  <si>
    <t>-9.7605584e-001</t>
  </si>
  <si>
    <t>-9.9818101e-001</t>
  </si>
  <si>
    <t>-9.8180233e-001</t>
  </si>
  <si>
    <t>-9.3620847e-001</t>
  </si>
  <si>
    <t>-9.9873650e-001</t>
  </si>
  <si>
    <t>-9.9200565e-001</t>
  </si>
  <si>
    <t>-9.9872349e-001</t>
  </si>
  <si>
    <t>-9.8855707e-001</t>
  </si>
  <si>
    <t>-9.8082844e-001</t>
  </si>
  <si>
    <t>-9.8422375e-001</t>
  </si>
  <si>
    <t>1.3917283e-001</t>
  </si>
  <si>
    <t>-1.2138652e-001</t>
  </si>
  <si>
    <t>-8.7644908e-002</t>
  </si>
  <si>
    <t>-7.3066092e-001</t>
  </si>
  <si>
    <t>-9.6828539e-001</t>
  </si>
  <si>
    <t>-4.7568968e-001</t>
  </si>
  <si>
    <t>-8.1523038e-001</t>
  </si>
  <si>
    <t>6.0624620e-001</t>
  </si>
  <si>
    <t>5.0177784e-001</t>
  </si>
  <si>
    <t>-9.9925756e-001</t>
  </si>
  <si>
    <t>-9.9923025e-001</t>
  </si>
  <si>
    <t>-9.9942457e-001</t>
  </si>
  <si>
    <t>-9.9840118e-001</t>
  </si>
  <si>
    <t>-9.9871170e-001</t>
  </si>
  <si>
    <t>-9.9870365e-001</t>
  </si>
  <si>
    <t>-9.9083291e-001</t>
  </si>
  <si>
    <t>-9.8094332e-001</t>
  </si>
  <si>
    <t>-9.8599603e-001</t>
  </si>
  <si>
    <t>-9.7780370e-001</t>
  </si>
  <si>
    <t>-9.8876912e-001</t>
  </si>
  <si>
    <t>-9.8031382e-001</t>
  </si>
  <si>
    <t>-9.8819755e-001</t>
  </si>
  <si>
    <t>-9.9540017e-001</t>
  </si>
  <si>
    <t>-9.7885020e-001</t>
  </si>
  <si>
    <t>-9.8862239e-001</t>
  </si>
  <si>
    <t>-9.9543466e-001</t>
  </si>
  <si>
    <t>-9.5241730e-001</t>
  </si>
  <si>
    <t>-9.8632556e-001</t>
  </si>
  <si>
    <t>-9.8472131e-001</t>
  </si>
  <si>
    <t>-9.8963211e-001</t>
  </si>
  <si>
    <t>2.3375674e-001</t>
  </si>
  <si>
    <t>-1.4222384e-001</t>
  </si>
  <si>
    <t>3.0152916e-001</t>
  </si>
  <si>
    <t>-7.0642444e-001</t>
  </si>
  <si>
    <t>-9.2846741e-001</t>
  </si>
  <si>
    <t>-2.4945667e-001</t>
  </si>
  <si>
    <t>-7.5323583e-001</t>
  </si>
  <si>
    <t>-4.1308238e-001</t>
  </si>
  <si>
    <t>-8.2833317e-001</t>
  </si>
  <si>
    <t>-9.9910532e-001</t>
  </si>
  <si>
    <t>-9.9904818e-001</t>
  </si>
  <si>
    <t>-9.9939608e-001</t>
  </si>
  <si>
    <t>-9.9902835e-001</t>
  </si>
  <si>
    <t>-9.6434778e-001</t>
  </si>
  <si>
    <t>-9.8489470e-001</t>
  </si>
  <si>
    <t>-9.7900545e-001</t>
  </si>
  <si>
    <t>-9.5581681e-001</t>
  </si>
  <si>
    <t>-9.7854652e-001</t>
  </si>
  <si>
    <t>-9.7666285e-001</t>
  </si>
  <si>
    <t>-9.5740944e-001</t>
  </si>
  <si>
    <t>-9.8369906e-001</t>
  </si>
  <si>
    <t>-9.7651915e-001</t>
  </si>
  <si>
    <t>-9.5180880e-001</t>
  </si>
  <si>
    <t>-9.8402738e-001</t>
  </si>
  <si>
    <t>-9.8044133e-001</t>
  </si>
  <si>
    <t>-9.9692927e-001</t>
  </si>
  <si>
    <t>-9.9362942e-001</t>
  </si>
  <si>
    <t>-9.9438274e-001</t>
  </si>
  <si>
    <t>-9.7602840e-001</t>
  </si>
  <si>
    <t>-9.8691833e-001</t>
  </si>
  <si>
    <t>-9.8648261e-001</t>
  </si>
  <si>
    <t>-6.6996152e-001</t>
  </si>
  <si>
    <t>-5.7201749e-001</t>
  </si>
  <si>
    <t>-4.0388647e-001</t>
  </si>
  <si>
    <t>-2.4340367e-001</t>
  </si>
  <si>
    <t>1.2808179e-001</t>
  </si>
  <si>
    <t>-2.5351304e-001</t>
  </si>
  <si>
    <t>-1.8018120e-001</t>
  </si>
  <si>
    <t>-6.5937483e-001</t>
  </si>
  <si>
    <t>-1.0538037e-001</t>
  </si>
  <si>
    <t>-4.8995243e-001</t>
  </si>
  <si>
    <t>-9.9893362e-001</t>
  </si>
  <si>
    <t>-9.9898215e-001</t>
  </si>
  <si>
    <t>-9.9899356e-001</t>
  </si>
  <si>
    <t>-9.9960796e-001</t>
  </si>
  <si>
    <t>-9.9960461e-001</t>
  </si>
  <si>
    <t>-9.8617255e-001</t>
  </si>
  <si>
    <t>-9.8225163e-001</t>
  </si>
  <si>
    <t>-9.8270380e-001</t>
  </si>
  <si>
    <t>-9.8310277e-001</t>
  </si>
  <si>
    <t>-9.8951875e-001</t>
  </si>
  <si>
    <t>-9.9039777e-001</t>
  </si>
  <si>
    <t>6.5129216e-002</t>
  </si>
  <si>
    <t>-1.2546773e-001</t>
  </si>
  <si>
    <t>-4.2949016e-001</t>
  </si>
  <si>
    <t>-9.8810509e-001</t>
  </si>
  <si>
    <t>-9.9088290e-001</t>
  </si>
  <si>
    <t>-9.8843758e-001</t>
  </si>
  <si>
    <t>-9.9356999e-001</t>
  </si>
  <si>
    <t>-9.7136415e-001</t>
  </si>
  <si>
    <t>-9.9168137e-001</t>
  </si>
  <si>
    <t>4.7081903e-001</t>
  </si>
  <si>
    <t>-6.1427225e-001</t>
  </si>
  <si>
    <t>-9.0121771e-001</t>
  </si>
  <si>
    <t>-9.6442045e-001</t>
  </si>
  <si>
    <t>-9.6773612e-001</t>
  </si>
  <si>
    <t>-9.6916724e-001</t>
  </si>
  <si>
    <t>-9.9617672e-001</t>
  </si>
  <si>
    <t>-9.8218354e-001</t>
  </si>
  <si>
    <t>-6.2199398e-001</t>
  </si>
  <si>
    <t>-4.4522652e-001</t>
  </si>
  <si>
    <t>-1.5560249e-001</t>
  </si>
  <si>
    <t>-5.8084236e-001</t>
  </si>
  <si>
    <t>-9.9198514e-001</t>
  </si>
  <si>
    <t>-9.9228718e-001</t>
  </si>
  <si>
    <t>-9.9128643e-001</t>
  </si>
  <si>
    <t>-9.9319600e-001</t>
  </si>
  <si>
    <t>-9.9211694e-001</t>
  </si>
  <si>
    <t>9.0422366e-002</t>
  </si>
  <si>
    <t>-4.1718558e-001</t>
  </si>
  <si>
    <t>-7.5625945e-001</t>
  </si>
  <si>
    <t>1.1491075e-002</t>
  </si>
  <si>
    <t>6.7673968e-003</t>
  </si>
  <si>
    <t>9.5128033e-001</t>
  </si>
  <si>
    <t>-6.7126235e-001</t>
  </si>
  <si>
    <t>-8.5462539e-001</t>
  </si>
  <si>
    <t>1.8863038e-001</t>
  </si>
  <si>
    <t>6.3531077e-002</t>
  </si>
  <si>
    <t>2.7968957e-001</t>
  </si>
  <si>
    <t>-1.5120488e-002</t>
  </si>
  <si>
    <t>-1.0027991e-001</t>
  </si>
  <si>
    <t>-9.9526081e-001</t>
  </si>
  <si>
    <t>-9.7084262e-001</t>
  </si>
  <si>
    <t>-9.7116339e-001</t>
  </si>
  <si>
    <t>-9.9601944e-001</t>
  </si>
  <si>
    <t>-9.6840985e-001</t>
  </si>
  <si>
    <t>-9.6809548e-001</t>
  </si>
  <si>
    <t>-5.6334514e-001</t>
  </si>
  <si>
    <t>-8.0246889e-001</t>
  </si>
  <si>
    <t>8.4781802e-001</t>
  </si>
  <si>
    <t>6.8471631e-001</t>
  </si>
  <si>
    <t>8.3767072e-001</t>
  </si>
  <si>
    <t>-9.8144713e-001</t>
  </si>
  <si>
    <t>-9.9913181e-001</t>
  </si>
  <si>
    <t>-9.9652337e-001</t>
  </si>
  <si>
    <t>-9.6655989e-001</t>
  </si>
  <si>
    <t>-9.6100840e-001</t>
  </si>
  <si>
    <t>-6.1162369e-001</t>
  </si>
  <si>
    <t>-4.4221680e-001</t>
  </si>
  <si>
    <t>-2.9488290e-001</t>
  </si>
  <si>
    <t>3.1674536e-001</t>
  </si>
  <si>
    <t>-1.1018542e-001</t>
  </si>
  <si>
    <t>1.6131625e-001</t>
  </si>
  <si>
    <t>3.4624545e-001</t>
  </si>
  <si>
    <t>1.1376832e-001</t>
  </si>
  <si>
    <t>-7.1480753e-002</t>
  </si>
  <si>
    <t>3.7367230e-001</t>
  </si>
  <si>
    <t>-5.8231983e-001</t>
  </si>
  <si>
    <t>3.2693361e-001</t>
  </si>
  <si>
    <t>-1.0768533e-001</t>
  </si>
  <si>
    <t>-5.4489978e-003</t>
  </si>
  <si>
    <t>-2.5837835e-001</t>
  </si>
  <si>
    <t>1.4860789e-001</t>
  </si>
  <si>
    <t>1.2265690e-001</t>
  </si>
  <si>
    <t>1.4053257e-001</t>
  </si>
  <si>
    <t>9.6912367e-001</t>
  </si>
  <si>
    <t>-1.4570717e-001</t>
  </si>
  <si>
    <t>-6.2932443e-002</t>
  </si>
  <si>
    <t>-9.9655836e-001</t>
  </si>
  <si>
    <t>-9.8063289e-001</t>
  </si>
  <si>
    <t>-9.7907437e-001</t>
  </si>
  <si>
    <t>-9.8134387e-001</t>
  </si>
  <si>
    <t>-9.7882288e-001</t>
  </si>
  <si>
    <t>8.9516695e-001</t>
  </si>
  <si>
    <t>-1.6606141e-001</t>
  </si>
  <si>
    <t>-6.6130375e-002</t>
  </si>
  <si>
    <t>9.8786399e-001</t>
  </si>
  <si>
    <t>-1.2559848e-001</t>
  </si>
  <si>
    <t>-4.6128168e-001</t>
  </si>
  <si>
    <t>9.1461938e-001</t>
  </si>
  <si>
    <t>-9.6855124e-001</t>
  </si>
  <si>
    <t>-9.9068636e-001</t>
  </si>
  <si>
    <t>-9.8458429e-001</t>
  </si>
  <si>
    <t>-9.7828275e-001</t>
  </si>
  <si>
    <t>-1.5596201e-001</t>
  </si>
  <si>
    <t>2.3152933e-001</t>
  </si>
  <si>
    <t>-3.0870816e-001</t>
  </si>
  <si>
    <t>3.8749475e-001</t>
  </si>
  <si>
    <t>-1.0601630e-001</t>
  </si>
  <si>
    <t>2.2649152e-002</t>
  </si>
  <si>
    <t>3.7812421e-003</t>
  </si>
  <si>
    <t>-3.9965454e-003</t>
  </si>
  <si>
    <t>-2.2008565e-001</t>
  </si>
  <si>
    <t>2.1546299e-001</t>
  </si>
  <si>
    <t>-2.1044289e-001</t>
  </si>
  <si>
    <t>2.0295989e-001</t>
  </si>
  <si>
    <t>9.1793266e-001</t>
  </si>
  <si>
    <t>5.3791935e-001</t>
  </si>
  <si>
    <t>1.6107702e-001</t>
  </si>
  <si>
    <t>7.7231384e-002</t>
  </si>
  <si>
    <t>-4.2167262e-003</t>
  </si>
  <si>
    <t>4.1405258e-004</t>
  </si>
  <si>
    <t>-9.9165321e-001</t>
  </si>
  <si>
    <t>-9.7734133e-001</t>
  </si>
  <si>
    <t>-9.8235199e-001</t>
  </si>
  <si>
    <t>-9.9140726e-001</t>
  </si>
  <si>
    <t>-9.7383932e-001</t>
  </si>
  <si>
    <t>-9.8036045e-001</t>
  </si>
  <si>
    <t>-9.8822706e-001</t>
  </si>
  <si>
    <t>9.9358755e-001</t>
  </si>
  <si>
    <t>9.8680168e-001</t>
  </si>
  <si>
    <t>-9.8428586e-001</t>
  </si>
  <si>
    <t>-9.8892152e-001</t>
  </si>
  <si>
    <t>-9.7304323e-001</t>
  </si>
  <si>
    <t>-9.7667386e-001</t>
  </si>
  <si>
    <t>1.1291393e-001</t>
  </si>
  <si>
    <t>1.1964352e-001</t>
  </si>
  <si>
    <t>1.1616120e-001</t>
  </si>
  <si>
    <t>4.4862036e-001</t>
  </si>
  <si>
    <t>2.3896129e-001</t>
  </si>
  <si>
    <t>1.1762012e-001</t>
  </si>
  <si>
    <t>6.2240405e-001</t>
  </si>
  <si>
    <t>3.8045774e-001</t>
  </si>
  <si>
    <t>3.5077458e-001</t>
  </si>
  <si>
    <t>2.9289335e-001</t>
  </si>
  <si>
    <t>1.4981285e-001</t>
  </si>
  <si>
    <t>3.8515652e-001</t>
  </si>
  <si>
    <t>-1.2130648e-001</t>
  </si>
  <si>
    <t>2.3866669e-001</t>
  </si>
  <si>
    <t>-2.7223410e-001</t>
  </si>
  <si>
    <t>-2.6162109e-002</t>
  </si>
  <si>
    <t>-8.2531503e-002</t>
  </si>
  <si>
    <t>9.5287086e-002</t>
  </si>
  <si>
    <t>-9.6051313e-001</t>
  </si>
  <si>
    <t>-9.8461813e-001</t>
  </si>
  <si>
    <t>-9.8396212e-001</t>
  </si>
  <si>
    <t>-9.6273040e-001</t>
  </si>
  <si>
    <t>-9.8451945e-001</t>
  </si>
  <si>
    <t>-9.8578256e-001</t>
  </si>
  <si>
    <t>-8.6870812e-001</t>
  </si>
  <si>
    <t>-9.4741112e-001</t>
  </si>
  <si>
    <t>9.0983407e-001</t>
  </si>
  <si>
    <t>8.2619365e-001</t>
  </si>
  <si>
    <t>-9.7021429e-001</t>
  </si>
  <si>
    <t>-9.9922210e-001</t>
  </si>
  <si>
    <t>-9.9983287e-001</t>
  </si>
  <si>
    <t>-9.7269860e-001</t>
  </si>
  <si>
    <t>-9.8581815e-001</t>
  </si>
  <si>
    <t>-9.8926611e-001</t>
  </si>
  <si>
    <t>-2.4076641e-002</t>
  </si>
  <si>
    <t>-4.5343930e-001</t>
  </si>
  <si>
    <t>-2.3716481e-001</t>
  </si>
  <si>
    <t>-4.2819224e-001</t>
  </si>
  <si>
    <t>2.8686257e-001</t>
  </si>
  <si>
    <t>-1.3182519e-001</t>
  </si>
  <si>
    <t>2.2894884e-001</t>
  </si>
  <si>
    <t>4.2557111e-002</t>
  </si>
  <si>
    <t>-4.4767999e-002</t>
  </si>
  <si>
    <t>1.4637299e-001</t>
  </si>
  <si>
    <t>-1.3822406e-001</t>
  </si>
  <si>
    <t>4.8999909e-003</t>
  </si>
  <si>
    <t>2.2603399e-002</t>
  </si>
  <si>
    <t>2.9707222e-003</t>
  </si>
  <si>
    <t>8.9470623e-003</t>
  </si>
  <si>
    <t>-2.1635184e-001</t>
  </si>
  <si>
    <t>-6.1638985e-001</t>
  </si>
  <si>
    <t>-3.1733547e-001</t>
  </si>
  <si>
    <t>-8.3584832e-002</t>
  </si>
  <si>
    <t>-4.5413832e-002</t>
  </si>
  <si>
    <t>-5.0438459e-002</t>
  </si>
  <si>
    <t>-9.8764729e-001</t>
  </si>
  <si>
    <t>-9.8898738e-001</t>
  </si>
  <si>
    <t>-9.8894449e-001</t>
  </si>
  <si>
    <t>-9.9139546e-001</t>
  </si>
  <si>
    <t>-9.8976642e-001</t>
  </si>
  <si>
    <t>-9.9107189e-001</t>
  </si>
  <si>
    <t>-9.9005036e-001</t>
  </si>
  <si>
    <t>-9.9070190e-001</t>
  </si>
  <si>
    <t>-9.9110188e-001</t>
  </si>
  <si>
    <t>-4.6648111e-001</t>
  </si>
  <si>
    <t>-4.6338776e-001</t>
  </si>
  <si>
    <t>-5.3494779e-001</t>
  </si>
  <si>
    <t>-2.3365528e-001</t>
  </si>
  <si>
    <t>3.9556105e-002</t>
  </si>
  <si>
    <t>1.2630370e-003</t>
  </si>
  <si>
    <t>-1.5043498e-001</t>
  </si>
  <si>
    <t>1.5254106e-001</t>
  </si>
  <si>
    <t>1.2479507e-001</t>
  </si>
  <si>
    <t>3.4229254e-001</t>
  </si>
  <si>
    <t>2.0425284e-002</t>
  </si>
  <si>
    <t>1.2645609e-001</t>
  </si>
  <si>
    <t>4.3609581e-002</t>
  </si>
  <si>
    <t>2.5692893e-001</t>
  </si>
  <si>
    <t>-2.3391735e-001</t>
  </si>
  <si>
    <t>1.9092716e-001</t>
  </si>
  <si>
    <t>-3.1668219e-001</t>
  </si>
  <si>
    <t>-2.4683545e-001</t>
  </si>
  <si>
    <t>-9.8072233e-001</t>
  </si>
  <si>
    <t>-9.9147222e-001</t>
  </si>
  <si>
    <t>-9.8473816e-001</t>
  </si>
  <si>
    <t>-9.9100327e-001</t>
  </si>
  <si>
    <t>-7.0038511e-001</t>
  </si>
  <si>
    <t>-2.5361860e-001</t>
  </si>
  <si>
    <t>3.6813146e-001</t>
  </si>
  <si>
    <t>-5.3711617e-001</t>
  </si>
  <si>
    <t>-9.8406406e-001</t>
  </si>
  <si>
    <t>-9.8611931e-001</t>
  </si>
  <si>
    <t>-9.9044351e-001</t>
  </si>
  <si>
    <t>-9.6959177e-001</t>
  </si>
  <si>
    <t>-9.8492808e-001</t>
  </si>
  <si>
    <t>-7.3599950e-001</t>
  </si>
  <si>
    <t>2.9898619e-001</t>
  </si>
  <si>
    <t>-2.9597813e-001</t>
  </si>
  <si>
    <t>-2.1843370e-001</t>
  </si>
  <si>
    <t>1.6328908e-001</t>
  </si>
  <si>
    <t>-9.6817362e-001</t>
  </si>
  <si>
    <t>-9.6616742e-001</t>
  </si>
  <si>
    <t>-9.6658526e-001</t>
  </si>
  <si>
    <t>-9.7549425e-001</t>
  </si>
  <si>
    <t>-9.7497506e-001</t>
  </si>
  <si>
    <t>8.3777480e-003</t>
  </si>
  <si>
    <t>-3.7921584e-001</t>
  </si>
  <si>
    <t>2.8705407e-001</t>
  </si>
  <si>
    <t>-3.2779242e-001</t>
  </si>
  <si>
    <t>4.1131854e-001</t>
  </si>
  <si>
    <t>-9.9098171e-001</t>
  </si>
  <si>
    <t>-9.9219248e-001</t>
  </si>
  <si>
    <t>-9.9255075e-001</t>
  </si>
  <si>
    <t>-9.9124300e-001</t>
  </si>
  <si>
    <t>-5.3902727e-001</t>
  </si>
  <si>
    <t>3.6433362e-001</t>
  </si>
  <si>
    <t>-1.7037042e-001</t>
  </si>
  <si>
    <t>-1.0367968e-001</t>
  </si>
  <si>
    <t>-2.8906266e-001</t>
  </si>
  <si>
    <t>-9.9421435e-001</t>
  </si>
  <si>
    <t>-9.7356758e-001</t>
  </si>
  <si>
    <t>-9.7902259e-001</t>
  </si>
  <si>
    <t>-9.9571838e-001</t>
  </si>
  <si>
    <t>-9.7016351e-001</t>
  </si>
  <si>
    <t>-9.6803330e-001</t>
  </si>
  <si>
    <t>-9.9454809e-001</t>
  </si>
  <si>
    <t>-9.7328384e-001</t>
  </si>
  <si>
    <t>-9.7659838e-001</t>
  </si>
  <si>
    <t>-9.9678609e-001</t>
  </si>
  <si>
    <t>-9.7575876e-001</t>
  </si>
  <si>
    <t>-9.9902383e-001</t>
  </si>
  <si>
    <t>-9.9034868e-001</t>
  </si>
  <si>
    <t>-9.8690916e-001</t>
  </si>
  <si>
    <t>-9.8501275e-001</t>
  </si>
  <si>
    <t>-9.9928624e-001</t>
  </si>
  <si>
    <t>-9.9282317e-001</t>
  </si>
  <si>
    <t>-9.8284898e-001</t>
  </si>
  <si>
    <t>-9.7579525e-001</t>
  </si>
  <si>
    <t>1.2211053e-001</t>
  </si>
  <si>
    <t>5.8593419e-002</t>
  </si>
  <si>
    <t>2.2000734e-001</t>
  </si>
  <si>
    <t>-5.2095334e-001</t>
  </si>
  <si>
    <t>-8.5926716e-001</t>
  </si>
  <si>
    <t>-2.3926044e-001</t>
  </si>
  <si>
    <t>2.3495218e-001</t>
  </si>
  <si>
    <t>5.9675870e-002</t>
  </si>
  <si>
    <t>-9.9992909e-001</t>
  </si>
  <si>
    <t>-9.9917923e-001</t>
  </si>
  <si>
    <t>-9.9932522e-001</t>
  </si>
  <si>
    <t>-9.9919166e-001</t>
  </si>
  <si>
    <t>-9.9959147e-001</t>
  </si>
  <si>
    <t>-9.9939510e-001</t>
  </si>
  <si>
    <t>-9.9901137e-001</t>
  </si>
  <si>
    <t>-9.9954474e-001</t>
  </si>
  <si>
    <t>-9.9952807e-001</t>
  </si>
  <si>
    <t>-9.9947175e-001</t>
  </si>
  <si>
    <t>-9.9919008e-001</t>
  </si>
  <si>
    <t>-9.9945310e-001</t>
  </si>
  <si>
    <t>-9.9920305e-001</t>
  </si>
  <si>
    <t>-9.9957207e-001</t>
  </si>
  <si>
    <t>-9.9915673e-001</t>
  </si>
  <si>
    <t>-9.9155234e-001</t>
  </si>
  <si>
    <t>-9.7918285e-001</t>
  </si>
  <si>
    <t>-9.8062536e-001</t>
  </si>
  <si>
    <t>-9.9252073e-001</t>
  </si>
  <si>
    <t>-9.7664617e-001</t>
  </si>
  <si>
    <t>-9.8247533e-001</t>
  </si>
  <si>
    <t>-9.8969725e-001</t>
  </si>
  <si>
    <t>-9.7939752e-001</t>
  </si>
  <si>
    <t>-9.8020988e-001</t>
  </si>
  <si>
    <t>-9.9597609e-001</t>
  </si>
  <si>
    <t>-9.8113269e-001</t>
  </si>
  <si>
    <t>-9.8500968e-001</t>
  </si>
  <si>
    <t>-9.9370207e-001</t>
  </si>
  <si>
    <t>-9.7733644e-001</t>
  </si>
  <si>
    <t>-9.8400906e-001</t>
  </si>
  <si>
    <t>-9.9958553e-001</t>
  </si>
  <si>
    <t>-9.8824260e-001</t>
  </si>
  <si>
    <t>-9.8656741e-001</t>
  </si>
  <si>
    <t>-9.7922020e-001</t>
  </si>
  <si>
    <t>1.8673033e-001</t>
  </si>
  <si>
    <t>6.0362918e-002</t>
  </si>
  <si>
    <t>3.6345569e-001</t>
  </si>
  <si>
    <t>-5.8704661e-001</t>
  </si>
  <si>
    <t>-9.1024104e-001</t>
  </si>
  <si>
    <t>-3.0747260e-001</t>
  </si>
  <si>
    <t>-8.0825442e-001</t>
  </si>
  <si>
    <t>-5.1095315e-001</t>
  </si>
  <si>
    <t>-8.8674955e-001</t>
  </si>
  <si>
    <t>-9.9920046e-001</t>
  </si>
  <si>
    <t>-9.9942744e-001</t>
  </si>
  <si>
    <t>-9.9960420e-001</t>
  </si>
  <si>
    <t>-9.9965520e-001</t>
  </si>
  <si>
    <t>-9.9952743e-001</t>
  </si>
  <si>
    <t>-9.9918091e-001</t>
  </si>
  <si>
    <t>-9.9911622e-001</t>
  </si>
  <si>
    <t>-9.9957897e-001</t>
  </si>
  <si>
    <t>-9.9948457e-001</t>
  </si>
  <si>
    <t>-9.6585228e-001</t>
  </si>
  <si>
    <t>-9.8684969e-001</t>
  </si>
  <si>
    <t>-9.8434229e-001</t>
  </si>
  <si>
    <t>-9.5965108e-001</t>
  </si>
  <si>
    <t>-9.8332807e-001</t>
  </si>
  <si>
    <t>-9.6370042e-001</t>
  </si>
  <si>
    <t>-9.8729153e-001</t>
  </si>
  <si>
    <t>-9.8317735e-001</t>
  </si>
  <si>
    <t>-9.5294807e-001</t>
  </si>
  <si>
    <t>-9.8168536e-001</t>
  </si>
  <si>
    <t>-9.8790523e-001</t>
  </si>
  <si>
    <t>-9.9470757e-001</t>
  </si>
  <si>
    <t>-9.9739640e-001</t>
  </si>
  <si>
    <t>-9.9379339e-001</t>
  </si>
  <si>
    <t>-9.7876353e-001</t>
  </si>
  <si>
    <t>-9.9984169e-001</t>
  </si>
  <si>
    <t>-9.8348115e-001</t>
  </si>
  <si>
    <t>-9.9279766e-001</t>
  </si>
  <si>
    <t>-9.8676200e-001</t>
  </si>
  <si>
    <t>-3.2934999e-001</t>
  </si>
  <si>
    <t>-5.4598438e-002</t>
  </si>
  <si>
    <t>-9.0527425e-002</t>
  </si>
  <si>
    <t>2.6820856e-001</t>
  </si>
  <si>
    <t>-7.7288280e-002</t>
  </si>
  <si>
    <t>1.4187318e-001</t>
  </si>
  <si>
    <t>-1.5920292e-001</t>
  </si>
  <si>
    <t>-2.6914897e-001</t>
  </si>
  <si>
    <t>-6.2697742e-001</t>
  </si>
  <si>
    <t>-9.9909768e-001</t>
  </si>
  <si>
    <t>-9.9969230e-001</t>
  </si>
  <si>
    <t>-9.9914075e-001</t>
  </si>
  <si>
    <t>-9.9914700e-001</t>
  </si>
  <si>
    <t>-9.8920037e-001</t>
  </si>
  <si>
    <t>-9.9375786e-001</t>
  </si>
  <si>
    <t>-9.9110964e-001</t>
  </si>
  <si>
    <t>-9.9631543e-001</t>
  </si>
  <si>
    <t>-9.9220759e-001</t>
  </si>
  <si>
    <t>-9.9148185e-001</t>
  </si>
  <si>
    <t>5.8006046e-001</t>
  </si>
  <si>
    <t>-7.7679791e-001</t>
  </si>
  <si>
    <t>-9.4927171e-001</t>
  </si>
  <si>
    <t>-9.8627545e-001</t>
  </si>
  <si>
    <t>-9.8829673e-001</t>
  </si>
  <si>
    <t>-9.8479185e-001</t>
  </si>
  <si>
    <t>-9.9159218e-001</t>
  </si>
  <si>
    <t>-9.8298870e-001</t>
  </si>
  <si>
    <t>-9.9978286e-001</t>
  </si>
  <si>
    <t>-9.8021372e-001</t>
  </si>
  <si>
    <t>4.2402364e-001</t>
  </si>
  <si>
    <t>-6.8243889e-001</t>
  </si>
  <si>
    <t>-9.0852964e-001</t>
  </si>
  <si>
    <t>-9.7405307e-001</t>
  </si>
  <si>
    <t>-9.6658720e-001</t>
  </si>
  <si>
    <t>-9.6557508e-001</t>
  </si>
  <si>
    <t>-9.7246866e-001</t>
  </si>
  <si>
    <t>-9.9113919e-001</t>
  </si>
  <si>
    <t>-9.7856124e-001</t>
  </si>
  <si>
    <t>-5.2862792e-001</t>
  </si>
  <si>
    <t>-2.8295203e-001</t>
  </si>
  <si>
    <t>-3.3782013e-001</t>
  </si>
  <si>
    <t>-7.2742463e-001</t>
  </si>
  <si>
    <t>-9.9251349e-001</t>
  </si>
  <si>
    <t>-9.9187322e-001</t>
  </si>
  <si>
    <t>-9.9292689e-001</t>
  </si>
  <si>
    <t>-9.8982972e-001</t>
  </si>
  <si>
    <t>-9.9174512e-001</t>
  </si>
  <si>
    <t>-9.9175247e-001</t>
  </si>
  <si>
    <t>7.1472358e-002</t>
  </si>
  <si>
    <t>2.8915184e-001</t>
  </si>
  <si>
    <t>9.2023070e-002</t>
  </si>
  <si>
    <t>-2.1989075e-002</t>
  </si>
  <si>
    <t>-1.5579795e-001</t>
  </si>
  <si>
    <t>-2.0000848e-001</t>
  </si>
  <si>
    <t>-8.1580938e-001</t>
  </si>
  <si>
    <t>-8.6047398e-001</t>
  </si>
  <si>
    <t>1.8317646e-001</t>
  </si>
  <si>
    <t>6.5475073e-002</t>
  </si>
  <si>
    <t>2.7619398e-001</t>
  </si>
  <si>
    <t>-1.9736013e-002</t>
  </si>
  <si>
    <t>-1.2585138e-001</t>
  </si>
  <si>
    <t>-9.9495019e-001</t>
  </si>
  <si>
    <t>-9.7884968e-001</t>
  </si>
  <si>
    <t>-9.5872342e-001</t>
  </si>
  <si>
    <t>-9.9561130e-001</t>
  </si>
  <si>
    <t>-9.7621622e-001</t>
  </si>
  <si>
    <t>-9.6016859e-001</t>
  </si>
  <si>
    <t>-9.4054803e-001</t>
  </si>
  <si>
    <t>-5.6820040e-001</t>
  </si>
  <si>
    <t>8.4266273e-001</t>
  </si>
  <si>
    <t>8.1850050e-001</t>
  </si>
  <si>
    <t>-9.7735604e-001</t>
  </si>
  <si>
    <t>-9.9821335e-001</t>
  </si>
  <si>
    <t>-9.9586596e-001</t>
  </si>
  <si>
    <t>-9.7739588e-001</t>
  </si>
  <si>
    <t>-9.6798763e-001</t>
  </si>
  <si>
    <t>-5.9649180e-001</t>
  </si>
  <si>
    <t>-5.8395698e-001</t>
  </si>
  <si>
    <t>1.6883753e-001</t>
  </si>
  <si>
    <t>9.0507901e-002</t>
  </si>
  <si>
    <t>-1.6885469e-001</t>
  </si>
  <si>
    <t>3.7390808e-001</t>
  </si>
  <si>
    <t>3.1702491e-001</t>
  </si>
  <si>
    <t>-1.9454060e-001</t>
  </si>
  <si>
    <t>2.6462052e-001</t>
  </si>
  <si>
    <t>-3.0665396e-001</t>
  </si>
  <si>
    <t>2.5262313e-001</t>
  </si>
  <si>
    <t>-8.5094919e-002</t>
  </si>
  <si>
    <t>-5.7145868e-002</t>
  </si>
  <si>
    <t>-2.3094254e-001</t>
  </si>
  <si>
    <t>2.8019921e-001</t>
  </si>
  <si>
    <t>1.8259531e-001</t>
  </si>
  <si>
    <t>1.3676817e-001</t>
  </si>
  <si>
    <t>9.6957936e-001</t>
  </si>
  <si>
    <t>-1.4465485e-001</t>
  </si>
  <si>
    <t>-6.1781478e-002</t>
  </si>
  <si>
    <t>-9.9781571e-001</t>
  </si>
  <si>
    <t>-9.8912379e-001</t>
  </si>
  <si>
    <t>-9.7696816e-001</t>
  </si>
  <si>
    <t>-9.9787799e-001</t>
  </si>
  <si>
    <t>-9.7732569e-001</t>
  </si>
  <si>
    <t>9.8851353e-001</t>
  </si>
  <si>
    <t>-1.1911079e-001</t>
  </si>
  <si>
    <t>-6.7296562e-002</t>
  </si>
  <si>
    <t>-4.6633859e-001</t>
  </si>
  <si>
    <t>9.1582779e-001</t>
  </si>
  <si>
    <t>-9.6908517e-001</t>
  </si>
  <si>
    <t>-9.9099165e-001</t>
  </si>
  <si>
    <t>-9.9807124e-001</t>
  </si>
  <si>
    <t>-9.8848766e-001</t>
  </si>
  <si>
    <t>-9.7799873e-001</t>
  </si>
  <si>
    <t>-2.3704256e-001</t>
  </si>
  <si>
    <t>2.5630289e-001</t>
  </si>
  <si>
    <t>-2.7570111e-001</t>
  </si>
  <si>
    <t>2.9532765e-001</t>
  </si>
  <si>
    <t>-3.0825671e-001</t>
  </si>
  <si>
    <t>2.4660095e-001</t>
  </si>
  <si>
    <t>-2.2888369e-001</t>
  </si>
  <si>
    <t>2.3109645e-001</t>
  </si>
  <si>
    <t>-4.8828204e-001</t>
  </si>
  <si>
    <t>4.8580917e-001</t>
  </si>
  <si>
    <t>-4.8296124e-001</t>
  </si>
  <si>
    <t>4.7719655e-001</t>
  </si>
  <si>
    <t>8.3408128e-001</t>
  </si>
  <si>
    <t>9.2357588e-001</t>
  </si>
  <si>
    <t>5.6647981e-001</t>
  </si>
  <si>
    <t>7.2414726e-002</t>
  </si>
  <si>
    <t>1.6569596e-002</t>
  </si>
  <si>
    <t>-2.3614330e-002</t>
  </si>
  <si>
    <t>-9.9069400e-001</t>
  </si>
  <si>
    <t>-9.8212077e-001</t>
  </si>
  <si>
    <t>-9.8563298e-001</t>
  </si>
  <si>
    <t>-9.9022226e-001</t>
  </si>
  <si>
    <t>-9.7912482e-001</t>
  </si>
  <si>
    <t>-9.8390373e-001</t>
  </si>
  <si>
    <t>-9.8885155e-001</t>
  </si>
  <si>
    <t>-9.9157038e-001</t>
  </si>
  <si>
    <t>9.8587416e-001</t>
  </si>
  <si>
    <t>9.8650449e-001</t>
  </si>
  <si>
    <t>-9.8663398e-001</t>
  </si>
  <si>
    <t>-9.7644800e-001</t>
  </si>
  <si>
    <t>-9.8334153e-001</t>
  </si>
  <si>
    <t>4.4930998e-002</t>
  </si>
  <si>
    <t>4.1540527e-001</t>
  </si>
  <si>
    <t>-5.8502341e-002</t>
  </si>
  <si>
    <t>3.4424367e-001</t>
  </si>
  <si>
    <t>3.6389724e-001</t>
  </si>
  <si>
    <t>5.5132359e-002</t>
  </si>
  <si>
    <t>5.3533774e-001</t>
  </si>
  <si>
    <t>2.2612881e-001</t>
  </si>
  <si>
    <t>2.9669376e-001</t>
  </si>
  <si>
    <t>2.6944006e-001</t>
  </si>
  <si>
    <t>1.0375995e-001</t>
  </si>
  <si>
    <t>2.7835826e-001</t>
  </si>
  <si>
    <t>-9.4083666e-002</t>
  </si>
  <si>
    <t>1.5736837e-002</t>
  </si>
  <si>
    <t>-5.8574130e-002</t>
  </si>
  <si>
    <t>-1.6377549e-002</t>
  </si>
  <si>
    <t>-9.0847925e-002</t>
  </si>
  <si>
    <t>8.2817796e-002</t>
  </si>
  <si>
    <t>-9.8924548e-001</t>
  </si>
  <si>
    <t>-9.9033184e-001</t>
  </si>
  <si>
    <t>-9.8945819e-001</t>
  </si>
  <si>
    <t>-9.9010975e-001</t>
  </si>
  <si>
    <t>-9.8974038e-001</t>
  </si>
  <si>
    <t>-9.9011139e-001</t>
  </si>
  <si>
    <t>-9.5402366e-001</t>
  </si>
  <si>
    <t>-7.5594991e-001</t>
  </si>
  <si>
    <t>8.4641913e-001</t>
  </si>
  <si>
    <t>8.2220297e-001</t>
  </si>
  <si>
    <t>-9.8436034e-001</t>
  </si>
  <si>
    <t>-9.9122738e-001</t>
  </si>
  <si>
    <t>-9.8809637e-001</t>
  </si>
  <si>
    <t>-9.9244000e-001</t>
  </si>
  <si>
    <t>-5.6557789e-002</t>
  </si>
  <si>
    <t>-6.3401297e-001</t>
  </si>
  <si>
    <t>-5.6963908e-001</t>
  </si>
  <si>
    <t>-1.8755235e-001</t>
  </si>
  <si>
    <t>9.6464120e-002</t>
  </si>
  <si>
    <t>4.9494023e-002</t>
  </si>
  <si>
    <t>3.3205735e-002</t>
  </si>
  <si>
    <t>4.6735614e-002</t>
  </si>
  <si>
    <t>9.0358995e-003</t>
  </si>
  <si>
    <t>1.3217769e-001</t>
  </si>
  <si>
    <t>-3.2642234e-001</t>
  </si>
  <si>
    <t>5.4042899e-002</t>
  </si>
  <si>
    <t>3.4772000e-002</t>
  </si>
  <si>
    <t>-1.7500974e-001</t>
  </si>
  <si>
    <t>1.7098052e-001</t>
  </si>
  <si>
    <t>-3.6981108e-001</t>
  </si>
  <si>
    <t>1.7121401e-001</t>
  </si>
  <si>
    <t>-6.3636044e-001</t>
  </si>
  <si>
    <t>-1.0600208e-001</t>
  </si>
  <si>
    <t>-3.7436795e-002</t>
  </si>
  <si>
    <t>-5.4248771e-002</t>
  </si>
  <si>
    <t>-9.9493894e-001</t>
  </si>
  <si>
    <t>-9.9349085e-001</t>
  </si>
  <si>
    <t>-9.9595771e-001</t>
  </si>
  <si>
    <t>-9.9470567e-001</t>
  </si>
  <si>
    <t>-9.9306843e-001</t>
  </si>
  <si>
    <t>-9.9620368e-001</t>
  </si>
  <si>
    <t>-9.9584806e-001</t>
  </si>
  <si>
    <t>-9.9559632e-001</t>
  </si>
  <si>
    <t>9.9443210e-001</t>
  </si>
  <si>
    <t>9.9628772e-001</t>
  </si>
  <si>
    <t>9.9743689e-001</t>
  </si>
  <si>
    <t>-9.9502639e-001</t>
  </si>
  <si>
    <t>-9.9412442e-001</t>
  </si>
  <si>
    <t>-9.9151360e-001</t>
  </si>
  <si>
    <t>-9.9722999e-001</t>
  </si>
  <si>
    <t>-5.1723087e-001</t>
  </si>
  <si>
    <t>-7.3362033e-001</t>
  </si>
  <si>
    <t>4.0963704e-002</t>
  </si>
  <si>
    <t>-1.0202704e-001</t>
  </si>
  <si>
    <t>3.2440960e-001</t>
  </si>
  <si>
    <t>-4.1585844e-001</t>
  </si>
  <si>
    <t>1.8359380e-001</t>
  </si>
  <si>
    <t>2.2202673e-001</t>
  </si>
  <si>
    <t>4.8744554e-001</t>
  </si>
  <si>
    <t>-7.5428367e-002</t>
  </si>
  <si>
    <t>1.7592822e-001</t>
  </si>
  <si>
    <t>1.7464715e-001</t>
  </si>
  <si>
    <t>1.0211770e-001</t>
  </si>
  <si>
    <t>-8.8492585e-002</t>
  </si>
  <si>
    <t>2.6215902e-001</t>
  </si>
  <si>
    <t>-1.4486838e-001</t>
  </si>
  <si>
    <t>-2.7229003e-001</t>
  </si>
  <si>
    <t>-9.7557827e-001</t>
  </si>
  <si>
    <t>-9.8369119e-001</t>
  </si>
  <si>
    <t>-9.8517423e-001</t>
  </si>
  <si>
    <t>-9.7480489e-001</t>
  </si>
  <si>
    <t>-9.7378642e-001</t>
  </si>
  <si>
    <t>-9.8463381e-001</t>
  </si>
  <si>
    <t>-5.7241987e-001</t>
  </si>
  <si>
    <t>2.3107577e-001</t>
  </si>
  <si>
    <t>-1.5361019e-001</t>
  </si>
  <si>
    <t>2.4996597e-001</t>
  </si>
  <si>
    <t>-4.7023451e-001</t>
  </si>
  <si>
    <t>-9.8694675e-001</t>
  </si>
  <si>
    <t>-9.8910122e-001</t>
  </si>
  <si>
    <t>-9.8861928e-001</t>
  </si>
  <si>
    <t>-9.6955802e-001</t>
  </si>
  <si>
    <t>-9.9975156e-001</t>
  </si>
  <si>
    <t>-9.8870005e-001</t>
  </si>
  <si>
    <t>-7.5545451e-001</t>
  </si>
  <si>
    <t>2.7316504e-001</t>
  </si>
  <si>
    <t>-2.9524844e-001</t>
  </si>
  <si>
    <t>-2.1244272e-001</t>
  </si>
  <si>
    <t>1.8969823e-001</t>
  </si>
  <si>
    <t>-9.8462329e-001</t>
  </si>
  <si>
    <t>-9.8514525e-001</t>
  </si>
  <si>
    <t>-9.8427983e-001</t>
  </si>
  <si>
    <t>-9.8743460e-001</t>
  </si>
  <si>
    <t>-9.9549946e-001</t>
  </si>
  <si>
    <t>-9.8489477e-001</t>
  </si>
  <si>
    <t>-2.1560088e-001</t>
  </si>
  <si>
    <t>4.1365080e-002</t>
  </si>
  <si>
    <t>-1.1548222e-001</t>
  </si>
  <si>
    <t>1.8639685e-001</t>
  </si>
  <si>
    <t>-2.2292533e-001</t>
  </si>
  <si>
    <t>-9.9474839e-001</t>
  </si>
  <si>
    <t>-9.9620235e-001</t>
  </si>
  <si>
    <t>-9.9602548e-001</t>
  </si>
  <si>
    <t>-9.9530242e-001</t>
  </si>
  <si>
    <t>-7.2322788e-001</t>
  </si>
  <si>
    <t>6.4494336e-001</t>
  </si>
  <si>
    <t>-5.1087325e-001</t>
  </si>
  <si>
    <t>-2.8443326e-001</t>
  </si>
  <si>
    <t>1.2712801e-001</t>
  </si>
  <si>
    <t>-9.9291456e-001</t>
  </si>
  <si>
    <t>-9.8160844e-001</t>
  </si>
  <si>
    <t>-9.7126227e-001</t>
  </si>
  <si>
    <t>-9.9602733e-001</t>
  </si>
  <si>
    <t>-9.7765533e-001</t>
  </si>
  <si>
    <t>-9.5424889e-001</t>
  </si>
  <si>
    <t>-9.9388988e-001</t>
  </si>
  <si>
    <t>-9.8311454e-001</t>
  </si>
  <si>
    <t>-9.6866300e-001</t>
  </si>
  <si>
    <t>-9.9794521e-001</t>
  </si>
  <si>
    <t>-9.7487977e-001</t>
  </si>
  <si>
    <t>-9.4056617e-001</t>
  </si>
  <si>
    <t>-9.9309389e-001</t>
  </si>
  <si>
    <t>-9.9370646e-001</t>
  </si>
  <si>
    <t>-9.8418601e-001</t>
  </si>
  <si>
    <t>-9.9047850e-001</t>
  </si>
  <si>
    <t>-9.7303520e-001</t>
  </si>
  <si>
    <t>1.3151749e-001</t>
  </si>
  <si>
    <t>1.6618792e-001</t>
  </si>
  <si>
    <t>-2.7496574e-002</t>
  </si>
  <si>
    <t>-7.1037582e-001</t>
  </si>
  <si>
    <t>-9.6495038e-001</t>
  </si>
  <si>
    <t>1.3520319e-001</t>
  </si>
  <si>
    <t>-1.3051924e-001</t>
  </si>
  <si>
    <t>2.1546195e-001</t>
  </si>
  <si>
    <t>-3.2652988e-002</t>
  </si>
  <si>
    <t>-9.9947687e-001</t>
  </si>
  <si>
    <t>-9.9963362e-001</t>
  </si>
  <si>
    <t>-9.9934827e-001</t>
  </si>
  <si>
    <t>-9.9976188e-001</t>
  </si>
  <si>
    <t>-9.9963858e-001</t>
  </si>
  <si>
    <t>-9.9820920e-001</t>
  </si>
  <si>
    <t>-9.9957855e-001</t>
  </si>
  <si>
    <t>-9.9913715e-001</t>
  </si>
  <si>
    <t>-9.9848911e-001</t>
  </si>
  <si>
    <t>-9.9968035e-001</t>
  </si>
  <si>
    <t>-9.9849135e-001</t>
  </si>
  <si>
    <t>-9.9105311e-001</t>
  </si>
  <si>
    <t>-9.8246920e-001</t>
  </si>
  <si>
    <t>-9.8167422e-001</t>
  </si>
  <si>
    <t>-9.9107262e-001</t>
  </si>
  <si>
    <t>-9.8858895e-001</t>
  </si>
  <si>
    <t>-9.8842132e-001</t>
  </si>
  <si>
    <t>-9.8349184e-001</t>
  </si>
  <si>
    <t>-9.8646114e-001</t>
  </si>
  <si>
    <t>-9.9305763e-001</t>
  </si>
  <si>
    <t>-9.8123057e-001</t>
  </si>
  <si>
    <t>-9.8696744e-001</t>
  </si>
  <si>
    <t>-9.9687209e-001</t>
  </si>
  <si>
    <t>-9.8165520e-001</t>
  </si>
  <si>
    <t>-9.7724967e-001</t>
  </si>
  <si>
    <t>-9.8526919e-001</t>
  </si>
  <si>
    <t>-9.9968568e-001</t>
  </si>
  <si>
    <t>-9.8959825e-001</t>
  </si>
  <si>
    <t>-9.8710741e-001</t>
  </si>
  <si>
    <t>-9.8135865e-001</t>
  </si>
  <si>
    <t>1.5724773e-001</t>
  </si>
  <si>
    <t>2.4015838e-001</t>
  </si>
  <si>
    <t>3.6621182e-001</t>
  </si>
  <si>
    <t>-4.5171930e-001</t>
  </si>
  <si>
    <t>-8.3029532e-001</t>
  </si>
  <si>
    <t>-3.2487410e-001</t>
  </si>
  <si>
    <t>-7.4782194e-001</t>
  </si>
  <si>
    <t>-5.8684843e-001</t>
  </si>
  <si>
    <t>-8.8653671e-001</t>
  </si>
  <si>
    <t>-9.9975789e-001</t>
  </si>
  <si>
    <t>-9.9925167e-001</t>
  </si>
  <si>
    <t>-9.9941285e-001</t>
  </si>
  <si>
    <t>-9.9941178e-001</t>
  </si>
  <si>
    <t>-9.9869113e-001</t>
  </si>
  <si>
    <t>-9.9947939e-001</t>
  </si>
  <si>
    <t>-9.9929262e-001</t>
  </si>
  <si>
    <t>-9.8714373e-001</t>
  </si>
  <si>
    <t>-9.9106585e-001</t>
  </si>
  <si>
    <t>-9.9202814e-001</t>
  </si>
  <si>
    <t>-9.8983904e-001</t>
  </si>
  <si>
    <t>-9.8984669e-001</t>
  </si>
  <si>
    <t>-9.8938865e-001</t>
  </si>
  <si>
    <t>-9.8849076e-001</t>
  </si>
  <si>
    <t>-9.9206234e-001</t>
  </si>
  <si>
    <t>-9.9103793e-001</t>
  </si>
  <si>
    <t>-9.9156923e-001</t>
  </si>
  <si>
    <t>-9.8904898e-001</t>
  </si>
  <si>
    <t>-9.8873195e-001</t>
  </si>
  <si>
    <t>-9.9088358e-001</t>
  </si>
  <si>
    <t>-9.9022923e-001</t>
  </si>
  <si>
    <t>-9.9035942e-001</t>
  </si>
  <si>
    <t>-9.9304581e-001</t>
  </si>
  <si>
    <t>-9.9410308e-001</t>
  </si>
  <si>
    <t>-9.9379956e-001</t>
  </si>
  <si>
    <t>-2.6853971e-002</t>
  </si>
  <si>
    <t>8.4561396e-002</t>
  </si>
  <si>
    <t>-2.0634220e-001</t>
  </si>
  <si>
    <t>-2.9048980e-001</t>
  </si>
  <si>
    <t>-7.0205459e-001</t>
  </si>
  <si>
    <t>-8.1380436e-003</t>
  </si>
  <si>
    <t>-3.5671071e-001</t>
  </si>
  <si>
    <t>1.9038912e-001</t>
  </si>
  <si>
    <t>-9.5470609e-002</t>
  </si>
  <si>
    <t>-9.8393329e-001</t>
  </si>
  <si>
    <t>-9.8499526e-001</t>
  </si>
  <si>
    <t>-9.8222545e-001</t>
  </si>
  <si>
    <t>-9.9006593e-001</t>
  </si>
  <si>
    <t>-9.8502157e-001</t>
  </si>
  <si>
    <t>1.8457627e-001</t>
  </si>
  <si>
    <t>-4.5192522e-001</t>
  </si>
  <si>
    <t>-7.7189789e-001</t>
  </si>
  <si>
    <t>-9.8965280e-001</t>
  </si>
  <si>
    <t>-9.8676223e-001</t>
  </si>
  <si>
    <t>-9.8419151e-001</t>
  </si>
  <si>
    <t>-9.8792210e-001</t>
  </si>
  <si>
    <t>-9.9270552e-001</t>
  </si>
  <si>
    <t>-9.8582421e-001</t>
  </si>
  <si>
    <t>3.2355534e-001</t>
  </si>
  <si>
    <t>-3.8831414e-001</t>
  </si>
  <si>
    <t>-7.2285463e-001</t>
  </si>
  <si>
    <t>-9.8794043e-001</t>
  </si>
  <si>
    <t>-9.8552370e-001</t>
  </si>
  <si>
    <t>-9.8560021e-001</t>
  </si>
  <si>
    <t>-9.8842280e-001</t>
  </si>
  <si>
    <t>-9.9884446e-001</t>
  </si>
  <si>
    <t>-9.9132813e-001</t>
  </si>
  <si>
    <t>-9.9136065e-002</t>
  </si>
  <si>
    <t>-3.5727116e-001</t>
  </si>
  <si>
    <t>-7.4409595e-001</t>
  </si>
  <si>
    <t>-9.9616443e-001</t>
  </si>
  <si>
    <t>-9.9612289e-001</t>
  </si>
  <si>
    <t>-9.9672683e-001</t>
  </si>
  <si>
    <t>-9.9793473e-001</t>
  </si>
  <si>
    <t>-9.9444557e-001</t>
  </si>
  <si>
    <t>3.7628283e-001</t>
  </si>
  <si>
    <t>-4.8762981e-001</t>
  </si>
  <si>
    <t>-7.8256656e-001</t>
  </si>
  <si>
    <t>-2.1405502e-002</t>
  </si>
  <si>
    <t>1.4173122e-001</t>
  </si>
  <si>
    <t>-7.1695714e-001</t>
  </si>
  <si>
    <t>8.3755324e-001</t>
  </si>
  <si>
    <t>-8.6193896e-001</t>
  </si>
  <si>
    <t>1.8244662e-001</t>
  </si>
  <si>
    <t>6.4668694e-002</t>
  </si>
  <si>
    <t>2.7680391e-001</t>
  </si>
  <si>
    <t>-1.3082321e-002</t>
  </si>
  <si>
    <t>-1.2804496e-001</t>
  </si>
  <si>
    <t>-9.9580962e-001</t>
  </si>
  <si>
    <t>-9.7959436e-001</t>
  </si>
  <si>
    <t>-9.6996655e-001</t>
  </si>
  <si>
    <t>-9.9678371e-001</t>
  </si>
  <si>
    <t>-9.7947899e-001</t>
  </si>
  <si>
    <t>-9.6869739e-001</t>
  </si>
  <si>
    <t>-5.6392550e-001</t>
  </si>
  <si>
    <t>-8.1861423e-001</t>
  </si>
  <si>
    <t>6.8494853e-001</t>
  </si>
  <si>
    <t>-9.8173549e-001</t>
  </si>
  <si>
    <t>-9.9860443e-001</t>
  </si>
  <si>
    <t>-9.9720998e-001</t>
  </si>
  <si>
    <t>-9.8245673e-001</t>
  </si>
  <si>
    <t>-9.6957445e-001</t>
  </si>
  <si>
    <t>-4.2118692e-001</t>
  </si>
  <si>
    <t>-7.3708415e-001</t>
  </si>
  <si>
    <t>1.2264762e-001</t>
  </si>
  <si>
    <t>1.4264504e-001</t>
  </si>
  <si>
    <t>-2.2163437e-001</t>
  </si>
  <si>
    <t>1.8896700e-001</t>
  </si>
  <si>
    <t>2.1902690e-001</t>
  </si>
  <si>
    <t>-1.4870688e-001</t>
  </si>
  <si>
    <t>1.9826095e-001</t>
  </si>
  <si>
    <t>-2.1349825e-001</t>
  </si>
  <si>
    <t>1.2154525e-001</t>
  </si>
  <si>
    <t>-3.2052710e-002</t>
  </si>
  <si>
    <t>-7.8101886e-002</t>
  </si>
  <si>
    <t>-1.4798605e-001</t>
  </si>
  <si>
    <t>3.7310938e-001</t>
  </si>
  <si>
    <t>1.6488843e-001</t>
  </si>
  <si>
    <t>3.2783479e-001</t>
  </si>
  <si>
    <t>9.6901773e-001</t>
  </si>
  <si>
    <t>-1.4595799e-001</t>
  </si>
  <si>
    <t>-6.9023710e-002</t>
  </si>
  <si>
    <t>-9.9789810e-001</t>
  </si>
  <si>
    <t>-9.9106583e-001</t>
  </si>
  <si>
    <t>-9.5159623e-001</t>
  </si>
  <si>
    <t>-9.9800476e-001</t>
  </si>
  <si>
    <t>-9.9118648e-001</t>
  </si>
  <si>
    <t>-9.5042745e-001</t>
  </si>
  <si>
    <t>8.9512240e-001</t>
  </si>
  <si>
    <t>-1.6594402e-001</t>
  </si>
  <si>
    <t>-6.6158161e-002</t>
  </si>
  <si>
    <t>-7.5508748e-002</t>
  </si>
  <si>
    <t>-4.4452799e-001</t>
  </si>
  <si>
    <t>9.1433807e-001</t>
  </si>
  <si>
    <t>-9.6844818e-001</t>
  </si>
  <si>
    <t>-9.8887587e-001</t>
  </si>
  <si>
    <t>-9.9836185e-001</t>
  </si>
  <si>
    <t>-9.9138101e-001</t>
  </si>
  <si>
    <t>-9.4698823e-001</t>
  </si>
  <si>
    <t>-2.6231104e-001</t>
  </si>
  <si>
    <t>2.7902778e-001</t>
  </si>
  <si>
    <t>-2.9573767e-001</t>
  </si>
  <si>
    <t>3.1253547e-001</t>
  </si>
  <si>
    <t>-3.7204327e-001</t>
  </si>
  <si>
    <t>3.1380425e-001</t>
  </si>
  <si>
    <t>-2.9548592e-001</t>
  </si>
  <si>
    <t>2.9548051e-001</t>
  </si>
  <si>
    <t>-5.3199432e-001</t>
  </si>
  <si>
    <t>5.2940330e-001</t>
  </si>
  <si>
    <t>-5.2646377e-001</t>
  </si>
  <si>
    <t>5.2056031e-001</t>
  </si>
  <si>
    <t>4.6724004e-001</t>
  </si>
  <si>
    <t>7.5803502e-001</t>
  </si>
  <si>
    <t>-2.0809206e-001</t>
  </si>
  <si>
    <t>7.4931062e-002</t>
  </si>
  <si>
    <t>1.8514565e-002</t>
  </si>
  <si>
    <t>1.9959830e-002</t>
  </si>
  <si>
    <t>-9.8748842e-001</t>
  </si>
  <si>
    <t>-9.9320137e-001</t>
  </si>
  <si>
    <t>-9.8597348e-001</t>
  </si>
  <si>
    <t>-9.9206153e-001</t>
  </si>
  <si>
    <t>-9.9112158e-001</t>
  </si>
  <si>
    <t>9.9269094e-001</t>
  </si>
  <si>
    <t>9.9315539e-001</t>
  </si>
  <si>
    <t>-9.9222330e-001</t>
  </si>
  <si>
    <t>-9.9193606e-001</t>
  </si>
  <si>
    <t>-9.8859607e-001</t>
  </si>
  <si>
    <t>-9.8894270e-001</t>
  </si>
  <si>
    <t>1.1369215e-001</t>
  </si>
  <si>
    <t>5.0535558e-001</t>
  </si>
  <si>
    <t>7.9445504e-002</t>
  </si>
  <si>
    <t>2.5432158e-001</t>
  </si>
  <si>
    <t>2.9765956e-001</t>
  </si>
  <si>
    <t>7.2986187e-002</t>
  </si>
  <si>
    <t>4.0298608e-001</t>
  </si>
  <si>
    <t>2.7293277e-001</t>
  </si>
  <si>
    <t>1.6403754e-001</t>
  </si>
  <si>
    <t>1.4344515e-001</t>
  </si>
  <si>
    <t>5.4104563e-002</t>
  </si>
  <si>
    <t>6.0140715e-003</t>
  </si>
  <si>
    <t>-3.4143085e-002</t>
  </si>
  <si>
    <t>-1.7891877e-001</t>
  </si>
  <si>
    <t>3.4346483e-001</t>
  </si>
  <si>
    <t>-1.9081603e-002</t>
  </si>
  <si>
    <t>-6.7913571e-002</t>
  </si>
  <si>
    <t>7.7678550e-002</t>
  </si>
  <si>
    <t>-9.9268131e-001</t>
  </si>
  <si>
    <t>-9.8881915e-001</t>
  </si>
  <si>
    <t>-9.8914027e-001</t>
  </si>
  <si>
    <t>-9.9247684e-001</t>
  </si>
  <si>
    <t>-9.8929100e-001</t>
  </si>
  <si>
    <t>-9.9052216e-001</t>
  </si>
  <si>
    <t>-8.7745730e-001</t>
  </si>
  <si>
    <t>-9.4918481e-001</t>
  </si>
  <si>
    <t>-7.5233331e-001</t>
  </si>
  <si>
    <t>9.1039412e-001</t>
  </si>
  <si>
    <t>-9.8642756e-001</t>
  </si>
  <si>
    <t>-9.9187014e-001</t>
  </si>
  <si>
    <t>-9.8922987e-001</t>
  </si>
  <si>
    <t>-9.9258808e-001</t>
  </si>
  <si>
    <t>-1.6781781e-001</t>
  </si>
  <si>
    <t>-2.3009069e-001</t>
  </si>
  <si>
    <t>-7.3169850e-001</t>
  </si>
  <si>
    <t>-1.4642957e-001</t>
  </si>
  <si>
    <t>4.9397772e-002</t>
  </si>
  <si>
    <t>4.0531888e-002</t>
  </si>
  <si>
    <t>1.6349412e-001</t>
  </si>
  <si>
    <t>-1.8177182e-002</t>
  </si>
  <si>
    <t>8.5204517e-002</t>
  </si>
  <si>
    <t>-1.0347670e-001</t>
  </si>
  <si>
    <t>6.5210445e-003</t>
  </si>
  <si>
    <t>2.1316860e-001</t>
  </si>
  <si>
    <t>-1.6691755e-001</t>
  </si>
  <si>
    <t>-4.7135907e-002</t>
  </si>
  <si>
    <t>2.8366385e-001</t>
  </si>
  <si>
    <t>-7.6023651e-003</t>
  </si>
  <si>
    <t>-1.4855439e-002</t>
  </si>
  <si>
    <t>-2.7527614e-001</t>
  </si>
  <si>
    <t>-9.4428456e-002</t>
  </si>
  <si>
    <t>-3.5688234e-002</t>
  </si>
  <si>
    <t>-5.9366342e-002</t>
  </si>
  <si>
    <t>-9.9520098e-001</t>
  </si>
  <si>
    <t>-9.9394870e-001</t>
  </si>
  <si>
    <t>-9.9408191e-001</t>
  </si>
  <si>
    <t>-9.9525546e-001</t>
  </si>
  <si>
    <t>-9.9366888e-001</t>
  </si>
  <si>
    <t>-9.9397719e-001</t>
  </si>
  <si>
    <t>-9.9513260e-001</t>
  </si>
  <si>
    <t>-9.9570595e-001</t>
  </si>
  <si>
    <t>9.9604255e-001</t>
  </si>
  <si>
    <t>9.9571116e-001</t>
  </si>
  <si>
    <t>-9.9492692e-001</t>
  </si>
  <si>
    <t>-9.9566193e-001</t>
  </si>
  <si>
    <t>-9.9292211e-001</t>
  </si>
  <si>
    <t>-9.9431779e-001</t>
  </si>
  <si>
    <t>-5.3993460e-001</t>
  </si>
  <si>
    <t>2.6925839e-002</t>
  </si>
  <si>
    <t>-1.0042125e-001</t>
  </si>
  <si>
    <t>1.3176004e-001</t>
  </si>
  <si>
    <t>-1.4255816e-001</t>
  </si>
  <si>
    <t>7.9268763e-002</t>
  </si>
  <si>
    <t>2.8000982e-001</t>
  </si>
  <si>
    <t>2.2873956e-001</t>
  </si>
  <si>
    <t>-5.2374873e-002</t>
  </si>
  <si>
    <t>3.2673162e-001</t>
  </si>
  <si>
    <t>-1.0297389e-001</t>
  </si>
  <si>
    <t>2.1361896e-001</t>
  </si>
  <si>
    <t>-4.4422774e-001</t>
  </si>
  <si>
    <t>1.3081448e-002</t>
  </si>
  <si>
    <t>-6.7527325e-002</t>
  </si>
  <si>
    <t>-2.6933853e-001</t>
  </si>
  <si>
    <t>-9.7999293e-001</t>
  </si>
  <si>
    <t>-9.8040963e-001</t>
  </si>
  <si>
    <t>-9.8241226e-001</t>
  </si>
  <si>
    <t>-9.9414737e-001</t>
  </si>
  <si>
    <t>-9.9954059e-001</t>
  </si>
  <si>
    <t>-5.1179280e-001</t>
  </si>
  <si>
    <t>2.2765225e-002</t>
  </si>
  <si>
    <t>1.5892063e-002</t>
  </si>
  <si>
    <t>-2.4536609e-002</t>
  </si>
  <si>
    <t>-1.1831246e-001</t>
  </si>
  <si>
    <t>-9.9298934e-001</t>
  </si>
  <si>
    <t>-9.9276147e-001</t>
  </si>
  <si>
    <t>-9.9432120e-001</t>
  </si>
  <si>
    <t>-9.8248866e-001</t>
  </si>
  <si>
    <t>-9.9224570e-001</t>
  </si>
  <si>
    <t>-7.8275162e-001</t>
  </si>
  <si>
    <t>3.2118448e-001</t>
  </si>
  <si>
    <t>-3.5345665e-001</t>
  </si>
  <si>
    <t>-2.3369351e-002</t>
  </si>
  <si>
    <t>9.7117101e-003</t>
  </si>
  <si>
    <t>-9.8700040e-001</t>
  </si>
  <si>
    <t>-9.8973821e-001</t>
  </si>
  <si>
    <t>-9.9298644e-001</t>
  </si>
  <si>
    <t>-9.8556634e-001</t>
  </si>
  <si>
    <t>-3.4200171e-001</t>
  </si>
  <si>
    <t>1.3154242e-001</t>
  </si>
  <si>
    <t>-1.2488470e-001</t>
  </si>
  <si>
    <t>-3.5246305e-002</t>
  </si>
  <si>
    <t>5.0202303e-002</t>
  </si>
  <si>
    <t>-9.9483194e-001</t>
  </si>
  <si>
    <t>-9.9613453e-001</t>
  </si>
  <si>
    <t>-9.9601897e-001</t>
  </si>
  <si>
    <t>-9.9331254e-001</t>
  </si>
  <si>
    <t>-9.9561453e-001</t>
  </si>
  <si>
    <t>-6.9442930e-001</t>
  </si>
  <si>
    <t>4.7873619e-001</t>
  </si>
  <si>
    <t>-5.1230718e-001</t>
  </si>
  <si>
    <t>-1.3714004e-001</t>
  </si>
  <si>
    <t>2.0647746e-001</t>
  </si>
  <si>
    <t>-9.9457513e-001</t>
  </si>
  <si>
    <t>-9.8227901e-001</t>
  </si>
  <si>
    <t>-9.7897971e-001</t>
  </si>
  <si>
    <t>-9.9640356e-001</t>
  </si>
  <si>
    <t>-9.7838935e-001</t>
  </si>
  <si>
    <t>-9.6635682e-001</t>
  </si>
  <si>
    <t>-9.9435488e-001</t>
  </si>
  <si>
    <t>-9.8402567e-001</t>
  </si>
  <si>
    <t>-9.7416235e-001</t>
  </si>
  <si>
    <t>-9.9824870e-001</t>
  </si>
  <si>
    <t>-9.7585219e-001</t>
  </si>
  <si>
    <t>-9.6001931e-001</t>
  </si>
  <si>
    <t>-9.9783643e-001</t>
  </si>
  <si>
    <t>-9.9072054e-001</t>
  </si>
  <si>
    <t>-9.8506547e-001</t>
  </si>
  <si>
    <t>-9.8785261e-001</t>
  </si>
  <si>
    <t>-9.9958890e-001</t>
  </si>
  <si>
    <t>-9.9905943e-001</t>
  </si>
  <si>
    <t>-9.8938802e-001</t>
  </si>
  <si>
    <t>-9.8596304e-001</t>
  </si>
  <si>
    <t>-9.7829256e-001</t>
  </si>
  <si>
    <t>3.3519595e-002</t>
  </si>
  <si>
    <t>1.8947199e-002</t>
  </si>
  <si>
    <t>-7.3889511e-002</t>
  </si>
  <si>
    <t>-6.9564983e-001</t>
  </si>
  <si>
    <t>-9.5475823e-001</t>
  </si>
  <si>
    <t>1.1770192e-001</t>
  </si>
  <si>
    <t>-1.6084180e-001</t>
  </si>
  <si>
    <t>-5.0878012e-002</t>
  </si>
  <si>
    <t>-3.7370350e-001</t>
  </si>
  <si>
    <t>-9.9958848e-001</t>
  </si>
  <si>
    <t>-9.9959088e-001</t>
  </si>
  <si>
    <t>-9.9905014e-001</t>
  </si>
  <si>
    <t>-9.9973026e-001</t>
  </si>
  <si>
    <t>-9.9306090e-001</t>
  </si>
  <si>
    <t>-9.8619586e-001</t>
  </si>
  <si>
    <t>-9.9120490e-001</t>
  </si>
  <si>
    <t>-9.9104569e-001</t>
  </si>
  <si>
    <t>-9.9028300e-001</t>
  </si>
  <si>
    <t>-9.9388897e-001</t>
  </si>
  <si>
    <t>-9.8921868e-001</t>
  </si>
  <si>
    <t>-9.9018567e-001</t>
  </si>
  <si>
    <t>-9.9279632e-001</t>
  </si>
  <si>
    <t>-9.9263004e-001</t>
  </si>
  <si>
    <t>-9.9161672e-001</t>
  </si>
  <si>
    <t>-9.9268815e-001</t>
  </si>
  <si>
    <t>-9.7134223e-001</t>
  </si>
  <si>
    <t>-9.9111361e-001</t>
  </si>
  <si>
    <t>-9.9053133e-001</t>
  </si>
  <si>
    <t>-9.9137201e-001</t>
  </si>
  <si>
    <t>-9.8991250e-001</t>
  </si>
  <si>
    <t>1.9652113e-001</t>
  </si>
  <si>
    <t>2.1332493e-001</t>
  </si>
  <si>
    <t>-3.1015840e-001</t>
  </si>
  <si>
    <t>-7.5351695e-001</t>
  </si>
  <si>
    <t>-5.8491174e-001</t>
  </si>
  <si>
    <t>-9.3186393e-001</t>
  </si>
  <si>
    <t>-6.2736865e-001</t>
  </si>
  <si>
    <t>-9.0292834e-001</t>
  </si>
  <si>
    <t>-9.9972194e-001</t>
  </si>
  <si>
    <t>-9.9971017e-001</t>
  </si>
  <si>
    <t>-9.9080137e-001</t>
  </si>
  <si>
    <t>-9.9036258e-001</t>
  </si>
  <si>
    <t>-9.8995464e-001</t>
  </si>
  <si>
    <t>-9.9321470e-001</t>
  </si>
  <si>
    <t>-9.8788263e-001</t>
  </si>
  <si>
    <t>-9.8968225e-001</t>
  </si>
  <si>
    <t>-9.9130718e-001</t>
  </si>
  <si>
    <t>-9.9067676e-001</t>
  </si>
  <si>
    <t>-9.8922910e-001</t>
  </si>
  <si>
    <t>-9.9426051e-001</t>
  </si>
  <si>
    <t>-9.8791441e-001</t>
  </si>
  <si>
    <t>-9.9205618e-001</t>
  </si>
  <si>
    <t>-9.9797930e-001</t>
  </si>
  <si>
    <t>-9.9567972e-001</t>
  </si>
  <si>
    <t>-9.9535813e-001</t>
  </si>
  <si>
    <t>-9.9087847e-001</t>
  </si>
  <si>
    <t>-9.9296054e-001</t>
  </si>
  <si>
    <t>-9.9254978e-001</t>
  </si>
  <si>
    <t>-9.9416364e-001</t>
  </si>
  <si>
    <t>-1.8183256e-002</t>
  </si>
  <si>
    <t>-7.3816432e-002</t>
  </si>
  <si>
    <t>-9.3132196e-002</t>
  </si>
  <si>
    <t>-4.1983958e-001</t>
  </si>
  <si>
    <t>-7.7604644e-001</t>
  </si>
  <si>
    <t>-4.8580054e-002</t>
  </si>
  <si>
    <t>-4.4473604e-001</t>
  </si>
  <si>
    <t>-2.6135417e-001</t>
  </si>
  <si>
    <t>-6.5635097e-001</t>
  </si>
  <si>
    <t>-9.8636083e-001</t>
  </si>
  <si>
    <t>-9.7897136e-001</t>
  </si>
  <si>
    <t>-9.8232251e-001</t>
  </si>
  <si>
    <t>-9.9637816e-001</t>
  </si>
  <si>
    <t>-9.9961021e-001</t>
  </si>
  <si>
    <t>-9.8744004e-001</t>
  </si>
  <si>
    <t>-1.2914269e-001</t>
  </si>
  <si>
    <t>-1.7372596e-001</t>
  </si>
  <si>
    <t>-5.3170594e-001</t>
  </si>
  <si>
    <t>-9.9224953e-001</t>
  </si>
  <si>
    <t>-9.9281233e-001</t>
  </si>
  <si>
    <t>-9.9521325e-001</t>
  </si>
  <si>
    <t>-9.9109811e-001</t>
  </si>
  <si>
    <t>3.5497654e-001</t>
  </si>
  <si>
    <t>-6.7988169e-001</t>
  </si>
  <si>
    <t>-9.1937050e-001</t>
  </si>
  <si>
    <t>-9.9108665e-001</t>
  </si>
  <si>
    <t>-9.9031144e-001</t>
  </si>
  <si>
    <t>-9.9001792e-001</t>
  </si>
  <si>
    <t>-9.9114540e-001</t>
  </si>
  <si>
    <t>-9.8898742e-001</t>
  </si>
  <si>
    <t>1.3672931e-002</t>
  </si>
  <si>
    <t>-3.4838571e-001</t>
  </si>
  <si>
    <t>-6.8231908e-001</t>
  </si>
  <si>
    <t>-9.9603711e-001</t>
  </si>
  <si>
    <t>-9.9606500e-001</t>
  </si>
  <si>
    <t>-9.9539864e-001</t>
  </si>
  <si>
    <t>-9.9704629e-001</t>
  </si>
  <si>
    <t>-9.9432830e-001</t>
  </si>
  <si>
    <t>-9.9615927e-001</t>
  </si>
  <si>
    <t>3.2545941e-001</t>
  </si>
  <si>
    <t>-5.0645392e-001</t>
  </si>
  <si>
    <t>-8.5237572e-001</t>
  </si>
  <si>
    <t>2.2836503e-003</t>
  </si>
  <si>
    <t>1.2223401e-001</t>
  </si>
  <si>
    <t>-6.6214039e-001</t>
  </si>
  <si>
    <t>-3.3798812e-001</t>
  </si>
  <si>
    <t>-8.5743214e-001</t>
  </si>
  <si>
    <t>1.8331711e-001</t>
  </si>
  <si>
    <t>6.9697223e-002</t>
  </si>
  <si>
    <t>2.7987344e-001</t>
  </si>
  <si>
    <t>-3.4976197e-003</t>
  </si>
  <si>
    <t>-9.5973649e-002</t>
  </si>
  <si>
    <t>-9.6373605e-001</t>
  </si>
  <si>
    <t>-9.7759556e-001</t>
  </si>
  <si>
    <t>-9.9771601e-001</t>
  </si>
  <si>
    <t>-9.6325236e-001</t>
  </si>
  <si>
    <t>-9.7607974e-001</t>
  </si>
  <si>
    <t>-9.3788834e-001</t>
  </si>
  <si>
    <t>-5.3800877e-001</t>
  </si>
  <si>
    <t>-8.0699266e-001</t>
  </si>
  <si>
    <t>8.4965875e-001</t>
  </si>
  <si>
    <t>6.8344775e-001</t>
  </si>
  <si>
    <t>8.4215950e-001</t>
  </si>
  <si>
    <t>-9.9923928e-001</t>
  </si>
  <si>
    <t>-9.9767642e-001</t>
  </si>
  <si>
    <t>-9.6753899e-001</t>
  </si>
  <si>
    <t>-9.7308332e-001</t>
  </si>
  <si>
    <t>-1.3900238e-001</t>
  </si>
  <si>
    <t>-2.6173790e-001</t>
  </si>
  <si>
    <t>3.7659024e-001</t>
  </si>
  <si>
    <t>-2.4970450e-002</t>
  </si>
  <si>
    <t>3.9612037e-002</t>
  </si>
  <si>
    <t>1.6227100e-001</t>
  </si>
  <si>
    <t>-1.3881793e-001</t>
  </si>
  <si>
    <t>5.6920607e-002</t>
  </si>
  <si>
    <t>3.0763257e-001</t>
  </si>
  <si>
    <t>-4.5164292e-001</t>
  </si>
  <si>
    <t>2.6989821e-001</t>
  </si>
  <si>
    <t>-2.0057116e-001</t>
  </si>
  <si>
    <t>2.4670183e-001</t>
  </si>
  <si>
    <t>-3.7383254e-001</t>
  </si>
  <si>
    <t>1.5575702e-001</t>
  </si>
  <si>
    <t>6.8893232e-002</t>
  </si>
  <si>
    <t>-1.1918314e-001</t>
  </si>
  <si>
    <t>9.6906737e-001</t>
  </si>
  <si>
    <t>-1.4288158e-001</t>
  </si>
  <si>
    <t>-7.5057392e-002</t>
  </si>
  <si>
    <t>-9.8396203e-001</t>
  </si>
  <si>
    <t>-9.8226279e-001</t>
  </si>
  <si>
    <t>-9.9842572e-001</t>
  </si>
  <si>
    <t>-9.8432196e-001</t>
  </si>
  <si>
    <t>-9.8244343e-001</t>
  </si>
  <si>
    <t>8.9496637e-001</t>
  </si>
  <si>
    <t>-1.6054776e-001</t>
  </si>
  <si>
    <t>-7.7546855e-002</t>
  </si>
  <si>
    <t>9.8851434e-001</t>
  </si>
  <si>
    <t>-1.1902829e-001</t>
  </si>
  <si>
    <t>-4.3666447e-001</t>
  </si>
  <si>
    <t>9.1446961e-001</t>
  </si>
  <si>
    <t>-9.6993542e-001</t>
  </si>
  <si>
    <t>-9.8711340e-001</t>
  </si>
  <si>
    <t>-9.9845370e-001</t>
  </si>
  <si>
    <t>-9.8604950e-001</t>
  </si>
  <si>
    <t>-9.8293426e-001</t>
  </si>
  <si>
    <t>-7.2717722e-003</t>
  </si>
  <si>
    <t>6.7742161e-002</t>
  </si>
  <si>
    <t>-1.2942127e-001</t>
  </si>
  <si>
    <t>1.9231250e-001</t>
  </si>
  <si>
    <t>-5.0908609e-001</t>
  </si>
  <si>
    <t>4.7253542e-001</t>
  </si>
  <si>
    <t>-4.6774348e-001</t>
  </si>
  <si>
    <t>4.7709253e-001</t>
  </si>
  <si>
    <t>-2.5256234e-001</t>
  </si>
  <si>
    <t>2.4811413e-001</t>
  </si>
  <si>
    <t>-2.4345051e-001</t>
  </si>
  <si>
    <t>2.3645181e-001</t>
  </si>
  <si>
    <t>9.8219196e-001</t>
  </si>
  <si>
    <t>3.1852411e-001</t>
  </si>
  <si>
    <t>1.4514156e-001</t>
  </si>
  <si>
    <t>8.1654491e-002</t>
  </si>
  <si>
    <t>2.2143510e-002</t>
  </si>
  <si>
    <t>6.0776059e-003</t>
  </si>
  <si>
    <t>-9.9242927e-001</t>
  </si>
  <si>
    <t>-9.7648011e-001</t>
  </si>
  <si>
    <t>-9.9065070e-001</t>
  </si>
  <si>
    <t>-9.7573920e-001</t>
  </si>
  <si>
    <t>-9.8861288e-001</t>
  </si>
  <si>
    <t>-9.9340111e-001</t>
  </si>
  <si>
    <t>-9.8474910e-001</t>
  </si>
  <si>
    <t>9.9013465e-001</t>
  </si>
  <si>
    <t>9.7736710e-001</t>
  </si>
  <si>
    <t>9.9410523e-001</t>
  </si>
  <si>
    <t>-9.8833598e-001</t>
  </si>
  <si>
    <t>-9.9949865e-001</t>
  </si>
  <si>
    <t>-9.9336354e-001</t>
  </si>
  <si>
    <t>-9.7871764e-001</t>
  </si>
  <si>
    <t>-9.8419914e-001</t>
  </si>
  <si>
    <t>-5.9598737e-001</t>
  </si>
  <si>
    <t>2.3375053e-001</t>
  </si>
  <si>
    <t>3.7636821e-001</t>
  </si>
  <si>
    <t>2.2215059e-001</t>
  </si>
  <si>
    <t>3.0827452e-001</t>
  </si>
  <si>
    <t>-3.2911954e-002</t>
  </si>
  <si>
    <t>1.3946640e-001</t>
  </si>
  <si>
    <t>2.7630538e-001</t>
  </si>
  <si>
    <t>4.6170873e-001</t>
  </si>
  <si>
    <t>3.3507781e-001</t>
  </si>
  <si>
    <t>8.1704504e-003</t>
  </si>
  <si>
    <t>2.5158007e-001</t>
  </si>
  <si>
    <t>2.3671984e-001</t>
  </si>
  <si>
    <t>1.5584340e-001</t>
  </si>
  <si>
    <t>-6.9060313e-002</t>
  </si>
  <si>
    <t>-2.2592866e-001</t>
  </si>
  <si>
    <t>-1.8338723e-002</t>
  </si>
  <si>
    <t>-6.4220645e-002</t>
  </si>
  <si>
    <t>7.1084785e-002</t>
  </si>
  <si>
    <t>-9.8083437e-001</t>
  </si>
  <si>
    <t>-9.8794742e-001</t>
  </si>
  <si>
    <t>-9.8395966e-001</t>
  </si>
  <si>
    <t>-9.8378953e-001</t>
  </si>
  <si>
    <t>-9.8747382e-001</t>
  </si>
  <si>
    <t>-9.8502711e-001</t>
  </si>
  <si>
    <t>-8.5907559e-001</t>
  </si>
  <si>
    <t>8.3801045e-001</t>
  </si>
  <si>
    <t>9.0867067e-001</t>
  </si>
  <si>
    <t>8.1506645e-001</t>
  </si>
  <si>
    <t>-9.7910377e-001</t>
  </si>
  <si>
    <t>-9.8608401e-001</t>
  </si>
  <si>
    <t>-9.8563695e-001</t>
  </si>
  <si>
    <t>-9.8818626e-001</t>
  </si>
  <si>
    <t>-8.5091618e-002</t>
  </si>
  <si>
    <t>-1.8414727e-001</t>
  </si>
  <si>
    <t>-6.9829075e-001</t>
  </si>
  <si>
    <t>-2.0011990e-001</t>
  </si>
  <si>
    <t>4.1719263e-002</t>
  </si>
  <si>
    <t>1.2913924e-001</t>
  </si>
  <si>
    <t>1.7311649e-001</t>
  </si>
  <si>
    <t>2.2307322e-002</t>
  </si>
  <si>
    <t>-1.3129432e-002</t>
  </si>
  <si>
    <t>-3.6729826e-002</t>
  </si>
  <si>
    <t>1.2802566e-001</t>
  </si>
  <si>
    <t>1.6701783e-001</t>
  </si>
  <si>
    <t>-1.8031386e-001</t>
  </si>
  <si>
    <t>1.1033217e-001</t>
  </si>
  <si>
    <t>5.5179838e-002</t>
  </si>
  <si>
    <t>-3.7760508e-001</t>
  </si>
  <si>
    <t>1.2255503e-001</t>
  </si>
  <si>
    <t>-1.9509874e-001</t>
  </si>
  <si>
    <t>-1.0118224e-001</t>
  </si>
  <si>
    <t>-4.2321238e-002</t>
  </si>
  <si>
    <t>-5.1107197e-002</t>
  </si>
  <si>
    <t>-9.8654876e-001</t>
  </si>
  <si>
    <t>-9.9374308e-001</t>
  </si>
  <si>
    <t>-9.9175621e-001</t>
  </si>
  <si>
    <t>-9.8792629e-001</t>
  </si>
  <si>
    <t>-9.9380161e-001</t>
  </si>
  <si>
    <t>-9.9102684e-001</t>
  </si>
  <si>
    <t>-9.8333923e-001</t>
  </si>
  <si>
    <t>-9.9276060e-001</t>
  </si>
  <si>
    <t>-9.9362996e-001</t>
  </si>
  <si>
    <t>9.8728111e-001</t>
  </si>
  <si>
    <t>9.9647561e-001</t>
  </si>
  <si>
    <t>9.9561118e-001</t>
  </si>
  <si>
    <t>-9.9233439e-001</t>
  </si>
  <si>
    <t>-9.8885575e-001</t>
  </si>
  <si>
    <t>-9.9365054e-001</t>
  </si>
  <si>
    <t>-9.8902021e-001</t>
  </si>
  <si>
    <t>-5.0643540e-001</t>
  </si>
  <si>
    <t>-5.5124184e-001</t>
  </si>
  <si>
    <t>-5.5873949e-001</t>
  </si>
  <si>
    <t>-5.6536885e-002</t>
  </si>
  <si>
    <t>-1.8097063e-001</t>
  </si>
  <si>
    <t>1.7579925e-001</t>
  </si>
  <si>
    <t>-1.6400623e-001</t>
  </si>
  <si>
    <t>9.1571896e-002</t>
  </si>
  <si>
    <t>1.7161070e-001</t>
  </si>
  <si>
    <t>1.3544738e-001</t>
  </si>
  <si>
    <t>9.8111555e-002</t>
  </si>
  <si>
    <t>3.2745971e-001</t>
  </si>
  <si>
    <t>-1.7023714e-001</t>
  </si>
  <si>
    <t>3.2214643e-001</t>
  </si>
  <si>
    <t>-3.3095691e-001</t>
  </si>
  <si>
    <t>-1.6767426e-001</t>
  </si>
  <si>
    <t>-1.1389772e-001</t>
  </si>
  <si>
    <t>-2.9368516e-001</t>
  </si>
  <si>
    <t>-9.7652192e-001</t>
  </si>
  <si>
    <t>-9.7776450e-001</t>
  </si>
  <si>
    <t>-9.7854289e-001</t>
  </si>
  <si>
    <t>-9.7590844e-001</t>
  </si>
  <si>
    <t>-9.9942261e-001</t>
  </si>
  <si>
    <t>-9.7773680e-001</t>
  </si>
  <si>
    <t>-4.4784057e-001</t>
  </si>
  <si>
    <t>-6.3885637e-002</t>
  </si>
  <si>
    <t>-6.1885635e-002</t>
  </si>
  <si>
    <t>3.7370981e-001</t>
  </si>
  <si>
    <t>-3.4796287e-001</t>
  </si>
  <si>
    <t>-9.8900736e-001</t>
  </si>
  <si>
    <t>-9.8725946e-001</t>
  </si>
  <si>
    <t>-9.8832595e-001</t>
  </si>
  <si>
    <t>-9.8660265e-001</t>
  </si>
  <si>
    <t>-9.9070467e-001</t>
  </si>
  <si>
    <t>-9.8959670e-001</t>
  </si>
  <si>
    <t>-7.1329549e-001</t>
  </si>
  <si>
    <t>7.6878136e-002</t>
  </si>
  <si>
    <t>-2.3003108e-001</t>
  </si>
  <si>
    <t>2.2718078e-002</t>
  </si>
  <si>
    <t>1.6056646e-001</t>
  </si>
  <si>
    <t>-9.7974135e-001</t>
  </si>
  <si>
    <t>-9.7998608e-001</t>
  </si>
  <si>
    <t>-9.8020173e-001</t>
  </si>
  <si>
    <t>-9.8390559e-001</t>
  </si>
  <si>
    <t>-9.8541526e-001</t>
  </si>
  <si>
    <t>-1.9075075e-001</t>
  </si>
  <si>
    <t>-1.7288206e-001</t>
  </si>
  <si>
    <t>8.6397222e-002</t>
  </si>
  <si>
    <t>-1.9717357e-001</t>
  </si>
  <si>
    <t>3.5703066e-001</t>
  </si>
  <si>
    <t>-9.9235465e-001</t>
  </si>
  <si>
    <t>-9.9277556e-001</t>
  </si>
  <si>
    <t>-9.9315955e-001</t>
  </si>
  <si>
    <t>-9.9199879e-001</t>
  </si>
  <si>
    <t>-9.9284990e-001</t>
  </si>
  <si>
    <t>-5.4597744e-001</t>
  </si>
  <si>
    <t>2.4984256e-001</t>
  </si>
  <si>
    <t>-1.7953223e-001</t>
  </si>
  <si>
    <t>-1.3286974e-001</t>
  </si>
  <si>
    <t>-6.3171542e-002</t>
  </si>
  <si>
    <t>-9.9533538e-001</t>
  </si>
  <si>
    <t>-9.6915297e-001</t>
  </si>
  <si>
    <t>-9.8617579e-001</t>
  </si>
  <si>
    <t>-9.9813248e-001</t>
  </si>
  <si>
    <t>-9.6221785e-001</t>
  </si>
  <si>
    <t>-9.7364990e-001</t>
  </si>
  <si>
    <t>-9.9735446e-001</t>
  </si>
  <si>
    <t>-9.6707424e-001</t>
  </si>
  <si>
    <t>-9.8350002e-001</t>
  </si>
  <si>
    <t>-9.6452255e-001</t>
  </si>
  <si>
    <t>-9.6047454e-001</t>
  </si>
  <si>
    <t>-9.9284231e-001</t>
  </si>
  <si>
    <t>-9.8761139e-001</t>
  </si>
  <si>
    <t>-9.9934379e-001</t>
  </si>
  <si>
    <t>-9.8665402e-001</t>
  </si>
  <si>
    <t>-9.9898473e-001</t>
  </si>
  <si>
    <t>-9.9938244e-001</t>
  </si>
  <si>
    <t>-9.9502948e-001</t>
  </si>
  <si>
    <t>-9.8244683e-001</t>
  </si>
  <si>
    <t>-9.8680812e-001</t>
  </si>
  <si>
    <t>5.2353653e-001</t>
  </si>
  <si>
    <t>-5.1819454e-002</t>
  </si>
  <si>
    <t>4.9248603e-002</t>
  </si>
  <si>
    <t>-6.2529341e-001</t>
  </si>
  <si>
    <t>-9.2382154e-001</t>
  </si>
  <si>
    <t>-1.0156561e-001</t>
  </si>
  <si>
    <t>-4.4145506e-001</t>
  </si>
  <si>
    <t>3.2171143e-001</t>
  </si>
  <si>
    <t>1.5601157e-001</t>
  </si>
  <si>
    <t>-9.9881380e-001</t>
  </si>
  <si>
    <t>-9.9951332e-001</t>
  </si>
  <si>
    <t>-9.9905850e-001</t>
  </si>
  <si>
    <t>-9.9903399e-001</t>
  </si>
  <si>
    <t>-9.9947730e-001</t>
  </si>
  <si>
    <t>-9.9898005e-001</t>
  </si>
  <si>
    <t>-9.9976028e-001</t>
  </si>
  <si>
    <t>-9.9957188e-001</t>
  </si>
  <si>
    <t>-9.9937415e-001</t>
  </si>
  <si>
    <t>-9.9281823e-001</t>
  </si>
  <si>
    <t>-9.7991862e-001</t>
  </si>
  <si>
    <t>-9.8829060e-001</t>
  </si>
  <si>
    <t>-9.9261147e-001</t>
  </si>
  <si>
    <t>-9.9170975e-001</t>
  </si>
  <si>
    <t>-9.9140962e-001</t>
  </si>
  <si>
    <t>-9.7734736e-001</t>
  </si>
  <si>
    <t>-9.9176766e-001</t>
  </si>
  <si>
    <t>-9.9145114e-001</t>
  </si>
  <si>
    <t>-9.7026613e-001</t>
  </si>
  <si>
    <t>-9.8996587e-001</t>
  </si>
  <si>
    <t>-9.9890776e-001</t>
  </si>
  <si>
    <t>-9.7193723e-001</t>
  </si>
  <si>
    <t>-9.8779706e-001</t>
  </si>
  <si>
    <t>-9.9200543e-001</t>
  </si>
  <si>
    <t>-9.8335325e-001</t>
  </si>
  <si>
    <t>-9.8921886e-001</t>
  </si>
  <si>
    <t>2.8853974e-001</t>
  </si>
  <si>
    <t>-2.6189977e-001</t>
  </si>
  <si>
    <t>2.4338331e-001</t>
  </si>
  <si>
    <t>-1.9413279e-001</t>
  </si>
  <si>
    <t>-5.7132691e-001</t>
  </si>
  <si>
    <t>-7.2018161e-002</t>
  </si>
  <si>
    <t>-5.2634265e-001</t>
  </si>
  <si>
    <t>-4.8494818e-001</t>
  </si>
  <si>
    <t>-8.1634583e-001</t>
  </si>
  <si>
    <t>-9.9909478e-001</t>
  </si>
  <si>
    <t>-9.9966919e-001</t>
  </si>
  <si>
    <t>-9.9980133e-001</t>
  </si>
  <si>
    <t>-9.9975126e-001</t>
  </si>
  <si>
    <t>-9.9957342e-001</t>
  </si>
  <si>
    <t>-9.9939509e-001</t>
  </si>
  <si>
    <t>-9.7985128e-001</t>
  </si>
  <si>
    <t>-9.8978532e-001</t>
  </si>
  <si>
    <t>-9.8501048e-001</t>
  </si>
  <si>
    <t>-9.8116836e-001</t>
  </si>
  <si>
    <t>-9.8685670e-001</t>
  </si>
  <si>
    <t>-9.8488974e-001</t>
  </si>
  <si>
    <t>-9.8965366e-001</t>
  </si>
  <si>
    <t>-9.8428504e-001</t>
  </si>
  <si>
    <t>-9.8333154e-001</t>
  </si>
  <si>
    <t>-9.8839919e-001</t>
  </si>
  <si>
    <t>-9.9771530e-001</t>
  </si>
  <si>
    <t>-9.9529086e-001</t>
  </si>
  <si>
    <t>-9.9492136e-001</t>
  </si>
  <si>
    <t>-9.8540575e-001</t>
  </si>
  <si>
    <t>-9.9180514e-001</t>
  </si>
  <si>
    <t>-9.8882023e-001</t>
  </si>
  <si>
    <t>-6.4503684e-001</t>
  </si>
  <si>
    <t>-3.5027182e-001</t>
  </si>
  <si>
    <t>-2.3165857e-001</t>
  </si>
  <si>
    <t>-1.3111908e-001</t>
  </si>
  <si>
    <t>-2.4496655e-001</t>
  </si>
  <si>
    <t>-1.8885871e-001</t>
  </si>
  <si>
    <t>-6.3830576e-001</t>
  </si>
  <si>
    <t>-2.1698647e-001</t>
  </si>
  <si>
    <t>-6.1736115e-001</t>
  </si>
  <si>
    <t>-9.9984340e-001</t>
  </si>
  <si>
    <t>-9.8435785e-001</t>
  </si>
  <si>
    <t>-9.7641844e-001</t>
  </si>
  <si>
    <t>-9.7788661e-001</t>
  </si>
  <si>
    <t>-9.7536411e-001</t>
  </si>
  <si>
    <t>-9.8825325e-001</t>
  </si>
  <si>
    <t>3.2318568e-002</t>
  </si>
  <si>
    <t>1.8745707e-001</t>
  </si>
  <si>
    <t>-3.5898068e-002</t>
  </si>
  <si>
    <t>-9.8769418e-001</t>
  </si>
  <si>
    <t>-9.8500933e-001</t>
  </si>
  <si>
    <t>-9.8296899e-001</t>
  </si>
  <si>
    <t>-9.8920511e-001</t>
  </si>
  <si>
    <t>-9.7949061e-001</t>
  </si>
  <si>
    <t>-9.8574093e-001</t>
  </si>
  <si>
    <t>1.4228419e-001</t>
  </si>
  <si>
    <t>-4.1226971e-001</t>
  </si>
  <si>
    <t>-8.0470251e-001</t>
  </si>
  <si>
    <t>-9.8492955e-001</t>
  </si>
  <si>
    <t>-9.7991296e-001</t>
  </si>
  <si>
    <t>-9.8028683e-001</t>
  </si>
  <si>
    <t>-9.8150811e-001</t>
  </si>
  <si>
    <t>-9.9660105e-001</t>
  </si>
  <si>
    <t>-9.8594412e-001</t>
  </si>
  <si>
    <t>-2.5709928e-001</t>
  </si>
  <si>
    <t>-2.9042377e-001</t>
  </si>
  <si>
    <t>-6.5640109e-001</t>
  </si>
  <si>
    <t>-9.9311352e-001</t>
  </si>
  <si>
    <t>-9.9220233e-001</t>
  </si>
  <si>
    <t>-9.9175691e-001</t>
  </si>
  <si>
    <t>-9.9476793e-001</t>
  </si>
  <si>
    <t>-9.9103160e-001</t>
  </si>
  <si>
    <t>1.1704551e-001</t>
  </si>
  <si>
    <t>-1.6084790e-001</t>
  </si>
  <si>
    <t>-4.6037163e-001</t>
  </si>
  <si>
    <t>6.1499427e-002</t>
  </si>
  <si>
    <t>-2.8279987e-001</t>
  </si>
  <si>
    <t>-5.4348788e-001</t>
  </si>
  <si>
    <t>4.9893307e-001</t>
  </si>
  <si>
    <t>-8.5700875e-001</t>
  </si>
  <si>
    <t>1.8120495e-001</t>
  </si>
  <si>
    <t>7.3892610e-002</t>
  </si>
  <si>
    <t>2.7865679e-001</t>
  </si>
  <si>
    <t>-4.2006858e-003</t>
  </si>
  <si>
    <t>-9.9496086e-001</t>
  </si>
  <si>
    <t>-9.4183000e-001</t>
  </si>
  <si>
    <t>-9.5547804e-001</t>
  </si>
  <si>
    <t>-9.9560696e-001</t>
  </si>
  <si>
    <t>-9.3823986e-001</t>
  </si>
  <si>
    <t>-9.5169763e-001</t>
  </si>
  <si>
    <t>8.4871103e-001</t>
  </si>
  <si>
    <t>6.7584152e-001</t>
  </si>
  <si>
    <t>8.2427654e-001</t>
  </si>
  <si>
    <t>-9.6540297e-001</t>
  </si>
  <si>
    <t>-9.9849908e-001</t>
  </si>
  <si>
    <t>-9.9652416e-001</t>
  </si>
  <si>
    <t>-9.4858293e-001</t>
  </si>
  <si>
    <t>-1.1897086e-001</t>
  </si>
  <si>
    <t>-3.0312707e-001</t>
  </si>
  <si>
    <t>3.2265493e-001</t>
  </si>
  <si>
    <t>-1.4062522e-001</t>
  </si>
  <si>
    <t>6.4284347e-002</t>
  </si>
  <si>
    <t>1.7764842e-001</t>
  </si>
  <si>
    <t>-1.1823172e-001</t>
  </si>
  <si>
    <t>2.6292686e-002</t>
  </si>
  <si>
    <t>2.6080861e-001</t>
  </si>
  <si>
    <t>-2.8387079e-001</t>
  </si>
  <si>
    <t>5.6509932e-002</t>
  </si>
  <si>
    <t>-5.5705349e-002</t>
  </si>
  <si>
    <t>2.6841147e-001</t>
  </si>
  <si>
    <t>-5.1624567e-001</t>
  </si>
  <si>
    <t>4.1390791e-001</t>
  </si>
  <si>
    <t>2.7084884e-001</t>
  </si>
  <si>
    <t>3.8050972e-001</t>
  </si>
  <si>
    <t>9.7009044e-001</t>
  </si>
  <si>
    <t>-1.3428640e-001</t>
  </si>
  <si>
    <t>-7.0708020e-002</t>
  </si>
  <si>
    <t>-9.6368903e-001</t>
  </si>
  <si>
    <t>-9.7090698e-001</t>
  </si>
  <si>
    <t>-9.9662835e-001</t>
  </si>
  <si>
    <t>-9.6293219e-001</t>
  </si>
  <si>
    <t>-9.7016616e-001</t>
  </si>
  <si>
    <t>8.9618924e-001</t>
  </si>
  <si>
    <t>-1.4655025e-001</t>
  </si>
  <si>
    <t>-7.4179353e-002</t>
  </si>
  <si>
    <t>9.8909022e-001</t>
  </si>
  <si>
    <t>-1.1329541e-001</t>
  </si>
  <si>
    <t>-7.5499708e-002</t>
  </si>
  <si>
    <t>-4.6966017e-001</t>
  </si>
  <si>
    <t>9.1718419e-001</t>
  </si>
  <si>
    <t>-9.7385808e-001</t>
  </si>
  <si>
    <t>-9.8843997e-001</t>
  </si>
  <si>
    <t>-9.9612463e-001</t>
  </si>
  <si>
    <t>-9.6167758e-001</t>
  </si>
  <si>
    <t>-9.6952561e-001</t>
  </si>
  <si>
    <t>-3.0134294e-001</t>
  </si>
  <si>
    <t>3.4318478e-001</t>
  </si>
  <si>
    <t>-3.8570708e-001</t>
  </si>
  <si>
    <t>4.2897132e-001</t>
  </si>
  <si>
    <t>-5.0734974e-001</t>
  </si>
  <si>
    <t>4.6587734e-001</t>
  </si>
  <si>
    <t>-4.5601240e-001</t>
  </si>
  <si>
    <t>4.6046273e-001</t>
  </si>
  <si>
    <t>-1.7488372e-001</t>
  </si>
  <si>
    <t>1.7078316e-001</t>
  </si>
  <si>
    <t>-1.6628864e-001</t>
  </si>
  <si>
    <t>1.5940839e-001</t>
  </si>
  <si>
    <t>9.8775964e-001</t>
  </si>
  <si>
    <t>9.2017150e-001</t>
  </si>
  <si>
    <t>8.4971453e-001</t>
  </si>
  <si>
    <t>7.4185246e-002</t>
  </si>
  <si>
    <t>2.4688899e-003</t>
  </si>
  <si>
    <t>-3.3253395e-002</t>
  </si>
  <si>
    <t>-9.9141953e-001</t>
  </si>
  <si>
    <t>-9.9107111e-001</t>
  </si>
  <si>
    <t>-9.6485043e-001</t>
  </si>
  <si>
    <t>-9.8202934e-001</t>
  </si>
  <si>
    <t>-9.9248427e-001</t>
  </si>
  <si>
    <t>-9.7736000e-001</t>
  </si>
  <si>
    <t>-9.9190727e-001</t>
  </si>
  <si>
    <t>9.7292600e-001</t>
  </si>
  <si>
    <t>9.8939540e-001</t>
  </si>
  <si>
    <t>-9.8211767e-001</t>
  </si>
  <si>
    <t>-9.9915585e-001</t>
  </si>
  <si>
    <t>-9.9968298e-001</t>
  </si>
  <si>
    <t>-9.8942444e-001</t>
  </si>
  <si>
    <t>-9.6570580e-001</t>
  </si>
  <si>
    <t>-9.7699382e-001</t>
  </si>
  <si>
    <t>-5.0873576e-001</t>
  </si>
  <si>
    <t>-6.7717391e-001</t>
  </si>
  <si>
    <t>2.8955436e-001</t>
  </si>
  <si>
    <t>1.5674111e-001</t>
  </si>
  <si>
    <t>2.5030870e-001</t>
  </si>
  <si>
    <t>1.6624887e-001</t>
  </si>
  <si>
    <t>-5.9091856e-002</t>
  </si>
  <si>
    <t>3.8598446e-002</t>
  </si>
  <si>
    <t>2.3829162e-001</t>
  </si>
  <si>
    <t>3.5437441e-001</t>
  </si>
  <si>
    <t>1.4301928e-001</t>
  </si>
  <si>
    <t>1.1934670e-001</t>
  </si>
  <si>
    <t>1.7320799e-001</t>
  </si>
  <si>
    <t>3.9595381e-001</t>
  </si>
  <si>
    <t>3.3472264e-001</t>
  </si>
  <si>
    <t>-1.1540336e-001</t>
  </si>
  <si>
    <t>-2.1494944e-001</t>
  </si>
  <si>
    <t>-2.6099333e-002</t>
  </si>
  <si>
    <t>-9.3026420e-002</t>
  </si>
  <si>
    <t>9.4291868e-002</t>
  </si>
  <si>
    <t>-9.6852495e-001</t>
  </si>
  <si>
    <t>-9.8040349e-001</t>
  </si>
  <si>
    <t>-9.6581960e-001</t>
  </si>
  <si>
    <t>-9.7347233e-001</t>
  </si>
  <si>
    <t>-9.8357354e-001</t>
  </si>
  <si>
    <t>-9.6484308e-001</t>
  </si>
  <si>
    <t>-8.5220146e-001</t>
  </si>
  <si>
    <t>-9.4961619e-001</t>
  </si>
  <si>
    <t>-7.3014233e-001</t>
  </si>
  <si>
    <t>8.1785912e-001</t>
  </si>
  <si>
    <t>8.9632346e-001</t>
  </si>
  <si>
    <t>-9.6874234e-001</t>
  </si>
  <si>
    <t>-9.9949400e-001</t>
  </si>
  <si>
    <t>-9.7982154e-001</t>
  </si>
  <si>
    <t>-9.8666515e-001</t>
  </si>
  <si>
    <t>-9.6730442e-001</t>
  </si>
  <si>
    <t>-1.9734218e-001</t>
  </si>
  <si>
    <t>-5.3898928e-001</t>
  </si>
  <si>
    <t>-1.1020453e-001</t>
  </si>
  <si>
    <t>-3.5072443e-001</t>
  </si>
  <si>
    <t>1.3108888e-001</t>
  </si>
  <si>
    <t>2.0363416e-001</t>
  </si>
  <si>
    <t>8.2810550e-002</t>
  </si>
  <si>
    <t>-1.6018816e-001</t>
  </si>
  <si>
    <t>6.7629158e-002</t>
  </si>
  <si>
    <t>-4.7734316e-002</t>
  </si>
  <si>
    <t>2.3892716e-001</t>
  </si>
  <si>
    <t>1.2849042e-001</t>
  </si>
  <si>
    <t>-2.7084216e-001</t>
  </si>
  <si>
    <t>2.9891493e-001</t>
  </si>
  <si>
    <t>-3.1798649e-002</t>
  </si>
  <si>
    <t>-4.0120183e-001</t>
  </si>
  <si>
    <t>-1.9260032e-001</t>
  </si>
  <si>
    <t>-6.4891222e-001</t>
  </si>
  <si>
    <t>-1.0866848e-001</t>
  </si>
  <si>
    <t>-4.8654099e-002</t>
  </si>
  <si>
    <t>-4.2745768e-002</t>
  </si>
  <si>
    <t>-9.7686495e-001</t>
  </si>
  <si>
    <t>-9.9266033e-001</t>
  </si>
  <si>
    <t>-9.7754659e-001</t>
  </si>
  <si>
    <t>-9.9188316e-001</t>
  </si>
  <si>
    <t>-9.9190112e-001</t>
  </si>
  <si>
    <t>-9.8280520e-001</t>
  </si>
  <si>
    <t>-9.9217318e-001</t>
  </si>
  <si>
    <t>9.7537648e-001</t>
  </si>
  <si>
    <t>9.9530148e-001</t>
  </si>
  <si>
    <t>-9.8868377e-001</t>
  </si>
  <si>
    <t>-9.7903185e-001</t>
  </si>
  <si>
    <t>-9.9051633e-001</t>
  </si>
  <si>
    <t>-3.2114525e-001</t>
  </si>
  <si>
    <t>-4.9661193e-001</t>
  </si>
  <si>
    <t>-5.7343182e-001</t>
  </si>
  <si>
    <t>-2.9004865e-001</t>
  </si>
  <si>
    <t>-1.4402737e-001</t>
  </si>
  <si>
    <t>1.3989681e-001</t>
  </si>
  <si>
    <t>7.7657613e-002</t>
  </si>
  <si>
    <t>-9.8046947e-002</t>
  </si>
  <si>
    <t>7.9344395e-002</t>
  </si>
  <si>
    <t>3.4626528e-002</t>
  </si>
  <si>
    <t>-4.0429373e-002</t>
  </si>
  <si>
    <t>2.8496353e-001</t>
  </si>
  <si>
    <t>-3.1592571e-001</t>
  </si>
  <si>
    <t>2.7564129e-001</t>
  </si>
  <si>
    <t>-1.3870020e-001</t>
  </si>
  <si>
    <t>-3.5070045e-001</t>
  </si>
  <si>
    <t>-1.9829039e-001</t>
  </si>
  <si>
    <t>-2.9442745e-001</t>
  </si>
  <si>
    <t>-9.6313346e-001</t>
  </si>
  <si>
    <t>-9.8088288e-001</t>
  </si>
  <si>
    <t>-9.8726507e-001</t>
  </si>
  <si>
    <t>-9.9897361e-001</t>
  </si>
  <si>
    <t>-4.8665408e-001</t>
  </si>
  <si>
    <t>-1.2164484e-001</t>
  </si>
  <si>
    <t>-3.7073983e-003</t>
  </si>
  <si>
    <t>3.1620491e-001</t>
  </si>
  <si>
    <t>-3.1874699e-001</t>
  </si>
  <si>
    <t>-9.8246144e-001</t>
  </si>
  <si>
    <t>-9.8510087e-001</t>
  </si>
  <si>
    <t>-9.8617130e-001</t>
  </si>
  <si>
    <t>-9.8602718e-001</t>
  </si>
  <si>
    <t>-9.8746689e-001</t>
  </si>
  <si>
    <t>-7.1628449e-001</t>
  </si>
  <si>
    <t>6.4613587e-002</t>
  </si>
  <si>
    <t>-1.9423708e-001</t>
  </si>
  <si>
    <t>-2.1915487e-002</t>
  </si>
  <si>
    <t>1.6397328e-001</t>
  </si>
  <si>
    <t>-9.7052283e-001</t>
  </si>
  <si>
    <t>-9.6149195e-001</t>
  </si>
  <si>
    <t>-9.6165848e-001</t>
  </si>
  <si>
    <t>-9.6680784e-001</t>
  </si>
  <si>
    <t>-9.7464671e-001</t>
  </si>
  <si>
    <t>7.7869909e-002</t>
  </si>
  <si>
    <t>-4.7775034e-001</t>
  </si>
  <si>
    <t>3.3240715e-001</t>
  </si>
  <si>
    <t>-1.6547923e-001</t>
  </si>
  <si>
    <t>1.9731904e-001</t>
  </si>
  <si>
    <t>-9.8853167e-001</t>
  </si>
  <si>
    <t>-9.8845002e-001</t>
  </si>
  <si>
    <t>-9.8906891e-001</t>
  </si>
  <si>
    <t>-9.8992265e-001</t>
  </si>
  <si>
    <t>-9.7962882e-001</t>
  </si>
  <si>
    <t>-9.9028408e-001</t>
  </si>
  <si>
    <t>-4.4222943e-001</t>
  </si>
  <si>
    <t>-1.0462082e-002</t>
  </si>
  <si>
    <t>7.2397224e-002</t>
  </si>
  <si>
    <t>-1.7285163e-001</t>
  </si>
  <si>
    <t>-1.1923072e-001</t>
  </si>
  <si>
    <t>-9.9318419e-001</t>
  </si>
  <si>
    <t>-9.7004772e-001</t>
  </si>
  <si>
    <t>-9.9586411e-001</t>
  </si>
  <si>
    <t>-9.3826871e-001</t>
  </si>
  <si>
    <t>-9.5030443e-001</t>
  </si>
  <si>
    <t>-9.4762062e-001</t>
  </si>
  <si>
    <t>-9.6192492e-001</t>
  </si>
  <si>
    <t>-9.9735292e-001</t>
  </si>
  <si>
    <t>-9.3844916e-001</t>
  </si>
  <si>
    <t>-9.3842239e-001</t>
  </si>
  <si>
    <t>-9.9484826e-001</t>
  </si>
  <si>
    <t>-9.7946865e-001</t>
  </si>
  <si>
    <t>-9.7572550e-001</t>
  </si>
  <si>
    <t>-9.9774074e-001</t>
  </si>
  <si>
    <t>-9.9206678e-001</t>
  </si>
  <si>
    <t>-9.6019136e-001</t>
  </si>
  <si>
    <t>-9.8741912e-001</t>
  </si>
  <si>
    <t>9.1575780e-002</t>
  </si>
  <si>
    <t>-2.0711777e-001</t>
  </si>
  <si>
    <t>-3.2231362e-002</t>
  </si>
  <si>
    <t>-6.1378127e-001</t>
  </si>
  <si>
    <t>-9.1778125e-001</t>
  </si>
  <si>
    <t>1.5140452e-001</t>
  </si>
  <si>
    <t>-1.3277834e-001</t>
  </si>
  <si>
    <t>9.7971677e-002</t>
  </si>
  <si>
    <t>-1.6865715e-001</t>
  </si>
  <si>
    <t>-9.9731976e-001</t>
  </si>
  <si>
    <t>-9.9950852e-001</t>
  </si>
  <si>
    <t>-9.9890998e-001</t>
  </si>
  <si>
    <t>-9.9960142e-001</t>
  </si>
  <si>
    <t>-9.9935422e-001</t>
  </si>
  <si>
    <t>-9.9911839e-001</t>
  </si>
  <si>
    <t>-9.9983026e-001</t>
  </si>
  <si>
    <t>-9.9771002e-001</t>
  </si>
  <si>
    <t>-9.9922231e-001</t>
  </si>
  <si>
    <t>-9.9948460e-001</t>
  </si>
  <si>
    <t>-9.9799967e-001</t>
  </si>
  <si>
    <t>-9.9935889e-001</t>
  </si>
  <si>
    <t>-9.9969227e-001</t>
  </si>
  <si>
    <t>-9.9925083e-001</t>
  </si>
  <si>
    <t>-9.9937915e-001</t>
  </si>
  <si>
    <t>-9.9879958e-001</t>
  </si>
  <si>
    <t>-9.9920926e-001</t>
  </si>
  <si>
    <t>-9.9826916e-001</t>
  </si>
  <si>
    <t>-9.9163085e-001</t>
  </si>
  <si>
    <t>-9.6878926e-001</t>
  </si>
  <si>
    <t>-9.8612663e-001</t>
  </si>
  <si>
    <t>-9.9191182e-001</t>
  </si>
  <si>
    <t>-9.6781167e-001</t>
  </si>
  <si>
    <t>-9.8335338e-001</t>
  </si>
  <si>
    <t>-9.6917916e-001</t>
  </si>
  <si>
    <t>-9.8400478e-001</t>
  </si>
  <si>
    <t>-9.9195939e-001</t>
  </si>
  <si>
    <t>-9.7092917e-001</t>
  </si>
  <si>
    <t>-9.8272384e-001</t>
  </si>
  <si>
    <t>-9.9092212e-001</t>
  </si>
  <si>
    <t>-9.7669304e-001</t>
  </si>
  <si>
    <t>-9.8272021e-001</t>
  </si>
  <si>
    <t>-9.8752400e-001</t>
  </si>
  <si>
    <t>-9.7656251e-001</t>
  </si>
  <si>
    <t>-9.8477063e-001</t>
  </si>
  <si>
    <t>3.2107601e-001</t>
  </si>
  <si>
    <t>-2.5605011e-001</t>
  </si>
  <si>
    <t>7.5927737e-002</t>
  </si>
  <si>
    <t>-3.9563914e-001</t>
  </si>
  <si>
    <t>-7.3999397e-001</t>
  </si>
  <si>
    <t>-3.4435183e-001</t>
  </si>
  <si>
    <t>-7.8310782e-001</t>
  </si>
  <si>
    <t>-2.4834560e-001</t>
  </si>
  <si>
    <t>-6.9285936e-001</t>
  </si>
  <si>
    <t>-9.9973142e-001</t>
  </si>
  <si>
    <t>-9.9966217e-001</t>
  </si>
  <si>
    <t>-9.9873612e-001</t>
  </si>
  <si>
    <t>-9.9963620e-001</t>
  </si>
  <si>
    <t>-9.9933598e-001</t>
  </si>
  <si>
    <t>-9.9901939e-001</t>
  </si>
  <si>
    <t>-9.9960076e-001</t>
  </si>
  <si>
    <t>-9.9949213e-001</t>
  </si>
  <si>
    <t>-9.9957675e-001</t>
  </si>
  <si>
    <t>-9.9975624e-001</t>
  </si>
  <si>
    <t>-9.6542187e-001</t>
  </si>
  <si>
    <t>-9.8361377e-001</t>
  </si>
  <si>
    <t>-9.7517811e-001</t>
  </si>
  <si>
    <t>-9.6954842e-001</t>
  </si>
  <si>
    <t>-9.7861541e-001</t>
  </si>
  <si>
    <t>-9.6598973e-001</t>
  </si>
  <si>
    <t>-9.6283180e-001</t>
  </si>
  <si>
    <t>-9.8336970e-001</t>
  </si>
  <si>
    <t>-9.7251433e-001</t>
  </si>
  <si>
    <t>-9.7393039e-001</t>
  </si>
  <si>
    <t>-9.8054782e-001</t>
  </si>
  <si>
    <t>-9.6468821e-001</t>
  </si>
  <si>
    <t>-9.8579796e-001</t>
  </si>
  <si>
    <t>-9.9573549e-001</t>
  </si>
  <si>
    <t>-9.9132824e-001</t>
  </si>
  <si>
    <t>-9.7491213e-001</t>
  </si>
  <si>
    <t>-9.8198107e-001</t>
  </si>
  <si>
    <t>-9.8619086e-001</t>
  </si>
  <si>
    <t>-4.7181709e-001</t>
  </si>
  <si>
    <t>-2.7746105e-001</t>
  </si>
  <si>
    <t>-2.3147236e-001</t>
  </si>
  <si>
    <t>-2.7544238e-001</t>
  </si>
  <si>
    <t>-2.8941015e-001</t>
  </si>
  <si>
    <t>-6.8655345e-001</t>
  </si>
  <si>
    <t>-7.6607247e-002</t>
  </si>
  <si>
    <t>-5.0703269e-001</t>
  </si>
  <si>
    <t>4.6137570e-001</t>
  </si>
  <si>
    <t>2.4318894e-001</t>
  </si>
  <si>
    <t>-9.9947544e-001</t>
  </si>
  <si>
    <t>-9.9958660e-001</t>
  </si>
  <si>
    <t>-9.9981645e-001</t>
  </si>
  <si>
    <t>-9.8081351e-001</t>
  </si>
  <si>
    <t>-9.8281551e-001</t>
  </si>
  <si>
    <t>-9.9087235e-001</t>
  </si>
  <si>
    <t>-9.9962405e-001</t>
  </si>
  <si>
    <t>-9.8685736e-001</t>
  </si>
  <si>
    <t>1.6171231e-001</t>
  </si>
  <si>
    <t>-6.4837914e-001</t>
  </si>
  <si>
    <t>-9.1357630e-001</t>
  </si>
  <si>
    <t>-9.8446191e-001</t>
  </si>
  <si>
    <t>-9.8437298e-001</t>
  </si>
  <si>
    <t>-9.8265777e-001</t>
  </si>
  <si>
    <t>-9.8657882e-001</t>
  </si>
  <si>
    <t>-9.8803219e-001</t>
  </si>
  <si>
    <t>3.5446859e-001</t>
  </si>
  <si>
    <t>-3.3958312e-001</t>
  </si>
  <si>
    <t>-7.2059326e-001</t>
  </si>
  <si>
    <t>-9.7179695e-001</t>
  </si>
  <si>
    <t>-9.6131767e-001</t>
  </si>
  <si>
    <t>-9.5658278e-001</t>
  </si>
  <si>
    <t>-9.7376279e-001</t>
  </si>
  <si>
    <t>-9.9482069e-001</t>
  </si>
  <si>
    <t>-9.7230260e-001</t>
  </si>
  <si>
    <t>-5.3186914e-001</t>
  </si>
  <si>
    <t>-4.9726082e-001</t>
  </si>
  <si>
    <t>-4.6285146e-001</t>
  </si>
  <si>
    <t>-8.2503786e-001</t>
  </si>
  <si>
    <t>-9.8771458e-001</t>
  </si>
  <si>
    <t>-9.8658826e-001</t>
  </si>
  <si>
    <t>-9.9036138e-001</t>
  </si>
  <si>
    <t>-9.9402633e-001</t>
  </si>
  <si>
    <t>-9.8622358e-001</t>
  </si>
  <si>
    <t>-1.5451072e-001</t>
  </si>
  <si>
    <t>-2.9879888e-001</t>
  </si>
  <si>
    <t>-7.0167602e-001</t>
  </si>
  <si>
    <t>5.7662844e-002</t>
  </si>
  <si>
    <t>-6.8155773e-003</t>
  </si>
  <si>
    <t>-1.5950274e-001</t>
  </si>
  <si>
    <t>4.5922061e-001</t>
  </si>
  <si>
    <t>-8.6640537e-001</t>
  </si>
  <si>
    <t>1.7537748e-001</t>
  </si>
  <si>
    <t>7.0895820e-002</t>
  </si>
  <si>
    <t>2.7011223e-001</t>
  </si>
  <si>
    <t>-3.2195288e-002</t>
  </si>
  <si>
    <t>-1.4961466e-001</t>
  </si>
  <si>
    <t>-9.9468633e-001</t>
  </si>
  <si>
    <t>-9.2173550e-001</t>
  </si>
  <si>
    <t>-9.6044511e-001</t>
  </si>
  <si>
    <t>-9.9501719e-001</t>
  </si>
  <si>
    <t>-9.1707232e-001</t>
  </si>
  <si>
    <t>-9.5759319e-001</t>
  </si>
  <si>
    <t>-9.4256360e-001</t>
  </si>
  <si>
    <t>-5.4390023e-001</t>
  </si>
  <si>
    <t>-8.2734154e-001</t>
  </si>
  <si>
    <t>8.4786241e-001</t>
  </si>
  <si>
    <t>6.6463604e-001</t>
  </si>
  <si>
    <t>8.1039170e-001</t>
  </si>
  <si>
    <t>-9.4779666e-001</t>
  </si>
  <si>
    <t>-9.9812911e-001</t>
  </si>
  <si>
    <t>-9.9623678e-001</t>
  </si>
  <si>
    <t>-9.9505862e-001</t>
  </si>
  <si>
    <t>-9.2530660e-001</t>
  </si>
  <si>
    <t>-9.4972097e-001</t>
  </si>
  <si>
    <t>-4.7455433e-001</t>
  </si>
  <si>
    <t>-8.7153914e-001</t>
  </si>
  <si>
    <t>3.1671117e-001</t>
  </si>
  <si>
    <t>-2.8923692e-001</t>
  </si>
  <si>
    <t>1.3389794e-001</t>
  </si>
  <si>
    <t>8.2864984e-002</t>
  </si>
  <si>
    <t>-1.1286140e-002</t>
  </si>
  <si>
    <t>-5.9731177e-002</t>
  </si>
  <si>
    <t>1.2928129e-001</t>
  </si>
  <si>
    <t>-1.8268240e-002</t>
  </si>
  <si>
    <t>-1.1540421e-001</t>
  </si>
  <si>
    <t>5.1183327e-002</t>
  </si>
  <si>
    <t>1.4619673e-001</t>
  </si>
  <si>
    <t>-4.0340540e-001</t>
  </si>
  <si>
    <t>5.2986747e-001</t>
  </si>
  <si>
    <t>2.8384664e-001</t>
  </si>
  <si>
    <t>6.9897335e-001</t>
  </si>
  <si>
    <t>9.7024950e-001</t>
  </si>
  <si>
    <t>-1.2810523e-001</t>
  </si>
  <si>
    <t>-7.3227670e-002</t>
  </si>
  <si>
    <t>-9.9587186e-001</t>
  </si>
  <si>
    <t>-9.7454786e-001</t>
  </si>
  <si>
    <t>-9.4523747e-001</t>
  </si>
  <si>
    <t>-9.9622643e-001</t>
  </si>
  <si>
    <t>-9.7459915e-001</t>
  </si>
  <si>
    <t>-9.4691374e-001</t>
  </si>
  <si>
    <t>-1.4650555e-001</t>
  </si>
  <si>
    <t>9.8774262e-001</t>
  </si>
  <si>
    <t>-1.0961324e-001</t>
  </si>
  <si>
    <t>-8.9862649e-002</t>
  </si>
  <si>
    <t>-4.7940732e-001</t>
  </si>
  <si>
    <t>9.1760668e-001</t>
  </si>
  <si>
    <t>-9.7660223e-001</t>
  </si>
  <si>
    <t>-9.8757041e-001</t>
  </si>
  <si>
    <t>-9.7471361e-001</t>
  </si>
  <si>
    <t>-9.5538281e-001</t>
  </si>
  <si>
    <t>-5.3940696e-001</t>
  </si>
  <si>
    <t>5.5741234e-001</t>
  </si>
  <si>
    <t>-5.7564903e-001</t>
  </si>
  <si>
    <t>5.9424466e-001</t>
  </si>
  <si>
    <t>-5.6333323e-001</t>
  </si>
  <si>
    <t>5.2104290e-001</t>
  </si>
  <si>
    <t>-5.0639457e-001</t>
  </si>
  <si>
    <t>5.0450710e-001</t>
  </si>
  <si>
    <t>-4.1079006e-001</t>
  </si>
  <si>
    <t>4.0581321e-001</t>
  </si>
  <si>
    <t>-4.0053463e-001</t>
  </si>
  <si>
    <t>3.9256572e-001</t>
  </si>
  <si>
    <t>7.5464287e-001</t>
  </si>
  <si>
    <t>9.2756140e-001</t>
  </si>
  <si>
    <t>4.5535544e-001</t>
  </si>
  <si>
    <t>7.0118709e-002</t>
  </si>
  <si>
    <t>-1.5145649e-002</t>
  </si>
  <si>
    <t>2.8362663e-003</t>
  </si>
  <si>
    <t>-9.9374189e-001</t>
  </si>
  <si>
    <t>-9.7474265e-001</t>
  </si>
  <si>
    <t>-9.8962196e-001</t>
  </si>
  <si>
    <t>-9.9318798e-001</t>
  </si>
  <si>
    <t>-9.7366744e-001</t>
  </si>
  <si>
    <t>9.9665733e-001</t>
  </si>
  <si>
    <t>-9.8778287e-001</t>
  </si>
  <si>
    <t>-9.9017702e-001</t>
  </si>
  <si>
    <t>-9.7691234e-001</t>
  </si>
  <si>
    <t>-9.8672183e-001</t>
  </si>
  <si>
    <t>-6.4872419e-001</t>
  </si>
  <si>
    <t>3.5136617e-001</t>
  </si>
  <si>
    <t>-2.5062074e-002</t>
  </si>
  <si>
    <t>2.2511367e-001</t>
  </si>
  <si>
    <t>1.3800711e-001</t>
  </si>
  <si>
    <t>2.7368613e-002</t>
  </si>
  <si>
    <t>-3.2311892e-002</t>
  </si>
  <si>
    <t>1.2808436e-001</t>
  </si>
  <si>
    <t>1.9549598e-001</t>
  </si>
  <si>
    <t>-2.1368740e-002</t>
  </si>
  <si>
    <t>1.6505118e-001</t>
  </si>
  <si>
    <t>-1.8944716e-002</t>
  </si>
  <si>
    <t>4.2055816e-001</t>
  </si>
  <si>
    <t>3.5241276e-001</t>
  </si>
  <si>
    <t>-1.0452651e-001</t>
  </si>
  <si>
    <t>-4.2484307e-002</t>
  </si>
  <si>
    <t>-2.8312380e-002</t>
  </si>
  <si>
    <t>-9.2927458e-002</t>
  </si>
  <si>
    <t>1.1647398e-001</t>
  </si>
  <si>
    <t>-9.7140612e-001</t>
  </si>
  <si>
    <t>-9.7979766e-001</t>
  </si>
  <si>
    <t>-9.7982652e-001</t>
  </si>
  <si>
    <t>-9.7585036e-001</t>
  </si>
  <si>
    <t>-9.8221185e-001</t>
  </si>
  <si>
    <t>-9.8084555e-001</t>
  </si>
  <si>
    <t>-9.5054795e-001</t>
  </si>
  <si>
    <t>8.2891486e-001</t>
  </si>
  <si>
    <t>-9.7049533e-001</t>
  </si>
  <si>
    <t>-9.9957893e-001</t>
  </si>
  <si>
    <t>-9.9937947e-001</t>
  </si>
  <si>
    <t>-9.8183926e-001</t>
  </si>
  <si>
    <t>-9.8591681e-001</t>
  </si>
  <si>
    <t>-9.8478406e-001</t>
  </si>
  <si>
    <t>-2.5821369e-001</t>
  </si>
  <si>
    <t>-5.1793866e-001</t>
  </si>
  <si>
    <t>6.9400854e-002</t>
  </si>
  <si>
    <t>-3.7507983e-001</t>
  </si>
  <si>
    <t>2.0566631e-001</t>
  </si>
  <si>
    <t>8.5407365e-003</t>
  </si>
  <si>
    <t>2.8600282e-001</t>
  </si>
  <si>
    <t>-2.2789672e-001</t>
  </si>
  <si>
    <t>1.5988980e-001</t>
  </si>
  <si>
    <t>-2.0707608e-001</t>
  </si>
  <si>
    <t>3.4460517e-001</t>
  </si>
  <si>
    <t>1.6403509e-001</t>
  </si>
  <si>
    <t>-3.6911299e-001</t>
  </si>
  <si>
    <t>3.7174318e-001</t>
  </si>
  <si>
    <t>5.0831700e-002</t>
  </si>
  <si>
    <t>-3.5827679e-001</t>
  </si>
  <si>
    <t>-1.6860321e-001</t>
  </si>
  <si>
    <t>-6.2989848e-001</t>
  </si>
  <si>
    <t>-9.9066402e-002</t>
  </si>
  <si>
    <t>-3.8899115e-002</t>
  </si>
  <si>
    <t>-6.1166600e-002</t>
  </si>
  <si>
    <t>-9.7952477e-001</t>
  </si>
  <si>
    <t>-9.9549583e-001</t>
  </si>
  <si>
    <t>-9.8044947e-001</t>
  </si>
  <si>
    <t>-9.9257553e-001</t>
  </si>
  <si>
    <t>-9.9521472e-001</t>
  </si>
  <si>
    <t>-9.9586855e-001</t>
  </si>
  <si>
    <t>9.9640091e-001</t>
  </si>
  <si>
    <t>-9.9061796e-001</t>
  </si>
  <si>
    <t>-9.7949835e-001</t>
  </si>
  <si>
    <t>-9.9249525e-001</t>
  </si>
  <si>
    <t>-9.9448591e-001</t>
  </si>
  <si>
    <t>-3.2557051e-001</t>
  </si>
  <si>
    <t>-4.7818341e-001</t>
  </si>
  <si>
    <t>-3.7412119e-001</t>
  </si>
  <si>
    <t>2.7975218e-002</t>
  </si>
  <si>
    <t>-2.3788165e-001</t>
  </si>
  <si>
    <t>4.2058657e-001</t>
  </si>
  <si>
    <t>-1.6554888e-001</t>
  </si>
  <si>
    <t>1.5109921e-001</t>
  </si>
  <si>
    <t>-2.4728538e-002</t>
  </si>
  <si>
    <t>-1.7725730e-001</t>
  </si>
  <si>
    <t>2.8787818e-001</t>
  </si>
  <si>
    <t>-4.2889494e-001</t>
  </si>
  <si>
    <t>1.3781448e-001</t>
  </si>
  <si>
    <t>8.3984205e-002</t>
  </si>
  <si>
    <t>-3.6351595e-001</t>
  </si>
  <si>
    <t>-1.7876330e-001</t>
  </si>
  <si>
    <t>-1.4922209e-001</t>
  </si>
  <si>
    <t>-9.4684534e-001</t>
  </si>
  <si>
    <t>-9.5866285e-001</t>
  </si>
  <si>
    <t>-9.6162646e-001</t>
  </si>
  <si>
    <t>-9.6107456e-001</t>
  </si>
  <si>
    <t>-9.9798329e-001</t>
  </si>
  <si>
    <t>-9.6221186e-001</t>
  </si>
  <si>
    <t>-2.3592745e-001</t>
  </si>
  <si>
    <t>-1.3975433e-001</t>
  </si>
  <si>
    <t>4.5904743e-003</t>
  </si>
  <si>
    <t>1.8055226e-001</t>
  </si>
  <si>
    <t>-1.0516375e-001</t>
  </si>
  <si>
    <t>-9.8771269e-001</t>
  </si>
  <si>
    <t>-9.8839791e-001</t>
  </si>
  <si>
    <t>-9.8973043e-001</t>
  </si>
  <si>
    <t>-9.7903649e-001</t>
  </si>
  <si>
    <t>-9.9112270e-001</t>
  </si>
  <si>
    <t>-7.7375960e-001</t>
  </si>
  <si>
    <t>1.6046692e-001</t>
  </si>
  <si>
    <t>-2.7093465e-001</t>
  </si>
  <si>
    <t>2.9277678e-002</t>
  </si>
  <si>
    <t>7.9051251e-002</t>
  </si>
  <si>
    <t>-9.7231852e-001</t>
  </si>
  <si>
    <t>-9.6395045e-001</t>
  </si>
  <si>
    <t>-9.6599698e-001</t>
  </si>
  <si>
    <t>-9.7084011e-001</t>
  </si>
  <si>
    <t>-9.7619224e-001</t>
  </si>
  <si>
    <t>-1.9273209e-003</t>
  </si>
  <si>
    <t>-4.5687682e-001</t>
  </si>
  <si>
    <t>2.8099023e-001</t>
  </si>
  <si>
    <t>-5.2352872e-002</t>
  </si>
  <si>
    <t>8.6518833e-002</t>
  </si>
  <si>
    <t>-9.9033294e-001</t>
  </si>
  <si>
    <t>-9.8942690e-001</t>
  </si>
  <si>
    <t>-9.9113939e-001</t>
  </si>
  <si>
    <t>-9.8517781e-001</t>
  </si>
  <si>
    <t>-9.9398543e-001</t>
  </si>
  <si>
    <t>-5.0162192e-001</t>
  </si>
  <si>
    <t>1.7704985e-001</t>
  </si>
  <si>
    <t>-1.0211614e-001</t>
  </si>
  <si>
    <t>6.6900475e-003</t>
  </si>
  <si>
    <t>-2.7679941e-001</t>
  </si>
  <si>
    <t>-9.9326634e-001</t>
  </si>
  <si>
    <t>-9.4291806e-001</t>
  </si>
  <si>
    <t>-9.7983328e-001</t>
  </si>
  <si>
    <t>-9.9534892e-001</t>
  </si>
  <si>
    <t>-9.1600599e-001</t>
  </si>
  <si>
    <t>-9.5304745e-001</t>
  </si>
  <si>
    <t>-9.9397749e-001</t>
  </si>
  <si>
    <t>-9.3897868e-001</t>
  </si>
  <si>
    <t>-9.7187763e-001</t>
  </si>
  <si>
    <t>-9.9730034e-001</t>
  </si>
  <si>
    <t>-9.1319110e-001</t>
  </si>
  <si>
    <t>-9.3357638e-001</t>
  </si>
  <si>
    <t>-9.9215756e-001</t>
  </si>
  <si>
    <t>-9.8936185e-001</t>
  </si>
  <si>
    <t>-9.8762491e-001</t>
  </si>
  <si>
    <t>-9.7540880e-001</t>
  </si>
  <si>
    <t>-9.9618162e-001</t>
  </si>
  <si>
    <t>-9.9240996e-001</t>
  </si>
  <si>
    <t>-9.7803242e-001</t>
  </si>
  <si>
    <t>-9.8851023e-001</t>
  </si>
  <si>
    <t>6.9042577e-002</t>
  </si>
  <si>
    <t>-2.0614464e-001</t>
  </si>
  <si>
    <t>-1.6297762e-001</t>
  </si>
  <si>
    <t>-5.3712041e-001</t>
  </si>
  <si>
    <t>-8.9790065e-001</t>
  </si>
  <si>
    <t>3.4754221e-001</t>
  </si>
  <si>
    <t>1.0204826e-001</t>
  </si>
  <si>
    <t>5.4065844e-001</t>
  </si>
  <si>
    <t>4.1129054e-001</t>
  </si>
  <si>
    <t>-9.9957233e-001</t>
  </si>
  <si>
    <t>-9.9928049e-001</t>
  </si>
  <si>
    <t>-9.9926787e-001</t>
  </si>
  <si>
    <t>-9.9866558e-001</t>
  </si>
  <si>
    <t>-9.9585897e-001</t>
  </si>
  <si>
    <t>-9.9943823e-001</t>
  </si>
  <si>
    <t>-9.9907209e-001</t>
  </si>
  <si>
    <t>-9.9615107e-001</t>
  </si>
  <si>
    <t>-9.9920043e-001</t>
  </si>
  <si>
    <t>-9.9826559e-001</t>
  </si>
  <si>
    <t>-9.9971684e-001</t>
  </si>
  <si>
    <t>-9.9853327e-001</t>
  </si>
  <si>
    <t>-9.9968923e-001</t>
  </si>
  <si>
    <t>-9.9854662e-001</t>
  </si>
  <si>
    <t>-9.9373044e-001</t>
  </si>
  <si>
    <t>-9.7163824e-001</t>
  </si>
  <si>
    <t>-9.8836908e-001</t>
  </si>
  <si>
    <t>-9.9430593e-001</t>
  </si>
  <si>
    <t>-9.8124574e-001</t>
  </si>
  <si>
    <t>-9.8931005e-001</t>
  </si>
  <si>
    <t>-9.9155670e-001</t>
  </si>
  <si>
    <t>-9.7959356e-001</t>
  </si>
  <si>
    <t>-9.8994494e-001</t>
  </si>
  <si>
    <t>-9.9680688e-001</t>
  </si>
  <si>
    <t>-9.8770801e-001</t>
  </si>
  <si>
    <t>-9.8913110e-001</t>
  </si>
  <si>
    <t>-9.8669025e-001</t>
  </si>
  <si>
    <t>-9.8550888e-001</t>
  </si>
  <si>
    <t>-9.9944028e-001</t>
  </si>
  <si>
    <t>-9.8896297e-001</t>
  </si>
  <si>
    <t>-9.8018446e-001</t>
  </si>
  <si>
    <t>-9.9201637e-001</t>
  </si>
  <si>
    <t>2.8818216e-001</t>
  </si>
  <si>
    <t>-1.6146849e-001</t>
  </si>
  <si>
    <t>-6.4496251e-003</t>
  </si>
  <si>
    <t>-6.9979646e-001</t>
  </si>
  <si>
    <t>-9.4679316e-001</t>
  </si>
  <si>
    <t>-7.9547185e-001</t>
  </si>
  <si>
    <t>-9.8021930e-001</t>
  </si>
  <si>
    <t>-3.5091878e-001</t>
  </si>
  <si>
    <t>-7.8312189e-001</t>
  </si>
  <si>
    <t>-9.9954201e-001</t>
  </si>
  <si>
    <t>-9.9907243e-001</t>
  </si>
  <si>
    <t>-9.9959665e-001</t>
  </si>
  <si>
    <t>-9.9970326e-001</t>
  </si>
  <si>
    <t>-9.9941563e-001</t>
  </si>
  <si>
    <t>-9.9947007e-001</t>
  </si>
  <si>
    <t>-9.9956538e-001</t>
  </si>
  <si>
    <t>-9.7138884e-001</t>
  </si>
  <si>
    <t>-9.8450515e-001</t>
  </si>
  <si>
    <t>-9.8584003e-001</t>
  </si>
  <si>
    <t>-9.7160392e-001</t>
  </si>
  <si>
    <t>-9.7728837e-001</t>
  </si>
  <si>
    <t>-9.7965213e-001</t>
  </si>
  <si>
    <t>-9.6492722e-001</t>
  </si>
  <si>
    <t>-9.8245339e-001</t>
  </si>
  <si>
    <t>-9.8237567e-001</t>
  </si>
  <si>
    <t>-9.7737897e-001</t>
  </si>
  <si>
    <t>-9.8044118e-001</t>
  </si>
  <si>
    <t>-9.9563265e-001</t>
  </si>
  <si>
    <t>-9.9653877e-001</t>
  </si>
  <si>
    <t>-9.8725908e-001</t>
  </si>
  <si>
    <t>-9.8545724e-001</t>
  </si>
  <si>
    <t>-9.8927008e-001</t>
  </si>
  <si>
    <t>-9.9529504e-001</t>
  </si>
  <si>
    <t>-5.6077895e-001</t>
  </si>
  <si>
    <t>-4.8947015e-001</t>
  </si>
  <si>
    <t>-5.1275867e-001</t>
  </si>
  <si>
    <t>-3.0397923e-001</t>
  </si>
  <si>
    <t>-3.4809802e-001</t>
  </si>
  <si>
    <t>-7.4653653e-001</t>
  </si>
  <si>
    <t>1.5592125e-002</t>
  </si>
  <si>
    <t>-3.5139173e-001</t>
  </si>
  <si>
    <t>1.8557783e-001</t>
  </si>
  <si>
    <t>-1.5389263e-001</t>
  </si>
  <si>
    <t>-9.9970261e-001</t>
  </si>
  <si>
    <t>-9.7156635e-001</t>
  </si>
  <si>
    <t>-9.5739064e-001</t>
  </si>
  <si>
    <t>-9.6304773e-001</t>
  </si>
  <si>
    <t>-9.5602976e-001</t>
  </si>
  <si>
    <t>-9.9043405e-001</t>
  </si>
  <si>
    <t>-9.9873267e-001</t>
  </si>
  <si>
    <t>-9.7469811e-001</t>
  </si>
  <si>
    <t>-2.1310031e-001</t>
  </si>
  <si>
    <t>3.5100996e-001</t>
  </si>
  <si>
    <t>1.5300814e-001</t>
  </si>
  <si>
    <t>-9.8801949e-001</t>
  </si>
  <si>
    <t>-9.8326248e-001</t>
  </si>
  <si>
    <t>-9.8958287e-001</t>
  </si>
  <si>
    <t>-9.8918493e-001</t>
  </si>
  <si>
    <t>-9.8118970e-001</t>
  </si>
  <si>
    <t>3.0355201e-001</t>
  </si>
  <si>
    <t>-5.5451169e-001</t>
  </si>
  <si>
    <t>-8.4465014e-001</t>
  </si>
  <si>
    <t>-9.7422930e-001</t>
  </si>
  <si>
    <t>-9.6343382e-001</t>
  </si>
  <si>
    <t>-9.6042856e-001</t>
  </si>
  <si>
    <t>-9.6887814e-001</t>
  </si>
  <si>
    <t>-9.9829231e-001</t>
  </si>
  <si>
    <t>-9.7207475e-001</t>
  </si>
  <si>
    <t>-5.2659559e-001</t>
  </si>
  <si>
    <t>-3.5036289e-001</t>
  </si>
  <si>
    <t>-7.1437183e-001</t>
  </si>
  <si>
    <t>-9.9056736e-001</t>
  </si>
  <si>
    <t>-9.8824473e-001</t>
  </si>
  <si>
    <t>-9.8877058e-001</t>
  </si>
  <si>
    <t>-9.8941897e-001</t>
  </si>
  <si>
    <t>-9.9564193e-001</t>
  </si>
  <si>
    <t>-9.9057691e-001</t>
  </si>
  <si>
    <t>-1.4193227e-001</t>
  </si>
  <si>
    <t>-1.0801777e-001</t>
  </si>
  <si>
    <t>-5.2613204e-001</t>
  </si>
  <si>
    <t>-7.6003726e-003</t>
  </si>
  <si>
    <t>1.4261059e-001</t>
  </si>
  <si>
    <t>3.1274361e-002</t>
  </si>
  <si>
    <t>9.0142693e-002</t>
  </si>
  <si>
    <t>-8.7006372e-001</t>
  </si>
  <si>
    <t>1.7118199e-001</t>
  </si>
  <si>
    <t>7.2671230e-002</t>
  </si>
  <si>
    <t>2.6993613e-001</t>
  </si>
  <si>
    <t>-3.2310712e-002</t>
  </si>
  <si>
    <t>-1.3721582e-001</t>
  </si>
  <si>
    <t>-9.9602295e-001</t>
  </si>
  <si>
    <t>-9.3531522e-001</t>
  </si>
  <si>
    <t>-9.5193396e-001</t>
  </si>
  <si>
    <t>-9.9617844e-001</t>
  </si>
  <si>
    <t>-9.2673715e-001</t>
  </si>
  <si>
    <t>-9.4623727e-001</t>
  </si>
  <si>
    <t>-9.4242661e-001</t>
  </si>
  <si>
    <t>-5.5811748e-001</t>
  </si>
  <si>
    <t>-8.2511026e-001</t>
  </si>
  <si>
    <t>-9.6064234e-001</t>
  </si>
  <si>
    <t>-9.9854313e-001</t>
  </si>
  <si>
    <t>-9.2587432e-001</t>
  </si>
  <si>
    <t>-9.2909753e-001</t>
  </si>
  <si>
    <t>-5.5642049e-001</t>
  </si>
  <si>
    <t>-7.4864095e-001</t>
  </si>
  <si>
    <t>3.1813136e-001</t>
  </si>
  <si>
    <t>-2.4270991e-001</t>
  </si>
  <si>
    <t>5.5819757e-002</t>
  </si>
  <si>
    <t>5.7394583e-002</t>
  </si>
  <si>
    <t>9.4117860e-005</t>
  </si>
  <si>
    <t>7.3466334e-004</t>
  </si>
  <si>
    <t>7.6671236e-002</t>
  </si>
  <si>
    <t>-1.3502400e-001</t>
  </si>
  <si>
    <t>2.2101117e-001</t>
  </si>
  <si>
    <t>-1.5797080e-001</t>
  </si>
  <si>
    <t>6.1784327e-002</t>
  </si>
  <si>
    <t>-2.2590345e-001</t>
  </si>
  <si>
    <t>4.8318671e-001</t>
  </si>
  <si>
    <t>2.6516837e-001</t>
  </si>
  <si>
    <t>7.9605438e-001</t>
  </si>
  <si>
    <t>9.6766643e-001</t>
  </si>
  <si>
    <t>-1.3696200e-001</t>
  </si>
  <si>
    <t>-8.8986774e-002</t>
  </si>
  <si>
    <t>-9.8979768e-001</t>
  </si>
  <si>
    <t>-9.4766430e-001</t>
  </si>
  <si>
    <t>-9.2806738e-001</t>
  </si>
  <si>
    <t>-9.8955777e-001</t>
  </si>
  <si>
    <t>-9.4547106e-001</t>
  </si>
  <si>
    <t>-9.2675486e-001</t>
  </si>
  <si>
    <t>8.9614235e-001</t>
  </si>
  <si>
    <t>-7.7228402e-002</t>
  </si>
  <si>
    <t>9.8447513e-001</t>
  </si>
  <si>
    <t>-1.1940884e-001</t>
  </si>
  <si>
    <t>-9.7224206e-002</t>
  </si>
  <si>
    <t>-4.1821340e-001</t>
  </si>
  <si>
    <t>9.1076076e-001</t>
  </si>
  <si>
    <t>-9.7254637e-001</t>
  </si>
  <si>
    <t>-9.8206732e-001</t>
  </si>
  <si>
    <t>-9.8854982e-001</t>
  </si>
  <si>
    <t>-9.3978711e-001</t>
  </si>
  <si>
    <t>-9.2470637e-001</t>
  </si>
  <si>
    <t>-5.3767946e-001</t>
  </si>
  <si>
    <t>5.4773488e-001</t>
  </si>
  <si>
    <t>-5.5789748e-001</t>
  </si>
  <si>
    <t>5.6830911e-001</t>
  </si>
  <si>
    <t>-6.1279648e-001</t>
  </si>
  <si>
    <t>5.7406961e-001</t>
  </si>
  <si>
    <t>-5.5974806e-001</t>
  </si>
  <si>
    <t>5.5673473e-001</t>
  </si>
  <si>
    <t>-7.4482355e-001</t>
  </si>
  <si>
    <t>7.4323384e-001</t>
  </si>
  <si>
    <t>-7.4120418e-001</t>
  </si>
  <si>
    <t>7.3574487e-001</t>
  </si>
  <si>
    <t>9.8964415e-001</t>
  </si>
  <si>
    <t>9.6988178e-001</t>
  </si>
  <si>
    <t>9.8774205e-001</t>
  </si>
  <si>
    <t>7.6299708e-002</t>
  </si>
  <si>
    <t>1.4762006e-002</t>
  </si>
  <si>
    <t>1.9596579e-002</t>
  </si>
  <si>
    <t>-9.8227489e-001</t>
  </si>
  <si>
    <t>-9.9422563e-001</t>
  </si>
  <si>
    <t>-9.9379086e-001</t>
  </si>
  <si>
    <t>-9.7962277e-001</t>
  </si>
  <si>
    <t>-9.9319013e-001</t>
  </si>
  <si>
    <t>-9.9486409e-001</t>
  </si>
  <si>
    <t>-9.8889299e-001</t>
  </si>
  <si>
    <t>-9.9509256e-001</t>
  </si>
  <si>
    <t>9.9575353e-001</t>
  </si>
  <si>
    <t>9.9048135e-001</t>
  </si>
  <si>
    <t>9.9359140e-001</t>
  </si>
  <si>
    <t>-9.9152733e-001</t>
  </si>
  <si>
    <t>-9.9051075e-001</t>
  </si>
  <si>
    <t>-9.8099458e-001</t>
  </si>
  <si>
    <t>-9.9231306e-001</t>
  </si>
  <si>
    <t>3.4479387e-001</t>
  </si>
  <si>
    <t>1.4421751e-001</t>
  </si>
  <si>
    <t>1.9821097e-001</t>
  </si>
  <si>
    <t>2.9703716e-001</t>
  </si>
  <si>
    <t>9.4750140e-002</t>
  </si>
  <si>
    <t>1.1519269e-001</t>
  </si>
  <si>
    <t>2.6349679e-001</t>
  </si>
  <si>
    <t>1.6371523e-001</t>
  </si>
  <si>
    <t>2.6496046e-001</t>
  </si>
  <si>
    <t>4.9776396e-002</t>
  </si>
  <si>
    <t>9.6067424e-002</t>
  </si>
  <si>
    <t>1.3289427e-001</t>
  </si>
  <si>
    <t>2.6135139e-001</t>
  </si>
  <si>
    <t>1.9523591e-001</t>
  </si>
  <si>
    <t>3.3002189e-003</t>
  </si>
  <si>
    <t>-2.9616408e-002</t>
  </si>
  <si>
    <t>-6.4759709e-002</t>
  </si>
  <si>
    <t>9.0719738e-002</t>
  </si>
  <si>
    <t>-9.8384073e-001</t>
  </si>
  <si>
    <t>-9.8720716e-001</t>
  </si>
  <si>
    <t>-9.8310177e-001</t>
  </si>
  <si>
    <t>-9.8505085e-001</t>
  </si>
  <si>
    <t>-9.8740326e-001</t>
  </si>
  <si>
    <t>-9.8284310e-001</t>
  </si>
  <si>
    <t>-8.7346720e-001</t>
  </si>
  <si>
    <t>-9.4450688e-001</t>
  </si>
  <si>
    <t>-7.4434471e-001</t>
  </si>
  <si>
    <t>8.3606632e-001</t>
  </si>
  <si>
    <t>9.1099680e-001</t>
  </si>
  <si>
    <t>8.1872035e-001</t>
  </si>
  <si>
    <t>-9.8250490e-001</t>
  </si>
  <si>
    <t>-9.8564346e-001</t>
  </si>
  <si>
    <t>-9.8847467e-001</t>
  </si>
  <si>
    <t>-9.8387760e-001</t>
  </si>
  <si>
    <t>-4.1423241e-001</t>
  </si>
  <si>
    <t>-2.1329718e-001</t>
  </si>
  <si>
    <t>-2.9846216e-001</t>
  </si>
  <si>
    <t>-4.9794756e-002</t>
  </si>
  <si>
    <t>-3.4626528e-002</t>
  </si>
  <si>
    <t>-1.8018682e-002</t>
  </si>
  <si>
    <t>4.4213227e-001</t>
  </si>
  <si>
    <t>-1.3696842e-001</t>
  </si>
  <si>
    <t>1.6559973e-001</t>
  </si>
  <si>
    <t>-3.1517745e-001</t>
  </si>
  <si>
    <t>3.5381883e-001</t>
  </si>
  <si>
    <t>1.3618669e-001</t>
  </si>
  <si>
    <t>-3.2205076e-001</t>
  </si>
  <si>
    <t>5.6931173e-001</t>
  </si>
  <si>
    <t>-3.9972427e-001</t>
  </si>
  <si>
    <t>-2.2913631e-001</t>
  </si>
  <si>
    <t>5.7006116e-002</t>
  </si>
  <si>
    <t>-6.3780112e-001</t>
  </si>
  <si>
    <t>-9.6998893e-002</t>
  </si>
  <si>
    <t>-2.4342460e-002</t>
  </si>
  <si>
    <t>-7.1510895e-002</t>
  </si>
  <si>
    <t>-9.9009184e-001</t>
  </si>
  <si>
    <t>-9.9451221e-001</t>
  </si>
  <si>
    <t>-9.9573644e-001</t>
  </si>
  <si>
    <t>-9.9462100e-001</t>
  </si>
  <si>
    <t>-9.9578623e-001</t>
  </si>
  <si>
    <t>-9.9280857e-001</t>
  </si>
  <si>
    <t>-9.9330268e-001</t>
  </si>
  <si>
    <t>-9.9601760e-001</t>
  </si>
  <si>
    <t>9.9223152e-001</t>
  </si>
  <si>
    <t>9.9676230e-001</t>
  </si>
  <si>
    <t>9.9483277e-001</t>
  </si>
  <si>
    <t>-9.9416802e-001</t>
  </si>
  <si>
    <t>-9.8759993e-001</t>
  </si>
  <si>
    <t>-9.9500249e-001</t>
  </si>
  <si>
    <t>-9.9583714e-001</t>
  </si>
  <si>
    <t>-5.1124663e-001</t>
  </si>
  <si>
    <t>-5.0958913e-001</t>
  </si>
  <si>
    <t>1.9808983e-002</t>
  </si>
  <si>
    <t>-1.1533016e-001</t>
  </si>
  <si>
    <t>-9.4864456e-002</t>
  </si>
  <si>
    <t>3.3810019e-002</t>
  </si>
  <si>
    <t>-1.6534469e-001</t>
  </si>
  <si>
    <t>3.3110731e-001</t>
  </si>
  <si>
    <t>-1.2960762e-001</t>
  </si>
  <si>
    <t>3.6859979e-002</t>
  </si>
  <si>
    <t>3.4992506e-001</t>
  </si>
  <si>
    <t>-3.9877669e-001</t>
  </si>
  <si>
    <t>5.1098450e-001</t>
  </si>
  <si>
    <t>1.0846106e-002</t>
  </si>
  <si>
    <t>-7.5871102e-002</t>
  </si>
  <si>
    <t>-1.0604500e-001</t>
  </si>
  <si>
    <t>-1.4720245e-001</t>
  </si>
  <si>
    <t>-9.6068636e-001</t>
  </si>
  <si>
    <t>-9.4335362e-001</t>
  </si>
  <si>
    <t>-9.4105612e-001</t>
  </si>
  <si>
    <t>-9.9575325e-001</t>
  </si>
  <si>
    <t>-9.9843786e-001</t>
  </si>
  <si>
    <t>-9.3286680e-001</t>
  </si>
  <si>
    <t>-2.4508734e-001</t>
  </si>
  <si>
    <t>-5.4761046e-002</t>
  </si>
  <si>
    <t>-2.0976993e-002</t>
  </si>
  <si>
    <t>8.6342618e-002</t>
  </si>
  <si>
    <t>-4.9022839e-002</t>
  </si>
  <si>
    <t>-9.9199001e-001</t>
  </si>
  <si>
    <t>-9.9412254e-001</t>
  </si>
  <si>
    <t>-9.9312175e-001</t>
  </si>
  <si>
    <t>-9.9593805e-001</t>
  </si>
  <si>
    <t>-9.9041001e-001</t>
  </si>
  <si>
    <t>-8.2044024e-001</t>
  </si>
  <si>
    <t>3.4907249e-001</t>
  </si>
  <si>
    <t>-3.9465469e-001</t>
  </si>
  <si>
    <t>5.1777599e-003</t>
  </si>
  <si>
    <t>9.9791194e-003</t>
  </si>
  <si>
    <t>-9.8319897e-001</t>
  </si>
  <si>
    <t>-9.8436707e-001</t>
  </si>
  <si>
    <t>-9.8309548e-001</t>
  </si>
  <si>
    <t>-9.8391650e-001</t>
  </si>
  <si>
    <t>-9.8934941e-001</t>
  </si>
  <si>
    <t>-9.9977517e-001</t>
  </si>
  <si>
    <t>-9.8377615e-001</t>
  </si>
  <si>
    <t>-2.0167001e-001</t>
  </si>
  <si>
    <t>-1.4231906e-001</t>
  </si>
  <si>
    <t>3.0818997e-002</t>
  </si>
  <si>
    <t>-4.8086222e-002</t>
  </si>
  <si>
    <t>1.7548316e-001</t>
  </si>
  <si>
    <t>-9.9402219e-001</t>
  </si>
  <si>
    <t>-9.9565378e-001</t>
  </si>
  <si>
    <t>-9.9430143e-001</t>
  </si>
  <si>
    <t>-9.8761480e-001</t>
  </si>
  <si>
    <t>-6.7205209e-001</t>
  </si>
  <si>
    <t>6.7898000e-001</t>
  </si>
  <si>
    <t>-3.5899241e-001</t>
  </si>
  <si>
    <t>-1.4328184e-001</t>
  </si>
  <si>
    <t>-3.2923438e-001</t>
  </si>
  <si>
    <t>-9.9516080e-001</t>
  </si>
  <si>
    <t>-9.6894851e-001</t>
  </si>
  <si>
    <t>-9.7743622e-001</t>
  </si>
  <si>
    <t>-9.9639487e-001</t>
  </si>
  <si>
    <t>-9.2528739e-001</t>
  </si>
  <si>
    <t>-9.4273790e-001</t>
  </si>
  <si>
    <t>-9.9571641e-001</t>
  </si>
  <si>
    <t>-9.6203370e-001</t>
  </si>
  <si>
    <t>-9.7073059e-001</t>
  </si>
  <si>
    <t>-9.9725750e-001</t>
  </si>
  <si>
    <t>-9.1671955e-001</t>
  </si>
  <si>
    <t>-9.1976468e-001</t>
  </si>
  <si>
    <t>-9.9385100e-001</t>
  </si>
  <si>
    <t>-9.9118178e-001</t>
  </si>
  <si>
    <t>-9.8354376e-001</t>
  </si>
  <si>
    <t>-9.9727914e-001</t>
  </si>
  <si>
    <t>-9.9806851e-001</t>
  </si>
  <si>
    <t>-9.9214375e-001</t>
  </si>
  <si>
    <t>-9.8404035e-001</t>
  </si>
  <si>
    <t>-9.8781807e-001</t>
  </si>
  <si>
    <t>5.0367297e-002</t>
  </si>
  <si>
    <t>-4.2845394e-001</t>
  </si>
  <si>
    <t>-1.8061232e-001</t>
  </si>
  <si>
    <t>-4.4608270e-001</t>
  </si>
  <si>
    <t>-8.1139490e-001</t>
  </si>
  <si>
    <t>7.3311105e-001</t>
  </si>
  <si>
    <t>6.1821468e-001</t>
  </si>
  <si>
    <t>6.4897132e-001</t>
  </si>
  <si>
    <t>5.2909865e-001</t>
  </si>
  <si>
    <t>-9.9616221e-001</t>
  </si>
  <si>
    <t>-9.9955557e-001</t>
  </si>
  <si>
    <t>-9.9701775e-001</t>
  </si>
  <si>
    <t>-9.9964775e-001</t>
  </si>
  <si>
    <t>-9.9723443e-001</t>
  </si>
  <si>
    <t>-9.9750923e-001</t>
  </si>
  <si>
    <t>-9.9951230e-001</t>
  </si>
  <si>
    <t>-9.9796008e-001</t>
  </si>
  <si>
    <t>-9.9803870e-001</t>
  </si>
  <si>
    <t>-9.9406767e-001</t>
  </si>
  <si>
    <t>-9.8283855e-001</t>
  </si>
  <si>
    <t>-9.9332456e-001</t>
  </si>
  <si>
    <t>-9.9587985e-001</t>
  </si>
  <si>
    <t>-9.8279027e-001</t>
  </si>
  <si>
    <t>-9.9358927e-001</t>
  </si>
  <si>
    <t>-9.9380142e-001</t>
  </si>
  <si>
    <t>-9.8200687e-001</t>
  </si>
  <si>
    <t>-9.9389222e-001</t>
  </si>
  <si>
    <t>-9.8796050e-001</t>
  </si>
  <si>
    <t>-9.9385148e-001</t>
  </si>
  <si>
    <t>-9.9454878e-001</t>
  </si>
  <si>
    <t>-9.9043773e-001</t>
  </si>
  <si>
    <t>-9.9223233e-001</t>
  </si>
  <si>
    <t>-9.8325143e-001</t>
  </si>
  <si>
    <t>5.2631022e-001</t>
  </si>
  <si>
    <t>1.1667632e-002</t>
  </si>
  <si>
    <t>1.7343056e-001</t>
  </si>
  <si>
    <t>-5.9938601e-001</t>
  </si>
  <si>
    <t>-9.0809312e-001</t>
  </si>
  <si>
    <t>-4.9537213e-001</t>
  </si>
  <si>
    <t>-9.3022039e-001</t>
  </si>
  <si>
    <t>-5.2579433e-001</t>
  </si>
  <si>
    <t>-8.7661747e-001</t>
  </si>
  <si>
    <t>-9.9946370e-001</t>
  </si>
  <si>
    <t>-9.9964040e-001</t>
  </si>
  <si>
    <t>-9.9950571e-001</t>
  </si>
  <si>
    <t>-9.8422972e-001</t>
  </si>
  <si>
    <t>-9.8587273e-001</t>
  </si>
  <si>
    <t>-9.8010058e-001</t>
  </si>
  <si>
    <t>-9.8379064e-001</t>
  </si>
  <si>
    <t>-9.8812610e-001</t>
  </si>
  <si>
    <t>-9.8327231e-001</t>
  </si>
  <si>
    <t>-9.9058321e-001</t>
  </si>
  <si>
    <t>-9.8175457e-001</t>
  </si>
  <si>
    <t>-9.8753974e-001</t>
  </si>
  <si>
    <t>-9.8679924e-001</t>
  </si>
  <si>
    <t>-9.9830109e-001</t>
  </si>
  <si>
    <t>-9.7719997e-001</t>
  </si>
  <si>
    <t>-9.7395314e-001</t>
  </si>
  <si>
    <t>-9.8403311e-001</t>
  </si>
  <si>
    <t>-9.8932810e-001</t>
  </si>
  <si>
    <t>-9.9218203e-001</t>
  </si>
  <si>
    <t>-9.8907077e-001</t>
  </si>
  <si>
    <t>-3.7242353e-001</t>
  </si>
  <si>
    <t>3.2591185e-001</t>
  </si>
  <si>
    <t>2.4351895e-001</t>
  </si>
  <si>
    <t>-4.2442887e-003</t>
  </si>
  <si>
    <t>-3.5647170e-001</t>
  </si>
  <si>
    <t>-7.7557379e-002</t>
  </si>
  <si>
    <t>-4.5356406e-001</t>
  </si>
  <si>
    <t>-1.3515092e-001</t>
  </si>
  <si>
    <t>-4.8867897e-001</t>
  </si>
  <si>
    <t>-9.9969082e-001</t>
  </si>
  <si>
    <t>-9.9959942e-001</t>
  </si>
  <si>
    <t>-9.9940909e-001</t>
  </si>
  <si>
    <t>-9.9941823e-001</t>
  </si>
  <si>
    <t>-9.7184790e-001</t>
  </si>
  <si>
    <t>-9.3864335e-001</t>
  </si>
  <si>
    <t>-9.5742905e-001</t>
  </si>
  <si>
    <t>-9.3641210e-001</t>
  </si>
  <si>
    <t>-9.9181783e-001</t>
  </si>
  <si>
    <t>-9.9783420e-001</t>
  </si>
  <si>
    <t>-9.8632530e-001</t>
  </si>
  <si>
    <t>-4.6610782e-001</t>
  </si>
  <si>
    <t>5.6563920e-001</t>
  </si>
  <si>
    <t>3.9703957e-001</t>
  </si>
  <si>
    <t>-9.9292565e-001</t>
  </si>
  <si>
    <t>-9.9104261e-001</t>
  </si>
  <si>
    <t>-9.9408563e-001</t>
  </si>
  <si>
    <t>-9.9128866e-001</t>
  </si>
  <si>
    <t>-9.9070067e-001</t>
  </si>
  <si>
    <t>6.6010145e-001</t>
  </si>
  <si>
    <t>-5.9775950e-001</t>
  </si>
  <si>
    <t>-8.6694525e-001</t>
  </si>
  <si>
    <t>-9.8799381e-001</t>
  </si>
  <si>
    <t>-9.8436250e-001</t>
  </si>
  <si>
    <t>-9.8520855e-001</t>
  </si>
  <si>
    <t>-9.8326494e-001</t>
  </si>
  <si>
    <t>-9.9324796e-001</t>
  </si>
  <si>
    <t>-9.8616468e-001</t>
  </si>
  <si>
    <t>-1.4200293e-001</t>
  </si>
  <si>
    <t>-8.3556677e-002</t>
  </si>
  <si>
    <t>-4.1867644e-001</t>
  </si>
  <si>
    <t>-9.9541938e-001</t>
  </si>
  <si>
    <t>-9.9594524e-001</t>
  </si>
  <si>
    <t>-9.9550684e-001</t>
  </si>
  <si>
    <t>-9.9675295e-001</t>
  </si>
  <si>
    <t>-9.9098033e-001</t>
  </si>
  <si>
    <t>-9.9526083e-001</t>
  </si>
  <si>
    <t>4.6114603e-001</t>
  </si>
  <si>
    <t>-4.8047412e-001</t>
  </si>
  <si>
    <t>-8.0638612e-001</t>
  </si>
  <si>
    <t>-4.9736103e-003</t>
  </si>
  <si>
    <t>5.4457874e-002</t>
  </si>
  <si>
    <t>3.4632716e-001</t>
  </si>
  <si>
    <t>-1.4382902e-002</t>
  </si>
  <si>
    <t>-8.5386761e-001</t>
  </si>
  <si>
    <t>1.7720095e-001</t>
  </si>
  <si>
    <t>8.3631011e-002</t>
  </si>
  <si>
    <t>2.8045429e-001</t>
  </si>
  <si>
    <t>-1.4758204e-002</t>
  </si>
  <si>
    <t>-9.4663746e-002</t>
  </si>
  <si>
    <t>-9.9499336e-001</t>
  </si>
  <si>
    <t>-9.7698218e-001</t>
  </si>
  <si>
    <t>-9.7655856e-001</t>
  </si>
  <si>
    <t>-9.9526033e-001</t>
  </si>
  <si>
    <t>-9.7739360e-001</t>
  </si>
  <si>
    <t>-9.7792783e-001</t>
  </si>
  <si>
    <t>-9.4027436e-001</t>
  </si>
  <si>
    <t>-7.9081341e-001</t>
  </si>
  <si>
    <t>8.5045205e-001</t>
  </si>
  <si>
    <t>6.8057995e-001</t>
  </si>
  <si>
    <t>8.4744509e-001</t>
  </si>
  <si>
    <t>-9.8571713e-001</t>
  </si>
  <si>
    <t>-9.9915336e-001</t>
  </si>
  <si>
    <t>-9.9598229e-001</t>
  </si>
  <si>
    <t>-9.7876520e-001</t>
  </si>
  <si>
    <t>-9.8097324e-001</t>
  </si>
  <si>
    <t>-4.8506003e-001</t>
  </si>
  <si>
    <t>-2.4813909e-001</t>
  </si>
  <si>
    <t>6.3956892e-002</t>
  </si>
  <si>
    <t>-1.3187020e-002</t>
  </si>
  <si>
    <t>-8.3508770e-002</t>
  </si>
  <si>
    <t>2.6314213e-001</t>
  </si>
  <si>
    <t>-8.5707118e-002</t>
  </si>
  <si>
    <t>1.0738639e-001</t>
  </si>
  <si>
    <t>6.8827969e-002</t>
  </si>
  <si>
    <t>-1.1574848e-001</t>
  </si>
  <si>
    <t>1.7718608e-001</t>
  </si>
  <si>
    <t>-8.9822813e-002</t>
  </si>
  <si>
    <t>-1.8033657e-002</t>
  </si>
  <si>
    <t>-1.4483261e-001</t>
  </si>
  <si>
    <t>3.1092557e-001</t>
  </si>
  <si>
    <t>2.1999048e-001</t>
  </si>
  <si>
    <t>-2.0287664e-001</t>
  </si>
  <si>
    <t>9.6527395e-001</t>
  </si>
  <si>
    <t>-1.4557546e-001</t>
  </si>
  <si>
    <t>-9.8453655e-002</t>
  </si>
  <si>
    <t>-9.9608490e-001</t>
  </si>
  <si>
    <t>-9.8891828e-001</t>
  </si>
  <si>
    <t>-9.8966605e-001</t>
  </si>
  <si>
    <t>-9.9000892e-001</t>
  </si>
  <si>
    <t>-9.9075021e-001</t>
  </si>
  <si>
    <t>8.9267134e-001</t>
  </si>
  <si>
    <t>-1.6262340e-001</t>
  </si>
  <si>
    <t>-1.0116583e-001</t>
  </si>
  <si>
    <t>9.8436157e-001</t>
  </si>
  <si>
    <t>-3.7412699e-001</t>
  </si>
  <si>
    <t>9.0442308e-001</t>
  </si>
  <si>
    <t>-9.6863363e-001</t>
  </si>
  <si>
    <t>-9.9652825e-001</t>
  </si>
  <si>
    <t>-9.9107167e-001</t>
  </si>
  <si>
    <t>-9.9323816e-001</t>
  </si>
  <si>
    <t>-5.7460076e-001</t>
  </si>
  <si>
    <t>5.8642681e-001</t>
  </si>
  <si>
    <t>-5.9831357e-001</t>
  </si>
  <si>
    <t>6.1040151e-001</t>
  </si>
  <si>
    <t>-7.1199101e-001</t>
  </si>
  <si>
    <t>6.8694556e-001</t>
  </si>
  <si>
    <t>-6.8025540e-001</t>
  </si>
  <si>
    <t>6.8187405e-001</t>
  </si>
  <si>
    <t>-8.1394150e-001</t>
  </si>
  <si>
    <t>8.1894891e-001</t>
  </si>
  <si>
    <t>-8.2349471e-001</t>
  </si>
  <si>
    <t>8.2442028e-001</t>
  </si>
  <si>
    <t>7.4006085e-001</t>
  </si>
  <si>
    <t>9.0162569e-001</t>
  </si>
  <si>
    <t>9.2189576e-001</t>
  </si>
  <si>
    <t>8.0143374e-002</t>
  </si>
  <si>
    <t>1.6241889e-002</t>
  </si>
  <si>
    <t>3.0957537e-002</t>
  </si>
  <si>
    <t>-9.9489463e-001</t>
  </si>
  <si>
    <t>-9.8477220e-001</t>
  </si>
  <si>
    <t>-9.9477269e-001</t>
  </si>
  <si>
    <t>-9.9431105e-001</t>
  </si>
  <si>
    <t>-9.8363446e-001</t>
  </si>
  <si>
    <t>-9.9398438e-001</t>
  </si>
  <si>
    <t>-9.9652749e-001</t>
  </si>
  <si>
    <t>9.9488431e-001</t>
  </si>
  <si>
    <t>9.9073344e-001</t>
  </si>
  <si>
    <t>-9.9193655e-001</t>
  </si>
  <si>
    <t>-9.8500675e-001</t>
  </si>
  <si>
    <t>-9.9366712e-001</t>
  </si>
  <si>
    <t>2.5519003e-002</t>
  </si>
  <si>
    <t>2.2243187e-001</t>
  </si>
  <si>
    <t>-7.8683563e-002</t>
  </si>
  <si>
    <t>3.4402949e-001</t>
  </si>
  <si>
    <t>-4.7277652e-002</t>
  </si>
  <si>
    <t>1.0788346e-001</t>
  </si>
  <si>
    <t>3.6905141e-001</t>
  </si>
  <si>
    <t>-4.0775523e-002</t>
  </si>
  <si>
    <t>1.7241925e-001</t>
  </si>
  <si>
    <t>1.5761004e-001</t>
  </si>
  <si>
    <t>-1.9836009e-002</t>
  </si>
  <si>
    <t>2.9056668e-001</t>
  </si>
  <si>
    <t>1.6938550e-001</t>
  </si>
  <si>
    <t>7.3111629e-002</t>
  </si>
  <si>
    <t>9.2833047e-002</t>
  </si>
  <si>
    <t>-3.3449989e-002</t>
  </si>
  <si>
    <t>-4.2846263e-002</t>
  </si>
  <si>
    <t>7.5439536e-002</t>
  </si>
  <si>
    <t>-9.8086185e-001</t>
  </si>
  <si>
    <t>-9.8742923e-001</t>
  </si>
  <si>
    <t>-9.8673308e-001</t>
  </si>
  <si>
    <t>-9.8364657e-001</t>
  </si>
  <si>
    <t>-9.8720022e-001</t>
  </si>
  <si>
    <t>-9.8704616e-001</t>
  </si>
  <si>
    <t>-9.4217657e-001</t>
  </si>
  <si>
    <t>-7.5361204e-001</t>
  </si>
  <si>
    <t>8.3450304e-001</t>
  </si>
  <si>
    <t>9.1630456e-001</t>
  </si>
  <si>
    <t>-9.7780488e-001</t>
  </si>
  <si>
    <t>-9.8773447e-001</t>
  </si>
  <si>
    <t>-9.8499737e-001</t>
  </si>
  <si>
    <t>-9.8856980e-001</t>
  </si>
  <si>
    <t>-5.6565678e-001</t>
  </si>
  <si>
    <t>3.8189942e-002</t>
  </si>
  <si>
    <t>-6.0894925e-001</t>
  </si>
  <si>
    <t>-2.3604850e-001</t>
  </si>
  <si>
    <t>7.6837227e-002</t>
  </si>
  <si>
    <t>1.0618185e-001</t>
  </si>
  <si>
    <t>1.6640299e-001</t>
  </si>
  <si>
    <t>-8.5944954e-002</t>
  </si>
  <si>
    <t>5.7288076e-002</t>
  </si>
  <si>
    <t>2.5153409e-002</t>
  </si>
  <si>
    <t>-6.0263988e-002</t>
  </si>
  <si>
    <t>1.6647022e-001</t>
  </si>
  <si>
    <t>-2.4120609e-001</t>
  </si>
  <si>
    <t>2.9235005e-001</t>
  </si>
  <si>
    <t>-1.0776147e-001</t>
  </si>
  <si>
    <t>-7.8455458e-002</t>
  </si>
  <si>
    <t>-3.7144107e-001</t>
  </si>
  <si>
    <t>-4.7688207e-001</t>
  </si>
  <si>
    <t>-9.9351872e-002</t>
  </si>
  <si>
    <t>-3.7327353e-002</t>
  </si>
  <si>
    <t>-5.1145498e-002</t>
  </si>
  <si>
    <t>-9.8810547e-001</t>
  </si>
  <si>
    <t>-9.9344187e-001</t>
  </si>
  <si>
    <t>-9.9390031e-001</t>
  </si>
  <si>
    <t>-9.8797158e-001</t>
  </si>
  <si>
    <t>-9.9357580e-001</t>
  </si>
  <si>
    <t>-9.9384465e-001</t>
  </si>
  <si>
    <t>9.9109246e-001</t>
  </si>
  <si>
    <t>9.9501564e-001</t>
  </si>
  <si>
    <t>-9.9285529e-001</t>
  </si>
  <si>
    <t>-9.8788627e-001</t>
  </si>
  <si>
    <t>-9.9449309e-001</t>
  </si>
  <si>
    <t>-5.2439546e-001</t>
  </si>
  <si>
    <t>-5.0070412e-001</t>
  </si>
  <si>
    <t>-6.3511183e-001</t>
  </si>
  <si>
    <t>-1.2081658e-001</t>
  </si>
  <si>
    <t>-1.0190415e-001</t>
  </si>
  <si>
    <t>6.6499058e-002</t>
  </si>
  <si>
    <t>2.2490819e-002</t>
  </si>
  <si>
    <t>2.5703368e-002</t>
  </si>
  <si>
    <t>1.9815331e-001</t>
  </si>
  <si>
    <t>2.0974884e-001</t>
  </si>
  <si>
    <t>7.9635656e-002</t>
  </si>
  <si>
    <t>3.1629599e-001</t>
  </si>
  <si>
    <t>-2.2416247e-001</t>
  </si>
  <si>
    <t>3.3429767e-001</t>
  </si>
  <si>
    <t>-9.1372691e-002</t>
  </si>
  <si>
    <t>3.8645613e-002</t>
  </si>
  <si>
    <t>-1.7974819e-002</t>
  </si>
  <si>
    <t>-2.9895103e-001</t>
  </si>
  <si>
    <t>-9.8473889e-001</t>
  </si>
  <si>
    <t>-9.8235396e-001</t>
  </si>
  <si>
    <t>-9.8502114e-001</t>
  </si>
  <si>
    <t>-9.7705547e-001</t>
  </si>
  <si>
    <t>-9.9967218e-001</t>
  </si>
  <si>
    <t>-9.8608125e-001</t>
  </si>
  <si>
    <t>-5.3306915e-001</t>
  </si>
  <si>
    <t>-1.7771055e-001</t>
  </si>
  <si>
    <t>1.0667440e-001</t>
  </si>
  <si>
    <t>1.5272648e-001</t>
  </si>
  <si>
    <t>-2.6864182e-001</t>
  </si>
  <si>
    <t>-9.9358231e-001</t>
  </si>
  <si>
    <t>-9.9361290e-001</t>
  </si>
  <si>
    <t>-9.9286500e-001</t>
  </si>
  <si>
    <t>-9.8279254e-001</t>
  </si>
  <si>
    <t>-9.9097629e-001</t>
  </si>
  <si>
    <t>-8.3438212e-001</t>
  </si>
  <si>
    <t>1.5619328e-001</t>
  </si>
  <si>
    <t>-5.6809157e-002</t>
  </si>
  <si>
    <t>-1.9789734e-002</t>
  </si>
  <si>
    <t>-1.9441201e-001</t>
  </si>
  <si>
    <t>-9.7856559e-001</t>
  </si>
  <si>
    <t>-9.7782925e-001</t>
  </si>
  <si>
    <t>-9.7475679e-001</t>
  </si>
  <si>
    <t>-9.8194408e-001</t>
  </si>
  <si>
    <t>-9.9964609e-001</t>
  </si>
  <si>
    <t>-9.7303066e-001</t>
  </si>
  <si>
    <t>-5.3807878e-002</t>
  </si>
  <si>
    <t>-3.0929485e-001</t>
  </si>
  <si>
    <t>2.4247205e-001</t>
  </si>
  <si>
    <t>-1.5508086e-001</t>
  </si>
  <si>
    <t>8.9213760e-002</t>
  </si>
  <si>
    <t>-9.9404405e-001</t>
  </si>
  <si>
    <t>-9.9419593e-001</t>
  </si>
  <si>
    <t>-9.9383953e-001</t>
  </si>
  <si>
    <t>-9.9392393e-001</t>
  </si>
  <si>
    <t>-5.8748908e-001</t>
  </si>
  <si>
    <t>3.5534897e-001</t>
  </si>
  <si>
    <t>-2.5037699e-001</t>
  </si>
  <si>
    <t>-8.5151077e-002</t>
  </si>
  <si>
    <t>-1.6664255e-001</t>
  </si>
  <si>
    <t>-9.9396242e-001</t>
  </si>
  <si>
    <t>-9.7823556e-001</t>
  </si>
  <si>
    <t>-9.7985138e-001</t>
  </si>
  <si>
    <t>-9.7665847e-001</t>
  </si>
  <si>
    <t>-9.7545980e-001</t>
  </si>
  <si>
    <t>-9.9399302e-001</t>
  </si>
  <si>
    <t>-9.7679131e-001</t>
  </si>
  <si>
    <t>-9.8026584e-001</t>
  </si>
  <si>
    <t>-9.9683628e-001</t>
  </si>
  <si>
    <t>-9.8516419e-001</t>
  </si>
  <si>
    <t>-9.6714842e-001</t>
  </si>
  <si>
    <t>-9.9770301e-001</t>
  </si>
  <si>
    <t>-9.9342566e-001</t>
  </si>
  <si>
    <t>-9.7825554e-001</t>
  </si>
  <si>
    <t>-9.8659524e-001</t>
  </si>
  <si>
    <t>-9.9934169e-001</t>
  </si>
  <si>
    <t>-9.9079160e-001</t>
  </si>
  <si>
    <t>-9.8141748e-001</t>
  </si>
  <si>
    <t>-9.8703202e-001</t>
  </si>
  <si>
    <t>-1.2561373e-001</t>
  </si>
  <si>
    <t>-9.5142104e-002</t>
  </si>
  <si>
    <t>3.0135631e-001</t>
  </si>
  <si>
    <t>-5.5358948e-001</t>
  </si>
  <si>
    <t>-8.8288652e-001</t>
  </si>
  <si>
    <t>-4.0548774e-001</t>
  </si>
  <si>
    <t>-7.8531444e-001</t>
  </si>
  <si>
    <t>-4.6324963e-002</t>
  </si>
  <si>
    <t>-3.1565682e-001</t>
  </si>
  <si>
    <t>-9.9939919e-001</t>
  </si>
  <si>
    <t>-9.9964861e-001</t>
  </si>
  <si>
    <t>-9.9982921e-001</t>
  </si>
  <si>
    <t>-9.9831790e-001</t>
  </si>
  <si>
    <t>-9.9934563e-001</t>
  </si>
  <si>
    <t>-9.9894348e-001</t>
  </si>
  <si>
    <t>-9.9935332e-001</t>
  </si>
  <si>
    <t>-9.8493505e-001</t>
  </si>
  <si>
    <t>-9.9415681e-001</t>
  </si>
  <si>
    <t>-9.9495480e-001</t>
  </si>
  <si>
    <t>-9.8563666e-001</t>
  </si>
  <si>
    <t>-9.9381582e-001</t>
  </si>
  <si>
    <t>-9.9296033e-001</t>
  </si>
  <si>
    <t>-9.8529893e-001</t>
  </si>
  <si>
    <t>-9.9404690e-001</t>
  </si>
  <si>
    <t>-9.9554695e-001</t>
  </si>
  <si>
    <t>-9.8920204e-001</t>
  </si>
  <si>
    <t>-9.9223038e-001</t>
  </si>
  <si>
    <t>-9.9684163e-001</t>
  </si>
  <si>
    <t>-9.9370148e-001</t>
  </si>
  <si>
    <t>-9.9533776e-001</t>
  </si>
  <si>
    <t>-9.9283118e-001</t>
  </si>
  <si>
    <t>-9.9217536e-001</t>
  </si>
  <si>
    <t>-9.8666971e-001</t>
  </si>
  <si>
    <t>-9.9308008e-001</t>
  </si>
  <si>
    <t>1.1713361e-001</t>
  </si>
  <si>
    <t>-2.2909815e-001</t>
  </si>
  <si>
    <t>1.3182474e-001</t>
  </si>
  <si>
    <t>-5.2194575e-001</t>
  </si>
  <si>
    <t>-8.4774108e-001</t>
  </si>
  <si>
    <t>-5.4305509e-001</t>
  </si>
  <si>
    <t>-9.2301696e-001</t>
  </si>
  <si>
    <t>-5.2192727e-001</t>
  </si>
  <si>
    <t>-8.3036538e-001</t>
  </si>
  <si>
    <t>-9.9982086e-001</t>
  </si>
  <si>
    <t>-9.8045595e-001</t>
  </si>
  <si>
    <t>-9.8934690e-001</t>
  </si>
  <si>
    <t>-9.8756716e-001</t>
  </si>
  <si>
    <t>-9.8104579e-001</t>
  </si>
  <si>
    <t>-9.8629768e-001</t>
  </si>
  <si>
    <t>-9.8748631e-001</t>
  </si>
  <si>
    <t>-9.7791578e-001</t>
  </si>
  <si>
    <t>-9.8915089e-001</t>
  </si>
  <si>
    <t>-9.8657617e-001</t>
  </si>
  <si>
    <t>-9.8342188e-001</t>
  </si>
  <si>
    <t>-9.8586094e-001</t>
  </si>
  <si>
    <t>-9.9883798e-001</t>
  </si>
  <si>
    <t>-9.9317680e-001</t>
  </si>
  <si>
    <t>-9.9433674e-001</t>
  </si>
  <si>
    <t>-9.8604265e-001</t>
  </si>
  <si>
    <t>-9.8759801e-001</t>
  </si>
  <si>
    <t>-9.9302505e-001</t>
  </si>
  <si>
    <t>-9.9297270e-001</t>
  </si>
  <si>
    <t>-4.6623950e-001</t>
  </si>
  <si>
    <t>-1.7704795e-001</t>
  </si>
  <si>
    <t>-1.3349736e-001</t>
  </si>
  <si>
    <t>-2.7862746e-001</t>
  </si>
  <si>
    <t>-6.7657644e-001</t>
  </si>
  <si>
    <t>3.2477164e-003</t>
  </si>
  <si>
    <t>-3.5904341e-001</t>
  </si>
  <si>
    <t>-1.8319951e-001</t>
  </si>
  <si>
    <t>-5.4623447e-001</t>
  </si>
  <si>
    <t>-9.8404160e-001</t>
  </si>
  <si>
    <t>-9.7955851e-001</t>
  </si>
  <si>
    <t>-9.9040820e-001</t>
  </si>
  <si>
    <t>-9.8686416e-001</t>
  </si>
  <si>
    <t>-9.9966576e-001</t>
  </si>
  <si>
    <t>-9.8192993e-001</t>
  </si>
  <si>
    <t>5.2074175e-002</t>
  </si>
  <si>
    <t>-5.8911848e-001</t>
  </si>
  <si>
    <t>-8.6147354e-001</t>
  </si>
  <si>
    <t>-9.9266307e-001</t>
  </si>
  <si>
    <t>-9.9379399e-001</t>
  </si>
  <si>
    <t>-9.9331570e-001</t>
  </si>
  <si>
    <t>-9.9276263e-001</t>
  </si>
  <si>
    <t>-9.8639752e-001</t>
  </si>
  <si>
    <t>3.7591536e-001</t>
  </si>
  <si>
    <t>-4.1672087e-001</t>
  </si>
  <si>
    <t>-7.1483398e-001</t>
  </si>
  <si>
    <t>-9.8503045e-001</t>
  </si>
  <si>
    <t>-9.7688137e-001</t>
  </si>
  <si>
    <t>-9.7729369e-001</t>
  </si>
  <si>
    <t>-9.7965763e-001</t>
  </si>
  <si>
    <t>-9.9682592e-001</t>
  </si>
  <si>
    <t>-9.9967692e-001</t>
  </si>
  <si>
    <t>-9.8765047e-001</t>
  </si>
  <si>
    <t>-6.6877818e-001</t>
  </si>
  <si>
    <t>-3.9477912e-001</t>
  </si>
  <si>
    <t>-2.3998673e-001</t>
  </si>
  <si>
    <t>-6.3319136e-001</t>
  </si>
  <si>
    <t>-9.9443118e-001</t>
  </si>
  <si>
    <t>-9.9347445e-001</t>
  </si>
  <si>
    <t>-9.9412030e-001</t>
  </si>
  <si>
    <t>-9.9394957e-001</t>
  </si>
  <si>
    <t>-9.9256393e-001</t>
  </si>
  <si>
    <t>-9.9389418e-001</t>
  </si>
  <si>
    <t>6.6419674e-002</t>
  </si>
  <si>
    <t>-6.4924822e-002</t>
  </si>
  <si>
    <t>-4.8124515e-001</t>
  </si>
  <si>
    <t>8.3767214e-003</t>
  </si>
  <si>
    <t>-5.7645166e-002</t>
  </si>
  <si>
    <t>2.9356714e-001</t>
  </si>
  <si>
    <t>2.7753818e-001</t>
  </si>
  <si>
    <t>-8.4142547e-001</t>
  </si>
  <si>
    <t>1.8307255e-001</t>
  </si>
  <si>
    <t>9.0219803e-002</t>
  </si>
  <si>
    <t>2.8058223e-001</t>
  </si>
  <si>
    <t>-2.9884522e-003</t>
  </si>
  <si>
    <t>-7.7325613e-002</t>
  </si>
  <si>
    <t>-9.8226313e-001</t>
  </si>
  <si>
    <t>-9.2245497e-001</t>
  </si>
  <si>
    <t>-9.4604069e-001</t>
  </si>
  <si>
    <t>-9.8855736e-001</t>
  </si>
  <si>
    <t>-9.3232555e-001</t>
  </si>
  <si>
    <t>-9.4645102e-001</t>
  </si>
  <si>
    <t>-9.3467625e-001</t>
  </si>
  <si>
    <t>-4.8890511e-001</t>
  </si>
  <si>
    <t>-7.8134940e-001</t>
  </si>
  <si>
    <t>8.0558123e-001</t>
  </si>
  <si>
    <t>8.1796247e-001</t>
  </si>
  <si>
    <t>-9.5615898e-001</t>
  </si>
  <si>
    <t>-9.9654310e-001</t>
  </si>
  <si>
    <t>-9.9294502e-001</t>
  </si>
  <si>
    <t>-9.7820355e-001</t>
  </si>
  <si>
    <t>-9.5198543e-001</t>
  </si>
  <si>
    <t>-3.7754615e-001</t>
  </si>
  <si>
    <t>-1.8163501e-001</t>
  </si>
  <si>
    <t>-4.0244274e-003</t>
  </si>
  <si>
    <t>-4.9198412e-001</t>
  </si>
  <si>
    <t>4.3416520e-001</t>
  </si>
  <si>
    <t>-2.8241192e-001</t>
  </si>
  <si>
    <t>2.7756824e-001</t>
  </si>
  <si>
    <t>-6.2126223e-002</t>
  </si>
  <si>
    <t>-1.2739898e-001</t>
  </si>
  <si>
    <t>3.1477115e-001</t>
  </si>
  <si>
    <t>-7.0799868e-002</t>
  </si>
  <si>
    <t>-1.2759265e-001</t>
  </si>
  <si>
    <t>1.3334056e-001</t>
  </si>
  <si>
    <t>-2.3602910e-001</t>
  </si>
  <si>
    <t>4.1441392e-002</t>
  </si>
  <si>
    <t>-1.7981993e-001</t>
  </si>
  <si>
    <t>2.9113637e-001</t>
  </si>
  <si>
    <t>-6.1857286e-001</t>
  </si>
  <si>
    <t>9.6637977e-001</t>
  </si>
  <si>
    <t>-1.4448228e-001</t>
  </si>
  <si>
    <t>-9.1994253e-002</t>
  </si>
  <si>
    <t>-9.9273055e-001</t>
  </si>
  <si>
    <t>-9.9398374e-001</t>
  </si>
  <si>
    <t>-9.4609442e-001</t>
  </si>
  <si>
    <t>-9.9273748e-001</t>
  </si>
  <si>
    <t>-9.9563108e-001</t>
  </si>
  <si>
    <t>-9.4703186e-001</t>
  </si>
  <si>
    <t>8.9429280e-001</t>
  </si>
  <si>
    <t>-1.6431688e-001</t>
  </si>
  <si>
    <t>-8.2612814e-002</t>
  </si>
  <si>
    <t>-1.1824008e-001</t>
  </si>
  <si>
    <t>-9.6887307e-002</t>
  </si>
  <si>
    <t>-3.9222918e-001</t>
  </si>
  <si>
    <t>9.0735096e-001</t>
  </si>
  <si>
    <t>-9.6917515e-001</t>
  </si>
  <si>
    <t>-9.8102512e-001</t>
  </si>
  <si>
    <t>-9.9213307e-001</t>
  </si>
  <si>
    <t>-9.9821501e-001</t>
  </si>
  <si>
    <t>-9.5223400e-001</t>
  </si>
  <si>
    <t>-3.4678675e-001</t>
  </si>
  <si>
    <t>4.2311148e-001</t>
  </si>
  <si>
    <t>-5.0093358e-001</t>
  </si>
  <si>
    <t>5.8026447e-001</t>
  </si>
  <si>
    <t>-8.0486118e-001</t>
  </si>
  <si>
    <t>8.1705983e-001</t>
  </si>
  <si>
    <t>-8.4359286e-001</t>
  </si>
  <si>
    <t>8.7529881e-001</t>
  </si>
  <si>
    <t>-7.2528566e-001</t>
  </si>
  <si>
    <t>7.2690171e-001</t>
  </si>
  <si>
    <t>-7.2813167e-001</t>
  </si>
  <si>
    <t>7.2599601e-001</t>
  </si>
  <si>
    <t>8.2110936e-001</t>
  </si>
  <si>
    <t>9.6072293e-001</t>
  </si>
  <si>
    <t>7.9214498e-001</t>
  </si>
  <si>
    <t>4.7145227e-002</t>
  </si>
  <si>
    <t>-2.0000598e-002</t>
  </si>
  <si>
    <t>-6.7910386e-003</t>
  </si>
  <si>
    <t>-9.8553705e-001</t>
  </si>
  <si>
    <t>-9.5810091e-001</t>
  </si>
  <si>
    <t>-9.8814300e-001</t>
  </si>
  <si>
    <t>-9.8784455e-001</t>
  </si>
  <si>
    <t>-9.7171924e-001</t>
  </si>
  <si>
    <t>-9.8743737e-001</t>
  </si>
  <si>
    <t>-9.8374796e-001</t>
  </si>
  <si>
    <t>-9.7866889e-001</t>
  </si>
  <si>
    <t>-9.8581439e-001</t>
  </si>
  <si>
    <t>9.7935997e-001</t>
  </si>
  <si>
    <t>9.0072721e-001</t>
  </si>
  <si>
    <t>9.8378112e-001</t>
  </si>
  <si>
    <t>-9.9872330e-001</t>
  </si>
  <si>
    <t>-9.8848293e-001</t>
  </si>
  <si>
    <t>-9.8106283e-001</t>
  </si>
  <si>
    <t>-9.8585120e-001</t>
  </si>
  <si>
    <t>-6.3112495e-001</t>
  </si>
  <si>
    <t>-5.7400807e-001</t>
  </si>
  <si>
    <t>4.0370940e-001</t>
  </si>
  <si>
    <t>-4.1518987e-001</t>
  </si>
  <si>
    <t>1.4805881e-001</t>
  </si>
  <si>
    <t>-3.0514546e-001</t>
  </si>
  <si>
    <t>-1.2386192e-001</t>
  </si>
  <si>
    <t>2.6187205e-001</t>
  </si>
  <si>
    <t>-2.7102222e-001</t>
  </si>
  <si>
    <t>-1.4731901e-001</t>
  </si>
  <si>
    <t>2.6110589e-001</t>
  </si>
  <si>
    <t>-2.9511677e-001</t>
  </si>
  <si>
    <t>2.1196665e-001</t>
  </si>
  <si>
    <t>4.6307887e-001</t>
  </si>
  <si>
    <t>3.7305207e-002</t>
  </si>
  <si>
    <t>-3.4736901e-002</t>
  </si>
  <si>
    <t>-2.8455997e-002</t>
  </si>
  <si>
    <t>-5.3755501e-002</t>
  </si>
  <si>
    <t>9.1442352e-002</t>
  </si>
  <si>
    <t>-9.5695834e-001</t>
  </si>
  <si>
    <t>-9.7429606e-001</t>
  </si>
  <si>
    <t>-9.6031871e-001</t>
  </si>
  <si>
    <t>-9.6641960e-001</t>
  </si>
  <si>
    <t>-9.7780368e-001</t>
  </si>
  <si>
    <t>-9.6622681e-001</t>
  </si>
  <si>
    <t>-8.2310109e-001</t>
  </si>
  <si>
    <t>-7.1592950e-001</t>
  </si>
  <si>
    <t>8.0566005e-001</t>
  </si>
  <si>
    <t>8.9740301e-001</t>
  </si>
  <si>
    <t>8.1892656e-001</t>
  </si>
  <si>
    <t>-9.6243586e-001</t>
  </si>
  <si>
    <t>-9.9908383e-001</t>
  </si>
  <si>
    <t>-9.9953698e-001</t>
  </si>
  <si>
    <t>-9.9910400e-001</t>
  </si>
  <si>
    <t>-9.7963608e-001</t>
  </si>
  <si>
    <t>-9.8423754e-001</t>
  </si>
  <si>
    <t>-9.8203021e-001</t>
  </si>
  <si>
    <t>-2.7137084e-001</t>
  </si>
  <si>
    <t>6.2925899e-002</t>
  </si>
  <si>
    <t>-3.5200923e-001</t>
  </si>
  <si>
    <t>-6.5871212e-001</t>
  </si>
  <si>
    <t>5.6187620e-001</t>
  </si>
  <si>
    <t>-3.7452138e-001</t>
  </si>
  <si>
    <t>4.3771262e-001</t>
  </si>
  <si>
    <t>-2.8402296e-001</t>
  </si>
  <si>
    <t>2.3456899e-001</t>
  </si>
  <si>
    <t>-2.1593082e-001</t>
  </si>
  <si>
    <t>3.3273373e-001</t>
  </si>
  <si>
    <t>1.6313383e-001</t>
  </si>
  <si>
    <t>-1.4566106e-001</t>
  </si>
  <si>
    <t>2.0240683e-001</t>
  </si>
  <si>
    <t>5.6074732e-002</t>
  </si>
  <si>
    <t>-1.2747527e-001</t>
  </si>
  <si>
    <t>-6.1202215e-001</t>
  </si>
  <si>
    <t>-1.1298046e-001</t>
  </si>
  <si>
    <t>-8.0692047e-002</t>
  </si>
  <si>
    <t>-1.8347894e-002</t>
  </si>
  <si>
    <t>-9.6679592e-001</t>
  </si>
  <si>
    <t>-9.8381765e-001</t>
  </si>
  <si>
    <t>-9.8389843e-001</t>
  </si>
  <si>
    <t>-9.7285328e-001</t>
  </si>
  <si>
    <t>-9.8788580e-001</t>
  </si>
  <si>
    <t>-9.8682221e-001</t>
  </si>
  <si>
    <t>-9.6968444e-001</t>
  </si>
  <si>
    <t>-9.8990335e-001</t>
  </si>
  <si>
    <t>-9.7080715e-001</t>
  </si>
  <si>
    <t>9.5950341e-001</t>
  </si>
  <si>
    <t>9.7307404e-001</t>
  </si>
  <si>
    <t>9.8031149e-001</t>
  </si>
  <si>
    <t>-9.8424176e-001</t>
  </si>
  <si>
    <t>-9.9931743e-001</t>
  </si>
  <si>
    <t>-9.8376515e-001</t>
  </si>
  <si>
    <t>-9.8959644e-001</t>
  </si>
  <si>
    <t>-9.8846148e-001</t>
  </si>
  <si>
    <t>-3.5165201e-001</t>
  </si>
  <si>
    <t>-4.1978206e-001</t>
  </si>
  <si>
    <t>-4.0124966e-001</t>
  </si>
  <si>
    <t>-6.6320376e-001</t>
  </si>
  <si>
    <t>3.3562223e-001</t>
  </si>
  <si>
    <t>-1.3752384e-001</t>
  </si>
  <si>
    <t>-1.1719303e-002</t>
  </si>
  <si>
    <t>-4.7014767e-001</t>
  </si>
  <si>
    <t>2.4747341e-001</t>
  </si>
  <si>
    <t>-1.5727599e-001</t>
  </si>
  <si>
    <t>-1.2038913e-001</t>
  </si>
  <si>
    <t>-1.4626238e-001</t>
  </si>
  <si>
    <t>7.6126493e-002</t>
  </si>
  <si>
    <t>1.0596828e-001</t>
  </si>
  <si>
    <t>-3.2389462e-001</t>
  </si>
  <si>
    <t>9.5369448e-002</t>
  </si>
  <si>
    <t>-2.8098772e-001</t>
  </si>
  <si>
    <t>-3.6151352e-001</t>
  </si>
  <si>
    <t>-9.5200631e-001</t>
  </si>
  <si>
    <t>-9.3900333e-001</t>
  </si>
  <si>
    <t>-9.4699149e-001</t>
  </si>
  <si>
    <t>-9.3715671e-001</t>
  </si>
  <si>
    <t>-9.9046330e-001</t>
  </si>
  <si>
    <t>-9.9796282e-001</t>
  </si>
  <si>
    <t>-9.5236037e-001</t>
  </si>
  <si>
    <t>-1.2282590e-001</t>
  </si>
  <si>
    <t>-4.0784894e-001</t>
  </si>
  <si>
    <t>3.0011293e-001</t>
  </si>
  <si>
    <t>-2.4810115e-001</t>
  </si>
  <si>
    <t>2.4248117e-001</t>
  </si>
  <si>
    <t>-9.8498548e-001</t>
  </si>
  <si>
    <t>-9.6647237e-001</t>
  </si>
  <si>
    <t>-9.7825905e-001</t>
  </si>
  <si>
    <t>-9.3642208e-001</t>
  </si>
  <si>
    <t>-9.9949378e-001</t>
  </si>
  <si>
    <t>-9.8921442e-001</t>
  </si>
  <si>
    <t>-7.1145538e-001</t>
  </si>
  <si>
    <t>-3.5761746e-001</t>
  </si>
  <si>
    <t>3.2695891e-001</t>
  </si>
  <si>
    <t>-8.4049292e-002</t>
  </si>
  <si>
    <t>1.1755330e-001</t>
  </si>
  <si>
    <t>-9.6348285e-001</t>
  </si>
  <si>
    <t>-9.4453600e-001</t>
  </si>
  <si>
    <t>-9.4580482e-001</t>
  </si>
  <si>
    <t>-9.5387908e-001</t>
  </si>
  <si>
    <t>-9.8902798e-001</t>
  </si>
  <si>
    <t>-9.6926680e-001</t>
  </si>
  <si>
    <t>1.2910758e-001</t>
  </si>
  <si>
    <t>-5.6770123e-001</t>
  </si>
  <si>
    <t>4.5091651e-001</t>
  </si>
  <si>
    <t>-1.4206946e-001</t>
  </si>
  <si>
    <t>-1.7749433e-002</t>
  </si>
  <si>
    <t>-9.8352146e-001</t>
  </si>
  <si>
    <t>-9.7442019e-001</t>
  </si>
  <si>
    <t>-9.7905108e-001</t>
  </si>
  <si>
    <t>-9.7279978e-001</t>
  </si>
  <si>
    <t>-9.8587276e-001</t>
  </si>
  <si>
    <t>-9.9039950e-001</t>
  </si>
  <si>
    <t>-3.1736694e-001</t>
  </si>
  <si>
    <t>-5.6175104e-002</t>
  </si>
  <si>
    <t>6.0655080e-002</t>
  </si>
  <si>
    <t>4.9107095e-003</t>
  </si>
  <si>
    <t>-2.8051077e-001</t>
  </si>
  <si>
    <t>-9.7672175e-001</t>
  </si>
  <si>
    <t>-9.4361738e-001</t>
  </si>
  <si>
    <t>-9.6870309e-001</t>
  </si>
  <si>
    <t>-9.8498118e-001</t>
  </si>
  <si>
    <t>-9.1670402e-001</t>
  </si>
  <si>
    <t>-9.3810772e-001</t>
  </si>
  <si>
    <t>-9.7934605e-001</t>
  </si>
  <si>
    <t>-9.2449558e-001</t>
  </si>
  <si>
    <t>-9.5677029e-001</t>
  </si>
  <si>
    <t>-9.8963023e-001</t>
  </si>
  <si>
    <t>-9.3437788e-001</t>
  </si>
  <si>
    <t>-9.2179125e-001</t>
  </si>
  <si>
    <t>-9.7596595e-001</t>
  </si>
  <si>
    <t>-9.9120931e-001</t>
  </si>
  <si>
    <t>-9.9010445e-001</t>
  </si>
  <si>
    <t>-9.6339985e-001</t>
  </si>
  <si>
    <t>-9.9624457e-001</t>
  </si>
  <si>
    <t>-9.9767538e-001</t>
  </si>
  <si>
    <t>-9.7879106e-001</t>
  </si>
  <si>
    <t>-9.8239899e-001</t>
  </si>
  <si>
    <t>-9.8341805e-001</t>
  </si>
  <si>
    <t>2.3947002e-002</t>
  </si>
  <si>
    <t>-5.5485492e-001</t>
  </si>
  <si>
    <t>-4.0416332e-001</t>
  </si>
  <si>
    <t>-5.1341887e-001</t>
  </si>
  <si>
    <t>-8.7782924e-001</t>
  </si>
  <si>
    <t>-1.8695608e-001</t>
  </si>
  <si>
    <t>-5.9286375e-001</t>
  </si>
  <si>
    <t>2.5213771e-001</t>
  </si>
  <si>
    <t>1.8397399e-002</t>
  </si>
  <si>
    <t>-9.9960527e-001</t>
  </si>
  <si>
    <t>-9.9950267e-001</t>
  </si>
  <si>
    <t>-9.9918239e-001</t>
  </si>
  <si>
    <t>-9.9939533e-001</t>
  </si>
  <si>
    <t>-9.9962153e-001</t>
  </si>
  <si>
    <t>-9.9486410e-001</t>
  </si>
  <si>
    <t>-9.9960098e-001</t>
  </si>
  <si>
    <t>-9.9930188e-001</t>
  </si>
  <si>
    <t>-9.9587595e-001</t>
  </si>
  <si>
    <t>-9.9618299e-001</t>
  </si>
  <si>
    <t>-9.9952512e-001</t>
  </si>
  <si>
    <t>-9.9703607e-001</t>
  </si>
  <si>
    <t>-9.9759712e-001</t>
  </si>
  <si>
    <t>-9.9763590e-001</t>
  </si>
  <si>
    <t>-9.8518508e-001</t>
  </si>
  <si>
    <t>-9.5143328e-001</t>
  </si>
  <si>
    <t>-9.8560348e-001</t>
  </si>
  <si>
    <t>-9.8727613e-001</t>
  </si>
  <si>
    <t>-9.7159105e-001</t>
  </si>
  <si>
    <t>-9.8934755e-001</t>
  </si>
  <si>
    <t>-9.8224460e-001</t>
  </si>
  <si>
    <t>-9.7079150e-001</t>
  </si>
  <si>
    <t>-9.8849495e-001</t>
  </si>
  <si>
    <t>-9.9030532e-001</t>
  </si>
  <si>
    <t>-9.7850430e-001</t>
  </si>
  <si>
    <t>-9.9185270e-001</t>
  </si>
  <si>
    <t>-9.7384241e-001</t>
  </si>
  <si>
    <t>-9.7530645e-001</t>
  </si>
  <si>
    <t>-9.7375599e-001</t>
  </si>
  <si>
    <t>-9.9975537e-001</t>
  </si>
  <si>
    <t>-9.7979126e-001</t>
  </si>
  <si>
    <t>-9.7939916e-001</t>
  </si>
  <si>
    <t>-9.8717887e-001</t>
  </si>
  <si>
    <t>-4.5886805e-001</t>
  </si>
  <si>
    <t>2.2295161e-002</t>
  </si>
  <si>
    <t>-1.8353471e-001</t>
  </si>
  <si>
    <t>-5.0335343e-001</t>
  </si>
  <si>
    <t>-8.7027791e-001</t>
  </si>
  <si>
    <t>-5.4196072e-001</t>
  </si>
  <si>
    <t>-9.4170749e-001</t>
  </si>
  <si>
    <t>-5.9499046e-001</t>
  </si>
  <si>
    <t>-9.0028113e-001</t>
  </si>
  <si>
    <t>-9.9628625e-001</t>
  </si>
  <si>
    <t>-9.9923590e-001</t>
  </si>
  <si>
    <t>-9.9827524e-001</t>
  </si>
  <si>
    <t>-9.9819629e-001</t>
  </si>
  <si>
    <t>-9.9219005e-001</t>
  </si>
  <si>
    <t>-9.9920268e-001</t>
  </si>
  <si>
    <t>-9.9852470e-001</t>
  </si>
  <si>
    <t>-9.9883918e-001</t>
  </si>
  <si>
    <t>-9.9969691e-001</t>
  </si>
  <si>
    <t>-9.4886268e-001</t>
  </si>
  <si>
    <t>-9.7151231e-001</t>
  </si>
  <si>
    <t>-9.5693336e-001</t>
  </si>
  <si>
    <t>-9.5948702e-001</t>
  </si>
  <si>
    <t>-9.7628150e-001</t>
  </si>
  <si>
    <t>-9.6499376e-001</t>
  </si>
  <si>
    <t>-9.4552026e-001</t>
  </si>
  <si>
    <t>-9.8168039e-001</t>
  </si>
  <si>
    <t>-9.6062193e-001</t>
  </si>
  <si>
    <t>-9.7173640e-001</t>
  </si>
  <si>
    <t>-9.7502984e-001</t>
  </si>
  <si>
    <t>-9.7266622e-001</t>
  </si>
  <si>
    <t>-9.8628398e-001</t>
  </si>
  <si>
    <t>-9.6846871e-001</t>
  </si>
  <si>
    <t>-9.8071743e-001</t>
  </si>
  <si>
    <t>-9.5888912e-001</t>
  </si>
  <si>
    <t>-9.9899164e-001</t>
  </si>
  <si>
    <t>-9.9903708e-001</t>
  </si>
  <si>
    <t>-9.7435040e-001</t>
  </si>
  <si>
    <t>-9.8900889e-001</t>
  </si>
  <si>
    <t>-9.9020885e-001</t>
  </si>
  <si>
    <t>-3.9481950e-001</t>
  </si>
  <si>
    <t>-4.4799535e-001</t>
  </si>
  <si>
    <t>-2.4874944e-001</t>
  </si>
  <si>
    <t>3.6806424e-001</t>
  </si>
  <si>
    <t>1.7351339e-001</t>
  </si>
  <si>
    <t>-4.5508010e-001</t>
  </si>
  <si>
    <t>-8.1946861e-001</t>
  </si>
  <si>
    <t>8.1259755e-003</t>
  </si>
  <si>
    <t>-3.5197082e-001</t>
  </si>
  <si>
    <t>-2.0703039e-001</t>
  </si>
  <si>
    <t>-5.9994798e-001</t>
  </si>
  <si>
    <t>-9.9904640e-001</t>
  </si>
  <si>
    <t>-9.9900236e-001</t>
  </si>
  <si>
    <t>-9.9899897e-001</t>
  </si>
  <si>
    <t>-9.9945997e-001</t>
  </si>
  <si>
    <t>-9.9888641e-001</t>
  </si>
  <si>
    <t>-9.9812893e-001</t>
  </si>
  <si>
    <t>-9.9840663e-001</t>
  </si>
  <si>
    <t>-9.9955659e-001</t>
  </si>
  <si>
    <t>-9.9901884e-001</t>
  </si>
  <si>
    <t>-9.9846212e-001</t>
  </si>
  <si>
    <t>-9.9784958e-001</t>
  </si>
  <si>
    <t>-9.9819602e-001</t>
  </si>
  <si>
    <t>-9.9907173e-001</t>
  </si>
  <si>
    <t>-9.5464146e-001</t>
  </si>
  <si>
    <t>-9.3943301e-001</t>
  </si>
  <si>
    <t>-9.3690822e-001</t>
  </si>
  <si>
    <t>-9.5580153e-001</t>
  </si>
  <si>
    <t>-9.7601581e-001</t>
  </si>
  <si>
    <t>-9.7185576e-001</t>
  </si>
  <si>
    <t>-4.1738706e-001</t>
  </si>
  <si>
    <t>-1.9105634e-001</t>
  </si>
  <si>
    <t>-5.7957385e-001</t>
  </si>
  <si>
    <t>-9.6389824e-001</t>
  </si>
  <si>
    <t>-9.6894500e-001</t>
  </si>
  <si>
    <t>-9.6611534e-001</t>
  </si>
  <si>
    <t>-9.7120956e-001</t>
  </si>
  <si>
    <t>-9.7691448e-001</t>
  </si>
  <si>
    <t>-9.9906345e-001</t>
  </si>
  <si>
    <t>5.1540042e-002</t>
  </si>
  <si>
    <t>-2.6564169e-001</t>
  </si>
  <si>
    <t>-6.2216757e-001</t>
  </si>
  <si>
    <t>-9.6105307e-001</t>
  </si>
  <si>
    <t>-9.4365524e-001</t>
  </si>
  <si>
    <t>-9.4664308e-001</t>
  </si>
  <si>
    <t>-9.5960735e-001</t>
  </si>
  <si>
    <t>-9.7424478e-001</t>
  </si>
  <si>
    <t>-4.6216213e-001</t>
  </si>
  <si>
    <t>-2.2522711e-001</t>
  </si>
  <si>
    <t>2.5362319e-002</t>
  </si>
  <si>
    <t>-3.8444115e-001</t>
  </si>
  <si>
    <t>-9.7885491e-001</t>
  </si>
  <si>
    <t>-9.7055815e-001</t>
  </si>
  <si>
    <t>-9.7338802e-001</t>
  </si>
  <si>
    <t>-9.6965019e-001</t>
  </si>
  <si>
    <t>-9.9914228e-001</t>
  </si>
  <si>
    <t>-9.7837578e-001</t>
  </si>
  <si>
    <t>-6.9063829e-001</t>
  </si>
  <si>
    <t>-3.3932737e-001</t>
  </si>
  <si>
    <t>2.2599634e-001</t>
  </si>
  <si>
    <t>-1.6780180e-001</t>
  </si>
  <si>
    <t>6.9647943e-002</t>
  </si>
  <si>
    <t>5.1599444e-001</t>
  </si>
  <si>
    <t>1.4428384e-001</t>
  </si>
  <si>
    <t>1.5611721e-001</t>
  </si>
  <si>
    <t>-8.4618440e-001</t>
  </si>
  <si>
    <t>1.8232230e-001</t>
  </si>
  <si>
    <t>8.5711434e-002</t>
  </si>
  <si>
    <t>2.0649771e-001</t>
  </si>
  <si>
    <t>1.6080081e-002</t>
  </si>
  <si>
    <t>-4.7525442e-002</t>
  </si>
  <si>
    <t>-9.5927723e-001</t>
  </si>
  <si>
    <t>-7.7824195e-001</t>
  </si>
  <si>
    <t>-7.5867102e-001</t>
  </si>
  <si>
    <t>-9.6161953e-001</t>
  </si>
  <si>
    <t>-7.9071272e-001</t>
  </si>
  <si>
    <t>-7.6161430e-001</t>
  </si>
  <si>
    <t>-9.4023206e-001</t>
  </si>
  <si>
    <t>-3.5921852e-001</t>
  </si>
  <si>
    <t>-5.8034788e-001</t>
  </si>
  <si>
    <t>7.5978630e-001</t>
  </si>
  <si>
    <t>6.7991844e-001</t>
  </si>
  <si>
    <t>8.2413778e-001</t>
  </si>
  <si>
    <t>-8.6792708e-001</t>
  </si>
  <si>
    <t>-9.9798360e-001</t>
  </si>
  <si>
    <t>-9.8783510e-001</t>
  </si>
  <si>
    <t>-9.6578836e-001</t>
  </si>
  <si>
    <t>-9.6221388e-001</t>
  </si>
  <si>
    <t>-9.1149219e-001</t>
  </si>
  <si>
    <t>-8.0954594e-001</t>
  </si>
  <si>
    <t>-8.0280003e-001</t>
  </si>
  <si>
    <t>-1.9349563e-002</t>
  </si>
  <si>
    <t>-1.7914077e-002</t>
  </si>
  <si>
    <t>-3.9433154e-001</t>
  </si>
  <si>
    <t>1.6562680e-001</t>
  </si>
  <si>
    <t>2.4961941e-001</t>
  </si>
  <si>
    <t>-3.5530418e-001</t>
  </si>
  <si>
    <t>-2.3878006e-001</t>
  </si>
  <si>
    <t>-1.0446741e-001</t>
  </si>
  <si>
    <t>5.9820533e-001</t>
  </si>
  <si>
    <t>-4.4269148e-001</t>
  </si>
  <si>
    <t>-1.4275358e-001</t>
  </si>
  <si>
    <t>5.7749764e-002</t>
  </si>
  <si>
    <t>-2.8517459e-001</t>
  </si>
  <si>
    <t>3.2632717e-001</t>
  </si>
  <si>
    <t>-5.0505899e-001</t>
  </si>
  <si>
    <t>-6.2046082e-001</t>
  </si>
  <si>
    <t>9.2971307e-001</t>
  </si>
  <si>
    <t>9.3267331e-001</t>
  </si>
  <si>
    <t>2.0994586e-001</t>
  </si>
  <si>
    <t>1.2748569e-001</t>
  </si>
  <si>
    <t>-9.1215878e-001</t>
  </si>
  <si>
    <t>-7.6960793e-001</t>
  </si>
  <si>
    <t>-6.7562509e-001</t>
  </si>
  <si>
    <t>-9.0789690e-001</t>
  </si>
  <si>
    <t>-7.9510361e-001</t>
  </si>
  <si>
    <t>-7.0777471e-001</t>
  </si>
  <si>
    <t>8.8390650e-001</t>
  </si>
  <si>
    <t>2.0716330e-001</t>
  </si>
  <si>
    <t>1.5285204e-001</t>
  </si>
  <si>
    <t>9.2764871e-001</t>
  </si>
  <si>
    <t>1.0105096e-001</t>
  </si>
  <si>
    <t>-1.6049432e-002</t>
  </si>
  <si>
    <t>-1.1344749e-001</t>
  </si>
  <si>
    <t>8.1951567e-001</t>
  </si>
  <si>
    <t>-8.9603164e-001</t>
  </si>
  <si>
    <t>-9.6596034e-001</t>
  </si>
  <si>
    <t>-8.9688680e-001</t>
  </si>
  <si>
    <t>-8.8304371e-001</t>
  </si>
  <si>
    <t>-8.2074379e-001</t>
  </si>
  <si>
    <t>-2.6773758e-001</t>
  </si>
  <si>
    <t>1.7025164e-001</t>
  </si>
  <si>
    <t>2.4109863e-001</t>
  </si>
  <si>
    <t>-8.6090838e-001</t>
  </si>
  <si>
    <t>8.6238215e-001</t>
  </si>
  <si>
    <t>-8.6348594e-001</t>
  </si>
  <si>
    <t>8.6440158e-001</t>
  </si>
  <si>
    <t>-9.7802713e-001</t>
  </si>
  <si>
    <t>9.7594707e-001</t>
  </si>
  <si>
    <t>-9.7526368e-001</t>
  </si>
  <si>
    <t>9.7522415e-001</t>
  </si>
  <si>
    <t>-9.7949338e-001</t>
  </si>
  <si>
    <t>9.8064479e-001</t>
  </si>
  <si>
    <t>-9.8124335e-001</t>
  </si>
  <si>
    <t>9.7787676e-001</t>
  </si>
  <si>
    <t>-6.8600081e-001</t>
  </si>
  <si>
    <t>-7.1363432e-001</t>
  </si>
  <si>
    <t>9.9922197e-001</t>
  </si>
  <si>
    <t>7.3537043e-002</t>
  </si>
  <si>
    <t>-1.0689447e-001</t>
  </si>
  <si>
    <t>-1.3341330e-001</t>
  </si>
  <si>
    <t>-9.7164002e-001</t>
  </si>
  <si>
    <t>-9.6940624e-001</t>
  </si>
  <si>
    <t>-9.7034785e-001</t>
  </si>
  <si>
    <t>-9.7701828e-001</t>
  </si>
  <si>
    <t>-9.6919136e-001</t>
  </si>
  <si>
    <t>-9.6843861e-001</t>
  </si>
  <si>
    <t>-9.6580836e-001</t>
  </si>
  <si>
    <t>-9.8160833e-001</t>
  </si>
  <si>
    <t>-9.7381184e-001</t>
  </si>
  <si>
    <t>9.4773764e-001</t>
  </si>
  <si>
    <t>9.6552030e-001</t>
  </si>
  <si>
    <t>9.6920014e-001</t>
  </si>
  <si>
    <t>-9.9940747e-001</t>
  </si>
  <si>
    <t>-9.8374495e-001</t>
  </si>
  <si>
    <t>-9.7502915e-001</t>
  </si>
  <si>
    <t>-9.6395523e-001</t>
  </si>
  <si>
    <t>-6.5908489e-001</t>
  </si>
  <si>
    <t>-5.6267190e-001</t>
  </si>
  <si>
    <t>-2.2274870e-001</t>
  </si>
  <si>
    <t>6.2055793e-002</t>
  </si>
  <si>
    <t>2.1966959e-001</t>
  </si>
  <si>
    <t>1.1557548e-001</t>
  </si>
  <si>
    <t>-1.4377181e-001</t>
  </si>
  <si>
    <t>-4.3789315e-001</t>
  </si>
  <si>
    <t>4.8492245e-001</t>
  </si>
  <si>
    <t>-4.5809621e-002</t>
  </si>
  <si>
    <t>-1.7579289e-001</t>
  </si>
  <si>
    <t>4.9374203e-002</t>
  </si>
  <si>
    <t>-4.2053080e-001</t>
  </si>
  <si>
    <t>1.8912696e-002</t>
  </si>
  <si>
    <t>4.7840006e-002</t>
  </si>
  <si>
    <t>-1.1006029e-001</t>
  </si>
  <si>
    <t>2.7649097e-002</t>
  </si>
  <si>
    <t>8.9768717e-003</t>
  </si>
  <si>
    <t>-2.3788971e-001</t>
  </si>
  <si>
    <t>2.6146968e-001</t>
  </si>
  <si>
    <t>-9.7492298e-001</t>
  </si>
  <si>
    <t>-9.5651747e-001</t>
  </si>
  <si>
    <t>-9.7091202e-001</t>
  </si>
  <si>
    <t>-9.7665865e-001</t>
  </si>
  <si>
    <t>-9.6794605e-001</t>
  </si>
  <si>
    <t>-9.7426390e-001</t>
  </si>
  <si>
    <t>-8.4462638e-001</t>
  </si>
  <si>
    <t>-9.3923577e-001</t>
  </si>
  <si>
    <t>-6.8287457e-001</t>
  </si>
  <si>
    <t>8.4873433e-001</t>
  </si>
  <si>
    <t>8.7198613e-001</t>
  </si>
  <si>
    <t>8.4275020e-001</t>
  </si>
  <si>
    <t>-8.6792036e-001</t>
  </si>
  <si>
    <t>-9.9880968e-001</t>
  </si>
  <si>
    <t>-9.9436177e-001</t>
  </si>
  <si>
    <t>-9.8765755e-001</t>
  </si>
  <si>
    <t>-9.8172387e-001</t>
  </si>
  <si>
    <t>-9.8733292e-001</t>
  </si>
  <si>
    <t>-9.8111994e-001</t>
  </si>
  <si>
    <t>2.9178455e-001</t>
  </si>
  <si>
    <t>2.5717796e-001</t>
  </si>
  <si>
    <t>-3.5070847e-001</t>
  </si>
  <si>
    <t>1.2211410e-001</t>
  </si>
  <si>
    <t>1.7687758e-001</t>
  </si>
  <si>
    <t>-7.4276338e-003</t>
  </si>
  <si>
    <t>-4.6451972e-001</t>
  </si>
  <si>
    <t>3.4690945e-001</t>
  </si>
  <si>
    <t>-1.7202406e-001</t>
  </si>
  <si>
    <t>1.0918510e-001</t>
  </si>
  <si>
    <t>-1.9909106e-001</t>
  </si>
  <si>
    <t>3.1148530e-002</t>
  </si>
  <si>
    <t>1.6606563e-001</t>
  </si>
  <si>
    <t>-1.1750870e-001</t>
  </si>
  <si>
    <t>-2.4396450e-001</t>
  </si>
  <si>
    <t>2.4682358e-001</t>
  </si>
  <si>
    <t>-6.5383553e-001</t>
  </si>
  <si>
    <t>-1.0002810e-001</t>
  </si>
  <si>
    <t>-6.4655752e-002</t>
  </si>
  <si>
    <t>-4.5889369e-002</t>
  </si>
  <si>
    <t>-9.8532725e-001</t>
  </si>
  <si>
    <t>-9.8082646e-001</t>
  </si>
  <si>
    <t>-9.8389984e-001</t>
  </si>
  <si>
    <t>-9.8604082e-001</t>
  </si>
  <si>
    <t>-9.8517322e-001</t>
  </si>
  <si>
    <t>-9.8557090e-001</t>
  </si>
  <si>
    <t>-9.8600176e-001</t>
  </si>
  <si>
    <t>-9.7720829e-001</t>
  </si>
  <si>
    <t>9.7988891e-001</t>
  </si>
  <si>
    <t>9.7438183e-001</t>
  </si>
  <si>
    <t>9.8680084e-001</t>
  </si>
  <si>
    <t>-9.8625611e-001</t>
  </si>
  <si>
    <t>-9.8809045e-001</t>
  </si>
  <si>
    <t>-4.6886267e-001</t>
  </si>
  <si>
    <t>-3.7167186e-001</t>
  </si>
  <si>
    <t>-1.7797310e-001</t>
  </si>
  <si>
    <t>-9.5680209e-002</t>
  </si>
  <si>
    <t>-9.6325976e-003</t>
  </si>
  <si>
    <t>1.8406254e-001</t>
  </si>
  <si>
    <t>-3.5581005e-001</t>
  </si>
  <si>
    <t>2.9184838e-001</t>
  </si>
  <si>
    <t>-6.8748096e-002</t>
  </si>
  <si>
    <t>1.0459069e-001</t>
  </si>
  <si>
    <t>-3.3190728e-002</t>
  </si>
  <si>
    <t>-1.3606562e-001</t>
  </si>
  <si>
    <t>2.8062535e-001</t>
  </si>
  <si>
    <t>-2.3605657e-001</t>
  </si>
  <si>
    <t>3.6610299e-002</t>
  </si>
  <si>
    <t>3.1106072e-001</t>
  </si>
  <si>
    <t>-2.7715988e-001</t>
  </si>
  <si>
    <t>-8.7587445e-001</t>
  </si>
  <si>
    <t>-7.2874505e-001</t>
  </si>
  <si>
    <t>-7.6676830e-001</t>
  </si>
  <si>
    <t>-7.9757213e-001</t>
  </si>
  <si>
    <t>-9.8820916e-001</t>
  </si>
  <si>
    <t>-9.8286582e-001</t>
  </si>
  <si>
    <t>-8.5528778e-001</t>
  </si>
  <si>
    <t>1.2378086e-001</t>
  </si>
  <si>
    <t>-2.9812694e-001</t>
  </si>
  <si>
    <t>4.0644316e-002</t>
  </si>
  <si>
    <t>3.9365500e-001</t>
  </si>
  <si>
    <t>-2.5685297e-001</t>
  </si>
  <si>
    <t>-9.7230150e-001</t>
  </si>
  <si>
    <t>-9.6448452e-001</t>
  </si>
  <si>
    <t>-9.6713333e-001</t>
  </si>
  <si>
    <t>-9.6367309e-001</t>
  </si>
  <si>
    <t>-9.8571792e-001</t>
  </si>
  <si>
    <t>-9.9914127e-001</t>
  </si>
  <si>
    <t>-9.7604235e-001</t>
  </si>
  <si>
    <t>-5.0483321e-001</t>
  </si>
  <si>
    <t>2.6021998e-001</t>
  </si>
  <si>
    <t>-2.5291728e-001</t>
  </si>
  <si>
    <t>-1.8330298e-001</t>
  </si>
  <si>
    <t>1.1750630e-001</t>
  </si>
  <si>
    <t>-8.8044704e-001</t>
  </si>
  <si>
    <t>-9.5619167e-001</t>
  </si>
  <si>
    <t>-9.5819754e-001</t>
  </si>
  <si>
    <t>-9.4108480e-001</t>
  </si>
  <si>
    <t>-8.1572976e-001</t>
  </si>
  <si>
    <t>-9.9324829e-001</t>
  </si>
  <si>
    <t>-9.7363950e-001</t>
  </si>
  <si>
    <t>2.1368891e-001</t>
  </si>
  <si>
    <t>-2.4610875e-001</t>
  </si>
  <si>
    <t>-7.0580196e-003</t>
  </si>
  <si>
    <t>2.0204500e-001</t>
  </si>
  <si>
    <t>-1.6364377e-002</t>
  </si>
  <si>
    <t>-9.8593239e-001</t>
  </si>
  <si>
    <t>-9.7843789e-001</t>
  </si>
  <si>
    <t>-9.8294241e-001</t>
  </si>
  <si>
    <t>-9.7512814e-001</t>
  </si>
  <si>
    <t>-9.8907016e-001</t>
  </si>
  <si>
    <t>-3.3299857e-001</t>
  </si>
  <si>
    <t>1.3080050e-001</t>
  </si>
  <si>
    <t>-5.6343515e-002</t>
  </si>
  <si>
    <t>-2.9921093e-001</t>
  </si>
  <si>
    <t>1.3311176e-001</t>
  </si>
  <si>
    <t>-9.6385453e-001</t>
  </si>
  <si>
    <t>-8.2179495e-001</t>
  </si>
  <si>
    <t>-8.3674090e-001</t>
  </si>
  <si>
    <t>-9.5732691e-001</t>
  </si>
  <si>
    <t>-7.7083986e-001</t>
  </si>
  <si>
    <t>-7.3896845e-001</t>
  </si>
  <si>
    <t>-9.5673253e-001</t>
  </si>
  <si>
    <t>-8.3300090e-001</t>
  </si>
  <si>
    <t>-8.1034002e-001</t>
  </si>
  <si>
    <t>-9.5699144e-001</t>
  </si>
  <si>
    <t>-7.8185768e-001</t>
  </si>
  <si>
    <t>-7.0400812e-001</t>
  </si>
  <si>
    <t>-9.7428263e-001</t>
  </si>
  <si>
    <t>-7.3656876e-001</t>
  </si>
  <si>
    <t>-8.4754573e-001</t>
  </si>
  <si>
    <t>-8.7481619e-001</t>
  </si>
  <si>
    <t>-9.9899753e-001</t>
  </si>
  <si>
    <t>-9.7342617e-001</t>
  </si>
  <si>
    <t>-9.6736526e-001</t>
  </si>
  <si>
    <t>-9.5975751e-001</t>
  </si>
  <si>
    <t>-9.4666689e-001</t>
  </si>
  <si>
    <t>-9.4432713e-001</t>
  </si>
  <si>
    <t>-2.8128765e-001</t>
  </si>
  <si>
    <t>-3.0266731e-001</t>
  </si>
  <si>
    <t>-5.4325618e-001</t>
  </si>
  <si>
    <t>-1.5526723e-002</t>
  </si>
  <si>
    <t>-2.6061015e-001</t>
  </si>
  <si>
    <t>1.7274577e-001</t>
  </si>
  <si>
    <t>-1.2271976e-001</t>
  </si>
  <si>
    <t>2.2483795e-001</t>
  </si>
  <si>
    <t>-1.1075407e-001</t>
  </si>
  <si>
    <t>1.7564300e-001</t>
  </si>
  <si>
    <t>-1.1491198e-001</t>
  </si>
  <si>
    <t>-9.9953716e-001</t>
  </si>
  <si>
    <t>-9.9960246e-001</t>
  </si>
  <si>
    <t>-9.9977600e-001</t>
  </si>
  <si>
    <t>-9.9894978e-001</t>
  </si>
  <si>
    <t>-9.9930373e-001</t>
  </si>
  <si>
    <t>-9.6399337e-001</t>
  </si>
  <si>
    <t>-9.9786931e-001</t>
  </si>
  <si>
    <t>-9.9792857e-001</t>
  </si>
  <si>
    <t>-9.9556668e-001</t>
  </si>
  <si>
    <t>-9.9100357e-001</t>
  </si>
  <si>
    <t>-9.8712371e-001</t>
  </si>
  <si>
    <t>-9.7364051e-001</t>
  </si>
  <si>
    <t>-9.7133058e-001</t>
  </si>
  <si>
    <t>-9.9672452e-001</t>
  </si>
  <si>
    <t>-9.8851592e-001</t>
  </si>
  <si>
    <t>-9.7791954e-001</t>
  </si>
  <si>
    <t>-9.7343550e-001</t>
  </si>
  <si>
    <t>-9.9316892e-001</t>
  </si>
  <si>
    <t>-9.5876612e-001</t>
  </si>
  <si>
    <t>-9.9743659e-001</t>
  </si>
  <si>
    <t>-9.9794355e-001</t>
  </si>
  <si>
    <t>-9.9856831e-001</t>
  </si>
  <si>
    <t>-9.9252648e-001</t>
  </si>
  <si>
    <t>-9.8675517e-001</t>
  </si>
  <si>
    <t>-9.6624189e-001</t>
  </si>
  <si>
    <t>-9.9820322e-001</t>
  </si>
  <si>
    <t>-9.8259892e-001</t>
  </si>
  <si>
    <t>-9.6703975e-001</t>
  </si>
  <si>
    <t>-9.9819574e-001</t>
  </si>
  <si>
    <t>-9.7117274e-001</t>
  </si>
  <si>
    <t>-9.6840517e-001</t>
  </si>
  <si>
    <t>-9.6451371e-001</t>
  </si>
  <si>
    <t>-9.7478168e-001</t>
  </si>
  <si>
    <t>-9.7296688e-001</t>
  </si>
  <si>
    <t>-9.7513627e-001</t>
  </si>
  <si>
    <t>-9.6947788e-001</t>
  </si>
  <si>
    <t>-9.7568533e-001</t>
  </si>
  <si>
    <t>-9.7068158e-001</t>
  </si>
  <si>
    <t>-9.7963016e-001</t>
  </si>
  <si>
    <t>-9.7641767e-001</t>
  </si>
  <si>
    <t>-9.8283672e-001</t>
  </si>
  <si>
    <t>-9.7072532e-001</t>
  </si>
  <si>
    <t>-9.6471256e-001</t>
  </si>
  <si>
    <t>-9.9924090e-001</t>
  </si>
  <si>
    <t>-9.9912834e-001</t>
  </si>
  <si>
    <t>-9.6957669e-001</t>
  </si>
  <si>
    <t>-9.8414867e-001</t>
  </si>
  <si>
    <t>-9.6054886e-001</t>
  </si>
  <si>
    <t>-1.2501178e-001</t>
  </si>
  <si>
    <t>-3.0890086e-001</t>
  </si>
  <si>
    <t>-2.6673251e-001</t>
  </si>
  <si>
    <t>-2.4295987e-001</t>
  </si>
  <si>
    <t>-7.1151131e-001</t>
  </si>
  <si>
    <t>-3.1360065e-001</t>
  </si>
  <si>
    <t>-8.0795739e-001</t>
  </si>
  <si>
    <t>-7.7522188e-001</t>
  </si>
  <si>
    <t>-9.6250974e-001</t>
  </si>
  <si>
    <t>-9.9941959e-001</t>
  </si>
  <si>
    <t>-9.9970433e-001</t>
  </si>
  <si>
    <t>-9.9936177e-001</t>
  </si>
  <si>
    <t>-9.9964179e-001</t>
  </si>
  <si>
    <t>-9.9938773e-001</t>
  </si>
  <si>
    <t>-9.9947975e-001</t>
  </si>
  <si>
    <t>-9.9807976e-001</t>
  </si>
  <si>
    <t>-9.9957107e-001</t>
  </si>
  <si>
    <t>-9.9912162e-001</t>
  </si>
  <si>
    <t>-9.9889368e-001</t>
  </si>
  <si>
    <t>-9.9908942e-001</t>
  </si>
  <si>
    <t>-9.9909687e-001</t>
  </si>
  <si>
    <t>-9.9915085e-001</t>
  </si>
  <si>
    <t>-9.9686483e-001</t>
  </si>
  <si>
    <t>-9.9856002e-001</t>
  </si>
  <si>
    <t>-9.9917623e-001</t>
  </si>
  <si>
    <t>-9.9845665e-001</t>
  </si>
  <si>
    <t>-9.9869276e-001</t>
  </si>
  <si>
    <t>-9.9889119e-001</t>
  </si>
  <si>
    <t>-9.7643978e-001</t>
  </si>
  <si>
    <t>-9.5787328e-001</t>
  </si>
  <si>
    <t>-9.6958115e-001</t>
  </si>
  <si>
    <t>-9.7471467e-001</t>
  </si>
  <si>
    <t>-9.5589530e-001</t>
  </si>
  <si>
    <t>-9.7387836e-001</t>
  </si>
  <si>
    <t>-9.7221949e-001</t>
  </si>
  <si>
    <t>-9.5916442e-001</t>
  </si>
  <si>
    <t>-9.6592570e-001</t>
  </si>
  <si>
    <t>-9.7802635e-001</t>
  </si>
  <si>
    <t>-9.6675655e-001</t>
  </si>
  <si>
    <t>-9.8362897e-001</t>
  </si>
  <si>
    <t>-9.5937098e-001</t>
  </si>
  <si>
    <t>-9.9437188e-001</t>
  </si>
  <si>
    <t>-9.6579495e-001</t>
  </si>
  <si>
    <t>-9.9963736e-001</t>
  </si>
  <si>
    <t>-9.9894312e-001</t>
  </si>
  <si>
    <t>-9.9944773e-001</t>
  </si>
  <si>
    <t>-9.8989905e-001</t>
  </si>
  <si>
    <t>-9.6888545e-001</t>
  </si>
  <si>
    <t>-5.7035680e-001</t>
  </si>
  <si>
    <t>-3.4397767e-001</t>
  </si>
  <si>
    <t>-5.6279214e-001</t>
  </si>
  <si>
    <t>-4.8734825e-001</t>
  </si>
  <si>
    <t>-2.5039639e-001</t>
  </si>
  <si>
    <t>-2.8514632e-001</t>
  </si>
  <si>
    <t>-1.3874216e-001</t>
  </si>
  <si>
    <t>-5.6237617e-001</t>
  </si>
  <si>
    <t>-3.6125690e-001</t>
  </si>
  <si>
    <t>-7.6665929e-001</t>
  </si>
  <si>
    <t>-4.7973520e-001</t>
  </si>
  <si>
    <t>-8.2103907e-001</t>
  </si>
  <si>
    <t>-9.9962625e-001</t>
  </si>
  <si>
    <t>-9.9985556e-001</t>
  </si>
  <si>
    <t>-9.9963833e-001</t>
  </si>
  <si>
    <t>-9.9854152e-001</t>
  </si>
  <si>
    <t>-9.9966041e-001</t>
  </si>
  <si>
    <t>-9.9885880e-001</t>
  </si>
  <si>
    <t>-9.9951570e-001</t>
  </si>
  <si>
    <t>-9.9947004e-001</t>
  </si>
  <si>
    <t>-7.8781091e-001</t>
  </si>
  <si>
    <t>-7.4149997e-001</t>
  </si>
  <si>
    <t>-7.5676209e-001</t>
  </si>
  <si>
    <t>-7.8805693e-001</t>
  </si>
  <si>
    <t>-7.0898622e-001</t>
  </si>
  <si>
    <t>-9.6081602e-001</t>
  </si>
  <si>
    <t>-9.3620580e-001</t>
  </si>
  <si>
    <t>-1.6710331e-001</t>
  </si>
  <si>
    <t>-2.6944466e-001</t>
  </si>
  <si>
    <t>3.8838406e-003</t>
  </si>
  <si>
    <t>-3.7987900e-001</t>
  </si>
  <si>
    <t>-9.6701059e-001</t>
  </si>
  <si>
    <t>-9.5963644e-001</t>
  </si>
  <si>
    <t>-9.6422473e-001</t>
  </si>
  <si>
    <t>-9.5731168e-001</t>
  </si>
  <si>
    <t>-9.6806207e-001</t>
  </si>
  <si>
    <t>-9.7357672e-001</t>
  </si>
  <si>
    <t>3.8943954e-002</t>
  </si>
  <si>
    <t>2.2810113e-001</t>
  </si>
  <si>
    <t>-7.7625758e-002</t>
  </si>
  <si>
    <t>-9.6773977e-001</t>
  </si>
  <si>
    <t>-9.5614719e-001</t>
  </si>
  <si>
    <t>-9.5739135e-001</t>
  </si>
  <si>
    <t>-9.6332196e-001</t>
  </si>
  <si>
    <t>-9.7283492e-001</t>
  </si>
  <si>
    <t>-9.9888930e-001</t>
  </si>
  <si>
    <t>-9.8377308e-001</t>
  </si>
  <si>
    <t>-5.3803415e-001</t>
  </si>
  <si>
    <t>-2.3287807e-001</t>
  </si>
  <si>
    <t>-1.9809534e-001</t>
  </si>
  <si>
    <t>-6.1381754e-001</t>
  </si>
  <si>
    <t>-9.7840571e-001</t>
  </si>
  <si>
    <t>-9.7959312e-001</t>
  </si>
  <si>
    <t>-9.8058241e-001</t>
  </si>
  <si>
    <t>-9.7743925e-001</t>
  </si>
  <si>
    <t>-9.6450144e-001</t>
  </si>
  <si>
    <t>6.4724186e-002</t>
  </si>
  <si>
    <t>1.2044148e-001</t>
  </si>
  <si>
    <t>-2.3816508e-001</t>
  </si>
  <si>
    <t>1.7701251e-001</t>
  </si>
  <si>
    <t>1.7459283e-001</t>
  </si>
  <si>
    <t>-1.6591781e-001</t>
  </si>
  <si>
    <t>1.6573096e-001</t>
  </si>
  <si>
    <t>-7.4599872e-001</t>
  </si>
  <si>
    <t>-6.0330301e-002</t>
  </si>
  <si>
    <t>-6.7268385e-002</t>
  </si>
  <si>
    <t>2.7500498e-001</t>
  </si>
  <si>
    <t>-1.6831346e-002</t>
  </si>
  <si>
    <t>-1.2027223e-001</t>
  </si>
  <si>
    <t>-9.8671957e-001</t>
  </si>
  <si>
    <t>-9.6285763e-001</t>
  </si>
  <si>
    <t>-9.6577462e-001</t>
  </si>
  <si>
    <t>-9.8727786e-001</t>
  </si>
  <si>
    <t>-9.6246373e-001</t>
  </si>
  <si>
    <t>-9.6429450e-001</t>
  </si>
  <si>
    <t>-9.3397761e-001</t>
  </si>
  <si>
    <t>-5.5544836e-001</t>
  </si>
  <si>
    <t>-8.0715654e-001</t>
  </si>
  <si>
    <t>8.3752379e-001</t>
  </si>
  <si>
    <t>6.8092565e-001</t>
  </si>
  <si>
    <t>-9.7426536e-001</t>
  </si>
  <si>
    <t>-9.9878980e-001</t>
  </si>
  <si>
    <t>-9.8727417e-001</t>
  </si>
  <si>
    <t>-9.6537649e-001</t>
  </si>
  <si>
    <t>-9.6330447e-001</t>
  </si>
  <si>
    <t>-4.2740464e-001</t>
  </si>
  <si>
    <t>-4.2304416e-001</t>
  </si>
  <si>
    <t>-5.8513103e-001</t>
  </si>
  <si>
    <t>-4.6332297e-002</t>
  </si>
  <si>
    <t>-1.0879760e-002</t>
  </si>
  <si>
    <t>1.7416400e-001</t>
  </si>
  <si>
    <t>-2.0489191e-001</t>
  </si>
  <si>
    <t>-6.2304953e-002</t>
  </si>
  <si>
    <t>-3.8348410e-002</t>
  </si>
  <si>
    <t>2.0693914e-001</t>
  </si>
  <si>
    <t>-5.1447374e-002</t>
  </si>
  <si>
    <t>1.2240314e-001</t>
  </si>
  <si>
    <t>1.9477624e-002</t>
  </si>
  <si>
    <t>-1.6593903e-001</t>
  </si>
  <si>
    <t>5.7518199e-002</t>
  </si>
  <si>
    <t>5.4320182e-001</t>
  </si>
  <si>
    <t>3.9893358e-001</t>
  </si>
  <si>
    <t>4.4399357e-001</t>
  </si>
  <si>
    <t>9.1124763e-001</t>
  </si>
  <si>
    <t>2.3315206e-001</t>
  </si>
  <si>
    <t>1.5252388e-001</t>
  </si>
  <si>
    <t>-9.7089031e-001</t>
  </si>
  <si>
    <t>-9.7666712e-001</t>
  </si>
  <si>
    <t>-9.5590488e-001</t>
  </si>
  <si>
    <t>-9.7463254e-001</t>
  </si>
  <si>
    <t>-9.7678800e-001</t>
  </si>
  <si>
    <t>-9.5402957e-001</t>
  </si>
  <si>
    <t>8.5670425e-001</t>
  </si>
  <si>
    <t>9.2746284e-001</t>
  </si>
  <si>
    <t>2.5180533e-001</t>
  </si>
  <si>
    <t>1.4829481e-001</t>
  </si>
  <si>
    <t>-2.7566976e-002</t>
  </si>
  <si>
    <t>7.6423745e-001</t>
  </si>
  <si>
    <t>-8.7820306e-001</t>
  </si>
  <si>
    <t>-9.5723390e-001</t>
  </si>
  <si>
    <t>-9.8536392e-001</t>
  </si>
  <si>
    <t>-9.7685646e-001</t>
  </si>
  <si>
    <t>-9.4981683e-001</t>
  </si>
  <si>
    <t>-4.1924001e-001</t>
  </si>
  <si>
    <t>-4.8151593e-001</t>
  </si>
  <si>
    <t>-3.5366190e-001</t>
  </si>
  <si>
    <t>-6.9988331e-001</t>
  </si>
  <si>
    <t>6.9741245e-001</t>
  </si>
  <si>
    <t>-6.9465834e-001</t>
  </si>
  <si>
    <t>6.9179721e-001</t>
  </si>
  <si>
    <t>-8.6152426e-001</t>
  </si>
  <si>
    <t>8.6517256e-001</t>
  </si>
  <si>
    <t>-8.7861162e-001</t>
  </si>
  <si>
    <t>8.9574299e-001</t>
  </si>
  <si>
    <t>-8.6852828e-001</t>
  </si>
  <si>
    <t>8.8123942e-001</t>
  </si>
  <si>
    <t>-8.9350819e-001</t>
  </si>
  <si>
    <t>9.0202436e-001</t>
  </si>
  <si>
    <t>8.9005067e-001</t>
  </si>
  <si>
    <t>7.5606278e-001</t>
  </si>
  <si>
    <t>9.2432930e-001</t>
  </si>
  <si>
    <t>8.4819589e-002</t>
  </si>
  <si>
    <t>2.0926686e-002</t>
  </si>
  <si>
    <t>1.5684444e-002</t>
  </si>
  <si>
    <t>-9.7759864e-001</t>
  </si>
  <si>
    <t>-9.8759758e-001</t>
  </si>
  <si>
    <t>-9.8320772e-001</t>
  </si>
  <si>
    <t>-9.7572193e-001</t>
  </si>
  <si>
    <t>-9.8550496e-001</t>
  </si>
  <si>
    <t>-9.8049066e-001</t>
  </si>
  <si>
    <t>9.8321678e-001</t>
  </si>
  <si>
    <t>9.8622483e-001</t>
  </si>
  <si>
    <t>9.7811150e-001</t>
  </si>
  <si>
    <t>-9.8493446e-001</t>
  </si>
  <si>
    <t>-9.7735146e-001</t>
  </si>
  <si>
    <t>-5.4333456e-001</t>
  </si>
  <si>
    <t>4.8161564e-002</t>
  </si>
  <si>
    <t>2.0559374e-001</t>
  </si>
  <si>
    <t>1.5057574e-001</t>
  </si>
  <si>
    <t>4.2707266e-001</t>
  </si>
  <si>
    <t>-6.4213272e-002</t>
  </si>
  <si>
    <t>-5.4406319e-002</t>
  </si>
  <si>
    <t>8.7916724e-002</t>
  </si>
  <si>
    <t>3.3048824e-001</t>
  </si>
  <si>
    <t>9.2226315e-002</t>
  </si>
  <si>
    <t>2.0461000e-001</t>
  </si>
  <si>
    <t>-8.2484075e-002</t>
  </si>
  <si>
    <t>1.3014768e-001</t>
  </si>
  <si>
    <t>-3.9566287e-002</t>
  </si>
  <si>
    <t>4.1882602e-002</t>
  </si>
  <si>
    <t>-1.8303968e-001</t>
  </si>
  <si>
    <t>-9.4589614e-003</t>
  </si>
  <si>
    <t>-2.2078374e-001</t>
  </si>
  <si>
    <t>2.3264686e-001</t>
  </si>
  <si>
    <t>-9.8789898e-001</t>
  </si>
  <si>
    <t>-9.7774981e-001</t>
  </si>
  <si>
    <t>-9.6916429e-001</t>
  </si>
  <si>
    <t>-9.8792500e-001</t>
  </si>
  <si>
    <t>-9.7606841e-001</t>
  </si>
  <si>
    <t>-9.6972787e-001</t>
  </si>
  <si>
    <t>-8.7007570e-001</t>
  </si>
  <si>
    <t>-9.6286084e-001</t>
  </si>
  <si>
    <t>-6.9554693e-001</t>
  </si>
  <si>
    <t>8.4361072e-001</t>
  </si>
  <si>
    <t>8.8687066e-001</t>
  </si>
  <si>
    <t>8.5540187e-001</t>
  </si>
  <si>
    <t>-8.9841035e-001</t>
  </si>
  <si>
    <t>-9.9970002e-001</t>
  </si>
  <si>
    <t>-9.9601266e-001</t>
  </si>
  <si>
    <t>-9.9117699e-001</t>
  </si>
  <si>
    <t>-9.8764076e-001</t>
  </si>
  <si>
    <t>-9.7425988e-001</t>
  </si>
  <si>
    <t>-9.7411172e-001</t>
  </si>
  <si>
    <t>4.7021200e-002</t>
  </si>
  <si>
    <t>2.7158143e-001</t>
  </si>
  <si>
    <t>-3.2474867e-001</t>
  </si>
  <si>
    <t>2.5703058e-001</t>
  </si>
  <si>
    <t>-9.4042448e-002</t>
  </si>
  <si>
    <t>5.2605036e-002</t>
  </si>
  <si>
    <t>-1.7767797e-001</t>
  </si>
  <si>
    <t>1.1788054e-001</t>
  </si>
  <si>
    <t>-5.9076462e-003</t>
  </si>
  <si>
    <t>-5.6040071e-002</t>
  </si>
  <si>
    <t>2.6678109e-001</t>
  </si>
  <si>
    <t>-3.5720506e-001</t>
  </si>
  <si>
    <t>1.8549441e-001</t>
  </si>
  <si>
    <t>1.6029325e-001</t>
  </si>
  <si>
    <t>-6.2042896e-001</t>
  </si>
  <si>
    <t>6.5590714e-001</t>
  </si>
  <si>
    <t>-7.9550932e-001</t>
  </si>
  <si>
    <t>-1.0727460e-001</t>
  </si>
  <si>
    <t>-3.0479856e-002</t>
  </si>
  <si>
    <t>-6.7138748e-002</t>
  </si>
  <si>
    <t>-9.9232968e-001</t>
  </si>
  <si>
    <t>-9.9013330e-001</t>
  </si>
  <si>
    <t>-9.9479553e-001</t>
  </si>
  <si>
    <t>-9.9075726e-001</t>
  </si>
  <si>
    <t>-9.9352955e-001</t>
  </si>
  <si>
    <t>-9.8940231e-001</t>
  </si>
  <si>
    <t>-9.9560475e-001</t>
  </si>
  <si>
    <t>9.9066629e-001</t>
  </si>
  <si>
    <t>9.9317550e-001</t>
  </si>
  <si>
    <t>9.9549912e-001</t>
  </si>
  <si>
    <t>-9.9268987e-001</t>
  </si>
  <si>
    <t>-9.9141329e-001</t>
  </si>
  <si>
    <t>-9.9272560e-001</t>
  </si>
  <si>
    <t>-9.9440539e-001</t>
  </si>
  <si>
    <t>-6.4613559e-001</t>
  </si>
  <si>
    <t>-3.8927302e-001</t>
  </si>
  <si>
    <t>-1.5274130e-001</t>
  </si>
  <si>
    <t>1.7387037e-001</t>
  </si>
  <si>
    <t>-2.2023838e-002</t>
  </si>
  <si>
    <t>1.3731091e-001</t>
  </si>
  <si>
    <t>-6.4330105e-002</t>
  </si>
  <si>
    <t>2.4697433e-001</t>
  </si>
  <si>
    <t>1.2153915e-001</t>
  </si>
  <si>
    <t>1.7767624e-001</t>
  </si>
  <si>
    <t>4.1127874e-001</t>
  </si>
  <si>
    <t>-3.0720617e-001</t>
  </si>
  <si>
    <t>1.5019401e-001</t>
  </si>
  <si>
    <t>-6.4514354e-002</t>
  </si>
  <si>
    <t>2.2276092e-001</t>
  </si>
  <si>
    <t>6.8217387e-003</t>
  </si>
  <si>
    <t>-2.4199516e-002</t>
  </si>
  <si>
    <t>-9.7532257e-001</t>
  </si>
  <si>
    <t>-9.7711128e-001</t>
  </si>
  <si>
    <t>-9.7792711e-001</t>
  </si>
  <si>
    <t>-9.7802244e-001</t>
  </si>
  <si>
    <t>-9.9327911e-001</t>
  </si>
  <si>
    <t>-9.9938122e-001</t>
  </si>
  <si>
    <t>-9.7547029e-001</t>
  </si>
  <si>
    <t>-4.3766227e-001</t>
  </si>
  <si>
    <t>4.1048341e-001</t>
  </si>
  <si>
    <t>-4.9553034e-001</t>
  </si>
  <si>
    <t>5.7643426e-001</t>
  </si>
  <si>
    <t>-3.0382891e-001</t>
  </si>
  <si>
    <t>-9.8293870e-001</t>
  </si>
  <si>
    <t>-9.8403663e-001</t>
  </si>
  <si>
    <t>-9.8412758e-001</t>
  </si>
  <si>
    <t>-9.8504206e-001</t>
  </si>
  <si>
    <t>-9.8436614e-001</t>
  </si>
  <si>
    <t>-7.1741539e-001</t>
  </si>
  <si>
    <t>3.9010202e-002</t>
  </si>
  <si>
    <t>-1.2841316e-001</t>
  </si>
  <si>
    <t>-8.0680694e-003</t>
  </si>
  <si>
    <t>7.8451393e-002</t>
  </si>
  <si>
    <t>-9.0549411e-001</t>
  </si>
  <si>
    <t>-9.5692346e-001</t>
  </si>
  <si>
    <t>-9.4708182e-001</t>
  </si>
  <si>
    <t>-9.5779111e-001</t>
  </si>
  <si>
    <t>-8.3917735e-001</t>
  </si>
  <si>
    <t>-9.9561148e-001</t>
  </si>
  <si>
    <t>-9.3802976e-001</t>
  </si>
  <si>
    <t>2.1105686e-001</t>
  </si>
  <si>
    <t>-1.3074240e-001</t>
  </si>
  <si>
    <t>7.3871052e-002</t>
  </si>
  <si>
    <t>-8.1305649e-002</t>
  </si>
  <si>
    <t>5.5715551e-002</t>
  </si>
  <si>
    <t>-9.9227629e-001</t>
  </si>
  <si>
    <t>-9.9221062e-001</t>
  </si>
  <si>
    <t>-9.9316196e-001</t>
  </si>
  <si>
    <t>-9.9125260e-001</t>
  </si>
  <si>
    <t>-9.9411749e-001</t>
  </si>
  <si>
    <t>-5.6038698e-001</t>
  </si>
  <si>
    <t>5.0463677e-001</t>
  </si>
  <si>
    <t>-3.6325115e-001</t>
  </si>
  <si>
    <t>-6.9707014e-002</t>
  </si>
  <si>
    <t>-1.1287697e-001</t>
  </si>
  <si>
    <t>-9.7045838e-001</t>
  </si>
  <si>
    <t>-9.6733295e-001</t>
  </si>
  <si>
    <t>-9.6042694e-001</t>
  </si>
  <si>
    <t>-9.6662594e-001</t>
  </si>
  <si>
    <t>-9.8572474e-001</t>
  </si>
  <si>
    <t>-9.6636414e-001</t>
  </si>
  <si>
    <t>-9.6544865e-001</t>
  </si>
  <si>
    <t>-9.8628718e-001</t>
  </si>
  <si>
    <t>-9.6077810e-001</t>
  </si>
  <si>
    <t>-9.6222811e-001</t>
  </si>
  <si>
    <t>-9.8791357e-001</t>
  </si>
  <si>
    <t>-9.8993835e-001</t>
  </si>
  <si>
    <t>-9.7220878e-001</t>
  </si>
  <si>
    <t>-9.7607518e-001</t>
  </si>
  <si>
    <t>-9.9894398e-001</t>
  </si>
  <si>
    <t>-9.9885761e-001</t>
  </si>
  <si>
    <t>-9.8400541e-001</t>
  </si>
  <si>
    <t>-9.8246463e-001</t>
  </si>
  <si>
    <t>-2.1538335e-001</t>
  </si>
  <si>
    <t>1.6014610e-001</t>
  </si>
  <si>
    <t>-3.8020708e-002</t>
  </si>
  <si>
    <t>-3.6021016e-001</t>
  </si>
  <si>
    <t>3.7228721e-002</t>
  </si>
  <si>
    <t>-2.7638216e-001</t>
  </si>
  <si>
    <t>-3.5307061e-001</t>
  </si>
  <si>
    <t>-5.9449769e-001</t>
  </si>
  <si>
    <t>-9.9861361e-001</t>
  </si>
  <si>
    <t>-9.9885786e-001</t>
  </si>
  <si>
    <t>-9.9892347e-001</t>
  </si>
  <si>
    <t>-9.9897306e-001</t>
  </si>
  <si>
    <t>-9.9914946e-001</t>
  </si>
  <si>
    <t>-9.9966017e-001</t>
  </si>
  <si>
    <t>-9.9908605e-001</t>
  </si>
  <si>
    <t>-9.9926420e-001</t>
  </si>
  <si>
    <t>-9.9938351e-001</t>
  </si>
  <si>
    <t>-9.9893607e-001</t>
  </si>
  <si>
    <t>-9.9960343e-001</t>
  </si>
  <si>
    <t>-9.9911331e-001</t>
  </si>
  <si>
    <t>-9.9892327e-001</t>
  </si>
  <si>
    <t>-9.9934318e-001</t>
  </si>
  <si>
    <t>-9.8791655e-001</t>
  </si>
  <si>
    <t>-9.8490171e-001</t>
  </si>
  <si>
    <t>-9.7622405e-001</t>
  </si>
  <si>
    <t>-9.8902395e-001</t>
  </si>
  <si>
    <t>-9.8478357e-001</t>
  </si>
  <si>
    <t>-9.7729864e-001</t>
  </si>
  <si>
    <t>-9.8606823e-001</t>
  </si>
  <si>
    <t>-9.8427604e-001</t>
  </si>
  <si>
    <t>-9.7506709e-001</t>
  </si>
  <si>
    <t>-9.9227622e-001</t>
  </si>
  <si>
    <t>-9.8942801e-001</t>
  </si>
  <si>
    <t>-9.8133953e-001</t>
  </si>
  <si>
    <t>-9.8958199e-001</t>
  </si>
  <si>
    <t>-9.9083248e-001</t>
  </si>
  <si>
    <t>-9.9638350e-001</t>
  </si>
  <si>
    <t>-9.8251098e-001</t>
  </si>
  <si>
    <t>-9.9942150e-001</t>
  </si>
  <si>
    <t>-9.8880728e-001</t>
  </si>
  <si>
    <t>-9.7605889e-001</t>
  </si>
  <si>
    <t>1.2327293e-001</t>
  </si>
  <si>
    <t>-2.4783732e-001</t>
  </si>
  <si>
    <t>8.5386574e-002</t>
  </si>
  <si>
    <t>-4.2151360e-001</t>
  </si>
  <si>
    <t>-8.2946872e-001</t>
  </si>
  <si>
    <t>-5.1980483e-001</t>
  </si>
  <si>
    <t>-9.1961051e-001</t>
  </si>
  <si>
    <t>-5.4164739e-001</t>
  </si>
  <si>
    <t>-8.8078287e-001</t>
  </si>
  <si>
    <t>-9.9944798e-001</t>
  </si>
  <si>
    <t>-9.9971554e-001</t>
  </si>
  <si>
    <t>-9.9917280e-001</t>
  </si>
  <si>
    <t>-9.9907460e-001</t>
  </si>
  <si>
    <t>-9.9961529e-001</t>
  </si>
  <si>
    <t>-9.9904082e-001</t>
  </si>
  <si>
    <t>-9.9947847e-001</t>
  </si>
  <si>
    <t>-9.9934054e-001</t>
  </si>
  <si>
    <t>-9.8530837e-001</t>
  </si>
  <si>
    <t>-9.8087631e-001</t>
  </si>
  <si>
    <t>-9.7659346e-001</t>
  </si>
  <si>
    <t>-9.8864759e-001</t>
  </si>
  <si>
    <t>-9.7600798e-001</t>
  </si>
  <si>
    <t>-9.6954075e-001</t>
  </si>
  <si>
    <t>-9.8648360e-001</t>
  </si>
  <si>
    <t>-9.8214365e-001</t>
  </si>
  <si>
    <t>-9.7338454e-001</t>
  </si>
  <si>
    <t>-9.9036153e-001</t>
  </si>
  <si>
    <t>-9.7300377e-001</t>
  </si>
  <si>
    <t>-9.7426469e-001</t>
  </si>
  <si>
    <t>-9.8541379e-001</t>
  </si>
  <si>
    <t>-9.9138541e-001</t>
  </si>
  <si>
    <t>-9.8129112e-001</t>
  </si>
  <si>
    <t>-9.9309574e-001</t>
  </si>
  <si>
    <t>-9.8510465e-001</t>
  </si>
  <si>
    <t>-9.8874218e-001</t>
  </si>
  <si>
    <t>-6.9717096e-001</t>
  </si>
  <si>
    <t>-7.4408040e-001</t>
  </si>
  <si>
    <t>4.4740571e-002</t>
  </si>
  <si>
    <t>-1.9312653e-001</t>
  </si>
  <si>
    <t>-3.0640917e-001</t>
  </si>
  <si>
    <t>-2.9868384e-001</t>
  </si>
  <si>
    <t>-6.9289164e-001</t>
  </si>
  <si>
    <t>2.6579840e-001</t>
  </si>
  <si>
    <t>1.1290429e-002</t>
  </si>
  <si>
    <t>7.9809507e-002</t>
  </si>
  <si>
    <t>-3.3145202e-001</t>
  </si>
  <si>
    <t>-9.9993171e-001</t>
  </si>
  <si>
    <t>-9.9967198e-001</t>
  </si>
  <si>
    <t>-9.9937642e-001</t>
  </si>
  <si>
    <t>-9.9939445e-001</t>
  </si>
  <si>
    <t>-9.7880660e-001</t>
  </si>
  <si>
    <t>-9.7848606e-001</t>
  </si>
  <si>
    <t>-9.7923630e-001</t>
  </si>
  <si>
    <t>-9.8253579e-001</t>
  </si>
  <si>
    <t>-9.8198891e-001</t>
  </si>
  <si>
    <t>-9.9950696e-001</t>
  </si>
  <si>
    <t>2.3319626e-001</t>
  </si>
  <si>
    <t>-1.9185706e-001</t>
  </si>
  <si>
    <t>-5.6248295e-001</t>
  </si>
  <si>
    <t>-9.8284937e-001</t>
  </si>
  <si>
    <t>-9.8443059e-001</t>
  </si>
  <si>
    <t>-9.7953256e-001</t>
  </si>
  <si>
    <t>-9.8962010e-001</t>
  </si>
  <si>
    <t>-9.8102069e-001</t>
  </si>
  <si>
    <t>-9.8263858e-001</t>
  </si>
  <si>
    <t>9.7376156e-002</t>
  </si>
  <si>
    <t>-6.0774426e-001</t>
  </si>
  <si>
    <t>-9.0568668e-001</t>
  </si>
  <si>
    <t>-9.7225122e-001</t>
  </si>
  <si>
    <t>-9.5496114e-001</t>
  </si>
  <si>
    <t>-9.6446386e-001</t>
  </si>
  <si>
    <t>-9.4795293e-001</t>
  </si>
  <si>
    <t>-9.9231335e-001</t>
  </si>
  <si>
    <t>-9.9892354e-001</t>
  </si>
  <si>
    <t>-9.7872197e-001</t>
  </si>
  <si>
    <t>-3.1818309e-001</t>
  </si>
  <si>
    <t>3.1194090e-001</t>
  </si>
  <si>
    <t>2.2359167e-002</t>
  </si>
  <si>
    <t>-9.9334340e-001</t>
  </si>
  <si>
    <t>-9.9246136e-001</t>
  </si>
  <si>
    <t>-9.9436571e-001</t>
  </si>
  <si>
    <t>-9.9087276e-001</t>
  </si>
  <si>
    <t>-9.9231843e-001</t>
  </si>
  <si>
    <t>4.7357499e-001</t>
  </si>
  <si>
    <t>-4.6226351e-001</t>
  </si>
  <si>
    <t>-7.8404999e-001</t>
  </si>
  <si>
    <t>1.7322585e-001</t>
  </si>
  <si>
    <t>-5.7013819e-001</t>
  </si>
  <si>
    <t>-7.3543451e-002</t>
  </si>
  <si>
    <t>3.1091330e-001</t>
  </si>
  <si>
    <t>-7.1126560e-001</t>
  </si>
  <si>
    <t>-7.7623819e-002</t>
  </si>
  <si>
    <t>-8.5467510e-002</t>
  </si>
  <si>
    <t>2.7821321e-001</t>
  </si>
  <si>
    <t>-1.1561301e-002</t>
  </si>
  <si>
    <t>-1.0984502e-001</t>
  </si>
  <si>
    <t>-9.8479564e-001</t>
  </si>
  <si>
    <t>-9.7424337e-001</t>
  </si>
  <si>
    <t>-9.7508714e-001</t>
  </si>
  <si>
    <t>-9.8793007e-001</t>
  </si>
  <si>
    <t>-9.7352784e-001</t>
  </si>
  <si>
    <t>-9.7591919e-001</t>
  </si>
  <si>
    <t>-9.3324771e-001</t>
  </si>
  <si>
    <t>-5.5490036e-001</t>
  </si>
  <si>
    <t>8.1683662e-001</t>
  </si>
  <si>
    <t>6.9244369e-001</t>
  </si>
  <si>
    <t>8.2637412e-001</t>
  </si>
  <si>
    <t>-9.8117376e-001</t>
  </si>
  <si>
    <t>-9.9937204e-001</t>
  </si>
  <si>
    <t>-9.9028021e-001</t>
  </si>
  <si>
    <t>-9.7793550e-001</t>
  </si>
  <si>
    <t>-9.7728068e-001</t>
  </si>
  <si>
    <t>-3.9482291e-001</t>
  </si>
  <si>
    <t>-3.4547520e-001</t>
  </si>
  <si>
    <t>-4.8320973e-001</t>
  </si>
  <si>
    <t>-1.1861015e-002</t>
  </si>
  <si>
    <t>8.8324447e-002</t>
  </si>
  <si>
    <t>-6.4165862e-002</t>
  </si>
  <si>
    <t>2.0645243e-001</t>
  </si>
  <si>
    <t>-5.9264703e-002</t>
  </si>
  <si>
    <t>-3.6713050e-002</t>
  </si>
  <si>
    <t>2.5564813e-001</t>
  </si>
  <si>
    <t>-4.7251995e-002</t>
  </si>
  <si>
    <t>4.0304329e-002</t>
  </si>
  <si>
    <t>-3.2571845e-001</t>
  </si>
  <si>
    <t>3.7670788e-001</t>
  </si>
  <si>
    <t>-6.0195828e-002</t>
  </si>
  <si>
    <t>-1.3795010e-001</t>
  </si>
  <si>
    <t>6.5486643e-002</t>
  </si>
  <si>
    <t>9.0966685e-001</t>
  </si>
  <si>
    <t>2.3196388e-001</t>
  </si>
  <si>
    <t>1.4724141e-001</t>
  </si>
  <si>
    <t>-9.8754958e-001</t>
  </si>
  <si>
    <t>-9.9250298e-001</t>
  </si>
  <si>
    <t>-9.8977773e-001</t>
  </si>
  <si>
    <t>-9.8707429e-001</t>
  </si>
  <si>
    <t>-9.9226624e-001</t>
  </si>
  <si>
    <t>8.3748117e-001</t>
  </si>
  <si>
    <t>2.0126402e-001</t>
  </si>
  <si>
    <t>1.3975712e-001</t>
  </si>
  <si>
    <t>-4.7948470e-002</t>
  </si>
  <si>
    <t>7.6018128e-001</t>
  </si>
  <si>
    <t>-8.7937913e-001</t>
  </si>
  <si>
    <t>-9.6033315e-001</t>
  </si>
  <si>
    <t>-9.8580477e-001</t>
  </si>
  <si>
    <t>-9.9158553e-001</t>
  </si>
  <si>
    <t>-3.9086590e-001</t>
  </si>
  <si>
    <t>3.9925640e-001</t>
  </si>
  <si>
    <t>-4.0749149e-001</t>
  </si>
  <si>
    <t>4.1569404e-001</t>
  </si>
  <si>
    <t>-6.3639619e-001</t>
  </si>
  <si>
    <t>6.1421910e-001</t>
  </si>
  <si>
    <t>-6.1562955e-001</t>
  </si>
  <si>
    <t>6.2717799e-001</t>
  </si>
  <si>
    <t>-5.0553292e-001</t>
  </si>
  <si>
    <t>5.1633808e-001</t>
  </si>
  <si>
    <t>-5.2670444e-001</t>
  </si>
  <si>
    <t>5.3395928e-001</t>
  </si>
  <si>
    <t>9.8504664e-001</t>
  </si>
  <si>
    <t>3.1339783e-001</t>
  </si>
  <si>
    <t>4.1129241e-001</t>
  </si>
  <si>
    <t>7.9403034e-002</t>
  </si>
  <si>
    <t>-7.2461749e-003</t>
  </si>
  <si>
    <t>-2.1108906e-002</t>
  </si>
  <si>
    <t>-9.8006187e-001</t>
  </si>
  <si>
    <t>-9.8313694e-001</t>
  </si>
  <si>
    <t>-9.7990671e-001</t>
  </si>
  <si>
    <t>-9.8068116e-001</t>
  </si>
  <si>
    <t>-9.8139334e-001</t>
  </si>
  <si>
    <t>-9.7929443e-001</t>
  </si>
  <si>
    <t>-9.8006126e-001</t>
  </si>
  <si>
    <t>-9.8981917e-001</t>
  </si>
  <si>
    <t>-9.8346585e-001</t>
  </si>
  <si>
    <t>9.7017248e-001</t>
  </si>
  <si>
    <t>9.7546263e-001</t>
  </si>
  <si>
    <t>-9.8156533e-001</t>
  </si>
  <si>
    <t>-9.8051009e-001</t>
  </si>
  <si>
    <t>-9.8367983e-001</t>
  </si>
  <si>
    <t>-9.8375921e-001</t>
  </si>
  <si>
    <t>-5.4962081e-001</t>
  </si>
  <si>
    <t>-6.6580952e-001</t>
  </si>
  <si>
    <t>1.6615794e-003</t>
  </si>
  <si>
    <t>1.8807012e-001</t>
  </si>
  <si>
    <t>1.2782538e-001</t>
  </si>
  <si>
    <t>1.4368491e-001</t>
  </si>
  <si>
    <t>-7.4115252e-002</t>
  </si>
  <si>
    <t>-1.0474387e-001</t>
  </si>
  <si>
    <t>1.6551652e-001</t>
  </si>
  <si>
    <t>3.1159951e-001</t>
  </si>
  <si>
    <t>-1.1169482e-001</t>
  </si>
  <si>
    <t>2.3893197e-001</t>
  </si>
  <si>
    <t>-2.1613341e-001</t>
  </si>
  <si>
    <t>-4.1010561e-002</t>
  </si>
  <si>
    <t>-2.6744993e-001</t>
  </si>
  <si>
    <t>-1.7434231e-001</t>
  </si>
  <si>
    <t>3.0097491e-002</t>
  </si>
  <si>
    <t>-1.6256464e-002</t>
  </si>
  <si>
    <t>-1.7617138e-001</t>
  </si>
  <si>
    <t>1.7298676e-001</t>
  </si>
  <si>
    <t>-9.6001980e-001</t>
  </si>
  <si>
    <t>-9.6305296e-001</t>
  </si>
  <si>
    <t>-9.8930530e-001</t>
  </si>
  <si>
    <t>-9.7034658e-001</t>
  </si>
  <si>
    <t>-9.6331197e-001</t>
  </si>
  <si>
    <t>-8.7130369e-001</t>
  </si>
  <si>
    <t>-9.5120393e-001</t>
  </si>
  <si>
    <t>-7.1115255e-001</t>
  </si>
  <si>
    <t>8.4953364e-001</t>
  </si>
  <si>
    <t>8.3288271e-001</t>
  </si>
  <si>
    <t>-9.3540918e-001</t>
  </si>
  <si>
    <t>-9.9733025e-001</t>
  </si>
  <si>
    <t>-9.8861978e-001</t>
  </si>
  <si>
    <t>-9.7955613e-001</t>
  </si>
  <si>
    <t>-9.6639612e-001</t>
  </si>
  <si>
    <t>-5.2411869e-002</t>
  </si>
  <si>
    <t>3.1952475e-001</t>
  </si>
  <si>
    <t>-1.4053937e-001</t>
  </si>
  <si>
    <t>8.1002045e-002</t>
  </si>
  <si>
    <t>1.2174517e-001</t>
  </si>
  <si>
    <t>-1.1883285e-001</t>
  </si>
  <si>
    <t>-5.0080193e-001</t>
  </si>
  <si>
    <t>4.6178280e-001</t>
  </si>
  <si>
    <t>-5.1441315e-001</t>
  </si>
  <si>
    <t>4.5851226e-001</t>
  </si>
  <si>
    <t>-1.7154601e-001</t>
  </si>
  <si>
    <t>-4.6721288e-002</t>
  </si>
  <si>
    <t>1.8032339e-001</t>
  </si>
  <si>
    <t>6.3306520e-002</t>
  </si>
  <si>
    <t>-4.9866557e-001</t>
  </si>
  <si>
    <t>2.8066527e-001</t>
  </si>
  <si>
    <t>-3.6973750e-001</t>
  </si>
  <si>
    <t>-9.2303203e-002</t>
  </si>
  <si>
    <t>-3.9926607e-002</t>
  </si>
  <si>
    <t>-8.1625907e-002</t>
  </si>
  <si>
    <t>-9.9027660e-001</t>
  </si>
  <si>
    <t>-9.7917115e-001</t>
  </si>
  <si>
    <t>-9.8467806e-001</t>
  </si>
  <si>
    <t>-9.9005524e-001</t>
  </si>
  <si>
    <t>-9.8409319e-001</t>
  </si>
  <si>
    <t>-9.8667597e-001</t>
  </si>
  <si>
    <t>-9.8436665e-001</t>
  </si>
  <si>
    <t>-9.7739111e-001</t>
  </si>
  <si>
    <t>-9.8169575e-001</t>
  </si>
  <si>
    <t>9.7404151e-001</t>
  </si>
  <si>
    <t>9.8290019e-001</t>
  </si>
  <si>
    <t>-9.8698648e-001</t>
  </si>
  <si>
    <t>-9.9973292e-001</t>
  </si>
  <si>
    <t>-9.8939954e-001</t>
  </si>
  <si>
    <t>-9.8824704e-001</t>
  </si>
  <si>
    <t>-9.9134067e-001</t>
  </si>
  <si>
    <t>-5.3988925e-001</t>
  </si>
  <si>
    <t>-2.4145070e-001</t>
  </si>
  <si>
    <t>-5.5276301e-001</t>
  </si>
  <si>
    <t>-1.7863381e-002</t>
  </si>
  <si>
    <t>7.4886752e-002</t>
  </si>
  <si>
    <t>1.5830508e-001</t>
  </si>
  <si>
    <t>1.4603970e-001</t>
  </si>
  <si>
    <t>-4.7484967e-001</t>
  </si>
  <si>
    <t>4.3377940e-001</t>
  </si>
  <si>
    <t>-2.6856129e-001</t>
  </si>
  <si>
    <t>1.2216165e-001</t>
  </si>
  <si>
    <t>-9.0934980e-002</t>
  </si>
  <si>
    <t>-1.4840787e-001</t>
  </si>
  <si>
    <t>-1.7400297e-001</t>
  </si>
  <si>
    <t>4.4408836e-001</t>
  </si>
  <si>
    <t>9.7114292e-002</t>
  </si>
  <si>
    <t>-1.8247318e-001</t>
  </si>
  <si>
    <t>-9.8136903e-001</t>
  </si>
  <si>
    <t>-9.8035938e-001</t>
  </si>
  <si>
    <t>-9.8268451e-001</t>
  </si>
  <si>
    <t>-9.7214945e-001</t>
  </si>
  <si>
    <t>-9.9957639e-001</t>
  </si>
  <si>
    <t>-9.8173423e-001</t>
  </si>
  <si>
    <t>-4.8138963e-001</t>
  </si>
  <si>
    <t>2.6984907e-001</t>
  </si>
  <si>
    <t>-1.4163592e-001</t>
  </si>
  <si>
    <t>-1.4205158e-001</t>
  </si>
  <si>
    <t>1.0647193e-001</t>
  </si>
  <si>
    <t>-9.8123077e-001</t>
  </si>
  <si>
    <t>-9.8174603e-001</t>
  </si>
  <si>
    <t>-9.7842687e-001</t>
  </si>
  <si>
    <t>-9.7402434e-001</t>
  </si>
  <si>
    <t>-9.9956588e-001</t>
  </si>
  <si>
    <t>-6.7841777e-001</t>
  </si>
  <si>
    <t>3.4346959e-003</t>
  </si>
  <si>
    <t>1.2337275e-001</t>
  </si>
  <si>
    <t>-3.1674162e-001</t>
  </si>
  <si>
    <t>7.8711959e-002</t>
  </si>
  <si>
    <t>-9.3740503e-001</t>
  </si>
  <si>
    <t>-9.4043832e-001</t>
  </si>
  <si>
    <t>-9.4053091e-001</t>
  </si>
  <si>
    <t>-9.3124079e-001</t>
  </si>
  <si>
    <t>-9.4641949e-001</t>
  </si>
  <si>
    <t>-9.9761213e-001</t>
  </si>
  <si>
    <t>-9.4755410e-001</t>
  </si>
  <si>
    <t>3.0425112e-001</t>
  </si>
  <si>
    <t>-4.7172500e-001</t>
  </si>
  <si>
    <t>4.3633360e-001</t>
  </si>
  <si>
    <t>-4.6864698e-001</t>
  </si>
  <si>
    <t>4.3174562e-001</t>
  </si>
  <si>
    <t>-9.8635462e-001</t>
  </si>
  <si>
    <t>-9.7717414e-001</t>
  </si>
  <si>
    <t>-9.8304829e-001</t>
  </si>
  <si>
    <t>-9.7458163e-001</t>
  </si>
  <si>
    <t>-9.8902041e-001</t>
  </si>
  <si>
    <t>-9.8930559e-001</t>
  </si>
  <si>
    <t>-3.5732774e-001</t>
  </si>
  <si>
    <t>3.6439405e-001</t>
  </si>
  <si>
    <t>1.8068575e-002</t>
  </si>
  <si>
    <t>-1.9622002e-001</t>
  </si>
  <si>
    <t>-4.7073588e-001</t>
  </si>
  <si>
    <t>-9.8073736e-001</t>
  </si>
  <si>
    <t>-9.7272647e-001</t>
  </si>
  <si>
    <t>-9.7272258e-001</t>
  </si>
  <si>
    <t>-9.8671007e-001</t>
  </si>
  <si>
    <t>-9.7562954e-001</t>
  </si>
  <si>
    <t>-9.7784208e-001</t>
  </si>
  <si>
    <t>-9.8160466e-001</t>
  </si>
  <si>
    <t>-9.7566125e-001</t>
  </si>
  <si>
    <t>-9.7501837e-001</t>
  </si>
  <si>
    <t>-9.9129913e-001</t>
  </si>
  <si>
    <t>-9.8333222e-001</t>
  </si>
  <si>
    <t>-9.7894070e-001</t>
  </si>
  <si>
    <t>-9.9369804e-001</t>
  </si>
  <si>
    <t>-9.9611099e-001</t>
  </si>
  <si>
    <t>-9.7214201e-001</t>
  </si>
  <si>
    <t>-9.7573451e-001</t>
  </si>
  <si>
    <t>-9.9941283e-001</t>
  </si>
  <si>
    <t>-9.9928245e-001</t>
  </si>
  <si>
    <t>-9.7032213e-001</t>
  </si>
  <si>
    <t>-9.8025467e-001</t>
  </si>
  <si>
    <t>-9.7559422e-001</t>
  </si>
  <si>
    <t>-8.0763242e-002</t>
  </si>
  <si>
    <t>1.2042389e-001</t>
  </si>
  <si>
    <t>4.3253228e-001</t>
  </si>
  <si>
    <t>-5.2695436e-001</t>
  </si>
  <si>
    <t>-8.6285899e-001</t>
  </si>
  <si>
    <t>-4.4753280e-001</t>
  </si>
  <si>
    <t>-8.0826716e-001</t>
  </si>
  <si>
    <t>-6.1171017e-001</t>
  </si>
  <si>
    <t>-8.2738593e-001</t>
  </si>
  <si>
    <t>-9.9953637e-001</t>
  </si>
  <si>
    <t>-9.9959348e-001</t>
  </si>
  <si>
    <t>-9.9972659e-001</t>
  </si>
  <si>
    <t>-9.9954629e-001</t>
  </si>
  <si>
    <t>-9.9969008e-001</t>
  </si>
  <si>
    <t>-9.9962171e-001</t>
  </si>
  <si>
    <t>-9.9942006e-001</t>
  </si>
  <si>
    <t>-9.9962356e-001</t>
  </si>
  <si>
    <t>-9.9946576e-001</t>
  </si>
  <si>
    <t>-9.9941772e-001</t>
  </si>
  <si>
    <t>-9.9943783e-001</t>
  </si>
  <si>
    <t>-9.9881632e-001</t>
  </si>
  <si>
    <t>-9.9934936e-001</t>
  </si>
  <si>
    <t>-9.9926721e-001</t>
  </si>
  <si>
    <t>-9.7880844e-001</t>
  </si>
  <si>
    <t>-9.8274050e-001</t>
  </si>
  <si>
    <t>-9.8349036e-001</t>
  </si>
  <si>
    <t>-9.8488269e-001</t>
  </si>
  <si>
    <t>-9.8182641e-001</t>
  </si>
  <si>
    <t>-9.7872316e-001</t>
  </si>
  <si>
    <t>-9.8602240e-001</t>
  </si>
  <si>
    <t>-9.7802750e-001</t>
  </si>
  <si>
    <t>-9.8630294e-001</t>
  </si>
  <si>
    <t>-9.8508211e-001</t>
  </si>
  <si>
    <t>-9.8328542e-001</t>
  </si>
  <si>
    <t>-9.6778230e-001</t>
  </si>
  <si>
    <t>-9.7725099e-001</t>
  </si>
  <si>
    <t>-9.7768594e-001</t>
  </si>
  <si>
    <t>-9.7954955e-001</t>
  </si>
  <si>
    <t>-9.9096936e-001</t>
  </si>
  <si>
    <t>-9.7026527e-001</t>
  </si>
  <si>
    <t>1.4827362e-001</t>
  </si>
  <si>
    <t>-2.0777534e-001</t>
  </si>
  <si>
    <t>-4.9818439e-002</t>
  </si>
  <si>
    <t>-4.0903072e-001</t>
  </si>
  <si>
    <t>-8.1110980e-001</t>
  </si>
  <si>
    <t>-3.3705708e-001</t>
  </si>
  <si>
    <t>-7.8636915e-001</t>
  </si>
  <si>
    <t>-6.9953041e-001</t>
  </si>
  <si>
    <t>-9.3279752e-001</t>
  </si>
  <si>
    <t>-9.9954396e-001</t>
  </si>
  <si>
    <t>-9.9971973e-001</t>
  </si>
  <si>
    <t>-9.9975277e-001</t>
  </si>
  <si>
    <t>-9.9941844e-001</t>
  </si>
  <si>
    <t>-9.9921374e-001</t>
  </si>
  <si>
    <t>-9.9935818e-001</t>
  </si>
  <si>
    <t>-9.9915408e-001</t>
  </si>
  <si>
    <t>-9.9943182e-001</t>
  </si>
  <si>
    <t>-9.8767409e-001</t>
  </si>
  <si>
    <t>-9.6312407e-001</t>
  </si>
  <si>
    <t>-9.6414464e-001</t>
  </si>
  <si>
    <t>-9.8990228e-001</t>
  </si>
  <si>
    <t>-9.5836499e-001</t>
  </si>
  <si>
    <t>-9.6587512e-001</t>
  </si>
  <si>
    <t>-9.8867934e-001</t>
  </si>
  <si>
    <t>-9.5836071e-001</t>
  </si>
  <si>
    <t>-9.6967558e-001</t>
  </si>
  <si>
    <t>-9.9044785e-001</t>
  </si>
  <si>
    <t>-9.7279594e-001</t>
  </si>
  <si>
    <t>-9.6369957e-001</t>
  </si>
  <si>
    <t>-9.9298628e-001</t>
  </si>
  <si>
    <t>-9.9289241e-001</t>
  </si>
  <si>
    <t>-9.8305641e-001</t>
  </si>
  <si>
    <t>-9.7101380e-001</t>
  </si>
  <si>
    <t>-9.9909814e-001</t>
  </si>
  <si>
    <t>-9.8818392e-001</t>
  </si>
  <si>
    <t>-9.6910115e-001</t>
  </si>
  <si>
    <t>-9.7405357e-001</t>
  </si>
  <si>
    <t>-3.6176247e-001</t>
  </si>
  <si>
    <t>-1.1522230e-001</t>
  </si>
  <si>
    <t>-4.9596431e-001</t>
  </si>
  <si>
    <t>1.8288265e-001</t>
  </si>
  <si>
    <t>-1.8647915e-001</t>
  </si>
  <si>
    <t>-5.8272979e-001</t>
  </si>
  <si>
    <t>-4.8425343e-001</t>
  </si>
  <si>
    <t>-8.6096502e-001</t>
  </si>
  <si>
    <t>4.3551172e-001</t>
  </si>
  <si>
    <t>2.4130854e-001</t>
  </si>
  <si>
    <t>-9.9958241e-001</t>
  </si>
  <si>
    <t>-9.9898632e-001</t>
  </si>
  <si>
    <t>-9.9988079e-001</t>
  </si>
  <si>
    <t>-9.9929406e-001</t>
  </si>
  <si>
    <t>-9.9958661e-001</t>
  </si>
  <si>
    <t>-9.9875950e-001</t>
  </si>
  <si>
    <t>-9.9869988e-001</t>
  </si>
  <si>
    <t>-9.9919190e-001</t>
  </si>
  <si>
    <t>-9.9958944e-001</t>
  </si>
  <si>
    <t>-9.9917899e-001</t>
  </si>
  <si>
    <t>-9.7917289e-001</t>
  </si>
  <si>
    <t>-9.8312565e-001</t>
  </si>
  <si>
    <t>-9.8032139e-001</t>
  </si>
  <si>
    <t>-9.8494954e-001</t>
  </si>
  <si>
    <t>-9.9146147e-001</t>
  </si>
  <si>
    <t>-9.8254488e-001</t>
  </si>
  <si>
    <t>3.0897608e-001</t>
  </si>
  <si>
    <t>-3.7026459e-001</t>
  </si>
  <si>
    <t>-6.3856730e-001</t>
  </si>
  <si>
    <t>-9.7993213e-001</t>
  </si>
  <si>
    <t>-9.8117749e-001</t>
  </si>
  <si>
    <t>-9.7559552e-001</t>
  </si>
  <si>
    <t>-9.8640107e-001</t>
  </si>
  <si>
    <t>-9.8014237e-001</t>
  </si>
  <si>
    <t>-9.7804226e-001</t>
  </si>
  <si>
    <t>5.8019651e-002</t>
  </si>
  <si>
    <t>-5.5334369e-001</t>
  </si>
  <si>
    <t>-8.7172417e-001</t>
  </si>
  <si>
    <t>-9.5837684e-001</t>
  </si>
  <si>
    <t>-9.3944261e-001</t>
  </si>
  <si>
    <t>-9.3798503e-001</t>
  </si>
  <si>
    <t>-9.4081304e-001</t>
  </si>
  <si>
    <t>-9.9802259e-001</t>
  </si>
  <si>
    <t>-9.6362273e-001</t>
  </si>
  <si>
    <t>-4.1407855e-001</t>
  </si>
  <si>
    <t>-5.2418463e-001</t>
  </si>
  <si>
    <t>-1.7175898e-001</t>
  </si>
  <si>
    <t>-5.1269404e-001</t>
  </si>
  <si>
    <t>-9.7789533e-001</t>
  </si>
  <si>
    <t>-9.7739029e-001</t>
  </si>
  <si>
    <t>-9.7588823e-001</t>
  </si>
  <si>
    <t>-9.8282037e-001</t>
  </si>
  <si>
    <t>-9.9357303e-001</t>
  </si>
  <si>
    <t>-9.7532063e-001</t>
  </si>
  <si>
    <t>-1.2663266e-001</t>
  </si>
  <si>
    <t>-2.9903345e-001</t>
  </si>
  <si>
    <t>-7.1125122e-001</t>
  </si>
  <si>
    <t>-1.6251969e-001</t>
  </si>
  <si>
    <t>5.0905505e-002</t>
  </si>
  <si>
    <t>-5.4791596e-002</t>
  </si>
  <si>
    <t>-1.3177595e-001</t>
  </si>
  <si>
    <t>-7.1437961e-001</t>
  </si>
  <si>
    <t>-7.7145242e-002</t>
  </si>
  <si>
    <t>-8.1934152e-002</t>
  </si>
  <si>
    <t>2.6883679e-001</t>
  </si>
  <si>
    <t>-1.4652980e-002</t>
  </si>
  <si>
    <t>-1.0032114e-001</t>
  </si>
  <si>
    <t>-9.7469282e-001</t>
  </si>
  <si>
    <t>-9.2574147e-001</t>
  </si>
  <si>
    <t>-9.0851591e-001</t>
  </si>
  <si>
    <t>-9.7865672e-001</t>
  </si>
  <si>
    <t>-9.3464932e-001</t>
  </si>
  <si>
    <t>-9.2084176e-001</t>
  </si>
  <si>
    <t>-9.2470283e-001</t>
  </si>
  <si>
    <t>-5.2336529e-001</t>
  </si>
  <si>
    <t>-7.2565511e-001</t>
  </si>
  <si>
    <t>6.3839016e-001</t>
  </si>
  <si>
    <t>7.8832760e-001</t>
  </si>
  <si>
    <t>-9.4974286e-001</t>
  </si>
  <si>
    <t>-9.9955751e-001</t>
  </si>
  <si>
    <t>-9.9865767e-001</t>
  </si>
  <si>
    <t>-9.9495053e-001</t>
  </si>
  <si>
    <t>-9.8489996e-001</t>
  </si>
  <si>
    <t>-9.5624022e-001</t>
  </si>
  <si>
    <t>-9.4293331e-001</t>
  </si>
  <si>
    <t>-3.8329170e-001</t>
  </si>
  <si>
    <t>-2.6448797e-001</t>
  </si>
  <si>
    <t>-1.5981377e-001</t>
  </si>
  <si>
    <t>8.6275621e-002</t>
  </si>
  <si>
    <t>-1.9977722e-002</t>
  </si>
  <si>
    <t>1.9549977e-001</t>
  </si>
  <si>
    <t>-4.6740356e-002</t>
  </si>
  <si>
    <t>-1.4658670e-001</t>
  </si>
  <si>
    <t>2.0330896e-001</t>
  </si>
  <si>
    <t>-5.4928805e-002</t>
  </si>
  <si>
    <t>2.2452327e-001</t>
  </si>
  <si>
    <t>-2.1905368e-001</t>
  </si>
  <si>
    <t>1.7619349e-001</t>
  </si>
  <si>
    <t>-1.9887483e-001</t>
  </si>
  <si>
    <t>1.1910289e-001</t>
  </si>
  <si>
    <t>4.7635657e-002</t>
  </si>
  <si>
    <t>-4.0785243e-001</t>
  </si>
  <si>
    <t>-8.8533789e-002</t>
  </si>
  <si>
    <t>9.1055302e-001</t>
  </si>
  <si>
    <t>2.3510875e-001</t>
  </si>
  <si>
    <t>1.4570102e-001</t>
  </si>
  <si>
    <t>-9.9457750e-001</t>
  </si>
  <si>
    <t>-9.8084091e-001</t>
  </si>
  <si>
    <t>-9.8060509e-001</t>
  </si>
  <si>
    <t>2.0305868e-001</t>
  </si>
  <si>
    <t>1.3860906e-001</t>
  </si>
  <si>
    <t>9.2926960e-001</t>
  </si>
  <si>
    <t>2.5608548e-001</t>
  </si>
  <si>
    <t>1.4315019e-001</t>
  </si>
  <si>
    <t>-4.1820187e-002</t>
  </si>
  <si>
    <t>7.6243232e-001</t>
  </si>
  <si>
    <t>-8.7633444e-001</t>
  </si>
  <si>
    <t>-9.6117711e-001</t>
  </si>
  <si>
    <t>-9.9471596e-001</t>
  </si>
  <si>
    <t>-9.9400944e-001</t>
  </si>
  <si>
    <t>-9.7949320e-001</t>
  </si>
  <si>
    <t>-5.2270787e-001</t>
  </si>
  <si>
    <t>-3.6254669e-001</t>
  </si>
  <si>
    <t>4.0039899e-001</t>
  </si>
  <si>
    <t>-4.3855485e-001</t>
  </si>
  <si>
    <t>4.7708067e-001</t>
  </si>
  <si>
    <t>-2.7324447e-001</t>
  </si>
  <si>
    <t>3.2819333e-001</t>
  </si>
  <si>
    <t>-4.3722588e-001</t>
  </si>
  <si>
    <t>5.6545767e-001</t>
  </si>
  <si>
    <t>-6.0705194e-001</t>
  </si>
  <si>
    <t>6.1851533e-001</t>
  </si>
  <si>
    <t>-6.2927233e-001</t>
  </si>
  <si>
    <t>6.3646682e-001</t>
  </si>
  <si>
    <t>-8.2312943e-001</t>
  </si>
  <si>
    <t>9.0580981e-001</t>
  </si>
  <si>
    <t>-7.9475751e-001</t>
  </si>
  <si>
    <t>6.8378258e-002</t>
  </si>
  <si>
    <t>2.3307107e-002</t>
  </si>
  <si>
    <t>3.4978399e-002</t>
  </si>
  <si>
    <t>-9.6186746e-001</t>
  </si>
  <si>
    <t>-9.3376958e-001</t>
  </si>
  <si>
    <t>-9.6479847e-001</t>
  </si>
  <si>
    <t>-9.6405062e-001</t>
  </si>
  <si>
    <t>-9.3799445e-001</t>
  </si>
  <si>
    <t>-9.6005645e-001</t>
  </si>
  <si>
    <t>-9.4316341e-001</t>
  </si>
  <si>
    <t>-9.5284874e-001</t>
  </si>
  <si>
    <t>9.6066282e-001</t>
  </si>
  <si>
    <t>9.5695660e-001</t>
  </si>
  <si>
    <t>9.5326299e-001</t>
  </si>
  <si>
    <t>-9.5749379e-001</t>
  </si>
  <si>
    <t>-9.9901843e-001</t>
  </si>
  <si>
    <t>-9.9886723e-001</t>
  </si>
  <si>
    <t>-9.6286262e-001</t>
  </si>
  <si>
    <t>-9.5804121e-001</t>
  </si>
  <si>
    <t>-9.6804172e-001</t>
  </si>
  <si>
    <t>-3.8674455e-001</t>
  </si>
  <si>
    <t>-3.4813209e-001</t>
  </si>
  <si>
    <t>-4.7346575e-001</t>
  </si>
  <si>
    <t>9.3731702e-002</t>
  </si>
  <si>
    <t>9.0679636e-002</t>
  </si>
  <si>
    <t>3.3689000e-001</t>
  </si>
  <si>
    <t>1.5315421e-001</t>
  </si>
  <si>
    <t>-2.9748809e-001</t>
  </si>
  <si>
    <t>2.9735203e-001</t>
  </si>
  <si>
    <t>-1.2633422e-001</t>
  </si>
  <si>
    <t>3.8136205e-001</t>
  </si>
  <si>
    <t>-2.6167421e-001</t>
  </si>
  <si>
    <t>1.6780039e-001</t>
  </si>
  <si>
    <t>-3.0345810e-001</t>
  </si>
  <si>
    <t>8.9428997e-002</t>
  </si>
  <si>
    <t>-2.2894113e-002</t>
  </si>
  <si>
    <t>-2.3165225e-001</t>
  </si>
  <si>
    <t>1.9972991e-001</t>
  </si>
  <si>
    <t>-2.9288603e-002</t>
  </si>
  <si>
    <t>-8.2962862e-002</t>
  </si>
  <si>
    <t>1.1002843e-001</t>
  </si>
  <si>
    <t>-9.6974826e-001</t>
  </si>
  <si>
    <t>-9.2145767e-001</t>
  </si>
  <si>
    <t>-9.4391200e-001</t>
  </si>
  <si>
    <t>-9.7382870e-001</t>
  </si>
  <si>
    <t>-9.3063263e-001</t>
  </si>
  <si>
    <t>-9.4667636e-001</t>
  </si>
  <si>
    <t>-8.6488677e-001</t>
  </si>
  <si>
    <t>-9.0898278e-001</t>
  </si>
  <si>
    <t>-7.1382187e-001</t>
  </si>
  <si>
    <t>8.1581003e-001</t>
  </si>
  <si>
    <t>7.7931845e-001</t>
  </si>
  <si>
    <t>-9.3980839e-001</t>
  </si>
  <si>
    <t>-9.9953034e-001</t>
  </si>
  <si>
    <t>-9.9675959e-001</t>
  </si>
  <si>
    <t>-9.8142194e-001</t>
  </si>
  <si>
    <t>-9.5312534e-001</t>
  </si>
  <si>
    <t>-9.6099120e-001</t>
  </si>
  <si>
    <t>-2.0123525e-001</t>
  </si>
  <si>
    <t>-1.7971192e-001</t>
  </si>
  <si>
    <t>1.1848185e-001</t>
  </si>
  <si>
    <t>-2.2226100e-001</t>
  </si>
  <si>
    <t>2.1259810e-001</t>
  </si>
  <si>
    <t>-1.5286737e-001</t>
  </si>
  <si>
    <t>3.1814204e-001</t>
  </si>
  <si>
    <t>-2.9594191e-001</t>
  </si>
  <si>
    <t>1.3024693e-001</t>
  </si>
  <si>
    <t>1.5230996e-001</t>
  </si>
  <si>
    <t>-2.9444614e-002</t>
  </si>
  <si>
    <t>-3.1989584e-001</t>
  </si>
  <si>
    <t>2.8150702e-001</t>
  </si>
  <si>
    <t>-2.9219340e-001</t>
  </si>
  <si>
    <t>4.6474879e-001</t>
  </si>
  <si>
    <t>-6.3318576e-001</t>
  </si>
  <si>
    <t>7.3297220e-002</t>
  </si>
  <si>
    <t>-1.0501318e-001</t>
  </si>
  <si>
    <t>-9.8014666e-002</t>
  </si>
  <si>
    <t>-2.7556621e-002</t>
  </si>
  <si>
    <t>-7.8393749e-002</t>
  </si>
  <si>
    <t>-9.7019698e-001</t>
  </si>
  <si>
    <t>-9.6610657e-001</t>
  </si>
  <si>
    <t>-9.7454056e-001</t>
  </si>
  <si>
    <t>-9.6874742e-001</t>
  </si>
  <si>
    <t>-9.6746317e-001</t>
  </si>
  <si>
    <t>-9.7081722e-001</t>
  </si>
  <si>
    <t>-9.4980769e-001</t>
  </si>
  <si>
    <t>9.6835217e-001</t>
  </si>
  <si>
    <t>9.7783769e-001</t>
  </si>
  <si>
    <t>-9.7062938e-001</t>
  </si>
  <si>
    <t>-9.9934429e-001</t>
  </si>
  <si>
    <t>-9.9916425e-001</t>
  </si>
  <si>
    <t>-9.8194731e-001</t>
  </si>
  <si>
    <t>-9.7485926e-001</t>
  </si>
  <si>
    <t>-9.7129707e-001</t>
  </si>
  <si>
    <t>-2.7418520e-001</t>
  </si>
  <si>
    <t>2.0741424e-002</t>
  </si>
  <si>
    <t>-2.6792573e-001</t>
  </si>
  <si>
    <t>-1.6550857e-001</t>
  </si>
  <si>
    <t>1.8161694e-001</t>
  </si>
  <si>
    <t>-1.7909322e-001</t>
  </si>
  <si>
    <t>2.9126710e-001</t>
  </si>
  <si>
    <t>-2.0306398e-001</t>
  </si>
  <si>
    <t>1.3990700e-002</t>
  </si>
  <si>
    <t>2.4241976e-001</t>
  </si>
  <si>
    <t>-1.6427375e-001</t>
  </si>
  <si>
    <t>-3.5049344e-001</t>
  </si>
  <si>
    <t>2.5120345e-001</t>
  </si>
  <si>
    <t>-3.5422762e-001</t>
  </si>
  <si>
    <t>2.2327902e-001</t>
  </si>
  <si>
    <t>-2.6920187e-002</t>
  </si>
  <si>
    <t>5.1775097e-002</t>
  </si>
  <si>
    <t>1.6410311e-001</t>
  </si>
  <si>
    <t>-9.4964348e-001</t>
  </si>
  <si>
    <t>-9.2774732e-001</t>
  </si>
  <si>
    <t>-9.3416463e-001</t>
  </si>
  <si>
    <t>-9.2840858e-001</t>
  </si>
  <si>
    <t>-9.9239644e-001</t>
  </si>
  <si>
    <t>-9.9763480e-001</t>
  </si>
  <si>
    <t>-9.3580068e-001</t>
  </si>
  <si>
    <t>-7.3111018e-002</t>
  </si>
  <si>
    <t>-1.0562610e-001</t>
  </si>
  <si>
    <t>1.1705813e-001</t>
  </si>
  <si>
    <t>-3.5607434e-001</t>
  </si>
  <si>
    <t>4.2871555e-001</t>
  </si>
  <si>
    <t>-9.5797137e-001</t>
  </si>
  <si>
    <t>-9.4620442e-001</t>
  </si>
  <si>
    <t>-9.4958969e-001</t>
  </si>
  <si>
    <t>-9.3884843e-001</t>
  </si>
  <si>
    <t>-9.9833937e-001</t>
  </si>
  <si>
    <t>-9.5508595e-001</t>
  </si>
  <si>
    <t>-3.4573116e-001</t>
  </si>
  <si>
    <t>4.6111319e-001</t>
  </si>
  <si>
    <t>-2.3883246e-001</t>
  </si>
  <si>
    <t>-1.8402342e-001</t>
  </si>
  <si>
    <t>-1.8816591e-001</t>
  </si>
  <si>
    <t>-9.3992697e-001</t>
  </si>
  <si>
    <t>-9.2529423e-001</t>
  </si>
  <si>
    <t>-9.2006305e-001</t>
  </si>
  <si>
    <t>-9.8347334e-001</t>
  </si>
  <si>
    <t>-9.9747798e-001</t>
  </si>
  <si>
    <t>-9.3105536e-001</t>
  </si>
  <si>
    <t>3.1505719e-001</t>
  </si>
  <si>
    <t>-1.7407615e-001</t>
  </si>
  <si>
    <t>6.4325321e-002</t>
  </si>
  <si>
    <t>-3.5070777e-002</t>
  </si>
  <si>
    <t>1.2596487e-001</t>
  </si>
  <si>
    <t>-9.6981794e-001</t>
  </si>
  <si>
    <t>-9.6466003e-001</t>
  </si>
  <si>
    <t>-9.6405054e-001</t>
  </si>
  <si>
    <t>-9.7256875e-001</t>
  </si>
  <si>
    <t>-9.8425904e-001</t>
  </si>
  <si>
    <t>-9.6117286e-001</t>
  </si>
  <si>
    <t>-1.0826029e-002</t>
  </si>
  <si>
    <t>4.5237686e-001</t>
  </si>
  <si>
    <t>-1.0800060e-001</t>
  </si>
  <si>
    <t>-1.6896719e-001</t>
  </si>
  <si>
    <t>-4.2532474e-001</t>
  </si>
  <si>
    <t>-9.6612609e-001</t>
  </si>
  <si>
    <t>-9.2418609e-001</t>
  </si>
  <si>
    <t>-9.2889501e-001</t>
  </si>
  <si>
    <t>-9.7900103e-001</t>
  </si>
  <si>
    <t>-9.3024798e-001</t>
  </si>
  <si>
    <t>-9.0388083e-001</t>
  </si>
  <si>
    <t>-9.6770096e-001</t>
  </si>
  <si>
    <t>-9.2535674e-001</t>
  </si>
  <si>
    <t>-9.1754229e-001</t>
  </si>
  <si>
    <t>-9.9052463e-001</t>
  </si>
  <si>
    <t>-9.6083090e-001</t>
  </si>
  <si>
    <t>-8.9472635e-001</t>
  </si>
  <si>
    <t>-9.8974377e-001</t>
  </si>
  <si>
    <t>-9.8155250e-001</t>
  </si>
  <si>
    <t>-9.5343860e-001</t>
  </si>
  <si>
    <t>-9.3855384e-001</t>
  </si>
  <si>
    <t>-9.9652448e-001</t>
  </si>
  <si>
    <t>-9.9437059e-001</t>
  </si>
  <si>
    <t>-9.4299244e-001</t>
  </si>
  <si>
    <t>-9.4255369e-001</t>
  </si>
  <si>
    <t>-5.2484304e-001</t>
  </si>
  <si>
    <t>-7.4157428e-002</t>
  </si>
  <si>
    <t>2.4387754e-002</t>
  </si>
  <si>
    <t>-2.3095115e-001</t>
  </si>
  <si>
    <t>-7.3844858e-001</t>
  </si>
  <si>
    <t>-9.7962716e-001</t>
  </si>
  <si>
    <t>-5.1370032e-001</t>
  </si>
  <si>
    <t>-8.5585131e-001</t>
  </si>
  <si>
    <t>-8.8905510e-002</t>
  </si>
  <si>
    <t>-3.8291146e-001</t>
  </si>
  <si>
    <t>-9.9948357e-001</t>
  </si>
  <si>
    <t>-9.9855769e-001</t>
  </si>
  <si>
    <t>-9.9906354e-001</t>
  </si>
  <si>
    <t>-9.9855856e-001</t>
  </si>
  <si>
    <t>-9.9935657e-001</t>
  </si>
  <si>
    <t>-9.9919741e-001</t>
  </si>
  <si>
    <t>-9.9720878e-001</t>
  </si>
  <si>
    <t>-9.9758765e-001</t>
  </si>
  <si>
    <t>-9.9805693e-001</t>
  </si>
  <si>
    <t>-9.9812209e-001</t>
  </si>
  <si>
    <t>-9.9826683e-001</t>
  </si>
  <si>
    <t>-9.9941766e-001</t>
  </si>
  <si>
    <t>-9.9663677e-001</t>
  </si>
  <si>
    <t>-9.9758718e-001</t>
  </si>
  <si>
    <t>-9.9773500e-001</t>
  </si>
  <si>
    <t>-9.9658513e-001</t>
  </si>
  <si>
    <t>-9.9792745e-001</t>
  </si>
  <si>
    <t>-9.9387587e-001</t>
  </si>
  <si>
    <t>-9.9756994e-001</t>
  </si>
  <si>
    <t>-9.9892495e-001</t>
  </si>
  <si>
    <t>-9.9940760e-001</t>
  </si>
  <si>
    <t>-9.9905877e-001</t>
  </si>
  <si>
    <t>-9.9875591e-001</t>
  </si>
  <si>
    <t>-9.9874401e-001</t>
  </si>
  <si>
    <t>-9.9435199e-001</t>
  </si>
  <si>
    <t>-9.9895897e-001</t>
  </si>
  <si>
    <t>-9.9864324e-001</t>
  </si>
  <si>
    <t>-9.9435010e-001</t>
  </si>
  <si>
    <t>-9.5950977e-001</t>
  </si>
  <si>
    <t>-9.3514520e-001</t>
  </si>
  <si>
    <t>-9.5689142e-001</t>
  </si>
  <si>
    <t>-9.6838750e-001</t>
  </si>
  <si>
    <t>-9.3679530e-001</t>
  </si>
  <si>
    <t>-9.7208534e-001</t>
  </si>
  <si>
    <t>-9.5683183e-001</t>
  </si>
  <si>
    <t>-9.3509611e-001</t>
  </si>
  <si>
    <t>-9.6684398e-001</t>
  </si>
  <si>
    <t>-9.7803731e-001</t>
  </si>
  <si>
    <t>-9.5417967e-001</t>
  </si>
  <si>
    <t>-9.7534179e-001</t>
  </si>
  <si>
    <t>-9.7310268e-001</t>
  </si>
  <si>
    <t>-9.8955105e-001</t>
  </si>
  <si>
    <t>-9.7647379e-001</t>
  </si>
  <si>
    <t>-9.4530579e-001</t>
  </si>
  <si>
    <t>-9.9901672e-001</t>
  </si>
  <si>
    <t>-9.9718871e-001</t>
  </si>
  <si>
    <t>-9.9886891e-001</t>
  </si>
  <si>
    <t>-9.5130762e-001</t>
  </si>
  <si>
    <t>-9.4224447e-001</t>
  </si>
  <si>
    <t>-9.5907420e-001</t>
  </si>
  <si>
    <t>3.9217833e-002</t>
  </si>
  <si>
    <t>-3.8126762e-001</t>
  </si>
  <si>
    <t>-2.5519624e-001</t>
  </si>
  <si>
    <t>-6.2802743e-001</t>
  </si>
  <si>
    <t>-9.1413501e-001</t>
  </si>
  <si>
    <t>-5.3780716e-001</t>
  </si>
  <si>
    <t>-9.1429558e-001</t>
  </si>
  <si>
    <t>-7.7666666e-001</t>
  </si>
  <si>
    <t>-9.4601341e-001</t>
  </si>
  <si>
    <t>-9.9978767e-001</t>
  </si>
  <si>
    <t>-9.9854740e-001</t>
  </si>
  <si>
    <t>-9.9924111e-001</t>
  </si>
  <si>
    <t>-9.9871351e-001</t>
  </si>
  <si>
    <t>-9.9852395e-001</t>
  </si>
  <si>
    <t>-9.9931547e-001</t>
  </si>
  <si>
    <t>-9.9906505e-001</t>
  </si>
  <si>
    <t>-9.9888033e-001</t>
  </si>
  <si>
    <t>-9.9678401e-001</t>
  </si>
  <si>
    <t>-9.9800781e-001</t>
  </si>
  <si>
    <t>-9.9768847e-001</t>
  </si>
  <si>
    <t>-9.9832564e-001</t>
  </si>
  <si>
    <t>-9.9754220e-001</t>
  </si>
  <si>
    <t>-9.9765280e-001</t>
  </si>
  <si>
    <t>-9.9744287e-001</t>
  </si>
  <si>
    <t>-9.9753293e-001</t>
  </si>
  <si>
    <t>-9.9704540e-001</t>
  </si>
  <si>
    <t>-9.9968366e-001</t>
  </si>
  <si>
    <t>-9.9712421e-001</t>
  </si>
  <si>
    <t>-9.9783103e-001</t>
  </si>
  <si>
    <t>-9.9762882e-001</t>
  </si>
  <si>
    <t>-9.9815222e-001</t>
  </si>
  <si>
    <t>-9.9927319e-001</t>
  </si>
  <si>
    <t>-9.9874186e-001</t>
  </si>
  <si>
    <t>-9.9761035e-001</t>
  </si>
  <si>
    <t>-9.9928339e-001</t>
  </si>
  <si>
    <t>-9.9907190e-001</t>
  </si>
  <si>
    <t>-9.9914006e-001</t>
  </si>
  <si>
    <t>-9.9842985e-001</t>
  </si>
  <si>
    <t>-9.9924608e-001</t>
  </si>
  <si>
    <t>-9.6217054e-001</t>
  </si>
  <si>
    <t>-9.3247152e-001</t>
  </si>
  <si>
    <t>-9.3837395e-001</t>
  </si>
  <si>
    <t>-9.7208334e-001</t>
  </si>
  <si>
    <t>-9.1574988e-001</t>
  </si>
  <si>
    <t>-9.5086426e-001</t>
  </si>
  <si>
    <t>-9.6328330e-001</t>
  </si>
  <si>
    <t>-9.2625898e-001</t>
  </si>
  <si>
    <t>-9.4005543e-001</t>
  </si>
  <si>
    <t>-9.7842273e-001</t>
  </si>
  <si>
    <t>-9.3746266e-001</t>
  </si>
  <si>
    <t>-9.6595773e-001</t>
  </si>
  <si>
    <t>-9.6782462e-001</t>
  </si>
  <si>
    <t>-9.5607632e-001</t>
  </si>
  <si>
    <t>-9.4138546e-001</t>
  </si>
  <si>
    <t>-9.9671786e-001</t>
  </si>
  <si>
    <t>-9.9818115e-001</t>
  </si>
  <si>
    <t>-9.6823262e-001</t>
  </si>
  <si>
    <t>-9.5559960e-001</t>
  </si>
  <si>
    <t>-9.6511448e-001</t>
  </si>
  <si>
    <t>-4.1949125e-001</t>
  </si>
  <si>
    <t>-1.7403444e-001</t>
  </si>
  <si>
    <t>-3.9163159e-001</t>
  </si>
  <si>
    <t>-2.4007307e-001</t>
  </si>
  <si>
    <t>-5.1479865e-001</t>
  </si>
  <si>
    <t>7.1541092e-003</t>
  </si>
  <si>
    <t>-3.9556841e-001</t>
  </si>
  <si>
    <t>-7.5069770e-001</t>
  </si>
  <si>
    <t>-2.5899587e-001</t>
  </si>
  <si>
    <t>-6.9785585e-001</t>
  </si>
  <si>
    <t>-3.7666450e-001</t>
  </si>
  <si>
    <t>-7.4970147e-001</t>
  </si>
  <si>
    <t>-9.9954707e-001</t>
  </si>
  <si>
    <t>-9.9950939e-001</t>
  </si>
  <si>
    <t>-9.9963665e-001</t>
  </si>
  <si>
    <t>-9.9500551e-001</t>
  </si>
  <si>
    <t>-9.9946653e-001</t>
  </si>
  <si>
    <t>-9.9958014e-001</t>
  </si>
  <si>
    <t>-9.9629089e-001</t>
  </si>
  <si>
    <t>-9.9960249e-001</t>
  </si>
  <si>
    <t>-9.9638684e-001</t>
  </si>
  <si>
    <t>-9.9852225e-001</t>
  </si>
  <si>
    <t>-9.9938835e-001</t>
  </si>
  <si>
    <t>-9.9890084e-001</t>
  </si>
  <si>
    <t>-9.9897095e-001</t>
  </si>
  <si>
    <t>-9.9859915e-001</t>
  </si>
  <si>
    <t>-9.9827183e-001</t>
  </si>
  <si>
    <t>-9.9926067e-001</t>
  </si>
  <si>
    <t>-9.9880952e-001</t>
  </si>
  <si>
    <t>-9.9958870e-001</t>
  </si>
  <si>
    <t>-9.3213177e-001</t>
  </si>
  <si>
    <t>-9.3533715e-001</t>
  </si>
  <si>
    <t>-9.2970306e-001</t>
  </si>
  <si>
    <t>-9.4410527e-001</t>
  </si>
  <si>
    <t>-9.8264059e-001</t>
  </si>
  <si>
    <t>-9.9667915e-001</t>
  </si>
  <si>
    <t>-9.5599944e-001</t>
  </si>
  <si>
    <t>-9.1193836e-002</t>
  </si>
  <si>
    <t>-1.9014872e-001</t>
  </si>
  <si>
    <t>-4.8562310e-001</t>
  </si>
  <si>
    <t>-9.4410811e-001</t>
  </si>
  <si>
    <t>-9.4728928e-001</t>
  </si>
  <si>
    <t>-9.5119715e-001</t>
  </si>
  <si>
    <t>-9.4115456e-001</t>
  </si>
  <si>
    <t>-9.2056474e-001</t>
  </si>
  <si>
    <t>-9.9794279e-001</t>
  </si>
  <si>
    <t>-9.6063363e-001</t>
  </si>
  <si>
    <t>3.2732342e-001</t>
  </si>
  <si>
    <t>3.2090223e-001</t>
  </si>
  <si>
    <t>7.9511714e-002</t>
  </si>
  <si>
    <t>-9.4389511e-001</t>
  </si>
  <si>
    <t>-9.2611188e-001</t>
  </si>
  <si>
    <t>-9.2815234e-001</t>
  </si>
  <si>
    <t>-9.2433858e-001</t>
  </si>
  <si>
    <t>-9.9372738e-001</t>
  </si>
  <si>
    <t>-9.9695589e-001</t>
  </si>
  <si>
    <t>-9.5683032e-001</t>
  </si>
  <si>
    <t>-3.2198172e-001</t>
  </si>
  <si>
    <t>-2.8303524e-001</t>
  </si>
  <si>
    <t>-6.8992492e-002</t>
  </si>
  <si>
    <t>-4.0991033e-001</t>
  </si>
  <si>
    <t>-9.6957777e-001</t>
  </si>
  <si>
    <t>-9.6074645e-001</t>
  </si>
  <si>
    <t>-9.6582081e-001</t>
  </si>
  <si>
    <t>-9.5385425e-001</t>
  </si>
  <si>
    <t>-9.8147815e-001</t>
  </si>
  <si>
    <t>-9.7505845e-001</t>
  </si>
  <si>
    <t>7.7986128e-002</t>
  </si>
  <si>
    <t>5.0149541e-001</t>
  </si>
  <si>
    <t>3.0041145e-001</t>
  </si>
  <si>
    <t>2.0455151e-001</t>
  </si>
  <si>
    <t>6.5686895e-002</t>
  </si>
  <si>
    <t>6.5357065e-002</t>
  </si>
  <si>
    <t>-4.8954771e-002</t>
  </si>
  <si>
    <t>-7.1262485e-001</t>
  </si>
  <si>
    <t>-7.9167568e-002</t>
  </si>
  <si>
    <t>-8.0728628e-002</t>
  </si>
  <si>
    <t>2.6217134e-001</t>
  </si>
  <si>
    <t>-5.4860280e-003</t>
  </si>
  <si>
    <t>-7.2396802e-002</t>
  </si>
  <si>
    <t>-9.7765071e-001</t>
  </si>
  <si>
    <t>-9.2131302e-001</t>
  </si>
  <si>
    <t>-9.0556733e-001</t>
  </si>
  <si>
    <t>-9.8229328e-001</t>
  </si>
  <si>
    <t>-9.2637118e-001</t>
  </si>
  <si>
    <t>-9.1925593e-001</t>
  </si>
  <si>
    <t>8.1846047e-001</t>
  </si>
  <si>
    <t>-9.3348808e-001</t>
  </si>
  <si>
    <t>-9.9960792e-001</t>
  </si>
  <si>
    <t>-9.9827875e-001</t>
  </si>
  <si>
    <t>-9.9286242e-001</t>
  </si>
  <si>
    <t>-9.9053404e-001</t>
  </si>
  <si>
    <t>-9.4467331e-001</t>
  </si>
  <si>
    <t>-9.4121241e-001</t>
  </si>
  <si>
    <t>-5.2749707e-001</t>
  </si>
  <si>
    <t>-8.3650203e-002</t>
  </si>
  <si>
    <t>1.0218982e-001</t>
  </si>
  <si>
    <t>9.5602132e-002</t>
  </si>
  <si>
    <t>-9.2139806e-002</t>
  </si>
  <si>
    <t>3.3067789e-001</t>
  </si>
  <si>
    <t>-2.5006392e-001</t>
  </si>
  <si>
    <t>-1.7778447e-001</t>
  </si>
  <si>
    <t>1.9969068e-001</t>
  </si>
  <si>
    <t>-2.6174545e-002</t>
  </si>
  <si>
    <t>1.0023111e-001</t>
  </si>
  <si>
    <t>-1.9629647e-001</t>
  </si>
  <si>
    <t>1.0534795e-001</t>
  </si>
  <si>
    <t>-6.9635267e-002</t>
  </si>
  <si>
    <t>1.1564288e-002</t>
  </si>
  <si>
    <t>5.1721743e-003</t>
  </si>
  <si>
    <t>-5.0061625e-001</t>
  </si>
  <si>
    <t>-6.5097567e-002</t>
  </si>
  <si>
    <t>9.0683099e-001</t>
  </si>
  <si>
    <t>2.3791616e-001</t>
  </si>
  <si>
    <t>1.4985211e-001</t>
  </si>
  <si>
    <t>-9.8569656e-001</t>
  </si>
  <si>
    <t>-9.8666118e-001</t>
  </si>
  <si>
    <t>-9.4129157e-001</t>
  </si>
  <si>
    <t>-9.8598851e-001</t>
  </si>
  <si>
    <t>-9.8795499e-001</t>
  </si>
  <si>
    <t>-9.4337654e-001</t>
  </si>
  <si>
    <t>8.3632470e-001</t>
  </si>
  <si>
    <t>2.1099618e-001</t>
  </si>
  <si>
    <t>1.5906136e-001</t>
  </si>
  <si>
    <t>9.2131147e-001</t>
  </si>
  <si>
    <t>2.5840092e-001</t>
  </si>
  <si>
    <t>-3.0261579e-002</t>
  </si>
  <si>
    <t>7.5298211e-001</t>
  </si>
  <si>
    <t>-8.7356686e-001</t>
  </si>
  <si>
    <t>-9.5870516e-001</t>
  </si>
  <si>
    <t>-9.8685452e-001</t>
  </si>
  <si>
    <t>-9.9254356e-001</t>
  </si>
  <si>
    <t>-9.4957224e-001</t>
  </si>
  <si>
    <t>-5.2856028e-001</t>
  </si>
  <si>
    <t>-6.3918729e-001</t>
  </si>
  <si>
    <t>-1.6926300e-001</t>
  </si>
  <si>
    <t>-3.5865924e-001</t>
  </si>
  <si>
    <t>4.0002355e-001</t>
  </si>
  <si>
    <t>-4.4223130e-001</t>
  </si>
  <si>
    <t>4.8535560e-001</t>
  </si>
  <si>
    <t>-3.3954452e-001</t>
  </si>
  <si>
    <t>3.4928975e-001</t>
  </si>
  <si>
    <t>-4.0590319e-001</t>
  </si>
  <si>
    <t>4.8093378e-001</t>
  </si>
  <si>
    <t>-6.5901893e-001</t>
  </si>
  <si>
    <t>6.6161520e-001</t>
  </si>
  <si>
    <t>-6.6382599e-001</t>
  </si>
  <si>
    <t>6.6277807e-001</t>
  </si>
  <si>
    <t>-9.7377333e-001</t>
  </si>
  <si>
    <t>-9.2108703e-001</t>
  </si>
  <si>
    <t>9.1614620e-001</t>
  </si>
  <si>
    <t>7.1275474e-002</t>
  </si>
  <si>
    <t>2.1046394e-002</t>
  </si>
  <si>
    <t>2.5798928e-002</t>
  </si>
  <si>
    <t>-9.6669047e-001</t>
  </si>
  <si>
    <t>-9.3105119e-001</t>
  </si>
  <si>
    <t>-9.6521131e-001</t>
  </si>
  <si>
    <t>-9.7220404e-001</t>
  </si>
  <si>
    <t>-9.3112789e-001</t>
  </si>
  <si>
    <t>-9.6522510e-001</t>
  </si>
  <si>
    <t>-9.5864731e-001</t>
  </si>
  <si>
    <t>-9.9922229e-001</t>
  </si>
  <si>
    <t>-9.9698008e-001</t>
  </si>
  <si>
    <t>-9.9888837e-001</t>
  </si>
  <si>
    <t>-9.7856355e-001</t>
  </si>
  <si>
    <t>-9.4772022e-001</t>
  </si>
  <si>
    <t>-9.6514863e-001</t>
  </si>
  <si>
    <t>-4.6198796e-001</t>
  </si>
  <si>
    <t>-2.9772597e-001</t>
  </si>
  <si>
    <t>-4.4725515e-001</t>
  </si>
  <si>
    <t>1.6311469e-001</t>
  </si>
  <si>
    <t>7.2618062e-002</t>
  </si>
  <si>
    <t>3.9586103e-001</t>
  </si>
  <si>
    <t>2.6704107e-001</t>
  </si>
  <si>
    <t>-2.5220063e-001</t>
  </si>
  <si>
    <t>2.6168370e-001</t>
  </si>
  <si>
    <t>-2.0777080e-002</t>
  </si>
  <si>
    <t>3.0469183e-001</t>
  </si>
  <si>
    <t>-2.0901575e-001</t>
  </si>
  <si>
    <t>9.6034707e-002</t>
  </si>
  <si>
    <t>-2.8169343e-001</t>
  </si>
  <si>
    <t>2.8954393e-001</t>
  </si>
  <si>
    <t>-2.0987564e-002</t>
  </si>
  <si>
    <t>-1.2712774e-001</t>
  </si>
  <si>
    <t>9.6529752e-002</t>
  </si>
  <si>
    <t>-3.5661636e-002</t>
  </si>
  <si>
    <t>-3.9053488e-002</t>
  </si>
  <si>
    <t>7.5290044e-002</t>
  </si>
  <si>
    <t>-9.7288275e-001</t>
  </si>
  <si>
    <t>-9.4553719e-001</t>
  </si>
  <si>
    <t>-9.5453268e-001</t>
  </si>
  <si>
    <t>-9.7650767e-001</t>
  </si>
  <si>
    <t>-9.5199664e-001</t>
  </si>
  <si>
    <t>-9.6119892e-001</t>
  </si>
  <si>
    <t>-7.1884606e-001</t>
  </si>
  <si>
    <t>8.8932565e-001</t>
  </si>
  <si>
    <t>-9.5904020e-001</t>
  </si>
  <si>
    <t>-9.9957821e-001</t>
  </si>
  <si>
    <t>-9.9819100e-001</t>
  </si>
  <si>
    <t>-9.9881729e-001</t>
  </si>
  <si>
    <t>-9.8314102e-001</t>
  </si>
  <si>
    <t>-9.7566277e-001</t>
  </si>
  <si>
    <t>-9.7602861e-001</t>
  </si>
  <si>
    <t>-4.4885878e-001</t>
  </si>
  <si>
    <t>1.8374764e-002</t>
  </si>
  <si>
    <t>-3.6590316e-001</t>
  </si>
  <si>
    <t>-2.0168273e-001</t>
  </si>
  <si>
    <t>2.0241733e-001</t>
  </si>
  <si>
    <t>-1.5086312e-001</t>
  </si>
  <si>
    <t>3.5154802e-001</t>
  </si>
  <si>
    <t>-1.6253045e-001</t>
  </si>
  <si>
    <t>-5.0634379e-002</t>
  </si>
  <si>
    <t>4.9272412e-001</t>
  </si>
  <si>
    <t>-3.1155615e-001</t>
  </si>
  <si>
    <t>-2.1320949e-001</t>
  </si>
  <si>
    <t>1.9212212e-001</t>
  </si>
  <si>
    <t>-1.9130090e-001</t>
  </si>
  <si>
    <t>4.1038637e-001</t>
  </si>
  <si>
    <t>-5.2873434e-001</t>
  </si>
  <si>
    <t>-2.3393213e-001</t>
  </si>
  <si>
    <t>4.2792336e-001</t>
  </si>
  <si>
    <t>-1.0712645e-001</t>
  </si>
  <si>
    <t>-2.0996510e-002</t>
  </si>
  <si>
    <t>-5.1718638e-002</t>
  </si>
  <si>
    <t>-9.7027921e-001</t>
  </si>
  <si>
    <t>-9.7200630e-001</t>
  </si>
  <si>
    <t>-9.6745204e-001</t>
  </si>
  <si>
    <t>-9.7399417e-001</t>
  </si>
  <si>
    <t>-9.7555873e-001</t>
  </si>
  <si>
    <t>-9.7214099e-001</t>
  </si>
  <si>
    <t>-9.7763693e-001</t>
  </si>
  <si>
    <t>9.7474962e-001</t>
  </si>
  <si>
    <t>-9.7500395e-001</t>
  </si>
  <si>
    <t>-9.9944121e-001</t>
  </si>
  <si>
    <t>-9.8092861e-001</t>
  </si>
  <si>
    <t>-9.8324054e-001</t>
  </si>
  <si>
    <t>-9.7879964e-001</t>
  </si>
  <si>
    <t>-3.0723826e-001</t>
  </si>
  <si>
    <t>-1.1580422e-001</t>
  </si>
  <si>
    <t>-2.6568510e-001</t>
  </si>
  <si>
    <t>-1.5053348e-001</t>
  </si>
  <si>
    <t>1.5536013e-001</t>
  </si>
  <si>
    <t>-1.4103391e-001</t>
  </si>
  <si>
    <t>2.1032587e-001</t>
  </si>
  <si>
    <t>-4.6468495e-002</t>
  </si>
  <si>
    <t>-1.3263058e-001</t>
  </si>
  <si>
    <t>4.1205441e-001</t>
  </si>
  <si>
    <t>8.3931768e-003</t>
  </si>
  <si>
    <t>-2.3972364e-001</t>
  </si>
  <si>
    <t>1.5343685e-001</t>
  </si>
  <si>
    <t>-1.5990677e-001</t>
  </si>
  <si>
    <t>7.2805663e-002</t>
  </si>
  <si>
    <t>-7.1367926e-002</t>
  </si>
  <si>
    <t>5.8452066e-002</t>
  </si>
  <si>
    <t>2.7491997e-001</t>
  </si>
  <si>
    <t>-9.3330714e-001</t>
  </si>
  <si>
    <t>-9.4094449e-001</t>
  </si>
  <si>
    <t>-9.4784487e-001</t>
  </si>
  <si>
    <t>-9.6532298e-001</t>
  </si>
  <si>
    <t>-9.9691553e-001</t>
  </si>
  <si>
    <t>-9.5413625e-001</t>
  </si>
  <si>
    <t>-1.5592292e-001</t>
  </si>
  <si>
    <t>-1.6272427e-001</t>
  </si>
  <si>
    <t>1.2870742e-001</t>
  </si>
  <si>
    <t>-2.4435981e-001</t>
  </si>
  <si>
    <t>3.0353554e-001</t>
  </si>
  <si>
    <t>-9.5899840e-001</t>
  </si>
  <si>
    <t>-9.4726346e-001</t>
  </si>
  <si>
    <t>-9.5224759e-001</t>
  </si>
  <si>
    <t>-9.6630279e-001</t>
  </si>
  <si>
    <t>-3.6212476e-001</t>
  </si>
  <si>
    <t>4.7142981e-001</t>
  </si>
  <si>
    <t>-2.6510552e-001</t>
  </si>
  <si>
    <t>-1.7047631e-001</t>
  </si>
  <si>
    <t>-1.7425861e-001</t>
  </si>
  <si>
    <t>-9.5939618e-001</t>
  </si>
  <si>
    <t>-9.2880815e-001</t>
  </si>
  <si>
    <t>-9.1987628e-001</t>
  </si>
  <si>
    <t>-9.4782956e-001</t>
  </si>
  <si>
    <t>-9.8418187e-001</t>
  </si>
  <si>
    <t>-9.2390349e-001</t>
  </si>
  <si>
    <t>2.2465550e-001</t>
  </si>
  <si>
    <t>4.0104445e-002</t>
  </si>
  <si>
    <t>-1.2841206e-001</t>
  </si>
  <si>
    <t>1.6789251e-001</t>
  </si>
  <si>
    <t>-1.2868143e-001</t>
  </si>
  <si>
    <t>-9.7468210e-001</t>
  </si>
  <si>
    <t>-9.6763716e-001</t>
  </si>
  <si>
    <t>-9.6739459e-001</t>
  </si>
  <si>
    <t>-9.7516444e-001</t>
  </si>
  <si>
    <t>-9.9948678e-001</t>
  </si>
  <si>
    <t>-9.6543376e-001</t>
  </si>
  <si>
    <t>-1.2391852e-001</t>
  </si>
  <si>
    <t>5.0197933e-001</t>
  </si>
  <si>
    <t>-3.2356269e-001</t>
  </si>
  <si>
    <t>-9.8038925e-002</t>
  </si>
  <si>
    <t>-2.0986125e-001</t>
  </si>
  <si>
    <t>-9.6990886e-001</t>
  </si>
  <si>
    <t>-9.1843847e-001</t>
  </si>
  <si>
    <t>-9.2666777e-001</t>
  </si>
  <si>
    <t>-9.8156781e-001</t>
  </si>
  <si>
    <t>-9.2685364e-001</t>
  </si>
  <si>
    <t>-9.0079991e-001</t>
  </si>
  <si>
    <t>-9.7229665e-001</t>
  </si>
  <si>
    <t>-9.1498599e-001</t>
  </si>
  <si>
    <t>-9.1143136e-001</t>
  </si>
  <si>
    <t>-9.8941081e-001</t>
  </si>
  <si>
    <t>-9.5605408e-001</t>
  </si>
  <si>
    <t>-8.8799789e-001</t>
  </si>
  <si>
    <t>-9.6945150e-001</t>
  </si>
  <si>
    <t>-9.7400688e-001</t>
  </si>
  <si>
    <t>-9.5494299e-001</t>
  </si>
  <si>
    <t>-9.3797162e-001</t>
  </si>
  <si>
    <t>-9.9965421e-001</t>
  </si>
  <si>
    <t>-9.9614476e-001</t>
  </si>
  <si>
    <t>-9.9405214e-001</t>
  </si>
  <si>
    <t>-9.5101004e-001</t>
  </si>
  <si>
    <t>-9.1497811e-001</t>
  </si>
  <si>
    <t>-9.5393631e-001</t>
  </si>
  <si>
    <t>-4.6620942e-001</t>
  </si>
  <si>
    <t>-2.7129637e-002</t>
  </si>
  <si>
    <t>-3.2134700e-002</t>
  </si>
  <si>
    <t>-2.1359489e-001</t>
  </si>
  <si>
    <t>-6.7318573e-001</t>
  </si>
  <si>
    <t>-9.4888519e-001</t>
  </si>
  <si>
    <t>-5.8909358e-001</t>
  </si>
  <si>
    <t>-8.9425283e-001</t>
  </si>
  <si>
    <t>-4.0953483e-002</t>
  </si>
  <si>
    <t>-3.1240376e-001</t>
  </si>
  <si>
    <t>-9.9865026e-001</t>
  </si>
  <si>
    <t>-9.9928185e-001</t>
  </si>
  <si>
    <t>-9.9959623e-001</t>
  </si>
  <si>
    <t>-9.9868765e-001</t>
  </si>
  <si>
    <t>-9.9941529e-001</t>
  </si>
  <si>
    <t>-9.9653511e-001</t>
  </si>
  <si>
    <t>-9.9801395e-001</t>
  </si>
  <si>
    <t>-9.9741081e-001</t>
  </si>
  <si>
    <t>-9.9934565e-001</t>
  </si>
  <si>
    <t>-9.9624426e-001</t>
  </si>
  <si>
    <t>-9.9745037e-001</t>
  </si>
  <si>
    <t>-9.9751038e-001</t>
  </si>
  <si>
    <t>-9.9951078e-001</t>
  </si>
  <si>
    <t>-9.9621885e-001</t>
  </si>
  <si>
    <t>-9.9761368e-001</t>
  </si>
  <si>
    <t>-9.9335699e-001</t>
  </si>
  <si>
    <t>-9.9772432e-001</t>
  </si>
  <si>
    <t>-9.9898421e-001</t>
  </si>
  <si>
    <t>-9.9917060e-001</t>
  </si>
  <si>
    <t>-9.9853912e-001</t>
  </si>
  <si>
    <t>-9.9859916e-001</t>
  </si>
  <si>
    <t>-9.9794210e-001</t>
  </si>
  <si>
    <t>-9.9921468e-001</t>
  </si>
  <si>
    <t>-9.9899326e-001</t>
  </si>
  <si>
    <t>-9.9839939e-001</t>
  </si>
  <si>
    <t>-9.9401043e-001</t>
  </si>
  <si>
    <t>-9.9939251e-001</t>
  </si>
  <si>
    <t>-9.6519149e-001</t>
  </si>
  <si>
    <t>-9.3169469e-001</t>
  </si>
  <si>
    <t>-9.5892128e-001</t>
  </si>
  <si>
    <t>-9.7162089e-001</t>
  </si>
  <si>
    <t>-9.3520881e-001</t>
  </si>
  <si>
    <t>-9.7039815e-001</t>
  </si>
  <si>
    <t>-9.6343620e-001</t>
  </si>
  <si>
    <t>-9.3222165e-001</t>
  </si>
  <si>
    <t>-9.6548566e-001</t>
  </si>
  <si>
    <t>-9.8100699e-001</t>
  </si>
  <si>
    <t>-9.5299702e-001</t>
  </si>
  <si>
    <t>-9.7329744e-001</t>
  </si>
  <si>
    <t>-9.6354243e-001</t>
  </si>
  <si>
    <t>-9.8974546e-001</t>
  </si>
  <si>
    <t>-9.6207201e-001</t>
  </si>
  <si>
    <t>-9.4759758e-001</t>
  </si>
  <si>
    <t>-9.9698052e-001</t>
  </si>
  <si>
    <t>-9.9888920e-001</t>
  </si>
  <si>
    <t>-9.6156300e-001</t>
  </si>
  <si>
    <t>-9.4244496e-001</t>
  </si>
  <si>
    <t>-9.5611051e-001</t>
  </si>
  <si>
    <t>1.5240693e-001</t>
  </si>
  <si>
    <t>-3.5525969e-001</t>
  </si>
  <si>
    <t>-2.0566797e-001</t>
  </si>
  <si>
    <t>-5.0872905e-001</t>
  </si>
  <si>
    <t>-8.8585634e-001</t>
  </si>
  <si>
    <t>-5.5404988e-001</t>
  </si>
  <si>
    <t>-9.2060112e-001</t>
  </si>
  <si>
    <t>-6.2102904e-001</t>
  </si>
  <si>
    <t>-9.1260030e-001</t>
  </si>
  <si>
    <t>-9.9897060e-001</t>
  </si>
  <si>
    <t>-9.9980572e-001</t>
  </si>
  <si>
    <t>-9.9925105e-001</t>
  </si>
  <si>
    <t>-9.9915914e-001</t>
  </si>
  <si>
    <t>-9.9631501e-001</t>
  </si>
  <si>
    <t>-9.9804592e-001</t>
  </si>
  <si>
    <t>-9.9757459e-001</t>
  </si>
  <si>
    <t>-9.9776290e-001</t>
  </si>
  <si>
    <t>-9.9763700e-001</t>
  </si>
  <si>
    <t>-9.9924143e-001</t>
  </si>
  <si>
    <t>-9.9736699e-001</t>
  </si>
  <si>
    <t>-9.9702648e-001</t>
  </si>
  <si>
    <t>-9.9701887e-001</t>
  </si>
  <si>
    <t>-9.9747065e-001</t>
  </si>
  <si>
    <t>-9.9769339e-001</t>
  </si>
  <si>
    <t>-9.9800348e-001</t>
  </si>
  <si>
    <t>-9.9952752e-001</t>
  </si>
  <si>
    <t>-9.9865272e-001</t>
  </si>
  <si>
    <t>-9.9926086e-001</t>
  </si>
  <si>
    <t>-9.9904221e-001</t>
  </si>
  <si>
    <t>-9.9750601e-001</t>
  </si>
  <si>
    <t>-9.9918963e-001</t>
  </si>
  <si>
    <t>-9.6420311e-001</t>
  </si>
  <si>
    <t>-9.4835096e-001</t>
  </si>
  <si>
    <t>-9.5295535e-001</t>
  </si>
  <si>
    <t>-9.7559580e-001</t>
  </si>
  <si>
    <t>-9.4413052e-001</t>
  </si>
  <si>
    <t>-9.5906426e-001</t>
  </si>
  <si>
    <t>-9.6654701e-001</t>
  </si>
  <si>
    <t>-9.4637721e-001</t>
  </si>
  <si>
    <t>-9.4855874e-001</t>
  </si>
  <si>
    <t>-9.7691701e-001</t>
  </si>
  <si>
    <t>-9.6030558e-001</t>
  </si>
  <si>
    <t>-9.7295544e-001</t>
  </si>
  <si>
    <t>-9.9183648e-001</t>
  </si>
  <si>
    <t>-9.9241784e-001</t>
  </si>
  <si>
    <t>-9.9156552e-001</t>
  </si>
  <si>
    <t>-9.5293079e-001</t>
  </si>
  <si>
    <t>-9.9837797e-001</t>
  </si>
  <si>
    <t>-9.9876607e-001</t>
  </si>
  <si>
    <t>-9.6991733e-001</t>
  </si>
  <si>
    <t>-9.5741114e-001</t>
  </si>
  <si>
    <t>-9.6726614e-001</t>
  </si>
  <si>
    <t>-2.3033487e-001</t>
  </si>
  <si>
    <t>-4.4005486e-001</t>
  </si>
  <si>
    <t>-8.4270075e-002</t>
  </si>
  <si>
    <t>-2.7018195e-001</t>
  </si>
  <si>
    <t>-2.1393665e-001</t>
  </si>
  <si>
    <t>-7.2367118e-001</t>
  </si>
  <si>
    <t>-3.8353040e-001</t>
  </si>
  <si>
    <t>-7.9018312e-001</t>
  </si>
  <si>
    <t>-3.9789817e-001</t>
  </si>
  <si>
    <t>-7.5957808e-001</t>
  </si>
  <si>
    <t>-9.9943398e-001</t>
  </si>
  <si>
    <t>-9.9943289e-001</t>
  </si>
  <si>
    <t>-9.9949047e-001</t>
  </si>
  <si>
    <t>-9.9792879e-001</t>
  </si>
  <si>
    <t>-9.9935949e-001</t>
  </si>
  <si>
    <t>-9.9882789e-001</t>
  </si>
  <si>
    <t>-9.9910712e-001</t>
  </si>
  <si>
    <t>-9.9825488e-001</t>
  </si>
  <si>
    <t>-9.9822240e-001</t>
  </si>
  <si>
    <t>-9.9894988e-001</t>
  </si>
  <si>
    <t>-9.9948200e-001</t>
  </si>
  <si>
    <t>-9.9882940e-001</t>
  </si>
  <si>
    <t>-9.4222362e-001</t>
  </si>
  <si>
    <t>-9.4822822e-001</t>
  </si>
  <si>
    <t>-9.4039096e-001</t>
  </si>
  <si>
    <t>-9.6544818e-001</t>
  </si>
  <si>
    <t>-9.9875423e-001</t>
  </si>
  <si>
    <t>-9.9767170e-001</t>
  </si>
  <si>
    <t>-9.6144681e-001</t>
  </si>
  <si>
    <t>-5.1227088e-002</t>
  </si>
  <si>
    <t>-4.1011206e-001</t>
  </si>
  <si>
    <t>-7.4002247e-001</t>
  </si>
  <si>
    <t>-9.4703582e-001</t>
  </si>
  <si>
    <t>-9.6079973e-001</t>
  </si>
  <si>
    <t>-9.3655874e-001</t>
  </si>
  <si>
    <t>-9.7051960e-001</t>
  </si>
  <si>
    <t>-9.9801696e-001</t>
  </si>
  <si>
    <t>-9.7197622e-001</t>
  </si>
  <si>
    <t>4.2250757e-001</t>
  </si>
  <si>
    <t>6.5087114e-001</t>
  </si>
  <si>
    <t>5.3807503e-001</t>
  </si>
  <si>
    <t>-9.4988214e-001</t>
  </si>
  <si>
    <t>-9.2787719e-001</t>
  </si>
  <si>
    <t>-9.4386187e-001</t>
  </si>
  <si>
    <t>-9.1784399e-001</t>
  </si>
  <si>
    <t>-9.9722292e-001</t>
  </si>
  <si>
    <t>-9.6299963e-001</t>
  </si>
  <si>
    <t>-3.9754152e-001</t>
  </si>
  <si>
    <t>-1.3415067e-001</t>
  </si>
  <si>
    <t>3.3164458e-001</t>
  </si>
  <si>
    <t>1.7453680e-002</t>
  </si>
  <si>
    <t>-9.7380055e-001</t>
  </si>
  <si>
    <t>-9.6238930e-001</t>
  </si>
  <si>
    <t>-9.6990116e-001</t>
  </si>
  <si>
    <t>-9.5445607e-001</t>
  </si>
  <si>
    <t>-9.8030322e-001</t>
  </si>
  <si>
    <t>-9.7264768e-001</t>
  </si>
  <si>
    <t>-6.7473428e-002</t>
  </si>
  <si>
    <t>6.8569908e-001</t>
  </si>
  <si>
    <t>5.5687064e-001</t>
  </si>
  <si>
    <t>-2.4051237e-004</t>
  </si>
  <si>
    <t>2.2776011e-002</t>
  </si>
  <si>
    <t>1.5928996e-001</t>
  </si>
  <si>
    <t>1.0045854e-001</t>
  </si>
  <si>
    <t>-7.0766065e-001</t>
  </si>
  <si>
    <t>-8.1380657e-002</t>
  </si>
  <si>
    <t>-8.3794832e-002</t>
  </si>
  <si>
    <t>2.6226744e-001</t>
  </si>
  <si>
    <t>-4.2714976e-003</t>
  </si>
  <si>
    <t>-8.4180652e-002</t>
  </si>
  <si>
    <t>-9.9330102e-001</t>
  </si>
  <si>
    <t>-9.6873330e-001</t>
  </si>
  <si>
    <t>-9.4897315e-001</t>
  </si>
  <si>
    <t>-9.9387212e-001</t>
  </si>
  <si>
    <t>-9.6612540e-001</t>
  </si>
  <si>
    <t>-9.4797435e-001</t>
  </si>
  <si>
    <t>-9.4347767e-001</t>
  </si>
  <si>
    <t>-5.5140434e-001</t>
  </si>
  <si>
    <t>-7.7150483e-001</t>
  </si>
  <si>
    <t>8.3763215e-001</t>
  </si>
  <si>
    <t>6.9161812e-001</t>
  </si>
  <si>
    <t>8.3765609e-001</t>
  </si>
  <si>
    <t>-9.6675925e-001</t>
  </si>
  <si>
    <t>-9.9289473e-001</t>
  </si>
  <si>
    <t>-9.6462584e-001</t>
  </si>
  <si>
    <t>-9.5094448e-001</t>
  </si>
  <si>
    <t>-1.8864277e-001</t>
  </si>
  <si>
    <t>-5.5509517e-002</t>
  </si>
  <si>
    <t>1.3173530e-001</t>
  </si>
  <si>
    <t>-1.1452094e-001</t>
  </si>
  <si>
    <t>-3.1998273e-002</t>
  </si>
  <si>
    <t>7.7370632e-002</t>
  </si>
  <si>
    <t>5.4774649e-002</t>
  </si>
  <si>
    <t>-1.0982755e-001</t>
  </si>
  <si>
    <t>3.2659070e-001</t>
  </si>
  <si>
    <t>-2.9958387e-001</t>
  </si>
  <si>
    <t>4.2576174e-002</t>
  </si>
  <si>
    <t>-5.2352243e-002</t>
  </si>
  <si>
    <t>-1.7016950e-002</t>
  </si>
  <si>
    <t>-2.2513609e-002</t>
  </si>
  <si>
    <t>-5.2058847e-001</t>
  </si>
  <si>
    <t>-5.9959903e-001</t>
  </si>
  <si>
    <t>2.8647712e-001</t>
  </si>
  <si>
    <t>9.0066512e-001</t>
  </si>
  <si>
    <t>2.4493754e-001</t>
  </si>
  <si>
    <t>1.6516569e-001</t>
  </si>
  <si>
    <t>-9.8211803e-001</t>
  </si>
  <si>
    <t>-9.6970473e-001</t>
  </si>
  <si>
    <t>-9.2811586e-001</t>
  </si>
  <si>
    <t>-9.8175908e-001</t>
  </si>
  <si>
    <t>-9.6867672e-001</t>
  </si>
  <si>
    <t>-9.2852440e-001</t>
  </si>
  <si>
    <t>8.3317303e-001</t>
  </si>
  <si>
    <t>2.1872307e-001</t>
  </si>
  <si>
    <t>1.6527814e-001</t>
  </si>
  <si>
    <t>9.1747822e-001</t>
  </si>
  <si>
    <t>2.6020308e-001</t>
  </si>
  <si>
    <t>1.4536389e-001</t>
  </si>
  <si>
    <t>1.7868175e-002</t>
  </si>
  <si>
    <t>7.3737494e-001</t>
  </si>
  <si>
    <t>-8.6648543e-001</t>
  </si>
  <si>
    <t>-9.4942845e-001</t>
  </si>
  <si>
    <t>-9.8085834e-001</t>
  </si>
  <si>
    <t>-9.3197163e-001</t>
  </si>
  <si>
    <t>-3.4654093e-001</t>
  </si>
  <si>
    <t>-6.5197198e-002</t>
  </si>
  <si>
    <t>-5.1495014e-001</t>
  </si>
  <si>
    <t>5.1903605e-001</t>
  </si>
  <si>
    <t>-5.2315027e-001</t>
  </si>
  <si>
    <t>5.2744348e-001</t>
  </si>
  <si>
    <t>-4.4643098e-001</t>
  </si>
  <si>
    <t>4.0172860e-001</t>
  </si>
  <si>
    <t>-3.9274106e-001</t>
  </si>
  <si>
    <t>3.9988634e-001</t>
  </si>
  <si>
    <t>-6.0097168e-001</t>
  </si>
  <si>
    <t>6.0055597e-001</t>
  </si>
  <si>
    <t>-5.9981505e-001</t>
  </si>
  <si>
    <t>5.9599902e-001</t>
  </si>
  <si>
    <t>-9.8473683e-001</t>
  </si>
  <si>
    <t>-9.8884473e-001</t>
  </si>
  <si>
    <t>9.4744110e-001</t>
  </si>
  <si>
    <t>7.7157564e-002</t>
  </si>
  <si>
    <t>9.6363419e-003</t>
  </si>
  <si>
    <t>-3.8654579e-002</t>
  </si>
  <si>
    <t>-9.9226596e-001</t>
  </si>
  <si>
    <t>-9.7603003e-001</t>
  </si>
  <si>
    <t>-9.9182605e-001</t>
  </si>
  <si>
    <t>-9.7304243e-001</t>
  </si>
  <si>
    <t>-9.7858444e-001</t>
  </si>
  <si>
    <t>-9.9362609e-001</t>
  </si>
  <si>
    <t>-9.8191676e-001</t>
  </si>
  <si>
    <t>-9.9218011e-001</t>
  </si>
  <si>
    <t>9.9267173e-001</t>
  </si>
  <si>
    <t>9.8669363e-001</t>
  </si>
  <si>
    <t>9.8108449e-001</t>
  </si>
  <si>
    <t>-9.8363829e-001</t>
  </si>
  <si>
    <t>-9.9958089e-001</t>
  </si>
  <si>
    <t>-9.8921477e-001</t>
  </si>
  <si>
    <t>-9.7403791e-001</t>
  </si>
  <si>
    <t>-9.7554058e-001</t>
  </si>
  <si>
    <t>-5.9872086e-001</t>
  </si>
  <si>
    <t>-6.5559383e-001</t>
  </si>
  <si>
    <t>2.1842091e-001</t>
  </si>
  <si>
    <t>2.0610028e-001</t>
  </si>
  <si>
    <t>7.6000113e-002</t>
  </si>
  <si>
    <t>3.2892852e-001</t>
  </si>
  <si>
    <t>1.4193212e-001</t>
  </si>
  <si>
    <t>-1.4481805e-001</t>
  </si>
  <si>
    <t>-1.6652883e-002</t>
  </si>
  <si>
    <t>1.3406675e-002</t>
  </si>
  <si>
    <t>8.1924846e-002</t>
  </si>
  <si>
    <t>-1.9780634e-001</t>
  </si>
  <si>
    <t>3.5930208e-001</t>
  </si>
  <si>
    <t>-2.4872526e-001</t>
  </si>
  <si>
    <t>2.4640450e-001</t>
  </si>
  <si>
    <t>-1.8951311e-001</t>
  </si>
  <si>
    <t>-3.0091757e-002</t>
  </si>
  <si>
    <t>-7.5129238e-002</t>
  </si>
  <si>
    <t>7.2423516e-002</t>
  </si>
  <si>
    <t>-9.9195921e-001</t>
  </si>
  <si>
    <t>-9.8870611e-001</t>
  </si>
  <si>
    <t>-9.8242354e-001</t>
  </si>
  <si>
    <t>-9.9257475e-001</t>
  </si>
  <si>
    <t>-9.8884969e-001</t>
  </si>
  <si>
    <t>-9.8250257e-001</t>
  </si>
  <si>
    <t>-8.8283480e-001</t>
  </si>
  <si>
    <t>-9.5090034e-001</t>
  </si>
  <si>
    <t>-7.5342858e-001</t>
  </si>
  <si>
    <t>8.3878876e-001</t>
  </si>
  <si>
    <t>9.0992926e-001</t>
  </si>
  <si>
    <t>8.1499133e-001</t>
  </si>
  <si>
    <t>-9.8673813e-001</t>
  </si>
  <si>
    <t>-9.9371527e-001</t>
  </si>
  <si>
    <t>-9.8929146e-001</t>
  </si>
  <si>
    <t>-9.8520982e-001</t>
  </si>
  <si>
    <t>-5.9098037e-001</t>
  </si>
  <si>
    <t>-3.9435366e-001</t>
  </si>
  <si>
    <t>-6.0903013e-001</t>
  </si>
  <si>
    <t>-4.2225245e-002</t>
  </si>
  <si>
    <t>-1.6807003e-002</t>
  </si>
  <si>
    <t>2.5343595e-001</t>
  </si>
  <si>
    <t>-1.0848426e-003</t>
  </si>
  <si>
    <t>-1.1809919e-002</t>
  </si>
  <si>
    <t>-4.2821638e-002</t>
  </si>
  <si>
    <t>2.1003063e-001</t>
  </si>
  <si>
    <t>2.1922515e-002</t>
  </si>
  <si>
    <t>9.4397051e-002</t>
  </si>
  <si>
    <t>-1.7934646e-001</t>
  </si>
  <si>
    <t>2.7285929e-001</t>
  </si>
  <si>
    <t>-6.1010795e-002</t>
  </si>
  <si>
    <t>-9.4961927e-002</t>
  </si>
  <si>
    <t>3.4068591e-001</t>
  </si>
  <si>
    <t>-5.9349392e-001</t>
  </si>
  <si>
    <t>-9.7816582e-002</t>
  </si>
  <si>
    <t>-4.2466965e-002</t>
  </si>
  <si>
    <t>-4.4512896e-002</t>
  </si>
  <si>
    <t>-9.9154039e-001</t>
  </si>
  <si>
    <t>-9.9298767e-001</t>
  </si>
  <si>
    <t>-9.8840488e-001</t>
  </si>
  <si>
    <t>-9.9142374e-001</t>
  </si>
  <si>
    <t>-9.9278432e-001</t>
  </si>
  <si>
    <t>-9.8844861e-001</t>
  </si>
  <si>
    <t>-9.8953821e-001</t>
  </si>
  <si>
    <t>-9.9540944e-001</t>
  </si>
  <si>
    <t>-9.8873104e-001</t>
  </si>
  <si>
    <t>9.9373401e-001</t>
  </si>
  <si>
    <t>9.9496976e-001</t>
  </si>
  <si>
    <t>9.9100341e-001</t>
  </si>
  <si>
    <t>-9.9219514e-001</t>
  </si>
  <si>
    <t>-9.9131047e-001</t>
  </si>
  <si>
    <t>-9.9207618e-001</t>
  </si>
  <si>
    <t>-9.8653919e-001</t>
  </si>
  <si>
    <t>-5.8594415e-001</t>
  </si>
  <si>
    <t>-5.1138846e-001</t>
  </si>
  <si>
    <t>-4.6049577e-001</t>
  </si>
  <si>
    <t>6.8751164e-002</t>
  </si>
  <si>
    <t>-1.3992767e-001</t>
  </si>
  <si>
    <t>3.2525301e-001</t>
  </si>
  <si>
    <t>-3.8300384e-002</t>
  </si>
  <si>
    <t>3.0795684e-002</t>
  </si>
  <si>
    <t>4.5500151e-003</t>
  </si>
  <si>
    <t>2.6030649e-001</t>
  </si>
  <si>
    <t>4.6502854e-002</t>
  </si>
  <si>
    <t>1.7572561e-001</t>
  </si>
  <si>
    <t>-1.8703646e-001</t>
  </si>
  <si>
    <t>2.0462850e-001</t>
  </si>
  <si>
    <t>1.5687133e-001</t>
  </si>
  <si>
    <t>1.7527525e-001</t>
  </si>
  <si>
    <t>3.2362965e-001</t>
  </si>
  <si>
    <t>-1.6366356e-001</t>
  </si>
  <si>
    <t>-9.6685807e-001</t>
  </si>
  <si>
    <t>-9.5911274e-001</t>
  </si>
  <si>
    <t>-9.6385712e-001</t>
  </si>
  <si>
    <t>-9.6398410e-001</t>
  </si>
  <si>
    <t>-9.9829865e-001</t>
  </si>
  <si>
    <t>-9.9890955e-001</t>
  </si>
  <si>
    <t>-9.6990544e-001</t>
  </si>
  <si>
    <t>-2.7872358e-001</t>
  </si>
  <si>
    <t>-1.2686266e-001</t>
  </si>
  <si>
    <t>2.0064327e-002</t>
  </si>
  <si>
    <t>2.8831593e-001</t>
  </si>
  <si>
    <t>-3.4735606e-001</t>
  </si>
  <si>
    <t>-9.8362529e-001</t>
  </si>
  <si>
    <t>-9.8783640e-001</t>
  </si>
  <si>
    <t>-9.8772027e-001</t>
  </si>
  <si>
    <t>-9.8977631e-001</t>
  </si>
  <si>
    <t>-9.6758148e-001</t>
  </si>
  <si>
    <t>-9.8656358e-001</t>
  </si>
  <si>
    <t>-7.5419484e-001</t>
  </si>
  <si>
    <t>2.2504224e-001</t>
  </si>
  <si>
    <t>-8.7598530e-002</t>
  </si>
  <si>
    <t>-1.1910762e-001</t>
  </si>
  <si>
    <t>-1.4777742e-001</t>
  </si>
  <si>
    <t>-9.8694466e-001</t>
  </si>
  <si>
    <t>-9.8831617e-001</t>
  </si>
  <si>
    <t>-9.8683536e-001</t>
  </si>
  <si>
    <t>-9.9049149e-001</t>
  </si>
  <si>
    <t>-9.8804063e-001</t>
  </si>
  <si>
    <t>-3.0296373e-001</t>
  </si>
  <si>
    <t>1.5585737e-001</t>
  </si>
  <si>
    <t>-2.2667843e-001</t>
  </si>
  <si>
    <t>-1.2156377e-002</t>
  </si>
  <si>
    <t>2.6744375e-001</t>
  </si>
  <si>
    <t>-9.9215585e-001</t>
  </si>
  <si>
    <t>-9.9451489e-001</t>
  </si>
  <si>
    <t>-9.9430517e-001</t>
  </si>
  <si>
    <t>-9.8702355e-001</t>
  </si>
  <si>
    <t>-9.9392066e-001</t>
  </si>
  <si>
    <t>-6.0884460e-001</t>
  </si>
  <si>
    <t>5.5855058e-001</t>
  </si>
  <si>
    <t>-2.5857403e-001</t>
  </si>
  <si>
    <t>-9.7890323e-002</t>
  </si>
  <si>
    <t>-3.7542532e-001</t>
  </si>
  <si>
    <t>-9.7098268e-001</t>
  </si>
  <si>
    <t>-9.5783870e-001</t>
  </si>
  <si>
    <t>-9.6842643e-001</t>
  </si>
  <si>
    <t>-9.4701893e-001</t>
  </si>
  <si>
    <t>-9.9341106e-001</t>
  </si>
  <si>
    <t>-9.6959272e-001</t>
  </si>
  <si>
    <t>-9.5401669e-001</t>
  </si>
  <si>
    <t>-9.9301556e-001</t>
  </si>
  <si>
    <t>-9.7129083e-001</t>
  </si>
  <si>
    <t>-9.4137722e-001</t>
  </si>
  <si>
    <t>-9.9892797e-001</t>
  </si>
  <si>
    <t>-9.6238104e-001</t>
  </si>
  <si>
    <t>-9.7632198e-001</t>
  </si>
  <si>
    <t>-9.9920201e-001</t>
  </si>
  <si>
    <t>-9.9787509e-001</t>
  </si>
  <si>
    <t>-9.9177553e-001</t>
  </si>
  <si>
    <t>-9.8042756e-001</t>
  </si>
  <si>
    <t>-9.7498333e-001</t>
  </si>
  <si>
    <t>-7.3053411e-002</t>
  </si>
  <si>
    <t>-3.1273833e-002</t>
  </si>
  <si>
    <t>2.8584972e-002</t>
  </si>
  <si>
    <t>-1.5386626e-001</t>
  </si>
  <si>
    <t>-5.0790689e-001</t>
  </si>
  <si>
    <t>-2.2649343e-001</t>
  </si>
  <si>
    <t>-5.5806840e-001</t>
  </si>
  <si>
    <t>-1.5351136e-001</t>
  </si>
  <si>
    <t>-4.6478240e-001</t>
  </si>
  <si>
    <t>-9.9985676e-001</t>
  </si>
  <si>
    <t>-9.9923317e-001</t>
  </si>
  <si>
    <t>-9.9920175e-001</t>
  </si>
  <si>
    <t>-9.9764568e-001</t>
  </si>
  <si>
    <t>-9.9912504e-001</t>
  </si>
  <si>
    <t>-9.9957560e-001</t>
  </si>
  <si>
    <t>-9.9908159e-001</t>
  </si>
  <si>
    <t>-9.9846980e-001</t>
  </si>
  <si>
    <t>-9.9829991e-001</t>
  </si>
  <si>
    <t>-9.9841500e-001</t>
  </si>
  <si>
    <t>-9.9790292e-001</t>
  </si>
  <si>
    <t>-9.9948447e-001</t>
  </si>
  <si>
    <t>-9.9162425e-001</t>
  </si>
  <si>
    <t>-9.7597804e-001</t>
  </si>
  <si>
    <t>-9.8022334e-001</t>
  </si>
  <si>
    <t>-9.9381923e-001</t>
  </si>
  <si>
    <t>-9.7781784e-001</t>
  </si>
  <si>
    <t>-9.8274798e-001</t>
  </si>
  <si>
    <t>-9.9123981e-001</t>
  </si>
  <si>
    <t>-9.7639610e-001</t>
  </si>
  <si>
    <t>-9.7942575e-001</t>
  </si>
  <si>
    <t>-9.9668296e-001</t>
  </si>
  <si>
    <t>-9.7947582e-001</t>
  </si>
  <si>
    <t>-9.8195560e-001</t>
  </si>
  <si>
    <t>-9.9499882e-001</t>
  </si>
  <si>
    <t>-9.8939953e-001</t>
  </si>
  <si>
    <t>-9.7073377e-001</t>
  </si>
  <si>
    <t>-9.8282557e-001</t>
  </si>
  <si>
    <t>-9.8893537e-001</t>
  </si>
  <si>
    <t>-9.7998963e-001</t>
  </si>
  <si>
    <t>-9.7734372e-001</t>
  </si>
  <si>
    <t>3.3520211e-001</t>
  </si>
  <si>
    <t>-1.0721527e-001</t>
  </si>
  <si>
    <t>4.2552159e-002</t>
  </si>
  <si>
    <t>-7.2653581e-001</t>
  </si>
  <si>
    <t>-9.4427052e-001</t>
  </si>
  <si>
    <t>-5.0448300e-001</t>
  </si>
  <si>
    <t>-8.6706074e-001</t>
  </si>
  <si>
    <t>-5.2899010e-001</t>
  </si>
  <si>
    <t>-8.6242771e-001</t>
  </si>
  <si>
    <t>-9.9966119e-001</t>
  </si>
  <si>
    <t>-9.9952656e-001</t>
  </si>
  <si>
    <t>-9.9957198e-001</t>
  </si>
  <si>
    <t>-9.9908996e-001</t>
  </si>
  <si>
    <t>-9.9954641e-001</t>
  </si>
  <si>
    <t>-9.9920320e-001</t>
  </si>
  <si>
    <t>-9.9949662e-001</t>
  </si>
  <si>
    <t>-9.9948501e-001</t>
  </si>
  <si>
    <t>-9.9916162e-001</t>
  </si>
  <si>
    <t>-9.9947182e-001</t>
  </si>
  <si>
    <t>-9.9936448e-001</t>
  </si>
  <si>
    <t>-9.9913312e-001</t>
  </si>
  <si>
    <t>-9.8985824e-001</t>
  </si>
  <si>
    <t>-9.8865769e-001</t>
  </si>
  <si>
    <t>-9.8069774e-001</t>
  </si>
  <si>
    <t>-9.9256339e-001</t>
  </si>
  <si>
    <t>-9.8872345e-001</t>
  </si>
  <si>
    <t>-9.8453085e-001</t>
  </si>
  <si>
    <t>-9.9011532e-001</t>
  </si>
  <si>
    <t>-9.8928896e-001</t>
  </si>
  <si>
    <t>-9.8169997e-001</t>
  </si>
  <si>
    <t>-9.9068953e-001</t>
  </si>
  <si>
    <t>-9.8679428e-001</t>
  </si>
  <si>
    <t>-9.9742146e-001</t>
  </si>
  <si>
    <t>-9.9679246e-001</t>
  </si>
  <si>
    <t>-9.8885069e-001</t>
  </si>
  <si>
    <t>-9.9216314e-001</t>
  </si>
  <si>
    <t>-9.8974972e-001</t>
  </si>
  <si>
    <t>-9.9109527e-001</t>
  </si>
  <si>
    <t>-6.5640149e-002</t>
  </si>
  <si>
    <t>-1.6566675e-001</t>
  </si>
  <si>
    <t>7.2578758e-002</t>
  </si>
  <si>
    <t>-3.5637630e-001</t>
  </si>
  <si>
    <t>-6.6361297e-001</t>
  </si>
  <si>
    <t>-3.9286330e-001</t>
  </si>
  <si>
    <t>-7.5994193e-001</t>
  </si>
  <si>
    <t>-2.6300042e-001</t>
  </si>
  <si>
    <t>-6.0651812e-001</t>
  </si>
  <si>
    <t>-9.9988670e-001</t>
  </si>
  <si>
    <t>-9.9983023e-001</t>
  </si>
  <si>
    <t>-9.9968138e-001</t>
  </si>
  <si>
    <t>-9.9971417e-001</t>
  </si>
  <si>
    <t>-9.6908980e-001</t>
  </si>
  <si>
    <t>-9.5903474e-001</t>
  </si>
  <si>
    <t>-9.6285785e-001</t>
  </si>
  <si>
    <t>-9.6086801e-001</t>
  </si>
  <si>
    <t>-9.9610053e-001</t>
  </si>
  <si>
    <t>-9.9875559e-001</t>
  </si>
  <si>
    <t>-9.8171901e-001</t>
  </si>
  <si>
    <t>-1.5068713e-001</t>
  </si>
  <si>
    <t>9.6614055e-002</t>
  </si>
  <si>
    <t>-1.8951125e-001</t>
  </si>
  <si>
    <t>-9.8657177e-001</t>
  </si>
  <si>
    <t>-9.8848017e-001</t>
  </si>
  <si>
    <t>-9.8412972e-001</t>
  </si>
  <si>
    <t>-9.9280237e-001</t>
  </si>
  <si>
    <t>-9.8450041e-001</t>
  </si>
  <si>
    <t>-9.8381843e-001</t>
  </si>
  <si>
    <t>4.4490738e-001</t>
  </si>
  <si>
    <t>-7.0904477e-001</t>
  </si>
  <si>
    <t>-9.4570201e-001</t>
  </si>
  <si>
    <t>-9.9043871e-001</t>
  </si>
  <si>
    <t>-9.8859422e-001</t>
  </si>
  <si>
    <t>-9.8941118e-001</t>
  </si>
  <si>
    <t>-9.8791345e-001</t>
  </si>
  <si>
    <t>-9.9624795e-001</t>
  </si>
  <si>
    <t>1.3237276e-001</t>
  </si>
  <si>
    <t>-1.4860510e-001</t>
  </si>
  <si>
    <t>-5.0343161e-001</t>
  </si>
  <si>
    <t>-9.9372107e-001</t>
  </si>
  <si>
    <t>-9.9592704e-001</t>
  </si>
  <si>
    <t>-9.9706461e-001</t>
  </si>
  <si>
    <t>-9.9177521e-001</t>
  </si>
  <si>
    <t>-9.9371091e-001</t>
  </si>
  <si>
    <t>5.3511936e-001</t>
  </si>
  <si>
    <t>-7.5495704e-001</t>
  </si>
  <si>
    <t>-9.2951762e-001</t>
  </si>
  <si>
    <t>8.9486492e-003</t>
  </si>
  <si>
    <t>7.5104614e-002</t>
  </si>
  <si>
    <t>3.4480474e-001</t>
  </si>
  <si>
    <t>-8.9642591e-002</t>
  </si>
  <si>
    <t>-6.9345037e-001</t>
  </si>
  <si>
    <t>-8.6399062e-002</t>
  </si>
  <si>
    <t>-9.4687159e-002</t>
  </si>
  <si>
    <t>2.6825910e-001</t>
  </si>
  <si>
    <t>-8.0199873e-003</t>
  </si>
  <si>
    <t>-1.0618175e-001</t>
  </si>
  <si>
    <t>-9.9602627e-001</t>
  </si>
  <si>
    <t>-9.8100715e-001</t>
  </si>
  <si>
    <t>-9.8339555e-001</t>
  </si>
  <si>
    <t>-9.9613383e-001</t>
  </si>
  <si>
    <t>-9.8070111e-001</t>
  </si>
  <si>
    <t>-9.8270901e-001</t>
  </si>
  <si>
    <t>-5.5844583e-001</t>
  </si>
  <si>
    <t>-8.1742074e-001</t>
  </si>
  <si>
    <t>8.4425448e-001</t>
  </si>
  <si>
    <t>-9.8556974e-001</t>
  </si>
  <si>
    <t>-9.9526419e-001</t>
  </si>
  <si>
    <t>-9.8204379e-001</t>
  </si>
  <si>
    <t>-9.8015951e-001</t>
  </si>
  <si>
    <t>-3.1741481e-001</t>
  </si>
  <si>
    <t>-4.7712881e-001</t>
  </si>
  <si>
    <t>2.1886645e-001</t>
  </si>
  <si>
    <t>-1.2683692e-001</t>
  </si>
  <si>
    <t>-3.4709285e-002</t>
  </si>
  <si>
    <t>9.5649649e-002</t>
  </si>
  <si>
    <t>1.5962090e-001</t>
  </si>
  <si>
    <t>-2.5184494e-001</t>
  </si>
  <si>
    <t>4.2452346e-001</t>
  </si>
  <si>
    <t>-2.3552754e-001</t>
  </si>
  <si>
    <t>3.7767398e-001</t>
  </si>
  <si>
    <t>-2.0535678e-001</t>
  </si>
  <si>
    <t>1.2553134e-001</t>
  </si>
  <si>
    <t>2.0402898e-001</t>
  </si>
  <si>
    <t>-4.4433441e-001</t>
  </si>
  <si>
    <t>-2.9669854e-001</t>
  </si>
  <si>
    <t>1.7900624e-001</t>
  </si>
  <si>
    <t>8.9556106e-001</t>
  </si>
  <si>
    <t>2.5272320e-001</t>
  </si>
  <si>
    <t>1.7449205e-001</t>
  </si>
  <si>
    <t>-9.9115091e-001</t>
  </si>
  <si>
    <t>-9.8275487e-001</t>
  </si>
  <si>
    <t>-9.9184405e-001</t>
  </si>
  <si>
    <t>-9.9188290e-001</t>
  </si>
  <si>
    <t>-9.8466267e-001</t>
  </si>
  <si>
    <t>-9.9392626e-001</t>
  </si>
  <si>
    <t>8.2501757e-001</t>
  </si>
  <si>
    <t>2.2443028e-001</t>
  </si>
  <si>
    <t>9.1329964e-001</t>
  </si>
  <si>
    <t>2.6843175e-001</t>
  </si>
  <si>
    <t>1.7225569e-001</t>
  </si>
  <si>
    <t>5.4116904e-002</t>
  </si>
  <si>
    <t>7.2449291e-001</t>
  </si>
  <si>
    <t>-8.5851080e-001</t>
  </si>
  <si>
    <t>-9.4359921e-001</t>
  </si>
  <si>
    <t>-9.9335925e-001</t>
  </si>
  <si>
    <t>-9.8816721e-001</t>
  </si>
  <si>
    <t>-9.9763451e-001</t>
  </si>
  <si>
    <t>-4.9046562e-001</t>
  </si>
  <si>
    <t>-6.5663775e-001</t>
  </si>
  <si>
    <t>-5.5120612e-001</t>
  </si>
  <si>
    <t>5.5478549e-001</t>
  </si>
  <si>
    <t>-5.5829920e-001</t>
  </si>
  <si>
    <t>5.6190028e-001</t>
  </si>
  <si>
    <t>-5.7455325e-001</t>
  </si>
  <si>
    <t>5.4448859e-001</t>
  </si>
  <si>
    <t>-5.4218074e-001</t>
  </si>
  <si>
    <t>5.5223391e-001</t>
  </si>
  <si>
    <t>-6.2035566e-001</t>
  </si>
  <si>
    <t>6.2926050e-001</t>
  </si>
  <si>
    <t>-6.3780657e-001</t>
  </si>
  <si>
    <t>6.4313966e-001</t>
  </si>
  <si>
    <t>-9.8678773e-001</t>
  </si>
  <si>
    <t>-5.5976340e-001</t>
  </si>
  <si>
    <t>6.6932178e-001</t>
  </si>
  <si>
    <t>7.7199838e-002</t>
  </si>
  <si>
    <t>9.9708887e-003</t>
  </si>
  <si>
    <t>-1.0695424e-002</t>
  </si>
  <si>
    <t>-9.8676490e-001</t>
  </si>
  <si>
    <t>-9.8332579e-001</t>
  </si>
  <si>
    <t>-9.8353063e-001</t>
  </si>
  <si>
    <t>-9.9327790e-001</t>
  </si>
  <si>
    <t>9.8916189e-001</t>
  </si>
  <si>
    <t>9.8960048e-001</t>
  </si>
  <si>
    <t>-9.8937605e-001</t>
  </si>
  <si>
    <t>-9.8178178e-001</t>
  </si>
  <si>
    <t>-9.8201342e-001</t>
  </si>
  <si>
    <t>2.3570369e-001</t>
  </si>
  <si>
    <t>2.2749433e-001</t>
  </si>
  <si>
    <t>1.1541333e-001</t>
  </si>
  <si>
    <t>2.6691963e-001</t>
  </si>
  <si>
    <t>2.1999147e-001</t>
  </si>
  <si>
    <t>-3.0550058e-001</t>
  </si>
  <si>
    <t>5.0220242e-001</t>
  </si>
  <si>
    <t>3.7366990e-002</t>
  </si>
  <si>
    <t>2.0365138e-001</t>
  </si>
  <si>
    <t>-1.1692475e-001</t>
  </si>
  <si>
    <t>4.8382092e-002</t>
  </si>
  <si>
    <t>9.6273730e-002</t>
  </si>
  <si>
    <t>-1.9062391e-001</t>
  </si>
  <si>
    <t>1.1665905e-001</t>
  </si>
  <si>
    <t>1.1086635e-001</t>
  </si>
  <si>
    <t>-2.9336220e-002</t>
  </si>
  <si>
    <t>-7.8443218e-002</t>
  </si>
  <si>
    <t>8.2013222e-002</t>
  </si>
  <si>
    <t>-9.9548830e-001</t>
  </si>
  <si>
    <t>-9.8882757e-001</t>
  </si>
  <si>
    <t>-9.8359018e-001</t>
  </si>
  <si>
    <t>-9.9540612e-001</t>
  </si>
  <si>
    <t>-9.8905303e-001</t>
  </si>
  <si>
    <t>-9.8471584e-001</t>
  </si>
  <si>
    <t>-8.8440895e-001</t>
  </si>
  <si>
    <t>-7.5290095e-001</t>
  </si>
  <si>
    <t>8.4282310e-001</t>
  </si>
  <si>
    <t>-9.8923265e-001</t>
  </si>
  <si>
    <t>-9.9531280e-001</t>
  </si>
  <si>
    <t>-9.8979073e-001</t>
  </si>
  <si>
    <t>-6.4993451e-001</t>
  </si>
  <si>
    <t>-4.6162443e-001</t>
  </si>
  <si>
    <t>-4.4318727e-001</t>
  </si>
  <si>
    <t>-4.5319520e-002</t>
  </si>
  <si>
    <t>7.5957337e-002</t>
  </si>
  <si>
    <t>1.2230775e-001</t>
  </si>
  <si>
    <t>2.4342297e-002</t>
  </si>
  <si>
    <t>9.9651894e-003</t>
  </si>
  <si>
    <t>-8.7498899e-002</t>
  </si>
  <si>
    <t>3.3086303e-002</t>
  </si>
  <si>
    <t>3.4479749e-001</t>
  </si>
  <si>
    <t>-3.0619929e-002</t>
  </si>
  <si>
    <t>-4.6049591e-002</t>
  </si>
  <si>
    <t>8.1995746e-002</t>
  </si>
  <si>
    <t>1.8024427e-001</t>
  </si>
  <si>
    <t>-1.5439496e-001</t>
  </si>
  <si>
    <t>3.6758072e-001</t>
  </si>
  <si>
    <t>-6.0894644e-001</t>
  </si>
  <si>
    <t>-1.0076190e-001</t>
  </si>
  <si>
    <t>-4.2232949e-002</t>
  </si>
  <si>
    <t>-5.2155214e-002</t>
  </si>
  <si>
    <t>-9.9457358e-001</t>
  </si>
  <si>
    <t>-9.9475746e-001</t>
  </si>
  <si>
    <t>-9.9131390e-001</t>
  </si>
  <si>
    <t>-9.9466833e-001</t>
  </si>
  <si>
    <t>-9.9519665e-001</t>
  </si>
  <si>
    <t>-9.9178825e-001</t>
  </si>
  <si>
    <t>-9.9460786e-001</t>
  </si>
  <si>
    <t>-9.9674958e-001</t>
  </si>
  <si>
    <t>9.9142497e-001</t>
  </si>
  <si>
    <t>-9.9505178e-001</t>
  </si>
  <si>
    <t>-9.9457803e-001</t>
  </si>
  <si>
    <t>-9.9539798e-001</t>
  </si>
  <si>
    <t>-9.9076973e-001</t>
  </si>
  <si>
    <t>-6.1513819e-001</t>
  </si>
  <si>
    <t>-5.4834264e-001</t>
  </si>
  <si>
    <t>2.8112855e-002</t>
  </si>
  <si>
    <t>4.6255020e-002</t>
  </si>
  <si>
    <t>1.8684730e-001</t>
  </si>
  <si>
    <t>1.7234413e-001</t>
  </si>
  <si>
    <t>4.0538084e-002</t>
  </si>
  <si>
    <t>-5.3478847e-002</t>
  </si>
  <si>
    <t>7.5175465e-002</t>
  </si>
  <si>
    <t>-1.4235655e-001</t>
  </si>
  <si>
    <t>8.6458578e-003</t>
  </si>
  <si>
    <t>-5.3904418e-002</t>
  </si>
  <si>
    <t>-2.2649684e-002</t>
  </si>
  <si>
    <t>2.2873613e-001</t>
  </si>
  <si>
    <t>1.0029537e-001</t>
  </si>
  <si>
    <t>3.1552362e-001</t>
  </si>
  <si>
    <t>-1.1770326e-001</t>
  </si>
  <si>
    <t>-9.8599185e-001</t>
  </si>
  <si>
    <t>-9.9017552e-001</t>
  </si>
  <si>
    <t>-9.9016919e-001</t>
  </si>
  <si>
    <t>-9.8866204e-001</t>
  </si>
  <si>
    <t>-9.9974532e-001</t>
  </si>
  <si>
    <t>-9.8839828e-001</t>
  </si>
  <si>
    <t>-6.6438709e-001</t>
  </si>
  <si>
    <t>3.2158385e-002</t>
  </si>
  <si>
    <t>-8.3745053e-002</t>
  </si>
  <si>
    <t>3.6301559e-001</t>
  </si>
  <si>
    <t>-4.4065210e-001</t>
  </si>
  <si>
    <t>-9.8934383e-001</t>
  </si>
  <si>
    <t>-9.9078499e-001</t>
  </si>
  <si>
    <t>-9.9290948e-001</t>
  </si>
  <si>
    <t>-9.7675650e-001</t>
  </si>
  <si>
    <t>-9.8876011e-001</t>
  </si>
  <si>
    <t>-7.8177982e-001</t>
  </si>
  <si>
    <t>1.8051012e-001</t>
  </si>
  <si>
    <t>-9.2356925e-002</t>
  </si>
  <si>
    <t>-1.8092692e-001</t>
  </si>
  <si>
    <t>-6.0207632e-003</t>
  </si>
  <si>
    <t>-9.8941925e-001</t>
  </si>
  <si>
    <t>-9.9047179e-001</t>
  </si>
  <si>
    <t>-9.9051378e-001</t>
  </si>
  <si>
    <t>-9.8383027e-001</t>
  </si>
  <si>
    <t>-9.9300949e-001</t>
  </si>
  <si>
    <t>-4.2474156e-001</t>
  </si>
  <si>
    <t>1.5019478e-001</t>
  </si>
  <si>
    <t>-2.8047855e-001</t>
  </si>
  <si>
    <t>2.4814609e-002</t>
  </si>
  <si>
    <t>3.5808893e-001</t>
  </si>
  <si>
    <t>-9.9495219e-001</t>
  </si>
  <si>
    <t>-9.9511655e-001</t>
  </si>
  <si>
    <t>-9.9560151e-001</t>
  </si>
  <si>
    <t>-9.9672058e-001</t>
  </si>
  <si>
    <t>-6.9014695e-001</t>
  </si>
  <si>
    <t>3.8144177e-001</t>
  </si>
  <si>
    <t>-1.6365967e-001</t>
  </si>
  <si>
    <t>-4.6458653e-002</t>
  </si>
  <si>
    <t>-3.5432102e-001</t>
  </si>
  <si>
    <t>-9.9524134e-001</t>
  </si>
  <si>
    <t>-9.8260421e-001</t>
  </si>
  <si>
    <t>-9.8260357e-001</t>
  </si>
  <si>
    <t>-9.9635254e-001</t>
  </si>
  <si>
    <t>-9.8025038e-001</t>
  </si>
  <si>
    <t>-9.8436391e-001</t>
  </si>
  <si>
    <t>-9.9529308e-001</t>
  </si>
  <si>
    <t>-9.8154083e-001</t>
  </si>
  <si>
    <t>-9.8128467e-001</t>
  </si>
  <si>
    <t>-9.9710428e-001</t>
  </si>
  <si>
    <t>-9.8533370e-001</t>
  </si>
  <si>
    <t>-9.8391132e-001</t>
  </si>
  <si>
    <t>-9.9404427e-001</t>
  </si>
  <si>
    <t>-9.8238536e-001</t>
  </si>
  <si>
    <t>-9.9958960e-001</t>
  </si>
  <si>
    <t>-9.9387087e-001</t>
  </si>
  <si>
    <t>-9.8776532e-001</t>
  </si>
  <si>
    <t>-9.7549661e-001</t>
  </si>
  <si>
    <t>6.2791424e-002</t>
  </si>
  <si>
    <t>-7.4442851e-003</t>
  </si>
  <si>
    <t>3.6221830e-001</t>
  </si>
  <si>
    <t>-5.2744605e-001</t>
  </si>
  <si>
    <t>-8.6601158e-001</t>
  </si>
  <si>
    <t>-3.1765674e-001</t>
  </si>
  <si>
    <t>-7.0832225e-001</t>
  </si>
  <si>
    <t>-6.1835737e-001</t>
  </si>
  <si>
    <t>-8.2543242e-001</t>
  </si>
  <si>
    <t>-9.9953161e-001</t>
  </si>
  <si>
    <t>-9.9945814e-001</t>
  </si>
  <si>
    <t>-9.9961954e-001</t>
  </si>
  <si>
    <t>-9.9926150e-001</t>
  </si>
  <si>
    <t>-9.9960199e-001</t>
  </si>
  <si>
    <t>-9.9388675e-001</t>
  </si>
  <si>
    <t>-9.8622160e-001</t>
  </si>
  <si>
    <t>-9.8369206e-001</t>
  </si>
  <si>
    <t>-9.8670882e-001</t>
  </si>
  <si>
    <t>-9.8859674e-001</t>
  </si>
  <si>
    <t>-9.9166323e-001</t>
  </si>
  <si>
    <t>-9.8715870e-001</t>
  </si>
  <si>
    <t>-9.9555617e-001</t>
  </si>
  <si>
    <t>-9.8600252e-001</t>
  </si>
  <si>
    <t>-9.8908328e-001</t>
  </si>
  <si>
    <t>-9.9616820e-001</t>
  </si>
  <si>
    <t>-9.9160883e-001</t>
  </si>
  <si>
    <t>-9.8736563e-001</t>
  </si>
  <si>
    <t>-9.8861358e-001</t>
  </si>
  <si>
    <t>-9.9119892e-001</t>
  </si>
  <si>
    <t>-9.9032338e-001</t>
  </si>
  <si>
    <t>-9.8558376e-001</t>
  </si>
  <si>
    <t>3.6179183e-001</t>
  </si>
  <si>
    <t>3.7983391e-003</t>
  </si>
  <si>
    <t>2.0552404e-001</t>
  </si>
  <si>
    <t>-5.5072595e-001</t>
  </si>
  <si>
    <t>-8.8097943e-001</t>
  </si>
  <si>
    <t>-3.7362224e-001</t>
  </si>
  <si>
    <t>-7.9096596e-001</t>
  </si>
  <si>
    <t>-5.6729929e-001</t>
  </si>
  <si>
    <t>-8.9044178e-001</t>
  </si>
  <si>
    <t>-9.9945397e-001</t>
  </si>
  <si>
    <t>-9.9944094e-001</t>
  </si>
  <si>
    <t>-9.9928965e-001</t>
  </si>
  <si>
    <t>-9.9917818e-001</t>
  </si>
  <si>
    <t>-9.9930036e-001</t>
  </si>
  <si>
    <t>-9.9955811e-001</t>
  </si>
  <si>
    <t>-9.9970741e-001</t>
  </si>
  <si>
    <t>-9.9360221e-001</t>
  </si>
  <si>
    <t>-9.9011010e-001</t>
  </si>
  <si>
    <t>-9.8368175e-001</t>
  </si>
  <si>
    <t>-9.9608012e-001</t>
  </si>
  <si>
    <t>-9.8803600e-001</t>
  </si>
  <si>
    <t>-9.8489501e-001</t>
  </si>
  <si>
    <t>-9.9488577e-001</t>
  </si>
  <si>
    <t>-9.8903780e-001</t>
  </si>
  <si>
    <t>-9.8121514e-001</t>
  </si>
  <si>
    <t>-9.9567083e-001</t>
  </si>
  <si>
    <t>-9.9180249e-001</t>
  </si>
  <si>
    <t>-9.8945938e-001</t>
  </si>
  <si>
    <t>-9.9536994e-001</t>
  </si>
  <si>
    <t>-9.9621941e-001</t>
  </si>
  <si>
    <t>-9.9890436e-001</t>
  </si>
  <si>
    <t>-9.9027785e-001</t>
  </si>
  <si>
    <t>-9.9221474e-001</t>
  </si>
  <si>
    <t>-9.9326368e-001</t>
  </si>
  <si>
    <t>-9.8842883e-001</t>
  </si>
  <si>
    <t>1.7753964e-001</t>
  </si>
  <si>
    <t>-3.2575726e-001</t>
  </si>
  <si>
    <t>-2.8680977e-001</t>
  </si>
  <si>
    <t>-4.0659763e-001</t>
  </si>
  <si>
    <t>-7.0284502e-001</t>
  </si>
  <si>
    <t>-3.8054492e-001</t>
  </si>
  <si>
    <t>-7.9461852e-001</t>
  </si>
  <si>
    <t>-3.9618617e-001</t>
  </si>
  <si>
    <t>-7.5096007e-001</t>
  </si>
  <si>
    <t>-9.8980255e-001</t>
  </si>
  <si>
    <t>-9.9098289e-001</t>
  </si>
  <si>
    <t>-9.8775807e-001</t>
  </si>
  <si>
    <t>-9.9431228e-001</t>
  </si>
  <si>
    <t>-9.9295189e-001</t>
  </si>
  <si>
    <t>-9.8866972e-001</t>
  </si>
  <si>
    <t>2.1363656e-001</t>
  </si>
  <si>
    <t>-6.7643418e-001</t>
  </si>
  <si>
    <t>-9.0266573e-001</t>
  </si>
  <si>
    <t>-9.9124007e-001</t>
  </si>
  <si>
    <t>-9.9111704e-001</t>
  </si>
  <si>
    <t>-9.8881070e-001</t>
  </si>
  <si>
    <t>-9.9246695e-001</t>
  </si>
  <si>
    <t>-9.8994860e-001</t>
  </si>
  <si>
    <t>4.0668882e-001</t>
  </si>
  <si>
    <t>-5.9224005e-001</t>
  </si>
  <si>
    <t>-8.6971546e-001</t>
  </si>
  <si>
    <t>-9.9232778e-001</t>
  </si>
  <si>
    <t>-9.9056600e-001</t>
  </si>
  <si>
    <t>-9.8976079e-001</t>
  </si>
  <si>
    <t>-9.9274488e-001</t>
  </si>
  <si>
    <t>-9.9816591e-001</t>
  </si>
  <si>
    <t>-9.9433771e-001</t>
  </si>
  <si>
    <t>-1.2178218e-001</t>
  </si>
  <si>
    <t>-5.0426272e-001</t>
  </si>
  <si>
    <t>-8.3571055e-001</t>
  </si>
  <si>
    <t>-9.9483750e-001</t>
  </si>
  <si>
    <t>-9.9549222e-001</t>
  </si>
  <si>
    <t>-9.9487836e-001</t>
  </si>
  <si>
    <t>-9.9520009e-001</t>
  </si>
  <si>
    <t>-9.9086518e-001</t>
  </si>
  <si>
    <t>-9.9430583e-001</t>
  </si>
  <si>
    <t>3.0862542e-001</t>
  </si>
  <si>
    <t>-3.5545584e-001</t>
  </si>
  <si>
    <t>-6.4058622e-001</t>
  </si>
  <si>
    <t>6.0849275e-002</t>
  </si>
  <si>
    <t>-1.2927408e-002</t>
  </si>
  <si>
    <t>5.5926609e-001</t>
  </si>
  <si>
    <t>5.6361952e-001</t>
  </si>
  <si>
    <t>-6.8154124e-001</t>
  </si>
  <si>
    <t>-9.1929782e-002</t>
  </si>
  <si>
    <t>-1.0131641e-001</t>
  </si>
  <si>
    <t>2.7367389e-001</t>
  </si>
  <si>
    <t>-1.1832311e-002</t>
  </si>
  <si>
    <t>-1.0645325e-001</t>
  </si>
  <si>
    <t>-9.9459496e-001</t>
  </si>
  <si>
    <t>-9.7769606e-001</t>
  </si>
  <si>
    <t>-9.8819879e-001</t>
  </si>
  <si>
    <t>-9.9454759e-001</t>
  </si>
  <si>
    <t>-9.7614887e-001</t>
  </si>
  <si>
    <t>-9.8680821e-001</t>
  </si>
  <si>
    <t>-9.4228604e-001</t>
  </si>
  <si>
    <t>-5.6129957e-001</t>
  </si>
  <si>
    <t>-8.1851887e-001</t>
  </si>
  <si>
    <t>8.5002408e-001</t>
  </si>
  <si>
    <t>6.8656312e-001</t>
  </si>
  <si>
    <t>8.4184934e-001</t>
  </si>
  <si>
    <t>-9.8729091e-001</t>
  </si>
  <si>
    <t>-9.9340251e-001</t>
  </si>
  <si>
    <t>-9.7913437e-001</t>
  </si>
  <si>
    <t>-9.8228386e-001</t>
  </si>
  <si>
    <t>-3.8336546e-001</t>
  </si>
  <si>
    <t>-5.0029717e-001</t>
  </si>
  <si>
    <t>-2.7295790e-002</t>
  </si>
  <si>
    <t>-1.7520356e-002</t>
  </si>
  <si>
    <t>6.2718346e-002</t>
  </si>
  <si>
    <t>-2.6828718e-002</t>
  </si>
  <si>
    <t>2.2043894e-002</t>
  </si>
  <si>
    <t>-2.7292999e-002</t>
  </si>
  <si>
    <t>8.0920597e-002</t>
  </si>
  <si>
    <t>3.0224984e-002</t>
  </si>
  <si>
    <t>2.2297201e-001</t>
  </si>
  <si>
    <t>-1.2350831e-001</t>
  </si>
  <si>
    <t>1.7552343e-001</t>
  </si>
  <si>
    <t>3.9505163e-002</t>
  </si>
  <si>
    <t>-4.8361226e-001</t>
  </si>
  <si>
    <t>-2.7005781e-001</t>
  </si>
  <si>
    <t>-6.7700871e-003</t>
  </si>
  <si>
    <t>8.9249779e-001</t>
  </si>
  <si>
    <t>2.5830030e-001</t>
  </si>
  <si>
    <t>1.7536535e-001</t>
  </si>
  <si>
    <t>-9.9217326e-001</t>
  </si>
  <si>
    <t>-9.8251254e-001</t>
  </si>
  <si>
    <t>-9.9635560e-001</t>
  </si>
  <si>
    <t>-9.9203731e-001</t>
  </si>
  <si>
    <t>-9.8186397e-001</t>
  </si>
  <si>
    <t>-9.9629267e-001</t>
  </si>
  <si>
    <t>8.2122871e-001</t>
  </si>
  <si>
    <t>2.2767115e-001</t>
  </si>
  <si>
    <t>1.6590357e-001</t>
  </si>
  <si>
    <t>9.1239727e-001</t>
  </si>
  <si>
    <t>2.7607555e-001</t>
  </si>
  <si>
    <t>1.7711367e-001</t>
  </si>
  <si>
    <t>6.5705208e-002</t>
  </si>
  <si>
    <t>7.1679040e-001</t>
  </si>
  <si>
    <t>-8.5262314e-001</t>
  </si>
  <si>
    <t>-9.4301692e-001</t>
  </si>
  <si>
    <t>-9.9203431e-001</t>
  </si>
  <si>
    <t>-9.8010423e-001</t>
  </si>
  <si>
    <t>-9.9600749e-001</t>
  </si>
  <si>
    <t>-5.7373659e-001</t>
  </si>
  <si>
    <t>-6.5713087e-001</t>
  </si>
  <si>
    <t>6.6308323e-001</t>
  </si>
  <si>
    <t>6.7478646e-001</t>
  </si>
  <si>
    <t>-5.1786899e-001</t>
  </si>
  <si>
    <t>4.7999627e-001</t>
  </si>
  <si>
    <t>-4.7327094e-001</t>
  </si>
  <si>
    <t>4.8055171e-001</t>
  </si>
  <si>
    <t>-4.5400158e-001</t>
  </si>
  <si>
    <t>4.9502394e-001</t>
  </si>
  <si>
    <t>-5.3604384e-001</t>
  </si>
  <si>
    <t>5.7425531e-001</t>
  </si>
  <si>
    <t>-9.6079624e-001</t>
  </si>
  <si>
    <t>-7.1105540e-001</t>
  </si>
  <si>
    <t>8.6290012e-001</t>
  </si>
  <si>
    <t>7.5926262e-002</t>
  </si>
  <si>
    <t>8.2267745e-003</t>
  </si>
  <si>
    <t>1.1850584e-003</t>
  </si>
  <si>
    <t>-9.9653457e-001</t>
  </si>
  <si>
    <t>-9.8696649e-001</t>
  </si>
  <si>
    <t>-9.9222071e-001</t>
  </si>
  <si>
    <t>-9.9720963e-001</t>
  </si>
  <si>
    <t>-9.8459599e-001</t>
  </si>
  <si>
    <t>-9.9154168e-001</t>
  </si>
  <si>
    <t>-9.9400512e-001</t>
  </si>
  <si>
    <t>-9.9170153e-001</t>
  </si>
  <si>
    <t>-9.8957638e-001</t>
  </si>
  <si>
    <t>9.9519985e-001</t>
  </si>
  <si>
    <t>9.9502429e-001</t>
  </si>
  <si>
    <t>-9.9382269e-001</t>
  </si>
  <si>
    <t>-9.9800777e-001</t>
  </si>
  <si>
    <t>-9.8238478e-001</t>
  </si>
  <si>
    <t>-9.9305491e-001</t>
  </si>
  <si>
    <t>-8.3973168e-001</t>
  </si>
  <si>
    <t>2.9569451e-003</t>
  </si>
  <si>
    <t>6.6174617e-002</t>
  </si>
  <si>
    <t>2.0771586e-001</t>
  </si>
  <si>
    <t>-1.4168145e-003</t>
  </si>
  <si>
    <t>-4.3794137e-002</t>
  </si>
  <si>
    <t>7.9437308e-002</t>
  </si>
  <si>
    <t>8.0625493e-002</t>
  </si>
  <si>
    <t>2.3923722e-001</t>
  </si>
  <si>
    <t>9.9760258e-002</t>
  </si>
  <si>
    <t>-1.1499752e-001</t>
  </si>
  <si>
    <t>1.3526700e-001</t>
  </si>
  <si>
    <t>-5.1782881e-002</t>
  </si>
  <si>
    <t>-3.4658392e-001</t>
  </si>
  <si>
    <t>1.2430569e-001</t>
  </si>
  <si>
    <t>6.4672454e-002</t>
  </si>
  <si>
    <t>-2.7840309e-002</t>
  </si>
  <si>
    <t>-7.9879050e-002</t>
  </si>
  <si>
    <t>9.2132005e-002</t>
  </si>
  <si>
    <t>-9.9523992e-001</t>
  </si>
  <si>
    <t>-9.9212090e-001</t>
  </si>
  <si>
    <t>-9.9255779e-001</t>
  </si>
  <si>
    <t>-9.9538289e-001</t>
  </si>
  <si>
    <t>-9.9244988e-001</t>
  </si>
  <si>
    <t>-9.9241523e-001</t>
  </si>
  <si>
    <t>-8.8495783e-001</t>
  </si>
  <si>
    <t>-9.5245253e-001</t>
  </si>
  <si>
    <t>8.4280810e-001</t>
  </si>
  <si>
    <t>9.1112384e-001</t>
  </si>
  <si>
    <t>8.2760902e-001</t>
  </si>
  <si>
    <t>-9.9252857e-001</t>
  </si>
  <si>
    <t>-9.9539701e-001</t>
  </si>
  <si>
    <t>-9.9265754e-001</t>
  </si>
  <si>
    <t>-9.9244850e-001</t>
  </si>
  <si>
    <t>-5.6082287e-001</t>
  </si>
  <si>
    <t>-5.6491050e-001</t>
  </si>
  <si>
    <t>-3.6665671e-001</t>
  </si>
  <si>
    <t>-9.3748478e-002</t>
  </si>
  <si>
    <t>7.4794647e-002</t>
  </si>
  <si>
    <t>1.5071835e-001</t>
  </si>
  <si>
    <t>6.7107678e-002</t>
  </si>
  <si>
    <t>-1.3014522e-001</t>
  </si>
  <si>
    <t>1.2279580e-001</t>
  </si>
  <si>
    <t>-1.6640538e-001</t>
  </si>
  <si>
    <t>3.9769008e-001</t>
  </si>
  <si>
    <t>1.8722922e-001</t>
  </si>
  <si>
    <t>-2.2692447e-001</t>
  </si>
  <si>
    <t>2.7176640e-001</t>
  </si>
  <si>
    <t>-7.8045684e-002</t>
  </si>
  <si>
    <t>-8.3377141e-002</t>
  </si>
  <si>
    <t>2.1871369e-001</t>
  </si>
  <si>
    <t>-3.0957768e-001</t>
  </si>
  <si>
    <t>-1.0001327e-001</t>
  </si>
  <si>
    <t>-4.3585632e-002</t>
  </si>
  <si>
    <t>-5.4256065e-002</t>
  </si>
  <si>
    <t>-9.9524358e-001</t>
  </si>
  <si>
    <t>-9.9528341e-001</t>
  </si>
  <si>
    <t>-9.9621126e-001</t>
  </si>
  <si>
    <t>-9.9510877e-001</t>
  </si>
  <si>
    <t>-9.9572222e-001</t>
  </si>
  <si>
    <t>-9.9605714e-001</t>
  </si>
  <si>
    <t>-9.9625918e-001</t>
  </si>
  <si>
    <t>9.9502105e-001</t>
  </si>
  <si>
    <t>9.9713908e-001</t>
  </si>
  <si>
    <t>9.9709900e-001</t>
  </si>
  <si>
    <t>-9.9638966e-001</t>
  </si>
  <si>
    <t>-9.9530702e-001</t>
  </si>
  <si>
    <t>-9.9531688e-001</t>
  </si>
  <si>
    <t>-6.4984951e-001</t>
  </si>
  <si>
    <t>-7.2104379e-001</t>
  </si>
  <si>
    <t>-2.7930777e-002</t>
  </si>
  <si>
    <t>-1.3720457e-002</t>
  </si>
  <si>
    <t>1.8741516e-001</t>
  </si>
  <si>
    <t>1.4317100e-001</t>
  </si>
  <si>
    <t>-1.0221732e-001</t>
  </si>
  <si>
    <t>1.1219439e-001</t>
  </si>
  <si>
    <t>7.0041194e-002</t>
  </si>
  <si>
    <t>-1.9726209e-001</t>
  </si>
  <si>
    <t>3.1333142e-001</t>
  </si>
  <si>
    <t>-2.1288118e-001</t>
  </si>
  <si>
    <t>3.9618721e-001</t>
  </si>
  <si>
    <t>-1.8675771e-001</t>
  </si>
  <si>
    <t>1.4778076e-001</t>
  </si>
  <si>
    <t>1.0482762e-001</t>
  </si>
  <si>
    <t>-3.2889318e-001</t>
  </si>
  <si>
    <t>-9.8848109e-001</t>
  </si>
  <si>
    <t>-9.9398425e-001</t>
  </si>
  <si>
    <t>-9.9416115e-001</t>
  </si>
  <si>
    <t>-9.8781323e-001</t>
  </si>
  <si>
    <t>-9.9276943e-001</t>
  </si>
  <si>
    <t>-7.7220833e-001</t>
  </si>
  <si>
    <t>1.0779174e-001</t>
  </si>
  <si>
    <t>-1.0694669e-001</t>
  </si>
  <si>
    <t>4.9006247e-002</t>
  </si>
  <si>
    <t>-1.2969898e-002</t>
  </si>
  <si>
    <t>-9.9363229e-001</t>
  </si>
  <si>
    <t>-9.9350703e-001</t>
  </si>
  <si>
    <t>-9.9324330e-001</t>
  </si>
  <si>
    <t>-9.9310972e-001</t>
  </si>
  <si>
    <t>-9.9219125e-001</t>
  </si>
  <si>
    <t>-9.9320635e-001</t>
  </si>
  <si>
    <t>-8.1720860e-001</t>
  </si>
  <si>
    <t>6.8393949e-002</t>
  </si>
  <si>
    <t>-6.8917635e-002</t>
  </si>
  <si>
    <t>-8.5493680e-002</t>
  </si>
  <si>
    <t>6.8471475e-002</t>
  </si>
  <si>
    <t>-9.9266504e-001</t>
  </si>
  <si>
    <t>-9.9544242e-001</t>
  </si>
  <si>
    <t>-9.9509969e-001</t>
  </si>
  <si>
    <t>-9.9462259e-001</t>
  </si>
  <si>
    <t>-9.8727609e-001</t>
  </si>
  <si>
    <t>-9.9428477e-001</t>
  </si>
  <si>
    <t>-5.8906357e-001</t>
  </si>
  <si>
    <t>1.5070164e-001</t>
  </si>
  <si>
    <t>-2.0500847e-001</t>
  </si>
  <si>
    <t>3.2900626e-001</t>
  </si>
  <si>
    <t>-4.2160228e-001</t>
  </si>
  <si>
    <t>-9.9620155e-001</t>
  </si>
  <si>
    <t>-9.9728229e-001</t>
  </si>
  <si>
    <t>-9.9819646e-001</t>
  </si>
  <si>
    <t>-7.7730074e-001</t>
  </si>
  <si>
    <t>5.3266113e-001</t>
  </si>
  <si>
    <t>-1.8758616e-001</t>
  </si>
  <si>
    <t>-9.7276718e-002</t>
  </si>
  <si>
    <t>-4.8542528e-001</t>
  </si>
  <si>
    <t>-9.9534700e-001</t>
  </si>
  <si>
    <t>-9.8104650e-001</t>
  </si>
  <si>
    <t>-9.9004721e-001</t>
  </si>
  <si>
    <t>-9.9411591e-001</t>
  </si>
  <si>
    <t>-9.7629107e-001</t>
  </si>
  <si>
    <t>-9.8701761e-001</t>
  </si>
  <si>
    <t>-9.9382757e-001</t>
  </si>
  <si>
    <t>-9.8128247e-001</t>
  </si>
  <si>
    <t>-9.8630929e-001</t>
  </si>
  <si>
    <t>-9.9431287e-001</t>
  </si>
  <si>
    <t>-9.7555062e-001</t>
  </si>
  <si>
    <t>-9.8511348e-001</t>
  </si>
  <si>
    <t>-9.8883299e-001</t>
  </si>
  <si>
    <t>-9.9653487e-001</t>
  </si>
  <si>
    <t>-9.9161574e-001</t>
  </si>
  <si>
    <t>-9.9952969e-001</t>
  </si>
  <si>
    <t>-9.9448039e-001</t>
  </si>
  <si>
    <t>-9.8753212e-001</t>
  </si>
  <si>
    <t>-9.8390428e-001</t>
  </si>
  <si>
    <t>-3.4184057e-001</t>
  </si>
  <si>
    <t>1.2423586e-002</t>
  </si>
  <si>
    <t>1.7487526e-001</t>
  </si>
  <si>
    <t>-2.3037481e-001</t>
  </si>
  <si>
    <t>-6.2472992e-001</t>
  </si>
  <si>
    <t>8.0851623e-003</t>
  </si>
  <si>
    <t>-3.2565378e-001</t>
  </si>
  <si>
    <t>-7.5001732e-001</t>
  </si>
  <si>
    <t>-9.9942135e-001</t>
  </si>
  <si>
    <t>-9.9952934e-001</t>
  </si>
  <si>
    <t>-9.9974124e-001</t>
  </si>
  <si>
    <t>-9.9659312e-001</t>
  </si>
  <si>
    <t>-9.8571238e-001</t>
  </si>
  <si>
    <t>-9.9090463e-001</t>
  </si>
  <si>
    <t>-9.9675619e-001</t>
  </si>
  <si>
    <t>-9.8972672e-001</t>
  </si>
  <si>
    <t>-9.9203531e-001</t>
  </si>
  <si>
    <t>-9.9591632e-001</t>
  </si>
  <si>
    <t>-9.8954858e-001</t>
  </si>
  <si>
    <t>-9.9016442e-001</t>
  </si>
  <si>
    <t>-9.9676147e-001</t>
  </si>
  <si>
    <t>-9.9162723e-001</t>
  </si>
  <si>
    <t>-9.9283751e-001</t>
  </si>
  <si>
    <t>-9.8624928e-001</t>
  </si>
  <si>
    <t>-9.9711829e-001</t>
  </si>
  <si>
    <t>-9.9248728e-001</t>
  </si>
  <si>
    <t>-9.9498826e-001</t>
  </si>
  <si>
    <t>-9.9021089e-001</t>
  </si>
  <si>
    <t>-9.8370807e-001</t>
  </si>
  <si>
    <t>7.5973031e-002</t>
  </si>
  <si>
    <t>4.8293280e-002</t>
  </si>
  <si>
    <t>-6.1985499e-002</t>
  </si>
  <si>
    <t>-4.0994559e-001</t>
  </si>
  <si>
    <t>-7.8697873e-001</t>
  </si>
  <si>
    <t>-5.5373310e-001</t>
  </si>
  <si>
    <t>-9.2495831e-001</t>
  </si>
  <si>
    <t>-7.7758294e-001</t>
  </si>
  <si>
    <t>-9.8077655e-001</t>
  </si>
  <si>
    <t>-9.9972336e-001</t>
  </si>
  <si>
    <t>-9.9969504e-001</t>
  </si>
  <si>
    <t>-9.9975357e-001</t>
  </si>
  <si>
    <t>-9.9962936e-001</t>
  </si>
  <si>
    <t>-9.9964587e-001</t>
  </si>
  <si>
    <t>-9.9390245e-001</t>
  </si>
  <si>
    <t>-9.9289976e-001</t>
  </si>
  <si>
    <t>-9.9284601e-001</t>
  </si>
  <si>
    <t>-9.9561191e-001</t>
  </si>
  <si>
    <t>-9.9299061e-001</t>
  </si>
  <si>
    <t>-9.9440010e-001</t>
  </si>
  <si>
    <t>-9.9256738e-001</t>
  </si>
  <si>
    <t>-9.9550418e-001</t>
  </si>
  <si>
    <t>-9.9212496e-001</t>
  </si>
  <si>
    <t>-9.9459648e-001</t>
  </si>
  <si>
    <t>-9.9702279e-001</t>
  </si>
  <si>
    <t>-9.9645659e-001</t>
  </si>
  <si>
    <t>-9.9387679e-001</t>
  </si>
  <si>
    <t>-9.9490075e-001</t>
  </si>
  <si>
    <t>-9.9334027e-001</t>
  </si>
  <si>
    <t>-9.9406428e-001</t>
  </si>
  <si>
    <t>8.3576424e-002</t>
  </si>
  <si>
    <t>-1.4509478e-001</t>
  </si>
  <si>
    <t>-1.3250669e-001</t>
  </si>
  <si>
    <t>-3.7257403e-001</t>
  </si>
  <si>
    <t>-7.0730759e-001</t>
  </si>
  <si>
    <t>-2.4892576e-001</t>
  </si>
  <si>
    <t>-4.4029278e-001</t>
  </si>
  <si>
    <t>-7.7028822e-001</t>
  </si>
  <si>
    <t>-9.9457777e-001</t>
  </si>
  <si>
    <t>-9.9352829e-001</t>
  </si>
  <si>
    <t>-9.9204047e-001</t>
  </si>
  <si>
    <t>-9.9610434e-001</t>
  </si>
  <si>
    <t>-9.9083190e-001</t>
  </si>
  <si>
    <t>-9.9565860e-001</t>
  </si>
  <si>
    <t>2.5097029e-001</t>
  </si>
  <si>
    <t>-6.3876613e-001</t>
  </si>
  <si>
    <t>-8.9538632e-001</t>
  </si>
  <si>
    <t>-9.9254883e-001</t>
  </si>
  <si>
    <t>-9.9376345e-001</t>
  </si>
  <si>
    <t>-9.9082585e-001</t>
  </si>
  <si>
    <t>-9.9661344e-001</t>
  </si>
  <si>
    <t>-9.9622293e-001</t>
  </si>
  <si>
    <t>-9.8880384e-001</t>
  </si>
  <si>
    <t>3.2321868e-001</t>
  </si>
  <si>
    <t>-8.0212347e-001</t>
  </si>
  <si>
    <t>-9.7332821e-001</t>
  </si>
  <si>
    <t>-9.9573893e-001</t>
  </si>
  <si>
    <t>-9.9583004e-001</t>
  </si>
  <si>
    <t>-9.9481092e-001</t>
  </si>
  <si>
    <t>-9.9688890e-001</t>
  </si>
  <si>
    <t>-9.9759971e-001</t>
  </si>
  <si>
    <t>-9.9442284e-001</t>
  </si>
  <si>
    <t>1.9535938e-001</t>
  </si>
  <si>
    <t>-6.8220766e-001</t>
  </si>
  <si>
    <t>-9.1202130e-001</t>
  </si>
  <si>
    <t>-9.9666529e-001</t>
  </si>
  <si>
    <t>-9.9677153e-001</t>
  </si>
  <si>
    <t>-9.9676461e-001</t>
  </si>
  <si>
    <t>-9.9711319e-001</t>
  </si>
  <si>
    <t>-9.9930483e-001</t>
  </si>
  <si>
    <t>-9.9706344e-001</t>
  </si>
  <si>
    <t>2.3182903e-001</t>
  </si>
  <si>
    <t>-4.5633690e-001</t>
  </si>
  <si>
    <t>-7.5691734e-001</t>
  </si>
  <si>
    <t>-1.3460357e-002</t>
  </si>
  <si>
    <t>6.8363447e-002</t>
  </si>
  <si>
    <t>7.5242361e-002</t>
  </si>
  <si>
    <t>4.9311917e-001</t>
  </si>
  <si>
    <t>-6.7594145e-001</t>
  </si>
  <si>
    <t>-9.5987104e-002</t>
  </si>
  <si>
    <t>-1.0198841e-001</t>
  </si>
  <si>
    <t>2.7999885e-001</t>
  </si>
  <si>
    <t>-1.9408867e-002</t>
  </si>
  <si>
    <t>-1.0636975e-001</t>
  </si>
  <si>
    <t>-9.9575204e-001</t>
  </si>
  <si>
    <t>-9.8394426e-001</t>
  </si>
  <si>
    <t>-9.9181196e-001</t>
  </si>
  <si>
    <t>-9.9586480e-001</t>
  </si>
  <si>
    <t>-9.8464037e-001</t>
  </si>
  <si>
    <t>-9.9045343e-001</t>
  </si>
  <si>
    <t>-9.4026585e-001</t>
  </si>
  <si>
    <t>-5.6982061e-001</t>
  </si>
  <si>
    <t>-8.2461203e-001</t>
  </si>
  <si>
    <t>8.5013034e-001</t>
  </si>
  <si>
    <t>6.8264045e-001</t>
  </si>
  <si>
    <t>8.4413872e-001</t>
  </si>
  <si>
    <t>-9.9255312e-001</t>
  </si>
  <si>
    <t>-9.9492385e-001</t>
  </si>
  <si>
    <t>-9.8716590e-001</t>
  </si>
  <si>
    <t>-9.8818666e-001</t>
  </si>
  <si>
    <t>-5.7915337e-001</t>
  </si>
  <si>
    <t>-6.8936744e-001</t>
  </si>
  <si>
    <t>-5.5941807e-001</t>
  </si>
  <si>
    <t>7.2913520e-002</t>
  </si>
  <si>
    <t>-1.5414168e-002</t>
  </si>
  <si>
    <t>1.4388261e-002</t>
  </si>
  <si>
    <t>1.2985308e-001</t>
  </si>
  <si>
    <t>2.3760111e-002</t>
  </si>
  <si>
    <t>2.3065937e-002</t>
  </si>
  <si>
    <t>1.5932856e-001</t>
  </si>
  <si>
    <t>1.4669958e-001</t>
  </si>
  <si>
    <t>1.3811097e-001</t>
  </si>
  <si>
    <t>-1.3644844e-002</t>
  </si>
  <si>
    <t>-6.5261344e-002</t>
  </si>
  <si>
    <t>1.2525233e-001</t>
  </si>
  <si>
    <t>-1.4643076e-001</t>
  </si>
  <si>
    <t>-2.7631997e-001</t>
  </si>
  <si>
    <t>-2.6211286e-001</t>
  </si>
  <si>
    <t>8.9148541e-001</t>
  </si>
  <si>
    <t>2.6099970e-001</t>
  </si>
  <si>
    <t>1.7621476e-001</t>
  </si>
  <si>
    <t>-9.9784608e-001</t>
  </si>
  <si>
    <t>-9.9547145e-001</t>
  </si>
  <si>
    <t>-9.9705956e-001</t>
  </si>
  <si>
    <t>-9.9775371e-001</t>
  </si>
  <si>
    <t>-9.9549669e-001</t>
  </si>
  <si>
    <t>-9.9773396e-001</t>
  </si>
  <si>
    <t>8.1752290e-001</t>
  </si>
  <si>
    <t>1.6710263e-001</t>
  </si>
  <si>
    <t>2.8194685e-001</t>
  </si>
  <si>
    <t>1.7782301e-001</t>
  </si>
  <si>
    <t>7.3358647e-002</t>
  </si>
  <si>
    <t>7.1424620e-001</t>
  </si>
  <si>
    <t>-8.4975055e-001</t>
  </si>
  <si>
    <t>-9.4244543e-001</t>
  </si>
  <si>
    <t>-9.9751024e-001</t>
  </si>
  <si>
    <t>-9.9553263e-001</t>
  </si>
  <si>
    <t>-5.5866533e-001</t>
  </si>
  <si>
    <t>5.7235420e-001</t>
  </si>
  <si>
    <t>-5.8575030e-001</t>
  </si>
  <si>
    <t>5.9897837e-001</t>
  </si>
  <si>
    <t>-2.8864462e-001</t>
  </si>
  <si>
    <t>2.3618099e-001</t>
  </si>
  <si>
    <t>-2.2976512e-001</t>
  </si>
  <si>
    <t>2.4382804e-001</t>
  </si>
  <si>
    <t>-5.0063428e-001</t>
  </si>
  <si>
    <t>5.3175919e-001</t>
  </si>
  <si>
    <t>-5.6276185e-001</t>
  </si>
  <si>
    <t>5.9082920e-001</t>
  </si>
  <si>
    <t>-4.4190245e-001</t>
  </si>
  <si>
    <t>5.9881431e-001</t>
  </si>
  <si>
    <t>-2.1008616e-001</t>
  </si>
  <si>
    <t>7.6589334e-002</t>
  </si>
  <si>
    <t>4.9752721e-003</t>
  </si>
  <si>
    <t>5.3419952e-004</t>
  </si>
  <si>
    <t>-9.9517946e-001</t>
  </si>
  <si>
    <t>-9.8416395e-001</t>
  </si>
  <si>
    <t>-9.9600379e-001</t>
  </si>
  <si>
    <t>-9.9566507e-001</t>
  </si>
  <si>
    <t>-9.8119540e-001</t>
  </si>
  <si>
    <t>-9.9516224e-001</t>
  </si>
  <si>
    <t>-9.9152035e-001</t>
  </si>
  <si>
    <t>9.8868250e-001</t>
  </si>
  <si>
    <t>9.9641553e-001</t>
  </si>
  <si>
    <t>-9.9352929e-001</t>
  </si>
  <si>
    <t>-9.9536527e-001</t>
  </si>
  <si>
    <t>-9.8010381e-001</t>
  </si>
  <si>
    <t>-9.9466080e-001</t>
  </si>
  <si>
    <t>7.7526305e-002</t>
  </si>
  <si>
    <t>1.0571137e-001</t>
  </si>
  <si>
    <t>2.0003833e-001</t>
  </si>
  <si>
    <t>2.5615927e-003</t>
  </si>
  <si>
    <t>-1.2755816e-001</t>
  </si>
  <si>
    <t>7.0182892e-002</t>
  </si>
  <si>
    <t>6.8067699e-002</t>
  </si>
  <si>
    <t>4.6851814e-001</t>
  </si>
  <si>
    <t>4.5091263e-002</t>
  </si>
  <si>
    <t>3.6610625e-002</t>
  </si>
  <si>
    <t>-5.0214956e-003</t>
  </si>
  <si>
    <t>-1.0029327e-001</t>
  </si>
  <si>
    <t>-3.8038254e-001</t>
  </si>
  <si>
    <t>1.5827313e-001</t>
  </si>
  <si>
    <t>6.4990907e-002</t>
  </si>
  <si>
    <t>-2.6459916e-002</t>
  </si>
  <si>
    <t>-7.7407800e-002</t>
  </si>
  <si>
    <t>9.3386994e-002</t>
  </si>
  <si>
    <t>-9.9550021e-001</t>
  </si>
  <si>
    <t>-9.9329783e-001</t>
  </si>
  <si>
    <t>-9.9454813e-001</t>
  </si>
  <si>
    <t>-9.9450937e-001</t>
  </si>
  <si>
    <t>-9.9450167e-001</t>
  </si>
  <si>
    <t>-8.8457430e-001</t>
  </si>
  <si>
    <t>-7.5450984e-001</t>
  </si>
  <si>
    <t>8.2983717e-001</t>
  </si>
  <si>
    <t>-9.9401455e-001</t>
  </si>
  <si>
    <t>-9.9789426e-001</t>
  </si>
  <si>
    <t>-9.9634565e-001</t>
  </si>
  <si>
    <t>-5.1029913e-001</t>
  </si>
  <si>
    <t>-6.0865591e-001</t>
  </si>
  <si>
    <t>-4.2217406e-001</t>
  </si>
  <si>
    <t>1.0027427e-001</t>
  </si>
  <si>
    <t>-1.2652201e-001</t>
  </si>
  <si>
    <t>3.9167904e-001</t>
  </si>
  <si>
    <t>-1.4889634e-001</t>
  </si>
  <si>
    <t>-5.5018886e-002</t>
  </si>
  <si>
    <t>1.5754583e-001</t>
  </si>
  <si>
    <t>-2.1981409e-001</t>
  </si>
  <si>
    <t>5.2981550e-001</t>
  </si>
  <si>
    <t>1.4563393e-001</t>
  </si>
  <si>
    <t>-1.4502576e-001</t>
  </si>
  <si>
    <t>1.7925740e-001</t>
  </si>
  <si>
    <t>-3.9274796e-002</t>
  </si>
  <si>
    <t>-1.3388542e-002</t>
  </si>
  <si>
    <t>3.2740496e-002</t>
  </si>
  <si>
    <t>-3.6669085e-001</t>
  </si>
  <si>
    <t>-9.7822096e-002</t>
  </si>
  <si>
    <t>-3.7870746e-002</t>
  </si>
  <si>
    <t>-5.6842833e-002</t>
  </si>
  <si>
    <t>-9.9517485e-001</t>
  </si>
  <si>
    <t>-9.9428680e-001</t>
  </si>
  <si>
    <t>-9.9535390e-001</t>
  </si>
  <si>
    <t>-9.9675494e-001</t>
  </si>
  <si>
    <t>-9.9624205e-001</t>
  </si>
  <si>
    <t>-9.9355852e-001</t>
  </si>
  <si>
    <t>9.9579370e-001</t>
  </si>
  <si>
    <t>9.9502976e-001</t>
  </si>
  <si>
    <t>-9.9613878e-001</t>
  </si>
  <si>
    <t>-9.9602082e-001</t>
  </si>
  <si>
    <t>-9.9489699e-001</t>
  </si>
  <si>
    <t>-9.9802777e-001</t>
  </si>
  <si>
    <t>-5.6726790e-001</t>
  </si>
  <si>
    <t>2.0597069e-001</t>
  </si>
  <si>
    <t>-1.8416517e-001</t>
  </si>
  <si>
    <t>4.1769315e-001</t>
  </si>
  <si>
    <t>7.1832671e-002</t>
  </si>
  <si>
    <t>-1.3482044e-001</t>
  </si>
  <si>
    <t>2.5707332e-001</t>
  </si>
  <si>
    <t>-6.7108885e-002</t>
  </si>
  <si>
    <t>1.0081466e-001</t>
  </si>
  <si>
    <t>2.6838381e-001</t>
  </si>
  <si>
    <t>-8.7653273e-002</t>
  </si>
  <si>
    <t>3.0637487e-001</t>
  </si>
  <si>
    <t>-1.4735892e-002</t>
  </si>
  <si>
    <t>9.3741466e-002</t>
  </si>
  <si>
    <t>4.0925461e-002</t>
  </si>
  <si>
    <t>-2.6606298e-001</t>
  </si>
  <si>
    <t>-9.9357438e-001</t>
  </si>
  <si>
    <t>-9.9438457e-001</t>
  </si>
  <si>
    <t>-9.9457030e-001</t>
  </si>
  <si>
    <t>-9.9061944e-001</t>
  </si>
  <si>
    <t>-9.9516037e-001</t>
  </si>
  <si>
    <t>-9.9348498e-001</t>
  </si>
  <si>
    <t>-7.6638390e-001</t>
  </si>
  <si>
    <t>1.2436804e-001</t>
  </si>
  <si>
    <t>-7.7072073e-002</t>
  </si>
  <si>
    <t>1.2988562e-001</t>
  </si>
  <si>
    <t>-2.5106779e-001</t>
  </si>
  <si>
    <t>-9.9544310e-001</t>
  </si>
  <si>
    <t>-9.9572740e-001</t>
  </si>
  <si>
    <t>-9.9454699e-001</t>
  </si>
  <si>
    <t>-8.9256030e-001</t>
  </si>
  <si>
    <t>2.0008753e-001</t>
  </si>
  <si>
    <t>2.0245595e-002</t>
  </si>
  <si>
    <t>-3.1759389e-001</t>
  </si>
  <si>
    <t>-6.6049757e-002</t>
  </si>
  <si>
    <t>-9.9410255e-001</t>
  </si>
  <si>
    <t>-9.9475920e-001</t>
  </si>
  <si>
    <t>-9.9403173e-001</t>
  </si>
  <si>
    <t>-9.9637624e-001</t>
  </si>
  <si>
    <t>-9.9438183e-001</t>
  </si>
  <si>
    <t>-5.5195918e-001</t>
  </si>
  <si>
    <t>2.7221306e-001</t>
  </si>
  <si>
    <t>-2.7015389e-001</t>
  </si>
  <si>
    <t>3.4388922e-001</t>
  </si>
  <si>
    <t>-4.8798279e-001</t>
  </si>
  <si>
    <t>-9.9598711e-001</t>
  </si>
  <si>
    <t>-9.9516589e-001</t>
  </si>
  <si>
    <t>-9.9546972e-001</t>
  </si>
  <si>
    <t>-9.9471856e-001</t>
  </si>
  <si>
    <t>-6.6589205e-001</t>
  </si>
  <si>
    <t>6.2765944e-001</t>
  </si>
  <si>
    <t>-4.1621315e-001</t>
  </si>
  <si>
    <t>5.0388930e-002</t>
  </si>
  <si>
    <t>-3.6307268e-001</t>
  </si>
  <si>
    <t>-9.8306261e-001</t>
  </si>
  <si>
    <t>-9.9328436e-001</t>
  </si>
  <si>
    <t>-9.9580127e-001</t>
  </si>
  <si>
    <t>-9.8434543e-001</t>
  </si>
  <si>
    <t>-9.9056844e-001</t>
  </si>
  <si>
    <t>-9.9441927e-001</t>
  </si>
  <si>
    <t>-9.8436572e-001</t>
  </si>
  <si>
    <t>-9.8898602e-001</t>
  </si>
  <si>
    <t>-9.9750133e-001</t>
  </si>
  <si>
    <t>-9.8868896e-001</t>
  </si>
  <si>
    <t>-9.9231249e-001</t>
  </si>
  <si>
    <t>-9.9251796e-001</t>
  </si>
  <si>
    <t>-9.9337979e-001</t>
  </si>
  <si>
    <t>-9.9071782e-001</t>
  </si>
  <si>
    <t>-9.8576644e-001</t>
  </si>
  <si>
    <t>-9.8854700e-001</t>
  </si>
  <si>
    <t>-1.7262369e-001</t>
  </si>
  <si>
    <t>1.6265801e-001</t>
  </si>
  <si>
    <t>9.2321834e-002</t>
  </si>
  <si>
    <t>-5.4824921e-001</t>
  </si>
  <si>
    <t>-8.9327206e-001</t>
  </si>
  <si>
    <t>-4.1386971e-001</t>
  </si>
  <si>
    <t>-7.7480868e-001</t>
  </si>
  <si>
    <t>-6.4135235e-001</t>
  </si>
  <si>
    <t>-8.6665671e-001</t>
  </si>
  <si>
    <t>-9.8534429e-001</t>
  </si>
  <si>
    <t>-9.9504908e-001</t>
  </si>
  <si>
    <t>-9.9505171e-001</t>
  </si>
  <si>
    <t>-9.8377443e-001</t>
  </si>
  <si>
    <t>-9.9546939e-001</t>
  </si>
  <si>
    <t>-9.9315971e-001</t>
  </si>
  <si>
    <t>-9.8711987e-001</t>
  </si>
  <si>
    <t>-9.9448060e-001</t>
  </si>
  <si>
    <t>-9.9668404e-001</t>
  </si>
  <si>
    <t>-9.9505586e-001</t>
  </si>
  <si>
    <t>-9.9816018e-001</t>
  </si>
  <si>
    <t>-9.9633051e-001</t>
  </si>
  <si>
    <t>-9.8203849e-001</t>
  </si>
  <si>
    <t>-9.9350575e-001</t>
  </si>
  <si>
    <t>-9.9972295e-001</t>
  </si>
  <si>
    <t>-9.9253591e-001</t>
  </si>
  <si>
    <t>-9.8863447e-001</t>
  </si>
  <si>
    <t>6.9440533e-002</t>
  </si>
  <si>
    <t>-2.3164598e-001</t>
  </si>
  <si>
    <t>3.9671577e-002</t>
  </si>
  <si>
    <t>-5.3835641e-001</t>
  </si>
  <si>
    <t>-8.7015992e-001</t>
  </si>
  <si>
    <t>-1.3338122e-001</t>
  </si>
  <si>
    <t>-5.7047432e-001</t>
  </si>
  <si>
    <t>-6.0452855e-001</t>
  </si>
  <si>
    <t>-9.1095585e-001</t>
  </si>
  <si>
    <t>-9.9413194e-001</t>
  </si>
  <si>
    <t>-9.9288099e-001</t>
  </si>
  <si>
    <t>-9.9426519e-001</t>
  </si>
  <si>
    <t>-9.9588888e-001</t>
  </si>
  <si>
    <t>-9.9354349e-001</t>
  </si>
  <si>
    <t>-9.9504818e-001</t>
  </si>
  <si>
    <t>-9.9463068e-001</t>
  </si>
  <si>
    <t>-9.9337251e-001</t>
  </si>
  <si>
    <t>-9.9425273e-001</t>
  </si>
  <si>
    <t>-9.9689231e-001</t>
  </si>
  <si>
    <t>-9.9552348e-001</t>
  </si>
  <si>
    <t>-9.9553855e-001</t>
  </si>
  <si>
    <t>-9.9596564e-001</t>
  </si>
  <si>
    <t>-9.9613550e-001</t>
  </si>
  <si>
    <t>-9.9429444e-001</t>
  </si>
  <si>
    <t>-9.9531848e-001</t>
  </si>
  <si>
    <t>-9.9397305e-001</t>
  </si>
  <si>
    <t>-9.9217387e-001</t>
  </si>
  <si>
    <t>-4.3029619e-003</t>
  </si>
  <si>
    <t>1.5142097e-001</t>
  </si>
  <si>
    <t>7.8433775e-002</t>
  </si>
  <si>
    <t>-5.3663582e-001</t>
  </si>
  <si>
    <t>-8.4734469e-001</t>
  </si>
  <si>
    <t>-5.3165701e-001</t>
  </si>
  <si>
    <t>-8.7316795e-001</t>
  </si>
  <si>
    <t>-3.5675534e-001</t>
  </si>
  <si>
    <t>-6.8407742e-001</t>
  </si>
  <si>
    <t>-9.9414459e-001</t>
  </si>
  <si>
    <t>-9.9221058e-001</t>
  </si>
  <si>
    <t>-9.9583369e-001</t>
  </si>
  <si>
    <t>-9.9570342e-001</t>
  </si>
  <si>
    <t>-9.8988042e-001</t>
  </si>
  <si>
    <t>2.8191905e-001</t>
  </si>
  <si>
    <t>-6.7852339e-001</t>
  </si>
  <si>
    <t>-8.8727236e-001</t>
  </si>
  <si>
    <t>-9.9444716e-001</t>
  </si>
  <si>
    <t>-9.9571187e-001</t>
  </si>
  <si>
    <t>-9.9326100e-001</t>
  </si>
  <si>
    <t>-9.9214582e-001</t>
  </si>
  <si>
    <t>3.8853598e-001</t>
  </si>
  <si>
    <t>-8.1888753e-001</t>
  </si>
  <si>
    <t>-9.7169622e-001</t>
  </si>
  <si>
    <t>-9.9469329e-001</t>
  </si>
  <si>
    <t>-9.9559101e-001</t>
  </si>
  <si>
    <t>-9.9511581e-001</t>
  </si>
  <si>
    <t>-9.9164946e-001</t>
  </si>
  <si>
    <t>2.8486015e-001</t>
  </si>
  <si>
    <t>-5.1677105e-001</t>
  </si>
  <si>
    <t>-7.8919565e-001</t>
  </si>
  <si>
    <t>-9.9518683e-001</t>
  </si>
  <si>
    <t>-9.9507727e-001</t>
  </si>
  <si>
    <t>-9.9466177e-001</t>
  </si>
  <si>
    <t>-9.9484566e-001</t>
  </si>
  <si>
    <t>-9.9354343e-001</t>
  </si>
  <si>
    <t>2.1658427e-001</t>
  </si>
  <si>
    <t>-3.1517931e-001</t>
  </si>
  <si>
    <t>-6.0217238e-001</t>
  </si>
  <si>
    <t>-1.0684876e-001</t>
  </si>
  <si>
    <t>4.5376291e-002</t>
  </si>
  <si>
    <t>-2.3688567e-001</t>
  </si>
  <si>
    <t>-1.9494070e-001</t>
  </si>
  <si>
    <t>-6.7312634e-001</t>
  </si>
  <si>
    <t>-9.7876866e-002</t>
  </si>
  <si>
    <t>-1.0257063e-001</t>
  </si>
  <si>
    <t>2.7728931e-001</t>
  </si>
  <si>
    <t>-1.7512744e-002</t>
  </si>
  <si>
    <t>-1.0652079e-001</t>
  </si>
  <si>
    <t>-9.8253776e-001</t>
  </si>
  <si>
    <t>-9.9455573e-001</t>
  </si>
  <si>
    <t>-9.9607881e-001</t>
  </si>
  <si>
    <t>-9.8348151e-001</t>
  </si>
  <si>
    <t>-9.9300781e-001</t>
  </si>
  <si>
    <t>-5.6888482e-001</t>
  </si>
  <si>
    <t>8.4963668e-001</t>
  </si>
  <si>
    <t>8.4951167e-001</t>
  </si>
  <si>
    <t>-9.9361456e-001</t>
  </si>
  <si>
    <t>-9.8838948e-001</t>
  </si>
  <si>
    <t>-6.0655193e-001</t>
  </si>
  <si>
    <t>-5.8585419e-001</t>
  </si>
  <si>
    <t>2.0741050e-001</t>
  </si>
  <si>
    <t>-9.9073495e-002</t>
  </si>
  <si>
    <t>1.0351775e-001</t>
  </si>
  <si>
    <t>1.1545603e-001</t>
  </si>
  <si>
    <t>2.9274877e-002</t>
  </si>
  <si>
    <t>1.1322955e-001</t>
  </si>
  <si>
    <t>-7.1572174e-002</t>
  </si>
  <si>
    <t>4.4478576e-001</t>
  </si>
  <si>
    <t>4.0776923e-001</t>
  </si>
  <si>
    <t>-1.8711412e-001</t>
  </si>
  <si>
    <t>7.4618290e-002</t>
  </si>
  <si>
    <t>7.3392895e-003</t>
  </si>
  <si>
    <t>-2.6492224e-001</t>
  </si>
  <si>
    <t>-2.2547115e-001</t>
  </si>
  <si>
    <t>-1.5480492e-003</t>
  </si>
  <si>
    <t>8.9211851e-001</t>
  </si>
  <si>
    <t>2.6005907e-001</t>
  </si>
  <si>
    <t>1.7711484e-001</t>
  </si>
  <si>
    <t>-9.9593858e-001</t>
  </si>
  <si>
    <t>-9.9595109e-001</t>
  </si>
  <si>
    <t>-9.9889950e-001</t>
  </si>
  <si>
    <t>-9.9567564e-001</t>
  </si>
  <si>
    <t>8.1812886e-001</t>
  </si>
  <si>
    <t>2.2734331e-001</t>
  </si>
  <si>
    <t>1.6741476e-001</t>
  </si>
  <si>
    <t>9.1327404e-001</t>
  </si>
  <si>
    <t>2.8227257e-001</t>
  </si>
  <si>
    <t>1.7869214e-001</t>
  </si>
  <si>
    <t>7.4426733e-002</t>
  </si>
  <si>
    <t>7.1583519e-001</t>
  </si>
  <si>
    <t>-8.5076195e-001</t>
  </si>
  <si>
    <t>-9.4183610e-001</t>
  </si>
  <si>
    <t>-9.9629433e-001</t>
  </si>
  <si>
    <t>-9.9499360e-001</t>
  </si>
  <si>
    <t>-3.9071654e-001</t>
  </si>
  <si>
    <t>4.1180751e-001</t>
  </si>
  <si>
    <t>-4.3256624e-001</t>
  </si>
  <si>
    <t>4.5308209e-001</t>
  </si>
  <si>
    <t>-1.2189106e-001</t>
  </si>
  <si>
    <t>1.2600905e-001</t>
  </si>
  <si>
    <t>-1.9181630e-001</t>
  </si>
  <si>
    <t>2.8219832e-001</t>
  </si>
  <si>
    <t>-4.0717889e-001</t>
  </si>
  <si>
    <t>4.2898015e-001</t>
  </si>
  <si>
    <t>-4.5034377e-001</t>
  </si>
  <si>
    <t>4.6868271e-001</t>
  </si>
  <si>
    <t>-4.3738431e-001</t>
  </si>
  <si>
    <t>5.1375827e-001</t>
  </si>
  <si>
    <t>-9.4366180e-001</t>
  </si>
  <si>
    <t>8.0233487e-002</t>
  </si>
  <si>
    <t>1.1977715e-002</t>
  </si>
  <si>
    <t>-1.4787438e-002</t>
  </si>
  <si>
    <t>-9.8234288e-001</t>
  </si>
  <si>
    <t>-9.9557655e-001</t>
  </si>
  <si>
    <t>-9.9359177e-001</t>
  </si>
  <si>
    <t>-9.7870564e-001</t>
  </si>
  <si>
    <t>-9.9453481e-001</t>
  </si>
  <si>
    <t>-9.9732913e-001</t>
  </si>
  <si>
    <t>9.9132747e-001</t>
  </si>
  <si>
    <t>9.9634285e-001</t>
  </si>
  <si>
    <t>-9.9173124e-001</t>
  </si>
  <si>
    <t>-9.9300862e-001</t>
  </si>
  <si>
    <t>-9.7440190e-001</t>
  </si>
  <si>
    <t>-9.9288524e-001</t>
  </si>
  <si>
    <t>1.7296536e-001</t>
  </si>
  <si>
    <t>1.1370854e-001</t>
  </si>
  <si>
    <t>2.3350808e-001</t>
  </si>
  <si>
    <t>1.6878514e-001</t>
  </si>
  <si>
    <t>-1.9864799e-001</t>
  </si>
  <si>
    <t>2.3661819e-001</t>
  </si>
  <si>
    <t>-1.4763687e-001</t>
  </si>
  <si>
    <t>4.0997400e-001</t>
  </si>
  <si>
    <t>2.8075294e-001</t>
  </si>
  <si>
    <t>-5.5022885e-002</t>
  </si>
  <si>
    <t>1.4603871e-001</t>
  </si>
  <si>
    <t>-2.5637031e-001</t>
  </si>
  <si>
    <t>-2.8816154e-001</t>
  </si>
  <si>
    <t>-7.2562038e-002</t>
  </si>
  <si>
    <t>2.2202693e-001</t>
  </si>
  <si>
    <t>-2.7354629e-002</t>
  </si>
  <si>
    <t>-7.6771473e-002</t>
  </si>
  <si>
    <t>9.0510189e-002</t>
  </si>
  <si>
    <t>-9.9620769e-001</t>
  </si>
  <si>
    <t>-9.9422231e-001</t>
  </si>
  <si>
    <t>-9.9640244e-001</t>
  </si>
  <si>
    <t>-9.9461785e-001</t>
  </si>
  <si>
    <t>-9.9492990e-001</t>
  </si>
  <si>
    <t>-9.5310936e-001</t>
  </si>
  <si>
    <t>-7.5736665e-001</t>
  </si>
  <si>
    <t>8.4358001e-001</t>
  </si>
  <si>
    <t>9.1245713e-001</t>
  </si>
  <si>
    <t>8.2539343e-001</t>
  </si>
  <si>
    <t>-9.9645186e-001</t>
  </si>
  <si>
    <t>-9.9520595e-001</t>
  </si>
  <si>
    <t>-9.9575876e-001</t>
  </si>
  <si>
    <t>-5.7489361e-001</t>
  </si>
  <si>
    <t>-5.8499106e-001</t>
  </si>
  <si>
    <t>-5.0767772e-001</t>
  </si>
  <si>
    <t>1.2590828e-001</t>
  </si>
  <si>
    <t>-8.3852177e-002</t>
  </si>
  <si>
    <t>2.6939197e-001</t>
  </si>
  <si>
    <t>-4.9808730e-002</t>
  </si>
  <si>
    <t>-2.4119018e-002</t>
  </si>
  <si>
    <t>1.3579811e-001</t>
  </si>
  <si>
    <t>-1.2487483e-001</t>
  </si>
  <si>
    <t>5.2928486e-001</t>
  </si>
  <si>
    <t>2.9119548e-001</t>
  </si>
  <si>
    <t>-2.2255241e-001</t>
  </si>
  <si>
    <t>1.5813546e-001</t>
  </si>
  <si>
    <t>1.6113117e-001</t>
  </si>
  <si>
    <t>-2.7443147e-001</t>
  </si>
  <si>
    <t>3.3198953e-001</t>
  </si>
  <si>
    <t>-3.1563672e-001</t>
  </si>
  <si>
    <t>-9.7854651e-002</t>
  </si>
  <si>
    <t>-4.2062916e-002</t>
  </si>
  <si>
    <t>-5.6271530e-002</t>
  </si>
  <si>
    <t>-9.9490708e-001</t>
  </si>
  <si>
    <t>-9.9529970e-001</t>
  </si>
  <si>
    <t>-9.9588008e-001</t>
  </si>
  <si>
    <t>-9.9492823e-001</t>
  </si>
  <si>
    <t>-9.9589104e-001</t>
  </si>
  <si>
    <t>-9.9210007e-001</t>
  </si>
  <si>
    <t>9.9517897e-001</t>
  </si>
  <si>
    <t>-9.9570436e-001</t>
  </si>
  <si>
    <t>-9.9462849e-001</t>
  </si>
  <si>
    <t>-9.9716081e-001</t>
  </si>
  <si>
    <t>-5.9676722e-001</t>
  </si>
  <si>
    <t>2.0845308e-001</t>
  </si>
  <si>
    <t>-7.3571304e-002</t>
  </si>
  <si>
    <t>3.1578410e-001</t>
  </si>
  <si>
    <t>1.6656378e-001</t>
  </si>
  <si>
    <t>-1.6675619e-001</t>
  </si>
  <si>
    <t>2.5735680e-001</t>
  </si>
  <si>
    <t>-8.1950544e-002</t>
  </si>
  <si>
    <t>3.2671938e-001</t>
  </si>
  <si>
    <t>3.4694865e-001</t>
  </si>
  <si>
    <t>-7.7154244e-002</t>
  </si>
  <si>
    <t>1.7495137e-001</t>
  </si>
  <si>
    <t>2.8179644e-001</t>
  </si>
  <si>
    <t>-9.4601252e-002</t>
  </si>
  <si>
    <t>1.8999541e-001</t>
  </si>
  <si>
    <t>-1.7213478e-001</t>
  </si>
  <si>
    <t>-9.9427758e-001</t>
  </si>
  <si>
    <t>-9.9324117e-001</t>
  </si>
  <si>
    <t>-7.5392583e-001</t>
  </si>
  <si>
    <t>2.0173667e-001</t>
  </si>
  <si>
    <t>-1.9875646e-001</t>
  </si>
  <si>
    <t>4.1571123e-001</t>
  </si>
  <si>
    <t>-4.8023027e-001</t>
  </si>
  <si>
    <t>-9.9192858e-001</t>
  </si>
  <si>
    <t>-9.9576494e-001</t>
  </si>
  <si>
    <t>-9.9562380e-001</t>
  </si>
  <si>
    <t>-9.9439890e-001</t>
  </si>
  <si>
    <t>-9.6856140e-001</t>
  </si>
  <si>
    <t>-9.9552070e-001</t>
  </si>
  <si>
    <t>-8.9813139e-001</t>
  </si>
  <si>
    <t>2.2914000e-001</t>
  </si>
  <si>
    <t>2.0381303e-002</t>
  </si>
  <si>
    <t>-2.4677444e-001</t>
  </si>
  <si>
    <t>-2.0978676e-001</t>
  </si>
  <si>
    <t>-9.9525721e-001</t>
  </si>
  <si>
    <t>-9.9522778e-001</t>
  </si>
  <si>
    <t>-9.9672955e-001</t>
  </si>
  <si>
    <t>-9.9536360e-001</t>
  </si>
  <si>
    <t>-6.0289409e-001</t>
  </si>
  <si>
    <t>2.3253860e-001</t>
  </si>
  <si>
    <t>-2.1410167e-001</t>
  </si>
  <si>
    <t>1.1746001e-001</t>
  </si>
  <si>
    <t>-1.2201515e-001</t>
  </si>
  <si>
    <t>-9.9605521e-001</t>
  </si>
  <si>
    <t>-9.9611949e-001</t>
  </si>
  <si>
    <t>-9.9619575e-001</t>
  </si>
  <si>
    <t>-9.9500925e-001</t>
  </si>
  <si>
    <t>-6.9958964e-001</t>
  </si>
  <si>
    <t>6.2724891e-001</t>
  </si>
  <si>
    <t>-4.4258540e-001</t>
  </si>
  <si>
    <t>1.2830480e-001</t>
  </si>
  <si>
    <t>-4.0239791e-001</t>
  </si>
  <si>
    <t>-9.9448930e-001</t>
  </si>
  <si>
    <t>-9.8099507e-001</t>
  </si>
  <si>
    <t>-9.9468150e-001</t>
  </si>
  <si>
    <t>-9.9635411e-001</t>
  </si>
  <si>
    <t>-9.8342085e-001</t>
  </si>
  <si>
    <t>-9.9398908e-001</t>
  </si>
  <si>
    <t>-9.9480871e-001</t>
  </si>
  <si>
    <t>-9.8109387e-001</t>
  </si>
  <si>
    <t>-9.8982785e-001</t>
  </si>
  <si>
    <t>-9.9231077e-001</t>
  </si>
  <si>
    <t>-9.9275247e-001</t>
  </si>
  <si>
    <t>-9.9248850e-001</t>
  </si>
  <si>
    <t>-9.8966525e-001</t>
  </si>
  <si>
    <t>-9.9273035e-001</t>
  </si>
  <si>
    <t>-9.9967364e-001</t>
  </si>
  <si>
    <t>-9.9347414e-001</t>
  </si>
  <si>
    <t>-9.8610144e-001</t>
  </si>
  <si>
    <t>-9.9271410e-001</t>
  </si>
  <si>
    <t>-2.0290736e-002</t>
  </si>
  <si>
    <t>1.2505735e-001</t>
  </si>
  <si>
    <t>4.1840166e-001</t>
  </si>
  <si>
    <t>-6.4597111e-001</t>
  </si>
  <si>
    <t>-9.4876410e-001</t>
  </si>
  <si>
    <t>-6.0402167e-001</t>
  </si>
  <si>
    <t>-9.0537055e-001</t>
  </si>
  <si>
    <t>-5.3993254e-001</t>
  </si>
  <si>
    <t>-7.9666444e-001</t>
  </si>
  <si>
    <t>-9.9968657e-001</t>
  </si>
  <si>
    <t>-9.9962498e-001</t>
  </si>
  <si>
    <t>-9.9355465e-001</t>
  </si>
  <si>
    <t>-9.8267757e-001</t>
  </si>
  <si>
    <t>-9.9462103e-001</t>
  </si>
  <si>
    <t>-9.9477277e-001</t>
  </si>
  <si>
    <t>-9.8315301e-001</t>
  </si>
  <si>
    <t>-9.9503557e-001</t>
  </si>
  <si>
    <t>-9.9348928e-001</t>
  </si>
  <si>
    <t>-9.8261442e-001</t>
  </si>
  <si>
    <t>-9.9634376e-001</t>
  </si>
  <si>
    <t>-9.9485213e-001</t>
  </si>
  <si>
    <t>-9.8542999e-001</t>
  </si>
  <si>
    <t>-9.9121539e-001</t>
  </si>
  <si>
    <t>-9.8943715e-001</t>
  </si>
  <si>
    <t>-9.8415337e-001</t>
  </si>
  <si>
    <t>-9.9806311e-001</t>
  </si>
  <si>
    <t>-9.9149413e-001</t>
  </si>
  <si>
    <t>-9.9993903e-001</t>
  </si>
  <si>
    <t>-9.9312978e-001</t>
  </si>
  <si>
    <t>-9.8502164e-001</t>
  </si>
  <si>
    <t>-9.9678799e-001</t>
  </si>
  <si>
    <t>1.7991915e-001</t>
  </si>
  <si>
    <t>-1.3369849e-001</t>
  </si>
  <si>
    <t>9.9495625e-002</t>
  </si>
  <si>
    <t>-4.1139943e-001</t>
  </si>
  <si>
    <t>-7.7483271e-001</t>
  </si>
  <si>
    <t>-4.8519110e-001</t>
  </si>
  <si>
    <t>-8.9394697e-001</t>
  </si>
  <si>
    <t>-4.5239921e-001</t>
  </si>
  <si>
    <t>-7.2067011e-001</t>
  </si>
  <si>
    <t>-9.9961571e-001</t>
  </si>
  <si>
    <t>-9.9974992e-001</t>
  </si>
  <si>
    <t>-9.9975814e-001</t>
  </si>
  <si>
    <t>-9.9489885e-001</t>
  </si>
  <si>
    <t>-9.9357089e-001</t>
  </si>
  <si>
    <t>-9.9434217e-001</t>
  </si>
  <si>
    <t>-9.9659051e-001</t>
  </si>
  <si>
    <t>-9.9464276e-001</t>
  </si>
  <si>
    <t>-9.9532393e-001</t>
  </si>
  <si>
    <t>-9.9559137e-001</t>
  </si>
  <si>
    <t>-9.9388603e-001</t>
  </si>
  <si>
    <t>-9.9699610e-001</t>
  </si>
  <si>
    <t>-9.9654504e-001</t>
  </si>
  <si>
    <t>-9.9761527e-001</t>
  </si>
  <si>
    <t>-9.9148307e-001</t>
  </si>
  <si>
    <t>-9.9667719e-001</t>
  </si>
  <si>
    <t>-9.9439730e-001</t>
  </si>
  <si>
    <t>-9.9695905e-001</t>
  </si>
  <si>
    <t>4.6633885e-002</t>
  </si>
  <si>
    <t>1.5969630e-001</t>
  </si>
  <si>
    <t>1.5294539e-001</t>
  </si>
  <si>
    <t>-5.3404556e-001</t>
  </si>
  <si>
    <t>-8.3367876e-001</t>
  </si>
  <si>
    <t>-5.7622667e-001</t>
  </si>
  <si>
    <t>-8.9650060e-001</t>
  </si>
  <si>
    <t>-5.8133677e-001</t>
  </si>
  <si>
    <t>-8.9130307e-001</t>
  </si>
  <si>
    <t>-9.9355894e-001</t>
  </si>
  <si>
    <t>-9.9417648e-001</t>
  </si>
  <si>
    <t>-9.9304998e-001</t>
  </si>
  <si>
    <t>-9.9527233e-001</t>
  </si>
  <si>
    <t>-9.9048700e-001</t>
  </si>
  <si>
    <t>-9.9643826e-001</t>
  </si>
  <si>
    <t>3.9614155e-001</t>
  </si>
  <si>
    <t>-6.0314514e-001</t>
  </si>
  <si>
    <t>-8.5269941e-001</t>
  </si>
  <si>
    <t>-9.9545854e-001</t>
  </si>
  <si>
    <t>-9.9488509e-001</t>
  </si>
  <si>
    <t>-9.9257628e-001</t>
  </si>
  <si>
    <t>-9.9320989e-001</t>
  </si>
  <si>
    <t>4.3376556e-001</t>
  </si>
  <si>
    <t>-7.3559725e-001</t>
  </si>
  <si>
    <t>-9.4014207e-001</t>
  </si>
  <si>
    <t>-9.9557518e-001</t>
  </si>
  <si>
    <t>-9.9663148e-001</t>
  </si>
  <si>
    <t>-9.9575296e-001</t>
  </si>
  <si>
    <t>-9.9688546e-001</t>
  </si>
  <si>
    <t>-9.9438230e-001</t>
  </si>
  <si>
    <t>-9.9422813e-001</t>
  </si>
  <si>
    <t>3.7083533e-001</t>
  </si>
  <si>
    <t>-7.2316264e-001</t>
  </si>
  <si>
    <t>-9.0144229e-001</t>
  </si>
  <si>
    <t>-9.9574753e-001</t>
  </si>
  <si>
    <t>-9.9663483e-001</t>
  </si>
  <si>
    <t>-9.9632475e-001</t>
  </si>
  <si>
    <t>-9.9705514e-001</t>
  </si>
  <si>
    <t>-9.9032434e-001</t>
  </si>
  <si>
    <t>-9.9702120e-001</t>
  </si>
  <si>
    <t>4.4629007e-001</t>
  </si>
  <si>
    <t>-4.5667754e-001</t>
  </si>
  <si>
    <t>-8.0507182e-001</t>
  </si>
  <si>
    <t>1.8533603e-002</t>
  </si>
  <si>
    <t>-2.0558859e-001</t>
  </si>
  <si>
    <t>-9.3568997e-002</t>
  </si>
  <si>
    <t>6.5746283e-002</t>
  </si>
  <si>
    <t>-6.7359593e-001</t>
  </si>
  <si>
    <t>-9.7144166e-002</t>
  </si>
  <si>
    <t>-1.0317416e-001</t>
  </si>
  <si>
    <t>2.7556215e-001</t>
  </si>
  <si>
    <t>-1.4851306e-002</t>
  </si>
  <si>
    <t>-1.0787234e-001</t>
  </si>
  <si>
    <t>-9.9579238e-001</t>
  </si>
  <si>
    <t>-9.8329994e-001</t>
  </si>
  <si>
    <t>-9.8685475e-001</t>
  </si>
  <si>
    <t>-9.9596009e-001</t>
  </si>
  <si>
    <t>-9.8214424e-001</t>
  </si>
  <si>
    <t>-9.8575550e-001</t>
  </si>
  <si>
    <t>-9.4085805e-001</t>
  </si>
  <si>
    <t>-5.6835212e-001</t>
  </si>
  <si>
    <t>-8.2015927e-001</t>
  </si>
  <si>
    <t>6.9063624e-001</t>
  </si>
  <si>
    <t>8.3614562e-001</t>
  </si>
  <si>
    <t>-9.9080782e-001</t>
  </si>
  <si>
    <t>-9.9538909e-001</t>
  </si>
  <si>
    <t>-9.8369797e-001</t>
  </si>
  <si>
    <t>-9.8166260e-001</t>
  </si>
  <si>
    <t>-4.9610978e-001</t>
  </si>
  <si>
    <t>-5.3414962e-001</t>
  </si>
  <si>
    <t>2.2397855e-001</t>
  </si>
  <si>
    <t>-9.9520490e-002</t>
  </si>
  <si>
    <t>1.1840971e-001</t>
  </si>
  <si>
    <t>8.6752581e-002</t>
  </si>
  <si>
    <t>1.0394307e-001</t>
  </si>
  <si>
    <t>6.1317999e-002</t>
  </si>
  <si>
    <t>-1.3763814e-001</t>
  </si>
  <si>
    <t>5.8478810e-001</t>
  </si>
  <si>
    <t>3.7560419e-001</t>
  </si>
  <si>
    <t>-1.1851190e-001</t>
  </si>
  <si>
    <t>9.8705688e-002</t>
  </si>
  <si>
    <t>3.4723417e-002</t>
  </si>
  <si>
    <t>-9.1248701e-002</t>
  </si>
  <si>
    <t>-2.0175017e-001</t>
  </si>
  <si>
    <t>1.4453334e-001</t>
  </si>
  <si>
    <t>8.9222183e-001</t>
  </si>
  <si>
    <t>2.5986918e-001</t>
  </si>
  <si>
    <t>1.7739755e-001</t>
  </si>
  <si>
    <t>-9.9861876e-001</t>
  </si>
  <si>
    <t>-9.9756499e-001</t>
  </si>
  <si>
    <t>-9.9814194e-001</t>
  </si>
  <si>
    <t>-9.9862704e-001</t>
  </si>
  <si>
    <t>-9.9752392e-001</t>
  </si>
  <si>
    <t>-9.9799833e-001</t>
  </si>
  <si>
    <t>2.2643003e-001</t>
  </si>
  <si>
    <t>9.1315917e-001</t>
  </si>
  <si>
    <t>1.7945121e-001</t>
  </si>
  <si>
    <t>7.4865203e-002</t>
  </si>
  <si>
    <t>7.1609465e-001</t>
  </si>
  <si>
    <t>-8.5096641e-001</t>
  </si>
  <si>
    <t>-9.4164483e-001</t>
  </si>
  <si>
    <t>-9.9744232e-001</t>
  </si>
  <si>
    <t>-9.9776532e-001</t>
  </si>
  <si>
    <t>-3.5932032e-001</t>
  </si>
  <si>
    <t>3.7900788e-001</t>
  </si>
  <si>
    <t>-3.9861247e-001</t>
  </si>
  <si>
    <t>4.1823026e-001</t>
  </si>
  <si>
    <t>-2.5194264e-001</t>
  </si>
  <si>
    <t>2.6787466e-001</t>
  </si>
  <si>
    <t>-3.3671233e-001</t>
  </si>
  <si>
    <t>4.2582543e-001</t>
  </si>
  <si>
    <t>-2.1881836e-001</t>
  </si>
  <si>
    <t>2.9112224e-001</t>
  </si>
  <si>
    <t>-3.6319750e-001</t>
  </si>
  <si>
    <t>4.3240181e-001</t>
  </si>
  <si>
    <t>-2.9560366e-001</t>
  </si>
  <si>
    <t>4.8072136e-001</t>
  </si>
  <si>
    <t>-9.3541172e-001</t>
  </si>
  <si>
    <t>7.4277898e-002</t>
  </si>
  <si>
    <t>2.0233808e-002</t>
  </si>
  <si>
    <t>1.5206822e-002</t>
  </si>
  <si>
    <t>-9.9353671e-001</t>
  </si>
  <si>
    <t>-9.8209814e-001</t>
  </si>
  <si>
    <t>-9.8689482e-001</t>
  </si>
  <si>
    <t>-9.9299692e-001</t>
  </si>
  <si>
    <t>-9.7827509e-001</t>
  </si>
  <si>
    <t>-9.8763560e-001</t>
  </si>
  <si>
    <t>-9.9403679e-001</t>
  </si>
  <si>
    <t>-9.9198383e-001</t>
  </si>
  <si>
    <t>-9.8279519e-001</t>
  </si>
  <si>
    <t>9.8904532e-001</t>
  </si>
  <si>
    <t>9.8327389e-001</t>
  </si>
  <si>
    <t>-9.8885096e-001</t>
  </si>
  <si>
    <t>-9.9966824e-001</t>
  </si>
  <si>
    <t>-9.9972123e-001</t>
  </si>
  <si>
    <t>-9.9188416e-001</t>
  </si>
  <si>
    <t>-9.7543472e-001</t>
  </si>
  <si>
    <t>-9.8856764e-001</t>
  </si>
  <si>
    <t>-6.5264993e-001</t>
  </si>
  <si>
    <t>-6.6694664e-001</t>
  </si>
  <si>
    <t>2.0992177e-001</t>
  </si>
  <si>
    <t>1.6429474e-001</t>
  </si>
  <si>
    <t>2.1577879e-001</t>
  </si>
  <si>
    <t>3.3342808e-001</t>
  </si>
  <si>
    <t>-1.1880694e-001</t>
  </si>
  <si>
    <t>1.6111348e-001</t>
  </si>
  <si>
    <t>-1.7016721e-001</t>
  </si>
  <si>
    <t>3.1987744e-001</t>
  </si>
  <si>
    <t>2.3967507e-001</t>
  </si>
  <si>
    <t>2.0083386e-002</t>
  </si>
  <si>
    <t>1.6327388e-001</t>
  </si>
  <si>
    <t>2.4717771e-003</t>
  </si>
  <si>
    <t>-5.0129591e-002</t>
  </si>
  <si>
    <t>-3.3719451e-002</t>
  </si>
  <si>
    <t>2.8721955e-001</t>
  </si>
  <si>
    <t>-2.9378581e-002</t>
  </si>
  <si>
    <t>-7.0391826e-002</t>
  </si>
  <si>
    <t>8.1970662e-002</t>
  </si>
  <si>
    <t>-9.9511235e-001</t>
  </si>
  <si>
    <t>-9.8993479e-001</t>
  </si>
  <si>
    <t>-9.9026179e-001</t>
  </si>
  <si>
    <t>-9.9538115e-001</t>
  </si>
  <si>
    <t>-9.9129441e-001</t>
  </si>
  <si>
    <t>-9.9096163e-001</t>
  </si>
  <si>
    <t>-8.8170311e-001</t>
  </si>
  <si>
    <t>-9.4657102e-001</t>
  </si>
  <si>
    <t>-7.5523698e-001</t>
  </si>
  <si>
    <t>8.2236762e-001</t>
  </si>
  <si>
    <t>-9.9198995e-001</t>
  </si>
  <si>
    <t>-9.9571111e-001</t>
  </si>
  <si>
    <t>-9.9215083e-001</t>
  </si>
  <si>
    <t>-9.9349676e-001</t>
  </si>
  <si>
    <t>-6.4179229e-001</t>
  </si>
  <si>
    <t>-3.4128905e-001</t>
  </si>
  <si>
    <t>-6.0038738e-001</t>
  </si>
  <si>
    <t>-1.2539026e-001</t>
  </si>
  <si>
    <t>1.8736726e-001</t>
  </si>
  <si>
    <t>-8.7762593e-002</t>
  </si>
  <si>
    <t>2.9210062e-001</t>
  </si>
  <si>
    <t>-5.8454253e-002</t>
  </si>
  <si>
    <t>3.1895447e-002</t>
  </si>
  <si>
    <t>-3.2759694e-002</t>
  </si>
  <si>
    <t>3.4683956e-001</t>
  </si>
  <si>
    <t>1.3099457e-001</t>
  </si>
  <si>
    <t>-1.2600771e-001</t>
  </si>
  <si>
    <t>1.0976599e-001</t>
  </si>
  <si>
    <t>3.0061446e-001</t>
  </si>
  <si>
    <t>-2.9429705e-001</t>
  </si>
  <si>
    <t>4.2884165e-001</t>
  </si>
  <si>
    <t>-6.1349238e-001</t>
  </si>
  <si>
    <t>-9.8932922e-002</t>
  </si>
  <si>
    <t>-4.1212473e-002</t>
  </si>
  <si>
    <t>-5.5465415e-002</t>
  </si>
  <si>
    <t>-9.9383190e-001</t>
  </si>
  <si>
    <t>-9.9384859e-001</t>
  </si>
  <si>
    <t>-9.9222645e-001</t>
  </si>
  <si>
    <t>-9.9401136e-001</t>
  </si>
  <si>
    <t>-9.9355661e-001</t>
  </si>
  <si>
    <t>-9.9247298e-001</t>
  </si>
  <si>
    <t>-9.9615785e-001</t>
  </si>
  <si>
    <t>-9.9624094e-001</t>
  </si>
  <si>
    <t>9.9215351e-001</t>
  </si>
  <si>
    <t>9.9411257e-001</t>
  </si>
  <si>
    <t>9.9232082e-001</t>
  </si>
  <si>
    <t>-9.9420706e-001</t>
  </si>
  <si>
    <t>-9.9465524e-001</t>
  </si>
  <si>
    <t>-9.9269425e-001</t>
  </si>
  <si>
    <t>-9.9287717e-001</t>
  </si>
  <si>
    <t>-5.5087804e-001</t>
  </si>
  <si>
    <t>-5.7786201e-001</t>
  </si>
  <si>
    <t>-8.4871047e-002</t>
  </si>
  <si>
    <t>1.4546086e-001</t>
  </si>
  <si>
    <t>-9.2055525e-003</t>
  </si>
  <si>
    <t>2.0587997e-001</t>
  </si>
  <si>
    <t>-9.1152480e-002</t>
  </si>
  <si>
    <t>1.2931640e-001</t>
  </si>
  <si>
    <t>-5.3581742e-002</t>
  </si>
  <si>
    <t>2.9861529e-001</t>
  </si>
  <si>
    <t>1.2575906e-001</t>
  </si>
  <si>
    <t>-1.1044556e-001</t>
  </si>
  <si>
    <t>6.4417895e-002</t>
  </si>
  <si>
    <t>2.4235665e-001</t>
  </si>
  <si>
    <t>-1.3822766e-001</t>
  </si>
  <si>
    <t>4.3643516e-001</t>
  </si>
  <si>
    <t>-2.7502252e-001</t>
  </si>
  <si>
    <t>-9.9164383e-001</t>
  </si>
  <si>
    <t>-9.9407793e-001</t>
  </si>
  <si>
    <t>-9.9450184e-001</t>
  </si>
  <si>
    <t>-9.8931022e-001</t>
  </si>
  <si>
    <t>-9.9337404e-001</t>
  </si>
  <si>
    <t>-9.9293752e-001</t>
  </si>
  <si>
    <t>-7.8160329e-001</t>
  </si>
  <si>
    <t>3.8007235e-001</t>
  </si>
  <si>
    <t>-3.7900820e-001</t>
  </si>
  <si>
    <t>4.9727580e-001</t>
  </si>
  <si>
    <t>-4.2290955e-001</t>
  </si>
  <si>
    <t>-9.8874878e-001</t>
  </si>
  <si>
    <t>-9.8940173e-001</t>
  </si>
  <si>
    <t>-9.9002959e-001</t>
  </si>
  <si>
    <t>-9.8754081e-001</t>
  </si>
  <si>
    <t>-9.8195233e-001</t>
  </si>
  <si>
    <t>-9.9978783e-001</t>
  </si>
  <si>
    <t>-9.9147136e-001</t>
  </si>
  <si>
    <t>-7.7352913e-001</t>
  </si>
  <si>
    <t>1.2999121e-001</t>
  </si>
  <si>
    <t>-1.8034695e-001</t>
  </si>
  <si>
    <t>6.0213128e-002</t>
  </si>
  <si>
    <t>-2.6356484e-002</t>
  </si>
  <si>
    <t>-9.9231516e-001</t>
  </si>
  <si>
    <t>-9.8987857e-001</t>
  </si>
  <si>
    <t>-9.9036369e-001</t>
  </si>
  <si>
    <t>-9.8958275e-001</t>
  </si>
  <si>
    <t>-9.9197542e-001</t>
  </si>
  <si>
    <t>-4.3037202e-001</t>
  </si>
  <si>
    <t>9.9503988e-002</t>
  </si>
  <si>
    <t>-1.9182659e-001</t>
  </si>
  <si>
    <t>2.1380406e-001</t>
  </si>
  <si>
    <t>-1.1379014e-001</t>
  </si>
  <si>
    <t>-9.9405489e-001</t>
  </si>
  <si>
    <t>-9.9576705e-001</t>
  </si>
  <si>
    <t>-9.9553402e-001</t>
  </si>
  <si>
    <t>-9.9491517e-001</t>
  </si>
  <si>
    <t>-9.8997252e-001</t>
  </si>
  <si>
    <t>-9.9477092e-001</t>
  </si>
  <si>
    <t>-6.7510821e-001</t>
  </si>
  <si>
    <t>4.7443431e-001</t>
  </si>
  <si>
    <t>-1.4326740e-001</t>
  </si>
  <si>
    <t>-6.9829948e-002</t>
  </si>
  <si>
    <t>-5.0586010e-001</t>
  </si>
  <si>
    <t>-9.9484509e-001</t>
  </si>
  <si>
    <t>-9.8112938e-001</t>
  </si>
  <si>
    <t>-9.8353461e-001</t>
  </si>
  <si>
    <t>-9.9620816e-001</t>
  </si>
  <si>
    <t>-9.8452322e-001</t>
  </si>
  <si>
    <t>-9.8952503e-001</t>
  </si>
  <si>
    <t>-9.9467061e-001</t>
  </si>
  <si>
    <t>-9.8395660e-001</t>
  </si>
  <si>
    <t>-9.8712010e-001</t>
  </si>
  <si>
    <t>-9.9756445e-001</t>
  </si>
  <si>
    <t>-9.8857467e-001</t>
  </si>
  <si>
    <t>-9.9108280e-001</t>
  </si>
  <si>
    <t>-9.9844191e-001</t>
  </si>
  <si>
    <t>-9.8070509e-001</t>
  </si>
  <si>
    <t>-9.9086793e-001</t>
  </si>
  <si>
    <t>-9.8918008e-001</t>
  </si>
  <si>
    <t>-9.9969747e-001</t>
  </si>
  <si>
    <t>-9.8483669e-001</t>
  </si>
  <si>
    <t>-9.8141501e-001</t>
  </si>
  <si>
    <t>-2.6975048e-002</t>
  </si>
  <si>
    <t>2.7587654e-001</t>
  </si>
  <si>
    <t>4.9216158e-001</t>
  </si>
  <si>
    <t>-6.1712120e-001</t>
  </si>
  <si>
    <t>-9.2411269e-001</t>
  </si>
  <si>
    <t>-4.7858991e-001</t>
  </si>
  <si>
    <t>-8.1796671e-001</t>
  </si>
  <si>
    <t>-7.6833796e-001</t>
  </si>
  <si>
    <t>-9.1493883e-001</t>
  </si>
  <si>
    <t>-9.9952076e-001</t>
  </si>
  <si>
    <t>-9.9971311e-001</t>
  </si>
  <si>
    <t>-9.9953020e-001</t>
  </si>
  <si>
    <t>-9.9915632e-001</t>
  </si>
  <si>
    <t>-9.9972162e-001</t>
  </si>
  <si>
    <t>-9.9372697e-001</t>
  </si>
  <si>
    <t>-9.8300086e-001</t>
  </si>
  <si>
    <t>-9.8372400e-001</t>
  </si>
  <si>
    <t>-9.9386160e-001</t>
  </si>
  <si>
    <t>-9.8220083e-001</t>
  </si>
  <si>
    <t>-9.8886601e-001</t>
  </si>
  <si>
    <t>-9.9221711e-001</t>
  </si>
  <si>
    <t>-9.8364304e-001</t>
  </si>
  <si>
    <t>-9.8672156e-001</t>
  </si>
  <si>
    <t>-9.9476236e-001</t>
  </si>
  <si>
    <t>-9.8343634e-001</t>
  </si>
  <si>
    <t>-9.9050017e-001</t>
  </si>
  <si>
    <t>-9.9274166e-001</t>
  </si>
  <si>
    <t>-9.9211662e-001</t>
  </si>
  <si>
    <t>-9.8336465e-001</t>
  </si>
  <si>
    <t>-9.8748379e-001</t>
  </si>
  <si>
    <t>-9.9966849e-001</t>
  </si>
  <si>
    <t>-9.9226600e-001</t>
  </si>
  <si>
    <t>-9.8903106e-001</t>
  </si>
  <si>
    <t>-9.8125445e-001</t>
  </si>
  <si>
    <t>2.6492487e-001</t>
  </si>
  <si>
    <t>-1.3102419e-001</t>
  </si>
  <si>
    <t>5.8354603e-002</t>
  </si>
  <si>
    <t>-4.1732371e-001</t>
  </si>
  <si>
    <t>-7.8840319e-001</t>
  </si>
  <si>
    <t>-3.4855900e-001</t>
  </si>
  <si>
    <t>-8.0052103e-001</t>
  </si>
  <si>
    <t>-7.5596847e-001</t>
  </si>
  <si>
    <t>-9.4497896e-001</t>
  </si>
  <si>
    <t>-9.9952230e-001</t>
  </si>
  <si>
    <t>-9.9959038e-001</t>
  </si>
  <si>
    <t>-9.9964631e-001</t>
  </si>
  <si>
    <t>-9.9945574e-001</t>
  </si>
  <si>
    <t>-9.9976391e-001</t>
  </si>
  <si>
    <t>-9.9969339e-001</t>
  </si>
  <si>
    <t>-9.9376366e-001</t>
  </si>
  <si>
    <t>-9.9014818e-001</t>
  </si>
  <si>
    <t>-9.8968956e-001</t>
  </si>
  <si>
    <t>-9.9548668e-001</t>
  </si>
  <si>
    <t>-9.8977447e-001</t>
  </si>
  <si>
    <t>-9.9123657e-001</t>
  </si>
  <si>
    <t>-9.9444694e-001</t>
  </si>
  <si>
    <t>-9.8995379e-001</t>
  </si>
  <si>
    <t>-9.8896203e-001</t>
  </si>
  <si>
    <t>-9.9541999e-001</t>
  </si>
  <si>
    <t>-9.9380565e-001</t>
  </si>
  <si>
    <t>-9.9378182e-001</t>
  </si>
  <si>
    <t>-9.9661199e-001</t>
  </si>
  <si>
    <t>-9.9180269e-001</t>
  </si>
  <si>
    <t>-9.9426646e-001</t>
  </si>
  <si>
    <t>-9.8891413e-001</t>
  </si>
  <si>
    <t>1.4876095e-001</t>
  </si>
  <si>
    <t>-2.5193911e-001</t>
  </si>
  <si>
    <t>-4.3385925e-002</t>
  </si>
  <si>
    <t>-3.6182270e-001</t>
  </si>
  <si>
    <t>-6.9364841e-001</t>
  </si>
  <si>
    <t>-5.0741397e-001</t>
  </si>
  <si>
    <t>-8.6911662e-001</t>
  </si>
  <si>
    <t>-4.6058036e-001</t>
  </si>
  <si>
    <t>-7.8584105e-001</t>
  </si>
  <si>
    <t>-9.9610152e-001</t>
  </si>
  <si>
    <t>-9.9448348e-001</t>
  </si>
  <si>
    <t>-9.9802021e-001</t>
  </si>
  <si>
    <t>-9.9042394e-001</t>
  </si>
  <si>
    <t>-9.9393090e-001</t>
  </si>
  <si>
    <t>5.8616466e-001</t>
  </si>
  <si>
    <t>-8.1686403e-001</t>
  </si>
  <si>
    <t>-9.5916770e-001</t>
  </si>
  <si>
    <t>-9.8716725e-001</t>
  </si>
  <si>
    <t>-9.9195542e-001</t>
  </si>
  <si>
    <t>-9.8881071e-001</t>
  </si>
  <si>
    <t>-9.9461412e-001</t>
  </si>
  <si>
    <t>-9.7511021e-001</t>
  </si>
  <si>
    <t>3.6720695e-001</t>
  </si>
  <si>
    <t>-7.7298247e-001</t>
  </si>
  <si>
    <t>-9.5867227e-001</t>
  </si>
  <si>
    <t>-9.9146897e-001</t>
  </si>
  <si>
    <t>-9.9025597e-001</t>
  </si>
  <si>
    <t>-9.8936434e-001</t>
  </si>
  <si>
    <t>-9.9231470e-001</t>
  </si>
  <si>
    <t>-9.9741216e-001</t>
  </si>
  <si>
    <t>-9.8986166e-001</t>
  </si>
  <si>
    <t>-5.6737643e-002</t>
  </si>
  <si>
    <t>-4.9009196e-001</t>
  </si>
  <si>
    <t>-8.1113756e-001</t>
  </si>
  <si>
    <t>-9.9568778e-001</t>
  </si>
  <si>
    <t>-9.9472458e-001</t>
  </si>
  <si>
    <t>-9.9953250e-001</t>
  </si>
  <si>
    <t>-9.9284494e-001</t>
  </si>
  <si>
    <t>3.9187774e-001</t>
  </si>
  <si>
    <t>-6.4749466e-001</t>
  </si>
  <si>
    <t>-9.0371308e-001</t>
  </si>
  <si>
    <t>2.7911447e-002</t>
  </si>
  <si>
    <t>-9.5083923e-002</t>
  </si>
  <si>
    <t>3.1609878e-001</t>
  </si>
  <si>
    <t>5.9782458e-001</t>
  </si>
  <si>
    <t>-6.7363597e-001</t>
  </si>
  <si>
    <t>-9.6996295e-002</t>
  </si>
  <si>
    <t>-1.0336787e-001</t>
  </si>
  <si>
    <t>2.6542790e-001</t>
  </si>
  <si>
    <t>-7.8813404e-003</t>
  </si>
  <si>
    <t>-8.9914335e-002</t>
  </si>
  <si>
    <t>-9.9175278e-001</t>
  </si>
  <si>
    <t>-9.7733443e-001</t>
  </si>
  <si>
    <t>-9.6975616e-001</t>
  </si>
  <si>
    <t>-9.9298911e-001</t>
  </si>
  <si>
    <t>-9.7530018e-001</t>
  </si>
  <si>
    <t>-9.6964263e-001</t>
  </si>
  <si>
    <t>-9.4094053e-001</t>
  </si>
  <si>
    <t>-5.5805864e-001</t>
  </si>
  <si>
    <t>-7.9528675e-001</t>
  </si>
  <si>
    <t>8.2922811e-001</t>
  </si>
  <si>
    <t>6.9347624e-001</t>
  </si>
  <si>
    <t>-9.7593215e-001</t>
  </si>
  <si>
    <t>-9.9966106e-001</t>
  </si>
  <si>
    <t>-9.9867142e-001</t>
  </si>
  <si>
    <t>-9.9402618e-001</t>
  </si>
  <si>
    <t>-9.7609315e-001</t>
  </si>
  <si>
    <t>-9.6618160e-001</t>
  </si>
  <si>
    <t>-2.9962546e-001</t>
  </si>
  <si>
    <t>-1.4860826e-001</t>
  </si>
  <si>
    <t>8.5574468e-002</t>
  </si>
  <si>
    <t>-1.2149020e-001</t>
  </si>
  <si>
    <t>1.5852540e-001</t>
  </si>
  <si>
    <t>-1.2237735e-001</t>
  </si>
  <si>
    <t>1.9139167e-001</t>
  </si>
  <si>
    <t>-1.7860204e-001</t>
  </si>
  <si>
    <t>2.0722781e-001</t>
  </si>
  <si>
    <t>-9.2703545e-002</t>
  </si>
  <si>
    <t>1.3247374e-001</t>
  </si>
  <si>
    <t>-4.6824049e-002</t>
  </si>
  <si>
    <t>-4.1333859e-002</t>
  </si>
  <si>
    <t>-5.5473986e-002</t>
  </si>
  <si>
    <t>-4.6706877e-001</t>
  </si>
  <si>
    <t>-5.6323931e-001</t>
  </si>
  <si>
    <t>5.8371491e-001</t>
  </si>
  <si>
    <t>8.9118676e-001</t>
  </si>
  <si>
    <t>2.6162552e-001</t>
  </si>
  <si>
    <t>1.7845006e-001</t>
  </si>
  <si>
    <t>-9.9460147e-001</t>
  </si>
  <si>
    <t>-9.9072035e-001</t>
  </si>
  <si>
    <t>-9.8558354e-001</t>
  </si>
  <si>
    <t>-9.9508482e-001</t>
  </si>
  <si>
    <t>-9.9147315e-001</t>
  </si>
  <si>
    <t>8.1809689e-001</t>
  </si>
  <si>
    <t>2.3209706e-001</t>
  </si>
  <si>
    <t>1.7482350e-001</t>
  </si>
  <si>
    <t>9.0944445e-001</t>
  </si>
  <si>
    <t>2.8284120e-001</t>
  </si>
  <si>
    <t>8.0456742e-002</t>
  </si>
  <si>
    <t>7.1349797e-001</t>
  </si>
  <si>
    <t>-8.4907131e-001</t>
  </si>
  <si>
    <t>-9.4091798e-001</t>
  </si>
  <si>
    <t>-9.9627273e-001</t>
  </si>
  <si>
    <t>-9.9374381e-001</t>
  </si>
  <si>
    <t>-9.9307919e-001</t>
  </si>
  <si>
    <t>-7.6143530e-001</t>
  </si>
  <si>
    <t>-6.9473451e-001</t>
  </si>
  <si>
    <t>-5.4802007e-001</t>
  </si>
  <si>
    <t>5.5689569e-001</t>
  </si>
  <si>
    <t>-5.6571735e-001</t>
  </si>
  <si>
    <t>5.7462614e-001</t>
  </si>
  <si>
    <t>-3.0690415e-001</t>
  </si>
  <si>
    <t>2.5186057e-001</t>
  </si>
  <si>
    <t>-2.4155709e-001</t>
  </si>
  <si>
    <t>2.5140069e-001</t>
  </si>
  <si>
    <t>-3.5756743e-001</t>
  </si>
  <si>
    <t>3.6573732e-001</t>
  </si>
  <si>
    <t>-3.7381138e-001</t>
  </si>
  <si>
    <t>3.7939615e-001</t>
  </si>
  <si>
    <t>-9.8897040e-001</t>
  </si>
  <si>
    <t>-9.2734272e-001</t>
  </si>
  <si>
    <t>9.6799817e-001</t>
  </si>
  <si>
    <t>7.1303382e-002</t>
  </si>
  <si>
    <t>8.8999803e-003</t>
  </si>
  <si>
    <t>2.1006491e-002</t>
  </si>
  <si>
    <t>-9.8176177e-001</t>
  </si>
  <si>
    <t>-9.9153390e-001</t>
  </si>
  <si>
    <t>-9.7977180e-001</t>
  </si>
  <si>
    <t>-9.8011351e-001</t>
  </si>
  <si>
    <t>-9.8050635e-001</t>
  </si>
  <si>
    <t>9.8919111e-001</t>
  </si>
  <si>
    <t>-9.8601115e-001</t>
  </si>
  <si>
    <t>-9.9082771e-001</t>
  </si>
  <si>
    <t>-9.7831669e-001</t>
  </si>
  <si>
    <t>-9.7464682e-001</t>
  </si>
  <si>
    <t>-5.5208551e-001</t>
  </si>
  <si>
    <t>1.7997414e-001</t>
  </si>
  <si>
    <t>9.5821858e-002</t>
  </si>
  <si>
    <t>2.2225697e-001</t>
  </si>
  <si>
    <t>2.6264588e-001</t>
  </si>
  <si>
    <t>2.4550037e-001</t>
  </si>
  <si>
    <t>-1.0058262e-001</t>
  </si>
  <si>
    <t>3.7744433e-001</t>
  </si>
  <si>
    <t>5.0585988e-002</t>
  </si>
  <si>
    <t>1.2119595e-001</t>
  </si>
  <si>
    <t>9.1673964e-002</t>
  </si>
  <si>
    <t>-5.9919659e-004</t>
  </si>
  <si>
    <t>4.9822576e-002</t>
  </si>
  <si>
    <t>-3.3164804e-002</t>
  </si>
  <si>
    <t>-4.4345062e-002</t>
  </si>
  <si>
    <t>4.2433821e-001</t>
  </si>
  <si>
    <t>-2.9048867e-002</t>
  </si>
  <si>
    <t>-5.9354495e-002</t>
  </si>
  <si>
    <t>7.3907452e-002</t>
  </si>
  <si>
    <t>-9.9485579e-001</t>
  </si>
  <si>
    <t>-9.8341821e-001</t>
  </si>
  <si>
    <t>-9.8224642e-001</t>
  </si>
  <si>
    <t>-9.9513023e-001</t>
  </si>
  <si>
    <t>-9.8504038e-001</t>
  </si>
  <si>
    <t>-9.3869817e-001</t>
  </si>
  <si>
    <t>-7.5505217e-001</t>
  </si>
  <si>
    <t>8.4361845e-001</t>
  </si>
  <si>
    <t>9.1266527e-001</t>
  </si>
  <si>
    <t>8.0336509e-001</t>
  </si>
  <si>
    <t>-9.8702381e-001</t>
  </si>
  <si>
    <t>-9.9516612e-001</t>
  </si>
  <si>
    <t>-9.8810494e-001</t>
  </si>
  <si>
    <t>-9.8800416e-001</t>
  </si>
  <si>
    <t>-6.0081078e-001</t>
  </si>
  <si>
    <t>-1.2027527e-001</t>
  </si>
  <si>
    <t>-6.5509631e-001</t>
  </si>
  <si>
    <t>-1.1063767e-002</t>
  </si>
  <si>
    <t>9.7395768e-002</t>
  </si>
  <si>
    <t>3.9016006e-002</t>
  </si>
  <si>
    <t>1.7800056e-001</t>
  </si>
  <si>
    <t>-1.7485045e-001</t>
  </si>
  <si>
    <t>1.1960649e-001</t>
  </si>
  <si>
    <t>-1.7679806e-001</t>
  </si>
  <si>
    <t>3.9105123e-001</t>
  </si>
  <si>
    <t>-8.5245103e-002</t>
  </si>
  <si>
    <t>-7.9653457e-003</t>
  </si>
  <si>
    <t>9.4623089e-002</t>
  </si>
  <si>
    <t>1.3552431e-001</t>
  </si>
  <si>
    <t>-4.1977658e-001</t>
  </si>
  <si>
    <t>5.2689520e-001</t>
  </si>
  <si>
    <t>-7.7127360e-001</t>
  </si>
  <si>
    <t>-9.7558320e-002</t>
  </si>
  <si>
    <t>-3.8580364e-002</t>
  </si>
  <si>
    <t>-5.6388995e-002</t>
  </si>
  <si>
    <t>-9.9272971e-001</t>
  </si>
  <si>
    <t>-9.9175811e-001</t>
  </si>
  <si>
    <t>-9.8889325e-001</t>
  </si>
  <si>
    <t>-9.9266813e-001</t>
  </si>
  <si>
    <t>-9.9247699e-001</t>
  </si>
  <si>
    <t>-9.8872196e-001</t>
  </si>
  <si>
    <t>-9.9523056e-001</t>
  </si>
  <si>
    <t>-9.8690091e-001</t>
  </si>
  <si>
    <t>9.8919614e-001</t>
  </si>
  <si>
    <t>-9.9243713e-001</t>
  </si>
  <si>
    <t>-9.9280783e-001</t>
  </si>
  <si>
    <t>-9.9291221e-001</t>
  </si>
  <si>
    <t>-9.8865487e-001</t>
  </si>
  <si>
    <t>-6.4517654e-001</t>
  </si>
  <si>
    <t>-4.8170903e-001</t>
  </si>
  <si>
    <t>-4.9851179e-001</t>
  </si>
  <si>
    <t>2.0333991e-002</t>
  </si>
  <si>
    <t>1.1512731e-001</t>
  </si>
  <si>
    <t>7.8565436e-002</t>
  </si>
  <si>
    <t>2.9844365e-001</t>
  </si>
  <si>
    <t>-1.8974602e-001</t>
  </si>
  <si>
    <t>2.1239951e-001</t>
  </si>
  <si>
    <t>2.6660767e-001</t>
  </si>
  <si>
    <t>-3.8896529e-002</t>
  </si>
  <si>
    <t>-5.5595826e-002</t>
  </si>
  <si>
    <t>4.8965457e-002</t>
  </si>
  <si>
    <t>6.9974520e-002</t>
  </si>
  <si>
    <t>-1.1486552e-001</t>
  </si>
  <si>
    <t>4.6470258e-001</t>
  </si>
  <si>
    <t>-3.2044245e-001</t>
  </si>
  <si>
    <t>-9.7772206e-001</t>
  </si>
  <si>
    <t>-9.7338855e-001</t>
  </si>
  <si>
    <t>-9.7538345e-001</t>
  </si>
  <si>
    <t>-9.7343249e-001</t>
  </si>
  <si>
    <t>-9.8962062e-001</t>
  </si>
  <si>
    <t>-9.9942126e-001</t>
  </si>
  <si>
    <t>-9.7791103e-001</t>
  </si>
  <si>
    <t>-4.5452114e-001</t>
  </si>
  <si>
    <t>1.4223388e-001</t>
  </si>
  <si>
    <t>-1.8375242e-001</t>
  </si>
  <si>
    <t>3.1497590e-001</t>
  </si>
  <si>
    <t>-2.8085546e-001</t>
  </si>
  <si>
    <t>-9.8581567e-001</t>
  </si>
  <si>
    <t>-9.8717602e-001</t>
  </si>
  <si>
    <t>-9.8842230e-001</t>
  </si>
  <si>
    <t>-9.8421946e-001</t>
  </si>
  <si>
    <t>-9.9971596e-001</t>
  </si>
  <si>
    <t>-9.9048852e-001</t>
  </si>
  <si>
    <t>-7.3696617e-001</t>
  </si>
  <si>
    <t>4.1126374e-002</t>
  </si>
  <si>
    <t>-2.8225515e-001</t>
  </si>
  <si>
    <t>1.5220652e-001</t>
  </si>
  <si>
    <t>1.6191500e-001</t>
  </si>
  <si>
    <t>-9.8733622e-001</t>
  </si>
  <si>
    <t>-9.7842800e-001</t>
  </si>
  <si>
    <t>-9.8043933e-001</t>
  </si>
  <si>
    <t>-9.7845911e-001</t>
  </si>
  <si>
    <t>-9.9671301e-001</t>
  </si>
  <si>
    <t>-2.5753942e-001</t>
  </si>
  <si>
    <t>-8.4010422e-002</t>
  </si>
  <si>
    <t>-1.3060909e-001</t>
  </si>
  <si>
    <t>2.6046940e-001</t>
  </si>
  <si>
    <t>-1.7529959e-002</t>
  </si>
  <si>
    <t>-9.9232716e-001</t>
  </si>
  <si>
    <t>-9.9276414e-001</t>
  </si>
  <si>
    <t>-9.9369086e-001</t>
  </si>
  <si>
    <t>-9.8990871e-001</t>
  </si>
  <si>
    <t>-9.9340186e-001</t>
  </si>
  <si>
    <t>-5.5856725e-001</t>
  </si>
  <si>
    <t>1.9188676e-001</t>
  </si>
  <si>
    <t>-1.0096420e-001</t>
  </si>
  <si>
    <t>-4.2648876e-002</t>
  </si>
  <si>
    <t>-2.0141980e-001</t>
  </si>
  <si>
    <t>-9.9061902e-001</t>
  </si>
  <si>
    <t>-9.7974460e-001</t>
  </si>
  <si>
    <t>-9.7104754e-001</t>
  </si>
  <si>
    <t>-9.9217880e-001</t>
  </si>
  <si>
    <t>-9.7640372e-001</t>
  </si>
  <si>
    <t>-9.7044608e-001</t>
  </si>
  <si>
    <t>-9.9125747e-001</t>
  </si>
  <si>
    <t>-9.8062789e-001</t>
  </si>
  <si>
    <t>-9.7213428e-001</t>
  </si>
  <si>
    <t>-9.9371572e-001</t>
  </si>
  <si>
    <t>-9.7729992e-001</t>
  </si>
  <si>
    <t>-9.6293833e-001</t>
  </si>
  <si>
    <t>-9.9046129e-001</t>
  </si>
  <si>
    <t>-9.8629532e-001</t>
  </si>
  <si>
    <t>-9.7498570e-001</t>
  </si>
  <si>
    <t>-9.8236886e-001</t>
  </si>
  <si>
    <t>-9.9951801e-001</t>
  </si>
  <si>
    <t>-9.9904969e-001</t>
  </si>
  <si>
    <t>-9.8771900e-001</t>
  </si>
  <si>
    <t>-9.8941804e-001</t>
  </si>
  <si>
    <t>-9.7079085e-001</t>
  </si>
  <si>
    <t>-1.1801916e-001</t>
  </si>
  <si>
    <t>6.5066560e-002</t>
  </si>
  <si>
    <t>2.7021284e-001</t>
  </si>
  <si>
    <t>-2.9237500e-001</t>
  </si>
  <si>
    <t>-6.8619693e-001</t>
  </si>
  <si>
    <t>-1.0211585e-001</t>
  </si>
  <si>
    <t>-4.6817963e-001</t>
  </si>
  <si>
    <t>-2.0915821e-001</t>
  </si>
  <si>
    <t>-4.4498231e-001</t>
  </si>
  <si>
    <t>-9.9987885e-001</t>
  </si>
  <si>
    <t>-9.9946865e-001</t>
  </si>
  <si>
    <t>-9.9967945e-001</t>
  </si>
  <si>
    <t>-9.9954015e-001</t>
  </si>
  <si>
    <t>-9.9912871e-001</t>
  </si>
  <si>
    <t>-9.9955134e-001</t>
  </si>
  <si>
    <t>-9.9962122e-001</t>
  </si>
  <si>
    <t>-9.9952919e-001</t>
  </si>
  <si>
    <t>-9.9879941e-001</t>
  </si>
  <si>
    <t>-9.9935172e-001</t>
  </si>
  <si>
    <t>-9.9140649e-001</t>
  </si>
  <si>
    <t>-9.8293669e-001</t>
  </si>
  <si>
    <t>-9.7732188e-001</t>
  </si>
  <si>
    <t>-9.9263243e-001</t>
  </si>
  <si>
    <t>-9.8473112e-001</t>
  </si>
  <si>
    <t>-9.8519091e-001</t>
  </si>
  <si>
    <t>-9.8959469e-001</t>
  </si>
  <si>
    <t>-9.8526139e-001</t>
  </si>
  <si>
    <t>-9.8210430e-001</t>
  </si>
  <si>
    <t>-9.9511183e-001</t>
  </si>
  <si>
    <t>-9.8483861e-001</t>
  </si>
  <si>
    <t>-9.8885129e-001</t>
  </si>
  <si>
    <t>-9.9509038e-001</t>
  </si>
  <si>
    <t>-9.7367532e-001</t>
  </si>
  <si>
    <t>-9.9185887e-001</t>
  </si>
  <si>
    <t>-9.8391248e-001</t>
  </si>
  <si>
    <t>-9.9956640e-001</t>
  </si>
  <si>
    <t>-9.8945053e-001</t>
  </si>
  <si>
    <t>-9.7841857e-001</t>
  </si>
  <si>
    <t>1.3508378e-001</t>
  </si>
  <si>
    <t>1.4739921e-001</t>
  </si>
  <si>
    <t>5.3483660e-002</t>
  </si>
  <si>
    <t>-6.4468255e-001</t>
  </si>
  <si>
    <t>-9.1503951e-001</t>
  </si>
  <si>
    <t>-3.7066477e-001</t>
  </si>
  <si>
    <t>-8.1438983e-001</t>
  </si>
  <si>
    <t>-8.1301865e-001</t>
  </si>
  <si>
    <t>-9.5754480e-001</t>
  </si>
  <si>
    <t>-9.9962329e-001</t>
  </si>
  <si>
    <t>-9.9945470e-001</t>
  </si>
  <si>
    <t>-9.9954512e-001</t>
  </si>
  <si>
    <t>-9.9955688e-001</t>
  </si>
  <si>
    <t>-9.9953686e-001</t>
  </si>
  <si>
    <t>-9.9943722e-001</t>
  </si>
  <si>
    <t>-9.9965687e-001</t>
  </si>
  <si>
    <t>-9.9944447e-001</t>
  </si>
  <si>
    <t>-9.9953235e-001</t>
  </si>
  <si>
    <t>-9.9265836e-001</t>
  </si>
  <si>
    <t>-9.8503424e-001</t>
  </si>
  <si>
    <t>-9.8236096e-001</t>
  </si>
  <si>
    <t>-9.9555284e-001</t>
  </si>
  <si>
    <t>-9.8246932e-001</t>
  </si>
  <si>
    <t>-9.8366379e-001</t>
  </si>
  <si>
    <t>-9.9343979e-001</t>
  </si>
  <si>
    <t>-9.8483937e-001</t>
  </si>
  <si>
    <t>-9.7990761e-001</t>
  </si>
  <si>
    <t>-9.9616712e-001</t>
  </si>
  <si>
    <t>-9.8627880e-001</t>
  </si>
  <si>
    <t>-9.8819529e-001</t>
  </si>
  <si>
    <t>-9.9855567e-001</t>
  </si>
  <si>
    <t>-9.9476540e-001</t>
  </si>
  <si>
    <t>-9.8728463e-001</t>
  </si>
  <si>
    <t>-9.8934989e-001</t>
  </si>
  <si>
    <t>-9.8887771e-001</t>
  </si>
  <si>
    <t>-9.8909352e-001</t>
  </si>
  <si>
    <t>8.4908895e-002</t>
  </si>
  <si>
    <t>-3.4907595e-001</t>
  </si>
  <si>
    <t>-2.1105143e-001</t>
  </si>
  <si>
    <t>-6.1311315e-001</t>
  </si>
  <si>
    <t>-8.6346305e-001</t>
  </si>
  <si>
    <t>-2.8896551e-001</t>
  </si>
  <si>
    <t>-7.0701460e-001</t>
  </si>
  <si>
    <t>-3.9197204e-001</t>
  </si>
  <si>
    <t>-7.4501748e-001</t>
  </si>
  <si>
    <t>-9.9977525e-001</t>
  </si>
  <si>
    <t>-9.7912437e-001</t>
  </si>
  <si>
    <t>-9.7313673e-001</t>
  </si>
  <si>
    <t>-9.7384712e-001</t>
  </si>
  <si>
    <t>-9.7516530e-001</t>
  </si>
  <si>
    <t>-9.8606918e-001</t>
  </si>
  <si>
    <t>-9.9937800e-001</t>
  </si>
  <si>
    <t>-9.8531426e-001</t>
  </si>
  <si>
    <t>5.8895435e-002</t>
  </si>
  <si>
    <t>-4.8393639e-002</t>
  </si>
  <si>
    <t>-3.6654655e-001</t>
  </si>
  <si>
    <t>-9.8595582e-001</t>
  </si>
  <si>
    <t>-9.8508486e-001</t>
  </si>
  <si>
    <t>-9.9024832e-001</t>
  </si>
  <si>
    <t>-9.8897356e-001</t>
  </si>
  <si>
    <t>-9.8921843e-001</t>
  </si>
  <si>
    <t>2.5132644e-001</t>
  </si>
  <si>
    <t>-6.0047634e-001</t>
  </si>
  <si>
    <t>-8.7312725e-001</t>
  </si>
  <si>
    <t>-9.8340116e-001</t>
  </si>
  <si>
    <t>-9.7858310e-001</t>
  </si>
  <si>
    <t>-9.7683394e-001</t>
  </si>
  <si>
    <t>-9.8444406e-001</t>
  </si>
  <si>
    <t>-9.9632987e-001</t>
  </si>
  <si>
    <t>-9.8677433e-001</t>
  </si>
  <si>
    <t>-6.7895435e-001</t>
  </si>
  <si>
    <t>-2.9636443e-001</t>
  </si>
  <si>
    <t>-4.2759624e-001</t>
  </si>
  <si>
    <t>-7.9187025e-001</t>
  </si>
  <si>
    <t>-9.9221359e-001</t>
  </si>
  <si>
    <t>-9.9182189e-001</t>
  </si>
  <si>
    <t>-9.9604614e-001</t>
  </si>
  <si>
    <t>-9.9606321e-001</t>
  </si>
  <si>
    <t>-9.8787663e-001</t>
  </si>
  <si>
    <t>9.9758373e-002</t>
  </si>
  <si>
    <t>-7.9013978e-001</t>
  </si>
  <si>
    <t>-9.5835297e-001</t>
  </si>
  <si>
    <t>8.5925293e-003</t>
  </si>
  <si>
    <t>1.2395879e-001</t>
  </si>
  <si>
    <t>2.9775405e-002</t>
  </si>
  <si>
    <t>-2.8262359e-001</t>
  </si>
  <si>
    <t>-6.7148142e-001</t>
  </si>
  <si>
    <t>-9.8258280e-002</t>
  </si>
  <si>
    <t>-1.0412262e-001</t>
  </si>
  <si>
    <t>2.5951420e-001</t>
  </si>
  <si>
    <t>-4.9351461e-003</t>
  </si>
  <si>
    <t>-8.1534770e-002</t>
  </si>
  <si>
    <t>-9.9117900e-001</t>
  </si>
  <si>
    <t>-9.6919667e-001</t>
  </si>
  <si>
    <t>-9.7031441e-001</t>
  </si>
  <si>
    <t>-9.9243596e-001</t>
  </si>
  <si>
    <t>-9.7259051e-001</t>
  </si>
  <si>
    <t>-9.6798602e-001</t>
  </si>
  <si>
    <t>-9.4057899e-001</t>
  </si>
  <si>
    <t>-5.3432382e-001</t>
  </si>
  <si>
    <t>6.7378923e-001</t>
  </si>
  <si>
    <t>8.4864618e-001</t>
  </si>
  <si>
    <t>-9.6699674e-001</t>
  </si>
  <si>
    <t>-9.9943336e-001</t>
  </si>
  <si>
    <t>-9.9813603e-001</t>
  </si>
  <si>
    <t>-9.9301161e-001</t>
  </si>
  <si>
    <t>-9.7994211e-001</t>
  </si>
  <si>
    <t>-9.6583820e-001</t>
  </si>
  <si>
    <t>-2.2485653e-001</t>
  </si>
  <si>
    <t>-9.8424482e-002</t>
  </si>
  <si>
    <t>1.2829873e-001</t>
  </si>
  <si>
    <t>-6.1656679e-002</t>
  </si>
  <si>
    <t>-1.1031314e-001</t>
  </si>
  <si>
    <t>5.5721568e-002</t>
  </si>
  <si>
    <t>6.7018966e-002</t>
  </si>
  <si>
    <t>-1.2984185e-002</t>
  </si>
  <si>
    <t>2.3969314e-001</t>
  </si>
  <si>
    <t>-3.4671723e-001</t>
  </si>
  <si>
    <t>9.3650373e-002</t>
  </si>
  <si>
    <t>-5.0220600e-002</t>
  </si>
  <si>
    <t>-1.6669108e-002</t>
  </si>
  <si>
    <t>-5.3825771e-002</t>
  </si>
  <si>
    <t>-3.3175562e-001</t>
  </si>
  <si>
    <t>-6.1227663e-001</t>
  </si>
  <si>
    <t>1.5106984e-001</t>
  </si>
  <si>
    <t>8.8656499e-001</t>
  </si>
  <si>
    <t>2.6757637e-001</t>
  </si>
  <si>
    <t>1.8628833e-001</t>
  </si>
  <si>
    <t>-9.8136521e-001</t>
  </si>
  <si>
    <t>-9.7266427e-001</t>
  </si>
  <si>
    <t>-9.5177486e-001</t>
  </si>
  <si>
    <t>-9.8106531e-001</t>
  </si>
  <si>
    <t>-9.7211530e-001</t>
  </si>
  <si>
    <t>-9.5088895e-001</t>
  </si>
  <si>
    <t>8.1682237e-001</t>
  </si>
  <si>
    <t>2.4161302e-001</t>
  </si>
  <si>
    <t>1.8822681e-001</t>
  </si>
  <si>
    <t>9.0065197e-001</t>
  </si>
  <si>
    <t>2.8387551e-001</t>
  </si>
  <si>
    <t>1.7962160e-001</t>
  </si>
  <si>
    <t>1.0867396e-001</t>
  </si>
  <si>
    <t>7.0193612e-001</t>
  </si>
  <si>
    <t>-8.4253508e-001</t>
  </si>
  <si>
    <t>-9.3534311e-001</t>
  </si>
  <si>
    <t>-9.8033954e-001</t>
  </si>
  <si>
    <t>-9.7106984e-001</t>
  </si>
  <si>
    <t>-9.4870075e-001</t>
  </si>
  <si>
    <t>-5.6007581e-001</t>
  </si>
  <si>
    <t>-3.4576089e-001</t>
  </si>
  <si>
    <t>-2.2083033e-001</t>
  </si>
  <si>
    <t>-5.3865388e-001</t>
  </si>
  <si>
    <t>5.4428629e-001</t>
  </si>
  <si>
    <t>-5.4995349e-001</t>
  </si>
  <si>
    <t>5.5580535e-001</t>
  </si>
  <si>
    <t>1.2593505e-001</t>
  </si>
  <si>
    <t>-2.2022307e-001</t>
  </si>
  <si>
    <t>2.4200683e-001</t>
  </si>
  <si>
    <t>-2.3084113e-001</t>
  </si>
  <si>
    <t>4.0419238e-001</t>
  </si>
  <si>
    <t>-4.1109810e-001</t>
  </si>
  <si>
    <t>4.1549783e-001</t>
  </si>
  <si>
    <t>-9.9627607e-001</t>
  </si>
  <si>
    <t>-9.9525656e-001</t>
  </si>
  <si>
    <t>9.9982592e-001</t>
  </si>
  <si>
    <t>7.4466985e-002</t>
  </si>
  <si>
    <t>-2.5088138e-004</t>
  </si>
  <si>
    <t>-1.2587153e-002</t>
  </si>
  <si>
    <t>-9.8901830e-001</t>
  </si>
  <si>
    <t>-9.6269042e-001</t>
  </si>
  <si>
    <t>-9.7979086e-001</t>
  </si>
  <si>
    <t>-9.8823468e-001</t>
  </si>
  <si>
    <t>-9.6545627e-001</t>
  </si>
  <si>
    <t>-9.7545324e-001</t>
  </si>
  <si>
    <t>-9.8994094e-001</t>
  </si>
  <si>
    <t>-9.4706690e-001</t>
  </si>
  <si>
    <t>9.6272472e-001</t>
  </si>
  <si>
    <t>9.8232280e-001</t>
  </si>
  <si>
    <t>-9.7885054e-001</t>
  </si>
  <si>
    <t>-9.8390888e-001</t>
  </si>
  <si>
    <t>-9.7084951e-001</t>
  </si>
  <si>
    <t>-9.6632157e-001</t>
  </si>
  <si>
    <t>-6.0431965e-001</t>
  </si>
  <si>
    <t>-5.3697632e-001</t>
  </si>
  <si>
    <t>1.7188277e-001</t>
  </si>
  <si>
    <t>2.9724161e-001</t>
  </si>
  <si>
    <t>7.4920108e-002</t>
  </si>
  <si>
    <t>2.3368871e-001</t>
  </si>
  <si>
    <t>1.3642224e-001</t>
  </si>
  <si>
    <t>1.8522743e-001</t>
  </si>
  <si>
    <t>3.9817369e-001</t>
  </si>
  <si>
    <t>3.9636084e-001</t>
  </si>
  <si>
    <t>9.4077542e-002</t>
  </si>
  <si>
    <t>4.6748356e-002</t>
  </si>
  <si>
    <t>-1.6536356e-002</t>
  </si>
  <si>
    <t>6.5834876e-002</t>
  </si>
  <si>
    <t>-3.1849813e-001</t>
  </si>
  <si>
    <t>-1.7136399e-001</t>
  </si>
  <si>
    <t>2.8219043e-003</t>
  </si>
  <si>
    <t>-2.6926238e-002</t>
  </si>
  <si>
    <t>-7.2907114e-002</t>
  </si>
  <si>
    <t>8.6381467e-002</t>
  </si>
  <si>
    <t>-9.9143437e-001</t>
  </si>
  <si>
    <t>-9.7747125e-001</t>
  </si>
  <si>
    <t>-9.7499378e-001</t>
  </si>
  <si>
    <t>-9.9163535e-001</t>
  </si>
  <si>
    <t>-9.8057659e-001</t>
  </si>
  <si>
    <t>-9.7757768e-001</t>
  </si>
  <si>
    <t>-8.7991184e-001</t>
  </si>
  <si>
    <t>-7.4490695e-001</t>
  </si>
  <si>
    <t>8.3997767e-001</t>
  </si>
  <si>
    <t>8.9953379e-001</t>
  </si>
  <si>
    <t>-9.8195518e-001</t>
  </si>
  <si>
    <t>-9.9969277e-001</t>
  </si>
  <si>
    <t>-9.9205728e-001</t>
  </si>
  <si>
    <t>-9.8474150e-001</t>
  </si>
  <si>
    <t>-9.8256446e-001</t>
  </si>
  <si>
    <t>-4.0301588e-001</t>
  </si>
  <si>
    <t>-2.5902176e-001</t>
  </si>
  <si>
    <t>-3.1633164e-001</t>
  </si>
  <si>
    <t>-9.5665639e-002</t>
  </si>
  <si>
    <t>9.2064321e-002</t>
  </si>
  <si>
    <t>-2.5507156e-002</t>
  </si>
  <si>
    <t>3.0497009e-001</t>
  </si>
  <si>
    <t>-2.3556630e-001</t>
  </si>
  <si>
    <t>1.9428468e-001</t>
  </si>
  <si>
    <t>-1.3474336e-001</t>
  </si>
  <si>
    <t>2.0806906e-001</t>
  </si>
  <si>
    <t>-1.8062707e-001</t>
  </si>
  <si>
    <t>2.2141108e-001</t>
  </si>
  <si>
    <t>-2.6641148e-001</t>
  </si>
  <si>
    <t>2.6049963e-001</t>
  </si>
  <si>
    <t>-4.9147175e-001</t>
  </si>
  <si>
    <t>3.6050229e-001</t>
  </si>
  <si>
    <t>-7.3807881e-001</t>
  </si>
  <si>
    <t>-9.8455884e-002</t>
  </si>
  <si>
    <t>-4.2037874e-002</t>
  </si>
  <si>
    <t>-4.8554149e-002</t>
  </si>
  <si>
    <t>-9.9160392e-001</t>
  </si>
  <si>
    <t>-9.8862988e-001</t>
  </si>
  <si>
    <t>-9.8574780e-001</t>
  </si>
  <si>
    <t>-9.9128851e-001</t>
  </si>
  <si>
    <t>-9.8927369e-001</t>
  </si>
  <si>
    <t>-9.9181477e-001</t>
  </si>
  <si>
    <t>-9.7986199e-001</t>
  </si>
  <si>
    <t>9.9261205e-001</t>
  </si>
  <si>
    <t>9.8428792e-001</t>
  </si>
  <si>
    <t>-9.9012034e-001</t>
  </si>
  <si>
    <t>-9.8905528e-001</t>
  </si>
  <si>
    <t>-9.8861178e-001</t>
  </si>
  <si>
    <t>-5.9596768e-001</t>
  </si>
  <si>
    <t>-3.5945137e-001</t>
  </si>
  <si>
    <t>-4.8662728e-001</t>
  </si>
  <si>
    <t>-3.3677279e-002</t>
  </si>
  <si>
    <t>1.0969771e-002</t>
  </si>
  <si>
    <t>4.3482503e-002</t>
  </si>
  <si>
    <t>3.4086276e-002</t>
  </si>
  <si>
    <t>-1.8428247e-001</t>
  </si>
  <si>
    <t>2.2614447e-001</t>
  </si>
  <si>
    <t>1.4101145e-002</t>
  </si>
  <si>
    <t>3.9690938e-002</t>
  </si>
  <si>
    <t>-8.4486092e-002</t>
  </si>
  <si>
    <t>2.1719179e-001</t>
  </si>
  <si>
    <t>2.7982172e-002</t>
  </si>
  <si>
    <t>-1.8051660e-001</t>
  </si>
  <si>
    <t>-6.5663312e-002</t>
  </si>
  <si>
    <t>2.0525300e-001</t>
  </si>
  <si>
    <t>-1.4365691e-001</t>
  </si>
  <si>
    <t>-9.6906261e-001</t>
  </si>
  <si>
    <t>-9.7141202e-001</t>
  </si>
  <si>
    <t>-9.7358681e-001</t>
  </si>
  <si>
    <t>-9.9454176e-001</t>
  </si>
  <si>
    <t>-9.7206677e-001</t>
  </si>
  <si>
    <t>-3.7844014e-001</t>
  </si>
  <si>
    <t>-1.3122802e-002</t>
  </si>
  <si>
    <t>2.8115841e-003</t>
  </si>
  <si>
    <t>-3.3601278e-002</t>
  </si>
  <si>
    <t>4.4071501e-002</t>
  </si>
  <si>
    <t>-9.7886359e-001</t>
  </si>
  <si>
    <t>-9.8389568e-001</t>
  </si>
  <si>
    <t>-9.6087110e-001</t>
  </si>
  <si>
    <t>-9.7465372e-001</t>
  </si>
  <si>
    <t>-6.8786565e-001</t>
  </si>
  <si>
    <t>1.2117883e-001</t>
  </si>
  <si>
    <t>-3.2321433e-001</t>
  </si>
  <si>
    <t>1.9916980e-001</t>
  </si>
  <si>
    <t>2.4500806e-002</t>
  </si>
  <si>
    <t>-9.8273019e-001</t>
  </si>
  <si>
    <t>-9.7551310e-001</t>
  </si>
  <si>
    <t>-9.7531228e-001</t>
  </si>
  <si>
    <t>-9.8111916e-001</t>
  </si>
  <si>
    <t>-1.0103549e-001</t>
  </si>
  <si>
    <t>-5.4500986e-002</t>
  </si>
  <si>
    <t>-1.0076561e-001</t>
  </si>
  <si>
    <t>1.0630398e-001</t>
  </si>
  <si>
    <t>1.2265100e-001</t>
  </si>
  <si>
    <t>-9.8971107e-001</t>
  </si>
  <si>
    <t>-9.8993642e-001</t>
  </si>
  <si>
    <t>-9.9035517e-001</t>
  </si>
  <si>
    <t>-9.9045670e-001</t>
  </si>
  <si>
    <t>-9.9123106e-001</t>
  </si>
  <si>
    <t>-4.4732166e-001</t>
  </si>
  <si>
    <t>3.6152497e-001</t>
  </si>
  <si>
    <t>-3.0786623e-001</t>
  </si>
  <si>
    <t>3.9652903e-002</t>
  </si>
  <si>
    <t>-1.6802960e-001</t>
  </si>
  <si>
    <t>-9.9025283e-001</t>
  </si>
  <si>
    <t>-9.6420396e-001</t>
  </si>
  <si>
    <t>-9.7182678e-001</t>
  </si>
  <si>
    <t>-9.9148803e-001</t>
  </si>
  <si>
    <t>-9.7307724e-001</t>
  </si>
  <si>
    <t>-9.7081948e-001</t>
  </si>
  <si>
    <t>-9.8991721e-001</t>
  </si>
  <si>
    <t>-9.6914587e-001</t>
  </si>
  <si>
    <t>-9.7016672e-001</t>
  </si>
  <si>
    <t>-9.9266447e-001</t>
  </si>
  <si>
    <t>-9.8009617e-001</t>
  </si>
  <si>
    <t>-9.7411733e-001</t>
  </si>
  <si>
    <t>-9.8169027e-001</t>
  </si>
  <si>
    <t>-9.7267406e-001</t>
  </si>
  <si>
    <t>-9.7768238e-001</t>
  </si>
  <si>
    <t>-9.9922088e-001</t>
  </si>
  <si>
    <t>-9.9907541e-001</t>
  </si>
  <si>
    <t>-9.8492625e-001</t>
  </si>
  <si>
    <t>-9.6563183e-001</t>
  </si>
  <si>
    <t>-9.6943094e-001</t>
  </si>
  <si>
    <t>-1.3163180e-001</t>
  </si>
  <si>
    <t>3.0704293e-001</t>
  </si>
  <si>
    <t>1.9476909e-001</t>
  </si>
  <si>
    <t>-2.9873228e-001</t>
  </si>
  <si>
    <t>-6.7089249e-001</t>
  </si>
  <si>
    <t>-5.3337805e-001</t>
  </si>
  <si>
    <t>-8.1826336e-001</t>
  </si>
  <si>
    <t>-4.9310296e-001</t>
  </si>
  <si>
    <t>-7.6940661e-001</t>
  </si>
  <si>
    <t>-9.9976338e-001</t>
  </si>
  <si>
    <t>-9.9922556e-001</t>
  </si>
  <si>
    <t>-9.9935616e-001</t>
  </si>
  <si>
    <t>-9.9903614e-001</t>
  </si>
  <si>
    <t>-9.9922596e-001</t>
  </si>
  <si>
    <t>-9.9919217e-001</t>
  </si>
  <si>
    <t>-9.9948065e-001</t>
  </si>
  <si>
    <t>-9.9923706e-001</t>
  </si>
  <si>
    <t>-9.9913839e-001</t>
  </si>
  <si>
    <t>-9.9893941e-001</t>
  </si>
  <si>
    <t>-9.9962395e-001</t>
  </si>
  <si>
    <t>-9.9914355e-001</t>
  </si>
  <si>
    <t>-9.9911579e-001</t>
  </si>
  <si>
    <t>-9.8945518e-001</t>
  </si>
  <si>
    <t>-9.6449871e-001</t>
  </si>
  <si>
    <t>-9.7680484e-001</t>
  </si>
  <si>
    <t>-9.8945777e-001</t>
  </si>
  <si>
    <t>-9.6308191e-001</t>
  </si>
  <si>
    <t>-9.8132380e-001</t>
  </si>
  <si>
    <t>-9.8448063e-001</t>
  </si>
  <si>
    <t>-9.6514402e-001</t>
  </si>
  <si>
    <t>-9.7676977e-001</t>
  </si>
  <si>
    <t>-9.9458266e-001</t>
  </si>
  <si>
    <t>-9.6529318e-001</t>
  </si>
  <si>
    <t>-9.8365054e-001</t>
  </si>
  <si>
    <t>-9.9653579e-001</t>
  </si>
  <si>
    <t>-9.7997637e-001</t>
  </si>
  <si>
    <t>-9.7558547e-001</t>
  </si>
  <si>
    <t>-9.7669097e-001</t>
  </si>
  <si>
    <t>-9.9895056e-001</t>
  </si>
  <si>
    <t>-9.9949992e-001</t>
  </si>
  <si>
    <t>-9.8190243e-001</t>
  </si>
  <si>
    <t>-9.7848833e-001</t>
  </si>
  <si>
    <t>-9.6854516e-001</t>
  </si>
  <si>
    <t>1.9282903e-001</t>
  </si>
  <si>
    <t>4.2406973e-003</t>
  </si>
  <si>
    <t>-1.7467397e-002</t>
  </si>
  <si>
    <t>-6.2856968e-001</t>
  </si>
  <si>
    <t>-9.4103969e-001</t>
  </si>
  <si>
    <t>-3.2901524e-001</t>
  </si>
  <si>
    <t>-7.9016755e-001</t>
  </si>
  <si>
    <t>-6.7482926e-001</t>
  </si>
  <si>
    <t>-9.3700941e-001</t>
  </si>
  <si>
    <t>-9.9969863e-001</t>
  </si>
  <si>
    <t>-9.9972755e-001</t>
  </si>
  <si>
    <t>-9.9973164e-001</t>
  </si>
  <si>
    <t>-9.9936801e-001</t>
  </si>
  <si>
    <t>-9.9858016e-001</t>
  </si>
  <si>
    <t>-9.9884106e-001</t>
  </si>
  <si>
    <t>-9.9940058e-001</t>
  </si>
  <si>
    <t>-9.9864120e-001</t>
  </si>
  <si>
    <t>-9.9914785e-001</t>
  </si>
  <si>
    <t>-9.9912268e-001</t>
  </si>
  <si>
    <t>-9.9880228e-001</t>
  </si>
  <si>
    <t>-9.9940039e-001</t>
  </si>
  <si>
    <t>-9.9929122e-001</t>
  </si>
  <si>
    <t>-9.9952466e-001</t>
  </si>
  <si>
    <t>-9.9891727e-001</t>
  </si>
  <si>
    <t>-9.9921397e-001</t>
  </si>
  <si>
    <t>-9.9940938e-001</t>
  </si>
  <si>
    <t>-9.9944904e-001</t>
  </si>
  <si>
    <t>-9.8969695e-001</t>
  </si>
  <si>
    <t>-9.8048854e-001</t>
  </si>
  <si>
    <t>-9.7674364e-001</t>
  </si>
  <si>
    <t>-9.9191417e-001</t>
  </si>
  <si>
    <t>-9.7578839e-001</t>
  </si>
  <si>
    <t>-9.7650941e-001</t>
  </si>
  <si>
    <t>-9.9016838e-001</t>
  </si>
  <si>
    <t>-9.7925044e-001</t>
  </si>
  <si>
    <t>-9.7535402e-001</t>
  </si>
  <si>
    <t>-9.9236180e-001</t>
  </si>
  <si>
    <t>-9.8005311e-001</t>
  </si>
  <si>
    <t>-9.8108796e-001</t>
  </si>
  <si>
    <t>-9.9869256e-001</t>
  </si>
  <si>
    <t>-9.9596961e-001</t>
  </si>
  <si>
    <t>-9.9490605e-001</t>
  </si>
  <si>
    <t>-9.8275901e-001</t>
  </si>
  <si>
    <t>-9.8948147e-001</t>
  </si>
  <si>
    <t>-9.8471058e-001</t>
  </si>
  <si>
    <t>-9.7897802e-001</t>
  </si>
  <si>
    <t>-4.9435671e-001</t>
  </si>
  <si>
    <t>-1.2370318e-001</t>
  </si>
  <si>
    <t>-3.9618661e-001</t>
  </si>
  <si>
    <t>-1.9317696e-001</t>
  </si>
  <si>
    <t>-2.9854727e-001</t>
  </si>
  <si>
    <t>-6.4826951e-001</t>
  </si>
  <si>
    <t>-2.2533914e-001</t>
  </si>
  <si>
    <t>-6.3775808e-001</t>
  </si>
  <si>
    <t>-1.2428233e-001</t>
  </si>
  <si>
    <t>-5.1322949e-001</t>
  </si>
  <si>
    <t>-9.9958613e-001</t>
  </si>
  <si>
    <t>-9.7260589e-001</t>
  </si>
  <si>
    <t>-9.7399060e-001</t>
  </si>
  <si>
    <t>-9.7016085e-001</t>
  </si>
  <si>
    <t>-9.8195520e-001</t>
  </si>
  <si>
    <t>-9.8501117e-001</t>
  </si>
  <si>
    <t>-9.9930390e-001</t>
  </si>
  <si>
    <t>-9.7840008e-001</t>
  </si>
  <si>
    <t>7.5363442e-002</t>
  </si>
  <si>
    <t>-4.3546614e-001</t>
  </si>
  <si>
    <t>-7.6223345e-001</t>
  </si>
  <si>
    <t>-9.7680749e-001</t>
  </si>
  <si>
    <t>-9.7361795e-001</t>
  </si>
  <si>
    <t>-9.8426935e-001</t>
  </si>
  <si>
    <t>-9.7844792e-001</t>
  </si>
  <si>
    <t>-9.7733462e-001</t>
  </si>
  <si>
    <t>1.0777684e-001</t>
  </si>
  <si>
    <t>-4.7438570e-001</t>
  </si>
  <si>
    <t>-8.3182171e-001</t>
  </si>
  <si>
    <t>-9.8088637e-001</t>
  </si>
  <si>
    <t>-9.7589825e-001</t>
  </si>
  <si>
    <t>-9.7550277e-001</t>
  </si>
  <si>
    <t>-9.8134783e-001</t>
  </si>
  <si>
    <t>-9.8844620e-001</t>
  </si>
  <si>
    <t>-9.8609757e-001</t>
  </si>
  <si>
    <t>-6.1807789e-001</t>
  </si>
  <si>
    <t>-1.9948326e-001</t>
  </si>
  <si>
    <t>-3.2481310e-001</t>
  </si>
  <si>
    <t>-7.1584835e-001</t>
  </si>
  <si>
    <t>-9.8956967e-001</t>
  </si>
  <si>
    <t>-9.9080456e-001</t>
  </si>
  <si>
    <t>-9.8907188e-001</t>
  </si>
  <si>
    <t>-9.9198447e-001</t>
  </si>
  <si>
    <t>-9.9715869e-001</t>
  </si>
  <si>
    <t>-9.8743740e-001</t>
  </si>
  <si>
    <t>1.1662327e-001</t>
  </si>
  <si>
    <t>-4.9638812e-001</t>
  </si>
  <si>
    <t>-7.9364462e-001</t>
  </si>
  <si>
    <t>1.6488110e-002</t>
  </si>
  <si>
    <t>3.0397104e-001</t>
  </si>
  <si>
    <t>-7.2459823e-001</t>
  </si>
  <si>
    <t>-8.6887629e-003</t>
  </si>
  <si>
    <t>-6.6185316e-001</t>
  </si>
  <si>
    <t>-1.0253740e-001</t>
  </si>
  <si>
    <t>-1.0972614e-001</t>
  </si>
  <si>
    <t>2.7713381e-001</t>
  </si>
  <si>
    <t>-1.9427979e-002</t>
  </si>
  <si>
    <t>-1.0486774e-001</t>
  </si>
  <si>
    <t>-9.9045698e-001</t>
  </si>
  <si>
    <t>-9.5951637e-001</t>
  </si>
  <si>
    <t>-9.6905223e-001</t>
  </si>
  <si>
    <t>-9.9104061e-001</t>
  </si>
  <si>
    <t>-9.5895313e-001</t>
  </si>
  <si>
    <t>-9.6915483e-001</t>
  </si>
  <si>
    <t>-9.3763295e-001</t>
  </si>
  <si>
    <t>-7.9685202e-001</t>
  </si>
  <si>
    <t>8.4145341e-001</t>
  </si>
  <si>
    <t>8.4262248e-001</t>
  </si>
  <si>
    <t>-9.7740190e-001</t>
  </si>
  <si>
    <t>-9.9912386e-001</t>
  </si>
  <si>
    <t>-9.9107292e-001</t>
  </si>
  <si>
    <t>-9.6357082e-001</t>
  </si>
  <si>
    <t>-9.6924452e-001</t>
  </si>
  <si>
    <t>-5.1261024e-001</t>
  </si>
  <si>
    <t>-4.6298566e-001</t>
  </si>
  <si>
    <t>-4.5544386e-001</t>
  </si>
  <si>
    <t>1.7848308e-001</t>
  </si>
  <si>
    <t>-4.3403269e-002</t>
  </si>
  <si>
    <t>-2.5540271e-001</t>
  </si>
  <si>
    <t>1.5372022e-001</t>
  </si>
  <si>
    <t>4.1065258e-002</t>
  </si>
  <si>
    <t>4.1814366e-003</t>
  </si>
  <si>
    <t>2.3574068e-001</t>
  </si>
  <si>
    <t>-3.0660199e-001</t>
  </si>
  <si>
    <t>1.3709419e-001</t>
  </si>
  <si>
    <t>-9.2685112e-002</t>
  </si>
  <si>
    <t>1.0333625e-001</t>
  </si>
  <si>
    <t>-1.2164949e-001</t>
  </si>
  <si>
    <t>-5.8805844e-001</t>
  </si>
  <si>
    <t>-7.4040984e-001</t>
  </si>
  <si>
    <t>3.5714536e-001</t>
  </si>
  <si>
    <t>8.8072951e-001</t>
  </si>
  <si>
    <t>2.7398975e-001</t>
  </si>
  <si>
    <t>1.9591311e-001</t>
  </si>
  <si>
    <t>-9.8685721e-001</t>
  </si>
  <si>
    <t>-9.8474815e-001</t>
  </si>
  <si>
    <t>-9.7189571e-001</t>
  </si>
  <si>
    <t>-9.8733253e-001</t>
  </si>
  <si>
    <t>-9.8565068e-001</t>
  </si>
  <si>
    <t>-9.7307605e-001</t>
  </si>
  <si>
    <t>8.1293510e-001</t>
  </si>
  <si>
    <t>2.4230957e-001</t>
  </si>
  <si>
    <t>1.8948239e-001</t>
  </si>
  <si>
    <t>8.9964025e-001</t>
  </si>
  <si>
    <t>2.8976058e-001</t>
  </si>
  <si>
    <t>1.8809486e-001</t>
  </si>
  <si>
    <t>1.4058705e-001</t>
  </si>
  <si>
    <t>6.8736778e-001</t>
  </si>
  <si>
    <t>-8.3542309e-001</t>
  </si>
  <si>
    <t>-9.2835071e-001</t>
  </si>
  <si>
    <t>-9.8830756e-001</t>
  </si>
  <si>
    <t>-9.8824127e-001</t>
  </si>
  <si>
    <t>-9.7724970e-001</t>
  </si>
  <si>
    <t>-6.4195574e-001</t>
  </si>
  <si>
    <t>-3.6554702e-001</t>
  </si>
  <si>
    <t>-5.0401666e-001</t>
  </si>
  <si>
    <t>5.0164627e-001</t>
  </si>
  <si>
    <t>-4.9913367e-001</t>
  </si>
  <si>
    <t>4.9663819e-001</t>
  </si>
  <si>
    <t>-1.4359578e-002</t>
  </si>
  <si>
    <t>-7.4691275e-002</t>
  </si>
  <si>
    <t>1.0083052e-001</t>
  </si>
  <si>
    <t>-9.8161705e-002</t>
  </si>
  <si>
    <t>-4.2930381e-001</t>
  </si>
  <si>
    <t>4.3254520e-001</t>
  </si>
  <si>
    <t>-4.3562819e-001</t>
  </si>
  <si>
    <t>4.3607248e-001</t>
  </si>
  <si>
    <t>-9.7721872e-001</t>
  </si>
  <si>
    <t>-9.9761441e-001</t>
  </si>
  <si>
    <t>9.6956163e-001</t>
  </si>
  <si>
    <t>8.0081659e-002</t>
  </si>
  <si>
    <t>7.5288845e-004</t>
  </si>
  <si>
    <t>-1.8248482e-002</t>
  </si>
  <si>
    <t>-9.9226515e-001</t>
  </si>
  <si>
    <t>-9.6510101e-001</t>
  </si>
  <si>
    <t>-9.8561088e-001</t>
  </si>
  <si>
    <t>-9.9238737e-001</t>
  </si>
  <si>
    <t>-9.7140423e-001</t>
  </si>
  <si>
    <t>-9.8390409e-001</t>
  </si>
  <si>
    <t>-9.8772622e-001</t>
  </si>
  <si>
    <t>9.9123264e-001</t>
  </si>
  <si>
    <t>-9.8531894e-001</t>
  </si>
  <si>
    <t>-9.9905969e-001</t>
  </si>
  <si>
    <t>-9.9119455e-001</t>
  </si>
  <si>
    <t>-9.8027794e-001</t>
  </si>
  <si>
    <t>-9.8537586e-001</t>
  </si>
  <si>
    <t>-6.2199617e-001</t>
  </si>
  <si>
    <t>2.2227810e-001</t>
  </si>
  <si>
    <t>4.0810345e-001</t>
  </si>
  <si>
    <t>7.4568010e-003</t>
  </si>
  <si>
    <t>2.7330212e-001</t>
  </si>
  <si>
    <t>9.4456489e-002</t>
  </si>
  <si>
    <t>1.7080465e-001</t>
  </si>
  <si>
    <t>3.6528534e-001</t>
  </si>
  <si>
    <t>3.9240369e-001</t>
  </si>
  <si>
    <t>1.3409884e-001</t>
  </si>
  <si>
    <t>1.2132997e-002</t>
  </si>
  <si>
    <t>6.5606260e-002</t>
  </si>
  <si>
    <t>1.5790119e-001</t>
  </si>
  <si>
    <t>-3.5762238e-001</t>
  </si>
  <si>
    <t>-8.5571661e-002</t>
  </si>
  <si>
    <t>-1.4493604e-001</t>
  </si>
  <si>
    <t>-2.5563986e-002</t>
  </si>
  <si>
    <t>-8.7764047e-002</t>
  </si>
  <si>
    <t>9.9907098e-002</t>
  </si>
  <si>
    <t>-9.9202690e-001</t>
  </si>
  <si>
    <t>-9.8580732e-001</t>
  </si>
  <si>
    <t>-9.8487092e-001</t>
  </si>
  <si>
    <t>-9.9258255e-001</t>
  </si>
  <si>
    <t>-9.8811292e-001</t>
  </si>
  <si>
    <t>-9.8581259e-001</t>
  </si>
  <si>
    <t>-9.5277865e-001</t>
  </si>
  <si>
    <t>8.2122200e-001</t>
  </si>
  <si>
    <t>-9.8645601e-001</t>
  </si>
  <si>
    <t>-9.9291315e-001</t>
  </si>
  <si>
    <t>-9.9066948e-001</t>
  </si>
  <si>
    <t>-9.8856481e-001</t>
  </si>
  <si>
    <t>-3.7914027e-001</t>
  </si>
  <si>
    <t>-5.9111098e-001</t>
  </si>
  <si>
    <t>-1.4736738e-001</t>
  </si>
  <si>
    <t>-1.0071204e-001</t>
  </si>
  <si>
    <t>9.2693369e-002</t>
  </si>
  <si>
    <t>-1.4203720e-001</t>
  </si>
  <si>
    <t>5.1269742e-001</t>
  </si>
  <si>
    <t>-1.6138603e-001</t>
  </si>
  <si>
    <t>1.4408728e-001</t>
  </si>
  <si>
    <t>-2.9369614e-002</t>
  </si>
  <si>
    <t>6.3595767e-002</t>
  </si>
  <si>
    <t>-1.1280125e-001</t>
  </si>
  <si>
    <t>2.1382910e-001</t>
  </si>
  <si>
    <t>-2.8073341e-001</t>
  </si>
  <si>
    <t>1.5465993e-001</t>
  </si>
  <si>
    <t>-4.3267186e-001</t>
  </si>
  <si>
    <t>2.3583745e-001</t>
  </si>
  <si>
    <t>-4.8640903e-001</t>
  </si>
  <si>
    <t>-9.8574952e-002</t>
  </si>
  <si>
    <t>-4.0456773e-002</t>
  </si>
  <si>
    <t>-5.0785155e-002</t>
  </si>
  <si>
    <t>-9.9058568e-001</t>
  </si>
  <si>
    <t>-9.8899355e-001</t>
  </si>
  <si>
    <t>-9.9342454e-001</t>
  </si>
  <si>
    <t>-9.9159299e-001</t>
  </si>
  <si>
    <t>-9.9195692e-001</t>
  </si>
  <si>
    <t>9.9200622e-001</t>
  </si>
  <si>
    <t>-9.9293876e-001</t>
  </si>
  <si>
    <t>-9.9420251e-001</t>
  </si>
  <si>
    <t>-9.9344638e-001</t>
  </si>
  <si>
    <t>-9.9518501e-001</t>
  </si>
  <si>
    <t>-6.6061068e-001</t>
  </si>
  <si>
    <t>-4.6804479e-001</t>
  </si>
  <si>
    <t>-6.1564015e-001</t>
  </si>
  <si>
    <t>-2.9564268e-002</t>
  </si>
  <si>
    <t>-2.6888255e-002</t>
  </si>
  <si>
    <t>-3.6646731e-002</t>
  </si>
  <si>
    <t>-1.0647757e-001</t>
  </si>
  <si>
    <t>-8.5742346e-002</t>
  </si>
  <si>
    <t>1.8879379e-001</t>
  </si>
  <si>
    <t>1.8461689e-001</t>
  </si>
  <si>
    <t>-7.3615182e-002</t>
  </si>
  <si>
    <t>9.0705844e-003</t>
  </si>
  <si>
    <t>3.4538506e-001</t>
  </si>
  <si>
    <t>2.2225597e-002</t>
  </si>
  <si>
    <t>3.7375149e-003</t>
  </si>
  <si>
    <t>-3.5736633e-002</t>
  </si>
  <si>
    <t>8.9659970e-002</t>
  </si>
  <si>
    <t>-4.5515440e-002</t>
  </si>
  <si>
    <t>-9.7839970e-001</t>
  </si>
  <si>
    <t>-9.8098173e-001</t>
  </si>
  <si>
    <t>-9.7426171e-001</t>
  </si>
  <si>
    <t>-9.8478390e-001</t>
  </si>
  <si>
    <t>-4.7484299e-001</t>
  </si>
  <si>
    <t>1.9101881e-002</t>
  </si>
  <si>
    <t>-4.1915812e-002</t>
  </si>
  <si>
    <t>4.4684113e-002</t>
  </si>
  <si>
    <t>-5.3549181e-003</t>
  </si>
  <si>
    <t>-9.8518956e-001</t>
  </si>
  <si>
    <t>-9.7634960e-001</t>
  </si>
  <si>
    <t>-9.8718362e-001</t>
  </si>
  <si>
    <t>-9.8687172e-001</t>
  </si>
  <si>
    <t>-6.7751721e-001</t>
  </si>
  <si>
    <t>2.0734556e-001</t>
  </si>
  <si>
    <t>-3.7065102e-001</t>
  </si>
  <si>
    <t>2.4371565e-001</t>
  </si>
  <si>
    <t>-7.8607560e-002</t>
  </si>
  <si>
    <t>-9.8738113e-001</t>
  </si>
  <si>
    <t>-9.8130139e-001</t>
  </si>
  <si>
    <t>-9.8052339e-001</t>
  </si>
  <si>
    <t>-9.8184964e-001</t>
  </si>
  <si>
    <t>-9.9470465e-001</t>
  </si>
  <si>
    <t>-9.8133282e-001</t>
  </si>
  <si>
    <t>-2.0357849e-001</t>
  </si>
  <si>
    <t>1.0476162e-001</t>
  </si>
  <si>
    <t>-1.9115523e-001</t>
  </si>
  <si>
    <t>1.2634002e-001</t>
  </si>
  <si>
    <t>1.8349408e-002</t>
  </si>
  <si>
    <t>-9.9251832e-001</t>
  </si>
  <si>
    <t>-9.9043171e-001</t>
  </si>
  <si>
    <t>-9.9051255e-001</t>
  </si>
  <si>
    <t>-9.9378937e-001</t>
  </si>
  <si>
    <t>-9.8991449e-001</t>
  </si>
  <si>
    <t>-4.9505503e-001</t>
  </si>
  <si>
    <t>5.3143493e-001</t>
  </si>
  <si>
    <t>-4.2086138e-001</t>
  </si>
  <si>
    <t>-2.3481344e-002</t>
  </si>
  <si>
    <t>-1.4103087e-001</t>
  </si>
  <si>
    <t>-9.9219135e-001</t>
  </si>
  <si>
    <t>-9.6147974e-001</t>
  </si>
  <si>
    <t>-9.7541323e-001</t>
  </si>
  <si>
    <t>-9.8956826e-001</t>
  </si>
  <si>
    <t>-9.5994226e-001</t>
  </si>
  <si>
    <t>-9.6685511e-001</t>
  </si>
  <si>
    <t>-9.6587288e-001</t>
  </si>
  <si>
    <t>-9.7269301e-001</t>
  </si>
  <si>
    <t>-9.8748036e-001</t>
  </si>
  <si>
    <t>-9.5998112e-001</t>
  </si>
  <si>
    <t>-9.5749505e-001</t>
  </si>
  <si>
    <t>-9.9089911e-001</t>
  </si>
  <si>
    <t>-9.9513962e-001</t>
  </si>
  <si>
    <t>-9.8949165e-001</t>
  </si>
  <si>
    <t>-9.7905221e-001</t>
  </si>
  <si>
    <t>-9.9878205e-001</t>
  </si>
  <si>
    <t>-9.9901687e-001</t>
  </si>
  <si>
    <t>-9.8965201e-001</t>
  </si>
  <si>
    <t>-9.7140580e-001</t>
  </si>
  <si>
    <t>-9.7696281e-001</t>
  </si>
  <si>
    <t>-1.2592220e-001</t>
  </si>
  <si>
    <t>1.4009430e-001</t>
  </si>
  <si>
    <t>1.1566323e-001</t>
  </si>
  <si>
    <t>3.6679356e-001</t>
  </si>
  <si>
    <t>1.2406775e-001</t>
  </si>
  <si>
    <t>-1.3576173e-002</t>
  </si>
  <si>
    <t>-3.1277918e-001</t>
  </si>
  <si>
    <t>-2.3421118e-002</t>
  </si>
  <si>
    <t>-2.7817653e-001</t>
  </si>
  <si>
    <t>-9.9879593e-001</t>
  </si>
  <si>
    <t>-9.9915911e-001</t>
  </si>
  <si>
    <t>-9.9894021e-001</t>
  </si>
  <si>
    <t>-9.9934174e-001</t>
  </si>
  <si>
    <t>-9.9922481e-001</t>
  </si>
  <si>
    <t>-9.9886540e-001</t>
  </si>
  <si>
    <t>-9.9939068e-001</t>
  </si>
  <si>
    <t>-9.9946526e-001</t>
  </si>
  <si>
    <t>-9.9881624e-001</t>
  </si>
  <si>
    <t>-9.9904779e-001</t>
  </si>
  <si>
    <t>-9.9900770e-001</t>
  </si>
  <si>
    <t>-9.9934384e-001</t>
  </si>
  <si>
    <t>-9.9902643e-001</t>
  </si>
  <si>
    <t>-9.9902604e-001</t>
  </si>
  <si>
    <t>-9.9273245e-001</t>
  </si>
  <si>
    <t>-9.6578975e-001</t>
  </si>
  <si>
    <t>-9.8350725e-001</t>
  </si>
  <si>
    <t>-9.9236951e-001</t>
  </si>
  <si>
    <t>-9.6671464e-001</t>
  </si>
  <si>
    <t>-9.8622096e-001</t>
  </si>
  <si>
    <t>-9.9081779e-001</t>
  </si>
  <si>
    <t>-9.6706759e-001</t>
  </si>
  <si>
    <t>-9.8338032e-001</t>
  </si>
  <si>
    <t>-9.9443422e-001</t>
  </si>
  <si>
    <t>-9.7457409e-001</t>
  </si>
  <si>
    <t>-9.8668564e-001</t>
  </si>
  <si>
    <t>-9.9924861e-001</t>
  </si>
  <si>
    <t>-9.9573085e-001</t>
  </si>
  <si>
    <t>-9.9726464e-001</t>
  </si>
  <si>
    <t>-9.8123143e-001</t>
  </si>
  <si>
    <t>-9.9906004e-001</t>
  </si>
  <si>
    <t>-9.9287937e-001</t>
  </si>
  <si>
    <t>-9.7088560e-001</t>
  </si>
  <si>
    <t>-9.7769407e-001</t>
  </si>
  <si>
    <t>3.2317234e-001</t>
  </si>
  <si>
    <t>-4.5675029e-002</t>
  </si>
  <si>
    <t>-4.6288947e-002</t>
  </si>
  <si>
    <t>-3.9402298e-001</t>
  </si>
  <si>
    <t>-7.9125895e-001</t>
  </si>
  <si>
    <t>-4.7528337e-001</t>
  </si>
  <si>
    <t>-8.7360745e-001</t>
  </si>
  <si>
    <t>-6.8125419e-001</t>
  </si>
  <si>
    <t>-9.1372954e-001</t>
  </si>
  <si>
    <t>-9.9902645e-001</t>
  </si>
  <si>
    <t>-9.9894905e-001</t>
  </si>
  <si>
    <t>-9.9945866e-001</t>
  </si>
  <si>
    <t>-9.9929107e-001</t>
  </si>
  <si>
    <t>-9.9910682e-001</t>
  </si>
  <si>
    <t>-9.9880319e-001</t>
  </si>
  <si>
    <t>-9.9930416e-001</t>
  </si>
  <si>
    <t>-9.9909407e-001</t>
  </si>
  <si>
    <t>-9.9963149e-001</t>
  </si>
  <si>
    <t>-9.9958716e-001</t>
  </si>
  <si>
    <t>-9.9915345e-001</t>
  </si>
  <si>
    <t>-9.9969783e-001</t>
  </si>
  <si>
    <t>-9.9192855e-001</t>
  </si>
  <si>
    <t>-9.8649410e-001</t>
  </si>
  <si>
    <t>-9.8463221e-001</t>
  </si>
  <si>
    <t>-9.8538333e-001</t>
  </si>
  <si>
    <t>-9.8618353e-001</t>
  </si>
  <si>
    <t>-9.9192918e-001</t>
  </si>
  <si>
    <t>-9.8618466e-001</t>
  </si>
  <si>
    <t>-9.8556966e-001</t>
  </si>
  <si>
    <t>-9.9190244e-001</t>
  </si>
  <si>
    <t>-9.9000629e-001</t>
  </si>
  <si>
    <t>-9.8584452e-001</t>
  </si>
  <si>
    <t>-9.9912109e-001</t>
  </si>
  <si>
    <t>-9.9669096e-001</t>
  </si>
  <si>
    <t>-9.8631706e-001</t>
  </si>
  <si>
    <t>-9.8823418e-001</t>
  </si>
  <si>
    <t>-9.9488130e-001</t>
  </si>
  <si>
    <t>-9.8926677e-001</t>
  </si>
  <si>
    <t>-9.8367114e-001</t>
  </si>
  <si>
    <t>-1.0636441e-001</t>
  </si>
  <si>
    <t>-1.9048084e-001</t>
  </si>
  <si>
    <t>7.3827603e-002</t>
  </si>
  <si>
    <t>-3.7939565e-002</t>
  </si>
  <si>
    <t>-4.2956436e-001</t>
  </si>
  <si>
    <t>-4.0101561e-001</t>
  </si>
  <si>
    <t>-7.9285271e-001</t>
  </si>
  <si>
    <t>5.6291712e-002</t>
  </si>
  <si>
    <t>-2.1355219e-001</t>
  </si>
  <si>
    <t>-9.7862378e-001</t>
  </si>
  <si>
    <t>-9.7929753e-001</t>
  </si>
  <si>
    <t>-9.7695244e-001</t>
  </si>
  <si>
    <t>-9.8527494e-001</t>
  </si>
  <si>
    <t>-9.8615683e-001</t>
  </si>
  <si>
    <t>-9.8617138e-001</t>
  </si>
  <si>
    <t>6.5379915e-002</t>
  </si>
  <si>
    <t>-4.4954555e-001</t>
  </si>
  <si>
    <t>-7.7301778e-001</t>
  </si>
  <si>
    <t>-9.7783922e-001</t>
  </si>
  <si>
    <t>-9.7270366e-001</t>
  </si>
  <si>
    <t>-9.7303832e-001</t>
  </si>
  <si>
    <t>-9.7071315e-001</t>
  </si>
  <si>
    <t>-9.7773487e-001</t>
  </si>
  <si>
    <t>-9.8328850e-001</t>
  </si>
  <si>
    <t>7.1097039e-003</t>
  </si>
  <si>
    <t>1.0261946e-001</t>
  </si>
  <si>
    <t>-2.0204095e-001</t>
  </si>
  <si>
    <t>-9.8607137e-001</t>
  </si>
  <si>
    <t>-9.8112064e-001</t>
  </si>
  <si>
    <t>-9.8264236e-001</t>
  </si>
  <si>
    <t>-9.7872869e-001</t>
  </si>
  <si>
    <t>-9.9676628e-001</t>
  </si>
  <si>
    <t>-9.8820308e-001</t>
  </si>
  <si>
    <t>-1.3282023e-001</t>
  </si>
  <si>
    <t>1.6860333e-002</t>
  </si>
  <si>
    <t>-2.8217902e-001</t>
  </si>
  <si>
    <t>-9.9117469e-001</t>
  </si>
  <si>
    <t>-9.8966211e-001</t>
  </si>
  <si>
    <t>-9.8945997e-001</t>
  </si>
  <si>
    <t>-9.8896959e-001</t>
  </si>
  <si>
    <t>-9.9477905e-001</t>
  </si>
  <si>
    <t>-9.8989241e-001</t>
  </si>
  <si>
    <t>8.6023815e-002</t>
  </si>
  <si>
    <t>-3.5510878e-002</t>
  </si>
  <si>
    <t>-3.6710468e-001</t>
  </si>
  <si>
    <t>9.2117858e-002</t>
  </si>
  <si>
    <t>-7.5025955e-004</t>
  </si>
  <si>
    <t>-1.0248484e-001</t>
  </si>
  <si>
    <t>-4.3432292e-002</t>
  </si>
  <si>
    <t>-6.5065042e-001</t>
  </si>
  <si>
    <t>-1.0720846e-001</t>
  </si>
  <si>
    <t>-1.1664881e-001</t>
  </si>
  <si>
    <t>2.8547676e-001</t>
  </si>
  <si>
    <t>-2.3825901e-002</t>
  </si>
  <si>
    <t>-1.1621912e-001</t>
  </si>
  <si>
    <t>-9.9588630e-001</t>
  </si>
  <si>
    <t>-9.8121028e-001</t>
  </si>
  <si>
    <t>-9.9259169e-001</t>
  </si>
  <si>
    <t>-9.9595412e-001</t>
  </si>
  <si>
    <t>-9.8162381e-001</t>
  </si>
  <si>
    <t>-9.9196518e-001</t>
  </si>
  <si>
    <t>-5.6752205e-001</t>
  </si>
  <si>
    <t>-8.2483198e-001</t>
  </si>
  <si>
    <t>8.5171018e-001</t>
  </si>
  <si>
    <t>6.8367650e-001</t>
  </si>
  <si>
    <t>8.4170343e-001</t>
  </si>
  <si>
    <t>-9.8940043e-001</t>
  </si>
  <si>
    <t>-9.9597224e-001</t>
  </si>
  <si>
    <t>-9.9147036e-001</t>
  </si>
  <si>
    <t>-4.8910884e-001</t>
  </si>
  <si>
    <t>-7.8343010e-001</t>
  </si>
  <si>
    <t>-7.8259240e-001</t>
  </si>
  <si>
    <t>9.9935964e-002</t>
  </si>
  <si>
    <t>-9.0208480e-002</t>
  </si>
  <si>
    <t>8.3512120e-002</t>
  </si>
  <si>
    <t>-9.1749809e-002</t>
  </si>
  <si>
    <t>2.5590756e-001</t>
  </si>
  <si>
    <t>-2.9648764e-001</t>
  </si>
  <si>
    <t>2.4536575e-001</t>
  </si>
  <si>
    <t>3.1576672e-002</t>
  </si>
  <si>
    <t>3.0629678e-001</t>
  </si>
  <si>
    <t>-2.0031040e-001</t>
  </si>
  <si>
    <t>3.2793385e-001</t>
  </si>
  <si>
    <t>-2.7974983e-001</t>
  </si>
  <si>
    <t>-4.7546036e-001</t>
  </si>
  <si>
    <t>-2.1055925e-001</t>
  </si>
  <si>
    <t>3.2456528e-001</t>
  </si>
  <si>
    <t>8.8063878e-001</t>
  </si>
  <si>
    <t>2.7263022e-001</t>
  </si>
  <si>
    <t>1.9686847e-001</t>
  </si>
  <si>
    <t>-9.8989108e-001</t>
  </si>
  <si>
    <t>-9.8206882e-001</t>
  </si>
  <si>
    <t>-9.8440469e-001</t>
  </si>
  <si>
    <t>-9.8936737e-001</t>
  </si>
  <si>
    <t>-9.8117481e-001</t>
  </si>
  <si>
    <t>-9.8376920e-001</t>
  </si>
  <si>
    <t>8.0903107e-001</t>
  </si>
  <si>
    <t>2.9127786e-001</t>
  </si>
  <si>
    <t>1.9595583e-001</t>
  </si>
  <si>
    <t>1.3927342e-001</t>
  </si>
  <si>
    <t>6.8713869e-001</t>
  </si>
  <si>
    <t>-8.3694536e-001</t>
  </si>
  <si>
    <t>-9.2765451e-001</t>
  </si>
  <si>
    <t>-9.8776556e-001</t>
  </si>
  <si>
    <t>-9.7825155e-001</t>
  </si>
  <si>
    <t>-9.8237543e-001</t>
  </si>
  <si>
    <t>-5.6024901e-001</t>
  </si>
  <si>
    <t>-5.1480134e-001</t>
  </si>
  <si>
    <t>-5.8233888e-001</t>
  </si>
  <si>
    <t>5.8210198e-001</t>
  </si>
  <si>
    <t>-5.8153822e-001</t>
  </si>
  <si>
    <t>5.8080522e-001</t>
  </si>
  <si>
    <t>-6.1221004e-001</t>
  </si>
  <si>
    <t>5.7680197e-001</t>
  </si>
  <si>
    <t>-5.6599369e-001</t>
  </si>
  <si>
    <t>5.6639433e-001</t>
  </si>
  <si>
    <t>-2.9937804e-001</t>
  </si>
  <si>
    <t>3.0053891e-001</t>
  </si>
  <si>
    <t>-3.0123838e-001</t>
  </si>
  <si>
    <t>2.9923012e-001</t>
  </si>
  <si>
    <t>-9.9765548e-001</t>
  </si>
  <si>
    <t>9.9441683e-001</t>
  </si>
  <si>
    <t>7.6230643e-002</t>
  </si>
  <si>
    <t>8.1306873e-003</t>
  </si>
  <si>
    <t>4.2549144e-003</t>
  </si>
  <si>
    <t>-9.9613917e-001</t>
  </si>
  <si>
    <t>-9.9205260e-001</t>
  </si>
  <si>
    <t>-9.9267026e-001</t>
  </si>
  <si>
    <t>-9.9631048e-001</t>
  </si>
  <si>
    <t>-9.9021608e-001</t>
  </si>
  <si>
    <t>-9.9713998e-001</t>
  </si>
  <si>
    <t>-9.9751822e-001</t>
  </si>
  <si>
    <t>-9.9117025e-001</t>
  </si>
  <si>
    <t>9.9286618e-001</t>
  </si>
  <si>
    <t>9.9385164e-001</t>
  </si>
  <si>
    <t>9.9597381e-001</t>
  </si>
  <si>
    <t>-9.9470077e-001</t>
  </si>
  <si>
    <t>-9.9459032e-001</t>
  </si>
  <si>
    <t>-9.8945955e-001</t>
  </si>
  <si>
    <t>-9.8794662e-001</t>
  </si>
  <si>
    <t>1.9874622e-001</t>
  </si>
  <si>
    <t>1.5982017e-001</t>
  </si>
  <si>
    <t>2.1613847e-001</t>
  </si>
  <si>
    <t>2.5884670e-001</t>
  </si>
  <si>
    <t>2.7978265e-001</t>
  </si>
  <si>
    <t>-1.8808585e-001</t>
  </si>
  <si>
    <t>1.9297957e-001</t>
  </si>
  <si>
    <t>3.1162462e-001</t>
  </si>
  <si>
    <t>2.7020481e-001</t>
  </si>
  <si>
    <t>-7.0296730e-002</t>
  </si>
  <si>
    <t>2.6925692e-001</t>
  </si>
  <si>
    <t>1.7812524e-001</t>
  </si>
  <si>
    <t>2.8840883e-002</t>
  </si>
  <si>
    <t>4.2492943e-001</t>
  </si>
  <si>
    <t>1.7739848e-001</t>
  </si>
  <si>
    <t>-2.6635936e-002</t>
  </si>
  <si>
    <t>-7.9801037e-002</t>
  </si>
  <si>
    <t>9.4555776e-002</t>
  </si>
  <si>
    <t>-9.9697866e-001</t>
  </si>
  <si>
    <t>-9.9521185e-001</t>
  </si>
  <si>
    <t>-9.9254459e-001</t>
  </si>
  <si>
    <t>-9.9694728e-001</t>
  </si>
  <si>
    <t>-9.9567522e-001</t>
  </si>
  <si>
    <t>-9.9309859e-001</t>
  </si>
  <si>
    <t>-8.8470613e-001</t>
  </si>
  <si>
    <t>-9.5320325e-001</t>
  </si>
  <si>
    <t>-7.4876350e-001</t>
  </si>
  <si>
    <t>8.4516199e-001</t>
  </si>
  <si>
    <t>9.1340057e-001</t>
  </si>
  <si>
    <t>8.2720686e-001</t>
  </si>
  <si>
    <t>-9.9480785e-001</t>
  </si>
  <si>
    <t>-9.9408987e-001</t>
  </si>
  <si>
    <t>-5.7075966e-001</t>
  </si>
  <si>
    <t>-6.5805324e-001</t>
  </si>
  <si>
    <t>-3.2846564e-001</t>
  </si>
  <si>
    <t>1.0600467e-001</t>
  </si>
  <si>
    <t>-3.4582124e-002</t>
  </si>
  <si>
    <t>3.6707044e-002</t>
  </si>
  <si>
    <t>1.3078114e-001</t>
  </si>
  <si>
    <t>-7.2729492e-002</t>
  </si>
  <si>
    <t>1.0103209e-001</t>
  </si>
  <si>
    <t>7.0740218e-002</t>
  </si>
  <si>
    <t>-4.0702875e-002</t>
  </si>
  <si>
    <t>1.9939854e-001</t>
  </si>
  <si>
    <t>-2.5835224e-001</t>
  </si>
  <si>
    <t>3.2655882e-001</t>
  </si>
  <si>
    <t>-1.2920299e-001</t>
  </si>
  <si>
    <t>3.4062218e-002</t>
  </si>
  <si>
    <t>6.4041630e-001</t>
  </si>
  <si>
    <t>-1.7058789e-001</t>
  </si>
  <si>
    <t>-1.0021505e-001</t>
  </si>
  <si>
    <t>-3.9979749e-002</t>
  </si>
  <si>
    <t>-6.4355191e-002</t>
  </si>
  <si>
    <t>-9.9763860e-001</t>
  </si>
  <si>
    <t>-9.9594930e-001</t>
  </si>
  <si>
    <t>-9.9605946e-001</t>
  </si>
  <si>
    <t>-9.9738761e-001</t>
  </si>
  <si>
    <t>-9.9634753e-001</t>
  </si>
  <si>
    <t>-9.9679598e-001</t>
  </si>
  <si>
    <t>-9.9789702e-001</t>
  </si>
  <si>
    <t>-9.9493716e-001</t>
  </si>
  <si>
    <t>9.9703288e-001</t>
  </si>
  <si>
    <t>9.9677953e-001</t>
  </si>
  <si>
    <t>9.9433030e-001</t>
  </si>
  <si>
    <t>-9.9751565e-001</t>
  </si>
  <si>
    <t>-9.9629091e-001</t>
  </si>
  <si>
    <t>-9.9714451e-001</t>
  </si>
  <si>
    <t>-9.9848842e-001</t>
  </si>
  <si>
    <t>-6.9102315e-001</t>
  </si>
  <si>
    <t>2.2931166e-001</t>
  </si>
  <si>
    <t>-2.7859947e-002</t>
  </si>
  <si>
    <t>2.1685823e-001</t>
  </si>
  <si>
    <t>-1.4124665e-001</t>
  </si>
  <si>
    <t>1.0063278e-002</t>
  </si>
  <si>
    <t>1.9593039e-001</t>
  </si>
  <si>
    <t>2.7093698e-001</t>
  </si>
  <si>
    <t>1.1837965e-001</t>
  </si>
  <si>
    <t>3.1474374e-001</t>
  </si>
  <si>
    <t>-1.8496001e-001</t>
  </si>
  <si>
    <t>2.7410004e-001</t>
  </si>
  <si>
    <t>1.9021061e-001</t>
  </si>
  <si>
    <t>1.3527329e-001</t>
  </si>
  <si>
    <t>2.3940149e-001</t>
  </si>
  <si>
    <t>-1.8372285e-001</t>
  </si>
  <si>
    <t>-9.8996918e-001</t>
  </si>
  <si>
    <t>-9.9002527e-001</t>
  </si>
  <si>
    <t>-9.8992755e-001</t>
  </si>
  <si>
    <t>-9.9084801e-001</t>
  </si>
  <si>
    <t>-9.9509835e-001</t>
  </si>
  <si>
    <t>-9.8793258e-001</t>
  </si>
  <si>
    <t>-6.9300494e-001</t>
  </si>
  <si>
    <t>2.3691454e-001</t>
  </si>
  <si>
    <t>-1.9687212e-001</t>
  </si>
  <si>
    <t>2.3789959e-001</t>
  </si>
  <si>
    <t>-3.0574642e-001</t>
  </si>
  <si>
    <t>-9.9455807e-001</t>
  </si>
  <si>
    <t>-9.9651147e-001</t>
  </si>
  <si>
    <t>-9.9576616e-001</t>
  </si>
  <si>
    <t>-9.9489532e-001</t>
  </si>
  <si>
    <t>-8.9386283e-001</t>
  </si>
  <si>
    <t>5.9742956e-001</t>
  </si>
  <si>
    <t>-4.3169328e-001</t>
  </si>
  <si>
    <t>1.2220041e-001</t>
  </si>
  <si>
    <t>-4.5899487e-001</t>
  </si>
  <si>
    <t>-9.9509694e-001</t>
  </si>
  <si>
    <t>-9.9334676e-001</t>
  </si>
  <si>
    <t>-9.9547782e-001</t>
  </si>
  <si>
    <t>-9.9580345e-001</t>
  </si>
  <si>
    <t>-9.9543196e-001</t>
  </si>
  <si>
    <t>3.8080354e-001</t>
  </si>
  <si>
    <t>-3.3995491e-001</t>
  </si>
  <si>
    <t>1.4523268e-001</t>
  </si>
  <si>
    <t>-1.4212745e-001</t>
  </si>
  <si>
    <t>-9.9731745e-001</t>
  </si>
  <si>
    <t>-9.9697818e-001</t>
  </si>
  <si>
    <t>-9.9710180e-001</t>
  </si>
  <si>
    <t>-9.9533815e-001</t>
  </si>
  <si>
    <t>-9.9731766e-001</t>
  </si>
  <si>
    <t>-7.7235978e-001</t>
  </si>
  <si>
    <t>5.3297343e-001</t>
  </si>
  <si>
    <t>-4.4259093e-001</t>
  </si>
  <si>
    <t>1.0519565e-004</t>
  </si>
  <si>
    <t>-1.1952500e-001</t>
  </si>
  <si>
    <t>-9.9595792e-001</t>
  </si>
  <si>
    <t>-9.8649258e-001</t>
  </si>
  <si>
    <t>-9.9127571e-001</t>
  </si>
  <si>
    <t>-9.9573903e-001</t>
  </si>
  <si>
    <t>-9.7874867e-001</t>
  </si>
  <si>
    <t>-9.9324873e-001</t>
  </si>
  <si>
    <t>-9.9530485e-001</t>
  </si>
  <si>
    <t>-9.8598315e-001</t>
  </si>
  <si>
    <t>-9.9065729e-001</t>
  </si>
  <si>
    <t>-9.9527842e-001</t>
  </si>
  <si>
    <t>-9.9951299e-001</t>
  </si>
  <si>
    <t>-9.8922586e-001</t>
  </si>
  <si>
    <t>-9.8398568e-001</t>
  </si>
  <si>
    <t>-9.9401301e-001</t>
  </si>
  <si>
    <t>-9.9419439e-001</t>
  </si>
  <si>
    <t>-9.9449915e-001</t>
  </si>
  <si>
    <t>-9.8510711e-001</t>
  </si>
  <si>
    <t>-1.9585724e-001</t>
  </si>
  <si>
    <t>-7.7510002e-002</t>
  </si>
  <si>
    <t>3.7657637e-001</t>
  </si>
  <si>
    <t>-2.5131670e-001</t>
  </si>
  <si>
    <t>-5.9566125e-001</t>
  </si>
  <si>
    <t>2.4643175e-001</t>
  </si>
  <si>
    <t>-1.1028707e-002</t>
  </si>
  <si>
    <t>-7.6417273e-001</t>
  </si>
  <si>
    <t>-9.1956211e-001</t>
  </si>
  <si>
    <t>-9.9949951e-001</t>
  </si>
  <si>
    <t>-9.9966024e-001</t>
  </si>
  <si>
    <t>-9.9968172e-001</t>
  </si>
  <si>
    <t>-9.9959876e-001</t>
  </si>
  <si>
    <t>-9.9628439e-001</t>
  </si>
  <si>
    <t>-9.9127729e-001</t>
  </si>
  <si>
    <t>-9.9061311e-001</t>
  </si>
  <si>
    <t>-9.9628489e-001</t>
  </si>
  <si>
    <t>-9.9341712e-001</t>
  </si>
  <si>
    <t>-9.9437889e-001</t>
  </si>
  <si>
    <t>-9.9206492e-001</t>
  </si>
  <si>
    <t>-9.9655272e-001</t>
  </si>
  <si>
    <t>-9.9010478e-001</t>
  </si>
  <si>
    <t>-9.9582504e-001</t>
  </si>
  <si>
    <t>-9.9934298e-001</t>
  </si>
  <si>
    <t>-9.8853520e-001</t>
  </si>
  <si>
    <t>-9.8845709e-001</t>
  </si>
  <si>
    <t>-9.9680272e-001</t>
  </si>
  <si>
    <t>-9.9502814e-001</t>
  </si>
  <si>
    <t>-9.8462173e-001</t>
  </si>
  <si>
    <t>1.6908904e-001</t>
  </si>
  <si>
    <t>1.7945456e-001</t>
  </si>
  <si>
    <t>1.6060439e-001</t>
  </si>
  <si>
    <t>-4.6663764e-001</t>
  </si>
  <si>
    <t>-7.9300157e-001</t>
  </si>
  <si>
    <t>-7.0504473e-001</t>
  </si>
  <si>
    <t>-7.4218427e-001</t>
  </si>
  <si>
    <t>-9.7486424e-001</t>
  </si>
  <si>
    <t>-9.9945170e-001</t>
  </si>
  <si>
    <t>-9.9651736e-001</t>
  </si>
  <si>
    <t>-9.9523478e-001</t>
  </si>
  <si>
    <t>-9.9116840e-001</t>
  </si>
  <si>
    <t>-9.9705960e-001</t>
  </si>
  <si>
    <t>-9.9514190e-001</t>
  </si>
  <si>
    <t>-9.9368860e-001</t>
  </si>
  <si>
    <t>-9.9713020e-001</t>
  </si>
  <si>
    <t>-9.9474262e-001</t>
  </si>
  <si>
    <t>-9.9367192e-001</t>
  </si>
  <si>
    <t>-9.9659701e-001</t>
  </si>
  <si>
    <t>-9.9664738e-001</t>
  </si>
  <si>
    <t>-9.9239670e-001</t>
  </si>
  <si>
    <t>-9.9870086e-001</t>
  </si>
  <si>
    <t>-9.9780513e-001</t>
  </si>
  <si>
    <t>-9.9319279e-001</t>
  </si>
  <si>
    <t>-9.9550271e-001</t>
  </si>
  <si>
    <t>-9.9742989e-001</t>
  </si>
  <si>
    <t>-9.9446040e-001</t>
  </si>
  <si>
    <t>-9.9177976e-001</t>
  </si>
  <si>
    <t>1.4041317e-001</t>
  </si>
  <si>
    <t>1.1746409e-002</t>
  </si>
  <si>
    <t>4.2612554e-001</t>
  </si>
  <si>
    <t>-2.2668007e-001</t>
  </si>
  <si>
    <t>-5.9133817e-001</t>
  </si>
  <si>
    <t>-5.8390989e-001</t>
  </si>
  <si>
    <t>-9.0052907e-001</t>
  </si>
  <si>
    <t>8.9215693e-002</t>
  </si>
  <si>
    <t>-1.4322720e-001</t>
  </si>
  <si>
    <t>-9.9221100e-001</t>
  </si>
  <si>
    <t>-9.8910451e-001</t>
  </si>
  <si>
    <t>-9.8970921e-001</t>
  </si>
  <si>
    <t>-9.8808032e-001</t>
  </si>
  <si>
    <t>-9.9167714e-001</t>
  </si>
  <si>
    <t>-9.9111078e-001</t>
  </si>
  <si>
    <t>2.1617918e-001</t>
  </si>
  <si>
    <t>-4.8714967e-002</t>
  </si>
  <si>
    <t>-3.0094425e-001</t>
  </si>
  <si>
    <t>-9.9550383e-001</t>
  </si>
  <si>
    <t>-9.9717702e-001</t>
  </si>
  <si>
    <t>-9.9579972e-001</t>
  </si>
  <si>
    <t>-9.9729561e-001</t>
  </si>
  <si>
    <t>-9.9887044e-001</t>
  </si>
  <si>
    <t>-9.9606932e-001</t>
  </si>
  <si>
    <t>7.9633996e-001</t>
  </si>
  <si>
    <t>-8.0317239e-001</t>
  </si>
  <si>
    <t>-9.3787234e-001</t>
  </si>
  <si>
    <t>-9.9579370e-001</t>
  </si>
  <si>
    <t>-9.9515860e-001</t>
  </si>
  <si>
    <t>-9.9109608e-001</t>
  </si>
  <si>
    <t>-9.9793694e-001</t>
  </si>
  <si>
    <t>-9.9672739e-001</t>
  </si>
  <si>
    <t>1.6179588e-001</t>
  </si>
  <si>
    <t>2.7053476e-001</t>
  </si>
  <si>
    <t>4.1826029e-002</t>
  </si>
  <si>
    <t>-9.9719782e-001</t>
  </si>
  <si>
    <t>-9.9646438e-001</t>
  </si>
  <si>
    <t>-9.9622170e-001</t>
  </si>
  <si>
    <t>-9.9684387e-001</t>
  </si>
  <si>
    <t>-9.9576314e-001</t>
  </si>
  <si>
    <t>3.2043875e-001</t>
  </si>
  <si>
    <t>-3.7302364e-001</t>
  </si>
  <si>
    <t>-7.0622153e-001</t>
  </si>
  <si>
    <t>-5.9538358e-004</t>
  </si>
  <si>
    <t>-6.1359850e-002</t>
  </si>
  <si>
    <t>-1.3833411e-001</t>
  </si>
  <si>
    <t>2.8625873e-001</t>
  </si>
  <si>
    <t>-6.5122207e-001</t>
  </si>
  <si>
    <t>-1.0629020e-001</t>
  </si>
  <si>
    <t>-1.1736873e-001</t>
  </si>
  <si>
    <t>2.7850344e-001</t>
  </si>
  <si>
    <t>-1.8287160e-002</t>
  </si>
  <si>
    <t>-1.1087883e-001</t>
  </si>
  <si>
    <t>-9.9533746e-001</t>
  </si>
  <si>
    <t>-9.8882482e-001</t>
  </si>
  <si>
    <t>-9.9593552e-001</t>
  </si>
  <si>
    <t>-9.8371933e-001</t>
  </si>
  <si>
    <t>-9.3924630e-001</t>
  </si>
  <si>
    <t>-8.2361480e-001</t>
  </si>
  <si>
    <t>8.4637353e-001</t>
  </si>
  <si>
    <t>6.8653449e-001</t>
  </si>
  <si>
    <t>8.3616207e-001</t>
  </si>
  <si>
    <t>-9.9239070e-001</t>
  </si>
  <si>
    <t>-9.9593286e-001</t>
  </si>
  <si>
    <t>-9.8905161e-001</t>
  </si>
  <si>
    <t>-9.7844238e-001</t>
  </si>
  <si>
    <t>-5.9795366e-001</t>
  </si>
  <si>
    <t>3.5975972e-001</t>
  </si>
  <si>
    <t>-1.7045628e-001</t>
  </si>
  <si>
    <t>2.3954026e-001</t>
  </si>
  <si>
    <t>7.9086811e-002</t>
  </si>
  <si>
    <t>1.5507337e-001</t>
  </si>
  <si>
    <t>-4.5695428e-002</t>
  </si>
  <si>
    <t>4.5390319e-003</t>
  </si>
  <si>
    <t>4.0518753e-001</t>
  </si>
  <si>
    <t>2.2839827e-001</t>
  </si>
  <si>
    <t>-9.7709579e-002</t>
  </si>
  <si>
    <t>1.5083776e-001</t>
  </si>
  <si>
    <t>1.1046948e-001</t>
  </si>
  <si>
    <t>-2.9660009e-001</t>
  </si>
  <si>
    <t>-3.6465946e-001</t>
  </si>
  <si>
    <t>2.5392367e-001</t>
  </si>
  <si>
    <t>8.8307063e-001</t>
  </si>
  <si>
    <t>2.6903204e-001</t>
  </si>
  <si>
    <t>1.9422227e-001</t>
  </si>
  <si>
    <t>-9.9693253e-001</t>
  </si>
  <si>
    <t>-9.9507658e-001</t>
  </si>
  <si>
    <t>-9.9739958e-001</t>
  </si>
  <si>
    <t>-9.9590942e-001</t>
  </si>
  <si>
    <t>-9.9524960e-001</t>
  </si>
  <si>
    <t>2.3754857e-001</t>
  </si>
  <si>
    <t>1.8627577e-001</t>
  </si>
  <si>
    <t>9.0264975e-001</t>
  </si>
  <si>
    <t>2.9106919e-001</t>
  </si>
  <si>
    <t>1.9588499e-001</t>
  </si>
  <si>
    <t>1.2710762e-001</t>
  </si>
  <si>
    <t>6.9319420e-001</t>
  </si>
  <si>
    <t>-8.4097696e-001</t>
  </si>
  <si>
    <t>-9.2965223e-001</t>
  </si>
  <si>
    <t>-9.9907332e-001</t>
  </si>
  <si>
    <t>-9.9862197e-001</t>
  </si>
  <si>
    <t>-9.9699389e-001</t>
  </si>
  <si>
    <t>-3.4874925e-001</t>
  </si>
  <si>
    <t>3.6161425e-001</t>
  </si>
  <si>
    <t>-3.7465003e-001</t>
  </si>
  <si>
    <t>3.8797406e-001</t>
  </si>
  <si>
    <t>-4.7226824e-001</t>
  </si>
  <si>
    <t>4.3217376e-001</t>
  </si>
  <si>
    <t>-4.2615701e-001</t>
  </si>
  <si>
    <t>4.3534351e-001</t>
  </si>
  <si>
    <t>-3.3116889e-001</t>
  </si>
  <si>
    <t>3.7075264e-001</t>
  </si>
  <si>
    <t>-4.1067353e-001</t>
  </si>
  <si>
    <t>4.4835261e-001</t>
  </si>
  <si>
    <t>-9.8540822e-001</t>
  </si>
  <si>
    <t>-9.6940192e-001</t>
  </si>
  <si>
    <t>9.1775009e-001</t>
  </si>
  <si>
    <t>7.3553634e-002</t>
  </si>
  <si>
    <t>2.4592360e-002</t>
  </si>
  <si>
    <t>8.3743187e-003</t>
  </si>
  <si>
    <t>-9.9134422e-001</t>
  </si>
  <si>
    <t>-9.8912121e-001</t>
  </si>
  <si>
    <t>-9.9119856e-001</t>
  </si>
  <si>
    <t>-9.8754791e-001</t>
  </si>
  <si>
    <t>-9.8475401e-001</t>
  </si>
  <si>
    <t>-9.9233039e-001</t>
  </si>
  <si>
    <t>9.9160362e-001</t>
  </si>
  <si>
    <t>9.9142447e-001</t>
  </si>
  <si>
    <t>9.8592543e-001</t>
  </si>
  <si>
    <t>-9.8965615e-001</t>
  </si>
  <si>
    <t>-9.9974792e-001</t>
  </si>
  <si>
    <t>-9.8990872e-001</t>
  </si>
  <si>
    <t>-9.8726048e-001</t>
  </si>
  <si>
    <t>-9.8117516e-001</t>
  </si>
  <si>
    <t>3.0062368e-001</t>
  </si>
  <si>
    <t>1.1341816e-001</t>
  </si>
  <si>
    <t>3.0567643e-001</t>
  </si>
  <si>
    <t>4.2967212e-001</t>
  </si>
  <si>
    <t>-6.8578323e-002</t>
  </si>
  <si>
    <t>8.5341966e-002</t>
  </si>
  <si>
    <t>-1.0869090e-001</t>
  </si>
  <si>
    <t>3.0265831e-001</t>
  </si>
  <si>
    <t>4.2312912e-002</t>
  </si>
  <si>
    <t>-7.3666346e-002</t>
  </si>
  <si>
    <t>6.3969543e-002</t>
  </si>
  <si>
    <t>1.2121927e-001</t>
  </si>
  <si>
    <t>-1.0818420e-001</t>
  </si>
  <si>
    <t>9.2524205e-002</t>
  </si>
  <si>
    <t>2.1228097e-001</t>
  </si>
  <si>
    <t>-2.7673077e-002</t>
  </si>
  <si>
    <t>-7.6494830e-002</t>
  </si>
  <si>
    <t>8.4669800e-002</t>
  </si>
  <si>
    <t>-9.9751218e-001</t>
  </si>
  <si>
    <t>-9.9395682e-001</t>
  </si>
  <si>
    <t>-9.9009482e-001</t>
  </si>
  <si>
    <t>-9.9773350e-001</t>
  </si>
  <si>
    <t>-9.9440787e-001</t>
  </si>
  <si>
    <t>-9.9046485e-001</t>
  </si>
  <si>
    <t>-8.8502796e-001</t>
  </si>
  <si>
    <t>-9.5163102e-001</t>
  </si>
  <si>
    <t>-7.5037342e-001</t>
  </si>
  <si>
    <t>9.1351184e-001</t>
  </si>
  <si>
    <t>8.2313434e-001</t>
  </si>
  <si>
    <t>-9.9185796e-001</t>
  </si>
  <si>
    <t>-6.5876568e-001</t>
  </si>
  <si>
    <t>-5.4879288e-001</t>
  </si>
  <si>
    <t>-4.9631770e-001</t>
  </si>
  <si>
    <t>-3.8925257e-002</t>
  </si>
  <si>
    <t>3.2307660e-002</t>
  </si>
  <si>
    <t>1.5546267e-001</t>
  </si>
  <si>
    <t>4.4739508e-002</t>
  </si>
  <si>
    <t>-1.3453163e-001</t>
  </si>
  <si>
    <t>1.8261165e-001</t>
  </si>
  <si>
    <t>-7.2781929e-002</t>
  </si>
  <si>
    <t>2.5201130e-001</t>
  </si>
  <si>
    <t>2.6815867e-001</t>
  </si>
  <si>
    <t>-3.3320534e-001</t>
  </si>
  <si>
    <t>3.0612749e-001</t>
  </si>
  <si>
    <t>2.0411903e-001</t>
  </si>
  <si>
    <t>-1.1758815e-002</t>
  </si>
  <si>
    <t>6.1267036e-001</t>
  </si>
  <si>
    <t>-2.6108187e-001</t>
  </si>
  <si>
    <t>-9.8367069e-002</t>
  </si>
  <si>
    <t>-4.3742000e-002</t>
  </si>
  <si>
    <t>-6.2015437e-002</t>
  </si>
  <si>
    <t>-9.9832034e-001</t>
  </si>
  <si>
    <t>-9.9504154e-001</t>
  </si>
  <si>
    <t>-9.9413297e-001</t>
  </si>
  <si>
    <t>-9.9807960e-001</t>
  </si>
  <si>
    <t>-9.9514402e-001</t>
  </si>
  <si>
    <t>-9.9471048e-001</t>
  </si>
  <si>
    <t>-9.9148913e-001</t>
  </si>
  <si>
    <t>9.9872680e-001</t>
  </si>
  <si>
    <t>9.9658665e-001</t>
  </si>
  <si>
    <t>9.9369413e-001</t>
  </si>
  <si>
    <t>-9.9662139e-001</t>
  </si>
  <si>
    <t>-9.9682587e-001</t>
  </si>
  <si>
    <t>-9.9522365e-001</t>
  </si>
  <si>
    <t>-9.9495509e-001</t>
  </si>
  <si>
    <t>-6.2989940e-001</t>
  </si>
  <si>
    <t>5.8520419e-002</t>
  </si>
  <si>
    <t>-5.6509189e-002</t>
  </si>
  <si>
    <t>2.8179685e-001</t>
  </si>
  <si>
    <t>-5.9609765e-002</t>
  </si>
  <si>
    <t>-1.1925220e-001</t>
  </si>
  <si>
    <t>1.5115279e-001</t>
  </si>
  <si>
    <t>1.8193010e-001</t>
  </si>
  <si>
    <t>-6.4832071e-002</t>
  </si>
  <si>
    <t>2.9253725e-001</t>
  </si>
  <si>
    <t>-3.6000542e-001</t>
  </si>
  <si>
    <t>1.7732977e-001</t>
  </si>
  <si>
    <t>1.4511353e-001</t>
  </si>
  <si>
    <t>7.4022447e-002</t>
  </si>
  <si>
    <t>2.6765484e-001</t>
  </si>
  <si>
    <t>-3.3779994e-001</t>
  </si>
  <si>
    <t>-9.9269974e-001</t>
  </si>
  <si>
    <t>-9.9216187e-001</t>
  </si>
  <si>
    <t>-9.9244754e-001</t>
  </si>
  <si>
    <t>-9.8957503e-001</t>
  </si>
  <si>
    <t>-9.9097855e-001</t>
  </si>
  <si>
    <t>-7.4761232e-001</t>
  </si>
  <si>
    <t>3.0653565e-001</t>
  </si>
  <si>
    <t>-2.5787861e-001</t>
  </si>
  <si>
    <t>3.5030683e-001</t>
  </si>
  <si>
    <t>-3.9297092e-001</t>
  </si>
  <si>
    <t>-9.8950101e-001</t>
  </si>
  <si>
    <t>-9.9350450e-001</t>
  </si>
  <si>
    <t>-9.9298343e-001</t>
  </si>
  <si>
    <t>-9.9304268e-001</t>
  </si>
  <si>
    <t>-9.7233436e-001</t>
  </si>
  <si>
    <t>-9.9244687e-001</t>
  </si>
  <si>
    <t>4.5246369e-001</t>
  </si>
  <si>
    <t>-2.8898336e-001</t>
  </si>
  <si>
    <t>2.4601628e-002</t>
  </si>
  <si>
    <t>-3.6199460e-001</t>
  </si>
  <si>
    <t>-9.9467016e-001</t>
  </si>
  <si>
    <t>-9.9463278e-001</t>
  </si>
  <si>
    <t>-9.9425275e-001</t>
  </si>
  <si>
    <t>-9.9447210e-001</t>
  </si>
  <si>
    <t>-5.5830920e-001</t>
  </si>
  <si>
    <t>3.0948095e-001</t>
  </si>
  <si>
    <t>-2.9981462e-001</t>
  </si>
  <si>
    <t>2.2534844e-001</t>
  </si>
  <si>
    <t>-2.5056405e-001</t>
  </si>
  <si>
    <t>-9.9639979e-001</t>
  </si>
  <si>
    <t>-9.9658256e-001</t>
  </si>
  <si>
    <t>-9.9693096e-001</t>
  </si>
  <si>
    <t>-9.9660485e-001</t>
  </si>
  <si>
    <t>-7.2777616e-001</t>
  </si>
  <si>
    <t>7.2674965e-001</t>
  </si>
  <si>
    <t>-3.7822331e-001</t>
  </si>
  <si>
    <t>-1.1324279e-001</t>
  </si>
  <si>
    <t>-3.7354923e-001</t>
  </si>
  <si>
    <t>-9.9358792e-001</t>
  </si>
  <si>
    <t>-9.8645513e-001</t>
  </si>
  <si>
    <t>-9.8383329e-001</t>
  </si>
  <si>
    <t>-9.9624397e-001</t>
  </si>
  <si>
    <t>-9.8985123e-001</t>
  </si>
  <si>
    <t>-9.8535868e-001</t>
  </si>
  <si>
    <t>-9.9422917e-001</t>
  </si>
  <si>
    <t>-9.8922822e-001</t>
  </si>
  <si>
    <t>-9.8197723e-001</t>
  </si>
  <si>
    <t>-9.9376463e-001</t>
  </si>
  <si>
    <t>-9.9126599e-001</t>
  </si>
  <si>
    <t>-9.9856816e-001</t>
  </si>
  <si>
    <t>-9.8131052e-001</t>
  </si>
  <si>
    <t>-9.7755523e-001</t>
  </si>
  <si>
    <t>-9.9027098e-001</t>
  </si>
  <si>
    <t>-9.9962662e-001</t>
  </si>
  <si>
    <t>-9.9006434e-001</t>
  </si>
  <si>
    <t>-9.9129433e-001</t>
  </si>
  <si>
    <t>-9.8263830e-001</t>
  </si>
  <si>
    <t>3.9541287e-002</t>
  </si>
  <si>
    <t>3.1836472e-001</t>
  </si>
  <si>
    <t>2.7649408e-001</t>
  </si>
  <si>
    <t>-7.3547082e-001</t>
  </si>
  <si>
    <t>-9.7250672e-001</t>
  </si>
  <si>
    <t>-5.3787774e-001</t>
  </si>
  <si>
    <t>-8.7090708e-001</t>
  </si>
  <si>
    <t>-7.2611224e-001</t>
  </si>
  <si>
    <t>-9.2380629e-001</t>
  </si>
  <si>
    <t>-9.9984416e-001</t>
  </si>
  <si>
    <t>-9.9130753e-001</t>
  </si>
  <si>
    <t>-9.8892718e-001</t>
  </si>
  <si>
    <t>-9.9215340e-001</t>
  </si>
  <si>
    <t>-9.9016149e-001</t>
  </si>
  <si>
    <t>-9.8928238e-001</t>
  </si>
  <si>
    <t>-9.8929143e-001</t>
  </si>
  <si>
    <t>-9.9074793e-001</t>
  </si>
  <si>
    <t>-9.8726291e-001</t>
  </si>
  <si>
    <t>-9.9362125e-001</t>
  </si>
  <si>
    <t>-9.9190395e-001</t>
  </si>
  <si>
    <t>-9.9008869e-001</t>
  </si>
  <si>
    <t>-9.9378023e-001</t>
  </si>
  <si>
    <t>-9.8008771e-001</t>
  </si>
  <si>
    <t>-9.8886869e-001</t>
  </si>
  <si>
    <t>-9.8736398e-001</t>
  </si>
  <si>
    <t>-9.9490175e-001</t>
  </si>
  <si>
    <t>-9.8482377e-001</t>
  </si>
  <si>
    <t>3.0714495e-001</t>
  </si>
  <si>
    <t>-1.7276962e-001</t>
  </si>
  <si>
    <t>-5.9352117e-002</t>
  </si>
  <si>
    <t>-4.3760969e-001</t>
  </si>
  <si>
    <t>-8.4592315e-001</t>
  </si>
  <si>
    <t>-5.4113438e-001</t>
  </si>
  <si>
    <t>-9.1981874e-001</t>
  </si>
  <si>
    <t>-6.5173821e-001</t>
  </si>
  <si>
    <t>-9.1137494e-001</t>
  </si>
  <si>
    <t>-9.9984744e-001</t>
  </si>
  <si>
    <t>-9.9947644e-001</t>
  </si>
  <si>
    <t>-9.9939316e-001</t>
  </si>
  <si>
    <t>-9.9942765e-001</t>
  </si>
  <si>
    <t>-9.9941000e-001</t>
  </si>
  <si>
    <t>-9.9963380e-001</t>
  </si>
  <si>
    <t>-9.9686932e-001</t>
  </si>
  <si>
    <t>-9.9355588e-001</t>
  </si>
  <si>
    <t>-9.8854869e-001</t>
  </si>
  <si>
    <t>-9.9766962e-001</t>
  </si>
  <si>
    <t>-9.9418996e-001</t>
  </si>
  <si>
    <t>-9.9149870e-001</t>
  </si>
  <si>
    <t>-9.9669960e-001</t>
  </si>
  <si>
    <t>-9.9362157e-001</t>
  </si>
  <si>
    <t>-9.8910974e-001</t>
  </si>
  <si>
    <t>-9.9822325e-001</t>
  </si>
  <si>
    <t>-9.9636577e-001</t>
  </si>
  <si>
    <t>-9.9481115e-001</t>
  </si>
  <si>
    <t>-9.9906384e-001</t>
  </si>
  <si>
    <t>-9.9598579e-001</t>
  </si>
  <si>
    <t>-9.9214620e-001</t>
  </si>
  <si>
    <t>-9.9154629e-001</t>
  </si>
  <si>
    <t>-8.6345670e-002</t>
  </si>
  <si>
    <t>-3.4629662e-002</t>
  </si>
  <si>
    <t>2.0961547e-001</t>
  </si>
  <si>
    <t>-6.1217345e-001</t>
  </si>
  <si>
    <t>-8.8721071e-001</t>
  </si>
  <si>
    <t>-6.0567898e-001</t>
  </si>
  <si>
    <t>-9.0753146e-001</t>
  </si>
  <si>
    <t>-4.7644529e-001</t>
  </si>
  <si>
    <t>-8.2447881e-001</t>
  </si>
  <si>
    <t>-9.9963507e-001</t>
  </si>
  <si>
    <t>-9.9036927e-001</t>
  </si>
  <si>
    <t>-9.9392547e-001</t>
  </si>
  <si>
    <t>-9.9113592e-001</t>
  </si>
  <si>
    <t>-9.9570792e-001</t>
  </si>
  <si>
    <t>-9.8727152e-001</t>
  </si>
  <si>
    <t>-9.9018626e-001</t>
  </si>
  <si>
    <t>4.2818075e-001</t>
  </si>
  <si>
    <t>-7.7843048e-001</t>
  </si>
  <si>
    <t>-9.2655869e-001</t>
  </si>
  <si>
    <t>-9.9245639e-001</t>
  </si>
  <si>
    <t>-9.9398718e-001</t>
  </si>
  <si>
    <t>-9.9140771e-001</t>
  </si>
  <si>
    <t>-9.8600516e-001</t>
  </si>
  <si>
    <t>-9.8897959e-001</t>
  </si>
  <si>
    <t>6.0797846e-001</t>
  </si>
  <si>
    <t>-6.9440627e-001</t>
  </si>
  <si>
    <t>-9.3053748e-001</t>
  </si>
  <si>
    <t>-9.9491699e-001</t>
  </si>
  <si>
    <t>-9.9517699e-001</t>
  </si>
  <si>
    <t>-9.9487457e-001</t>
  </si>
  <si>
    <t>-9.9703682e-001</t>
  </si>
  <si>
    <t>-9.9583377e-001</t>
  </si>
  <si>
    <t>2.9232314e-001</t>
  </si>
  <si>
    <t>-5.0987418e-001</t>
  </si>
  <si>
    <t>-7.9661536e-001</t>
  </si>
  <si>
    <t>-9.9614724e-001</t>
  </si>
  <si>
    <t>-9.9679792e-001</t>
  </si>
  <si>
    <t>-9.9647704e-001</t>
  </si>
  <si>
    <t>-9.9658675e-001</t>
  </si>
  <si>
    <t>-9.9551209e-001</t>
  </si>
  <si>
    <t>-9.9596875e-001</t>
  </si>
  <si>
    <t>4.7944173e-001</t>
  </si>
  <si>
    <t>-4.5117082e-001</t>
  </si>
  <si>
    <t>-7.0547075e-001</t>
  </si>
  <si>
    <t>9.3748250e-002</t>
  </si>
  <si>
    <t>-7.8671622e-002</t>
  </si>
  <si>
    <t>2.1697454e-001</t>
  </si>
  <si>
    <t>2.0926652e-001</t>
  </si>
  <si>
    <t>-6.5595657e-001</t>
  </si>
  <si>
    <t>-1.0368678e-001</t>
  </si>
  <si>
    <t>-1.1546021e-001</t>
  </si>
  <si>
    <t>2.7855861e-001</t>
  </si>
  <si>
    <t>-1.5769442e-002</t>
  </si>
  <si>
    <t>-1.0828551e-001</t>
  </si>
  <si>
    <t>-9.9182266e-001</t>
  </si>
  <si>
    <t>-9.8186151e-001</t>
  </si>
  <si>
    <t>-9.9343545e-001</t>
  </si>
  <si>
    <t>-9.8272408e-001</t>
  </si>
  <si>
    <t>-9.8013305e-001</t>
  </si>
  <si>
    <t>-9.2604076e-001</t>
  </si>
  <si>
    <t>-5.6166376e-001</t>
  </si>
  <si>
    <t>-8.1586639e-001</t>
  </si>
  <si>
    <t>8.3912403e-001</t>
  </si>
  <si>
    <t>-9.8804792e-001</t>
  </si>
  <si>
    <t>-9.9455226e-001</t>
  </si>
  <si>
    <t>-9.7748797e-001</t>
  </si>
  <si>
    <t>-5.3982015e-001</t>
  </si>
  <si>
    <t>-5.3777420e-001</t>
  </si>
  <si>
    <t>-4.8825812e-001</t>
  </si>
  <si>
    <t>3.1855362e-001</t>
  </si>
  <si>
    <t>3.8441396e-002</t>
  </si>
  <si>
    <t>1.0132471e-001</t>
  </si>
  <si>
    <t>1.8836518e-001</t>
  </si>
  <si>
    <t>2.8414787e-001</t>
  </si>
  <si>
    <t>-2.6195559e-001</t>
  </si>
  <si>
    <t>2.3123057e-001</t>
  </si>
  <si>
    <t>3.2768869e-001</t>
  </si>
  <si>
    <t>1.3131586e-001</t>
  </si>
  <si>
    <t>2.9303723e-002</t>
  </si>
  <si>
    <t>3.4125955e-002</t>
  </si>
  <si>
    <t>6.1196277e-002</t>
  </si>
  <si>
    <t>-2.4607382e-001</t>
  </si>
  <si>
    <t>-4.5706307e-001</t>
  </si>
  <si>
    <t>-1.3232978e-002</t>
  </si>
  <si>
    <t>8.8345840e-001</t>
  </si>
  <si>
    <t>2.6842902e-001</t>
  </si>
  <si>
    <t>1.9378885e-001</t>
  </si>
  <si>
    <t>-9.9869115e-001</t>
  </si>
  <si>
    <t>-9.9864652e-001</t>
  </si>
  <si>
    <t>-9.9914649e-001</t>
  </si>
  <si>
    <t>8.0923590e-001</t>
  </si>
  <si>
    <t>2.3429963e-001</t>
  </si>
  <si>
    <t>1.8357291e-001</t>
  </si>
  <si>
    <t>9.0518108e-001</t>
  </si>
  <si>
    <t>2.9089787e-001</t>
  </si>
  <si>
    <t>1.2505757e-001</t>
  </si>
  <si>
    <t>6.9416099e-001</t>
  </si>
  <si>
    <t>-8.4164588e-001</t>
  </si>
  <si>
    <t>-9.2997665e-001</t>
  </si>
  <si>
    <t>-9.9859158e-001</t>
  </si>
  <si>
    <t>-9.9941768e-001</t>
  </si>
  <si>
    <t>1.3979202e-001</t>
  </si>
  <si>
    <t>-3.5526160e-002</t>
  </si>
  <si>
    <t>-6.9384490e-002</t>
  </si>
  <si>
    <t>1.7481367e-001</t>
  </si>
  <si>
    <t>-3.9332107e-001</t>
  </si>
  <si>
    <t>4.1851800e-001</t>
  </si>
  <si>
    <t>-4.8745172e-001</t>
  </si>
  <si>
    <t>5.7266858e-001</t>
  </si>
  <si>
    <t>-1.8613430e-001</t>
  </si>
  <si>
    <t>2.4579510e-001</t>
  </si>
  <si>
    <t>-3.0413907e-001</t>
  </si>
  <si>
    <t>3.5865861e-001</t>
  </si>
  <si>
    <t>2.3787535e-001</t>
  </si>
  <si>
    <t>-3.4012468e-001</t>
  </si>
  <si>
    <t>-4.4832237e-001</t>
  </si>
  <si>
    <t>7.7007936e-002</t>
  </si>
  <si>
    <t>1.2337477e-002</t>
  </si>
  <si>
    <t>-4.7984839e-003</t>
  </si>
  <si>
    <t>-9.8261032e-001</t>
  </si>
  <si>
    <t>-9.8516148e-001</t>
  </si>
  <si>
    <t>-9.8398857e-001</t>
  </si>
  <si>
    <t>-9.8503321e-001</t>
  </si>
  <si>
    <t>-9.8314925e-001</t>
  </si>
  <si>
    <t>-9.8225822e-001</t>
  </si>
  <si>
    <t>-9.6762332e-001</t>
  </si>
  <si>
    <t>-9.8786132e-001</t>
  </si>
  <si>
    <t>-9.8664481e-001</t>
  </si>
  <si>
    <t>9.7231578e-001</t>
  </si>
  <si>
    <t>9.9065594e-001</t>
  </si>
  <si>
    <t>9.8054203e-001</t>
  </si>
  <si>
    <t>-9.8496262e-001</t>
  </si>
  <si>
    <t>-9.8294341e-001</t>
  </si>
  <si>
    <t>-9.8103788e-001</t>
  </si>
  <si>
    <t>-9.8241847e-001</t>
  </si>
  <si>
    <t>1.7882541e-001</t>
  </si>
  <si>
    <t>3.4323789e-001</t>
  </si>
  <si>
    <t>2.9020218e-001</t>
  </si>
  <si>
    <t>3.1184280e-001</t>
  </si>
  <si>
    <t>1.2016249e-001</t>
  </si>
  <si>
    <t>-2.4942683e-001</t>
  </si>
  <si>
    <t>1.3424048e-001</t>
  </si>
  <si>
    <t>2.0335176e-001</t>
  </si>
  <si>
    <t>1.3299653e-003</t>
  </si>
  <si>
    <t>5.9479851e-002</t>
  </si>
  <si>
    <t>7.4263122e-002</t>
  </si>
  <si>
    <t>2.2456426e-002</t>
  </si>
  <si>
    <t>2.7365487e-002</t>
  </si>
  <si>
    <t>-2.6809071e-001</t>
  </si>
  <si>
    <t>-1.5268242e-001</t>
  </si>
  <si>
    <t>-2.9022123e-002</t>
  </si>
  <si>
    <t>-7.6209133e-002</t>
  </si>
  <si>
    <t>7.9743185e-002</t>
  </si>
  <si>
    <t>-9.9574329e-001</t>
  </si>
  <si>
    <t>-9.8886986e-001</t>
  </si>
  <si>
    <t>-9.9639472e-001</t>
  </si>
  <si>
    <t>-9.8998709e-001</t>
  </si>
  <si>
    <t>-9.8878876e-001</t>
  </si>
  <si>
    <t>-8.8402124e-001</t>
  </si>
  <si>
    <t>-9.4550622e-001</t>
  </si>
  <si>
    <t>-7.5357169e-001</t>
  </si>
  <si>
    <t>8.4249476e-001</t>
  </si>
  <si>
    <t>9.0774760e-001</t>
  </si>
  <si>
    <t>8.2237652e-001</t>
  </si>
  <si>
    <t>-9.9128363e-001</t>
  </si>
  <si>
    <t>-9.9710454e-001</t>
  </si>
  <si>
    <t>-9.9235052e-001</t>
  </si>
  <si>
    <t>-7.0148833e-001</t>
  </si>
  <si>
    <t>-4.3788290e-001</t>
  </si>
  <si>
    <t>-5.6541180e-001</t>
  </si>
  <si>
    <t>-2.8888895e-001</t>
  </si>
  <si>
    <t>2.9887754e-001</t>
  </si>
  <si>
    <t>-1.1403746e-001</t>
  </si>
  <si>
    <t>1.8504176e-001</t>
  </si>
  <si>
    <t>-5.5890966e-002</t>
  </si>
  <si>
    <t>1.1420458e-001</t>
  </si>
  <si>
    <t>1.0641842e-001</t>
  </si>
  <si>
    <t>3.0361859e-002</t>
  </si>
  <si>
    <t>2.6454811e-001</t>
  </si>
  <si>
    <t>-1.8383343e-001</t>
  </si>
  <si>
    <t>-2.8059660e-002</t>
  </si>
  <si>
    <t>5.7636075e-001</t>
  </si>
  <si>
    <t>-2.4626734e-001</t>
  </si>
  <si>
    <t>1.3903839e-001</t>
  </si>
  <si>
    <t>-2.4410283e-001</t>
  </si>
  <si>
    <t>-9.8649449e-002</t>
  </si>
  <si>
    <t>-3.7351061e-002</t>
  </si>
  <si>
    <t>-4.8331722e-002</t>
  </si>
  <si>
    <t>-9.8925684e-001</t>
  </si>
  <si>
    <t>-9.8944970e-001</t>
  </si>
  <si>
    <t>-9.9604036e-001</t>
  </si>
  <si>
    <t>-9.9089482e-001</t>
  </si>
  <si>
    <t>-9.9705192e-001</t>
  </si>
  <si>
    <t>-9.8850975e-001</t>
  </si>
  <si>
    <t>-9.8651151e-001</t>
  </si>
  <si>
    <t>9.9507632e-001</t>
  </si>
  <si>
    <t>9.8926195e-001</t>
  </si>
  <si>
    <t>-9.9282101e-001</t>
  </si>
  <si>
    <t>-9.9612438e-001</t>
  </si>
  <si>
    <t>-9.9157150e-001</t>
  </si>
  <si>
    <t>-9.9093160e-001</t>
  </si>
  <si>
    <t>-4.6098707e-001</t>
  </si>
  <si>
    <t>-4.6981212e-001</t>
  </si>
  <si>
    <t>-1.5719298e-001</t>
  </si>
  <si>
    <t>6.2884901e-002</t>
  </si>
  <si>
    <t>2.9930290e-001</t>
  </si>
  <si>
    <t>-3.3924750e-001</t>
  </si>
  <si>
    <t>-3.2817036e-002</t>
  </si>
  <si>
    <t>1.2627520e-001</t>
  </si>
  <si>
    <t>3.7146055e-001</t>
  </si>
  <si>
    <t>-1.5659376e-001</t>
  </si>
  <si>
    <t>1.5674337e-001</t>
  </si>
  <si>
    <t>-1.7842701e-002</t>
  </si>
  <si>
    <t>-1.6536439e-001</t>
  </si>
  <si>
    <t>4.2066234e-001</t>
  </si>
  <si>
    <t>-6.3875832e-002</t>
  </si>
  <si>
    <t>3.9229948e-001</t>
  </si>
  <si>
    <t>-1.5490246e-001</t>
  </si>
  <si>
    <t>-9.8850485e-001</t>
  </si>
  <si>
    <t>-9.8911610e-001</t>
  </si>
  <si>
    <t>-9.8968638e-001</t>
  </si>
  <si>
    <t>-9.8535160e-001</t>
  </si>
  <si>
    <t>-9.9254415e-001</t>
  </si>
  <si>
    <t>-9.8816737e-001</t>
  </si>
  <si>
    <t>-6.6909188e-001</t>
  </si>
  <si>
    <t>4.8442398e-001</t>
  </si>
  <si>
    <t>-3.7951418e-001</t>
  </si>
  <si>
    <t>2.5748004e-001</t>
  </si>
  <si>
    <t>-2.2413680e-001</t>
  </si>
  <si>
    <t>-9.8514430e-001</t>
  </si>
  <si>
    <t>-9.8270176e-001</t>
  </si>
  <si>
    <t>-9.8615833e-001</t>
  </si>
  <si>
    <t>-9.7600105e-001</t>
  </si>
  <si>
    <t>-9.8668779e-001</t>
  </si>
  <si>
    <t>-9.8800321e-001</t>
  </si>
  <si>
    <t>-7.5064829e-001</t>
  </si>
  <si>
    <t>4.0780319e-001</t>
  </si>
  <si>
    <t>-2.4875469e-001</t>
  </si>
  <si>
    <t>-1.8950283e-001</t>
  </si>
  <si>
    <t>-7.8611400e-002</t>
  </si>
  <si>
    <t>-9.9099295e-001</t>
  </si>
  <si>
    <t>-9.8978134e-001</t>
  </si>
  <si>
    <t>-9.8957480e-001</t>
  </si>
  <si>
    <t>-9.8961258e-001</t>
  </si>
  <si>
    <t>-9.9052905e-001</t>
  </si>
  <si>
    <t>-9.9232395e-001</t>
  </si>
  <si>
    <t>-3.9080623e-001</t>
  </si>
  <si>
    <t>5.0460305e-001</t>
  </si>
  <si>
    <t>-5.2305403e-001</t>
  </si>
  <si>
    <t>3.5674475e-001</t>
  </si>
  <si>
    <t>-2.2646283e-001</t>
  </si>
  <si>
    <t>-9.8992300e-001</t>
  </si>
  <si>
    <t>-9.9168693e-001</t>
  </si>
  <si>
    <t>-9.9022806e-001</t>
  </si>
  <si>
    <t>-9.9460484e-001</t>
  </si>
  <si>
    <t>-5.3673195e-001</t>
  </si>
  <si>
    <t>6.8114984e-001</t>
  </si>
  <si>
    <t>-5.4145332e-001</t>
  </si>
  <si>
    <t>-1.3872941e-001</t>
  </si>
  <si>
    <t>2.6967646e-003</t>
  </si>
  <si>
    <t>-9.8902818e-001</t>
  </si>
  <si>
    <t>-9.8185037e-001</t>
  </si>
  <si>
    <t>-9.7987027e-001</t>
  </si>
  <si>
    <t>-9.9323086e-001</t>
  </si>
  <si>
    <t>-9.8190181e-001</t>
  </si>
  <si>
    <t>-9.8227609e-001</t>
  </si>
  <si>
    <t>-9.9056771e-001</t>
  </si>
  <si>
    <t>-9.8060523e-001</t>
  </si>
  <si>
    <t>-9.8049683e-001</t>
  </si>
  <si>
    <t>-9.9576114e-001</t>
  </si>
  <si>
    <t>-9.8930595e-001</t>
  </si>
  <si>
    <t>-9.8488408e-001</t>
  </si>
  <si>
    <t>-9.9662563e-001</t>
  </si>
  <si>
    <t>-9.8222656e-001</t>
  </si>
  <si>
    <t>-9.8518774e-001</t>
  </si>
  <si>
    <t>-9.8577417e-001</t>
  </si>
  <si>
    <t>-9.8567320e-001</t>
  </si>
  <si>
    <t>-9.7853397e-001</t>
  </si>
  <si>
    <t>2.3924385e-001</t>
  </si>
  <si>
    <t>-1.4849950e-002</t>
  </si>
  <si>
    <t>3.0028484e-001</t>
  </si>
  <si>
    <t>-6.2785369e-001</t>
  </si>
  <si>
    <t>-9.1607242e-001</t>
  </si>
  <si>
    <t>-5.1153584e-001</t>
  </si>
  <si>
    <t>-8.5659774e-001</t>
  </si>
  <si>
    <t>-6.0531010e-001</t>
  </si>
  <si>
    <t>-8.2728085e-001</t>
  </si>
  <si>
    <t>-9.9953316e-001</t>
  </si>
  <si>
    <t>-9.9964541e-001</t>
  </si>
  <si>
    <t>-9.9971566e-001</t>
  </si>
  <si>
    <t>-9.9959431e-001</t>
  </si>
  <si>
    <t>-9.9952054e-001</t>
  </si>
  <si>
    <t>-9.8376892e-001</t>
  </si>
  <si>
    <t>-9.8525127e-001</t>
  </si>
  <si>
    <t>-9.8038744e-001</t>
  </si>
  <si>
    <t>-9.8280776e-001</t>
  </si>
  <si>
    <t>-9.8609582e-001</t>
  </si>
  <si>
    <t>-9.8640221e-001</t>
  </si>
  <si>
    <t>-9.7743907e-001</t>
  </si>
  <si>
    <t>-9.8550750e-001</t>
  </si>
  <si>
    <t>-9.8367195e-001</t>
  </si>
  <si>
    <t>-9.8815036e-001</t>
  </si>
  <si>
    <t>-9.8823948e-001</t>
  </si>
  <si>
    <t>-9.8660247e-001</t>
  </si>
  <si>
    <t>-9.9333869e-001</t>
  </si>
  <si>
    <t>-9.6174320e-001</t>
  </si>
  <si>
    <t>-9.8229375e-001</t>
  </si>
  <si>
    <t>-9.7776243e-001</t>
  </si>
  <si>
    <t>-9.8807875e-001</t>
  </si>
  <si>
    <t>-9.7624083e-001</t>
  </si>
  <si>
    <t>2.1107212e-001</t>
  </si>
  <si>
    <t>-7.3442147e-002</t>
  </si>
  <si>
    <t>8.3401171e-003</t>
  </si>
  <si>
    <t>-4.2529025e-001</t>
  </si>
  <si>
    <t>-8.3529975e-001</t>
  </si>
  <si>
    <t>-5.3469707e-001</t>
  </si>
  <si>
    <t>-9.0898864e-001</t>
  </si>
  <si>
    <t>-6.6876063e-001</t>
  </si>
  <si>
    <t>-9.1786887e-001</t>
  </si>
  <si>
    <t>-9.9950257e-001</t>
  </si>
  <si>
    <t>-9.9969785e-001</t>
  </si>
  <si>
    <t>-9.9960693e-001</t>
  </si>
  <si>
    <t>-9.9971692e-001</t>
  </si>
  <si>
    <t>-9.9942305e-001</t>
  </si>
  <si>
    <t>-9.9958844e-001</t>
  </si>
  <si>
    <t>-9.9935677e-001</t>
  </si>
  <si>
    <t>-9.9971578e-001</t>
  </si>
  <si>
    <t>-9.9937419e-001</t>
  </si>
  <si>
    <t>-9.9511182e-001</t>
  </si>
  <si>
    <t>-9.8643256e-001</t>
  </si>
  <si>
    <t>-9.8674441e-001</t>
  </si>
  <si>
    <t>-9.9587321e-001</t>
  </si>
  <si>
    <t>-9.8947759e-001</t>
  </si>
  <si>
    <t>-9.9063069e-001</t>
  </si>
  <si>
    <t>-9.9497279e-001</t>
  </si>
  <si>
    <t>-9.8827873e-001</t>
  </si>
  <si>
    <t>-9.8862250e-001</t>
  </si>
  <si>
    <t>-9.9580201e-001</t>
  </si>
  <si>
    <t>-9.9348686e-001</t>
  </si>
  <si>
    <t>-9.9086472e-001</t>
  </si>
  <si>
    <t>-9.9675100e-001</t>
  </si>
  <si>
    <t>-9.9211306e-001</t>
  </si>
  <si>
    <t>-9.8988260e-001</t>
  </si>
  <si>
    <t>-9.8501506e-001</t>
  </si>
  <si>
    <t>-9.8572117e-001</t>
  </si>
  <si>
    <t>-6.5063183e-002</t>
  </si>
  <si>
    <t>1.6704089e-001</t>
  </si>
  <si>
    <t>2.9412312e-001</t>
  </si>
  <si>
    <t>-3.4119416e-001</t>
  </si>
  <si>
    <t>-6.8173511e-001</t>
  </si>
  <si>
    <t>-6.4491409e-001</t>
  </si>
  <si>
    <t>-9.3302340e-001</t>
  </si>
  <si>
    <t>-2.3355879e-001</t>
  </si>
  <si>
    <t>-5.1525047e-001</t>
  </si>
  <si>
    <t>-9.8591726e-001</t>
  </si>
  <si>
    <t>-9.9250361e-001</t>
  </si>
  <si>
    <t>-9.9488491e-001</t>
  </si>
  <si>
    <t>-9.9245681e-001</t>
  </si>
  <si>
    <t>5.9252103e-001</t>
  </si>
  <si>
    <t>-7.3801006e-001</t>
  </si>
  <si>
    <t>-9.1243932e-001</t>
  </si>
  <si>
    <t>-9.8080753e-001</t>
  </si>
  <si>
    <t>-9.8433446e-001</t>
  </si>
  <si>
    <t>-9.8133032e-001</t>
  </si>
  <si>
    <t>-9.8393680e-001</t>
  </si>
  <si>
    <t>-9.9313087e-001</t>
  </si>
  <si>
    <t>-9.9965580e-001</t>
  </si>
  <si>
    <t>-9.8123349e-001</t>
  </si>
  <si>
    <t>3.3852569e-001</t>
  </si>
  <si>
    <t>-3.5645123e-001</t>
  </si>
  <si>
    <t>-6.5041358e-001</t>
  </si>
  <si>
    <t>-9.8969620e-001</t>
  </si>
  <si>
    <t>-9.9148823e-001</t>
  </si>
  <si>
    <t>-9.9037255e-001</t>
  </si>
  <si>
    <t>-9.9343244e-001</t>
  </si>
  <si>
    <t>-9.8898217e-001</t>
  </si>
  <si>
    <t>-9.9121292e-001</t>
  </si>
  <si>
    <t>2.8134258e-001</t>
  </si>
  <si>
    <t>-5.5669481e-001</t>
  </si>
  <si>
    <t>-8.4387975e-001</t>
  </si>
  <si>
    <t>-9.9043317e-001</t>
  </si>
  <si>
    <t>-9.8945945e-001</t>
  </si>
  <si>
    <t>-9.9033024e-001</t>
  </si>
  <si>
    <t>-9.9083916e-001</t>
  </si>
  <si>
    <t>-9.9716511e-001</t>
  </si>
  <si>
    <t>-9.9403682e-001</t>
  </si>
  <si>
    <t>1.7823978e-001</t>
  </si>
  <si>
    <t>-1.8082578e-001</t>
  </si>
  <si>
    <t>-6.2249504e-001</t>
  </si>
  <si>
    <t>-3.5046245e-001</t>
  </si>
  <si>
    <t>-2.2407049e-001</t>
  </si>
  <si>
    <t>4.2869729e-001</t>
  </si>
  <si>
    <t>-1.6055453e-001</t>
  </si>
  <si>
    <t>-6.5674019e-001</t>
  </si>
  <si>
    <t>-1.0325266e-001</t>
  </si>
  <si>
    <t>-1.1514890e-001</t>
  </si>
  <si>
    <t>2.7633492e-001</t>
  </si>
  <si>
    <t>-1.6617732e-002</t>
  </si>
  <si>
    <t>-1.0749307e-001</t>
  </si>
  <si>
    <t>-9.9299815e-001</t>
  </si>
  <si>
    <t>-9.8152125e-001</t>
  </si>
  <si>
    <t>-9.8641277e-001</t>
  </si>
  <si>
    <t>6.8761949e-001</t>
  </si>
  <si>
    <t>8.4154169e-001</t>
  </si>
  <si>
    <t>-9.9061266e-001</t>
  </si>
  <si>
    <t>-9.9591677e-001</t>
  </si>
  <si>
    <t>-9.8363173e-001</t>
  </si>
  <si>
    <t>-9.8397037e-001</t>
  </si>
  <si>
    <t>-6.2447459e-001</t>
  </si>
  <si>
    <t>-5.4514826e-001</t>
  </si>
  <si>
    <t>-5.1332283e-001</t>
  </si>
  <si>
    <t>1.5679291e-001</t>
  </si>
  <si>
    <t>1.7215474e-001</t>
  </si>
  <si>
    <t>-3.8097727e-002</t>
  </si>
  <si>
    <t>1.0751307e-001</t>
  </si>
  <si>
    <t>3.6516917e-001</t>
  </si>
  <si>
    <t>-4.0177531e-001</t>
  </si>
  <si>
    <t>4.2716467e-001</t>
  </si>
  <si>
    <t>9.4292143e-002</t>
  </si>
  <si>
    <t>1.6831239e-001</t>
  </si>
  <si>
    <t>-1.8427421e-002</t>
  </si>
  <si>
    <t>2.1778325e-001</t>
  </si>
  <si>
    <t>-2.0471371e-001</t>
  </si>
  <si>
    <t>-1.0174982e-001</t>
  </si>
  <si>
    <t>-3.0869961e-001</t>
  </si>
  <si>
    <t>-3.1474572e-001</t>
  </si>
  <si>
    <t>8.8369068e-001</t>
  </si>
  <si>
    <t>2.6906386e-001</t>
  </si>
  <si>
    <t>1.9374837e-001</t>
  </si>
  <si>
    <t>-9.9912024e-001</t>
  </si>
  <si>
    <t>-9.9566721e-001</t>
  </si>
  <si>
    <t>-9.9539584e-001</t>
  </si>
  <si>
    <t>-9.9965884e-001</t>
  </si>
  <si>
    <t>8.0948534e-001</t>
  </si>
  <si>
    <t>2.3552618e-001</t>
  </si>
  <si>
    <t>1.8353908e-001</t>
  </si>
  <si>
    <t>9.0521889e-001</t>
  </si>
  <si>
    <t>1.9587598e-001</t>
  </si>
  <si>
    <t>1.2712005e-001</t>
  </si>
  <si>
    <t>6.9474058e-001</t>
  </si>
  <si>
    <t>-8.4094211e-001</t>
  </si>
  <si>
    <t>-9.3000683e-001</t>
  </si>
  <si>
    <t>-9.9890019e-001</t>
  </si>
  <si>
    <t>-9.9482394e-001</t>
  </si>
  <si>
    <t>1.1644267e-001</t>
  </si>
  <si>
    <t>-7.1008609e-002</t>
  </si>
  <si>
    <t>2.5203065e-002</t>
  </si>
  <si>
    <t>2.0974885e-002</t>
  </si>
  <si>
    <t>-4.9101066e-001</t>
  </si>
  <si>
    <t>4.8669458e-001</t>
  </si>
  <si>
    <t>-5.1737200e-001</t>
  </si>
  <si>
    <t>5.6206352e-001</t>
  </si>
  <si>
    <t>-1.0728855e-001</t>
  </si>
  <si>
    <t>1.7833928e-001</t>
  </si>
  <si>
    <t>-2.4856058e-001</t>
  </si>
  <si>
    <t>3.1550167e-001</t>
  </si>
  <si>
    <t>7.7037320e-001</t>
  </si>
  <si>
    <t>6.3240918e-002</t>
  </si>
  <si>
    <t>-5.1516093e-001</t>
  </si>
  <si>
    <t>7.8914012e-002</t>
  </si>
  <si>
    <t>1.2436019e-003</t>
  </si>
  <si>
    <t>-6.5245936e-003</t>
  </si>
  <si>
    <t>-9.8489233e-001</t>
  </si>
  <si>
    <t>-9.8673537e-001</t>
  </si>
  <si>
    <t>-9.8708842e-001</t>
  </si>
  <si>
    <t>-9.8941317e-001</t>
  </si>
  <si>
    <t>-9.8779019e-001</t>
  </si>
  <si>
    <t>-9.8918645e-001</t>
  </si>
  <si>
    <t>-9.9246710e-001</t>
  </si>
  <si>
    <t>-9.8506133e-001</t>
  </si>
  <si>
    <t>-9.8971353e-001</t>
  </si>
  <si>
    <t>-7.1296442e-001</t>
  </si>
  <si>
    <t>1.1578378e-001</t>
  </si>
  <si>
    <t>4.4989229e-001</t>
  </si>
  <si>
    <t>2.8242333e-001</t>
  </si>
  <si>
    <t>1.7462616e-001</t>
  </si>
  <si>
    <t>3.0251952e-001</t>
  </si>
  <si>
    <t>-4.0958389e-001</t>
  </si>
  <si>
    <t>3.3199204e-001</t>
  </si>
  <si>
    <t>2.7560267e-001</t>
  </si>
  <si>
    <t>1.8634323e-001</t>
  </si>
  <si>
    <t>5.4044511e-002</t>
  </si>
  <si>
    <t>3.2914739e-001</t>
  </si>
  <si>
    <t>2.4016386e-002</t>
  </si>
  <si>
    <t>1.5556675e-001</t>
  </si>
  <si>
    <t>-3.4543975e-001</t>
  </si>
  <si>
    <t>-3.7144940e-001</t>
  </si>
  <si>
    <t>-2.8053183e-002</t>
  </si>
  <si>
    <t>-7.1530559e-002</t>
  </si>
  <si>
    <t>8.5447099e-002</t>
  </si>
  <si>
    <t>-9.9503623e-001</t>
  </si>
  <si>
    <t>-9.8892612e-001</t>
  </si>
  <si>
    <t>-9.9127372e-001</t>
  </si>
  <si>
    <t>-9.9565777e-001</t>
  </si>
  <si>
    <t>-9.9146103e-001</t>
  </si>
  <si>
    <t>-9.9213398e-001</t>
  </si>
  <si>
    <t>-9.9282144e-001</t>
  </si>
  <si>
    <t>-9.9693794e-001</t>
  </si>
  <si>
    <t>-9.9472213e-001</t>
  </si>
  <si>
    <t>-9.9364250e-001</t>
  </si>
  <si>
    <t>-6.0083936e-001</t>
  </si>
  <si>
    <t>-3.6378572e-001</t>
  </si>
  <si>
    <t>-5.2787479e-001</t>
  </si>
  <si>
    <t>-1.3310902e-001</t>
  </si>
  <si>
    <t>1.3183299e-001</t>
  </si>
  <si>
    <t>1.0283680e-001</t>
  </si>
  <si>
    <t>3.1668946e-002</t>
  </si>
  <si>
    <t>-5.4815912e-003</t>
  </si>
  <si>
    <t>4.1269176e-002</t>
  </si>
  <si>
    <t>2.2044024e-001</t>
  </si>
  <si>
    <t>-6.6681952e-002</t>
  </si>
  <si>
    <t>2.8674816e-001</t>
  </si>
  <si>
    <t>-1.4173082e-001</t>
  </si>
  <si>
    <t>-5.6713604e-002</t>
  </si>
  <si>
    <t>5.5770357e-001</t>
  </si>
  <si>
    <t>-1.4855687e-001</t>
  </si>
  <si>
    <t>3.8829044e-002</t>
  </si>
  <si>
    <t>-2.3491202e-002</t>
  </si>
  <si>
    <t>-9.7637839e-002</t>
  </si>
  <si>
    <t>-3.6370831e-002</t>
  </si>
  <si>
    <t>-5.1750273e-002</t>
  </si>
  <si>
    <t>-9.9469786e-001</t>
  </si>
  <si>
    <t>-9.9003887e-001</t>
  </si>
  <si>
    <t>-9.9124491e-001</t>
  </si>
  <si>
    <t>-9.9478803e-001</t>
  </si>
  <si>
    <t>-9.9252700e-001</t>
  </si>
  <si>
    <t>-9.9263128e-001</t>
  </si>
  <si>
    <t>-9.9484885e-001</t>
  </si>
  <si>
    <t>9.9376001e-001</t>
  </si>
  <si>
    <t>-9.9393402e-001</t>
  </si>
  <si>
    <t>-9.9479567e-001</t>
  </si>
  <si>
    <t>-9.9388560e-001</t>
  </si>
  <si>
    <t>-5.2141040e-001</t>
  </si>
  <si>
    <t>-5.5990432e-001</t>
  </si>
  <si>
    <t>-1.0681501e-002</t>
  </si>
  <si>
    <t>-5.1987781e-002</t>
  </si>
  <si>
    <t>4.0546284e-001</t>
  </si>
  <si>
    <t>-2.7930959e-001</t>
  </si>
  <si>
    <t>4.9274635e-002</t>
  </si>
  <si>
    <t>7.7368555e-002</t>
  </si>
  <si>
    <t>4.6471081e-001</t>
  </si>
  <si>
    <t>-1.7161152e-001</t>
  </si>
  <si>
    <t>1.5504507e-001</t>
  </si>
  <si>
    <t>6.0750089e-002</t>
  </si>
  <si>
    <t>-1.7651333e-001</t>
  </si>
  <si>
    <t>4.6582457e-001</t>
  </si>
  <si>
    <t>-7.8805152e-002</t>
  </si>
  <si>
    <t>2.4847622e-001</t>
  </si>
  <si>
    <t>-3.1089449e-002</t>
  </si>
  <si>
    <t>-9.9124693e-001</t>
  </si>
  <si>
    <t>-9.8914809e-001</t>
  </si>
  <si>
    <t>-9.8964844e-001</t>
  </si>
  <si>
    <t>-9.9760128e-001</t>
  </si>
  <si>
    <t>-6.9033699e-001</t>
  </si>
  <si>
    <t>5.0046751e-001</t>
  </si>
  <si>
    <t>-3.7794806e-001</t>
  </si>
  <si>
    <t>1.4617791e-001</t>
  </si>
  <si>
    <t>-7.8132452e-002</t>
  </si>
  <si>
    <t>-9.8954947e-001</t>
  </si>
  <si>
    <t>-9.8129685e-001</t>
  </si>
  <si>
    <t>-9.8514076e-001</t>
  </si>
  <si>
    <t>-9.9152953e-001</t>
  </si>
  <si>
    <t>-7.1706042e-001</t>
  </si>
  <si>
    <t>4.0555075e-001</t>
  </si>
  <si>
    <t>-3.3495304e-001</t>
  </si>
  <si>
    <t>-1.5224260e-001</t>
  </si>
  <si>
    <t>3.2576754e-002</t>
  </si>
  <si>
    <t>-9.9248558e-001</t>
  </si>
  <si>
    <t>-9.8918580e-001</t>
  </si>
  <si>
    <t>-9.9640482e-001</t>
  </si>
  <si>
    <t>-9.9109418e-001</t>
  </si>
  <si>
    <t>-3.9323569e-001</t>
  </si>
  <si>
    <t>5.3696251e-001</t>
  </si>
  <si>
    <t>-5.5732897e-001</t>
  </si>
  <si>
    <t>3.5763817e-001</t>
  </si>
  <si>
    <t>-1.9294317e-001</t>
  </si>
  <si>
    <t>-9.9335340e-001</t>
  </si>
  <si>
    <t>-9.8967148e-001</t>
  </si>
  <si>
    <t>-9.9121648e-001</t>
  </si>
  <si>
    <t>-9.9581384e-001</t>
  </si>
  <si>
    <t>-5.7239603e-001</t>
  </si>
  <si>
    <t>6.5370646e-001</t>
  </si>
  <si>
    <t>-5.0595889e-001</t>
  </si>
  <si>
    <t>-1.9014926e-001</t>
  </si>
  <si>
    <t>3.7492878e-002</t>
  </si>
  <si>
    <t>-9.9082714e-001</t>
  </si>
  <si>
    <t>-9.8196190e-001</t>
  </si>
  <si>
    <t>-9.8392402e-001</t>
  </si>
  <si>
    <t>-9.9406118e-001</t>
  </si>
  <si>
    <t>-9.8133588e-001</t>
  </si>
  <si>
    <t>-9.8842943e-001</t>
  </si>
  <si>
    <t>-9.9129081e-001</t>
  </si>
  <si>
    <t>-9.8199130e-001</t>
  </si>
  <si>
    <t>-9.8477485e-001</t>
  </si>
  <si>
    <t>-9.9661472e-001</t>
  </si>
  <si>
    <t>-9.8739930e-001</t>
  </si>
  <si>
    <t>-9.8957274e-001</t>
  </si>
  <si>
    <t>-9.9221329e-001</t>
  </si>
  <si>
    <t>-9.9361080e-001</t>
  </si>
  <si>
    <t>-9.9215692e-001</t>
  </si>
  <si>
    <t>-9.8751355e-001</t>
  </si>
  <si>
    <t>-9.9964534e-001</t>
  </si>
  <si>
    <t>-9.8724786e-001</t>
  </si>
  <si>
    <t>-9.7817562e-001</t>
  </si>
  <si>
    <t>2.6045061e-001</t>
  </si>
  <si>
    <t>5.3521565e-002</t>
  </si>
  <si>
    <t>3.9581276e-001</t>
  </si>
  <si>
    <t>-6.4543943e-001</t>
  </si>
  <si>
    <t>-9.3724606e-001</t>
  </si>
  <si>
    <t>-4.0963488e-001</t>
  </si>
  <si>
    <t>-7.9300212e-001</t>
  </si>
  <si>
    <t>-7.5227597e-001</t>
  </si>
  <si>
    <t>-9.1095214e-001</t>
  </si>
  <si>
    <t>-9.9960465e-001</t>
  </si>
  <si>
    <t>-9.9968587e-001</t>
  </si>
  <si>
    <t>-9.9896483e-001</t>
  </si>
  <si>
    <t>-9.9948901e-001</t>
  </si>
  <si>
    <t>-9.9912235e-001</t>
  </si>
  <si>
    <t>-9.8668110e-001</t>
  </si>
  <si>
    <t>-9.8600691e-001</t>
  </si>
  <si>
    <t>-9.8451157e-001</t>
  </si>
  <si>
    <t>-9.8871160e-001</t>
  </si>
  <si>
    <t>-9.7965398e-001</t>
  </si>
  <si>
    <t>-9.8713118e-001</t>
  </si>
  <si>
    <t>-9.8854076e-001</t>
  </si>
  <si>
    <t>-9.9080320e-001</t>
  </si>
  <si>
    <t>-9.9864619e-001</t>
  </si>
  <si>
    <t>-9.7588287e-001</t>
  </si>
  <si>
    <t>-9.7935310e-001</t>
  </si>
  <si>
    <t>-9.8549300e-001</t>
  </si>
  <si>
    <t>-9.9978479e-001</t>
  </si>
  <si>
    <t>-9.8379295e-001</t>
  </si>
  <si>
    <t>-9.8835097e-001</t>
  </si>
  <si>
    <t>-9.8780900e-001</t>
  </si>
  <si>
    <t>1.6087921e-001</t>
  </si>
  <si>
    <t>7.7253287e-002</t>
  </si>
  <si>
    <t>1.8955310e-001</t>
  </si>
  <si>
    <t>-3.9225745e-001</t>
  </si>
  <si>
    <t>-8.4731498e-001</t>
  </si>
  <si>
    <t>-5.9451931e-001</t>
  </si>
  <si>
    <t>-9.3640428e-001</t>
  </si>
  <si>
    <t>-2.9312057e-001</t>
  </si>
  <si>
    <t>-7.0156735e-001</t>
  </si>
  <si>
    <t>-9.9952510e-001</t>
  </si>
  <si>
    <t>-9.9945222e-001</t>
  </si>
  <si>
    <t>-9.9948584e-001</t>
  </si>
  <si>
    <t>-9.9859932e-001</t>
  </si>
  <si>
    <t>-9.9840136e-001</t>
  </si>
  <si>
    <t>-9.9964432e-001</t>
  </si>
  <si>
    <t>-9.9848852e-001</t>
  </si>
  <si>
    <t>-9.9362510e-001</t>
  </si>
  <si>
    <t>-9.8929979e-001</t>
  </si>
  <si>
    <t>-9.9543225e-001</t>
  </si>
  <si>
    <t>-9.9279313e-001</t>
  </si>
  <si>
    <t>-9.9414372e-001</t>
  </si>
  <si>
    <t>-9.8912036e-001</t>
  </si>
  <si>
    <t>-9.9010899e-001</t>
  </si>
  <si>
    <t>-9.9625613e-001</t>
  </si>
  <si>
    <t>-9.9256999e-001</t>
  </si>
  <si>
    <t>-9.9504666e-001</t>
  </si>
  <si>
    <t>-9.9726655e-001</t>
  </si>
  <si>
    <t>-9.9899873e-001</t>
  </si>
  <si>
    <t>-9.9053440e-001</t>
  </si>
  <si>
    <t>-9.9414826e-001</t>
  </si>
  <si>
    <t>-9.8682309e-001</t>
  </si>
  <si>
    <t>-9.8863559e-001</t>
  </si>
  <si>
    <t>1.6678824e-002</t>
  </si>
  <si>
    <t>7.0216759e-002</t>
  </si>
  <si>
    <t>2.4365490e-001</t>
  </si>
  <si>
    <t>-4.8677097e-001</t>
  </si>
  <si>
    <t>-5.7464060e-001</t>
  </si>
  <si>
    <t>-8.7101921e-001</t>
  </si>
  <si>
    <t>-5.4856912e-001</t>
  </si>
  <si>
    <t>-8.4531451e-001</t>
  </si>
  <si>
    <t>-9.8980411e-001</t>
  </si>
  <si>
    <t>-9.9278151e-001</t>
  </si>
  <si>
    <t>-9.8645046e-001</t>
  </si>
  <si>
    <t>-9.9983101e-001</t>
  </si>
  <si>
    <t>-9.9034797e-001</t>
  </si>
  <si>
    <t>5.1116661e-001</t>
  </si>
  <si>
    <t>-4.9554091e-001</t>
  </si>
  <si>
    <t>-7.7307889e-001</t>
  </si>
  <si>
    <t>-9.8132098e-001</t>
  </si>
  <si>
    <t>-9.7976259e-001</t>
  </si>
  <si>
    <t>-9.8034083e-001</t>
  </si>
  <si>
    <t>-9.8153657e-001</t>
  </si>
  <si>
    <t>-9.8382798e-001</t>
  </si>
  <si>
    <t>-9.8860683e-001</t>
  </si>
  <si>
    <t>2.2941912e-001</t>
  </si>
  <si>
    <t>-1.6344723e-001</t>
  </si>
  <si>
    <t>-5.7610535e-001</t>
  </si>
  <si>
    <t>-9.8949718e-001</t>
  </si>
  <si>
    <t>-9.9064967e-001</t>
  </si>
  <si>
    <t>-9.9097874e-001</t>
  </si>
  <si>
    <t>-9.9150020e-001</t>
  </si>
  <si>
    <t>-9.9172989e-001</t>
  </si>
  <si>
    <t>-9.9483563e-001</t>
  </si>
  <si>
    <t>2.3222013e-001</t>
  </si>
  <si>
    <t>-3.7915702e-001</t>
  </si>
  <si>
    <t>-7.3255267e-001</t>
  </si>
  <si>
    <t>-9.9078613e-001</t>
  </si>
  <si>
    <t>-9.8846590e-001</t>
  </si>
  <si>
    <t>-9.8973151e-001</t>
  </si>
  <si>
    <t>-9.9250569e-001</t>
  </si>
  <si>
    <t>-9.8781381e-001</t>
  </si>
  <si>
    <t>1.4083054e-001</t>
  </si>
  <si>
    <t>-1.0918158e-001</t>
  </si>
  <si>
    <t>-5.6060648e-001</t>
  </si>
  <si>
    <t>1.6865581e-001</t>
  </si>
  <si>
    <t>-2.9940598e-002</t>
  </si>
  <si>
    <t>3.8363152e-002</t>
  </si>
  <si>
    <t>-3.0694491e-001</t>
  </si>
  <si>
    <t>-6.5631496e-001</t>
  </si>
  <si>
    <t>-1.0364148e-001</t>
  </si>
  <si>
    <t>-1.1507702e-001</t>
  </si>
  <si>
    <t>2.7366868e-001</t>
  </si>
  <si>
    <t>-1.8512094e-002</t>
  </si>
  <si>
    <t>-1.0625499e-001</t>
  </si>
  <si>
    <t>-9.8949915e-001</t>
  </si>
  <si>
    <t>-9.8638041e-001</t>
  </si>
  <si>
    <t>-9.9699899e-001</t>
  </si>
  <si>
    <t>-9.8884325e-001</t>
  </si>
  <si>
    <t>-9.8594576e-001</t>
  </si>
  <si>
    <t>-9.3894360e-001</t>
  </si>
  <si>
    <t>-5.7371744e-001</t>
  </si>
  <si>
    <t>-8.1814436e-001</t>
  </si>
  <si>
    <t>8.4662965e-001</t>
  </si>
  <si>
    <t>6.8947012e-001</t>
  </si>
  <si>
    <t>8.4310424e-001</t>
  </si>
  <si>
    <t>-9.9302102e-001</t>
  </si>
  <si>
    <t>-9.9776542e-001</t>
  </si>
  <si>
    <t>-9.8833442e-001</t>
  </si>
  <si>
    <t>-9.8345709e-001</t>
  </si>
  <si>
    <t>-7.1606808e-001</t>
  </si>
  <si>
    <t>-5.1517085e-001</t>
  </si>
  <si>
    <t>1.4781627e-002</t>
  </si>
  <si>
    <t>7.8425052e-002</t>
  </si>
  <si>
    <t>-8.4878822e-002</t>
  </si>
  <si>
    <t>1.0912091e-001</t>
  </si>
  <si>
    <t>4.5467876e-001</t>
  </si>
  <si>
    <t>-4.0071802e-001</t>
  </si>
  <si>
    <t>4.6177669e-001</t>
  </si>
  <si>
    <t>-1.0333584e-001</t>
  </si>
  <si>
    <t>2.4016350e-001</t>
  </si>
  <si>
    <t>-1.3526805e-001</t>
  </si>
  <si>
    <t>2.2123707e-001</t>
  </si>
  <si>
    <t>-7.7876268e-002</t>
  </si>
  <si>
    <t>-3.5451477e-001</t>
  </si>
  <si>
    <t>-1.4933534e-001</t>
  </si>
  <si>
    <t>-3.7876268e-002</t>
  </si>
  <si>
    <t>8.8327999e-001</t>
  </si>
  <si>
    <t>2.6923447e-001</t>
  </si>
  <si>
    <t>1.9372017e-001</t>
  </si>
  <si>
    <t>-9.9728017e-001</t>
  </si>
  <si>
    <t>-9.9599866e-001</t>
  </si>
  <si>
    <t>-9.9849784e-001</t>
  </si>
  <si>
    <t>-9.9713077e-001</t>
  </si>
  <si>
    <t>-9.9595349e-001</t>
  </si>
  <si>
    <t>-9.9861556e-001</t>
  </si>
  <si>
    <t>1.8370960e-001</t>
  </si>
  <si>
    <t>9.0409363e-001</t>
  </si>
  <si>
    <t>2.9089553e-001</t>
  </si>
  <si>
    <t>1.9584094e-001</t>
  </si>
  <si>
    <t>1.2671825e-001</t>
  </si>
  <si>
    <t>6.9371629e-001</t>
  </si>
  <si>
    <t>-8.4075323e-001</t>
  </si>
  <si>
    <t>-9.3002769e-001</t>
  </si>
  <si>
    <t>-9.9890722e-001</t>
  </si>
  <si>
    <t>-5.2648076e-001</t>
  </si>
  <si>
    <t>5.6125231e-001</t>
  </si>
  <si>
    <t>-5.9640674e-001</t>
  </si>
  <si>
    <t>6.3203680e-001</t>
  </si>
  <si>
    <t>-3.4826144e-001</t>
  </si>
  <si>
    <t>3.0519262e-001</t>
  </si>
  <si>
    <t>-3.0454611e-001</t>
  </si>
  <si>
    <t>3.2249040e-001</t>
  </si>
  <si>
    <t>-3.3183466e-001</t>
  </si>
  <si>
    <t>3.9017717e-001</t>
  </si>
  <si>
    <t>-4.4838329e-001</t>
  </si>
  <si>
    <t>5.0372370e-001</t>
  </si>
  <si>
    <t>8.9365147e-001</t>
  </si>
  <si>
    <t>-3.3807451e-001</t>
  </si>
  <si>
    <t>-6.0660273e-001</t>
  </si>
  <si>
    <t>7.4799820e-002</t>
  </si>
  <si>
    <t>1.7321295e-002</t>
  </si>
  <si>
    <t>9.5208585e-004</t>
  </si>
  <si>
    <t>-9.9517203e-001</t>
  </si>
  <si>
    <t>-9.8997929e-001</t>
  </si>
  <si>
    <t>-9.9565767e-001</t>
  </si>
  <si>
    <t>-9.9081938e-001</t>
  </si>
  <si>
    <t>-9.9375928e-001</t>
  </si>
  <si>
    <t>-9.9393749e-001</t>
  </si>
  <si>
    <t>-9.8525881e-001</t>
  </si>
  <si>
    <t>9.9597651e-001</t>
  </si>
  <si>
    <t>9.9457491e-001</t>
  </si>
  <si>
    <t>9.8712256e-001</t>
  </si>
  <si>
    <t>-9.9380514e-001</t>
  </si>
  <si>
    <t>-9.8764821e-001</t>
  </si>
  <si>
    <t>-9.9170507e-001</t>
  </si>
  <si>
    <t>-7.5227746e-001</t>
  </si>
  <si>
    <t>3.4660631e-002</t>
  </si>
  <si>
    <t>2.3448723e-001</t>
  </si>
  <si>
    <t>1.4166723e-001</t>
  </si>
  <si>
    <t>1.4670409e-002</t>
  </si>
  <si>
    <t>4.2927760e-001</t>
  </si>
  <si>
    <t>-2.6279839e-001</t>
  </si>
  <si>
    <t>4.7745613e-001</t>
  </si>
  <si>
    <t>3.9063779e-001</t>
  </si>
  <si>
    <t>1.6131430e-001</t>
  </si>
  <si>
    <t>-2.8937362e-002</t>
  </si>
  <si>
    <t>1.2159159e-001</t>
  </si>
  <si>
    <t>2.7933018e-001</t>
  </si>
  <si>
    <t>-6.6884698e-002</t>
  </si>
  <si>
    <t>-7.2829903e-002</t>
  </si>
  <si>
    <t>9.2519413e-002</t>
  </si>
  <si>
    <t>-2.7396613e-002</t>
  </si>
  <si>
    <t>-7.1987266e-002</t>
  </si>
  <si>
    <t>8.7169121e-002</t>
  </si>
  <si>
    <t>-9.9638307e-001</t>
  </si>
  <si>
    <t>-9.9125520e-001</t>
  </si>
  <si>
    <t>-9.9279209e-001</t>
  </si>
  <si>
    <t>-9.9209315e-001</t>
  </si>
  <si>
    <t>-9.9409873e-001</t>
  </si>
  <si>
    <t>-8.8458643e-001</t>
  </si>
  <si>
    <t>-9.5252878e-001</t>
  </si>
  <si>
    <t>-7.4606610e-001</t>
  </si>
  <si>
    <t>8.4342659e-001</t>
  </si>
  <si>
    <t>9.1072934e-001</t>
  </si>
  <si>
    <t>8.2847451e-001</t>
  </si>
  <si>
    <t>-9.9405081e-001</t>
  </si>
  <si>
    <t>-9.9722343e-001</t>
  </si>
  <si>
    <t>-9.9348401e-001</t>
  </si>
  <si>
    <t>-9.9540486e-001</t>
  </si>
  <si>
    <t>-5.7978682e-001</t>
  </si>
  <si>
    <t>-3.7296292e-001</t>
  </si>
  <si>
    <t>-5.4355731e-001</t>
  </si>
  <si>
    <t>-6.5819302e-002</t>
  </si>
  <si>
    <t>9.7091091e-002</t>
  </si>
  <si>
    <t>1.0254957e-001</t>
  </si>
  <si>
    <t>8.4073396e-002</t>
  </si>
  <si>
    <t>-1.7402204e-002</t>
  </si>
  <si>
    <t>-1.0701688e-001</t>
  </si>
  <si>
    <t>1.6845513e-001</t>
  </si>
  <si>
    <t>2.6163237e-001</t>
  </si>
  <si>
    <t>1.3104768e-001</t>
  </si>
  <si>
    <t>-1.7316739e-001</t>
  </si>
  <si>
    <t>1.1131752e-001</t>
  </si>
  <si>
    <t>3.3832936e-001</t>
  </si>
  <si>
    <t>-4.0841176e-001</t>
  </si>
  <si>
    <t>4.6072867e-001</t>
  </si>
  <si>
    <t>-4.1477655e-001</t>
  </si>
  <si>
    <t>-9.4101480e-002</t>
  </si>
  <si>
    <t>-4.7465708e-002</t>
  </si>
  <si>
    <t>-4.9477053e-002</t>
  </si>
  <si>
    <t>-9.9614202e-001</t>
  </si>
  <si>
    <t>-9.9617579e-001</t>
  </si>
  <si>
    <t>-9.9666697e-001</t>
  </si>
  <si>
    <t>-9.9629208e-001</t>
  </si>
  <si>
    <t>-9.9607877e-001</t>
  </si>
  <si>
    <t>9.9584008e-001</t>
  </si>
  <si>
    <t>9.9673820e-001</t>
  </si>
  <si>
    <t>9.9807379e-001</t>
  </si>
  <si>
    <t>-9.9718586e-001</t>
  </si>
  <si>
    <t>-9.9550938e-001</t>
  </si>
  <si>
    <t>-9.9769521e-001</t>
  </si>
  <si>
    <t>-7.1478436e-001</t>
  </si>
  <si>
    <t>-6.8843061e-001</t>
  </si>
  <si>
    <t>1.9643824e-002</t>
  </si>
  <si>
    <t>-2.2108845e-002</t>
  </si>
  <si>
    <t>3.0797812e-001</t>
  </si>
  <si>
    <t>-1.4944784e-001</t>
  </si>
  <si>
    <t>-5.4725592e-003</t>
  </si>
  <si>
    <t>-1.3837550e-001</t>
  </si>
  <si>
    <t>1.4251788e-001</t>
  </si>
  <si>
    <t>-1.8795037e-001</t>
  </si>
  <si>
    <t>1.2298437e-001</t>
  </si>
  <si>
    <t>-1.5013872e-001</t>
  </si>
  <si>
    <t>4.5884021e-002</t>
  </si>
  <si>
    <t>8.9809256e-002</t>
  </si>
  <si>
    <t>-8.2452708e-002</t>
  </si>
  <si>
    <t>2.1157002e-001</t>
  </si>
  <si>
    <t>-4.3350119e-002</t>
  </si>
  <si>
    <t>-9.9345715e-001</t>
  </si>
  <si>
    <t>-9.9401820e-001</t>
  </si>
  <si>
    <t>-9.9384682e-001</t>
  </si>
  <si>
    <t>-9.9392976e-001</t>
  </si>
  <si>
    <t>-7.7383049e-001</t>
  </si>
  <si>
    <t>4.8866439e-001</t>
  </si>
  <si>
    <t>-4.6636739e-001</t>
  </si>
  <si>
    <t>3.3112787e-001</t>
  </si>
  <si>
    <t>-1.0135712e-001</t>
  </si>
  <si>
    <t>-9.9365155e-001</t>
  </si>
  <si>
    <t>-9.9175246e-001</t>
  </si>
  <si>
    <t>-9.9311716e-001</t>
  </si>
  <si>
    <t>-9.8902414e-001</t>
  </si>
  <si>
    <t>-9.8595284e-001</t>
  </si>
  <si>
    <t>-9.9250631e-001</t>
  </si>
  <si>
    <t>-8.1659534e-001</t>
  </si>
  <si>
    <t>2.1580074e-001</t>
  </si>
  <si>
    <t>-3.3113393e-001</t>
  </si>
  <si>
    <t>2.2819672e-001</t>
  </si>
  <si>
    <t>-1.3256665e-001</t>
  </si>
  <si>
    <t>-9.9395256e-001</t>
  </si>
  <si>
    <t>-9.9281594e-001</t>
  </si>
  <si>
    <t>-9.9221022e-001</t>
  </si>
  <si>
    <t>-9.9251950e-001</t>
  </si>
  <si>
    <t>-9.9254553e-001</t>
  </si>
  <si>
    <t>-4.9226955e-001</t>
  </si>
  <si>
    <t>2.5993435e-002</t>
  </si>
  <si>
    <t>-1.3342471e-001</t>
  </si>
  <si>
    <t>1.7777239e-001</t>
  </si>
  <si>
    <t>-6.7300342e-002</t>
  </si>
  <si>
    <t>-9.9702943e-001</t>
  </si>
  <si>
    <t>-9.9747483e-001</t>
  </si>
  <si>
    <t>-9.9766720e-001</t>
  </si>
  <si>
    <t>-9.9742135e-001</t>
  </si>
  <si>
    <t>-9.9167768e-001</t>
  </si>
  <si>
    <t>-9.9804583e-001</t>
  </si>
  <si>
    <t>-8.2358201e-001</t>
  </si>
  <si>
    <t>2.9223024e-001</t>
  </si>
  <si>
    <t>-2.5936534e-001</t>
  </si>
  <si>
    <t>-1.9716861e-001</t>
  </si>
  <si>
    <t>1.0381752e-001</t>
  </si>
  <si>
    <t>-9.9532733e-001</t>
  </si>
  <si>
    <t>-9.8836274e-001</t>
  </si>
  <si>
    <t>-9.9656664e-001</t>
  </si>
  <si>
    <t>-9.8970240e-001</t>
  </si>
  <si>
    <t>-9.8648017e-001</t>
  </si>
  <si>
    <t>-9.8987577e-001</t>
  </si>
  <si>
    <t>-9.8488976e-001</t>
  </si>
  <si>
    <t>-9.9801928e-001</t>
  </si>
  <si>
    <t>-9.9176693e-001</t>
  </si>
  <si>
    <t>-9.8942838e-001</t>
  </si>
  <si>
    <t>-9.9416322e-001</t>
  </si>
  <si>
    <t>-9.8719359e-001</t>
  </si>
  <si>
    <t>-9.9264512e-001</t>
  </si>
  <si>
    <t>-9.9181643e-001</t>
  </si>
  <si>
    <t>-9.9466719e-001</t>
  </si>
  <si>
    <t>-9.8799501e-001</t>
  </si>
  <si>
    <t>-5.2763188e-002</t>
  </si>
  <si>
    <t>3.0984462e-001</t>
  </si>
  <si>
    <t>2.2422418e-001</t>
  </si>
  <si>
    <t>-5.9116478e-001</t>
  </si>
  <si>
    <t>-9.1571746e-001</t>
  </si>
  <si>
    <t>-4.3393171e-001</t>
  </si>
  <si>
    <t>-7.9263200e-001</t>
  </si>
  <si>
    <t>-6.4608284e-001</t>
  </si>
  <si>
    <t>-8.7253724e-001</t>
  </si>
  <si>
    <t>-9.9971899e-001</t>
  </si>
  <si>
    <t>-9.9487792e-001</t>
  </si>
  <si>
    <t>-9.9012868e-001</t>
  </si>
  <si>
    <t>-9.8759770e-001</t>
  </si>
  <si>
    <t>-9.9599085e-001</t>
  </si>
  <si>
    <t>-9.9048301e-001</t>
  </si>
  <si>
    <t>-9.9213386e-001</t>
  </si>
  <si>
    <t>-9.9135342e-001</t>
  </si>
  <si>
    <t>-9.9126294e-001</t>
  </si>
  <si>
    <t>-9.9748378e-001</t>
  </si>
  <si>
    <t>-9.8869989e-001</t>
  </si>
  <si>
    <t>-9.9030649e-001</t>
  </si>
  <si>
    <t>-9.9354513e-001</t>
  </si>
  <si>
    <t>-9.8786545e-001</t>
  </si>
  <si>
    <t>-9.9620246e-001</t>
  </si>
  <si>
    <t>-9.9187603e-001</t>
  </si>
  <si>
    <t>-9.9233559e-001</t>
  </si>
  <si>
    <t>-9.9316980e-001</t>
  </si>
  <si>
    <t>-9.9052319e-001</t>
  </si>
  <si>
    <t>1.4880588e-001</t>
  </si>
  <si>
    <t>1.7906888e-001</t>
  </si>
  <si>
    <t>1.7809714e-001</t>
  </si>
  <si>
    <t>-6.7724165e-001</t>
  </si>
  <si>
    <t>-9.2582638e-001</t>
  </si>
  <si>
    <t>-3.5994062e-001</t>
  </si>
  <si>
    <t>-7.8560229e-001</t>
  </si>
  <si>
    <t>-5.1496544e-001</t>
  </si>
  <si>
    <t>-8.5245636e-001</t>
  </si>
  <si>
    <t>-9.9959465e-001</t>
  </si>
  <si>
    <t>-9.9974834e-001</t>
  </si>
  <si>
    <t>-9.9967196e-001</t>
  </si>
  <si>
    <t>-9.9965059e-001</t>
  </si>
  <si>
    <t>-9.9920600e-001</t>
  </si>
  <si>
    <t>-9.9986856e-001</t>
  </si>
  <si>
    <t>-9.9938805e-001</t>
  </si>
  <si>
    <t>-9.9406094e-001</t>
  </si>
  <si>
    <t>-9.9120042e-001</t>
  </si>
  <si>
    <t>-9.9722265e-001</t>
  </si>
  <si>
    <t>-9.9125762e-001</t>
  </si>
  <si>
    <t>-9.9354783e-001</t>
  </si>
  <si>
    <t>-9.9562653e-001</t>
  </si>
  <si>
    <t>-9.9229247e-001</t>
  </si>
  <si>
    <t>-9.9207651e-001</t>
  </si>
  <si>
    <t>-9.9787582e-001</t>
  </si>
  <si>
    <t>-9.9331274e-001</t>
  </si>
  <si>
    <t>-9.9510284e-001</t>
  </si>
  <si>
    <t>-9.9619049e-001</t>
  </si>
  <si>
    <t>-9.9737338e-001</t>
  </si>
  <si>
    <t>-9.9918366e-001</t>
  </si>
  <si>
    <t>-9.9393881e-001</t>
  </si>
  <si>
    <t>-9.9597281e-001</t>
  </si>
  <si>
    <t>-9.9269790e-001</t>
  </si>
  <si>
    <t>3.9174398e-001</t>
  </si>
  <si>
    <t>5.3440918e-002</t>
  </si>
  <si>
    <t>8.3552636e-002</t>
  </si>
  <si>
    <t>-6.8669725e-001</t>
  </si>
  <si>
    <t>-9.2176901e-001</t>
  </si>
  <si>
    <t>-3.3868128e-001</t>
  </si>
  <si>
    <t>-7.6266172e-001</t>
  </si>
  <si>
    <t>-4.2909187e-001</t>
  </si>
  <si>
    <t>-7.6795167e-001</t>
  </si>
  <si>
    <t>-9.9265416e-001</t>
  </si>
  <si>
    <t>-9.9513012e-001</t>
  </si>
  <si>
    <t>-9.9284944e-001</t>
  </si>
  <si>
    <t>-9.9746329e-001</t>
  </si>
  <si>
    <t>-9.9262824e-001</t>
  </si>
  <si>
    <t>-9.9306325e-001</t>
  </si>
  <si>
    <t>4.7784342e-001</t>
  </si>
  <si>
    <t>-7.8832486e-001</t>
  </si>
  <si>
    <t>-9.5360246e-001</t>
  </si>
  <si>
    <t>-9.9137468e-001</t>
  </si>
  <si>
    <t>-9.9063482e-001</t>
  </si>
  <si>
    <t>-9.8924147e-001</t>
  </si>
  <si>
    <t>-9.9296352e-001</t>
  </si>
  <si>
    <t>-9.8594903e-001</t>
  </si>
  <si>
    <t>-9.9076396e-001</t>
  </si>
  <si>
    <t>2.6765834e-001</t>
  </si>
  <si>
    <t>-4.7614150e-001</t>
  </si>
  <si>
    <t>-8.2964766e-001</t>
  </si>
  <si>
    <t>-9.9328416e-001</t>
  </si>
  <si>
    <t>-9.9622483e-001</t>
  </si>
  <si>
    <t>-9.9629999e-001</t>
  </si>
  <si>
    <t>-9.9308037e-001</t>
  </si>
  <si>
    <t>7.5470701e-002</t>
  </si>
  <si>
    <t>-6.6803217e-001</t>
  </si>
  <si>
    <t>-9.2647946e-001</t>
  </si>
  <si>
    <t>-9.9740571e-001</t>
  </si>
  <si>
    <t>-9.9739107e-001</t>
  </si>
  <si>
    <t>-9.9746241e-001</t>
  </si>
  <si>
    <t>-9.9638985e-001</t>
  </si>
  <si>
    <t>2.1750321e-001</t>
  </si>
  <si>
    <t>-5.5801039e-001</t>
  </si>
  <si>
    <t>-7.9976291e-001</t>
  </si>
  <si>
    <t>4.6644510e-001</t>
  </si>
  <si>
    <t>-5.4935386e-002</t>
  </si>
  <si>
    <t>-3.6998754e-001</t>
  </si>
  <si>
    <t>-1.9448369e-001</t>
  </si>
  <si>
    <t>-6.5609769e-001</t>
  </si>
  <si>
    <t>-1.0381017e-001</t>
  </si>
  <si>
    <t>-1.1508729e-001</t>
  </si>
  <si>
    <t>2.7862115e-001</t>
  </si>
  <si>
    <t>1.3042879e-002</t>
  </si>
  <si>
    <t>-1.3995446e-001</t>
  </si>
  <si>
    <t>-9.9215434e-001</t>
  </si>
  <si>
    <t>-9.2851853e-001</t>
  </si>
  <si>
    <t>-7.9727543e-001</t>
  </si>
  <si>
    <t>-9.9350225e-001</t>
  </si>
  <si>
    <t>-9.2379974e-001</t>
  </si>
  <si>
    <t>-8.0292987e-001</t>
  </si>
  <si>
    <t>-9.2957451e-001</t>
  </si>
  <si>
    <t>-5.1652150e-001</t>
  </si>
  <si>
    <t>-7.8284584e-001</t>
  </si>
  <si>
    <t>8.4400720e-001</t>
  </si>
  <si>
    <t>6.8325069e-001</t>
  </si>
  <si>
    <t>7.0345560e-001</t>
  </si>
  <si>
    <t>-9.1729482e-001</t>
  </si>
  <si>
    <t>-9.9711527e-001</t>
  </si>
  <si>
    <t>-9.7775481e-001</t>
  </si>
  <si>
    <t>-9.9524234e-001</t>
  </si>
  <si>
    <t>-9.2746011e-001</t>
  </si>
  <si>
    <t>-8.6955660e-001</t>
  </si>
  <si>
    <t>-5.1827816e-001</t>
  </si>
  <si>
    <t>1.1525262e-001</t>
  </si>
  <si>
    <t>-1.8670756e-001</t>
  </si>
  <si>
    <t>7.5984330e-002</t>
  </si>
  <si>
    <t>1.8245810e-001</t>
  </si>
  <si>
    <t>-6.4869854e-002</t>
  </si>
  <si>
    <t>1.7250206e-001</t>
  </si>
  <si>
    <t>6.6077118e-002</t>
  </si>
  <si>
    <t>-1.8352339e-001</t>
  </si>
  <si>
    <t>5.3036260e-001</t>
  </si>
  <si>
    <t>-6.1048769e-001</t>
  </si>
  <si>
    <t>-9.7560592e-002</t>
  </si>
  <si>
    <t>9.9505736e-003</t>
  </si>
  <si>
    <t>-1.8386802e-001</t>
  </si>
  <si>
    <t>2.1194006e-001</t>
  </si>
  <si>
    <t>7.0509257e-002</t>
  </si>
  <si>
    <t>1.1318964e-001</t>
  </si>
  <si>
    <t>5.7228005e-001</t>
  </si>
  <si>
    <t>9.6545349e-001</t>
  </si>
  <si>
    <t>7.0703581e-002</t>
  </si>
  <si>
    <t>-2.2545434e-002</t>
  </si>
  <si>
    <t>-9.8575008e-001</t>
  </si>
  <si>
    <t>-9.3210450e-001</t>
  </si>
  <si>
    <t>-7.7853405e-001</t>
  </si>
  <si>
    <t>-9.8766581e-001</t>
  </si>
  <si>
    <t>-9.3232518e-001</t>
  </si>
  <si>
    <t>-7.9582102e-001</t>
  </si>
  <si>
    <t>9.0036916e-001</t>
  </si>
  <si>
    <t>6.4532631e-002</t>
  </si>
  <si>
    <t>5.7645288e-002</t>
  </si>
  <si>
    <t>9.8308682e-001</t>
  </si>
  <si>
    <t>8.1072282e-002</t>
  </si>
  <si>
    <t>-4.7576672e-002</t>
  </si>
  <si>
    <t>-6.4797410e-001</t>
  </si>
  <si>
    <t>9.0490664e-001</t>
  </si>
  <si>
    <t>-9.8447616e-001</t>
  </si>
  <si>
    <t>-9.9625228e-001</t>
  </si>
  <si>
    <t>-9.9380013e-001</t>
  </si>
  <si>
    <t>-9.3295413e-001</t>
  </si>
  <si>
    <t>-8.5995762e-001</t>
  </si>
  <si>
    <t>-7.2225974e-002</t>
  </si>
  <si>
    <t>-5.4978258e-001</t>
  </si>
  <si>
    <t>-4.9629852e-001</t>
  </si>
  <si>
    <t>4.9570264e-001</t>
  </si>
  <si>
    <t>-4.9498339e-001</t>
  </si>
  <si>
    <t>4.9429582e-001</t>
  </si>
  <si>
    <t>-9.3915610e-001</t>
  </si>
  <si>
    <t>9.3778213e-001</t>
  </si>
  <si>
    <t>-9.4054790e-001</t>
  </si>
  <si>
    <t>9.4501486e-001</t>
  </si>
  <si>
    <t>-9.7929130e-001</t>
  </si>
  <si>
    <t>9.8140201e-001</t>
  </si>
  <si>
    <t>-9.8296442e-001</t>
  </si>
  <si>
    <t>9.8056486e-001</t>
  </si>
  <si>
    <t>-8.6315888e-002</t>
  </si>
  <si>
    <t>9.8388273e-001</t>
  </si>
  <si>
    <t>-2.2787745e-001</t>
  </si>
  <si>
    <t>7.1489627e-002</t>
  </si>
  <si>
    <t>2.3372707e-002</t>
  </si>
  <si>
    <t>1.2275935e-001</t>
  </si>
  <si>
    <t>-9.8523568e-001</t>
  </si>
  <si>
    <t>-9.7385430e-001</t>
  </si>
  <si>
    <t>-9.8318051e-001</t>
  </si>
  <si>
    <t>-9.8589159e-001</t>
  </si>
  <si>
    <t>-9.6928088e-001</t>
  </si>
  <si>
    <t>-9.8069322e-001</t>
  </si>
  <si>
    <t>-9.8298269e-001</t>
  </si>
  <si>
    <t>-9.8628375e-001</t>
  </si>
  <si>
    <t>-9.8070297e-001</t>
  </si>
  <si>
    <t>9.7519465e-001</t>
  </si>
  <si>
    <t>9.8294386e-001</t>
  </si>
  <si>
    <t>9.8974075e-001</t>
  </si>
  <si>
    <t>-9.8055651e-001</t>
  </si>
  <si>
    <t>-9.9940864e-001</t>
  </si>
  <si>
    <t>-9.8500885e-001</t>
  </si>
  <si>
    <t>-9.6790632e-001</t>
  </si>
  <si>
    <t>-9.7327006e-001</t>
  </si>
  <si>
    <t>-6.1649374e-001</t>
  </si>
  <si>
    <t>-5.1116690e-001</t>
  </si>
  <si>
    <t>3.1357476e-002</t>
  </si>
  <si>
    <t>3.4419904e-001</t>
  </si>
  <si>
    <t>2.5803785e-001</t>
  </si>
  <si>
    <t>8.6401209e-002</t>
  </si>
  <si>
    <t>2.1511977e-001</t>
  </si>
  <si>
    <t>-1.3134228e-001</t>
  </si>
  <si>
    <t>5.4185349e-001</t>
  </si>
  <si>
    <t>4.2896012e-001</t>
  </si>
  <si>
    <t>-4.8123559e-002</t>
  </si>
  <si>
    <t>-8.3947155e-002</t>
  </si>
  <si>
    <t>-1.8602833e-001</t>
  </si>
  <si>
    <t>-2.6286697e-001</t>
  </si>
  <si>
    <t>-1.1670735e-002</t>
  </si>
  <si>
    <t>-1.1383140e-001</t>
  </si>
  <si>
    <t>1.7384412e-001</t>
  </si>
  <si>
    <t>-2.0241335e-001</t>
  </si>
  <si>
    <t>-4.3078239e-003</t>
  </si>
  <si>
    <t>-3.3216430e-001</t>
  </si>
  <si>
    <t>-9.2074322e-001</t>
  </si>
  <si>
    <t>-9.6993973e-001</t>
  </si>
  <si>
    <t>-8.4241827e-001</t>
  </si>
  <si>
    <t>-9.1672047e-001</t>
  </si>
  <si>
    <t>-9.7044809e-001</t>
  </si>
  <si>
    <t>-8.3200415e-001</t>
  </si>
  <si>
    <t>-9.2490600e-001</t>
  </si>
  <si>
    <t>-9.2953825e-001</t>
  </si>
  <si>
    <t>-8.2560805e-001</t>
  </si>
  <si>
    <t>7.1796122e-001</t>
  </si>
  <si>
    <t>9.0744505e-001</t>
  </si>
  <si>
    <t>6.1900635e-001</t>
  </si>
  <si>
    <t>-7.2307324e-001</t>
  </si>
  <si>
    <t>-9.7743376e-001</t>
  </si>
  <si>
    <t>-9.9863623e-001</t>
  </si>
  <si>
    <t>-9.2039661e-001</t>
  </si>
  <si>
    <t>-9.1021041e-001</t>
  </si>
  <si>
    <t>-9.7373288e-001</t>
  </si>
  <si>
    <t>-8.1285627e-001</t>
  </si>
  <si>
    <t>3.5208055e-001</t>
  </si>
  <si>
    <t>-2.8253162e-001</t>
  </si>
  <si>
    <t>9.9231928e-002</t>
  </si>
  <si>
    <t>2.2829525e-001</t>
  </si>
  <si>
    <t>-1.9224576e-001</t>
  </si>
  <si>
    <t>-2.6605050e-001</t>
  </si>
  <si>
    <t>6.9420980e-002</t>
  </si>
  <si>
    <t>2.6809372e-001</t>
  </si>
  <si>
    <t>-1.8135809e-001</t>
  </si>
  <si>
    <t>-4.2631938e-003</t>
  </si>
  <si>
    <t>-1.0547736e-001</t>
  </si>
  <si>
    <t>1.7546702e-002</t>
  </si>
  <si>
    <t>2.3132190e-001</t>
  </si>
  <si>
    <t>-6.1196369e-001</t>
  </si>
  <si>
    <t>9.6439323e-001</t>
  </si>
  <si>
    <t>-6.2197880e-001</t>
  </si>
  <si>
    <t>-5.5667523e-002</t>
  </si>
  <si>
    <t>-3.1005712e-002</t>
  </si>
  <si>
    <t>2.9652610e-002</t>
  </si>
  <si>
    <t>-9.8399572e-001</t>
  </si>
  <si>
    <t>-9.8679843e-001</t>
  </si>
  <si>
    <t>-9.8952061e-001</t>
  </si>
  <si>
    <t>-9.8464579e-001</t>
  </si>
  <si>
    <t>-9.8624325e-001</t>
  </si>
  <si>
    <t>-9.8950498e-001</t>
  </si>
  <si>
    <t>-9.7303619e-001</t>
  </si>
  <si>
    <t>-9.8902386e-001</t>
  </si>
  <si>
    <t>9.8282795e-001</t>
  </si>
  <si>
    <t>9.9168859e-001</t>
  </si>
  <si>
    <t>9.9270957e-001</t>
  </si>
  <si>
    <t>-9.8670788e-001</t>
  </si>
  <si>
    <t>-9.9986325e-001</t>
  </si>
  <si>
    <t>-9.8432945e-001</t>
  </si>
  <si>
    <t>-9.8478252e-001</t>
  </si>
  <si>
    <t>-9.8976006e-001</t>
  </si>
  <si>
    <t>-3.0160777e-001</t>
  </si>
  <si>
    <t>-2.7544613e-001</t>
  </si>
  <si>
    <t>-3.3525845e-001</t>
  </si>
  <si>
    <t>-6.4918889e-002</t>
  </si>
  <si>
    <t>-6.8879714e-002</t>
  </si>
  <si>
    <t>1.7395626e-001</t>
  </si>
  <si>
    <t>1.0722850e-001</t>
  </si>
  <si>
    <t>-1.3695566e-001</t>
  </si>
  <si>
    <t>6.5487431e-002</t>
  </si>
  <si>
    <t>9.0524281e-002</t>
  </si>
  <si>
    <t>4.2922393e-001</t>
  </si>
  <si>
    <t>1.5803287e-001</t>
  </si>
  <si>
    <t>-1.9710916e-001</t>
  </si>
  <si>
    <t>1.2145225e-001</t>
  </si>
  <si>
    <t>-3.4163391e-001</t>
  </si>
  <si>
    <t>4.6229019e-002</t>
  </si>
  <si>
    <t>-2.7761290e-002</t>
  </si>
  <si>
    <t>-7.8629561e-002</t>
  </si>
  <si>
    <t>-9.0492840e-001</t>
  </si>
  <si>
    <t>-8.5862016e-001</t>
  </si>
  <si>
    <t>-8.8988240e-001</t>
  </si>
  <si>
    <t>-8.8079010e-001</t>
  </si>
  <si>
    <t>-9.9384581e-001</t>
  </si>
  <si>
    <t>-9.9254296e-001</t>
  </si>
  <si>
    <t>-9.4112659e-001</t>
  </si>
  <si>
    <t>3.7343632e-002</t>
  </si>
  <si>
    <t>-3.3785295e-001</t>
  </si>
  <si>
    <t>2.3318070e-001</t>
  </si>
  <si>
    <t>-2.3754135e-001</t>
  </si>
  <si>
    <t>2.7594977e-001</t>
  </si>
  <si>
    <t>-9.8100922e-001</t>
  </si>
  <si>
    <t>-9.8516120e-001</t>
  </si>
  <si>
    <t>-9.8518976e-001</t>
  </si>
  <si>
    <t>-9.8419466e-001</t>
  </si>
  <si>
    <t>-9.8197959e-001</t>
  </si>
  <si>
    <t>-9.8364479e-001</t>
  </si>
  <si>
    <t>-7.2992382e-001</t>
  </si>
  <si>
    <t>2.8489027e-001</t>
  </si>
  <si>
    <t>-2.7951636e-001</t>
  </si>
  <si>
    <t>1.4103797e-001</t>
  </si>
  <si>
    <t>-2.3771687e-001</t>
  </si>
  <si>
    <t>-7.3332952e-001</t>
  </si>
  <si>
    <t>-8.0634013e-001</t>
  </si>
  <si>
    <t>-7.6313691e-001</t>
  </si>
  <si>
    <t>-8.5300667e-001</t>
  </si>
  <si>
    <t>-5.4365166e-001</t>
  </si>
  <si>
    <t>-9.6403524e-001</t>
  </si>
  <si>
    <t>-7.0902114e-001</t>
  </si>
  <si>
    <t>6.5083149e-001</t>
  </si>
  <si>
    <t>-4.0721013e-001</t>
  </si>
  <si>
    <t>3.0775677e-001</t>
  </si>
  <si>
    <t>-3.2967641e-001</t>
  </si>
  <si>
    <t>3.8875915e-001</t>
  </si>
  <si>
    <t>-9.8624013e-001</t>
  </si>
  <si>
    <t>-9.9017690e-001</t>
  </si>
  <si>
    <t>-9.9076620e-001</t>
  </si>
  <si>
    <t>-9.8962910e-001</t>
  </si>
  <si>
    <t>-9.9160271e-001</t>
  </si>
  <si>
    <t>-9.9048848e-001</t>
  </si>
  <si>
    <t>-4.4158643e-001</t>
  </si>
  <si>
    <t>5.1312790e-001</t>
  </si>
  <si>
    <t>-1.8377016e-001</t>
  </si>
  <si>
    <t>-5.2130745e-002</t>
  </si>
  <si>
    <t>-5.1867456e-001</t>
  </si>
  <si>
    <t>-9.9000732e-001</t>
  </si>
  <si>
    <t>-9.5885116e-001</t>
  </si>
  <si>
    <t>-8.6260114e-001</t>
  </si>
  <si>
    <t>-9.9316904e-001</t>
  </si>
  <si>
    <t>-9.1949750e-001</t>
  </si>
  <si>
    <t>-7.8050121e-001</t>
  </si>
  <si>
    <t>-9.9104156e-001</t>
  </si>
  <si>
    <t>-9.5340926e-001</t>
  </si>
  <si>
    <t>-8.4915068e-001</t>
  </si>
  <si>
    <t>-9.9559566e-001</t>
  </si>
  <si>
    <t>-9.0961454e-001</t>
  </si>
  <si>
    <t>-7.3566261e-001</t>
  </si>
  <si>
    <t>-9.9872480e-001</t>
  </si>
  <si>
    <t>-9.9674445e-001</t>
  </si>
  <si>
    <t>-8.3946273e-001</t>
  </si>
  <si>
    <t>-9.3894301e-001</t>
  </si>
  <si>
    <t>-9.9675274e-001</t>
  </si>
  <si>
    <t>-9.7643416e-001</t>
  </si>
  <si>
    <t>-9.8776009e-001</t>
  </si>
  <si>
    <t>-9.6678165e-001</t>
  </si>
  <si>
    <t>-9.5424214e-001</t>
  </si>
  <si>
    <t>-3.5386845e-001</t>
  </si>
  <si>
    <t>9.1211052e-002</t>
  </si>
  <si>
    <t>-2.7995079e-001</t>
  </si>
  <si>
    <t>-1.5269374e-001</t>
  </si>
  <si>
    <t>-5.5992518e-001</t>
  </si>
  <si>
    <t>-8.8833153e-001</t>
  </si>
  <si>
    <t>7.3060245e-001</t>
  </si>
  <si>
    <t>6.3696094e-001</t>
  </si>
  <si>
    <t>3.4766142e-001</t>
  </si>
  <si>
    <t>1.0824594e-001</t>
  </si>
  <si>
    <t>-9.9966074e-001</t>
  </si>
  <si>
    <t>-9.9565538e-001</t>
  </si>
  <si>
    <t>-9.9960903e-001</t>
  </si>
  <si>
    <t>-9.9921579e-001</t>
  </si>
  <si>
    <t>-9.9939431e-001</t>
  </si>
  <si>
    <t>-9.9651387e-001</t>
  </si>
  <si>
    <t>-9.9668835e-001</t>
  </si>
  <si>
    <t>-9.7067453e-001</t>
  </si>
  <si>
    <t>-9.9732942e-001</t>
  </si>
  <si>
    <t>-9.9861675e-001</t>
  </si>
  <si>
    <t>-9.9869056e-001</t>
  </si>
  <si>
    <t>-9.9680240e-001</t>
  </si>
  <si>
    <t>-9.9402607e-001</t>
  </si>
  <si>
    <t>-9.9046455e-001</t>
  </si>
  <si>
    <t>-9.7909423e-001</t>
  </si>
  <si>
    <t>-9.7572704e-001</t>
  </si>
  <si>
    <t>-9.9867684e-001</t>
  </si>
  <si>
    <t>-9.9589907e-001</t>
  </si>
  <si>
    <t>-9.8698332e-001</t>
  </si>
  <si>
    <t>-9.7632611e-001</t>
  </si>
  <si>
    <t>-9.9791129e-001</t>
  </si>
  <si>
    <t>-9.8577777e-001</t>
  </si>
  <si>
    <t>-9.7408055e-001</t>
  </si>
  <si>
    <t>-9.7994030e-001</t>
  </si>
  <si>
    <t>-9.8589141e-001</t>
  </si>
  <si>
    <t>-9.7542822e-001</t>
  </si>
  <si>
    <t>-9.8510474e-001</t>
  </si>
  <si>
    <t>-9.8545950e-001</t>
  </si>
  <si>
    <t>-9.7601962e-001</t>
  </si>
  <si>
    <t>-9.8344596e-001</t>
  </si>
  <si>
    <t>-9.8224152e-001</t>
  </si>
  <si>
    <t>-9.7459444e-001</t>
  </si>
  <si>
    <t>-9.8626448e-001</t>
  </si>
  <si>
    <t>-9.6609319e-001</t>
  </si>
  <si>
    <t>-9.7897012e-001</t>
  </si>
  <si>
    <t>-9.6183118e-001</t>
  </si>
  <si>
    <t>-9.7935726e-001</t>
  </si>
  <si>
    <t>-9.8993928e-001</t>
  </si>
  <si>
    <t>-9.7790561e-001</t>
  </si>
  <si>
    <t>-9.8223208e-001</t>
  </si>
  <si>
    <t>2.6503254e-001</t>
  </si>
  <si>
    <t>-9.8074357e-002</t>
  </si>
  <si>
    <t>-1.5556017e-002</t>
  </si>
  <si>
    <t>2.5808958e-001</t>
  </si>
  <si>
    <t>-1.4052176e-001</t>
  </si>
  <si>
    <t>-3.5225474e-001</t>
  </si>
  <si>
    <t>-7.6614812e-001</t>
  </si>
  <si>
    <t>-5.0170441e-001</t>
  </si>
  <si>
    <t>-8.5412209e-001</t>
  </si>
  <si>
    <t>-9.9962705e-001</t>
  </si>
  <si>
    <t>-9.9911059e-001</t>
  </si>
  <si>
    <t>-9.9954041e-001</t>
  </si>
  <si>
    <t>-9.9941380e-001</t>
  </si>
  <si>
    <t>-9.9927210e-001</t>
  </si>
  <si>
    <t>-9.9947852e-001</t>
  </si>
  <si>
    <t>-9.9937210e-001</t>
  </si>
  <si>
    <t>-9.9898460e-001</t>
  </si>
  <si>
    <t>-9.9884711e-001</t>
  </si>
  <si>
    <t>-9.9938883e-001</t>
  </si>
  <si>
    <t>-9.9948057e-001</t>
  </si>
  <si>
    <t>-9.9883673e-001</t>
  </si>
  <si>
    <t>-9.2497801e-001</t>
  </si>
  <si>
    <t>-9.7584893e-001</t>
  </si>
  <si>
    <t>-8.6680149e-001</t>
  </si>
  <si>
    <t>-9.2058096e-001</t>
  </si>
  <si>
    <t>-9.6681357e-001</t>
  </si>
  <si>
    <t>-8.4932202e-001</t>
  </si>
  <si>
    <t>-9.3060877e-001</t>
  </si>
  <si>
    <t>-9.7722322e-001</t>
  </si>
  <si>
    <t>-8.7814188e-001</t>
  </si>
  <si>
    <t>-9.0223541e-001</t>
  </si>
  <si>
    <t>-9.6213367e-001</t>
  </si>
  <si>
    <t>-8.4744358e-001</t>
  </si>
  <si>
    <t>-9.5007513e-001</t>
  </si>
  <si>
    <t>-9.7732717e-001</t>
  </si>
  <si>
    <t>-7.9105158e-001</t>
  </si>
  <si>
    <t>-9.3039266e-001</t>
  </si>
  <si>
    <t>-9.9671061e-001</t>
  </si>
  <si>
    <t>-9.8692794e-001</t>
  </si>
  <si>
    <t>-9.6951858e-001</t>
  </si>
  <si>
    <t>-9.8589795e-001</t>
  </si>
  <si>
    <t>-9.5185090e-001</t>
  </si>
  <si>
    <t>-2.6524071e-001</t>
  </si>
  <si>
    <t>-5.4871279e-001</t>
  </si>
  <si>
    <t>-2.3528123e-001</t>
  </si>
  <si>
    <t>-1.4229451e-001</t>
  </si>
  <si>
    <t>-7.2539549e-002</t>
  </si>
  <si>
    <t>3.7385988e-001</t>
  </si>
  <si>
    <t>8.7725959e-002</t>
  </si>
  <si>
    <t>4.0564362e-001</t>
  </si>
  <si>
    <t>1.7972457e-001</t>
  </si>
  <si>
    <t>4.9928042e-001</t>
  </si>
  <si>
    <t>2.7577558e-001</t>
  </si>
  <si>
    <t>-9.9662247e-001</t>
  </si>
  <si>
    <t>-9.9942080e-001</t>
  </si>
  <si>
    <t>-9.9944367e-001</t>
  </si>
  <si>
    <t>-9.9853177e-001</t>
  </si>
  <si>
    <t>-9.9828408e-001</t>
  </si>
  <si>
    <t>-9.9802776e-001</t>
  </si>
  <si>
    <t>-9.9743861e-001</t>
  </si>
  <si>
    <t>-9.9671320e-001</t>
  </si>
  <si>
    <t>-9.9930922e-001</t>
  </si>
  <si>
    <t>-9.9828467e-001</t>
  </si>
  <si>
    <t>-9.9776709e-001</t>
  </si>
  <si>
    <t>-9.9673824e-001</t>
  </si>
  <si>
    <t>-9.9910398e-001</t>
  </si>
  <si>
    <t>-9.9925312e-001</t>
  </si>
  <si>
    <t>-9.9942554e-001</t>
  </si>
  <si>
    <t>-9.9990179e-001</t>
  </si>
  <si>
    <t>-9.8694922e-001</t>
  </si>
  <si>
    <t>-9.9894344e-001</t>
  </si>
  <si>
    <t>-9.9880884e-001</t>
  </si>
  <si>
    <t>-9.9885635e-001</t>
  </si>
  <si>
    <t>-9.9785739e-001</t>
  </si>
  <si>
    <t>-9.9562674e-001</t>
  </si>
  <si>
    <t>-9.8955375e-001</t>
  </si>
  <si>
    <t>-9.8796987e-001</t>
  </si>
  <si>
    <t>-9.8723163e-001</t>
  </si>
  <si>
    <t>-9.8886535e-001</t>
  </si>
  <si>
    <t>-9.8713347e-001</t>
  </si>
  <si>
    <t>-9.9836120e-001</t>
  </si>
  <si>
    <t>-8.8027223e-001</t>
  </si>
  <si>
    <t>-8.6833851e-001</t>
  </si>
  <si>
    <t>-8.7016326e-001</t>
  </si>
  <si>
    <t>-8.9388868e-001</t>
  </si>
  <si>
    <t>-9.8866505e-001</t>
  </si>
  <si>
    <t>-9.4591999e-001</t>
  </si>
  <si>
    <t>-3.8311651e-001</t>
  </si>
  <si>
    <t>-1.9111755e-001</t>
  </si>
  <si>
    <t>-1.4965098e-001</t>
  </si>
  <si>
    <t>-5.6660964e-001</t>
  </si>
  <si>
    <t>-9.8358401e-001</t>
  </si>
  <si>
    <t>-9.9223301e-001</t>
  </si>
  <si>
    <t>-9.6576901e-001</t>
  </si>
  <si>
    <t>-9.8369853e-001</t>
  </si>
  <si>
    <t>4.6247519e-001</t>
  </si>
  <si>
    <t>-6.8586785e-001</t>
  </si>
  <si>
    <t>-9.2914000e-001</t>
  </si>
  <si>
    <t>-8.8518256e-001</t>
  </si>
  <si>
    <t>-7.9569225e-001</t>
  </si>
  <si>
    <t>-8.5983548e-001</t>
  </si>
  <si>
    <t>-7.5390269e-001</t>
  </si>
  <si>
    <t>-7.9170953e-001</t>
  </si>
  <si>
    <t>-9.8063146e-001</t>
  </si>
  <si>
    <t>-9.4424242e-001</t>
  </si>
  <si>
    <t>-4.4234546e-001</t>
  </si>
  <si>
    <t>-2.9214656e-001</t>
  </si>
  <si>
    <t>6.0091396e-001</t>
  </si>
  <si>
    <t>3.7828854e-001</t>
  </si>
  <si>
    <t>-9.8888930e-001</t>
  </si>
  <si>
    <t>-9.9263748e-001</t>
  </si>
  <si>
    <t>-9.9099085e-001</t>
  </si>
  <si>
    <t>-9.9439291e-001</t>
  </si>
  <si>
    <t>-9.9157797e-001</t>
  </si>
  <si>
    <t>-9.9074833e-001</t>
  </si>
  <si>
    <t>3.1395702e-001</t>
  </si>
  <si>
    <t>-7.3576039e-001</t>
  </si>
  <si>
    <t>-9.2194974e-001</t>
  </si>
  <si>
    <t>-5.7045333e-002</t>
  </si>
  <si>
    <t>5.4516213e-002</t>
  </si>
  <si>
    <t>4.6020273e-001</t>
  </si>
  <si>
    <t>-4.2690599e-001</t>
  </si>
  <si>
    <t>-9.1056630e-001</t>
  </si>
  <si>
    <t>3.5423642e-002</t>
  </si>
  <si>
    <t>3.7555468e-002</t>
  </si>
  <si>
    <t>-2.5081830e-003</t>
  </si>
  <si>
    <t>-9.1815617e-002</t>
  </si>
  <si>
    <t>-9.9296692e-001</t>
  </si>
  <si>
    <t>-9.3587603e-001</t>
  </si>
  <si>
    <t>-9.5095348e-001</t>
  </si>
  <si>
    <t>-9.9392607e-001</t>
  </si>
  <si>
    <t>-9.3360041e-001</t>
  </si>
  <si>
    <t>-9.4938216e-001</t>
  </si>
  <si>
    <t>-5.2867558e-001</t>
  </si>
  <si>
    <t>8.4315093e-001</t>
  </si>
  <si>
    <t>6.8007642e-001</t>
  </si>
  <si>
    <t>8.2750153e-001</t>
  </si>
  <si>
    <t>-9.6298482e-001</t>
  </si>
  <si>
    <t>-9.9858811e-001</t>
  </si>
  <si>
    <t>-9.9784847e-001</t>
  </si>
  <si>
    <t>-9.9476251e-001</t>
  </si>
  <si>
    <t>-9.3835598e-001</t>
  </si>
  <si>
    <t>-9.4768848e-001</t>
  </si>
  <si>
    <t>-4.5382312e-002</t>
  </si>
  <si>
    <t>-1.7016936e-001</t>
  </si>
  <si>
    <t>1.5304204e-001</t>
  </si>
  <si>
    <t>7.9468068e-002</t>
  </si>
  <si>
    <t>3.9170664e-002</t>
  </si>
  <si>
    <t>1.2636356e-001</t>
  </si>
  <si>
    <t>1.4358704e-001</t>
  </si>
  <si>
    <t>-1.6826039e-001</t>
  </si>
  <si>
    <t>3.9203498e-001</t>
  </si>
  <si>
    <t>-5.0592847e-001</t>
  </si>
  <si>
    <t>1.2240088e-001</t>
  </si>
  <si>
    <t>-1.2469527e-001</t>
  </si>
  <si>
    <t>1.6834413e-001</t>
  </si>
  <si>
    <t>-2.7047229e-001</t>
  </si>
  <si>
    <t>-9.2556272e-004</t>
  </si>
  <si>
    <t>-6.7616462e-002</t>
  </si>
  <si>
    <t>8.3987436e-001</t>
  </si>
  <si>
    <t>9.6401573e-001</t>
  </si>
  <si>
    <t>8.9611311e-002</t>
  </si>
  <si>
    <t>-3.6377134e-002</t>
  </si>
  <si>
    <t>-9.9741614e-001</t>
  </si>
  <si>
    <t>-9.4009902e-001</t>
  </si>
  <si>
    <t>-9.4447141e-001</t>
  </si>
  <si>
    <t>-9.9735835e-001</t>
  </si>
  <si>
    <t>-9.4211883e-001</t>
  </si>
  <si>
    <t>-9.4300720e-001</t>
  </si>
  <si>
    <t>8.8981632e-001</t>
  </si>
  <si>
    <t>7.1596901e-002</t>
  </si>
  <si>
    <t>-3.6454864e-002</t>
  </si>
  <si>
    <t>8.9062630e-002</t>
  </si>
  <si>
    <t>-5.9620836e-001</t>
  </si>
  <si>
    <t>9.0109602e-001</t>
  </si>
  <si>
    <t>-9.7738038e-001</t>
  </si>
  <si>
    <t>-9.9637395e-001</t>
  </si>
  <si>
    <t>-9.5164570e-001</t>
  </si>
  <si>
    <t>-9.4111098e-001</t>
  </si>
  <si>
    <t>-1.3021340e-001</t>
  </si>
  <si>
    <t>-8.7696030e-002</t>
  </si>
  <si>
    <t>9.9041690e-002</t>
  </si>
  <si>
    <t>-1.1032275e-001</t>
  </si>
  <si>
    <t>1.2162612e-001</t>
  </si>
  <si>
    <t>-7.9735692e-001</t>
  </si>
  <si>
    <t>7.8269782e-001</t>
  </si>
  <si>
    <t>-7.8124730e-001</t>
  </si>
  <si>
    <t>7.8569967e-001</t>
  </si>
  <si>
    <t>-8.8773366e-001</t>
  </si>
  <si>
    <t>8.9462182e-001</t>
  </si>
  <si>
    <t>-9.0100728e-001</t>
  </si>
  <si>
    <t>9.0359038e-001</t>
  </si>
  <si>
    <t>5.9850277e-001</t>
  </si>
  <si>
    <t>5.6001403e-001</t>
  </si>
  <si>
    <t>9.7425926e-001</t>
  </si>
  <si>
    <t>7.7390025e-002</t>
  </si>
  <si>
    <t>-2.2384289e-002</t>
  </si>
  <si>
    <t>-2.5291607e-002</t>
  </si>
  <si>
    <t>-9.8698788e-001</t>
  </si>
  <si>
    <t>-9.7670677e-001</t>
  </si>
  <si>
    <t>-9.8494251e-001</t>
  </si>
  <si>
    <t>-9.8910596e-001</t>
  </si>
  <si>
    <t>-9.7350503e-001</t>
  </si>
  <si>
    <t>-9.8290584e-001</t>
  </si>
  <si>
    <t>-9.8858560e-001</t>
  </si>
  <si>
    <t>-9.9093351e-001</t>
  </si>
  <si>
    <t>9.8750187e-001</t>
  </si>
  <si>
    <t>9.6794153e-001</t>
  </si>
  <si>
    <t>-9.8406630e-001</t>
  </si>
  <si>
    <t>-9.9966482e-001</t>
  </si>
  <si>
    <t>-9.8933201e-001</t>
  </si>
  <si>
    <t>-9.7423410e-001</t>
  </si>
  <si>
    <t>-9.7901510e-001</t>
  </si>
  <si>
    <t>-6.7687089e-001</t>
  </si>
  <si>
    <t>8.2501710e-002</t>
  </si>
  <si>
    <t>3.3420783e-001</t>
  </si>
  <si>
    <t>2.0931856e-001</t>
  </si>
  <si>
    <t>2.9003188e-001</t>
  </si>
  <si>
    <t>2.7623618e-001</t>
  </si>
  <si>
    <t>-5.8907284e-002</t>
  </si>
  <si>
    <t>6.0058011e-001</t>
  </si>
  <si>
    <t>2.1293352e-001</t>
  </si>
  <si>
    <t>2.0107668e-001</t>
  </si>
  <si>
    <t>-8.0672595e-002</t>
  </si>
  <si>
    <t>2.0553811e-001</t>
  </si>
  <si>
    <t>-7.2587757e-002</t>
  </si>
  <si>
    <t>2.6241475e-001</t>
  </si>
  <si>
    <t>-1.1450874e-001</t>
  </si>
  <si>
    <t>2.4406216e-001</t>
  </si>
  <si>
    <t>-1.0344083e-001</t>
  </si>
  <si>
    <t>-4.3985593e-002</t>
  </si>
  <si>
    <t>-7.3863473e-002</t>
  </si>
  <si>
    <t>-9.4629954e-001</t>
  </si>
  <si>
    <t>-9.7166666e-001</t>
  </si>
  <si>
    <t>-8.8592512e-001</t>
  </si>
  <si>
    <t>-9.4420998e-001</t>
  </si>
  <si>
    <t>-9.7168782e-001</t>
  </si>
  <si>
    <t>-8.8494214e-001</t>
  </si>
  <si>
    <t>-8.8892458e-001</t>
  </si>
  <si>
    <t>-9.4191767e-001</t>
  </si>
  <si>
    <t>-7.4915463e-001</t>
  </si>
  <si>
    <t>7.8248837e-001</t>
  </si>
  <si>
    <t>9.0092459e-001</t>
  </si>
  <si>
    <t>7.2152872e-001</t>
  </si>
  <si>
    <t>-8.7900477e-001</t>
  </si>
  <si>
    <t>-9.9937496e-001</t>
  </si>
  <si>
    <t>-9.8366343e-001</t>
  </si>
  <si>
    <t>-9.3346773e-001</t>
  </si>
  <si>
    <t>-9.7297699e-001</t>
  </si>
  <si>
    <t>-8.8846168e-001</t>
  </si>
  <si>
    <t>7.6247962e-002</t>
  </si>
  <si>
    <t>-6.3101667e-001</t>
  </si>
  <si>
    <t>-2.8766770e-001</t>
  </si>
  <si>
    <t>1.9667164e-001</t>
  </si>
  <si>
    <t>1.5875886e-001</t>
  </si>
  <si>
    <t>-3.5146458e-001</t>
  </si>
  <si>
    <t>-6.5124697e-002</t>
  </si>
  <si>
    <t>-4.9770000e-002</t>
  </si>
  <si>
    <t>1.4109712e-001</t>
  </si>
  <si>
    <t>6.6084538e-002</t>
  </si>
  <si>
    <t>-1.3843778e-001</t>
  </si>
  <si>
    <t>5.7503178e-002</t>
  </si>
  <si>
    <t>-1.1440030e-001</t>
  </si>
  <si>
    <t>2.4982050e-001</t>
  </si>
  <si>
    <t>-1.4885867e-001</t>
  </si>
  <si>
    <t>9.5590876e-001</t>
  </si>
  <si>
    <t>-3.6402035e-001</t>
  </si>
  <si>
    <t>-6.3211856e-002</t>
  </si>
  <si>
    <t>-3.7587424e-002</t>
  </si>
  <si>
    <t>1.0763965e-003</t>
  </si>
  <si>
    <t>-9.8983422e-001</t>
  </si>
  <si>
    <t>-9.8750026e-001</t>
  </si>
  <si>
    <t>-9.8806646e-001</t>
  </si>
  <si>
    <t>-9.8941418e-001</t>
  </si>
  <si>
    <t>-9.8785027e-001</t>
  </si>
  <si>
    <t>-9.8872398e-001</t>
  </si>
  <si>
    <t>-9.8944964e-001</t>
  </si>
  <si>
    <t>-9.9250288e-001</t>
  </si>
  <si>
    <t>-9.7522222e-001</t>
  </si>
  <si>
    <t>9.9173847e-001</t>
  </si>
  <si>
    <t>9.9058961e-001</t>
  </si>
  <si>
    <t>9.9287931e-001</t>
  </si>
  <si>
    <t>-9.8916646e-001</t>
  </si>
  <si>
    <t>-9.8889836e-001</t>
  </si>
  <si>
    <t>-9.8978388e-001</t>
  </si>
  <si>
    <t>-3.9502141e-001</t>
  </si>
  <si>
    <t>-3.6761087e-001</t>
  </si>
  <si>
    <t>-3.9618025e-001</t>
  </si>
  <si>
    <t>-5.5102984e-002</t>
  </si>
  <si>
    <t>1.0123778e-001</t>
  </si>
  <si>
    <t>2.9023780e-001</t>
  </si>
  <si>
    <t>8.4505299e-002</t>
  </si>
  <si>
    <t>8.5221215e-003</t>
  </si>
  <si>
    <t>2.3503284e-002</t>
  </si>
  <si>
    <t>1.1313972e-001</t>
  </si>
  <si>
    <t>2.0884013e-001</t>
  </si>
  <si>
    <t>-3.9576684e-003</t>
  </si>
  <si>
    <t>-1.8504439e-002</t>
  </si>
  <si>
    <t>2.7842787e-002</t>
  </si>
  <si>
    <t>-2.3406896e-001</t>
  </si>
  <si>
    <t>1.7483390e-001</t>
  </si>
  <si>
    <t>1.0481413e-001</t>
  </si>
  <si>
    <t>-1.6523064e-001</t>
  </si>
  <si>
    <t>-9.6338576e-001</t>
  </si>
  <si>
    <t>-9.5008328e-001</t>
  </si>
  <si>
    <t>-9.5175867e-001</t>
  </si>
  <si>
    <t>-9.5894369e-001</t>
  </si>
  <si>
    <t>-9.5145579e-001</t>
  </si>
  <si>
    <t>-2.2213129e-001</t>
  </si>
  <si>
    <t>-1.0745728e-001</t>
  </si>
  <si>
    <t>6.3761381e-002</t>
  </si>
  <si>
    <t>1.2681296e-001</t>
  </si>
  <si>
    <t>-2.5259702e-001</t>
  </si>
  <si>
    <t>-9.8437701e-001</t>
  </si>
  <si>
    <t>-9.8469561e-001</t>
  </si>
  <si>
    <t>-9.7958206e-001</t>
  </si>
  <si>
    <t>-9.7046921e-001</t>
  </si>
  <si>
    <t>-9.8630894e-001</t>
  </si>
  <si>
    <t>-7.5627016e-001</t>
  </si>
  <si>
    <t>4.6614876e-001</t>
  </si>
  <si>
    <t>-3.5259704e-001</t>
  </si>
  <si>
    <t>-2.7159816e-002</t>
  </si>
  <si>
    <t>-1.9095803e-001</t>
  </si>
  <si>
    <t>-8.8486975e-001</t>
  </si>
  <si>
    <t>-8.8195184e-001</t>
  </si>
  <si>
    <t>-8.6316448e-001</t>
  </si>
  <si>
    <t>-9.2439972e-001</t>
  </si>
  <si>
    <t>-9.3737635e-001</t>
  </si>
  <si>
    <t>-9.9209778e-001</t>
  </si>
  <si>
    <t>-8.5646095e-001</t>
  </si>
  <si>
    <t>5.2750266e-001</t>
  </si>
  <si>
    <t>-3.2821258e-002</t>
  </si>
  <si>
    <t>-2.7279297e-002</t>
  </si>
  <si>
    <t>-1.0068031e-001</t>
  </si>
  <si>
    <t>1.8301299e-001</t>
  </si>
  <si>
    <t>-9.8870030e-001</t>
  </si>
  <si>
    <t>-9.8960294e-001</t>
  </si>
  <si>
    <t>-9.8983624e-001</t>
  </si>
  <si>
    <t>-9.9054494e-001</t>
  </si>
  <si>
    <t>-9.9443445e-001</t>
  </si>
  <si>
    <t>-9.9012192e-001</t>
  </si>
  <si>
    <t>-4.0105872e-001</t>
  </si>
  <si>
    <t>4.2329140e-001</t>
  </si>
  <si>
    <t>-3.2495123e-001</t>
  </si>
  <si>
    <t>7.2698595e-002</t>
  </si>
  <si>
    <t>-3.0158032e-001</t>
  </si>
  <si>
    <t>-9.9084809e-001</t>
  </si>
  <si>
    <t>-9.4748857e-001</t>
  </si>
  <si>
    <t>-9.6421233e-001</t>
  </si>
  <si>
    <t>-9.9399582e-001</t>
  </si>
  <si>
    <t>-9.3323512e-001</t>
  </si>
  <si>
    <t>-9.4667979e-001</t>
  </si>
  <si>
    <t>-9.9145898e-001</t>
  </si>
  <si>
    <t>-9.4802882e-001</t>
  </si>
  <si>
    <t>-9.5928820e-001</t>
  </si>
  <si>
    <t>-9.9589548e-001</t>
  </si>
  <si>
    <t>-9.3400685e-001</t>
  </si>
  <si>
    <t>-9.3832494e-001</t>
  </si>
  <si>
    <t>-9.9591668e-001</t>
  </si>
  <si>
    <t>-9.6296808e-001</t>
  </si>
  <si>
    <t>-9.8591676e-001</t>
  </si>
  <si>
    <t>-9.7028594e-001</t>
  </si>
  <si>
    <t>-9.9732022e-001</t>
  </si>
  <si>
    <t>-9.8546560e-001</t>
  </si>
  <si>
    <t>-9.7859993e-001</t>
  </si>
  <si>
    <t>-9.7532461e-001</t>
  </si>
  <si>
    <t>1.3406070e-001</t>
  </si>
  <si>
    <t>-2.0408709e-002</t>
  </si>
  <si>
    <t>-5.7360997e-002</t>
  </si>
  <si>
    <t>-6.0900721e-001</t>
  </si>
  <si>
    <t>-9.0872830e-001</t>
  </si>
  <si>
    <t>1.4665436e-001</t>
  </si>
  <si>
    <t>-1.6396458e-001</t>
  </si>
  <si>
    <t>4.0310949e-002</t>
  </si>
  <si>
    <t>-2.7734146e-001</t>
  </si>
  <si>
    <t>-9.9646366e-001</t>
  </si>
  <si>
    <t>-9.9920067e-001</t>
  </si>
  <si>
    <t>-9.9831800e-001</t>
  </si>
  <si>
    <t>-9.9815844e-001</t>
  </si>
  <si>
    <t>-9.9827627e-001</t>
  </si>
  <si>
    <t>-9.9720415e-001</t>
  </si>
  <si>
    <t>-9.9913148e-001</t>
  </si>
  <si>
    <t>-9.9880297e-001</t>
  </si>
  <si>
    <t>-9.9814867e-001</t>
  </si>
  <si>
    <t>-9.9731755e-001</t>
  </si>
  <si>
    <t>-9.9764822e-001</t>
  </si>
  <si>
    <t>-9.9970549e-001</t>
  </si>
  <si>
    <t>-9.9885329e-001</t>
  </si>
  <si>
    <t>-9.9961636e-001</t>
  </si>
  <si>
    <t>-9.9821164e-001</t>
  </si>
  <si>
    <t>-9.9800852e-001</t>
  </si>
  <si>
    <t>-9.8741988e-001</t>
  </si>
  <si>
    <t>-9.7696563e-001</t>
  </si>
  <si>
    <t>-9.8157968e-001</t>
  </si>
  <si>
    <t>-9.8761998e-001</t>
  </si>
  <si>
    <t>-9.7803143e-001</t>
  </si>
  <si>
    <t>-9.8708708e-001</t>
  </si>
  <si>
    <t>-9.8413389e-001</t>
  </si>
  <si>
    <t>-9.7788669e-001</t>
  </si>
  <si>
    <t>-9.8540524e-001</t>
  </si>
  <si>
    <t>-9.9094257e-001</t>
  </si>
  <si>
    <t>-9.7971460e-001</t>
  </si>
  <si>
    <t>-9.8813801e-001</t>
  </si>
  <si>
    <t>-9.9612982e-001</t>
  </si>
  <si>
    <t>-9.8330332e-001</t>
  </si>
  <si>
    <t>-9.8171192e-001</t>
  </si>
  <si>
    <t>-9.8492886e-001</t>
  </si>
  <si>
    <t>-9.8098297e-001</t>
  </si>
  <si>
    <t>-9.8192613e-001</t>
  </si>
  <si>
    <t>1.5641142e-001</t>
  </si>
  <si>
    <t>-2.3687315e-002</t>
  </si>
  <si>
    <t>9.0132991e-003</t>
  </si>
  <si>
    <t>-4.6061602e-001</t>
  </si>
  <si>
    <t>-8.3452387e-001</t>
  </si>
  <si>
    <t>-4.7398569e-001</t>
  </si>
  <si>
    <t>-8.6011666e-001</t>
  </si>
  <si>
    <t>-6.8988180e-001</t>
  </si>
  <si>
    <t>-9.2662143e-001</t>
  </si>
  <si>
    <t>-9.9975472e-001</t>
  </si>
  <si>
    <t>-9.9979117e-001</t>
  </si>
  <si>
    <t>-9.9952316e-001</t>
  </si>
  <si>
    <t>-9.9967810e-001</t>
  </si>
  <si>
    <t>-9.9942249e-001</t>
  </si>
  <si>
    <t>-9.9845340e-001</t>
  </si>
  <si>
    <t>-9.9942489e-001</t>
  </si>
  <si>
    <t>-9.9963974e-001</t>
  </si>
  <si>
    <t>-9.4150604e-001</t>
  </si>
  <si>
    <t>-9.7711966e-001</t>
  </si>
  <si>
    <t>-9.0714359e-001</t>
  </si>
  <si>
    <t>-9.4799324e-001</t>
  </si>
  <si>
    <t>-9.6876599e-001</t>
  </si>
  <si>
    <t>-8.8988635e-001</t>
  </si>
  <si>
    <t>-9.5096092e-001</t>
  </si>
  <si>
    <t>-9.7619490e-001</t>
  </si>
  <si>
    <t>-9.1180880e-001</t>
  </si>
  <si>
    <t>-9.3625275e-001</t>
  </si>
  <si>
    <t>-9.6832026e-001</t>
  </si>
  <si>
    <t>-9.0096045e-001</t>
  </si>
  <si>
    <t>-9.3630590e-001</t>
  </si>
  <si>
    <t>-8.9290630e-001</t>
  </si>
  <si>
    <t>-9.4676185e-001</t>
  </si>
  <si>
    <t>-9.9845611e-001</t>
  </si>
  <si>
    <t>-9.9300779e-001</t>
  </si>
  <si>
    <t>-9.6997845e-001</t>
  </si>
  <si>
    <t>-9.8483305e-001</t>
  </si>
  <si>
    <t>-9.6601677e-001</t>
  </si>
  <si>
    <t>-3.4142763e-001</t>
  </si>
  <si>
    <t>-3.5831588e-001</t>
  </si>
  <si>
    <t>-3.2839820e-002</t>
  </si>
  <si>
    <t>-3.7023627e-001</t>
  </si>
  <si>
    <t>-1.3300273e-001</t>
  </si>
  <si>
    <t>2.9102259e-001</t>
  </si>
  <si>
    <t>-5.5066056e-003</t>
  </si>
  <si>
    <t>7.6319726e-002</t>
  </si>
  <si>
    <t>-2.7457213e-001</t>
  </si>
  <si>
    <t>3.0274315e-001</t>
  </si>
  <si>
    <t>-7.6249548e-002</t>
  </si>
  <si>
    <t>-9.9846111e-001</t>
  </si>
  <si>
    <t>-9.9927105e-001</t>
  </si>
  <si>
    <t>-9.9967337e-001</t>
  </si>
  <si>
    <t>-9.9919031e-001</t>
  </si>
  <si>
    <t>-9.9844426e-001</t>
  </si>
  <si>
    <t>-9.9811501e-001</t>
  </si>
  <si>
    <t>-9.9848997e-001</t>
  </si>
  <si>
    <t>-9.9928249e-001</t>
  </si>
  <si>
    <t>-9.9899079e-001</t>
  </si>
  <si>
    <t>-9.9847637e-001</t>
  </si>
  <si>
    <t>-9.9928671e-001</t>
  </si>
  <si>
    <t>-9.9946444e-001</t>
  </si>
  <si>
    <t>-9.9948432e-001</t>
  </si>
  <si>
    <t>-9.9299129e-001</t>
  </si>
  <si>
    <t>-9.9938971e-001</t>
  </si>
  <si>
    <t>-9.9813910e-001</t>
  </si>
  <si>
    <t>-9.9505596e-001</t>
  </si>
  <si>
    <t>-9.9433326e-001</t>
  </si>
  <si>
    <t>-9.9313537e-001</t>
  </si>
  <si>
    <t>-9.9923693e-001</t>
  </si>
  <si>
    <t>-9.9886767e-001</t>
  </si>
  <si>
    <t>-9.9474197e-001</t>
  </si>
  <si>
    <t>-9.9310323e-001</t>
  </si>
  <si>
    <t>-9.6401810e-001</t>
  </si>
  <si>
    <t>-9.4962185e-001</t>
  </si>
  <si>
    <t>-9.5664744e-001</t>
  </si>
  <si>
    <t>-9.9825774e-001</t>
  </si>
  <si>
    <t>-9.8264850e-001</t>
  </si>
  <si>
    <t>-2.0782092e-001</t>
  </si>
  <si>
    <t>3.8780451e-002</t>
  </si>
  <si>
    <t>-3.2463653e-001</t>
  </si>
  <si>
    <t>-9.8243675e-001</t>
  </si>
  <si>
    <t>-9.8702653e-001</t>
  </si>
  <si>
    <t>-9.8417010e-001</t>
  </si>
  <si>
    <t>-9.8789783e-001</t>
  </si>
  <si>
    <t>-9.7637200e-001</t>
  </si>
  <si>
    <t>-9.8368757e-001</t>
  </si>
  <si>
    <t>5.0446998e-001</t>
  </si>
  <si>
    <t>-5.8919628e-001</t>
  </si>
  <si>
    <t>-8.1396826e-001</t>
  </si>
  <si>
    <t>-9.2385691e-001</t>
  </si>
  <si>
    <t>-8.7766504e-001</t>
  </si>
  <si>
    <t>-9.1046444e-001</t>
  </si>
  <si>
    <t>-8.6322021e-001</t>
  </si>
  <si>
    <t>-8.7953546e-001</t>
  </si>
  <si>
    <t>-9.9264040e-001</t>
  </si>
  <si>
    <t>-9.5947718e-001</t>
  </si>
  <si>
    <t>-3.0478539e-001</t>
  </si>
  <si>
    <t>-2.5139313e-001</t>
  </si>
  <si>
    <t>3.6498038e-001</t>
  </si>
  <si>
    <t>2.3574167e-002</t>
  </si>
  <si>
    <t>-9.9034062e-001</t>
  </si>
  <si>
    <t>-9.8891195e-001</t>
  </si>
  <si>
    <t>-9.8954070e-001</t>
  </si>
  <si>
    <t>-9.8826491e-001</t>
  </si>
  <si>
    <t>-9.9153192e-001</t>
  </si>
  <si>
    <t>-9.9181576e-001</t>
  </si>
  <si>
    <t>1.0151246e-001</t>
  </si>
  <si>
    <t>4.6227987e-002</t>
  </si>
  <si>
    <t>-3.2671436e-001</t>
  </si>
  <si>
    <t>-1.5765554e-002</t>
  </si>
  <si>
    <t>1.1964708e-002</t>
  </si>
  <si>
    <t>4.8598374e-001</t>
  </si>
  <si>
    <t>-4.8623250e-001</t>
  </si>
  <si>
    <t>-8.8843420e-001</t>
  </si>
  <si>
    <t>2.2508551e-002</t>
  </si>
  <si>
    <t>4.7211474e-002</t>
  </si>
  <si>
    <t>2.7353917e-001</t>
  </si>
  <si>
    <t>-1.1545701e-002</t>
  </si>
  <si>
    <t>-9.8831490e-002</t>
  </si>
  <si>
    <t>-9.9423123e-001</t>
  </si>
  <si>
    <t>-9.4825123e-001</t>
  </si>
  <si>
    <t>-9.6748597e-001</t>
  </si>
  <si>
    <t>-9.9502857e-001</t>
  </si>
  <si>
    <t>-9.4350699e-001</t>
  </si>
  <si>
    <t>-9.6909802e-001</t>
  </si>
  <si>
    <t>-9.4147743e-001</t>
  </si>
  <si>
    <t>-5.4418118e-001</t>
  </si>
  <si>
    <t>-8.0301857e-001</t>
  </si>
  <si>
    <t>-9.7314028e-001</t>
  </si>
  <si>
    <t>-9.9923684e-001</t>
  </si>
  <si>
    <t>-9.9894296e-001</t>
  </si>
  <si>
    <t>-9.4786654e-001</t>
  </si>
  <si>
    <t>-9.7526091e-001</t>
  </si>
  <si>
    <t>-2.5050425e-001</t>
  </si>
  <si>
    <t>-2.7989938e-001</t>
  </si>
  <si>
    <t>9.5194780e-002</t>
  </si>
  <si>
    <t>-1.4625675e-002</t>
  </si>
  <si>
    <t>2.0057799e-001</t>
  </si>
  <si>
    <t>-1.4698189e-001</t>
  </si>
  <si>
    <t>-3.4264146e-002</t>
  </si>
  <si>
    <t>-1.3284592e-002</t>
  </si>
  <si>
    <t>5.1008906e-002</t>
  </si>
  <si>
    <t>6.2812996e-002</t>
  </si>
  <si>
    <t>8.1350140e-002</t>
  </si>
  <si>
    <t>-6.0653364e-002</t>
  </si>
  <si>
    <t>1.6802776e-001</t>
  </si>
  <si>
    <t>-3.2834014e-001</t>
  </si>
  <si>
    <t>-4.1634517e-001</t>
  </si>
  <si>
    <t>-4.2270795e-001</t>
  </si>
  <si>
    <t>6.6617887e-001</t>
  </si>
  <si>
    <t>9.6361713e-001</t>
  </si>
  <si>
    <t>9.9119985e-002</t>
  </si>
  <si>
    <t>-2.9088945e-002</t>
  </si>
  <si>
    <t>-9.9689446e-001</t>
  </si>
  <si>
    <t>-9.9673458e-001</t>
  </si>
  <si>
    <t>-9.9044485e-001</t>
  </si>
  <si>
    <t>-9.9408983e-001</t>
  </si>
  <si>
    <t>7.1626622e-002</t>
  </si>
  <si>
    <t>-3.6215910e-002</t>
  </si>
  <si>
    <t>9.8296904e-001</t>
  </si>
  <si>
    <t>1.2015972e-001</t>
  </si>
  <si>
    <t>-2.9929797e-002</t>
  </si>
  <si>
    <t>-5.9062749e-001</t>
  </si>
  <si>
    <t>9.0004290e-001</t>
  </si>
  <si>
    <t>-9.7349700e-001</t>
  </si>
  <si>
    <t>-9.9761599e-001</t>
  </si>
  <si>
    <t>-9.9641534e-001</t>
  </si>
  <si>
    <t>-9.9142002e-001</t>
  </si>
  <si>
    <t>-9.9518792e-001</t>
  </si>
  <si>
    <t>-6.7963056e-001</t>
  </si>
  <si>
    <t>-2.0779376e-001</t>
  </si>
  <si>
    <t>2.1552705e-001</t>
  </si>
  <si>
    <t>-2.2272496e-001</t>
  </si>
  <si>
    <t>2.2948203e-001</t>
  </si>
  <si>
    <t>-8.4688971e-001</t>
  </si>
  <si>
    <t>8.5066289e-001</t>
  </si>
  <si>
    <t>-8.6530988e-001</t>
  </si>
  <si>
    <t>8.8411028e-001</t>
  </si>
  <si>
    <t>-7.7743326e-001</t>
  </si>
  <si>
    <t>7.9314201e-001</t>
  </si>
  <si>
    <t>-8.0847667e-001</t>
  </si>
  <si>
    <t>8.2026198e-001</t>
  </si>
  <si>
    <t>-7.0135660e-001</t>
  </si>
  <si>
    <t>-4.9864990e-001</t>
  </si>
  <si>
    <t>7.4634000e-001</t>
  </si>
  <si>
    <t>7.9617955e-002</t>
  </si>
  <si>
    <t>1.1119868e-002</t>
  </si>
  <si>
    <t>-3.4572382e-003</t>
  </si>
  <si>
    <t>-9.9096347e-001</t>
  </si>
  <si>
    <t>-9.8735592e-001</t>
  </si>
  <si>
    <t>-9.9149319e-001</t>
  </si>
  <si>
    <t>-9.8154132e-001</t>
  </si>
  <si>
    <t>-9.9139355e-001</t>
  </si>
  <si>
    <t>9.8677227e-001</t>
  </si>
  <si>
    <t>-9.8865897e-001</t>
  </si>
  <si>
    <t>-9.9160018e-001</t>
  </si>
  <si>
    <t>-9.8152959e-001</t>
  </si>
  <si>
    <t>-9.8224813e-001</t>
  </si>
  <si>
    <t>1.3759948e-001</t>
  </si>
  <si>
    <t>1.6818959e-001</t>
  </si>
  <si>
    <t>3.7596275e-001</t>
  </si>
  <si>
    <t>1.7468968e-001</t>
  </si>
  <si>
    <t>1.1579080e-002</t>
  </si>
  <si>
    <t>-4.4280129e-002</t>
  </si>
  <si>
    <t>1.9610665e-001</t>
  </si>
  <si>
    <t>-6.2961067e-002</t>
  </si>
  <si>
    <t>1.3920979e-001</t>
  </si>
  <si>
    <t>-4.8193502e-002</t>
  </si>
  <si>
    <t>2.8469039e-001</t>
  </si>
  <si>
    <t>-2.2966157e-001</t>
  </si>
  <si>
    <t>5.2187276e-002</t>
  </si>
  <si>
    <t>1.1217341e-002</t>
  </si>
  <si>
    <t>3.0170934e-001</t>
  </si>
  <si>
    <t>-4.4229248e-002</t>
  </si>
  <si>
    <t>-5.9839141e-002</t>
  </si>
  <si>
    <t>5.5523635e-002</t>
  </si>
  <si>
    <t>-9.7207188e-001</t>
  </si>
  <si>
    <t>-9.6448394e-001</t>
  </si>
  <si>
    <t>-9.3529824e-001</t>
  </si>
  <si>
    <t>-9.7226056e-001</t>
  </si>
  <si>
    <t>-9.6208301e-001</t>
  </si>
  <si>
    <t>-9.3644354e-001</t>
  </si>
  <si>
    <t>-8.8167596e-001</t>
  </si>
  <si>
    <t>-9.3750255e-001</t>
  </si>
  <si>
    <t>-7.3827622e-001</t>
  </si>
  <si>
    <t>8.2123658e-001</t>
  </si>
  <si>
    <t>8.9995519e-001</t>
  </si>
  <si>
    <t>7.7300628e-001</t>
  </si>
  <si>
    <t>-9.5145493e-001</t>
  </si>
  <si>
    <t>-9.9942172e-001</t>
  </si>
  <si>
    <t>-9.9744744e-001</t>
  </si>
  <si>
    <t>-9.7767493e-001</t>
  </si>
  <si>
    <t>-9.6231166e-001</t>
  </si>
  <si>
    <t>-9.4660836e-001</t>
  </si>
  <si>
    <t>-5.4648468e-001</t>
  </si>
  <si>
    <t>-6.2789783e-002</t>
  </si>
  <si>
    <t>-3.0440018e-001</t>
  </si>
  <si>
    <t>-2.2681011e-001</t>
  </si>
  <si>
    <t>1.5766303e-001</t>
  </si>
  <si>
    <t>7.2565860e-002</t>
  </si>
  <si>
    <t>-1.5951681e-001</t>
  </si>
  <si>
    <t>-6.4109638e-002</t>
  </si>
  <si>
    <t>-3.6695986e-002</t>
  </si>
  <si>
    <t>-5.2807043e-002</t>
  </si>
  <si>
    <t>3.3101294e-001</t>
  </si>
  <si>
    <t>-4.2346740e-001</t>
  </si>
  <si>
    <t>3.2501101e-001</t>
  </si>
  <si>
    <t>-3.2883916e-001</t>
  </si>
  <si>
    <t>4.1875855e-001</t>
  </si>
  <si>
    <t>-3.9479276e-001</t>
  </si>
  <si>
    <t>7.8429192e-001</t>
  </si>
  <si>
    <t>-6.8380966e-001</t>
  </si>
  <si>
    <t>-7.8757287e-002</t>
  </si>
  <si>
    <t>-5.0882963e-002</t>
  </si>
  <si>
    <t>-1.3551163e-002</t>
  </si>
  <si>
    <t>-9.8873060e-001</t>
  </si>
  <si>
    <t>-9.8748422e-001</t>
  </si>
  <si>
    <t>-9.9242266e-001</t>
  </si>
  <si>
    <t>-9.8926976e-001</t>
  </si>
  <si>
    <t>-9.8884791e-001</t>
  </si>
  <si>
    <t>-9.9220939e-001</t>
  </si>
  <si>
    <t>9.9037536e-001</t>
  </si>
  <si>
    <t>9.8976010e-001</t>
  </si>
  <si>
    <t>-9.9062951e-001</t>
  </si>
  <si>
    <t>-9.9155798e-001</t>
  </si>
  <si>
    <t>-9.9091367e-001</t>
  </si>
  <si>
    <t>-9.9121716e-001</t>
  </si>
  <si>
    <t>-5.2446062e-001</t>
  </si>
  <si>
    <t>-4.3578393e-001</t>
  </si>
  <si>
    <t>-4.5472358e-001</t>
  </si>
  <si>
    <t>-2.8265305e-002</t>
  </si>
  <si>
    <t>1.2015581e-001</t>
  </si>
  <si>
    <t>1.2905876e-001</t>
  </si>
  <si>
    <t>2.0731495e-001</t>
  </si>
  <si>
    <t>-4.6419562e-003</t>
  </si>
  <si>
    <t>-6.4963168e-003</t>
  </si>
  <si>
    <t>-7.1723451e-003</t>
  </si>
  <si>
    <t>-1.0798477e-001</t>
  </si>
  <si>
    <t>-3.4616495e-001</t>
  </si>
  <si>
    <t>1.5271154e-001</t>
  </si>
  <si>
    <t>-1.4403198e-001</t>
  </si>
  <si>
    <t>-2.6522081e-001</t>
  </si>
  <si>
    <t>4.6991103e-002</t>
  </si>
  <si>
    <t>4.4462470e-001</t>
  </si>
  <si>
    <t>-2.4900751e-001</t>
  </si>
  <si>
    <t>-9.7312756e-001</t>
  </si>
  <si>
    <t>-9.7600875e-001</t>
  </si>
  <si>
    <t>-9.7691855e-001</t>
  </si>
  <si>
    <t>-9.7541194e-001</t>
  </si>
  <si>
    <t>-9.8543410e-001</t>
  </si>
  <si>
    <t>-9.9930288e-001</t>
  </si>
  <si>
    <t>-9.7760366e-001</t>
  </si>
  <si>
    <t>-4.4198809e-001</t>
  </si>
  <si>
    <t>-9.7295663e-002</t>
  </si>
  <si>
    <t>6.4378416e-002</t>
  </si>
  <si>
    <t>1.2477713e-001</t>
  </si>
  <si>
    <t>-2.6577364e-001</t>
  </si>
  <si>
    <t>-9.8848462e-001</t>
  </si>
  <si>
    <t>-9.8894457e-001</t>
  </si>
  <si>
    <t>-9.9092832e-001</t>
  </si>
  <si>
    <t>-9.9170125e-001</t>
  </si>
  <si>
    <t>-9.9978003e-001</t>
  </si>
  <si>
    <t>-9.9233085e-001</t>
  </si>
  <si>
    <t>-8.2451182e-001</t>
  </si>
  <si>
    <t>6.6824709e-001</t>
  </si>
  <si>
    <t>-3.2773514e-001</t>
  </si>
  <si>
    <t>-2.1927509e-001</t>
  </si>
  <si>
    <t>-3.3363905e-001</t>
  </si>
  <si>
    <t>-9.5490125e-001</t>
  </si>
  <si>
    <t>-9.4779108e-001</t>
  </si>
  <si>
    <t>-9.4158655e-001</t>
  </si>
  <si>
    <t>-9.6310602e-001</t>
  </si>
  <si>
    <t>-9.7641244e-001</t>
  </si>
  <si>
    <t>-9.9858274e-001</t>
  </si>
  <si>
    <t>-9.4615661e-001</t>
  </si>
  <si>
    <t>2.3976384e-001</t>
  </si>
  <si>
    <t>-1.2789036e-001</t>
  </si>
  <si>
    <t>9.7122244e-003</t>
  </si>
  <si>
    <t>-1.0796985e-001</t>
  </si>
  <si>
    <t>2.8726292e-001</t>
  </si>
  <si>
    <t>-9.8979432e-001</t>
  </si>
  <si>
    <t>-9.9047221e-001</t>
  </si>
  <si>
    <t>-9.9211558e-001</t>
  </si>
  <si>
    <t>-4.3517895e-001</t>
  </si>
  <si>
    <t>2.9694770e-001</t>
  </si>
  <si>
    <t>-3.4382083e-001</t>
  </si>
  <si>
    <t>7.8327175e-002</t>
  </si>
  <si>
    <t>-9.9675837e-002</t>
  </si>
  <si>
    <t>-9.9264857e-001</t>
  </si>
  <si>
    <t>-9.6708719e-001</t>
  </si>
  <si>
    <t>-9.7630215e-001</t>
  </si>
  <si>
    <t>-9.9497708e-001</t>
  </si>
  <si>
    <t>-9.4227237e-001</t>
  </si>
  <si>
    <t>-9.6415485e-001</t>
  </si>
  <si>
    <t>-9.9316966e-001</t>
  </si>
  <si>
    <t>-9.6061895e-001</t>
  </si>
  <si>
    <t>-9.7139482e-001</t>
  </si>
  <si>
    <t>-9.4366580e-001</t>
  </si>
  <si>
    <t>-9.6281620e-001</t>
  </si>
  <si>
    <t>-9.9457135e-001</t>
  </si>
  <si>
    <t>-9.9745792e-001</t>
  </si>
  <si>
    <t>-9.9311408e-001</t>
  </si>
  <si>
    <t>-9.9815462e-001</t>
  </si>
  <si>
    <t>-9.9894214e-001</t>
  </si>
  <si>
    <t>-9.9180811e-001</t>
  </si>
  <si>
    <t>-9.8450238e-001</t>
  </si>
  <si>
    <t>-9.7585545e-001</t>
  </si>
  <si>
    <t>-8.0784410e-001</t>
  </si>
  <si>
    <t>6.4894857e-002</t>
  </si>
  <si>
    <t>-4.4197154e-001</t>
  </si>
  <si>
    <t>-1.3700237e-001</t>
  </si>
  <si>
    <t>-6.2830290e-001</t>
  </si>
  <si>
    <t>-9.3978781e-001</t>
  </si>
  <si>
    <t>2.1033995e-001</t>
  </si>
  <si>
    <t>-1.2692807e-001</t>
  </si>
  <si>
    <t>-9.1007723e-002</t>
  </si>
  <si>
    <t>-4.2893747e-001</t>
  </si>
  <si>
    <t>-9.9742877e-001</t>
  </si>
  <si>
    <t>-9.9955855e-001</t>
  </si>
  <si>
    <t>-9.9798820e-001</t>
  </si>
  <si>
    <t>-9.9970387e-001</t>
  </si>
  <si>
    <t>-9.9813076e-001</t>
  </si>
  <si>
    <t>-9.9875017e-001</t>
  </si>
  <si>
    <t>-9.9894380e-001</t>
  </si>
  <si>
    <t>-9.9952426e-001</t>
  </si>
  <si>
    <t>-9.9893650e-001</t>
  </si>
  <si>
    <t>-9.9175747e-001</t>
  </si>
  <si>
    <t>-9.8235003e-001</t>
  </si>
  <si>
    <t>-9.8371206e-001</t>
  </si>
  <si>
    <t>-9.9080754e-001</t>
  </si>
  <si>
    <t>-9.8501368e-001</t>
  </si>
  <si>
    <t>-9.8997950e-001</t>
  </si>
  <si>
    <t>-9.8422030e-001</t>
  </si>
  <si>
    <t>-9.8718792e-001</t>
  </si>
  <si>
    <t>-9.9074239e-001</t>
  </si>
  <si>
    <t>-9.9357840e-001</t>
  </si>
  <si>
    <t>-9.9324397e-001</t>
  </si>
  <si>
    <t>-9.5930249e-001</t>
  </si>
  <si>
    <t>-9.8634370e-001</t>
  </si>
  <si>
    <t>-9.9973419e-001</t>
  </si>
  <si>
    <t>-9.8935448e-001</t>
  </si>
  <si>
    <t>-9.8490282e-001</t>
  </si>
  <si>
    <t>-9.8219441e-001</t>
  </si>
  <si>
    <t>8.2711608e-002</t>
  </si>
  <si>
    <t>-2.1661026e-001</t>
  </si>
  <si>
    <t>2.7659940e-002</t>
  </si>
  <si>
    <t>-3.2177036e-001</t>
  </si>
  <si>
    <t>-7.3632582e-001</t>
  </si>
  <si>
    <t>-6.6797647e-001</t>
  </si>
  <si>
    <t>-9.6665066e-001</t>
  </si>
  <si>
    <t>-7.0022478e-001</t>
  </si>
  <si>
    <t>-9.7107513e-001</t>
  </si>
  <si>
    <t>-9.9944332e-001</t>
  </si>
  <si>
    <t>-9.9945565e-001</t>
  </si>
  <si>
    <t>-9.9968580e-001</t>
  </si>
  <si>
    <t>-9.9883611e-001</t>
  </si>
  <si>
    <t>-9.6869887e-001</t>
  </si>
  <si>
    <t>-9.3481962e-001</t>
  </si>
  <si>
    <t>-9.7313471e-001</t>
  </si>
  <si>
    <t>-9.6024395e-001</t>
  </si>
  <si>
    <t>-9.4118761e-001</t>
  </si>
  <si>
    <t>-9.7455962e-001</t>
  </si>
  <si>
    <t>-9.7243306e-001</t>
  </si>
  <si>
    <t>-9.3931957e-001</t>
  </si>
  <si>
    <t>-9.6940046e-001</t>
  </si>
  <si>
    <t>-9.5901348e-001</t>
  </si>
  <si>
    <t>-9.5675603e-001</t>
  </si>
  <si>
    <t>-9.6614876e-001</t>
  </si>
  <si>
    <t>-9.8254121e-001</t>
  </si>
  <si>
    <t>-9.0602005e-001</t>
  </si>
  <si>
    <t>-9.6139980e-001</t>
  </si>
  <si>
    <t>-9.9927786e-001</t>
  </si>
  <si>
    <t>-9.9762417e-001</t>
  </si>
  <si>
    <t>-9.8724164e-001</t>
  </si>
  <si>
    <t>-9.8790649e-001</t>
  </si>
  <si>
    <t>-9.7700334e-001</t>
  </si>
  <si>
    <t>-4.9968341e-001</t>
  </si>
  <si>
    <t>-4.3722866e-001</t>
  </si>
  <si>
    <t>4.1911917e-002</t>
  </si>
  <si>
    <t>-2.8326921e-001</t>
  </si>
  <si>
    <t>9.4648239e-004</t>
  </si>
  <si>
    <t>1.3377996e-001</t>
  </si>
  <si>
    <t>-2.5023006e-001</t>
  </si>
  <si>
    <t>2.1607580e-001</t>
  </si>
  <si>
    <t>-1.4499685e-001</t>
  </si>
  <si>
    <t>-1.1385338e-001</t>
  </si>
  <si>
    <t>-5.4300904e-001</t>
  </si>
  <si>
    <t>-9.9917189e-001</t>
  </si>
  <si>
    <t>-9.9921347e-001</t>
  </si>
  <si>
    <t>-9.9773053e-001</t>
  </si>
  <si>
    <t>-9.9969755e-001</t>
  </si>
  <si>
    <t>-9.9894687e-001</t>
  </si>
  <si>
    <t>-9.9688428e-001</t>
  </si>
  <si>
    <t>-9.9675882e-001</t>
  </si>
  <si>
    <t>-9.9771064e-001</t>
  </si>
  <si>
    <t>-9.9682995e-001</t>
  </si>
  <si>
    <t>-9.9956070e-001</t>
  </si>
  <si>
    <t>-9.7619769e-001</t>
  </si>
  <si>
    <t>-9.7377920e-001</t>
  </si>
  <si>
    <t>-9.8180272e-001</t>
  </si>
  <si>
    <t>-9.8914334e-001</t>
  </si>
  <si>
    <t>-9.8559502e-001</t>
  </si>
  <si>
    <t>-9.9466718e-002</t>
  </si>
  <si>
    <t>-3.0959891e-001</t>
  </si>
  <si>
    <t>-6.5104675e-001</t>
  </si>
  <si>
    <t>-9.8747802e-001</t>
  </si>
  <si>
    <t>-9.8964554e-001</t>
  </si>
  <si>
    <t>-9.8815154e-001</t>
  </si>
  <si>
    <t>-9.7073017e-001</t>
  </si>
  <si>
    <t>-9.9108274e-001</t>
  </si>
  <si>
    <t>7.6451095e-001</t>
  </si>
  <si>
    <t>-2.9368752e-001</t>
  </si>
  <si>
    <t>-5.9719663e-001</t>
  </si>
  <si>
    <t>-9.6660981e-001</t>
  </si>
  <si>
    <t>-9.4543058e-001</t>
  </si>
  <si>
    <t>-9.5518236e-001</t>
  </si>
  <si>
    <t>-9.4501332e-001</t>
  </si>
  <si>
    <t>-9.8566984e-001</t>
  </si>
  <si>
    <t>-9.8625606e-001</t>
  </si>
  <si>
    <t>-5.3670035e-001</t>
  </si>
  <si>
    <t>-2.8581086e-001</t>
  </si>
  <si>
    <t>7.2369806e-002</t>
  </si>
  <si>
    <t>-3.3785174e-001</t>
  </si>
  <si>
    <t>-9.9048562e-001</t>
  </si>
  <si>
    <t>-9.8914983e-001</t>
  </si>
  <si>
    <t>-9.8887517e-001</t>
  </si>
  <si>
    <t>-9.9273899e-001</t>
  </si>
  <si>
    <t>-9.9143258e-001</t>
  </si>
  <si>
    <t>-4.6724402e-002</t>
  </si>
  <si>
    <t>-2.1040768e-001</t>
  </si>
  <si>
    <t>-6.3725160e-001</t>
  </si>
  <si>
    <t>9.3913967e-002</t>
  </si>
  <si>
    <t>-7.8042759e-001</t>
  </si>
  <si>
    <t>4.8697511e-001</t>
  </si>
  <si>
    <t>-3.5000683e-001</t>
  </si>
  <si>
    <t>-8.8178427e-001</t>
  </si>
  <si>
    <t>1.6005757e-002</t>
  </si>
  <si>
    <t>4.2098436e-002</t>
  </si>
  <si>
    <t>2.7729125e-001</t>
  </si>
  <si>
    <t>-1.3810439e-002</t>
  </si>
  <si>
    <t>-1.0794845e-001</t>
  </si>
  <si>
    <t>-9.9421436e-001</t>
  </si>
  <si>
    <t>-9.5169206e-001</t>
  </si>
  <si>
    <t>-9.6219521e-001</t>
  </si>
  <si>
    <t>-9.9442099e-001</t>
  </si>
  <si>
    <t>-9.4770467e-001</t>
  </si>
  <si>
    <t>-9.6321264e-001</t>
  </si>
  <si>
    <t>-9.3948669e-001</t>
  </si>
  <si>
    <t>-5.5460877e-001</t>
  </si>
  <si>
    <t>8.4658299e-001</t>
  </si>
  <si>
    <t>6.7472536e-001</t>
  </si>
  <si>
    <t>8.2862068e-001</t>
  </si>
  <si>
    <t>-9.7400696e-001</t>
  </si>
  <si>
    <t>-9.9883667e-001</t>
  </si>
  <si>
    <t>-9.9483882e-001</t>
  </si>
  <si>
    <t>-9.5261396e-001</t>
  </si>
  <si>
    <t>-9.6851122e-001</t>
  </si>
  <si>
    <t>-5.5950120e-001</t>
  </si>
  <si>
    <t>-3.1046803e-001</t>
  </si>
  <si>
    <t>-3.8077577e-001</t>
  </si>
  <si>
    <t>1.2113556e-001</t>
  </si>
  <si>
    <t>4.4014064e-002</t>
  </si>
  <si>
    <t>1.0509517e-001</t>
  </si>
  <si>
    <t>-5.0450300e-002</t>
  </si>
  <si>
    <t>-1.8762793e-002</t>
  </si>
  <si>
    <t>-8.0199048e-002</t>
  </si>
  <si>
    <t>1.7387739e-001</t>
  </si>
  <si>
    <t>-1.0109743e-002</t>
  </si>
  <si>
    <t>-1.9466927e-001</t>
  </si>
  <si>
    <t>2.6277452e-001</t>
  </si>
  <si>
    <t>-3.2825238e-001</t>
  </si>
  <si>
    <t>1.9307476e-002</t>
  </si>
  <si>
    <t>-2.9584744e-001</t>
  </si>
  <si>
    <t>-3.8831455e-001</t>
  </si>
  <si>
    <t>5.9149415e-001</t>
  </si>
  <si>
    <t>9.6263594e-001</t>
  </si>
  <si>
    <t>1.0134859e-001</t>
  </si>
  <si>
    <t>-2.6825657e-002</t>
  </si>
  <si>
    <t>-9.9830220e-001</t>
  </si>
  <si>
    <t>-9.8533529e-001</t>
  </si>
  <si>
    <t>-9.8504619e-001</t>
  </si>
  <si>
    <t>-9.9818155e-001</t>
  </si>
  <si>
    <t>-9.8629204e-001</t>
  </si>
  <si>
    <t>-9.8388306e-001</t>
  </si>
  <si>
    <t>8.8826881e-001</t>
  </si>
  <si>
    <t>7.6652391e-002</t>
  </si>
  <si>
    <t>-3.2574473e-002</t>
  </si>
  <si>
    <t>9.8219293e-001</t>
  </si>
  <si>
    <t>1.2322716e-001</t>
  </si>
  <si>
    <t>-2.7006074e-002</t>
  </si>
  <si>
    <t>-5.9250991e-001</t>
  </si>
  <si>
    <t>8.9745110e-001</t>
  </si>
  <si>
    <t>-9.7247134e-001</t>
  </si>
  <si>
    <t>-9.9790842e-001</t>
  </si>
  <si>
    <t>-9.9803326e-001</t>
  </si>
  <si>
    <t>-9.8771910e-001</t>
  </si>
  <si>
    <t>-9.8256615e-001</t>
  </si>
  <si>
    <t>-6.2385167e-001</t>
  </si>
  <si>
    <t>-2.4231954e-001</t>
  </si>
  <si>
    <t>2.6138035e-001</t>
  </si>
  <si>
    <t>-2.7947462e-001</t>
  </si>
  <si>
    <t>2.9666305e-001</t>
  </si>
  <si>
    <t>-7.3286903e-001</t>
  </si>
  <si>
    <t>7.1235112e-001</t>
  </si>
  <si>
    <t>-7.0897241e-001</t>
  </si>
  <si>
    <t>7.1319445e-001</t>
  </si>
  <si>
    <t>-6.4215596e-001</t>
  </si>
  <si>
    <t>6.4966563e-001</t>
  </si>
  <si>
    <t>-6.5664435e-001</t>
  </si>
  <si>
    <t>6.6020849e-001</t>
  </si>
  <si>
    <t>-8.5023514e-001</t>
  </si>
  <si>
    <t>-9.6391756e-001</t>
  </si>
  <si>
    <t>7.3044893e-001</t>
  </si>
  <si>
    <t>7.4242083e-002</t>
  </si>
  <si>
    <t>8.0519258e-003</t>
  </si>
  <si>
    <t>-1.6100567e-002</t>
  </si>
  <si>
    <t>-9.8997905e-001</t>
  </si>
  <si>
    <t>-9.8592421e-001</t>
  </si>
  <si>
    <t>-9.8791838e-001</t>
  </si>
  <si>
    <t>-9.8913188e-001</t>
  </si>
  <si>
    <t>-9.8431489e-001</t>
  </si>
  <si>
    <t>-9.8550198e-001</t>
  </si>
  <si>
    <t>-9.9104673e-001</t>
  </si>
  <si>
    <t>-9.9152176e-001</t>
  </si>
  <si>
    <t>9.9110030e-001</t>
  </si>
  <si>
    <t>9.8801072e-001</t>
  </si>
  <si>
    <t>9.8587758e-001</t>
  </si>
  <si>
    <t>-9.8813629e-001</t>
  </si>
  <si>
    <t>-9.9974911e-001</t>
  </si>
  <si>
    <t>-9.8585070e-001</t>
  </si>
  <si>
    <t>-9.8563325e-001</t>
  </si>
  <si>
    <t>-9.8196558e-001</t>
  </si>
  <si>
    <t>1.0669626e-001</t>
  </si>
  <si>
    <t>2.3716270e-001</t>
  </si>
  <si>
    <t>3.5410190e-001</t>
  </si>
  <si>
    <t>1.0727903e-001</t>
  </si>
  <si>
    <t>-8.9078723e-003</t>
  </si>
  <si>
    <t>-7.4979403e-002</t>
  </si>
  <si>
    <t>1.0490998e-001</t>
  </si>
  <si>
    <t>2.5224708e-001</t>
  </si>
  <si>
    <t>-1.3532802e-001</t>
  </si>
  <si>
    <t>1.8781794e-001</t>
  </si>
  <si>
    <t>3.9767656e-002</t>
  </si>
  <si>
    <t>-4.2728888e-001</t>
  </si>
  <si>
    <t>1.0318811e-001</t>
  </si>
  <si>
    <t>1.1972914e-001</t>
  </si>
  <si>
    <t>1.0569809e-002</t>
  </si>
  <si>
    <t>-1.8929273e-002</t>
  </si>
  <si>
    <t>-7.7811921e-002</t>
  </si>
  <si>
    <t>1.1582177e-001</t>
  </si>
  <si>
    <t>-9.9075412e-001</t>
  </si>
  <si>
    <t>-9.6744731e-001</t>
  </si>
  <si>
    <t>-9.5697611e-001</t>
  </si>
  <si>
    <t>-9.9099846e-001</t>
  </si>
  <si>
    <t>-9.6798720e-001</t>
  </si>
  <si>
    <t>-9.5822731e-001</t>
  </si>
  <si>
    <t>-8.7913300e-001</t>
  </si>
  <si>
    <t>-7.2646149e-001</t>
  </si>
  <si>
    <t>8.3947637e-001</t>
  </si>
  <si>
    <t>8.0462835e-001</t>
  </si>
  <si>
    <t>-9.6460142e-001</t>
  </si>
  <si>
    <t>-9.9939444e-001</t>
  </si>
  <si>
    <t>-9.9863803e-001</t>
  </si>
  <si>
    <t>-9.9071576e-001</t>
  </si>
  <si>
    <t>-9.6816223e-001</t>
  </si>
  <si>
    <t>-9.6561848e-001</t>
  </si>
  <si>
    <t>-2.1172180e-001</t>
  </si>
  <si>
    <t>-1.5881162e-001</t>
  </si>
  <si>
    <t>8.7272031e-002</t>
  </si>
  <si>
    <t>-8.3793330e-002</t>
  </si>
  <si>
    <t>7.5840023e-002</t>
  </si>
  <si>
    <t>8.2225483e-002</t>
  </si>
  <si>
    <t>-1.4517877e-001</t>
  </si>
  <si>
    <t>-2.5288549e-001</t>
  </si>
  <si>
    <t>1.4734205e-001</t>
  </si>
  <si>
    <t>-2.4509564e-001</t>
  </si>
  <si>
    <t>4.7514595e-001</t>
  </si>
  <si>
    <t>-2.3716013e-001</t>
  </si>
  <si>
    <t>1.6972086e-001</t>
  </si>
  <si>
    <t>-3.7785003e-001</t>
  </si>
  <si>
    <t>6.6435468e-001</t>
  </si>
  <si>
    <t>-5.9089008e-001</t>
  </si>
  <si>
    <t>7.4417447e-001</t>
  </si>
  <si>
    <t>-7.5056512e-001</t>
  </si>
  <si>
    <t>-9.3766538e-002</t>
  </si>
  <si>
    <t>-4.0952623e-002</t>
  </si>
  <si>
    <t>-4.4706887e-002</t>
  </si>
  <si>
    <t>-9.9137153e-001</t>
  </si>
  <si>
    <t>-9.8972597e-001</t>
  </si>
  <si>
    <t>-9.9385107e-001</t>
  </si>
  <si>
    <t>-9.9121752e-001</t>
  </si>
  <si>
    <t>-9.8950218e-001</t>
  </si>
  <si>
    <t>-9.9472084e-001</t>
  </si>
  <si>
    <t>-9.9365196e-001</t>
  </si>
  <si>
    <t>9.9485936e-001</t>
  </si>
  <si>
    <t>-9.9224967e-001</t>
  </si>
  <si>
    <t>-9.9286945e-001</t>
  </si>
  <si>
    <t>-9.9080700e-001</t>
  </si>
  <si>
    <t>-9.8966108e-001</t>
  </si>
  <si>
    <t>-6.4159530e-001</t>
  </si>
  <si>
    <t>-4.3661284e-001</t>
  </si>
  <si>
    <t>-5.2983425e-001</t>
  </si>
  <si>
    <t>8.3482195e-002</t>
  </si>
  <si>
    <t>1.5507245e-001</t>
  </si>
  <si>
    <t>1.2308547e-001</t>
  </si>
  <si>
    <t>3.8057314e-001</t>
  </si>
  <si>
    <t>-2.0707690e-001</t>
  </si>
  <si>
    <t>1.1854266e-001</t>
  </si>
  <si>
    <t>-1.6012431e-001</t>
  </si>
  <si>
    <t>-8.5014857e-002</t>
  </si>
  <si>
    <t>-1.7833314e-001</t>
  </si>
  <si>
    <t>8.0289641e-002</t>
  </si>
  <si>
    <t>-3.6037642e-001</t>
  </si>
  <si>
    <t>-5.0311843e-002</t>
  </si>
  <si>
    <t>-5.3485069e-002</t>
  </si>
  <si>
    <t>1.9443018e-001</t>
  </si>
  <si>
    <t>-2.2353116e-001</t>
  </si>
  <si>
    <t>-9.7449569e-001</t>
  </si>
  <si>
    <t>-9.7517980e-001</t>
  </si>
  <si>
    <t>-9.7541328e-001</t>
  </si>
  <si>
    <t>-9.8036008e-001</t>
  </si>
  <si>
    <t>-9.9615142e-001</t>
  </si>
  <si>
    <t>-9.9933972e-001</t>
  </si>
  <si>
    <t>-9.7357241e-001</t>
  </si>
  <si>
    <t>-4.3797654e-001</t>
  </si>
  <si>
    <t>-1.0582874e-001</t>
  </si>
  <si>
    <t>1.6893542e-001</t>
  </si>
  <si>
    <t>-3.2575973e-001</t>
  </si>
  <si>
    <t>1.6560940e-001</t>
  </si>
  <si>
    <t>-9.8851076e-001</t>
  </si>
  <si>
    <t>-9.9162365e-001</t>
  </si>
  <si>
    <t>-9.9222288e-001</t>
  </si>
  <si>
    <t>-9.8792562e-001</t>
  </si>
  <si>
    <t>-9.9392554e-001</t>
  </si>
  <si>
    <t>-8.3906857e-001</t>
  </si>
  <si>
    <t>3.6824649e-001</t>
  </si>
  <si>
    <t>-1.8942129e-001</t>
  </si>
  <si>
    <t>-3.6734039e-001</t>
  </si>
  <si>
    <t>5.7744540e-002</t>
  </si>
  <si>
    <t>-9.6652426e-001</t>
  </si>
  <si>
    <t>-9.7294673e-001</t>
  </si>
  <si>
    <t>-9.7029976e-001</t>
  </si>
  <si>
    <t>-9.7815134e-001</t>
  </si>
  <si>
    <t>-9.9928825e-001</t>
  </si>
  <si>
    <t>-9.7362527e-001</t>
  </si>
  <si>
    <t>4.9025280e-002</t>
  </si>
  <si>
    <t>-3.3092593e-001</t>
  </si>
  <si>
    <t>2.2365235e-001</t>
  </si>
  <si>
    <t>-2.9730109e-001</t>
  </si>
  <si>
    <t>4.3975847e-001</t>
  </si>
  <si>
    <t>-9.9199430e-001</t>
  </si>
  <si>
    <t>-9.9357826e-001</t>
  </si>
  <si>
    <t>-9.9180708e-001</t>
  </si>
  <si>
    <t>-9.9372722e-001</t>
  </si>
  <si>
    <t>-6.0759350e-001</t>
  </si>
  <si>
    <t>2.8694741e-001</t>
  </si>
  <si>
    <t>-2.3942863e-001</t>
  </si>
  <si>
    <t>2.2906748e-001</t>
  </si>
  <si>
    <t>-4.2200468e-001</t>
  </si>
  <si>
    <t>-9.9224545e-001</t>
  </si>
  <si>
    <t>-9.6953731e-001</t>
  </si>
  <si>
    <t>-9.7294376e-001</t>
  </si>
  <si>
    <t>-9.9520476e-001</t>
  </si>
  <si>
    <t>-9.4592342e-001</t>
  </si>
  <si>
    <t>-9.5831363e-001</t>
  </si>
  <si>
    <t>-9.9262372e-001</t>
  </si>
  <si>
    <t>-9.6113574e-001</t>
  </si>
  <si>
    <t>-9.6677141e-001</t>
  </si>
  <si>
    <t>-9.4454671e-001</t>
  </si>
  <si>
    <t>-9.5258408e-001</t>
  </si>
  <si>
    <t>-9.9178492e-001</t>
  </si>
  <si>
    <t>-9.8572649e-001</t>
  </si>
  <si>
    <t>-9.8071352e-001</t>
  </si>
  <si>
    <t>-9.9835959e-001</t>
  </si>
  <si>
    <t>-9.9867163e-001</t>
  </si>
  <si>
    <t>-9.8860427e-001</t>
  </si>
  <si>
    <t>-9.8703862e-001</t>
  </si>
  <si>
    <t>-9.7910547e-001</t>
  </si>
  <si>
    <t>5.5492928e-002</t>
  </si>
  <si>
    <t>-4.6876241e-001</t>
  </si>
  <si>
    <t>-2.3346041e-001</t>
  </si>
  <si>
    <t>-6.9212054e-001</t>
  </si>
  <si>
    <t>-9.5863520e-001</t>
  </si>
  <si>
    <t>2.8357043e-001</t>
  </si>
  <si>
    <t>4.0037966e-003</t>
  </si>
  <si>
    <t>-1.3300220e-001</t>
  </si>
  <si>
    <t>-4.4028554e-001</t>
  </si>
  <si>
    <t>-9.9769404e-001</t>
  </si>
  <si>
    <t>-9.9820559e-001</t>
  </si>
  <si>
    <t>-9.9832381e-001</t>
  </si>
  <si>
    <t>-9.9961081e-001</t>
  </si>
  <si>
    <t>-9.9979881e-001</t>
  </si>
  <si>
    <t>-9.9959601e-001</t>
  </si>
  <si>
    <t>-9.9864583e-001</t>
  </si>
  <si>
    <t>-9.9975871e-001</t>
  </si>
  <si>
    <t>-9.9867220e-001</t>
  </si>
  <si>
    <t>-9.9970051e-001</t>
  </si>
  <si>
    <t>-9.9032355e-001</t>
  </si>
  <si>
    <t>-9.8536952e-001</t>
  </si>
  <si>
    <t>-9.9043975e-001</t>
  </si>
  <si>
    <t>-9.8742662e-001</t>
  </si>
  <si>
    <t>-9.8912486e-001</t>
  </si>
  <si>
    <t>-9.8754512e-001</t>
  </si>
  <si>
    <t>-9.8686355e-001</t>
  </si>
  <si>
    <t>-9.9345722e-001</t>
  </si>
  <si>
    <t>-9.8938963e-001</t>
  </si>
  <si>
    <t>-9.9082098e-001</t>
  </si>
  <si>
    <t>-9.8756410e-001</t>
  </si>
  <si>
    <t>-9.9589265e-001</t>
  </si>
  <si>
    <t>-9.7893993e-001</t>
  </si>
  <si>
    <t>-9.8737767e-001</t>
  </si>
  <si>
    <t>-9.9974937e-001</t>
  </si>
  <si>
    <t>-9.8746663e-001</t>
  </si>
  <si>
    <t>-9.8733303e-001</t>
  </si>
  <si>
    <t>-9.8920361e-001</t>
  </si>
  <si>
    <t>1.7571174e-001</t>
  </si>
  <si>
    <t>-3.1164363e-001</t>
  </si>
  <si>
    <t>-1.3179128e-001</t>
  </si>
  <si>
    <t>-4.0851245e-001</t>
  </si>
  <si>
    <t>-8.3084680e-001</t>
  </si>
  <si>
    <t>-6.1859756e-001</t>
  </si>
  <si>
    <t>-9.3376671e-001</t>
  </si>
  <si>
    <t>-5.3749947e-001</t>
  </si>
  <si>
    <t>-8.7803027e-001</t>
  </si>
  <si>
    <t>-9.9949370e-001</t>
  </si>
  <si>
    <t>-9.9966641e-001</t>
  </si>
  <si>
    <t>-9.8970431e-001</t>
  </si>
  <si>
    <t>-9.7911374e-001</t>
  </si>
  <si>
    <t>-9.6933084e-001</t>
  </si>
  <si>
    <t>-9.9102089e-001</t>
  </si>
  <si>
    <t>-9.6188930e-001</t>
  </si>
  <si>
    <t>-9.5715286e-001</t>
  </si>
  <si>
    <t>-9.9061328e-001</t>
  </si>
  <si>
    <t>-9.7317681e-001</t>
  </si>
  <si>
    <t>-9.6093064e-001</t>
  </si>
  <si>
    <t>-9.8898364e-001</t>
  </si>
  <si>
    <t>-9.7337535e-001</t>
  </si>
  <si>
    <t>-9.6095823e-001</t>
  </si>
  <si>
    <t>-9.9656730e-001</t>
  </si>
  <si>
    <t>-9.9785874e-001</t>
  </si>
  <si>
    <t>-9.9187047e-001</t>
  </si>
  <si>
    <t>-9.8034416e-001</t>
  </si>
  <si>
    <t>-9.9888470e-001</t>
  </si>
  <si>
    <t>-9.9015974e-001</t>
  </si>
  <si>
    <t>-9.9084860e-001</t>
  </si>
  <si>
    <t>-9.8838851e-001</t>
  </si>
  <si>
    <t>-6.5638402e-001</t>
  </si>
  <si>
    <t>-4.7153494e-002</t>
  </si>
  <si>
    <t>-7.3378384e-001</t>
  </si>
  <si>
    <t>-5.3870102e-001</t>
  </si>
  <si>
    <t>5.9725093e-002</t>
  </si>
  <si>
    <t>-2.5789102e-001</t>
  </si>
  <si>
    <t>-7.6097208e-002</t>
  </si>
  <si>
    <t>-5.8683566e-001</t>
  </si>
  <si>
    <t>1.2477194e-001</t>
  </si>
  <si>
    <t>-2.2019931e-001</t>
  </si>
  <si>
    <t>-9.9894626e-001</t>
  </si>
  <si>
    <t>-9.9928013e-001</t>
  </si>
  <si>
    <t>-9.9932056e-001</t>
  </si>
  <si>
    <t>-9.9885271e-001</t>
  </si>
  <si>
    <t>-9.9889057e-001</t>
  </si>
  <si>
    <t>-9.8136425e-001</t>
  </si>
  <si>
    <t>-9.7443202e-001</t>
  </si>
  <si>
    <t>-9.7464108e-001</t>
  </si>
  <si>
    <t>-9.8021137e-001</t>
  </si>
  <si>
    <t>-9.9022024e-001</t>
  </si>
  <si>
    <t>-9.8641865e-001</t>
  </si>
  <si>
    <t>-1.6444047e-001</t>
  </si>
  <si>
    <t>-2.1562462e-001</t>
  </si>
  <si>
    <t>-5.8920962e-001</t>
  </si>
  <si>
    <t>-9.9058457e-001</t>
  </si>
  <si>
    <t>-9.9180880e-001</t>
  </si>
  <si>
    <t>-9.9029301e-001</t>
  </si>
  <si>
    <t>-9.9818685e-001</t>
  </si>
  <si>
    <t>-9.9157407e-001</t>
  </si>
  <si>
    <t>4.9798441e-001</t>
  </si>
  <si>
    <t>-6.9568136e-001</t>
  </si>
  <si>
    <t>-8.8223363e-001</t>
  </si>
  <si>
    <t>-9.8286381e-001</t>
  </si>
  <si>
    <t>-9.7137116e-001</t>
  </si>
  <si>
    <t>-9.7291150e-001</t>
  </si>
  <si>
    <t>-9.7693906e-001</t>
  </si>
  <si>
    <t>-9.9953007e-001</t>
  </si>
  <si>
    <t>-6.4770768e-001</t>
  </si>
  <si>
    <t>-4.4331489e-001</t>
  </si>
  <si>
    <t>-1.8248416e-001</t>
  </si>
  <si>
    <t>-6.0921386e-001</t>
  </si>
  <si>
    <t>-9.9368931e-001</t>
  </si>
  <si>
    <t>-9.9285162e-001</t>
  </si>
  <si>
    <t>-9.9663737e-001</t>
  </si>
  <si>
    <t>-9.9895074e-001</t>
  </si>
  <si>
    <t>-9.9079332e-001</t>
  </si>
  <si>
    <t>3.0811650e-001</t>
  </si>
  <si>
    <t>-7.1813671e-001</t>
  </si>
  <si>
    <t>-9.4505916e-001</t>
  </si>
  <si>
    <t>-4.5595092e-002</t>
  </si>
  <si>
    <t>1.1321751e-001</t>
  </si>
  <si>
    <t>-3.5204610e-001</t>
  </si>
  <si>
    <t>-3.8318822e-001</t>
  </si>
  <si>
    <t>-8.8018035e-001</t>
  </si>
  <si>
    <t>1.4431799e-002</t>
  </si>
  <si>
    <t>4.0526478e-002</t>
  </si>
  <si>
    <t>2.8125504e-001</t>
  </si>
  <si>
    <t>-2.0714280e-002</t>
  </si>
  <si>
    <t>-1.1251849e-001</t>
  </si>
  <si>
    <t>-9.9390063e-001</t>
  </si>
  <si>
    <t>-9.6176281e-001</t>
  </si>
  <si>
    <t>-9.6878208e-001</t>
  </si>
  <si>
    <t>-9.9399094e-001</t>
  </si>
  <si>
    <t>-9.5940753e-001</t>
  </si>
  <si>
    <t>-9.6837859e-001</t>
  </si>
  <si>
    <t>-9.3699591e-001</t>
  </si>
  <si>
    <t>-5.5495363e-001</t>
  </si>
  <si>
    <t>-8.0901733e-001</t>
  </si>
  <si>
    <t>8.4707538e-001</t>
  </si>
  <si>
    <t>-9.7890831e-001</t>
  </si>
  <si>
    <t>-9.9910394e-001</t>
  </si>
  <si>
    <t>-9.9394220e-001</t>
  </si>
  <si>
    <t>-9.6031068e-001</t>
  </si>
  <si>
    <t>-9.6817376e-001</t>
  </si>
  <si>
    <t>-4.8542790e-001</t>
  </si>
  <si>
    <t>-5.0738318e-001</t>
  </si>
  <si>
    <t>-4.6904222e-001</t>
  </si>
  <si>
    <t>2.3606676e-001</t>
  </si>
  <si>
    <t>-3.9041503e-002</t>
  </si>
  <si>
    <t>-6.5460995e-002</t>
  </si>
  <si>
    <t>3.5299363e-001</t>
  </si>
  <si>
    <t>2.8388230e-002</t>
  </si>
  <si>
    <t>8.4642251e-003</t>
  </si>
  <si>
    <t>-4.6383571e-002</t>
  </si>
  <si>
    <t>8.8759388e-002</t>
  </si>
  <si>
    <t>-6.0401240e-002</t>
  </si>
  <si>
    <t>1.6108856e-001</t>
  </si>
  <si>
    <t>-3.2281819e-001</t>
  </si>
  <si>
    <t>1.7176306e-001</t>
  </si>
  <si>
    <t>-2.5950043e-001</t>
  </si>
  <si>
    <t>-1.6218418e-001</t>
  </si>
  <si>
    <t>2.9460682e-001</t>
  </si>
  <si>
    <t>9.6271387e-001</t>
  </si>
  <si>
    <t>1.0309253e-001</t>
  </si>
  <si>
    <t>-2.6617305e-002</t>
  </si>
  <si>
    <t>-9.9712339e-001</t>
  </si>
  <si>
    <t>-9.8532648e-001</t>
  </si>
  <si>
    <t>-9.8459414e-001</t>
  </si>
  <si>
    <t>-9.9724948e-001</t>
  </si>
  <si>
    <t>-9.8517071e-001</t>
  </si>
  <si>
    <t>-9.8413477e-001</t>
  </si>
  <si>
    <t>8.8927016e-001</t>
  </si>
  <si>
    <t>7.6657902e-002</t>
  </si>
  <si>
    <t>1.2370312e-001</t>
  </si>
  <si>
    <t>-2.7424494e-002</t>
  </si>
  <si>
    <t>-5.8818090e-001</t>
  </si>
  <si>
    <t>8.9765712e-001</t>
  </si>
  <si>
    <t>-9.7166188e-001</t>
  </si>
  <si>
    <t>-9.9793445e-001</t>
  </si>
  <si>
    <t>-9.9763308e-001</t>
  </si>
  <si>
    <t>-9.8466119e-001</t>
  </si>
  <si>
    <t>-9.8172557e-001</t>
  </si>
  <si>
    <t>-3.7702441e-001</t>
  </si>
  <si>
    <t>4.1185733e-001</t>
  </si>
  <si>
    <t>-4.4722926e-001</t>
  </si>
  <si>
    <t>4.8322147e-001</t>
  </si>
  <si>
    <t>-5.5323780e-001</t>
  </si>
  <si>
    <t>5.1037820e-001</t>
  </si>
  <si>
    <t>-4.9574162e-001</t>
  </si>
  <si>
    <t>4.9406812e-001</t>
  </si>
  <si>
    <t>-5.5573072e-001</t>
  </si>
  <si>
    <t>5.6005617e-001</t>
  </si>
  <si>
    <t>-5.6388186e-001</t>
  </si>
  <si>
    <t>5.6449710e-001</t>
  </si>
  <si>
    <t>-6.3313637e-001</t>
  </si>
  <si>
    <t>-9.2973646e-001</t>
  </si>
  <si>
    <t>4.4209310e-001</t>
  </si>
  <si>
    <t>7.3487714e-002</t>
  </si>
  <si>
    <t>9.4250630e-003</t>
  </si>
  <si>
    <t>1.4964349e-002</t>
  </si>
  <si>
    <t>-9.8955871e-001</t>
  </si>
  <si>
    <t>-9.8540605e-001</t>
  </si>
  <si>
    <t>-9.8549517e-001</t>
  </si>
  <si>
    <t>-9.8886786e-001</t>
  </si>
  <si>
    <t>-9.8305120e-001</t>
  </si>
  <si>
    <t>-9.8164082e-001</t>
  </si>
  <si>
    <t>-9.9300684e-001</t>
  </si>
  <si>
    <t>-9.9292003e-001</t>
  </si>
  <si>
    <t>9.8683721e-001</t>
  </si>
  <si>
    <t>-9.8634718e-001</t>
  </si>
  <si>
    <t>-9.9975366e-001</t>
  </si>
  <si>
    <t>-9.8684524e-001</t>
  </si>
  <si>
    <t>-9.8188001e-001</t>
  </si>
  <si>
    <t>-9.7184068e-001</t>
  </si>
  <si>
    <t>-6.4018231e-001</t>
  </si>
  <si>
    <t>1.2588355e-001</t>
  </si>
  <si>
    <t>2.2723735e-001</t>
  </si>
  <si>
    <t>3.8479963e-002</t>
  </si>
  <si>
    <t>2.3163019e-001</t>
  </si>
  <si>
    <t>3.7823150e-002</t>
  </si>
  <si>
    <t>1.9363507e-001</t>
  </si>
  <si>
    <t>1.6411543e-002</t>
  </si>
  <si>
    <t>2.7598884e-001</t>
  </si>
  <si>
    <t>-8.5022317e-002</t>
  </si>
  <si>
    <t>2.2125403e-001</t>
  </si>
  <si>
    <t>-1.2443630e-001</t>
  </si>
  <si>
    <t>-1.9572332e-001</t>
  </si>
  <si>
    <t>-1.7427878e-001</t>
  </si>
  <si>
    <t>-4.1071317e-002</t>
  </si>
  <si>
    <t>7.5339297e-002</t>
  </si>
  <si>
    <t>-1.5059658e-002</t>
  </si>
  <si>
    <t>-7.2971959e-002</t>
  </si>
  <si>
    <t>1.2787264e-001</t>
  </si>
  <si>
    <t>-9.9666953e-001</t>
  </si>
  <si>
    <t>-9.7776917e-001</t>
  </si>
  <si>
    <t>-9.7714866e-001</t>
  </si>
  <si>
    <t>-9.9650827e-001</t>
  </si>
  <si>
    <t>-9.7933937e-001</t>
  </si>
  <si>
    <t>-9.7744445e-001</t>
  </si>
  <si>
    <t>8.5021141e-001</t>
  </si>
  <si>
    <t>9.0229918e-001</t>
  </si>
  <si>
    <t>8.3110547e-001</t>
  </si>
  <si>
    <t>-9.7169483e-001</t>
  </si>
  <si>
    <t>-9.9900033e-001</t>
  </si>
  <si>
    <t>-9.9649904e-001</t>
  </si>
  <si>
    <t>-9.8374206e-001</t>
  </si>
  <si>
    <t>-9.8043067e-001</t>
  </si>
  <si>
    <t>-3.1506291e-001</t>
  </si>
  <si>
    <t>-1.7697286e-001</t>
  </si>
  <si>
    <t>1.6441969e-001</t>
  </si>
  <si>
    <t>6.5626970e-002</t>
  </si>
  <si>
    <t>-8.4370972e-002</t>
  </si>
  <si>
    <t>2.9874534e-001</t>
  </si>
  <si>
    <t>-3.6662764e-001</t>
  </si>
  <si>
    <t>-1.8166036e-001</t>
  </si>
  <si>
    <t>7.5090980e-002</t>
  </si>
  <si>
    <t>-5.4205961e-002</t>
  </si>
  <si>
    <t>2.6885839e-001</t>
  </si>
  <si>
    <t>7.6939221e-003</t>
  </si>
  <si>
    <t>-3.3691394e-002</t>
  </si>
  <si>
    <t>-1.3331143e-001</t>
  </si>
  <si>
    <t>3.1743512e-001</t>
  </si>
  <si>
    <t>-7.8713408e-002</t>
  </si>
  <si>
    <t>2.5670726e-001</t>
  </si>
  <si>
    <t>-5.9467357e-001</t>
  </si>
  <si>
    <t>-9.9800649e-002</t>
  </si>
  <si>
    <t>-3.8810678e-002</t>
  </si>
  <si>
    <t>-6.0571617e-002</t>
  </si>
  <si>
    <t>-9.9548643e-001</t>
  </si>
  <si>
    <t>-9.9202990e-001</t>
  </si>
  <si>
    <t>-9.9262876e-001</t>
  </si>
  <si>
    <t>-9.9559863e-001</t>
  </si>
  <si>
    <t>-9.9223046e-001</t>
  </si>
  <si>
    <t>-9.9216814e-001</t>
  </si>
  <si>
    <t>-9.9450258e-001</t>
  </si>
  <si>
    <t>-9.9402343e-001</t>
  </si>
  <si>
    <t>9.9627396e-001</t>
  </si>
  <si>
    <t>9.9307780e-001</t>
  </si>
  <si>
    <t>9.9308811e-001</t>
  </si>
  <si>
    <t>-9.9390501e-001</t>
  </si>
  <si>
    <t>-9.9490154e-001</t>
  </si>
  <si>
    <t>-9.9168459e-001</t>
  </si>
  <si>
    <t>-9.9108058e-001</t>
  </si>
  <si>
    <t>-4.7486722e-001</t>
  </si>
  <si>
    <t>2.7500614e-001</t>
  </si>
  <si>
    <t>-4.9417860e-003</t>
  </si>
  <si>
    <t>3.9115568e-001</t>
  </si>
  <si>
    <t>2.8596441e-001</t>
  </si>
  <si>
    <t>-1.1377558e-001</t>
  </si>
  <si>
    <t>3.6252715e-002</t>
  </si>
  <si>
    <t>7.7702874e-002</t>
  </si>
  <si>
    <t>-2.4144326e-001</t>
  </si>
  <si>
    <t>9.0766102e-002</t>
  </si>
  <si>
    <t>3.4699068e-002</t>
  </si>
  <si>
    <t>-7.4028828e-002</t>
  </si>
  <si>
    <t>1.6733963e-002</t>
  </si>
  <si>
    <t>1.5989134e-001</t>
  </si>
  <si>
    <t>-9.3893317e-002</t>
  </si>
  <si>
    <t>7.5956044e-002</t>
  </si>
  <si>
    <t>-9.7937169e-001</t>
  </si>
  <si>
    <t>-9.7923409e-001</t>
  </si>
  <si>
    <t>-9.8475315e-001</t>
  </si>
  <si>
    <t>-4.8704515e-001</t>
  </si>
  <si>
    <t>9.7254732e-003</t>
  </si>
  <si>
    <t>7.9305190e-002</t>
  </si>
  <si>
    <t>-1.7370804e-001</t>
  </si>
  <si>
    <t>-3.0429029e-002</t>
  </si>
  <si>
    <t>-9.8664412e-001</t>
  </si>
  <si>
    <t>-9.9176821e-001</t>
  </si>
  <si>
    <t>-9.9344887e-001</t>
  </si>
  <si>
    <t>-9.7695954e-001</t>
  </si>
  <si>
    <t>-9.9655986e-001</t>
  </si>
  <si>
    <t>-8.3147028e-001</t>
  </si>
  <si>
    <t>3.4632245e-001</t>
  </si>
  <si>
    <t>-1.5668253e-001</t>
  </si>
  <si>
    <t>-3.0971437e-001</t>
  </si>
  <si>
    <t>-3.5681649e-002</t>
  </si>
  <si>
    <t>-9.7366625e-001</t>
  </si>
  <si>
    <t>-9.7773113e-001</t>
  </si>
  <si>
    <t>-9.7439502e-001</t>
  </si>
  <si>
    <t>-9.8228412e-001</t>
  </si>
  <si>
    <t>-9.7649805e-001</t>
  </si>
  <si>
    <t>-9.9952893e-001</t>
  </si>
  <si>
    <t>-9.7614287e-001</t>
  </si>
  <si>
    <t>-9.0232081e-002</t>
  </si>
  <si>
    <t>-6.2838421e-002</t>
  </si>
  <si>
    <t>-7.5687221e-003</t>
  </si>
  <si>
    <t>-3.7138794e-002</t>
  </si>
  <si>
    <t>8.3586784e-002</t>
  </si>
  <si>
    <t>-9.9353167e-001</t>
  </si>
  <si>
    <t>-9.9443861e-001</t>
  </si>
  <si>
    <t>-9.9490658e-001</t>
  </si>
  <si>
    <t>-9.9556816e-001</t>
  </si>
  <si>
    <t>-6.8953932e-001</t>
  </si>
  <si>
    <t>3.3815212e-001</t>
  </si>
  <si>
    <t>-1.5644457e-001</t>
  </si>
  <si>
    <t>3.5129320e-002</t>
  </si>
  <si>
    <t>-3.8033565e-001</t>
  </si>
  <si>
    <t>-9.9197815e-001</t>
  </si>
  <si>
    <t>-9.7614599e-001</t>
  </si>
  <si>
    <t>-9.7589255e-001</t>
  </si>
  <si>
    <t>-9.5679889e-001</t>
  </si>
  <si>
    <t>-9.6621405e-001</t>
  </si>
  <si>
    <t>-9.9269204e-001</t>
  </si>
  <si>
    <t>-9.7336842e-001</t>
  </si>
  <si>
    <t>-9.7039956e-001</t>
  </si>
  <si>
    <t>-9.9694644e-001</t>
  </si>
  <si>
    <t>-9.5111665e-001</t>
  </si>
  <si>
    <t>-9.6348086e-001</t>
  </si>
  <si>
    <t>-9.9524477e-001</t>
  </si>
  <si>
    <t>-9.9462070e-001</t>
  </si>
  <si>
    <t>-9.8360059e-001</t>
  </si>
  <si>
    <t>-9.9889218e-001</t>
  </si>
  <si>
    <t>-9.9900419e-001</t>
  </si>
  <si>
    <t>-9.8783382e-001</t>
  </si>
  <si>
    <t>-9.8477433e-001</t>
  </si>
  <si>
    <t>-9.7935091e-001</t>
  </si>
  <si>
    <t>9.1903904e-002</t>
  </si>
  <si>
    <t>-2.5835925e-001</t>
  </si>
  <si>
    <t>-4.6459380e-002</t>
  </si>
  <si>
    <t>-6.1067315e-001</t>
  </si>
  <si>
    <t>-9.1660125e-001</t>
  </si>
  <si>
    <t>5.3456624e-001</t>
  </si>
  <si>
    <t>3.6893550e-001</t>
  </si>
  <si>
    <t>-2.5944823e-001</t>
  </si>
  <si>
    <t>-5.7148804e-001</t>
  </si>
  <si>
    <t>-9.9987706e-001</t>
  </si>
  <si>
    <t>-9.9848740e-001</t>
  </si>
  <si>
    <t>-9.9887932e-001</t>
  </si>
  <si>
    <t>-9.9892705e-001</t>
  </si>
  <si>
    <t>-9.9899834e-001</t>
  </si>
  <si>
    <t>-9.9901922e-001</t>
  </si>
  <si>
    <t>-9.8975476e-001</t>
  </si>
  <si>
    <t>-9.8509055e-001</t>
  </si>
  <si>
    <t>-9.8288342e-001</t>
  </si>
  <si>
    <t>-9.9024079e-001</t>
  </si>
  <si>
    <t>-9.8688158e-001</t>
  </si>
  <si>
    <t>-9.8670782e-001</t>
  </si>
  <si>
    <t>-9.8716045e-001</t>
  </si>
  <si>
    <t>-9.8587388e-001</t>
  </si>
  <si>
    <t>-9.8568088e-001</t>
  </si>
  <si>
    <t>-9.9236978e-001</t>
  </si>
  <si>
    <t>-9.8952797e-001</t>
  </si>
  <si>
    <t>-9.8771493e-001</t>
  </si>
  <si>
    <t>-9.9479635e-001</t>
  </si>
  <si>
    <t>-9.5376420e-001</t>
  </si>
  <si>
    <t>-9.8599749e-001</t>
  </si>
  <si>
    <t>-9.8534201e-001</t>
  </si>
  <si>
    <t>-9.8958425e-001</t>
  </si>
  <si>
    <t>-9.8641930e-001</t>
  </si>
  <si>
    <t>2.4688227e-001</t>
  </si>
  <si>
    <t>-3.1435740e-002</t>
  </si>
  <si>
    <t>5.2974697e-002</t>
  </si>
  <si>
    <t>-4.5774823e-001</t>
  </si>
  <si>
    <t>-8.0331771e-001</t>
  </si>
  <si>
    <t>-6.1956984e-001</t>
  </si>
  <si>
    <t>-9.4030902e-001</t>
  </si>
  <si>
    <t>-4.7770074e-001</t>
  </si>
  <si>
    <t>-8.6518156e-001</t>
  </si>
  <si>
    <t>-9.9956345e-001</t>
  </si>
  <si>
    <t>-9.9965118e-001</t>
  </si>
  <si>
    <t>-9.9957038e-001</t>
  </si>
  <si>
    <t>-9.9970430e-001</t>
  </si>
  <si>
    <t>-9.9968771e-001</t>
  </si>
  <si>
    <t>-9.9513639e-001</t>
  </si>
  <si>
    <t>-9.8268395e-001</t>
  </si>
  <si>
    <t>-9.8353901e-001</t>
  </si>
  <si>
    <t>-9.9716225e-001</t>
  </si>
  <si>
    <t>-9.7515076e-001</t>
  </si>
  <si>
    <t>-9.7710729e-001</t>
  </si>
  <si>
    <t>-9.9623454e-001</t>
  </si>
  <si>
    <t>-9.8003559e-001</t>
  </si>
  <si>
    <t>-9.8203940e-001</t>
  </si>
  <si>
    <t>-9.9740360e-001</t>
  </si>
  <si>
    <t>-9.7867131e-001</t>
  </si>
  <si>
    <t>-9.7704910e-001</t>
  </si>
  <si>
    <t>-9.9826280e-001</t>
  </si>
  <si>
    <t>-9.9340562e-001</t>
  </si>
  <si>
    <t>-9.8784213e-001</t>
  </si>
  <si>
    <t>-9.8739921e-001</t>
  </si>
  <si>
    <t>-9.9546743e-001</t>
  </si>
  <si>
    <t>-9.9079675e-001</t>
  </si>
  <si>
    <t>-9.9190394e-001</t>
  </si>
  <si>
    <t>-5.9949056e-001</t>
  </si>
  <si>
    <t>2.0741419e-001</t>
  </si>
  <si>
    <t>-4.8848726e-001</t>
  </si>
  <si>
    <t>-2.3911274e-001</t>
  </si>
  <si>
    <t>-5.6831535e-001</t>
  </si>
  <si>
    <t>-8.4328536e-001</t>
  </si>
  <si>
    <t>-1.3471077e-001</t>
  </si>
  <si>
    <t>-5.7696769e-001</t>
  </si>
  <si>
    <t>3.2150235e-001</t>
  </si>
  <si>
    <t>1.8434002e-002</t>
  </si>
  <si>
    <t>-9.9966699e-001</t>
  </si>
  <si>
    <t>-9.8133459e-001</t>
  </si>
  <si>
    <t>-9.8004427e-001</t>
  </si>
  <si>
    <t>-9.7741132e-001</t>
  </si>
  <si>
    <t>-9.8687462e-001</t>
  </si>
  <si>
    <t>-9.8897359e-001</t>
  </si>
  <si>
    <t>-9.9957470e-001</t>
  </si>
  <si>
    <t>-9.8216470e-001</t>
  </si>
  <si>
    <t>-2.2762070e-002</t>
  </si>
  <si>
    <t>-4.4495541e-001</t>
  </si>
  <si>
    <t>-7.7994528e-001</t>
  </si>
  <si>
    <t>-9.8998801e-001</t>
  </si>
  <si>
    <t>-9.9317962e-001</t>
  </si>
  <si>
    <t>-9.9098755e-001</t>
  </si>
  <si>
    <t>-9.9512334e-001</t>
  </si>
  <si>
    <t>-9.9141075e-001</t>
  </si>
  <si>
    <t>5.3798574e-001</t>
  </si>
  <si>
    <t>-7.4966793e-001</t>
  </si>
  <si>
    <t>-9.4295523e-001</t>
  </si>
  <si>
    <t>-9.8631558e-001</t>
  </si>
  <si>
    <t>-9.7614178e-001</t>
  </si>
  <si>
    <t>-9.8140185e-001</t>
  </si>
  <si>
    <t>-9.7142077e-001</t>
  </si>
  <si>
    <t>-9.8991923e-001</t>
  </si>
  <si>
    <t>-2.5561366e-001</t>
  </si>
  <si>
    <t>3.2140810e-001</t>
  </si>
  <si>
    <t>6.5446623e-002</t>
  </si>
  <si>
    <t>-9.9345843e-001</t>
  </si>
  <si>
    <t>-9.9625891e-001</t>
  </si>
  <si>
    <t>-9.9513528e-001</t>
  </si>
  <si>
    <t>-9.9784391e-001</t>
  </si>
  <si>
    <t>-9.9358565e-001</t>
  </si>
  <si>
    <t>-9.9472899e-001</t>
  </si>
  <si>
    <t>3.8128250e-001</t>
  </si>
  <si>
    <t>-9.5271925e-001</t>
  </si>
  <si>
    <t>-9.7800775e-001</t>
  </si>
  <si>
    <t>-1.4507489e-001</t>
  </si>
  <si>
    <t>1.8978569e-001</t>
  </si>
  <si>
    <t>-3.7204960e-001</t>
  </si>
  <si>
    <t>1.7475021e-001</t>
  </si>
  <si>
    <t>-8.7858090e-001</t>
  </si>
  <si>
    <t>1.3251486e-002</t>
  </si>
  <si>
    <t>4.0375108e-002</t>
  </si>
  <si>
    <t>2.7820305e-001</t>
  </si>
  <si>
    <t>-1.5538830e-002</t>
  </si>
  <si>
    <t>-9.8958861e-002</t>
  </si>
  <si>
    <t>-9.9485205e-001</t>
  </si>
  <si>
    <t>-9.7071423e-001</t>
  </si>
  <si>
    <t>-9.7324336e-001</t>
  </si>
  <si>
    <t>-9.9565919e-001</t>
  </si>
  <si>
    <t>-9.6874463e-001</t>
  </si>
  <si>
    <t>-9.7569287e-001</t>
  </si>
  <si>
    <t>-5.6497894e-001</t>
  </si>
  <si>
    <t>-8.0430536e-001</t>
  </si>
  <si>
    <t>8.4557558e-001</t>
  </si>
  <si>
    <t>6.8360392e-001</t>
  </si>
  <si>
    <t>8.3099100e-001</t>
  </si>
  <si>
    <t>-9.8253848e-001</t>
  </si>
  <si>
    <t>-9.9558677e-001</t>
  </si>
  <si>
    <t>-9.7092436e-001</t>
  </si>
  <si>
    <t>-9.7928121e-001</t>
  </si>
  <si>
    <t>-4.4916770e-001</t>
  </si>
  <si>
    <t>-2.9550274e-001</t>
  </si>
  <si>
    <t>2.9371603e-001</t>
  </si>
  <si>
    <t>-7.2383606e-002</t>
  </si>
  <si>
    <t>-1.5622914e-002</t>
  </si>
  <si>
    <t>2.5554269e-001</t>
  </si>
  <si>
    <t>1.2058236e-001</t>
  </si>
  <si>
    <t>-8.8775551e-002</t>
  </si>
  <si>
    <t>1.1490887e-001</t>
  </si>
  <si>
    <t>-7.1919657e-002</t>
  </si>
  <si>
    <t>8.1875816e-002</t>
  </si>
  <si>
    <t>5.1896043e-002</t>
  </si>
  <si>
    <t>-1.2318156e-001</t>
  </si>
  <si>
    <t>2.1919394e-002</t>
  </si>
  <si>
    <t>-4.0827115e-001</t>
  </si>
  <si>
    <t>-1.6060936e-001</t>
  </si>
  <si>
    <t>9.3863701e-002</t>
  </si>
  <si>
    <t>9.6371772e-001</t>
  </si>
  <si>
    <t>1.0130890e-001</t>
  </si>
  <si>
    <t>-2.7122252e-002</t>
  </si>
  <si>
    <t>-9.9686292e-001</t>
  </si>
  <si>
    <t>-9.8345127e-001</t>
  </si>
  <si>
    <t>-9.9689431e-001</t>
  </si>
  <si>
    <t>-9.8553416e-001</t>
  </si>
  <si>
    <t>-9.8378945e-001</t>
  </si>
  <si>
    <t>8.8946830e-001</t>
  </si>
  <si>
    <t>-3.0653395e-002</t>
  </si>
  <si>
    <t>9.8228921e-001</t>
  </si>
  <si>
    <t>1.2349954e-001</t>
  </si>
  <si>
    <t>-5.8974495e-001</t>
  </si>
  <si>
    <t>9.0030869e-001</t>
  </si>
  <si>
    <t>-9.7248890e-001</t>
  </si>
  <si>
    <t>-9.9716895e-001</t>
  </si>
  <si>
    <t>-9.8688576e-001</t>
  </si>
  <si>
    <t>-9.8482820e-001</t>
  </si>
  <si>
    <t>-6.2827667e-001</t>
  </si>
  <si>
    <t>-3.2848341e-001</t>
  </si>
  <si>
    <t>3.6279415e-001</t>
  </si>
  <si>
    <t>-3.9770223e-001</t>
  </si>
  <si>
    <t>4.3328661e-001</t>
  </si>
  <si>
    <t>-3.5751586e-001</t>
  </si>
  <si>
    <t>2.9520015e-001</t>
  </si>
  <si>
    <t>-2.7337314e-001</t>
  </si>
  <si>
    <t>2.7014374e-001</t>
  </si>
  <si>
    <t>-4.1555090e-001</t>
  </si>
  <si>
    <t>4.2037193e-001</t>
  </si>
  <si>
    <t>-4.2495429e-001</t>
  </si>
  <si>
    <t>4.2682846e-001</t>
  </si>
  <si>
    <t>-9.7294768e-001</t>
  </si>
  <si>
    <t>8.3412802e-002</t>
  </si>
  <si>
    <t>1.2025323e-001</t>
  </si>
  <si>
    <t>7.5882053e-002</t>
  </si>
  <si>
    <t>2.1987918e-002</t>
  </si>
  <si>
    <t>1.3479654e-003</t>
  </si>
  <si>
    <t>-9.8593887e-001</t>
  </si>
  <si>
    <t>-9.8160169e-001</t>
  </si>
  <si>
    <t>-9.8351182e-001</t>
  </si>
  <si>
    <t>-9.7730724e-001</t>
  </si>
  <si>
    <t>-9.9023163e-001</t>
  </si>
  <si>
    <t>-9.9079910e-001</t>
  </si>
  <si>
    <t>-9.9258489e-001</t>
  </si>
  <si>
    <t>9.8999440e-001</t>
  </si>
  <si>
    <t>9.6667694e-001</t>
  </si>
  <si>
    <t>-9.8571174e-001</t>
  </si>
  <si>
    <t>-9.9956117e-001</t>
  </si>
  <si>
    <t>-9.9079502e-001</t>
  </si>
  <si>
    <t>-9.8329117e-001</t>
  </si>
  <si>
    <t>-9.6591090e-001</t>
  </si>
  <si>
    <t>-5.8989551e-001</t>
  </si>
  <si>
    <t>2.2019444e-001</t>
  </si>
  <si>
    <t>2.3866115e-001</t>
  </si>
  <si>
    <t>1.4441101e-001</t>
  </si>
  <si>
    <t>2.2797118e-001</t>
  </si>
  <si>
    <t>1.7971400e-001</t>
  </si>
  <si>
    <t>2.9239155e-002</t>
  </si>
  <si>
    <t>2.4308136e-001</t>
  </si>
  <si>
    <t>2.9736216e-001</t>
  </si>
  <si>
    <t>3.3428405e-002</t>
  </si>
  <si>
    <t>2.2675170e-001</t>
  </si>
  <si>
    <t>-8.9913003e-002</t>
  </si>
  <si>
    <t>2.0887630e-001</t>
  </si>
  <si>
    <t>-3.7549434e-001</t>
  </si>
  <si>
    <t>-2.5798786e-001</t>
  </si>
  <si>
    <t>-5.3203173e-002</t>
  </si>
  <si>
    <t>-1.7840693e-002</t>
  </si>
  <si>
    <t>-7.0995886e-002</t>
  </si>
  <si>
    <t>1.0609511e-001</t>
  </si>
  <si>
    <t>-9.9733664e-001</t>
  </si>
  <si>
    <t>-9.8519183e-001</t>
  </si>
  <si>
    <t>-9.8989369e-001</t>
  </si>
  <si>
    <t>-9.9781818e-001</t>
  </si>
  <si>
    <t>-9.8573981e-001</t>
  </si>
  <si>
    <t>-9.9025343e-001</t>
  </si>
  <si>
    <t>-8.8021345e-001</t>
  </si>
  <si>
    <t>-7.4717094e-001</t>
  </si>
  <si>
    <t>8.4810856e-001</t>
  </si>
  <si>
    <t>9.0953074e-001</t>
  </si>
  <si>
    <t>8.2995654e-001</t>
  </si>
  <si>
    <t>-9.8295683e-001</t>
  </si>
  <si>
    <t>-9.9817450e-001</t>
  </si>
  <si>
    <t>-9.8554209e-001</t>
  </si>
  <si>
    <t>-9.9165882e-001</t>
  </si>
  <si>
    <t>-3.8457066e-001</t>
  </si>
  <si>
    <t>-2.8281571e-001</t>
  </si>
  <si>
    <t>-1.3597991e-001</t>
  </si>
  <si>
    <t>1.3099535e-001</t>
  </si>
  <si>
    <t>-1.6928499e-001</t>
  </si>
  <si>
    <t>1.9972335e-001</t>
  </si>
  <si>
    <t>-1.0116931e-002</t>
  </si>
  <si>
    <t>-1.1669492e-001</t>
  </si>
  <si>
    <t>5.7804996e-002</t>
  </si>
  <si>
    <t>1.7887927e-002</t>
  </si>
  <si>
    <t>1.7196865e-001</t>
  </si>
  <si>
    <t>1.2857766e-001</t>
  </si>
  <si>
    <t>-1.5419566e-001</t>
  </si>
  <si>
    <t>6.0414339e-002</t>
  </si>
  <si>
    <t>1.1923951e-001</t>
  </si>
  <si>
    <t>4.1247136e-002</t>
  </si>
  <si>
    <t>-1.3810439e-001</t>
  </si>
  <si>
    <t>-8.4653468e-002</t>
  </si>
  <si>
    <t>-1.0159930e-001</t>
  </si>
  <si>
    <t>-4.1283349e-002</t>
  </si>
  <si>
    <t>-5.0117821e-002</t>
  </si>
  <si>
    <t>-9.9702470e-001</t>
  </si>
  <si>
    <t>-9.9216854e-001</t>
  </si>
  <si>
    <t>-9.9480879e-001</t>
  </si>
  <si>
    <t>-9.9270470e-001</t>
  </si>
  <si>
    <t>-9.9429815e-001</t>
  </si>
  <si>
    <t>-9.9407593e-001</t>
  </si>
  <si>
    <t>9.9787300e-001</t>
  </si>
  <si>
    <t>9.9570569e-001</t>
  </si>
  <si>
    <t>-9.9505474e-001</t>
  </si>
  <si>
    <t>-9.9333411e-001</t>
  </si>
  <si>
    <t>-9.9415831e-001</t>
  </si>
  <si>
    <t>-5.2894773e-001</t>
  </si>
  <si>
    <t>-6.3029057e-001</t>
  </si>
  <si>
    <t>2.7194438e-001</t>
  </si>
  <si>
    <t>-1.2182726e-001</t>
  </si>
  <si>
    <t>1.8952864e-001</t>
  </si>
  <si>
    <t>1.6700589e-001</t>
  </si>
  <si>
    <t>-1.0364829e-001</t>
  </si>
  <si>
    <t>1.0753593e-001</t>
  </si>
  <si>
    <t>8.3229036e-002</t>
  </si>
  <si>
    <t>5.8131359e-002</t>
  </si>
  <si>
    <t>2.5185454e-001</t>
  </si>
  <si>
    <t>-5.5724387e-002</t>
  </si>
  <si>
    <t>1.0352118e-001</t>
  </si>
  <si>
    <t>9.9148246e-002</t>
  </si>
  <si>
    <t>2.1354059e-001</t>
  </si>
  <si>
    <t>5.9141760e-002</t>
  </si>
  <si>
    <t>1.1621910e-001</t>
  </si>
  <si>
    <t>-9.8232519e-001</t>
  </si>
  <si>
    <t>-9.8562559e-001</t>
  </si>
  <si>
    <t>-9.8674906e-001</t>
  </si>
  <si>
    <t>-9.8412064e-001</t>
  </si>
  <si>
    <t>-9.8757121e-001</t>
  </si>
  <si>
    <t>-9.8722130e-001</t>
  </si>
  <si>
    <t>-5.8386932e-001</t>
  </si>
  <si>
    <t>1.4873826e-001</t>
  </si>
  <si>
    <t>-5.8197699e-002</t>
  </si>
  <si>
    <t>1.7018524e-001</t>
  </si>
  <si>
    <t>-4.4275044e-001</t>
  </si>
  <si>
    <t>-9.8546585e-001</t>
  </si>
  <si>
    <t>-9.8950280e-001</t>
  </si>
  <si>
    <t>-9.8030782e-001</t>
  </si>
  <si>
    <t>-9.7187283e-001</t>
  </si>
  <si>
    <t>-9.9100093e-001</t>
  </si>
  <si>
    <t>-8.2277378e-001</t>
  </si>
  <si>
    <t>2.8688350e-001</t>
  </si>
  <si>
    <t>-2.9440825e-001</t>
  </si>
  <si>
    <t>-1.1154611e-001</t>
  </si>
  <si>
    <t>5.6137287e-002</t>
  </si>
  <si>
    <t>-9.8431179e-001</t>
  </si>
  <si>
    <t>-9.8991600e-001</t>
  </si>
  <si>
    <t>-9.9066531e-001</t>
  </si>
  <si>
    <t>-4.2300361e-001</t>
  </si>
  <si>
    <t>3.7112113e-002</t>
  </si>
  <si>
    <t>-1.4565763e-001</t>
  </si>
  <si>
    <t>1.8214093e-001</t>
  </si>
  <si>
    <t>-1.0892375e-001</t>
  </si>
  <si>
    <t>-9.9449140e-001</t>
  </si>
  <si>
    <t>-9.9527184e-001</t>
  </si>
  <si>
    <t>-9.8926101e-001</t>
  </si>
  <si>
    <t>-9.9696950e-001</t>
  </si>
  <si>
    <t>-7.0490661e-001</t>
  </si>
  <si>
    <t>4.7172985e-001</t>
  </si>
  <si>
    <t>-3.8346063e-001</t>
  </si>
  <si>
    <t>1.6473760e-001</t>
  </si>
  <si>
    <t>-2.9869650e-001</t>
  </si>
  <si>
    <t>-9.9287718e-001</t>
  </si>
  <si>
    <t>-9.7597715e-001</t>
  </si>
  <si>
    <t>-9.7448374e-001</t>
  </si>
  <si>
    <t>-9.9588206e-001</t>
  </si>
  <si>
    <t>-9.6885064e-001</t>
  </si>
  <si>
    <t>-9.7368026e-001</t>
  </si>
  <si>
    <t>-9.9425667e-001</t>
  </si>
  <si>
    <t>-9.7765519e-001</t>
  </si>
  <si>
    <t>-9.7345183e-001</t>
  </si>
  <si>
    <t>-9.9709111e-001</t>
  </si>
  <si>
    <t>-9.6479104e-001</t>
  </si>
  <si>
    <t>-9.7143451e-001</t>
  </si>
  <si>
    <t>-9.9864999e-001</t>
  </si>
  <si>
    <t>-9.8061396e-001</t>
  </si>
  <si>
    <t>-9.9673080e-001</t>
  </si>
  <si>
    <t>-9.8353144e-001</t>
  </si>
  <si>
    <t>-9.9928119e-001</t>
  </si>
  <si>
    <t>-9.9920521e-001</t>
  </si>
  <si>
    <t>-9.9007941e-001</t>
  </si>
  <si>
    <t>-9.8625737e-001</t>
  </si>
  <si>
    <t>-9.7248706e-001</t>
  </si>
  <si>
    <t>9.1749156e-002</t>
  </si>
  <si>
    <t>1.1737457e-001</t>
  </si>
  <si>
    <t>9.1502794e-002</t>
  </si>
  <si>
    <t>-6.2301570e-001</t>
  </si>
  <si>
    <t>-8.9882235e-001</t>
  </si>
  <si>
    <t>3.1723927e-001</t>
  </si>
  <si>
    <t>8.9923507e-002</t>
  </si>
  <si>
    <t>-4.3673079e-001</t>
  </si>
  <si>
    <t>-6.7810876e-001</t>
  </si>
  <si>
    <t>-9.9910508e-001</t>
  </si>
  <si>
    <t>-9.9931073e-001</t>
  </si>
  <si>
    <t>-9.9924955e-001</t>
  </si>
  <si>
    <t>-9.9936359e-001</t>
  </si>
  <si>
    <t>-9.9928477e-001</t>
  </si>
  <si>
    <t>-9.9965189e-001</t>
  </si>
  <si>
    <t>-9.9922657e-001</t>
  </si>
  <si>
    <t>-9.9955756e-001</t>
  </si>
  <si>
    <t>-9.9955555e-001</t>
  </si>
  <si>
    <t>-9.9910735e-001</t>
  </si>
  <si>
    <t>-9.9928442e-001</t>
  </si>
  <si>
    <t>-9.9954653e-001</t>
  </si>
  <si>
    <t>-9.9036562e-001</t>
  </si>
  <si>
    <t>-9.8519597e-001</t>
  </si>
  <si>
    <t>-9.7815092e-001</t>
  </si>
  <si>
    <t>-9.8797991e-001</t>
  </si>
  <si>
    <t>-9.8374629e-001</t>
  </si>
  <si>
    <t>-9.8786015e-001</t>
  </si>
  <si>
    <t>-9.7991649e-001</t>
  </si>
  <si>
    <t>-9.9334605e-001</t>
  </si>
  <si>
    <t>-9.8890316e-001</t>
  </si>
  <si>
    <t>-9.8630145e-001</t>
  </si>
  <si>
    <t>-9.8464429e-001</t>
  </si>
  <si>
    <t>-9.8449457e-001</t>
  </si>
  <si>
    <t>-9.9956116e-001</t>
  </si>
  <si>
    <t>-9.8605205e-001</t>
  </si>
  <si>
    <t>-9.8953324e-001</t>
  </si>
  <si>
    <t>-9.7471734e-001</t>
  </si>
  <si>
    <t>2.8675719e-001</t>
  </si>
  <si>
    <t>2.8392226e-001</t>
  </si>
  <si>
    <t>-5.7931664e-002</t>
  </si>
  <si>
    <t>-6.1925360e-001</t>
  </si>
  <si>
    <t>-8.6711942e-001</t>
  </si>
  <si>
    <t>-4.6899463e-001</t>
  </si>
  <si>
    <t>-8.8297616e-001</t>
  </si>
  <si>
    <t>-7.4857222e-001</t>
  </si>
  <si>
    <t>-9.4466572e-001</t>
  </si>
  <si>
    <t>-9.9963946e-001</t>
  </si>
  <si>
    <t>-9.9957164e-001</t>
  </si>
  <si>
    <t>-9.9967028e-001</t>
  </si>
  <si>
    <t>-9.9906626e-001</t>
  </si>
  <si>
    <t>-9.9952016e-001</t>
  </si>
  <si>
    <t>-9.9947362e-001</t>
  </si>
  <si>
    <t>-9.8602208e-001</t>
  </si>
  <si>
    <t>-9.8998503e-001</t>
  </si>
  <si>
    <t>-9.9786335e-001</t>
  </si>
  <si>
    <t>-9.8468600e-001</t>
  </si>
  <si>
    <t>-9.9063581e-001</t>
  </si>
  <si>
    <t>-9.8540357e-001</t>
  </si>
  <si>
    <t>-9.9024710e-001</t>
  </si>
  <si>
    <t>-9.9821539e-001</t>
  </si>
  <si>
    <t>-9.9070845e-001</t>
  </si>
  <si>
    <t>-9.9749373e-001</t>
  </si>
  <si>
    <t>-9.9637367e-001</t>
  </si>
  <si>
    <t>-9.8702084e-001</t>
  </si>
  <si>
    <t>-9.9073331e-001</t>
  </si>
  <si>
    <t>-9.8756347e-001</t>
  </si>
  <si>
    <t>-9.8793989e-001</t>
  </si>
  <si>
    <t>3.6440119e-001</t>
  </si>
  <si>
    <t>-3.4800721e-001</t>
  </si>
  <si>
    <t>6.6706972e-002</t>
  </si>
  <si>
    <t>-5.6853929e-001</t>
  </si>
  <si>
    <t>-8.5236449e-001</t>
  </si>
  <si>
    <t>-4.3919462e-001</t>
  </si>
  <si>
    <t>-8.3068470e-001</t>
  </si>
  <si>
    <t>-3.1942441e-002</t>
  </si>
  <si>
    <t>-3.6046829e-001</t>
  </si>
  <si>
    <t>-9.9979668e-001</t>
  </si>
  <si>
    <t>-9.8454246e-001</t>
  </si>
  <si>
    <t>-9.8760059e-001</t>
  </si>
  <si>
    <t>-9.8427012e-001</t>
  </si>
  <si>
    <t>-9.9068687e-001</t>
  </si>
  <si>
    <t>-9.9617963e-001</t>
  </si>
  <si>
    <t>-9.8476262e-001</t>
  </si>
  <si>
    <t>2.7377060e-001</t>
  </si>
  <si>
    <t>-5.6828202e-001</t>
  </si>
  <si>
    <t>-8.1971713e-001</t>
  </si>
  <si>
    <t>-9.8797283e-001</t>
  </si>
  <si>
    <t>-9.9072754e-001</t>
  </si>
  <si>
    <t>-9.8715724e-001</t>
  </si>
  <si>
    <t>-9.9406028e-001</t>
  </si>
  <si>
    <t>-9.9243326e-001</t>
  </si>
  <si>
    <t>-9.8762281e-001</t>
  </si>
  <si>
    <t>3.4073951e-001</t>
  </si>
  <si>
    <t>-8.1416142e-001</t>
  </si>
  <si>
    <t>-9.5079007e-001</t>
  </si>
  <si>
    <t>-9.9129237e-001</t>
  </si>
  <si>
    <t>-9.9043713e-001</t>
  </si>
  <si>
    <t>-9.8982813e-001</t>
  </si>
  <si>
    <t>-9.9167282e-001</t>
  </si>
  <si>
    <t>-9.9246970e-001</t>
  </si>
  <si>
    <t>-9.8900675e-001</t>
  </si>
  <si>
    <t>3.2616821e-004</t>
  </si>
  <si>
    <t>-3.6860320e-001</t>
  </si>
  <si>
    <t>-7.0500700e-001</t>
  </si>
  <si>
    <t>-9.9344581e-001</t>
  </si>
  <si>
    <t>-9.9614151e-001</t>
  </si>
  <si>
    <t>-9.9463392e-001</t>
  </si>
  <si>
    <t>-9.9705736e-001</t>
  </si>
  <si>
    <t>-9.8728771e-001</t>
  </si>
  <si>
    <t>-9.9171864e-001</t>
  </si>
  <si>
    <t>4.4959803e-001</t>
  </si>
  <si>
    <t>-8.0681340e-001</t>
  </si>
  <si>
    <t>-9.6462181e-001</t>
  </si>
  <si>
    <t>-1.9549674e-002</t>
  </si>
  <si>
    <t>-6.7383008e-002</t>
  </si>
  <si>
    <t>-5.3092904e-001</t>
  </si>
  <si>
    <t>5.9021058e-001</t>
  </si>
  <si>
    <t>-8.8023505e-001</t>
  </si>
  <si>
    <t>1.4520408e-002</t>
  </si>
  <si>
    <t>4.0716953e-002</t>
  </si>
  <si>
    <t>2.7535296e-001</t>
  </si>
  <si>
    <t>-1.3110112e-002</t>
  </si>
  <si>
    <t>-9.9994747e-002</t>
  </si>
  <si>
    <t>-9.9731901e-001</t>
  </si>
  <si>
    <t>-9.7853906e-001</t>
  </si>
  <si>
    <t>-9.7618557e-001</t>
  </si>
  <si>
    <t>-9.9751985e-001</t>
  </si>
  <si>
    <t>-9.7652696e-001</t>
  </si>
  <si>
    <t>-9.7976349e-001</t>
  </si>
  <si>
    <t>-9.4219215e-001</t>
  </si>
  <si>
    <t>6.8673684e-001</t>
  </si>
  <si>
    <t>-9.8649433e-001</t>
  </si>
  <si>
    <t>-9.9931287e-001</t>
  </si>
  <si>
    <t>-9.9702509e-001</t>
  </si>
  <si>
    <t>-9.7786820e-001</t>
  </si>
  <si>
    <t>-9.8506333e-001</t>
  </si>
  <si>
    <t>-4.2777633e-001</t>
  </si>
  <si>
    <t>-3.2921487e-001</t>
  </si>
  <si>
    <t>3.2413949e-001</t>
  </si>
  <si>
    <t>1.4127647e-002</t>
  </si>
  <si>
    <t>1.1837877e-001</t>
  </si>
  <si>
    <t>2.0599390e-001</t>
  </si>
  <si>
    <t>1.3299654e-001</t>
  </si>
  <si>
    <t>-1.4136922e-001</t>
  </si>
  <si>
    <t>2.3793166e-001</t>
  </si>
  <si>
    <t>-4.9968903e-002</t>
  </si>
  <si>
    <t>1.6715331e-001</t>
  </si>
  <si>
    <t>-6.9444152e-002</t>
  </si>
  <si>
    <t>6.8997601e-002</t>
  </si>
  <si>
    <t>-4.0752067e-002</t>
  </si>
  <si>
    <t>-1.2863778e-001</t>
  </si>
  <si>
    <t>-1.4748066e-001</t>
  </si>
  <si>
    <t>-1.0731631e-002</t>
  </si>
  <si>
    <t>9.6390302e-001</t>
  </si>
  <si>
    <t>1.0166302e-001</t>
  </si>
  <si>
    <t>-2.3749270e-002</t>
  </si>
  <si>
    <t>-9.9840783e-001</t>
  </si>
  <si>
    <t>-9.8727774e-001</t>
  </si>
  <si>
    <t>-9.8305157e-001</t>
  </si>
  <si>
    <t>-9.9829451e-001</t>
  </si>
  <si>
    <t>-9.8656019e-001</t>
  </si>
  <si>
    <t>-9.8333726e-001</t>
  </si>
  <si>
    <t>7.4114905e-002</t>
  </si>
  <si>
    <t>-3.0116468e-002</t>
  </si>
  <si>
    <t>9.8341031e-001</t>
  </si>
  <si>
    <t>-2.6875026e-002</t>
  </si>
  <si>
    <t>-5.9743983e-001</t>
  </si>
  <si>
    <t>9.0079797e-001</t>
  </si>
  <si>
    <t>-9.7232997e-001</t>
  </si>
  <si>
    <t>-9.9828163e-001</t>
  </si>
  <si>
    <t>-9.9808111e-001</t>
  </si>
  <si>
    <t>-9.8523961e-001</t>
  </si>
  <si>
    <t>-9.8612291e-001</t>
  </si>
  <si>
    <t>2.4422724e-002</t>
  </si>
  <si>
    <t>2.5406024e-002</t>
  </si>
  <si>
    <t>-7.6031259e-002</t>
  </si>
  <si>
    <t>1.2746551e-001</t>
  </si>
  <si>
    <t>-4.1189830e-001</t>
  </si>
  <si>
    <t>3.6065719e-001</t>
  </si>
  <si>
    <t>-3.4674777e-001</t>
  </si>
  <si>
    <t>3.4966145e-001</t>
  </si>
  <si>
    <t>-4.2730342e-001</t>
  </si>
  <si>
    <t>4.3476620e-001</t>
  </si>
  <si>
    <t>-4.4198247e-001</t>
  </si>
  <si>
    <t>4.4644240e-001</t>
  </si>
  <si>
    <t>-9.5836299e-001</t>
  </si>
  <si>
    <t>-8.0450773e-001</t>
  </si>
  <si>
    <t>9.1001923e-001</t>
  </si>
  <si>
    <t>7.5969198e-002</t>
  </si>
  <si>
    <t>1.3357797e-002</t>
  </si>
  <si>
    <t>-2.4818124e-002</t>
  </si>
  <si>
    <t>-9.9325298e-001</t>
  </si>
  <si>
    <t>-9.8483552e-001</t>
  </si>
  <si>
    <t>-9.8361192e-001</t>
  </si>
  <si>
    <t>-9.9300906e-001</t>
  </si>
  <si>
    <t>-9.8185341e-001</t>
  </si>
  <si>
    <t>-9.8060444e-001</t>
  </si>
  <si>
    <t>9.8822187e-001</t>
  </si>
  <si>
    <t>-9.8740939e-001</t>
  </si>
  <si>
    <t>-9.8005003e-001</t>
  </si>
  <si>
    <t>-9.7605294e-001</t>
  </si>
  <si>
    <t>1.8120536e-001</t>
  </si>
  <si>
    <t>3.0546740e-001</t>
  </si>
  <si>
    <t>2.8511868e-001</t>
  </si>
  <si>
    <t>3.1547537e-001</t>
  </si>
  <si>
    <t>1.2932182e-001</t>
  </si>
  <si>
    <t>-5.1705388e-002</t>
  </si>
  <si>
    <t>2.1137662e-001</t>
  </si>
  <si>
    <t>3.5509384e-001</t>
  </si>
  <si>
    <t>9.3969461e-002</t>
  </si>
  <si>
    <t>1.0669360e-001</t>
  </si>
  <si>
    <t>-6.7679375e-002</t>
  </si>
  <si>
    <t>3.8428632e-001</t>
  </si>
  <si>
    <t>7.0273326e-002</t>
  </si>
  <si>
    <t>-1.4318330e-001</t>
  </si>
  <si>
    <t>-1.9051197e-001</t>
  </si>
  <si>
    <t>-2.0929545e-002</t>
  </si>
  <si>
    <t>-8.1223609e-002</t>
  </si>
  <si>
    <t>9.8155989e-002</t>
  </si>
  <si>
    <t>-9.9416127e-001</t>
  </si>
  <si>
    <t>-9.8082926e-001</t>
  </si>
  <si>
    <t>-9.8472219e-001</t>
  </si>
  <si>
    <t>-9.9440505e-001</t>
  </si>
  <si>
    <t>-9.8172642e-001</t>
  </si>
  <si>
    <t>-9.8407495e-001</t>
  </si>
  <si>
    <t>-8.7871343e-001</t>
  </si>
  <si>
    <t>-9.4851702e-001</t>
  </si>
  <si>
    <t>8.4577039e-001</t>
  </si>
  <si>
    <t>9.0325386e-001</t>
  </si>
  <si>
    <t>8.2463432e-001</t>
  </si>
  <si>
    <t>-9.9486934e-001</t>
  </si>
  <si>
    <t>-9.8257303e-001</t>
  </si>
  <si>
    <t>-9.8368892e-001</t>
  </si>
  <si>
    <t>-2.6263106e-001</t>
  </si>
  <si>
    <t>-3.6714035e-001</t>
  </si>
  <si>
    <t>-1.8685269e-001</t>
  </si>
  <si>
    <t>-5.4396874e-003</t>
  </si>
  <si>
    <t>-4.9035710e-002</t>
  </si>
  <si>
    <t>1.1438761e-001</t>
  </si>
  <si>
    <t>1.0463579e-001</t>
  </si>
  <si>
    <t>-2.4606181e-001</t>
  </si>
  <si>
    <t>-1.2370361e-001</t>
  </si>
  <si>
    <t>1.7746435e-001</t>
  </si>
  <si>
    <t>1.4171671e-001</t>
  </si>
  <si>
    <t>-2.1921340e-001</t>
  </si>
  <si>
    <t>2.1377075e-001</t>
  </si>
  <si>
    <t>2.4030396e-002</t>
  </si>
  <si>
    <t>-6.3681359e-001</t>
  </si>
  <si>
    <t>-4.8757146e-002</t>
  </si>
  <si>
    <t>-1.2861046e-001</t>
  </si>
  <si>
    <t>-9.9462757e-002</t>
  </si>
  <si>
    <t>-4.3450697e-002</t>
  </si>
  <si>
    <t>-5.1356198e-002</t>
  </si>
  <si>
    <t>-9.9494359e-001</t>
  </si>
  <si>
    <t>-9.9140408e-001</t>
  </si>
  <si>
    <t>-9.9351747e-001</t>
  </si>
  <si>
    <t>-9.9546963e-001</t>
  </si>
  <si>
    <t>-9.9211368e-001</t>
  </si>
  <si>
    <t>-9.9332543e-001</t>
  </si>
  <si>
    <t>-9.9319178e-001</t>
  </si>
  <si>
    <t>-9.9102926e-001</t>
  </si>
  <si>
    <t>9.9317754e-001</t>
  </si>
  <si>
    <t>9.9182842e-001</t>
  </si>
  <si>
    <t>9.9518262e-001</t>
  </si>
  <si>
    <t>-9.9407084e-001</t>
  </si>
  <si>
    <t>-9.9626638e-001</t>
  </si>
  <si>
    <t>-9.9318334e-001</t>
  </si>
  <si>
    <t>-9.9362082e-001</t>
  </si>
  <si>
    <t>-4.9329289e-001</t>
  </si>
  <si>
    <t>1.3524734e-001</t>
  </si>
  <si>
    <t>-1.6992472e-002</t>
  </si>
  <si>
    <t>6.0146123e-002</t>
  </si>
  <si>
    <t>2.8547234e-001</t>
  </si>
  <si>
    <t>-1.7068711e-001</t>
  </si>
  <si>
    <t>2.0591191e-001</t>
  </si>
  <si>
    <t>4.9997101e-002</t>
  </si>
  <si>
    <t>-2.7065023e-002</t>
  </si>
  <si>
    <t>2.7377239e-001</t>
  </si>
  <si>
    <t>-2.1044010e-001</t>
  </si>
  <si>
    <t>2.3856479e-001</t>
  </si>
  <si>
    <t>-3.2296535e-003</t>
  </si>
  <si>
    <t>6.3863725e-002</t>
  </si>
  <si>
    <t>-6.0033810e-002</t>
  </si>
  <si>
    <t>9.6253651e-002</t>
  </si>
  <si>
    <t>-9.8653915e-001</t>
  </si>
  <si>
    <t>-9.8695120e-001</t>
  </si>
  <si>
    <t>-9.9272745e-001</t>
  </si>
  <si>
    <t>-9.8710939e-001</t>
  </si>
  <si>
    <t>-5.7317847e-001</t>
  </si>
  <si>
    <t>1.3819602e-001</t>
  </si>
  <si>
    <t>-1.9001329e-001</t>
  </si>
  <si>
    <t>4.0643066e-001</t>
  </si>
  <si>
    <t>-3.6237198e-001</t>
  </si>
  <si>
    <t>-9.8727840e-001</t>
  </si>
  <si>
    <t>-9.8991869e-001</t>
  </si>
  <si>
    <t>-9.9142546e-001</t>
  </si>
  <si>
    <t>-9.7372691e-001</t>
  </si>
  <si>
    <t>-9.9152567e-001</t>
  </si>
  <si>
    <t>-8.4404188e-001</t>
  </si>
  <si>
    <t>2.6379306e-001</t>
  </si>
  <si>
    <t>-1.4894979e-001</t>
  </si>
  <si>
    <t>-4.0366549e-002</t>
  </si>
  <si>
    <t>-2.1483594e-001</t>
  </si>
  <si>
    <t>-9.8345820e-001</t>
  </si>
  <si>
    <t>-9.8526947e-001</t>
  </si>
  <si>
    <t>-9.8569401e-001</t>
  </si>
  <si>
    <t>-9.8646743e-001</t>
  </si>
  <si>
    <t>-9.8975194e-001</t>
  </si>
  <si>
    <t>-9.8961642e-001</t>
  </si>
  <si>
    <t>-2.8362059e-001</t>
  </si>
  <si>
    <t>6.3968223e-002</t>
  </si>
  <si>
    <t>-2.1818415e-001</t>
  </si>
  <si>
    <t>2.3812924e-001</t>
  </si>
  <si>
    <t>-5.4896199e-002</t>
  </si>
  <si>
    <t>-9.9343478e-001</t>
  </si>
  <si>
    <t>-9.9341875e-001</t>
  </si>
  <si>
    <t>-9.9376469e-001</t>
  </si>
  <si>
    <t>-9.9299529e-001</t>
  </si>
  <si>
    <t>-9.9404799e-001</t>
  </si>
  <si>
    <t>-5.8612145e-001</t>
  </si>
  <si>
    <t>2.8410970e-001</t>
  </si>
  <si>
    <t>-3.8342139e-001</t>
  </si>
  <si>
    <t>2.5938860e-001</t>
  </si>
  <si>
    <t>-1.4594190e-001</t>
  </si>
  <si>
    <t>-9.9636849e-001</t>
  </si>
  <si>
    <t>-9.8171861e-001</t>
  </si>
  <si>
    <t>-9.7449578e-001</t>
  </si>
  <si>
    <t>-9.9780333e-001</t>
  </si>
  <si>
    <t>-9.7716367e-001</t>
  </si>
  <si>
    <t>-9.7836422e-001</t>
  </si>
  <si>
    <t>-9.9640905e-001</t>
  </si>
  <si>
    <t>-9.8165734e-001</t>
  </si>
  <si>
    <t>-9.7459824e-001</t>
  </si>
  <si>
    <t>-9.9885077e-001</t>
  </si>
  <si>
    <t>-9.7751837e-001</t>
  </si>
  <si>
    <t>-9.7946523e-001</t>
  </si>
  <si>
    <t>-9.9915252e-001</t>
  </si>
  <si>
    <t>-9.9520975e-001</t>
  </si>
  <si>
    <t>-9.8569001e-001</t>
  </si>
  <si>
    <t>-9.8707958e-001</t>
  </si>
  <si>
    <t>-9.9955643e-001</t>
  </si>
  <si>
    <t>-9.9264372e-001</t>
  </si>
  <si>
    <t>-9.8943374e-001</t>
  </si>
  <si>
    <t>2.3172945e-001</t>
  </si>
  <si>
    <t>-1.7263561e-002</t>
  </si>
  <si>
    <t>2.7413729e-001</t>
  </si>
  <si>
    <t>-7.3039298e-001</t>
  </si>
  <si>
    <t>-9.6926215e-001</t>
  </si>
  <si>
    <t>-6.6510805e-002</t>
  </si>
  <si>
    <t>-4.1954872e-001</t>
  </si>
  <si>
    <t>-6.2778645e-001</t>
  </si>
  <si>
    <t>-8.3383014e-001</t>
  </si>
  <si>
    <t>-9.9947969e-001</t>
  </si>
  <si>
    <t>-9.9944032e-001</t>
  </si>
  <si>
    <t>-9.9954269e-001</t>
  </si>
  <si>
    <t>-9.9943471e-001</t>
  </si>
  <si>
    <t>-9.9943376e-001</t>
  </si>
  <si>
    <t>-9.9939240e-001</t>
  </si>
  <si>
    <t>-9.9966051e-001</t>
  </si>
  <si>
    <t>-9.9387156e-001</t>
  </si>
  <si>
    <t>-9.8550832e-001</t>
  </si>
  <si>
    <t>-9.7994571e-001</t>
  </si>
  <si>
    <t>-9.9308839e-001</t>
  </si>
  <si>
    <t>-9.8502934e-001</t>
  </si>
  <si>
    <t>-9.8609719e-001</t>
  </si>
  <si>
    <t>-9.9066903e-001</t>
  </si>
  <si>
    <t>-9.8602611e-001</t>
  </si>
  <si>
    <t>-9.8470642e-001</t>
  </si>
  <si>
    <t>-9.9600773e-001</t>
  </si>
  <si>
    <t>-9.8793724e-001</t>
  </si>
  <si>
    <t>-9.8743151e-001</t>
  </si>
  <si>
    <t>-9.9718982e-001</t>
  </si>
  <si>
    <t>-9.9665372e-001</t>
  </si>
  <si>
    <t>-9.7822368e-001</t>
  </si>
  <si>
    <t>-9.8692684e-001</t>
  </si>
  <si>
    <t>-9.9065466e-001</t>
  </si>
  <si>
    <t>-9.8518093e-001</t>
  </si>
  <si>
    <t>2.0278265e-001</t>
  </si>
  <si>
    <t>-5.8207912e-002</t>
  </si>
  <si>
    <t>-1.9574673e-002</t>
  </si>
  <si>
    <t>-5.5485273e-001</t>
  </si>
  <si>
    <t>-9.0346758e-001</t>
  </si>
  <si>
    <t>-4.1602758e-001</t>
  </si>
  <si>
    <t>-8.6433215e-001</t>
  </si>
  <si>
    <t>-6.2327212e-001</t>
  </si>
  <si>
    <t>-8.9445038e-001</t>
  </si>
  <si>
    <t>-9.9924445e-001</t>
  </si>
  <si>
    <t>-9.9970221e-001</t>
  </si>
  <si>
    <t>-9.9952778e-001</t>
  </si>
  <si>
    <t>-9.9952515e-001</t>
  </si>
  <si>
    <t>-9.9972140e-001</t>
  </si>
  <si>
    <t>-9.9899455e-001</t>
  </si>
  <si>
    <t>-9.9957054e-001</t>
  </si>
  <si>
    <t>-9.9970613e-001</t>
  </si>
  <si>
    <t>-9.9950570e-001</t>
  </si>
  <si>
    <t>-9.9957046e-001</t>
  </si>
  <si>
    <t>-9.9302983e-001</t>
  </si>
  <si>
    <t>-9.8409145e-001</t>
  </si>
  <si>
    <t>-9.8714080e-001</t>
  </si>
  <si>
    <t>-9.9445037e-001</t>
  </si>
  <si>
    <t>-9.7901572e-001</t>
  </si>
  <si>
    <t>-9.8513173e-001</t>
  </si>
  <si>
    <t>-9.9382240e-001</t>
  </si>
  <si>
    <t>-9.8230509e-001</t>
  </si>
  <si>
    <t>-9.9369534e-001</t>
  </si>
  <si>
    <t>-9.8310226e-001</t>
  </si>
  <si>
    <t>-9.8671053e-001</t>
  </si>
  <si>
    <t>-9.9589483e-001</t>
  </si>
  <si>
    <t>-9.8865202e-001</t>
  </si>
  <si>
    <t>-9.9839005e-001</t>
  </si>
  <si>
    <t>-9.8814050e-001</t>
  </si>
  <si>
    <t>-9.9445594e-001</t>
  </si>
  <si>
    <t>-9.8800524e-001</t>
  </si>
  <si>
    <t>-9.9236443e-001</t>
  </si>
  <si>
    <t>4.6508418e-002</t>
  </si>
  <si>
    <t>-3.7418588e-001</t>
  </si>
  <si>
    <t>-1.9381099e-001</t>
  </si>
  <si>
    <t>-1.8127994e-001</t>
  </si>
  <si>
    <t>-5.2528911e-001</t>
  </si>
  <si>
    <t>-2.2342286e-001</t>
  </si>
  <si>
    <t>-6.6701623e-001</t>
  </si>
  <si>
    <t>-5.3686754e-002</t>
  </si>
  <si>
    <t>-4.2331117e-001</t>
  </si>
  <si>
    <t>-9.9963834e-001</t>
  </si>
  <si>
    <t>-9.9983173e-001</t>
  </si>
  <si>
    <t>-9.8322380e-001</t>
  </si>
  <si>
    <t>-9.8761801e-001</t>
  </si>
  <si>
    <t>-9.8264612e-001</t>
  </si>
  <si>
    <t>-9.9185345e-001</t>
  </si>
  <si>
    <t>-9.9349927e-001</t>
  </si>
  <si>
    <t>-9.7709623e-001</t>
  </si>
  <si>
    <t>2.1802673e-001</t>
  </si>
  <si>
    <t>-7.0034551e-001</t>
  </si>
  <si>
    <t>-9.0784976e-001</t>
  </si>
  <si>
    <t>-9.8838451e-001</t>
  </si>
  <si>
    <t>-9.9115124e-001</t>
  </si>
  <si>
    <t>-9.8851363e-001</t>
  </si>
  <si>
    <t>-9.9210237e-001</t>
  </si>
  <si>
    <t>-9.8857429e-001</t>
  </si>
  <si>
    <t>-9.9014874e-001</t>
  </si>
  <si>
    <t>4.1698510e-001</t>
  </si>
  <si>
    <t>-5.8853636e-001</t>
  </si>
  <si>
    <t>-8.6447710e-001</t>
  </si>
  <si>
    <t>-9.8792540e-001</t>
  </si>
  <si>
    <t>-9.8570550e-001</t>
  </si>
  <si>
    <t>-9.8527414e-001</t>
  </si>
  <si>
    <t>-9.8725229e-001</t>
  </si>
  <si>
    <t>-9.9047664e-001</t>
  </si>
  <si>
    <t>-1.0886102e-001</t>
  </si>
  <si>
    <t>-3.6838722e-001</t>
  </si>
  <si>
    <t>-7.2622062e-001</t>
  </si>
  <si>
    <t>-9.9268313e-001</t>
  </si>
  <si>
    <t>-9.9387523e-001</t>
  </si>
  <si>
    <t>-9.8985789e-001</t>
  </si>
  <si>
    <t>-9.9392473e-001</t>
  </si>
  <si>
    <t>2.8775159e-001</t>
  </si>
  <si>
    <t>-6.1909898e-001</t>
  </si>
  <si>
    <t>-8.8910352e-001</t>
  </si>
  <si>
    <t>5.8761701e-002</t>
  </si>
  <si>
    <t>-2.6376467e-002</t>
  </si>
  <si>
    <t>-4.8728851e-001</t>
  </si>
  <si>
    <t>2.8033519e-001</t>
  </si>
  <si>
    <t>-8.8072111e-001</t>
  </si>
  <si>
    <t>1.4282599e-002</t>
  </si>
  <si>
    <t>3.8356942e-002</t>
  </si>
  <si>
    <t>2.7704378e-001</t>
  </si>
  <si>
    <t>-2.1323271e-002</t>
  </si>
  <si>
    <t>-1.0114453e-001</t>
  </si>
  <si>
    <t>-9.9532967e-001</t>
  </si>
  <si>
    <t>-9.8434275e-001</t>
  </si>
  <si>
    <t>-9.8430801e-001</t>
  </si>
  <si>
    <t>-9.9552088e-001</t>
  </si>
  <si>
    <t>-9.8320108e-001</t>
  </si>
  <si>
    <t>-9.8440930e-001</t>
  </si>
  <si>
    <t>-9.3824126e-001</t>
  </si>
  <si>
    <t>-5.6708965e-001</t>
  </si>
  <si>
    <t>-8.1119183e-001</t>
  </si>
  <si>
    <t>8.4754376e-001</t>
  </si>
  <si>
    <t>8.3933110e-001</t>
  </si>
  <si>
    <t>-9.8878611e-001</t>
  </si>
  <si>
    <t>-9.9507219e-001</t>
  </si>
  <si>
    <t>-9.8182810e-001</t>
  </si>
  <si>
    <t>-9.8473074e-001</t>
  </si>
  <si>
    <t>-6.8976123e-001</t>
  </si>
  <si>
    <t>-3.7694003e-001</t>
  </si>
  <si>
    <t>9.2410477e-002</t>
  </si>
  <si>
    <t>1.1731676e-001</t>
  </si>
  <si>
    <t>-8.6823086e-002</t>
  </si>
  <si>
    <t>3.4570178e-001</t>
  </si>
  <si>
    <t>2.1093272e-001</t>
  </si>
  <si>
    <t>-1.8933124e-001</t>
  </si>
  <si>
    <t>2.2609785e-001</t>
  </si>
  <si>
    <t>-2.8889283e-002</t>
  </si>
  <si>
    <t>2.2412525e-001</t>
  </si>
  <si>
    <t>-5.9067817e-002</t>
  </si>
  <si>
    <t>-1.6584974e-001</t>
  </si>
  <si>
    <t>2.9015211e-001</t>
  </si>
  <si>
    <t>-4.3997054e-002</t>
  </si>
  <si>
    <t>-2.2002954e-001</t>
  </si>
  <si>
    <t>-5.9301694e-002</t>
  </si>
  <si>
    <t>9.6333091e-001</t>
  </si>
  <si>
    <t>1.0371724e-001</t>
  </si>
  <si>
    <t>-2.0855390e-002</t>
  </si>
  <si>
    <t>-9.9910427e-001</t>
  </si>
  <si>
    <t>-9.9339375e-001</t>
  </si>
  <si>
    <t>-9.9910661e-001</t>
  </si>
  <si>
    <t>-9.9822087e-001</t>
  </si>
  <si>
    <t>-9.9291204e-001</t>
  </si>
  <si>
    <t>8.8896310e-001</t>
  </si>
  <si>
    <t>-2.7948623e-002</t>
  </si>
  <si>
    <t>9.8314383e-001</t>
  </si>
  <si>
    <t>1.2778240e-001</t>
  </si>
  <si>
    <t>-1.9423595e-002</t>
  </si>
  <si>
    <t>-6.0069415e-001</t>
  </si>
  <si>
    <t>8.9928633e-001</t>
  </si>
  <si>
    <t>-9.7138386e-001</t>
  </si>
  <si>
    <t>-9.9861245e-001</t>
  </si>
  <si>
    <t>-9.9897332e-001</t>
  </si>
  <si>
    <t>-9.9220826e-001</t>
  </si>
  <si>
    <t>-2.2003320e-001</t>
  </si>
  <si>
    <t>2.9501025e-001</t>
  </si>
  <si>
    <t>-3.7088860e-001</t>
  </si>
  <si>
    <t>4.4765278e-001</t>
  </si>
  <si>
    <t>-5.3056345e-001</t>
  </si>
  <si>
    <t>4.9666342e-001</t>
  </si>
  <si>
    <t>-4.9282403e-001</t>
  </si>
  <si>
    <t>5.0210541e-001</t>
  </si>
  <si>
    <t>-6.0944401e-001</t>
  </si>
  <si>
    <t>6.3168540e-001</t>
  </si>
  <si>
    <t>-6.5334772e-001</t>
  </si>
  <si>
    <t>6.7149133e-001</t>
  </si>
  <si>
    <t>3.6050162e-002</t>
  </si>
  <si>
    <t>-7.8652928e-001</t>
  </si>
  <si>
    <t>-4.6453332e-001</t>
  </si>
  <si>
    <t>7.5371746e-002</t>
  </si>
  <si>
    <t>7.8298862e-003</t>
  </si>
  <si>
    <t>3.0472615e-002</t>
  </si>
  <si>
    <t>-9.9211337e-001</t>
  </si>
  <si>
    <t>-9.8819725e-001</t>
  </si>
  <si>
    <t>-9.8838320e-001</t>
  </si>
  <si>
    <t>-9.8661082e-001</t>
  </si>
  <si>
    <t>-9.8497744e-001</t>
  </si>
  <si>
    <t>-9.9163560e-001</t>
  </si>
  <si>
    <t>-9.9385351e-001</t>
  </si>
  <si>
    <t>9.9361839e-001</t>
  </si>
  <si>
    <t>9.9522216e-001</t>
  </si>
  <si>
    <t>9.8889037e-001</t>
  </si>
  <si>
    <t>-9.8960108e-001</t>
  </si>
  <si>
    <t>-9.9013108e-001</t>
  </si>
  <si>
    <t>-9.8631248e-001</t>
  </si>
  <si>
    <t>-9.7863231e-001</t>
  </si>
  <si>
    <t>-5.0430882e-002</t>
  </si>
  <si>
    <t>3.2871174e-001</t>
  </si>
  <si>
    <t>2.2062936e-002</t>
  </si>
  <si>
    <t>2.6576205e-001</t>
  </si>
  <si>
    <t>2.0861344e-001</t>
  </si>
  <si>
    <t>-5.3254532e-002</t>
  </si>
  <si>
    <t>2.3619226e-001</t>
  </si>
  <si>
    <t>3.5751138e-001</t>
  </si>
  <si>
    <t>6.0335185e-002</t>
  </si>
  <si>
    <t>5.5162517e-002</t>
  </si>
  <si>
    <t>-2.5938366e-001</t>
  </si>
  <si>
    <t>1.4042801e-001</t>
  </si>
  <si>
    <t>1.2687772e-001</t>
  </si>
  <si>
    <t>1.3279546e-001</t>
  </si>
  <si>
    <t>-9.7065478e-002</t>
  </si>
  <si>
    <t>-2.6433812e-002</t>
  </si>
  <si>
    <t>-6.8756170e-002</t>
  </si>
  <si>
    <t>9.0200284e-002</t>
  </si>
  <si>
    <t>-9.7945889e-001</t>
  </si>
  <si>
    <t>-9.8408269e-001</t>
  </si>
  <si>
    <t>-9.9327428e-001</t>
  </si>
  <si>
    <t>-9.8140509e-001</t>
  </si>
  <si>
    <t>-9.8403270e-001</t>
  </si>
  <si>
    <t>-7.4886666e-001</t>
  </si>
  <si>
    <t>8.4214556e-001</t>
  </si>
  <si>
    <t>8.1913305e-001</t>
  </si>
  <si>
    <t>-9.8424859e-001</t>
  </si>
  <si>
    <t>-9.9374038e-001</t>
  </si>
  <si>
    <t>-9.8508449e-001</t>
  </si>
  <si>
    <t>-4.2377207e-001</t>
  </si>
  <si>
    <t>-1.3104034e-001</t>
  </si>
  <si>
    <t>-2.9994036e-001</t>
  </si>
  <si>
    <t>-2.0047429e-003</t>
  </si>
  <si>
    <t>7.0117904e-002</t>
  </si>
  <si>
    <t>-5.3407110e-002</t>
  </si>
  <si>
    <t>1.7124527e-001</t>
  </si>
  <si>
    <t>-2.9367743e-001</t>
  </si>
  <si>
    <t>2.1746623e-001</t>
  </si>
  <si>
    <t>-1.6859050e-001</t>
  </si>
  <si>
    <t>2.5422648e-001</t>
  </si>
  <si>
    <t>3.2079179e-002</t>
  </si>
  <si>
    <t>-9.6595082e-002</t>
  </si>
  <si>
    <t>1.3598448e-001</t>
  </si>
  <si>
    <t>1.1201716e-001</t>
  </si>
  <si>
    <t>-5.7711312e-001</t>
  </si>
  <si>
    <t>-2.9455311e-001</t>
  </si>
  <si>
    <t>-1.6166593e-002</t>
  </si>
  <si>
    <t>-9.7130847e-002</t>
  </si>
  <si>
    <t>-4.7243393e-002</t>
  </si>
  <si>
    <t>-6.3217415e-002</t>
  </si>
  <si>
    <t>-9.9227037e-001</t>
  </si>
  <si>
    <t>-9.9115396e-001</t>
  </si>
  <si>
    <t>-9.9243654e-001</t>
  </si>
  <si>
    <t>-9.9277118e-001</t>
  </si>
  <si>
    <t>-9.9081437e-001</t>
  </si>
  <si>
    <t>-9.9428269e-001</t>
  </si>
  <si>
    <t>9.9400657e-001</t>
  </si>
  <si>
    <t>-9.9299721e-001</t>
  </si>
  <si>
    <t>-9.9362898e-001</t>
  </si>
  <si>
    <t>-9.9367390e-001</t>
  </si>
  <si>
    <t>-9.8962344e-001</t>
  </si>
  <si>
    <t>-6.2040251e-001</t>
  </si>
  <si>
    <t>-5.1046070e-001</t>
  </si>
  <si>
    <t>1.0688689e-001</t>
  </si>
  <si>
    <t>1.0470180e-001</t>
  </si>
  <si>
    <t>9.2635782e-002</t>
  </si>
  <si>
    <t>1.0328839e-001</t>
  </si>
  <si>
    <t>-2.0975854e-001</t>
  </si>
  <si>
    <t>1.4554811e-001</t>
  </si>
  <si>
    <t>6.3060205e-002</t>
  </si>
  <si>
    <t>-2.3172269e-001</t>
  </si>
  <si>
    <t>9.0038323e-002</t>
  </si>
  <si>
    <t>-8.9031095e-002</t>
  </si>
  <si>
    <t>8.6345556e-002</t>
  </si>
  <si>
    <t>1.4956792e-001</t>
  </si>
  <si>
    <t>1.5032108e-001</t>
  </si>
  <si>
    <t>-4.6088059e-002</t>
  </si>
  <si>
    <t>1.8465290e-003</t>
  </si>
  <si>
    <t>-9.8979626e-001</t>
  </si>
  <si>
    <t>-9.9188590e-001</t>
  </si>
  <si>
    <t>-9.8891890e-001</t>
  </si>
  <si>
    <t>-9.9114713e-001</t>
  </si>
  <si>
    <t>-6.7290363e-001</t>
  </si>
  <si>
    <t>1.7024883e-001</t>
  </si>
  <si>
    <t>-2.1666534e-001</t>
  </si>
  <si>
    <t>3.9437495e-001</t>
  </si>
  <si>
    <t>-3.3136216e-001</t>
  </si>
  <si>
    <t>-9.8948500e-001</t>
  </si>
  <si>
    <t>-9.9486817e-001</t>
  </si>
  <si>
    <t>-9.9430806e-001</t>
  </si>
  <si>
    <t>-9.9497757e-001</t>
  </si>
  <si>
    <t>-9.9365099e-001</t>
  </si>
  <si>
    <t>-9.1172248e-001</t>
  </si>
  <si>
    <t>1.8952701e-001</t>
  </si>
  <si>
    <t>-5.8546667e-002</t>
  </si>
  <si>
    <t>7.1669993e-002</t>
  </si>
  <si>
    <t>-4.0100489e-001</t>
  </si>
  <si>
    <t>-9.8422464e-001</t>
  </si>
  <si>
    <t>-9.8399754e-001</t>
  </si>
  <si>
    <t>-9.8397538e-001</t>
  </si>
  <si>
    <t>-2.4153411e-001</t>
  </si>
  <si>
    <t>2.8361389e-002</t>
  </si>
  <si>
    <t>-1.6741463e-001</t>
  </si>
  <si>
    <t>1.6537012e-001</t>
  </si>
  <si>
    <t>1.1453697e-002</t>
  </si>
  <si>
    <t>-9.9271330e-001</t>
  </si>
  <si>
    <t>-9.9414960e-001</t>
  </si>
  <si>
    <t>-9.9443983e-001</t>
  </si>
  <si>
    <t>-9.8347181e-001</t>
  </si>
  <si>
    <t>-9.9427575e-001</t>
  </si>
  <si>
    <t>-6.0164100e-001</t>
  </si>
  <si>
    <t>2.1724041e-001</t>
  </si>
  <si>
    <t>-3.1877571e-001</t>
  </si>
  <si>
    <t>5.1854331e-002</t>
  </si>
  <si>
    <t>4.1106524e-002</t>
  </si>
  <si>
    <t>-9.9392482e-001</t>
  </si>
  <si>
    <t>-9.8570221e-001</t>
  </si>
  <si>
    <t>-9.8260589e-001</t>
  </si>
  <si>
    <t>-9.8349324e-001</t>
  </si>
  <si>
    <t>-9.8586718e-001</t>
  </si>
  <si>
    <t>-9.8627222e-001</t>
  </si>
  <si>
    <t>-9.8405459e-001</t>
  </si>
  <si>
    <t>-9.9713313e-001</t>
  </si>
  <si>
    <t>-9.8297976e-001</t>
  </si>
  <si>
    <t>-9.8470625e-001</t>
  </si>
  <si>
    <t>-9.9830560e-001</t>
  </si>
  <si>
    <t>-9.9450484e-001</t>
  </si>
  <si>
    <t>-9.8908065e-001</t>
  </si>
  <si>
    <t>-9.8979691e-001</t>
  </si>
  <si>
    <t>-9.8863072e-001</t>
  </si>
  <si>
    <t>-9.9107128e-001</t>
  </si>
  <si>
    <t>-9.8087648e-001</t>
  </si>
  <si>
    <t>2.6342853e-003</t>
  </si>
  <si>
    <t>1.2674695e-001</t>
  </si>
  <si>
    <t>4.8274448e-001</t>
  </si>
  <si>
    <t>-6.0525105e-001</t>
  </si>
  <si>
    <t>-8.8507666e-001</t>
  </si>
  <si>
    <t>-8.7554225e-002</t>
  </si>
  <si>
    <t>-4.3843590e-001</t>
  </si>
  <si>
    <t>-5.7555245e-001</t>
  </si>
  <si>
    <t>-8.0036933e-001</t>
  </si>
  <si>
    <t>-9.9979700e-001</t>
  </si>
  <si>
    <t>-9.9954300e-001</t>
  </si>
  <si>
    <t>-9.9927641e-001</t>
  </si>
  <si>
    <t>-9.9935738e-001</t>
  </si>
  <si>
    <t>-9.9906867e-001</t>
  </si>
  <si>
    <t>-9.9962027e-001</t>
  </si>
  <si>
    <t>-9.9927451e-001</t>
  </si>
  <si>
    <t>-9.9241563e-001</t>
  </si>
  <si>
    <t>-9.8812137e-001</t>
  </si>
  <si>
    <t>-9.8579507e-001</t>
  </si>
  <si>
    <t>-9.8912788e-001</t>
  </si>
  <si>
    <t>-9.8965343e-001</t>
  </si>
  <si>
    <t>-9.8933136e-001</t>
  </si>
  <si>
    <t>-9.8956588e-001</t>
  </si>
  <si>
    <t>-9.8858509e-001</t>
  </si>
  <si>
    <t>-9.9508261e-001</t>
  </si>
  <si>
    <t>-9.8799390e-001</t>
  </si>
  <si>
    <t>-9.9103713e-001</t>
  </si>
  <si>
    <t>-9.7185271e-001</t>
  </si>
  <si>
    <t>-9.6636676e-001</t>
  </si>
  <si>
    <t>-9.8936636e-001</t>
  </si>
  <si>
    <t>-9.8783904e-001</t>
  </si>
  <si>
    <t>-9.9215288e-001</t>
  </si>
  <si>
    <t>-9.8638474e-001</t>
  </si>
  <si>
    <t>1.3931573e-002</t>
  </si>
  <si>
    <t>2.0412975e-001</t>
  </si>
  <si>
    <t>1.3214865e-001</t>
  </si>
  <si>
    <t>-6.1874787e-001</t>
  </si>
  <si>
    <t>-9.1392549e-001</t>
  </si>
  <si>
    <t>-2.8852369e-001</t>
  </si>
  <si>
    <t>-7.7270933e-001</t>
  </si>
  <si>
    <t>-5.7181144e-001</t>
  </si>
  <si>
    <t>-8.9548713e-001</t>
  </si>
  <si>
    <t>-9.9984969e-001</t>
  </si>
  <si>
    <t>-9.9944111e-001</t>
  </si>
  <si>
    <t>-9.9980536e-001</t>
  </si>
  <si>
    <t>-9.9953594e-001</t>
  </si>
  <si>
    <t>-9.9954889e-001</t>
  </si>
  <si>
    <t>-9.9950700e-001</t>
  </si>
  <si>
    <t>-9.9949066e-001</t>
  </si>
  <si>
    <t>-9.9951616e-001</t>
  </si>
  <si>
    <t>-9.9100913e-001</t>
  </si>
  <si>
    <t>-9.8315757e-001</t>
  </si>
  <si>
    <t>-9.8177426e-001</t>
  </si>
  <si>
    <t>-9.9333114e-001</t>
  </si>
  <si>
    <t>-9.7742714e-001</t>
  </si>
  <si>
    <t>-9.8629612e-001</t>
  </si>
  <si>
    <t>-9.9159003e-001</t>
  </si>
  <si>
    <t>-9.8163109e-001</t>
  </si>
  <si>
    <t>-9.8264201e-001</t>
  </si>
  <si>
    <t>-9.9470907e-001</t>
  </si>
  <si>
    <t>-9.8346708e-001</t>
  </si>
  <si>
    <t>-9.9160501e-001</t>
  </si>
  <si>
    <t>-9.9928667e-001</t>
  </si>
  <si>
    <t>-9.9405375e-001</t>
  </si>
  <si>
    <t>-9.9463650e-001</t>
  </si>
  <si>
    <t>-9.8567736e-001</t>
  </si>
  <si>
    <t>-9.9175506e-001</t>
  </si>
  <si>
    <t>-9.9004051e-001</t>
  </si>
  <si>
    <t>-9.8416989e-001</t>
  </si>
  <si>
    <t>-6.2668053e-001</t>
  </si>
  <si>
    <t>-6.4443466e-002</t>
  </si>
  <si>
    <t>-4.1693352e-001</t>
  </si>
  <si>
    <t>3.2441809e-002</t>
  </si>
  <si>
    <t>-4.4246417e-001</t>
  </si>
  <si>
    <t>-7.8987199e-001</t>
  </si>
  <si>
    <t>-2.4921189e-001</t>
  </si>
  <si>
    <t>-7.1121313e-001</t>
  </si>
  <si>
    <t>-4.7130712e-001</t>
  </si>
  <si>
    <t>-8.2489968e-001</t>
  </si>
  <si>
    <t>-9.9986203e-001</t>
  </si>
  <si>
    <t>-9.8963999e-001</t>
  </si>
  <si>
    <t>-9.9223773e-001</t>
  </si>
  <si>
    <t>-9.9021489e-001</t>
  </si>
  <si>
    <t>-9.7912138e-001</t>
  </si>
  <si>
    <t>-9.9199387e-001</t>
  </si>
  <si>
    <t>3.4425410e-001</t>
  </si>
  <si>
    <t>-6.5987583e-001</t>
  </si>
  <si>
    <t>-9.0321377e-001</t>
  </si>
  <si>
    <t>-9.9496464e-001</t>
  </si>
  <si>
    <t>-9.9328443e-001</t>
  </si>
  <si>
    <t>-9.9649436e-001</t>
  </si>
  <si>
    <t>-9.8938964e-001</t>
  </si>
  <si>
    <t>2.6588216e-001</t>
  </si>
  <si>
    <t>-6.9753189e-001</t>
  </si>
  <si>
    <t>-9.4456263e-001</t>
  </si>
  <si>
    <t>-9.8649128e-001</t>
  </si>
  <si>
    <t>-9.8476687e-001</t>
  </si>
  <si>
    <t>-9.8386917e-001</t>
  </si>
  <si>
    <t>-9.8726188e-001</t>
  </si>
  <si>
    <t>-9.9421731e-001</t>
  </si>
  <si>
    <t>-9.8978040e-001</t>
  </si>
  <si>
    <t>-5.7991637e-002</t>
  </si>
  <si>
    <t>-3.8471578e-001</t>
  </si>
  <si>
    <t>-7.4744638e-001</t>
  </si>
  <si>
    <t>-9.9343509e-001</t>
  </si>
  <si>
    <t>-9.9537542e-001</t>
  </si>
  <si>
    <t>-9.9389232e-001</t>
  </si>
  <si>
    <t>-9.9722340e-001</t>
  </si>
  <si>
    <t>-9.9682640e-001</t>
  </si>
  <si>
    <t>-9.9176532e-001</t>
  </si>
  <si>
    <t>2.3859818e-001</t>
  </si>
  <si>
    <t>-8.0670519e-001</t>
  </si>
  <si>
    <t>-9.6840910e-001</t>
  </si>
  <si>
    <t>9.1863204e-002</t>
  </si>
  <si>
    <t>4.6845229e-002</t>
  </si>
  <si>
    <t>-3.0589470e-001</t>
  </si>
  <si>
    <t>-3.7633505e-002</t>
  </si>
  <si>
    <t>-8.7932516e-001</t>
  </si>
  <si>
    <t>1.2849806e-002</t>
  </si>
  <si>
    <t>3.6337984e-002</t>
  </si>
  <si>
    <t>2.7714565e-001</t>
  </si>
  <si>
    <t>-1.6190264e-002</t>
  </si>
  <si>
    <t>-1.0544138e-001</t>
  </si>
  <si>
    <t>-9.9298041e-001</t>
  </si>
  <si>
    <t>-9.7443788e-001</t>
  </si>
  <si>
    <t>-9.7535663e-001</t>
  </si>
  <si>
    <t>-9.9320051e-001</t>
  </si>
  <si>
    <t>-9.7461058e-001</t>
  </si>
  <si>
    <t>-9.7508429e-001</t>
  </si>
  <si>
    <t>-5.4835069e-001</t>
  </si>
  <si>
    <t>-8.0227392e-001</t>
  </si>
  <si>
    <t>8.4272886e-001</t>
  </si>
  <si>
    <t>6.9014049e-001</t>
  </si>
  <si>
    <t>8.3672112e-001</t>
  </si>
  <si>
    <t>-9.8456611e-001</t>
  </si>
  <si>
    <t>-9.9937313e-001</t>
  </si>
  <si>
    <t>-9.9392220e-001</t>
  </si>
  <si>
    <t>-9.7987851e-001</t>
  </si>
  <si>
    <t>-9.7398516e-001</t>
  </si>
  <si>
    <t>-4.6235965e-001</t>
  </si>
  <si>
    <t>-4.0696913e-001</t>
  </si>
  <si>
    <t>2.1305639e-001</t>
  </si>
  <si>
    <t>-6.2709547e-002</t>
  </si>
  <si>
    <t>1.4036116e-001</t>
  </si>
  <si>
    <t>2.5088187e-001</t>
  </si>
  <si>
    <t>4.2414256e-002</t>
  </si>
  <si>
    <t>-4.7702319e-002</t>
  </si>
  <si>
    <t>6.2830134e-002</t>
  </si>
  <si>
    <t>1.0408085e-001</t>
  </si>
  <si>
    <t>2.8881755e-001</t>
  </si>
  <si>
    <t>-8.5447981e-002</t>
  </si>
  <si>
    <t>-2.2228511e-001</t>
  </si>
  <si>
    <t>4.0133006e-001</t>
  </si>
  <si>
    <t>-3.4075793e-002</t>
  </si>
  <si>
    <t>-2.1279470e-001</t>
  </si>
  <si>
    <t>-4.0772877e-001</t>
  </si>
  <si>
    <t>9.6305582e-001</t>
  </si>
  <si>
    <t>1.0235798e-001</t>
  </si>
  <si>
    <t>-1.8418414e-002</t>
  </si>
  <si>
    <t>-9.9335082e-001</t>
  </si>
  <si>
    <t>-9.8908074e-001</t>
  </si>
  <si>
    <t>-9.9292061e-001</t>
  </si>
  <si>
    <t>-9.8875878e-001</t>
  </si>
  <si>
    <t>8.8832744e-001</t>
  </si>
  <si>
    <t>7.3613679e-002</t>
  </si>
  <si>
    <t>-2.4773859e-002</t>
  </si>
  <si>
    <t>9.8290887e-001</t>
  </si>
  <si>
    <t>1.2583968e-001</t>
  </si>
  <si>
    <t>-1.8567085e-002</t>
  </si>
  <si>
    <t>-6.1142613e-001</t>
  </si>
  <si>
    <t>8.9855970e-001</t>
  </si>
  <si>
    <t>-9.7201621e-001</t>
  </si>
  <si>
    <t>-9.9251344e-001</t>
  </si>
  <si>
    <t>-9.8875111e-001</t>
  </si>
  <si>
    <t>-2.1305278e-001</t>
  </si>
  <si>
    <t>3.1966457e-001</t>
  </si>
  <si>
    <t>-4.2727306e-001</t>
  </si>
  <si>
    <t>5.3579358e-001</t>
  </si>
  <si>
    <t>-4.8375699e-001</t>
  </si>
  <si>
    <t>4.4256069e-001</t>
  </si>
  <si>
    <t>-4.3422675e-001</t>
  </si>
  <si>
    <t>4.4044372e-001</t>
  </si>
  <si>
    <t>-4.9075854e-001</t>
  </si>
  <si>
    <t>5.0832757e-001</t>
  </si>
  <si>
    <t>-5.2558523e-001</t>
  </si>
  <si>
    <t>5.3983530e-001</t>
  </si>
  <si>
    <t>5.3476414e-001</t>
  </si>
  <si>
    <t>-7.9587944e-001</t>
  </si>
  <si>
    <t>-9.1267353e-001</t>
  </si>
  <si>
    <t>7.8249622e-002</t>
  </si>
  <si>
    <t>-2.2391156e-003</t>
  </si>
  <si>
    <t>4.6450473e-003</t>
  </si>
  <si>
    <t>-9.8893307e-001</t>
  </si>
  <si>
    <t>-9.8768546e-001</t>
  </si>
  <si>
    <t>-9.8157817e-001</t>
  </si>
  <si>
    <t>-9.8851303e-001</t>
  </si>
  <si>
    <t>-9.8740266e-001</t>
  </si>
  <si>
    <t>-9.7714006e-001</t>
  </si>
  <si>
    <t>-9.8981130e-001</t>
  </si>
  <si>
    <t>-9.8914776e-001</t>
  </si>
  <si>
    <t>-9.8636382e-001</t>
  </si>
  <si>
    <t>9.8867023e-001</t>
  </si>
  <si>
    <t>9.8914686e-001</t>
  </si>
  <si>
    <t>9.8600177e-001</t>
  </si>
  <si>
    <t>-9.8574340e-001</t>
  </si>
  <si>
    <t>-9.8973033e-001</t>
  </si>
  <si>
    <t>-9.7062917e-001</t>
  </si>
  <si>
    <t>-7.4656394e-001</t>
  </si>
  <si>
    <t>-5.7194489e-001</t>
  </si>
  <si>
    <t>7.3941170e-002</t>
  </si>
  <si>
    <t>5.7797444e-002</t>
  </si>
  <si>
    <t>2.4483306e-001</t>
  </si>
  <si>
    <t>1.3701254e-001</t>
  </si>
  <si>
    <t>1.8318137e-002</t>
  </si>
  <si>
    <t>4.7012305e-002</t>
  </si>
  <si>
    <t>2.9865741e-004</t>
  </si>
  <si>
    <t>3.5316495e-001</t>
  </si>
  <si>
    <t>1.2862046e-001</t>
  </si>
  <si>
    <t>9.1444599e-002</t>
  </si>
  <si>
    <t>-2.3135630e-001</t>
  </si>
  <si>
    <t>6.0239093e-002</t>
  </si>
  <si>
    <t>-1.7853985e-001</t>
  </si>
  <si>
    <t>1.0738637e-001</t>
  </si>
  <si>
    <t>-3.3647524e-001</t>
  </si>
  <si>
    <t>-2.8105829e-002</t>
  </si>
  <si>
    <t>-7.5961081e-002</t>
  </si>
  <si>
    <t>8.5635613e-002</t>
  </si>
  <si>
    <t>-9.9189602e-001</t>
  </si>
  <si>
    <t>-9.8028343e-001</t>
  </si>
  <si>
    <t>-9.8045212e-001</t>
  </si>
  <si>
    <t>-9.9241021e-001</t>
  </si>
  <si>
    <t>-9.7955351e-001</t>
  </si>
  <si>
    <t>-9.8011575e-001</t>
  </si>
  <si>
    <t>-8.7718366e-001</t>
  </si>
  <si>
    <t>-9.4453543e-001</t>
  </si>
  <si>
    <t>-7.4822273e-001</t>
  </si>
  <si>
    <t>8.3975148e-001</t>
  </si>
  <si>
    <t>9.0762534e-001</t>
  </si>
  <si>
    <t>8.1466869e-001</t>
  </si>
  <si>
    <t>-9.8265381e-001</t>
  </si>
  <si>
    <t>-9.7905301e-001</t>
  </si>
  <si>
    <t>-9.8324009e-001</t>
  </si>
  <si>
    <t>-4.6666949e-001</t>
  </si>
  <si>
    <t>-2.3482543e-001</t>
  </si>
  <si>
    <t>-3.2201311e-001</t>
  </si>
  <si>
    <t>-1.4939363e-001</t>
  </si>
  <si>
    <t>2.3940367e-001</t>
  </si>
  <si>
    <t>-2.3829878e-001</t>
  </si>
  <si>
    <t>4.4409571e-001</t>
  </si>
  <si>
    <t>-1.6616829e-001</t>
  </si>
  <si>
    <t>8.1900816e-002</t>
  </si>
  <si>
    <t>-2.4032980e-003</t>
  </si>
  <si>
    <t>1.4867721e-001</t>
  </si>
  <si>
    <t>-2.8380201e-002</t>
  </si>
  <si>
    <t>-5.2563539e-002</t>
  </si>
  <si>
    <t>1.0444981e-001</t>
  </si>
  <si>
    <t>1.0627513e-001</t>
  </si>
  <si>
    <t>-3.5848749e-001</t>
  </si>
  <si>
    <t>-2.4383009e-001</t>
  </si>
  <si>
    <t>6.1703372e-002</t>
  </si>
  <si>
    <t>-9.6278529e-002</t>
  </si>
  <si>
    <t>-3.7793538e-002</t>
  </si>
  <si>
    <t>-6.1469904e-002</t>
  </si>
  <si>
    <t>-9.8975367e-001</t>
  </si>
  <si>
    <t>-9.9169299e-001</t>
  </si>
  <si>
    <t>-9.9024718e-001</t>
  </si>
  <si>
    <t>-9.8969539e-001</t>
  </si>
  <si>
    <t>-9.9197645e-001</t>
  </si>
  <si>
    <t>-9.9021515e-001</t>
  </si>
  <si>
    <t>-9.8767693e-001</t>
  </si>
  <si>
    <t>-9.9138423e-001</t>
  </si>
  <si>
    <t>-9.8903600e-001</t>
  </si>
  <si>
    <t>9.8726235e-001</t>
  </si>
  <si>
    <t>9.9247750e-001</t>
  </si>
  <si>
    <t>9.9081462e-001</t>
  </si>
  <si>
    <t>-9.9169372e-001</t>
  </si>
  <si>
    <t>-9.8925987e-001</t>
  </si>
  <si>
    <t>-9.9195900e-001</t>
  </si>
  <si>
    <t>-9.9064854e-001</t>
  </si>
  <si>
    <t>-4.5789059e-001</t>
  </si>
  <si>
    <t>-5.4292114e-001</t>
  </si>
  <si>
    <t>-1.5421140e-001</t>
  </si>
  <si>
    <t>2.5794116e-001</t>
  </si>
  <si>
    <t>-1.8840499e-001</t>
  </si>
  <si>
    <t>2.5147698e-001</t>
  </si>
  <si>
    <t>-9.6311972e-002</t>
  </si>
  <si>
    <t>6.9489225e-002</t>
  </si>
  <si>
    <t>1.4475832e-001</t>
  </si>
  <si>
    <t>-1.8370938e-001</t>
  </si>
  <si>
    <t>4.7616599e-002</t>
  </si>
  <si>
    <t>-1.1159567e-001</t>
  </si>
  <si>
    <t>1.4305642e-001</t>
  </si>
  <si>
    <t>-2.7293172e-002</t>
  </si>
  <si>
    <t>-1.1919938e-002</t>
  </si>
  <si>
    <t>-1.0002393e-001</t>
  </si>
  <si>
    <t>-1.4115239e-002</t>
  </si>
  <si>
    <t>-9.8529999e-001</t>
  </si>
  <si>
    <t>-9.8509463e-001</t>
  </si>
  <si>
    <t>-9.8769575e-001</t>
  </si>
  <si>
    <t>-9.8177188e-001</t>
  </si>
  <si>
    <t>-9.9037040e-001</t>
  </si>
  <si>
    <t>-6.0639001e-001</t>
  </si>
  <si>
    <t>1.0750399e-001</t>
  </si>
  <si>
    <t>-1.1020703e-001</t>
  </si>
  <si>
    <t>1.4972085e-001</t>
  </si>
  <si>
    <t>-1.3492659e-001</t>
  </si>
  <si>
    <t>-9.8521803e-001</t>
  </si>
  <si>
    <t>-9.8936858e-001</t>
  </si>
  <si>
    <t>-9.8914350e-001</t>
  </si>
  <si>
    <t>-9.8959694e-001</t>
  </si>
  <si>
    <t>-9.8394724e-001</t>
  </si>
  <si>
    <t>-9.8977663e-001</t>
  </si>
  <si>
    <t>-7.8224431e-001</t>
  </si>
  <si>
    <t>2.0739980e-001</t>
  </si>
  <si>
    <t>-3.1365773e-001</t>
  </si>
  <si>
    <t>1.6035632e-001</t>
  </si>
  <si>
    <t>-1.1063785e-001</t>
  </si>
  <si>
    <t>-9.8286842e-001</t>
  </si>
  <si>
    <t>-9.8730248e-001</t>
  </si>
  <si>
    <t>-9.8537729e-001</t>
  </si>
  <si>
    <t>-9.8874300e-001</t>
  </si>
  <si>
    <t>-9.8465745e-001</t>
  </si>
  <si>
    <t>-2.3873117e-001</t>
  </si>
  <si>
    <t>9.6397095e-002</t>
  </si>
  <si>
    <t>-1.4960623e-001</t>
  </si>
  <si>
    <t>1.1231061e-001</t>
  </si>
  <si>
    <t>-8.4213270e-002</t>
  </si>
  <si>
    <t>-9.9179067e-001</t>
  </si>
  <si>
    <t>-9.9256524e-001</t>
  </si>
  <si>
    <t>-9.9296981e-001</t>
  </si>
  <si>
    <t>-9.9306139e-001</t>
  </si>
  <si>
    <t>-9.8333663e-001</t>
  </si>
  <si>
    <t>-5.8208468e-001</t>
  </si>
  <si>
    <t>7.2634859e-002</t>
  </si>
  <si>
    <t>-2.0209085e-001</t>
  </si>
  <si>
    <t>1.6712958e-002</t>
  </si>
  <si>
    <t>4.5297049e-002</t>
  </si>
  <si>
    <t>-9.9127954e-001</t>
  </si>
  <si>
    <t>-9.7932929e-001</t>
  </si>
  <si>
    <t>-9.9375445e-001</t>
  </si>
  <si>
    <t>-9.7564623e-001</t>
  </si>
  <si>
    <t>-9.9210697e-001</t>
  </si>
  <si>
    <t>-9.8091290e-001</t>
  </si>
  <si>
    <t>-9.7485552e-001</t>
  </si>
  <si>
    <t>-9.9439201e-001</t>
  </si>
  <si>
    <t>-9.6885425e-001</t>
  </si>
  <si>
    <t>-9.8222340e-001</t>
  </si>
  <si>
    <t>-9.9671484e-001</t>
  </si>
  <si>
    <t>-9.7940748e-001</t>
  </si>
  <si>
    <t>-9.9796476e-001</t>
  </si>
  <si>
    <t>-9.8444323e-001</t>
  </si>
  <si>
    <t>-9.9929359e-001</t>
  </si>
  <si>
    <t>-9.8716379e-001</t>
  </si>
  <si>
    <t>-9.8736421e-001</t>
  </si>
  <si>
    <t>-9.7949337e-001</t>
  </si>
  <si>
    <t>5.4409199e-002</t>
  </si>
  <si>
    <t>6.3597730e-002</t>
  </si>
  <si>
    <t>1.8315888e-001</t>
  </si>
  <si>
    <t>-4.4318349e-001</t>
  </si>
  <si>
    <t>-7.7422102e-001</t>
  </si>
  <si>
    <t>2.8414086e-001</t>
  </si>
  <si>
    <t>4.0687110e-002</t>
  </si>
  <si>
    <t>-5.8414545e-001</t>
  </si>
  <si>
    <t>-8.4191424e-001</t>
  </si>
  <si>
    <t>-9.9979920e-001</t>
  </si>
  <si>
    <t>-9.9939575e-001</t>
  </si>
  <si>
    <t>-9.9939362e-001</t>
  </si>
  <si>
    <t>-9.9933282e-001</t>
  </si>
  <si>
    <t>-9.8922579e-001</t>
  </si>
  <si>
    <t>-9.8682179e-001</t>
  </si>
  <si>
    <t>-9.7859178e-001</t>
  </si>
  <si>
    <t>-9.8955429e-001</t>
  </si>
  <si>
    <t>-9.8315265e-001</t>
  </si>
  <si>
    <t>-9.8773730e-001</t>
  </si>
  <si>
    <t>-9.8951796e-001</t>
  </si>
  <si>
    <t>-9.8155205e-001</t>
  </si>
  <si>
    <t>-9.9206937e-001</t>
  </si>
  <si>
    <t>-9.9057702e-001</t>
  </si>
  <si>
    <t>-9.8252489e-001</t>
  </si>
  <si>
    <t>-9.9167016e-001</t>
  </si>
  <si>
    <t>-9.9116767e-001</t>
  </si>
  <si>
    <t>-9.8467095e-001</t>
  </si>
  <si>
    <t>-9.8922458e-001</t>
  </si>
  <si>
    <t>-9.8927632e-001</t>
  </si>
  <si>
    <t>-9.7939607e-001</t>
  </si>
  <si>
    <t>8.3225764e-002</t>
  </si>
  <si>
    <t>-1.2256843e-001</t>
  </si>
  <si>
    <t>1.3962447e-001</t>
  </si>
  <si>
    <t>-3.8902269e-001</t>
  </si>
  <si>
    <t>-7.7940235e-001</t>
  </si>
  <si>
    <t>-5.9560401e-001</t>
  </si>
  <si>
    <t>-9.1051637e-001</t>
  </si>
  <si>
    <t>-6.1862955e-001</t>
  </si>
  <si>
    <t>-8.6873537e-001</t>
  </si>
  <si>
    <t>-9.9930609e-001</t>
  </si>
  <si>
    <t>-9.9928377e-001</t>
  </si>
  <si>
    <t>-9.9948172e-001</t>
  </si>
  <si>
    <t>-9.9926085e-001</t>
  </si>
  <si>
    <t>-9.9928207e-001</t>
  </si>
  <si>
    <t>-9.9962002e-001</t>
  </si>
  <si>
    <t>-9.8860017e-001</t>
  </si>
  <si>
    <t>-9.8380517e-001</t>
  </si>
  <si>
    <t>-9.8174766e-001</t>
  </si>
  <si>
    <t>-9.9293977e-001</t>
  </si>
  <si>
    <t>-9.7834035e-001</t>
  </si>
  <si>
    <t>-9.8161896e-001</t>
  </si>
  <si>
    <t>-9.9063838e-001</t>
  </si>
  <si>
    <t>-9.8181929e-001</t>
  </si>
  <si>
    <t>-9.8003048e-001</t>
  </si>
  <si>
    <t>-9.9436978e-001</t>
  </si>
  <si>
    <t>-9.8258983e-001</t>
  </si>
  <si>
    <t>-9.8290023e-001</t>
  </si>
  <si>
    <t>-9.9655720e-001</t>
  </si>
  <si>
    <t>-9.8902759e-001</t>
  </si>
  <si>
    <t>-9.8508453e-001</t>
  </si>
  <si>
    <t>-9.9047632e-001</t>
  </si>
  <si>
    <t>-9.9005335e-001</t>
  </si>
  <si>
    <t>-9.8605520e-001</t>
  </si>
  <si>
    <t>-6.0871169e-001</t>
  </si>
  <si>
    <t>5.6679089e-002</t>
  </si>
  <si>
    <t>-4.4254435e-001</t>
  </si>
  <si>
    <t>-1.8436985e-001</t>
  </si>
  <si>
    <t>-5.1127091e-001</t>
  </si>
  <si>
    <t>-8.2638242e-001</t>
  </si>
  <si>
    <t>-2.3311576e-001</t>
  </si>
  <si>
    <t>-6.7103071e-001</t>
  </si>
  <si>
    <t>-4.8982666e-002</t>
  </si>
  <si>
    <t>-3.7142619e-001</t>
  </si>
  <si>
    <t>-9.8376343e-001</t>
  </si>
  <si>
    <t>-9.8733221e-001</t>
  </si>
  <si>
    <t>-9.8359184e-001</t>
  </si>
  <si>
    <t>-9.9045147e-001</t>
  </si>
  <si>
    <t>-9.8946034e-001</t>
  </si>
  <si>
    <t>1.8956711e-001</t>
  </si>
  <si>
    <t>-5.9521809e-001</t>
  </si>
  <si>
    <t>-8.3738318e-001</t>
  </si>
  <si>
    <t>-9.8863330e-001</t>
  </si>
  <si>
    <t>-9.8908585e-001</t>
  </si>
  <si>
    <t>-9.8766938e-001</t>
  </si>
  <si>
    <t>-9.9207895e-001</t>
  </si>
  <si>
    <t>-9.9163404e-001</t>
  </si>
  <si>
    <t>-9.9319909e-001</t>
  </si>
  <si>
    <t>3.3042717e-001</t>
  </si>
  <si>
    <t>-5.0111975e-001</t>
  </si>
  <si>
    <t>-8.4281051e-001</t>
  </si>
  <si>
    <t>-9.8908865e-001</t>
  </si>
  <si>
    <t>-9.8798781e-001</t>
  </si>
  <si>
    <t>-9.8826045e-001</t>
  </si>
  <si>
    <t>-9.8796850e-001</t>
  </si>
  <si>
    <t>-9.9759722e-001</t>
  </si>
  <si>
    <t>-9.9118480e-001</t>
  </si>
  <si>
    <t>-4.2693200e-002</t>
  </si>
  <si>
    <t>-2.7274440e-001</t>
  </si>
  <si>
    <t>-6.0392041e-001</t>
  </si>
  <si>
    <t>-9.9304730e-001</t>
  </si>
  <si>
    <t>-9.9199893e-001</t>
  </si>
  <si>
    <t>-9.9067995e-001</t>
  </si>
  <si>
    <t>-9.9394379e-001</t>
  </si>
  <si>
    <t>-9.9697278e-001</t>
  </si>
  <si>
    <t>-9.9155901e-001</t>
  </si>
  <si>
    <t>-6.6446165e-002</t>
  </si>
  <si>
    <t>-4.7331232e-001</t>
  </si>
  <si>
    <t>-8.2986520e-001</t>
  </si>
  <si>
    <t>3.7057077e-002</t>
  </si>
  <si>
    <t>-7.6639336e-002</t>
  </si>
  <si>
    <t>3.8865349e-001</t>
  </si>
  <si>
    <t>-2.9195378e-001</t>
  </si>
  <si>
    <t>-8.8108463e-001</t>
  </si>
  <si>
    <t>1.3752036e-002</t>
  </si>
  <si>
    <t>3.4640667e-002</t>
  </si>
  <si>
    <t>2.7715707e-001</t>
  </si>
  <si>
    <t>-1.4446402e-002</t>
  </si>
  <si>
    <t>-1.2638322e-001</t>
  </si>
  <si>
    <t>-9.9188105e-001</t>
  </si>
  <si>
    <t>-9.7385652e-001</t>
  </si>
  <si>
    <t>-9.5705815e-001</t>
  </si>
  <si>
    <t>-9.9226074e-001</t>
  </si>
  <si>
    <t>-9.7535393e-001</t>
  </si>
  <si>
    <t>-9.5694324e-001</t>
  </si>
  <si>
    <t>-9.3954169e-001</t>
  </si>
  <si>
    <t>8.3974149e-001</t>
  </si>
  <si>
    <t>6.8588573e-001</t>
  </si>
  <si>
    <t>8.1339006e-001</t>
  </si>
  <si>
    <t>-9.7678674e-001</t>
  </si>
  <si>
    <t>-9.9810031e-001</t>
  </si>
  <si>
    <t>-9.5902224e-001</t>
  </si>
  <si>
    <t>-5.4843851e-001</t>
  </si>
  <si>
    <t>-4.0932684e-001</t>
  </si>
  <si>
    <t>-6.2274196e-001</t>
  </si>
  <si>
    <t>1.3547214e-001</t>
  </si>
  <si>
    <t>4.1670563e-002</t>
  </si>
  <si>
    <t>1.2352665e-001</t>
  </si>
  <si>
    <t>1.9623014e-001</t>
  </si>
  <si>
    <t>1.2683842e-001</t>
  </si>
  <si>
    <t>-7.8390914e-002</t>
  </si>
  <si>
    <t>1.4464829e-001</t>
  </si>
  <si>
    <t>-2.4544424e-002</t>
  </si>
  <si>
    <t>5.9395051e-002</t>
  </si>
  <si>
    <t>-1.0386531e-002</t>
  </si>
  <si>
    <t>-6.1732084e-002</t>
  </si>
  <si>
    <t>-6.9621583e-003</t>
  </si>
  <si>
    <t>-1.7805002e-001</t>
  </si>
  <si>
    <t>-5.1646063e-002</t>
  </si>
  <si>
    <t>2.5943530e-001</t>
  </si>
  <si>
    <t>9.6286425e-001</t>
  </si>
  <si>
    <t>1.0277602e-001</t>
  </si>
  <si>
    <t>-1.7521083e-002</t>
  </si>
  <si>
    <t>-9.9063213e-001</t>
  </si>
  <si>
    <t>-9.8961691e-001</t>
  </si>
  <si>
    <t>-9.9022754e-001</t>
  </si>
  <si>
    <t>-9.9067906e-001</t>
  </si>
  <si>
    <t>8.8824448e-001</t>
  </si>
  <si>
    <t>7.5054529e-002</t>
  </si>
  <si>
    <t>9.8282079e-001</t>
  </si>
  <si>
    <t>-2.0062925e-002</t>
  </si>
  <si>
    <t>-6.1305699e-001</t>
  </si>
  <si>
    <t>8.9805381e-001</t>
  </si>
  <si>
    <t>-9.7181856e-001</t>
  </si>
  <si>
    <t>-9.9893667e-001</t>
  </si>
  <si>
    <t>-9.9951187e-001</t>
  </si>
  <si>
    <t>-9.9239819e-001</t>
  </si>
  <si>
    <t>-3.9850538e-003</t>
  </si>
  <si>
    <t>1.7882102e-001</t>
  </si>
  <si>
    <t>-3.5605807e-001</t>
  </si>
  <si>
    <t>5.3547518e-001</t>
  </si>
  <si>
    <t>-3.9420057e-001</t>
  </si>
  <si>
    <t>3.4401828e-001</t>
  </si>
  <si>
    <t>-3.3244744e-001</t>
  </si>
  <si>
    <t>-5.0023156e-001</t>
  </si>
  <si>
    <t>5.0842647e-001</t>
  </si>
  <si>
    <t>-5.1627053e-001</t>
  </si>
  <si>
    <t>5.2112192e-001</t>
  </si>
  <si>
    <t>-6.3046959e-001</t>
  </si>
  <si>
    <t>-1.2108906e-001</t>
  </si>
  <si>
    <t>-5.8434305e-001</t>
  </si>
  <si>
    <t>7.4903367e-002</t>
  </si>
  <si>
    <t>1.6440965e-002</t>
  </si>
  <si>
    <t>-3.5026913e-002</t>
  </si>
  <si>
    <t>-9.8648787e-001</t>
  </si>
  <si>
    <t>-9.7999485e-001</t>
  </si>
  <si>
    <t>-9.7763514e-001</t>
  </si>
  <si>
    <t>-9.8635388e-001</t>
  </si>
  <si>
    <t>-9.7697563e-001</t>
  </si>
  <si>
    <t>-9.7409010e-001</t>
  </si>
  <si>
    <t>-9.8703076e-001</t>
  </si>
  <si>
    <t>-9.8737390e-001</t>
  </si>
  <si>
    <t>9.8475869e-001</t>
  </si>
  <si>
    <t>9.7356863e-001</t>
  </si>
  <si>
    <t>-9.8081589e-001</t>
  </si>
  <si>
    <t>-9.8358612e-001</t>
  </si>
  <si>
    <t>-9.7664471e-001</t>
  </si>
  <si>
    <t>-9.6602614e-001</t>
  </si>
  <si>
    <t>-6.3060939e-001</t>
  </si>
  <si>
    <t>-5.7282056e-001</t>
  </si>
  <si>
    <t>-3.9541913e-003</t>
  </si>
  <si>
    <t>1.5168670e-001</t>
  </si>
  <si>
    <t>2.7287600e-001</t>
  </si>
  <si>
    <t>1.6066183e-001</t>
  </si>
  <si>
    <t>1.1880073e-001</t>
  </si>
  <si>
    <t>6.6983384e-002</t>
  </si>
  <si>
    <t>2.0707647e-001</t>
  </si>
  <si>
    <t>3.1678952e-001</t>
  </si>
  <si>
    <t>2.8756703e-002</t>
  </si>
  <si>
    <t>1.2583094e-001</t>
  </si>
  <si>
    <t>-1.1960990e-001</t>
  </si>
  <si>
    <t>2.1943841e-001</t>
  </si>
  <si>
    <t>-2.5731435e-001</t>
  </si>
  <si>
    <t>1.2875780e-001</t>
  </si>
  <si>
    <t>-9.9405205e-002</t>
  </si>
  <si>
    <t>-2.5569443e-002</t>
  </si>
  <si>
    <t>-9.6236523e-002</t>
  </si>
  <si>
    <t>7.9151861e-002</t>
  </si>
  <si>
    <t>-9.9104132e-001</t>
  </si>
  <si>
    <t>-9.7304077e-001</t>
  </si>
  <si>
    <t>-9.7949477e-001</t>
  </si>
  <si>
    <t>-9.9189269e-001</t>
  </si>
  <si>
    <t>-9.7555602e-001</t>
  </si>
  <si>
    <t>-9.7915739e-001</t>
  </si>
  <si>
    <t>-9.4277887e-001</t>
  </si>
  <si>
    <t>8.9555454e-001</t>
  </si>
  <si>
    <t>-9.7672289e-001</t>
  </si>
  <si>
    <t>-9.9344318e-001</t>
  </si>
  <si>
    <t>-9.8417206e-001</t>
  </si>
  <si>
    <t>-9.8052149e-001</t>
  </si>
  <si>
    <t>-3.3130311e-001</t>
  </si>
  <si>
    <t>-5.1409504e-001</t>
  </si>
  <si>
    <t>-4.6324174e-001</t>
  </si>
  <si>
    <t>-2.3912292e-001</t>
  </si>
  <si>
    <t>2.7433911e-001</t>
  </si>
  <si>
    <t>-1.7168584e-001</t>
  </si>
  <si>
    <t>2.8478434e-001</t>
  </si>
  <si>
    <t>-2.7985937e-001</t>
  </si>
  <si>
    <t>1.8224046e-001</t>
  </si>
  <si>
    <t>-1.0332079e-001</t>
  </si>
  <si>
    <t>1.9899402e-001</t>
  </si>
  <si>
    <t>3.1189134e-002</t>
  </si>
  <si>
    <t>-4.5695919e-002</t>
  </si>
  <si>
    <t>2.4043502e-002</t>
  </si>
  <si>
    <t>1.0288562e-001</t>
  </si>
  <si>
    <t>-5.6143567e-001</t>
  </si>
  <si>
    <t>1.5161015e-001</t>
  </si>
  <si>
    <t>-3.3315461e-001</t>
  </si>
  <si>
    <t>-1.0019743e-001</t>
  </si>
  <si>
    <t>-3.6913980e-002</t>
  </si>
  <si>
    <t>-5.6223034e-002</t>
  </si>
  <si>
    <t>-9.8972561e-001</t>
  </si>
  <si>
    <t>-9.8961193e-001</t>
  </si>
  <si>
    <t>-9.8932596e-001</t>
  </si>
  <si>
    <t>-9.8962102e-001</t>
  </si>
  <si>
    <t>-9.8991940e-001</t>
  </si>
  <si>
    <t>-9.9094458e-001</t>
  </si>
  <si>
    <t>-9.8805748e-001</t>
  </si>
  <si>
    <t>-9.9057199e-001</t>
  </si>
  <si>
    <t>-9.9003150e-001</t>
  </si>
  <si>
    <t>-9.8983969e-001</t>
  </si>
  <si>
    <t>-9.9153543e-001</t>
  </si>
  <si>
    <t>-5.2896186e-001</t>
  </si>
  <si>
    <t>-4.0502761e-001</t>
  </si>
  <si>
    <t>-5.1639131e-001</t>
  </si>
  <si>
    <t>-1.7609286e-001</t>
  </si>
  <si>
    <t>2.1961907e-001</t>
  </si>
  <si>
    <t>-7.5591771e-002</t>
  </si>
  <si>
    <t>1.7391199e-001</t>
  </si>
  <si>
    <t>-1.9443573e-001</t>
  </si>
  <si>
    <t>1.2681161e-001</t>
  </si>
  <si>
    <t>7.2969510e-002</t>
  </si>
  <si>
    <t>-1.7720087e-001</t>
  </si>
  <si>
    <t>1.5686843e-001</t>
  </si>
  <si>
    <t>-5.8538744e-002</t>
  </si>
  <si>
    <t>2.2287527e-001</t>
  </si>
  <si>
    <t>-2.3081549e-001</t>
  </si>
  <si>
    <t>-1.1855498e-001</t>
  </si>
  <si>
    <t>-7.3720312e-002</t>
  </si>
  <si>
    <t>-1.9814380e-002</t>
  </si>
  <si>
    <t>-9.7578500e-001</t>
  </si>
  <si>
    <t>-9.7142578e-001</t>
  </si>
  <si>
    <t>-9.7262777e-001</t>
  </si>
  <si>
    <t>-9.7128378e-001</t>
  </si>
  <si>
    <t>-9.9934623e-001</t>
  </si>
  <si>
    <t>-9.7263153e-001</t>
  </si>
  <si>
    <t>-4.0071982e-001</t>
  </si>
  <si>
    <t>-8.9282746e-002</t>
  </si>
  <si>
    <t>1.2185216e-002</t>
  </si>
  <si>
    <t>2.0174797e-001</t>
  </si>
  <si>
    <t>-2.1111960e-001</t>
  </si>
  <si>
    <t>-9.8048922e-001</t>
  </si>
  <si>
    <t>-9.8581662e-001</t>
  </si>
  <si>
    <t>-9.8562050e-001</t>
  </si>
  <si>
    <t>-9.8527742e-001</t>
  </si>
  <si>
    <t>-9.8543193e-001</t>
  </si>
  <si>
    <t>-7.0501231e-001</t>
  </si>
  <si>
    <t>2.5528787e-001</t>
  </si>
  <si>
    <t>-2.5779504e-001</t>
  </si>
  <si>
    <t>8.0046211e-002</t>
  </si>
  <si>
    <t>-1.5425760e-001</t>
  </si>
  <si>
    <t>-9.7681462e-001</t>
  </si>
  <si>
    <t>-9.8024664e-001</t>
  </si>
  <si>
    <t>-9.7979304e-001</t>
  </si>
  <si>
    <t>-9.8272789e-001</t>
  </si>
  <si>
    <t>-9.8196391e-001</t>
  </si>
  <si>
    <t>-1.0984135e-001</t>
  </si>
  <si>
    <t>-1.1011716e-001</t>
  </si>
  <si>
    <t>2.9681107e-002</t>
  </si>
  <si>
    <t>-2.7540413e-002</t>
  </si>
  <si>
    <t>7.7014371e-002</t>
  </si>
  <si>
    <t>-9.9046979e-001</t>
  </si>
  <si>
    <t>-9.9102285e-001</t>
  </si>
  <si>
    <t>-9.9094134e-001</t>
  </si>
  <si>
    <t>-9.9271689e-001</t>
  </si>
  <si>
    <t>-9.7974840e-001</t>
  </si>
  <si>
    <t>-9.9061596e-001</t>
  </si>
  <si>
    <t>-5.2214897e-001</t>
  </si>
  <si>
    <t>1.1663204e-001</t>
  </si>
  <si>
    <t>-1.0132577e-001</t>
  </si>
  <si>
    <t>-5.7957744e-002</t>
  </si>
  <si>
    <t>-8.6332175e-002</t>
  </si>
  <si>
    <t>-9.9026540e-001</t>
  </si>
  <si>
    <t>-9.7466595e-001</t>
  </si>
  <si>
    <t>-9.5871629e-001</t>
  </si>
  <si>
    <t>-9.9257530e-001</t>
  </si>
  <si>
    <t>-9.7396678e-001</t>
  </si>
  <si>
    <t>-9.5856421e-001</t>
  </si>
  <si>
    <t>-9.9049237e-001</t>
  </si>
  <si>
    <t>-9.7655421e-001</t>
  </si>
  <si>
    <t>-9.5739887e-001</t>
  </si>
  <si>
    <t>-9.9401598e-001</t>
  </si>
  <si>
    <t>-9.7545513e-001</t>
  </si>
  <si>
    <t>-9.6200818e-001</t>
  </si>
  <si>
    <t>-9.9831164e-001</t>
  </si>
  <si>
    <t>-9.9015895e-001</t>
  </si>
  <si>
    <t>-9.8856714e-001</t>
  </si>
  <si>
    <t>-9.7645738e-001</t>
  </si>
  <si>
    <t>-9.9838252e-001</t>
  </si>
  <si>
    <t>-9.8778584e-001</t>
  </si>
  <si>
    <t>-9.8631825e-001</t>
  </si>
  <si>
    <t>-9.6749692e-001</t>
  </si>
  <si>
    <t>5.4894357e-002</t>
  </si>
  <si>
    <t>5.5189300e-002</t>
  </si>
  <si>
    <t>9.6482572e-002</t>
  </si>
  <si>
    <t>-4.9733649e-001</t>
  </si>
  <si>
    <t>-8.2769473e-001</t>
  </si>
  <si>
    <t>-2.0838843e-001</t>
  </si>
  <si>
    <t>-5.4333545e-001</t>
  </si>
  <si>
    <t>-4.7685815e-001</t>
  </si>
  <si>
    <t>-7.5133118e-001</t>
  </si>
  <si>
    <t>-9.9934955e-001</t>
  </si>
  <si>
    <t>-9.9946954e-001</t>
  </si>
  <si>
    <t>-9.9947323e-001</t>
  </si>
  <si>
    <t>-9.9941342e-001</t>
  </si>
  <si>
    <t>-9.9944275e-001</t>
  </si>
  <si>
    <t>-9.9844137e-001</t>
  </si>
  <si>
    <t>-9.9944041e-001</t>
  </si>
  <si>
    <t>-9.9938588e-001</t>
  </si>
  <si>
    <t>-9.9876261e-001</t>
  </si>
  <si>
    <t>-9.9872584e-001</t>
  </si>
  <si>
    <t>-9.9848028e-001</t>
  </si>
  <si>
    <t>-9.9843809e-001</t>
  </si>
  <si>
    <t>-9.8730430e-001</t>
  </si>
  <si>
    <t>-9.7943032e-001</t>
  </si>
  <si>
    <t>-9.7319122e-001</t>
  </si>
  <si>
    <t>-9.8671688e-001</t>
  </si>
  <si>
    <t>-9.8220529e-001</t>
  </si>
  <si>
    <t>-9.8090096e-001</t>
  </si>
  <si>
    <t>-9.8398310e-001</t>
  </si>
  <si>
    <t>-9.8242871e-001</t>
  </si>
  <si>
    <t>-9.7736536e-001</t>
  </si>
  <si>
    <t>-9.9111399e-001</t>
  </si>
  <si>
    <t>-9.8555057e-001</t>
  </si>
  <si>
    <t>-9.8646129e-001</t>
  </si>
  <si>
    <t>-9.9905410e-001</t>
  </si>
  <si>
    <t>-9.8781738e-001</t>
  </si>
  <si>
    <t>-9.9784849e-001</t>
  </si>
  <si>
    <t>-9.7924327e-001</t>
  </si>
  <si>
    <t>-9.8424283e-001</t>
  </si>
  <si>
    <t>-9.8368252e-001</t>
  </si>
  <si>
    <t>-9.7493487e-001</t>
  </si>
  <si>
    <t>5.2287483e-003</t>
  </si>
  <si>
    <t>-1.0874537e-002</t>
  </si>
  <si>
    <t>1.4964521e-002</t>
  </si>
  <si>
    <t>-4.2610013e-001</t>
  </si>
  <si>
    <t>-5.5892792e-001</t>
  </si>
  <si>
    <t>-9.0883868e-001</t>
  </si>
  <si>
    <t>-6.9144486e-001</t>
  </si>
  <si>
    <t>-9.4005600e-001</t>
  </si>
  <si>
    <t>-9.9967000e-001</t>
  </si>
  <si>
    <t>-9.9952715e-001</t>
  </si>
  <si>
    <t>-9.9939508e-001</t>
  </si>
  <si>
    <t>-9.9976111e-001</t>
  </si>
  <si>
    <t>-9.9940557e-001</t>
  </si>
  <si>
    <t>-9.9923314e-001</t>
  </si>
  <si>
    <t>-9.9954174e-001</t>
  </si>
  <si>
    <t>-9.9929173e-001</t>
  </si>
  <si>
    <t>-9.9916611e-001</t>
  </si>
  <si>
    <t>-9.9956627e-001</t>
  </si>
  <si>
    <t>-9.9930697e-001</t>
  </si>
  <si>
    <t>-9.9935082e-001</t>
  </si>
  <si>
    <t>-9.8821100e-001</t>
  </si>
  <si>
    <t>-9.7862703e-001</t>
  </si>
  <si>
    <t>-9.8139625e-001</t>
  </si>
  <si>
    <t>-9.9189255e-001</t>
  </si>
  <si>
    <t>-9.7008365e-001</t>
  </si>
  <si>
    <t>-9.8054877e-001</t>
  </si>
  <si>
    <t>-9.8892646e-001</t>
  </si>
  <si>
    <t>-9.7589354e-001</t>
  </si>
  <si>
    <t>-9.7998750e-001</t>
  </si>
  <si>
    <t>-9.9293831e-001</t>
  </si>
  <si>
    <t>-9.7723013e-001</t>
  </si>
  <si>
    <t>-9.8518670e-001</t>
  </si>
  <si>
    <t>-9.9776610e-001</t>
  </si>
  <si>
    <t>-9.9791332e-001</t>
  </si>
  <si>
    <t>-9.8248149e-001</t>
  </si>
  <si>
    <t>-9.9969829e-001</t>
  </si>
  <si>
    <t>-9.8566613e-001</t>
  </si>
  <si>
    <t>-9.8496511e-001</t>
  </si>
  <si>
    <t>-9.8665702e-001</t>
  </si>
  <si>
    <t>-5.2144481e-001</t>
  </si>
  <si>
    <t>-7.9540871e-002</t>
  </si>
  <si>
    <t>-5.3992362e-001</t>
  </si>
  <si>
    <t>-2.5038793e-001</t>
  </si>
  <si>
    <t>-4.7738155e-001</t>
  </si>
  <si>
    <t>-7.9127293e-001</t>
  </si>
  <si>
    <t>-1.7316976e-001</t>
  </si>
  <si>
    <t>-6.3390229e-001</t>
  </si>
  <si>
    <t>-1.3957403e-001</t>
  </si>
  <si>
    <t>-5.4130788e-001</t>
  </si>
  <si>
    <t>-9.9931273e-001</t>
  </si>
  <si>
    <t>-9.9971661e-001</t>
  </si>
  <si>
    <t>-9.7384422e-001</t>
  </si>
  <si>
    <t>-9.7325949e-001</t>
  </si>
  <si>
    <t>-9.7047474e-001</t>
  </si>
  <si>
    <t>-9.7867099e-001</t>
  </si>
  <si>
    <t>-9.9376192e-001</t>
  </si>
  <si>
    <t>-9.9930406e-001</t>
  </si>
  <si>
    <t>-9.7943897e-001</t>
  </si>
  <si>
    <t>1.3038081e-002</t>
  </si>
  <si>
    <t>-2.9392967e-001</t>
  </si>
  <si>
    <t>-6.2720019e-001</t>
  </si>
  <si>
    <t>-9.8961541e-001</t>
  </si>
  <si>
    <t>-9.8568742e-001</t>
  </si>
  <si>
    <t>-9.9098151e-001</t>
  </si>
  <si>
    <t>-9.7243087e-001</t>
  </si>
  <si>
    <t>-9.8595677e-001</t>
  </si>
  <si>
    <t>5.4460436e-001</t>
  </si>
  <si>
    <t>-6.8471409e-001</t>
  </si>
  <si>
    <t>-9.0162505e-001</t>
  </si>
  <si>
    <t>-9.8133669e-001</t>
  </si>
  <si>
    <t>-9.7886561e-001</t>
  </si>
  <si>
    <t>-9.8730699e-001</t>
  </si>
  <si>
    <t>-9.9516973e-001</t>
  </si>
  <si>
    <t>-9.9973592e-001</t>
  </si>
  <si>
    <t>-9.8345535e-001</t>
  </si>
  <si>
    <t>-1.7621187e-001</t>
  </si>
  <si>
    <t>-5.3163145e-001</t>
  </si>
  <si>
    <t>-8.5339205e-001</t>
  </si>
  <si>
    <t>-9.9060087e-001</t>
  </si>
  <si>
    <t>-9.9188305e-001</t>
  </si>
  <si>
    <t>-9.8952507e-001</t>
  </si>
  <si>
    <t>-9.9481707e-001</t>
  </si>
  <si>
    <t>-9.9378740e-001</t>
  </si>
  <si>
    <t>-9.8705225e-001</t>
  </si>
  <si>
    <t>4.7576115e-002</t>
  </si>
  <si>
    <t>-6.4729104e-001</t>
  </si>
  <si>
    <t>-9.2988894e-001</t>
  </si>
  <si>
    <t>-1.6021500e-002</t>
  </si>
  <si>
    <t>7.3851922e-003</t>
  </si>
  <si>
    <t>-6.3432023e-002</t>
  </si>
  <si>
    <t>2.2662765e-001</t>
  </si>
  <si>
    <t>-8.8082889e-001</t>
  </si>
  <si>
    <t>1.3455651e-002</t>
  </si>
  <si>
    <t>3.4014640e-002</t>
  </si>
  <si>
    <t>2.7493402e-001</t>
  </si>
  <si>
    <t>-1.2629697e-002</t>
  </si>
  <si>
    <t>-1.2280491e-001</t>
  </si>
  <si>
    <t>-9.9272826e-001</t>
  </si>
  <si>
    <t>-9.5190441e-001</t>
  </si>
  <si>
    <t>-9.9331244e-001</t>
  </si>
  <si>
    <t>-9.7412870e-001</t>
  </si>
  <si>
    <t>-9.5108915e-001</t>
  </si>
  <si>
    <t>-5.5860491e-001</t>
  </si>
  <si>
    <t>-8.0849764e-001</t>
  </si>
  <si>
    <t>-9.7519589e-001</t>
  </si>
  <si>
    <t>-9.9799355e-001</t>
  </si>
  <si>
    <t>-9.9346513e-001</t>
  </si>
  <si>
    <t>-9.8093636e-001</t>
  </si>
  <si>
    <t>-9.5285360e-001</t>
  </si>
  <si>
    <t>-3.5825701e-001</t>
  </si>
  <si>
    <t>-5.3623191e-001</t>
  </si>
  <si>
    <t>8.6023664e-002</t>
  </si>
  <si>
    <t>8.6263738e-002</t>
  </si>
  <si>
    <t>1.2307036e-001</t>
  </si>
  <si>
    <t>6.2363584e-002</t>
  </si>
  <si>
    <t>2.0290388e-001</t>
  </si>
  <si>
    <t>-1.5083267e-001</t>
  </si>
  <si>
    <t>1.8027956e-001</t>
  </si>
  <si>
    <t>-8.8819945e-002</t>
  </si>
  <si>
    <t>-1.3618360e-001</t>
  </si>
  <si>
    <t>1.2226727e-001</t>
  </si>
  <si>
    <t>-4.5219601e-002</t>
  </si>
  <si>
    <t>-1.7846928e-001</t>
  </si>
  <si>
    <t>-2.9183136e-001</t>
  </si>
  <si>
    <t>-8.8620793e-002</t>
  </si>
  <si>
    <t>6.9089125e-001</t>
  </si>
  <si>
    <t>9.6256790e-001</t>
  </si>
  <si>
    <t>1.0447439e-001</t>
  </si>
  <si>
    <t>-2.4234605e-002</t>
  </si>
  <si>
    <t>-9.9863247e-001</t>
  </si>
  <si>
    <t>-9.9595160e-001</t>
  </si>
  <si>
    <t>-9.5535005e-001</t>
  </si>
  <si>
    <t>-9.9879089e-001</t>
  </si>
  <si>
    <t>-9.9639494e-001</t>
  </si>
  <si>
    <t>-9.5331734e-001</t>
  </si>
  <si>
    <t>8.8792652e-001</t>
  </si>
  <si>
    <t>7.5787121e-002</t>
  </si>
  <si>
    <t>-2.4988765e-002</t>
  </si>
  <si>
    <t>9.8172346e-001</t>
  </si>
  <si>
    <t>1.2748422e-001</t>
  </si>
  <si>
    <t>-3.1280169e-002</t>
  </si>
  <si>
    <t>-5.9107572e-001</t>
  </si>
  <si>
    <t>8.9727143e-001</t>
  </si>
  <si>
    <t>-9.7102610e-001</t>
  </si>
  <si>
    <t>-9.9814816e-001</t>
  </si>
  <si>
    <t>-9.9703699e-001</t>
  </si>
  <si>
    <t>-9.4854721e-001</t>
  </si>
  <si>
    <t>-9.3200653e-001</t>
  </si>
  <si>
    <t>-6.3386538e-002</t>
  </si>
  <si>
    <t>1.5719299e-001</t>
  </si>
  <si>
    <t>-2.5285376e-001</t>
  </si>
  <si>
    <t>3.5032113e-001</t>
  </si>
  <si>
    <t>-4.5774200e-001</t>
  </si>
  <si>
    <t>4.1563602e-001</t>
  </si>
  <si>
    <t>-4.0830294e-001</t>
  </si>
  <si>
    <t>4.1641819e-001</t>
  </si>
  <si>
    <t>-4.1038763e-001</t>
  </si>
  <si>
    <t>4.0875453e-001</t>
  </si>
  <si>
    <t>-4.0678004e-001</t>
  </si>
  <si>
    <t>4.0205071e-001</t>
  </si>
  <si>
    <t>-4.3023766e-001</t>
  </si>
  <si>
    <t>7.1931683e-001</t>
  </si>
  <si>
    <t>-3.0212978e-001</t>
  </si>
  <si>
    <t>7.3839387e-002</t>
  </si>
  <si>
    <t>3.3341015e-002</t>
  </si>
  <si>
    <t>2.3292596e-002</t>
  </si>
  <si>
    <t>-9.8722520e-001</t>
  </si>
  <si>
    <t>-9.8164423e-001</t>
  </si>
  <si>
    <t>-9.8467704e-001</t>
  </si>
  <si>
    <t>-9.8753213e-001</t>
  </si>
  <si>
    <t>-9.7879325e-001</t>
  </si>
  <si>
    <t>-9.8441046e-001</t>
  </si>
  <si>
    <t>-9.9053125e-001</t>
  </si>
  <si>
    <t>9.9109431e-001</t>
  </si>
  <si>
    <t>-9.8542823e-001</t>
  </si>
  <si>
    <t>-9.8915454e-001</t>
  </si>
  <si>
    <t>-9.7747654e-001</t>
  </si>
  <si>
    <t>-6.3938798e-001</t>
  </si>
  <si>
    <t>1.6712881e-002</t>
  </si>
  <si>
    <t>2.5192171e-001</t>
  </si>
  <si>
    <t>2.6086411e-001</t>
  </si>
  <si>
    <t>2.6757304e-001</t>
  </si>
  <si>
    <t>2.2122072e-001</t>
  </si>
  <si>
    <t>5.0245180e-002</t>
  </si>
  <si>
    <t>2.4157072e-001</t>
  </si>
  <si>
    <t>3.9279844e-001</t>
  </si>
  <si>
    <t>-1.0456094e-001</t>
  </si>
  <si>
    <t>1.9134757e-001</t>
  </si>
  <si>
    <t>-7.8992684e-002</t>
  </si>
  <si>
    <t>1.7714839e-001</t>
  </si>
  <si>
    <t>-1.6616619e-001</t>
  </si>
  <si>
    <t>1.0133596e-001</t>
  </si>
  <si>
    <t>9.3274386e-002</t>
  </si>
  <si>
    <t>-2.8235550e-002</t>
  </si>
  <si>
    <t>-6.9076203e-002</t>
  </si>
  <si>
    <t>7.4388969e-002</t>
  </si>
  <si>
    <t>-9.9187703e-001</t>
  </si>
  <si>
    <t>-9.7022968e-001</t>
  </si>
  <si>
    <t>-9.9270471e-001</t>
  </si>
  <si>
    <t>-9.7056401e-001</t>
  </si>
  <si>
    <t>-9.8459056e-001</t>
  </si>
  <si>
    <t>-8.7775770e-001</t>
  </si>
  <si>
    <t>-7.4927206e-001</t>
  </si>
  <si>
    <t>8.3688945e-001</t>
  </si>
  <si>
    <t>8.1961334e-001</t>
  </si>
  <si>
    <t>-9.7860475e-001</t>
  </si>
  <si>
    <t>-9.9380375e-001</t>
  </si>
  <si>
    <t>-9.7226607e-001</t>
  </si>
  <si>
    <t>-9.8790504e-001</t>
  </si>
  <si>
    <t>-4.9204147e-001</t>
  </si>
  <si>
    <t>-8.3239838e-002</t>
  </si>
  <si>
    <t>-5.9631481e-001</t>
  </si>
  <si>
    <t>-1.4626145e-001</t>
  </si>
  <si>
    <t>1.5047306e-001</t>
  </si>
  <si>
    <t>8.3344154e-002</t>
  </si>
  <si>
    <t>-1.2994363e-001</t>
  </si>
  <si>
    <t>-2.1646802e-001</t>
  </si>
  <si>
    <t>1.2558794e-001</t>
  </si>
  <si>
    <t>-5.2679453e-002</t>
  </si>
  <si>
    <t>1.3609915e-001</t>
  </si>
  <si>
    <t>9.5007095e-002</t>
  </si>
  <si>
    <t>-4.4488001e-002</t>
  </si>
  <si>
    <t>-9.2880272e-002</t>
  </si>
  <si>
    <t>1.9994541e-001</t>
  </si>
  <si>
    <t>-7.0438630e-001</t>
  </si>
  <si>
    <t>4.7225787e-001</t>
  </si>
  <si>
    <t>-5.7481287e-001</t>
  </si>
  <si>
    <t>-1.0207591e-001</t>
  </si>
  <si>
    <t>-3.4753061e-002</t>
  </si>
  <si>
    <t>-4.8565444e-002</t>
  </si>
  <si>
    <t>-9.9216815e-001</t>
  </si>
  <si>
    <t>-9.9060979e-001</t>
  </si>
  <si>
    <t>-9.9083066e-001</t>
  </si>
  <si>
    <t>-9.9192906e-001</t>
  </si>
  <si>
    <t>-9.9066410e-001</t>
  </si>
  <si>
    <t>-9.9102793e-001</t>
  </si>
  <si>
    <t>-9.9212128e-001</t>
  </si>
  <si>
    <t>9.9308418e-001</t>
  </si>
  <si>
    <t>9.9393976e-001</t>
  </si>
  <si>
    <t>9.9595892e-001</t>
  </si>
  <si>
    <t>-9.9185916e-001</t>
  </si>
  <si>
    <t>-9.9199694e-001</t>
  </si>
  <si>
    <t>-9.8992655e-001</t>
  </si>
  <si>
    <t>-5.8099702e-001</t>
  </si>
  <si>
    <t>-4.2230777e-001</t>
  </si>
  <si>
    <t>-5.4332323e-001</t>
  </si>
  <si>
    <t>4.1629870e-002</t>
  </si>
  <si>
    <t>3.8696784e-002</t>
  </si>
  <si>
    <t>3.7603532e-001</t>
  </si>
  <si>
    <t>-1.1601301e-001</t>
  </si>
  <si>
    <t>-1.2577837e-001</t>
  </si>
  <si>
    <t>1.1129375e-001</t>
  </si>
  <si>
    <t>1.1382197e-001</t>
  </si>
  <si>
    <t>-1.4773876e-001</t>
  </si>
  <si>
    <t>2.0887658e-001</t>
  </si>
  <si>
    <t>6.7158421e-002</t>
  </si>
  <si>
    <t>8.6196632e-002</t>
  </si>
  <si>
    <t>-4.2926616e-002</t>
  </si>
  <si>
    <t>-4.2520942e-002</t>
  </si>
  <si>
    <t>1.7516434e-001</t>
  </si>
  <si>
    <t>-6.7468412e-002</t>
  </si>
  <si>
    <t>-9.7084600e-001</t>
  </si>
  <si>
    <t>-9.7165340e-001</t>
  </si>
  <si>
    <t>-9.9464072e-001</t>
  </si>
  <si>
    <t>-9.9930790e-001</t>
  </si>
  <si>
    <t>-9.6893162e-001</t>
  </si>
  <si>
    <t>-3.9677229e-001</t>
  </si>
  <si>
    <t>-2.1424304e-001</t>
  </si>
  <si>
    <t>1.3137261e-001</t>
  </si>
  <si>
    <t>2.1229387e-002</t>
  </si>
  <si>
    <t>-4.1325003e-002</t>
  </si>
  <si>
    <t>-9.8570986e-001</t>
  </si>
  <si>
    <t>-9.8587830e-001</t>
  </si>
  <si>
    <t>-9.8565717e-001</t>
  </si>
  <si>
    <t>-9.9049535e-001</t>
  </si>
  <si>
    <t>-9.8375596e-001</t>
  </si>
  <si>
    <t>-7.1241725e-001</t>
  </si>
  <si>
    <t>2.2237574e-001</t>
  </si>
  <si>
    <t>-1.2224390e-001</t>
  </si>
  <si>
    <t>-1.4319236e-001</t>
  </si>
  <si>
    <t>-5.1437075e-002</t>
  </si>
  <si>
    <t>-9.7869337e-001</t>
  </si>
  <si>
    <t>-9.7649178e-001</t>
  </si>
  <si>
    <t>-9.7432074e-001</t>
  </si>
  <si>
    <t>-9.9442630e-001</t>
  </si>
  <si>
    <t>-9.7512733e-001</t>
  </si>
  <si>
    <t>-3.5426169e-002</t>
  </si>
  <si>
    <t>-2.1367235e-001</t>
  </si>
  <si>
    <t>1.2571836e-001</t>
  </si>
  <si>
    <t>-5.9340142e-002</t>
  </si>
  <si>
    <t>6.8659241e-002</t>
  </si>
  <si>
    <t>-9.9161611e-001</t>
  </si>
  <si>
    <t>-9.9290943e-001</t>
  </si>
  <si>
    <t>-9.9297963e-001</t>
  </si>
  <si>
    <t>-9.8647509e-001</t>
  </si>
  <si>
    <t>-9.9245587e-001</t>
  </si>
  <si>
    <t>-5.5996174e-001</t>
  </si>
  <si>
    <t>4.8044063e-001</t>
  </si>
  <si>
    <t>-3.2959553e-001</t>
  </si>
  <si>
    <t>1.2950798e-002</t>
  </si>
  <si>
    <t>-2.6211088e-001</t>
  </si>
  <si>
    <t>-9.9147138e-001</t>
  </si>
  <si>
    <t>-9.7166288e-001</t>
  </si>
  <si>
    <t>-9.6809387e-001</t>
  </si>
  <si>
    <t>-9.9324016e-001</t>
  </si>
  <si>
    <t>-9.7486635e-001</t>
  </si>
  <si>
    <t>-9.4625407e-001</t>
  </si>
  <si>
    <t>-9.8997585e-001</t>
  </si>
  <si>
    <t>-9.7859880e-001</t>
  </si>
  <si>
    <t>-9.6296586e-001</t>
  </si>
  <si>
    <t>-9.9577221e-001</t>
  </si>
  <si>
    <t>-9.7422620e-001</t>
  </si>
  <si>
    <t>-9.2523284e-001</t>
  </si>
  <si>
    <t>-9.7352619e-001</t>
  </si>
  <si>
    <t>-9.8681577e-001</t>
  </si>
  <si>
    <t>-9.7932767e-001</t>
  </si>
  <si>
    <t>-9.9938004e-001</t>
  </si>
  <si>
    <t>-9.8233297e-001</t>
  </si>
  <si>
    <t>-9.8123035e-001</t>
  </si>
  <si>
    <t>-9.7306035e-001</t>
  </si>
  <si>
    <t>6.7218583e-003</t>
  </si>
  <si>
    <t>3.6730868e-001</t>
  </si>
  <si>
    <t>7.5887562e-004</t>
  </si>
  <si>
    <t>-6.2446077e-001</t>
  </si>
  <si>
    <t>-9.2897721e-001</t>
  </si>
  <si>
    <t>-4.2473103e-002</t>
  </si>
  <si>
    <t>-3.7841165e-001</t>
  </si>
  <si>
    <t>4.7032012e-001</t>
  </si>
  <si>
    <t>3.3720809e-001</t>
  </si>
  <si>
    <t>-9.9968804e-001</t>
  </si>
  <si>
    <t>-9.9942045e-001</t>
  </si>
  <si>
    <t>-9.9893825e-001</t>
  </si>
  <si>
    <t>-9.9941298e-001</t>
  </si>
  <si>
    <t>-9.9898853e-001</t>
  </si>
  <si>
    <t>-9.9941749e-001</t>
  </si>
  <si>
    <t>-9.9903126e-001</t>
  </si>
  <si>
    <t>-9.9929128e-001</t>
  </si>
  <si>
    <t>-9.9782903e-001</t>
  </si>
  <si>
    <t>-9.9904541e-001</t>
  </si>
  <si>
    <t>-9.9804364e-001</t>
  </si>
  <si>
    <t>-9.9974340e-001</t>
  </si>
  <si>
    <t>-9.9919580e-001</t>
  </si>
  <si>
    <t>-9.9966531e-001</t>
  </si>
  <si>
    <t>-9.8875068e-001</t>
  </si>
  <si>
    <t>-9.8171537e-001</t>
  </si>
  <si>
    <t>-9.8350070e-001</t>
  </si>
  <si>
    <t>-9.8660692e-001</t>
  </si>
  <si>
    <t>-9.8285914e-001</t>
  </si>
  <si>
    <t>-9.8422142e-001</t>
  </si>
  <si>
    <t>-9.8400264e-001</t>
  </si>
  <si>
    <t>-9.8229726e-001</t>
  </si>
  <si>
    <t>-9.8125179e-001</t>
  </si>
  <si>
    <t>-9.8590987e-001</t>
  </si>
  <si>
    <t>-9.8880918e-001</t>
  </si>
  <si>
    <t>-9.9774881e-001</t>
  </si>
  <si>
    <t>-9.9747827e-001</t>
  </si>
  <si>
    <t>-9.8464772e-001</t>
  </si>
  <si>
    <t>-9.8621941e-001</t>
  </si>
  <si>
    <t>-9.8469539e-001</t>
  </si>
  <si>
    <t>-9.7885789e-001</t>
  </si>
  <si>
    <t>5.1148238e-002</t>
  </si>
  <si>
    <t>4.0135947e-002</t>
  </si>
  <si>
    <t>-2.5817374e-001</t>
  </si>
  <si>
    <t>-2.3891866e-001</t>
  </si>
  <si>
    <t>-7.1098716e-001</t>
  </si>
  <si>
    <t>-5.6397296e-001</t>
  </si>
  <si>
    <t>-9.2120806e-001</t>
  </si>
  <si>
    <t>-6.3761230e-001</t>
  </si>
  <si>
    <t>-9.3199977e-001</t>
  </si>
  <si>
    <t>-9.9941657e-001</t>
  </si>
  <si>
    <t>-9.9975607e-001</t>
  </si>
  <si>
    <t>-9.9964630e-001</t>
  </si>
  <si>
    <t>-9.9928220e-001</t>
  </si>
  <si>
    <t>-9.9960583e-001</t>
  </si>
  <si>
    <t>-9.9945622e-001</t>
  </si>
  <si>
    <t>-9.9954646e-001</t>
  </si>
  <si>
    <t>-9.8944503e-001</t>
  </si>
  <si>
    <t>-9.7999403e-001</t>
  </si>
  <si>
    <t>-9.8502606e-001</t>
  </si>
  <si>
    <t>-9.9259638e-001</t>
  </si>
  <si>
    <t>-9.6545965e-001</t>
  </si>
  <si>
    <t>-9.8510197e-001</t>
  </si>
  <si>
    <t>-9.9069954e-001</t>
  </si>
  <si>
    <t>-9.7711315e-001</t>
  </si>
  <si>
    <t>-9.8499947e-001</t>
  </si>
  <si>
    <t>-9.9314164e-001</t>
  </si>
  <si>
    <t>-9.6971550e-001</t>
  </si>
  <si>
    <t>-9.8597428e-001</t>
  </si>
  <si>
    <t>-9.9777610e-001</t>
  </si>
  <si>
    <t>-9.9082324e-001</t>
  </si>
  <si>
    <t>-9.9418695e-001</t>
  </si>
  <si>
    <t>-9.8443618e-001</t>
  </si>
  <si>
    <t>-9.9948002e-001</t>
  </si>
  <si>
    <t>-9.8913955e-001</t>
  </si>
  <si>
    <t>-9.8800225e-001</t>
  </si>
  <si>
    <t>-9.8904626e-001</t>
  </si>
  <si>
    <t>-1.7943911e-002</t>
  </si>
  <si>
    <t>-4.8318428e-001</t>
  </si>
  <si>
    <t>-3.6591910e-002</t>
  </si>
  <si>
    <t>-3.3524526e-001</t>
  </si>
  <si>
    <t>-6.7331215e-001</t>
  </si>
  <si>
    <t>1.7146625e-001</t>
  </si>
  <si>
    <t>-2.7456749e-001</t>
  </si>
  <si>
    <t>-4.5856429e-002</t>
  </si>
  <si>
    <t>-3.7828127e-001</t>
  </si>
  <si>
    <t>-9.9914772e-001</t>
  </si>
  <si>
    <t>-9.9942618e-001</t>
  </si>
  <si>
    <t>-9.7350691e-001</t>
  </si>
  <si>
    <t>-9.7264057e-001</t>
  </si>
  <si>
    <t>-9.6956828e-001</t>
  </si>
  <si>
    <t>-9.7895735e-001</t>
  </si>
  <si>
    <t>-9.8417748e-001</t>
  </si>
  <si>
    <t>-9.8132558e-001</t>
  </si>
  <si>
    <t>-8.6313724e-002</t>
  </si>
  <si>
    <t>-3.4692669e-001</t>
  </si>
  <si>
    <t>-6.7408124e-001</t>
  </si>
  <si>
    <t>-9.8409233e-001</t>
  </si>
  <si>
    <t>-9.8735106e-001</t>
  </si>
  <si>
    <t>-9.8359098e-001</t>
  </si>
  <si>
    <t>-9.9040089e-001</t>
  </si>
  <si>
    <t>-9.8550877e-001</t>
  </si>
  <si>
    <t>-9.8513783e-001</t>
  </si>
  <si>
    <t>2.5933817e-001</t>
  </si>
  <si>
    <t>-6.3579880e-001</t>
  </si>
  <si>
    <t>-8.7307380e-001</t>
  </si>
  <si>
    <t>-9.8241561e-001</t>
  </si>
  <si>
    <t>-9.7641099e-001</t>
  </si>
  <si>
    <t>-9.7669919e-001</t>
  </si>
  <si>
    <t>-9.7956173e-001</t>
  </si>
  <si>
    <t>-9.9654257e-001</t>
  </si>
  <si>
    <t>-9.8122301e-001</t>
  </si>
  <si>
    <t>-2.7552184e-001</t>
  </si>
  <si>
    <t>-2.9784526e-001</t>
  </si>
  <si>
    <t>-6.8261640e-001</t>
  </si>
  <si>
    <t>-9.9208596e-001</t>
  </si>
  <si>
    <t>-9.9277215e-001</t>
  </si>
  <si>
    <t>-9.9281743e-001</t>
  </si>
  <si>
    <t>-9.9077159e-001</t>
  </si>
  <si>
    <t>3.4081952e-001</t>
  </si>
  <si>
    <t>-7.6179650e-001</t>
  </si>
  <si>
    <t>-9.3360055e-001</t>
  </si>
  <si>
    <t>2.0687592e-002</t>
  </si>
  <si>
    <t>2.3860396e-002</t>
  </si>
  <si>
    <t>1.5683237e-002</t>
  </si>
  <si>
    <t>2.6924728e-001</t>
  </si>
  <si>
    <t>-8.7781125e-001</t>
  </si>
  <si>
    <t>1.2299312e-002</t>
  </si>
  <si>
    <t>3.8708342e-002</t>
  </si>
  <si>
    <t>2.7443370e-001</t>
  </si>
  <si>
    <t>-6.4471613e-003</t>
  </si>
  <si>
    <t>-9.3259818e-002</t>
  </si>
  <si>
    <t>-9.9521028e-001</t>
  </si>
  <si>
    <t>-9.8051940e-001</t>
  </si>
  <si>
    <t>-9.7304492e-001</t>
  </si>
  <si>
    <t>-9.7939317e-001</t>
  </si>
  <si>
    <t>-9.7329101e-001</t>
  </si>
  <si>
    <t>-9.4142926e-001</t>
  </si>
  <si>
    <t>-5.5373904e-001</t>
  </si>
  <si>
    <t>-8.0475065e-001</t>
  </si>
  <si>
    <t>8.4754583e-001</t>
  </si>
  <si>
    <t>6.9534636e-001</t>
  </si>
  <si>
    <t>8.3607572e-001</t>
  </si>
  <si>
    <t>-9.8008969e-001</t>
  </si>
  <si>
    <t>-9.9896593e-001</t>
  </si>
  <si>
    <t>-9.9629874e-001</t>
  </si>
  <si>
    <t>-9.8020886e-001</t>
  </si>
  <si>
    <t>-9.7234061e-001</t>
  </si>
  <si>
    <t>-2.6852839e-001</t>
  </si>
  <si>
    <t>-2.2536520e-001</t>
  </si>
  <si>
    <t>2.7095189e-001</t>
  </si>
  <si>
    <t>-9.3155845e-002</t>
  </si>
  <si>
    <t>2.1963223e-001</t>
  </si>
  <si>
    <t>9.2772392e-002</t>
  </si>
  <si>
    <t>1.0493033e-001</t>
  </si>
  <si>
    <t>-1.2541184e-001</t>
  </si>
  <si>
    <t>5.7500827e-002</t>
  </si>
  <si>
    <t>1.7038856e-001</t>
  </si>
  <si>
    <t>2.5225111e-001</t>
  </si>
  <si>
    <t>-2.4306121e-001</t>
  </si>
  <si>
    <t>3.3460340e-001</t>
  </si>
  <si>
    <t>-4.3709391e-001</t>
  </si>
  <si>
    <t>-1.4405891e-001</t>
  </si>
  <si>
    <t>-7.4462933e-002</t>
  </si>
  <si>
    <t>4.6102052e-001</t>
  </si>
  <si>
    <t>9.6152570e-001</t>
  </si>
  <si>
    <t>1.0786448e-001</t>
  </si>
  <si>
    <t>-2.9219521e-002</t>
  </si>
  <si>
    <t>-9.9581764e-001</t>
  </si>
  <si>
    <t>-9.7930953e-001</t>
  </si>
  <si>
    <t>-9.7512415e-001</t>
  </si>
  <si>
    <t>-9.9569974e-001</t>
  </si>
  <si>
    <t>-9.7917337e-001</t>
  </si>
  <si>
    <t>-9.7494337e-001</t>
  </si>
  <si>
    <t>8.5223616e-002</t>
  </si>
  <si>
    <t>-3.0885908e-002</t>
  </si>
  <si>
    <t>9.8033661e-001</t>
  </si>
  <si>
    <t>1.2928149e-001</t>
  </si>
  <si>
    <t>-5.7055359e-001</t>
  </si>
  <si>
    <t>8.9452165e-001</t>
  </si>
  <si>
    <t>-9.6937224e-001</t>
  </si>
  <si>
    <t>-9.9757197e-001</t>
  </si>
  <si>
    <t>-9.9522091e-001</t>
  </si>
  <si>
    <t>-9.8001082e-001</t>
  </si>
  <si>
    <t>-9.7449337e-001</t>
  </si>
  <si>
    <t>-4.7368404e-001</t>
  </si>
  <si>
    <t>-1.7701074e-001</t>
  </si>
  <si>
    <t>2.2512168e-001</t>
  </si>
  <si>
    <t>-2.7424751e-001</t>
  </si>
  <si>
    <t>3.2443185e-001</t>
  </si>
  <si>
    <t>-5.4493395e-001</t>
  </si>
  <si>
    <t>5.0614741e-001</t>
  </si>
  <si>
    <t>-4.9657338e-001</t>
  </si>
  <si>
    <t>5.0027841e-001</t>
  </si>
  <si>
    <t>-5.9287224e-001</t>
  </si>
  <si>
    <t>5.9064704e-001</t>
  </si>
  <si>
    <t>-5.8803250e-001</t>
  </si>
  <si>
    <t>5.8230555e-001</t>
  </si>
  <si>
    <t>-9.4835263e-001</t>
  </si>
  <si>
    <t>-3.1430605e-001</t>
  </si>
  <si>
    <t>5.9046352e-001</t>
  </si>
  <si>
    <t>7.6420903e-002</t>
  </si>
  <si>
    <t>9.4431621e-003</t>
  </si>
  <si>
    <t>2.2283694e-002</t>
  </si>
  <si>
    <t>-9.9114975e-001</t>
  </si>
  <si>
    <t>-9.8763302e-001</t>
  </si>
  <si>
    <t>-9.9386643e-001</t>
  </si>
  <si>
    <t>-9.9130432e-001</t>
  </si>
  <si>
    <t>-9.8577955e-001</t>
  </si>
  <si>
    <t>-9.9312299e-001</t>
  </si>
  <si>
    <t>9.8879767e-001</t>
  </si>
  <si>
    <t>9.9352591e-001</t>
  </si>
  <si>
    <t>9.9234023e-001</t>
  </si>
  <si>
    <t>-9.9189467e-001</t>
  </si>
  <si>
    <t>-9.9990068e-001</t>
  </si>
  <si>
    <t>-9.9117344e-001</t>
  </si>
  <si>
    <t>-9.8586605e-001</t>
  </si>
  <si>
    <t>-9.8780307e-001</t>
  </si>
  <si>
    <t>1.8446871e-001</t>
  </si>
  <si>
    <t>1.2365594e-001</t>
  </si>
  <si>
    <t>3.1466568e-001</t>
  </si>
  <si>
    <t>2.7694562e-001</t>
  </si>
  <si>
    <t>4.6425898e-002</t>
  </si>
  <si>
    <t>5.7286295e-002</t>
  </si>
  <si>
    <t>-1.2727198e-001</t>
  </si>
  <si>
    <t>5.6422198e-001</t>
  </si>
  <si>
    <t>3.2688572e-001</t>
  </si>
  <si>
    <t>-9.0027657e-002</t>
  </si>
  <si>
    <t>2.7192327e-001</t>
  </si>
  <si>
    <t>2.5620235e-001</t>
  </si>
  <si>
    <t>3.2338193e-002</t>
  </si>
  <si>
    <t>1.5993235e-001</t>
  </si>
  <si>
    <t>-5.5983539e-002</t>
  </si>
  <si>
    <t>-3.0633548e-002</t>
  </si>
  <si>
    <t>-5.4137691e-002</t>
  </si>
  <si>
    <t>8.3670253e-002</t>
  </si>
  <si>
    <t>-9.9546762e-001</t>
  </si>
  <si>
    <t>-9.8597910e-001</t>
  </si>
  <si>
    <t>-9.8647589e-001</t>
  </si>
  <si>
    <t>-9.9659291e-001</t>
  </si>
  <si>
    <t>-9.8628413e-001</t>
  </si>
  <si>
    <t>-9.8620086e-001</t>
  </si>
  <si>
    <t>-8.8689600e-001</t>
  </si>
  <si>
    <t>-9.4374887e-001</t>
  </si>
  <si>
    <t>-7.5552370e-001</t>
  </si>
  <si>
    <t>9.1348628e-001</t>
  </si>
  <si>
    <t>-9.8749533e-001</t>
  </si>
  <si>
    <t>-9.9782912e-001</t>
  </si>
  <si>
    <t>-9.8690046e-001</t>
  </si>
  <si>
    <t>-9.8604215e-001</t>
  </si>
  <si>
    <t>-7.8507774e-001</t>
  </si>
  <si>
    <t>-1.7313613e-002</t>
  </si>
  <si>
    <t>-4.7908860e-001</t>
  </si>
  <si>
    <t>-4.8123732e-002</t>
  </si>
  <si>
    <t>5.9158376e-002</t>
  </si>
  <si>
    <t>1.4796816e-001</t>
  </si>
  <si>
    <t>-1.1505753e-001</t>
  </si>
  <si>
    <t>-2.5439763e-002</t>
  </si>
  <si>
    <t>-1.3695098e-003</t>
  </si>
  <si>
    <t>5.7967077e-003</t>
  </si>
  <si>
    <t>6.1652515e-002</t>
  </si>
  <si>
    <t>3.0696696e-001</t>
  </si>
  <si>
    <t>-3.1141135e-001</t>
  </si>
  <si>
    <t>2.2616551e-001</t>
  </si>
  <si>
    <t>8.0826359e-004</t>
  </si>
  <si>
    <t>-4.6221506e-001</t>
  </si>
  <si>
    <t>3.3630342e-001</t>
  </si>
  <si>
    <t>-6.8565493e-001</t>
  </si>
  <si>
    <t>-9.7168678e-002</t>
  </si>
  <si>
    <t>-4.2268399e-002</t>
  </si>
  <si>
    <t>-5.0918493e-002</t>
  </si>
  <si>
    <t>-9.9496184e-001</t>
  </si>
  <si>
    <t>-9.9350930e-001</t>
  </si>
  <si>
    <t>-9.9390074e-001</t>
  </si>
  <si>
    <t>-9.9561960e-001</t>
  </si>
  <si>
    <t>-9.9384117e-001</t>
  </si>
  <si>
    <t>-9.9373088e-001</t>
  </si>
  <si>
    <t>9.9602630e-001</t>
  </si>
  <si>
    <t>9.9613033e-001</t>
  </si>
  <si>
    <t>-9.9506248e-001</t>
  </si>
  <si>
    <t>-9.9617889e-001</t>
  </si>
  <si>
    <t>-9.9479306e-001</t>
  </si>
  <si>
    <t>-9.9395203e-001</t>
  </si>
  <si>
    <t>-5.6972024e-001</t>
  </si>
  <si>
    <t>1.0367349e-001</t>
  </si>
  <si>
    <t>8.8232878e-003</t>
  </si>
  <si>
    <t>3.3701989e-001</t>
  </si>
  <si>
    <t>-2.8566624e-002</t>
  </si>
  <si>
    <t>6.8502880e-002</t>
  </si>
  <si>
    <t>1.3206571e-001</t>
  </si>
  <si>
    <t>1.7726117e-001</t>
  </si>
  <si>
    <t>1.1547506e-003</t>
  </si>
  <si>
    <t>4.3034430e-001</t>
  </si>
  <si>
    <t>-1.7123734e-001</t>
  </si>
  <si>
    <t>2.6405710e-001</t>
  </si>
  <si>
    <t>8.9697376e-002</t>
  </si>
  <si>
    <t>1.4473477e-002</t>
  </si>
  <si>
    <t>2.4930628e-001</t>
  </si>
  <si>
    <t>-3.4648988e-003</t>
  </si>
  <si>
    <t>-9.8070819e-001</t>
  </si>
  <si>
    <t>-9.7784007e-001</t>
  </si>
  <si>
    <t>-9.8000807e-001</t>
  </si>
  <si>
    <t>-9.7896116e-001</t>
  </si>
  <si>
    <t>-9.8175792e-001</t>
  </si>
  <si>
    <t>-4.9184133e-001</t>
  </si>
  <si>
    <t>-7.8344667e-002</t>
  </si>
  <si>
    <t>-1.4262608e-002</t>
  </si>
  <si>
    <t>1.1967355e-001</t>
  </si>
  <si>
    <t>-4.1413710e-002</t>
  </si>
  <si>
    <t>-9.9249829e-001</t>
  </si>
  <si>
    <t>-9.9352280e-001</t>
  </si>
  <si>
    <t>-9.9306653e-001</t>
  </si>
  <si>
    <t>-9.9412789e-001</t>
  </si>
  <si>
    <t>-9.9212983e-001</t>
  </si>
  <si>
    <t>3.2697522e-001</t>
  </si>
  <si>
    <t>-1.7490981e-001</t>
  </si>
  <si>
    <t>-7.3913626e-002</t>
  </si>
  <si>
    <t>-2.1597798e-001</t>
  </si>
  <si>
    <t>-9.8778632e-001</t>
  </si>
  <si>
    <t>-9.8391727e-001</t>
  </si>
  <si>
    <t>-9.8366448e-001</t>
  </si>
  <si>
    <t>-9.8413693e-001</t>
  </si>
  <si>
    <t>-9.9029490e-001</t>
  </si>
  <si>
    <t>-2.7245129e-001</t>
  </si>
  <si>
    <t>9.9619048e-002</t>
  </si>
  <si>
    <t>-1.5010014e-001</t>
  </si>
  <si>
    <t>9.6024466e-002</t>
  </si>
  <si>
    <t>-5.5404673e-002</t>
  </si>
  <si>
    <t>-9.9484419e-001</t>
  </si>
  <si>
    <t>-9.9483865e-001</t>
  </si>
  <si>
    <t>-9.9465173e-001</t>
  </si>
  <si>
    <t>-9.9551300e-001</t>
  </si>
  <si>
    <t>-9.9410692e-001</t>
  </si>
  <si>
    <t>-6.9165289e-001</t>
  </si>
  <si>
    <t>6.8597949e-001</t>
  </si>
  <si>
    <t>-5.0933722e-001</t>
  </si>
  <si>
    <t>-8.4653129e-003</t>
  </si>
  <si>
    <t>-2.1264157e-001</t>
  </si>
  <si>
    <t>-9.9391546e-001</t>
  </si>
  <si>
    <t>-9.8193147e-001</t>
  </si>
  <si>
    <t>-9.7973344e-001</t>
  </si>
  <si>
    <t>-9.9581696e-001</t>
  </si>
  <si>
    <t>-9.7988801e-001</t>
  </si>
  <si>
    <t>-9.7036312e-001</t>
  </si>
  <si>
    <t>-9.9353691e-001</t>
  </si>
  <si>
    <t>-9.8104913e-001</t>
  </si>
  <si>
    <t>-9.7925632e-001</t>
  </si>
  <si>
    <t>-9.9826508e-001</t>
  </si>
  <si>
    <t>-9.8082668e-001</t>
  </si>
  <si>
    <t>-9.5741553e-001</t>
  </si>
  <si>
    <t>-9.7855233e-001</t>
  </si>
  <si>
    <t>-9.8766409e-001</t>
  </si>
  <si>
    <t>-9.9919655e-001</t>
  </si>
  <si>
    <t>-9.8893342e-001</t>
  </si>
  <si>
    <t>-9.8442990e-001</t>
  </si>
  <si>
    <t>-9.8681878e-001</t>
  </si>
  <si>
    <t>8.2874176e-002</t>
  </si>
  <si>
    <t>-1.0003776e-001</t>
  </si>
  <si>
    <t>1.2697452e-001</t>
  </si>
  <si>
    <t>-6.8670445e-001</t>
  </si>
  <si>
    <t>-2.2927699e-001</t>
  </si>
  <si>
    <t>-5.6434625e-001</t>
  </si>
  <si>
    <t>2.1771585e-001</t>
  </si>
  <si>
    <t>2.4626099e-002</t>
  </si>
  <si>
    <t>-9.9984041e-001</t>
  </si>
  <si>
    <t>-9.9960970e-001</t>
  </si>
  <si>
    <t>-9.9961153e-001</t>
  </si>
  <si>
    <t>-9.9902225e-001</t>
  </si>
  <si>
    <t>-9.9971323e-001</t>
  </si>
  <si>
    <t>-9.9934393e-001</t>
  </si>
  <si>
    <t>-9.9892799e-001</t>
  </si>
  <si>
    <t>-9.9918885e-001</t>
  </si>
  <si>
    <t>-9.9183765e-001</t>
  </si>
  <si>
    <t>-9.8719518e-001</t>
  </si>
  <si>
    <t>-9.9186984e-001</t>
  </si>
  <si>
    <t>-9.9109827e-001</t>
  </si>
  <si>
    <t>-9.8912562e-001</t>
  </si>
  <si>
    <t>-9.9458450e-001</t>
  </si>
  <si>
    <t>-9.8822916e-001</t>
  </si>
  <si>
    <t>-9.8904709e-001</t>
  </si>
  <si>
    <t>-9.9383074e-001</t>
  </si>
  <si>
    <t>-9.9431788e-001</t>
  </si>
  <si>
    <t>-9.8946174e-001</t>
  </si>
  <si>
    <t>-9.9436689e-001</t>
  </si>
  <si>
    <t>-9.9772744e-001</t>
  </si>
  <si>
    <t>-9.9448001e-001</t>
  </si>
  <si>
    <t>-9.9221485e-001</t>
  </si>
  <si>
    <t>-9.9112971e-001</t>
  </si>
  <si>
    <t>-9.8801525e-001</t>
  </si>
  <si>
    <t>-9.9108799e-001</t>
  </si>
  <si>
    <t>-9.9162901e-001</t>
  </si>
  <si>
    <t>1.5645067e-001</t>
  </si>
  <si>
    <t>-5.7798141e-002</t>
  </si>
  <si>
    <t>1.1147374e-001</t>
  </si>
  <si>
    <t>-5.3201215e-001</t>
  </si>
  <si>
    <t>-8.9584023e-001</t>
  </si>
  <si>
    <t>-5.7478185e-001</t>
  </si>
  <si>
    <t>-9.0027119e-001</t>
  </si>
  <si>
    <t>-9.2226130e-001</t>
  </si>
  <si>
    <t>-9.9955807e-001</t>
  </si>
  <si>
    <t>-9.9978072e-001</t>
  </si>
  <si>
    <t>-9.9956802e-001</t>
  </si>
  <si>
    <t>-9.9403000e-001</t>
  </si>
  <si>
    <t>-9.8894274e-001</t>
  </si>
  <si>
    <t>-9.8861584e-001</t>
  </si>
  <si>
    <t>-9.9588179e-001</t>
  </si>
  <si>
    <t>-9.8431903e-001</t>
  </si>
  <si>
    <t>-9.8681342e-001</t>
  </si>
  <si>
    <t>-9.9452929e-001</t>
  </si>
  <si>
    <t>-9.8813912e-001</t>
  </si>
  <si>
    <t>-9.8826388e-001</t>
  </si>
  <si>
    <t>-9.9671880e-001</t>
  </si>
  <si>
    <t>-9.8678823e-001</t>
  </si>
  <si>
    <t>-9.8880412e-001</t>
  </si>
  <si>
    <t>-9.9599245e-001</t>
  </si>
  <si>
    <t>-9.9108853e-001</t>
  </si>
  <si>
    <t>-9.9410841e-001</t>
  </si>
  <si>
    <t>-9.9156007e-001</t>
  </si>
  <si>
    <t>-9.9196567e-001</t>
  </si>
  <si>
    <t>9.2566665e-003</t>
  </si>
  <si>
    <t>-3.2310748e-001</t>
  </si>
  <si>
    <t>-6.2542998e-002</t>
  </si>
  <si>
    <t>-5.1103098e-001</t>
  </si>
  <si>
    <t>-8.2170867e-001</t>
  </si>
  <si>
    <t>-1.0772498e-001</t>
  </si>
  <si>
    <t>-5.5985364e-001</t>
  </si>
  <si>
    <t>2.0782805e-002</t>
  </si>
  <si>
    <t>-3.8068179e-001</t>
  </si>
  <si>
    <t>-9.8400680e-001</t>
  </si>
  <si>
    <t>-9.7669265e-001</t>
  </si>
  <si>
    <t>-9.7665087e-001</t>
  </si>
  <si>
    <t>-9.8014758e-001</t>
  </si>
  <si>
    <t>-9.8934933e-001</t>
  </si>
  <si>
    <t>-9.9036912e-001</t>
  </si>
  <si>
    <t>-6.8401958e-002</t>
  </si>
  <si>
    <t>-1.5929539e-001</t>
  </si>
  <si>
    <t>-5.1661691e-001</t>
  </si>
  <si>
    <t>-9.9246881e-001</t>
  </si>
  <si>
    <t>-9.9396830e-001</t>
  </si>
  <si>
    <t>-9.9610497e-001</t>
  </si>
  <si>
    <t>-9.7492009e-001</t>
  </si>
  <si>
    <t>-9.9074409e-001</t>
  </si>
  <si>
    <t>4.4580489e-001</t>
  </si>
  <si>
    <t>-7.5436232e-001</t>
  </si>
  <si>
    <t>-9.5209263e-001</t>
  </si>
  <si>
    <t>-9.8931179e-001</t>
  </si>
  <si>
    <t>-9.8300917e-001</t>
  </si>
  <si>
    <t>-9.8500733e-001</t>
  </si>
  <si>
    <t>-9.8612907e-001</t>
  </si>
  <si>
    <t>-9.9733317e-001</t>
  </si>
  <si>
    <t>-2.2228493e-001</t>
  </si>
  <si>
    <t>-1.2451165e-001</t>
  </si>
  <si>
    <t>-5.5814685e-001</t>
  </si>
  <si>
    <t>-9.9484714e-001</t>
  </si>
  <si>
    <t>-9.9477641e-001</t>
  </si>
  <si>
    <t>-9.9392738e-001</t>
  </si>
  <si>
    <t>-9.9654610e-001</t>
  </si>
  <si>
    <t>-9.9467412e-001</t>
  </si>
  <si>
    <t>4.2526913e-001</t>
  </si>
  <si>
    <t>-8.6216504e-002</t>
  </si>
  <si>
    <t>-3.6860664e-001</t>
  </si>
  <si>
    <t>1.6495408e-002</t>
  </si>
  <si>
    <t>6.4803105e-003</t>
  </si>
  <si>
    <t>1.2425496e-001</t>
  </si>
  <si>
    <t>-1.7581542e-001</t>
  </si>
  <si>
    <t>-8.7329684e-001</t>
  </si>
  <si>
    <t>9.9500277e-003</t>
  </si>
  <si>
    <t>4.2199966e-002</t>
  </si>
  <si>
    <t>2.7801747e-001</t>
  </si>
  <si>
    <t>-1.5543735e-002</t>
  </si>
  <si>
    <t>-8.7744969e-002</t>
  </si>
  <si>
    <t>-9.9564847e-001</t>
  </si>
  <si>
    <t>-9.7364996e-001</t>
  </si>
  <si>
    <t>-9.8807272e-001</t>
  </si>
  <si>
    <t>-9.7402960e-001</t>
  </si>
  <si>
    <t>-9.3739281e-001</t>
  </si>
  <si>
    <t>8.4965201e-001</t>
  </si>
  <si>
    <t>6.8823921e-001</t>
  </si>
  <si>
    <t>8.5043918e-001</t>
  </si>
  <si>
    <t>-9.8382706e-001</t>
  </si>
  <si>
    <t>-9.9914897e-001</t>
  </si>
  <si>
    <t>-9.9619896e-001</t>
  </si>
  <si>
    <t>-9.7976859e-001</t>
  </si>
  <si>
    <t>-9.8962793e-001</t>
  </si>
  <si>
    <t>-4.7140810e-001</t>
  </si>
  <si>
    <t>-2.3976320e-001</t>
  </si>
  <si>
    <t>2.1261714e-001</t>
  </si>
  <si>
    <t>8.5475306e-002</t>
  </si>
  <si>
    <t>-2.1901723e-001</t>
  </si>
  <si>
    <t>4.4720189e-001</t>
  </si>
  <si>
    <t>-1.7124364e-002</t>
  </si>
  <si>
    <t>2.0803400e-002</t>
  </si>
  <si>
    <t>2.3946104e-002</t>
  </si>
  <si>
    <t>2.4904444e-002</t>
  </si>
  <si>
    <t>1.1472328e-001</t>
  </si>
  <si>
    <t>-1.6165361e-001</t>
  </si>
  <si>
    <t>3.3490065e-001</t>
  </si>
  <si>
    <t>-4.1190601e-001</t>
  </si>
  <si>
    <t>-2.3347993e-001</t>
  </si>
  <si>
    <t>-1.7647105e-001</t>
  </si>
  <si>
    <t>2.8433381e-001</t>
  </si>
  <si>
    <t>9.6042982e-001</t>
  </si>
  <si>
    <t>1.1374411e-001</t>
  </si>
  <si>
    <t>-2.3270485e-002</t>
  </si>
  <si>
    <t>-9.9843936e-001</t>
  </si>
  <si>
    <t>-9.8238747e-001</t>
  </si>
  <si>
    <t>-9.6259900e-001</t>
  </si>
  <si>
    <t>-9.9859006e-001</t>
  </si>
  <si>
    <t>-9.8285193e-001</t>
  </si>
  <si>
    <t>-9.6328612e-001</t>
  </si>
  <si>
    <t>8.8659015e-001</t>
  </si>
  <si>
    <t>8.6420980e-002</t>
  </si>
  <si>
    <t>-2.3573237e-002</t>
  </si>
  <si>
    <t>9.8032282e-001</t>
  </si>
  <si>
    <t>1.3145234e-001</t>
  </si>
  <si>
    <t>-3.1022828e-002</t>
  </si>
  <si>
    <t>-5.7259035e-001</t>
  </si>
  <si>
    <t>8.9163086e-001</t>
  </si>
  <si>
    <t>-9.6645671e-001</t>
  </si>
  <si>
    <t>-9.9828679e-001</t>
  </si>
  <si>
    <t>-9.8498993e-001</t>
  </si>
  <si>
    <t>-9.6565259e-001</t>
  </si>
  <si>
    <t>-2.5910545e-001</t>
  </si>
  <si>
    <t>3.1342661e-001</t>
  </si>
  <si>
    <t>-3.6875827e-001</t>
  </si>
  <si>
    <t>4.2513857e-001</t>
  </si>
  <si>
    <t>-5.2683091e-001</t>
  </si>
  <si>
    <t>4.8352392e-001</t>
  </si>
  <si>
    <t>-4.7038005e-001</t>
  </si>
  <si>
    <t>4.7107193e-001</t>
  </si>
  <si>
    <t>-5.7749986e-001</t>
  </si>
  <si>
    <t>5.7977941e-001</t>
  </si>
  <si>
    <t>-5.8178109e-001</t>
  </si>
  <si>
    <t>5.8077627e-001</t>
  </si>
  <si>
    <t>-9.6149525e-001</t>
  </si>
  <si>
    <t>-8.2565206e-001</t>
  </si>
  <si>
    <t>9.1612420e-001</t>
  </si>
  <si>
    <t>7.0494559e-002</t>
  </si>
  <si>
    <t>-2.6567782e-005</t>
  </si>
  <si>
    <t>-2.4382496e-002</t>
  </si>
  <si>
    <t>-9.9045070e-001</t>
  </si>
  <si>
    <t>-9.8985329e-001</t>
  </si>
  <si>
    <t>-9.9346219e-001</t>
  </si>
  <si>
    <t>-9.9043173e-001</t>
  </si>
  <si>
    <t>-9.8730613e-001</t>
  </si>
  <si>
    <t>-9.9165873e-001</t>
  </si>
  <si>
    <t>-9.9156702e-001</t>
  </si>
  <si>
    <t>-9.9642317e-001</t>
  </si>
  <si>
    <t>9.8545929e-001</t>
  </si>
  <si>
    <t>9.9420097e-001</t>
  </si>
  <si>
    <t>-9.9179326e-001</t>
  </si>
  <si>
    <t>-9.8948475e-001</t>
  </si>
  <si>
    <t>-9.8525467e-001</t>
  </si>
  <si>
    <t>-9.8738292e-001</t>
  </si>
  <si>
    <t>-7.2362766e-001</t>
  </si>
  <si>
    <t>5.9352505e-002</t>
  </si>
  <si>
    <t>3.6923076e-001</t>
  </si>
  <si>
    <t>-7.9216167e-004</t>
  </si>
  <si>
    <t>1.4226228e-001</t>
  </si>
  <si>
    <t>-3.2605403e-002</t>
  </si>
  <si>
    <t>1.6043343e-001</t>
  </si>
  <si>
    <t>3.0485401e-002</t>
  </si>
  <si>
    <t>3.1150483e-001</t>
  </si>
  <si>
    <t>1.9593163e-001</t>
  </si>
  <si>
    <t>-7.0127782e-002</t>
  </si>
  <si>
    <t>2.0730431e-001</t>
  </si>
  <si>
    <t>2.6254509e-001</t>
  </si>
  <si>
    <t>-1.6371043e-001</t>
  </si>
  <si>
    <t>4.9141974e-002</t>
  </si>
  <si>
    <t>1.5348193e-001</t>
  </si>
  <si>
    <t>-2.7990502e-002</t>
  </si>
  <si>
    <t>-6.7971884e-002</t>
  </si>
  <si>
    <t>9.5831338e-002</t>
  </si>
  <si>
    <t>-9.9673675e-001</t>
  </si>
  <si>
    <t>-9.8955959e-001</t>
  </si>
  <si>
    <t>-9.8919798e-001</t>
  </si>
  <si>
    <t>-9.9694295e-001</t>
  </si>
  <si>
    <t>-9.8924247e-001</t>
  </si>
  <si>
    <t>-8.8322849e-001</t>
  </si>
  <si>
    <t>-9.4792186e-001</t>
  </si>
  <si>
    <t>-7.4942705e-001</t>
  </si>
  <si>
    <t>8.4527939e-001</t>
  </si>
  <si>
    <t>9.1255715e-001</t>
  </si>
  <si>
    <t>8.2580746e-001</t>
  </si>
  <si>
    <t>-9.9088250e-001</t>
  </si>
  <si>
    <t>-9.9706764e-001</t>
  </si>
  <si>
    <t>-9.8800246e-001</t>
  </si>
  <si>
    <t>-9.9011667e-001</t>
  </si>
  <si>
    <t>-6.3289455e-001</t>
  </si>
  <si>
    <t>-2.6941355e-001</t>
  </si>
  <si>
    <t>-2.5846645e-001</t>
  </si>
  <si>
    <t>1.8410720e-001</t>
  </si>
  <si>
    <t>-1.4472621e-001</t>
  </si>
  <si>
    <t>2.9561750e-001</t>
  </si>
  <si>
    <t>-1.7776147e-001</t>
  </si>
  <si>
    <t>-2.0041925e-001</t>
  </si>
  <si>
    <t>1.8687046e-001</t>
  </si>
  <si>
    <t>-9.7581857e-002</t>
  </si>
  <si>
    <t>2.1772044e-001</t>
  </si>
  <si>
    <t>4.2252153e-001</t>
  </si>
  <si>
    <t>-4.5718978e-001</t>
  </si>
  <si>
    <t>3.1005825e-001</t>
  </si>
  <si>
    <t>5.7814574e-002</t>
  </si>
  <si>
    <t>-6.7962409e-002</t>
  </si>
  <si>
    <t>-3.6883538e-001</t>
  </si>
  <si>
    <t>3.9122311e-002</t>
  </si>
  <si>
    <t>-9.5247674e-002</t>
  </si>
  <si>
    <t>-4.1555367e-002</t>
  </si>
  <si>
    <t>-5.6076254e-002</t>
  </si>
  <si>
    <t>-9.9740141e-001</t>
  </si>
  <si>
    <t>-9.9318610e-001</t>
  </si>
  <si>
    <t>-9.9512442e-001</t>
  </si>
  <si>
    <t>-9.9741697e-001</t>
  </si>
  <si>
    <t>-9.9367449e-001</t>
  </si>
  <si>
    <t>-9.9504332e-001</t>
  </si>
  <si>
    <t>-9.9640368e-001</t>
  </si>
  <si>
    <t>-9.9303334e-001</t>
  </si>
  <si>
    <t>9.9636290e-001</t>
  </si>
  <si>
    <t>9.9440409e-001</t>
  </si>
  <si>
    <t>9.9596884e-001</t>
  </si>
  <si>
    <t>-9.9577019e-001</t>
  </si>
  <si>
    <t>-9.9482751e-001</t>
  </si>
  <si>
    <t>-9.9485125e-001</t>
  </si>
  <si>
    <t>-5.4326932e-001</t>
  </si>
  <si>
    <t>3.3174861e-001</t>
  </si>
  <si>
    <t>-8.4981450e-002</t>
  </si>
  <si>
    <t>4.4282517e-001</t>
  </si>
  <si>
    <t>1.0219819e-002</t>
  </si>
  <si>
    <t>-1.6836007e-001</t>
  </si>
  <si>
    <t>2.3840901e-001</t>
  </si>
  <si>
    <t>1.8907654e-002</t>
  </si>
  <si>
    <t>1.6411652e-001</t>
  </si>
  <si>
    <t>5.5508197e-001</t>
  </si>
  <si>
    <t>-3.4162668e-001</t>
  </si>
  <si>
    <t>2.8902176e-001</t>
  </si>
  <si>
    <t>7.7926986e-002</t>
  </si>
  <si>
    <t>2.2148955e-001</t>
  </si>
  <si>
    <t>-1.5481800e-001</t>
  </si>
  <si>
    <t>-1.1460429e-001</t>
  </si>
  <si>
    <t>-9.8402359e-001</t>
  </si>
  <si>
    <t>-9.8238402e-001</t>
  </si>
  <si>
    <t>-9.8470875e-001</t>
  </si>
  <si>
    <t>-9.9148704e-001</t>
  </si>
  <si>
    <t>-9.9965577e-001</t>
  </si>
  <si>
    <t>-9.8644312e-001</t>
  </si>
  <si>
    <t>-5.6580480e-001</t>
  </si>
  <si>
    <t>-9.2837757e-003</t>
  </si>
  <si>
    <t>-5.3227241e-002</t>
  </si>
  <si>
    <t>2.0419231e-001</t>
  </si>
  <si>
    <t>-1.9675904e-001</t>
  </si>
  <si>
    <t>-9.9206039e-001</t>
  </si>
  <si>
    <t>-9.9539404e-001</t>
  </si>
  <si>
    <t>-9.9526996e-001</t>
  </si>
  <si>
    <t>-9.9388782e-001</t>
  </si>
  <si>
    <t>-9.7841439e-001</t>
  </si>
  <si>
    <t>-9.9414557e-001</t>
  </si>
  <si>
    <t>3.4296955e-001</t>
  </si>
  <si>
    <t>-3.3888310e-001</t>
  </si>
  <si>
    <t>-4.6400311e-002</t>
  </si>
  <si>
    <t>-2.6262793e-002</t>
  </si>
  <si>
    <t>-9.9115144e-001</t>
  </si>
  <si>
    <t>-9.9167504e-001</t>
  </si>
  <si>
    <t>-9.9212177e-001</t>
  </si>
  <si>
    <t>-9.9087376e-001</t>
  </si>
  <si>
    <t>-9.9468055e-001</t>
  </si>
  <si>
    <t>-4.3868989e-001</t>
  </si>
  <si>
    <t>2.0922568e-001</t>
  </si>
  <si>
    <t>-3.5790819e-001</t>
  </si>
  <si>
    <t>4.1778637e-001</t>
  </si>
  <si>
    <t>-2.5196874e-001</t>
  </si>
  <si>
    <t>-9.9534854e-001</t>
  </si>
  <si>
    <t>-9.9503633e-001</t>
  </si>
  <si>
    <t>-9.9510646e-001</t>
  </si>
  <si>
    <t>-9.9561704e-001</t>
  </si>
  <si>
    <t>-9.9521294e-001</t>
  </si>
  <si>
    <t>-7.1340311e-001</t>
  </si>
  <si>
    <t>5.4822073e-001</t>
  </si>
  <si>
    <t>-3.9049536e-001</t>
  </si>
  <si>
    <t>-6.3336378e-002</t>
  </si>
  <si>
    <t>-1.5539899e-001</t>
  </si>
  <si>
    <t>-9.9422683e-001</t>
  </si>
  <si>
    <t>-9.7972338e-001</t>
  </si>
  <si>
    <t>-9.8659411e-001</t>
  </si>
  <si>
    <t>-9.9635442e-001</t>
  </si>
  <si>
    <t>-9.7126814e-001</t>
  </si>
  <si>
    <t>-9.9531667e-001</t>
  </si>
  <si>
    <t>-9.7975121e-001</t>
  </si>
  <si>
    <t>-9.8895787e-001</t>
  </si>
  <si>
    <t>-9.9745561e-001</t>
  </si>
  <si>
    <t>-9.6965723e-001</t>
  </si>
  <si>
    <t>-9.8821535e-001</t>
  </si>
  <si>
    <t>-9.8864055e-001</t>
  </si>
  <si>
    <t>-9.8579713e-001</t>
  </si>
  <si>
    <t>-9.7210386e-001</t>
  </si>
  <si>
    <t>-9.8946882e-001</t>
  </si>
  <si>
    <t>-9.9165690e-001</t>
  </si>
  <si>
    <t>-9.9009411e-001</t>
  </si>
  <si>
    <t>-9.9070669e-001</t>
  </si>
  <si>
    <t>1.9112597e-001</t>
  </si>
  <si>
    <t>-5.0659798e-002</t>
  </si>
  <si>
    <t>5.9166782e-001</t>
  </si>
  <si>
    <t>-5.5885999e-001</t>
  </si>
  <si>
    <t>-8.8277070e-001</t>
  </si>
  <si>
    <t>1.5942987e-001</t>
  </si>
  <si>
    <t>-1.5609711e-001</t>
  </si>
  <si>
    <t>-5.5850451e-001</t>
  </si>
  <si>
    <t>-8.1302581e-001</t>
  </si>
  <si>
    <t>-9.9935880e-001</t>
  </si>
  <si>
    <t>-9.9974652e-001</t>
  </si>
  <si>
    <t>-9.9966853e-001</t>
  </si>
  <si>
    <t>-9.9962990e-001</t>
  </si>
  <si>
    <t>-9.9894731e-001</t>
  </si>
  <si>
    <t>-9.9977961e-001</t>
  </si>
  <si>
    <t>-9.9976940e-001</t>
  </si>
  <si>
    <t>-9.9061720e-001</t>
  </si>
  <si>
    <t>-9.9019634e-001</t>
  </si>
  <si>
    <t>-9.9162026e-001</t>
  </si>
  <si>
    <t>-9.9108699e-001</t>
  </si>
  <si>
    <t>-9.9010691e-001</t>
  </si>
  <si>
    <t>-9.9396256e-001</t>
  </si>
  <si>
    <t>-9.8938019e-001</t>
  </si>
  <si>
    <t>-9.9040751e-001</t>
  </si>
  <si>
    <t>-9.9375056e-001</t>
  </si>
  <si>
    <t>-9.9164451e-001</t>
  </si>
  <si>
    <t>-9.9120755e-001</t>
  </si>
  <si>
    <t>-9.9318962e-001</t>
  </si>
  <si>
    <t>-9.9499907e-001</t>
  </si>
  <si>
    <t>-9.8842277e-001</t>
  </si>
  <si>
    <t>-9.8494833e-001</t>
  </si>
  <si>
    <t>-9.9145829e-001</t>
  </si>
  <si>
    <t>-9.8979426e-001</t>
  </si>
  <si>
    <t>-9.9285936e-001</t>
  </si>
  <si>
    <t>-9.9112322e-001</t>
  </si>
  <si>
    <t>1.7756877e-001</t>
  </si>
  <si>
    <t>-6.3850784e-002</t>
  </si>
  <si>
    <t>3.6150017e-002</t>
  </si>
  <si>
    <t>-3.6061759e-001</t>
  </si>
  <si>
    <t>-7.4246494e-001</t>
  </si>
  <si>
    <t>-4.4954626e-001</t>
  </si>
  <si>
    <t>-8.8250582e-001</t>
  </si>
  <si>
    <t>-6.0066865e-001</t>
  </si>
  <si>
    <t>-8.6374960e-001</t>
  </si>
  <si>
    <t>-9.9949818e-001</t>
  </si>
  <si>
    <t>-9.9981890e-001</t>
  </si>
  <si>
    <t>-9.9524536e-001</t>
  </si>
  <si>
    <t>-9.9021799e-001</t>
  </si>
  <si>
    <t>-9.9002415e-001</t>
  </si>
  <si>
    <t>-9.9721410e-001</t>
  </si>
  <si>
    <t>-9.8973052e-001</t>
  </si>
  <si>
    <t>-9.9646656e-001</t>
  </si>
  <si>
    <t>-9.8919901e-001</t>
  </si>
  <si>
    <t>-9.8935666e-001</t>
  </si>
  <si>
    <t>-9.9732454e-001</t>
  </si>
  <si>
    <t>-9.9274010e-001</t>
  </si>
  <si>
    <t>-9.9851517e-001</t>
  </si>
  <si>
    <t>-9.9877755e-001</t>
  </si>
  <si>
    <t>-9.9366714e-001</t>
  </si>
  <si>
    <t>-9.9679725e-001</t>
  </si>
  <si>
    <t>-9.9149039e-001</t>
  </si>
  <si>
    <t>-9.9602011e-001</t>
  </si>
  <si>
    <t>2.6028123e-001</t>
  </si>
  <si>
    <t>-2.3221101e-001</t>
  </si>
  <si>
    <t>-9.9061560e-002</t>
  </si>
  <si>
    <t>-4.4340513e-001</t>
  </si>
  <si>
    <t>-7.5779435e-001</t>
  </si>
  <si>
    <t>-4.8246566e-001</t>
  </si>
  <si>
    <t>-8.5541482e-001</t>
  </si>
  <si>
    <t>-2.7426394e-001</t>
  </si>
  <si>
    <t>-6.8087430e-001</t>
  </si>
  <si>
    <t>-9.8311507e-001</t>
  </si>
  <si>
    <t>-9.8356169e-001</t>
  </si>
  <si>
    <t>-9.7923671e-001</t>
  </si>
  <si>
    <t>-9.9046687e-001</t>
  </si>
  <si>
    <t>-9.9966673e-001</t>
  </si>
  <si>
    <t>-9.8877251e-001</t>
  </si>
  <si>
    <t>5.6867333e-002</t>
  </si>
  <si>
    <t>-5.7679608e-001</t>
  </si>
  <si>
    <t>-8.7237641e-001</t>
  </si>
  <si>
    <t>-9.9458886e-001</t>
  </si>
  <si>
    <t>-9.9550652e-001</t>
  </si>
  <si>
    <t>-9.9277272e-001</t>
  </si>
  <si>
    <t>-9.9701850e-001</t>
  </si>
  <si>
    <t>-9.8929300e-001</t>
  </si>
  <si>
    <t>-9.9169283e-001</t>
  </si>
  <si>
    <t>6.1486113e-001</t>
  </si>
  <si>
    <t>-7.8906793e-001</t>
  </si>
  <si>
    <t>-9.6508272e-001</t>
  </si>
  <si>
    <t>-9.9231322e-001</t>
  </si>
  <si>
    <t>-9.9244591e-001</t>
  </si>
  <si>
    <t>-9.8962835e-001</t>
  </si>
  <si>
    <t>6.4053909e-002</t>
  </si>
  <si>
    <t>-5.4681538e-001</t>
  </si>
  <si>
    <t>-8.3320801e-001</t>
  </si>
  <si>
    <t>-9.9555510e-001</t>
  </si>
  <si>
    <t>-9.9536234e-001</t>
  </si>
  <si>
    <t>-9.9549508e-001</t>
  </si>
  <si>
    <t>-9.9108158e-001</t>
  </si>
  <si>
    <t>-9.9590684e-001</t>
  </si>
  <si>
    <t>3.1194450e-001</t>
  </si>
  <si>
    <t>-3.4107433e-001</t>
  </si>
  <si>
    <t>-6.6498796e-001</t>
  </si>
  <si>
    <t>5.4070175e-003</t>
  </si>
  <si>
    <t>2.3870272e-001</t>
  </si>
  <si>
    <t>9.2131150e-003</t>
  </si>
  <si>
    <t>-6.6980123e-001</t>
  </si>
  <si>
    <t>-8.6894606e-001</t>
  </si>
  <si>
    <t>5.8788080e-003</t>
  </si>
  <si>
    <t>3.8041335e-002</t>
  </si>
  <si>
    <t>2.8000634e-001</t>
  </si>
  <si>
    <t>-2.2478108e-002</t>
  </si>
  <si>
    <t>-9.3701584e-002</t>
  </si>
  <si>
    <t>-9.9502114e-001</t>
  </si>
  <si>
    <t>-9.9168819e-001</t>
  </si>
  <si>
    <t>-9.9272547e-001</t>
  </si>
  <si>
    <t>-9.9620702e-001</t>
  </si>
  <si>
    <t>-9.9082071e-001</t>
  </si>
  <si>
    <t>-9.9381501e-001</t>
  </si>
  <si>
    <t>-5.7838437e-001</t>
  </si>
  <si>
    <t>-8.0885105e-001</t>
  </si>
  <si>
    <t>8.4113065e-001</t>
  </si>
  <si>
    <t>8.4992320e-001</t>
  </si>
  <si>
    <t>-9.9018726e-001</t>
  </si>
  <si>
    <t>-9.9738132e-001</t>
  </si>
  <si>
    <t>-9.9059066e-001</t>
  </si>
  <si>
    <t>-5.9223514e-001</t>
  </si>
  <si>
    <t>-8.9838102e-001</t>
  </si>
  <si>
    <t>-3.5171560e-001</t>
  </si>
  <si>
    <t>2.5811010e-001</t>
  </si>
  <si>
    <t>6.0664652e-002</t>
  </si>
  <si>
    <t>-2.1734679e-001</t>
  </si>
  <si>
    <t>5.0044709e-001</t>
  </si>
  <si>
    <t>1.5627321e-002</t>
  </si>
  <si>
    <t>5.7268074e-002</t>
  </si>
  <si>
    <t>6.7698313e-002</t>
  </si>
  <si>
    <t>-1.4296893e-001</t>
  </si>
  <si>
    <t>7.0060689e-002</t>
  </si>
  <si>
    <t>-2.5470771e-002</t>
  </si>
  <si>
    <t>-1.7138301e-002</t>
  </si>
  <si>
    <t>-5.8168697e-002</t>
  </si>
  <si>
    <t>-3.8008991e-001</t>
  </si>
  <si>
    <t>-1.2905219e-002</t>
  </si>
  <si>
    <t>-2.7673728e-001</t>
  </si>
  <si>
    <t>9.6047714e-001</t>
  </si>
  <si>
    <t>1.1458540e-001</t>
  </si>
  <si>
    <t>-1.5139380e-002</t>
  </si>
  <si>
    <t>-9.9879994e-001</t>
  </si>
  <si>
    <t>-9.9007779e-001</t>
  </si>
  <si>
    <t>-9.7523087e-001</t>
  </si>
  <si>
    <t>-9.9876336e-001</t>
  </si>
  <si>
    <t>-9.8970384e-001</t>
  </si>
  <si>
    <t>-9.7492953e-001</t>
  </si>
  <si>
    <t>8.8623137e-001</t>
  </si>
  <si>
    <t>-1.8639943e-002</t>
  </si>
  <si>
    <t>1.3654765e-001</t>
  </si>
  <si>
    <t>-1.9277008e-002</t>
  </si>
  <si>
    <t>-5.9194161e-001</t>
  </si>
  <si>
    <t>8.9175556e-001</t>
  </si>
  <si>
    <t>-9.6604222e-001</t>
  </si>
  <si>
    <t>-9.9912052e-001</t>
  </si>
  <si>
    <t>-9.9871199e-001</t>
  </si>
  <si>
    <t>-9.8934257e-001</t>
  </si>
  <si>
    <t>-9.7456538e-001</t>
  </si>
  <si>
    <t>-1.7210915e-001</t>
  </si>
  <si>
    <t>2.4782650e-001</t>
  </si>
  <si>
    <t>-3.2457896e-001</t>
  </si>
  <si>
    <t>4.0234810e-001</t>
  </si>
  <si>
    <t>-3.6362735e-001</t>
  </si>
  <si>
    <t>3.0672016e-001</t>
  </si>
  <si>
    <t>-2.9022459e-001</t>
  </si>
  <si>
    <t>2.9206897e-001</t>
  </si>
  <si>
    <t>-4.7630138e-001</t>
  </si>
  <si>
    <t>4.9228514e-001</t>
  </si>
  <si>
    <t>-5.0830581e-001</t>
  </si>
  <si>
    <t>5.2171062e-001</t>
  </si>
  <si>
    <t>-9.8793841e-001</t>
  </si>
  <si>
    <t>9.4871943e-001</t>
  </si>
  <si>
    <t>-9.5476377e-001</t>
  </si>
  <si>
    <t>7.4690956e-002</t>
  </si>
  <si>
    <t>6.8333467e-003</t>
  </si>
  <si>
    <t>6.6475439e-003</t>
  </si>
  <si>
    <t>-9.8947650e-001</t>
  </si>
  <si>
    <t>-9.8977295e-001</t>
  </si>
  <si>
    <t>-9.8800502e-001</t>
  </si>
  <si>
    <t>-9.9397260e-001</t>
  </si>
  <si>
    <t>-9.9138352e-001</t>
  </si>
  <si>
    <t>-9.9610312e-001</t>
  </si>
  <si>
    <t>9.9493954e-001</t>
  </si>
  <si>
    <t>-9.9056921e-001</t>
  </si>
  <si>
    <t>-9.8584195e-001</t>
  </si>
  <si>
    <t>8.1600781e-002</t>
  </si>
  <si>
    <t>4.4802758e-001</t>
  </si>
  <si>
    <t>-1.0923644e-001</t>
  </si>
  <si>
    <t>3.6742490e-001</t>
  </si>
  <si>
    <t>4.2836972e-002</t>
  </si>
  <si>
    <t>2.5186043e-001</t>
  </si>
  <si>
    <t>2.2647195e-001</t>
  </si>
  <si>
    <t>3.0931701e-001</t>
  </si>
  <si>
    <t>2.6631431e-002</t>
  </si>
  <si>
    <t>1.3207654e-001</t>
  </si>
  <si>
    <t>-1.2752360e-001</t>
  </si>
  <si>
    <t>2.4120889e-001</t>
  </si>
  <si>
    <t>-3.5758821e-001</t>
  </si>
  <si>
    <t>1.0563495e-001</t>
  </si>
  <si>
    <t>-2.1166441e-002</t>
  </si>
  <si>
    <t>-2.7146576e-002</t>
  </si>
  <si>
    <t>-6.7017226e-002</t>
  </si>
  <si>
    <t>9.6143672e-002</t>
  </si>
  <si>
    <t>-9.9670242e-001</t>
  </si>
  <si>
    <t>-9.8918146e-001</t>
  </si>
  <si>
    <t>-9.8912061e-001</t>
  </si>
  <si>
    <t>-9.9688108e-001</t>
  </si>
  <si>
    <t>-9.8919872e-001</t>
  </si>
  <si>
    <t>-9.9104164e-001</t>
  </si>
  <si>
    <t>-9.9725622e-001</t>
  </si>
  <si>
    <t>-9.8965125e-001</t>
  </si>
  <si>
    <t>-5.7715661e-001</t>
  </si>
  <si>
    <t>-2.5886112e-001</t>
  </si>
  <si>
    <t>-2.5377816e-001</t>
  </si>
  <si>
    <t>1.8223249e-001</t>
  </si>
  <si>
    <t>-3.9851128e-002</t>
  </si>
  <si>
    <t>1.9341428e-001</t>
  </si>
  <si>
    <t>-1.8910430e-001</t>
  </si>
  <si>
    <t>-1.4772675e-001</t>
  </si>
  <si>
    <t>1.0265684e-001</t>
  </si>
  <si>
    <t>4.9141691e-002</t>
  </si>
  <si>
    <t>1.1434794e-001</t>
  </si>
  <si>
    <t>2.7984729e-001</t>
  </si>
  <si>
    <t>-3.0331473e-001</t>
  </si>
  <si>
    <t>2.5699450e-001</t>
  </si>
  <si>
    <t>-5.6413484e-002</t>
  </si>
  <si>
    <t>-5.3396634e-002</t>
  </si>
  <si>
    <t>-2.4437903e-001</t>
  </si>
  <si>
    <t>-5.8187665e-002</t>
  </si>
  <si>
    <t>-9.7414309e-002</t>
  </si>
  <si>
    <t>-4.6294056e-002</t>
  </si>
  <si>
    <t>-5.3829345e-002</t>
  </si>
  <si>
    <t>-9.9524117e-001</t>
  </si>
  <si>
    <t>-9.9296860e-001</t>
  </si>
  <si>
    <t>-9.9487606e-001</t>
  </si>
  <si>
    <t>-9.9494098e-001</t>
  </si>
  <si>
    <t>-9.9317820e-001</t>
  </si>
  <si>
    <t>-9.9470277e-001</t>
  </si>
  <si>
    <t>-9.9292667e-001</t>
  </si>
  <si>
    <t>9.9318063e-001</t>
  </si>
  <si>
    <t>-9.9478248e-001</t>
  </si>
  <si>
    <t>-9.9542390e-001</t>
  </si>
  <si>
    <t>-9.9350299e-001</t>
  </si>
  <si>
    <t>-9.9451993e-001</t>
  </si>
  <si>
    <t>-6.9843158e-001</t>
  </si>
  <si>
    <t>3.1381930e-001</t>
  </si>
  <si>
    <t>8.4324607e-002</t>
  </si>
  <si>
    <t>4.2671666e-001</t>
  </si>
  <si>
    <t>1.7531450e-001</t>
  </si>
  <si>
    <t>-1.2550351e-001</t>
  </si>
  <si>
    <t>1.4471479e-001</t>
  </si>
  <si>
    <t>1.1079385e-001</t>
  </si>
  <si>
    <t>1.0610852e-001</t>
  </si>
  <si>
    <t>4.3752994e-001</t>
  </si>
  <si>
    <t>-2.4696663e-001</t>
  </si>
  <si>
    <t>4.0761517e-001</t>
  </si>
  <si>
    <t>-3.0006305e-001</t>
  </si>
  <si>
    <t>2.1864550e-001</t>
  </si>
  <si>
    <t>-9.6197952e-002</t>
  </si>
  <si>
    <t>-1.6406307e-001</t>
  </si>
  <si>
    <t>-9.9043950e-001</t>
  </si>
  <si>
    <t>-9.9073780e-001</t>
  </si>
  <si>
    <t>-9.9115405e-001</t>
  </si>
  <si>
    <t>-9.8698673e-001</t>
  </si>
  <si>
    <t>-9.8832293e-001</t>
  </si>
  <si>
    <t>-7.2358852e-001</t>
  </si>
  <si>
    <t>2.4483674e-001</t>
  </si>
  <si>
    <t>-2.2073541e-001</t>
  </si>
  <si>
    <t>2.8958668e-001</t>
  </si>
  <si>
    <t>-3.2269101e-001</t>
  </si>
  <si>
    <t>-9.9250067e-001</t>
  </si>
  <si>
    <t>-9.9559613e-001</t>
  </si>
  <si>
    <t>-9.9526550e-001</t>
  </si>
  <si>
    <t>-9.8133141e-001</t>
  </si>
  <si>
    <t>-9.9512411e-001</t>
  </si>
  <si>
    <t>-8.9082595e-001</t>
  </si>
  <si>
    <t>1.7227432e-001</t>
  </si>
  <si>
    <t>-2.5222696e-001</t>
  </si>
  <si>
    <t>-1.5754340e-001</t>
  </si>
  <si>
    <t>2.2743922e-001</t>
  </si>
  <si>
    <t>-9.9093123e-001</t>
  </si>
  <si>
    <t>-9.9091640e-001</t>
  </si>
  <si>
    <t>-4.0262668e-001</t>
  </si>
  <si>
    <t>1.4737060e-001</t>
  </si>
  <si>
    <t>-3.0168668e-001</t>
  </si>
  <si>
    <t>4.7891308e-001</t>
  </si>
  <si>
    <t>-3.9997064e-001</t>
  </si>
  <si>
    <t>-9.9452313e-001</t>
  </si>
  <si>
    <t>-9.9518070e-001</t>
  </si>
  <si>
    <t>-9.9546170e-001</t>
  </si>
  <si>
    <t>-9.8739333e-001</t>
  </si>
  <si>
    <t>-9.9590431e-001</t>
  </si>
  <si>
    <t>-6.7829674e-001</t>
  </si>
  <si>
    <t>4.5207429e-001</t>
  </si>
  <si>
    <t>-3.0818914e-001</t>
  </si>
  <si>
    <t>-1.2096592e-002</t>
  </si>
  <si>
    <t>-2.3166923e-001</t>
  </si>
  <si>
    <t>-9.9265631e-001</t>
  </si>
  <si>
    <t>-9.9394792e-001</t>
  </si>
  <si>
    <t>-9.9633805e-001</t>
  </si>
  <si>
    <t>-9.9156731e-001</t>
  </si>
  <si>
    <t>-9.9146398e-001</t>
  </si>
  <si>
    <t>-9.9091086e-001</t>
  </si>
  <si>
    <t>-9.9818919e-001</t>
  </si>
  <si>
    <t>-9.9248176e-001</t>
  </si>
  <si>
    <t>-9.9131321e-001</t>
  </si>
  <si>
    <t>-9.9584197e-001</t>
  </si>
  <si>
    <t>-9.9323972e-001</t>
  </si>
  <si>
    <t>-9.9420241e-001</t>
  </si>
  <si>
    <t>-9.8848995e-001</t>
  </si>
  <si>
    <t>-9.8996530e-001</t>
  </si>
  <si>
    <t>-9.8888914e-001</t>
  </si>
  <si>
    <t>1.8207570e-001</t>
  </si>
  <si>
    <t>2.1079400e-001</t>
  </si>
  <si>
    <t>2.1917865e-001</t>
  </si>
  <si>
    <t>-7.9141204e-001</t>
  </si>
  <si>
    <t>-9.7754852e-001</t>
  </si>
  <si>
    <t>-5.4247993e-001</t>
  </si>
  <si>
    <t>-8.1056806e-001</t>
  </si>
  <si>
    <t>-5.7245285e-001</t>
  </si>
  <si>
    <t>-8.0848610e-001</t>
  </si>
  <si>
    <t>-9.8926605e-001</t>
  </si>
  <si>
    <t>-9.9056164e-001</t>
  </si>
  <si>
    <t>-9.9452579e-001</t>
  </si>
  <si>
    <t>-9.9068243e-001</t>
  </si>
  <si>
    <t>-9.9042992e-001</t>
  </si>
  <si>
    <t>-9.9411435e-001</t>
  </si>
  <si>
    <t>-9.9383141e-001</t>
  </si>
  <si>
    <t>-9.9518761e-001</t>
  </si>
  <si>
    <t>-9.9283331e-001</t>
  </si>
  <si>
    <t>-9.9269611e-001</t>
  </si>
  <si>
    <t>-9.9881354e-001</t>
  </si>
  <si>
    <t>-9.9585699e-001</t>
  </si>
  <si>
    <t>-9.8773306e-001</t>
  </si>
  <si>
    <t>-9.9206768e-001</t>
  </si>
  <si>
    <t>-9.8223772e-001</t>
  </si>
  <si>
    <t>-9.8961764e-001</t>
  </si>
  <si>
    <t>-9.9221390e-001</t>
  </si>
  <si>
    <t>2.5025727e-001</t>
  </si>
  <si>
    <t>-9.6500328e-002</t>
  </si>
  <si>
    <t>4.1643384e-002</t>
  </si>
  <si>
    <t>-7.3980330e-001</t>
  </si>
  <si>
    <t>-9.6000684e-001</t>
  </si>
  <si>
    <t>-5.7411175e-001</t>
  </si>
  <si>
    <t>-9.3253283e-001</t>
  </si>
  <si>
    <t>-5.0723745e-001</t>
  </si>
  <si>
    <t>-8.1996698e-001</t>
  </si>
  <si>
    <t>-9.9977805e-001</t>
  </si>
  <si>
    <t>-9.9965777e-001</t>
  </si>
  <si>
    <t>-9.9972852e-001</t>
  </si>
  <si>
    <t>-9.9494179e-001</t>
  </si>
  <si>
    <t>-9.8952104e-001</t>
  </si>
  <si>
    <t>-9.9105778e-001</t>
  </si>
  <si>
    <t>-9.9729855e-001</t>
  </si>
  <si>
    <t>-9.8894572e-001</t>
  </si>
  <si>
    <t>-9.8928148e-001</t>
  </si>
  <si>
    <t>-9.9643057e-001</t>
  </si>
  <si>
    <t>-9.8973466e-001</t>
  </si>
  <si>
    <t>-9.9098431e-001</t>
  </si>
  <si>
    <t>-9.9682824e-001</t>
  </si>
  <si>
    <t>-9.9136447e-001</t>
  </si>
  <si>
    <t>-9.8805048e-001</t>
  </si>
  <si>
    <t>-9.9710074e-001</t>
  </si>
  <si>
    <t>-9.9724698e-001</t>
  </si>
  <si>
    <t>-9.9227688e-001</t>
  </si>
  <si>
    <t>-9.9345988e-001</t>
  </si>
  <si>
    <t>-9.9224300e-001</t>
  </si>
  <si>
    <t>-9.9360930e-001</t>
  </si>
  <si>
    <t>2.4246329e-001</t>
  </si>
  <si>
    <t>-2.4481922e-002</t>
  </si>
  <si>
    <t>-3.8676988e-002</t>
  </si>
  <si>
    <t>-4.5219607e-001</t>
  </si>
  <si>
    <t>-7.1394778e-001</t>
  </si>
  <si>
    <t>-3.7213755e-001</t>
  </si>
  <si>
    <t>-7.7432388e-001</t>
  </si>
  <si>
    <t>2.7640935e-001</t>
  </si>
  <si>
    <t>4.5899630e-002</t>
  </si>
  <si>
    <t>-9.9100851e-001</t>
  </si>
  <si>
    <t>-9.8934572e-001</t>
  </si>
  <si>
    <t>-9.9180457e-001</t>
  </si>
  <si>
    <t>-9.9113183e-001</t>
  </si>
  <si>
    <t>2.2913722e-001</t>
  </si>
  <si>
    <t>-4.4037538e-001</t>
  </si>
  <si>
    <t>-7.0586476e-001</t>
  </si>
  <si>
    <t>-9.9509867e-001</t>
  </si>
  <si>
    <t>-9.9509691e-001</t>
  </si>
  <si>
    <t>-9.9386821e-001</t>
  </si>
  <si>
    <t>-9.9557809e-001</t>
  </si>
  <si>
    <t>-9.9629203e-001</t>
  </si>
  <si>
    <t>-9.9256516e-001</t>
  </si>
  <si>
    <t>5.2506631e-001</t>
  </si>
  <si>
    <t>-6.6221465e-001</t>
  </si>
  <si>
    <t>-8.8806083e-001</t>
  </si>
  <si>
    <t>-9.9166842e-001</t>
  </si>
  <si>
    <t>-9.9173112e-001</t>
  </si>
  <si>
    <t>-9.9073381e-001</t>
  </si>
  <si>
    <t>-9.9336364e-001</t>
  </si>
  <si>
    <t>-9.9679168e-001</t>
  </si>
  <si>
    <t>-9.9242259e-001</t>
  </si>
  <si>
    <t>7.7255300e-002</t>
  </si>
  <si>
    <t>-5.1349193e-001</t>
  </si>
  <si>
    <t>-8.1880502e-001</t>
  </si>
  <si>
    <t>-9.9451492e-001</t>
  </si>
  <si>
    <t>-9.9631212e-001</t>
  </si>
  <si>
    <t>-9.9686821e-001</t>
  </si>
  <si>
    <t>-9.8595029e-001</t>
  </si>
  <si>
    <t>-9.9338167e-001</t>
  </si>
  <si>
    <t>3.4872199e-001</t>
  </si>
  <si>
    <t>-6.3511701e-001</t>
  </si>
  <si>
    <t>-8.9155477e-001</t>
  </si>
  <si>
    <t>1.9423611e-003</t>
  </si>
  <si>
    <t>1.9778200e-001</t>
  </si>
  <si>
    <t>-1.0252040e-001</t>
  </si>
  <si>
    <t>-1.3456603e-002</t>
  </si>
  <si>
    <t>-8.6956505e-001</t>
  </si>
  <si>
    <t>5.2941969e-003</t>
  </si>
  <si>
    <t>3.2352270e-002</t>
  </si>
  <si>
    <t>2.7953467e-001</t>
  </si>
  <si>
    <t>-1.8742359e-002</t>
  </si>
  <si>
    <t>-1.0310086e-001</t>
  </si>
  <si>
    <t>-9.9537652e-001</t>
  </si>
  <si>
    <t>-9.9004002e-001</t>
  </si>
  <si>
    <t>-9.8697539e-001</t>
  </si>
  <si>
    <t>-9.9629920e-001</t>
  </si>
  <si>
    <t>-9.9082011e-001</t>
  </si>
  <si>
    <t>-9.3903731e-001</t>
  </si>
  <si>
    <t>-5.6440066e-001</t>
  </si>
  <si>
    <t>-8.1865007e-001</t>
  </si>
  <si>
    <t>6.9090442e-001</t>
  </si>
  <si>
    <t>8.3882356e-001</t>
  </si>
  <si>
    <t>-9.9321167e-001</t>
  </si>
  <si>
    <t>-9.9286730e-001</t>
  </si>
  <si>
    <t>-9.8925638e-001</t>
  </si>
  <si>
    <t>-7.2665310e-001</t>
  </si>
  <si>
    <t>-4.3838728e-001</t>
  </si>
  <si>
    <t>3.9689334e-001</t>
  </si>
  <si>
    <t>-1.3444453e-001</t>
  </si>
  <si>
    <t>5.9302933e-002</t>
  </si>
  <si>
    <t>4.0948682e-001</t>
  </si>
  <si>
    <t>1.3339315e-001</t>
  </si>
  <si>
    <t>5.5570711e-002</t>
  </si>
  <si>
    <t>-1.7321750e-002</t>
  </si>
  <si>
    <t>5.1781086e-002</t>
  </si>
  <si>
    <t>8.1154733e-002</t>
  </si>
  <si>
    <t>1.8375030e-002</t>
  </si>
  <si>
    <t>-1.0187587e-001</t>
  </si>
  <si>
    <t>6.9179154e-002</t>
  </si>
  <si>
    <t>-1.8353839e-001</t>
  </si>
  <si>
    <t>1.2388518e-001</t>
  </si>
  <si>
    <t>-4.6095922e-001</t>
  </si>
  <si>
    <t>9.6136716e-001</t>
  </si>
  <si>
    <t>1.1151739e-001</t>
  </si>
  <si>
    <t>-9.5515196e-003</t>
  </si>
  <si>
    <t>-9.9707953e-001</t>
  </si>
  <si>
    <t>-9.9205878e-001</t>
  </si>
  <si>
    <t>-9.8293470e-001</t>
  </si>
  <si>
    <t>-9.9695092e-001</t>
  </si>
  <si>
    <t>-9.8324975e-001</t>
  </si>
  <si>
    <t>8.8749665e-001</t>
  </si>
  <si>
    <t>8.4103726e-002</t>
  </si>
  <si>
    <t>-1.4773702e-002</t>
  </si>
  <si>
    <t>9.8064507e-001</t>
  </si>
  <si>
    <t>1.3482040e-001</t>
  </si>
  <si>
    <t>-1.1917444e-002</t>
  </si>
  <si>
    <t>-6.1349285e-001</t>
  </si>
  <si>
    <t>8.9410299e-001</t>
  </si>
  <si>
    <t>-9.6759690e-001</t>
  </si>
  <si>
    <t>-9.9668449e-001</t>
  </si>
  <si>
    <t>-9.9199640e-001</t>
  </si>
  <si>
    <t>-9.8352549e-001</t>
  </si>
  <si>
    <t>-1.4046337e-001</t>
  </si>
  <si>
    <t>1.9338903e-001</t>
  </si>
  <si>
    <t>-2.4737781e-001</t>
  </si>
  <si>
    <t>3.0246002e-001</t>
  </si>
  <si>
    <t>-9.7050206e-002</t>
  </si>
  <si>
    <t>2.6927379e-002</t>
  </si>
  <si>
    <t>-1.5197239e-002</t>
  </si>
  <si>
    <t>2.9692830e-002</t>
  </si>
  <si>
    <t>-4.8633800e-001</t>
  </si>
  <si>
    <t>4.9273992e-001</t>
  </si>
  <si>
    <t>-4.9890569e-001</t>
  </si>
  <si>
    <t>5.0223282e-001</t>
  </si>
  <si>
    <t>-9.5870641e-001</t>
  </si>
  <si>
    <t>9.7648090e-001</t>
  </si>
  <si>
    <t>-9.9380665e-001</t>
  </si>
  <si>
    <t>8.0200357e-002</t>
  </si>
  <si>
    <t>7.3899461e-003</t>
  </si>
  <si>
    <t>-8.9347263e-003</t>
  </si>
  <si>
    <t>-9.9113218e-001</t>
  </si>
  <si>
    <t>-9.8731886e-001</t>
  </si>
  <si>
    <t>-9.9368366e-001</t>
  </si>
  <si>
    <t>-9.9074445e-001</t>
  </si>
  <si>
    <t>-9.8688545e-001</t>
  </si>
  <si>
    <t>-9.9225029e-001</t>
  </si>
  <si>
    <t>-9.9438323e-001</t>
  </si>
  <si>
    <t>9.9032515e-001</t>
  </si>
  <si>
    <t>9.9380948e-001</t>
  </si>
  <si>
    <t>9.9145102e-001</t>
  </si>
  <si>
    <t>-9.8840847e-001</t>
  </si>
  <si>
    <t>-9.8928523e-001</t>
  </si>
  <si>
    <t>-9.9155903e-001</t>
  </si>
  <si>
    <t>2.8046893e-001</t>
  </si>
  <si>
    <t>1.7919940e-001</t>
  </si>
  <si>
    <t>1.2840363e-001</t>
  </si>
  <si>
    <t>3.9950405e-001</t>
  </si>
  <si>
    <t>7.5851497e-002</t>
  </si>
  <si>
    <t>4.1778594e-001</t>
  </si>
  <si>
    <t>6.1862927e-002</t>
  </si>
  <si>
    <t>5.5718760e-001</t>
  </si>
  <si>
    <t>9.9189738e-002</t>
  </si>
  <si>
    <t>1.4445681e-001</t>
  </si>
  <si>
    <t>-7.0246212e-002</t>
  </si>
  <si>
    <t>2.7595283e-001</t>
  </si>
  <si>
    <t>-1.6340994e-001</t>
  </si>
  <si>
    <t>3.9614485e-001</t>
  </si>
  <si>
    <t>-3.4929132e-001</t>
  </si>
  <si>
    <t>-2.7174408e-002</t>
  </si>
  <si>
    <t>-8.0661687e-002</t>
  </si>
  <si>
    <t>8.7816206e-002</t>
  </si>
  <si>
    <t>-9.9717724e-001</t>
  </si>
  <si>
    <t>-9.8762585e-001</t>
  </si>
  <si>
    <t>-9.9130177e-001</t>
  </si>
  <si>
    <t>-9.9730339e-001</t>
  </si>
  <si>
    <t>-9.8772404e-001</t>
  </si>
  <si>
    <t>-8.8394018e-001</t>
  </si>
  <si>
    <t>-9.5238008e-001</t>
  </si>
  <si>
    <t>-7.5279514e-001</t>
  </si>
  <si>
    <t>9.0818752e-001</t>
  </si>
  <si>
    <t>8.2686399e-001</t>
  </si>
  <si>
    <t>-9.9181162e-001</t>
  </si>
  <si>
    <t>-9.8872708e-001</t>
  </si>
  <si>
    <t>-9.9094362e-001</t>
  </si>
  <si>
    <t>-6.0542298e-001</t>
  </si>
  <si>
    <t>-4.6862805e-001</t>
  </si>
  <si>
    <t>-4.3678662e-001</t>
  </si>
  <si>
    <t>3.0511132e-001</t>
  </si>
  <si>
    <t>-8.0133638e-002</t>
  </si>
  <si>
    <t>1.3807618e-001</t>
  </si>
  <si>
    <t>-8.9680108e-002</t>
  </si>
  <si>
    <t>-6.0548392e-002</t>
  </si>
  <si>
    <t>-7.7112875e-002</t>
  </si>
  <si>
    <t>3.5409608e-001</t>
  </si>
  <si>
    <t>-1.9378487e-001</t>
  </si>
  <si>
    <t>2.8630782e-001</t>
  </si>
  <si>
    <t>-2.6958706e-001</t>
  </si>
  <si>
    <t>3.3037532e-001</t>
  </si>
  <si>
    <t>-2.6629309e-001</t>
  </si>
  <si>
    <t>-4.1351434e-001</t>
  </si>
  <si>
    <t>2.1773849e-001</t>
  </si>
  <si>
    <t>1.5858929e-002</t>
  </si>
  <si>
    <t>-1.0139164e-001</t>
  </si>
  <si>
    <t>-4.1867700e-002</t>
  </si>
  <si>
    <t>-5.8900336e-002</t>
  </si>
  <si>
    <t>-9.9506687e-001</t>
  </si>
  <si>
    <t>-9.9523920e-001</t>
  </si>
  <si>
    <t>-9.9499687e-001</t>
  </si>
  <si>
    <t>-9.9442751e-001</t>
  </si>
  <si>
    <t>-9.9508829e-001</t>
  </si>
  <si>
    <t>-9.9524937e-001</t>
  </si>
  <si>
    <t>9.9587167e-001</t>
  </si>
  <si>
    <t>9.9710934e-001</t>
  </si>
  <si>
    <t>-9.9549376e-001</t>
  </si>
  <si>
    <t>-9.9547414e-001</t>
  </si>
  <si>
    <t>-9.9402210e-001</t>
  </si>
  <si>
    <t>-9.9506027e-001</t>
  </si>
  <si>
    <t>3.7803041e-001</t>
  </si>
  <si>
    <t>1.0517784e-001</t>
  </si>
  <si>
    <t>4.0370454e-001</t>
  </si>
  <si>
    <t>1.6095294e-001</t>
  </si>
  <si>
    <t>5.4153943e-002</t>
  </si>
  <si>
    <t>-5.2486588e-002</t>
  </si>
  <si>
    <t>3.4448448e-001</t>
  </si>
  <si>
    <t>7.7887534e-002</t>
  </si>
  <si>
    <t>4.4971863e-001</t>
  </si>
  <si>
    <t>-1.1834804e-001</t>
  </si>
  <si>
    <t>4.7864060e-001</t>
  </si>
  <si>
    <t>9.4757639e-002</t>
  </si>
  <si>
    <t>-2.8063635e-002</t>
  </si>
  <si>
    <t>2.8478447e-002</t>
  </si>
  <si>
    <t>-4.8442020e-002</t>
  </si>
  <si>
    <t>-9.9318755e-001</t>
  </si>
  <si>
    <t>-9.9341134e-001</t>
  </si>
  <si>
    <t>-9.9348542e-001</t>
  </si>
  <si>
    <t>-9.9189868e-001</t>
  </si>
  <si>
    <t>-9.9193647e-001</t>
  </si>
  <si>
    <t>-7.8209086e-001</t>
  </si>
  <si>
    <t>2.5196590e-001</t>
  </si>
  <si>
    <t>-1.8373804e-001</t>
  </si>
  <si>
    <t>2.4274689e-001</t>
  </si>
  <si>
    <t>-3.4104683e-001</t>
  </si>
  <si>
    <t>-9.9199190e-001</t>
  </si>
  <si>
    <t>-9.9448467e-001</t>
  </si>
  <si>
    <t>-9.9458791e-001</t>
  </si>
  <si>
    <t>-9.9106008e-001</t>
  </si>
  <si>
    <t>2.1919788e-001</t>
  </si>
  <si>
    <t>-1.2051591e-001</t>
  </si>
  <si>
    <t>-2.9098087e-001</t>
  </si>
  <si>
    <t>9.0346920e-002</t>
  </si>
  <si>
    <t>-9.9130979e-001</t>
  </si>
  <si>
    <t>-9.9153728e-001</t>
  </si>
  <si>
    <t>-9.9279450e-001</t>
  </si>
  <si>
    <t>-9.9070314e-001</t>
  </si>
  <si>
    <t>-4.0962701e-001</t>
  </si>
  <si>
    <t>2.3154872e-002</t>
  </si>
  <si>
    <t>-1.2421736e-001</t>
  </si>
  <si>
    <t>2.8807590e-001</t>
  </si>
  <si>
    <t>-3.1708768e-001</t>
  </si>
  <si>
    <t>-9.9554191e-001</t>
  </si>
  <si>
    <t>-9.9637584e-001</t>
  </si>
  <si>
    <t>-9.9665090e-001</t>
  </si>
  <si>
    <t>-9.9661405e-001</t>
  </si>
  <si>
    <t>-7.1456490e-001</t>
  </si>
  <si>
    <t>3.8122567e-001</t>
  </si>
  <si>
    <t>-2.9861640e-001</t>
  </si>
  <si>
    <t>1.1480232e-001</t>
  </si>
  <si>
    <t>-3.0177733e-001</t>
  </si>
  <si>
    <t>-9.9327092e-001</t>
  </si>
  <si>
    <t>-9.8755331e-001</t>
  </si>
  <si>
    <t>-9.8818660e-001</t>
  </si>
  <si>
    <t>-9.9653329e-001</t>
  </si>
  <si>
    <t>-9.9108096e-001</t>
  </si>
  <si>
    <t>-9.8629673e-001</t>
  </si>
  <si>
    <t>-9.8669909e-001</t>
  </si>
  <si>
    <t>-9.9837059e-001</t>
  </si>
  <si>
    <t>-9.9016125e-001</t>
  </si>
  <si>
    <t>-9.8247565e-001</t>
  </si>
  <si>
    <t>-9.9496406e-001</t>
  </si>
  <si>
    <t>-9.9716118e-001</t>
  </si>
  <si>
    <t>-9.8606186e-001</t>
  </si>
  <si>
    <t>-9.9191916e-001</t>
  </si>
  <si>
    <t>-9.9018735e-001</t>
  </si>
  <si>
    <t>-9.8879316e-001</t>
  </si>
  <si>
    <t>-9.8741478e-001</t>
  </si>
  <si>
    <t>2.4176456e-001</t>
  </si>
  <si>
    <t>3.0524795e-001</t>
  </si>
  <si>
    <t>2.0286412e-001</t>
  </si>
  <si>
    <t>-7.1961520e-001</t>
  </si>
  <si>
    <t>-9.6424027e-001</t>
  </si>
  <si>
    <t>-4.1781753e-001</t>
  </si>
  <si>
    <t>-6.8053106e-001</t>
  </si>
  <si>
    <t>-3.8753506e-001</t>
  </si>
  <si>
    <t>-6.4119524e-001</t>
  </si>
  <si>
    <t>-9.9976868e-001</t>
  </si>
  <si>
    <t>-9.9961679e-001</t>
  </si>
  <si>
    <t>-9.9966201e-001</t>
  </si>
  <si>
    <t>-9.9977305e-001</t>
  </si>
  <si>
    <t>-9.9056295e-001</t>
  </si>
  <si>
    <t>-9.8744269e-001</t>
  </si>
  <si>
    <t>-9.9221745e-001</t>
  </si>
  <si>
    <t>-9.9267616e-001</t>
  </si>
  <si>
    <t>-9.8804989e-001</t>
  </si>
  <si>
    <t>-9.9371428e-001</t>
  </si>
  <si>
    <t>-9.8956886e-001</t>
  </si>
  <si>
    <t>-9.8795812e-001</t>
  </si>
  <si>
    <t>-9.9283618e-001</t>
  </si>
  <si>
    <t>-9.9428869e-001</t>
  </si>
  <si>
    <t>-9.9149696e-001</t>
  </si>
  <si>
    <t>-9.8628451e-001</t>
  </si>
  <si>
    <t>-9.8587338e-001</t>
  </si>
  <si>
    <t>-9.6888284e-001</t>
  </si>
  <si>
    <t>-9.9075035e-001</t>
  </si>
  <si>
    <t>-9.8833824e-001</t>
  </si>
  <si>
    <t>-9.8995870e-001</t>
  </si>
  <si>
    <t>-9.8980084e-001</t>
  </si>
  <si>
    <t>3.8211638e-001</t>
  </si>
  <si>
    <t>6.4771434e-002</t>
  </si>
  <si>
    <t>8.0866037e-002</t>
  </si>
  <si>
    <t>-5.8595866e-001</t>
  </si>
  <si>
    <t>-8.9308606e-001</t>
  </si>
  <si>
    <t>-5.4497556e-001</t>
  </si>
  <si>
    <t>-9.3333615e-001</t>
  </si>
  <si>
    <t>-6.0216031e-001</t>
  </si>
  <si>
    <t>-9.2874213e-001</t>
  </si>
  <si>
    <t>-9.9969380e-001</t>
  </si>
  <si>
    <t>-9.9966071e-001</t>
  </si>
  <si>
    <t>-9.9518996e-001</t>
  </si>
  <si>
    <t>-9.8993664e-001</t>
  </si>
  <si>
    <t>-9.9114776e-001</t>
  </si>
  <si>
    <t>-9.9792232e-001</t>
  </si>
  <si>
    <t>-9.8629044e-001</t>
  </si>
  <si>
    <t>-9.9201806e-001</t>
  </si>
  <si>
    <t>-9.9735872e-001</t>
  </si>
  <si>
    <t>-9.8948208e-001</t>
  </si>
  <si>
    <t>-9.9097117e-001</t>
  </si>
  <si>
    <t>-9.9775174e-001</t>
  </si>
  <si>
    <t>-9.8812534e-001</t>
  </si>
  <si>
    <t>-9.9302752e-001</t>
  </si>
  <si>
    <t>-9.9672305e-001</t>
  </si>
  <si>
    <t>-9.9735857e-001</t>
  </si>
  <si>
    <t>-9.9571580e-001</t>
  </si>
  <si>
    <t>-9.9155667e-001</t>
  </si>
  <si>
    <t>-9.9242997e-001</t>
  </si>
  <si>
    <t>5.2461280e-001</t>
  </si>
  <si>
    <t>-3.1799691e-001</t>
  </si>
  <si>
    <t>-2.7146954e-002</t>
  </si>
  <si>
    <t>-5.7116933e-001</t>
  </si>
  <si>
    <t>-8.1979565e-001</t>
  </si>
  <si>
    <t>-4.7042650e-002</t>
  </si>
  <si>
    <t>-4.8121592e-001</t>
  </si>
  <si>
    <t>-2.7377225e-001</t>
  </si>
  <si>
    <t>-6.1627017e-001</t>
  </si>
  <si>
    <t>-9.9988088e-001</t>
  </si>
  <si>
    <t>-9.9145996e-001</t>
  </si>
  <si>
    <t>-9.9520674e-001</t>
  </si>
  <si>
    <t>-9.9244096e-001</t>
  </si>
  <si>
    <t>-9.9102219e-001</t>
  </si>
  <si>
    <t>4.7400241e-001</t>
  </si>
  <si>
    <t>-8.5127570e-001</t>
  </si>
  <si>
    <t>-9.5825706e-001</t>
  </si>
  <si>
    <t>-9.9307284e-001</t>
  </si>
  <si>
    <t>-9.9140926e-001</t>
  </si>
  <si>
    <t>-9.9452818e-001</t>
  </si>
  <si>
    <t>-9.9208474e-001</t>
  </si>
  <si>
    <t>-9.9234546e-001</t>
  </si>
  <si>
    <t>3.1501722e-001</t>
  </si>
  <si>
    <t>-5.3497148e-001</t>
  </si>
  <si>
    <t>-8.3829324e-001</t>
  </si>
  <si>
    <t>-9.9276988e-001</t>
  </si>
  <si>
    <t>-9.9187966e-001</t>
  </si>
  <si>
    <t>-9.9227490e-001</t>
  </si>
  <si>
    <t>-9.9391786e-001</t>
  </si>
  <si>
    <t>-9.9139438e-001</t>
  </si>
  <si>
    <t>2.0668396e-002</t>
  </si>
  <si>
    <t>-4.3623289e-001</t>
  </si>
  <si>
    <t>-7.4190557e-001</t>
  </si>
  <si>
    <t>-9.9784305e-001</t>
  </si>
  <si>
    <t>-9.9720990e-001</t>
  </si>
  <si>
    <t>-9.9399475e-001</t>
  </si>
  <si>
    <t>4.7790963e-001</t>
  </si>
  <si>
    <t>-7.5685157e-001</t>
  </si>
  <si>
    <t>-9.4154071e-001</t>
  </si>
  <si>
    <t>-8.2175920e-002</t>
  </si>
  <si>
    <t>-4.0438193e-001</t>
  </si>
  <si>
    <t>-2.9884826e-002</t>
  </si>
  <si>
    <t>5.2986976e-001</t>
  </si>
  <si>
    <t>-8.7335395e-001</t>
  </si>
  <si>
    <t>7.4220292e-003</t>
  </si>
  <si>
    <t>2.8441074e-002</t>
  </si>
  <si>
    <t>2.4249497e-001</t>
  </si>
  <si>
    <t>-2.9929447e-002</t>
  </si>
  <si>
    <t>-9.1726621e-002</t>
  </si>
  <si>
    <t>-9.5545484e-001</t>
  </si>
  <si>
    <t>-9.3371318e-001</t>
  </si>
  <si>
    <t>-9.4319709e-001</t>
  </si>
  <si>
    <t>-9.6700234e-001</t>
  </si>
  <si>
    <t>-9.3900479e-001</t>
  </si>
  <si>
    <t>-9.5929136e-001</t>
  </si>
  <si>
    <t>-9.2252365e-001</t>
  </si>
  <si>
    <t>-5.6589331e-001</t>
  </si>
  <si>
    <t>-7.2951141e-001</t>
  </si>
  <si>
    <t>7.4758226e-001</t>
  </si>
  <si>
    <t>6.2876027e-001</t>
  </si>
  <si>
    <t>8.2026235e-001</t>
  </si>
  <si>
    <t>-9.5408629e-001</t>
  </si>
  <si>
    <t>-9.9857453e-001</t>
  </si>
  <si>
    <t>-9.9861714e-001</t>
  </si>
  <si>
    <t>-9.9737499e-001</t>
  </si>
  <si>
    <t>-9.7781430e-001</t>
  </si>
  <si>
    <t>-9.5926075e-001</t>
  </si>
  <si>
    <t>-9.8176719e-001</t>
  </si>
  <si>
    <t>-4.8372065e-001</t>
  </si>
  <si>
    <t>-6.4702822e-001</t>
  </si>
  <si>
    <t>-1.7542177e-001</t>
  </si>
  <si>
    <t>-2.0224523e-001</t>
  </si>
  <si>
    <t>9.3359322e-002</t>
  </si>
  <si>
    <t>4.8080396e-002</t>
  </si>
  <si>
    <t>-1.3129644e-001</t>
  </si>
  <si>
    <t>1.2150545e-001</t>
  </si>
  <si>
    <t>-2.6092402e-001</t>
  </si>
  <si>
    <t>6.1343357e-001</t>
  </si>
  <si>
    <t>-5.0582966e-001</t>
  </si>
  <si>
    <t>-1.5770579e-001</t>
  </si>
  <si>
    <t>1.1919187e-001</t>
  </si>
  <si>
    <t>1.3889258e-001</t>
  </si>
  <si>
    <t>-1.7859528e-001</t>
  </si>
  <si>
    <t>2.4877530e-001</t>
  </si>
  <si>
    <t>-6.3303353e-001</t>
  </si>
  <si>
    <t>-4.3307626e-001</t>
  </si>
  <si>
    <t>-3.8707712e-001</t>
  </si>
  <si>
    <t>7.4142886e-001</t>
  </si>
  <si>
    <t>6.8844715e-001</t>
  </si>
  <si>
    <t>-9.0700277e-001</t>
  </si>
  <si>
    <t>-9.3638956e-001</t>
  </si>
  <si>
    <t>-9.5326905e-001</t>
  </si>
  <si>
    <t>-9.2140817e-001</t>
  </si>
  <si>
    <t>-9.3850863e-001</t>
  </si>
  <si>
    <t>-9.5944996e-001</t>
  </si>
  <si>
    <t>-3.8513111e-001</t>
  </si>
  <si>
    <t>7.2226490e-001</t>
  </si>
  <si>
    <t>6.7943965e-001</t>
  </si>
  <si>
    <t>-3.5062560e-001</t>
  </si>
  <si>
    <t>7.4731999e-001</t>
  </si>
  <si>
    <t>6.6768089e-001</t>
  </si>
  <si>
    <t>2.8814156e-001</t>
  </si>
  <si>
    <t>1.1309771e-001</t>
  </si>
  <si>
    <t>-7.7797816e-002</t>
  </si>
  <si>
    <t>-9.7063828e-001</t>
  </si>
  <si>
    <t>-9.4786513e-001</t>
  </si>
  <si>
    <t>-9.8125437e-001</t>
  </si>
  <si>
    <t>-2.0799482e-001</t>
  </si>
  <si>
    <t>-2.1162450e-001</t>
  </si>
  <si>
    <t>-4.6703051e-001</t>
  </si>
  <si>
    <t>-9.6834330e-001</t>
  </si>
  <si>
    <t>9.7276019e-001</t>
  </si>
  <si>
    <t>-9.7686089e-001</t>
  </si>
  <si>
    <t>9.8083553e-001</t>
  </si>
  <si>
    <t>-6.4530555e-001</t>
  </si>
  <si>
    <t>6.1644000e-001</t>
  </si>
  <si>
    <t>-6.1046416e-001</t>
  </si>
  <si>
    <t>6.1484910e-001</t>
  </si>
  <si>
    <t>-6.9371491e-001</t>
  </si>
  <si>
    <t>6.9737178e-001</t>
  </si>
  <si>
    <t>-7.0064364e-001</t>
  </si>
  <si>
    <t>7.0058960e-001</t>
  </si>
  <si>
    <t>9.0677001e-001</t>
  </si>
  <si>
    <t>-9.9148190e-001</t>
  </si>
  <si>
    <t>-9.5002334e-001</t>
  </si>
  <si>
    <t>1.0033677e-001</t>
  </si>
  <si>
    <t>4.9812812e-002</t>
  </si>
  <si>
    <t>-2.4193286e-002</t>
  </si>
  <si>
    <t>-9.7193780e-001</t>
  </si>
  <si>
    <t>-9.5670482e-001</t>
  </si>
  <si>
    <t>-9.6046237e-001</t>
  </si>
  <si>
    <t>-9.7762745e-001</t>
  </si>
  <si>
    <t>-9.6084585e-001</t>
  </si>
  <si>
    <t>-9.6460216e-001</t>
  </si>
  <si>
    <t>-9.5539493e-001</t>
  </si>
  <si>
    <t>-9.6802546e-001</t>
  </si>
  <si>
    <t>9.6767379e-001</t>
  </si>
  <si>
    <t>9.3982476e-001</t>
  </si>
  <si>
    <t>9.3341788e-001</t>
  </si>
  <si>
    <t>-9.9864925e-001</t>
  </si>
  <si>
    <t>-9.9864452e-001</t>
  </si>
  <si>
    <t>-9.8311662e-001</t>
  </si>
  <si>
    <t>-9.6892580e-001</t>
  </si>
  <si>
    <t>-9.7711359e-001</t>
  </si>
  <si>
    <t>-5.0807456e-001</t>
  </si>
  <si>
    <t>-4.5345743e-001</t>
  </si>
  <si>
    <t>-4.7947497e-001</t>
  </si>
  <si>
    <t>-2.4316803e-002</t>
  </si>
  <si>
    <t>1.5398789e-001</t>
  </si>
  <si>
    <t>1.4916150e-001</t>
  </si>
  <si>
    <t>1.9025101e-001</t>
  </si>
  <si>
    <t>2.4287241e-001</t>
  </si>
  <si>
    <t>-2.9562306e-001</t>
  </si>
  <si>
    <t>6.0932452e-001</t>
  </si>
  <si>
    <t>2.9318590e-001</t>
  </si>
  <si>
    <t>-1.7062548e-001</t>
  </si>
  <si>
    <t>2.0387313e-001</t>
  </si>
  <si>
    <t>-1.8751126e-001</t>
  </si>
  <si>
    <t>6.5975413e-001</t>
  </si>
  <si>
    <t>-4.0652256e-001</t>
  </si>
  <si>
    <t>9.4290857e-002</t>
  </si>
  <si>
    <t>8.8992601e-002</t>
  </si>
  <si>
    <t>-2.7544228e-001</t>
  </si>
  <si>
    <t>3.9185177e-001</t>
  </si>
  <si>
    <t>-9.3099346e-001</t>
  </si>
  <si>
    <t>-9.3549415e-001</t>
  </si>
  <si>
    <t>-8.8114574e-001</t>
  </si>
  <si>
    <t>-9.3308683e-001</t>
  </si>
  <si>
    <t>-9.4252665e-001</t>
  </si>
  <si>
    <t>-8.8024480e-001</t>
  </si>
  <si>
    <t>-7.3121722e-001</t>
  </si>
  <si>
    <t>-9.5954235e-001</t>
  </si>
  <si>
    <t>-5.3539876e-001</t>
  </si>
  <si>
    <t>8.6427834e-001</t>
  </si>
  <si>
    <t>8.0334224e-001</t>
  </si>
  <si>
    <t>8.6256337e-001</t>
  </si>
  <si>
    <t>-7.6029258e-001</t>
  </si>
  <si>
    <t>-9.8899143e-001</t>
  </si>
  <si>
    <t>-9.9083981e-001</t>
  </si>
  <si>
    <t>-9.5702160e-001</t>
  </si>
  <si>
    <t>-9.2723522e-001</t>
  </si>
  <si>
    <t>-9.4985531e-001</t>
  </si>
  <si>
    <t>-8.8357297e-001</t>
  </si>
  <si>
    <t>6.1114274e-001</t>
  </si>
  <si>
    <t>8.0581953e-001</t>
  </si>
  <si>
    <t>-3.6158874e-001</t>
  </si>
  <si>
    <t>3.4990052e-001</t>
  </si>
  <si>
    <t>-2.2855775e-001</t>
  </si>
  <si>
    <t>7.4574483e-002</t>
  </si>
  <si>
    <t>-1.3446886e-001</t>
  </si>
  <si>
    <t>-3.3719725e-002</t>
  </si>
  <si>
    <t>4.2667641e-001</t>
  </si>
  <si>
    <t>-3.9468033e-001</t>
  </si>
  <si>
    <t>-1.6152321e-001</t>
  </si>
  <si>
    <t>6.5344015e-002</t>
  </si>
  <si>
    <t>1.7320757e-001</t>
  </si>
  <si>
    <t>-3.1328374e-001</t>
  </si>
  <si>
    <t>-3.4143313e-001</t>
  </si>
  <si>
    <t>8.8893550e-001</t>
  </si>
  <si>
    <t>-1.3435846e-001</t>
  </si>
  <si>
    <t>-1.2535758e-001</t>
  </si>
  <si>
    <t>-3.9251157e-002</t>
  </si>
  <si>
    <t>-1.4870831e-001</t>
  </si>
  <si>
    <t>-9.5280151e-001</t>
  </si>
  <si>
    <t>-9.5538936e-001</t>
  </si>
  <si>
    <t>-9.7945454e-001</t>
  </si>
  <si>
    <t>-9.6418251e-001</t>
  </si>
  <si>
    <t>-9.6379266e-001</t>
  </si>
  <si>
    <t>-9.8440162e-001</t>
  </si>
  <si>
    <t>-9.2636227e-001</t>
  </si>
  <si>
    <t>-9.4505209e-001</t>
  </si>
  <si>
    <t>-9.8176443e-001</t>
  </si>
  <si>
    <t>9.3127888e-001</t>
  </si>
  <si>
    <t>9.4579912e-001</t>
  </si>
  <si>
    <t>9.5577254e-001</t>
  </si>
  <si>
    <t>-9.6891016e-001</t>
  </si>
  <si>
    <t>-9.7526410e-001</t>
  </si>
  <si>
    <t>-9.7290327e-001</t>
  </si>
  <si>
    <t>-9.8572330e-001</t>
  </si>
  <si>
    <t>-2.8705612e-001</t>
  </si>
  <si>
    <t>-9.4197861e-003</t>
  </si>
  <si>
    <t>-5.8133571e-001</t>
  </si>
  <si>
    <t>-1.8913914e-001</t>
  </si>
  <si>
    <t>3.2961334e-001</t>
  </si>
  <si>
    <t>-9.1388906e-002</t>
  </si>
  <si>
    <t>2.0597452e-001</t>
  </si>
  <si>
    <t>3.6229115e-002</t>
  </si>
  <si>
    <t>-1.4069256e-002</t>
  </si>
  <si>
    <t>3.8634738e-001</t>
  </si>
  <si>
    <t>2.2420102e-001</t>
  </si>
  <si>
    <t>3.4614562e-002</t>
  </si>
  <si>
    <t>2.6226130e-002</t>
  </si>
  <si>
    <t>3.1780690e-001</t>
  </si>
  <si>
    <t>-8.3505860e-003</t>
  </si>
  <si>
    <t>5.3512365e-002</t>
  </si>
  <si>
    <t>3.8421617e-001</t>
  </si>
  <si>
    <t>1.6740328e-001</t>
  </si>
  <si>
    <t>-9.5651494e-001</t>
  </si>
  <si>
    <t>-9.0711554e-001</t>
  </si>
  <si>
    <t>-9.2849022e-001</t>
  </si>
  <si>
    <t>-9.0297557e-001</t>
  </si>
  <si>
    <t>-9.9418873e-001</t>
  </si>
  <si>
    <t>-9.9751317e-001</t>
  </si>
  <si>
    <t>-9.7366942e-001</t>
  </si>
  <si>
    <t>-2.2720651e-001</t>
  </si>
  <si>
    <t>-2.1287153e-001</t>
  </si>
  <si>
    <t>-9.5664536e-003</t>
  </si>
  <si>
    <t>5.3061946e-001</t>
  </si>
  <si>
    <t>-4.6693555e-001</t>
  </si>
  <si>
    <t>-9.7029734e-001</t>
  </si>
  <si>
    <t>-9.4777296e-001</t>
  </si>
  <si>
    <t>-9.5590932e-001</t>
  </si>
  <si>
    <t>-9.4431279e-001</t>
  </si>
  <si>
    <t>-9.7945459e-001</t>
  </si>
  <si>
    <t>-9.7289887e-001</t>
  </si>
  <si>
    <t>-4.5674855e-001</t>
  </si>
  <si>
    <t>-1.0406139e-001</t>
  </si>
  <si>
    <t>6.5649873e-002</t>
  </si>
  <si>
    <t>-1.3432589e-001</t>
  </si>
  <si>
    <t>9.9497591e-002</t>
  </si>
  <si>
    <t>-7.8678047e-001</t>
  </si>
  <si>
    <t>-8.4815915e-001</t>
  </si>
  <si>
    <t>-8.3136153e-001</t>
  </si>
  <si>
    <t>-8.2669187e-001</t>
  </si>
  <si>
    <t>-6.1307090e-001</t>
  </si>
  <si>
    <t>-9.7694607e-001</t>
  </si>
  <si>
    <t>-8.5363721e-001</t>
  </si>
  <si>
    <t>5.3518864e-001</t>
  </si>
  <si>
    <t>-4.3101449e-001</t>
  </si>
  <si>
    <t>4.2086890e-001</t>
  </si>
  <si>
    <t>-2.9353818e-001</t>
  </si>
  <si>
    <t>5.9166841e-002</t>
  </si>
  <si>
    <t>-9.6717321e-001</t>
  </si>
  <si>
    <t>-9.4515858e-001</t>
  </si>
  <si>
    <t>-9.5537731e-001</t>
  </si>
  <si>
    <t>-9.4529422e-001</t>
  </si>
  <si>
    <t>-9.7521603e-001</t>
  </si>
  <si>
    <t>-9.9895787e-001</t>
  </si>
  <si>
    <t>-9.7059016e-001</t>
  </si>
  <si>
    <t>-2.2181745e-002</t>
  </si>
  <si>
    <t>1.9178486e-002</t>
  </si>
  <si>
    <t>-3.6017308e-001</t>
  </si>
  <si>
    <t>5.0186880e-001</t>
  </si>
  <si>
    <t>-1.8299720e-001</t>
  </si>
  <si>
    <t>-9.5370933e-001</t>
  </si>
  <si>
    <t>-9.3216477e-001</t>
  </si>
  <si>
    <t>-9.5600747e-001</t>
  </si>
  <si>
    <t>-9.3769950e-001</t>
  </si>
  <si>
    <t>-9.4516437e-001</t>
  </si>
  <si>
    <t>-9.4834839e-001</t>
  </si>
  <si>
    <t>-9.3446829e-001</t>
  </si>
  <si>
    <t>-9.3322251e-001</t>
  </si>
  <si>
    <t>-9.7039384e-001</t>
  </si>
  <si>
    <t>-9.4718061e-001</t>
  </si>
  <si>
    <t>-9.6350080e-001</t>
  </si>
  <si>
    <t>-9.7765838e-001</t>
  </si>
  <si>
    <t>-9.5896977e-001</t>
  </si>
  <si>
    <t>-9.9372206e-001</t>
  </si>
  <si>
    <t>-9.4043291e-001</t>
  </si>
  <si>
    <t>-9.9881865e-001</t>
  </si>
  <si>
    <t>-9.9715888e-001</t>
  </si>
  <si>
    <t>-9.9747342e-001</t>
  </si>
  <si>
    <t>-9.4800789e-001</t>
  </si>
  <si>
    <t>-9.3763871e-001</t>
  </si>
  <si>
    <t>-9.5096931e-001</t>
  </si>
  <si>
    <t>-5.3726966e-001</t>
  </si>
  <si>
    <t>8.3020601e-002</t>
  </si>
  <si>
    <t>-3.9781581e-002</t>
  </si>
  <si>
    <t>-3.1262078e-001</t>
  </si>
  <si>
    <t>-7.3935139e-001</t>
  </si>
  <si>
    <t>-2.9164527e-001</t>
  </si>
  <si>
    <t>-6.1955086e-001</t>
  </si>
  <si>
    <t>-7.0646626e-001</t>
  </si>
  <si>
    <t>-9.1765264e-001</t>
  </si>
  <si>
    <t>-9.9861800e-001</t>
  </si>
  <si>
    <t>-9.9928804e-001</t>
  </si>
  <si>
    <t>-9.9965983e-001</t>
  </si>
  <si>
    <t>-9.9876409e-001</t>
  </si>
  <si>
    <t>-9.9922946e-001</t>
  </si>
  <si>
    <t>-9.9934253e-001</t>
  </si>
  <si>
    <t>-9.9970506e-001</t>
  </si>
  <si>
    <t>-9.9880696e-001</t>
  </si>
  <si>
    <t>-9.9712077e-001</t>
  </si>
  <si>
    <t>-9.9898827e-001</t>
  </si>
  <si>
    <t>-9.9796237e-001</t>
  </si>
  <si>
    <t>-9.9892063e-001</t>
  </si>
  <si>
    <t>-9.9843382e-001</t>
  </si>
  <si>
    <t>-9.9764415e-001</t>
  </si>
  <si>
    <t>-9.9824064e-001</t>
  </si>
  <si>
    <t>-9.9728990e-001</t>
  </si>
  <si>
    <t>-9.9782974e-001</t>
  </si>
  <si>
    <t>-9.9864270e-001</t>
  </si>
  <si>
    <t>-9.9781969e-001</t>
  </si>
  <si>
    <t>-9.9716534e-001</t>
  </si>
  <si>
    <t>-9.9906453e-001</t>
  </si>
  <si>
    <t>-9.9790601e-001</t>
  </si>
  <si>
    <t>-9.9822248e-001</t>
  </si>
  <si>
    <t>-9.9797001e-001</t>
  </si>
  <si>
    <t>-9.9778415e-001</t>
  </si>
  <si>
    <t>-9.9866936e-001</t>
  </si>
  <si>
    <t>-9.9746129e-001</t>
  </si>
  <si>
    <t>-9.6978941e-001</t>
  </si>
  <si>
    <t>-9.5505629e-001</t>
  </si>
  <si>
    <t>-9.5768907e-001</t>
  </si>
  <si>
    <t>-9.7730026e-001</t>
  </si>
  <si>
    <t>-9.6209627e-001</t>
  </si>
  <si>
    <t>-9.6988354e-001</t>
  </si>
  <si>
    <t>-9.5801356e-001</t>
  </si>
  <si>
    <t>-9.5931963e-001</t>
  </si>
  <si>
    <t>-9.8276155e-001</t>
  </si>
  <si>
    <t>-9.7192013e-001</t>
  </si>
  <si>
    <t>-9.6757980e-001</t>
  </si>
  <si>
    <t>-9.5088229e-001</t>
  </si>
  <si>
    <t>-9.8931533e-001</t>
  </si>
  <si>
    <t>-9.5701309e-001</t>
  </si>
  <si>
    <t>-9.9941647e-001</t>
  </si>
  <si>
    <t>-9.9865379e-001</t>
  </si>
  <si>
    <t>-9.9864514e-001</t>
  </si>
  <si>
    <t>-9.7157777e-001</t>
  </si>
  <si>
    <t>-9.5320160e-001</t>
  </si>
  <si>
    <t>-9.6712399e-001</t>
  </si>
  <si>
    <t>1.2033870e-001</t>
  </si>
  <si>
    <t>-8.3043291e-002</t>
  </si>
  <si>
    <t>-1.8349873e-001</t>
  </si>
  <si>
    <t>-4.2612096e-001</t>
  </si>
  <si>
    <t>-8.4305854e-001</t>
  </si>
  <si>
    <t>-6.3417802e-001</t>
  </si>
  <si>
    <t>-9.6201661e-001</t>
  </si>
  <si>
    <t>-3.6887008e-001</t>
  </si>
  <si>
    <t>-8.0894142e-001</t>
  </si>
  <si>
    <t>-9.9950511e-001</t>
  </si>
  <si>
    <t>-9.9938477e-001</t>
  </si>
  <si>
    <t>-9.9915902e-001</t>
  </si>
  <si>
    <t>-9.9905542e-001</t>
  </si>
  <si>
    <t>-9.9859840e-001</t>
  </si>
  <si>
    <t>-9.9872575e-001</t>
  </si>
  <si>
    <t>-9.9852301e-001</t>
  </si>
  <si>
    <t>-9.9878511e-001</t>
  </si>
  <si>
    <t>-9.9867018e-001</t>
  </si>
  <si>
    <t>-9.9756369e-001</t>
  </si>
  <si>
    <t>-9.9867076e-001</t>
  </si>
  <si>
    <t>-9.9911731e-001</t>
  </si>
  <si>
    <t>-9.9833059e-001</t>
  </si>
  <si>
    <t>-9.9798583e-001</t>
  </si>
  <si>
    <t>-9.9906296e-001</t>
  </si>
  <si>
    <t>-9.9867143e-001</t>
  </si>
  <si>
    <t>-9.9937107e-001</t>
  </si>
  <si>
    <t>-9.9780886e-001</t>
  </si>
  <si>
    <t>-9.9892136e-001</t>
  </si>
  <si>
    <t>-9.9888983e-001</t>
  </si>
  <si>
    <t>-9.9926187e-001</t>
  </si>
  <si>
    <t>-9.9768945e-001</t>
  </si>
  <si>
    <t>-9.2314177e-001</t>
  </si>
  <si>
    <t>-9.3586699e-001</t>
  </si>
  <si>
    <t>-8.7083866e-001</t>
  </si>
  <si>
    <t>-9.3366180e-001</t>
  </si>
  <si>
    <t>-9.3562512e-001</t>
  </si>
  <si>
    <t>-8.9545608e-001</t>
  </si>
  <si>
    <t>-9.2864615e-001</t>
  </si>
  <si>
    <t>-9.3845167e-001</t>
  </si>
  <si>
    <t>-9.0064077e-001</t>
  </si>
  <si>
    <t>-9.2173748e-001</t>
  </si>
  <si>
    <t>-9.4180411e-001</t>
  </si>
  <si>
    <t>-8.9903107e-001</t>
  </si>
  <si>
    <t>-9.7571169e-001</t>
  </si>
  <si>
    <t>-9.9508655e-001</t>
  </si>
  <si>
    <t>-7.9806600e-001</t>
  </si>
  <si>
    <t>-9.1234968e-001</t>
  </si>
  <si>
    <t>-9.9748921e-001</t>
  </si>
  <si>
    <t>-9.9775597e-001</t>
  </si>
  <si>
    <t>-9.9243089e-001</t>
  </si>
  <si>
    <t>-9.3911530e-001</t>
  </si>
  <si>
    <t>-9.3910525e-001</t>
  </si>
  <si>
    <t>-9.2356269e-001</t>
  </si>
  <si>
    <t>-2.2210619e-001</t>
  </si>
  <si>
    <t>-1.5493632e-001</t>
  </si>
  <si>
    <t>-2.4614672e-001</t>
  </si>
  <si>
    <t>-2.0298562e-001</t>
  </si>
  <si>
    <t>-1.7443562e-001</t>
  </si>
  <si>
    <t>1.3761941e-001</t>
  </si>
  <si>
    <t>1.3105626e-001</t>
  </si>
  <si>
    <t>-1.6531408e-001</t>
  </si>
  <si>
    <t>-2.4212201e-001</t>
  </si>
  <si>
    <t>-5.8463459e-001</t>
  </si>
  <si>
    <t>2.0329760e-001</t>
  </si>
  <si>
    <t>-8.8504154e-002</t>
  </si>
  <si>
    <t>-9.9751880e-001</t>
  </si>
  <si>
    <t>-9.9949607e-001</t>
  </si>
  <si>
    <t>-9.9807695e-001</t>
  </si>
  <si>
    <t>-9.9870747e-001</t>
  </si>
  <si>
    <t>-9.9867837e-001</t>
  </si>
  <si>
    <t>-9.9918291e-001</t>
  </si>
  <si>
    <t>-9.9759122e-001</t>
  </si>
  <si>
    <t>-9.9875231e-001</t>
  </si>
  <si>
    <t>-9.9752786e-001</t>
  </si>
  <si>
    <t>-9.9870726e-001</t>
  </si>
  <si>
    <t>-9.9924282e-001</t>
  </si>
  <si>
    <t>-9.9915461e-001</t>
  </si>
  <si>
    <t>-9.9875872e-001</t>
  </si>
  <si>
    <t>-9.9838073e-001</t>
  </si>
  <si>
    <t>-9.9782568e-001</t>
  </si>
  <si>
    <t>-9.9757576e-001</t>
  </si>
  <si>
    <t>-9.9962345e-001</t>
  </si>
  <si>
    <t>-9.9311786e-001</t>
  </si>
  <si>
    <t>-9.9859253e-001</t>
  </si>
  <si>
    <t>-9.9751030e-001</t>
  </si>
  <si>
    <t>-9.9852143e-001</t>
  </si>
  <si>
    <t>-9.9737623e-001</t>
  </si>
  <si>
    <t>-9.9615653e-001</t>
  </si>
  <si>
    <t>-9.8763636e-001</t>
  </si>
  <si>
    <t>-9.8566886e-001</t>
  </si>
  <si>
    <t>-9.9298289e-001</t>
  </si>
  <si>
    <t>-9.9691279e-001</t>
  </si>
  <si>
    <t>-9.8678117e-001</t>
  </si>
  <si>
    <t>-9.9806494e-001</t>
  </si>
  <si>
    <t>-9.1857645e-001</t>
  </si>
  <si>
    <t>-9.1426568e-001</t>
  </si>
  <si>
    <t>-8.9771227e-001</t>
  </si>
  <si>
    <t>-9.3333011e-001</t>
  </si>
  <si>
    <t>-9.5801896e-001</t>
  </si>
  <si>
    <t>-9.9478278e-001</t>
  </si>
  <si>
    <t>-9.2715430e-001</t>
  </si>
  <si>
    <t>-3.2260828e-001</t>
  </si>
  <si>
    <t>-2.8755403e-001</t>
  </si>
  <si>
    <t>-6.1614268e-001</t>
  </si>
  <si>
    <t>-9.5640180e-001</t>
  </si>
  <si>
    <t>-9.3627617e-001</t>
  </si>
  <si>
    <t>-9.4263584e-001</t>
  </si>
  <si>
    <t>-9.4360398e-001</t>
  </si>
  <si>
    <t>-9.7982308e-001</t>
  </si>
  <si>
    <t>-9.6398523e-001</t>
  </si>
  <si>
    <t>-4.1621883e-001</t>
  </si>
  <si>
    <t>1.1334582e-001</t>
  </si>
  <si>
    <t>-3.3202267e-001</t>
  </si>
  <si>
    <t>-8.9733010e-001</t>
  </si>
  <si>
    <t>-8.4487757e-001</t>
  </si>
  <si>
    <t>-8.7063159e-001</t>
  </si>
  <si>
    <t>-8.2409080e-001</t>
  </si>
  <si>
    <t>-9.3399174e-001</t>
  </si>
  <si>
    <t>-9.8797766e-001</t>
  </si>
  <si>
    <t>-9.2131240e-001</t>
  </si>
  <si>
    <t>-1.6677521e-001</t>
  </si>
  <si>
    <t>-2.8202485e-001</t>
  </si>
  <si>
    <t>2.7838552e-001</t>
  </si>
  <si>
    <t>-4.1130094e-003</t>
  </si>
  <si>
    <t>-9.5400215e-001</t>
  </si>
  <si>
    <t>-9.3829552e-001</t>
  </si>
  <si>
    <t>-9.3470257e-001</t>
  </si>
  <si>
    <t>-9.4472807e-001</t>
  </si>
  <si>
    <t>-9.5834080e-001</t>
  </si>
  <si>
    <t>-9.9833465e-001</t>
  </si>
  <si>
    <t>-9.6026754e-001</t>
  </si>
  <si>
    <t>-4.0583598e-001</t>
  </si>
  <si>
    <t>-5.1815021e-001</t>
  </si>
  <si>
    <t>-1.2339238e-001</t>
  </si>
  <si>
    <t>-5.5996574e-001</t>
  </si>
  <si>
    <t>1.1108757e-001</t>
  </si>
  <si>
    <t>-2.0000086e-001</t>
  </si>
  <si>
    <t>-9.0877778e-002</t>
  </si>
  <si>
    <t>4.1730834e-001</t>
  </si>
  <si>
    <t>5.3040769e-001</t>
  </si>
  <si>
    <t>-4.9576949e-001</t>
  </si>
  <si>
    <t>-5.0881796e-001</t>
  </si>
  <si>
    <t>2.6479729e-001</t>
  </si>
  <si>
    <t>-1.6720761e-002</t>
  </si>
  <si>
    <t>-1.0244872e-001</t>
  </si>
  <si>
    <t>-9.8116496e-001</t>
  </si>
  <si>
    <t>-9.9236362e-001</t>
  </si>
  <si>
    <t>-9.8901894e-001</t>
  </si>
  <si>
    <t>-9.8164144e-001</t>
  </si>
  <si>
    <t>-9.9174692e-001</t>
  </si>
  <si>
    <t>-9.8913460e-001</t>
  </si>
  <si>
    <t>-9.2956263e-001</t>
  </si>
  <si>
    <t>-5.7010874e-001</t>
  </si>
  <si>
    <t>-8.1106968e-001</t>
  </si>
  <si>
    <t>8.3325390e-001</t>
  </si>
  <si>
    <t>6.9400707e-001</t>
  </si>
  <si>
    <t>8.4376972e-001</t>
  </si>
  <si>
    <t>-9.8510089e-001</t>
  </si>
  <si>
    <t>-9.8215032e-001</t>
  </si>
  <si>
    <t>-9.9069324e-001</t>
  </si>
  <si>
    <t>-4.4447426e-001</t>
  </si>
  <si>
    <t>-4.4065993e-001</t>
  </si>
  <si>
    <t>6.9556405e-002</t>
  </si>
  <si>
    <t>-2.2793955e-001</t>
  </si>
  <si>
    <t>2.7254459e-001</t>
  </si>
  <si>
    <t>-1.4692541e-001</t>
  </si>
  <si>
    <t>3.4962865e-001</t>
  </si>
  <si>
    <t>-1.3729181e-001</t>
  </si>
  <si>
    <t>2.0978746e-001</t>
  </si>
  <si>
    <t>-8.6348166e-002</t>
  </si>
  <si>
    <t>3.4345057e-002</t>
  </si>
  <si>
    <t>8.3268582e-002</t>
  </si>
  <si>
    <t>5.9163685e-002</t>
  </si>
  <si>
    <t>-2.0806945e-001</t>
  </si>
  <si>
    <t>-2.3065317e-001</t>
  </si>
  <si>
    <t>-2.9212916e-001</t>
  </si>
  <si>
    <t>1.3065549e-001</t>
  </si>
  <si>
    <t>-3.9842589e-001</t>
  </si>
  <si>
    <t>7.3226513e-001</t>
  </si>
  <si>
    <t>6.9405970e-001</t>
  </si>
  <si>
    <t>-9.9296063e-001</t>
  </si>
  <si>
    <t>-9.9573479e-001</t>
  </si>
  <si>
    <t>-9.9012895e-001</t>
  </si>
  <si>
    <t>-9.9303717e-001</t>
  </si>
  <si>
    <t>-9.9628042e-001</t>
  </si>
  <si>
    <t>-9.8945570e-001</t>
  </si>
  <si>
    <t>-4.6429795e-001</t>
  </si>
  <si>
    <t>6.8831430e-001</t>
  </si>
  <si>
    <t>6.8147411e-001</t>
  </si>
  <si>
    <t>-3.5076146e-001</t>
  </si>
  <si>
    <t>6.9453185e-001</t>
  </si>
  <si>
    <t>2.5643057e-001</t>
  </si>
  <si>
    <t>-9.9465552e-001</t>
  </si>
  <si>
    <t>8.6127661e-002</t>
  </si>
  <si>
    <t>-6.2670654e-002</t>
  </si>
  <si>
    <t>-9.9283418e-001</t>
  </si>
  <si>
    <t>-9.9677503e-001</t>
  </si>
  <si>
    <t>-9.8747387e-001</t>
  </si>
  <si>
    <t>-7.0756716e-001</t>
  </si>
  <si>
    <t>7.1010275e-001</t>
  </si>
  <si>
    <t>-7.1214803e-001</t>
  </si>
  <si>
    <t>7.1386301e-001</t>
  </si>
  <si>
    <t>-8.2616799e-001</t>
  </si>
  <si>
    <t>8.2325948e-001</t>
  </si>
  <si>
    <t>-8.3220389e-001</t>
  </si>
  <si>
    <t>8.4595141e-001</t>
  </si>
  <si>
    <t>-3.3646479e-001</t>
  </si>
  <si>
    <t>3.5625274e-001</t>
  </si>
  <si>
    <t>-3.7592102e-001</t>
  </si>
  <si>
    <t>3.9302414e-001</t>
  </si>
  <si>
    <t>-6.6594610e-001</t>
  </si>
  <si>
    <t>-5.9943344e-001</t>
  </si>
  <si>
    <t>2.5861093e-001</t>
  </si>
  <si>
    <t>7.8212457e-002</t>
  </si>
  <si>
    <t>1.9087140e-003</t>
  </si>
  <si>
    <t>-9.0062889e-003</t>
  </si>
  <si>
    <t>-9.8902604e-001</t>
  </si>
  <si>
    <t>-9.9080053e-001</t>
  </si>
  <si>
    <t>-9.9020605e-001</t>
  </si>
  <si>
    <t>-9.8725501e-001</t>
  </si>
  <si>
    <t>-9.9138990e-001</t>
  </si>
  <si>
    <t>-9.9006870e-001</t>
  </si>
  <si>
    <t>-9.9313455e-001</t>
  </si>
  <si>
    <t>-9.8109560e-001</t>
  </si>
  <si>
    <t>9.9293462e-001</t>
  </si>
  <si>
    <t>9.8693039e-001</t>
  </si>
  <si>
    <t>9.9010308e-001</t>
  </si>
  <si>
    <t>-9.9156949e-001</t>
  </si>
  <si>
    <t>-9.8729293e-001</t>
  </si>
  <si>
    <t>-9.8647755e-001</t>
  </si>
  <si>
    <t>-9.9327606e-001</t>
  </si>
  <si>
    <t>1.9099075e-001</t>
  </si>
  <si>
    <t>-1.2187429e-001</t>
  </si>
  <si>
    <t>2.5046452e-001</t>
  </si>
  <si>
    <t>1.2417525e-001</t>
  </si>
  <si>
    <t>3.2511610e-001</t>
  </si>
  <si>
    <t>3.4121851e-002</t>
  </si>
  <si>
    <t>5.2222076e-001</t>
  </si>
  <si>
    <t>5.1726711e-002</t>
  </si>
  <si>
    <t>-1.6991563e-003</t>
  </si>
  <si>
    <t>2.1296348e-001</t>
  </si>
  <si>
    <t>7.1284118e-002</t>
  </si>
  <si>
    <t>2.3148857e-001</t>
  </si>
  <si>
    <t>-1.0183448e-001</t>
  </si>
  <si>
    <t>1.8566432e-001</t>
  </si>
  <si>
    <t>1.7358678e-001</t>
  </si>
  <si>
    <t>1.3285624e-002</t>
  </si>
  <si>
    <t>-2.0065426e-001</t>
  </si>
  <si>
    <t>2.0830942e-001</t>
  </si>
  <si>
    <t>-9.6153913e-001</t>
  </si>
  <si>
    <t>-9.4822220e-001</t>
  </si>
  <si>
    <t>-9.2752296e-001</t>
  </si>
  <si>
    <t>-9.5985747e-001</t>
  </si>
  <si>
    <t>-9.4398092e-001</t>
  </si>
  <si>
    <t>-9.2284918e-001</t>
  </si>
  <si>
    <t>-8.3781280e-001</t>
  </si>
  <si>
    <t>-9.5474800e-001</t>
  </si>
  <si>
    <t>-6.6683987e-001</t>
  </si>
  <si>
    <t>8.4410989e-001</t>
  </si>
  <si>
    <t>8.7390878e-001</t>
  </si>
  <si>
    <t>8.3764765e-001</t>
  </si>
  <si>
    <t>-8.9529232e-001</t>
  </si>
  <si>
    <t>-9.9580860e-001</t>
  </si>
  <si>
    <t>-9.9155237e-001</t>
  </si>
  <si>
    <t>-9.5479971e-001</t>
  </si>
  <si>
    <t>-9.3644757e-001</t>
  </si>
  <si>
    <t>-9.3308903e-001</t>
  </si>
  <si>
    <t>3.7742822e-001</t>
  </si>
  <si>
    <t>5.6279717e-001</t>
  </si>
  <si>
    <t>9.6875276e-002</t>
  </si>
  <si>
    <t>3.5169204e-002</t>
  </si>
  <si>
    <t>-1.8411974e-001</t>
  </si>
  <si>
    <t>1.2191526e-001</t>
  </si>
  <si>
    <t>-1.7791244e-001</t>
  </si>
  <si>
    <t>9.4467379e-002</t>
  </si>
  <si>
    <t>-5.4605530e-002</t>
  </si>
  <si>
    <t>1.0185610e-001</t>
  </si>
  <si>
    <t>3.2741113e-002</t>
  </si>
  <si>
    <t>-1.2590822e-001</t>
  </si>
  <si>
    <t>2.1407563e-001</t>
  </si>
  <si>
    <t>-1.7055410e-001</t>
  </si>
  <si>
    <t>-6.5640130e-001</t>
  </si>
  <si>
    <t>9.7216142e-001</t>
  </si>
  <si>
    <t>-5.9731505e-001</t>
  </si>
  <si>
    <t>-1.2405447e-001</t>
  </si>
  <si>
    <t>-3.3574176e-002</t>
  </si>
  <si>
    <t>-1.0206242e-001</t>
  </si>
  <si>
    <t>-9.8588562e-001</t>
  </si>
  <si>
    <t>-9.8658519e-001</t>
  </si>
  <si>
    <t>-9.9360906e-001</t>
  </si>
  <si>
    <t>-9.8455863e-001</t>
  </si>
  <si>
    <t>-9.8694207e-001</t>
  </si>
  <si>
    <t>-9.9322409e-001</t>
  </si>
  <si>
    <t>-9.8755470e-001</t>
  </si>
  <si>
    <t>-9.8757305e-001</t>
  </si>
  <si>
    <t>-9.9069577e-001</t>
  </si>
  <si>
    <t>9.8821902e-001</t>
  </si>
  <si>
    <t>9.9039896e-001</t>
  </si>
  <si>
    <t>9.9394226e-001</t>
  </si>
  <si>
    <t>-9.8824706e-001</t>
  </si>
  <si>
    <t>-9.8127852e-001</t>
  </si>
  <si>
    <t>-9.8701411e-001</t>
  </si>
  <si>
    <t>-9.9206450e-001</t>
  </si>
  <si>
    <t>-4.7915788e-001</t>
  </si>
  <si>
    <t>2.4969768e-001</t>
  </si>
  <si>
    <t>2.0116650e-001</t>
  </si>
  <si>
    <t>1.2043539e-001</t>
  </si>
  <si>
    <t>4.8244821e-002</t>
  </si>
  <si>
    <t>-7.1023873e-002</t>
  </si>
  <si>
    <t>1.3566730e-001</t>
  </si>
  <si>
    <t>9.6492934e-002</t>
  </si>
  <si>
    <t>-5.6767676e-002</t>
  </si>
  <si>
    <t>2.1032155e-001</t>
  </si>
  <si>
    <t>-1.1717429e-001</t>
  </si>
  <si>
    <t>2.9848640e-001</t>
  </si>
  <si>
    <t>-1.4403207e-002</t>
  </si>
  <si>
    <t>3.8521328e-001</t>
  </si>
  <si>
    <t>5.8283137e-002</t>
  </si>
  <si>
    <t>1.0066496e-001</t>
  </si>
  <si>
    <t>-9.8515528e-001</t>
  </si>
  <si>
    <t>-9.8939779e-001</t>
  </si>
  <si>
    <t>-9.9002780e-001</t>
  </si>
  <si>
    <t>-9.8771135e-001</t>
  </si>
  <si>
    <t>-9.8843204e-001</t>
  </si>
  <si>
    <t>-6.4987368e-001</t>
  </si>
  <si>
    <t>-5.1815105e-002</t>
  </si>
  <si>
    <t>9.2457635e-002</t>
  </si>
  <si>
    <t>-1.5449227e-001</t>
  </si>
  <si>
    <t>4.0589680e-002</t>
  </si>
  <si>
    <t>-9.9153389e-001</t>
  </si>
  <si>
    <t>-9.9216976e-001</t>
  </si>
  <si>
    <t>-9.9306361e-001</t>
  </si>
  <si>
    <t>-9.8572661e-001</t>
  </si>
  <si>
    <t>-9.8329206e-001</t>
  </si>
  <si>
    <t>-9.9323887e-001</t>
  </si>
  <si>
    <t>-8.6398769e-001</t>
  </si>
  <si>
    <t>2.9086501e-001</t>
  </si>
  <si>
    <t>-2.7935874e-001</t>
  </si>
  <si>
    <t>8.4090394e-002</t>
  </si>
  <si>
    <t>-1.6671220e-001</t>
  </si>
  <si>
    <t>-9.0705137e-001</t>
  </si>
  <si>
    <t>-8.9287230e-001</t>
  </si>
  <si>
    <t>-8.6155528e-001</t>
  </si>
  <si>
    <t>-9.4323232e-001</t>
  </si>
  <si>
    <t>-9.6327716e-001</t>
  </si>
  <si>
    <t>-9.9445135e-001</t>
  </si>
  <si>
    <t>-8.3659708e-001</t>
  </si>
  <si>
    <t>3.6629780e-001</t>
  </si>
  <si>
    <t>-2.3941616e-001</t>
  </si>
  <si>
    <t>1.2053923e-001</t>
  </si>
  <si>
    <t>-5.1747511e-002</t>
  </si>
  <si>
    <t>8.0783307e-002</t>
  </si>
  <si>
    <t>-9.8777936e-001</t>
  </si>
  <si>
    <t>-9.8963725e-001</t>
  </si>
  <si>
    <t>-9.9017065e-001</t>
  </si>
  <si>
    <t>-9.8992832e-001</t>
  </si>
  <si>
    <t>-9.8996480e-001</t>
  </si>
  <si>
    <t>-4.6229602e-001</t>
  </si>
  <si>
    <t>5.3376385e-001</t>
  </si>
  <si>
    <t>-3.4273496e-001</t>
  </si>
  <si>
    <t>-7.1307887e-003</t>
  </si>
  <si>
    <t>-2.7453743e-001</t>
  </si>
  <si>
    <t>-9.8621708e-001</t>
  </si>
  <si>
    <t>-9.8849244e-001</t>
  </si>
  <si>
    <t>-9.9484176e-001</t>
  </si>
  <si>
    <t>-9.8935655e-001</t>
  </si>
  <si>
    <t>-9.8295900e-001</t>
  </si>
  <si>
    <t>-9.9430216e-001</t>
  </si>
  <si>
    <t>-9.8703112e-001</t>
  </si>
  <si>
    <t>-9.7821310e-001</t>
  </si>
  <si>
    <t>-9.9555564e-001</t>
  </si>
  <si>
    <t>-9.8986736e-001</t>
  </si>
  <si>
    <t>-9.9631135e-001</t>
  </si>
  <si>
    <t>-9.9557113e-001</t>
  </si>
  <si>
    <t>-9.8987983e-001</t>
  </si>
  <si>
    <t>-9.8851329e-001</t>
  </si>
  <si>
    <t>-9.8895004e-001</t>
  </si>
  <si>
    <t>-9.9334930e-001</t>
  </si>
  <si>
    <t>-9.8637954e-001</t>
  </si>
  <si>
    <t>-5.7138836e-001</t>
  </si>
  <si>
    <t>6.1455043e-001</t>
  </si>
  <si>
    <t>2.8743879e-001</t>
  </si>
  <si>
    <t>2.7960149e-001</t>
  </si>
  <si>
    <t>-5.1115628e-002</t>
  </si>
  <si>
    <t>-6.2896648e-001</t>
  </si>
  <si>
    <t>-8.8787499e-001</t>
  </si>
  <si>
    <t>-6.7146423e-001</t>
  </si>
  <si>
    <t>-8.6841995e-001</t>
  </si>
  <si>
    <t>-9.9965299e-001</t>
  </si>
  <si>
    <t>-9.9952830e-001</t>
  </si>
  <si>
    <t>-9.9971919e-001</t>
  </si>
  <si>
    <t>-9.9950798e-001</t>
  </si>
  <si>
    <t>-9.9964145e-001</t>
  </si>
  <si>
    <t>-9.8987094e-001</t>
  </si>
  <si>
    <t>-9.8778200e-001</t>
  </si>
  <si>
    <t>-9.8990961e-001</t>
  </si>
  <si>
    <t>-9.9327643e-001</t>
  </si>
  <si>
    <t>-9.9165107e-001</t>
  </si>
  <si>
    <t>-9.9009798e-001</t>
  </si>
  <si>
    <t>-9.9120574e-001</t>
  </si>
  <si>
    <t>-9.9101183e-001</t>
  </si>
  <si>
    <t>-9.8970049e-001</t>
  </si>
  <si>
    <t>-9.9439435e-001</t>
  </si>
  <si>
    <t>-9.9084800e-001</t>
  </si>
  <si>
    <t>-9.9018795e-001</t>
  </si>
  <si>
    <t>-9.7747032e-001</t>
  </si>
  <si>
    <t>-9.7115793e-001</t>
  </si>
  <si>
    <t>-9.8899330e-001</t>
  </si>
  <si>
    <t>-9.9240576e-001</t>
  </si>
  <si>
    <t>-9.9139341e-001</t>
  </si>
  <si>
    <t>-9.8979485e-001</t>
  </si>
  <si>
    <t>1.7711096e-001</t>
  </si>
  <si>
    <t>2.6506130e-001</t>
  </si>
  <si>
    <t>-9.5323256e-002</t>
  </si>
  <si>
    <t>-5.1573665e-001</t>
  </si>
  <si>
    <t>-8.6407005e-001</t>
  </si>
  <si>
    <t>-5.4580703e-001</t>
  </si>
  <si>
    <t>-9.0325578e-001</t>
  </si>
  <si>
    <t>-5.0198924e-001</t>
  </si>
  <si>
    <t>-8.4540454e-001</t>
  </si>
  <si>
    <t>-9.9972854e-001</t>
  </si>
  <si>
    <t>-9.9967985e-001</t>
  </si>
  <si>
    <t>-9.9974520e-001</t>
  </si>
  <si>
    <t>-9.9971458e-001</t>
  </si>
  <si>
    <t>-9.5692312e-001</t>
  </si>
  <si>
    <t>-9.6876011e-001</t>
  </si>
  <si>
    <t>-9.3343958e-001</t>
  </si>
  <si>
    <t>-9.6303733e-001</t>
  </si>
  <si>
    <t>-9.3889003e-001</t>
  </si>
  <si>
    <t>-9.3206112e-001</t>
  </si>
  <si>
    <t>-9.6544993e-001</t>
  </si>
  <si>
    <t>-9.6555466e-001</t>
  </si>
  <si>
    <t>-9.3986650e-001</t>
  </si>
  <si>
    <t>-9.5339578e-001</t>
  </si>
  <si>
    <t>-9.3094142e-001</t>
  </si>
  <si>
    <t>-9.3354221e-001</t>
  </si>
  <si>
    <t>-9.6156557e-001</t>
  </si>
  <si>
    <t>-9.9428230e-001</t>
  </si>
  <si>
    <t>-9.1776683e-001</t>
  </si>
  <si>
    <t>-9.5491971e-001</t>
  </si>
  <si>
    <t>-9.9918680e-001</t>
  </si>
  <si>
    <t>-9.9852739e-001</t>
  </si>
  <si>
    <t>-9.9705815e-001</t>
  </si>
  <si>
    <t>-9.7374386e-001</t>
  </si>
  <si>
    <t>-9.8541592e-001</t>
  </si>
  <si>
    <t>-9.7761888e-001</t>
  </si>
  <si>
    <t>-4.0545093e-001</t>
  </si>
  <si>
    <t>-4.6822265e-001</t>
  </si>
  <si>
    <t>3.6525461e-002</t>
  </si>
  <si>
    <t>-5.5444376e-001</t>
  </si>
  <si>
    <t>-1.1522670e-002</t>
  </si>
  <si>
    <t>3.3230902e-001</t>
  </si>
  <si>
    <t>6.3755435e-002</t>
  </si>
  <si>
    <t>5.6991454e-001</t>
  </si>
  <si>
    <t>3.5787591e-001</t>
  </si>
  <si>
    <t>2.9663644e-001</t>
  </si>
  <si>
    <t>9.2078068e-003</t>
  </si>
  <si>
    <t>-9.9919562e-001</t>
  </si>
  <si>
    <t>-9.9961542e-001</t>
  </si>
  <si>
    <t>-9.9936407e-001</t>
  </si>
  <si>
    <t>-9.9924960e-001</t>
  </si>
  <si>
    <t>-9.9920772e-001</t>
  </si>
  <si>
    <t>-9.9925491e-001</t>
  </si>
  <si>
    <t>-9.9902679e-001</t>
  </si>
  <si>
    <t>-9.9920596e-001</t>
  </si>
  <si>
    <t>-9.9751933e-001</t>
  </si>
  <si>
    <t>-9.9827901e-001</t>
  </si>
  <si>
    <t>-9.9837823e-001</t>
  </si>
  <si>
    <t>-9.9710292e-001</t>
  </si>
  <si>
    <t>-9.9940742e-001</t>
  </si>
  <si>
    <t>-9.9843666e-001</t>
  </si>
  <si>
    <t>-9.9713995e-001</t>
  </si>
  <si>
    <t>-9.9624166e-001</t>
  </si>
  <si>
    <t>-9.9714967e-001</t>
  </si>
  <si>
    <t>-9.9914953e-001</t>
  </si>
  <si>
    <t>-9.9674962e-001</t>
  </si>
  <si>
    <t>-9.9712008e-001</t>
  </si>
  <si>
    <t>-9.8885634e-001</t>
  </si>
  <si>
    <t>-9.9043879e-001</t>
  </si>
  <si>
    <t>-9.8754564e-001</t>
  </si>
  <si>
    <t>-9.9367023e-001</t>
  </si>
  <si>
    <t>-9.9554902e-001</t>
  </si>
  <si>
    <t>-9.8721984e-001</t>
  </si>
  <si>
    <t>1.6003563e-001</t>
  </si>
  <si>
    <t>-6.7478014e-001</t>
  </si>
  <si>
    <t>-8.8957607e-001</t>
  </si>
  <si>
    <t>-9.9144309e-001</t>
  </si>
  <si>
    <t>-9.9197531e-001</t>
  </si>
  <si>
    <t>-9.9026633e-001</t>
  </si>
  <si>
    <t>-9.9332316e-001</t>
  </si>
  <si>
    <t>-9.8333554e-001</t>
  </si>
  <si>
    <t>4.3049323e-001</t>
  </si>
  <si>
    <t>-8.6655600e-001</t>
  </si>
  <si>
    <t>-9.3650420e-001</t>
  </si>
  <si>
    <t>-8.8666419e-001</t>
  </si>
  <si>
    <t>-9.1868952e-001</t>
  </si>
  <si>
    <t>-8.6084618e-001</t>
  </si>
  <si>
    <t>-9.3277137e-001</t>
  </si>
  <si>
    <t>-9.6903183e-001</t>
  </si>
  <si>
    <t>-3.5825810e-001</t>
  </si>
  <si>
    <t>-3.1134525e-001</t>
  </si>
  <si>
    <t>6.1340153e-001</t>
  </si>
  <si>
    <t>4.3526063e-001</t>
  </si>
  <si>
    <t>-9.8787258e-001</t>
  </si>
  <si>
    <t>-9.9315535e-001</t>
  </si>
  <si>
    <t>-9.9110921e-001</t>
  </si>
  <si>
    <t>-9.9424827e-001</t>
  </si>
  <si>
    <t>-9.9343891e-001</t>
  </si>
  <si>
    <t>-9.8779191e-001</t>
  </si>
  <si>
    <t>4.5841486e-001</t>
  </si>
  <si>
    <t>-8.1744264e-001</t>
  </si>
  <si>
    <t>-9.2936015e-001</t>
  </si>
  <si>
    <t>-2.5913527e-001</t>
  </si>
  <si>
    <t>7.8545044e-001</t>
  </si>
  <si>
    <t>2.8384626e-002</t>
  </si>
  <si>
    <t>2.6182964e-001</t>
  </si>
  <si>
    <t>5.3826224e-001</t>
  </si>
  <si>
    <t>-4.8906186e-001</t>
  </si>
  <si>
    <t>-5.1644383e-001</t>
  </si>
  <si>
    <t>2.8484122e-001</t>
  </si>
  <si>
    <t>-1.9201174e-002</t>
  </si>
  <si>
    <t>-1.0761076e-001</t>
  </si>
  <si>
    <t>-9.7212758e-001</t>
  </si>
  <si>
    <t>-9.9575729e-001</t>
  </si>
  <si>
    <t>-9.7268529e-001</t>
  </si>
  <si>
    <t>-9.9465969e-001</t>
  </si>
  <si>
    <t>-9.9257226e-001</t>
  </si>
  <si>
    <t>-9.1223870e-001</t>
  </si>
  <si>
    <t>-5.7654592e-001</t>
  </si>
  <si>
    <t>-8.1702616e-001</t>
  </si>
  <si>
    <t>8.3518641e-001</t>
  </si>
  <si>
    <t>6.9276114e-001</t>
  </si>
  <si>
    <t>8.3847304e-001</t>
  </si>
  <si>
    <t>-9.8277902e-001</t>
  </si>
  <si>
    <t>-9.9948341e-001</t>
  </si>
  <si>
    <t>-9.7240045e-001</t>
  </si>
  <si>
    <t>-9.9308158e-001</t>
  </si>
  <si>
    <t>-9.9101773e-001</t>
  </si>
  <si>
    <t>-9.5732444e-002</t>
  </si>
  <si>
    <t>-8.0542879e-001</t>
  </si>
  <si>
    <t>-5.9490181e-001</t>
  </si>
  <si>
    <t>-1.9802088e-001</t>
  </si>
  <si>
    <t>8.5193495e-002</t>
  </si>
  <si>
    <t>-2.7020830e-002</t>
  </si>
  <si>
    <t>-2.0261546e-002</t>
  </si>
  <si>
    <t>6.2487654e-001</t>
  </si>
  <si>
    <t>-3.6719066e-001</t>
  </si>
  <si>
    <t>3.3934347e-001</t>
  </si>
  <si>
    <t>-6.5851165e-002</t>
  </si>
  <si>
    <t>1.8621972e-001</t>
  </si>
  <si>
    <t>-1.4842111e-002</t>
  </si>
  <si>
    <t>-6.1895088e-002</t>
  </si>
  <si>
    <t>2.8427371e-002</t>
  </si>
  <si>
    <t>1.0818129e-001</t>
  </si>
  <si>
    <t>-3.4457760e-001</t>
  </si>
  <si>
    <t>-2.2228887e-001</t>
  </si>
  <si>
    <t>-4.0075723e-001</t>
  </si>
  <si>
    <t>7.3225008e-001</t>
  </si>
  <si>
    <t>6.9592534e-001</t>
  </si>
  <si>
    <t>-9.8844329e-001</t>
  </si>
  <si>
    <t>-9.9766467e-001</t>
  </si>
  <si>
    <t>-9.9584723e-001</t>
  </si>
  <si>
    <t>-9.8949214e-001</t>
  </si>
  <si>
    <t>-9.9778500e-001</t>
  </si>
  <si>
    <t>-9.9700713e-001</t>
  </si>
  <si>
    <t>-4.6623880e-001</t>
  </si>
  <si>
    <t>6.8575306e-001</t>
  </si>
  <si>
    <t>6.8276383e-001</t>
  </si>
  <si>
    <t>-3.5592706e-001</t>
  </si>
  <si>
    <t>7.4721499e-001</t>
  </si>
  <si>
    <t>6.9634901e-001</t>
  </si>
  <si>
    <t>2.5689176e-001</t>
  </si>
  <si>
    <t>-9.9497329e-001</t>
  </si>
  <si>
    <t>8.6083157e-002</t>
  </si>
  <si>
    <t>-5.7587325e-002</t>
  </si>
  <si>
    <t>-9.9190278e-001</t>
  </si>
  <si>
    <t>-9.9817419e-001</t>
  </si>
  <si>
    <t>-9.9915411e-001</t>
  </si>
  <si>
    <t>-5.6122234e-001</t>
  </si>
  <si>
    <t>-6.8936287e-001</t>
  </si>
  <si>
    <t>6.9141124e-001</t>
  </si>
  <si>
    <t>-6.9289895e-001</t>
  </si>
  <si>
    <t>6.9398323e-001</t>
  </si>
  <si>
    <t>-1.5450760e-001</t>
  </si>
  <si>
    <t>9.8153723e-002</t>
  </si>
  <si>
    <t>-9.6956883e-002</t>
  </si>
  <si>
    <t>1.2004309e-001</t>
  </si>
  <si>
    <t>-4.6203984e-001</t>
  </si>
  <si>
    <t>4.8256234e-001</t>
  </si>
  <si>
    <t>-5.0296115e-001</t>
  </si>
  <si>
    <t>5.2056963e-001</t>
  </si>
  <si>
    <t>9.1183265e-001</t>
  </si>
  <si>
    <t>-6.2793534e-001</t>
  </si>
  <si>
    <t>-4.6751724e-001</t>
  </si>
  <si>
    <t>8.5645230e-002</t>
  </si>
  <si>
    <t>1.7955775e-002</t>
  </si>
  <si>
    <t>-1.9742669e-003</t>
  </si>
  <si>
    <t>-9.9016586e-001</t>
  </si>
  <si>
    <t>-9.9001937e-001</t>
  </si>
  <si>
    <t>-9.9520416e-001</t>
  </si>
  <si>
    <t>-9.8865110e-001</t>
  </si>
  <si>
    <t>-9.8751198e-001</t>
  </si>
  <si>
    <t>-9.9525334e-001</t>
  </si>
  <si>
    <t>-9.9333099e-001</t>
  </si>
  <si>
    <t>-9.9448555e-001</t>
  </si>
  <si>
    <t>9.9530489e-001</t>
  </si>
  <si>
    <t>9.8844014e-001</t>
  </si>
  <si>
    <t>-9.9239043e-001</t>
  </si>
  <si>
    <t>-9.8520432e-001</t>
  </si>
  <si>
    <t>-9.8576724e-001</t>
  </si>
  <si>
    <t>-9.9494176e-001</t>
  </si>
  <si>
    <t>-1.0822630e-001</t>
  </si>
  <si>
    <t>2.3883010e-001</t>
  </si>
  <si>
    <t>-1.1294146e-001</t>
  </si>
  <si>
    <t>3.7265458e-001</t>
  </si>
  <si>
    <t>5.5695105e-001</t>
  </si>
  <si>
    <t>8.2853362e-003</t>
  </si>
  <si>
    <t>5.2593038e-001</t>
  </si>
  <si>
    <t>4.5706388e-001</t>
  </si>
  <si>
    <t>1.2629510e-001</t>
  </si>
  <si>
    <t>1.3404547e-001</t>
  </si>
  <si>
    <t>2.8541034e-002</t>
  </si>
  <si>
    <t>4.3015413e-002</t>
  </si>
  <si>
    <t>7.5691597e-002</t>
  </si>
  <si>
    <t>1.7758093e-001</t>
  </si>
  <si>
    <t>-1.6531852e-001</t>
  </si>
  <si>
    <t>-2.4655451e-002</t>
  </si>
  <si>
    <t>-1.4849294e-001</t>
  </si>
  <si>
    <t>1.0220546e-001</t>
  </si>
  <si>
    <t>-9.8493909e-001</t>
  </si>
  <si>
    <t>-9.6467910e-001</t>
  </si>
  <si>
    <t>-9.6684663e-001</t>
  </si>
  <si>
    <t>-9.8583683e-001</t>
  </si>
  <si>
    <t>-9.6365556e-001</t>
  </si>
  <si>
    <t>-9.6530224e-001</t>
  </si>
  <si>
    <t>-8.6743507e-001</t>
  </si>
  <si>
    <t>-9.5059133e-001</t>
  </si>
  <si>
    <t>-7.3186491e-001</t>
  </si>
  <si>
    <t>8.3914278e-001</t>
  </si>
  <si>
    <t>8.8493871e-001</t>
  </si>
  <si>
    <t>8.1891405e-001</t>
  </si>
  <si>
    <t>-9.6112565e-001</t>
  </si>
  <si>
    <t>-9.9835182e-001</t>
  </si>
  <si>
    <t>-9.9926179e-001</t>
  </si>
  <si>
    <t>-9.8920191e-001</t>
  </si>
  <si>
    <t>-9.6156828e-001</t>
  </si>
  <si>
    <t>-9.6270358e-001</t>
  </si>
  <si>
    <t>-3.0506236e-001</t>
  </si>
  <si>
    <t>-8.7775046e-001</t>
  </si>
  <si>
    <t>-1.0001904e-001</t>
  </si>
  <si>
    <t>8.1346726e-002</t>
  </si>
  <si>
    <t>7.0109842e-002</t>
  </si>
  <si>
    <t>-7.7296801e-002</t>
  </si>
  <si>
    <t>-8.9318773e-002</t>
  </si>
  <si>
    <t>-2.2547591e-001</t>
  </si>
  <si>
    <t>9.9208976e-002</t>
  </si>
  <si>
    <t>5.4782447e-004</t>
  </si>
  <si>
    <t>1.0120822e-001</t>
  </si>
  <si>
    <t>1.6485523e-001</t>
  </si>
  <si>
    <t>-2.0296276e-001</t>
  </si>
  <si>
    <t>3.0560152e-001</t>
  </si>
  <si>
    <t>-3.4801732e-001</t>
  </si>
  <si>
    <t>-1.3151008e-001</t>
  </si>
  <si>
    <t>7.7654446e-001</t>
  </si>
  <si>
    <t>1.2056920e-001</t>
  </si>
  <si>
    <t>-1.0894359e-001</t>
  </si>
  <si>
    <t>-1.1800396e-002</t>
  </si>
  <si>
    <t>-7.6038314e-002</t>
  </si>
  <si>
    <t>-9.8598455e-001</t>
  </si>
  <si>
    <t>-9.8854361e-001</t>
  </si>
  <si>
    <t>-9.9386587e-001</t>
  </si>
  <si>
    <t>-9.8492755e-001</t>
  </si>
  <si>
    <t>-9.9368851e-001</t>
  </si>
  <si>
    <t>-9.8561636e-001</t>
  </si>
  <si>
    <t>-9.8960582e-001</t>
  </si>
  <si>
    <t>-9.9210538e-001</t>
  </si>
  <si>
    <t>9.9428006e-001</t>
  </si>
  <si>
    <t>9.9494577e-001</t>
  </si>
  <si>
    <t>-9.8920358e-001</t>
  </si>
  <si>
    <t>-9.8287217e-001</t>
  </si>
  <si>
    <t>-9.8747533e-001</t>
  </si>
  <si>
    <t>-9.9251017e-001</t>
  </si>
  <si>
    <t>-4.4936931e-001</t>
  </si>
  <si>
    <t>-2.7989419e-001</t>
  </si>
  <si>
    <t>2.6273111e-001</t>
  </si>
  <si>
    <t>2.4664007e-001</t>
  </si>
  <si>
    <t>2.6218796e-001</t>
  </si>
  <si>
    <t>1.4151413e-001</t>
  </si>
  <si>
    <t>-1.3964674e-001</t>
  </si>
  <si>
    <t>1.0805879e-001</t>
  </si>
  <si>
    <t>3.0277653e-002</t>
  </si>
  <si>
    <t>7.0415688e-002</t>
  </si>
  <si>
    <t>3.6515549e-001</t>
  </si>
  <si>
    <t>-5.2761682e-002</t>
  </si>
  <si>
    <t>3.6564182e-001</t>
  </si>
  <si>
    <t>2.9066753e-001</t>
  </si>
  <si>
    <t>3.3682385e-001</t>
  </si>
  <si>
    <t>-3.2073217e-002</t>
  </si>
  <si>
    <t>-1.2764992e-002</t>
  </si>
  <si>
    <t>-9.8135142e-001</t>
  </si>
  <si>
    <t>-9.8244736e-001</t>
  </si>
  <si>
    <t>-9.8442695e-001</t>
  </si>
  <si>
    <t>-9.7903148e-001</t>
  </si>
  <si>
    <t>-9.9203007e-001</t>
  </si>
  <si>
    <t>-9.8501383e-001</t>
  </si>
  <si>
    <t>-5.3488185e-001</t>
  </si>
  <si>
    <t>-1.3419575e-001</t>
  </si>
  <si>
    <t>1.0918225e-001</t>
  </si>
  <si>
    <t>-1.8133027e-001</t>
  </si>
  <si>
    <t>1.8154483e-001</t>
  </si>
  <si>
    <t>-9.9247193e-001</t>
  </si>
  <si>
    <t>-9.9701180e-001</t>
  </si>
  <si>
    <t>-9.9683963e-001</t>
  </si>
  <si>
    <t>-9.9528711e-001</t>
  </si>
  <si>
    <t>-9.9547450e-001</t>
  </si>
  <si>
    <t>2.3543098e-001</t>
  </si>
  <si>
    <t>-3.4625567e-002</t>
  </si>
  <si>
    <t>-5.1154338e-002</t>
  </si>
  <si>
    <t>-9.5919184e-001</t>
  </si>
  <si>
    <t>-9.5488700e-001</t>
  </si>
  <si>
    <t>-9.4783613e-001</t>
  </si>
  <si>
    <t>-9.6474585e-001</t>
  </si>
  <si>
    <t>-9.7217313e-001</t>
  </si>
  <si>
    <t>-9.9884866e-001</t>
  </si>
  <si>
    <t>-9.5180698e-001</t>
  </si>
  <si>
    <t>2.0734383e-001</t>
  </si>
  <si>
    <t>-1.9959487e-001</t>
  </si>
  <si>
    <t>9.2810816e-002</t>
  </si>
  <si>
    <t>-2.6575754e-002</t>
  </si>
  <si>
    <t>4.9532325e-002</t>
  </si>
  <si>
    <t>-9.8881317e-001</t>
  </si>
  <si>
    <t>-9.9179263e-001</t>
  </si>
  <si>
    <t>-9.9173020e-001</t>
  </si>
  <si>
    <t>-9.7438682e-001</t>
  </si>
  <si>
    <t>-9.9162406e-001</t>
  </si>
  <si>
    <t>-5.0357960e-001</t>
  </si>
  <si>
    <t>2.5704261e-001</t>
  </si>
  <si>
    <t>-1.7860109e-001</t>
  </si>
  <si>
    <t>-1.0487619e-001</t>
  </si>
  <si>
    <t>-9.0496135e-002</t>
  </si>
  <si>
    <t>-9.8157696e-001</t>
  </si>
  <si>
    <t>-9.9268591e-001</t>
  </si>
  <si>
    <t>-9.9282070e-001</t>
  </si>
  <si>
    <t>-9.6868154e-001</t>
  </si>
  <si>
    <t>-9.9696819e-001</t>
  </si>
  <si>
    <t>-9.9101626e-001</t>
  </si>
  <si>
    <t>-9.7977894e-001</t>
  </si>
  <si>
    <t>-9.9568447e-001</t>
  </si>
  <si>
    <t>-9.9203342e-001</t>
  </si>
  <si>
    <t>-9.6386267e-001</t>
  </si>
  <si>
    <t>-9.9840096e-001</t>
  </si>
  <si>
    <t>-9.8997967e-001</t>
  </si>
  <si>
    <t>-9.9142525e-001</t>
  </si>
  <si>
    <t>-9.9363183e-001</t>
  </si>
  <si>
    <t>-9.8772995e-001</t>
  </si>
  <si>
    <t>-9.8908433e-001</t>
  </si>
  <si>
    <t>-9.8736837e-001</t>
  </si>
  <si>
    <t>-9.9330691e-001</t>
  </si>
  <si>
    <t>-9.8851835e-001</t>
  </si>
  <si>
    <t>-3.7958720e-001</t>
  </si>
  <si>
    <t>5.9957456e-001</t>
  </si>
  <si>
    <t>2.2418153e-001</t>
  </si>
  <si>
    <t>7.0653658e-001</t>
  </si>
  <si>
    <t>5.8241283e-001</t>
  </si>
  <si>
    <t>-7.5476037e-001</t>
  </si>
  <si>
    <t>-9.6996485e-001</t>
  </si>
  <si>
    <t>-4.6915876e-001</t>
  </si>
  <si>
    <t>-7.4912465e-001</t>
  </si>
  <si>
    <t>-9.9948205e-001</t>
  </si>
  <si>
    <t>-9.9974158e-001</t>
  </si>
  <si>
    <t>-9.8940952e-001</t>
  </si>
  <si>
    <t>-9.8993264e-001</t>
  </si>
  <si>
    <t>-9.9306573e-001</t>
  </si>
  <si>
    <t>-9.9205297e-001</t>
  </si>
  <si>
    <t>-9.9084545e-001</t>
  </si>
  <si>
    <t>-9.9617265e-001</t>
  </si>
  <si>
    <t>-9.8872259e-001</t>
  </si>
  <si>
    <t>-9.9158133e-001</t>
  </si>
  <si>
    <t>-9.9542861e-001</t>
  </si>
  <si>
    <t>-9.9382378e-001</t>
  </si>
  <si>
    <t>-9.9159174e-001</t>
  </si>
  <si>
    <t>-9.9412510e-001</t>
  </si>
  <si>
    <t>-9.8436873e-001</t>
  </si>
  <si>
    <t>-9.9985503e-001</t>
  </si>
  <si>
    <t>-9.6751183e-001</t>
  </si>
  <si>
    <t>-9.9136374e-001</t>
  </si>
  <si>
    <t>-9.8519457e-001</t>
  </si>
  <si>
    <t>-9.9418399e-001</t>
  </si>
  <si>
    <t>-9.9198290e-001</t>
  </si>
  <si>
    <t>6.3756092e-002</t>
  </si>
  <si>
    <t>3.3032834e-001</t>
  </si>
  <si>
    <t>1.8040860e-001</t>
  </si>
  <si>
    <t>-6.2255882e-001</t>
  </si>
  <si>
    <t>-9.0595150e-001</t>
  </si>
  <si>
    <t>-5.2185933e-001</t>
  </si>
  <si>
    <t>-8.9411055e-001</t>
  </si>
  <si>
    <t>-6.0086690e-001</t>
  </si>
  <si>
    <t>-8.8253423e-001</t>
  </si>
  <si>
    <t>-9.9985467e-001</t>
  </si>
  <si>
    <t>-9.9961927e-001</t>
  </si>
  <si>
    <t>-9.9961425e-001</t>
  </si>
  <si>
    <t>-9.9957285e-001</t>
  </si>
  <si>
    <t>-9.8074684e-001</t>
  </si>
  <si>
    <t>-9.6562503e-001</t>
  </si>
  <si>
    <t>-9.7088014e-001</t>
  </si>
  <si>
    <t>-9.8620559e-001</t>
  </si>
  <si>
    <t>-9.6838464e-001</t>
  </si>
  <si>
    <t>-9.8398090e-001</t>
  </si>
  <si>
    <t>-9.7228881e-001</t>
  </si>
  <si>
    <t>-9.7412219e-001</t>
  </si>
  <si>
    <t>-9.8383531e-001</t>
  </si>
  <si>
    <t>-9.6375836e-001</t>
  </si>
  <si>
    <t>-9.6835461e-001</t>
  </si>
  <si>
    <t>-9.9019853e-001</t>
  </si>
  <si>
    <t>-9.3851236e-001</t>
  </si>
  <si>
    <t>-9.8161536e-001</t>
  </si>
  <si>
    <t>-9.7124405e-001</t>
  </si>
  <si>
    <t>-9.9928507e-001</t>
  </si>
  <si>
    <t>-9.9930333e-001</t>
  </si>
  <si>
    <t>-9.7980422e-001</t>
  </si>
  <si>
    <t>-9.7775020e-001</t>
  </si>
  <si>
    <t>-9.8715376e-001</t>
  </si>
  <si>
    <t>-4.1343829e-001</t>
  </si>
  <si>
    <t>-6.2443887e-001</t>
  </si>
  <si>
    <t>1.0110363e-001</t>
  </si>
  <si>
    <t>8.5479887e-002</t>
  </si>
  <si>
    <t>5.7687975e-002</t>
  </si>
  <si>
    <t>-4.7652818e-002</t>
  </si>
  <si>
    <t>-3.6117166e-001</t>
  </si>
  <si>
    <t>9.0097778e-002</t>
  </si>
  <si>
    <t>-2.8854668e-001</t>
  </si>
  <si>
    <t>3.2198850e-001</t>
  </si>
  <si>
    <t>2.5056230e-002</t>
  </si>
  <si>
    <t>-9.9898109e-001</t>
  </si>
  <si>
    <t>-9.9843823e-001</t>
  </si>
  <si>
    <t>-9.9861385e-001</t>
  </si>
  <si>
    <t>-9.9924371e-001</t>
  </si>
  <si>
    <t>-9.9904860e-001</t>
  </si>
  <si>
    <t>-9.9933712e-001</t>
  </si>
  <si>
    <t>-9.9932070e-001</t>
  </si>
  <si>
    <t>-9.8456918e-001</t>
  </si>
  <si>
    <t>-9.8273539e-001</t>
  </si>
  <si>
    <t>-9.8100686e-001</t>
  </si>
  <si>
    <t>-9.8098764e-001</t>
  </si>
  <si>
    <t>-9.9067104e-001</t>
  </si>
  <si>
    <t>1.1596280e-002</t>
  </si>
  <si>
    <t>-3.8015661e-001</t>
  </si>
  <si>
    <t>-7.2211052e-001</t>
  </si>
  <si>
    <t>-9.9674478e-001</t>
  </si>
  <si>
    <t>-9.9613922e-001</t>
  </si>
  <si>
    <t>-9.9399323e-001</t>
  </si>
  <si>
    <t>-9.9811129e-001</t>
  </si>
  <si>
    <t>-9.8489100e-001</t>
  </si>
  <si>
    <t>4.0353720e-001</t>
  </si>
  <si>
    <t>-8.0845978e-001</t>
  </si>
  <si>
    <t>-9.6969283e-001</t>
  </si>
  <si>
    <t>-9.6499241e-001</t>
  </si>
  <si>
    <t>-9.5581052e-001</t>
  </si>
  <si>
    <t>-9.5926167e-001</t>
  </si>
  <si>
    <t>-9.5455360e-001</t>
  </si>
  <si>
    <t>-9.9129419e-001</t>
  </si>
  <si>
    <t>-9.9882681e-001</t>
  </si>
  <si>
    <t>-9.7722914e-001</t>
  </si>
  <si>
    <t>-5.1371257e-001</t>
  </si>
  <si>
    <t>-1.2672594e-001</t>
  </si>
  <si>
    <t>6.8930757e-003</t>
  </si>
  <si>
    <t>-3.6571064e-001</t>
  </si>
  <si>
    <t>-9.9082023e-001</t>
  </si>
  <si>
    <t>-9.9345425e-001</t>
  </si>
  <si>
    <t>-9.9121865e-001</t>
  </si>
  <si>
    <t>-9.9408201e-001</t>
  </si>
  <si>
    <t>-9.8854852e-001</t>
  </si>
  <si>
    <t>4.3676610e-001</t>
  </si>
  <si>
    <t>-8.5136670e-001</t>
  </si>
  <si>
    <t>-9.8104802e-001</t>
  </si>
  <si>
    <t>2.0572942e-001</t>
  </si>
  <si>
    <t>-2.1142188e-001</t>
  </si>
  <si>
    <t>3.9531003e-001</t>
  </si>
  <si>
    <t>-2.2973601e-001</t>
  </si>
  <si>
    <t>5.3997956e-001</t>
  </si>
  <si>
    <t>-4.8818259e-001</t>
  </si>
  <si>
    <t>-5.1748825e-001</t>
  </si>
  <si>
    <t>2.8250398e-001</t>
  </si>
  <si>
    <t>-1.7227257e-002</t>
  </si>
  <si>
    <t>-1.0811850e-001</t>
  </si>
  <si>
    <t>-9.9216167e-001</t>
  </si>
  <si>
    <t>-9.9055984e-001</t>
  </si>
  <si>
    <t>-9.6990785e-001</t>
  </si>
  <si>
    <t>-9.9094951e-001</t>
  </si>
  <si>
    <t>-9.9060047e-001</t>
  </si>
  <si>
    <t>-5.7215818e-001</t>
  </si>
  <si>
    <t>-8.2418314e-001</t>
  </si>
  <si>
    <t>8.3627423e-001</t>
  </si>
  <si>
    <t>-9.8032037e-001</t>
  </si>
  <si>
    <t>-9.6856554e-001</t>
  </si>
  <si>
    <t>-9.9078501e-001</t>
  </si>
  <si>
    <t>-9.8974220e-001</t>
  </si>
  <si>
    <t>-1.2569765e-001</t>
  </si>
  <si>
    <t>-6.0594858e-001</t>
  </si>
  <si>
    <t>-6.1959664e-002</t>
  </si>
  <si>
    <t>-5.5637715e-002</t>
  </si>
  <si>
    <t>7.4941379e-002</t>
  </si>
  <si>
    <t>5.3498709e-001</t>
  </si>
  <si>
    <t>-3.6845518e-001</t>
  </si>
  <si>
    <t>2.4956146e-001</t>
  </si>
  <si>
    <t>1.8638382e-001</t>
  </si>
  <si>
    <t>-1.2015409e-002</t>
  </si>
  <si>
    <t>-4.4192369e-002</t>
  </si>
  <si>
    <t>1.2296606e-001</t>
  </si>
  <si>
    <t>8.2092254e-002</t>
  </si>
  <si>
    <t>-2.5816856e-001</t>
  </si>
  <si>
    <t>-3.7057484e-001</t>
  </si>
  <si>
    <t>-4.0002543e-001</t>
  </si>
  <si>
    <t>7.3148922e-001</t>
  </si>
  <si>
    <t>6.9664535e-001</t>
  </si>
  <si>
    <t>-9.8027308e-001</t>
  </si>
  <si>
    <t>-9.9669948e-001</t>
  </si>
  <si>
    <t>-9.9711819e-001</t>
  </si>
  <si>
    <t>-9.8074769e-001</t>
  </si>
  <si>
    <t>-9.9673648e-001</t>
  </si>
  <si>
    <t>-4.6082235e-001</t>
  </si>
  <si>
    <t>6.8571402e-001</t>
  </si>
  <si>
    <t>6.8283884e-001</t>
  </si>
  <si>
    <t>7.4684431e-001</t>
  </si>
  <si>
    <t>6.9821477e-001</t>
  </si>
  <si>
    <t>2.5815668e-001</t>
  </si>
  <si>
    <t>-9.9486176e-001</t>
  </si>
  <si>
    <t>8.3882010e-002</t>
  </si>
  <si>
    <t>-5.5620807e-002</t>
  </si>
  <si>
    <t>-9.8303425e-001</t>
  </si>
  <si>
    <t>-9.9669322e-001</t>
  </si>
  <si>
    <t>-9.9696821e-001</t>
  </si>
  <si>
    <t>-4.1229837e-001</t>
  </si>
  <si>
    <t>-6.8388208e-001</t>
  </si>
  <si>
    <t>6.8282655e-001</t>
  </si>
  <si>
    <t>-6.8133118e-001</t>
  </si>
  <si>
    <t>6.7956295e-001</t>
  </si>
  <si>
    <t>-3.1654271e-001</t>
  </si>
  <si>
    <t>2.7858479e-001</t>
  </si>
  <si>
    <t>-2.8568956e-001</t>
  </si>
  <si>
    <t>3.1228628e-001</t>
  </si>
  <si>
    <t>-2.9113497e-001</t>
  </si>
  <si>
    <t>3.1843992e-001</t>
  </si>
  <si>
    <t>-3.4533930e-001</t>
  </si>
  <si>
    <t>3.6940414e-001</t>
  </si>
  <si>
    <t>5.5204666e-002</t>
  </si>
  <si>
    <t>-3.7537475e-001</t>
  </si>
  <si>
    <t>-9.1972947e-001</t>
  </si>
  <si>
    <t>7.2940164e-002</t>
  </si>
  <si>
    <t>1.6781550e-002</t>
  </si>
  <si>
    <t>2.1999440e-003</t>
  </si>
  <si>
    <t>-9.9061146e-001</t>
  </si>
  <si>
    <t>-9.9063062e-001</t>
  </si>
  <si>
    <t>-9.9193199e-001</t>
  </si>
  <si>
    <t>-9.8940601e-001</t>
  </si>
  <si>
    <t>-9.8799020e-001</t>
  </si>
  <si>
    <t>-9.9127765e-001</t>
  </si>
  <si>
    <t>-9.9629081e-001</t>
  </si>
  <si>
    <t>9.9121187e-001</t>
  </si>
  <si>
    <t>9.9456360e-001</t>
  </si>
  <si>
    <t>-9.9143523e-001</t>
  </si>
  <si>
    <t>-9.8563817e-001</t>
  </si>
  <si>
    <t>-9.8636585e-001</t>
  </si>
  <si>
    <t>-9.9136267e-001</t>
  </si>
  <si>
    <t>-4.5042341e-003</t>
  </si>
  <si>
    <t>1.1599349e-001</t>
  </si>
  <si>
    <t>-1.0219745e-001</t>
  </si>
  <si>
    <t>3.1948253e-001</t>
  </si>
  <si>
    <t>4.4670367e-001</t>
  </si>
  <si>
    <t>-1.4786725e-001</t>
  </si>
  <si>
    <t>3.0286045e-001</t>
  </si>
  <si>
    <t>3.3685724e-001</t>
  </si>
  <si>
    <t>9.9313960e-002</t>
  </si>
  <si>
    <t>1.3803028e-001</t>
  </si>
  <si>
    <t>-1.8919681e-002</t>
  </si>
  <si>
    <t>1.5286594e-001</t>
  </si>
  <si>
    <t>1.8334768e-003</t>
  </si>
  <si>
    <t>-2.6308539e-002</t>
  </si>
  <si>
    <t>-3.0343801e-001</t>
  </si>
  <si>
    <t>-3.8474517e-002</t>
  </si>
  <si>
    <t>-9.8095119e-002</t>
  </si>
  <si>
    <t>6.2924563e-002</t>
  </si>
  <si>
    <t>-9.9212803e-001</t>
  </si>
  <si>
    <t>-9.5155980e-001</t>
  </si>
  <si>
    <t>-9.9248681e-001</t>
  </si>
  <si>
    <t>-9.4792612e-001</t>
  </si>
  <si>
    <t>-8.8482732e-001</t>
  </si>
  <si>
    <t>-9.4328838e-001</t>
  </si>
  <si>
    <t>-7.6173043e-001</t>
  </si>
  <si>
    <t>8.3656034e-001</t>
  </si>
  <si>
    <t>8.8909990e-001</t>
  </si>
  <si>
    <t>-9.6478738e-001</t>
  </si>
  <si>
    <t>-9.9862750e-001</t>
  </si>
  <si>
    <t>-9.9279921e-001</t>
  </si>
  <si>
    <t>-9.4341829e-001</t>
  </si>
  <si>
    <t>-9.9012448e-001</t>
  </si>
  <si>
    <t>-8.8161121e-001</t>
  </si>
  <si>
    <t>-1.3958653e-001</t>
  </si>
  <si>
    <t>8.1507889e-002</t>
  </si>
  <si>
    <t>8.2184802e-003</t>
  </si>
  <si>
    <t>1.1722663e-001</t>
  </si>
  <si>
    <t>-2.6330935e-001</t>
  </si>
  <si>
    <t>-3.0873366e-001</t>
  </si>
  <si>
    <t>1.8872745e-001</t>
  </si>
  <si>
    <t>-4.5901749e-002</t>
  </si>
  <si>
    <t>7.5348990e-002</t>
  </si>
  <si>
    <t>2.1637852e-001</t>
  </si>
  <si>
    <t>-1.2558438e-001</t>
  </si>
  <si>
    <t>1.5092244e-001</t>
  </si>
  <si>
    <t>-3.2481022e-001</t>
  </si>
  <si>
    <t>-5.3759667e-001</t>
  </si>
  <si>
    <t>1.6488848e-001</t>
  </si>
  <si>
    <t>-1.9768997e-001</t>
  </si>
  <si>
    <t>-9.9064599e-002</t>
  </si>
  <si>
    <t>-4.3251237e-002</t>
  </si>
  <si>
    <t>-5.7998703e-002</t>
  </si>
  <si>
    <t>-9.8736499e-001</t>
  </si>
  <si>
    <t>-9.8904473e-001</t>
  </si>
  <si>
    <t>-9.8985925e-001</t>
  </si>
  <si>
    <t>-9.8637612e-001</t>
  </si>
  <si>
    <t>-9.8875624e-001</t>
  </si>
  <si>
    <t>-9.8983216e-001</t>
  </si>
  <si>
    <t>-9.9191359e-001</t>
  </si>
  <si>
    <t>-9.8931096e-001</t>
  </si>
  <si>
    <t>9.9001593e-001</t>
  </si>
  <si>
    <t>9.9012929e-001</t>
  </si>
  <si>
    <t>9.9298761e-001</t>
  </si>
  <si>
    <t>-9.8909657e-001</t>
  </si>
  <si>
    <t>-9.8332641e-001</t>
  </si>
  <si>
    <t>-9.8825720e-001</t>
  </si>
  <si>
    <t>-9.8917021e-001</t>
  </si>
  <si>
    <t>-4.7625925e-001</t>
  </si>
  <si>
    <t>-3.6806038e-001</t>
  </si>
  <si>
    <t>-5.2479883e-001</t>
  </si>
  <si>
    <t>2.6912875e-001</t>
  </si>
  <si>
    <t>1.4680003e-001</t>
  </si>
  <si>
    <t>3.7097050e-001</t>
  </si>
  <si>
    <t>1.7138638e-001</t>
  </si>
  <si>
    <t>-2.4002716e-001</t>
  </si>
  <si>
    <t>1.9632364e-001</t>
  </si>
  <si>
    <t>-2.4804955e-002</t>
  </si>
  <si>
    <t>6.5174981e-002</t>
  </si>
  <si>
    <t>4.2582433e-001</t>
  </si>
  <si>
    <t>2.3091027e-001</t>
  </si>
  <si>
    <t>3.4341418e-001</t>
  </si>
  <si>
    <t>4.9330364e-001</t>
  </si>
  <si>
    <t>4.3723886e-001</t>
  </si>
  <si>
    <t>2.3413693e-001</t>
  </si>
  <si>
    <t>2.0320203e-001</t>
  </si>
  <si>
    <t>-9.7889145e-001</t>
  </si>
  <si>
    <t>-9.8378401e-001</t>
  </si>
  <si>
    <t>-9.8501782e-001</t>
  </si>
  <si>
    <t>-9.8413091e-001</t>
  </si>
  <si>
    <t>-9.8475567e-001</t>
  </si>
  <si>
    <t>-5.5464911e-001</t>
  </si>
  <si>
    <t>-3.8383954e-002</t>
  </si>
  <si>
    <t>4.1825998e-003</t>
  </si>
  <si>
    <t>-6.0275119e-002</t>
  </si>
  <si>
    <t>1.0608089e-001</t>
  </si>
  <si>
    <t>-9.9166251e-001</t>
  </si>
  <si>
    <t>-9.9492362e-001</t>
  </si>
  <si>
    <t>-9.9432833e-001</t>
  </si>
  <si>
    <t>-9.8243060e-001</t>
  </si>
  <si>
    <t>-9.9265584e-001</t>
  </si>
  <si>
    <t>-9.1003285e-001</t>
  </si>
  <si>
    <t>3.0078492e-001</t>
  </si>
  <si>
    <t>-2.3936286e-001</t>
  </si>
  <si>
    <t>-1.7166480e-001</t>
  </si>
  <si>
    <t>1.5531280e-002</t>
  </si>
  <si>
    <t>-9.6294397e-001</t>
  </si>
  <si>
    <t>-9.6668891e-001</t>
  </si>
  <si>
    <t>-9.6449902e-001</t>
  </si>
  <si>
    <t>-9.7326016e-001</t>
  </si>
  <si>
    <t>-9.9911469e-001</t>
  </si>
  <si>
    <t>-9.7066703e-001</t>
  </si>
  <si>
    <t>8.9905355e-002</t>
  </si>
  <si>
    <t>-1.2200283e-001</t>
  </si>
  <si>
    <t>8.8067592e-003</t>
  </si>
  <si>
    <t>2.8363156e-002</t>
  </si>
  <si>
    <t>3.2461320e-002</t>
  </si>
  <si>
    <t>-9.8906774e-001</t>
  </si>
  <si>
    <t>-9.9184285e-001</t>
  </si>
  <si>
    <t>-9.9233130e-001</t>
  </si>
  <si>
    <t>-9.9085225e-001</t>
  </si>
  <si>
    <t>-9.8171605e-001</t>
  </si>
  <si>
    <t>-9.9290447e-001</t>
  </si>
  <si>
    <t>-5.0531975e-001</t>
  </si>
  <si>
    <t>2.3153644e-001</t>
  </si>
  <si>
    <t>-1.6201895e-001</t>
  </si>
  <si>
    <t>-1.3500545e-001</t>
  </si>
  <si>
    <t>-6.4531697e-002</t>
  </si>
  <si>
    <t>-9.8373471e-001</t>
  </si>
  <si>
    <t>-9.9021157e-001</t>
  </si>
  <si>
    <t>-9.6577889e-001</t>
  </si>
  <si>
    <t>-9.9272287e-001</t>
  </si>
  <si>
    <t>-9.9089041e-001</t>
  </si>
  <si>
    <t>-9.7865238e-001</t>
  </si>
  <si>
    <t>-9.9270953e-001</t>
  </si>
  <si>
    <t>-9.8859173e-001</t>
  </si>
  <si>
    <t>-9.6064637e-001</t>
  </si>
  <si>
    <t>-9.9310448e-001</t>
  </si>
  <si>
    <t>-9.9300298e-001</t>
  </si>
  <si>
    <t>-9.9524812e-001</t>
  </si>
  <si>
    <t>-9.8660967e-001</t>
  </si>
  <si>
    <t>-9.8843284e-001</t>
  </si>
  <si>
    <t>-9.9447451e-001</t>
  </si>
  <si>
    <t>-9.8353871e-001</t>
  </si>
  <si>
    <t>-6.8413915e-001</t>
  </si>
  <si>
    <t>3.9308591e-001</t>
  </si>
  <si>
    <t>2.4989854e-001</t>
  </si>
  <si>
    <t>7.5438679e-001</t>
  </si>
  <si>
    <t>6.5124473e-001</t>
  </si>
  <si>
    <t>-4.7263226e-001</t>
  </si>
  <si>
    <t>-7.9743828e-001</t>
  </si>
  <si>
    <t>-7.2840867e-001</t>
  </si>
  <si>
    <t>-9.0273941e-001</t>
  </si>
  <si>
    <t>-9.9923921e-001</t>
  </si>
  <si>
    <t>-9.9937716e-001</t>
  </si>
  <si>
    <t>-9.9941577e-001</t>
  </si>
  <si>
    <t>-9.9044069e-001</t>
  </si>
  <si>
    <t>-9.9040593e-001</t>
  </si>
  <si>
    <t>-9.9008856e-001</t>
  </si>
  <si>
    <t>-9.9166356e-001</t>
  </si>
  <si>
    <t>-9.9160590e-001</t>
  </si>
  <si>
    <t>-9.9238198e-001</t>
  </si>
  <si>
    <t>-9.8839851e-001</t>
  </si>
  <si>
    <t>-9.9095801e-001</t>
  </si>
  <si>
    <t>-9.9071160e-001</t>
  </si>
  <si>
    <t>-9.9537888e-001</t>
  </si>
  <si>
    <t>-9.9376753e-001</t>
  </si>
  <si>
    <t>-9.9700035e-001</t>
  </si>
  <si>
    <t>-9.8477278e-001</t>
  </si>
  <si>
    <t>-9.7796199e-001</t>
  </si>
  <si>
    <t>-9.9085525e-001</t>
  </si>
  <si>
    <t>-9.9269530e-001</t>
  </si>
  <si>
    <t>-9.8974566e-001</t>
  </si>
  <si>
    <t>1.5494226e-003</t>
  </si>
  <si>
    <t>2.9362928e-001</t>
  </si>
  <si>
    <t>5.0266127e-002</t>
  </si>
  <si>
    <t>-6.6106480e-001</t>
  </si>
  <si>
    <t>-9.2994724e-001</t>
  </si>
  <si>
    <t>-5.8915319e-001</t>
  </si>
  <si>
    <t>-9.4575922e-001</t>
  </si>
  <si>
    <t>-6.6468983e-001</t>
  </si>
  <si>
    <t>-9.3683144e-001</t>
  </si>
  <si>
    <t>-9.9985877e-001</t>
  </si>
  <si>
    <t>-9.9980406e-001</t>
  </si>
  <si>
    <t>-9.9976650e-001</t>
  </si>
  <si>
    <t>-9.9971583e-001</t>
  </si>
  <si>
    <t>-9.8855027e-001</t>
  </si>
  <si>
    <t>-9.7560506e-001</t>
  </si>
  <si>
    <t>-9.8943281e-001</t>
  </si>
  <si>
    <t>-9.9329315e-001</t>
  </si>
  <si>
    <t>-9.4133273e-001</t>
  </si>
  <si>
    <t>-9.9243407e-001</t>
  </si>
  <si>
    <t>-9.9082716e-001</t>
  </si>
  <si>
    <t>-9.7012097e-001</t>
  </si>
  <si>
    <t>-9.9210349e-001</t>
  </si>
  <si>
    <t>-9.3252200e-001</t>
  </si>
  <si>
    <t>-9.9917155e-001</t>
  </si>
  <si>
    <t>-9.9366639e-001</t>
  </si>
  <si>
    <t>-9.8315670e-001</t>
  </si>
  <si>
    <t>-9.8521929e-001</t>
  </si>
  <si>
    <t>-9.8909576e-001</t>
  </si>
  <si>
    <t>-9.8921354e-001</t>
  </si>
  <si>
    <t>1.8400559e-001</t>
  </si>
  <si>
    <t>-6.6786749e-001</t>
  </si>
  <si>
    <t>3.9050991e-001</t>
  </si>
  <si>
    <t>-3.1737505e-001</t>
  </si>
  <si>
    <t>-5.5448913e-001</t>
  </si>
  <si>
    <t>6.8599777e-001</t>
  </si>
  <si>
    <t>5.1655201e-001</t>
  </si>
  <si>
    <t>-3.2762052e-001</t>
  </si>
  <si>
    <t>-6.6426908e-001</t>
  </si>
  <si>
    <t>-9.9777665e-001</t>
  </si>
  <si>
    <t>-9.9846450e-001</t>
  </si>
  <si>
    <t>-9.9855907e-001</t>
  </si>
  <si>
    <t>-9.8797356e-001</t>
  </si>
  <si>
    <t>-9.8270942e-001</t>
  </si>
  <si>
    <t>-9.8219976e-001</t>
  </si>
  <si>
    <t>-9.8623224e-001</t>
  </si>
  <si>
    <t>-9.9242527e-001</t>
  </si>
  <si>
    <t>-9.9970443e-001</t>
  </si>
  <si>
    <t>-9.9181428e-001</t>
  </si>
  <si>
    <t>-1.0004959e-001</t>
  </si>
  <si>
    <t>-3.2449179e-001</t>
  </si>
  <si>
    <t>-6.7052471e-001</t>
  </si>
  <si>
    <t>-9.9407609e-001</t>
  </si>
  <si>
    <t>-9.9500456e-001</t>
  </si>
  <si>
    <t>-9.9280679e-001</t>
  </si>
  <si>
    <t>-9.9629906e-001</t>
  </si>
  <si>
    <t>-9.7584473e-001</t>
  </si>
  <si>
    <t>-9.9182551e-001</t>
  </si>
  <si>
    <t>4.6728869e-001</t>
  </si>
  <si>
    <t>-7.3514652e-001</t>
  </si>
  <si>
    <t>-9.4455676e-001</t>
  </si>
  <si>
    <t>-9.7899497e-001</t>
  </si>
  <si>
    <t>-9.6483962e-001</t>
  </si>
  <si>
    <t>-9.7158431e-001</t>
  </si>
  <si>
    <t>-9.6765117e-001</t>
  </si>
  <si>
    <t>-9.9932970e-001</t>
  </si>
  <si>
    <t>-9.8208160e-001</t>
  </si>
  <si>
    <t>-3.8168061e-001</t>
  </si>
  <si>
    <t>6.5763400e-002</t>
  </si>
  <si>
    <t>-3.7447713e-001</t>
  </si>
  <si>
    <t>-9.9109618e-001</t>
  </si>
  <si>
    <t>-9.9323748e-001</t>
  </si>
  <si>
    <t>-9.9151273e-001</t>
  </si>
  <si>
    <t>-9.9498483e-001</t>
  </si>
  <si>
    <t>-9.9580461e-001</t>
  </si>
  <si>
    <t>-9.9036990e-001</t>
  </si>
  <si>
    <t>2.1742146e-001</t>
  </si>
  <si>
    <t>-6.7085510e-001</t>
  </si>
  <si>
    <t>-9.1636606e-001</t>
  </si>
  <si>
    <t>-3.1737179e-002</t>
  </si>
  <si>
    <t>-5.5582772e-001</t>
  </si>
  <si>
    <t>6.2650130e-001</t>
  </si>
  <si>
    <t>8.8461314e-001</t>
  </si>
  <si>
    <t>5.3945633e-001</t>
  </si>
  <si>
    <t>-4.8744643e-001</t>
  </si>
  <si>
    <t>-5.1821475e-001</t>
  </si>
  <si>
    <t>2.9328019e-001</t>
  </si>
  <si>
    <t>-1.5578568e-002</t>
  </si>
  <si>
    <t>-1.1134837e-001</t>
  </si>
  <si>
    <t>-9.7474722e-001</t>
  </si>
  <si>
    <t>-9.9066856e-001</t>
  </si>
  <si>
    <t>-9.8948986e-001</t>
  </si>
  <si>
    <t>-9.7513384e-001</t>
  </si>
  <si>
    <t>-9.9000746e-001</t>
  </si>
  <si>
    <t>-9.8888494e-001</t>
  </si>
  <si>
    <t>-9.2266854e-001</t>
  </si>
  <si>
    <t>8.3760775e-001</t>
  </si>
  <si>
    <t>6.9255709e-001</t>
  </si>
  <si>
    <t>8.3910023e-001</t>
  </si>
  <si>
    <t>-9.8081610e-001</t>
  </si>
  <si>
    <t>-9.7399232e-001</t>
  </si>
  <si>
    <t>-9.9078634e-001</t>
  </si>
  <si>
    <t>-6.3674272e-002</t>
  </si>
  <si>
    <t>-6.1301834e-001</t>
  </si>
  <si>
    <t>-6.4898754e-001</t>
  </si>
  <si>
    <t>1.6197574e-002</t>
  </si>
  <si>
    <t>-7.5145970e-002</t>
  </si>
  <si>
    <t>-1.3759238e-001</t>
  </si>
  <si>
    <t>2.1218238e-001</t>
  </si>
  <si>
    <t>3.2862948e-001</t>
  </si>
  <si>
    <t>-2.1673947e-001</t>
  </si>
  <si>
    <t>2.3772733e-001</t>
  </si>
  <si>
    <t>7.0292340e-002</t>
  </si>
  <si>
    <t>1.6869752e-001</t>
  </si>
  <si>
    <t>6.7145129e-003</t>
  </si>
  <si>
    <t>-2.1511304e-002</t>
  </si>
  <si>
    <t>7.9781086e-002</t>
  </si>
  <si>
    <t>-1.1279229e-002</t>
  </si>
  <si>
    <t>-3.2633944e-001</t>
  </si>
  <si>
    <t>-1.6031307e-001</t>
  </si>
  <si>
    <t>-3.9674466e-001</t>
  </si>
  <si>
    <t>7.3148659e-001</t>
  </si>
  <si>
    <t>6.9672928e-001</t>
  </si>
  <si>
    <t>-9.8345093e-001</t>
  </si>
  <si>
    <t>-9.9723610e-001</t>
  </si>
  <si>
    <t>-9.9831805e-001</t>
  </si>
  <si>
    <t>-9.8547954e-001</t>
  </si>
  <si>
    <t>-9.9704949e-001</t>
  </si>
  <si>
    <t>-9.9846789e-001</t>
  </si>
  <si>
    <t>6.8521856e-001</t>
  </si>
  <si>
    <t>-3.5561825e-001</t>
  </si>
  <si>
    <t>6.9859669e-001</t>
  </si>
  <si>
    <t>2.6468254e-001</t>
  </si>
  <si>
    <t>-9.9440712e-001</t>
  </si>
  <si>
    <t>8.3874173e-002</t>
  </si>
  <si>
    <t>-5.5391686e-002</t>
  </si>
  <si>
    <t>-9.9100177e-001</t>
  </si>
  <si>
    <t>-9.9679016e-001</t>
  </si>
  <si>
    <t>-5.0615862e-001</t>
  </si>
  <si>
    <t>-7.4277412e-001</t>
  </si>
  <si>
    <t>7.4254718e-001</t>
  </si>
  <si>
    <t>-7.4188873e-001</t>
  </si>
  <si>
    <t>7.4097032e-001</t>
  </si>
  <si>
    <t>-3.7954759e-001</t>
  </si>
  <si>
    <t>3.6197645e-001</t>
  </si>
  <si>
    <t>-3.8614891e-001</t>
  </si>
  <si>
    <t>4.2748276e-001</t>
  </si>
  <si>
    <t>-2.9020462e-001</t>
  </si>
  <si>
    <t>3.2636895e-001</t>
  </si>
  <si>
    <t>-3.6128446e-001</t>
  </si>
  <si>
    <t>3.9244364e-001</t>
  </si>
  <si>
    <t>4.8404174e-001</t>
  </si>
  <si>
    <t>-9.1261034e-001</t>
  </si>
  <si>
    <t>-7.6318770e-001</t>
  </si>
  <si>
    <t>6.5535617e-002</t>
  </si>
  <si>
    <t>3.8573599e-003</t>
  </si>
  <si>
    <t>-2.2641355e-003</t>
  </si>
  <si>
    <t>-9.9041562e-001</t>
  </si>
  <si>
    <t>-9.8994070e-001</t>
  </si>
  <si>
    <t>-9.9139883e-001</t>
  </si>
  <si>
    <t>-9.8974974e-001</t>
  </si>
  <si>
    <t>-9.8809983e-001</t>
  </si>
  <si>
    <t>-9.9023052e-001</t>
  </si>
  <si>
    <t>-9.9109374e-001</t>
  </si>
  <si>
    <t>-9.9237065e-001</t>
  </si>
  <si>
    <t>9.9145456e-001</t>
  </si>
  <si>
    <t>9.9028389e-001</t>
  </si>
  <si>
    <t>-9.9120040e-001</t>
  </si>
  <si>
    <t>-9.8646999e-001</t>
  </si>
  <si>
    <t>-9.8773294e-001</t>
  </si>
  <si>
    <t>-9.9129663e-001</t>
  </si>
  <si>
    <t>8.3151953e-002</t>
  </si>
  <si>
    <t>1.1748905e-001</t>
  </si>
  <si>
    <t>-7.2351462e-002</t>
  </si>
  <si>
    <t>1.6213267e-001</t>
  </si>
  <si>
    <t>2.8819022e-001</t>
  </si>
  <si>
    <t>-1.4922565e-001</t>
  </si>
  <si>
    <t>4.1345230e-001</t>
  </si>
  <si>
    <t>-9.4030664e-003</t>
  </si>
  <si>
    <t>4.2087568e-002</t>
  </si>
  <si>
    <t>1.3991367e-001</t>
  </si>
  <si>
    <t>-3.2636042e-002</t>
  </si>
  <si>
    <t>1.9299436e-001</t>
  </si>
  <si>
    <t>-2.0043219e-001</t>
  </si>
  <si>
    <t>-2.5595349e-001</t>
  </si>
  <si>
    <t>-8.5923813e-002</t>
  </si>
  <si>
    <t>-3.8772325e-002</t>
  </si>
  <si>
    <t>-6.2252252e-002</t>
  </si>
  <si>
    <t>5.7920520e-002</t>
  </si>
  <si>
    <t>-9.5761422e-001</t>
  </si>
  <si>
    <t>-9.9166978e-001</t>
  </si>
  <si>
    <t>-9.5573473e-001</t>
  </si>
  <si>
    <t>-9.9426945e-001</t>
  </si>
  <si>
    <t>-8.8182667e-001</t>
  </si>
  <si>
    <t>-9.3940611e-001</t>
  </si>
  <si>
    <t>-7.6388813e-001</t>
  </si>
  <si>
    <t>8.9554211e-001</t>
  </si>
  <si>
    <t>8.1927620e-001</t>
  </si>
  <si>
    <t>-9.9898468e-001</t>
  </si>
  <si>
    <t>-9.9964822e-001</t>
  </si>
  <si>
    <t>-9.9168129e-001</t>
  </si>
  <si>
    <t>-9.5256389e-001</t>
  </si>
  <si>
    <t>-9.9551794e-001</t>
  </si>
  <si>
    <t>-8.7499668e-001</t>
  </si>
  <si>
    <t>6.1042665e-002</t>
  </si>
  <si>
    <t>2.7159320e-002</t>
  </si>
  <si>
    <t>2.2981851e-002</t>
  </si>
  <si>
    <t>1.0059725e-001</t>
  </si>
  <si>
    <t>-1.7818713e-001</t>
  </si>
  <si>
    <t>-2.2708644e-001</t>
  </si>
  <si>
    <t>1.3726279e-001</t>
  </si>
  <si>
    <t>-7.4951346e-002</t>
  </si>
  <si>
    <t>1.3571528e-001</t>
  </si>
  <si>
    <t>1.9509693e-001</t>
  </si>
  <si>
    <t>-9.5016574e-002</t>
  </si>
  <si>
    <t>1.5342920e-001</t>
  </si>
  <si>
    <t>-4.0396643e-001</t>
  </si>
  <si>
    <t>-4.5559711e-001</t>
  </si>
  <si>
    <t>-9.1061873e-002</t>
  </si>
  <si>
    <t>3.6047383e-001</t>
  </si>
  <si>
    <t>-1.0100033e-001</t>
  </si>
  <si>
    <t>-3.7597441e-002</t>
  </si>
  <si>
    <t>-5.4558471e-002</t>
  </si>
  <si>
    <t>-9.8807252e-001</t>
  </si>
  <si>
    <t>-9.8882494e-001</t>
  </si>
  <si>
    <t>-9.8946201e-001</t>
  </si>
  <si>
    <t>-9.8688556e-001</t>
  </si>
  <si>
    <t>-9.8842181e-001</t>
  </si>
  <si>
    <t>-9.8908164e-001</t>
  </si>
  <si>
    <t>-9.8900118e-001</t>
  </si>
  <si>
    <t>-9.8987706e-001</t>
  </si>
  <si>
    <t>9.8918157e-001</t>
  </si>
  <si>
    <t>-9.8889195e-001</t>
  </si>
  <si>
    <t>-9.8385765e-001</t>
  </si>
  <si>
    <t>-9.8799963e-001</t>
  </si>
  <si>
    <t>-9.8850630e-001</t>
  </si>
  <si>
    <t>-5.0160647e-001</t>
  </si>
  <si>
    <t>-3.5694807e-001</t>
  </si>
  <si>
    <t>1.7642361e-001</t>
  </si>
  <si>
    <t>1.6139468e-001</t>
  </si>
  <si>
    <t>2.0437024e-001</t>
  </si>
  <si>
    <t>3.6137078e-001</t>
  </si>
  <si>
    <t>-1.4855243e-001</t>
  </si>
  <si>
    <t>2.0481891e-001</t>
  </si>
  <si>
    <t>-2.6713093e-002</t>
  </si>
  <si>
    <t>2.1064700e-001</t>
  </si>
  <si>
    <t>3.9948737e-001</t>
  </si>
  <si>
    <t>2.6625135e-001</t>
  </si>
  <si>
    <t>3.7370777e-001</t>
  </si>
  <si>
    <t>4.4293099e-001</t>
  </si>
  <si>
    <t>5.0247570e-001</t>
  </si>
  <si>
    <t>2.4605882e-001</t>
  </si>
  <si>
    <t>2.4945844e-001</t>
  </si>
  <si>
    <t>-9.8017110e-001</t>
  </si>
  <si>
    <t>-9.8705953e-001</t>
  </si>
  <si>
    <t>-9.8752556e-001</t>
  </si>
  <si>
    <t>-9.8354258e-001</t>
  </si>
  <si>
    <t>-9.8845710e-001</t>
  </si>
  <si>
    <t>-9.8585811e-001</t>
  </si>
  <si>
    <t>-6.1861862e-001</t>
  </si>
  <si>
    <t>-1.1701776e-001</t>
  </si>
  <si>
    <t>1.0065123e-001</t>
  </si>
  <si>
    <t>-7.9606879e-002</t>
  </si>
  <si>
    <t>4.7211113e-003</t>
  </si>
  <si>
    <t>-9.9160347e-001</t>
  </si>
  <si>
    <t>-9.9305863e-001</t>
  </si>
  <si>
    <t>-9.9072204e-001</t>
  </si>
  <si>
    <t>-8.2579049e-001</t>
  </si>
  <si>
    <t>3.0154146e-001</t>
  </si>
  <si>
    <t>-3.0402778e-001</t>
  </si>
  <si>
    <t>-2.3254027e-001</t>
  </si>
  <si>
    <t>2.2209576e-001</t>
  </si>
  <si>
    <t>-9.6504897e-001</t>
  </si>
  <si>
    <t>-9.7887230e-001</t>
  </si>
  <si>
    <t>-9.7767554e-001</t>
  </si>
  <si>
    <t>-9.7883359e-001</t>
  </si>
  <si>
    <t>-9.6959574e-001</t>
  </si>
  <si>
    <t>-9.7974681e-001</t>
  </si>
  <si>
    <t>-3.1513088e-002</t>
  </si>
  <si>
    <t>-6.9707830e-002</t>
  </si>
  <si>
    <t>2.4398674e-004</t>
  </si>
  <si>
    <t>-3.2779009e-002</t>
  </si>
  <si>
    <t>7.0937487e-002</t>
  </si>
  <si>
    <t>-9.8890359e-001</t>
  </si>
  <si>
    <t>-9.9220538e-001</t>
  </si>
  <si>
    <t>-9.9251408e-001</t>
  </si>
  <si>
    <t>-9.8427024e-001</t>
  </si>
  <si>
    <t>-9.9130110e-001</t>
  </si>
  <si>
    <t>-5.1215482e-001</t>
  </si>
  <si>
    <t>3.5342181e-001</t>
  </si>
  <si>
    <t>-2.6186592e-001</t>
  </si>
  <si>
    <t>9.2783617e-002</t>
  </si>
  <si>
    <t>-3.3017045e-001</t>
  </si>
  <si>
    <t>-9.8233186e-001</t>
  </si>
  <si>
    <t>-9.8871561e-001</t>
  </si>
  <si>
    <t>-9.8951387e-001</t>
  </si>
  <si>
    <t>-9.7186246e-001</t>
  </si>
  <si>
    <t>-9.9131686e-001</t>
  </si>
  <si>
    <t>-9.8940169e-001</t>
  </si>
  <si>
    <t>-9.8131532e-001</t>
  </si>
  <si>
    <t>-9.8702898e-001</t>
  </si>
  <si>
    <t>-9.6778741e-001</t>
  </si>
  <si>
    <t>-9.9143707e-001</t>
  </si>
  <si>
    <t>-9.9378392e-001</t>
  </si>
  <si>
    <t>-9.8092040e-001</t>
  </si>
  <si>
    <t>-9.8758663e-001</t>
  </si>
  <si>
    <t>-9.9424412e-001</t>
  </si>
  <si>
    <t>-9.8713391e-001</t>
  </si>
  <si>
    <t>-9.8903274e-001</t>
  </si>
  <si>
    <t>-9.8996852e-001</t>
  </si>
  <si>
    <t>-9.8378758e-001</t>
  </si>
  <si>
    <t>-3.5647710e-001</t>
  </si>
  <si>
    <t>3.5186488e-001</t>
  </si>
  <si>
    <t>1.5056442e-001</t>
  </si>
  <si>
    <t>6.3996432e-001</t>
  </si>
  <si>
    <t>4.7560289e-001</t>
  </si>
  <si>
    <t>-4.1926021e-001</t>
  </si>
  <si>
    <t>-7.4514698e-001</t>
  </si>
  <si>
    <t>-7.4473031e-001</t>
  </si>
  <si>
    <t>-9.2141027e-001</t>
  </si>
  <si>
    <t>-9.9945291e-001</t>
  </si>
  <si>
    <t>-9.9983551e-001</t>
  </si>
  <si>
    <t>-9.9969965e-001</t>
  </si>
  <si>
    <t>-9.8973551e-001</t>
  </si>
  <si>
    <t>-9.8951551e-001</t>
  </si>
  <si>
    <t>-9.9039686e-001</t>
  </si>
  <si>
    <t>-9.9217661e-001</t>
  </si>
  <si>
    <t>-9.9125474e-001</t>
  </si>
  <si>
    <t>-9.9082880e-001</t>
  </si>
  <si>
    <t>-9.8877239e-001</t>
  </si>
  <si>
    <t>-9.9110293e-001</t>
  </si>
  <si>
    <t>-9.9593583e-001</t>
  </si>
  <si>
    <t>-9.9221808e-001</t>
  </si>
  <si>
    <t>-9.8937121e-001</t>
  </si>
  <si>
    <t>-9.9212532e-001</t>
  </si>
  <si>
    <t>-9.9619224e-001</t>
  </si>
  <si>
    <t>-9.8117077e-001</t>
  </si>
  <si>
    <t>-9.9034957e-001</t>
  </si>
  <si>
    <t>-9.8623076e-001</t>
  </si>
  <si>
    <t>-9.8997292e-001</t>
  </si>
  <si>
    <t>1.4711593e-001</t>
  </si>
  <si>
    <t>4.3534658e-002</t>
  </si>
  <si>
    <t>3.6222861e-002</t>
  </si>
  <si>
    <t>-7.3480618e-001</t>
  </si>
  <si>
    <t>-9.4120425e-001</t>
  </si>
  <si>
    <t>-6.2948693e-001</t>
  </si>
  <si>
    <t>-9.3860954e-001</t>
  </si>
  <si>
    <t>-4.7771709e-001</t>
  </si>
  <si>
    <t>-8.4244589e-001</t>
  </si>
  <si>
    <t>-9.9980331e-001</t>
  </si>
  <si>
    <t>-9.9991011e-001</t>
  </si>
  <si>
    <t>-9.9964707e-001</t>
  </si>
  <si>
    <t>-9.9939309e-001</t>
  </si>
  <si>
    <t>-9.8819874e-001</t>
  </si>
  <si>
    <t>-9.7577137e-001</t>
  </si>
  <si>
    <t>-9.9127587e-001</t>
  </si>
  <si>
    <t>-9.9227391e-001</t>
  </si>
  <si>
    <t>-9.4947049e-001</t>
  </si>
  <si>
    <t>-9.9593198e-001</t>
  </si>
  <si>
    <t>-9.9024386e-001</t>
  </si>
  <si>
    <t>-9.7072540e-001</t>
  </si>
  <si>
    <t>-9.9346014e-001</t>
  </si>
  <si>
    <t>-9.9037277e-001</t>
  </si>
  <si>
    <t>-9.4597636e-001</t>
  </si>
  <si>
    <t>-9.9733406e-001</t>
  </si>
  <si>
    <t>-9.9772033e-001</t>
  </si>
  <si>
    <t>-9.9199561e-001</t>
  </si>
  <si>
    <t>-9.9816095e-001</t>
  </si>
  <si>
    <t>-9.8354833e-001</t>
  </si>
  <si>
    <t>-9.9899303e-001</t>
  </si>
  <si>
    <t>-9.8427322e-001</t>
  </si>
  <si>
    <t>-9.8874835e-001</t>
  </si>
  <si>
    <t>-9.8843850e-001</t>
  </si>
  <si>
    <t>1.7606227e-001</t>
  </si>
  <si>
    <t>-6.1688533e-001</t>
  </si>
  <si>
    <t>4.7721442e-001</t>
  </si>
  <si>
    <t>-1.1817026e-001</t>
  </si>
  <si>
    <t>-3.6850882e-001</t>
  </si>
  <si>
    <t>4.4272311e-001</t>
  </si>
  <si>
    <t>1.2822694e-001</t>
  </si>
  <si>
    <t>-7.8468707e-001</t>
  </si>
  <si>
    <t>-9.3960468e-001</t>
  </si>
  <si>
    <t>-9.9830335e-001</t>
  </si>
  <si>
    <t>-9.9881263e-001</t>
  </si>
  <si>
    <t>-9.9888538e-001</t>
  </si>
  <si>
    <t>-9.8691410e-001</t>
  </si>
  <si>
    <t>-9.8813474e-001</t>
  </si>
  <si>
    <t>-9.8422528e-001</t>
  </si>
  <si>
    <t>-9.9251762e-001</t>
  </si>
  <si>
    <t>-9.9597090e-001</t>
  </si>
  <si>
    <t>-9.8635751e-001</t>
  </si>
  <si>
    <t>8.2011144e-002</t>
  </si>
  <si>
    <t>-6.4248257e-001</t>
  </si>
  <si>
    <t>-8.8641131e-001</t>
  </si>
  <si>
    <t>-9.9272984e-001</t>
  </si>
  <si>
    <t>-9.9209060e-001</t>
  </si>
  <si>
    <t>-9.8970799e-001</t>
  </si>
  <si>
    <t>-9.9459167e-001</t>
  </si>
  <si>
    <t>-9.9112325e-001</t>
  </si>
  <si>
    <t>-9.9136312e-001</t>
  </si>
  <si>
    <t>6.2575275e-001</t>
  </si>
  <si>
    <t>-6.3960224e-001</t>
  </si>
  <si>
    <t>-9.1697146e-001</t>
  </si>
  <si>
    <t>-9.7961177e-001</t>
  </si>
  <si>
    <t>-9.8188981e-001</t>
  </si>
  <si>
    <t>-9.9797469e-001</t>
  </si>
  <si>
    <t>-9.8557764e-001</t>
  </si>
  <si>
    <t>-1.4917917e-001</t>
  </si>
  <si>
    <t>-2.9888663e-001</t>
  </si>
  <si>
    <t>-6.6195963e-001</t>
  </si>
  <si>
    <t>-9.9185193e-001</t>
  </si>
  <si>
    <t>-9.9284131e-001</t>
  </si>
  <si>
    <t>-9.9173669e-001</t>
  </si>
  <si>
    <t>-9.9370582e-001</t>
  </si>
  <si>
    <t>-9.9151626e-001</t>
  </si>
  <si>
    <t>-9.9204169e-001</t>
  </si>
  <si>
    <t>3.6050210e-001</t>
  </si>
  <si>
    <t>-4.8602530e-001</t>
  </si>
  <si>
    <t>-7.9390331e-001</t>
  </si>
  <si>
    <t>-1.3456217e-002</t>
  </si>
  <si>
    <t>2.7484097e-001</t>
  </si>
  <si>
    <t>1.8254352e-001</t>
  </si>
  <si>
    <t>-3.2992299e-001</t>
  </si>
  <si>
    <t>5.3713435e-001</t>
  </si>
  <si>
    <t>-4.8730892e-001</t>
  </si>
  <si>
    <t>-5.1817946e-001</t>
  </si>
  <si>
    <t>2.7364217e-001</t>
  </si>
  <si>
    <t>-1.7384309e-002</t>
  </si>
  <si>
    <t>-1.0691583e-001</t>
  </si>
  <si>
    <t>-9.7210135e-001</t>
  </si>
  <si>
    <t>-9.9271668e-001</t>
  </si>
  <si>
    <t>-9.8928223e-001</t>
  </si>
  <si>
    <t>-9.7200138e-001</t>
  </si>
  <si>
    <t>-9.9168087e-001</t>
  </si>
  <si>
    <t>-9.8829945e-001</t>
  </si>
  <si>
    <t>-5.7507465e-001</t>
  </si>
  <si>
    <t>-8.2303258e-001</t>
  </si>
  <si>
    <t>8.3207757e-001</t>
  </si>
  <si>
    <t>8.3981856e-001</t>
  </si>
  <si>
    <t>-9.8101903e-001</t>
  </si>
  <si>
    <t>-9.7051730e-001</t>
  </si>
  <si>
    <t>-9.9031904e-001</t>
  </si>
  <si>
    <t>-9.8775866e-001</t>
  </si>
  <si>
    <t>-2.3741257e-001</t>
  </si>
  <si>
    <t>-5.2944780e-001</t>
  </si>
  <si>
    <t>4.1417464e-002</t>
  </si>
  <si>
    <t>-7.5097233e-002</t>
  </si>
  <si>
    <t>-4.4188555e-002</t>
  </si>
  <si>
    <t>6.4350402e-003</t>
  </si>
  <si>
    <t>4.4898136e-001</t>
  </si>
  <si>
    <t>-2.5690565e-001</t>
  </si>
  <si>
    <t>3.1400915e-001</t>
  </si>
  <si>
    <t>5.0341830e-002</t>
  </si>
  <si>
    <t>2.7325753e-001</t>
  </si>
  <si>
    <t>-1.2953928e-001</t>
  </si>
  <si>
    <t>1.4455153e-001</t>
  </si>
  <si>
    <t>-1.2461449e-001</t>
  </si>
  <si>
    <t>4.3026453e-002</t>
  </si>
  <si>
    <t>-7.1266513e-001</t>
  </si>
  <si>
    <t>2.4858234e-002</t>
  </si>
  <si>
    <t>-3.9262567e-001</t>
  </si>
  <si>
    <t>7.3203328e-001</t>
  </si>
  <si>
    <t>6.9579607e-001</t>
  </si>
  <si>
    <t>-9.8536499e-001</t>
  </si>
  <si>
    <t>-9.9922581e-001</t>
  </si>
  <si>
    <t>-9.9504403e-001</t>
  </si>
  <si>
    <t>-9.8523745e-001</t>
  </si>
  <si>
    <t>-9.9469764e-001</t>
  </si>
  <si>
    <t>-4.5632434e-001</t>
  </si>
  <si>
    <t>6.8533163e-001</t>
  </si>
  <si>
    <t>6.8217357e-001</t>
  </si>
  <si>
    <t>-3.4740739e-001</t>
  </si>
  <si>
    <t>7.4774695e-001</t>
  </si>
  <si>
    <t>6.9684695e-001</t>
  </si>
  <si>
    <t>2.7159411e-001</t>
  </si>
  <si>
    <t>-9.9380446e-001</t>
  </si>
  <si>
    <t>8.5455261e-002</t>
  </si>
  <si>
    <t>-5.7939895e-002</t>
  </si>
  <si>
    <t>-9.8379992e-001</t>
  </si>
  <si>
    <t>-9.9464660e-001</t>
  </si>
  <si>
    <t>-5.3018865e-001</t>
  </si>
  <si>
    <t>-6.1456809e-001</t>
  </si>
  <si>
    <t>6.1361164e-001</t>
  </si>
  <si>
    <t>-6.1213133e-001</t>
  </si>
  <si>
    <t>6.1028430e-001</t>
  </si>
  <si>
    <t>-1.1391777e-001</t>
  </si>
  <si>
    <t>8.2449684e-002</t>
  </si>
  <si>
    <t>-1.1006763e-001</t>
  </si>
  <si>
    <t>1.6217762e-001</t>
  </si>
  <si>
    <t>-1.5243848e-001</t>
  </si>
  <si>
    <t>1.5859530e-001</t>
  </si>
  <si>
    <t>1.6634272e-001</t>
  </si>
  <si>
    <t>2.4837893e-002</t>
  </si>
  <si>
    <t>-9.5850828e-001</t>
  </si>
  <si>
    <t>-6.5524640e-002</t>
  </si>
  <si>
    <t>8.6013971e-002</t>
  </si>
  <si>
    <t>8.6126708e-003</t>
  </si>
  <si>
    <t>-5.7504449e-003</t>
  </si>
  <si>
    <t>-9.8932150e-001</t>
  </si>
  <si>
    <t>-9.8954520e-001</t>
  </si>
  <si>
    <t>-9.9309714e-001</t>
  </si>
  <si>
    <t>-9.8866431e-001</t>
  </si>
  <si>
    <t>-9.8710861e-001</t>
  </si>
  <si>
    <t>-9.9176550e-001</t>
  </si>
  <si>
    <t>-9.9546388e-001</t>
  </si>
  <si>
    <t>9.9067366e-001</t>
  </si>
  <si>
    <t>9.9381868e-001</t>
  </si>
  <si>
    <t>-9.9105005e-001</t>
  </si>
  <si>
    <t>-9.8628873e-001</t>
  </si>
  <si>
    <t>1.3872182e-001</t>
  </si>
  <si>
    <t>1.3954701e-001</t>
  </si>
  <si>
    <t>8.2451802e-002</t>
  </si>
  <si>
    <t>1.1313182e-001</t>
  </si>
  <si>
    <t>-9.0103109e-002</t>
  </si>
  <si>
    <t>4.7094130e-001</t>
  </si>
  <si>
    <t>2.3044753e-001</t>
  </si>
  <si>
    <t>2.1270849e-001</t>
  </si>
  <si>
    <t>6.8041959e-002</t>
  </si>
  <si>
    <t>9.7570339e-002</t>
  </si>
  <si>
    <t>3.0706828e-001</t>
  </si>
  <si>
    <t>-2.6631134e-001</t>
  </si>
  <si>
    <t>-1.7976133e-001</t>
  </si>
  <si>
    <t>1.4840111e-001</t>
  </si>
  <si>
    <t>-3.4052358e-002</t>
  </si>
  <si>
    <t>-7.5343876e-002</t>
  </si>
  <si>
    <t>6.5338312e-002</t>
  </si>
  <si>
    <t>-9.9123411e-001</t>
  </si>
  <si>
    <t>-9.4854436e-001</t>
  </si>
  <si>
    <t>-9.9252113e-001</t>
  </si>
  <si>
    <t>-9.9143175e-001</t>
  </si>
  <si>
    <t>-9.4303189e-001</t>
  </si>
  <si>
    <t>-9.9279073e-001</t>
  </si>
  <si>
    <t>-7.6188557e-001</t>
  </si>
  <si>
    <t>8.3574561e-001</t>
  </si>
  <si>
    <t>8.9364236e-001</t>
  </si>
  <si>
    <t>-9.6502003e-001</t>
  </si>
  <si>
    <t>-9.9856885e-001</t>
  </si>
  <si>
    <t>-9.3312395e-001</t>
  </si>
  <si>
    <t>-9.9380906e-001</t>
  </si>
  <si>
    <t>-7.2228997e-001</t>
  </si>
  <si>
    <t>-8.3109536e-002</t>
  </si>
  <si>
    <t>2.3374484e-001</t>
  </si>
  <si>
    <t>5.8919392e-004</t>
  </si>
  <si>
    <t>1.8893209e-003</t>
  </si>
  <si>
    <t>-7.8234229e-002</t>
  </si>
  <si>
    <t>-2.8170501e-001</t>
  </si>
  <si>
    <t>2.0242099e-001</t>
  </si>
  <si>
    <t>-4.3436234e-002</t>
  </si>
  <si>
    <t>-1.0953367e-002</t>
  </si>
  <si>
    <t>1.7902680e-001</t>
  </si>
  <si>
    <t>-1.4418286e-001</t>
  </si>
  <si>
    <t>2.4259428e-001</t>
  </si>
  <si>
    <t>-3.9255131e-001</t>
  </si>
  <si>
    <t>-2.4512524e-001</t>
  </si>
  <si>
    <t>-9.1424403e-002</t>
  </si>
  <si>
    <t>2.0484087e-001</t>
  </si>
  <si>
    <t>-9.3663259e-002</t>
  </si>
  <si>
    <t>-4.3265069e-002</t>
  </si>
  <si>
    <t>-5.3765164e-002</t>
  </si>
  <si>
    <t>-9.8032970e-001</t>
  </si>
  <si>
    <t>-9.8548420e-001</t>
  </si>
  <si>
    <t>-9.9317227e-001</t>
  </si>
  <si>
    <t>-9.8010930e-001</t>
  </si>
  <si>
    <t>-9.8481957e-001</t>
  </si>
  <si>
    <t>-9.9300039e-001</t>
  </si>
  <si>
    <t>-9.8173807e-001</t>
  </si>
  <si>
    <t>-9.9317848e-001</t>
  </si>
  <si>
    <t>9.8751579e-001</t>
  </si>
  <si>
    <t>9.9048640e-001</t>
  </si>
  <si>
    <t>9.9483000e-001</t>
  </si>
  <si>
    <t>-9.8611139e-001</t>
  </si>
  <si>
    <t>-9.8037952e-001</t>
  </si>
  <si>
    <t>-9.8460796e-001</t>
  </si>
  <si>
    <t>-9.9219581e-001</t>
  </si>
  <si>
    <t>-3.3444262e-001</t>
  </si>
  <si>
    <t>-2.7917046e-001</t>
  </si>
  <si>
    <t>3.1589461e-001</t>
  </si>
  <si>
    <t>2.9198789e-001</t>
  </si>
  <si>
    <t>2.3548270e-001</t>
  </si>
  <si>
    <t>3.8717320e-001</t>
  </si>
  <si>
    <t>-1.6048220e-001</t>
  </si>
  <si>
    <t>2.3216859e-001</t>
  </si>
  <si>
    <t>1.1574252e-001</t>
  </si>
  <si>
    <t>5.0093713e-002</t>
  </si>
  <si>
    <t>3.8733086e-001</t>
  </si>
  <si>
    <t>8.4432246e-002</t>
  </si>
  <si>
    <t>4.2261832e-001</t>
  </si>
  <si>
    <t>1.7465460e-001</t>
  </si>
  <si>
    <t>4.9328949e-001</t>
  </si>
  <si>
    <t>8.9916208e-002</t>
  </si>
  <si>
    <t>1.4760925e-003</t>
  </si>
  <si>
    <t>-9.8025680e-001</t>
  </si>
  <si>
    <t>-9.8422521e-001</t>
  </si>
  <si>
    <t>-9.8512833e-001</t>
  </si>
  <si>
    <t>-9.8895930e-001</t>
  </si>
  <si>
    <t>-9.8200792e-001</t>
  </si>
  <si>
    <t>-5.7140387e-001</t>
  </si>
  <si>
    <t>2.2584397e-001</t>
  </si>
  <si>
    <t>-1.4971174e-001</t>
  </si>
  <si>
    <t>-4.2706057e-002</t>
  </si>
  <si>
    <t>-9.9151184e-001</t>
  </si>
  <si>
    <t>-9.9426189e-001</t>
  </si>
  <si>
    <t>-9.9403095e-001</t>
  </si>
  <si>
    <t>-9.8284142e-001</t>
  </si>
  <si>
    <t>-9.9420405e-001</t>
  </si>
  <si>
    <t>-8.4543807e-001</t>
  </si>
  <si>
    <t>2.5659822e-001</t>
  </si>
  <si>
    <t>-3.3364286e-001</t>
  </si>
  <si>
    <t>1.7678665e-002</t>
  </si>
  <si>
    <t>4.6715571e-002</t>
  </si>
  <si>
    <t>-9.6171031e-001</t>
  </si>
  <si>
    <t>-9.7319838e-001</t>
  </si>
  <si>
    <t>-9.7042785e-001</t>
  </si>
  <si>
    <t>-9.7821429e-001</t>
  </si>
  <si>
    <t>-9.7015125e-001</t>
  </si>
  <si>
    <t>-9.7314895e-001</t>
  </si>
  <si>
    <t>4.9194288e-002</t>
  </si>
  <si>
    <t>-1.9029472e-001</t>
  </si>
  <si>
    <t>1.0691741e-001</t>
  </si>
  <si>
    <t>6.9001791e-002</t>
  </si>
  <si>
    <t>-1.7231476e-001</t>
  </si>
  <si>
    <t>-9.8888602e-001</t>
  </si>
  <si>
    <t>-9.8853237e-001</t>
  </si>
  <si>
    <t>-3.7924332e-001</t>
  </si>
  <si>
    <t>6.0795096e-001</t>
  </si>
  <si>
    <t>-3.3448288e-001</t>
  </si>
  <si>
    <t>-1.7315684e-001</t>
  </si>
  <si>
    <t>-2.2954007e-001</t>
  </si>
  <si>
    <t>-9.8313189e-001</t>
  </si>
  <si>
    <t>-9.8974313e-001</t>
  </si>
  <si>
    <t>-9.9178002e-001</t>
  </si>
  <si>
    <t>-9.6823544e-001</t>
  </si>
  <si>
    <t>-9.9397013e-001</t>
  </si>
  <si>
    <t>-9.8761546e-001</t>
  </si>
  <si>
    <t>-9.8320331e-001</t>
  </si>
  <si>
    <t>-9.9226177e-001</t>
  </si>
  <si>
    <t>-9.9054784e-001</t>
  </si>
  <si>
    <t>-9.6234253e-001</t>
  </si>
  <si>
    <t>-9.8141829e-001</t>
  </si>
  <si>
    <t>-9.7681648e-001</t>
  </si>
  <si>
    <t>-9.9437381e-001</t>
  </si>
  <si>
    <t>-9.8862482e-001</t>
  </si>
  <si>
    <t>-9.8835436e-001</t>
  </si>
  <si>
    <t>-9.9017239e-001</t>
  </si>
  <si>
    <t>-3.2377259e-001</t>
  </si>
  <si>
    <t>3.0170374e-001</t>
  </si>
  <si>
    <t>2.5898839e-001</t>
  </si>
  <si>
    <t>8.5983385e-001</t>
  </si>
  <si>
    <t>8.0559911e-001</t>
  </si>
  <si>
    <t>-7.2993733e-001</t>
  </si>
  <si>
    <t>-9.4953871e-001</t>
  </si>
  <si>
    <t>-1.8703225e-001</t>
  </si>
  <si>
    <t>-4.3578007e-001</t>
  </si>
  <si>
    <t>-9.9933015e-001</t>
  </si>
  <si>
    <t>-9.9945087e-001</t>
  </si>
  <si>
    <t>-9.9989420e-001</t>
  </si>
  <si>
    <t>-9.9948466e-001</t>
  </si>
  <si>
    <t>-9.9973455e-001</t>
  </si>
  <si>
    <t>-9.9979191e-001</t>
  </si>
  <si>
    <t>-9.9983550e-001</t>
  </si>
  <si>
    <t>-9.9976125e-001</t>
  </si>
  <si>
    <t>-9.8897975e-001</t>
  </si>
  <si>
    <t>-9.8839035e-001</t>
  </si>
  <si>
    <t>-9.9245530e-001</t>
  </si>
  <si>
    <t>-9.9071417e-001</t>
  </si>
  <si>
    <t>-9.9199890e-001</t>
  </si>
  <si>
    <t>-9.9214370e-001</t>
  </si>
  <si>
    <t>-9.8658520e-001</t>
  </si>
  <si>
    <t>-9.9157802e-001</t>
  </si>
  <si>
    <t>-9.9067636e-001</t>
  </si>
  <si>
    <t>-9.9440431e-001</t>
  </si>
  <si>
    <t>-9.9279947e-001</t>
  </si>
  <si>
    <t>-9.9465970e-001</t>
  </si>
  <si>
    <t>-9.9765193e-001</t>
  </si>
  <si>
    <t>-9.9096999e-001</t>
  </si>
  <si>
    <t>-9.8801873e-001</t>
  </si>
  <si>
    <t>-9.8404788e-001</t>
  </si>
  <si>
    <t>-9.9035456e-001</t>
  </si>
  <si>
    <t>-9.8731752e-001</t>
  </si>
  <si>
    <t>2.0823469e-001</t>
  </si>
  <si>
    <t>2.3114778e-001</t>
  </si>
  <si>
    <t>1.0245951e-001</t>
  </si>
  <si>
    <t>-7.2283977e-001</t>
  </si>
  <si>
    <t>-9.4411175e-001</t>
  </si>
  <si>
    <t>-6.6514977e-001</t>
  </si>
  <si>
    <t>-9.4980340e-001</t>
  </si>
  <si>
    <t>-6.2786669e-001</t>
  </si>
  <si>
    <t>-9.4074171e-001</t>
  </si>
  <si>
    <t>-9.9971546e-001</t>
  </si>
  <si>
    <t>-9.8531357e-001</t>
  </si>
  <si>
    <t>-9.7079508e-001</t>
  </si>
  <si>
    <t>-9.9122708e-001</t>
  </si>
  <si>
    <t>-9.9342041e-001</t>
  </si>
  <si>
    <t>-9.3867520e-001</t>
  </si>
  <si>
    <t>-9.9363131e-001</t>
  </si>
  <si>
    <t>-9.8965243e-001</t>
  </si>
  <si>
    <t>-9.6747337e-001</t>
  </si>
  <si>
    <t>-9.9199380e-001</t>
  </si>
  <si>
    <t>-9.9495513e-001</t>
  </si>
  <si>
    <t>-9.2680183e-001</t>
  </si>
  <si>
    <t>-9.9389058e-001</t>
  </si>
  <si>
    <t>-9.9597091e-001</t>
  </si>
  <si>
    <t>-9.9640325e-001</t>
  </si>
  <si>
    <t>-9.8019539e-001</t>
  </si>
  <si>
    <t>-9.8081113e-001</t>
  </si>
  <si>
    <t>-9.7928137e-001</t>
  </si>
  <si>
    <t>-9.8910316e-001</t>
  </si>
  <si>
    <t>4.8770627e-001</t>
  </si>
  <si>
    <t>-5.7296026e-001</t>
  </si>
  <si>
    <t>1.2451010e-001</t>
  </si>
  <si>
    <t>-7.3233512e-001</t>
  </si>
  <si>
    <t>-9.1495805e-001</t>
  </si>
  <si>
    <t>7.9425256e-001</t>
  </si>
  <si>
    <t>7.1659006e-001</t>
  </si>
  <si>
    <t>-3.5206265e-001</t>
  </si>
  <si>
    <t>-6.2584623e-001</t>
  </si>
  <si>
    <t>-9.9970418e-001</t>
  </si>
  <si>
    <t>-9.9960177e-001</t>
  </si>
  <si>
    <t>-9.9758825e-001</t>
  </si>
  <si>
    <t>-9.9829835e-001</t>
  </si>
  <si>
    <t>-9.9838757e-001</t>
  </si>
  <si>
    <t>-9.8751917e-001</t>
  </si>
  <si>
    <t>-9.8356850e-001</t>
  </si>
  <si>
    <t>-9.8332153e-001</t>
  </si>
  <si>
    <t>-9.8322360e-001</t>
  </si>
  <si>
    <t>-9.9873533e-001</t>
  </si>
  <si>
    <t>-9.8692832e-001</t>
  </si>
  <si>
    <t>5.9568581e-002</t>
  </si>
  <si>
    <t>-4.3000404e-002</t>
  </si>
  <si>
    <t>-2.9801803e-001</t>
  </si>
  <si>
    <t>-9.9405690e-001</t>
  </si>
  <si>
    <t>-9.9303172e-001</t>
  </si>
  <si>
    <t>-9.9105081e-001</t>
  </si>
  <si>
    <t>-9.9583856e-001</t>
  </si>
  <si>
    <t>-9.9313827e-001</t>
  </si>
  <si>
    <t>-9.9112772e-001</t>
  </si>
  <si>
    <t>6.5413271e-001</t>
  </si>
  <si>
    <t>-6.8512536e-001</t>
  </si>
  <si>
    <t>-9.1697492e-001</t>
  </si>
  <si>
    <t>-9.7669364e-001</t>
  </si>
  <si>
    <t>-9.7513663e-001</t>
  </si>
  <si>
    <t>-9.7183136e-001</t>
  </si>
  <si>
    <t>-9.7452696e-001</t>
  </si>
  <si>
    <t>-9.9674947e-001</t>
  </si>
  <si>
    <t>-9.9954760e-001</t>
  </si>
  <si>
    <t>-9.6749667e-001</t>
  </si>
  <si>
    <t>-5.8631162e-001</t>
  </si>
  <si>
    <t>-1.1689581e-001</t>
  </si>
  <si>
    <t>-2.9103432e-001</t>
  </si>
  <si>
    <t>-5.6378378e-001</t>
  </si>
  <si>
    <t>-9.8757466e-001</t>
  </si>
  <si>
    <t>-9.9146411e-001</t>
  </si>
  <si>
    <t>-9.8956680e-001</t>
  </si>
  <si>
    <t>-9.9296238e-001</t>
  </si>
  <si>
    <t>-9.9002519e-001</t>
  </si>
  <si>
    <t>-9.8691758e-001</t>
  </si>
  <si>
    <t>4.4217444e-001</t>
  </si>
  <si>
    <t>-6.9689080e-001</t>
  </si>
  <si>
    <t>-9.0069733e-001</t>
  </si>
  <si>
    <t>-1.0751457e-001</t>
  </si>
  <si>
    <t>1.5712634e-001</t>
  </si>
  <si>
    <t>4.1846825e-001</t>
  </si>
  <si>
    <t>1.7318020e-001</t>
  </si>
  <si>
    <t>5.3420428e-001</t>
  </si>
  <si>
    <t>-4.8790766e-001</t>
  </si>
  <si>
    <t>-5.1732081e-001</t>
  </si>
  <si>
    <t>2.9178423e-001</t>
  </si>
  <si>
    <t>-1.6390826e-002</t>
  </si>
  <si>
    <t>-1.1263567e-001</t>
  </si>
  <si>
    <t>-9.6569443e-001</t>
  </si>
  <si>
    <t>-9.9387317e-001</t>
  </si>
  <si>
    <t>-9.8573112e-001</t>
  </si>
  <si>
    <t>-9.6453806e-001</t>
  </si>
  <si>
    <t>-9.9295730e-001</t>
  </si>
  <si>
    <t>-9.8443491e-001</t>
  </si>
  <si>
    <t>-9.1164461e-001</t>
  </si>
  <si>
    <t>-5.7389574e-001</t>
  </si>
  <si>
    <t>6.9548409e-001</t>
  </si>
  <si>
    <t>8.4026607e-001</t>
  </si>
  <si>
    <t>-9.7528166e-001</t>
  </si>
  <si>
    <t>-9.6248088e-001</t>
  </si>
  <si>
    <t>-9.9239267e-001</t>
  </si>
  <si>
    <t>-9.8094925e-001</t>
  </si>
  <si>
    <t>-7.4615592e-002</t>
  </si>
  <si>
    <t>-5.8878686e-001</t>
  </si>
  <si>
    <t>1.4469111e-002</t>
  </si>
  <si>
    <t>-1.3367562e-001</t>
  </si>
  <si>
    <t>2.1397883e-001</t>
  </si>
  <si>
    <t>-2.5309328e-001</t>
  </si>
  <si>
    <t>4.1365894e-001</t>
  </si>
  <si>
    <t>-2.3788493e-001</t>
  </si>
  <si>
    <t>2.4867028e-001</t>
  </si>
  <si>
    <t>9.0505169e-002</t>
  </si>
  <si>
    <t>4.3834284e-001</t>
  </si>
  <si>
    <t>-3.0065663e-001</t>
  </si>
  <si>
    <t>2.7182222e-001</t>
  </si>
  <si>
    <t>-2.3286653e-001</t>
  </si>
  <si>
    <t>3.1035864e-001</t>
  </si>
  <si>
    <t>-7.4987646e-001</t>
  </si>
  <si>
    <t>-2.4478014e-001</t>
  </si>
  <si>
    <t>-3.9237215e-001</t>
  </si>
  <si>
    <t>7.3192098e-001</t>
  </si>
  <si>
    <t>6.9541583e-001</t>
  </si>
  <si>
    <t>-9.8529398e-001</t>
  </si>
  <si>
    <t>-9.9875329e-001</t>
  </si>
  <si>
    <t>-9.9579906e-001</t>
  </si>
  <si>
    <t>-9.8516337e-001</t>
  </si>
  <si>
    <t>-9.9868457e-001</t>
  </si>
  <si>
    <t>-9.9574201e-001</t>
  </si>
  <si>
    <t>6.8542447e-001</t>
  </si>
  <si>
    <t>6.8191890e-001</t>
  </si>
  <si>
    <t>-3.4757374e-001</t>
  </si>
  <si>
    <t>7.4772134e-001</t>
  </si>
  <si>
    <t>6.9623524e-001</t>
  </si>
  <si>
    <t>2.7076062e-001</t>
  </si>
  <si>
    <t>-9.9376609e-001</t>
  </si>
  <si>
    <t>8.5130336e-002</t>
  </si>
  <si>
    <t>-5.8977958e-002</t>
  </si>
  <si>
    <t>-9.8414547e-001</t>
  </si>
  <si>
    <t>-9.9851142e-001</t>
  </si>
  <si>
    <t>-9.9552934e-001</t>
  </si>
  <si>
    <t>-5.3675129e-001</t>
  </si>
  <si>
    <t>-5.8088509e-001</t>
  </si>
  <si>
    <t>5.7851741e-001</t>
  </si>
  <si>
    <t>-5.7568801e-001</t>
  </si>
  <si>
    <t>5.7255540e-001</t>
  </si>
  <si>
    <t>-9.2180717e-002</t>
  </si>
  <si>
    <t>3.8073035e-002</t>
  </si>
  <si>
    <t>-4.3255492e-002</t>
  </si>
  <si>
    <t>7.4054268e-002</t>
  </si>
  <si>
    <t>-1.0223809e-001</t>
  </si>
  <si>
    <t>1.0144255e-001</t>
  </si>
  <si>
    <t>-1.0005501e-001</t>
  </si>
  <si>
    <t>9.6180282e-002</t>
  </si>
  <si>
    <t>7.0143834e-001</t>
  </si>
  <si>
    <t>-9.0726286e-001</t>
  </si>
  <si>
    <t>-6.2982700e-001</t>
  </si>
  <si>
    <t>8.6316067e-002</t>
  </si>
  <si>
    <t>1.4563436e-002</t>
  </si>
  <si>
    <t>1.3481060e-003</t>
  </si>
  <si>
    <t>-9.8954058e-001</t>
  </si>
  <si>
    <t>-9.9155993e-001</t>
  </si>
  <si>
    <t>-9.9169135e-001</t>
  </si>
  <si>
    <t>-9.8918911e-001</t>
  </si>
  <si>
    <t>-9.8966063e-001</t>
  </si>
  <si>
    <t>-9.8938380e-001</t>
  </si>
  <si>
    <t>-9.9110439e-001</t>
  </si>
  <si>
    <t>-9.9331541e-001</t>
  </si>
  <si>
    <t>-9.9354529e-001</t>
  </si>
  <si>
    <t>9.9587601e-001</t>
  </si>
  <si>
    <t>9.9021866e-001</t>
  </si>
  <si>
    <t>-9.9113282e-001</t>
  </si>
  <si>
    <t>-9.8752744e-001</t>
  </si>
  <si>
    <t>-9.8931363e-001</t>
  </si>
  <si>
    <t>-9.8038595e-001</t>
  </si>
  <si>
    <t>1.5472237e-001</t>
  </si>
  <si>
    <t>4.2380934e-002</t>
  </si>
  <si>
    <t>2.4366121e-001</t>
  </si>
  <si>
    <t>2.2248244e-001</t>
  </si>
  <si>
    <t>3.2030734e-001</t>
  </si>
  <si>
    <t>1.0516307e-002</t>
  </si>
  <si>
    <t>2.7854745e-001</t>
  </si>
  <si>
    <t>5.2564706e-001</t>
  </si>
  <si>
    <t>3.9593234e-001</t>
  </si>
  <si>
    <t>-1.8776132e-002</t>
  </si>
  <si>
    <t>1.9853663e-001</t>
  </si>
  <si>
    <t>4.1073810e-001</t>
  </si>
  <si>
    <t>-6.4072674e-002</t>
  </si>
  <si>
    <t>2.5621512e-001</t>
  </si>
  <si>
    <t>1.3887594e-001</t>
  </si>
  <si>
    <t>-2.9639920e-002</t>
  </si>
  <si>
    <t>-7.4404282e-002</t>
  </si>
  <si>
    <t>7.5392568e-002</t>
  </si>
  <si>
    <t>-9.5547132e-001</t>
  </si>
  <si>
    <t>-9.9465928e-001</t>
  </si>
  <si>
    <t>-9.9112713e-001</t>
  </si>
  <si>
    <t>-9.5349162e-001</t>
  </si>
  <si>
    <t>-9.9460664e-001</t>
  </si>
  <si>
    <t>-8.7691116e-001</t>
  </si>
  <si>
    <t>-9.4116580e-001</t>
  </si>
  <si>
    <t>-7.6011496e-001</t>
  </si>
  <si>
    <t>8.2460301e-001</t>
  </si>
  <si>
    <t>-9.7308433e-001</t>
  </si>
  <si>
    <t>-9.9891294e-001</t>
  </si>
  <si>
    <t>-9.9267311e-001</t>
  </si>
  <si>
    <t>-9.5367805e-001</t>
  </si>
  <si>
    <t>-9.9458147e-001</t>
  </si>
  <si>
    <t>-5.1675717e-001</t>
  </si>
  <si>
    <t>-9.1051209e-002</t>
  </si>
  <si>
    <t>3.0060783e-001</t>
  </si>
  <si>
    <t>-3.5838145e-002</t>
  </si>
  <si>
    <t>5.5228789e-002</t>
  </si>
  <si>
    <t>-2.5753068e-002</t>
  </si>
  <si>
    <t>-3.0732670e-001</t>
  </si>
  <si>
    <t>2.5461529e-001</t>
  </si>
  <si>
    <t>-1.4572657e-001</t>
  </si>
  <si>
    <t>6.8089296e-002</t>
  </si>
  <si>
    <t>2.1974414e-001</t>
  </si>
  <si>
    <t>-1.2210168e-001</t>
  </si>
  <si>
    <t>8.6618940e-002</t>
  </si>
  <si>
    <t>-9.7635633e-002</t>
  </si>
  <si>
    <t>-3.7160718e-001</t>
  </si>
  <si>
    <t>-4.4590660e-002</t>
  </si>
  <si>
    <t>2.5221631e-002</t>
  </si>
  <si>
    <t>-9.5774282e-002</t>
  </si>
  <si>
    <t>-3.9025406e-002</t>
  </si>
  <si>
    <t>-4.8474790e-002</t>
  </si>
  <si>
    <t>-9.7980388e-001</t>
  </si>
  <si>
    <t>-9.8607105e-001</t>
  </si>
  <si>
    <t>-9.9352445e-001</t>
  </si>
  <si>
    <t>-9.8028781e-001</t>
  </si>
  <si>
    <t>-9.8547361e-001</t>
  </si>
  <si>
    <t>-9.9331192e-001</t>
  </si>
  <si>
    <t>-9.9540105e-001</t>
  </si>
  <si>
    <t>9.8660678e-001</t>
  </si>
  <si>
    <t>-9.8656394e-001</t>
  </si>
  <si>
    <t>-9.8305743e-001</t>
  </si>
  <si>
    <t>-9.8550968e-001</t>
  </si>
  <si>
    <t>-9.9176082e-001</t>
  </si>
  <si>
    <t>-3.6207691e-001</t>
  </si>
  <si>
    <t>-2.6830707e-001</t>
  </si>
  <si>
    <t>3.8116852e-001</t>
  </si>
  <si>
    <t>2.2988402e-001</t>
  </si>
  <si>
    <t>3.2820852e-001</t>
  </si>
  <si>
    <t>3.2488733e-001</t>
  </si>
  <si>
    <t>-2.0510919e-001</t>
  </si>
  <si>
    <t>3.2039942e-001</t>
  </si>
  <si>
    <t>-2.3813727e-002</t>
  </si>
  <si>
    <t>2.3336528e-001</t>
  </si>
  <si>
    <t>3.8233113e-001</t>
  </si>
  <si>
    <t>1.3300294e-001</t>
  </si>
  <si>
    <t>2.5635368e-001</t>
  </si>
  <si>
    <t>1.9378581e-001</t>
  </si>
  <si>
    <t>5.2113265e-001</t>
  </si>
  <si>
    <t>1.9126173e-001</t>
  </si>
  <si>
    <t>-4.4305604e-003</t>
  </si>
  <si>
    <t>-9.7380780e-001</t>
  </si>
  <si>
    <t>-9.7902382e-001</t>
  </si>
  <si>
    <t>-9.8017468e-001</t>
  </si>
  <si>
    <t>-9.7980974e-001</t>
  </si>
  <si>
    <t>-9.8342381e-001</t>
  </si>
  <si>
    <t>-4.7397300e-001</t>
  </si>
  <si>
    <t>-2.0454681e-001</t>
  </si>
  <si>
    <t>1.3714690e-001</t>
  </si>
  <si>
    <t>1.1714042e-001</t>
  </si>
  <si>
    <t>-2.7388421e-001</t>
  </si>
  <si>
    <t>-9.9108401e-001</t>
  </si>
  <si>
    <t>-9.9547954e-001</t>
  </si>
  <si>
    <t>-9.9482523e-001</t>
  </si>
  <si>
    <t>3.0628980e-001</t>
  </si>
  <si>
    <t>-2.5086610e-001</t>
  </si>
  <si>
    <t>7.4206970e-002</t>
  </si>
  <si>
    <t>-2.4768887e-001</t>
  </si>
  <si>
    <t>-9.6940243e-001</t>
  </si>
  <si>
    <t>-9.7013891e-001</t>
  </si>
  <si>
    <t>-9.6632098e-001</t>
  </si>
  <si>
    <t>-9.9057672e-001</t>
  </si>
  <si>
    <t>-9.6713275e-001</t>
  </si>
  <si>
    <t>6.6882977e-002</t>
  </si>
  <si>
    <t>-1.1778970e-001</t>
  </si>
  <si>
    <t>3.2294249e-003</t>
  </si>
  <si>
    <t>2.1442306e-001</t>
  </si>
  <si>
    <t>-2.8160773e-001</t>
  </si>
  <si>
    <t>-9.8858954e-001</t>
  </si>
  <si>
    <t>-9.8784730e-001</t>
  </si>
  <si>
    <t>-9.7381972e-001</t>
  </si>
  <si>
    <t>-9.8551465e-001</t>
  </si>
  <si>
    <t>-4.0069929e-001</t>
  </si>
  <si>
    <t>6.1991601e-001</t>
  </si>
  <si>
    <t>-3.9112562e-001</t>
  </si>
  <si>
    <t>-2.5127409e-001</t>
  </si>
  <si>
    <t>-4.8552243e-002</t>
  </si>
  <si>
    <t>-9.8300038e-001</t>
  </si>
  <si>
    <t>-9.9162563e-001</t>
  </si>
  <si>
    <t>-9.9171567e-001</t>
  </si>
  <si>
    <t>-9.6020827e-001</t>
  </si>
  <si>
    <t>-9.9454673e-001</t>
  </si>
  <si>
    <t>-9.8244847e-001</t>
  </si>
  <si>
    <t>-9.7936715e-001</t>
  </si>
  <si>
    <t>-9.9390015e-001</t>
  </si>
  <si>
    <t>-9.8993683e-001</t>
  </si>
  <si>
    <t>-9.5339907e-001</t>
  </si>
  <si>
    <t>-9.9587636e-001</t>
  </si>
  <si>
    <t>-9.7194068e-001</t>
  </si>
  <si>
    <t>-9.9388384e-001</t>
  </si>
  <si>
    <t>-9.9418145e-001</t>
  </si>
  <si>
    <t>-9.9926507e-001</t>
  </si>
  <si>
    <t>-9.9966377e-001</t>
  </si>
  <si>
    <t>-9.9285300e-001</t>
  </si>
  <si>
    <t>-9.9310033e-001</t>
  </si>
  <si>
    <t>-4.1843664e-001</t>
  </si>
  <si>
    <t>3.0702768e-001</t>
  </si>
  <si>
    <t>2.9439333e-001</t>
  </si>
  <si>
    <t>9.0632035e-001</t>
  </si>
  <si>
    <t>8.6849149e-001</t>
  </si>
  <si>
    <t>-6.1988133e-001</t>
  </si>
  <si>
    <t>-8.9750966e-001</t>
  </si>
  <si>
    <t>2.2173172e-001</t>
  </si>
  <si>
    <t>2.2693542e-002</t>
  </si>
  <si>
    <t>-9.9924552e-001</t>
  </si>
  <si>
    <t>-9.9978409e-001</t>
  </si>
  <si>
    <t>-9.9963676e-001</t>
  </si>
  <si>
    <t>-9.8896910e-001</t>
  </si>
  <si>
    <t>-9.9082507e-001</t>
  </si>
  <si>
    <t>-9.9122484e-001</t>
  </si>
  <si>
    <t>-9.9160907e-001</t>
  </si>
  <si>
    <t>-9.9097279e-001</t>
  </si>
  <si>
    <t>-9.8850674e-001</t>
  </si>
  <si>
    <t>-9.9145313e-001</t>
  </si>
  <si>
    <t>-9.9121044e-001</t>
  </si>
  <si>
    <t>-9.9391902e-001</t>
  </si>
  <si>
    <t>-9.9443070e-001</t>
  </si>
  <si>
    <t>-9.9074120e-001</t>
  </si>
  <si>
    <t>-9.9421382e-001</t>
  </si>
  <si>
    <t>-9.9932934e-001</t>
  </si>
  <si>
    <t>-9.8339017e-001</t>
  </si>
  <si>
    <t>-9.9096836e-001</t>
  </si>
  <si>
    <t>-9.8941617e-001</t>
  </si>
  <si>
    <t>-9.9151269e-001</t>
  </si>
  <si>
    <t>-9.9112189e-001</t>
  </si>
  <si>
    <t>8.3766117e-002</t>
  </si>
  <si>
    <t>1.6054638e-001</t>
  </si>
  <si>
    <t>3.2410303e-001</t>
  </si>
  <si>
    <t>-5.8259098e-001</t>
  </si>
  <si>
    <t>-8.6949693e-001</t>
  </si>
  <si>
    <t>-6.1534088e-001</t>
  </si>
  <si>
    <t>-9.6246016e-001</t>
  </si>
  <si>
    <t>-4.6506470e-001</t>
  </si>
  <si>
    <t>-8.4016846e-001</t>
  </si>
  <si>
    <t>-9.9982621e-001</t>
  </si>
  <si>
    <t>-9.9952675e-001</t>
  </si>
  <si>
    <t>-9.9910523e-001</t>
  </si>
  <si>
    <t>-9.9986028e-001</t>
  </si>
  <si>
    <t>-9.8446571e-001</t>
  </si>
  <si>
    <t>-9.7455141e-001</t>
  </si>
  <si>
    <t>-9.9309991e-001</t>
  </si>
  <si>
    <t>-9.9197051e-001</t>
  </si>
  <si>
    <t>-9.4693376e-001</t>
  </si>
  <si>
    <t>-9.8965537e-001</t>
  </si>
  <si>
    <t>-9.9413710e-001</t>
  </si>
  <si>
    <t>-9.9076267e-001</t>
  </si>
  <si>
    <t>-9.3816701e-001</t>
  </si>
  <si>
    <t>-9.9692651e-001</t>
  </si>
  <si>
    <t>-9.9334038e-001</t>
  </si>
  <si>
    <t>-9.9712694e-001</t>
  </si>
  <si>
    <t>-9.9396608e-001</t>
  </si>
  <si>
    <t>-9.8205917e-001</t>
  </si>
  <si>
    <t>-9.8286341e-001</t>
  </si>
  <si>
    <t>-9.9274945e-001</t>
  </si>
  <si>
    <t>-5.4339183e-001</t>
  </si>
  <si>
    <t>4.9530300e-001</t>
  </si>
  <si>
    <t>-5.7678077e-001</t>
  </si>
  <si>
    <t>3.4717201e-001</t>
  </si>
  <si>
    <t>-3.3984617e-001</t>
  </si>
  <si>
    <t>-5.8946274e-001</t>
  </si>
  <si>
    <t>6.6902595e-001</t>
  </si>
  <si>
    <t>5.2835142e-001</t>
  </si>
  <si>
    <t>-6.0804218e-001</t>
  </si>
  <si>
    <t>-8.7381047e-001</t>
  </si>
  <si>
    <t>-9.9972646e-001</t>
  </si>
  <si>
    <t>-9.9994315e-001</t>
  </si>
  <si>
    <t>-9.9818867e-001</t>
  </si>
  <si>
    <t>-9.9871516e-001</t>
  </si>
  <si>
    <t>-9.9877539e-001</t>
  </si>
  <si>
    <t>-9.8619757e-001</t>
  </si>
  <si>
    <t>-9.7721670e-001</t>
  </si>
  <si>
    <t>-9.8033831e-001</t>
  </si>
  <si>
    <t>-9.7836881e-001</t>
  </si>
  <si>
    <t>-9.9455408e-001</t>
  </si>
  <si>
    <t>-9.8848631e-001</t>
  </si>
  <si>
    <t>-1.2536742e-001</t>
  </si>
  <si>
    <t>7.9931273e-002</t>
  </si>
  <si>
    <t>-2.5220073e-001</t>
  </si>
  <si>
    <t>-9.9412470e-001</t>
  </si>
  <si>
    <t>-9.9646680e-001</t>
  </si>
  <si>
    <t>-9.8723685e-001</t>
  </si>
  <si>
    <t>-9.9618711e-001</t>
  </si>
  <si>
    <t>6.1636372e-001</t>
  </si>
  <si>
    <t>-8.2821345e-001</t>
  </si>
  <si>
    <t>-9.6630307e-001</t>
  </si>
  <si>
    <t>-9.7578096e-001</t>
  </si>
  <si>
    <t>-9.7122809e-001</t>
  </si>
  <si>
    <t>-9.7070945e-001</t>
  </si>
  <si>
    <t>-9.6918232e-001</t>
  </si>
  <si>
    <t>-9.9590163e-001</t>
  </si>
  <si>
    <t>-9.9945045e-001</t>
  </si>
  <si>
    <t>-9.7157736e-001</t>
  </si>
  <si>
    <t>-5.7966449e-001</t>
  </si>
  <si>
    <t>-1.7956275e-001</t>
  </si>
  <si>
    <t>-1.0288709e-001</t>
  </si>
  <si>
    <t>-3.9663920e-001</t>
  </si>
  <si>
    <t>-9.8700836e-001</t>
  </si>
  <si>
    <t>-9.8966829e-001</t>
  </si>
  <si>
    <t>-9.9356076e-001</t>
  </si>
  <si>
    <t>-9.7360959e-001</t>
  </si>
  <si>
    <t>-9.8694589e-001</t>
  </si>
  <si>
    <t>4.4831068e-001</t>
  </si>
  <si>
    <t>-6.4930474e-001</t>
  </si>
  <si>
    <t>-8.9888314e-001</t>
  </si>
  <si>
    <t>1.0423047e-001</t>
  </si>
  <si>
    <t>-1.9439671e-001</t>
  </si>
  <si>
    <t>4.4735194e-001</t>
  </si>
  <si>
    <t>-5.8367790e-001</t>
  </si>
  <si>
    <t>5.3400540e-001</t>
  </si>
  <si>
    <t>-4.8803845e-001</t>
  </si>
  <si>
    <t>-5.1716830e-001</t>
  </si>
  <si>
    <t>2.8840743e-001</t>
  </si>
  <si>
    <t>-1.6616056e-002</t>
  </si>
  <si>
    <t>-1.1250002e-001</t>
  </si>
  <si>
    <t>-9.6033908e-001</t>
  </si>
  <si>
    <t>-9.9232626e-001</t>
  </si>
  <si>
    <t>-9.8599202e-001</t>
  </si>
  <si>
    <t>-9.5951844e-001</t>
  </si>
  <si>
    <t>-9.9122069e-001</t>
  </si>
  <si>
    <t>-9.8521044e-001</t>
  </si>
  <si>
    <t>-8.1945654e-001</t>
  </si>
  <si>
    <t>8.2128011e-001</t>
  </si>
  <si>
    <t>6.9431508e-001</t>
  </si>
  <si>
    <t>-9.7206919e-001</t>
  </si>
  <si>
    <t>-9.9902404e-001</t>
  </si>
  <si>
    <t>-9.5648057e-001</t>
  </si>
  <si>
    <t>-9.8992960e-001</t>
  </si>
  <si>
    <t>-9.8459781e-001</t>
  </si>
  <si>
    <t>-6.9852123e-003</t>
  </si>
  <si>
    <t>-6.0915809e-001</t>
  </si>
  <si>
    <t>-2.2739047e-001</t>
  </si>
  <si>
    <t>1.0933092e-001</t>
  </si>
  <si>
    <t>-2.3790565e-003</t>
  </si>
  <si>
    <t>-9.2725310e-002</t>
  </si>
  <si>
    <t>3.1033933e-001</t>
  </si>
  <si>
    <t>-1.9981181e-001</t>
  </si>
  <si>
    <t>2.6834904e-001</t>
  </si>
  <si>
    <t>-5.9454862e-002</t>
  </si>
  <si>
    <t>3.3003366e-001</t>
  </si>
  <si>
    <t>-1.9938464e-001</t>
  </si>
  <si>
    <t>2.8029168e-001</t>
  </si>
  <si>
    <t>-3.7055444e-001</t>
  </si>
  <si>
    <t>4.9412485e-001</t>
  </si>
  <si>
    <t>-6.5516654e-001</t>
  </si>
  <si>
    <t>-3.9738839e-001</t>
  </si>
  <si>
    <t>-3.8744000e-001</t>
  </si>
  <si>
    <t>7.3254951e-001</t>
  </si>
  <si>
    <t>6.9379495e-001</t>
  </si>
  <si>
    <t>-9.9564530e-001</t>
  </si>
  <si>
    <t>-9.8648283e-001</t>
  </si>
  <si>
    <t>-9.6131361e-001</t>
  </si>
  <si>
    <t>-9.9542043e-001</t>
  </si>
  <si>
    <t>-9.8547882e-001</t>
  </si>
  <si>
    <t>-4.4505283e-001</t>
  </si>
  <si>
    <t>6.8676235e-001</t>
  </si>
  <si>
    <t>6.9353844e-001</t>
  </si>
  <si>
    <t>2.7762057e-001</t>
  </si>
  <si>
    <t>8.6951135e-002</t>
  </si>
  <si>
    <t>-6.3387538e-002</t>
  </si>
  <si>
    <t>-9.5717702e-001</t>
  </si>
  <si>
    <t>-9.9463472e-001</t>
  </si>
  <si>
    <t>-9.8392029e-001</t>
  </si>
  <si>
    <t>-3.0281741e-001</t>
  </si>
  <si>
    <t>-6.0154310e-001</t>
  </si>
  <si>
    <t>5.9907317e-001</t>
  </si>
  <si>
    <t>-5.9617438e-001</t>
  </si>
  <si>
    <t>5.9300857e-001</t>
  </si>
  <si>
    <t>-2.1713722e-001</t>
  </si>
  <si>
    <t>1.6019160e-001</t>
  </si>
  <si>
    <t>-1.5376465e-001</t>
  </si>
  <si>
    <t>1.6964888e-001</t>
  </si>
  <si>
    <t>-1.3554383e-001</t>
  </si>
  <si>
    <t>1.3447321e-001</t>
  </si>
  <si>
    <t>-1.3291583e-001</t>
  </si>
  <si>
    <t>1.2892308e-001</t>
  </si>
  <si>
    <t>9.8909571e-001</t>
  </si>
  <si>
    <t>-9.9511537e-001</t>
  </si>
  <si>
    <t>-9.8725999e-001</t>
  </si>
  <si>
    <t>6.5340133e-002</t>
  </si>
  <si>
    <t>9.8298628e-003</t>
  </si>
  <si>
    <t>9.9053411e-003</t>
  </si>
  <si>
    <t>-9.8803693e-001</t>
  </si>
  <si>
    <t>-9.9195093e-001</t>
  </si>
  <si>
    <t>-9.9157245e-001</t>
  </si>
  <si>
    <t>-9.8826681e-001</t>
  </si>
  <si>
    <t>-9.9011592e-001</t>
  </si>
  <si>
    <t>-9.8968742e-001</t>
  </si>
  <si>
    <t>9.8659520e-001</t>
  </si>
  <si>
    <t>9.9332781e-001</t>
  </si>
  <si>
    <t>-9.8728764e-001</t>
  </si>
  <si>
    <t>-9.8408400e-001</t>
  </si>
  <si>
    <t>-8.7391763e-002</t>
  </si>
  <si>
    <t>1.6808516e-001</t>
  </si>
  <si>
    <t>8.0151916e-002</t>
  </si>
  <si>
    <t>9.6236585e-002</t>
  </si>
  <si>
    <t>2.8044833e-001</t>
  </si>
  <si>
    <t>-2.1026338e-002</t>
  </si>
  <si>
    <t>3.7709945e-001</t>
  </si>
  <si>
    <t>3.1646671e-001</t>
  </si>
  <si>
    <t>3.5100595e-001</t>
  </si>
  <si>
    <t>3.8757933e-002</t>
  </si>
  <si>
    <t>2.8403103e-001</t>
  </si>
  <si>
    <t>3.0851292e-001</t>
  </si>
  <si>
    <t>8.4752707e-003</t>
  </si>
  <si>
    <t>3.6292753e-001</t>
  </si>
  <si>
    <t>7.3640758e-002</t>
  </si>
  <si>
    <t>-2.8895803e-002</t>
  </si>
  <si>
    <t>-5.9861809e-002</t>
  </si>
  <si>
    <t>8.5560914e-002</t>
  </si>
  <si>
    <t>-9.9223797e-001</t>
  </si>
  <si>
    <t>-9.5832281e-001</t>
  </si>
  <si>
    <t>-9.9328456e-001</t>
  </si>
  <si>
    <t>-9.9295726e-001</t>
  </si>
  <si>
    <t>-9.5549633e-001</t>
  </si>
  <si>
    <t>-9.9323256e-001</t>
  </si>
  <si>
    <t>-9.3494107e-001</t>
  </si>
  <si>
    <t>-7.5702991e-001</t>
  </si>
  <si>
    <t>8.4066207e-001</t>
  </si>
  <si>
    <t>8.9390603e-001</t>
  </si>
  <si>
    <t>8.2624233e-001</t>
  </si>
  <si>
    <t>-9.7529788e-001</t>
  </si>
  <si>
    <t>-9.9900480e-001</t>
  </si>
  <si>
    <t>-9.9451482e-001</t>
  </si>
  <si>
    <t>-9.5432088e-001</t>
  </si>
  <si>
    <t>-9.9357644e-001</t>
  </si>
  <si>
    <t>-5.7215116e-001</t>
  </si>
  <si>
    <t>-1.4078935e-002</t>
  </si>
  <si>
    <t>-5.4680530e-001</t>
  </si>
  <si>
    <t>2.5465022e-001</t>
  </si>
  <si>
    <t>-9.2989158e-002</t>
  </si>
  <si>
    <t>2.1140883e-001</t>
  </si>
  <si>
    <t>-1.3273744e-001</t>
  </si>
  <si>
    <t>-9.3517273e-002</t>
  </si>
  <si>
    <t>4.7289812e-002</t>
  </si>
  <si>
    <t>-4.8764423e-002</t>
  </si>
  <si>
    <t>1.0908986e-001</t>
  </si>
  <si>
    <t>3.9554982e-001</t>
  </si>
  <si>
    <t>-1.9061742e-001</t>
  </si>
  <si>
    <t>9.9352751e-002</t>
  </si>
  <si>
    <t>-1.8103563e-001</t>
  </si>
  <si>
    <t>-5.8921016e-001</t>
  </si>
  <si>
    <t>-5.1422370e-001</t>
  </si>
  <si>
    <t>6.9351410e-001</t>
  </si>
  <si>
    <t>-1.0406491e-001</t>
  </si>
  <si>
    <t>-3.9771554e-002</t>
  </si>
  <si>
    <t>-5.2597411e-002</t>
  </si>
  <si>
    <t>-9.8677803e-001</t>
  </si>
  <si>
    <t>-9.8680184e-001</t>
  </si>
  <si>
    <t>-9.9339226e-001</t>
  </si>
  <si>
    <t>-9.8704286e-001</t>
  </si>
  <si>
    <t>-9.8643463e-001</t>
  </si>
  <si>
    <t>-9.9298399e-001</t>
  </si>
  <si>
    <t>-9.8480858e-001</t>
  </si>
  <si>
    <t>-9.9088706e-001</t>
  </si>
  <si>
    <t>-9.9447709e-001</t>
  </si>
  <si>
    <t>9.9011453e-001</t>
  </si>
  <si>
    <t>9.9509757e-001</t>
  </si>
  <si>
    <t>-9.8883682e-001</t>
  </si>
  <si>
    <t>-9.8657243e-001</t>
  </si>
  <si>
    <t>-9.8580286e-001</t>
  </si>
  <si>
    <t>-9.9231213e-001</t>
  </si>
  <si>
    <t>-5.0051462e-001</t>
  </si>
  <si>
    <t>-2.8408202e-001</t>
  </si>
  <si>
    <t>3.1229880e-001</t>
  </si>
  <si>
    <t>1.0874610e-001</t>
  </si>
  <si>
    <t>3.0273521e-001</t>
  </si>
  <si>
    <t>3.1728864e-001</t>
  </si>
  <si>
    <t>3.4533579e-002</t>
  </si>
  <si>
    <t>2.0769824e-001</t>
  </si>
  <si>
    <t>4.6109028e-002</t>
  </si>
  <si>
    <t>1.3581058e-001</t>
  </si>
  <si>
    <t>5.9077867e-001</t>
  </si>
  <si>
    <t>1.4381684e-001</t>
  </si>
  <si>
    <t>4.7378418e-001</t>
  </si>
  <si>
    <t>2.1577921e-001</t>
  </si>
  <si>
    <t>3.9618298e-001</t>
  </si>
  <si>
    <t>1.8312954e-001</t>
  </si>
  <si>
    <t>7.4521300e-002</t>
  </si>
  <si>
    <t>-9.6928649e-001</t>
  </si>
  <si>
    <t>-9.7870444e-001</t>
  </si>
  <si>
    <t>-9.7944144e-001</t>
  </si>
  <si>
    <t>-9.8711140e-001</t>
  </si>
  <si>
    <t>-9.7689196e-001</t>
  </si>
  <si>
    <t>-4.7975058e-001</t>
  </si>
  <si>
    <t>-2.4156671e-001</t>
  </si>
  <si>
    <t>1.3443573e-001</t>
  </si>
  <si>
    <t>9.5211252e-002</t>
  </si>
  <si>
    <t>-1.4945614e-001</t>
  </si>
  <si>
    <t>-9.9062811e-001</t>
  </si>
  <si>
    <t>-9.9424058e-001</t>
  </si>
  <si>
    <t>-9.9435933e-001</t>
  </si>
  <si>
    <t>-9.8151678e-001</t>
  </si>
  <si>
    <t>-9.9578231e-001</t>
  </si>
  <si>
    <t>3.2494903e-001</t>
  </si>
  <si>
    <t>-7.7462383e-002</t>
  </si>
  <si>
    <t>-4.4238680e-001</t>
  </si>
  <si>
    <t>2.4979909e-002</t>
  </si>
  <si>
    <t>-9.7107781e-001</t>
  </si>
  <si>
    <t>-9.7332913e-001</t>
  </si>
  <si>
    <t>-9.7045108e-001</t>
  </si>
  <si>
    <t>-9.7854895e-001</t>
  </si>
  <si>
    <t>-9.7293352e-001</t>
  </si>
  <si>
    <t>5.7937280e-002</t>
  </si>
  <si>
    <t>4.0130487e-002</t>
  </si>
  <si>
    <t>-8.9668328e-002</t>
  </si>
  <si>
    <t>4.8300494e-002</t>
  </si>
  <si>
    <t>-1.9152676e-002</t>
  </si>
  <si>
    <t>-9.8819384e-001</t>
  </si>
  <si>
    <t>-9.9010532e-001</t>
  </si>
  <si>
    <t>-9.9020284e-001</t>
  </si>
  <si>
    <t>-9.9106098e-001</t>
  </si>
  <si>
    <t>-9.7604464e-001</t>
  </si>
  <si>
    <t>-9.9014904e-001</t>
  </si>
  <si>
    <t>-4.7748575e-001</t>
  </si>
  <si>
    <t>4.3986741e-001</t>
  </si>
  <si>
    <t>-4.0564433e-001</t>
  </si>
  <si>
    <t>-1.1470764e-001</t>
  </si>
  <si>
    <t>7.0026067e-002</t>
  </si>
  <si>
    <t>-9.7866346e-001</t>
  </si>
  <si>
    <t>-9.9144230e-001</t>
  </si>
  <si>
    <t>-9.8809920e-001</t>
  </si>
  <si>
    <t>-9.5445890e-001</t>
  </si>
  <si>
    <t>-9.9220203e-001</t>
  </si>
  <si>
    <t>-9.8483249e-001</t>
  </si>
  <si>
    <t>-9.7164874e-001</t>
  </si>
  <si>
    <t>-9.9237659e-001</t>
  </si>
  <si>
    <t>-9.8707898e-001</t>
  </si>
  <si>
    <t>-9.4801425e-001</t>
  </si>
  <si>
    <t>-9.9094515e-001</t>
  </si>
  <si>
    <t>-9.7678583e-001</t>
  </si>
  <si>
    <t>-9.8751058e-001</t>
  </si>
  <si>
    <t>-9.9467945e-001</t>
  </si>
  <si>
    <t>-9.9255897e-001</t>
  </si>
  <si>
    <t>-9.9099442e-001</t>
  </si>
  <si>
    <t>-9.9094831e-001</t>
  </si>
  <si>
    <t>-9.8227136e-001</t>
  </si>
  <si>
    <t>-6.2703671e-001</t>
  </si>
  <si>
    <t>1.9080281e-001</t>
  </si>
  <si>
    <t>2.6876589e-001</t>
  </si>
  <si>
    <t>7.9181631e-001</t>
  </si>
  <si>
    <t>7.0449568e-001</t>
  </si>
  <si>
    <t>-3.1850676e-001</t>
  </si>
  <si>
    <t>-6.1752572e-001</t>
  </si>
  <si>
    <t>-1.1097321e-001</t>
  </si>
  <si>
    <t>-3.1322495e-001</t>
  </si>
  <si>
    <t>-9.9875565e-001</t>
  </si>
  <si>
    <t>-9.9901612e-001</t>
  </si>
  <si>
    <t>-9.9957192e-001</t>
  </si>
  <si>
    <t>-9.9944288e-001</t>
  </si>
  <si>
    <t>-9.8894615e-001</t>
  </si>
  <si>
    <t>-9.9206117e-001</t>
  </si>
  <si>
    <t>-9.9236571e-001</t>
  </si>
  <si>
    <t>-9.9085344e-001</t>
  </si>
  <si>
    <t>-9.8447815e-001</t>
  </si>
  <si>
    <t>-9.8931310e-001</t>
  </si>
  <si>
    <t>-9.8968056e-001</t>
  </si>
  <si>
    <t>-9.9417038e-001</t>
  </si>
  <si>
    <t>-9.9338139e-001</t>
  </si>
  <si>
    <t>-9.9504018e-001</t>
  </si>
  <si>
    <t>-9.9238229e-001</t>
  </si>
  <si>
    <t>-9.9923439e-001</t>
  </si>
  <si>
    <t>-9.9094368e-001</t>
  </si>
  <si>
    <t>-9.8426282e-001</t>
  </si>
  <si>
    <t>-9.9193779e-001</t>
  </si>
  <si>
    <t>9.8969806e-003</t>
  </si>
  <si>
    <t>1.2992258e-001</t>
  </si>
  <si>
    <t>1.4628059e-001</t>
  </si>
  <si>
    <t>-3.5798868e-001</t>
  </si>
  <si>
    <t>-7.5809092e-001</t>
  </si>
  <si>
    <t>-6.1456607e-001</t>
  </si>
  <si>
    <t>-9.5680520e-001</t>
  </si>
  <si>
    <t>-6.4708503e-001</t>
  </si>
  <si>
    <t>-9.3679516e-001</t>
  </si>
  <si>
    <t>-9.9983412e-001</t>
  </si>
  <si>
    <t>-9.9982401e-001</t>
  </si>
  <si>
    <t>-9.9938226e-001</t>
  </si>
  <si>
    <t>-9.9941448e-001</t>
  </si>
  <si>
    <t>-9.8910940e-001</t>
  </si>
  <si>
    <t>-9.7574189e-001</t>
  </si>
  <si>
    <t>-9.9313257e-001</t>
  </si>
  <si>
    <t>-9.9322535e-001</t>
  </si>
  <si>
    <t>-9.5044834e-001</t>
  </si>
  <si>
    <t>-9.9383219e-001</t>
  </si>
  <si>
    <t>-9.9189838e-001</t>
  </si>
  <si>
    <t>-9.7458176e-001</t>
  </si>
  <si>
    <t>-9.9386049e-001</t>
  </si>
  <si>
    <t>-9.9145112e-001</t>
  </si>
  <si>
    <t>-9.4053317e-001</t>
  </si>
  <si>
    <t>-9.9270369e-001</t>
  </si>
  <si>
    <t>-9.9489376e-001</t>
  </si>
  <si>
    <t>-9.9734597e-001</t>
  </si>
  <si>
    <t>-9.9681125e-001</t>
  </si>
  <si>
    <t>-9.8431635e-001</t>
  </si>
  <si>
    <t>-9.9902459e-001</t>
  </si>
  <si>
    <t>-9.8393095e-001</t>
  </si>
  <si>
    <t>-9.9233833e-001</t>
  </si>
  <si>
    <t>-5.6779053e-001</t>
  </si>
  <si>
    <t>3.9889651e-001</t>
  </si>
  <si>
    <t>-3.8893565e-001</t>
  </si>
  <si>
    <t>2.8210065e-001</t>
  </si>
  <si>
    <t>-1.0475326e-001</t>
  </si>
  <si>
    <t>-3.7184416e-001</t>
  </si>
  <si>
    <t>7.9102176e-001</t>
  </si>
  <si>
    <t>7.0800550e-001</t>
  </si>
  <si>
    <t>6.3579653e-002</t>
  </si>
  <si>
    <t>-1.6286224e-001</t>
  </si>
  <si>
    <t>-9.9837173e-001</t>
  </si>
  <si>
    <t>-9.8368445e-001</t>
  </si>
  <si>
    <t>-9.7800827e-001</t>
  </si>
  <si>
    <t>-9.7688399e-001</t>
  </si>
  <si>
    <t>-9.7862732e-001</t>
  </si>
  <si>
    <t>-9.8734677e-001</t>
  </si>
  <si>
    <t>-9.9955823e-001</t>
  </si>
  <si>
    <t>-9.8505592e-001</t>
  </si>
  <si>
    <t>-7.6831804e-002</t>
  </si>
  <si>
    <t>-4.7195223e-002</t>
  </si>
  <si>
    <t>-3.1776678e-001</t>
  </si>
  <si>
    <t>-9.9302482e-001</t>
  </si>
  <si>
    <t>-9.9512812e-001</t>
  </si>
  <si>
    <t>-9.9227272e-001</t>
  </si>
  <si>
    <t>-9.9700879e-001</t>
  </si>
  <si>
    <t>-9.9288418e-001</t>
  </si>
  <si>
    <t>-9.9136580e-001</t>
  </si>
  <si>
    <t>4.8315382e-001</t>
  </si>
  <si>
    <t>-8.5295970e-001</t>
  </si>
  <si>
    <t>-9.7945704e-001</t>
  </si>
  <si>
    <t>-9.7724713e-001</t>
  </si>
  <si>
    <t>-9.7496701e-001</t>
  </si>
  <si>
    <t>-9.7594922e-001</t>
  </si>
  <si>
    <t>-9.7203568e-001</t>
  </si>
  <si>
    <t>-9.8521219e-001</t>
  </si>
  <si>
    <t>-9.9955154e-001</t>
  </si>
  <si>
    <t>-9.8329879e-001</t>
  </si>
  <si>
    <t>-1.8530641e-002</t>
  </si>
  <si>
    <t>-2.6954197e-002</t>
  </si>
  <si>
    <t>-3.2110523e-001</t>
  </si>
  <si>
    <t>-9.9232390e-001</t>
  </si>
  <si>
    <t>-9.9452321e-001</t>
  </si>
  <si>
    <t>-9.9562703e-001</t>
  </si>
  <si>
    <t>-9.8890013e-001</t>
  </si>
  <si>
    <t>3.4972972e-001</t>
  </si>
  <si>
    <t>-7.1191586e-001</t>
  </si>
  <si>
    <t>-9.1919052e-001</t>
  </si>
  <si>
    <t>1.5001157e-001</t>
  </si>
  <si>
    <t>-1.5624287e-001</t>
  </si>
  <si>
    <t>-4.7764315e-001</t>
  </si>
  <si>
    <t>-1.0617809e-001</t>
  </si>
  <si>
    <t>5.3047404e-001</t>
  </si>
  <si>
    <t>-4.8898721e-001</t>
  </si>
  <si>
    <t>-5.1587988e-001</t>
  </si>
  <si>
    <t>2.7397644e-001</t>
  </si>
  <si>
    <t>-1.5978179e-002</t>
  </si>
  <si>
    <t>-1.1012745e-001</t>
  </si>
  <si>
    <t>-9.6498717e-001</t>
  </si>
  <si>
    <t>-9.8997534e-001</t>
  </si>
  <si>
    <t>-9.8333953e-001</t>
  </si>
  <si>
    <t>-9.6472901e-001</t>
  </si>
  <si>
    <t>-9.8868502e-001</t>
  </si>
  <si>
    <t>-9.8350443e-001</t>
  </si>
  <si>
    <t>-9.2087729e-001</t>
  </si>
  <si>
    <t>-5.6770167e-001</t>
  </si>
  <si>
    <t>-8.1414308e-001</t>
  </si>
  <si>
    <t>6.9384979e-001</t>
  </si>
  <si>
    <t>8.3627767e-001</t>
  </si>
  <si>
    <t>-9.7488241e-001</t>
  </si>
  <si>
    <t>-9.6148826e-001</t>
  </si>
  <si>
    <t>-9.8901686e-001</t>
  </si>
  <si>
    <t>-9.8605211e-001</t>
  </si>
  <si>
    <t>-1.6985247e-001</t>
  </si>
  <si>
    <t>-5.8733175e-001</t>
  </si>
  <si>
    <t>-5.4777038e-001</t>
  </si>
  <si>
    <t>-3.6804418e-001</t>
  </si>
  <si>
    <t>3.2064618e-001</t>
  </si>
  <si>
    <t>-4.5186700e-001</t>
  </si>
  <si>
    <t>3.7801840e-001</t>
  </si>
  <si>
    <t>2.4351593e-001</t>
  </si>
  <si>
    <t>-2.1020344e-001</t>
  </si>
  <si>
    <t>2.3644177e-001</t>
  </si>
  <si>
    <t>3.0083220e-002</t>
  </si>
  <si>
    <t>1.1503407e-001</t>
  </si>
  <si>
    <t>-5.3864307e-002</t>
  </si>
  <si>
    <t>1.8952197e-001</t>
  </si>
  <si>
    <t>-3.3243341e-001</t>
  </si>
  <si>
    <t>4.7688366e-001</t>
  </si>
  <si>
    <t>-6.4732234e-001</t>
  </si>
  <si>
    <t>-3.6179247e-001</t>
  </si>
  <si>
    <t>-3.8435699e-001</t>
  </si>
  <si>
    <t>7.3317822e-001</t>
  </si>
  <si>
    <t>6.9248936e-001</t>
  </si>
  <si>
    <t>-9.7471256e-001</t>
  </si>
  <si>
    <t>-9.9402788e-001</t>
  </si>
  <si>
    <t>-9.7387376e-001</t>
  </si>
  <si>
    <t>-9.9820154e-001</t>
  </si>
  <si>
    <t>-9.9380652e-001</t>
  </si>
  <si>
    <t>6.7940912e-001</t>
  </si>
  <si>
    <t>-3.4242599e-001</t>
  </si>
  <si>
    <t>7.4853742e-001</t>
  </si>
  <si>
    <t>2.8176774e-001</t>
  </si>
  <si>
    <t>-9.9247579e-001</t>
  </si>
  <si>
    <t>8.8771596e-002</t>
  </si>
  <si>
    <t>-6.6944793e-002</t>
  </si>
  <si>
    <t>-9.7108207e-001</t>
  </si>
  <si>
    <t>-9.9323564e-001</t>
  </si>
  <si>
    <t>-3.8575728e-001</t>
  </si>
  <si>
    <t>-5.9054858e-001</t>
  </si>
  <si>
    <t>5.8771332e-001</t>
  </si>
  <si>
    <t>-5.8444711e-001</t>
  </si>
  <si>
    <t>5.8091137e-001</t>
  </si>
  <si>
    <t>-4.4016965e-001</t>
  </si>
  <si>
    <t>4.0591011e-001</t>
  </si>
  <si>
    <t>-4.0808987e-001</t>
  </si>
  <si>
    <t>4.2601344e-001</t>
  </si>
  <si>
    <t>-3.0273571e-001</t>
  </si>
  <si>
    <t>3.0467245e-001</t>
  </si>
  <si>
    <t>-3.0594950e-001</t>
  </si>
  <si>
    <t>3.0430582e-001</t>
  </si>
  <si>
    <t>8.1120439e-001</t>
  </si>
  <si>
    <t>-9.8114390e-001</t>
  </si>
  <si>
    <t>-8.7634632e-001</t>
  </si>
  <si>
    <t>6.9598334e-002</t>
  </si>
  <si>
    <t>1.4797202e-002</t>
  </si>
  <si>
    <t>-1.7282618e-003</t>
  </si>
  <si>
    <t>-9.8971168e-001</t>
  </si>
  <si>
    <t>-9.9310534e-001</t>
  </si>
  <si>
    <t>-9.9247132e-001</t>
  </si>
  <si>
    <t>-9.8995769e-001</t>
  </si>
  <si>
    <t>-9.9072956e-001</t>
  </si>
  <si>
    <t>-9.9135206e-001</t>
  </si>
  <si>
    <t>-9.9591664e-001</t>
  </si>
  <si>
    <t>9.8467442e-001</t>
  </si>
  <si>
    <t>-9.9272314e-001</t>
  </si>
  <si>
    <t>-9.8717018e-001</t>
  </si>
  <si>
    <t>-9.8986394e-001</t>
  </si>
  <si>
    <t>-3.0108949e-001</t>
  </si>
  <si>
    <t>3.2391293e-001</t>
  </si>
  <si>
    <t>-2.8884100e-001</t>
  </si>
  <si>
    <t>-1.4607271e-002</t>
  </si>
  <si>
    <t>2.1555754e-001</t>
  </si>
  <si>
    <t>-7.7011161e-002</t>
  </si>
  <si>
    <t>2.2149262e-001</t>
  </si>
  <si>
    <t>3.9128374e-001</t>
  </si>
  <si>
    <t>1.3823592e-001</t>
  </si>
  <si>
    <t>1.0285755e-001</t>
  </si>
  <si>
    <t>1.3874659e-001</t>
  </si>
  <si>
    <t>3.1127593e-001</t>
  </si>
  <si>
    <t>-6.7967845e-002</t>
  </si>
  <si>
    <t>3.2360953e-001</t>
  </si>
  <si>
    <t>-1.4475932e-002</t>
  </si>
  <si>
    <t>-2.7407274e-002</t>
  </si>
  <si>
    <t>-6.8903011e-002</t>
  </si>
  <si>
    <t>8.7175261e-002</t>
  </si>
  <si>
    <t>-9.9099948e-001</t>
  </si>
  <si>
    <t>-9.5444627e-001</t>
  </si>
  <si>
    <t>-9.9421788e-001</t>
  </si>
  <si>
    <t>-9.9153049e-001</t>
  </si>
  <si>
    <t>-9.5115097e-001</t>
  </si>
  <si>
    <t>-9.9387781e-001</t>
  </si>
  <si>
    <t>-8.7635555e-001</t>
  </si>
  <si>
    <t>8.9306238e-001</t>
  </si>
  <si>
    <t>8.2797342e-001</t>
  </si>
  <si>
    <t>-9.7317772e-001</t>
  </si>
  <si>
    <t>-9.4781048e-001</t>
  </si>
  <si>
    <t>-4.4239365e-001</t>
  </si>
  <si>
    <t>1.2830431e-002</t>
  </si>
  <si>
    <t>-5.2487148e-001</t>
  </si>
  <si>
    <t>1.1769495e-001</t>
  </si>
  <si>
    <t>1.6468362e-003</t>
  </si>
  <si>
    <t>3.6190587e-002</t>
  </si>
  <si>
    <t>5.1855120e-002</t>
  </si>
  <si>
    <t>-7.6440523e-003</t>
  </si>
  <si>
    <t>-1.3078761e-002</t>
  </si>
  <si>
    <t>1.4756858e-001</t>
  </si>
  <si>
    <t>-2.0989673e-001</t>
  </si>
  <si>
    <t>4.7491321e-001</t>
  </si>
  <si>
    <t>-2.7902652e-001</t>
  </si>
  <si>
    <t>2.3290241e-001</t>
  </si>
  <si>
    <t>-2.5425616e-001</t>
  </si>
  <si>
    <t>-5.3388516e-001</t>
  </si>
  <si>
    <t>-5.4074166e-001</t>
  </si>
  <si>
    <t>6.0938484e-001</t>
  </si>
  <si>
    <t>-9.7215341e-002</t>
  </si>
  <si>
    <t>-4.5194058e-002</t>
  </si>
  <si>
    <t>-5.2936396e-002</t>
  </si>
  <si>
    <t>-9.8799919e-001</t>
  </si>
  <si>
    <t>-9.8325060e-001</t>
  </si>
  <si>
    <t>-9.8769258e-001</t>
  </si>
  <si>
    <t>-9.8312291e-001</t>
  </si>
  <si>
    <t>-9.9363630e-001</t>
  </si>
  <si>
    <t>-9.8973294e-001</t>
  </si>
  <si>
    <t>-9.8199997e-001</t>
  </si>
  <si>
    <t>9.9045812e-001</t>
  </si>
  <si>
    <t>9.9009168e-001</t>
  </si>
  <si>
    <t>-9.8748981e-001</t>
  </si>
  <si>
    <t>-9.8764022e-001</t>
  </si>
  <si>
    <t>-9.8242151e-001</t>
  </si>
  <si>
    <t>-9.9368121e-001</t>
  </si>
  <si>
    <t>-5.0927654e-001</t>
  </si>
  <si>
    <t>-2.3253948e-001</t>
  </si>
  <si>
    <t>2.3274877e-001</t>
  </si>
  <si>
    <t>8.4252123e-002</t>
  </si>
  <si>
    <t>2.3848950e-001</t>
  </si>
  <si>
    <t>7.8672178e-002</t>
  </si>
  <si>
    <t>1.3056871e-001</t>
  </si>
  <si>
    <t>1.5393222e-001</t>
  </si>
  <si>
    <t>3.5638687e-001</t>
  </si>
  <si>
    <t>5.5851198e-002</t>
  </si>
  <si>
    <t>6.4701729e-001</t>
  </si>
  <si>
    <t>1.1837598e-001</t>
  </si>
  <si>
    <t>5.2199370e-001</t>
  </si>
  <si>
    <t>3.8186867e-001</t>
  </si>
  <si>
    <t>3.3441231e-001</t>
  </si>
  <si>
    <t>7.7645455e-002</t>
  </si>
  <si>
    <t>2.3158151e-002</t>
  </si>
  <si>
    <t>-9.7329254e-001</t>
  </si>
  <si>
    <t>-9.7893479e-001</t>
  </si>
  <si>
    <t>-9.8067931e-001</t>
  </si>
  <si>
    <t>-9.8841045e-001</t>
  </si>
  <si>
    <t>-9.9932940e-001</t>
  </si>
  <si>
    <t>-9.7442216e-001</t>
  </si>
  <si>
    <t>-4.9050803e-001</t>
  </si>
  <si>
    <t>-3.4940046e-001</t>
  </si>
  <si>
    <t>2.8887825e-001</t>
  </si>
  <si>
    <t>-2.4205990e-001</t>
  </si>
  <si>
    <t>1.5671814e-001</t>
  </si>
  <si>
    <t>-9.9252746e-001</t>
  </si>
  <si>
    <t>-9.9381253e-001</t>
  </si>
  <si>
    <t>-9.9357135e-001</t>
  </si>
  <si>
    <t>-9.9268377e-001</t>
  </si>
  <si>
    <t>-9.8686394e-001</t>
  </si>
  <si>
    <t>-9.9241829e-001</t>
  </si>
  <si>
    <t>-8.3962010e-001</t>
  </si>
  <si>
    <t>2.9033463e-001</t>
  </si>
  <si>
    <t>-8.1168805e-002</t>
  </si>
  <si>
    <t>-4.1585146e-001</t>
  </si>
  <si>
    <t>7.2965482e-002</t>
  </si>
  <si>
    <t>-9.6839109e-001</t>
  </si>
  <si>
    <t>-9.7265196e-001</t>
  </si>
  <si>
    <t>-9.6905295e-001</t>
  </si>
  <si>
    <t>-9.7700478e-001</t>
  </si>
  <si>
    <t>-9.7377418e-001</t>
  </si>
  <si>
    <t>-9.9934398e-001</t>
  </si>
  <si>
    <t>-9.6723475e-001</t>
  </si>
  <si>
    <t>6.6617381e-002</t>
  </si>
  <si>
    <t>1.3902979e-001</t>
  </si>
  <si>
    <t>-1.3364306e-001</t>
  </si>
  <si>
    <t>2.2063063e-001</t>
  </si>
  <si>
    <t>-4.0604691e-001</t>
  </si>
  <si>
    <t>-9.8647475e-001</t>
  </si>
  <si>
    <t>-9.8696688e-001</t>
  </si>
  <si>
    <t>-9.8744295e-001</t>
  </si>
  <si>
    <t>-9.8506582e-001</t>
  </si>
  <si>
    <t>-9.8833803e-001</t>
  </si>
  <si>
    <t>-4.0369731e-001</t>
  </si>
  <si>
    <t>7.6639034e-001</t>
  </si>
  <si>
    <t>-4.4674301e-001</t>
  </si>
  <si>
    <t>-3.1433958e-001</t>
  </si>
  <si>
    <t>-6.2016432e-002</t>
  </si>
  <si>
    <t>-9.8372968e-001</t>
  </si>
  <si>
    <t>-9.8910902e-001</t>
  </si>
  <si>
    <t>-9.8840822e-001</t>
  </si>
  <si>
    <t>-9.8998707e-001</t>
  </si>
  <si>
    <t>-9.8071091e-001</t>
  </si>
  <si>
    <t>-9.7894886e-001</t>
  </si>
  <si>
    <t>-9.9019280e-001</t>
  </si>
  <si>
    <t>-9.8439070e-001</t>
  </si>
  <si>
    <t>-9.5286059e-001</t>
  </si>
  <si>
    <t>-9.9031624e-001</t>
  </si>
  <si>
    <t>-9.7458291e-001</t>
  </si>
  <si>
    <t>-9.9622029e-001</t>
  </si>
  <si>
    <t>-9.8858667e-001</t>
  </si>
  <si>
    <t>-9.8759462e-001</t>
  </si>
  <si>
    <t>-9.9923760e-001</t>
  </si>
  <si>
    <t>-9.9110396e-001</t>
  </si>
  <si>
    <t>-9.9163416e-001</t>
  </si>
  <si>
    <t>-9.8624862e-001</t>
  </si>
  <si>
    <t>-5.7379614e-001</t>
  </si>
  <si>
    <t>4.7785284e-002</t>
  </si>
  <si>
    <t>-2.1136925e-002</t>
  </si>
  <si>
    <t>8.5731611e-001</t>
  </si>
  <si>
    <t>7.9060195e-001</t>
  </si>
  <si>
    <t>-3.9817212e-001</t>
  </si>
  <si>
    <t>-7.2580446e-001</t>
  </si>
  <si>
    <t>-1.4286283e-001</t>
  </si>
  <si>
    <t>-4.1315371e-001</t>
  </si>
  <si>
    <t>-9.9985555e-001</t>
  </si>
  <si>
    <t>-9.9978793e-001</t>
  </si>
  <si>
    <t>-9.9916302e-001</t>
  </si>
  <si>
    <t>-9.9042487e-001</t>
  </si>
  <si>
    <t>-9.9237318e-001</t>
  </si>
  <si>
    <t>-9.9165541e-001</t>
  </si>
  <si>
    <t>-9.9467311e-001</t>
  </si>
  <si>
    <t>-9.9170751e-001</t>
  </si>
  <si>
    <t>-9.8822102e-001</t>
  </si>
  <si>
    <t>-9.9412303e-001</t>
  </si>
  <si>
    <t>-9.9130577e-001</t>
  </si>
  <si>
    <t>-9.8967944e-001</t>
  </si>
  <si>
    <t>-9.9614059e-001</t>
  </si>
  <si>
    <t>-9.9139488e-001</t>
  </si>
  <si>
    <t>-9.9569053e-001</t>
  </si>
  <si>
    <t>-9.9405676e-001</t>
  </si>
  <si>
    <t>-9.9188212e-001</t>
  </si>
  <si>
    <t>-9.9023179e-001</t>
  </si>
  <si>
    <t>-9.9388176e-001</t>
  </si>
  <si>
    <t>-9.8987433e-001</t>
  </si>
  <si>
    <t>-5.0596503e-002</t>
  </si>
  <si>
    <t>-1.3521782e-002</t>
  </si>
  <si>
    <t>-3.0400834e-002</t>
  </si>
  <si>
    <t>-2.1005130e-001</t>
  </si>
  <si>
    <t>-6.3592514e-001</t>
  </si>
  <si>
    <t>-7.5853544e-001</t>
  </si>
  <si>
    <t>-9.7718455e-001</t>
  </si>
  <si>
    <t>-4.9489635e-001</t>
  </si>
  <si>
    <t>-8.2922288e-001</t>
  </si>
  <si>
    <t>-9.9985491e-001</t>
  </si>
  <si>
    <t>-9.9965976e-001</t>
  </si>
  <si>
    <t>-9.8828209e-001</t>
  </si>
  <si>
    <t>-9.7281852e-001</t>
  </si>
  <si>
    <t>-9.9360437e-001</t>
  </si>
  <si>
    <t>-9.9180979e-001</t>
  </si>
  <si>
    <t>-9.4609212e-001</t>
  </si>
  <si>
    <t>-9.9488982e-001</t>
  </si>
  <si>
    <t>-9.8954525e-001</t>
  </si>
  <si>
    <t>-9.7298940e-001</t>
  </si>
  <si>
    <t>-9.9022948e-001</t>
  </si>
  <si>
    <t>-9.3461257e-001</t>
  </si>
  <si>
    <t>-9.9358741e-001</t>
  </si>
  <si>
    <t>-9.9483266e-001</t>
  </si>
  <si>
    <t>-9.9181540e-001</t>
  </si>
  <si>
    <t>-9.8278548e-001</t>
  </si>
  <si>
    <t>-9.8331329e-001</t>
  </si>
  <si>
    <t>-9.7958834e-001</t>
  </si>
  <si>
    <t>-9.9429982e-001</t>
  </si>
  <si>
    <t>-5.3228233e-001</t>
  </si>
  <si>
    <t>6.7321522e-002</t>
  </si>
  <si>
    <t>-3.1197298e-001</t>
  </si>
  <si>
    <t>4.3250111e-001</t>
  </si>
  <si>
    <t>-1.8236771e-001</t>
  </si>
  <si>
    <t>-4.4511736e-001</t>
  </si>
  <si>
    <t>8.4545360e-001</t>
  </si>
  <si>
    <t>7.9237431e-001</t>
  </si>
  <si>
    <t>9.2409874e-002</t>
  </si>
  <si>
    <t>-1.3470234e-001</t>
  </si>
  <si>
    <t>-9.9813751e-001</t>
  </si>
  <si>
    <t>-9.9972234e-001</t>
  </si>
  <si>
    <t>-9.9868572e-001</t>
  </si>
  <si>
    <t>-9.9874708e-001</t>
  </si>
  <si>
    <t>-9.8615981e-001</t>
  </si>
  <si>
    <t>-9.7680531e-001</t>
  </si>
  <si>
    <t>-9.8042428e-001</t>
  </si>
  <si>
    <t>-9.7621515e-001</t>
  </si>
  <si>
    <t>-9.9904126e-001</t>
  </si>
  <si>
    <t>-9.8965895e-001</t>
  </si>
  <si>
    <t>-1.3295565e-001</t>
  </si>
  <si>
    <t>1.6567382e-001</t>
  </si>
  <si>
    <t>-8.5224329e-002</t>
  </si>
  <si>
    <t>-9.9276945e-001</t>
  </si>
  <si>
    <t>-9.9431118e-001</t>
  </si>
  <si>
    <t>-9.9160794e-001</t>
  </si>
  <si>
    <t>-9.9624618e-001</t>
  </si>
  <si>
    <t>-9.8218099e-001</t>
  </si>
  <si>
    <t>-9.9228721e-001</t>
  </si>
  <si>
    <t>4.7501559e-001</t>
  </si>
  <si>
    <t>-7.3921942e-001</t>
  </si>
  <si>
    <t>-9.6281949e-001</t>
  </si>
  <si>
    <t>-9.7767101e-001</t>
  </si>
  <si>
    <t>-9.7370983e-001</t>
  </si>
  <si>
    <t>-9.7656327e-001</t>
  </si>
  <si>
    <t>-9.6764918e-001</t>
  </si>
  <si>
    <t>-9.9744849e-001</t>
  </si>
  <si>
    <t>-9.7464785e-001</t>
  </si>
  <si>
    <t>1.4249730e-001</t>
  </si>
  <si>
    <t>2.7778051e-001</t>
  </si>
  <si>
    <t>6.7686026e-002</t>
  </si>
  <si>
    <t>-9.8575551e-001</t>
  </si>
  <si>
    <t>-9.8823212e-001</t>
  </si>
  <si>
    <t>-9.9122530e-001</t>
  </si>
  <si>
    <t>-9.9821713e-001</t>
  </si>
  <si>
    <t>-9.8805416e-001</t>
  </si>
  <si>
    <t>4.9847561e-001</t>
  </si>
  <si>
    <t>-5.1290255e-001</t>
  </si>
  <si>
    <t>-8.1359297e-001</t>
  </si>
  <si>
    <t>4.4208355e-003</t>
  </si>
  <si>
    <t>-1.1145034e-001</t>
  </si>
  <si>
    <t>-6.3094372e-001</t>
  </si>
  <si>
    <t>3.8104533e-001</t>
  </si>
  <si>
    <t>5.2826425e-001</t>
  </si>
  <si>
    <t>-4.8983224e-001</t>
  </si>
  <si>
    <t>-5.1480309e-001</t>
  </si>
  <si>
    <t>2.9429092e-001</t>
  </si>
  <si>
    <t>-1.3992812e-002</t>
  </si>
  <si>
    <t>-1.1112064e-001</t>
  </si>
  <si>
    <t>-9.7553725e-001</t>
  </si>
  <si>
    <t>-9.8897950e-001</t>
  </si>
  <si>
    <t>-9.8121115e-001</t>
  </si>
  <si>
    <t>-9.7625558e-001</t>
  </si>
  <si>
    <t>-9.8967093e-001</t>
  </si>
  <si>
    <t>-9.7970595e-001</t>
  </si>
  <si>
    <t>-5.6768178e-001</t>
  </si>
  <si>
    <t>8.3686998e-001</t>
  </si>
  <si>
    <t>6.9137552e-001</t>
  </si>
  <si>
    <t>-9.7834570e-001</t>
  </si>
  <si>
    <t>-9.9954116e-001</t>
  </si>
  <si>
    <t>-9.7737685e-001</t>
  </si>
  <si>
    <t>-9.9133671e-001</t>
  </si>
  <si>
    <t>-9.7625013e-001</t>
  </si>
  <si>
    <t>-6.4919974e-002</t>
  </si>
  <si>
    <t>-5.1322741e-001</t>
  </si>
  <si>
    <t>-5.2767227e-001</t>
  </si>
  <si>
    <t>2.0782753e-002</t>
  </si>
  <si>
    <t>-4.4798925e-002</t>
  </si>
  <si>
    <t>-1.2992324e-001</t>
  </si>
  <si>
    <t>1.2646016e-001</t>
  </si>
  <si>
    <t>7.8835246e-002</t>
  </si>
  <si>
    <t>-3.7542518e-003</t>
  </si>
  <si>
    <t>7.7803037e-002</t>
  </si>
  <si>
    <t>1.5098951e-001</t>
  </si>
  <si>
    <t>1.8548602e-001</t>
  </si>
  <si>
    <t>-4.2218498e-002</t>
  </si>
  <si>
    <t>1.7479381e-001</t>
  </si>
  <si>
    <t>-4.1437949e-001</t>
  </si>
  <si>
    <t>1.9493754e-001</t>
  </si>
  <si>
    <t>-6.6438994e-001</t>
  </si>
  <si>
    <t>-2.3540619e-001</t>
  </si>
  <si>
    <t>-3.8452560e-001</t>
  </si>
  <si>
    <t>7.3391130e-001</t>
  </si>
  <si>
    <t>6.9157305e-001</t>
  </si>
  <si>
    <t>-9.7428052e-001</t>
  </si>
  <si>
    <t>-9.9445846e-001</t>
  </si>
  <si>
    <t>-9.8823863e-001</t>
  </si>
  <si>
    <t>-9.7397396e-001</t>
  </si>
  <si>
    <t>-9.9441131e-001</t>
  </si>
  <si>
    <t>-4.4426152e-001</t>
  </si>
  <si>
    <t>6.8897154e-001</t>
  </si>
  <si>
    <t>7.4888770e-001</t>
  </si>
  <si>
    <t>6.9128636e-001</t>
  </si>
  <si>
    <t>2.8098583e-001</t>
  </si>
  <si>
    <t>-9.9250275e-001</t>
  </si>
  <si>
    <t>9.0899449e-002</t>
  </si>
  <si>
    <t>-6.9427815e-002</t>
  </si>
  <si>
    <t>-9.7232443e-001</t>
  </si>
  <si>
    <t>-9.9456315e-001</t>
  </si>
  <si>
    <t>-3.8252876e-001</t>
  </si>
  <si>
    <t>-6.6202224e-001</t>
  </si>
  <si>
    <t>6.5966531e-001</t>
  </si>
  <si>
    <t>-6.5693615e-001</t>
  </si>
  <si>
    <t>6.5400428e-001</t>
  </si>
  <si>
    <t>-3.4892222e-001</t>
  </si>
  <si>
    <t>3.1736296e-001</t>
  </si>
  <si>
    <t>-3.2911443e-001</t>
  </si>
  <si>
    <t>3.5944771e-001</t>
  </si>
  <si>
    <t>-2.1255965e-002</t>
  </si>
  <si>
    <t>1.9592002e-002</t>
  </si>
  <si>
    <t>-1.7322882e-002</t>
  </si>
  <si>
    <t>1.2698786e-002</t>
  </si>
  <si>
    <t>9.3990733e-001</t>
  </si>
  <si>
    <t>-9.6683393e-001</t>
  </si>
  <si>
    <t>-9.6639387e-001</t>
  </si>
  <si>
    <t>7.6204422e-002</t>
  </si>
  <si>
    <t>1.1978128e-002</t>
  </si>
  <si>
    <t>-2.5376249e-003</t>
  </si>
  <si>
    <t>-9.8827278e-001</t>
  </si>
  <si>
    <t>-9.8833412e-001</t>
  </si>
  <si>
    <t>-9.8722065e-001</t>
  </si>
  <si>
    <t>-9.8836855e-001</t>
  </si>
  <si>
    <t>-9.8772803e-001</t>
  </si>
  <si>
    <t>-9.8754676e-001</t>
  </si>
  <si>
    <t>-9.8504878e-001</t>
  </si>
  <si>
    <t>-9.9236002e-001</t>
  </si>
  <si>
    <t>-9.7863353e-001</t>
  </si>
  <si>
    <t>9.8731186e-001</t>
  </si>
  <si>
    <t>9.8303370e-001</t>
  </si>
  <si>
    <t>-9.8956282e-001</t>
  </si>
  <si>
    <t>-9.8466549e-001</t>
  </si>
  <si>
    <t>-9.8716372e-001</t>
  </si>
  <si>
    <t>-9.8563687e-001</t>
  </si>
  <si>
    <t>-6.3441461e-001</t>
  </si>
  <si>
    <t>1.0093678e-001</t>
  </si>
  <si>
    <t>1.7052306e-001</t>
  </si>
  <si>
    <t>8.4384818e-004</t>
  </si>
  <si>
    <t>1.0387214e-001</t>
  </si>
  <si>
    <t>-1.4733734e-002</t>
  </si>
  <si>
    <t>1.7337308e-001</t>
  </si>
  <si>
    <t>-9.7246260e-003</t>
  </si>
  <si>
    <t>5.0135823e-001</t>
  </si>
  <si>
    <t>2.2255793e-001</t>
  </si>
  <si>
    <t>1.6090388e-001</t>
  </si>
  <si>
    <t>2.8200463e-001</t>
  </si>
  <si>
    <t>1.8082175e-001</t>
  </si>
  <si>
    <t>1.9057997e-001</t>
  </si>
  <si>
    <t>1.5504729e-001</t>
  </si>
  <si>
    <t>-2.9835898e-001</t>
  </si>
  <si>
    <t>-2.6373760e-002</t>
  </si>
  <si>
    <t>-7.2760459e-002</t>
  </si>
  <si>
    <t>9.0333736e-002</t>
  </si>
  <si>
    <t>-9.8906403e-001</t>
  </si>
  <si>
    <t>-9.6010019e-001</t>
  </si>
  <si>
    <t>-9.8812758e-001</t>
  </si>
  <si>
    <t>-9.8943569e-001</t>
  </si>
  <si>
    <t>-9.5904813e-001</t>
  </si>
  <si>
    <t>-9.9047068e-001</t>
  </si>
  <si>
    <t>-9.3925502e-001</t>
  </si>
  <si>
    <t>8.3792544e-001</t>
  </si>
  <si>
    <t>-9.7468076e-001</t>
  </si>
  <si>
    <t>-9.9028025e-001</t>
  </si>
  <si>
    <t>-9.5737652e-001</t>
  </si>
  <si>
    <t>-9.9249756e-001</t>
  </si>
  <si>
    <t>-3.2651707e-001</t>
  </si>
  <si>
    <t>-4.7072508e-002</t>
  </si>
  <si>
    <t>-3.9019077e-001</t>
  </si>
  <si>
    <t>1.0179792e-001</t>
  </si>
  <si>
    <t>-3.7252426e-002</t>
  </si>
  <si>
    <t>3.3968829e-001</t>
  </si>
  <si>
    <t>-2.0574940e-001</t>
  </si>
  <si>
    <t>-4.4465488e-002</t>
  </si>
  <si>
    <t>-3.9814277e-002</t>
  </si>
  <si>
    <t>3.8406040e-001</t>
  </si>
  <si>
    <t>-4.4777420e-001</t>
  </si>
  <si>
    <t>8.5898275e-002</t>
  </si>
  <si>
    <t>-7.5578318e-002</t>
  </si>
  <si>
    <t>2.8037122e-001</t>
  </si>
  <si>
    <t>-2.9789888e-001</t>
  </si>
  <si>
    <t>-3.2190958e-001</t>
  </si>
  <si>
    <t>6.4550980e-003</t>
  </si>
  <si>
    <t>2.9244199e-001</t>
  </si>
  <si>
    <t>-9.5252238e-002</t>
  </si>
  <si>
    <t>-3.9048905e-002</t>
  </si>
  <si>
    <t>-5.2187176e-002</t>
  </si>
  <si>
    <t>-9.8274998e-001</t>
  </si>
  <si>
    <t>-9.8206490e-001</t>
  </si>
  <si>
    <t>-9.8949024e-001</t>
  </si>
  <si>
    <t>-9.8281995e-001</t>
  </si>
  <si>
    <t>-9.8290305e-001</t>
  </si>
  <si>
    <t>-9.9104280e-001</t>
  </si>
  <si>
    <t>-9.8394195e-001</t>
  </si>
  <si>
    <t>9.8490080e-001</t>
  </si>
  <si>
    <t>9.8569506e-001</t>
  </si>
  <si>
    <t>9.8701415e-001</t>
  </si>
  <si>
    <t>-9.8545772e-001</t>
  </si>
  <si>
    <t>-9.8431579e-001</t>
  </si>
  <si>
    <t>-9.8450093e-001</t>
  </si>
  <si>
    <t>-9.9306994e-001</t>
  </si>
  <si>
    <t>-3.8453153e-001</t>
  </si>
  <si>
    <t>-2.7182443e-001</t>
  </si>
  <si>
    <t>-5.4514970e-001</t>
  </si>
  <si>
    <t>2.1222798e-001</t>
  </si>
  <si>
    <t>-5.0012585e-003</t>
  </si>
  <si>
    <t>3.9077565e-001</t>
  </si>
  <si>
    <t>3.5342908e-001</t>
  </si>
  <si>
    <t>1.0394602e-001</t>
  </si>
  <si>
    <t>4.6970179e-002</t>
  </si>
  <si>
    <t>5.0948246e-001</t>
  </si>
  <si>
    <t>-2.7625970e-002</t>
  </si>
  <si>
    <t>2.4607085e-001</t>
  </si>
  <si>
    <t>6.2701206e-002</t>
  </si>
  <si>
    <t>3.2405970e-001</t>
  </si>
  <si>
    <t>3.8679568e-001</t>
  </si>
  <si>
    <t>2.1873646e-001</t>
  </si>
  <si>
    <t>5.5294875e-001</t>
  </si>
  <si>
    <t>-1.7815994e-002</t>
  </si>
  <si>
    <t>-9.7882336e-001</t>
  </si>
  <si>
    <t>-9.8301773e-001</t>
  </si>
  <si>
    <t>-9.8408414e-001</t>
  </si>
  <si>
    <t>-9.8156775e-001</t>
  </si>
  <si>
    <t>-9.9952649e-001</t>
  </si>
  <si>
    <t>-9.8401716e-001</t>
  </si>
  <si>
    <t>-5.4985472e-001</t>
  </si>
  <si>
    <t>2.8075786e-001</t>
  </si>
  <si>
    <t>-3.0132505e-001</t>
  </si>
  <si>
    <t>9.7400683e-002</t>
  </si>
  <si>
    <t>1.4467411e-001</t>
  </si>
  <si>
    <t>-9.8937852e-001</t>
  </si>
  <si>
    <t>-9.8754736e-001</t>
  </si>
  <si>
    <t>-9.9047149e-001</t>
  </si>
  <si>
    <t>-9.7828460e-001</t>
  </si>
  <si>
    <t>-9.9263245e-001</t>
  </si>
  <si>
    <t>-7.9162791e-001</t>
  </si>
  <si>
    <t>2.1038928e-001</t>
  </si>
  <si>
    <t>-2.1020113e-001</t>
  </si>
  <si>
    <t>-2.0248677e-001</t>
  </si>
  <si>
    <t>1.6000903e-001</t>
  </si>
  <si>
    <t>-9.7157851e-001</t>
  </si>
  <si>
    <t>-9.7396870e-001</t>
  </si>
  <si>
    <t>-9.7050156e-001</t>
  </si>
  <si>
    <t>-9.6958942e-001</t>
  </si>
  <si>
    <t>2.0401807e-002</t>
  </si>
  <si>
    <t>1.3232087e-001</t>
  </si>
  <si>
    <t>-2.1111918e-001</t>
  </si>
  <si>
    <t>4.3186352e-001</t>
  </si>
  <si>
    <t>-5.6098314e-001</t>
  </si>
  <si>
    <t>-9.8433495e-001</t>
  </si>
  <si>
    <t>-9.8437504e-001</t>
  </si>
  <si>
    <t>-9.8487063e-001</t>
  </si>
  <si>
    <t>-9.7400051e-001</t>
  </si>
  <si>
    <t>-9.8518525e-001</t>
  </si>
  <si>
    <t>-3.2823871e-001</t>
  </si>
  <si>
    <t>7.8797305e-001</t>
  </si>
  <si>
    <t>-4.9722678e-001</t>
  </si>
  <si>
    <t>-2.1757544e-001</t>
  </si>
  <si>
    <t>-1.1875719e-001</t>
  </si>
  <si>
    <t>-9.8443833e-001</t>
  </si>
  <si>
    <t>-9.8537512e-001</t>
  </si>
  <si>
    <t>-9.7229005e-001</t>
  </si>
  <si>
    <t>-9.8990221e-001</t>
  </si>
  <si>
    <t>-9.7924367e-001</t>
  </si>
  <si>
    <t>-9.8146259e-001</t>
  </si>
  <si>
    <t>-9.8768636e-001</t>
  </si>
  <si>
    <t>-9.8273267e-001</t>
  </si>
  <si>
    <t>-9.6889166e-001</t>
  </si>
  <si>
    <t>-9.9415815e-001</t>
  </si>
  <si>
    <t>-9.7004956e-001</t>
  </si>
  <si>
    <t>-9.9821572e-001</t>
  </si>
  <si>
    <t>-9.9586334e-001</t>
  </si>
  <si>
    <t>-9.8620967e-001</t>
  </si>
  <si>
    <t>-9.9959580e-001</t>
  </si>
  <si>
    <t>-9.8664277e-001</t>
  </si>
  <si>
    <t>-9.8553981e-001</t>
  </si>
  <si>
    <t>-9.8030190e-001</t>
  </si>
  <si>
    <t>-5.3501917e-001</t>
  </si>
  <si>
    <t>9.2349036e-002</t>
  </si>
  <si>
    <t>1.7830502e-001</t>
  </si>
  <si>
    <t>5.7791096e-001</t>
  </si>
  <si>
    <t>3.8582001e-001</t>
  </si>
  <si>
    <t>-6.7044508e-001</t>
  </si>
  <si>
    <t>-9.3104068e-001</t>
  </si>
  <si>
    <t>-2.3248007e-002</t>
  </si>
  <si>
    <t>-2.2624040e-001</t>
  </si>
  <si>
    <t>-9.9956687e-001</t>
  </si>
  <si>
    <t>-9.9951526e-001</t>
  </si>
  <si>
    <t>-9.8833066e-001</t>
  </si>
  <si>
    <t>-9.8781144e-001</t>
  </si>
  <si>
    <t>-9.8656270e-001</t>
  </si>
  <si>
    <t>-9.8924417e-001</t>
  </si>
  <si>
    <t>-9.8990009e-001</t>
  </si>
  <si>
    <t>-9.8622606e-001</t>
  </si>
  <si>
    <t>-9.8594139e-001</t>
  </si>
  <si>
    <t>-9.8914648e-001</t>
  </si>
  <si>
    <t>-9.8515141e-001</t>
  </si>
  <si>
    <t>-9.9271494e-001</t>
  </si>
  <si>
    <t>-9.9112775e-001</t>
  </si>
  <si>
    <t>-9.8983900e-001</t>
  </si>
  <si>
    <t>-9.9693885e-001</t>
  </si>
  <si>
    <t>-9.8556073e-001</t>
  </si>
  <si>
    <t>-9.9528279e-001</t>
  </si>
  <si>
    <t>-9.8765163e-001</t>
  </si>
  <si>
    <t>-9.9973055e-001</t>
  </si>
  <si>
    <t>-9.8348394e-001</t>
  </si>
  <si>
    <t>-9.9049833e-001</t>
  </si>
  <si>
    <t>-9.8650862e-001</t>
  </si>
  <si>
    <t>1.7419912e-001</t>
  </si>
  <si>
    <t>-6.5831209e-002</t>
  </si>
  <si>
    <t>3.0418816e-002</t>
  </si>
  <si>
    <t>-5.4653908e-001</t>
  </si>
  <si>
    <t>-8.7711890e-001</t>
  </si>
  <si>
    <t>-6.1094120e-001</t>
  </si>
  <si>
    <t>-9.3820479e-001</t>
  </si>
  <si>
    <t>-5.5590370e-001</t>
  </si>
  <si>
    <t>-8.9923925e-001</t>
  </si>
  <si>
    <t>-9.9968014e-001</t>
  </si>
  <si>
    <t>-9.9958708e-001</t>
  </si>
  <si>
    <t>-9.9954521e-001</t>
  </si>
  <si>
    <t>-9.9951235e-001</t>
  </si>
  <si>
    <t>-9.9953692e-001</t>
  </si>
  <si>
    <t>-9.8383896e-001</t>
  </si>
  <si>
    <t>-9.7123112e-001</t>
  </si>
  <si>
    <t>-9.8675436e-001</t>
  </si>
  <si>
    <t>-9.9079495e-001</t>
  </si>
  <si>
    <t>-9.5457968e-001</t>
  </si>
  <si>
    <t>-9.8961424e-001</t>
  </si>
  <si>
    <t>-9.8697144e-001</t>
  </si>
  <si>
    <t>-9.6820033e-001</t>
  </si>
  <si>
    <t>-9.8688398e-001</t>
  </si>
  <si>
    <t>-9.9368863e-001</t>
  </si>
  <si>
    <t>-9.5320906e-001</t>
  </si>
  <si>
    <t>-9.9092652e-001</t>
  </si>
  <si>
    <t>-9.9529966e-001</t>
  </si>
  <si>
    <t>-9.9635420e-001</t>
  </si>
  <si>
    <t>-9.9102418e-001</t>
  </si>
  <si>
    <t>-9.7877647e-001</t>
  </si>
  <si>
    <t>-9.9910156e-001</t>
  </si>
  <si>
    <t>-9.8592693e-001</t>
  </si>
  <si>
    <t>-9.7814047e-001</t>
  </si>
  <si>
    <t>-9.8499777e-001</t>
  </si>
  <si>
    <t>-4.7485442e-001</t>
  </si>
  <si>
    <t>1.7228482e-001</t>
  </si>
  <si>
    <t>-3.7423904e-001</t>
  </si>
  <si>
    <t>5.1912229e-002</t>
  </si>
  <si>
    <t>-5.9925692e-001</t>
  </si>
  <si>
    <t>-8.7884010e-001</t>
  </si>
  <si>
    <t>2.4446277e-001</t>
  </si>
  <si>
    <t>-1.0300252e-001</t>
  </si>
  <si>
    <t>-3.3380631e-001</t>
  </si>
  <si>
    <t>-6.4062228e-001</t>
  </si>
  <si>
    <t>-9.9902359e-001</t>
  </si>
  <si>
    <t>-9.8651740e-001</t>
  </si>
  <si>
    <t>-9.8242885e-001</t>
  </si>
  <si>
    <t>-9.8261421e-001</t>
  </si>
  <si>
    <t>-9.8723674e-001</t>
  </si>
  <si>
    <t>-9.9104561e-001</t>
  </si>
  <si>
    <t>-9.9457749e-001</t>
  </si>
  <si>
    <t>4.4366213e-002</t>
  </si>
  <si>
    <t>-3.2156029e-001</t>
  </si>
  <si>
    <t>-7.0022999e-001</t>
  </si>
  <si>
    <t>-9.8699205e-001</t>
  </si>
  <si>
    <t>-9.8693103e-001</t>
  </si>
  <si>
    <t>-9.8592128e-001</t>
  </si>
  <si>
    <t>-9.8909606e-001</t>
  </si>
  <si>
    <t>-9.9654507e-001</t>
  </si>
  <si>
    <t>-9.9079263e-001</t>
  </si>
  <si>
    <t>1.7426654e-001</t>
  </si>
  <si>
    <t>-4.0328738e-001</t>
  </si>
  <si>
    <t>-7.7376024e-001</t>
  </si>
  <si>
    <t>-9.7565109e-001</t>
  </si>
  <si>
    <t>-9.7704951e-001</t>
  </si>
  <si>
    <t>-9.7354459e-001</t>
  </si>
  <si>
    <t>-9.7940158e-001</t>
  </si>
  <si>
    <t>-9.9580549e-001</t>
  </si>
  <si>
    <t>-9.9957059e-001</t>
  </si>
  <si>
    <t>-9.7354144e-001</t>
  </si>
  <si>
    <t>-8.3737039e-003</t>
  </si>
  <si>
    <t>-4.8311226e-001</t>
  </si>
  <si>
    <t>-7.6410222e-001</t>
  </si>
  <si>
    <t>-9.8349629e-001</t>
  </si>
  <si>
    <t>-9.8635404e-001</t>
  </si>
  <si>
    <t>-9.8433322e-001</t>
  </si>
  <si>
    <t>-9.8837034e-001</t>
  </si>
  <si>
    <t>-9.8029470e-001</t>
  </si>
  <si>
    <t>-9.8260022e-001</t>
  </si>
  <si>
    <t>4.0361941e-001</t>
  </si>
  <si>
    <t>-4.3801320e-001</t>
  </si>
  <si>
    <t>-7.7736850e-001</t>
  </si>
  <si>
    <t>-1.2904110e-001</t>
  </si>
  <si>
    <t>5.3439553e-002</t>
  </si>
  <si>
    <t>-5.5951081e-001</t>
  </si>
  <si>
    <t>-4.1912559e-001</t>
  </si>
  <si>
    <t>5.2838015e-001</t>
  </si>
  <si>
    <t>-4.9063955e-001</t>
  </si>
  <si>
    <t>-5.1397372e-001</t>
  </si>
  <si>
    <t>2.8533202e-001</t>
  </si>
  <si>
    <t>-1.5873494e-002</t>
  </si>
  <si>
    <t>-1.0999414e-001</t>
  </si>
  <si>
    <t>-9.8016164e-001</t>
  </si>
  <si>
    <t>-9.8881876e-001</t>
  </si>
  <si>
    <t>-9.7994698e-001</t>
  </si>
  <si>
    <t>-9.8082989e-001</t>
  </si>
  <si>
    <t>-9.8950080e-001</t>
  </si>
  <si>
    <t>-9.7908945e-001</t>
  </si>
  <si>
    <t>-9.2476639e-001</t>
  </si>
  <si>
    <t>-8.1936030e-001</t>
  </si>
  <si>
    <t>8.3793970e-001</t>
  </si>
  <si>
    <t>8.3128105e-001</t>
  </si>
  <si>
    <t>-9.8220500e-001</t>
  </si>
  <si>
    <t>-9.9970706e-001</t>
  </si>
  <si>
    <t>-9.9302530e-001</t>
  </si>
  <si>
    <t>-9.7891262e-001</t>
  </si>
  <si>
    <t>-1.9349223e-001</t>
  </si>
  <si>
    <t>-5.9509579e-001</t>
  </si>
  <si>
    <t>-5.2163466e-001</t>
  </si>
  <si>
    <t>9.2828579e-002</t>
  </si>
  <si>
    <t>-9.5876280e-002</t>
  </si>
  <si>
    <t>-2.8855634e-002</t>
  </si>
  <si>
    <t>5.4599478e-004</t>
  </si>
  <si>
    <t>3.1774672e-001</t>
  </si>
  <si>
    <t>-6.6208918e-002</t>
  </si>
  <si>
    <t>1.4663284e-001</t>
  </si>
  <si>
    <t>2.7439011e-001</t>
  </si>
  <si>
    <t>2.1441306e-001</t>
  </si>
  <si>
    <t>-2.5413690e-002</t>
  </si>
  <si>
    <t>8.2080767e-002</t>
  </si>
  <si>
    <t>-2.7892895e-001</t>
  </si>
  <si>
    <t>7.9929700e-002</t>
  </si>
  <si>
    <t>-5.9611724e-001</t>
  </si>
  <si>
    <t>-3.0917799e-002</t>
  </si>
  <si>
    <t>-3.7987615e-001</t>
  </si>
  <si>
    <t>7.3556198e-001</t>
  </si>
  <si>
    <t>6.9055532e-001</t>
  </si>
  <si>
    <t>-9.8540176e-001</t>
  </si>
  <si>
    <t>-9.9278999e-001</t>
  </si>
  <si>
    <t>-9.8663440e-001</t>
  </si>
  <si>
    <t>-9.9249373e-001</t>
  </si>
  <si>
    <t>6.8935136e-001</t>
  </si>
  <si>
    <t>6.7805410e-001</t>
  </si>
  <si>
    <t>-3.3894574e-001</t>
  </si>
  <si>
    <t>7.4943766e-001</t>
  </si>
  <si>
    <t>2.9168962e-001</t>
  </si>
  <si>
    <t>-9.9173316e-001</t>
  </si>
  <si>
    <t>9.5693544e-002</t>
  </si>
  <si>
    <t>-7.2191086e-002</t>
  </si>
  <si>
    <t>-9.8883597e-001</t>
  </si>
  <si>
    <t>-9.9586638e-001</t>
  </si>
  <si>
    <t>-9.9183041e-001</t>
  </si>
  <si>
    <t>-5.6292075e-001</t>
  </si>
  <si>
    <t>-6.3161004e-001</t>
  </si>
  <si>
    <t>6.2951049e-001</t>
  </si>
  <si>
    <t>-6.2707128e-001</t>
  </si>
  <si>
    <t>6.2445906e-001</t>
  </si>
  <si>
    <t>3.7248501e-002</t>
  </si>
  <si>
    <t>-7.5371673e-002</t>
  </si>
  <si>
    <t>4.3470367e-002</t>
  </si>
  <si>
    <t>1.8083533e-002</t>
  </si>
  <si>
    <t>1.7228259e-002</t>
  </si>
  <si>
    <t>-1.8016964e-002</t>
  </si>
  <si>
    <t>1.9387325e-002</t>
  </si>
  <si>
    <t>-2.3029355e-002</t>
  </si>
  <si>
    <t>6.1921573e-001</t>
  </si>
  <si>
    <t>-7.7335176e-001</t>
  </si>
  <si>
    <t>1.4091781e-002</t>
  </si>
  <si>
    <t>7.5640056e-002</t>
  </si>
  <si>
    <t>1.0927400e-002</t>
  </si>
  <si>
    <t>1.2455803e-003</t>
  </si>
  <si>
    <t>-9.8780862e-001</t>
  </si>
  <si>
    <t>-9.8340861e-001</t>
  </si>
  <si>
    <t>-9.8405554e-001</t>
  </si>
  <si>
    <t>-9.8803462e-001</t>
  </si>
  <si>
    <t>-9.8232716e-001</t>
  </si>
  <si>
    <t>-9.8394615e-001</t>
  </si>
  <si>
    <t>-9.8719190e-001</t>
  </si>
  <si>
    <t>9.8558556e-001</t>
  </si>
  <si>
    <t>-9.8659820e-001</t>
  </si>
  <si>
    <t>-9.8446019e-001</t>
  </si>
  <si>
    <t>-9.8242346e-001</t>
  </si>
  <si>
    <t>-9.8460948e-001</t>
  </si>
  <si>
    <t>-6.5060416e-001</t>
  </si>
  <si>
    <t>1.9504839e-001</t>
  </si>
  <si>
    <t>1.7730547e-001</t>
  </si>
  <si>
    <t>1.3597918e-001</t>
  </si>
  <si>
    <t>1.7781284e-001</t>
  </si>
  <si>
    <t>1.1817084e-001</t>
  </si>
  <si>
    <t>1.5451139e-001</t>
  </si>
  <si>
    <t>1.4764485e-001</t>
  </si>
  <si>
    <t>5.5358263e-001</t>
  </si>
  <si>
    <t>2.1275870e-001</t>
  </si>
  <si>
    <t>2.2637690e-001</t>
  </si>
  <si>
    <t>1.8481853e-001</t>
  </si>
  <si>
    <t>2.4076643e-001</t>
  </si>
  <si>
    <t>2.2449264e-001</t>
  </si>
  <si>
    <t>1.1670225e-001</t>
  </si>
  <si>
    <t>-1.8406066e-001</t>
  </si>
  <si>
    <t>-2.7231752e-002</t>
  </si>
  <si>
    <t>-7.6986530e-002</t>
  </si>
  <si>
    <t>8.9740330e-002</t>
  </si>
  <si>
    <t>-9.8997116e-001</t>
  </si>
  <si>
    <t>-9.6367727e-001</t>
  </si>
  <si>
    <t>-9.8812425e-001</t>
  </si>
  <si>
    <t>-9.9030167e-001</t>
  </si>
  <si>
    <t>-9.6107974e-001</t>
  </si>
  <si>
    <t>-9.9097077e-001</t>
  </si>
  <si>
    <t>-8.7864327e-001</t>
  </si>
  <si>
    <t>8.9909750e-001</t>
  </si>
  <si>
    <t>8.2514237e-001</t>
  </si>
  <si>
    <t>-9.7641711e-001</t>
  </si>
  <si>
    <t>-9.9925825e-001</t>
  </si>
  <si>
    <t>-9.9042436e-001</t>
  </si>
  <si>
    <t>-9.6020196e-001</t>
  </si>
  <si>
    <t>-9.9326390e-001</t>
  </si>
  <si>
    <t>-3.8904012e-001</t>
  </si>
  <si>
    <t>-1.2710001e-001</t>
  </si>
  <si>
    <t>-4.2431871e-001</t>
  </si>
  <si>
    <t>1.3359871e-001</t>
  </si>
  <si>
    <t>-2.2443355e-003</t>
  </si>
  <si>
    <t>3.4676353e-001</t>
  </si>
  <si>
    <t>-2.6294579e-001</t>
  </si>
  <si>
    <t>-1.7788144e-001</t>
  </si>
  <si>
    <t>8.3883562e-002</t>
  </si>
  <si>
    <t>2.6594899e-001</t>
  </si>
  <si>
    <t>-3.4391951e-001</t>
  </si>
  <si>
    <t>6.6136618e-002</t>
  </si>
  <si>
    <t>-6.2934633e-002</t>
  </si>
  <si>
    <t>2.7184032e-001</t>
  </si>
  <si>
    <t>-2.8738965e-001</t>
  </si>
  <si>
    <t>-1.9231140e-001</t>
  </si>
  <si>
    <t>5.0783894e-002</t>
  </si>
  <si>
    <t>2.9968311e-001</t>
  </si>
  <si>
    <t>-9.6000833e-002</t>
  </si>
  <si>
    <t>-3.9771917e-002</t>
  </si>
  <si>
    <t>-5.5984782e-002</t>
  </si>
  <si>
    <t>-9.8140291e-001</t>
  </si>
  <si>
    <t>-9.8283278e-001</t>
  </si>
  <si>
    <t>-9.8982293e-001</t>
  </si>
  <si>
    <t>-9.8053108e-001</t>
  </si>
  <si>
    <t>-9.8455242e-001</t>
  </si>
  <si>
    <t>-9.9166830e-001</t>
  </si>
  <si>
    <t>-9.8420490e-001</t>
  </si>
  <si>
    <t>-9.8579743e-001</t>
  </si>
  <si>
    <t>-9.7977621e-001</t>
  </si>
  <si>
    <t>-3.3346966e-001</t>
  </si>
  <si>
    <t>-2.9905075e-001</t>
  </si>
  <si>
    <t>-6.0666052e-001</t>
  </si>
  <si>
    <t>2.3174473e-001</t>
  </si>
  <si>
    <t>6.7400100e-002</t>
  </si>
  <si>
    <t>4.4833393e-001</t>
  </si>
  <si>
    <t>3.8517050e-001</t>
  </si>
  <si>
    <t>-3.7597909e-002</t>
  </si>
  <si>
    <t>3.4713743e-002</t>
  </si>
  <si>
    <t>5.3971139e-001</t>
  </si>
  <si>
    <t>-3.5202659e-001</t>
  </si>
  <si>
    <t>2.1393069e-001</t>
  </si>
  <si>
    <t>5.6793283e-002</t>
  </si>
  <si>
    <t>3.0422035e-001</t>
  </si>
  <si>
    <t>3.6525061e-001</t>
  </si>
  <si>
    <t>2.4563039e-001</t>
  </si>
  <si>
    <t>4.9619019e-001</t>
  </si>
  <si>
    <t>1.7943219e-003</t>
  </si>
  <si>
    <t>-9.8267911e-001</t>
  </si>
  <si>
    <t>-9.8671826e-001</t>
  </si>
  <si>
    <t>-9.8818360e-001</t>
  </si>
  <si>
    <t>-9.9099489e-001</t>
  </si>
  <si>
    <t>-9.9965016e-001</t>
  </si>
  <si>
    <t>-9.8904302e-001</t>
  </si>
  <si>
    <t>-5.7956864e-001</t>
  </si>
  <si>
    <t>3.0822960e-001</t>
  </si>
  <si>
    <t>-3.1806190e-001</t>
  </si>
  <si>
    <t>1.8935194e-001</t>
  </si>
  <si>
    <t>1.0370650e-002</t>
  </si>
  <si>
    <t>-9.8631197e-001</t>
  </si>
  <si>
    <t>-9.8563418e-001</t>
  </si>
  <si>
    <t>-9.8850662e-001</t>
  </si>
  <si>
    <t>-9.6906986e-001</t>
  </si>
  <si>
    <t>-9.9269597e-001</t>
  </si>
  <si>
    <t>-8.0032971e-001</t>
  </si>
  <si>
    <t>-9.9196222e-003</t>
  </si>
  <si>
    <t>-1.9707185e-001</t>
  </si>
  <si>
    <t>2.4986004e-002</t>
  </si>
  <si>
    <t>2.3286846e-001</t>
  </si>
  <si>
    <t>-9.7328682e-001</t>
  </si>
  <si>
    <t>-9.7969306e-001</t>
  </si>
  <si>
    <t>-9.7635589e-001</t>
  </si>
  <si>
    <t>-9.8390734e-001</t>
  </si>
  <si>
    <t>-9.7674838e-001</t>
  </si>
  <si>
    <t>-9.7450906e-001</t>
  </si>
  <si>
    <t>-9.7529700e-002</t>
  </si>
  <si>
    <t>1.2766534e-001</t>
  </si>
  <si>
    <t>-1.8975440e-001</t>
  </si>
  <si>
    <t>2.4094779e-001</t>
  </si>
  <si>
    <t>-2.4780366e-001</t>
  </si>
  <si>
    <t>-9.8464478e-001</t>
  </si>
  <si>
    <t>-9.8443780e-001</t>
  </si>
  <si>
    <t>-9.8475547e-001</t>
  </si>
  <si>
    <t>-9.8687306e-001</t>
  </si>
  <si>
    <t>-9.7755644e-001</t>
  </si>
  <si>
    <t>-9.8489302e-001</t>
  </si>
  <si>
    <t>-3.3354688e-001</t>
  </si>
  <si>
    <t>6.5661913e-001</t>
  </si>
  <si>
    <t>-4.6654314e-001</t>
  </si>
  <si>
    <t>-2.7800814e-001</t>
  </si>
  <si>
    <t>6.7922433e-002</t>
  </si>
  <si>
    <t>-9.8592736e-001</t>
  </si>
  <si>
    <t>-9.8610484e-001</t>
  </si>
  <si>
    <t>-9.8203798e-001</t>
  </si>
  <si>
    <t>-9.7786927e-001</t>
  </si>
  <si>
    <t>-9.9008146e-001</t>
  </si>
  <si>
    <t>-9.7929771e-001</t>
  </si>
  <si>
    <t>-9.8522874e-001</t>
  </si>
  <si>
    <t>-9.8018855e-001</t>
  </si>
  <si>
    <t>-9.7417851e-001</t>
  </si>
  <si>
    <t>-9.9490048e-001</t>
  </si>
  <si>
    <t>-9.7113695e-001</t>
  </si>
  <si>
    <t>-9.9614539e-001</t>
  </si>
  <si>
    <t>-9.9700073e-001</t>
  </si>
  <si>
    <t>-9.9852242e-001</t>
  </si>
  <si>
    <t>-9.8564071e-001</t>
  </si>
  <si>
    <t>-9.8701349e-001</t>
  </si>
  <si>
    <t>-9.8412486e-001</t>
  </si>
  <si>
    <t>-9.7362088e-001</t>
  </si>
  <si>
    <t>-3.5614865e-001</t>
  </si>
  <si>
    <t>3.0423530e-001</t>
  </si>
  <si>
    <t>2.2466318e-001</t>
  </si>
  <si>
    <t>6.1975762e-001</t>
  </si>
  <si>
    <t>4.6976802e-001</t>
  </si>
  <si>
    <t>-7.4121460e-001</t>
  </si>
  <si>
    <t>-9.6542992e-001</t>
  </si>
  <si>
    <t>-1.6722342e-001</t>
  </si>
  <si>
    <t>-3.5861575e-001</t>
  </si>
  <si>
    <t>-9.9973383e-001</t>
  </si>
  <si>
    <t>-9.9945210e-001</t>
  </si>
  <si>
    <t>-9.9958529e-001</t>
  </si>
  <si>
    <t>-9.8743670e-001</t>
  </si>
  <si>
    <t>-9.8225162e-001</t>
  </si>
  <si>
    <t>-9.8937504e-001</t>
  </si>
  <si>
    <t>-9.8288380e-001</t>
  </si>
  <si>
    <t>-9.8429181e-001</t>
  </si>
  <si>
    <t>-9.8300077e-001</t>
  </si>
  <si>
    <t>-9.8367778e-001</t>
  </si>
  <si>
    <t>-9.9306866e-001</t>
  </si>
  <si>
    <t>-9.8738055e-001</t>
  </si>
  <si>
    <t>-9.8741411e-001</t>
  </si>
  <si>
    <t>-9.9297985e-001</t>
  </si>
  <si>
    <t>-9.9117361e-001</t>
  </si>
  <si>
    <t>-9.9439119e-001</t>
  </si>
  <si>
    <t>-9.8455711e-001</t>
  </si>
  <si>
    <t>-9.8808550e-001</t>
  </si>
  <si>
    <t>-9.8589957e-001</t>
  </si>
  <si>
    <t>-9.8706353e-001</t>
  </si>
  <si>
    <t>2.3857164e-001</t>
  </si>
  <si>
    <t>1.9903852e-002</t>
  </si>
  <si>
    <t>8.8977162e-002</t>
  </si>
  <si>
    <t>-5.3786786e-001</t>
  </si>
  <si>
    <t>-8.7563422e-001</t>
  </si>
  <si>
    <t>-4.6780848e-001</t>
  </si>
  <si>
    <t>-9.0107855e-001</t>
  </si>
  <si>
    <t>-5.6816664e-001</t>
  </si>
  <si>
    <t>-8.9065960e-001</t>
  </si>
  <si>
    <t>-9.9949846e-001</t>
  </si>
  <si>
    <t>-9.9946652e-001</t>
  </si>
  <si>
    <t>-9.9982585e-001</t>
  </si>
  <si>
    <t>-9.9961648e-001</t>
  </si>
  <si>
    <t>-9.9961065e-001</t>
  </si>
  <si>
    <t>-9.9955056e-001</t>
  </si>
  <si>
    <t>-9.8431339e-001</t>
  </si>
  <si>
    <t>-9.7205128e-001</t>
  </si>
  <si>
    <t>-9.8701927e-001</t>
  </si>
  <si>
    <t>-9.9193467e-001</t>
  </si>
  <si>
    <t>-9.5938150e-001</t>
  </si>
  <si>
    <t>-9.8949841e-001</t>
  </si>
  <si>
    <t>-9.8827667e-001</t>
  </si>
  <si>
    <t>-9.6935609e-001</t>
  </si>
  <si>
    <t>-9.8692508e-001</t>
  </si>
  <si>
    <t>-9.9413747e-001</t>
  </si>
  <si>
    <t>-9.5766862e-001</t>
  </si>
  <si>
    <t>-9.9113002e-001</t>
  </si>
  <si>
    <t>-9.9420752e-001</t>
  </si>
  <si>
    <t>-9.9727112e-001</t>
  </si>
  <si>
    <t>-9.9796048e-001</t>
  </si>
  <si>
    <t>-9.7939060e-001</t>
  </si>
  <si>
    <t>-9.8430751e-001</t>
  </si>
  <si>
    <t>-9.8032977e-001</t>
  </si>
  <si>
    <t>-9.8636020e-001</t>
  </si>
  <si>
    <t>-4.4142227e-001</t>
  </si>
  <si>
    <t>3.1033961e-001</t>
  </si>
  <si>
    <t>-4.4979931e-001</t>
  </si>
  <si>
    <t>-1.5637127e-002</t>
  </si>
  <si>
    <t>-6.1845400e-001</t>
  </si>
  <si>
    <t>-8.7611474e-001</t>
  </si>
  <si>
    <t>1.7386757e-001</t>
  </si>
  <si>
    <t>-1.4134526e-001</t>
  </si>
  <si>
    <t>-3.6393090e-001</t>
  </si>
  <si>
    <t>-6.7382227e-001</t>
  </si>
  <si>
    <t>-9.9965069e-001</t>
  </si>
  <si>
    <t>-9.9918716e-001</t>
  </si>
  <si>
    <t>-9.9917667e-001</t>
  </si>
  <si>
    <t>-9.8619183e-001</t>
  </si>
  <si>
    <t>-9.8811394e-001</t>
  </si>
  <si>
    <t>-9.8613758e-001</t>
  </si>
  <si>
    <t>-9.9026696e-001</t>
  </si>
  <si>
    <t>-9.9043369e-001</t>
  </si>
  <si>
    <t>-9.9070595e-001</t>
  </si>
  <si>
    <t>2.4961466e-001</t>
  </si>
  <si>
    <t>-4.5171728e-001</t>
  </si>
  <si>
    <t>-7.5319774e-001</t>
  </si>
  <si>
    <t>-9.8458669e-001</t>
  </si>
  <si>
    <t>-9.8572767e-001</t>
  </si>
  <si>
    <t>-9.8285741e-001</t>
  </si>
  <si>
    <t>-9.8836973e-001</t>
  </si>
  <si>
    <t>-9.8074706e-001</t>
  </si>
  <si>
    <t>-9.8347367e-001</t>
  </si>
  <si>
    <t>9.4490157e-002</t>
  </si>
  <si>
    <t>-4.5709596e-001</t>
  </si>
  <si>
    <t>-7.9487366e-001</t>
  </si>
  <si>
    <t>-9.7991383e-001</t>
  </si>
  <si>
    <t>-9.8290898e-001</t>
  </si>
  <si>
    <t>-9.7931158e-001</t>
  </si>
  <si>
    <t>-9.8893387e-001</t>
  </si>
  <si>
    <t>-9.9389047e-001</t>
  </si>
  <si>
    <t>-9.7954985e-001</t>
  </si>
  <si>
    <t>1.2811507e-001</t>
  </si>
  <si>
    <t>-6.7280710e-001</t>
  </si>
  <si>
    <t>-9.2162089e-001</t>
  </si>
  <si>
    <t>-9.8407831e-001</t>
  </si>
  <si>
    <t>-9.8564282e-001</t>
  </si>
  <si>
    <t>-9.8493591e-001</t>
  </si>
  <si>
    <t>-9.8865425e-001</t>
  </si>
  <si>
    <t>-9.9493457e-001</t>
  </si>
  <si>
    <t>-9.8535575e-001</t>
  </si>
  <si>
    <t>3.1749404e-001</t>
  </si>
  <si>
    <t>-3.4083373e-001</t>
  </si>
  <si>
    <t>-7.3536634e-001</t>
  </si>
  <si>
    <t>-7.4634547e-002</t>
  </si>
  <si>
    <t>-4.2960950e-001</t>
  </si>
  <si>
    <t>-4.6151030e-002</t>
  </si>
  <si>
    <t>-2.1209686e-002</t>
  </si>
  <si>
    <t>5.2512204e-001</t>
  </si>
  <si>
    <t>-4.9175307e-001</t>
  </si>
  <si>
    <t>-5.1251149e-001</t>
  </si>
  <si>
    <t>2.7997625e-001</t>
  </si>
  <si>
    <t>-1.6387375e-002</t>
  </si>
  <si>
    <t>-1.1251677e-001</t>
  </si>
  <si>
    <t>-9.7866489e-001</t>
  </si>
  <si>
    <t>-9.9265575e-001</t>
  </si>
  <si>
    <t>-9.7915350e-001</t>
  </si>
  <si>
    <t>-9.9247337e-001</t>
  </si>
  <si>
    <t>-9.8454565e-001</t>
  </si>
  <si>
    <t>-5.7268145e-001</t>
  </si>
  <si>
    <t>-8.1637512e-001</t>
  </si>
  <si>
    <t>8.2733531e-001</t>
  </si>
  <si>
    <t>6.9172664e-001</t>
  </si>
  <si>
    <t>-9.8398647e-001</t>
  </si>
  <si>
    <t>-9.8145241e-001</t>
  </si>
  <si>
    <t>-9.9310339e-001</t>
  </si>
  <si>
    <t>-9.8633311e-001</t>
  </si>
  <si>
    <t>-2.4242336e-001</t>
  </si>
  <si>
    <t>-5.9953251e-001</t>
  </si>
  <si>
    <t>-3.0953454e-002</t>
  </si>
  <si>
    <t>-5.5744712e-002</t>
  </si>
  <si>
    <t>6.0076654e-002</t>
  </si>
  <si>
    <t>-8.2782891e-002</t>
  </si>
  <si>
    <t>4.6384867e-001</t>
  </si>
  <si>
    <t>-1.5268954e-001</t>
  </si>
  <si>
    <t>2.7279364e-001</t>
  </si>
  <si>
    <t>2.0399185e-001</t>
  </si>
  <si>
    <t>2.4871599e-001</t>
  </si>
  <si>
    <t>-7.7192617e-002</t>
  </si>
  <si>
    <t>7.9745599e-002</t>
  </si>
  <si>
    <t>-1.7295618e-001</t>
  </si>
  <si>
    <t>1.1281669e-001</t>
  </si>
  <si>
    <t>-5.5503169e-001</t>
  </si>
  <si>
    <t>-4.7546873e-002</t>
  </si>
  <si>
    <t>-3.7710202e-001</t>
  </si>
  <si>
    <t>7.3659533e-001</t>
  </si>
  <si>
    <t>6.8983823e-001</t>
  </si>
  <si>
    <t>-9.8491925e-001</t>
  </si>
  <si>
    <t>-9.8893215e-001</t>
  </si>
  <si>
    <t>-9.8492967e-001</t>
  </si>
  <si>
    <t>-9.9822025e-001</t>
  </si>
  <si>
    <t>-4.4040722e-001</t>
  </si>
  <si>
    <t>6.9029569e-001</t>
  </si>
  <si>
    <t>6.7750446e-001</t>
  </si>
  <si>
    <t>-3.3190518e-001</t>
  </si>
  <si>
    <t>7.5211665e-001</t>
  </si>
  <si>
    <t>6.8934734e-001</t>
  </si>
  <si>
    <t>2.9791415e-001</t>
  </si>
  <si>
    <t>-9.9124225e-001</t>
  </si>
  <si>
    <t>9.8698727e-002</t>
  </si>
  <si>
    <t>-7.4129520e-002</t>
  </si>
  <si>
    <t>-9.8348608e-001</t>
  </si>
  <si>
    <t>-9.9867500e-001</t>
  </si>
  <si>
    <t>-9.8840955e-001</t>
  </si>
  <si>
    <t>-5.5975605e-001</t>
  </si>
  <si>
    <t>-6.6208975e-001</t>
  </si>
  <si>
    <t>6.6122003e-001</t>
  </si>
  <si>
    <t>6.5830229e-001</t>
  </si>
  <si>
    <t>1.4346428e-001</t>
  </si>
  <si>
    <t>-2.0784940e-001</t>
  </si>
  <si>
    <t>1.9733411e-001</t>
  </si>
  <si>
    <t>-1.5463741e-001</t>
  </si>
  <si>
    <t>-2.0342314e-001</t>
  </si>
  <si>
    <t>2.0470326e-001</t>
  </si>
  <si>
    <t>-2.0555334e-001</t>
  </si>
  <si>
    <t>2.0389136e-001</t>
  </si>
  <si>
    <t>8.2589550e-001</t>
  </si>
  <si>
    <t>-9.9706665e-001</t>
  </si>
  <si>
    <t>-8.5380970e-001</t>
  </si>
  <si>
    <t>7.5068622e-002</t>
  </si>
  <si>
    <t>7.4552850e-003</t>
  </si>
  <si>
    <t>-6.5365762e-003</t>
  </si>
  <si>
    <t>-9.9165388e-001</t>
  </si>
  <si>
    <t>-9.8659857e-001</t>
  </si>
  <si>
    <t>-9.8747189e-001</t>
  </si>
  <si>
    <t>-9.9181004e-001</t>
  </si>
  <si>
    <t>-9.8508380e-001</t>
  </si>
  <si>
    <t>-9.8601465e-001</t>
  </si>
  <si>
    <t>-9.9182056e-001</t>
  </si>
  <si>
    <t>-9.8327687e-001</t>
  </si>
  <si>
    <t>9.9134049e-001</t>
  </si>
  <si>
    <t>9.9134331e-001</t>
  </si>
  <si>
    <t>-9.8970676e-001</t>
  </si>
  <si>
    <t>-9.9032704e-001</t>
  </si>
  <si>
    <t>-9.8488397e-001</t>
  </si>
  <si>
    <t>-9.8353009e-001</t>
  </si>
  <si>
    <t>-7.0200991e-001</t>
  </si>
  <si>
    <t>2.2321914e-001</t>
  </si>
  <si>
    <t>3.0841604e-002</t>
  </si>
  <si>
    <t>2.6649881e-001</t>
  </si>
  <si>
    <t>-9.3268369e-002</t>
  </si>
  <si>
    <t>2.7296403e-001</t>
  </si>
  <si>
    <t>1.4853704e-001</t>
  </si>
  <si>
    <t>2.7216730e-001</t>
  </si>
  <si>
    <t>7.2148989e-001</t>
  </si>
  <si>
    <t>2.2032929e-001</t>
  </si>
  <si>
    <t>1.5014680e-001</t>
  </si>
  <si>
    <t>1.2493218e-001</t>
  </si>
  <si>
    <t>2.3663937e-001</t>
  </si>
  <si>
    <t>-4.9633661e-003</t>
  </si>
  <si>
    <t>2.7000218e-001</t>
  </si>
  <si>
    <t>-3.8683692e-003</t>
  </si>
  <si>
    <t>-2.7466234e-002</t>
  </si>
  <si>
    <t>-7.2995642e-002</t>
  </si>
  <si>
    <t>8.6363093e-002</t>
  </si>
  <si>
    <t>-9.9174757e-001</t>
  </si>
  <si>
    <t>-9.6451728e-001</t>
  </si>
  <si>
    <t>-9.9390560e-001</t>
  </si>
  <si>
    <t>-9.9234295e-001</t>
  </si>
  <si>
    <t>-9.6171551e-001</t>
  </si>
  <si>
    <t>-9.9445775e-001</t>
  </si>
  <si>
    <t>-9.3646552e-001</t>
  </si>
  <si>
    <t>-7.5561920e-001</t>
  </si>
  <si>
    <t>8.3935340e-001</t>
  </si>
  <si>
    <t>-9.7865425e-001</t>
  </si>
  <si>
    <t>-9.9929089e-001</t>
  </si>
  <si>
    <t>-9.6188728e-001</t>
  </si>
  <si>
    <t>-4.3937010e-001</t>
  </si>
  <si>
    <t>-3.1378692e-002</t>
  </si>
  <si>
    <t>-5.6101020e-001</t>
  </si>
  <si>
    <t>1.0432904e-001</t>
  </si>
  <si>
    <t>7.7694493e-002</t>
  </si>
  <si>
    <t>1.6936539e-001</t>
  </si>
  <si>
    <t>-1.9403891e-001</t>
  </si>
  <si>
    <t>-9.6107191e-002</t>
  </si>
  <si>
    <t>6.5596163e-002</t>
  </si>
  <si>
    <t>1.1452208e-001</t>
  </si>
  <si>
    <t>-1.9286514e-001</t>
  </si>
  <si>
    <t>4.6011067e-001</t>
  </si>
  <si>
    <t>-2.9337789e-001</t>
  </si>
  <si>
    <t>2.3200287e-001</t>
  </si>
  <si>
    <t>-1.7659016e-001</t>
  </si>
  <si>
    <t>-2.8437137e-001</t>
  </si>
  <si>
    <t>-3.4390570e-001</t>
  </si>
  <si>
    <t>5.9302492e-001</t>
  </si>
  <si>
    <t>-9.7859666e-002</t>
  </si>
  <si>
    <t>-2.8584468e-002</t>
  </si>
  <si>
    <t>-5.4195717e-002</t>
  </si>
  <si>
    <t>-9.8400948e-001</t>
  </si>
  <si>
    <t>-9.8429665e-001</t>
  </si>
  <si>
    <t>-9.9396999e-001</t>
  </si>
  <si>
    <t>-9.8358573e-001</t>
  </si>
  <si>
    <t>-9.8490904e-001</t>
  </si>
  <si>
    <t>-9.9429466e-001</t>
  </si>
  <si>
    <t>-9.8837107e-001</t>
  </si>
  <si>
    <t>-9.9140188e-001</t>
  </si>
  <si>
    <t>9.8834213e-001</t>
  </si>
  <si>
    <t>9.9010832e-001</t>
  </si>
  <si>
    <t>9.9589997e-001</t>
  </si>
  <si>
    <t>-9.8739479e-001</t>
  </si>
  <si>
    <t>-9.8042390e-001</t>
  </si>
  <si>
    <t>-9.8616048e-001</t>
  </si>
  <si>
    <t>-9.9512190e-001</t>
  </si>
  <si>
    <t>-4.3366081e-001</t>
  </si>
  <si>
    <t>-2.5105544e-001</t>
  </si>
  <si>
    <t>2.0031349e-001</t>
  </si>
  <si>
    <t>2.3993922e-001</t>
  </si>
  <si>
    <t>3.2389179e-001</t>
  </si>
  <si>
    <t>4.1894135e-001</t>
  </si>
  <si>
    <t>4.5513832e-002</t>
  </si>
  <si>
    <t>1.7712601e-001</t>
  </si>
  <si>
    <t>3.1358426e-001</t>
  </si>
  <si>
    <t>9.0034421e-002</t>
  </si>
  <si>
    <t>5.9894343e-001</t>
  </si>
  <si>
    <t>4.5569147e-002</t>
  </si>
  <si>
    <t>4.5961022e-001</t>
  </si>
  <si>
    <t>3.1782057e-001</t>
  </si>
  <si>
    <t>4.5989461e-001</t>
  </si>
  <si>
    <t>2.1673886e-001</t>
  </si>
  <si>
    <t>7.4404527e-002</t>
  </si>
  <si>
    <t>-9.8388948e-001</t>
  </si>
  <si>
    <t>-9.8601502e-001</t>
  </si>
  <si>
    <t>-9.8415911e-001</t>
  </si>
  <si>
    <t>-9.9966768e-001</t>
  </si>
  <si>
    <t>-9.8633789e-001</t>
  </si>
  <si>
    <t>-5.6175769e-001</t>
  </si>
  <si>
    <t>4.9797090e-002</t>
  </si>
  <si>
    <t>-1.5792885e-001</t>
  </si>
  <si>
    <t>4.9651732e-001</t>
  </si>
  <si>
    <t>-4.8302708e-001</t>
  </si>
  <si>
    <t>-9.8946077e-001</t>
  </si>
  <si>
    <t>-9.9081333e-001</t>
  </si>
  <si>
    <t>-9.9211008e-001</t>
  </si>
  <si>
    <t>-9.8594971e-001</t>
  </si>
  <si>
    <t>-9.7687226e-001</t>
  </si>
  <si>
    <t>-9.9347720e-001</t>
  </si>
  <si>
    <t>-8.8138211e-001</t>
  </si>
  <si>
    <t>-2.4445520e-001</t>
  </si>
  <si>
    <t>4.2931401e-002</t>
  </si>
  <si>
    <t>2.5156687e-001</t>
  </si>
  <si>
    <t>-4.2017078e-002</t>
  </si>
  <si>
    <t>-9.7521812e-001</t>
  </si>
  <si>
    <t>-9.7961485e-001</t>
  </si>
  <si>
    <t>-9.7745047e-001</t>
  </si>
  <si>
    <t>-9.8108055e-001</t>
  </si>
  <si>
    <t>-9.7974664e-001</t>
  </si>
  <si>
    <t>-8.0641235e-002</t>
  </si>
  <si>
    <t>2.5876208e-001</t>
  </si>
  <si>
    <t>-3.2879571e-001</t>
  </si>
  <si>
    <t>3.9963206e-001</t>
  </si>
  <si>
    <t>-4.0222370e-001</t>
  </si>
  <si>
    <t>-9.8638624e-001</t>
  </si>
  <si>
    <t>-9.8685763e-001</t>
  </si>
  <si>
    <t>-9.8677570e-001</t>
  </si>
  <si>
    <t>-9.8284616e-001</t>
  </si>
  <si>
    <t>-9.8520011e-001</t>
  </si>
  <si>
    <t>-3.7156891e-001</t>
  </si>
  <si>
    <t>6.3346589e-001</t>
  </si>
  <si>
    <t>-4.5520194e-001</t>
  </si>
  <si>
    <t>-3.6783420e-001</t>
  </si>
  <si>
    <t>1.6610933e-001</t>
  </si>
  <si>
    <t>-9.8767996e-001</t>
  </si>
  <si>
    <t>-9.8856305e-001</t>
  </si>
  <si>
    <t>-9.8557376e-001</t>
  </si>
  <si>
    <t>-9.7543849e-001</t>
  </si>
  <si>
    <t>-9.9478922e-001</t>
  </si>
  <si>
    <t>-9.8531594e-001</t>
  </si>
  <si>
    <t>-9.9320414e-001</t>
  </si>
  <si>
    <t>-9.8287783e-001</t>
  </si>
  <si>
    <t>-9.7120807e-001</t>
  </si>
  <si>
    <t>-9.9570427e-001</t>
  </si>
  <si>
    <t>-9.7678930e-001</t>
  </si>
  <si>
    <t>-9.9051962e-001</t>
  </si>
  <si>
    <t>-9.9450276e-001</t>
  </si>
  <si>
    <t>-9.8848673e-001</t>
  </si>
  <si>
    <t>-9.9968069e-001</t>
  </si>
  <si>
    <t>-9.9352283e-001</t>
  </si>
  <si>
    <t>-9.8921412e-001</t>
  </si>
  <si>
    <t>-9.8389876e-001</t>
  </si>
  <si>
    <t>-4.7490865e-001</t>
  </si>
  <si>
    <t>5.0182639e-001</t>
  </si>
  <si>
    <t>2.1414546e-001</t>
  </si>
  <si>
    <t>7.3031068e-001</t>
  </si>
  <si>
    <t>6.1565615e-001</t>
  </si>
  <si>
    <t>-7.3390632e-001</t>
  </si>
  <si>
    <t>-9.3526806e-001</t>
  </si>
  <si>
    <t>-3.2155694e-001</t>
  </si>
  <si>
    <t>-5.4422960e-001</t>
  </si>
  <si>
    <t>-9.9965255e-001</t>
  </si>
  <si>
    <t>-9.9967416e-001</t>
  </si>
  <si>
    <t>-9.9986614e-001</t>
  </si>
  <si>
    <t>-9.9958720e-001</t>
  </si>
  <si>
    <t>-9.9962631e-001</t>
  </si>
  <si>
    <t>-9.9051307e-001</t>
  </si>
  <si>
    <t>-9.8600331e-001</t>
  </si>
  <si>
    <t>-9.8789575e-001</t>
  </si>
  <si>
    <t>-9.8737682e-001</t>
  </si>
  <si>
    <t>-9.8853576e-001</t>
  </si>
  <si>
    <t>-9.8532131e-001</t>
  </si>
  <si>
    <t>-9.9566788e-001</t>
  </si>
  <si>
    <t>-9.8883461e-001</t>
  </si>
  <si>
    <t>-9.7621865e-001</t>
  </si>
  <si>
    <t>-9.9466564e-001</t>
  </si>
  <si>
    <t>-9.8592608e-001</t>
  </si>
  <si>
    <t>-9.8797075e-001</t>
  </si>
  <si>
    <t>-9.8817324e-001</t>
  </si>
  <si>
    <t>-9.9154480e-001</t>
  </si>
  <si>
    <t>-9.7735076e-001</t>
  </si>
  <si>
    <t>4.4891086e-001</t>
  </si>
  <si>
    <t>1.5624480e-001</t>
  </si>
  <si>
    <t>1.1583772e-001</t>
  </si>
  <si>
    <t>-5.8450329e-001</t>
  </si>
  <si>
    <t>-9.1669079e-001</t>
  </si>
  <si>
    <t>-5.1945237e-001</t>
  </si>
  <si>
    <t>-8.8161172e-001</t>
  </si>
  <si>
    <t>-6.1816090e-001</t>
  </si>
  <si>
    <t>-9.0189648e-001</t>
  </si>
  <si>
    <t>-9.9958941e-001</t>
  </si>
  <si>
    <t>-9.9947156e-001</t>
  </si>
  <si>
    <t>-9.8735510e-001</t>
  </si>
  <si>
    <t>-9.7375397e-001</t>
  </si>
  <si>
    <t>-9.9350561e-001</t>
  </si>
  <si>
    <t>-9.9324402e-001</t>
  </si>
  <si>
    <t>-9.5985489e-001</t>
  </si>
  <si>
    <t>-9.9450786e-001</t>
  </si>
  <si>
    <t>-9.9007865e-001</t>
  </si>
  <si>
    <t>-9.7586461e-001</t>
  </si>
  <si>
    <t>-9.9490894e-001</t>
  </si>
  <si>
    <t>-9.9434354e-001</t>
  </si>
  <si>
    <t>-9.5418112e-001</t>
  </si>
  <si>
    <t>-9.9338976e-001</t>
  </si>
  <si>
    <t>-9.8355448e-001</t>
  </si>
  <si>
    <t>-9.8285085e-001</t>
  </si>
  <si>
    <t>-9.8435933e-001</t>
  </si>
  <si>
    <t>-9.8483981e-001</t>
  </si>
  <si>
    <t>-9.9384623e-001</t>
  </si>
  <si>
    <t>-6.9918951e-001</t>
  </si>
  <si>
    <t>2.8852784e-001</t>
  </si>
  <si>
    <t>-9.9034557e-002</t>
  </si>
  <si>
    <t>2.9347224e-001</t>
  </si>
  <si>
    <t>-6.1838259e-001</t>
  </si>
  <si>
    <t>-8.5202110e-001</t>
  </si>
  <si>
    <t>4.8764279e-001</t>
  </si>
  <si>
    <t>2.6298727e-001</t>
  </si>
  <si>
    <t>3.3701818e-002</t>
  </si>
  <si>
    <t>-1.9970997e-001</t>
  </si>
  <si>
    <t>-9.9974570e-001</t>
  </si>
  <si>
    <t>-9.9889322e-001</t>
  </si>
  <si>
    <t>-9.9922752e-001</t>
  </si>
  <si>
    <t>-9.9921624e-001</t>
  </si>
  <si>
    <t>-9.8786732e-001</t>
  </si>
  <si>
    <t>-9.8408809e-001</t>
  </si>
  <si>
    <t>-9.8544752e-001</t>
  </si>
  <si>
    <t>-9.8306668e-001</t>
  </si>
  <si>
    <t>-9.8721266e-001</t>
  </si>
  <si>
    <t>-9.9173341e-001</t>
  </si>
  <si>
    <t>5.6171395e-002</t>
  </si>
  <si>
    <t>4.7853836e-002</t>
  </si>
  <si>
    <t>-1.9483154e-001</t>
  </si>
  <si>
    <t>-9.8984459e-001</t>
  </si>
  <si>
    <t>-9.8655854e-001</t>
  </si>
  <si>
    <t>-9.9339618e-001</t>
  </si>
  <si>
    <t>-9.9867013e-001</t>
  </si>
  <si>
    <t>-9.8749090e-001</t>
  </si>
  <si>
    <t>3.2184720e-002</t>
  </si>
  <si>
    <t>-6.4762376e-001</t>
  </si>
  <si>
    <t>-9.1646688e-001</t>
  </si>
  <si>
    <t>-9.7887283e-001</t>
  </si>
  <si>
    <t>-9.8366976e-001</t>
  </si>
  <si>
    <t>-9.8052112e-001</t>
  </si>
  <si>
    <t>-9.8727758e-001</t>
  </si>
  <si>
    <t>-9.8448227e-001</t>
  </si>
  <si>
    <t>-9.8175801e-001</t>
  </si>
  <si>
    <t>2.3786237e-001</t>
  </si>
  <si>
    <t>-6.1312839e-001</t>
  </si>
  <si>
    <t>-9.8670804e-001</t>
  </si>
  <si>
    <t>-9.8755408e-001</t>
  </si>
  <si>
    <t>-9.8736433e-001</t>
  </si>
  <si>
    <t>-9.8904779e-001</t>
  </si>
  <si>
    <t>-9.8407439e-001</t>
  </si>
  <si>
    <t>-9.8972961e-001</t>
  </si>
  <si>
    <t>2.9857320e-001</t>
  </si>
  <si>
    <t>-2.7139176e-001</t>
  </si>
  <si>
    <t>-6.7246414e-001</t>
  </si>
  <si>
    <t>2.6368967e-001</t>
  </si>
  <si>
    <t>8.5879678e-001</t>
  </si>
  <si>
    <t>-5.2943105e-001</t>
  </si>
  <si>
    <t>-5.4970372e-001</t>
  </si>
  <si>
    <t>5.2317811e-001</t>
  </si>
  <si>
    <t>-4.9249027e-001</t>
  </si>
  <si>
    <t>-5.1155601e-001</t>
  </si>
  <si>
    <t>2.4822975e-001</t>
  </si>
  <si>
    <t>-1.8228805e-002</t>
  </si>
  <si>
    <t>-1.0247244e-001</t>
  </si>
  <si>
    <t>-9.8554203e-001</t>
  </si>
  <si>
    <t>-9.9352576e-001</t>
  </si>
  <si>
    <t>-9.9126666e-001</t>
  </si>
  <si>
    <t>-9.3701158e-001</t>
  </si>
  <si>
    <t>6.9218815e-001</t>
  </si>
  <si>
    <t>8.4564366e-001</t>
  </si>
  <si>
    <t>-9.8371677e-001</t>
  </si>
  <si>
    <t>-9.9962134e-001</t>
  </si>
  <si>
    <t>-9.9980244e-001</t>
  </si>
  <si>
    <t>-9.9396239e-001</t>
  </si>
  <si>
    <t>-9.8953297e-001</t>
  </si>
  <si>
    <t>-6.6021450e-001</t>
  </si>
  <si>
    <t>-7.4103425e-001</t>
  </si>
  <si>
    <t>-4.4004456e-001</t>
  </si>
  <si>
    <t>1.4229839e-001</t>
  </si>
  <si>
    <t>-1.3919240e-001</t>
  </si>
  <si>
    <t>8.2798784e-003</t>
  </si>
  <si>
    <t>-8.4051941e-002</t>
  </si>
  <si>
    <t>5.0677183e-001</t>
  </si>
  <si>
    <t>-2.5376592e-001</t>
  </si>
  <si>
    <t>2.8646495e-001</t>
  </si>
  <si>
    <t>5.3826502e-002</t>
  </si>
  <si>
    <t>4.1166175e-001</t>
  </si>
  <si>
    <t>-2.1431845e-001</t>
  </si>
  <si>
    <t>3.3699300e-001</t>
  </si>
  <si>
    <t>-4.1732613e-001</t>
  </si>
  <si>
    <t>3.9771346e-001</t>
  </si>
  <si>
    <t>-2.0134054e-001</t>
  </si>
  <si>
    <t>-3.1479994e-001</t>
  </si>
  <si>
    <t>-3.7750486e-001</t>
  </si>
  <si>
    <t>7.3694972e-001</t>
  </si>
  <si>
    <t>6.8834432e-001</t>
  </si>
  <si>
    <t>-9.7750091e-001</t>
  </si>
  <si>
    <t>-9.9808594e-001</t>
  </si>
  <si>
    <t>-9.9263508e-001</t>
  </si>
  <si>
    <t>-9.7855997e-001</t>
  </si>
  <si>
    <t>-9.9803786e-001</t>
  </si>
  <si>
    <t>-9.9295717e-001</t>
  </si>
  <si>
    <t>6.9031615e-001</t>
  </si>
  <si>
    <t>6.7680617e-001</t>
  </si>
  <si>
    <t>-3.3942785e-001</t>
  </si>
  <si>
    <t>7.5222741e-001</t>
  </si>
  <si>
    <t>2.9411008e-001</t>
  </si>
  <si>
    <t>-9.9130165e-001</t>
  </si>
  <si>
    <t>9.9730896e-002</t>
  </si>
  <si>
    <t>-7.8171334e-002</t>
  </si>
  <si>
    <t>-9.8171201e-001</t>
  </si>
  <si>
    <t>-9.9359487e-001</t>
  </si>
  <si>
    <t>-4.0474468e-001</t>
  </si>
  <si>
    <t>-6.9478350e-001</t>
  </si>
  <si>
    <t>6.9284918e-001</t>
  </si>
  <si>
    <t>-6.9064503e-001</t>
  </si>
  <si>
    <t>6.8834589e-001</t>
  </si>
  <si>
    <t>3.2412585e-001</t>
  </si>
  <si>
    <t>-4.3205738e-001</t>
  </si>
  <si>
    <t>4.5505451e-001</t>
  </si>
  <si>
    <t>-4.3988391e-001</t>
  </si>
  <si>
    <t>-1.3836714e-001</t>
  </si>
  <si>
    <t>1.4313038e-001</t>
  </si>
  <si>
    <t>-1.4783060e-001</t>
  </si>
  <si>
    <t>1.5047683e-001</t>
  </si>
  <si>
    <t>6.2062155e-001</t>
  </si>
  <si>
    <t>-5.9210991e-001</t>
  </si>
  <si>
    <t>-9.3590200e-001</t>
  </si>
  <si>
    <t>7.4375269e-002</t>
  </si>
  <si>
    <t>5.0707623e-003</t>
  </si>
  <si>
    <t>6.0661712e-003</t>
  </si>
  <si>
    <t>-9.8976748e-001</t>
  </si>
  <si>
    <t>-9.8848031e-001</t>
  </si>
  <si>
    <t>-9.9091671e-001</t>
  </si>
  <si>
    <t>-9.8946253e-001</t>
  </si>
  <si>
    <t>-9.8745595e-001</t>
  </si>
  <si>
    <t>-9.8815191e-001</t>
  </si>
  <si>
    <t>-9.9148708e-001</t>
  </si>
  <si>
    <t>-9.9437420e-001</t>
  </si>
  <si>
    <t>-9.9486306e-001</t>
  </si>
  <si>
    <t>9.8661776e-001</t>
  </si>
  <si>
    <t>9.8943518e-001</t>
  </si>
  <si>
    <t>-9.9016780e-001</t>
  </si>
  <si>
    <t>-9.8907825e-001</t>
  </si>
  <si>
    <t>-9.8900973e-001</t>
  </si>
  <si>
    <t>-9.8382183e-001</t>
  </si>
  <si>
    <t>-6.9781815e-001</t>
  </si>
  <si>
    <t>2.6795370e-001</t>
  </si>
  <si>
    <t>1.0295494e-001</t>
  </si>
  <si>
    <t>2.5744038e-001</t>
  </si>
  <si>
    <t>-2.9776861e-002</t>
  </si>
  <si>
    <t>4.1160277e-001</t>
  </si>
  <si>
    <t>1.5872720e-001</t>
  </si>
  <si>
    <t>3.1182352e-001</t>
  </si>
  <si>
    <t>9.1567850e-001</t>
  </si>
  <si>
    <t>4.3125352e-001</t>
  </si>
  <si>
    <t>-7.8583193e-003</t>
  </si>
  <si>
    <t>4.6668270e-001</t>
  </si>
  <si>
    <t>6.2491024e-002</t>
  </si>
  <si>
    <t>2.4544147e-001</t>
  </si>
  <si>
    <t>4.9853702e-001</t>
  </si>
  <si>
    <t>-7.1943018e-002</t>
  </si>
  <si>
    <t>-3.0274013e-002</t>
  </si>
  <si>
    <t>-5.3817611e-002</t>
  </si>
  <si>
    <t>8.9902288e-002</t>
  </si>
  <si>
    <t>-9.9356529e-001</t>
  </si>
  <si>
    <t>-9.7179144e-001</t>
  </si>
  <si>
    <t>-9.9617930e-001</t>
  </si>
  <si>
    <t>-9.9458508e-001</t>
  </si>
  <si>
    <t>-9.7489294e-001</t>
  </si>
  <si>
    <t>-9.9606945e-001</t>
  </si>
  <si>
    <t>-8.8359556e-001</t>
  </si>
  <si>
    <t>8.9787324e-001</t>
  </si>
  <si>
    <t>8.3110485e-001</t>
  </si>
  <si>
    <t>-9.8353581e-001</t>
  </si>
  <si>
    <t>-9.9946475e-001</t>
  </si>
  <si>
    <t>-9.8071625e-001</t>
  </si>
  <si>
    <t>-9.9596401e-001</t>
  </si>
  <si>
    <t>-6.4505959e-001</t>
  </si>
  <si>
    <t>7.6801924e-002</t>
  </si>
  <si>
    <t>-5.1077856e-001</t>
  </si>
  <si>
    <t>3.0823083e-001</t>
  </si>
  <si>
    <t>-3.1817095e-002</t>
  </si>
  <si>
    <t>1.9703892e-001</t>
  </si>
  <si>
    <t>4.0390384e-002</t>
  </si>
  <si>
    <t>-6.1756380e-002</t>
  </si>
  <si>
    <t>5.7646738e-002</t>
  </si>
  <si>
    <t>3.5477398e-002</t>
  </si>
  <si>
    <t>-8.3255372e-002</t>
  </si>
  <si>
    <t>4.9504806e-001</t>
  </si>
  <si>
    <t>-2.9549441e-001</t>
  </si>
  <si>
    <t>2.3343905e-001</t>
  </si>
  <si>
    <t>-8.2591443e-002</t>
  </si>
  <si>
    <t>-5.4845244e-002</t>
  </si>
  <si>
    <t>7.7848805e-002</t>
  </si>
  <si>
    <t>3.3524663e-001</t>
  </si>
  <si>
    <t>-9.9078251e-002</t>
  </si>
  <si>
    <t>-6.0756414e-002</t>
  </si>
  <si>
    <t>-5.5432651e-002</t>
  </si>
  <si>
    <t>-9.8489806e-001</t>
  </si>
  <si>
    <t>-9.9452608e-001</t>
  </si>
  <si>
    <t>-9.8500430e-001</t>
  </si>
  <si>
    <t>-9.8522889e-001</t>
  </si>
  <si>
    <t>-9.9503356e-001</t>
  </si>
  <si>
    <t>-9.8646011e-001</t>
  </si>
  <si>
    <t>-9.9056710e-001</t>
  </si>
  <si>
    <t>-9.8454737e-001</t>
  </si>
  <si>
    <t>-9.8425621e-001</t>
  </si>
  <si>
    <t>-9.9542930e-001</t>
  </si>
  <si>
    <t>-4.4559060e-001</t>
  </si>
  <si>
    <t>-3.2230490e-001</t>
  </si>
  <si>
    <t>3.0080394e-001</t>
  </si>
  <si>
    <t>1.9353024e-001</t>
  </si>
  <si>
    <t>2.8989630e-001</t>
  </si>
  <si>
    <t>5.6245018e-001</t>
  </si>
  <si>
    <t>4.3749465e-002</t>
  </si>
  <si>
    <t>2.2756644e-001</t>
  </si>
  <si>
    <t>2.3109664e-001</t>
  </si>
  <si>
    <t>1.3144998e-001</t>
  </si>
  <si>
    <t>5.9966209e-001</t>
  </si>
  <si>
    <t>4.2551167e-002</t>
  </si>
  <si>
    <t>4.3500827e-001</t>
  </si>
  <si>
    <t>3.5805414e-001</t>
  </si>
  <si>
    <t>5.1830876e-001</t>
  </si>
  <si>
    <t>3.7870835e-001</t>
  </si>
  <si>
    <t>6.4471364e-002</t>
  </si>
  <si>
    <t>-9.9020306e-001</t>
  </si>
  <si>
    <t>-9.8430742e-001</t>
  </si>
  <si>
    <t>-9.8894092e-001</t>
  </si>
  <si>
    <t>-6.4296898e-001</t>
  </si>
  <si>
    <t>1.0293350e-001</t>
  </si>
  <si>
    <t>-8.8729377e-002</t>
  </si>
  <si>
    <t>2.8074943e-001</t>
  </si>
  <si>
    <t>-4.6181523e-001</t>
  </si>
  <si>
    <t>-9.9015016e-001</t>
  </si>
  <si>
    <t>-9.9443404e-001</t>
  </si>
  <si>
    <t>-9.9373649e-001</t>
  </si>
  <si>
    <t>-9.9512322e-001</t>
  </si>
  <si>
    <t>-9.9211409e-001</t>
  </si>
  <si>
    <t>-9.0757561e-001</t>
  </si>
  <si>
    <t>7.6783094e-002</t>
  </si>
  <si>
    <t>2.7116451e-002</t>
  </si>
  <si>
    <t>-3.7988133e-001</t>
  </si>
  <si>
    <t>1.7439735e-001</t>
  </si>
  <si>
    <t>-9.8059599e-001</t>
  </si>
  <si>
    <t>-9.7731322e-001</t>
  </si>
  <si>
    <t>-9.7569734e-001</t>
  </si>
  <si>
    <t>-9.9053574e-001</t>
  </si>
  <si>
    <t>-9.7684071e-001</t>
  </si>
  <si>
    <t>-6.4411539e-002</t>
  </si>
  <si>
    <t>2.7201706e-001</t>
  </si>
  <si>
    <t>-3.2503439e-001</t>
  </si>
  <si>
    <t>4.4630286e-001</t>
  </si>
  <si>
    <t>-5.1969767e-001</t>
  </si>
  <si>
    <t>-9.8726923e-001</t>
  </si>
  <si>
    <t>-9.8886573e-001</t>
  </si>
  <si>
    <t>-9.8856310e-001</t>
  </si>
  <si>
    <t>-9.9140526e-001</t>
  </si>
  <si>
    <t>-9.8748315e-001</t>
  </si>
  <si>
    <t>-9.8699857e-001</t>
  </si>
  <si>
    <t>-4.0329897e-001</t>
  </si>
  <si>
    <t>5.7395833e-001</t>
  </si>
  <si>
    <t>-4.9515882e-001</t>
  </si>
  <si>
    <t>-1.2731656e-001</t>
  </si>
  <si>
    <t>3.8802267e-002</t>
  </si>
  <si>
    <t>-9.9004616e-001</t>
  </si>
  <si>
    <t>-9.9116112e-001</t>
  </si>
  <si>
    <t>-9.8207153e-001</t>
  </si>
  <si>
    <t>-9.9480876e-001</t>
  </si>
  <si>
    <t>-9.9149948e-001</t>
  </si>
  <si>
    <t>-9.9417028e-001</t>
  </si>
  <si>
    <t>-9.8956299e-001</t>
  </si>
  <si>
    <t>-9.8019689e-001</t>
  </si>
  <si>
    <t>-9.9524473e-001</t>
  </si>
  <si>
    <t>-9.9436202e-001</t>
  </si>
  <si>
    <t>-9.9170273e-001</t>
  </si>
  <si>
    <t>-9.9368134e-001</t>
  </si>
  <si>
    <t>-9.9040424e-001</t>
  </si>
  <si>
    <t>-9.8949091e-001</t>
  </si>
  <si>
    <t>-9.9321605e-001</t>
  </si>
  <si>
    <t>-3.8145242e-001</t>
  </si>
  <si>
    <t>4.7795730e-001</t>
  </si>
  <si>
    <t>3.8292911e-001</t>
  </si>
  <si>
    <t>3.3601217e-001</t>
  </si>
  <si>
    <t>6.3839031e-002</t>
  </si>
  <si>
    <t>-6.4333404e-001</t>
  </si>
  <si>
    <t>-8.8496598e-001</t>
  </si>
  <si>
    <t>-7.3136335e-001</t>
  </si>
  <si>
    <t>-9.1863190e-001</t>
  </si>
  <si>
    <t>-9.9979683e-001</t>
  </si>
  <si>
    <t>-9.9942122e-001</t>
  </si>
  <si>
    <t>-9.9956825e-001</t>
  </si>
  <si>
    <t>-9.9949270e-001</t>
  </si>
  <si>
    <t>-9.8914738e-001</t>
  </si>
  <si>
    <t>-9.8867748e-001</t>
  </si>
  <si>
    <t>-9.9046882e-001</t>
  </si>
  <si>
    <t>-9.9149944e-001</t>
  </si>
  <si>
    <t>-9.8972620e-001</t>
  </si>
  <si>
    <t>-9.8825949e-001</t>
  </si>
  <si>
    <t>-9.8782300e-001</t>
  </si>
  <si>
    <t>-9.8868660e-001</t>
  </si>
  <si>
    <t>-9.9528391e-001</t>
  </si>
  <si>
    <t>-9.8944512e-001</t>
  </si>
  <si>
    <t>-9.9183149e-001</t>
  </si>
  <si>
    <t>-9.9260238e-001</t>
  </si>
  <si>
    <t>-9.8693874e-001</t>
  </si>
  <si>
    <t>-9.9678987e-001</t>
  </si>
  <si>
    <t>-9.8982488e-001</t>
  </si>
  <si>
    <t>-9.8653469e-001</t>
  </si>
  <si>
    <t>-9.8662074e-001</t>
  </si>
  <si>
    <t>-9.8824793e-001</t>
  </si>
  <si>
    <t>2.2802019e-001</t>
  </si>
  <si>
    <t>3.3581633e-001</t>
  </si>
  <si>
    <t>2.6200990e-001</t>
  </si>
  <si>
    <t>-6.8951759e-001</t>
  </si>
  <si>
    <t>-9.3764106e-001</t>
  </si>
  <si>
    <t>-5.6766813e-001</t>
  </si>
  <si>
    <t>-9.1081078e-001</t>
  </si>
  <si>
    <t>-5.7060447e-001</t>
  </si>
  <si>
    <t>-9.0430322e-001</t>
  </si>
  <si>
    <t>-9.9951209e-001</t>
  </si>
  <si>
    <t>-9.9969053e-001</t>
  </si>
  <si>
    <t>-9.9907462e-001</t>
  </si>
  <si>
    <t>-9.8891713e-001</t>
  </si>
  <si>
    <t>-9.7269573e-001</t>
  </si>
  <si>
    <t>-9.9509130e-001</t>
  </si>
  <si>
    <t>-9.9532845e-001</t>
  </si>
  <si>
    <t>-9.7132980e-001</t>
  </si>
  <si>
    <t>-9.9695128e-001</t>
  </si>
  <si>
    <t>-9.9223387e-001</t>
  </si>
  <si>
    <t>-9.7484791e-001</t>
  </si>
  <si>
    <t>-9.9605632e-001</t>
  </si>
  <si>
    <t>-9.9714032e-001</t>
  </si>
  <si>
    <t>-9.7932799e-001</t>
  </si>
  <si>
    <t>-9.9768332e-001</t>
  </si>
  <si>
    <t>-9.9595173e-001</t>
  </si>
  <si>
    <t>-9.8524420e-001</t>
  </si>
  <si>
    <t>-9.9693206e-001</t>
  </si>
  <si>
    <t>-9.8332049e-001</t>
  </si>
  <si>
    <t>-9.9952916e-001</t>
  </si>
  <si>
    <t>-9.8381390e-001</t>
  </si>
  <si>
    <t>-9.8674905e-001</t>
  </si>
  <si>
    <t>-4.5527503e-001</t>
  </si>
  <si>
    <t>4.9188825e-001</t>
  </si>
  <si>
    <t>2.3566413e-002</t>
  </si>
  <si>
    <t>4.3903757e-001</t>
  </si>
  <si>
    <t>-8.2810987e-001</t>
  </si>
  <si>
    <t>-9.6000085e-001</t>
  </si>
  <si>
    <t>-3.1148128e-001</t>
  </si>
  <si>
    <t>-7.5021320e-001</t>
  </si>
  <si>
    <t>-5.9873749e-001</t>
  </si>
  <si>
    <t>-8.5950964e-001</t>
  </si>
  <si>
    <t>-9.9939085e-001</t>
  </si>
  <si>
    <t>-9.9927570e-001</t>
  </si>
  <si>
    <t>-9.9105975e-001</t>
  </si>
  <si>
    <t>-9.8895721e-001</t>
  </si>
  <si>
    <t>-9.8867824e-001</t>
  </si>
  <si>
    <t>-9.8954503e-001</t>
  </si>
  <si>
    <t>-9.9322973e-001</t>
  </si>
  <si>
    <t>-9.9983701e-001</t>
  </si>
  <si>
    <t>-9.8968072e-001</t>
  </si>
  <si>
    <t>1.3506175e-001</t>
  </si>
  <si>
    <t>-2.2966073e-001</t>
  </si>
  <si>
    <t>-5.3779486e-001</t>
  </si>
  <si>
    <t>-9.9095172e-001</t>
  </si>
  <si>
    <t>-9.9698067e-001</t>
  </si>
  <si>
    <t>-9.9774070e-001</t>
  </si>
  <si>
    <t>-9.9100578e-001</t>
  </si>
  <si>
    <t>3.9299875e-001</t>
  </si>
  <si>
    <t>-7.6035518e-001</t>
  </si>
  <si>
    <t>-9.6491199e-001</t>
  </si>
  <si>
    <t>-9.7967929e-001</t>
  </si>
  <si>
    <t>-9.7931692e-001</t>
  </si>
  <si>
    <t>-9.7975491e-001</t>
  </si>
  <si>
    <t>-9.7650543e-001</t>
  </si>
  <si>
    <t>-9.9291547e-001</t>
  </si>
  <si>
    <t>-9.8293030e-001</t>
  </si>
  <si>
    <t>1.5976410e-001</t>
  </si>
  <si>
    <t>-5.7199838e-002</t>
  </si>
  <si>
    <t>-3.3413479e-001</t>
  </si>
  <si>
    <t>-9.8917758e-001</t>
  </si>
  <si>
    <t>-9.8879541e-001</t>
  </si>
  <si>
    <t>-9.8754623e-001</t>
  </si>
  <si>
    <t>-9.9079107e-001</t>
  </si>
  <si>
    <t>-9.9788389e-001</t>
  </si>
  <si>
    <t>-9.8939814e-001</t>
  </si>
  <si>
    <t>2.7092381e-001</t>
  </si>
  <si>
    <t>-3.4942660e-001</t>
  </si>
  <si>
    <t>-7.3766265e-001</t>
  </si>
  <si>
    <t>-3.8144676e-002</t>
  </si>
  <si>
    <t>4.0965157e-002</t>
  </si>
  <si>
    <t>-5.8622390e-001</t>
  </si>
  <si>
    <t>5.5586461e-001</t>
  </si>
  <si>
    <t>5.2341470e-001</t>
  </si>
  <si>
    <t>-4.9342255e-001</t>
  </si>
  <si>
    <t>-5.1060908e-001</t>
  </si>
  <si>
    <t>2.7929471e-001</t>
  </si>
  <si>
    <t>-1.7523811e-002</t>
  </si>
  <si>
    <t>-1.0985989e-001</t>
  </si>
  <si>
    <t>-9.7266671e-001</t>
  </si>
  <si>
    <t>-9.9113576e-001</t>
  </si>
  <si>
    <t>-9.7165239e-001</t>
  </si>
  <si>
    <t>-9.9086541e-001</t>
  </si>
  <si>
    <t>-9.8086338e-001</t>
  </si>
  <si>
    <t>-9.1919837e-001</t>
  </si>
  <si>
    <t>-5.7215692e-001</t>
  </si>
  <si>
    <t>-8.1982707e-001</t>
  </si>
  <si>
    <t>8.3097327e-001</t>
  </si>
  <si>
    <t>8.3669258e-001</t>
  </si>
  <si>
    <t>-9.7852821e-001</t>
  </si>
  <si>
    <t>-9.9951055e-001</t>
  </si>
  <si>
    <t>-9.7175379e-001</t>
  </si>
  <si>
    <t>-9.9093346e-001</t>
  </si>
  <si>
    <t>-9.8282958e-001</t>
  </si>
  <si>
    <t>-1.8407204e-001</t>
  </si>
  <si>
    <t>-6.5321738e-001</t>
  </si>
  <si>
    <t>-5.0844619e-001</t>
  </si>
  <si>
    <t>9.9662804e-002</t>
  </si>
  <si>
    <t>-2.0594835e-001</t>
  </si>
  <si>
    <t>1.3521425e-001</t>
  </si>
  <si>
    <t>-7.2701696e-002</t>
  </si>
  <si>
    <t>4.5039249e-001</t>
  </si>
  <si>
    <t>-2.5739240e-001</t>
  </si>
  <si>
    <t>3.0680448e-001</t>
  </si>
  <si>
    <t>-4.4364969e-002</t>
  </si>
  <si>
    <t>2.9745360e-001</t>
  </si>
  <si>
    <t>-1.1792066e-001</t>
  </si>
  <si>
    <t>1.2160321e-001</t>
  </si>
  <si>
    <t>-2.7220731e-001</t>
  </si>
  <si>
    <t>3.8233050e-001</t>
  </si>
  <si>
    <t>-6.1155755e-001</t>
  </si>
  <si>
    <t>-4.5322244e-001</t>
  </si>
  <si>
    <t>-3.8529548e-001</t>
  </si>
  <si>
    <t>7.3623342e-001</t>
  </si>
  <si>
    <t>6.8964386e-001</t>
  </si>
  <si>
    <t>-9.7114843e-001</t>
  </si>
  <si>
    <t>-9.9553015e-001</t>
  </si>
  <si>
    <t>-9.8918314e-001</t>
  </si>
  <si>
    <t>-9.9527582e-001</t>
  </si>
  <si>
    <t>-9.8881633e-001</t>
  </si>
  <si>
    <t>-4.4102717e-001</t>
  </si>
  <si>
    <t>6.7739542e-001</t>
  </si>
  <si>
    <t>-3.4280587e-001</t>
  </si>
  <si>
    <t>7.5127138e-001</t>
  </si>
  <si>
    <t>6.8937540e-001</t>
  </si>
  <si>
    <t>2.8065645e-001</t>
  </si>
  <si>
    <t>-9.9262198e-001</t>
  </si>
  <si>
    <t>9.7646413e-002</t>
  </si>
  <si>
    <t>-7.4655740e-002</t>
  </si>
  <si>
    <t>-9.8809076e-001</t>
  </si>
  <si>
    <t>-4.1034298e-001</t>
  </si>
  <si>
    <t>-7.5068849e-001</t>
  </si>
  <si>
    <t>7.4893414e-001</t>
  </si>
  <si>
    <t>-7.4684668e-001</t>
  </si>
  <si>
    <t>7.4460469e-001</t>
  </si>
  <si>
    <t>1.7077372e-001</t>
  </si>
  <si>
    <t>-2.6651550e-001</t>
  </si>
  <si>
    <t>2.8727908e-001</t>
  </si>
  <si>
    <t>-2.7439204e-001</t>
  </si>
  <si>
    <t>-1.2046625e-001</t>
  </si>
  <si>
    <t>1.2182104e-001</t>
  </si>
  <si>
    <t>-1.2271813e-001</t>
  </si>
  <si>
    <t>1.2121689e-001</t>
  </si>
  <si>
    <t>8.9170165e-001</t>
  </si>
  <si>
    <t>-9.3658866e-001</t>
  </si>
  <si>
    <t>-9.8537037e-001</t>
  </si>
  <si>
    <t>8.7327522e-002</t>
  </si>
  <si>
    <t>1.4419797e-002</t>
  </si>
  <si>
    <t>-6.0083599e-003</t>
  </si>
  <si>
    <t>-9.9185711e-001</t>
  </si>
  <si>
    <t>-9.8786091e-001</t>
  </si>
  <si>
    <t>-9.8725646e-001</t>
  </si>
  <si>
    <t>-9.9131117e-001</t>
  </si>
  <si>
    <t>-9.8625869e-001</t>
  </si>
  <si>
    <t>-9.8386608e-001</t>
  </si>
  <si>
    <t>-9.9071730e-001</t>
  </si>
  <si>
    <t>9.9465349e-001</t>
  </si>
  <si>
    <t>9.9280894e-001</t>
  </si>
  <si>
    <t>-9.8889205e-001</t>
  </si>
  <si>
    <t>-9.8787693e-001</t>
  </si>
  <si>
    <t>-9.7855349e-001</t>
  </si>
  <si>
    <t>2.5624388e-001</t>
  </si>
  <si>
    <t>-5.7998096e-002</t>
  </si>
  <si>
    <t>2.6406221e-001</t>
  </si>
  <si>
    <t>-3.0638524e-002</t>
  </si>
  <si>
    <t>3.9511857e-001</t>
  </si>
  <si>
    <t>1.2464378e-001</t>
  </si>
  <si>
    <t>3.2559265e-001</t>
  </si>
  <si>
    <t>8.6259460e-001</t>
  </si>
  <si>
    <t>3.1827636e-001</t>
  </si>
  <si>
    <t>1.8230025e-001</t>
  </si>
  <si>
    <t>1.8537161e-001</t>
  </si>
  <si>
    <t>3.8562856e-001</t>
  </si>
  <si>
    <t>2.4522771e-001</t>
  </si>
  <si>
    <t>2.8321291e-001</t>
  </si>
  <si>
    <t>-2.1193317e-001</t>
  </si>
  <si>
    <t>-2.8232857e-002</t>
  </si>
  <si>
    <t>-8.5003743e-002</t>
  </si>
  <si>
    <t>8.4326050e-002</t>
  </si>
  <si>
    <t>-9.8863234e-001</t>
  </si>
  <si>
    <t>-9.6170299e-001</t>
  </si>
  <si>
    <t>-9.9610502e-001</t>
  </si>
  <si>
    <t>-9.8972778e-001</t>
  </si>
  <si>
    <t>-9.5998104e-001</t>
  </si>
  <si>
    <t>-9.9623716e-001</t>
  </si>
  <si>
    <t>-8.7817103e-001</t>
  </si>
  <si>
    <t>-9.4123277e-001</t>
  </si>
  <si>
    <t>-7.5666840e-001</t>
  </si>
  <si>
    <t>8.3489036e-001</t>
  </si>
  <si>
    <t>8.9727001e-001</t>
  </si>
  <si>
    <t>8.2749450e-001</t>
  </si>
  <si>
    <t>-9.7725365e-001</t>
  </si>
  <si>
    <t>-9.9916257e-001</t>
  </si>
  <si>
    <t>-9.5257058e-001</t>
  </si>
  <si>
    <t>-9.9646440e-001</t>
  </si>
  <si>
    <t>-4.3807335e-001</t>
  </si>
  <si>
    <t>-1.4402055e-001</t>
  </si>
  <si>
    <t>-6.7601732e-001</t>
  </si>
  <si>
    <t>2.3157220e-001</t>
  </si>
  <si>
    <t>-9.7221360e-002</t>
  </si>
  <si>
    <t>2.7851173e-001</t>
  </si>
  <si>
    <t>-1.3780263e-001</t>
  </si>
  <si>
    <t>-2.0368223e-001</t>
  </si>
  <si>
    <t>1.5049017e-001</t>
  </si>
  <si>
    <t>-1.1607294e-001</t>
  </si>
  <si>
    <t>1.6970391e-001</t>
  </si>
  <si>
    <t>2.6429491e-001</t>
  </si>
  <si>
    <t>-1.4900168e-001</t>
  </si>
  <si>
    <t>3.1118206e-001</t>
  </si>
  <si>
    <t>-2.2823707e-001</t>
  </si>
  <si>
    <t>-3.8579078e-001</t>
  </si>
  <si>
    <t>-2.0555602e-001</t>
  </si>
  <si>
    <t>4.0437203e-001</t>
  </si>
  <si>
    <t>-9.9020768e-002</t>
  </si>
  <si>
    <t>-2.8513580e-002</t>
  </si>
  <si>
    <t>-5.3897273e-002</t>
  </si>
  <si>
    <t>-9.8079808e-001</t>
  </si>
  <si>
    <t>-9.8438740e-001</t>
  </si>
  <si>
    <t>-9.9511492e-001</t>
  </si>
  <si>
    <t>-9.8046250e-001</t>
  </si>
  <si>
    <t>-9.8397519e-001</t>
  </si>
  <si>
    <t>-9.9541049e-001</t>
  </si>
  <si>
    <t>-9.8378724e-001</t>
  </si>
  <si>
    <t>-9.9018493e-001</t>
  </si>
  <si>
    <t>-9.9298834e-001</t>
  </si>
  <si>
    <t>9.7583584e-001</t>
  </si>
  <si>
    <t>9.8894758e-001</t>
  </si>
  <si>
    <t>9.9606349e-001</t>
  </si>
  <si>
    <t>-9.8633869e-001</t>
  </si>
  <si>
    <t>-9.9973984e-001</t>
  </si>
  <si>
    <t>-9.8071813e-001</t>
  </si>
  <si>
    <t>-9.8172041e-001</t>
  </si>
  <si>
    <t>-9.9485913e-001</t>
  </si>
  <si>
    <t>-3.2140953e-001</t>
  </si>
  <si>
    <t>-2.3355842e-001</t>
  </si>
  <si>
    <t>3.0817979e-001</t>
  </si>
  <si>
    <t>7.0839638e-002</t>
  </si>
  <si>
    <t>3.5471471e-001</t>
  </si>
  <si>
    <t>4.4304404e-001</t>
  </si>
  <si>
    <t>-1.4261673e-001</t>
  </si>
  <si>
    <t>1.9874998e-001</t>
  </si>
  <si>
    <t>5.6263575e-002</t>
  </si>
  <si>
    <t>-4.3954052e-002</t>
  </si>
  <si>
    <t>3.7457445e-001</t>
  </si>
  <si>
    <t>9.0652641e-002</t>
  </si>
  <si>
    <t>3.5626509e-001</t>
  </si>
  <si>
    <t>5.5899306e-001</t>
  </si>
  <si>
    <t>3.1290011e-001</t>
  </si>
  <si>
    <t>2.8909364e-001</t>
  </si>
  <si>
    <t>1.3938111e-001</t>
  </si>
  <si>
    <t>-9.7784773e-001</t>
  </si>
  <si>
    <t>-9.8719896e-001</t>
  </si>
  <si>
    <t>-9.8787769e-001</t>
  </si>
  <si>
    <t>-9.8043639e-001</t>
  </si>
  <si>
    <t>-9.7739969e-001</t>
  </si>
  <si>
    <t>-9.8659350e-001</t>
  </si>
  <si>
    <t>-6.3021316e-001</t>
  </si>
  <si>
    <t>7.4576801e-002</t>
  </si>
  <si>
    <t>-1.2802865e-001</t>
  </si>
  <si>
    <t>4.5716426e-001</t>
  </si>
  <si>
    <t>-5.8020162e-001</t>
  </si>
  <si>
    <t>-9.8903074e-001</t>
  </si>
  <si>
    <t>-9.9328093e-001</t>
  </si>
  <si>
    <t>-9.9234888e-001</t>
  </si>
  <si>
    <t>-9.9454978e-001</t>
  </si>
  <si>
    <t>-9.8832973e-001</t>
  </si>
  <si>
    <t>-9.8992975e-001</t>
  </si>
  <si>
    <t>-8.4535870e-001</t>
  </si>
  <si>
    <t>3.0482849e-001</t>
  </si>
  <si>
    <t>-6.2985363e-002</t>
  </si>
  <si>
    <t>-3.8302004e-001</t>
  </si>
  <si>
    <t>-3.3383112e-002</t>
  </si>
  <si>
    <t>-9.7230937e-001</t>
  </si>
  <si>
    <t>-9.6607687e-001</t>
  </si>
  <si>
    <t>-9.8222056e-001</t>
  </si>
  <si>
    <t>-9.9949013e-001</t>
  </si>
  <si>
    <t>-9.6389289e-001</t>
  </si>
  <si>
    <t>2.2599679e-002</t>
  </si>
  <si>
    <t>6.2127052e-002</t>
  </si>
  <si>
    <t>-6.8547796e-002</t>
  </si>
  <si>
    <t>6.0768754e-002</t>
  </si>
  <si>
    <t>-1.3969284e-001</t>
  </si>
  <si>
    <t>-9.8568973e-001</t>
  </si>
  <si>
    <t>-9.8640046e-001</t>
  </si>
  <si>
    <t>-9.8735831e-001</t>
  </si>
  <si>
    <t>-9.8556622e-001</t>
  </si>
  <si>
    <t>-9.8786813e-001</t>
  </si>
  <si>
    <t>-3.4519668e-001</t>
  </si>
  <si>
    <t>2.9005026e-001</t>
  </si>
  <si>
    <t>-3.2652706e-001</t>
  </si>
  <si>
    <t>-3.0728515e-002</t>
  </si>
  <si>
    <t>4.8858848e-002</t>
  </si>
  <si>
    <t>-9.8285428e-001</t>
  </si>
  <si>
    <t>-9.8856899e-001</t>
  </si>
  <si>
    <t>-9.8436129e-001</t>
  </si>
  <si>
    <t>-9.6902977e-001</t>
  </si>
  <si>
    <t>-9.9217337e-001</t>
  </si>
  <si>
    <t>-9.7983928e-001</t>
  </si>
  <si>
    <t>-9.8078821e-001</t>
  </si>
  <si>
    <t>-9.9158239e-001</t>
  </si>
  <si>
    <t>-9.8392278e-001</t>
  </si>
  <si>
    <t>-9.6416326e-001</t>
  </si>
  <si>
    <t>-9.9152897e-001</t>
  </si>
  <si>
    <t>-9.6950522e-001</t>
  </si>
  <si>
    <t>-9.8127591e-001</t>
  </si>
  <si>
    <t>-9.9854295e-001</t>
  </si>
  <si>
    <t>-9.8561180e-001</t>
  </si>
  <si>
    <t>-9.9951589e-001</t>
  </si>
  <si>
    <t>-9.7785633e-001</t>
  </si>
  <si>
    <t>-4.0252968e-001</t>
  </si>
  <si>
    <t>3.6703599e-001</t>
  </si>
  <si>
    <t>3.1113572e-001</t>
  </si>
  <si>
    <t>7.2840771e-001</t>
  </si>
  <si>
    <t>6.1299704e-001</t>
  </si>
  <si>
    <t>-4.6567504e-001</t>
  </si>
  <si>
    <t>-7.3711442e-001</t>
  </si>
  <si>
    <t>5.7694145e-002</t>
  </si>
  <si>
    <t>-1.2698981e-001</t>
  </si>
  <si>
    <t>-9.9946934e-001</t>
  </si>
  <si>
    <t>-9.9931933e-001</t>
  </si>
  <si>
    <t>-9.9949593e-001</t>
  </si>
  <si>
    <t>-9.9956703e-001</t>
  </si>
  <si>
    <t>-9.9958430e-001</t>
  </si>
  <si>
    <t>-9.9098711e-001</t>
  </si>
  <si>
    <t>-9.8797882e-001</t>
  </si>
  <si>
    <t>-9.8518817e-001</t>
  </si>
  <si>
    <t>-9.9377573e-001</t>
  </si>
  <si>
    <t>-9.8856021e-001</t>
  </si>
  <si>
    <t>-9.8785476e-001</t>
  </si>
  <si>
    <t>-9.9165312e-001</t>
  </si>
  <si>
    <t>-9.8801286e-001</t>
  </si>
  <si>
    <t>-9.8546604e-001</t>
  </si>
  <si>
    <t>-9.9533017e-001</t>
  </si>
  <si>
    <t>-9.8931092e-001</t>
  </si>
  <si>
    <t>-9.9083923e-001</t>
  </si>
  <si>
    <t>-9.9333785e-001</t>
  </si>
  <si>
    <t>-9.8651719e-001</t>
  </si>
  <si>
    <t>-9.7474014e-001</t>
  </si>
  <si>
    <t>-9.8841818e-001</t>
  </si>
  <si>
    <t>-9.9973147e-001</t>
  </si>
  <si>
    <t>-9.9003807e-001</t>
  </si>
  <si>
    <t>-9.8892617e-001</t>
  </si>
  <si>
    <t>-9.8225907e-001</t>
  </si>
  <si>
    <t>2.3483814e-001</t>
  </si>
  <si>
    <t>2.3470392e-001</t>
  </si>
  <si>
    <t>2.8452684e-001</t>
  </si>
  <si>
    <t>-5.9988574e-001</t>
  </si>
  <si>
    <t>-9.0328681e-001</t>
  </si>
  <si>
    <t>-5.5334089e-001</t>
  </si>
  <si>
    <t>-8.9808949e-001</t>
  </si>
  <si>
    <t>-6.0500623e-001</t>
  </si>
  <si>
    <t>-9.2641329e-001</t>
  </si>
  <si>
    <t>-9.9988438e-001</t>
  </si>
  <si>
    <t>-9.9917731e-001</t>
  </si>
  <si>
    <t>-9.9950833e-001</t>
  </si>
  <si>
    <t>-9.9941259e-001</t>
  </si>
  <si>
    <t>-9.9927907e-001</t>
  </si>
  <si>
    <t>-9.9972183e-001</t>
  </si>
  <si>
    <t>-9.8237209e-001</t>
  </si>
  <si>
    <t>-9.7051485e-001</t>
  </si>
  <si>
    <t>-9.9558597e-001</t>
  </si>
  <si>
    <t>-9.5719323e-001</t>
  </si>
  <si>
    <t>-9.9659604e-001</t>
  </si>
  <si>
    <t>-9.8662798e-001</t>
  </si>
  <si>
    <t>-9.6863147e-001</t>
  </si>
  <si>
    <t>-9.9530773e-001</t>
  </si>
  <si>
    <t>-9.9260897e-001</t>
  </si>
  <si>
    <t>-9.9705998e-001</t>
  </si>
  <si>
    <t>-9.9879387e-001</t>
  </si>
  <si>
    <t>-9.9390439e-001</t>
  </si>
  <si>
    <t>-9.9802899e-001</t>
  </si>
  <si>
    <t>-9.8003869e-001</t>
  </si>
  <si>
    <t>-9.9916825e-001</t>
  </si>
  <si>
    <t>-9.8169944e-001</t>
  </si>
  <si>
    <t>-9.8266597e-001</t>
  </si>
  <si>
    <t>-9.9486748e-001</t>
  </si>
  <si>
    <t>-4.2374325e-001</t>
  </si>
  <si>
    <t>2.1138483e-001</t>
  </si>
  <si>
    <t>-4.1775858e-001</t>
  </si>
  <si>
    <t>2.7239825e-001</t>
  </si>
  <si>
    <t>-6.4424054e-001</t>
  </si>
  <si>
    <t>-8.7799562e-001</t>
  </si>
  <si>
    <t>1.4084604e-001</t>
  </si>
  <si>
    <t>-2.0524853e-001</t>
  </si>
  <si>
    <t>-5.4757314e-001</t>
  </si>
  <si>
    <t>-8.1908343e-001</t>
  </si>
  <si>
    <t>-9.9985314e-001</t>
  </si>
  <si>
    <t>-9.9872066e-001</t>
  </si>
  <si>
    <t>-9.9905880e-001</t>
  </si>
  <si>
    <t>-9.9909290e-001</t>
  </si>
  <si>
    <t>-9.8682265e-001</t>
  </si>
  <si>
    <t>-9.8428271e-001</t>
  </si>
  <si>
    <t>-9.9197782e-001</t>
  </si>
  <si>
    <t>-9.8811465e-001</t>
  </si>
  <si>
    <t>8.1845723e-002</t>
  </si>
  <si>
    <t>-4.5376895e-001</t>
  </si>
  <si>
    <t>-7.7890545e-001</t>
  </si>
  <si>
    <t>-9.9327955e-001</t>
  </si>
  <si>
    <t>-9.9173659e-001</t>
  </si>
  <si>
    <t>-9.8941415e-001</t>
  </si>
  <si>
    <t>-9.9307727e-001</t>
  </si>
  <si>
    <t>-9.9465449e-001</t>
  </si>
  <si>
    <t>-9.8945348e-001</t>
  </si>
  <si>
    <t>5.7007522e-001</t>
  </si>
  <si>
    <t>-5.3102866e-001</t>
  </si>
  <si>
    <t>-8.4374110e-001</t>
  </si>
  <si>
    <t>-9.7616287e-001</t>
  </si>
  <si>
    <t>-9.7416131e-001</t>
  </si>
  <si>
    <t>-9.7405697e-001</t>
  </si>
  <si>
    <t>-9.8696061e-001</t>
  </si>
  <si>
    <t>-9.7323562e-001</t>
  </si>
  <si>
    <t>-1.9187223e-002</t>
  </si>
  <si>
    <t>-8.6339340e-003</t>
  </si>
  <si>
    <t>-2.6057594e-001</t>
  </si>
  <si>
    <t>-9.8524451e-001</t>
  </si>
  <si>
    <t>-9.8646896e-001</t>
  </si>
  <si>
    <t>-9.9122136e-001</t>
  </si>
  <si>
    <t>-9.8998081e-001</t>
  </si>
  <si>
    <t>-9.8658793e-001</t>
  </si>
  <si>
    <t>1.4403303e-001</t>
  </si>
  <si>
    <t>-5.8782484e-001</t>
  </si>
  <si>
    <t>-8.8066972e-001</t>
  </si>
  <si>
    <t>5.1834467e-001</t>
  </si>
  <si>
    <t>-1.9842891e-002</t>
  </si>
  <si>
    <t>6.5427829e-001</t>
  </si>
  <si>
    <t>-5.5247497e-001</t>
  </si>
  <si>
    <t>5.2895508e-001</t>
  </si>
  <si>
    <t>-4.9271374e-001</t>
  </si>
  <si>
    <t>-5.1186776e-001</t>
  </si>
  <si>
    <t>2.7025714e-001</t>
  </si>
  <si>
    <t>-1.8213182e-002</t>
  </si>
  <si>
    <t>-1.0536859e-001</t>
  </si>
  <si>
    <t>-9.6719871e-001</t>
  </si>
  <si>
    <t>-9.8744624e-001</t>
  </si>
  <si>
    <t>-9.7350033e-001</t>
  </si>
  <si>
    <t>-9.6535954e-001</t>
  </si>
  <si>
    <t>-9.8678230e-001</t>
  </si>
  <si>
    <t>-9.7164731e-001</t>
  </si>
  <si>
    <t>-8.0874731e-001</t>
  </si>
  <si>
    <t>8.2594815e-001</t>
  </si>
  <si>
    <t>6.8959705e-001</t>
  </si>
  <si>
    <t>-9.7111871e-001</t>
  </si>
  <si>
    <t>-9.9931340e-001</t>
  </si>
  <si>
    <t>-9.9930426e-001</t>
  </si>
  <si>
    <t>-9.6502136e-001</t>
  </si>
  <si>
    <t>-9.8680848e-001</t>
  </si>
  <si>
    <t>-9.7114561e-001</t>
  </si>
  <si>
    <t>-2.0302668e-001</t>
  </si>
  <si>
    <t>-3.8899233e-001</t>
  </si>
  <si>
    <t>-2.2189006e-001</t>
  </si>
  <si>
    <t>8.1633683e-002</t>
  </si>
  <si>
    <t>-7.2730831e-002</t>
  </si>
  <si>
    <t>8.4105280e-002</t>
  </si>
  <si>
    <t>1.9741898e-001</t>
  </si>
  <si>
    <t>-7.3663255e-002</t>
  </si>
  <si>
    <t>1.5799381e-001</t>
  </si>
  <si>
    <t>1.1614562e-002</t>
  </si>
  <si>
    <t>1.1456658e-001</t>
  </si>
  <si>
    <t>4.1764936e-002</t>
  </si>
  <si>
    <t>-7.6270971e-002</t>
  </si>
  <si>
    <t>-1.9865703e-001</t>
  </si>
  <si>
    <t>4.4568164e-001</t>
  </si>
  <si>
    <t>-7.7237607e-001</t>
  </si>
  <si>
    <t>-4.4421041e-001</t>
  </si>
  <si>
    <t>-3.8617397e-001</t>
  </si>
  <si>
    <t>7.3575169e-001</t>
  </si>
  <si>
    <t>6.8984310e-001</t>
  </si>
  <si>
    <t>-9.7910724e-001</t>
  </si>
  <si>
    <t>-9.9792187e-001</t>
  </si>
  <si>
    <t>-9.7826552e-001</t>
  </si>
  <si>
    <t>-4.4841244e-001</t>
  </si>
  <si>
    <t>6.8933987e-001</t>
  </si>
  <si>
    <t>6.8997978e-001</t>
  </si>
  <si>
    <t>2.7819137e-001</t>
  </si>
  <si>
    <t>-9.9278349e-001</t>
  </si>
  <si>
    <t>9.6243744e-002</t>
  </si>
  <si>
    <t>-7.4117834e-002</t>
  </si>
  <si>
    <t>-9.7574915e-001</t>
  </si>
  <si>
    <t>-9.9775941e-001</t>
  </si>
  <si>
    <t>-9.8943800e-001</t>
  </si>
  <si>
    <t>-5.1373007e-001</t>
  </si>
  <si>
    <t>-7.3616282e-001</t>
  </si>
  <si>
    <t>7.3547960e-001</t>
  </si>
  <si>
    <t>-7.3437938e-001</t>
  </si>
  <si>
    <t>7.3303443e-001</t>
  </si>
  <si>
    <t>-5.6779383e-002</t>
  </si>
  <si>
    <t>-1.8051658e-002</t>
  </si>
  <si>
    <t>3.2773762e-002</t>
  </si>
  <si>
    <t>-2.0877433e-002</t>
  </si>
  <si>
    <t>-1.7615218e-002</t>
  </si>
  <si>
    <t>1.5092777e-002</t>
  </si>
  <si>
    <t>-1.1849748e-002</t>
  </si>
  <si>
    <t>6.1472490e-003</t>
  </si>
  <si>
    <t>7.8622146e-001</t>
  </si>
  <si>
    <t>-9.4167131e-001</t>
  </si>
  <si>
    <t>6.4013202e-002</t>
  </si>
  <si>
    <t>1.2941528e-002</t>
  </si>
  <si>
    <t>-4.3553191e-004</t>
  </si>
  <si>
    <t>-9.9265833e-001</t>
  </si>
  <si>
    <t>-9.8647757e-001</t>
  </si>
  <si>
    <t>-9.8552410e-001</t>
  </si>
  <si>
    <t>-9.9291915e-001</t>
  </si>
  <si>
    <t>-9.8432306e-001</t>
  </si>
  <si>
    <t>-9.8331693e-001</t>
  </si>
  <si>
    <t>-9.9347779e-001</t>
  </si>
  <si>
    <t>-9.9468170e-001</t>
  </si>
  <si>
    <t>-9.8991300e-001</t>
  </si>
  <si>
    <t>9.8839789e-001</t>
  </si>
  <si>
    <t>9.9064321e-001</t>
  </si>
  <si>
    <t>9.8885897e-001</t>
  </si>
  <si>
    <t>-9.8894280e-001</t>
  </si>
  <si>
    <t>-9.9059224e-001</t>
  </si>
  <si>
    <t>-9.8492434e-001</t>
  </si>
  <si>
    <t>-9.8194044e-001</t>
  </si>
  <si>
    <t>-6.8760941e-001</t>
  </si>
  <si>
    <t>-1.1312825e-001</t>
  </si>
  <si>
    <t>9.6835052e-002</t>
  </si>
  <si>
    <t>-2.1980042e-002</t>
  </si>
  <si>
    <t>2.1601797e-002</t>
  </si>
  <si>
    <t>1.5398356e-001</t>
  </si>
  <si>
    <t>1.9909986e-001</t>
  </si>
  <si>
    <t>1.3499126e-001</t>
  </si>
  <si>
    <t>6.9600640e-001</t>
  </si>
  <si>
    <t>9.4844396e-002</t>
  </si>
  <si>
    <t>4.2558749e-001</t>
  </si>
  <si>
    <t>-1.1354964e-001</t>
  </si>
  <si>
    <t>6.1475842e-001</t>
  </si>
  <si>
    <t>2.1522499e-002</t>
  </si>
  <si>
    <t>1.0503237e-001</t>
  </si>
  <si>
    <t>-8.0562527e-002</t>
  </si>
  <si>
    <t>-2.9687228e-002</t>
  </si>
  <si>
    <t>-6.1961766e-002</t>
  </si>
  <si>
    <t>8.7106275e-002</t>
  </si>
  <si>
    <t>-9.8751409e-001</t>
  </si>
  <si>
    <t>-9.6103871e-001</t>
  </si>
  <si>
    <t>-9.9503759e-001</t>
  </si>
  <si>
    <t>-9.5976061e-001</t>
  </si>
  <si>
    <t>-9.9478415e-001</t>
  </si>
  <si>
    <t>-9.3765855e-001</t>
  </si>
  <si>
    <t>-7.5650682e-001</t>
  </si>
  <si>
    <t>-9.7399876e-001</t>
  </si>
  <si>
    <t>-9.8714693e-001</t>
  </si>
  <si>
    <t>-9.5670282e-001</t>
  </si>
  <si>
    <t>-9.9475972e-001</t>
  </si>
  <si>
    <t>-4.2414709e-001</t>
  </si>
  <si>
    <t>5.4592150e-002</t>
  </si>
  <si>
    <t>-5.5120514e-001</t>
  </si>
  <si>
    <t>1.3276498e-001</t>
  </si>
  <si>
    <t>-3.5318796e-002</t>
  </si>
  <si>
    <t>2.8143677e-001</t>
  </si>
  <si>
    <t>-2.1514001e-001</t>
  </si>
  <si>
    <t>-2.5868176e-001</t>
  </si>
  <si>
    <t>2.1115597e-001</t>
  </si>
  <si>
    <t>-2.0529645e-001</t>
  </si>
  <si>
    <t>2.4208455e-001</t>
  </si>
  <si>
    <t>2.9908292e-001</t>
  </si>
  <si>
    <t>-2.2967174e-001</t>
  </si>
  <si>
    <t>4.2982494e-001</t>
  </si>
  <si>
    <t>-4.8768686e-001</t>
  </si>
  <si>
    <t>-5.1183959e-001</t>
  </si>
  <si>
    <t>-3.5816673e-001</t>
  </si>
  <si>
    <t>5.6510546e-001</t>
  </si>
  <si>
    <t>-9.7091271e-002</t>
  </si>
  <si>
    <t>-3.3906618e-002</t>
  </si>
  <si>
    <t>-5.3403199e-002</t>
  </si>
  <si>
    <t>-9.7972900e-001</t>
  </si>
  <si>
    <t>-9.8521000e-001</t>
  </si>
  <si>
    <t>-9.9530342e-001</t>
  </si>
  <si>
    <t>-9.7892580e-001</t>
  </si>
  <si>
    <t>-9.8566457e-001</t>
  </si>
  <si>
    <t>-9.9529934e-001</t>
  </si>
  <si>
    <t>-9.9357191e-001</t>
  </si>
  <si>
    <t>-9.8672844e-001</t>
  </si>
  <si>
    <t>-9.7756937e-001</t>
  </si>
  <si>
    <t>-9.9456326e-001</t>
  </si>
  <si>
    <t>-3.0090300e-001</t>
  </si>
  <si>
    <t>-2.8981289e-001</t>
  </si>
  <si>
    <t>2.4389597e-001</t>
  </si>
  <si>
    <t>8.9584242e-002</t>
  </si>
  <si>
    <t>3.3769679e-001</t>
  </si>
  <si>
    <t>4.5962224e-001</t>
  </si>
  <si>
    <t>-2.0341072e-001</t>
  </si>
  <si>
    <t>2.9628895e-001</t>
  </si>
  <si>
    <t>-9.3714236e-002</t>
  </si>
  <si>
    <t>1.3704187e-001</t>
  </si>
  <si>
    <t>5.0362656e-001</t>
  </si>
  <si>
    <t>-2.9493488e-002</t>
  </si>
  <si>
    <t>6.2604907e-001</t>
  </si>
  <si>
    <t>2.6443439e-001</t>
  </si>
  <si>
    <t>2.0590244e-001</t>
  </si>
  <si>
    <t>1.6229956e-001</t>
  </si>
  <si>
    <t>1.9064515e-001</t>
  </si>
  <si>
    <t>-9.7142302e-001</t>
  </si>
  <si>
    <t>-9.8138199e-001</t>
  </si>
  <si>
    <t>-9.8267325e-001</t>
  </si>
  <si>
    <t>-9.8044575e-001</t>
  </si>
  <si>
    <t>-9.8073640e-001</t>
  </si>
  <si>
    <t>-5.1095218e-001</t>
  </si>
  <si>
    <t>4.0442935e-002</t>
  </si>
  <si>
    <t>-1.0192924e-001</t>
  </si>
  <si>
    <t>2.3548637e-001</t>
  </si>
  <si>
    <t>-2.2695559e-001</t>
  </si>
  <si>
    <t>-9.8864593e-001</t>
  </si>
  <si>
    <t>-9.8969456e-001</t>
  </si>
  <si>
    <t>-9.9217726e-001</t>
  </si>
  <si>
    <t>-9.8904907e-001</t>
  </si>
  <si>
    <t>-7.7557925e-001</t>
  </si>
  <si>
    <t>2.1275146e-001</t>
  </si>
  <si>
    <t>-1.4283888e-001</t>
  </si>
  <si>
    <t>-9.9058319e-002</t>
  </si>
  <si>
    <t>-4.9045967e-002</t>
  </si>
  <si>
    <t>-9.7097814e-001</t>
  </si>
  <si>
    <t>-9.7797221e-001</t>
  </si>
  <si>
    <t>-9.7484598e-001</t>
  </si>
  <si>
    <t>-9.8201865e-001</t>
  </si>
  <si>
    <t>-9.8314155e-001</t>
  </si>
  <si>
    <t>-9.9945798e-001</t>
  </si>
  <si>
    <t>-9.7495028e-001</t>
  </si>
  <si>
    <t>-3.6223695e-002</t>
  </si>
  <si>
    <t>-9.6532935e-004</t>
  </si>
  <si>
    <t>1.5335192e-002</t>
  </si>
  <si>
    <t>-8.8784653e-002</t>
  </si>
  <si>
    <t>1.7632993e-002</t>
  </si>
  <si>
    <t>-9.8615575e-001</t>
  </si>
  <si>
    <t>-9.8615645e-001</t>
  </si>
  <si>
    <t>-9.8689224e-001</t>
  </si>
  <si>
    <t>-9.8549598e-001</t>
  </si>
  <si>
    <t>-9.8583526e-001</t>
  </si>
  <si>
    <t>-3.4654446e-001</t>
  </si>
  <si>
    <t>2.6304259e-001</t>
  </si>
  <si>
    <t>-3.7940249e-001</t>
  </si>
  <si>
    <t>1.3054519e-001</t>
  </si>
  <si>
    <t>-1.3165036e-002</t>
  </si>
  <si>
    <t>-9.7984441e-001</t>
  </si>
  <si>
    <t>-9.8624974e-001</t>
  </si>
  <si>
    <t>-9.8164461e-001</t>
  </si>
  <si>
    <t>-9.6282775e-001</t>
  </si>
  <si>
    <t>-9.8781466e-001</t>
  </si>
  <si>
    <t>-9.7005644e-001</t>
  </si>
  <si>
    <t>-9.7523284e-001</t>
  </si>
  <si>
    <t>-9.8859036e-001</t>
  </si>
  <si>
    <t>-9.7975352e-001</t>
  </si>
  <si>
    <t>-9.5774596e-001</t>
  </si>
  <si>
    <t>-9.8808484e-001</t>
  </si>
  <si>
    <t>-9.5527893e-001</t>
  </si>
  <si>
    <t>-9.8404043e-001</t>
  </si>
  <si>
    <t>-9.9239473e-001</t>
  </si>
  <si>
    <t>-9.8244307e-001</t>
  </si>
  <si>
    <t>-9.9921619e-001</t>
  </si>
  <si>
    <t>-9.8871386e-001</t>
  </si>
  <si>
    <t>-9.8990036e-001</t>
  </si>
  <si>
    <t>-9.8000228e-001</t>
  </si>
  <si>
    <t>-6.1437958e-001</t>
  </si>
  <si>
    <t>2.1732625e-001</t>
  </si>
  <si>
    <t>1.5899763e-001</t>
  </si>
  <si>
    <t>6.9920851e-001</t>
  </si>
  <si>
    <t>5.7143050e-001</t>
  </si>
  <si>
    <t>-3.4708363e-001</t>
  </si>
  <si>
    <t>-6.7438068e-001</t>
  </si>
  <si>
    <t>3.6156209e-001</t>
  </si>
  <si>
    <t>2.2042035e-001</t>
  </si>
  <si>
    <t>-9.9912490e-001</t>
  </si>
  <si>
    <t>-9.9988899e-001</t>
  </si>
  <si>
    <t>-9.9930280e-001</t>
  </si>
  <si>
    <t>-9.9963873e-001</t>
  </si>
  <si>
    <t>-9.9979838e-001</t>
  </si>
  <si>
    <t>-9.9914042e-001</t>
  </si>
  <si>
    <t>-9.9948864e-001</t>
  </si>
  <si>
    <t>-9.9921857e-001</t>
  </si>
  <si>
    <t>-9.9320159e-001</t>
  </si>
  <si>
    <t>-9.8653015e-001</t>
  </si>
  <si>
    <t>-9.8349421e-001</t>
  </si>
  <si>
    <t>-9.9263599e-001</t>
  </si>
  <si>
    <t>-9.8736674e-001</t>
  </si>
  <si>
    <t>-9.8604315e-001</t>
  </si>
  <si>
    <t>-9.9038542e-001</t>
  </si>
  <si>
    <t>-9.8736342e-001</t>
  </si>
  <si>
    <t>-9.8452285e-001</t>
  </si>
  <si>
    <t>-9.9461943e-001</t>
  </si>
  <si>
    <t>-9.8821921e-001</t>
  </si>
  <si>
    <t>-9.8561802e-001</t>
  </si>
  <si>
    <t>-9.9209601e-001</t>
  </si>
  <si>
    <t>-9.9152859e-001</t>
  </si>
  <si>
    <t>-9.6947953e-001</t>
  </si>
  <si>
    <t>-9.8831965e-001</t>
  </si>
  <si>
    <t>-9.8997235e-001</t>
  </si>
  <si>
    <t>-9.8948739e-001</t>
  </si>
  <si>
    <t>-9.7961818e-001</t>
  </si>
  <si>
    <t>-3.6119239e-002</t>
  </si>
  <si>
    <t>4.5628120e-002</t>
  </si>
  <si>
    <t>1.5036718e-001</t>
  </si>
  <si>
    <t>-3.8814743e-001</t>
  </si>
  <si>
    <t>-8.1284475e-001</t>
  </si>
  <si>
    <t>-4.9123818e-001</t>
  </si>
  <si>
    <t>-8.6956946e-001</t>
  </si>
  <si>
    <t>-4.8238634e-001</t>
  </si>
  <si>
    <t>-8.4928742e-001</t>
  </si>
  <si>
    <t>-9.9954683e-001</t>
  </si>
  <si>
    <t>-9.9941733e-001</t>
  </si>
  <si>
    <t>-9.9940947e-001</t>
  </si>
  <si>
    <t>-9.9960962e-001</t>
  </si>
  <si>
    <t>-9.8150845e-001</t>
  </si>
  <si>
    <t>-9.7153347e-001</t>
  </si>
  <si>
    <t>-9.9516705e-001</t>
  </si>
  <si>
    <t>-9.8950946e-001</t>
  </si>
  <si>
    <t>-9.5579625e-001</t>
  </si>
  <si>
    <t>-9.9532205e-001</t>
  </si>
  <si>
    <t>-9.8471914e-001</t>
  </si>
  <si>
    <t>-9.7023572e-001</t>
  </si>
  <si>
    <t>-9.9535339e-001</t>
  </si>
  <si>
    <t>-9.8913450e-001</t>
  </si>
  <si>
    <t>-9.5178335e-001</t>
  </si>
  <si>
    <t>-9.9438227e-001</t>
  </si>
  <si>
    <t>-9.9866284e-001</t>
  </si>
  <si>
    <t>-9.9821584e-001</t>
  </si>
  <si>
    <t>-9.8008827e-001</t>
  </si>
  <si>
    <t>-9.9914091e-001</t>
  </si>
  <si>
    <t>-9.7402230e-001</t>
  </si>
  <si>
    <t>-9.8101015e-001</t>
  </si>
  <si>
    <t>-9.9490970e-001</t>
  </si>
  <si>
    <t>-6.1668320e-001</t>
  </si>
  <si>
    <t>-4.4421449e-001</t>
  </si>
  <si>
    <t>1.7088058e-001</t>
  </si>
  <si>
    <t>-3.7840107e-001</t>
  </si>
  <si>
    <t>2.6925050e-001</t>
  </si>
  <si>
    <t>-4.5665208e-001</t>
  </si>
  <si>
    <t>-7.0556950e-001</t>
  </si>
  <si>
    <t>3.4556831e-001</t>
  </si>
  <si>
    <t>6.8568100e-002</t>
  </si>
  <si>
    <t>-2.2984094e-002</t>
  </si>
  <si>
    <t>-2.8157461e-001</t>
  </si>
  <si>
    <t>-9.9963973e-001</t>
  </si>
  <si>
    <t>-9.9903155e-001</t>
  </si>
  <si>
    <t>-9.9906339e-001</t>
  </si>
  <si>
    <t>-9.8524373e-001</t>
  </si>
  <si>
    <t>-9.8084134e-001</t>
  </si>
  <si>
    <t>-9.8084980e-001</t>
  </si>
  <si>
    <t>-9.8196742e-001</t>
  </si>
  <si>
    <t>-9.9076302e-001</t>
  </si>
  <si>
    <t>-9.9963817e-001</t>
  </si>
  <si>
    <t>-9.8803469e-001</t>
  </si>
  <si>
    <t>-5.3509923e-002</t>
  </si>
  <si>
    <t>-1.2059531e-001</t>
  </si>
  <si>
    <t>-4.2471067e-001</t>
  </si>
  <si>
    <t>-9.8914285e-001</t>
  </si>
  <si>
    <t>-9.9111737e-001</t>
  </si>
  <si>
    <t>-9.8773731e-001</t>
  </si>
  <si>
    <t>-9.9488335e-001</t>
  </si>
  <si>
    <t>-9.7613540e-001</t>
  </si>
  <si>
    <t>5.1281344e-001</t>
  </si>
  <si>
    <t>-7.5619555e-001</t>
  </si>
  <si>
    <t>-9.6484369e-001</t>
  </si>
  <si>
    <t>-9.7793470e-001</t>
  </si>
  <si>
    <t>-9.8170489e-001</t>
  </si>
  <si>
    <t>-9.7826747e-001</t>
  </si>
  <si>
    <t>-9.8382891e-001</t>
  </si>
  <si>
    <t>-9.8623225e-001</t>
  </si>
  <si>
    <t>-9.7296609e-001</t>
  </si>
  <si>
    <t>-5.8100696e-001</t>
  </si>
  <si>
    <t>6.3179407e-002</t>
  </si>
  <si>
    <t>-5.4387421e-001</t>
  </si>
  <si>
    <t>-7.9984076e-001</t>
  </si>
  <si>
    <t>-9.8574751e-001</t>
  </si>
  <si>
    <t>-9.8730249e-001</t>
  </si>
  <si>
    <t>-9.8536139e-001</t>
  </si>
  <si>
    <t>-9.9024850e-001</t>
  </si>
  <si>
    <t>-9.9560997e-001</t>
  </si>
  <si>
    <t>-9.8493284e-001</t>
  </si>
  <si>
    <t>5.4116285e-002</t>
  </si>
  <si>
    <t>-4.4457192e-001</t>
  </si>
  <si>
    <t>-7.9043801e-001</t>
  </si>
  <si>
    <t>-3.8913772e-002</t>
  </si>
  <si>
    <t>-1.9641880e-002</t>
  </si>
  <si>
    <t>-5.0639970e-001</t>
  </si>
  <si>
    <t>-6.0066776e-001</t>
  </si>
  <si>
    <t>5.2956343e-001</t>
  </si>
  <si>
    <t>-4.9242038e-001</t>
  </si>
  <si>
    <t>-5.1222755e-001</t>
  </si>
  <si>
    <t>2.6841309e-001</t>
  </si>
  <si>
    <t>-1.9989680e-002</t>
  </si>
  <si>
    <t>-1.0224230e-001</t>
  </si>
  <si>
    <t>-9.6400478e-001</t>
  </si>
  <si>
    <t>-9.8868761e-001</t>
  </si>
  <si>
    <t>-9.7527463e-001</t>
  </si>
  <si>
    <t>-9.6286773e-001</t>
  </si>
  <si>
    <t>-9.8858419e-001</t>
  </si>
  <si>
    <t>-9.7231571e-001</t>
  </si>
  <si>
    <t>-9.1914114e-001</t>
  </si>
  <si>
    <t>-5.7228691e-001</t>
  </si>
  <si>
    <t>8.4171132e-001</t>
  </si>
  <si>
    <t>-9.6839516e-001</t>
  </si>
  <si>
    <t>-9.5895600e-001</t>
  </si>
  <si>
    <t>-9.9115604e-001</t>
  </si>
  <si>
    <t>-9.6167832e-001</t>
  </si>
  <si>
    <t>-2.9864953e-001</t>
  </si>
  <si>
    <t>-7.3601856e-001</t>
  </si>
  <si>
    <t>-3.4967139e-001</t>
  </si>
  <si>
    <t>-2.6214123e-001</t>
  </si>
  <si>
    <t>1.8312714e-001</t>
  </si>
  <si>
    <t>-2.8272446e-001</t>
  </si>
  <si>
    <t>2.5852754e-001</t>
  </si>
  <si>
    <t>2.6109309e-001</t>
  </si>
  <si>
    <t>-6.6870862e-002</t>
  </si>
  <si>
    <t>1.2740789e-002</t>
  </si>
  <si>
    <t>2.5269207e-001</t>
  </si>
  <si>
    <t>4.2756078e-001</t>
  </si>
  <si>
    <t>-2.8288941e-001</t>
  </si>
  <si>
    <t>4.0739154e-001</t>
  </si>
  <si>
    <t>-5.8558717e-001</t>
  </si>
  <si>
    <t>3.9760264e-001</t>
  </si>
  <si>
    <t>-7.6867230e-001</t>
  </si>
  <si>
    <t>-2.2593145e-001</t>
  </si>
  <si>
    <t>-3.8900078e-001</t>
  </si>
  <si>
    <t>7.3498416e-001</t>
  </si>
  <si>
    <t>6.9126122e-001</t>
  </si>
  <si>
    <t>-9.6612811e-001</t>
  </si>
  <si>
    <t>-9.9343066e-001</t>
  </si>
  <si>
    <t>-9.8019944e-001</t>
  </si>
  <si>
    <t>-9.6399601e-001</t>
  </si>
  <si>
    <t>-9.9327470e-001</t>
  </si>
  <si>
    <t>-9.7917166e-001</t>
  </si>
  <si>
    <t>6.8110861e-001</t>
  </si>
  <si>
    <t>-3.4948930e-001</t>
  </si>
  <si>
    <t>7.4888961e-001</t>
  </si>
  <si>
    <t>2.7446055e-001</t>
  </si>
  <si>
    <t>-9.9320359e-001</t>
  </si>
  <si>
    <t>9.4015299e-002</t>
  </si>
  <si>
    <t>-7.0262147e-002</t>
  </si>
  <si>
    <t>-9.5974796e-001</t>
  </si>
  <si>
    <t>-9.9317289e-001</t>
  </si>
  <si>
    <t>-9.7686124e-001</t>
  </si>
  <si>
    <t>-4.2547303e-001</t>
  </si>
  <si>
    <t>-5.3767505e-001</t>
  </si>
  <si>
    <t>-6.9196031e-001</t>
  </si>
  <si>
    <t>6.9060108e-001</t>
  </si>
  <si>
    <t>-6.8882206e-001</t>
  </si>
  <si>
    <t>6.8679236e-001</t>
  </si>
  <si>
    <t>-1.0180333e-001</t>
  </si>
  <si>
    <t>2.9905759e-002</t>
  </si>
  <si>
    <t>-1.5747978e-002</t>
  </si>
  <si>
    <t>5.6523668e-004</t>
  </si>
  <si>
    <t>-5.1486471e-003</t>
  </si>
  <si>
    <t>1.0247725e-002</t>
  </si>
  <si>
    <t>-1.7551363e-002</t>
  </si>
  <si>
    <t>9.6257726e-001</t>
  </si>
  <si>
    <t>-9.9245848e-001</t>
  </si>
  <si>
    <t>-9.8707032e-001</t>
  </si>
  <si>
    <t>8.4208383e-002</t>
  </si>
  <si>
    <t>1.2482198e-002</t>
  </si>
  <si>
    <t>-8.4294970e-003</t>
  </si>
  <si>
    <t>-9.8931139e-001</t>
  </si>
  <si>
    <t>-9.8451012e-001</t>
  </si>
  <si>
    <t>-9.8496308e-001</t>
  </si>
  <si>
    <t>-9.8197115e-001</t>
  </si>
  <si>
    <t>-9.8457376e-001</t>
  </si>
  <si>
    <t>-9.8695624e-001</t>
  </si>
  <si>
    <t>-9.9359780e-001</t>
  </si>
  <si>
    <t>-9.8379436e-001</t>
  </si>
  <si>
    <t>9.9064224e-001</t>
  </si>
  <si>
    <t>-9.8733152e-001</t>
  </si>
  <si>
    <t>-9.8901883e-001</t>
  </si>
  <si>
    <t>-9.8288557e-001</t>
  </si>
  <si>
    <t>-9.8440535e-001</t>
  </si>
  <si>
    <t>-7.1476255e-001</t>
  </si>
  <si>
    <t>-1.7651180e-001</t>
  </si>
  <si>
    <t>2.3493578e-001</t>
  </si>
  <si>
    <t>-2.1955420e-001</t>
  </si>
  <si>
    <t>1.0555420e-001</t>
  </si>
  <si>
    <t>1.4394624e-001</t>
  </si>
  <si>
    <t>2.0467412e-001</t>
  </si>
  <si>
    <t>5.3171385e-002</t>
  </si>
  <si>
    <t>4.3131284e-001</t>
  </si>
  <si>
    <t>5.1390415e-001</t>
  </si>
  <si>
    <t>2.7973637e-002</t>
  </si>
  <si>
    <t>4.6357333e-001</t>
  </si>
  <si>
    <t>4.0805083e-001</t>
  </si>
  <si>
    <t>-2.4294699e-002</t>
  </si>
  <si>
    <t>1.3541513e-001</t>
  </si>
  <si>
    <t>2.5172370e-001</t>
  </si>
  <si>
    <t>-2.7232879e-002</t>
  </si>
  <si>
    <t>-8.4076649e-002</t>
  </si>
  <si>
    <t>8.4861264e-002</t>
  </si>
  <si>
    <t>-9.8959105e-001</t>
  </si>
  <si>
    <t>-9.5894962e-001</t>
  </si>
  <si>
    <t>-9.9344256e-001</t>
  </si>
  <si>
    <t>-9.9015827e-001</t>
  </si>
  <si>
    <t>-9.5471990e-001</t>
  </si>
  <si>
    <t>-9.9381583e-001</t>
  </si>
  <si>
    <t>-8.7241928e-001</t>
  </si>
  <si>
    <t>8.4061057e-001</t>
  </si>
  <si>
    <t>8.9630552e-001</t>
  </si>
  <si>
    <t>8.2565369e-001</t>
  </si>
  <si>
    <t>-9.7471460e-001</t>
  </si>
  <si>
    <t>-9.9905159e-001</t>
  </si>
  <si>
    <t>-9.9113682e-001</t>
  </si>
  <si>
    <t>-9.4839620e-001</t>
  </si>
  <si>
    <t>-9.9469992e-001</t>
  </si>
  <si>
    <t>-3.9891108e-001</t>
  </si>
  <si>
    <t>-9.5420351e-002</t>
  </si>
  <si>
    <t>-5.8950652e-001</t>
  </si>
  <si>
    <t>1.5691395e-001</t>
  </si>
  <si>
    <t>-4.0262947e-002</t>
  </si>
  <si>
    <t>2.4371931e-001</t>
  </si>
  <si>
    <t>-2.0400297e-001</t>
  </si>
  <si>
    <t>-3.9630478e-001</t>
  </si>
  <si>
    <t>3.6002536e-001</t>
  </si>
  <si>
    <t>-3.0886322e-001</t>
  </si>
  <si>
    <t>2.0019078e-001</t>
  </si>
  <si>
    <t>2.8914142e-001</t>
  </si>
  <si>
    <t>-2.3138340e-001</t>
  </si>
  <si>
    <t>3.9220286e-001</t>
  </si>
  <si>
    <t>-4.1879652e-001</t>
  </si>
  <si>
    <t>-5.5287896e-001</t>
  </si>
  <si>
    <t>-4.3767169e-001</t>
  </si>
  <si>
    <t>4.6089479e-001</t>
  </si>
  <si>
    <t>-9.8006919e-002</t>
  </si>
  <si>
    <t>-5.0537726e-002</t>
  </si>
  <si>
    <t>-5.8163653e-002</t>
  </si>
  <si>
    <t>-9.8354993e-001</t>
  </si>
  <si>
    <t>-9.8834103e-001</t>
  </si>
  <si>
    <t>-9.9440030e-001</t>
  </si>
  <si>
    <t>-9.8387797e-001</t>
  </si>
  <si>
    <t>-9.8835952e-001</t>
  </si>
  <si>
    <t>-9.8174891e-001</t>
  </si>
  <si>
    <t>-9.9424526e-001</t>
  </si>
  <si>
    <t>9.8317655e-001</t>
  </si>
  <si>
    <t>9.9122272e-001</t>
  </si>
  <si>
    <t>9.9482679e-001</t>
  </si>
  <si>
    <t>-9.8923097e-001</t>
  </si>
  <si>
    <t>-9.8589695e-001</t>
  </si>
  <si>
    <t>-9.8719231e-001</t>
  </si>
  <si>
    <t>-9.9362629e-001</t>
  </si>
  <si>
    <t>-3.7366940e-001</t>
  </si>
  <si>
    <t>-3.8730303e-001</t>
  </si>
  <si>
    <t>2.7181558e-001</t>
  </si>
  <si>
    <t>1.4109853e-001</t>
  </si>
  <si>
    <t>3.0682122e-001</t>
  </si>
  <si>
    <t>5.5447235e-001</t>
  </si>
  <si>
    <t>-3.1760342e-001</t>
  </si>
  <si>
    <t>4.2633572e-001</t>
  </si>
  <si>
    <t>-1.5398129e-001</t>
  </si>
  <si>
    <t>2.0213002e-001</t>
  </si>
  <si>
    <t>4.8349907e-001</t>
  </si>
  <si>
    <t>-7.2487748e-002</t>
  </si>
  <si>
    <t>5.9747878e-001</t>
  </si>
  <si>
    <t>1.8281498e-001</t>
  </si>
  <si>
    <t>2.3120586e-001</t>
  </si>
  <si>
    <t>2.1121773e-001</t>
  </si>
  <si>
    <t>1.1026909e-001</t>
  </si>
  <si>
    <t>-9.6868197e-001</t>
  </si>
  <si>
    <t>-9.8199369e-001</t>
  </si>
  <si>
    <t>-9.8292941e-001</t>
  </si>
  <si>
    <t>-9.8193466e-001</t>
  </si>
  <si>
    <t>-9.8331211e-001</t>
  </si>
  <si>
    <t>-9.9919497e-001</t>
  </si>
  <si>
    <t>-9.7895399e-001</t>
  </si>
  <si>
    <t>-5.0976268e-001</t>
  </si>
  <si>
    <t>1.3184541e-001</t>
  </si>
  <si>
    <t>-1.7001660e-001</t>
  </si>
  <si>
    <t>8.4720016e-002</t>
  </si>
  <si>
    <t>5.1494561e-002</t>
  </si>
  <si>
    <t>-9.8710647e-001</t>
  </si>
  <si>
    <t>-9.8797771e-001</t>
  </si>
  <si>
    <t>-9.8837632e-001</t>
  </si>
  <si>
    <t>-9.8832587e-001</t>
  </si>
  <si>
    <t>-9.8534353e-001</t>
  </si>
  <si>
    <t>-9.9974734e-001</t>
  </si>
  <si>
    <t>-9.8989243e-001</t>
  </si>
  <si>
    <t>-7.4066508e-001</t>
  </si>
  <si>
    <t>4.5960748e-001</t>
  </si>
  <si>
    <t>-3.5275295e-001</t>
  </si>
  <si>
    <t>-9.9448976e-002</t>
  </si>
  <si>
    <t>-9.3778831e-002</t>
  </si>
  <si>
    <t>-9.7445813e-001</t>
  </si>
  <si>
    <t>-9.7084898e-001</t>
  </si>
  <si>
    <t>-9.8081529e-001</t>
  </si>
  <si>
    <t>-9.9943371e-001</t>
  </si>
  <si>
    <t>-9.7053736e-001</t>
  </si>
  <si>
    <t>1.1445976e-002</t>
  </si>
  <si>
    <t>3.1823355e-002</t>
  </si>
  <si>
    <t>-5.8325999e-002</t>
  </si>
  <si>
    <t>-1.1003028e-002</t>
  </si>
  <si>
    <t>1.0539349e-002</t>
  </si>
  <si>
    <t>-9.8872744e-001</t>
  </si>
  <si>
    <t>-9.8966281e-001</t>
  </si>
  <si>
    <t>-9.8964188e-001</t>
  </si>
  <si>
    <t>-9.9117467e-001</t>
  </si>
  <si>
    <t>-9.9182954e-001</t>
  </si>
  <si>
    <t>-9.8895627e-001</t>
  </si>
  <si>
    <t>-4.1599873e-001</t>
  </si>
  <si>
    <t>3.6193367e-001</t>
  </si>
  <si>
    <t>-3.5002639e-001</t>
  </si>
  <si>
    <t>-1.2331029e-001</t>
  </si>
  <si>
    <t>1.0791671e-001</t>
  </si>
  <si>
    <t>-9.7869541e-001</t>
  </si>
  <si>
    <t>-9.8598576e-001</t>
  </si>
  <si>
    <t>-9.5906051e-001</t>
  </si>
  <si>
    <t>-9.8994909e-001</t>
  </si>
  <si>
    <t>-9.7275973e-001</t>
  </si>
  <si>
    <t>-9.7260210e-001</t>
  </si>
  <si>
    <t>-9.8870306e-001</t>
  </si>
  <si>
    <t>-9.8142959e-001</t>
  </si>
  <si>
    <t>-9.5357162e-001</t>
  </si>
  <si>
    <t>-9.9221747e-001</t>
  </si>
  <si>
    <t>-9.5923997e-001</t>
  </si>
  <si>
    <t>-9.9862303e-001</t>
  </si>
  <si>
    <t>-9.9561686e-001</t>
  </si>
  <si>
    <t>-9.9400283e-001</t>
  </si>
  <si>
    <t>-9.8166522e-001</t>
  </si>
  <si>
    <t>-9.9919861e-001</t>
  </si>
  <si>
    <t>-9.9929024e-001</t>
  </si>
  <si>
    <t>-9.8082109e-001</t>
  </si>
  <si>
    <t>-9.8118361e-001</t>
  </si>
  <si>
    <t>-7.5851061e-001</t>
  </si>
  <si>
    <t>3.5343444e-001</t>
  </si>
  <si>
    <t>2.2599644e-001</t>
  </si>
  <si>
    <t>7.1464985e-001</t>
  </si>
  <si>
    <t>5.9843191e-001</t>
  </si>
  <si>
    <t>-5.8923243e-001</t>
  </si>
  <si>
    <t>-8.7064826e-001</t>
  </si>
  <si>
    <t>2.7253962e-001</t>
  </si>
  <si>
    <t>1.1740612e-001</t>
  </si>
  <si>
    <t>-9.9894581e-001</t>
  </si>
  <si>
    <t>-9.9911709e-001</t>
  </si>
  <si>
    <t>-9.9917647e-001</t>
  </si>
  <si>
    <t>-9.9941416e-001</t>
  </si>
  <si>
    <t>-9.9926321e-001</t>
  </si>
  <si>
    <t>-9.9934589e-001</t>
  </si>
  <si>
    <t>-9.9966986e-001</t>
  </si>
  <si>
    <t>-9.8445021e-001</t>
  </si>
  <si>
    <t>-9.8270846e-001</t>
  </si>
  <si>
    <t>-9.9107978e-001</t>
  </si>
  <si>
    <t>-9.8569524e-001</t>
  </si>
  <si>
    <t>-9.8573664e-001</t>
  </si>
  <si>
    <t>-9.8694433e-001</t>
  </si>
  <si>
    <t>-9.8482544e-001</t>
  </si>
  <si>
    <t>-9.8317104e-001</t>
  </si>
  <si>
    <t>-9.9242309e-001</t>
  </si>
  <si>
    <t>-9.8994853e-001</t>
  </si>
  <si>
    <t>-9.8731006e-001</t>
  </si>
  <si>
    <t>-9.9539063e-001</t>
  </si>
  <si>
    <t>-9.8522030e-001</t>
  </si>
  <si>
    <t>-9.9966621e-001</t>
  </si>
  <si>
    <t>-9.8306417e-001</t>
  </si>
  <si>
    <t>-9.8471776e-001</t>
  </si>
  <si>
    <t>-9.7338706e-001</t>
  </si>
  <si>
    <t>1.0078257e-001</t>
  </si>
  <si>
    <t>1.3512860e-001</t>
  </si>
  <si>
    <t>2.4791322e-001</t>
  </si>
  <si>
    <t>-5.6248787e-001</t>
  </si>
  <si>
    <t>-8.7798534e-001</t>
  </si>
  <si>
    <t>-6.4942678e-001</t>
  </si>
  <si>
    <t>-9.5688389e-001</t>
  </si>
  <si>
    <t>-6.5240535e-001</t>
  </si>
  <si>
    <t>-9.1854359e-001</t>
  </si>
  <si>
    <t>-9.9990280e-001</t>
  </si>
  <si>
    <t>-9.9983405e-001</t>
  </si>
  <si>
    <t>-9.9934990e-001</t>
  </si>
  <si>
    <t>-9.9947640e-001</t>
  </si>
  <si>
    <t>-9.9817737e-001</t>
  </si>
  <si>
    <t>-9.9825179e-001</t>
  </si>
  <si>
    <t>-9.8554281e-001</t>
  </si>
  <si>
    <t>-9.7520296e-001</t>
  </si>
  <si>
    <t>-9.9309628e-001</t>
  </si>
  <si>
    <t>-9.9086812e-001</t>
  </si>
  <si>
    <t>-9.5148650e-001</t>
  </si>
  <si>
    <t>-9.9405835e-001</t>
  </si>
  <si>
    <t>-9.7392833e-001</t>
  </si>
  <si>
    <t>-9.9378248e-001</t>
  </si>
  <si>
    <t>-9.8867151e-001</t>
  </si>
  <si>
    <t>-9.4235150e-001</t>
  </si>
  <si>
    <t>-9.9351664e-001</t>
  </si>
  <si>
    <t>-9.8694547e-001</t>
  </si>
  <si>
    <t>-9.9212001e-001</t>
  </si>
  <si>
    <t>-9.8275225e-001</t>
  </si>
  <si>
    <t>-9.9905208e-001</t>
  </si>
  <si>
    <t>-9.8103426e-001</t>
  </si>
  <si>
    <t>-9.8366410e-001</t>
  </si>
  <si>
    <t>2.2120130e-001</t>
  </si>
  <si>
    <t>-4.0004643e-001</t>
  </si>
  <si>
    <t>3.2769083e-001</t>
  </si>
  <si>
    <t>-1.1638397e-001</t>
  </si>
  <si>
    <t>-3.5316902e-001</t>
  </si>
  <si>
    <t>7.3169427e-001</t>
  </si>
  <si>
    <t>6.2059280e-001</t>
  </si>
  <si>
    <t>-9.9197689e-002</t>
  </si>
  <si>
    <t>-3.9349595e-001</t>
  </si>
  <si>
    <t>-9.9891029e-001</t>
  </si>
  <si>
    <t>-9.8556097e-001</t>
  </si>
  <si>
    <t>-9.8153513e-001</t>
  </si>
  <si>
    <t>-9.8217267e-001</t>
  </si>
  <si>
    <t>-9.8046973e-001</t>
  </si>
  <si>
    <t>-9.9167825e-001</t>
  </si>
  <si>
    <t>-9.8519775e-001</t>
  </si>
  <si>
    <t>9.7821523e-002</t>
  </si>
  <si>
    <t>8.3678736e-002</t>
  </si>
  <si>
    <t>-1.4695302e-001</t>
  </si>
  <si>
    <t>-9.8531953e-001</t>
  </si>
  <si>
    <t>-9.9147669e-001</t>
  </si>
  <si>
    <t>-9.8744500e-001</t>
  </si>
  <si>
    <t>-9.9373524e-001</t>
  </si>
  <si>
    <t>-9.8826767e-001</t>
  </si>
  <si>
    <t>-9.8466447e-001</t>
  </si>
  <si>
    <t>5.9938476e-001</t>
  </si>
  <si>
    <t>-8.6369491e-001</t>
  </si>
  <si>
    <t>-9.6350408e-001</t>
  </si>
  <si>
    <t>-9.7800351e-001</t>
  </si>
  <si>
    <t>-9.7614953e-001</t>
  </si>
  <si>
    <t>-9.7794934e-001</t>
  </si>
  <si>
    <t>-9.7748427e-001</t>
  </si>
  <si>
    <t>-9.9448789e-001</t>
  </si>
  <si>
    <t>-9.9958490e-001</t>
  </si>
  <si>
    <t>-9.8062998e-001</t>
  </si>
  <si>
    <t>3.2104951e-004</t>
  </si>
  <si>
    <t>-1.1187863e-001</t>
  </si>
  <si>
    <t>-4.9507501e-001</t>
  </si>
  <si>
    <t>-9.8983287e-001</t>
  </si>
  <si>
    <t>-9.8973550e-001</t>
  </si>
  <si>
    <t>-9.8825820e-001</t>
  </si>
  <si>
    <t>-9.8976036e-001</t>
  </si>
  <si>
    <t>-9.9697525e-001</t>
  </si>
  <si>
    <t>3.2480696e-001</t>
  </si>
  <si>
    <t>-2.8002528e-001</t>
  </si>
  <si>
    <t>-5.9427884e-001</t>
  </si>
  <si>
    <t>-1.6119766e-002</t>
  </si>
  <si>
    <t>1.1935140e-001</t>
  </si>
  <si>
    <t>6.1706433e-001</t>
  </si>
  <si>
    <t>6.7418966e-001</t>
  </si>
  <si>
    <t>5.3158901e-001</t>
  </si>
  <si>
    <t>-4.9144360e-001</t>
  </si>
  <si>
    <t>-5.1342163e-001</t>
  </si>
  <si>
    <t>2.8541286e-001</t>
  </si>
  <si>
    <t>-1.7215863e-002</t>
  </si>
  <si>
    <t>-1.0847782e-001</t>
  </si>
  <si>
    <t>-9.6689198e-001</t>
  </si>
  <si>
    <t>-9.9020088e-001</t>
  </si>
  <si>
    <t>-9.7855878e-001</t>
  </si>
  <si>
    <t>-9.6633019e-001</t>
  </si>
  <si>
    <t>-9.8930581e-001</t>
  </si>
  <si>
    <t>-9.7486393e-001</t>
  </si>
  <si>
    <t>-8.1410695e-001</t>
  </si>
  <si>
    <t>8.2477596e-001</t>
  </si>
  <si>
    <t>6.9127869e-001</t>
  </si>
  <si>
    <t>-9.9930046e-001</t>
  </si>
  <si>
    <t>-9.9949591e-001</t>
  </si>
  <si>
    <t>-9.6568930e-001</t>
  </si>
  <si>
    <t>-9.8858130e-001</t>
  </si>
  <si>
    <t>-9.7186862e-001</t>
  </si>
  <si>
    <t>-1.5537097e-001</t>
  </si>
  <si>
    <t>-4.5671389e-001</t>
  </si>
  <si>
    <t>-1.2357187e-001</t>
  </si>
  <si>
    <t>8.2181470e-002</t>
  </si>
  <si>
    <t>-2.4594710e-001</t>
  </si>
  <si>
    <t>2.1901613e-001</t>
  </si>
  <si>
    <t>2.5764050e-001</t>
  </si>
  <si>
    <t>4.0669649e-003</t>
  </si>
  <si>
    <t>3.4785260e-002</t>
  </si>
  <si>
    <t>1.6197187e-001</t>
  </si>
  <si>
    <t>3.7399228e-001</t>
  </si>
  <si>
    <t>-2.7824008e-001</t>
  </si>
  <si>
    <t>4.7009286e-001</t>
  </si>
  <si>
    <t>-6.0593750e-001</t>
  </si>
  <si>
    <t>2.3703870e-001</t>
  </si>
  <si>
    <t>-7.8134841e-001</t>
  </si>
  <si>
    <t>-1.8866324e-001</t>
  </si>
  <si>
    <t>-3.9141678e-001</t>
  </si>
  <si>
    <t>7.3365074e-001</t>
  </si>
  <si>
    <t>6.9311203e-001</t>
  </si>
  <si>
    <t>-9.7288226e-001</t>
  </si>
  <si>
    <t>-9.9623623e-001</t>
  </si>
  <si>
    <t>-9.8853305e-001</t>
  </si>
  <si>
    <t>-9.7236763e-001</t>
  </si>
  <si>
    <t>-9.9652810e-001</t>
  </si>
  <si>
    <t>-4.5105105e-001</t>
  </si>
  <si>
    <t>6.8850979e-001</t>
  </si>
  <si>
    <t>7.4888241e-001</t>
  </si>
  <si>
    <t>6.9264783e-001</t>
  </si>
  <si>
    <t>2.7113918e-001</t>
  </si>
  <si>
    <t>-9.9359720e-001</t>
  </si>
  <si>
    <t>9.0142438e-002</t>
  </si>
  <si>
    <t>-6.5247876e-002</t>
  </si>
  <si>
    <t>-9.6916093e-001</t>
  </si>
  <si>
    <t>-9.8686011e-001</t>
  </si>
  <si>
    <t>-4.0576872e-001</t>
  </si>
  <si>
    <t>-4.5274962e-001</t>
  </si>
  <si>
    <t>4.4823442e-001</t>
  </si>
  <si>
    <t>-4.4330261e-001</t>
  </si>
  <si>
    <t>4.3810534e-001</t>
  </si>
  <si>
    <t>1.2408144e-001</t>
  </si>
  <si>
    <t>-2.1860961e-001</t>
  </si>
  <si>
    <t>2.4110518e-001</t>
  </si>
  <si>
    <t>-2.3103282e-001</t>
  </si>
  <si>
    <t>-2.2557042e-003</t>
  </si>
  <si>
    <t>-2.8108421e-003</t>
  </si>
  <si>
    <t>8.3825735e-003</t>
  </si>
  <si>
    <t>-1.6149409e-002</t>
  </si>
  <si>
    <t>2.8064016e-001</t>
  </si>
  <si>
    <t>-9.3106394e-001</t>
  </si>
  <si>
    <t>-6.0925823e-001</t>
  </si>
  <si>
    <t>7.1084107e-002</t>
  </si>
  <si>
    <t>9.2406257e-003</t>
  </si>
  <si>
    <t>-7.9757824e-003</t>
  </si>
  <si>
    <t>-9.8925492e-001</t>
  </si>
  <si>
    <t>-9.8485008e-001</t>
  </si>
  <si>
    <t>-9.8851694e-001</t>
  </si>
  <si>
    <t>-9.8949802e-001</t>
  </si>
  <si>
    <t>-9.8178341e-001</t>
  </si>
  <si>
    <t>-9.8828750e-001</t>
  </si>
  <si>
    <t>-9.9011923e-001</t>
  </si>
  <si>
    <t>9.8911083e-001</t>
  </si>
  <si>
    <t>9.8977939e-001</t>
  </si>
  <si>
    <t>-9.8864194e-001</t>
  </si>
  <si>
    <t>-9.8909444e-001</t>
  </si>
  <si>
    <t>-9.7973936e-001</t>
  </si>
  <si>
    <t>-9.9150639e-001</t>
  </si>
  <si>
    <t>-7.2659618e-002</t>
  </si>
  <si>
    <t>2.8177744e-001</t>
  </si>
  <si>
    <t>-2.0149371e-001</t>
  </si>
  <si>
    <t>2.1323459e-001</t>
  </si>
  <si>
    <t>1.4824783e-001</t>
  </si>
  <si>
    <t>2.6476613e-001</t>
  </si>
  <si>
    <t>2.2223864e-001</t>
  </si>
  <si>
    <t>2.9952632e-001</t>
  </si>
  <si>
    <t>4.5704308e-001</t>
  </si>
  <si>
    <t>-5.0640551e-002</t>
  </si>
  <si>
    <t>4.7563106e-001</t>
  </si>
  <si>
    <t>3.0390229e-001</t>
  </si>
  <si>
    <t>-1.3454146e-001</t>
  </si>
  <si>
    <t>6.7333986e-002</t>
  </si>
  <si>
    <t>2.6632319e-001</t>
  </si>
  <si>
    <t>-2.6809125e-002</t>
  </si>
  <si>
    <t>-7.3337044e-002</t>
  </si>
  <si>
    <t>8.6411473e-002</t>
  </si>
  <si>
    <t>-9.9067706e-001</t>
  </si>
  <si>
    <t>-9.5668293e-001</t>
  </si>
  <si>
    <t>-9.9238039e-001</t>
  </si>
  <si>
    <t>-9.9137638e-001</t>
  </si>
  <si>
    <t>-9.5234976e-001</t>
  </si>
  <si>
    <t>-9.9294842e-001</t>
  </si>
  <si>
    <t>-9.4164917e-001</t>
  </si>
  <si>
    <t>-7.5314390e-001</t>
  </si>
  <si>
    <t>8.4209764e-001</t>
  </si>
  <si>
    <t>-9.7365777e-001</t>
  </si>
  <si>
    <t>-9.9896809e-001</t>
  </si>
  <si>
    <t>-9.9207031e-001</t>
  </si>
  <si>
    <t>-9.4456743e-001</t>
  </si>
  <si>
    <t>-9.9360472e-001</t>
  </si>
  <si>
    <t>-4.3204645e-001</t>
  </si>
  <si>
    <t>-2.1400251e-002</t>
  </si>
  <si>
    <t>-5.3532138e-001</t>
  </si>
  <si>
    <t>1.9363756e-001</t>
  </si>
  <si>
    <t>-3.6114819e-002</t>
  </si>
  <si>
    <t>1.3288302e-001</t>
  </si>
  <si>
    <t>-1.1688138e-001</t>
  </si>
  <si>
    <t>-2.3933490e-001</t>
  </si>
  <si>
    <t>2.1405133e-001</t>
  </si>
  <si>
    <t>-1.6649839e-001</t>
  </si>
  <si>
    <t>7.7464994e-002</t>
  </si>
  <si>
    <t>9.4403835e-002</t>
  </si>
  <si>
    <t>-3.5762537e-002</t>
  </si>
  <si>
    <t>1.7911891e-001</t>
  </si>
  <si>
    <t>-2.6461372e-001</t>
  </si>
  <si>
    <t>-5.6906820e-001</t>
  </si>
  <si>
    <t>-4.5667831e-001</t>
  </si>
  <si>
    <t>5.4574400e-001</t>
  </si>
  <si>
    <t>-1.0013836e-001</t>
  </si>
  <si>
    <t>-3.3282545e-002</t>
  </si>
  <si>
    <t>-5.3646058e-002</t>
  </si>
  <si>
    <t>-9.8895093e-001</t>
  </si>
  <si>
    <t>-9.9379582e-001</t>
  </si>
  <si>
    <t>-9.8581153e-001</t>
  </si>
  <si>
    <t>-9.8837011e-001</t>
  </si>
  <si>
    <t>-9.9361329e-001</t>
  </si>
  <si>
    <t>-9.9387485e-001</t>
  </si>
  <si>
    <t>9.9307739e-001</t>
  </si>
  <si>
    <t>-9.8962053e-001</t>
  </si>
  <si>
    <t>-9.8691217e-001</t>
  </si>
  <si>
    <t>-9.8595314e-001</t>
  </si>
  <si>
    <t>-9.9226334e-001</t>
  </si>
  <si>
    <t>-4.1827140e-001</t>
  </si>
  <si>
    <t>-3.2973217e-001</t>
  </si>
  <si>
    <t>2.8203847e-001</t>
  </si>
  <si>
    <t>2.2957729e-001</t>
  </si>
  <si>
    <t>2.2439652e-001</t>
  </si>
  <si>
    <t>6.2863859e-001</t>
  </si>
  <si>
    <t>-1.4862228e-001</t>
  </si>
  <si>
    <t>3.4073858e-001</t>
  </si>
  <si>
    <t>5.2912585e-003</t>
  </si>
  <si>
    <t>1.7621389e-001</t>
  </si>
  <si>
    <t>2.4255654e-001</t>
  </si>
  <si>
    <t>1.5290304e-001</t>
  </si>
  <si>
    <t>3.1137252e-001</t>
  </si>
  <si>
    <t>3.2130460e-001</t>
  </si>
  <si>
    <t>3.0750355e-001</t>
  </si>
  <si>
    <t>2.2988272e-001</t>
  </si>
  <si>
    <t>1.7301184e-001</t>
  </si>
  <si>
    <t>-9.7349742e-001</t>
  </si>
  <si>
    <t>-9.7935302e-001</t>
  </si>
  <si>
    <t>-9.7889463e-001</t>
  </si>
  <si>
    <t>-9.8157876e-001</t>
  </si>
  <si>
    <t>-9.7557478e-001</t>
  </si>
  <si>
    <t>-4.7849761e-001</t>
  </si>
  <si>
    <t>1.6875136e-001</t>
  </si>
  <si>
    <t>-1.8879756e-001</t>
  </si>
  <si>
    <t>1.2844979e-001</t>
  </si>
  <si>
    <t>-3.6116767e-002</t>
  </si>
  <si>
    <t>-9.8852208e-001</t>
  </si>
  <si>
    <t>-9.9053725e-001</t>
  </si>
  <si>
    <t>-9.9131304e-001</t>
  </si>
  <si>
    <t>-9.7367642e-001</t>
  </si>
  <si>
    <t>-9.9254162e-001</t>
  </si>
  <si>
    <t>-7.8889705e-001</t>
  </si>
  <si>
    <t>5.4576764e-001</t>
  </si>
  <si>
    <t>-3.9262842e-001</t>
  </si>
  <si>
    <t>-2.3203981e-001</t>
  </si>
  <si>
    <t>-3.8212265e-002</t>
  </si>
  <si>
    <t>-9.6934671e-001</t>
  </si>
  <si>
    <t>-9.7563141e-001</t>
  </si>
  <si>
    <t>-9.7164979e-001</t>
  </si>
  <si>
    <t>-9.7875327e-001</t>
  </si>
  <si>
    <t>-9.9939497e-001</t>
  </si>
  <si>
    <t>-9.6854114e-001</t>
  </si>
  <si>
    <t>-6.5745088e-004</t>
  </si>
  <si>
    <t>2.8847759e-002</t>
  </si>
  <si>
    <t>-4.3084115e-002</t>
  </si>
  <si>
    <t>6.1043551e-002</t>
  </si>
  <si>
    <t>-1.6404587e-001</t>
  </si>
  <si>
    <t>-9.8925808e-001</t>
  </si>
  <si>
    <t>-9.9111750e-001</t>
  </si>
  <si>
    <t>-9.9160104e-001</t>
  </si>
  <si>
    <t>-4.4440122e-001</t>
  </si>
  <si>
    <t>4.2259154e-001</t>
  </si>
  <si>
    <t>-4.0562733e-001</t>
  </si>
  <si>
    <t>-9.5481490e-002</t>
  </si>
  <si>
    <t>7.8693591e-002</t>
  </si>
  <si>
    <t>-9.8230810e-001</t>
  </si>
  <si>
    <t>-9.8721983e-001</t>
  </si>
  <si>
    <t>-9.8563938e-001</t>
  </si>
  <si>
    <t>-9.6185379e-001</t>
  </si>
  <si>
    <t>-9.9157812e-001</t>
  </si>
  <si>
    <t>-9.7526443e-001</t>
  </si>
  <si>
    <t>-9.7884467e-001</t>
  </si>
  <si>
    <t>-9.9006246e-001</t>
  </si>
  <si>
    <t>-9.8549786e-001</t>
  </si>
  <si>
    <t>-9.5553608e-001</t>
  </si>
  <si>
    <t>-9.9310463e-001</t>
  </si>
  <si>
    <t>-9.6166783e-001</t>
  </si>
  <si>
    <t>-9.9331879e-001</t>
  </si>
  <si>
    <t>-9.9723595e-001</t>
  </si>
  <si>
    <t>-9.8220160e-001</t>
  </si>
  <si>
    <t>-9.8772911e-001</t>
  </si>
  <si>
    <t>-9.8763952e-001</t>
  </si>
  <si>
    <t>-9.8904802e-001</t>
  </si>
  <si>
    <t>-5.9953469e-001</t>
  </si>
  <si>
    <t>3.9193676e-001</t>
  </si>
  <si>
    <t>2.7545615e-001</t>
  </si>
  <si>
    <t>8.5378498e-001</t>
  </si>
  <si>
    <t>7.9556337e-001</t>
  </si>
  <si>
    <t>-5.9545889e-001</t>
  </si>
  <si>
    <t>-8.5240761e-001</t>
  </si>
  <si>
    <t>3.7157872e-001</t>
  </si>
  <si>
    <t>2.1671339e-001</t>
  </si>
  <si>
    <t>-9.9924693e-001</t>
  </si>
  <si>
    <t>-9.9953327e-001</t>
  </si>
  <si>
    <t>-9.9972175e-001</t>
  </si>
  <si>
    <t>-9.9934451e-001</t>
  </si>
  <si>
    <t>-9.9953414e-001</t>
  </si>
  <si>
    <t>-9.9928066e-001</t>
  </si>
  <si>
    <t>-9.8887289e-001</t>
  </si>
  <si>
    <t>-9.8526500e-001</t>
  </si>
  <si>
    <t>-9.8686993e-001</t>
  </si>
  <si>
    <t>-9.8537527e-001</t>
  </si>
  <si>
    <t>-9.8864515e-001</t>
  </si>
  <si>
    <t>-9.8707987e-001</t>
  </si>
  <si>
    <t>-9.8420173e-001</t>
  </si>
  <si>
    <t>-9.8904658e-001</t>
  </si>
  <si>
    <t>-9.9383926e-001</t>
  </si>
  <si>
    <t>-9.9086917e-001</t>
  </si>
  <si>
    <t>-9.8240519e-001</t>
  </si>
  <si>
    <t>-9.9676370e-001</t>
  </si>
  <si>
    <t>-9.9095778e-001</t>
  </si>
  <si>
    <t>-9.7381778e-001</t>
  </si>
  <si>
    <t>-9.8717923e-001</t>
  </si>
  <si>
    <t>-9.8695786e-001</t>
  </si>
  <si>
    <t>-9.8417241e-001</t>
  </si>
  <si>
    <t>-9.8801640e-001</t>
  </si>
  <si>
    <t>2.8826594e-002</t>
  </si>
  <si>
    <t>9.6005148e-002</t>
  </si>
  <si>
    <t>2.3130565e-001</t>
  </si>
  <si>
    <t>-6.1615636e-001</t>
  </si>
  <si>
    <t>-8.9752141e-001</t>
  </si>
  <si>
    <t>-6.0119964e-001</t>
  </si>
  <si>
    <t>-9.6439085e-001</t>
  </si>
  <si>
    <t>-2.3949097e-001</t>
  </si>
  <si>
    <t>-5.5675997e-001</t>
  </si>
  <si>
    <t>-9.9984720e-001</t>
  </si>
  <si>
    <t>-9.9957065e-001</t>
  </si>
  <si>
    <t>-9.9964942e-001</t>
  </si>
  <si>
    <t>-9.9961838e-001</t>
  </si>
  <si>
    <t>-9.9876806e-001</t>
  </si>
  <si>
    <t>-9.9880882e-001</t>
  </si>
  <si>
    <t>-9.8676563e-001</t>
  </si>
  <si>
    <t>-9.7626636e-001</t>
  </si>
  <si>
    <t>-9.9354686e-001</t>
  </si>
  <si>
    <t>-9.9192898e-001</t>
  </si>
  <si>
    <t>-9.4804941e-001</t>
  </si>
  <si>
    <t>-9.9250342e-001</t>
  </si>
  <si>
    <t>-9.7263900e-001</t>
  </si>
  <si>
    <t>-9.9306624e-001</t>
  </si>
  <si>
    <t>-9.8933973e-001</t>
  </si>
  <si>
    <t>-9.3852413e-001</t>
  </si>
  <si>
    <t>-9.9144004e-001</t>
  </si>
  <si>
    <t>-9.9695229e-001</t>
  </si>
  <si>
    <t>-9.9790678e-001</t>
  </si>
  <si>
    <t>-9.8379721e-001</t>
  </si>
  <si>
    <t>-9.9895078e-001</t>
  </si>
  <si>
    <t>-9.8584170e-001</t>
  </si>
  <si>
    <t>-9.8542538e-001</t>
  </si>
  <si>
    <t>-9.9390958e-001</t>
  </si>
  <si>
    <t>3.0222089e-001</t>
  </si>
  <si>
    <t>-5.0996113e-001</t>
  </si>
  <si>
    <t>1.3357646e-001</t>
  </si>
  <si>
    <t>1.4567503e-002</t>
  </si>
  <si>
    <t>-2.0354344e-001</t>
  </si>
  <si>
    <t>7.4991643e-001</t>
  </si>
  <si>
    <t>6.4196388e-001</t>
  </si>
  <si>
    <t>1.5010051e-001</t>
  </si>
  <si>
    <t>-9.1324628e-002</t>
  </si>
  <si>
    <t>-9.9823916e-001</t>
  </si>
  <si>
    <t>-9.9877631e-001</t>
  </si>
  <si>
    <t>-9.8561025e-001</t>
  </si>
  <si>
    <t>-9.7793072e-001</t>
  </si>
  <si>
    <t>-9.8324257e-001</t>
  </si>
  <si>
    <t>-9.7597418e-001</t>
  </si>
  <si>
    <t>-9.8727575e-001</t>
  </si>
  <si>
    <t>-9.9957841e-001</t>
  </si>
  <si>
    <t>-9.9216291e-001</t>
  </si>
  <si>
    <t>7.2879531e-002</t>
  </si>
  <si>
    <t>3.3250750e-001</t>
  </si>
  <si>
    <t>1.1545879e-001</t>
  </si>
  <si>
    <t>-9.9250050e-001</t>
  </si>
  <si>
    <t>-9.9147987e-001</t>
  </si>
  <si>
    <t>-9.9289477e-001</t>
  </si>
  <si>
    <t>-9.7615922e-001</t>
  </si>
  <si>
    <t>-9.9366816e-001</t>
  </si>
  <si>
    <t>7.1588060e-001</t>
  </si>
  <si>
    <t>-4.7940046e-001</t>
  </si>
  <si>
    <t>-7.9364370e-001</t>
  </si>
  <si>
    <t>-9.7992876e-001</t>
  </si>
  <si>
    <t>-9.7664318e-001</t>
  </si>
  <si>
    <t>-9.7410429e-001</t>
  </si>
  <si>
    <t>-9.9105263e-001</t>
  </si>
  <si>
    <t>-9.9961818e-001</t>
  </si>
  <si>
    <t>-5.0972649e-002</t>
  </si>
  <si>
    <t>-4.0638633e-002</t>
  </si>
  <si>
    <t>-3.3709655e-001</t>
  </si>
  <si>
    <t>-9.9031088e-001</t>
  </si>
  <si>
    <t>-9.9262806e-001</t>
  </si>
  <si>
    <t>-9.9058597e-001</t>
  </si>
  <si>
    <t>-9.9355979e-001</t>
  </si>
  <si>
    <t>-9.9313203e-001</t>
  </si>
  <si>
    <t>-9.8796649e-001</t>
  </si>
  <si>
    <t>3.0692175e-001</t>
  </si>
  <si>
    <t>-6.3242055e-001</t>
  </si>
  <si>
    <t>-8.6044682e-001</t>
  </si>
  <si>
    <t>-4.1217650e-003</t>
  </si>
  <si>
    <t>4.2709853e-001</t>
  </si>
  <si>
    <t>-2.6940382e-001</t>
  </si>
  <si>
    <t>-5.4165026e-001</t>
  </si>
  <si>
    <t>5.3331471e-001</t>
  </si>
  <si>
    <t>-4.8997060e-001</t>
  </si>
  <si>
    <t>-5.1510088e-001</t>
  </si>
  <si>
    <t>2.5082911e-001</t>
  </si>
  <si>
    <t>-1.8119507e-002</t>
  </si>
  <si>
    <t>-1.0387280e-001</t>
  </si>
  <si>
    <t>-9.6991089e-001</t>
  </si>
  <si>
    <t>-9.8416885e-001</t>
  </si>
  <si>
    <t>-9.7073965e-001</t>
  </si>
  <si>
    <t>-9.7090530e-001</t>
  </si>
  <si>
    <t>-9.8618395e-001</t>
  </si>
  <si>
    <t>-9.7220481e-001</t>
  </si>
  <si>
    <t>-9.0974448e-001</t>
  </si>
  <si>
    <t>-5.4453263e-001</t>
  </si>
  <si>
    <t>6.9139563e-001</t>
  </si>
  <si>
    <t>8.1976830e-001</t>
  </si>
  <si>
    <t>-9.7069027e-001</t>
  </si>
  <si>
    <t>-9.9927661e-001</t>
  </si>
  <si>
    <t>-9.8620394e-001</t>
  </si>
  <si>
    <t>-9.7340946e-001</t>
  </si>
  <si>
    <t>-4.2620391e-001</t>
  </si>
  <si>
    <t>-6.5621235e-001</t>
  </si>
  <si>
    <t>-3.6978849e-001</t>
  </si>
  <si>
    <t>5.4106456e-002</t>
  </si>
  <si>
    <t>-1.0027014e-001</t>
  </si>
  <si>
    <t>-1.6842706e-002</t>
  </si>
  <si>
    <t>9.8778979e-003</t>
  </si>
  <si>
    <t>1.9730018e-001</t>
  </si>
  <si>
    <t>-6.9797549e-002</t>
  </si>
  <si>
    <t>2.8959494e-001</t>
  </si>
  <si>
    <t>-2.8263889e-001</t>
  </si>
  <si>
    <t>-1.9649059e-001</t>
  </si>
  <si>
    <t>2.9209631e-001</t>
  </si>
  <si>
    <t>-3.5169480e-001</t>
  </si>
  <si>
    <t>2.3896170e-002</t>
  </si>
  <si>
    <t>3.3162967e-001</t>
  </si>
  <si>
    <t>-7.0639584e-001</t>
  </si>
  <si>
    <t>-4.0577952e-001</t>
  </si>
  <si>
    <t>-3.9083662e-001</t>
  </si>
  <si>
    <t>7.3332147e-001</t>
  </si>
  <si>
    <t>6.9347230e-001</t>
  </si>
  <si>
    <t>-9.6818458e-001</t>
  </si>
  <si>
    <t>-9.9695987e-001</t>
  </si>
  <si>
    <t>-9.8568334e-001</t>
  </si>
  <si>
    <t>-9.6904750e-001</t>
  </si>
  <si>
    <t>-9.8617393e-001</t>
  </si>
  <si>
    <t>6.8703057e-001</t>
  </si>
  <si>
    <t>6.8350619e-001</t>
  </si>
  <si>
    <t>-3.5544229e-001</t>
  </si>
  <si>
    <t>7.4794236e-001</t>
  </si>
  <si>
    <t>6.9306118e-001</t>
  </si>
  <si>
    <t>2.7232328e-001</t>
  </si>
  <si>
    <t>-9.9349560e-001</t>
  </si>
  <si>
    <t>8.9187282e-002</t>
  </si>
  <si>
    <t>-6.4264575e-002</t>
  </si>
  <si>
    <t>-9.7172587e-001</t>
  </si>
  <si>
    <t>-9.9713307e-001</t>
  </si>
  <si>
    <t>-9.8772497e-001</t>
  </si>
  <si>
    <t>-2.7489991e-001</t>
  </si>
  <si>
    <t>-6.7563547e-001</t>
  </si>
  <si>
    <t>-6.3122810e-001</t>
  </si>
  <si>
    <t>6.2804474e-001</t>
  </si>
  <si>
    <t>-6.2456015e-001</t>
  </si>
  <si>
    <t>6.2094447e-001</t>
  </si>
  <si>
    <t>2.5153475e-001</t>
  </si>
  <si>
    <t>-3.5746642e-001</t>
  </si>
  <si>
    <t>3.8340436e-001</t>
  </si>
  <si>
    <t>-3.7323590e-001</t>
  </si>
  <si>
    <t>-5.4496245e-001</t>
  </si>
  <si>
    <t>5.4774001e-001</t>
  </si>
  <si>
    <t>-5.5012307e-001</t>
  </si>
  <si>
    <t>5.4943261e-001</t>
  </si>
  <si>
    <t>8.7253408e-001</t>
  </si>
  <si>
    <t>-8.7236205e-001</t>
  </si>
  <si>
    <t>6.9105030e-002</t>
  </si>
  <si>
    <t>2.6522693e-002</t>
  </si>
  <si>
    <t>2.2697896e-004</t>
  </si>
  <si>
    <t>-9.8482444e-001</t>
  </si>
  <si>
    <t>-9.8266637e-001</t>
  </si>
  <si>
    <t>-9.8741316e-001</t>
  </si>
  <si>
    <t>-9.8585922e-001</t>
  </si>
  <si>
    <t>-9.8047423e-001</t>
  </si>
  <si>
    <t>-9.8862191e-001</t>
  </si>
  <si>
    <t>-9.8178356e-001</t>
  </si>
  <si>
    <t>-9.8059156e-001</t>
  </si>
  <si>
    <t>-9.7730122e-001</t>
  </si>
  <si>
    <t>9.8294588e-001</t>
  </si>
  <si>
    <t>9.9260346e-001</t>
  </si>
  <si>
    <t>9.8484715e-001</t>
  </si>
  <si>
    <t>-9.8692307e-001</t>
  </si>
  <si>
    <t>-9.9968316e-001</t>
  </si>
  <si>
    <t>-9.8848136e-001</t>
  </si>
  <si>
    <t>-9.7897539e-001</t>
  </si>
  <si>
    <t>-9.9298906e-001</t>
  </si>
  <si>
    <t>-7.3097133e-001</t>
  </si>
  <si>
    <t>1.1268466e-001</t>
  </si>
  <si>
    <t>1.6796713e-001</t>
  </si>
  <si>
    <t>3.5062315e-002</t>
  </si>
  <si>
    <t>2.5223678e-001</t>
  </si>
  <si>
    <t>2.4367447e-001</t>
  </si>
  <si>
    <t>1.0157727e-001</t>
  </si>
  <si>
    <t>5.2731116e-001</t>
  </si>
  <si>
    <t>2.4066100e-001</t>
  </si>
  <si>
    <t>1.3164203e-001</t>
  </si>
  <si>
    <t>1.8281423e-001</t>
  </si>
  <si>
    <t>1.7431655e-001</t>
  </si>
  <si>
    <t>-3.4682064e-001</t>
  </si>
  <si>
    <t>-1.5252226e-001</t>
  </si>
  <si>
    <t>7.2769284e-002</t>
  </si>
  <si>
    <t>3.9650166e-001</t>
  </si>
  <si>
    <t>-1.9908890e-002</t>
  </si>
  <si>
    <t>-7.7132748e-002</t>
  </si>
  <si>
    <t>8.6251129e-002</t>
  </si>
  <si>
    <t>-9.6965783e-001</t>
  </si>
  <si>
    <t>-9.5412760e-001</t>
  </si>
  <si>
    <t>-9.8376843e-001</t>
  </si>
  <si>
    <t>-9.7791524e-001</t>
  </si>
  <si>
    <t>-9.5370742e-001</t>
  </si>
  <si>
    <t>-9.8896033e-001</t>
  </si>
  <si>
    <t>-8.3124712e-001</t>
  </si>
  <si>
    <t>8.7868068e-001</t>
  </si>
  <si>
    <t>7.9932064e-001</t>
  </si>
  <si>
    <t>-9.6844524e-001</t>
  </si>
  <si>
    <t>-9.9949069e-001</t>
  </si>
  <si>
    <t>-9.9884857e-001</t>
  </si>
  <si>
    <t>-9.9163309e-001</t>
  </si>
  <si>
    <t>-9.5121066e-001</t>
  </si>
  <si>
    <t>-9.9588208e-001</t>
  </si>
  <si>
    <t>-3.4586670e-001</t>
  </si>
  <si>
    <t>5.9391140e-003</t>
  </si>
  <si>
    <t>-4.5848165e-001</t>
  </si>
  <si>
    <t>-4.0666936e-001</t>
  </si>
  <si>
    <t>3.8400375e-001</t>
  </si>
  <si>
    <t>-2.8582374e-001</t>
  </si>
  <si>
    <t>2.9151538e-001</t>
  </si>
  <si>
    <t>-3.2048053e-001</t>
  </si>
  <si>
    <t>3.9648877e-001</t>
  </si>
  <si>
    <t>-4.9572479e-001</t>
  </si>
  <si>
    <t>2.8963395e-001</t>
  </si>
  <si>
    <t>-5.1251951e-002</t>
  </si>
  <si>
    <t>1.1536045e-001</t>
  </si>
  <si>
    <t>-2.7708880e-002</t>
  </si>
  <si>
    <t>1.6678436e-002</t>
  </si>
  <si>
    <t>-5.6712794e-001</t>
  </si>
  <si>
    <t>-6.7385368e-001</t>
  </si>
  <si>
    <t>4.8971451e-001</t>
  </si>
  <si>
    <t>-1.0051327e-001</t>
  </si>
  <si>
    <t>-7.6890473e-002</t>
  </si>
  <si>
    <t>-5.2149028e-002</t>
  </si>
  <si>
    <t>-9.7439766e-001</t>
  </si>
  <si>
    <t>-9.7939112e-001</t>
  </si>
  <si>
    <t>-9.8522383e-001</t>
  </si>
  <si>
    <t>-9.7963991e-001</t>
  </si>
  <si>
    <t>-9.8289152e-001</t>
  </si>
  <si>
    <t>-9.8827182e-001</t>
  </si>
  <si>
    <t>-9.6691279e-001</t>
  </si>
  <si>
    <t>-9.8017158e-001</t>
  </si>
  <si>
    <t>-9.6665344e-001</t>
  </si>
  <si>
    <t>9.5442887e-001</t>
  </si>
  <si>
    <t>9.6910222e-001</t>
  </si>
  <si>
    <t>9.8303565e-001</t>
  </si>
  <si>
    <t>-9.8262613e-001</t>
  </si>
  <si>
    <t>-9.8529793e-001</t>
  </si>
  <si>
    <t>-9.8949343e-001</t>
  </si>
  <si>
    <t>-3.3681129e-001</t>
  </si>
  <si>
    <t>-3.1697680e-001</t>
  </si>
  <si>
    <t>-5.0895765e-001</t>
  </si>
  <si>
    <t>-1.1266844e-001</t>
  </si>
  <si>
    <t>1.4502221e-001</t>
  </si>
  <si>
    <t>1.4282880e-001</t>
  </si>
  <si>
    <t>-1.3965932e-001</t>
  </si>
  <si>
    <t>-3.5615958e-001</t>
  </si>
  <si>
    <t>6.1915873e-001</t>
  </si>
  <si>
    <t>-2.5017800e-001</t>
  </si>
  <si>
    <t>2.3867695e-001</t>
  </si>
  <si>
    <t>1.6874910e-002</t>
  </si>
  <si>
    <t>2.5231820e-001</t>
  </si>
  <si>
    <t>6.8534527e-002</t>
  </si>
  <si>
    <t>2.2941893e-001</t>
  </si>
  <si>
    <t>4.5450667e-001</t>
  </si>
  <si>
    <t>1.0596641e-001</t>
  </si>
  <si>
    <t>3.0993841e-002</t>
  </si>
  <si>
    <t>-9.7072630e-001</t>
  </si>
  <si>
    <t>-9.7458889e-001</t>
  </si>
  <si>
    <t>-9.7485166e-001</t>
  </si>
  <si>
    <t>-9.7187152e-001</t>
  </si>
  <si>
    <t>-9.8021320e-001</t>
  </si>
  <si>
    <t>-9.9921046e-001</t>
  </si>
  <si>
    <t>-9.7174390e-001</t>
  </si>
  <si>
    <t>-4.0011058e-001</t>
  </si>
  <si>
    <t>-6.7295765e-002</t>
  </si>
  <si>
    <t>1.3135729e-001</t>
  </si>
  <si>
    <t>-2.0934950e-001</t>
  </si>
  <si>
    <t>9.7762348e-003</t>
  </si>
  <si>
    <t>-9.8734755e-001</t>
  </si>
  <si>
    <t>-9.8353429e-001</t>
  </si>
  <si>
    <t>-9.8619600e-001</t>
  </si>
  <si>
    <t>-9.7728386e-001</t>
  </si>
  <si>
    <t>-9.7596354e-001</t>
  </si>
  <si>
    <t>-9.8909605e-001</t>
  </si>
  <si>
    <t>-7.0165350e-001</t>
  </si>
  <si>
    <t>1.7624839e-001</t>
  </si>
  <si>
    <t>-1.6088686e-001</t>
  </si>
  <si>
    <t>-1.9849035e-001</t>
  </si>
  <si>
    <t>1.0061753e-001</t>
  </si>
  <si>
    <t>-9.6542833e-001</t>
  </si>
  <si>
    <t>-9.4678889e-001</t>
  </si>
  <si>
    <t>-9.4869676e-001</t>
  </si>
  <si>
    <t>-9.5298991e-001</t>
  </si>
  <si>
    <t>-9.9402695e-001</t>
  </si>
  <si>
    <t>-9.9896047e-001</t>
  </si>
  <si>
    <t>-9.6158096e-001</t>
  </si>
  <si>
    <t>1.6362356e-001</t>
  </si>
  <si>
    <t>1.8766019e-001</t>
  </si>
  <si>
    <t>-2.2044068e-001</t>
  </si>
  <si>
    <t>2.2022963e-001</t>
  </si>
  <si>
    <t>-2.5694572e-001</t>
  </si>
  <si>
    <t>-9.8374047e-001</t>
  </si>
  <si>
    <t>-9.7375188e-001</t>
  </si>
  <si>
    <t>-9.8146290e-001</t>
  </si>
  <si>
    <t>-9.6351925e-001</t>
  </si>
  <si>
    <t>-9.8219307e-001</t>
  </si>
  <si>
    <t>-9.8905937e-001</t>
  </si>
  <si>
    <t>-3.0310198e-001</t>
  </si>
  <si>
    <t>2.4559337e-001</t>
  </si>
  <si>
    <t>-1.6797256e-001</t>
  </si>
  <si>
    <t>-2.9498696e-001</t>
  </si>
  <si>
    <t>1.5611286e-001</t>
  </si>
  <si>
    <t>-9.7909896e-001</t>
  </si>
  <si>
    <t>-9.7920688e-001</t>
  </si>
  <si>
    <t>-9.7781792e-001</t>
  </si>
  <si>
    <t>-9.6651232e-001</t>
  </si>
  <si>
    <t>-9.8726926e-001</t>
  </si>
  <si>
    <t>-9.6803637e-001</t>
  </si>
  <si>
    <t>-9.7741920e-001</t>
  </si>
  <si>
    <t>-9.8743518e-001</t>
  </si>
  <si>
    <t>-9.7418197e-001</t>
  </si>
  <si>
    <t>-9.6153618e-001</t>
  </si>
  <si>
    <t>-9.8848313e-001</t>
  </si>
  <si>
    <t>-9.5950145e-001</t>
  </si>
  <si>
    <t>-9.9345231e-001</t>
  </si>
  <si>
    <t>-9.8374204e-001</t>
  </si>
  <si>
    <t>-9.9697274e-001</t>
  </si>
  <si>
    <t>-9.7860814e-001</t>
  </si>
  <si>
    <t>-9.9941856e-001</t>
  </si>
  <si>
    <t>-9.9909476e-001</t>
  </si>
  <si>
    <t>-9.7866460e-001</t>
  </si>
  <si>
    <t>-9.8892834e-001</t>
  </si>
  <si>
    <t>-9.8267592e-001</t>
  </si>
  <si>
    <t>-4.5578256e-001</t>
  </si>
  <si>
    <t>6.0489038e-001</t>
  </si>
  <si>
    <t>2.5550304e-002</t>
  </si>
  <si>
    <t>6.8470014e-001</t>
  </si>
  <si>
    <t>5.6014541e-001</t>
  </si>
  <si>
    <t>-4.4307467e-001</t>
  </si>
  <si>
    <t>-7.7408833e-001</t>
  </si>
  <si>
    <t>-4.0663250e-002</t>
  </si>
  <si>
    <t>-3.0918505e-001</t>
  </si>
  <si>
    <t>-9.9979471e-001</t>
  </si>
  <si>
    <t>-9.9941074e-001</t>
  </si>
  <si>
    <t>-9.9930699e-001</t>
  </si>
  <si>
    <t>-9.9904511e-001</t>
  </si>
  <si>
    <t>-9.9922799e-001</t>
  </si>
  <si>
    <t>-9.9949289e-001</t>
  </si>
  <si>
    <t>-9.9946330e-001</t>
  </si>
  <si>
    <t>-9.9888587e-001</t>
  </si>
  <si>
    <t>-9.9973256e-001</t>
  </si>
  <si>
    <t>-9.9910671e-001</t>
  </si>
  <si>
    <t>-9.9954253e-001</t>
  </si>
  <si>
    <t>-9.9911255e-001</t>
  </si>
  <si>
    <t>-9.8215011e-001</t>
  </si>
  <si>
    <t>-9.8323735e-001</t>
  </si>
  <si>
    <t>-9.8844984e-001</t>
  </si>
  <si>
    <t>-9.8460991e-001</t>
  </si>
  <si>
    <t>-9.9076457e-001</t>
  </si>
  <si>
    <t>-9.8605953e-001</t>
  </si>
  <si>
    <t>-9.8509641e-001</t>
  </si>
  <si>
    <t>-9.9048261e-001</t>
  </si>
  <si>
    <t>-9.9092217e-001</t>
  </si>
  <si>
    <t>-9.8543450e-001</t>
  </si>
  <si>
    <t>-9.7799297e-001</t>
  </si>
  <si>
    <t>-9.8242291e-001</t>
  </si>
  <si>
    <t>-9.8208632e-001</t>
  </si>
  <si>
    <t>-9.8790906e-001</t>
  </si>
  <si>
    <t>-9.9081406e-001</t>
  </si>
  <si>
    <t>2.3424504e-001</t>
  </si>
  <si>
    <t>1.0821758e-001</t>
  </si>
  <si>
    <t>3.0335086e-001</t>
  </si>
  <si>
    <t>-4.8780744e-001</t>
  </si>
  <si>
    <t>-8.2537775e-001</t>
  </si>
  <si>
    <t>-3.6664737e-001</t>
  </si>
  <si>
    <t>-8.1487046e-001</t>
  </si>
  <si>
    <t>-4.4525322e-001</t>
  </si>
  <si>
    <t>-8.2260211e-001</t>
  </si>
  <si>
    <t>-9.9968632e-001</t>
  </si>
  <si>
    <t>-9.9953708e-001</t>
  </si>
  <si>
    <t>-9.9958745e-001</t>
  </si>
  <si>
    <t>-9.9955392e-001</t>
  </si>
  <si>
    <t>-9.9979620e-001</t>
  </si>
  <si>
    <t>-9.9929586e-001</t>
  </si>
  <si>
    <t>-9.9718161e-001</t>
  </si>
  <si>
    <t>-9.9970861e-001</t>
  </si>
  <si>
    <t>-9.9900975e-001</t>
  </si>
  <si>
    <t>-9.9968483e-001</t>
  </si>
  <si>
    <t>-9.6353522e-001</t>
  </si>
  <si>
    <t>-9.5941435e-001</t>
  </si>
  <si>
    <t>-9.8050132e-001</t>
  </si>
  <si>
    <t>-9.7153962e-001</t>
  </si>
  <si>
    <t>-9.5130254e-001</t>
  </si>
  <si>
    <t>-9.8643225e-001</t>
  </si>
  <si>
    <t>-9.6426457e-001</t>
  </si>
  <si>
    <t>-9.7004807e-001</t>
  </si>
  <si>
    <t>-9.8125581e-001</t>
  </si>
  <si>
    <t>-9.4551128e-001</t>
  </si>
  <si>
    <t>-9.9087858e-001</t>
  </si>
  <si>
    <t>-9.8552025e-001</t>
  </si>
  <si>
    <t>-9.6372257e-001</t>
  </si>
  <si>
    <t>-9.9307237e-001</t>
  </si>
  <si>
    <t>-9.6440124e-001</t>
  </si>
  <si>
    <t>-9.9883007e-001</t>
  </si>
  <si>
    <t>-9.7122177e-001</t>
  </si>
  <si>
    <t>-9.7978287e-001</t>
  </si>
  <si>
    <t>-9.7908147e-001</t>
  </si>
  <si>
    <t>-4.2373875e-001</t>
  </si>
  <si>
    <t>-4.0286583e-001</t>
  </si>
  <si>
    <t>-6.5844311e-001</t>
  </si>
  <si>
    <t>-2.5804381e-001</t>
  </si>
  <si>
    <t>2.2374757e-001</t>
  </si>
  <si>
    <t>4.6159527e-004</t>
  </si>
  <si>
    <t>-3.4425751e-001</t>
  </si>
  <si>
    <t>-7.2438789e-001</t>
  </si>
  <si>
    <t>4.2428990e-001</t>
  </si>
  <si>
    <t>1.3775785e-001</t>
  </si>
  <si>
    <t>-5.4415578e-001</t>
  </si>
  <si>
    <t>-8.3294158e-001</t>
  </si>
  <si>
    <t>-9.9950353e-001</t>
  </si>
  <si>
    <t>-9.9967526e-001</t>
  </si>
  <si>
    <t>-9.9950038e-001</t>
  </si>
  <si>
    <t>-9.9825423e-001</t>
  </si>
  <si>
    <t>-9.9763625e-001</t>
  </si>
  <si>
    <t>-9.9876567e-001</t>
  </si>
  <si>
    <t>-9.9947850e-001</t>
  </si>
  <si>
    <t>-9.9766633e-001</t>
  </si>
  <si>
    <t>-9.9880453e-001</t>
  </si>
  <si>
    <t>-9.9952289e-001</t>
  </si>
  <si>
    <t>-9.8039327e-001</t>
  </si>
  <si>
    <t>-9.7411922e-001</t>
  </si>
  <si>
    <t>-9.7333357e-001</t>
  </si>
  <si>
    <t>-9.8151480e-001</t>
  </si>
  <si>
    <t>-9.9471809e-001</t>
  </si>
  <si>
    <t>-9.9942120e-001</t>
  </si>
  <si>
    <t>-9.8534863e-001</t>
  </si>
  <si>
    <t>-1.5378368e-001</t>
  </si>
  <si>
    <t>-2.9647075e-001</t>
  </si>
  <si>
    <t>-6.6976199e-001</t>
  </si>
  <si>
    <t>-9.8315260e-001</t>
  </si>
  <si>
    <t>-9.8244316e-001</t>
  </si>
  <si>
    <t>-9.8210266e-001</t>
  </si>
  <si>
    <t>-9.8584148e-001</t>
  </si>
  <si>
    <t>-9.7303924e-001</t>
  </si>
  <si>
    <t>-9.9967716e-001</t>
  </si>
  <si>
    <t>-9.8548885e-001</t>
  </si>
  <si>
    <t>-4.4004789e-002</t>
  </si>
  <si>
    <t>-3.0897774e-001</t>
  </si>
  <si>
    <t>-7.3570913e-001</t>
  </si>
  <si>
    <t>-9.5607369e-001</t>
  </si>
  <si>
    <t>-9.4945079e-001</t>
  </si>
  <si>
    <t>-9.5764325e-001</t>
  </si>
  <si>
    <t>-9.4096871e-001</t>
  </si>
  <si>
    <t>-9.4785267e-001</t>
  </si>
  <si>
    <t>-9.9840092e-001</t>
  </si>
  <si>
    <t>-9.7993100e-001</t>
  </si>
  <si>
    <t>9.8601075e-002</t>
  </si>
  <si>
    <t>2.4087128e-001</t>
  </si>
  <si>
    <t>-5.1370512e-002</t>
  </si>
  <si>
    <t>-9.7452216e-001</t>
  </si>
  <si>
    <t>-9.7414240e-001</t>
  </si>
  <si>
    <t>-9.7171744e-001</t>
  </si>
  <si>
    <t>-9.7883566e-001</t>
  </si>
  <si>
    <t>-9.9299400e-001</t>
  </si>
  <si>
    <t>-9.7560342e-001</t>
  </si>
  <si>
    <t>-1.7317868e-001</t>
  </si>
  <si>
    <t>-2.9255939e-001</t>
  </si>
  <si>
    <t>-7.1302179e-001</t>
  </si>
  <si>
    <t>-2.4407308e-002</t>
  </si>
  <si>
    <t>-4.3241311e-001</t>
  </si>
  <si>
    <t>3.9115375e-002</t>
  </si>
  <si>
    <t>5.0822963e-001</t>
  </si>
  <si>
    <t>5.3290308e-001</t>
  </si>
  <si>
    <t>-4.8961808e-001</t>
  </si>
  <si>
    <t>-5.1543293e-001</t>
  </si>
  <si>
    <t>3.0683763e-001</t>
  </si>
  <si>
    <t>-2.6722083e-002</t>
  </si>
  <si>
    <t>-9.9000567e-002</t>
  </si>
  <si>
    <t>-9.6179277e-001</t>
  </si>
  <si>
    <t>-9.5357691e-001</t>
  </si>
  <si>
    <t>-9.7195409e-001</t>
  </si>
  <si>
    <t>-9.6050819e-001</t>
  </si>
  <si>
    <t>-9.5423619e-001</t>
  </si>
  <si>
    <t>-9.7061465e-001</t>
  </si>
  <si>
    <t>-9.0610180e-001</t>
  </si>
  <si>
    <t>-5.7105818e-001</t>
  </si>
  <si>
    <t>-7.9196562e-001</t>
  </si>
  <si>
    <t>8.2921051e-001</t>
  </si>
  <si>
    <t>6.5619196e-001</t>
  </si>
  <si>
    <t>8.4285633e-001</t>
  </si>
  <si>
    <t>-9.5894925e-001</t>
  </si>
  <si>
    <t>-9.9924734e-001</t>
  </si>
  <si>
    <t>-9.9913015e-001</t>
  </si>
  <si>
    <t>-9.5744797e-001</t>
  </si>
  <si>
    <t>-9.6813281e-001</t>
  </si>
  <si>
    <t>3.8294993e-002</t>
  </si>
  <si>
    <t>-2.9172159e-001</t>
  </si>
  <si>
    <t>-4.0498477e-003</t>
  </si>
  <si>
    <t>-1.9373341e-001</t>
  </si>
  <si>
    <t>2.1612705e-001</t>
  </si>
  <si>
    <t>-7.7881362e-002</t>
  </si>
  <si>
    <t>1.3396591e-001</t>
  </si>
  <si>
    <t>-2.7486989e-001</t>
  </si>
  <si>
    <t>5.3986760e-001</t>
  </si>
  <si>
    <t>-4.4792902e-001</t>
  </si>
  <si>
    <t>1.8301240e-001</t>
  </si>
  <si>
    <t>-4.7924617e-002</t>
  </si>
  <si>
    <t>-7.2441229e-002</t>
  </si>
  <si>
    <t>2.1625682e-002</t>
  </si>
  <si>
    <t>1.4005102e-001</t>
  </si>
  <si>
    <t>-6.1638606e-001</t>
  </si>
  <si>
    <t>-4.4769252e-001</t>
  </si>
  <si>
    <t>-4.7189265e-001</t>
  </si>
  <si>
    <t>7.7883690e-001</t>
  </si>
  <si>
    <t>6.5201540e-001</t>
  </si>
  <si>
    <t>-9.4204637e-001</t>
  </si>
  <si>
    <t>-9.5779901e-001</t>
  </si>
  <si>
    <t>-9.9026090e-001</t>
  </si>
  <si>
    <t>-9.4035019e-001</t>
  </si>
  <si>
    <t>-9.5912271e-001</t>
  </si>
  <si>
    <t>-9.9257531e-001</t>
  </si>
  <si>
    <t>-5.2141977e-001</t>
  </si>
  <si>
    <t>7.4934832e-001</t>
  </si>
  <si>
    <t>6.3923127e-001</t>
  </si>
  <si>
    <t>-4.3731419e-001</t>
  </si>
  <si>
    <t>7.8765766e-001</t>
  </si>
  <si>
    <t>6.4859736e-001</t>
  </si>
  <si>
    <t>1.4629748e-001</t>
  </si>
  <si>
    <t>2.2526001e-001</t>
  </si>
  <si>
    <t>-1.7366347e-001</t>
  </si>
  <si>
    <t>-9.3426566e-001</t>
  </si>
  <si>
    <t>-9.6608420e-001</t>
  </si>
  <si>
    <t>-9.9711070e-001</t>
  </si>
  <si>
    <t>-3.8955618e-001</t>
  </si>
  <si>
    <t>-2.7694403e-001</t>
  </si>
  <si>
    <t>-8.8932301e-001</t>
  </si>
  <si>
    <t>9.1315739e-001</t>
  </si>
  <si>
    <t>-9.3692993e-001</t>
  </si>
  <si>
    <t>9.6096066e-001</t>
  </si>
  <si>
    <t>-5.6007217e-001</t>
  </si>
  <si>
    <t>5.1669847e-001</t>
  </si>
  <si>
    <t>-5.0120056e-001</t>
  </si>
  <si>
    <t>4.9864972e-001</t>
  </si>
  <si>
    <t>-7.4670310e-001</t>
  </si>
  <si>
    <t>7.7291730e-001</t>
  </si>
  <si>
    <t>-7.9896826e-001</t>
  </si>
  <si>
    <t>8.2165708e-001</t>
  </si>
  <si>
    <t>-3.4417109e-001</t>
  </si>
  <si>
    <t>-2.6117504e-001</t>
  </si>
  <si>
    <t>-8.0391955e-001</t>
  </si>
  <si>
    <t>8.5330292e-002</t>
  </si>
  <si>
    <t>2.8455829e-002</t>
  </si>
  <si>
    <t>-2.8961716e-002</t>
  </si>
  <si>
    <t>-9.8935997e-001</t>
  </si>
  <si>
    <t>-9.8459435e-001</t>
  </si>
  <si>
    <t>-9.8249640e-001</t>
  </si>
  <si>
    <t>-9.8836130e-001</t>
  </si>
  <si>
    <t>-9.8242770e-001</t>
  </si>
  <si>
    <t>-9.8179619e-001</t>
  </si>
  <si>
    <t>-9.9159507e-001</t>
  </si>
  <si>
    <t>-9.9067273e-001</t>
  </si>
  <si>
    <t>-9.8701675e-001</t>
  </si>
  <si>
    <t>9.9103620e-001</t>
  </si>
  <si>
    <t>9.9020817e-001</t>
  </si>
  <si>
    <t>9.8051768e-001</t>
  </si>
  <si>
    <t>-9.8594994e-001</t>
  </si>
  <si>
    <t>-9.8500079e-001</t>
  </si>
  <si>
    <t>-9.8145025e-001</t>
  </si>
  <si>
    <t>-9.8316074e-001</t>
  </si>
  <si>
    <t>-6.3943659e-001</t>
  </si>
  <si>
    <t>9.4577735e-002</t>
  </si>
  <si>
    <t>-1.0983373e-001</t>
  </si>
  <si>
    <t>1.5488493e-001</t>
  </si>
  <si>
    <t>6.5812504e-002</t>
  </si>
  <si>
    <t>2.2600693e-001</t>
  </si>
  <si>
    <t>-2.2412799e-001</t>
  </si>
  <si>
    <t>4.3324204e-001</t>
  </si>
  <si>
    <t>4.6677049e-001</t>
  </si>
  <si>
    <t>1.0455976e-001</t>
  </si>
  <si>
    <t>1.4942291e-001</t>
  </si>
  <si>
    <t>-7.8554143e-002</t>
  </si>
  <si>
    <t>1.5055378e-001</t>
  </si>
  <si>
    <t>-1.9979395e-001</t>
  </si>
  <si>
    <t>-1.3358386e-002</t>
  </si>
  <si>
    <t>4.8599001e-002</t>
  </si>
  <si>
    <t>7.9103820e-002</t>
  </si>
  <si>
    <t>-2.6247248e-001</t>
  </si>
  <si>
    <t>2.8922698e-001</t>
  </si>
  <si>
    <t>-9.3966118e-001</t>
  </si>
  <si>
    <t>-9.3557388e-001</t>
  </si>
  <si>
    <t>-9.2336837e-001</t>
  </si>
  <si>
    <t>-9.3505660e-001</t>
  </si>
  <si>
    <t>-9.3146294e-001</t>
  </si>
  <si>
    <t>-9.2235226e-001</t>
  </si>
  <si>
    <t>-7.9101618e-001</t>
  </si>
  <si>
    <t>-9.6422890e-001</t>
  </si>
  <si>
    <t>-6.3405801e-001</t>
  </si>
  <si>
    <t>8.6010948e-001</t>
  </si>
  <si>
    <t>8.4999904e-001</t>
  </si>
  <si>
    <t>8.5400375e-001</t>
  </si>
  <si>
    <t>-8.0361661e-001</t>
  </si>
  <si>
    <t>-9.9093201e-001</t>
  </si>
  <si>
    <t>-9.9171303e-001</t>
  </si>
  <si>
    <t>-9.8110895e-001</t>
  </si>
  <si>
    <t>-9.2486783e-001</t>
  </si>
  <si>
    <t>-9.3051767e-001</t>
  </si>
  <si>
    <t>-9.3475176e-001</t>
  </si>
  <si>
    <t>6.1314131e-001</t>
  </si>
  <si>
    <t>6.3002156e-001</t>
  </si>
  <si>
    <t>-1.9048698e-001</t>
  </si>
  <si>
    <t>1.1169642e-001</t>
  </si>
  <si>
    <t>2.4788297e-001</t>
  </si>
  <si>
    <t>-4.3823449e-001</t>
  </si>
  <si>
    <t>-3.4140478e-001</t>
  </si>
  <si>
    <t>2.3167352e-001</t>
  </si>
  <si>
    <t>8.9045366e-002</t>
  </si>
  <si>
    <t>-2.3898243e-001</t>
  </si>
  <si>
    <t>2.6389790e-001</t>
  </si>
  <si>
    <t>-3.7630210e-001</t>
  </si>
  <si>
    <t>5.1704211e-001</t>
  </si>
  <si>
    <t>-4.4557804e-001</t>
  </si>
  <si>
    <t>-8.3726766e-001</t>
  </si>
  <si>
    <t>9.4518505e-001</t>
  </si>
  <si>
    <t>-7.3560022e-001</t>
  </si>
  <si>
    <t>-1.2245568e-001</t>
  </si>
  <si>
    <t>-3.6943742e-002</t>
  </si>
  <si>
    <t>-1.0830598e-001</t>
  </si>
  <si>
    <t>-9.7934527e-001</t>
  </si>
  <si>
    <t>-9.7733766e-001</t>
  </si>
  <si>
    <t>-9.7758971e-001</t>
  </si>
  <si>
    <t>-9.7744820e-001</t>
  </si>
  <si>
    <t>-9.9208780e-001</t>
  </si>
  <si>
    <t>-9.7895951e-001</t>
  </si>
  <si>
    <t>-9.8393068e-001</t>
  </si>
  <si>
    <t>-9.9214818e-001</t>
  </si>
  <si>
    <t>9.8463864e-001</t>
  </si>
  <si>
    <t>9.8527602e-001</t>
  </si>
  <si>
    <t>9.9139247e-001</t>
  </si>
  <si>
    <t>-9.8133395e-001</t>
  </si>
  <si>
    <t>-9.7825607e-001</t>
  </si>
  <si>
    <t>-9.9276892e-001</t>
  </si>
  <si>
    <t>-3.7263624e-001</t>
  </si>
  <si>
    <t>-8.4572054e-002</t>
  </si>
  <si>
    <t>-7.1069010e-001</t>
  </si>
  <si>
    <t>5.6449670e-002</t>
  </si>
  <si>
    <t>6.9539023e-002</t>
  </si>
  <si>
    <t>3.4510462e-001</t>
  </si>
  <si>
    <t>2.1539433e-001</t>
  </si>
  <si>
    <t>-1.9217920e-001</t>
  </si>
  <si>
    <t>1.5641941e-001</t>
  </si>
  <si>
    <t>3.5320694e-001</t>
  </si>
  <si>
    <t>-2.2172707e-001</t>
  </si>
  <si>
    <t>4.9518870e-001</t>
  </si>
  <si>
    <t>-3.3237387e-001</t>
  </si>
  <si>
    <t>5.6897877e-001</t>
  </si>
  <si>
    <t>2.5562086e-002</t>
  </si>
  <si>
    <t>2.8730269e-001</t>
  </si>
  <si>
    <t>-1.8339770e-001</t>
  </si>
  <si>
    <t>-3.0460224e-001</t>
  </si>
  <si>
    <t>-9.5886329e-001</t>
  </si>
  <si>
    <t>-9.6001365e-001</t>
  </si>
  <si>
    <t>-9.6217696e-001</t>
  </si>
  <si>
    <t>-9.6249534e-001</t>
  </si>
  <si>
    <t>-9.8473299e-001</t>
  </si>
  <si>
    <t>-9.9859246e-001</t>
  </si>
  <si>
    <t>-9.6124495e-001</t>
  </si>
  <si>
    <t>-2.4178592e-001</t>
  </si>
  <si>
    <t>7.8435992e-002</t>
  </si>
  <si>
    <t>-2.3838241e-001</t>
  </si>
  <si>
    <t>4.5511673e-001</t>
  </si>
  <si>
    <t>-2.5148263e-001</t>
  </si>
  <si>
    <t>-9.8573805e-001</t>
  </si>
  <si>
    <t>-9.8736640e-001</t>
  </si>
  <si>
    <t>-9.8790223e-001</t>
  </si>
  <si>
    <t>-9.8975479e-001</t>
  </si>
  <si>
    <t>-9.8918224e-001</t>
  </si>
  <si>
    <t>-9.9027826e-001</t>
  </si>
  <si>
    <t>-7.3991635e-001</t>
  </si>
  <si>
    <t>-2.2316119e-003</t>
  </si>
  <si>
    <t>-3.6303256e-002</t>
  </si>
  <si>
    <t>1.7148986e-001</t>
  </si>
  <si>
    <t>-1.8867824e-001</t>
  </si>
  <si>
    <t>-8.3045359e-001</t>
  </si>
  <si>
    <t>-8.5443517e-001</t>
  </si>
  <si>
    <t>-8.1817186e-001</t>
  </si>
  <si>
    <t>-8.9650506e-001</t>
  </si>
  <si>
    <t>-7.9594882e-001</t>
  </si>
  <si>
    <t>-9.8440702e-001</t>
  </si>
  <si>
    <t>-7.9725718e-001</t>
  </si>
  <si>
    <t>-2.9481215e-001</t>
  </si>
  <si>
    <t>1.9756733e-001</t>
  </si>
  <si>
    <t>-4.5422887e-002</t>
  </si>
  <si>
    <t>-3.9205595e-002</t>
  </si>
  <si>
    <t>-9.7999558e-001</t>
  </si>
  <si>
    <t>-9.8193051e-001</t>
  </si>
  <si>
    <t>-9.8246438e-001</t>
  </si>
  <si>
    <t>-9.8510158e-001</t>
  </si>
  <si>
    <t>-9.6309679e-001</t>
  </si>
  <si>
    <t>-9.9972355e-001</t>
  </si>
  <si>
    <t>-9.8516100e-001</t>
  </si>
  <si>
    <t>-2.4975909e-001</t>
  </si>
  <si>
    <t>5.9285816e-001</t>
  </si>
  <si>
    <t>-2.5025012e-001</t>
  </si>
  <si>
    <t>-2.5229789e-001</t>
  </si>
  <si>
    <t>-2.5102009e-001</t>
  </si>
  <si>
    <t>-9.8043456e-001</t>
  </si>
  <si>
    <t>-9.6238845e-001</t>
  </si>
  <si>
    <t>-9.7300412e-001</t>
  </si>
  <si>
    <t>-9.5589132e-001</t>
  </si>
  <si>
    <t>-9.5114720e-001</t>
  </si>
  <si>
    <t>-9.7261232e-001</t>
  </si>
  <si>
    <t>-9.7403986e-001</t>
  </si>
  <si>
    <t>-9.5829676e-001</t>
  </si>
  <si>
    <t>-9.7481616e-001</t>
  </si>
  <si>
    <t>-9.4944878e-001</t>
  </si>
  <si>
    <t>-9.5257618e-001</t>
  </si>
  <si>
    <t>-9.6863180e-001</t>
  </si>
  <si>
    <t>-9.8373287e-001</t>
  </si>
  <si>
    <t>-9.8463855e-001</t>
  </si>
  <si>
    <t>-9.8447908e-001</t>
  </si>
  <si>
    <t>-9.7250652e-001</t>
  </si>
  <si>
    <t>-9.9910728e-001</t>
  </si>
  <si>
    <t>-9.9846684e-001</t>
  </si>
  <si>
    <t>-9.9194887e-001</t>
  </si>
  <si>
    <t>-9.8432447e-001</t>
  </si>
  <si>
    <t>-9.8150711e-001</t>
  </si>
  <si>
    <t>-6.2811458e-001</t>
  </si>
  <si>
    <t>-1.8501700e-001</t>
  </si>
  <si>
    <t>3.6215469e-001</t>
  </si>
  <si>
    <t>8.1622395e-001</t>
  </si>
  <si>
    <t>7.3639257e-001</t>
  </si>
  <si>
    <t>3.3819594e-002</t>
  </si>
  <si>
    <t>-2.8677801e-001</t>
  </si>
  <si>
    <t>-3.0816709e-001</t>
  </si>
  <si>
    <t>-5.9202748e-001</t>
  </si>
  <si>
    <t>-9.9879274e-001</t>
  </si>
  <si>
    <t>-9.9908116e-001</t>
  </si>
  <si>
    <t>-9.9796352e-001</t>
  </si>
  <si>
    <t>-9.9925372e-001</t>
  </si>
  <si>
    <t>-9.9961068e-001</t>
  </si>
  <si>
    <t>-9.9837376e-001</t>
  </si>
  <si>
    <t>-9.9961001e-001</t>
  </si>
  <si>
    <t>-9.9939537e-001</t>
  </si>
  <si>
    <t>-9.9845264e-001</t>
  </si>
  <si>
    <t>-9.9962939e-001</t>
  </si>
  <si>
    <t>-9.9911924e-001</t>
  </si>
  <si>
    <t>-9.9950610e-001</t>
  </si>
  <si>
    <t>-9.9933436e-001</t>
  </si>
  <si>
    <t>-9.9923328e-001</t>
  </si>
  <si>
    <t>-9.9872311e-001</t>
  </si>
  <si>
    <t>-9.9917785e-001</t>
  </si>
  <si>
    <t>-9.8885804e-001</t>
  </si>
  <si>
    <t>-9.8387222e-001</t>
  </si>
  <si>
    <t>-9.7895771e-001</t>
  </si>
  <si>
    <t>-9.9096467e-001</t>
  </si>
  <si>
    <t>-9.8670992e-001</t>
  </si>
  <si>
    <t>-9.8477916e-001</t>
  </si>
  <si>
    <t>-9.8749864e-001</t>
  </si>
  <si>
    <t>-9.8640188e-001</t>
  </si>
  <si>
    <t>-9.8399868e-001</t>
  </si>
  <si>
    <t>-9.9359630e-001</t>
  </si>
  <si>
    <t>-9.8750654e-001</t>
  </si>
  <si>
    <t>-9.8526892e-001</t>
  </si>
  <si>
    <t>-9.9501400e-001</t>
  </si>
  <si>
    <t>-9.8746194e-001</t>
  </si>
  <si>
    <t>-9.8230270e-001</t>
  </si>
  <si>
    <t>-9.8366257e-001</t>
  </si>
  <si>
    <t>-9.8427027e-001</t>
  </si>
  <si>
    <t>-9.8532446e-001</t>
  </si>
  <si>
    <t>2.3759330e-002</t>
  </si>
  <si>
    <t>-1.0771625e-001</t>
  </si>
  <si>
    <t>3.9091399e-002</t>
  </si>
  <si>
    <t>-6.3879045e-001</t>
  </si>
  <si>
    <t>-9.0438800e-001</t>
  </si>
  <si>
    <t>-5.3193655e-001</t>
  </si>
  <si>
    <t>-8.9340641e-001</t>
  </si>
  <si>
    <t>-5.6661278e-001</t>
  </si>
  <si>
    <t>-8.6309861e-001</t>
  </si>
  <si>
    <t>-9.9971772e-001</t>
  </si>
  <si>
    <t>-9.9958667e-001</t>
  </si>
  <si>
    <t>-9.9959493e-001</t>
  </si>
  <si>
    <t>-9.9963269e-001</t>
  </si>
  <si>
    <t>-9.9930627e-001</t>
  </si>
  <si>
    <t>-9.9948521e-001</t>
  </si>
  <si>
    <t>-9.9943465e-001</t>
  </si>
  <si>
    <t>-9.9960147e-001</t>
  </si>
  <si>
    <t>-9.4339322e-001</t>
  </si>
  <si>
    <t>-9.5927382e-001</t>
  </si>
  <si>
    <t>-9.2473790e-001</t>
  </si>
  <si>
    <t>-9.3938398e-001</t>
  </si>
  <si>
    <t>-9.2467783e-001</t>
  </si>
  <si>
    <t>-9.2972501e-001</t>
  </si>
  <si>
    <t>-9.4606670e-001</t>
  </si>
  <si>
    <t>-9.5219127e-001</t>
  </si>
  <si>
    <t>-9.3544962e-001</t>
  </si>
  <si>
    <t>-9.2333236e-001</t>
  </si>
  <si>
    <t>-9.1641690e-001</t>
  </si>
  <si>
    <t>-9.3356240e-001</t>
  </si>
  <si>
    <t>-9.9189413e-001</t>
  </si>
  <si>
    <t>-9.8504143e-001</t>
  </si>
  <si>
    <t>-8.9546024e-001</t>
  </si>
  <si>
    <t>-9.4350784e-001</t>
  </si>
  <si>
    <t>-9.9806553e-001</t>
  </si>
  <si>
    <t>-9.9776130e-001</t>
  </si>
  <si>
    <t>-9.9673084e-001</t>
  </si>
  <si>
    <t>-9.6908994e-001</t>
  </si>
  <si>
    <t>-9.7463551e-001</t>
  </si>
  <si>
    <t>-9.6895154e-001</t>
  </si>
  <si>
    <t>-3.8720212e-001</t>
  </si>
  <si>
    <t>-3.9476324e-001</t>
  </si>
  <si>
    <t>-2.2253121e-001</t>
  </si>
  <si>
    <t>-5.4743353e-001</t>
  </si>
  <si>
    <t>7.1520549e-002</t>
  </si>
  <si>
    <t>4.2191358e-001</t>
  </si>
  <si>
    <t>1.7987293e-001</t>
  </si>
  <si>
    <t>4.8712193e-001</t>
  </si>
  <si>
    <t>2.5877793e-001</t>
  </si>
  <si>
    <t>2.1015686e-001</t>
  </si>
  <si>
    <t>-1.2031326e-001</t>
  </si>
  <si>
    <t>-9.9945226e-001</t>
  </si>
  <si>
    <t>-9.9891369e-001</t>
  </si>
  <si>
    <t>-9.9898661e-001</t>
  </si>
  <si>
    <t>-9.9806375e-001</t>
  </si>
  <si>
    <t>-9.9956173e-001</t>
  </si>
  <si>
    <t>-9.9934245e-001</t>
  </si>
  <si>
    <t>-9.9807582e-001</t>
  </si>
  <si>
    <t>-9.9640598e-001</t>
  </si>
  <si>
    <t>-9.9980573e-001</t>
  </si>
  <si>
    <t>-9.9745447e-001</t>
  </si>
  <si>
    <t>-9.9686449e-001</t>
  </si>
  <si>
    <t>-9.9945725e-001</t>
  </si>
  <si>
    <t>-9.9894223e-001</t>
  </si>
  <si>
    <t>-9.9820332e-001</t>
  </si>
  <si>
    <t>-9.9556238e-001</t>
  </si>
  <si>
    <t>-9.9686071e-001</t>
  </si>
  <si>
    <t>-9.9938842e-001</t>
  </si>
  <si>
    <t>-9.9874520e-001</t>
  </si>
  <si>
    <t>-9.9511195e-001</t>
  </si>
  <si>
    <t>-9.9682778e-001</t>
  </si>
  <si>
    <t>-9.9923822e-001</t>
  </si>
  <si>
    <t>-9.6917493e-001</t>
  </si>
  <si>
    <t>-9.6015958e-001</t>
  </si>
  <si>
    <t>-9.6077461e-001</t>
  </si>
  <si>
    <t>-9.6386774e-001</t>
  </si>
  <si>
    <t>-9.9447258e-001</t>
  </si>
  <si>
    <t>-9.9880037e-001</t>
  </si>
  <si>
    <t>-9.9094192e-001</t>
  </si>
  <si>
    <t>-9.3051649e-002</t>
  </si>
  <si>
    <t>-2.4827777e-002</t>
  </si>
  <si>
    <t>-3.4550287e-001</t>
  </si>
  <si>
    <t>-9.8612924e-001</t>
  </si>
  <si>
    <t>-9.8296249e-001</t>
  </si>
  <si>
    <t>-9.9139673e-001</t>
  </si>
  <si>
    <t>-9.7565076e-001</t>
  </si>
  <si>
    <t>2.7240446e-001</t>
  </si>
  <si>
    <t>-6.6724685e-001</t>
  </si>
  <si>
    <t>-9.0234130e-001</t>
  </si>
  <si>
    <t>-9.1959593e-001</t>
  </si>
  <si>
    <t>-8.4409927e-001</t>
  </si>
  <si>
    <t>-8.9321405e-001</t>
  </si>
  <si>
    <t>-8.1075971e-001</t>
  </si>
  <si>
    <t>-9.8892984e-001</t>
  </si>
  <si>
    <t>-9.7490572e-001</t>
  </si>
  <si>
    <t>-2.9225919e-001</t>
  </si>
  <si>
    <t>-3.5582060e-001</t>
  </si>
  <si>
    <t>6.2314213e-001</t>
  </si>
  <si>
    <t>4.2584496e-001</t>
  </si>
  <si>
    <t>-9.8075365e-001</t>
  </si>
  <si>
    <t>-9.8450816e-001</t>
  </si>
  <si>
    <t>-9.8264652e-001</t>
  </si>
  <si>
    <t>-9.8342172e-001</t>
  </si>
  <si>
    <t>-9.8450936e-001</t>
  </si>
  <si>
    <t>-9.7832789e-001</t>
  </si>
  <si>
    <t>3.9216819e-001</t>
  </si>
  <si>
    <t>-2.0774472e-001</t>
  </si>
  <si>
    <t>-4.8951381e-001</t>
  </si>
  <si>
    <t>1.5987472e-001</t>
  </si>
  <si>
    <t>3.5261740e-002</t>
  </si>
  <si>
    <t>3.9699085e-002</t>
  </si>
  <si>
    <t>2.8642008e-001</t>
  </si>
  <si>
    <t>5.9049651e-001</t>
  </si>
  <si>
    <t>-5.3276729e-001</t>
  </si>
  <si>
    <t>-4.7309476e-001</t>
  </si>
  <si>
    <t>2.7896492e-001</t>
  </si>
  <si>
    <t>-1.6697354e-002</t>
  </si>
  <si>
    <t>-1.0465022e-001</t>
  </si>
  <si>
    <t>-9.7169435e-001</t>
  </si>
  <si>
    <t>-9.8572587e-001</t>
  </si>
  <si>
    <t>-9.7439570e-001</t>
  </si>
  <si>
    <t>-9.7263886e-001</t>
  </si>
  <si>
    <t>-9.8561906e-001</t>
  </si>
  <si>
    <t>-9.7521381e-001</t>
  </si>
  <si>
    <t>-9.1236587e-001</t>
  </si>
  <si>
    <t>-5.6830138e-001</t>
  </si>
  <si>
    <t>-8.0501566e-001</t>
  </si>
  <si>
    <t>8.3421264e-001</t>
  </si>
  <si>
    <t>6.8773468e-001</t>
  </si>
  <si>
    <t>8.3040440e-001</t>
  </si>
  <si>
    <t>-9.7561015e-001</t>
  </si>
  <si>
    <t>-9.9947968e-001</t>
  </si>
  <si>
    <t>-9.9933057e-001</t>
  </si>
  <si>
    <t>-9.7359179e-001</t>
  </si>
  <si>
    <t>-9.8729754e-001</t>
  </si>
  <si>
    <t>-9.7579488e-001</t>
  </si>
  <si>
    <t>-2.0579518e-001</t>
  </si>
  <si>
    <t>-3.8796649e-001</t>
  </si>
  <si>
    <t>-1.0202501e-001</t>
  </si>
  <si>
    <t>-4.0985496e-002</t>
  </si>
  <si>
    <t>1.8413899e-001</t>
  </si>
  <si>
    <t>-2.1714690e-001</t>
  </si>
  <si>
    <t>3.9047843e-001</t>
  </si>
  <si>
    <t>-1.5704419e-001</t>
  </si>
  <si>
    <t>1.6066055e-001</t>
  </si>
  <si>
    <t>3.2256784e-001</t>
  </si>
  <si>
    <t>3.1644898e-001</t>
  </si>
  <si>
    <t>-1.0450682e-001</t>
  </si>
  <si>
    <t>4.1045419e-002</t>
  </si>
  <si>
    <t>-3.0253573e-001</t>
  </si>
  <si>
    <t>-9.0268814e-002</t>
  </si>
  <si>
    <t>-6.8461919e-001</t>
  </si>
  <si>
    <t>1.0269863e-001</t>
  </si>
  <si>
    <t>-4.6088266e-001</t>
  </si>
  <si>
    <t>7.7313515e-001</t>
  </si>
  <si>
    <t>6.5398298e-001</t>
  </si>
  <si>
    <t>-9.6978360e-001</t>
  </si>
  <si>
    <t>-9.9684170e-001</t>
  </si>
  <si>
    <t>-9.8733126e-001</t>
  </si>
  <si>
    <t>-9.7208383e-001</t>
  </si>
  <si>
    <t>7.2632974e-001</t>
  </si>
  <si>
    <t>6.4378599e-001</t>
  </si>
  <si>
    <t>-4.2765451e-001</t>
  </si>
  <si>
    <t>6.5445167e-001</t>
  </si>
  <si>
    <t>1.4082372e-001</t>
  </si>
  <si>
    <t>2.0766866e-001</t>
  </si>
  <si>
    <t>-1.6862219e-001</t>
  </si>
  <si>
    <t>-9.7576951e-001</t>
  </si>
  <si>
    <t>-9.9674358e-001</t>
  </si>
  <si>
    <t>-9.8896426e-001</t>
  </si>
  <si>
    <t>-3.3439824e-001</t>
  </si>
  <si>
    <t>-7.5237823e-001</t>
  </si>
  <si>
    <t>7.5116287e-001</t>
  </si>
  <si>
    <t>-7.4962479e-001</t>
  </si>
  <si>
    <t>7.4794485e-001</t>
  </si>
  <si>
    <t>-5.9268996e-001</t>
  </si>
  <si>
    <t>5.7239145e-001</t>
  </si>
  <si>
    <t>-5.7875547e-001</t>
  </si>
  <si>
    <t>5.9634792e-001</t>
  </si>
  <si>
    <t>-2.7275282e-001</t>
  </si>
  <si>
    <t>2.7635101e-001</t>
  </si>
  <si>
    <t>-2.7953980e-001</t>
  </si>
  <si>
    <t>2.8010095e-001</t>
  </si>
  <si>
    <t>-1.3469761e-001</t>
  </si>
  <si>
    <t>-2.1129105e-001</t>
  </si>
  <si>
    <t>6.3576334e-001</t>
  </si>
  <si>
    <t>7.4983121e-002</t>
  </si>
  <si>
    <t>1.2097784e-002</t>
  </si>
  <si>
    <t>-1.0600062e-002</t>
  </si>
  <si>
    <t>-9.8952011e-001</t>
  </si>
  <si>
    <t>-9.8086716e-001</t>
  </si>
  <si>
    <t>-9.8434714e-001</t>
  </si>
  <si>
    <t>-9.8859364e-001</t>
  </si>
  <si>
    <t>-9.7883276e-001</t>
  </si>
  <si>
    <t>-9.8345960e-001</t>
  </si>
  <si>
    <t>-9.8344167e-001</t>
  </si>
  <si>
    <t>9.8829985e-001</t>
  </si>
  <si>
    <t>-9.8563395e-001</t>
  </si>
  <si>
    <t>-9.9963404e-001</t>
  </si>
  <si>
    <t>-9.8368946e-001</t>
  </si>
  <si>
    <t>-9.7771030e-001</t>
  </si>
  <si>
    <t>-6.6631357e-001</t>
  </si>
  <si>
    <t>-6.3536637e-001</t>
  </si>
  <si>
    <t>4.8134405e-002</t>
  </si>
  <si>
    <t>1.2352619e-002</t>
  </si>
  <si>
    <t>2.5023548e-001</t>
  </si>
  <si>
    <t>8.5825465e-002</t>
  </si>
  <si>
    <t>1.9889943e-001</t>
  </si>
  <si>
    <t>9.4840786e-002</t>
  </si>
  <si>
    <t>1.2326495e-001</t>
  </si>
  <si>
    <t>6.1578581e-001</t>
  </si>
  <si>
    <t>3.4959190e-001</t>
  </si>
  <si>
    <t>2.3182545e-001</t>
  </si>
  <si>
    <t>2.3458161e-001</t>
  </si>
  <si>
    <t>2.0229962e-001</t>
  </si>
  <si>
    <t>-4.0124412e-001</t>
  </si>
  <si>
    <t>6.1698178e-002</t>
  </si>
  <si>
    <t>8.2013634e-002</t>
  </si>
  <si>
    <t>1.3412035e-002</t>
  </si>
  <si>
    <t>-1.9712033e-001</t>
  </si>
  <si>
    <t>1.6041278e-001</t>
  </si>
  <si>
    <t>-9.7110693e-001</t>
  </si>
  <si>
    <t>-9.6216800e-001</t>
  </si>
  <si>
    <t>-9.4370074e-001</t>
  </si>
  <si>
    <t>-9.7132542e-001</t>
  </si>
  <si>
    <t>-9.6305804e-001</t>
  </si>
  <si>
    <t>-9.4286733e-001</t>
  </si>
  <si>
    <t>-8.4169734e-001</t>
  </si>
  <si>
    <t>-9.4825215e-001</t>
  </si>
  <si>
    <t>-6.9295518e-001</t>
  </si>
  <si>
    <t>8.4387283e-001</t>
  </si>
  <si>
    <t>8.7953586e-001</t>
  </si>
  <si>
    <t>8.2411885e-001</t>
  </si>
  <si>
    <t>-9.0943468e-001</t>
  </si>
  <si>
    <t>-9.9848845e-001</t>
  </si>
  <si>
    <t>-9.9660874e-001</t>
  </si>
  <si>
    <t>-9.7337911e-001</t>
  </si>
  <si>
    <t>-9.6061798e-001</t>
  </si>
  <si>
    <t>-9.3587550e-001</t>
  </si>
  <si>
    <t>3.7633136e-001</t>
  </si>
  <si>
    <t>3.6226909e-001</t>
  </si>
  <si>
    <t>1.4589293e-002</t>
  </si>
  <si>
    <t>-3.9594100e-002</t>
  </si>
  <si>
    <t>2.8196317e-001</t>
  </si>
  <si>
    <t>-3.9807842e-001</t>
  </si>
  <si>
    <t>-3.8774993e-001</t>
  </si>
  <si>
    <t>2.4820153e-001</t>
  </si>
  <si>
    <t>7.8942392e-002</t>
  </si>
  <si>
    <t>-1.6370780e-001</t>
  </si>
  <si>
    <t>9.6094287e-002</t>
  </si>
  <si>
    <t>-1.8004140e-001</t>
  </si>
  <si>
    <t>2.3146515e-001</t>
  </si>
  <si>
    <t>-1.5333013e-001</t>
  </si>
  <si>
    <t>2.2682828e-001</t>
  </si>
  <si>
    <t>8.4484000e-001</t>
  </si>
  <si>
    <t>4.5917532e-001</t>
  </si>
  <si>
    <t>-1.2241320e-001</t>
  </si>
  <si>
    <t>-2.7741541e-002</t>
  </si>
  <si>
    <t>-8.3456871e-002</t>
  </si>
  <si>
    <t>-9.8270927e-001</t>
  </si>
  <si>
    <t>-9.7847891e-001</t>
  </si>
  <si>
    <t>-9.9187614e-001</t>
  </si>
  <si>
    <t>-9.8177185e-001</t>
  </si>
  <si>
    <t>-9.9226045e-001</t>
  </si>
  <si>
    <t>-9.8716418e-001</t>
  </si>
  <si>
    <t>-9.8344701e-001</t>
  </si>
  <si>
    <t>9.7999216e-001</t>
  </si>
  <si>
    <t>9.8370135e-001</t>
  </si>
  <si>
    <t>9.9348554e-001</t>
  </si>
  <si>
    <t>-9.8343309e-001</t>
  </si>
  <si>
    <t>-9.7847398e-001</t>
  </si>
  <si>
    <t>-9.7837741e-001</t>
  </si>
  <si>
    <t>-9.9269548e-001</t>
  </si>
  <si>
    <t>-4.6016798e-001</t>
  </si>
  <si>
    <t>-1.6139857e-001</t>
  </si>
  <si>
    <t>-6.4883480e-001</t>
  </si>
  <si>
    <t>2.2491794e-001</t>
  </si>
  <si>
    <t>3.9912677e-003</t>
  </si>
  <si>
    <t>4.1947534e-001</t>
  </si>
  <si>
    <t>1.8341601e-001</t>
  </si>
  <si>
    <t>-2.6775993e-001</t>
  </si>
  <si>
    <t>1.7719464e-001</t>
  </si>
  <si>
    <t>1.9822138e-001</t>
  </si>
  <si>
    <t>-7.6328627e-002</t>
  </si>
  <si>
    <t>2.6073257e-001</t>
  </si>
  <si>
    <t>-7.9571051e-002</t>
  </si>
  <si>
    <t>1.8794593e-001</t>
  </si>
  <si>
    <t>2.3362969e-001</t>
  </si>
  <si>
    <t>3.7998136e-001</t>
  </si>
  <si>
    <t>-1.4681645e-001</t>
  </si>
  <si>
    <t>-1.2612373e-001</t>
  </si>
  <si>
    <t>-9.7642040e-001</t>
  </si>
  <si>
    <t>-9.7674203e-001</t>
  </si>
  <si>
    <t>-9.7932709e-001</t>
  </si>
  <si>
    <t>-9.7316633e-001</t>
  </si>
  <si>
    <t>-9.9941149e-001</t>
  </si>
  <si>
    <t>-9.8016014e-001</t>
  </si>
  <si>
    <t>-4.7749841e-001</t>
  </si>
  <si>
    <t>1.6973559e-001</t>
  </si>
  <si>
    <t>-2.8824960e-001</t>
  </si>
  <si>
    <t>5.6934832e-001</t>
  </si>
  <si>
    <t>-4.5217883e-001</t>
  </si>
  <si>
    <t>-9.8564246e-001</t>
  </si>
  <si>
    <t>-9.8786410e-001</t>
  </si>
  <si>
    <t>-9.8785151e-001</t>
  </si>
  <si>
    <t>-9.8349787e-001</t>
  </si>
  <si>
    <t>-9.8921852e-001</t>
  </si>
  <si>
    <t>-7.3744230e-001</t>
  </si>
  <si>
    <t>2.7300292e-001</t>
  </si>
  <si>
    <t>-3.2597191e-001</t>
  </si>
  <si>
    <t>-4.4148728e-003</t>
  </si>
  <si>
    <t>2.6242337e-002</t>
  </si>
  <si>
    <t>-9.1357124e-001</t>
  </si>
  <si>
    <t>-9.5045617e-001</t>
  </si>
  <si>
    <t>-9.4429419e-001</t>
  </si>
  <si>
    <t>-9.5525390e-001</t>
  </si>
  <si>
    <t>-9.4306989e-001</t>
  </si>
  <si>
    <t>-9.9617524e-001</t>
  </si>
  <si>
    <t>-9.4286102e-001</t>
  </si>
  <si>
    <t>3.2154969e-001</t>
  </si>
  <si>
    <t>-2.8616990e-001</t>
  </si>
  <si>
    <t>1.8266046e-001</t>
  </si>
  <si>
    <t>-6.2677106e-002</t>
  </si>
  <si>
    <t>2.4948988e-002</t>
  </si>
  <si>
    <t>-9.8185310e-001</t>
  </si>
  <si>
    <t>-9.8260334e-001</t>
  </si>
  <si>
    <t>-9.8377364e-001</t>
  </si>
  <si>
    <t>-9.8507002e-001</t>
  </si>
  <si>
    <t>-9.7656601e-001</t>
  </si>
  <si>
    <t>-9.8701327e-001</t>
  </si>
  <si>
    <t>-2.9460142e-001</t>
  </si>
  <si>
    <t>5.4275802e-001</t>
  </si>
  <si>
    <t>-3.7441755e-001</t>
  </si>
  <si>
    <t>-6.3094186e-002</t>
  </si>
  <si>
    <t>-1.4669719e-001</t>
  </si>
  <si>
    <t>-9.8301509e-001</t>
  </si>
  <si>
    <t>-9.8246627e-001</t>
  </si>
  <si>
    <t>-9.7743479e-001</t>
  </si>
  <si>
    <t>-9.6774749e-001</t>
  </si>
  <si>
    <t>-9.8752842e-001</t>
  </si>
  <si>
    <t>-9.7363088e-001</t>
  </si>
  <si>
    <t>-9.7820354e-001</t>
  </si>
  <si>
    <t>-9.8615010e-001</t>
  </si>
  <si>
    <t>-9.7614564e-001</t>
  </si>
  <si>
    <t>-9.6334565e-001</t>
  </si>
  <si>
    <t>-9.8935620e-001</t>
  </si>
  <si>
    <t>-9.6871480e-001</t>
  </si>
  <si>
    <t>-9.9204021e-001</t>
  </si>
  <si>
    <t>-9.8120054e-001</t>
  </si>
  <si>
    <t>-9.8147890e-001</t>
  </si>
  <si>
    <t>-9.9947816e-001</t>
  </si>
  <si>
    <t>-9.9925392e-001</t>
  </si>
  <si>
    <t>-9.8743497e-001</t>
  </si>
  <si>
    <t>-9.8120487e-001</t>
  </si>
  <si>
    <t>-9.7423874e-001</t>
  </si>
  <si>
    <t>-6.8790809e-001</t>
  </si>
  <si>
    <t>3.1104080e-001</t>
  </si>
  <si>
    <t>2.1463111e-001</t>
  </si>
  <si>
    <t>6.6965579e-001</t>
  </si>
  <si>
    <t>5.2767649e-001</t>
  </si>
  <si>
    <t>-5.6296904e-001</t>
  </si>
  <si>
    <t>-8.2823747e-001</t>
  </si>
  <si>
    <t>-2.4886990e-001</t>
  </si>
  <si>
    <t>-5.2780405e-001</t>
  </si>
  <si>
    <t>-9.9943597e-001</t>
  </si>
  <si>
    <t>-9.9946406e-001</t>
  </si>
  <si>
    <t>-9.9927221e-001</t>
  </si>
  <si>
    <t>-9.9948012e-001</t>
  </si>
  <si>
    <t>-9.9963231e-001</t>
  </si>
  <si>
    <t>-9.9918675e-001</t>
  </si>
  <si>
    <t>-9.9963454e-001</t>
  </si>
  <si>
    <t>-9.9928733e-001</t>
  </si>
  <si>
    <t>-9.9939668e-001</t>
  </si>
  <si>
    <t>-9.9964873e-001</t>
  </si>
  <si>
    <t>-9.9950927e-001</t>
  </si>
  <si>
    <t>-9.8925657e-001</t>
  </si>
  <si>
    <t>-9.8127454e-001</t>
  </si>
  <si>
    <t>-9.8246944e-001</t>
  </si>
  <si>
    <t>-9.9079120e-001</t>
  </si>
  <si>
    <t>-9.8169229e-001</t>
  </si>
  <si>
    <t>-9.8467142e-001</t>
  </si>
  <si>
    <t>-9.9056752e-001</t>
  </si>
  <si>
    <t>-9.8236623e-001</t>
  </si>
  <si>
    <t>-9.8207103e-001</t>
  </si>
  <si>
    <t>-9.8873773e-001</t>
  </si>
  <si>
    <t>-9.8967223e-001</t>
  </si>
  <si>
    <t>-9.9179040e-001</t>
  </si>
  <si>
    <t>-9.8402281e-001</t>
  </si>
  <si>
    <t>-9.8889380e-001</t>
  </si>
  <si>
    <t>-9.8434058e-001</t>
  </si>
  <si>
    <t>-9.9242576e-001</t>
  </si>
  <si>
    <t>-9.8515675e-001</t>
  </si>
  <si>
    <t>-9.8339617e-001</t>
  </si>
  <si>
    <t>2.9371345e-003</t>
  </si>
  <si>
    <t>1.4047986e-001</t>
  </si>
  <si>
    <t>2.5994323e-001</t>
  </si>
  <si>
    <t>-1.0923972e-001</t>
  </si>
  <si>
    <t>-4.4581868e-001</t>
  </si>
  <si>
    <t>-3.9094066e-001</t>
  </si>
  <si>
    <t>-8.2826498e-001</t>
  </si>
  <si>
    <t>-6.2093485e-001</t>
  </si>
  <si>
    <t>-9.4358203e-001</t>
  </si>
  <si>
    <t>-9.9965382e-001</t>
  </si>
  <si>
    <t>-9.9929084e-001</t>
  </si>
  <si>
    <t>-9.9930355e-001</t>
  </si>
  <si>
    <t>-9.9917296e-001</t>
  </si>
  <si>
    <t>-9.9964672e-001</t>
  </si>
  <si>
    <t>-9.6388528e-001</t>
  </si>
  <si>
    <t>-9.6538511e-001</t>
  </si>
  <si>
    <t>-9.5271705e-001</t>
  </si>
  <si>
    <t>-9.7332430e-001</t>
  </si>
  <si>
    <t>-9.4588133e-001</t>
  </si>
  <si>
    <t>-9.7208536e-001</t>
  </si>
  <si>
    <t>-9.6372297e-001</t>
  </si>
  <si>
    <t>-9.5298328e-001</t>
  </si>
  <si>
    <t>-9.6746903e-001</t>
  </si>
  <si>
    <t>-9.6530667e-001</t>
  </si>
  <si>
    <t>-9.4888451e-001</t>
  </si>
  <si>
    <t>-9.7627039e-001</t>
  </si>
  <si>
    <t>-9.9238971e-001</t>
  </si>
  <si>
    <t>-9.6513597e-001</t>
  </si>
  <si>
    <t>-9.6057159e-001</t>
  </si>
  <si>
    <t>-9.9918710e-001</t>
  </si>
  <si>
    <t>-9.9816836e-001</t>
  </si>
  <si>
    <t>-9.7813809e-001</t>
  </si>
  <si>
    <t>-9.7332685e-001</t>
  </si>
  <si>
    <t>-9.8510847e-001</t>
  </si>
  <si>
    <t>-4.5851153e-001</t>
  </si>
  <si>
    <t>-3.5720750e-001</t>
  </si>
  <si>
    <t>1.4025147e-001</t>
  </si>
  <si>
    <t>-2.8146697e-001</t>
  </si>
  <si>
    <t>-1.0481130e-001</t>
  </si>
  <si>
    <t>1.4399567e-001</t>
  </si>
  <si>
    <t>-1.5650921e-001</t>
  </si>
  <si>
    <t>-2.3616004e-001</t>
  </si>
  <si>
    <t>-6.1459750e-001</t>
  </si>
  <si>
    <t>2.5366689e-001</t>
  </si>
  <si>
    <t>-7.8994822e-002</t>
  </si>
  <si>
    <t>-9.9956317e-001</t>
  </si>
  <si>
    <t>-9.9938608e-001</t>
  </si>
  <si>
    <t>-9.9927624e-001</t>
  </si>
  <si>
    <t>-9.9923480e-001</t>
  </si>
  <si>
    <t>-9.9928102e-001</t>
  </si>
  <si>
    <t>-9.9895430e-001</t>
  </si>
  <si>
    <t>-9.9979764e-001</t>
  </si>
  <si>
    <t>-9.9973504e-001</t>
  </si>
  <si>
    <t>-9.9916509e-001</t>
  </si>
  <si>
    <t>-9.9975656e-001</t>
  </si>
  <si>
    <t>-9.9911887e-001</t>
  </si>
  <si>
    <t>-9.9816924e-001</t>
  </si>
  <si>
    <t>-9.9984750e-001</t>
  </si>
  <si>
    <t>-9.9942428e-001</t>
  </si>
  <si>
    <t>-9.9939002e-001</t>
  </si>
  <si>
    <t>-9.9855900e-001</t>
  </si>
  <si>
    <t>-9.9820914e-001</t>
  </si>
  <si>
    <t>-9.9941890e-001</t>
  </si>
  <si>
    <t>-9.9864227e-001</t>
  </si>
  <si>
    <t>-9.9820142e-001</t>
  </si>
  <si>
    <t>-9.8157786e-001</t>
  </si>
  <si>
    <t>-9.7642646e-001</t>
  </si>
  <si>
    <t>-9.7692416e-001</t>
  </si>
  <si>
    <t>-9.7906410e-001</t>
  </si>
  <si>
    <t>-9.8905367e-001</t>
  </si>
  <si>
    <t>-9.8774927e-001</t>
  </si>
  <si>
    <t>-2.2722648e-002</t>
  </si>
  <si>
    <t>-1.3137974e-001</t>
  </si>
  <si>
    <t>-4.7272908e-001</t>
  </si>
  <si>
    <t>-9.8615110e-001</t>
  </si>
  <si>
    <t>-9.8909907e-001</t>
  </si>
  <si>
    <t>-9.8677660e-001</t>
  </si>
  <si>
    <t>-9.9161877e-001</t>
  </si>
  <si>
    <t>-9.9070148e-001</t>
  </si>
  <si>
    <t>-9.9021499e-001</t>
  </si>
  <si>
    <t>4.2154812e-001</t>
  </si>
  <si>
    <t>-5.9216738e-001</t>
  </si>
  <si>
    <t>-8.7897986e-001</t>
  </si>
  <si>
    <t>-9.5703345e-001</t>
  </si>
  <si>
    <t>-9.5420068e-001</t>
  </si>
  <si>
    <t>-9.5612606e-001</t>
  </si>
  <si>
    <t>-9.4595832e-001</t>
  </si>
  <si>
    <t>-9.4783541e-001</t>
  </si>
  <si>
    <t>-9.9860186e-001</t>
  </si>
  <si>
    <t>-9.5929412e-001</t>
  </si>
  <si>
    <t>-4.0343291e-001</t>
  </si>
  <si>
    <t>2.2328346e-002</t>
  </si>
  <si>
    <t>1.5986774e-001</t>
  </si>
  <si>
    <t>-7.9365074e-002</t>
  </si>
  <si>
    <t>-9.8049846e-001</t>
  </si>
  <si>
    <t>-9.8693710e-001</t>
  </si>
  <si>
    <t>-9.8239981e-001</t>
  </si>
  <si>
    <t>-9.9081158e-001</t>
  </si>
  <si>
    <t>-9.8154304e-001</t>
  </si>
  <si>
    <t>-9.9979653e-001</t>
  </si>
  <si>
    <t>-9.7866604e-001</t>
  </si>
  <si>
    <t>3.7526693e-001</t>
  </si>
  <si>
    <t>-7.5125122e-001</t>
  </si>
  <si>
    <t>-9.5204941e-001</t>
  </si>
  <si>
    <t>-5.3302525e-001</t>
  </si>
  <si>
    <t>3.5336198e-001</t>
  </si>
  <si>
    <t>1.8664377e-001</t>
  </si>
  <si>
    <t>2.9673436e-002</t>
  </si>
  <si>
    <t>5.8269966e-001</t>
  </si>
  <si>
    <t>-5.2923129e-001</t>
  </si>
  <si>
    <t>-4.7670416e-001</t>
  </si>
  <si>
    <t>2.5749879e-001</t>
  </si>
  <si>
    <t>-1.3761240e-002</t>
  </si>
  <si>
    <t>-1.1495770e-001</t>
  </si>
  <si>
    <t>-9.3764042e-001</t>
  </si>
  <si>
    <t>-9.4844768e-001</t>
  </si>
  <si>
    <t>-9.1999566e-001</t>
  </si>
  <si>
    <t>-9.4579956e-001</t>
  </si>
  <si>
    <t>-9.5373660e-001</t>
  </si>
  <si>
    <t>-9.3236492e-001</t>
  </si>
  <si>
    <t>-9.1154290e-001</t>
  </si>
  <si>
    <t>-5.3260917e-001</t>
  </si>
  <si>
    <t>-7.4162020e-001</t>
  </si>
  <si>
    <t>7.3064219e-001</t>
  </si>
  <si>
    <t>6.6141597e-001</t>
  </si>
  <si>
    <t>7.6015249e-001</t>
  </si>
  <si>
    <t>-9.3917249e-001</t>
  </si>
  <si>
    <t>-9.9771837e-001</t>
  </si>
  <si>
    <t>-9.9927725e-001</t>
  </si>
  <si>
    <t>-9.9600042e-001</t>
  </si>
  <si>
    <t>-9.5407926e-001</t>
  </si>
  <si>
    <t>-9.6802145e-001</t>
  </si>
  <si>
    <t>-9.4488811e-001</t>
  </si>
  <si>
    <t>-1.7214766e-001</t>
  </si>
  <si>
    <t>-3.0830016e-001</t>
  </si>
  <si>
    <t>-3.4685768e-001</t>
  </si>
  <si>
    <t>-4.6665346e-001</t>
  </si>
  <si>
    <t>5.8463490e-001</t>
  </si>
  <si>
    <t>-5.3951384e-001</t>
  </si>
  <si>
    <t>1.3198579e-001</t>
  </si>
  <si>
    <t>1.3783307e-001</t>
  </si>
  <si>
    <t>3.6029985e-002</t>
  </si>
  <si>
    <t>-1.8702275e-003</t>
  </si>
  <si>
    <t>4.8995379e-001</t>
  </si>
  <si>
    <t>-2.7381918e-001</t>
  </si>
  <si>
    <t>5.8746813e-001</t>
  </si>
  <si>
    <t>-5.2576726e-001</t>
  </si>
  <si>
    <t>-1.3560404e-002</t>
  </si>
  <si>
    <t>3.0353004e-001</t>
  </si>
  <si>
    <t>-6.9748150e-001</t>
  </si>
  <si>
    <t>-2.1309645e-001</t>
  </si>
  <si>
    <t>-4.5884681e-001</t>
  </si>
  <si>
    <t>7.7404745e-001</t>
  </si>
  <si>
    <t>6.5458362e-001</t>
  </si>
  <si>
    <t>-9.8112674e-001</t>
  </si>
  <si>
    <t>-9.9503323e-001</t>
  </si>
  <si>
    <t>-9.8239841e-001</t>
  </si>
  <si>
    <t>-9.8046760e-001</t>
  </si>
  <si>
    <t>-9.9581983e-001</t>
  </si>
  <si>
    <t>-9.8317153e-001</t>
  </si>
  <si>
    <t>-5.2150738e-001</t>
  </si>
  <si>
    <t>7.2900904e-001</t>
  </si>
  <si>
    <t>-4.1371185e-001</t>
  </si>
  <si>
    <t>7.8870293e-001</t>
  </si>
  <si>
    <t>6.5111079e-001</t>
  </si>
  <si>
    <t>1.4822659e-001</t>
  </si>
  <si>
    <t>2.1045630e-001</t>
  </si>
  <si>
    <t>-1.6707431e-001</t>
  </si>
  <si>
    <t>-9.7855855e-001</t>
  </si>
  <si>
    <t>-9.9837754e-001</t>
  </si>
  <si>
    <t>-9.8522240e-001</t>
  </si>
  <si>
    <t>-6.0273838e-001</t>
  </si>
  <si>
    <t>-2.4804628e-001</t>
  </si>
  <si>
    <t>2.4801000e-001</t>
  </si>
  <si>
    <t>-2.4724132e-001</t>
  </si>
  <si>
    <t>2.4585348e-001</t>
  </si>
  <si>
    <t>-3.3070915e-002</t>
  </si>
  <si>
    <t>2.1654322e-002</t>
  </si>
  <si>
    <t>-7.6951035e-002</t>
  </si>
  <si>
    <t>1.5937628e-001</t>
  </si>
  <si>
    <t>5.8551230e-001</t>
  </si>
  <si>
    <t>-9.2663019e-001</t>
  </si>
  <si>
    <t>-8.3869307e-001</t>
  </si>
  <si>
    <t>5.6558617e-002</t>
  </si>
  <si>
    <t>4.7895475e-002</t>
  </si>
  <si>
    <t>1.2855274e-002</t>
  </si>
  <si>
    <t>-9.3246628e-001</t>
  </si>
  <si>
    <t>-9.4106455e-001</t>
  </si>
  <si>
    <t>-8.9934141e-001</t>
  </si>
  <si>
    <t>-9.5489926e-001</t>
  </si>
  <si>
    <t>-9.4397056e-001</t>
  </si>
  <si>
    <t>-9.2318033e-001</t>
  </si>
  <si>
    <t>-8.9831845e-001</t>
  </si>
  <si>
    <t>-9.5516890e-001</t>
  </si>
  <si>
    <t>-8.8832283e-001</t>
  </si>
  <si>
    <t>8.8174338e-001</t>
  </si>
  <si>
    <t>9.4558236e-001</t>
  </si>
  <si>
    <t>8.6125893e-001</t>
  </si>
  <si>
    <t>-9.3982807e-001</t>
  </si>
  <si>
    <t>-9.9727659e-001</t>
  </si>
  <si>
    <t>-9.7307354e-001</t>
  </si>
  <si>
    <t>-9.6152798e-001</t>
  </si>
  <si>
    <t>-9.6138571e-001</t>
  </si>
  <si>
    <t>-4.2826773e-001</t>
  </si>
  <si>
    <t>-3.2075967e-001</t>
  </si>
  <si>
    <t>-2.6636153e-001</t>
  </si>
  <si>
    <t>-3.5665120e-001</t>
  </si>
  <si>
    <t>6.9161266e-001</t>
  </si>
  <si>
    <t>-1.4703976e-001</t>
  </si>
  <si>
    <t>1.1007087e-001</t>
  </si>
  <si>
    <t>-2.4985808e-001</t>
  </si>
  <si>
    <t>2.3983004e-001</t>
  </si>
  <si>
    <t>-3.3286035e-001</t>
  </si>
  <si>
    <t>6.3894555e-001</t>
  </si>
  <si>
    <t>-6.5016865e-002</t>
  </si>
  <si>
    <t>6.6280583e-001</t>
  </si>
  <si>
    <t>1.1767125e-001</t>
  </si>
  <si>
    <t>2.4131999e-001</t>
  </si>
  <si>
    <t>2.9279310e-001</t>
  </si>
  <si>
    <t>-8.4004667e-001</t>
  </si>
  <si>
    <t>-1.6860592e-001</t>
  </si>
  <si>
    <t>-2.1709429e-002</t>
  </si>
  <si>
    <t>-9.1737572e-002</t>
  </si>
  <si>
    <t>9.4337993e-002</t>
  </si>
  <si>
    <t>-9.4823068e-001</t>
  </si>
  <si>
    <t>-8.2330935e-001</t>
  </si>
  <si>
    <t>-9.7449454e-001</t>
  </si>
  <si>
    <t>-9.5750137e-001</t>
  </si>
  <si>
    <t>-8.6969626e-001</t>
  </si>
  <si>
    <t>-9.7573400e-001</t>
  </si>
  <si>
    <t>-7.8769606e-001</t>
  </si>
  <si>
    <t>-6.9917692e-001</t>
  </si>
  <si>
    <t>-7.3605038e-001</t>
  </si>
  <si>
    <t>7.9805616e-001</t>
  </si>
  <si>
    <t>8.3289635e-001</t>
  </si>
  <si>
    <t>8.1725498e-001</t>
  </si>
  <si>
    <t>-9.1257038e-001</t>
  </si>
  <si>
    <t>-9.8418222e-001</t>
  </si>
  <si>
    <t>-9.6472820e-001</t>
  </si>
  <si>
    <t>-9.0738680e-001</t>
  </si>
  <si>
    <t>-9.7922667e-001</t>
  </si>
  <si>
    <t>2.7325087e-002</t>
  </si>
  <si>
    <t>-2.4505806e-001</t>
  </si>
  <si>
    <t>-1.8583306e-001</t>
  </si>
  <si>
    <t>-3.5836498e-001</t>
  </si>
  <si>
    <t>4.8038191e-001</t>
  </si>
  <si>
    <t>-3.1587138e-001</t>
  </si>
  <si>
    <t>2.4984270e-001</t>
  </si>
  <si>
    <t>-5.0710705e-001</t>
  </si>
  <si>
    <t>5.9485495e-001</t>
  </si>
  <si>
    <t>-4.9397952e-001</t>
  </si>
  <si>
    <t>2.5040599e-001</t>
  </si>
  <si>
    <t>2.3258172e-001</t>
  </si>
  <si>
    <t>-8.1727637e-002</t>
  </si>
  <si>
    <t>3.7002610e-002</t>
  </si>
  <si>
    <t>-1.3718475e-001</t>
  </si>
  <si>
    <t>4.3638765e-001</t>
  </si>
  <si>
    <t>-1.6611476e-001</t>
  </si>
  <si>
    <t>-1.8907454e-001</t>
  </si>
  <si>
    <t>-1.2350478e-001</t>
  </si>
  <si>
    <t>-9.3693745e-002</t>
  </si>
  <si>
    <t>-5.7874963e-002</t>
  </si>
  <si>
    <t>-9.1477328e-001</t>
  </si>
  <si>
    <t>-8.4807333e-001</t>
  </si>
  <si>
    <t>-9.7573224e-001</t>
  </si>
  <si>
    <t>-9.3773295e-001</t>
  </si>
  <si>
    <t>-8.9691456e-001</t>
  </si>
  <si>
    <t>-9.8016535e-001</t>
  </si>
  <si>
    <t>-9.0320469e-001</t>
  </si>
  <si>
    <t>-8.5105680e-001</t>
  </si>
  <si>
    <t>-9.6954504e-001</t>
  </si>
  <si>
    <t>8.4806138e-001</t>
  </si>
  <si>
    <t>8.1699874e-001</t>
  </si>
  <si>
    <t>9.7917083e-001</t>
  </si>
  <si>
    <t>-9.2742453e-001</t>
  </si>
  <si>
    <t>-9.9603955e-001</t>
  </si>
  <si>
    <t>-9.8811442e-001</t>
  </si>
  <si>
    <t>-9.9956819e-001</t>
  </si>
  <si>
    <t>-9.6288479e-001</t>
  </si>
  <si>
    <t>-9.7152031e-001</t>
  </si>
  <si>
    <t>-9.8759036e-001</t>
  </si>
  <si>
    <t>-9.4738533e-002</t>
  </si>
  <si>
    <t>-3.7724850e-001</t>
  </si>
  <si>
    <t>-3.1603534e-001</t>
  </si>
  <si>
    <t>5.0478580e-001</t>
  </si>
  <si>
    <t>-2.0506036e-001</t>
  </si>
  <si>
    <t>3.4490415e-001</t>
  </si>
  <si>
    <t>-4.6779541e-001</t>
  </si>
  <si>
    <t>5.5329687e-001</t>
  </si>
  <si>
    <t>-2.8496957e-003</t>
  </si>
  <si>
    <t>-1.4718592e-001</t>
  </si>
  <si>
    <t>3.7753963e-001</t>
  </si>
  <si>
    <t>1.8639400e-001</t>
  </si>
  <si>
    <t>3.4107140e-001</t>
  </si>
  <si>
    <t>8.0794869e-002</t>
  </si>
  <si>
    <t>7.9202194e-001</t>
  </si>
  <si>
    <t>-2.2692542e-001</t>
  </si>
  <si>
    <t>-1.2375278e-001</t>
  </si>
  <si>
    <t>-9.4156955e-001</t>
  </si>
  <si>
    <t>-9.1281605e-001</t>
  </si>
  <si>
    <t>-9.2998836e-001</t>
  </si>
  <si>
    <t>-8.9755072e-001</t>
  </si>
  <si>
    <t>-9.9686605e-001</t>
  </si>
  <si>
    <t>-9.4319829e-001</t>
  </si>
  <si>
    <t>-4.3757244e-002</t>
  </si>
  <si>
    <t>4.5028413e-001</t>
  </si>
  <si>
    <t>-2.4414536e-001</t>
  </si>
  <si>
    <t>-1.7820039e-001</t>
  </si>
  <si>
    <t>1.3128961e-001</t>
  </si>
  <si>
    <t>-9.4223105e-001</t>
  </si>
  <si>
    <t>-8.6933296e-001</t>
  </si>
  <si>
    <t>-8.9065991e-001</t>
  </si>
  <si>
    <t>-8.7804192e-001</t>
  </si>
  <si>
    <t>-9.9533271e-001</t>
  </si>
  <si>
    <t>-9.5633329e-001</t>
  </si>
  <si>
    <t>-2.7200626e-001</t>
  </si>
  <si>
    <t>2.0815401e-001</t>
  </si>
  <si>
    <t>-3.3077261e-001</t>
  </si>
  <si>
    <t>-7.6348531e-001</t>
  </si>
  <si>
    <t>-9.0335030e-001</t>
  </si>
  <si>
    <t>-8.0021553e-001</t>
  </si>
  <si>
    <t>-8.4900334e-001</t>
  </si>
  <si>
    <t>-7.4756723e-001</t>
  </si>
  <si>
    <t>-9.8735850e-001</t>
  </si>
  <si>
    <t>-9.9041913e-001</t>
  </si>
  <si>
    <t>-9.0428353e-001</t>
  </si>
  <si>
    <t>4.8732365e-001</t>
  </si>
  <si>
    <t>3.4738259e-001</t>
  </si>
  <si>
    <t>-3.8420896e-001</t>
  </si>
  <si>
    <t>3.3577547e-001</t>
  </si>
  <si>
    <t>-9.6754371e-002</t>
  </si>
  <si>
    <t>-9.1582309e-001</t>
  </si>
  <si>
    <t>-8.1442345e-001</t>
  </si>
  <si>
    <t>-8.3540270e-001</t>
  </si>
  <si>
    <t>-8.1941996e-001</t>
  </si>
  <si>
    <t>-9.9127749e-001</t>
  </si>
  <si>
    <t>-9.2673035e-001</t>
  </si>
  <si>
    <t>1.8629520e-001</t>
  </si>
  <si>
    <t>3.6934278e-001</t>
  </si>
  <si>
    <t>-2.3663520e-001</t>
  </si>
  <si>
    <t>-4.8169169e-001</t>
  </si>
  <si>
    <t>3.7423560e-001</t>
  </si>
  <si>
    <t>-9.3447779e-001</t>
  </si>
  <si>
    <t>-9.4280550e-001</t>
  </si>
  <si>
    <t>-9.2077488e-001</t>
  </si>
  <si>
    <t>-9.3878336e-001</t>
  </si>
  <si>
    <t>-9.5395384e-001</t>
  </si>
  <si>
    <t>-9.2511145e-001</t>
  </si>
  <si>
    <t>-9.3408164e-001</t>
  </si>
  <si>
    <t>-9.4857592e-001</t>
  </si>
  <si>
    <t>-9.1988134e-001</t>
  </si>
  <si>
    <t>-9.3902639e-001</t>
  </si>
  <si>
    <t>-9.7169074e-001</t>
  </si>
  <si>
    <t>-9.4262003e-001</t>
  </si>
  <si>
    <t>-9.8207858e-001</t>
  </si>
  <si>
    <t>-9.7088803e-001</t>
  </si>
  <si>
    <t>-9.3563703e-001</t>
  </si>
  <si>
    <t>-9.2533694e-001</t>
  </si>
  <si>
    <t>-9.9779315e-001</t>
  </si>
  <si>
    <t>-9.9552818e-001</t>
  </si>
  <si>
    <t>-9.1593943e-001</t>
  </si>
  <si>
    <t>-9.5716319e-001</t>
  </si>
  <si>
    <t>-9.4081433e-001</t>
  </si>
  <si>
    <t>-4.3905902e-001</t>
  </si>
  <si>
    <t>-1.5715729e-001</t>
  </si>
  <si>
    <t>3.1329264e-001</t>
  </si>
  <si>
    <t>7.0598924e-001</t>
  </si>
  <si>
    <t>9.8084049e-002</t>
  </si>
  <si>
    <t>-1.9490785e-001</t>
  </si>
  <si>
    <t>-5.5687397e-001</t>
  </si>
  <si>
    <t>-8.7043761e-001</t>
  </si>
  <si>
    <t>-5.4924538e-001</t>
  </si>
  <si>
    <t>-8.2509437e-001</t>
  </si>
  <si>
    <t>-9.9618067e-001</t>
  </si>
  <si>
    <t>-9.9424459e-001</t>
  </si>
  <si>
    <t>-9.9836417e-001</t>
  </si>
  <si>
    <t>-9.9900267e-001</t>
  </si>
  <si>
    <t>-9.9801186e-001</t>
  </si>
  <si>
    <t>-9.9501069e-001</t>
  </si>
  <si>
    <t>-9.9884811e-001</t>
  </si>
  <si>
    <t>-9.9894894e-001</t>
  </si>
  <si>
    <t>-9.9788345e-001</t>
  </si>
  <si>
    <t>-9.9534624e-001</t>
  </si>
  <si>
    <t>-9.9926170e-001</t>
  </si>
  <si>
    <t>-9.9771890e-001</t>
  </si>
  <si>
    <t>-9.9919731e-001</t>
  </si>
  <si>
    <t>-9.9872116e-001</t>
  </si>
  <si>
    <t>-9.9751599e-001</t>
  </si>
  <si>
    <t>-9.9838529e-001</t>
  </si>
  <si>
    <t>-9.9901393e-001</t>
  </si>
  <si>
    <t>-9.9827733e-001</t>
  </si>
  <si>
    <t>-9.9859849e-001</t>
  </si>
  <si>
    <t>-9.9828556e-001</t>
  </si>
  <si>
    <t>-9.9865658e-001</t>
  </si>
  <si>
    <t>-9.9876296e-001</t>
  </si>
  <si>
    <t>-9.9027143e-001</t>
  </si>
  <si>
    <t>-9.9041818e-001</t>
  </si>
  <si>
    <t>-9.9872101e-001</t>
  </si>
  <si>
    <t>-9.9629057e-001</t>
  </si>
  <si>
    <t>-9.9522919e-001</t>
  </si>
  <si>
    <t>-9.9906461e-001</t>
  </si>
  <si>
    <t>-9.9594993e-001</t>
  </si>
  <si>
    <t>-9.9290047e-001</t>
  </si>
  <si>
    <t>-9.3950546e-001</t>
  </si>
  <si>
    <t>-9.0914442e-001</t>
  </si>
  <si>
    <t>-9.3579422e-001</t>
  </si>
  <si>
    <t>-9.4742736e-001</t>
  </si>
  <si>
    <t>-8.8926639e-001</t>
  </si>
  <si>
    <t>-9.1835851e-001</t>
  </si>
  <si>
    <t>-9.4739771e-001</t>
  </si>
  <si>
    <t>-8.9717269e-001</t>
  </si>
  <si>
    <t>-9.5401789e-001</t>
  </si>
  <si>
    <t>-9.5225371e-001</t>
  </si>
  <si>
    <t>-8.8599005e-001</t>
  </si>
  <si>
    <t>-9.3206396e-001</t>
  </si>
  <si>
    <t>-9.2861607e-001</t>
  </si>
  <si>
    <t>-9.6094592e-001</t>
  </si>
  <si>
    <t>-9.9727242e-001</t>
  </si>
  <si>
    <t>-9.9771075e-001</t>
  </si>
  <si>
    <t>-9.9351804e-001</t>
  </si>
  <si>
    <t>-9.2616545e-001</t>
  </si>
  <si>
    <t>-9.5528942e-001</t>
  </si>
  <si>
    <t>-9.5867039e-001</t>
  </si>
  <si>
    <t>-4.7389974e-001</t>
  </si>
  <si>
    <t>1.0791889e-002</t>
  </si>
  <si>
    <t>-1.4344059e-001</t>
  </si>
  <si>
    <t>1.6365679e-001</t>
  </si>
  <si>
    <t>-3.1808401e-001</t>
  </si>
  <si>
    <t>-7.8809366e-001</t>
  </si>
  <si>
    <t>-3.6295009e-001</t>
  </si>
  <si>
    <t>-7.9580554e-001</t>
  </si>
  <si>
    <t>5.0555580e-002</t>
  </si>
  <si>
    <t>-4.9824544e-001</t>
  </si>
  <si>
    <t>-9.9879009e-001</t>
  </si>
  <si>
    <t>-9.9609540e-001</t>
  </si>
  <si>
    <t>-9.9485902e-001</t>
  </si>
  <si>
    <t>-9.9867404e-001</t>
  </si>
  <si>
    <t>-9.9888324e-001</t>
  </si>
  <si>
    <t>-9.9928513e-001</t>
  </si>
  <si>
    <t>-9.9776229e-001</t>
  </si>
  <si>
    <t>-9.9546616e-001</t>
  </si>
  <si>
    <t>-9.9869505e-001</t>
  </si>
  <si>
    <t>-9.9803979e-001</t>
  </si>
  <si>
    <t>-9.9816450e-001</t>
  </si>
  <si>
    <t>-9.9704618e-001</t>
  </si>
  <si>
    <t>-9.9764481e-001</t>
  </si>
  <si>
    <t>-9.9845990e-001</t>
  </si>
  <si>
    <t>-9.9729260e-001</t>
  </si>
  <si>
    <t>-9.9910662e-001</t>
  </si>
  <si>
    <t>-9.9791181e-001</t>
  </si>
  <si>
    <t>-9.9774710e-001</t>
  </si>
  <si>
    <t>-9.9853874e-001</t>
  </si>
  <si>
    <t>-9.8996736e-001</t>
  </si>
  <si>
    <t>-9.9136664e-001</t>
  </si>
  <si>
    <t>-9.9902765e-001</t>
  </si>
  <si>
    <t>-9.8256106e-001</t>
  </si>
  <si>
    <t>-9.9866855e-001</t>
  </si>
  <si>
    <t>-9.9068087e-001</t>
  </si>
  <si>
    <t>-9.9917094e-001</t>
  </si>
  <si>
    <t>-9.9392010e-001</t>
  </si>
  <si>
    <t>-9.9257560e-001</t>
  </si>
  <si>
    <t>-9.9445873e-001</t>
  </si>
  <si>
    <t>-9.1543323e-001</t>
  </si>
  <si>
    <t>-8.1019427e-001</t>
  </si>
  <si>
    <t>-9.7115406e-001</t>
  </si>
  <si>
    <t>-9.6006356e-001</t>
  </si>
  <si>
    <t>-8.3312237e-001</t>
  </si>
  <si>
    <t>-8.1782572e-001</t>
  </si>
  <si>
    <t>-9.7297508e-001</t>
  </si>
  <si>
    <t>-9.7460398e-001</t>
  </si>
  <si>
    <t>-8.7137924e-001</t>
  </si>
  <si>
    <t>-9.8544400e-001</t>
  </si>
  <si>
    <t>-9.7430021e-001</t>
  </si>
  <si>
    <t>-8.7450412e-001</t>
  </si>
  <si>
    <t>-9.9488898e-001</t>
  </si>
  <si>
    <t>-8.7604770e-001</t>
  </si>
  <si>
    <t>-9.9856162e-001</t>
  </si>
  <si>
    <t>-9.8396773e-001</t>
  </si>
  <si>
    <t>-8.8288988e-001</t>
  </si>
  <si>
    <t>-7.6980825e-001</t>
  </si>
  <si>
    <t>-9.7331465e-001</t>
  </si>
  <si>
    <t>-1.2883366e-001</t>
  </si>
  <si>
    <t>2.7233418e-001</t>
  </si>
  <si>
    <t>2.5728346e-001</t>
  </si>
  <si>
    <t>-3.2462041e-002</t>
  </si>
  <si>
    <t>9.8329431e-002</t>
  </si>
  <si>
    <t>-7.5245879e-001</t>
  </si>
  <si>
    <t>-9.4080673e-001</t>
  </si>
  <si>
    <t>-5.2690969e-001</t>
  </si>
  <si>
    <t>-8.2433082e-001</t>
  </si>
  <si>
    <t>-4.0041041e-001</t>
  </si>
  <si>
    <t>-7.5062599e-001</t>
  </si>
  <si>
    <t>-9.9932553e-001</t>
  </si>
  <si>
    <t>-9.9680221e-001</t>
  </si>
  <si>
    <t>-9.9552100e-001</t>
  </si>
  <si>
    <t>-9.9705020e-001</t>
  </si>
  <si>
    <t>-9.9771263e-001</t>
  </si>
  <si>
    <t>-9.9869070e-001</t>
  </si>
  <si>
    <t>-9.9888747e-001</t>
  </si>
  <si>
    <t>-9.9889827e-001</t>
  </si>
  <si>
    <t>-9.9521630e-001</t>
  </si>
  <si>
    <t>-9.9877778e-001</t>
  </si>
  <si>
    <t>-9.9867297e-001</t>
  </si>
  <si>
    <t>-9.9704773e-001</t>
  </si>
  <si>
    <t>-9.8634058e-001</t>
  </si>
  <si>
    <t>-9.9028497e-001</t>
  </si>
  <si>
    <t>-9.9228384e-001</t>
  </si>
  <si>
    <t>-9.9708014e-001</t>
  </si>
  <si>
    <t>-9.9375744e-001</t>
  </si>
  <si>
    <t>-9.9542521e-001</t>
  </si>
  <si>
    <t>-9.9555961e-001</t>
  </si>
  <si>
    <t>-9.8730580e-001</t>
  </si>
  <si>
    <t>-9.8857564e-001</t>
  </si>
  <si>
    <t>-9.9636832e-001</t>
  </si>
  <si>
    <t>-9.9486084e-001</t>
  </si>
  <si>
    <t>-9.8354599e-001</t>
  </si>
  <si>
    <t>-9.9296703e-001</t>
  </si>
  <si>
    <t>-9.9965985e-001</t>
  </si>
  <si>
    <t>-9.9964507e-001</t>
  </si>
  <si>
    <t>-9.9962605e-001</t>
  </si>
  <si>
    <t>-9.9960502e-001</t>
  </si>
  <si>
    <t>-9.0647044e-001</t>
  </si>
  <si>
    <t>-9.2922049e-001</t>
  </si>
  <si>
    <t>-9.2589539e-001</t>
  </si>
  <si>
    <t>-9.3643713e-001</t>
  </si>
  <si>
    <t>-9.9030703e-001</t>
  </si>
  <si>
    <t>-9.9534904e-001</t>
  </si>
  <si>
    <t>-9.3870465e-001</t>
  </si>
  <si>
    <t>-4.1429966e-001</t>
  </si>
  <si>
    <t>3.7576819e-001</t>
  </si>
  <si>
    <t>-1.4760458e-001</t>
  </si>
  <si>
    <t>-4.3617944e-001</t>
  </si>
  <si>
    <t>-8.8459667e-001</t>
  </si>
  <si>
    <t>-8.5083004e-001</t>
  </si>
  <si>
    <t>-8.4138901e-001</t>
  </si>
  <si>
    <t>-8.7755693e-001</t>
  </si>
  <si>
    <t>-9.4223757e-001</t>
  </si>
  <si>
    <t>-9.9007677e-001</t>
  </si>
  <si>
    <t>-8.8617067e-001</t>
  </si>
  <si>
    <t>-4.0569074e-001</t>
  </si>
  <si>
    <t>-1.8989232e-001</t>
  </si>
  <si>
    <t>-1.0253133e-001</t>
  </si>
  <si>
    <t>-5.3244903e-001</t>
  </si>
  <si>
    <t>-7.7629061e-001</t>
  </si>
  <si>
    <t>-8.5688193e-001</t>
  </si>
  <si>
    <t>-8.1757343e-001</t>
  </si>
  <si>
    <t>-8.9663093e-001</t>
  </si>
  <si>
    <t>-8.9937450e-001</t>
  </si>
  <si>
    <t>-9.7941130e-001</t>
  </si>
  <si>
    <t>-7.7857846e-001</t>
  </si>
  <si>
    <t>2.4018946e-001</t>
  </si>
  <si>
    <t>2.0730287e-001</t>
  </si>
  <si>
    <t>-7.7111013e-001</t>
  </si>
  <si>
    <t>-9.4720681e-001</t>
  </si>
  <si>
    <t>-8.2874042e-001</t>
  </si>
  <si>
    <t>-8.0932155e-001</t>
  </si>
  <si>
    <t>-8.0498106e-001</t>
  </si>
  <si>
    <t>-8.1477535e-001</t>
  </si>
  <si>
    <t>-9.8557865e-001</t>
  </si>
  <si>
    <t>-9.8227205e-001</t>
  </si>
  <si>
    <t>-8.2644408e-001</t>
  </si>
  <si>
    <t>-2.1930439e-002</t>
  </si>
  <si>
    <t>-1.2502239e-001</t>
  </si>
  <si>
    <t>-2.8244395e-002</t>
  </si>
  <si>
    <t>-4.2605166e-001</t>
  </si>
  <si>
    <t>1.2099594e-002</t>
  </si>
  <si>
    <t>-5.3683558e-001</t>
  </si>
  <si>
    <t>2.3634561e-001</t>
  </si>
  <si>
    <t>5.1927482e-001</t>
  </si>
  <si>
    <t>5.8127113e-001</t>
  </si>
  <si>
    <t>-5.2929621e-001</t>
  </si>
  <si>
    <t>-4.7661501e-001</t>
  </si>
  <si>
    <t>2.5968372e-001</t>
  </si>
  <si>
    <t>-8.4431521e-003</t>
  </si>
  <si>
    <t>-1.2069006e-001</t>
  </si>
  <si>
    <t>-9.3519074e-001</t>
  </si>
  <si>
    <t>-9.3963081e-001</t>
  </si>
  <si>
    <t>-9.1897201e-001</t>
  </si>
  <si>
    <t>-9.3942419e-001</t>
  </si>
  <si>
    <t>-9.4893095e-001</t>
  </si>
  <si>
    <t>-9.3296519e-001</t>
  </si>
  <si>
    <t>-5.0022944e-001</t>
  </si>
  <si>
    <t>-9.3189825e-001</t>
  </si>
  <si>
    <t>-9.9756978e-001</t>
  </si>
  <si>
    <t>-9.9894057e-001</t>
  </si>
  <si>
    <t>-9.9575315e-001</t>
  </si>
  <si>
    <t>-9.4747700e-001</t>
  </si>
  <si>
    <t>-9.7103152e-001</t>
  </si>
  <si>
    <t>-9.5231173e-001</t>
  </si>
  <si>
    <t>-1.2229673e-001</t>
  </si>
  <si>
    <t>-1.5141413e-001</t>
  </si>
  <si>
    <t>-4.1957837e-001</t>
  </si>
  <si>
    <t>-3.5724365e-001</t>
  </si>
  <si>
    <t>4.4661722e-001</t>
  </si>
  <si>
    <t>-3.6852634e-001</t>
  </si>
  <si>
    <t>7.7939160e-003</t>
  </si>
  <si>
    <t>1.6959373e-001</t>
  </si>
  <si>
    <t>-7.1853047e-002</t>
  </si>
  <si>
    <t>2.5410702e-001</t>
  </si>
  <si>
    <t>1.8783383e-001</t>
  </si>
  <si>
    <t>2.7722833e-001</t>
  </si>
  <si>
    <t>6.2993188e-002</t>
  </si>
  <si>
    <t>3.0497409e-001</t>
  </si>
  <si>
    <t>-6.2450548e-001</t>
  </si>
  <si>
    <t>2.5289711e-001</t>
  </si>
  <si>
    <t>-6.8312003e-001</t>
  </si>
  <si>
    <t>-1.9269854e-001</t>
  </si>
  <si>
    <t>-4.6455546e-001</t>
  </si>
  <si>
    <t>7.7731239e-001</t>
  </si>
  <si>
    <t>6.5131866e-001</t>
  </si>
  <si>
    <t>-9.5904651e-001</t>
  </si>
  <si>
    <t>-9.8346185e-001</t>
  </si>
  <si>
    <t>-9.7857262e-001</t>
  </si>
  <si>
    <t>-9.6058930e-001</t>
  </si>
  <si>
    <t>-9.8315914e-001</t>
  </si>
  <si>
    <t>-9.7875084e-001</t>
  </si>
  <si>
    <t>-5.2154425e-001</t>
  </si>
  <si>
    <t>7.3440323e-001</t>
  </si>
  <si>
    <t>6.4377648e-001</t>
  </si>
  <si>
    <t>-4.2882591e-001</t>
  </si>
  <si>
    <t>7.8888735e-001</t>
  </si>
  <si>
    <t>6.5075332e-001</t>
  </si>
  <si>
    <t>1.4082734e-001</t>
  </si>
  <si>
    <t>2.2047265e-001</t>
  </si>
  <si>
    <t>-1.7542733e-001</t>
  </si>
  <si>
    <t>-9.5928548e-001</t>
  </si>
  <si>
    <t>-9.8229374e-001</t>
  </si>
  <si>
    <t>-3.0190574e-001</t>
  </si>
  <si>
    <t>-5.7707920e-001</t>
  </si>
  <si>
    <t>-5.7851260e-001</t>
  </si>
  <si>
    <t>-2.5520923e-001</t>
  </si>
  <si>
    <t>2.5256088e-001</t>
  </si>
  <si>
    <t>-2.4949250e-001</t>
  </si>
  <si>
    <t>2.4613807e-001</t>
  </si>
  <si>
    <t>6.5487678e-002</t>
  </si>
  <si>
    <t>-3.9112481e-002</t>
  </si>
  <si>
    <t>-6.3729509e-002</t>
  </si>
  <si>
    <t>1.9628329e-001</t>
  </si>
  <si>
    <t>9.1473954e-001</t>
  </si>
  <si>
    <t>-9.1158246e-001</t>
  </si>
  <si>
    <t>9.0879374e-001</t>
  </si>
  <si>
    <t>-9.0654934e-001</t>
  </si>
  <si>
    <t>-7.6244407e-001</t>
  </si>
  <si>
    <t>2.2725562e-001</t>
  </si>
  <si>
    <t>-8.0176015e-001</t>
  </si>
  <si>
    <t>7.1434253e-002</t>
  </si>
  <si>
    <t>1.5813383e-002</t>
  </si>
  <si>
    <t>2.9923772e-003</t>
  </si>
  <si>
    <t>-9.3083853e-001</t>
  </si>
  <si>
    <t>-9.3183715e-001</t>
  </si>
  <si>
    <t>-8.9264902e-001</t>
  </si>
  <si>
    <t>-9.5255182e-001</t>
  </si>
  <si>
    <t>-9.3221665e-001</t>
  </si>
  <si>
    <t>-9.0921185e-001</t>
  </si>
  <si>
    <t>9.3638204e-001</t>
  </si>
  <si>
    <t>-9.3049043e-001</t>
  </si>
  <si>
    <t>-9.9704127e-001</t>
  </si>
  <si>
    <t>-9.9273569e-001</t>
  </si>
  <si>
    <t>-9.7618323e-001</t>
  </si>
  <si>
    <t>-9.4402637e-001</t>
  </si>
  <si>
    <t>-9.4365180e-001</t>
  </si>
  <si>
    <t>-4.3606830e-001</t>
  </si>
  <si>
    <t>-2.6978679e-001</t>
  </si>
  <si>
    <t>-1.5820147e-001</t>
  </si>
  <si>
    <t>-2.6094014e-001</t>
  </si>
  <si>
    <t>6.0636388e-001</t>
  </si>
  <si>
    <t>-4.9637050e-002</t>
  </si>
  <si>
    <t>1.2835143e-001</t>
  </si>
  <si>
    <t>-3.3483219e-002</t>
  </si>
  <si>
    <t>-3.7175246e-002</t>
  </si>
  <si>
    <t>2.1032500e-001</t>
  </si>
  <si>
    <t>4.3417262e-001</t>
  </si>
  <si>
    <t>2.9139208e-001</t>
  </si>
  <si>
    <t>3.5319203e-001</t>
  </si>
  <si>
    <t>5.5718420e-001</t>
  </si>
  <si>
    <t>2.5246565e-001</t>
  </si>
  <si>
    <t>3.4567273e-001</t>
  </si>
  <si>
    <t>-8.5161637e-001</t>
  </si>
  <si>
    <t>-2.7161579e-001</t>
  </si>
  <si>
    <t>-3.4479748e-002</t>
  </si>
  <si>
    <t>-7.0625927e-002</t>
  </si>
  <si>
    <t>6.8769750e-002</t>
  </si>
  <si>
    <t>-9.5056157e-001</t>
  </si>
  <si>
    <t>-8.2550560e-001</t>
  </si>
  <si>
    <t>-9.7754602e-001</t>
  </si>
  <si>
    <t>-9.6408195e-001</t>
  </si>
  <si>
    <t>-8.8099610e-001</t>
  </si>
  <si>
    <t>-9.7745344e-001</t>
  </si>
  <si>
    <t>-7.4286442e-001</t>
  </si>
  <si>
    <t>8.1626227e-001</t>
  </si>
  <si>
    <t>-9.2182971e-001</t>
  </si>
  <si>
    <t>-9.9877491e-001</t>
  </si>
  <si>
    <t>-9.8461580e-001</t>
  </si>
  <si>
    <t>-9.7755235e-001</t>
  </si>
  <si>
    <t>-9.3975170e-001</t>
  </si>
  <si>
    <t>-9.8057973e-001</t>
  </si>
  <si>
    <t>-4.0008456e-001</t>
  </si>
  <si>
    <t>-2.5297843e-001</t>
  </si>
  <si>
    <t>-5.5510527e-001</t>
  </si>
  <si>
    <t>-2.9245507e-001</t>
  </si>
  <si>
    <t>4.4174385e-001</t>
  </si>
  <si>
    <t>-2.5931879e-001</t>
  </si>
  <si>
    <t>2.4916238e-001</t>
  </si>
  <si>
    <t>-4.6223888e-001</t>
  </si>
  <si>
    <t>5.4872883e-001</t>
  </si>
  <si>
    <t>-4.0741810e-001</t>
  </si>
  <si>
    <t>1.8749474e-001</t>
  </si>
  <si>
    <t>2.4275627e-001</t>
  </si>
  <si>
    <t>-8.2547181e-002</t>
  </si>
  <si>
    <t>5.1207274e-002</t>
  </si>
  <si>
    <t>-1.5996471e-001</t>
  </si>
  <si>
    <t>6.2423770e-001</t>
  </si>
  <si>
    <t>-3.5160280e-001</t>
  </si>
  <si>
    <t>3.7471473e-003</t>
  </si>
  <si>
    <t>-1.0161623e-001</t>
  </si>
  <si>
    <t>-4.7768806e-002</t>
  </si>
  <si>
    <t>-6.2150356e-002</t>
  </si>
  <si>
    <t>-9.1160761e-001</t>
  </si>
  <si>
    <t>-8.4241086e-001</t>
  </si>
  <si>
    <t>-9.7344236e-001</t>
  </si>
  <si>
    <t>-9.2939274e-001</t>
  </si>
  <si>
    <t>-8.8607183e-001</t>
  </si>
  <si>
    <t>-9.1905749e-001</t>
  </si>
  <si>
    <t>-9.9575659e-001</t>
  </si>
  <si>
    <t>-9.8723119e-001</t>
  </si>
  <si>
    <t>-9.9949707e-001</t>
  </si>
  <si>
    <t>-9.5560460e-001</t>
  </si>
  <si>
    <t>-9.6004204e-001</t>
  </si>
  <si>
    <t>8.0157474e-002</t>
  </si>
  <si>
    <t>2.6327404e-001</t>
  </si>
  <si>
    <t>-3.6980555e-001</t>
  </si>
  <si>
    <t>-2.6968836e-001</t>
  </si>
  <si>
    <t>4.5880778e-001</t>
  </si>
  <si>
    <t>-1.1321611e-001</t>
  </si>
  <si>
    <t>3.0851979e-001</t>
  </si>
  <si>
    <t>-4.0866427e-001</t>
  </si>
  <si>
    <t>4.9318439e-001</t>
  </si>
  <si>
    <t>9.7590948e-002</t>
  </si>
  <si>
    <t>-2.0314873e-001</t>
  </si>
  <si>
    <t>3.9003557e-001</t>
  </si>
  <si>
    <t>2.0943638e-001</t>
  </si>
  <si>
    <t>3.5731673e-001</t>
  </si>
  <si>
    <t>1.5740730e-001</t>
  </si>
  <si>
    <t>8.0784885e-001</t>
  </si>
  <si>
    <t>-1.3972985e-001</t>
  </si>
  <si>
    <t>-5.3321024e-002</t>
  </si>
  <si>
    <t>-9.3398859e-001</t>
  </si>
  <si>
    <t>-9.1756280e-001</t>
  </si>
  <si>
    <t>-9.3486056e-001</t>
  </si>
  <si>
    <t>-9.6835520e-001</t>
  </si>
  <si>
    <t>-9.9650579e-001</t>
  </si>
  <si>
    <t>-9.5692901e-001</t>
  </si>
  <si>
    <t>-8.7357875e-002</t>
  </si>
  <si>
    <t>4.3862992e-001</t>
  </si>
  <si>
    <t>-2.4285546e-001</t>
  </si>
  <si>
    <t>-1.4829242e-001</t>
  </si>
  <si>
    <t>1.0054167e-001</t>
  </si>
  <si>
    <t>-9.3304554e-001</t>
  </si>
  <si>
    <t>-8.6813943e-001</t>
  </si>
  <si>
    <t>-8.8608743e-001</t>
  </si>
  <si>
    <t>-9.5617021e-001</t>
  </si>
  <si>
    <t>-9.9477499e-001</t>
  </si>
  <si>
    <t>-9.3157713e-001</t>
  </si>
  <si>
    <t>-2.2549872e-001</t>
  </si>
  <si>
    <t>2.6787493e-001</t>
  </si>
  <si>
    <t>-6.7052372e-001</t>
  </si>
  <si>
    <t>8.6727943e-001</t>
  </si>
  <si>
    <t>-9.1347418e-001</t>
  </si>
  <si>
    <t>-7.9060229e-001</t>
  </si>
  <si>
    <t>-8.2578363e-001</t>
  </si>
  <si>
    <t>-9.9072673e-001</t>
  </si>
  <si>
    <t>-9.0773076e-001</t>
  </si>
  <si>
    <t>4.2987330e-001</t>
  </si>
  <si>
    <t>3.5157165e-001</t>
  </si>
  <si>
    <t>-3.7645921e-001</t>
  </si>
  <si>
    <t>3.6562139e-001</t>
  </si>
  <si>
    <t>-1.5984033e-001</t>
  </si>
  <si>
    <t>-9.0677822e-001</t>
  </si>
  <si>
    <t>-8.1343582e-001</t>
  </si>
  <si>
    <t>-8.2840132e-001</t>
  </si>
  <si>
    <t>-9.6938737e-001</t>
  </si>
  <si>
    <t>-9.9062612e-001</t>
  </si>
  <si>
    <t>-8.7073542e-001</t>
  </si>
  <si>
    <t>2.7702179e-001</t>
  </si>
  <si>
    <t>4.0031865e-001</t>
  </si>
  <si>
    <t>-2.4990301e-001</t>
  </si>
  <si>
    <t>-5.2987540e-001</t>
  </si>
  <si>
    <t>3.9781757e-001</t>
  </si>
  <si>
    <t>-9.3717509e-001</t>
  </si>
  <si>
    <t>-9.3820979e-001</t>
  </si>
  <si>
    <t>-9.1851108e-001</t>
  </si>
  <si>
    <t>-9.3421515e-001</t>
  </si>
  <si>
    <t>-9.4317199e-001</t>
  </si>
  <si>
    <t>-9.2497529e-001</t>
  </si>
  <si>
    <t>-9.3570059e-001</t>
  </si>
  <si>
    <t>-9.4044468e-001</t>
  </si>
  <si>
    <t>-9.1231026e-001</t>
  </si>
  <si>
    <t>-9.3092728e-001</t>
  </si>
  <si>
    <t>-9.6661710e-001</t>
  </si>
  <si>
    <t>-9.5130915e-001</t>
  </si>
  <si>
    <t>-9.9320340e-001</t>
  </si>
  <si>
    <t>-9.9892129e-001</t>
  </si>
  <si>
    <t>-9.7904792e-001</t>
  </si>
  <si>
    <t>-9.2454063e-001</t>
  </si>
  <si>
    <t>-9.9762758e-001</t>
  </si>
  <si>
    <t>-9.9758962e-001</t>
  </si>
  <si>
    <t>-9.9543072e-001</t>
  </si>
  <si>
    <t>-9.1576033e-001</t>
  </si>
  <si>
    <t>-9.5864826e-001</t>
  </si>
  <si>
    <t>-9.2053475e-001</t>
  </si>
  <si>
    <t>-4.3867870e-001</t>
  </si>
  <si>
    <t>5.3846154e-001</t>
  </si>
  <si>
    <t>-2.7956683e-001</t>
  </si>
  <si>
    <t>2.4664213e-001</t>
  </si>
  <si>
    <t>6.6384241e-001</t>
  </si>
  <si>
    <t>2.9724831e-001</t>
  </si>
  <si>
    <t>6.7870618e-002</t>
  </si>
  <si>
    <t>-5.0326568e-001</t>
  </si>
  <si>
    <t>-8.5254619e-001</t>
  </si>
  <si>
    <t>-6.7089610e-001</t>
  </si>
  <si>
    <t>-8.9330741e-001</t>
  </si>
  <si>
    <t>-9.9765180e-001</t>
  </si>
  <si>
    <t>-9.9901641e-001</t>
  </si>
  <si>
    <t>-9.9555189e-001</t>
  </si>
  <si>
    <t>-9.9541413e-001</t>
  </si>
  <si>
    <t>-9.9874892e-001</t>
  </si>
  <si>
    <t>-9.9906954e-001</t>
  </si>
  <si>
    <t>-9.9482028e-001</t>
  </si>
  <si>
    <t>-9.9888417e-001</t>
  </si>
  <si>
    <t>-9.9767712e-001</t>
  </si>
  <si>
    <t>-9.9619845e-001</t>
  </si>
  <si>
    <t>-9.9963839e-001</t>
  </si>
  <si>
    <t>-9.9600442e-001</t>
  </si>
  <si>
    <t>-9.9884346e-001</t>
  </si>
  <si>
    <t>-9.9801220e-001</t>
  </si>
  <si>
    <t>-9.9843844e-001</t>
  </si>
  <si>
    <t>-9.9783454e-001</t>
  </si>
  <si>
    <t>-9.9759241e-001</t>
  </si>
  <si>
    <t>-9.9768395e-001</t>
  </si>
  <si>
    <t>-9.9853020e-001</t>
  </si>
  <si>
    <t>-9.9768086e-001</t>
  </si>
  <si>
    <t>-9.9794735e-001</t>
  </si>
  <si>
    <t>-9.9897767e-001</t>
  </si>
  <si>
    <t>-9.9877650e-001</t>
  </si>
  <si>
    <t>-9.8765013e-001</t>
  </si>
  <si>
    <t>-9.9234117e-001</t>
  </si>
  <si>
    <t>-9.9775460e-001</t>
  </si>
  <si>
    <t>-9.9528846e-001</t>
  </si>
  <si>
    <t>-9.9881949e-001</t>
  </si>
  <si>
    <t>-9.8938269e-001</t>
  </si>
  <si>
    <t>-9.9825229e-001</t>
  </si>
  <si>
    <t>-9.9660463e-001</t>
  </si>
  <si>
    <t>-9.9631535e-001</t>
  </si>
  <si>
    <t>-9.9404348e-001</t>
  </si>
  <si>
    <t>-9.3478758e-001</t>
  </si>
  <si>
    <t>-9.3472590e-001</t>
  </si>
  <si>
    <t>-9.0300682e-001</t>
  </si>
  <si>
    <t>-9.3267240e-001</t>
  </si>
  <si>
    <t>-9.3313610e-001</t>
  </si>
  <si>
    <t>-8.8215288e-001</t>
  </si>
  <si>
    <t>-9.1553797e-001</t>
  </si>
  <si>
    <t>-9.3415636e-001</t>
  </si>
  <si>
    <t>-8.8388443e-001</t>
  </si>
  <si>
    <t>-9.5104875e-001</t>
  </si>
  <si>
    <t>-9.4824910e-001</t>
  </si>
  <si>
    <t>-8.9909057e-001</t>
  </si>
  <si>
    <t>-9.6928335e-001</t>
  </si>
  <si>
    <t>-9.1286277e-001</t>
  </si>
  <si>
    <t>-9.9715111e-001</t>
  </si>
  <si>
    <t>-9.9704142e-001</t>
  </si>
  <si>
    <t>-9.9273541e-001</t>
  </si>
  <si>
    <t>-9.2262003e-001</t>
  </si>
  <si>
    <t>-9.4141722e-001</t>
  </si>
  <si>
    <t>-9.1753753e-001</t>
  </si>
  <si>
    <t>-4.2792950e-001</t>
  </si>
  <si>
    <t>-1.0752805e-001</t>
  </si>
  <si>
    <t>-1.3231200e-001</t>
  </si>
  <si>
    <t>7.4268531e-002</t>
  </si>
  <si>
    <t>-3.8222962e-001</t>
  </si>
  <si>
    <t>-8.0061446e-001</t>
  </si>
  <si>
    <t>-3.9610089e-001</t>
  </si>
  <si>
    <t>-8.5295280e-001</t>
  </si>
  <si>
    <t>-1.2587562e-001</t>
  </si>
  <si>
    <t>-6.4338245e-001</t>
  </si>
  <si>
    <t>-9.9889807e-001</t>
  </si>
  <si>
    <t>-9.9529527e-001</t>
  </si>
  <si>
    <t>-9.9859685e-001</t>
  </si>
  <si>
    <t>-9.9871380e-001</t>
  </si>
  <si>
    <t>-9.9434843e-001</t>
  </si>
  <si>
    <t>-9.9854197e-001</t>
  </si>
  <si>
    <t>-9.9944016e-001</t>
  </si>
  <si>
    <t>-9.9756765e-001</t>
  </si>
  <si>
    <t>-9.9668461e-001</t>
  </si>
  <si>
    <t>-9.9847058e-001</t>
  </si>
  <si>
    <t>-9.9841903e-001</t>
  </si>
  <si>
    <t>-9.9736842e-001</t>
  </si>
  <si>
    <t>-9.9708563e-001</t>
  </si>
  <si>
    <t>-9.9788292e-001</t>
  </si>
  <si>
    <t>-9.9763729e-001</t>
  </si>
  <si>
    <t>-9.9742632e-001</t>
  </si>
  <si>
    <t>-9.9706919e-001</t>
  </si>
  <si>
    <t>-9.9958861e-001</t>
  </si>
  <si>
    <t>-9.8690471e-001</t>
  </si>
  <si>
    <t>-9.9849364e-001</t>
  </si>
  <si>
    <t>-9.9759631e-001</t>
  </si>
  <si>
    <t>-9.9225866e-001</t>
  </si>
  <si>
    <t>-9.9870032e-001</t>
  </si>
  <si>
    <t>-9.8981460e-001</t>
  </si>
  <si>
    <t>-9.9812949e-001</t>
  </si>
  <si>
    <t>-9.9258279e-001</t>
  </si>
  <si>
    <t>-9.9049087e-001</t>
  </si>
  <si>
    <t>-9.9491753e-001</t>
  </si>
  <si>
    <t>-9.2279624e-001</t>
  </si>
  <si>
    <t>-8.1682144e-001</t>
  </si>
  <si>
    <t>-9.7106590e-001</t>
  </si>
  <si>
    <t>-9.6021413e-001</t>
  </si>
  <si>
    <t>-8.3227297e-001</t>
  </si>
  <si>
    <t>-9.8217305e-001</t>
  </si>
  <si>
    <t>-9.3367213e-001</t>
  </si>
  <si>
    <t>-8.1059540e-001</t>
  </si>
  <si>
    <t>-9.7701015e-001</t>
  </si>
  <si>
    <t>-9.7767728e-001</t>
  </si>
  <si>
    <t>-8.9006152e-001</t>
  </si>
  <si>
    <t>-9.8464633e-001</t>
  </si>
  <si>
    <t>-9.9248766e-001</t>
  </si>
  <si>
    <t>-9.8015884e-001</t>
  </si>
  <si>
    <t>-9.8511443e-001</t>
  </si>
  <si>
    <t>-8.8176732e-001</t>
  </si>
  <si>
    <t>-9.9868403e-001</t>
  </si>
  <si>
    <t>-9.8435881e-001</t>
  </si>
  <si>
    <t>-9.9964782e-001</t>
  </si>
  <si>
    <t>-8.8678660e-001</t>
  </si>
  <si>
    <t>-7.5949871e-001</t>
  </si>
  <si>
    <t>-9.6817299e-001</t>
  </si>
  <si>
    <t>-1.0764686e-001</t>
  </si>
  <si>
    <t>2.2396244e-001</t>
  </si>
  <si>
    <t>-5.8075424e-001</t>
  </si>
  <si>
    <t>1.1542099e-001</t>
  </si>
  <si>
    <t>-1.4806641e-001</t>
  </si>
  <si>
    <t>3.4081454e-001</t>
  </si>
  <si>
    <t>-7.9281931e-001</t>
  </si>
  <si>
    <t>-9.6317100e-001</t>
  </si>
  <si>
    <t>-6.2786450e-001</t>
  </si>
  <si>
    <t>-9.1045709e-001</t>
  </si>
  <si>
    <t>-3.5174667e-001</t>
  </si>
  <si>
    <t>-6.3039858e-001</t>
  </si>
  <si>
    <t>-9.9709289e-001</t>
  </si>
  <si>
    <t>-9.9393913e-001</t>
  </si>
  <si>
    <t>-9.9837039e-001</t>
  </si>
  <si>
    <t>-9.9816907e-001</t>
  </si>
  <si>
    <t>-9.9862981e-001</t>
  </si>
  <si>
    <t>-9.9446219e-001</t>
  </si>
  <si>
    <t>-9.9817396e-001</t>
  </si>
  <si>
    <t>-9.9874247e-001</t>
  </si>
  <si>
    <t>-9.9829685e-001</t>
  </si>
  <si>
    <t>-9.8791106e-001</t>
  </si>
  <si>
    <t>-9.9511921e-001</t>
  </si>
  <si>
    <t>-9.8740655e-001</t>
  </si>
  <si>
    <t>-9.9492206e-001</t>
  </si>
  <si>
    <t>-9.9825433e-001</t>
  </si>
  <si>
    <t>-9.9713022e-001</t>
  </si>
  <si>
    <t>-9.9799647e-001</t>
  </si>
  <si>
    <t>-9.8868667e-001</t>
  </si>
  <si>
    <t>-9.8668094e-001</t>
  </si>
  <si>
    <t>-9.9800605e-001</t>
  </si>
  <si>
    <t>-9.9854961e-001</t>
  </si>
  <si>
    <t>-9.8344414e-001</t>
  </si>
  <si>
    <t>-9.9549605e-001</t>
  </si>
  <si>
    <t>-9.0649990e-001</t>
  </si>
  <si>
    <t>-9.3654718e-001</t>
  </si>
  <si>
    <t>-9.3240481e-001</t>
  </si>
  <si>
    <t>-9.4443230e-001</t>
  </si>
  <si>
    <t>-9.8492684e-001</t>
  </si>
  <si>
    <t>-9.9579600e-001</t>
  </si>
  <si>
    <t>-9.5078587e-001</t>
  </si>
  <si>
    <t>3.3688673e-001</t>
  </si>
  <si>
    <t>-5.4446033e-001</t>
  </si>
  <si>
    <t>-8.8215326e-001</t>
  </si>
  <si>
    <t>-8.5095575e-001</t>
  </si>
  <si>
    <t>-8.4430730e-001</t>
  </si>
  <si>
    <t>-8.7485896e-001</t>
  </si>
  <si>
    <t>-9.6394960e-001</t>
  </si>
  <si>
    <t>-9.8990864e-001</t>
  </si>
  <si>
    <t>-8.9931843e-001</t>
  </si>
  <si>
    <t>-4.1364758e-001</t>
  </si>
  <si>
    <t>-8.3724863e-002</t>
  </si>
  <si>
    <t>-1.0090775e-001</t>
  </si>
  <si>
    <t>-5.2809387e-001</t>
  </si>
  <si>
    <t>-7.7251915e-001</t>
  </si>
  <si>
    <t>-8.4305631e-001</t>
  </si>
  <si>
    <t>-8.0175139e-001</t>
  </si>
  <si>
    <t>-8.8217702e-001</t>
  </si>
  <si>
    <t>-9.5586120e-001</t>
  </si>
  <si>
    <t>-9.7741686e-001</t>
  </si>
  <si>
    <t>-7.6436489e-001</t>
  </si>
  <si>
    <t>1.8576856e-001</t>
  </si>
  <si>
    <t>1.6782913e-001</t>
  </si>
  <si>
    <t>-7.2953047e-001</t>
  </si>
  <si>
    <t>-9.2537021e-001</t>
  </si>
  <si>
    <t>-8.3084378e-001</t>
  </si>
  <si>
    <t>-8.0488986e-001</t>
  </si>
  <si>
    <t>-8.0300500e-001</t>
  </si>
  <si>
    <t>-8.0623625e-001</t>
  </si>
  <si>
    <t>-8.9101161e-001</t>
  </si>
  <si>
    <t>-9.8208482e-001</t>
  </si>
  <si>
    <t>-8.3017544e-001</t>
  </si>
  <si>
    <t>-1.6710401e-002</t>
  </si>
  <si>
    <t>-7.2702897e-002</t>
  </si>
  <si>
    <t>-6.8058148e-003</t>
  </si>
  <si>
    <t>-3.8402343e-001</t>
  </si>
  <si>
    <t>-8.2317115e-002</t>
  </si>
  <si>
    <t>-4.6441511e-001</t>
  </si>
  <si>
    <t>2.2096038e-001</t>
  </si>
  <si>
    <t>7.6180891e-001</t>
  </si>
  <si>
    <t>5.8530981e-001</t>
  </si>
  <si>
    <t>-5.3246119e-001</t>
  </si>
  <si>
    <t>-4.7337860e-001</t>
  </si>
  <si>
    <t>3.0049123e-001</t>
  </si>
  <si>
    <t>-1.1320349e-002</t>
  </si>
  <si>
    <t>-1.2159865e-001</t>
  </si>
  <si>
    <t>-9.7011465e-001</t>
  </si>
  <si>
    <t>-9.6509692e-001</t>
  </si>
  <si>
    <t>-9.7107504e-001</t>
  </si>
  <si>
    <t>-9.7217477e-001</t>
  </si>
  <si>
    <t>-9.7815210e-001</t>
  </si>
  <si>
    <t>-9.7035003e-001</t>
  </si>
  <si>
    <t>-9.1674584e-001</t>
  </si>
  <si>
    <t>-7.9756097e-001</t>
  </si>
  <si>
    <t>8.0616046e-001</t>
  </si>
  <si>
    <t>6.8475760e-001</t>
  </si>
  <si>
    <t>8.2128612e-001</t>
  </si>
  <si>
    <t>-9.6672441e-001</t>
  </si>
  <si>
    <t>-9.9896287e-001</t>
  </si>
  <si>
    <t>-9.7452282e-001</t>
  </si>
  <si>
    <t>-9.8905718e-001</t>
  </si>
  <si>
    <t>-9.6595271e-001</t>
  </si>
  <si>
    <t>-1.2434374e-002</t>
  </si>
  <si>
    <t>-3.9510029e-001</t>
  </si>
  <si>
    <t>-5.8754950e-001</t>
  </si>
  <si>
    <t>4.1944022e-001</t>
  </si>
  <si>
    <t>-3.8527127e-001</t>
  </si>
  <si>
    <t>1.8844098e-001</t>
  </si>
  <si>
    <t>-2.2871962e-001</t>
  </si>
  <si>
    <t>3.1687136e-001</t>
  </si>
  <si>
    <t>-3.8000911e-001</t>
  </si>
  <si>
    <t>7.7695165e-001</t>
  </si>
  <si>
    <t>-5.0902727e-001</t>
  </si>
  <si>
    <t>8.5752724e-001</t>
  </si>
  <si>
    <t>-6.0840336e-001</t>
  </si>
  <si>
    <t>9.0668319e-001</t>
  </si>
  <si>
    <t>-9.4613548e-001</t>
  </si>
  <si>
    <t>-2.4322554e-001</t>
  </si>
  <si>
    <t>-5.9437073e-001</t>
  </si>
  <si>
    <t>-1.5206379e-001</t>
  </si>
  <si>
    <t>-4.7085628e-001</t>
  </si>
  <si>
    <t>7.8220576e-001</t>
  </si>
  <si>
    <t>6.4649816e-001</t>
  </si>
  <si>
    <t>-9.6639068e-001</t>
  </si>
  <si>
    <t>-9.8733987e-001</t>
  </si>
  <si>
    <t>-9.7943163e-001</t>
  </si>
  <si>
    <t>-9.6628764e-001</t>
  </si>
  <si>
    <t>-9.8747176e-001</t>
  </si>
  <si>
    <t>-9.7954120e-001</t>
  </si>
  <si>
    <t>-5.2373030e-001</t>
  </si>
  <si>
    <t>7.3694028e-001</t>
  </si>
  <si>
    <t>6.3536151e-001</t>
  </si>
  <si>
    <t>7.9272561e-001</t>
  </si>
  <si>
    <t>6.4212326e-001</t>
  </si>
  <si>
    <t>1.3148827e-001</t>
  </si>
  <si>
    <t>2.3552780e-001</t>
  </si>
  <si>
    <t>-1.8769451e-001</t>
  </si>
  <si>
    <t>-9.6526444e-001</t>
  </si>
  <si>
    <t>-9.8782520e-001</t>
  </si>
  <si>
    <t>-9.8223123e-001</t>
  </si>
  <si>
    <t>-4.4403276e-001</t>
  </si>
  <si>
    <t>-5.9867516e-001</t>
  </si>
  <si>
    <t>-6.0495971e-001</t>
  </si>
  <si>
    <t>-9.2975151e-001</t>
  </si>
  <si>
    <t>9.3454566e-001</t>
  </si>
  <si>
    <t>-9.3899902e-001</t>
  </si>
  <si>
    <t>9.4331551e-001</t>
  </si>
  <si>
    <t>4.6343595e-001</t>
  </si>
  <si>
    <t>-4.4429608e-001</t>
  </si>
  <si>
    <t>3.2113864e-001</t>
  </si>
  <si>
    <t>-1.5679955e-001</t>
  </si>
  <si>
    <t>-1.0649955e-001</t>
  </si>
  <si>
    <t>1.0919016e-001</t>
  </si>
  <si>
    <t>-1.1168271e-001</t>
  </si>
  <si>
    <t>1.1205448e-001</t>
  </si>
  <si>
    <t>-2.4893092e-001</t>
  </si>
  <si>
    <t>-4.3019681e-001</t>
  </si>
  <si>
    <t>-7.6555640e-001</t>
  </si>
  <si>
    <t>9.8349495e-002</t>
  </si>
  <si>
    <t>-2.2407276e-002</t>
  </si>
  <si>
    <t>-1.4864581e-002</t>
  </si>
  <si>
    <t>-9.8243882e-001</t>
  </si>
  <si>
    <t>-9.6493334e-001</t>
  </si>
  <si>
    <t>-9.6507923e-001</t>
  </si>
  <si>
    <t>-9.8497403e-001</t>
  </si>
  <si>
    <t>-9.7138511e-001</t>
  </si>
  <si>
    <t>-9.6967273e-001</t>
  </si>
  <si>
    <t>-9.5745289e-001</t>
  </si>
  <si>
    <t>-9.6987246e-001</t>
  </si>
  <si>
    <t>-9.8009600e-001</t>
  </si>
  <si>
    <t>9.8968335e-001</t>
  </si>
  <si>
    <t>9.0658581e-001</t>
  </si>
  <si>
    <t>-9.7702502e-001</t>
  </si>
  <si>
    <t>-9.9904918e-001</t>
  </si>
  <si>
    <t>-9.9888261e-001</t>
  </si>
  <si>
    <t>-9.8763384e-001</t>
  </si>
  <si>
    <t>-9.8046634e-001</t>
  </si>
  <si>
    <t>-9.7297379e-001</t>
  </si>
  <si>
    <t>-6.3698139e-001</t>
  </si>
  <si>
    <t>-5.0748335e-001</t>
  </si>
  <si>
    <t>4.9482378e-001</t>
  </si>
  <si>
    <t>1.3450968e-001</t>
  </si>
  <si>
    <t>3.4787198e-001</t>
  </si>
  <si>
    <t>4.9787926e-001</t>
  </si>
  <si>
    <t>4.7445927e-001</t>
  </si>
  <si>
    <t>-3.1531741e-001</t>
  </si>
  <si>
    <t>8.0676290e-001</t>
  </si>
  <si>
    <t>4.7971777e-001</t>
  </si>
  <si>
    <t>9.8740793e-001</t>
  </si>
  <si>
    <t>-2.4011702e-001</t>
  </si>
  <si>
    <t>5.7893585e-001</t>
  </si>
  <si>
    <t>4.0210257e-001</t>
  </si>
  <si>
    <t>-5.6250187e-001</t>
  </si>
  <si>
    <t>-6.1720671e-001</t>
  </si>
  <si>
    <t>-3.7544924e-002</t>
  </si>
  <si>
    <t>-1.1458383e-001</t>
  </si>
  <si>
    <t>6.2232462e-002</t>
  </si>
  <si>
    <t>-9.8647045e-001</t>
  </si>
  <si>
    <t>-9.4146967e-001</t>
  </si>
  <si>
    <t>-9.8804404e-001</t>
  </si>
  <si>
    <t>-9.4929261e-001</t>
  </si>
  <si>
    <t>-9.8840267e-001</t>
  </si>
  <si>
    <t>-8.7142652e-001</t>
  </si>
  <si>
    <t>-7.5124949e-001</t>
  </si>
  <si>
    <t>8.2292620e-001</t>
  </si>
  <si>
    <t>8.3428378e-001</t>
  </si>
  <si>
    <t>-9.6366455e-001</t>
  </si>
  <si>
    <t>-9.9789073e-001</t>
  </si>
  <si>
    <t>-9.8841327e-001</t>
  </si>
  <si>
    <t>-9.5555971e-001</t>
  </si>
  <si>
    <t>-9.8969416e-001</t>
  </si>
  <si>
    <t>-7.0185104e-001</t>
  </si>
  <si>
    <t>-3.1883035e-001</t>
  </si>
  <si>
    <t>-8.4930775e-001</t>
  </si>
  <si>
    <t>5.3478897e-002</t>
  </si>
  <si>
    <t>3.7512950e-002</t>
  </si>
  <si>
    <t>3.3866229e-001</t>
  </si>
  <si>
    <t>-6.0322179e-001</t>
  </si>
  <si>
    <t>-2.5339360e-001</t>
  </si>
  <si>
    <t>2.8990849e-001</t>
  </si>
  <si>
    <t>-2.6948595e-002</t>
  </si>
  <si>
    <t>-2.9753825e-001</t>
  </si>
  <si>
    <t>1.2355549e-001</t>
  </si>
  <si>
    <t>-1.8338407e-002</t>
  </si>
  <si>
    <t>-6.7368157e-002</t>
  </si>
  <si>
    <t>-2.4454034e-002</t>
  </si>
  <si>
    <t>-2.0236718e-002</t>
  </si>
  <si>
    <t>-2.0976692e-001</t>
  </si>
  <si>
    <t>1.6945377e-001</t>
  </si>
  <si>
    <t>-8.5647191e-002</t>
  </si>
  <si>
    <t>1.8153748e-002</t>
  </si>
  <si>
    <t>-6.2009022e-002</t>
  </si>
  <si>
    <t>-9.7290427e-001</t>
  </si>
  <si>
    <t>-9.5550693e-001</t>
  </si>
  <si>
    <t>-9.8736114e-001</t>
  </si>
  <si>
    <t>-9.7500437e-001</t>
  </si>
  <si>
    <t>-9.7090224e-001</t>
  </si>
  <si>
    <t>-9.8911747e-001</t>
  </si>
  <si>
    <t>-9.5648795e-001</t>
  </si>
  <si>
    <t>-9.1701514e-001</t>
  </si>
  <si>
    <t>-9.7927371e-001</t>
  </si>
  <si>
    <t>9.7496767e-001</t>
  </si>
  <si>
    <t>9.5445912e-001</t>
  </si>
  <si>
    <t>9.8635011e-001</t>
  </si>
  <si>
    <t>-9.7695553e-001</t>
  </si>
  <si>
    <t>-9.9952552e-001</t>
  </si>
  <si>
    <t>-9.9889871e-001</t>
  </si>
  <si>
    <t>-9.7697185e-001</t>
  </si>
  <si>
    <t>-9.8085432e-001</t>
  </si>
  <si>
    <t>-9.9261782e-001</t>
  </si>
  <si>
    <t>-2.3925348e-001</t>
  </si>
  <si>
    <t>-8.8090898e-002</t>
  </si>
  <si>
    <t>-5.4153803e-001</t>
  </si>
  <si>
    <t>1.9007735e-001</t>
  </si>
  <si>
    <t>1.5228660e-001</t>
  </si>
  <si>
    <t>4.8567522e-001</t>
  </si>
  <si>
    <t>3.1205230e-001</t>
  </si>
  <si>
    <t>-1.9070746e-001</t>
  </si>
  <si>
    <t>3.3614370e-001</t>
  </si>
  <si>
    <t>3.6312362e-001</t>
  </si>
  <si>
    <t>-1.9445855e-001</t>
  </si>
  <si>
    <t>2.3077058e-001</t>
  </si>
  <si>
    <t>2.9835727e-001</t>
  </si>
  <si>
    <t>9.7600732e-002</t>
  </si>
  <si>
    <t>3.4138968e-001</t>
  </si>
  <si>
    <t>7.7955110e-001</t>
  </si>
  <si>
    <t>2.6105681e-001</t>
  </si>
  <si>
    <t>2.9797495e-001</t>
  </si>
  <si>
    <t>-9.6817715e-001</t>
  </si>
  <si>
    <t>-9.6392648e-001</t>
  </si>
  <si>
    <t>-9.7246717e-001</t>
  </si>
  <si>
    <t>-9.4229782e-001</t>
  </si>
  <si>
    <t>-9.8927456e-001</t>
  </si>
  <si>
    <t>-9.7606216e-001</t>
  </si>
  <si>
    <t>-3.7804109e-001</t>
  </si>
  <si>
    <t>7.5882281e-002</t>
  </si>
  <si>
    <t>-1.4487889e-002</t>
  </si>
  <si>
    <t>1.6643184e-001</t>
  </si>
  <si>
    <t>-4.3822783e-001</t>
  </si>
  <si>
    <t>-9.7703433e-001</t>
  </si>
  <si>
    <t>-9.5732794e-001</t>
  </si>
  <si>
    <t>-9.7273896e-001</t>
  </si>
  <si>
    <t>-9.2522894e-001</t>
  </si>
  <si>
    <t>-9.7743475e-001</t>
  </si>
  <si>
    <t>-9.9917334e-001</t>
  </si>
  <si>
    <t>-9.8605894e-001</t>
  </si>
  <si>
    <t>6.1693173e-001</t>
  </si>
  <si>
    <t>-5.7374243e-001</t>
  </si>
  <si>
    <t>-1.8391224e-001</t>
  </si>
  <si>
    <t>9.1860583e-002</t>
  </si>
  <si>
    <t>-9.6214337e-001</t>
  </si>
  <si>
    <t>-9.3529888e-001</t>
  </si>
  <si>
    <t>-9.4444474e-001</t>
  </si>
  <si>
    <t>-9.1431150e-001</t>
  </si>
  <si>
    <t>-9.6730483e-001</t>
  </si>
  <si>
    <t>-9.9866438e-001</t>
  </si>
  <si>
    <t>-9.7167307e-001</t>
  </si>
  <si>
    <t>4.0938948e-002</t>
  </si>
  <si>
    <t>3.7966689e-001</t>
  </si>
  <si>
    <t>-4.5274173e-001</t>
  </si>
  <si>
    <t>7.2754975e-001</t>
  </si>
  <si>
    <t>-8.3400378e-001</t>
  </si>
  <si>
    <t>-9.7524424e-001</t>
  </si>
  <si>
    <t>-9.4574672e-001</t>
  </si>
  <si>
    <t>-9.6525605e-001</t>
  </si>
  <si>
    <t>-9.2477520e-001</t>
  </si>
  <si>
    <t>-9.9915707e-001</t>
  </si>
  <si>
    <t>-9.8663802e-001</t>
  </si>
  <si>
    <t>-2.1711970e-001</t>
  </si>
  <si>
    <t>8.8212760e-001</t>
  </si>
  <si>
    <t>-7.1407393e-001</t>
  </si>
  <si>
    <t>-5.9750281e-001</t>
  </si>
  <si>
    <t>5.3842230e-001</t>
  </si>
  <si>
    <t>-9.7536957e-001</t>
  </si>
  <si>
    <t>-9.5511092e-001</t>
  </si>
  <si>
    <t>-9.6437213e-001</t>
  </si>
  <si>
    <t>-9.6793726e-001</t>
  </si>
  <si>
    <t>-9.7281346e-001</t>
  </si>
  <si>
    <t>-9.7756750e-001</t>
  </si>
  <si>
    <t>-9.8174500e-001</t>
  </si>
  <si>
    <t>-9.6445231e-001</t>
  </si>
  <si>
    <t>-9.7753559e-001</t>
  </si>
  <si>
    <t>-9.6280292e-001</t>
  </si>
  <si>
    <t>-9.8672951e-001</t>
  </si>
  <si>
    <t>-9.7201670e-001</t>
  </si>
  <si>
    <t>-9.8849092e-001</t>
  </si>
  <si>
    <t>-9.7637208e-001</t>
  </si>
  <si>
    <t>-9.8264578e-001</t>
  </si>
  <si>
    <t>-9.9942534e-001</t>
  </si>
  <si>
    <t>-9.9904622e-001</t>
  </si>
  <si>
    <t>-9.9910936e-001</t>
  </si>
  <si>
    <t>-9.9164103e-001</t>
  </si>
  <si>
    <t>-9.6051645e-001</t>
  </si>
  <si>
    <t>-9.6847004e-001</t>
  </si>
  <si>
    <t>1.7736582e-001</t>
  </si>
  <si>
    <t>4.1762065e-001</t>
  </si>
  <si>
    <t>8.4813896e-001</t>
  </si>
  <si>
    <t>6.9943205e-001</t>
  </si>
  <si>
    <t>5.4804356e-001</t>
  </si>
  <si>
    <t>-7.6503237e-001</t>
  </si>
  <si>
    <t>-9.7372207e-001</t>
  </si>
  <si>
    <t>-3.4163503e-001</t>
  </si>
  <si>
    <t>-5.8154892e-001</t>
  </si>
  <si>
    <t>-9.9965270e-001</t>
  </si>
  <si>
    <t>-9.9872665e-001</t>
  </si>
  <si>
    <t>-9.9849516e-001</t>
  </si>
  <si>
    <t>-9.9864907e-001</t>
  </si>
  <si>
    <t>-9.9939776e-001</t>
  </si>
  <si>
    <t>-9.9960653e-001</t>
  </si>
  <si>
    <t>-9.9857127e-001</t>
  </si>
  <si>
    <t>-9.9907267e-001</t>
  </si>
  <si>
    <t>-9.9936393e-001</t>
  </si>
  <si>
    <t>-9.9860125e-001</t>
  </si>
  <si>
    <t>-9.9804561e-001</t>
  </si>
  <si>
    <t>-9.9910870e-001</t>
  </si>
  <si>
    <t>-9.9928381e-001</t>
  </si>
  <si>
    <t>-9.9835895e-001</t>
  </si>
  <si>
    <t>-9.9903099e-001</t>
  </si>
  <si>
    <t>-9.9843113e-001</t>
  </si>
  <si>
    <t>-9.9909494e-001</t>
  </si>
  <si>
    <t>-9.9867363e-001</t>
  </si>
  <si>
    <t>-9.9254079e-001</t>
  </si>
  <si>
    <t>-9.9486591e-001</t>
  </si>
  <si>
    <t>-9.9944469e-001</t>
  </si>
  <si>
    <t>-9.9903540e-001</t>
  </si>
  <si>
    <t>-9.9902688e-001</t>
  </si>
  <si>
    <t>-9.9318362e-001</t>
  </si>
  <si>
    <t>-9.9920874e-001</t>
  </si>
  <si>
    <t>-9.9943918e-001</t>
  </si>
  <si>
    <t>-9.7890830e-001</t>
  </si>
  <si>
    <t>-9.6143893e-001</t>
  </si>
  <si>
    <t>-9.5706708e-001</t>
  </si>
  <si>
    <t>-9.8933623e-001</t>
  </si>
  <si>
    <t>-9.7241074e-001</t>
  </si>
  <si>
    <t>-9.8498559e-001</t>
  </si>
  <si>
    <t>-9.7007978e-001</t>
  </si>
  <si>
    <t>-9.7394216e-001</t>
  </si>
  <si>
    <t>-9.7979462e-001</t>
  </si>
  <si>
    <t>-9.6026889e-001</t>
  </si>
  <si>
    <t>-9.7036165e-001</t>
  </si>
  <si>
    <t>-9.7577165e-001</t>
  </si>
  <si>
    <t>-9.9691101e-001</t>
  </si>
  <si>
    <t>-9.6314755e-001</t>
  </si>
  <si>
    <t>-9.9905229e-001</t>
  </si>
  <si>
    <t>-9.9888046e-001</t>
  </si>
  <si>
    <t>-9.6989975e-001</t>
  </si>
  <si>
    <t>-9.8063498e-001</t>
  </si>
  <si>
    <t>7.3590922e-001</t>
  </si>
  <si>
    <t>1.1473976e-001</t>
  </si>
  <si>
    <t>8.3132920e-001</t>
  </si>
  <si>
    <t>-9.0222266e-001</t>
  </si>
  <si>
    <t>-6.6800115e-001</t>
  </si>
  <si>
    <t>-9.5974102e-001</t>
  </si>
  <si>
    <t>-1.0124844e-001</t>
  </si>
  <si>
    <t>-4.3274254e-001</t>
  </si>
  <si>
    <t>-9.9921509e-001</t>
  </si>
  <si>
    <t>-9.9936351e-001</t>
  </si>
  <si>
    <t>-9.9915433e-001</t>
  </si>
  <si>
    <t>-9.9943303e-001</t>
  </si>
  <si>
    <t>-9.9921107e-001</t>
  </si>
  <si>
    <t>-9.9923767e-001</t>
  </si>
  <si>
    <t>-9.9900210e-001</t>
  </si>
  <si>
    <t>-9.9942419e-001</t>
  </si>
  <si>
    <t>-9.9789393e-001</t>
  </si>
  <si>
    <t>-9.9813392e-001</t>
  </si>
  <si>
    <t>-9.9898733e-001</t>
  </si>
  <si>
    <t>-9.9900943e-001</t>
  </si>
  <si>
    <t>-9.9870702e-001</t>
  </si>
  <si>
    <t>-9.9916170e-001</t>
  </si>
  <si>
    <t>-9.9855411e-001</t>
  </si>
  <si>
    <t>-9.9922644e-001</t>
  </si>
  <si>
    <t>-9.9857973e-001</t>
  </si>
  <si>
    <t>-9.8955629e-001</t>
  </si>
  <si>
    <t>-9.8082793e-001</t>
  </si>
  <si>
    <t>-9.9935417e-001</t>
  </si>
  <si>
    <t>-9.9898714e-001</t>
  </si>
  <si>
    <t>-9.8789531e-001</t>
  </si>
  <si>
    <t>-9.9876404e-001</t>
  </si>
  <si>
    <t>-9.7695318e-001</t>
  </si>
  <si>
    <t>-9.3266125e-001</t>
  </si>
  <si>
    <t>-9.8459102e-001</t>
  </si>
  <si>
    <t>-9.9003706e-001</t>
  </si>
  <si>
    <t>-9.4799052e-001</t>
  </si>
  <si>
    <t>-9.8930421e-001</t>
  </si>
  <si>
    <t>-9.8447440e-001</t>
  </si>
  <si>
    <t>-9.5323330e-001</t>
  </si>
  <si>
    <t>-9.8780772e-001</t>
  </si>
  <si>
    <t>-9.9010068e-001</t>
  </si>
  <si>
    <t>-9.4548395e-001</t>
  </si>
  <si>
    <t>-9.8863397e-001</t>
  </si>
  <si>
    <t>-9.9085000e-001</t>
  </si>
  <si>
    <t>-8.8111306e-001</t>
  </si>
  <si>
    <t>-9.8558972e-001</t>
  </si>
  <si>
    <t>-9.5803470e-001</t>
  </si>
  <si>
    <t>-9.9813738e-001</t>
  </si>
  <si>
    <t>-9.7312748e-001</t>
  </si>
  <si>
    <t>-9.4632761e-001</t>
  </si>
  <si>
    <t>-9.8252220e-001</t>
  </si>
  <si>
    <t>-5.9512570e-001</t>
  </si>
  <si>
    <t>-2.8650472e-001</t>
  </si>
  <si>
    <t>6.0450453e-001</t>
  </si>
  <si>
    <t>4.8337718e-001</t>
  </si>
  <si>
    <t>2.8524535e-001</t>
  </si>
  <si>
    <t>-5.9612728e-001</t>
  </si>
  <si>
    <t>-8.1015527e-001</t>
  </si>
  <si>
    <t>-5.2965603e-002</t>
  </si>
  <si>
    <t>-3.4998937e-001</t>
  </si>
  <si>
    <t>-4.1088885e-002</t>
  </si>
  <si>
    <t>-2.7589194e-001</t>
  </si>
  <si>
    <t>-9.9948128e-001</t>
  </si>
  <si>
    <t>-9.9965167e-001</t>
  </si>
  <si>
    <t>-9.9939720e-001</t>
  </si>
  <si>
    <t>-9.9826375e-001</t>
  </si>
  <si>
    <t>-9.9976557e-001</t>
  </si>
  <si>
    <t>-9.9905021e-001</t>
  </si>
  <si>
    <t>-9.9816389e-001</t>
  </si>
  <si>
    <t>-9.9880755e-001</t>
  </si>
  <si>
    <t>-9.9821332e-001</t>
  </si>
  <si>
    <t>-9.9687918e-001</t>
  </si>
  <si>
    <t>-9.9449925e-001</t>
  </si>
  <si>
    <t>-9.9867927e-001</t>
  </si>
  <si>
    <t>-9.9855597e-001</t>
  </si>
  <si>
    <t>-9.9542313e-001</t>
  </si>
  <si>
    <t>-9.9831798e-001</t>
  </si>
  <si>
    <t>-9.9818190e-001</t>
  </si>
  <si>
    <t>-9.9985101e-001</t>
  </si>
  <si>
    <t>-9.5836897e-001</t>
  </si>
  <si>
    <t>-9.7229117e-001</t>
  </si>
  <si>
    <t>-9.5959374e-001</t>
  </si>
  <si>
    <t>-9.8542436e-001</t>
  </si>
  <si>
    <t>-9.6443324e-001</t>
  </si>
  <si>
    <t>-9.9898762e-001</t>
  </si>
  <si>
    <t>-9.5699091e-001</t>
  </si>
  <si>
    <t>1.6577464e-001</t>
  </si>
  <si>
    <t>-7.4430026e-001</t>
  </si>
  <si>
    <t>-9.4401434e-001</t>
  </si>
  <si>
    <t>-9.5111742e-001</t>
  </si>
  <si>
    <t>-9.6599860e-001</t>
  </si>
  <si>
    <t>-9.5923137e-001</t>
  </si>
  <si>
    <t>-9.7564567e-001</t>
  </si>
  <si>
    <t>-9.4969544e-001</t>
  </si>
  <si>
    <t>-9.9861448e-001</t>
  </si>
  <si>
    <t>-9.6648228e-001</t>
  </si>
  <si>
    <t>3.1511919e-001</t>
  </si>
  <si>
    <t>-5.4675505e-001</t>
  </si>
  <si>
    <t>-8.7003772e-001</t>
  </si>
  <si>
    <t>-9.2742145e-001</t>
  </si>
  <si>
    <t>-9.5372374e-001</t>
  </si>
  <si>
    <t>-9.4891592e-001</t>
  </si>
  <si>
    <t>-9.5355883e-001</t>
  </si>
  <si>
    <t>-9.9768626e-001</t>
  </si>
  <si>
    <t>-9.5078705e-001</t>
  </si>
  <si>
    <t>-3.5786313e-001</t>
  </si>
  <si>
    <t>5.0560866e-001</t>
  </si>
  <si>
    <t>-4.3678478e-001</t>
  </si>
  <si>
    <t>-6.9398828e-001</t>
  </si>
  <si>
    <t>-9.4524471e-001</t>
  </si>
  <si>
    <t>-9.4971625e-001</t>
  </si>
  <si>
    <t>-9.4570006e-001</t>
  </si>
  <si>
    <t>-9.5829115e-001</t>
  </si>
  <si>
    <t>-9.8146140e-001</t>
  </si>
  <si>
    <t>-9.9836397e-001</t>
  </si>
  <si>
    <t>-9.5264039e-001</t>
  </si>
  <si>
    <t>-4.2212557e-001</t>
  </si>
  <si>
    <t>-3.9723518e-002</t>
  </si>
  <si>
    <t>-3.4090144e-001</t>
  </si>
  <si>
    <t>-7.3960797e-001</t>
  </si>
  <si>
    <t>3.3989860e-002</t>
  </si>
  <si>
    <t>4.9643112e-001</t>
  </si>
  <si>
    <t>7.0542073e-001</t>
  </si>
  <si>
    <t>-5.1321573e-001</t>
  </si>
  <si>
    <t>5.8976353e-001</t>
  </si>
  <si>
    <t>-5.3713173e-001</t>
  </si>
  <si>
    <t>-4.6855546e-001</t>
  </si>
  <si>
    <t>2.9106351e-001</t>
  </si>
  <si>
    <t>-1.5776554e-002</t>
  </si>
  <si>
    <t>-1.1339359e-001</t>
  </si>
  <si>
    <t>-9.8158046e-001</t>
  </si>
  <si>
    <t>-9.9468529e-001</t>
  </si>
  <si>
    <t>-9.8248074e-001</t>
  </si>
  <si>
    <t>-9.8183721e-001</t>
  </si>
  <si>
    <t>-9.9380290e-001</t>
  </si>
  <si>
    <t>-9.8068589e-001</t>
  </si>
  <si>
    <t>-5.7328854e-001</t>
  </si>
  <si>
    <t>-8.1525115e-001</t>
  </si>
  <si>
    <t>8.4386149e-001</t>
  </si>
  <si>
    <t>6.9551531e-001</t>
  </si>
  <si>
    <t>8.3208169e-001</t>
  </si>
  <si>
    <t>-9.8574706e-001</t>
  </si>
  <si>
    <t>-9.9971565e-001</t>
  </si>
  <si>
    <t>-9.8450698e-001</t>
  </si>
  <si>
    <t>-9.9251605e-001</t>
  </si>
  <si>
    <t>-9.7643242e-001</t>
  </si>
  <si>
    <t>-2.0142029e-001</t>
  </si>
  <si>
    <t>-6.5630873e-001</t>
  </si>
  <si>
    <t>-5.9331734e-001</t>
  </si>
  <si>
    <t>1.7661644e-001</t>
  </si>
  <si>
    <t>-1.2072677e-001</t>
  </si>
  <si>
    <t>6.9709017e-002</t>
  </si>
  <si>
    <t>-2.8959044e-001</t>
  </si>
  <si>
    <t>4.9103545e-001</t>
  </si>
  <si>
    <t>-3.4978440e-001</t>
  </si>
  <si>
    <t>3.1511617e-001</t>
  </si>
  <si>
    <t>1.2787712e-001</t>
  </si>
  <si>
    <t>3.7609385e-001</t>
  </si>
  <si>
    <t>-2.2690618e-001</t>
  </si>
  <si>
    <t>4.5430668e-001</t>
  </si>
  <si>
    <t>-5.6323156e-001</t>
  </si>
  <si>
    <t>2.4230248e-001</t>
  </si>
  <si>
    <t>-6.5690563e-001</t>
  </si>
  <si>
    <t>-3.1880945e-001</t>
  </si>
  <si>
    <t>-4.6459183e-001</t>
  </si>
  <si>
    <t>7.8500863e-001</t>
  </si>
  <si>
    <t>6.4169143e-001</t>
  </si>
  <si>
    <t>-9.6471544e-001</t>
  </si>
  <si>
    <t>-9.9531630e-001</t>
  </si>
  <si>
    <t>-9.7977853e-001</t>
  </si>
  <si>
    <t>-9.6456057e-001</t>
  </si>
  <si>
    <t>-9.9554779e-001</t>
  </si>
  <si>
    <t>-9.8014249e-001</t>
  </si>
  <si>
    <t>-5.2561105e-001</t>
  </si>
  <si>
    <t>7.3757508e-001</t>
  </si>
  <si>
    <t>6.3450652e-001</t>
  </si>
  <si>
    <t>-4.2864340e-001</t>
  </si>
  <si>
    <t>7.9815162e-001</t>
  </si>
  <si>
    <t>6.4127505e-001</t>
  </si>
  <si>
    <t>1.3486599e-001</t>
  </si>
  <si>
    <t>2.4418767e-001</t>
  </si>
  <si>
    <t>-1.9983415e-001</t>
  </si>
  <si>
    <t>-9.6665924e-001</t>
  </si>
  <si>
    <t>-9.8315103e-001</t>
  </si>
  <si>
    <t>-4.5918447e-001</t>
  </si>
  <si>
    <t>-6.8854401e-001</t>
  </si>
  <si>
    <t>6.8692724e-001</t>
  </si>
  <si>
    <t>-6.8503257e-001</t>
  </si>
  <si>
    <t>6.8303575e-001</t>
  </si>
  <si>
    <t>-2.8281123e-001</t>
  </si>
  <si>
    <t>2.5958676e-001</t>
  </si>
  <si>
    <t>-2.8503514e-001</t>
  </si>
  <si>
    <t>3.3098963e-001</t>
  </si>
  <si>
    <t>-2.0121482e-001</t>
  </si>
  <si>
    <t>2.0307737e-001</t>
  </si>
  <si>
    <t>-2.0485237e-001</t>
  </si>
  <si>
    <t>2.0446254e-001</t>
  </si>
  <si>
    <t>9.8196798e-001</t>
  </si>
  <si>
    <t>-9.7527972e-001</t>
  </si>
  <si>
    <t>6.3365333e-002</t>
  </si>
  <si>
    <t>5.0848471e-003</t>
  </si>
  <si>
    <t>8.0807205e-003</t>
  </si>
  <si>
    <t>-9.9013419e-001</t>
  </si>
  <si>
    <t>-9.9292791e-001</t>
  </si>
  <si>
    <t>-9.8462985e-001</t>
  </si>
  <si>
    <t>-9.9029198e-001</t>
  </si>
  <si>
    <t>-9.9039765e-001</t>
  </si>
  <si>
    <t>-9.8448413e-001</t>
  </si>
  <si>
    <t>-9.9053207e-001</t>
  </si>
  <si>
    <t>9.9215260e-001</t>
  </si>
  <si>
    <t>9.9672385e-001</t>
  </si>
  <si>
    <t>9.8439418e-001</t>
  </si>
  <si>
    <t>-9.8994986e-001</t>
  </si>
  <si>
    <t>-9.9965621e-001</t>
  </si>
  <si>
    <t>-9.9158476e-001</t>
  </si>
  <si>
    <t>-9.8744548e-001</t>
  </si>
  <si>
    <t>-9.8802763e-001</t>
  </si>
  <si>
    <t>-6.6020882e-001</t>
  </si>
  <si>
    <t>3.3716434e-001</t>
  </si>
  <si>
    <t>3.6632661e-001</t>
  </si>
  <si>
    <t>2.9525821e-001</t>
  </si>
  <si>
    <t>4.8512356e-001</t>
  </si>
  <si>
    <t>4.0184748e-001</t>
  </si>
  <si>
    <t>-1.3434851e-001</t>
  </si>
  <si>
    <t>3.0132786e-001</t>
  </si>
  <si>
    <t>5.6400299e-001</t>
  </si>
  <si>
    <t>4.7170209e-001</t>
  </si>
  <si>
    <t>6.4992857e-002</t>
  </si>
  <si>
    <t>4.5591664e-001</t>
  </si>
  <si>
    <t>3.7477954e-001</t>
  </si>
  <si>
    <t>-1.1682348e-001</t>
  </si>
  <si>
    <t>-3.2239840e-002</t>
  </si>
  <si>
    <t>-2.9172434e-001</t>
  </si>
  <si>
    <t>-4.0243445e-002</t>
  </si>
  <si>
    <t>-5.2999986e-002</t>
  </si>
  <si>
    <t>7.3815846e-002</t>
  </si>
  <si>
    <t>-9.9483291e-001</t>
  </si>
  <si>
    <t>-9.8612923e-001</t>
  </si>
  <si>
    <t>-9.9493992e-001</t>
  </si>
  <si>
    <t>-9.8612256e-001</t>
  </si>
  <si>
    <t>-8.8869672e-001</t>
  </si>
  <si>
    <t>-7.5838261e-001</t>
  </si>
  <si>
    <t>8.3862839e-001</t>
  </si>
  <si>
    <t>9.1048522e-001</t>
  </si>
  <si>
    <t>8.2329020e-001</t>
  </si>
  <si>
    <t>-9.8135535e-001</t>
  </si>
  <si>
    <t>-9.9507370e-001</t>
  </si>
  <si>
    <t>-9.8571113e-001</t>
  </si>
  <si>
    <t>-9.9439790e-001</t>
  </si>
  <si>
    <t>-6.3584331e-002</t>
  </si>
  <si>
    <t>-8.9980958e-001</t>
  </si>
  <si>
    <t>1.2052402e-001</t>
  </si>
  <si>
    <t>-6.3960423e-002</t>
  </si>
  <si>
    <t>3.7275395e-001</t>
  </si>
  <si>
    <t>-6.4337839e-001</t>
  </si>
  <si>
    <t>-2.1801633e-001</t>
  </si>
  <si>
    <t>2.7262777e-001</t>
  </si>
  <si>
    <t>-2.8340572e-001</t>
  </si>
  <si>
    <t>1.8600602e-001</t>
  </si>
  <si>
    <t>2.0607532e-001</t>
  </si>
  <si>
    <t>-8.3371764e-002</t>
  </si>
  <si>
    <t>-4.3835179e-002</t>
  </si>
  <si>
    <t>3.0610122e-002</t>
  </si>
  <si>
    <t>-8.0664460e-002</t>
  </si>
  <si>
    <t>1.8193336e-001</t>
  </si>
  <si>
    <t>2.7912477e-001</t>
  </si>
  <si>
    <t>-9.6824107e-002</t>
  </si>
  <si>
    <t>-3.5211909e-002</t>
  </si>
  <si>
    <t>-4.7484427e-002</t>
  </si>
  <si>
    <t>-9.8851561e-001</t>
  </si>
  <si>
    <t>-9.8890062e-001</t>
  </si>
  <si>
    <t>-9.9369645e-001</t>
  </si>
  <si>
    <t>-9.8853039e-001</t>
  </si>
  <si>
    <t>-9.9265152e-001</t>
  </si>
  <si>
    <t>-9.9179951e-001</t>
  </si>
  <si>
    <t>-9.9238261e-001</t>
  </si>
  <si>
    <t>9.8855050e-001</t>
  </si>
  <si>
    <t>9.9013392e-001</t>
  </si>
  <si>
    <t>9.9711184e-001</t>
  </si>
  <si>
    <t>-9.9009997e-001</t>
  </si>
  <si>
    <t>-9.8881122e-001</t>
  </si>
  <si>
    <t>-9.9473919e-001</t>
  </si>
  <si>
    <t>-4.8127426e-001</t>
  </si>
  <si>
    <t>-3.3686689e-001</t>
  </si>
  <si>
    <t>3.6889337e-001</t>
  </si>
  <si>
    <t>1.2484076e-001</t>
  </si>
  <si>
    <t>5.6859314e-001</t>
  </si>
  <si>
    <t>4.2775728e-001</t>
  </si>
  <si>
    <t>-1.7437738e-001</t>
  </si>
  <si>
    <t>4.7658104e-001</t>
  </si>
  <si>
    <t>-7.9660032e-002</t>
  </si>
  <si>
    <t>3.0809491e-001</t>
  </si>
  <si>
    <t>3.0270775e-001</t>
  </si>
  <si>
    <t>2.1120289e-001</t>
  </si>
  <si>
    <t>1.3899270e-001</t>
  </si>
  <si>
    <t>2.7180412e-001</t>
  </si>
  <si>
    <t>2.5229600e-001</t>
  </si>
  <si>
    <t>6.9455106e-002</t>
  </si>
  <si>
    <t>-1.5686712e-001</t>
  </si>
  <si>
    <t>-9.8636555e-001</t>
  </si>
  <si>
    <t>-9.7978041e-001</t>
  </si>
  <si>
    <t>-9.8212405e-001</t>
  </si>
  <si>
    <t>-9.7577565e-001</t>
  </si>
  <si>
    <t>-9.9793202e-001</t>
  </si>
  <si>
    <t>-9.8490170e-001</t>
  </si>
  <si>
    <t>-5.3114728e-001</t>
  </si>
  <si>
    <t>1.3627284e-001</t>
  </si>
  <si>
    <t>-1.8378220e-001</t>
  </si>
  <si>
    <t>6.2180902e-001</t>
  </si>
  <si>
    <t>-7.8462496e-001</t>
  </si>
  <si>
    <t>-9.8946927e-001</t>
  </si>
  <si>
    <t>-9.8833987e-001</t>
  </si>
  <si>
    <t>-9.8883820e-001</t>
  </si>
  <si>
    <t>-9.8381487e-001</t>
  </si>
  <si>
    <t>-9.8921183e-001</t>
  </si>
  <si>
    <t>-7.4426946e-001</t>
  </si>
  <si>
    <t>5.2132341e-001</t>
  </si>
  <si>
    <t>-5.1725934e-001</t>
  </si>
  <si>
    <t>-1.3615796e-001</t>
  </si>
  <si>
    <t>9.3565736e-002</t>
  </si>
  <si>
    <t>-9.8219864e-001</t>
  </si>
  <si>
    <t>-9.8764329e-001</t>
  </si>
  <si>
    <t>-9.9019765e-001</t>
  </si>
  <si>
    <t>-9.9013793e-001</t>
  </si>
  <si>
    <t>-9.8641532e-001</t>
  </si>
  <si>
    <t>-3.1351456e-001</t>
  </si>
  <si>
    <t>9.2065768e-002</t>
  </si>
  <si>
    <t>-1.5709292e-001</t>
  </si>
  <si>
    <t>2.9922272e-001</t>
  </si>
  <si>
    <t>-3.9115423e-001</t>
  </si>
  <si>
    <t>-9.8994520e-001</t>
  </si>
  <si>
    <t>-9.9198820e-001</t>
  </si>
  <si>
    <t>-9.9254928e-001</t>
  </si>
  <si>
    <t>-9.8545813e-001</t>
  </si>
  <si>
    <t>-9.9317826e-001</t>
  </si>
  <si>
    <t>-5.0360126e-001</t>
  </si>
  <si>
    <t>7.3671634e-001</t>
  </si>
  <si>
    <t>-5.5367788e-001</t>
  </si>
  <si>
    <t>-1.4112817e-001</t>
  </si>
  <si>
    <t>-6.7752823e-002</t>
  </si>
  <si>
    <t>-9.8375820e-001</t>
  </si>
  <si>
    <t>-9.9289194e-001</t>
  </si>
  <si>
    <t>-9.8192952e-001</t>
  </si>
  <si>
    <t>-9.8052040e-001</t>
  </si>
  <si>
    <t>-9.9500251e-001</t>
  </si>
  <si>
    <t>-9.8335361e-001</t>
  </si>
  <si>
    <t>-9.8518993e-001</t>
  </si>
  <si>
    <t>-9.9457601e-001</t>
  </si>
  <si>
    <t>-9.8306860e-001</t>
  </si>
  <si>
    <t>-9.7938316e-001</t>
  </si>
  <si>
    <t>-9.9465365e-001</t>
  </si>
  <si>
    <t>-9.8000407e-001</t>
  </si>
  <si>
    <t>-9.9082955e-001</t>
  </si>
  <si>
    <t>-9.9752822e-001</t>
  </si>
  <si>
    <t>-9.8093053e-001</t>
  </si>
  <si>
    <t>-9.8657557e-001</t>
  </si>
  <si>
    <t>-9.8764413e-001</t>
  </si>
  <si>
    <t>-9.9290814e-001</t>
  </si>
  <si>
    <t>-9.8042753e-001</t>
  </si>
  <si>
    <t>-1.5541172e-001</t>
  </si>
  <si>
    <t>3.2576874e-001</t>
  </si>
  <si>
    <t>3.9865750e-001</t>
  </si>
  <si>
    <t>-8.1514239e-002</t>
  </si>
  <si>
    <t>-5.4089620e-001</t>
  </si>
  <si>
    <t>-8.2079004e-001</t>
  </si>
  <si>
    <t>-4.5229317e-001</t>
  </si>
  <si>
    <t>-6.8674471e-001</t>
  </si>
  <si>
    <t>-9.9974091e-001</t>
  </si>
  <si>
    <t>-9.9958267e-001</t>
  </si>
  <si>
    <t>-9.9942343e-001</t>
  </si>
  <si>
    <t>-9.9959756e-001</t>
  </si>
  <si>
    <t>-9.9891574e-001</t>
  </si>
  <si>
    <t>-9.9956927e-001</t>
  </si>
  <si>
    <t>-9.9955198e-001</t>
  </si>
  <si>
    <t>-9.9917104e-001</t>
  </si>
  <si>
    <t>-9.9958366e-001</t>
  </si>
  <si>
    <t>-9.9069789e-001</t>
  </si>
  <si>
    <t>-9.9270750e-001</t>
  </si>
  <si>
    <t>-9.8344188e-001</t>
  </si>
  <si>
    <t>-9.9031961e-001</t>
  </si>
  <si>
    <t>-9.9373386e-001</t>
  </si>
  <si>
    <t>-9.8418545e-001</t>
  </si>
  <si>
    <t>-9.8761881e-001</t>
  </si>
  <si>
    <t>-9.8348291e-001</t>
  </si>
  <si>
    <t>-9.9193120e-001</t>
  </si>
  <si>
    <t>-9.9354089e-001</t>
  </si>
  <si>
    <t>-9.7929129e-001</t>
  </si>
  <si>
    <t>-9.8812413e-001</t>
  </si>
  <si>
    <t>-9.8590881e-001</t>
  </si>
  <si>
    <t>-9.8717953e-001</t>
  </si>
  <si>
    <t>-9.8917763e-001</t>
  </si>
  <si>
    <t>-9.9082632e-001</t>
  </si>
  <si>
    <t>-9.9340652e-001</t>
  </si>
  <si>
    <t>-9.7864959e-001</t>
  </si>
  <si>
    <t>4.3774477e-001</t>
  </si>
  <si>
    <t>3.5389982e-001</t>
  </si>
  <si>
    <t>2.6478062e-001</t>
  </si>
  <si>
    <t>-3.5408687e-001</t>
  </si>
  <si>
    <t>-8.0432881e-001</t>
  </si>
  <si>
    <t>-5.4286008e-001</t>
  </si>
  <si>
    <t>-9.2737316e-001</t>
  </si>
  <si>
    <t>-3.4280454e-001</t>
  </si>
  <si>
    <t>-6.5845891e-001</t>
  </si>
  <si>
    <t>-9.9973123e-001</t>
  </si>
  <si>
    <t>-9.9951584e-001</t>
  </si>
  <si>
    <t>-9.9842610e-001</t>
  </si>
  <si>
    <t>-9.9962932e-001</t>
  </si>
  <si>
    <t>-9.9849476e-001</t>
  </si>
  <si>
    <t>-9.9149838e-001</t>
  </si>
  <si>
    <t>-9.8610101e-001</t>
  </si>
  <si>
    <t>-9.9205053e-001</t>
  </si>
  <si>
    <t>-9.9604328e-001</t>
  </si>
  <si>
    <t>-9.8614994e-001</t>
  </si>
  <si>
    <t>-9.9582914e-001</t>
  </si>
  <si>
    <t>-9.9391724e-001</t>
  </si>
  <si>
    <t>-9.8704822e-001</t>
  </si>
  <si>
    <t>-9.9431208e-001</t>
  </si>
  <si>
    <t>-9.8615322e-001</t>
  </si>
  <si>
    <t>-9.9899934e-001</t>
  </si>
  <si>
    <t>-9.9283826e-001</t>
  </si>
  <si>
    <t>-9.8250286e-001</t>
  </si>
  <si>
    <t>-9.8968422e-001</t>
  </si>
  <si>
    <t>-9.8875306e-001</t>
  </si>
  <si>
    <t>-9.8433891e-001</t>
  </si>
  <si>
    <t>-9.9210606e-001</t>
  </si>
  <si>
    <t>4.4469427e-001</t>
  </si>
  <si>
    <t>5.2086659e-002</t>
  </si>
  <si>
    <t>5.0952999e-001</t>
  </si>
  <si>
    <t>-7.1190193e-001</t>
  </si>
  <si>
    <t>-8.9829428e-001</t>
  </si>
  <si>
    <t>-2.1198917e-001</t>
  </si>
  <si>
    <t>-5.2523267e-001</t>
  </si>
  <si>
    <t>-4.6092811e-001</t>
  </si>
  <si>
    <t>-7.3082705e-001</t>
  </si>
  <si>
    <t>-9.9986990e-001</t>
  </si>
  <si>
    <t>-9.8380788e-001</t>
  </si>
  <si>
    <t>-9.7940717e-001</t>
  </si>
  <si>
    <t>-9.8167953e-001</t>
  </si>
  <si>
    <t>-9.7843894e-001</t>
  </si>
  <si>
    <t>-9.8483815e-001</t>
  </si>
  <si>
    <t>-9.8734505e-001</t>
  </si>
  <si>
    <t>8.0042455e-002</t>
  </si>
  <si>
    <t>1.3253151e-001</t>
  </si>
  <si>
    <t>-1.1913520e-001</t>
  </si>
  <si>
    <t>-9.8788658e-001</t>
  </si>
  <si>
    <t>-9.8758149e-001</t>
  </si>
  <si>
    <t>-9.8459539e-001</t>
  </si>
  <si>
    <t>-9.9183775e-001</t>
  </si>
  <si>
    <t>-9.7778819e-001</t>
  </si>
  <si>
    <t>-9.8757806e-001</t>
  </si>
  <si>
    <t>3.7911410e-001</t>
  </si>
  <si>
    <t>-5.5592605e-001</t>
  </si>
  <si>
    <t>-8.8373535e-001</t>
  </si>
  <si>
    <t>-9.8924973e-001</t>
  </si>
  <si>
    <t>-9.9102321e-001</t>
  </si>
  <si>
    <t>-9.8915043e-001</t>
  </si>
  <si>
    <t>-9.9336665e-001</t>
  </si>
  <si>
    <t>-9.9546309e-001</t>
  </si>
  <si>
    <t>-9.8912143e-001</t>
  </si>
  <si>
    <t>2.1682949e-001</t>
  </si>
  <si>
    <t>-6.4580732e-001</t>
  </si>
  <si>
    <t>-8.9331990e-001</t>
  </si>
  <si>
    <t>-9.9136586e-001</t>
  </si>
  <si>
    <t>-9.9284508e-001</t>
  </si>
  <si>
    <t>-9.8714413e-001</t>
  </si>
  <si>
    <t>-9.8977299e-001</t>
  </si>
  <si>
    <t>4.7936149e-001</t>
  </si>
  <si>
    <t>-5.1308226e-001</t>
  </si>
  <si>
    <t>-8.1690746e-001</t>
  </si>
  <si>
    <t>9.3344952e-002</t>
  </si>
  <si>
    <t>3.4837536e-003</t>
  </si>
  <si>
    <t>-1.5437301e-001</t>
  </si>
  <si>
    <t>-8.7476809e-001</t>
  </si>
  <si>
    <t>5.8533672e-001</t>
  </si>
  <si>
    <t>-5.4086546e-001</t>
  </si>
  <si>
    <t>-4.6464251e-001</t>
  </si>
  <si>
    <t>2.5742269e-001</t>
  </si>
  <si>
    <t>-1.8902842e-002</t>
  </si>
  <si>
    <t>-1.0462217e-001</t>
  </si>
  <si>
    <t>-9.9407169e-001</t>
  </si>
  <si>
    <t>-9.8518074e-001</t>
  </si>
  <si>
    <t>-9.8703879e-001</t>
  </si>
  <si>
    <t>-9.9543872e-001</t>
  </si>
  <si>
    <t>-9.8686205e-001</t>
  </si>
  <si>
    <t>-9.8940478e-001</t>
  </si>
  <si>
    <t>-9.4614963e-001</t>
  </si>
  <si>
    <t>-5.6375034e-001</t>
  </si>
  <si>
    <t>-8.1362706e-001</t>
  </si>
  <si>
    <t>8.2911954e-001</t>
  </si>
  <si>
    <t>6.8103630e-001</t>
  </si>
  <si>
    <t>8.3810004e-001</t>
  </si>
  <si>
    <t>-9.8886342e-001</t>
  </si>
  <si>
    <t>-9.9972614e-001</t>
  </si>
  <si>
    <t>-9.9584816e-001</t>
  </si>
  <si>
    <t>-9.8821650e-001</t>
  </si>
  <si>
    <t>-9.9232492e-001</t>
  </si>
  <si>
    <t>-6.5847150e-001</t>
  </si>
  <si>
    <t>-4.8177756e-001</t>
  </si>
  <si>
    <t>1.0053234e-002</t>
  </si>
  <si>
    <t>-1.1250203e-002</t>
  </si>
  <si>
    <t>1.2985140e-001</t>
  </si>
  <si>
    <t>-3.2688977e-001</t>
  </si>
  <si>
    <t>3.2324200e-001</t>
  </si>
  <si>
    <t>-2.8142621e-001</t>
  </si>
  <si>
    <t>5.6718185e-001</t>
  </si>
  <si>
    <t>-1.5265032e-001</t>
  </si>
  <si>
    <t>2.2801448e-001</t>
  </si>
  <si>
    <t>1.6441243e-002</t>
  </si>
  <si>
    <t>3.4319096e-002</t>
  </si>
  <si>
    <t>6.7575509e-002</t>
  </si>
  <si>
    <t>1.1196883e-001</t>
  </si>
  <si>
    <t>-1.0563210e-001</t>
  </si>
  <si>
    <t>-6.6829915e-003</t>
  </si>
  <si>
    <t>-4.6053168e-001</t>
  </si>
  <si>
    <t>7.8551289e-001</t>
  </si>
  <si>
    <t>6.4002062e-001</t>
  </si>
  <si>
    <t>-9.8742980e-001</t>
  </si>
  <si>
    <t>-9.9490454e-001</t>
  </si>
  <si>
    <t>-9.8764096e-001</t>
  </si>
  <si>
    <t>-9.9798466e-001</t>
  </si>
  <si>
    <t>-9.9506416e-001</t>
  </si>
  <si>
    <t>6.2770254e-001</t>
  </si>
  <si>
    <t>-4.1535905e-001</t>
  </si>
  <si>
    <t>7.9962325e-001</t>
  </si>
  <si>
    <t>1.3720906e-001</t>
  </si>
  <si>
    <t>2.4574942e-001</t>
  </si>
  <si>
    <t>-2.0404980e-001</t>
  </si>
  <si>
    <t>-9.8820309e-001</t>
  </si>
  <si>
    <t>-9.9854180e-001</t>
  </si>
  <si>
    <t>-9.9538036e-001</t>
  </si>
  <si>
    <t>-7.1488998e-001</t>
  </si>
  <si>
    <t>7.1713542e-001</t>
  </si>
  <si>
    <t>-7.1914159e-001</t>
  </si>
  <si>
    <t>7.2107779e-001</t>
  </si>
  <si>
    <t>-3.9334281e-004</t>
  </si>
  <si>
    <t>-1.3217188e-002</t>
  </si>
  <si>
    <t>-4.2083431e-002</t>
  </si>
  <si>
    <t>1.2551990e-001</t>
  </si>
  <si>
    <t>-2.6227153e-001</t>
  </si>
  <si>
    <t>2.8783731e-001</t>
  </si>
  <si>
    <t>-3.1299236e-001</t>
  </si>
  <si>
    <t>3.3537031e-001</t>
  </si>
  <si>
    <t>8.6003343e-001</t>
  </si>
  <si>
    <t>-9.7775301e-001</t>
  </si>
  <si>
    <t>-7.5746027e-001</t>
  </si>
  <si>
    <t>7.2321422e-002</t>
  </si>
  <si>
    <t>-7.0848595e-004</t>
  </si>
  <si>
    <t>-4.8091378e-004</t>
  </si>
  <si>
    <t>-9.9179842e-001</t>
  </si>
  <si>
    <t>-9.8353332e-001</t>
  </si>
  <si>
    <t>-9.8588093e-001</t>
  </si>
  <si>
    <t>-9.9295649e-001</t>
  </si>
  <si>
    <t>-9.8268345e-001</t>
  </si>
  <si>
    <t>-9.8413385e-001</t>
  </si>
  <si>
    <t>-9.8655041e-001</t>
  </si>
  <si>
    <t>-9.8794851e-001</t>
  </si>
  <si>
    <t>9.8906463e-001</t>
  </si>
  <si>
    <t>9.8045665e-001</t>
  </si>
  <si>
    <t>9.8867632e-001</t>
  </si>
  <si>
    <t>-9.8884934e-001</t>
  </si>
  <si>
    <t>-9.9325966e-001</t>
  </si>
  <si>
    <t>-9.8395392e-001</t>
  </si>
  <si>
    <t>-9.8239757e-001</t>
  </si>
  <si>
    <t>2.1735640e-001</t>
  </si>
  <si>
    <t>2.3363717e-001</t>
  </si>
  <si>
    <t>4.0163567e-001</t>
  </si>
  <si>
    <t>8.1627231e-002</t>
  </si>
  <si>
    <t>2.3863204e-001</t>
  </si>
  <si>
    <t>-2.5033528e-001</t>
  </si>
  <si>
    <t>4.3116363e-001</t>
  </si>
  <si>
    <t>6.2517523e-001</t>
  </si>
  <si>
    <t>4.5940641e-002</t>
  </si>
  <si>
    <t>2.3603242e-001</t>
  </si>
  <si>
    <t>-8.0198043e-002</t>
  </si>
  <si>
    <t>4.8717278e-001</t>
  </si>
  <si>
    <t>1.2725265e-001</t>
  </si>
  <si>
    <t>1.3373674e-002</t>
  </si>
  <si>
    <t>-1.1498204e-001</t>
  </si>
  <si>
    <t>-3.6686888e-002</t>
  </si>
  <si>
    <t>-4.5210698e-002</t>
  </si>
  <si>
    <t>8.1926708e-002</t>
  </si>
  <si>
    <t>-9.9275489e-001</t>
  </si>
  <si>
    <t>-9.8340801e-001</t>
  </si>
  <si>
    <t>-9.9391892e-001</t>
  </si>
  <si>
    <t>-9.9359098e-001</t>
  </si>
  <si>
    <t>-9.8394234e-001</t>
  </si>
  <si>
    <t>-9.9441242e-001</t>
  </si>
  <si>
    <t>-8.8477013e-001</t>
  </si>
  <si>
    <t>-9.4059163e-001</t>
  </si>
  <si>
    <t>-7.5597624e-001</t>
  </si>
  <si>
    <t>8.3391817e-001</t>
  </si>
  <si>
    <t>8.2580687e-001</t>
  </si>
  <si>
    <t>-9.8285663e-001</t>
  </si>
  <si>
    <t>-9.9967643e-001</t>
  </si>
  <si>
    <t>-9.9501519e-001</t>
  </si>
  <si>
    <t>-9.8440391e-001</t>
  </si>
  <si>
    <t>-9.9586655e-001</t>
  </si>
  <si>
    <t>-8.1567720e-001</t>
  </si>
  <si>
    <t>5.8491081e-002</t>
  </si>
  <si>
    <t>-6.9183699e-001</t>
  </si>
  <si>
    <t>8.4044883e-002</t>
  </si>
  <si>
    <t>-1.7712250e-002</t>
  </si>
  <si>
    <t>1.8374185e-001</t>
  </si>
  <si>
    <t>-2.2015508e-001</t>
  </si>
  <si>
    <t>-2.2198693e-001</t>
  </si>
  <si>
    <t>2.4981927e-001</t>
  </si>
  <si>
    <t>-3.2153416e-001</t>
  </si>
  <si>
    <t>2.9491234e-001</t>
  </si>
  <si>
    <t>1.5289721e-001</t>
  </si>
  <si>
    <t>-8.9277755e-002</t>
  </si>
  <si>
    <t>1.3650406e-001</t>
  </si>
  <si>
    <t>3.1508781e-002</t>
  </si>
  <si>
    <t>1.5539470e-001</t>
  </si>
  <si>
    <t>2.5739586e-001</t>
  </si>
  <si>
    <t>3.5118478e-001</t>
  </si>
  <si>
    <t>-1.0288693e-001</t>
  </si>
  <si>
    <t>-3.5511260e-002</t>
  </si>
  <si>
    <t>-5.2963005e-002</t>
  </si>
  <si>
    <t>-9.8638716e-001</t>
  </si>
  <si>
    <t>-9.8803967e-001</t>
  </si>
  <si>
    <t>-9.9396529e-001</t>
  </si>
  <si>
    <t>-9.8606665e-001</t>
  </si>
  <si>
    <t>-9.8842303e-001</t>
  </si>
  <si>
    <t>-9.9452424e-001</t>
  </si>
  <si>
    <t>-9.8607146e-001</t>
  </si>
  <si>
    <t>-9.9022712e-001</t>
  </si>
  <si>
    <t>-9.9181641e-001</t>
  </si>
  <si>
    <t>9.8886472e-001</t>
  </si>
  <si>
    <t>9.8575263e-001</t>
  </si>
  <si>
    <t>9.9325945e-001</t>
  </si>
  <si>
    <t>-9.8989103e-001</t>
  </si>
  <si>
    <t>-9.8519567e-001</t>
  </si>
  <si>
    <t>-9.8900859e-001</t>
  </si>
  <si>
    <t>-9.9607062e-001</t>
  </si>
  <si>
    <t>-4.7094961e-001</t>
  </si>
  <si>
    <t>-3.5534782e-001</t>
  </si>
  <si>
    <t>2.3138329e-001</t>
  </si>
  <si>
    <t>1.1864039e-001</t>
  </si>
  <si>
    <t>2.9181936e-001</t>
  </si>
  <si>
    <t>3.3782380e-001</t>
  </si>
  <si>
    <t>-2.3041228e-001</t>
  </si>
  <si>
    <t>4.4458814e-001</t>
  </si>
  <si>
    <t>-1.3633076e-001</t>
  </si>
  <si>
    <t>2.0114758e-001</t>
  </si>
  <si>
    <t>1.9822666e-001</t>
  </si>
  <si>
    <t>9.0839907e-002</t>
  </si>
  <si>
    <t>1.2390325e-001</t>
  </si>
  <si>
    <t>3.4409710e-001</t>
  </si>
  <si>
    <t>3.1949896e-001</t>
  </si>
  <si>
    <t>1.4579118e-001</t>
  </si>
  <si>
    <t>1.0761636e-003</t>
  </si>
  <si>
    <t>-9.8972207e-001</t>
  </si>
  <si>
    <t>-9.8760155e-001</t>
  </si>
  <si>
    <t>-9.8954388e-001</t>
  </si>
  <si>
    <t>-9.8423380e-001</t>
  </si>
  <si>
    <t>-6.2640813e-001</t>
  </si>
  <si>
    <t>1.5992387e-001</t>
  </si>
  <si>
    <t>-2.1788400e-001</t>
  </si>
  <si>
    <t>3.4598330e-001</t>
  </si>
  <si>
    <t>-2.3137342e-001</t>
  </si>
  <si>
    <t>-9.8892042e-001</t>
  </si>
  <si>
    <t>-9.8670908e-001</t>
  </si>
  <si>
    <t>-9.8687660e-001</t>
  </si>
  <si>
    <t>-9.8730046e-001</t>
  </si>
  <si>
    <t>-9.8241777e-001</t>
  </si>
  <si>
    <t>-9.8764908e-001</t>
  </si>
  <si>
    <t>-7.0439239e-001</t>
  </si>
  <si>
    <t>9.6978803e-003</t>
  </si>
  <si>
    <t>5.6872924e-002</t>
  </si>
  <si>
    <t>3.6448375e-002</t>
  </si>
  <si>
    <t>-1.9789905e-001</t>
  </si>
  <si>
    <t>-9.8214543e-001</t>
  </si>
  <si>
    <t>-9.8373455e-001</t>
  </si>
  <si>
    <t>-9.8440171e-001</t>
  </si>
  <si>
    <t>-9.8437738e-001</t>
  </si>
  <si>
    <t>-1.7403924e-001</t>
  </si>
  <si>
    <t>1.2320448e-001</t>
  </si>
  <si>
    <t>-2.2215174e-001</t>
  </si>
  <si>
    <t>3.7606228e-001</t>
  </si>
  <si>
    <t>-4.0453210e-001</t>
  </si>
  <si>
    <t>-9.8953538e-001</t>
  </si>
  <si>
    <t>-9.8944734e-001</t>
  </si>
  <si>
    <t>-9.9082778e-001</t>
  </si>
  <si>
    <t>-9.8582561e-001</t>
  </si>
  <si>
    <t>-9.9295517e-001</t>
  </si>
  <si>
    <t>-4.5947168e-001</t>
  </si>
  <si>
    <t>5.1880442e-001</t>
  </si>
  <si>
    <t>-2.2352101e-001</t>
  </si>
  <si>
    <t>-1.2904207e-001</t>
  </si>
  <si>
    <t>-3.5925196e-001</t>
  </si>
  <si>
    <t>-9.9275043e-001</t>
  </si>
  <si>
    <t>-9.8245851e-001</t>
  </si>
  <si>
    <t>-9.8568349e-001</t>
  </si>
  <si>
    <t>-9.9465488e-001</t>
  </si>
  <si>
    <t>-9.8664963e-001</t>
  </si>
  <si>
    <t>-9.8813810e-001</t>
  </si>
  <si>
    <t>-9.9219375e-001</t>
  </si>
  <si>
    <t>-9.8459320e-001</t>
  </si>
  <si>
    <t>-9.8544090e-001</t>
  </si>
  <si>
    <t>-9.9675351e-001</t>
  </si>
  <si>
    <t>-9.9057992e-001</t>
  </si>
  <si>
    <t>-9.9161330e-001</t>
  </si>
  <si>
    <t>-9.9719918e-001</t>
  </si>
  <si>
    <t>-9.8970468e-001</t>
  </si>
  <si>
    <t>-9.9543998e-001</t>
  </si>
  <si>
    <t>-9.8924431e-001</t>
  </si>
  <si>
    <t>-9.9970292e-001</t>
  </si>
  <si>
    <t>-9.8777569e-001</t>
  </si>
  <si>
    <t>-9.8689819e-001</t>
  </si>
  <si>
    <t>-9.8212041e-001</t>
  </si>
  <si>
    <t>-1.0649363e-001</t>
  </si>
  <si>
    <t>3.6450305e-001</t>
  </si>
  <si>
    <t>3.3798100e-001</t>
  </si>
  <si>
    <t>-6.2222611e-001</t>
  </si>
  <si>
    <t>-9.2950492e-001</t>
  </si>
  <si>
    <t>-6.0172424e-001</t>
  </si>
  <si>
    <t>-8.9278028e-001</t>
  </si>
  <si>
    <t>-7.6235757e-001</t>
  </si>
  <si>
    <t>-9.2362275e-001</t>
  </si>
  <si>
    <t>-9.9979734e-001</t>
  </si>
  <si>
    <t>-9.9974803e-001</t>
  </si>
  <si>
    <t>-9.9960273e-001</t>
  </si>
  <si>
    <t>-9.9200469e-001</t>
  </si>
  <si>
    <t>-9.8333453e-001</t>
  </si>
  <si>
    <t>-9.9226176e-001</t>
  </si>
  <si>
    <t>-9.8497611e-001</t>
  </si>
  <si>
    <t>-9.8620569e-001</t>
  </si>
  <si>
    <t>-9.9066218e-001</t>
  </si>
  <si>
    <t>-9.8574796e-001</t>
  </si>
  <si>
    <t>-9.9439551e-001</t>
  </si>
  <si>
    <t>-9.8432117e-001</t>
  </si>
  <si>
    <t>-9.8515128e-001</t>
  </si>
  <si>
    <t>-9.9346829e-001</t>
  </si>
  <si>
    <t>-9.8750557e-001</t>
  </si>
  <si>
    <t>-9.8520960e-001</t>
  </si>
  <si>
    <t>-9.8690591e-001</t>
  </si>
  <si>
    <t>-9.9268584e-001</t>
  </si>
  <si>
    <t>-9.8534956e-001</t>
  </si>
  <si>
    <t>-9.8527288e-001</t>
  </si>
  <si>
    <t>2.8776701e-001</t>
  </si>
  <si>
    <t>-2.4146532e-003</t>
  </si>
  <si>
    <t>3.6025181e-002</t>
  </si>
  <si>
    <t>-3.4755968e-001</t>
  </si>
  <si>
    <t>-7.9572006e-001</t>
  </si>
  <si>
    <t>-3.8764995e-001</t>
  </si>
  <si>
    <t>-8.1391787e-001</t>
  </si>
  <si>
    <t>-4.8992273e-001</t>
  </si>
  <si>
    <t>-8.0361160e-001</t>
  </si>
  <si>
    <t>-9.9954267e-001</t>
  </si>
  <si>
    <t>-9.9963419e-001</t>
  </si>
  <si>
    <t>-9.9973181e-001</t>
  </si>
  <si>
    <t>-9.9979891e-001</t>
  </si>
  <si>
    <t>-9.9957278e-001</t>
  </si>
  <si>
    <t>-9.9973015e-001</t>
  </si>
  <si>
    <t>-9.8857334e-001</t>
  </si>
  <si>
    <t>-9.8286933e-001</t>
  </si>
  <si>
    <t>-9.9269470e-001</t>
  </si>
  <si>
    <t>-9.8378371e-001</t>
  </si>
  <si>
    <t>-9.9489810e-001</t>
  </si>
  <si>
    <t>-9.8477547e-001</t>
  </si>
  <si>
    <t>-9.9242686e-001</t>
  </si>
  <si>
    <t>-9.9588297e-001</t>
  </si>
  <si>
    <t>-9.9629131e-001</t>
  </si>
  <si>
    <t>-9.9807426e-001</t>
  </si>
  <si>
    <t>-9.8728408e-001</t>
  </si>
  <si>
    <t>-9.8321345e-001</t>
  </si>
  <si>
    <t>-9.8384360e-001</t>
  </si>
  <si>
    <t>-9.8950214e-001</t>
  </si>
  <si>
    <t>4.3116453e-001</t>
  </si>
  <si>
    <t>-1.3699390e-001</t>
  </si>
  <si>
    <t>6.8121758e-002</t>
  </si>
  <si>
    <t>-6.9161878e-001</t>
  </si>
  <si>
    <t>-9.1341129e-001</t>
  </si>
  <si>
    <t>-4.0625580e-001</t>
  </si>
  <si>
    <t>-7.6638630e-001</t>
  </si>
  <si>
    <t>-6.1805714e-001</t>
  </si>
  <si>
    <t>-8.6349934e-001</t>
  </si>
  <si>
    <t>-9.9981833e-001</t>
  </si>
  <si>
    <t>-9.8937953e-001</t>
  </si>
  <si>
    <t>-9.9406347e-001</t>
  </si>
  <si>
    <t>-9.9346072e-001</t>
  </si>
  <si>
    <t>-9.8810066e-001</t>
  </si>
  <si>
    <t>2.0964754e-001</t>
  </si>
  <si>
    <t>-6.6476259e-001</t>
  </si>
  <si>
    <t>-9.0560824e-001</t>
  </si>
  <si>
    <t>-9.8492620e-001</t>
  </si>
  <si>
    <t>-9.8825118e-001</t>
  </si>
  <si>
    <t>-9.8568684e-001</t>
  </si>
  <si>
    <t>-9.9109565e-001</t>
  </si>
  <si>
    <t>-9.5961792e-001</t>
  </si>
  <si>
    <t>-9.8850546e-001</t>
  </si>
  <si>
    <t>9.9856159e-002</t>
  </si>
  <si>
    <t>-5.9355032e-001</t>
  </si>
  <si>
    <t>-8.9234323e-001</t>
  </si>
  <si>
    <t>-9.8519721e-001</t>
  </si>
  <si>
    <t>-9.8526843e-001</t>
  </si>
  <si>
    <t>-9.8354295e-001</t>
  </si>
  <si>
    <t>-9.8803638e-001</t>
  </si>
  <si>
    <t>-9.8452472e-001</t>
  </si>
  <si>
    <t>-9.8638865e-001</t>
  </si>
  <si>
    <t>8.1365917e-002</t>
  </si>
  <si>
    <t>-4.6879941e-001</t>
  </si>
  <si>
    <t>-7.9723114e-001</t>
  </si>
  <si>
    <t>-9.8984724e-001</t>
  </si>
  <si>
    <t>-9.9191146e-001</t>
  </si>
  <si>
    <t>-9.9055777e-001</t>
  </si>
  <si>
    <t>-9.8955632e-001</t>
  </si>
  <si>
    <t>1.7448768e-001</t>
  </si>
  <si>
    <t>-3.6409132e-001</t>
  </si>
  <si>
    <t>-7.3234942e-001</t>
  </si>
  <si>
    <t>9.9188829e-003</t>
  </si>
  <si>
    <t>5.0795577e-001</t>
  </si>
  <si>
    <t>-3.7950603e-001</t>
  </si>
  <si>
    <t>-4.5335717e-001</t>
  </si>
  <si>
    <t>5.8246294e-001</t>
  </si>
  <si>
    <t>-5.4195090e-001</t>
  </si>
  <si>
    <t>-4.6347824e-001</t>
  </si>
  <si>
    <t>2.7246605e-001</t>
  </si>
  <si>
    <t>-2.0462440e-002</t>
  </si>
  <si>
    <t>-1.0290162e-001</t>
  </si>
  <si>
    <t>-9.8371818e-001</t>
  </si>
  <si>
    <t>-9.7584798e-001</t>
  </si>
  <si>
    <t>-9.6603735e-001</t>
  </si>
  <si>
    <t>-9.8469282e-001</t>
  </si>
  <si>
    <t>-9.7866264e-001</t>
  </si>
  <si>
    <t>-9.7058368e-001</t>
  </si>
  <si>
    <t>-9.2820271e-001</t>
  </si>
  <si>
    <t>-5.5685300e-001</t>
  </si>
  <si>
    <t>-7.7865258e-001</t>
  </si>
  <si>
    <t>6.7595297e-001</t>
  </si>
  <si>
    <t>-9.7816662e-001</t>
  </si>
  <si>
    <t>-9.9896938e-001</t>
  </si>
  <si>
    <t>-9.8712124e-001</t>
  </si>
  <si>
    <t>-9.8393594e-001</t>
  </si>
  <si>
    <t>-9.7778861e-001</t>
  </si>
  <si>
    <t>-3.8742588e-001</t>
  </si>
  <si>
    <t>-6.1120732e-001</t>
  </si>
  <si>
    <t>-3.5747520e-001</t>
  </si>
  <si>
    <t>1.0862630e-001</t>
  </si>
  <si>
    <t>-1.2081995e-001</t>
  </si>
  <si>
    <t>5.7402330e-002</t>
  </si>
  <si>
    <t>-7.2433565e-002</t>
  </si>
  <si>
    <t>1.7636883e-001</t>
  </si>
  <si>
    <t>-1.2105642e-001</t>
  </si>
  <si>
    <t>2.5477267e-001</t>
  </si>
  <si>
    <t>1.2131514e-001</t>
  </si>
  <si>
    <t>2.3806837e-002</t>
  </si>
  <si>
    <t>7.1929275e-002</t>
  </si>
  <si>
    <t>6.5095454e-002</t>
  </si>
  <si>
    <t>-1.2314864e-001</t>
  </si>
  <si>
    <t>1.9736499e-001</t>
  </si>
  <si>
    <t>-3.9403619e-001</t>
  </si>
  <si>
    <t>-2.0260302e-001</t>
  </si>
  <si>
    <t>-4.6677824e-001</t>
  </si>
  <si>
    <t>7.8395893e-001</t>
  </si>
  <si>
    <t>6.4249766e-001</t>
  </si>
  <si>
    <t>-9.8041238e-001</t>
  </si>
  <si>
    <t>-9.9195094e-001</t>
  </si>
  <si>
    <t>-9.8592372e-001</t>
  </si>
  <si>
    <t>-9.7991652e-001</t>
  </si>
  <si>
    <t>-9.9202669e-001</t>
  </si>
  <si>
    <t>-9.8621211e-001</t>
  </si>
  <si>
    <t>-5.2758807e-001</t>
  </si>
  <si>
    <t>7.3755173e-001</t>
  </si>
  <si>
    <t>6.3253047e-001</t>
  </si>
  <si>
    <t>-4.2078785e-001</t>
  </si>
  <si>
    <t>7.9661353e-001</t>
  </si>
  <si>
    <t>6.4231240e-001</t>
  </si>
  <si>
    <t>1.2759616e-001</t>
  </si>
  <si>
    <t>2.4094031e-001</t>
  </si>
  <si>
    <t>-1.9781404e-001</t>
  </si>
  <si>
    <t>-9.7800019e-001</t>
  </si>
  <si>
    <t>-9.9199167e-001</t>
  </si>
  <si>
    <t>-9.8709141e-001</t>
  </si>
  <si>
    <t>-4.1872676e-001</t>
  </si>
  <si>
    <t>-5.8885914e-001</t>
  </si>
  <si>
    <t>5.8875078e-001</t>
  </si>
  <si>
    <t>-5.8836369e-001</t>
  </si>
  <si>
    <t>5.8785935e-001</t>
  </si>
  <si>
    <t>-2.0975249e-001</t>
  </si>
  <si>
    <t>1.9906062e-001</t>
  </si>
  <si>
    <t>-2.4289199e-001</t>
  </si>
  <si>
    <t>3.0900653e-001</t>
  </si>
  <si>
    <t>-2.8203588e-001</t>
  </si>
  <si>
    <t>3.0575962e-001</t>
  </si>
  <si>
    <t>-3.2943912e-001</t>
  </si>
  <si>
    <t>3.5069374e-001</t>
  </si>
  <si>
    <t>9.6249427e-001</t>
  </si>
  <si>
    <t>-9.2447779e-001</t>
  </si>
  <si>
    <t>-9.9243724e-001</t>
  </si>
  <si>
    <t>8.0116438e-002</t>
  </si>
  <si>
    <t>1.2572704e-002</t>
  </si>
  <si>
    <t>8.1340670e-004</t>
  </si>
  <si>
    <t>-9.8846360e-001</t>
  </si>
  <si>
    <t>-9.7543159e-001</t>
  </si>
  <si>
    <t>-9.7370114e-001</t>
  </si>
  <si>
    <t>-9.8885254e-001</t>
  </si>
  <si>
    <t>-9.7366868e-001</t>
  </si>
  <si>
    <t>-9.7220667e-001</t>
  </si>
  <si>
    <t>-9.8699498e-001</t>
  </si>
  <si>
    <t>-9.7498694e-001</t>
  </si>
  <si>
    <t>9.7927702e-001</t>
  </si>
  <si>
    <t>9.6121294e-001</t>
  </si>
  <si>
    <t>-9.8025210e-001</t>
  </si>
  <si>
    <t>-9.9946394e-001</t>
  </si>
  <si>
    <t>-9.9927038e-001</t>
  </si>
  <si>
    <t>-9.7570171e-001</t>
  </si>
  <si>
    <t>1.9494272e-001</t>
  </si>
  <si>
    <t>1.9532265e-001</t>
  </si>
  <si>
    <t>1.1886769e-001</t>
  </si>
  <si>
    <t>3.8025280e-001</t>
  </si>
  <si>
    <t>3.2236011e-002</t>
  </si>
  <si>
    <t>1.7953562e-002</t>
  </si>
  <si>
    <t>1.9416894e-002</t>
  </si>
  <si>
    <t>7.4408450e-001</t>
  </si>
  <si>
    <t>-3.7187264e-002</t>
  </si>
  <si>
    <t>1.5815288e-001</t>
  </si>
  <si>
    <t>2.7743259e-002</t>
  </si>
  <si>
    <t>2.2765810e-001</t>
  </si>
  <si>
    <t>1.0085210e-001</t>
  </si>
  <si>
    <t>-2.3831772e-001</t>
  </si>
  <si>
    <t>2.4133518e-001</t>
  </si>
  <si>
    <t>-2.8777728e-002</t>
  </si>
  <si>
    <t>-7.6142668e-002</t>
  </si>
  <si>
    <t>8.6388957e-002</t>
  </si>
  <si>
    <t>-9.8407371e-001</t>
  </si>
  <si>
    <t>-9.5990392e-001</t>
  </si>
  <si>
    <t>-9.8422376e-001</t>
  </si>
  <si>
    <t>-9.5992701e-001</t>
  </si>
  <si>
    <t>-8.7016552e-001</t>
  </si>
  <si>
    <t>-9.3919284e-001</t>
  </si>
  <si>
    <t>-7.5362751e-001</t>
  </si>
  <si>
    <t>8.9234945e-001</t>
  </si>
  <si>
    <t>8.2593155e-001</t>
  </si>
  <si>
    <t>-9.7368757e-001</t>
  </si>
  <si>
    <t>-9.8489754e-001</t>
  </si>
  <si>
    <t>-9.6279155e-001</t>
  </si>
  <si>
    <t>-3.1976862e-001</t>
  </si>
  <si>
    <t>-3.2791551e-002</t>
  </si>
  <si>
    <t>-5.3692214e-001</t>
  </si>
  <si>
    <t>-6.4968531e-002</t>
  </si>
  <si>
    <t>1.1993482e-001</t>
  </si>
  <si>
    <t>1.1743280e-001</t>
  </si>
  <si>
    <t>-1.4845884e-001</t>
  </si>
  <si>
    <t>-4.1370206e-001</t>
  </si>
  <si>
    <t>4.1881305e-001</t>
  </si>
  <si>
    <t>-4.4275144e-001</t>
  </si>
  <si>
    <t>3.6615169e-001</t>
  </si>
  <si>
    <t>1.4555109e-001</t>
  </si>
  <si>
    <t>3.6621653e-002</t>
  </si>
  <si>
    <t>-5.9681229e-002</t>
  </si>
  <si>
    <t>2.8384103e-001</t>
  </si>
  <si>
    <t>-5.3336490e-001</t>
  </si>
  <si>
    <t>7.7000892e-002</t>
  </si>
  <si>
    <t>-1.9428032e-002</t>
  </si>
  <si>
    <t>-1.0007499e-001</t>
  </si>
  <si>
    <t>-3.7972636e-002</t>
  </si>
  <si>
    <t>-5.4525391e-002</t>
  </si>
  <si>
    <t>-9.7809291e-001</t>
  </si>
  <si>
    <t>-9.8089490e-001</t>
  </si>
  <si>
    <t>-9.9228098e-001</t>
  </si>
  <si>
    <t>-9.7714268e-001</t>
  </si>
  <si>
    <t>-9.8170812e-001</t>
  </si>
  <si>
    <t>-9.9258387e-001</t>
  </si>
  <si>
    <t>-9.8326020e-001</t>
  </si>
  <si>
    <t>-9.8676662e-001</t>
  </si>
  <si>
    <t>9.8047624e-001</t>
  </si>
  <si>
    <t>9.7903718e-001</t>
  </si>
  <si>
    <t>-9.8362502e-001</t>
  </si>
  <si>
    <t>-9.7850358e-001</t>
  </si>
  <si>
    <t>-9.8328194e-001</t>
  </si>
  <si>
    <t>-9.9302332e-001</t>
  </si>
  <si>
    <t>-3.1029522e-001</t>
  </si>
  <si>
    <t>-1.8172299e-001</t>
  </si>
  <si>
    <t>8.2878582e-002</t>
  </si>
  <si>
    <t>8.8658288e-002</t>
  </si>
  <si>
    <t>3.5760302e-001</t>
  </si>
  <si>
    <t>-8.2524608e-003</t>
  </si>
  <si>
    <t>-4.0287165e-001</t>
  </si>
  <si>
    <t>5.3444194e-001</t>
  </si>
  <si>
    <t>-3.1230641e-001</t>
  </si>
  <si>
    <t>3.0753545e-001</t>
  </si>
  <si>
    <t>1.2036126e-001</t>
  </si>
  <si>
    <t>2.0454951e-001</t>
  </si>
  <si>
    <t>8.1533010e-002</t>
  </si>
  <si>
    <t>1.7959155e-001</t>
  </si>
  <si>
    <t>1.7264926e-001</t>
  </si>
  <si>
    <t>-1.7585850e-002</t>
  </si>
  <si>
    <t>-3.1178252e-001</t>
  </si>
  <si>
    <t>-9.7903502e-001</t>
  </si>
  <si>
    <t>-9.7610010e-001</t>
  </si>
  <si>
    <t>-9.7944749e-001</t>
  </si>
  <si>
    <t>-9.6782589e-001</t>
  </si>
  <si>
    <t>-9.9948138e-001</t>
  </si>
  <si>
    <t>-9.7927478e-001</t>
  </si>
  <si>
    <t>-4.8600527e-001</t>
  </si>
  <si>
    <t>1.5067925e-001</t>
  </si>
  <si>
    <t>-2.8325224e-001</t>
  </si>
  <si>
    <t>6.9230976e-001</t>
  </si>
  <si>
    <t>-6.0139255e-001</t>
  </si>
  <si>
    <t>-9.8037043e-001</t>
  </si>
  <si>
    <t>-9.7683920e-001</t>
  </si>
  <si>
    <t>-9.7932573e-001</t>
  </si>
  <si>
    <t>-9.7452200e-001</t>
  </si>
  <si>
    <t>-9.9950639e-001</t>
  </si>
  <si>
    <t>-5.8935487e-001</t>
  </si>
  <si>
    <t>1.3153129e-001</t>
  </si>
  <si>
    <t>-1.1238408e-002</t>
  </si>
  <si>
    <t>2.6699027e-002</t>
  </si>
  <si>
    <t>-2.7094225e-001</t>
  </si>
  <si>
    <t>-9.7084461e-001</t>
  </si>
  <si>
    <t>-9.7160253e-001</t>
  </si>
  <si>
    <t>-9.6754539e-001</t>
  </si>
  <si>
    <t>-9.7712806e-001</t>
  </si>
  <si>
    <t>-9.6735674e-001</t>
  </si>
  <si>
    <t>5.6252429e-002</t>
  </si>
  <si>
    <t>1.5147433e-001</t>
  </si>
  <si>
    <t>-2.7142962e-001</t>
  </si>
  <si>
    <t>3.4293477e-001</t>
  </si>
  <si>
    <t>-2.5502388e-001</t>
  </si>
  <si>
    <t>-9.8267427e-001</t>
  </si>
  <si>
    <t>-9.8301712e-001</t>
  </si>
  <si>
    <t>-9.8339209e-001</t>
  </si>
  <si>
    <t>-9.7971349e-001</t>
  </si>
  <si>
    <t>-9.7951164e-001</t>
  </si>
  <si>
    <t>-9.8243568e-001</t>
  </si>
  <si>
    <t>-2.9511411e-001</t>
  </si>
  <si>
    <t>4.0929410e-001</t>
  </si>
  <si>
    <t>-1.7486391e-001</t>
  </si>
  <si>
    <t>-2.0616730e-001</t>
  </si>
  <si>
    <t>-1.6680952e-001</t>
  </si>
  <si>
    <t>-9.8595745e-001</t>
  </si>
  <si>
    <t>-9.7374539e-001</t>
  </si>
  <si>
    <t>-9.6493105e-001</t>
  </si>
  <si>
    <t>-9.8263650e-001</t>
  </si>
  <si>
    <t>-9.7748659e-001</t>
  </si>
  <si>
    <t>-9.6861762e-001</t>
  </si>
  <si>
    <t>-9.8558847e-001</t>
  </si>
  <si>
    <t>-9.7353234e-001</t>
  </si>
  <si>
    <t>-9.6167866e-001</t>
  </si>
  <si>
    <t>-9.8095673e-001</t>
  </si>
  <si>
    <t>-9.8794257e-001</t>
  </si>
  <si>
    <t>-9.7964144e-001</t>
  </si>
  <si>
    <t>-9.9005041e-001</t>
  </si>
  <si>
    <t>-9.9572053e-001</t>
  </si>
  <si>
    <t>-9.7607723e-001</t>
  </si>
  <si>
    <t>-9.9946864e-001</t>
  </si>
  <si>
    <t>-9.8858085e-001</t>
  </si>
  <si>
    <t>-9.8492613e-001</t>
  </si>
  <si>
    <t>-9.5775942e-001</t>
  </si>
  <si>
    <t>-2.7327260e-001</t>
  </si>
  <si>
    <t>5.6408694e-002</t>
  </si>
  <si>
    <t>1.0376476e-001</t>
  </si>
  <si>
    <t>2.7847297e-001</t>
  </si>
  <si>
    <t>-5.4454546e-003</t>
  </si>
  <si>
    <t>-6.5867972e-001</t>
  </si>
  <si>
    <t>-9.3900853e-001</t>
  </si>
  <si>
    <t>-7.1829676e-001</t>
  </si>
  <si>
    <t>-9.0377611e-001</t>
  </si>
  <si>
    <t>-9.9981762e-001</t>
  </si>
  <si>
    <t>-9.9960327e-001</t>
  </si>
  <si>
    <t>-9.9928467e-001</t>
  </si>
  <si>
    <t>-9.9949152e-001</t>
  </si>
  <si>
    <t>-9.9922276e-001</t>
  </si>
  <si>
    <t>-9.9889857e-001</t>
  </si>
  <si>
    <t>-9.9898711e-001</t>
  </si>
  <si>
    <t>-9.9967893e-001</t>
  </si>
  <si>
    <t>-9.9959910e-001</t>
  </si>
  <si>
    <t>-9.9905478e-001</t>
  </si>
  <si>
    <t>-9.9922152e-001</t>
  </si>
  <si>
    <t>-9.9957199e-001</t>
  </si>
  <si>
    <t>-9.9889789e-001</t>
  </si>
  <si>
    <t>-9.9956738e-001</t>
  </si>
  <si>
    <t>-9.8796607e-001</t>
  </si>
  <si>
    <t>-9.6873831e-001</t>
  </si>
  <si>
    <t>-9.9014005e-001</t>
  </si>
  <si>
    <t>-9.7609202e-001</t>
  </si>
  <si>
    <t>-9.7749393e-001</t>
  </si>
  <si>
    <t>-9.8678760e-001</t>
  </si>
  <si>
    <t>-9.7445533e-001</t>
  </si>
  <si>
    <t>-9.7792416e-001</t>
  </si>
  <si>
    <t>-9.9108592e-001</t>
  </si>
  <si>
    <t>-9.8352595e-001</t>
  </si>
  <si>
    <t>-9.7679166e-001</t>
  </si>
  <si>
    <t>-9.9927033e-001</t>
  </si>
  <si>
    <t>-9.8451720e-001</t>
  </si>
  <si>
    <t>-9.8417339e-001</t>
  </si>
  <si>
    <t>-9.6939506e-001</t>
  </si>
  <si>
    <t>2.5180293e-001</t>
  </si>
  <si>
    <t>-1.2098198e-001</t>
  </si>
  <si>
    <t>-1.1217875e-001</t>
  </si>
  <si>
    <t>-4.8943468e-001</t>
  </si>
  <si>
    <t>-7.6616648e-001</t>
  </si>
  <si>
    <t>-4.2303155e-001</t>
  </si>
  <si>
    <t>-8.6522514e-001</t>
  </si>
  <si>
    <t>-6.6755533e-001</t>
  </si>
  <si>
    <t>-8.9387959e-001</t>
  </si>
  <si>
    <t>-9.9969681e-001</t>
  </si>
  <si>
    <t>-9.9927717e-001</t>
  </si>
  <si>
    <t>-9.9933334e-001</t>
  </si>
  <si>
    <t>-9.9950985e-001</t>
  </si>
  <si>
    <t>-9.9955757e-001</t>
  </si>
  <si>
    <t>-9.9904027e-001</t>
  </si>
  <si>
    <t>-9.9915528e-001</t>
  </si>
  <si>
    <t>-9.9930167e-001</t>
  </si>
  <si>
    <t>-9.9901643e-001</t>
  </si>
  <si>
    <t>-9.9930806e-001</t>
  </si>
  <si>
    <t>-9.7775979e-001</t>
  </si>
  <si>
    <t>-9.6662241e-001</t>
  </si>
  <si>
    <t>-9.9143168e-001</t>
  </si>
  <si>
    <t>-9.8609023e-001</t>
  </si>
  <si>
    <t>-9.5635995e-001</t>
  </si>
  <si>
    <t>-9.8009188e-001</t>
  </si>
  <si>
    <t>-9.6483545e-001</t>
  </si>
  <si>
    <t>-9.9275478e-001</t>
  </si>
  <si>
    <t>-9.8770148e-001</t>
  </si>
  <si>
    <t>-9.6013215e-001</t>
  </si>
  <si>
    <t>-9.9643997e-001</t>
  </si>
  <si>
    <t>-9.9643426e-001</t>
  </si>
  <si>
    <t>-9.9586044e-001</t>
  </si>
  <si>
    <t>-9.9984241e-001</t>
  </si>
  <si>
    <t>-9.9909321e-001</t>
  </si>
  <si>
    <t>-9.7394399e-001</t>
  </si>
  <si>
    <t>-9.7106676e-001</t>
  </si>
  <si>
    <t>-9.8871380e-001</t>
  </si>
  <si>
    <t>-5.6050382e-001</t>
  </si>
  <si>
    <t>-3.8006615e-001</t>
  </si>
  <si>
    <t>-2.0441712e-003</t>
  </si>
  <si>
    <t>-4.6079878e-001</t>
  </si>
  <si>
    <t>2.2487614e-001</t>
  </si>
  <si>
    <t>-4.9870970e-001</t>
  </si>
  <si>
    <t>-7.9187777e-001</t>
  </si>
  <si>
    <t>-3.9732920e-002</t>
  </si>
  <si>
    <t>-4.4022220e-001</t>
  </si>
  <si>
    <t>-6.8895111e-001</t>
  </si>
  <si>
    <t>-8.8591028e-001</t>
  </si>
  <si>
    <t>-9.9960437e-001</t>
  </si>
  <si>
    <t>-9.9970602e-001</t>
  </si>
  <si>
    <t>-9.9865244e-001</t>
  </si>
  <si>
    <t>-9.9901261e-001</t>
  </si>
  <si>
    <t>-9.7533282e-001</t>
  </si>
  <si>
    <t>-9.7921328e-001</t>
  </si>
  <si>
    <t>-9.7241452e-001</t>
  </si>
  <si>
    <t>-9.8867771e-001</t>
  </si>
  <si>
    <t>-9.8491585e-001</t>
  </si>
  <si>
    <t>-9.9947321e-001</t>
  </si>
  <si>
    <t>-9.8038422e-001</t>
  </si>
  <si>
    <t>7.6736143e-002</t>
  </si>
  <si>
    <t>-6.1012849e-001</t>
  </si>
  <si>
    <t>-8.9370466e-001</t>
  </si>
  <si>
    <t>-9.7665432e-001</t>
  </si>
  <si>
    <t>-9.7563173e-001</t>
  </si>
  <si>
    <t>-9.7201316e-001</t>
  </si>
  <si>
    <t>-9.7750478e-001</t>
  </si>
  <si>
    <t>-9.9761369e-001</t>
  </si>
  <si>
    <t>-9.9947200e-001</t>
  </si>
  <si>
    <t>-9.7513696e-001</t>
  </si>
  <si>
    <t>1.2622261e-001</t>
  </si>
  <si>
    <t>-3.0002743e-001</t>
  </si>
  <si>
    <t>-6.3487685e-001</t>
  </si>
  <si>
    <t>-9.7473214e-001</t>
  </si>
  <si>
    <t>-9.7405837e-001</t>
  </si>
  <si>
    <t>-9.7358604e-001</t>
  </si>
  <si>
    <t>-9.7191223e-001</t>
  </si>
  <si>
    <t>-9.7800926e-001</t>
  </si>
  <si>
    <t>-5.3480385e-001</t>
  </si>
  <si>
    <t>1.2647866e-002</t>
  </si>
  <si>
    <t>-1.4043377e-001</t>
  </si>
  <si>
    <t>-4.3529674e-001</t>
  </si>
  <si>
    <t>-9.8244824e-001</t>
  </si>
  <si>
    <t>-9.8454743e-001</t>
  </si>
  <si>
    <t>-9.8262398e-001</t>
  </si>
  <si>
    <t>-9.8495998e-001</t>
  </si>
  <si>
    <t>-9.9460517e-001</t>
  </si>
  <si>
    <t>-9.8035162e-001</t>
  </si>
  <si>
    <t>3.4599682e-001</t>
  </si>
  <si>
    <t>-3.2290299e-001</t>
  </si>
  <si>
    <t>-6.3322787e-001</t>
  </si>
  <si>
    <t>7.2772959e-002</t>
  </si>
  <si>
    <t>-2.1494616e-001</t>
  </si>
  <si>
    <t>2.9994269e-001</t>
  </si>
  <si>
    <t>-4.3801445e-001</t>
  </si>
  <si>
    <t>5.8687921e-001</t>
  </si>
  <si>
    <t>-5.3999855e-001</t>
  </si>
  <si>
    <t>-4.6555798e-001</t>
  </si>
  <si>
    <t>2.8081402e-001</t>
  </si>
  <si>
    <t>-1.9014853e-002</t>
  </si>
  <si>
    <t>-1.0023629e-001</t>
  </si>
  <si>
    <t>-9.8515368e-001</t>
  </si>
  <si>
    <t>-9.7886660e-001</t>
  </si>
  <si>
    <t>-9.6568133e-001</t>
  </si>
  <si>
    <t>-9.8559763e-001</t>
  </si>
  <si>
    <t>-9.8073433e-001</t>
  </si>
  <si>
    <t>-9.6774592e-001</t>
  </si>
  <si>
    <t>8.4130457e-001</t>
  </si>
  <si>
    <t>8.4034145e-001</t>
  </si>
  <si>
    <t>-9.7919981e-001</t>
  </si>
  <si>
    <t>-9.9890068e-001</t>
  </si>
  <si>
    <t>-9.8643295e-001</t>
  </si>
  <si>
    <t>-9.6694404e-001</t>
  </si>
  <si>
    <t>-2.9282883e-001</t>
  </si>
  <si>
    <t>-6.1782701e-001</t>
  </si>
  <si>
    <t>-3.0324230e-001</t>
  </si>
  <si>
    <t>1.7079397e-001</t>
  </si>
  <si>
    <t>-1.8062777e-001</t>
  </si>
  <si>
    <t>4.9226435e-002</t>
  </si>
  <si>
    <t>2.2162375e-002</t>
  </si>
  <si>
    <t>1.7923600e-001</t>
  </si>
  <si>
    <t>-4.5439897e-002</t>
  </si>
  <si>
    <t>1.2922186e-002</t>
  </si>
  <si>
    <t>3.9914167e-001</t>
  </si>
  <si>
    <t>5.8008054e-002</t>
  </si>
  <si>
    <t>3.3705665e-002</t>
  </si>
  <si>
    <t>7.3669497e-002</t>
  </si>
  <si>
    <t>-1.6525604e-001</t>
  </si>
  <si>
    <t>3.6419623e-002</t>
  </si>
  <si>
    <t>-5.8341792e-001</t>
  </si>
  <si>
    <t>-2.3295949e-001</t>
  </si>
  <si>
    <t>-4.6897809e-001</t>
  </si>
  <si>
    <t>7.8186244e-001</t>
  </si>
  <si>
    <t>6.4497306e-001</t>
  </si>
  <si>
    <t>-9.8925041e-001</t>
  </si>
  <si>
    <t>-9.9463073e-001</t>
  </si>
  <si>
    <t>-9.9083417e-001</t>
  </si>
  <si>
    <t>-9.8890992e-001</t>
  </si>
  <si>
    <t>-9.9475833e-001</t>
  </si>
  <si>
    <t>-9.9170958e-001</t>
  </si>
  <si>
    <t>-5.3374450e-001</t>
  </si>
  <si>
    <t>7.3589062e-001</t>
  </si>
  <si>
    <t>7.9647348e-001</t>
  </si>
  <si>
    <t>6.4418101e-001</t>
  </si>
  <si>
    <t>1.2428717e-001</t>
  </si>
  <si>
    <t>2.3445875e-001</t>
  </si>
  <si>
    <t>-1.9157138e-001</t>
  </si>
  <si>
    <t>-9.8758060e-001</t>
  </si>
  <si>
    <t>-9.9578311e-001</t>
  </si>
  <si>
    <t>-9.9351118e-001</t>
  </si>
  <si>
    <t>-5.7066332e-001</t>
  </si>
  <si>
    <t>-6.5487977e-001</t>
  </si>
  <si>
    <t>-5.0937378e-001</t>
  </si>
  <si>
    <t>5.0764637e-001</t>
  </si>
  <si>
    <t>-5.0548898e-001</t>
  </si>
  <si>
    <t>5.0305434e-001</t>
  </si>
  <si>
    <t>-2.5673127e-001</t>
  </si>
  <si>
    <t>2.4311789e-001</t>
  </si>
  <si>
    <t>-2.8050161e-001</t>
  </si>
  <si>
    <t>3.3884490e-001</t>
  </si>
  <si>
    <t>-3.6073178e-001</t>
  </si>
  <si>
    <t>3.7464011e-001</t>
  </si>
  <si>
    <t>-3.8811839e-001</t>
  </si>
  <si>
    <t>3.9871910e-001</t>
  </si>
  <si>
    <t>-2.3513936e-001</t>
  </si>
  <si>
    <t>-1.4238704e-001</t>
  </si>
  <si>
    <t>-9.1561288e-001</t>
  </si>
  <si>
    <t>7.9274002e-002</t>
  </si>
  <si>
    <t>1.7092271e-002</t>
  </si>
  <si>
    <t>-3.0162417e-003</t>
  </si>
  <si>
    <t>-9.8864566e-001</t>
  </si>
  <si>
    <t>-9.7863021e-001</t>
  </si>
  <si>
    <t>-9.7455332e-001</t>
  </si>
  <si>
    <t>-9.8774739e-001</t>
  </si>
  <si>
    <t>-9.7676048e-001</t>
  </si>
  <si>
    <t>-9.7317734e-001</t>
  </si>
  <si>
    <t>-9.8814458e-001</t>
  </si>
  <si>
    <t>9.9060028e-001</t>
  </si>
  <si>
    <t>-9.8103099e-001</t>
  </si>
  <si>
    <t>-9.9930470e-001</t>
  </si>
  <si>
    <t>-9.8394133e-001</t>
  </si>
  <si>
    <t>-9.7889214e-001</t>
  </si>
  <si>
    <t>-9.7071259e-001</t>
  </si>
  <si>
    <t>-5.2643147e-001</t>
  </si>
  <si>
    <t>2.4069680e-001</t>
  </si>
  <si>
    <t>1.0855384e-001</t>
  </si>
  <si>
    <t>1.4643190e-001</t>
  </si>
  <si>
    <t>2.6643948e-001</t>
  </si>
  <si>
    <t>-4.9426636e-002</t>
  </si>
  <si>
    <t>1.8809076e-001</t>
  </si>
  <si>
    <t>-2.4055943e-001</t>
  </si>
  <si>
    <t>7.3550870e-001</t>
  </si>
  <si>
    <t>4.0462379e-002</t>
  </si>
  <si>
    <t>1.9145221e-001</t>
  </si>
  <si>
    <t>9.4828982e-004</t>
  </si>
  <si>
    <t>4.2864611e-001</t>
  </si>
  <si>
    <t>-1.2422373e-001</t>
  </si>
  <si>
    <t>-2.7783736e-001</t>
  </si>
  <si>
    <t>2.9136276e-001</t>
  </si>
  <si>
    <t>-2.5109815e-002</t>
  </si>
  <si>
    <t>-8.9096833e-002</t>
  </si>
  <si>
    <t>8.7806322e-002</t>
  </si>
  <si>
    <t>-9.8396713e-001</t>
  </si>
  <si>
    <t>-9.5699580e-001</t>
  </si>
  <si>
    <t>-9.9285604e-001</t>
  </si>
  <si>
    <t>-9.8377687e-001</t>
  </si>
  <si>
    <t>-9.5567595e-001</t>
  </si>
  <si>
    <t>-9.9251457e-001</t>
  </si>
  <si>
    <t>-9.3791555e-001</t>
  </si>
  <si>
    <t>8.3612806e-001</t>
  </si>
  <si>
    <t>8.2617888e-001</t>
  </si>
  <si>
    <t>-9.7037141e-001</t>
  </si>
  <si>
    <t>-9.9894487e-001</t>
  </si>
  <si>
    <t>-9.8180212e-001</t>
  </si>
  <si>
    <t>-9.4659504e-001</t>
  </si>
  <si>
    <t>-9.9256460e-001</t>
  </si>
  <si>
    <t>-1.9286130e-001</t>
  </si>
  <si>
    <t>-2.2672830e-001</t>
  </si>
  <si>
    <t>-4.6776645e-001</t>
  </si>
  <si>
    <t>-1.7251654e-001</t>
  </si>
  <si>
    <t>2.3700383e-001</t>
  </si>
  <si>
    <t>-6.3263369e-004</t>
  </si>
  <si>
    <t>-1.1958653e-001</t>
  </si>
  <si>
    <t>-5.2841083e-001</t>
  </si>
  <si>
    <t>5.3318967e-001</t>
  </si>
  <si>
    <t>-5.0586097e-001</t>
  </si>
  <si>
    <t>3.4425847e-001</t>
  </si>
  <si>
    <t>7.2587156e-002</t>
  </si>
  <si>
    <t>3.1050680e-002</t>
  </si>
  <si>
    <t>6.3420102e-002</t>
  </si>
  <si>
    <t>1.0017232e-002</t>
  </si>
  <si>
    <t>-5.2849146e-001</t>
  </si>
  <si>
    <t>-7.7389204e-002</t>
  </si>
  <si>
    <t>1.2118472e-001</t>
  </si>
  <si>
    <t>-9.2569340e-002</t>
  </si>
  <si>
    <t>-4.3827119e-002</t>
  </si>
  <si>
    <t>-5.7508189e-002</t>
  </si>
  <si>
    <t>-9.7749127e-001</t>
  </si>
  <si>
    <t>-9.7913709e-001</t>
  </si>
  <si>
    <t>-9.9239518e-001</t>
  </si>
  <si>
    <t>-9.7651425e-001</t>
  </si>
  <si>
    <t>-9.7954036e-001</t>
  </si>
  <si>
    <t>-9.9268315e-001</t>
  </si>
  <si>
    <t>-9.8458555e-001</t>
  </si>
  <si>
    <t>-9.9227120e-001</t>
  </si>
  <si>
    <t>9.9323701e-001</t>
  </si>
  <si>
    <t>-9.8241067e-001</t>
  </si>
  <si>
    <t>-9.7611693e-001</t>
  </si>
  <si>
    <t>-9.8062725e-001</t>
  </si>
  <si>
    <t>-9.9377353e-001</t>
  </si>
  <si>
    <t>-3.0362952e-001</t>
  </si>
  <si>
    <t>-1.9104904e-001</t>
  </si>
  <si>
    <t>-2.7859983e-002</t>
  </si>
  <si>
    <t>1.7500579e-001</t>
  </si>
  <si>
    <t>3.1572960e-001</t>
  </si>
  <si>
    <t>-6.2200993e-002</t>
  </si>
  <si>
    <t>-3.8038690e-001</t>
  </si>
  <si>
    <t>4.6105541e-001</t>
  </si>
  <si>
    <t>-1.3495378e-001</t>
  </si>
  <si>
    <t>7.1218097e-002</t>
  </si>
  <si>
    <t>1.0658994e-001</t>
  </si>
  <si>
    <t>1.9006192e-001</t>
  </si>
  <si>
    <t>1.3948226e-001</t>
  </si>
  <si>
    <t>2.4395390e-001</t>
  </si>
  <si>
    <t>2.7007002e-001</t>
  </si>
  <si>
    <t>8.6405733e-002</t>
  </si>
  <si>
    <t>-3.8775934e-001</t>
  </si>
  <si>
    <t>-9.8014354e-001</t>
  </si>
  <si>
    <t>-9.7650318e-001</t>
  </si>
  <si>
    <t>-9.8068673e-001</t>
  </si>
  <si>
    <t>-9.9414247e-001</t>
  </si>
  <si>
    <t>-9.8153205e-001</t>
  </si>
  <si>
    <t>-4.9249502e-001</t>
  </si>
  <si>
    <t>1.9500261e-001</t>
  </si>
  <si>
    <t>-3.1030213e-001</t>
  </si>
  <si>
    <t>7.2728809e-001</t>
  </si>
  <si>
    <t>-6.6288685e-001</t>
  </si>
  <si>
    <t>-9.8114322e-001</t>
  </si>
  <si>
    <t>-9.7928571e-001</t>
  </si>
  <si>
    <t>-9.8259193e-001</t>
  </si>
  <si>
    <t>-9.5988881e-001</t>
  </si>
  <si>
    <t>-9.9954844e-001</t>
  </si>
  <si>
    <t>-9.8670186e-001</t>
  </si>
  <si>
    <t>-6.7132478e-001</t>
  </si>
  <si>
    <t>2.1837809e-001</t>
  </si>
  <si>
    <t>-1.7140665e-001</t>
  </si>
  <si>
    <t>-1.0357745e-001</t>
  </si>
  <si>
    <t>-1.1882154e-002</t>
  </si>
  <si>
    <t>-9.6728799e-001</t>
  </si>
  <si>
    <t>-9.7313785e-001</t>
  </si>
  <si>
    <t>-9.7001354e-001</t>
  </si>
  <si>
    <t>-9.7557914e-001</t>
  </si>
  <si>
    <t>-9.6667613e-001</t>
  </si>
  <si>
    <t>3.7729959e-002</t>
  </si>
  <si>
    <t>1.6439188e-001</t>
  </si>
  <si>
    <t>-2.6109483e-001</t>
  </si>
  <si>
    <t>3.3202594e-001</t>
  </si>
  <si>
    <t>-2.9113042e-001</t>
  </si>
  <si>
    <t>-9.8130194e-001</t>
  </si>
  <si>
    <t>-9.8194235e-001</t>
  </si>
  <si>
    <t>-9.8178553e-001</t>
  </si>
  <si>
    <t>-9.8678413e-001</t>
  </si>
  <si>
    <t>-9.7833231e-001</t>
  </si>
  <si>
    <t>-2.4863675e-001</t>
  </si>
  <si>
    <t>4.7807400e-001</t>
  </si>
  <si>
    <t>-2.7818611e-001</t>
  </si>
  <si>
    <t>-1.4342464e-001</t>
  </si>
  <si>
    <t>-1.4666365e-001</t>
  </si>
  <si>
    <t>-9.8687501e-001</t>
  </si>
  <si>
    <t>-9.7780625e-001</t>
  </si>
  <si>
    <t>-9.6765408e-001</t>
  </si>
  <si>
    <t>-9.8427124e-001</t>
  </si>
  <si>
    <t>-9.7969479e-001</t>
  </si>
  <si>
    <t>-9.6628337e-001</t>
  </si>
  <si>
    <t>-9.8700407e-001</t>
  </si>
  <si>
    <t>-9.7885408e-001</t>
  </si>
  <si>
    <t>-9.6383464e-001</t>
  </si>
  <si>
    <t>-9.8220237e-001</t>
  </si>
  <si>
    <t>-9.8354756e-001</t>
  </si>
  <si>
    <t>-9.6310555e-001</t>
  </si>
  <si>
    <t>-9.9573104e-001</t>
  </si>
  <si>
    <t>-9.9729532e-001</t>
  </si>
  <si>
    <t>-9.9423768e-001</t>
  </si>
  <si>
    <t>-9.7871257e-001</t>
  </si>
  <si>
    <t>-9.9956663e-001</t>
  </si>
  <si>
    <t>-9.9885297e-001</t>
  </si>
  <si>
    <t>-9.8704801e-001</t>
  </si>
  <si>
    <t>-9.8835164e-001</t>
  </si>
  <si>
    <t>-9.6288429e-001</t>
  </si>
  <si>
    <t>-2.4217337e-001</t>
  </si>
  <si>
    <t>1.3701570e-001</t>
  </si>
  <si>
    <t>1.2294335e-001</t>
  </si>
  <si>
    <t>3.2127558e-001</t>
  </si>
  <si>
    <t>6.9491952e-002</t>
  </si>
  <si>
    <t>-4.5610449e-001</t>
  </si>
  <si>
    <t>-7.7854076e-001</t>
  </si>
  <si>
    <t>-4.1185615e-001</t>
  </si>
  <si>
    <t>-6.4199761e-001</t>
  </si>
  <si>
    <t>-9.9985501e-001</t>
  </si>
  <si>
    <t>-9.9960824e-001</t>
  </si>
  <si>
    <t>-9.9898474e-001</t>
  </si>
  <si>
    <t>-9.9957667e-001</t>
  </si>
  <si>
    <t>-9.9911454e-001</t>
  </si>
  <si>
    <t>-9.9959847e-001</t>
  </si>
  <si>
    <t>-9.9905547e-001</t>
  </si>
  <si>
    <t>-9.9908828e-001</t>
  </si>
  <si>
    <t>-9.9931864e-001</t>
  </si>
  <si>
    <t>-9.9887825e-001</t>
  </si>
  <si>
    <t>-9.9957888e-001</t>
  </si>
  <si>
    <t>-9.8856616e-001</t>
  </si>
  <si>
    <t>-9.7879015e-001</t>
  </si>
  <si>
    <t>-9.7087972e-001</t>
  </si>
  <si>
    <t>-9.8975730e-001</t>
  </si>
  <si>
    <t>-9.7679099e-001</t>
  </si>
  <si>
    <t>-9.8679359e-001</t>
  </si>
  <si>
    <t>-9.8161757e-001</t>
  </si>
  <si>
    <t>-9.7472636e-001</t>
  </si>
  <si>
    <t>-9.7917743e-001</t>
  </si>
  <si>
    <t>-9.8350292e-001</t>
  </si>
  <si>
    <t>-9.9828711e-001</t>
  </si>
  <si>
    <t>-9.7238605e-001</t>
  </si>
  <si>
    <t>-9.6617870e-001</t>
  </si>
  <si>
    <t>-9.7872992e-001</t>
  </si>
  <si>
    <t>-9.9956754e-001</t>
  </si>
  <si>
    <t>-9.8657803e-001</t>
  </si>
  <si>
    <t>-9.7661532e-001</t>
  </si>
  <si>
    <t>2.3899646e-001</t>
  </si>
  <si>
    <t>6.5391423e-002</t>
  </si>
  <si>
    <t>-3.3219213e-003</t>
  </si>
  <si>
    <t>-5.3956473e-001</t>
  </si>
  <si>
    <t>-8.7435478e-001</t>
  </si>
  <si>
    <t>-3.1195004e-001</t>
  </si>
  <si>
    <t>-7.6435038e-001</t>
  </si>
  <si>
    <t>-5.6541155e-001</t>
  </si>
  <si>
    <t>-9.1246968e-001</t>
  </si>
  <si>
    <t>-9.9960852e-001</t>
  </si>
  <si>
    <t>-9.9965623e-001</t>
  </si>
  <si>
    <t>-9.9913194e-001</t>
  </si>
  <si>
    <t>-9.9942407e-001</t>
  </si>
  <si>
    <t>-9.9962415e-001</t>
  </si>
  <si>
    <t>-9.9909516e-001</t>
  </si>
  <si>
    <t>-9.9938365e-001</t>
  </si>
  <si>
    <t>-9.9916067e-001</t>
  </si>
  <si>
    <t>-9.9933435e-001</t>
  </si>
  <si>
    <t>-9.9936788e-001</t>
  </si>
  <si>
    <t>-9.9910837e-001</t>
  </si>
  <si>
    <t>-9.9930788e-001</t>
  </si>
  <si>
    <t>-9.9911950e-001</t>
  </si>
  <si>
    <t>-9.9902910e-001</t>
  </si>
  <si>
    <t>-9.9953906e-001</t>
  </si>
  <si>
    <t>-9.7737963e-001</t>
  </si>
  <si>
    <t>-9.6526935e-001</t>
  </si>
  <si>
    <t>-9.9177195e-001</t>
  </si>
  <si>
    <t>-9.8608496e-001</t>
  </si>
  <si>
    <t>-9.5269806e-001</t>
  </si>
  <si>
    <t>-9.9384474e-001</t>
  </si>
  <si>
    <t>-9.8137092e-001</t>
  </si>
  <si>
    <t>-9.6155670e-001</t>
  </si>
  <si>
    <t>-9.9120103e-001</t>
  </si>
  <si>
    <t>-9.8675719e-001</t>
  </si>
  <si>
    <t>-9.5121268e-001</t>
  </si>
  <si>
    <t>-9.9220508e-001</t>
  </si>
  <si>
    <t>-9.9675875e-001</t>
  </si>
  <si>
    <t>-9.7488177e-001</t>
  </si>
  <si>
    <t>-9.7027273e-001</t>
  </si>
  <si>
    <t>-9.6488387e-001</t>
  </si>
  <si>
    <t>-9.8755027e-001</t>
  </si>
  <si>
    <t>-5.6524759e-001</t>
  </si>
  <si>
    <t>-4.0443682e-001</t>
  </si>
  <si>
    <t>1.6402052e-001</t>
  </si>
  <si>
    <t>-4.4824353e-001</t>
  </si>
  <si>
    <t>1.5362524e-001</t>
  </si>
  <si>
    <t>-3.1473448e-001</t>
  </si>
  <si>
    <t>-6.3199845e-001</t>
  </si>
  <si>
    <t>1.1623144e-001</t>
  </si>
  <si>
    <t>-1.9400100e-001</t>
  </si>
  <si>
    <t>-5.2022187e-001</t>
  </si>
  <si>
    <t>-7.9534203e-001</t>
  </si>
  <si>
    <t>-9.9851428e-001</t>
  </si>
  <si>
    <t>-9.9885973e-001</t>
  </si>
  <si>
    <t>-9.7493450e-001</t>
  </si>
  <si>
    <t>-9.8011014e-001</t>
  </si>
  <si>
    <t>-9.7213484e-001</t>
  </si>
  <si>
    <t>-9.8929043e-001</t>
  </si>
  <si>
    <t>-9.8555691e-001</t>
  </si>
  <si>
    <t>-9.7355392e-001</t>
  </si>
  <si>
    <t>1.1433276e-001</t>
  </si>
  <si>
    <t>-6.8577771e-001</t>
  </si>
  <si>
    <t>-9.2130214e-001</t>
  </si>
  <si>
    <t>-9.7730803e-001</t>
  </si>
  <si>
    <t>-9.8096950e-001</t>
  </si>
  <si>
    <t>-9.7757654e-001</t>
  </si>
  <si>
    <t>-9.8246242e-001</t>
  </si>
  <si>
    <t>-9.8002305e-001</t>
  </si>
  <si>
    <t>-9.7781822e-001</t>
  </si>
  <si>
    <t>1.7111695e-001</t>
  </si>
  <si>
    <t>-4.2663722e-001</t>
  </si>
  <si>
    <t>-7.2474832e-001</t>
  </si>
  <si>
    <t>-9.7268695e-001</t>
  </si>
  <si>
    <t>-9.7805412e-001</t>
  </si>
  <si>
    <t>-9.7304353e-001</t>
  </si>
  <si>
    <t>-9.8404415e-001</t>
  </si>
  <si>
    <t>-9.9383262e-001</t>
  </si>
  <si>
    <t>-9.9954551e-001</t>
  </si>
  <si>
    <t>-9.7222941e-001</t>
  </si>
  <si>
    <t>-5.6746665e-001</t>
  </si>
  <si>
    <t>5.2896143e-002</t>
  </si>
  <si>
    <t>-6.3648445e-001</t>
  </si>
  <si>
    <t>-8.8890652e-001</t>
  </si>
  <si>
    <t>-9.8052993e-001</t>
  </si>
  <si>
    <t>-9.8503430e-001</t>
  </si>
  <si>
    <t>-9.8154833e-001</t>
  </si>
  <si>
    <t>-9.8954344e-001</t>
  </si>
  <si>
    <t>-9.8992133e-001</t>
  </si>
  <si>
    <t>-9.7713973e-001</t>
  </si>
  <si>
    <t>3.2052752e-001</t>
  </si>
  <si>
    <t>-6.2080730e-001</t>
  </si>
  <si>
    <t>-8.8942451e-001</t>
  </si>
  <si>
    <t>-1.8946961e-001</t>
  </si>
  <si>
    <t>-3.0032391e-001</t>
  </si>
  <si>
    <t>4.6920950e-001</t>
  </si>
  <si>
    <t>3.6407115e-001</t>
  </si>
  <si>
    <t>5.8843302e-001</t>
  </si>
  <si>
    <t>-5.3779351e-001</t>
  </si>
  <si>
    <t>-4.6786101e-001</t>
  </si>
  <si>
    <t>2.6679666e-001</t>
  </si>
  <si>
    <t>-1.8683215e-002</t>
  </si>
  <si>
    <t>-1.0114222e-001</t>
  </si>
  <si>
    <t>-9.9087380e-001</t>
  </si>
  <si>
    <t>-9.8725473e-001</t>
  </si>
  <si>
    <t>-9.8542987e-001</t>
  </si>
  <si>
    <t>-9.3662374e-001</t>
  </si>
  <si>
    <t>-5.7092901e-001</t>
  </si>
  <si>
    <t>-8.1402666e-001</t>
  </si>
  <si>
    <t>6.9012257e-001</t>
  </si>
  <si>
    <t>8.4443500e-001</t>
  </si>
  <si>
    <t>-9.8841779e-001</t>
  </si>
  <si>
    <t>-9.9967602e-001</t>
  </si>
  <si>
    <t>-9.9187686e-001</t>
  </si>
  <si>
    <t>-9.8919135e-001</t>
  </si>
  <si>
    <t>-9.8114930e-001</t>
  </si>
  <si>
    <t>-6.7188587e-001</t>
  </si>
  <si>
    <t>-4.1455988e-001</t>
  </si>
  <si>
    <t>9.5228938e-002</t>
  </si>
  <si>
    <t>-1.3203050e-001</t>
  </si>
  <si>
    <t>1.7587240e-001</t>
  </si>
  <si>
    <t>-1.6663602e-001</t>
  </si>
  <si>
    <t>4.4120478e-001</t>
  </si>
  <si>
    <t>-2.5551935e-001</t>
  </si>
  <si>
    <t>2.9724812e-001</t>
  </si>
  <si>
    <t>1.7064724e-001</t>
  </si>
  <si>
    <t>2.8179710e-001</t>
  </si>
  <si>
    <t>-1.0877030e-001</t>
  </si>
  <si>
    <t>1.6996273e-001</t>
  </si>
  <si>
    <t>-2.8911591e-001</t>
  </si>
  <si>
    <t>-8.4023664e-002</t>
  </si>
  <si>
    <t>-3.8790499e-001</t>
  </si>
  <si>
    <t>-1.3282793e-001</t>
  </si>
  <si>
    <t>-4.6803336e-001</t>
  </si>
  <si>
    <t>7.8107484e-001</t>
  </si>
  <si>
    <t>6.4675196e-001</t>
  </si>
  <si>
    <t>-9.9295523e-001</t>
  </si>
  <si>
    <t>-9.9161651e-001</t>
  </si>
  <si>
    <t>7.3293642e-001</t>
  </si>
  <si>
    <t>6.3481469e-001</t>
  </si>
  <si>
    <t>-4.1953282e-001</t>
  </si>
  <si>
    <t>7.9623337e-001</t>
  </si>
  <si>
    <t>6.4738575e-001</t>
  </si>
  <si>
    <t>1.2871835e-001</t>
  </si>
  <si>
    <t>2.3202704e-001</t>
  </si>
  <si>
    <t>-1.8706718e-001</t>
  </si>
  <si>
    <t>-9.9284355e-001</t>
  </si>
  <si>
    <t>-6.8120085e-001</t>
  </si>
  <si>
    <t>6.8352133e-001</t>
  </si>
  <si>
    <t>-6.8557599e-001</t>
  </si>
  <si>
    <t>6.8753194e-001</t>
  </si>
  <si>
    <t>1.0246677e-001</t>
  </si>
  <si>
    <t>-3.5186957e-002</t>
  </si>
  <si>
    <t>-1.1196698e-001</t>
  </si>
  <si>
    <t>2.8735069e-001</t>
  </si>
  <si>
    <t>-3.6031604e-001</t>
  </si>
  <si>
    <t>3.6976218e-001</t>
  </si>
  <si>
    <t>-3.7874864e-001</t>
  </si>
  <si>
    <t>3.8486188e-001</t>
  </si>
  <si>
    <t>2.7228535e-001</t>
  </si>
  <si>
    <t>-8.3001720e-001</t>
  </si>
  <si>
    <t>-4.9328835e-001</t>
  </si>
  <si>
    <t>7.1107964e-002</t>
  </si>
  <si>
    <t>7.8904144e-003</t>
  </si>
  <si>
    <t>1.3437893e-004</t>
  </si>
  <si>
    <t>-9.9173768e-001</t>
  </si>
  <si>
    <t>-9.8508688e-001</t>
  </si>
  <si>
    <t>-9.8851387e-001</t>
  </si>
  <si>
    <t>-9.8634680e-001</t>
  </si>
  <si>
    <t>-9.9318710e-001</t>
  </si>
  <si>
    <t>-9.9194619e-001</t>
  </si>
  <si>
    <t>9.9276421e-001</t>
  </si>
  <si>
    <t>9.9028079e-001</t>
  </si>
  <si>
    <t>9.8860060e-001</t>
  </si>
  <si>
    <t>-9.8980106e-001</t>
  </si>
  <si>
    <t>-9.8159918e-001</t>
  </si>
  <si>
    <t>-9.8272607e-001</t>
  </si>
  <si>
    <t>-6.8926359e-001</t>
  </si>
  <si>
    <t>2.0711445e-001</t>
  </si>
  <si>
    <t>9.2230768e-002</t>
  </si>
  <si>
    <t>2.8151486e-001</t>
  </si>
  <si>
    <t>2.1269904e-001</t>
  </si>
  <si>
    <t>3.0364609e-001</t>
  </si>
  <si>
    <t>-7.2323924e-002</t>
  </si>
  <si>
    <t>3.1895195e-001</t>
  </si>
  <si>
    <t>4.5703787e-001</t>
  </si>
  <si>
    <t>2.7407524e-001</t>
  </si>
  <si>
    <t>1.4786804e-001</t>
  </si>
  <si>
    <t>2.0943388e-001</t>
  </si>
  <si>
    <t>3.1731411e-001</t>
  </si>
  <si>
    <t>-2.2064032e-001</t>
  </si>
  <si>
    <t>-1.2582980e-001</t>
  </si>
  <si>
    <t>-1.0015898e-002</t>
  </si>
  <si>
    <t>-2.9147020e-002</t>
  </si>
  <si>
    <t>-5.3787131e-002</t>
  </si>
  <si>
    <t>8.8516622e-002</t>
  </si>
  <si>
    <t>-9.8841366e-001</t>
  </si>
  <si>
    <t>-9.7015124e-001</t>
  </si>
  <si>
    <t>-9.9428173e-001</t>
  </si>
  <si>
    <t>-9.8813831e-001</t>
  </si>
  <si>
    <t>-9.7086427e-001</t>
  </si>
  <si>
    <t>-9.9420878e-001</t>
  </si>
  <si>
    <t>-8.7845155e-001</t>
  </si>
  <si>
    <t>-7.5579975e-001</t>
  </si>
  <si>
    <t>8.3899422e-001</t>
  </si>
  <si>
    <t>8.9966376e-001</t>
  </si>
  <si>
    <t>-9.7909280e-001</t>
  </si>
  <si>
    <t>-9.8749110e-001</t>
  </si>
  <si>
    <t>-9.7420237e-001</t>
  </si>
  <si>
    <t>-9.9511625e-001</t>
  </si>
  <si>
    <t>-4.1401423e-001</t>
  </si>
  <si>
    <t>6.1964415e-002</t>
  </si>
  <si>
    <t>-4.9504373e-001</t>
  </si>
  <si>
    <t>-4.2903553e-003</t>
  </si>
  <si>
    <t>9.1908407e-002</t>
  </si>
  <si>
    <t>1.1233318e-001</t>
  </si>
  <si>
    <t>-1.6045914e-001</t>
  </si>
  <si>
    <t>-1.8831991e-001</t>
  </si>
  <si>
    <t>1.5540986e-001</t>
  </si>
  <si>
    <t>6.6930177e-002</t>
  </si>
  <si>
    <t>-1.6200352e-001</t>
  </si>
  <si>
    <t>8.5100536e-002</t>
  </si>
  <si>
    <t>-8.0349457e-003</t>
  </si>
  <si>
    <t>1.5548846e-001</t>
  </si>
  <si>
    <t>-8.4742870e-002</t>
  </si>
  <si>
    <t>-4.5290959e-001</t>
  </si>
  <si>
    <t>-1.7760313e-001</t>
  </si>
  <si>
    <t>2.7284348e-001</t>
  </si>
  <si>
    <t>-9.3129454e-002</t>
  </si>
  <si>
    <t>-4.9105827e-002</t>
  </si>
  <si>
    <t>-5.7182615e-002</t>
  </si>
  <si>
    <t>-9.8338385e-001</t>
  </si>
  <si>
    <t>-9.8246448e-001</t>
  </si>
  <si>
    <t>-9.9397881e-001</t>
  </si>
  <si>
    <t>-9.8313307e-001</t>
  </si>
  <si>
    <t>-9.8274659e-001</t>
  </si>
  <si>
    <t>-9.9478221e-001</t>
  </si>
  <si>
    <t>-9.8459948e-001</t>
  </si>
  <si>
    <t>9.8233614e-001</t>
  </si>
  <si>
    <t>9.8525069e-001</t>
  </si>
  <si>
    <t>-9.8631874e-001</t>
  </si>
  <si>
    <t>-9.8279858e-001</t>
  </si>
  <si>
    <t>-9.8304336e-001</t>
  </si>
  <si>
    <t>-9.9718499e-001</t>
  </si>
  <si>
    <t>-3.7173044e-001</t>
  </si>
  <si>
    <t>-2.5058319e-001</t>
  </si>
  <si>
    <t>1.5015637e-001</t>
  </si>
  <si>
    <t>1.3720871e-001</t>
  </si>
  <si>
    <t>3.1274068e-001</t>
  </si>
  <si>
    <t>1.8720262e-001</t>
  </si>
  <si>
    <t>-6.0125477e-002</t>
  </si>
  <si>
    <t>3.0376728e-001</t>
  </si>
  <si>
    <t>1.7074540e-001</t>
  </si>
  <si>
    <t>3.4534863e-001</t>
  </si>
  <si>
    <t>1.3842798e-001</t>
  </si>
  <si>
    <t>1.0559112e-001</t>
  </si>
  <si>
    <t>2.5409851e-001</t>
  </si>
  <si>
    <t>2.1288479e-001</t>
  </si>
  <si>
    <t>3.8508491e-001</t>
  </si>
  <si>
    <t>1.8856013e-001</t>
  </si>
  <si>
    <t>-1.6667665e-001</t>
  </si>
  <si>
    <t>-9.8977558e-001</t>
  </si>
  <si>
    <t>-9.9167220e-001</t>
  </si>
  <si>
    <t>-9.9145798e-001</t>
  </si>
  <si>
    <t>-9.8925853e-001</t>
  </si>
  <si>
    <t>-9.8991144e-001</t>
  </si>
  <si>
    <t>-7.1917160e-001</t>
  </si>
  <si>
    <t>3.1422098e-001</t>
  </si>
  <si>
    <t>-2.8314288e-001</t>
  </si>
  <si>
    <t>4.8258056e-001</t>
  </si>
  <si>
    <t>-5.9297590e-001</t>
  </si>
  <si>
    <t>-9.8899106e-001</t>
  </si>
  <si>
    <t>-9.9292095e-001</t>
  </si>
  <si>
    <t>-9.9199867e-001</t>
  </si>
  <si>
    <t>-9.9374180e-001</t>
  </si>
  <si>
    <t>-9.6305946e-001</t>
  </si>
  <si>
    <t>3.6906200e-001</t>
  </si>
  <si>
    <t>-3.2452042e-001</t>
  </si>
  <si>
    <t>-1.6138324e-001</t>
  </si>
  <si>
    <t>3.1514897e-002</t>
  </si>
  <si>
    <t>-9.7733373e-001</t>
  </si>
  <si>
    <t>-9.7776786e-001</t>
  </si>
  <si>
    <t>-9.7417171e-001</t>
  </si>
  <si>
    <t>-9.8233886e-001</t>
  </si>
  <si>
    <t>-9.9550781e-001</t>
  </si>
  <si>
    <t>-9.7371910e-001</t>
  </si>
  <si>
    <t>-4.3602091e-002</t>
  </si>
  <si>
    <t>3.1924486e-001</t>
  </si>
  <si>
    <t>-3.9011767e-001</t>
  </si>
  <si>
    <t>5.3321433e-001</t>
  </si>
  <si>
    <t>-5.9249495e-001</t>
  </si>
  <si>
    <t>-9.8503025e-001</t>
  </si>
  <si>
    <t>-9.8549569e-001</t>
  </si>
  <si>
    <t>-9.8585891e-001</t>
  </si>
  <si>
    <t>-9.8604083e-001</t>
  </si>
  <si>
    <t>-9.8560930e-001</t>
  </si>
  <si>
    <t>-3.2524524e-001</t>
  </si>
  <si>
    <t>5.9528640e-001</t>
  </si>
  <si>
    <t>-4.2376260e-001</t>
  </si>
  <si>
    <t>-3.8285510e-002</t>
  </si>
  <si>
    <t>-1.9771930e-001</t>
  </si>
  <si>
    <t>-9.9035923e-001</t>
  </si>
  <si>
    <t>-9.8487264e-001</t>
  </si>
  <si>
    <t>-9.8731515e-001</t>
  </si>
  <si>
    <t>-9.9128149e-001</t>
  </si>
  <si>
    <t>-9.8876625e-001</t>
  </si>
  <si>
    <t>-9.8584289e-001</t>
  </si>
  <si>
    <t>-9.9053421e-001</t>
  </si>
  <si>
    <t>-9.9459920e-001</t>
  </si>
  <si>
    <t>-9.8723128e-001</t>
  </si>
  <si>
    <t>-9.9869272e-001</t>
  </si>
  <si>
    <t>-9.9731266e-001</t>
  </si>
  <si>
    <t>-9.8931444e-001</t>
  </si>
  <si>
    <t>-9.9982963e-001</t>
  </si>
  <si>
    <t>-9.8444550e-001</t>
  </si>
  <si>
    <t>-9.8553460e-001</t>
  </si>
  <si>
    <t>-9.8250738e-001</t>
  </si>
  <si>
    <t>-2.0354338e-001</t>
  </si>
  <si>
    <t>3.1190220e-001</t>
  </si>
  <si>
    <t>2.3643153e-001</t>
  </si>
  <si>
    <t>-1.3891853e-001</t>
  </si>
  <si>
    <t>-4.5673840e-001</t>
  </si>
  <si>
    <t>-7.5138274e-001</t>
  </si>
  <si>
    <t>-9.5792270e-001</t>
  </si>
  <si>
    <t>-6.2773863e-001</t>
  </si>
  <si>
    <t>-8.3193857e-001</t>
  </si>
  <si>
    <t>-9.9987819e-001</t>
  </si>
  <si>
    <t>-9.9953390e-001</t>
  </si>
  <si>
    <t>-9.9948846e-001</t>
  </si>
  <si>
    <t>-9.9957794e-001</t>
  </si>
  <si>
    <t>-9.9197702e-001</t>
  </si>
  <si>
    <t>-9.8417018e-001</t>
  </si>
  <si>
    <t>-9.8710495e-001</t>
  </si>
  <si>
    <t>-9.9216679e-001</t>
  </si>
  <si>
    <t>-9.8745812e-001</t>
  </si>
  <si>
    <t>-9.8836604e-001</t>
  </si>
  <si>
    <t>-9.8953135e-001</t>
  </si>
  <si>
    <t>-9.8654437e-001</t>
  </si>
  <si>
    <t>-9.8663512e-001</t>
  </si>
  <si>
    <t>-9.9361732e-001</t>
  </si>
  <si>
    <t>-9.9797378e-001</t>
  </si>
  <si>
    <t>-9.9794461e-001</t>
  </si>
  <si>
    <t>-9.8505393e-001</t>
  </si>
  <si>
    <t>-9.8835658e-001</t>
  </si>
  <si>
    <t>-9.8789386e-001</t>
  </si>
  <si>
    <t>-9.8584594e-001</t>
  </si>
  <si>
    <t>-9.8414258e-001</t>
  </si>
  <si>
    <t>1.4632069e-001</t>
  </si>
  <si>
    <t>8.7218119e-002</t>
  </si>
  <si>
    <t>1.2004874e-001</t>
  </si>
  <si>
    <t>-4.7175976e-001</t>
  </si>
  <si>
    <t>-8.1533882e-001</t>
  </si>
  <si>
    <t>-7.2211661e-001</t>
  </si>
  <si>
    <t>-9.6388423e-001</t>
  </si>
  <si>
    <t>-5.5509900e-001</t>
  </si>
  <si>
    <t>-8.7057210e-001</t>
  </si>
  <si>
    <t>-9.9964259e-001</t>
  </si>
  <si>
    <t>-9.9959738e-001</t>
  </si>
  <si>
    <t>-9.8307520e-001</t>
  </si>
  <si>
    <t>-9.7378607e-001</t>
  </si>
  <si>
    <t>-9.9279774e-001</t>
  </si>
  <si>
    <t>-9.9016706e-001</t>
  </si>
  <si>
    <t>-9.6816247e-001</t>
  </si>
  <si>
    <t>-9.9536618e-001</t>
  </si>
  <si>
    <t>-9.8675536e-001</t>
  </si>
  <si>
    <t>-9.7505799e-001</t>
  </si>
  <si>
    <t>-9.9289973e-001</t>
  </si>
  <si>
    <t>-9.9112082e-001</t>
  </si>
  <si>
    <t>-9.7175440e-001</t>
  </si>
  <si>
    <t>-9.9705625e-001</t>
  </si>
  <si>
    <t>-9.9478928e-001</t>
  </si>
  <si>
    <t>-9.7324330e-001</t>
  </si>
  <si>
    <t>-9.9350127e-001</t>
  </si>
  <si>
    <t>-9.8112522e-001</t>
  </si>
  <si>
    <t>-9.9947747e-001</t>
  </si>
  <si>
    <t>-9.8327182e-001</t>
  </si>
  <si>
    <t>-9.8129774e-001</t>
  </si>
  <si>
    <t>-9.9170350e-001</t>
  </si>
  <si>
    <t>-4.9682210e-001</t>
  </si>
  <si>
    <t>1.3614866e-001</t>
  </si>
  <si>
    <t>-1.2075717e-001</t>
  </si>
  <si>
    <t>1.9243958e-001</t>
  </si>
  <si>
    <t>-4.5928684e-001</t>
  </si>
  <si>
    <t>-7.6510526e-001</t>
  </si>
  <si>
    <t>-2.1241741e-002</t>
  </si>
  <si>
    <t>-4.3883963e-001</t>
  </si>
  <si>
    <t>-6.5933389e-001</t>
  </si>
  <si>
    <t>-9.0649870e-001</t>
  </si>
  <si>
    <t>-9.9931799e-001</t>
  </si>
  <si>
    <t>-9.9948359e-001</t>
  </si>
  <si>
    <t>-9.9944048e-001</t>
  </si>
  <si>
    <t>-9.9079209e-001</t>
  </si>
  <si>
    <t>-9.9268633e-001</t>
  </si>
  <si>
    <t>-9.9090547e-001</t>
  </si>
  <si>
    <t>-9.9424995e-001</t>
  </si>
  <si>
    <t>-9.9077962e-001</t>
  </si>
  <si>
    <t>-9.9147353e-001</t>
  </si>
  <si>
    <t>3.4111776e-001</t>
  </si>
  <si>
    <t>-5.8152573e-001</t>
  </si>
  <si>
    <t>-8.2238237e-001</t>
  </si>
  <si>
    <t>-9.9137240e-001</t>
  </si>
  <si>
    <t>-9.9443144e-001</t>
  </si>
  <si>
    <t>-9.9230229e-001</t>
  </si>
  <si>
    <t>-9.9139518e-001</t>
  </si>
  <si>
    <t>5.2081197e-001</t>
  </si>
  <si>
    <t>-8.8084927e-001</t>
  </si>
  <si>
    <t>-9.6889322e-001</t>
  </si>
  <si>
    <t>-9.7872948e-001</t>
  </si>
  <si>
    <t>-9.8069804e-001</t>
  </si>
  <si>
    <t>-9.7957868e-001</t>
  </si>
  <si>
    <t>-9.7823434e-001</t>
  </si>
  <si>
    <t>-9.8904723e-001</t>
  </si>
  <si>
    <t>-9.7735722e-001</t>
  </si>
  <si>
    <t>2.1242849e-001</t>
  </si>
  <si>
    <t>-1.2913838e-001</t>
  </si>
  <si>
    <t>-3.9803525e-001</t>
  </si>
  <si>
    <t>-9.8473770e-001</t>
  </si>
  <si>
    <t>-9.8719098e-001</t>
  </si>
  <si>
    <t>-9.8574530e-001</t>
  </si>
  <si>
    <t>-9.8799269e-001</t>
  </si>
  <si>
    <t>-9.7745955e-001</t>
  </si>
  <si>
    <t>-9.8584570e-001</t>
  </si>
  <si>
    <t>2.5393566e-001</t>
  </si>
  <si>
    <t>-3.8844176e-001</t>
  </si>
  <si>
    <t>-7.0357690e-001</t>
  </si>
  <si>
    <t>-1.5260086e-001</t>
  </si>
  <si>
    <t>1.6209136e-001</t>
  </si>
  <si>
    <t>-6.2805232e-001</t>
  </si>
  <si>
    <t>5.5179469e-001</t>
  </si>
  <si>
    <t>5.8776753e-001</t>
  </si>
  <si>
    <t>-5.3650829e-001</t>
  </si>
  <si>
    <t>-4.6919277e-001</t>
  </si>
  <si>
    <t>2.7309402e-001</t>
  </si>
  <si>
    <t>-1.8716085e-002</t>
  </si>
  <si>
    <t>-1.0698157e-001</t>
  </si>
  <si>
    <t>-9.8980778e-001</t>
  </si>
  <si>
    <t>-9.9220054e-001</t>
  </si>
  <si>
    <t>-9.8556949e-001</t>
  </si>
  <si>
    <t>-9.9106225e-001</t>
  </si>
  <si>
    <t>-9.8637860e-001</t>
  </si>
  <si>
    <t>-9.3514484e-001</t>
  </si>
  <si>
    <t>-5.7347114e-001</t>
  </si>
  <si>
    <t>-8.2164233e-001</t>
  </si>
  <si>
    <t>8.4344914e-001</t>
  </si>
  <si>
    <t>6.9225197e-001</t>
  </si>
  <si>
    <t>8.3082094e-001</t>
  </si>
  <si>
    <t>-9.8979263e-001</t>
  </si>
  <si>
    <t>-9.8977025e-001</t>
  </si>
  <si>
    <t>-9.8462112e-001</t>
  </si>
  <si>
    <t>-5.2403387e-001</t>
  </si>
  <si>
    <t>-5.1459754e-001</t>
  </si>
  <si>
    <t>2.6246806e-002</t>
  </si>
  <si>
    <t>-8.1778808e-002</t>
  </si>
  <si>
    <t>2.4047586e-001</t>
  </si>
  <si>
    <t>-3.2762389e-001</t>
  </si>
  <si>
    <t>4.1847578e-001</t>
  </si>
  <si>
    <t>-2.1093834e-001</t>
  </si>
  <si>
    <t>3.1829520e-001</t>
  </si>
  <si>
    <t>-8.1667341e-002</t>
  </si>
  <si>
    <t>3.7110650e-001</t>
  </si>
  <si>
    <t>-1.8716726e-001</t>
  </si>
  <si>
    <t>3.8847101e-001</t>
  </si>
  <si>
    <t>-6.2716861e-001</t>
  </si>
  <si>
    <t>2.5899249e-001</t>
  </si>
  <si>
    <t>-6.1807499e-001</t>
  </si>
  <si>
    <t>-1.5831290e-001</t>
  </si>
  <si>
    <t>-4.7125029e-001</t>
  </si>
  <si>
    <t>7.8038648e-001</t>
  </si>
  <si>
    <t>6.4929075e-001</t>
  </si>
  <si>
    <t>-9.8749310e-001</t>
  </si>
  <si>
    <t>-9.9592457e-001</t>
  </si>
  <si>
    <t>-9.8865130e-001</t>
  </si>
  <si>
    <t>-9.9584651e-001</t>
  </si>
  <si>
    <t>-9.8915755e-001</t>
  </si>
  <si>
    <t>-5.3486538e-001</t>
  </si>
  <si>
    <t>7.3286889e-001</t>
  </si>
  <si>
    <t>6.3797676e-001</t>
  </si>
  <si>
    <t>-4.2401533e-001</t>
  </si>
  <si>
    <t>7.9439559e-001</t>
  </si>
  <si>
    <t>6.4822801e-001</t>
  </si>
  <si>
    <t>1.2799769e-001</t>
  </si>
  <si>
    <t>2.2990674e-001</t>
  </si>
  <si>
    <t>-1.8061348e-001</t>
  </si>
  <si>
    <t>-9.8720826e-001</t>
  </si>
  <si>
    <t>-9.9597127e-001</t>
  </si>
  <si>
    <t>-9.9034787e-001</t>
  </si>
  <si>
    <t>-6.7394349e-001</t>
  </si>
  <si>
    <t>-6.4205928e-001</t>
  </si>
  <si>
    <t>6.4453157e-001</t>
  </si>
  <si>
    <t>-6.4670118e-001</t>
  </si>
  <si>
    <t>6.4873191e-001</t>
  </si>
  <si>
    <t>-1.2515031e-002</t>
  </si>
  <si>
    <t>-5.4199031e-002</t>
  </si>
  <si>
    <t>5.6630238e-002</t>
  </si>
  <si>
    <t>-3.0766766e-002</t>
  </si>
  <si>
    <t>-2.1059529e-001</t>
  </si>
  <si>
    <t>2.1786806e-001</t>
  </si>
  <si>
    <t>-2.2492599e-001</t>
  </si>
  <si>
    <t>2.2963280e-001</t>
  </si>
  <si>
    <t>9.7395550e-001</t>
  </si>
  <si>
    <t>-9.9077674e-001</t>
  </si>
  <si>
    <t>-9.4402634e-001</t>
  </si>
  <si>
    <t>7.9517615e-002</t>
  </si>
  <si>
    <t>2.1797709e-002</t>
  </si>
  <si>
    <t>-1.8005745e-002</t>
  </si>
  <si>
    <t>-9.9278325e-001</t>
  </si>
  <si>
    <t>-9.8756783e-001</t>
  </si>
  <si>
    <t>-9.8833313e-001</t>
  </si>
  <si>
    <t>-9.9285650e-001</t>
  </si>
  <si>
    <t>-9.8543231e-001</t>
  </si>
  <si>
    <t>-9.8731535e-001</t>
  </si>
  <si>
    <t>-9.9442628e-001</t>
  </si>
  <si>
    <t>-9.9366167e-001</t>
  </si>
  <si>
    <t>-9.8876168e-001</t>
  </si>
  <si>
    <t>9.8901149e-001</t>
  </si>
  <si>
    <t>9.9302061e-001</t>
  </si>
  <si>
    <t>9.7981121e-001</t>
  </si>
  <si>
    <t>-9.9068347e-001</t>
  </si>
  <si>
    <t>-9.9285286e-001</t>
  </si>
  <si>
    <t>-9.8885502e-001</t>
  </si>
  <si>
    <t>1.8634868e-001</t>
  </si>
  <si>
    <t>5.3388790e-002</t>
  </si>
  <si>
    <t>4.1785650e-001</t>
  </si>
  <si>
    <t>1.2161874e-001</t>
  </si>
  <si>
    <t>3.1779467e-001</t>
  </si>
  <si>
    <t>-4.9712368e-002</t>
  </si>
  <si>
    <t>5.0340234e-001</t>
  </si>
  <si>
    <t>1.7076401e-001</t>
  </si>
  <si>
    <t>4.0879506e-001</t>
  </si>
  <si>
    <t>4.3106558e-002</t>
  </si>
  <si>
    <t>5.7104537e-001</t>
  </si>
  <si>
    <t>3.0249558e-002</t>
  </si>
  <si>
    <t>-5.3788401e-002</t>
  </si>
  <si>
    <t>-2.8073651e-001</t>
  </si>
  <si>
    <t>1.3647369e-001</t>
  </si>
  <si>
    <t>-2.4517664e-002</t>
  </si>
  <si>
    <t>-8.3647501e-002</t>
  </si>
  <si>
    <t>8.5062322e-002</t>
  </si>
  <si>
    <t>-9.8996556e-001</t>
  </si>
  <si>
    <t>-9.7189125e-001</t>
  </si>
  <si>
    <t>-9.9511914e-001</t>
  </si>
  <si>
    <t>-9.7124229e-001</t>
  </si>
  <si>
    <t>-9.9520692e-001</t>
  </si>
  <si>
    <t>-8.7269619e-001</t>
  </si>
  <si>
    <t>-9.3827955e-001</t>
  </si>
  <si>
    <t>-7.5701285e-001</t>
  </si>
  <si>
    <t>8.4079368e-001</t>
  </si>
  <si>
    <t>8.9881391e-001</t>
  </si>
  <si>
    <t>8.2670704e-001</t>
  </si>
  <si>
    <t>-9.8138911e-001</t>
  </si>
  <si>
    <t>-9.9952527e-001</t>
  </si>
  <si>
    <t>-9.8976032e-001</t>
  </si>
  <si>
    <t>-9.7093777e-001</t>
  </si>
  <si>
    <t>-9.9477985e-001</t>
  </si>
  <si>
    <t>-2.8727446e-001</t>
  </si>
  <si>
    <t>-2.4713248e-001</t>
  </si>
  <si>
    <t>-6.0929261e-001</t>
  </si>
  <si>
    <t>9.9167186e-002</t>
  </si>
  <si>
    <t>2.7184599e-003</t>
  </si>
  <si>
    <t>2.9510204e-001</t>
  </si>
  <si>
    <t>-4.7273012e-001</t>
  </si>
  <si>
    <t>-7.8440353e-002</t>
  </si>
  <si>
    <t>6.5440108e-002</t>
  </si>
  <si>
    <t>1.0786233e-001</t>
  </si>
  <si>
    <t>-1.5359210e-001</t>
  </si>
  <si>
    <t>3.5878561e-001</t>
  </si>
  <si>
    <t>-2.4466458e-001</t>
  </si>
  <si>
    <t>4.3107418e-001</t>
  </si>
  <si>
    <t>-2.5559404e-001</t>
  </si>
  <si>
    <t>-4.5461905e-001</t>
  </si>
  <si>
    <t>-2.6943190e-001</t>
  </si>
  <si>
    <t>3.3446269e-001</t>
  </si>
  <si>
    <t>-9.4901281e-002</t>
  </si>
  <si>
    <t>-4.1744244e-002</t>
  </si>
  <si>
    <t>-5.0013445e-002</t>
  </si>
  <si>
    <t>-9.8408292e-001</t>
  </si>
  <si>
    <t>-9.8337045e-001</t>
  </si>
  <si>
    <t>-9.9366978e-001</t>
  </si>
  <si>
    <t>-9.8415523e-001</t>
  </si>
  <si>
    <t>-9.8450747e-001</t>
  </si>
  <si>
    <t>-9.9381781e-001</t>
  </si>
  <si>
    <t>-9.8124100e-001</t>
  </si>
  <si>
    <t>-9.8042289e-001</t>
  </si>
  <si>
    <t>-9.9217151e-001</t>
  </si>
  <si>
    <t>9.9467674e-001</t>
  </si>
  <si>
    <t>-9.8725193e-001</t>
  </si>
  <si>
    <t>-9.8485592e-001</t>
  </si>
  <si>
    <t>-9.9421593e-001</t>
  </si>
  <si>
    <t>-4.0496665e-001</t>
  </si>
  <si>
    <t>-2.6203463e-001</t>
  </si>
  <si>
    <t>2.9394998e-001</t>
  </si>
  <si>
    <t>1.1388783e-001</t>
  </si>
  <si>
    <t>5.5668856e-001</t>
  </si>
  <si>
    <t>1.9418235e-001</t>
  </si>
  <si>
    <t>3.7801069e-002</t>
  </si>
  <si>
    <t>2.1953366e-001</t>
  </si>
  <si>
    <t>2.7026570e-001</t>
  </si>
  <si>
    <t>1.9558365e-001</t>
  </si>
  <si>
    <t>4.5632416e-001</t>
  </si>
  <si>
    <t>-5.6145642e-002</t>
  </si>
  <si>
    <t>4.8212081e-001</t>
  </si>
  <si>
    <t>4.4726515e-001</t>
  </si>
  <si>
    <t>3.3780260e-001</t>
  </si>
  <si>
    <t>3.7040831e-002</t>
  </si>
  <si>
    <t>-7.6847926e-002</t>
  </si>
  <si>
    <t>-9.9097295e-001</t>
  </si>
  <si>
    <t>-9.9210149e-001</t>
  </si>
  <si>
    <t>-9.9299341e-001</t>
  </si>
  <si>
    <t>-9.8964499e-001</t>
  </si>
  <si>
    <t>-9.9183164e-001</t>
  </si>
  <si>
    <t>-7.7195444e-001</t>
  </si>
  <si>
    <t>1.7850026e-001</t>
  </si>
  <si>
    <t>-1.3382400e-001</t>
  </si>
  <si>
    <t>3.3712033e-001</t>
  </si>
  <si>
    <t>-5.2414016e-001</t>
  </si>
  <si>
    <t>-9.9042624e-001</t>
  </si>
  <si>
    <t>-9.9191232e-001</t>
  </si>
  <si>
    <t>-9.9212792e-001</t>
  </si>
  <si>
    <t>-9.8861601e-001</t>
  </si>
  <si>
    <t>-9.8492753e-001</t>
  </si>
  <si>
    <t>-9.9103494e-001</t>
  </si>
  <si>
    <t>-8.2057972e-001</t>
  </si>
  <si>
    <t>2.9750800e-001</t>
  </si>
  <si>
    <t>-4.2838741e-001</t>
  </si>
  <si>
    <t>-3.3076656e-002</t>
  </si>
  <si>
    <t>1.8353896e-001</t>
  </si>
  <si>
    <t>-9.7966424e-001</t>
  </si>
  <si>
    <t>-9.8116691e-001</t>
  </si>
  <si>
    <t>-9.7842663e-001</t>
  </si>
  <si>
    <t>-1.1949962e-001</t>
  </si>
  <si>
    <t>1.6241862e-001</t>
  </si>
  <si>
    <t>-1.9238513e-001</t>
  </si>
  <si>
    <t>1.8419541e-001</t>
  </si>
  <si>
    <t>-1.8513102e-001</t>
  </si>
  <si>
    <t>-9.8596684e-001</t>
  </si>
  <si>
    <t>-9.8578778e-001</t>
  </si>
  <si>
    <t>-9.8782422e-001</t>
  </si>
  <si>
    <t>-9.8153196e-001</t>
  </si>
  <si>
    <t>-9.8137469e-001</t>
  </si>
  <si>
    <t>-3.5563619e-001</t>
  </si>
  <si>
    <t>6.3469467e-001</t>
  </si>
  <si>
    <t>-5.1293025e-001</t>
  </si>
  <si>
    <t>-1.2379033e-001</t>
  </si>
  <si>
    <t>1.4464645e-002</t>
  </si>
  <si>
    <t>-9.9145104e-001</t>
  </si>
  <si>
    <t>-9.8817776e-001</t>
  </si>
  <si>
    <t>-9.8585973e-001</t>
  </si>
  <si>
    <t>-9.8895508e-001</t>
  </si>
  <si>
    <t>-9.9428552e-001</t>
  </si>
  <si>
    <t>-9.8561178e-001</t>
  </si>
  <si>
    <t>-9.9053871e-001</t>
  </si>
  <si>
    <t>-9.9313058e-001</t>
  </si>
  <si>
    <t>-9.8617335e-001</t>
  </si>
  <si>
    <t>-9.8720713e-001</t>
  </si>
  <si>
    <t>-9.9522143e-001</t>
  </si>
  <si>
    <t>-9.7970908e-001</t>
  </si>
  <si>
    <t>-9.9431817e-001</t>
  </si>
  <si>
    <t>-9.8683155e-001</t>
  </si>
  <si>
    <t>-9.8535380e-001</t>
  </si>
  <si>
    <t>-9.9039278e-001</t>
  </si>
  <si>
    <t>-9.9965874e-001</t>
  </si>
  <si>
    <t>-9.9090263e-001</t>
  </si>
  <si>
    <t>-9.8984825e-001</t>
  </si>
  <si>
    <t>-9.8324393e-001</t>
  </si>
  <si>
    <t>-2.6202450e-001</t>
  </si>
  <si>
    <t>5.6279690e-001</t>
  </si>
  <si>
    <t>4.1155062e-001</t>
  </si>
  <si>
    <t>2.6777367e-001</t>
  </si>
  <si>
    <t>-3.8578473e-004</t>
  </si>
  <si>
    <t>-6.3190193e-001</t>
  </si>
  <si>
    <t>-8.8446633e-001</t>
  </si>
  <si>
    <t>-2.9140711e-001</t>
  </si>
  <si>
    <t>-5.2841536e-001</t>
  </si>
  <si>
    <t>-9.9949502e-001</t>
  </si>
  <si>
    <t>-9.9960267e-001</t>
  </si>
  <si>
    <t>-9.9932183e-001</t>
  </si>
  <si>
    <t>-9.9299288e-001</t>
  </si>
  <si>
    <t>-9.8711804e-001</t>
  </si>
  <si>
    <t>-9.8807937e-001</t>
  </si>
  <si>
    <t>-9.9315333e-001</t>
  </si>
  <si>
    <t>-9.8908236e-001</t>
  </si>
  <si>
    <t>-9.8691725e-001</t>
  </si>
  <si>
    <t>-9.9294098e-001</t>
  </si>
  <si>
    <t>-9.8775429e-001</t>
  </si>
  <si>
    <t>-9.8829374e-001</t>
  </si>
  <si>
    <t>-9.9210560e-001</t>
  </si>
  <si>
    <t>-9.9136780e-001</t>
  </si>
  <si>
    <t>-9.7964165e-001</t>
  </si>
  <si>
    <t>-9.9633498e-001</t>
  </si>
  <si>
    <t>-9.9851602e-001</t>
  </si>
  <si>
    <t>-9.8464277e-001</t>
  </si>
  <si>
    <t>-9.9018341e-001</t>
  </si>
  <si>
    <t>-9.9980345e-001</t>
  </si>
  <si>
    <t>-9.9389687e-001</t>
  </si>
  <si>
    <t>-9.8729538e-001</t>
  </si>
  <si>
    <t>-9.8717763e-001</t>
  </si>
  <si>
    <t>1.5574399e-001</t>
  </si>
  <si>
    <t>3.6964280e-002</t>
  </si>
  <si>
    <t>1.6679976e-001</t>
  </si>
  <si>
    <t>-1.8835311e-001</t>
  </si>
  <si>
    <t>-5.7219891e-001</t>
  </si>
  <si>
    <t>-7.1893134e-001</t>
  </si>
  <si>
    <t>-9.5932001e-001</t>
  </si>
  <si>
    <t>-1.0366625e-001</t>
  </si>
  <si>
    <t>-4.1443061e-001</t>
  </si>
  <si>
    <t>-9.9964635e-001</t>
  </si>
  <si>
    <t>-9.9958154e-001</t>
  </si>
  <si>
    <t>-9.9935426e-001</t>
  </si>
  <si>
    <t>-9.9937946e-001</t>
  </si>
  <si>
    <t>-9.8590353e-001</t>
  </si>
  <si>
    <t>-9.7663257e-001</t>
  </si>
  <si>
    <t>-9.9404661e-001</t>
  </si>
  <si>
    <t>-9.9125699e-001</t>
  </si>
  <si>
    <t>-9.6933559e-001</t>
  </si>
  <si>
    <t>-9.9594490e-001</t>
  </si>
  <si>
    <t>-9.8866849e-001</t>
  </si>
  <si>
    <t>-9.7775543e-001</t>
  </si>
  <si>
    <t>-9.9479493e-001</t>
  </si>
  <si>
    <t>-9.8976463e-001</t>
  </si>
  <si>
    <t>-9.6507701e-001</t>
  </si>
  <si>
    <t>-9.9660948e-001</t>
  </si>
  <si>
    <t>-9.9748406e-001</t>
  </si>
  <si>
    <t>-9.9579379e-001</t>
  </si>
  <si>
    <t>-9.8376949e-001</t>
  </si>
  <si>
    <t>-9.8428900e-001</t>
  </si>
  <si>
    <t>-9.8124559e-001</t>
  </si>
  <si>
    <t>-9.9350056e-001</t>
  </si>
  <si>
    <t>-5.1924471e-001</t>
  </si>
  <si>
    <t>2.1788677e-001</t>
  </si>
  <si>
    <t>-1.0443783e-001</t>
  </si>
  <si>
    <t>3.7815759e-001</t>
  </si>
  <si>
    <t>-2.3981534e-001</t>
  </si>
  <si>
    <t>-5.0392911e-001</t>
  </si>
  <si>
    <t>3.5556787e-001</t>
  </si>
  <si>
    <t>1.3373410e-001</t>
  </si>
  <si>
    <t>-4.7574818e-001</t>
  </si>
  <si>
    <t>-7.7619329e-001</t>
  </si>
  <si>
    <t>-9.9952176e-001</t>
  </si>
  <si>
    <t>-9.9051776e-001</t>
  </si>
  <si>
    <t>-9.9195238e-001</t>
  </si>
  <si>
    <t>-9.9479537e-001</t>
  </si>
  <si>
    <t>-9.8753211e-001</t>
  </si>
  <si>
    <t>-9.9186490e-001</t>
  </si>
  <si>
    <t>3.8490574e-001</t>
  </si>
  <si>
    <t>-6.8239171e-001</t>
  </si>
  <si>
    <t>-8.6878433e-001</t>
  </si>
  <si>
    <t>-9.9143549e-001</t>
  </si>
  <si>
    <t>-9.8956453e-001</t>
  </si>
  <si>
    <t>-9.9131479e-001</t>
  </si>
  <si>
    <t>-9.8113794e-001</t>
  </si>
  <si>
    <t>-9.8884956e-001</t>
  </si>
  <si>
    <t>4.5705560e-001</t>
  </si>
  <si>
    <t>-4.6917937e-001</t>
  </si>
  <si>
    <t>-7.5990112e-001</t>
  </si>
  <si>
    <t>-9.8060439e-001</t>
  </si>
  <si>
    <t>-9.8478641e-001</t>
  </si>
  <si>
    <t>-9.8188937e-001</t>
  </si>
  <si>
    <t>-9.8840168e-001</t>
  </si>
  <si>
    <t>-9.9535460e-001</t>
  </si>
  <si>
    <t>1.5428254e-001</t>
  </si>
  <si>
    <t>-6.3363738e-001</t>
  </si>
  <si>
    <t>-8.7027856e-001</t>
  </si>
  <si>
    <t>-9.8479895e-001</t>
  </si>
  <si>
    <t>-9.8793765e-001</t>
  </si>
  <si>
    <t>-9.9137449e-001</t>
  </si>
  <si>
    <t>-9.9985636e-001</t>
  </si>
  <si>
    <t>-9.8427213e-001</t>
  </si>
  <si>
    <t>3.6645445e-001</t>
  </si>
  <si>
    <t>-6.0307807e-001</t>
  </si>
  <si>
    <t>-8.7750661e-001</t>
  </si>
  <si>
    <t>1.9349938e-001</t>
  </si>
  <si>
    <t>3.0245165e-002</t>
  </si>
  <si>
    <t>4.7759434e-001</t>
  </si>
  <si>
    <t>-1.1096067e-001</t>
  </si>
  <si>
    <t>5.9004231e-001</t>
  </si>
  <si>
    <t>-5.3487295e-001</t>
  </si>
  <si>
    <t>-4.7090449e-001</t>
  </si>
  <si>
    <t>2.7857015e-001</t>
  </si>
  <si>
    <t>-1.7325247e-002</t>
  </si>
  <si>
    <t>-1.1002183e-001</t>
  </si>
  <si>
    <t>-9.8771302e-001</t>
  </si>
  <si>
    <t>-9.8632581e-001</t>
  </si>
  <si>
    <t>-9.8057153e-001</t>
  </si>
  <si>
    <t>-9.8763103e-001</t>
  </si>
  <si>
    <t>-9.8769719e-001</t>
  </si>
  <si>
    <t>-9.8107146e-001</t>
  </si>
  <si>
    <t>-9.3392578e-001</t>
  </si>
  <si>
    <t>-5.6778887e-001</t>
  </si>
  <si>
    <t>-8.1338917e-001</t>
  </si>
  <si>
    <t>8.4272301e-001</t>
  </si>
  <si>
    <t>6.7979800e-001</t>
  </si>
  <si>
    <t>-9.8666704e-001</t>
  </si>
  <si>
    <t>-9.9955665e-001</t>
  </si>
  <si>
    <t>-9.8790413e-001</t>
  </si>
  <si>
    <t>-9.9085075e-001</t>
  </si>
  <si>
    <t>-9.8056887e-001</t>
  </si>
  <si>
    <t>-3.8797187e-001</t>
  </si>
  <si>
    <t>-5.2736697e-001</t>
  </si>
  <si>
    <t>4.3339903e-002</t>
  </si>
  <si>
    <t>-8.8083336e-002</t>
  </si>
  <si>
    <t>1.0512526e-001</t>
  </si>
  <si>
    <t>-1.1020946e-001</t>
  </si>
  <si>
    <t>1.9679315e-001</t>
  </si>
  <si>
    <t>2.7644425e-002</t>
  </si>
  <si>
    <t>-2.8587424e-002</t>
  </si>
  <si>
    <t>3.6516734e-001</t>
  </si>
  <si>
    <t>2.4305173e-001</t>
  </si>
  <si>
    <t>-1.4307539e-001</t>
  </si>
  <si>
    <t>3.6063050e-001</t>
  </si>
  <si>
    <t>-5.6840148e-001</t>
  </si>
  <si>
    <t>2.8665709e-001</t>
  </si>
  <si>
    <t>-5.9581496e-001</t>
  </si>
  <si>
    <t>-2.8769068e-001</t>
  </si>
  <si>
    <t>-4.7308462e-001</t>
  </si>
  <si>
    <t>7.7962247e-001</t>
  </si>
  <si>
    <t>6.5015449e-001</t>
  </si>
  <si>
    <t>-9.9146806e-001</t>
  </si>
  <si>
    <t>-9.9736277e-001</t>
  </si>
  <si>
    <t>-9.9055507e-001</t>
  </si>
  <si>
    <t>-9.9129245e-001</t>
  </si>
  <si>
    <t>-9.9741046e-001</t>
  </si>
  <si>
    <t>-9.9069838e-001</t>
  </si>
  <si>
    <t>-5.3802481e-001</t>
  </si>
  <si>
    <t>7.3254890e-001</t>
  </si>
  <si>
    <t>7.9439531e-001</t>
  </si>
  <si>
    <t>6.4984629e-001</t>
  </si>
  <si>
    <t>1.2488850e-001</t>
  </si>
  <si>
    <t>2.2755350e-001</t>
  </si>
  <si>
    <t>-1.7841477e-001</t>
  </si>
  <si>
    <t>-9.9071246e-001</t>
  </si>
  <si>
    <t>-9.9748526e-001</t>
  </si>
  <si>
    <t>-9.9129297e-001</t>
  </si>
  <si>
    <t>-5.3114883e-001</t>
  </si>
  <si>
    <t>5.3243606e-001</t>
  </si>
  <si>
    <t>-5.3332944e-001</t>
  </si>
  <si>
    <t>5.3399646e-001</t>
  </si>
  <si>
    <t>-4.8206158e-002</t>
  </si>
  <si>
    <t>-1.2992955e-003</t>
  </si>
  <si>
    <t>-1.2158510e-002</t>
  </si>
  <si>
    <t>5.2698604e-002</t>
  </si>
  <si>
    <t>-1.6116690e-001</t>
  </si>
  <si>
    <t>1.6136072e-001</t>
  </si>
  <si>
    <t>-1.6108524e-001</t>
  </si>
  <si>
    <t>1.5833856e-001</t>
  </si>
  <si>
    <t>8.4468548e-001</t>
  </si>
  <si>
    <t>-7.5549214e-001</t>
  </si>
  <si>
    <t>7.2499310e-002</t>
  </si>
  <si>
    <t>1.6643734e-002</t>
  </si>
  <si>
    <t>1.2256155e-002</t>
  </si>
  <si>
    <t>-9.9201157e-001</t>
  </si>
  <si>
    <t>-9.8210708e-001</t>
  </si>
  <si>
    <t>-9.8837555e-001</t>
  </si>
  <si>
    <t>-9.9244403e-001</t>
  </si>
  <si>
    <t>-9.8171958e-001</t>
  </si>
  <si>
    <t>-9.8694800e-001</t>
  </si>
  <si>
    <t>-9.9409949e-001</t>
  </si>
  <si>
    <t>-9.8628681e-001</t>
  </si>
  <si>
    <t>9.8236050e-001</t>
  </si>
  <si>
    <t>-9.8935671e-001</t>
  </si>
  <si>
    <t>-9.9361865e-001</t>
  </si>
  <si>
    <t>-9.8474198e-001</t>
  </si>
  <si>
    <t>-9.8231860e-001</t>
  </si>
  <si>
    <t>1.5361658e-001</t>
  </si>
  <si>
    <t>8.7547318e-002</t>
  </si>
  <si>
    <t>2.3538761e-001</t>
  </si>
  <si>
    <t>1.1525446e-001</t>
  </si>
  <si>
    <t>2.7671089e-003</t>
  </si>
  <si>
    <t>2.6252478e-001</t>
  </si>
  <si>
    <t>-1.8172880e-002</t>
  </si>
  <si>
    <t>3.7281567e-001</t>
  </si>
  <si>
    <t>3.2129693e-001</t>
  </si>
  <si>
    <t>-1.2196541e-002</t>
  </si>
  <si>
    <t>4.7327860e-001</t>
  </si>
  <si>
    <t>-9.5936656e-002</t>
  </si>
  <si>
    <t>2.0941534e-001</t>
  </si>
  <si>
    <t>-9.9823401e-002</t>
  </si>
  <si>
    <t>1.6301765e-001</t>
  </si>
  <si>
    <t>-2.6702814e-002</t>
  </si>
  <si>
    <t>-7.8519466e-002</t>
  </si>
  <si>
    <t>8.5034227e-002</t>
  </si>
  <si>
    <t>-9.8939739e-001</t>
  </si>
  <si>
    <t>-9.7169481e-001</t>
  </si>
  <si>
    <t>-9.9573068e-001</t>
  </si>
  <si>
    <t>-9.8964894e-001</t>
  </si>
  <si>
    <t>-9.7058607e-001</t>
  </si>
  <si>
    <t>-9.9595187e-001</t>
  </si>
  <si>
    <t>-9.4157963e-001</t>
  </si>
  <si>
    <t>8.3751000e-001</t>
  </si>
  <si>
    <t>-9.8164014e-001</t>
  </si>
  <si>
    <t>-9.9953123e-001</t>
  </si>
  <si>
    <t>-9.8971808e-001</t>
  </si>
  <si>
    <t>-9.6956870e-001</t>
  </si>
  <si>
    <t>-3.6111483e-001</t>
  </si>
  <si>
    <t>-1.9561338e-001</t>
  </si>
  <si>
    <t>-6.5802819e-001</t>
  </si>
  <si>
    <t>-2.8642731e-002</t>
  </si>
  <si>
    <t>8.4569367e-002</t>
  </si>
  <si>
    <t>2.8419475e-001</t>
  </si>
  <si>
    <t>-5.2434078e-001</t>
  </si>
  <si>
    <t>-9.5890435e-002</t>
  </si>
  <si>
    <t>7.5255366e-002</t>
  </si>
  <si>
    <t>1.0444386e-001</t>
  </si>
  <si>
    <t>-1.5021689e-001</t>
  </si>
  <si>
    <t>3.5745398e-001</t>
  </si>
  <si>
    <t>-2.2038367e-001</t>
  </si>
  <si>
    <t>3.8341977e-001</t>
  </si>
  <si>
    <t>-1.7132394e-001</t>
  </si>
  <si>
    <t>-5.1800312e-001</t>
  </si>
  <si>
    <t>-1.9626388e-001</t>
  </si>
  <si>
    <t>2.0768390e-001</t>
  </si>
  <si>
    <t>-9.9671879e-002</t>
  </si>
  <si>
    <t>-3.2194434e-002</t>
  </si>
  <si>
    <t>-5.0486429e-002</t>
  </si>
  <si>
    <t>-9.8506953e-001</t>
  </si>
  <si>
    <t>-9.8400088e-001</t>
  </si>
  <si>
    <t>-9.9434998e-001</t>
  </si>
  <si>
    <t>-9.8469419e-001</t>
  </si>
  <si>
    <t>-9.8523114e-001</t>
  </si>
  <si>
    <t>-9.9453843e-001</t>
  </si>
  <si>
    <t>9.8689418e-001</t>
  </si>
  <si>
    <t>9.8750198e-001</t>
  </si>
  <si>
    <t>9.9558422e-001</t>
  </si>
  <si>
    <t>-9.8791870e-001</t>
  </si>
  <si>
    <t>-9.8419843e-001</t>
  </si>
  <si>
    <t>-9.8615422e-001</t>
  </si>
  <si>
    <t>-9.9443908e-001</t>
  </si>
  <si>
    <t>-4.3627709e-001</t>
  </si>
  <si>
    <t>-2.7707283e-001</t>
  </si>
  <si>
    <t>1.9318671e-001</t>
  </si>
  <si>
    <t>2.1003398e-001</t>
  </si>
  <si>
    <t>4.2713186e-001</t>
  </si>
  <si>
    <t>4.4279372e-001</t>
  </si>
  <si>
    <t>8.5618868e-003</t>
  </si>
  <si>
    <t>2.2784297e-001</t>
  </si>
  <si>
    <t>2.3614174e-001</t>
  </si>
  <si>
    <t>2.2935587e-001</t>
  </si>
  <si>
    <t>4.0556472e-001</t>
  </si>
  <si>
    <t>-2.5288951e-002</t>
  </si>
  <si>
    <t>4.1179351e-001</t>
  </si>
  <si>
    <t>4.4809938e-001</t>
  </si>
  <si>
    <t>4.0511611e-001</t>
  </si>
  <si>
    <t>8.9529954e-002</t>
  </si>
  <si>
    <t>-1.8402938e-001</t>
  </si>
  <si>
    <t>-9.8768470e-001</t>
  </si>
  <si>
    <t>-9.8786941e-001</t>
  </si>
  <si>
    <t>-9.8919143e-001</t>
  </si>
  <si>
    <t>-9.9006872e-001</t>
  </si>
  <si>
    <t>-6.8714690e-001</t>
  </si>
  <si>
    <t>1.1544128e-001</t>
  </si>
  <si>
    <t>-6.6732059e-002</t>
  </si>
  <si>
    <t>5.1342174e-002</t>
  </si>
  <si>
    <t>-1.3384510e-001</t>
  </si>
  <si>
    <t>-9.8927631e-001</t>
  </si>
  <si>
    <t>-9.8891821e-001</t>
  </si>
  <si>
    <t>-9.8747287e-001</t>
  </si>
  <si>
    <t>-9.8916147e-001</t>
  </si>
  <si>
    <t>-7.5747106e-001</t>
  </si>
  <si>
    <t>3.1243802e-001</t>
  </si>
  <si>
    <t>-3.7853718e-001</t>
  </si>
  <si>
    <t>-7.5299383e-002</t>
  </si>
  <si>
    <t>1.4467875e-001</t>
  </si>
  <si>
    <t>-9.7964892e-001</t>
  </si>
  <si>
    <t>-9.8192628e-001</t>
  </si>
  <si>
    <t>-9.7938751e-001</t>
  </si>
  <si>
    <t>-9.8382725e-001</t>
  </si>
  <si>
    <t>-9.8972589e-001</t>
  </si>
  <si>
    <t>-9.8039477e-001</t>
  </si>
  <si>
    <t>-1.2578156e-001</t>
  </si>
  <si>
    <t>1.3902321e-001</t>
  </si>
  <si>
    <t>-1.7435202e-001</t>
  </si>
  <si>
    <t>1.0082731e-002</t>
  </si>
  <si>
    <t>1.4039112e-001</t>
  </si>
  <si>
    <t>-9.8689997e-001</t>
  </si>
  <si>
    <t>-9.8595478e-001</t>
  </si>
  <si>
    <t>-9.8824692e-001</t>
  </si>
  <si>
    <t>-9.8551330e-001</t>
  </si>
  <si>
    <t>-9.9099385e-001</t>
  </si>
  <si>
    <t>-3.8306212e-001</t>
  </si>
  <si>
    <t>5.5660042e-001</t>
  </si>
  <si>
    <t>-5.2873206e-001</t>
  </si>
  <si>
    <t>-9.2759183e-002</t>
  </si>
  <si>
    <t>1.3317195e-001</t>
  </si>
  <si>
    <t>-9.9026410e-001</t>
  </si>
  <si>
    <t>-9.8312594e-001</t>
  </si>
  <si>
    <t>-9.8480258e-001</t>
  </si>
  <si>
    <t>-9.8651647e-001</t>
  </si>
  <si>
    <t>-9.8805463e-001</t>
  </si>
  <si>
    <t>-9.7861728e-001</t>
  </si>
  <si>
    <t>-9.8986425e-001</t>
  </si>
  <si>
    <t>-9.8603950e-001</t>
  </si>
  <si>
    <t>-9.8402861e-001</t>
  </si>
  <si>
    <t>-9.8391010e-001</t>
  </si>
  <si>
    <t>-9.9165463e-001</t>
  </si>
  <si>
    <t>-9.6928727e-001</t>
  </si>
  <si>
    <t>-9.8771770e-001</t>
  </si>
  <si>
    <t>-9.8509693e-001</t>
  </si>
  <si>
    <t>-9.8946833e-001</t>
  </si>
  <si>
    <t>-9.8787996e-001</t>
  </si>
  <si>
    <t>-9.8952373e-001</t>
  </si>
  <si>
    <t>-9.8299780e-001</t>
  </si>
  <si>
    <t>-9.8483229e-001</t>
  </si>
  <si>
    <t>-2.5942434e-001</t>
  </si>
  <si>
    <t>3.3850319e-001</t>
  </si>
  <si>
    <t>2.3401795e-001</t>
  </si>
  <si>
    <t>4.6834931e-001</t>
  </si>
  <si>
    <t>2.7035706e-001</t>
  </si>
  <si>
    <t>-6.0020743e-001</t>
  </si>
  <si>
    <t>-8.8051824e-001</t>
  </si>
  <si>
    <t>2.1965311e-002</t>
  </si>
  <si>
    <t>-2.0800186e-001</t>
  </si>
  <si>
    <t>-9.9993201e-001</t>
  </si>
  <si>
    <t>-9.9951101e-001</t>
  </si>
  <si>
    <t>-9.9953722e-001</t>
  </si>
  <si>
    <t>-9.9944286e-001</t>
  </si>
  <si>
    <t>-9.9958321e-001</t>
  </si>
  <si>
    <t>-9.9974867e-001</t>
  </si>
  <si>
    <t>-9.9953515e-001</t>
  </si>
  <si>
    <t>-9.9972120e-001</t>
  </si>
  <si>
    <t>-9.9200342e-001</t>
  </si>
  <si>
    <t>-9.8140439e-001</t>
  </si>
  <si>
    <t>-9.8704651e-001</t>
  </si>
  <si>
    <t>-9.9272711e-001</t>
  </si>
  <si>
    <t>-9.8436698e-001</t>
  </si>
  <si>
    <t>-9.8813465e-001</t>
  </si>
  <si>
    <t>-9.9019304e-001</t>
  </si>
  <si>
    <t>-9.8342203e-001</t>
  </si>
  <si>
    <t>-9.8903829e-001</t>
  </si>
  <si>
    <t>-9.9538994e-001</t>
  </si>
  <si>
    <t>-9.8804466e-001</t>
  </si>
  <si>
    <t>-9.8499071e-001</t>
  </si>
  <si>
    <t>-9.9572640e-001</t>
  </si>
  <si>
    <t>-9.9133386e-001</t>
  </si>
  <si>
    <t>-9.8300678e-001</t>
  </si>
  <si>
    <t>-9.8742970e-001</t>
  </si>
  <si>
    <t>-9.9976151e-001</t>
  </si>
  <si>
    <t>-9.9015283e-001</t>
  </si>
  <si>
    <t>-9.8576825e-001</t>
  </si>
  <si>
    <t>-9.8652022e-001</t>
  </si>
  <si>
    <t>1.1418232e-001</t>
  </si>
  <si>
    <t>4.7813238e-003</t>
  </si>
  <si>
    <t>1.0482305e-001</t>
  </si>
  <si>
    <t>-5.5665933e-001</t>
  </si>
  <si>
    <t>-8.8890472e-001</t>
  </si>
  <si>
    <t>-6.0652221e-001</t>
  </si>
  <si>
    <t>-9.4571166e-001</t>
  </si>
  <si>
    <t>-2.7256203e-001</t>
  </si>
  <si>
    <t>-6.3424379e-001</t>
  </si>
  <si>
    <t>-9.9990529e-001</t>
  </si>
  <si>
    <t>-9.9959185e-001</t>
  </si>
  <si>
    <t>-9.9945423e-001</t>
  </si>
  <si>
    <t>-9.9953032e-001</t>
  </si>
  <si>
    <t>-9.9968887e-001</t>
  </si>
  <si>
    <t>-9.9891729e-001</t>
  </si>
  <si>
    <t>-9.8737629e-001</t>
  </si>
  <si>
    <t>-9.7672326e-001</t>
  </si>
  <si>
    <t>-9.9405292e-001</t>
  </si>
  <si>
    <t>-9.8996657e-001</t>
  </si>
  <si>
    <t>-9.6899766e-001</t>
  </si>
  <si>
    <t>-9.9684541e-001</t>
  </si>
  <si>
    <t>-9.8890111e-001</t>
  </si>
  <si>
    <t>-9.7862407e-001</t>
  </si>
  <si>
    <t>-9.9532571e-001</t>
  </si>
  <si>
    <t>-9.8696364e-001</t>
  </si>
  <si>
    <t>-9.6408690e-001</t>
  </si>
  <si>
    <t>-9.9727449e-001</t>
  </si>
  <si>
    <t>-9.8811680e-001</t>
  </si>
  <si>
    <t>-9.9558039e-001</t>
  </si>
  <si>
    <t>-9.8435278e-001</t>
  </si>
  <si>
    <t>-9.8781859e-001</t>
  </si>
  <si>
    <t>-9.8465540e-001</t>
  </si>
  <si>
    <t>-9.9244244e-001</t>
  </si>
  <si>
    <t>-5.9472789e-001</t>
  </si>
  <si>
    <t>1.6869400e-001</t>
  </si>
  <si>
    <t>-2.3385251e-002</t>
  </si>
  <si>
    <t>4.1570380e-001</t>
  </si>
  <si>
    <t>1.1934129e-001</t>
  </si>
  <si>
    <t>-1.1112202e-001</t>
  </si>
  <si>
    <t>4.3348026e-001</t>
  </si>
  <si>
    <t>2.2943746e-001</t>
  </si>
  <si>
    <t>-6.0852714e-001</t>
  </si>
  <si>
    <t>-8.4576964e-001</t>
  </si>
  <si>
    <t>-9.9937069e-001</t>
  </si>
  <si>
    <t>-9.9948854e-001</t>
  </si>
  <si>
    <t>-9.8831552e-001</t>
  </si>
  <si>
    <t>-9.8841165e-001</t>
  </si>
  <si>
    <t>-9.8727070e-001</t>
  </si>
  <si>
    <t>-9.8861037e-001</t>
  </si>
  <si>
    <t>-9.9614166e-001</t>
  </si>
  <si>
    <t>-9.8756431e-001</t>
  </si>
  <si>
    <t>2.4594201e-001</t>
  </si>
  <si>
    <t>-3.0760393e-001</t>
  </si>
  <si>
    <t>-5.5948801e-001</t>
  </si>
  <si>
    <t>-9.8716554e-001</t>
  </si>
  <si>
    <t>-9.9024954e-001</t>
  </si>
  <si>
    <t>-9.9211878e-001</t>
  </si>
  <si>
    <t>-9.7803034e-001</t>
  </si>
  <si>
    <t>-9.9376181e-001</t>
  </si>
  <si>
    <t>4.5586174e-001</t>
  </si>
  <si>
    <t>-5.0807589e-001</t>
  </si>
  <si>
    <t>-8.3735622e-001</t>
  </si>
  <si>
    <t>-9.8480100e-001</t>
  </si>
  <si>
    <t>-9.8109621e-001</t>
  </si>
  <si>
    <t>-9.8626941e-001</t>
  </si>
  <si>
    <t>-9.9471849e-001</t>
  </si>
  <si>
    <t>-9.7424440e-001</t>
  </si>
  <si>
    <t>1.4474952e-001</t>
  </si>
  <si>
    <t>-5.8609011e-001</t>
  </si>
  <si>
    <t>-8.1262641e-001</t>
  </si>
  <si>
    <t>-9.8354401e-001</t>
  </si>
  <si>
    <t>-9.9098806e-001</t>
  </si>
  <si>
    <t>-9.9308710e-001</t>
  </si>
  <si>
    <t>-9.8149473e-001</t>
  </si>
  <si>
    <t>2.8234292e-001</t>
  </si>
  <si>
    <t>-5.6958871e-001</t>
  </si>
  <si>
    <t>-8.8331014e-001</t>
  </si>
  <si>
    <t>5.0648493e-001</t>
  </si>
  <si>
    <t>-6.3894705e-001</t>
  </si>
  <si>
    <t>6.2393374e-001</t>
  </si>
  <si>
    <t>-7.4181658e-001</t>
  </si>
  <si>
    <t>5.9133670e-001</t>
  </si>
  <si>
    <t>-5.3409017e-001</t>
  </si>
  <si>
    <t>-4.7172153e-001</t>
  </si>
  <si>
    <t>2.6665276e-001</t>
  </si>
  <si>
    <t>-1.8790683e-002</t>
  </si>
  <si>
    <t>-1.0360338e-001</t>
  </si>
  <si>
    <t>-9.8623935e-001</t>
  </si>
  <si>
    <t>-9.8445134e-001</t>
  </si>
  <si>
    <t>-9.8317963e-001</t>
  </si>
  <si>
    <t>-9.8674016e-001</t>
  </si>
  <si>
    <t>-9.8577657e-001</t>
  </si>
  <si>
    <t>-9.8336529e-001</t>
  </si>
  <si>
    <t>-9.2919429e-001</t>
  </si>
  <si>
    <t>8.3782824e-001</t>
  </si>
  <si>
    <t>8.3897547e-001</t>
  </si>
  <si>
    <t>-9.8499271e-001</t>
  </si>
  <si>
    <t>-9.8567216e-001</t>
  </si>
  <si>
    <t>-9.9020079e-001</t>
  </si>
  <si>
    <t>-9.8249569e-001</t>
  </si>
  <si>
    <t>-6.6463888e-001</t>
  </si>
  <si>
    <t>-3.9870412e-001</t>
  </si>
  <si>
    <t>-1.5911398e-001</t>
  </si>
  <si>
    <t>1.4606198e-001</t>
  </si>
  <si>
    <t>6.1017235e-003</t>
  </si>
  <si>
    <t>-2.3121801e-001</t>
  </si>
  <si>
    <t>3.8444886e-001</t>
  </si>
  <si>
    <t>-1.9217364e-001</t>
  </si>
  <si>
    <t>1.8478007e-001</t>
  </si>
  <si>
    <t>1.6676650e-001</t>
  </si>
  <si>
    <t>2.0211485e-001</t>
  </si>
  <si>
    <t>-1.4624518e-001</t>
  </si>
  <si>
    <t>3.1869159e-001</t>
  </si>
  <si>
    <t>-3.7036601e-001</t>
  </si>
  <si>
    <t>2.0300923e-001</t>
  </si>
  <si>
    <t>-5.2510915e-001</t>
  </si>
  <si>
    <t>-3.0615493e-001</t>
  </si>
  <si>
    <t>-4.7323914e-001</t>
  </si>
  <si>
    <t>7.7936753e-001</t>
  </si>
  <si>
    <t>6.4953659e-001</t>
  </si>
  <si>
    <t>-9.8823860e-001</t>
  </si>
  <si>
    <t>-9.9017268e-001</t>
  </si>
  <si>
    <t>-9.8847401e-001</t>
  </si>
  <si>
    <t>-9.9709707e-001</t>
  </si>
  <si>
    <t>-9.9002454e-001</t>
  </si>
  <si>
    <t>7.3189292e-001</t>
  </si>
  <si>
    <t>6.3791961e-001</t>
  </si>
  <si>
    <t>-4.2722529e-001</t>
  </si>
  <si>
    <t>7.9333550e-001</t>
  </si>
  <si>
    <t>6.4984537e-001</t>
  </si>
  <si>
    <t>1.2367706e-001</t>
  </si>
  <si>
    <t>2.2676915e-001</t>
  </si>
  <si>
    <t>-1.7998895e-001</t>
  </si>
  <si>
    <t>-9.8894988e-001</t>
  </si>
  <si>
    <t>-9.9738638e-001</t>
  </si>
  <si>
    <t>-4.5504761e-001</t>
  </si>
  <si>
    <t>4.6068615e-001</t>
  </si>
  <si>
    <t>-4.6607242e-001</t>
  </si>
  <si>
    <t>4.7139539e-001</t>
  </si>
  <si>
    <t>-1.0211925e-001</t>
  </si>
  <si>
    <t>5.6827113e-002</t>
  </si>
  <si>
    <t>-7.1107703e-002</t>
  </si>
  <si>
    <t>1.1100047e-001</t>
  </si>
  <si>
    <t>-3.1956969e-001</t>
  </si>
  <si>
    <t>3.2145691e-001</t>
  </si>
  <si>
    <t>-3.2300415e-001</t>
  </si>
  <si>
    <t>3.2192684e-001</t>
  </si>
  <si>
    <t>9.9564708e-001</t>
  </si>
  <si>
    <t>-9.2516342e-001</t>
  </si>
  <si>
    <t>-9.1298634e-001</t>
  </si>
  <si>
    <t>7.1240381e-002</t>
  </si>
  <si>
    <t>7.9923189e-003</t>
  </si>
  <si>
    <t>1.6246227e-002</t>
  </si>
  <si>
    <t>-9.8947617e-001</t>
  </si>
  <si>
    <t>-9.8028736e-001</t>
  </si>
  <si>
    <t>-9.9059738e-001</t>
  </si>
  <si>
    <t>-9.9138871e-001</t>
  </si>
  <si>
    <t>-9.8894617e-001</t>
  </si>
  <si>
    <t>-9.8969730e-001</t>
  </si>
  <si>
    <t>-9.9532106e-001</t>
  </si>
  <si>
    <t>9.7801984e-001</t>
  </si>
  <si>
    <t>9.8724352e-001</t>
  </si>
  <si>
    <t>-9.8880764e-001</t>
  </si>
  <si>
    <t>-9.9961727e-001</t>
  </si>
  <si>
    <t>-9.9250112e-001</t>
  </si>
  <si>
    <t>-9.8188267e-001</t>
  </si>
  <si>
    <t>-9.8475996e-001</t>
  </si>
  <si>
    <t>-2.0032372e-002</t>
  </si>
  <si>
    <t>3.0503094e-001</t>
  </si>
  <si>
    <t>2.1002831e-001</t>
  </si>
  <si>
    <t>1.5307316e-001</t>
  </si>
  <si>
    <t>3.0116984e-001</t>
  </si>
  <si>
    <t>6.0327704e-002</t>
  </si>
  <si>
    <t>2.5841541e-001</t>
  </si>
  <si>
    <t>4.9073959e-001</t>
  </si>
  <si>
    <t>2.1231637e-001</t>
  </si>
  <si>
    <t>-6.0089753e-002</t>
  </si>
  <si>
    <t>2.9249430e-001</t>
  </si>
  <si>
    <t>9.0413490e-002</t>
  </si>
  <si>
    <t>2.5610086e-002</t>
  </si>
  <si>
    <t>2.0925013e-001</t>
  </si>
  <si>
    <t>1.0212624e-001</t>
  </si>
  <si>
    <t>-2.9840865e-002</t>
  </si>
  <si>
    <t>-5.6336337e-002</t>
  </si>
  <si>
    <t>8.9246170e-002</t>
  </si>
  <si>
    <t>-9.8045723e-001</t>
  </si>
  <si>
    <t>-9.9655549e-001</t>
  </si>
  <si>
    <t>-9.9231321e-001</t>
  </si>
  <si>
    <t>-9.8240017e-001</t>
  </si>
  <si>
    <t>-9.9647856e-001</t>
  </si>
  <si>
    <t>-8.7628431e-001</t>
  </si>
  <si>
    <t>-7.5733901e-001</t>
  </si>
  <si>
    <t>9.0357074e-001</t>
  </si>
  <si>
    <t>8.2845390e-001</t>
  </si>
  <si>
    <t>-9.8655075e-001</t>
  </si>
  <si>
    <t>-9.9295885e-001</t>
  </si>
  <si>
    <t>-9.8594826e-001</t>
  </si>
  <si>
    <t>-9.9657428e-001</t>
  </si>
  <si>
    <t>-5.6577829e-001</t>
  </si>
  <si>
    <t>-4.8823875e-003</t>
  </si>
  <si>
    <t>-5.6321800e-001</t>
  </si>
  <si>
    <t>-6.6318451e-002</t>
  </si>
  <si>
    <t>9.3026563e-002</t>
  </si>
  <si>
    <t>2.2973990e-001</t>
  </si>
  <si>
    <t>-2.0917304e-001</t>
  </si>
  <si>
    <t>-7.7328306e-002</t>
  </si>
  <si>
    <t>1.0756307e-001</t>
  </si>
  <si>
    <t>-4.0726125e-002</t>
  </si>
  <si>
    <t>6.5083339e-002</t>
  </si>
  <si>
    <t>1.6119004e-001</t>
  </si>
  <si>
    <t>5.6878904e-003</t>
  </si>
  <si>
    <t>-2.0663766e-002</t>
  </si>
  <si>
    <t>9.5942276e-002</t>
  </si>
  <si>
    <t>-4.4016294e-001</t>
  </si>
  <si>
    <t>-1.2315760e-001</t>
  </si>
  <si>
    <t>-5.5551709e-002</t>
  </si>
  <si>
    <t>-1.0097167e-001</t>
  </si>
  <si>
    <t>-4.8732256e-002</t>
  </si>
  <si>
    <t>-5.5903644e-002</t>
  </si>
  <si>
    <t>-9.8747772e-001</t>
  </si>
  <si>
    <t>-9.8463700e-001</t>
  </si>
  <si>
    <t>-9.9562648e-001</t>
  </si>
  <si>
    <t>-9.8648510e-001</t>
  </si>
  <si>
    <t>-9.8466279e-001</t>
  </si>
  <si>
    <t>-9.9580366e-001</t>
  </si>
  <si>
    <t>-9.8905037e-001</t>
  </si>
  <si>
    <t>-9.8654781e-001</t>
  </si>
  <si>
    <t>-9.9340151e-001</t>
  </si>
  <si>
    <t>9.8686110e-001</t>
  </si>
  <si>
    <t>9.8941169e-001</t>
  </si>
  <si>
    <t>9.9704370e-001</t>
  </si>
  <si>
    <t>-9.8840959e-001</t>
  </si>
  <si>
    <t>-9.8501631e-001</t>
  </si>
  <si>
    <t>-9.8344357e-001</t>
  </si>
  <si>
    <t>-4.7667269e-001</t>
  </si>
  <si>
    <t>-3.0033224e-001</t>
  </si>
  <si>
    <t>5.6667588e-002</t>
  </si>
  <si>
    <t>1.3444995e-001</t>
  </si>
  <si>
    <t>2.1148033e-001</t>
  </si>
  <si>
    <t>4.3950945e-001</t>
  </si>
  <si>
    <t>-4.3848131e-002</t>
  </si>
  <si>
    <t>2.8133257e-001</t>
  </si>
  <si>
    <t>9.5957695e-002</t>
  </si>
  <si>
    <t>2.7354509e-001</t>
  </si>
  <si>
    <t>2.1347792e-001</t>
  </si>
  <si>
    <t>2.3485806e-001</t>
  </si>
  <si>
    <t>1.6161510e-001</t>
  </si>
  <si>
    <t>2.1997678e-001</t>
  </si>
  <si>
    <t>2.5888250e-001</t>
  </si>
  <si>
    <t>1.1536137e-001</t>
  </si>
  <si>
    <t>-2.7553823e-001</t>
  </si>
  <si>
    <t>-9.8596972e-001</t>
  </si>
  <si>
    <t>-9.8795548e-001</t>
  </si>
  <si>
    <t>-9.8805782e-001</t>
  </si>
  <si>
    <t>-9.8611306e-001</t>
  </si>
  <si>
    <t>-9.8339161e-001</t>
  </si>
  <si>
    <t>-9.8588303e-001</t>
  </si>
  <si>
    <t>-6.6809148e-001</t>
  </si>
  <si>
    <t>2.1679088e-001</t>
  </si>
  <si>
    <t>-1.6980490e-001</t>
  </si>
  <si>
    <t>-4.0471008e-002</t>
  </si>
  <si>
    <t>1.1088155e-001</t>
  </si>
  <si>
    <t>-9.8853994e-001</t>
  </si>
  <si>
    <t>-9.8934177e-001</t>
  </si>
  <si>
    <t>-9.8953632e-001</t>
  </si>
  <si>
    <t>-9.8905964e-001</t>
  </si>
  <si>
    <t>-9.9978359e-001</t>
  </si>
  <si>
    <t>-9.9096523e-001</t>
  </si>
  <si>
    <t>4.1072087e-001</t>
  </si>
  <si>
    <t>-2.9967687e-001</t>
  </si>
  <si>
    <t>-2.8233428e-001</t>
  </si>
  <si>
    <t>8.3729922e-002</t>
  </si>
  <si>
    <t>-9.8538264e-001</t>
  </si>
  <si>
    <t>-9.8248913e-001</t>
  </si>
  <si>
    <t>-9.8052436e-001</t>
  </si>
  <si>
    <t>-9.8618922e-001</t>
  </si>
  <si>
    <t>-9.8377462e-001</t>
  </si>
  <si>
    <t>-1.9767968e-001</t>
  </si>
  <si>
    <t>3.3468400e-001</t>
  </si>
  <si>
    <t>-3.8356202e-001</t>
  </si>
  <si>
    <t>2.0408567e-001</t>
  </si>
  <si>
    <t>2.1011672e-002</t>
  </si>
  <si>
    <t>-9.8746168e-001</t>
  </si>
  <si>
    <t>-9.8808275e-001</t>
  </si>
  <si>
    <t>-9.8913125e-001</t>
  </si>
  <si>
    <t>-9.8899349e-001</t>
  </si>
  <si>
    <t>-9.8899493e-001</t>
  </si>
  <si>
    <t>-9.9132103e-001</t>
  </si>
  <si>
    <t>-4.1381104e-001</t>
  </si>
  <si>
    <t>3.6193163e-001</t>
  </si>
  <si>
    <t>-3.1395982e-001</t>
  </si>
  <si>
    <t>-1.3439607e-001</t>
  </si>
  <si>
    <t>8.8547164e-002</t>
  </si>
  <si>
    <t>-9.8754245e-001</t>
  </si>
  <si>
    <t>-9.8100536e-001</t>
  </si>
  <si>
    <t>-9.8465603e-001</t>
  </si>
  <si>
    <t>-9.8552270e-001</t>
  </si>
  <si>
    <t>-9.8644995e-001</t>
  </si>
  <si>
    <t>-9.8264402e-001</t>
  </si>
  <si>
    <t>-9.8722091e-001</t>
  </si>
  <si>
    <t>-9.8468832e-001</t>
  </si>
  <si>
    <t>-9.8324235e-001</t>
  </si>
  <si>
    <t>-9.8347320e-001</t>
  </si>
  <si>
    <t>-9.9082028e-001</t>
  </si>
  <si>
    <t>-9.8026642e-001</t>
  </si>
  <si>
    <t>-9.9587620e-001</t>
  </si>
  <si>
    <t>-9.9540141e-001</t>
  </si>
  <si>
    <t>-9.9198352e-001</t>
  </si>
  <si>
    <t>-9.8578942e-001</t>
  </si>
  <si>
    <t>-9.9972413e-001</t>
  </si>
  <si>
    <t>-9.8246895e-001</t>
  </si>
  <si>
    <t>-9.8337877e-001</t>
  </si>
  <si>
    <t>-9.8275119e-001</t>
  </si>
  <si>
    <t>-2.8924388e-001</t>
  </si>
  <si>
    <t>3.1209700e-001</t>
  </si>
  <si>
    <t>2.5518439e-001</t>
  </si>
  <si>
    <t>2.9448839e-001</t>
  </si>
  <si>
    <t>5.4649394e-002</t>
  </si>
  <si>
    <t>-6.0573371e-001</t>
  </si>
  <si>
    <t>-8.8292277e-001</t>
  </si>
  <si>
    <t>-3.8667537e-001</t>
  </si>
  <si>
    <t>-6.6743945e-001</t>
  </si>
  <si>
    <t>-9.9941081e-001</t>
  </si>
  <si>
    <t>-9.9907737e-001</t>
  </si>
  <si>
    <t>-9.9961658e-001</t>
  </si>
  <si>
    <t>-9.9924793e-001</t>
  </si>
  <si>
    <t>-9.9954776e-001</t>
  </si>
  <si>
    <t>-9.9901491e-001</t>
  </si>
  <si>
    <t>-9.9957653e-001</t>
  </si>
  <si>
    <t>-9.9918408e-001</t>
  </si>
  <si>
    <t>-9.8994024e-001</t>
  </si>
  <si>
    <t>-9.8028326e-001</t>
  </si>
  <si>
    <t>-9.9029883e-001</t>
  </si>
  <si>
    <t>-9.8984018e-001</t>
  </si>
  <si>
    <t>-9.8170218e-001</t>
  </si>
  <si>
    <t>-9.8924382e-001</t>
  </si>
  <si>
    <t>-9.8719829e-001</t>
  </si>
  <si>
    <t>-9.8796669e-001</t>
  </si>
  <si>
    <t>-9.9028608e-001</t>
  </si>
  <si>
    <t>-9.8565765e-001</t>
  </si>
  <si>
    <t>-9.8938357e-001</t>
  </si>
  <si>
    <t>-9.9588240e-001</t>
  </si>
  <si>
    <t>-9.9537751e-001</t>
  </si>
  <si>
    <t>-9.8734751e-001</t>
  </si>
  <si>
    <t>-9.9981739e-001</t>
  </si>
  <si>
    <t>-9.8831329e-001</t>
  </si>
  <si>
    <t>-9.8117659e-001</t>
  </si>
  <si>
    <t>-9.8617947e-001</t>
  </si>
  <si>
    <t>1.3182176e-002</t>
  </si>
  <si>
    <t>1.3849736e-001</t>
  </si>
  <si>
    <t>2.1478372e-002</t>
  </si>
  <si>
    <t>-3.3609171e-001</t>
  </si>
  <si>
    <t>-7.2931395e-001</t>
  </si>
  <si>
    <t>-6.4073600e-001</t>
  </si>
  <si>
    <t>-9.5125555e-001</t>
  </si>
  <si>
    <t>-4.9560571e-001</t>
  </si>
  <si>
    <t>-8.3652516e-001</t>
  </si>
  <si>
    <t>-9.9960556e-001</t>
  </si>
  <si>
    <t>-9.9908788e-001</t>
  </si>
  <si>
    <t>-9.9942251e-001</t>
  </si>
  <si>
    <t>-9.9980099e-001</t>
  </si>
  <si>
    <t>-9.9906537e-001</t>
  </si>
  <si>
    <t>-9.8698327e-001</t>
  </si>
  <si>
    <t>-9.7953565e-001</t>
  </si>
  <si>
    <t>-9.9586193e-001</t>
  </si>
  <si>
    <t>-9.9277880e-001</t>
  </si>
  <si>
    <t>-9.8110846e-001</t>
  </si>
  <si>
    <t>-9.9710254e-001</t>
  </si>
  <si>
    <t>-9.8971420e-001</t>
  </si>
  <si>
    <t>-9.8212357e-001</t>
  </si>
  <si>
    <t>-9.9625062e-001</t>
  </si>
  <si>
    <t>-9.9254381e-001</t>
  </si>
  <si>
    <t>-9.8085192e-001</t>
  </si>
  <si>
    <t>-9.9707191e-001</t>
  </si>
  <si>
    <t>-9.9430891e-001</t>
  </si>
  <si>
    <t>-9.8778093e-001</t>
  </si>
  <si>
    <t>-9.9689773e-001</t>
  </si>
  <si>
    <t>-9.8593493e-001</t>
  </si>
  <si>
    <t>-9.8506434e-001</t>
  </si>
  <si>
    <t>-9.7771699e-001</t>
  </si>
  <si>
    <t>1.9591734e-001</t>
  </si>
  <si>
    <t>2.2928457e-002</t>
  </si>
  <si>
    <t>3.6772385e-001</t>
  </si>
  <si>
    <t>-4.6699791e-001</t>
  </si>
  <si>
    <t>-7.3312618e-001</t>
  </si>
  <si>
    <t>-1.7866960e-001</t>
  </si>
  <si>
    <t>-4.7499820e-001</t>
  </si>
  <si>
    <t>-4.7815980e-001</t>
  </si>
  <si>
    <t>-7.4839026e-001</t>
  </si>
  <si>
    <t>-9.8847539e-001</t>
  </si>
  <si>
    <t>-9.8840352e-001</t>
  </si>
  <si>
    <t>-9.8563753e-001</t>
  </si>
  <si>
    <t>-9.9271052e-001</t>
  </si>
  <si>
    <t>-9.8995886e-001</t>
  </si>
  <si>
    <t>-9.9160550e-001</t>
  </si>
  <si>
    <t>2.0108644e-001</t>
  </si>
  <si>
    <t>-5.6783848e-001</t>
  </si>
  <si>
    <t>-8.4515524e-001</t>
  </si>
  <si>
    <t>-9.8703779e-001</t>
  </si>
  <si>
    <t>-9.9198718e-001</t>
  </si>
  <si>
    <t>-9.8863566e-001</t>
  </si>
  <si>
    <t>-9.9440259e-001</t>
  </si>
  <si>
    <t>-9.5970821e-001</t>
  </si>
  <si>
    <t>4.4234452e-001</t>
  </si>
  <si>
    <t>-7.1021011e-001</t>
  </si>
  <si>
    <t>-9.5264466e-001</t>
  </si>
  <si>
    <t>-9.8177839e-001</t>
  </si>
  <si>
    <t>-9.8601505e-001</t>
  </si>
  <si>
    <t>-9.8350898e-001</t>
  </si>
  <si>
    <t>-9.8992261e-001</t>
  </si>
  <si>
    <t>-9.9437337e-001</t>
  </si>
  <si>
    <t>-9.8135900e-001</t>
  </si>
  <si>
    <t>2.0172235e-001</t>
  </si>
  <si>
    <t>-6.2779204e-001</t>
  </si>
  <si>
    <t>-8.7777444e-001</t>
  </si>
  <si>
    <t>-9.8740135e-001</t>
  </si>
  <si>
    <t>-9.8957128e-001</t>
  </si>
  <si>
    <t>-9.9126955e-001</t>
  </si>
  <si>
    <t>-9.8314129e-001</t>
  </si>
  <si>
    <t>-9.8431568e-001</t>
  </si>
  <si>
    <t>4.4228731e-001</t>
  </si>
  <si>
    <t>-5.0177246e-001</t>
  </si>
  <si>
    <t>-8.1284290e-001</t>
  </si>
  <si>
    <t>-5.7711588e-002</t>
  </si>
  <si>
    <t>-2.7107123e-001</t>
  </si>
  <si>
    <t>-6.3611866e-001</t>
  </si>
  <si>
    <t>5.9342146e-001</t>
  </si>
  <si>
    <t>5.9144516e-001</t>
  </si>
  <si>
    <t>-5.3430867e-001</t>
  </si>
  <si>
    <t>-4.7149457e-001</t>
  </si>
  <si>
    <t>2.8084483e-001</t>
  </si>
  <si>
    <t>-1.8121618e-002</t>
  </si>
  <si>
    <t>-1.0718403e-001</t>
  </si>
  <si>
    <t>-9.8219455e-001</t>
  </si>
  <si>
    <t>-9.8834301e-001</t>
  </si>
  <si>
    <t>-9.8621771e-001</t>
  </si>
  <si>
    <t>-9.8252013e-001</t>
  </si>
  <si>
    <t>-9.8811020e-001</t>
  </si>
  <si>
    <t>-9.8597025e-001</t>
  </si>
  <si>
    <t>-9.2823221e-001</t>
  </si>
  <si>
    <t>-5.7206078e-001</t>
  </si>
  <si>
    <t>-8.1516630e-001</t>
  </si>
  <si>
    <t>6.8574200e-001</t>
  </si>
  <si>
    <t>8.3974210e-001</t>
  </si>
  <si>
    <t>-9.8540442e-001</t>
  </si>
  <si>
    <t>-9.8043309e-001</t>
  </si>
  <si>
    <t>-9.8973058e-001</t>
  </si>
  <si>
    <t>-9.8652988e-001</t>
  </si>
  <si>
    <t>-3.3398798e-001</t>
  </si>
  <si>
    <t>-4.8989968e-001</t>
  </si>
  <si>
    <t>-1.6075968e-001</t>
  </si>
  <si>
    <t>1.3236310e-001</t>
  </si>
  <si>
    <t>4.2221325e-002</t>
  </si>
  <si>
    <t>-2.9327972e-001</t>
  </si>
  <si>
    <t>4.8852482e-001</t>
  </si>
  <si>
    <t>-2.8272221e-001</t>
  </si>
  <si>
    <t>3.3372545e-001</t>
  </si>
  <si>
    <t>3.1022245e-002</t>
  </si>
  <si>
    <t>2.2440810e-001</t>
  </si>
  <si>
    <t>-1.5318384e-001</t>
  </si>
  <si>
    <t>4.5798590e-001</t>
  </si>
  <si>
    <t>-6.0100733e-001</t>
  </si>
  <si>
    <t>1.5763595e-001</t>
  </si>
  <si>
    <t>-6.9078276e-001</t>
  </si>
  <si>
    <t>-1.4668310e-001</t>
  </si>
  <si>
    <t>-4.7680765e-001</t>
  </si>
  <si>
    <t>7.7832353e-001</t>
  </si>
  <si>
    <t>6.5125826e-001</t>
  </si>
  <si>
    <t>-9.8397113e-001</t>
  </si>
  <si>
    <t>-9.8675538e-001</t>
  </si>
  <si>
    <t>-9.8409718e-001</t>
  </si>
  <si>
    <t>-9.9457386e-001</t>
  </si>
  <si>
    <t>-9.8656180e-001</t>
  </si>
  <si>
    <t>-5.3803640e-001</t>
  </si>
  <si>
    <t>6.3911556e-001</t>
  </si>
  <si>
    <t>-4.2876270e-001</t>
  </si>
  <si>
    <t>7.9277713e-001</t>
  </si>
  <si>
    <t>1.2786802e-001</t>
  </si>
  <si>
    <t>2.2356045e-001</t>
  </si>
  <si>
    <t>-1.7559445e-001</t>
  </si>
  <si>
    <t>-9.8451450e-001</t>
  </si>
  <si>
    <t>-9.9459823e-001</t>
  </si>
  <si>
    <t>-9.8667500e-001</t>
  </si>
  <si>
    <t>-4.7334511e-001</t>
  </si>
  <si>
    <t>4.8134055e-001</t>
  </si>
  <si>
    <t>-4.8930521e-001</t>
  </si>
  <si>
    <t>4.9741386e-001</t>
  </si>
  <si>
    <t>-1.0190894e-001</t>
  </si>
  <si>
    <t>4.4358800e-002</t>
  </si>
  <si>
    <t>-4.5504469e-002</t>
  </si>
  <si>
    <t>7.2364008e-002</t>
  </si>
  <si>
    <t>-1.6432545e-001</t>
  </si>
  <si>
    <t>1.6689888e-001</t>
  </si>
  <si>
    <t>-1.6920051e-001</t>
  </si>
  <si>
    <t>1.6920813e-001</t>
  </si>
  <si>
    <t>9.8208484e-001</t>
  </si>
  <si>
    <t>-9.8231583e-001</t>
  </si>
  <si>
    <t>-9.9851625e-001</t>
  </si>
  <si>
    <t>8.4966971e-002</t>
  </si>
  <si>
    <t>1.1124254e-002</t>
  </si>
  <si>
    <t>-2.4420037e-002</t>
  </si>
  <si>
    <t>-9.8994408e-001</t>
  </si>
  <si>
    <t>-9.8368206e-001</t>
  </si>
  <si>
    <t>-9.9141920e-001</t>
  </si>
  <si>
    <t>-9.9169602e-001</t>
  </si>
  <si>
    <t>-9.7997983e-001</t>
  </si>
  <si>
    <t>-9.8938506e-001</t>
  </si>
  <si>
    <t>-9.9168372e-001</t>
  </si>
  <si>
    <t>-9.9467022e-001</t>
  </si>
  <si>
    <t>9.9174778e-001</t>
  </si>
  <si>
    <t>-9.8944776e-001</t>
  </si>
  <si>
    <t>-9.9971063e-001</t>
  </si>
  <si>
    <t>-9.7696490e-001</t>
  </si>
  <si>
    <t>-9.8724131e-001</t>
  </si>
  <si>
    <t>3.8167526e-002</t>
  </si>
  <si>
    <t>2.8954754e-001</t>
  </si>
  <si>
    <t>2.5789783e-001</t>
  </si>
  <si>
    <t>1.9629764e-001</t>
  </si>
  <si>
    <t>4.0758845e-001</t>
  </si>
  <si>
    <t>-2.2235396e-002</t>
  </si>
  <si>
    <t>3.9972057e-001</t>
  </si>
  <si>
    <t>5.8037255e-001</t>
  </si>
  <si>
    <t>2.9227696e-001</t>
  </si>
  <si>
    <t>-1.5835648e-002</t>
  </si>
  <si>
    <t>4.0836914e-001</t>
  </si>
  <si>
    <t>2.9351583e-001</t>
  </si>
  <si>
    <t>-1.7939543e-001</t>
  </si>
  <si>
    <t>-1.1144125e-001</t>
  </si>
  <si>
    <t>2.0869011e-001</t>
  </si>
  <si>
    <t>-2.4553970e-002</t>
  </si>
  <si>
    <t>-9.8948948e-002</t>
  </si>
  <si>
    <t>8.5516908e-002</t>
  </si>
  <si>
    <t>-9.9018071e-001</t>
  </si>
  <si>
    <t>-9.7255754e-001</t>
  </si>
  <si>
    <t>-9.9524907e-001</t>
  </si>
  <si>
    <t>-9.9128561e-001</t>
  </si>
  <si>
    <t>-9.7354883e-001</t>
  </si>
  <si>
    <t>-9.9529912e-001</t>
  </si>
  <si>
    <t>-8.7036402e-001</t>
  </si>
  <si>
    <t>-9.4038930e-001</t>
  </si>
  <si>
    <t>8.4282984e-001</t>
  </si>
  <si>
    <t>8.9141255e-001</t>
  </si>
  <si>
    <t>8.2827764e-001</t>
  </si>
  <si>
    <t>-9.8266591e-001</t>
  </si>
  <si>
    <t>-9.9945591e-001</t>
  </si>
  <si>
    <t>-9.9230794e-001</t>
  </si>
  <si>
    <t>-9.7477791e-001</t>
  </si>
  <si>
    <t>-9.9578344e-001</t>
  </si>
  <si>
    <t>-3.1186715e-001</t>
  </si>
  <si>
    <t>-4.4213414e-001</t>
  </si>
  <si>
    <t>-6.1384603e-001</t>
  </si>
  <si>
    <t>1.3907231e-001</t>
  </si>
  <si>
    <t>-5.0756819e-002</t>
  </si>
  <si>
    <t>3.5852692e-001</t>
  </si>
  <si>
    <t>-3.6583839e-001</t>
  </si>
  <si>
    <t>-2.0680833e-001</t>
  </si>
  <si>
    <t>2.0401353e-001</t>
  </si>
  <si>
    <t>-1.1579128e-003</t>
  </si>
  <si>
    <t>-1.2414424e-001</t>
  </si>
  <si>
    <t>2.7638971e-001</t>
  </si>
  <si>
    <t>-1.6773271e-001</t>
  </si>
  <si>
    <t>1.9581932e-001</t>
  </si>
  <si>
    <t>-9.0913886e-002</t>
  </si>
  <si>
    <t>-2.5815129e-001</t>
  </si>
  <si>
    <t>-2.8162795e-001</t>
  </si>
  <si>
    <t>3.3413607e-001</t>
  </si>
  <si>
    <t>-9.8230747e-002</t>
  </si>
  <si>
    <t>-4.1826094e-002</t>
  </si>
  <si>
    <t>-5.5189245e-002</t>
  </si>
  <si>
    <t>-9.8338056e-001</t>
  </si>
  <si>
    <t>-9.8047756e-001</t>
  </si>
  <si>
    <t>-9.9548414e-001</t>
  </si>
  <si>
    <t>-9.8366015e-001</t>
  </si>
  <si>
    <t>-9.8096406e-001</t>
  </si>
  <si>
    <t>-9.7889447e-001</t>
  </si>
  <si>
    <t>9.8479599e-001</t>
  </si>
  <si>
    <t>-9.8564299e-001</t>
  </si>
  <si>
    <t>-9.8388915e-001</t>
  </si>
  <si>
    <t>-9.8125516e-001</t>
  </si>
  <si>
    <t>-9.9432716e-001</t>
  </si>
  <si>
    <t>-4.1112985e-001</t>
  </si>
  <si>
    <t>-1.8484226e-001</t>
  </si>
  <si>
    <t>2.9003096e-001</t>
  </si>
  <si>
    <t>5.2060674e-002</t>
  </si>
  <si>
    <t>4.7987409e-001</t>
  </si>
  <si>
    <t>3.6454074e-001</t>
  </si>
  <si>
    <t>-9.2991541e-002</t>
  </si>
  <si>
    <t>2.8438082e-001</t>
  </si>
  <si>
    <t>2.3119898e-001</t>
  </si>
  <si>
    <t>1.0115291e-001</t>
  </si>
  <si>
    <t>3.9095836e-001</t>
  </si>
  <si>
    <t>4.4055480e-002</t>
  </si>
  <si>
    <t>3.5775449e-001</t>
  </si>
  <si>
    <t>2.2292998e-001</t>
  </si>
  <si>
    <t>2.9481616e-001</t>
  </si>
  <si>
    <t>3.6327871e-002</t>
  </si>
  <si>
    <t>-3.7162849e-001</t>
  </si>
  <si>
    <t>-9.8615177e-001</t>
  </si>
  <si>
    <t>-9.8849800e-001</t>
  </si>
  <si>
    <t>-9.8891691e-001</t>
  </si>
  <si>
    <t>-9.8746525e-001</t>
  </si>
  <si>
    <t>-9.8993589e-001</t>
  </si>
  <si>
    <t>-9.8703442e-001</t>
  </si>
  <si>
    <t>-6.4337840e-001</t>
  </si>
  <si>
    <t>1.1439006e-001</t>
  </si>
  <si>
    <t>-1.3884557e-001</t>
  </si>
  <si>
    <t>2.1060957e-001</t>
  </si>
  <si>
    <t>-1.9161897e-001</t>
  </si>
  <si>
    <t>-9.8949217e-001</t>
  </si>
  <si>
    <t>-9.9245045e-001</t>
  </si>
  <si>
    <t>-9.8178929e-001</t>
  </si>
  <si>
    <t>-9.9226667e-001</t>
  </si>
  <si>
    <t>-8.5998080e-001</t>
  </si>
  <si>
    <t>4.2161965e-001</t>
  </si>
  <si>
    <t>-2.7860561e-001</t>
  </si>
  <si>
    <t>-1.7567013e-001</t>
  </si>
  <si>
    <t>-9.4617276e-002</t>
  </si>
  <si>
    <t>-9.8060066e-001</t>
  </si>
  <si>
    <t>-9.7315007e-001</t>
  </si>
  <si>
    <t>-9.7112317e-001</t>
  </si>
  <si>
    <t>-9.7625311e-001</t>
  </si>
  <si>
    <t>-9.8900197e-001</t>
  </si>
  <si>
    <t>-9.9965493e-001</t>
  </si>
  <si>
    <t>-9.7390475e-001</t>
  </si>
  <si>
    <t>-4.4763287e-002</t>
  </si>
  <si>
    <t>1.9834980e-001</t>
  </si>
  <si>
    <t>-2.2621991e-001</t>
  </si>
  <si>
    <t>3.7168235e-001</t>
  </si>
  <si>
    <t>-4.9832861e-001</t>
  </si>
  <si>
    <t>-9.8436848e-001</t>
  </si>
  <si>
    <t>-9.8297887e-001</t>
  </si>
  <si>
    <t>-9.8478956e-001</t>
  </si>
  <si>
    <t>-9.8198762e-001</t>
  </si>
  <si>
    <t>-9.8649479e-001</t>
  </si>
  <si>
    <t>-2.9423592e-001</t>
  </si>
  <si>
    <t>5.2136822e-001</t>
  </si>
  <si>
    <t>-1.1427960e-001</t>
  </si>
  <si>
    <t>1.9733492e-001</t>
  </si>
  <si>
    <t>-9.8350356e-001</t>
  </si>
  <si>
    <t>-9.8527615e-001</t>
  </si>
  <si>
    <t>-9.8463523e-001</t>
  </si>
  <si>
    <t>-9.8147503e-001</t>
  </si>
  <si>
    <t>-9.8987497e-001</t>
  </si>
  <si>
    <t>-9.8754403e-001</t>
  </si>
  <si>
    <t>-9.8305551e-001</t>
  </si>
  <si>
    <t>-9.8835018e-001</t>
  </si>
  <si>
    <t>-9.8740177e-001</t>
  </si>
  <si>
    <t>-9.9434138e-001</t>
  </si>
  <si>
    <t>-9.8627065e-001</t>
  </si>
  <si>
    <t>-9.9811035e-001</t>
  </si>
  <si>
    <t>-9.8843064e-001</t>
  </si>
  <si>
    <t>-9.8502713e-001</t>
  </si>
  <si>
    <t>-9.8381119e-001</t>
  </si>
  <si>
    <t>-9.8858689e-001</t>
  </si>
  <si>
    <t>-9.8510919e-001</t>
  </si>
  <si>
    <t>-3.2065275e-001</t>
  </si>
  <si>
    <t>3.3183421e-001</t>
  </si>
  <si>
    <t>4.6379769e-001</t>
  </si>
  <si>
    <t>5.5936710e-002</t>
  </si>
  <si>
    <t>-3.6150888e-001</t>
  </si>
  <si>
    <t>-6.5543280e-001</t>
  </si>
  <si>
    <t>-9.2010402e-001</t>
  </si>
  <si>
    <t>-5.6312092e-001</t>
  </si>
  <si>
    <t>-8.0077761e-001</t>
  </si>
  <si>
    <t>-9.9958316e-001</t>
  </si>
  <si>
    <t>-9.9961087e-001</t>
  </si>
  <si>
    <t>-9.9923091e-001</t>
  </si>
  <si>
    <t>-9.9968692e-001</t>
  </si>
  <si>
    <t>-9.9909826e-001</t>
  </si>
  <si>
    <t>-9.9014645e-001</t>
  </si>
  <si>
    <t>-9.9058096e-001</t>
  </si>
  <si>
    <t>-9.8471943e-001</t>
  </si>
  <si>
    <t>-9.9067062e-001</t>
  </si>
  <si>
    <t>-9.8725061e-001</t>
  </si>
  <si>
    <t>-9.8383878e-001</t>
  </si>
  <si>
    <t>-9.9207754e-001</t>
  </si>
  <si>
    <t>-9.9286280e-001</t>
  </si>
  <si>
    <t>-9.8685238e-001</t>
  </si>
  <si>
    <t>-9.8649274e-001</t>
  </si>
  <si>
    <t>-9.8404677e-001</t>
  </si>
  <si>
    <t>-9.9328268e-001</t>
  </si>
  <si>
    <t>-9.8870819e-001</t>
  </si>
  <si>
    <t>-9.8679590e-001</t>
  </si>
  <si>
    <t>-9.8428498e-001</t>
  </si>
  <si>
    <t>-9.9449037e-001</t>
  </si>
  <si>
    <t>9.5125721e-002</t>
  </si>
  <si>
    <t>2.3642537e-001</t>
  </si>
  <si>
    <t>6.5287699e-002</t>
  </si>
  <si>
    <t>-4.3806980e-001</t>
  </si>
  <si>
    <t>-8.4788783e-001</t>
  </si>
  <si>
    <t>-5.2726568e-001</t>
  </si>
  <si>
    <t>-9.0167159e-001</t>
  </si>
  <si>
    <t>-2.9379017e-001</t>
  </si>
  <si>
    <t>-6.5214417e-001</t>
  </si>
  <si>
    <t>-9.9963241e-001</t>
  </si>
  <si>
    <t>-9.9902856e-001</t>
  </si>
  <si>
    <t>-9.9954962e-001</t>
  </si>
  <si>
    <t>-9.9940682e-001</t>
  </si>
  <si>
    <t>-9.9974150e-001</t>
  </si>
  <si>
    <t>-9.8510840e-001</t>
  </si>
  <si>
    <t>-9.7427034e-001</t>
  </si>
  <si>
    <t>-9.9189552e-001</t>
  </si>
  <si>
    <t>-9.7161881e-001</t>
  </si>
  <si>
    <t>-9.9577318e-001</t>
  </si>
  <si>
    <t>-9.8818834e-001</t>
  </si>
  <si>
    <t>-9.7461173e-001</t>
  </si>
  <si>
    <t>-9.9526527e-001</t>
  </si>
  <si>
    <t>-9.7709086e-001</t>
  </si>
  <si>
    <t>-9.9604039e-001</t>
  </si>
  <si>
    <t>-9.9754845e-001</t>
  </si>
  <si>
    <t>-9.9471518e-001</t>
  </si>
  <si>
    <t>-9.9695868e-001</t>
  </si>
  <si>
    <t>-9.8257360e-001</t>
  </si>
  <si>
    <t>-9.8388666e-001</t>
  </si>
  <si>
    <t>-9.7950402e-001</t>
  </si>
  <si>
    <t>-9.9685266e-001</t>
  </si>
  <si>
    <t>-4.6347840e-001</t>
  </si>
  <si>
    <t>1.7276385e-001</t>
  </si>
  <si>
    <t>-1.5188389e-001</t>
  </si>
  <si>
    <t>2.3987476e-001</t>
  </si>
  <si>
    <t>-6.3667857e-001</t>
  </si>
  <si>
    <t>-8.8975688e-001</t>
  </si>
  <si>
    <t>-2.5571473e-001</t>
  </si>
  <si>
    <t>-6.5779884e-001</t>
  </si>
  <si>
    <t>-3.6371769e-001</t>
  </si>
  <si>
    <t>-6.8218428e-001</t>
  </si>
  <si>
    <t>-9.9958210e-001</t>
  </si>
  <si>
    <t>-9.9952817e-001</t>
  </si>
  <si>
    <t>-9.9063564e-001</t>
  </si>
  <si>
    <t>-9.8782366e-001</t>
  </si>
  <si>
    <t>-9.9009616e-001</t>
  </si>
  <si>
    <t>-9.8748929e-001</t>
  </si>
  <si>
    <t>-9.9430412e-001</t>
  </si>
  <si>
    <t>2.0615843e-001</t>
  </si>
  <si>
    <t>1.8815424e-002</t>
  </si>
  <si>
    <t>-2.5710177e-001</t>
  </si>
  <si>
    <t>-9.9129199e-001</t>
  </si>
  <si>
    <t>-9.9290973e-001</t>
  </si>
  <si>
    <t>-9.8984091e-001</t>
  </si>
  <si>
    <t>-9.9455814e-001</t>
  </si>
  <si>
    <t>6.0391729e-001</t>
  </si>
  <si>
    <t>-7.0715445e-001</t>
  </si>
  <si>
    <t>-9.2793376e-001</t>
  </si>
  <si>
    <t>-9.7434643e-001</t>
  </si>
  <si>
    <t>-9.7672029e-001</t>
  </si>
  <si>
    <t>-9.7481796e-001</t>
  </si>
  <si>
    <t>-9.7974648e-001</t>
  </si>
  <si>
    <t>-9.9570122e-001</t>
  </si>
  <si>
    <t>-9.9954572e-001</t>
  </si>
  <si>
    <t>-9.7567718e-001</t>
  </si>
  <si>
    <t>1.1361024e-001</t>
  </si>
  <si>
    <t>-3.9033296e-001</t>
  </si>
  <si>
    <t>-7.2280995e-001</t>
  </si>
  <si>
    <t>-9.8199166e-001</t>
  </si>
  <si>
    <t>-9.8519895e-001</t>
  </si>
  <si>
    <t>-9.8337932e-001</t>
  </si>
  <si>
    <t>-9.8573555e-001</t>
  </si>
  <si>
    <t>-9.8476405e-001</t>
  </si>
  <si>
    <t>-9.8141970e-001</t>
  </si>
  <si>
    <t>2.3422585e-001</t>
  </si>
  <si>
    <t>-3.3243268e-001</t>
  </si>
  <si>
    <t>-6.5687325e-001</t>
  </si>
  <si>
    <t>1.2667634e-001</t>
  </si>
  <si>
    <t>3.5479920e-001</t>
  </si>
  <si>
    <t>5.6182303e-001</t>
  </si>
  <si>
    <t>7.7967878e-001</t>
  </si>
  <si>
    <t>5.9396466e-001</t>
  </si>
  <si>
    <t>-5.3294835e-001</t>
  </si>
  <si>
    <t>-4.7290776e-001</t>
  </si>
  <si>
    <t>2.8858722e-001</t>
  </si>
  <si>
    <t>-1.5632184e-002</t>
  </si>
  <si>
    <t>-1.1375600e-001</t>
  </si>
  <si>
    <t>-9.8352084e-001</t>
  </si>
  <si>
    <t>-9.8728280e-001</t>
  </si>
  <si>
    <t>-9.9054162e-001</t>
  </si>
  <si>
    <t>-9.8414297e-001</t>
  </si>
  <si>
    <t>-9.8757088e-001</t>
  </si>
  <si>
    <t>-9.9112712e-001</t>
  </si>
  <si>
    <t>-9.2760421e-001</t>
  </si>
  <si>
    <t>-5.6728100e-001</t>
  </si>
  <si>
    <t>-8.1818314e-001</t>
  </si>
  <si>
    <t>8.3881168e-001</t>
  </si>
  <si>
    <t>6.8383348e-001</t>
  </si>
  <si>
    <t>-9.8445142e-001</t>
  </si>
  <si>
    <t>-9.8811722e-001</t>
  </si>
  <si>
    <t>-2.4616227e-001</t>
  </si>
  <si>
    <t>-7.1570911e-001</t>
  </si>
  <si>
    <t>6.9139316e-002</t>
  </si>
  <si>
    <t>-1.2137232e-001</t>
  </si>
  <si>
    <t>2.9950771e-003</t>
  </si>
  <si>
    <t>3.3027648e-002</t>
  </si>
  <si>
    <t>3.4687411e-001</t>
  </si>
  <si>
    <t>-1.7721107e-001</t>
  </si>
  <si>
    <t>3.3903420e-001</t>
  </si>
  <si>
    <t>3.8476034e-002</t>
  </si>
  <si>
    <t>2.2027190e-001</t>
  </si>
  <si>
    <t>5.0818385e-002</t>
  </si>
  <si>
    <t>-4.3271816e-002</t>
  </si>
  <si>
    <t>-1.0439730e-001</t>
  </si>
  <si>
    <t>5.2432092e-002</t>
  </si>
  <si>
    <t>-5.3442525e-001</t>
  </si>
  <si>
    <t>-2.1983751e-002</t>
  </si>
  <si>
    <t>-4.7527516e-001</t>
  </si>
  <si>
    <t>7.7790040e-001</t>
  </si>
  <si>
    <t>6.5167556e-001</t>
  </si>
  <si>
    <t>-9.7819898e-001</t>
  </si>
  <si>
    <t>-9.9704849e-001</t>
  </si>
  <si>
    <t>-9.8984419e-001</t>
  </si>
  <si>
    <t>-9.7720043e-001</t>
  </si>
  <si>
    <t>-9.9707551e-001</t>
  </si>
  <si>
    <t>-5.3592225e-001</t>
  </si>
  <si>
    <t>7.3090199e-001</t>
  </si>
  <si>
    <t>6.5105745e-001</t>
  </si>
  <si>
    <t>1.2917049e-001</t>
  </si>
  <si>
    <t>2.2225927e-001</t>
  </si>
  <si>
    <t>-1.7453174e-001</t>
  </si>
  <si>
    <t>-9.7507027e-001</t>
  </si>
  <si>
    <t>-9.9722594e-001</t>
  </si>
  <si>
    <t>-9.8947627e-001</t>
  </si>
  <si>
    <t>-5.4192911e-001</t>
  </si>
  <si>
    <t>5.4782864e-001</t>
  </si>
  <si>
    <t>-5.5365835e-001</t>
  </si>
  <si>
    <t>5.5959178e-001</t>
  </si>
  <si>
    <t>-7.2728921e-002</t>
  </si>
  <si>
    <t>3.2606162e-002</t>
  </si>
  <si>
    <t>1.0175923e-001</t>
  </si>
  <si>
    <t>5.7266019e-002</t>
  </si>
  <si>
    <t>-5.2860321e-002</t>
  </si>
  <si>
    <t>4.8554554e-002</t>
  </si>
  <si>
    <t>-4.6001766e-002</t>
  </si>
  <si>
    <t>9.6768534e-001</t>
  </si>
  <si>
    <t>-9.8222798e-001</t>
  </si>
  <si>
    <t>-9.9323196e-001</t>
  </si>
  <si>
    <t>7.2826814e-002</t>
  </si>
  <si>
    <t>1.3846993e-002</t>
  </si>
  <si>
    <t>2.0187496e-003</t>
  </si>
  <si>
    <t>-9.9201348e-001</t>
  </si>
  <si>
    <t>-9.8267091e-001</t>
  </si>
  <si>
    <t>-9.8770410e-001</t>
  </si>
  <si>
    <t>-9.9117805e-001</t>
  </si>
  <si>
    <t>-9.7951724e-001</t>
  </si>
  <si>
    <t>-9.8657606e-001</t>
  </si>
  <si>
    <t>-9.9392592e-001</t>
  </si>
  <si>
    <t>-9.8526131e-001</t>
  </si>
  <si>
    <t>9.9162184e-001</t>
  </si>
  <si>
    <t>9.8385479e-001</t>
  </si>
  <si>
    <t>9.8307018e-001</t>
  </si>
  <si>
    <t>-9.8806012e-001</t>
  </si>
  <si>
    <t>-9.9968400e-001</t>
  </si>
  <si>
    <t>-9.8843032e-001</t>
  </si>
  <si>
    <t>-9.7770844e-001</t>
  </si>
  <si>
    <t>-9.8636291e-001</t>
  </si>
  <si>
    <t>1.0540815e-001</t>
  </si>
  <si>
    <t>9.8786290e-002</t>
  </si>
  <si>
    <t>1.4996994e-001</t>
  </si>
  <si>
    <t>2.2415796e-001</t>
  </si>
  <si>
    <t>-2.9620791e-002</t>
  </si>
  <si>
    <t>3.8203692e-001</t>
  </si>
  <si>
    <t>4.8913629e-001</t>
  </si>
  <si>
    <t>1.4963404e-001</t>
  </si>
  <si>
    <t>3.6891899e-001</t>
  </si>
  <si>
    <t>4.4293428e-002</t>
  </si>
  <si>
    <t>3.8492024e-001</t>
  </si>
  <si>
    <t>-2.0588662e-002</t>
  </si>
  <si>
    <t>-3.4420960e-001</t>
  </si>
  <si>
    <t>1.9932871e-001</t>
  </si>
  <si>
    <t>-2.7574851e-002</t>
  </si>
  <si>
    <t>-7.7471837e-002</t>
  </si>
  <si>
    <t>8.6157045e-002</t>
  </si>
  <si>
    <t>-9.8889837e-001</t>
  </si>
  <si>
    <t>-9.6353827e-001</t>
  </si>
  <si>
    <t>-9.8974618e-001</t>
  </si>
  <si>
    <t>-9.6219559e-001</t>
  </si>
  <si>
    <t>-9.9610100e-001</t>
  </si>
  <si>
    <t>-9.3980598e-001</t>
  </si>
  <si>
    <t>-7.5548459e-001</t>
  </si>
  <si>
    <t>8.3999397e-001</t>
  </si>
  <si>
    <t>-9.7808251e-001</t>
  </si>
  <si>
    <t>-9.9124632e-001</t>
  </si>
  <si>
    <t>-9.6131422e-001</t>
  </si>
  <si>
    <t>-9.9678762e-001</t>
  </si>
  <si>
    <t>-4.0000374e-001</t>
  </si>
  <si>
    <t>-1.4445933e-001</t>
  </si>
  <si>
    <t>-5.9959140e-001</t>
  </si>
  <si>
    <t>1.5307450e-001</t>
  </si>
  <si>
    <t>-2.5690475e-002</t>
  </si>
  <si>
    <t>2.4551088e-001</t>
  </si>
  <si>
    <t>-2.0868080e-001</t>
  </si>
  <si>
    <t>-2.8529558e-001</t>
  </si>
  <si>
    <t>2.2296442e-001</t>
  </si>
  <si>
    <t>1.0325561e-001</t>
  </si>
  <si>
    <t>-2.3022095e-001</t>
  </si>
  <si>
    <t>3.6856023e-001</t>
  </si>
  <si>
    <t>-2.3666509e-001</t>
  </si>
  <si>
    <t>2.3972485e-001</t>
  </si>
  <si>
    <t>-1.4395246e-001</t>
  </si>
  <si>
    <t>-3.3170137e-001</t>
  </si>
  <si>
    <t>-2.8275890e-001</t>
  </si>
  <si>
    <t>4.1015627e-001</t>
  </si>
  <si>
    <t>-9.8903701e-002</t>
  </si>
  <si>
    <t>-3.2776321e-002</t>
  </si>
  <si>
    <t>-5.2339575e-002</t>
  </si>
  <si>
    <t>-9.8155934e-001</t>
  </si>
  <si>
    <t>-9.7832013e-001</t>
  </si>
  <si>
    <t>-9.9604805e-001</t>
  </si>
  <si>
    <t>-9.8160670e-001</t>
  </si>
  <si>
    <t>-9.7868893e-001</t>
  </si>
  <si>
    <t>-9.9561088e-001</t>
  </si>
  <si>
    <t>-9.9751885e-001</t>
  </si>
  <si>
    <t>9.8221024e-001</t>
  </si>
  <si>
    <t>9.8439021e-001</t>
  </si>
  <si>
    <t>9.9610415e-001</t>
  </si>
  <si>
    <t>-9.8402328e-001</t>
  </si>
  <si>
    <t>-9.8296451e-001</t>
  </si>
  <si>
    <t>-9.7910791e-001</t>
  </si>
  <si>
    <t>-9.9523494e-001</t>
  </si>
  <si>
    <t>-3.4040142e-001</t>
  </si>
  <si>
    <t>-1.3456321e-001</t>
  </si>
  <si>
    <t>2.6579871e-001</t>
  </si>
  <si>
    <t>7.7074132e-002</t>
  </si>
  <si>
    <t>4.1507917e-001</t>
  </si>
  <si>
    <t>2.3990638e-001</t>
  </si>
  <si>
    <t>-1.4266976e-001</t>
  </si>
  <si>
    <t>2.5295115e-001</t>
  </si>
  <si>
    <t>2.7216757e-001</t>
  </si>
  <si>
    <t>1.0429995e-001</t>
  </si>
  <si>
    <t>4.8585928e-001</t>
  </si>
  <si>
    <t>4.5998230e-002</t>
  </si>
  <si>
    <t>3.7393456e-001</t>
  </si>
  <si>
    <t>3.9813632e-001</t>
  </si>
  <si>
    <t>3.0319089e-001</t>
  </si>
  <si>
    <t>1.1370498e-001</t>
  </si>
  <si>
    <t>-2.7881352e-001</t>
  </si>
  <si>
    <t>-9.8674923e-001</t>
  </si>
  <si>
    <t>-9.8900762e-001</t>
  </si>
  <si>
    <t>-9.8952540e-001</t>
  </si>
  <si>
    <t>-9.9183852e-001</t>
  </si>
  <si>
    <t>-6.4616194e-001</t>
  </si>
  <si>
    <t>4.2121518e-001</t>
  </si>
  <si>
    <t>-4.5099687e-001</t>
  </si>
  <si>
    <t>6.5969635e-001</t>
  </si>
  <si>
    <t>-5.8830693e-001</t>
  </si>
  <si>
    <t>-9.8826738e-001</t>
  </si>
  <si>
    <t>-9.9129278e-001</t>
  </si>
  <si>
    <t>-9.9156798e-001</t>
  </si>
  <si>
    <t>-9.8973061e-001</t>
  </si>
  <si>
    <t>-9.9199247e-001</t>
  </si>
  <si>
    <t>-8.7336346e-001</t>
  </si>
  <si>
    <t>6.6212559e-002</t>
  </si>
  <si>
    <t>-2.2906272e-001</t>
  </si>
  <si>
    <t>-2.3571425e-002</t>
  </si>
  <si>
    <t>1.8946451e-001</t>
  </si>
  <si>
    <t>-9.7504552e-001</t>
  </si>
  <si>
    <t>-9.7444557e-001</t>
  </si>
  <si>
    <t>-9.7330226e-001</t>
  </si>
  <si>
    <t>-9.9105079e-001</t>
  </si>
  <si>
    <t>-9.9954070e-001</t>
  </si>
  <si>
    <t>-9.7999926e-001</t>
  </si>
  <si>
    <t>-9.1164803e-003</t>
  </si>
  <si>
    <t>1.5202627e-002</t>
  </si>
  <si>
    <t>-8.3941282e-002</t>
  </si>
  <si>
    <t>3.3355581e-001</t>
  </si>
  <si>
    <t>-4.7980635e-001</t>
  </si>
  <si>
    <t>-9.8219468e-001</t>
  </si>
  <si>
    <t>-9.8184534e-001</t>
  </si>
  <si>
    <t>-9.8340898e-001</t>
  </si>
  <si>
    <t>-9.8951536e-001</t>
  </si>
  <si>
    <t>-9.8542559e-001</t>
  </si>
  <si>
    <t>-2.4682707e-001</t>
  </si>
  <si>
    <t>5.4200608e-001</t>
  </si>
  <si>
    <t>-3.7560137e-001</t>
  </si>
  <si>
    <t>-1.0402661e-001</t>
  </si>
  <si>
    <t>-1.2061984e-001</t>
  </si>
  <si>
    <t>-9.8926064e-001</t>
  </si>
  <si>
    <t>-9.8407648e-001</t>
  </si>
  <si>
    <t>-9.8897374e-001</t>
  </si>
  <si>
    <t>-9.8126246e-001</t>
  </si>
  <si>
    <t>-9.8896658e-001</t>
  </si>
  <si>
    <t>-9.9154332e-001</t>
  </si>
  <si>
    <t>-9.8700603e-001</t>
  </si>
  <si>
    <t>-9.8905061e-001</t>
  </si>
  <si>
    <t>-9.7783724e-001</t>
  </si>
  <si>
    <t>-9.9201803e-001</t>
  </si>
  <si>
    <t>-9.9202308e-001</t>
  </si>
  <si>
    <t>-9.9050044e-001</t>
  </si>
  <si>
    <t>-9.9320304e-001</t>
  </si>
  <si>
    <t>-9.9564929e-001</t>
  </si>
  <si>
    <t>-9.8907039e-001</t>
  </si>
  <si>
    <t>-9.9175070e-001</t>
  </si>
  <si>
    <t>-9.8495643e-001</t>
  </si>
  <si>
    <t>-9.8348212e-001</t>
  </si>
  <si>
    <t>-3.7679345e-001</t>
  </si>
  <si>
    <t>3.1396740e-001</t>
  </si>
  <si>
    <t>4.2317077e-001</t>
  </si>
  <si>
    <t>6.3296853e-001</t>
  </si>
  <si>
    <t>4.8708653e-001</t>
  </si>
  <si>
    <t>-6.3155368e-001</t>
  </si>
  <si>
    <t>-8.9286387e-001</t>
  </si>
  <si>
    <t>-7.6556773e-001</t>
  </si>
  <si>
    <t>-9.0645248e-001</t>
  </si>
  <si>
    <t>-9.9973934e-001</t>
  </si>
  <si>
    <t>-9.9256788e-001</t>
  </si>
  <si>
    <t>-9.8344097e-001</t>
  </si>
  <si>
    <t>-9.8726601e-001</t>
  </si>
  <si>
    <t>-9.8289865e-001</t>
  </si>
  <si>
    <t>-9.8647791e-001</t>
  </si>
  <si>
    <t>-9.9009928e-001</t>
  </si>
  <si>
    <t>-9.8321157e-001</t>
  </si>
  <si>
    <t>-9.8486920e-001</t>
  </si>
  <si>
    <t>-9.9307827e-001</t>
  </si>
  <si>
    <t>-9.8420186e-001</t>
  </si>
  <si>
    <t>-9.8759225e-001</t>
  </si>
  <si>
    <t>-9.9560438e-001</t>
  </si>
  <si>
    <t>-9.9246451e-001</t>
  </si>
  <si>
    <t>-9.8511959e-001</t>
  </si>
  <si>
    <t>-9.8845287e-001</t>
  </si>
  <si>
    <t>-9.9974366e-001</t>
  </si>
  <si>
    <t>-9.8559920e-001</t>
  </si>
  <si>
    <t>-9.8250467e-001</t>
  </si>
  <si>
    <t>1.9825695e-001</t>
  </si>
  <si>
    <t>-3.3152134e-003</t>
  </si>
  <si>
    <t>1.4417080e-001</t>
  </si>
  <si>
    <t>-3.6513686e-001</t>
  </si>
  <si>
    <t>-7.7726868e-001</t>
  </si>
  <si>
    <t>-4.4495103e-001</t>
  </si>
  <si>
    <t>-8.4970202e-001</t>
  </si>
  <si>
    <t>-4.5906483e-001</t>
  </si>
  <si>
    <t>-8.3418417e-001</t>
  </si>
  <si>
    <t>-9.9964847e-001</t>
  </si>
  <si>
    <t>-9.9941986e-001</t>
  </si>
  <si>
    <t>-9.9951358e-001</t>
  </si>
  <si>
    <t>-9.8322579e-001</t>
  </si>
  <si>
    <t>-9.7038682e-001</t>
  </si>
  <si>
    <t>-9.9568471e-001</t>
  </si>
  <si>
    <t>-9.9081184e-001</t>
  </si>
  <si>
    <t>-9.5994244e-001</t>
  </si>
  <si>
    <t>-9.9612972e-001</t>
  </si>
  <si>
    <t>-9.6880831e-001</t>
  </si>
  <si>
    <t>-9.9652332e-001</t>
  </si>
  <si>
    <t>-9.9203488e-001</t>
  </si>
  <si>
    <t>-9.5646466e-001</t>
  </si>
  <si>
    <t>-9.9432257e-001</t>
  </si>
  <si>
    <t>-9.9106494e-001</t>
  </si>
  <si>
    <t>-9.8031686e-001</t>
  </si>
  <si>
    <t>-9.8010980e-001</t>
  </si>
  <si>
    <t>-9.7278220e-001</t>
  </si>
  <si>
    <t>-9.9676897e-001</t>
  </si>
  <si>
    <t>-4.7388170e-001</t>
  </si>
  <si>
    <t>1.7836467e-001</t>
  </si>
  <si>
    <t>-2.3051633e-001</t>
  </si>
  <si>
    <t>4.2756790e-001</t>
  </si>
  <si>
    <t>-5.3243103e-001</t>
  </si>
  <si>
    <t>-8.0009023e-001</t>
  </si>
  <si>
    <t>2.3435679e-001</t>
  </si>
  <si>
    <t>-2.4592509e-002</t>
  </si>
  <si>
    <t>-2.3193774e-002</t>
  </si>
  <si>
    <t>-3.0374970e-001</t>
  </si>
  <si>
    <t>-9.9906191e-001</t>
  </si>
  <si>
    <t>-9.9971957e-001</t>
  </si>
  <si>
    <t>-9.9918188e-001</t>
  </si>
  <si>
    <t>-9.8777935e-001</t>
  </si>
  <si>
    <t>-9.9061309e-001</t>
  </si>
  <si>
    <t>-9.8849250e-001</t>
  </si>
  <si>
    <t>-9.9173540e-001</t>
  </si>
  <si>
    <t>-9.7847188e-001</t>
  </si>
  <si>
    <t>-9.9078553e-001</t>
  </si>
  <si>
    <t>4.2831242e-001</t>
  </si>
  <si>
    <t>-4.9785399e-001</t>
  </si>
  <si>
    <t>-7.6394597e-001</t>
  </si>
  <si>
    <t>-9.9054783e-001</t>
  </si>
  <si>
    <t>-9.9108988e-001</t>
  </si>
  <si>
    <t>-9.8963629e-001</t>
  </si>
  <si>
    <t>-9.9181181e-001</t>
  </si>
  <si>
    <t>-9.8073429e-001</t>
  </si>
  <si>
    <t>2.7326774e-001</t>
  </si>
  <si>
    <t>-4.3777539e-001</t>
  </si>
  <si>
    <t>-8.0360111e-001</t>
  </si>
  <si>
    <t>-9.7406763e-001</t>
  </si>
  <si>
    <t>-9.7907277e-001</t>
  </si>
  <si>
    <t>-9.7182026e-001</t>
  </si>
  <si>
    <t>-9.8678008e-001</t>
  </si>
  <si>
    <t>-9.9814895e-001</t>
  </si>
  <si>
    <t>-9.6460690e-001</t>
  </si>
  <si>
    <t>9.8992587e-002</t>
  </si>
  <si>
    <t>-7.7398524e-001</t>
  </si>
  <si>
    <t>-9.6204573e-001</t>
  </si>
  <si>
    <t>-9.8081741e-001</t>
  </si>
  <si>
    <t>-9.8420123e-001</t>
  </si>
  <si>
    <t>-9.8200264e-001</t>
  </si>
  <si>
    <t>-9.8785387e-001</t>
  </si>
  <si>
    <t>-9.8334849e-001</t>
  </si>
  <si>
    <t>-9.8309367e-001</t>
  </si>
  <si>
    <t>2.7053071e-001</t>
  </si>
  <si>
    <t>-4.5572642e-001</t>
  </si>
  <si>
    <t>-8.2652171e-001</t>
  </si>
  <si>
    <t>1.1511619e-001</t>
  </si>
  <si>
    <t>-4.5358326e-001</t>
  </si>
  <si>
    <t>6.0570822e-001</t>
  </si>
  <si>
    <t>-6.8020000e-001</t>
  </si>
  <si>
    <t>5.9288281e-001</t>
  </si>
  <si>
    <t>-5.3254669e-001</t>
  </si>
  <si>
    <t>-4.7332678e-001</t>
  </si>
  <si>
    <t>2.5987765e-001</t>
  </si>
  <si>
    <t>-1.8915007e-002</t>
  </si>
  <si>
    <t>-1.0591523e-001</t>
  </si>
  <si>
    <t>-9.8570290e-001</t>
  </si>
  <si>
    <t>-9.7953389e-001</t>
  </si>
  <si>
    <t>-9.8373443e-001</t>
  </si>
  <si>
    <t>-9.8815621e-001</t>
  </si>
  <si>
    <t>-9.8317936e-001</t>
  </si>
  <si>
    <t>-9.8489237e-001</t>
  </si>
  <si>
    <t>-8.1662024e-001</t>
  </si>
  <si>
    <t>8.2390527e-001</t>
  </si>
  <si>
    <t>6.6455261e-001</t>
  </si>
  <si>
    <t>8.2510183e-001</t>
  </si>
  <si>
    <t>-9.9080362e-001</t>
  </si>
  <si>
    <t>-9.8800277e-001</t>
  </si>
  <si>
    <t>-9.8485342e-001</t>
  </si>
  <si>
    <t>-6.8969459e-001</t>
  </si>
  <si>
    <t>-6.5310388e-001</t>
  </si>
  <si>
    <t>-4.7957731e-001</t>
  </si>
  <si>
    <t>4.3869143e-002</t>
  </si>
  <si>
    <t>-2.2782805e-002</t>
  </si>
  <si>
    <t>-1.3551522e-001</t>
  </si>
  <si>
    <t>1.0554960e-001</t>
  </si>
  <si>
    <t>5.5367953e-001</t>
  </si>
  <si>
    <t>-2.9183273e-001</t>
  </si>
  <si>
    <t>3.1933107e-001</t>
  </si>
  <si>
    <t>6.4525595e-003</t>
  </si>
  <si>
    <t>3.1584157e-001</t>
  </si>
  <si>
    <t>6.0420305e-002</t>
  </si>
  <si>
    <t>-2.3202550e-001</t>
  </si>
  <si>
    <t>2.7281168e-001</t>
  </si>
  <si>
    <t>3.9854708e-001</t>
  </si>
  <si>
    <t>-1.0902923e-001</t>
  </si>
  <si>
    <t>1.0458529e-001</t>
  </si>
  <si>
    <t>-4.7211549e-001</t>
  </si>
  <si>
    <t>7.7846858e-001</t>
  </si>
  <si>
    <t>6.4989026e-001</t>
  </si>
  <si>
    <t>-9.8432883e-001</t>
  </si>
  <si>
    <t>-9.9703493e-001</t>
  </si>
  <si>
    <t>-9.9339688e-001</t>
  </si>
  <si>
    <t>-9.8438123e-001</t>
  </si>
  <si>
    <t>-9.9403898e-001</t>
  </si>
  <si>
    <t>7.3099374e-001</t>
  </si>
  <si>
    <t>6.3838498e-001</t>
  </si>
  <si>
    <t>-4.2776938e-001</t>
  </si>
  <si>
    <t>7.9264372e-001</t>
  </si>
  <si>
    <t>6.5096841e-001</t>
  </si>
  <si>
    <t>1.2445310e-001</t>
  </si>
  <si>
    <t>2.2400483e-001</t>
  </si>
  <si>
    <t>-1.7909040e-001</t>
  </si>
  <si>
    <t>-9.8421978e-001</t>
  </si>
  <si>
    <t>-9.9541428e-001</t>
  </si>
  <si>
    <t>-5.5306108e-001</t>
  </si>
  <si>
    <t>5.6213567e-001</t>
  </si>
  <si>
    <t>-5.7105840e-001</t>
  </si>
  <si>
    <t>5.8003390e-001</t>
  </si>
  <si>
    <t>4.9478010e-002</t>
  </si>
  <si>
    <t>-1.0599630e-001</t>
  </si>
  <si>
    <t>9.3145740e-002</t>
  </si>
  <si>
    <t>-5.0332328e-002</t>
  </si>
  <si>
    <t>-8.0963763e-002</t>
  </si>
  <si>
    <t>1.0039227e-001</t>
  </si>
  <si>
    <t>-1.1992769e-001</t>
  </si>
  <si>
    <t>1.3756936e-001</t>
  </si>
  <si>
    <t>8.2963709e-001</t>
  </si>
  <si>
    <t>-6.2448347e-001</t>
  </si>
  <si>
    <t>-8.5304473e-001</t>
  </si>
  <si>
    <t>7.0405072e-002</t>
  </si>
  <si>
    <t>8.0598959e-003</t>
  </si>
  <si>
    <t>1.8861017e-002</t>
  </si>
  <si>
    <t>-9.8823909e-001</t>
  </si>
  <si>
    <t>-9.7049712e-001</t>
  </si>
  <si>
    <t>-9.7933827e-001</t>
  </si>
  <si>
    <t>-9.8889271e-001</t>
  </si>
  <si>
    <t>-9.7310924e-001</t>
  </si>
  <si>
    <t>-9.7874393e-001</t>
  </si>
  <si>
    <t>-9.8041126e-001</t>
  </si>
  <si>
    <t>-9.6223190e-001</t>
  </si>
  <si>
    <t>-9.8081481e-001</t>
  </si>
  <si>
    <t>9.8758403e-001</t>
  </si>
  <si>
    <t>9.7198771e-001</t>
  </si>
  <si>
    <t>9.7264276e-001</t>
  </si>
  <si>
    <t>-9.8244825e-001</t>
  </si>
  <si>
    <t>-9.9928416e-001</t>
  </si>
  <si>
    <t>-9.9948361e-001</t>
  </si>
  <si>
    <t>-9.8913283e-001</t>
  </si>
  <si>
    <t>-9.7780322e-001</t>
  </si>
  <si>
    <t>-9.8035893e-001</t>
  </si>
  <si>
    <t>-7.0058426e-001</t>
  </si>
  <si>
    <t>-6.2549390e-001</t>
  </si>
  <si>
    <t>-5.7387676e-001</t>
  </si>
  <si>
    <t>1.0355804e-001</t>
  </si>
  <si>
    <t>2.6323787e-001</t>
  </si>
  <si>
    <t>-6.4281006e-003</t>
  </si>
  <si>
    <t>2.3856756e-001</t>
  </si>
  <si>
    <t>4.8344939e-001</t>
  </si>
  <si>
    <t>3.2134082e-002</t>
  </si>
  <si>
    <t>4.6696805e-001</t>
  </si>
  <si>
    <t>5.5074035e-001</t>
  </si>
  <si>
    <t>1.1679204e-001</t>
  </si>
  <si>
    <t>4.0459592e-001</t>
  </si>
  <si>
    <t>-1.5686651e-001</t>
  </si>
  <si>
    <t>3.9021296e-001</t>
  </si>
  <si>
    <t>5.8734685e-001</t>
  </si>
  <si>
    <t>6.1920585e-001</t>
  </si>
  <si>
    <t>4.8544817e-001</t>
  </si>
  <si>
    <t>-3.0036143e-002</t>
  </si>
  <si>
    <t>-5.1480132e-002</t>
  </si>
  <si>
    <t>9.0233484e-002</t>
  </si>
  <si>
    <t>-9.9159456e-001</t>
  </si>
  <si>
    <t>-9.7734080e-001</t>
  </si>
  <si>
    <t>-9.9675871e-001</t>
  </si>
  <si>
    <t>-9.9199941e-001</t>
  </si>
  <si>
    <t>-9.7789963e-001</t>
  </si>
  <si>
    <t>-8.7857549e-001</t>
  </si>
  <si>
    <t>-7.5262925e-001</t>
  </si>
  <si>
    <t>9.0806899e-001</t>
  </si>
  <si>
    <t>8.2991697e-001</t>
  </si>
  <si>
    <t>-9.8436303e-001</t>
  </si>
  <si>
    <t>-9.9960005e-001</t>
  </si>
  <si>
    <t>-9.9216298e-001</t>
  </si>
  <si>
    <t>-9.8017624e-001</t>
  </si>
  <si>
    <t>-5.4759979e-001</t>
  </si>
  <si>
    <t>6.0455921e-002</t>
  </si>
  <si>
    <t>-5.0369237e-001</t>
  </si>
  <si>
    <t>-6.8061251e-002</t>
  </si>
  <si>
    <t>2.2562223e-001</t>
  </si>
  <si>
    <t>-9.5671305e-002</t>
  </si>
  <si>
    <t>2.0093567e-001</t>
  </si>
  <si>
    <t>-3.2176464e-001</t>
  </si>
  <si>
    <t>2.6453268e-001</t>
  </si>
  <si>
    <t>4.4181499e-002</t>
  </si>
  <si>
    <t>-1.1703581e-001</t>
  </si>
  <si>
    <t>5.2243823e-001</t>
  </si>
  <si>
    <t>-3.3566636e-001</t>
  </si>
  <si>
    <t>3.6367122e-001</t>
  </si>
  <si>
    <t>-1.1599291e-001</t>
  </si>
  <si>
    <t>-2.2532741e-001</t>
  </si>
  <si>
    <t>-3.9674708e-002</t>
  </si>
  <si>
    <t>1.4736418e-001</t>
  </si>
  <si>
    <t>-9.6910273e-002</t>
  </si>
  <si>
    <t>-5.5450759e-002</t>
  </si>
  <si>
    <t>-5.6628429e-002</t>
  </si>
  <si>
    <t>-9.8503581e-001</t>
  </si>
  <si>
    <t>-9.8293326e-001</t>
  </si>
  <si>
    <t>-9.9454772e-001</t>
  </si>
  <si>
    <t>-9.8425489e-001</t>
  </si>
  <si>
    <t>-9.9465149e-001</t>
  </si>
  <si>
    <t>-9.8915525e-001</t>
  </si>
  <si>
    <t>-9.8281432e-001</t>
  </si>
  <si>
    <t>-9.9678805e-001</t>
  </si>
  <si>
    <t>9.9334065e-001</t>
  </si>
  <si>
    <t>-9.8668176e-001</t>
  </si>
  <si>
    <t>-9.8450198e-001</t>
  </si>
  <si>
    <t>-9.8101027e-001</t>
  </si>
  <si>
    <t>-3.8274060e-001</t>
  </si>
  <si>
    <t>-2.5368106e-001</t>
  </si>
  <si>
    <t>-7.1479697e-001</t>
  </si>
  <si>
    <t>-3.2067447e-002</t>
  </si>
  <si>
    <t>2.7875505e-001</t>
  </si>
  <si>
    <t>5.2837392e-002</t>
  </si>
  <si>
    <t>2.5554205e-001</t>
  </si>
  <si>
    <t>-2.4088565e-001</t>
  </si>
  <si>
    <t>2.8036838e-001</t>
  </si>
  <si>
    <t>1.5335857e-001</t>
  </si>
  <si>
    <t>1.6955151e-001</t>
  </si>
  <si>
    <t>6.4257324e-001</t>
  </si>
  <si>
    <t>-3.7679637e-002</t>
  </si>
  <si>
    <t>5.0908420e-001</t>
  </si>
  <si>
    <t>5.7705977e-001</t>
  </si>
  <si>
    <t>2.1284430e-001</t>
  </si>
  <si>
    <t>2.5938934e-001</t>
  </si>
  <si>
    <t>-7.1610217e-003</t>
  </si>
  <si>
    <t>-9.8486229e-001</t>
  </si>
  <si>
    <t>-9.8286987e-001</t>
  </si>
  <si>
    <t>-9.8910243e-001</t>
  </si>
  <si>
    <t>-9.5891267e-001</t>
  </si>
  <si>
    <t>-9.9038170e-001</t>
  </si>
  <si>
    <t>-6.3649282e-001</t>
  </si>
  <si>
    <t>3.4063012e-001</t>
  </si>
  <si>
    <t>-3.0324112e-001</t>
  </si>
  <si>
    <t>4.7556698e-001</t>
  </si>
  <si>
    <t>-5.2730671e-001</t>
  </si>
  <si>
    <t>-9.8311294e-001</t>
  </si>
  <si>
    <t>-9.7468211e-001</t>
  </si>
  <si>
    <t>-9.8280345e-001</t>
  </si>
  <si>
    <t>-9.6323392e-001</t>
  </si>
  <si>
    <t>-9.8445683e-001</t>
  </si>
  <si>
    <t>-9.9072429e-001</t>
  </si>
  <si>
    <t>-7.2155339e-001</t>
  </si>
  <si>
    <t>-2.6117158e-001</t>
  </si>
  <si>
    <t>9.2835678e-002</t>
  </si>
  <si>
    <t>-2.4891135e-001</t>
  </si>
  <si>
    <t>5.0533494e-001</t>
  </si>
  <si>
    <t>-9.8272586e-001</t>
  </si>
  <si>
    <t>-9.8060129e-001</t>
  </si>
  <si>
    <t>-9.7934394e-001</t>
  </si>
  <si>
    <t>-9.8450739e-001</t>
  </si>
  <si>
    <t>-9.9455168e-001</t>
  </si>
  <si>
    <t>-9.7891371e-001</t>
  </si>
  <si>
    <t>-9.8089579e-002</t>
  </si>
  <si>
    <t>8.3026320e-002</t>
  </si>
  <si>
    <t>-1.7168949e-001</t>
  </si>
  <si>
    <t>3.4926151e-001</t>
  </si>
  <si>
    <t>-3.7302478e-001</t>
  </si>
  <si>
    <t>-9.8525212e-001</t>
  </si>
  <si>
    <t>-9.8739425e-001</t>
  </si>
  <si>
    <t>-9.8892859e-001</t>
  </si>
  <si>
    <t>-3.8250690e-001</t>
  </si>
  <si>
    <t>5.2704710e-001</t>
  </si>
  <si>
    <t>-2.3525360e-001</t>
  </si>
  <si>
    <t>-1.4065786e-001</t>
  </si>
  <si>
    <t>-3.2205633e-001</t>
  </si>
  <si>
    <t>-9.8628699e-001</t>
  </si>
  <si>
    <t>-9.7347431e-001</t>
  </si>
  <si>
    <t>-9.7878348e-001</t>
  </si>
  <si>
    <t>-9.8528417e-001</t>
  </si>
  <si>
    <t>-9.8366599e-001</t>
  </si>
  <si>
    <t>-9.8800344e-001</t>
  </si>
  <si>
    <t>-9.8672628e-001</t>
  </si>
  <si>
    <t>-9.8141660e-001</t>
  </si>
  <si>
    <t>-9.8224890e-001</t>
  </si>
  <si>
    <t>-9.8427657e-001</t>
  </si>
  <si>
    <t>-9.9020031e-001</t>
  </si>
  <si>
    <t>-9.9202010e-001</t>
  </si>
  <si>
    <t>-9.8318588e-001</t>
  </si>
  <si>
    <t>-9.8528217e-001</t>
  </si>
  <si>
    <t>-9.8085168e-001</t>
  </si>
  <si>
    <t>-9.9958707e-001</t>
  </si>
  <si>
    <t>-9.8704116e-001</t>
  </si>
  <si>
    <t>-9.7804402e-001</t>
  </si>
  <si>
    <t>-9.6981572e-001</t>
  </si>
  <si>
    <t>-1.6257510e-001</t>
  </si>
  <si>
    <t>5.1492032e-001</t>
  </si>
  <si>
    <t>5.6570837e-001</t>
  </si>
  <si>
    <t>1.3933698e-001</t>
  </si>
  <si>
    <t>-1.8876553e-001</t>
  </si>
  <si>
    <t>-6.8458297e-001</t>
  </si>
  <si>
    <t>-9.2292049e-001</t>
  </si>
  <si>
    <t>-9.0697709e-001</t>
  </si>
  <si>
    <t>-9.6924899e-001</t>
  </si>
  <si>
    <t>-9.9945698e-001</t>
  </si>
  <si>
    <t>-9.9942727e-001</t>
  </si>
  <si>
    <t>-9.9875221e-001</t>
  </si>
  <si>
    <t>-9.9861377e-001</t>
  </si>
  <si>
    <t>-9.9893338e-001</t>
  </si>
  <si>
    <t>-9.9858863e-001</t>
  </si>
  <si>
    <t>-9.9932864e-001</t>
  </si>
  <si>
    <t>-9.9939001e-001</t>
  </si>
  <si>
    <t>-9.8790594e-001</t>
  </si>
  <si>
    <t>-9.6892846e-001</t>
  </si>
  <si>
    <t>-9.7603258e-001</t>
  </si>
  <si>
    <t>-9.7482235e-001</t>
  </si>
  <si>
    <t>-9.8124417e-001</t>
  </si>
  <si>
    <t>-9.8730664e-001</t>
  </si>
  <si>
    <t>-9.7124019e-001</t>
  </si>
  <si>
    <t>-9.7774193e-001</t>
  </si>
  <si>
    <t>-9.9231021e-001</t>
  </si>
  <si>
    <t>-9.8289204e-001</t>
  </si>
  <si>
    <t>-9.8738138e-001</t>
  </si>
  <si>
    <t>-9.8018928e-001</t>
  </si>
  <si>
    <t>-9.8633962e-001</t>
  </si>
  <si>
    <t>-9.7713814e-001</t>
  </si>
  <si>
    <t>-9.9928418e-001</t>
  </si>
  <si>
    <t>-9.8897534e-001</t>
  </si>
  <si>
    <t>-9.6955365e-001</t>
  </si>
  <si>
    <t>-9.6916552e-001</t>
  </si>
  <si>
    <t>3.3718221e-001</t>
  </si>
  <si>
    <t>3.6159848e-001</t>
  </si>
  <si>
    <t>1.3669409e-001</t>
  </si>
  <si>
    <t>-4.2252318e-001</t>
  </si>
  <si>
    <t>-8.2941152e-001</t>
  </si>
  <si>
    <t>-7.8183071e-001</t>
  </si>
  <si>
    <t>-9.8583423e-001</t>
  </si>
  <si>
    <t>-7.3340753e-001</t>
  </si>
  <si>
    <t>-9.6902402e-001</t>
  </si>
  <si>
    <t>-9.9981223e-001</t>
  </si>
  <si>
    <t>-9.9928979e-001</t>
  </si>
  <si>
    <t>-9.9939577e-001</t>
  </si>
  <si>
    <t>-9.9876387e-001</t>
  </si>
  <si>
    <t>-9.9826621e-001</t>
  </si>
  <si>
    <t>-9.9883092e-001</t>
  </si>
  <si>
    <t>-9.9920597e-001</t>
  </si>
  <si>
    <t>-9.9830124e-001</t>
  </si>
  <si>
    <t>-9.9897378e-001</t>
  </si>
  <si>
    <t>-9.9952442e-001</t>
  </si>
  <si>
    <t>-9.9898723e-001</t>
  </si>
  <si>
    <t>-9.9949640e-001</t>
  </si>
  <si>
    <t>-9.9904623e-001</t>
  </si>
  <si>
    <t>-9.9952465e-001</t>
  </si>
  <si>
    <t>-9.9949332e-001</t>
  </si>
  <si>
    <t>-9.9959364e-001</t>
  </si>
  <si>
    <t>-9.9913492e-001</t>
  </si>
  <si>
    <t>-9.9948753e-001</t>
  </si>
  <si>
    <t>-9.9938049e-001</t>
  </si>
  <si>
    <t>-9.7615593e-001</t>
  </si>
  <si>
    <t>-9.9522603e-001</t>
  </si>
  <si>
    <t>-9.9275467e-001</t>
  </si>
  <si>
    <t>-9.7818661e-001</t>
  </si>
  <si>
    <t>-9.9775616e-001</t>
  </si>
  <si>
    <t>-9.8950857e-001</t>
  </si>
  <si>
    <t>-9.7770310e-001</t>
  </si>
  <si>
    <t>-9.9652914e-001</t>
  </si>
  <si>
    <t>-9.9348619e-001</t>
  </si>
  <si>
    <t>-9.8291161e-001</t>
  </si>
  <si>
    <t>-9.9848379e-001</t>
  </si>
  <si>
    <t>-9.7914661e-001</t>
  </si>
  <si>
    <t>-9.8459817e-001</t>
  </si>
  <si>
    <t>-9.8529719e-001</t>
  </si>
  <si>
    <t>-9.7598078e-001</t>
  </si>
  <si>
    <t>-9.9605038e-001</t>
  </si>
  <si>
    <t>-4.8221734e-001</t>
  </si>
  <si>
    <t>2.4007016e-001</t>
  </si>
  <si>
    <t>3.6014592e-002</t>
  </si>
  <si>
    <t>5.0557034e-001</t>
  </si>
  <si>
    <t>-5.6167815e-001</t>
  </si>
  <si>
    <t>-8.2092226e-001</t>
  </si>
  <si>
    <t>-4.5252046e-001</t>
  </si>
  <si>
    <t>-8.0324035e-001</t>
  </si>
  <si>
    <t>-7.5989393e-001</t>
  </si>
  <si>
    <t>-9.4300837e-001</t>
  </si>
  <si>
    <t>-9.7801904e-001</t>
  </si>
  <si>
    <t>-9.8840624e-001</t>
  </si>
  <si>
    <t>-9.8344064e-001</t>
  </si>
  <si>
    <t>-9.9251921e-001</t>
  </si>
  <si>
    <t>-9.8988220e-001</t>
  </si>
  <si>
    <t>-9.8133890e-001</t>
  </si>
  <si>
    <t>4.3015691e-001</t>
  </si>
  <si>
    <t>-7.5085054e-001</t>
  </si>
  <si>
    <t>-9.2183154e-001</t>
  </si>
  <si>
    <t>-9.7589638e-001</t>
  </si>
  <si>
    <t>-9.7151055e-001</t>
  </si>
  <si>
    <t>-9.6558110e-001</t>
  </si>
  <si>
    <t>-9.7932235e-001</t>
  </si>
  <si>
    <t>-9.8892185e-001</t>
  </si>
  <si>
    <t>-9.9939563e-001</t>
  </si>
  <si>
    <t>-9.7647552e-001</t>
  </si>
  <si>
    <t>-2.5962844e-001</t>
  </si>
  <si>
    <t>-4.3945734e-001</t>
  </si>
  <si>
    <t>-8.2259576e-001</t>
  </si>
  <si>
    <t>-9.8117170e-001</t>
  </si>
  <si>
    <t>-9.8336507e-001</t>
  </si>
  <si>
    <t>-9.8084870e-001</t>
  </si>
  <si>
    <t>-9.8530965e-001</t>
  </si>
  <si>
    <t>-9.8971910e-001</t>
  </si>
  <si>
    <t>-9.7760872e-001</t>
  </si>
  <si>
    <t>1.8073067e-001</t>
  </si>
  <si>
    <t>-4.9170098e-001</t>
  </si>
  <si>
    <t>-7.6968167e-001</t>
  </si>
  <si>
    <t>-9.8608365e-001</t>
  </si>
  <si>
    <t>-9.9002398e-001</t>
  </si>
  <si>
    <t>-9.8792436e-001</t>
  </si>
  <si>
    <t>-9.9271874e-001</t>
  </si>
  <si>
    <t>-9.9264343e-001</t>
  </si>
  <si>
    <t>-9.8703921e-001</t>
  </si>
  <si>
    <t>3.2884036e-001</t>
  </si>
  <si>
    <t>-6.3225153e-001</t>
  </si>
  <si>
    <t>-8.9068251e-001</t>
  </si>
  <si>
    <t>4.6947801e-002</t>
  </si>
  <si>
    <t>-2.8639644e-001</t>
  </si>
  <si>
    <t>-6.4953381e-001</t>
  </si>
  <si>
    <t>6.2482539e-001</t>
  </si>
  <si>
    <t>5.9065085e-001</t>
  </si>
  <si>
    <t>-5.3373491e-001</t>
  </si>
  <si>
    <t>-4.7208935e-001</t>
  </si>
  <si>
    <t>2.7911274e-001</t>
  </si>
  <si>
    <t>-1.8416039e-002</t>
  </si>
  <si>
    <t>-1.0508099e-001</t>
  </si>
  <si>
    <t>-9.8137527e-001</t>
  </si>
  <si>
    <t>-9.8308518e-001</t>
  </si>
  <si>
    <t>-9.8172473e-001</t>
  </si>
  <si>
    <t>-9.8134164e-001</t>
  </si>
  <si>
    <t>-9.8742555e-001</t>
  </si>
  <si>
    <t>-9.8215125e-001</t>
  </si>
  <si>
    <t>-9.3165920e-001</t>
  </si>
  <si>
    <t>-5.7004637e-001</t>
  </si>
  <si>
    <t>-8.1345288e-001</t>
  </si>
  <si>
    <t>-9.8325150e-001</t>
  </si>
  <si>
    <t>-9.9974714e-001</t>
  </si>
  <si>
    <t>-9.8012273e-001</t>
  </si>
  <si>
    <t>-9.9077239e-001</t>
  </si>
  <si>
    <t>-9.8085578e-001</t>
  </si>
  <si>
    <t>-3.2193895e-001</t>
  </si>
  <si>
    <t>-4.3318221e-001</t>
  </si>
  <si>
    <t>1.0248490e-001</t>
  </si>
  <si>
    <t>-7.8397611e-002</t>
  </si>
  <si>
    <t>-1.1776192e-001</t>
  </si>
  <si>
    <t>6.6973693e-002</t>
  </si>
  <si>
    <t>6.3039113e-001</t>
  </si>
  <si>
    <t>-3.3066380e-001</t>
  </si>
  <si>
    <t>3.0522846e-001</t>
  </si>
  <si>
    <t>-5.8116373e-002</t>
  </si>
  <si>
    <t>2.3937212e-001</t>
  </si>
  <si>
    <t>7.1540811e-002</t>
  </si>
  <si>
    <t>-2.3901912e-001</t>
  </si>
  <si>
    <t>1.9337281e-001</t>
  </si>
  <si>
    <t>5.3828841e-001</t>
  </si>
  <si>
    <t>-1.1499127e-001</t>
  </si>
  <si>
    <t>1.0330308e-001</t>
  </si>
  <si>
    <t>-4.7717578e-001</t>
  </si>
  <si>
    <t>7.7743120e-001</t>
  </si>
  <si>
    <t>6.5081101e-001</t>
  </si>
  <si>
    <t>-9.7893191e-001</t>
  </si>
  <si>
    <t>-9.9352581e-001</t>
  </si>
  <si>
    <t>-9.8965230e-001</t>
  </si>
  <si>
    <t>-9.7888073e-001</t>
  </si>
  <si>
    <t>-9.9317989e-001</t>
  </si>
  <si>
    <t>-9.8967920e-001</t>
  </si>
  <si>
    <t>-5.3622072e-001</t>
  </si>
  <si>
    <t>6.3922198e-001</t>
  </si>
  <si>
    <t>-4.3048335e-001</t>
  </si>
  <si>
    <t>7.9149064e-001</t>
  </si>
  <si>
    <t>1.2621251e-001</t>
  </si>
  <si>
    <t>2.2082111e-001</t>
  </si>
  <si>
    <t>-1.7673937e-001</t>
  </si>
  <si>
    <t>-9.7890784e-001</t>
  </si>
  <si>
    <t>-9.9230688e-001</t>
  </si>
  <si>
    <t>-3.9326860e-001</t>
  </si>
  <si>
    <t>4.3185263e-001</t>
  </si>
  <si>
    <t>-4.7107512e-001</t>
  </si>
  <si>
    <t>5.1113602e-001</t>
  </si>
  <si>
    <t>1.1257521e-001</t>
  </si>
  <si>
    <t>-1.9856366e-001</t>
  </si>
  <si>
    <t>2.1292337e-001</t>
  </si>
  <si>
    <t>-1.9532958e-001</t>
  </si>
  <si>
    <t>-1.4197244e-001</t>
  </si>
  <si>
    <t>1.5501633e-001</t>
  </si>
  <si>
    <t>-1.6768659e-001</t>
  </si>
  <si>
    <t>1.7791860e-001</t>
  </si>
  <si>
    <t>9.5395968e-001</t>
  </si>
  <si>
    <t>-8.3194692e-001</t>
  </si>
  <si>
    <t>-9.3510483e-001</t>
  </si>
  <si>
    <t>8.3286353e-002</t>
  </si>
  <si>
    <t>1.0076439e-002</t>
  </si>
  <si>
    <t>-1.0545531e-002</t>
  </si>
  <si>
    <t>-9.9054191e-001</t>
  </si>
  <si>
    <t>-9.7421653e-001</t>
  </si>
  <si>
    <t>-9.8012569e-001</t>
  </si>
  <si>
    <t>-9.9268680e-001</t>
  </si>
  <si>
    <t>-9.8014154e-001</t>
  </si>
  <si>
    <t>-9.7812308e-001</t>
  </si>
  <si>
    <t>-9.8582964e-001</t>
  </si>
  <si>
    <t>-9.9942192e-001</t>
  </si>
  <si>
    <t>-9.9397822e-001</t>
  </si>
  <si>
    <t>-9.8588299e-001</t>
  </si>
  <si>
    <t>-9.6924149e-001</t>
  </si>
  <si>
    <t>-7.6688281e-001</t>
  </si>
  <si>
    <t>-7.1152027e-001</t>
  </si>
  <si>
    <t>-6.0432239e-001</t>
  </si>
  <si>
    <t>1.7412321e-001</t>
  </si>
  <si>
    <t>2.7960174e-001</t>
  </si>
  <si>
    <t>1.7324280e-002</t>
  </si>
  <si>
    <t>3.1960416e-001</t>
  </si>
  <si>
    <t>6.0187119e-001</t>
  </si>
  <si>
    <t>9.3986033e-002</t>
  </si>
  <si>
    <t>5.5511027e-001</t>
  </si>
  <si>
    <t>5.5259919e-001</t>
  </si>
  <si>
    <t>7.8259437e-002</t>
  </si>
  <si>
    <t>4.3121328e-001</t>
  </si>
  <si>
    <t>-2.0502457e-001</t>
  </si>
  <si>
    <t>4.4421004e-001</t>
  </si>
  <si>
    <t>7.0341664e-001</t>
  </si>
  <si>
    <t>9.2108808e-001</t>
  </si>
  <si>
    <t>4.7270526e-001</t>
  </si>
  <si>
    <t>-2.5800544e-002</t>
  </si>
  <si>
    <t>-8.7447438e-002</t>
  </si>
  <si>
    <t>8.3288077e-002</t>
  </si>
  <si>
    <t>-9.9161847e-001</t>
  </si>
  <si>
    <t>-9.7244860e-001</t>
  </si>
  <si>
    <t>-9.9457354e-001</t>
  </si>
  <si>
    <t>-9.7163955e-001</t>
  </si>
  <si>
    <t>-9.9479026e-001</t>
  </si>
  <si>
    <t>-8.8161935e-001</t>
  </si>
  <si>
    <t>-9.4697174e-001</t>
  </si>
  <si>
    <t>8.4072953e-001</t>
  </si>
  <si>
    <t>8.9794411e-001</t>
  </si>
  <si>
    <t>8.2711443e-001</t>
  </si>
  <si>
    <t>-9.8234634e-001</t>
  </si>
  <si>
    <t>-9.9060032e-001</t>
  </si>
  <si>
    <t>-9.7137591e-001</t>
  </si>
  <si>
    <t>-9.9543966e-001</t>
  </si>
  <si>
    <t>-3.6005729e-001</t>
  </si>
  <si>
    <t>-2.8251565e-001</t>
  </si>
  <si>
    <t>-6.6056799e-001</t>
  </si>
  <si>
    <t>-1.0950470e-001</t>
  </si>
  <si>
    <t>1.5636633e-001</t>
  </si>
  <si>
    <t>9.0280246e-002</t>
  </si>
  <si>
    <t>-1.0232730e-001</t>
  </si>
  <si>
    <t>-3.0226116e-001</t>
  </si>
  <si>
    <t>2.4507170e-001</t>
  </si>
  <si>
    <t>-1.8571598e-001</t>
  </si>
  <si>
    <t>2.0449783e-001</t>
  </si>
  <si>
    <t>4.9987968e-001</t>
  </si>
  <si>
    <t>-4.3592301e-001</t>
  </si>
  <si>
    <t>4.2500756e-001</t>
  </si>
  <si>
    <t>-1.5354690e-001</t>
  </si>
  <si>
    <t>-5.6160694e-001</t>
  </si>
  <si>
    <t>-2.9497481e-001</t>
  </si>
  <si>
    <t>5.0251432e-001</t>
  </si>
  <si>
    <t>-9.8498056e-002</t>
  </si>
  <si>
    <t>-3.3161201e-002</t>
  </si>
  <si>
    <t>-5.5475431e-002</t>
  </si>
  <si>
    <t>-9.8848697e-001</t>
  </si>
  <si>
    <t>-9.8885136e-001</t>
  </si>
  <si>
    <t>-9.9528890e-001</t>
  </si>
  <si>
    <t>-9.8777769e-001</t>
  </si>
  <si>
    <t>-9.8844911e-001</t>
  </si>
  <si>
    <t>-9.9563791e-001</t>
  </si>
  <si>
    <t>-9.8994422e-001</t>
  </si>
  <si>
    <t>-9.9213844e-001</t>
  </si>
  <si>
    <t>-9.9578810e-001</t>
  </si>
  <si>
    <t>9.9165916e-001</t>
  </si>
  <si>
    <t>9.9364003e-001</t>
  </si>
  <si>
    <t>-9.9064161e-001</t>
  </si>
  <si>
    <t>-9.8712628e-001</t>
  </si>
  <si>
    <t>-9.8690740e-001</t>
  </si>
  <si>
    <t>-9.9523090e-001</t>
  </si>
  <si>
    <t>-4.7289451e-001</t>
  </si>
  <si>
    <t>-3.1716619e-001</t>
  </si>
  <si>
    <t>1.4787995e-002</t>
  </si>
  <si>
    <t>2.3392860e-001</t>
  </si>
  <si>
    <t>1.1042011e-001</t>
  </si>
  <si>
    <t>4.3639526e-001</t>
  </si>
  <si>
    <t>-2.1915479e-001</t>
  </si>
  <si>
    <t>2.3207386e-001</t>
  </si>
  <si>
    <t>2.1779464e-002</t>
  </si>
  <si>
    <t>-7.3877480e-002</t>
  </si>
  <si>
    <t>6.2044757e-001</t>
  </si>
  <si>
    <t>-1.9581838e-001</t>
  </si>
  <si>
    <t>4.3845161e-001</t>
  </si>
  <si>
    <t>5.7202596e-001</t>
  </si>
  <si>
    <t>1.4784244e-001</t>
  </si>
  <si>
    <t>2.2664802e-001</t>
  </si>
  <si>
    <t>4.0286904e-002</t>
  </si>
  <si>
    <t>-9.8391828e-001</t>
  </si>
  <si>
    <t>-9.8392528e-001</t>
  </si>
  <si>
    <t>-9.9067324e-001</t>
  </si>
  <si>
    <t>-9.9058779e-001</t>
  </si>
  <si>
    <t>-6.9735491e-001</t>
  </si>
  <si>
    <t>2.0997616e-001</t>
  </si>
  <si>
    <t>-1.7268128e-001</t>
  </si>
  <si>
    <t>2.6291556e-001</t>
  </si>
  <si>
    <t>-3.3143540e-001</t>
  </si>
  <si>
    <t>-9.8604442e-001</t>
  </si>
  <si>
    <t>-9.8401169e-001</t>
  </si>
  <si>
    <t>-9.9118550e-001</t>
  </si>
  <si>
    <t>-9.9019062e-001</t>
  </si>
  <si>
    <t>-7.1252761e-001</t>
  </si>
  <si>
    <t>-1.6275571e-001</t>
  </si>
  <si>
    <t>-5.4125495e-002</t>
  </si>
  <si>
    <t>-1.3751250e-001</t>
  </si>
  <si>
    <t>4.7554743e-001</t>
  </si>
  <si>
    <t>-9.8075894e-001</t>
  </si>
  <si>
    <t>-9.7992778e-001</t>
  </si>
  <si>
    <t>-9.7877699e-001</t>
  </si>
  <si>
    <t>-9.8249674e-001</t>
  </si>
  <si>
    <t>-9.8043270e-001</t>
  </si>
  <si>
    <t>-6.8248679e-002</t>
  </si>
  <si>
    <t>4.4424215e-002</t>
  </si>
  <si>
    <t>-1.8218767e-001</t>
  </si>
  <si>
    <t>2.6210906e-001</t>
  </si>
  <si>
    <t>-1.4370919e-001</t>
  </si>
  <si>
    <t>-9.8971388e-001</t>
  </si>
  <si>
    <t>-9.9320310e-001</t>
  </si>
  <si>
    <t>-9.9328743e-001</t>
  </si>
  <si>
    <t>-9.8384891e-001</t>
  </si>
  <si>
    <t>-9.9319548e-001</t>
  </si>
  <si>
    <t>-5.3256083e-001</t>
  </si>
  <si>
    <t>4.8567541e-001</t>
  </si>
  <si>
    <t>-3.4681884e-001</t>
  </si>
  <si>
    <t>1.2000678e-002</t>
  </si>
  <si>
    <t>-9.8650982e-001</t>
  </si>
  <si>
    <t>-9.7601650e-001</t>
  </si>
  <si>
    <t>-9.7813712e-001</t>
  </si>
  <si>
    <t>-9.7928678e-001</t>
  </si>
  <si>
    <t>-9.8793523e-001</t>
  </si>
  <si>
    <t>-9.8603221e-001</t>
  </si>
  <si>
    <t>-9.8681976e-001</t>
  </si>
  <si>
    <t>-9.8077348e-001</t>
  </si>
  <si>
    <t>-9.7674307e-001</t>
  </si>
  <si>
    <t>-9.8975236e-001</t>
  </si>
  <si>
    <t>-9.9013297e-001</t>
  </si>
  <si>
    <t>-9.8010729e-001</t>
  </si>
  <si>
    <t>-9.8948617e-001</t>
  </si>
  <si>
    <t>-9.8152593e-001</t>
  </si>
  <si>
    <t>-9.9112405e-001</t>
  </si>
  <si>
    <t>-9.8581538e-001</t>
  </si>
  <si>
    <t>-9.6984455e-001</t>
  </si>
  <si>
    <t>-2.4969075e-001</t>
  </si>
  <si>
    <t>4.7331904e-001</t>
  </si>
  <si>
    <t>5.0970780e-001</t>
  </si>
  <si>
    <t>4.8151337e-001</t>
  </si>
  <si>
    <t>2.3857727e-001</t>
  </si>
  <si>
    <t>-6.9628783e-001</t>
  </si>
  <si>
    <t>-8.7920160e-001</t>
  </si>
  <si>
    <t>-7.7354597e-001</t>
  </si>
  <si>
    <t>-9.2662436e-001</t>
  </si>
  <si>
    <t>-9.9960743e-001</t>
  </si>
  <si>
    <t>-9.9872111e-001</t>
  </si>
  <si>
    <t>-9.9869343e-001</t>
  </si>
  <si>
    <t>-9.9921447e-001</t>
  </si>
  <si>
    <t>-9.9859646e-001</t>
  </si>
  <si>
    <t>-9.9952065e-001</t>
  </si>
  <si>
    <t>-9.9918674e-001</t>
  </si>
  <si>
    <t>-9.9903119e-001</t>
  </si>
  <si>
    <t>-9.9941627e-001</t>
  </si>
  <si>
    <t>-9.9934370e-001</t>
  </si>
  <si>
    <t>-9.9910838e-001</t>
  </si>
  <si>
    <t>-9.9960216e-001</t>
  </si>
  <si>
    <t>-9.9941636e-001</t>
  </si>
  <si>
    <t>-9.9037789e-001</t>
  </si>
  <si>
    <t>-9.7672700e-001</t>
  </si>
  <si>
    <t>-9.9159093e-001</t>
  </si>
  <si>
    <t>-9.8021533e-001</t>
  </si>
  <si>
    <t>-9.8216038e-001</t>
  </si>
  <si>
    <t>-9.8893045e-001</t>
  </si>
  <si>
    <t>-9.7773853e-001</t>
  </si>
  <si>
    <t>-9.7916225e-001</t>
  </si>
  <si>
    <t>-9.8579813e-001</t>
  </si>
  <si>
    <t>-9.9018533e-001</t>
  </si>
  <si>
    <t>-9.9067188e-001</t>
  </si>
  <si>
    <t>-9.5848937e-001</t>
  </si>
  <si>
    <t>-9.7938876e-001</t>
  </si>
  <si>
    <t>-9.9951144e-001</t>
  </si>
  <si>
    <t>-9.8787703e-001</t>
  </si>
  <si>
    <t>-9.7784914e-001</t>
  </si>
  <si>
    <t>-9.7761222e-001</t>
  </si>
  <si>
    <t>3.3785514e-001</t>
  </si>
  <si>
    <t>3.9741650e-001</t>
  </si>
  <si>
    <t>2.8626423e-001</t>
  </si>
  <si>
    <t>-4.0165634e-001</t>
  </si>
  <si>
    <t>-7.4829101e-001</t>
  </si>
  <si>
    <t>-8.4729858e-001</t>
  </si>
  <si>
    <t>-9.9007735e-001</t>
  </si>
  <si>
    <t>-5.8097536e-001</t>
  </si>
  <si>
    <t>-9.0752436e-001</t>
  </si>
  <si>
    <t>-9.9971609e-001</t>
  </si>
  <si>
    <t>-9.9948387e-001</t>
  </si>
  <si>
    <t>-9.9876383e-001</t>
  </si>
  <si>
    <t>-9.9835723e-001</t>
  </si>
  <si>
    <t>-9.9936413e-001</t>
  </si>
  <si>
    <t>-9.9834008e-001</t>
  </si>
  <si>
    <t>-9.9918643e-001</t>
  </si>
  <si>
    <t>-9.9937552e-001</t>
  </si>
  <si>
    <t>-9.9951707e-001</t>
  </si>
  <si>
    <t>-9.9909622e-001</t>
  </si>
  <si>
    <t>-9.9926959e-001</t>
  </si>
  <si>
    <t>-9.9947459e-001</t>
  </si>
  <si>
    <t>-9.9924743e-001</t>
  </si>
  <si>
    <t>-9.9940992e-001</t>
  </si>
  <si>
    <t>-9.8867430e-001</t>
  </si>
  <si>
    <t>-9.7810266e-001</t>
  </si>
  <si>
    <t>-9.9467814e-001</t>
  </si>
  <si>
    <t>-9.9252094e-001</t>
  </si>
  <si>
    <t>-9.6945513e-001</t>
  </si>
  <si>
    <t>-9.9490700e-001</t>
  </si>
  <si>
    <t>-9.8967096e-001</t>
  </si>
  <si>
    <t>-9.7732814e-001</t>
  </si>
  <si>
    <t>-9.9471398e-001</t>
  </si>
  <si>
    <t>-9.9390548e-001</t>
  </si>
  <si>
    <t>-9.7067075e-001</t>
  </si>
  <si>
    <t>-9.9438303e-001</t>
  </si>
  <si>
    <t>-9.9662689e-001</t>
  </si>
  <si>
    <t>-9.9518252e-001</t>
  </si>
  <si>
    <t>-9.8561239e-001</t>
  </si>
  <si>
    <t>-9.8887716e-001</t>
  </si>
  <si>
    <t>-9.8704082e-001</t>
  </si>
  <si>
    <t>-9.9819802e-001</t>
  </si>
  <si>
    <t>3.6189482e-002</t>
  </si>
  <si>
    <t>-2.7014187e-001</t>
  </si>
  <si>
    <t>2.3470755e-001</t>
  </si>
  <si>
    <t>-5.0251419e-001</t>
  </si>
  <si>
    <t>-8.1118866e-001</t>
  </si>
  <si>
    <t>4.1462565e-002</t>
  </si>
  <si>
    <t>-3.7126379e-001</t>
  </si>
  <si>
    <t>-1.3339009e-001</t>
  </si>
  <si>
    <t>-4.2696014e-001</t>
  </si>
  <si>
    <t>-9.9933535e-001</t>
  </si>
  <si>
    <t>-9.8093566e-001</t>
  </si>
  <si>
    <t>-9.8765993e-001</t>
  </si>
  <si>
    <t>-9.8340431e-001</t>
  </si>
  <si>
    <t>-9.9122857e-001</t>
  </si>
  <si>
    <t>-9.8855619e-001</t>
  </si>
  <si>
    <t>-9.8501901e-001</t>
  </si>
  <si>
    <t>3.3320440e-001</t>
  </si>
  <si>
    <t>-6.6162467e-001</t>
  </si>
  <si>
    <t>-8.8078520e-001</t>
  </si>
  <si>
    <t>-9.7531759e-001</t>
  </si>
  <si>
    <t>-9.7316000e-001</t>
  </si>
  <si>
    <t>-9.6710898e-001</t>
  </si>
  <si>
    <t>-9.8047767e-001</t>
  </si>
  <si>
    <t>-9.7699079e-001</t>
  </si>
  <si>
    <t>-9.7686221e-001</t>
  </si>
  <si>
    <t>-2.6120940e-001</t>
  </si>
  <si>
    <t>-4.5843264e-001</t>
  </si>
  <si>
    <t>-8.3419937e-001</t>
  </si>
  <si>
    <t>-9.8254333e-001</t>
  </si>
  <si>
    <t>-9.8130887e-001</t>
  </si>
  <si>
    <t>-9.7916842e-001</t>
  </si>
  <si>
    <t>-9.8221597e-001</t>
  </si>
  <si>
    <t>-9.8965875e-001</t>
  </si>
  <si>
    <t>-9.7814584e-001</t>
  </si>
  <si>
    <t>-1.1252451e-002</t>
  </si>
  <si>
    <t>-3.6610560e-001</t>
  </si>
  <si>
    <t>-6.7596475e-001</t>
  </si>
  <si>
    <t>-9.9236931e-001</t>
  </si>
  <si>
    <t>-9.9283977e-001</t>
  </si>
  <si>
    <t>-9.9640949e-001</t>
  </si>
  <si>
    <t>-9.9621662e-001</t>
  </si>
  <si>
    <t>-7.5008663e-001</t>
  </si>
  <si>
    <t>-9.4192762e-001</t>
  </si>
  <si>
    <t>-6.3228363e-002</t>
  </si>
  <si>
    <t>2.9051022e-001</t>
  </si>
  <si>
    <t>6.5960392e-001</t>
  </si>
  <si>
    <t>-5.2088057e-001</t>
  </si>
  <si>
    <t>5.9422622e-001</t>
  </si>
  <si>
    <t>-5.3280166e-001</t>
  </si>
  <si>
    <t>-4.7305964e-001</t>
  </si>
  <si>
    <t>2.8104885e-001</t>
  </si>
  <si>
    <t>-1.6769113e-002</t>
  </si>
  <si>
    <t>-1.0519182e-001</t>
  </si>
  <si>
    <t>-9.8169698e-001</t>
  </si>
  <si>
    <t>-9.9104669e-001</t>
  </si>
  <si>
    <t>-9.8214044e-001</t>
  </si>
  <si>
    <t>-9.8128448e-001</t>
  </si>
  <si>
    <t>-9.8153664e-001</t>
  </si>
  <si>
    <t>-5.7040648e-001</t>
  </si>
  <si>
    <t>-8.1101134e-001</t>
  </si>
  <si>
    <t>8.3582164e-001</t>
  </si>
  <si>
    <t>6.9197543e-001</t>
  </si>
  <si>
    <t>8.4143648e-001</t>
  </si>
  <si>
    <t>-9.8021561e-001</t>
  </si>
  <si>
    <t>-9.9045961e-001</t>
  </si>
  <si>
    <t>-9.8147546e-001</t>
  </si>
  <si>
    <t>-2.8174501e-001</t>
  </si>
  <si>
    <t>-6.5716734e-001</t>
  </si>
  <si>
    <t>-4.3155940e-001</t>
  </si>
  <si>
    <t>1.6043189e-001</t>
  </si>
  <si>
    <t>-3.1814041e-001</t>
  </si>
  <si>
    <t>1.4093855e-001</t>
  </si>
  <si>
    <t>1.1246289e-001</t>
  </si>
  <si>
    <t>4.2245539e-001</t>
  </si>
  <si>
    <t>-4.0792705e-001</t>
  </si>
  <si>
    <t>5.5249371e-001</t>
  </si>
  <si>
    <t>-3.0615627e-001</t>
  </si>
  <si>
    <t>1.8004364e-001</t>
  </si>
  <si>
    <t>-2.4003544e-002</t>
  </si>
  <si>
    <t>8.5895314e-002</t>
  </si>
  <si>
    <t>-1.9689918e-001</t>
  </si>
  <si>
    <t>4.5680079e-001</t>
  </si>
  <si>
    <t>-4.7164388e-001</t>
  </si>
  <si>
    <t>-3.3407510e-001</t>
  </si>
  <si>
    <t>-4.7737335e-001</t>
  </si>
  <si>
    <t>7.7683982e-001</t>
  </si>
  <si>
    <t>6.5206430e-001</t>
  </si>
  <si>
    <t>-9.8235786e-001</t>
  </si>
  <si>
    <t>-9.9640471e-001</t>
  </si>
  <si>
    <t>-9.9431718e-001</t>
  </si>
  <si>
    <t>-9.8114224e-001</t>
  </si>
  <si>
    <t>-9.9633218e-001</t>
  </si>
  <si>
    <t>-9.9417040e-001</t>
  </si>
  <si>
    <t>-5.4007377e-001</t>
  </si>
  <si>
    <t>7.2978866e-001</t>
  </si>
  <si>
    <t>6.5277497e-001</t>
  </si>
  <si>
    <t>1.2642275e-001</t>
  </si>
  <si>
    <t>2.1900460e-001</t>
  </si>
  <si>
    <t>-1.7354139e-001</t>
  </si>
  <si>
    <t>-9.7928257e-001</t>
  </si>
  <si>
    <t>-9.9590359e-001</t>
  </si>
  <si>
    <t>-9.9386158e-001</t>
  </si>
  <si>
    <t>-5.5862660e-001</t>
  </si>
  <si>
    <t>5.5581904e-001</t>
  </si>
  <si>
    <t>-5.5265084e-001</t>
  </si>
  <si>
    <t>5.4928542e-001</t>
  </si>
  <si>
    <t>-3.6278048e-001</t>
  </si>
  <si>
    <t>3.1142078e-001</t>
  </si>
  <si>
    <t>-3.0067173e-001</t>
  </si>
  <si>
    <t>3.0797375e-001</t>
  </si>
  <si>
    <t>5.1970869e-002</t>
  </si>
  <si>
    <t>-5.0394112e-002</t>
  </si>
  <si>
    <t>4.9596955e-002</t>
  </si>
  <si>
    <t>-5.1230752e-002</t>
  </si>
  <si>
    <t>9.0155577e-001</t>
  </si>
  <si>
    <t>-2.5692929e-001</t>
  </si>
  <si>
    <t>-6.3049999e-001</t>
  </si>
  <si>
    <t>7.9885525e-002</t>
  </si>
  <si>
    <t>1.0958886e-002</t>
  </si>
  <si>
    <t>-6.6673678e-003</t>
  </si>
  <si>
    <t>-9.9551196e-001</t>
  </si>
  <si>
    <t>-9.9300387e-001</t>
  </si>
  <si>
    <t>-9.8653534e-001</t>
  </si>
  <si>
    <t>-9.9550404e-001</t>
  </si>
  <si>
    <t>-9.9116127e-001</t>
  </si>
  <si>
    <t>-9.8459125e-001</t>
  </si>
  <si>
    <t>-9.9575895e-001</t>
  </si>
  <si>
    <t>-9.9536881e-001</t>
  </si>
  <si>
    <t>-9.9170996e-001</t>
  </si>
  <si>
    <t>9.9280042e-001</t>
  </si>
  <si>
    <t>9.9048849e-001</t>
  </si>
  <si>
    <t>9.8635188e-001</t>
  </si>
  <si>
    <t>-9.9247933e-001</t>
  </si>
  <si>
    <t>-9.8807168e-001</t>
  </si>
  <si>
    <t>-9.7980236e-001</t>
  </si>
  <si>
    <t>2.2913980e-001</t>
  </si>
  <si>
    <t>-1.7133591e-001</t>
  </si>
  <si>
    <t>7.6538046e-002</t>
  </si>
  <si>
    <t>8.7946186e-002</t>
  </si>
  <si>
    <t>4.8501525e-001</t>
  </si>
  <si>
    <t>-3.3350400e-001</t>
  </si>
  <si>
    <t>6.4925943e-001</t>
  </si>
  <si>
    <t>3.5830244e-001</t>
  </si>
  <si>
    <t>1.7333073e-001</t>
  </si>
  <si>
    <t>2.0887707e-001</t>
  </si>
  <si>
    <t>9.8975331e-002</t>
  </si>
  <si>
    <t>3.7283281e-001</t>
  </si>
  <si>
    <t>-6.9573305e-002</t>
  </si>
  <si>
    <t>2.1323208e-001</t>
  </si>
  <si>
    <t>6.3567410e-002</t>
  </si>
  <si>
    <t>-2.6329039e-002</t>
  </si>
  <si>
    <t>-7.0036943e-002</t>
  </si>
  <si>
    <t>8.2763228e-002</t>
  </si>
  <si>
    <t>-9.8445579e-001</t>
  </si>
  <si>
    <t>-9.6497548e-001</t>
  </si>
  <si>
    <t>-9.8503049e-001</t>
  </si>
  <si>
    <t>-9.8716530e-001</t>
  </si>
  <si>
    <t>-9.6237215e-001</t>
  </si>
  <si>
    <t>-8.4770805e-001</t>
  </si>
  <si>
    <t>-9.4167880e-001</t>
  </si>
  <si>
    <t>-7.5234762e-001</t>
  </si>
  <si>
    <t>8.3967262e-001</t>
  </si>
  <si>
    <t>8.0042422e-001</t>
  </si>
  <si>
    <t>-9.8638344e-001</t>
  </si>
  <si>
    <t>-9.5733446e-001</t>
  </si>
  <si>
    <t>-9.9254430e-001</t>
  </si>
  <si>
    <t>-3.6109960e-001</t>
  </si>
  <si>
    <t>-9.3371736e-002</t>
  </si>
  <si>
    <t>-5.3118747e-001</t>
  </si>
  <si>
    <t>-3.1023708e-001</t>
  </si>
  <si>
    <t>2.3417454e-001</t>
  </si>
  <si>
    <t>4.4346822e-002</t>
  </si>
  <si>
    <t>1.7597850e-002</t>
  </si>
  <si>
    <t>-3.1842203e-001</t>
  </si>
  <si>
    <t>2.6825426e-001</t>
  </si>
  <si>
    <t>-2.4373636e-001</t>
  </si>
  <si>
    <t>2.4306426e-001</t>
  </si>
  <si>
    <t>4.4067971e-002</t>
  </si>
  <si>
    <t>-1.3679802e-001</t>
  </si>
  <si>
    <t>1.7906638e-001</t>
  </si>
  <si>
    <t>1.5063495e-001</t>
  </si>
  <si>
    <t>-4.4665656e-001</t>
  </si>
  <si>
    <t>-8.1291294e-001</t>
  </si>
  <si>
    <t>2.8606383e-001</t>
  </si>
  <si>
    <t>-7.3156963e-002</t>
  </si>
  <si>
    <t>-1.9917518e-002</t>
  </si>
  <si>
    <t>-6.9661133e-002</t>
  </si>
  <si>
    <t>-9.8586584e-001</t>
  </si>
  <si>
    <t>-9.8640312e-001</t>
  </si>
  <si>
    <t>-9.9270694e-001</t>
  </si>
  <si>
    <t>-9.8684057e-001</t>
  </si>
  <si>
    <t>-9.8714050e-001</t>
  </si>
  <si>
    <t>-9.7637970e-001</t>
  </si>
  <si>
    <t>-9.8060633e-001</t>
  </si>
  <si>
    <t>9.9287827e-001</t>
  </si>
  <si>
    <t>9.9272422e-001</t>
  </si>
  <si>
    <t>9.8654956e-001</t>
  </si>
  <si>
    <t>-9.8942086e-001</t>
  </si>
  <si>
    <t>-9.9987399e-001</t>
  </si>
  <si>
    <t>-9.8788839e-001</t>
  </si>
  <si>
    <t>-9.9431945e-001</t>
  </si>
  <si>
    <t>-4.0949003e-001</t>
  </si>
  <si>
    <t>-2.8586901e-001</t>
  </si>
  <si>
    <t>-2.0689103e-001</t>
  </si>
  <si>
    <t>-6.0586368e-002</t>
  </si>
  <si>
    <t>5.2241434e-002</t>
  </si>
  <si>
    <t>-7.3016549e-003</t>
  </si>
  <si>
    <t>-1.5358676e-001</t>
  </si>
  <si>
    <t>1.7907227e-001</t>
  </si>
  <si>
    <t>9.3463439e-002</t>
  </si>
  <si>
    <t>-7.9108286e-002</t>
  </si>
  <si>
    <t>8.7291622e-002</t>
  </si>
  <si>
    <t>-1.4464183e-001</t>
  </si>
  <si>
    <t>7.2374911e-002</t>
  </si>
  <si>
    <t>8.5698043e-002</t>
  </si>
  <si>
    <t>3.3966149e-001</t>
  </si>
  <si>
    <t>-2.8658391e-001</t>
  </si>
  <si>
    <t>-3.7529877e-002</t>
  </si>
  <si>
    <t>-9.8429607e-001</t>
  </si>
  <si>
    <t>-9.9087495e-001</t>
  </si>
  <si>
    <t>-9.9179118e-001</t>
  </si>
  <si>
    <t>-9.8400351e-001</t>
  </si>
  <si>
    <t>-9.8521057e-001</t>
  </si>
  <si>
    <t>-9.9096679e-001</t>
  </si>
  <si>
    <t>-7.0856162e-001</t>
  </si>
  <si>
    <t>2.4511339e-001</t>
  </si>
  <si>
    <t>-2.8863318e-001</t>
  </si>
  <si>
    <t>4.4059632e-001</t>
  </si>
  <si>
    <t>-3.9374790e-001</t>
  </si>
  <si>
    <t>-9.9189923e-001</t>
  </si>
  <si>
    <t>-9.9174021e-001</t>
  </si>
  <si>
    <t>-9.9174733e-001</t>
  </si>
  <si>
    <t>-9.9175290e-001</t>
  </si>
  <si>
    <t>-8.0501530e-001</t>
  </si>
  <si>
    <t>3.2154935e-001</t>
  </si>
  <si>
    <t>-2.7790526e-001</t>
  </si>
  <si>
    <t>-3.8977157e-002</t>
  </si>
  <si>
    <t>-8.2023333e-002</t>
  </si>
  <si>
    <t>-9.7283322e-001</t>
  </si>
  <si>
    <t>-9.7508134e-001</t>
  </si>
  <si>
    <t>-9.7509358e-001</t>
  </si>
  <si>
    <t>-9.6841688e-001</t>
  </si>
  <si>
    <t>-9.8710053e-001</t>
  </si>
  <si>
    <t>-9.9948871e-001</t>
  </si>
  <si>
    <t>-9.7974037e-001</t>
  </si>
  <si>
    <t>-2.7598317e-002</t>
  </si>
  <si>
    <t>-1.5472296e-001</t>
  </si>
  <si>
    <t>-2.9052163e-002</t>
  </si>
  <si>
    <t>2.3795893e-001</t>
  </si>
  <si>
    <t>-1.4206223e-001</t>
  </si>
  <si>
    <t>-9.8847337e-001</t>
  </si>
  <si>
    <t>-9.8738822e-001</t>
  </si>
  <si>
    <t>-9.8936654e-001</t>
  </si>
  <si>
    <t>-9.8161184e-001</t>
  </si>
  <si>
    <t>-9.8738013e-001</t>
  </si>
  <si>
    <t>-9.9001889e-001</t>
  </si>
  <si>
    <t>-4.2838799e-001</t>
  </si>
  <si>
    <t>3.2369308e-001</t>
  </si>
  <si>
    <t>-3.5455012e-001</t>
  </si>
  <si>
    <t>-3.1844961e-001</t>
  </si>
  <si>
    <t>3.8600222e-001</t>
  </si>
  <si>
    <t>-9.9083454e-001</t>
  </si>
  <si>
    <t>-9.8473988e-001</t>
  </si>
  <si>
    <t>-9.7846869e-001</t>
  </si>
  <si>
    <t>-9.9060987e-001</t>
  </si>
  <si>
    <t>-9.8100157e-001</t>
  </si>
  <si>
    <t>-9.8957067e-001</t>
  </si>
  <si>
    <t>-9.9124057e-001</t>
  </si>
  <si>
    <t>-9.8460080e-001</t>
  </si>
  <si>
    <t>-9.7388375e-001</t>
  </si>
  <si>
    <t>-9.9005854e-001</t>
  </si>
  <si>
    <t>-9.7270454e-001</t>
  </si>
  <si>
    <t>-9.8430085e-001</t>
  </si>
  <si>
    <t>-9.9791688e-001</t>
  </si>
  <si>
    <t>-9.9058845e-001</t>
  </si>
  <si>
    <t>-9.9954763e-001</t>
  </si>
  <si>
    <t>-9.9812255e-001</t>
  </si>
  <si>
    <t>-9.9369775e-001</t>
  </si>
  <si>
    <t>-9.8070267e-001</t>
  </si>
  <si>
    <t>-4.0610088e-001</t>
  </si>
  <si>
    <t>7.2423362e-002</t>
  </si>
  <si>
    <t>2.3899615e-001</t>
  </si>
  <si>
    <t>8.6917735e-001</t>
  </si>
  <si>
    <t>8.1559714e-001</t>
  </si>
  <si>
    <t>-3.0641255e-001</t>
  </si>
  <si>
    <t>-6.3888911e-001</t>
  </si>
  <si>
    <t>-9.4296457e-002</t>
  </si>
  <si>
    <t>-3.1055053e-001</t>
  </si>
  <si>
    <t>-9.9955385e-001</t>
  </si>
  <si>
    <t>-9.9970148e-001</t>
  </si>
  <si>
    <t>-9.9955968e-001</t>
  </si>
  <si>
    <t>-9.9440704e-001</t>
  </si>
  <si>
    <t>-9.9237826e-001</t>
  </si>
  <si>
    <t>-9.8410196e-001</t>
  </si>
  <si>
    <t>-9.9441224e-001</t>
  </si>
  <si>
    <t>-9.8755876e-001</t>
  </si>
  <si>
    <t>-9.9630196e-001</t>
  </si>
  <si>
    <t>-9.9424392e-001</t>
  </si>
  <si>
    <t>-9.8706770e-001</t>
  </si>
  <si>
    <t>-9.9777669e-001</t>
  </si>
  <si>
    <t>-9.9530609e-001</t>
  </si>
  <si>
    <t>-9.8497116e-001</t>
  </si>
  <si>
    <t>-9.8938303e-001</t>
  </si>
  <si>
    <t>-9.9343100e-001</t>
  </si>
  <si>
    <t>-9.7199911e-001</t>
  </si>
  <si>
    <t>-9.9105502e-001</t>
  </si>
  <si>
    <t>-9.9971151e-001</t>
  </si>
  <si>
    <t>-9.9483374e-001</t>
  </si>
  <si>
    <t>-9.9465099e-001</t>
  </si>
  <si>
    <t>-9.8461799e-001</t>
  </si>
  <si>
    <t>2.2445691e-001</t>
  </si>
  <si>
    <t>1.6014420e-001</t>
  </si>
  <si>
    <t>1.6330534e-001</t>
  </si>
  <si>
    <t>-7.8821862e-001</t>
  </si>
  <si>
    <t>-9.2303923e-001</t>
  </si>
  <si>
    <t>-6.3570068e-001</t>
  </si>
  <si>
    <t>-9.4457137e-001</t>
  </si>
  <si>
    <t>-4.7402035e-001</t>
  </si>
  <si>
    <t>-7.9832700e-001</t>
  </si>
  <si>
    <t>-9.9965389e-001</t>
  </si>
  <si>
    <t>-9.9945683e-001</t>
  </si>
  <si>
    <t>-9.9970093e-001</t>
  </si>
  <si>
    <t>-9.7504472e-001</t>
  </si>
  <si>
    <t>-9.7408355e-001</t>
  </si>
  <si>
    <t>-9.8057506e-001</t>
  </si>
  <si>
    <t>-9.8779127e-001</t>
  </si>
  <si>
    <t>-9.6037464e-001</t>
  </si>
  <si>
    <t>-9.8817348e-001</t>
  </si>
  <si>
    <t>-9.8471475e-001</t>
  </si>
  <si>
    <t>-9.7436192e-001</t>
  </si>
  <si>
    <t>-9.8475632e-001</t>
  </si>
  <si>
    <t>-9.8583906e-001</t>
  </si>
  <si>
    <t>-9.5432864e-001</t>
  </si>
  <si>
    <t>-9.8986500e-001</t>
  </si>
  <si>
    <t>-9.8460398e-001</t>
  </si>
  <si>
    <t>-9.9448879e-001</t>
  </si>
  <si>
    <t>-9.7537017e-001</t>
  </si>
  <si>
    <t>-9.9929647e-001</t>
  </si>
  <si>
    <t>-9.8511229e-001</t>
  </si>
  <si>
    <t>-5.9120528e-001</t>
  </si>
  <si>
    <t>-4.8197249e-001</t>
  </si>
  <si>
    <t>4.8203751e-001</t>
  </si>
  <si>
    <t>-3.5314085e-001</t>
  </si>
  <si>
    <t>3.0233345e-001</t>
  </si>
  <si>
    <t>-2.2230340e-001</t>
  </si>
  <si>
    <t>-5.2336680e-001</t>
  </si>
  <si>
    <t>4.9306657e-001</t>
  </si>
  <si>
    <t>3.0347655e-001</t>
  </si>
  <si>
    <t>-3.9264804e-001</t>
  </si>
  <si>
    <t>-6.9469475e-001</t>
  </si>
  <si>
    <t>-9.9975939e-001</t>
  </si>
  <si>
    <t>-9.9950856e-001</t>
  </si>
  <si>
    <t>-9.9933581e-001</t>
  </si>
  <si>
    <t>-9.9943213e-001</t>
  </si>
  <si>
    <t>-9.9890224e-001</t>
  </si>
  <si>
    <t>-9.9918980e-001</t>
  </si>
  <si>
    <t>-9.9986337e-001</t>
  </si>
  <si>
    <t>-9.9923135e-001</t>
  </si>
  <si>
    <t>-9.9938627e-001</t>
  </si>
  <si>
    <t>-9.9308711e-001</t>
  </si>
  <si>
    <t>-9.8980428e-001</t>
  </si>
  <si>
    <t>-9.9140016e-001</t>
  </si>
  <si>
    <t>-9.8852744e-001</t>
  </si>
  <si>
    <t>-9.9385559e-001</t>
  </si>
  <si>
    <t>-9.9329023e-001</t>
  </si>
  <si>
    <t>2.6666597e-001</t>
  </si>
  <si>
    <t>2.9388285e-002</t>
  </si>
  <si>
    <t>-2.4067266e-001</t>
  </si>
  <si>
    <t>-9.9147268e-001</t>
  </si>
  <si>
    <t>-9.9072067e-001</t>
  </si>
  <si>
    <t>-9.8750242e-001</t>
  </si>
  <si>
    <t>-9.9392956e-001</t>
  </si>
  <si>
    <t>-9.8725764e-001</t>
  </si>
  <si>
    <t>3.5738085e-001</t>
  </si>
  <si>
    <t>-6.4196409e-001</t>
  </si>
  <si>
    <t>-9.0861543e-001</t>
  </si>
  <si>
    <t>-9.7526996e-001</t>
  </si>
  <si>
    <t>-9.7911003e-001</t>
  </si>
  <si>
    <t>-9.7520032e-001</t>
  </si>
  <si>
    <t>-9.8234709e-001</t>
  </si>
  <si>
    <t>-9.8002088e-001</t>
  </si>
  <si>
    <t>-9.9960234e-001</t>
  </si>
  <si>
    <t>-5.9427560e-001</t>
  </si>
  <si>
    <t>1.5417740e-001</t>
  </si>
  <si>
    <t>-5.4737544e-001</t>
  </si>
  <si>
    <t>-8.3483276e-001</t>
  </si>
  <si>
    <t>-9.8658431e-001</t>
  </si>
  <si>
    <t>-9.8913203e-001</t>
  </si>
  <si>
    <t>-9.8710789e-001</t>
  </si>
  <si>
    <t>-9.9100899e-001</t>
  </si>
  <si>
    <t>-9.9741552e-001</t>
  </si>
  <si>
    <t>-9.8583021e-001</t>
  </si>
  <si>
    <t>2.6063858e-001</t>
  </si>
  <si>
    <t>-5.7194279e-001</t>
  </si>
  <si>
    <t>-8.3957146e-001</t>
  </si>
  <si>
    <t>-4.2684413e-001</t>
  </si>
  <si>
    <t>2.7225927e-001</t>
  </si>
  <si>
    <t>-1.1767614e-001</t>
  </si>
  <si>
    <t>-1.9483878e-001</t>
  </si>
  <si>
    <t>5.9436526e-001</t>
  </si>
  <si>
    <t>-5.3188360e-001</t>
  </si>
  <si>
    <t>-4.7401358e-001</t>
  </si>
  <si>
    <t>2.8451404e-001</t>
  </si>
  <si>
    <t>-5.5476156e-002</t>
  </si>
  <si>
    <t>-1.1254679e-001</t>
  </si>
  <si>
    <t>-5.5905373e-001</t>
  </si>
  <si>
    <t>-3.0458666e-001</t>
  </si>
  <si>
    <t>-3.5881310e-001</t>
  </si>
  <si>
    <t>-5.7154066e-001</t>
  </si>
  <si>
    <t>-3.3242802e-001</t>
  </si>
  <si>
    <t>-3.8127096e-001</t>
  </si>
  <si>
    <t>-4.9988208e-001</t>
  </si>
  <si>
    <t>-3.1533588e-001</t>
  </si>
  <si>
    <t>-4.1657337e-001</t>
  </si>
  <si>
    <t>4.1365409e-001</t>
  </si>
  <si>
    <t>1.7916430e-001</t>
  </si>
  <si>
    <t>4.0063636e-001</t>
  </si>
  <si>
    <t>-4.0689093e-001</t>
  </si>
  <si>
    <t>-9.0154507e-001</t>
  </si>
  <si>
    <t>-9.0298680e-001</t>
  </si>
  <si>
    <t>-8.1237489e-001</t>
  </si>
  <si>
    <t>-5.9581972e-001</t>
  </si>
  <si>
    <t>-4.2552186e-001</t>
  </si>
  <si>
    <t>-4.5733131e-001</t>
  </si>
  <si>
    <t>5.0126734e-001</t>
  </si>
  <si>
    <t>6.3548264e-002</t>
  </si>
  <si>
    <t>1.8129633e-001</t>
  </si>
  <si>
    <t>-7.2700032e-001</t>
  </si>
  <si>
    <t>7.3195742e-001</t>
  </si>
  <si>
    <t>-4.9887516e-001</t>
  </si>
  <si>
    <t>2.1168607e-001</t>
  </si>
  <si>
    <t>-3.6857215e-001</t>
  </si>
  <si>
    <t>2.0603394e-001</t>
  </si>
  <si>
    <t>3.1991068e-001</t>
  </si>
  <si>
    <t>-3.7404406e-001</t>
  </si>
  <si>
    <t>-5.5261832e-001</t>
  </si>
  <si>
    <t>4.9700895e-001</t>
  </si>
  <si>
    <t>-1.0119121e-001</t>
  </si>
  <si>
    <t>-2.4276580e-001</t>
  </si>
  <si>
    <t>-6.5240212e-002</t>
  </si>
  <si>
    <t>-1.4105271e-001</t>
  </si>
  <si>
    <t>2.6696137e-001</t>
  </si>
  <si>
    <t>9.6629385e-001</t>
  </si>
  <si>
    <t>-7.4300844e-002</t>
  </si>
  <si>
    <t>-1.3491645e-001</t>
  </si>
  <si>
    <t>-9.8013551e-001</t>
  </si>
  <si>
    <t>-8.9423647e-001</t>
  </si>
  <si>
    <t>-9.6444117e-001</t>
  </si>
  <si>
    <t>-9.8274946e-001</t>
  </si>
  <si>
    <t>-8.9479473e-001</t>
  </si>
  <si>
    <t>-9.6825218e-001</t>
  </si>
  <si>
    <t>8.9798281e-001</t>
  </si>
  <si>
    <t>-7.2014322e-002</t>
  </si>
  <si>
    <t>-1.3501651e-001</t>
  </si>
  <si>
    <t>9.7636035e-001</t>
  </si>
  <si>
    <t>-7.6530860e-002</t>
  </si>
  <si>
    <t>-1.4288792e-001</t>
  </si>
  <si>
    <t>-4.6828905e-001</t>
  </si>
  <si>
    <t>9.0713910e-001</t>
  </si>
  <si>
    <t>-9.9312991e-001</t>
  </si>
  <si>
    <t>-9.6088226e-001</t>
  </si>
  <si>
    <t>-8.9474644e-001</t>
  </si>
  <si>
    <t>-9.8118443e-001</t>
  </si>
  <si>
    <t>-4.6891395e-001</t>
  </si>
  <si>
    <t>5.2035318e-001</t>
  </si>
  <si>
    <t>-5.6952281e-001</t>
  </si>
  <si>
    <t>6.1639824e-001</t>
  </si>
  <si>
    <t>-4.8013885e-001</t>
  </si>
  <si>
    <t>4.6339065e-001</t>
  </si>
  <si>
    <t>-4.8125630e-001</t>
  </si>
  <si>
    <t>5.1330903e-001</t>
  </si>
  <si>
    <t>-2.3488291e-001</t>
  </si>
  <si>
    <t>2.7752826e-001</t>
  </si>
  <si>
    <t>-3.1879686e-001</t>
  </si>
  <si>
    <t>3.5622574e-001</t>
  </si>
  <si>
    <t>8.1693469e-001</t>
  </si>
  <si>
    <t>-2.4746099e-002</t>
  </si>
  <si>
    <t>-4.5977184e-001</t>
  </si>
  <si>
    <t>-1.8061421e-002</t>
  </si>
  <si>
    <t>3.9121103e-002</t>
  </si>
  <si>
    <t>5.5143234e-002</t>
  </si>
  <si>
    <t>-5.5983528e-001</t>
  </si>
  <si>
    <t>-4.9020736e-001</t>
  </si>
  <si>
    <t>-5.3309227e-001</t>
  </si>
  <si>
    <t>-5.4861269e-001</t>
  </si>
  <si>
    <t>-4.9621476e-001</t>
  </si>
  <si>
    <t>-5.0202796e-001</t>
  </si>
  <si>
    <t>-6.8657412e-001</t>
  </si>
  <si>
    <t>-7.5463413e-001</t>
  </si>
  <si>
    <t>-6.3586408e-001</t>
  </si>
  <si>
    <t>5.7937583e-001</t>
  </si>
  <si>
    <t>5.0793794e-001</t>
  </si>
  <si>
    <t>5.8081284e-001</t>
  </si>
  <si>
    <t>-4.9121509e-001</t>
  </si>
  <si>
    <t>-9.0093480e-001</t>
  </si>
  <si>
    <t>-8.6638920e-001</t>
  </si>
  <si>
    <t>-8.8570526e-001</t>
  </si>
  <si>
    <t>-5.5215151e-001</t>
  </si>
  <si>
    <t>-6.4182929e-001</t>
  </si>
  <si>
    <t>-5.0944320e-001</t>
  </si>
  <si>
    <t>5.5645930e-001</t>
  </si>
  <si>
    <t>4.9820615e-001</t>
  </si>
  <si>
    <t>-7.0190116e-001</t>
  </si>
  <si>
    <t>6.5898760e-001</t>
  </si>
  <si>
    <t>-3.6600030e-001</t>
  </si>
  <si>
    <t>1.7292993e-001</t>
  </si>
  <si>
    <t>-3.4390046e-001</t>
  </si>
  <si>
    <t>1.6471137e-002</t>
  </si>
  <si>
    <t>3.6107745e-001</t>
  </si>
  <si>
    <t>2.1785322e-001</t>
  </si>
  <si>
    <t>-5.3284271e-001</t>
  </si>
  <si>
    <t>3.4915090e-001</t>
  </si>
  <si>
    <t>-5.2798104e-002</t>
  </si>
  <si>
    <t>1.2623188e-001</t>
  </si>
  <si>
    <t>-1.7094792e-001</t>
  </si>
  <si>
    <t>-2.6557545e-001</t>
  </si>
  <si>
    <t>3.4395278e-001</t>
  </si>
  <si>
    <t>-4.7080624e-002</t>
  </si>
  <si>
    <t>-3.8943336e-002</t>
  </si>
  <si>
    <t>5.5634881e-002</t>
  </si>
  <si>
    <t>-5.5770888e-001</t>
  </si>
  <si>
    <t>-4.8359245e-001</t>
  </si>
  <si>
    <t>-6.2462538e-001</t>
  </si>
  <si>
    <t>-5.8601061e-001</t>
  </si>
  <si>
    <t>-4.9237628e-001</t>
  </si>
  <si>
    <t>-6.3293353e-001</t>
  </si>
  <si>
    <t>-6.5799094e-001</t>
  </si>
  <si>
    <t>-4.1121188e-001</t>
  </si>
  <si>
    <t>6.0981051e-001</t>
  </si>
  <si>
    <t>6.8642919e-001</t>
  </si>
  <si>
    <t>4.5495789e-001</t>
  </si>
  <si>
    <t>-4.8549752e-001</t>
  </si>
  <si>
    <t>-9.4481022e-001</t>
  </si>
  <si>
    <t>-9.0270949e-001</t>
  </si>
  <si>
    <t>-8.7531169e-001</t>
  </si>
  <si>
    <t>-5.5121699e-001</t>
  </si>
  <si>
    <t>-6.3887818e-001</t>
  </si>
  <si>
    <t>-5.5877017e-001</t>
  </si>
  <si>
    <t>1.7812243e-001</t>
  </si>
  <si>
    <t>3.1514029e-001</t>
  </si>
  <si>
    <t>3.6145863e-001</t>
  </si>
  <si>
    <t>-3.1121571e-001</t>
  </si>
  <si>
    <t>2.5459270e-001</t>
  </si>
  <si>
    <t>-1.1116963e-002</t>
  </si>
  <si>
    <t>1.0970666e-001</t>
  </si>
  <si>
    <t>-4.8283675e-001</t>
  </si>
  <si>
    <t>5.1416787e-001</t>
  </si>
  <si>
    <t>-2.5014526e-001</t>
  </si>
  <si>
    <t>1.4534155e-001</t>
  </si>
  <si>
    <t>-6.0853975e-001</t>
  </si>
  <si>
    <t>5.4626013e-001</t>
  </si>
  <si>
    <t>-2.7900027e-001</t>
  </si>
  <si>
    <t>9.3302403e-002</t>
  </si>
  <si>
    <t>-1.7440777e-001</t>
  </si>
  <si>
    <t>-1.0564319e-001</t>
  </si>
  <si>
    <t>-1.2604465e-001</t>
  </si>
  <si>
    <t>-1.7232990e-001</t>
  </si>
  <si>
    <t>-2.5488169e-002</t>
  </si>
  <si>
    <t>-7.0513401e-002</t>
  </si>
  <si>
    <t>-6.1266278e-001</t>
  </si>
  <si>
    <t>-6.2079542e-001</t>
  </si>
  <si>
    <t>-6.4085753e-001</t>
  </si>
  <si>
    <t>-6.0886365e-001</t>
  </si>
  <si>
    <t>-6.4883579e-001</t>
  </si>
  <si>
    <t>-6.4226475e-001</t>
  </si>
  <si>
    <t>-6.1072369e-001</t>
  </si>
  <si>
    <t>-7.0292819e-001</t>
  </si>
  <si>
    <t>-7.0543517e-001</t>
  </si>
  <si>
    <t>6.8661790e-001</t>
  </si>
  <si>
    <t>7.3717245e-001</t>
  </si>
  <si>
    <t>7.8659429e-001</t>
  </si>
  <si>
    <t>-6.3555564e-001</t>
  </si>
  <si>
    <t>-9.2371066e-001</t>
  </si>
  <si>
    <t>-9.2736455e-001</t>
  </si>
  <si>
    <t>-9.3382139e-001</t>
  </si>
  <si>
    <t>-6.1680793e-001</t>
  </si>
  <si>
    <t>-6.9329549e-001</t>
  </si>
  <si>
    <t>-6.7925891e-001</t>
  </si>
  <si>
    <t>4.8074893e-001</t>
  </si>
  <si>
    <t>4.8398545e-001</t>
  </si>
  <si>
    <t>-2.4364998e-001</t>
  </si>
  <si>
    <t>1.9396274e-001</t>
  </si>
  <si>
    <t>-1.3569347e-001</t>
  </si>
  <si>
    <t>4.1416594e-001</t>
  </si>
  <si>
    <t>-4.6991496e-001</t>
  </si>
  <si>
    <t>4.9268045e-001</t>
  </si>
  <si>
    <t>-1.8679279e-002</t>
  </si>
  <si>
    <t>1.6287266e-001</t>
  </si>
  <si>
    <t>-5.6416609e-001</t>
  </si>
  <si>
    <t>3.6249256e-001</t>
  </si>
  <si>
    <t>1.3261818e-003</t>
  </si>
  <si>
    <t>-1.2787233e-001</t>
  </si>
  <si>
    <t>-1.0182189e-001</t>
  </si>
  <si>
    <t>3.6266077e-001</t>
  </si>
  <si>
    <t>-2.6040780e-001</t>
  </si>
  <si>
    <t>-4.0905135e-001</t>
  </si>
  <si>
    <t>-5.4697801e-001</t>
  </si>
  <si>
    <t>-5.8581558e-001</t>
  </si>
  <si>
    <t>-4.8941400e-001</t>
  </si>
  <si>
    <t>-6.7099072e-001</t>
  </si>
  <si>
    <t>-8.2367934e-001</t>
  </si>
  <si>
    <t>-6.1177369e-001</t>
  </si>
  <si>
    <t>6.6630239e-001</t>
  </si>
  <si>
    <t>-3.6794234e-001</t>
  </si>
  <si>
    <t>3.9224805e-001</t>
  </si>
  <si>
    <t>-4.1790858e-001</t>
  </si>
  <si>
    <t>-5.0304739e-001</t>
  </si>
  <si>
    <t>-4.9822386e-001</t>
  </si>
  <si>
    <t>-4.7848358e-001</t>
  </si>
  <si>
    <t>-6.3267976e-001</t>
  </si>
  <si>
    <t>-7.7724197e-001</t>
  </si>
  <si>
    <t>-8.6790521e-001</t>
  </si>
  <si>
    <t>-4.6659900e-001</t>
  </si>
  <si>
    <t>5.6115771e-001</t>
  </si>
  <si>
    <t>-7.1827410e-002</t>
  </si>
  <si>
    <t>2.3577072e-001</t>
  </si>
  <si>
    <t>-2.8219495e-001</t>
  </si>
  <si>
    <t>-7.1640040e-002</t>
  </si>
  <si>
    <t>-4.9563711e-001</t>
  </si>
  <si>
    <t>-6.8401999e-001</t>
  </si>
  <si>
    <t>-6.5391319e-001</t>
  </si>
  <si>
    <t>-6.6420079e-001</t>
  </si>
  <si>
    <t>-8.0482503e-001</t>
  </si>
  <si>
    <t>-8.7770232e-001</t>
  </si>
  <si>
    <t>-6.6804318e-001</t>
  </si>
  <si>
    <t>3.7763653e-001</t>
  </si>
  <si>
    <t>-2.5574331e-001</t>
  </si>
  <si>
    <t>2.6256913e-002</t>
  </si>
  <si>
    <t>-1.5973911e-001</t>
  </si>
  <si>
    <t>-6.2632173e-001</t>
  </si>
  <si>
    <t>-6.3427417e-001</t>
  </si>
  <si>
    <t>-6.3893996e-001</t>
  </si>
  <si>
    <t>-7.1954399e-001</t>
  </si>
  <si>
    <t>-6.3900427e-001</t>
  </si>
  <si>
    <t>-9.2722417e-001</t>
  </si>
  <si>
    <t>-6.1386342e-001</t>
  </si>
  <si>
    <t>8.2277904e-001</t>
  </si>
  <si>
    <t>3.7978620e-001</t>
  </si>
  <si>
    <t>-9.0065658e-003</t>
  </si>
  <si>
    <t>-4.3818569e-001</t>
  </si>
  <si>
    <t>-1.8054762e-001</t>
  </si>
  <si>
    <t>-5.9328678e-001</t>
  </si>
  <si>
    <t>-4.0939500e-001</t>
  </si>
  <si>
    <t>-4.8455451e-001</t>
  </si>
  <si>
    <t>-5.4609346e-001</t>
  </si>
  <si>
    <t>-2.9743126e-001</t>
  </si>
  <si>
    <t>-3.4340443e-001</t>
  </si>
  <si>
    <t>-5.7245452e-001</t>
  </si>
  <si>
    <t>-3.1468591e-001</t>
  </si>
  <si>
    <t>-3.6428654e-001</t>
  </si>
  <si>
    <t>-5.6822212e-001</t>
  </si>
  <si>
    <t>-4.9622205e-001</t>
  </si>
  <si>
    <t>-4.8843670e-001</t>
  </si>
  <si>
    <t>-8.0292945e-001</t>
  </si>
  <si>
    <t>-9.3154728e-001</t>
  </si>
  <si>
    <t>-9.2264480e-001</t>
  </si>
  <si>
    <t>-4.3981097e-001</t>
  </si>
  <si>
    <t>-9.0129875e-001</t>
  </si>
  <si>
    <t>-7.5364278e-001</t>
  </si>
  <si>
    <t>-7.8722832e-001</t>
  </si>
  <si>
    <t>-6.3345225e-001</t>
  </si>
  <si>
    <t>-5.4856233e-001</t>
  </si>
  <si>
    <t>-7.1981084e-001</t>
  </si>
  <si>
    <t>3.4314130e-001</t>
  </si>
  <si>
    <t>2.9632026e-001</t>
  </si>
  <si>
    <t>2.7611020e-001</t>
  </si>
  <si>
    <t>-3.0267170e-001</t>
  </si>
  <si>
    <t>-2.5133787e-001</t>
  </si>
  <si>
    <t>-1.8207652e-002</t>
  </si>
  <si>
    <t>1.6720686e-001</t>
  </si>
  <si>
    <t>-1.8270600e-001</t>
  </si>
  <si>
    <t>-2.8393210e-001</t>
  </si>
  <si>
    <t>-6.7901414e-001</t>
  </si>
  <si>
    <t>-3.9765821e-001</t>
  </si>
  <si>
    <t>-7.4735834e-001</t>
  </si>
  <si>
    <t>-9.0641669e-001</t>
  </si>
  <si>
    <t>-9.0913513e-001</t>
  </si>
  <si>
    <t>-9.1548224e-001</t>
  </si>
  <si>
    <t>-9.5438149e-001</t>
  </si>
  <si>
    <t>-9.6857554e-001</t>
  </si>
  <si>
    <t>-9.7871857e-001</t>
  </si>
  <si>
    <t>-9.7510528e-001</t>
  </si>
  <si>
    <t>-8.9852821e-001</t>
  </si>
  <si>
    <t>-9.1386567e-001</t>
  </si>
  <si>
    <t>-9.6243485e-001</t>
  </si>
  <si>
    <t>-9.7750751e-001</t>
  </si>
  <si>
    <t>-8.9973490e-001</t>
  </si>
  <si>
    <t>-9.4937472e-001</t>
  </si>
  <si>
    <t>-7.6039253e-001</t>
  </si>
  <si>
    <t>-8.5704532e-001</t>
  </si>
  <si>
    <t>-9.1414418e-001</t>
  </si>
  <si>
    <t>-9.8490787e-001</t>
  </si>
  <si>
    <t>-9.6508039e-001</t>
  </si>
  <si>
    <t>-9.3739856e-001</t>
  </si>
  <si>
    <t>-9.6794758e-001</t>
  </si>
  <si>
    <t>-7.4287445e-001</t>
  </si>
  <si>
    <t>-9.1268352e-001</t>
  </si>
  <si>
    <t>-9.5048772e-001</t>
  </si>
  <si>
    <t>-9.7956110e-001</t>
  </si>
  <si>
    <t>-7.4987475e-001</t>
  </si>
  <si>
    <t>-9.7345301e-001</t>
  </si>
  <si>
    <t>-8.4816156e-001</t>
  </si>
  <si>
    <t>-8.0218604e-001</t>
  </si>
  <si>
    <t>-8.3407020e-001</t>
  </si>
  <si>
    <t>-9.7253091e-001</t>
  </si>
  <si>
    <t>-9.8232112e-001</t>
  </si>
  <si>
    <t>-9.7449033e-001</t>
  </si>
  <si>
    <t>-9.4886874e-001</t>
  </si>
  <si>
    <t>-9.7510027e-001</t>
  </si>
  <si>
    <t>-8.1486396e-001</t>
  </si>
  <si>
    <t>-8.8425989e-001</t>
  </si>
  <si>
    <t>-9.7907535e-001</t>
  </si>
  <si>
    <t>-9.5630787e-001</t>
  </si>
  <si>
    <t>-7.8701650e-001</t>
  </si>
  <si>
    <t>-9.7441364e-001</t>
  </si>
  <si>
    <t>-6.1949196e-001</t>
  </si>
  <si>
    <t>-5.6150178e-001</t>
  </si>
  <si>
    <t>-5.8125769e-001</t>
  </si>
  <si>
    <t>-5.3875784e-001</t>
  </si>
  <si>
    <t>-4.4776454e-001</t>
  </si>
  <si>
    <t>-4.9215005e-001</t>
  </si>
  <si>
    <t>-4.9858356e-001</t>
  </si>
  <si>
    <t>-4.6336681e-001</t>
  </si>
  <si>
    <t>-5.3265524e-001</t>
  </si>
  <si>
    <t>-6.1147062e-001</t>
  </si>
  <si>
    <t>-5.1471132e-001</t>
  </si>
  <si>
    <t>-4.8645885e-001</t>
  </si>
  <si>
    <t>-9.4651106e-001</t>
  </si>
  <si>
    <t>-9.6304215e-001</t>
  </si>
  <si>
    <t>-8.5007232e-001</t>
  </si>
  <si>
    <t>-5.1796475e-001</t>
  </si>
  <si>
    <t>-9.0077386e-001</t>
  </si>
  <si>
    <t>-8.6639871e-001</t>
  </si>
  <si>
    <t>-8.8569979e-001</t>
  </si>
  <si>
    <t>-6.0925812e-001</t>
  </si>
  <si>
    <t>-6.5869879e-001</t>
  </si>
  <si>
    <t>-6.7861148e-001</t>
  </si>
  <si>
    <t>2.2559650e-001</t>
  </si>
  <si>
    <t>2.1195440e-001</t>
  </si>
  <si>
    <t>1.9969034e-001</t>
  </si>
  <si>
    <t>-3.7358970e-001</t>
  </si>
  <si>
    <t>-6.5531969e-001</t>
  </si>
  <si>
    <t>-4.5736737e-001</t>
  </si>
  <si>
    <t>1.2002354e-001</t>
  </si>
  <si>
    <t>-4.2415036e-001</t>
  </si>
  <si>
    <t>-2.1870700e-001</t>
  </si>
  <si>
    <t>-7.3461017e-001</t>
  </si>
  <si>
    <t>1.6144325e-001</t>
  </si>
  <si>
    <t>-9.3909404e-001</t>
  </si>
  <si>
    <t>-8.8061655e-001</t>
  </si>
  <si>
    <t>-9.2115064e-001</t>
  </si>
  <si>
    <t>-9.5321197e-001</t>
  </si>
  <si>
    <t>-9.6746181e-001</t>
  </si>
  <si>
    <t>-9.7719370e-001</t>
  </si>
  <si>
    <t>-9.8264431e-001</t>
  </si>
  <si>
    <t>-8.9625548e-001</t>
  </si>
  <si>
    <t>-9.1686008e-001</t>
  </si>
  <si>
    <t>-9.6877289e-001</t>
  </si>
  <si>
    <t>-9.8050125e-001</t>
  </si>
  <si>
    <t>-8.8677400e-001</t>
  </si>
  <si>
    <t>-9.4448495e-001</t>
  </si>
  <si>
    <t>-8.2408987e-001</t>
  </si>
  <si>
    <t>-8.6213134e-001</t>
  </si>
  <si>
    <t>-8.9459744e-001</t>
  </si>
  <si>
    <t>-9.8357523e-001</t>
  </si>
  <si>
    <t>-9.6826019e-001</t>
  </si>
  <si>
    <t>-9.2165120e-001</t>
  </si>
  <si>
    <t>-9.6565083e-001</t>
  </si>
  <si>
    <t>-8.3355402e-001</t>
  </si>
  <si>
    <t>-9.1535171e-001</t>
  </si>
  <si>
    <t>-9.4076578e-001</t>
  </si>
  <si>
    <t>-9.6990978e-001</t>
  </si>
  <si>
    <t>-8.3252172e-001</t>
  </si>
  <si>
    <t>-9.6685197e-001</t>
  </si>
  <si>
    <t>-8.4935951e-001</t>
  </si>
  <si>
    <t>-7.6542111e-001</t>
  </si>
  <si>
    <t>-8.5742243e-001</t>
  </si>
  <si>
    <t>-9.7299294e-001</t>
  </si>
  <si>
    <t>-9.8174711e-001</t>
  </si>
  <si>
    <t>-9.7420828e-001</t>
  </si>
  <si>
    <t>-9.3415771e-001</t>
  </si>
  <si>
    <t>-9.4990190e-001</t>
  </si>
  <si>
    <t>-7.4582857e-001</t>
  </si>
  <si>
    <t>-9.1395643e-001</t>
  </si>
  <si>
    <t>-9.7825347e-001</t>
  </si>
  <si>
    <t>-9.3178753e-001</t>
  </si>
  <si>
    <t>-7.8963972e-001</t>
  </si>
  <si>
    <t>-9.7508541e-001</t>
  </si>
  <si>
    <t>-6.0712430e-001</t>
  </si>
  <si>
    <t>-5.7758464e-001</t>
  </si>
  <si>
    <t>-5.4164772e-001</t>
  </si>
  <si>
    <t>-6.6972381e-001</t>
  </si>
  <si>
    <t>-5.4891648e-001</t>
  </si>
  <si>
    <t>-5.1298615e-001</t>
  </si>
  <si>
    <t>-6.2877804e-001</t>
  </si>
  <si>
    <t>-5.4269832e-001</t>
  </si>
  <si>
    <t>-4.6379939e-001</t>
  </si>
  <si>
    <t>-6.7212066e-001</t>
  </si>
  <si>
    <t>-7.2691198e-001</t>
  </si>
  <si>
    <t>-6.9364058e-001</t>
  </si>
  <si>
    <t>-9.4032806e-001</t>
  </si>
  <si>
    <t>-9.2707089e-001</t>
  </si>
  <si>
    <t>-9.2972448e-001</t>
  </si>
  <si>
    <t>-5.5272452e-001</t>
  </si>
  <si>
    <t>-9.3953782e-001</t>
  </si>
  <si>
    <t>-9.0128843e-001</t>
  </si>
  <si>
    <t>-8.6493462e-001</t>
  </si>
  <si>
    <t>-7.4198387e-001</t>
  </si>
  <si>
    <t>-5.7951854e-001</t>
  </si>
  <si>
    <t>-6.3478459e-001</t>
  </si>
  <si>
    <t>3.1987038e-001</t>
  </si>
  <si>
    <t>5.1033998e-001</t>
  </si>
  <si>
    <t>2.5159647e-001</t>
  </si>
  <si>
    <t>-2.0818740e-002</t>
  </si>
  <si>
    <t>-1.3933390e-001</t>
  </si>
  <si>
    <t>-3.3441601e-001</t>
  </si>
  <si>
    <t>-9.9027980e-002</t>
  </si>
  <si>
    <t>-4.9364787e-001</t>
  </si>
  <si>
    <t>-4.6212552e-001</t>
  </si>
  <si>
    <t>-8.3892047e-001</t>
  </si>
  <si>
    <t>-2.1727782e-001</t>
  </si>
  <si>
    <t>-6.4214921e-001</t>
  </si>
  <si>
    <t>-9.5479497e-001</t>
  </si>
  <si>
    <t>-9.0154462e-001</t>
  </si>
  <si>
    <t>-9.3528243e-001</t>
  </si>
  <si>
    <t>-9.7624753e-001</t>
  </si>
  <si>
    <t>-9.4696294e-001</t>
  </si>
  <si>
    <t>-9.6386042e-001</t>
  </si>
  <si>
    <t>-9.8226733e-001</t>
  </si>
  <si>
    <t>-9.8826129e-001</t>
  </si>
  <si>
    <t>-9.4306795e-001</t>
  </si>
  <si>
    <t>-9.3825587e-001</t>
  </si>
  <si>
    <t>-9.4851135e-001</t>
  </si>
  <si>
    <t>-9.8491958e-001</t>
  </si>
  <si>
    <t>-9.4051219e-001</t>
  </si>
  <si>
    <t>-9.6798250e-001</t>
  </si>
  <si>
    <t>-9.4189213e-001</t>
  </si>
  <si>
    <t>-9.3659677e-001</t>
  </si>
  <si>
    <t>-9.3309840e-001</t>
  </si>
  <si>
    <t>-9.8201291e-001</t>
  </si>
  <si>
    <t>-9.8655703e-001</t>
  </si>
  <si>
    <t>-9.8867499e-001</t>
  </si>
  <si>
    <t>-9.1964055e-001</t>
  </si>
  <si>
    <t>-9.3196279e-001</t>
  </si>
  <si>
    <t>-9.8878867e-001</t>
  </si>
  <si>
    <t>-9.9157350e-001</t>
  </si>
  <si>
    <t>-8.9323929e-001</t>
  </si>
  <si>
    <t>-9.8274369e-001</t>
  </si>
  <si>
    <t>-8.8542796e-001</t>
  </si>
  <si>
    <t>-9.3541300e-001</t>
  </si>
  <si>
    <t>-9.6892071e-001</t>
  </si>
  <si>
    <t>-9.8946282e-001</t>
  </si>
  <si>
    <t>-9.9102037e-001</t>
  </si>
  <si>
    <t>-9.9003598e-001</t>
  </si>
  <si>
    <t>-9.9387712e-001</t>
  </si>
  <si>
    <t>-9.9762685e-001</t>
  </si>
  <si>
    <t>-8.6936383e-001</t>
  </si>
  <si>
    <t>-9.6526506e-001</t>
  </si>
  <si>
    <t>-9.9072919e-001</t>
  </si>
  <si>
    <t>-9.9550759e-001</t>
  </si>
  <si>
    <t>-8.6580405e-001</t>
  </si>
  <si>
    <t>-9.8985764e-001</t>
  </si>
  <si>
    <t>-5.5297070e-001</t>
  </si>
  <si>
    <t>-6.1332038e-001</t>
  </si>
  <si>
    <t>-5.9991112e-001</t>
  </si>
  <si>
    <t>-6.5185964e-001</t>
  </si>
  <si>
    <t>-7.4105853e-001</t>
  </si>
  <si>
    <t>-8.9380081e-001</t>
  </si>
  <si>
    <t>-7.0795017e-001</t>
  </si>
  <si>
    <t>1.9732833e-001</t>
  </si>
  <si>
    <t>1.8462578e-001</t>
  </si>
  <si>
    <t>-1.9408451e-002</t>
  </si>
  <si>
    <t>-3.0517814e-001</t>
  </si>
  <si>
    <t>-5.6959522e-001</t>
  </si>
  <si>
    <t>-4.2137668e-001</t>
  </si>
  <si>
    <t>-5.8697473e-001</t>
  </si>
  <si>
    <t>-3.4425826e-001</t>
  </si>
  <si>
    <t>-8.7713770e-001</t>
  </si>
  <si>
    <t>-8.6975634e-001</t>
  </si>
  <si>
    <t>-7.0329757e-001</t>
  </si>
  <si>
    <t>-1.7395342e-001</t>
  </si>
  <si>
    <t>4.2183486e-002</t>
  </si>
  <si>
    <t>9.7122058e-001</t>
  </si>
  <si>
    <t>9.4851797e-001</t>
  </si>
  <si>
    <t>-6.5333814e-001</t>
  </si>
  <si>
    <t>-7.6640029e-001</t>
  </si>
  <si>
    <t>-6.9399936e-001</t>
  </si>
  <si>
    <t>-8.3277459e-001</t>
  </si>
  <si>
    <t>-7.7402633e-001</t>
  </si>
  <si>
    <t>-9.4912537e-001</t>
  </si>
  <si>
    <t>-6.0812717e-001</t>
  </si>
  <si>
    <t>3.4298522e-001</t>
  </si>
  <si>
    <t>5.0215030e-001</t>
  </si>
  <si>
    <t>-7.1865538e-001</t>
  </si>
  <si>
    <t>-9.2240796e-001</t>
  </si>
  <si>
    <t>-6.5566438e-001</t>
  </si>
  <si>
    <t>-6.3132113e-001</t>
  </si>
  <si>
    <t>-6.6638932e-001</t>
  </si>
  <si>
    <t>-5.6365007e-001</t>
  </si>
  <si>
    <t>-6.9333319e-001</t>
  </si>
  <si>
    <t>-9.3197407e-001</t>
  </si>
  <si>
    <t>-6.9132802e-001</t>
  </si>
  <si>
    <t>2.6237753e-001</t>
  </si>
  <si>
    <t>2.9090675e-001</t>
  </si>
  <si>
    <t>4.9362402e-001</t>
  </si>
  <si>
    <t>3.1562829e-001</t>
  </si>
  <si>
    <t>-7.9645020e-002</t>
  </si>
  <si>
    <t>8.5895627e-001</t>
  </si>
  <si>
    <t>4.5236188e-001</t>
  </si>
  <si>
    <t>8.0901072e-001</t>
  </si>
  <si>
    <t>-8.5540107e-001</t>
  </si>
  <si>
    <t>1.3453238e-001</t>
  </si>
  <si>
    <t>1.1585409e-001</t>
  </si>
  <si>
    <t>2.8314796e-001</t>
  </si>
  <si>
    <t>-1.4131953e-002</t>
  </si>
  <si>
    <t>-9.9962629e-002</t>
  </si>
  <si>
    <t>-5.3164127e-001</t>
  </si>
  <si>
    <t>-2.2202812e-001</t>
  </si>
  <si>
    <t>-3.6109638e-001</t>
  </si>
  <si>
    <t>-5.5335220e-001</t>
  </si>
  <si>
    <t>-2.7291150e-001</t>
  </si>
  <si>
    <t>-3.9073512e-001</t>
  </si>
  <si>
    <t>-3.6321098e-001</t>
  </si>
  <si>
    <t>-2.6101941e-001</t>
  </si>
  <si>
    <t>-4.5861157e-001</t>
  </si>
  <si>
    <t>1.1202666e-001</t>
  </si>
  <si>
    <t>3.6019278e-001</t>
  </si>
  <si>
    <t>-3.7802579e-001</t>
  </si>
  <si>
    <t>-8.8905404e-001</t>
  </si>
  <si>
    <t>-8.8223784e-001</t>
  </si>
  <si>
    <t>-8.1359928e-001</t>
  </si>
  <si>
    <t>-5.9322203e-001</t>
  </si>
  <si>
    <t>-4.8461696e-001</t>
  </si>
  <si>
    <t>-4.8901625e-001</t>
  </si>
  <si>
    <t>4.9860135e-001</t>
  </si>
  <si>
    <t>2.9271560e-001</t>
  </si>
  <si>
    <t>2.0740162e-001</t>
  </si>
  <si>
    <t>-4.6396364e-001</t>
  </si>
  <si>
    <t>3.7355151e-001</t>
  </si>
  <si>
    <t>-5.0682511e-002</t>
  </si>
  <si>
    <t>-5.4289951e-002</t>
  </si>
  <si>
    <t>4.7920650e-001</t>
  </si>
  <si>
    <t>-4.7182778e-002</t>
  </si>
  <si>
    <t>-1.0397836e-001</t>
  </si>
  <si>
    <t>-3.1108883e-001</t>
  </si>
  <si>
    <t>2.5383231e-001</t>
  </si>
  <si>
    <t>2.4552197e-001</t>
  </si>
  <si>
    <t>-5.1584129e-001</t>
  </si>
  <si>
    <t>-3.3128068e-002</t>
  </si>
  <si>
    <t>-3.1894288e-001</t>
  </si>
  <si>
    <t>3.5180816e-001</t>
  </si>
  <si>
    <t>9.6150086e-001</t>
  </si>
  <si>
    <t>-9.5545970e-002</t>
  </si>
  <si>
    <t>-1.3399236e-001</t>
  </si>
  <si>
    <t>-9.8258430e-001</t>
  </si>
  <si>
    <t>-9.5542927e-001</t>
  </si>
  <si>
    <t>-9.7016016e-001</t>
  </si>
  <si>
    <t>-9.8305981e-001</t>
  </si>
  <si>
    <t>-9.5931776e-001</t>
  </si>
  <si>
    <t>-9.7486224e-001</t>
  </si>
  <si>
    <t>8.9452655e-001</t>
  </si>
  <si>
    <t>-9.9825621e-002</t>
  </si>
  <si>
    <t>-1.3313839e-001</t>
  </si>
  <si>
    <t>-1.3969648e-001</t>
  </si>
  <si>
    <t>-4.2228133e-001</t>
  </si>
  <si>
    <t>8.9446920e-001</t>
  </si>
  <si>
    <t>-9.8828622e-001</t>
  </si>
  <si>
    <t>-9.6141104e-001</t>
  </si>
  <si>
    <t>-9.8401286e-001</t>
  </si>
  <si>
    <t>-9.7213930e-001</t>
  </si>
  <si>
    <t>-9.8246050e-001</t>
  </si>
  <si>
    <t>-3.9531365e-001</t>
  </si>
  <si>
    <t>4.5053224e-001</t>
  </si>
  <si>
    <t>-5.0251988e-001</t>
  </si>
  <si>
    <t>5.5120901e-001</t>
  </si>
  <si>
    <t>-3.6931349e-001</t>
  </si>
  <si>
    <t>3.7284971e-001</t>
  </si>
  <si>
    <t>-4.1989079e-001</t>
  </si>
  <si>
    <t>4.8372111e-001</t>
  </si>
  <si>
    <t>-1.3505761e-001</t>
  </si>
  <si>
    <t>1.7878459e-001</t>
  </si>
  <si>
    <t>-2.2111085e-001</t>
  </si>
  <si>
    <t>2.5973622e-001</t>
  </si>
  <si>
    <t>9.1206517e-001</t>
  </si>
  <si>
    <t>3.4135519e-001</t>
  </si>
  <si>
    <t>2.5848329e-001</t>
  </si>
  <si>
    <t>9.3075143e-003</t>
  </si>
  <si>
    <t>4.1386157e-002</t>
  </si>
  <si>
    <t>-3.1939392e-003</t>
  </si>
  <si>
    <t>-5.1475501e-001</t>
  </si>
  <si>
    <t>-3.9884382e-001</t>
  </si>
  <si>
    <t>-4.9889249e-001</t>
  </si>
  <si>
    <t>-4.9304235e-001</t>
  </si>
  <si>
    <t>-4.1427766e-001</t>
  </si>
  <si>
    <t>-4.7215017e-001</t>
  </si>
  <si>
    <t>-6.7407138e-001</t>
  </si>
  <si>
    <t>4.1421995e-001</t>
  </si>
  <si>
    <t>4.2750776e-001</t>
  </si>
  <si>
    <t>5.7350894e-001</t>
  </si>
  <si>
    <t>-4.3384785e-001</t>
  </si>
  <si>
    <t>-8.7996410e-001</t>
  </si>
  <si>
    <t>-8.1524781e-001</t>
  </si>
  <si>
    <t>-8.6889630e-001</t>
  </si>
  <si>
    <t>-4.4037650e-001</t>
  </si>
  <si>
    <t>-6.0679776e-001</t>
  </si>
  <si>
    <t>-4.7020244e-001</t>
  </si>
  <si>
    <t>7.0063461e-001</t>
  </si>
  <si>
    <t>5.6934889e-001</t>
  </si>
  <si>
    <t>4.4094981e-001</t>
  </si>
  <si>
    <t>-4.1624652e-001</t>
  </si>
  <si>
    <t>3.1532788e-001</t>
  </si>
  <si>
    <t>-4.5358126e-002</t>
  </si>
  <si>
    <t>1.9674758e-001</t>
  </si>
  <si>
    <t>-5.8800200e-001</t>
  </si>
  <si>
    <t>3.2461534e-001</t>
  </si>
  <si>
    <t>1.7573908e-001</t>
  </si>
  <si>
    <t>8.5490722e-002</t>
  </si>
  <si>
    <t>-2.6608055e-001</t>
  </si>
  <si>
    <t>1.5435087e-001</t>
  </si>
  <si>
    <t>2.3449046e-001</t>
  </si>
  <si>
    <t>1.0016344e-001</t>
  </si>
  <si>
    <t>-1.6904114e-001</t>
  </si>
  <si>
    <t>-4.7265890e-001</t>
  </si>
  <si>
    <t>4.2850821e-001</t>
  </si>
  <si>
    <t>-3.7865122e-002</t>
  </si>
  <si>
    <t>-9.1268312e-002</t>
  </si>
  <si>
    <t>9.6726528e-002</t>
  </si>
  <si>
    <t>-6.2444048e-001</t>
  </si>
  <si>
    <t>-5.3405843e-001</t>
  </si>
  <si>
    <t>-4.7466599e-001</t>
  </si>
  <si>
    <t>-5.9964780e-001</t>
  </si>
  <si>
    <t>-5.6889755e-001</t>
  </si>
  <si>
    <t>-5.0880316e-001</t>
  </si>
  <si>
    <t>-6.2523994e-001</t>
  </si>
  <si>
    <t>-5.8914424e-001</t>
  </si>
  <si>
    <t>-3.7469169e-001</t>
  </si>
  <si>
    <t>6.6644453e-001</t>
  </si>
  <si>
    <t>4.4933818e-001</t>
  </si>
  <si>
    <t>-4.6754137e-001</t>
  </si>
  <si>
    <t>-9.3530062e-001</t>
  </si>
  <si>
    <t>-8.9228054e-001</t>
  </si>
  <si>
    <t>-8.7133604e-001</t>
  </si>
  <si>
    <t>-5.2077347e-001</t>
  </si>
  <si>
    <t>-6.5616927e-001</t>
  </si>
  <si>
    <t>-5.8984740e-001</t>
  </si>
  <si>
    <t>4.4178772e-001</t>
  </si>
  <si>
    <t>-2.5906965e-001</t>
  </si>
  <si>
    <t>1.8954565e-001</t>
  </si>
  <si>
    <t>9.5775687e-002</t>
  </si>
  <si>
    <t>9.5590607e-003</t>
  </si>
  <si>
    <t>-2.7438405e-001</t>
  </si>
  <si>
    <t>2.5621741e-001</t>
  </si>
  <si>
    <t>1.7188140e-001</t>
  </si>
  <si>
    <t>-1.8587319e-001</t>
  </si>
  <si>
    <t>-6.3408169e-001</t>
  </si>
  <si>
    <t>6.2677441e-001</t>
  </si>
  <si>
    <t>-5.0509793e-001</t>
  </si>
  <si>
    <t>3.6677797e-001</t>
  </si>
  <si>
    <t>-1.0620309e-001</t>
  </si>
  <si>
    <t>-5.1050243e-002</t>
  </si>
  <si>
    <t>2.9958571e-002</t>
  </si>
  <si>
    <t>-1.0600952e-001</t>
  </si>
  <si>
    <t>-9.0195516e-002</t>
  </si>
  <si>
    <t>-9.2261941e-002</t>
  </si>
  <si>
    <t>-5.7363648e-001</t>
  </si>
  <si>
    <t>-5.7671007e-001</t>
  </si>
  <si>
    <t>-6.4750285e-001</t>
  </si>
  <si>
    <t>-5.6258999e-001</t>
  </si>
  <si>
    <t>-5.9888366e-001</t>
  </si>
  <si>
    <t>-6.3525050e-001</t>
  </si>
  <si>
    <t>-5.5865206e-001</t>
  </si>
  <si>
    <t>-6.6124572e-001</t>
  </si>
  <si>
    <t>-7.5484955e-001</t>
  </si>
  <si>
    <t>6.9170747e-001</t>
  </si>
  <si>
    <t>7.9675345e-001</t>
  </si>
  <si>
    <t>-5.9627512e-001</t>
  </si>
  <si>
    <t>-9.0776974e-001</t>
  </si>
  <si>
    <t>-9.0961022e-001</t>
  </si>
  <si>
    <t>-9.3620673e-001</t>
  </si>
  <si>
    <t>-5.4645543e-001</t>
  </si>
  <si>
    <t>-6.4000821e-001</t>
  </si>
  <si>
    <t>-6.2282604e-001</t>
  </si>
  <si>
    <t>4.9351878e-001</t>
  </si>
  <si>
    <t>5.8779895e-001</t>
  </si>
  <si>
    <t>-1.7918531e-001</t>
  </si>
  <si>
    <t>1.4402550e-001</t>
  </si>
  <si>
    <t>-1.1000321e-001</t>
  </si>
  <si>
    <t>5.4904309e-001</t>
  </si>
  <si>
    <t>-2.1550351e-001</t>
  </si>
  <si>
    <t>2.0351455e-001</t>
  </si>
  <si>
    <t>3.8771925e-001</t>
  </si>
  <si>
    <t>-3.0678162e-003</t>
  </si>
  <si>
    <t>-5.8407485e-001</t>
  </si>
  <si>
    <t>4.1719330e-001</t>
  </si>
  <si>
    <t>-1.1430018e-001</t>
  </si>
  <si>
    <t>-1.6564671e-001</t>
  </si>
  <si>
    <t>-1.0690022e-003</t>
  </si>
  <si>
    <t>4.6799411e-001</t>
  </si>
  <si>
    <t>-2.6634732e-001</t>
  </si>
  <si>
    <t>-3.7823570e-001</t>
  </si>
  <si>
    <t>-5.0740459e-001</t>
  </si>
  <si>
    <t>-5.6379200e-001</t>
  </si>
  <si>
    <t>-3.6671052e-001</t>
  </si>
  <si>
    <t>-5.7976655e-001</t>
  </si>
  <si>
    <t>-8.0331354e-001</t>
  </si>
  <si>
    <t>-6.0968377e-001</t>
  </si>
  <si>
    <t>7.0123844e-001</t>
  </si>
  <si>
    <t>-2.7227623e-001</t>
  </si>
  <si>
    <t>2.9970546e-001</t>
  </si>
  <si>
    <t>-4.2675226e-001</t>
  </si>
  <si>
    <t>2.9723074e-001</t>
  </si>
  <si>
    <t>-4.5109571e-001</t>
  </si>
  <si>
    <t>-4.3166581e-001</t>
  </si>
  <si>
    <t>-4.2128021e-001</t>
  </si>
  <si>
    <t>-4.7586147e-001</t>
  </si>
  <si>
    <t>-4.9924998e-001</t>
  </si>
  <si>
    <t>-8.3731622e-001</t>
  </si>
  <si>
    <t>-4.6048631e-001</t>
  </si>
  <si>
    <t>6.2439609e-001</t>
  </si>
  <si>
    <t>-8.2986930e-002</t>
  </si>
  <si>
    <t>1.7412109e-001</t>
  </si>
  <si>
    <t>-3.5984184e-001</t>
  </si>
  <si>
    <t>1.4031435e-001</t>
  </si>
  <si>
    <t>-4.6595119e-001</t>
  </si>
  <si>
    <t>-6.7764491e-001</t>
  </si>
  <si>
    <t>-6.5812653e-001</t>
  </si>
  <si>
    <t>-6.1663598e-001</t>
  </si>
  <si>
    <t>-8.6405191e-001</t>
  </si>
  <si>
    <t>-6.5752360e-001</t>
  </si>
  <si>
    <t>8.7812778e-001</t>
  </si>
  <si>
    <t>4.4831765e-001</t>
  </si>
  <si>
    <t>-3.1544705e-001</t>
  </si>
  <si>
    <t>4.2475872e-002</t>
  </si>
  <si>
    <t>-1.5749891e-001</t>
  </si>
  <si>
    <t>-5.8947902e-001</t>
  </si>
  <si>
    <t>-5.9958339e-001</t>
  </si>
  <si>
    <t>-6.1091470e-001</t>
  </si>
  <si>
    <t>-6.8363515e-001</t>
  </si>
  <si>
    <t>-6.9089091e-001</t>
  </si>
  <si>
    <t>-9.1252127e-001</t>
  </si>
  <si>
    <t>-6.2077145e-001</t>
  </si>
  <si>
    <t>4.9523668e-001</t>
  </si>
  <si>
    <t>-8.3993788e-002</t>
  </si>
  <si>
    <t>-4.2607225e-001</t>
  </si>
  <si>
    <t>-2.2269520e-001</t>
  </si>
  <si>
    <t>-6.0487817e-001</t>
  </si>
  <si>
    <t>-3.4451698e-001</t>
  </si>
  <si>
    <t>-4.7595050e-001</t>
  </si>
  <si>
    <t>-5.0552835e-001</t>
  </si>
  <si>
    <t>-2.1193482e-001</t>
  </si>
  <si>
    <t>-3.5055981e-001</t>
  </si>
  <si>
    <t>-5.3443660e-001</t>
  </si>
  <si>
    <t>-2.1048789e-001</t>
  </si>
  <si>
    <t>-3.8309335e-001</t>
  </si>
  <si>
    <t>-5.2514935e-001</t>
  </si>
  <si>
    <t>-4.8155783e-001</t>
  </si>
  <si>
    <t>-4.6628583e-001</t>
  </si>
  <si>
    <t>-8.1864839e-001</t>
  </si>
  <si>
    <t>-9.4028162e-001</t>
  </si>
  <si>
    <t>-9.3237405e-001</t>
  </si>
  <si>
    <t>-4.2293799e-001</t>
  </si>
  <si>
    <t>-8.8877431e-001</t>
  </si>
  <si>
    <t>-6.9260434e-001</t>
  </si>
  <si>
    <t>-7.8870607e-001</t>
  </si>
  <si>
    <t>-7.4403206e-001</t>
  </si>
  <si>
    <t>-5.2468715e-001</t>
  </si>
  <si>
    <t>-7.0688036e-001</t>
  </si>
  <si>
    <t>2.5084169e-001</t>
  </si>
  <si>
    <t>3.0688449e-001</t>
  </si>
  <si>
    <t>3.1685030e-001</t>
  </si>
  <si>
    <t>-2.5436057e-001</t>
  </si>
  <si>
    <t>-2.4388993e-001</t>
  </si>
  <si>
    <t>6.9562418e-003</t>
  </si>
  <si>
    <t>2.0960851e-001</t>
  </si>
  <si>
    <t>-1.2391640e-001</t>
  </si>
  <si>
    <t>-3.4936932e-001</t>
  </si>
  <si>
    <t>-7.4753451e-001</t>
  </si>
  <si>
    <t>-3.6269168e-001</t>
  </si>
  <si>
    <t>-7.0979034e-001</t>
  </si>
  <si>
    <t>-8.9674410e-001</t>
  </si>
  <si>
    <t>-9.0310280e-001</t>
  </si>
  <si>
    <t>-8.6358522e-001</t>
  </si>
  <si>
    <t>-9.3931321e-001</t>
  </si>
  <si>
    <t>-9.4727258e-001</t>
  </si>
  <si>
    <t>-9.7205366e-001</t>
  </si>
  <si>
    <t>-9.7520103e-001</t>
  </si>
  <si>
    <t>-8.8902912e-001</t>
  </si>
  <si>
    <t>-8.6483602e-001</t>
  </si>
  <si>
    <t>-9.5657663e-001</t>
  </si>
  <si>
    <t>-9.8022658e-001</t>
  </si>
  <si>
    <t>-8.8722230e-001</t>
  </si>
  <si>
    <t>-9.3580043e-001</t>
  </si>
  <si>
    <t>-7.1136120e-001</t>
  </si>
  <si>
    <t>-8.2574464e-001</t>
  </si>
  <si>
    <t>-8.4104323e-001</t>
  </si>
  <si>
    <t>-9.7215252e-001</t>
  </si>
  <si>
    <t>-9.6719682e-001</t>
  </si>
  <si>
    <t>-9.8545758e-001</t>
  </si>
  <si>
    <t>-9.9900101e-001</t>
  </si>
  <si>
    <t>-6.8920155e-001</t>
  </si>
  <si>
    <t>-8.3835982e-001</t>
  </si>
  <si>
    <t>-9.5336177e-001</t>
  </si>
  <si>
    <t>-9.9070139e-001</t>
  </si>
  <si>
    <t>-6.8793035e-001</t>
  </si>
  <si>
    <t>-9.6491026e-001</t>
  </si>
  <si>
    <t>-8.5247856e-001</t>
  </si>
  <si>
    <t>-8.4761635e-001</t>
  </si>
  <si>
    <t>-7.5549444e-001</t>
  </si>
  <si>
    <t>-9.7964306e-001</t>
  </si>
  <si>
    <t>-9.8095466e-001</t>
  </si>
  <si>
    <t>-9.4078525e-001</t>
  </si>
  <si>
    <t>-9.4124140e-001</t>
  </si>
  <si>
    <t>-9.9734737e-001</t>
  </si>
  <si>
    <t>-8.3296423e-001</t>
  </si>
  <si>
    <t>-8.3672431e-001</t>
  </si>
  <si>
    <t>-9.6919990e-001</t>
  </si>
  <si>
    <t>-9.5757305e-001</t>
  </si>
  <si>
    <t>-7.8814369e-001</t>
  </si>
  <si>
    <t>-9.7668169e-001</t>
  </si>
  <si>
    <t>-5.9177212e-001</t>
  </si>
  <si>
    <t>-5.0402145e-001</t>
  </si>
  <si>
    <t>-5.5239258e-001</t>
  </si>
  <si>
    <t>-4.8174317e-001</t>
  </si>
  <si>
    <t>-3.2930195e-001</t>
  </si>
  <si>
    <t>-4.5378256e-001</t>
  </si>
  <si>
    <t>-4.2818503e-001</t>
  </si>
  <si>
    <t>-3.8930436e-001</t>
  </si>
  <si>
    <t>-5.4357633e-001</t>
  </si>
  <si>
    <t>-6.0385453e-001</t>
  </si>
  <si>
    <t>-4.6593693e-001</t>
  </si>
  <si>
    <t>-3.6295428e-001</t>
  </si>
  <si>
    <t>-9.0329854e-001</t>
  </si>
  <si>
    <t>-9.6263124e-001</t>
  </si>
  <si>
    <t>-7.4356200e-001</t>
  </si>
  <si>
    <t>-4.7484811e-001</t>
  </si>
  <si>
    <t>-8.7975481e-001</t>
  </si>
  <si>
    <t>-8.1526066e-001</t>
  </si>
  <si>
    <t>-8.6889008e-001</t>
  </si>
  <si>
    <t>-5.6033173e-001</t>
  </si>
  <si>
    <t>-6.4587785e-001</t>
  </si>
  <si>
    <t>-6.6149437e-001</t>
  </si>
  <si>
    <t>2.9370178e-001</t>
  </si>
  <si>
    <t>3.2814449e-001</t>
  </si>
  <si>
    <t>2.2257792e-001</t>
  </si>
  <si>
    <t>-2.7796192e-001</t>
  </si>
  <si>
    <t>-7.1812292e-001</t>
  </si>
  <si>
    <t>-3.3523803e-001</t>
  </si>
  <si>
    <t>2.6098835e-002</t>
  </si>
  <si>
    <t>-5.5163980e-001</t>
  </si>
  <si>
    <t>-1.4516180e-001</t>
  </si>
  <si>
    <t>-7.1547189e-001</t>
  </si>
  <si>
    <t>3.6850820e-001</t>
  </si>
  <si>
    <t>-6.6100546e-002</t>
  </si>
  <si>
    <t>-9.3829973e-001</t>
  </si>
  <si>
    <t>-8.7280505e-001</t>
  </si>
  <si>
    <t>-8.8063727e-001</t>
  </si>
  <si>
    <t>-9.3948675e-001</t>
  </si>
  <si>
    <t>-9.4634926e-001</t>
  </si>
  <si>
    <t>-9.5553521e-001</t>
  </si>
  <si>
    <t>-9.7489540e-001</t>
  </si>
  <si>
    <t>-9.9707930e-001</t>
  </si>
  <si>
    <t>-8.9089279e-001</t>
  </si>
  <si>
    <t>-8.7867340e-001</t>
  </si>
  <si>
    <t>-9.4567845e-001</t>
  </si>
  <si>
    <t>-9.7476557e-001</t>
  </si>
  <si>
    <t>-8.6689337e-001</t>
  </si>
  <si>
    <t>-9.1883223e-001</t>
  </si>
  <si>
    <t>-7.2957304e-001</t>
  </si>
  <si>
    <t>-8.3899602e-001</t>
  </si>
  <si>
    <t>-8.1066283e-001</t>
  </si>
  <si>
    <t>-9.7009569e-001</t>
  </si>
  <si>
    <t>-9.7184966e-001</t>
  </si>
  <si>
    <t>-9.2868015e-001</t>
  </si>
  <si>
    <t>-9.8193733e-001</t>
  </si>
  <si>
    <t>-9.9956936e-001</t>
  </si>
  <si>
    <t>-7.9031636e-001</t>
  </si>
  <si>
    <t>-8.4774836e-001</t>
  </si>
  <si>
    <t>-9.4668777e-001</t>
  </si>
  <si>
    <t>-9.8416565e-001</t>
  </si>
  <si>
    <t>-7.6411155e-001</t>
  </si>
  <si>
    <t>-9.6068029e-001</t>
  </si>
  <si>
    <t>-8.6787238e-001</t>
  </si>
  <si>
    <t>-8.0925992e-001</t>
  </si>
  <si>
    <t>-7.8143695e-001</t>
  </si>
  <si>
    <t>-9.7830164e-001</t>
  </si>
  <si>
    <t>-9.8093250e-001</t>
  </si>
  <si>
    <t>-9.3597113e-001</t>
  </si>
  <si>
    <t>-9.0217152e-001</t>
  </si>
  <si>
    <t>-9.8102691e-001</t>
  </si>
  <si>
    <t>-7.8991256e-001</t>
  </si>
  <si>
    <t>-8.7771749e-001</t>
  </si>
  <si>
    <t>-9.6607349e-001</t>
  </si>
  <si>
    <t>-9.0500127e-001</t>
  </si>
  <si>
    <t>-7.5711306e-001</t>
  </si>
  <si>
    <t>-9.7352335e-001</t>
  </si>
  <si>
    <t>-5.7068081e-001</t>
  </si>
  <si>
    <t>-5.8360164e-001</t>
  </si>
  <si>
    <t>-5.1709046e-001</t>
  </si>
  <si>
    <t>-6.4249133e-001</t>
  </si>
  <si>
    <t>-5.0910758e-001</t>
  </si>
  <si>
    <t>-5.0936246e-001</t>
  </si>
  <si>
    <t>-5.8389391e-001</t>
  </si>
  <si>
    <t>-5.5421990e-001</t>
  </si>
  <si>
    <t>-4.6014400e-001</t>
  </si>
  <si>
    <t>-6.3717196e-001</t>
  </si>
  <si>
    <t>-6.5219130e-001</t>
  </si>
  <si>
    <t>-6.7298043e-001</t>
  </si>
  <si>
    <t>-9.6873916e-001</t>
  </si>
  <si>
    <t>-9.2623367e-001</t>
  </si>
  <si>
    <t>-5.3619928e-001</t>
  </si>
  <si>
    <t>-9.2888355e-001</t>
  </si>
  <si>
    <t>-8.9051488e-001</t>
  </si>
  <si>
    <t>-8.6026505e-001</t>
  </si>
  <si>
    <t>-6.1901091e-001</t>
  </si>
  <si>
    <t>-7.3102037e-001</t>
  </si>
  <si>
    <t>-5.8068209e-001</t>
  </si>
  <si>
    <t>5.1253989e-001</t>
  </si>
  <si>
    <t>3.4804817e-001</t>
  </si>
  <si>
    <t>-1.3713273e-001</t>
  </si>
  <si>
    <t>-7.0622895e-002</t>
  </si>
  <si>
    <t>-2.7816989e-001</t>
  </si>
  <si>
    <t>-9.9102920e-002</t>
  </si>
  <si>
    <t>-4.7500206e-001</t>
  </si>
  <si>
    <t>-3.4648666e-001</t>
  </si>
  <si>
    <t>-7.6690907e-001</t>
  </si>
  <si>
    <t>-2.0071273e-001</t>
  </si>
  <si>
    <t>-6.2328773e-001</t>
  </si>
  <si>
    <t>-9.4741811e-001</t>
  </si>
  <si>
    <t>-8.6847034e-001</t>
  </si>
  <si>
    <t>-9.5032036e-001</t>
  </si>
  <si>
    <t>-9.8042253e-001</t>
  </si>
  <si>
    <t>-9.4074070e-001</t>
  </si>
  <si>
    <t>-9.4454928e-001</t>
  </si>
  <si>
    <t>-9.9366823e-001</t>
  </si>
  <si>
    <t>-9.3129275e-001</t>
  </si>
  <si>
    <t>-9.5205492e-001</t>
  </si>
  <si>
    <t>-9.3633356e-001</t>
  </si>
  <si>
    <t>-9.9631393e-001</t>
  </si>
  <si>
    <t>-9.2975976e-001</t>
  </si>
  <si>
    <t>-9.6748257e-001</t>
  </si>
  <si>
    <t>-9.3784975e-001</t>
  </si>
  <si>
    <t>-9.4660125e-001</t>
  </si>
  <si>
    <t>-9.0449462e-001</t>
  </si>
  <si>
    <t>-9.7231725e-001</t>
  </si>
  <si>
    <t>-9.8749288e-001</t>
  </si>
  <si>
    <t>-9.8741117e-001</t>
  </si>
  <si>
    <t>-9.4375590e-001</t>
  </si>
  <si>
    <t>-9.2342505e-001</t>
  </si>
  <si>
    <t>-9.0226651e-001</t>
  </si>
  <si>
    <t>-9.8734873e-001</t>
  </si>
  <si>
    <t>-9.6038614e-001</t>
  </si>
  <si>
    <t>-8.8300179e-001</t>
  </si>
  <si>
    <t>-9.7488556e-001</t>
  </si>
  <si>
    <t>-8.7692290e-001</t>
  </si>
  <si>
    <t>-9.5186624e-001</t>
  </si>
  <si>
    <t>-9.5881076e-001</t>
  </si>
  <si>
    <t>-9.8003801e-001</t>
  </si>
  <si>
    <t>-9.9122152e-001</t>
  </si>
  <si>
    <t>-9.8188118e-001</t>
  </si>
  <si>
    <t>-9.8394501e-001</t>
  </si>
  <si>
    <t>-9.9211788e-001</t>
  </si>
  <si>
    <t>-8.6678355e-001</t>
  </si>
  <si>
    <t>-9.5106203e-001</t>
  </si>
  <si>
    <t>-9.8867858e-001</t>
  </si>
  <si>
    <t>-9.8749851e-001</t>
  </si>
  <si>
    <t>-8.6187745e-001</t>
  </si>
  <si>
    <t>-9.8272086e-001</t>
  </si>
  <si>
    <t>-5.1382145e-001</t>
  </si>
  <si>
    <t>-5.7973784e-001</t>
  </si>
  <si>
    <t>-5.2794167e-001</t>
  </si>
  <si>
    <t>-6.8078461e-001</t>
  </si>
  <si>
    <t>-8.8159816e-001</t>
  </si>
  <si>
    <t>-8.7488502e-001</t>
  </si>
  <si>
    <t>-6.5659430e-001</t>
  </si>
  <si>
    <t>3.1691214e-001</t>
  </si>
  <si>
    <t>8.5516694e-002</t>
  </si>
  <si>
    <t>-2.7596489e-001</t>
  </si>
  <si>
    <t>-6.1267008e-001</t>
  </si>
  <si>
    <t>-5.2429782e-001</t>
  </si>
  <si>
    <t>-3.3215550e-001</t>
  </si>
  <si>
    <t>-4.2579709e-001</t>
  </si>
  <si>
    <t>-3.0235786e-001</t>
  </si>
  <si>
    <t>-8.2586033e-001</t>
  </si>
  <si>
    <t>-8.3323930e-001</t>
  </si>
  <si>
    <t>-6.4219589e-001</t>
  </si>
  <si>
    <t>9.6669876e-002</t>
  </si>
  <si>
    <t>-5.0885305e-003</t>
  </si>
  <si>
    <t>5.8018027e-001</t>
  </si>
  <si>
    <t>3.8017212e-001</t>
  </si>
  <si>
    <t>-6.3227972e-001</t>
  </si>
  <si>
    <t>-7.7620234e-001</t>
  </si>
  <si>
    <t>-7.2531857e-001</t>
  </si>
  <si>
    <t>-8.3002417e-001</t>
  </si>
  <si>
    <t>-8.6797813e-001</t>
  </si>
  <si>
    <t>-9.4708666e-001</t>
  </si>
  <si>
    <t>-6.7802348e-001</t>
  </si>
  <si>
    <t>4.2537003e-001</t>
  </si>
  <si>
    <t>5.2893889e-001</t>
  </si>
  <si>
    <t>-7.3587955e-001</t>
  </si>
  <si>
    <t>-9.2096734e-001</t>
  </si>
  <si>
    <t>-6.4474986e-001</t>
  </si>
  <si>
    <t>-5.7342160e-001</t>
  </si>
  <si>
    <t>-6.2989529e-001</t>
  </si>
  <si>
    <t>-4.9314588e-001</t>
  </si>
  <si>
    <t>-7.7587962e-001</t>
  </si>
  <si>
    <t>-9.1885658e-001</t>
  </si>
  <si>
    <t>-6.3696152e-001</t>
  </si>
  <si>
    <t>2.6071257e-001</t>
  </si>
  <si>
    <t>3.6678241e-001</t>
  </si>
  <si>
    <t>5.9793857e-001</t>
  </si>
  <si>
    <t>4.4241623e-001</t>
  </si>
  <si>
    <t>-1.1759219e-001</t>
  </si>
  <si>
    <t>8.4133592e-001</t>
  </si>
  <si>
    <t>5.4780393e-001</t>
  </si>
  <si>
    <t>7.5163342e-003</t>
  </si>
  <si>
    <t>-8.4667859e-001</t>
  </si>
  <si>
    <t>1.4911524e-001</t>
  </si>
  <si>
    <t>1.1540547e-001</t>
  </si>
  <si>
    <t>2.8005021e-001</t>
  </si>
  <si>
    <t>-1.5841577e-002</t>
  </si>
  <si>
    <t>-1.0996282e-001</t>
  </si>
  <si>
    <t>-5.0186749e-001</t>
  </si>
  <si>
    <t>-2.0458967e-001</t>
  </si>
  <si>
    <t>-2.7467757e-001</t>
  </si>
  <si>
    <t>-5.2032290e-001</t>
  </si>
  <si>
    <t>-3.1291767e-001</t>
  </si>
  <si>
    <t>-1.5523032e-001</t>
  </si>
  <si>
    <t>-4.0748939e-001</t>
  </si>
  <si>
    <t>4.1254247e-001</t>
  </si>
  <si>
    <t>2.2146365e-001</t>
  </si>
  <si>
    <t>-3.2968591e-001</t>
  </si>
  <si>
    <t>-8.7464297e-001</t>
  </si>
  <si>
    <t>-8.7698192e-001</t>
  </si>
  <si>
    <t>-7.6132085e-001</t>
  </si>
  <si>
    <t>-5.7962173e-001</t>
  </si>
  <si>
    <t>-4.3670993e-001</t>
  </si>
  <si>
    <t>-3.9018635e-001</t>
  </si>
  <si>
    <t>3.4031037e-001</t>
  </si>
  <si>
    <t>2.2504974e-001</t>
  </si>
  <si>
    <t>-4.2701003e-001</t>
  </si>
  <si>
    <t>2.9642390e-001</t>
  </si>
  <si>
    <t>9.2984094e-002</t>
  </si>
  <si>
    <t>-1.7407299e-001</t>
  </si>
  <si>
    <t>-5.1609413e-001</t>
  </si>
  <si>
    <t>4.7892368e-001</t>
  </si>
  <si>
    <t>-1.4123195e-001</t>
  </si>
  <si>
    <t>5.8589089e-002</t>
  </si>
  <si>
    <t>-2.1301816e-001</t>
  </si>
  <si>
    <t>8.9822532e-002</t>
  </si>
  <si>
    <t>5.3497383e-001</t>
  </si>
  <si>
    <t>-7.0191229e-001</t>
  </si>
  <si>
    <t>3.6923980e-002</t>
  </si>
  <si>
    <t>-2.8179029e-001</t>
  </si>
  <si>
    <t>3.4782779e-001</t>
  </si>
  <si>
    <t>9.6285802e-001</t>
  </si>
  <si>
    <t>-9.5863912e-002</t>
  </si>
  <si>
    <t>-1.3116027e-001</t>
  </si>
  <si>
    <t>-9.8256774e-001</t>
  </si>
  <si>
    <t>-9.7660017e-001</t>
  </si>
  <si>
    <t>-9.6109655e-001</t>
  </si>
  <si>
    <t>-9.8232509e-001</t>
  </si>
  <si>
    <t>-9.7843593e-001</t>
  </si>
  <si>
    <t>-9.6120192e-001</t>
  </si>
  <si>
    <t>8.9480122e-001</t>
  </si>
  <si>
    <t>-1.1255765e-001</t>
  </si>
  <si>
    <t>-1.3282829e-001</t>
  </si>
  <si>
    <t>9.7753792e-001</t>
  </si>
  <si>
    <t>-7.5607527e-002</t>
  </si>
  <si>
    <t>-4.2637570e-001</t>
  </si>
  <si>
    <t>8.9805133e-001</t>
  </si>
  <si>
    <t>-9.8829065e-001</t>
  </si>
  <si>
    <t>-9.6293120e-001</t>
  </si>
  <si>
    <t>-9.8062962e-001</t>
  </si>
  <si>
    <t>-9.8048068e-001</t>
  </si>
  <si>
    <t>-9.6261584e-001</t>
  </si>
  <si>
    <t>-3.1246079e-001</t>
  </si>
  <si>
    <t>3.7275068e-001</t>
  </si>
  <si>
    <t>-4.2857502e-001</t>
  </si>
  <si>
    <t>4.7981178e-001</t>
  </si>
  <si>
    <t>-2.8509235e-001</t>
  </si>
  <si>
    <t>2.8244857e-001</t>
  </si>
  <si>
    <t>-3.2733076e-001</t>
  </si>
  <si>
    <t>3.8995990e-001</t>
  </si>
  <si>
    <t>-1.8574698e-001</t>
  </si>
  <si>
    <t>2.3587846e-001</t>
  </si>
  <si>
    <t>-2.8481164e-001</t>
  </si>
  <si>
    <t>3.3011433e-001</t>
  </si>
  <si>
    <t>6.4676952e-001</t>
  </si>
  <si>
    <t>6.2109372e-001</t>
  </si>
  <si>
    <t>5.9949798e-001</t>
  </si>
  <si>
    <t>1.0597627e-001</t>
  </si>
  <si>
    <t>-2.4053703e-002</t>
  </si>
  <si>
    <t>-2.8506779e-002</t>
  </si>
  <si>
    <t>-4.8563278e-001</t>
  </si>
  <si>
    <t>-3.8751939e-001</t>
  </si>
  <si>
    <t>-4.4373236e-001</t>
  </si>
  <si>
    <t>-4.6869874e-001</t>
  </si>
  <si>
    <t>-3.7504822e-001</t>
  </si>
  <si>
    <t>-4.0186581e-001</t>
  </si>
  <si>
    <t>-5.9712212e-001</t>
  </si>
  <si>
    <t>-6.0484715e-001</t>
  </si>
  <si>
    <t>5.0207261e-001</t>
  </si>
  <si>
    <t>-3.8607939e-001</t>
  </si>
  <si>
    <t>-8.6534804e-001</t>
  </si>
  <si>
    <t>-8.0833219e-001</t>
  </si>
  <si>
    <t>-8.3934939e-001</t>
  </si>
  <si>
    <t>-3.7537635e-001</t>
  </si>
  <si>
    <t>-4.6894439e-001</t>
  </si>
  <si>
    <t>-3.9190516e-001</t>
  </si>
  <si>
    <t>7.2972248e-001</t>
  </si>
  <si>
    <t>5.2766517e-001</t>
  </si>
  <si>
    <t>5.5339809e-001</t>
  </si>
  <si>
    <t>-3.6972549e-001</t>
  </si>
  <si>
    <t>1.4443834e-001</t>
  </si>
  <si>
    <t>2.6537003e-001</t>
  </si>
  <si>
    <t>-6.0027510e-002</t>
  </si>
  <si>
    <t>-5.7528959e-001</t>
  </si>
  <si>
    <t>3.8847772e-001</t>
  </si>
  <si>
    <t>-5.5968478e-002</t>
  </si>
  <si>
    <t>2.3948384e-001</t>
  </si>
  <si>
    <t>-1.5591599e-001</t>
  </si>
  <si>
    <t>-5.1637259e-002</t>
  </si>
  <si>
    <t>3.7937546e-001</t>
  </si>
  <si>
    <t>1.6468642e-001</t>
  </si>
  <si>
    <t>-1.2493726e-001</t>
  </si>
  <si>
    <t>-5.2806388e-001</t>
  </si>
  <si>
    <t>3.7713875e-001</t>
  </si>
  <si>
    <t>-1.4050860e-002</t>
  </si>
  <si>
    <t>-1.0240970e-001</t>
  </si>
  <si>
    <t>9.9678473e-002</t>
  </si>
  <si>
    <t>-6.3896351e-001</t>
  </si>
  <si>
    <t>-5.1499384e-001</t>
  </si>
  <si>
    <t>-4.4182486e-001</t>
  </si>
  <si>
    <t>-6.1437613e-001</t>
  </si>
  <si>
    <t>-5.5534143e-001</t>
  </si>
  <si>
    <t>-4.7798197e-001</t>
  </si>
  <si>
    <t>-5.6241205e-001</t>
  </si>
  <si>
    <t>-3.5388041e-001</t>
  </si>
  <si>
    <t>6.3068487e-001</t>
  </si>
  <si>
    <t>5.8408614e-001</t>
  </si>
  <si>
    <t>4.2083881e-001</t>
  </si>
  <si>
    <t>-4.5994699e-001</t>
  </si>
  <si>
    <t>-9.4012563e-001</t>
  </si>
  <si>
    <t>-8.8325429e-001</t>
  </si>
  <si>
    <t>-8.5486952e-001</t>
  </si>
  <si>
    <t>-5.3173717e-001</t>
  </si>
  <si>
    <t>-6.6539555e-001</t>
  </si>
  <si>
    <t>-5.8164303e-001</t>
  </si>
  <si>
    <t>1.1781786e-001</t>
  </si>
  <si>
    <t>1.2368683e-001</t>
  </si>
  <si>
    <t>4.6374166e-001</t>
  </si>
  <si>
    <t>-4.2503931e-001</t>
  </si>
  <si>
    <t>3.5242272e-001</t>
  </si>
  <si>
    <t>2.5680296e-002</t>
  </si>
  <si>
    <t>-7.8906382e-002</t>
  </si>
  <si>
    <t>-1.9295197e-001</t>
  </si>
  <si>
    <t>1.6824132e-001</t>
  </si>
  <si>
    <t>3.0266478e-001</t>
  </si>
  <si>
    <t>-2.1462322e-001</t>
  </si>
  <si>
    <t>-5.9950237e-001</t>
  </si>
  <si>
    <t>5.8315905e-001</t>
  </si>
  <si>
    <t>-4.1550449e-001</t>
  </si>
  <si>
    <t>2.7318353e-001</t>
  </si>
  <si>
    <t>-1.6958130e-001</t>
  </si>
  <si>
    <t>-1.1730914e-003</t>
  </si>
  <si>
    <t>1.8193722e-002</t>
  </si>
  <si>
    <t>-1.1004439e-001</t>
  </si>
  <si>
    <t>-7.5389229e-003</t>
  </si>
  <si>
    <t>-2.3345913e-002</t>
  </si>
  <si>
    <t>-5.6955039e-001</t>
  </si>
  <si>
    <t>-5.5251400e-001</t>
  </si>
  <si>
    <t>-5.9595375e-001</t>
  </si>
  <si>
    <t>-5.4304580e-001</t>
  </si>
  <si>
    <t>-5.7113604e-001</t>
  </si>
  <si>
    <t>-5.7451663e-001</t>
  </si>
  <si>
    <t>-6.4010464e-001</t>
  </si>
  <si>
    <t>7.1956351e-001</t>
  </si>
  <si>
    <t>6.8091295e-001</t>
  </si>
  <si>
    <t>7.6513059e-001</t>
  </si>
  <si>
    <t>-5.6304518e-001</t>
  </si>
  <si>
    <t>-9.0600950e-001</t>
  </si>
  <si>
    <t>-8.9904621e-001</t>
  </si>
  <si>
    <t>-9.1652551e-001</t>
  </si>
  <si>
    <t>-5.0835364e-001</t>
  </si>
  <si>
    <t>-6.0231182e-001</t>
  </si>
  <si>
    <t>-5.8755516e-001</t>
  </si>
  <si>
    <t>6.1620437e-001</t>
  </si>
  <si>
    <t>6.5502077e-001</t>
  </si>
  <si>
    <t>-3.1488616e-001</t>
  </si>
  <si>
    <t>2.8823373e-001</t>
  </si>
  <si>
    <t>-1.4107900e-001</t>
  </si>
  <si>
    <t>4.9772480e-001</t>
  </si>
  <si>
    <t>-1.4877661e-001</t>
  </si>
  <si>
    <t>1.6016200e-001</t>
  </si>
  <si>
    <t>3.6783685e-001</t>
  </si>
  <si>
    <t>2.1445061e-001</t>
  </si>
  <si>
    <t>-5.8364226e-001</t>
  </si>
  <si>
    <t>4.5721252e-001</t>
  </si>
  <si>
    <t>-1.5911157e-001</t>
  </si>
  <si>
    <t>-5.7719142e-002</t>
  </si>
  <si>
    <t>-7.3842739e-002</t>
  </si>
  <si>
    <t>5.0774488e-001</t>
  </si>
  <si>
    <t>-2.4688295e-001</t>
  </si>
  <si>
    <t>-3.3518002e-001</t>
  </si>
  <si>
    <t>-4.7430247e-001</t>
  </si>
  <si>
    <t>-5.3408298e-001</t>
  </si>
  <si>
    <t>-6.6730021e-001</t>
  </si>
  <si>
    <t>-7.7582289e-001</t>
  </si>
  <si>
    <t>-5.9929145e-001</t>
  </si>
  <si>
    <t>-1.9724602e-001</t>
  </si>
  <si>
    <t>1.9142579e-001</t>
  </si>
  <si>
    <t>2.9384904e-001</t>
  </si>
  <si>
    <t>-4.0784661e-001</t>
  </si>
  <si>
    <t>-4.1202584e-001</t>
  </si>
  <si>
    <t>-4.2398965e-001</t>
  </si>
  <si>
    <t>-5.7091103e-001</t>
  </si>
  <si>
    <t>-8.1570063e-001</t>
  </si>
  <si>
    <t>-5.3315250e-001</t>
  </si>
  <si>
    <t>6.5215042e-001</t>
  </si>
  <si>
    <t>-2.9080401e-002</t>
  </si>
  <si>
    <t>1.7498539e-001</t>
  </si>
  <si>
    <t>-4.2465736e-001</t>
  </si>
  <si>
    <t>1.3059613e-001</t>
  </si>
  <si>
    <t>-4.6261717e-001</t>
  </si>
  <si>
    <t>-6.3824583e-001</t>
  </si>
  <si>
    <t>-6.2260952e-001</t>
  </si>
  <si>
    <t>-5.9857514e-001</t>
  </si>
  <si>
    <t>-3.3480479e-001</t>
  </si>
  <si>
    <t>-8.5904709e-001</t>
  </si>
  <si>
    <t>-6.5601016e-001</t>
  </si>
  <si>
    <t>8.3392943e-001</t>
  </si>
  <si>
    <t>3.5876934e-001</t>
  </si>
  <si>
    <t>-2.1380894e-001</t>
  </si>
  <si>
    <t>-3.8338024e-002</t>
  </si>
  <si>
    <t>-1.1940472e-001</t>
  </si>
  <si>
    <t>-5.6013911e-001</t>
  </si>
  <si>
    <t>-5.9071114e-001</t>
  </si>
  <si>
    <t>-6.1116736e-001</t>
  </si>
  <si>
    <t>-6.5866400e-001</t>
  </si>
  <si>
    <t>-9.0250638e-001</t>
  </si>
  <si>
    <t>-6.4443956e-001</t>
  </si>
  <si>
    <t>4.1883161e-001</t>
  </si>
  <si>
    <t>-9.6185650e-002</t>
  </si>
  <si>
    <t>-3.1863349e-001</t>
  </si>
  <si>
    <t>-2.3569046e-001</t>
  </si>
  <si>
    <t>-5.7156371e-001</t>
  </si>
  <si>
    <t>-3.4461783e-001</t>
  </si>
  <si>
    <t>-3.9098274e-001</t>
  </si>
  <si>
    <t>-4.7674535e-001</t>
  </si>
  <si>
    <t>-1.8810195e-001</t>
  </si>
  <si>
    <t>-2.6959744e-001</t>
  </si>
  <si>
    <t>-4.9583717e-001</t>
  </si>
  <si>
    <t>-2.2801324e-001</t>
  </si>
  <si>
    <t>-2.6246865e-001</t>
  </si>
  <si>
    <t>-5.0379361e-001</t>
  </si>
  <si>
    <t>-4.5559455e-001</t>
  </si>
  <si>
    <t>-3.9487537e-001</t>
  </si>
  <si>
    <t>-7.6710901e-001</t>
  </si>
  <si>
    <t>-9.3451196e-001</t>
  </si>
  <si>
    <t>-8.9730741e-001</t>
  </si>
  <si>
    <t>-3.7718051e-001</t>
  </si>
  <si>
    <t>-8.7432161e-001</t>
  </si>
  <si>
    <t>-6.7884716e-001</t>
  </si>
  <si>
    <t>-7.2930258e-001</t>
  </si>
  <si>
    <t>-7.0082931e-001</t>
  </si>
  <si>
    <t>-5.7355304e-001</t>
  </si>
  <si>
    <t>-5.5754234e-001</t>
  </si>
  <si>
    <t>2.7759826e-001</t>
  </si>
  <si>
    <t>3.0742209e-001</t>
  </si>
  <si>
    <t>3.7105191e-001</t>
  </si>
  <si>
    <t>-3.0474848e-001</t>
  </si>
  <si>
    <t>-1.9937614e-001</t>
  </si>
  <si>
    <t>-1.6027649e-002</t>
  </si>
  <si>
    <t>1.7006014e-001</t>
  </si>
  <si>
    <t>-1.7428097e-001</t>
  </si>
  <si>
    <t>-3.0141452e-001</t>
  </si>
  <si>
    <t>-7.1622192e-001</t>
  </si>
  <si>
    <t>-3.9695083e-001</t>
  </si>
  <si>
    <t>-7.2116923e-001</t>
  </si>
  <si>
    <t>-8.9165234e-001</t>
  </si>
  <si>
    <t>-8.2524312e-001</t>
  </si>
  <si>
    <t>-9.4912195e-001</t>
  </si>
  <si>
    <t>-9.7147901e-001</t>
  </si>
  <si>
    <t>-9.6830139e-001</t>
  </si>
  <si>
    <t>-9.6580984e-001</t>
  </si>
  <si>
    <t>-9.9259709e-001</t>
  </si>
  <si>
    <t>-8.7538967e-001</t>
  </si>
  <si>
    <t>-8.3486365e-001</t>
  </si>
  <si>
    <t>-9.7030271e-001</t>
  </si>
  <si>
    <t>-9.7478825e-001</t>
  </si>
  <si>
    <t>-8.7182706e-001</t>
  </si>
  <si>
    <t>-9.4940487e-001</t>
  </si>
  <si>
    <t>-6.9419230e-001</t>
  </si>
  <si>
    <t>-8.1641405e-001</t>
  </si>
  <si>
    <t>-8.6419109e-001</t>
  </si>
  <si>
    <t>-9.4879131e-001</t>
  </si>
  <si>
    <t>-9.3719854e-001</t>
  </si>
  <si>
    <t>-9.5487358e-001</t>
  </si>
  <si>
    <t>-9.5446037e-001</t>
  </si>
  <si>
    <t>-9.9215126e-001</t>
  </si>
  <si>
    <t>-6.7124579e-001</t>
  </si>
  <si>
    <t>-8.5397485e-001</t>
  </si>
  <si>
    <t>-9.3681106e-001</t>
  </si>
  <si>
    <t>-9.6888835e-001</t>
  </si>
  <si>
    <t>-6.7560361e-001</t>
  </si>
  <si>
    <t>-9.4247811e-001</t>
  </si>
  <si>
    <t>-8.1779793e-001</t>
  </si>
  <si>
    <t>-7.5598579e-001</t>
  </si>
  <si>
    <t>-7.2995153e-001</t>
  </si>
  <si>
    <t>-9.8261591e-001</t>
  </si>
  <si>
    <t>-9.7985388e-001</t>
  </si>
  <si>
    <t>-9.2943283e-001</t>
  </si>
  <si>
    <t>-8.7437668e-001</t>
  </si>
  <si>
    <t>-9.8503951e-001</t>
  </si>
  <si>
    <t>-7.7569345e-001</t>
  </si>
  <si>
    <t>-8.2151116e-001</t>
  </si>
  <si>
    <t>-9.6535432e-001</t>
  </si>
  <si>
    <t>-9.0649734e-001</t>
  </si>
  <si>
    <t>-7.2761037e-001</t>
  </si>
  <si>
    <t>-9.7771024e-001</t>
  </si>
  <si>
    <t>-5.5946204e-001</t>
  </si>
  <si>
    <t>-4.9748012e-001</t>
  </si>
  <si>
    <t>-4.9390987e-001</t>
  </si>
  <si>
    <t>-4.5741403e-001</t>
  </si>
  <si>
    <t>-3.1417206e-001</t>
  </si>
  <si>
    <t>-4.0082336e-001</t>
  </si>
  <si>
    <t>-4.1867465e-001</t>
  </si>
  <si>
    <t>-3.9373144e-001</t>
  </si>
  <si>
    <t>-4.6269641e-001</t>
  </si>
  <si>
    <t>-5.7768416e-001</t>
  </si>
  <si>
    <t>-4.3874416e-001</t>
  </si>
  <si>
    <t>-3.1872980e-001</t>
  </si>
  <si>
    <t>-8.7170861e-001</t>
  </si>
  <si>
    <t>-9.4361499e-001</t>
  </si>
  <si>
    <t>-6.5440756e-001</t>
  </si>
  <si>
    <t>-4.3506100e-001</t>
  </si>
  <si>
    <t>-8.6509499e-001</t>
  </si>
  <si>
    <t>-8.0834317e-001</t>
  </si>
  <si>
    <t>-8.3933890e-001</t>
  </si>
  <si>
    <t>-6.5948399e-001</t>
  </si>
  <si>
    <t>-6.1883549e-001</t>
  </si>
  <si>
    <t>-6.3702416e-001</t>
  </si>
  <si>
    <t>2.5139807e-001</t>
  </si>
  <si>
    <t>2.7489385e-001</t>
  </si>
  <si>
    <t>3.1528988e-001</t>
  </si>
  <si>
    <t>-2.2075632e-001</t>
  </si>
  <si>
    <t>-5.9565611e-001</t>
  </si>
  <si>
    <t>-3.3797396e-001</t>
  </si>
  <si>
    <t>2.8114980e-002</t>
  </si>
  <si>
    <t>-5.7378421e-001</t>
  </si>
  <si>
    <t>-9.7104190e-002</t>
  </si>
  <si>
    <t>-6.8571640e-001</t>
  </si>
  <si>
    <t>2.5246242e-001</t>
  </si>
  <si>
    <t>-1.7321480e-001</t>
  </si>
  <si>
    <t>-9.3036606e-001</t>
  </si>
  <si>
    <t>-8.6733802e-001</t>
  </si>
  <si>
    <t>-8.4174912e-001</t>
  </si>
  <si>
    <t>-9.4364136e-001</t>
  </si>
  <si>
    <t>-9.6420079e-001</t>
  </si>
  <si>
    <t>-9.5038006e-001</t>
  </si>
  <si>
    <t>-9.4986108e-001</t>
  </si>
  <si>
    <t>-9.8678662e-001</t>
  </si>
  <si>
    <t>-8.8384340e-001</t>
  </si>
  <si>
    <t>-8.4964020e-001</t>
  </si>
  <si>
    <t>-9.5554662e-001</t>
  </si>
  <si>
    <t>-9.4817490e-001</t>
  </si>
  <si>
    <t>-8.4629099e-001</t>
  </si>
  <si>
    <t>-9.2853101e-001</t>
  </si>
  <si>
    <t>-6.8850137e-001</t>
  </si>
  <si>
    <t>-8.3492785e-001</t>
  </si>
  <si>
    <t>-8.3434567e-001</t>
  </si>
  <si>
    <t>-9.4924429e-001</t>
  </si>
  <si>
    <t>-9.4014242e-001</t>
  </si>
  <si>
    <t>-9.4892743e-001</t>
  </si>
  <si>
    <t>-9.5519181e-001</t>
  </si>
  <si>
    <t>-9.8706988e-001</t>
  </si>
  <si>
    <t>-7.7695548e-001</t>
  </si>
  <si>
    <t>-8.5519917e-001</t>
  </si>
  <si>
    <t>-9.2953961e-001</t>
  </si>
  <si>
    <t>-9.5921726e-001</t>
  </si>
  <si>
    <t>-7.6482221e-001</t>
  </si>
  <si>
    <t>-9.4097808e-001</t>
  </si>
  <si>
    <t>-8.4856227e-001</t>
  </si>
  <si>
    <t>-6.9833276e-001</t>
  </si>
  <si>
    <t>-7.6240362e-001</t>
  </si>
  <si>
    <t>-9.8152111e-001</t>
  </si>
  <si>
    <t>-9.7854762e-001</t>
  </si>
  <si>
    <t>-9.2520205e-001</t>
  </si>
  <si>
    <t>-8.0557596e-001</t>
  </si>
  <si>
    <t>-9.4962629e-001</t>
  </si>
  <si>
    <t>-6.8814128e-001</t>
  </si>
  <si>
    <t>-8.6956408e-001</t>
  </si>
  <si>
    <t>-9.6099472e-001</t>
  </si>
  <si>
    <t>-8.0974855e-001</t>
  </si>
  <si>
    <t>-6.9894655e-001</t>
  </si>
  <si>
    <t>-9.7348272e-001</t>
  </si>
  <si>
    <t>-5.8711398e-001</t>
  </si>
  <si>
    <t>-5.6796002e-001</t>
  </si>
  <si>
    <t>-4.9564209e-001</t>
  </si>
  <si>
    <t>-6.5635852e-001</t>
  </si>
  <si>
    <t>-4.8830150e-001</t>
  </si>
  <si>
    <t>-4.7616403e-001</t>
  </si>
  <si>
    <t>-5.7680788e-001</t>
  </si>
  <si>
    <t>-5.3908567e-001</t>
  </si>
  <si>
    <t>-4.1321286e-001</t>
  </si>
  <si>
    <t>-6.6059583e-001</t>
  </si>
  <si>
    <t>-6.2366971e-001</t>
  </si>
  <si>
    <t>-6.6429293e-001</t>
  </si>
  <si>
    <t>-9.8896749e-001</t>
  </si>
  <si>
    <t>-9.7311237e-001</t>
  </si>
  <si>
    <t>-9.1587834e-001</t>
  </si>
  <si>
    <t>-5.2988043e-001</t>
  </si>
  <si>
    <t>-9.3425026e-001</t>
  </si>
  <si>
    <t>-8.8142413e-001</t>
  </si>
  <si>
    <t>-8.4240607e-001</t>
  </si>
  <si>
    <t>-4.9956147e-001</t>
  </si>
  <si>
    <t>-6.9701027e-001</t>
  </si>
  <si>
    <t>-6.0754062e-001</t>
  </si>
  <si>
    <t>3.8734942e-001</t>
  </si>
  <si>
    <t>4.7339915e-001</t>
  </si>
  <si>
    <t>3.3963941e-001</t>
  </si>
  <si>
    <t>-1.8524700e-001</t>
  </si>
  <si>
    <t>-5.9271034e-002</t>
  </si>
  <si>
    <t>-2.7997805e-001</t>
  </si>
  <si>
    <t>-1.7528546e-001</t>
  </si>
  <si>
    <t>-5.4041886e-001</t>
  </si>
  <si>
    <t>-3.0263140e-001</t>
  </si>
  <si>
    <t>-7.2831739e-001</t>
  </si>
  <si>
    <t>-2.2688982e-001</t>
  </si>
  <si>
    <t>-6.4389428e-001</t>
  </si>
  <si>
    <t>-9.5625460e-001</t>
  </si>
  <si>
    <t>-8.5837018e-001</t>
  </si>
  <si>
    <t>-9.1889044e-001</t>
  </si>
  <si>
    <t>-9.8855012e-001</t>
  </si>
  <si>
    <t>-9.4469955e-001</t>
  </si>
  <si>
    <t>-9.7314462e-001</t>
  </si>
  <si>
    <t>-9.9442224e-001</t>
  </si>
  <si>
    <t>-9.3813459e-001</t>
  </si>
  <si>
    <t>-9.3009088e-001</t>
  </si>
  <si>
    <t>-9.5072254e-001</t>
  </si>
  <si>
    <t>-9.3476871e-001</t>
  </si>
  <si>
    <t>-9.7750640e-001</t>
  </si>
  <si>
    <t>-9.4436857e-001</t>
  </si>
  <si>
    <t>-9.2628753e-001</t>
  </si>
  <si>
    <t>-8.9816382e-001</t>
  </si>
  <si>
    <t>-9.8200592e-001</t>
  </si>
  <si>
    <t>-9.8352739e-001</t>
  </si>
  <si>
    <t>-9.7595666e-001</t>
  </si>
  <si>
    <t>-9.2628329e-001</t>
  </si>
  <si>
    <t>-9.1460344e-001</t>
  </si>
  <si>
    <t>-8.9927534e-001</t>
  </si>
  <si>
    <t>-9.8180467e-001</t>
  </si>
  <si>
    <t>-9.4811987e-001</t>
  </si>
  <si>
    <t>-8.7176906e-001</t>
  </si>
  <si>
    <t>-9.8054778e-001</t>
  </si>
  <si>
    <t>-8.6516220e-001</t>
  </si>
  <si>
    <t>-9.4042578e-001</t>
  </si>
  <si>
    <t>-9.3741507e-001</t>
  </si>
  <si>
    <t>-9.7954915e-001</t>
  </si>
  <si>
    <t>-9.7474789e-001</t>
  </si>
  <si>
    <t>-9.9065006e-001</t>
  </si>
  <si>
    <t>-8.5176224e-001</t>
  </si>
  <si>
    <t>-9.3042271e-001</t>
  </si>
  <si>
    <t>-8.4405189e-001</t>
  </si>
  <si>
    <t>-9.8185151e-001</t>
  </si>
  <si>
    <t>-4.8018031e-001</t>
  </si>
  <si>
    <t>-5.5214119e-001</t>
  </si>
  <si>
    <t>-4.8139505e-001</t>
  </si>
  <si>
    <t>-6.5753280e-001</t>
  </si>
  <si>
    <t>-8.8073946e-001</t>
  </si>
  <si>
    <t>-8.5787243e-001</t>
  </si>
  <si>
    <t>-6.1849596e-001</t>
  </si>
  <si>
    <t>3.3164908e-001</t>
  </si>
  <si>
    <t>6.8030384e-002</t>
  </si>
  <si>
    <t>-3.1296566e-001</t>
  </si>
  <si>
    <t>-6.3434460e-001</t>
  </si>
  <si>
    <t>-4.7539203e-001</t>
  </si>
  <si>
    <t>-3.4288804e-001</t>
  </si>
  <si>
    <t>-4.2000443e-001</t>
  </si>
  <si>
    <t>-3.2549029e-001</t>
  </si>
  <si>
    <t>-6.3027484e-001</t>
  </si>
  <si>
    <t>-8.2243171e-001</t>
  </si>
  <si>
    <t>-5.2755579e-001</t>
  </si>
  <si>
    <t>1.2984025e-001</t>
  </si>
  <si>
    <t>1.5480648e-002</t>
  </si>
  <si>
    <t>4.7009141e-001</t>
  </si>
  <si>
    <t>2.1569854e-001</t>
  </si>
  <si>
    <t>-6.0656859e-001</t>
  </si>
  <si>
    <t>-7.2921746e-001</t>
  </si>
  <si>
    <t>-6.6632194e-001</t>
  </si>
  <si>
    <t>-7.8768942e-001</t>
  </si>
  <si>
    <t>-9.2441600e-001</t>
  </si>
  <si>
    <t>-9.3349798e-001</t>
  </si>
  <si>
    <t>-6.3686891e-001</t>
  </si>
  <si>
    <t>3.9444925e-001</t>
  </si>
  <si>
    <t>4.2756366e-001</t>
  </si>
  <si>
    <t>-6.9023575e-001</t>
  </si>
  <si>
    <t>-8.9193731e-001</t>
  </si>
  <si>
    <t>-6.5072811e-001</t>
  </si>
  <si>
    <t>-5.4980041e-001</t>
  </si>
  <si>
    <t>-6.0359278e-001</t>
  </si>
  <si>
    <t>-4.9939721e-001</t>
  </si>
  <si>
    <t>-8.5907607e-001</t>
  </si>
  <si>
    <t>-9.1524995e-001</t>
  </si>
  <si>
    <t>-6.8128686e-001</t>
  </si>
  <si>
    <t>2.7266797e-001</t>
  </si>
  <si>
    <t>2.1139822e-001</t>
  </si>
  <si>
    <t>3.8606636e-001</t>
  </si>
  <si>
    <t>1.1506577e-001</t>
  </si>
  <si>
    <t>-3.4350051e-001</t>
  </si>
  <si>
    <t>-6.0017190e-001</t>
  </si>
  <si>
    <t>-5.0346115e-001</t>
  </si>
  <si>
    <t>2.7404383e-001</t>
  </si>
  <si>
    <t>-8.4902904e-001</t>
  </si>
  <si>
    <t>1.4930121e-001</t>
  </si>
  <si>
    <t>1.1335799e-001</t>
  </si>
  <si>
    <t>2.4710093e-001</t>
  </si>
  <si>
    <t>-2.2698054e-002</t>
  </si>
  <si>
    <t>-1.0700187e-001</t>
  </si>
  <si>
    <t>-4.7363532e-001</t>
  </si>
  <si>
    <t>-2.2163523e-001</t>
  </si>
  <si>
    <t>-2.6338988e-001</t>
  </si>
  <si>
    <t>-4.9233783e-001</t>
  </si>
  <si>
    <t>-2.6718462e-001</t>
  </si>
  <si>
    <t>-2.7858526e-001</t>
  </si>
  <si>
    <t>-3.4497430e-001</t>
  </si>
  <si>
    <t>1.1197105e-001</t>
  </si>
  <si>
    <t>-3.1183600e-001</t>
  </si>
  <si>
    <t>-8.5997451e-001</t>
  </si>
  <si>
    <t>-8.8208099e-001</t>
  </si>
  <si>
    <t>-7.5400290e-001</t>
  </si>
  <si>
    <t>-5.5049061e-001</t>
  </si>
  <si>
    <t>-4.5649935e-001</t>
  </si>
  <si>
    <t>-3.3039211e-001</t>
  </si>
  <si>
    <t>3.4248637e-001</t>
  </si>
  <si>
    <t>2.7719797e-001</t>
  </si>
  <si>
    <t>-4.7737692e-001</t>
  </si>
  <si>
    <t>3.8702070e-001</t>
  </si>
  <si>
    <t>-1.5415514e-001</t>
  </si>
  <si>
    <t>1.0136494e-001</t>
  </si>
  <si>
    <t>-2.4477874e-001</t>
  </si>
  <si>
    <t>1.6011522e-001</t>
  </si>
  <si>
    <t>2.3271435e-001</t>
  </si>
  <si>
    <t>-2.0641911e-001</t>
  </si>
  <si>
    <t>-1.9633095e-001</t>
  </si>
  <si>
    <t>1.0603762e-001</t>
  </si>
  <si>
    <t>4.4902794e-001</t>
  </si>
  <si>
    <t>-5.6663621e-001</t>
  </si>
  <si>
    <t>6.3148628e-002</t>
  </si>
  <si>
    <t>-2.6801902e-001</t>
  </si>
  <si>
    <t>2.9735477e-001</t>
  </si>
  <si>
    <t>9.6718808e-001</t>
  </si>
  <si>
    <t>-9.5556524e-002</t>
  </si>
  <si>
    <t>-1.3302857e-001</t>
  </si>
  <si>
    <t>-9.9071647e-001</t>
  </si>
  <si>
    <t>-9.7391584e-001</t>
  </si>
  <si>
    <t>-9.5884687e-001</t>
  </si>
  <si>
    <t>-9.9128246e-001</t>
  </si>
  <si>
    <t>-9.5807487e-001</t>
  </si>
  <si>
    <t>8.9516256e-001</t>
  </si>
  <si>
    <t>9.8174851e-001</t>
  </si>
  <si>
    <t>-7.6330808e-002</t>
  </si>
  <si>
    <t>-1.4059810e-001</t>
  </si>
  <si>
    <t>-4.1389180e-001</t>
  </si>
  <si>
    <t>9.0949277e-001</t>
  </si>
  <si>
    <t>-9.8837350e-001</t>
  </si>
  <si>
    <t>-9.6190544e-001</t>
  </si>
  <si>
    <t>-9.9168365e-001</t>
  </si>
  <si>
    <t>-9.8704652e-001</t>
  </si>
  <si>
    <t>-9.5817536e-001</t>
  </si>
  <si>
    <t>-3.4991799e-001</t>
  </si>
  <si>
    <t>4.1008790e-001</t>
  </si>
  <si>
    <t>-4.6586230e-001</t>
  </si>
  <si>
    <t>5.1712532e-001</t>
  </si>
  <si>
    <t>-2.6597182e-001</t>
  </si>
  <si>
    <t>2.5535135e-001</t>
  </si>
  <si>
    <t>-2.9290084e-001</t>
  </si>
  <si>
    <t>3.4868043e-001</t>
  </si>
  <si>
    <t>-1.5278017e-001</t>
  </si>
  <si>
    <t>2.0724251e-001</t>
  </si>
  <si>
    <t>-2.6039857e-001</t>
  </si>
  <si>
    <t>3.0983825e-001</t>
  </si>
  <si>
    <t>-2.1347181e-001</t>
  </si>
  <si>
    <t>-4.6193338e-001</t>
  </si>
  <si>
    <t>4.2206900e-001</t>
  </si>
  <si>
    <t>1.3257781e-001</t>
  </si>
  <si>
    <t>1.9847010e-002</t>
  </si>
  <si>
    <t>4.6830375e-002</t>
  </si>
  <si>
    <t>-5.0112980e-001</t>
  </si>
  <si>
    <t>-3.8096737e-001</t>
  </si>
  <si>
    <t>-4.2576583e-001</t>
  </si>
  <si>
    <t>-4.9008614e-001</t>
  </si>
  <si>
    <t>-3.4713762e-001</t>
  </si>
  <si>
    <t>-3.6377975e-001</t>
  </si>
  <si>
    <t>-7.4931125e-001</t>
  </si>
  <si>
    <t>4.6904312e-001</t>
  </si>
  <si>
    <t>4.2050168e-001</t>
  </si>
  <si>
    <t>4.9976910e-001</t>
  </si>
  <si>
    <t>-3.7330872e-001</t>
  </si>
  <si>
    <t>-8.7322901e-001</t>
  </si>
  <si>
    <t>-8.0427705e-001</t>
  </si>
  <si>
    <t>-8.2907655e-001</t>
  </si>
  <si>
    <t>-4.3702170e-001</t>
  </si>
  <si>
    <t>-4.3341421e-001</t>
  </si>
  <si>
    <t>-2.9896426e-001</t>
  </si>
  <si>
    <t>6.3291313e-001</t>
  </si>
  <si>
    <t>6.3046573e-001</t>
  </si>
  <si>
    <t>5.8876787e-001</t>
  </si>
  <si>
    <t>-4.5591194e-001</t>
  </si>
  <si>
    <t>2.9670353e-001</t>
  </si>
  <si>
    <t>-9.1284267e-002</t>
  </si>
  <si>
    <t>1.1443161e-001</t>
  </si>
  <si>
    <t>3.8126388e-002</t>
  </si>
  <si>
    <t>3.2505224e-001</t>
  </si>
  <si>
    <t>1.9462572e-001</t>
  </si>
  <si>
    <t>-1.4993690e-001</t>
  </si>
  <si>
    <t>-3.4020990e-003</t>
  </si>
  <si>
    <t>2.5572280e-001</t>
  </si>
  <si>
    <t>3.0367225e-001</t>
  </si>
  <si>
    <t>5.4317620e-002</t>
  </si>
  <si>
    <t>-4.7046218e-001</t>
  </si>
  <si>
    <t>2.3168997e-001</t>
  </si>
  <si>
    <t>-3.2814594e-002</t>
  </si>
  <si>
    <t>-7.7173184e-002</t>
  </si>
  <si>
    <t>1.0990794e-001</t>
  </si>
  <si>
    <t>-6.4831572e-001</t>
  </si>
  <si>
    <t>-5.1317218e-001</t>
  </si>
  <si>
    <t>-3.8846581e-001</t>
  </si>
  <si>
    <t>-6.2665080e-001</t>
  </si>
  <si>
    <t>-5.5923997e-001</t>
  </si>
  <si>
    <t>-4.2194506e-001</t>
  </si>
  <si>
    <t>-6.4173026e-001</t>
  </si>
  <si>
    <t>-3.0845533e-001</t>
  </si>
  <si>
    <t>6.0952300e-001</t>
  </si>
  <si>
    <t>3.9979842e-001</t>
  </si>
  <si>
    <t>-4.5146504e-001</t>
  </si>
  <si>
    <t>-9.4326730e-001</t>
  </si>
  <si>
    <t>-8.8251549e-001</t>
  </si>
  <si>
    <t>-8.2590616e-001</t>
  </si>
  <si>
    <t>-5.5134661e-001</t>
  </si>
  <si>
    <t>-6.6792225e-001</t>
  </si>
  <si>
    <t>-5.2081968e-001</t>
  </si>
  <si>
    <t>6.8291846e-002</t>
  </si>
  <si>
    <t>1.7283031e-001</t>
  </si>
  <si>
    <t>4.6399927e-001</t>
  </si>
  <si>
    <t>-4.3442717e-001</t>
  </si>
  <si>
    <t>3.5836978e-001</t>
  </si>
  <si>
    <t>-3.5927093e-003</t>
  </si>
  <si>
    <t>-7.3865478e-002</t>
  </si>
  <si>
    <t>-2.5383042e-001</t>
  </si>
  <si>
    <t>2.6298185e-001</t>
  </si>
  <si>
    <t>1.5108552e-001</t>
  </si>
  <si>
    <t>-1.0387715e-001</t>
  </si>
  <si>
    <t>-6.3752045e-001</t>
  </si>
  <si>
    <t>6.0450178e-001</t>
  </si>
  <si>
    <t>-4.1229995e-001</t>
  </si>
  <si>
    <t>2.5389380e-001</t>
  </si>
  <si>
    <t>-2.3956803e-001</t>
  </si>
  <si>
    <t>-1.2816131e-001</t>
  </si>
  <si>
    <t>-3.8021877e-002</t>
  </si>
  <si>
    <t>-8.4894796e-002</t>
  </si>
  <si>
    <t>-7.5324971e-002</t>
  </si>
  <si>
    <t>1.6069468e-003</t>
  </si>
  <si>
    <t>-6.1352543e-001</t>
  </si>
  <si>
    <t>-5.4373358e-001</t>
  </si>
  <si>
    <t>-5.8175177e-001</t>
  </si>
  <si>
    <t>-5.8757015e-001</t>
  </si>
  <si>
    <t>-5.6602657e-001</t>
  </si>
  <si>
    <t>-5.6852243e-001</t>
  </si>
  <si>
    <t>-6.7606409e-001</t>
  </si>
  <si>
    <t>-6.7820076e-001</t>
  </si>
  <si>
    <t>7.2600606e-001</t>
  </si>
  <si>
    <t>7.5505938e-001</t>
  </si>
  <si>
    <t>-5.7124141e-001</t>
  </si>
  <si>
    <t>-9.2407508e-001</t>
  </si>
  <si>
    <t>-8.9506725e-001</t>
  </si>
  <si>
    <t>-9.1063185e-001</t>
  </si>
  <si>
    <t>-5.6987126e-001</t>
  </si>
  <si>
    <t>-6.0025328e-001</t>
  </si>
  <si>
    <t>-6.1996761e-001</t>
  </si>
  <si>
    <t>6.4589825e-001</t>
  </si>
  <si>
    <t>6.8576842e-001</t>
  </si>
  <si>
    <t>-3.0934486e-001</t>
  </si>
  <si>
    <t>3.0076542e-001</t>
  </si>
  <si>
    <t>-1.4924292e-001</t>
  </si>
  <si>
    <t>4.8462063e-001</t>
  </si>
  <si>
    <t>-2.3500394e-001</t>
  </si>
  <si>
    <t>2.7049946e-001</t>
  </si>
  <si>
    <t>2.5292513e-001</t>
  </si>
  <si>
    <t>2.2883850e-001</t>
  </si>
  <si>
    <t>-5.9175718e-001</t>
  </si>
  <si>
    <t>4.3511124e-001</t>
  </si>
  <si>
    <t>-1.2489712e-001</t>
  </si>
  <si>
    <t>-7.6230625e-002</t>
  </si>
  <si>
    <t>-2.4700639e-001</t>
  </si>
  <si>
    <t>4.4908439e-001</t>
  </si>
  <si>
    <t>-2.8265925e-001</t>
  </si>
  <si>
    <t>-3.1358907e-001</t>
  </si>
  <si>
    <t>-4.9100039e-001</t>
  </si>
  <si>
    <t>-5.3774695e-001</t>
  </si>
  <si>
    <t>-4.4256712e-001</t>
  </si>
  <si>
    <t>-6.7720868e-001</t>
  </si>
  <si>
    <t>-7.6563749e-001</t>
  </si>
  <si>
    <t>-5.7013521e-001</t>
  </si>
  <si>
    <t>7.6105769e-001</t>
  </si>
  <si>
    <t>-9.0887969e-002</t>
  </si>
  <si>
    <t>6.7577603e-002</t>
  </si>
  <si>
    <t>-3.8602191e-002</t>
  </si>
  <si>
    <t>-3.1910575e-003</t>
  </si>
  <si>
    <t>-3.9490771e-001</t>
  </si>
  <si>
    <t>-4.3854731e-001</t>
  </si>
  <si>
    <t>-4.5393942e-001</t>
  </si>
  <si>
    <t>-5.2831568e-001</t>
  </si>
  <si>
    <t>-8.1439870e-001</t>
  </si>
  <si>
    <t>-5.3173619e-001</t>
  </si>
  <si>
    <t>1.0196312e-001</t>
  </si>
  <si>
    <t>6.1624492e-002</t>
  </si>
  <si>
    <t>-1.6132977e-001</t>
  </si>
  <si>
    <t>-1.9148650e-001</t>
  </si>
  <si>
    <t>-4.5865064e-001</t>
  </si>
  <si>
    <t>-6.0871437e-001</t>
  </si>
  <si>
    <t>-5.8239990e-001</t>
  </si>
  <si>
    <t>-5.2684395e-001</t>
  </si>
  <si>
    <t>-8.5435382e-001</t>
  </si>
  <si>
    <t>-5.8375696e-001</t>
  </si>
  <si>
    <t>8.6267704e-001</t>
  </si>
  <si>
    <t>2.3981577e-001</t>
  </si>
  <si>
    <t>-1.3849446e-001</t>
  </si>
  <si>
    <t>-1.5373647e-001</t>
  </si>
  <si>
    <t>1.1966909e-001</t>
  </si>
  <si>
    <t>-5.5903267e-001</t>
  </si>
  <si>
    <t>-5.9553825e-001</t>
  </si>
  <si>
    <t>-6.1358128e-001</t>
  </si>
  <si>
    <t>-6.5100527e-001</t>
  </si>
  <si>
    <t>-9.0282861e-001</t>
  </si>
  <si>
    <t>-6.3771087e-001</t>
  </si>
  <si>
    <t>8.4449589e-001</t>
  </si>
  <si>
    <t>3.4190883e-001</t>
  </si>
  <si>
    <t>-1.4734787e-002</t>
  </si>
  <si>
    <t>-5.0404152e-001</t>
  </si>
  <si>
    <t>-6.0718609e-002</t>
  </si>
  <si>
    <t>-5.1859297e-001</t>
  </si>
  <si>
    <t>-2.7300974e-001</t>
  </si>
  <si>
    <t>-3.1192416e-001</t>
  </si>
  <si>
    <t>-4.5678643e-001</t>
  </si>
  <si>
    <t>-2.4406502e-001</t>
  </si>
  <si>
    <t>-2.9448248e-001</t>
  </si>
  <si>
    <t>-4.7089707e-001</t>
  </si>
  <si>
    <t>-2.1076368e-001</t>
  </si>
  <si>
    <t>-2.1247519e-001</t>
  </si>
  <si>
    <t>-4.5978467e-001</t>
  </si>
  <si>
    <t>-4.6181740e-001</t>
  </si>
  <si>
    <t>-4.2225936e-001</t>
  </si>
  <si>
    <t>-8.7385140e-001</t>
  </si>
  <si>
    <t>-9.0585124e-001</t>
  </si>
  <si>
    <t>-8.8111771e-001</t>
  </si>
  <si>
    <t>-3.0139902e-001</t>
  </si>
  <si>
    <t>-8.5980232e-001</t>
  </si>
  <si>
    <t>-6.9229750e-001</t>
  </si>
  <si>
    <t>-7.2100240e-001</t>
  </si>
  <si>
    <t>-4.8833744e-001</t>
  </si>
  <si>
    <t>-3.7030579e-001</t>
  </si>
  <si>
    <t>-3.6899683e-001</t>
  </si>
  <si>
    <t>4.3048380e-001</t>
  </si>
  <si>
    <t>4.1031766e-001</t>
  </si>
  <si>
    <t>-3.9404943e-001</t>
  </si>
  <si>
    <t>-1.3410602e-001</t>
  </si>
  <si>
    <t>-1.8929566e-002</t>
  </si>
  <si>
    <t>2.5072664e-001</t>
  </si>
  <si>
    <t>-3.0265730e-002</t>
  </si>
  <si>
    <t>-3.6629935e-001</t>
  </si>
  <si>
    <t>-7.2689504e-001</t>
  </si>
  <si>
    <t>-5.2312327e-001</t>
  </si>
  <si>
    <t>-7.8208150e-001</t>
  </si>
  <si>
    <t>-8.5864594e-001</t>
  </si>
  <si>
    <t>-8.8724933e-001</t>
  </si>
  <si>
    <t>-9.0172263e-001</t>
  </si>
  <si>
    <t>-9.2825290e-001</t>
  </si>
  <si>
    <t>-9.7166838e-001</t>
  </si>
  <si>
    <t>-9.5363044e-001</t>
  </si>
  <si>
    <t>-9.7785040e-001</t>
  </si>
  <si>
    <t>-9.9682120e-001</t>
  </si>
  <si>
    <t>-8.5394228e-001</t>
  </si>
  <si>
    <t>-8.9425914e-001</t>
  </si>
  <si>
    <t>-9.6492158e-001</t>
  </si>
  <si>
    <t>-9.8420893e-001</t>
  </si>
  <si>
    <t>-8.5733996e-001</t>
  </si>
  <si>
    <t>-9.3191926e-001</t>
  </si>
  <si>
    <t>-7.0614368e-001</t>
  </si>
  <si>
    <t>-8.2973026e-001</t>
  </si>
  <si>
    <t>-8.6106574e-001</t>
  </si>
  <si>
    <t>-9.5085725e-001</t>
  </si>
  <si>
    <t>-9.3760002e-001</t>
  </si>
  <si>
    <t>-9.1616922e-001</t>
  </si>
  <si>
    <t>-9.2837124e-001</t>
  </si>
  <si>
    <t>-9.9717310e-001</t>
  </si>
  <si>
    <t>-6.8725410e-001</t>
  </si>
  <si>
    <t>-8.5155201e-001</t>
  </si>
  <si>
    <t>-9.2225447e-001</t>
  </si>
  <si>
    <t>-9.5508191e-001</t>
  </si>
  <si>
    <t>-6.8968215e-001</t>
  </si>
  <si>
    <t>-9.3947816e-001</t>
  </si>
  <si>
    <t>-8.2490144e-001</t>
  </si>
  <si>
    <t>-6.7689779e-001</t>
  </si>
  <si>
    <t>-7.8603940e-001</t>
  </si>
  <si>
    <t>-9.7913209e-001</t>
  </si>
  <si>
    <t>-9.6320666e-001</t>
  </si>
  <si>
    <t>-9.2616893e-001</t>
  </si>
  <si>
    <t>-8.8406269e-001</t>
  </si>
  <si>
    <t>-9.9259766e-001</t>
  </si>
  <si>
    <t>-7.5586976e-001</t>
  </si>
  <si>
    <t>-8.5601939e-001</t>
  </si>
  <si>
    <t>-9.5100704e-001</t>
  </si>
  <si>
    <t>-9.1562778e-001</t>
  </si>
  <si>
    <t>-7.2014866e-001</t>
  </si>
  <si>
    <t>-9.7112857e-001</t>
  </si>
  <si>
    <t>-5.2927518e-001</t>
  </si>
  <si>
    <t>-4.0132799e-001</t>
  </si>
  <si>
    <t>-4.3098313e-001</t>
  </si>
  <si>
    <t>-5.1556354e-001</t>
  </si>
  <si>
    <t>-4.0066320e-001</t>
  </si>
  <si>
    <t>-4.1983380e-001</t>
  </si>
  <si>
    <t>-4.1256008e-001</t>
  </si>
  <si>
    <t>-3.7824503e-001</t>
  </si>
  <si>
    <t>-3.9385449e-001</t>
  </si>
  <si>
    <t>-6.4866028e-001</t>
  </si>
  <si>
    <t>-5.8959805e-001</t>
  </si>
  <si>
    <t>-4.2142140e-001</t>
  </si>
  <si>
    <t>-9.4858294e-001</t>
  </si>
  <si>
    <t>-8.7498158e-001</t>
  </si>
  <si>
    <t>-9.3348681e-001</t>
  </si>
  <si>
    <t>-3.6485307e-001</t>
  </si>
  <si>
    <t>-8.7300423e-001</t>
  </si>
  <si>
    <t>-8.0428125e-001</t>
  </si>
  <si>
    <t>-8.2907398e-001</t>
  </si>
  <si>
    <t>-4.9510103e-001</t>
  </si>
  <si>
    <t>-5.2025618e-001</t>
  </si>
  <si>
    <t>-4.8329114e-001</t>
  </si>
  <si>
    <t>3.1667349e-001</t>
  </si>
  <si>
    <t>3.9819785e-001</t>
  </si>
  <si>
    <t>4.0922840e-001</t>
  </si>
  <si>
    <t>-3.6807747e-001</t>
  </si>
  <si>
    <t>-4.5450101e-001</t>
  </si>
  <si>
    <t>-4.8336640e-001</t>
  </si>
  <si>
    <t>-2.9769208e-001</t>
  </si>
  <si>
    <t>-7.6571716e-001</t>
  </si>
  <si>
    <t>-4.4950484e-001</t>
  </si>
  <si>
    <t>-9.0696874e-001</t>
  </si>
  <si>
    <t>-2.0333144e-001</t>
  </si>
  <si>
    <t>-6.4777302e-001</t>
  </si>
  <si>
    <t>-9.1674062e-001</t>
  </si>
  <si>
    <t>-8.5542716e-001</t>
  </si>
  <si>
    <t>-9.1093129e-001</t>
  </si>
  <si>
    <t>-9.1876192e-001</t>
  </si>
  <si>
    <t>-9.6076220e-001</t>
  </si>
  <si>
    <t>-9.4354308e-001</t>
  </si>
  <si>
    <t>-9.6634739e-001</t>
  </si>
  <si>
    <t>-9.9946114e-001</t>
  </si>
  <si>
    <t>-8.7012004e-001</t>
  </si>
  <si>
    <t>-8.9359877e-001</t>
  </si>
  <si>
    <t>-9.5042312e-001</t>
  </si>
  <si>
    <t>-9.6682609e-001</t>
  </si>
  <si>
    <t>-8.6196169e-001</t>
  </si>
  <si>
    <t>-9.0672034e-001</t>
  </si>
  <si>
    <t>-7.4257284e-001</t>
  </si>
  <si>
    <t>-8.3387425e-001</t>
  </si>
  <si>
    <t>-8.1814274e-001</t>
  </si>
  <si>
    <t>-9.4818378e-001</t>
  </si>
  <si>
    <t>-9.3580856e-001</t>
  </si>
  <si>
    <t>-8.9288192e-001</t>
  </si>
  <si>
    <t>-9.1518717e-001</t>
  </si>
  <si>
    <t>-9.7391447e-001</t>
  </si>
  <si>
    <t>-7.8873276e-001</t>
  </si>
  <si>
    <t>-8.4287569e-001</t>
  </si>
  <si>
    <t>-9.2259966e-001</t>
  </si>
  <si>
    <t>-7.6625351e-001</t>
  </si>
  <si>
    <t>-9.2971273e-001</t>
  </si>
  <si>
    <t>-8.6452823e-001</t>
  </si>
  <si>
    <t>-5.8349422e-001</t>
  </si>
  <si>
    <t>-8.0176866e-001</t>
  </si>
  <si>
    <t>-9.7710473e-001</t>
  </si>
  <si>
    <t>-9.6365522e-001</t>
  </si>
  <si>
    <t>-9.1934911e-001</t>
  </si>
  <si>
    <t>-8.2643077e-001</t>
  </si>
  <si>
    <t>-5.9554849e-001</t>
  </si>
  <si>
    <t>-8.8752338e-001</t>
  </si>
  <si>
    <t>-9.4783657e-001</t>
  </si>
  <si>
    <t>-8.3472832e-001</t>
  </si>
  <si>
    <t>-6.8486971e-001</t>
  </si>
  <si>
    <t>-9.6563187e-001</t>
  </si>
  <si>
    <t>-5.8973440e-001</t>
  </si>
  <si>
    <t>-5.2801241e-001</t>
  </si>
  <si>
    <t>-4.1213445e-001</t>
  </si>
  <si>
    <t>-6.6750804e-001</t>
  </si>
  <si>
    <t>-5.0760425e-001</t>
  </si>
  <si>
    <t>-4.3668594e-001</t>
  </si>
  <si>
    <t>-5.9942113e-001</t>
  </si>
  <si>
    <t>-4.9354173e-001</t>
  </si>
  <si>
    <t>-3.5557978e-001</t>
  </si>
  <si>
    <t>-6.3508659e-001</t>
  </si>
  <si>
    <t>-6.5991025e-001</t>
  </si>
  <si>
    <t>-6.1495606e-001</t>
  </si>
  <si>
    <t>-9.7157358e-001</t>
  </si>
  <si>
    <t>-9.0541425e-001</t>
  </si>
  <si>
    <t>-8.8347084e-001</t>
  </si>
  <si>
    <t>-4.9238546e-001</t>
  </si>
  <si>
    <t>-9.3759444e-001</t>
  </si>
  <si>
    <t>-8.8053521e-001</t>
  </si>
  <si>
    <t>-8.1109618e-001</t>
  </si>
  <si>
    <t>-6.3388998e-001</t>
  </si>
  <si>
    <t>-5.5133024e-001</t>
  </si>
  <si>
    <t>-4.6956946e-001</t>
  </si>
  <si>
    <t>4.8724045e-001</t>
  </si>
  <si>
    <t>5.2216035e-001</t>
  </si>
  <si>
    <t>1.9856939e-001</t>
  </si>
  <si>
    <t>-1.6960286e-001</t>
  </si>
  <si>
    <t>3.6709588e-002</t>
  </si>
  <si>
    <t>-2.7294008e-001</t>
  </si>
  <si>
    <t>-5.6336983e-002</t>
  </si>
  <si>
    <t>-3.7344887e-001</t>
  </si>
  <si>
    <t>-4.7946570e-001</t>
  </si>
  <si>
    <t>-8.4206326e-001</t>
  </si>
  <si>
    <t>-2.3875289e-001</t>
  </si>
  <si>
    <t>-6.4581723e-001</t>
  </si>
  <si>
    <t>-9.5146949e-001</t>
  </si>
  <si>
    <t>-9.1273115e-001</t>
  </si>
  <si>
    <t>-9.1915949e-001</t>
  </si>
  <si>
    <t>-9.8481190e-001</t>
  </si>
  <si>
    <t>-9.5479502e-001</t>
  </si>
  <si>
    <t>-9.7409815e-001</t>
  </si>
  <si>
    <t>-9.9298134e-001</t>
  </si>
  <si>
    <t>-9.9784678e-001</t>
  </si>
  <si>
    <t>-9.4157205e-001</t>
  </si>
  <si>
    <t>-9.2878203e-001</t>
  </si>
  <si>
    <t>-9.5811065e-001</t>
  </si>
  <si>
    <t>-9.9513423e-001</t>
  </si>
  <si>
    <t>-9.3816190e-001</t>
  </si>
  <si>
    <t>-9.7693916e-001</t>
  </si>
  <si>
    <t>-9.4709975e-001</t>
  </si>
  <si>
    <t>-9.1297878e-001</t>
  </si>
  <si>
    <t>-9.0852468e-001</t>
  </si>
  <si>
    <t>-9.8301195e-001</t>
  </si>
  <si>
    <t>-9.8709280e-001</t>
  </si>
  <si>
    <t>-9.6539846e-001</t>
  </si>
  <si>
    <t>-9.6519959e-001</t>
  </si>
  <si>
    <t>-9.9031411e-001</t>
  </si>
  <si>
    <t>-9.0778714e-001</t>
  </si>
  <si>
    <t>-9.0927357e-001</t>
  </si>
  <si>
    <t>-9.8250587e-001</t>
  </si>
  <si>
    <t>-9.7134639e-001</t>
  </si>
  <si>
    <t>-8.7042212e-001</t>
  </si>
  <si>
    <t>-9.8153622e-001</t>
  </si>
  <si>
    <t>-8.3270837e-001</t>
  </si>
  <si>
    <t>-9.4601825e-001</t>
  </si>
  <si>
    <t>-9.1648797e-001</t>
  </si>
  <si>
    <t>-9.8821983e-001</t>
  </si>
  <si>
    <t>-9.8506546e-001</t>
  </si>
  <si>
    <t>-9.7393979e-001</t>
  </si>
  <si>
    <t>-9.7026498e-001</t>
  </si>
  <si>
    <t>-9.7723460e-001</t>
  </si>
  <si>
    <t>-8.2275916e-001</t>
  </si>
  <si>
    <t>-9.1466414e-001</t>
  </si>
  <si>
    <t>-9.8201953e-001</t>
  </si>
  <si>
    <t>-9.7329535e-001</t>
  </si>
  <si>
    <t>-8.1237329e-001</t>
  </si>
  <si>
    <t>-9.8629791e-001</t>
  </si>
  <si>
    <t>-4.7664082e-001</t>
  </si>
  <si>
    <t>-5.7784175e-001</t>
  </si>
  <si>
    <t>-4.6690168e-001</t>
  </si>
  <si>
    <t>-7.2802596e-001</t>
  </si>
  <si>
    <t>-7.9305981e-001</t>
  </si>
  <si>
    <t>-8.6659848e-001</t>
  </si>
  <si>
    <t>-5.8962035e-001</t>
  </si>
  <si>
    <t>3.4439806e-001</t>
  </si>
  <si>
    <t>8.9854582e-002</t>
  </si>
  <si>
    <t>-4.8968823e-001</t>
  </si>
  <si>
    <t>-7.9656570e-001</t>
  </si>
  <si>
    <t>-4.7842236e-001</t>
  </si>
  <si>
    <t>-3.9154431e-001</t>
  </si>
  <si>
    <t>-5.1147747e-001</t>
  </si>
  <si>
    <t>-3.6014795e-001</t>
  </si>
  <si>
    <t>-6.0808221e-001</t>
  </si>
  <si>
    <t>-8.3704504e-001</t>
  </si>
  <si>
    <t>-6.2334341e-001</t>
  </si>
  <si>
    <t>5.3196774e-004</t>
  </si>
  <si>
    <t>1.7615397e-001</t>
  </si>
  <si>
    <t>5.7026439e-001</t>
  </si>
  <si>
    <t>3.2276713e-001</t>
  </si>
  <si>
    <t>-5.7199074e-001</t>
  </si>
  <si>
    <t>-7.0964444e-001</t>
  </si>
  <si>
    <t>-6.5757975e-001</t>
  </si>
  <si>
    <t>-7.5415694e-001</t>
  </si>
  <si>
    <t>-8.7683361e-001</t>
  </si>
  <si>
    <t>-9.2234353e-001</t>
  </si>
  <si>
    <t>-6.2428525e-001</t>
  </si>
  <si>
    <t>4.9524223e-001</t>
  </si>
  <si>
    <t>3.5561398e-001</t>
  </si>
  <si>
    <t>-6.2741809e-001</t>
  </si>
  <si>
    <t>-8.4394806e-001</t>
  </si>
  <si>
    <t>-6.3579639e-001</t>
  </si>
  <si>
    <t>-5.7478645e-001</t>
  </si>
  <si>
    <t>-5.8723137e-001</t>
  </si>
  <si>
    <t>-5.5047999e-001</t>
  </si>
  <si>
    <t>-8.6582272e-001</t>
  </si>
  <si>
    <t>-9.1719994e-001</t>
  </si>
  <si>
    <t>-6.2326168e-001</t>
  </si>
  <si>
    <t>3.0835523e-001</t>
  </si>
  <si>
    <t>1.9340777e-001</t>
  </si>
  <si>
    <t>1.5017040e-001</t>
  </si>
  <si>
    <t>-1.6930557e-001</t>
  </si>
  <si>
    <t>6.8505320e-001</t>
  </si>
  <si>
    <t>-6.0714102e-001</t>
  </si>
  <si>
    <t>3.7521862e-001</t>
  </si>
  <si>
    <t>-1.4517279e-001</t>
  </si>
  <si>
    <t>-8.4808227e-001</t>
  </si>
  <si>
    <t>1.4892491e-001</t>
  </si>
  <si>
    <t>1.1436411e-001</t>
  </si>
  <si>
    <t>2.2696275e-001</t>
  </si>
  <si>
    <t>-1.2322138e-002</t>
  </si>
  <si>
    <t>-7.2292705e-002</t>
  </si>
  <si>
    <t>-4.8677135e-001</t>
  </si>
  <si>
    <t>-2.2513064e-001</t>
  </si>
  <si>
    <t>-3.1514637e-001</t>
  </si>
  <si>
    <t>-4.9599493e-001</t>
  </si>
  <si>
    <t>-2.8836674e-001</t>
  </si>
  <si>
    <t>-3.0867342e-001</t>
  </si>
  <si>
    <t>-2.4971410e-001</t>
  </si>
  <si>
    <t>-3.4201360e-001</t>
  </si>
  <si>
    <t>4.1487739e-001</t>
  </si>
  <si>
    <t>3.6603336e-001</t>
  </si>
  <si>
    <t>-3.2291086e-001</t>
  </si>
  <si>
    <t>-8.6648283e-001</t>
  </si>
  <si>
    <t>-8.8313770e-001</t>
  </si>
  <si>
    <t>-7.8474613e-001</t>
  </si>
  <si>
    <t>-5.3789959e-001</t>
  </si>
  <si>
    <t>-5.4862732e-001</t>
  </si>
  <si>
    <t>-3.2521059e-001</t>
  </si>
  <si>
    <t>4.0226751e-001</t>
  </si>
  <si>
    <t>-2.6223222e-001</t>
  </si>
  <si>
    <t>1.2932440e-001</t>
  </si>
  <si>
    <t>4.7486420e-002</t>
  </si>
  <si>
    <t>5.8181941e-002</t>
  </si>
  <si>
    <t>-2.5951917e-001</t>
  </si>
  <si>
    <t>1.8563914e-001</t>
  </si>
  <si>
    <t>2.4708580e-001</t>
  </si>
  <si>
    <t>-2.8061215e-001</t>
  </si>
  <si>
    <t>-1.6987187e-001</t>
  </si>
  <si>
    <t>1.1923172e-001</t>
  </si>
  <si>
    <t>3.0453519e-001</t>
  </si>
  <si>
    <t>-4.0770665e-001</t>
  </si>
  <si>
    <t>-1.8657380e-002</t>
  </si>
  <si>
    <t>-2.6003465e-001</t>
  </si>
  <si>
    <t>3.3222278e-001</t>
  </si>
  <si>
    <t>9.6717426e-001</t>
  </si>
  <si>
    <t>-9.8867853e-002</t>
  </si>
  <si>
    <t>-1.3421245e-001</t>
  </si>
  <si>
    <t>-9.8963130e-001</t>
  </si>
  <si>
    <t>-9.8270966e-001</t>
  </si>
  <si>
    <t>-9.6088814e-001</t>
  </si>
  <si>
    <t>-9.9067189e-001</t>
  </si>
  <si>
    <t>-9.8308657e-001</t>
  </si>
  <si>
    <t>-9.6375519e-001</t>
  </si>
  <si>
    <t>-1.1838040e-001</t>
  </si>
  <si>
    <t>-1.3175095e-001</t>
  </si>
  <si>
    <t>9.8188196e-001</t>
  </si>
  <si>
    <t>-4.0176264e-001</t>
  </si>
  <si>
    <t>9.0945716e-001</t>
  </si>
  <si>
    <t>-9.8738897e-001</t>
  </si>
  <si>
    <t>-9.6126074e-001</t>
  </si>
  <si>
    <t>-9.8492529e-001</t>
  </si>
  <si>
    <t>-9.6619528e-001</t>
  </si>
  <si>
    <t>-3.3658156e-001</t>
  </si>
  <si>
    <t>3.9423255e-001</t>
  </si>
  <si>
    <t>-4.4686177e-001</t>
  </si>
  <si>
    <t>4.9434020e-001</t>
  </si>
  <si>
    <t>-1.4850009e-001</t>
  </si>
  <si>
    <t>1.2975004e-001</t>
  </si>
  <si>
    <t>-1.6601452e-001</t>
  </si>
  <si>
    <t>2.2307098e-001</t>
  </si>
  <si>
    <t>-2.1091415e-001</t>
  </si>
  <si>
    <t>2.5986815e-001</t>
  </si>
  <si>
    <t>-3.0728460e-001</t>
  </si>
  <si>
    <t>3.5069144e-001</t>
  </si>
  <si>
    <t>2.9139775e-001</t>
  </si>
  <si>
    <t>-7.4389347e-001</t>
  </si>
  <si>
    <t>-4.2774100e-001</t>
  </si>
  <si>
    <t>1.6884145e-001</t>
  </si>
  <si>
    <t>6.8156752e-003</t>
  </si>
  <si>
    <t>-3.0169451e-002</t>
  </si>
  <si>
    <t>-5.2195325e-001</t>
  </si>
  <si>
    <t>-3.4603036e-001</t>
  </si>
  <si>
    <t>-4.8342543e-001</t>
  </si>
  <si>
    <t>-5.2999822e-001</t>
  </si>
  <si>
    <t>-3.3877136e-001</t>
  </si>
  <si>
    <t>-4.1576251e-001</t>
  </si>
  <si>
    <t>-6.4887503e-001</t>
  </si>
  <si>
    <t>-7.4801058e-001</t>
  </si>
  <si>
    <t>-6.9447190e-001</t>
  </si>
  <si>
    <t>3.8721919e-001</t>
  </si>
  <si>
    <t>3.9133210e-001</t>
  </si>
  <si>
    <t>-4.0608055e-001</t>
  </si>
  <si>
    <t>-8.8343628e-001</t>
  </si>
  <si>
    <t>-7.8191772e-001</t>
  </si>
  <si>
    <t>-8.6091280e-001</t>
  </si>
  <si>
    <t>-5.1387909e-001</t>
  </si>
  <si>
    <t>-4.6733518e-001</t>
  </si>
  <si>
    <t>-3.2454631e-001</t>
  </si>
  <si>
    <t>6.4217739e-001</t>
  </si>
  <si>
    <t>6.3652204e-001</t>
  </si>
  <si>
    <t>5.3637035e-001</t>
  </si>
  <si>
    <t>-2.3314089e-001</t>
  </si>
  <si>
    <t>1.0888487e-001</t>
  </si>
  <si>
    <t>-3.2718173e-002</t>
  </si>
  <si>
    <t>2.1792398e-001</t>
  </si>
  <si>
    <t>-2.6327672e-001</t>
  </si>
  <si>
    <t>1.0955578e-001</t>
  </si>
  <si>
    <t>3.0560419e-001</t>
  </si>
  <si>
    <t>2.7516496e-001</t>
  </si>
  <si>
    <t>-1.6030115e-001</t>
  </si>
  <si>
    <t>7.8716500e-002</t>
  </si>
  <si>
    <t>1.1306491e-001</t>
  </si>
  <si>
    <t>3.3862275e-001</t>
  </si>
  <si>
    <t>-4.5740235e-002</t>
  </si>
  <si>
    <t>-3.6050143e-001</t>
  </si>
  <si>
    <t>2.7189141e-001</t>
  </si>
  <si>
    <t>-4.3944258e-002</t>
  </si>
  <si>
    <t>-8.6289581e-002</t>
  </si>
  <si>
    <t>1.2990957e-001</t>
  </si>
  <si>
    <t>-6.5217141e-001</t>
  </si>
  <si>
    <t>-5.2713024e-001</t>
  </si>
  <si>
    <t>-3.7226562e-001</t>
  </si>
  <si>
    <t>-6.4421695e-001</t>
  </si>
  <si>
    <t>-5.6386977e-001</t>
  </si>
  <si>
    <t>-3.9362892e-001</t>
  </si>
  <si>
    <t>-6.0762654e-001</t>
  </si>
  <si>
    <t>-5.5651604e-001</t>
  </si>
  <si>
    <t>6.5842949e-001</t>
  </si>
  <si>
    <t>-4.5314286e-001</t>
  </si>
  <si>
    <t>-9.4434457e-001</t>
  </si>
  <si>
    <t>-8.8909762e-001</t>
  </si>
  <si>
    <t>-8.1612241e-001</t>
  </si>
  <si>
    <t>-5.8537655e-001</t>
  </si>
  <si>
    <t>-6.0755848e-001</t>
  </si>
  <si>
    <t>-4.8143327e-001</t>
  </si>
  <si>
    <t>1.2185124e-001</t>
  </si>
  <si>
    <t>4.9966636e-001</t>
  </si>
  <si>
    <t>-2.8339700e-001</t>
  </si>
  <si>
    <t>2.0791586e-001</t>
  </si>
  <si>
    <t>8.1206202e-002</t>
  </si>
  <si>
    <t>-4.5723607e-002</t>
  </si>
  <si>
    <t>-3.2294014e-001</t>
  </si>
  <si>
    <t>3.3411233e-001</t>
  </si>
  <si>
    <t>2.0101213e-002</t>
  </si>
  <si>
    <t>-6.2456349e-002</t>
  </si>
  <si>
    <t>-5.5544933e-001</t>
  </si>
  <si>
    <t>4.7570118e-001</t>
  </si>
  <si>
    <t>-2.3417489e-001</t>
  </si>
  <si>
    <t>1.2815871e-001</t>
  </si>
  <si>
    <t>-1.0351569e-001</t>
  </si>
  <si>
    <t>-1.7278320e-001</t>
  </si>
  <si>
    <t>-2.2964865e-002</t>
  </si>
  <si>
    <t>-1.5428402e-001</t>
  </si>
  <si>
    <t>-1.1553768e-001</t>
  </si>
  <si>
    <t>-1.2107206e-001</t>
  </si>
  <si>
    <t>-6.3916271e-001</t>
  </si>
  <si>
    <t>-5.7162712e-001</t>
  </si>
  <si>
    <t>-5.8955693e-001</t>
  </si>
  <si>
    <t>-6.1008908e-001</t>
  </si>
  <si>
    <t>-5.8335513e-001</t>
  </si>
  <si>
    <t>-5.8179557e-001</t>
  </si>
  <si>
    <t>-6.8456190e-001</t>
  </si>
  <si>
    <t>7.3834377e-001</t>
  </si>
  <si>
    <t>6.8660517e-001</t>
  </si>
  <si>
    <t>-5.8956345e-001</t>
  </si>
  <si>
    <t>-9.3370267e-001</t>
  </si>
  <si>
    <t>-9.0743374e-001</t>
  </si>
  <si>
    <t>-9.1388795e-001</t>
  </si>
  <si>
    <t>-5.3679161e-001</t>
  </si>
  <si>
    <t>-5.9682668e-001</t>
  </si>
  <si>
    <t>-6.3438825e-001</t>
  </si>
  <si>
    <t>5.5169467e-001</t>
  </si>
  <si>
    <t>5.3847766e-001</t>
  </si>
  <si>
    <t>6.3771413e-001</t>
  </si>
  <si>
    <t>-1.8611067e-001</t>
  </si>
  <si>
    <t>1.8333305e-001</t>
  </si>
  <si>
    <t>-1.4641692e-001</t>
  </si>
  <si>
    <t>6.0097745e-001</t>
  </si>
  <si>
    <t>-2.8605750e-001</t>
  </si>
  <si>
    <t>3.3730105e-001</t>
  </si>
  <si>
    <t>1.9774787e-001</t>
  </si>
  <si>
    <t>1.3922569e-001</t>
  </si>
  <si>
    <t>-4.8772761e-001</t>
  </si>
  <si>
    <t>2.4904171e-001</t>
  </si>
  <si>
    <t>9.5835272e-002</t>
  </si>
  <si>
    <t>-2.2054657e-001</t>
  </si>
  <si>
    <t>-6.5674185e-002</t>
  </si>
  <si>
    <t>3.9104830e-001</t>
  </si>
  <si>
    <t>-3.2011025e-001</t>
  </si>
  <si>
    <t>-3.3235967e-001</t>
  </si>
  <si>
    <t>-5.1457920e-001</t>
  </si>
  <si>
    <t>-5.6346236e-001</t>
  </si>
  <si>
    <t>-4.2738233e-001</t>
  </si>
  <si>
    <t>-7.7921779e-001</t>
  </si>
  <si>
    <t>-6.0900510e-001</t>
  </si>
  <si>
    <t>6.8024440e-001</t>
  </si>
  <si>
    <t>-6.6474664e-002</t>
  </si>
  <si>
    <t>3.3060542e-002</t>
  </si>
  <si>
    <t>2.5692795e-002</t>
  </si>
  <si>
    <t>-4.9293996e-002</t>
  </si>
  <si>
    <t>-4.1784224e-001</t>
  </si>
  <si>
    <t>-4.5655430e-001</t>
  </si>
  <si>
    <t>-4.6426874e-001</t>
  </si>
  <si>
    <t>-4.8434472e-001</t>
  </si>
  <si>
    <t>-3.2457158e-001</t>
  </si>
  <si>
    <t>-8.2739071e-001</t>
  </si>
  <si>
    <t>-5.2493159e-001</t>
  </si>
  <si>
    <t>6.2679013e-001</t>
  </si>
  <si>
    <t>1.0565911e-001</t>
  </si>
  <si>
    <t>-2.3343163e-001</t>
  </si>
  <si>
    <t>3.4483373e-001</t>
  </si>
  <si>
    <t>-3.0528871e-001</t>
  </si>
  <si>
    <t>-4.6207046e-001</t>
  </si>
  <si>
    <t>-6.1391337e-001</t>
  </si>
  <si>
    <t>-6.0114767e-001</t>
  </si>
  <si>
    <t>-5.8292229e-001</t>
  </si>
  <si>
    <t>-7.5384572e-001</t>
  </si>
  <si>
    <t>-8.5644655e-001</t>
  </si>
  <si>
    <t>-6.2258099e-001</t>
  </si>
  <si>
    <t>1.5039428e-001</t>
  </si>
  <si>
    <t>-1.6097423e-001</t>
  </si>
  <si>
    <t>-3.5204937e-002</t>
  </si>
  <si>
    <t>1.5094141e-001</t>
  </si>
  <si>
    <t>-5.7571934e-001</t>
  </si>
  <si>
    <t>-6.3796211e-001</t>
  </si>
  <si>
    <t>-6.6319583e-001</t>
  </si>
  <si>
    <t>-6.8417884e-001</t>
  </si>
  <si>
    <t>-9.1343220e-001</t>
  </si>
  <si>
    <t>-7.0102848e-001</t>
  </si>
  <si>
    <t>4.6900297e-001</t>
  </si>
  <si>
    <t>-1.1160811e-001</t>
  </si>
  <si>
    <t>-4.2352697e-001</t>
  </si>
  <si>
    <t>-1.4636608e-001</t>
  </si>
  <si>
    <t>-5.2463761e-001</t>
  </si>
  <si>
    <t>-2.8863766e-001</t>
  </si>
  <si>
    <t>-3.8128143e-001</t>
  </si>
  <si>
    <t>-4.7244359e-001</t>
  </si>
  <si>
    <t>-2.4146633e-001</t>
  </si>
  <si>
    <t>-3.3246123e-001</t>
  </si>
  <si>
    <t>-5.0044016e-001</t>
  </si>
  <si>
    <t>-1.9049589e-001</t>
  </si>
  <si>
    <t>-2.7672681e-001</t>
  </si>
  <si>
    <t>-4.5532499e-001</t>
  </si>
  <si>
    <t>-4.7208313e-001</t>
  </si>
  <si>
    <t>-4.3953785e-001</t>
  </si>
  <si>
    <t>-7.3769979e-001</t>
  </si>
  <si>
    <t>-9.2140721e-001</t>
  </si>
  <si>
    <t>-9.9313633e-001</t>
  </si>
  <si>
    <t>-3.3275589e-001</t>
  </si>
  <si>
    <t>-8.6665594e-001</t>
  </si>
  <si>
    <t>-6.9502006e-001</t>
  </si>
  <si>
    <t>-7.5803592e-001</t>
  </si>
  <si>
    <t>-5.2005001e-001</t>
  </si>
  <si>
    <t>-4.5681898e-001</t>
  </si>
  <si>
    <t>-5.3975662e-001</t>
  </si>
  <si>
    <t>4.4269076e-001</t>
  </si>
  <si>
    <t>3.8761230e-001</t>
  </si>
  <si>
    <t>4.7449410e-001</t>
  </si>
  <si>
    <t>-3.3578342e-001</t>
  </si>
  <si>
    <t>-1.3474968e-001</t>
  </si>
  <si>
    <t>-3.2980548e-002</t>
  </si>
  <si>
    <t>3.6176359e-001</t>
  </si>
  <si>
    <t>1.3123061e-001</t>
  </si>
  <si>
    <t>-4.0172879e-001</t>
  </si>
  <si>
    <t>-7.5998441e-001</t>
  </si>
  <si>
    <t>-4.8520831e-001</t>
  </si>
  <si>
    <t>-7.6147903e-001</t>
  </si>
  <si>
    <t>-8.5975373e-001</t>
  </si>
  <si>
    <t>-9.1093818e-001</t>
  </si>
  <si>
    <t>-9.0634361e-001</t>
  </si>
  <si>
    <t>-9.2579180e-001</t>
  </si>
  <si>
    <t>-9.5041142e-001</t>
  </si>
  <si>
    <t>-9.1288741e-001</t>
  </si>
  <si>
    <t>-9.8187677e-001</t>
  </si>
  <si>
    <t>-9.8976688e-001</t>
  </si>
  <si>
    <t>-8.6180154e-001</t>
  </si>
  <si>
    <t>-8.9748961e-001</t>
  </si>
  <si>
    <t>-9.3635995e-001</t>
  </si>
  <si>
    <t>-9.8452134e-001</t>
  </si>
  <si>
    <t>-8.6496906e-001</t>
  </si>
  <si>
    <t>-9.1642361e-001</t>
  </si>
  <si>
    <t>-7.2530476e-001</t>
  </si>
  <si>
    <t>-8.3712305e-001</t>
  </si>
  <si>
    <t>-7.7872862e-001</t>
  </si>
  <si>
    <t>-9.5911932e-001</t>
  </si>
  <si>
    <t>-9.4908582e-001</t>
  </si>
  <si>
    <t>-8.8303422e-001</t>
  </si>
  <si>
    <t>-9.4527576e-001</t>
  </si>
  <si>
    <t>-9.9799786e-001</t>
  </si>
  <si>
    <t>-7.0573946e-001</t>
  </si>
  <si>
    <t>-7.7437856e-001</t>
  </si>
  <si>
    <t>-9.1793730e-001</t>
  </si>
  <si>
    <t>-9.6574926e-001</t>
  </si>
  <si>
    <t>-6.9205311e-001</t>
  </si>
  <si>
    <t>-8.1682690e-001</t>
  </si>
  <si>
    <t>-7.9627645e-001</t>
  </si>
  <si>
    <t>-8.1875821e-001</t>
  </si>
  <si>
    <t>-9.8330041e-001</t>
  </si>
  <si>
    <t>-9.6062748e-001</t>
  </si>
  <si>
    <t>-8.7110939e-001</t>
  </si>
  <si>
    <t>-9.6998611e-001</t>
  </si>
  <si>
    <t>-7.8790912e-001</t>
  </si>
  <si>
    <t>-8.7839598e-001</t>
  </si>
  <si>
    <t>-9.3459348e-001</t>
  </si>
  <si>
    <t>-9.7869949e-001</t>
  </si>
  <si>
    <t>-7.5784250e-001</t>
  </si>
  <si>
    <t>-9.6942783e-001</t>
  </si>
  <si>
    <t>-5.4113506e-001</t>
  </si>
  <si>
    <t>-4.1452809e-001</t>
  </si>
  <si>
    <t>-4.7884136e-001</t>
  </si>
  <si>
    <t>-5.4410453e-001</t>
  </si>
  <si>
    <t>-3.1453010e-001</t>
  </si>
  <si>
    <t>-4.8624321e-001</t>
  </si>
  <si>
    <t>-4.5850245e-001</t>
  </si>
  <si>
    <t>-3.6215625e-001</t>
  </si>
  <si>
    <t>-4.7501339e-001</t>
  </si>
  <si>
    <t>-6.5755117e-001</t>
  </si>
  <si>
    <t>-5.0018521e-001</t>
  </si>
  <si>
    <t>-4.9306727e-001</t>
  </si>
  <si>
    <t>-9.7343695e-001</t>
  </si>
  <si>
    <t>-8.3805721e-001</t>
  </si>
  <si>
    <t>-8.8164964e-001</t>
  </si>
  <si>
    <t>-3.9320367e-001</t>
  </si>
  <si>
    <t>-8.8324830e-001</t>
  </si>
  <si>
    <t>-7.8192574e-001</t>
  </si>
  <si>
    <t>-8.6090922e-001</t>
  </si>
  <si>
    <t>-4.9784049e-001</t>
  </si>
  <si>
    <t>-6.1999414e-001</t>
  </si>
  <si>
    <t>-5.2171811e-001</t>
  </si>
  <si>
    <t>3.5532049e-001</t>
  </si>
  <si>
    <t>3.8853026e-001</t>
  </si>
  <si>
    <t>-2.2364349e-001</t>
  </si>
  <si>
    <t>-4.6599334e-001</t>
  </si>
  <si>
    <t>-4.1104202e-001</t>
  </si>
  <si>
    <t>-2.7100740e-001</t>
  </si>
  <si>
    <t>-7.3431149e-001</t>
  </si>
  <si>
    <t>-2.4552327e-001</t>
  </si>
  <si>
    <t>-8.0551297e-001</t>
  </si>
  <si>
    <t>-2.0826023e-001</t>
  </si>
  <si>
    <t>-6.4939389e-001</t>
  </si>
  <si>
    <t>-9.2543653e-001</t>
  </si>
  <si>
    <t>-8.8673445e-001</t>
  </si>
  <si>
    <t>-9.1452741e-001</t>
  </si>
  <si>
    <t>-9.1453247e-001</t>
  </si>
  <si>
    <t>-9.5195187e-001</t>
  </si>
  <si>
    <t>-8.7754349e-001</t>
  </si>
  <si>
    <t>-9.7113740e-001</t>
  </si>
  <si>
    <t>-8.9407570e-001</t>
  </si>
  <si>
    <t>-8.9459237e-001</t>
  </si>
  <si>
    <t>-9.1734142e-001</t>
  </si>
  <si>
    <t>-9.7160585e-001</t>
  </si>
  <si>
    <t>-8.8248292e-001</t>
  </si>
  <si>
    <t>-8.8136639e-001</t>
  </si>
  <si>
    <t>-7.7323173e-001</t>
  </si>
  <si>
    <t>-8.3384476e-001</t>
  </si>
  <si>
    <t>-7.3234286e-001</t>
  </si>
  <si>
    <t>-9.5469268e-001</t>
  </si>
  <si>
    <t>-9.4865366e-001</t>
  </si>
  <si>
    <t>-8.5403715e-001</t>
  </si>
  <si>
    <t>-9.3485412e-001</t>
  </si>
  <si>
    <t>-9.8439226e-001</t>
  </si>
  <si>
    <t>-7.9592558e-001</t>
  </si>
  <si>
    <t>-7.8333521e-001</t>
  </si>
  <si>
    <t>-8.9593956e-001</t>
  </si>
  <si>
    <t>-9.4110740e-001</t>
  </si>
  <si>
    <t>-7.3370302e-001</t>
  </si>
  <si>
    <t>-9.3142690e-001</t>
  </si>
  <si>
    <t>-8.1742513e-001</t>
  </si>
  <si>
    <t>-7.3163126e-001</t>
  </si>
  <si>
    <t>-8.2774875e-001</t>
  </si>
  <si>
    <t>-9.8232864e-001</t>
  </si>
  <si>
    <t>-9.6158040e-001</t>
  </si>
  <si>
    <t>-8.6192210e-001</t>
  </si>
  <si>
    <t>-9.5368625e-001</t>
  </si>
  <si>
    <t>-9.9580738e-001</t>
  </si>
  <si>
    <t>-7.0557748e-001</t>
  </si>
  <si>
    <t>-9.0335541e-001</t>
  </si>
  <si>
    <t>-9.2889279e-001</t>
  </si>
  <si>
    <t>-9.5557476e-001</t>
  </si>
  <si>
    <t>-7.5145808e-001</t>
  </si>
  <si>
    <t>-9.6136102e-001</t>
  </si>
  <si>
    <t>-5.9096483e-001</t>
  </si>
  <si>
    <t>-5.3575776e-001</t>
  </si>
  <si>
    <t>-4.3608218e-001</t>
  </si>
  <si>
    <t>-6.7207993e-001</t>
  </si>
  <si>
    <t>-5.2516367e-001</t>
  </si>
  <si>
    <t>-4.0997558e-001</t>
  </si>
  <si>
    <t>-6.1743764e-001</t>
  </si>
  <si>
    <t>-5.2369227e-001</t>
  </si>
  <si>
    <t>-3.1907999e-001</t>
  </si>
  <si>
    <t>-6.1659384e-001</t>
  </si>
  <si>
    <t>-7.1248915e-001</t>
  </si>
  <si>
    <t>-5.9509271e-001</t>
  </si>
  <si>
    <t>-9.6300488e-001</t>
  </si>
  <si>
    <t>-9.2832248e-001</t>
  </si>
  <si>
    <t>-9.2085429e-001</t>
  </si>
  <si>
    <t>-5.0216260e-001</t>
  </si>
  <si>
    <t>-9.3894772e-001</t>
  </si>
  <si>
    <t>-8.8725170e-001</t>
  </si>
  <si>
    <t>-8.0103311e-001</t>
  </si>
  <si>
    <t>-5.4017965e-001</t>
  </si>
  <si>
    <t>-6.3184978e-001</t>
  </si>
  <si>
    <t>-6.0868870e-001</t>
  </si>
  <si>
    <t>4.7999474e-001</t>
  </si>
  <si>
    <t>5.8228177e-001</t>
  </si>
  <si>
    <t>3.0065961e-001</t>
  </si>
  <si>
    <t>-1.6637437e-001</t>
  </si>
  <si>
    <t>-5.2909366e-003</t>
  </si>
  <si>
    <t>-4.1267654e-001</t>
  </si>
  <si>
    <t>8.3911331e-002</t>
  </si>
  <si>
    <t>-1.9389190e-001</t>
  </si>
  <si>
    <t>-4.9550669e-001</t>
  </si>
  <si>
    <t>-8.6678617e-001</t>
  </si>
  <si>
    <t>-2.3113003e-001</t>
  </si>
  <si>
    <t>-6.3829932e-001</t>
  </si>
  <si>
    <t>-9.4852179e-001</t>
  </si>
  <si>
    <t>-9.3178331e-001</t>
  </si>
  <si>
    <t>-9.4650507e-001</t>
  </si>
  <si>
    <t>-9.3729079e-001</t>
  </si>
  <si>
    <t>-9.7662740e-001</t>
  </si>
  <si>
    <t>-9.9530618e-001</t>
  </si>
  <si>
    <t>-9.9676554e-001</t>
  </si>
  <si>
    <t>-9.4158081e-001</t>
  </si>
  <si>
    <t>-9.5045512e-001</t>
  </si>
  <si>
    <t>-9.4700377e-001</t>
  </si>
  <si>
    <t>-9.3966312e-001</t>
  </si>
  <si>
    <t>-9.7316305e-001</t>
  </si>
  <si>
    <t>-9.3032636e-001</t>
  </si>
  <si>
    <t>-9.4327010e-001</t>
  </si>
  <si>
    <t>-9.1050746e-001</t>
  </si>
  <si>
    <t>-9.7465520e-001</t>
  </si>
  <si>
    <t>-9.8823679e-001</t>
  </si>
  <si>
    <t>-9.6799588e-001</t>
  </si>
  <si>
    <t>-9.9109862e-001</t>
  </si>
  <si>
    <t>-9.1619287e-001</t>
  </si>
  <si>
    <t>-9.0859974e-001</t>
  </si>
  <si>
    <t>-9.8305068e-001</t>
  </si>
  <si>
    <t>-8.7917854e-001</t>
  </si>
  <si>
    <t>-9.7532340e-001</t>
  </si>
  <si>
    <t>-8.1817078e-001</t>
  </si>
  <si>
    <t>-9.5820162e-001</t>
  </si>
  <si>
    <t>-9.1222684e-001</t>
  </si>
  <si>
    <t>-9.8800517e-001</t>
  </si>
  <si>
    <t>-9.8785353e-001</t>
  </si>
  <si>
    <t>-9.7785032e-001</t>
  </si>
  <si>
    <t>-9.9444836e-001</t>
  </si>
  <si>
    <t>-9.9824530e-001</t>
  </si>
  <si>
    <t>-8.1300927e-001</t>
  </si>
  <si>
    <t>-9.1049686e-001</t>
  </si>
  <si>
    <t>-9.8512001e-001</t>
  </si>
  <si>
    <t>-9.9609936e-001</t>
  </si>
  <si>
    <t>-8.0209670e-001</t>
  </si>
  <si>
    <t>-9.8711186e-001</t>
  </si>
  <si>
    <t>-4.6209185e-001</t>
  </si>
  <si>
    <t>-6.2185874e-001</t>
  </si>
  <si>
    <t>-5.3196640e-001</t>
  </si>
  <si>
    <t>-7.2046953e-001</t>
  </si>
  <si>
    <t>-7.9569742e-001</t>
  </si>
  <si>
    <t>-8.7841446e-001</t>
  </si>
  <si>
    <t>-5.8532916e-001</t>
  </si>
  <si>
    <t>3.2961812e-001</t>
  </si>
  <si>
    <t>1.5119019e-001</t>
  </si>
  <si>
    <t>-4.3655535e-001</t>
  </si>
  <si>
    <t>-7.2255263e-001</t>
  </si>
  <si>
    <t>-4.7153247e-001</t>
  </si>
  <si>
    <t>-4.3457833e-001</t>
  </si>
  <si>
    <t>-4.8608027e-001</t>
  </si>
  <si>
    <t>-4.3309786e-001</t>
  </si>
  <si>
    <t>-5.2600459e-001</t>
  </si>
  <si>
    <t>-8.4623741e-001</t>
  </si>
  <si>
    <t>-6.2410768e-001</t>
  </si>
  <si>
    <t>4.1083640e-002</t>
  </si>
  <si>
    <t>8.2364641e-002</t>
  </si>
  <si>
    <t>3.0863416e-001</t>
  </si>
  <si>
    <t>-3.1044748e-003</t>
  </si>
  <si>
    <t>-5.7646064e-001</t>
  </si>
  <si>
    <t>-6.2764270e-001</t>
  </si>
  <si>
    <t>-8.0984885e-001</t>
  </si>
  <si>
    <t>-8.8983889e-001</t>
  </si>
  <si>
    <t>-9.2437367e-001</t>
  </si>
  <si>
    <t>-5.6384872e-001</t>
  </si>
  <si>
    <t>5.0746884e-001</t>
  </si>
  <si>
    <t>2.5659950e-001</t>
  </si>
  <si>
    <t>-7.9699730e-001</t>
  </si>
  <si>
    <t>-9.5769808e-001</t>
  </si>
  <si>
    <t>-6.3309756e-001</t>
  </si>
  <si>
    <t>-6.6987987e-001</t>
  </si>
  <si>
    <t>-6.2915246e-001</t>
  </si>
  <si>
    <t>-6.7728238e-001</t>
  </si>
  <si>
    <t>-8.4196607e-001</t>
  </si>
  <si>
    <t>-9.3350568e-001</t>
  </si>
  <si>
    <t>-6.2578280e-001</t>
  </si>
  <si>
    <t>3.4988376e-001</t>
  </si>
  <si>
    <t>2.3484963e-001</t>
  </si>
  <si>
    <t>-2.0949230e-001</t>
  </si>
  <si>
    <t>-5.4674023e-001</t>
  </si>
  <si>
    <t>5.5458282e-001</t>
  </si>
  <si>
    <t>-9.5959245e-001</t>
  </si>
  <si>
    <t>5.1048747e-001</t>
  </si>
  <si>
    <t>2.8426102e-001</t>
  </si>
  <si>
    <t>-8.4549205e-001</t>
  </si>
  <si>
    <t>1.5115786e-001</t>
  </si>
  <si>
    <t>1.1515555e-001</t>
  </si>
  <si>
    <t>2.5906729e-001</t>
  </si>
  <si>
    <t>-2.4949996e-002</t>
  </si>
  <si>
    <t>-8.7229066e-002</t>
  </si>
  <si>
    <t>-5.0396888e-001</t>
  </si>
  <si>
    <t>-2.0130580e-001</t>
  </si>
  <si>
    <t>-3.3204529e-001</t>
  </si>
  <si>
    <t>-5.0205697e-001</t>
  </si>
  <si>
    <t>-2.7524562e-001</t>
  </si>
  <si>
    <t>-3.3000575e-001</t>
  </si>
  <si>
    <t>-4.4736090e-001</t>
  </si>
  <si>
    <t>-2.0696648e-001</t>
  </si>
  <si>
    <t>4.0337455e-001</t>
  </si>
  <si>
    <t>8.9161297e-002</t>
  </si>
  <si>
    <t>-3.3379794e-001</t>
  </si>
  <si>
    <t>-8.7562158e-001</t>
  </si>
  <si>
    <t>-8.7586987e-001</t>
  </si>
  <si>
    <t>-7.9616203e-001</t>
  </si>
  <si>
    <t>-5.4327336e-001</t>
  </si>
  <si>
    <t>-5.5551654e-001</t>
  </si>
  <si>
    <t>-3.5504335e-001</t>
  </si>
  <si>
    <t>4.5464255e-001</t>
  </si>
  <si>
    <t>3.1358071e-001</t>
  </si>
  <si>
    <t>2.9267187e-001</t>
  </si>
  <si>
    <t>-2.5553185e-001</t>
  </si>
  <si>
    <t>1.4153280e-001</t>
  </si>
  <si>
    <t>1.0153340e-001</t>
  </si>
  <si>
    <t>-6.2069191e-002</t>
  </si>
  <si>
    <t>-3.4773802e-001</t>
  </si>
  <si>
    <t>2.8191241e-001</t>
  </si>
  <si>
    <t>1.1460994e-001</t>
  </si>
  <si>
    <t>-1.3813417e-001</t>
  </si>
  <si>
    <t>-2.6600363e-001</t>
  </si>
  <si>
    <t>1.6450772e-001</t>
  </si>
  <si>
    <t>3.0095387e-001</t>
  </si>
  <si>
    <t>-4.4130538e-001</t>
  </si>
  <si>
    <t>-6.8103309e-002</t>
  </si>
  <si>
    <t>-2.7688354e-001</t>
  </si>
  <si>
    <t>4.8922507e-001</t>
  </si>
  <si>
    <t>9.6550262e-001</t>
  </si>
  <si>
    <t>-9.7848456e-002</t>
  </si>
  <si>
    <t>-1.2776405e-001</t>
  </si>
  <si>
    <t>-9.8930986e-001</t>
  </si>
  <si>
    <t>-9.8138761e-001</t>
  </si>
  <si>
    <t>-9.7327023e-001</t>
  </si>
  <si>
    <t>-9.8229981e-001</t>
  </si>
  <si>
    <t>8.9460490e-001</t>
  </si>
  <si>
    <t>-1.1541301e-001</t>
  </si>
  <si>
    <t>9.8180958e-001</t>
  </si>
  <si>
    <t>-7.4121104e-002</t>
  </si>
  <si>
    <t>-1.3362385e-001</t>
  </si>
  <si>
    <t>-4.2497598e-001</t>
  </si>
  <si>
    <t>9.0503257e-001</t>
  </si>
  <si>
    <t>-9.8770142e-001</t>
  </si>
  <si>
    <t>-9.6478168e-001</t>
  </si>
  <si>
    <t>-9.8980581e-001</t>
  </si>
  <si>
    <t>-9.8574538e-001</t>
  </si>
  <si>
    <t>-9.8135451e-001</t>
  </si>
  <si>
    <t>-2.9591243e-001</t>
  </si>
  <si>
    <t>3.5391580e-001</t>
  </si>
  <si>
    <t>-4.0661761e-001</t>
  </si>
  <si>
    <t>4.5387599e-001</t>
  </si>
  <si>
    <t>-2.1511072e-001</t>
  </si>
  <si>
    <t>2.0589009e-001</t>
  </si>
  <si>
    <t>-2.4829840e-001</t>
  </si>
  <si>
    <t>3.1014833e-001</t>
  </si>
  <si>
    <t>-2.5792075e-001</t>
  </si>
  <si>
    <t>3.1876004e-001</t>
  </si>
  <si>
    <t>-3.7810445e-001</t>
  </si>
  <si>
    <t>4.3331195e-001</t>
  </si>
  <si>
    <t>-3.1675878e-001</t>
  </si>
  <si>
    <t>-6.9949863e-001</t>
  </si>
  <si>
    <t>1.3111558e-001</t>
  </si>
  <si>
    <t>2.6369166e-003</t>
  </si>
  <si>
    <t>7.4450499e-002</t>
  </si>
  <si>
    <t>-4.9518059e-001</t>
  </si>
  <si>
    <t>-3.4782459e-001</t>
  </si>
  <si>
    <t>-5.3218338e-001</t>
  </si>
  <si>
    <t>-5.0097689e-001</t>
  </si>
  <si>
    <t>-3.7436477e-001</t>
  </si>
  <si>
    <t>-4.7189071e-001</t>
  </si>
  <si>
    <t>-6.2907158e-001</t>
  </si>
  <si>
    <t>-7.3336254e-001</t>
  </si>
  <si>
    <t>-7.1302250e-001</t>
  </si>
  <si>
    <t>3.7109393e-001</t>
  </si>
  <si>
    <t>6.1522036e-001</t>
  </si>
  <si>
    <t>-4.2437202e-001</t>
  </si>
  <si>
    <t>-8.7019689e-001</t>
  </si>
  <si>
    <t>-7.8309530e-001</t>
  </si>
  <si>
    <t>-8.8526982e-001</t>
  </si>
  <si>
    <t>-5.5264181e-001</t>
  </si>
  <si>
    <t>-4.8143222e-001</t>
  </si>
  <si>
    <t>-4.0859857e-001</t>
  </si>
  <si>
    <t>6.4850564e-001</t>
  </si>
  <si>
    <t>5.3404075e-001</t>
  </si>
  <si>
    <t>4.6310455e-001</t>
  </si>
  <si>
    <t>-2.0200760e-001</t>
  </si>
  <si>
    <t>9.5804648e-002</t>
  </si>
  <si>
    <t>1.3590744e-001</t>
  </si>
  <si>
    <t>1.0348546e-001</t>
  </si>
  <si>
    <t>-3.9295665e-001</t>
  </si>
  <si>
    <t>2.4909631e-001</t>
  </si>
  <si>
    <t>4.3979264e-002</t>
  </si>
  <si>
    <t>4.0155543e-001</t>
  </si>
  <si>
    <t>-1.9930481e-001</t>
  </si>
  <si>
    <t>2.0614553e-003</t>
  </si>
  <si>
    <t>1.8127149e-001</t>
  </si>
  <si>
    <t>2.3597723e-001</t>
  </si>
  <si>
    <t>-2.2802884e-001</t>
  </si>
  <si>
    <t>-4.0228838e-001</t>
  </si>
  <si>
    <t>4.7700262e-001</t>
  </si>
  <si>
    <t>-6.7850686e-002</t>
  </si>
  <si>
    <t>-7.6889739e-002</t>
  </si>
  <si>
    <t>1.1030875e-001</t>
  </si>
  <si>
    <t>-6.6413372e-001</t>
  </si>
  <si>
    <t>-5.5208638e-001</t>
  </si>
  <si>
    <t>-4.2480825e-001</t>
  </si>
  <si>
    <t>-6.5664686e-001</t>
  </si>
  <si>
    <t>-5.7711678e-001</t>
  </si>
  <si>
    <t>-4.2104932e-001</t>
  </si>
  <si>
    <t>-3.7361358e-001</t>
  </si>
  <si>
    <t>5.9259420e-001</t>
  </si>
  <si>
    <t>7.2763534e-001</t>
  </si>
  <si>
    <t>4.4516347e-001</t>
  </si>
  <si>
    <t>-4.7444072e-001</t>
  </si>
  <si>
    <t>-9.4720979e-001</t>
  </si>
  <si>
    <t>-9.0045469e-001</t>
  </si>
  <si>
    <t>-8.4580962e-001</t>
  </si>
  <si>
    <t>-6.2594001e-001</t>
  </si>
  <si>
    <t>-6.3074204e-001</t>
  </si>
  <si>
    <t>-4.9320721e-001</t>
  </si>
  <si>
    <t>4.1720159e-001</t>
  </si>
  <si>
    <t>-2.5618340e-001</t>
  </si>
  <si>
    <t>1.9743786e-001</t>
  </si>
  <si>
    <t>4.2924245e-002</t>
  </si>
  <si>
    <t>3.6992994e-002</t>
  </si>
  <si>
    <t>-3.5324559e-001</t>
  </si>
  <si>
    <t>3.8866435e-001</t>
  </si>
  <si>
    <t>-8.7597193e-002</t>
  </si>
  <si>
    <t>1.3560590e-002</t>
  </si>
  <si>
    <t>-4.3195576e-001</t>
  </si>
  <si>
    <t>3.3377152e-001</t>
  </si>
  <si>
    <t>-5.7740626e-002</t>
  </si>
  <si>
    <t>-3.5819089e-003</t>
  </si>
  <si>
    <t>7.5054128e-002</t>
  </si>
  <si>
    <t>-1.1520788e-001</t>
  </si>
  <si>
    <t>-2.7952624e-002</t>
  </si>
  <si>
    <t>-1.3882709e-001</t>
  </si>
  <si>
    <t>-8.8451835e-002</t>
  </si>
  <si>
    <t>-2.1444164e-001</t>
  </si>
  <si>
    <t>-6.3963024e-001</t>
  </si>
  <si>
    <t>-5.9194605e-001</t>
  </si>
  <si>
    <t>-6.0106079e-001</t>
  </si>
  <si>
    <t>-6.1389950e-001</t>
  </si>
  <si>
    <t>-5.9391030e-001</t>
  </si>
  <si>
    <t>-5.8063008e-001</t>
  </si>
  <si>
    <t>7.6308836e-001</t>
  </si>
  <si>
    <t>7.2679033e-001</t>
  </si>
  <si>
    <t>7.4514801e-001</t>
  </si>
  <si>
    <t>-5.9566212e-001</t>
  </si>
  <si>
    <t>-9.3388049e-001</t>
  </si>
  <si>
    <t>-9.1596435e-001</t>
  </si>
  <si>
    <t>-9.1851642e-001</t>
  </si>
  <si>
    <t>-5.3373655e-001</t>
  </si>
  <si>
    <t>-6.1509534e-001</t>
  </si>
  <si>
    <t>-5.9260288e-001</t>
  </si>
  <si>
    <t>5.3515561e-001</t>
  </si>
  <si>
    <t>5.3105474e-001</t>
  </si>
  <si>
    <t>-1.6218647e-001</t>
  </si>
  <si>
    <t>1.8272934e-001</t>
  </si>
  <si>
    <t>-1.2955596e-001</t>
  </si>
  <si>
    <t>5.3761794e-001</t>
  </si>
  <si>
    <t>-3.2482778e-001</t>
  </si>
  <si>
    <t>4.2777010e-001</t>
  </si>
  <si>
    <t>8.8110890e-002</t>
  </si>
  <si>
    <t>2.1699882e-001</t>
  </si>
  <si>
    <t>-3.6118325e-001</t>
  </si>
  <si>
    <t>1.3230205e-001</t>
  </si>
  <si>
    <t>1.6971247e-001</t>
  </si>
  <si>
    <t>-1.6478237e-001</t>
  </si>
  <si>
    <t>1.4849467e-001</t>
  </si>
  <si>
    <t>4.8710763e-001</t>
  </si>
  <si>
    <t>-2.5634107e-001</t>
  </si>
  <si>
    <t>-3.4866145e-001</t>
  </si>
  <si>
    <t>-4.8882291e-001</t>
  </si>
  <si>
    <t>-5.5118007e-001</t>
  </si>
  <si>
    <t>-3.6063239e-001</t>
  </si>
  <si>
    <t>-6.7351997e-001</t>
  </si>
  <si>
    <t>-7.8514532e-001</t>
  </si>
  <si>
    <t>-5.8125828e-001</t>
  </si>
  <si>
    <t>-1.5657369e-001</t>
  </si>
  <si>
    <t>1.4300764e-001</t>
  </si>
  <si>
    <t>-2.3899188e-001</t>
  </si>
  <si>
    <t>2.4012676e-001</t>
  </si>
  <si>
    <t>-4.3160116e-001</t>
  </si>
  <si>
    <t>-4.4336977e-001</t>
  </si>
  <si>
    <t>-4.6187877e-001</t>
  </si>
  <si>
    <t>-6.0561396e-001</t>
  </si>
  <si>
    <t>-8.3114898e-001</t>
  </si>
  <si>
    <t>-5.3957426e-001</t>
  </si>
  <si>
    <t>6.2602135e-001</t>
  </si>
  <si>
    <t>1.3768419e-001</t>
  </si>
  <si>
    <t>-1.1259340e-001</t>
  </si>
  <si>
    <t>-1.8062261e-002</t>
  </si>
  <si>
    <t>-1.1694754e-001</t>
  </si>
  <si>
    <t>-4.8799660e-001</t>
  </si>
  <si>
    <t>-6.5053798e-001</t>
  </si>
  <si>
    <t>-6.3106126e-001</t>
  </si>
  <si>
    <t>-8.7151452e-001</t>
  </si>
  <si>
    <t>-6.5375793e-001</t>
  </si>
  <si>
    <t>9.8660438e-002</t>
  </si>
  <si>
    <t>-1.1811469e-001</t>
  </si>
  <si>
    <t>-3.1222911e-002</t>
  </si>
  <si>
    <t>1.2500392e-001</t>
  </si>
  <si>
    <t>-5.8735005e-001</t>
  </si>
  <si>
    <t>-6.6207601e-001</t>
  </si>
  <si>
    <t>-6.5862056e-001</t>
  </si>
  <si>
    <t>-4.2920853e-001</t>
  </si>
  <si>
    <t>-9.1972908e-001</t>
  </si>
  <si>
    <t>-6.2166787e-001</t>
  </si>
  <si>
    <t>8.2356761e-001</t>
  </si>
  <si>
    <t>3.9132446e-001</t>
  </si>
  <si>
    <t>-8.2486621e-002</t>
  </si>
  <si>
    <t>-4.6166756e-001</t>
  </si>
  <si>
    <t>-5.3414866e-002</t>
  </si>
  <si>
    <t>-5.3884519e-001</t>
  </si>
  <si>
    <t>-2.7001124e-001</t>
  </si>
  <si>
    <t>-4.1303507e-001</t>
  </si>
  <si>
    <t>-4.9072433e-001</t>
  </si>
  <si>
    <t>-2.1663272e-001</t>
  </si>
  <si>
    <t>-3.4026050e-001</t>
  </si>
  <si>
    <t>-5.2489499e-001</t>
  </si>
  <si>
    <t>-1.8264435e-001</t>
  </si>
  <si>
    <t>-2.8970694e-001</t>
  </si>
  <si>
    <t>-4.7848864e-001</t>
  </si>
  <si>
    <t>-4.2807774e-001</t>
  </si>
  <si>
    <t>-4.1582171e-001</t>
  </si>
  <si>
    <t>-8.8633972e-001</t>
  </si>
  <si>
    <t>-9.4746397e-001</t>
  </si>
  <si>
    <t>-9.5210400e-001</t>
  </si>
  <si>
    <t>-3.4505701e-001</t>
  </si>
  <si>
    <t>-8.7536928e-001</t>
  </si>
  <si>
    <t>-6.7622424e-001</t>
  </si>
  <si>
    <t>-7.6955678e-001</t>
  </si>
  <si>
    <t>-5.6185428e-001</t>
  </si>
  <si>
    <t>-3.6890887e-001</t>
  </si>
  <si>
    <t>-6.0658146e-001</t>
  </si>
  <si>
    <t>4.2285446e-001</t>
  </si>
  <si>
    <t>4.7467450e-001</t>
  </si>
  <si>
    <t>3.5523238e-001</t>
  </si>
  <si>
    <t>-2.1968013e-001</t>
  </si>
  <si>
    <t>-1.5188046e-001</t>
  </si>
  <si>
    <t>-9.4865059e-002</t>
  </si>
  <si>
    <t>3.3954178e-001</t>
  </si>
  <si>
    <t>9.1844478e-002</t>
  </si>
  <si>
    <t>-3.5378007e-001</t>
  </si>
  <si>
    <t>-7.1313005e-001</t>
  </si>
  <si>
    <t>-4.3407542e-001</t>
  </si>
  <si>
    <t>-7.1096489e-001</t>
  </si>
  <si>
    <t>-8.7829302e-001</t>
  </si>
  <si>
    <t>-9.0558604e-001</t>
  </si>
  <si>
    <t>-8.6270343e-001</t>
  </si>
  <si>
    <t>-9.2570780e-001</t>
  </si>
  <si>
    <t>-9.4928957e-001</t>
  </si>
  <si>
    <t>-8.9875374e-001</t>
  </si>
  <si>
    <t>-9.7132102e-001</t>
  </si>
  <si>
    <t>-9.8263880e-001</t>
  </si>
  <si>
    <t>-8.7502820e-001</t>
  </si>
  <si>
    <t>-8.6001798e-001</t>
  </si>
  <si>
    <t>-9.3036053e-001</t>
  </si>
  <si>
    <t>-9.7511446e-001</t>
  </si>
  <si>
    <t>-8.7415383e-001</t>
  </si>
  <si>
    <t>-9.1347778e-001</t>
  </si>
  <si>
    <t>-7.0926240e-001</t>
  </si>
  <si>
    <t>-8.0196767e-001</t>
  </si>
  <si>
    <t>-8.2626902e-001</t>
  </si>
  <si>
    <t>-9.6355895e-001</t>
  </si>
  <si>
    <t>-9.3843764e-001</t>
  </si>
  <si>
    <t>-8.8492147e-001</t>
  </si>
  <si>
    <t>-9.5883936e-001</t>
  </si>
  <si>
    <t>-9.9896994e-001</t>
  </si>
  <si>
    <t>-6.7536107e-001</t>
  </si>
  <si>
    <t>-8.2159968e-001</t>
  </si>
  <si>
    <t>-9.1087764e-001</t>
  </si>
  <si>
    <t>-9.7443935e-001</t>
  </si>
  <si>
    <t>-6.7267586e-001</t>
  </si>
  <si>
    <t>-9.4533610e-001</t>
  </si>
  <si>
    <t>-8.0826361e-001</t>
  </si>
  <si>
    <t>-8.2509484e-001</t>
  </si>
  <si>
    <t>-8.5619775e-001</t>
  </si>
  <si>
    <t>-9.8985203e-001</t>
  </si>
  <si>
    <t>-9.6606165e-001</t>
  </si>
  <si>
    <t>-9.2358896e-001</t>
  </si>
  <si>
    <t>-9.7378900e-001</t>
  </si>
  <si>
    <t>-9.9756346e-001</t>
  </si>
  <si>
    <t>-7.9035616e-001</t>
  </si>
  <si>
    <t>-9.0464662e-001</t>
  </si>
  <si>
    <t>-9.5265087e-001</t>
  </si>
  <si>
    <t>-9.8070351e-001</t>
  </si>
  <si>
    <t>-7.6798151e-001</t>
  </si>
  <si>
    <t>-9.7926048e-001</t>
  </si>
  <si>
    <t>-5.2296650e-001</t>
  </si>
  <si>
    <t>-4.0302185e-001</t>
  </si>
  <si>
    <t>-5.1208997e-001</t>
  </si>
  <si>
    <t>-5.1052003e-001</t>
  </si>
  <si>
    <t>-3.3021903e-001</t>
  </si>
  <si>
    <t>-5.4956156e-001</t>
  </si>
  <si>
    <t>-4.1397975e-001</t>
  </si>
  <si>
    <t>-3.3664893e-001</t>
  </si>
  <si>
    <t>-5.3660048e-001</t>
  </si>
  <si>
    <t>-6.6124959e-001</t>
  </si>
  <si>
    <t>-5.4289457e-001</t>
  </si>
  <si>
    <t>-6.1523538e-001</t>
  </si>
  <si>
    <t>-9.9648917e-001</t>
  </si>
  <si>
    <t>-7.9702927e-001</t>
  </si>
  <si>
    <t>-5.3126770e-001</t>
  </si>
  <si>
    <t>-3.9371379e-001</t>
  </si>
  <si>
    <t>-8.6999864e-001</t>
  </si>
  <si>
    <t>-7.8310470e-001</t>
  </si>
  <si>
    <t>-8.8525977e-001</t>
  </si>
  <si>
    <t>-5.0273861e-001</t>
  </si>
  <si>
    <t>-5.5392551e-001</t>
  </si>
  <si>
    <t>-6.9535181e-001</t>
  </si>
  <si>
    <t>3.7212563e-001</t>
  </si>
  <si>
    <t>4.1279939e-001</t>
  </si>
  <si>
    <t>2.6452708e-001</t>
  </si>
  <si>
    <t>-1.8898557e-001</t>
  </si>
  <si>
    <t>-5.3841880e-001</t>
  </si>
  <si>
    <t>-3.2160403e-001</t>
  </si>
  <si>
    <t>-3.0888568e-001</t>
  </si>
  <si>
    <t>-7.7563457e-001</t>
  </si>
  <si>
    <t>-3.6001540e-001</t>
  </si>
  <si>
    <t>-8.7362247e-001</t>
  </si>
  <si>
    <t>-2.4778992e-001</t>
  </si>
  <si>
    <t>-7.6178177e-001</t>
  </si>
  <si>
    <t>-9.2724649e-001</t>
  </si>
  <si>
    <t>-8.8637708e-001</t>
  </si>
  <si>
    <t>-8.7223838e-001</t>
  </si>
  <si>
    <t>-9.1238302e-001</t>
  </si>
  <si>
    <t>-9.5076219e-001</t>
  </si>
  <si>
    <t>-8.7150626e-001</t>
  </si>
  <si>
    <t>-9.6202011e-001</t>
  </si>
  <si>
    <t>-8.9465525e-001</t>
  </si>
  <si>
    <t>-8.6008775e-001</t>
  </si>
  <si>
    <t>-9.1405756e-001</t>
  </si>
  <si>
    <t>-9.6266377e-001</t>
  </si>
  <si>
    <t>-8.6666560e-001</t>
  </si>
  <si>
    <t>-8.7757271e-001</t>
  </si>
  <si>
    <t>-7.4163739e-001</t>
  </si>
  <si>
    <t>-8.0334957e-001</t>
  </si>
  <si>
    <t>-7.9063722e-001</t>
  </si>
  <si>
    <t>-9.5913765e-001</t>
  </si>
  <si>
    <t>-9.4153028e-001</t>
  </si>
  <si>
    <t>-8.5997038e-001</t>
  </si>
  <si>
    <t>-9.5143688e-001</t>
  </si>
  <si>
    <t>-9.8855968e-001</t>
  </si>
  <si>
    <t>-7.6083045e-001</t>
  </si>
  <si>
    <t>-8.2796901e-001</t>
  </si>
  <si>
    <t>-8.9267828e-001</t>
  </si>
  <si>
    <t>-9.5612396e-001</t>
  </si>
  <si>
    <t>-7.3384636e-001</t>
  </si>
  <si>
    <t>-9.3295699e-001</t>
  </si>
  <si>
    <t>-8.0647461e-001</t>
  </si>
  <si>
    <t>-7.6482304e-001</t>
  </si>
  <si>
    <t>-8.6814341e-001</t>
  </si>
  <si>
    <t>-9.8849406e-001</t>
  </si>
  <si>
    <t>-9.6954791e-001</t>
  </si>
  <si>
    <t>-9.2009944e-001</t>
  </si>
  <si>
    <t>-9.2857732e-001</t>
  </si>
  <si>
    <t>-8.7463255e-001</t>
  </si>
  <si>
    <t>-7.3008993e-001</t>
  </si>
  <si>
    <t>-9.2701475e-001</t>
  </si>
  <si>
    <t>-9.5256986e-001</t>
  </si>
  <si>
    <t>-9.1787250e-001</t>
  </si>
  <si>
    <t>-7.9000861e-001</t>
  </si>
  <si>
    <t>-9.7440637e-001</t>
  </si>
  <si>
    <t>-6.1555326e-001</t>
  </si>
  <si>
    <t>-5.5067315e-001</t>
  </si>
  <si>
    <t>-4.4048691e-001</t>
  </si>
  <si>
    <t>-6.8040151e-001</t>
  </si>
  <si>
    <t>-5.5608612e-001</t>
  </si>
  <si>
    <t>-4.7220862e-001</t>
  </si>
  <si>
    <t>-6.4319028e-001</t>
  </si>
  <si>
    <t>-5.4704470e-001</t>
  </si>
  <si>
    <t>-4.0989326e-001</t>
  </si>
  <si>
    <t>-6.3960497e-001</t>
  </si>
  <si>
    <t>-7.1416197e-001</t>
  </si>
  <si>
    <t>-6.2369137e-001</t>
  </si>
  <si>
    <t>-9.5028786e-001</t>
  </si>
  <si>
    <t>-9.0949940e-001</t>
  </si>
  <si>
    <t>-8.6845796e-001</t>
  </si>
  <si>
    <t>-5.1908534e-001</t>
  </si>
  <si>
    <t>-9.4305230e-001</t>
  </si>
  <si>
    <t>-8.9877754e-001</t>
  </si>
  <si>
    <t>-8.3272304e-001</t>
  </si>
  <si>
    <t>-5.9863010e-001</t>
  </si>
  <si>
    <t>-5.5403368e-001</t>
  </si>
  <si>
    <t>-5.6661972e-001</t>
  </si>
  <si>
    <t>4.0513388e-001</t>
  </si>
  <si>
    <t>5.3535499e-001</t>
  </si>
  <si>
    <t>2.8942412e-001</t>
  </si>
  <si>
    <t>-9.6579728e-002</t>
  </si>
  <si>
    <t>-5.1170628e-002</t>
  </si>
  <si>
    <t>-1.1161290e-001</t>
  </si>
  <si>
    <t>8.1897676e-002</t>
  </si>
  <si>
    <t>-2.4304441e-001</t>
  </si>
  <si>
    <t>-4.8379653e-001</t>
  </si>
  <si>
    <t>-8.3544677e-001</t>
  </si>
  <si>
    <t>-1.7280638e-001</t>
  </si>
  <si>
    <t>-5.8173724e-001</t>
  </si>
  <si>
    <t>-9.5205612e-001</t>
  </si>
  <si>
    <t>-9.4789471e-001</t>
  </si>
  <si>
    <t>-9.1910870e-001</t>
  </si>
  <si>
    <t>-9.8954454e-001</t>
  </si>
  <si>
    <t>-9.2718236e-001</t>
  </si>
  <si>
    <t>-9.7172744e-001</t>
  </si>
  <si>
    <t>-9.9061947e-001</t>
  </si>
  <si>
    <t>-9.9666550e-001</t>
  </si>
  <si>
    <t>-9.4726117e-001</t>
  </si>
  <si>
    <t>-9.3067218e-001</t>
  </si>
  <si>
    <t>-9.3799968e-001</t>
  </si>
  <si>
    <t>-9.9329476e-001</t>
  </si>
  <si>
    <t>-9.4375067e-001</t>
  </si>
  <si>
    <t>-9.7455194e-001</t>
  </si>
  <si>
    <t>-9.3579531e-001</t>
  </si>
  <si>
    <t>-9.5848640e-001</t>
  </si>
  <si>
    <t>-9.0748506e-001</t>
  </si>
  <si>
    <t>-9.8536324e-001</t>
  </si>
  <si>
    <t>-9.8509770e-001</t>
  </si>
  <si>
    <t>-9.7373542e-001</t>
  </si>
  <si>
    <t>-9.8391913e-001</t>
  </si>
  <si>
    <t>-9.9805383e-001</t>
  </si>
  <si>
    <t>-9.2977118e-001</t>
  </si>
  <si>
    <t>-9.0901244e-001</t>
  </si>
  <si>
    <t>-9.8261233e-001</t>
  </si>
  <si>
    <t>-9.8785569e-001</t>
  </si>
  <si>
    <t>-8.9033066e-001</t>
  </si>
  <si>
    <t>-9.8336576e-001</t>
  </si>
  <si>
    <t>-8.5279378e-001</t>
  </si>
  <si>
    <t>-9.5775666e-001</t>
  </si>
  <si>
    <t>-9.1396639e-001</t>
  </si>
  <si>
    <t>-9.8006847e-001</t>
  </si>
  <si>
    <t>-9.7934351e-001</t>
  </si>
  <si>
    <t>-9.5956828e-001</t>
  </si>
  <si>
    <t>-9.4533983e-001</t>
  </si>
  <si>
    <t>-9.4986692e-001</t>
  </si>
  <si>
    <t>-8.4580037e-001</t>
  </si>
  <si>
    <t>-9.0831373e-001</t>
  </si>
  <si>
    <t>-9.7394575e-001</t>
  </si>
  <si>
    <t>-9.4730827e-001</t>
  </si>
  <si>
    <t>-8.3496730e-001</t>
  </si>
  <si>
    <t>-9.7817061e-001</t>
  </si>
  <si>
    <t>-4.7221663e-001</t>
  </si>
  <si>
    <t>-5.7714714e-001</t>
  </si>
  <si>
    <t>-7.1311807e-001</t>
  </si>
  <si>
    <t>-8.5560203e-001</t>
  </si>
  <si>
    <t>-8.6540789e-001</t>
  </si>
  <si>
    <t>-6.4607334e-001</t>
  </si>
  <si>
    <t>3.1163601e-001</t>
  </si>
  <si>
    <t>1.3390564e-001</t>
  </si>
  <si>
    <t>-3.4655822e-001</t>
  </si>
  <si>
    <t>-6.7656785e-001</t>
  </si>
  <si>
    <t>-4.7389979e-001</t>
  </si>
  <si>
    <t>-4.0520660e-001</t>
  </si>
  <si>
    <t>-4.6694257e-001</t>
  </si>
  <si>
    <t>-3.8258836e-001</t>
  </si>
  <si>
    <t>-7.4314064e-001</t>
  </si>
  <si>
    <t>-8.3935529e-001</t>
  </si>
  <si>
    <t>-6.1484424e-001</t>
  </si>
  <si>
    <t>8.7821598e-002</t>
  </si>
  <si>
    <t>2.4131859e-001</t>
  </si>
  <si>
    <t>4.6240123e-001</t>
  </si>
  <si>
    <t>2.0677512e-001</t>
  </si>
  <si>
    <t>-6.2924345e-001</t>
  </si>
  <si>
    <t>-7.2987189e-001</t>
  </si>
  <si>
    <t>-6.6885289e-001</t>
  </si>
  <si>
    <t>-7.9451632e-001</t>
  </si>
  <si>
    <t>-9.7082075e-001</t>
  </si>
  <si>
    <t>-9.3792064e-001</t>
  </si>
  <si>
    <t>-5.9307625e-001</t>
  </si>
  <si>
    <t>4.8356855e-001</t>
  </si>
  <si>
    <t>3.3609609e-001</t>
  </si>
  <si>
    <t>-6.5336315e-001</t>
  </si>
  <si>
    <t>-8.8060902e-001</t>
  </si>
  <si>
    <t>-6.6436478e-001</t>
  </si>
  <si>
    <t>-6.8040908e-001</t>
  </si>
  <si>
    <t>-6.7103079e-001</t>
  </si>
  <si>
    <t>-6.3825016e-001</t>
  </si>
  <si>
    <t>-5.0067063e-001</t>
  </si>
  <si>
    <t>-9.4169908e-001</t>
  </si>
  <si>
    <t>-6.2878414e-001</t>
  </si>
  <si>
    <t>1.7516868e-001</t>
  </si>
  <si>
    <t>3.1059333e-001</t>
  </si>
  <si>
    <t>2.2954348e-001</t>
  </si>
  <si>
    <t>-2.5952149e-002</t>
  </si>
  <si>
    <t>3.3176225e-001</t>
  </si>
  <si>
    <t>-6.8240425e-001</t>
  </si>
  <si>
    <t>9.0033755e-001</t>
  </si>
  <si>
    <t>1.2931405e-001</t>
  </si>
  <si>
    <t>-8.5112101e-001</t>
  </si>
  <si>
    <t>1.5057337e-001</t>
  </si>
  <si>
    <t>1.1083007e-001</t>
  </si>
  <si>
    <t>2.7367928e-001</t>
  </si>
  <si>
    <t>-2.2634427e-002</t>
  </si>
  <si>
    <t>-1.0154157e-001</t>
  </si>
  <si>
    <t>-4.8669763e-001</t>
  </si>
  <si>
    <t>-1.6944948e-001</t>
  </si>
  <si>
    <t>-2.8908336e-001</t>
  </si>
  <si>
    <t>-4.9787730e-001</t>
  </si>
  <si>
    <t>-2.3536340e-001</t>
  </si>
  <si>
    <t>-3.2542773e-001</t>
  </si>
  <si>
    <t>-4.3412772e-001</t>
  </si>
  <si>
    <t>-4.4929378e-001</t>
  </si>
  <si>
    <t>4.0046679e-001</t>
  </si>
  <si>
    <t>1.3019695e-001</t>
  </si>
  <si>
    <t>-3.1947884e-001</t>
  </si>
  <si>
    <t>-8.6695759e-001</t>
  </si>
  <si>
    <t>-8.6596234e-001</t>
  </si>
  <si>
    <t>-7.7043830e-001</t>
  </si>
  <si>
    <t>-5.8019438e-001</t>
  </si>
  <si>
    <t>-3.9772416e-001</t>
  </si>
  <si>
    <t>-4.3829739e-001</t>
  </si>
  <si>
    <t>3.4192008e-001</t>
  </si>
  <si>
    <t>3.2729440e-001</t>
  </si>
  <si>
    <t>-4.9712490e-001</t>
  </si>
  <si>
    <t>3.8187602e-001</t>
  </si>
  <si>
    <t>-2.0379232e-002</t>
  </si>
  <si>
    <t>-1.0301815e-001</t>
  </si>
  <si>
    <t>-3.6002928e-001</t>
  </si>
  <si>
    <t>2.8968633e-001</t>
  </si>
  <si>
    <t>4.0008415e-002</t>
  </si>
  <si>
    <t>-2.1539750e-002</t>
  </si>
  <si>
    <t>-4.6255676e-001</t>
  </si>
  <si>
    <t>4.1484361e-001</t>
  </si>
  <si>
    <t>3.4669360e-002</t>
  </si>
  <si>
    <t>-3.7060613e-001</t>
  </si>
  <si>
    <t>-3.5592048e-002</t>
  </si>
  <si>
    <t>-3.0125733e-001</t>
  </si>
  <si>
    <t>4.2125791e-001</t>
  </si>
  <si>
    <t>9.6699881e-001</t>
  </si>
  <si>
    <t>-1.0113500e-001</t>
  </si>
  <si>
    <t>-1.2464824e-001</t>
  </si>
  <si>
    <t>-9.8736976e-001</t>
  </si>
  <si>
    <t>-9.6866689e-001</t>
  </si>
  <si>
    <t>-9.7691887e-001</t>
  </si>
  <si>
    <t>-9.7173981e-001</t>
  </si>
  <si>
    <t>-9.7897807e-001</t>
  </si>
  <si>
    <t>8.9732575e-001</t>
  </si>
  <si>
    <t>-1.2604047e-001</t>
  </si>
  <si>
    <t>-8.2317389e-002</t>
  </si>
  <si>
    <t>-1.2800703e-001</t>
  </si>
  <si>
    <t>-4.2149959e-001</t>
  </si>
  <si>
    <t>9.0899486e-001</t>
  </si>
  <si>
    <t>-9.8662501e-001</t>
  </si>
  <si>
    <t>-9.6641456e-001</t>
  </si>
  <si>
    <t>-9.8944097e-001</t>
  </si>
  <si>
    <t>-9.7275112e-001</t>
  </si>
  <si>
    <t>-9.8202417e-001</t>
  </si>
  <si>
    <t>-2.2834635e-001</t>
  </si>
  <si>
    <t>2.8758101e-001</t>
  </si>
  <si>
    <t>-3.4063115e-001</t>
  </si>
  <si>
    <t>3.8732045e-001</t>
  </si>
  <si>
    <t>-3.3249441e-001</t>
  </si>
  <si>
    <t>3.3141319e-001</t>
  </si>
  <si>
    <t>-3.7471635e-001</t>
  </si>
  <si>
    <t>4.3448557e-001</t>
  </si>
  <si>
    <t>-7.0001517e-002</t>
  </si>
  <si>
    <t>1.2675881e-001</t>
  </si>
  <si>
    <t>-1.8113985e-001</t>
  </si>
  <si>
    <t>2.3084232e-001</t>
  </si>
  <si>
    <t>-7.5451212e-001</t>
  </si>
  <si>
    <t>3.0213457e-001</t>
  </si>
  <si>
    <t>-5.2160373e-001</t>
  </si>
  <si>
    <t>1.1474012e-001</t>
  </si>
  <si>
    <t>-1.3772224e-002</t>
  </si>
  <si>
    <t>4.2454656e-002</t>
  </si>
  <si>
    <t>-4.8606322e-001</t>
  </si>
  <si>
    <t>-3.8422106e-001</t>
  </si>
  <si>
    <t>-4.4679706e-001</t>
  </si>
  <si>
    <t>-4.5885313e-001</t>
  </si>
  <si>
    <t>-4.2739404e-001</t>
  </si>
  <si>
    <t>-4.2053925e-001</t>
  </si>
  <si>
    <t>-4.6489246e-001</t>
  </si>
  <si>
    <t>4.5570108e-001</t>
  </si>
  <si>
    <t>4.0142672e-001</t>
  </si>
  <si>
    <t>-4.0357464e-001</t>
  </si>
  <si>
    <t>-8.6556839e-001</t>
  </si>
  <si>
    <t>-8.0629623e-001</t>
  </si>
  <si>
    <t>-8.4106804e-001</t>
  </si>
  <si>
    <t>-4.5192966e-001</t>
  </si>
  <si>
    <t>-6.1202434e-001</t>
  </si>
  <si>
    <t>-4.2498023e-001</t>
  </si>
  <si>
    <t>6.6063151e-001</t>
  </si>
  <si>
    <t>5.4123165e-001</t>
  </si>
  <si>
    <t>5.0964621e-001</t>
  </si>
  <si>
    <t>-4.1636005e-001</t>
  </si>
  <si>
    <t>2.5024973e-001</t>
  </si>
  <si>
    <t>8.3885936e-002</t>
  </si>
  <si>
    <t>7.8128468e-002</t>
  </si>
  <si>
    <t>-4.3007307e-001</t>
  </si>
  <si>
    <t>2.7939733e-001</t>
  </si>
  <si>
    <t>-1.1555645e-001</t>
  </si>
  <si>
    <t>4.5133775e-001</t>
  </si>
  <si>
    <t>-4.4672009e-001</t>
  </si>
  <si>
    <t>3.2296699e-001</t>
  </si>
  <si>
    <t>2.9181886e-002</t>
  </si>
  <si>
    <t>1.5647244e-001</t>
  </si>
  <si>
    <t>-1.5894137e-001</t>
  </si>
  <si>
    <t>-4.0864433e-001</t>
  </si>
  <si>
    <t>3.5308681e-001</t>
  </si>
  <si>
    <t>-3.9517990e-002</t>
  </si>
  <si>
    <t>-7.6902269e-002</t>
  </si>
  <si>
    <t>1.0989403e-001</t>
  </si>
  <si>
    <t>-6.1029745e-001</t>
  </si>
  <si>
    <t>-4.9986043e-001</t>
  </si>
  <si>
    <t>-4.4206109e-001</t>
  </si>
  <si>
    <t>-5.9837235e-001</t>
  </si>
  <si>
    <t>-5.3082151e-001</t>
  </si>
  <si>
    <t>-4.5917844e-001</t>
  </si>
  <si>
    <t>-5.6972790e-001</t>
  </si>
  <si>
    <t>-5.7193197e-001</t>
  </si>
  <si>
    <t>-4.0474732e-001</t>
  </si>
  <si>
    <t>6.4531594e-001</t>
  </si>
  <si>
    <t>-4.3459297e-001</t>
  </si>
  <si>
    <t>-9.3034358e-001</t>
  </si>
  <si>
    <t>-8.7603824e-001</t>
  </si>
  <si>
    <t>-8.5484583e-001</t>
  </si>
  <si>
    <t>-5.4138309e-001</t>
  </si>
  <si>
    <t>-6.0394531e-001</t>
  </si>
  <si>
    <t>-5.2430477e-001</t>
  </si>
  <si>
    <t>7.5071870e-002</t>
  </si>
  <si>
    <t>5.1849758e-001</t>
  </si>
  <si>
    <t>-3.9220491e-001</t>
  </si>
  <si>
    <t>2.7846014e-001</t>
  </si>
  <si>
    <t>1.2133347e-001</t>
  </si>
  <si>
    <t>-2.1484403e-001</t>
  </si>
  <si>
    <t>-2.5637992e-001</t>
  </si>
  <si>
    <t>2.6835692e-001</t>
  </si>
  <si>
    <t>1.2257299e-001</t>
  </si>
  <si>
    <t>-1.1499537e-001</t>
  </si>
  <si>
    <t>-4.3287233e-001</t>
  </si>
  <si>
    <t>3.2468959e-001</t>
  </si>
  <si>
    <t>-8.0287635e-002</t>
  </si>
  <si>
    <t>7.7966418e-002</t>
  </si>
  <si>
    <t>-1.3880746e-001</t>
  </si>
  <si>
    <t>-2.1544066e-001</t>
  </si>
  <si>
    <t>8.8816641e-003</t>
  </si>
  <si>
    <t>-7.5451988e-002</t>
  </si>
  <si>
    <t>-8.4017054e-002</t>
  </si>
  <si>
    <t>-1.0098502e-001</t>
  </si>
  <si>
    <t>-6.4123485e-001</t>
  </si>
  <si>
    <t>-5.3334349e-001</t>
  </si>
  <si>
    <t>-6.3128341e-001</t>
  </si>
  <si>
    <t>-6.2199250e-001</t>
  </si>
  <si>
    <t>-5.4653843e-001</t>
  </si>
  <si>
    <t>-6.1580557e-001</t>
  </si>
  <si>
    <t>-6.8270537e-001</t>
  </si>
  <si>
    <t>-6.1515729e-001</t>
  </si>
  <si>
    <t>-7.3645005e-001</t>
  </si>
  <si>
    <t>7.2026543e-001</t>
  </si>
  <si>
    <t>6.4302254e-001</t>
  </si>
  <si>
    <t>-5.8177341e-001</t>
  </si>
  <si>
    <t>-9.3446760e-001</t>
  </si>
  <si>
    <t>-8.9025862e-001</t>
  </si>
  <si>
    <t>-9.3029633e-001</t>
  </si>
  <si>
    <t>-5.8548051e-001</t>
  </si>
  <si>
    <t>-5.7372178e-001</t>
  </si>
  <si>
    <t>-6.1669550e-001</t>
  </si>
  <si>
    <t>6.1781507e-001</t>
  </si>
  <si>
    <t>6.7932420e-001</t>
  </si>
  <si>
    <t>5.4778430e-001</t>
  </si>
  <si>
    <t>-2.0628860e-001</t>
  </si>
  <si>
    <t>1.4393067e-001</t>
  </si>
  <si>
    <t>1.0790167e-001</t>
  </si>
  <si>
    <t>2.5385634e-001</t>
  </si>
  <si>
    <t>-2.2261455e-001</t>
  </si>
  <si>
    <t>2.7444697e-001</t>
  </si>
  <si>
    <t>2.7622859e-001</t>
  </si>
  <si>
    <t>1.5328768e-001</t>
  </si>
  <si>
    <t>-3.7858472e-001</t>
  </si>
  <si>
    <t>1.2600204e-001</t>
  </si>
  <si>
    <t>1.2163339e-001</t>
  </si>
  <si>
    <t>-1.5848570e-001</t>
  </si>
  <si>
    <t>-2.5532500e-001</t>
  </si>
  <si>
    <t>2.8345558e-001</t>
  </si>
  <si>
    <t>-1.7690739e-001</t>
  </si>
  <si>
    <t>-3.2341781e-001</t>
  </si>
  <si>
    <t>-4.5351652e-001</t>
  </si>
  <si>
    <t>-5.1671465e-001</t>
  </si>
  <si>
    <t>-6.3449419e-001</t>
  </si>
  <si>
    <t>-7.6644991e-001</t>
  </si>
  <si>
    <t>-5.5347545e-001</t>
  </si>
  <si>
    <t>7.3358705e-001</t>
  </si>
  <si>
    <t>-2.1003866e-001</t>
  </si>
  <si>
    <t>2.0096112e-001</t>
  </si>
  <si>
    <t>-3.9365861e-001</t>
  </si>
  <si>
    <t>4.2946890e-001</t>
  </si>
  <si>
    <t>-4.1492638e-001</t>
  </si>
  <si>
    <t>-3.9608202e-001</t>
  </si>
  <si>
    <t>-4.1449655e-001</t>
  </si>
  <si>
    <t>-5.0746929e-001</t>
  </si>
  <si>
    <t>-8.1602536e-001</t>
  </si>
  <si>
    <t>-5.2890219e-001</t>
  </si>
  <si>
    <t>6.8034084e-001</t>
  </si>
  <si>
    <t>-2.0525165e-001</t>
  </si>
  <si>
    <t>2.7740146e-001</t>
  </si>
  <si>
    <t>-4.5023528e-001</t>
  </si>
  <si>
    <t>2.9596050e-001</t>
  </si>
  <si>
    <t>-4.4018295e-001</t>
  </si>
  <si>
    <t>-6.3033224e-001</t>
  </si>
  <si>
    <t>-6.0635778e-001</t>
  </si>
  <si>
    <t>-5.7857747e-001</t>
  </si>
  <si>
    <t>-3.6649674e-001</t>
  </si>
  <si>
    <t>-8.4782440e-001</t>
  </si>
  <si>
    <t>-6.3920174e-001</t>
  </si>
  <si>
    <t>8.4320724e-001</t>
  </si>
  <si>
    <t>1.2462691e-001</t>
  </si>
  <si>
    <t>-6.1147697e-002</t>
  </si>
  <si>
    <t>-2.5173777e-001</t>
  </si>
  <si>
    <t>3.0695725e-001</t>
  </si>
  <si>
    <t>-5.6519593e-001</t>
  </si>
  <si>
    <t>-5.9375963e-001</t>
  </si>
  <si>
    <t>-6.0647017e-001</t>
  </si>
  <si>
    <t>-6.2451444e-001</t>
  </si>
  <si>
    <t>-6.1933939e-001</t>
  </si>
  <si>
    <t>-9.0448681e-001</t>
  </si>
  <si>
    <t>-6.0853397e-001</t>
  </si>
  <si>
    <t>8.6494465e-001</t>
  </si>
  <si>
    <t>2.9006812e-001</t>
  </si>
  <si>
    <t>3.1579558e-002</t>
  </si>
  <si>
    <t>-5.8067582e-001</t>
  </si>
  <si>
    <t>3.0451345e-002</t>
  </si>
  <si>
    <t>-5.6764001e-001</t>
  </si>
  <si>
    <t>-2.9763956e-001</t>
  </si>
  <si>
    <t>-3.7743594e-001</t>
  </si>
  <si>
    <t>-4.5790307e-001</t>
  </si>
  <si>
    <t>-1.5985679e-001</t>
  </si>
  <si>
    <t>-2.9680768e-001</t>
  </si>
  <si>
    <t>-5.0495446e-001</t>
  </si>
  <si>
    <t>-2.0607457e-001</t>
  </si>
  <si>
    <t>-2.5434825e-001</t>
  </si>
  <si>
    <t>-4.6584401e-001</t>
  </si>
  <si>
    <t>-3.4816029e-001</t>
  </si>
  <si>
    <t>-3.9697585e-001</t>
  </si>
  <si>
    <t>-9.8309564e-001</t>
  </si>
  <si>
    <t>-9.1193583e-001</t>
  </si>
  <si>
    <t>-9.6736072e-001</t>
  </si>
  <si>
    <t>-3.5619102e-001</t>
  </si>
  <si>
    <t>-8.6661933e-001</t>
  </si>
  <si>
    <t>-6.5021381e-001</t>
  </si>
  <si>
    <t>-7.3971654e-001</t>
  </si>
  <si>
    <t>-6.3143022e-001</t>
  </si>
  <si>
    <t>-5.4575655e-001</t>
  </si>
  <si>
    <t>-5.4350167e-001</t>
  </si>
  <si>
    <t>3.5466466e-001</t>
  </si>
  <si>
    <t>3.9420431e-001</t>
  </si>
  <si>
    <t>4.2251544e-001</t>
  </si>
  <si>
    <t>-3.6469696e-001</t>
  </si>
  <si>
    <t>-2.0236163e-001</t>
  </si>
  <si>
    <t>-2.0222616e-002</t>
  </si>
  <si>
    <t>2.8243724e-001</t>
  </si>
  <si>
    <t>-2.2459868e-002</t>
  </si>
  <si>
    <t>-2.0757252e-001</t>
  </si>
  <si>
    <t>-5.9158633e-001</t>
  </si>
  <si>
    <t>-4.5060463e-001</t>
  </si>
  <si>
    <t>-7.3973672e-001</t>
  </si>
  <si>
    <t>-8.7320956e-001</t>
  </si>
  <si>
    <t>-8.7248087e-001</t>
  </si>
  <si>
    <t>-8.9969323e-001</t>
  </si>
  <si>
    <t>-9.4425419e-001</t>
  </si>
  <si>
    <t>-9.6893167e-001</t>
  </si>
  <si>
    <t>-9.5637378e-001</t>
  </si>
  <si>
    <t>-9.8838100e-001</t>
  </si>
  <si>
    <t>-8.9729437e-001</t>
  </si>
  <si>
    <t>-9.6423908e-001</t>
  </si>
  <si>
    <t>-9.9225452e-001</t>
  </si>
  <si>
    <t>-8.6395816e-001</t>
  </si>
  <si>
    <t>-9.4301333e-001</t>
  </si>
  <si>
    <t>-6.3773085e-001</t>
  </si>
  <si>
    <t>-8.4530545e-001</t>
  </si>
  <si>
    <t>-8.4929874e-001</t>
  </si>
  <si>
    <t>-9.4846639e-001</t>
  </si>
  <si>
    <t>-9.1746508e-001</t>
  </si>
  <si>
    <t>-8.9472603e-001</t>
  </si>
  <si>
    <t>-9.7892842e-001</t>
  </si>
  <si>
    <t>-9.9788502e-001</t>
  </si>
  <si>
    <t>-6.4284601e-001</t>
  </si>
  <si>
    <t>-8.3949059e-001</t>
  </si>
  <si>
    <t>-8.9930864e-001</t>
  </si>
  <si>
    <t>-9.8624469e-001</t>
  </si>
  <si>
    <t>-6.4702274e-001</t>
  </si>
  <si>
    <t>-9.3057112e-001</t>
  </si>
  <si>
    <t>-8.1973169e-001</t>
  </si>
  <si>
    <t>-7.8012503e-001</t>
  </si>
  <si>
    <t>-7.3975460e-001</t>
  </si>
  <si>
    <t>-9.7650472e-001</t>
  </si>
  <si>
    <t>-9.6501101e-001</t>
  </si>
  <si>
    <t>-9.6543073e-001</t>
  </si>
  <si>
    <t>-9.6075131e-001</t>
  </si>
  <si>
    <t>-7.8502313e-001</t>
  </si>
  <si>
    <t>-8.2554926e-001</t>
  </si>
  <si>
    <t>-9.6268297e-001</t>
  </si>
  <si>
    <t>-9.7190002e-001</t>
  </si>
  <si>
    <t>-7.3864386e-001</t>
  </si>
  <si>
    <t>-9.7257990e-001</t>
  </si>
  <si>
    <t>-5.5005625e-001</t>
  </si>
  <si>
    <t>-4.5243855e-001</t>
  </si>
  <si>
    <t>-4.6946873e-001</t>
  </si>
  <si>
    <t>-4.6662961e-001</t>
  </si>
  <si>
    <t>-3.5074047e-001</t>
  </si>
  <si>
    <t>-4.2586889e-001</t>
  </si>
  <si>
    <t>-4.2801861e-001</t>
  </si>
  <si>
    <t>-3.6591601e-001</t>
  </si>
  <si>
    <t>-4.2659939e-001</t>
  </si>
  <si>
    <t>-4.9780731e-001</t>
  </si>
  <si>
    <t>-5.6398041e-001</t>
  </si>
  <si>
    <t>-4.5067138e-001</t>
  </si>
  <si>
    <t>-9.0218540e-001</t>
  </si>
  <si>
    <t>-9.1744922e-001</t>
  </si>
  <si>
    <t>-8.9132896e-001</t>
  </si>
  <si>
    <t>-4.0632422e-001</t>
  </si>
  <si>
    <t>-8.6531758e-001</t>
  </si>
  <si>
    <t>-8.0630834e-001</t>
  </si>
  <si>
    <t>-8.4106536e-001</t>
  </si>
  <si>
    <t>-5.7582945e-001</t>
  </si>
  <si>
    <t>-5.2742544e-001</t>
  </si>
  <si>
    <t>-6.0969271e-001</t>
  </si>
  <si>
    <t>3.1103096e-001</t>
  </si>
  <si>
    <t>3.8145636e-001</t>
  </si>
  <si>
    <t>3.1661931e-001</t>
  </si>
  <si>
    <t>-2.3428977e-001</t>
  </si>
  <si>
    <t>-5.8088256e-001</t>
  </si>
  <si>
    <t>-5.3276806e-001</t>
  </si>
  <si>
    <t>1.6907122e-001</t>
  </si>
  <si>
    <t>-3.5962925e-001</t>
  </si>
  <si>
    <t>-3.3870152e-001</t>
  </si>
  <si>
    <t>-8.5690746e-001</t>
  </si>
  <si>
    <t>-1.2373088e-001</t>
  </si>
  <si>
    <t>-6.1645833e-001</t>
  </si>
  <si>
    <t>-9.2868160e-001</t>
  </si>
  <si>
    <t>-8.2204347e-001</t>
  </si>
  <si>
    <t>-9.0852558e-001</t>
  </si>
  <si>
    <t>-9.3579113e-001</t>
  </si>
  <si>
    <t>-9.6693044e-001</t>
  </si>
  <si>
    <t>-9.2965250e-001</t>
  </si>
  <si>
    <t>-9.7512774e-001</t>
  </si>
  <si>
    <t>-9.8664960e-001</t>
  </si>
  <si>
    <t>-8.5405329e-001</t>
  </si>
  <si>
    <t>-8.9917932e-001</t>
  </si>
  <si>
    <t>-9.4884889e-001</t>
  </si>
  <si>
    <t>-9.7297747e-001</t>
  </si>
  <si>
    <t>-8.4820075e-001</t>
  </si>
  <si>
    <t>-9.1823447e-001</t>
  </si>
  <si>
    <t>-6.7938386e-001</t>
  </si>
  <si>
    <t>-8.4813303e-001</t>
  </si>
  <si>
    <t>-8.3231475e-001</t>
  </si>
  <si>
    <t>-9.4508995e-001</t>
  </si>
  <si>
    <t>-9.2028823e-001</t>
  </si>
  <si>
    <t>-8.6705971e-001</t>
  </si>
  <si>
    <t>-9.7689135e-001</t>
  </si>
  <si>
    <t>-9.9864038e-001</t>
  </si>
  <si>
    <t>-7.8678392e-001</t>
  </si>
  <si>
    <t>-8.5175853e-001</t>
  </si>
  <si>
    <t>-8.7842467e-001</t>
  </si>
  <si>
    <t>-9.7963903e-001</t>
  </si>
  <si>
    <t>-7.7107669e-001</t>
  </si>
  <si>
    <t>-9.1864098e-001</t>
  </si>
  <si>
    <t>-8.2311286e-001</t>
  </si>
  <si>
    <t>-6.9918061e-001</t>
  </si>
  <si>
    <t>-7.7047184e-001</t>
  </si>
  <si>
    <t>-9.7719311e-001</t>
  </si>
  <si>
    <t>-9.6363183e-001</t>
  </si>
  <si>
    <t>-9.5990163e-001</t>
  </si>
  <si>
    <t>-9.3119451e-001</t>
  </si>
  <si>
    <t>-9.9648596e-001</t>
  </si>
  <si>
    <t>-6.7983057e-001</t>
  </si>
  <si>
    <t>-8.7157146e-001</t>
  </si>
  <si>
    <t>-9.6007549e-001</t>
  </si>
  <si>
    <t>-9.3431073e-001</t>
  </si>
  <si>
    <t>-7.0079089e-001</t>
  </si>
  <si>
    <t>-9.7049387e-001</t>
  </si>
  <si>
    <t>-5.6282510e-001</t>
  </si>
  <si>
    <t>-5.0768286e-001</t>
  </si>
  <si>
    <t>-4.7983383e-001</t>
  </si>
  <si>
    <t>-6.2677501e-001</t>
  </si>
  <si>
    <t>-4.9857642e-001</t>
  </si>
  <si>
    <t>-4.8109066e-001</t>
  </si>
  <si>
    <t>-5.5921225e-001</t>
  </si>
  <si>
    <t>-5.1167795e-001</t>
  </si>
  <si>
    <t>-4.4019424e-001</t>
  </si>
  <si>
    <t>-5.6863887e-001</t>
  </si>
  <si>
    <t>-6.2240850e-001</t>
  </si>
  <si>
    <t>-6.2352105e-001</t>
  </si>
  <si>
    <t>-9.7975728e-001</t>
  </si>
  <si>
    <t>-9.1599916e-001</t>
  </si>
  <si>
    <t>-9.4655948e-001</t>
  </si>
  <si>
    <t>-4.8950799e-001</t>
  </si>
  <si>
    <t>-9.2345502e-001</t>
  </si>
  <si>
    <t>-8.7394968e-001</t>
  </si>
  <si>
    <t>-8.4253724e-001</t>
  </si>
  <si>
    <t>-4.7712834e-001</t>
  </si>
  <si>
    <t>-5.5127035e-001</t>
  </si>
  <si>
    <t>-5.9389461e-001</t>
  </si>
  <si>
    <t>4.6837927e-001</t>
  </si>
  <si>
    <t>6.5745808e-001</t>
  </si>
  <si>
    <t>4.0169783e-001</t>
  </si>
  <si>
    <t>-3.2166686e-001</t>
  </si>
  <si>
    <t>-2.2089133e-002</t>
  </si>
  <si>
    <t>-2.8642911e-001</t>
  </si>
  <si>
    <t>6.0394512e-002</t>
  </si>
  <si>
    <t>-2.2185443e-001</t>
  </si>
  <si>
    <t>-3.9200002e-001</t>
  </si>
  <si>
    <t>-7.6224466e-001</t>
  </si>
  <si>
    <t>-1.3114364e-001</t>
  </si>
  <si>
    <t>-5.3504939e-001</t>
  </si>
  <si>
    <t>-9.3064766e-001</t>
  </si>
  <si>
    <t>-9.4218662e-001</t>
  </si>
  <si>
    <t>-9.3254940e-001</t>
  </si>
  <si>
    <t>-9.8434837e-001</t>
  </si>
  <si>
    <t>-9.6321789e-001</t>
  </si>
  <si>
    <t>-9.8180106e-001</t>
  </si>
  <si>
    <t>-9.9103538e-001</t>
  </si>
  <si>
    <t>-9.2627657e-001</t>
  </si>
  <si>
    <t>-9.3936290e-001</t>
  </si>
  <si>
    <t>-9.6708740e-001</t>
  </si>
  <si>
    <t>-9.9493561e-001</t>
  </si>
  <si>
    <t>-9.2385962e-001</t>
  </si>
  <si>
    <t>-9.7919567e-001</t>
  </si>
  <si>
    <t>-9.3698737e-001</t>
  </si>
  <si>
    <t>-9.4047570e-001</t>
  </si>
  <si>
    <t>-8.7235145e-001</t>
  </si>
  <si>
    <t>-9.8282308e-001</t>
  </si>
  <si>
    <t>-9.8367957e-001</t>
  </si>
  <si>
    <t>-9.6733138e-001</t>
  </si>
  <si>
    <t>-9.4465704e-001</t>
  </si>
  <si>
    <t>-9.9852252e-001</t>
  </si>
  <si>
    <t>-9.1886065e-001</t>
  </si>
  <si>
    <t>-8.7537217e-001</t>
  </si>
  <si>
    <t>-9.8015573e-001</t>
  </si>
  <si>
    <t>-9.6046698e-001</t>
  </si>
  <si>
    <t>-8.6331230e-001</t>
  </si>
  <si>
    <t>-9.8065481e-001</t>
  </si>
  <si>
    <t>-8.5924685e-001</t>
  </si>
  <si>
    <t>-9.4844434e-001</t>
  </si>
  <si>
    <t>-9.8346073e-001</t>
  </si>
  <si>
    <t>-9.7755357e-001</t>
  </si>
  <si>
    <t>-9.7429521e-001</t>
  </si>
  <si>
    <t>-9.8914290e-001</t>
  </si>
  <si>
    <t>-8.4882041e-001</t>
  </si>
  <si>
    <t>-9.5373570e-001</t>
  </si>
  <si>
    <t>-9.8181585e-001</t>
  </si>
  <si>
    <t>-9.8075069e-001</t>
  </si>
  <si>
    <t>-9.8583771e-001</t>
  </si>
  <si>
    <t>-4.5874155e-001</t>
  </si>
  <si>
    <t>-5.3497359e-001</t>
  </si>
  <si>
    <t>-4.9587694e-001</t>
  </si>
  <si>
    <t>-6.6075455e-001</t>
  </si>
  <si>
    <t>-8.6729060e-001</t>
  </si>
  <si>
    <t>-8.4663023e-001</t>
  </si>
  <si>
    <t>-5.5650456e-001</t>
  </si>
  <si>
    <t>3.3321836e-001</t>
  </si>
  <si>
    <t>4.8866903e-002</t>
  </si>
  <si>
    <t>-2.2589119e-001</t>
  </si>
  <si>
    <t>-5.6828236e-001</t>
  </si>
  <si>
    <t>-4.2949306e-001</t>
  </si>
  <si>
    <t>-3.5936443e-001</t>
  </si>
  <si>
    <t>-4.1765927e-001</t>
  </si>
  <si>
    <t>-3.1056804e-001</t>
  </si>
  <si>
    <t>-9.5445098e-001</t>
  </si>
  <si>
    <t>-8.1286762e-001</t>
  </si>
  <si>
    <t>-5.7039024e-001</t>
  </si>
  <si>
    <t>1.5339251e-001</t>
  </si>
  <si>
    <t>5.3050423e-003</t>
  </si>
  <si>
    <t>5.6101183e-001</t>
  </si>
  <si>
    <t>3.9460038e-001</t>
  </si>
  <si>
    <t>-6.1628550e-001</t>
  </si>
  <si>
    <t>-7.0681365e-001</t>
  </si>
  <si>
    <t>-6.3792589e-001</t>
  </si>
  <si>
    <t>-7.8771811e-001</t>
  </si>
  <si>
    <t>-8.4083528e-001</t>
  </si>
  <si>
    <t>-9.3061798e-001</t>
  </si>
  <si>
    <t>-5.5244854e-001</t>
  </si>
  <si>
    <t>4.4539703e-001</t>
  </si>
  <si>
    <t>3.1350879e-001</t>
  </si>
  <si>
    <t>-6.5967195e-001</t>
  </si>
  <si>
    <t>-8.8857968e-001</t>
  </si>
  <si>
    <t>-6.3278461e-001</t>
  </si>
  <si>
    <t>-5.7126343e-001</t>
  </si>
  <si>
    <t>-5.6525500e-001</t>
  </si>
  <si>
    <t>-5.2896964e-001</t>
  </si>
  <si>
    <t>-9.1583270e-001</t>
  </si>
  <si>
    <t>-6.0717327e-001</t>
  </si>
  <si>
    <t>3.8843971e-001</t>
  </si>
  <si>
    <t>2.3364646e-001</t>
  </si>
  <si>
    <t>2.3197255e-001</t>
  </si>
  <si>
    <t>-2.5375458e-002</t>
  </si>
  <si>
    <t>1.5175529e-001</t>
  </si>
  <si>
    <t>-5.2971629e-001</t>
  </si>
  <si>
    <t>6.1959607e-001</t>
  </si>
  <si>
    <t>-3.5417633e-001</t>
  </si>
  <si>
    <t>-8.5210283e-001</t>
  </si>
  <si>
    <t>1.5276411e-001</t>
  </si>
  <si>
    <t>1.0856462e-001</t>
  </si>
  <si>
    <t>2.7546664e-001</t>
  </si>
  <si>
    <t>-2.3563464e-002</t>
  </si>
  <si>
    <t>-1.2938983e-001</t>
  </si>
  <si>
    <t>-4.6178834e-001</t>
  </si>
  <si>
    <t>-2.0962574e-001</t>
  </si>
  <si>
    <t>-2.5888840e-001</t>
  </si>
  <si>
    <t>-4.8235261e-001</t>
  </si>
  <si>
    <t>-2.3779487e-001</t>
  </si>
  <si>
    <t>-3.1747052e-001</t>
  </si>
  <si>
    <t>-4.0445859e-001</t>
  </si>
  <si>
    <t>-8.6451769e-002</t>
  </si>
  <si>
    <t>-3.3194055e-001</t>
  </si>
  <si>
    <t>1.3147863e-001</t>
  </si>
  <si>
    <t>-3.1161698e-001</t>
  </si>
  <si>
    <t>-8.5384749e-001</t>
  </si>
  <si>
    <t>-8.7844411e-001</t>
  </si>
  <si>
    <t>-7.5040028e-001</t>
  </si>
  <si>
    <t>-5.6495820e-001</t>
  </si>
  <si>
    <t>-4.0772015e-001</t>
  </si>
  <si>
    <t>-4.5114316e-001</t>
  </si>
  <si>
    <t>2.8729764e-001</t>
  </si>
  <si>
    <t>2.4574280e-001</t>
  </si>
  <si>
    <t>-5.6783605e-001</t>
  </si>
  <si>
    <t>4.6551882e-001</t>
  </si>
  <si>
    <t>-1.6265532e-001</t>
  </si>
  <si>
    <t>3.7080360e-002</t>
  </si>
  <si>
    <t>-3.2711626e-001</t>
  </si>
  <si>
    <t>2.8573417e-001</t>
  </si>
  <si>
    <t>3.5597832e-003</t>
  </si>
  <si>
    <t>-6.0779181e-003</t>
  </si>
  <si>
    <t>-5.6953515e-001</t>
  </si>
  <si>
    <t>5.9437478e-001</t>
  </si>
  <si>
    <t>-2.9499255e-001</t>
  </si>
  <si>
    <t>-1.1670646e-001</t>
  </si>
  <si>
    <t>-1.2519420e-001</t>
  </si>
  <si>
    <t>-2.5884049e-001</t>
  </si>
  <si>
    <t>3.2804784e-001</t>
  </si>
  <si>
    <t>9.6801759e-001</t>
  </si>
  <si>
    <t>-1.0478346e-001</t>
  </si>
  <si>
    <t>-1.2456853e-001</t>
  </si>
  <si>
    <t>-9.8186814e-001</t>
  </si>
  <si>
    <t>-9.7131635e-001</t>
  </si>
  <si>
    <t>-9.9097450e-001</t>
  </si>
  <si>
    <t>-9.8170666e-001</t>
  </si>
  <si>
    <t>-9.7436445e-001</t>
  </si>
  <si>
    <t>-1.2361274e-001</t>
  </si>
  <si>
    <t>9.8271008e-001</t>
  </si>
  <si>
    <t>-1.3467969e-001</t>
  </si>
  <si>
    <t>-4.0984568e-001</t>
  </si>
  <si>
    <t>9.1169148e-001</t>
  </si>
  <si>
    <t>-9.8547546e-001</t>
  </si>
  <si>
    <t>-9.6644256e-001</t>
  </si>
  <si>
    <t>-9.9382131e-001</t>
  </si>
  <si>
    <t>-9.8399645e-001</t>
  </si>
  <si>
    <t>-9.8177311e-001</t>
  </si>
  <si>
    <t>-3.0038715e-001</t>
  </si>
  <si>
    <t>3.5644678e-001</t>
  </si>
  <si>
    <t>-4.0713568e-001</t>
  </si>
  <si>
    <t>4.5231488e-001</t>
  </si>
  <si>
    <t>-3.3161956e-001</t>
  </si>
  <si>
    <t>3.2979252e-001</t>
  </si>
  <si>
    <t>-3.7217728e-001</t>
  </si>
  <si>
    <t>4.3087462e-001</t>
  </si>
  <si>
    <t>-1.0638503e-001</t>
  </si>
  <si>
    <t>1.5569167e-001</t>
  </si>
  <si>
    <t>-2.0380558e-001</t>
  </si>
  <si>
    <t>2.4843728e-001</t>
  </si>
  <si>
    <t>1.4202462e-001</t>
  </si>
  <si>
    <t>3.2971381e-001</t>
  </si>
  <si>
    <t>-2.2949897e-001</t>
  </si>
  <si>
    <t>2.0262055e-001</t>
  </si>
  <si>
    <t>-4.9727329e-002</t>
  </si>
  <si>
    <t>-8.1921251e-002</t>
  </si>
  <si>
    <t>-4.9882529e-001</t>
  </si>
  <si>
    <t>-4.0409191e-001</t>
  </si>
  <si>
    <t>-4.0704216e-001</t>
  </si>
  <si>
    <t>-4.6986621e-001</t>
  </si>
  <si>
    <t>-3.9892764e-001</t>
  </si>
  <si>
    <t>-3.9748429e-001</t>
  </si>
  <si>
    <t>-6.8942464e-001</t>
  </si>
  <si>
    <t>-7.3344604e-001</t>
  </si>
  <si>
    <t>3.7417187e-001</t>
  </si>
  <si>
    <t>-3.9155507e-001</t>
  </si>
  <si>
    <t>-8.7202904e-001</t>
  </si>
  <si>
    <t>-8.1840079e-001</t>
  </si>
  <si>
    <t>-8.1802869e-001</t>
  </si>
  <si>
    <t>-3.9018072e-001</t>
  </si>
  <si>
    <t>-5.4599127e-001</t>
  </si>
  <si>
    <t>-4.2950694e-001</t>
  </si>
  <si>
    <t>6.3084888e-001</t>
  </si>
  <si>
    <t>5.6582488e-001</t>
  </si>
  <si>
    <t>4.6355166e-001</t>
  </si>
  <si>
    <t>-5.2640624e-001</t>
  </si>
  <si>
    <t>3.5041654e-001</t>
  </si>
  <si>
    <t>-1.2524862e-001</t>
  </si>
  <si>
    <t>1.4923379e-001</t>
  </si>
  <si>
    <t>-3.7752283e-001</t>
  </si>
  <si>
    <t>2.5233026e-001</t>
  </si>
  <si>
    <t>2.7082428e-002</t>
  </si>
  <si>
    <t>2.6976784e-001</t>
  </si>
  <si>
    <t>-5.9139639e-001</t>
  </si>
  <si>
    <t>5.5152808e-001</t>
  </si>
  <si>
    <t>-2.0994606e-001</t>
  </si>
  <si>
    <t>1.8152332e-001</t>
  </si>
  <si>
    <t>-2.5070503e-001</t>
  </si>
  <si>
    <t>-3.3248009e-001</t>
  </si>
  <si>
    <t>1.8783874e-001</t>
  </si>
  <si>
    <t>-1.4330206e-002</t>
  </si>
  <si>
    <t>-7.1486045e-002</t>
  </si>
  <si>
    <t>1.0663051e-001</t>
  </si>
  <si>
    <t>-6.2460335e-001</t>
  </si>
  <si>
    <t>-4.8165210e-001</t>
  </si>
  <si>
    <t>-4.3572297e-001</t>
  </si>
  <si>
    <t>-6.0420077e-001</t>
  </si>
  <si>
    <t>-4.9263162e-001</t>
  </si>
  <si>
    <t>-4.6028784e-001</t>
  </si>
  <si>
    <t>-5.6908854e-001</t>
  </si>
  <si>
    <t>6.0986871e-001</t>
  </si>
  <si>
    <t>4.0249109e-001</t>
  </si>
  <si>
    <t>-4.2216944e-001</t>
  </si>
  <si>
    <t>-9.3530878e-001</t>
  </si>
  <si>
    <t>-8.6689635e-001</t>
  </si>
  <si>
    <t>-8.5161594e-001</t>
  </si>
  <si>
    <t>-5.6662311e-001</t>
  </si>
  <si>
    <t>-5.3530322e-001</t>
  </si>
  <si>
    <t>-5.3807700e-001</t>
  </si>
  <si>
    <t>6.5186782e-002</t>
  </si>
  <si>
    <t>5.4487730e-001</t>
  </si>
  <si>
    <t>-5.2572879e-001</t>
  </si>
  <si>
    <t>4.1933101e-001</t>
  </si>
  <si>
    <t>1.7122602e-003</t>
  </si>
  <si>
    <t>-1.6251923e-001</t>
  </si>
  <si>
    <t>-2.0332409e-001</t>
  </si>
  <si>
    <t>2.0500975e-001</t>
  </si>
  <si>
    <t>2.0508747e-001</t>
  </si>
  <si>
    <t>-1.4747802e-001</t>
  </si>
  <si>
    <t>-6.2321037e-001</t>
  </si>
  <si>
    <t>5.4674009e-001</t>
  </si>
  <si>
    <t>-2.8794096e-001</t>
  </si>
  <si>
    <t>1.3845951e-001</t>
  </si>
  <si>
    <t>-2.0219542e-001</t>
  </si>
  <si>
    <t>-1.6107196e-001</t>
  </si>
  <si>
    <t>-4.4411136e-002</t>
  </si>
  <si>
    <t>-8.4112825e-002</t>
  </si>
  <si>
    <t>6.7131596e-002</t>
  </si>
  <si>
    <t>-5.7872312e-002</t>
  </si>
  <si>
    <t>-6.2619651e-001</t>
  </si>
  <si>
    <t>-5.1924590e-001</t>
  </si>
  <si>
    <t>-6.2619547e-001</t>
  </si>
  <si>
    <t>-6.0151696e-001</t>
  </si>
  <si>
    <t>-5.2630856e-001</t>
  </si>
  <si>
    <t>-6.3431243e-001</t>
  </si>
  <si>
    <t>-7.1537193e-001</t>
  </si>
  <si>
    <t>7.3031842e-001</t>
  </si>
  <si>
    <t>-5.6983527e-001</t>
  </si>
  <si>
    <t>-9.2892304e-001</t>
  </si>
  <si>
    <t>-8.8354746e-001</t>
  </si>
  <si>
    <t>-9.2839583e-001</t>
  </si>
  <si>
    <t>-5.7682960e-001</t>
  </si>
  <si>
    <t>-5.2397813e-001</t>
  </si>
  <si>
    <t>-6.5318198e-001</t>
  </si>
  <si>
    <t>7.6887071e-001</t>
  </si>
  <si>
    <t>6.1371027e-001</t>
  </si>
  <si>
    <t>-3.4219355e-001</t>
  </si>
  <si>
    <t>2.4464369e-001</t>
  </si>
  <si>
    <t>3.4939216e-002</t>
  </si>
  <si>
    <t>2.3511920e-001</t>
  </si>
  <si>
    <t>-1.7417661e-001</t>
  </si>
  <si>
    <t>2.1080436e-001</t>
  </si>
  <si>
    <t>3.3117123e-001</t>
  </si>
  <si>
    <t>1.3922023e-001</t>
  </si>
  <si>
    <t>-5.5945233e-001</t>
  </si>
  <si>
    <t>2.7732871e-001</t>
  </si>
  <si>
    <t>1.2868082e-001</t>
  </si>
  <si>
    <t>-3.1714516e-001</t>
  </si>
  <si>
    <t>-3.5696914e-001</t>
  </si>
  <si>
    <t>2.0557018e-001</t>
  </si>
  <si>
    <t>-2.0038396e-001</t>
  </si>
  <si>
    <t>-3.0237328e-001</t>
  </si>
  <si>
    <t>-4.8304435e-001</t>
  </si>
  <si>
    <t>-5.2840576e-001</t>
  </si>
  <si>
    <t>-3.8258089e-001</t>
  </si>
  <si>
    <t>-6.0327389e-001</t>
  </si>
  <si>
    <t>-7.5809964e-001</t>
  </si>
  <si>
    <t>-5.7304371e-001</t>
  </si>
  <si>
    <t>-1.2807954e-001</t>
  </si>
  <si>
    <t>1.0845673e-001</t>
  </si>
  <si>
    <t>-2.8015284e-001</t>
  </si>
  <si>
    <t>3.5285154e-001</t>
  </si>
  <si>
    <t>-4.0031070e-001</t>
  </si>
  <si>
    <t>-4.1383775e-001</t>
  </si>
  <si>
    <t>-4.2111838e-001</t>
  </si>
  <si>
    <t>-4.6702346e-001</t>
  </si>
  <si>
    <t>-8.1268146e-001</t>
  </si>
  <si>
    <t>-4.8381982e-001</t>
  </si>
  <si>
    <t>6.8810172e-001</t>
  </si>
  <si>
    <t>-1.8189975e-001</t>
  </si>
  <si>
    <t>2.5401696e-001</t>
  </si>
  <si>
    <t>-3.9542732e-001</t>
  </si>
  <si>
    <t>2.3194391e-001</t>
  </si>
  <si>
    <t>-4.3715686e-001</t>
  </si>
  <si>
    <t>-6.2539786e-001</t>
  </si>
  <si>
    <t>-6.0480584e-001</t>
  </si>
  <si>
    <t>-2.7985274e-001</t>
  </si>
  <si>
    <t>-8.4590456e-001</t>
  </si>
  <si>
    <t>-6.6565209e-001</t>
  </si>
  <si>
    <t>8.5356777e-001</t>
  </si>
  <si>
    <t>1.8300687e-001</t>
  </si>
  <si>
    <t>-1.0887926e-001</t>
  </si>
  <si>
    <t>-1.7218244e-001</t>
  </si>
  <si>
    <t>1.7790764e-001</t>
  </si>
  <si>
    <t>-5.4930103e-001</t>
  </si>
  <si>
    <t>-5.8743033e-001</t>
  </si>
  <si>
    <t>-6.1522149e-001</t>
  </si>
  <si>
    <t>-8.9864782e-001</t>
  </si>
  <si>
    <t>-6.3483623e-001</t>
  </si>
  <si>
    <t>8.7375385e-001</t>
  </si>
  <si>
    <t>4.0748420e-001</t>
  </si>
  <si>
    <t>-8.0327312e-002</t>
  </si>
  <si>
    <t>-3.8570491e-001</t>
  </si>
  <si>
    <t>-1.5670514e-001</t>
  </si>
  <si>
    <t>-5.1394333e-001</t>
  </si>
  <si>
    <t>-2.9443403e-001</t>
  </si>
  <si>
    <t>-3.2407009e-001</t>
  </si>
  <si>
    <t>-4.4240609e-001</t>
  </si>
  <si>
    <t>-2.1691618e-001</t>
  </si>
  <si>
    <t>-2.8116158e-001</t>
  </si>
  <si>
    <t>-4.8935084e-001</t>
  </si>
  <si>
    <t>-2.6120168e-001</t>
  </si>
  <si>
    <t>-2.0932654e-001</t>
  </si>
  <si>
    <t>-4.2996767e-001</t>
  </si>
  <si>
    <t>-3.5915780e-001</t>
  </si>
  <si>
    <t>-4.2885994e-001</t>
  </si>
  <si>
    <t>-8.5628449e-001</t>
  </si>
  <si>
    <t>-8.7169944e-001</t>
  </si>
  <si>
    <t>-9.2187537e-001</t>
  </si>
  <si>
    <t>-3.0970051e-001</t>
  </si>
  <si>
    <t>-8.5346905e-001</t>
  </si>
  <si>
    <t>-7.1765745e-001</t>
  </si>
  <si>
    <t>-5.6435493e-001</t>
  </si>
  <si>
    <t>-3.6440043e-001</t>
  </si>
  <si>
    <t>3.5548484e-001</t>
  </si>
  <si>
    <t>4.4167314e-001</t>
  </si>
  <si>
    <t>4.4064982e-001</t>
  </si>
  <si>
    <t>-2.8158700e-001</t>
  </si>
  <si>
    <t>-1.4936779e-001</t>
  </si>
  <si>
    <t>-3.3626844e-002</t>
  </si>
  <si>
    <t>3.5580881e-001</t>
  </si>
  <si>
    <t>1.0333178e-001</t>
  </si>
  <si>
    <t>-1.8769151e-001</t>
  </si>
  <si>
    <t>-5.4476978e-001</t>
  </si>
  <si>
    <t>-5.4814021e-001</t>
  </si>
  <si>
    <t>-8.1244532e-001</t>
  </si>
  <si>
    <t>-8.5276129e-001</t>
  </si>
  <si>
    <t>-8.8220421e-001</t>
  </si>
  <si>
    <t>-8.9749763e-001</t>
  </si>
  <si>
    <t>-9.1700535e-001</t>
  </si>
  <si>
    <t>-9.5931614e-001</t>
  </si>
  <si>
    <t>-9.5236217e-001</t>
  </si>
  <si>
    <t>-9.7183560e-001</t>
  </si>
  <si>
    <t>-8.4775830e-001</t>
  </si>
  <si>
    <t>-8.8727622e-001</t>
  </si>
  <si>
    <t>-9.5672416e-001</t>
  </si>
  <si>
    <t>-9.6987145e-001</t>
  </si>
  <si>
    <t>-8.5129521e-001</t>
  </si>
  <si>
    <t>-9.1994716e-001</t>
  </si>
  <si>
    <t>-6.6003642e-001</t>
  </si>
  <si>
    <t>-8.7672597e-001</t>
  </si>
  <si>
    <t>-8.7231415e-001</t>
  </si>
  <si>
    <t>-9.2888255e-001</t>
  </si>
  <si>
    <t>-9.1975061e-001</t>
  </si>
  <si>
    <t>-9.0574037e-001</t>
  </si>
  <si>
    <t>-9.4728911e-001</t>
  </si>
  <si>
    <t>-9.9550486e-001</t>
  </si>
  <si>
    <t>-6.7610210e-001</t>
  </si>
  <si>
    <t>-8.5606948e-001</t>
  </si>
  <si>
    <t>-9.0520532e-001</t>
  </si>
  <si>
    <t>-9.6592611e-001</t>
  </si>
  <si>
    <t>-6.8147447e-001</t>
  </si>
  <si>
    <t>-9.1791674e-001</t>
  </si>
  <si>
    <t>-8.2362376e-001</t>
  </si>
  <si>
    <t>-7.4017354e-001</t>
  </si>
  <si>
    <t>-6.9325191e-001</t>
  </si>
  <si>
    <t>-9.5105567e-001</t>
  </si>
  <si>
    <t>-9.5287970e-001</t>
  </si>
  <si>
    <t>-9.6364795e-001</t>
  </si>
  <si>
    <t>-9.6658640e-001</t>
  </si>
  <si>
    <t>-9.9706520e-001</t>
  </si>
  <si>
    <t>-7.7525194e-001</t>
  </si>
  <si>
    <t>-7.8667272e-001</t>
  </si>
  <si>
    <t>-9.5238265e-001</t>
  </si>
  <si>
    <t>-9.7544981e-001</t>
  </si>
  <si>
    <t>-7.1955902e-001</t>
  </si>
  <si>
    <t>-9.5145042e-001</t>
  </si>
  <si>
    <t>-5.4333863e-001</t>
  </si>
  <si>
    <t>-4.3708601e-001</t>
  </si>
  <si>
    <t>-4.3572282e-001</t>
  </si>
  <si>
    <t>-4.9682331e-001</t>
  </si>
  <si>
    <t>-4.0734725e-001</t>
  </si>
  <si>
    <t>-3.8111923e-001</t>
  </si>
  <si>
    <t>-4.1478530e-001</t>
  </si>
  <si>
    <t>-4.2173995e-001</t>
  </si>
  <si>
    <t>-3.5729710e-001</t>
  </si>
  <si>
    <t>-6.2489000e-001</t>
  </si>
  <si>
    <t>-5.0886769e-001</t>
  </si>
  <si>
    <t>-4.5575402e-001</t>
  </si>
  <si>
    <t>-9.0915482e-001</t>
  </si>
  <si>
    <t>-9.3286211e-001</t>
  </si>
  <si>
    <t>-7.6237873e-001</t>
  </si>
  <si>
    <t>-3.8509834e-001</t>
  </si>
  <si>
    <t>-8.7184089e-001</t>
  </si>
  <si>
    <t>-8.1842175e-001</t>
  </si>
  <si>
    <t>-8.1803027e-001</t>
  </si>
  <si>
    <t>-4.7900979e-001</t>
  </si>
  <si>
    <t>-5.6017453e-001</t>
  </si>
  <si>
    <t>-4.0448249e-001</t>
  </si>
  <si>
    <t>3.6272510e-001</t>
  </si>
  <si>
    <t>4.0457385e-001</t>
  </si>
  <si>
    <t>3.8773753e-001</t>
  </si>
  <si>
    <t>-3.9167076e-001</t>
  </si>
  <si>
    <t>-4.7814583e-001</t>
  </si>
  <si>
    <t>-5.5233571e-001</t>
  </si>
  <si>
    <t>-1.5138502e-001</t>
  </si>
  <si>
    <t>-6.8018353e-001</t>
  </si>
  <si>
    <t>-3.4949039e-001</t>
  </si>
  <si>
    <t>-8.1710235e-001</t>
  </si>
  <si>
    <t>-1.3015514e-001</t>
  </si>
  <si>
    <t>-6.2274783e-001</t>
  </si>
  <si>
    <t>-9.0598450e-001</t>
  </si>
  <si>
    <t>-8.4739544e-001</t>
  </si>
  <si>
    <t>-9.1668171e-001</t>
  </si>
  <si>
    <t>-9.3172410e-001</t>
  </si>
  <si>
    <t>-9.6995279e-001</t>
  </si>
  <si>
    <t>-9.9206930e-001</t>
  </si>
  <si>
    <t>-8.6016547e-001</t>
  </si>
  <si>
    <t>-9.0386305e-001</t>
  </si>
  <si>
    <t>-9.5395521e-001</t>
  </si>
  <si>
    <t>-9.8067914e-001</t>
  </si>
  <si>
    <t>-8.5622334e-001</t>
  </si>
  <si>
    <t>-9.1866347e-001</t>
  </si>
  <si>
    <t>-7.2374830e-001</t>
  </si>
  <si>
    <t>-8.6101682e-001</t>
  </si>
  <si>
    <t>-8.4452562e-001</t>
  </si>
  <si>
    <t>-9.2749036e-001</t>
  </si>
  <si>
    <t>-9.2050860e-001</t>
  </si>
  <si>
    <t>-8.9335697e-001</t>
  </si>
  <si>
    <t>-9.3815376e-001</t>
  </si>
  <si>
    <t>-9.9884294e-001</t>
  </si>
  <si>
    <t>-8.0891484e-001</t>
  </si>
  <si>
    <t>-8.5237126e-001</t>
  </si>
  <si>
    <t>-8.8983457e-001</t>
  </si>
  <si>
    <t>-9.4581380e-001</t>
  </si>
  <si>
    <t>-7.9255091e-001</t>
  </si>
  <si>
    <t>-9.1200258e-001</t>
  </si>
  <si>
    <t>-8.4987293e-001</t>
  </si>
  <si>
    <t>-6.7580032e-001</t>
  </si>
  <si>
    <t>-7.3210584e-001</t>
  </si>
  <si>
    <t>-9.5244628e-001</t>
  </si>
  <si>
    <t>-9.5707242e-001</t>
  </si>
  <si>
    <t>-9.6272727e-001</t>
  </si>
  <si>
    <t>-9.4833110e-001</t>
  </si>
  <si>
    <t>-9.8033016e-001</t>
  </si>
  <si>
    <t>-6.6932674e-001</t>
  </si>
  <si>
    <t>-8.3986380e-001</t>
  </si>
  <si>
    <t>-9.5591315e-001</t>
  </si>
  <si>
    <t>-9.4872094e-001</t>
  </si>
  <si>
    <t>-6.6984169e-001</t>
  </si>
  <si>
    <t>-9.5383380e-001</t>
  </si>
  <si>
    <t>-5.6723253e-001</t>
  </si>
  <si>
    <t>-5.0606180e-001</t>
  </si>
  <si>
    <t>-4.8807559e-001</t>
  </si>
  <si>
    <t>-6.4365138e-001</t>
  </si>
  <si>
    <t>-4.7072234e-001</t>
  </si>
  <si>
    <t>-4.7103397e-001</t>
  </si>
  <si>
    <t>-5.4936353e-001</t>
  </si>
  <si>
    <t>-4.7877105e-001</t>
  </si>
  <si>
    <t>-4.1692084e-001</t>
  </si>
  <si>
    <t>-6.1659766e-001</t>
  </si>
  <si>
    <t>-6.6128158e-001</t>
  </si>
  <si>
    <t>-6.3398294e-001</t>
  </si>
  <si>
    <t>-9.8256098e-001</t>
  </si>
  <si>
    <t>-7.7064159e-001</t>
  </si>
  <si>
    <t>-9.5089169e-001</t>
  </si>
  <si>
    <t>-4.9236743e-001</t>
  </si>
  <si>
    <t>-9.2894490e-001</t>
  </si>
  <si>
    <t>-8.6465228e-001</t>
  </si>
  <si>
    <t>-8.3896977e-001</t>
  </si>
  <si>
    <t>-5.5349102e-001</t>
  </si>
  <si>
    <t>-5.8114490e-001</t>
  </si>
  <si>
    <t>-5.2430627e-001</t>
  </si>
  <si>
    <t>4.3286476e-001</t>
  </si>
  <si>
    <t>4.6891775e-001</t>
  </si>
  <si>
    <t>3.1700624e-001</t>
  </si>
  <si>
    <t>-3.2356047e-001</t>
  </si>
  <si>
    <t>6.8646086e-002</t>
  </si>
  <si>
    <t>-3.7900859e-001</t>
  </si>
  <si>
    <t>-1.2764442e-001</t>
  </si>
  <si>
    <t>-4.3626352e-001</t>
  </si>
  <si>
    <t>-4.2471212e-001</t>
  </si>
  <si>
    <t>-8.2057267e-001</t>
  </si>
  <si>
    <t>-1.7968777e-001</t>
  </si>
  <si>
    <t>-5.9086393e-001</t>
  </si>
  <si>
    <t>-9.3884175e-001</t>
  </si>
  <si>
    <t>-9.3145056e-001</t>
  </si>
  <si>
    <t>-9.2252652e-001</t>
  </si>
  <si>
    <t>-9.8004100e-001</t>
  </si>
  <si>
    <t>-9.7969074e-001</t>
  </si>
  <si>
    <t>-9.8423260e-001</t>
  </si>
  <si>
    <t>-9.9463832e-001</t>
  </si>
  <si>
    <t>-9.3242086e-001</t>
  </si>
  <si>
    <t>-9.2954363e-001</t>
  </si>
  <si>
    <t>-9.7949920e-001</t>
  </si>
  <si>
    <t>-9.9686852e-001</t>
  </si>
  <si>
    <t>-9.2935145e-001</t>
  </si>
  <si>
    <t>-9.7966755e-001</t>
  </si>
  <si>
    <t>-9.2574823e-001</t>
  </si>
  <si>
    <t>-9.3257916e-001</t>
  </si>
  <si>
    <t>-8.8045626e-001</t>
  </si>
  <si>
    <t>-9.8464308e-001</t>
  </si>
  <si>
    <t>-9.4388150e-001</t>
  </si>
  <si>
    <t>-9.2709300e-001</t>
  </si>
  <si>
    <t>-9.8760275e-001</t>
  </si>
  <si>
    <t>-9.0615743e-001</t>
  </si>
  <si>
    <t>-8.7881899e-001</t>
  </si>
  <si>
    <t>-9.4339167e-001</t>
  </si>
  <si>
    <t>-8.5541584e-001</t>
  </si>
  <si>
    <t>-9.6894672e-001</t>
  </si>
  <si>
    <t>-8.5728635e-001</t>
  </si>
  <si>
    <t>-9.4230569e-001</t>
  </si>
  <si>
    <t>-9.5750848e-001</t>
  </si>
  <si>
    <t>-9.8853633e-001</t>
  </si>
  <si>
    <t>-9.8910269e-001</t>
  </si>
  <si>
    <t>-9.9455452e-001</t>
  </si>
  <si>
    <t>-9.7835899e-001</t>
  </si>
  <si>
    <t>-9.9933705e-001</t>
  </si>
  <si>
    <t>-8.4489891e-001</t>
  </si>
  <si>
    <t>-9.5393401e-001</t>
  </si>
  <si>
    <t>-9.8747976e-001</t>
  </si>
  <si>
    <t>-8.3992076e-001</t>
  </si>
  <si>
    <t>-9.8915982e-001</t>
  </si>
  <si>
    <t>-4.7628373e-001</t>
  </si>
  <si>
    <t>-5.6666190e-001</t>
  </si>
  <si>
    <t>-5.1001779e-001</t>
  </si>
  <si>
    <t>-6.6266618e-001</t>
  </si>
  <si>
    <t>-8.7598776e-001</t>
  </si>
  <si>
    <t>-8.6246945e-001</t>
  </si>
  <si>
    <t>-5.9664570e-001</t>
  </si>
  <si>
    <t>3.3135526e-001</t>
  </si>
  <si>
    <t>1.2429814e-001</t>
  </si>
  <si>
    <t>-2.5233643e-001</t>
  </si>
  <si>
    <t>-5.7385081e-001</t>
  </si>
  <si>
    <t>-4.3356767e-001</t>
  </si>
  <si>
    <t>-3.9182616e-001</t>
  </si>
  <si>
    <t>-4.2383623e-001</t>
  </si>
  <si>
    <t>-3.6952863e-001</t>
  </si>
  <si>
    <t>-8.0087357e-001</t>
  </si>
  <si>
    <t>-8.2321286e-001</t>
  </si>
  <si>
    <t>-5.6555103e-001</t>
  </si>
  <si>
    <t>1.0995785e-001</t>
  </si>
  <si>
    <t>1.4947929e-002</t>
  </si>
  <si>
    <t>3.7219011e-001</t>
  </si>
  <si>
    <t>1.3372461e-001</t>
  </si>
  <si>
    <t>-5.8422547e-001</t>
  </si>
  <si>
    <t>-7.2789494e-001</t>
  </si>
  <si>
    <t>-6.4808239e-001</t>
  </si>
  <si>
    <t>-8.2382604e-001</t>
  </si>
  <si>
    <t>-9.5504909e-001</t>
  </si>
  <si>
    <t>-9.2875492e-001</t>
  </si>
  <si>
    <t>-5.2781691e-001</t>
  </si>
  <si>
    <t>4.7641251e-001</t>
  </si>
  <si>
    <t>2.9028459e-001</t>
  </si>
  <si>
    <t>-8.0638178e-001</t>
  </si>
  <si>
    <t>-9.5149833e-001</t>
  </si>
  <si>
    <t>-6.1381161e-001</t>
  </si>
  <si>
    <t>-5.8056943e-001</t>
  </si>
  <si>
    <t>-6.1271996e-001</t>
  </si>
  <si>
    <t>-5.3089253e-001</t>
  </si>
  <si>
    <t>-7.5240407e-001</t>
  </si>
  <si>
    <t>-9.1340762e-001</t>
  </si>
  <si>
    <t>-7.0119258e-001</t>
  </si>
  <si>
    <t>2.6497873e-001</t>
  </si>
  <si>
    <t>2.8346574e-001</t>
  </si>
  <si>
    <t>2.8808518e-001</t>
  </si>
  <si>
    <t>2.1083008e-002</t>
  </si>
  <si>
    <t>-5.3112518e-002</t>
  </si>
  <si>
    <t>-8.0303460e-001</t>
  </si>
  <si>
    <t>-5.4204713e-001</t>
  </si>
  <si>
    <t>-3.3911696e-002</t>
  </si>
  <si>
    <t>-8.5031266e-001</t>
  </si>
  <si>
    <t>1.5519330e-001</t>
  </si>
  <si>
    <t>1.0842028e-001</t>
  </si>
  <si>
    <t>2.8213131e-001</t>
  </si>
  <si>
    <t>-2.3949982e-002</t>
  </si>
  <si>
    <t>-1.2911913e-001</t>
  </si>
  <si>
    <t>-4.6427255e-001</t>
  </si>
  <si>
    <t>-2.4200456e-001</t>
  </si>
  <si>
    <t>-2.6170155e-001</t>
  </si>
  <si>
    <t>-4.8590078e-001</t>
  </si>
  <si>
    <t>-2.8303138e-001</t>
  </si>
  <si>
    <t>-3.0582982e-001</t>
  </si>
  <si>
    <t>4.3725730e-001</t>
  </si>
  <si>
    <t>2.5041395e-001</t>
  </si>
  <si>
    <t>2.9386038e-001</t>
  </si>
  <si>
    <t>-3.2232972e-001</t>
  </si>
  <si>
    <t>-8.5517956e-001</t>
  </si>
  <si>
    <t>-8.8806486e-001</t>
  </si>
  <si>
    <t>-7.5226250e-001</t>
  </si>
  <si>
    <t>-5.0264776e-001</t>
  </si>
  <si>
    <t>-4.7087614e-001</t>
  </si>
  <si>
    <t>-4.0589349e-001</t>
  </si>
  <si>
    <t>5.4207437e-001</t>
  </si>
  <si>
    <t>2.5639594e-001</t>
  </si>
  <si>
    <t>-5.3663642e-001</t>
  </si>
  <si>
    <t>4.6736719e-001</t>
  </si>
  <si>
    <t>-2.9527244e-001</t>
  </si>
  <si>
    <t>2.0407559e-001</t>
  </si>
  <si>
    <t>-1.6271138e-001</t>
  </si>
  <si>
    <t>8.3015562e-002</t>
  </si>
  <si>
    <t>3.3098042e-001</t>
  </si>
  <si>
    <t>-3.1983523e-001</t>
  </si>
  <si>
    <t>-4.2352219e-001</t>
  </si>
  <si>
    <t>4.3413255e-001</t>
  </si>
  <si>
    <t>-1.5282614e-001</t>
  </si>
  <si>
    <t>-1.2826173e-001</t>
  </si>
  <si>
    <t>-1.6945280e-001</t>
  </si>
  <si>
    <t>-1.9997356e-001</t>
  </si>
  <si>
    <t>3.5453936e-001</t>
  </si>
  <si>
    <t>9.6564242e-001</t>
  </si>
  <si>
    <t>-1.0952206e-001</t>
  </si>
  <si>
    <t>-1.3406957e-001</t>
  </si>
  <si>
    <t>-9.8726928e-001</t>
  </si>
  <si>
    <t>-9.6440179e-001</t>
  </si>
  <si>
    <t>-9.3908835e-001</t>
  </si>
  <si>
    <t>-9.8759398e-001</t>
  </si>
  <si>
    <t>-9.6601120e-001</t>
  </si>
  <si>
    <t>-9.3396087e-001</t>
  </si>
  <si>
    <t>8.9526357e-001</t>
  </si>
  <si>
    <t>-1.3048238e-001</t>
  </si>
  <si>
    <t>9.8039346e-001</t>
  </si>
  <si>
    <t>-9.2555797e-002</t>
  </si>
  <si>
    <t>-1.4640924e-001</t>
  </si>
  <si>
    <t>-3.7615737e-001</t>
  </si>
  <si>
    <t>9.0540460e-001</t>
  </si>
  <si>
    <t>-9.8378188e-001</t>
  </si>
  <si>
    <t>-9.6124235e-001</t>
  </si>
  <si>
    <t>-9.8723874e-001</t>
  </si>
  <si>
    <t>-9.6771371e-001</t>
  </si>
  <si>
    <t>-9.3393796e-001</t>
  </si>
  <si>
    <t>-4.6580418e-001</t>
  </si>
  <si>
    <t>5.1948508e-001</t>
  </si>
  <si>
    <t>-5.7003087e-001</t>
  </si>
  <si>
    <t>6.1738752e-001</t>
  </si>
  <si>
    <t>-2.7518755e-001</t>
  </si>
  <si>
    <t>2.6569977e-001</t>
  </si>
  <si>
    <t>-3.0421653e-001</t>
  </si>
  <si>
    <t>3.6110070e-001</t>
  </si>
  <si>
    <t>-2.2882180e-001</t>
  </si>
  <si>
    <t>2.8283869e-001</t>
  </si>
  <si>
    <t>-3.3598935e-001</t>
  </si>
  <si>
    <t>3.8574354e-001</t>
  </si>
  <si>
    <t>5.8878702e-001</t>
  </si>
  <si>
    <t>4.9367611e-001</t>
  </si>
  <si>
    <t>8.4819583e-001</t>
  </si>
  <si>
    <t>1.5458568e-001</t>
  </si>
  <si>
    <t>9.5321037e-002</t>
  </si>
  <si>
    <t>2.9776195e-002</t>
  </si>
  <si>
    <t>-5.2459154e-001</t>
  </si>
  <si>
    <t>-3.7069832e-001</t>
  </si>
  <si>
    <t>-4.3720084e-001</t>
  </si>
  <si>
    <t>-5.1120347e-001</t>
  </si>
  <si>
    <t>-3.4610801e-001</t>
  </si>
  <si>
    <t>-4.1846698e-001</t>
  </si>
  <si>
    <t>-6.7889165e-001</t>
  </si>
  <si>
    <t>-6.0728629e-001</t>
  </si>
  <si>
    <t>5.0116047e-001</t>
  </si>
  <si>
    <t>5.1356714e-001</t>
  </si>
  <si>
    <t>-4.0120908e-001</t>
  </si>
  <si>
    <t>-8.8470908e-001</t>
  </si>
  <si>
    <t>-7.9780883e-001</t>
  </si>
  <si>
    <t>-8.3565212e-001</t>
  </si>
  <si>
    <t>-4.9491955e-001</t>
  </si>
  <si>
    <t>-4.8429940e-001</t>
  </si>
  <si>
    <t>-4.1140742e-001</t>
  </si>
  <si>
    <t>5.9541436e-001</t>
  </si>
  <si>
    <t>6.3470670e-001</t>
  </si>
  <si>
    <t>5.2083875e-001</t>
  </si>
  <si>
    <t>-5.2038567e-001</t>
  </si>
  <si>
    <t>3.8282342e-001</t>
  </si>
  <si>
    <t>-2.1866763e-001</t>
  </si>
  <si>
    <t>1.1509620e-001</t>
  </si>
  <si>
    <t>-1.5577875e-001</t>
  </si>
  <si>
    <t>-5.6894683e-002</t>
  </si>
  <si>
    <t>5.5078447e-001</t>
  </si>
  <si>
    <t>2.7927913e-002</t>
  </si>
  <si>
    <t>-4.7535592e-001</t>
  </si>
  <si>
    <t>4.4912718e-001</t>
  </si>
  <si>
    <t>-2.3153956e-001</t>
  </si>
  <si>
    <t>2.9626800e-001</t>
  </si>
  <si>
    <t>-3.5226570e-001</t>
  </si>
  <si>
    <t>-3.5751259e-001</t>
  </si>
  <si>
    <t>2.8056541e-001</t>
  </si>
  <si>
    <t>-6.7393252e-002</t>
  </si>
  <si>
    <t>-7.7335102e-002</t>
  </si>
  <si>
    <t>9.7072649e-002</t>
  </si>
  <si>
    <t>-6.4183528e-001</t>
  </si>
  <si>
    <t>-5.1231261e-001</t>
  </si>
  <si>
    <t>-4.4335661e-001</t>
  </si>
  <si>
    <t>-6.2389683e-001</t>
  </si>
  <si>
    <t>-5.1783260e-001</t>
  </si>
  <si>
    <t>-4.5573987e-001</t>
  </si>
  <si>
    <t>-5.9632758e-001</t>
  </si>
  <si>
    <t>-3.9455762e-001</t>
  </si>
  <si>
    <t>5.8978990e-001</t>
  </si>
  <si>
    <t>6.5285155e-001</t>
  </si>
  <si>
    <t>-4.3976152e-001</t>
  </si>
  <si>
    <t>-9.4017495e-001</t>
  </si>
  <si>
    <t>-8.8210230e-001</t>
  </si>
  <si>
    <t>-8.5568246e-001</t>
  </si>
  <si>
    <t>-5.9708051e-001</t>
  </si>
  <si>
    <t>-5.5146378e-001</t>
  </si>
  <si>
    <t>-5.6775480e-001</t>
  </si>
  <si>
    <t>5.9731845e-002</t>
  </si>
  <si>
    <t>5.3076301e-001</t>
  </si>
  <si>
    <t>-5.7151568e-001</t>
  </si>
  <si>
    <t>5.0849316e-001</t>
  </si>
  <si>
    <t>-2.4042038e-001</t>
  </si>
  <si>
    <t>1.9511440e-001</t>
  </si>
  <si>
    <t>-1.8309277e-001</t>
  </si>
  <si>
    <t>1.6265241e-001</t>
  </si>
  <si>
    <t>3.1309315e-001</t>
  </si>
  <si>
    <t>-2.4011569e-001</t>
  </si>
  <si>
    <t>-6.0433999e-001</t>
  </si>
  <si>
    <t>5.3480330e-001</t>
  </si>
  <si>
    <t>-2.2193726e-001</t>
  </si>
  <si>
    <t>9.2445382e-003</t>
  </si>
  <si>
    <t>-2.1109819e-002</t>
  </si>
  <si>
    <t>1.4927386e-002</t>
  </si>
  <si>
    <t>-9.9935838e-002</t>
  </si>
  <si>
    <t>-1.0032877e-002</t>
  </si>
  <si>
    <t>1.0019963e-001</t>
  </si>
  <si>
    <t>-1.4138116e-001</t>
  </si>
  <si>
    <t>-6.2741956e-001</t>
  </si>
  <si>
    <t>-5.4298505e-001</t>
  </si>
  <si>
    <t>-5.8314289e-001</t>
  </si>
  <si>
    <t>-6.0038893e-001</t>
  </si>
  <si>
    <t>-5.3200305e-001</t>
  </si>
  <si>
    <t>-5.7898035e-001</t>
  </si>
  <si>
    <t>-7.5148927e-001</t>
  </si>
  <si>
    <t>-6.7516147e-001</t>
  </si>
  <si>
    <t>7.5045503e-001</t>
  </si>
  <si>
    <t>7.2425373e-001</t>
  </si>
  <si>
    <t>7.0443985e-001</t>
  </si>
  <si>
    <t>-5.6034839e-001</t>
  </si>
  <si>
    <t>-9.2934170e-001</t>
  </si>
  <si>
    <t>-8.9469374e-001</t>
  </si>
  <si>
    <t>-9.1120356e-001</t>
  </si>
  <si>
    <t>-5.2538432e-001</t>
  </si>
  <si>
    <t>-5.3210756e-001</t>
  </si>
  <si>
    <t>-5.8437687e-001</t>
  </si>
  <si>
    <t>5.3893211e-001</t>
  </si>
  <si>
    <t>6.5843936e-001</t>
  </si>
  <si>
    <t>6.3705097e-001</t>
  </si>
  <si>
    <t>-5.0216828e-001</t>
  </si>
  <si>
    <t>4.2398676e-001</t>
  </si>
  <si>
    <t>-3.7137565e-001</t>
  </si>
  <si>
    <t>4.5402270e-001</t>
  </si>
  <si>
    <t>-1.4390683e-001</t>
  </si>
  <si>
    <t>1.4482341e-001</t>
  </si>
  <si>
    <t>4.1899502e-001</t>
  </si>
  <si>
    <t>1.2773928e-001</t>
  </si>
  <si>
    <t>-5.2252166e-001</t>
  </si>
  <si>
    <t>2.1386494e-001</t>
  </si>
  <si>
    <t>3.6025677e-001</t>
  </si>
  <si>
    <t>-4.7245757e-001</t>
  </si>
  <si>
    <t>-6.2090524e-002</t>
  </si>
  <si>
    <t>3.3843268e-001</t>
  </si>
  <si>
    <t>-2.6784030e-001</t>
  </si>
  <si>
    <t>-3.1023374e-001</t>
  </si>
  <si>
    <t>-5.0022866e-001</t>
  </si>
  <si>
    <t>-5.3808442e-001</t>
  </si>
  <si>
    <t>-4.3687123e-001</t>
  </si>
  <si>
    <t>-8.9883399e-001</t>
  </si>
  <si>
    <t>-7.6483012e-001</t>
  </si>
  <si>
    <t>-5.6435871e-001</t>
  </si>
  <si>
    <t>6.9278071e-001</t>
  </si>
  <si>
    <t>-3.0110211e-002</t>
  </si>
  <si>
    <t>-5.3317123e-002</t>
  </si>
  <si>
    <t>8.0856604e-002</t>
  </si>
  <si>
    <t>5.5279657e-002</t>
  </si>
  <si>
    <t>-4.1012494e-001</t>
  </si>
  <si>
    <t>-4.4021296e-001</t>
  </si>
  <si>
    <t>-4.3707440e-001</t>
  </si>
  <si>
    <t>-5.8982859e-001</t>
  </si>
  <si>
    <t>-7.1785774e-001</t>
  </si>
  <si>
    <t>-8.2140986e-001</t>
  </si>
  <si>
    <t>-4.7221927e-001</t>
  </si>
  <si>
    <t>6.4970339e-001</t>
  </si>
  <si>
    <t>2.6442090e-002</t>
  </si>
  <si>
    <t>6.8700220e-002</t>
  </si>
  <si>
    <t>-4.2848731e-001</t>
  </si>
  <si>
    <t>2.3580781e-001</t>
  </si>
  <si>
    <t>-4.6292832e-001</t>
  </si>
  <si>
    <t>-6.3254954e-001</t>
  </si>
  <si>
    <t>-6.1753827e-001</t>
  </si>
  <si>
    <t>-5.7322664e-001</t>
  </si>
  <si>
    <t>-5.5962471e-001</t>
  </si>
  <si>
    <t>-8.5865275e-001</t>
  </si>
  <si>
    <t>-6.4920504e-001</t>
  </si>
  <si>
    <t>1.4817756e-001</t>
  </si>
  <si>
    <t>-1.0342643e-001</t>
  </si>
  <si>
    <t>-1.0988250e-001</t>
  </si>
  <si>
    <t>1.2089626e-001</t>
  </si>
  <si>
    <t>-5.4687095e-001</t>
  </si>
  <si>
    <t>-6.3184892e-001</t>
  </si>
  <si>
    <t>-6.4021522e-001</t>
  </si>
  <si>
    <t>-6.9082977e-001</t>
  </si>
  <si>
    <t>-7.2200438e-001</t>
  </si>
  <si>
    <t>-9.0375310e-001</t>
  </si>
  <si>
    <t>-6.3099952e-001</t>
  </si>
  <si>
    <t>9.1491071e-001</t>
  </si>
  <si>
    <t>3.6587993e-001</t>
  </si>
  <si>
    <t>1.1086364e-002</t>
  </si>
  <si>
    <t>-4.7175702e-001</t>
  </si>
  <si>
    <t>-1.8462674e-001</t>
  </si>
  <si>
    <t>-5.2907782e-001</t>
  </si>
  <si>
    <t>-2.9192110e-001</t>
  </si>
  <si>
    <t>-3.2598469e-001</t>
  </si>
  <si>
    <t>-4.4061328e-001</t>
  </si>
  <si>
    <t>-2.6387282e-001</t>
  </si>
  <si>
    <t>-2.8423933e-001</t>
  </si>
  <si>
    <t>-4.9932925e-001</t>
  </si>
  <si>
    <t>-2.2883544e-001</t>
  </si>
  <si>
    <t>-2.3493204e-001</t>
  </si>
  <si>
    <t>-4.1817210e-001</t>
  </si>
  <si>
    <t>-4.2983021e-001</t>
  </si>
  <si>
    <t>-3.9178862e-001</t>
  </si>
  <si>
    <t>-9.0328409e-001</t>
  </si>
  <si>
    <t>-9.3376127e-001</t>
  </si>
  <si>
    <t>-3.1731339e-001</t>
  </si>
  <si>
    <t>-8.5480984e-001</t>
  </si>
  <si>
    <t>-7.0799246e-001</t>
  </si>
  <si>
    <t>-7.1975085e-001</t>
  </si>
  <si>
    <t>-5.6601536e-001</t>
  </si>
  <si>
    <t>-3.3260687e-001</t>
  </si>
  <si>
    <t>-4.3636772e-001</t>
  </si>
  <si>
    <t>4.2255371e-001</t>
  </si>
  <si>
    <t>3.7052681e-001</t>
  </si>
  <si>
    <t>5.3146463e-001</t>
  </si>
  <si>
    <t>-3.2981117e-001</t>
  </si>
  <si>
    <t>-8.2275816e-002</t>
  </si>
  <si>
    <t>-2.3776688e-002</t>
  </si>
  <si>
    <t>4.2197803e-001</t>
  </si>
  <si>
    <t>1.9891341e-001</t>
  </si>
  <si>
    <t>-3.0321108e-001</t>
  </si>
  <si>
    <t>-6.4912124e-001</t>
  </si>
  <si>
    <t>-4.8935766e-001</t>
  </si>
  <si>
    <t>-7.5679874e-001</t>
  </si>
  <si>
    <t>-8.4538233e-001</t>
  </si>
  <si>
    <t>-9.0322444e-001</t>
  </si>
  <si>
    <t>-9.1282521e-001</t>
  </si>
  <si>
    <t>-9.2542624e-001</t>
  </si>
  <si>
    <t>-9.4190307e-001</t>
  </si>
  <si>
    <t>-9.3682464e-001</t>
  </si>
  <si>
    <t>-9.8466901e-001</t>
  </si>
  <si>
    <t>-9.8155362e-001</t>
  </si>
  <si>
    <t>-8.4805568e-001</t>
  </si>
  <si>
    <t>-9.0294219e-001</t>
  </si>
  <si>
    <t>-9.4001402e-001</t>
  </si>
  <si>
    <t>-9.8362482e-001</t>
  </si>
  <si>
    <t>-8.5266089e-001</t>
  </si>
  <si>
    <t>-9.1792035e-001</t>
  </si>
  <si>
    <t>-7.1687234e-001</t>
  </si>
  <si>
    <t>-8.6863091e-001</t>
  </si>
  <si>
    <t>-8.1353908e-001</t>
  </si>
  <si>
    <t>-9.3491553e-001</t>
  </si>
  <si>
    <t>-9.1533962e-001</t>
  </si>
  <si>
    <t>-9.3526169e-001</t>
  </si>
  <si>
    <t>-8.5419200e-001</t>
  </si>
  <si>
    <t>-9.9881145e-001</t>
  </si>
  <si>
    <t>-7.1548769e-001</t>
  </si>
  <si>
    <t>-8.0101950e-001</t>
  </si>
  <si>
    <t>-9.1330765e-001</t>
  </si>
  <si>
    <t>-9.1049115e-001</t>
  </si>
  <si>
    <t>-7.0710173e-001</t>
  </si>
  <si>
    <t>-9.2490069e-001</t>
  </si>
  <si>
    <t>-8.0472634e-001</t>
  </si>
  <si>
    <t>-7.3420075e-001</t>
  </si>
  <si>
    <t>-7.8769776e-001</t>
  </si>
  <si>
    <t>-9.4336789e-001</t>
  </si>
  <si>
    <t>-9.5835431e-001</t>
  </si>
  <si>
    <t>-9.2555169e-001</t>
  </si>
  <si>
    <t>-9.8652981e-001</t>
  </si>
  <si>
    <t>-7.5821919e-001</t>
  </si>
  <si>
    <t>-8.4412099e-001</t>
  </si>
  <si>
    <t>-9.4691199e-001</t>
  </si>
  <si>
    <t>-9.9042608e-001</t>
  </si>
  <si>
    <t>-7.2275878e-001</t>
  </si>
  <si>
    <t>-9.4439481e-001</t>
  </si>
  <si>
    <t>-5.5235018e-001</t>
  </si>
  <si>
    <t>-3.8493981e-001</t>
  </si>
  <si>
    <t>-4.2147487e-001</t>
  </si>
  <si>
    <t>-5.3733813e-001</t>
  </si>
  <si>
    <t>-3.9857051e-001</t>
  </si>
  <si>
    <t>-4.5040300e-001</t>
  </si>
  <si>
    <t>-4.5060799e-001</t>
  </si>
  <si>
    <t>-3.9619641e-001</t>
  </si>
  <si>
    <t>-3.8511791e-001</t>
  </si>
  <si>
    <t>-6.2935868e-001</t>
  </si>
  <si>
    <t>-6.0529685e-001</t>
  </si>
  <si>
    <t>-5.8060176e-001</t>
  </si>
  <si>
    <t>-9.3880375e-001</t>
  </si>
  <si>
    <t>-8.4700927e-001</t>
  </si>
  <si>
    <t>-8.5383995e-001</t>
  </si>
  <si>
    <t>-3.6653478e-001</t>
  </si>
  <si>
    <t>-8.8451065e-001</t>
  </si>
  <si>
    <t>-8.3564636e-001</t>
  </si>
  <si>
    <t>-4.8352156e-001</t>
  </si>
  <si>
    <t>-6.0450301e-001</t>
  </si>
  <si>
    <t>-3.4662633e-001</t>
  </si>
  <si>
    <t>3.6697077e-001</t>
  </si>
  <si>
    <t>4.3669968e-001</t>
  </si>
  <si>
    <t>-2.7551143e-001</t>
  </si>
  <si>
    <t>-3.4882656e-001</t>
  </si>
  <si>
    <t>-5.0034676e-001</t>
  </si>
  <si>
    <t>-1.7563279e-001</t>
  </si>
  <si>
    <t>-6.7406343e-001</t>
  </si>
  <si>
    <t>-4.5753105e-001</t>
  </si>
  <si>
    <t>-9.1683788e-001</t>
  </si>
  <si>
    <t>-4.6118350e-001</t>
  </si>
  <si>
    <t>-8.6716572e-001</t>
  </si>
  <si>
    <t>-9.0960999e-001</t>
  </si>
  <si>
    <t>-8.8576627e-001</t>
  </si>
  <si>
    <t>-9.1902139e-001</t>
  </si>
  <si>
    <t>-9.2210803e-001</t>
  </si>
  <si>
    <t>-9.4981016e-001</t>
  </si>
  <si>
    <t>-9.2843689e-001</t>
  </si>
  <si>
    <t>-9.8569483e-001</t>
  </si>
  <si>
    <t>-9.8885983e-001</t>
  </si>
  <si>
    <t>-8.8638410e-001</t>
  </si>
  <si>
    <t>-9.0149048e-001</t>
  </si>
  <si>
    <t>-9.3684976e-001</t>
  </si>
  <si>
    <t>-8.7806862e-001</t>
  </si>
  <si>
    <t>-9.0006911e-001</t>
  </si>
  <si>
    <t>-7.5058014e-001</t>
  </si>
  <si>
    <t>-8.6493714e-001</t>
  </si>
  <si>
    <t>-7.7149443e-001</t>
  </si>
  <si>
    <t>-9.2800464e-001</t>
  </si>
  <si>
    <t>-9.2036529e-001</t>
  </si>
  <si>
    <t>-9.1545883e-001</t>
  </si>
  <si>
    <t>-8.3000489e-001</t>
  </si>
  <si>
    <t>-9.6616700e-001</t>
  </si>
  <si>
    <t>-8.1878844e-001</t>
  </si>
  <si>
    <t>-7.9932195e-001</t>
  </si>
  <si>
    <t>-8.9915690e-001</t>
  </si>
  <si>
    <t>-8.4718588e-001</t>
  </si>
  <si>
    <t>-7.6757304e-001</t>
  </si>
  <si>
    <t>-9.1592370e-001</t>
  </si>
  <si>
    <t>-8.2654599e-001</t>
  </si>
  <si>
    <t>-6.7211516e-001</t>
  </si>
  <si>
    <t>-8.1215129e-001</t>
  </si>
  <si>
    <t>-9.3927350e-001</t>
  </si>
  <si>
    <t>-9.5887913e-001</t>
  </si>
  <si>
    <t>-9.1772938e-001</t>
  </si>
  <si>
    <t>-9.7438091e-001</t>
  </si>
  <si>
    <t>-9.8571762e-001</t>
  </si>
  <si>
    <t>-6.5789096e-001</t>
  </si>
  <si>
    <t>-8.7433267e-001</t>
  </si>
  <si>
    <t>-9.4369444e-001</t>
  </si>
  <si>
    <t>-9.7405583e-001</t>
  </si>
  <si>
    <t>-7.1962610e-001</t>
  </si>
  <si>
    <t>-9.4103568e-001</t>
  </si>
  <si>
    <t>-5.6436355e-001</t>
  </si>
  <si>
    <t>-4.8649709e-001</t>
  </si>
  <si>
    <t>-4.6694618e-001</t>
  </si>
  <si>
    <t>-6.6655187e-001</t>
  </si>
  <si>
    <t>-5.3239759e-001</t>
  </si>
  <si>
    <t>-4.8659574e-001</t>
  </si>
  <si>
    <t>-5.8889898e-001</t>
  </si>
  <si>
    <t>-4.9944644e-001</t>
  </si>
  <si>
    <t>-4.1483714e-001</t>
  </si>
  <si>
    <t>-6.9995889e-001</t>
  </si>
  <si>
    <t>-7.3536907e-001</t>
  </si>
  <si>
    <t>-6.5935055e-001</t>
  </si>
  <si>
    <t>-9.0601233e-001</t>
  </si>
  <si>
    <t>-8.6811592e-001</t>
  </si>
  <si>
    <t>-9.1317993e-001</t>
  </si>
  <si>
    <t>-4.7724627e-001</t>
  </si>
  <si>
    <t>-9.3528350e-001</t>
  </si>
  <si>
    <t>-8.8011158e-001</t>
  </si>
  <si>
    <t>-8.4326267e-001</t>
  </si>
  <si>
    <t>-6.5247158e-001</t>
  </si>
  <si>
    <t>-5.1385862e-001</t>
  </si>
  <si>
    <t>-5.4316973e-001</t>
  </si>
  <si>
    <t>3.9939306e-001</t>
  </si>
  <si>
    <t>5.8719726e-001</t>
  </si>
  <si>
    <t>3.6598303e-001</t>
  </si>
  <si>
    <t>-8.4666263e-002</t>
  </si>
  <si>
    <t>7.5942147e-002</t>
  </si>
  <si>
    <t>-2.8279317e-001</t>
  </si>
  <si>
    <t>-1.9509249e-001</t>
  </si>
  <si>
    <t>-5.7162971e-001</t>
  </si>
  <si>
    <t>-5.7775620e-001</t>
  </si>
  <si>
    <t>-9.0736099e-001</t>
  </si>
  <si>
    <t>-2.4938553e-001</t>
  </si>
  <si>
    <t>-6.5470113e-001</t>
  </si>
  <si>
    <t>-9.4671161e-001</t>
  </si>
  <si>
    <t>-9.1252049e-001</t>
  </si>
  <si>
    <t>-9.6649566e-001</t>
  </si>
  <si>
    <t>-9.7880369e-001</t>
  </si>
  <si>
    <t>-9.2722354e-001</t>
  </si>
  <si>
    <t>-9.7296097e-001</t>
  </si>
  <si>
    <t>-9.7641865e-001</t>
  </si>
  <si>
    <t>-9.7834731e-001</t>
  </si>
  <si>
    <t>-9.3706292e-001</t>
  </si>
  <si>
    <t>-9.6440480e-001</t>
  </si>
  <si>
    <t>-9.3853053e-001</t>
  </si>
  <si>
    <t>-9.7727206e-001</t>
  </si>
  <si>
    <t>-9.3631387e-001</t>
  </si>
  <si>
    <t>-9.6694755e-001</t>
  </si>
  <si>
    <t>-9.4129509e-001</t>
  </si>
  <si>
    <t>-9.3325810e-001</t>
  </si>
  <si>
    <t>-8.9271647e-001</t>
  </si>
  <si>
    <t>-9.7509693e-001</t>
  </si>
  <si>
    <t>-9.4302435e-001</t>
  </si>
  <si>
    <t>-9.4112415e-001</t>
  </si>
  <si>
    <t>-9.6712258e-001</t>
  </si>
  <si>
    <t>-9.1706724e-001</t>
  </si>
  <si>
    <t>-8.9208790e-001</t>
  </si>
  <si>
    <t>-9.8122995e-001</t>
  </si>
  <si>
    <t>-9.4437725e-001</t>
  </si>
  <si>
    <t>-8.7143755e-001</t>
  </si>
  <si>
    <t>-9.7508976e-001</t>
  </si>
  <si>
    <t>-8.7039762e-001</t>
  </si>
  <si>
    <t>-9.2251318e-001</t>
  </si>
  <si>
    <t>-9.4672468e-001</t>
  </si>
  <si>
    <t>-9.8810556e-001</t>
  </si>
  <si>
    <t>-9.8975442e-001</t>
  </si>
  <si>
    <t>-9.9138321e-001</t>
  </si>
  <si>
    <t>-9.7205809e-001</t>
  </si>
  <si>
    <t>-9.9511045e-001</t>
  </si>
  <si>
    <t>-8.5074295e-001</t>
  </si>
  <si>
    <t>-9.4344218e-001</t>
  </si>
  <si>
    <t>-9.9016319e-001</t>
  </si>
  <si>
    <t>-9.8208069e-001</t>
  </si>
  <si>
    <t>-8.4428831e-001</t>
  </si>
  <si>
    <t>-9.8874588e-001</t>
  </si>
  <si>
    <t>-4.7352532e-001</t>
  </si>
  <si>
    <t>-5.9308900e-001</t>
  </si>
  <si>
    <t>-5.6046249e-001</t>
  </si>
  <si>
    <t>-6.8787945e-001</t>
  </si>
  <si>
    <t>-8.8064294e-001</t>
  </si>
  <si>
    <t>-8.7129547e-001</t>
  </si>
  <si>
    <t>-6.4246473e-001</t>
  </si>
  <si>
    <t>2.9069021e-001</t>
  </si>
  <si>
    <t>1.5381463e-001</t>
  </si>
  <si>
    <t>-2.0532279e-001</t>
  </si>
  <si>
    <t>-5.4299421e-001</t>
  </si>
  <si>
    <t>-4.6758405e-001</t>
  </si>
  <si>
    <t>-4.0964318e-001</t>
  </si>
  <si>
    <t>-4.4566381e-001</t>
  </si>
  <si>
    <t>-4.0112234e-001</t>
  </si>
  <si>
    <t>-8.2487335e-001</t>
  </si>
  <si>
    <t>-8.3862017e-001</t>
  </si>
  <si>
    <t>-5.7649427e-001</t>
  </si>
  <si>
    <t>1.1360087e-001</t>
  </si>
  <si>
    <t>1.7166017e-001</t>
  </si>
  <si>
    <t>3.2913866e-001</t>
  </si>
  <si>
    <t>5.8276793e-002</t>
  </si>
  <si>
    <t>-5.8693022e-001</t>
  </si>
  <si>
    <t>-7.3802435e-001</t>
  </si>
  <si>
    <t>-6.4940947e-001</t>
  </si>
  <si>
    <t>-8.2473948e-001</t>
  </si>
  <si>
    <t>-8.6479405e-001</t>
  </si>
  <si>
    <t>-9.3134371e-001</t>
  </si>
  <si>
    <t>-5.5572533e-001</t>
  </si>
  <si>
    <t>3.2272793e-001</t>
  </si>
  <si>
    <t>-8.4763134e-001</t>
  </si>
  <si>
    <t>-9.7336966e-001</t>
  </si>
  <si>
    <t>-6.6229557e-001</t>
  </si>
  <si>
    <t>-6.1990515e-001</t>
  </si>
  <si>
    <t>-6.4482146e-001</t>
  </si>
  <si>
    <t>-5.8151657e-001</t>
  </si>
  <si>
    <t>-9.7366118e-001</t>
  </si>
  <si>
    <t>-9.3131890e-001</t>
  </si>
  <si>
    <t>-6.9790964e-001</t>
  </si>
  <si>
    <t>2.9015421e-001</t>
  </si>
  <si>
    <t>2.2753897e-001</t>
  </si>
  <si>
    <t>2.6187708e-001</t>
  </si>
  <si>
    <t>-2.4503573e-002</t>
  </si>
  <si>
    <t>-1.7339813e-001</t>
  </si>
  <si>
    <t>-5.0170560e-001</t>
  </si>
  <si>
    <t>9.2472430e-001</t>
  </si>
  <si>
    <t>-3.1679077e-001</t>
  </si>
  <si>
    <t>-8.3995318e-001</t>
  </si>
  <si>
    <t>1.5842392e-001</t>
  </si>
  <si>
    <t>1.1507463e-001</t>
  </si>
  <si>
    <t>3.0865971e-001</t>
  </si>
  <si>
    <t>-7.5759777e-003</t>
  </si>
  <si>
    <t>-8.0628069e-002</t>
  </si>
  <si>
    <t>-4.4418466e-001</t>
  </si>
  <si>
    <t>-1.7910985e-001</t>
  </si>
  <si>
    <t>-2.4072204e-001</t>
  </si>
  <si>
    <t>-4.7040763e-001</t>
  </si>
  <si>
    <t>-2.6716014e-001</t>
  </si>
  <si>
    <t>-3.4893423e-001</t>
  </si>
  <si>
    <t>-2.0332705e-001</t>
  </si>
  <si>
    <t>-3.4172739e-001</t>
  </si>
  <si>
    <t>3.8043248e-001</t>
  </si>
  <si>
    <t>3.4233425e-002</t>
  </si>
  <si>
    <t>-2.8884421e-001</t>
  </si>
  <si>
    <t>-8.4401572e-001</t>
  </si>
  <si>
    <t>-8.6891397e-001</t>
  </si>
  <si>
    <t>-7.3784311e-001</t>
  </si>
  <si>
    <t>-5.3603570e-001</t>
  </si>
  <si>
    <t>-5.2416559e-001</t>
  </si>
  <si>
    <t>-3.3206366e-001</t>
  </si>
  <si>
    <t>5.1406464e-001</t>
  </si>
  <si>
    <t>3.8745391e-001</t>
  </si>
  <si>
    <t>5.7254872e-001</t>
  </si>
  <si>
    <t>-5.5596566e-001</t>
  </si>
  <si>
    <t>4.1445329e-001</t>
  </si>
  <si>
    <t>6.7097526e-002</t>
  </si>
  <si>
    <t>-1.3082301e-001</t>
  </si>
  <si>
    <t>5.2748158e-001</t>
  </si>
  <si>
    <t>-3.8083918e-001</t>
  </si>
  <si>
    <t>-3.7235085e-001</t>
  </si>
  <si>
    <t>3.4067717e-001</t>
  </si>
  <si>
    <t>4.2898244e-002</t>
  </si>
  <si>
    <t>-2.9686761e-001</t>
  </si>
  <si>
    <t>-6.1436653e-002</t>
  </si>
  <si>
    <t>-1.5606887e-001</t>
  </si>
  <si>
    <t>4.3945793e-001</t>
  </si>
  <si>
    <t>9.6229854e-001</t>
  </si>
  <si>
    <t>-1.1379098e-001</t>
  </si>
  <si>
    <t>-1.4548449e-001</t>
  </si>
  <si>
    <t>-9.8567634e-001</t>
  </si>
  <si>
    <t>-9.7888278e-001</t>
  </si>
  <si>
    <t>-9.7801241e-001</t>
  </si>
  <si>
    <t>-9.8671874e-001</t>
  </si>
  <si>
    <t>-9.7963728e-001</t>
  </si>
  <si>
    <t>8.9386838e-001</t>
  </si>
  <si>
    <t>-1.3162754e-001</t>
  </si>
  <si>
    <t>-1.4597826e-001</t>
  </si>
  <si>
    <t>9.7744504e-001</t>
  </si>
  <si>
    <t>-1.4740886e-001</t>
  </si>
  <si>
    <t>-3.4049324e-001</t>
  </si>
  <si>
    <t>8.9656972e-001</t>
  </si>
  <si>
    <t>-9.8229752e-001</t>
  </si>
  <si>
    <t>-9.5482188e-001</t>
  </si>
  <si>
    <t>-9.8690403e-001</t>
  </si>
  <si>
    <t>-9.8234800e-001</t>
  </si>
  <si>
    <t>-9.7564155e-001</t>
  </si>
  <si>
    <t>-3.9438593e-001</t>
  </si>
  <si>
    <t>4.4968685e-001</t>
  </si>
  <si>
    <t>-5.0102423e-001</t>
  </si>
  <si>
    <t>5.4830985e-001</t>
  </si>
  <si>
    <t>-1.6221315e-001</t>
  </si>
  <si>
    <t>1.4153434e-001</t>
  </si>
  <si>
    <t>-1.7552158e-001</t>
  </si>
  <si>
    <t>2.3069804e-001</t>
  </si>
  <si>
    <t>-1.8405362e-001</t>
  </si>
  <si>
    <t>2.6608191e-001</t>
  </si>
  <si>
    <t>-3.4538590e-001</t>
  </si>
  <si>
    <t>4.1927081e-001</t>
  </si>
  <si>
    <t>2.1841275e-002</t>
  </si>
  <si>
    <t>6.8195882e-001</t>
  </si>
  <si>
    <t>-3.6649763e-001</t>
  </si>
  <si>
    <t>1.6625850e-001</t>
  </si>
  <si>
    <t>2.2908845e-001</t>
  </si>
  <si>
    <t>5.2282587e-002</t>
  </si>
  <si>
    <t>-4.8053526e-001</t>
  </si>
  <si>
    <t>-2.5839975e-001</t>
  </si>
  <si>
    <t>-4.2487032e-001</t>
  </si>
  <si>
    <t>-4.9542063e-001</t>
  </si>
  <si>
    <t>-2.5884717e-001</t>
  </si>
  <si>
    <t>-3.7820038e-001</t>
  </si>
  <si>
    <t>-5.9825977e-001</t>
  </si>
  <si>
    <t>-6.4991366e-001</t>
  </si>
  <si>
    <t>3.6888344e-001</t>
  </si>
  <si>
    <t>1.9529669e-001</t>
  </si>
  <si>
    <t>5.0878979e-001</t>
  </si>
  <si>
    <t>-3.5421374e-001</t>
  </si>
  <si>
    <t>-8.6267747e-001</t>
  </si>
  <si>
    <t>-7.2037077e-001</t>
  </si>
  <si>
    <t>-8.2855553e-001</t>
  </si>
  <si>
    <t>-5.4145037e-001</t>
  </si>
  <si>
    <t>-4.9535621e-001</t>
  </si>
  <si>
    <t>-3.5583818e-001</t>
  </si>
  <si>
    <t>6.4545167e-001</t>
  </si>
  <si>
    <t>7.6549872e-001</t>
  </si>
  <si>
    <t>5.9374452e-001</t>
  </si>
  <si>
    <t>-4.9530825e-001</t>
  </si>
  <si>
    <t>5.1233522e-001</t>
  </si>
  <si>
    <t>-4.3451515e-001</t>
  </si>
  <si>
    <t>2.5385706e-001</t>
  </si>
  <si>
    <t>8.3010175e-002</t>
  </si>
  <si>
    <t>-1.7077124e-001</t>
  </si>
  <si>
    <t>5.0143330e-001</t>
  </si>
  <si>
    <t>4.1235051e-001</t>
  </si>
  <si>
    <t>-3.6187521e-001</t>
  </si>
  <si>
    <t>2.4154439e-001</t>
  </si>
  <si>
    <t>8.8789757e-002</t>
  </si>
  <si>
    <t>6.1584443e-002</t>
  </si>
  <si>
    <t>-2.6329178e-001</t>
  </si>
  <si>
    <t>-2.9978327e-001</t>
  </si>
  <si>
    <t>4.7851218e-001</t>
  </si>
  <si>
    <t>-2.3552580e-002</t>
  </si>
  <si>
    <t>-6.0351419e-002</t>
  </si>
  <si>
    <t>6.2196166e-002</t>
  </si>
  <si>
    <t>-5.9136724e-001</t>
  </si>
  <si>
    <t>-4.6482316e-001</t>
  </si>
  <si>
    <t>-4.2771037e-001</t>
  </si>
  <si>
    <t>-5.8144875e-001</t>
  </si>
  <si>
    <t>-4.9958653e-001</t>
  </si>
  <si>
    <t>-4.5100439e-001</t>
  </si>
  <si>
    <t>-5.7145557e-001</t>
  </si>
  <si>
    <t>-3.8621711e-001</t>
  </si>
  <si>
    <t>-3.5584542e-001</t>
  </si>
  <si>
    <t>3.9117088e-001</t>
  </si>
  <si>
    <t>-4.1333710e-001</t>
  </si>
  <si>
    <t>-9.2353500e-001</t>
  </si>
  <si>
    <t>-8.5812585e-001</t>
  </si>
  <si>
    <t>-8.4734443e-001</t>
  </si>
  <si>
    <t>-5.9318260e-001</t>
  </si>
  <si>
    <t>-5.6438657e-001</t>
  </si>
  <si>
    <t>-5.9361004e-001</t>
  </si>
  <si>
    <t>3.9303792e-001</t>
  </si>
  <si>
    <t>-3.6935870e-001</t>
  </si>
  <si>
    <t>2.4984405e-001</t>
  </si>
  <si>
    <t>1.3663942e-001</t>
  </si>
  <si>
    <t>-1.4926826e-001</t>
  </si>
  <si>
    <t>-2.4475911e-001</t>
  </si>
  <si>
    <t>2.9619165e-001</t>
  </si>
  <si>
    <t>4.9446018e-002</t>
  </si>
  <si>
    <t>-4.3725969e-002</t>
  </si>
  <si>
    <t>-5.1426694e-001</t>
  </si>
  <si>
    <t>4.8679653e-001</t>
  </si>
  <si>
    <t>-2.8498316e-001</t>
  </si>
  <si>
    <t>1.4441856e-001</t>
  </si>
  <si>
    <t>2.2362342e-003</t>
  </si>
  <si>
    <t>-4.3356873e-002</t>
  </si>
  <si>
    <t>3.6924644e-002</t>
  </si>
  <si>
    <t>-6.7902372e-002</t>
  </si>
  <si>
    <t>-3.8168123e-002</t>
  </si>
  <si>
    <t>-7.2515175e-002</t>
  </si>
  <si>
    <t>-5.9174053e-001</t>
  </si>
  <si>
    <t>-4.8132803e-001</t>
  </si>
  <si>
    <t>-5.6793806e-001</t>
  </si>
  <si>
    <t>-5.6668480e-001</t>
  </si>
  <si>
    <t>-4.9396061e-001</t>
  </si>
  <si>
    <t>-5.5751344e-001</t>
  </si>
  <si>
    <t>-5.4702924e-001</t>
  </si>
  <si>
    <t>-5.1977344e-001</t>
  </si>
  <si>
    <t>-5.8454680e-001</t>
  </si>
  <si>
    <t>6.0665492e-001</t>
  </si>
  <si>
    <t>-5.2693094e-001</t>
  </si>
  <si>
    <t>-9.1536217e-001</t>
  </si>
  <si>
    <t>-8.6457536e-001</t>
  </si>
  <si>
    <t>-9.0472236e-001</t>
  </si>
  <si>
    <t>-4.7822123e-001</t>
  </si>
  <si>
    <t>-5.1766631e-001</t>
  </si>
  <si>
    <t>-5.7318994e-001</t>
  </si>
  <si>
    <t>6.4070391e-001</t>
  </si>
  <si>
    <t>-2.0339273e-001</t>
  </si>
  <si>
    <t>8.5939158e-002</t>
  </si>
  <si>
    <t>9.9415412e-002</t>
  </si>
  <si>
    <t>2.6922546e-001</t>
  </si>
  <si>
    <t>-2.2674729e-001</t>
  </si>
  <si>
    <t>3.2358062e-001</t>
  </si>
  <si>
    <t>2.4480914e-001</t>
  </si>
  <si>
    <t>1.3834592e-001</t>
  </si>
  <si>
    <t>-4.4499348e-001</t>
  </si>
  <si>
    <t>3.0270174e-001</t>
  </si>
  <si>
    <t>8.2291468e-002</t>
  </si>
  <si>
    <t>9.0081417e-002</t>
  </si>
  <si>
    <t>4.3142632e-001</t>
  </si>
  <si>
    <t>-1.9654570e-001</t>
  </si>
  <si>
    <t>-2.9002028e-001</t>
  </si>
  <si>
    <t>-4.1909352e-001</t>
  </si>
  <si>
    <t>-4.9550841e-001</t>
  </si>
  <si>
    <t>-2.3551398e-001</t>
  </si>
  <si>
    <t>-7.4220515e-001</t>
  </si>
  <si>
    <t>-5.3977822e-001</t>
  </si>
  <si>
    <t>7.4861891e-001</t>
  </si>
  <si>
    <t>-6.4592782e-002</t>
  </si>
  <si>
    <t>1.3521220e-002</t>
  </si>
  <si>
    <t>-1.6332494e-001</t>
  </si>
  <si>
    <t>3.4841570e-001</t>
  </si>
  <si>
    <t>-3.7588051e-001</t>
  </si>
  <si>
    <t>-3.3762214e-001</t>
  </si>
  <si>
    <t>-3.4878936e-001</t>
  </si>
  <si>
    <t>-4.0167146e-001</t>
  </si>
  <si>
    <t>-7.8777282e-001</t>
  </si>
  <si>
    <t>-4.0393842e-001</t>
  </si>
  <si>
    <t>6.9405549e-001</t>
  </si>
  <si>
    <t>2.9800104e-002</t>
  </si>
  <si>
    <t>8.3447819e-002</t>
  </si>
  <si>
    <t>-5.6121706e-001</t>
  </si>
  <si>
    <t>3.5649546e-001</t>
  </si>
  <si>
    <t>-4.2423116e-001</t>
  </si>
  <si>
    <t>-5.4790393e-001</t>
  </si>
  <si>
    <t>-5.5596459e-001</t>
  </si>
  <si>
    <t>-4.1943541e-001</t>
  </si>
  <si>
    <t>-8.3137605e-001</t>
  </si>
  <si>
    <t>-5.9183816e-001</t>
  </si>
  <si>
    <t>9.5244502e-001</t>
  </si>
  <si>
    <t>1.5742755e-001</t>
  </si>
  <si>
    <t>-1.3915266e-001</t>
  </si>
  <si>
    <t>-5.7558144e-002</t>
  </si>
  <si>
    <t>1.3008901e-001</t>
  </si>
  <si>
    <t>-5.1601120e-001</t>
  </si>
  <si>
    <t>-5.3625616e-001</t>
  </si>
  <si>
    <t>-5.7085885e-001</t>
  </si>
  <si>
    <t>-5.6219725e-001</t>
  </si>
  <si>
    <t>-8.8009076e-001</t>
  </si>
  <si>
    <t>-6.1154734e-001</t>
  </si>
  <si>
    <t>2.9368458e-001</t>
  </si>
  <si>
    <t>-6.7391594e-002</t>
  </si>
  <si>
    <t>-5.4835127e-001</t>
  </si>
  <si>
    <t>1.6237474e-001</t>
  </si>
  <si>
    <t>-4.7108408e-001</t>
  </si>
  <si>
    <t>-1.7072191e-001</t>
  </si>
  <si>
    <t>-2.5730382e-001</t>
  </si>
  <si>
    <t>-4.3380010e-001</t>
  </si>
  <si>
    <t>-2.3537268e-001</t>
  </si>
  <si>
    <t>-2.9225617e-001</t>
  </si>
  <si>
    <t>-4.7534294e-001</t>
  </si>
  <si>
    <t>-2.0232831e-001</t>
  </si>
  <si>
    <t>-1.9793243e-001</t>
  </si>
  <si>
    <t>-4.0964822e-001</t>
  </si>
  <si>
    <t>-4.3591889e-001</t>
  </si>
  <si>
    <t>-3.7268465e-001</t>
  </si>
  <si>
    <t>-6.8857620e-001</t>
  </si>
  <si>
    <t>-8.3341422e-001</t>
  </si>
  <si>
    <t>-6.7306101e-001</t>
  </si>
  <si>
    <t>-2.2727831e-001</t>
  </si>
  <si>
    <t>-8.4380558e-001</t>
  </si>
  <si>
    <t>-6.5819036e-001</t>
  </si>
  <si>
    <t>-7.0394798e-001</t>
  </si>
  <si>
    <t>-4.8354699e-001</t>
  </si>
  <si>
    <t>-3.6406095e-001</t>
  </si>
  <si>
    <t>-2.8455118e-001</t>
  </si>
  <si>
    <t>3.5716293e-001</t>
  </si>
  <si>
    <t>4.0564143e-001</t>
  </si>
  <si>
    <t>5.0759402e-001</t>
  </si>
  <si>
    <t>-2.5617538e-001</t>
  </si>
  <si>
    <t>1.6306604e-001</t>
  </si>
  <si>
    <t>4.6181642e-002</t>
  </si>
  <si>
    <t>3.8812010e-001</t>
  </si>
  <si>
    <t>1.6818690e-001</t>
  </si>
  <si>
    <t>-3.8164918e-001</t>
  </si>
  <si>
    <t>-7.3127221e-001</t>
  </si>
  <si>
    <t>-5.1251299e-001</t>
  </si>
  <si>
    <t>-7.5057415e-001</t>
  </si>
  <si>
    <t>-8.3516115e-001</t>
  </si>
  <si>
    <t>-9.0254537e-001</t>
  </si>
  <si>
    <t>-8.7837412e-001</t>
  </si>
  <si>
    <t>-8.9157828e-001</t>
  </si>
  <si>
    <t>-9.2916427e-001</t>
  </si>
  <si>
    <t>-9.2978265e-001</t>
  </si>
  <si>
    <t>-9.5869767e-001</t>
  </si>
  <si>
    <t>-9.6116517e-001</t>
  </si>
  <si>
    <t>-8.3969474e-001</t>
  </si>
  <si>
    <t>-8.6327648e-001</t>
  </si>
  <si>
    <t>-9.2941061e-001</t>
  </si>
  <si>
    <t>-9.5952472e-001</t>
  </si>
  <si>
    <t>-8.4244554e-001</t>
  </si>
  <si>
    <t>-8.8865783e-001</t>
  </si>
  <si>
    <t>-7.1502420e-001</t>
  </si>
  <si>
    <t>-8.1291550e-001</t>
  </si>
  <si>
    <t>-7.2547500e-001</t>
  </si>
  <si>
    <t>-8.7502101e-001</t>
  </si>
  <si>
    <t>-8.2700784e-001</t>
  </si>
  <si>
    <t>-6.7907970e-001</t>
  </si>
  <si>
    <t>-6.4747551e-001</t>
  </si>
  <si>
    <t>-9.0326568e-001</t>
  </si>
  <si>
    <t>-6.8540824e-001</t>
  </si>
  <si>
    <t>-6.9861154e-001</t>
  </si>
  <si>
    <t>-7.5044587e-001</t>
  </si>
  <si>
    <t>-7.4397652e-001</t>
  </si>
  <si>
    <t>-6.6407987e-001</t>
  </si>
  <si>
    <t>-8.2992417e-001</t>
  </si>
  <si>
    <t>-7.8329702e-001</t>
  </si>
  <si>
    <t>-7.3356466e-001</t>
  </si>
  <si>
    <t>-7.9999378e-001</t>
  </si>
  <si>
    <t>-9.3209132e-001</t>
  </si>
  <si>
    <t>-9.5287625e-001</t>
  </si>
  <si>
    <t>-9.2395217e-001</t>
  </si>
  <si>
    <t>-9.2155606e-001</t>
  </si>
  <si>
    <t>-9.4805213e-001</t>
  </si>
  <si>
    <t>-7.4088326e-001</t>
  </si>
  <si>
    <t>-8.4787776e-001</t>
  </si>
  <si>
    <t>-9.4205408e-001</t>
  </si>
  <si>
    <t>-9.2884204e-001</t>
  </si>
  <si>
    <t>-7.0859675e-001</t>
  </si>
  <si>
    <t>-9.3494848e-001</t>
  </si>
  <si>
    <t>-4.7764690e-001</t>
  </si>
  <si>
    <t>-2.9012933e-001</t>
  </si>
  <si>
    <t>-3.7294849e-001</t>
  </si>
  <si>
    <t>-5.3167863e-001</t>
  </si>
  <si>
    <t>-2.7330989e-001</t>
  </si>
  <si>
    <t>-4.7439492e-001</t>
  </si>
  <si>
    <t>-4.2139096e-001</t>
  </si>
  <si>
    <t>-2.7684933e-001</t>
  </si>
  <si>
    <t>-4.1940713e-001</t>
  </si>
  <si>
    <t>-6.2671792e-001</t>
  </si>
  <si>
    <t>-4.3179144e-001</t>
  </si>
  <si>
    <t>-5.8958786e-001</t>
  </si>
  <si>
    <t>-6.6365558e-001</t>
  </si>
  <si>
    <t>-7.9230107e-001</t>
  </si>
  <si>
    <t>-5.2770765e-001</t>
  </si>
  <si>
    <t>-2.8152937e-001</t>
  </si>
  <si>
    <t>-8.6242885e-001</t>
  </si>
  <si>
    <t>-7.2052926e-001</t>
  </si>
  <si>
    <t>-8.2853163e-001</t>
  </si>
  <si>
    <t>-4.6580674e-001</t>
  </si>
  <si>
    <t>-4.8104424e-001</t>
  </si>
  <si>
    <t>-5.1500556e-001</t>
  </si>
  <si>
    <t>3.5129623e-001</t>
  </si>
  <si>
    <t>5.4002012e-001</t>
  </si>
  <si>
    <t>4.1108265e-001</t>
  </si>
  <si>
    <t>-1.6753130e-001</t>
  </si>
  <si>
    <t>-2.8425518e-001</t>
  </si>
  <si>
    <t>-3.3147559e-001</t>
  </si>
  <si>
    <t>-3.5049100e-001</t>
  </si>
  <si>
    <t>-7.7869465e-001</t>
  </si>
  <si>
    <t>-3.9904457e-001</t>
  </si>
  <si>
    <t>-8.5082538e-001</t>
  </si>
  <si>
    <t>-4.1159537e-001</t>
  </si>
  <si>
    <t>-8.4788223e-001</t>
  </si>
  <si>
    <t>-8.8308019e-001</t>
  </si>
  <si>
    <t>-8.8655258e-001</t>
  </si>
  <si>
    <t>-8.7708675e-001</t>
  </si>
  <si>
    <t>-9.2349115e-001</t>
  </si>
  <si>
    <t>-9.3457921e-001</t>
  </si>
  <si>
    <t>-9.5573681e-001</t>
  </si>
  <si>
    <t>-8.8338753e-001</t>
  </si>
  <si>
    <t>-8.5592332e-001</t>
  </si>
  <si>
    <t>-9.2170072e-001</t>
  </si>
  <si>
    <t>-9.5525133e-001</t>
  </si>
  <si>
    <t>-8.6317510e-001</t>
  </si>
  <si>
    <t>-8.5665108e-001</t>
  </si>
  <si>
    <t>-7.5270427e-001</t>
  </si>
  <si>
    <t>-8.0801771e-001</t>
  </si>
  <si>
    <t>-6.9748253e-001</t>
  </si>
  <si>
    <t>-9.0197001e-001</t>
  </si>
  <si>
    <t>-8.6621584e-001</t>
  </si>
  <si>
    <t>-7.1260434e-001</t>
  </si>
  <si>
    <t>-6.8528902e-001</t>
  </si>
  <si>
    <t>-9.9222001e-001</t>
  </si>
  <si>
    <t>-7.6766990e-001</t>
  </si>
  <si>
    <t>-7.3303994e-001</t>
  </si>
  <si>
    <t>-7.6847230e-001</t>
  </si>
  <si>
    <t>-7.2401280e-001</t>
  </si>
  <si>
    <t>-6.9780014e-001</t>
  </si>
  <si>
    <t>-8.4914395e-001</t>
  </si>
  <si>
    <t>-7.9392229e-001</t>
  </si>
  <si>
    <t>-6.6061624e-001</t>
  </si>
  <si>
    <t>-8.1106914e-001</t>
  </si>
  <si>
    <t>-9.3855033e-001</t>
  </si>
  <si>
    <t>-9.5654693e-001</t>
  </si>
  <si>
    <t>-9.2170660e-001</t>
  </si>
  <si>
    <t>-8.8887811e-001</t>
  </si>
  <si>
    <t>-8.3055449e-001</t>
  </si>
  <si>
    <t>-6.3646838e-001</t>
  </si>
  <si>
    <t>-8.7342602e-001</t>
  </si>
  <si>
    <t>-9.4311297e-001</t>
  </si>
  <si>
    <t>-8.7515519e-001</t>
  </si>
  <si>
    <t>-7.0938623e-001</t>
  </si>
  <si>
    <t>-9.4036817e-001</t>
  </si>
  <si>
    <t>-5.3000775e-001</t>
  </si>
  <si>
    <t>-4.5536414e-001</t>
  </si>
  <si>
    <t>-4.2017004e-001</t>
  </si>
  <si>
    <t>-6.1180779e-001</t>
  </si>
  <si>
    <t>-4.7451513e-001</t>
  </si>
  <si>
    <t>-4.8241609e-001</t>
  </si>
  <si>
    <t>-5.3591135e-001</t>
  </si>
  <si>
    <t>-4.4698887e-001</t>
  </si>
  <si>
    <t>-3.9035530e-001</t>
  </si>
  <si>
    <t>-5.8781588e-001</t>
  </si>
  <si>
    <t>-7.2540251e-001</t>
  </si>
  <si>
    <t>-6.6081767e-001</t>
  </si>
  <si>
    <t>-9.1388696e-001</t>
  </si>
  <si>
    <t>-9.4750244e-001</t>
  </si>
  <si>
    <t>-8.7400959e-001</t>
  </si>
  <si>
    <t>-4.3908755e-001</t>
  </si>
  <si>
    <t>-8.5576832e-001</t>
  </si>
  <si>
    <t>-8.3439952e-001</t>
  </si>
  <si>
    <t>-5.5804220e-001</t>
  </si>
  <si>
    <t>-5.2153823e-001</t>
  </si>
  <si>
    <t>-4.3468015e-001</t>
  </si>
  <si>
    <t>4.5784038e-001</t>
  </si>
  <si>
    <t>6.0708029e-001</t>
  </si>
  <si>
    <t>4.0851448e-001</t>
  </si>
  <si>
    <t>-2.4257419e-001</t>
  </si>
  <si>
    <t>3.9417726e-002</t>
  </si>
  <si>
    <t>-2.3238461e-001</t>
  </si>
  <si>
    <t>-6.0956394e-002</t>
  </si>
  <si>
    <t>-4.0322528e-001</t>
  </si>
  <si>
    <t>-5.7389327e-001</t>
  </si>
  <si>
    <t>-9.1296262e-001</t>
  </si>
  <si>
    <t>-2.5542562e-001</t>
  </si>
  <si>
    <t>-6.4470203e-001</t>
  </si>
  <si>
    <t>-9.2776738e-001</t>
  </si>
  <si>
    <t>-9.1780214e-001</t>
  </si>
  <si>
    <t>-9.0899769e-001</t>
  </si>
  <si>
    <t>-9.8065106e-001</t>
  </si>
  <si>
    <t>-9.7425888e-001</t>
  </si>
  <si>
    <t>-9.8103928e-001</t>
  </si>
  <si>
    <t>-9.9744479e-001</t>
  </si>
  <si>
    <t>-9.2000324e-001</t>
  </si>
  <si>
    <t>-9.1891081e-001</t>
  </si>
  <si>
    <t>-9.6417241e-001</t>
  </si>
  <si>
    <t>-9.8829848e-001</t>
  </si>
  <si>
    <t>-9.1640836e-001</t>
  </si>
  <si>
    <t>-9.7568381e-001</t>
  </si>
  <si>
    <t>-9.3043200e-001</t>
  </si>
  <si>
    <t>-9.2245018e-001</t>
  </si>
  <si>
    <t>-8.6897169e-001</t>
  </si>
  <si>
    <t>-9.6074803e-001</t>
  </si>
  <si>
    <t>-9.8105565e-001</t>
  </si>
  <si>
    <t>-9.5714622e-001</t>
  </si>
  <si>
    <t>-9.4158383e-001</t>
  </si>
  <si>
    <t>-9.9816928e-001</t>
  </si>
  <si>
    <t>-9.0272383e-001</t>
  </si>
  <si>
    <t>-8.6552960e-001</t>
  </si>
  <si>
    <t>-9.7595211e-001</t>
  </si>
  <si>
    <t>-9.5815417e-001</t>
  </si>
  <si>
    <t>-8.4670734e-001</t>
  </si>
  <si>
    <t>-9.6247323e-001</t>
  </si>
  <si>
    <t>-8.6079761e-001</t>
  </si>
  <si>
    <t>-9.4179857e-001</t>
  </si>
  <si>
    <t>-9.0255967e-001</t>
  </si>
  <si>
    <t>-9.8691673e-001</t>
  </si>
  <si>
    <t>-9.8519614e-001</t>
  </si>
  <si>
    <t>-9.8030978e-001</t>
  </si>
  <si>
    <t>-9.9065401e-001</t>
  </si>
  <si>
    <t>-8.4806963e-001</t>
  </si>
  <si>
    <t>-9.0075148e-001</t>
  </si>
  <si>
    <t>-9.8326264e-001</t>
  </si>
  <si>
    <t>-9.8480731e-001</t>
  </si>
  <si>
    <t>-8.3569319e-001</t>
  </si>
  <si>
    <t>-9.8578484e-001</t>
  </si>
  <si>
    <t>-3.8138591e-001</t>
  </si>
  <si>
    <t>-5.3138666e-001</t>
  </si>
  <si>
    <t>-4.3147917e-001</t>
  </si>
  <si>
    <t>-9.1389519e-001</t>
  </si>
  <si>
    <t>-8.2708474e-001</t>
  </si>
  <si>
    <t>-6.0931766e-001</t>
  </si>
  <si>
    <t>2.7514905e-001</t>
  </si>
  <si>
    <t>2.5303956e-001</t>
  </si>
  <si>
    <t>-4.0945012e-001</t>
  </si>
  <si>
    <t>-7.2647576e-001</t>
  </si>
  <si>
    <t>-3.7867455e-001</t>
  </si>
  <si>
    <t>-2.9225462e-001</t>
  </si>
  <si>
    <t>-3.1469744e-001</t>
  </si>
  <si>
    <t>-2.9575766e-001</t>
  </si>
  <si>
    <t>-7.4834348e-001</t>
  </si>
  <si>
    <t>-7.7551047e-001</t>
  </si>
  <si>
    <t>-3.5430989e-001</t>
  </si>
  <si>
    <t>2.5047615e-001</t>
  </si>
  <si>
    <t>3.9461842e-002</t>
  </si>
  <si>
    <t>2.6750567e-001</t>
  </si>
  <si>
    <t>-1.1387103e-002</t>
  </si>
  <si>
    <t>-5.2015931e-001</t>
  </si>
  <si>
    <t>-6.5080162e-001</t>
  </si>
  <si>
    <t>-5.7206572e-001</t>
  </si>
  <si>
    <t>-6.8122295e-001</t>
  </si>
  <si>
    <t>-8.2922416e-001</t>
  </si>
  <si>
    <t>-8.9658298e-001</t>
  </si>
  <si>
    <t>-4.4824645e-001</t>
  </si>
  <si>
    <t>5.7464978e-001</t>
  </si>
  <si>
    <t>3.2682920e-001</t>
  </si>
  <si>
    <t>-5.5557203e-001</t>
  </si>
  <si>
    <t>-7.7718712e-001</t>
  </si>
  <si>
    <t>-5.5507627e-001</t>
  </si>
  <si>
    <t>-5.4394190e-001</t>
  </si>
  <si>
    <t>-5.3590901e-001</t>
  </si>
  <si>
    <t>-5.0029078e-001</t>
  </si>
  <si>
    <t>-6.6552542e-001</t>
  </si>
  <si>
    <t>-8.9126201e-001</t>
  </si>
  <si>
    <t>-5.1677562e-001</t>
  </si>
  <si>
    <t>4.1802020e-001</t>
  </si>
  <si>
    <t>1.0587318e-001</t>
  </si>
  <si>
    <t>1.4805747e-001</t>
  </si>
  <si>
    <t>-1.1893944e-001</t>
  </si>
  <si>
    <t>-2.3693869e-001</t>
  </si>
  <si>
    <t>-2.6057645e-001</t>
  </si>
  <si>
    <t>-2.5654317e-001</t>
  </si>
  <si>
    <t>-8.3716061e-001</t>
  </si>
  <si>
    <t>-8.2818751e-001</t>
  </si>
  <si>
    <t>1.6135761e-001</t>
  </si>
  <si>
    <t>1.2311510e-001</t>
  </si>
  <si>
    <t>3.4925912e-001</t>
  </si>
  <si>
    <t>-7.7039484e-003</t>
  </si>
  <si>
    <t>-5.4835065e-002</t>
  </si>
  <si>
    <t>-4.0056989e-001</t>
  </si>
  <si>
    <t>-1.2793950e-001</t>
  </si>
  <si>
    <t>-3.0547204e-001</t>
  </si>
  <si>
    <t>-4.1303027e-001</t>
  </si>
  <si>
    <t>-1.9581445e-001</t>
  </si>
  <si>
    <t>-3.2639857e-001</t>
  </si>
  <si>
    <t>-2.9875024e-001</t>
  </si>
  <si>
    <t>3.6254803e-001</t>
  </si>
  <si>
    <t>-2.5243874e-001</t>
  </si>
  <si>
    <t>-8.1797071e-001</t>
  </si>
  <si>
    <t>-8.5229679e-001</t>
  </si>
  <si>
    <t>-7.7651563e-001</t>
  </si>
  <si>
    <t>-4.8261507e-001</t>
  </si>
  <si>
    <t>-4.7157282e-001</t>
  </si>
  <si>
    <t>-4.1950929e-001</t>
  </si>
  <si>
    <t>4.6011138e-001</t>
  </si>
  <si>
    <t>4.2160044e-001</t>
  </si>
  <si>
    <t>-4.2151169e-001</t>
  </si>
  <si>
    <t>3.7735826e-001</t>
  </si>
  <si>
    <t>-2.4536704e-001</t>
  </si>
  <si>
    <t>1.7318727e-001</t>
  </si>
  <si>
    <t>-4.9237708e-003</t>
  </si>
  <si>
    <t>-3.4511214e-002</t>
  </si>
  <si>
    <t>4.1971672e-001</t>
  </si>
  <si>
    <t>-3.2147635e-001</t>
  </si>
  <si>
    <t>-3.4752328e-001</t>
  </si>
  <si>
    <t>2.8826956e-001</t>
  </si>
  <si>
    <t>1.4177742e-001</t>
  </si>
  <si>
    <t>-3.8194969e-001</t>
  </si>
  <si>
    <t>-6.0937675e-002</t>
  </si>
  <si>
    <t>-1.3335912e-001</t>
  </si>
  <si>
    <t>4.8193713e-001</t>
  </si>
  <si>
    <t>9.6370272e-001</t>
  </si>
  <si>
    <t>-1.1182903e-001</t>
  </si>
  <si>
    <t>-1.4162709e-001</t>
  </si>
  <si>
    <t>-9.7949642e-001</t>
  </si>
  <si>
    <t>-9.8355536e-001</t>
  </si>
  <si>
    <t>-9.4537489e-001</t>
  </si>
  <si>
    <t>-9.7960460e-001</t>
  </si>
  <si>
    <t>-9.8419220e-001</t>
  </si>
  <si>
    <t>-9.4297378e-001</t>
  </si>
  <si>
    <t>8.9792338e-001</t>
  </si>
  <si>
    <t>-1.2868051e-001</t>
  </si>
  <si>
    <t>-1.3634469e-001</t>
  </si>
  <si>
    <t>-8.7602259e-002</t>
  </si>
  <si>
    <t>-3.5342819e-001</t>
  </si>
  <si>
    <t>9.0028783e-001</t>
  </si>
  <si>
    <t>-9.8302680e-001</t>
  </si>
  <si>
    <t>-9.5698600e-001</t>
  </si>
  <si>
    <t>-9.8216451e-001</t>
  </si>
  <si>
    <t>-9.8568272e-001</t>
  </si>
  <si>
    <t>-9.4018049e-001</t>
  </si>
  <si>
    <t>-4.0655903e-001</t>
  </si>
  <si>
    <t>4.6363919e-001</t>
  </si>
  <si>
    <t>-5.1697964e-001</t>
  </si>
  <si>
    <t>5.6649567e-001</t>
  </si>
  <si>
    <t>-1.8562983e-001</t>
  </si>
  <si>
    <t>1.7856209e-001</t>
  </si>
  <si>
    <t>-2.2503838e-001</t>
  </si>
  <si>
    <t>2.9145621e-001</t>
  </si>
  <si>
    <t>-3.0510397e-001</t>
  </si>
  <si>
    <t>3.6654188e-001</t>
  </si>
  <si>
    <t>-4.2707875e-001</t>
  </si>
  <si>
    <t>4.8399646e-001</t>
  </si>
  <si>
    <t>4.1573698e-001</t>
  </si>
  <si>
    <t>8.9189921e-001</t>
  </si>
  <si>
    <t>1.9170813e-001</t>
  </si>
  <si>
    <t>1.9966450e-001</t>
  </si>
  <si>
    <t>-4.5806866e-001</t>
  </si>
  <si>
    <t>-3.3585181e-001</t>
  </si>
  <si>
    <t>-4.2530659e-001</t>
  </si>
  <si>
    <t>-1.8395035e-001</t>
  </si>
  <si>
    <t>-4.7718992e-001</t>
  </si>
  <si>
    <t>-4.2142914e-001</t>
  </si>
  <si>
    <t>-2.0462072e-001</t>
  </si>
  <si>
    <t>-4.4003394e-001</t>
  </si>
  <si>
    <t>-5.7735463e-001</t>
  </si>
  <si>
    <t>-6.7225254e-001</t>
  </si>
  <si>
    <t>-3.3196500e-001</t>
  </si>
  <si>
    <t>-8.3232573e-001</t>
  </si>
  <si>
    <t>-6.6170282e-001</t>
  </si>
  <si>
    <t>-8.5747407e-001</t>
  </si>
  <si>
    <t>-4.3653792e-001</t>
  </si>
  <si>
    <t>-5.1559234e-001</t>
  </si>
  <si>
    <t>-4.7720778e-001</t>
  </si>
  <si>
    <t>6.8972293e-001</t>
  </si>
  <si>
    <t>6.8513866e-001</t>
  </si>
  <si>
    <t>4.2774099e-001</t>
  </si>
  <si>
    <t>-3.8833360e-001</t>
  </si>
  <si>
    <t>3.2991786e-001</t>
  </si>
  <si>
    <t>-1.1254798e-001</t>
  </si>
  <si>
    <t>8.1391792e-002</t>
  </si>
  <si>
    <t>-6.9987684e-002</t>
  </si>
  <si>
    <t>-9.2736157e-002</t>
  </si>
  <si>
    <t>4.1892758e-001</t>
  </si>
  <si>
    <t>3.3577999e-001</t>
  </si>
  <si>
    <t>-3.3175037e-001</t>
  </si>
  <si>
    <t>1.5423703e-001</t>
  </si>
  <si>
    <t>1.1555209e-001</t>
  </si>
  <si>
    <t>9.5735971e-002</t>
  </si>
  <si>
    <t>-2.1324791e-001</t>
  </si>
  <si>
    <t>-1.4748731e-001</t>
  </si>
  <si>
    <t>5.4285989e-001</t>
  </si>
  <si>
    <t>3.5636061e-003</t>
  </si>
  <si>
    <t>-3.4275213e-002</t>
  </si>
  <si>
    <t>7.0381934e-002</t>
  </si>
  <si>
    <t>-5.8947052e-001</t>
  </si>
  <si>
    <t>-4.9027225e-001</t>
  </si>
  <si>
    <t>-3.8889832e-001</t>
  </si>
  <si>
    <t>-5.8253996e-001</t>
  </si>
  <si>
    <t>-5.3095921e-001</t>
  </si>
  <si>
    <t>-4.1163141e-001</t>
  </si>
  <si>
    <t>-4.4336303e-001</t>
  </si>
  <si>
    <t>-3.5348749e-001</t>
  </si>
  <si>
    <t>5.8195301e-001</t>
  </si>
  <si>
    <t>6.6621533e-001</t>
  </si>
  <si>
    <t>3.9078425e-001</t>
  </si>
  <si>
    <t>-4.1709657e-001</t>
  </si>
  <si>
    <t>-9.2221218e-001</t>
  </si>
  <si>
    <t>-8.7099011e-001</t>
  </si>
  <si>
    <t>-8.2626651e-001</t>
  </si>
  <si>
    <t>-5.6856269e-001</t>
  </si>
  <si>
    <t>-5.8175731e-001</t>
  </si>
  <si>
    <t>-5.5412860e-001</t>
  </si>
  <si>
    <t>1.7929947e-001</t>
  </si>
  <si>
    <t>-1.2946148e-001</t>
  </si>
  <si>
    <t>2.3628545e-002</t>
  </si>
  <si>
    <t>5.0687128e-001</t>
  </si>
  <si>
    <t>-5.2225327e-001</t>
  </si>
  <si>
    <t>-2.4635223e-001</t>
  </si>
  <si>
    <t>3.3054352e-001</t>
  </si>
  <si>
    <t>-6.8044271e-002</t>
  </si>
  <si>
    <t>1.4122416e-002</t>
  </si>
  <si>
    <t>-4.4807809e-001</t>
  </si>
  <si>
    <t>4.1479518e-001</t>
  </si>
  <si>
    <t>-2.7016967e-001</t>
  </si>
  <si>
    <t>2.4498118e-001</t>
  </si>
  <si>
    <t>8.4417344e-002</t>
  </si>
  <si>
    <t>-4.6177578e-002</t>
  </si>
  <si>
    <t>9.4578827e-002</t>
  </si>
  <si>
    <t>1.4706317e-001</t>
  </si>
  <si>
    <t>4.6740750e-002</t>
  </si>
  <si>
    <t>1.0724318e-001</t>
  </si>
  <si>
    <t>-4.5118094e-001</t>
  </si>
  <si>
    <t>-4.9145715e-001</t>
  </si>
  <si>
    <t>-5.5357508e-001</t>
  </si>
  <si>
    <t>-4.5409955e-001</t>
  </si>
  <si>
    <t>-5.0848589e-001</t>
  </si>
  <si>
    <t>-5.4753012e-001</t>
  </si>
  <si>
    <t>-3.9244471e-001</t>
  </si>
  <si>
    <t>6.3275969e-001</t>
  </si>
  <si>
    <t>6.0094080e-001</t>
  </si>
  <si>
    <t>7.0408737e-001</t>
  </si>
  <si>
    <t>-5.0095609e-001</t>
  </si>
  <si>
    <t>-8.4748787e-001</t>
  </si>
  <si>
    <t>-8.6977634e-001</t>
  </si>
  <si>
    <t>-8.9828678e-001</t>
  </si>
  <si>
    <t>-4.9097479e-001</t>
  </si>
  <si>
    <t>-4.8449857e-001</t>
  </si>
  <si>
    <t>-5.4025063e-001</t>
  </si>
  <si>
    <t>6.6928175e-001</t>
  </si>
  <si>
    <t>6.8880933e-001</t>
  </si>
  <si>
    <t>2.5799460e-002</t>
  </si>
  <si>
    <t>-7.7599756e-002</t>
  </si>
  <si>
    <t>3.8099871e-001</t>
  </si>
  <si>
    <t>4.0020737e-001</t>
  </si>
  <si>
    <t>-2.2672574e-001</t>
  </si>
  <si>
    <t>3.9435477e-001</t>
  </si>
  <si>
    <t>1.7899917e-001</t>
  </si>
  <si>
    <t>1.2349313e-001</t>
  </si>
  <si>
    <t>-3.8734913e-001</t>
  </si>
  <si>
    <t>2.2097927e-001</t>
  </si>
  <si>
    <t>7.9629424e-002</t>
  </si>
  <si>
    <t>-2.8816857e-001</t>
  </si>
  <si>
    <t>2.9123137e-001</t>
  </si>
  <si>
    <t>4.5756644e-001</t>
  </si>
  <si>
    <t>-1.1223344e-001</t>
  </si>
  <si>
    <t>-2.6113339e-001</t>
  </si>
  <si>
    <t>-4.1340337e-001</t>
  </si>
  <si>
    <t>-4.7407322e-001</t>
  </si>
  <si>
    <t>-5.9956598e-001</t>
  </si>
  <si>
    <t>-7.2377580e-001</t>
  </si>
  <si>
    <t>-5.0342946e-001</t>
  </si>
  <si>
    <t>-4.1963396e-002</t>
  </si>
  <si>
    <t>6.1031769e-002</t>
  </si>
  <si>
    <t>-3.3859442e-001</t>
  </si>
  <si>
    <t>4.3422018e-001</t>
  </si>
  <si>
    <t>-3.4813327e-001</t>
  </si>
  <si>
    <t>-3.1232181e-001</t>
  </si>
  <si>
    <t>-3.1325013e-001</t>
  </si>
  <si>
    <t>-4.5828075e-001</t>
  </si>
  <si>
    <t>-7.6971180e-001</t>
  </si>
  <si>
    <t>-3.2896798e-001</t>
  </si>
  <si>
    <t>6.4684778e-001</t>
  </si>
  <si>
    <t>-9.7332965e-003</t>
  </si>
  <si>
    <t>1.0517537e-001</t>
  </si>
  <si>
    <t>-4.2273330e-001</t>
  </si>
  <si>
    <t>2.2171545e-001</t>
  </si>
  <si>
    <t>-4.3288944e-001</t>
  </si>
  <si>
    <t>-5.2169845e-001</t>
  </si>
  <si>
    <t>-5.3525446e-001</t>
  </si>
  <si>
    <t>-3.2479103e-001</t>
  </si>
  <si>
    <t>-8.3244239e-001</t>
  </si>
  <si>
    <t>-6.0018894e-001</t>
  </si>
  <si>
    <t>9.0360198e-001</t>
  </si>
  <si>
    <t>1.9989531e-001</t>
  </si>
  <si>
    <t>-1.7643407e-001</t>
  </si>
  <si>
    <t>4.5656993e-002</t>
  </si>
  <si>
    <t>-2.6738247e-002</t>
  </si>
  <si>
    <t>-4.9736865e-001</t>
  </si>
  <si>
    <t>-5.0510091e-001</t>
  </si>
  <si>
    <t>-5.3746107e-001</t>
  </si>
  <si>
    <t>-5.7888102e-001</t>
  </si>
  <si>
    <t>-8.6855872e-001</t>
  </si>
  <si>
    <t>-6.2150547e-001</t>
  </si>
  <si>
    <t>8.9612649e-001</t>
  </si>
  <si>
    <t>2.4994401e-001</t>
  </si>
  <si>
    <t>-1.0277160e-001</t>
  </si>
  <si>
    <t>-5.6584866e-001</t>
  </si>
  <si>
    <t>3.2409364e-001</t>
  </si>
  <si>
    <t>-4.3864239e-001</t>
  </si>
  <si>
    <t>-1.1751427e-001</t>
  </si>
  <si>
    <t>-3.8059560e-001</t>
  </si>
  <si>
    <t>-3.8608458e-001</t>
  </si>
  <si>
    <t>-1.8858175e-001</t>
  </si>
  <si>
    <t>-3.1876812e-001</t>
  </si>
  <si>
    <t>-4.1728417e-001</t>
  </si>
  <si>
    <t>-1.9791752e-001</t>
  </si>
  <si>
    <t>-2.7681386e-001</t>
  </si>
  <si>
    <t>-3.6261883e-001</t>
  </si>
  <si>
    <t>-3.7833595e-001</t>
  </si>
  <si>
    <t>-4.0429688e-001</t>
  </si>
  <si>
    <t>-7.8741105e-001</t>
  </si>
  <si>
    <t>-8.9877207e-001</t>
  </si>
  <si>
    <t>-9.2658243e-001</t>
  </si>
  <si>
    <t>-2.3612488e-001</t>
  </si>
  <si>
    <t>-8.1853697e-001</t>
  </si>
  <si>
    <t>-6.1477388e-001</t>
  </si>
  <si>
    <t>-7.5130633e-001</t>
  </si>
  <si>
    <t>-3.2683906e-001</t>
  </si>
  <si>
    <t>-4.2634913e-001</t>
  </si>
  <si>
    <t>-4.4551698e-001</t>
  </si>
  <si>
    <t>4.7633285e-001</t>
  </si>
  <si>
    <t>4.7115729e-001</t>
  </si>
  <si>
    <t>3.4891107e-001</t>
  </si>
  <si>
    <t>-2.7004969e-001</t>
  </si>
  <si>
    <t>2.2091410e-001</t>
  </si>
  <si>
    <t>5.0775098e-002</t>
  </si>
  <si>
    <t>3.7945567e-001</t>
  </si>
  <si>
    <t>1.5665097e-001</t>
  </si>
  <si>
    <t>-2.9702782e-001</t>
  </si>
  <si>
    <t>-6.6661131e-001</t>
  </si>
  <si>
    <t>-4.1598556e-001</t>
  </si>
  <si>
    <t>-7.0906050e-001</t>
  </si>
  <si>
    <t>-8.1131470e-001</t>
  </si>
  <si>
    <t>-8.8867805e-001</t>
  </si>
  <si>
    <t>-8.1807806e-001</t>
  </si>
  <si>
    <t>-8.9163416e-001</t>
  </si>
  <si>
    <t>-9.0673646e-001</t>
  </si>
  <si>
    <t>-9.0765301e-001</t>
  </si>
  <si>
    <t>-9.4989627e-001</t>
  </si>
  <si>
    <t>-9.6931890e-001</t>
  </si>
  <si>
    <t>-8.1657181e-001</t>
  </si>
  <si>
    <t>-8.1155458e-001</t>
  </si>
  <si>
    <t>-9.0709440e-001</t>
  </si>
  <si>
    <t>-9.5640625e-001</t>
  </si>
  <si>
    <t>-8.1668045e-001</t>
  </si>
  <si>
    <t>-8.7796309e-001</t>
  </si>
  <si>
    <t>-6.4902705e-001</t>
  </si>
  <si>
    <t>-8.6608875e-001</t>
  </si>
  <si>
    <t>-5.9905170e-001</t>
  </si>
  <si>
    <t>-8.9104761e-001</t>
  </si>
  <si>
    <t>-7.6037689e-001</t>
  </si>
  <si>
    <t>-6.3840730e-001</t>
  </si>
  <si>
    <t>-6.5641399e-001</t>
  </si>
  <si>
    <t>-7.7550310e-001</t>
  </si>
  <si>
    <t>-6.6219382e-001</t>
  </si>
  <si>
    <t>-5.8108235e-001</t>
  </si>
  <si>
    <t>-6.8613390e-001</t>
  </si>
  <si>
    <t>-6.9550975e-001</t>
  </si>
  <si>
    <t>-6.2056610e-001</t>
  </si>
  <si>
    <t>-8.2177442e-001</t>
  </si>
  <si>
    <t>-8.1254954e-001</t>
  </si>
  <si>
    <t>-8.0997985e-001</t>
  </si>
  <si>
    <t>-7.9028245e-001</t>
  </si>
  <si>
    <t>-9.5993673e-001</t>
  </si>
  <si>
    <t>-9.6960861e-001</t>
  </si>
  <si>
    <t>-9.4080056e-001</t>
  </si>
  <si>
    <t>-9.2206891e-001</t>
  </si>
  <si>
    <t>-9.3970398e-001</t>
  </si>
  <si>
    <t>-7.8890848e-001</t>
  </si>
  <si>
    <t>-8.5177166e-001</t>
  </si>
  <si>
    <t>-9.6000403e-001</t>
  </si>
  <si>
    <t>-9.2670241e-001</t>
  </si>
  <si>
    <t>-7.5288936e-001</t>
  </si>
  <si>
    <t>-9.5997235e-001</t>
  </si>
  <si>
    <t>-4.5174086e-001</t>
  </si>
  <si>
    <t>-2.1754785e-001</t>
  </si>
  <si>
    <t>-4.7235478e-001</t>
  </si>
  <si>
    <t>-4.4830557e-001</t>
  </si>
  <si>
    <t>-2.0185785e-001</t>
  </si>
  <si>
    <t>-4.8014833e-001</t>
  </si>
  <si>
    <t>-3.3361103e-001</t>
  </si>
  <si>
    <t>-3.2281194e-001</t>
  </si>
  <si>
    <t>-4.9108668e-001</t>
  </si>
  <si>
    <t>-3.2257600e-001</t>
  </si>
  <si>
    <t>-4.9849362e-001</t>
  </si>
  <si>
    <t>-7.9727862e-001</t>
  </si>
  <si>
    <t>-2.7616058e-001</t>
  </si>
  <si>
    <t>-5.4761726e-001</t>
  </si>
  <si>
    <t>-2.8366991e-001</t>
  </si>
  <si>
    <t>-8.3206222e-001</t>
  </si>
  <si>
    <t>-6.6236640e-001</t>
  </si>
  <si>
    <t>-8.5759844e-001</t>
  </si>
  <si>
    <t>-4.6135549e-001</t>
  </si>
  <si>
    <t>-5.6988381e-001</t>
  </si>
  <si>
    <t>-6.1393591e-001</t>
  </si>
  <si>
    <t>4.3221168e-001</t>
  </si>
  <si>
    <t>5.1922061e-001</t>
  </si>
  <si>
    <t>2.5784194e-001</t>
  </si>
  <si>
    <t>-2.5237210e-001</t>
  </si>
  <si>
    <t>-2.3846543e-001</t>
  </si>
  <si>
    <t>-3.8529444e-001</t>
  </si>
  <si>
    <t>-3.3745858e-001</t>
  </si>
  <si>
    <t>-7.9916611e-001</t>
  </si>
  <si>
    <t>-8.8907647e-002</t>
  </si>
  <si>
    <t>-6.4652617e-001</t>
  </si>
  <si>
    <t>-5.3625609e-002</t>
  </si>
  <si>
    <t>-5.4777820e-001</t>
  </si>
  <si>
    <t>-9.0462440e-001</t>
  </si>
  <si>
    <t>-8.4981957e-001</t>
  </si>
  <si>
    <t>-8.4142248e-001</t>
  </si>
  <si>
    <t>-8.7383533e-001</t>
  </si>
  <si>
    <t>-9.1097557e-001</t>
  </si>
  <si>
    <t>-9.1036763e-001</t>
  </si>
  <si>
    <t>-9.4721983e-001</t>
  </si>
  <si>
    <t>-9.9373864e-001</t>
  </si>
  <si>
    <t>-8.6111187e-001</t>
  </si>
  <si>
    <t>-8.1867945e-001</t>
  </si>
  <si>
    <t>-9.0332961e-001</t>
  </si>
  <si>
    <t>-9.4692346e-001</t>
  </si>
  <si>
    <t>-8.2800633e-001</t>
  </si>
  <si>
    <t>-8.4190496e-001</t>
  </si>
  <si>
    <t>-4.7816693e-001</t>
  </si>
  <si>
    <t>-8.8875704e-001</t>
  </si>
  <si>
    <t>-5.0948401e-001</t>
  </si>
  <si>
    <t>-8.7861261e-001</t>
  </si>
  <si>
    <t>-6.3548453e-001</t>
  </si>
  <si>
    <t>-8.1932650e-001</t>
  </si>
  <si>
    <t>-9.0432539e-001</t>
  </si>
  <si>
    <t>-7.7624218e-001</t>
  </si>
  <si>
    <t>-5.8484272e-001</t>
  </si>
  <si>
    <t>-7.5416752e-001</t>
  </si>
  <si>
    <t>-8.3005305e-001</t>
  </si>
  <si>
    <t>-6.2124952e-001</t>
  </si>
  <si>
    <t>-8.2896694e-001</t>
  </si>
  <si>
    <t>-7.6816909e-001</t>
  </si>
  <si>
    <t>-8.2006239e-001</t>
  </si>
  <si>
    <t>-9.6486891e-001</t>
  </si>
  <si>
    <t>-9.7990937e-001</t>
  </si>
  <si>
    <t>-9.2514762e-001</t>
  </si>
  <si>
    <t>-8.2514269e-001</t>
  </si>
  <si>
    <t>-8.0548463e-001</t>
  </si>
  <si>
    <t>-7.0893718e-001</t>
  </si>
  <si>
    <t>-8.9089038e-001</t>
  </si>
  <si>
    <t>-9.6201969e-001</t>
  </si>
  <si>
    <t>-8.1180749e-001</t>
  </si>
  <si>
    <t>-7.4768026e-001</t>
  </si>
  <si>
    <t>-9.6377518e-001</t>
  </si>
  <si>
    <t>-4.4211352e-001</t>
  </si>
  <si>
    <t>-5.1658153e-001</t>
  </si>
  <si>
    <t>-3.4162583e-001</t>
  </si>
  <si>
    <t>-6.3678636e-001</t>
  </si>
  <si>
    <t>-4.7820900e-001</t>
  </si>
  <si>
    <t>-4.6100930e-001</t>
  </si>
  <si>
    <t>-5.2726154e-001</t>
  </si>
  <si>
    <t>-4.9343157e-001</t>
  </si>
  <si>
    <t>-3.3451421e-001</t>
  </si>
  <si>
    <t>-6.0777612e-001</t>
  </si>
  <si>
    <t>-6.7202272e-001</t>
  </si>
  <si>
    <t>-6.4133799e-001</t>
  </si>
  <si>
    <t>-8.3659016e-001</t>
  </si>
  <si>
    <t>-9.9109158e-001</t>
  </si>
  <si>
    <t>-8.6575900e-001</t>
  </si>
  <si>
    <t>-4.1600306e-001</t>
  </si>
  <si>
    <t>-9.1508652e-001</t>
  </si>
  <si>
    <t>-8.6909610e-001</t>
  </si>
  <si>
    <t>-8.1135632e-001</t>
  </si>
  <si>
    <t>-3.7124631e-001</t>
  </si>
  <si>
    <t>-5.5145696e-001</t>
  </si>
  <si>
    <t>-3.5973791e-001</t>
  </si>
  <si>
    <t>5.0478253e-001</t>
  </si>
  <si>
    <t>5.1104432e-001</t>
  </si>
  <si>
    <t>3.7232187e-001</t>
  </si>
  <si>
    <t>1.3765341e-001</t>
  </si>
  <si>
    <t>2.5694007e-002</t>
  </si>
  <si>
    <t>-1.0239771e-001</t>
  </si>
  <si>
    <t>-1.6937460e-001</t>
  </si>
  <si>
    <t>-4.7772153e-001</t>
  </si>
  <si>
    <t>-4.1593812e-001</t>
  </si>
  <si>
    <t>-8.1526263e-001</t>
  </si>
  <si>
    <t>-3.1249011e-001</t>
  </si>
  <si>
    <t>-6.8261287e-001</t>
  </si>
  <si>
    <t>-9.4090242e-001</t>
  </si>
  <si>
    <t>-9.1484117e-001</t>
  </si>
  <si>
    <t>-7.1064200e-001</t>
  </si>
  <si>
    <t>-9.7062894e-001</t>
  </si>
  <si>
    <t>-8.9054845e-001</t>
  </si>
  <si>
    <t>-8.8432171e-001</t>
  </si>
  <si>
    <t>-8.8546517e-001</t>
  </si>
  <si>
    <t>-9.2099968e-001</t>
  </si>
  <si>
    <t>-9.3193404e-001</t>
  </si>
  <si>
    <t>-7.5527677e-001</t>
  </si>
  <si>
    <t>-8.7700732e-001</t>
  </si>
  <si>
    <t>-9.0118864e-001</t>
  </si>
  <si>
    <t>-9.1730762e-001</t>
  </si>
  <si>
    <t>-9.4328352e-001</t>
  </si>
  <si>
    <t>-9.2778782e-001</t>
  </si>
  <si>
    <t>-9.4469534e-001</t>
  </si>
  <si>
    <t>-8.7646762e-001</t>
  </si>
  <si>
    <t>-9.5965767e-001</t>
  </si>
  <si>
    <t>-9.7126762e-001</t>
  </si>
  <si>
    <t>-9.6327488e-001</t>
  </si>
  <si>
    <t>-9.6396174e-001</t>
  </si>
  <si>
    <t>-9.1541048e-001</t>
  </si>
  <si>
    <t>-8.7221294e-001</t>
  </si>
  <si>
    <t>-9.6933298e-001</t>
  </si>
  <si>
    <t>-9.7455905e-001</t>
  </si>
  <si>
    <t>-8.6208820e-001</t>
  </si>
  <si>
    <t>-9.5956419e-001</t>
  </si>
  <si>
    <t>-8.4077221e-001</t>
  </si>
  <si>
    <t>-9.5249306e-001</t>
  </si>
  <si>
    <t>-8.5800951e-001</t>
  </si>
  <si>
    <t>-9.8246911e-001</t>
  </si>
  <si>
    <t>-9.5569073e-001</t>
  </si>
  <si>
    <t>-9.2882570e-001</t>
  </si>
  <si>
    <t>-9.1412037e-001</t>
  </si>
  <si>
    <t>-9.4241359e-001</t>
  </si>
  <si>
    <t>-8.3259994e-001</t>
  </si>
  <si>
    <t>-8.5611602e-001</t>
  </si>
  <si>
    <t>-9.4829828e-001</t>
  </si>
  <si>
    <t>-9.2642151e-001</t>
  </si>
  <si>
    <t>-8.1431014e-001</t>
  </si>
  <si>
    <t>-9.7186859e-001</t>
  </si>
  <si>
    <t>-3.6842697e-001</t>
  </si>
  <si>
    <t>-5.3117397e-001</t>
  </si>
  <si>
    <t>-4.3399498e-001</t>
  </si>
  <si>
    <t>-6.6375781e-001</t>
  </si>
  <si>
    <t>-9.6726051e-001</t>
  </si>
  <si>
    <t>-8.2373243e-001</t>
  </si>
  <si>
    <t>-6.0904896e-001</t>
  </si>
  <si>
    <t>3.7264112e-001</t>
  </si>
  <si>
    <t>2.4152255e-001</t>
  </si>
  <si>
    <t>-4.3524906e-001</t>
  </si>
  <si>
    <t>-7.4782036e-001</t>
  </si>
  <si>
    <t>-3.8941886e-001</t>
  </si>
  <si>
    <t>-2.2861433e-001</t>
  </si>
  <si>
    <t>-3.1815353e-001</t>
  </si>
  <si>
    <t>-2.0657405e-001</t>
  </si>
  <si>
    <t>-3.5223694e-001</t>
  </si>
  <si>
    <t>-7.5834880e-001</t>
  </si>
  <si>
    <t>-4.6884353e-001</t>
  </si>
  <si>
    <t>1.1521211e-001</t>
  </si>
  <si>
    <t>2.9455578e-002</t>
  </si>
  <si>
    <t>4.9609972e-001</t>
  </si>
  <si>
    <t>2.4019423e-001</t>
  </si>
  <si>
    <t>-4.6771317e-001</t>
  </si>
  <si>
    <t>-6.5411553e-001</t>
  </si>
  <si>
    <t>-5.3940369e-001</t>
  </si>
  <si>
    <t>-7.6000307e-001</t>
  </si>
  <si>
    <t>-6.2774279e-001</t>
  </si>
  <si>
    <t>-8.8434163e-001</t>
  </si>
  <si>
    <t>-3.8228416e-001</t>
  </si>
  <si>
    <t>5.4157346e-001</t>
  </si>
  <si>
    <t>3.6157891e-001</t>
  </si>
  <si>
    <t>-8.0572355e-001</t>
  </si>
  <si>
    <t>-9.5295015e-001</t>
  </si>
  <si>
    <t>-5.1699433e-001</t>
  </si>
  <si>
    <t>-5.2279610e-001</t>
  </si>
  <si>
    <t>-5.1391381e-001</t>
  </si>
  <si>
    <t>-4.7045477e-001</t>
  </si>
  <si>
    <t>-6.4704476e-001</t>
  </si>
  <si>
    <t>-8.7605897e-001</t>
  </si>
  <si>
    <t>-5.0182328e-001</t>
  </si>
  <si>
    <t>4.4232503e-001</t>
  </si>
  <si>
    <t>1.8065064e-001</t>
  </si>
  <si>
    <t>1.7297038e-001</t>
  </si>
  <si>
    <t>-8.8718606e-002</t>
  </si>
  <si>
    <t>-3.2527414e-001</t>
  </si>
  <si>
    <t>-2.9664363e-001</t>
  </si>
  <si>
    <t>-6.2114157e-001</t>
  </si>
  <si>
    <t>-5.8399476e-001</t>
  </si>
  <si>
    <t>-8.3247455e-001</t>
  </si>
  <si>
    <t>1.6000395e-001</t>
  </si>
  <si>
    <t>1.2038316e-001</t>
  </si>
  <si>
    <t>3.0909046e-001</t>
  </si>
  <si>
    <t>-1.5966660e-002</t>
  </si>
  <si>
    <t>-1.0208432e-001</t>
  </si>
  <si>
    <t>-3.9547536e-001</t>
  </si>
  <si>
    <t>-1.1659071e-001</t>
  </si>
  <si>
    <t>-2.8818709e-001</t>
  </si>
  <si>
    <t>-4.0211074e-001</t>
  </si>
  <si>
    <t>-1.4439443e-001</t>
  </si>
  <si>
    <t>-3.0778167e-001</t>
  </si>
  <si>
    <t>-3.4116986e-001</t>
  </si>
  <si>
    <t>-2.1224105e-001</t>
  </si>
  <si>
    <t>2.8064494e-001</t>
  </si>
  <si>
    <t>9.9402388e-002</t>
  </si>
  <si>
    <t>2.3721618e-001</t>
  </si>
  <si>
    <t>-2.3473980e-001</t>
  </si>
  <si>
    <t>-8.1573790e-001</t>
  </si>
  <si>
    <t>-8.4863373e-001</t>
  </si>
  <si>
    <t>-7.6988274e-001</t>
  </si>
  <si>
    <t>-4.5884248e-001</t>
  </si>
  <si>
    <t>-3.3792657e-001</t>
  </si>
  <si>
    <t>-3.3268238e-001</t>
  </si>
  <si>
    <t>4.6786708e-001</t>
  </si>
  <si>
    <t>-4.9702568e-001</t>
  </si>
  <si>
    <t>4.9563115e-001</t>
  </si>
  <si>
    <t>-4.0196410e-001</t>
  </si>
  <si>
    <t>2.6789816e-001</t>
  </si>
  <si>
    <t>-3.5364358e-001</t>
  </si>
  <si>
    <t>3.0180410e-001</t>
  </si>
  <si>
    <t>8.4852962e-002</t>
  </si>
  <si>
    <t>-1.7468570e-001</t>
  </si>
  <si>
    <t>-2.2531836e-001</t>
  </si>
  <si>
    <t>2.7520136e-001</t>
  </si>
  <si>
    <t>-5.6021606e-002</t>
  </si>
  <si>
    <t>-1.2844319e-001</t>
  </si>
  <si>
    <t>-1.0857952e-001</t>
  </si>
  <si>
    <t>-1.5857496e-001</t>
  </si>
  <si>
    <t>4.2339703e-001</t>
  </si>
  <si>
    <t>9.7007445e-001</t>
  </si>
  <si>
    <t>-1.0535705e-001</t>
  </si>
  <si>
    <t>-1.2818321e-001</t>
  </si>
  <si>
    <t>-9.8218397e-001</t>
  </si>
  <si>
    <t>-9.6146251e-001</t>
  </si>
  <si>
    <t>-9.8297404e-001</t>
  </si>
  <si>
    <t>-9.6476739e-001</t>
  </si>
  <si>
    <t>-9.4895718e-001</t>
  </si>
  <si>
    <t>9.0097431e-001</t>
  </si>
  <si>
    <t>-1.1108227e-001</t>
  </si>
  <si>
    <t>-1.2532696e-001</t>
  </si>
  <si>
    <t>9.8109092e-001</t>
  </si>
  <si>
    <t>-8.6346377e-002</t>
  </si>
  <si>
    <t>-1.4570805e-001</t>
  </si>
  <si>
    <t>-3.9467414e-001</t>
  </si>
  <si>
    <t>9.1715584e-001</t>
  </si>
  <si>
    <t>-9.8520280e-001</t>
  </si>
  <si>
    <t>-9.6444960e-001</t>
  </si>
  <si>
    <t>-9.8583976e-001</t>
  </si>
  <si>
    <t>-9.7102557e-001</t>
  </si>
  <si>
    <t>-9.6067380e-001</t>
  </si>
  <si>
    <t>-3.9433812e-001</t>
  </si>
  <si>
    <t>4.5247962e-001</t>
  </si>
  <si>
    <t>-5.0653777e-001</t>
  </si>
  <si>
    <t>5.5641461e-001</t>
  </si>
  <si>
    <t>-3.3808983e-001</t>
  </si>
  <si>
    <t>3.3582509e-001</t>
  </si>
  <si>
    <t>-3.7821838e-001</t>
  </si>
  <si>
    <t>4.3769798e-001</t>
  </si>
  <si>
    <t>-3.1248460e-001</t>
  </si>
  <si>
    <t>3.6459454e-001</t>
  </si>
  <si>
    <t>-4.1602273e-001</t>
  </si>
  <si>
    <t>4.6411270e-001</t>
  </si>
  <si>
    <t>6.6027188e-001</t>
  </si>
  <si>
    <t>8.2425752e-001</t>
  </si>
  <si>
    <t>6.2850326e-001</t>
  </si>
  <si>
    <t>-1.2542057e-001</t>
  </si>
  <si>
    <t>-2.3992964e-001</t>
  </si>
  <si>
    <t>-4.1291790e-001</t>
  </si>
  <si>
    <t>-4.1022813e-001</t>
  </si>
  <si>
    <t>-2.8639324e-001</t>
  </si>
  <si>
    <t>-4.4994181e-001</t>
  </si>
  <si>
    <t>-3.8154853e-001</t>
  </si>
  <si>
    <t>-3.1318670e-001</t>
  </si>
  <si>
    <t>-4.1952727e-001</t>
  </si>
  <si>
    <t>-6.0674792e-001</t>
  </si>
  <si>
    <t>-5.4450263e-001</t>
  </si>
  <si>
    <t>3.8797486e-001</t>
  </si>
  <si>
    <t>3.0500050e-001</t>
  </si>
  <si>
    <t>4.7090668e-001</t>
  </si>
  <si>
    <t>-3.4007517e-001</t>
  </si>
  <si>
    <t>-8.2343788e-001</t>
  </si>
  <si>
    <t>-7.4076501e-001</t>
  </si>
  <si>
    <t>-8.4259135e-001</t>
  </si>
  <si>
    <t>-4.0105420e-001</t>
  </si>
  <si>
    <t>-5.7337703e-001</t>
  </si>
  <si>
    <t>-4.8643065e-001</t>
  </si>
  <si>
    <t>6.9549233e-001</t>
  </si>
  <si>
    <t>5.8615798e-001</t>
  </si>
  <si>
    <t>3.5681877e-001</t>
  </si>
  <si>
    <t>-4.6118214e-001</t>
  </si>
  <si>
    <t>3.8948992e-001</t>
  </si>
  <si>
    <t>-1.0357369e-001</t>
  </si>
  <si>
    <t>-4.1244408e-002</t>
  </si>
  <si>
    <t>-3.3371664e-001</t>
  </si>
  <si>
    <t>1.2305945e-001</t>
  </si>
  <si>
    <t>4.5575408e-001</t>
  </si>
  <si>
    <t>-8.2747176e-002</t>
  </si>
  <si>
    <t>-2.9599085e-001</t>
  </si>
  <si>
    <t>2.3303415e-001</t>
  </si>
  <si>
    <t>1.2073119e-002</t>
  </si>
  <si>
    <t>3.6205418e-002</t>
  </si>
  <si>
    <t>-2.2564062e-001</t>
  </si>
  <si>
    <t>-1.5326817e-001</t>
  </si>
  <si>
    <t>3.9623756e-001</t>
  </si>
  <si>
    <t>-9.5812792e-003</t>
  </si>
  <si>
    <t>-4.7890311e-002</t>
  </si>
  <si>
    <t>1.0063863e-001</t>
  </si>
  <si>
    <t>-5.7699190e-001</t>
  </si>
  <si>
    <t>-4.5454304e-001</t>
  </si>
  <si>
    <t>-3.5485809e-001</t>
  </si>
  <si>
    <t>-5.5989175e-001</t>
  </si>
  <si>
    <t>-4.9684818e-001</t>
  </si>
  <si>
    <t>-3.8550090e-001</t>
  </si>
  <si>
    <t>-5.3292094e-001</t>
  </si>
  <si>
    <t>5.8320778e-001</t>
  </si>
  <si>
    <t>3.5006587e-001</t>
  </si>
  <si>
    <t>-3.8088242e-001</t>
  </si>
  <si>
    <t>-9.1788848e-001</t>
  </si>
  <si>
    <t>-8.5256469e-001</t>
  </si>
  <si>
    <t>-8.0655199e-001</t>
  </si>
  <si>
    <t>-5.3850858e-001</t>
  </si>
  <si>
    <t>-5.9889751e-001</t>
  </si>
  <si>
    <t>-5.2401130e-001</t>
  </si>
  <si>
    <t>1.6308087e-001</t>
  </si>
  <si>
    <t>4.4694681e-001</t>
  </si>
  <si>
    <t>-1.3158482e-001</t>
  </si>
  <si>
    <t>1.6223018e-002</t>
  </si>
  <si>
    <t>5.2456206e-001</t>
  </si>
  <si>
    <t>-4.7592449e-001</t>
  </si>
  <si>
    <t>-2.2430585e-001</t>
  </si>
  <si>
    <t>3.0735199e-001</t>
  </si>
  <si>
    <t>-1.9162403e-002</t>
  </si>
  <si>
    <t>-1.3719753e-002</t>
  </si>
  <si>
    <t>-2.9336812e-001</t>
  </si>
  <si>
    <t>1.4835266e-001</t>
  </si>
  <si>
    <t>9.9386517e-002</t>
  </si>
  <si>
    <t>4.3360554e-002</t>
  </si>
  <si>
    <t>1.5884347e-001</t>
  </si>
  <si>
    <t>5.8936688e-002</t>
  </si>
  <si>
    <t>1.5994600e-001</t>
  </si>
  <si>
    <t>-6.9315549e-002</t>
  </si>
  <si>
    <t>-1.9004553e-001</t>
  </si>
  <si>
    <t>-6.8319632e-002</t>
  </si>
  <si>
    <t>-4.2310964e-001</t>
  </si>
  <si>
    <t>-4.5664508e-001</t>
  </si>
  <si>
    <t>-5.6100690e-001</t>
  </si>
  <si>
    <t>-4.3059079e-001</t>
  </si>
  <si>
    <t>-4.4641989e-001</t>
  </si>
  <si>
    <t>-5.4069696e-001</t>
  </si>
  <si>
    <t>-4.3477778e-001</t>
  </si>
  <si>
    <t>-6.5250213e-001</t>
  </si>
  <si>
    <t>5.2783619e-001</t>
  </si>
  <si>
    <t>-8.3195834e-001</t>
  </si>
  <si>
    <t>-8.5140526e-001</t>
  </si>
  <si>
    <t>-9.0168174e-001</t>
  </si>
  <si>
    <t>-4.7713382e-001</t>
  </si>
  <si>
    <t>-4.3869383e-001</t>
  </si>
  <si>
    <t>-5.2376950e-001</t>
  </si>
  <si>
    <t>6.2976722e-001</t>
  </si>
  <si>
    <t>5.9454564e-001</t>
  </si>
  <si>
    <t>5.3408133e-002</t>
  </si>
  <si>
    <t>-1.0486657e-001</t>
  </si>
  <si>
    <t>4.0814872e-001</t>
  </si>
  <si>
    <t>4.2767632e-001</t>
  </si>
  <si>
    <t>-1.7558474e-001</t>
  </si>
  <si>
    <t>3.7859506e-001</t>
  </si>
  <si>
    <t>2.2781263e-001</t>
  </si>
  <si>
    <t>1.5789422e-001</t>
  </si>
  <si>
    <t>-2.4963736e-001</t>
  </si>
  <si>
    <t>-9.4007267e-002</t>
  </si>
  <si>
    <t>3.0945683e-001</t>
  </si>
  <si>
    <t>-2.8953896e-001</t>
  </si>
  <si>
    <t>2.1544659e-001</t>
  </si>
  <si>
    <t>4.0693553e-001</t>
  </si>
  <si>
    <t>-9.2460461e-002</t>
  </si>
  <si>
    <t>-2.4314809e-001</t>
  </si>
  <si>
    <t>-4.5614922e-001</t>
  </si>
  <si>
    <t>-5.0732427e-001</t>
  </si>
  <si>
    <t>-3.9255245e-001</t>
  </si>
  <si>
    <t>-7.1835267e-001</t>
  </si>
  <si>
    <t>-5.4143802e-001</t>
  </si>
  <si>
    <t>7.6646022e-001</t>
  </si>
  <si>
    <t>-1.3711643e-001</t>
  </si>
  <si>
    <t>1.3362115e-001</t>
  </si>
  <si>
    <t>-1.7745943e-001</t>
  </si>
  <si>
    <t>1.2362980e-001</t>
  </si>
  <si>
    <t>-3.4275781e-001</t>
  </si>
  <si>
    <t>-3.7310984e-001</t>
  </si>
  <si>
    <t>-3.6425242e-001</t>
  </si>
  <si>
    <t>-4.7541974e-001</t>
  </si>
  <si>
    <t>-3.7699428e-001</t>
  </si>
  <si>
    <t>-7.7871618e-001</t>
  </si>
  <si>
    <t>-3.7858062e-001</t>
  </si>
  <si>
    <t>6.2506502e-001</t>
  </si>
  <si>
    <t>-5.2861687e-002</t>
  </si>
  <si>
    <t>-2.2802315e-002</t>
  </si>
  <si>
    <t>-1.8010166e-001</t>
  </si>
  <si>
    <t>2.1936606e-001</t>
  </si>
  <si>
    <t>-3.9867541e-001</t>
  </si>
  <si>
    <t>-5.1637416e-001</t>
  </si>
  <si>
    <t>-4.9191460e-001</t>
  </si>
  <si>
    <t>-4.7059680e-001</t>
  </si>
  <si>
    <t>-4.0461600e-001</t>
  </si>
  <si>
    <t>-8.1477797e-001</t>
  </si>
  <si>
    <t>-5.1575999e-001</t>
  </si>
  <si>
    <t>8.7722516e-001</t>
  </si>
  <si>
    <t>2.4482169e-001</t>
  </si>
  <si>
    <t>-2.3261581e-001</t>
  </si>
  <si>
    <t>1.2081777e-001</t>
  </si>
  <si>
    <t>-1.0297903e-001</t>
  </si>
  <si>
    <t>-4.4818752e-001</t>
  </si>
  <si>
    <t>-5.2558005e-001</t>
  </si>
  <si>
    <t>-5.6251016e-001</t>
  </si>
  <si>
    <t>-4.9767702e-001</t>
  </si>
  <si>
    <t>-5.2916199e-001</t>
  </si>
  <si>
    <t>-8.5367147e-001</t>
  </si>
  <si>
    <t>-5.8765371e-001</t>
  </si>
  <si>
    <t>4.8227110e-001</t>
  </si>
  <si>
    <t>-1.8249936e-001</t>
  </si>
  <si>
    <t>-5.3189910e-001</t>
  </si>
  <si>
    <t>8.7579159e-002</t>
  </si>
  <si>
    <t>-3.7854087e-001</t>
  </si>
  <si>
    <t>-2.0001631e-001</t>
  </si>
  <si>
    <t>-2.5518762e-001</t>
  </si>
  <si>
    <t>-4.0215606e-001</t>
  </si>
  <si>
    <t>-1.3014097e-001</t>
  </si>
  <si>
    <t>-3.6732183e-001</t>
  </si>
  <si>
    <t>-3.9589397e-001</t>
  </si>
  <si>
    <t>-1.2361846e-001</t>
  </si>
  <si>
    <t>-3.3035848e-001</t>
  </si>
  <si>
    <t>-4.1266001e-001</t>
  </si>
  <si>
    <t>-4.1171007e-001</t>
  </si>
  <si>
    <t>-3.8497007e-001</t>
  </si>
  <si>
    <t>-7.0618008e-001</t>
  </si>
  <si>
    <t>-7.9315037e-001</t>
  </si>
  <si>
    <t>-5.9731582e-001</t>
  </si>
  <si>
    <t>-1.8824319e-001</t>
  </si>
  <si>
    <t>-8.1544533e-001</t>
  </si>
  <si>
    <t>-6.0482725e-001</t>
  </si>
  <si>
    <t>-7.3902697e-001</t>
  </si>
  <si>
    <t>-5.7321193e-001</t>
  </si>
  <si>
    <t>-4.7690622e-001</t>
  </si>
  <si>
    <t>-5.2503234e-001</t>
  </si>
  <si>
    <t>4.6653375e-001</t>
  </si>
  <si>
    <t>5.1389349e-001</t>
  </si>
  <si>
    <t>4.6172296e-001</t>
  </si>
  <si>
    <t>-1.5273658e-001</t>
  </si>
  <si>
    <t>-9.9713013e-002</t>
  </si>
  <si>
    <t>3.8487085e-001</t>
  </si>
  <si>
    <t>1.6552490e-001</t>
  </si>
  <si>
    <t>-1.3680659e-001</t>
  </si>
  <si>
    <t>-3.4325576e-001</t>
  </si>
  <si>
    <t>-7.2495077e-001</t>
  </si>
  <si>
    <t>-4.0111004e-001</t>
  </si>
  <si>
    <t>-6.5279106e-001</t>
  </si>
  <si>
    <t>-8.1767521e-001</t>
  </si>
  <si>
    <t>-8.7898649e-001</t>
  </si>
  <si>
    <t>-7.5436715e-001</t>
  </si>
  <si>
    <t>-8.8335112e-001</t>
  </si>
  <si>
    <t>-9.2001488e-001</t>
  </si>
  <si>
    <t>-8.9781852e-001</t>
  </si>
  <si>
    <t>-8.7580369e-001</t>
  </si>
  <si>
    <t>-8.4509883e-001</t>
  </si>
  <si>
    <t>-8.1879678e-001</t>
  </si>
  <si>
    <t>-7.5441322e-001</t>
  </si>
  <si>
    <t>-9.1170888e-001</t>
  </si>
  <si>
    <t>-8.6551223e-001</t>
  </si>
  <si>
    <t>-8.1421892e-001</t>
  </si>
  <si>
    <t>-8.7427000e-001</t>
  </si>
  <si>
    <t>-6.5237188e-001</t>
  </si>
  <si>
    <t>-7.8003469e-001</t>
  </si>
  <si>
    <t>-7.2201784e-001</t>
  </si>
  <si>
    <t>-8.7050428e-001</t>
  </si>
  <si>
    <t>-9.6384434e-001</t>
  </si>
  <si>
    <t>-8.0853030e-001</t>
  </si>
  <si>
    <t>-9.3440726e-001</t>
  </si>
  <si>
    <t>-6.2048544e-001</t>
  </si>
  <si>
    <t>-6.9396537e-001</t>
  </si>
  <si>
    <t>-9.6555308e-001</t>
  </si>
  <si>
    <t>-8.5543495e-001</t>
  </si>
  <si>
    <t>-6.0413803e-001</t>
  </si>
  <si>
    <t>-8.9350008e-001</t>
  </si>
  <si>
    <t>-8.2027117e-001</t>
  </si>
  <si>
    <t>-7.5191605e-001</t>
  </si>
  <si>
    <t>-8.5366296e-001</t>
  </si>
  <si>
    <t>-8.8826868e-001</t>
  </si>
  <si>
    <t>-9.2618574e-001</t>
  </si>
  <si>
    <t>-8.1376402e-001</t>
  </si>
  <si>
    <t>-6.6547565e-001</t>
  </si>
  <si>
    <t>-6.2018935e-001</t>
  </si>
  <si>
    <t>-7.7635828e-001</t>
  </si>
  <si>
    <t>-8.6623024e-001</t>
  </si>
  <si>
    <t>-8.9174982e-001</t>
  </si>
  <si>
    <t>-6.4905912e-001</t>
  </si>
  <si>
    <t>-7.5395674e-001</t>
  </si>
  <si>
    <t>-8.8927719e-001</t>
  </si>
  <si>
    <t>-3.9978780e-001</t>
  </si>
  <si>
    <t>-3.5504039e-001</t>
  </si>
  <si>
    <t>-3.9553065e-001</t>
  </si>
  <si>
    <t>-4.7690092e-001</t>
  </si>
  <si>
    <t>-2.5838143e-001</t>
  </si>
  <si>
    <t>-5.0241054e-001</t>
  </si>
  <si>
    <t>-3.5420312e-001</t>
  </si>
  <si>
    <t>-3.2355239e-001</t>
  </si>
  <si>
    <t>-4.8569850e-001</t>
  </si>
  <si>
    <t>-5.9326800e-001</t>
  </si>
  <si>
    <t>-4.1962015e-001</t>
  </si>
  <si>
    <t>-5.3846790e-001</t>
  </si>
  <si>
    <t>-3.7009125e-001</t>
  </si>
  <si>
    <t>-6.4255421e-001</t>
  </si>
  <si>
    <t>-4.8198355e-001</t>
  </si>
  <si>
    <t>-2.7538166e-001</t>
  </si>
  <si>
    <t>-8.2317862e-001</t>
  </si>
  <si>
    <t>-7.4096495e-001</t>
  </si>
  <si>
    <t>-8.4281246e-001</t>
  </si>
  <si>
    <t>-4.1412534e-001</t>
  </si>
  <si>
    <t>-6.4833005e-001</t>
  </si>
  <si>
    <t>-5.3287016e-001</t>
  </si>
  <si>
    <t>3.2501468e-001</t>
  </si>
  <si>
    <t>4.1498856e-001</t>
  </si>
  <si>
    <t>4.4368083e-001</t>
  </si>
  <si>
    <t>-1.2302924e-001</t>
  </si>
  <si>
    <t>-4.6237806e-001</t>
  </si>
  <si>
    <t>-3.0314987e-001</t>
  </si>
  <si>
    <t>-2.3070541e-001</t>
  </si>
  <si>
    <t>-7.2947168e-001</t>
  </si>
  <si>
    <t>-1.8415512e-001</t>
  </si>
  <si>
    <t>-7.4421085e-001</t>
  </si>
  <si>
    <t>-3.3593842e-001</t>
  </si>
  <si>
    <t>-7.5420713e-001</t>
  </si>
  <si>
    <t>-8.8494038e-001</t>
  </si>
  <si>
    <t>-8.7618648e-001</t>
  </si>
  <si>
    <t>-8.1028218e-001</t>
  </si>
  <si>
    <t>-8.4745104e-001</t>
  </si>
  <si>
    <t>-9.1791698e-001</t>
  </si>
  <si>
    <t>-9.3073302e-001</t>
  </si>
  <si>
    <t>-9.1522924e-001</t>
  </si>
  <si>
    <t>-8.6714025e-001</t>
  </si>
  <si>
    <t>-8.6922088e-001</t>
  </si>
  <si>
    <t>-7.8236333e-001</t>
  </si>
  <si>
    <t>-9.1637383e-001</t>
  </si>
  <si>
    <t>-8.9101118e-001</t>
  </si>
  <si>
    <t>-8.2249586e-001</t>
  </si>
  <si>
    <t>-8.3119233e-001</t>
  </si>
  <si>
    <t>-7.3630378e-001</t>
  </si>
  <si>
    <t>-8.0872067e-001</t>
  </si>
  <si>
    <t>-6.8862034e-001</t>
  </si>
  <si>
    <t>-9.1094236e-001</t>
  </si>
  <si>
    <t>-9.3390171e-001</t>
  </si>
  <si>
    <t>-8.9327432e-001</t>
  </si>
  <si>
    <t>-8.7796288e-001</t>
  </si>
  <si>
    <t>-9.7439661e-001</t>
  </si>
  <si>
    <t>-7.6444540e-001</t>
  </si>
  <si>
    <t>-7.3080330e-001</t>
  </si>
  <si>
    <t>-9.0069508e-001</t>
  </si>
  <si>
    <t>-8.9013209e-001</t>
  </si>
  <si>
    <t>-6.9155228e-001</t>
  </si>
  <si>
    <t>-9.0581191e-001</t>
  </si>
  <si>
    <t>-7.6991283e-001</t>
  </si>
  <si>
    <t>-7.2565914e-001</t>
  </si>
  <si>
    <t>-8.4686499e-001</t>
  </si>
  <si>
    <t>-9.2107085e-001</t>
  </si>
  <si>
    <t>-9.5350554e-001</t>
  </si>
  <si>
    <t>-9.1379405e-001</t>
  </si>
  <si>
    <t>-8.2484270e-001</t>
  </si>
  <si>
    <t>-9.3005615e-001</t>
  </si>
  <si>
    <t>-6.8359752e-001</t>
  </si>
  <si>
    <t>-8.8317416e-001</t>
  </si>
  <si>
    <t>-9.3839550e-001</t>
  </si>
  <si>
    <t>-8.2578898e-001</t>
  </si>
  <si>
    <t>-7.5481293e-001</t>
  </si>
  <si>
    <t>-9.2790231e-001</t>
  </si>
  <si>
    <t>-4.5290267e-001</t>
  </si>
  <si>
    <t>-4.2136253e-001</t>
  </si>
  <si>
    <t>-3.7280601e-001</t>
  </si>
  <si>
    <t>-6.1639271e-001</t>
  </si>
  <si>
    <t>-4.7991569e-001</t>
  </si>
  <si>
    <t>-4.0795194e-001</t>
  </si>
  <si>
    <t>-4.7468659e-001</t>
  </si>
  <si>
    <t>-4.7911190e-001</t>
  </si>
  <si>
    <t>-2.9942972e-001</t>
  </si>
  <si>
    <t>-6.6216153e-001</t>
  </si>
  <si>
    <t>-6.2468845e-001</t>
  </si>
  <si>
    <t>-5.8998747e-001</t>
  </si>
  <si>
    <t>-9.9381647e-001</t>
  </si>
  <si>
    <t>-9.2308854e-001</t>
  </si>
  <si>
    <t>-9.3777827e-001</t>
  </si>
  <si>
    <t>-3.8379205e-001</t>
  </si>
  <si>
    <t>-9.0988264e-001</t>
  </si>
  <si>
    <t>-8.5018689e-001</t>
  </si>
  <si>
    <t>-7.8992588e-001</t>
  </si>
  <si>
    <t>-4.5878374e-001</t>
  </si>
  <si>
    <t>-4.3850042e-001</t>
  </si>
  <si>
    <t>-4.7455673e-001</t>
  </si>
  <si>
    <t>6.2288075e-001</t>
  </si>
  <si>
    <t>6.3616659e-001</t>
  </si>
  <si>
    <t>4.4952920e-001</t>
  </si>
  <si>
    <t>-9.9010855e-002</t>
  </si>
  <si>
    <t>2.8341450e-001</t>
  </si>
  <si>
    <t>-3.4601420e-001</t>
  </si>
  <si>
    <t>-4.0534064e-001</t>
  </si>
  <si>
    <t>-7.3683323e-001</t>
  </si>
  <si>
    <t>-4.3478212e-001</t>
  </si>
  <si>
    <t>-8.0072478e-001</t>
  </si>
  <si>
    <t>-2.6694837e-001</t>
  </si>
  <si>
    <t>-6.4865311e-001</t>
  </si>
  <si>
    <t>-9.4190849e-001</t>
  </si>
  <si>
    <t>-8.6862793e-001</t>
  </si>
  <si>
    <t>-7.0069330e-001</t>
  </si>
  <si>
    <t>-9.7251764e-001</t>
  </si>
  <si>
    <t>-9.4312520e-001</t>
  </si>
  <si>
    <t>-9.1833345e-001</t>
  </si>
  <si>
    <t>-9.6352958e-001</t>
  </si>
  <si>
    <t>-9.2612984e-001</t>
  </si>
  <si>
    <t>-7.4804529e-001</t>
  </si>
  <si>
    <t>-9.2731176e-001</t>
  </si>
  <si>
    <t>-9.7964126e-001</t>
  </si>
  <si>
    <t>-9.1105994e-001</t>
  </si>
  <si>
    <t>-9.5916892e-001</t>
  </si>
  <si>
    <t>-9.2487594e-001</t>
  </si>
  <si>
    <t>-9.2863813e-001</t>
  </si>
  <si>
    <t>-8.8069120e-001</t>
  </si>
  <si>
    <t>-9.0328727e-001</t>
  </si>
  <si>
    <t>-9.3694847e-001</t>
  </si>
  <si>
    <t>-9.3843170e-001</t>
  </si>
  <si>
    <t>-8.4895446e-001</t>
  </si>
  <si>
    <t>-9.0590074e-001</t>
  </si>
  <si>
    <t>-9.0300704e-001</t>
  </si>
  <si>
    <t>-8.5910559e-001</t>
  </si>
  <si>
    <t>-9.3660931e-001</t>
  </si>
  <si>
    <t>-8.5307405e-001</t>
  </si>
  <si>
    <t>-8.5260420e-001</t>
  </si>
  <si>
    <t>-9.0623898e-001</t>
  </si>
  <si>
    <t>-8.1796322e-001</t>
  </si>
  <si>
    <t>-9.2303812e-001</t>
  </si>
  <si>
    <t>-9.2869603e-001</t>
  </si>
  <si>
    <t>-9.7039151e-001</t>
  </si>
  <si>
    <t>-9.8704091e-001</t>
  </si>
  <si>
    <t>-9.7092772e-001</t>
  </si>
  <si>
    <t>-9.4868821e-001</t>
  </si>
  <si>
    <t>-9.9889867e-001</t>
  </si>
  <si>
    <t>-8.0103297e-001</t>
  </si>
  <si>
    <t>-9.1767537e-001</t>
  </si>
  <si>
    <t>-9.8265749e-001</t>
  </si>
  <si>
    <t>-9.7051823e-001</t>
  </si>
  <si>
    <t>-7.9238967e-001</t>
  </si>
  <si>
    <t>-9.7419923e-001</t>
  </si>
  <si>
    <t>-4.0004800e-001</t>
  </si>
  <si>
    <t>-5.7472441e-001</t>
  </si>
  <si>
    <t>-4.5030252e-001</t>
  </si>
  <si>
    <t>-7.4126286e-001</t>
  </si>
  <si>
    <t>-9.5745180e-001</t>
  </si>
  <si>
    <t>-8.4808265e-001</t>
  </si>
  <si>
    <t>-4.7894578e-001</t>
  </si>
  <si>
    <t>4.3445344e-001</t>
  </si>
  <si>
    <t>1.8060390e-001</t>
  </si>
  <si>
    <t>-5.6056188e-001</t>
  </si>
  <si>
    <t>-8.4056979e-001</t>
  </si>
  <si>
    <t>-4.1222001e-001</t>
  </si>
  <si>
    <t>-3.3003116e-001</t>
  </si>
  <si>
    <t>-3.2364725e-001</t>
  </si>
  <si>
    <t>-3.2364503e-001</t>
  </si>
  <si>
    <t>-7.4001193e-001</t>
  </si>
  <si>
    <t>-7.9861843e-001</t>
  </si>
  <si>
    <t>-4.5207166e-001</t>
  </si>
  <si>
    <t>2.3919102e-001</t>
  </si>
  <si>
    <t>-2.8059053e-002</t>
  </si>
  <si>
    <t>2.9642733e-001</t>
  </si>
  <si>
    <t>4.2100716e-002</t>
  </si>
  <si>
    <t>-4.5519234e-001</t>
  </si>
  <si>
    <t>-6.5706505e-001</t>
  </si>
  <si>
    <t>-5.6656854e-001</t>
  </si>
  <si>
    <t>-7.4449755e-001</t>
  </si>
  <si>
    <t>-8.3085877e-001</t>
  </si>
  <si>
    <t>-8.8177614e-001</t>
  </si>
  <si>
    <t>-4.6563792e-001</t>
  </si>
  <si>
    <t>6.0168007e-001</t>
  </si>
  <si>
    <t>4.0435259e-001</t>
  </si>
  <si>
    <t>-7.3639937e-001</t>
  </si>
  <si>
    <t>-9.1597787e-001</t>
  </si>
  <si>
    <t>-5.1481430e-001</t>
  </si>
  <si>
    <t>-5.7431930e-001</t>
  </si>
  <si>
    <t>-5.6567011e-001</t>
  </si>
  <si>
    <t>-5.2804152e-001</t>
  </si>
  <si>
    <t>-6.0105034e-001</t>
  </si>
  <si>
    <t>-8.8636298e-001</t>
  </si>
  <si>
    <t>-5.7869430e-001</t>
  </si>
  <si>
    <t>4.3380666e-001</t>
  </si>
  <si>
    <t>3.8104147e-001</t>
  </si>
  <si>
    <t>9.4517482e-002</t>
  </si>
  <si>
    <t>-1.7754681e-001</t>
  </si>
  <si>
    <t>-7.0134438e-001</t>
  </si>
  <si>
    <t>2.9044707e-001</t>
  </si>
  <si>
    <t>-5.1413853e-001</t>
  </si>
  <si>
    <t>-1.8311110e-001</t>
  </si>
  <si>
    <t>-8.4735021e-001</t>
  </si>
  <si>
    <t>1.5547282e-001</t>
  </si>
  <si>
    <t>1.1077416e-001</t>
  </si>
  <si>
    <t>2.6653921e-001</t>
  </si>
  <si>
    <t>-4.0474834e-002</t>
  </si>
  <si>
    <t>-1.7676610e-001</t>
  </si>
  <si>
    <t>-4.0239132e-001</t>
  </si>
  <si>
    <t>-9.9608363e-002</t>
  </si>
  <si>
    <t>-2.2908374e-001</t>
  </si>
  <si>
    <t>-4.2724487e-001</t>
  </si>
  <si>
    <t>-1.3764369e-001</t>
  </si>
  <si>
    <t>-2.2542513e-001</t>
  </si>
  <si>
    <t>-3.4898598e-001</t>
  </si>
  <si>
    <t>2.5631842e-001</t>
  </si>
  <si>
    <t>2.1002067e-002</t>
  </si>
  <si>
    <t>-2.2766161e-001</t>
  </si>
  <si>
    <t>-8.2007106e-001</t>
  </si>
  <si>
    <t>-8.4184626e-001</t>
  </si>
  <si>
    <t>-7.2417133e-001</t>
  </si>
  <si>
    <t>-5.1085156e-001</t>
  </si>
  <si>
    <t>-3.1644805e-001</t>
  </si>
  <si>
    <t>-1.9047344e-001</t>
  </si>
  <si>
    <t>4.4629379e-001</t>
  </si>
  <si>
    <t>2.5374039e-001</t>
  </si>
  <si>
    <t>1.2009728e-001</t>
  </si>
  <si>
    <t>-3.1013426e-001</t>
  </si>
  <si>
    <t>2.4407252e-001</t>
  </si>
  <si>
    <t>-1.1667141e-001</t>
  </si>
  <si>
    <t>1.4170019e-001</t>
  </si>
  <si>
    <t>-3.2667298e-001</t>
  </si>
  <si>
    <t>3.3111484e-001</t>
  </si>
  <si>
    <t>-6.1223286e-002</t>
  </si>
  <si>
    <t>-3.1445294e-002</t>
  </si>
  <si>
    <t>-1.0370985e-001</t>
  </si>
  <si>
    <t>1.2890818e-001</t>
  </si>
  <si>
    <t>1.2220000e-001</t>
  </si>
  <si>
    <t>-2.2472833e-001</t>
  </si>
  <si>
    <t>-1.3918980e-001</t>
  </si>
  <si>
    <t>-2.5110633e-001</t>
  </si>
  <si>
    <t>4.2060659e-001</t>
  </si>
  <si>
    <t>9.7166291e-001</t>
  </si>
  <si>
    <t>-9.1873047e-002</t>
  </si>
  <si>
    <t>-1.2533258e-001</t>
  </si>
  <si>
    <t>-9.8609465e-001</t>
  </si>
  <si>
    <t>-9.5433075e-001</t>
  </si>
  <si>
    <t>-9.5409006e-001</t>
  </si>
  <si>
    <t>-9.8713733e-001</t>
  </si>
  <si>
    <t>-9.5110377e-001</t>
  </si>
  <si>
    <t>-9.5997578e-001</t>
  </si>
  <si>
    <t>9.0112337e-001</t>
  </si>
  <si>
    <t>-1.0733493e-001</t>
  </si>
  <si>
    <t>9.8415218e-001</t>
  </si>
  <si>
    <t>-7.7095592e-002</t>
  </si>
  <si>
    <t>-1.3989620e-001</t>
  </si>
  <si>
    <t>-4.3585408e-001</t>
  </si>
  <si>
    <t>9.2136813e-001</t>
  </si>
  <si>
    <t>-9.8935114e-001</t>
  </si>
  <si>
    <t>-9.6599040e-001</t>
  </si>
  <si>
    <t>-9.8992385e-001</t>
  </si>
  <si>
    <t>-9.5010771e-001</t>
  </si>
  <si>
    <t>-9.7935066e-001</t>
  </si>
  <si>
    <t>-3.9744665e-001</t>
  </si>
  <si>
    <t>4.5305104e-001</t>
  </si>
  <si>
    <t>-5.0458429e-001</t>
  </si>
  <si>
    <t>5.5195480e-001</t>
  </si>
  <si>
    <t>-2.8484822e-001</t>
  </si>
  <si>
    <t>2.7994778e-001</t>
  </si>
  <si>
    <t>-3.2234585e-001</t>
  </si>
  <si>
    <t>3.8243401e-001</t>
  </si>
  <si>
    <t>-3.4277553e-001</t>
  </si>
  <si>
    <t>4.0295664e-001</t>
  </si>
  <si>
    <t>-4.6277988e-001</t>
  </si>
  <si>
    <t>5.1948119e-001</t>
  </si>
  <si>
    <t>-3.8872469e-001</t>
  </si>
  <si>
    <t>7.2123372e-001</t>
  </si>
  <si>
    <t>-6.1582875e-001</t>
  </si>
  <si>
    <t>-2.7379961e-001</t>
  </si>
  <si>
    <t>2.9985981e-001</t>
  </si>
  <si>
    <t>2.9712645e-001</t>
  </si>
  <si>
    <t>-4.0294076e-001</t>
  </si>
  <si>
    <t>-2.9168365e-001</t>
  </si>
  <si>
    <t>-4.0798430e-001</t>
  </si>
  <si>
    <t>-3.7137221e-001</t>
  </si>
  <si>
    <t>-2.9637289e-001</t>
  </si>
  <si>
    <t>-3.6598938e-001</t>
  </si>
  <si>
    <t>-6.2652304e-001</t>
  </si>
  <si>
    <t>-5.7089775e-001</t>
  </si>
  <si>
    <t>2.9063779e-001</t>
  </si>
  <si>
    <t>-3.1207127e-001</t>
  </si>
  <si>
    <t>-8.1883447e-001</t>
  </si>
  <si>
    <t>-7.4447828e-001</t>
  </si>
  <si>
    <t>-8.1847864e-001</t>
  </si>
  <si>
    <t>-3.5796974e-001</t>
  </si>
  <si>
    <t>-4.6979191e-001</t>
  </si>
  <si>
    <t>-3.4422244e-001</t>
  </si>
  <si>
    <t>6.0359364e-001</t>
  </si>
  <si>
    <t>6.0314585e-001</t>
  </si>
  <si>
    <t>-3.3708749e-001</t>
  </si>
  <si>
    <t>2.6102600e-001</t>
  </si>
  <si>
    <t>-1.6852269e-001</t>
  </si>
  <si>
    <t>2.0359831e-001</t>
  </si>
  <si>
    <t>-3.2588018e-001</t>
  </si>
  <si>
    <t>3.4771350e-001</t>
  </si>
  <si>
    <t>1.9581573e-002</t>
  </si>
  <si>
    <t>3.2853706e-001</t>
  </si>
  <si>
    <t>-1.3860876e-001</t>
  </si>
  <si>
    <t>1.3275610e-001</t>
  </si>
  <si>
    <t>5.3156998e-002</t>
  </si>
  <si>
    <t>2.2581255e-001</t>
  </si>
  <si>
    <t>-2.1612721e-001</t>
  </si>
  <si>
    <t>-2.4909737e-001</t>
  </si>
  <si>
    <t>2.3347967e-001</t>
  </si>
  <si>
    <t>-3.1172089e-002</t>
  </si>
  <si>
    <t>-6.8691140e-002</t>
  </si>
  <si>
    <t>9.5198579e-002</t>
  </si>
  <si>
    <t>-5.7205059e-001</t>
  </si>
  <si>
    <t>-4.2898181e-001</t>
  </si>
  <si>
    <t>-3.8885666e-001</t>
  </si>
  <si>
    <t>-5.5382922e-001</t>
  </si>
  <si>
    <t>-4.8142546e-001</t>
  </si>
  <si>
    <t>-4.1709644e-001</t>
  </si>
  <si>
    <t>-4.6447960e-001</t>
  </si>
  <si>
    <t>-5.1660313e-001</t>
  </si>
  <si>
    <t>-3.6723797e-001</t>
  </si>
  <si>
    <t>5.5459611e-001</t>
  </si>
  <si>
    <t>-3.8017519e-001</t>
  </si>
  <si>
    <t>-9.1617477e-001</t>
  </si>
  <si>
    <t>-8.3861795e-001</t>
  </si>
  <si>
    <t>-8.2631084e-001</t>
  </si>
  <si>
    <t>-5.1283615e-001</t>
  </si>
  <si>
    <t>-6.2842840e-001</t>
  </si>
  <si>
    <t>-5.5676547e-001</t>
  </si>
  <si>
    <t>1.6902083e-001</t>
  </si>
  <si>
    <t>4.0256433e-001</t>
  </si>
  <si>
    <t>-2.4828382e-001</t>
  </si>
  <si>
    <t>1.1316067e-001</t>
  </si>
  <si>
    <t>3.8932827e-001</t>
  </si>
  <si>
    <t>-3.6898353e-001</t>
  </si>
  <si>
    <t>-2.9665937e-001</t>
  </si>
  <si>
    <t>3.7775428e-001</t>
  </si>
  <si>
    <t>-1.1378556e-001</t>
  </si>
  <si>
    <t>4.5670050e-002</t>
  </si>
  <si>
    <t>-4.1435674e-001</t>
  </si>
  <si>
    <t>3.0040677e-001</t>
  </si>
  <si>
    <t>-4.8866946e-003</t>
  </si>
  <si>
    <t>-1.8504244e-002</t>
  </si>
  <si>
    <t>8.4798038e-002</t>
  </si>
  <si>
    <t>3.1592290e-002</t>
  </si>
  <si>
    <t>1.6388057e-001</t>
  </si>
  <si>
    <t>-2.6146785e-001</t>
  </si>
  <si>
    <t>-1.7980336e-001</t>
  </si>
  <si>
    <t>-3.8447968e-001</t>
  </si>
  <si>
    <t>-4.9281832e-001</t>
  </si>
  <si>
    <t>-4.4201746e-001</t>
  </si>
  <si>
    <t>-5.6162214e-001</t>
  </si>
  <si>
    <t>-4.7481643e-001</t>
  </si>
  <si>
    <t>-4.3900392e-001</t>
  </si>
  <si>
    <t>-5.4690794e-001</t>
  </si>
  <si>
    <t>-5.1507377e-001</t>
  </si>
  <si>
    <t>-6.2408864e-001</t>
  </si>
  <si>
    <t>6.4573506e-001</t>
  </si>
  <si>
    <t>7.3657680e-001</t>
  </si>
  <si>
    <t>-4.7146025e-001</t>
  </si>
  <si>
    <t>-8.6973131e-001</t>
  </si>
  <si>
    <t>-8.4334045e-001</t>
  </si>
  <si>
    <t>-9.0161364e-001</t>
  </si>
  <si>
    <t>-4.5266088e-001</t>
  </si>
  <si>
    <t>-4.3766840e-001</t>
  </si>
  <si>
    <t>-5.2551940e-001</t>
  </si>
  <si>
    <t>4.8525891e-001</t>
  </si>
  <si>
    <t>-1.0527479e-001</t>
  </si>
  <si>
    <t>-2.0090236e-002</t>
  </si>
  <si>
    <t>2.1916210e-001</t>
  </si>
  <si>
    <t>3.5356050e-001</t>
  </si>
  <si>
    <t>-2.4846745e-001</t>
  </si>
  <si>
    <t>4.6356042e-001</t>
  </si>
  <si>
    <t>1.0565701e-001</t>
  </si>
  <si>
    <t>2.4467918e-001</t>
  </si>
  <si>
    <t>-3.6658382e-001</t>
  </si>
  <si>
    <t>-1.7240940e-002</t>
  </si>
  <si>
    <t>4.5946052e-001</t>
  </si>
  <si>
    <t>-5.4136283e-001</t>
  </si>
  <si>
    <t>2.1696964e-001</t>
  </si>
  <si>
    <t>2.8245340e-001</t>
  </si>
  <si>
    <t>-9.2674278e-002</t>
  </si>
  <si>
    <t>-2.3133967e-001</t>
  </si>
  <si>
    <t>-4.2026992e-001</t>
  </si>
  <si>
    <t>-4.8728154e-001</t>
  </si>
  <si>
    <t>-3.2888135e-001</t>
  </si>
  <si>
    <t>-7.1017043e-001</t>
  </si>
  <si>
    <t>-7.0585641e-001</t>
  </si>
  <si>
    <t>-5.7521874e-001</t>
  </si>
  <si>
    <t>7.6407383e-001</t>
  </si>
  <si>
    <t>-1.5283020e-001</t>
  </si>
  <si>
    <t>6.7293269e-002</t>
  </si>
  <si>
    <t>5.7654887e-002</t>
  </si>
  <si>
    <t>-2.1167177e-002</t>
  </si>
  <si>
    <t>-3.1665489e-001</t>
  </si>
  <si>
    <t>-3.8074633e-001</t>
  </si>
  <si>
    <t>-3.8697523e-001</t>
  </si>
  <si>
    <t>-7.6716380e-001</t>
  </si>
  <si>
    <t>-4.5252827e-001</t>
  </si>
  <si>
    <t>6.8551814e-001</t>
  </si>
  <si>
    <t>1.8742167e-001</t>
  </si>
  <si>
    <t>-3.1166172e-001</t>
  </si>
  <si>
    <t>1.0310175e-001</t>
  </si>
  <si>
    <t>-9.6839380e-003</t>
  </si>
  <si>
    <t>-3.8724658e-001</t>
  </si>
  <si>
    <t>-5.2995937e-001</t>
  </si>
  <si>
    <t>-4.9880052e-001</t>
  </si>
  <si>
    <t>-5.1141471e-001</t>
  </si>
  <si>
    <t>-5.7728891e-001</t>
  </si>
  <si>
    <t>-8.1054760e-001</t>
  </si>
  <si>
    <t>-5.1788446e-001</t>
  </si>
  <si>
    <t>9.0387897e-001</t>
  </si>
  <si>
    <t>3.2083070e-001</t>
  </si>
  <si>
    <t>-3.3253917e-001</t>
  </si>
  <si>
    <t>1.5518637e-002</t>
  </si>
  <si>
    <t>2.3582358e-001</t>
  </si>
  <si>
    <t>-4.5259662e-001</t>
  </si>
  <si>
    <t>-5.3061130e-001</t>
  </si>
  <si>
    <t>-5.7111966e-001</t>
  </si>
  <si>
    <t>-7.4812004e-001</t>
  </si>
  <si>
    <t>-8.5618021e-001</t>
  </si>
  <si>
    <t>-5.9801829e-001</t>
  </si>
  <si>
    <t>8.9756340e-001</t>
  </si>
  <si>
    <t>5.1652890e-001</t>
  </si>
  <si>
    <t>-2.9688428e-001</t>
  </si>
  <si>
    <t>-4.6288296e-001</t>
  </si>
  <si>
    <t>1.6833838e-001</t>
  </si>
  <si>
    <t>-3.8028448e-001</t>
  </si>
  <si>
    <t>-1.2905669e-001</t>
  </si>
  <si>
    <t>-2.5243364e-001</t>
  </si>
  <si>
    <t>-4.1120793e-001</t>
  </si>
  <si>
    <t>-1.4081291e-001</t>
  </si>
  <si>
    <t>-2.7752626e-001</t>
  </si>
  <si>
    <t>-4.1807946e-001</t>
  </si>
  <si>
    <t>-9.8035215e-002</t>
  </si>
  <si>
    <t>-2.4772777e-001</t>
  </si>
  <si>
    <t>-4.6100693e-001</t>
  </si>
  <si>
    <t>-4.2875290e-001</t>
  </si>
  <si>
    <t>-2.9528181e-001</t>
  </si>
  <si>
    <t>-6.0790137e-001</t>
  </si>
  <si>
    <t>-8.7315349e-001</t>
  </si>
  <si>
    <t>-8.0903547e-001</t>
  </si>
  <si>
    <t>-1.6645346e-001</t>
  </si>
  <si>
    <t>-8.1961373e-001</t>
  </si>
  <si>
    <t>-5.8966690e-001</t>
  </si>
  <si>
    <t>-6.9499952e-001</t>
  </si>
  <si>
    <t>-5.0801024e-001</t>
  </si>
  <si>
    <t>-2.5053965e-001</t>
  </si>
  <si>
    <t>-4.0026203e-001</t>
  </si>
  <si>
    <t>4.8055762e-001</t>
  </si>
  <si>
    <t>5.3840140e-001</t>
  </si>
  <si>
    <t>5.6729409e-001</t>
  </si>
  <si>
    <t>-1.1165885e-001</t>
  </si>
  <si>
    <t>-1.0732365e-001</t>
  </si>
  <si>
    <t>1.3570192e-001</t>
  </si>
  <si>
    <t>3.7871247e-002</t>
  </si>
  <si>
    <t>-3.4238180e-001</t>
  </si>
  <si>
    <t>-7.4090018e-001</t>
  </si>
  <si>
    <t>-3.6146220e-001</t>
  </si>
  <si>
    <t>-6.1482964e-001</t>
  </si>
  <si>
    <t>-8.0828135e-001</t>
  </si>
  <si>
    <t>-9.0914023e-001</t>
  </si>
  <si>
    <t>-8.5156127e-001</t>
  </si>
  <si>
    <t>-7.6647255e-001</t>
  </si>
  <si>
    <t>-8.2979507e-001</t>
  </si>
  <si>
    <t>-9.0978679e-001</t>
  </si>
  <si>
    <t>-8.4920713e-001</t>
  </si>
  <si>
    <t>-8.4537226e-001</t>
  </si>
  <si>
    <t>-8.2017459e-001</t>
  </si>
  <si>
    <t>-8.0292323e-001</t>
  </si>
  <si>
    <t>-8.5979435e-001</t>
  </si>
  <si>
    <t>-8.4792179e-001</t>
  </si>
  <si>
    <t>-8.2240703e-001</t>
  </si>
  <si>
    <t>-7.6586528e-001</t>
  </si>
  <si>
    <t>-6.2539971e-001</t>
  </si>
  <si>
    <t>-7.8460736e-001</t>
  </si>
  <si>
    <t>-7.4230897e-001</t>
  </si>
  <si>
    <t>-8.8586031e-001</t>
  </si>
  <si>
    <t>-8.1312408e-001</t>
  </si>
  <si>
    <t>-8.2747129e-001</t>
  </si>
  <si>
    <t>-9.2120970e-001</t>
  </si>
  <si>
    <t>-9.6073064e-001</t>
  </si>
  <si>
    <t>-6.0217063e-001</t>
  </si>
  <si>
    <t>-7.1801114e-001</t>
  </si>
  <si>
    <t>-7.9723175e-001</t>
  </si>
  <si>
    <t>-9.3532937e-001</t>
  </si>
  <si>
    <t>-5.9097931e-001</t>
  </si>
  <si>
    <t>-8.5249803e-001</t>
  </si>
  <si>
    <t>-7.7435619e-001</t>
  </si>
  <si>
    <t>-7.3531138e-001</t>
  </si>
  <si>
    <t>-8.1174479e-001</t>
  </si>
  <si>
    <t>-9.1037214e-001</t>
  </si>
  <si>
    <t>-9.2280646e-001</t>
  </si>
  <si>
    <t>-8.1362196e-001</t>
  </si>
  <si>
    <t>-8.8112216e-001</t>
  </si>
  <si>
    <t>-9.5942981e-001</t>
  </si>
  <si>
    <t>-7.3429909e-001</t>
  </si>
  <si>
    <t>-8.4750398e-001</t>
  </si>
  <si>
    <t>-8.8897281e-001</t>
  </si>
  <si>
    <t>-9.0359898e-001</t>
  </si>
  <si>
    <t>-7.0468935e-001</t>
  </si>
  <si>
    <t>-9.0428595e-001</t>
  </si>
  <si>
    <t>-4.1463126e-001</t>
  </si>
  <si>
    <t>-3.0821009e-001</t>
  </si>
  <si>
    <t>-3.4008285e-001</t>
  </si>
  <si>
    <t>-4.4427049e-001</t>
  </si>
  <si>
    <t>-3.2233923e-001</t>
  </si>
  <si>
    <t>-4.7486009e-001</t>
  </si>
  <si>
    <t>-4.0585931e-001</t>
  </si>
  <si>
    <t>-3.4450715e-001</t>
  </si>
  <si>
    <t>-4.5738789e-001</t>
  </si>
  <si>
    <t>-4.9082147e-001</t>
  </si>
  <si>
    <t>-3.8605029e-001</t>
  </si>
  <si>
    <t>-4.5675621e-001</t>
  </si>
  <si>
    <t>-9.4111326e-001</t>
  </si>
  <si>
    <t>-2.2638468e-001</t>
  </si>
  <si>
    <t>-7.6466604e-001</t>
  </si>
  <si>
    <t>-2.4543175e-001</t>
  </si>
  <si>
    <t>-8.1889810e-001</t>
  </si>
  <si>
    <t>-7.4469653e-001</t>
  </si>
  <si>
    <t>-8.1857085e-001</t>
  </si>
  <si>
    <t>-4.4336329e-001</t>
  </si>
  <si>
    <t>-4.7353509e-001</t>
  </si>
  <si>
    <t>-5.2817770e-001</t>
  </si>
  <si>
    <t>3.8432049e-001</t>
  </si>
  <si>
    <t>3.5748486e-001</t>
  </si>
  <si>
    <t>4.1996905e-001</t>
  </si>
  <si>
    <t>-2.7626854e-001</t>
  </si>
  <si>
    <t>-3.3483819e-001</t>
  </si>
  <si>
    <t>-1.6789643e-001</t>
  </si>
  <si>
    <t>-5.5314977e-002</t>
  </si>
  <si>
    <t>-4.9915196e-001</t>
  </si>
  <si>
    <t>-2.3047875e-001</t>
  </si>
  <si>
    <t>-7.2976526e-001</t>
  </si>
  <si>
    <t>-3.0269795e-001</t>
  </si>
  <si>
    <t>-6.8118484e-001</t>
  </si>
  <si>
    <t>-8.6802437e-001</t>
  </si>
  <si>
    <t>-8.4131417e-001</t>
  </si>
  <si>
    <t>-8.6266202e-001</t>
  </si>
  <si>
    <t>-8.6807473e-001</t>
  </si>
  <si>
    <t>-8.8208737e-001</t>
  </si>
  <si>
    <t>-8.7703677e-001</t>
  </si>
  <si>
    <t>-9.3894318e-001</t>
  </si>
  <si>
    <t>-8.3930720e-001</t>
  </si>
  <si>
    <t>-8.3300091e-001</t>
  </si>
  <si>
    <t>-8.7020852e-001</t>
  </si>
  <si>
    <t>-9.3984723e-001</t>
  </si>
  <si>
    <t>-8.1876455e-001</t>
  </si>
  <si>
    <t>-8.1539415e-001</t>
  </si>
  <si>
    <t>-7.8686485e-001</t>
  </si>
  <si>
    <t>-8.3428145e-001</t>
  </si>
  <si>
    <t>-6.6300688e-001</t>
  </si>
  <si>
    <t>-9.3300047e-001</t>
  </si>
  <si>
    <t>-8.3465693e-001</t>
  </si>
  <si>
    <t>-8.6295248e-001</t>
  </si>
  <si>
    <t>-9.2353898e-001</t>
  </si>
  <si>
    <t>-8.1337497e-001</t>
  </si>
  <si>
    <t>-7.9953193e-001</t>
  </si>
  <si>
    <t>-7.2251262e-001</t>
  </si>
  <si>
    <t>-8.0700627e-001</t>
  </si>
  <si>
    <t>-9.0964527e-001</t>
  </si>
  <si>
    <t>-7.0579381e-001</t>
  </si>
  <si>
    <t>-8.8348788e-001</t>
  </si>
  <si>
    <t>-7.9610821e-001</t>
  </si>
  <si>
    <t>-6.8710867e-001</t>
  </si>
  <si>
    <t>-8.1330326e-001</t>
  </si>
  <si>
    <t>-9.1860561e-001</t>
  </si>
  <si>
    <t>-9.3305277e-001</t>
  </si>
  <si>
    <t>-8.7009652e-001</t>
  </si>
  <si>
    <t>-7.4663156e-001</t>
  </si>
  <si>
    <t>-8.0982848e-001</t>
  </si>
  <si>
    <t>-6.5991281e-001</t>
  </si>
  <si>
    <t>-8.6481614e-001</t>
  </si>
  <si>
    <t>-9.0954664e-001</t>
  </si>
  <si>
    <t>-7.3780806e-001</t>
  </si>
  <si>
    <t>-7.2131198e-001</t>
  </si>
  <si>
    <t>-9.1507163e-001</t>
  </si>
  <si>
    <t>-4.4135974e-001</t>
  </si>
  <si>
    <t>-4.0779239e-001</t>
  </si>
  <si>
    <t>-3.1288776e-001</t>
  </si>
  <si>
    <t>-6.1358427e-001</t>
  </si>
  <si>
    <t>-4.4651226e-001</t>
  </si>
  <si>
    <t>-4.7170502e-001</t>
  </si>
  <si>
    <t>-5.1312029e-001</t>
  </si>
  <si>
    <t>-3.9627499e-001</t>
  </si>
  <si>
    <t>-3.6112752e-001</t>
  </si>
  <si>
    <t>-5.9579817e-001</t>
  </si>
  <si>
    <t>-6.3989450e-001</t>
  </si>
  <si>
    <t>-6.5862588e-001</t>
  </si>
  <si>
    <t>-8.9826004e-001</t>
  </si>
  <si>
    <t>-9.4414705e-001</t>
  </si>
  <si>
    <t>-6.8485640e-001</t>
  </si>
  <si>
    <t>-3.5888984e-001</t>
  </si>
  <si>
    <t>-9.0776829e-001</t>
  </si>
  <si>
    <t>-8.3590319e-001</t>
  </si>
  <si>
    <t>-8.1130484e-001</t>
  </si>
  <si>
    <t>-5.3825448e-001</t>
  </si>
  <si>
    <t>-3.3133725e-001</t>
  </si>
  <si>
    <t>-5.6883932e-001</t>
  </si>
  <si>
    <t>6.2270059e-001</t>
  </si>
  <si>
    <t>4.1752459e-001</t>
  </si>
  <si>
    <t>5.2653229e-002</t>
  </si>
  <si>
    <t>1.0924790e-002</t>
  </si>
  <si>
    <t>6.3050144e-002</t>
  </si>
  <si>
    <t>-1.9415366e-001</t>
  </si>
  <si>
    <t>-5.2029328e-001</t>
  </si>
  <si>
    <t>-5.6353148e-001</t>
  </si>
  <si>
    <t>-8.7865663e-001</t>
  </si>
  <si>
    <t>-3.6500817e-001</t>
  </si>
  <si>
    <t>-7.4621848e-001</t>
  </si>
  <si>
    <t>-9.3469868e-001</t>
  </si>
  <si>
    <t>-8.4716842e-001</t>
  </si>
  <si>
    <t>-8.6252376e-001</t>
  </si>
  <si>
    <t>-9.4127243e-001</t>
  </si>
  <si>
    <t>-9.7195218e-001</t>
  </si>
  <si>
    <t>-8.3663117e-001</t>
  </si>
  <si>
    <t>-9.3224181e-001</t>
  </si>
  <si>
    <t>-9.5383958e-001</t>
  </si>
  <si>
    <t>-9.1620864e-001</t>
  </si>
  <si>
    <t>-8.6546286e-001</t>
  </si>
  <si>
    <t>-9.1403004e-001</t>
  </si>
  <si>
    <t>-9.4179849e-001</t>
  </si>
  <si>
    <t>-9.1014214e-001</t>
  </si>
  <si>
    <t>-9.3276792e-001</t>
  </si>
  <si>
    <t>-9.0732466e-001</t>
  </si>
  <si>
    <t>-9.2465902e-001</t>
  </si>
  <si>
    <t>-8.6345369e-001</t>
  </si>
  <si>
    <t>-9.2598362e-001</t>
  </si>
  <si>
    <t>-9.5972577e-001</t>
  </si>
  <si>
    <t>-9.5188514e-001</t>
  </si>
  <si>
    <t>-9.6945643e-001</t>
  </si>
  <si>
    <t>-8.8860132e-001</t>
  </si>
  <si>
    <t>-8.4984636e-001</t>
  </si>
  <si>
    <t>-9.5770444e-001</t>
  </si>
  <si>
    <t>-9.7808773e-001</t>
  </si>
  <si>
    <t>-8.3094440e-001</t>
  </si>
  <si>
    <t>-9.3019329e-001</t>
  </si>
  <si>
    <t>-8.4809172e-001</t>
  </si>
  <si>
    <t>-9.1592950e-001</t>
  </si>
  <si>
    <t>-9.1803742e-001</t>
  </si>
  <si>
    <t>-9.5014067e-001</t>
  </si>
  <si>
    <t>-9.5798079e-001</t>
  </si>
  <si>
    <t>-9.5134247e-001</t>
  </si>
  <si>
    <t>-7.5937552e-001</t>
  </si>
  <si>
    <t>-7.5850836e-001</t>
  </si>
  <si>
    <t>-8.2731587e-001</t>
  </si>
  <si>
    <t>-8.9770856e-001</t>
  </si>
  <si>
    <t>-9.5604883e-001</t>
  </si>
  <si>
    <t>-7.5899870e-001</t>
  </si>
  <si>
    <t>-8.1711676e-001</t>
  </si>
  <si>
    <t>-9.5197569e-001</t>
  </si>
  <si>
    <t>-3.3870962e-001</t>
  </si>
  <si>
    <t>-5.6183010e-001</t>
  </si>
  <si>
    <t>-4.2712860e-001</t>
  </si>
  <si>
    <t>-7.0253229e-001</t>
  </si>
  <si>
    <t>-9.3376498e-001</t>
  </si>
  <si>
    <t>-8.2776303e-001</t>
  </si>
  <si>
    <t>-4.4606027e-001</t>
  </si>
  <si>
    <t>4.6290796e-001</t>
  </si>
  <si>
    <t>1.6308242e-001</t>
  </si>
  <si>
    <t>-5.7004814e-001</t>
  </si>
  <si>
    <t>-8.2396342e-001</t>
  </si>
  <si>
    <t>-3.3787373e-001</t>
  </si>
  <si>
    <t>-4.4099663e-001</t>
  </si>
  <si>
    <t>-4.1830519e-001</t>
  </si>
  <si>
    <t>-5.0874568e-001</t>
  </si>
  <si>
    <t>-4.6175897e-001</t>
  </si>
  <si>
    <t>-8.0258793e-001</t>
  </si>
  <si>
    <t>-5.7653769e-001</t>
  </si>
  <si>
    <t>2.4846792e-001</t>
  </si>
  <si>
    <t>1.9690424e-001</t>
  </si>
  <si>
    <t>-1.5872168e-001</t>
  </si>
  <si>
    <t>-5.5025198e-001</t>
  </si>
  <si>
    <t>-4.9638518e-001</t>
  </si>
  <si>
    <t>-6.4120284e-001</t>
  </si>
  <si>
    <t>-6.0610674e-001</t>
  </si>
  <si>
    <t>-6.9536371e-001</t>
  </si>
  <si>
    <t>-7.5525769e-001</t>
  </si>
  <si>
    <t>-8.8825869e-001</t>
  </si>
  <si>
    <t>-6.0171135e-001</t>
  </si>
  <si>
    <t>4.7161465e-001</t>
  </si>
  <si>
    <t>5.3414889e-001</t>
  </si>
  <si>
    <t>-3.9651609e-001</t>
  </si>
  <si>
    <t>-7.1290341e-001</t>
  </si>
  <si>
    <t>-5.0025565e-001</t>
  </si>
  <si>
    <t>-6.0758812e-001</t>
  </si>
  <si>
    <t>-5.4839501e-001</t>
  </si>
  <si>
    <t>-6.1782024e-001</t>
  </si>
  <si>
    <t>-8.4177129e-001</t>
  </si>
  <si>
    <t>-5.5404944e-001</t>
  </si>
  <si>
    <t>4.2455626e-001</t>
  </si>
  <si>
    <t>2.9924580e-001</t>
  </si>
  <si>
    <t>-3.0935286e-001</t>
  </si>
  <si>
    <t>-6.1809361e-001</t>
  </si>
  <si>
    <t>-2.9457567e-002</t>
  </si>
  <si>
    <t>6.8745338e-001</t>
  </si>
  <si>
    <t>5.1135585e-001</t>
  </si>
  <si>
    <t>2.8038189e-001</t>
  </si>
  <si>
    <t>-8.5670592e-001</t>
  </si>
  <si>
    <t>1.4632622e-001</t>
  </si>
  <si>
    <t>1.0880913e-001</t>
  </si>
  <si>
    <t>2.5512329e-001</t>
  </si>
  <si>
    <t>-3.4133103e-002</t>
  </si>
  <si>
    <t>-1.3856289e-001</t>
  </si>
  <si>
    <t>-4.0069145e-001</t>
  </si>
  <si>
    <t>-9.4358693e-002</t>
  </si>
  <si>
    <t>-2.0955783e-001</t>
  </si>
  <si>
    <t>-4.1825616e-001</t>
  </si>
  <si>
    <t>-1.6107117e-001</t>
  </si>
  <si>
    <t>-1.8665306e-001</t>
  </si>
  <si>
    <t>-3.9587378e-001</t>
  </si>
  <si>
    <t>-2.2979658e-001</t>
  </si>
  <si>
    <t>-4.2036362e-001</t>
  </si>
  <si>
    <t>3.1755171e-001</t>
  </si>
  <si>
    <t>-2.1855738e-001</t>
  </si>
  <si>
    <t>-8.1897657e-001</t>
  </si>
  <si>
    <t>-8.4048924e-001</t>
  </si>
  <si>
    <t>-7.1622856e-001</t>
  </si>
  <si>
    <t>-4.9176966e-001</t>
  </si>
  <si>
    <t>-3.8389386e-001</t>
  </si>
  <si>
    <t>-2.0373116e-001</t>
  </si>
  <si>
    <t>4.2465161e-001</t>
  </si>
  <si>
    <t>2.7926500e-001</t>
  </si>
  <si>
    <t>2.0321543e-001</t>
  </si>
  <si>
    <t>-2.3586833e-001</t>
  </si>
  <si>
    <t>9.1552377e-002</t>
  </si>
  <si>
    <t>3.6571990e-002</t>
  </si>
  <si>
    <t>1.0247602e-001</t>
  </si>
  <si>
    <t>-2.6541897e-001</t>
  </si>
  <si>
    <t>2.3765363e-001</t>
  </si>
  <si>
    <t>1.2914352e-001</t>
  </si>
  <si>
    <t>-1.5608850e-001</t>
  </si>
  <si>
    <t>7.5659155e-002</t>
  </si>
  <si>
    <t>-1.4628108e-001</t>
  </si>
  <si>
    <t>4.7992511e-001</t>
  </si>
  <si>
    <t>-2.8969333e-001</t>
  </si>
  <si>
    <t>-1.4377170e-001</t>
  </si>
  <si>
    <t>-2.8850213e-001</t>
  </si>
  <si>
    <t>3.5753330e-001</t>
  </si>
  <si>
    <t>9.6579615e-001</t>
  </si>
  <si>
    <t>-8.8376425e-002</t>
  </si>
  <si>
    <t>-1.3879216e-001</t>
  </si>
  <si>
    <t>-9.7435274e-001</t>
  </si>
  <si>
    <t>-9.7320306e-001</t>
  </si>
  <si>
    <t>-9.2601117e-001</t>
  </si>
  <si>
    <t>-9.7260760e-001</t>
  </si>
  <si>
    <t>-9.2397198e-001</t>
  </si>
  <si>
    <t>-1.3019015e-001</t>
  </si>
  <si>
    <t>9.7626783e-001</t>
  </si>
  <si>
    <t>-6.8703689e-002</t>
  </si>
  <si>
    <t>-1.4997512e-001</t>
  </si>
  <si>
    <t>-4.2066607e-001</t>
  </si>
  <si>
    <t>9.0583388e-001</t>
  </si>
  <si>
    <t>-9.9041778e-001</t>
  </si>
  <si>
    <t>-9.5851025e-001</t>
  </si>
  <si>
    <t>-9.7794969e-001</t>
  </si>
  <si>
    <t>-9.7324503e-001</t>
  </si>
  <si>
    <t>-9.1697697e-001</t>
  </si>
  <si>
    <t>-5.7134651e-001</t>
  </si>
  <si>
    <t>6.2325041e-001</t>
  </si>
  <si>
    <t>-6.7336243e-001</t>
  </si>
  <si>
    <t>7.2168098e-001</t>
  </si>
  <si>
    <t>-1.8064986e-001</t>
  </si>
  <si>
    <t>1.7717970e-001</t>
  </si>
  <si>
    <t>-2.2736087e-001</t>
  </si>
  <si>
    <t>2.9708323e-001</t>
  </si>
  <si>
    <t>-3.6669002e-001</t>
  </si>
  <si>
    <t>4.3048488e-001</t>
  </si>
  <si>
    <t>-4.9394748e-001</t>
  </si>
  <si>
    <t>5.5424549e-001</t>
  </si>
  <si>
    <t>7.7556245e-001</t>
  </si>
  <si>
    <t>8.9684014e-001</t>
  </si>
  <si>
    <t>6.6019227e-001</t>
  </si>
  <si>
    <t>-8.9379802e-002</t>
  </si>
  <si>
    <t>1.8107629e-001</t>
  </si>
  <si>
    <t>3.0952732e-001</t>
  </si>
  <si>
    <t>-4.7734858e-001</t>
  </si>
  <si>
    <t>-2.0713683e-001</t>
  </si>
  <si>
    <t>-4.4455074e-001</t>
  </si>
  <si>
    <t>-4.4675247e-001</t>
  </si>
  <si>
    <t>-2.1744344e-001</t>
  </si>
  <si>
    <t>-3.7916408e-001</t>
  </si>
  <si>
    <t>-5.6632583e-001</t>
  </si>
  <si>
    <t>-5.4453204e-001</t>
  </si>
  <si>
    <t>5.4728052e-001</t>
  </si>
  <si>
    <t>4.9054903e-001</t>
  </si>
  <si>
    <t>-3.2503779e-001</t>
  </si>
  <si>
    <t>-8.6094728e-001</t>
  </si>
  <si>
    <t>-6.8098298e-001</t>
  </si>
  <si>
    <t>-8.3967728e-001</t>
  </si>
  <si>
    <t>-4.3958804e-001</t>
  </si>
  <si>
    <t>-4.1325997e-001</t>
  </si>
  <si>
    <t>-2.9096231e-001</t>
  </si>
  <si>
    <t>5.8943371e-001</t>
  </si>
  <si>
    <t>6.2334643e-001</t>
  </si>
  <si>
    <t>6.0433077e-001</t>
  </si>
  <si>
    <t>-2.1429782e-001</t>
  </si>
  <si>
    <t>7.1149222e-002</t>
  </si>
  <si>
    <t>-7.4082918e-002</t>
  </si>
  <si>
    <t>2.0411401e-001</t>
  </si>
  <si>
    <t>-2.9563280e-001</t>
  </si>
  <si>
    <t>2.2616660e-001</t>
  </si>
  <si>
    <t>1.5396273e-001</t>
  </si>
  <si>
    <t>3.4021439e-001</t>
  </si>
  <si>
    <t>2.7015773e-002</t>
  </si>
  <si>
    <t>-2.0347786e-001</t>
  </si>
  <si>
    <t>1.2895243e-001</t>
  </si>
  <si>
    <t>4.3483049e-001</t>
  </si>
  <si>
    <t>-1.8666350e-001</t>
  </si>
  <si>
    <t>-1.9171964e-001</t>
  </si>
  <si>
    <t>1.1088071e-001</t>
  </si>
  <si>
    <t>-6.6433665e-002</t>
  </si>
  <si>
    <t>-9.0481538e-002</t>
  </si>
  <si>
    <t>6.6922406e-002</t>
  </si>
  <si>
    <t>-5.6364018e-001</t>
  </si>
  <si>
    <t>-4.8794357e-001</t>
  </si>
  <si>
    <t>-3.4269199e-001</t>
  </si>
  <si>
    <t>-5.5385962e-001</t>
  </si>
  <si>
    <t>-5.1939599e-001</t>
  </si>
  <si>
    <t>-3.5726265e-001</t>
  </si>
  <si>
    <t>-5.5413397e-001</t>
  </si>
  <si>
    <t>-2.9896009e-001</t>
  </si>
  <si>
    <t>5.4556014e-001</t>
  </si>
  <si>
    <t>6.4020176e-001</t>
  </si>
  <si>
    <t>2.9979229e-001</t>
  </si>
  <si>
    <t>-3.8178623e-001</t>
  </si>
  <si>
    <t>-9.1190767e-001</t>
  </si>
  <si>
    <t>-8.7004839e-001</t>
  </si>
  <si>
    <t>-7.9917514e-001</t>
  </si>
  <si>
    <t>-5.3077066e-001</t>
  </si>
  <si>
    <t>-6.0523171e-001</t>
  </si>
  <si>
    <t>-4.4963173e-001</t>
  </si>
  <si>
    <t>1.1422123e-001</t>
  </si>
  <si>
    <t>3.8081844e-001</t>
  </si>
  <si>
    <t>-2.2801715e-001</t>
  </si>
  <si>
    <t>1.2910175e-001</t>
  </si>
  <si>
    <t>3.0275473e-001</t>
  </si>
  <si>
    <t>-2.8779471e-001</t>
  </si>
  <si>
    <t>-3.6061514e-001</t>
  </si>
  <si>
    <t>3.9341258e-001</t>
  </si>
  <si>
    <t>-1.1190023e-001</t>
  </si>
  <si>
    <t>2.8311006e-002</t>
  </si>
  <si>
    <t>-6.2648003e-001</t>
  </si>
  <si>
    <t>5.7973607e-001</t>
  </si>
  <si>
    <t>-3.7415679e-001</t>
  </si>
  <si>
    <t>2.3361882e-001</t>
  </si>
  <si>
    <t>5.7495610e-003</t>
  </si>
  <si>
    <t>-1.9280669e-001</t>
  </si>
  <si>
    <t>1.4322873e-001</t>
  </si>
  <si>
    <t>5.5677718e-002</t>
  </si>
  <si>
    <t>-5.9337234e-002</t>
  </si>
  <si>
    <t>-9.3631241e-002</t>
  </si>
  <si>
    <t>-4.7365343e-001</t>
  </si>
  <si>
    <t>-5.4737863e-001</t>
  </si>
  <si>
    <t>-5.4932201e-001</t>
  </si>
  <si>
    <t>-4.5244569e-001</t>
  </si>
  <si>
    <t>-5.5068074e-001</t>
  </si>
  <si>
    <t>-5.3894818e-001</t>
  </si>
  <si>
    <t>-6.6638032e-001</t>
  </si>
  <si>
    <t>4.5990721e-001</t>
  </si>
  <si>
    <t>6.2007373e-001</t>
  </si>
  <si>
    <t>-5.1987179e-001</t>
  </si>
  <si>
    <t>-8.5980648e-001</t>
  </si>
  <si>
    <t>-8.9672972e-001</t>
  </si>
  <si>
    <t>-8.9644266e-001</t>
  </si>
  <si>
    <t>-4.1048572e-001</t>
  </si>
  <si>
    <t>-5.4568155e-001</t>
  </si>
  <si>
    <t>-5.1560448e-001</t>
  </si>
  <si>
    <t>6.2410201e-001</t>
  </si>
  <si>
    <t>-7.0078111e-002</t>
  </si>
  <si>
    <t>4.9585757e-002</t>
  </si>
  <si>
    <t>1.4485404e-001</t>
  </si>
  <si>
    <t>4.8977335e-001</t>
  </si>
  <si>
    <t>-3.3517397e-001</t>
  </si>
  <si>
    <t>4.3544770e-001</t>
  </si>
  <si>
    <t>4.5598092e-002</t>
  </si>
  <si>
    <t>2.5051050e-001</t>
  </si>
  <si>
    <t>-5.8208182e-001</t>
  </si>
  <si>
    <t>3.5132614e-001</t>
  </si>
  <si>
    <t>1.2231704e-002</t>
  </si>
  <si>
    <t>-2.2789000e-001</t>
  </si>
  <si>
    <t>3.4119223e-001</t>
  </si>
  <si>
    <t>1.5425085e-001</t>
  </si>
  <si>
    <t>-7.5657378e-002</t>
  </si>
  <si>
    <t>-2.2849307e-001</t>
  </si>
  <si>
    <t>-4.0758148e-001</t>
  </si>
  <si>
    <t>-4.7568221e-001</t>
  </si>
  <si>
    <t>-5.3458166e-001</t>
  </si>
  <si>
    <t>-2.3855796e-001</t>
  </si>
  <si>
    <t>1.9849525e-001</t>
  </si>
  <si>
    <t>-2.2748529e-001</t>
  </si>
  <si>
    <t>2.1826847e-001</t>
  </si>
  <si>
    <t>-3.3339298e-001</t>
  </si>
  <si>
    <t>-4.1605568e-001</t>
  </si>
  <si>
    <t>-4.1704359e-001</t>
  </si>
  <si>
    <t>-4.8529904e-001</t>
  </si>
  <si>
    <t>-1.8410674e-001</t>
  </si>
  <si>
    <t>-7.8169621e-001</t>
  </si>
  <si>
    <t>-4.6495149e-001</t>
  </si>
  <si>
    <t>6.6439419e-001</t>
  </si>
  <si>
    <t>2.6792457e-001</t>
  </si>
  <si>
    <t>-3.5338140e-001</t>
  </si>
  <si>
    <t>3.1604437e-001</t>
  </si>
  <si>
    <t>-3.9516884e-001</t>
  </si>
  <si>
    <t>-5.5823888e-001</t>
  </si>
  <si>
    <t>-5.1145691e-001</t>
  </si>
  <si>
    <t>-8.1797423e-001</t>
  </si>
  <si>
    <t>-4.9885864e-001</t>
  </si>
  <si>
    <t>1.8807716e-001</t>
  </si>
  <si>
    <t>-2.1194648e-001</t>
  </si>
  <si>
    <t>3.7274402e-002</t>
  </si>
  <si>
    <t>9.2230632e-002</t>
  </si>
  <si>
    <t>-5.1164496e-001</t>
  </si>
  <si>
    <t>-6.0543244e-001</t>
  </si>
  <si>
    <t>-6.2583272e-001</t>
  </si>
  <si>
    <t>-5.9769048e-001</t>
  </si>
  <si>
    <t>-8.8865491e-001</t>
  </si>
  <si>
    <t>-6.5658541e-001</t>
  </si>
  <si>
    <t>4.5035863e-001</t>
  </si>
  <si>
    <t>-1.8537382e-001</t>
  </si>
  <si>
    <t>-2.8610542e-001</t>
  </si>
  <si>
    <t>-1.4819185e-001</t>
  </si>
  <si>
    <t>-4.5764842e-001</t>
  </si>
  <si>
    <t>-1.6367438e-001</t>
  </si>
  <si>
    <t>-2.5082864e-001</t>
  </si>
  <si>
    <t>-3.7953575e-001</t>
  </si>
  <si>
    <t>-1.1600600e-001</t>
  </si>
  <si>
    <t>-2.4910293e-001</t>
  </si>
  <si>
    <t>-4.1750931e-001</t>
  </si>
  <si>
    <t>-6.3415297e-002</t>
  </si>
  <si>
    <t>-2.0456260e-001</t>
  </si>
  <si>
    <t>-3.8429988e-001</t>
  </si>
  <si>
    <t>-4.0944444e-001</t>
  </si>
  <si>
    <t>-2.9795257e-001</t>
  </si>
  <si>
    <t>-6.3806594e-001</t>
  </si>
  <si>
    <t>-7.9740262e-001</t>
  </si>
  <si>
    <t>-6.4215676e-001</t>
  </si>
  <si>
    <t>-2.1605967e-001</t>
  </si>
  <si>
    <t>-8.1861168e-001</t>
  </si>
  <si>
    <t>-5.8492672e-001</t>
  </si>
  <si>
    <t>-6.7966934e-001</t>
  </si>
  <si>
    <t>-5.5041832e-001</t>
  </si>
  <si>
    <t>-4.8405306e-001</t>
  </si>
  <si>
    <t>-4.5095325e-001</t>
  </si>
  <si>
    <t>4.5917992e-001</t>
  </si>
  <si>
    <t>5.1675094e-001</t>
  </si>
  <si>
    <t>4.2383075e-001</t>
  </si>
  <si>
    <t>-3.7543555e-001</t>
  </si>
  <si>
    <t>-8.6133919e-002</t>
  </si>
  <si>
    <t>1.3416472e-001</t>
  </si>
  <si>
    <t>2.5982918e-001</t>
  </si>
  <si>
    <t>-3.1224540e-002</t>
  </si>
  <si>
    <t>-4.3044782e-001</t>
  </si>
  <si>
    <t>-7.9408594e-001</t>
  </si>
  <si>
    <t>-3.8617941e-001</t>
  </si>
  <si>
    <t>-6.5964489e-001</t>
  </si>
  <si>
    <t>-7.9547027e-001</t>
  </si>
  <si>
    <t>-9.3538378e-001</t>
  </si>
  <si>
    <t>-7.8653250e-001</t>
  </si>
  <si>
    <t>-9.3942977e-001</t>
  </si>
  <si>
    <t>-8.9548043e-001</t>
  </si>
  <si>
    <t>-9.2366818e-001</t>
  </si>
  <si>
    <t>-9.7361756e-001</t>
  </si>
  <si>
    <t>-9.8098928e-001</t>
  </si>
  <si>
    <t>-8.1767266e-001</t>
  </si>
  <si>
    <t>-7.9875377e-001</t>
  </si>
  <si>
    <t>-9.0606110e-001</t>
  </si>
  <si>
    <t>-9.7608838e-001</t>
  </si>
  <si>
    <t>-8.1546090e-001</t>
  </si>
  <si>
    <t>-9.1158446e-001</t>
  </si>
  <si>
    <t>-6.8691588e-001</t>
  </si>
  <si>
    <t>-7.1746748e-001</t>
  </si>
  <si>
    <t>-6.3521646e-001</t>
  </si>
  <si>
    <t>-9.2300818e-001</t>
  </si>
  <si>
    <t>-8.3721738e-001</t>
  </si>
  <si>
    <t>-8.3043224e-001</t>
  </si>
  <si>
    <t>-9.3663621e-001</t>
  </si>
  <si>
    <t>-9.8871890e-001</t>
  </si>
  <si>
    <t>-6.1476626e-001</t>
  </si>
  <si>
    <t>-6.2526620e-001</t>
  </si>
  <si>
    <t>-8.1597986e-001</t>
  </si>
  <si>
    <t>-9.5655905e-001</t>
  </si>
  <si>
    <t>-5.8360140e-001</t>
  </si>
  <si>
    <t>-8.8581360e-001</t>
  </si>
  <si>
    <t>-7.5589570e-001</t>
  </si>
  <si>
    <t>-7.2009786e-001</t>
  </si>
  <si>
    <t>-8.0762739e-001</t>
  </si>
  <si>
    <t>-9.4676483e-001</t>
  </si>
  <si>
    <t>-9.3932087e-001</t>
  </si>
  <si>
    <t>-8.4068332e-001</t>
  </si>
  <si>
    <t>-7.1047062e-001</t>
  </si>
  <si>
    <t>-8.3439426e-001</t>
  </si>
  <si>
    <t>-7.1463591e-001</t>
  </si>
  <si>
    <t>-8.5806179e-001</t>
  </si>
  <si>
    <t>-9.0940267e-001</t>
  </si>
  <si>
    <t>-7.4517230e-001</t>
  </si>
  <si>
    <t>-6.8487272e-001</t>
  </si>
  <si>
    <t>-9.3612700e-001</t>
  </si>
  <si>
    <t>-4.8663146e-001</t>
  </si>
  <si>
    <t>-2.8834681e-001</t>
  </si>
  <si>
    <t>-4.1717902e-001</t>
  </si>
  <si>
    <t>-5.1457264e-001</t>
  </si>
  <si>
    <t>-1.7086121e-001</t>
  </si>
  <si>
    <t>-4.6901394e-001</t>
  </si>
  <si>
    <t>-4.5739289e-001</t>
  </si>
  <si>
    <t>-2.9655431e-001</t>
  </si>
  <si>
    <t>-4.6730083e-001</t>
  </si>
  <si>
    <t>-5.9388608e-001</t>
  </si>
  <si>
    <t>-2.9319929e-001</t>
  </si>
  <si>
    <t>-4.5012798e-001</t>
  </si>
  <si>
    <t>-9.4090027e-001</t>
  </si>
  <si>
    <t>-3.8647781e-001</t>
  </si>
  <si>
    <t>-8.9392859e-001</t>
  </si>
  <si>
    <t>-3.0217382e-001</t>
  </si>
  <si>
    <t>-8.6077124e-001</t>
  </si>
  <si>
    <t>-6.8106514e-001</t>
  </si>
  <si>
    <t>-8.3980538e-001</t>
  </si>
  <si>
    <t>-4.4408050e-001</t>
  </si>
  <si>
    <t>-5.9491540e-001</t>
  </si>
  <si>
    <t>-5.8402479e-001</t>
  </si>
  <si>
    <t>3.4099794e-001</t>
  </si>
  <si>
    <t>4.6749247e-001</t>
  </si>
  <si>
    <t>4.0239048e-001</t>
  </si>
  <si>
    <t>-1.5417256e-001</t>
  </si>
  <si>
    <t>-2.5021334e-001</t>
  </si>
  <si>
    <t>-1.2482429e-001</t>
  </si>
  <si>
    <t>-5.8895829e-001</t>
  </si>
  <si>
    <t>-4.3034730e-002</t>
  </si>
  <si>
    <t>-6.2396096e-001</t>
  </si>
  <si>
    <t>-2.2184988e-001</t>
  </si>
  <si>
    <t>-6.2846804e-001</t>
  </si>
  <si>
    <t>-8.7782161e-001</t>
  </si>
  <si>
    <t>-9.2306443e-001</t>
  </si>
  <si>
    <t>-8.5473914e-001</t>
  </si>
  <si>
    <t>-9.3020078e-001</t>
  </si>
  <si>
    <t>-9.1208602e-001</t>
  </si>
  <si>
    <t>-8.1665224e-001</t>
  </si>
  <si>
    <t>-9.4800533e-001</t>
  </si>
  <si>
    <t>-9.8581937e-001</t>
  </si>
  <si>
    <t>-8.9609300e-001</t>
  </si>
  <si>
    <t>-8.5403736e-001</t>
  </si>
  <si>
    <t>-8.6550385e-001</t>
  </si>
  <si>
    <t>-9.4616429e-001</t>
  </si>
  <si>
    <t>-8.6107734e-001</t>
  </si>
  <si>
    <t>-8.5809797e-001</t>
  </si>
  <si>
    <t>-7.7840005e-001</t>
  </si>
  <si>
    <t>-7.6042695e-001</t>
  </si>
  <si>
    <t>-5.8347743e-001</t>
  </si>
  <si>
    <t>-9.2084825e-001</t>
  </si>
  <si>
    <t>-8.8977637e-001</t>
  </si>
  <si>
    <t>-7.7636064e-001</t>
  </si>
  <si>
    <t>-8.9986773e-001</t>
  </si>
  <si>
    <t>-9.1579811e-001</t>
  </si>
  <si>
    <t>-7.3056193e-001</t>
  </si>
  <si>
    <t>-6.5874955e-001</t>
  </si>
  <si>
    <t>-8.1486775e-001</t>
  </si>
  <si>
    <t>-9.0188121e-001</t>
  </si>
  <si>
    <t>-6.2060681e-001</t>
  </si>
  <si>
    <t>-8.7889766e-001</t>
  </si>
  <si>
    <t>-6.9287730e-001</t>
  </si>
  <si>
    <t>-6.9889569e-001</t>
  </si>
  <si>
    <t>-8.6917113e-001</t>
  </si>
  <si>
    <t>-9.5548446e-001</t>
  </si>
  <si>
    <t>-9.5056685e-001</t>
  </si>
  <si>
    <t>-7.6711550e-001</t>
  </si>
  <si>
    <t>-7.6121805e-001</t>
  </si>
  <si>
    <t>-9.9691083e-001</t>
  </si>
  <si>
    <t>-6.3334477e-001</t>
  </si>
  <si>
    <t>-9.1140041e-001</t>
  </si>
  <si>
    <t>-8.9181521e-001</t>
  </si>
  <si>
    <t>-7.7307374e-001</t>
  </si>
  <si>
    <t>-7.4781831e-001</t>
  </si>
  <si>
    <t>-9.3049607e-001</t>
  </si>
  <si>
    <t>-4.5650732e-001</t>
  </si>
  <si>
    <t>-5.2384153e-001</t>
  </si>
  <si>
    <t>-3.7425738e-001</t>
  </si>
  <si>
    <t>-5.9764287e-001</t>
  </si>
  <si>
    <t>-4.7050628e-001</t>
  </si>
  <si>
    <t>-3.9264526e-001</t>
  </si>
  <si>
    <t>-5.2359398e-001</t>
  </si>
  <si>
    <t>-4.8018294e-001</t>
  </si>
  <si>
    <t>-2.8721862e-001</t>
  </si>
  <si>
    <t>-5.4708225e-001</t>
  </si>
  <si>
    <t>-6.8843440e-001</t>
  </si>
  <si>
    <t>-5.9798799e-001</t>
  </si>
  <si>
    <t>-8.7971856e-001</t>
  </si>
  <si>
    <t>-8.5377947e-001</t>
  </si>
  <si>
    <t>-9.7531504e-001</t>
  </si>
  <si>
    <t>-4.3247861e-001</t>
  </si>
  <si>
    <t>-9.0412510e-001</t>
  </si>
  <si>
    <t>-8.6790253e-001</t>
  </si>
  <si>
    <t>-7.8198210e-001</t>
  </si>
  <si>
    <t>-5.2907461e-001</t>
  </si>
  <si>
    <t>-6.3937426e-001</t>
  </si>
  <si>
    <t>-4.5361084e-001</t>
  </si>
  <si>
    <t>4.2114876e-001</t>
  </si>
  <si>
    <t>4.2650381e-001</t>
  </si>
  <si>
    <t>6.8872466e-002</t>
  </si>
  <si>
    <t>-8.8111583e-002</t>
  </si>
  <si>
    <t>-3.2311776e-001</t>
  </si>
  <si>
    <t>-2.4137494e-002</t>
  </si>
  <si>
    <t>-3.3546830e-001</t>
  </si>
  <si>
    <t>-4.6971429e-001</t>
  </si>
  <si>
    <t>-8.6267188e-001</t>
  </si>
  <si>
    <t>-2.5647645e-001</t>
  </si>
  <si>
    <t>-6.5926310e-001</t>
  </si>
  <si>
    <t>-9.3191777e-001</t>
  </si>
  <si>
    <t>-8.3644646e-001</t>
  </si>
  <si>
    <t>-8.5853523e-001</t>
  </si>
  <si>
    <t>-9.6801240e-001</t>
  </si>
  <si>
    <t>-9.1593173e-001</t>
  </si>
  <si>
    <t>-9.2095751e-001</t>
  </si>
  <si>
    <t>-9.2030749e-001</t>
  </si>
  <si>
    <t>-9.5846958e-001</t>
  </si>
  <si>
    <t>-9.1202476e-001</t>
  </si>
  <si>
    <t>-8.7316517e-001</t>
  </si>
  <si>
    <t>-9.0952531e-001</t>
  </si>
  <si>
    <t>-9.3719363e-001</t>
  </si>
  <si>
    <t>-9.0581232e-001</t>
  </si>
  <si>
    <t>-9.5078062e-001</t>
  </si>
  <si>
    <t>-9.0071244e-001</t>
  </si>
  <si>
    <t>-9.5506364e-001</t>
  </si>
  <si>
    <t>-8.8887272e-001</t>
  </si>
  <si>
    <t>-9.7495580e-001</t>
  </si>
  <si>
    <t>-9.8852823e-001</t>
  </si>
  <si>
    <t>-9.6906803e-001</t>
  </si>
  <si>
    <t>-9.7316307e-001</t>
  </si>
  <si>
    <t>-9.0392262e-001</t>
  </si>
  <si>
    <t>-8.8844891e-001</t>
  </si>
  <si>
    <t>-9.8441480e-001</t>
  </si>
  <si>
    <t>-9.7841371e-001</t>
  </si>
  <si>
    <t>-8.5738726e-001</t>
  </si>
  <si>
    <t>-9.7598089e-001</t>
  </si>
  <si>
    <t>-8.1107309e-001</t>
  </si>
  <si>
    <t>-9.5110583e-001</t>
  </si>
  <si>
    <t>-8.4101404e-001</t>
  </si>
  <si>
    <t>-9.8579353e-001</t>
  </si>
  <si>
    <t>-9.8218297e-001</t>
  </si>
  <si>
    <t>-9.7509164e-001</t>
  </si>
  <si>
    <t>-9.6478692e-001</t>
  </si>
  <si>
    <t>-9.8651298e-001</t>
  </si>
  <si>
    <t>-8.0387967e-001</t>
  </si>
  <si>
    <t>-8.4151861e-001</t>
  </si>
  <si>
    <t>-9.8021437e-001</t>
  </si>
  <si>
    <t>-9.7423289e-001</t>
  </si>
  <si>
    <t>-7.8344130e-001</t>
  </si>
  <si>
    <t>-9.8406433e-001</t>
  </si>
  <si>
    <t>-3.7854981e-001</t>
  </si>
  <si>
    <t>-5.1627345e-001</t>
  </si>
  <si>
    <t>-4.0202142e-001</t>
  </si>
  <si>
    <t>-6.7417453e-001</t>
  </si>
  <si>
    <t>-9.8050820e-001</t>
  </si>
  <si>
    <t>-8.2028359e-001</t>
  </si>
  <si>
    <t>-5.1374652e-001</t>
  </si>
  <si>
    <t>4.6833220e-001</t>
  </si>
  <si>
    <t>4.7894695e-002</t>
  </si>
  <si>
    <t>-4.7869170e-001</t>
  </si>
  <si>
    <t>-7.8074492e-001</t>
  </si>
  <si>
    <t>-3.9315709e-001</t>
  </si>
  <si>
    <t>-4.4323628e-001</t>
  </si>
  <si>
    <t>-4.1473338e-001</t>
  </si>
  <si>
    <t>-4.5629926e-001</t>
  </si>
  <si>
    <t>-7.4895628e-001</t>
  </si>
  <si>
    <t>-8.2306974e-001</t>
  </si>
  <si>
    <t>-4.7581247e-001</t>
  </si>
  <si>
    <t>2.5040492e-001</t>
  </si>
  <si>
    <t>3.2615284e-001</t>
  </si>
  <si>
    <t>4.2842658e-002</t>
  </si>
  <si>
    <t>-2.4603836e-001</t>
  </si>
  <si>
    <t>-5.1528780e-001</t>
  </si>
  <si>
    <t>-6.7334245e-001</t>
  </si>
  <si>
    <t>-5.9524208e-001</t>
  </si>
  <si>
    <t>-7.6913085e-001</t>
  </si>
  <si>
    <t>-7.5162844e-001</t>
  </si>
  <si>
    <t>-9.0114100e-001</t>
  </si>
  <si>
    <t>-4.9203388e-001</t>
  </si>
  <si>
    <t>5.2616302e-001</t>
  </si>
  <si>
    <t>2.9873768e-001</t>
  </si>
  <si>
    <t>-7.1000046e-001</t>
  </si>
  <si>
    <t>-9.1273657e-001</t>
  </si>
  <si>
    <t>-5.9663450e-001</t>
  </si>
  <si>
    <t>-6.4551648e-001</t>
  </si>
  <si>
    <t>-5.9664735e-001</t>
  </si>
  <si>
    <t>-6.6964688e-001</t>
  </si>
  <si>
    <t>-7.5830921e-001</t>
  </si>
  <si>
    <t>-9.2117040e-001</t>
  </si>
  <si>
    <t>-5.4223691e-001</t>
  </si>
  <si>
    <t>3.5540280e-001</t>
  </si>
  <si>
    <t>2.5111897e-001</t>
  </si>
  <si>
    <t>-3.2185947e-001</t>
  </si>
  <si>
    <t>-6.4622804e-001</t>
  </si>
  <si>
    <t>1.2418049e-001</t>
  </si>
  <si>
    <t>5.2327538e-001</t>
  </si>
  <si>
    <t>7.3125356e-001</t>
  </si>
  <si>
    <t>-9.7130189e-001</t>
  </si>
  <si>
    <t>-8.4633631e-001</t>
  </si>
  <si>
    <t>1.4407248e-001</t>
  </si>
  <si>
    <t>1.1847312e-001</t>
  </si>
  <si>
    <t>2.5282349e-001</t>
  </si>
  <si>
    <t>-4.9342139e-002</t>
  </si>
  <si>
    <t>-1.7497902e-001</t>
  </si>
  <si>
    <t>-4.8722765e-001</t>
  </si>
  <si>
    <t>-1.1098640e-001</t>
  </si>
  <si>
    <t>-3.0553592e-001</t>
  </si>
  <si>
    <t>-4.8898016e-001</t>
  </si>
  <si>
    <t>-2.9911092e-001</t>
  </si>
  <si>
    <t>-5.1309993e-001</t>
  </si>
  <si>
    <t>-5.9724677e-002</t>
  </si>
  <si>
    <t>-4.4121115e-001</t>
  </si>
  <si>
    <t>4.3077232e-001</t>
  </si>
  <si>
    <t>3.6855652e-002</t>
  </si>
  <si>
    <t>3.3911593e-001</t>
  </si>
  <si>
    <t>-2.9358328e-001</t>
  </si>
  <si>
    <t>-8.6710961e-001</t>
  </si>
  <si>
    <t>-8.4486303e-001</t>
  </si>
  <si>
    <t>-7.7421688e-001</t>
  </si>
  <si>
    <t>-4.9410245e-001</t>
  </si>
  <si>
    <t>-3.9699829e-001</t>
  </si>
  <si>
    <t>-2.9900852e-001</t>
  </si>
  <si>
    <t>4.1430055e-001</t>
  </si>
  <si>
    <t>-6.5138570e-001</t>
  </si>
  <si>
    <t>5.9238760e-001</t>
  </si>
  <si>
    <t>-3.7201651e-001</t>
  </si>
  <si>
    <t>1.8715186e-001</t>
  </si>
  <si>
    <t>-1.8378576e-001</t>
  </si>
  <si>
    <t>3.6585164e-002</t>
  </si>
  <si>
    <t>3.9194608e-001</t>
  </si>
  <si>
    <t>-3.2611250e-001</t>
  </si>
  <si>
    <t>-3.6700057e-001</t>
  </si>
  <si>
    <t>2.8783432e-001</t>
  </si>
  <si>
    <t>1.5590958e-002</t>
  </si>
  <si>
    <t>-2.1978428e-001</t>
  </si>
  <si>
    <t>9.9718673e-002</t>
  </si>
  <si>
    <t>-8.7792258e-002</t>
  </si>
  <si>
    <t>4.2771364e-001</t>
  </si>
  <si>
    <t>9.6954570e-001</t>
  </si>
  <si>
    <t>-7.1575829e-002</t>
  </si>
  <si>
    <t>-1.1504355e-001</t>
  </si>
  <si>
    <t>-9.6649446e-001</t>
  </si>
  <si>
    <t>-8.9868542e-001</t>
  </si>
  <si>
    <t>-8.5758453e-001</t>
  </si>
  <si>
    <t>-9.6661502e-001</t>
  </si>
  <si>
    <t>-8.9846151e-001</t>
  </si>
  <si>
    <t>-8.5395332e-001</t>
  </si>
  <si>
    <t>9.0620121e-001</t>
  </si>
  <si>
    <t>-6.8038806e-002</t>
  </si>
  <si>
    <t>-9.3388630e-002</t>
  </si>
  <si>
    <t>9.7847680e-001</t>
  </si>
  <si>
    <t>-7.5593185e-002</t>
  </si>
  <si>
    <t>-1.4161996e-001</t>
  </si>
  <si>
    <t>-5.2253779e-001</t>
  </si>
  <si>
    <t>9.1578934e-001</t>
  </si>
  <si>
    <t>-9.9377031e-001</t>
  </si>
  <si>
    <t>-9.7030224e-001</t>
  </si>
  <si>
    <t>-9.6089848e-001</t>
  </si>
  <si>
    <t>-8.9853583e-001</t>
  </si>
  <si>
    <t>-8.3954132e-001</t>
  </si>
  <si>
    <t>-6.6909657e-001</t>
  </si>
  <si>
    <t>7.1938876e-001</t>
  </si>
  <si>
    <t>-7.6967550e-001</t>
  </si>
  <si>
    <t>8.2001881e-001</t>
  </si>
  <si>
    <t>-5.1126596e-001</t>
  </si>
  <si>
    <t>4.9217581e-001</t>
  </si>
  <si>
    <t>-5.0557393e-001</t>
  </si>
  <si>
    <t>5.3254711e-001</t>
  </si>
  <si>
    <t>-5.7044811e-001</t>
  </si>
  <si>
    <t>5.9296205e-001</t>
  </si>
  <si>
    <t>-6.1503215e-001</t>
  </si>
  <si>
    <t>6.3378819e-001</t>
  </si>
  <si>
    <t>9.4974083e-001</t>
  </si>
  <si>
    <t>4.2459025e-001</t>
  </si>
  <si>
    <t>6.4172371e-001</t>
  </si>
  <si>
    <t>1.8023907e-001</t>
  </si>
  <si>
    <t>1.1155720e-001</t>
  </si>
  <si>
    <t>2.0717550e-001</t>
  </si>
  <si>
    <t>-5.5316540e-001</t>
  </si>
  <si>
    <t>-3.6794889e-001</t>
  </si>
  <si>
    <t>-5.7077712e-001</t>
  </si>
  <si>
    <t>-5.3396593e-001</t>
  </si>
  <si>
    <t>-3.4173351e-001</t>
  </si>
  <si>
    <t>-5.2993163e-001</t>
  </si>
  <si>
    <t>-5.6475931e-001</t>
  </si>
  <si>
    <t>-6.7778428e-001</t>
  </si>
  <si>
    <t>-7.0113345e-001</t>
  </si>
  <si>
    <t>5.6398708e-001</t>
  </si>
  <si>
    <t>3.0299398e-001</t>
  </si>
  <si>
    <t>6.4680700e-001</t>
  </si>
  <si>
    <t>-4.4983923e-001</t>
  </si>
  <si>
    <t>-8.9795014e-001</t>
  </si>
  <si>
    <t>-7.9605588e-001</t>
  </si>
  <si>
    <t>-9.0284191e-001</t>
  </si>
  <si>
    <t>-5.0348489e-001</t>
  </si>
  <si>
    <t>-4.4837985e-001</t>
  </si>
  <si>
    <t>-4.8661810e-001</t>
  </si>
  <si>
    <t>5.8974489e-001</t>
  </si>
  <si>
    <t>5.7247804e-001</t>
  </si>
  <si>
    <t>5.1888178e-001</t>
  </si>
  <si>
    <t>-6.0398689e-001</t>
  </si>
  <si>
    <t>3.9165177e-001</t>
  </si>
  <si>
    <t>-6.8556734e-002</t>
  </si>
  <si>
    <t>-8.5315777e-002</t>
  </si>
  <si>
    <t>-1.6958823e-001</t>
  </si>
  <si>
    <t>-1.0451058e-001</t>
  </si>
  <si>
    <t>3.7238129e-001</t>
  </si>
  <si>
    <t>2.6041821e-001</t>
  </si>
  <si>
    <t>-3.5711017e-001</t>
  </si>
  <si>
    <t>1.1576906e-001</t>
  </si>
  <si>
    <t>8.8601243e-002</t>
  </si>
  <si>
    <t>-9.8742407e-002</t>
  </si>
  <si>
    <t>2.9001717e-003</t>
  </si>
  <si>
    <t>4.5741407e-003</t>
  </si>
  <si>
    <t>3.9521966e-001</t>
  </si>
  <si>
    <t>-5.9116030e-001</t>
  </si>
  <si>
    <t>1.5786902e-001</t>
  </si>
  <si>
    <t>3.0239256e-001</t>
  </si>
  <si>
    <t>-5.4475735e-001</t>
  </si>
  <si>
    <t>-5.9202527e-001</t>
  </si>
  <si>
    <t>-4.3645084e-001</t>
  </si>
  <si>
    <t>-5.3906978e-001</t>
  </si>
  <si>
    <t>-6.0712546e-001</t>
  </si>
  <si>
    <t>-4.5474376e-001</t>
  </si>
  <si>
    <t>-7.8800086e-001</t>
  </si>
  <si>
    <t>-5.6173068e-001</t>
  </si>
  <si>
    <t>-3.0113707e-001</t>
  </si>
  <si>
    <t>2.5243038e-001</t>
  </si>
  <si>
    <t>7.2757698e-001</t>
  </si>
  <si>
    <t>4.5722236e-001</t>
  </si>
  <si>
    <t>-2.1811242e-001</t>
  </si>
  <si>
    <t>-7.0161532e-001</t>
  </si>
  <si>
    <t>-9.0805182e-001</t>
  </si>
  <si>
    <t>-8.3414323e-001</t>
  </si>
  <si>
    <t>-5.1060841e-001</t>
  </si>
  <si>
    <t>-6.2258406e-001</t>
  </si>
  <si>
    <t>-5.7052669e-001</t>
  </si>
  <si>
    <t>5.3562929e-001</t>
  </si>
  <si>
    <t>6.0203987e-001</t>
  </si>
  <si>
    <t>-4.2896573e-001</t>
  </si>
  <si>
    <t>2.5840442e-001</t>
  </si>
  <si>
    <t>2.0151940e-001</t>
  </si>
  <si>
    <t>-3.2625822e-001</t>
  </si>
  <si>
    <t>-4.8461488e-001</t>
  </si>
  <si>
    <t>5.3241516e-001</t>
  </si>
  <si>
    <t>-3.8642895e-001</t>
  </si>
  <si>
    <t>1.7725201e-001</t>
  </si>
  <si>
    <t>-5.1470357e-001</t>
  </si>
  <si>
    <t>4.5738590e-001</t>
  </si>
  <si>
    <t>-3.0991205e-001</t>
  </si>
  <si>
    <t>2.7378489e-001</t>
  </si>
  <si>
    <t>-2.0809720e-001</t>
  </si>
  <si>
    <t>-1.0501859e-001</t>
  </si>
  <si>
    <t>1.3998829e-001</t>
  </si>
  <si>
    <t>-1.5614003e-001</t>
  </si>
  <si>
    <t>-7.9983399e-002</t>
  </si>
  <si>
    <t>-2.6094372e-001</t>
  </si>
  <si>
    <t>-5.3971065e-001</t>
  </si>
  <si>
    <t>-6.5921793e-001</t>
  </si>
  <si>
    <t>-6.1789787e-001</t>
  </si>
  <si>
    <t>-5.3429721e-001</t>
  </si>
  <si>
    <t>-6.6270280e-001</t>
  </si>
  <si>
    <t>-6.0923409e-001</t>
  </si>
  <si>
    <t>-4.8489113e-001</t>
  </si>
  <si>
    <t>-7.9409678e-001</t>
  </si>
  <si>
    <t>-6.7542934e-001</t>
  </si>
  <si>
    <t>6.2881353e-001</t>
  </si>
  <si>
    <t>7.4094860e-001</t>
  </si>
  <si>
    <t>7.5452906e-001</t>
  </si>
  <si>
    <t>-6.1463242e-001</t>
  </si>
  <si>
    <t>-8.9263657e-001</t>
  </si>
  <si>
    <t>-9.4125190e-001</t>
  </si>
  <si>
    <t>-9.2509697e-001</t>
  </si>
  <si>
    <t>-5.6336999e-001</t>
  </si>
  <si>
    <t>-6.9696152e-001</t>
  </si>
  <si>
    <t>-6.1865794e-001</t>
  </si>
  <si>
    <t>4.8993950e-001</t>
  </si>
  <si>
    <t>6.7650529e-001</t>
  </si>
  <si>
    <t>5.0283864e-001</t>
  </si>
  <si>
    <t>-1.8597166e-001</t>
  </si>
  <si>
    <t>5.7775259e-002</t>
  </si>
  <si>
    <t>1.9237050e-001</t>
  </si>
  <si>
    <t>2.0246776e-001</t>
  </si>
  <si>
    <t>-4.2453463e-001</t>
  </si>
  <si>
    <t>5.2387584e-001</t>
  </si>
  <si>
    <t>-2.8434890e-002</t>
  </si>
  <si>
    <t>1.3661789e-002</t>
  </si>
  <si>
    <t>-5.0328119e-001</t>
  </si>
  <si>
    <t>3.0422970e-001</t>
  </si>
  <si>
    <t>-1.2968793e-001</t>
  </si>
  <si>
    <t>-6.6675586e-002</t>
  </si>
  <si>
    <t>2.0464515e-001</t>
  </si>
  <si>
    <t>3.1380642e-001</t>
  </si>
  <si>
    <t>-6.1347334e-002</t>
  </si>
  <si>
    <t>-5.0202977e-001</t>
  </si>
  <si>
    <t>-5.5969198e-001</t>
  </si>
  <si>
    <t>-3.6245108e-001</t>
  </si>
  <si>
    <t>-5.2626603e-001</t>
  </si>
  <si>
    <t>-7.5607479e-001</t>
  </si>
  <si>
    <t>-6.3505833e-001</t>
  </si>
  <si>
    <t>-2.4423632e-001</t>
  </si>
  <si>
    <t>2.1417853e-001</t>
  </si>
  <si>
    <t>-1.9071466e-001</t>
  </si>
  <si>
    <t>1.0113915e-001</t>
  </si>
  <si>
    <t>-4.6656660e-001</t>
  </si>
  <si>
    <t>-5.1234767e-001</t>
  </si>
  <si>
    <t>-5.1907315e-001</t>
  </si>
  <si>
    <t>-4.9312435e-001</t>
  </si>
  <si>
    <t>-4.4962010e-001</t>
  </si>
  <si>
    <t>-8.5596418e-001</t>
  </si>
  <si>
    <t>-5.7743483e-001</t>
  </si>
  <si>
    <t>5.8580821e-001</t>
  </si>
  <si>
    <t>-1.4291964e-001</t>
  </si>
  <si>
    <t>1.1321216e-001</t>
  </si>
  <si>
    <t>-3.3963577e-001</t>
  </si>
  <si>
    <t>3.0922633e-001</t>
  </si>
  <si>
    <t>-2.0836885e-001</t>
  </si>
  <si>
    <t>-4.1701360e-001</t>
  </si>
  <si>
    <t>-3.2672553e-001</t>
  </si>
  <si>
    <t>-4.7820001e-001</t>
  </si>
  <si>
    <t>-4.1971473e-001</t>
  </si>
  <si>
    <t>-6.8850356e-001</t>
  </si>
  <si>
    <t>-2.5999495e-001</t>
  </si>
  <si>
    <t>5.0205371e-001</t>
  </si>
  <si>
    <t>-1.3376527e-001</t>
  </si>
  <si>
    <t>5.2498945e-002</t>
  </si>
  <si>
    <t>-1.1037040e-001</t>
  </si>
  <si>
    <t>1.9850732e-001</t>
  </si>
  <si>
    <t>-6.0928604e-001</t>
  </si>
  <si>
    <t>-6.8748746e-001</t>
  </si>
  <si>
    <t>-6.8275197e-001</t>
  </si>
  <si>
    <t>-6.9393198e-001</t>
  </si>
  <si>
    <t>-7.1772420e-001</t>
  </si>
  <si>
    <t>-9.2875308e-001</t>
  </si>
  <si>
    <t>-6.7564140e-001</t>
  </si>
  <si>
    <t>2.1201898e-001</t>
  </si>
  <si>
    <t>-1.1587123e-001</t>
  </si>
  <si>
    <t>-2.8893802e-001</t>
  </si>
  <si>
    <t>4.7011127e-002</t>
  </si>
  <si>
    <t>-5.3082139e-001</t>
  </si>
  <si>
    <t>-1.8399874e-001</t>
  </si>
  <si>
    <t>-3.7764839e-001</t>
  </si>
  <si>
    <t>-4.7087254e-001</t>
  </si>
  <si>
    <t>-1.2982894e-001</t>
  </si>
  <si>
    <t>-3.2041476e-001</t>
  </si>
  <si>
    <t>-4.7415890e-001</t>
  </si>
  <si>
    <t>-8.3645085e-002</t>
  </si>
  <si>
    <t>-2.9928157e-001</t>
  </si>
  <si>
    <t>-4.6616450e-001</t>
  </si>
  <si>
    <t>-3.8029427e-001</t>
  </si>
  <si>
    <t>-2.9952327e-001</t>
  </si>
  <si>
    <t>-9.0776626e-001</t>
  </si>
  <si>
    <t>-8.2044004e-001</t>
  </si>
  <si>
    <t>-8.2622274e-001</t>
  </si>
  <si>
    <t>-3.0261543e-001</t>
  </si>
  <si>
    <t>-8.6688999e-001</t>
  </si>
  <si>
    <t>-5.9986479e-001</t>
  </si>
  <si>
    <t>-7.5135230e-001</t>
  </si>
  <si>
    <t>-4.7149903e-001</t>
  </si>
  <si>
    <t>-2.6424115e-001</t>
  </si>
  <si>
    <t>-4.6604441e-001</t>
  </si>
  <si>
    <t>4.0531997e-001</t>
  </si>
  <si>
    <t>5.0075381e-001</t>
  </si>
  <si>
    <t>-4.5054430e-001</t>
  </si>
  <si>
    <t>-2.3273048e-001</t>
  </si>
  <si>
    <t>-8.0031512e-002</t>
  </si>
  <si>
    <t>2.8198977e-001</t>
  </si>
  <si>
    <t>2.6607733e-002</t>
  </si>
  <si>
    <t>-3.4928175e-001</t>
  </si>
  <si>
    <t>-7.0936061e-001</t>
  </si>
  <si>
    <t>-2.2615967e-001</t>
  </si>
  <si>
    <t>-4.7780122e-001</t>
  </si>
  <si>
    <t>-8.5855601e-001</t>
  </si>
  <si>
    <t>-9.2142148e-001</t>
  </si>
  <si>
    <t>-8.6533587e-001</t>
  </si>
  <si>
    <t>-9.4888937e-001</t>
  </si>
  <si>
    <t>-9.7723454e-001</t>
  </si>
  <si>
    <t>-9.7147821e-001</t>
  </si>
  <si>
    <t>-9.7704598e-001</t>
  </si>
  <si>
    <t>-9.8229381e-001</t>
  </si>
  <si>
    <t>-8.6393186e-001</t>
  </si>
  <si>
    <t>-8.6919683e-001</t>
  </si>
  <si>
    <t>-9.7509163e-001</t>
  </si>
  <si>
    <t>-9.7880493e-001</t>
  </si>
  <si>
    <t>-8.6403327e-001</t>
  </si>
  <si>
    <t>-9.5154244e-001</t>
  </si>
  <si>
    <t>-5.8684540e-001</t>
  </si>
  <si>
    <t>-8.1313469e-001</t>
  </si>
  <si>
    <t>-8.4612981e-001</t>
  </si>
  <si>
    <t>-9.5607315e-001</t>
  </si>
  <si>
    <t>-9.1269616e-001</t>
  </si>
  <si>
    <t>-8.5931673e-001</t>
  </si>
  <si>
    <t>-9.2827638e-001</t>
  </si>
  <si>
    <t>-9.9113136e-001</t>
  </si>
  <si>
    <t>-5.8730480e-001</t>
  </si>
  <si>
    <t>-8.3862721e-001</t>
  </si>
  <si>
    <t>-8.8223677e-001</t>
  </si>
  <si>
    <t>-9.5247404e-001</t>
  </si>
  <si>
    <t>-5.9570546e-001</t>
  </si>
  <si>
    <t>-9.3088799e-001</t>
  </si>
  <si>
    <t>-7.8103912e-001</t>
  </si>
  <si>
    <t>-8.2656515e-001</t>
  </si>
  <si>
    <t>-8.7132918e-001</t>
  </si>
  <si>
    <t>-9.8456472e-001</t>
  </si>
  <si>
    <t>-9.5857146e-001</t>
  </si>
  <si>
    <t>-9.1450443e-001</t>
  </si>
  <si>
    <t>-9.5256258e-001</t>
  </si>
  <si>
    <t>-9.5166728e-001</t>
  </si>
  <si>
    <t>-7.6906672e-001</t>
  </si>
  <si>
    <t>-9.1238136e-001</t>
  </si>
  <si>
    <t>-9.4421441e-001</t>
  </si>
  <si>
    <t>-9.5189954e-001</t>
  </si>
  <si>
    <t>-7.5059629e-001</t>
  </si>
  <si>
    <t>-9.7307511e-001</t>
  </si>
  <si>
    <t>-5.9178834e-001</t>
  </si>
  <si>
    <t>-3.9588236e-001</t>
  </si>
  <si>
    <t>-5.4203729e-001</t>
  </si>
  <si>
    <t>-5.5241496e-001</t>
  </si>
  <si>
    <t>-3.7958839e-001</t>
  </si>
  <si>
    <t>-5.9691864e-001</t>
  </si>
  <si>
    <t>-4.6638327e-001</t>
  </si>
  <si>
    <t>-3.8091469e-001</t>
  </si>
  <si>
    <t>-5.6451782e-001</t>
  </si>
  <si>
    <t>-6.5339483e-001</t>
  </si>
  <si>
    <t>-5.7026076e-001</t>
  </si>
  <si>
    <t>-6.7809192e-001</t>
  </si>
  <si>
    <t>-9.2045469e-001</t>
  </si>
  <si>
    <t>-7.9377939e-001</t>
  </si>
  <si>
    <t>-8.1451151e-001</t>
  </si>
  <si>
    <t>-4.3502508e-001</t>
  </si>
  <si>
    <t>-8.9779609e-001</t>
  </si>
  <si>
    <t>-7.9609557e-001</t>
  </si>
  <si>
    <t>-9.0289773e-001</t>
  </si>
  <si>
    <t>-4.9865909e-001</t>
  </si>
  <si>
    <t>-5.8227738e-001</t>
  </si>
  <si>
    <t>-6.5094947e-001</t>
  </si>
  <si>
    <t>3.1368485e-001</t>
  </si>
  <si>
    <t>2.9003174e-001</t>
  </si>
  <si>
    <t>-5.2741205e-001</t>
  </si>
  <si>
    <t>-5.0427019e-001</t>
  </si>
  <si>
    <t>-4.9460984e-001</t>
  </si>
  <si>
    <t>-1.9980223e-001</t>
  </si>
  <si>
    <t>-6.9594464e-001</t>
  </si>
  <si>
    <t>-4.1502785e-001</t>
  </si>
  <si>
    <t>-8.8121740e-001</t>
  </si>
  <si>
    <t>-3.9593017e-001</t>
  </si>
  <si>
    <t>-8.1770019e-001</t>
  </si>
  <si>
    <t>-9.1268602e-001</t>
  </si>
  <si>
    <t>-9.1911474e-001</t>
  </si>
  <si>
    <t>-8.8650864e-001</t>
  </si>
  <si>
    <t>-9.4968499e-001</t>
  </si>
  <si>
    <t>-9.7097658e-001</t>
  </si>
  <si>
    <t>-9.6776571e-001</t>
  </si>
  <si>
    <t>-9.8378571e-001</t>
  </si>
  <si>
    <t>-9.9874889e-001</t>
  </si>
  <si>
    <t>-9.0913750e-001</t>
  </si>
  <si>
    <t>-8.8781805e-001</t>
  </si>
  <si>
    <t>-9.6725319e-001</t>
  </si>
  <si>
    <t>-9.8382468e-001</t>
  </si>
  <si>
    <t>-8.8372836e-001</t>
  </si>
  <si>
    <t>-9.4085983e-001</t>
  </si>
  <si>
    <t>-7.1383233e-001</t>
  </si>
  <si>
    <t>-8.3648651e-001</t>
  </si>
  <si>
    <t>-8.0831751e-001</t>
  </si>
  <si>
    <t>-9.6432316e-001</t>
  </si>
  <si>
    <t>-9.1828129e-001</t>
  </si>
  <si>
    <t>-8.1063834e-001</t>
  </si>
  <si>
    <t>-9.1909180e-001</t>
  </si>
  <si>
    <t>-9.9208909e-001</t>
  </si>
  <si>
    <t>-7.8433393e-001</t>
  </si>
  <si>
    <t>-8.4331536e-001</t>
  </si>
  <si>
    <t>-8.5269638e-001</t>
  </si>
  <si>
    <t>-9.2830451e-001</t>
  </si>
  <si>
    <t>-7.5872741e-001</t>
  </si>
  <si>
    <t>-9.2077744e-001</t>
  </si>
  <si>
    <t>-8.1097430e-001</t>
  </si>
  <si>
    <t>-8.4049373e-001</t>
  </si>
  <si>
    <t>-8.8098456e-001</t>
  </si>
  <si>
    <t>-9.8104647e-001</t>
  </si>
  <si>
    <t>-9.7063818e-001</t>
  </si>
  <si>
    <t>-9.4008988e-001</t>
  </si>
  <si>
    <t>-9.3511134e-001</t>
  </si>
  <si>
    <t>-9.8965779e-001</t>
  </si>
  <si>
    <t>-7.9643532e-001</t>
  </si>
  <si>
    <t>-9.2993619e-001</t>
  </si>
  <si>
    <t>-9.5944567e-001</t>
  </si>
  <si>
    <t>-9.3724532e-001</t>
  </si>
  <si>
    <t>-8.2822461e-001</t>
  </si>
  <si>
    <t>-9.7258596e-001</t>
  </si>
  <si>
    <t>-4.4651726e-001</t>
  </si>
  <si>
    <t>-5.9540284e-001</t>
  </si>
  <si>
    <t>-4.1280932e-001</t>
  </si>
  <si>
    <t>-5.7614193e-001</t>
  </si>
  <si>
    <t>-5.9278200e-001</t>
  </si>
  <si>
    <t>-4.9582729e-001</t>
  </si>
  <si>
    <t>-4.5520834e-001</t>
  </si>
  <si>
    <t>-5.7977203e-001</t>
  </si>
  <si>
    <t>-4.2000560e-001</t>
  </si>
  <si>
    <t>-5.3052080e-001</t>
  </si>
  <si>
    <t>-7.6115958e-001</t>
  </si>
  <si>
    <t>-6.5278314e-001</t>
  </si>
  <si>
    <t>-9.3753770e-001</t>
  </si>
  <si>
    <t>-9.1028085e-001</t>
  </si>
  <si>
    <t>-9.7739006e-001</t>
  </si>
  <si>
    <t>-4.7093780e-001</t>
  </si>
  <si>
    <t>-8.9569219e-001</t>
  </si>
  <si>
    <t>-8.3937066e-001</t>
  </si>
  <si>
    <t>-3.4047860e-001</t>
  </si>
  <si>
    <t>-5.9248351e-001</t>
  </si>
  <si>
    <t>-6.0280861e-001</t>
  </si>
  <si>
    <t>6.1613617e-001</t>
  </si>
  <si>
    <t>5.3172777e-001</t>
  </si>
  <si>
    <t>3.5139686e-001</t>
  </si>
  <si>
    <t>-2.6541333e-001</t>
  </si>
  <si>
    <t>-1.6165084e-001</t>
  </si>
  <si>
    <t>-9.5326353e-002</t>
  </si>
  <si>
    <t>-1.0510931e-001</t>
  </si>
  <si>
    <t>-3.8863676e-001</t>
  </si>
  <si>
    <t>-5.2121802e-001</t>
  </si>
  <si>
    <t>-8.6856821e-001</t>
  </si>
  <si>
    <t>-2.2539464e-001</t>
  </si>
  <si>
    <t>-6.2910424e-001</t>
  </si>
  <si>
    <t>-9.1691623e-001</t>
  </si>
  <si>
    <t>-8.6002476e-001</t>
  </si>
  <si>
    <t>-8.7920371e-001</t>
  </si>
  <si>
    <t>-9.7140658e-001</t>
  </si>
  <si>
    <t>-9.6049913e-001</t>
  </si>
  <si>
    <t>-9.5519992e-001</t>
  </si>
  <si>
    <t>-9.9091506e-001</t>
  </si>
  <si>
    <t>-9.9828659e-001</t>
  </si>
  <si>
    <t>-9.0134906e-001</t>
  </si>
  <si>
    <t>-8.9117448e-001</t>
  </si>
  <si>
    <t>-9.5437029e-001</t>
  </si>
  <si>
    <t>-9.9417686e-001</t>
  </si>
  <si>
    <t>-8.9644786e-001</t>
  </si>
  <si>
    <t>-9.6617739e-001</t>
  </si>
  <si>
    <t>-9.2121349e-001</t>
  </si>
  <si>
    <t>-9.7548890e-001</t>
  </si>
  <si>
    <t>-9.4473506e-001</t>
  </si>
  <si>
    <t>-9.8241896e-001</t>
  </si>
  <si>
    <t>-9.9336390e-001</t>
  </si>
  <si>
    <t>-9.8293149e-001</t>
  </si>
  <si>
    <t>-9.9821016e-001</t>
  </si>
  <si>
    <t>-9.3101024e-001</t>
  </si>
  <si>
    <t>-9.4297310e-001</t>
  </si>
  <si>
    <t>-9.9160369e-001</t>
  </si>
  <si>
    <t>-9.8722935e-001</t>
  </si>
  <si>
    <t>-9.0938816e-001</t>
  </si>
  <si>
    <t>-9.8393682e-001</t>
  </si>
  <si>
    <t>-8.6230232e-001</t>
  </si>
  <si>
    <t>-9.4111342e-001</t>
  </si>
  <si>
    <t>-9.3926087e-001</t>
  </si>
  <si>
    <t>-9.8343630e-001</t>
  </si>
  <si>
    <t>-9.7220369e-001</t>
  </si>
  <si>
    <t>-9.5062839e-001</t>
  </si>
  <si>
    <t>-9.0267189e-001</t>
  </si>
  <si>
    <t>-9.2173142e-001</t>
  </si>
  <si>
    <t>-8.4927171e-001</t>
  </si>
  <si>
    <t>-9.3406452e-001</t>
  </si>
  <si>
    <t>-9.6629548e-001</t>
  </si>
  <si>
    <t>-9.1095854e-001</t>
  </si>
  <si>
    <t>-8.4182109e-001</t>
  </si>
  <si>
    <t>-9.7811979e-001</t>
  </si>
  <si>
    <t>-4.7725717e-001</t>
  </si>
  <si>
    <t>-5.9341202e-001</t>
  </si>
  <si>
    <t>-4.9328536e-001</t>
  </si>
  <si>
    <t>-6.9449023e-001</t>
  </si>
  <si>
    <t>-9.7770655e-001</t>
  </si>
  <si>
    <t>-8.7219991e-001</t>
  </si>
  <si>
    <t>-5.4261295e-001</t>
  </si>
  <si>
    <t>3.2354751e-001</t>
  </si>
  <si>
    <t>7.3991091e-002</t>
  </si>
  <si>
    <t>-4.2947539e-001</t>
  </si>
  <si>
    <t>-7.1457977e-001</t>
  </si>
  <si>
    <t>-5.1191936e-001</t>
  </si>
  <si>
    <t>-5.1466427e-001</t>
  </si>
  <si>
    <t>-5.4019776e-001</t>
  </si>
  <si>
    <t>-5.0785114e-001</t>
  </si>
  <si>
    <t>-6.1314243e-001</t>
  </si>
  <si>
    <t>-8.7673421e-001</t>
  </si>
  <si>
    <t>-6.7271471e-001</t>
  </si>
  <si>
    <t>-2.3321224e-002</t>
  </si>
  <si>
    <t>-5.8550073e-002</t>
  </si>
  <si>
    <t>2.5730181e-001</t>
  </si>
  <si>
    <t>-3.3940286e-002</t>
  </si>
  <si>
    <t>-5.2818900e-001</t>
  </si>
  <si>
    <t>-4.4473926e-001</t>
  </si>
  <si>
    <t>-4.4597848e-001</t>
  </si>
  <si>
    <t>-3.9410793e-001</t>
  </si>
  <si>
    <t>-9.4990730e-001</t>
  </si>
  <si>
    <t>-8.2862567e-001</t>
  </si>
  <si>
    <t>-5.6269943e-001</t>
  </si>
  <si>
    <t>-1.8476168e-001</t>
  </si>
  <si>
    <t>2.2803598e-002</t>
  </si>
  <si>
    <t>-2.4673139e-001</t>
  </si>
  <si>
    <t>-6.7865391e-001</t>
  </si>
  <si>
    <t>-7.2163678e-001</t>
  </si>
  <si>
    <t>-7.2184767e-001</t>
  </si>
  <si>
    <t>-6.8676600e-001</t>
  </si>
  <si>
    <t>-6.4185798e-001</t>
  </si>
  <si>
    <t>-9.5032080e-001</t>
  </si>
  <si>
    <t>-6.6826221e-001</t>
  </si>
  <si>
    <t>1.7616860e-001</t>
  </si>
  <si>
    <t>1.5148487e-001</t>
  </si>
  <si>
    <t>1.4916051e-001</t>
  </si>
  <si>
    <t>-1.1171356e-001</t>
  </si>
  <si>
    <t>4.3750683e-002</t>
  </si>
  <si>
    <t>-3.2394473e-001</t>
  </si>
  <si>
    <t>9.1827789e-001</t>
  </si>
  <si>
    <t>1.7919905e-001</t>
  </si>
  <si>
    <t>-8.7430158e-001</t>
  </si>
  <si>
    <t>1.3268766e-001</t>
  </si>
  <si>
    <t>1.0195013e-001</t>
  </si>
  <si>
    <t>3.0053212e-001</t>
  </si>
  <si>
    <t>-1.2101104e-002</t>
  </si>
  <si>
    <t>-9.5370996e-002</t>
  </si>
  <si>
    <t>-4.6252049e-001</t>
  </si>
  <si>
    <t>-1.5544001e-001</t>
  </si>
  <si>
    <t>-2.9145700e-001</t>
  </si>
  <si>
    <t>-4.6906009e-001</t>
  </si>
  <si>
    <t>-2.4038590e-001</t>
  </si>
  <si>
    <t>-2.8684464e-001</t>
  </si>
  <si>
    <t>-4.5568321e-001</t>
  </si>
  <si>
    <t>-2.0935477e-001</t>
  </si>
  <si>
    <t>2.0447316e-001</t>
  </si>
  <si>
    <t>-7.1739229e-003</t>
  </si>
  <si>
    <t>3.9476055e-001</t>
  </si>
  <si>
    <t>-2.9052408e-001</t>
  </si>
  <si>
    <t>-8.5413649e-001</t>
  </si>
  <si>
    <t>-8.6146777e-001</t>
  </si>
  <si>
    <t>-7.7175450e-001</t>
  </si>
  <si>
    <t>-4.8480622e-001</t>
  </si>
  <si>
    <t>-4.5924089e-001</t>
  </si>
  <si>
    <t>-2.4998056e-001</t>
  </si>
  <si>
    <t>5.2262756e-001</t>
  </si>
  <si>
    <t>3.4963412e-001</t>
  </si>
  <si>
    <t>-5.5738336e-001</t>
  </si>
  <si>
    <t>5.6356580e-001</t>
  </si>
  <si>
    <t>-6.1163735e-001</t>
  </si>
  <si>
    <t>5.1884507e-001</t>
  </si>
  <si>
    <t>-1.1065412e-001</t>
  </si>
  <si>
    <t>6.6554544e-003</t>
  </si>
  <si>
    <t>4.4631221e-001</t>
  </si>
  <si>
    <t>-4.0608988e-001</t>
  </si>
  <si>
    <t>-3.5365732e-001</t>
  </si>
  <si>
    <t>2.2391801e-001</t>
  </si>
  <si>
    <t>7.8997837e-002</t>
  </si>
  <si>
    <t>-1.3063364e-001</t>
  </si>
  <si>
    <t>-8.9659700e-003</t>
  </si>
  <si>
    <t>-1.1008909e-001</t>
  </si>
  <si>
    <t>5.8896304e-001</t>
  </si>
  <si>
    <t>9.6184662e-001</t>
  </si>
  <si>
    <t>-9.2123244e-002</t>
  </si>
  <si>
    <t>-1.3664655e-001</t>
  </si>
  <si>
    <t>-9.7123230e-001</t>
  </si>
  <si>
    <t>-9.2882656e-001</t>
  </si>
  <si>
    <t>-9.4507396e-001</t>
  </si>
  <si>
    <t>-9.7324386e-001</t>
  </si>
  <si>
    <t>-9.3254378e-001</t>
  </si>
  <si>
    <t>-9.5331039e-001</t>
  </si>
  <si>
    <t>9.0406221e-001</t>
  </si>
  <si>
    <t>-8.2208184e-002</t>
  </si>
  <si>
    <t>-1.2019566e-001</t>
  </si>
  <si>
    <t>9.7380207e-001</t>
  </si>
  <si>
    <t>-7.7904335e-002</t>
  </si>
  <si>
    <t>-4.2381908e-001</t>
  </si>
  <si>
    <t>8.9540526e-001</t>
  </si>
  <si>
    <t>-9.8907380e-001</t>
  </si>
  <si>
    <t>-9.5983628e-001</t>
  </si>
  <si>
    <t>-9.7335745e-001</t>
  </si>
  <si>
    <t>-9.4790602e-001</t>
  </si>
  <si>
    <t>-9.7607656e-001</t>
  </si>
  <si>
    <t>-6.6914610e-001</t>
  </si>
  <si>
    <t>7.1805774e-001</t>
  </si>
  <si>
    <t>-7.6644620e-001</t>
  </si>
  <si>
    <t>8.1436221e-001</t>
  </si>
  <si>
    <t>-3.7077847e-001</t>
  </si>
  <si>
    <t>3.7783605e-001</t>
  </si>
  <si>
    <t>-4.2893722e-001</t>
  </si>
  <si>
    <t>4.9715919e-001</t>
  </si>
  <si>
    <t>-5.6046841e-001</t>
  </si>
  <si>
    <t>6.2022670e-001</t>
  </si>
  <si>
    <t>-6.8027901e-001</t>
  </si>
  <si>
    <t>7.3750166e-001</t>
  </si>
  <si>
    <t>9.6930029e-001</t>
  </si>
  <si>
    <t>7.7444634e-001</t>
  </si>
  <si>
    <t>8.2770989e-001</t>
  </si>
  <si>
    <t>2.0602606e-001</t>
  </si>
  <si>
    <t>1.1350132e-002</t>
  </si>
  <si>
    <t>-1.0202394e-001</t>
  </si>
  <si>
    <t>-5.5785716e-001</t>
  </si>
  <si>
    <t>-2.9728222e-001</t>
  </si>
  <si>
    <t>-5.7999278e-001</t>
  </si>
  <si>
    <t>-5.3456177e-001</t>
  </si>
  <si>
    <t>-3.0953882e-001</t>
  </si>
  <si>
    <t>-5.5323926e-001</t>
  </si>
  <si>
    <t>-6.5734270e-001</t>
  </si>
  <si>
    <t>-6.1406858e-001</t>
  </si>
  <si>
    <t>-7.3619072e-001</t>
  </si>
  <si>
    <t>6.0313167e-001</t>
  </si>
  <si>
    <t>2.3785120e-001</t>
  </si>
  <si>
    <t>6.1918341e-001</t>
  </si>
  <si>
    <t>-4.4901035e-001</t>
  </si>
  <si>
    <t>-9.0002970e-001</t>
  </si>
  <si>
    <t>-7.4869920e-001</t>
  </si>
  <si>
    <t>-9.0687911e-001</t>
  </si>
  <si>
    <t>-4.9047462e-001</t>
  </si>
  <si>
    <t>-4.0664994e-001</t>
  </si>
  <si>
    <t>-5.6987800e-001</t>
  </si>
  <si>
    <t>6.3861685e-001</t>
  </si>
  <si>
    <t>5.8420831e-001</t>
  </si>
  <si>
    <t>4.2679173e-001</t>
  </si>
  <si>
    <t>-5.8791622e-001</t>
  </si>
  <si>
    <t>5.3602082e-001</t>
  </si>
  <si>
    <t>-4.9463076e-001</t>
  </si>
  <si>
    <t>1.2317672e-001</t>
  </si>
  <si>
    <t>-8.7605775e-002</t>
  </si>
  <si>
    <t>-1.2496730e-001</t>
  </si>
  <si>
    <t>5.7322736e-001</t>
  </si>
  <si>
    <t>1.5445905e-001</t>
  </si>
  <si>
    <t>-4.1113876e-001</t>
  </si>
  <si>
    <t>1.3550600e-002</t>
  </si>
  <si>
    <t>4.6984074e-002</t>
  </si>
  <si>
    <t>-6.9480592e-002</t>
  </si>
  <si>
    <t>-6.4171657e-002</t>
  </si>
  <si>
    <t>1.2740664e-001</t>
  </si>
  <si>
    <t>5.3551025e-001</t>
  </si>
  <si>
    <t>-3.8909672e-001</t>
  </si>
  <si>
    <t>4.0773856e-002</t>
  </si>
  <si>
    <t>2.0601014e-001</t>
  </si>
  <si>
    <t>-5.6213529e-001</t>
  </si>
  <si>
    <t>-3.6995281e-001</t>
  </si>
  <si>
    <t>-5.6019680e-001</t>
  </si>
  <si>
    <t>-5.9886787e-001</t>
  </si>
  <si>
    <t>-3.7426087e-001</t>
  </si>
  <si>
    <t>-5.4933676e-001</t>
  </si>
  <si>
    <t>-2.1086236e-001</t>
  </si>
  <si>
    <t>4.2527326e-001</t>
  </si>
  <si>
    <t>4.9107542e-001</t>
  </si>
  <si>
    <t>-3.2649478e-001</t>
  </si>
  <si>
    <t>-8.2851625e-001</t>
  </si>
  <si>
    <t>-9.1387205e-001</t>
  </si>
  <si>
    <t>-8.0998667e-001</t>
  </si>
  <si>
    <t>-5.0604100e-001</t>
  </si>
  <si>
    <t>-6.1112906e-001</t>
  </si>
  <si>
    <t>-4.2066157e-001</t>
  </si>
  <si>
    <t>-4.5330363e-001</t>
  </si>
  <si>
    <t>2.8991952e-001</t>
  </si>
  <si>
    <t>-2.9832544e-001</t>
  </si>
  <si>
    <t>1.7685995e-001</t>
  </si>
  <si>
    <t>3.4883991e-001</t>
  </si>
  <si>
    <t>-5.7520405e-001</t>
  </si>
  <si>
    <t>-3.8099926e-001</t>
  </si>
  <si>
    <t>4.6356465e-001</t>
  </si>
  <si>
    <t>-3.7422423e-001</t>
  </si>
  <si>
    <t>1.9705343e-001</t>
  </si>
  <si>
    <t>-4.8534664e-001</t>
  </si>
  <si>
    <t>3.9297674e-001</t>
  </si>
  <si>
    <t>-1.6769251e-001</t>
  </si>
  <si>
    <t>1.2486977e-001</t>
  </si>
  <si>
    <t>-9.6759860e-002</t>
  </si>
  <si>
    <t>-7.9142466e-002</t>
  </si>
  <si>
    <t>7.3268531e-002</t>
  </si>
  <si>
    <t>-2.7244207e-002</t>
  </si>
  <si>
    <t>-1.3023718e-001</t>
  </si>
  <si>
    <t>-2.4023896e-001</t>
  </si>
  <si>
    <t>-4.7298241e-001</t>
  </si>
  <si>
    <t>-6.4719382e-001</t>
  </si>
  <si>
    <t>-5.8966219e-001</t>
  </si>
  <si>
    <t>-4.9804340e-001</t>
  </si>
  <si>
    <t>-6.3422664e-001</t>
  </si>
  <si>
    <t>-5.6998492e-001</t>
  </si>
  <si>
    <t>-7.7035767e-001</t>
  </si>
  <si>
    <t>-7.3099255e-001</t>
  </si>
  <si>
    <t>3.9777594e-001</t>
  </si>
  <si>
    <t>7.1058972e-001</t>
  </si>
  <si>
    <t>-5.8193657e-001</t>
  </si>
  <si>
    <t>-8.5955220e-001</t>
  </si>
  <si>
    <t>-9.3705279e-001</t>
  </si>
  <si>
    <t>-9.1383745e-001</t>
  </si>
  <si>
    <t>-5.7198167e-001</t>
  </si>
  <si>
    <t>-6.0383390e-001</t>
  </si>
  <si>
    <t>-5.8090517e-001</t>
  </si>
  <si>
    <t>5.6608015e-001</t>
  </si>
  <si>
    <t>-7.1499841e-003</t>
  </si>
  <si>
    <t>3.7195444e-002</t>
  </si>
  <si>
    <t>4.8625353e-001</t>
  </si>
  <si>
    <t>9.7431098e-002</t>
  </si>
  <si>
    <t>-3.3905219e-001</t>
  </si>
  <si>
    <t>5.1038152e-001</t>
  </si>
  <si>
    <t>9.5047514e-004</t>
  </si>
  <si>
    <t>-4.2142136e-002</t>
  </si>
  <si>
    <t>-4.0495618e-001</t>
  </si>
  <si>
    <t>1.0826301e-001</t>
  </si>
  <si>
    <t>2.4870333e-001</t>
  </si>
  <si>
    <t>-3.8580092e-001</t>
  </si>
  <si>
    <t>3.9642974e-001</t>
  </si>
  <si>
    <t>3.9247819e-001</t>
  </si>
  <si>
    <t>-9.4223774e-002</t>
  </si>
  <si>
    <t>-2.9808418e-001</t>
  </si>
  <si>
    <t>-4.7626469e-001</t>
  </si>
  <si>
    <t>-5.4931348e-001</t>
  </si>
  <si>
    <t>-3.0991304e-001</t>
  </si>
  <si>
    <t>-6.7162462e-001</t>
  </si>
  <si>
    <t>-7.5470890e-001</t>
  </si>
  <si>
    <t>-6.2476309e-001</t>
  </si>
  <si>
    <t>6.7269724e-001</t>
  </si>
  <si>
    <t>-2.5735884e-001</t>
  </si>
  <si>
    <t>2.7776552e-001</t>
  </si>
  <si>
    <t>-4.1412380e-001</t>
  </si>
  <si>
    <t>3.1542575e-001</t>
  </si>
  <si>
    <t>-4.5864975e-001</t>
  </si>
  <si>
    <t>-4.7228136e-001</t>
  </si>
  <si>
    <t>-5.0766536e-001</t>
  </si>
  <si>
    <t>-4.6064162e-001</t>
  </si>
  <si>
    <t>-4.7220722e-001</t>
  </si>
  <si>
    <t>-8.4686352e-001</t>
  </si>
  <si>
    <t>-6.0603264e-001</t>
  </si>
  <si>
    <t>5.8518412e-001</t>
  </si>
  <si>
    <t>-2.2756477e-001</t>
  </si>
  <si>
    <t>1.3393580e-001</t>
  </si>
  <si>
    <t>-3.3491560e-001</t>
  </si>
  <si>
    <t>4.1422835e-001</t>
  </si>
  <si>
    <t>-3.3222841e-001</t>
  </si>
  <si>
    <t>-5.3627927e-001</t>
  </si>
  <si>
    <t>-4.6649295e-001</t>
  </si>
  <si>
    <t>-5.9375583e-001</t>
  </si>
  <si>
    <t>-1.3213543e-001</t>
  </si>
  <si>
    <t>-7.8136040e-001</t>
  </si>
  <si>
    <t>-4.2060797e-001</t>
  </si>
  <si>
    <t>8.0285590e-001</t>
  </si>
  <si>
    <t>1.5526352e-001</t>
  </si>
  <si>
    <t>-1.7917113e-001</t>
  </si>
  <si>
    <t>-1.0302862e-002</t>
  </si>
  <si>
    <t>1.0904637e-001</t>
  </si>
  <si>
    <t>-5.8388530e-001</t>
  </si>
  <si>
    <t>-6.5233028e-001</t>
  </si>
  <si>
    <t>-6.6939128e-001</t>
  </si>
  <si>
    <t>-6.7385810e-001</t>
  </si>
  <si>
    <t>-9.1758236e-001</t>
  </si>
  <si>
    <t>-6.7387720e-001</t>
  </si>
  <si>
    <t>2.6728839e-001</t>
  </si>
  <si>
    <t>-1.8911615e-001</t>
  </si>
  <si>
    <t>-4.6198981e-001</t>
  </si>
  <si>
    <t>3.1705164e-001</t>
  </si>
  <si>
    <t>-5.2028565e-001</t>
  </si>
  <si>
    <t>-2.0516804e-001</t>
  </si>
  <si>
    <t>-4.1544318e-001</t>
  </si>
  <si>
    <t>-4.4122323e-001</t>
  </si>
  <si>
    <t>-1.8284355e-001</t>
  </si>
  <si>
    <t>-2.8152413e-001</t>
  </si>
  <si>
    <t>-4.6573453e-001</t>
  </si>
  <si>
    <t>-1.3462536e-001</t>
  </si>
  <si>
    <t>-2.7027396e-001</t>
  </si>
  <si>
    <t>-4.5653893e-001</t>
  </si>
  <si>
    <t>-4.5332218e-001</t>
  </si>
  <si>
    <t>-3.1186485e-001</t>
  </si>
  <si>
    <t>-8.0793084e-001</t>
  </si>
  <si>
    <t>-9.8293530e-001</t>
  </si>
  <si>
    <t>-9.7134074e-001</t>
  </si>
  <si>
    <t>-3.1651271e-001</t>
  </si>
  <si>
    <t>-8.5386567e-001</t>
  </si>
  <si>
    <t>-6.3845760e-001</t>
  </si>
  <si>
    <t>-7.4141267e-001</t>
  </si>
  <si>
    <t>-5.8458568e-001</t>
  </si>
  <si>
    <t>-3.5176710e-001</t>
  </si>
  <si>
    <t>-5.2404147e-001</t>
  </si>
  <si>
    <t>4.2355069e-001</t>
  </si>
  <si>
    <t>4.8884360e-001</t>
  </si>
  <si>
    <t>3.7690062e-001</t>
  </si>
  <si>
    <t>-4.4125728e-001</t>
  </si>
  <si>
    <t>-1.3994610e-001</t>
  </si>
  <si>
    <t>-2.4899522e-001</t>
  </si>
  <si>
    <t>2.1629815e-001</t>
  </si>
  <si>
    <t>-9.9442766e-002</t>
  </si>
  <si>
    <t>-4.2797368e-001</t>
  </si>
  <si>
    <t>-7.8362700e-001</t>
  </si>
  <si>
    <t>-3.0663177e-001</t>
  </si>
  <si>
    <t>-5.9097163e-001</t>
  </si>
  <si>
    <t>-8.3370592e-001</t>
  </si>
  <si>
    <t>-9.3633756e-001</t>
  </si>
  <si>
    <t>-8.9409676e-001</t>
  </si>
  <si>
    <t>-9.3003737e-001</t>
  </si>
  <si>
    <t>-9.0594917e-001</t>
  </si>
  <si>
    <t>-9.7773703e-001</t>
  </si>
  <si>
    <t>-9.7810138e-001</t>
  </si>
  <si>
    <t>-9.7790193e-001</t>
  </si>
  <si>
    <t>-8.4848234e-001</t>
  </si>
  <si>
    <t>-8.8824825e-001</t>
  </si>
  <si>
    <t>-9.3287375e-001</t>
  </si>
  <si>
    <t>-9.7803454e-001</t>
  </si>
  <si>
    <t>-8.5172607e-001</t>
  </si>
  <si>
    <t>-9.1777732e-001</t>
  </si>
  <si>
    <t>-7.0784571e-001</t>
  </si>
  <si>
    <t>-7.6542025e-001</t>
  </si>
  <si>
    <t>-7.2057308e-001</t>
  </si>
  <si>
    <t>-9.3990555e-001</t>
  </si>
  <si>
    <t>-9.6105736e-001</t>
  </si>
  <si>
    <t>-7.7888669e-001</t>
  </si>
  <si>
    <t>-6.5547338e-001</t>
  </si>
  <si>
    <t>-7.1262968e-001</t>
  </si>
  <si>
    <t>-8.8672914e-001</t>
  </si>
  <si>
    <t>-9.6681522e-001</t>
  </si>
  <si>
    <t>-6.3585821e-001</t>
  </si>
  <si>
    <t>-9.2032418e-001</t>
  </si>
  <si>
    <t>-7.6269272e-001</t>
  </si>
  <si>
    <t>-8.0031375e-001</t>
  </si>
  <si>
    <t>-9.2601057e-001</t>
  </si>
  <si>
    <t>-9.8098323e-001</t>
  </si>
  <si>
    <t>-9.7843618e-001</t>
  </si>
  <si>
    <t>-9.4545285e-001</t>
  </si>
  <si>
    <t>-9.4615254e-001</t>
  </si>
  <si>
    <t>-7.4593553e-001</t>
  </si>
  <si>
    <t>-9.4595723e-001</t>
  </si>
  <si>
    <t>-9.6837196e-001</t>
  </si>
  <si>
    <t>-9.6166898e-001</t>
  </si>
  <si>
    <t>-7.3965293e-001</t>
  </si>
  <si>
    <t>-9.7740362e-001</t>
  </si>
  <si>
    <t>-5.8385964e-001</t>
  </si>
  <si>
    <t>-3.5034620e-001</t>
  </si>
  <si>
    <t>-5.5017302e-001</t>
  </si>
  <si>
    <t>-5.6952512e-001</t>
  </si>
  <si>
    <t>-2.8529702e-001</t>
  </si>
  <si>
    <t>-6.0719425e-001</t>
  </si>
  <si>
    <t>-5.0355409e-001</t>
  </si>
  <si>
    <t>-3.0270911e-001</t>
  </si>
  <si>
    <t>-5.8608235e-001</t>
  </si>
  <si>
    <t>-6.5330426e-001</t>
  </si>
  <si>
    <t>-5.2760327e-001</t>
  </si>
  <si>
    <t>-6.3494138e-001</t>
  </si>
  <si>
    <t>-9.9327794e-001</t>
  </si>
  <si>
    <t>-9.5034380e-001</t>
  </si>
  <si>
    <t>-8.4378648e-001</t>
  </si>
  <si>
    <t>-4.1936409e-001</t>
  </si>
  <si>
    <t>-8.9989970e-001</t>
  </si>
  <si>
    <t>-7.4871281e-001</t>
  </si>
  <si>
    <t>-9.0687146e-001</t>
  </si>
  <si>
    <t>-5.8658678e-001</t>
  </si>
  <si>
    <t>-5.5941105e-001</t>
  </si>
  <si>
    <t>-6.3286591e-001</t>
  </si>
  <si>
    <t>3.0030795e-001</t>
  </si>
  <si>
    <t>4.6091894e-001</t>
  </si>
  <si>
    <t>2.8283091e-001</t>
  </si>
  <si>
    <t>-3.8079116e-001</t>
  </si>
  <si>
    <t>-4.3307580e-001</t>
  </si>
  <si>
    <t>-4.4065148e-001</t>
  </si>
  <si>
    <t>-1.7516095e-001</t>
  </si>
  <si>
    <t>-6.5502783e-001</t>
  </si>
  <si>
    <t>-3.6415053e-001</t>
  </si>
  <si>
    <t>-8.6708069e-001</t>
  </si>
  <si>
    <t>-3.1496886e-001</t>
  </si>
  <si>
    <t>-7.5740814e-001</t>
  </si>
  <si>
    <t>-9.0747325e-001</t>
  </si>
  <si>
    <t>-9.3696928e-001</t>
  </si>
  <si>
    <t>-9.0339495e-001</t>
  </si>
  <si>
    <t>-9.2970271e-001</t>
  </si>
  <si>
    <t>-9.1833334e-001</t>
  </si>
  <si>
    <t>-9.7091791e-001</t>
  </si>
  <si>
    <t>-9.8093194e-001</t>
  </si>
  <si>
    <t>-9.1825479e-001</t>
  </si>
  <si>
    <t>-8.9243005e-001</t>
  </si>
  <si>
    <t>-9.3319286e-001</t>
  </si>
  <si>
    <t>-8.9751247e-001</t>
  </si>
  <si>
    <t>-9.0321848e-001</t>
  </si>
  <si>
    <t>-8.3940807e-001</t>
  </si>
  <si>
    <t>-8.1587447e-001</t>
  </si>
  <si>
    <t>-6.6120225e-001</t>
  </si>
  <si>
    <t>-9.3602965e-001</t>
  </si>
  <si>
    <t>-9.6212601e-001</t>
  </si>
  <si>
    <t>-7.1218445e-001</t>
  </si>
  <si>
    <t>-9.3451493e-001</t>
  </si>
  <si>
    <t>-9.9856478e-001</t>
  </si>
  <si>
    <t>-7.9521201e-001</t>
  </si>
  <si>
    <t>-7.2262392e-001</t>
  </si>
  <si>
    <t>-8.4631958e-001</t>
  </si>
  <si>
    <t>-9.4259891e-001</t>
  </si>
  <si>
    <t>-7.0185700e-001</t>
  </si>
  <si>
    <t>-9.0056355e-001</t>
  </si>
  <si>
    <t>-7.7285233e-001</t>
  </si>
  <si>
    <t>-7.9775073e-001</t>
  </si>
  <si>
    <t>-9.2421826e-001</t>
  </si>
  <si>
    <t>-9.8241952e-001</t>
  </si>
  <si>
    <t>-9.7850526e-001</t>
  </si>
  <si>
    <t>-9.3613468e-001</t>
  </si>
  <si>
    <t>-8.9839243e-001</t>
  </si>
  <si>
    <t>-8.5650718e-001</t>
  </si>
  <si>
    <t>-7.4632647e-001</t>
  </si>
  <si>
    <t>-9.5270335e-001</t>
  </si>
  <si>
    <t>-9.6426666e-001</t>
  </si>
  <si>
    <t>-8.8715520e-001</t>
  </si>
  <si>
    <t>-8.3563535e-001</t>
  </si>
  <si>
    <t>-9.7531364e-001</t>
  </si>
  <si>
    <t>-4.2998860e-001</t>
  </si>
  <si>
    <t>-5.8125273e-001</t>
  </si>
  <si>
    <t>-3.3541959e-001</t>
  </si>
  <si>
    <t>-6.0412398e-001</t>
  </si>
  <si>
    <t>-5.9692834e-001</t>
  </si>
  <si>
    <t>-4.3920148e-001</t>
  </si>
  <si>
    <t>-4.6987555e-001</t>
  </si>
  <si>
    <t>-5.9156891e-001</t>
  </si>
  <si>
    <t>-3.2027568e-001</t>
  </si>
  <si>
    <t>-6.0277545e-001</t>
  </si>
  <si>
    <t>-7.3139537e-001</t>
  </si>
  <si>
    <t>-6.2031197e-001</t>
  </si>
  <si>
    <t>-9.2227258e-001</t>
  </si>
  <si>
    <t>-8.5598741e-001</t>
  </si>
  <si>
    <t>-7.6469483e-001</t>
  </si>
  <si>
    <t>-4.3972949e-001</t>
  </si>
  <si>
    <t>-9.0346790e-001</t>
  </si>
  <si>
    <t>-9.1473570e-001</t>
  </si>
  <si>
    <t>-7.9956431e-001</t>
  </si>
  <si>
    <t>-3.0306449e-001</t>
  </si>
  <si>
    <t>-6.1518822e-001</t>
  </si>
  <si>
    <t>-4.1243789e-001</t>
  </si>
  <si>
    <t>5.4019252e-001</t>
  </si>
  <si>
    <t>4.5270522e-001</t>
  </si>
  <si>
    <t>3.3343204e-001</t>
  </si>
  <si>
    <t>-5.8331927e-002</t>
  </si>
  <si>
    <t>-8.5265911e-002</t>
  </si>
  <si>
    <t>-1.8134134e-001</t>
  </si>
  <si>
    <t>-2.6013999e-001</t>
  </si>
  <si>
    <t>-5.8358271e-001</t>
  </si>
  <si>
    <t>-5.1094916e-001</t>
  </si>
  <si>
    <t>-8.6244634e-001</t>
  </si>
  <si>
    <t>-3.0608983e-001</t>
  </si>
  <si>
    <t>-6.8055866e-001</t>
  </si>
  <si>
    <t>-9.2527890e-001</t>
  </si>
  <si>
    <t>-9.1569656e-001</t>
  </si>
  <si>
    <t>-7.4013436e-001</t>
  </si>
  <si>
    <t>-9.7484655e-001</t>
  </si>
  <si>
    <t>-9.5108807e-001</t>
  </si>
  <si>
    <t>-9.2837067e-001</t>
  </si>
  <si>
    <t>-9.3193004e-001</t>
  </si>
  <si>
    <t>-9.7538027e-001</t>
  </si>
  <si>
    <t>-9.1735336e-001</t>
  </si>
  <si>
    <t>-7.8071943e-001</t>
  </si>
  <si>
    <t>-9.3692009e-001</t>
  </si>
  <si>
    <t>-9.5115610e-001</t>
  </si>
  <si>
    <t>-9.0458681e-001</t>
  </si>
  <si>
    <t>-9.6362461e-001</t>
  </si>
  <si>
    <t>-9.1683903e-001</t>
  </si>
  <si>
    <t>-9.8068367e-001</t>
  </si>
  <si>
    <t>-9.4388896e-001</t>
  </si>
  <si>
    <t>-9.7653032e-001</t>
  </si>
  <si>
    <t>-9.8698534e-001</t>
  </si>
  <si>
    <t>-9.7993125e-001</t>
  </si>
  <si>
    <t>-9.8297625e-001</t>
  </si>
  <si>
    <t>-9.9208914e-001</t>
  </si>
  <si>
    <t>-9.3144316e-001</t>
  </si>
  <si>
    <t>-9.4039945e-001</t>
  </si>
  <si>
    <t>-9.8540405e-001</t>
  </si>
  <si>
    <t>-9.8460831e-001</t>
  </si>
  <si>
    <t>-9.0938330e-001</t>
  </si>
  <si>
    <t>-9.7749395e-001</t>
  </si>
  <si>
    <t>-8.3471922e-001</t>
  </si>
  <si>
    <t>-9.2365643e-001</t>
  </si>
  <si>
    <t>-8.7723383e-001</t>
  </si>
  <si>
    <t>-9.8830829e-001</t>
  </si>
  <si>
    <t>-9.7519918e-001</t>
  </si>
  <si>
    <t>-9.5842192e-001</t>
  </si>
  <si>
    <t>-8.8604001e-001</t>
  </si>
  <si>
    <t>-9.2465601e-001</t>
  </si>
  <si>
    <t>-8.1718166e-001</t>
  </si>
  <si>
    <t>-8.7727469e-001</t>
  </si>
  <si>
    <t>-9.7059493e-001</t>
  </si>
  <si>
    <t>-9.0282915e-001</t>
  </si>
  <si>
    <t>-8.0154751e-001</t>
  </si>
  <si>
    <t>-9.8281414e-001</t>
  </si>
  <si>
    <t>-4.4383815e-001</t>
  </si>
  <si>
    <t>-5.7639107e-001</t>
  </si>
  <si>
    <t>-4.7088066e-001</t>
  </si>
  <si>
    <t>-6.9271484e-001</t>
  </si>
  <si>
    <t>-8.4775143e-001</t>
  </si>
  <si>
    <t>-8.5891173e-001</t>
  </si>
  <si>
    <t>-5.2037397e-001</t>
  </si>
  <si>
    <t>3.8263087e-001</t>
  </si>
  <si>
    <t>8.7742720e-002</t>
  </si>
  <si>
    <t>-4.4892540e-001</t>
  </si>
  <si>
    <t>-7.3721372e-001</t>
  </si>
  <si>
    <t>-4.8881490e-001</t>
  </si>
  <si>
    <t>-4.5410020e-001</t>
  </si>
  <si>
    <t>-4.0491257e-001</t>
  </si>
  <si>
    <t>-5.3273865e-001</t>
  </si>
  <si>
    <t>-8.0542080e-001</t>
  </si>
  <si>
    <t>-8.5620119e-001</t>
  </si>
  <si>
    <t>-5.7624901e-001</t>
  </si>
  <si>
    <t>2.3442029e-001</t>
  </si>
  <si>
    <t>-1.8114039e-001</t>
  </si>
  <si>
    <t>-1.5627869e-001</t>
  </si>
  <si>
    <t>-5.3593233e-001</t>
  </si>
  <si>
    <t>-5.8609090e-001</t>
  </si>
  <si>
    <t>-5.8160614e-001</t>
  </si>
  <si>
    <t>-5.7972827e-001</t>
  </si>
  <si>
    <t>-5.7927404e-001</t>
  </si>
  <si>
    <t>-8.6659723e-001</t>
  </si>
  <si>
    <t>-8.9122543e-001</t>
  </si>
  <si>
    <t>-6.2263479e-001</t>
  </si>
  <si>
    <t>4.4047922e-001</t>
  </si>
  <si>
    <t>3.5593307e-002</t>
  </si>
  <si>
    <t>-1.3130259e-001</t>
  </si>
  <si>
    <t>-4.6407955e-001</t>
  </si>
  <si>
    <t>-6.3645820e-001</t>
  </si>
  <si>
    <t>-6.9581231e-001</t>
  </si>
  <si>
    <t>-6.5437070e-001</t>
  </si>
  <si>
    <t>-7.3739713e-001</t>
  </si>
  <si>
    <t>-8.2893053e-001</t>
  </si>
  <si>
    <t>-9.3811410e-001</t>
  </si>
  <si>
    <t>-6.3735400e-001</t>
  </si>
  <si>
    <t>3.5304046e-001</t>
  </si>
  <si>
    <t>1.7292093e-001</t>
  </si>
  <si>
    <t>-3.8732970e-001</t>
  </si>
  <si>
    <t>-7.1558666e-001</t>
  </si>
  <si>
    <t>-3.7938449e-001</t>
  </si>
  <si>
    <t>-8.1002769e-001</t>
  </si>
  <si>
    <t>9.6140069e-001</t>
  </si>
  <si>
    <t>-3.9029297e-001</t>
  </si>
  <si>
    <t>-8.4608087e-001</t>
  </si>
  <si>
    <t>1.4676026e-001</t>
  </si>
  <si>
    <t>1.1723878e-001</t>
  </si>
  <si>
    <t>3.3608034e-001</t>
  </si>
  <si>
    <t>3.5882027e-003</t>
  </si>
  <si>
    <t>-1.1968436e-001</t>
  </si>
  <si>
    <t>-4.6273756e-001</t>
  </si>
  <si>
    <t>-1.4733732e-001</t>
  </si>
  <si>
    <t>-3.1409618e-001</t>
  </si>
  <si>
    <t>-4.6715423e-001</t>
  </si>
  <si>
    <t>-2.3150857e-001</t>
  </si>
  <si>
    <t>-3.1036802e-001</t>
  </si>
  <si>
    <t>-2.2108167e-001</t>
  </si>
  <si>
    <t>-4.1441550e-001</t>
  </si>
  <si>
    <t>4.6393208e-001</t>
  </si>
  <si>
    <t>-2.9129925e-001</t>
  </si>
  <si>
    <t>-8.5367028e-001</t>
  </si>
  <si>
    <t>-8.5810106e-001</t>
  </si>
  <si>
    <t>-7.8582832e-001</t>
  </si>
  <si>
    <t>-4.6883010e-001</t>
  </si>
  <si>
    <t>-4.7089999e-001</t>
  </si>
  <si>
    <t>-2.2499132e-001</t>
  </si>
  <si>
    <t>5.8626384e-001</t>
  </si>
  <si>
    <t>3.9400350e-001</t>
  </si>
  <si>
    <t>1.9397890e-001</t>
  </si>
  <si>
    <t>-5.0721088e-001</t>
  </si>
  <si>
    <t>4.9545664e-001</t>
  </si>
  <si>
    <t>-5.0034963e-001</t>
  </si>
  <si>
    <t>4.1362412e-001</t>
  </si>
  <si>
    <t>-1.9151610e-001</t>
  </si>
  <si>
    <t>8.9433648e-002</t>
  </si>
  <si>
    <t>3.6027086e-001</t>
  </si>
  <si>
    <t>-3.5575899e-001</t>
  </si>
  <si>
    <t>-6.5737528e-001</t>
  </si>
  <si>
    <t>5.5652836e-001</t>
  </si>
  <si>
    <t>-2.5907127e-001</t>
  </si>
  <si>
    <t>-3.4654487e-002</t>
  </si>
  <si>
    <t>-3.3073876e-002</t>
  </si>
  <si>
    <t>-1.8468654e-001</t>
  </si>
  <si>
    <t>4.8562271e-001</t>
  </si>
  <si>
    <t>9.5672912e-001</t>
  </si>
  <si>
    <t>-9.8977986e-002</t>
  </si>
  <si>
    <t>-1.3779996e-001</t>
  </si>
  <si>
    <t>-9.9110186e-001</t>
  </si>
  <si>
    <t>-9.7677783e-001</t>
  </si>
  <si>
    <t>-9.8368960e-001</t>
  </si>
  <si>
    <t>-9.9176744e-001</t>
  </si>
  <si>
    <t>-9.7803974e-001</t>
  </si>
  <si>
    <t>-9.8355438e-001</t>
  </si>
  <si>
    <t>8.8548790e-001</t>
  </si>
  <si>
    <t>-1.1597483e-001</t>
  </si>
  <si>
    <t>-1.4186919e-001</t>
  </si>
  <si>
    <t>9.7373062e-001</t>
  </si>
  <si>
    <t>-1.4021195e-001</t>
  </si>
  <si>
    <t>-4.1196286e-001</t>
  </si>
  <si>
    <t>8.8189129e-001</t>
  </si>
  <si>
    <t>-9.8733793e-001</t>
  </si>
  <si>
    <t>-9.5930787e-001</t>
  </si>
  <si>
    <t>-9.9282238e-001</t>
  </si>
  <si>
    <t>-9.8287559e-001</t>
  </si>
  <si>
    <t>-9.8454215e-001</t>
  </si>
  <si>
    <t>-4.6377910e-001</t>
  </si>
  <si>
    <t>5.1543502e-001</t>
  </si>
  <si>
    <t>-5.6363626e-001</t>
  </si>
  <si>
    <t>6.0832423e-001</t>
  </si>
  <si>
    <t>-2.1876418e-001</t>
  </si>
  <si>
    <t>2.1481245e-001</t>
  </si>
  <si>
    <t>-2.6157855e-001</t>
  </si>
  <si>
    <t>3.2658140e-001</t>
  </si>
  <si>
    <t>-3.6466224e-001</t>
  </si>
  <si>
    <t>4.2859296e-001</t>
  </si>
  <si>
    <t>-4.9058427e-001</t>
  </si>
  <si>
    <t>5.4778037e-001</t>
  </si>
  <si>
    <t>4.2584165e-001</t>
  </si>
  <si>
    <t>2.2653054e-001</t>
  </si>
  <si>
    <t>2.7411981e-001</t>
  </si>
  <si>
    <t>6.3808176e-002</t>
  </si>
  <si>
    <t>-2.9603671e-001</t>
  </si>
  <si>
    <t>-4.8547109e-001</t>
  </si>
  <si>
    <t>-5.4757807e-001</t>
  </si>
  <si>
    <t>-2.8955171e-001</t>
  </si>
  <si>
    <t>-5.9676974e-001</t>
  </si>
  <si>
    <t>-5.2840017e-001</t>
  </si>
  <si>
    <t>-3.0319182e-001</t>
  </si>
  <si>
    <t>-5.8490088e-001</t>
  </si>
  <si>
    <t>-7.5811182e-001</t>
  </si>
  <si>
    <t>5.5854482e-001</t>
  </si>
  <si>
    <t>-4.5802736e-001</t>
  </si>
  <si>
    <t>-8.9545675e-001</t>
  </si>
  <si>
    <t>-7.4292692e-001</t>
  </si>
  <si>
    <t>-9.1361985e-001</t>
  </si>
  <si>
    <t>-5.0115969e-001</t>
  </si>
  <si>
    <t>-4.5958457e-001</t>
  </si>
  <si>
    <t>-6.3450126e-001</t>
  </si>
  <si>
    <t>5.8721970e-001</t>
  </si>
  <si>
    <t>5.9772010e-001</t>
  </si>
  <si>
    <t>3.4685326e-001</t>
  </si>
  <si>
    <t>-4.9717829e-001</t>
  </si>
  <si>
    <t>4.3985838e-001</t>
  </si>
  <si>
    <t>-3.1025109e-001</t>
  </si>
  <si>
    <t>3.2126727e-002</t>
  </si>
  <si>
    <t>-2.0650804e-001</t>
  </si>
  <si>
    <t>-7.4562785e-002</t>
  </si>
  <si>
    <t>5.9618335e-001</t>
  </si>
  <si>
    <t>-2.5663924e-002</t>
  </si>
  <si>
    <t>-7.3110111e-001</t>
  </si>
  <si>
    <t>3.7076550e-001</t>
  </si>
  <si>
    <t>-2.1100927e-001</t>
  </si>
  <si>
    <t>-1.3381872e-001</t>
  </si>
  <si>
    <t>-1.2783954e-001</t>
  </si>
  <si>
    <t>1.3763276e-002</t>
  </si>
  <si>
    <t>5.0372165e-001</t>
  </si>
  <si>
    <t>-1.8627817e-001</t>
  </si>
  <si>
    <t>-6.5310323e-002</t>
  </si>
  <si>
    <t>1.2033848e-001</t>
  </si>
  <si>
    <t>-5.9141766e-001</t>
  </si>
  <si>
    <t>-6.1171758e-001</t>
  </si>
  <si>
    <t>-3.8478477e-001</t>
  </si>
  <si>
    <t>-5.7516151e-001</t>
  </si>
  <si>
    <t>-6.2219518e-001</t>
  </si>
  <si>
    <t>-3.8876865e-001</t>
  </si>
  <si>
    <t>-6.7410373e-001</t>
  </si>
  <si>
    <t>5.4894390e-001</t>
  </si>
  <si>
    <t>7.4840177e-001</t>
  </si>
  <si>
    <t>4.8862480e-001</t>
  </si>
  <si>
    <t>-4.2749042e-001</t>
  </si>
  <si>
    <t>-9.0743566e-001</t>
  </si>
  <si>
    <t>-9.2504914e-001</t>
  </si>
  <si>
    <t>-8.2359022e-001</t>
  </si>
  <si>
    <t>-5.5197103e-001</t>
  </si>
  <si>
    <t>-6.4133431e-001</t>
  </si>
  <si>
    <t>-3.8825630e-001</t>
  </si>
  <si>
    <t>-1.2371923e-001</t>
  </si>
  <si>
    <t>1.9996713e-001</t>
  </si>
  <si>
    <t>3.7751491e-001</t>
  </si>
  <si>
    <t>-3.2945308e-001</t>
  </si>
  <si>
    <t>2.7707622e-001</t>
  </si>
  <si>
    <t>1.3869921e-001</t>
  </si>
  <si>
    <t>-3.3617694e-001</t>
  </si>
  <si>
    <t>-4.0362402e-001</t>
  </si>
  <si>
    <t>4.8387255e-001</t>
  </si>
  <si>
    <t>-4.2611520e-001</t>
  </si>
  <si>
    <t>2.6726745e-001</t>
  </si>
  <si>
    <t>-3.9702408e-001</t>
  </si>
  <si>
    <t>2.5513851e-001</t>
  </si>
  <si>
    <t>7.6166465e-002</t>
  </si>
  <si>
    <t>-1.3022477e-001</t>
  </si>
  <si>
    <t>5.7668125e-002</t>
  </si>
  <si>
    <t>-5.6835572e-002</t>
  </si>
  <si>
    <t>9.8435930e-002</t>
  </si>
  <si>
    <t>-1.2848628e-001</t>
  </si>
  <si>
    <t>-6.3201247e-002</t>
  </si>
  <si>
    <t>1.4163570e-002</t>
  </si>
  <si>
    <t>-4.7685916e-001</t>
  </si>
  <si>
    <t>-6.8547901e-001</t>
  </si>
  <si>
    <t>-6.1145985e-001</t>
  </si>
  <si>
    <t>-4.9299896e-001</t>
  </si>
  <si>
    <t>-6.7450009e-001</t>
  </si>
  <si>
    <t>-5.9218071e-001</t>
  </si>
  <si>
    <t>-5.2084452e-001</t>
  </si>
  <si>
    <t>7.8119631e-001</t>
  </si>
  <si>
    <t>-6.0550978e-001</t>
  </si>
  <si>
    <t>-8.6161737e-001</t>
  </si>
  <si>
    <t>-9.4989975e-001</t>
  </si>
  <si>
    <t>-9.2271224e-001</t>
  </si>
  <si>
    <t>-5.5142656e-001</t>
  </si>
  <si>
    <t>-6.6665007e-001</t>
  </si>
  <si>
    <t>-5.7395474e-001</t>
  </si>
  <si>
    <t>6.4019721e-001</t>
  </si>
  <si>
    <t>5.4914245e-001</t>
  </si>
  <si>
    <t>-1.1324234e-001</t>
  </si>
  <si>
    <t>1.2689741e-001</t>
  </si>
  <si>
    <t>3.6563677e-001</t>
  </si>
  <si>
    <t>3.6292003e-002</t>
  </si>
  <si>
    <t>-3.5135411e-001</t>
  </si>
  <si>
    <t>5.2086210e-001</t>
  </si>
  <si>
    <t>-6.2135517e-002</t>
  </si>
  <si>
    <t>-2.6058090e-002</t>
  </si>
  <si>
    <t>-2.7954759e-001</t>
  </si>
  <si>
    <t>-6.0621333e-002</t>
  </si>
  <si>
    <t>5.1559470e-001</t>
  </si>
  <si>
    <t>-5.1931827e-001</t>
  </si>
  <si>
    <t>4.7371260e-001</t>
  </si>
  <si>
    <t>3.2924514e-001</t>
  </si>
  <si>
    <t>-9.5608033e-002</t>
  </si>
  <si>
    <t>-3.0171465e-001</t>
  </si>
  <si>
    <t>-4.7150652e-001</t>
  </si>
  <si>
    <t>-5.2678844e-001</t>
  </si>
  <si>
    <t>-7.5623850e-001</t>
  </si>
  <si>
    <t>-5.6318866e-001</t>
  </si>
  <si>
    <t>-2.7584460e-001</t>
  </si>
  <si>
    <t>2.9836069e-001</t>
  </si>
  <si>
    <t>-4.4902032e-001</t>
  </si>
  <si>
    <t>3.4486460e-001</t>
  </si>
  <si>
    <t>-4.5922100e-001</t>
  </si>
  <si>
    <t>-4.6466111e-001</t>
  </si>
  <si>
    <t>-4.9277861e-001</t>
  </si>
  <si>
    <t>-6.4687083e-001</t>
  </si>
  <si>
    <t>-8.4591174e-001</t>
  </si>
  <si>
    <t>-5.6482700e-001</t>
  </si>
  <si>
    <t>6.0858445e-001</t>
  </si>
  <si>
    <t>-1.6035393e-001</t>
  </si>
  <si>
    <t>2.5138397e-001</t>
  </si>
  <si>
    <t>-4.7792084e-001</t>
  </si>
  <si>
    <t>2.7931880e-001</t>
  </si>
  <si>
    <t>-4.4612143e-001</t>
  </si>
  <si>
    <t>-6.2105751e-001</t>
  </si>
  <si>
    <t>-5.7711046e-001</t>
  </si>
  <si>
    <t>-6.4804719e-001</t>
  </si>
  <si>
    <t>-7.4848162e-001</t>
  </si>
  <si>
    <t>-8.4974176e-001</t>
  </si>
  <si>
    <t>-5.6913265e-001</t>
  </si>
  <si>
    <t>1.6436773e-001</t>
  </si>
  <si>
    <t>-2.2902132e-001</t>
  </si>
  <si>
    <t>1.9235282e-001</t>
  </si>
  <si>
    <t>-1.2468032e-001</t>
  </si>
  <si>
    <t>-6.0937506e-001</t>
  </si>
  <si>
    <t>-6.7747247e-001</t>
  </si>
  <si>
    <t>-6.9958612e-001</t>
  </si>
  <si>
    <t>-7.3578470e-001</t>
  </si>
  <si>
    <t>-9.2769749e-001</t>
  </si>
  <si>
    <t>-7.2118167e-001</t>
  </si>
  <si>
    <t>8.5419981e-001</t>
  </si>
  <si>
    <t>1.8271006e-001</t>
  </si>
  <si>
    <t>-7.6372967e-002</t>
  </si>
  <si>
    <t>-4.7502860e-001</t>
  </si>
  <si>
    <t>2.4006008e-001</t>
  </si>
  <si>
    <t>-5.2725727e-001</t>
  </si>
  <si>
    <t>-1.8659887e-001</t>
  </si>
  <si>
    <t>-3.7961161e-001</t>
  </si>
  <si>
    <t>-4.3917450e-001</t>
  </si>
  <si>
    <t>-1.8047331e-001</t>
  </si>
  <si>
    <t>-3.3175143e-001</t>
  </si>
  <si>
    <t>-4.7499422e-001</t>
  </si>
  <si>
    <t>-1.3553130e-001</t>
  </si>
  <si>
    <t>-3.6421855e-001</t>
  </si>
  <si>
    <t>-4.2609279e-001</t>
  </si>
  <si>
    <t>-4.3315892e-001</t>
  </si>
  <si>
    <t>-2.8359418e-001</t>
  </si>
  <si>
    <t>-9.5836024e-001</t>
  </si>
  <si>
    <t>-8.4539612e-001</t>
  </si>
  <si>
    <t>-6.5015119e-001</t>
  </si>
  <si>
    <t>-3.0225534e-001</t>
  </si>
  <si>
    <t>-8.5398573e-001</t>
  </si>
  <si>
    <t>-6.3155634e-001</t>
  </si>
  <si>
    <t>-7.5727566e-001</t>
  </si>
  <si>
    <t>-4.5827390e-001</t>
  </si>
  <si>
    <t>-2.0929068e-001</t>
  </si>
  <si>
    <t>-5.7689538e-001</t>
  </si>
  <si>
    <t>3.7857149e-001</t>
  </si>
  <si>
    <t>3.9002783e-001</t>
  </si>
  <si>
    <t>2.2204919e-001</t>
  </si>
  <si>
    <t>-4.9694568e-001</t>
  </si>
  <si>
    <t>-3.4378172e-002</t>
  </si>
  <si>
    <t>1.7317648e-001</t>
  </si>
  <si>
    <t>3.5377128e-001</t>
  </si>
  <si>
    <t>1.1409289e-001</t>
  </si>
  <si>
    <t>-3.7323278e-001</t>
  </si>
  <si>
    <t>-7.4143118e-001</t>
  </si>
  <si>
    <t>-1.1032384e-001</t>
  </si>
  <si>
    <t>-3.7683430e-001</t>
  </si>
  <si>
    <t>-8.2731135e-001</t>
  </si>
  <si>
    <t>-9.5873024e-001</t>
  </si>
  <si>
    <t>-8.7233530e-001</t>
  </si>
  <si>
    <t>-9.3877434e-001</t>
  </si>
  <si>
    <t>-9.0758484e-001</t>
  </si>
  <si>
    <t>-9.7372885e-001</t>
  </si>
  <si>
    <t>-9.8531334e-001</t>
  </si>
  <si>
    <t>-8.4996978e-001</t>
  </si>
  <si>
    <t>-8.7218339e-001</t>
  </si>
  <si>
    <t>-9.3239379e-001</t>
  </si>
  <si>
    <t>-9.9012541e-001</t>
  </si>
  <si>
    <t>-8.5156106e-001</t>
  </si>
  <si>
    <t>-9.2378325e-001</t>
  </si>
  <si>
    <t>-6.6789039e-001</t>
  </si>
  <si>
    <t>-8.0912038e-001</t>
  </si>
  <si>
    <t>-7.3183730e-001</t>
  </si>
  <si>
    <t>-9.2505148e-001</t>
  </si>
  <si>
    <t>-9.2161729e-001</t>
  </si>
  <si>
    <t>-8.3344130e-001</t>
  </si>
  <si>
    <t>-8.4390153e-001</t>
  </si>
  <si>
    <t>-9.2684419e-001</t>
  </si>
  <si>
    <t>-6.4733981e-001</t>
  </si>
  <si>
    <t>-7.1922064e-001</t>
  </si>
  <si>
    <t>-8.7883018e-001</t>
  </si>
  <si>
    <t>-8.7383504e-001</t>
  </si>
  <si>
    <t>-6.3041183e-001</t>
  </si>
  <si>
    <t>-9.0687736e-001</t>
  </si>
  <si>
    <t>-7.8087309e-001</t>
  </si>
  <si>
    <t>-8.7759090e-001</t>
  </si>
  <si>
    <t>-8.4512662e-001</t>
  </si>
  <si>
    <t>-9.5073062e-001</t>
  </si>
  <si>
    <t>-9.7378231e-001</t>
  </si>
  <si>
    <t>-9.2097040e-001</t>
  </si>
  <si>
    <t>-8.6512846e-001</t>
  </si>
  <si>
    <t>-7.2774808e-001</t>
  </si>
  <si>
    <t>-7.8538750e-001</t>
  </si>
  <si>
    <t>-8.8341375e-001</t>
  </si>
  <si>
    <t>-9.5822996e-001</t>
  </si>
  <si>
    <t>-8.2279810e-001</t>
  </si>
  <si>
    <t>-7.6088985e-001</t>
  </si>
  <si>
    <t>-9.5288548e-001</t>
  </si>
  <si>
    <t>-5.6534522e-001</t>
  </si>
  <si>
    <t>-3.1759550e-001</t>
  </si>
  <si>
    <t>-5.9958630e-001</t>
  </si>
  <si>
    <t>-5.6895682e-001</t>
  </si>
  <si>
    <t>-3.0653082e-001</t>
  </si>
  <si>
    <t>-5.9278716e-001</t>
  </si>
  <si>
    <t>-4.6615627e-001</t>
  </si>
  <si>
    <t>-3.4227180e-001</t>
  </si>
  <si>
    <t>-5.8039774e-001</t>
  </si>
  <si>
    <t>-6.4976888e-001</t>
  </si>
  <si>
    <t>-4.7433968e-001</t>
  </si>
  <si>
    <t>-6.6393591e-001</t>
  </si>
  <si>
    <t>-9.9165016e-001</t>
  </si>
  <si>
    <t>-7.5900751e-001</t>
  </si>
  <si>
    <t>-8.3686895e-001</t>
  </si>
  <si>
    <t>-4.1889875e-001</t>
  </si>
  <si>
    <t>-8.9526331e-001</t>
  </si>
  <si>
    <t>-7.4320092e-001</t>
  </si>
  <si>
    <t>-9.1393645e-001</t>
  </si>
  <si>
    <t>-4.1685626e-001</t>
  </si>
  <si>
    <t>-6.5744705e-001</t>
  </si>
  <si>
    <t>-6.9266141e-001</t>
  </si>
  <si>
    <t>2.9687188e-001</t>
  </si>
  <si>
    <t>4.6691685e-001</t>
  </si>
  <si>
    <t>1.7896598e-001</t>
  </si>
  <si>
    <t>-2.9315933e-001</t>
  </si>
  <si>
    <t>-4.1271422e-001</t>
  </si>
  <si>
    <t>-7.0856863e-001</t>
  </si>
  <si>
    <t>-3.0534710e-001</t>
  </si>
  <si>
    <t>-7.2332769e-001</t>
  </si>
  <si>
    <t>-3.1466387e-001</t>
  </si>
  <si>
    <t>-8.3847959e-001</t>
  </si>
  <si>
    <t>-2.2247672e-001</t>
  </si>
  <si>
    <t>-7.2592345e-001</t>
  </si>
  <si>
    <t>-9.0278028e-001</t>
  </si>
  <si>
    <t>-9.4902082e-001</t>
  </si>
  <si>
    <t>-8.8424269e-001</t>
  </si>
  <si>
    <t>-9.3044107e-001</t>
  </si>
  <si>
    <t>-9.0119744e-001</t>
  </si>
  <si>
    <t>-9.7534604e-001</t>
  </si>
  <si>
    <t>-9.2388411e-001</t>
  </si>
  <si>
    <t>-8.7755615e-001</t>
  </si>
  <si>
    <t>-9.1738521e-001</t>
  </si>
  <si>
    <t>-9.7572500e-001</t>
  </si>
  <si>
    <t>-8.9463624e-001</t>
  </si>
  <si>
    <t>-8.9314057e-001</t>
  </si>
  <si>
    <t>-6.3034035e-001</t>
  </si>
  <si>
    <t>-8.5456338e-001</t>
  </si>
  <si>
    <t>-6.5986987e-001</t>
  </si>
  <si>
    <t>-9.5052848e-001</t>
  </si>
  <si>
    <t>-9.3744472e-001</t>
  </si>
  <si>
    <t>-8.0109585e-001</t>
  </si>
  <si>
    <t>-8.6074624e-001</t>
  </si>
  <si>
    <t>-9.0838844e-001</t>
  </si>
  <si>
    <t>-7.8106667e-001</t>
  </si>
  <si>
    <t>-7.2848745e-001</t>
  </si>
  <si>
    <t>-8.6421131e-001</t>
  </si>
  <si>
    <t>-8.6676020e-001</t>
  </si>
  <si>
    <t>-6.9098154e-001</t>
  </si>
  <si>
    <t>-9.1656693e-001</t>
  </si>
  <si>
    <t>-6.3371737e-001</t>
  </si>
  <si>
    <t>-9.0140274e-001</t>
  </si>
  <si>
    <t>-9.1254902e-001</t>
  </si>
  <si>
    <t>-9.7804449e-001</t>
  </si>
  <si>
    <t>-9.8289301e-001</t>
  </si>
  <si>
    <t>-9.7327081e-001</t>
  </si>
  <si>
    <t>-9.4137450e-001</t>
  </si>
  <si>
    <t>-9.5492568e-001</t>
  </si>
  <si>
    <t>-7.8561457e-001</t>
  </si>
  <si>
    <t>-9.4460033e-001</t>
  </si>
  <si>
    <t>-9.7884646e-001</t>
  </si>
  <si>
    <t>-9.3921067e-001</t>
  </si>
  <si>
    <t>-8.4505791e-001</t>
  </si>
  <si>
    <t>-9.7838538e-001</t>
  </si>
  <si>
    <t>-4.6861686e-001</t>
  </si>
  <si>
    <t>-6.1293562e-001</t>
  </si>
  <si>
    <t>-4.4097005e-001</t>
  </si>
  <si>
    <t>-6.3043570e-001</t>
  </si>
  <si>
    <t>-6.1364105e-001</t>
  </si>
  <si>
    <t>-4.2356610e-001</t>
  </si>
  <si>
    <t>-5.0438409e-001</t>
  </si>
  <si>
    <t>-6.4232080e-001</t>
  </si>
  <si>
    <t>-3.6749459e-001</t>
  </si>
  <si>
    <t>-6.0160344e-001</t>
  </si>
  <si>
    <t>-7.1732336e-001</t>
  </si>
  <si>
    <t>-5.8919863e-001</t>
  </si>
  <si>
    <t>-9.6225732e-001</t>
  </si>
  <si>
    <t>-8.1452438e-001</t>
  </si>
  <si>
    <t>-8.6486643e-001</t>
  </si>
  <si>
    <t>-4.9387479e-001</t>
  </si>
  <si>
    <t>-9.1589698e-001</t>
  </si>
  <si>
    <t>-9.2379565e-001</t>
  </si>
  <si>
    <t>-8.0883437e-001</t>
  </si>
  <si>
    <t>-2.4916616e-001</t>
  </si>
  <si>
    <t>-6.9353261e-001</t>
  </si>
  <si>
    <t>-5.4490486e-001</t>
  </si>
  <si>
    <t>5.3867506e-001</t>
  </si>
  <si>
    <t>4.4200541e-001</t>
  </si>
  <si>
    <t>4.3026609e-001</t>
  </si>
  <si>
    <t>-1.1390686e-001</t>
  </si>
  <si>
    <t>1.8856551e-002</t>
  </si>
  <si>
    <t>-3.6818101e-001</t>
  </si>
  <si>
    <t>-1.9121495e-001</t>
  </si>
  <si>
    <t>-4.7499109e-001</t>
  </si>
  <si>
    <t>-3.5416606e-001</t>
  </si>
  <si>
    <t>-7.5591906e-001</t>
  </si>
  <si>
    <t>-1.4282389e-001</t>
  </si>
  <si>
    <t>-5.5208707e-001</t>
  </si>
  <si>
    <t>-9.3756215e-001</t>
  </si>
  <si>
    <t>-9.1701517e-001</t>
  </si>
  <si>
    <t>-7.5548465e-001</t>
  </si>
  <si>
    <t>-9.6741698e-001</t>
  </si>
  <si>
    <t>-9.4747087e-001</t>
  </si>
  <si>
    <t>-9.6533379e-001</t>
  </si>
  <si>
    <t>-9.7384438e-001</t>
  </si>
  <si>
    <t>-9.2910760e-001</t>
  </si>
  <si>
    <t>-7.9003483e-001</t>
  </si>
  <si>
    <t>-9.4946349e-001</t>
  </si>
  <si>
    <t>-9.8465165e-001</t>
  </si>
  <si>
    <t>-9.1697732e-001</t>
  </si>
  <si>
    <t>-9.6187945e-001</t>
  </si>
  <si>
    <t>-9.1549303e-001</t>
  </si>
  <si>
    <t>-9.8878553e-001</t>
  </si>
  <si>
    <t>-9.5783662e-001</t>
  </si>
  <si>
    <t>-9.7601110e-001</t>
  </si>
  <si>
    <t>-9.8315045e-001</t>
  </si>
  <si>
    <t>-9.5958826e-001</t>
  </si>
  <si>
    <t>-9.7744327e-001</t>
  </si>
  <si>
    <t>-9.7133774e-001</t>
  </si>
  <si>
    <t>-9.3580587e-001</t>
  </si>
  <si>
    <t>-9.5329196e-001</t>
  </si>
  <si>
    <t>-9.7813963e-001</t>
  </si>
  <si>
    <t>-9.7172748e-001</t>
  </si>
  <si>
    <t>-9.2013840e-001</t>
  </si>
  <si>
    <t>-9.7481879e-001</t>
  </si>
  <si>
    <t>-8.2449901e-001</t>
  </si>
  <si>
    <t>-9.7450367e-001</t>
  </si>
  <si>
    <t>-8.8593465e-001</t>
  </si>
  <si>
    <t>-9.8672505e-001</t>
  </si>
  <si>
    <t>-9.9221437e-001</t>
  </si>
  <si>
    <t>-9.7509784e-001</t>
  </si>
  <si>
    <t>-9.7287096e-001</t>
  </si>
  <si>
    <t>-9.9501615e-001</t>
  </si>
  <si>
    <t>-8.2449067e-001</t>
  </si>
  <si>
    <t>-8.8480528e-001</t>
  </si>
  <si>
    <t>-9.8757876e-001</t>
  </si>
  <si>
    <t>-9.8249915e-001</t>
  </si>
  <si>
    <t>-8.0999126e-001</t>
  </si>
  <si>
    <t>-9.8699182e-001</t>
  </si>
  <si>
    <t>-4.6089019e-001</t>
  </si>
  <si>
    <t>-5.5920121e-001</t>
  </si>
  <si>
    <t>-4.9981940e-001</t>
  </si>
  <si>
    <t>-6.9224482e-001</t>
  </si>
  <si>
    <t>-9.9837702e-001</t>
  </si>
  <si>
    <t>-8.5639393e-001</t>
  </si>
  <si>
    <t>-6.4175780e-001</t>
  </si>
  <si>
    <t>3.6656698e-001</t>
  </si>
  <si>
    <t>8.3945830e-002</t>
  </si>
  <si>
    <t>-3.4658702e-001</t>
  </si>
  <si>
    <t>-6.7977155e-001</t>
  </si>
  <si>
    <t>-5.0340958e-001</t>
  </si>
  <si>
    <t>-4.2020495e-001</t>
  </si>
  <si>
    <t>-4.6966183e-001</t>
  </si>
  <si>
    <t>-4.3150754e-001</t>
  </si>
  <si>
    <t>-3.8757427e-001</t>
  </si>
  <si>
    <t>-8.5189493e-001</t>
  </si>
  <si>
    <t>-6.3187523e-001</t>
  </si>
  <si>
    <t>2.1522043e-002</t>
  </si>
  <si>
    <t>-1.6341159e-002</t>
  </si>
  <si>
    <t>2.8379527e-001</t>
  </si>
  <si>
    <t>-5.4213829e-002</t>
  </si>
  <si>
    <t>-6.1361932e-001</t>
  </si>
  <si>
    <t>-6.9352541e-001</t>
  </si>
  <si>
    <t>-6.3988991e-001</t>
  </si>
  <si>
    <t>-7.6120791e-001</t>
  </si>
  <si>
    <t>-6.7605328e-001</t>
  </si>
  <si>
    <t>-9.2711609e-001</t>
  </si>
  <si>
    <t>-6.9981031e-001</t>
  </si>
  <si>
    <t>4.0839361e-001</t>
  </si>
  <si>
    <t>2.3510123e-001</t>
  </si>
  <si>
    <t>-5.6217410e-001</t>
  </si>
  <si>
    <t>-8.5249513e-001</t>
  </si>
  <si>
    <t>-6.8466234e-001</t>
  </si>
  <si>
    <t>-6.8887266e-001</t>
  </si>
  <si>
    <t>-6.6885619e-001</t>
  </si>
  <si>
    <t>-7.2602375e-001</t>
  </si>
  <si>
    <t>-7.8053585e-001</t>
  </si>
  <si>
    <t>-9.4691877e-001</t>
  </si>
  <si>
    <t>-6.2906230e-001</t>
  </si>
  <si>
    <t>2.4651912e-001</t>
  </si>
  <si>
    <t>1.5864399e-001</t>
  </si>
  <si>
    <t>-1.1880607e-001</t>
  </si>
  <si>
    <t>-5.0922200e-001</t>
  </si>
  <si>
    <t>-4.8575750e-001</t>
  </si>
  <si>
    <t>-7.4103794e-002</t>
  </si>
  <si>
    <t>9.5757384e-001</t>
  </si>
  <si>
    <t>4.0730923e-001</t>
  </si>
  <si>
    <t>-8.4132342e-001</t>
  </si>
  <si>
    <t>1.5159853e-001</t>
  </si>
  <si>
    <t>1.1833551e-001</t>
  </si>
  <si>
    <t>3.2464045e-001</t>
  </si>
  <si>
    <t>-1.0740431e-002</t>
  </si>
  <si>
    <t>-1.4522202e-001</t>
  </si>
  <si>
    <t>-4.7636556e-001</t>
  </si>
  <si>
    <t>-2.0984368e-001</t>
  </si>
  <si>
    <t>-3.2258766e-001</t>
  </si>
  <si>
    <t>-4.9271825e-001</t>
  </si>
  <si>
    <t>-2.7404861e-001</t>
  </si>
  <si>
    <t>-3.1398197e-001</t>
  </si>
  <si>
    <t>-3.9590297e-001</t>
  </si>
  <si>
    <t>-1.7456504e-001</t>
  </si>
  <si>
    <t>3.4616593e-001</t>
  </si>
  <si>
    <t>9.1670648e-002</t>
  </si>
  <si>
    <t>3.7962342e-001</t>
  </si>
  <si>
    <t>-3.2292170e-001</t>
  </si>
  <si>
    <t>-8.6115068e-001</t>
  </si>
  <si>
    <t>-8.7851089e-001</t>
  </si>
  <si>
    <t>-7.8915314e-001</t>
  </si>
  <si>
    <t>-5.2726878e-001</t>
  </si>
  <si>
    <t>-5.1703200e-001</t>
  </si>
  <si>
    <t>-3.1303246e-001</t>
  </si>
  <si>
    <t>6.1152459e-001</t>
  </si>
  <si>
    <t>3.2914811e-001</t>
  </si>
  <si>
    <t>1.8496433e-001</t>
  </si>
  <si>
    <t>-2.3637270e-001</t>
  </si>
  <si>
    <t>1.2562376e-001</t>
  </si>
  <si>
    <t>-1.1385368e-002</t>
  </si>
  <si>
    <t>9.0344123e-002</t>
  </si>
  <si>
    <t>-3.5838122e-001</t>
  </si>
  <si>
    <t>2.5363035e-001</t>
  </si>
  <si>
    <t>2.1477803e-001</t>
  </si>
  <si>
    <t>-2.8638068e-001</t>
  </si>
  <si>
    <t>-6.5207430e-001</t>
  </si>
  <si>
    <t>6.9043085e-001</t>
  </si>
  <si>
    <t>-6.7552844e-001</t>
  </si>
  <si>
    <t>3.1004349e-001</t>
  </si>
  <si>
    <t>-1.0408547e-001</t>
  </si>
  <si>
    <t>-2.7186956e-001</t>
  </si>
  <si>
    <t>4.5624158e-001</t>
  </si>
  <si>
    <t>9.6032143e-001</t>
  </si>
  <si>
    <t>-9.4931785e-002</t>
  </si>
  <si>
    <t>-1.3783529e-001</t>
  </si>
  <si>
    <t>-9.7818783e-001</t>
  </si>
  <si>
    <t>-9.8214600e-001</t>
  </si>
  <si>
    <t>-9.8189286e-001</t>
  </si>
  <si>
    <t>-9.7863262e-001</t>
  </si>
  <si>
    <t>-9.8277033e-001</t>
  </si>
  <si>
    <t>-9.8150835e-001</t>
  </si>
  <si>
    <t>8.9485702e-001</t>
  </si>
  <si>
    <t>-1.1466903e-001</t>
  </si>
  <si>
    <t>-1.4158810e-001</t>
  </si>
  <si>
    <t>-7.4014765e-002</t>
  </si>
  <si>
    <t>-1.3991780e-001</t>
  </si>
  <si>
    <t>-4.1594858e-001</t>
  </si>
  <si>
    <t>8.9136681e-001</t>
  </si>
  <si>
    <t>-9.8858461e-001</t>
  </si>
  <si>
    <t>-9.5928501e-001</t>
  </si>
  <si>
    <t>-9.8317079e-001</t>
  </si>
  <si>
    <t>-9.8398152e-001</t>
  </si>
  <si>
    <t>-9.8097565e-001</t>
  </si>
  <si>
    <t>-5.0346925e-001</t>
  </si>
  <si>
    <t>5.5617744e-001</t>
  </si>
  <si>
    <t>-6.0603447e-001</t>
  </si>
  <si>
    <t>6.5300034e-001</t>
  </si>
  <si>
    <t>-2.2346837e-001</t>
  </si>
  <si>
    <t>2.1101169e-001</t>
  </si>
  <si>
    <t>-2.4879574e-001</t>
  </si>
  <si>
    <t>3.0523153e-001</t>
  </si>
  <si>
    <t>-3.3828512e-001</t>
  </si>
  <si>
    <t>4.0057541e-001</t>
  </si>
  <si>
    <t>-4.6079756e-001</t>
  </si>
  <si>
    <t>5.1615144e-001</t>
  </si>
  <si>
    <t>3.9942742e-001</t>
  </si>
  <si>
    <t>-7.4920856e-001</t>
  </si>
  <si>
    <t>-5.1498645e-001</t>
  </si>
  <si>
    <t>-8.7675614e-002</t>
  </si>
  <si>
    <t>-2.8544912e-001</t>
  </si>
  <si>
    <t>-1.8529329e-001</t>
  </si>
  <si>
    <t>-5.2756226e-001</t>
  </si>
  <si>
    <t>-3.7775464e-001</t>
  </si>
  <si>
    <t>-5.7720314e-001</t>
  </si>
  <si>
    <t>-5.1477823e-001</t>
  </si>
  <si>
    <t>-3.9558157e-001</t>
  </si>
  <si>
    <t>-5.5789695e-001</t>
  </si>
  <si>
    <t>-6.2802832e-001</t>
  </si>
  <si>
    <t>-6.5340886e-001</t>
  </si>
  <si>
    <t>-7.5308945e-001</t>
  </si>
  <si>
    <t>4.1810483e-001</t>
  </si>
  <si>
    <t>4.2242235e-001</t>
  </si>
  <si>
    <t>4.7856158e-001</t>
  </si>
  <si>
    <t>-4.6980053e-001</t>
  </si>
  <si>
    <t>-8.8605794e-001</t>
  </si>
  <si>
    <t>-8.0200290e-001</t>
  </si>
  <si>
    <t>-9.0564685e-001</t>
  </si>
  <si>
    <t>-5.2301570e-001</t>
  </si>
  <si>
    <t>-6.0386896e-001</t>
  </si>
  <si>
    <t>-5.8352468e-001</t>
  </si>
  <si>
    <t>5.5391334e-001</t>
  </si>
  <si>
    <t>4.9400994e-001</t>
  </si>
  <si>
    <t>4.0689994e-001</t>
  </si>
  <si>
    <t>-1.8499858e-001</t>
  </si>
  <si>
    <t>5.2214009e-002</t>
  </si>
  <si>
    <t>1.2888210e-001</t>
  </si>
  <si>
    <t>-8.5815818e-002</t>
  </si>
  <si>
    <t>-3.7607724e-001</t>
  </si>
  <si>
    <t>1.7714211e-002</t>
  </si>
  <si>
    <t>5.4939941e-001</t>
  </si>
  <si>
    <t>-9.6703593e-002</t>
  </si>
  <si>
    <t>-7.0728813e-001</t>
  </si>
  <si>
    <t>6.5814821e-001</t>
  </si>
  <si>
    <t>-5.4783739e-001</t>
  </si>
  <si>
    <t>1.1505682e-001</t>
  </si>
  <si>
    <t>-1.2117895e-001</t>
  </si>
  <si>
    <t>-1.3956462e-001</t>
  </si>
  <si>
    <t>5.0027047e-001</t>
  </si>
  <si>
    <t>-8.8944736e-002</t>
  </si>
  <si>
    <t>-9.4245854e-002</t>
  </si>
  <si>
    <t>8.5962526e-002</t>
  </si>
  <si>
    <t>-5.9818783e-001</t>
  </si>
  <si>
    <t>-5.9632176e-001</t>
  </si>
  <si>
    <t>-4.2452348e-001</t>
  </si>
  <si>
    <t>-5.7459177e-001</t>
  </si>
  <si>
    <t>-6.0803501e-001</t>
  </si>
  <si>
    <t>-4.3341438e-001</t>
  </si>
  <si>
    <t>-5.7173986e-001</t>
  </si>
  <si>
    <t>-6.3426799e-001</t>
  </si>
  <si>
    <t>-3.3657025e-001</t>
  </si>
  <si>
    <t>5.8541984e-001</t>
  </si>
  <si>
    <t>7.1183201e-001</t>
  </si>
  <si>
    <t>4.6749292e-001</t>
  </si>
  <si>
    <t>-4.5003842e-001</t>
  </si>
  <si>
    <t>-9.2365797e-001</t>
  </si>
  <si>
    <t>-9.1897580e-001</t>
  </si>
  <si>
    <t>-8.4588004e-001</t>
  </si>
  <si>
    <t>-5.2973015e-001</t>
  </si>
  <si>
    <t>-6.0974554e-001</t>
  </si>
  <si>
    <t>-4.4738782e-001</t>
  </si>
  <si>
    <t>1.8165640e-001</t>
  </si>
  <si>
    <t>2.8093604e-001</t>
  </si>
  <si>
    <t>-3.2977752e-001</t>
  </si>
  <si>
    <t>2.2457060e-001</t>
  </si>
  <si>
    <t>1.6025489e-001</t>
  </si>
  <si>
    <t>-1.5460315e-001</t>
  </si>
  <si>
    <t>-3.2558975e-001</t>
  </si>
  <si>
    <t>3.7707424e-001</t>
  </si>
  <si>
    <t>-1.8749336e-001</t>
  </si>
  <si>
    <t>4.5969372e-002</t>
  </si>
  <si>
    <t>-4.4419229e-001</t>
  </si>
  <si>
    <t>2.8003280e-001</t>
  </si>
  <si>
    <t>2.5087734e-002</t>
  </si>
  <si>
    <t>-8.6963035e-003</t>
  </si>
  <si>
    <t>-6.5718854e-002</t>
  </si>
  <si>
    <t>2.9185659e-002</t>
  </si>
  <si>
    <t>7.7687298e-002</t>
  </si>
  <si>
    <t>-2.0533843e-001</t>
  </si>
  <si>
    <t>1.2913719e-001</t>
  </si>
  <si>
    <t>-5.5976472e-003</t>
  </si>
  <si>
    <t>-5.5824242e-001</t>
  </si>
  <si>
    <t>-6.5062653e-001</t>
  </si>
  <si>
    <t>-6.6182133e-001</t>
  </si>
  <si>
    <t>-5.4936074e-001</t>
  </si>
  <si>
    <t>-6.6176999e-001</t>
  </si>
  <si>
    <t>-6.4713262e-001</t>
  </si>
  <si>
    <t>-5.6966612e-001</t>
  </si>
  <si>
    <t>-7.4836243e-001</t>
  </si>
  <si>
    <t>-6.7704493e-001</t>
  </si>
  <si>
    <t>6.5301343e-001</t>
  </si>
  <si>
    <t>7.3707913e-001</t>
  </si>
  <si>
    <t>8.0278399e-001</t>
  </si>
  <si>
    <t>-6.2645847e-001</t>
  </si>
  <si>
    <t>-9.0099170e-001</t>
  </si>
  <si>
    <t>-9.3822891e-001</t>
  </si>
  <si>
    <t>-9.4120200e-001</t>
  </si>
  <si>
    <t>-5.3983059e-001</t>
  </si>
  <si>
    <t>-6.8783713e-001</t>
  </si>
  <si>
    <t>-6.0864303e-001</t>
  </si>
  <si>
    <t>-1.7598347e-001</t>
  </si>
  <si>
    <t>8.1826883e-002</t>
  </si>
  <si>
    <t>1.3185247e-001</t>
  </si>
  <si>
    <t>2.5862736e-001</t>
  </si>
  <si>
    <t>-2.8365989e-001</t>
  </si>
  <si>
    <t>3.4946172e-001</t>
  </si>
  <si>
    <t>2.2612176e-001</t>
  </si>
  <si>
    <t>-2.0524913e-001</t>
  </si>
  <si>
    <t>-3.6206811e-001</t>
  </si>
  <si>
    <t>-6.5242094e-002</t>
  </si>
  <si>
    <t>4.4827109e-001</t>
  </si>
  <si>
    <t>-5.2543194e-001</t>
  </si>
  <si>
    <t>1.1678102e-001</t>
  </si>
  <si>
    <t>3.1660577e-001</t>
  </si>
  <si>
    <t>-1.5910242e-001</t>
  </si>
  <si>
    <t>-3.2613967e-001</t>
  </si>
  <si>
    <t>-4.9925709e-001</t>
  </si>
  <si>
    <t>-5.4520295e-001</t>
  </si>
  <si>
    <t>-3.9865756e-001</t>
  </si>
  <si>
    <t>-5.5798123e-001</t>
  </si>
  <si>
    <t>-7.7385189e-001</t>
  </si>
  <si>
    <t>-5.7026728e-001</t>
  </si>
  <si>
    <t>7.0851444e-001</t>
  </si>
  <si>
    <t>-1.5666758e-001</t>
  </si>
  <si>
    <t>1.0456528e-001</t>
  </si>
  <si>
    <t>-1.1160655e-001</t>
  </si>
  <si>
    <t>1.4375192e-001</t>
  </si>
  <si>
    <t>-4.7283667e-001</t>
  </si>
  <si>
    <t>-4.7264116e-001</t>
  </si>
  <si>
    <t>-4.8462407e-001</t>
  </si>
  <si>
    <t>-5.1935866e-001</t>
  </si>
  <si>
    <t>-8.5255225e-001</t>
  </si>
  <si>
    <t>-5.2797748e-001</t>
  </si>
  <si>
    <t>6.3917705e-001</t>
  </si>
  <si>
    <t>1.1055575e-001</t>
  </si>
  <si>
    <t>1.5212425e-002</t>
  </si>
  <si>
    <t>-2.1378742e-001</t>
  </si>
  <si>
    <t>-4.4028699e-002</t>
  </si>
  <si>
    <t>-4.7211990e-001</t>
  </si>
  <si>
    <t>-6.4287049e-001</t>
  </si>
  <si>
    <t>-6.1401434e-001</t>
  </si>
  <si>
    <t>-6.4229491e-001</t>
  </si>
  <si>
    <t>-8.6378551e-001</t>
  </si>
  <si>
    <t>9.1877574e-001</t>
  </si>
  <si>
    <t>1.4730933e-001</t>
  </si>
  <si>
    <t>-2.3452924e-001</t>
  </si>
  <si>
    <t>1.5619949e-001</t>
  </si>
  <si>
    <t>2.1619179e-003</t>
  </si>
  <si>
    <t>-6.1972054e-001</t>
  </si>
  <si>
    <t>-6.7902931e-001</t>
  </si>
  <si>
    <t>-6.9299286e-001</t>
  </si>
  <si>
    <t>-7.1028678e-001</t>
  </si>
  <si>
    <t>-9.3068277e-001</t>
  </si>
  <si>
    <t>-7.2896092e-001</t>
  </si>
  <si>
    <t>3.3789744e-001</t>
  </si>
  <si>
    <t>-1.7565625e-001</t>
  </si>
  <si>
    <t>-4.1866720e-001</t>
  </si>
  <si>
    <t>1.3511436e-001</t>
  </si>
  <si>
    <t>-5.2499638e-001</t>
  </si>
  <si>
    <t>-2.5542439e-001</t>
  </si>
  <si>
    <t>-3.6937374e-001</t>
  </si>
  <si>
    <t>-4.5823244e-001</t>
  </si>
  <si>
    <t>-2.3582944e-001</t>
  </si>
  <si>
    <t>-3.4983435e-001</t>
  </si>
  <si>
    <t>-4.9815714e-001</t>
  </si>
  <si>
    <t>-2.3990697e-001</t>
  </si>
  <si>
    <t>-3.3479728e-001</t>
  </si>
  <si>
    <t>-4.4146642e-001</t>
  </si>
  <si>
    <t>-4.4317834e-001</t>
  </si>
  <si>
    <t>-3.0247283e-001</t>
  </si>
  <si>
    <t>-8.4044598e-001</t>
  </si>
  <si>
    <t>-8.3141839e-001</t>
  </si>
  <si>
    <t>-7.9731346e-001</t>
  </si>
  <si>
    <t>-3.1872882e-001</t>
  </si>
  <si>
    <t>-8.6123809e-001</t>
  </si>
  <si>
    <t>-6.8299924e-001</t>
  </si>
  <si>
    <t>-7.6312031e-001</t>
  </si>
  <si>
    <t>-5.6201902e-001</t>
  </si>
  <si>
    <t>-5.4908103e-001</t>
  </si>
  <si>
    <t>-3.9585358e-001</t>
  </si>
  <si>
    <t>4.4714561e-001</t>
  </si>
  <si>
    <t>3.4382032e-001</t>
  </si>
  <si>
    <t>3.4579582e-001</t>
  </si>
  <si>
    <t>-2.7745253e-001</t>
  </si>
  <si>
    <t>1.5204483e-002</t>
  </si>
  <si>
    <t>1.0263497e-001</t>
  </si>
  <si>
    <t>3.7474128e-001</t>
  </si>
  <si>
    <t>1.3699845e-001</t>
  </si>
  <si>
    <t>-3.1452010e-001</t>
  </si>
  <si>
    <t>-6.9807704e-001</t>
  </si>
  <si>
    <t>-1.5663830e-001</t>
  </si>
  <si>
    <t>-3.9677825e-001</t>
  </si>
  <si>
    <t>-8.4229565e-001</t>
  </si>
  <si>
    <t>-9.6037913e-001</t>
  </si>
  <si>
    <t>-8.2222323e-001</t>
  </si>
  <si>
    <t>-9.2509957e-001</t>
  </si>
  <si>
    <t>-9.3961586e-001</t>
  </si>
  <si>
    <t>-9.4575865e-001</t>
  </si>
  <si>
    <t>-9.7435130e-001</t>
  </si>
  <si>
    <t>-8.6241932e-001</t>
  </si>
  <si>
    <t>-8.2510135e-001</t>
  </si>
  <si>
    <t>-9.3696618e-001</t>
  </si>
  <si>
    <t>-9.5534218e-001</t>
  </si>
  <si>
    <t>-8.5956394e-001</t>
  </si>
  <si>
    <t>-9.1622108e-001</t>
  </si>
  <si>
    <t>-6.9696928e-001</t>
  </si>
  <si>
    <t>-8.5103627e-001</t>
  </si>
  <si>
    <t>-8.0069412e-001</t>
  </si>
  <si>
    <t>-9.2792999e-001</t>
  </si>
  <si>
    <t>-9.3737605e-001</t>
  </si>
  <si>
    <t>-9.0993293e-001</t>
  </si>
  <si>
    <t>-7.4849617e-001</t>
  </si>
  <si>
    <t>-8.5739847e-001</t>
  </si>
  <si>
    <t>-6.9118536e-001</t>
  </si>
  <si>
    <t>-7.8658837e-001</t>
  </si>
  <si>
    <t>-9.1969801e-001</t>
  </si>
  <si>
    <t>-7.8628533e-001</t>
  </si>
  <si>
    <t>-6.8262658e-001</t>
  </si>
  <si>
    <t>-9.2172053e-001</t>
  </si>
  <si>
    <t>-7.7728626e-001</t>
  </si>
  <si>
    <t>-8.6884180e-001</t>
  </si>
  <si>
    <t>-9.1679103e-001</t>
  </si>
  <si>
    <t>-9.3110648e-001</t>
  </si>
  <si>
    <t>-9.4207514e-001</t>
  </si>
  <si>
    <t>-9.1068050e-001</t>
  </si>
  <si>
    <t>-8.7252796e-001</t>
  </si>
  <si>
    <t>-8.1570285e-001</t>
  </si>
  <si>
    <t>-7.7969896e-001</t>
  </si>
  <si>
    <t>-9.2200896e-001</t>
  </si>
  <si>
    <t>-9.2984381e-001</t>
  </si>
  <si>
    <t>-8.5441396e-001</t>
  </si>
  <si>
    <t>-7.7029516e-001</t>
  </si>
  <si>
    <t>-9.3076260e-001</t>
  </si>
  <si>
    <t>-5.2762646e-001</t>
  </si>
  <si>
    <t>-4.3663948e-001</t>
  </si>
  <si>
    <t>-5.2210369e-001</t>
  </si>
  <si>
    <t>-5.7092131e-001</t>
  </si>
  <si>
    <t>-3.5433393e-001</t>
  </si>
  <si>
    <t>-6.3195680e-001</t>
  </si>
  <si>
    <t>-4.8017703e-001</t>
  </si>
  <si>
    <t>-3.8620638e-001</t>
  </si>
  <si>
    <t>-5.7388721e-001</t>
  </si>
  <si>
    <t>-6.3723245e-001</t>
  </si>
  <si>
    <t>-4.8510567e-001</t>
  </si>
  <si>
    <t>-7.2220103e-001</t>
  </si>
  <si>
    <t>-8.3703651e-001</t>
  </si>
  <si>
    <t>-7.5430139e-001</t>
  </si>
  <si>
    <t>-4.1088987e-001</t>
  </si>
  <si>
    <t>-8.8593234e-001</t>
  </si>
  <si>
    <t>-8.0228243e-001</t>
  </si>
  <si>
    <t>-9.0565564e-001</t>
  </si>
  <si>
    <t>-5.5008944e-001</t>
  </si>
  <si>
    <t>-5.7623254e-001</t>
  </si>
  <si>
    <t>-6.2570197e-001</t>
  </si>
  <si>
    <t>3.6917866e-001</t>
  </si>
  <si>
    <t>3.6573060e-001</t>
  </si>
  <si>
    <t>1.5588455e-001</t>
  </si>
  <si>
    <t>-1.2974775e-001</t>
  </si>
  <si>
    <t>-7.0162495e-001</t>
  </si>
  <si>
    <t>-2.9764875e-001</t>
  </si>
  <si>
    <t>-2.8808456e-001</t>
  </si>
  <si>
    <t>-7.1223371e-001</t>
  </si>
  <si>
    <t>-2.4285299e-001</t>
  </si>
  <si>
    <t>-7.6609626e-001</t>
  </si>
  <si>
    <t>-5.0949924e-001</t>
  </si>
  <si>
    <t>-9.0869669e-001</t>
  </si>
  <si>
    <t>-9.1042142e-001</t>
  </si>
  <si>
    <t>-9.5138879e-001</t>
  </si>
  <si>
    <t>-8.5861665e-001</t>
  </si>
  <si>
    <t>-9.1091348e-001</t>
  </si>
  <si>
    <t>-9.2556609e-001</t>
  </si>
  <si>
    <t>-9.0998490e-001</t>
  </si>
  <si>
    <t>-9.5171864e-001</t>
  </si>
  <si>
    <t>-9.9640310e-001</t>
  </si>
  <si>
    <t>-9.2881605e-001</t>
  </si>
  <si>
    <t>-8.4863164e-001</t>
  </si>
  <si>
    <t>-9.1297178e-001</t>
  </si>
  <si>
    <t>-9.5185949e-001</t>
  </si>
  <si>
    <t>-8.8871066e-001</t>
  </si>
  <si>
    <t>-8.7575814e-001</t>
  </si>
  <si>
    <t>-6.2779847e-001</t>
  </si>
  <si>
    <t>-8.7162252e-001</t>
  </si>
  <si>
    <t>-7.8221269e-001</t>
  </si>
  <si>
    <t>-9.5031988e-001</t>
  </si>
  <si>
    <t>-9.7621133e-001</t>
  </si>
  <si>
    <t>-9.1937536e-001</t>
  </si>
  <si>
    <t>-9.0025003e-001</t>
  </si>
  <si>
    <t>-9.9953993e-001</t>
  </si>
  <si>
    <t>-7.9593859e-001</t>
  </si>
  <si>
    <t>-8.1766420e-001</t>
  </si>
  <si>
    <t>-9.4626240e-001</t>
  </si>
  <si>
    <t>-9.1277960e-001</t>
  </si>
  <si>
    <t>-7.5567282e-001</t>
  </si>
  <si>
    <t>-9.4810800e-001</t>
  </si>
  <si>
    <t>-7.7581258e-001</t>
  </si>
  <si>
    <t>-8.6638753e-001</t>
  </si>
  <si>
    <t>-9.2300797e-001</t>
  </si>
  <si>
    <t>-9.4488652e-001</t>
  </si>
  <si>
    <t>-9.6106967e-001</t>
  </si>
  <si>
    <t>-9.1924842e-001</t>
  </si>
  <si>
    <t>-7.4024456e-001</t>
  </si>
  <si>
    <t>-8.0610671e-001</t>
  </si>
  <si>
    <t>-9.3373355e-001</t>
  </si>
  <si>
    <t>-9.5511666e-001</t>
  </si>
  <si>
    <t>-8.9363023e-001</t>
  </si>
  <si>
    <t>-8.6131113e-001</t>
  </si>
  <si>
    <t>-9.4893105e-001</t>
  </si>
  <si>
    <t>-4.8073874e-001</t>
  </si>
  <si>
    <t>-5.9697456e-001</t>
  </si>
  <si>
    <t>-4.8207753e-001</t>
  </si>
  <si>
    <t>-6.3545087e-001</t>
  </si>
  <si>
    <t>-5.9870852e-001</t>
  </si>
  <si>
    <t>-4.5934098e-001</t>
  </si>
  <si>
    <t>-5.3934615e-001</t>
  </si>
  <si>
    <t>-6.2686766e-001</t>
  </si>
  <si>
    <t>-4.0283388e-001</t>
  </si>
  <si>
    <t>-6.0382401e-001</t>
  </si>
  <si>
    <t>-7.3288564e-001</t>
  </si>
  <si>
    <t>-6.1978130e-001</t>
  </si>
  <si>
    <t>-9.5373217e-001</t>
  </si>
  <si>
    <t>-8.2995191e-001</t>
  </si>
  <si>
    <t>-9.0750985e-001</t>
  </si>
  <si>
    <t>-5.0090695e-001</t>
  </si>
  <si>
    <t>-9.1864148e-001</t>
  </si>
  <si>
    <t>-9.1767571e-001</t>
  </si>
  <si>
    <t>-8.3256508e-001</t>
  </si>
  <si>
    <t>-4.6574830e-001</t>
  </si>
  <si>
    <t>-7.3987566e-001</t>
  </si>
  <si>
    <t>-5.5976003e-001</t>
  </si>
  <si>
    <t>4.2700726e-001</t>
  </si>
  <si>
    <t>5.5516139e-001</t>
  </si>
  <si>
    <t>3.0109119e-001</t>
  </si>
  <si>
    <t>-9.0849381e-003</t>
  </si>
  <si>
    <t>8.4230572e-002</t>
  </si>
  <si>
    <t>-4.2512316e-001</t>
  </si>
  <si>
    <t>-1.0623739e-001</t>
  </si>
  <si>
    <t>-4.2443712e-001</t>
  </si>
  <si>
    <t>-3.9970189e-001</t>
  </si>
  <si>
    <t>-8.0495051e-001</t>
  </si>
  <si>
    <t>-1.7445431e-001</t>
  </si>
  <si>
    <t>-5.8520665e-001</t>
  </si>
  <si>
    <t>-9.3649674e-001</t>
  </si>
  <si>
    <t>-8.9047100e-001</t>
  </si>
  <si>
    <t>-8.9837146e-001</t>
  </si>
  <si>
    <t>-9.7146657e-001</t>
  </si>
  <si>
    <t>-9.4950590e-001</t>
  </si>
  <si>
    <t>-9.2756336e-001</t>
  </si>
  <si>
    <t>-9.4207850e-001</t>
  </si>
  <si>
    <t>-9.5086535e-001</t>
  </si>
  <si>
    <t>-9.2422702e-001</t>
  </si>
  <si>
    <t>-9.0661630e-001</t>
  </si>
  <si>
    <t>-9.3549433e-001</t>
  </si>
  <si>
    <t>-9.4596656e-001</t>
  </si>
  <si>
    <t>-9.1997968e-001</t>
  </si>
  <si>
    <t>-9.6077183e-001</t>
  </si>
  <si>
    <t>-9.1924579e-001</t>
  </si>
  <si>
    <t>-9.8184742e-001</t>
  </si>
  <si>
    <t>-9.5250095e-001</t>
  </si>
  <si>
    <t>-9.6224946e-001</t>
  </si>
  <si>
    <t>-9.7758861e-001</t>
  </si>
  <si>
    <t>-9.7055220e-001</t>
  </si>
  <si>
    <t>-9.4123496e-001</t>
  </si>
  <si>
    <t>-9.7714413e-001</t>
  </si>
  <si>
    <t>-9.3382056e-001</t>
  </si>
  <si>
    <t>-9.4413524e-001</t>
  </si>
  <si>
    <t>-9.7591495e-001</t>
  </si>
  <si>
    <t>-9.4879789e-001</t>
  </si>
  <si>
    <t>-9.1573036e-001</t>
  </si>
  <si>
    <t>-9.6360852e-001</t>
  </si>
  <si>
    <t>-8.4262092e-001</t>
  </si>
  <si>
    <t>-9.6879693e-001</t>
  </si>
  <si>
    <t>-9.4483708e-001</t>
  </si>
  <si>
    <t>-9.9430791e-001</t>
  </si>
  <si>
    <t>-9.8663140e-001</t>
  </si>
  <si>
    <t>-9.8076619e-001</t>
  </si>
  <si>
    <t>-9.9475985e-001</t>
  </si>
  <si>
    <t>-8.3982015e-001</t>
  </si>
  <si>
    <t>-9.4395873e-001</t>
  </si>
  <si>
    <t>-9.9222438e-001</t>
  </si>
  <si>
    <t>-9.8685037e-001</t>
  </si>
  <si>
    <t>-8.3316325e-001</t>
  </si>
  <si>
    <t>-9.9268611e-001</t>
  </si>
  <si>
    <t>-4.8339476e-001</t>
  </si>
  <si>
    <t>-5.8564028e-001</t>
  </si>
  <si>
    <t>-5.3550064e-001</t>
  </si>
  <si>
    <t>-6.9970196e-001</t>
  </si>
  <si>
    <t>-8.6064369e-001</t>
  </si>
  <si>
    <t>-8.7078681e-001</t>
  </si>
  <si>
    <t>-6.7645742e-001</t>
  </si>
  <si>
    <t>3.0755120e-001</t>
  </si>
  <si>
    <t>1.6278562e-001</t>
  </si>
  <si>
    <t>-3.2575927e-001</t>
  </si>
  <si>
    <t>-6.7145696e-001</t>
  </si>
  <si>
    <t>-4.9004991e-001</t>
  </si>
  <si>
    <t>-4.5332255e-001</t>
  </si>
  <si>
    <t>-5.0913893e-001</t>
  </si>
  <si>
    <t>-4.0220652e-001</t>
  </si>
  <si>
    <t>-9.1686884e-001</t>
  </si>
  <si>
    <t>-8.5637169e-001</t>
  </si>
  <si>
    <t>-5.6804936e-001</t>
  </si>
  <si>
    <t>2.2174921e-002</t>
  </si>
  <si>
    <t>1.9666068e-001</t>
  </si>
  <si>
    <t>5.9850967e-001</t>
  </si>
  <si>
    <t>4.5475467e-001</t>
  </si>
  <si>
    <t>-6.3065755e-001</t>
  </si>
  <si>
    <t>-7.1555619e-001</t>
  </si>
  <si>
    <t>-6.7454261e-001</t>
  </si>
  <si>
    <t>-7.4513105e-001</t>
  </si>
  <si>
    <t>-8.0065208e-001</t>
  </si>
  <si>
    <t>-9.3519541e-001</t>
  </si>
  <si>
    <t>-6.8989326e-001</t>
  </si>
  <si>
    <t>4.4018995e-001</t>
  </si>
  <si>
    <t>2.9562010e-001</t>
  </si>
  <si>
    <t>-4.6682017e-001</t>
  </si>
  <si>
    <t>-7.5194390e-001</t>
  </si>
  <si>
    <t>-6.7515982e-001</t>
  </si>
  <si>
    <t>-7.0640449e-001</t>
  </si>
  <si>
    <t>-6.8886984e-001</t>
  </si>
  <si>
    <t>-6.9741757e-001</t>
  </si>
  <si>
    <t>-7.0758296e-001</t>
  </si>
  <si>
    <t>-9.4759098e-001</t>
  </si>
  <si>
    <t>-6.2966822e-001</t>
  </si>
  <si>
    <t>2.2155191e-001</t>
  </si>
  <si>
    <t>1.7327391e-001</t>
  </si>
  <si>
    <t>-9.6863300e-002</t>
  </si>
  <si>
    <t>-4.0802109e-001</t>
  </si>
  <si>
    <t>-4.8248881e-001</t>
  </si>
  <si>
    <t>3.1910039e-001</t>
  </si>
  <si>
    <t>8.3868617e-001</t>
  </si>
  <si>
    <t>4.1540091e-001</t>
  </si>
  <si>
    <t>-8.4361582e-001</t>
  </si>
  <si>
    <t>1.4871397e-001</t>
  </si>
  <si>
    <t>1.1814345e-001</t>
  </si>
  <si>
    <t>2.8635523e-001</t>
  </si>
  <si>
    <t>-3.5174482e-002</t>
  </si>
  <si>
    <t>-1.4059403e-001</t>
  </si>
  <si>
    <t>-4.7059354e-001</t>
  </si>
  <si>
    <t>-1.6185920e-001</t>
  </si>
  <si>
    <t>-2.7034432e-001</t>
  </si>
  <si>
    <t>-4.9016118e-001</t>
  </si>
  <si>
    <t>-2.1326801e-001</t>
  </si>
  <si>
    <t>-2.6489510e-001</t>
  </si>
  <si>
    <t>-2.6479930e-001</t>
  </si>
  <si>
    <t>8.8500662e-002</t>
  </si>
  <si>
    <t>-2.9657333e-001</t>
  </si>
  <si>
    <t>-8.5853833e-001</t>
  </si>
  <si>
    <t>-8.6300010e-001</t>
  </si>
  <si>
    <t>-7.5699106e-001</t>
  </si>
  <si>
    <t>-5.5996704e-001</t>
  </si>
  <si>
    <t>-3.8298709e-001</t>
  </si>
  <si>
    <t>-2.9452845e-001</t>
  </si>
  <si>
    <t>5.6221370e-001</t>
  </si>
  <si>
    <t>2.6770368e-001</t>
  </si>
  <si>
    <t>-2.0258263e-001</t>
  </si>
  <si>
    <t>1.0881333e-001</t>
  </si>
  <si>
    <t>-9.0534331e-003</t>
  </si>
  <si>
    <t>9.9342816e-002</t>
  </si>
  <si>
    <t>-3.8713060e-001</t>
  </si>
  <si>
    <t>3.3086602e-001</t>
  </si>
  <si>
    <t>4.6468944e-002</t>
  </si>
  <si>
    <t>-1.3459212e-001</t>
  </si>
  <si>
    <t>-3.5154990e-001</t>
  </si>
  <si>
    <t>3.7341696e-001</t>
  </si>
  <si>
    <t>-1.8279543e-001</t>
  </si>
  <si>
    <t>-4.2505344e-002</t>
  </si>
  <si>
    <t>-1.1585457e-001</t>
  </si>
  <si>
    <t>-2.3360315e-001</t>
  </si>
  <si>
    <t>4.4266812e-001</t>
  </si>
  <si>
    <t>9.6402841e-001</t>
  </si>
  <si>
    <t>-9.1877032e-002</t>
  </si>
  <si>
    <t>-1.4302320e-001</t>
  </si>
  <si>
    <t>-9.8320619e-001</t>
  </si>
  <si>
    <t>-9.8019499e-001</t>
  </si>
  <si>
    <t>-9.6879307e-001</t>
  </si>
  <si>
    <t>-9.8465493e-001</t>
  </si>
  <si>
    <t>-9.8165624e-001</t>
  </si>
  <si>
    <t>-9.7112614e-001</t>
  </si>
  <si>
    <t>-1.0972370e-001</t>
  </si>
  <si>
    <t>9.7597553e-001</t>
  </si>
  <si>
    <t>-6.9695213e-002</t>
  </si>
  <si>
    <t>-1.4825117e-001</t>
  </si>
  <si>
    <t>-4.0325338e-001</t>
  </si>
  <si>
    <t>9.0114218e-001</t>
  </si>
  <si>
    <t>-9.8946729e-001</t>
  </si>
  <si>
    <t>-9.5625891e-001</t>
  </si>
  <si>
    <t>-9.8899591e-001</t>
  </si>
  <si>
    <t>-9.8438846e-001</t>
  </si>
  <si>
    <t>-9.7654905e-001</t>
  </si>
  <si>
    <t>-5.2964396e-001</t>
  </si>
  <si>
    <t>5.8022880e-001</t>
  </si>
  <si>
    <t>-6.2871486e-001</t>
  </si>
  <si>
    <t>6.7509061e-001</t>
  </si>
  <si>
    <t>-2.5504457e-001</t>
  </si>
  <si>
    <t>2.4627772e-001</t>
  </si>
  <si>
    <t>-2.8638377e-001</t>
  </si>
  <si>
    <t>3.4481200e-001</t>
  </si>
  <si>
    <t>-2.6806954e-001</t>
  </si>
  <si>
    <t>3.3096637e-001</t>
  </si>
  <si>
    <t>-3.9203908e-001</t>
  </si>
  <si>
    <t>4.4860744e-001</t>
  </si>
  <si>
    <t>4.2278965e-002</t>
  </si>
  <si>
    <t>-4.2063728e-001</t>
  </si>
  <si>
    <t>-6.5970749e-001</t>
  </si>
  <si>
    <t>-2.1112473e-003</t>
  </si>
  <si>
    <t>1.1499620e-001</t>
  </si>
  <si>
    <t>3.7719629e-001</t>
  </si>
  <si>
    <t>-4.9669304e-001</t>
  </si>
  <si>
    <t>-3.3183317e-001</t>
  </si>
  <si>
    <t>-4.7761196e-001</t>
  </si>
  <si>
    <t>-4.7813995e-001</t>
  </si>
  <si>
    <t>-3.4669032e-001</t>
  </si>
  <si>
    <t>-4.3960418e-001</t>
  </si>
  <si>
    <t>-6.5735611e-001</t>
  </si>
  <si>
    <t>-6.8594351e-001</t>
  </si>
  <si>
    <t>4.1481267e-001</t>
  </si>
  <si>
    <t>3.6485886e-001</t>
  </si>
  <si>
    <t>-3.9672758e-001</t>
  </si>
  <si>
    <t>-8.7098554e-001</t>
  </si>
  <si>
    <t>-7.7245315e-001</t>
  </si>
  <si>
    <t>-8.5765487e-001</t>
  </si>
  <si>
    <t>-4.0030564e-001</t>
  </si>
  <si>
    <t>-5.1136636e-001</t>
  </si>
  <si>
    <t>-4.3403092e-001</t>
  </si>
  <si>
    <t>5.7102911e-001</t>
  </si>
  <si>
    <t>4.7881820e-001</t>
  </si>
  <si>
    <t>-1.4639820e-001</t>
  </si>
  <si>
    <t>5.3357014e-002</t>
  </si>
  <si>
    <t>1.0730347e-001</t>
  </si>
  <si>
    <t>-1.9331305e-002</t>
  </si>
  <si>
    <t>-3.5296942e-001</t>
  </si>
  <si>
    <t>2.4338408e-001</t>
  </si>
  <si>
    <t>8.0102341e-002</t>
  </si>
  <si>
    <t>3.4354183e-001</t>
  </si>
  <si>
    <t>-3.9763389e-001</t>
  </si>
  <si>
    <t>3.0888102e-001</t>
  </si>
  <si>
    <t>-9.7740564e-002</t>
  </si>
  <si>
    <t>2.6221864e-002</t>
  </si>
  <si>
    <t>-8.4718720e-002</t>
  </si>
  <si>
    <t>-7.2484220e-002</t>
  </si>
  <si>
    <t>3.3641204e-001</t>
  </si>
  <si>
    <t>-3.7750106e-002</t>
  </si>
  <si>
    <t>-3.1413487e-002</t>
  </si>
  <si>
    <t>6.6390136e-002</t>
  </si>
  <si>
    <t>-5.6661353e-001</t>
  </si>
  <si>
    <t>-5.5743018e-001</t>
  </si>
  <si>
    <t>-3.9291830e-001</t>
  </si>
  <si>
    <t>-5.5629611e-001</t>
  </si>
  <si>
    <t>-5.6986535e-001</t>
  </si>
  <si>
    <t>-4.1018181e-001</t>
  </si>
  <si>
    <t>-4.6560934e-001</t>
  </si>
  <si>
    <t>-6.2165419e-001</t>
  </si>
  <si>
    <t>-3.2703773e-001</t>
  </si>
  <si>
    <t>6.0869488e-001</t>
  </si>
  <si>
    <t>7.0515984e-001</t>
  </si>
  <si>
    <t>3.6343972e-001</t>
  </si>
  <si>
    <t>-4.1942433e-001</t>
  </si>
  <si>
    <t>-9.1398394e-001</t>
  </si>
  <si>
    <t>-9.0248643e-001</t>
  </si>
  <si>
    <t>-8.2847158e-001</t>
  </si>
  <si>
    <t>-5.4134988e-001</t>
  </si>
  <si>
    <t>-6.3249391e-001</t>
  </si>
  <si>
    <t>-4.7803372e-001</t>
  </si>
  <si>
    <t>-4.1418557e-001</t>
  </si>
  <si>
    <t>3.0015891e-001</t>
  </si>
  <si>
    <t>8.7407821e-002</t>
  </si>
  <si>
    <t>-8.4636128e-002</t>
  </si>
  <si>
    <t>-2.4158525e-001</t>
  </si>
  <si>
    <t>2.8137675e-001</t>
  </si>
  <si>
    <t>3.5008107e-002</t>
  </si>
  <si>
    <t>-1.0013029e-001</t>
  </si>
  <si>
    <t>-5.6551829e-001</t>
  </si>
  <si>
    <t>4.9337716e-001</t>
  </si>
  <si>
    <t>-2.7374965e-001</t>
  </si>
  <si>
    <t>1.7646619e-001</t>
  </si>
  <si>
    <t>-1.0324046e-001</t>
  </si>
  <si>
    <t>-4.5325361e-003</t>
  </si>
  <si>
    <t>3.6011497e-002</t>
  </si>
  <si>
    <t>1.4024117e-001</t>
  </si>
  <si>
    <t>-2.7542986e-002</t>
  </si>
  <si>
    <t>-5.3777868e-001</t>
  </si>
  <si>
    <t>-5.8073824e-001</t>
  </si>
  <si>
    <t>-5.9793777e-001</t>
  </si>
  <si>
    <t>-5.1741696e-001</t>
  </si>
  <si>
    <t>-5.8512111e-001</t>
  </si>
  <si>
    <t>-5.8941166e-001</t>
  </si>
  <si>
    <t>-5.0745173e-001</t>
  </si>
  <si>
    <t>-7.0147737e-001</t>
  </si>
  <si>
    <t>6.4723469e-001</t>
  </si>
  <si>
    <t>7.1092896e-001</t>
  </si>
  <si>
    <t>7.2443543e-001</t>
  </si>
  <si>
    <t>-5.6676265e-001</t>
  </si>
  <si>
    <t>-8.9145315e-001</t>
  </si>
  <si>
    <t>-9.1131640e-001</t>
  </si>
  <si>
    <t>-9.1724312e-001</t>
  </si>
  <si>
    <t>-5.0726473e-001</t>
  </si>
  <si>
    <t>-5.9638610e-001</t>
  </si>
  <si>
    <t>-5.3007784e-001</t>
  </si>
  <si>
    <t>5.9629217e-001</t>
  </si>
  <si>
    <t>-2.9575708e-001</t>
  </si>
  <si>
    <t>1.7292905e-001</t>
  </si>
  <si>
    <t>-6.2649561e-002</t>
  </si>
  <si>
    <t>4.0333189e-001</t>
  </si>
  <si>
    <t>-1.9679048e-001</t>
  </si>
  <si>
    <t>3.2084244e-001</t>
  </si>
  <si>
    <t>2.6772974e-001</t>
  </si>
  <si>
    <t>8.1159368e-002</t>
  </si>
  <si>
    <t>-5.2901178e-001</t>
  </si>
  <si>
    <t>2.5821134e-001</t>
  </si>
  <si>
    <t>8.2879723e-002</t>
  </si>
  <si>
    <t>-2.6261500e-001</t>
  </si>
  <si>
    <t>-1.5195992e-002</t>
  </si>
  <si>
    <t>3.6539939e-001</t>
  </si>
  <si>
    <t>-1.7897885e-001</t>
  </si>
  <si>
    <t>-2.9739311e-001</t>
  </si>
  <si>
    <t>-4.8143305e-001</t>
  </si>
  <si>
    <t>-5.3904561e-001</t>
  </si>
  <si>
    <t>-3.9736132e-001</t>
  </si>
  <si>
    <t>-4.1833458e-001</t>
  </si>
  <si>
    <t>-7.5495833e-001</t>
  </si>
  <si>
    <t>-5.4164021e-001</t>
  </si>
  <si>
    <t>-1.1261506e-001</t>
  </si>
  <si>
    <t>1.1997373e-001</t>
  </si>
  <si>
    <t>-2.8669927e-001</t>
  </si>
  <si>
    <t>2.9815983e-001</t>
  </si>
  <si>
    <t>-4.0889728e-001</t>
  </si>
  <si>
    <t>-4.1863767e-001</t>
  </si>
  <si>
    <t>-4.2039802e-001</t>
  </si>
  <si>
    <t>-4.9874411e-001</t>
  </si>
  <si>
    <t>-6.4918243e-001</t>
  </si>
  <si>
    <t>-8.1728687e-001</t>
  </si>
  <si>
    <t>-4.8474646e-001</t>
  </si>
  <si>
    <t>1.7089633e-001</t>
  </si>
  <si>
    <t>-7.0388869e-002</t>
  </si>
  <si>
    <t>-2.0353638e-001</t>
  </si>
  <si>
    <t>-2.1194740e-002</t>
  </si>
  <si>
    <t>-4.4009480e-001</t>
  </si>
  <si>
    <t>-5.8953003e-001</t>
  </si>
  <si>
    <t>-5.4992069e-001</t>
  </si>
  <si>
    <t>-5.5287458e-001</t>
  </si>
  <si>
    <t>-3.8524810e-001</t>
  </si>
  <si>
    <t>-8.4367260e-001</t>
  </si>
  <si>
    <t>-5.3537458e-001</t>
  </si>
  <si>
    <t>2.2615521e-002</t>
  </si>
  <si>
    <t>-1.1453187e-001</t>
  </si>
  <si>
    <t>6.2424783e-002</t>
  </si>
  <si>
    <t>9.2105012e-002</t>
  </si>
  <si>
    <t>-5.5965564e-001</t>
  </si>
  <si>
    <t>-6.3106765e-001</t>
  </si>
  <si>
    <t>-6.3350017e-001</t>
  </si>
  <si>
    <t>-6.9862971e-001</t>
  </si>
  <si>
    <t>-6.4350198e-001</t>
  </si>
  <si>
    <t>-9.0768099e-001</t>
  </si>
  <si>
    <t>-6.1867519e-001</t>
  </si>
  <si>
    <t>4.0111595e-001</t>
  </si>
  <si>
    <t>-1.5243666e-001</t>
  </si>
  <si>
    <t>-3.9599775e-001</t>
  </si>
  <si>
    <t>-1.5001765e-002</t>
  </si>
  <si>
    <t>-4.7950355e-001</t>
  </si>
  <si>
    <t>-2.4349962e-001</t>
  </si>
  <si>
    <t>-2.8751447e-001</t>
  </si>
  <si>
    <t>-4.6700684e-001</t>
  </si>
  <si>
    <t>-1.7350143e-001</t>
  </si>
  <si>
    <t>-3.1904924e-001</t>
  </si>
  <si>
    <t>-5.0046204e-001</t>
  </si>
  <si>
    <t>-1.5330051e-001</t>
  </si>
  <si>
    <t>-2.9308526e-001</t>
  </si>
  <si>
    <t>-4.4848895e-001</t>
  </si>
  <si>
    <t>-3.4154343e-001</t>
  </si>
  <si>
    <t>-3.0208607e-001</t>
  </si>
  <si>
    <t>-7.0678720e-001</t>
  </si>
  <si>
    <t>-8.2184773e-001</t>
  </si>
  <si>
    <t>-5.9379304e-001</t>
  </si>
  <si>
    <t>-2.6411364e-001</t>
  </si>
  <si>
    <t>-8.5818902e-001</t>
  </si>
  <si>
    <t>-6.4386530e-001</t>
  </si>
  <si>
    <t>-7.2611006e-001</t>
  </si>
  <si>
    <t>-4.6197749e-001</t>
  </si>
  <si>
    <t>-3.0942038e-001</t>
  </si>
  <si>
    <t>-3.2881162e-001</t>
  </si>
  <si>
    <t>4.9814008e-001</t>
  </si>
  <si>
    <t>4.0503476e-001</t>
  </si>
  <si>
    <t>4.4770135e-001</t>
  </si>
  <si>
    <t>-2.7019345e-001</t>
  </si>
  <si>
    <t>-1.7049705e-001</t>
  </si>
  <si>
    <t>1.8663393e-001</t>
  </si>
  <si>
    <t>3.4780752e-001</t>
  </si>
  <si>
    <t>1.1264918e-001</t>
  </si>
  <si>
    <t>-2.5167779e-001</t>
  </si>
  <si>
    <t>-6.0012105e-001</t>
  </si>
  <si>
    <t>-2.7660187e-001</t>
  </si>
  <si>
    <t>-5.2336864e-001</t>
  </si>
  <si>
    <t>-8.4490982e-001</t>
  </si>
  <si>
    <t>-9.3712884e-001</t>
  </si>
  <si>
    <t>-8.4957815e-001</t>
  </si>
  <si>
    <t>-9.1856320e-001</t>
  </si>
  <si>
    <t>-8.8851855e-001</t>
  </si>
  <si>
    <t>-9.2652321e-001</t>
  </si>
  <si>
    <t>-9.5173427e-001</t>
  </si>
  <si>
    <t>-9.8510601e-001</t>
  </si>
  <si>
    <t>-8.5766095e-001</t>
  </si>
  <si>
    <t>-8.4662273e-001</t>
  </si>
  <si>
    <t>-9.0277911e-001</t>
  </si>
  <si>
    <t>-9.6291963e-001</t>
  </si>
  <si>
    <t>-8.5708807e-001</t>
  </si>
  <si>
    <t>-8.9511036e-001</t>
  </si>
  <si>
    <t>-6.2565081e-001</t>
  </si>
  <si>
    <t>-8.5972549e-001</t>
  </si>
  <si>
    <t>-8.2006714e-001</t>
  </si>
  <si>
    <t>-9.5243481e-001</t>
  </si>
  <si>
    <t>-9.7194317e-001</t>
  </si>
  <si>
    <t>-8.2997446e-001</t>
  </si>
  <si>
    <t>-9.4450564e-001</t>
  </si>
  <si>
    <t>-9.7931365e-001</t>
  </si>
  <si>
    <t>-6.4100828e-001</t>
  </si>
  <si>
    <t>-8.1239144e-001</t>
  </si>
  <si>
    <t>-9.1428793e-001</t>
  </si>
  <si>
    <t>-9.5739333e-001</t>
  </si>
  <si>
    <t>-6.4018743e-001</t>
  </si>
  <si>
    <t>-9.3816699e-001</t>
  </si>
  <si>
    <t>-7.7598546e-001</t>
  </si>
  <si>
    <t>-8.3502992e-001</t>
  </si>
  <si>
    <t>-8.1648960e-001</t>
  </si>
  <si>
    <t>-8.8360527e-001</t>
  </si>
  <si>
    <t>-9.4764288e-001</t>
  </si>
  <si>
    <t>-9.1370981e-001</t>
  </si>
  <si>
    <t>-8.4595281e-001</t>
  </si>
  <si>
    <t>-8.2266769e-001</t>
  </si>
  <si>
    <t>-7.6775628e-001</t>
  </si>
  <si>
    <t>-8.4083339e-001</t>
  </si>
  <si>
    <t>-9.3514637e-001</t>
  </si>
  <si>
    <t>-8.3766912e-001</t>
  </si>
  <si>
    <t>-7.3793784e-001</t>
  </si>
  <si>
    <t>-4.8075334e-001</t>
  </si>
  <si>
    <t>-3.5319863e-001</t>
  </si>
  <si>
    <t>-4.1978114e-001</t>
  </si>
  <si>
    <t>-5.6262318e-001</t>
  </si>
  <si>
    <t>-3.5342891e-001</t>
  </si>
  <si>
    <t>-5.3417010e-001</t>
  </si>
  <si>
    <t>-4.5706312e-001</t>
  </si>
  <si>
    <t>-4.0733869e-001</t>
  </si>
  <si>
    <t>-4.7514352e-001</t>
  </si>
  <si>
    <t>-6.4844654e-001</t>
  </si>
  <si>
    <t>-4.4182862e-001</t>
  </si>
  <si>
    <t>-6.1449060e-001</t>
  </si>
  <si>
    <t>-9.0885102e-001</t>
  </si>
  <si>
    <t>-7.4774578e-001</t>
  </si>
  <si>
    <t>-7.3241612e-001</t>
  </si>
  <si>
    <t>-3.2192543e-001</t>
  </si>
  <si>
    <t>-8.7076351e-001</t>
  </si>
  <si>
    <t>-7.7236253e-001</t>
  </si>
  <si>
    <t>-4.7489513e-001</t>
  </si>
  <si>
    <t>-6.6083253e-001</t>
  </si>
  <si>
    <t>-5.2184191e-001</t>
  </si>
  <si>
    <t>4.0314245e-001</t>
  </si>
  <si>
    <t>2.8646159e-001</t>
  </si>
  <si>
    <t>3.8813367e-001</t>
  </si>
  <si>
    <t>-1.0414199e-001</t>
  </si>
  <si>
    <t>-1.2754432e-001</t>
  </si>
  <si>
    <t>-4.7517757e-001</t>
  </si>
  <si>
    <t>-4.2778504e-001</t>
  </si>
  <si>
    <t>-7.8882642e-001</t>
  </si>
  <si>
    <t>-1.8280154e-001</t>
  </si>
  <si>
    <t>-7.4448606e-001</t>
  </si>
  <si>
    <t>-5.5107126e-001</t>
  </si>
  <si>
    <t>-8.9905602e-001</t>
  </si>
  <si>
    <t>-9.0751622e-001</t>
  </si>
  <si>
    <t>-9.2746976e-001</t>
  </si>
  <si>
    <t>-8.6162446e-001</t>
  </si>
  <si>
    <t>-9.0602943e-001</t>
  </si>
  <si>
    <t>-8.8815580e-001</t>
  </si>
  <si>
    <t>-8.9590739e-001</t>
  </si>
  <si>
    <t>-9.3818594e-001</t>
  </si>
  <si>
    <t>-9.9450050e-001</t>
  </si>
  <si>
    <t>-9.1218401e-001</t>
  </si>
  <si>
    <t>-8.4887048e-001</t>
  </si>
  <si>
    <t>-8.8205118e-001</t>
  </si>
  <si>
    <t>-9.3819333e-001</t>
  </si>
  <si>
    <t>-8.7658222e-001</t>
  </si>
  <si>
    <t>-8.5137322e-001</t>
  </si>
  <si>
    <t>-6.9409414e-001</t>
  </si>
  <si>
    <t>-8.3746280e-001</t>
  </si>
  <si>
    <t>-7.6470372e-001</t>
  </si>
  <si>
    <t>-9.5201702e-001</t>
  </si>
  <si>
    <t>-9.5648130e-001</t>
  </si>
  <si>
    <t>-7.0903370e-001</t>
  </si>
  <si>
    <t>-8.7498238e-001</t>
  </si>
  <si>
    <t>-5.2622231e-001</t>
  </si>
  <si>
    <t>-7.8057135e-001</t>
  </si>
  <si>
    <t>-8.0568784e-001</t>
  </si>
  <si>
    <t>-8.4038182e-001</t>
  </si>
  <si>
    <t>-8.3098885e-001</t>
  </si>
  <si>
    <t>-7.3678519e-001</t>
  </si>
  <si>
    <t>-9.0830265e-001</t>
  </si>
  <si>
    <t>-7.2890555e-001</t>
  </si>
  <si>
    <t>-8.1051088e-001</t>
  </si>
  <si>
    <t>-8.5488556e-001</t>
  </si>
  <si>
    <t>-9.1357740e-001</t>
  </si>
  <si>
    <t>-9.4887329e-001</t>
  </si>
  <si>
    <t>-9.4408683e-001</t>
  </si>
  <si>
    <t>-8.9409278e-001</t>
  </si>
  <si>
    <t>-9.7777614e-001</t>
  </si>
  <si>
    <t>-7.4164078e-001</t>
  </si>
  <si>
    <t>-8.8360949e-001</t>
  </si>
  <si>
    <t>-9.4400878e-001</t>
  </si>
  <si>
    <t>-8.9696331e-001</t>
  </si>
  <si>
    <t>-7.8604445e-001</t>
  </si>
  <si>
    <t>-9.2555804e-001</t>
  </si>
  <si>
    <t>-4.5132505e-001</t>
  </si>
  <si>
    <t>-5.4551489e-001</t>
  </si>
  <si>
    <t>-4.2101593e-001</t>
  </si>
  <si>
    <t>-5.6805078e-001</t>
  </si>
  <si>
    <t>-4.3935297e-001</t>
  </si>
  <si>
    <t>-5.1399426e-001</t>
  </si>
  <si>
    <t>-5.5268318e-001</t>
  </si>
  <si>
    <t>-3.7178713e-001</t>
  </si>
  <si>
    <t>-5.7857301e-001</t>
  </si>
  <si>
    <t>-7.4719265e-001</t>
  </si>
  <si>
    <t>-6.1007231e-001</t>
  </si>
  <si>
    <t>-8.8659529e-001</t>
  </si>
  <si>
    <t>-7.8809578e-001</t>
  </si>
  <si>
    <t>-7.9538092e-001</t>
  </si>
  <si>
    <t>-4.5179203e-001</t>
  </si>
  <si>
    <t>-9.0541555e-001</t>
  </si>
  <si>
    <t>-9.0116307e-001</t>
  </si>
  <si>
    <t>-8.1381416e-001</t>
  </si>
  <si>
    <t>-5.2634659e-001</t>
  </si>
  <si>
    <t>-6.5655693e-001</t>
  </si>
  <si>
    <t>-4.4597637e-001</t>
  </si>
  <si>
    <t>4.0612786e-001</t>
  </si>
  <si>
    <t>5.2536061e-001</t>
  </si>
  <si>
    <t>2.5927999e-001</t>
  </si>
  <si>
    <t>9.6398780e-002</t>
  </si>
  <si>
    <t>5.8305893e-002</t>
  </si>
  <si>
    <t>-2.2723991e-001</t>
  </si>
  <si>
    <t>-1.0157062e-001</t>
  </si>
  <si>
    <t>-4.4437904e-001</t>
  </si>
  <si>
    <t>-5.5465377e-001</t>
  </si>
  <si>
    <t>-9.0104413e-001</t>
  </si>
  <si>
    <t>-1.8845791e-001</t>
  </si>
  <si>
    <t>-6.0386052e-001</t>
  </si>
  <si>
    <t>-9.2805052e-001</t>
  </si>
  <si>
    <t>-8.6628684e-001</t>
  </si>
  <si>
    <t>-8.7767125e-001</t>
  </si>
  <si>
    <t>-9.5818155e-001</t>
  </si>
  <si>
    <t>-8.9256540e-001</t>
  </si>
  <si>
    <t>-9.3200898e-001</t>
  </si>
  <si>
    <t>-9.3414070e-001</t>
  </si>
  <si>
    <t>-9.1825727e-001</t>
  </si>
  <si>
    <t>-9.1274402e-001</t>
  </si>
  <si>
    <t>-8.8454580e-001</t>
  </si>
  <si>
    <t>-8.9782413e-001</t>
  </si>
  <si>
    <t>-9.2711255e-001</t>
  </si>
  <si>
    <t>-9.0756374e-001</t>
  </si>
  <si>
    <t>-9.4030248e-001</t>
  </si>
  <si>
    <t>-9.2875447e-001</t>
  </si>
  <si>
    <t>-9.6815488e-001</t>
  </si>
  <si>
    <t>-9.2013107e-001</t>
  </si>
  <si>
    <t>-9.5720040e-001</t>
  </si>
  <si>
    <t>-9.7852108e-001</t>
  </si>
  <si>
    <t>-9.8354585e-001</t>
  </si>
  <si>
    <t>-9.3315790e-001</t>
  </si>
  <si>
    <t>-9.8853371e-001</t>
  </si>
  <si>
    <t>-9.3131820e-001</t>
  </si>
  <si>
    <t>-9.1232151e-001</t>
  </si>
  <si>
    <t>-9.7933401e-001</t>
  </si>
  <si>
    <t>-9.4805726e-001</t>
  </si>
  <si>
    <t>-8.9784613e-001</t>
  </si>
  <si>
    <t>-9.6082396e-001</t>
  </si>
  <si>
    <t>-8.3026040e-001</t>
  </si>
  <si>
    <t>-9.5807109e-001</t>
  </si>
  <si>
    <t>-9.2327549e-001</t>
  </si>
  <si>
    <t>-9.9285364e-001</t>
  </si>
  <si>
    <t>-9.8002670e-001</t>
  </si>
  <si>
    <t>-9.7318197e-001</t>
  </si>
  <si>
    <t>-9.5603371e-001</t>
  </si>
  <si>
    <t>-9.5788871e-001</t>
  </si>
  <si>
    <t>-8.2446755e-001</t>
  </si>
  <si>
    <t>-9.2337974e-001</t>
  </si>
  <si>
    <t>-9.7811695e-001</t>
  </si>
  <si>
    <t>-9.5684041e-001</t>
  </si>
  <si>
    <t>-8.1498567e-001</t>
  </si>
  <si>
    <t>-9.8828309e-001</t>
  </si>
  <si>
    <t>-4.3882037e-001</t>
  </si>
  <si>
    <t>-5.8725007e-001</t>
  </si>
  <si>
    <t>-5.0895115e-001</t>
  </si>
  <si>
    <t>-7.1707206e-001</t>
  </si>
  <si>
    <t>-7.0928836e-001</t>
  </si>
  <si>
    <t>-8.6162802e-001</t>
  </si>
  <si>
    <t>-5.3114247e-001</t>
  </si>
  <si>
    <t>3.4953632e-001</t>
  </si>
  <si>
    <t>1.7341768e-001</t>
  </si>
  <si>
    <t>-3.8486967e-001</t>
  </si>
  <si>
    <t>-6.9524762e-001</t>
  </si>
  <si>
    <t>-4.2138517e-001</t>
  </si>
  <si>
    <t>-4.1808141e-001</t>
  </si>
  <si>
    <t>-4.7714085e-001</t>
  </si>
  <si>
    <t>-3.7106200e-001</t>
  </si>
  <si>
    <t>-3.9667080e-001</t>
  </si>
  <si>
    <t>-8.2620315e-001</t>
  </si>
  <si>
    <t>-5.4433659e-001</t>
  </si>
  <si>
    <t>7.3954304e-002</t>
  </si>
  <si>
    <t>1.3015767e-001</t>
  </si>
  <si>
    <t>5.0880143e-001</t>
  </si>
  <si>
    <t>3.2313764e-001</t>
  </si>
  <si>
    <t>-6.0565792e-001</t>
  </si>
  <si>
    <t>-6.4909205e-001</t>
  </si>
  <si>
    <t>-5.9151210e-001</t>
  </si>
  <si>
    <t>-7.1258608e-001</t>
  </si>
  <si>
    <t>-9.1461110e-001</t>
  </si>
  <si>
    <t>-5.6902850e-001</t>
  </si>
  <si>
    <t>4.7573536e-001</t>
  </si>
  <si>
    <t>1.8402449e-001</t>
  </si>
  <si>
    <t>-4.8867636e-001</t>
  </si>
  <si>
    <t>-7.8426202e-001</t>
  </si>
  <si>
    <t>-6.3549694e-001</t>
  </si>
  <si>
    <t>-6.5093424e-001</t>
  </si>
  <si>
    <t>-6.4414947e-001</t>
  </si>
  <si>
    <t>-6.2143867e-001</t>
  </si>
  <si>
    <t>-8.4500534e-001</t>
  </si>
  <si>
    <t>-9.3100277e-001</t>
  </si>
  <si>
    <t>-6.1551169e-001</t>
  </si>
  <si>
    <t>3.0325939e-001</t>
  </si>
  <si>
    <t>2.3092940e-001</t>
  </si>
  <si>
    <t>9.0169486e-002</t>
  </si>
  <si>
    <t>-1.9903923e-001</t>
  </si>
  <si>
    <t>-1.7348428e-001</t>
  </si>
  <si>
    <t>3.1343225e-001</t>
  </si>
  <si>
    <t>2.9034847e-001</t>
  </si>
  <si>
    <t>-6.3989376e-001</t>
  </si>
  <si>
    <t>-8.4100290e-001</t>
  </si>
  <si>
    <t>1.4647594e-001</t>
  </si>
  <si>
    <t>1.2148307e-001</t>
  </si>
  <si>
    <t>2.8909427e-001</t>
  </si>
  <si>
    <t>-3.1074274e-002</t>
  </si>
  <si>
    <t>-1.0670230e-001</t>
  </si>
  <si>
    <t>-1.3329996e-001</t>
  </si>
  <si>
    <t>-2.6370610e-001</t>
  </si>
  <si>
    <t>-4.8360208e-001</t>
  </si>
  <si>
    <t>-1.7326391e-001</t>
  </si>
  <si>
    <t>-2.4699716e-001</t>
  </si>
  <si>
    <t>-4.5830374e-001</t>
  </si>
  <si>
    <t>-1.6011887e-001</t>
  </si>
  <si>
    <t>3.8554763e-001</t>
  </si>
  <si>
    <t>4.5238558e-001</t>
  </si>
  <si>
    <t>-2.7470846e-001</t>
  </si>
  <si>
    <t>-8.6310283e-001</t>
  </si>
  <si>
    <t>-8.5389504e-001</t>
  </si>
  <si>
    <t>-7.5420816e-001</t>
  </si>
  <si>
    <t>-5.5437018e-001</t>
  </si>
  <si>
    <t>-4.0452091e-001</t>
  </si>
  <si>
    <t>-2.6798505e-001</t>
  </si>
  <si>
    <t>1.8931099e-001</t>
  </si>
  <si>
    <t>-3.2090985e-001</t>
  </si>
  <si>
    <t>2.0720978e-001</t>
  </si>
  <si>
    <t>-1.5696562e-002</t>
  </si>
  <si>
    <t>5.0419540e-002</t>
  </si>
  <si>
    <t>-2.6552756e-001</t>
  </si>
  <si>
    <t>1.8351529e-001</t>
  </si>
  <si>
    <t>2.2908872e-001</t>
  </si>
  <si>
    <t>-2.4662103e-001</t>
  </si>
  <si>
    <t>-2.2839859e-001</t>
  </si>
  <si>
    <t>2.0492468e-001</t>
  </si>
  <si>
    <t>1.0740475e-001</t>
  </si>
  <si>
    <t>-2.7281846e-001</t>
  </si>
  <si>
    <t>-9.3836842e-002</t>
  </si>
  <si>
    <t>-1.5606427e-001</t>
  </si>
  <si>
    <t>3.2361827e-001</t>
  </si>
  <si>
    <t>9.6228623e-001</t>
  </si>
  <si>
    <t>-9.1331202e-002</t>
  </si>
  <si>
    <t>-1.4390600e-001</t>
  </si>
  <si>
    <t>-9.8421413e-001</t>
  </si>
  <si>
    <t>-9.7730464e-001</t>
  </si>
  <si>
    <t>-9.6339126e-001</t>
  </si>
  <si>
    <t>-9.8447931e-001</t>
  </si>
  <si>
    <t>-9.7917876e-001</t>
  </si>
  <si>
    <t>-9.6895146e-001</t>
  </si>
  <si>
    <t>8.9326737e-001</t>
  </si>
  <si>
    <t>-1.3742196e-001</t>
  </si>
  <si>
    <t>9.7597067e-001</t>
  </si>
  <si>
    <t>-7.1505466e-002</t>
  </si>
  <si>
    <t>-4.0572685e-001</t>
  </si>
  <si>
    <t>8.9653925e-001</t>
  </si>
  <si>
    <t>-9.8961361e-001</t>
  </si>
  <si>
    <t>-9.5572190e-001</t>
  </si>
  <si>
    <t>-9.8500601e-001</t>
  </si>
  <si>
    <t>-9.8301001e-001</t>
  </si>
  <si>
    <t>-9.8269220e-001</t>
  </si>
  <si>
    <t>-5.0750458e-001</t>
  </si>
  <si>
    <t>5.6553957e-001</t>
  </si>
  <si>
    <t>-6.2104992e-001</t>
  </si>
  <si>
    <t>6.7399315e-001</t>
  </si>
  <si>
    <t>-2.3181587e-001</t>
  </si>
  <si>
    <t>2.2001916e-001</t>
  </si>
  <si>
    <t>-2.5855673e-001</t>
  </si>
  <si>
    <t>3.1615056e-001</t>
  </si>
  <si>
    <t>-2.9681930e-001</t>
  </si>
  <si>
    <t>3.4156007e-001</t>
  </si>
  <si>
    <t>-3.8501185e-001</t>
  </si>
  <si>
    <t>4.2459086e-001</t>
  </si>
  <si>
    <t>-7.1689913e-002</t>
  </si>
  <si>
    <t>-1.2556090e-001</t>
  </si>
  <si>
    <t>-8.7445845e-001</t>
  </si>
  <si>
    <t>-9.8669305e-002</t>
  </si>
  <si>
    <t>2.9980224e-001</t>
  </si>
  <si>
    <t>3.3128649e-001</t>
  </si>
  <si>
    <t>-5.0890490e-001</t>
  </si>
  <si>
    <t>-3.0448627e-001</t>
  </si>
  <si>
    <t>-4.7581080e-001</t>
  </si>
  <si>
    <t>-4.9274867e-001</t>
  </si>
  <si>
    <t>-2.7519535e-001</t>
  </si>
  <si>
    <t>-4.2692771e-001</t>
  </si>
  <si>
    <t>-6.3054841e-001</t>
  </si>
  <si>
    <t>4.8970497e-001</t>
  </si>
  <si>
    <t>-3.7760024e-001</t>
  </si>
  <si>
    <t>-8.7700820e-001</t>
  </si>
  <si>
    <t>-7.5350136e-001</t>
  </si>
  <si>
    <t>-8.5674482e-001</t>
  </si>
  <si>
    <t>-4.5884346e-001</t>
  </si>
  <si>
    <t>-3.6616461e-001</t>
  </si>
  <si>
    <t>-3.8048061e-001</t>
  </si>
  <si>
    <t>5.3051219e-001</t>
  </si>
  <si>
    <t>6.4415455e-001</t>
  </si>
  <si>
    <t>5.6676620e-001</t>
  </si>
  <si>
    <t>-2.9384173e-001</t>
  </si>
  <si>
    <t>7.9678756e-002</t>
  </si>
  <si>
    <t>1.3952660e-001</t>
  </si>
  <si>
    <t>-9.3300019e-002</t>
  </si>
  <si>
    <t>-2.7499720e-001</t>
  </si>
  <si>
    <t>1.3066578e-001</t>
  </si>
  <si>
    <t>1.9547603e-001</t>
  </si>
  <si>
    <t>3.6284302e-001</t>
  </si>
  <si>
    <t>-2.5678916e-001</t>
  </si>
  <si>
    <t>8.2110506e-002</t>
  </si>
  <si>
    <t>1.6450517e-001</t>
  </si>
  <si>
    <t>-6.6702654e-002</t>
  </si>
  <si>
    <t>-3.4438773e-002</t>
  </si>
  <si>
    <t>-5.5766753e-002</t>
  </si>
  <si>
    <t>1.7199910e-001</t>
  </si>
  <si>
    <t>2.6499510e-002</t>
  </si>
  <si>
    <t>-1.6037997e-002</t>
  </si>
  <si>
    <t>6.1989663e-002</t>
  </si>
  <si>
    <t>-5.6480611e-001</t>
  </si>
  <si>
    <t>-5.4179156e-001</t>
  </si>
  <si>
    <t>-3.7553723e-001</t>
  </si>
  <si>
    <t>-5.5679784e-001</t>
  </si>
  <si>
    <t>-5.5464604e-001</t>
  </si>
  <si>
    <t>-4.0604851e-001</t>
  </si>
  <si>
    <t>-6.2086312e-001</t>
  </si>
  <si>
    <t>6.8283019e-001</t>
  </si>
  <si>
    <t>-4.1364787e-001</t>
  </si>
  <si>
    <t>-9.1145203e-001</t>
  </si>
  <si>
    <t>-8.9527010e-001</t>
  </si>
  <si>
    <t>-8.1851697e-001</t>
  </si>
  <si>
    <t>-5.1473259e-001</t>
  </si>
  <si>
    <t>-6.2672314e-001</t>
  </si>
  <si>
    <t>-5.6314952e-001</t>
  </si>
  <si>
    <t>-2.8959442e-001</t>
  </si>
  <si>
    <t>1.8703033e-001</t>
  </si>
  <si>
    <t>1.5272391e-001</t>
  </si>
  <si>
    <t>-3.5390935e-002</t>
  </si>
  <si>
    <t>-3.3849325e-001</t>
  </si>
  <si>
    <t>4.0422359e-001</t>
  </si>
  <si>
    <t>-1.9612006e-001</t>
  </si>
  <si>
    <t>8.5608043e-002</t>
  </si>
  <si>
    <t>-6.6606728e-001</t>
  </si>
  <si>
    <t>6.4359066e-001</t>
  </si>
  <si>
    <t>-4.7675847e-001</t>
  </si>
  <si>
    <t>3.1128926e-001</t>
  </si>
  <si>
    <t>-5.7771450e-002</t>
  </si>
  <si>
    <t>-9.6436859e-002</t>
  </si>
  <si>
    <t>1.7548695e-001</t>
  </si>
  <si>
    <t>-4.1409397e-002</t>
  </si>
  <si>
    <t>-9.0571157e-002</t>
  </si>
  <si>
    <t>1.0261943e-001</t>
  </si>
  <si>
    <t>-5.0616467e-001</t>
  </si>
  <si>
    <t>-5.8469759e-001</t>
  </si>
  <si>
    <t>-5.8088119e-001</t>
  </si>
  <si>
    <t>-4.7068390e-001</t>
  </si>
  <si>
    <t>-5.8581531e-001</t>
  </si>
  <si>
    <t>-5.7675291e-001</t>
  </si>
  <si>
    <t>-6.9786670e-001</t>
  </si>
  <si>
    <t>-6.8841838e-001</t>
  </si>
  <si>
    <t>6.4515354e-001</t>
  </si>
  <si>
    <t>7.0149875e-001</t>
  </si>
  <si>
    <t>-5.5100009e-001</t>
  </si>
  <si>
    <t>-8.7656377e-001</t>
  </si>
  <si>
    <t>-9.1297006e-001</t>
  </si>
  <si>
    <t>-9.1019712e-001</t>
  </si>
  <si>
    <t>-4.8278759e-001</t>
  </si>
  <si>
    <t>-5.8188866e-001</t>
  </si>
  <si>
    <t>-6.1922074e-001</t>
  </si>
  <si>
    <t>6.7204460e-001</t>
  </si>
  <si>
    <t>-2.2743883e-001</t>
  </si>
  <si>
    <t>1.2852094e-001</t>
  </si>
  <si>
    <t>-1.7428396e-001</t>
  </si>
  <si>
    <t>6.4579531e-001</t>
  </si>
  <si>
    <t>-2.8561251e-001</t>
  </si>
  <si>
    <t>4.7089664e-001</t>
  </si>
  <si>
    <t>5.5469054e-002</t>
  </si>
  <si>
    <t>1.8855099e-001</t>
  </si>
  <si>
    <t>-6.2073556e-001</t>
  </si>
  <si>
    <t>4.0910127e-001</t>
  </si>
  <si>
    <t>-4.7379662e-002</t>
  </si>
  <si>
    <t>-2.4413938e-001</t>
  </si>
  <si>
    <t>1.1966420e-001</t>
  </si>
  <si>
    <t>2.1186511e-001</t>
  </si>
  <si>
    <t>-4.9380042e-002</t>
  </si>
  <si>
    <t>-2.8352751e-001</t>
  </si>
  <si>
    <t>-5.3134833e-001</t>
  </si>
  <si>
    <t>-5.9144747e-001</t>
  </si>
  <si>
    <t>-5.7278660e-001</t>
  </si>
  <si>
    <t>-7.5269989e-001</t>
  </si>
  <si>
    <t>-6.5327325e-001</t>
  </si>
  <si>
    <t>7.0620017e-001</t>
  </si>
  <si>
    <t>-1.5465375e-001</t>
  </si>
  <si>
    <t>1.7415942e-001</t>
  </si>
  <si>
    <t>-4.7204178e-001</t>
  </si>
  <si>
    <t>5.1311276e-001</t>
  </si>
  <si>
    <t>-3.8766369e-001</t>
  </si>
  <si>
    <t>-4.6422071e-001</t>
  </si>
  <si>
    <t>-4.6581458e-001</t>
  </si>
  <si>
    <t>-6.8734308e-001</t>
  </si>
  <si>
    <t>-8.1523734e-001</t>
  </si>
  <si>
    <t>-4.8775385e-001</t>
  </si>
  <si>
    <t>6.3391925e-001</t>
  </si>
  <si>
    <t>-7.2898486e-002</t>
  </si>
  <si>
    <t>1.8864514e-001</t>
  </si>
  <si>
    <t>-2.2307847e-001</t>
  </si>
  <si>
    <t>-5.3489264e-002</t>
  </si>
  <si>
    <t>-4.2893005e-001</t>
  </si>
  <si>
    <t>-5.6488380e-001</t>
  </si>
  <si>
    <t>-5.1400708e-001</t>
  </si>
  <si>
    <t>-4.4945257e-001</t>
  </si>
  <si>
    <t>-8.3561146e-001</t>
  </si>
  <si>
    <t>-5.4249805e-001</t>
  </si>
  <si>
    <t>-5.5442550e-002</t>
  </si>
  <si>
    <t>-3.1579198e-002</t>
  </si>
  <si>
    <t>7.7692058e-002</t>
  </si>
  <si>
    <t>-2.0641375e-002</t>
  </si>
  <si>
    <t>-5.4377570e-001</t>
  </si>
  <si>
    <t>-6.4790607e-001</t>
  </si>
  <si>
    <t>-6.5980105e-001</t>
  </si>
  <si>
    <t>-9.0472330e-001</t>
  </si>
  <si>
    <t>-6.6049758e-001</t>
  </si>
  <si>
    <t>3.6711239e-001</t>
  </si>
  <si>
    <t>-1.3510945e-001</t>
  </si>
  <si>
    <t>-2.2890261e-001</t>
  </si>
  <si>
    <t>-1.8944789e-001</t>
  </si>
  <si>
    <t>-5.0512115e-001</t>
  </si>
  <si>
    <t>-2.1399228e-001</t>
  </si>
  <si>
    <t>-3.0750862e-001</t>
  </si>
  <si>
    <t>-4.6932212e-001</t>
  </si>
  <si>
    <t>-1.4710153e-001</t>
  </si>
  <si>
    <t>-2.9739250e-001</t>
  </si>
  <si>
    <t>-4.6500267e-001</t>
  </si>
  <si>
    <t>-1.8559227e-001</t>
  </si>
  <si>
    <t>-2.7292063e-001</t>
  </si>
  <si>
    <t>-4.9417159e-001</t>
  </si>
  <si>
    <t>-3.3884059e-001</t>
  </si>
  <si>
    <t>-3.9169789e-001</t>
  </si>
  <si>
    <t>-8.8601711e-001</t>
  </si>
  <si>
    <t>-5.4701887e-001</t>
  </si>
  <si>
    <t>-6.8493286e-001</t>
  </si>
  <si>
    <t>-2.7493068e-001</t>
  </si>
  <si>
    <t>-8.6277361e-001</t>
  </si>
  <si>
    <t>-6.1946262e-001</t>
  </si>
  <si>
    <t>-7.2121131e-001</t>
  </si>
  <si>
    <t>-6.1748456e-001</t>
  </si>
  <si>
    <t>-5.5287182e-001</t>
  </si>
  <si>
    <t>-4.8071325e-001</t>
  </si>
  <si>
    <t>3.6421021e-001</t>
  </si>
  <si>
    <t>3.2805084e-001</t>
  </si>
  <si>
    <t>3.8390836e-001</t>
  </si>
  <si>
    <t>-3.3715421e-001</t>
  </si>
  <si>
    <t>3.7151061e-002</t>
  </si>
  <si>
    <t>1.4125878e-001</t>
  </si>
  <si>
    <t>1.3171977e-001</t>
  </si>
  <si>
    <t>-2.0092101e-001</t>
  </si>
  <si>
    <t>-2.3664778e-001</t>
  </si>
  <si>
    <t>-6.1998363e-001</t>
  </si>
  <si>
    <t>-4.0301912e-001</t>
  </si>
  <si>
    <t>-7.0590319e-001</t>
  </si>
  <si>
    <t>-8.5211285e-001</t>
  </si>
  <si>
    <t>-9.3236178e-001</t>
  </si>
  <si>
    <t>-8.4613907e-001</t>
  </si>
  <si>
    <t>-9.4225756e-001</t>
  </si>
  <si>
    <t>-9.1902403e-001</t>
  </si>
  <si>
    <t>-9.4979302e-001</t>
  </si>
  <si>
    <t>-9.4053464e-001</t>
  </si>
  <si>
    <t>-9.6405143e-001</t>
  </si>
  <si>
    <t>-8.6200856e-001</t>
  </si>
  <si>
    <t>-8.5074484e-001</t>
  </si>
  <si>
    <t>-9.3057247e-001</t>
  </si>
  <si>
    <t>-9.4841687e-001</t>
  </si>
  <si>
    <t>-8.6088223e-001</t>
  </si>
  <si>
    <t>-9.2539361e-001</t>
  </si>
  <si>
    <t>-6.7130879e-001</t>
  </si>
  <si>
    <t>-7.4965712e-001</t>
  </si>
  <si>
    <t>-8.0988890e-001</t>
  </si>
  <si>
    <t>-9.4630566e-001</t>
  </si>
  <si>
    <t>-8.4995381e-001</t>
  </si>
  <si>
    <t>-7.7729855e-001</t>
  </si>
  <si>
    <t>-8.5202356e-001</t>
  </si>
  <si>
    <t>-8.9403065e-001</t>
  </si>
  <si>
    <t>-6.1936769e-001</t>
  </si>
  <si>
    <t>-8.0078467e-001</t>
  </si>
  <si>
    <t>-8.0490380e-001</t>
  </si>
  <si>
    <t>-8.6494387e-001</t>
  </si>
  <si>
    <t>-6.1861516e-001</t>
  </si>
  <si>
    <t>-8.9960421e-001</t>
  </si>
  <si>
    <t>-8.0008055e-001</t>
  </si>
  <si>
    <t>-7.2837328e-001</t>
  </si>
  <si>
    <t>-8.4566969e-001</t>
  </si>
  <si>
    <t>-9.1687702e-001</t>
  </si>
  <si>
    <t>-9.5830140e-001</t>
  </si>
  <si>
    <t>-8.5632271e-001</t>
  </si>
  <si>
    <t>-8.3525653e-001</t>
  </si>
  <si>
    <t>-7.9477010e-001</t>
  </si>
  <si>
    <t>-7.5262620e-001</t>
  </si>
  <si>
    <t>-8.7149622e-001</t>
  </si>
  <si>
    <t>-9.2886105e-001</t>
  </si>
  <si>
    <t>-8.2172423e-001</t>
  </si>
  <si>
    <t>-7.2941115e-001</t>
  </si>
  <si>
    <t>-9.2031044e-001</t>
  </si>
  <si>
    <t>-5.4927962e-001</t>
  </si>
  <si>
    <t>-3.7879128e-001</t>
  </si>
  <si>
    <t>-4.6145132e-001</t>
  </si>
  <si>
    <t>-5.1015698e-001</t>
  </si>
  <si>
    <t>-2.6951063e-001</t>
  </si>
  <si>
    <t>-4.8771813e-001</t>
  </si>
  <si>
    <t>-4.4291961e-001</t>
  </si>
  <si>
    <t>-3.5574100e-001</t>
  </si>
  <si>
    <t>-4.5669283e-001</t>
  </si>
  <si>
    <t>-5.9131290e-001</t>
  </si>
  <si>
    <t>-2.4340705e-001</t>
  </si>
  <si>
    <t>-5.0892938e-001</t>
  </si>
  <si>
    <t>-9.5565790e-001</t>
  </si>
  <si>
    <t>-8.2072387e-001</t>
  </si>
  <si>
    <t>-8.7406458e-001</t>
  </si>
  <si>
    <t>-3.7846344e-001</t>
  </si>
  <si>
    <t>-8.7687940e-001</t>
  </si>
  <si>
    <t>-7.5376683e-001</t>
  </si>
  <si>
    <t>-8.5689178e-001</t>
  </si>
  <si>
    <t>-5.2034416e-001</t>
  </si>
  <si>
    <t>-6.0309299e-001</t>
  </si>
  <si>
    <t>-4.6827202e-001</t>
  </si>
  <si>
    <t>3.6582724e-001</t>
  </si>
  <si>
    <t>4.3891024e-001</t>
  </si>
  <si>
    <t>3.7484243e-001</t>
  </si>
  <si>
    <t>-3.2592264e-001</t>
  </si>
  <si>
    <t>-4.6777242e-001</t>
  </si>
  <si>
    <t>-4.8982110e-001</t>
  </si>
  <si>
    <t>-1.0437253e-001</t>
  </si>
  <si>
    <t>-6.0184744e-001</t>
  </si>
  <si>
    <t>1.5117773e-003</t>
  </si>
  <si>
    <t>-4.6980400e-001</t>
  </si>
  <si>
    <t>-2.7797407e-001</t>
  </si>
  <si>
    <t>-6.9257960e-001</t>
  </si>
  <si>
    <t>-9.0971297e-001</t>
  </si>
  <si>
    <t>-9.1535018e-001</t>
  </si>
  <si>
    <t>-8.5422338e-001</t>
  </si>
  <si>
    <t>-9.3871958e-001</t>
  </si>
  <si>
    <t>-9.3370393e-001</t>
  </si>
  <si>
    <t>-9.4955902e-001</t>
  </si>
  <si>
    <t>-9.2049586e-001</t>
  </si>
  <si>
    <t>-9.0539583e-001</t>
  </si>
  <si>
    <t>-8.5737474e-001</t>
  </si>
  <si>
    <t>-9.3472554e-001</t>
  </si>
  <si>
    <t>-9.2176179e-001</t>
  </si>
  <si>
    <t>-8.6831028e-001</t>
  </si>
  <si>
    <t>-9.1090530e-001</t>
  </si>
  <si>
    <t>-7.1695476e-001</t>
  </si>
  <si>
    <t>-7.9614117e-001</t>
  </si>
  <si>
    <t>-7.3420320e-001</t>
  </si>
  <si>
    <t>-9.6657323e-001</t>
  </si>
  <si>
    <t>-9.1953237e-001</t>
  </si>
  <si>
    <t>-7.9162997e-001</t>
  </si>
  <si>
    <t>-9.4117247e-001</t>
  </si>
  <si>
    <t>-9.8937111e-001</t>
  </si>
  <si>
    <t>-7.4848107e-001</t>
  </si>
  <si>
    <t>-7.9029406e-001</t>
  </si>
  <si>
    <t>-8.4559639e-001</t>
  </si>
  <si>
    <t>-9.4725678e-001</t>
  </si>
  <si>
    <t>-7.0001304e-001</t>
  </si>
  <si>
    <t>-9.1944861e-001</t>
  </si>
  <si>
    <t>-8.0029449e-001</t>
  </si>
  <si>
    <t>-7.3184313e-001</t>
  </si>
  <si>
    <t>-8.5658433e-001</t>
  </si>
  <si>
    <t>-9.3647658e-001</t>
  </si>
  <si>
    <t>-9.6983847e-001</t>
  </si>
  <si>
    <t>-8.9666479e-001</t>
  </si>
  <si>
    <t>-8.8487136e-001</t>
  </si>
  <si>
    <t>-9.8998572e-001</t>
  </si>
  <si>
    <t>-6.9967630e-001</t>
  </si>
  <si>
    <t>-8.9567393e-001</t>
  </si>
  <si>
    <t>-9.4570905e-001</t>
  </si>
  <si>
    <t>-8.8961164e-001</t>
  </si>
  <si>
    <t>-7.6860252e-001</t>
  </si>
  <si>
    <t>-9.4012905e-001</t>
  </si>
  <si>
    <t>-4.7612499e-001</t>
  </si>
  <si>
    <t>-5.4595285e-001</t>
  </si>
  <si>
    <t>-3.8200052e-001</t>
  </si>
  <si>
    <t>-5.9324804e-001</t>
  </si>
  <si>
    <t>-5.4243019e-001</t>
  </si>
  <si>
    <t>-4.3040033e-001</t>
  </si>
  <si>
    <t>-4.8167658e-001</t>
  </si>
  <si>
    <t>-5.3887792e-001</t>
  </si>
  <si>
    <t>-3.3821448e-001</t>
  </si>
  <si>
    <t>-6.2707202e-001</t>
  </si>
  <si>
    <t>-6.8584221e-001</t>
  </si>
  <si>
    <t>-6.0177666e-001</t>
  </si>
  <si>
    <t>-9.1061755e-001</t>
  </si>
  <si>
    <t>-9.3443442e-001</t>
  </si>
  <si>
    <t>-8.4851950e-001</t>
  </si>
  <si>
    <t>-4.5168426e-001</t>
  </si>
  <si>
    <t>-9.0463858e-001</t>
  </si>
  <si>
    <t>-8.9409880e-001</t>
  </si>
  <si>
    <t>-8.0307980e-001</t>
  </si>
  <si>
    <t>-6.6464894e-001</t>
  </si>
  <si>
    <t>-5.8591959e-001</t>
  </si>
  <si>
    <t>-5.3954235e-001</t>
  </si>
  <si>
    <t>5.1634232e-001</t>
  </si>
  <si>
    <t>5.7797649e-001</t>
  </si>
  <si>
    <t>3.3886851e-001</t>
  </si>
  <si>
    <t>-1.3144999e-001</t>
  </si>
  <si>
    <t>-1.0328043e-001</t>
  </si>
  <si>
    <t>-2.1302753e-001</t>
  </si>
  <si>
    <t>-3.0458044e-001</t>
  </si>
  <si>
    <t>-6.7123900e-001</t>
  </si>
  <si>
    <t>-4.8435287e-001</t>
  </si>
  <si>
    <t>-8.4475134e-001</t>
  </si>
  <si>
    <t>-2.9072944e-001</t>
  </si>
  <si>
    <t>-6.8638688e-001</t>
  </si>
  <si>
    <t>-9.2630654e-001</t>
  </si>
  <si>
    <t>-8.5448350e-001</t>
  </si>
  <si>
    <t>-9.1028360e-001</t>
  </si>
  <si>
    <t>-9.6696640e-001</t>
  </si>
  <si>
    <t>-9.1762227e-001</t>
  </si>
  <si>
    <t>-9.3561995e-001</t>
  </si>
  <si>
    <t>-9.8044295e-001</t>
  </si>
  <si>
    <t>-9.8864825e-001</t>
  </si>
  <si>
    <t>-9.0937817e-001</t>
  </si>
  <si>
    <t>-9.1436151e-001</t>
  </si>
  <si>
    <t>-9.1666804e-001</t>
  </si>
  <si>
    <t>-9.8407368e-001</t>
  </si>
  <si>
    <t>-9.0603571e-001</t>
  </si>
  <si>
    <t>-9.5208701e-001</t>
  </si>
  <si>
    <t>-9.1721402e-001</t>
  </si>
  <si>
    <t>-9.7130557e-001</t>
  </si>
  <si>
    <t>-9.1003409e-001</t>
  </si>
  <si>
    <t>-9.7165341e-001</t>
  </si>
  <si>
    <t>-9.7637962e-001</t>
  </si>
  <si>
    <t>-9.7938087e-001</t>
  </si>
  <si>
    <t>-9.6771587e-001</t>
  </si>
  <si>
    <t>-9.2559664e-001</t>
  </si>
  <si>
    <t>-9.0724844e-001</t>
  </si>
  <si>
    <t>-9.7675509e-001</t>
  </si>
  <si>
    <t>-9.7660939e-001</t>
  </si>
  <si>
    <t>-8.8768073e-001</t>
  </si>
  <si>
    <t>-9.7105569e-001</t>
  </si>
  <si>
    <t>-8.2248391e-001</t>
  </si>
  <si>
    <t>-9.6537747e-001</t>
  </si>
  <si>
    <t>-8.8408116e-001</t>
  </si>
  <si>
    <t>-9.8605853e-001</t>
  </si>
  <si>
    <t>-9.7947170e-001</t>
  </si>
  <si>
    <t>-9.7223889e-001</t>
  </si>
  <si>
    <t>-9.4131886e-001</t>
  </si>
  <si>
    <t>-9.4728825e-001</t>
  </si>
  <si>
    <t>-8.1951648e-001</t>
  </si>
  <si>
    <t>-8.8271517e-001</t>
  </si>
  <si>
    <t>-9.7745538e-001</t>
  </si>
  <si>
    <t>-9.4391436e-001</t>
  </si>
  <si>
    <t>-8.0479141e-001</t>
  </si>
  <si>
    <t>-9.8339106e-001</t>
  </si>
  <si>
    <t>-4.9457023e-001</t>
  </si>
  <si>
    <t>-6.2572456e-001</t>
  </si>
  <si>
    <t>-4.9905602e-001</t>
  </si>
  <si>
    <t>-7.6398180e-001</t>
  </si>
  <si>
    <t>-9.3912486e-001</t>
  </si>
  <si>
    <t>-8.8651318e-001</t>
  </si>
  <si>
    <t>-5.5074849e-001</t>
  </si>
  <si>
    <t>3.5357173e-001</t>
  </si>
  <si>
    <t>6.2263732e-002</t>
  </si>
  <si>
    <t>-6.2512130e-001</t>
  </si>
  <si>
    <t>-8.7415364e-001</t>
  </si>
  <si>
    <t>-4.8988877e-001</t>
  </si>
  <si>
    <t>-4.3578952e-001</t>
  </si>
  <si>
    <t>-4.1562892e-001</t>
  </si>
  <si>
    <t>-4.5484524e-001</t>
  </si>
  <si>
    <t>-6.8874671e-001</t>
  </si>
  <si>
    <t>-8.5198197e-001</t>
  </si>
  <si>
    <t>-4.7766973e-001</t>
  </si>
  <si>
    <t>1.7887346e-001</t>
  </si>
  <si>
    <t>-4.4744914e-002</t>
  </si>
  <si>
    <t>1.4731422e-001</t>
  </si>
  <si>
    <t>-1.6318026e-001</t>
  </si>
  <si>
    <t>-5.5236918e-001</t>
  </si>
  <si>
    <t>-6.5151240e-001</t>
  </si>
  <si>
    <t>-5.5850827e-001</t>
  </si>
  <si>
    <t>-7.5054820e-001</t>
  </si>
  <si>
    <t>-9.7165901e-001</t>
  </si>
  <si>
    <t>-9.0415035e-001</t>
  </si>
  <si>
    <t>-5.0004907e-001</t>
  </si>
  <si>
    <t>4.7931938e-001</t>
  </si>
  <si>
    <t>1.1173886e-001</t>
  </si>
  <si>
    <t>-6.7892958e-001</t>
  </si>
  <si>
    <t>-8.9372412e-001</t>
  </si>
  <si>
    <t>-6.4202110e-001</t>
  </si>
  <si>
    <t>-6.8077817e-001</t>
  </si>
  <si>
    <t>-6.3629381e-001</t>
  </si>
  <si>
    <t>-6.7889982e-001</t>
  </si>
  <si>
    <t>-8.5324923e-001</t>
  </si>
  <si>
    <t>-9.3710962e-001</t>
  </si>
  <si>
    <t>-6.3959014e-001</t>
  </si>
  <si>
    <t>3.6751523e-001</t>
  </si>
  <si>
    <t>2.6674003e-001</t>
  </si>
  <si>
    <t>-2.0846716e-001</t>
  </si>
  <si>
    <t>-4.9800755e-001</t>
  </si>
  <si>
    <t>-2.3119306e-001</t>
  </si>
  <si>
    <t>4.6406707e-001</t>
  </si>
  <si>
    <t>-6.7882089e-001</t>
  </si>
  <si>
    <t>-2.4642478e-001</t>
  </si>
  <si>
    <t>-8.4029233e-001</t>
  </si>
  <si>
    <t>1.4615898e-001</t>
  </si>
  <si>
    <t>1.2221834e-001</t>
  </si>
  <si>
    <t>2.3978787e-001</t>
  </si>
  <si>
    <t>-5.9169622e-003</t>
  </si>
  <si>
    <t>-9.8996957e-002</t>
  </si>
  <si>
    <t>-4.3702258e-001</t>
  </si>
  <si>
    <t>-2.3689241e-001</t>
  </si>
  <si>
    <t>-2.8903482e-001</t>
  </si>
  <si>
    <t>-4.4233530e-001</t>
  </si>
  <si>
    <t>-2.6785094e-001</t>
  </si>
  <si>
    <t>-2.7498218e-001</t>
  </si>
  <si>
    <t>-4.7068855e-001</t>
  </si>
  <si>
    <t>-3.8721716e-001</t>
  </si>
  <si>
    <t>3.3615939e-001</t>
  </si>
  <si>
    <t>2.4153151e-001</t>
  </si>
  <si>
    <t>4.0416594e-001</t>
  </si>
  <si>
    <t>-2.7922585e-001</t>
  </si>
  <si>
    <t>-8.3991341e-001</t>
  </si>
  <si>
    <t>-8.8642761e-001</t>
  </si>
  <si>
    <t>-7.7034735e-001</t>
  </si>
  <si>
    <t>-4.9188320e-001</t>
  </si>
  <si>
    <t>-5.0335760e-001</t>
  </si>
  <si>
    <t>-2.8934596e-001</t>
  </si>
  <si>
    <t>5.0681925e-001</t>
  </si>
  <si>
    <t>3.8821830e-001</t>
  </si>
  <si>
    <t>-3.9546767e-001</t>
  </si>
  <si>
    <t>2.7026875e-001</t>
  </si>
  <si>
    <t>-4.4721809e-002</t>
  </si>
  <si>
    <t>6.2066487e-002</t>
  </si>
  <si>
    <t>-2.9352654e-001</t>
  </si>
  <si>
    <t>2.1331287e-001</t>
  </si>
  <si>
    <t>1.9860595e-001</t>
  </si>
  <si>
    <t>-2.5416163e-001</t>
  </si>
  <si>
    <t>-3.2929070e-001</t>
  </si>
  <si>
    <t>2.1409116e-001</t>
  </si>
  <si>
    <t>2.1664329e-001</t>
  </si>
  <si>
    <t>-3.6819933e-001</t>
  </si>
  <si>
    <t>-1.6253258e-001</t>
  </si>
  <si>
    <t>-1.9102866e-001</t>
  </si>
  <si>
    <t>3.4976492e-001</t>
  </si>
  <si>
    <t>9.6313235e-001</t>
  </si>
  <si>
    <t>-9.2965729e-002</t>
  </si>
  <si>
    <t>-1.3576430e-001</t>
  </si>
  <si>
    <t>-9.8469458e-001</t>
  </si>
  <si>
    <t>-9.8054418e-001</t>
  </si>
  <si>
    <t>-9.5512126e-001</t>
  </si>
  <si>
    <t>-9.8559476e-001</t>
  </si>
  <si>
    <t>-9.5367787e-001</t>
  </si>
  <si>
    <t>8.9377192e-001</t>
  </si>
  <si>
    <t>-1.1278112e-001</t>
  </si>
  <si>
    <t>-1.3710892e-001</t>
  </si>
  <si>
    <t>-1.4520756e-001</t>
  </si>
  <si>
    <t>-4.2141624e-001</t>
  </si>
  <si>
    <t>8.9877263e-001</t>
  </si>
  <si>
    <t>-9.8915597e-001</t>
  </si>
  <si>
    <t>-9.6037598e-001</t>
  </si>
  <si>
    <t>-9.8678729e-001</t>
  </si>
  <si>
    <t>-9.8348524e-001</t>
  </si>
  <si>
    <t>-4.0862585e-001</t>
  </si>
  <si>
    <t>4.6785404e-001</t>
  </si>
  <si>
    <t>-5.2316384e-001</t>
  </si>
  <si>
    <t>5.7446095e-001</t>
  </si>
  <si>
    <t>-2.8831685e-001</t>
  </si>
  <si>
    <t>2.8391914e-001</t>
  </si>
  <si>
    <t>-3.2649894e-001</t>
  </si>
  <si>
    <t>3.8654923e-001</t>
  </si>
  <si>
    <t>-3.9868509e-001</t>
  </si>
  <si>
    <t>4.4983438e-001</t>
  </si>
  <si>
    <t>-4.9989858e-001</t>
  </si>
  <si>
    <t>5.4607382e-001</t>
  </si>
  <si>
    <t>-3.5203788e-001</t>
  </si>
  <si>
    <t>8.1313887e-001</t>
  </si>
  <si>
    <t>-5.9013699e-001</t>
  </si>
  <si>
    <t>-1.2210218e-001</t>
  </si>
  <si>
    <t>5.2663874e-002</t>
  </si>
  <si>
    <t>7.3436038e-002</t>
  </si>
  <si>
    <t>-4.8622062e-001</t>
  </si>
  <si>
    <t>-4.0105020e-001</t>
  </si>
  <si>
    <t>-5.3497840e-001</t>
  </si>
  <si>
    <t>-4.7635302e-001</t>
  </si>
  <si>
    <t>-3.5969758e-001</t>
  </si>
  <si>
    <t>-4.8552996e-001</t>
  </si>
  <si>
    <t>-6.1286868e-001</t>
  </si>
  <si>
    <t>-6.8453368e-001</t>
  </si>
  <si>
    <t>-7.7063817e-001</t>
  </si>
  <si>
    <t>4.2842162e-001</t>
  </si>
  <si>
    <t>5.4581658e-001</t>
  </si>
  <si>
    <t>5.2924730e-001</t>
  </si>
  <si>
    <t>-4.1715659e-001</t>
  </si>
  <si>
    <t>-8.6552665e-001</t>
  </si>
  <si>
    <t>-8.1657776e-001</t>
  </si>
  <si>
    <t>-8.8659569e-001</t>
  </si>
  <si>
    <t>-4.9846078e-001</t>
  </si>
  <si>
    <t>-4.2013709e-001</t>
  </si>
  <si>
    <t>-4.0196286e-001</t>
  </si>
  <si>
    <t>6.3443838e-001</t>
  </si>
  <si>
    <t>5.7647061e-001</t>
  </si>
  <si>
    <t>-3.4285194e-001</t>
  </si>
  <si>
    <t>1.4370905e-001</t>
  </si>
  <si>
    <t>3.1298525e-002</t>
  </si>
  <si>
    <t>6.8305967e-002</t>
  </si>
  <si>
    <t>-2.8903094e-001</t>
  </si>
  <si>
    <t>7.7860118e-002</t>
  </si>
  <si>
    <t>4.0660560e-001</t>
  </si>
  <si>
    <t>6.1731915e-002</t>
  </si>
  <si>
    <t>-3.1946875e-001</t>
  </si>
  <si>
    <t>1.4122912e-002</t>
  </si>
  <si>
    <t>2.1736807e-001</t>
  </si>
  <si>
    <t>-6.3055974e-002</t>
  </si>
  <si>
    <t>-1.5219197e-001</t>
  </si>
  <si>
    <t>-1.4535147e-001</t>
  </si>
  <si>
    <t>2.1598242e-001</t>
  </si>
  <si>
    <t>7.7698837e-003</t>
  </si>
  <si>
    <t>-8.6644796e-002</t>
  </si>
  <si>
    <t>1.1513915e-001</t>
  </si>
  <si>
    <t>-5.9114352e-001</t>
  </si>
  <si>
    <t>-5.2863659e-001</t>
  </si>
  <si>
    <t>-3.4134227e-001</t>
  </si>
  <si>
    <t>-5.7544887e-001</t>
  </si>
  <si>
    <t>-5.4853313e-001</t>
  </si>
  <si>
    <t>-3.7687041e-001</t>
  </si>
  <si>
    <t>-5.3798568e-001</t>
  </si>
  <si>
    <t>-5.9850250e-001</t>
  </si>
  <si>
    <t>-2.9252701e-001</t>
  </si>
  <si>
    <t>6.3597572e-001</t>
  </si>
  <si>
    <t>6.5219333e-001</t>
  </si>
  <si>
    <t>3.4747055e-001</t>
  </si>
  <si>
    <t>-4.0802270e-001</t>
  </si>
  <si>
    <t>-9.2265701e-001</t>
  </si>
  <si>
    <t>-8.8979757e-001</t>
  </si>
  <si>
    <t>-7.9818095e-001</t>
  </si>
  <si>
    <t>-5.2957520e-001</t>
  </si>
  <si>
    <t>-6.2303900e-001</t>
  </si>
  <si>
    <t>-4.9503722e-001</t>
  </si>
  <si>
    <t>5.3964195e-001</t>
  </si>
  <si>
    <t>-2.3489284e-001</t>
  </si>
  <si>
    <t>1.6116674e-001</t>
  </si>
  <si>
    <t>9.6781074e-002</t>
  </si>
  <si>
    <t>6.2625633e-002</t>
  </si>
  <si>
    <t>-4.3216746e-001</t>
  </si>
  <si>
    <t>5.1579084e-001</t>
  </si>
  <si>
    <t>-3.5968385e-001</t>
  </si>
  <si>
    <t>2.1805032e-001</t>
  </si>
  <si>
    <t>-5.7912137e-001</t>
  </si>
  <si>
    <t>4.7526125e-001</t>
  </si>
  <si>
    <t>-1.7498899e-001</t>
  </si>
  <si>
    <t>5.1929094e-002</t>
  </si>
  <si>
    <t>-4.4570638e-002</t>
  </si>
  <si>
    <t>-1.3118477e-001</t>
  </si>
  <si>
    <t>1.5251083e-001</t>
  </si>
  <si>
    <t>-2.8331331e-001</t>
  </si>
  <si>
    <t>-1.5227365e-002</t>
  </si>
  <si>
    <t>6.4398516e-002</t>
  </si>
  <si>
    <t>-5.4397338e-001</t>
  </si>
  <si>
    <t>-5.7541265e-001</t>
  </si>
  <si>
    <t>-5.6680129e-001</t>
  </si>
  <si>
    <t>-5.0646063e-001</t>
  </si>
  <si>
    <t>-5.8665463e-001</t>
  </si>
  <si>
    <t>-5.8127292e-001</t>
  </si>
  <si>
    <t>-6.8671654e-001</t>
  </si>
  <si>
    <t>-6.8399671e-001</t>
  </si>
  <si>
    <t>-5.9445127e-001</t>
  </si>
  <si>
    <t>6.9177390e-001</t>
  </si>
  <si>
    <t>6.6430072e-001</t>
  </si>
  <si>
    <t>-5.6244957e-001</t>
  </si>
  <si>
    <t>-8.9443252e-001</t>
  </si>
  <si>
    <t>-9.0906148e-001</t>
  </si>
  <si>
    <t>-9.0418371e-001</t>
  </si>
  <si>
    <t>-4.8245910e-001</t>
  </si>
  <si>
    <t>-5.8625145e-001</t>
  </si>
  <si>
    <t>-6.3508067e-001</t>
  </si>
  <si>
    <t>6.2638444e-001</t>
  </si>
  <si>
    <t>-1.7617482e-001</t>
  </si>
  <si>
    <t>1.1957697e-001</t>
  </si>
  <si>
    <t>-1.2997681e-001</t>
  </si>
  <si>
    <t>5.4150096e-001</t>
  </si>
  <si>
    <t>-4.4061767e-001</t>
  </si>
  <si>
    <t>6.1106320e-001</t>
  </si>
  <si>
    <t>-1.4930111e-001</t>
  </si>
  <si>
    <t>2.5058689e-001</t>
  </si>
  <si>
    <t>-5.0049647e-001</t>
  </si>
  <si>
    <t>1.4071267e-001</t>
  </si>
  <si>
    <t>3.1542906e-001</t>
  </si>
  <si>
    <t>-4.3952639e-001</t>
  </si>
  <si>
    <t>1.7246607e-001</t>
  </si>
  <si>
    <t>2.3714727e-001</t>
  </si>
  <si>
    <t>-1.3476833e-001</t>
  </si>
  <si>
    <t>-2.8544339e-001</t>
  </si>
  <si>
    <t>-5.6171989e-001</t>
  </si>
  <si>
    <t>-5.9462043e-001</t>
  </si>
  <si>
    <t>-5.0600786e-001</t>
  </si>
  <si>
    <t>-7.5722992e-001</t>
  </si>
  <si>
    <t>-6.3335962e-001</t>
  </si>
  <si>
    <t>6.8523355e-001</t>
  </si>
  <si>
    <t>-1.8853506e-001</t>
  </si>
  <si>
    <t>1.7939080e-001</t>
  </si>
  <si>
    <t>-3.7389236e-001</t>
  </si>
  <si>
    <t>3.9735282e-001</t>
  </si>
  <si>
    <t>-4.2239630e-001</t>
  </si>
  <si>
    <t>-5.1205651e-001</t>
  </si>
  <si>
    <t>-4.9941910e-001</t>
  </si>
  <si>
    <t>-5.3886112e-001</t>
  </si>
  <si>
    <t>-8.3770352e-001</t>
  </si>
  <si>
    <t>-4.9336143e-001</t>
  </si>
  <si>
    <t>6.3353003e-001</t>
  </si>
  <si>
    <t>-3.4498128e-001</t>
  </si>
  <si>
    <t>4.7275644e-001</t>
  </si>
  <si>
    <t>-4.2313747e-001</t>
  </si>
  <si>
    <t>1.4041493e-001</t>
  </si>
  <si>
    <t>-4.2518289e-001</t>
  </si>
  <si>
    <t>-5.8897558e-001</t>
  </si>
  <si>
    <t>-5.4018052e-001</t>
  </si>
  <si>
    <t>-6.1031100e-001</t>
  </si>
  <si>
    <t>-4.7816798e-001</t>
  </si>
  <si>
    <t>-8.3641491e-001</t>
  </si>
  <si>
    <t>-5.4348334e-001</t>
  </si>
  <si>
    <t>1.8174635e-001</t>
  </si>
  <si>
    <t>-2.1401947e-001</t>
  </si>
  <si>
    <t>1.1312752e-001</t>
  </si>
  <si>
    <t>-4.0915421e-002</t>
  </si>
  <si>
    <t>-5.5163787e-001</t>
  </si>
  <si>
    <t>-6.2999129e-001</t>
  </si>
  <si>
    <t>-6.5971514e-001</t>
  </si>
  <si>
    <t>-6.6737422e-001</t>
  </si>
  <si>
    <t>-6.5871225e-001</t>
  </si>
  <si>
    <t>-9.0503484e-001</t>
  </si>
  <si>
    <t>-6.8620646e-001</t>
  </si>
  <si>
    <t>8.6068870e-001</t>
  </si>
  <si>
    <t>3.5558459e-001</t>
  </si>
  <si>
    <t>-1.6176718e-001</t>
  </si>
  <si>
    <t>-3.0579019e-001</t>
  </si>
  <si>
    <t>-3.9613189e-002</t>
  </si>
  <si>
    <t>-4.5907594e-001</t>
  </si>
  <si>
    <t>-3.0919683e-001</t>
  </si>
  <si>
    <t>-3.5182426e-001</t>
  </si>
  <si>
    <t>-4.2843208e-001</t>
  </si>
  <si>
    <t>-2.4832831e-001</t>
  </si>
  <si>
    <t>-3.1021044e-001</t>
  </si>
  <si>
    <t>-4.2036953e-001</t>
  </si>
  <si>
    <t>-2.3344317e-001</t>
  </si>
  <si>
    <t>-2.2960796e-001</t>
  </si>
  <si>
    <t>-4.4647477e-001</t>
  </si>
  <si>
    <t>-4.1715902e-001</t>
  </si>
  <si>
    <t>-4.3995831e-001</t>
  </si>
  <si>
    <t>-4.6456514e-001</t>
  </si>
  <si>
    <t>-9.3568958e-001</t>
  </si>
  <si>
    <t>-8.4982880e-001</t>
  </si>
  <si>
    <t>-2.9557828e-001</t>
  </si>
  <si>
    <t>-8.3978380e-001</t>
  </si>
  <si>
    <t>-7.0408644e-001</t>
  </si>
  <si>
    <t>-7.3968058e-001</t>
  </si>
  <si>
    <t>-5.5091912e-001</t>
  </si>
  <si>
    <t>-5.5987572e-001</t>
  </si>
  <si>
    <t>-4.3401065e-001</t>
  </si>
  <si>
    <t>2.9611248e-001</t>
  </si>
  <si>
    <t>3.8692634e-001</t>
  </si>
  <si>
    <t>-2.7727173e-001</t>
  </si>
  <si>
    <t>-1.3448129e-001</t>
  </si>
  <si>
    <t>-1.6742430e-001</t>
  </si>
  <si>
    <t>1.6465315e-001</t>
  </si>
  <si>
    <t>-1.5234764e-001</t>
  </si>
  <si>
    <t>-3.0151376e-001</t>
  </si>
  <si>
    <t>-6.5340488e-001</t>
  </si>
  <si>
    <t>-5.3055857e-001</t>
  </si>
  <si>
    <t>-7.9094513e-001</t>
  </si>
  <si>
    <t>-8.4262700e-001</t>
  </si>
  <si>
    <t>-8.0836685e-001</t>
  </si>
  <si>
    <t>-9.5465891e-001</t>
  </si>
  <si>
    <t>-8.9386129e-001</t>
  </si>
  <si>
    <t>-9.1644757e-001</t>
  </si>
  <si>
    <t>-9.2718164e-001</t>
  </si>
  <si>
    <t>-9.4628858e-001</t>
  </si>
  <si>
    <t>-8.3956377e-001</t>
  </si>
  <si>
    <t>-8.2203540e-001</t>
  </si>
  <si>
    <t>-9.0234220e-001</t>
  </si>
  <si>
    <t>-9.3358580e-001</t>
  </si>
  <si>
    <t>-8.3734800e-001</t>
  </si>
  <si>
    <t>-9.2066675e-001</t>
  </si>
  <si>
    <t>-7.1358623e-001</t>
  </si>
  <si>
    <t>-8.6805634e-001</t>
  </si>
  <si>
    <t>-8.0021487e-001</t>
  </si>
  <si>
    <t>-9.4319535e-001</t>
  </si>
  <si>
    <t>-9.2011583e-001</t>
  </si>
  <si>
    <t>-9.6946631e-001</t>
  </si>
  <si>
    <t>-9.0414993e-001</t>
  </si>
  <si>
    <t>-9.6603838e-001</t>
  </si>
  <si>
    <t>-7.1267414e-001</t>
  </si>
  <si>
    <t>-7.9053771e-001</t>
  </si>
  <si>
    <t>-9.2992264e-001</t>
  </si>
  <si>
    <t>-9.2715552e-001</t>
  </si>
  <si>
    <t>-7.0218035e-001</t>
  </si>
  <si>
    <t>-9.3619512e-001</t>
  </si>
  <si>
    <t>-7.8376381e-001</t>
  </si>
  <si>
    <t>-7.8620575e-001</t>
  </si>
  <si>
    <t>-8.6838503e-001</t>
  </si>
  <si>
    <t>-9.6610903e-001</t>
  </si>
  <si>
    <t>-9.8597959e-001</t>
  </si>
  <si>
    <t>-9.2366765e-001</t>
  </si>
  <si>
    <t>-9.6695519e-001</t>
  </si>
  <si>
    <t>-9.8889366e-001</t>
  </si>
  <si>
    <t>-7.5823078e-001</t>
  </si>
  <si>
    <t>-9.0381792e-001</t>
  </si>
  <si>
    <t>-9.6882165e-001</t>
  </si>
  <si>
    <t>-9.7326104e-001</t>
  </si>
  <si>
    <t>-7.3953550e-001</t>
  </si>
  <si>
    <t>-9.6689904e-001</t>
  </si>
  <si>
    <t>-5.2617106e-001</t>
  </si>
  <si>
    <t>-4.4670270e-001</t>
  </si>
  <si>
    <t>-5.1226825e-001</t>
  </si>
  <si>
    <t>-4.8982943e-001</t>
  </si>
  <si>
    <t>-3.9023473e-001</t>
  </si>
  <si>
    <t>-5.5498503e-001</t>
  </si>
  <si>
    <t>-4.2947932e-001</t>
  </si>
  <si>
    <t>-4.3633838e-001</t>
  </si>
  <si>
    <t>-5.2884882e-001</t>
  </si>
  <si>
    <t>-5.8519056e-001</t>
  </si>
  <si>
    <t>-4.7905625e-001</t>
  </si>
  <si>
    <t>-6.1627266e-001</t>
  </si>
  <si>
    <t>-9.7513130e-001</t>
  </si>
  <si>
    <t>-8.4584994e-001</t>
  </si>
  <si>
    <t>-9.4395190e-001</t>
  </si>
  <si>
    <t>-4.0975652e-001</t>
  </si>
  <si>
    <t>-8.6540531e-001</t>
  </si>
  <si>
    <t>-8.1656216e-001</t>
  </si>
  <si>
    <t>-8.8659974e-001</t>
  </si>
  <si>
    <t>-5.6739301e-001</t>
  </si>
  <si>
    <t>-6.2449190e-001</t>
  </si>
  <si>
    <t>-5.1603078e-001</t>
  </si>
  <si>
    <t>3.5394048e-001</t>
  </si>
  <si>
    <t>3.9280788e-001</t>
  </si>
  <si>
    <t>3.4273604e-001</t>
  </si>
  <si>
    <t>-3.6284783e-001</t>
  </si>
  <si>
    <t>-3.7299154e-001</t>
  </si>
  <si>
    <t>-5.8259280e-001</t>
  </si>
  <si>
    <t>-5.7835607e-002</t>
  </si>
  <si>
    <t>-5.6729982e-001</t>
  </si>
  <si>
    <t>-1.4222562e-001</t>
  </si>
  <si>
    <t>-6.8618945e-001</t>
  </si>
  <si>
    <t>-3.6500166e-001</t>
  </si>
  <si>
    <t>-7.7150613e-001</t>
  </si>
  <si>
    <t>-9.0375933e-001</t>
  </si>
  <si>
    <t>-8.9205847e-001</t>
  </si>
  <si>
    <t>-8.5293621e-001</t>
  </si>
  <si>
    <t>-9.4143561e-001</t>
  </si>
  <si>
    <t>-9.2461246e-001</t>
  </si>
  <si>
    <t>-9.4642704e-001</t>
  </si>
  <si>
    <t>-9.2662103e-001</t>
  </si>
  <si>
    <t>-8.8780398e-001</t>
  </si>
  <si>
    <t>-8.5754782e-001</t>
  </si>
  <si>
    <t>-9.2733020e-001</t>
  </si>
  <si>
    <t>-9.2786464e-001</t>
  </si>
  <si>
    <t>-8.5376164e-001</t>
  </si>
  <si>
    <t>-9.0794065e-001</t>
  </si>
  <si>
    <t>-8.0394674e-001</t>
  </si>
  <si>
    <t>-8.7138033e-001</t>
  </si>
  <si>
    <t>-7.7860319e-001</t>
  </si>
  <si>
    <t>-9.4071969e-001</t>
  </si>
  <si>
    <t>-9.2154769e-001</t>
  </si>
  <si>
    <t>-9.5501545e-001</t>
  </si>
  <si>
    <t>-8.9651643e-001</t>
  </si>
  <si>
    <t>-8.9016259e-001</t>
  </si>
  <si>
    <t>-8.3719838e-001</t>
  </si>
  <si>
    <t>-8.1050408e-001</t>
  </si>
  <si>
    <t>-9.1701206e-001</t>
  </si>
  <si>
    <t>-8.9571868e-001</t>
  </si>
  <si>
    <t>-7.8409404e-001</t>
  </si>
  <si>
    <t>-9.3079375e-001</t>
  </si>
  <si>
    <t>-7.9950862e-001</t>
  </si>
  <si>
    <t>-7.6347175e-001</t>
  </si>
  <si>
    <t>-9.6622316e-001</t>
  </si>
  <si>
    <t>-9.8671417e-001</t>
  </si>
  <si>
    <t>-9.1402909e-001</t>
  </si>
  <si>
    <t>-9.5039904e-001</t>
  </si>
  <si>
    <t>-9.9540904e-001</t>
  </si>
  <si>
    <t>-7.2646032e-001</t>
  </si>
  <si>
    <t>-9.2570437e-001</t>
  </si>
  <si>
    <t>-9.6386321e-001</t>
  </si>
  <si>
    <t>-9.5241001e-001</t>
  </si>
  <si>
    <t>-8.0124317e-001</t>
  </si>
  <si>
    <t>-9.6532166e-001</t>
  </si>
  <si>
    <t>-4.5516456e-001</t>
  </si>
  <si>
    <t>-5.2229607e-001</t>
  </si>
  <si>
    <t>-3.8010597e-001</t>
  </si>
  <si>
    <t>-6.3454930e-001</t>
  </si>
  <si>
    <t>-5.3589718e-001</t>
  </si>
  <si>
    <t>-3.8921445e-001</t>
  </si>
  <si>
    <t>-5.1334801e-001</t>
  </si>
  <si>
    <t>-5.1856109e-001</t>
  </si>
  <si>
    <t>-2.8044164e-001</t>
  </si>
  <si>
    <t>-6.2670595e-001</t>
  </si>
  <si>
    <t>-7.4616797e-001</t>
  </si>
  <si>
    <t>-5.7275989e-001</t>
  </si>
  <si>
    <t>-8.6168105e-001</t>
  </si>
  <si>
    <t>-8.9372092e-001</t>
  </si>
  <si>
    <t>-9.6715198e-001</t>
  </si>
  <si>
    <t>-4.3268690e-001</t>
  </si>
  <si>
    <t>-9.1577752e-001</t>
  </si>
  <si>
    <t>-8.8796613e-001</t>
  </si>
  <si>
    <t>-7.8108890e-001</t>
  </si>
  <si>
    <t>-5.5853694e-001</t>
  </si>
  <si>
    <t>-5.4890669e-001</t>
  </si>
  <si>
    <t>-5.4060993e-001</t>
  </si>
  <si>
    <t>4.9636017e-001</t>
  </si>
  <si>
    <t>2.5141243e-001</t>
  </si>
  <si>
    <t>3.1253638e-002</t>
  </si>
  <si>
    <t>-9.8261633e-002</t>
  </si>
  <si>
    <t>-3.0350732e-001</t>
  </si>
  <si>
    <t>-2.6936708e-001</t>
  </si>
  <si>
    <t>-5.8648742e-001</t>
  </si>
  <si>
    <t>-5.6545197e-001</t>
  </si>
  <si>
    <t>-9.0057293e-001</t>
  </si>
  <si>
    <t>-2.8917040e-001</t>
  </si>
  <si>
    <t>-6.8054496e-001</t>
  </si>
  <si>
    <t>-9.3656714e-001</t>
  </si>
  <si>
    <t>-8.6829286e-001</t>
  </si>
  <si>
    <t>-9.1303934e-001</t>
  </si>
  <si>
    <t>-9.6466121e-001</t>
  </si>
  <si>
    <t>-9.0700151e-001</t>
  </si>
  <si>
    <t>-9.0992300e-001</t>
  </si>
  <si>
    <t>-9.5620275e-001</t>
  </si>
  <si>
    <t>-9.4749159e-001</t>
  </si>
  <si>
    <t>-9.2105334e-001</t>
  </si>
  <si>
    <t>-9.1563749e-001</t>
  </si>
  <si>
    <t>-8.9884016e-001</t>
  </si>
  <si>
    <t>-9.5234821e-001</t>
  </si>
  <si>
    <t>-9.1766106e-001</t>
  </si>
  <si>
    <t>-9.4527573e-001</t>
  </si>
  <si>
    <t>-9.1440606e-001</t>
  </si>
  <si>
    <t>-9.6013622e-001</t>
  </si>
  <si>
    <t>-9.1357586e-001</t>
  </si>
  <si>
    <t>-9.6912281e-001</t>
  </si>
  <si>
    <t>-9.8264997e-001</t>
  </si>
  <si>
    <t>-9.7355082e-001</t>
  </si>
  <si>
    <t>-9.8751512e-001</t>
  </si>
  <si>
    <t>-9.9768464e-001</t>
  </si>
  <si>
    <t>-9.1644198e-001</t>
  </si>
  <si>
    <t>-9.0979635e-001</t>
  </si>
  <si>
    <t>-8.8088487e-001</t>
  </si>
  <si>
    <t>-9.7032992e-001</t>
  </si>
  <si>
    <t>-8.0502783e-001</t>
  </si>
  <si>
    <t>-9.4699097e-001</t>
  </si>
  <si>
    <t>-8.8456443e-001</t>
  </si>
  <si>
    <t>-9.9087345e-001</t>
  </si>
  <si>
    <t>-9.8767145e-001</t>
  </si>
  <si>
    <t>-9.7359515e-001</t>
  </si>
  <si>
    <t>-9.4509180e-001</t>
  </si>
  <si>
    <t>-9.6564682e-001</t>
  </si>
  <si>
    <t>-7.9674988e-001</t>
  </si>
  <si>
    <t>-8.8550679e-001</t>
  </si>
  <si>
    <t>-9.8383933e-001</t>
  </si>
  <si>
    <t>-9.5402863e-001</t>
  </si>
  <si>
    <t>-7.8219683e-001</t>
  </si>
  <si>
    <t>-9.8869282e-001</t>
  </si>
  <si>
    <t>-5.2959893e-001</t>
  </si>
  <si>
    <t>-6.4845754e-001</t>
  </si>
  <si>
    <t>-5.6539225e-001</t>
  </si>
  <si>
    <t>-7.8606287e-001</t>
  </si>
  <si>
    <t>-8.3909931e-001</t>
  </si>
  <si>
    <t>-9.0045787e-001</t>
  </si>
  <si>
    <t>-6.8062526e-001</t>
  </si>
  <si>
    <t>2.6038040e-001</t>
  </si>
  <si>
    <t>2.6120250e-001</t>
  </si>
  <si>
    <t>-5.1388856e-001</t>
  </si>
  <si>
    <t>-8.2587992e-001</t>
  </si>
  <si>
    <t>-5.2196818e-001</t>
  </si>
  <si>
    <t>-5.0211451e-001</t>
  </si>
  <si>
    <t>-4.3575627e-001</t>
  </si>
  <si>
    <t>-5.4061789e-001</t>
  </si>
  <si>
    <t>-7.9061114e-001</t>
  </si>
  <si>
    <t>-8.7675378e-001</t>
  </si>
  <si>
    <t>-4.5771316e-001</t>
  </si>
  <si>
    <t>1.5588637e-001</t>
  </si>
  <si>
    <t>-1.4688297e-001</t>
  </si>
  <si>
    <t>-4.0032360e-002</t>
  </si>
  <si>
    <t>-3.6858626e-001</t>
  </si>
  <si>
    <t>-5.5910431e-001</t>
  </si>
  <si>
    <t>-6.8675688e-001</t>
  </si>
  <si>
    <t>-6.1746815e-001</t>
  </si>
  <si>
    <t>-7.2296294e-001</t>
  </si>
  <si>
    <t>-7.7312529e-001</t>
  </si>
  <si>
    <t>-9.1438543e-001</t>
  </si>
  <si>
    <t>-4.9488544e-001</t>
  </si>
  <si>
    <t>4.7441779e-001</t>
  </si>
  <si>
    <t>2.7792869e-001</t>
  </si>
  <si>
    <t>-5.7396829e-001</t>
  </si>
  <si>
    <t>-8.0565183e-001</t>
  </si>
  <si>
    <t>-6.2520906e-001</t>
  </si>
  <si>
    <t>-6.6271549e-001</t>
  </si>
  <si>
    <t>-6.2882964e-001</t>
  </si>
  <si>
    <t>-6.2637984e-001</t>
  </si>
  <si>
    <t>-5.9641538e-001</t>
  </si>
  <si>
    <t>-9.3062768e-001</t>
  </si>
  <si>
    <t>-5.2093446e-001</t>
  </si>
  <si>
    <t>3.1034568e-001</t>
  </si>
  <si>
    <t>2.0375416e-001</t>
  </si>
  <si>
    <t>5.1830930e-002</t>
  </si>
  <si>
    <t>-1.7686533e-001</t>
  </si>
  <si>
    <t>6.3933830e-001</t>
  </si>
  <si>
    <t>9.4781678e-001</t>
  </si>
  <si>
    <t>-6.9975675e-001</t>
  </si>
  <si>
    <t>8.4396025e-001</t>
  </si>
  <si>
    <t>-8.4657861e-001</t>
  </si>
  <si>
    <t>1.4729371e-001</t>
  </si>
  <si>
    <t>1.1653716e-001</t>
  </si>
  <si>
    <t>1.8594310e-001</t>
  </si>
  <si>
    <t>-2.1964167e-002</t>
  </si>
  <si>
    <t>-8.0478050e-002</t>
  </si>
  <si>
    <t>-4.2385505e-001</t>
  </si>
  <si>
    <t>-1.4331935e-001</t>
  </si>
  <si>
    <t>-3.1830845e-001</t>
  </si>
  <si>
    <t>-4.1989499e-001</t>
  </si>
  <si>
    <t>-1.9780272e-001</t>
  </si>
  <si>
    <t>-3.0966438e-001</t>
  </si>
  <si>
    <t>-2.0165044e-001</t>
  </si>
  <si>
    <t>-3.4772165e-001</t>
  </si>
  <si>
    <t>2.1097785e-002</t>
  </si>
  <si>
    <t>-2.6028526e-001</t>
  </si>
  <si>
    <t>-8.3100637e-001</t>
  </si>
  <si>
    <t>-8.5751534e-001</t>
  </si>
  <si>
    <t>-7.8743634e-001</t>
  </si>
  <si>
    <t>-4.3795296e-001</t>
  </si>
  <si>
    <t>-4.9657624e-001</t>
  </si>
  <si>
    <t>-2.8667847e-001</t>
  </si>
  <si>
    <t>5.3084546e-001</t>
  </si>
  <si>
    <t>3.4231534e-001</t>
  </si>
  <si>
    <t>3.4187129e-001</t>
  </si>
  <si>
    <t>-4.6122985e-001</t>
  </si>
  <si>
    <t>3.5708384e-001</t>
  </si>
  <si>
    <t>-1.4891330e-001</t>
  </si>
  <si>
    <t>1.0413638e-001</t>
  </si>
  <si>
    <t>-3.2744968e-001</t>
  </si>
  <si>
    <t>2.5034125e-001</t>
  </si>
  <si>
    <t>2.0248988e-001</t>
  </si>
  <si>
    <t>-2.6015135e-001</t>
  </si>
  <si>
    <t>-3.2159736e-001</t>
  </si>
  <si>
    <t>2.8030400e-001</t>
  </si>
  <si>
    <t>-3.7426077e-002</t>
  </si>
  <si>
    <t>-1.0447384e-001</t>
  </si>
  <si>
    <t>-1.5688649e-001</t>
  </si>
  <si>
    <t>-2.8228984e-001</t>
  </si>
  <si>
    <t>4.8501445e-001</t>
  </si>
  <si>
    <t>9.6426765e-001</t>
  </si>
  <si>
    <t>-9.1674073e-002</t>
  </si>
  <si>
    <t>-1.3535907e-001</t>
  </si>
  <si>
    <t>-9.8931409e-001</t>
  </si>
  <si>
    <t>-9.7638962e-001</t>
  </si>
  <si>
    <t>-9.6710471e-001</t>
  </si>
  <si>
    <t>-9.9020327e-001</t>
  </si>
  <si>
    <t>-9.7825474e-001</t>
  </si>
  <si>
    <t>-9.6385849e-001</t>
  </si>
  <si>
    <t>-1.0831718e-001</t>
  </si>
  <si>
    <t>9.7931360e-001</t>
  </si>
  <si>
    <t>-7.0859270e-002</t>
  </si>
  <si>
    <t>-1.3925798e-001</t>
  </si>
  <si>
    <t>-4.2382359e-001</t>
  </si>
  <si>
    <t>9.0176683e-001</t>
  </si>
  <si>
    <t>-9.8951353e-001</t>
  </si>
  <si>
    <t>-9.6064401e-001</t>
  </si>
  <si>
    <t>-9.8113960e-001</t>
  </si>
  <si>
    <t>-9.6205397e-001</t>
  </si>
  <si>
    <t>-3.4665324e-001</t>
  </si>
  <si>
    <t>4.0760371e-001</t>
  </si>
  <si>
    <t>-4.6350479e-001</t>
  </si>
  <si>
    <t>5.1422031e-001</t>
  </si>
  <si>
    <t>-2.1145338e-001</t>
  </si>
  <si>
    <t>2.1043696e-001</t>
  </si>
  <si>
    <t>-2.6227731e-001</t>
  </si>
  <si>
    <t>3.3398235e-001</t>
  </si>
  <si>
    <t>-3.4939553e-001</t>
  </si>
  <si>
    <t>4.1724687e-001</t>
  </si>
  <si>
    <t>-4.8402064e-001</t>
  </si>
  <si>
    <t>5.4687128e-001</t>
  </si>
  <si>
    <t>1.4333931e-001</t>
  </si>
  <si>
    <t>6.3792163e-001</t>
  </si>
  <si>
    <t>-3.4119277e-001</t>
  </si>
  <si>
    <t>2.4119582e-001</t>
  </si>
  <si>
    <t>-9.7110123e-002</t>
  </si>
  <si>
    <t>9.1485143e-002</t>
  </si>
  <si>
    <t>-4.8825605e-001</t>
  </si>
  <si>
    <t>-2.7333886e-001</t>
  </si>
  <si>
    <t>-5.5088026e-001</t>
  </si>
  <si>
    <t>-4.8509021e-001</t>
  </si>
  <si>
    <t>-2.7060095e-001</t>
  </si>
  <si>
    <t>-5.1027995e-001</t>
  </si>
  <si>
    <t>-5.3059006e-001</t>
  </si>
  <si>
    <t>-7.7898582e-001</t>
  </si>
  <si>
    <t>2.9963221e-001</t>
  </si>
  <si>
    <t>5.7207222e-001</t>
  </si>
  <si>
    <t>-4.0093766e-001</t>
  </si>
  <si>
    <t>-8.6661381e-001</t>
  </si>
  <si>
    <t>-7.3148586e-001</t>
  </si>
  <si>
    <t>-8.9398721e-001</t>
  </si>
  <si>
    <t>-5.1777092e-001</t>
  </si>
  <si>
    <t>-4.2568197e-001</t>
  </si>
  <si>
    <t>-4.8639382e-001</t>
  </si>
  <si>
    <t>6.9176713e-001</t>
  </si>
  <si>
    <t>6.0387846e-001</t>
  </si>
  <si>
    <t>6.4922476e-001</t>
  </si>
  <si>
    <t>-4.0207523e-001</t>
  </si>
  <si>
    <t>2.4734946e-001</t>
  </si>
  <si>
    <t>-9.4633391e-002</t>
  </si>
  <si>
    <t>1.3258755e-001</t>
  </si>
  <si>
    <t>-3.4042854e-001</t>
  </si>
  <si>
    <t>1.3390817e-001</t>
  </si>
  <si>
    <t>3.3406134e-001</t>
  </si>
  <si>
    <t>1.8935671e-001</t>
  </si>
  <si>
    <t>-3.5459301e-001</t>
  </si>
  <si>
    <t>1.8362641e-001</t>
  </si>
  <si>
    <t>-5.8066513e-002</t>
  </si>
  <si>
    <t>8.8113229e-002</t>
  </si>
  <si>
    <t>-2.1218041e-001</t>
  </si>
  <si>
    <t>-1.3576487e-001</t>
  </si>
  <si>
    <t>4.5391286e-001</t>
  </si>
  <si>
    <t>-4.4342598e-002</t>
  </si>
  <si>
    <t>-1.1244549e-001</t>
  </si>
  <si>
    <t>1.5415693e-001</t>
  </si>
  <si>
    <t>-5.7697868e-001</t>
  </si>
  <si>
    <t>-5.2766183e-001</t>
  </si>
  <si>
    <t>-3.2474675e-001</t>
  </si>
  <si>
    <t>-5.5844460e-001</t>
  </si>
  <si>
    <t>-5.4922784e-001</t>
  </si>
  <si>
    <t>-3.4528172e-001</t>
  </si>
  <si>
    <t>-5.7801554e-001</t>
  </si>
  <si>
    <t>5.2161817e-001</t>
  </si>
  <si>
    <t>-3.8609981e-001</t>
  </si>
  <si>
    <t>-9.1791517e-001</t>
  </si>
  <si>
    <t>-8.8912030e-001</t>
  </si>
  <si>
    <t>-7.8651504e-001</t>
  </si>
  <si>
    <t>-4.8546098e-001</t>
  </si>
  <si>
    <t>-6.3606551e-001</t>
  </si>
  <si>
    <t>-3.7257848e-001</t>
  </si>
  <si>
    <t>9.2343017e-002</t>
  </si>
  <si>
    <t>1.6587916e-001</t>
  </si>
  <si>
    <t>5.1588573e-001</t>
  </si>
  <si>
    <t>-3.2623461e-001</t>
  </si>
  <si>
    <t>2.2566673e-001</t>
  </si>
  <si>
    <t>1.3768506e-001</t>
  </si>
  <si>
    <t>-1.3626613e-001</t>
  </si>
  <si>
    <t>-2.6680862e-001</t>
  </si>
  <si>
    <t>3.3004570e-001</t>
  </si>
  <si>
    <t>-1.0150603e-001</t>
  </si>
  <si>
    <t>3.4816176e-002</t>
  </si>
  <si>
    <t>-5.2145560e-001</t>
  </si>
  <si>
    <t>4.1540591e-001</t>
  </si>
  <si>
    <t>-1.3875295e-001</t>
  </si>
  <si>
    <t>6.6227440e-002</t>
  </si>
  <si>
    <t>-1.4770136e-002</t>
  </si>
  <si>
    <t>-1.9838426e-001</t>
  </si>
  <si>
    <t>5.7539622e-002</t>
  </si>
  <si>
    <t>-1.3370479e-001</t>
  </si>
  <si>
    <t>-1.6310068e-001</t>
  </si>
  <si>
    <t>-8.8552985e-002</t>
  </si>
  <si>
    <t>-5.5573824e-001</t>
  </si>
  <si>
    <t>-5.6544838e-001</t>
  </si>
  <si>
    <t>-5.5343616e-001</t>
  </si>
  <si>
    <t>-5.2595969e-001</t>
  </si>
  <si>
    <t>-5.6548517e-001</t>
  </si>
  <si>
    <t>-5.6236537e-001</t>
  </si>
  <si>
    <t>-6.6265619e-001</t>
  </si>
  <si>
    <t>6.0298927e-001</t>
  </si>
  <si>
    <t>-5.5260313e-001</t>
  </si>
  <si>
    <t>-8.9993171e-001</t>
  </si>
  <si>
    <t>-9.0474416e-001</t>
  </si>
  <si>
    <t>-8.9830247e-001</t>
  </si>
  <si>
    <t>-4.7245901e-001</t>
  </si>
  <si>
    <t>-4.9869962e-001</t>
  </si>
  <si>
    <t>-6.1420882e-001</t>
  </si>
  <si>
    <t>6.3288029e-001</t>
  </si>
  <si>
    <t>-1.8606675e-001</t>
  </si>
  <si>
    <t>1.4237330e-001</t>
  </si>
  <si>
    <t>-5.1190500e-003</t>
  </si>
  <si>
    <t>4.2587073e-001</t>
  </si>
  <si>
    <t>-2.3447805e-001</t>
  </si>
  <si>
    <t>3.7134182e-001</t>
  </si>
  <si>
    <t>1.8068783e-001</t>
  </si>
  <si>
    <t>2.2983852e-002</t>
  </si>
  <si>
    <t>-4.4249927e-001</t>
  </si>
  <si>
    <t>1.1089539e-001</t>
  </si>
  <si>
    <t>2.9931861e-001</t>
  </si>
  <si>
    <t>-3.9941344e-001</t>
  </si>
  <si>
    <t>2.6415396e-001</t>
  </si>
  <si>
    <t>2.6932776e-001</t>
  </si>
  <si>
    <t>-2.5095921e-001</t>
  </si>
  <si>
    <t>-2.6791648e-001</t>
  </si>
  <si>
    <t>-4.9866627e-001</t>
  </si>
  <si>
    <t>-5.4400387e-001</t>
  </si>
  <si>
    <t>-3.3957645e-001</t>
  </si>
  <si>
    <t>-4.7456941e-001</t>
  </si>
  <si>
    <t>-7.3930067e-001</t>
  </si>
  <si>
    <t>-5.5749148e-001</t>
  </si>
  <si>
    <t>7.0702895e-001</t>
  </si>
  <si>
    <t>-1.5471838e-001</t>
  </si>
  <si>
    <t>1.5802667e-001</t>
  </si>
  <si>
    <t>-3.3563807e-001</t>
  </si>
  <si>
    <t>3.4278470e-001</t>
  </si>
  <si>
    <t>-4.0775405e-001</t>
  </si>
  <si>
    <t>-4.3827595e-001</t>
  </si>
  <si>
    <t>-4.2660757e-001</t>
  </si>
  <si>
    <t>-5.1043282e-001</t>
  </si>
  <si>
    <t>-5.2715004e-001</t>
  </si>
  <si>
    <t>-8.2005444e-001</t>
  </si>
  <si>
    <t>-4.1096802e-001</t>
  </si>
  <si>
    <t>6.2808314e-001</t>
  </si>
  <si>
    <t>-2.8501794e-001</t>
  </si>
  <si>
    <t>4.5260684e-001</t>
  </si>
  <si>
    <t>-3.9831677e-001</t>
  </si>
  <si>
    <t>5.6947615e-002</t>
  </si>
  <si>
    <t>-4.0619477e-001</t>
  </si>
  <si>
    <t>-6.1660882e-001</t>
  </si>
  <si>
    <t>-5.7875123e-001</t>
  </si>
  <si>
    <t>-5.9338937e-001</t>
  </si>
  <si>
    <t>-8.2981020e-001</t>
  </si>
  <si>
    <t>-5.9506310e-001</t>
  </si>
  <si>
    <t>9.3196415e-001</t>
  </si>
  <si>
    <t>2.4942386e-001</t>
  </si>
  <si>
    <t>-2.6555013e-001</t>
  </si>
  <si>
    <t>1.5473541e-001</t>
  </si>
  <si>
    <t>-1.1044081e-001</t>
  </si>
  <si>
    <t>-5.4573095e-001</t>
  </si>
  <si>
    <t>-6.2501180e-001</t>
  </si>
  <si>
    <t>-6.5563016e-001</t>
  </si>
  <si>
    <t>-9.0252687e-001</t>
  </si>
  <si>
    <t>-7.1177109e-001</t>
  </si>
  <si>
    <t>8.5314014e-001</t>
  </si>
  <si>
    <t>5.7864655e-001</t>
  </si>
  <si>
    <t>-3.3838589e-001</t>
  </si>
  <si>
    <t>-3.5896605e-001</t>
  </si>
  <si>
    <t>2.2781751e-002</t>
  </si>
  <si>
    <t>-4.6545380e-001</t>
  </si>
  <si>
    <t>-1.9286882e-001</t>
  </si>
  <si>
    <t>-3.5221443e-001</t>
  </si>
  <si>
    <t>-4.0812969e-001</t>
  </si>
  <si>
    <t>-1.7157387e-001</t>
  </si>
  <si>
    <t>-3.5325525e-001</t>
  </si>
  <si>
    <t>-3.9950603e-001</t>
  </si>
  <si>
    <t>-7.1584630e-002</t>
  </si>
  <si>
    <t>-2.8115983e-001</t>
  </si>
  <si>
    <t>-4.3517020e-001</t>
  </si>
  <si>
    <t>-4.5484269e-001</t>
  </si>
  <si>
    <t>-5.4048282e-001</t>
  </si>
  <si>
    <t>-7.1655485e-001</t>
  </si>
  <si>
    <t>-8.7064877e-001</t>
  </si>
  <si>
    <t>-7.7056955e-001</t>
  </si>
  <si>
    <t>-2.6331625e-001</t>
  </si>
  <si>
    <t>-8.3226626e-001</t>
  </si>
  <si>
    <t>-6.2812831e-001</t>
  </si>
  <si>
    <t>-7.6020882e-001</t>
  </si>
  <si>
    <t>-4.8916031e-001</t>
  </si>
  <si>
    <t>-2.9246932e-001</t>
  </si>
  <si>
    <t>-4.5693474e-001</t>
  </si>
  <si>
    <t>4.4120678e-001</t>
  </si>
  <si>
    <t>4.4637788e-001</t>
  </si>
  <si>
    <t>-4.6104599e-001</t>
  </si>
  <si>
    <t>-1.7458024e-001</t>
  </si>
  <si>
    <t>-1.1118212e-001</t>
  </si>
  <si>
    <t>1.3486942e-001</t>
  </si>
  <si>
    <t>-1.9164522e-001</t>
  </si>
  <si>
    <t>-4.8629459e-001</t>
  </si>
  <si>
    <t>-8.2195864e-001</t>
  </si>
  <si>
    <t>-5.6680269e-001</t>
  </si>
  <si>
    <t>-8.3189419e-001</t>
  </si>
  <si>
    <t>-8.2619425e-001</t>
  </si>
  <si>
    <t>-8.8882651e-001</t>
  </si>
  <si>
    <t>-8.3419727e-001</t>
  </si>
  <si>
    <t>-9.5230136e-001</t>
  </si>
  <si>
    <t>-9.1133616e-001</t>
  </si>
  <si>
    <t>-9.5271452e-001</t>
  </si>
  <si>
    <t>-9.7557482e-001</t>
  </si>
  <si>
    <t>-9.8939121e-001</t>
  </si>
  <si>
    <t>-8.2849594e-001</t>
  </si>
  <si>
    <t>-8.4349609e-001</t>
  </si>
  <si>
    <t>-9.2686155e-001</t>
  </si>
  <si>
    <t>-9.8020573e-001</t>
  </si>
  <si>
    <t>-8.2890276e-001</t>
  </si>
  <si>
    <t>-9.3077823e-001</t>
  </si>
  <si>
    <t>-7.2718129e-001</t>
  </si>
  <si>
    <t>-6.8948670e-001</t>
  </si>
  <si>
    <t>-7.7741278e-001</t>
  </si>
  <si>
    <t>-9.6251141e-001</t>
  </si>
  <si>
    <t>-9.3966309e-001</t>
  </si>
  <si>
    <t>-8.7794186e-001</t>
  </si>
  <si>
    <t>-9.2041059e-001</t>
  </si>
  <si>
    <t>-9.9439593e-001</t>
  </si>
  <si>
    <t>-6.3122440e-001</t>
  </si>
  <si>
    <t>-7.7408755e-001</t>
  </si>
  <si>
    <t>-9.0909550e-001</t>
  </si>
  <si>
    <t>-9.4905026e-001</t>
  </si>
  <si>
    <t>-6.2372273e-001</t>
  </si>
  <si>
    <t>-9.4400669e-001</t>
  </si>
  <si>
    <t>-8.1092385e-001</t>
  </si>
  <si>
    <t>-7.7635238e-001</t>
  </si>
  <si>
    <t>-8.9214518e-001</t>
  </si>
  <si>
    <t>-9.5699689e-001</t>
  </si>
  <si>
    <t>-9.7023771e-001</t>
  </si>
  <si>
    <t>-9.2268509e-001</t>
  </si>
  <si>
    <t>-9.4885180e-001</t>
  </si>
  <si>
    <t>-9.6618000e-001</t>
  </si>
  <si>
    <t>-7.7676555e-001</t>
  </si>
  <si>
    <t>-9.1567007e-001</t>
  </si>
  <si>
    <t>-9.5580188e-001</t>
  </si>
  <si>
    <t>-9.5362125e-001</t>
  </si>
  <si>
    <t>-7.6234546e-001</t>
  </si>
  <si>
    <t>-9.5667252e-001</t>
  </si>
  <si>
    <t>-5.2190954e-001</t>
  </si>
  <si>
    <t>-3.4603824e-001</t>
  </si>
  <si>
    <t>-5.1203861e-001</t>
  </si>
  <si>
    <t>-4.9802339e-001</t>
  </si>
  <si>
    <t>-2.4189784e-001</t>
  </si>
  <si>
    <t>-5.8743066e-001</t>
  </si>
  <si>
    <t>-4.2234673e-001</t>
  </si>
  <si>
    <t>-2.8360726e-001</t>
  </si>
  <si>
    <t>-5.3015803e-001</t>
  </si>
  <si>
    <t>-5.9252298e-001</t>
  </si>
  <si>
    <t>-4.4861098e-001</t>
  </si>
  <si>
    <t>-6.7612925e-001</t>
  </si>
  <si>
    <t>-8.3182371e-001</t>
  </si>
  <si>
    <t>-7.2664340e-001</t>
  </si>
  <si>
    <t>-6.4833683e-001</t>
  </si>
  <si>
    <t>-3.7431389e-001</t>
  </si>
  <si>
    <t>-8.6643722e-001</t>
  </si>
  <si>
    <t>-7.3152915e-001</t>
  </si>
  <si>
    <t>-8.9399168e-001</t>
  </si>
  <si>
    <t>-5.1315835e-001</t>
  </si>
  <si>
    <t>-5.7555116e-001</t>
  </si>
  <si>
    <t>-5.2063411e-001</t>
  </si>
  <si>
    <t>3.9430034e-001</t>
  </si>
  <si>
    <t>4.5476296e-001</t>
  </si>
  <si>
    <t>3.1868377e-001</t>
  </si>
  <si>
    <t>-2.6803753e-001</t>
  </si>
  <si>
    <t>-5.3654107e-001</t>
  </si>
  <si>
    <t>-4.5597980e-001</t>
  </si>
  <si>
    <t>-1.1334187e-001</t>
  </si>
  <si>
    <t>-6.4058490e-001</t>
  </si>
  <si>
    <t>-2.5986641e-001</t>
  </si>
  <si>
    <t>-8.0485591e-001</t>
  </si>
  <si>
    <t>-4.9355880e-001</t>
  </si>
  <si>
    <t>-8.7351550e-001</t>
  </si>
  <si>
    <t>-9.1061203e-001</t>
  </si>
  <si>
    <t>-8.8569300e-001</t>
  </si>
  <si>
    <t>-8.5513386e-001</t>
  </si>
  <si>
    <t>-9.5501628e-001</t>
  </si>
  <si>
    <t>-9.1297746e-001</t>
  </si>
  <si>
    <t>-9.3816024e-001</t>
  </si>
  <si>
    <t>-9.4526177e-001</t>
  </si>
  <si>
    <t>-9.6219855e-001</t>
  </si>
  <si>
    <t>-8.8678482e-001</t>
  </si>
  <si>
    <t>-8.6526475e-001</t>
  </si>
  <si>
    <t>-9.1611311e-001</t>
  </si>
  <si>
    <t>-9.3890154e-001</t>
  </si>
  <si>
    <t>-8.5379353e-001</t>
  </si>
  <si>
    <t>-9.1042869e-001</t>
  </si>
  <si>
    <t>-8.1135770e-001</t>
  </si>
  <si>
    <t>-7.2555783e-001</t>
  </si>
  <si>
    <t>-7.2415257e-001</t>
  </si>
  <si>
    <t>-9.5936981e-001</t>
  </si>
  <si>
    <t>-9.4624912e-001</t>
  </si>
  <si>
    <t>-8.4789685e-001</t>
  </si>
  <si>
    <t>-9.0421014e-001</t>
  </si>
  <si>
    <t>-9.7529644e-001</t>
  </si>
  <si>
    <t>-7.0670091e-001</t>
  </si>
  <si>
    <t>-7.7956379e-001</t>
  </si>
  <si>
    <t>-8.9136107e-001</t>
  </si>
  <si>
    <t>-9.1318174e-001</t>
  </si>
  <si>
    <t>-6.6519803e-001</t>
  </si>
  <si>
    <t>-9.3259420e-001</t>
  </si>
  <si>
    <t>-8.6856050e-001</t>
  </si>
  <si>
    <t>-7.7387744e-001</t>
  </si>
  <si>
    <t>-9.0424407e-001</t>
  </si>
  <si>
    <t>-9.5600531e-001</t>
  </si>
  <si>
    <t>-9.7101882e-001</t>
  </si>
  <si>
    <t>-9.2032484e-001</t>
  </si>
  <si>
    <t>-9.4807788e-001</t>
  </si>
  <si>
    <t>-9.6865626e-001</t>
  </si>
  <si>
    <t>-7.5988182e-001</t>
  </si>
  <si>
    <t>-9.2958010e-001</t>
  </si>
  <si>
    <t>-9.5376288e-001</t>
  </si>
  <si>
    <t>-9.4714375e-001</t>
  </si>
  <si>
    <t>-8.2795726e-001</t>
  </si>
  <si>
    <t>-9.5514985e-001</t>
  </si>
  <si>
    <t>-5.2543655e-001</t>
  </si>
  <si>
    <t>-4.8508271e-001</t>
  </si>
  <si>
    <t>-3.3461979e-001</t>
  </si>
  <si>
    <t>-5.9487660e-001</t>
  </si>
  <si>
    <t>-5.5933902e-001</t>
  </si>
  <si>
    <t>-3.8317290e-001</t>
  </si>
  <si>
    <t>-5.3109230e-001</t>
  </si>
  <si>
    <t>-5.1215447e-001</t>
  </si>
  <si>
    <t>-2.4481324e-001</t>
  </si>
  <si>
    <t>-5.3720401e-001</t>
  </si>
  <si>
    <t>-7.4832383e-001</t>
  </si>
  <si>
    <t>-5.5368092e-001</t>
  </si>
  <si>
    <t>-8.9927409e-001</t>
  </si>
  <si>
    <t>-8.9100826e-001</t>
  </si>
  <si>
    <t>-9.3361716e-001</t>
  </si>
  <si>
    <t>-4.3042357e-001</t>
  </si>
  <si>
    <t>-9.0987646e-001</t>
  </si>
  <si>
    <t>-8.8749807e-001</t>
  </si>
  <si>
    <t>-7.7000013e-001</t>
  </si>
  <si>
    <t>-5.0606232e-001</t>
  </si>
  <si>
    <t>-4.8191891e-001</t>
  </si>
  <si>
    <t>-4.0587171e-001</t>
  </si>
  <si>
    <t>4.8414552e-001</t>
  </si>
  <si>
    <t>5.9429476e-001</t>
  </si>
  <si>
    <t>4.7548403e-001</t>
  </si>
  <si>
    <t>-1.6093177e-001</t>
  </si>
  <si>
    <t>9.8258278e-002</t>
  </si>
  <si>
    <t>-3.9823090e-001</t>
  </si>
  <si>
    <t>4.3513941e-002</t>
  </si>
  <si>
    <t>-2.5563012e-001</t>
  </si>
  <si>
    <t>-6.3082098e-001</t>
  </si>
  <si>
    <t>-9.3265033e-001</t>
  </si>
  <si>
    <t>-3.0638502e-001</t>
  </si>
  <si>
    <t>-6.7137138e-001</t>
  </si>
  <si>
    <t>-9.1317189e-001</t>
  </si>
  <si>
    <t>-8.8531910e-001</t>
  </si>
  <si>
    <t>-9.8216113e-001</t>
  </si>
  <si>
    <t>-9.3804458e-001</t>
  </si>
  <si>
    <t>-9.5458970e-001</t>
  </si>
  <si>
    <t>-9.8766437e-001</t>
  </si>
  <si>
    <t>-9.9587970e-001</t>
  </si>
  <si>
    <t>-9.1541050e-001</t>
  </si>
  <si>
    <t>-9.0048138e-001</t>
  </si>
  <si>
    <t>-9.3855264e-001</t>
  </si>
  <si>
    <t>-9.9129954e-001</t>
  </si>
  <si>
    <t>-9.1060193e-001</t>
  </si>
  <si>
    <t>-9.6937886e-001</t>
  </si>
  <si>
    <t>-9.1564913e-001</t>
  </si>
  <si>
    <t>-9.6128840e-001</t>
  </si>
  <si>
    <t>-9.1167697e-001</t>
  </si>
  <si>
    <t>-9.6645099e-001</t>
  </si>
  <si>
    <t>-9.8446308e-001</t>
  </si>
  <si>
    <t>-9.5019178e-001</t>
  </si>
  <si>
    <t>-9.1581020e-001</t>
  </si>
  <si>
    <t>-9.5398089e-001</t>
  </si>
  <si>
    <t>-9.1802830e-001</t>
  </si>
  <si>
    <t>-9.0721117e-001</t>
  </si>
  <si>
    <t>-9.7726629e-001</t>
  </si>
  <si>
    <t>-9.2089276e-001</t>
  </si>
  <si>
    <t>-8.8144464e-001</t>
  </si>
  <si>
    <t>-9.6724192e-001</t>
  </si>
  <si>
    <t>-8.0270976e-001</t>
  </si>
  <si>
    <t>-9.1123478e-001</t>
  </si>
  <si>
    <t>-9.0683246e-001</t>
  </si>
  <si>
    <t>-9.8729365e-001</t>
  </si>
  <si>
    <t>-9.8910499e-001</t>
  </si>
  <si>
    <t>-9.8227833e-001</t>
  </si>
  <si>
    <t>-9.7464428e-001</t>
  </si>
  <si>
    <t>-9.9741230e-001</t>
  </si>
  <si>
    <t>-7.8256710e-001</t>
  </si>
  <si>
    <t>-9.8454326e-001</t>
  </si>
  <si>
    <t>-7.7107288e-001</t>
  </si>
  <si>
    <t>-9.8727647e-001</t>
  </si>
  <si>
    <t>-4.4720106e-001</t>
  </si>
  <si>
    <t>-6.0769387e-001</t>
  </si>
  <si>
    <t>-4.7884320e-001</t>
  </si>
  <si>
    <t>-7.6081582e-001</t>
  </si>
  <si>
    <t>-9.0227109e-001</t>
  </si>
  <si>
    <t>-8.7049667e-001</t>
  </si>
  <si>
    <t>-4.8860206e-001</t>
  </si>
  <si>
    <t>4.0250811e-001</t>
  </si>
  <si>
    <t>1.0550671e-001</t>
  </si>
  <si>
    <t>-6.1746468e-001</t>
  </si>
  <si>
    <t>-8.7182878e-001</t>
  </si>
  <si>
    <t>-4.4997139e-001</t>
  </si>
  <si>
    <t>-4.2673679e-001</t>
  </si>
  <si>
    <t>-3.9439923e-001</t>
  </si>
  <si>
    <t>-4.8557780e-001</t>
  </si>
  <si>
    <t>-8.4992812e-001</t>
  </si>
  <si>
    <t>-8.3761852e-001</t>
  </si>
  <si>
    <t>-4.5762438e-001</t>
  </si>
  <si>
    <t>2.2342006e-001</t>
  </si>
  <si>
    <t>-1.8621327e-001</t>
  </si>
  <si>
    <t>-4.3538576e-002</t>
  </si>
  <si>
    <t>-4.1705253e-001</t>
  </si>
  <si>
    <t>-5.6905724e-001</t>
  </si>
  <si>
    <t>-7.2713621e-001</t>
  </si>
  <si>
    <t>-6.6216247e-001</t>
  </si>
  <si>
    <t>-7.9848430e-001</t>
  </si>
  <si>
    <t>-9.4064272e-001</t>
  </si>
  <si>
    <t>-9.2542344e-001</t>
  </si>
  <si>
    <t>-5.8710436e-001</t>
  </si>
  <si>
    <t>5.1036764e-001</t>
  </si>
  <si>
    <t>3.5483687e-001</t>
  </si>
  <si>
    <t>-7.3766510e-001</t>
  </si>
  <si>
    <t>-9.2274893e-001</t>
  </si>
  <si>
    <t>-6.1443157e-001</t>
  </si>
  <si>
    <t>-6.6604131e-001</t>
  </si>
  <si>
    <t>-6.1511206e-001</t>
  </si>
  <si>
    <t>-6.8664222e-001</t>
  </si>
  <si>
    <t>-8.1869701e-001</t>
  </si>
  <si>
    <t>-9.2869917e-001</t>
  </si>
  <si>
    <t>-5.6838552e-001</t>
  </si>
  <si>
    <t>3.7395583e-001</t>
  </si>
  <si>
    <t>3.0481002e-001</t>
  </si>
  <si>
    <t>-2.7256791e-001</t>
  </si>
  <si>
    <t>-6.1031632e-001</t>
  </si>
  <si>
    <t>7.7632543e-001</t>
  </si>
  <si>
    <t>-6.5220400e-001</t>
  </si>
  <si>
    <t>3.4396934e-001</t>
  </si>
  <si>
    <t>1.1589382e-001</t>
  </si>
  <si>
    <t>-8.4763509e-001</t>
  </si>
  <si>
    <t>1.4638091e-001</t>
  </si>
  <si>
    <t>1.1619030e-001</t>
  </si>
  <si>
    <t>2.5736029e-001</t>
  </si>
  <si>
    <t>-2.7208923e-002</t>
  </si>
  <si>
    <t>-6.9160810e-002</t>
  </si>
  <si>
    <t>-4.4002529e-001</t>
  </si>
  <si>
    <t>-1.2710912e-001</t>
  </si>
  <si>
    <t>-3.2855671e-001</t>
  </si>
  <si>
    <t>-4.3150140e-001</t>
  </si>
  <si>
    <t>-1.8393553e-001</t>
  </si>
  <si>
    <t>-3.0905103e-001</t>
  </si>
  <si>
    <t>-4.6833720e-001</t>
  </si>
  <si>
    <t>-1.7471687e-001</t>
  </si>
  <si>
    <t>3.3306941e-001</t>
  </si>
  <si>
    <t>4.3482018e-001</t>
  </si>
  <si>
    <t>-2.6192206e-001</t>
  </si>
  <si>
    <t>-8.4180574e-001</t>
  </si>
  <si>
    <t>-8.5199651e-001</t>
  </si>
  <si>
    <t>-7.9248074e-001</t>
  </si>
  <si>
    <t>-4.6473238e-001</t>
  </si>
  <si>
    <t>-4.8212315e-001</t>
  </si>
  <si>
    <t>-2.7449992e-001</t>
  </si>
  <si>
    <t>6.1456913e-001</t>
  </si>
  <si>
    <t>3.5805378e-001</t>
  </si>
  <si>
    <t>3.2217656e-001</t>
  </si>
  <si>
    <t>-3.8475770e-001</t>
  </si>
  <si>
    <t>2.6158382e-001</t>
  </si>
  <si>
    <t>-5.4696887e-002</t>
  </si>
  <si>
    <t>9.4921720e-002</t>
  </si>
  <si>
    <t>-3.1547001e-001</t>
  </si>
  <si>
    <t>2.1975653e-001</t>
  </si>
  <si>
    <t>2.3898344e-001</t>
  </si>
  <si>
    <t>-2.8152440e-001</t>
  </si>
  <si>
    <t>-3.4001022e-001</t>
  </si>
  <si>
    <t>3.4034721e-001</t>
  </si>
  <si>
    <t>-1.3028414e-001</t>
  </si>
  <si>
    <t>-1.0082207e-001</t>
  </si>
  <si>
    <t>-8.5751763e-002</t>
  </si>
  <si>
    <t>-2.1128790e-001</t>
  </si>
  <si>
    <t>5.0412121e-001</t>
  </si>
  <si>
    <t>9.6113471e-001</t>
  </si>
  <si>
    <t>-9.8234241e-002</t>
  </si>
  <si>
    <t>-1.3649861e-001</t>
  </si>
  <si>
    <t>-9.8818155e-001</t>
  </si>
  <si>
    <t>-9.4904145e-001</t>
  </si>
  <si>
    <t>-9.6478940e-001</t>
  </si>
  <si>
    <t>-9.8867496e-001</t>
  </si>
  <si>
    <t>-9.5093182e-001</t>
  </si>
  <si>
    <t>-9.6383737e-001</t>
  </si>
  <si>
    <t>8.9059829e-001</t>
  </si>
  <si>
    <t>-1.3475601e-001</t>
  </si>
  <si>
    <t>9.7601241e-001</t>
  </si>
  <si>
    <t>-8.4468927e-002</t>
  </si>
  <si>
    <t>-1.3946905e-001</t>
  </si>
  <si>
    <t>-4.0898822e-001</t>
  </si>
  <si>
    <t>8.9349590e-001</t>
  </si>
  <si>
    <t>-9.8742658e-001</t>
  </si>
  <si>
    <t>-9.5999892e-001</t>
  </si>
  <si>
    <t>-9.9038761e-001</t>
  </si>
  <si>
    <t>-9.4564965e-001</t>
  </si>
  <si>
    <t>-9.6327950e-001</t>
  </si>
  <si>
    <t>-3.5227831e-001</t>
  </si>
  <si>
    <t>4.1490548e-001</t>
  </si>
  <si>
    <t>-4.7223153e-001</t>
  </si>
  <si>
    <t>5.2411012e-001</t>
  </si>
  <si>
    <t>-2.7512079e-001</t>
  </si>
  <si>
    <t>2.7047892e-001</t>
  </si>
  <si>
    <t>-3.1443101e-001</t>
  </si>
  <si>
    <t>3.7695354e-001</t>
  </si>
  <si>
    <t>-3.6056086e-001</t>
  </si>
  <si>
    <t>4.1346172e-001</t>
  </si>
  <si>
    <t>-4.6545055e-001</t>
  </si>
  <si>
    <t>5.1377837e-001</t>
  </si>
  <si>
    <t>7.9646060e-001</t>
  </si>
  <si>
    <t>-6.2027104e-001</t>
  </si>
  <si>
    <t>-8.2289311e-001</t>
  </si>
  <si>
    <t>4.2121574e-001</t>
  </si>
  <si>
    <t>9.2131286e-002</t>
  </si>
  <si>
    <t>5.6498051e-002</t>
  </si>
  <si>
    <t>-4.9004980e-001</t>
  </si>
  <si>
    <t>-2.8151478e-001</t>
  </si>
  <si>
    <t>-5.3836117e-001</t>
  </si>
  <si>
    <t>-4.9436506e-001</t>
  </si>
  <si>
    <t>-2.8425825e-001</t>
  </si>
  <si>
    <t>-5.1455569e-001</t>
  </si>
  <si>
    <t>-6.4113919e-001</t>
  </si>
  <si>
    <t>-6.9658217e-001</t>
  </si>
  <si>
    <t>4.6667423e-001</t>
  </si>
  <si>
    <t>-4.0884872e-001</t>
  </si>
  <si>
    <t>-8.6723424e-001</t>
  </si>
  <si>
    <t>-7.3743091e-001</t>
  </si>
  <si>
    <t>-8.8819291e-001</t>
  </si>
  <si>
    <t>-5.5050038e-001</t>
  </si>
  <si>
    <t>-4.4179501e-001</t>
  </si>
  <si>
    <t>-5.1803508e-001</t>
  </si>
  <si>
    <t>6.8538826e-001</t>
  </si>
  <si>
    <t>5.8958601e-001</t>
  </si>
  <si>
    <t>6.3249592e-001</t>
  </si>
  <si>
    <t>-3.6896278e-001</t>
  </si>
  <si>
    <t>1.6065434e-001</t>
  </si>
  <si>
    <t>-2.5052210e-002</t>
  </si>
  <si>
    <t>6.2686556e-002</t>
  </si>
  <si>
    <t>-3.3436586e-001</t>
  </si>
  <si>
    <t>1.0816073e-001</t>
  </si>
  <si>
    <t>3.1143521e-001</t>
  </si>
  <si>
    <t>2.0835538e-001</t>
  </si>
  <si>
    <t>-3.5631713e-001</t>
  </si>
  <si>
    <t>2.2724769e-001</t>
  </si>
  <si>
    <t>1.8324159e-002</t>
  </si>
  <si>
    <t>-9.9388675e-002</t>
  </si>
  <si>
    <t>-9.4383175e-002</t>
  </si>
  <si>
    <t>-1.3733558e-001</t>
  </si>
  <si>
    <t>5.4542112e-001</t>
  </si>
  <si>
    <t>-2.4706612e-002</t>
  </si>
  <si>
    <t>-1.1710601e-001</t>
  </si>
  <si>
    <t>1.1178990e-001</t>
  </si>
  <si>
    <t>-5.8647694e-001</t>
  </si>
  <si>
    <t>-5.5699578e-001</t>
  </si>
  <si>
    <t>-3.5245904e-001</t>
  </si>
  <si>
    <t>-5.7652200e-001</t>
  </si>
  <si>
    <t>-5.7694213e-001</t>
  </si>
  <si>
    <t>-3.7534627e-001</t>
  </si>
  <si>
    <t>-5.5837935e-001</t>
  </si>
  <si>
    <t>-6.0117940e-001</t>
  </si>
  <si>
    <t>-2.4971715e-001</t>
  </si>
  <si>
    <t>6.7401436e-001</t>
  </si>
  <si>
    <t>4.1321614e-001</t>
  </si>
  <si>
    <t>-4.1996714e-001</t>
  </si>
  <si>
    <t>-9.0229900e-001</t>
  </si>
  <si>
    <t>-8.0495010e-001</t>
  </si>
  <si>
    <t>-5.1437456e-001</t>
  </si>
  <si>
    <t>-6.1350940e-001</t>
  </si>
  <si>
    <t>-4.1446875e-001</t>
  </si>
  <si>
    <t>4.3141428e-001</t>
  </si>
  <si>
    <t>-3.5971756e-001</t>
  </si>
  <si>
    <t>2.4702672e-001</t>
  </si>
  <si>
    <t>1.3298644e-001</t>
  </si>
  <si>
    <t>-1.3237266e-001</t>
  </si>
  <si>
    <t>-1.6113864e-001</t>
  </si>
  <si>
    <t>2.0462844e-001</t>
  </si>
  <si>
    <t>7.9076473e-002</t>
  </si>
  <si>
    <t>-1.4947089e-001</t>
  </si>
  <si>
    <t>-5.7944060e-001</t>
  </si>
  <si>
    <t>5.0017855e-001</t>
  </si>
  <si>
    <t>-2.9787449e-001</t>
  </si>
  <si>
    <t>2.2804245e-001</t>
  </si>
  <si>
    <t>-3.4844017e-002</t>
  </si>
  <si>
    <t>-2.0007132e-001</t>
  </si>
  <si>
    <t>5.8072189e-002</t>
  </si>
  <si>
    <t>-5.9331864e-002</t>
  </si>
  <si>
    <t>5.1560546e-002</t>
  </si>
  <si>
    <t>-2.6095651e-001</t>
  </si>
  <si>
    <t>-5.6466705e-001</t>
  </si>
  <si>
    <t>-5.8800587e-001</t>
  </si>
  <si>
    <t>-6.0013462e-001</t>
  </si>
  <si>
    <t>-5.3935065e-001</t>
  </si>
  <si>
    <t>-5.7877982e-001</t>
  </si>
  <si>
    <t>-5.9690477e-001</t>
  </si>
  <si>
    <t>-7.0564066e-001</t>
  </si>
  <si>
    <t>-6.5229506e-001</t>
  </si>
  <si>
    <t>7.3119274e-001</t>
  </si>
  <si>
    <t>7.7370842e-001</t>
  </si>
  <si>
    <t>-5.7106748e-001</t>
  </si>
  <si>
    <t>-9.0387710e-001</t>
  </si>
  <si>
    <t>-9.1433315e-001</t>
  </si>
  <si>
    <t>-9.1809002e-001</t>
  </si>
  <si>
    <t>-4.7819072e-001</t>
  </si>
  <si>
    <t>-5.6126923e-001</t>
  </si>
  <si>
    <t>-6.4350509e-001</t>
  </si>
  <si>
    <t>6.2407225e-001</t>
  </si>
  <si>
    <t>5.2332280e-001</t>
  </si>
  <si>
    <t>-2.0222885e-001</t>
  </si>
  <si>
    <t>1.8022523e-001</t>
  </si>
  <si>
    <t>-6.5489257e-003</t>
  </si>
  <si>
    <t>4.1387023e-001</t>
  </si>
  <si>
    <t>-9.5289268e-002</t>
  </si>
  <si>
    <t>2.2636139e-001</t>
  </si>
  <si>
    <t>4.1084352e-001</t>
  </si>
  <si>
    <t>-1.8450138e-001</t>
  </si>
  <si>
    <t>-5.3090456e-001</t>
  </si>
  <si>
    <t>2.4729735e-001</t>
  </si>
  <si>
    <t>5.6999749e-002</t>
  </si>
  <si>
    <t>-2.7373186e-001</t>
  </si>
  <si>
    <t>1.4176401e-001</t>
  </si>
  <si>
    <t>1.7372675e-001</t>
  </si>
  <si>
    <t>-1.9620645e-001</t>
  </si>
  <si>
    <t>-2.7571197e-001</t>
  </si>
  <si>
    <t>-5.1245948e-001</t>
  </si>
  <si>
    <t>-5.5754402e-001</t>
  </si>
  <si>
    <t>-7.4574818e-001</t>
  </si>
  <si>
    <t>-5.9020020e-001</t>
  </si>
  <si>
    <t>7.3541581e-001</t>
  </si>
  <si>
    <t>-9.2801767e-002</t>
  </si>
  <si>
    <t>1.0308461e-001</t>
  </si>
  <si>
    <t>-2.5002630e-001</t>
  </si>
  <si>
    <t>2.4511721e-001</t>
  </si>
  <si>
    <t>-4.0883085e-001</t>
  </si>
  <si>
    <t>-4.3159150e-001</t>
  </si>
  <si>
    <t>-4.2581042e-001</t>
  </si>
  <si>
    <t>-3.5917575e-001</t>
  </si>
  <si>
    <t>-8.1942646e-001</t>
  </si>
  <si>
    <t>-4.3401584e-001</t>
  </si>
  <si>
    <t>6.1742133e-001</t>
  </si>
  <si>
    <t>-2.1008876e-001</t>
  </si>
  <si>
    <t>4.2028413e-001</t>
  </si>
  <si>
    <t>-6.9457537e-001</t>
  </si>
  <si>
    <t>3.5393688e-001</t>
  </si>
  <si>
    <t>-4.3269850e-001</t>
  </si>
  <si>
    <t>-6.2752974e-001</t>
  </si>
  <si>
    <t>-6.0124177e-001</t>
  </si>
  <si>
    <t>-7.9660425e-001</t>
  </si>
  <si>
    <t>-8.4396656e-001</t>
  </si>
  <si>
    <t>-6.7300809e-001</t>
  </si>
  <si>
    <t>9.3405795e-001</t>
  </si>
  <si>
    <t>1.5316178e-001</t>
  </si>
  <si>
    <t>-2.1555114e-001</t>
  </si>
  <si>
    <t>1.4604105e-001</t>
  </si>
  <si>
    <t>-4.5785324e-002</t>
  </si>
  <si>
    <t>-5.5873468e-001</t>
  </si>
  <si>
    <t>-6.7317513e-001</t>
  </si>
  <si>
    <t>-6.8675996e-001</t>
  </si>
  <si>
    <t>-7.3641554e-001</t>
  </si>
  <si>
    <t>-5.3847480e-001</t>
  </si>
  <si>
    <t>-9.1236629e-001</t>
  </si>
  <si>
    <t>-6.8980374e-001</t>
  </si>
  <si>
    <t>6.5037560e-001</t>
  </si>
  <si>
    <t>-4.1589500e-001</t>
  </si>
  <si>
    <t>-3.7857190e-001</t>
  </si>
  <si>
    <t>7.9331070e-002</t>
  </si>
  <si>
    <t>-4.1428111e-001</t>
  </si>
  <si>
    <t>-1.6308383e-001</t>
  </si>
  <si>
    <t>-3.9144629e-001</t>
  </si>
  <si>
    <t>-4.5036160e-001</t>
  </si>
  <si>
    <t>-1.6322218e-001</t>
  </si>
  <si>
    <t>-3.4655370e-001</t>
  </si>
  <si>
    <t>-4.3246450e-001</t>
  </si>
  <si>
    <t>-7.5283744e-002</t>
  </si>
  <si>
    <t>-3.1192941e-001</t>
  </si>
  <si>
    <t>-4.7308168e-001</t>
  </si>
  <si>
    <t>-4.3252931e-001</t>
  </si>
  <si>
    <t>-3.9954898e-001</t>
  </si>
  <si>
    <t>-9.2628840e-001</t>
  </si>
  <si>
    <t>-9.4214844e-001</t>
  </si>
  <si>
    <t>-9.9169087e-001</t>
  </si>
  <si>
    <t>-2.4131398e-001</t>
  </si>
  <si>
    <t>-8.4145776e-001</t>
  </si>
  <si>
    <t>-6.1408879e-001</t>
  </si>
  <si>
    <t>-7.6720156e-001</t>
  </si>
  <si>
    <t>-5.8942948e-001</t>
  </si>
  <si>
    <t>-4.1792089e-001</t>
  </si>
  <si>
    <t>4.5999657e-001</t>
  </si>
  <si>
    <t>5.3143702e-001</t>
  </si>
  <si>
    <t>4.6801757e-001</t>
  </si>
  <si>
    <t>-8.9444317e-002</t>
  </si>
  <si>
    <t>-2.1949987e-001</t>
  </si>
  <si>
    <t>-1.2506300e-001</t>
  </si>
  <si>
    <t>1.0004836e-001</t>
  </si>
  <si>
    <t>-2.3064707e-001</t>
  </si>
  <si>
    <t>-4.8019718e-001</t>
  </si>
  <si>
    <t>-8.1060063e-001</t>
  </si>
  <si>
    <t>-3.9396476e-001</t>
  </si>
  <si>
    <t>-6.5983668e-001</t>
  </si>
  <si>
    <t>-8.5086827e-001</t>
  </si>
  <si>
    <t>-8.9292704e-001</t>
  </si>
  <si>
    <t>-7.4195037e-001</t>
  </si>
  <si>
    <t>-8.7734332e-001</t>
  </si>
  <si>
    <t>-8.8339775e-001</t>
  </si>
  <si>
    <t>-9.0171103e-001</t>
  </si>
  <si>
    <t>-8.6481661e-001</t>
  </si>
  <si>
    <t>-8.1490023e-001</t>
  </si>
  <si>
    <t>-8.4940398e-001</t>
  </si>
  <si>
    <t>-7.4196527e-001</t>
  </si>
  <si>
    <t>-8.9027681e-001</t>
  </si>
  <si>
    <t>-8.4808595e-001</t>
  </si>
  <si>
    <t>-8.4176815e-001</t>
  </si>
  <si>
    <t>-8.5967205e-001</t>
  </si>
  <si>
    <t>-6.6663513e-001</t>
  </si>
  <si>
    <t>-7.5680272e-001</t>
  </si>
  <si>
    <t>-7.6100076e-001</t>
  </si>
  <si>
    <t>-9.4926704e-001</t>
  </si>
  <si>
    <t>-9.3215732e-001</t>
  </si>
  <si>
    <t>-8.7872793e-001</t>
  </si>
  <si>
    <t>-9.3740203e-001</t>
  </si>
  <si>
    <t>-9.9912465e-001</t>
  </si>
  <si>
    <t>-6.1946266e-001</t>
  </si>
  <si>
    <t>-7.5440050e-001</t>
  </si>
  <si>
    <t>-9.0391043e-001</t>
  </si>
  <si>
    <t>-9.6141837e-001</t>
  </si>
  <si>
    <t>-6.1007910e-001</t>
  </si>
  <si>
    <t>-9.3259504e-001</t>
  </si>
  <si>
    <t>-8.0214247e-001</t>
  </si>
  <si>
    <t>-8.4323755e-001</t>
  </si>
  <si>
    <t>-8.6511209e-001</t>
  </si>
  <si>
    <t>-9.4305161e-001</t>
  </si>
  <si>
    <t>-9.7083320e-001</t>
  </si>
  <si>
    <t>-9.3518321e-001</t>
  </si>
  <si>
    <t>-9.7627164e-001</t>
  </si>
  <si>
    <t>-7.9131306e-001</t>
  </si>
  <si>
    <t>-8.9337775e-001</t>
  </si>
  <si>
    <t>-9.5953578e-001</t>
  </si>
  <si>
    <t>-9.8313982e-001</t>
  </si>
  <si>
    <t>-7.7075651e-001</t>
  </si>
  <si>
    <t>-9.4776850e-001</t>
  </si>
  <si>
    <t>-5.0247481e-001</t>
  </si>
  <si>
    <t>-3.3629640e-001</t>
  </si>
  <si>
    <t>-5.0195953e-001</t>
  </si>
  <si>
    <t>-5.2256680e-001</t>
  </si>
  <si>
    <t>-2.6866016e-001</t>
  </si>
  <si>
    <t>-5.7225848e-001</t>
  </si>
  <si>
    <t>-4.7116858e-001</t>
  </si>
  <si>
    <t>-3.1206377e-001</t>
  </si>
  <si>
    <t>-5.0392397e-001</t>
  </si>
  <si>
    <t>-6.0033872e-001</t>
  </si>
  <si>
    <t>-3.2735807e-001</t>
  </si>
  <si>
    <t>-6.6702053e-001</t>
  </si>
  <si>
    <t>-7.9094706e-001</t>
  </si>
  <si>
    <t>-8.8693702e-001</t>
  </si>
  <si>
    <t>-9.2480721e-001</t>
  </si>
  <si>
    <t>-3.5812595e-001</t>
  </si>
  <si>
    <t>-8.6737532e-001</t>
  </si>
  <si>
    <t>-7.3745522e-001</t>
  </si>
  <si>
    <t>-8.8818870e-001</t>
  </si>
  <si>
    <t>-5.3607709e-001</t>
  </si>
  <si>
    <t>-4.4999383e-001</t>
  </si>
  <si>
    <t>-3.8580723e-001</t>
  </si>
  <si>
    <t>3.7654004e-001</t>
  </si>
  <si>
    <t>4.6471060e-001</t>
  </si>
  <si>
    <t>2.9498023e-001</t>
  </si>
  <si>
    <t>-3.3487850e-001</t>
  </si>
  <si>
    <t>-5.2749447e-001</t>
  </si>
  <si>
    <t>-4.4913980e-001</t>
  </si>
  <si>
    <t>-5.1905527e-002</t>
  </si>
  <si>
    <t>-5.3369386e-001</t>
  </si>
  <si>
    <t>-2.0114571e-001</t>
  </si>
  <si>
    <t>-6.9367233e-001</t>
  </si>
  <si>
    <t>-5.6462497e-001</t>
  </si>
  <si>
    <t>-9.2028738e-001</t>
  </si>
  <si>
    <t>-8.8373340e-001</t>
  </si>
  <si>
    <t>-9.2264820e-001</t>
  </si>
  <si>
    <t>-8.3643001e-001</t>
  </si>
  <si>
    <t>-9.4042481e-001</t>
  </si>
  <si>
    <t>-9.3174352e-001</t>
  </si>
  <si>
    <t>-9.3346839e-001</t>
  </si>
  <si>
    <t>-9.4179351e-001</t>
  </si>
  <si>
    <t>-9.9310318e-001</t>
  </si>
  <si>
    <t>-8.9846740e-001</t>
  </si>
  <si>
    <t>-8.4400444e-001</t>
  </si>
  <si>
    <t>-9.2678622e-001</t>
  </si>
  <si>
    <t>-9.4146827e-001</t>
  </si>
  <si>
    <t>-8.5592553e-001</t>
  </si>
  <si>
    <t>-9.0682884e-001</t>
  </si>
  <si>
    <t>-7.2203193e-001</t>
  </si>
  <si>
    <t>-7.7015715e-001</t>
  </si>
  <si>
    <t>-7.2267864e-001</t>
  </si>
  <si>
    <t>-9.4830198e-001</t>
  </si>
  <si>
    <t>-9.3718808e-001</t>
  </si>
  <si>
    <t>-8.3562232e-001</t>
  </si>
  <si>
    <t>-9.0672537e-001</t>
  </si>
  <si>
    <t>-9.6573720e-001</t>
  </si>
  <si>
    <t>-7.2611242e-001</t>
  </si>
  <si>
    <t>-7.7327007e-001</t>
  </si>
  <si>
    <t>-8.7874755e-001</t>
  </si>
  <si>
    <t>-9.1417373e-001</t>
  </si>
  <si>
    <t>-6.7866812e-001</t>
  </si>
  <si>
    <t>-9.2078097e-001</t>
  </si>
  <si>
    <t>-8.1944984e-001</t>
  </si>
  <si>
    <t>-8.3751472e-001</t>
  </si>
  <si>
    <t>-8.7356190e-001</t>
  </si>
  <si>
    <t>-9.4146840e-001</t>
  </si>
  <si>
    <t>-9.7363095e-001</t>
  </si>
  <si>
    <t>-9.2792917e-001</t>
  </si>
  <si>
    <t>-9.5284739e-001</t>
  </si>
  <si>
    <t>-9.5963982e-001</t>
  </si>
  <si>
    <t>-7.9689569e-001</t>
  </si>
  <si>
    <t>-9.0679148e-001</t>
  </si>
  <si>
    <t>-9.5805890e-001</t>
  </si>
  <si>
    <t>-9.5063683e-001</t>
  </si>
  <si>
    <t>-8.2334201e-001</t>
  </si>
  <si>
    <t>-9.4801170e-001</t>
  </si>
  <si>
    <t>-5.2397108e-001</t>
  </si>
  <si>
    <t>-5.2971511e-001</t>
  </si>
  <si>
    <t>-3.4748360e-001</t>
  </si>
  <si>
    <t>-6.0727444e-001</t>
  </si>
  <si>
    <t>-5.7785177e-001</t>
  </si>
  <si>
    <t>-4.1318492e-001</t>
  </si>
  <si>
    <t>-5.4358301e-001</t>
  </si>
  <si>
    <t>-5.5718218e-001</t>
  </si>
  <si>
    <t>-2.7749476e-001</t>
  </si>
  <si>
    <t>-5.6676838e-001</t>
  </si>
  <si>
    <t>-6.8985856e-001</t>
  </si>
  <si>
    <t>-5.8606506e-001</t>
  </si>
  <si>
    <t>-9.1425805e-001</t>
  </si>
  <si>
    <t>-9.1088233e-001</t>
  </si>
  <si>
    <t>-9.4084799e-001</t>
  </si>
  <si>
    <t>-4.5346302e-001</t>
  </si>
  <si>
    <t>-9.1385925e-001</t>
  </si>
  <si>
    <t>-9.0097167e-001</t>
  </si>
  <si>
    <t>-7.8836295e-001</t>
  </si>
  <si>
    <t>-6.2885071e-001</t>
  </si>
  <si>
    <t>-5.0956075e-001</t>
  </si>
  <si>
    <t>-5.7515579e-001</t>
  </si>
  <si>
    <t>4.4897810e-001</t>
  </si>
  <si>
    <t>6.2197026e-001</t>
  </si>
  <si>
    <t>3.4620054e-001</t>
  </si>
  <si>
    <t>-1.5547778e-001</t>
  </si>
  <si>
    <t>6.8779864e-003</t>
  </si>
  <si>
    <t>-2.6750441e-001</t>
  </si>
  <si>
    <t>-3.7987796e-002</t>
  </si>
  <si>
    <t>-3.6061419e-001</t>
  </si>
  <si>
    <t>-5.2576671e-001</t>
  </si>
  <si>
    <t>-8.3729020e-001</t>
  </si>
  <si>
    <t>-3.0907071e-001</t>
  </si>
  <si>
    <t>-6.8541372e-001</t>
  </si>
  <si>
    <t>-9.2762232e-001</t>
  </si>
  <si>
    <t>-9.0436832e-001</t>
  </si>
  <si>
    <t>-9.1974954e-001</t>
  </si>
  <si>
    <t>-9.6927056e-001</t>
  </si>
  <si>
    <t>-9.6212564e-001</t>
  </si>
  <si>
    <t>-9.2868545e-001</t>
  </si>
  <si>
    <t>-9.7965860e-001</t>
  </si>
  <si>
    <t>-9.1790420e-001</t>
  </si>
  <si>
    <t>-9.2291545e-001</t>
  </si>
  <si>
    <t>-9.4470132e-001</t>
  </si>
  <si>
    <t>-9.8419486e-001</t>
  </si>
  <si>
    <t>-9.1493219e-001</t>
  </si>
  <si>
    <t>-9.6184351e-001</t>
  </si>
  <si>
    <t>-9.1400732e-001</t>
  </si>
  <si>
    <t>-9.8151669e-001</t>
  </si>
  <si>
    <t>-9.2498049e-001</t>
  </si>
  <si>
    <t>-9.4689051e-001</t>
  </si>
  <si>
    <t>-9.8759970e-001</t>
  </si>
  <si>
    <t>-9.5549423e-001</t>
  </si>
  <si>
    <t>-9.5101751e-001</t>
  </si>
  <si>
    <t>-9.3007821e-001</t>
  </si>
  <si>
    <t>-9.1373869e-001</t>
  </si>
  <si>
    <t>-9.8087976e-001</t>
  </si>
  <si>
    <t>-9.6489259e-001</t>
  </si>
  <si>
    <t>-8.9902629e-001</t>
  </si>
  <si>
    <t>-8.1993107e-001</t>
  </si>
  <si>
    <t>-9.1227156e-001</t>
  </si>
  <si>
    <t>-9.2402386e-001</t>
  </si>
  <si>
    <t>-9.8718551e-001</t>
  </si>
  <si>
    <t>-9.7802165e-001</t>
  </si>
  <si>
    <t>-9.6694685e-001</t>
  </si>
  <si>
    <t>-9.5415663e-001</t>
  </si>
  <si>
    <t>-9.3980401e-001</t>
  </si>
  <si>
    <t>-7.9929866e-001</t>
  </si>
  <si>
    <t>-9.2134958e-001</t>
  </si>
  <si>
    <t>-9.7496455e-001</t>
  </si>
  <si>
    <t>-9.4791680e-001</t>
  </si>
  <si>
    <t>-7.9003572e-001</t>
  </si>
  <si>
    <t>-9.8339552e-001</t>
  </si>
  <si>
    <t>-4.5207535e-001</t>
  </si>
  <si>
    <t>-6.2544113e-001</t>
  </si>
  <si>
    <t>-5.0708646e-001</t>
  </si>
  <si>
    <t>-7.6034427e-001</t>
  </si>
  <si>
    <t>-8.6458600e-001</t>
  </si>
  <si>
    <t>-8.7735835e-001</t>
  </si>
  <si>
    <t>-5.2047451e-001</t>
  </si>
  <si>
    <t>3.7845418e-001</t>
  </si>
  <si>
    <t>1.4069734e-001</t>
  </si>
  <si>
    <t>-5.7993234e-001</t>
  </si>
  <si>
    <t>-8.2416237e-001</t>
  </si>
  <si>
    <t>-4.3451700e-001</t>
  </si>
  <si>
    <t>-4.3112668e-001</t>
  </si>
  <si>
    <t>-4.3133510e-001</t>
  </si>
  <si>
    <t>-4.4270157e-001</t>
  </si>
  <si>
    <t>-7.8459850e-001</t>
  </si>
  <si>
    <t>-8.3382575e-001</t>
  </si>
  <si>
    <t>-5.1123576e-001</t>
  </si>
  <si>
    <t>2.0503051e-001</t>
  </si>
  <si>
    <t>5.2644995e-002</t>
  </si>
  <si>
    <t>1.2665873e-001</t>
  </si>
  <si>
    <t>-1.6811170e-001</t>
  </si>
  <si>
    <t>-6.0611343e-001</t>
  </si>
  <si>
    <t>-7.1096681e-001</t>
  </si>
  <si>
    <t>-6.6305388e-001</t>
  </si>
  <si>
    <t>-7.8317199e-001</t>
  </si>
  <si>
    <t>-9.3042541e-001</t>
  </si>
  <si>
    <t>-9.2956888e-001</t>
  </si>
  <si>
    <t>-6.3774112e-001</t>
  </si>
  <si>
    <t>4.6483351e-001</t>
  </si>
  <si>
    <t>3.5084012e-001</t>
  </si>
  <si>
    <t>-5.7482416e-001</t>
  </si>
  <si>
    <t>-8.5245412e-001</t>
  </si>
  <si>
    <t>-6.6651962e-001</t>
  </si>
  <si>
    <t>-7.0548563e-001</t>
  </si>
  <si>
    <t>-7.0246303e-001</t>
  </si>
  <si>
    <t>-6.7740701e-001</t>
  </si>
  <si>
    <t>-7.9100837e-001</t>
  </si>
  <si>
    <t>-9.4575799e-001</t>
  </si>
  <si>
    <t>-6.9090238e-001</t>
  </si>
  <si>
    <t>2.2924418e-001</t>
  </si>
  <si>
    <t>5.5347792e-001</t>
  </si>
  <si>
    <t>6.5138106e-002</t>
  </si>
  <si>
    <t>-2.1982106e-001</t>
  </si>
  <si>
    <t>2.5258134e-001</t>
  </si>
  <si>
    <t>-7.9083183e-001</t>
  </si>
  <si>
    <t>-8.4501296e-002</t>
  </si>
  <si>
    <t>-1.9794717e-001</t>
  </si>
  <si>
    <t>-8.4325371e-001</t>
  </si>
  <si>
    <t>1.5093711e-001</t>
  </si>
  <si>
    <t>1.1714060e-001</t>
  </si>
  <si>
    <t>3.4678070e-001</t>
  </si>
  <si>
    <t>-3.9090904e-003</t>
  </si>
  <si>
    <t>-1.0191714e-001</t>
  </si>
  <si>
    <t>-4.2575020e-001</t>
  </si>
  <si>
    <t>-1.3968115e-001</t>
  </si>
  <si>
    <t>-2.7029815e-001</t>
  </si>
  <si>
    <t>-4.2882958e-001</t>
  </si>
  <si>
    <t>-1.8619589e-001</t>
  </si>
  <si>
    <t>-2.5027408e-001</t>
  </si>
  <si>
    <t>-4.6063354e-001</t>
  </si>
  <si>
    <t>-4.2700554e-001</t>
  </si>
  <si>
    <t>-4.0667000e-003</t>
  </si>
  <si>
    <t>4.0879008e-001</t>
  </si>
  <si>
    <t>-2.3838166e-001</t>
  </si>
  <si>
    <t>-8.3282322e-001</t>
  </si>
  <si>
    <t>-8.5604365e-001</t>
  </si>
  <si>
    <t>-7.5843796e-001</t>
  </si>
  <si>
    <t>-4.3109243e-001</t>
  </si>
  <si>
    <t>-3.8568219e-001</t>
  </si>
  <si>
    <t>-2.0129281e-001</t>
  </si>
  <si>
    <t>6.1291122e-001</t>
  </si>
  <si>
    <t>4.1478007e-001</t>
  </si>
  <si>
    <t>1.9578705e-001</t>
  </si>
  <si>
    <t>-4.1462888e-001</t>
  </si>
  <si>
    <t>3.1594466e-001</t>
  </si>
  <si>
    <t>-1.5746850e-001</t>
  </si>
  <si>
    <t>1.5870039e-001</t>
  </si>
  <si>
    <t>-3.4540753e-001</t>
  </si>
  <si>
    <t>3.1059765e-001</t>
  </si>
  <si>
    <t>1.1511761e-001</t>
  </si>
  <si>
    <t>-2.1987338e-001</t>
  </si>
  <si>
    <t>-3.4266376e-001</t>
  </si>
  <si>
    <t>3.4558391e-001</t>
  </si>
  <si>
    <t>-1.3202845e-001</t>
  </si>
  <si>
    <t>-7.8760790e-002</t>
  </si>
  <si>
    <t>-1.9078081e-002</t>
  </si>
  <si>
    <t>-3.5956080e-002</t>
  </si>
  <si>
    <t>4.3841141e-001</t>
  </si>
  <si>
    <t>9.5902093e-001</t>
  </si>
  <si>
    <t>-1.0195983e-001</t>
  </si>
  <si>
    <t>-1.3215421e-001</t>
  </si>
  <si>
    <t>-9.9138204e-001</t>
  </si>
  <si>
    <t>-9.6622582e-001</t>
  </si>
  <si>
    <t>-9.7024559e-001</t>
  </si>
  <si>
    <t>-9.9184462e-001</t>
  </si>
  <si>
    <t>-9.6835889e-001</t>
  </si>
  <si>
    <t>-9.7206749e-001</t>
  </si>
  <si>
    <t>8.8787097e-001</t>
  </si>
  <si>
    <t>-1.1338777e-001</t>
  </si>
  <si>
    <t>9.7597355e-001</t>
  </si>
  <si>
    <t>-4.1454414e-001</t>
  </si>
  <si>
    <t>8.8792196e-001</t>
  </si>
  <si>
    <t>-9.8634837e-001</t>
  </si>
  <si>
    <t>-9.6241967e-001</t>
  </si>
  <si>
    <t>-9.7510417e-001</t>
  </si>
  <si>
    <t>-9.7736700e-001</t>
  </si>
  <si>
    <t>-4.3581795e-001</t>
  </si>
  <si>
    <t>4.9564470e-001</t>
  </si>
  <si>
    <t>-5.5170488e-001</t>
  </si>
  <si>
    <t>6.0390992e-001</t>
  </si>
  <si>
    <t>-2.4924958e-001</t>
  </si>
  <si>
    <t>2.4815223e-001</t>
  </si>
  <si>
    <t>-2.9787821e-001</t>
  </si>
  <si>
    <t>3.6703825e-001</t>
  </si>
  <si>
    <t>-3.2353151e-001</t>
  </si>
  <si>
    <t>3.6885668e-001</t>
  </si>
  <si>
    <t>-4.1292577e-001</t>
  </si>
  <si>
    <t>4.5310532e-001</t>
  </si>
  <si>
    <t>1.1974620e-001</t>
  </si>
  <si>
    <t>-4.5265136e-001</t>
  </si>
  <si>
    <t>-5.2532626e-001</t>
  </si>
  <si>
    <t>2.7574032e-001</t>
  </si>
  <si>
    <t>-4.9520734e-001</t>
  </si>
  <si>
    <t>-4.1648835e-001</t>
  </si>
  <si>
    <t>-4.8925131e-001</t>
  </si>
  <si>
    <t>-2.0154902e-001</t>
  </si>
  <si>
    <t>-4.7744796e-001</t>
  </si>
  <si>
    <t>-4.9564844e-001</t>
  </si>
  <si>
    <t>-2.3359529e-001</t>
  </si>
  <si>
    <t>-4.4150157e-001</t>
  </si>
  <si>
    <t>-6.2956184e-001</t>
  </si>
  <si>
    <t>-5.6189565e-001</t>
  </si>
  <si>
    <t>-6.0079604e-001</t>
  </si>
  <si>
    <t>2.0283774e-001</t>
  </si>
  <si>
    <t>5.8585720e-001</t>
  </si>
  <si>
    <t>-3.7362960e-001</t>
  </si>
  <si>
    <t>-8.6708381e-001</t>
  </si>
  <si>
    <t>-6.7583099e-001</t>
  </si>
  <si>
    <t>-8.5752703e-001</t>
  </si>
  <si>
    <t>-5.4507439e-001</t>
  </si>
  <si>
    <t>-4.6621503e-001</t>
  </si>
  <si>
    <t>-4.2064168e-001</t>
  </si>
  <si>
    <t>5.7504605e-001</t>
  </si>
  <si>
    <t>5.4321157e-001</t>
  </si>
  <si>
    <t>-3.8568291e-001</t>
  </si>
  <si>
    <t>2.0083807e-001</t>
  </si>
  <si>
    <t>-2.3501410e-002</t>
  </si>
  <si>
    <t>-9.6652536e-003</t>
  </si>
  <si>
    <t>-4.8195113e-001</t>
  </si>
  <si>
    <t>2.3927284e-001</t>
  </si>
  <si>
    <t>2.2590892e-001</t>
  </si>
  <si>
    <t>1.7053494e-001</t>
  </si>
  <si>
    <t>-4.3411508e-001</t>
  </si>
  <si>
    <t>2.7375443e-001</t>
  </si>
  <si>
    <t>-9.3050298e-002</t>
  </si>
  <si>
    <t>1.0010777e-002</t>
  </si>
  <si>
    <t>-9.8155383e-002</t>
  </si>
  <si>
    <t>-1.0380724e-001</t>
  </si>
  <si>
    <t>5.7018139e-001</t>
  </si>
  <si>
    <t>-3.8005449e-002</t>
  </si>
  <si>
    <t>-6.3492589e-002</t>
  </si>
  <si>
    <t>1.0537396e-001</t>
  </si>
  <si>
    <t>-5.8379387e-001</t>
  </si>
  <si>
    <t>-5.5387914e-001</t>
  </si>
  <si>
    <t>-3.7086807e-001</t>
  </si>
  <si>
    <t>-5.9016222e-001</t>
  </si>
  <si>
    <t>-5.6771194e-001</t>
  </si>
  <si>
    <t>-4.0273330e-001</t>
  </si>
  <si>
    <t>-3.3035180e-001</t>
  </si>
  <si>
    <t>-6.2172463e-001</t>
  </si>
  <si>
    <t>5.8204124e-001</t>
  </si>
  <si>
    <t>6.6733909e-001</t>
  </si>
  <si>
    <t>-4.3198831e-001</t>
  </si>
  <si>
    <t>-9.2063092e-001</t>
  </si>
  <si>
    <t>-9.0122623e-001</t>
  </si>
  <si>
    <t>-8.1590459e-001</t>
  </si>
  <si>
    <t>-5.8033713e-001</t>
  </si>
  <si>
    <t>-5.5777521e-001</t>
  </si>
  <si>
    <t>7.8771151e-002</t>
  </si>
  <si>
    <t>4.3657336e-001</t>
  </si>
  <si>
    <t>-2.5824079e-001</t>
  </si>
  <si>
    <t>1.8847579e-001</t>
  </si>
  <si>
    <t>2.2266512e-001</t>
  </si>
  <si>
    <t>-2.2246138e-001</t>
  </si>
  <si>
    <t>-2.6327990e-001</t>
  </si>
  <si>
    <t>3.3904908e-001</t>
  </si>
  <si>
    <t>-6.7591866e-002</t>
  </si>
  <si>
    <t>-5.6627755e-002</t>
  </si>
  <si>
    <t>-7.1126390e-001</t>
  </si>
  <si>
    <t>7.1543208e-001</t>
  </si>
  <si>
    <t>-5.8024287e-001</t>
  </si>
  <si>
    <t>3.8812815e-001</t>
  </si>
  <si>
    <t>-3.8548024e-002</t>
  </si>
  <si>
    <t>-2.4968848e-002</t>
  </si>
  <si>
    <t>5.5563346e-002</t>
  </si>
  <si>
    <t>2.0874762e-001</t>
  </si>
  <si>
    <t>1.6504346e-001</t>
  </si>
  <si>
    <t>-3.0945084e-002</t>
  </si>
  <si>
    <t>-4.5902889e-001</t>
  </si>
  <si>
    <t>-5.5054927e-001</t>
  </si>
  <si>
    <t>-5.6708509e-001</t>
  </si>
  <si>
    <t>-4.6233038e-001</t>
  </si>
  <si>
    <t>-5.4809860e-001</t>
  </si>
  <si>
    <t>-5.6204437e-001</t>
  </si>
  <si>
    <t>-2.0694423e-001</t>
  </si>
  <si>
    <t>-7.0243320e-001</t>
  </si>
  <si>
    <t>-5.8749066e-001</t>
  </si>
  <si>
    <t>5.7398433e-001</t>
  </si>
  <si>
    <t>6.2983427e-001</t>
  </si>
  <si>
    <t>7.3901354e-001</t>
  </si>
  <si>
    <t>-5.2465758e-001</t>
  </si>
  <si>
    <t>-8.5159504e-001</t>
  </si>
  <si>
    <t>-8.9809447e-001</t>
  </si>
  <si>
    <t>-9.0434999e-001</t>
  </si>
  <si>
    <t>-4.1733658e-001</t>
  </si>
  <si>
    <t>-5.6850874e-001</t>
  </si>
  <si>
    <t>-5.5077189e-001</t>
  </si>
  <si>
    <t>7.1159392e-001</t>
  </si>
  <si>
    <t>7.4849228e-001</t>
  </si>
  <si>
    <t>-1.6956368e-001</t>
  </si>
  <si>
    <t>1.4457971e-001</t>
  </si>
  <si>
    <t>9.5293715e-003</t>
  </si>
  <si>
    <t>5.2047979e-001</t>
  </si>
  <si>
    <t>-2.2357989e-001</t>
  </si>
  <si>
    <t>3.7384571e-001</t>
  </si>
  <si>
    <t>2.7406668e-001</t>
  </si>
  <si>
    <t>-9.9647913e-002</t>
  </si>
  <si>
    <t>-6.5787300e-001</t>
  </si>
  <si>
    <t>4.8561602e-001</t>
  </si>
  <si>
    <t>-1.0975628e-001</t>
  </si>
  <si>
    <t>-2.4838514e-001</t>
  </si>
  <si>
    <t>1.9040493e-001</t>
  </si>
  <si>
    <t>3.1948026e-001</t>
  </si>
  <si>
    <t>-1.9791844e-001</t>
  </si>
  <si>
    <t>-2.5481845e-001</t>
  </si>
  <si>
    <t>-5.0736650e-001</t>
  </si>
  <si>
    <t>-5.4977035e-001</t>
  </si>
  <si>
    <t>-3.2929658e-001</t>
  </si>
  <si>
    <t>-7.3148149e-001</t>
  </si>
  <si>
    <t>-7.3221530e-001</t>
  </si>
  <si>
    <t>-5.7083080e-001</t>
  </si>
  <si>
    <t>-4.9172279e-002</t>
  </si>
  <si>
    <t>7.2158172e-002</t>
  </si>
  <si>
    <t>-1.6022086e-001</t>
  </si>
  <si>
    <t>9.9351051e-002</t>
  </si>
  <si>
    <t>-3.7403129e-001</t>
  </si>
  <si>
    <t>-3.5941021e-001</t>
  </si>
  <si>
    <t>-3.7702300e-001</t>
  </si>
  <si>
    <t>-4.1456108e-001</t>
  </si>
  <si>
    <t>-6.0300446e-001</t>
  </si>
  <si>
    <t>-7.9104118e-001</t>
  </si>
  <si>
    <t>-3.9397059e-001</t>
  </si>
  <si>
    <t>6.4323551e-001</t>
  </si>
  <si>
    <t>-1.8636857e-001</t>
  </si>
  <si>
    <t>2.7625109e-001</t>
  </si>
  <si>
    <t>-5.9277277e-001</t>
  </si>
  <si>
    <t>4.4542656e-001</t>
  </si>
  <si>
    <t>-4.4385955e-001</t>
  </si>
  <si>
    <t>-5.8613671e-001</t>
  </si>
  <si>
    <t>-5.8344321e-001</t>
  </si>
  <si>
    <t>-4.9816676e-001</t>
  </si>
  <si>
    <t>-8.4509940e-001</t>
  </si>
  <si>
    <t>-6.4354078e-001</t>
  </si>
  <si>
    <t>2.5960513e-001</t>
  </si>
  <si>
    <t>-2.6053463e-001</t>
  </si>
  <si>
    <t>1.3077750e-001</t>
  </si>
  <si>
    <t>-8.8322837e-002</t>
  </si>
  <si>
    <t>-5.1217717e-001</t>
  </si>
  <si>
    <t>-6.0609699e-001</t>
  </si>
  <si>
    <t>-6.3175109e-001</t>
  </si>
  <si>
    <t>-5.8499545e-001</t>
  </si>
  <si>
    <t>-5.2640170e-001</t>
  </si>
  <si>
    <t>-8.8892667e-001</t>
  </si>
  <si>
    <t>-6.7797935e-001</t>
  </si>
  <si>
    <t>8.7823699e-001</t>
  </si>
  <si>
    <t>3.4257249e-001</t>
  </si>
  <si>
    <t>-1.7208713e-001</t>
  </si>
  <si>
    <t>-4.4240490e-001</t>
  </si>
  <si>
    <t>1.3027301e-001</t>
  </si>
  <si>
    <t>-4.2674591e-001</t>
  </si>
  <si>
    <t>-1.1944011e-001</t>
  </si>
  <si>
    <t>-3.2331807e-001</t>
  </si>
  <si>
    <t>-4.2523319e-001</t>
  </si>
  <si>
    <t>-2.0501476e-001</t>
  </si>
  <si>
    <t>-2.9828312e-001</t>
  </si>
  <si>
    <t>-4.0291068e-001</t>
  </si>
  <si>
    <t>-1.5638413e-001</t>
  </si>
  <si>
    <t>-2.7876751e-001</t>
  </si>
  <si>
    <t>-4.3079623e-001</t>
  </si>
  <si>
    <t>-4.6134693e-001</t>
  </si>
  <si>
    <t>-4.0485419e-001</t>
  </si>
  <si>
    <t>-7.0191330e-001</t>
  </si>
  <si>
    <t>-6.6084600e-001</t>
  </si>
  <si>
    <t>-6.2806911e-001</t>
  </si>
  <si>
    <t>-2.1124637e-001</t>
  </si>
  <si>
    <t>-8.3334858e-001</t>
  </si>
  <si>
    <t>-6.2493886e-001</t>
  </si>
  <si>
    <t>-7.2607465e-001</t>
  </si>
  <si>
    <t>-3.3632731e-001</t>
  </si>
  <si>
    <t>-3.8783184e-001</t>
  </si>
  <si>
    <t>-5.4172164e-001</t>
  </si>
  <si>
    <t>4.0024505e-001</t>
  </si>
  <si>
    <t>4.0131496e-001</t>
  </si>
  <si>
    <t>3.9712288e-001</t>
  </si>
  <si>
    <t>-2.9125626e-001</t>
  </si>
  <si>
    <t>1.6922424e-001</t>
  </si>
  <si>
    <t>1.1267507e-001</t>
  </si>
  <si>
    <t>1.9587198e-001</t>
  </si>
  <si>
    <t>-9.1710396e-002</t>
  </si>
  <si>
    <t>-4.2825334e-001</t>
  </si>
  <si>
    <t>-7.9069311e-001</t>
  </si>
  <si>
    <t>-4.3075632e-001</t>
  </si>
  <si>
    <t>-7.3662385e-001</t>
  </si>
  <si>
    <t>-8.2499531e-001</t>
  </si>
  <si>
    <t>-8.9889132e-001</t>
  </si>
  <si>
    <t>-8.4575137e-001</t>
  </si>
  <si>
    <t>-9.1087891e-001</t>
  </si>
  <si>
    <t>-9.1988470e-001</t>
  </si>
  <si>
    <t>-9.0717281e-001</t>
  </si>
  <si>
    <t>-9.4076614e-001</t>
  </si>
  <si>
    <t>-9.0537002e-001</t>
  </si>
  <si>
    <t>-8.3050207e-001</t>
  </si>
  <si>
    <t>-8.4104520e-001</t>
  </si>
  <si>
    <t>-9.1513402e-001</t>
  </si>
  <si>
    <t>-9.2890229e-001</t>
  </si>
  <si>
    <t>-8.3158753e-001</t>
  </si>
  <si>
    <t>-8.9556801e-001</t>
  </si>
  <si>
    <t>-6.9802417e-001</t>
  </si>
  <si>
    <t>-7.5786458e-001</t>
  </si>
  <si>
    <t>-7.4783541e-001</t>
  </si>
  <si>
    <t>-8.7201284e-001</t>
  </si>
  <si>
    <t>-7.9341241e-001</t>
  </si>
  <si>
    <t>-8.4382660e-001</t>
  </si>
  <si>
    <t>-6.1198957e-001</t>
  </si>
  <si>
    <t>-6.5689466e-001</t>
  </si>
  <si>
    <t>-6.4406059e-001</t>
  </si>
  <si>
    <t>-7.1934869e-001</t>
  </si>
  <si>
    <t>-7.8909785e-001</t>
  </si>
  <si>
    <t>-6.1833151e-001</t>
  </si>
  <si>
    <t>-6.3023673e-001</t>
  </si>
  <si>
    <t>-8.3972284e-001</t>
  </si>
  <si>
    <t>-7.8166653e-001</t>
  </si>
  <si>
    <t>-7.6469008e-001</t>
  </si>
  <si>
    <t>-8.7384569e-001</t>
  </si>
  <si>
    <t>-9.2748750e-001</t>
  </si>
  <si>
    <t>-8.8699906e-001</t>
  </si>
  <si>
    <t>-8.9549174e-001</t>
  </si>
  <si>
    <t>-8.1262640e-001</t>
  </si>
  <si>
    <t>-7.4961637e-001</t>
  </si>
  <si>
    <t>-8.9330936e-001</t>
  </si>
  <si>
    <t>-9.3799187e-001</t>
  </si>
  <si>
    <t>-8.6976538e-001</t>
  </si>
  <si>
    <t>-7.3236331e-001</t>
  </si>
  <si>
    <t>-9.3049907e-001</t>
  </si>
  <si>
    <t>-5.0520479e-001</t>
  </si>
  <si>
    <t>-3.0916238e-001</t>
  </si>
  <si>
    <t>-4.5708482e-001</t>
  </si>
  <si>
    <t>-5.1785360e-001</t>
  </si>
  <si>
    <t>-1.3920059e-001</t>
  </si>
  <si>
    <t>-4.9507945e-001</t>
  </si>
  <si>
    <t>-4.4660196e-001</t>
  </si>
  <si>
    <t>-2.2095922e-001</t>
  </si>
  <si>
    <t>-5.0366135e-001</t>
  </si>
  <si>
    <t>-6.2278548e-001</t>
  </si>
  <si>
    <t>-1.5612060e-001</t>
  </si>
  <si>
    <t>-5.3496790e-001</t>
  </si>
  <si>
    <t>-7.3626063e-001</t>
  </si>
  <si>
    <t>-6.6093006e-001</t>
  </si>
  <si>
    <t>-5.9956580e-001</t>
  </si>
  <si>
    <t>-3.3312015e-001</t>
  </si>
  <si>
    <t>-8.6695328e-001</t>
  </si>
  <si>
    <t>-6.7662618e-001</t>
  </si>
  <si>
    <t>-8.5775524e-001</t>
  </si>
  <si>
    <t>-5.6851285e-001</t>
  </si>
  <si>
    <t>-4.9042996e-001</t>
  </si>
  <si>
    <t>-5.7968629e-001</t>
  </si>
  <si>
    <t>3.4510952e-001</t>
  </si>
  <si>
    <t>4.8055214e-001</t>
  </si>
  <si>
    <t>3.4655023e-001</t>
  </si>
  <si>
    <t>-2.3536077e-001</t>
  </si>
  <si>
    <t>-5.8548693e-001</t>
  </si>
  <si>
    <t>-4.1156871e-001</t>
  </si>
  <si>
    <t>-1.6890259e-001</t>
  </si>
  <si>
    <t>-6.8966677e-001</t>
  </si>
  <si>
    <t>-4.1522057e-002</t>
  </si>
  <si>
    <t>-5.5661453e-001</t>
  </si>
  <si>
    <t>-1.9908113e-001</t>
  </si>
  <si>
    <t>-6.5869070e-001</t>
  </si>
  <si>
    <t>-9.0285409e-001</t>
  </si>
  <si>
    <t>-9.0886103e-001</t>
  </si>
  <si>
    <t>-8.4105029e-001</t>
  </si>
  <si>
    <t>-9.2390383e-001</t>
  </si>
  <si>
    <t>-9.4775903e-001</t>
  </si>
  <si>
    <t>-9.1887651e-001</t>
  </si>
  <si>
    <t>-9.5593720e-001</t>
  </si>
  <si>
    <t>-9.6896923e-001</t>
  </si>
  <si>
    <t>-8.9817137e-001</t>
  </si>
  <si>
    <t>-8.4040483e-001</t>
  </si>
  <si>
    <t>-9.3153724e-001</t>
  </si>
  <si>
    <t>-9.5070109e-001</t>
  </si>
  <si>
    <t>-8.5746774e-001</t>
  </si>
  <si>
    <t>-8.9782478e-001</t>
  </si>
  <si>
    <t>-6.9735234e-001</t>
  </si>
  <si>
    <t>-6.9778193e-001</t>
  </si>
  <si>
    <t>-6.7102755e-001</t>
  </si>
  <si>
    <t>-9.1339885e-001</t>
  </si>
  <si>
    <t>-9.1987833e-001</t>
  </si>
  <si>
    <t>-8.6411677e-001</t>
  </si>
  <si>
    <t>-9.3057779e-001</t>
  </si>
  <si>
    <t>-9.7639489e-001</t>
  </si>
  <si>
    <t>-6.5466568e-001</t>
  </si>
  <si>
    <t>-7.1912379e-001</t>
  </si>
  <si>
    <t>-8.7683437e-001</t>
  </si>
  <si>
    <t>-9.3636164e-001</t>
  </si>
  <si>
    <t>-6.0395597e-001</t>
  </si>
  <si>
    <t>-8.9814291e-001</t>
  </si>
  <si>
    <t>-7.9326353e-001</t>
  </si>
  <si>
    <t>-7.3060027e-001</t>
  </si>
  <si>
    <t>-8.5419479e-001</t>
  </si>
  <si>
    <t>-9.4616061e-001</t>
  </si>
  <si>
    <t>-9.6268091e-001</t>
  </si>
  <si>
    <t>-8.8610908e-001</t>
  </si>
  <si>
    <t>-9.5133433e-001</t>
  </si>
  <si>
    <t>-9.5091515e-001</t>
  </si>
  <si>
    <t>-6.9611640e-001</t>
  </si>
  <si>
    <t>-8.9918756e-001</t>
  </si>
  <si>
    <t>-9.3704482e-001</t>
  </si>
  <si>
    <t>-9.4820196e-001</t>
  </si>
  <si>
    <t>-7.6538660e-001</t>
  </si>
  <si>
    <t>-9.4260467e-001</t>
  </si>
  <si>
    <t>-3.9378723e-001</t>
  </si>
  <si>
    <t>-5.4076475e-001</t>
  </si>
  <si>
    <t>-3.6822811e-001</t>
  </si>
  <si>
    <t>-6.4682182e-001</t>
  </si>
  <si>
    <t>-5.6529457e-001</t>
  </si>
  <si>
    <t>-4.2914879e-001</t>
  </si>
  <si>
    <t>-5.3202412e-001</t>
  </si>
  <si>
    <t>-5.5950690e-001</t>
  </si>
  <si>
    <t>-2.8628579e-001</t>
  </si>
  <si>
    <t>-6.3901256e-001</t>
  </si>
  <si>
    <t>-6.9394919e-001</t>
  </si>
  <si>
    <t>-6.5624009e-001</t>
  </si>
  <si>
    <t>-6.8493946e-001</t>
  </si>
  <si>
    <t>-8.3198055e-001</t>
  </si>
  <si>
    <t>-8.7220878e-001</t>
  </si>
  <si>
    <t>-4.1578557e-001</t>
  </si>
  <si>
    <t>-9.1272751e-001</t>
  </si>
  <si>
    <t>-8.9957827e-001</t>
  </si>
  <si>
    <t>-8.0015134e-001</t>
  </si>
  <si>
    <t>-4.0395806e-001</t>
  </si>
  <si>
    <t>-5.8041519e-001</t>
  </si>
  <si>
    <t>-4.4225234e-001</t>
  </si>
  <si>
    <t>4.8090469e-001</t>
  </si>
  <si>
    <t>4.4298885e-001</t>
  </si>
  <si>
    <t>2.0729914e-001</t>
  </si>
  <si>
    <t>6.1918907e-002</t>
  </si>
  <si>
    <t>-3.5340498e-001</t>
  </si>
  <si>
    <t>-2.8096460e-001</t>
  </si>
  <si>
    <t>-6.0265231e-001</t>
  </si>
  <si>
    <t>-4.7772301e-001</t>
  </si>
  <si>
    <t>-8.3376595e-001</t>
  </si>
  <si>
    <t>-3.7609264e-001</t>
  </si>
  <si>
    <t>-7.5335305e-001</t>
  </si>
  <si>
    <t>-9.3960016e-001</t>
  </si>
  <si>
    <t>-8.7413474e-001</t>
  </si>
  <si>
    <t>-8.3174297e-001</t>
  </si>
  <si>
    <t>-9.0316594e-001</t>
  </si>
  <si>
    <t>-8.9090835e-001</t>
  </si>
  <si>
    <t>-8.9874779e-001</t>
  </si>
  <si>
    <t>-8.7338345e-001</t>
  </si>
  <si>
    <t>-8.7845488e-001</t>
  </si>
  <si>
    <t>-9.2476160e-001</t>
  </si>
  <si>
    <t>-8.2515654e-001</t>
  </si>
  <si>
    <t>-8.8313119e-001</t>
  </si>
  <si>
    <t>-8.7562749e-001</t>
  </si>
  <si>
    <t>-9.1686829e-001</t>
  </si>
  <si>
    <t>-8.9632582e-001</t>
  </si>
  <si>
    <t>-9.3941654e-001</t>
  </si>
  <si>
    <t>-9.7056852e-001</t>
  </si>
  <si>
    <t>-8.9661026e-001</t>
  </si>
  <si>
    <t>-9.6418554e-001</t>
  </si>
  <si>
    <t>-9.8673043e-001</t>
  </si>
  <si>
    <t>-9.7168866e-001</t>
  </si>
  <si>
    <t>-9.5323287e-001</t>
  </si>
  <si>
    <t>-9.4006707e-001</t>
  </si>
  <si>
    <t>-8.9242894e-001</t>
  </si>
  <si>
    <t>-9.8350607e-001</t>
  </si>
  <si>
    <t>-9.5746032e-001</t>
  </si>
  <si>
    <t>-8.9466071e-001</t>
  </si>
  <si>
    <t>-9.6746848e-001</t>
  </si>
  <si>
    <t>-8.2725360e-001</t>
  </si>
  <si>
    <t>-9.4637072e-001</t>
  </si>
  <si>
    <t>-8.7298972e-001</t>
  </si>
  <si>
    <t>-9.8447526e-001</t>
  </si>
  <si>
    <t>-9.8634716e-001</t>
  </si>
  <si>
    <t>-9.8461074e-001</t>
  </si>
  <si>
    <t>-9.8504057e-001</t>
  </si>
  <si>
    <t>-9.8968192e-001</t>
  </si>
  <si>
    <t>-8.1768759e-001</t>
  </si>
  <si>
    <t>-8.7137208e-001</t>
  </si>
  <si>
    <t>-9.8583676e-001</t>
  </si>
  <si>
    <t>-9.8705869e-001</t>
  </si>
  <si>
    <t>-8.0148079e-001</t>
  </si>
  <si>
    <t>-9.8489959e-001</t>
  </si>
  <si>
    <t>-4.2688134e-001</t>
  </si>
  <si>
    <t>-6.3574398e-001</t>
  </si>
  <si>
    <t>-5.2851290e-001</t>
  </si>
  <si>
    <t>-7.7716525e-001</t>
  </si>
  <si>
    <t>-9.5830303e-001</t>
  </si>
  <si>
    <t>-8.7487990e-001</t>
  </si>
  <si>
    <t>-6.3383155e-001</t>
  </si>
  <si>
    <t>2.7357744e-001</t>
  </si>
  <si>
    <t>3.2830042e-001</t>
  </si>
  <si>
    <t>-6.1634903e-001</t>
  </si>
  <si>
    <t>-8.8296587e-001</t>
  </si>
  <si>
    <t>-3.6136464e-001</t>
  </si>
  <si>
    <t>-3.6014736e-001</t>
  </si>
  <si>
    <t>-3.1640261e-001</t>
  </si>
  <si>
    <t>-5.0419186e-001</t>
  </si>
  <si>
    <t>-8.0066758e-001</t>
  </si>
  <si>
    <t>-7.8967027e-001</t>
  </si>
  <si>
    <t>-5.1661571e-001</t>
  </si>
  <si>
    <t>3.2652806e-001</t>
  </si>
  <si>
    <t>1.2595649e-002</t>
  </si>
  <si>
    <t>-2.1216734e-001</t>
  </si>
  <si>
    <t>-6.4144793e-001</t>
  </si>
  <si>
    <t>-5.4325986e-001</t>
  </si>
  <si>
    <t>-6.9686690e-001</t>
  </si>
  <si>
    <t>-6.3383038e-001</t>
  </si>
  <si>
    <t>-7.6287396e-001</t>
  </si>
  <si>
    <t>-9.1391150e-001</t>
  </si>
  <si>
    <t>-9.1321091e-001</t>
  </si>
  <si>
    <t>-5.8236854e-001</t>
  </si>
  <si>
    <t>5.1914252e-001</t>
  </si>
  <si>
    <t>3.4130476e-001</t>
  </si>
  <si>
    <t>-6.7796397e-001</t>
  </si>
  <si>
    <t>-8.9105708e-001</t>
  </si>
  <si>
    <t>-6.1213607e-001</t>
  </si>
  <si>
    <t>-6.2578679e-001</t>
  </si>
  <si>
    <t>-6.2211106e-001</t>
  </si>
  <si>
    <t>-6.2665851e-001</t>
  </si>
  <si>
    <t>-8.9165198e-001</t>
  </si>
  <si>
    <t>-9.2145938e-001</t>
  </si>
  <si>
    <t>-6.0896425e-001</t>
  </si>
  <si>
    <t>3.5460920e-001</t>
  </si>
  <si>
    <t>1.5149920e-001</t>
  </si>
  <si>
    <t>-6.6180976e-002</t>
  </si>
  <si>
    <t>-4.2444130e-001</t>
  </si>
  <si>
    <t>-6.1925321e-001</t>
  </si>
  <si>
    <t>-3.7062578e-001</t>
  </si>
  <si>
    <t>6.2954405e-001</t>
  </si>
  <si>
    <t>-5.6644459e-001</t>
  </si>
  <si>
    <t>-8.4474587e-001</t>
  </si>
  <si>
    <t>1.5358050e-001</t>
  </si>
  <si>
    <t>1.1425190e-001</t>
  </si>
  <si>
    <t>3.2803082e-001</t>
  </si>
  <si>
    <t>-4.0729817e-002</t>
  </si>
  <si>
    <t>-1.2420669e-001</t>
  </si>
  <si>
    <t>-4.1071347e-001</t>
  </si>
  <si>
    <t>-6.4214085e-003</t>
  </si>
  <si>
    <t>-2.5581516e-001</t>
  </si>
  <si>
    <t>-4.0894265e-001</t>
  </si>
  <si>
    <t>-5.1777731e-002</t>
  </si>
  <si>
    <t>-2.4662614e-001</t>
  </si>
  <si>
    <t>-4.3220670e-001</t>
  </si>
  <si>
    <t>-1.8052089e-001</t>
  </si>
  <si>
    <t>3.4588848e-001</t>
  </si>
  <si>
    <t>3.7777201e-001</t>
  </si>
  <si>
    <t>-1.9941203e-001</t>
  </si>
  <si>
    <t>-8.2452324e-001</t>
  </si>
  <si>
    <t>-8.0800336e-001</t>
  </si>
  <si>
    <t>-7.4865894e-001</t>
  </si>
  <si>
    <t>-4.1793775e-001</t>
  </si>
  <si>
    <t>-2.7188863e-001</t>
  </si>
  <si>
    <t>-2.4949404e-001</t>
  </si>
  <si>
    <t>6.4038106e-001</t>
  </si>
  <si>
    <t>3.0643296e-001</t>
  </si>
  <si>
    <t>1.5046093e-001</t>
  </si>
  <si>
    <t>-6.2072257e-001</t>
  </si>
  <si>
    <t>6.6502881e-001</t>
  </si>
  <si>
    <t>-6.0312795e-001</t>
  </si>
  <si>
    <t>3.5431325e-001</t>
  </si>
  <si>
    <t>-2.5310397e-001</t>
  </si>
  <si>
    <t>2.3679612e-001</t>
  </si>
  <si>
    <t>1.1191484e-001</t>
  </si>
  <si>
    <t>-9.0595081e-002</t>
  </si>
  <si>
    <t>-3.0268049e-001</t>
  </si>
  <si>
    <t>3.0989223e-001</t>
  </si>
  <si>
    <t>-2.2085645e-001</t>
  </si>
  <si>
    <t>1.2981479e-001</t>
  </si>
  <si>
    <t>-2.4710525e-002</t>
  </si>
  <si>
    <t>-1.0827498e-001</t>
  </si>
  <si>
    <t>4.6884308e-001</t>
  </si>
  <si>
    <t>9.5954006e-001</t>
  </si>
  <si>
    <t>-9.5469027e-002</t>
  </si>
  <si>
    <t>-1.3767737e-001</t>
  </si>
  <si>
    <t>-9.9151858e-001</t>
  </si>
  <si>
    <t>-9.5363679e-001</t>
  </si>
  <si>
    <t>-9.9181090e-001</t>
  </si>
  <si>
    <t>-9.7857856e-001</t>
  </si>
  <si>
    <t>-9.5168684e-001</t>
  </si>
  <si>
    <t>8.8774082e-001</t>
  </si>
  <si>
    <t>-1.1175484e-001</t>
  </si>
  <si>
    <t>-1.3633033e-001</t>
  </si>
  <si>
    <t>-7.7095043e-002</t>
  </si>
  <si>
    <t>-1.4643106e-001</t>
  </si>
  <si>
    <t>-4.1641417e-001</t>
  </si>
  <si>
    <t>8.8928926e-001</t>
  </si>
  <si>
    <t>-9.8840779e-001</t>
  </si>
  <si>
    <t>-9.5929283e-001</t>
  </si>
  <si>
    <t>-9.9181148e-001</t>
  </si>
  <si>
    <t>-9.5616298e-001</t>
  </si>
  <si>
    <t>-3.4582999e-001</t>
  </si>
  <si>
    <t>4.0769013e-001</t>
  </si>
  <si>
    <t>-4.6432208e-001</t>
  </si>
  <si>
    <t>5.1558258e-001</t>
  </si>
  <si>
    <t>-1.1862460e-001</t>
  </si>
  <si>
    <t>1.2628034e-001</t>
  </si>
  <si>
    <t>-1.9333735e-001</t>
  </si>
  <si>
    <t>2.8220466e-001</t>
  </si>
  <si>
    <t>-4.2156892e-001</t>
  </si>
  <si>
    <t>4.8141784e-001</t>
  </si>
  <si>
    <t>-5.4005880e-001</t>
  </si>
  <si>
    <t>5.9458085e-001</t>
  </si>
  <si>
    <t>2.9969054e-001</t>
  </si>
  <si>
    <t>-5.8143135e-001</t>
  </si>
  <si>
    <t>-4.6288345e-001</t>
  </si>
  <si>
    <t>-8.1793453e-003</t>
  </si>
  <si>
    <t>-2.1938048e-001</t>
  </si>
  <si>
    <t>-4.6534861e-001</t>
  </si>
  <si>
    <t>-4.3052665e-001</t>
  </si>
  <si>
    <t>-1.1082416e-001</t>
  </si>
  <si>
    <t>-5.1524326e-001</t>
  </si>
  <si>
    <t>-4.3031245e-001</t>
  </si>
  <si>
    <t>-1.6202786e-001</t>
  </si>
  <si>
    <t>-4.8827172e-001</t>
  </si>
  <si>
    <t>-5.1301714e-001</t>
  </si>
  <si>
    <t>-5.2024649e-001</t>
  </si>
  <si>
    <t>4.5661917e-001</t>
  </si>
  <si>
    <t>5.9048510e-001</t>
  </si>
  <si>
    <t>-3.4163671e-001</t>
  </si>
  <si>
    <t>-8.3534867e-001</t>
  </si>
  <si>
    <t>-5.9976249e-001</t>
  </si>
  <si>
    <t>-8.7678002e-001</t>
  </si>
  <si>
    <t>-4.7196548e-001</t>
  </si>
  <si>
    <t>-4.5945934e-001</t>
  </si>
  <si>
    <t>-5.3759029e-001</t>
  </si>
  <si>
    <t>5.6621147e-001</t>
  </si>
  <si>
    <t>6.3878274e-001</t>
  </si>
  <si>
    <t>4.7000250e-001</t>
  </si>
  <si>
    <t>-5.9271537e-001</t>
  </si>
  <si>
    <t>5.2006074e-001</t>
  </si>
  <si>
    <t>-1.4661955e-001</t>
  </si>
  <si>
    <t>-1.6065504e-001</t>
  </si>
  <si>
    <t>-3.0266680e-001</t>
  </si>
  <si>
    <t>2.2385797e-001</t>
  </si>
  <si>
    <t>1.4662830e-001</t>
  </si>
  <si>
    <t>3.4043717e-001</t>
  </si>
  <si>
    <t>-4.1059680e-001</t>
  </si>
  <si>
    <t>2.8162403e-001</t>
  </si>
  <si>
    <t>-3.0115540e-001</t>
  </si>
  <si>
    <t>1.9358150e-001</t>
  </si>
  <si>
    <t>-1.7674061e-001</t>
  </si>
  <si>
    <t>-9.0513632e-002</t>
  </si>
  <si>
    <t>4.8690865e-001</t>
  </si>
  <si>
    <t>-6.6390395e-002</t>
  </si>
  <si>
    <t>-3.5550471e-003</t>
  </si>
  <si>
    <t>1.2285303e-001</t>
  </si>
  <si>
    <t>-5.5531886e-001</t>
  </si>
  <si>
    <t>-5.2707681e-001</t>
  </si>
  <si>
    <t>-4.2548228e-001</t>
  </si>
  <si>
    <t>-5.5416878e-001</t>
  </si>
  <si>
    <t>-5.3733384e-001</t>
  </si>
  <si>
    <t>-4.4981257e-001</t>
  </si>
  <si>
    <t>-5.7164486e-001</t>
  </si>
  <si>
    <t>-3.6241345e-001</t>
  </si>
  <si>
    <t>5.2648560e-001</t>
  </si>
  <si>
    <t>4.1945516e-001</t>
  </si>
  <si>
    <t>-4.1146382e-001</t>
  </si>
  <si>
    <t>-9.0857004e-001</t>
  </si>
  <si>
    <t>-8.8823579e-001</t>
  </si>
  <si>
    <t>-8.4587467e-001</t>
  </si>
  <si>
    <t>-5.3666692e-001</t>
  </si>
  <si>
    <t>-5.6841156e-001</t>
  </si>
  <si>
    <t>-5.8553454e-001</t>
  </si>
  <si>
    <t>2.9400155e-001</t>
  </si>
  <si>
    <t>3.7561341e-001</t>
  </si>
  <si>
    <t>-1.8231355e-001</t>
  </si>
  <si>
    <t>5.4289766e-002</t>
  </si>
  <si>
    <t>4.7935802e-001</t>
  </si>
  <si>
    <t>-4.0944317e-001</t>
  </si>
  <si>
    <t>-2.7031472e-001</t>
  </si>
  <si>
    <t>3.4625960e-001</t>
  </si>
  <si>
    <t>-1.2871204e-001</t>
  </si>
  <si>
    <t>1.4231213e-002</t>
  </si>
  <si>
    <t>-5.9932270e-001</t>
  </si>
  <si>
    <t>6.0230915e-001</t>
  </si>
  <si>
    <t>-4.8673630e-001</t>
  </si>
  <si>
    <t>3.7139753e-001</t>
  </si>
  <si>
    <t>1.9699774e-001</t>
  </si>
  <si>
    <t>7.6106655e-002</t>
  </si>
  <si>
    <t>9.3688209e-002</t>
  </si>
  <si>
    <t>-6.9113385e-002</t>
  </si>
  <si>
    <t>-1.1407485e-001</t>
  </si>
  <si>
    <t>-3.9554984e-002</t>
  </si>
  <si>
    <t>-4.0948672e-001</t>
  </si>
  <si>
    <t>-5.5035518e-001</t>
  </si>
  <si>
    <t>-5.8075278e-001</t>
  </si>
  <si>
    <t>-3.9834238e-001</t>
  </si>
  <si>
    <t>-5.4960342e-001</t>
  </si>
  <si>
    <t>-5.6561961e-001</t>
  </si>
  <si>
    <t>-5.1072230e-001</t>
  </si>
  <si>
    <t>-8.2398396e-001</t>
  </si>
  <si>
    <t>-8.9806794e-001</t>
  </si>
  <si>
    <t>-9.1021935e-001</t>
  </si>
  <si>
    <t>-3.8338568e-001</t>
  </si>
  <si>
    <t>-5.6839006e-001</t>
  </si>
  <si>
    <t>-5.3314300e-001</t>
  </si>
  <si>
    <t>6.0331308e-001</t>
  </si>
  <si>
    <t>-1.7093222e-002</t>
  </si>
  <si>
    <t>-8.3709532e-002</t>
  </si>
  <si>
    <t>3.6438267e-001</t>
  </si>
  <si>
    <t>3.6348104e-001</t>
  </si>
  <si>
    <t>-2.0925097e-001</t>
  </si>
  <si>
    <t>4.0807600e-001</t>
  </si>
  <si>
    <t>1.8416662e-001</t>
  </si>
  <si>
    <t>4.9742797e-002</t>
  </si>
  <si>
    <t>-5.6136903e-001</t>
  </si>
  <si>
    <t>3.6702083e-001</t>
  </si>
  <si>
    <t>2.7587252e-002</t>
  </si>
  <si>
    <t>-3.7464339e-001</t>
  </si>
  <si>
    <t>4.0866889e-001</t>
  </si>
  <si>
    <t>3.2238983e-001</t>
  </si>
  <si>
    <t>-1.6558075e-001</t>
  </si>
  <si>
    <t>-2.1416911e-001</t>
  </si>
  <si>
    <t>-4.3901418e-001</t>
  </si>
  <si>
    <t>-5.0903614e-001</t>
  </si>
  <si>
    <t>-2.8242866e-001</t>
  </si>
  <si>
    <t>-6.9724099e-001</t>
  </si>
  <si>
    <t>-5.5626559e-001</t>
  </si>
  <si>
    <t>-8.7138243e-002</t>
  </si>
  <si>
    <t>1.2049276e-001</t>
  </si>
  <si>
    <t>-2.5506591e-001</t>
  </si>
  <si>
    <t>1.8916635e-001</t>
  </si>
  <si>
    <t>-3.3497320e-001</t>
  </si>
  <si>
    <t>-3.1509358e-001</t>
  </si>
  <si>
    <t>-3.2562668e-001</t>
  </si>
  <si>
    <t>-7.6385510e-001</t>
  </si>
  <si>
    <t>-3.5687325e-001</t>
  </si>
  <si>
    <t>7.2445039e-001</t>
  </si>
  <si>
    <t>8.3722480e-002</t>
  </si>
  <si>
    <t>-1.4397619e-001</t>
  </si>
  <si>
    <t>-1.2996949e-001</t>
  </si>
  <si>
    <t>1.5851998e-001</t>
  </si>
  <si>
    <t>-4.2501426e-001</t>
  </si>
  <si>
    <t>-5.8547496e-001</t>
  </si>
  <si>
    <t>-6.0021470e-001</t>
  </si>
  <si>
    <t>-7.0008233e-001</t>
  </si>
  <si>
    <t>-8.3595949e-001</t>
  </si>
  <si>
    <t>-6.6249385e-001</t>
  </si>
  <si>
    <t>2.2832875e-001</t>
  </si>
  <si>
    <t>-2.2894307e-001</t>
  </si>
  <si>
    <t>1.5320140e-001</t>
  </si>
  <si>
    <t>-1.5567949e-001</t>
  </si>
  <si>
    <t>-5.0643621e-001</t>
  </si>
  <si>
    <t>-5.8447011e-001</t>
  </si>
  <si>
    <t>-6.1637580e-001</t>
  </si>
  <si>
    <t>-8.8397594e-001</t>
  </si>
  <si>
    <t>-6.2725527e-001</t>
  </si>
  <si>
    <t>8.7796589e-001</t>
  </si>
  <si>
    <t>2.7008650e-001</t>
  </si>
  <si>
    <t>-2.3307362e-001</t>
  </si>
  <si>
    <t>-2.7577367e-001</t>
  </si>
  <si>
    <t>1.4318303e-001</t>
  </si>
  <si>
    <t>-4.1366274e-001</t>
  </si>
  <si>
    <t>-3.9327555e-002</t>
  </si>
  <si>
    <t>-2.7760901e-001</t>
  </si>
  <si>
    <t>-4.0945827e-001</t>
  </si>
  <si>
    <t>-5.1798428e-002</t>
  </si>
  <si>
    <t>-3.0292176e-001</t>
  </si>
  <si>
    <t>-3.4097837e-001</t>
  </si>
  <si>
    <t>1.9049946e-002</t>
  </si>
  <si>
    <t>-2.7447851e-001</t>
  </si>
  <si>
    <t>-4.8549851e-001</t>
  </si>
  <si>
    <t>-4.6456475e-001</t>
  </si>
  <si>
    <t>-4.6174605e-001</t>
  </si>
  <si>
    <t>-8.6765999e-001</t>
  </si>
  <si>
    <t>-8.3280809e-001</t>
  </si>
  <si>
    <t>-7.1212638e-001</t>
  </si>
  <si>
    <t>-1.6453315e-001</t>
  </si>
  <si>
    <t>-8.2458548e-001</t>
  </si>
  <si>
    <t>-5.0136955e-001</t>
  </si>
  <si>
    <t>-7.1532604e-001</t>
  </si>
  <si>
    <t>-3.8038604e-001</t>
  </si>
  <si>
    <t>-3.2879951e-001</t>
  </si>
  <si>
    <t>-4.3798045e-001</t>
  </si>
  <si>
    <t>5.5613912e-001</t>
  </si>
  <si>
    <t>5.2811327e-001</t>
  </si>
  <si>
    <t>4.1964885e-001</t>
  </si>
  <si>
    <t>-4.4600969e-001</t>
  </si>
  <si>
    <t>-3.5959247e-003</t>
  </si>
  <si>
    <t>2.2351916e-001</t>
  </si>
  <si>
    <t>-8.6495729e-002</t>
  </si>
  <si>
    <t>-4.6322956e-001</t>
  </si>
  <si>
    <t>-5.1380293e-001</t>
  </si>
  <si>
    <t>-8.6843481e-001</t>
  </si>
  <si>
    <t>-4.4843421e-001</t>
  </si>
  <si>
    <t>-7.5735157e-001</t>
  </si>
  <si>
    <t>-8.2578622e-001</t>
  </si>
  <si>
    <t>-8.8658901e-001</t>
  </si>
  <si>
    <t>-7.4258418e-001</t>
  </si>
  <si>
    <t>-9.1565592e-001</t>
  </si>
  <si>
    <t>-9.3974253e-001</t>
  </si>
  <si>
    <t>-9.6240183e-001</t>
  </si>
  <si>
    <t>-9.8152400e-001</t>
  </si>
  <si>
    <t>-9.8877690e-001</t>
  </si>
  <si>
    <t>-8.2751136e-001</t>
  </si>
  <si>
    <t>-7.5394597e-001</t>
  </si>
  <si>
    <t>-9.4825115e-001</t>
  </si>
  <si>
    <t>-9.8395500e-001</t>
  </si>
  <si>
    <t>-8.2147662e-001</t>
  </si>
  <si>
    <t>-9.1490816e-001</t>
  </si>
  <si>
    <t>-7.3623951e-001</t>
  </si>
  <si>
    <t>-4.4465827e-001</t>
  </si>
  <si>
    <t>-7.1069109e-001</t>
  </si>
  <si>
    <t>-8.6314460e-001</t>
  </si>
  <si>
    <t>-7.4128839e-001</t>
  </si>
  <si>
    <t>-8.5096744e-001</t>
  </si>
  <si>
    <t>-8.2887433e-001</t>
  </si>
  <si>
    <t>-9.5309592e-001</t>
  </si>
  <si>
    <t>-5.1221087e-001</t>
  </si>
  <si>
    <t>-6.8089311e-001</t>
  </si>
  <si>
    <t>-7.5373530e-001</t>
  </si>
  <si>
    <t>-8.7574153e-001</t>
  </si>
  <si>
    <t>-5.0318958e-001</t>
  </si>
  <si>
    <t>-8.2216091e-001</t>
  </si>
  <si>
    <t>-8.0629513e-001</t>
  </si>
  <si>
    <t>-6.6282159e-001</t>
  </si>
  <si>
    <t>-8.9473007e-001</t>
  </si>
  <si>
    <t>-9.3758689e-001</t>
  </si>
  <si>
    <t>-8.8394313e-001</t>
  </si>
  <si>
    <t>-8.5626852e-001</t>
  </si>
  <si>
    <t>-8.2406349e-001</t>
  </si>
  <si>
    <t>-7.1531509e-001</t>
  </si>
  <si>
    <t>-7.3645674e-001</t>
  </si>
  <si>
    <t>-9.1028709e-001</t>
  </si>
  <si>
    <t>-8.6855412e-001</t>
  </si>
  <si>
    <t>-7.8996852e-001</t>
  </si>
  <si>
    <t>-7.2401299e-001</t>
  </si>
  <si>
    <t>-9.1791783e-001</t>
  </si>
  <si>
    <t>-4.7138703e-001</t>
  </si>
  <si>
    <t>-1.8242378e-001</t>
  </si>
  <si>
    <t>-4.6325027e-001</t>
  </si>
  <si>
    <t>-4.3800221e-001</t>
  </si>
  <si>
    <t>-9.0838489e-002</t>
  </si>
  <si>
    <t>-5.6575524e-001</t>
  </si>
  <si>
    <t>-3.1249259e-001</t>
  </si>
  <si>
    <t>-1.6607919e-001</t>
  </si>
  <si>
    <t>-5.0548469e-001</t>
  </si>
  <si>
    <t>-5.8792476e-001</t>
  </si>
  <si>
    <t>-2.7013523e-001</t>
  </si>
  <si>
    <t>-6.5969918e-001</t>
  </si>
  <si>
    <t>-9.2396163e-001</t>
  </si>
  <si>
    <t>-6.4507431e-001</t>
  </si>
  <si>
    <t>-7.7084807e-001</t>
  </si>
  <si>
    <t>-2.7769608e-001</t>
  </si>
  <si>
    <t>-8.3506599e-001</t>
  </si>
  <si>
    <t>-5.9993589e-001</t>
  </si>
  <si>
    <t>-8.7707290e-001</t>
  </si>
  <si>
    <t>-4.2564578e-001</t>
  </si>
  <si>
    <t>-5.5281459e-001</t>
  </si>
  <si>
    <t>-4.8137607e-001</t>
  </si>
  <si>
    <t>4.5657801e-001</t>
  </si>
  <si>
    <t>5.0032327e-001</t>
  </si>
  <si>
    <t>3.8214766e-001</t>
  </si>
  <si>
    <t>-4.2930077e-001</t>
  </si>
  <si>
    <t>-4.0059634e-001</t>
  </si>
  <si>
    <t>-5.1046033e-001</t>
  </si>
  <si>
    <t>-2.7408655e-001</t>
  </si>
  <si>
    <t>-7.5843791e-001</t>
  </si>
  <si>
    <t>-2.1583040e-001</t>
  </si>
  <si>
    <t>-7.6146465e-001</t>
  </si>
  <si>
    <t>-5.9249873e-001</t>
  </si>
  <si>
    <t>-9.1066446e-001</t>
  </si>
  <si>
    <t>-8.9416845e-001</t>
  </si>
  <si>
    <t>-8.9968658e-001</t>
  </si>
  <si>
    <t>-7.5222131e-001</t>
  </si>
  <si>
    <t>-9.1802579e-001</t>
  </si>
  <si>
    <t>-9.3067596e-001</t>
  </si>
  <si>
    <t>-9.5345974e-001</t>
  </si>
  <si>
    <t>-9.6545890e-001</t>
  </si>
  <si>
    <t>-9.9892523e-001</t>
  </si>
  <si>
    <t>-8.8840925e-001</t>
  </si>
  <si>
    <t>-7.6732764e-001</t>
  </si>
  <si>
    <t>-9.3429728e-001</t>
  </si>
  <si>
    <t>-9.6584939e-001</t>
  </si>
  <si>
    <t>-8.1547228e-001</t>
  </si>
  <si>
    <t>-8.9534002e-001</t>
  </si>
  <si>
    <t>-8.3849275e-001</t>
  </si>
  <si>
    <t>-5.9523711e-001</t>
  </si>
  <si>
    <t>-6.3676043e-001</t>
  </si>
  <si>
    <t>-8.1933588e-001</t>
  </si>
  <si>
    <t>-8.3003569e-001</t>
  </si>
  <si>
    <t>-8.1162476e-001</t>
  </si>
  <si>
    <t>-8.5315729e-001</t>
  </si>
  <si>
    <t>-9.6334489e-001</t>
  </si>
  <si>
    <t>-5.9490624e-001</t>
  </si>
  <si>
    <t>-6.4977062e-001</t>
  </si>
  <si>
    <t>-7.8132647e-001</t>
  </si>
  <si>
    <t>-8.6706155e-001</t>
  </si>
  <si>
    <t>-5.4539977e-001</t>
  </si>
  <si>
    <t>-8.0225787e-001</t>
  </si>
  <si>
    <t>-7.8650576e-001</t>
  </si>
  <si>
    <t>-7.5196851e-001</t>
  </si>
  <si>
    <t>-8.9810096e-001</t>
  </si>
  <si>
    <t>-9.5774283e-001</t>
  </si>
  <si>
    <t>-9.4539459e-001</t>
  </si>
  <si>
    <t>-8.9066561e-001</t>
  </si>
  <si>
    <t>-9.6944087e-001</t>
  </si>
  <si>
    <t>-9.8654985e-001</t>
  </si>
  <si>
    <t>-7.1200072e-001</t>
  </si>
  <si>
    <t>-9.2729002e-001</t>
  </si>
  <si>
    <t>-9.2520210e-001</t>
  </si>
  <si>
    <t>-9.6946367e-001</t>
  </si>
  <si>
    <t>-8.0251803e-001</t>
  </si>
  <si>
    <t>-9.4498402e-001</t>
  </si>
  <si>
    <t>-4.2783381e-001</t>
  </si>
  <si>
    <t>-5.2421027e-001</t>
  </si>
  <si>
    <t>-4.1710288e-001</t>
  </si>
  <si>
    <t>-5.9577904e-001</t>
  </si>
  <si>
    <t>-5.3216160e-001</t>
  </si>
  <si>
    <t>-4.8067559e-001</t>
  </si>
  <si>
    <t>-4.3968714e-001</t>
  </si>
  <si>
    <t>-5.5460293e-001</t>
  </si>
  <si>
    <t>-3.3412286e-001</t>
  </si>
  <si>
    <t>-6.5604988e-001</t>
  </si>
  <si>
    <t>-7.2075621e-001</t>
  </si>
  <si>
    <t>-7.0029491e-001</t>
  </si>
  <si>
    <t>-9.7688255e-001</t>
  </si>
  <si>
    <t>-9.7704220e-001</t>
  </si>
  <si>
    <t>-9.6568670e-001</t>
  </si>
  <si>
    <t>-4.3245901e-001</t>
  </si>
  <si>
    <t>-9.0045587e-001</t>
  </si>
  <si>
    <t>-8.8722711e-001</t>
  </si>
  <si>
    <t>-8.3311891e-001</t>
  </si>
  <si>
    <t>-3.6789183e-001</t>
  </si>
  <si>
    <t>-5.5299096e-001</t>
  </si>
  <si>
    <t>-4.8394654e-001</t>
  </si>
  <si>
    <t>5.1422480e-001</t>
  </si>
  <si>
    <t>4.1446694e-001</t>
  </si>
  <si>
    <t>-1.0467103e-001</t>
  </si>
  <si>
    <t>3.5374898e-002</t>
  </si>
  <si>
    <t>-3.6410428e-001</t>
  </si>
  <si>
    <t>-4.2594172e-001</t>
  </si>
  <si>
    <t>-7.5973814e-001</t>
  </si>
  <si>
    <t>-4.3774079e-001</t>
  </si>
  <si>
    <t>-8.2627967e-001</t>
  </si>
  <si>
    <t>-4.4800039e-001</t>
  </si>
  <si>
    <t>-8.1420547e-001</t>
  </si>
  <si>
    <t>-9.3852026e-001</t>
  </si>
  <si>
    <t>-7.8730697e-001</t>
  </si>
  <si>
    <t>-9.7824662e-001</t>
  </si>
  <si>
    <t>-9.6908605e-001</t>
  </si>
  <si>
    <t>-9.0164237e-001</t>
  </si>
  <si>
    <t>-9.5332887e-001</t>
  </si>
  <si>
    <t>-9.9881680e-001</t>
  </si>
  <si>
    <t>-9.1106070e-001</t>
  </si>
  <si>
    <t>-8.2526725e-001</t>
  </si>
  <si>
    <t>-9.3851543e-001</t>
  </si>
  <si>
    <t>-9.7345658e-001</t>
  </si>
  <si>
    <t>-9.0133100e-001</t>
  </si>
  <si>
    <t>-9.6654084e-001</t>
  </si>
  <si>
    <t>-9.1528666e-001</t>
  </si>
  <si>
    <t>-9.6815886e-001</t>
  </si>
  <si>
    <t>-9.0021597e-001</t>
  </si>
  <si>
    <t>-9.7619522e-001</t>
  </si>
  <si>
    <t>-9.7027700e-001</t>
  </si>
  <si>
    <t>-9.6392384e-001</t>
  </si>
  <si>
    <t>-9.5961250e-001</t>
  </si>
  <si>
    <t>-9.9534788e-001</t>
  </si>
  <si>
    <t>-9.2225242e-001</t>
  </si>
  <si>
    <t>-8.9943691e-001</t>
  </si>
  <si>
    <t>-9.6866896e-001</t>
  </si>
  <si>
    <t>-9.6960136e-001</t>
  </si>
  <si>
    <t>-8.7985633e-001</t>
  </si>
  <si>
    <t>-9.7198891e-001</t>
  </si>
  <si>
    <t>-8.6709447e-001</t>
  </si>
  <si>
    <t>-9.1840762e-001</t>
  </si>
  <si>
    <t>-9.0401829e-001</t>
  </si>
  <si>
    <t>-9.9034337e-001</t>
  </si>
  <si>
    <t>-9.8683018e-001</t>
  </si>
  <si>
    <t>-9.8295600e-001</t>
  </si>
  <si>
    <t>-9.8929312e-001</t>
  </si>
  <si>
    <t>-8.4622509e-001</t>
  </si>
  <si>
    <t>-9.0380116e-001</t>
  </si>
  <si>
    <t>-9.8574522e-001</t>
  </si>
  <si>
    <t>-9.9380275e-001</t>
  </si>
  <si>
    <t>-8.3405332e-001</t>
  </si>
  <si>
    <t>-3.7280987e-001</t>
  </si>
  <si>
    <t>-5.6695939e-001</t>
  </si>
  <si>
    <t>-4.4231395e-001</t>
  </si>
  <si>
    <t>-7.1966017e-001</t>
  </si>
  <si>
    <t>-8.6281848e-001</t>
  </si>
  <si>
    <t>-8.3851342e-001</t>
  </si>
  <si>
    <t>-4.8860683e-001</t>
  </si>
  <si>
    <t>4.3635670e-001</t>
  </si>
  <si>
    <t>1.6020345e-001</t>
  </si>
  <si>
    <t>-5.5576677e-001</t>
  </si>
  <si>
    <t>-8.1269820e-001</t>
  </si>
  <si>
    <t>-3.2714029e-001</t>
  </si>
  <si>
    <t>-3.0073728e-001</t>
  </si>
  <si>
    <t>-2.5860634e-001</t>
  </si>
  <si>
    <t>-4.6815540e-001</t>
  </si>
  <si>
    <t>-8.4609137e-001</t>
  </si>
  <si>
    <t>-7.5922978e-001</t>
  </si>
  <si>
    <t>-4.5735581e-001</t>
  </si>
  <si>
    <t>3.5837390e-001</t>
  </si>
  <si>
    <t>9.0264446e-002</t>
  </si>
  <si>
    <t>-2.1874106e-001</t>
  </si>
  <si>
    <t>-6.4134063e-001</t>
  </si>
  <si>
    <t>-5.5180054e-001</t>
  </si>
  <si>
    <t>-6.8721218e-001</t>
  </si>
  <si>
    <t>-6.2407675e-001</t>
  </si>
  <si>
    <t>-7.3766068e-001</t>
  </si>
  <si>
    <t>-7.6964315e-001</t>
  </si>
  <si>
    <t>-9.1288737e-001</t>
  </si>
  <si>
    <t>-5.5843191e-001</t>
  </si>
  <si>
    <t>4.5472484e-001</t>
  </si>
  <si>
    <t>4.2725838e-001</t>
  </si>
  <si>
    <t>-5.4711787e-001</t>
  </si>
  <si>
    <t>-8.1505902e-001</t>
  </si>
  <si>
    <t>-6.0353850e-001</t>
  </si>
  <si>
    <t>-5.8836591e-001</t>
  </si>
  <si>
    <t>-5.8384002e-001</t>
  </si>
  <si>
    <t>-6.2762075e-001</t>
  </si>
  <si>
    <t>-7.3035928e-001</t>
  </si>
  <si>
    <t>-9.1252409e-001</t>
  </si>
  <si>
    <t>-6.0575897e-001</t>
  </si>
  <si>
    <t>3.3807238e-001</t>
  </si>
  <si>
    <t>-1.9740668e-003</t>
  </si>
  <si>
    <t>-1.4426471e-001</t>
  </si>
  <si>
    <t>-5.7037902e-001</t>
  </si>
  <si>
    <t>-4.9246319e-001</t>
  </si>
  <si>
    <t>7.2122067e-002</t>
  </si>
  <si>
    <t>6.1575223e-001</t>
  </si>
  <si>
    <t>-2.7793122e-001</t>
  </si>
  <si>
    <t>-8.4341205e-001</t>
  </si>
  <si>
    <t>1.4910828e-001</t>
  </si>
  <si>
    <t>1.1808405e-001</t>
  </si>
  <si>
    <t>2.8030880e-001</t>
  </si>
  <si>
    <t>-5.9779144e-002</t>
  </si>
  <si>
    <t>-1.0271848e-001</t>
  </si>
  <si>
    <t>-3.9743168e-001</t>
  </si>
  <si>
    <t>-4.0040762e-002</t>
  </si>
  <si>
    <t>-2.8666433e-001</t>
  </si>
  <si>
    <t>-3.9823205e-001</t>
  </si>
  <si>
    <t>-6.3685487e-002</t>
  </si>
  <si>
    <t>-2.7007956e-001</t>
  </si>
  <si>
    <t>-1.2185641e-001</t>
  </si>
  <si>
    <t>-4.8121153e-001</t>
  </si>
  <si>
    <t>2.8289298e-001</t>
  </si>
  <si>
    <t>1.4362585e-002</t>
  </si>
  <si>
    <t>-2.0349039e-001</t>
  </si>
  <si>
    <t>-8.1711726e-001</t>
  </si>
  <si>
    <t>-8.1831201e-001</t>
  </si>
  <si>
    <t>-7.6893065e-001</t>
  </si>
  <si>
    <t>-4.3431890e-001</t>
  </si>
  <si>
    <t>-2.8128895e-001</t>
  </si>
  <si>
    <t>-2.8144918e-001</t>
  </si>
  <si>
    <t>5.3908425e-001</t>
  </si>
  <si>
    <t>2.5001772e-001</t>
  </si>
  <si>
    <t>-6.2468792e-001</t>
  </si>
  <si>
    <t>6.2450753e-001</t>
  </si>
  <si>
    <t>-4.3510627e-001</t>
  </si>
  <si>
    <t>1.9140018e-001</t>
  </si>
  <si>
    <t>-1.4701147e-001</t>
  </si>
  <si>
    <t>6.4338807e-002</t>
  </si>
  <si>
    <t>2.1353183e-001</t>
  </si>
  <si>
    <t>-5.4933765e-002</t>
  </si>
  <si>
    <t>-2.5110313e-001</t>
  </si>
  <si>
    <t>1.9438325e-001</t>
  </si>
  <si>
    <t>-1.1257793e-002</t>
  </si>
  <si>
    <t>-2.2190034e-002</t>
  </si>
  <si>
    <t>-1.0224546e-001</t>
  </si>
  <si>
    <t>-2.5559653e-001</t>
  </si>
  <si>
    <t>5.4133280e-001</t>
  </si>
  <si>
    <t>9.6252141e-001</t>
  </si>
  <si>
    <t>-9.9680296e-002</t>
  </si>
  <si>
    <t>-1.4236953e-001</t>
  </si>
  <si>
    <t>-9.8824283e-001</t>
  </si>
  <si>
    <t>-9.6145473e-001</t>
  </si>
  <si>
    <t>-9.7383717e-001</t>
  </si>
  <si>
    <t>-9.8909540e-001</t>
  </si>
  <si>
    <t>-9.6118336e-001</t>
  </si>
  <si>
    <t>-9.7757734e-001</t>
  </si>
  <si>
    <t>8.9225595e-001</t>
  </si>
  <si>
    <t>-1.3898858e-001</t>
  </si>
  <si>
    <t>9.7765807e-001</t>
  </si>
  <si>
    <t>-8.1011232e-002</t>
  </si>
  <si>
    <t>-3.8670723e-001</t>
  </si>
  <si>
    <t>8.9715501e-001</t>
  </si>
  <si>
    <t>-9.8705220e-001</t>
  </si>
  <si>
    <t>-9.5665539e-001</t>
  </si>
  <si>
    <t>-9.8994142e-001</t>
  </si>
  <si>
    <t>-9.6724358e-001</t>
  </si>
  <si>
    <t>-9.8062642e-001</t>
  </si>
  <si>
    <t>-2.7091733e-001</t>
  </si>
  <si>
    <t>3.3201018e-001</t>
  </si>
  <si>
    <t>-3.8689110e-001</t>
  </si>
  <si>
    <t>4.3538332e-001</t>
  </si>
  <si>
    <t>-3.5804513e-001</t>
  </si>
  <si>
    <t>3.7109317e-001</t>
  </si>
  <si>
    <t>-4.2736382e-001</t>
  </si>
  <si>
    <t>4.9886242e-001</t>
  </si>
  <si>
    <t>-4.3046703e-001</t>
  </si>
  <si>
    <t>4.9807695e-001</t>
  </si>
  <si>
    <t>-5.6517545e-001</t>
  </si>
  <si>
    <t>6.2878858e-001</t>
  </si>
  <si>
    <t>-6.4949911e-001</t>
  </si>
  <si>
    <t>3.3706167e-001</t>
  </si>
  <si>
    <t>-3.4339936e-001</t>
  </si>
  <si>
    <t>-2.8611518e-001</t>
  </si>
  <si>
    <t>5.4699834e-001</t>
  </si>
  <si>
    <t>3.4177605e-001</t>
  </si>
  <si>
    <t>-4.0703840e-001</t>
  </si>
  <si>
    <t>-2.9978223e-001</t>
  </si>
  <si>
    <t>-5.6271039e-001</t>
  </si>
  <si>
    <t>-3.7967584e-001</t>
  </si>
  <si>
    <t>-3.1690021e-001</t>
  </si>
  <si>
    <t>-5.2833548e-001</t>
  </si>
  <si>
    <t>-6.8562250e-001</t>
  </si>
  <si>
    <t>3.6864564e-001</t>
  </si>
  <si>
    <t>6.4307004e-001</t>
  </si>
  <si>
    <t>-3.7951200e-001</t>
  </si>
  <si>
    <t>-8.2125074e-001</t>
  </si>
  <si>
    <t>-7.4958138e-001</t>
  </si>
  <si>
    <t>-8.9917685e-001</t>
  </si>
  <si>
    <t>-3.4051693e-001</t>
  </si>
  <si>
    <t>-4.7551735e-001</t>
  </si>
  <si>
    <t>-5.4019347e-001</t>
  </si>
  <si>
    <t>5.9376983e-001</t>
  </si>
  <si>
    <t>5.5653665e-001</t>
  </si>
  <si>
    <t>6.0802317e-001</t>
  </si>
  <si>
    <t>-5.9737088e-001</t>
  </si>
  <si>
    <t>4.7300179e-001</t>
  </si>
  <si>
    <t>-8.9776118e-002</t>
  </si>
  <si>
    <t>-1.0317556e-001</t>
  </si>
  <si>
    <t>-1.9737560e-001</t>
  </si>
  <si>
    <t>-4.5289814e-002</t>
  </si>
  <si>
    <t>1.6642276e-001</t>
  </si>
  <si>
    <t>2.7131808e-001</t>
  </si>
  <si>
    <t>-3.1716747e-001</t>
  </si>
  <si>
    <t>1.2007308e-001</t>
  </si>
  <si>
    <t>-1.6620374e-001</t>
  </si>
  <si>
    <t>2.1798076e-001</t>
  </si>
  <si>
    <t>-1.4311768e-001</t>
  </si>
  <si>
    <t>-1.5126883e-001</t>
  </si>
  <si>
    <t>2.9707371e-001</t>
  </si>
  <si>
    <t>-2.2679258e-002</t>
  </si>
  <si>
    <t>-4.3980427e-002</t>
  </si>
  <si>
    <t>5.2899937e-002</t>
  </si>
  <si>
    <t>-5.6459187e-001</t>
  </si>
  <si>
    <t>-5.3355832e-001</t>
  </si>
  <si>
    <t>-4.1445978e-001</t>
  </si>
  <si>
    <t>-5.4961579e-001</t>
  </si>
  <si>
    <t>-5.3995942e-001</t>
  </si>
  <si>
    <t>-4.3384466e-001</t>
  </si>
  <si>
    <t>-4.9943052e-001</t>
  </si>
  <si>
    <t>-3.8950551e-001</t>
  </si>
  <si>
    <t>6.9551518e-001</t>
  </si>
  <si>
    <t>3.9952646e-001</t>
  </si>
  <si>
    <t>-4.1131460e-001</t>
  </si>
  <si>
    <t>-9.1323285e-001</t>
  </si>
  <si>
    <t>-8.9194138e-001</t>
  </si>
  <si>
    <t>-8.4005382e-001</t>
  </si>
  <si>
    <t>-4.9229298e-001</t>
  </si>
  <si>
    <t>-5.9041111e-001</t>
  </si>
  <si>
    <t>-5.7391388e-001</t>
  </si>
  <si>
    <t>1.4886304e-001</t>
  </si>
  <si>
    <t>1.5298036e-001</t>
  </si>
  <si>
    <t>2.8217957e-001</t>
  </si>
  <si>
    <t>-2.8997171e-001</t>
  </si>
  <si>
    <t>1.0652788e-001</t>
  </si>
  <si>
    <t>4.6048523e-001</t>
  </si>
  <si>
    <t>-4.2846625e-001</t>
  </si>
  <si>
    <t>-2.7778828e-001</t>
  </si>
  <si>
    <t>3.5927042e-001</t>
  </si>
  <si>
    <t>-1.9085678e-001</t>
  </si>
  <si>
    <t>1.0520333e-001</t>
  </si>
  <si>
    <t>-5.4810707e-001</t>
  </si>
  <si>
    <t>4.9432791e-001</t>
  </si>
  <si>
    <t>-3.3129136e-001</t>
  </si>
  <si>
    <t>2.9146733e-001</t>
  </si>
  <si>
    <t>2.0354886e-001</t>
  </si>
  <si>
    <t>-9.4932461e-002</t>
  </si>
  <si>
    <t>1.2138461e-001</t>
  </si>
  <si>
    <t>-1.7835332e-001</t>
  </si>
  <si>
    <t>-3.4494050e-001</t>
  </si>
  <si>
    <t>-2.8737795e-001</t>
  </si>
  <si>
    <t>-5.0914183e-001</t>
  </si>
  <si>
    <t>-5.7587663e-001</t>
  </si>
  <si>
    <t>-6.0644093e-001</t>
  </si>
  <si>
    <t>-4.7844605e-001</t>
  </si>
  <si>
    <t>-5.7637753e-001</t>
  </si>
  <si>
    <t>-5.7622126e-001</t>
  </si>
  <si>
    <t>-4.9606877e-001</t>
  </si>
  <si>
    <t>-5.7764682e-001</t>
  </si>
  <si>
    <t>-7.1641910e-001</t>
  </si>
  <si>
    <t>5.9436793e-001</t>
  </si>
  <si>
    <t>6.9826880e-001</t>
  </si>
  <si>
    <t>7.3695732e-001</t>
  </si>
  <si>
    <t>-5.4832811e-001</t>
  </si>
  <si>
    <t>-8.7801848e-001</t>
  </si>
  <si>
    <t>-9.0910670e-001</t>
  </si>
  <si>
    <t>-9.2057723e-001</t>
  </si>
  <si>
    <t>-4.5467792e-001</t>
  </si>
  <si>
    <t>-5.6427390e-001</t>
  </si>
  <si>
    <t>-4.9776851e-001</t>
  </si>
  <si>
    <t>5.8565520e-001</t>
  </si>
  <si>
    <t>5.5581607e-001</t>
  </si>
  <si>
    <t>-1.2486498e-001</t>
  </si>
  <si>
    <t>-1.2715061e-001</t>
  </si>
  <si>
    <t>3.9659711e-001</t>
  </si>
  <si>
    <t>1.5333572e-001</t>
  </si>
  <si>
    <t>-2.2679246e-001</t>
  </si>
  <si>
    <t>4.0810557e-001</t>
  </si>
  <si>
    <t>1.3100937e-001</t>
  </si>
  <si>
    <t>-5.4197011e-003</t>
  </si>
  <si>
    <t>-5.4180389e-001</t>
  </si>
  <si>
    <t>3.1951299e-001</t>
  </si>
  <si>
    <t>-8.0582433e-002</t>
  </si>
  <si>
    <t>-1.3511024e-001</t>
  </si>
  <si>
    <t>2.9232836e-001</t>
  </si>
  <si>
    <t>3.1148467e-001</t>
  </si>
  <si>
    <t>-1.2781352e-001</t>
  </si>
  <si>
    <t>-2.1441843e-001</t>
  </si>
  <si>
    <t>-4.7855442e-001</t>
  </si>
  <si>
    <t>-5.4562158e-001</t>
  </si>
  <si>
    <t>-5.6010317e-001</t>
  </si>
  <si>
    <t>-7.0263182e-001</t>
  </si>
  <si>
    <t>-5.7623381e-001</t>
  </si>
  <si>
    <t>-8.3701954e-002</t>
  </si>
  <si>
    <t>-5.7808998e-002</t>
  </si>
  <si>
    <t>1.0549677e-001</t>
  </si>
  <si>
    <t>1.3779796e-001</t>
  </si>
  <si>
    <t>-3.7210841e-001</t>
  </si>
  <si>
    <t>-4.3603195e-001</t>
  </si>
  <si>
    <t>-4.4124500e-001</t>
  </si>
  <si>
    <t>-4.2129006e-001</t>
  </si>
  <si>
    <t>-5.7116968e-001</t>
  </si>
  <si>
    <t>-8.0357570e-001</t>
  </si>
  <si>
    <t>-4.6482491e-001</t>
  </si>
  <si>
    <t>6.3941145e-001</t>
  </si>
  <si>
    <t>1.4880186e-001</t>
  </si>
  <si>
    <t>-1.7136094e-001</t>
  </si>
  <si>
    <t>4.2570258e-002</t>
  </si>
  <si>
    <t>-9.5304736e-002</t>
  </si>
  <si>
    <t>-4.2907121e-001</t>
  </si>
  <si>
    <t>-6.0631804e-001</t>
  </si>
  <si>
    <t>-5.7989321e-001</t>
  </si>
  <si>
    <t>-5.7033440e-001</t>
  </si>
  <si>
    <t>-8.8448965e-001</t>
  </si>
  <si>
    <t>-8.4011148e-001</t>
  </si>
  <si>
    <t>-6.1564657e-001</t>
  </si>
  <si>
    <t>9.5799233e-001</t>
  </si>
  <si>
    <t>1.7388655e-001</t>
  </si>
  <si>
    <t>-2.5657527e-001</t>
  </si>
  <si>
    <t>1.4377324e-001</t>
  </si>
  <si>
    <t>4.1101072e-002</t>
  </si>
  <si>
    <t>-5.4655247e-001</t>
  </si>
  <si>
    <t>-6.3374236e-001</t>
  </si>
  <si>
    <t>-6.6702346e-001</t>
  </si>
  <si>
    <t>-6.1154429e-001</t>
  </si>
  <si>
    <t>-5.4080141e-001</t>
  </si>
  <si>
    <t>-9.0388723e-001</t>
  </si>
  <si>
    <t>-6.9159503e-001</t>
  </si>
  <si>
    <t>3.9304512e-001</t>
  </si>
  <si>
    <t>-3.4138393e-001</t>
  </si>
  <si>
    <t>-2.4985702e-001</t>
  </si>
  <si>
    <t>1.4677209e-001</t>
  </si>
  <si>
    <t>-3.6710157e-001</t>
  </si>
  <si>
    <t>-1.7580545e-002</t>
  </si>
  <si>
    <t>-3.1343913e-001</t>
  </si>
  <si>
    <t>-4.0968087e-001</t>
  </si>
  <si>
    <t>-1.1301826e-001</t>
  </si>
  <si>
    <t>-3.2832537e-001</t>
  </si>
  <si>
    <t>-3.6185733e-001</t>
  </si>
  <si>
    <t>-1.0483080e-001</t>
  </si>
  <si>
    <t>-2.9172580e-001</t>
  </si>
  <si>
    <t>-4.7677330e-001</t>
  </si>
  <si>
    <t>-3.4760667e-001</t>
  </si>
  <si>
    <t>-3.1843779e-001</t>
  </si>
  <si>
    <t>-6.4908038e-001</t>
  </si>
  <si>
    <t>-5.3649932e-001</t>
  </si>
  <si>
    <t>-5.1987448e-001</t>
  </si>
  <si>
    <t>-1.4619984e-001</t>
  </si>
  <si>
    <t>-8.1662357e-001</t>
  </si>
  <si>
    <t>-5.3415789e-001</t>
  </si>
  <si>
    <t>-7.3796506e-001</t>
  </si>
  <si>
    <t>-4.8220470e-001</t>
  </si>
  <si>
    <t>-3.0511257e-001</t>
  </si>
  <si>
    <t>-3.7206698e-001</t>
  </si>
  <si>
    <t>4.1438759e-001</t>
  </si>
  <si>
    <t>4.5134692e-001</t>
  </si>
  <si>
    <t>3.0328383e-001</t>
  </si>
  <si>
    <t>-1.2761765e-001</t>
  </si>
  <si>
    <t>1.4392291e-001</t>
  </si>
  <si>
    <t>1.1564212e-001</t>
  </si>
  <si>
    <t>-3.1197992e-002</t>
  </si>
  <si>
    <t>-4.1840555e-001</t>
  </si>
  <si>
    <t>-3.3308003e-001</t>
  </si>
  <si>
    <t>-7.0518281e-001</t>
  </si>
  <si>
    <t>-2.8538541e-001</t>
  </si>
  <si>
    <t>-5.4108559e-001</t>
  </si>
  <si>
    <t>-8.0801811e-001</t>
  </si>
  <si>
    <t>-9.3150024e-001</t>
  </si>
  <si>
    <t>-7.0208379e-001</t>
  </si>
  <si>
    <t>-8.2458617e-001</t>
  </si>
  <si>
    <t>-8.3120304e-001</t>
  </si>
  <si>
    <t>-9.4685274e-001</t>
  </si>
  <si>
    <t>-8.5452945e-001</t>
  </si>
  <si>
    <t>-8.0181261e-001</t>
  </si>
  <si>
    <t>-8.2654791e-001</t>
  </si>
  <si>
    <t>-6.9200801e-001</t>
  </si>
  <si>
    <t>-8.7456899e-001</t>
  </si>
  <si>
    <t>-8.3686015e-001</t>
  </si>
  <si>
    <t>-8.1770301e-001</t>
  </si>
  <si>
    <t>-8.1445606e-001</t>
  </si>
  <si>
    <t>-5.8801492e-001</t>
  </si>
  <si>
    <t>-7.1350715e-001</t>
  </si>
  <si>
    <t>-8.1193927e-001</t>
  </si>
  <si>
    <t>-8.6120195e-001</t>
  </si>
  <si>
    <t>-5.3816614e-001</t>
  </si>
  <si>
    <t>-7.0183037e-001</t>
  </si>
  <si>
    <t>-5.3707428e-001</t>
  </si>
  <si>
    <t>-6.2627937e-001</t>
  </si>
  <si>
    <t>-5.3694659e-001</t>
  </si>
  <si>
    <t>-7.7816677e-001</t>
  </si>
  <si>
    <t>-5.4803336e-001</t>
  </si>
  <si>
    <t>-5.5967852e-001</t>
  </si>
  <si>
    <t>-5.4365328e-001</t>
  </si>
  <si>
    <t>-7.5673201e-001</t>
  </si>
  <si>
    <t>-7.9325290e-001</t>
  </si>
  <si>
    <t>-7.6143297e-001</t>
  </si>
  <si>
    <t>-8.8322031e-001</t>
  </si>
  <si>
    <t>-9.6117340e-001</t>
  </si>
  <si>
    <t>-9.1979039e-001</t>
  </si>
  <si>
    <t>-8.5249493e-001</t>
  </si>
  <si>
    <t>-9.2609755e-001</t>
  </si>
  <si>
    <t>-8.6333016e-001</t>
  </si>
  <si>
    <t>-7.5782836e-001</t>
  </si>
  <si>
    <t>-9.1149119e-001</t>
  </si>
  <si>
    <t>-8.9663900e-001</t>
  </si>
  <si>
    <t>-9.0665778e-001</t>
  </si>
  <si>
    <t>-7.4222999e-001</t>
  </si>
  <si>
    <t>-9.4278729e-001</t>
  </si>
  <si>
    <t>-4.7089562e-001</t>
  </si>
  <si>
    <t>-3.1233854e-001</t>
  </si>
  <si>
    <t>-5.3086922e-001</t>
  </si>
  <si>
    <t>-3.9394461e-001</t>
  </si>
  <si>
    <t>-3.3488305e-001</t>
  </si>
  <si>
    <t>-5.9199797e-001</t>
  </si>
  <si>
    <t>-3.0428058e-001</t>
  </si>
  <si>
    <t>-3.0581766e-001</t>
  </si>
  <si>
    <t>-5.4653243e-001</t>
  </si>
  <si>
    <t>-5.5656487e-001</t>
  </si>
  <si>
    <t>-4.4073767e-001</t>
  </si>
  <si>
    <t>-5.9598657e-001</t>
  </si>
  <si>
    <t>-8.2905305e-001</t>
  </si>
  <si>
    <t>-6.9351957e-001</t>
  </si>
  <si>
    <t>-7.0457480e-001</t>
  </si>
  <si>
    <t>-3.4657468e-001</t>
  </si>
  <si>
    <t>-8.2134585e-001</t>
  </si>
  <si>
    <t>-7.5046331e-001</t>
  </si>
  <si>
    <t>-8.9933343e-001</t>
  </si>
  <si>
    <t>-4.6164651e-001</t>
  </si>
  <si>
    <t>-3.5226161e-001</t>
  </si>
  <si>
    <t>-5.7646268e-001</t>
  </si>
  <si>
    <t>4.3575852e-001</t>
  </si>
  <si>
    <t>5.0069317e-001</t>
  </si>
  <si>
    <t>2.9327027e-001</t>
  </si>
  <si>
    <t>-4.7051405e-001</t>
  </si>
  <si>
    <t>-5.0053979e-001</t>
  </si>
  <si>
    <t>-4.2337821e-001</t>
  </si>
  <si>
    <t>-1.4384286e-001</t>
  </si>
  <si>
    <t>-6.9300992e-001</t>
  </si>
  <si>
    <t>-4.4151511e-001</t>
  </si>
  <si>
    <t>-8.5125602e-001</t>
  </si>
  <si>
    <t>-3.7612403e-001</t>
  </si>
  <si>
    <t>-7.5115583e-001</t>
  </si>
  <si>
    <t>-8.7151299e-001</t>
  </si>
  <si>
    <t>-8.7559555e-001</t>
  </si>
  <si>
    <t>-7.6569216e-001</t>
  </si>
  <si>
    <t>-9.1106301e-001</t>
  </si>
  <si>
    <t>-9.2285548e-001</t>
  </si>
  <si>
    <t>-9.5297113e-001</t>
  </si>
  <si>
    <t>-9.6209704e-001</t>
  </si>
  <si>
    <t>-9.9342559e-001</t>
  </si>
  <si>
    <t>-8.6284300e-001</t>
  </si>
  <si>
    <t>-7.7495538e-001</t>
  </si>
  <si>
    <t>-9.2884357e-001</t>
  </si>
  <si>
    <t>-9.6148248e-001</t>
  </si>
  <si>
    <t>-8.0023484e-001</t>
  </si>
  <si>
    <t>-8.8653466e-001</t>
  </si>
  <si>
    <t>-6.0357555e-001</t>
  </si>
  <si>
    <t>-8.0306794e-001</t>
  </si>
  <si>
    <t>-8.2209262e-001</t>
  </si>
  <si>
    <t>-9.2814681e-001</t>
  </si>
  <si>
    <t>-7.9441484e-001</t>
  </si>
  <si>
    <t>-8.9615286e-001</t>
  </si>
  <si>
    <t>-7.8199181e-001</t>
  </si>
  <si>
    <t>-9.6289549e-001</t>
  </si>
  <si>
    <t>-7.2806422e-001</t>
  </si>
  <si>
    <t>-8.3631111e-001</t>
  </si>
  <si>
    <t>-7.8844649e-001</t>
  </si>
  <si>
    <t>-8.0481700e-001</t>
  </si>
  <si>
    <t>-7.2386504e-001</t>
  </si>
  <si>
    <t>-8.7327837e-001</t>
  </si>
  <si>
    <t>-7.9390879e-001</t>
  </si>
  <si>
    <t>-8.0526005e-001</t>
  </si>
  <si>
    <t>-9.1416800e-001</t>
  </si>
  <si>
    <t>-9.5357372e-001</t>
  </si>
  <si>
    <t>-9.1353993e-001</t>
  </si>
  <si>
    <t>-9.5581757e-001</t>
  </si>
  <si>
    <t>-9.7608081e-001</t>
  </si>
  <si>
    <t>-7.6022823e-001</t>
  </si>
  <si>
    <t>-9.4245319e-001</t>
  </si>
  <si>
    <t>-9.3837083e-001</t>
  </si>
  <si>
    <t>-9.5533799e-001</t>
  </si>
  <si>
    <t>-8.3491167e-001</t>
  </si>
  <si>
    <t>-9.5878992e-001</t>
  </si>
  <si>
    <t>-4.5836922e-001</t>
  </si>
  <si>
    <t>-5.1182152e-001</t>
  </si>
  <si>
    <t>-3.3068796e-001</t>
  </si>
  <si>
    <t>-5.9832545e-001</t>
  </si>
  <si>
    <t>-5.5075228e-001</t>
  </si>
  <si>
    <t>-4.9816526e-001</t>
  </si>
  <si>
    <t>-4.6784905e-001</t>
  </si>
  <si>
    <t>-5.4212394e-001</t>
  </si>
  <si>
    <t>-3.7471159e-001</t>
  </si>
  <si>
    <t>-6.2476958e-001</t>
  </si>
  <si>
    <t>-7.2160950e-001</t>
  </si>
  <si>
    <t>-6.5742184e-001</t>
  </si>
  <si>
    <t>-8.7153855e-001</t>
  </si>
  <si>
    <t>-7.5430127e-001</t>
  </si>
  <si>
    <t>-7.6243945e-001</t>
  </si>
  <si>
    <t>-4.1714482e-001</t>
  </si>
  <si>
    <t>-9.0454570e-001</t>
  </si>
  <si>
    <t>-8.9026834e-001</t>
  </si>
  <si>
    <t>-8.2668180e-001</t>
  </si>
  <si>
    <t>-5.6069475e-001</t>
  </si>
  <si>
    <t>-5.1855475e-001</t>
  </si>
  <si>
    <t>-3.9798936e-001</t>
  </si>
  <si>
    <t>4.0006438e-001</t>
  </si>
  <si>
    <t>4.8397454e-001</t>
  </si>
  <si>
    <t>3.6608943e-001</t>
  </si>
  <si>
    <t>-1.7138475e-001</t>
  </si>
  <si>
    <t>1.6844659e-001</t>
  </si>
  <si>
    <t>-7.3822778e-003</t>
  </si>
  <si>
    <t>-3.4398517e-001</t>
  </si>
  <si>
    <t>-6.8420674e-001</t>
  </si>
  <si>
    <t>-4.6852331e-001</t>
  </si>
  <si>
    <t>-8.3594925e-001</t>
  </si>
  <si>
    <t>-3.6807616e-001</t>
  </si>
  <si>
    <t>-7.3782853e-001</t>
  </si>
  <si>
    <t>-9.2833212e-001</t>
  </si>
  <si>
    <t>-8.4351694e-001</t>
  </si>
  <si>
    <t>-8.9569180e-001</t>
  </si>
  <si>
    <t>-9.6416186e-001</t>
  </si>
  <si>
    <t>-9.8127209e-001</t>
  </si>
  <si>
    <t>-9.5268884e-001</t>
  </si>
  <si>
    <t>-9.4833760e-001</t>
  </si>
  <si>
    <t>-9.9250723e-001</t>
  </si>
  <si>
    <t>-9.0968268e-001</t>
  </si>
  <si>
    <t>-9.0148047e-001</t>
  </si>
  <si>
    <t>-9.6775098e-001</t>
  </si>
  <si>
    <t>-9.6788198e-001</t>
  </si>
  <si>
    <t>-9.0553853e-001</t>
  </si>
  <si>
    <t>-9.6480744e-001</t>
  </si>
  <si>
    <t>-9.1085589e-001</t>
  </si>
  <si>
    <t>-9.7769338e-001</t>
  </si>
  <si>
    <t>-9.0863775e-001</t>
  </si>
  <si>
    <t>-9.5768602e-001</t>
  </si>
  <si>
    <t>-9.6023677e-001</t>
  </si>
  <si>
    <t>-9.7075265e-001</t>
  </si>
  <si>
    <t>-9.3498170e-001</t>
  </si>
  <si>
    <t>-9.1845210e-001</t>
  </si>
  <si>
    <t>-9.2546976e-001</t>
  </si>
  <si>
    <t>-9.0171515e-001</t>
  </si>
  <si>
    <t>-9.6199063e-001</t>
  </si>
  <si>
    <t>-9.1896956e-001</t>
  </si>
  <si>
    <t>-8.8689168e-001</t>
  </si>
  <si>
    <t>-9.5575507e-001</t>
  </si>
  <si>
    <t>-8.6587282e-001</t>
  </si>
  <si>
    <t>-9.0455315e-001</t>
  </si>
  <si>
    <t>-9.2072454e-001</t>
  </si>
  <si>
    <t>-9.7535026e-001</t>
  </si>
  <si>
    <t>-9.5069377e-001</t>
  </si>
  <si>
    <t>-9.6025481e-001</t>
  </si>
  <si>
    <t>-8.1782408e-001</t>
  </si>
  <si>
    <t>-8.3821239e-001</t>
  </si>
  <si>
    <t>-8.4042194e-001</t>
  </si>
  <si>
    <t>-9.1247426e-001</t>
  </si>
  <si>
    <t>-9.5310284e-001</t>
  </si>
  <si>
    <t>-8.2668842e-001</t>
  </si>
  <si>
    <t>-8.3052225e-001</t>
  </si>
  <si>
    <t>-4.4121196e-001</t>
  </si>
  <si>
    <t>-5.8135370e-001</t>
  </si>
  <si>
    <t>-5.0284292e-001</t>
  </si>
  <si>
    <t>-6.7815710e-001</t>
  </si>
  <si>
    <t>-8.5035501e-001</t>
  </si>
  <si>
    <t>-6.4167982e-001</t>
  </si>
  <si>
    <t>3.3170069e-001</t>
  </si>
  <si>
    <t>2.6830260e-001</t>
  </si>
  <si>
    <t>-3.7413088e-001</t>
  </si>
  <si>
    <t>-6.8017748e-001</t>
  </si>
  <si>
    <t>-4.1855309e-001</t>
  </si>
  <si>
    <t>-4.6186124e-001</t>
  </si>
  <si>
    <t>-4.1434561e-001</t>
  </si>
  <si>
    <t>-5.0538200e-001</t>
  </si>
  <si>
    <t>-6.0832796e-001</t>
  </si>
  <si>
    <t>-8.3620054e-001</t>
  </si>
  <si>
    <t>-4.7632371e-001</t>
  </si>
  <si>
    <t>1.5022585e-001</t>
  </si>
  <si>
    <t>2.7337558e-001</t>
  </si>
  <si>
    <t>-8.6845447e-002</t>
  </si>
  <si>
    <t>-4.2982122e-001</t>
  </si>
  <si>
    <t>-5.9485111e-001</t>
  </si>
  <si>
    <t>-6.8479147e-001</t>
  </si>
  <si>
    <t>-6.2249121e-001</t>
  </si>
  <si>
    <t>-7.7867685e-001</t>
  </si>
  <si>
    <t>-9.2090158e-001</t>
  </si>
  <si>
    <t>-9.2140056e-001</t>
  </si>
  <si>
    <t>-6.4889553e-001</t>
  </si>
  <si>
    <t>4.5144208e-001</t>
  </si>
  <si>
    <t>2.7319913e-001</t>
  </si>
  <si>
    <t>-6.1326928e-001</t>
  </si>
  <si>
    <t>-8.7975540e-001</t>
  </si>
  <si>
    <t>-6.2565841e-001</t>
  </si>
  <si>
    <t>-6.7078165e-001</t>
  </si>
  <si>
    <t>-6.4950139e-001</t>
  </si>
  <si>
    <t>-6.3554054e-001</t>
  </si>
  <si>
    <t>-7.5745804e-001</t>
  </si>
  <si>
    <t>-9.3199399e-001</t>
  </si>
  <si>
    <t>-6.0059101e-001</t>
  </si>
  <si>
    <t>3.0106980e-001</t>
  </si>
  <si>
    <t>1.6099770e-001</t>
  </si>
  <si>
    <t>5.6759948e-002</t>
  </si>
  <si>
    <t>-1.9319840e-001</t>
  </si>
  <si>
    <t>-5.2799794e-002</t>
  </si>
  <si>
    <t>5.5277012e-001</t>
  </si>
  <si>
    <t>-1.8895019e-001</t>
  </si>
  <si>
    <t>6.2913569e-002</t>
  </si>
  <si>
    <t>-8.3782297e-001</t>
  </si>
  <si>
    <t>1.5182325e-001</t>
  </si>
  <si>
    <t>1.2108023e-001</t>
  </si>
  <si>
    <t>2.2799127e-001</t>
  </si>
  <si>
    <t>-1.2414690e-002</t>
  </si>
  <si>
    <t>-1.1969645e-001</t>
  </si>
  <si>
    <t>-3.9687253e-001</t>
  </si>
  <si>
    <t>-1.5460925e-001</t>
  </si>
  <si>
    <t>-2.6867822e-001</t>
  </si>
  <si>
    <t>-4.0386064e-001</t>
  </si>
  <si>
    <t>-1.6883438e-001</t>
  </si>
  <si>
    <t>-2.3827232e-001</t>
  </si>
  <si>
    <t>-4.4555393e-001</t>
  </si>
  <si>
    <t>-4.7478272e-001</t>
  </si>
  <si>
    <t>1.3164900e-001</t>
  </si>
  <si>
    <t>3.8043273e-001</t>
  </si>
  <si>
    <t>-2.2246907e-001</t>
  </si>
  <si>
    <t>-8.1628666e-001</t>
  </si>
  <si>
    <t>-8.6120390e-001</t>
  </si>
  <si>
    <t>-7.5725713e-001</t>
  </si>
  <si>
    <t>-4.6857148e-001</t>
  </si>
  <si>
    <t>-2.7504391e-001</t>
  </si>
  <si>
    <t>-2.4906757e-001</t>
  </si>
  <si>
    <t>4.3989514e-001</t>
  </si>
  <si>
    <t>3.3152402e-001</t>
  </si>
  <si>
    <t>1.9876874e-001</t>
  </si>
  <si>
    <t>-5.0746577e-001</t>
  </si>
  <si>
    <t>3.7465823e-001</t>
  </si>
  <si>
    <t>-1.3219016e-001</t>
  </si>
  <si>
    <t>9.8821444e-002</t>
  </si>
  <si>
    <t>-2.5527273e-001</t>
  </si>
  <si>
    <t>1.8068237e-001</t>
  </si>
  <si>
    <t>1.3767900e-001</t>
  </si>
  <si>
    <t>-9.9517364e-002</t>
  </si>
  <si>
    <t>-2.4748479e-001</t>
  </si>
  <si>
    <t>1.8280368e-001</t>
  </si>
  <si>
    <t>9.5976442e-003</t>
  </si>
  <si>
    <t>4.7524477e-003</t>
  </si>
  <si>
    <t>-1.7159567e-001</t>
  </si>
  <si>
    <t>-2.2406145e-001</t>
  </si>
  <si>
    <t>4.7965706e-001</t>
  </si>
  <si>
    <t>9.6546037e-001</t>
  </si>
  <si>
    <t>-1.0655132e-001</t>
  </si>
  <si>
    <t>-1.3409503e-001</t>
  </si>
  <si>
    <t>-9.9100730e-001</t>
  </si>
  <si>
    <t>-9.7998246e-001</t>
  </si>
  <si>
    <t>-9.4806590e-001</t>
  </si>
  <si>
    <t>-9.9192447e-001</t>
  </si>
  <si>
    <t>-9.8122834e-001</t>
  </si>
  <si>
    <t>-9.4800633e-001</t>
  </si>
  <si>
    <t>8.9450692e-001</t>
  </si>
  <si>
    <t>-1.2179488e-001</t>
  </si>
  <si>
    <t>-1.2994699e-001</t>
  </si>
  <si>
    <t>9.8157712e-001</t>
  </si>
  <si>
    <t>-8.3698339e-002</t>
  </si>
  <si>
    <t>-1.4534274e-001</t>
  </si>
  <si>
    <t>-3.8450680e-001</t>
  </si>
  <si>
    <t>9.0491925e-001</t>
  </si>
  <si>
    <t>-9.8487304e-001</t>
  </si>
  <si>
    <t>-9.6127348e-001</t>
  </si>
  <si>
    <t>-9.9316546e-001</t>
  </si>
  <si>
    <t>-9.8523998e-001</t>
  </si>
  <si>
    <t>-9.5457987e-001</t>
  </si>
  <si>
    <t>-3.8794041e-001</t>
  </si>
  <si>
    <t>4.4615583e-001</t>
  </si>
  <si>
    <t>-4.9976467e-001</t>
  </si>
  <si>
    <t>5.4865359e-001</t>
  </si>
  <si>
    <t>-3.6824624e-001</t>
  </si>
  <si>
    <t>3.6505278e-001</t>
  </si>
  <si>
    <t>4.5734810e-001</t>
  </si>
  <si>
    <t>-4.7650685e-001</t>
  </si>
  <si>
    <t>5.4064112e-001</t>
  </si>
  <si>
    <t>-6.0465252e-001</t>
  </si>
  <si>
    <t>6.6552088e-001</t>
  </si>
  <si>
    <t>9.7201747e-002</t>
  </si>
  <si>
    <t>3.7175332e-001</t>
  </si>
  <si>
    <t>-4.9842769e-001</t>
  </si>
  <si>
    <t>-8.1164804e-002</t>
  </si>
  <si>
    <t>2.7606585e-001</t>
  </si>
  <si>
    <t>2.7047211e-001</t>
  </si>
  <si>
    <t>-4.9186185e-001</t>
  </si>
  <si>
    <t>-3.8191803e-001</t>
  </si>
  <si>
    <t>-5.4314266e-001</t>
  </si>
  <si>
    <t>-4.6457523e-001</t>
  </si>
  <si>
    <t>-3.6809270e-001</t>
  </si>
  <si>
    <t>-4.7793135e-001</t>
  </si>
  <si>
    <t>-6.3030562e-001</t>
  </si>
  <si>
    <t>-6.2034599e-001</t>
  </si>
  <si>
    <t>-6.9498900e-001</t>
  </si>
  <si>
    <t>5.1451890e-001</t>
  </si>
  <si>
    <t>4.1059046e-001</t>
  </si>
  <si>
    <t>5.4400176e-001</t>
  </si>
  <si>
    <t>-4.1000315e-001</t>
  </si>
  <si>
    <t>-8.6846994e-001</t>
  </si>
  <si>
    <t>-8.0465391e-001</t>
  </si>
  <si>
    <t>-8.9032956e-001</t>
  </si>
  <si>
    <t>-4.4639400e-001</t>
  </si>
  <si>
    <t>-4.5027892e-001</t>
  </si>
  <si>
    <t>-3.7156355e-001</t>
  </si>
  <si>
    <t>5.5824793e-001</t>
  </si>
  <si>
    <t>5.9332979e-001</t>
  </si>
  <si>
    <t>6.4183817e-001</t>
  </si>
  <si>
    <t>-4.4986707e-001</t>
  </si>
  <si>
    <t>1.4948823e-001</t>
  </si>
  <si>
    <t>1.1597422e-001</t>
  </si>
  <si>
    <t>-1.3953819e-001</t>
  </si>
  <si>
    <t>-2.5804484e-001</t>
  </si>
  <si>
    <t>6.0621326e-002</t>
  </si>
  <si>
    <t>2.4680592e-001</t>
  </si>
  <si>
    <t>1.6258539e-001</t>
  </si>
  <si>
    <t>-3.4627426e-001</t>
  </si>
  <si>
    <t>8.2292138e-002</t>
  </si>
  <si>
    <t>-1.6676225e-001</t>
  </si>
  <si>
    <t>1.8805229e-001</t>
  </si>
  <si>
    <t>-5.8904846e-002</t>
  </si>
  <si>
    <t>-8.8274287e-004</t>
  </si>
  <si>
    <t>2.6493131e-001</t>
  </si>
  <si>
    <t>3.8746930e-002</t>
  </si>
  <si>
    <t>-1.2461022e-001</t>
  </si>
  <si>
    <t>1.0567021e-002</t>
  </si>
  <si>
    <t>-5.2132397e-001</t>
  </si>
  <si>
    <t>-5.4604811e-001</t>
  </si>
  <si>
    <t>-3.5561918e-001</t>
  </si>
  <si>
    <t>-4.9815079e-001</t>
  </si>
  <si>
    <t>-5.5545518e-001</t>
  </si>
  <si>
    <t>-3.7779592e-001</t>
  </si>
  <si>
    <t>-4.7143328e-001</t>
  </si>
  <si>
    <t>-6.3522418e-001</t>
  </si>
  <si>
    <t>-3.1627327e-001</t>
  </si>
  <si>
    <t>5.7270442e-001</t>
  </si>
  <si>
    <t>3.9109057e-001</t>
  </si>
  <si>
    <t>-3.7384029e-001</t>
  </si>
  <si>
    <t>-8.9240594e-001</t>
  </si>
  <si>
    <t>-8.9733509e-001</t>
  </si>
  <si>
    <t>-8.0486899e-001</t>
  </si>
  <si>
    <t>-4.1023950e-001</t>
  </si>
  <si>
    <t>-5.8733752e-001</t>
  </si>
  <si>
    <t>-4.6256885e-001</t>
  </si>
  <si>
    <t>2.4871307e-001</t>
  </si>
  <si>
    <t>-4.9504708e-001</t>
  </si>
  <si>
    <t>3.5512514e-001</t>
  </si>
  <si>
    <t>1.5350584e-001</t>
  </si>
  <si>
    <t>-2.9977506e-001</t>
  </si>
  <si>
    <t>-2.9034920e-001</t>
  </si>
  <si>
    <t>3.8796207e-001</t>
  </si>
  <si>
    <t>-2.5887497e-001</t>
  </si>
  <si>
    <t>1.6070506e-001</t>
  </si>
  <si>
    <t>-7.6964621e-001</t>
  </si>
  <si>
    <t>8.0077554e-001</t>
  </si>
  <si>
    <t>-7.7017083e-001</t>
  </si>
  <si>
    <t>6.3182997e-001</t>
  </si>
  <si>
    <t>-5.9259923e-002</t>
  </si>
  <si>
    <t>-1.6464977e-001</t>
  </si>
  <si>
    <t>1.2744224e-001</t>
  </si>
  <si>
    <t>1.6574748e-002</t>
  </si>
  <si>
    <t>-1.0611204e-001</t>
  </si>
  <si>
    <t>-6.9532853e-003</t>
  </si>
  <si>
    <t>-4.8567087e-001</t>
  </si>
  <si>
    <t>-5.7836970e-001</t>
  </si>
  <si>
    <t>-5.8940842e-001</t>
  </si>
  <si>
    <t>-4.8051832e-001</t>
  </si>
  <si>
    <t>-5.7810556e-001</t>
  </si>
  <si>
    <t>-5.6620966e-001</t>
  </si>
  <si>
    <t>-7.0313676e-001</t>
  </si>
  <si>
    <t>5.1903590e-001</t>
  </si>
  <si>
    <t>7.0299148e-001</t>
  </si>
  <si>
    <t>-5.4814398e-001</t>
  </si>
  <si>
    <t>-8.6613914e-001</t>
  </si>
  <si>
    <t>-9.1031053e-001</t>
  </si>
  <si>
    <t>-9.1383329e-001</t>
  </si>
  <si>
    <t>-4.6925802e-001</t>
  </si>
  <si>
    <t>-5.5109346e-001</t>
  </si>
  <si>
    <t>-5.1432483e-001</t>
  </si>
  <si>
    <t>3.9968960e-001</t>
  </si>
  <si>
    <t>5.8327086e-001</t>
  </si>
  <si>
    <t>5.3552982e-001</t>
  </si>
  <si>
    <t>-2.8849502e-001</t>
  </si>
  <si>
    <t>1.5043567e-001</t>
  </si>
  <si>
    <t>1.7796179e-001</t>
  </si>
  <si>
    <t>2.1335147e-001</t>
  </si>
  <si>
    <t>-2.4837756e-001</t>
  </si>
  <si>
    <t>3.6439934e-001</t>
  </si>
  <si>
    <t>2.0446867e-001</t>
  </si>
  <si>
    <t>-2.6240375e-001</t>
  </si>
  <si>
    <t>-8.7272389e-001</t>
  </si>
  <si>
    <t>8.0850601e-001</t>
  </si>
  <si>
    <t>-7.0622955e-001</t>
  </si>
  <si>
    <t>1.9753407e-001</t>
  </si>
  <si>
    <t>1.9459066e-001</t>
  </si>
  <si>
    <t>3.1782861e-001</t>
  </si>
  <si>
    <t>-1.0639428e-001</t>
  </si>
  <si>
    <t>-2.3238395e-001</t>
  </si>
  <si>
    <t>-5.4476239e-001</t>
  </si>
  <si>
    <t>-5.8476822e-001</t>
  </si>
  <si>
    <t>-4.4870699e-001</t>
  </si>
  <si>
    <t>-5.2094169e-001</t>
  </si>
  <si>
    <t>-7.2227752e-001</t>
  </si>
  <si>
    <t>-6.0493620e-001</t>
  </si>
  <si>
    <t>-2.5794915e-001</t>
  </si>
  <si>
    <t>1.3919743e-001</t>
  </si>
  <si>
    <t>4.4145264e-002</t>
  </si>
  <si>
    <t>-3.1855668e-002</t>
  </si>
  <si>
    <t>-4.1460700e-001</t>
  </si>
  <si>
    <t>-5.3684101e-001</t>
  </si>
  <si>
    <t>-5.4820852e-001</t>
  </si>
  <si>
    <t>-5.6824608e-001</t>
  </si>
  <si>
    <t>-8.3779055e-001</t>
  </si>
  <si>
    <t>-5.8716282e-001</t>
  </si>
  <si>
    <t>5.7625754e-001</t>
  </si>
  <si>
    <t>-1.0882900e-001</t>
  </si>
  <si>
    <t>-8.5530731e-003</t>
  </si>
  <si>
    <t>4.4204739e-001</t>
  </si>
  <si>
    <t>-4.3213725e-001</t>
  </si>
  <si>
    <t>-3.9465799e-001</t>
  </si>
  <si>
    <t>-5.7224579e-001</t>
  </si>
  <si>
    <t>-5.0909725e-001</t>
  </si>
  <si>
    <t>-5.7621416e-001</t>
  </si>
  <si>
    <t>-8.1928236e-001</t>
  </si>
  <si>
    <t>-5.0457088e-001</t>
  </si>
  <si>
    <t>9.5035123e-001</t>
  </si>
  <si>
    <t>5.1549727e-002</t>
  </si>
  <si>
    <t>-1.0427148e-001</t>
  </si>
  <si>
    <t>-3.6477491e-003</t>
  </si>
  <si>
    <t>1.1417685e-001</t>
  </si>
  <si>
    <t>-5.4436051e-001</t>
  </si>
  <si>
    <t>-6.1885889e-001</t>
  </si>
  <si>
    <t>-6.5038365e-001</t>
  </si>
  <si>
    <t>-9.0129856e-001</t>
  </si>
  <si>
    <t>-6.8569407e-001</t>
  </si>
  <si>
    <t>2.9207081e-001</t>
  </si>
  <si>
    <t>-2.0548952e-001</t>
  </si>
  <si>
    <t>-4.8186398e-001</t>
  </si>
  <si>
    <t>3.2157731e-001</t>
  </si>
  <si>
    <t>-4.1382080e-001</t>
  </si>
  <si>
    <t>-1.9985329e-001</t>
  </si>
  <si>
    <t>-3.4514847e-001</t>
  </si>
  <si>
    <t>-3.9021476e-001</t>
  </si>
  <si>
    <t>-1.8427535e-001</t>
  </si>
  <si>
    <t>-2.8412281e-001</t>
  </si>
  <si>
    <t>-3.3058535e-001</t>
  </si>
  <si>
    <t>-1.2413721e-001</t>
  </si>
  <si>
    <t>-2.4662343e-001</t>
  </si>
  <si>
    <t>-5.0723114e-001</t>
  </si>
  <si>
    <t>-5.2376602e-001</t>
  </si>
  <si>
    <t>-4.2314590e-001</t>
  </si>
  <si>
    <t>-6.9807340e-001</t>
  </si>
  <si>
    <t>-6.6450198e-001</t>
  </si>
  <si>
    <t>-6.8822790e-001</t>
  </si>
  <si>
    <t>-2.3667631e-001</t>
  </si>
  <si>
    <t>-8.1630878e-001</t>
  </si>
  <si>
    <t>-6.3774119e-001</t>
  </si>
  <si>
    <t>-7.2489563e-001</t>
  </si>
  <si>
    <t>-3.4480594e-001</t>
  </si>
  <si>
    <t>-5.1087114e-001</t>
  </si>
  <si>
    <t>-6.1242030e-001</t>
  </si>
  <si>
    <t>4.8208488e-001</t>
  </si>
  <si>
    <t>4.2247974e-001</t>
  </si>
  <si>
    <t>4.3586106e-001</t>
  </si>
  <si>
    <t>-5.0487970e-001</t>
  </si>
  <si>
    <t>-8.4597068e-002</t>
  </si>
  <si>
    <t>-5.5032989e-002</t>
  </si>
  <si>
    <t>-1.0551972e-001</t>
  </si>
  <si>
    <t>-5.2878632e-001</t>
  </si>
  <si>
    <t>-4.4787472e-001</t>
  </si>
  <si>
    <t>-8.2035714e-001</t>
  </si>
  <si>
    <t>-4.5652307e-001</t>
  </si>
  <si>
    <t>-7.6113198e-001</t>
  </si>
  <si>
    <t>-8.0251418e-001</t>
  </si>
  <si>
    <t>-8.8341060e-001</t>
  </si>
  <si>
    <t>-8.6972693e-001</t>
  </si>
  <si>
    <t>-9.4226536e-001</t>
  </si>
  <si>
    <t>-9.3900551e-001</t>
  </si>
  <si>
    <t>-9.6174000e-001</t>
  </si>
  <si>
    <t>-9.6048645e-001</t>
  </si>
  <si>
    <t>-9.7695712e-001</t>
  </si>
  <si>
    <t>-8.0799422e-001</t>
  </si>
  <si>
    <t>-8.7098733e-001</t>
  </si>
  <si>
    <t>-9.4754231e-001</t>
  </si>
  <si>
    <t>-9.6600700e-001</t>
  </si>
  <si>
    <t>-8.1238355e-001</t>
  </si>
  <si>
    <t>-9.3356207e-001</t>
  </si>
  <si>
    <t>-6.4128387e-001</t>
  </si>
  <si>
    <t>-8.1572972e-001</t>
  </si>
  <si>
    <t>-8.5802538e-001</t>
  </si>
  <si>
    <t>-9.1611768e-001</t>
  </si>
  <si>
    <t>-9.0814118e-001</t>
  </si>
  <si>
    <t>-8.4099913e-001</t>
  </si>
  <si>
    <t>-8.9375068e-001</t>
  </si>
  <si>
    <t>-9.2938884e-001</t>
  </si>
  <si>
    <t>-6.3035297e-001</t>
  </si>
  <si>
    <t>-8.3857270e-001</t>
  </si>
  <si>
    <t>-8.7187902e-001</t>
  </si>
  <si>
    <t>-9.0533913e-001</t>
  </si>
  <si>
    <t>-6.3714472e-001</t>
  </si>
  <si>
    <t>-8.9810540e-001</t>
  </si>
  <si>
    <t>-7.8597361e-001</t>
  </si>
  <si>
    <t>-6.9003951e-001</t>
  </si>
  <si>
    <t>-9.4542633e-001</t>
  </si>
  <si>
    <t>-9.5951792e-001</t>
  </si>
  <si>
    <t>-9.3309915e-001</t>
  </si>
  <si>
    <t>-9.5042986e-001</t>
  </si>
  <si>
    <t>-9.1282207e-001</t>
  </si>
  <si>
    <t>-9.0116760e-001</t>
  </si>
  <si>
    <t>-7.2898806e-001</t>
  </si>
  <si>
    <t>-9.5056364e-001</t>
  </si>
  <si>
    <t>-9.3290541e-001</t>
  </si>
  <si>
    <t>-9.0859480e-001</t>
  </si>
  <si>
    <t>-7.2734487e-001</t>
  </si>
  <si>
    <t>-9.5194555e-001</t>
  </si>
  <si>
    <t>-5.1404784e-001</t>
  </si>
  <si>
    <t>-4.0556829e-001</t>
  </si>
  <si>
    <t>-5.1886144e-001</t>
  </si>
  <si>
    <t>-5.1345992e-001</t>
  </si>
  <si>
    <t>-3.9760622e-001</t>
  </si>
  <si>
    <t>-5.6471697e-001</t>
  </si>
  <si>
    <t>-3.9843943e-001</t>
  </si>
  <si>
    <t>-5.4544252e-001</t>
  </si>
  <si>
    <t>-6.3014071e-001</t>
  </si>
  <si>
    <t>-5.5402363e-001</t>
  </si>
  <si>
    <t>-6.2497415e-001</t>
  </si>
  <si>
    <t>-8.9915528e-001</t>
  </si>
  <si>
    <t>-6.0249785e-001</t>
  </si>
  <si>
    <t>-8.6142155e-001</t>
  </si>
  <si>
    <t>-3.9300129e-001</t>
  </si>
  <si>
    <t>-8.6830440e-001</t>
  </si>
  <si>
    <t>-8.0487112e-001</t>
  </si>
  <si>
    <t>-8.9042751e-001</t>
  </si>
  <si>
    <t>-4.8567673e-001</t>
  </si>
  <si>
    <t>-5.7579445e-001</t>
  </si>
  <si>
    <t>-6.0088377e-001</t>
  </si>
  <si>
    <t>4.1428841e-001</t>
  </si>
  <si>
    <t>3.8661634e-001</t>
  </si>
  <si>
    <t>3.2346377e-001</t>
  </si>
  <si>
    <t>-4.6760315e-001</t>
  </si>
  <si>
    <t>-4.8718316e-001</t>
  </si>
  <si>
    <t>-4.6938900e-001</t>
  </si>
  <si>
    <t>-2.9624757e-001</t>
  </si>
  <si>
    <t>-7.6456857e-001</t>
  </si>
  <si>
    <t>-3.8907377e-001</t>
  </si>
  <si>
    <t>-8.5901640e-001</t>
  </si>
  <si>
    <t>-3.3559292e-001</t>
  </si>
  <si>
    <t>-7.5142312e-001</t>
  </si>
  <si>
    <t>-8.7495662e-001</t>
  </si>
  <si>
    <t>-8.8470688e-001</t>
  </si>
  <si>
    <t>-8.9044181e-001</t>
  </si>
  <si>
    <t>-9.3755375e-001</t>
  </si>
  <si>
    <t>-9.4295786e-001</t>
  </si>
  <si>
    <t>-9.5618108e-001</t>
  </si>
  <si>
    <t>-9.4724582e-001</t>
  </si>
  <si>
    <t>-9.9602217e-001</t>
  </si>
  <si>
    <t>-8.7022265e-001</t>
  </si>
  <si>
    <t>-8.8560382e-001</t>
  </si>
  <si>
    <t>-9.4366645e-001</t>
  </si>
  <si>
    <t>-9.4739048e-001</t>
  </si>
  <si>
    <t>-8.5415570e-001</t>
  </si>
  <si>
    <t>-9.1605306e-001</t>
  </si>
  <si>
    <t>-7.4803618e-001</t>
  </si>
  <si>
    <t>-8.5985100e-001</t>
  </si>
  <si>
    <t>-8.1344098e-001</t>
  </si>
  <si>
    <t>-9.1591903e-001</t>
  </si>
  <si>
    <t>-9.0995020e-001</t>
  </si>
  <si>
    <t>-8.5257626e-001</t>
  </si>
  <si>
    <t>-9.3108404e-001</t>
  </si>
  <si>
    <t>-9.6773984e-001</t>
  </si>
  <si>
    <t>-8.1357690e-001</t>
  </si>
  <si>
    <t>-8.2423285e-001</t>
  </si>
  <si>
    <t>-8.6382892e-001</t>
  </si>
  <si>
    <t>-9.3571217e-001</t>
  </si>
  <si>
    <t>-7.8225368e-001</t>
  </si>
  <si>
    <t>-8.9470402e-001</t>
  </si>
  <si>
    <t>-8.2352818e-001</t>
  </si>
  <si>
    <t>-6.9165941e-001</t>
  </si>
  <si>
    <t>-9.5214697e-001</t>
  </si>
  <si>
    <t>-9.6155010e-001</t>
  </si>
  <si>
    <t>-9.5688103e-001</t>
  </si>
  <si>
    <t>-9.2218864e-001</t>
  </si>
  <si>
    <t>-9.1059363e-001</t>
  </si>
  <si>
    <t>-9.9323577e-001</t>
  </si>
  <si>
    <t>-6.7354251e-001</t>
  </si>
  <si>
    <t>-9.5677330e-001</t>
  </si>
  <si>
    <t>-9.4351417e-001</t>
  </si>
  <si>
    <t>-9.1439095e-001</t>
  </si>
  <si>
    <t>-8.2250402e-001</t>
  </si>
  <si>
    <t>-9.5448988e-001</t>
  </si>
  <si>
    <t>-4.1166787e-001</t>
  </si>
  <si>
    <t>-5.3586895e-001</t>
  </si>
  <si>
    <t>-3.6939395e-001</t>
  </si>
  <si>
    <t>-5.5623456e-001</t>
  </si>
  <si>
    <t>-5.5563340e-001</t>
  </si>
  <si>
    <t>-4.0996945e-001</t>
  </si>
  <si>
    <t>-4.1386551e-001</t>
  </si>
  <si>
    <t>-5.5428674e-001</t>
  </si>
  <si>
    <t>-2.5373710e-001</t>
  </si>
  <si>
    <t>-5.2544135e-001</t>
  </si>
  <si>
    <t>-7.5098544e-001</t>
  </si>
  <si>
    <t>-6.1884848e-001</t>
  </si>
  <si>
    <t>-9.5437229e-001</t>
  </si>
  <si>
    <t>-9.3509444e-001</t>
  </si>
  <si>
    <t>-9.7060064e-001</t>
  </si>
  <si>
    <t>-4.2037855e-001</t>
  </si>
  <si>
    <t>-8.8472252e-001</t>
  </si>
  <si>
    <t>-8.9604607e-001</t>
  </si>
  <si>
    <t>-7.9041792e-001</t>
  </si>
  <si>
    <t>-2.9094575e-001</t>
  </si>
  <si>
    <t>-5.9714691e-001</t>
  </si>
  <si>
    <t>-4.8199428e-001</t>
  </si>
  <si>
    <t>4.6685422e-001</t>
  </si>
  <si>
    <t>5.9845104e-001</t>
  </si>
  <si>
    <t>4.1951256e-001</t>
  </si>
  <si>
    <t>-1.8458826e-001</t>
  </si>
  <si>
    <t>-2.6554971e-002</t>
  </si>
  <si>
    <t>-4.8933590e-001</t>
  </si>
  <si>
    <t>-1.7132492e-001</t>
  </si>
  <si>
    <t>-4.7272160e-001</t>
  </si>
  <si>
    <t>-5.3525018e-001</t>
  </si>
  <si>
    <t>-8.9044900e-001</t>
  </si>
  <si>
    <t>-4.1684798e-001</t>
  </si>
  <si>
    <t>-7.7950844e-001</t>
  </si>
  <si>
    <t>-9.1165322e-001</t>
  </si>
  <si>
    <t>-8.4043798e-001</t>
  </si>
  <si>
    <t>-8.1852459e-001</t>
  </si>
  <si>
    <t>-9.7349429e-001</t>
  </si>
  <si>
    <t>-9.7237495e-001</t>
  </si>
  <si>
    <t>-9.3585067e-001</t>
  </si>
  <si>
    <t>-9.7358068e-001</t>
  </si>
  <si>
    <t>-9.7726852e-001</t>
  </si>
  <si>
    <t>-8.9353387e-001</t>
  </si>
  <si>
    <t>-8.4321985e-001</t>
  </si>
  <si>
    <t>-9.5472551e-001</t>
  </si>
  <si>
    <t>-9.7521250e-001</t>
  </si>
  <si>
    <t>-8.8545464e-001</t>
  </si>
  <si>
    <t>-9.6778779e-001</t>
  </si>
  <si>
    <t>-9.1711278e-001</t>
  </si>
  <si>
    <t>-9.6039848e-001</t>
  </si>
  <si>
    <t>-9.3597738e-001</t>
  </si>
  <si>
    <t>-9.4680407e-001</t>
  </si>
  <si>
    <t>-9.8323134e-001</t>
  </si>
  <si>
    <t>-9.7576406e-001</t>
  </si>
  <si>
    <t>-9.4893071e-001</t>
  </si>
  <si>
    <t>-9.9790698e-001</t>
  </si>
  <si>
    <t>-9.1843507e-001</t>
  </si>
  <si>
    <t>-9.2400139e-001</t>
  </si>
  <si>
    <t>-9.8152684e-001</t>
  </si>
  <si>
    <t>-9.6320360e-001</t>
  </si>
  <si>
    <t>-8.9350423e-001</t>
  </si>
  <si>
    <t>-9.5357002e-001</t>
  </si>
  <si>
    <t>-8.2706809e-001</t>
  </si>
  <si>
    <t>-8.9115125e-001</t>
  </si>
  <si>
    <t>-9.3729448e-001</t>
  </si>
  <si>
    <t>-9.8577376e-001</t>
  </si>
  <si>
    <t>-9.8521868e-001</t>
  </si>
  <si>
    <t>-9.9438312e-001</t>
  </si>
  <si>
    <t>-7.9901405e-001</t>
  </si>
  <si>
    <t>-9.3332090e-001</t>
  </si>
  <si>
    <t>-9.8764278e-001</t>
  </si>
  <si>
    <t>-9.9767161e-001</t>
  </si>
  <si>
    <t>-7.9153560e-001</t>
  </si>
  <si>
    <t>-9.8635556e-001</t>
  </si>
  <si>
    <t>-5.3730645e-001</t>
  </si>
  <si>
    <t>-6.1903261e-001</t>
  </si>
  <si>
    <t>-5.4715625e-001</t>
  </si>
  <si>
    <t>-7.0389610e-001</t>
  </si>
  <si>
    <t>-9.3671209e-001</t>
  </si>
  <si>
    <t>-8.9276469e-001</t>
  </si>
  <si>
    <t>-6.7554094e-001</t>
  </si>
  <si>
    <t>2.4476344e-001</t>
  </si>
  <si>
    <t>1.1935059e-001</t>
  </si>
  <si>
    <t>-3.4345051e-001</t>
  </si>
  <si>
    <t>-6.5044940e-001</t>
  </si>
  <si>
    <t>-5.1231117e-001</t>
  </si>
  <si>
    <t>-5.7277851e-001</t>
  </si>
  <si>
    <t>-4.7388983e-001</t>
  </si>
  <si>
    <t>-7.0036184e-001</t>
  </si>
  <si>
    <t>-7.0357513e-001</t>
  </si>
  <si>
    <t>-8.8870010e-001</t>
  </si>
  <si>
    <t>-5.3383661e-001</t>
  </si>
  <si>
    <t>1.0767633e-001</t>
  </si>
  <si>
    <t>5.2179244e-002</t>
  </si>
  <si>
    <t>-4.3400033e-001</t>
  </si>
  <si>
    <t>-8.1242527e-001</t>
  </si>
  <si>
    <t>-5.7968217e-001</t>
  </si>
  <si>
    <t>-6.4141860e-001</t>
  </si>
  <si>
    <t>-5.8621989e-001</t>
  </si>
  <si>
    <t>-7.4405492e-001</t>
  </si>
  <si>
    <t>-7.3906727e-001</t>
  </si>
  <si>
    <t>-9.0733304e-001</t>
  </si>
  <si>
    <t>-6.0515867e-001</t>
  </si>
  <si>
    <t>4.1296931e-001</t>
  </si>
  <si>
    <t>2.9555364e-001</t>
  </si>
  <si>
    <t>-4.9191668e-001</t>
  </si>
  <si>
    <t>-8.1654240e-001</t>
  </si>
  <si>
    <t>-6.2008214e-001</t>
  </si>
  <si>
    <t>-6.4409980e-001</t>
  </si>
  <si>
    <t>-5.7929970e-001</t>
  </si>
  <si>
    <t>-7.2346567e-001</t>
  </si>
  <si>
    <t>-7.6897184e-001</t>
  </si>
  <si>
    <t>-9.2643201e-001</t>
  </si>
  <si>
    <t>-5.7501787e-001</t>
  </si>
  <si>
    <t>3.2308957e-001</t>
  </si>
  <si>
    <t>3.5992336e-002</t>
  </si>
  <si>
    <t>-4.8185664e-001</t>
  </si>
  <si>
    <t>-8.3513405e-001</t>
  </si>
  <si>
    <t>6.9331029e-001</t>
  </si>
  <si>
    <t>4.7528759e-001</t>
  </si>
  <si>
    <t>-7.6276742e-001</t>
  </si>
  <si>
    <t>-6.5296175e-001</t>
  </si>
  <si>
    <t>-8.4149173e-001</t>
  </si>
  <si>
    <t>1.5642259e-001</t>
  </si>
  <si>
    <t>1.1512871e-001</t>
  </si>
  <si>
    <t>2.3084416e-001</t>
  </si>
  <si>
    <t>-7.0828323e-003</t>
  </si>
  <si>
    <t>-4.2620345e-001</t>
  </si>
  <si>
    <t>-1.1520317e-001</t>
  </si>
  <si>
    <t>-2.4371070e-001</t>
  </si>
  <si>
    <t>-4.3726417e-001</t>
  </si>
  <si>
    <t>-2.1391879e-001</t>
  </si>
  <si>
    <t>-2.3302542e-001</t>
  </si>
  <si>
    <t>-3.5666550e-001</t>
  </si>
  <si>
    <t>-1.8386319e-001</t>
  </si>
  <si>
    <t>-3.7271544e-001</t>
  </si>
  <si>
    <t>2.9693871e-001</t>
  </si>
  <si>
    <t>-9.9910249e-002</t>
  </si>
  <si>
    <t>-2.5155035e-001</t>
  </si>
  <si>
    <t>-8.3360806e-001</t>
  </si>
  <si>
    <t>-8.4798355e-001</t>
  </si>
  <si>
    <t>-7.3706384e-001</t>
  </si>
  <si>
    <t>-4.8910071e-001</t>
  </si>
  <si>
    <t>-4.3001101e-001</t>
  </si>
  <si>
    <t>-2.3281933e-001</t>
  </si>
  <si>
    <t>4.5108626e-001</t>
  </si>
  <si>
    <t>4.0046456e-001</t>
  </si>
  <si>
    <t>1.6181718e-001</t>
  </si>
  <si>
    <t>-3.9727012e-001</t>
  </si>
  <si>
    <t>2.8343681e-001</t>
  </si>
  <si>
    <t>-1.5391317e-002</t>
  </si>
  <si>
    <t>-4.4079428e-002</t>
  </si>
  <si>
    <t>-1.4653374e-001</t>
  </si>
  <si>
    <t>1.1358193e-001</t>
  </si>
  <si>
    <t>3.3509090e-001</t>
  </si>
  <si>
    <t>-4.1733486e-001</t>
  </si>
  <si>
    <t>-1.4998788e-001</t>
  </si>
  <si>
    <t>7.7591389e-002</t>
  </si>
  <si>
    <t>1.9190899e-001</t>
  </si>
  <si>
    <t>-1.4151097e-001</t>
  </si>
  <si>
    <t>-2.5221870e-001</t>
  </si>
  <si>
    <t>-2.2113013e-001</t>
  </si>
  <si>
    <t>4.4400653e-001</t>
  </si>
  <si>
    <t>9.6602409e-001</t>
  </si>
  <si>
    <t>-1.0337853e-001</t>
  </si>
  <si>
    <t>-1.3594888e-001</t>
  </si>
  <si>
    <t>-9.9175026e-001</t>
  </si>
  <si>
    <t>-9.7183265e-001</t>
  </si>
  <si>
    <t>-9.3386940e-001</t>
  </si>
  <si>
    <t>-9.7306207e-001</t>
  </si>
  <si>
    <t>-9.3434797e-001</t>
  </si>
  <si>
    <t>8.9459047e-001</t>
  </si>
  <si>
    <t>-1.1938697e-001</t>
  </si>
  <si>
    <t>9.8289189e-001</t>
  </si>
  <si>
    <t>-1.4926975e-001</t>
  </si>
  <si>
    <t>-3.8708526e-001</t>
  </si>
  <si>
    <t>9.0641023e-001</t>
  </si>
  <si>
    <t>-9.8590941e-001</t>
  </si>
  <si>
    <t>-9.6016743e-001</t>
  </si>
  <si>
    <t>-9.9280626e-001</t>
  </si>
  <si>
    <t>-9.7471066e-001</t>
  </si>
  <si>
    <t>-9.3313567e-001</t>
  </si>
  <si>
    <t>-2.8531455e-001</t>
  </si>
  <si>
    <t>3.4341554e-001</t>
  </si>
  <si>
    <t>-3.9563252e-001</t>
  </si>
  <si>
    <t>4.4180607e-001</t>
  </si>
  <si>
    <t>-1.1250393e-003</t>
  </si>
  <si>
    <t>-2.9237231e-002</t>
  </si>
  <si>
    <t>-4.2310717e-003</t>
  </si>
  <si>
    <t>6.2056328e-002</t>
  </si>
  <si>
    <t>-4.4339767e-001</t>
  </si>
  <si>
    <t>5.1025308e-001</t>
  </si>
  <si>
    <t>-5.7695171e-001</t>
  </si>
  <si>
    <t>6.4050916e-001</t>
  </si>
  <si>
    <t>-5.4025957e-002</t>
  </si>
  <si>
    <t>9.9678156e-002</t>
  </si>
  <si>
    <t>-9.3703598e-001</t>
  </si>
  <si>
    <t>2.0542002e-001</t>
  </si>
  <si>
    <t>5.7274182e-003</t>
  </si>
  <si>
    <t>-3.9383458e-002</t>
  </si>
  <si>
    <t>-4.6455451e-001</t>
  </si>
  <si>
    <t>-1.6218945e-001</t>
  </si>
  <si>
    <t>-4.9871512e-001</t>
  </si>
  <si>
    <t>-4.8117883e-001</t>
  </si>
  <si>
    <t>-1.9234191e-001</t>
  </si>
  <si>
    <t>-4.3328684e-001</t>
  </si>
  <si>
    <t>-5.5188090e-001</t>
  </si>
  <si>
    <t>-4.5604581e-001</t>
  </si>
  <si>
    <t>-7.2457593e-001</t>
  </si>
  <si>
    <t>2.9283607e-001</t>
  </si>
  <si>
    <t>6.8472619e-002</t>
  </si>
  <si>
    <t>4.6183129e-001</t>
  </si>
  <si>
    <t>-3.5050695e-001</t>
  </si>
  <si>
    <t>-8.5418451e-001</t>
  </si>
  <si>
    <t>-6.4434488e-001</t>
  </si>
  <si>
    <t>-8.6880406e-001</t>
  </si>
  <si>
    <t>-5.1411896e-001</t>
  </si>
  <si>
    <t>-3.9826478e-001</t>
  </si>
  <si>
    <t>-3.2744602e-001</t>
  </si>
  <si>
    <t>6.2979504e-001</t>
  </si>
  <si>
    <t>5.8343792e-001</t>
  </si>
  <si>
    <t>5.3679022e-001</t>
  </si>
  <si>
    <t>-3.1813736e-001</t>
  </si>
  <si>
    <t>1.0668787e-001</t>
  </si>
  <si>
    <t>2.7071067e-001</t>
  </si>
  <si>
    <t>-1.8720133e-001</t>
  </si>
  <si>
    <t>-9.6120184e-002</t>
  </si>
  <si>
    <t>3.7315058e-002</t>
  </si>
  <si>
    <t>5.6333644e-001</t>
  </si>
  <si>
    <t>1.9257091e-001</t>
  </si>
  <si>
    <t>-2.1628047e-001</t>
  </si>
  <si>
    <t>-2.2729245e-002</t>
  </si>
  <si>
    <t>-1.7659250e-002</t>
  </si>
  <si>
    <t>2.3422641e-001</t>
  </si>
  <si>
    <t>-4.7043142e-001</t>
  </si>
  <si>
    <t>-1.0706913e-001</t>
  </si>
  <si>
    <t>3.5723446e-001</t>
  </si>
  <si>
    <t>-5.7329059e-003</t>
  </si>
  <si>
    <t>-8.4443898e-002</t>
  </si>
  <si>
    <t>7.3914605e-002</t>
  </si>
  <si>
    <t>-4.8805513e-001</t>
  </si>
  <si>
    <t>-5.4516667e-001</t>
  </si>
  <si>
    <t>-3.7047356e-001</t>
  </si>
  <si>
    <t>-4.6406419e-001</t>
  </si>
  <si>
    <t>-5.5435237e-001</t>
  </si>
  <si>
    <t>-3.9933279e-001</t>
  </si>
  <si>
    <t>-5.9013112e-001</t>
  </si>
  <si>
    <t>5.4892266e-001</t>
  </si>
  <si>
    <t>6.9791436e-001</t>
  </si>
  <si>
    <t>-3.6316836e-001</t>
  </si>
  <si>
    <t>-8.7992012e-001</t>
  </si>
  <si>
    <t>-8.9735693e-001</t>
  </si>
  <si>
    <t>-8.1575583e-001</t>
  </si>
  <si>
    <t>-3.6039244e-001</t>
  </si>
  <si>
    <t>-5.7969028e-001</t>
  </si>
  <si>
    <t>-5.0822580e-001</t>
  </si>
  <si>
    <t>5.4058940e-002</t>
  </si>
  <si>
    <t>4.0704070e-001</t>
  </si>
  <si>
    <t>-3.5723489e-001</t>
  </si>
  <si>
    <t>2.1860393e-001</t>
  </si>
  <si>
    <t>3.0181144e-001</t>
  </si>
  <si>
    <t>-4.0676602e-001</t>
  </si>
  <si>
    <t>-2.4811555e-001</t>
  </si>
  <si>
    <t>2.9416221e-001</t>
  </si>
  <si>
    <t>-2.0901454e-002</t>
  </si>
  <si>
    <t>-5.5734956e-002</t>
  </si>
  <si>
    <t>-6.2104745e-001</t>
  </si>
  <si>
    <t>6.1090074e-001</t>
  </si>
  <si>
    <t>-5.2510881e-001</t>
  </si>
  <si>
    <t>4.5418361e-001</t>
  </si>
  <si>
    <t>-1.1493002e-001</t>
  </si>
  <si>
    <t>-1.2151780e-001</t>
  </si>
  <si>
    <t>1.1169600e-001</t>
  </si>
  <si>
    <t>-4.1657574e-002</t>
  </si>
  <si>
    <t>3.3095411e-002</t>
  </si>
  <si>
    <t>1.5750681e-001</t>
  </si>
  <si>
    <t>-4.3964727e-001</t>
  </si>
  <si>
    <t>-5.8511696e-001</t>
  </si>
  <si>
    <t>-5.8584860e-001</t>
  </si>
  <si>
    <t>-4.4163373e-001</t>
  </si>
  <si>
    <t>-5.6941831e-001</t>
  </si>
  <si>
    <t>-5.8453238e-001</t>
  </si>
  <si>
    <t>-4.1315394e-001</t>
  </si>
  <si>
    <t>-6.5869838e-001</t>
  </si>
  <si>
    <t>-6.6244212e-001</t>
  </si>
  <si>
    <t>7.1457271e-001</t>
  </si>
  <si>
    <t>7.0555554e-001</t>
  </si>
  <si>
    <t>-5.3652985e-001</t>
  </si>
  <si>
    <t>-8.4137768e-001</t>
  </si>
  <si>
    <t>-9.1313989e-001</t>
  </si>
  <si>
    <t>-9.1221992e-001</t>
  </si>
  <si>
    <t>-4.4142113e-001</t>
  </si>
  <si>
    <t>-5.4438349e-001</t>
  </si>
  <si>
    <t>-6.1804553e-001</t>
  </si>
  <si>
    <t>6.6899744e-001</t>
  </si>
  <si>
    <t>-1.4381918e-001</t>
  </si>
  <si>
    <t>7.2443044e-002</t>
  </si>
  <si>
    <t>2.4341906e-001</t>
  </si>
  <si>
    <t>3.1373686e-001</t>
  </si>
  <si>
    <t>-2.0470843e-001</t>
  </si>
  <si>
    <t>2.8570462e-001</t>
  </si>
  <si>
    <t>3.2146692e-001</t>
  </si>
  <si>
    <t>-1.5405334e-001</t>
  </si>
  <si>
    <t>-6.3335150e-001</t>
  </si>
  <si>
    <t>4.4956795e-001</t>
  </si>
  <si>
    <t>-2.2229803e-001</t>
  </si>
  <si>
    <t>-1.4837017e-001</t>
  </si>
  <si>
    <t>2.9249694e-001</t>
  </si>
  <si>
    <t>2.4584026e-001</t>
  </si>
  <si>
    <t>-1.2128336e-001</t>
  </si>
  <si>
    <t>-2.5688802e-001</t>
  </si>
  <si>
    <t>-4.2505509e-001</t>
  </si>
  <si>
    <t>-5.1088070e-001</t>
  </si>
  <si>
    <t>-9.9302871e-002</t>
  </si>
  <si>
    <t>-5.0180629e-001</t>
  </si>
  <si>
    <t>-7.2277864e-001</t>
  </si>
  <si>
    <t>-5.3637373e-001</t>
  </si>
  <si>
    <t>-1.8602293e-001</t>
  </si>
  <si>
    <t>2.2520782e-001</t>
  </si>
  <si>
    <t>-3.7437856e-001</t>
  </si>
  <si>
    <t>2.6851423e-001</t>
  </si>
  <si>
    <t>-3.6325790e-001</t>
  </si>
  <si>
    <t>-3.3459924e-001</t>
  </si>
  <si>
    <t>-4.2349210e-001</t>
  </si>
  <si>
    <t>-2.2800082e-001</t>
  </si>
  <si>
    <t>-4.5275134e-001</t>
  </si>
  <si>
    <t>-7.8129878e-001</t>
  </si>
  <si>
    <t>-5.2220923e-001</t>
  </si>
  <si>
    <t>6.0723890e-001</t>
  </si>
  <si>
    <t>1.2450011e-001</t>
  </si>
  <si>
    <t>2.2644303e-002</t>
  </si>
  <si>
    <t>-2.2239546e-001</t>
  </si>
  <si>
    <t>-7.2354294e-002</t>
  </si>
  <si>
    <t>-3.7498938e-001</t>
  </si>
  <si>
    <t>-6.0451149e-001</t>
  </si>
  <si>
    <t>-5.7052449e-001</t>
  </si>
  <si>
    <t>-5.6044618e-001</t>
  </si>
  <si>
    <t>-8.1242078e-001</t>
  </si>
  <si>
    <t>-5.9669759e-001</t>
  </si>
  <si>
    <t>8.7858487e-001</t>
  </si>
  <si>
    <t>1.6393268e-001</t>
  </si>
  <si>
    <t>-1.5670045e-001</t>
  </si>
  <si>
    <t>-3.6604446e-002</t>
  </si>
  <si>
    <t>9.6547383e-002</t>
  </si>
  <si>
    <t>-5.3147381e-001</t>
  </si>
  <si>
    <t>-6.2434163e-001</t>
  </si>
  <si>
    <t>-6.4028616e-001</t>
  </si>
  <si>
    <t>-6.7377885e-001</t>
  </si>
  <si>
    <t>-4.9810579e-001</t>
  </si>
  <si>
    <t>-8.9780653e-001</t>
  </si>
  <si>
    <t>-6.5484376e-001</t>
  </si>
  <si>
    <t>2.6617049e-001</t>
  </si>
  <si>
    <t>-1.5995442e-001</t>
  </si>
  <si>
    <t>-3.5908839e-001</t>
  </si>
  <si>
    <t>1.2904936e-001</t>
  </si>
  <si>
    <t>-4.1702670e-001</t>
  </si>
  <si>
    <t>-1.0554383e-001</t>
  </si>
  <si>
    <t>-2.9792346e-001</t>
  </si>
  <si>
    <t>-4.2976454e-001</t>
  </si>
  <si>
    <t>-1.7630824e-001</t>
  </si>
  <si>
    <t>-2.7321474e-001</t>
  </si>
  <si>
    <t>-3.7857856e-001</t>
  </si>
  <si>
    <t>-7.1149606e-002</t>
  </si>
  <si>
    <t>-2.0891269e-001</t>
  </si>
  <si>
    <t>-4.6650399e-001</t>
  </si>
  <si>
    <t>-4.4211300e-001</t>
  </si>
  <si>
    <t>-3.0223514e-001</t>
  </si>
  <si>
    <t>-8.0606436e-001</t>
  </si>
  <si>
    <t>-8.5170403e-001</t>
  </si>
  <si>
    <t>-9.2059934e-001</t>
  </si>
  <si>
    <t>-1.9342376e-001</t>
  </si>
  <si>
    <t>-8.3361849e-001</t>
  </si>
  <si>
    <t>-6.0360994e-001</t>
  </si>
  <si>
    <t>-7.0622937e-001</t>
  </si>
  <si>
    <t>-2.3069778e-001</t>
  </si>
  <si>
    <t>-1.0205757e-001</t>
  </si>
  <si>
    <t>-3.6950728e-001</t>
  </si>
  <si>
    <t>5.2256574e-001</t>
  </si>
  <si>
    <t>5.1404669e-001</t>
  </si>
  <si>
    <t>-3.9404766e-001</t>
  </si>
  <si>
    <t>-2.6044716e-002</t>
  </si>
  <si>
    <t>-6.4525988e-002</t>
  </si>
  <si>
    <t>3.8829524e-002</t>
  </si>
  <si>
    <t>-2.9308636e-001</t>
  </si>
  <si>
    <t>-4.8782516e-001</t>
  </si>
  <si>
    <t>-8.0430159e-001</t>
  </si>
  <si>
    <t>-3.7971691e-001</t>
  </si>
  <si>
    <t>-6.3069117e-001</t>
  </si>
  <si>
    <t>-8.2411257e-001</t>
  </si>
  <si>
    <t>-9.0082390e-001</t>
  </si>
  <si>
    <t>-8.4164010e-001</t>
  </si>
  <si>
    <t>-9.0999546e-001</t>
  </si>
  <si>
    <t>-9.5818287e-001</t>
  </si>
  <si>
    <t>-9.5291032e-001</t>
  </si>
  <si>
    <t>-9.1465839e-001</t>
  </si>
  <si>
    <t>-9.7269944e-001</t>
  </si>
  <si>
    <t>-8.3036626e-001</t>
  </si>
  <si>
    <t>-8.3725369e-001</t>
  </si>
  <si>
    <t>-9.5622117e-001</t>
  </si>
  <si>
    <t>-9.3411225e-001</t>
  </si>
  <si>
    <t>-8.3116916e-001</t>
  </si>
  <si>
    <t>-9.1470126e-001</t>
  </si>
  <si>
    <t>-6.9918687e-001</t>
  </si>
  <si>
    <t>-7.7105455e-001</t>
  </si>
  <si>
    <t>-5.6918042e-001</t>
  </si>
  <si>
    <t>-8.5139454e-001</t>
  </si>
  <si>
    <t>-9.1198204e-001</t>
  </si>
  <si>
    <t>-8.1782801e-001</t>
  </si>
  <si>
    <t>-8.5452598e-001</t>
  </si>
  <si>
    <t>-9.9242434e-001</t>
  </si>
  <si>
    <t>-6.5173722e-001</t>
  </si>
  <si>
    <t>-5.4075633e-001</t>
  </si>
  <si>
    <t>-8.6579638e-001</t>
  </si>
  <si>
    <t>-9.0799929e-001</t>
  </si>
  <si>
    <t>-6.0574128e-001</t>
  </si>
  <si>
    <t>-8.4832882e-001</t>
  </si>
  <si>
    <t>-7.4857729e-001</t>
  </si>
  <si>
    <t>-7.6569630e-001</t>
  </si>
  <si>
    <t>-8.7414995e-001</t>
  </si>
  <si>
    <t>-9.6753464e-001</t>
  </si>
  <si>
    <t>-9.4659919e-001</t>
  </si>
  <si>
    <t>-9.1824783e-001</t>
  </si>
  <si>
    <t>-8.7019020e-001</t>
  </si>
  <si>
    <t>-9.8527182e-001</t>
  </si>
  <si>
    <t>-7.2348894e-001</t>
  </si>
  <si>
    <t>-9.0801097e-001</t>
  </si>
  <si>
    <t>-9.3548054e-001</t>
  </si>
  <si>
    <t>-9.0360014e-001</t>
  </si>
  <si>
    <t>-7.0723199e-001</t>
  </si>
  <si>
    <t>-9.5841062e-001</t>
  </si>
  <si>
    <t>-4.7198626e-001</t>
  </si>
  <si>
    <t>-2.1559551e-001</t>
  </si>
  <si>
    <t>-4.3333449e-001</t>
  </si>
  <si>
    <t>-5.0510223e-001</t>
  </si>
  <si>
    <t>-1.5885397e-001</t>
  </si>
  <si>
    <t>-5.6417990e-001</t>
  </si>
  <si>
    <t>-3.7254910e-001</t>
  </si>
  <si>
    <t>-1.8541549e-001</t>
  </si>
  <si>
    <t>-5.1122495e-001</t>
  </si>
  <si>
    <t>-6.4103288e-001</t>
  </si>
  <si>
    <t>-3.4202817e-001</t>
  </si>
  <si>
    <t>-6.5985542e-001</t>
  </si>
  <si>
    <t>-9.1145297e-001</t>
  </si>
  <si>
    <t>-6.0475836e-001</t>
  </si>
  <si>
    <t>-6.4418453e-001</t>
  </si>
  <si>
    <t>-2.7744555e-001</t>
  </si>
  <si>
    <t>-8.5396836e-001</t>
  </si>
  <si>
    <t>-6.4435528e-001</t>
  </si>
  <si>
    <t>-8.6879751e-001</t>
  </si>
  <si>
    <t>-3.1865489e-001</t>
  </si>
  <si>
    <t>-3.7501483e-001</t>
  </si>
  <si>
    <t>-5.2692856e-001</t>
  </si>
  <si>
    <t>4.2153775e-001</t>
  </si>
  <si>
    <t>5.6179788e-001</t>
  </si>
  <si>
    <t>4.0234498e-001</t>
  </si>
  <si>
    <t>-3.7869429e-001</t>
  </si>
  <si>
    <t>-3.5030509e-001</t>
  </si>
  <si>
    <t>-3.9994891e-001</t>
  </si>
  <si>
    <t>-4.4124595e-001</t>
  </si>
  <si>
    <t>-8.2311170e-001</t>
  </si>
  <si>
    <t>-2.8757230e-001</t>
  </si>
  <si>
    <t>-7.8405748e-001</t>
  </si>
  <si>
    <t>-5.8713275e-001</t>
  </si>
  <si>
    <t>-9.0964483e-001</t>
  </si>
  <si>
    <t>-9.0118195e-001</t>
  </si>
  <si>
    <t>-8.8040895e-001</t>
  </si>
  <si>
    <t>-8.4853707e-001</t>
  </si>
  <si>
    <t>-8.9759912e-001</t>
  </si>
  <si>
    <t>-9.5870850e-001</t>
  </si>
  <si>
    <t>-9.3366765e-001</t>
  </si>
  <si>
    <t>-9.1726913e-001</t>
  </si>
  <si>
    <t>-9.9849967e-001</t>
  </si>
  <si>
    <t>-8.7918417e-001</t>
  </si>
  <si>
    <t>-8.3477697e-001</t>
  </si>
  <si>
    <t>-9.4497921e-001</t>
  </si>
  <si>
    <t>-9.1841196e-001</t>
  </si>
  <si>
    <t>-8.4518220e-001</t>
  </si>
  <si>
    <t>-8.2481560e-001</t>
  </si>
  <si>
    <t>-7.6918746e-001</t>
  </si>
  <si>
    <t>-4.8042102e-001</t>
  </si>
  <si>
    <t>-8.5426471e-001</t>
  </si>
  <si>
    <t>-9.1598668e-001</t>
  </si>
  <si>
    <t>-7.6626109e-001</t>
  </si>
  <si>
    <t>-8.2896926e-001</t>
  </si>
  <si>
    <t>-9.5905644e-001</t>
  </si>
  <si>
    <t>-7.4943655e-001</t>
  </si>
  <si>
    <t>-5.5215574e-001</t>
  </si>
  <si>
    <t>-8.3187768e-001</t>
  </si>
  <si>
    <t>-8.4538388e-001</t>
  </si>
  <si>
    <t>-5.8895422e-001</t>
  </si>
  <si>
    <t>-8.4368647e-001</t>
  </si>
  <si>
    <t>-7.1957580e-001</t>
  </si>
  <si>
    <t>-7.4541884e-001</t>
  </si>
  <si>
    <t>-8.8903254e-001</t>
  </si>
  <si>
    <t>-9.6550479e-001</t>
  </si>
  <si>
    <t>-9.4538922e-001</t>
  </si>
  <si>
    <t>-9.1653428e-001</t>
  </si>
  <si>
    <t>-8.0064899e-001</t>
  </si>
  <si>
    <t>-9.6426210e-001</t>
  </si>
  <si>
    <t>-6.8263204e-001</t>
  </si>
  <si>
    <t>-9.2645046e-001</t>
  </si>
  <si>
    <t>-9.3301667e-001</t>
  </si>
  <si>
    <t>-8.0674960e-001</t>
  </si>
  <si>
    <t>-7.8328209e-001</t>
  </si>
  <si>
    <t>-9.5276675e-001</t>
  </si>
  <si>
    <t>-4.0191489e-001</t>
  </si>
  <si>
    <t>-5.2820520e-001</t>
  </si>
  <si>
    <t>-3.3785139e-001</t>
  </si>
  <si>
    <t>-5.1628492e-001</t>
  </si>
  <si>
    <t>-5.5916305e-001</t>
  </si>
  <si>
    <t>-4.3899735e-001</t>
  </si>
  <si>
    <t>-3.9911357e-001</t>
  </si>
  <si>
    <t>-5.3025877e-001</t>
  </si>
  <si>
    <t>-2.9607230e-001</t>
  </si>
  <si>
    <t>-4.3512569e-001</t>
  </si>
  <si>
    <t>-7.5093884e-001</t>
  </si>
  <si>
    <t>-6.5468515e-001</t>
  </si>
  <si>
    <t>-8.9944684e-001</t>
  </si>
  <si>
    <t>-9.0106542e-001</t>
  </si>
  <si>
    <t>-8.4201255e-001</t>
  </si>
  <si>
    <t>-4.0568236e-001</t>
  </si>
  <si>
    <t>-8.6821379e-001</t>
  </si>
  <si>
    <t>-8.9564337e-001</t>
  </si>
  <si>
    <t>-7.9989151e-001</t>
  </si>
  <si>
    <t>-2.6306919e-001</t>
  </si>
  <si>
    <t>-5.1059047e-001</t>
  </si>
  <si>
    <t>-5.6188869e-001</t>
  </si>
  <si>
    <t>4.7535811e-001</t>
  </si>
  <si>
    <t>6.0153849e-001</t>
  </si>
  <si>
    <t>3.6913687e-001</t>
  </si>
  <si>
    <t>-1.8794029e-001</t>
  </si>
  <si>
    <t>7.5370751e-003</t>
  </si>
  <si>
    <t>-1.7114738e-001</t>
  </si>
  <si>
    <t>3.7481664e-002</t>
  </si>
  <si>
    <t>-2.1753441e-001</t>
  </si>
  <si>
    <t>-5.7179397e-001</t>
  </si>
  <si>
    <t>-9.0384076e-001</t>
  </si>
  <si>
    <t>-3.8705550e-001</t>
  </si>
  <si>
    <t>-7.6587262e-001</t>
  </si>
  <si>
    <t>-8.9456204e-001</t>
  </si>
  <si>
    <t>-8.4967167e-001</t>
  </si>
  <si>
    <t>-7.8366857e-001</t>
  </si>
  <si>
    <t>-9.7369064e-001</t>
  </si>
  <si>
    <t>-9.3097073e-001</t>
  </si>
  <si>
    <t>-9.5045528e-001</t>
  </si>
  <si>
    <t>-9.7272263e-001</t>
  </si>
  <si>
    <t>-8.7879571e-001</t>
  </si>
  <si>
    <t>-8.1526397e-001</t>
  </si>
  <si>
    <t>-9.3196435e-001</t>
  </si>
  <si>
    <t>-9.8202903e-001</t>
  </si>
  <si>
    <t>-8.6906671e-001</t>
  </si>
  <si>
    <t>-9.6135918e-001</t>
  </si>
  <si>
    <t>-9.1982922e-001</t>
  </si>
  <si>
    <t>-9.6531193e-001</t>
  </si>
  <si>
    <t>-9.2458341e-001</t>
  </si>
  <si>
    <t>-9.4971570e-001</t>
  </si>
  <si>
    <t>-9.8659755e-001</t>
  </si>
  <si>
    <t>-9.6110553e-001</t>
  </si>
  <si>
    <t>-9.3712914e-001</t>
  </si>
  <si>
    <t>-9.9220292e-001</t>
  </si>
  <si>
    <t>-9.1422215e-001</t>
  </si>
  <si>
    <t>-9.8122561e-001</t>
  </si>
  <si>
    <t>-9.5243811e-001</t>
  </si>
  <si>
    <t>-8.9269118e-001</t>
  </si>
  <si>
    <t>-9.5569972e-001</t>
  </si>
  <si>
    <t>-8.3010018e-001</t>
  </si>
  <si>
    <t>-9.2151108e-001</t>
  </si>
  <si>
    <t>-9.2258086e-001</t>
  </si>
  <si>
    <t>-9.7871875e-001</t>
  </si>
  <si>
    <t>-9.6924302e-001</t>
  </si>
  <si>
    <t>-9.6068351e-001</t>
  </si>
  <si>
    <t>-9.2500802e-001</t>
  </si>
  <si>
    <t>-9.1420547e-001</t>
  </si>
  <si>
    <t>-8.1206850e-001</t>
  </si>
  <si>
    <t>-9.6683294e-001</t>
  </si>
  <si>
    <t>-9.2031164e-001</t>
  </si>
  <si>
    <t>-8.0255160e-001</t>
  </si>
  <si>
    <t>-9.7503274e-001</t>
  </si>
  <si>
    <t>-3.3020393e-001</t>
  </si>
  <si>
    <t>-5.7535581e-001</t>
  </si>
  <si>
    <t>-7.3582359e-001</t>
  </si>
  <si>
    <t>-8.2031572e-001</t>
  </si>
  <si>
    <t>-8.3042747e-001</t>
  </si>
  <si>
    <t>-4.7716331e-001</t>
  </si>
  <si>
    <t>5.0307002e-001</t>
  </si>
  <si>
    <t>1.6494086e-001</t>
  </si>
  <si>
    <t>-6.3814084e-001</t>
  </si>
  <si>
    <t>-8.7360078e-001</t>
  </si>
  <si>
    <t>-3.1981066e-001</t>
  </si>
  <si>
    <t>-3.5811387e-001</t>
  </si>
  <si>
    <t>-3.5485974e-001</t>
  </si>
  <si>
    <t>-4.0810486e-001</t>
  </si>
  <si>
    <t>-4.4793796e-001</t>
  </si>
  <si>
    <t>-7.7353745e-001</t>
  </si>
  <si>
    <t>-4.9588138e-001</t>
  </si>
  <si>
    <t>-1.5225790e-002</t>
  </si>
  <si>
    <t>1.9380723e-002</t>
  </si>
  <si>
    <t>-3.5717080e-001</t>
  </si>
  <si>
    <t>-5.5044732e-001</t>
  </si>
  <si>
    <t>-7.2380325e-001</t>
  </si>
  <si>
    <t>-6.4599618e-001</t>
  </si>
  <si>
    <t>-8.1760575e-001</t>
  </si>
  <si>
    <t>-7.7184388e-001</t>
  </si>
  <si>
    <t>-9.2068487e-001</t>
  </si>
  <si>
    <t>-5.1325588e-001</t>
  </si>
  <si>
    <t>5.1427853e-001</t>
  </si>
  <si>
    <t>2.5652138e-001</t>
  </si>
  <si>
    <t>-8.3753205e-001</t>
  </si>
  <si>
    <t>-9.5685582e-001</t>
  </si>
  <si>
    <t>-6.0987524e-001</t>
  </si>
  <si>
    <t>-6.6743835e-001</t>
  </si>
  <si>
    <t>-6.6438828e-001</t>
  </si>
  <si>
    <t>-6.5387353e-001</t>
  </si>
  <si>
    <t>-6.4569603e-001</t>
  </si>
  <si>
    <t>-9.2786017e-001</t>
  </si>
  <si>
    <t>-7.1636787e-001</t>
  </si>
  <si>
    <t>2.8496192e-001</t>
  </si>
  <si>
    <t>1.4009597e-001</t>
  </si>
  <si>
    <t>-6.0809507e-002</t>
  </si>
  <si>
    <t>-3.9070363e-001</t>
  </si>
  <si>
    <t>2.5466968e-001</t>
  </si>
  <si>
    <t>-9.6086786e-001</t>
  </si>
  <si>
    <t>-9.0616609e-001</t>
  </si>
  <si>
    <t>-1.3184492e-001</t>
  </si>
  <si>
    <t>-8.4169186e-001</t>
  </si>
  <si>
    <t>1.5424015e-001</t>
  </si>
  <si>
    <t>1.1639196e-001</t>
  </si>
  <si>
    <t>3.8630663e-001</t>
  </si>
  <si>
    <t>-4.5587684e-002</t>
  </si>
  <si>
    <t>-9.4025960e-002</t>
  </si>
  <si>
    <t>-1.8466773e-002</t>
  </si>
  <si>
    <t>-2.5239475e-001</t>
  </si>
  <si>
    <t>-1.6560867e-001</t>
  </si>
  <si>
    <t>-6.5058747e-002</t>
  </si>
  <si>
    <t>-2.0091535e-001</t>
  </si>
  <si>
    <t>3.9691387e-001</t>
  </si>
  <si>
    <t>-1.5056844e-001</t>
  </si>
  <si>
    <t>-3.9708886e-002</t>
  </si>
  <si>
    <t>3.3815621e-001</t>
  </si>
  <si>
    <t>2.0325547e-001</t>
  </si>
  <si>
    <t>1.3626136e-001</t>
  </si>
  <si>
    <t>-7.1110615e-002</t>
  </si>
  <si>
    <t>-5.1504415e-001</t>
  </si>
  <si>
    <t>-8.8969634e-001</t>
  </si>
  <si>
    <t>-6.8567468e-001</t>
  </si>
  <si>
    <t>-2.0916449e-001</t>
  </si>
  <si>
    <t>-5.2531170e-001</t>
  </si>
  <si>
    <t>-4.0639799e-001</t>
  </si>
  <si>
    <t>1.4669724e-001</t>
  </si>
  <si>
    <t>3.8883576e-001</t>
  </si>
  <si>
    <t>-3.7495368e-001</t>
  </si>
  <si>
    <t>2.4224758e-001</t>
  </si>
  <si>
    <t>-2.1534080e-001</t>
  </si>
  <si>
    <t>3.4690840e-001</t>
  </si>
  <si>
    <t>-7.3147237e-002</t>
  </si>
  <si>
    <t>7.6556531e-002</t>
  </si>
  <si>
    <t>1.9701072e-001</t>
  </si>
  <si>
    <t>-8.6884974e-002</t>
  </si>
  <si>
    <t>-2.4093750e-001</t>
  </si>
  <si>
    <t>2.6945966e-001</t>
  </si>
  <si>
    <t>3.7288598e-003</t>
  </si>
  <si>
    <t>-9.5772164e-002</t>
  </si>
  <si>
    <t>-5.2787380e-001</t>
  </si>
  <si>
    <t>-4.8523250e-001</t>
  </si>
  <si>
    <t>2.4209419e-001</t>
  </si>
  <si>
    <t>9.4956666e-001</t>
  </si>
  <si>
    <t>-9.4922944e-002</t>
  </si>
  <si>
    <t>-1.4666678e-001</t>
  </si>
  <si>
    <t>-9.5493866e-001</t>
  </si>
  <si>
    <t>-9.2345808e-001</t>
  </si>
  <si>
    <t>-8.7906858e-001</t>
  </si>
  <si>
    <t>-9.5698854e-001</t>
  </si>
  <si>
    <t>-9.1837033e-001</t>
  </si>
  <si>
    <t>-8.8640022e-001</t>
  </si>
  <si>
    <t>8.9339812e-001</t>
  </si>
  <si>
    <t>-9.9839820e-002</t>
  </si>
  <si>
    <t>-1.3539458e-001</t>
  </si>
  <si>
    <t>9.5512831e-001</t>
  </si>
  <si>
    <t>-8.5617998e-002</t>
  </si>
  <si>
    <t>-1.8955527e-001</t>
  </si>
  <si>
    <t>-4.1305501e-001</t>
  </si>
  <si>
    <t>8.6319394e-001</t>
  </si>
  <si>
    <t>-9.8820406e-001</t>
  </si>
  <si>
    <t>-9.5348265e-001</t>
  </si>
  <si>
    <t>-9.6940070e-001</t>
  </si>
  <si>
    <t>-9.1916925e-001</t>
  </si>
  <si>
    <t>-9.0708636e-001</t>
  </si>
  <si>
    <t>-6.7298048e-001</t>
  </si>
  <si>
    <t>7.2147154e-001</t>
  </si>
  <si>
    <t>-7.6913681e-001</t>
  </si>
  <si>
    <t>8.1601995e-001</t>
  </si>
  <si>
    <t>-3.0668257e-001</t>
  </si>
  <si>
    <t>2.9636901e-001</t>
  </si>
  <si>
    <t>-3.3310804e-001</t>
  </si>
  <si>
    <t>3.8868080e-001</t>
  </si>
  <si>
    <t>-3.3971641e-001</t>
  </si>
  <si>
    <t>3.9388885e-001</t>
  </si>
  <si>
    <t>-4.4844234e-001</t>
  </si>
  <si>
    <t>5.0067779e-001</t>
  </si>
  <si>
    <t>-8.0106654e-001</t>
  </si>
  <si>
    <t>1.5741034e-001</t>
  </si>
  <si>
    <t>-6.5907747e-001</t>
  </si>
  <si>
    <t>1.5013083e-001</t>
  </si>
  <si>
    <t>1.8953189e-001</t>
  </si>
  <si>
    <t>-3.5025924e-001</t>
  </si>
  <si>
    <t>-2.5938067e-001</t>
  </si>
  <si>
    <t>-3.2645336e-001</t>
  </si>
  <si>
    <t>-3.4263175e-001</t>
  </si>
  <si>
    <t>-2.4528716e-001</t>
  </si>
  <si>
    <t>-2.8375496e-001</t>
  </si>
  <si>
    <t>-3.7756382e-001</t>
  </si>
  <si>
    <t>-2.9106102e-001</t>
  </si>
  <si>
    <t>-5.3556006e-001</t>
  </si>
  <si>
    <t>-6.7627912e-002</t>
  </si>
  <si>
    <t>2.6990957e-001</t>
  </si>
  <si>
    <t>5.0677523e-001</t>
  </si>
  <si>
    <t>3.8601165e-001</t>
  </si>
  <si>
    <t>-2.5658987e-001</t>
  </si>
  <si>
    <t>-7.2305336e-001</t>
  </si>
  <si>
    <t>-7.6876264e-001</t>
  </si>
  <si>
    <t>-7.7724637e-001</t>
  </si>
  <si>
    <t>-2.3275669e-001</t>
  </si>
  <si>
    <t>-4.2299947e-001</t>
  </si>
  <si>
    <t>-4.0498906e-001</t>
  </si>
  <si>
    <t>5.9935193e-001</t>
  </si>
  <si>
    <t>5.6137751e-001</t>
  </si>
  <si>
    <t>3.7689118e-001</t>
  </si>
  <si>
    <t>-3.7160722e-001</t>
  </si>
  <si>
    <t>1.1973063e-001</t>
  </si>
  <si>
    <t>-1.8283060e-001</t>
  </si>
  <si>
    <t>3.4299826e-002</t>
  </si>
  <si>
    <t>-1.2092067e-001</t>
  </si>
  <si>
    <t>9.7266569e-002</t>
  </si>
  <si>
    <t>1.9267434e-001</t>
  </si>
  <si>
    <t>3.5172590e-001</t>
  </si>
  <si>
    <t>-3.5038952e-001</t>
  </si>
  <si>
    <t>2.1782221e-001</t>
  </si>
  <si>
    <t>-5.2579250e-002</t>
  </si>
  <si>
    <t>1.7788915e-001</t>
  </si>
  <si>
    <t>-3.5795678e-001</t>
  </si>
  <si>
    <t>-8.4678482e-002</t>
  </si>
  <si>
    <t>-7.0037621e-002</t>
  </si>
  <si>
    <t>-8.2289392e-003</t>
  </si>
  <si>
    <t>-3.9640125e-002</t>
  </si>
  <si>
    <t>5.8231604e-002</t>
  </si>
  <si>
    <t>-5.9995712e-001</t>
  </si>
  <si>
    <t>-5.7822403e-001</t>
  </si>
  <si>
    <t>-4.7144600e-001</t>
  </si>
  <si>
    <t>-5.9199899e-001</t>
  </si>
  <si>
    <t>-6.3407194e-001</t>
  </si>
  <si>
    <t>-5.2801632e-001</t>
  </si>
  <si>
    <t>-5.3544619e-001</t>
  </si>
  <si>
    <t>-5.3494868e-001</t>
  </si>
  <si>
    <t>-2.3315777e-001</t>
  </si>
  <si>
    <t>4.2850863e-001</t>
  </si>
  <si>
    <t>5.2925474e-001</t>
  </si>
  <si>
    <t>3.0764239e-001</t>
  </si>
  <si>
    <t>-4.9785662e-001</t>
  </si>
  <si>
    <t>-9.2646909e-001</t>
  </si>
  <si>
    <t>-9.1146406e-001</t>
  </si>
  <si>
    <t>-8.6950490e-001</t>
  </si>
  <si>
    <t>-5.6286104e-001</t>
  </si>
  <si>
    <t>-6.7026569e-001</t>
  </si>
  <si>
    <t>-6.2774748e-001</t>
  </si>
  <si>
    <t>3.2029534e-001</t>
  </si>
  <si>
    <t>-1.7846342e-001</t>
  </si>
  <si>
    <t>2.1522677e-001</t>
  </si>
  <si>
    <t>1.0475244e-001</t>
  </si>
  <si>
    <t>-6.5000245e-002</t>
  </si>
  <si>
    <t>-2.5150026e-001</t>
  </si>
  <si>
    <t>4.0663501e-001</t>
  </si>
  <si>
    <t>-3.4766467e-001</t>
  </si>
  <si>
    <t>5.2827182e-001</t>
  </si>
  <si>
    <t>-1.7943694e-001</t>
  </si>
  <si>
    <t>3.2328467e-001</t>
  </si>
  <si>
    <t>-2.7028602e-001</t>
  </si>
  <si>
    <t>4.5837817e-001</t>
  </si>
  <si>
    <t>-9.0585989e-002</t>
  </si>
  <si>
    <t>3.4575559e-001</t>
  </si>
  <si>
    <t>1.7060733e-001</t>
  </si>
  <si>
    <t>-2.2513518e-001</t>
  </si>
  <si>
    <t>-8.2873431e-002</t>
  </si>
  <si>
    <t>-4.6985487e-002</t>
  </si>
  <si>
    <t>-3.6532413e-001</t>
  </si>
  <si>
    <t>-6.0717213e-001</t>
  </si>
  <si>
    <t>-3.9478074e-001</t>
  </si>
  <si>
    <t>-4.2223504e-001</t>
  </si>
  <si>
    <t>-6.6912162e-001</t>
  </si>
  <si>
    <t>-4.7773281e-001</t>
  </si>
  <si>
    <t>-1.3458254e-001</t>
  </si>
  <si>
    <t>-6.6467840e-001</t>
  </si>
  <si>
    <t>-4.1835894e-001</t>
  </si>
  <si>
    <t>1.6746169e-001</t>
  </si>
  <si>
    <t>4.0513598e-001</t>
  </si>
  <si>
    <t>2.2637024e-001</t>
  </si>
  <si>
    <t>-5.5676897e-001</t>
  </si>
  <si>
    <t>-7.9678001e-001</t>
  </si>
  <si>
    <t>-9.2208360e-001</t>
  </si>
  <si>
    <t>-8.1444164e-001</t>
  </si>
  <si>
    <t>-5.1718067e-001</t>
  </si>
  <si>
    <t>-7.1196204e-001</t>
  </si>
  <si>
    <t>-6.0619602e-001</t>
  </si>
  <si>
    <t>6.1226127e-001</t>
  </si>
  <si>
    <t>-1.1165572e-001</t>
  </si>
  <si>
    <t>2.3746348e-001</t>
  </si>
  <si>
    <t>3.8130597e-002</t>
  </si>
  <si>
    <t>5.0798990e-001</t>
  </si>
  <si>
    <t>-3.4295359e-001</t>
  </si>
  <si>
    <t>5.2260126e-001</t>
  </si>
  <si>
    <t>-1.8325404e-001</t>
  </si>
  <si>
    <t>4.7024967e-001</t>
  </si>
  <si>
    <t>-3.0670323e-001</t>
  </si>
  <si>
    <t>4.5849161e-001</t>
  </si>
  <si>
    <t>-2.8939980e-001</t>
  </si>
  <si>
    <t>4.2228393e-001</t>
  </si>
  <si>
    <t>-3.8635450e-001</t>
  </si>
  <si>
    <t>3.8491902e-001</t>
  </si>
  <si>
    <t>-9.0180747e-003</t>
  </si>
  <si>
    <t>-5.5638686e-002</t>
  </si>
  <si>
    <t>2.6570320e-002</t>
  </si>
  <si>
    <t>-1.7982773e-001</t>
  </si>
  <si>
    <t>1.5107303e-001</t>
  </si>
  <si>
    <t>-7.7175968e-001</t>
  </si>
  <si>
    <t>-4.9236982e-001</t>
  </si>
  <si>
    <t>-5.2348573e-001</t>
  </si>
  <si>
    <t>-3.9349436e-001</t>
  </si>
  <si>
    <t>3.2079936e-001</t>
  </si>
  <si>
    <t>-2.7669422e-001</t>
  </si>
  <si>
    <t>2.6970062e-001</t>
  </si>
  <si>
    <t>-2.8003888e-001</t>
  </si>
  <si>
    <t>-1.8286037e-001</t>
  </si>
  <si>
    <t>-2.1896074e-001</t>
  </si>
  <si>
    <t>-5.8303105e-004</t>
  </si>
  <si>
    <t>-4.4690553e-001</t>
  </si>
  <si>
    <t>-7.0695998e-001</t>
  </si>
  <si>
    <t>-3.1199955e-001</t>
  </si>
  <si>
    <t>-1.6101127e-001</t>
  </si>
  <si>
    <t>3.5649293e-001</t>
  </si>
  <si>
    <t>-4.8897589e-001</t>
  </si>
  <si>
    <t>1.3470957e-001</t>
  </si>
  <si>
    <t>-5.0821172e-001</t>
  </si>
  <si>
    <t>-5.2905987e-001</t>
  </si>
  <si>
    <t>-5.4792221e-001</t>
  </si>
  <si>
    <t>-4.0181081e-001</t>
  </si>
  <si>
    <t>-6.5958905e-001</t>
  </si>
  <si>
    <t>-8.6729424e-001</t>
  </si>
  <si>
    <t>-6.5140580e-001</t>
  </si>
  <si>
    <t>2.9599832e-001</t>
  </si>
  <si>
    <t>1.9060303e-001</t>
  </si>
  <si>
    <t>-1.6370574e-001</t>
  </si>
  <si>
    <t>-5.5558180e-001</t>
  </si>
  <si>
    <t>-4.6591001e-001</t>
  </si>
  <si>
    <t>-5.7291220e-001</t>
  </si>
  <si>
    <t>-2.7957483e-001</t>
  </si>
  <si>
    <t>-5.3908506e-001</t>
  </si>
  <si>
    <t>-8.8115239e-001</t>
  </si>
  <si>
    <t>-6.2403610e-001</t>
  </si>
  <si>
    <t>5.0306269e-001</t>
  </si>
  <si>
    <t>-6.3507783e-001</t>
  </si>
  <si>
    <t>2.6355519e-001</t>
  </si>
  <si>
    <t>-2.0942884e-002</t>
  </si>
  <si>
    <t>-1.8762400e-001</t>
  </si>
  <si>
    <t>-2.1055557e-001</t>
  </si>
  <si>
    <t>-1.7629296e-001</t>
  </si>
  <si>
    <t>4.0748657e-002</t>
  </si>
  <si>
    <t>-3.2311415e-001</t>
  </si>
  <si>
    <t>-2.2688229e-001</t>
  </si>
  <si>
    <t>-1.2945255e-001</t>
  </si>
  <si>
    <t>-2.6026099e-001</t>
  </si>
  <si>
    <t>-1.7624519e-001</t>
  </si>
  <si>
    <t>6.5193740e-002</t>
  </si>
  <si>
    <t>-5.3333271e-001</t>
  </si>
  <si>
    <t>-3.6958163e-001</t>
  </si>
  <si>
    <t>-7.3908755e-001</t>
  </si>
  <si>
    <t>-7.0654418e-001</t>
  </si>
  <si>
    <t>-7.4102729e-001</t>
  </si>
  <si>
    <t>-6.7192782e-002</t>
  </si>
  <si>
    <t>-5.1618346e-001</t>
  </si>
  <si>
    <t>-7.1582712e-001</t>
  </si>
  <si>
    <t>-6.4382008e-001</t>
  </si>
  <si>
    <t>-2.8661469e-001</t>
  </si>
  <si>
    <t>-2.4058507e-001</t>
  </si>
  <si>
    <t>-3.1653953e-001</t>
  </si>
  <si>
    <t>6.6283459e-001</t>
  </si>
  <si>
    <t>5.4013612e-001</t>
  </si>
  <si>
    <t>5.5108415e-001</t>
  </si>
  <si>
    <t>-4.5592492e-001</t>
  </si>
  <si>
    <t>1.1300859e-001</t>
  </si>
  <si>
    <t>2.0655770e-001</t>
  </si>
  <si>
    <t>4.3137663e-001</t>
  </si>
  <si>
    <t>1.7172309e-001</t>
  </si>
  <si>
    <t>-4.3354261e-001</t>
  </si>
  <si>
    <t>-7.6280161e-001</t>
  </si>
  <si>
    <t>-4.9439581e-001</t>
  </si>
  <si>
    <t>-7.7103933e-001</t>
  </si>
  <si>
    <t>-3.9318500e-001</t>
  </si>
  <si>
    <t>-8.0727989e-001</t>
  </si>
  <si>
    <t>-8.2880019e-001</t>
  </si>
  <si>
    <t>-8.6626439e-001</t>
  </si>
  <si>
    <t>-8.4524114e-001</t>
  </si>
  <si>
    <t>-9.3310752e-001</t>
  </si>
  <si>
    <t>-9.6731310e-001</t>
  </si>
  <si>
    <t>-4.8310479e-001</t>
  </si>
  <si>
    <t>-7.8353213e-001</t>
  </si>
  <si>
    <t>-8.5839773e-001</t>
  </si>
  <si>
    <t>-9.4457236e-001</t>
  </si>
  <si>
    <t>-5.0614736e-001</t>
  </si>
  <si>
    <t>-8.0968543e-001</t>
  </si>
  <si>
    <t>-7.4418965e-001</t>
  </si>
  <si>
    <t>-8.6582549e-001</t>
  </si>
  <si>
    <t>-7.9533394e-001</t>
  </si>
  <si>
    <t>-8.6842992e-001</t>
  </si>
  <si>
    <t>-8.7935907e-001</t>
  </si>
  <si>
    <t>-6.8521549e-001</t>
  </si>
  <si>
    <t>-8.2029031e-001</t>
  </si>
  <si>
    <t>-9.2721491e-001</t>
  </si>
  <si>
    <t>-7.3497613e-001</t>
  </si>
  <si>
    <t>-7.6421044e-001</t>
  </si>
  <si>
    <t>-7.9106847e-001</t>
  </si>
  <si>
    <t>-8.5957818e-001</t>
  </si>
  <si>
    <t>-7.2170095e-001</t>
  </si>
  <si>
    <t>-8.3768511e-001</t>
  </si>
  <si>
    <t>-7.8241837e-001</t>
  </si>
  <si>
    <t>-5.9583656e-001</t>
  </si>
  <si>
    <t>-7.6304342e-001</t>
  </si>
  <si>
    <t>-8.6343792e-001</t>
  </si>
  <si>
    <t>-9.4460783e-001</t>
  </si>
  <si>
    <t>-8.5298966e-001</t>
  </si>
  <si>
    <t>-7.9650376e-001</t>
  </si>
  <si>
    <t>-7.7083703e-001</t>
  </si>
  <si>
    <t>-6.9576976e-001</t>
  </si>
  <si>
    <t>-7.9944198e-001</t>
  </si>
  <si>
    <t>-9.1689072e-001</t>
  </si>
  <si>
    <t>-7.8708510e-001</t>
  </si>
  <si>
    <t>-6.5741634e-001</t>
  </si>
  <si>
    <t>-8.7869607e-001</t>
  </si>
  <si>
    <t>-2.6385396e-001</t>
  </si>
  <si>
    <t>-3.2702439e-001</t>
  </si>
  <si>
    <t>-3.1361110e-001</t>
  </si>
  <si>
    <t>-3.2217785e-001</t>
  </si>
  <si>
    <t>-3.7484101e-001</t>
  </si>
  <si>
    <t>-3.6857910e-001</t>
  </si>
  <si>
    <t>-2.4732946e-001</t>
  </si>
  <si>
    <t>-3.3640618e-001</t>
  </si>
  <si>
    <t>-3.3819773e-001</t>
  </si>
  <si>
    <t>-3.6419159e-001</t>
  </si>
  <si>
    <t>-6.0874901e-001</t>
  </si>
  <si>
    <t>-3.6983635e-001</t>
  </si>
  <si>
    <t>-6.1414647e-001</t>
  </si>
  <si>
    <t>-9.3971234e-001</t>
  </si>
  <si>
    <t>-7.8512896e-001</t>
  </si>
  <si>
    <t>-1.7105460e-001</t>
  </si>
  <si>
    <t>-7.2253628e-001</t>
  </si>
  <si>
    <t>-7.6886933e-001</t>
  </si>
  <si>
    <t>-7.7740678e-001</t>
  </si>
  <si>
    <t>-2.5024190e-001</t>
  </si>
  <si>
    <t>-3.7974413e-001</t>
  </si>
  <si>
    <t>-3.9083162e-001</t>
  </si>
  <si>
    <t>4.8495181e-001</t>
  </si>
  <si>
    <t>4.1065368e-001</t>
  </si>
  <si>
    <t>4.8319715e-001</t>
  </si>
  <si>
    <t>-2.2353473e-001</t>
  </si>
  <si>
    <t>-3.5112698e-001</t>
  </si>
  <si>
    <t>-4.3602910e-001</t>
  </si>
  <si>
    <t>-9.5022923e-003</t>
  </si>
  <si>
    <t>-4.4334985e-001</t>
  </si>
  <si>
    <t>-5.7669312e-001</t>
  </si>
  <si>
    <t>-9.3948055e-001</t>
  </si>
  <si>
    <t>-2.4917019e-001</t>
  </si>
  <si>
    <t>-6.5159726e-001</t>
  </si>
  <si>
    <t>-5.8373255e-001</t>
  </si>
  <si>
    <t>-8.6896452e-001</t>
  </si>
  <si>
    <t>-8.2205843e-001</t>
  </si>
  <si>
    <t>-8.2091401e-001</t>
  </si>
  <si>
    <t>-8.4301545e-001</t>
  </si>
  <si>
    <t>-7.9945318e-001</t>
  </si>
  <si>
    <t>-9.0550847e-001</t>
  </si>
  <si>
    <t>-9.5432432e-001</t>
  </si>
  <si>
    <t>-7.3001856e-001</t>
  </si>
  <si>
    <t>-7.8003728e-001</t>
  </si>
  <si>
    <t>-8.1203392e-001</t>
  </si>
  <si>
    <t>-8.9831440e-001</t>
  </si>
  <si>
    <t>-7.1582871e-001</t>
  </si>
  <si>
    <t>-7.4148271e-001</t>
  </si>
  <si>
    <t>-7.1127069e-001</t>
  </si>
  <si>
    <t>-7.3972612e-001</t>
  </si>
  <si>
    <t>-8.8544577e-001</t>
  </si>
  <si>
    <t>-9.1079407e-001</t>
  </si>
  <si>
    <t>-7.0886516e-001</t>
  </si>
  <si>
    <t>-8.7007363e-001</t>
  </si>
  <si>
    <t>-9.8749162e-001</t>
  </si>
  <si>
    <t>-8.2019246e-001</t>
  </si>
  <si>
    <t>-7.5607491e-001</t>
  </si>
  <si>
    <t>-8.0314153e-001</t>
  </si>
  <si>
    <t>-8.8489006e-001</t>
  </si>
  <si>
    <t>-7.5460499e-001</t>
  </si>
  <si>
    <t>-8.5215843e-001</t>
  </si>
  <si>
    <t>-7.9378733e-001</t>
  </si>
  <si>
    <t>-4.9943311e-001</t>
  </si>
  <si>
    <t>-7.9018626e-001</t>
  </si>
  <si>
    <t>-9.0804663e-001</t>
  </si>
  <si>
    <t>-9.3899346e-001</t>
  </si>
  <si>
    <t>-8.7903905e-001</t>
  </si>
  <si>
    <t>-8.5197784e-001</t>
  </si>
  <si>
    <t>-9.8730847e-001</t>
  </si>
  <si>
    <t>-4.9850394e-001</t>
  </si>
  <si>
    <t>-8.4783886e-001</t>
  </si>
  <si>
    <t>-9.1679269e-001</t>
  </si>
  <si>
    <t>-8.5809335e-001</t>
  </si>
  <si>
    <t>-6.3390501e-001</t>
  </si>
  <si>
    <t>-9.1150763e-001</t>
  </si>
  <si>
    <t>-3.9758764e-001</t>
  </si>
  <si>
    <t>-5.4487988e-001</t>
  </si>
  <si>
    <t>-3.7482896e-001</t>
  </si>
  <si>
    <t>-6.6855238e-001</t>
  </si>
  <si>
    <t>-6.0319320e-001</t>
  </si>
  <si>
    <t>-5.5561759e-001</t>
  </si>
  <si>
    <t>-4.9852636e-001</t>
  </si>
  <si>
    <t>-5.9051800e-001</t>
  </si>
  <si>
    <t>-4.2129973e-001</t>
  </si>
  <si>
    <t>-7.2508928e-001</t>
  </si>
  <si>
    <t>-7.6386761e-001</t>
  </si>
  <si>
    <t>-6.8852175e-001</t>
  </si>
  <si>
    <t>-9.1891912e-001</t>
  </si>
  <si>
    <t>-8.6741843e-001</t>
  </si>
  <si>
    <t>-9.1928587e-001</t>
  </si>
  <si>
    <t>-4.2065845e-001</t>
  </si>
  <si>
    <t>-9.1935786e-001</t>
  </si>
  <si>
    <t>-9.1018089e-001</t>
  </si>
  <si>
    <t>-8.5856228e-001</t>
  </si>
  <si>
    <t>-2.5526970e-001</t>
  </si>
  <si>
    <t>-5.0489689e-001</t>
  </si>
  <si>
    <t>-3.8047720e-001</t>
  </si>
  <si>
    <t>6.3093595e-001</t>
  </si>
  <si>
    <t>5.5550938e-001</t>
  </si>
  <si>
    <t>5.8686986e-001</t>
  </si>
  <si>
    <t>7.8388978e-002</t>
  </si>
  <si>
    <t>7.9282633e-002</t>
  </si>
  <si>
    <t>1.4557482e-001</t>
  </si>
  <si>
    <t>-5.8275609e-001</t>
  </si>
  <si>
    <t>-8.3894912e-001</t>
  </si>
  <si>
    <t>-5.6363402e-001</t>
  </si>
  <si>
    <t>-8.8980193e-001</t>
  </si>
  <si>
    <t>-4.4148126e-001</t>
  </si>
  <si>
    <t>-7.6288898e-001</t>
  </si>
  <si>
    <t>-9.5471662e-001</t>
  </si>
  <si>
    <t>-8.3684682e-001</t>
  </si>
  <si>
    <t>-7.8632516e-001</t>
  </si>
  <si>
    <t>-8.9791955e-001</t>
  </si>
  <si>
    <t>-8.8880825e-001</t>
  </si>
  <si>
    <t>-9.3013401e-001</t>
  </si>
  <si>
    <t>-9.7374678e-001</t>
  </si>
  <si>
    <t>-9.8551557e-001</t>
  </si>
  <si>
    <t>-9.3354267e-001</t>
  </si>
  <si>
    <t>-7.8648469e-001</t>
  </si>
  <si>
    <t>-8.9445557e-001</t>
  </si>
  <si>
    <t>-9.7895430e-001</t>
  </si>
  <si>
    <t>-9.2301970e-001</t>
  </si>
  <si>
    <t>-8.9580558e-001</t>
  </si>
  <si>
    <t>-9.6092821e-001</t>
  </si>
  <si>
    <t>-9.2400024e-001</t>
  </si>
  <si>
    <t>-9.5570839e-001</t>
  </si>
  <si>
    <t>-9.5665520e-001</t>
  </si>
  <si>
    <t>-9.7318751e-001</t>
  </si>
  <si>
    <t>-9.5624921e-001</t>
  </si>
  <si>
    <t>-9.8339363e-001</t>
  </si>
  <si>
    <t>-9.9132438e-001</t>
  </si>
  <si>
    <t>-9.2426612e-001</t>
  </si>
  <si>
    <t>-9.4544321e-001</t>
  </si>
  <si>
    <t>-9.6943528e-001</t>
  </si>
  <si>
    <t>-9.8457022e-001</t>
  </si>
  <si>
    <t>-9.0840266e-001</t>
  </si>
  <si>
    <t>-9.5730269e-001</t>
  </si>
  <si>
    <t>-9.4450264e-001</t>
  </si>
  <si>
    <t>-8.1137517e-001</t>
  </si>
  <si>
    <t>-8.5576725e-001</t>
  </si>
  <si>
    <t>-9.2829927e-001</t>
  </si>
  <si>
    <t>-9.4205609e-001</t>
  </si>
  <si>
    <t>-9.4582457e-001</t>
  </si>
  <si>
    <t>-9.5356185e-001</t>
  </si>
  <si>
    <t>-9.9809209e-001</t>
  </si>
  <si>
    <t>-8.8401782e-001</t>
  </si>
  <si>
    <t>-8.2775564e-001</t>
  </si>
  <si>
    <t>-9.4287318e-001</t>
  </si>
  <si>
    <t>-9.7292231e-001</t>
  </si>
  <si>
    <t>-8.6518488e-001</t>
  </si>
  <si>
    <t>-9.3282305e-001</t>
  </si>
  <si>
    <t>1.4583647e-002</t>
  </si>
  <si>
    <t>-1.2639517e-001</t>
  </si>
  <si>
    <t>1.3696424e-002</t>
  </si>
  <si>
    <t>-3.6742531e-001</t>
  </si>
  <si>
    <t>-7.1289635e-001</t>
  </si>
  <si>
    <t>-4.6799847e-001</t>
  </si>
  <si>
    <t>-4.1308897e-001</t>
  </si>
  <si>
    <t>6.3097524e-001</t>
  </si>
  <si>
    <t>-4.1300287e-002</t>
  </si>
  <si>
    <t>-3.3606276e-001</t>
  </si>
  <si>
    <t>-6.7099830e-001</t>
  </si>
  <si>
    <t>-2.7232416e-001</t>
  </si>
  <si>
    <t>-8.5920156e-002</t>
  </si>
  <si>
    <t>-1.9771140e-001</t>
  </si>
  <si>
    <t>-3.8930369e-002</t>
  </si>
  <si>
    <t>-9.3281814e-001</t>
  </si>
  <si>
    <t>-6.6049323e-001</t>
  </si>
  <si>
    <t>3.3043228e-001</t>
  </si>
  <si>
    <t>-8.5804938e-002</t>
  </si>
  <si>
    <t>5.4480302e-001</t>
  </si>
  <si>
    <t>3.5136253e-001</t>
  </si>
  <si>
    <t>-5.1422595e-001</t>
  </si>
  <si>
    <t>-6.2390748e-001</t>
  </si>
  <si>
    <t>-5.5040339e-001</t>
  </si>
  <si>
    <t>-6.6698750e-001</t>
  </si>
  <si>
    <t>-8.9918783e-001</t>
  </si>
  <si>
    <t>-8.8784902e-001</t>
  </si>
  <si>
    <t>-5.1026528e-001</t>
  </si>
  <si>
    <t>5.0958351e-001</t>
  </si>
  <si>
    <t>2.3575181e-001</t>
  </si>
  <si>
    <t>-4.9475838e-001</t>
  </si>
  <si>
    <t>-7.7086759e-001</t>
  </si>
  <si>
    <t>-4.6047290e-001</t>
  </si>
  <si>
    <t>-5.1109208e-001</t>
  </si>
  <si>
    <t>-5.0447245e-001</t>
  </si>
  <si>
    <t>-4.8298720e-001</t>
  </si>
  <si>
    <t>-9.0341376e-001</t>
  </si>
  <si>
    <t>-8.5613451e-001</t>
  </si>
  <si>
    <t>-5.5780560e-001</t>
  </si>
  <si>
    <t>4.8065600e-001</t>
  </si>
  <si>
    <t>1.4625013e-001</t>
  </si>
  <si>
    <t>-1.1890632e-002</t>
  </si>
  <si>
    <t>-3.2426420e-001</t>
  </si>
  <si>
    <t>-6.1539127e-001</t>
  </si>
  <si>
    <t>-2.4286337e-001</t>
  </si>
  <si>
    <t>-5.1358547e-001</t>
  </si>
  <si>
    <t>7.3993818e-001</t>
  </si>
  <si>
    <t>-8.3489950e-001</t>
  </si>
  <si>
    <t>1.4903073e-001</t>
  </si>
  <si>
    <t>1.2502172e-001</t>
  </si>
  <si>
    <t>2.6156848e-001</t>
  </si>
  <si>
    <t>-6.5645739e-003</t>
  </si>
  <si>
    <t>-1.1174428e-001</t>
  </si>
  <si>
    <t>2.8014032e-003</t>
  </si>
  <si>
    <t>-2.9091443e-001</t>
  </si>
  <si>
    <t>-5.3564304e-002</t>
  </si>
  <si>
    <t>-5.8952727e-002</t>
  </si>
  <si>
    <t>-3.6707224e-001</t>
  </si>
  <si>
    <t>-9.4957653e-002</t>
  </si>
  <si>
    <t>-1.3362341e-001</t>
  </si>
  <si>
    <t>3.0112871e-001</t>
  </si>
  <si>
    <t>2.0267280e-001</t>
  </si>
  <si>
    <t>-3.8875083e-002</t>
  </si>
  <si>
    <t>-4.9632702e-001</t>
  </si>
  <si>
    <t>-9.0173980e-001</t>
  </si>
  <si>
    <t>-5.9781139e-001</t>
  </si>
  <si>
    <t>-2.5050391e-001</t>
  </si>
  <si>
    <t>-6.4091274e-001</t>
  </si>
  <si>
    <t>-2.1944207e-001</t>
  </si>
  <si>
    <t>3.4534269e-001</t>
  </si>
  <si>
    <t>2.5074036e-001</t>
  </si>
  <si>
    <t>-5.3281360e-001</t>
  </si>
  <si>
    <t>4.8178103e-001</t>
  </si>
  <si>
    <t>-5.3921238e-001</t>
  </si>
  <si>
    <t>5.5212324e-001</t>
  </si>
  <si>
    <t>3.3302370e-002</t>
  </si>
  <si>
    <t>-9.0130242e-003</t>
  </si>
  <si>
    <t>4.0448962e-001</t>
  </si>
  <si>
    <t>-2.0139646e-001</t>
  </si>
  <si>
    <t>-3.0295555e-001</t>
  </si>
  <si>
    <t>4.4845158e-001</t>
  </si>
  <si>
    <t>-2.7441348e-001</t>
  </si>
  <si>
    <t>1.2985711e-001</t>
  </si>
  <si>
    <t>-4.5715048e-001</t>
  </si>
  <si>
    <t>-3.3685072e-001</t>
  </si>
  <si>
    <t>-7.1337841e-003</t>
  </si>
  <si>
    <t>9.6422275e-001</t>
  </si>
  <si>
    <t>-1.0905297e-001</t>
  </si>
  <si>
    <t>-1.4054873e-001</t>
  </si>
  <si>
    <t>-9.5338062e-001</t>
  </si>
  <si>
    <t>-9.7911712e-001</t>
  </si>
  <si>
    <t>-9.4585787e-001</t>
  </si>
  <si>
    <t>-9.5550556e-001</t>
  </si>
  <si>
    <t>-9.4975462e-001</t>
  </si>
  <si>
    <t>9.0309316e-001</t>
  </si>
  <si>
    <t>-1.2064290e-001</t>
  </si>
  <si>
    <t>9.5965257e-001</t>
  </si>
  <si>
    <t>-8.5899544e-002</t>
  </si>
  <si>
    <t>-1.5002688e-001</t>
  </si>
  <si>
    <t>-3.6284839e-001</t>
  </si>
  <si>
    <t>9.0174144e-001</t>
  </si>
  <si>
    <t>-9.8400456e-001</t>
  </si>
  <si>
    <t>-9.5761411e-001</t>
  </si>
  <si>
    <t>-9.5100824e-001</t>
  </si>
  <si>
    <t>-9.8280700e-001</t>
  </si>
  <si>
    <t>-9.4710404e-001</t>
  </si>
  <si>
    <t>-6.6670268e-001</t>
  </si>
  <si>
    <t>7.1428902e-001</t>
  </si>
  <si>
    <t>-7.6088076e-001</t>
  </si>
  <si>
    <t>8.0651825e-001</t>
  </si>
  <si>
    <t>-4.2431372e-003</t>
  </si>
  <si>
    <t>1.0638137e-002</t>
  </si>
  <si>
    <t>-8.5699425e-002</t>
  </si>
  <si>
    <t>1.8717472e-001</t>
  </si>
  <si>
    <t>-2.1208161e-003</t>
  </si>
  <si>
    <t>6.8479902e-002</t>
  </si>
  <si>
    <t>-1.3370065e-001</t>
  </si>
  <si>
    <t>1.9554475e-001</t>
  </si>
  <si>
    <t>-5.2101836e-001</t>
  </si>
  <si>
    <t>-9.2949728e-001</t>
  </si>
  <si>
    <t>2.9296996e-001</t>
  </si>
  <si>
    <t>-1.0354540e-002</t>
  </si>
  <si>
    <t>-6.6402457e-002</t>
  </si>
  <si>
    <t>1.0687053e-001</t>
  </si>
  <si>
    <t>-2.6024572e-001</t>
  </si>
  <si>
    <t>-2.5587826e-001</t>
  </si>
  <si>
    <t>-1.5897560e-001</t>
  </si>
  <si>
    <t>-2.6034355e-001</t>
  </si>
  <si>
    <t>-2.1520281e-001</t>
  </si>
  <si>
    <t>-2.0521630e-001</t>
  </si>
  <si>
    <t>-3.6215012e-001</t>
  </si>
  <si>
    <t>4.7074581e-001</t>
  </si>
  <si>
    <t>2.9237866e-001</t>
  </si>
  <si>
    <t>-1.8304355e-001</t>
  </si>
  <si>
    <t>-7.2368775e-001</t>
  </si>
  <si>
    <t>-7.1861860e-001</t>
  </si>
  <si>
    <t>-6.3912852e-001</t>
  </si>
  <si>
    <t>-2.5059944e-001</t>
  </si>
  <si>
    <t>-3.5322937e-001</t>
  </si>
  <si>
    <t>-3.5868007e-001</t>
  </si>
  <si>
    <t>5.6918396e-001</t>
  </si>
  <si>
    <t>4.9957218e-001</t>
  </si>
  <si>
    <t>4.8268297e-001</t>
  </si>
  <si>
    <t>-5.6165806e-001</t>
  </si>
  <si>
    <t>3.6892218e-001</t>
  </si>
  <si>
    <t>-3.7999995e-001</t>
  </si>
  <si>
    <t>-1.3143135e-002</t>
  </si>
  <si>
    <t>-4.2291654e-002</t>
  </si>
  <si>
    <t>-1.0761468e-002</t>
  </si>
  <si>
    <t>3.9124303e-001</t>
  </si>
  <si>
    <t>4.7838269e-001</t>
  </si>
  <si>
    <t>-4.8183389e-001</t>
  </si>
  <si>
    <t>4.9521417e-001</t>
  </si>
  <si>
    <t>-2.6148505e-001</t>
  </si>
  <si>
    <t>2.5907649e-001</t>
  </si>
  <si>
    <t>-3.0008214e-001</t>
  </si>
  <si>
    <t>2.2746096e-005</t>
  </si>
  <si>
    <t>-3.9703983e-001</t>
  </si>
  <si>
    <t>-3.2053828e-002</t>
  </si>
  <si>
    <t>-9.4417979e-002</t>
  </si>
  <si>
    <t>8.8912410e-002</t>
  </si>
  <si>
    <t>-5.8578955e-001</t>
  </si>
  <si>
    <t>-4.8417915e-001</t>
  </si>
  <si>
    <t>-4.3538760e-001</t>
  </si>
  <si>
    <t>-5.7927459e-001</t>
  </si>
  <si>
    <t>-5.3685141e-001</t>
  </si>
  <si>
    <t>-5.0879214e-001</t>
  </si>
  <si>
    <t>-5.1990793e-001</t>
  </si>
  <si>
    <t>-4.4353628e-001</t>
  </si>
  <si>
    <t>-9.2144221e-001</t>
  </si>
  <si>
    <t>-8.6811659e-001</t>
  </si>
  <si>
    <t>-8.5159748e-001</t>
  </si>
  <si>
    <t>-5.3754079e-001</t>
  </si>
  <si>
    <t>-5.7329084e-001</t>
  </si>
  <si>
    <t>-6.3601045e-001</t>
  </si>
  <si>
    <t>9.5071711e-002</t>
  </si>
  <si>
    <t>-6.1590544e-003</t>
  </si>
  <si>
    <t>3.8569101e-001</t>
  </si>
  <si>
    <t>-2.0405189e-001</t>
  </si>
  <si>
    <t>-8.1330831e-002</t>
  </si>
  <si>
    <t>2.1396146e-001</t>
  </si>
  <si>
    <t>-1.0540678e-001</t>
  </si>
  <si>
    <t>3.9819334e-001</t>
  </si>
  <si>
    <t>-6.8608874e-002</t>
  </si>
  <si>
    <t>1.8836422e-001</t>
  </si>
  <si>
    <t>-5.8515876e-002</t>
  </si>
  <si>
    <t>3.1346482e-001</t>
  </si>
  <si>
    <t>-7.2258338e-002</t>
  </si>
  <si>
    <t>3.8872529e-001</t>
  </si>
  <si>
    <t>3.0349398e-001</t>
  </si>
  <si>
    <t>-1.0314959e-001</t>
  </si>
  <si>
    <t>-6.3897456e-002</t>
  </si>
  <si>
    <t>-3.4750050e-002</t>
  </si>
  <si>
    <t>-2.5864226e-001</t>
  </si>
  <si>
    <t>-5.1459671e-001</t>
  </si>
  <si>
    <t>-3.4094770e-001</t>
  </si>
  <si>
    <t>-3.2328821e-001</t>
  </si>
  <si>
    <t>-5.9071703e-001</t>
  </si>
  <si>
    <t>-4.5261872e-001</t>
  </si>
  <si>
    <t>-6.3947100e-001</t>
  </si>
  <si>
    <t>-4.8514646e-001</t>
  </si>
  <si>
    <t>-7.2333503e-001</t>
  </si>
  <si>
    <t>-8.8131431e-001</t>
  </si>
  <si>
    <t>-7.8029824e-001</t>
  </si>
  <si>
    <t>-4.3203195e-001</t>
  </si>
  <si>
    <t>-6.9859807e-001</t>
  </si>
  <si>
    <t>-6.1775834e-001</t>
  </si>
  <si>
    <t>7.1794848e-001</t>
  </si>
  <si>
    <t>6.1719241e-001</t>
  </si>
  <si>
    <t>1.6773917e-001</t>
  </si>
  <si>
    <t>1.9216788e-002</t>
  </si>
  <si>
    <t>3.7833720e-001</t>
  </si>
  <si>
    <t>4.8230067e-001</t>
  </si>
  <si>
    <t>-1.7865353e-001</t>
  </si>
  <si>
    <t>3.3274271e-001</t>
  </si>
  <si>
    <t>-1.6251736e-002</t>
  </si>
  <si>
    <t>4.0182631e-001</t>
  </si>
  <si>
    <t>-1.9451427e-001</t>
  </si>
  <si>
    <t>3.0576513e-001</t>
  </si>
  <si>
    <t>-1.3613893e-001</t>
  </si>
  <si>
    <t>4.6353278e-001</t>
  </si>
  <si>
    <t>-3.8458883e-001</t>
  </si>
  <si>
    <t>3.9627479e-001</t>
  </si>
  <si>
    <t>1.1689528e-001</t>
  </si>
  <si>
    <t>-1.8013506e-002</t>
  </si>
  <si>
    <t>2.7834516e-002</t>
  </si>
  <si>
    <t>-1.9718614e-001</t>
  </si>
  <si>
    <t>-7.6597530e-001</t>
  </si>
  <si>
    <t>-4.6167057e-001</t>
  </si>
  <si>
    <t>-5.8542747e-001</t>
  </si>
  <si>
    <t>7.8395060e-001</t>
  </si>
  <si>
    <t>-3.6233422e-001</t>
  </si>
  <si>
    <t>3.3425314e-001</t>
  </si>
  <si>
    <t>-5.3560347e-001</t>
  </si>
  <si>
    <t>6.1144242e-001</t>
  </si>
  <si>
    <t>-2.1631996e-001</t>
  </si>
  <si>
    <t>-4.6505713e-002</t>
  </si>
  <si>
    <t>-8.8436116e-002</t>
  </si>
  <si>
    <t>-6.9912545e-001</t>
  </si>
  <si>
    <t>-6.3670778e-001</t>
  </si>
  <si>
    <t>-2.2394215e-001</t>
  </si>
  <si>
    <t>7.8114411e-001</t>
  </si>
  <si>
    <t>-7.3716668e-002</t>
  </si>
  <si>
    <t>2.4008101e-001</t>
  </si>
  <si>
    <t>-7.3839595e-001</t>
  </si>
  <si>
    <t>4.7289300e-001</t>
  </si>
  <si>
    <t>-4.6367595e-001</t>
  </si>
  <si>
    <t>-4.4119979e-001</t>
  </si>
  <si>
    <t>-4.3870722e-001</t>
  </si>
  <si>
    <t>-6.8217963e-001</t>
  </si>
  <si>
    <t>-8.3614329e-001</t>
  </si>
  <si>
    <t>8.3924461e-001</t>
  </si>
  <si>
    <t>3.2658357e-001</t>
  </si>
  <si>
    <t>-3.1565842e-001</t>
  </si>
  <si>
    <t>5.6333450e-002</t>
  </si>
  <si>
    <t>9.8195329e-002</t>
  </si>
  <si>
    <t>-4.8205125e-001</t>
  </si>
  <si>
    <t>-3.5607489e-001</t>
  </si>
  <si>
    <t>-4.5395063e-001</t>
  </si>
  <si>
    <t>-7.0451729e-001</t>
  </si>
  <si>
    <t>-8.3435369e-001</t>
  </si>
  <si>
    <t>-5.8752463e-001</t>
  </si>
  <si>
    <t>3.9735546e-001</t>
  </si>
  <si>
    <t>-6.5642124e-001</t>
  </si>
  <si>
    <t>4.8522582e-001</t>
  </si>
  <si>
    <t>-7.2660915e-002</t>
  </si>
  <si>
    <t>-2.8126754e-001</t>
  </si>
  <si>
    <t>-2.7894217e-001</t>
  </si>
  <si>
    <t>-4.5237069e-002</t>
  </si>
  <si>
    <t>9.4829233e-002</t>
  </si>
  <si>
    <t>-3.4200758e-001</t>
  </si>
  <si>
    <t>-1.3598100e-001</t>
  </si>
  <si>
    <t>-1.9422312e-001</t>
  </si>
  <si>
    <t>-2.6809253e-001</t>
  </si>
  <si>
    <t>3.4825959e-002</t>
  </si>
  <si>
    <t>1.2267375e-001</t>
  </si>
  <si>
    <t>-5.9965809e-001</t>
  </si>
  <si>
    <t>-3.5760140e-001</t>
  </si>
  <si>
    <t>-8.8772526e-001</t>
  </si>
  <si>
    <t>-8.1111107e-001</t>
  </si>
  <si>
    <t>-7.0720156e-001</t>
  </si>
  <si>
    <t>-9.1649530e-002</t>
  </si>
  <si>
    <t>-4.9508073e-001</t>
  </si>
  <si>
    <t>-7.4399927e-001</t>
  </si>
  <si>
    <t>-5.4387496e-001</t>
  </si>
  <si>
    <t>-4.7181789e-001</t>
  </si>
  <si>
    <t>-3.4391642e-001</t>
  </si>
  <si>
    <t>4.5461325e-002</t>
  </si>
  <si>
    <t>4.4329547e-001</t>
  </si>
  <si>
    <t>4.7558662e-001</t>
  </si>
  <si>
    <t>6.8930517e-001</t>
  </si>
  <si>
    <t>-3.8836670e-001</t>
  </si>
  <si>
    <t>1.3771708e-001</t>
  </si>
  <si>
    <t>1.3618038e-001</t>
  </si>
  <si>
    <t>5.1649657e-001</t>
  </si>
  <si>
    <t>2.5410776e-001</t>
  </si>
  <si>
    <t>-5.2204036e-001</t>
  </si>
  <si>
    <t>-8.5684330e-001</t>
  </si>
  <si>
    <t>-6.6895535e-001</t>
  </si>
  <si>
    <t>-8.7481302e-001</t>
  </si>
  <si>
    <t>-3.4972183e-001</t>
  </si>
  <si>
    <t>-9.2555908e-001</t>
  </si>
  <si>
    <t>-8.1737329e-001</t>
  </si>
  <si>
    <t>-8.1873500e-001</t>
  </si>
  <si>
    <t>-8.5692004e-001</t>
  </si>
  <si>
    <t>-9.0241265e-001</t>
  </si>
  <si>
    <t>-9.3087161e-001</t>
  </si>
  <si>
    <t>-9.4219778e-001</t>
  </si>
  <si>
    <t>-4.5887680e-001</t>
  </si>
  <si>
    <t>-7.8918843e-001</t>
  </si>
  <si>
    <t>-8.7398728e-001</t>
  </si>
  <si>
    <t>-9.3466786e-001</t>
  </si>
  <si>
    <t>-4.8435880e-001</t>
  </si>
  <si>
    <t>-8.0999944e-001</t>
  </si>
  <si>
    <t>-8.4452208e-001</t>
  </si>
  <si>
    <t>-7.9864995e-001</t>
  </si>
  <si>
    <t>-7.1005758e-001</t>
  </si>
  <si>
    <t>-9.4063168e-001</t>
  </si>
  <si>
    <t>-8.8673381e-001</t>
  </si>
  <si>
    <t>-8.1609448e-001</t>
  </si>
  <si>
    <t>-8.1288523e-001</t>
  </si>
  <si>
    <t>-9.9056888e-001</t>
  </si>
  <si>
    <t>-7.7729613e-001</t>
  </si>
  <si>
    <t>-7.0267853e-001</t>
  </si>
  <si>
    <t>-8.4667495e-001</t>
  </si>
  <si>
    <t>-8.8179685e-001</t>
  </si>
  <si>
    <t>-7.4533565e-001</t>
  </si>
  <si>
    <t>-9.0840097e-001</t>
  </si>
  <si>
    <t>-8.1498139e-001</t>
  </si>
  <si>
    <t>-2.9837028e-001</t>
  </si>
  <si>
    <t>-6.2675836e-001</t>
  </si>
  <si>
    <t>-8.0818121e-001</t>
  </si>
  <si>
    <t>-9.0895904e-001</t>
  </si>
  <si>
    <t>-8.9488040e-001</t>
  </si>
  <si>
    <t>-9.0253983e-001</t>
  </si>
  <si>
    <t>-9.5658941e-001</t>
  </si>
  <si>
    <t>-6.2588155e-001</t>
  </si>
  <si>
    <t>-6.9250815e-001</t>
  </si>
  <si>
    <t>-8.9888191e-001</t>
  </si>
  <si>
    <t>-9.1792550e-001</t>
  </si>
  <si>
    <t>-5.6170561e-001</t>
  </si>
  <si>
    <t>-8.3406046e-001</t>
  </si>
  <si>
    <t>-3.3265838e-001</t>
  </si>
  <si>
    <t>-1.4682630e-001</t>
  </si>
  <si>
    <t>-2.5077418e-001</t>
  </si>
  <si>
    <t>-2.3718713e-001</t>
  </si>
  <si>
    <t>-1.6896597e-001</t>
  </si>
  <si>
    <t>-1.9939028e-001</t>
  </si>
  <si>
    <t>-2.7168932e-001</t>
  </si>
  <si>
    <t>-8.0501266e-002</t>
  </si>
  <si>
    <t>-2.9432775e-001</t>
  </si>
  <si>
    <t>-4.3162374e-001</t>
  </si>
  <si>
    <t>-1.9331250e-001</t>
  </si>
  <si>
    <t>-7.0631743e-001</t>
  </si>
  <si>
    <t>-8.0049932e-001</t>
  </si>
  <si>
    <t>-1.3581156e-001</t>
  </si>
  <si>
    <t>-7.2315267e-001</t>
  </si>
  <si>
    <t>-7.1865231e-001</t>
  </si>
  <si>
    <t>-6.3912942e-001</t>
  </si>
  <si>
    <t>-3.5908071e-001</t>
  </si>
  <si>
    <t>-5.0878629e-001</t>
  </si>
  <si>
    <t>-1.0471136e-001</t>
  </si>
  <si>
    <t>4.0952158e-001</t>
  </si>
  <si>
    <t>4.9089364e-001</t>
  </si>
  <si>
    <t>6.4305094e-001</t>
  </si>
  <si>
    <t>-1.1145581e-001</t>
  </si>
  <si>
    <t>-3.3322819e-001</t>
  </si>
  <si>
    <t>-4.2974643e-001</t>
  </si>
  <si>
    <t>2.6763346e-001</t>
  </si>
  <si>
    <t>-2.4342422e-001</t>
  </si>
  <si>
    <t>-3.1581686e-001</t>
  </si>
  <si>
    <t>-8.2549072e-001</t>
  </si>
  <si>
    <t>-3.2214195e-001</t>
  </si>
  <si>
    <t>-7.3655642e-001</t>
  </si>
  <si>
    <t>-5.1037846e-001</t>
  </si>
  <si>
    <t>-9.1259140e-001</t>
  </si>
  <si>
    <t>-8.2449550e-001</t>
  </si>
  <si>
    <t>-8.0916385e-001</t>
  </si>
  <si>
    <t>-8.3774253e-001</t>
  </si>
  <si>
    <t>-8.8964601e-001</t>
  </si>
  <si>
    <t>-9.1074804e-001</t>
  </si>
  <si>
    <t>-8.9885017e-001</t>
  </si>
  <si>
    <t>-7.2521412e-001</t>
  </si>
  <si>
    <t>-7.7680341e-001</t>
  </si>
  <si>
    <t>-8.4561413e-001</t>
  </si>
  <si>
    <t>-8.9273819e-001</t>
  </si>
  <si>
    <t>-7.1292893e-001</t>
  </si>
  <si>
    <t>-7.5537449e-001</t>
  </si>
  <si>
    <t>-7.8535041e-001</t>
  </si>
  <si>
    <t>-7.9321751e-001</t>
  </si>
  <si>
    <t>-6.4642519e-001</t>
  </si>
  <si>
    <t>-9.4008044e-001</t>
  </si>
  <si>
    <t>-8.9262104e-001</t>
  </si>
  <si>
    <t>-7.8222111e-001</t>
  </si>
  <si>
    <t>-7.7745361e-001</t>
  </si>
  <si>
    <t>-9.9807475e-001</t>
  </si>
  <si>
    <t>-7.6193550e-001</t>
  </si>
  <si>
    <t>-7.1375075e-001</t>
  </si>
  <si>
    <t>-8.1968479e-001</t>
  </si>
  <si>
    <t>-8.0528929e-001</t>
  </si>
  <si>
    <t>-6.7114591e-001</t>
  </si>
  <si>
    <t>-8.9282406e-001</t>
  </si>
  <si>
    <t>-8.0244911e-001</t>
  </si>
  <si>
    <t>-1.9088861e-001</t>
  </si>
  <si>
    <t>-6.3776441e-001</t>
  </si>
  <si>
    <t>-8.1743822e-001</t>
  </si>
  <si>
    <t>-9.0739365e-001</t>
  </si>
  <si>
    <t>-8.6707051e-001</t>
  </si>
  <si>
    <t>-8.8193910e-001</t>
  </si>
  <si>
    <t>-9.6400806e-001</t>
  </si>
  <si>
    <t>-2.3757297e-001</t>
  </si>
  <si>
    <t>-7.2563759e-001</t>
  </si>
  <si>
    <t>-8.8900895e-001</t>
  </si>
  <si>
    <t>-8.8385430e-001</t>
  </si>
  <si>
    <t>-4.1376021e-001</t>
  </si>
  <si>
    <t>-8.4558013e-001</t>
  </si>
  <si>
    <t>-3.9772180e-001</t>
  </si>
  <si>
    <t>-4.5064223e-001</t>
  </si>
  <si>
    <t>-3.4312117e-001</t>
  </si>
  <si>
    <t>-6.4816990e-001</t>
  </si>
  <si>
    <t>-5.0969326e-001</t>
  </si>
  <si>
    <t>-5.2077811e-001</t>
  </si>
  <si>
    <t>-5.0808571e-001</t>
  </si>
  <si>
    <t>-5.0446308e-001</t>
  </si>
  <si>
    <t>-3.7756688e-001</t>
  </si>
  <si>
    <t>-7.1926094e-001</t>
  </si>
  <si>
    <t>-6.6667220e-001</t>
  </si>
  <si>
    <t>-6.8374604e-001</t>
  </si>
  <si>
    <t>-9.6459220e-001</t>
  </si>
  <si>
    <t>-9.2414908e-001</t>
  </si>
  <si>
    <t>-9.4700855e-001</t>
  </si>
  <si>
    <t>-3.6983089e-001</t>
  </si>
  <si>
    <t>-9.1357534e-001</t>
  </si>
  <si>
    <t>-8.6596388e-001</t>
  </si>
  <si>
    <t>-8.3877980e-001</t>
  </si>
  <si>
    <t>-3.2322607e-001</t>
  </si>
  <si>
    <t>-5.6014973e-001</t>
  </si>
  <si>
    <t>-5.0424269e-001</t>
  </si>
  <si>
    <t>7.0325630e-001</t>
  </si>
  <si>
    <t>6.9439891e-001</t>
  </si>
  <si>
    <t>5.6921760e-001</t>
  </si>
  <si>
    <t>2.5392604e-001</t>
  </si>
  <si>
    <t>1.1801824e-001</t>
  </si>
  <si>
    <t>1.7665760e-001</t>
  </si>
  <si>
    <t>-4.6801848e-001</t>
  </si>
  <si>
    <t>-7.7111750e-001</t>
  </si>
  <si>
    <t>-5.0982444e-001</t>
  </si>
  <si>
    <t>-8.4665849e-001</t>
  </si>
  <si>
    <t>-4.7473802e-001</t>
  </si>
  <si>
    <t>-9.6235802e-001</t>
  </si>
  <si>
    <t>-7.9904398e-001</t>
  </si>
  <si>
    <t>-6.8385072e-001</t>
  </si>
  <si>
    <t>-8.7259666e-001</t>
  </si>
  <si>
    <t>-8.3888085e-001</t>
  </si>
  <si>
    <t>-8.0161128e-001</t>
  </si>
  <si>
    <t>-8.9399002e-001</t>
  </si>
  <si>
    <t>-9.9932008e-001</t>
  </si>
  <si>
    <t>-9.3521262e-001</t>
  </si>
  <si>
    <t>-6.9372847e-001</t>
  </si>
  <si>
    <t>-8.0750309e-001</t>
  </si>
  <si>
    <t>-9.4059693e-001</t>
  </si>
  <si>
    <t>-9.1906762e-001</t>
  </si>
  <si>
    <t>-9.3060549e-001</t>
  </si>
  <si>
    <t>-8.9544674e-001</t>
  </si>
  <si>
    <t>-9.4183961e-001</t>
  </si>
  <si>
    <t>-9.2914763e-001</t>
  </si>
  <si>
    <t>-9.5024960e-001</t>
  </si>
  <si>
    <t>-8.8187672e-001</t>
  </si>
  <si>
    <t>-9.5062136e-001</t>
  </si>
  <si>
    <t>-9.9879717e-001</t>
  </si>
  <si>
    <t>-8.8527904e-001</t>
  </si>
  <si>
    <t>-9.2414294e-001</t>
  </si>
  <si>
    <t>-9.3569963e-001</t>
  </si>
  <si>
    <t>-9.6477748e-001</t>
  </si>
  <si>
    <t>-8.6554284e-001</t>
  </si>
  <si>
    <t>-9.2570834e-001</t>
  </si>
  <si>
    <t>-9.4353914e-001</t>
  </si>
  <si>
    <t>-7.5919459e-001</t>
  </si>
  <si>
    <t>-8.4428606e-001</t>
  </si>
  <si>
    <t>-9.3718660e-001</t>
  </si>
  <si>
    <t>-9.2621334e-001</t>
  </si>
  <si>
    <t>-9.1928820e-001</t>
  </si>
  <si>
    <t>-9.5822224e-001</t>
  </si>
  <si>
    <t>-8.6562205e-001</t>
  </si>
  <si>
    <t>-8.2110944e-001</t>
  </si>
  <si>
    <t>-9.2409186e-001</t>
  </si>
  <si>
    <t>-9.7604021e-001</t>
  </si>
  <si>
    <t>-8.4533293e-001</t>
  </si>
  <si>
    <t>-9.3312545e-001</t>
  </si>
  <si>
    <t>-8.2684005e-002</t>
  </si>
  <si>
    <t>-7.5030272e-002</t>
  </si>
  <si>
    <t>-1.3761787e-001</t>
  </si>
  <si>
    <t>-3.5442887e-001</t>
  </si>
  <si>
    <t>-8.7717071e-001</t>
  </si>
  <si>
    <t>-4.6673182e-001</t>
  </si>
  <si>
    <t>-4.9204773e-001</t>
  </si>
  <si>
    <t>5.0161249e-001</t>
  </si>
  <si>
    <t>5.4662554e-002</t>
  </si>
  <si>
    <t>-1.3166891e-001</t>
  </si>
  <si>
    <t>-5.4594866e-001</t>
  </si>
  <si>
    <t>-2.1424841e-001</t>
  </si>
  <si>
    <t>1.2595230e-001</t>
  </si>
  <si>
    <t>-1.5417458e-001</t>
  </si>
  <si>
    <t>2.4162230e-001</t>
  </si>
  <si>
    <t>-8.4348352e-001</t>
  </si>
  <si>
    <t>-5.3978866e-001</t>
  </si>
  <si>
    <t>-4.0585650e-001</t>
  </si>
  <si>
    <t>3.5060829e-001</t>
  </si>
  <si>
    <t>1.4876516e-001</t>
  </si>
  <si>
    <t>8.6479727e-001</t>
  </si>
  <si>
    <t>7.9992328e-001</t>
  </si>
  <si>
    <t>-4.5501743e-001</t>
  </si>
  <si>
    <t>-5.2840153e-001</t>
  </si>
  <si>
    <t>-5.1716531e-001</t>
  </si>
  <si>
    <t>-5.6604678e-001</t>
  </si>
  <si>
    <t>-7.3932658e-001</t>
  </si>
  <si>
    <t>-8.4243327e-001</t>
  </si>
  <si>
    <t>-5.3489331e-001</t>
  </si>
  <si>
    <t>5.4559949e-001</t>
  </si>
  <si>
    <t>2.9189352e-001</t>
  </si>
  <si>
    <t>-2.4447628e-001</t>
  </si>
  <si>
    <t>-5.9312569e-001</t>
  </si>
  <si>
    <t>-3.7807485e-001</t>
  </si>
  <si>
    <t>-3.6611962e-001</t>
  </si>
  <si>
    <t>-4.2326905e-001</t>
  </si>
  <si>
    <t>-3.0917643e-001</t>
  </si>
  <si>
    <t>-4.3087913e-001</t>
  </si>
  <si>
    <t>-7.8933344e-001</t>
  </si>
  <si>
    <t>-5.0648062e-001</t>
  </si>
  <si>
    <t>4.5617136e-001</t>
  </si>
  <si>
    <t>2.5359979e-001</t>
  </si>
  <si>
    <t>2.9111900e-001</t>
  </si>
  <si>
    <t>-5.7737263e-002</t>
  </si>
  <si>
    <t>3.7759250e-001</t>
  </si>
  <si>
    <t>5.4920162e-001</t>
  </si>
  <si>
    <t>2.4538992e-001</t>
  </si>
  <si>
    <t>1.0571473e-001</t>
  </si>
  <si>
    <t>-8.3485179e-001</t>
  </si>
  <si>
    <t>1.5811427e-001</t>
  </si>
  <si>
    <t>1.1963047e-001</t>
  </si>
  <si>
    <t>2.4799049e-001</t>
  </si>
  <si>
    <t>-1.0159913e-002</t>
  </si>
  <si>
    <t>-9.5167333e-002</t>
  </si>
  <si>
    <t>-2.2710205e-002</t>
  </si>
  <si>
    <t>-1.6236160e-001</t>
  </si>
  <si>
    <t>-1.3159209e-001</t>
  </si>
  <si>
    <t>-7.4271148e-002</t>
  </si>
  <si>
    <t>-2.8555127e-001</t>
  </si>
  <si>
    <t>-1.5887386e-001</t>
  </si>
  <si>
    <t>2.8286696e-001</t>
  </si>
  <si>
    <t>-4.4570956e-002</t>
  </si>
  <si>
    <t>-1.1921908e-001</t>
  </si>
  <si>
    <t>7.7449961e-002</t>
  </si>
  <si>
    <t>2.7232068e-001</t>
  </si>
  <si>
    <t>-4.1241866e-002</t>
  </si>
  <si>
    <t>-5.2139328e-001</t>
  </si>
  <si>
    <t>-8.6365997e-001</t>
  </si>
  <si>
    <t>-6.6011041e-001</t>
  </si>
  <si>
    <t>-2.4913809e-001</t>
  </si>
  <si>
    <t>-5.8693923e-001</t>
  </si>
  <si>
    <t>-2.4713419e-001</t>
  </si>
  <si>
    <t>1.4573195e-001</t>
  </si>
  <si>
    <t>3.4958603e-001</t>
  </si>
  <si>
    <t>-3.7166386e-001</t>
  </si>
  <si>
    <t>2.7021566e-001</t>
  </si>
  <si>
    <t>-4.1168867e-001</t>
  </si>
  <si>
    <t>6.2090555e-001</t>
  </si>
  <si>
    <t>-1.5480133e-001</t>
  </si>
  <si>
    <t>1.3320773e-001</t>
  </si>
  <si>
    <t>3.3658121e-001</t>
  </si>
  <si>
    <t>-3.0480339e-001</t>
  </si>
  <si>
    <t>-4.4135981e-001</t>
  </si>
  <si>
    <t>6.0530512e-001</t>
  </si>
  <si>
    <t>-4.8577791e-001</t>
  </si>
  <si>
    <t>2.5180085e-001</t>
  </si>
  <si>
    <t>-4.3626935e-001</t>
  </si>
  <si>
    <t>-2.1924700e-001</t>
  </si>
  <si>
    <t>-2.0411457e-002</t>
  </si>
  <si>
    <t>9.6460557e-001</t>
  </si>
  <si>
    <t>-1.0278399e-001</t>
  </si>
  <si>
    <t>-1.4070852e-001</t>
  </si>
  <si>
    <t>-9.5907743e-001</t>
  </si>
  <si>
    <t>-9.5160744e-001</t>
  </si>
  <si>
    <t>-9.5195133e-001</t>
  </si>
  <si>
    <t>-9.5288452e-001</t>
  </si>
  <si>
    <t>-9.5129715e-001</t>
  </si>
  <si>
    <t>-1.1027373e-001</t>
  </si>
  <si>
    <t>-1.3765210e-001</t>
  </si>
  <si>
    <t>9.6974115e-001</t>
  </si>
  <si>
    <t>-3.7870940e-001</t>
  </si>
  <si>
    <t>9.0273090e-001</t>
  </si>
  <si>
    <t>-9.8599722e-001</t>
  </si>
  <si>
    <t>-9.5754948e-001</t>
  </si>
  <si>
    <t>-9.5541568e-001</t>
  </si>
  <si>
    <t>-9.6301098e-001</t>
  </si>
  <si>
    <t>-9.5252152e-001</t>
  </si>
  <si>
    <t>-6.6945705e-001</t>
  </si>
  <si>
    <t>7.2204742e-001</t>
  </si>
  <si>
    <t>-7.7360404e-001</t>
  </si>
  <si>
    <t>8.2415518e-001</t>
  </si>
  <si>
    <t>6.0553581e-003</t>
  </si>
  <si>
    <t>-3.7252859e-003</t>
  </si>
  <si>
    <t>-6.7289955e-002</t>
  </si>
  <si>
    <t>1.6462616e-001</t>
  </si>
  <si>
    <t>3.5799284e-002</t>
  </si>
  <si>
    <t>3.7369495e-002</t>
  </si>
  <si>
    <t>-1.0984255e-001</t>
  </si>
  <si>
    <t>1.7940202e-001</t>
  </si>
  <si>
    <t>-8.6367848e-001</t>
  </si>
  <si>
    <t>-8.9823583e-001</t>
  </si>
  <si>
    <t>7.1042165e-001</t>
  </si>
  <si>
    <t>-1.1548671e-001</t>
  </si>
  <si>
    <t>-1.7423922e-001</t>
  </si>
  <si>
    <t>1.9067574e-001</t>
  </si>
  <si>
    <t>-3.0340110e-001</t>
  </si>
  <si>
    <t>-1.5313834e-001</t>
  </si>
  <si>
    <t>-2.3141942e-001</t>
  </si>
  <si>
    <t>-2.7803449e-001</t>
  </si>
  <si>
    <t>-1.7368993e-001</t>
  </si>
  <si>
    <t>-2.5722662e-001</t>
  </si>
  <si>
    <t>-3.0770254e-001</t>
  </si>
  <si>
    <t>-2.7105599e-001</t>
  </si>
  <si>
    <t>-2.5146917e-001</t>
  </si>
  <si>
    <t>4.8796761e-001</t>
  </si>
  <si>
    <t>2.0055698e-001</t>
  </si>
  <si>
    <t>-1.9606421e-001</t>
  </si>
  <si>
    <t>-7.5461026e-001</t>
  </si>
  <si>
    <t>-6.3660238e-001</t>
  </si>
  <si>
    <t>-6.9760370e-001</t>
  </si>
  <si>
    <t>-2.5671707e-001</t>
  </si>
  <si>
    <t>-3.9947682e-001</t>
  </si>
  <si>
    <t>-4.2800000e-001</t>
  </si>
  <si>
    <t>4.8031636e-001</t>
  </si>
  <si>
    <t>4.4620985e-001</t>
  </si>
  <si>
    <t>-4.8652986e-001</t>
  </si>
  <si>
    <t>2.4447676e-001</t>
  </si>
  <si>
    <t>-5.4120898e-001</t>
  </si>
  <si>
    <t>2.1124864e-001</t>
  </si>
  <si>
    <t>-2.1750727e-001</t>
  </si>
  <si>
    <t>2.5697382e-002</t>
  </si>
  <si>
    <t>5.2444958e-001</t>
  </si>
  <si>
    <t>1.6989359e-001</t>
  </si>
  <si>
    <t>-6.3358538e-001</t>
  </si>
  <si>
    <t>6.6765404e-001</t>
  </si>
  <si>
    <t>-4.5074310e-001</t>
  </si>
  <si>
    <t>3.3154942e-001</t>
  </si>
  <si>
    <t>-3.4933147e-001</t>
  </si>
  <si>
    <t>2.4062493e-001</t>
  </si>
  <si>
    <t>-4.1579519e-001</t>
  </si>
  <si>
    <t>-3.5892012e-001</t>
  </si>
  <si>
    <t>1.3363950e-003</t>
  </si>
  <si>
    <t>1.9696478e-001</t>
  </si>
  <si>
    <t>-3.5581831e-001</t>
  </si>
  <si>
    <t>-5.1246741e-001</t>
  </si>
  <si>
    <t>-4.3729746e-001</t>
  </si>
  <si>
    <t>-3.7970204e-001</t>
  </si>
  <si>
    <t>-5.5494953e-001</t>
  </si>
  <si>
    <t>-4.9187919e-001</t>
  </si>
  <si>
    <t>-5.6740625e-001</t>
  </si>
  <si>
    <t>-2.8069064e-001</t>
  </si>
  <si>
    <t>3.0139376e-001</t>
  </si>
  <si>
    <t>5.8419848e-001</t>
  </si>
  <si>
    <t>3.5373782e-001</t>
  </si>
  <si>
    <t>-2.8765044e-001</t>
  </si>
  <si>
    <t>-7.4030424e-001</t>
  </si>
  <si>
    <t>-8.8119364e-001</t>
  </si>
  <si>
    <t>-8.4787219e-001</t>
  </si>
  <si>
    <t>-3.5773332e-001</t>
  </si>
  <si>
    <t>-6.0346831e-001</t>
  </si>
  <si>
    <t>-6.3969901e-001</t>
  </si>
  <si>
    <t>-3.5685473e-001</t>
  </si>
  <si>
    <t>-1.3969395e-001</t>
  </si>
  <si>
    <t>-1.2878721e-003</t>
  </si>
  <si>
    <t>5.2796945e-001</t>
  </si>
  <si>
    <t>-6.2461894e-001</t>
  </si>
  <si>
    <t>-1.9472462e-002</t>
  </si>
  <si>
    <t>1.0539335e-001</t>
  </si>
  <si>
    <t>4.9227602e-002</t>
  </si>
  <si>
    <t>2.7222381e-001</t>
  </si>
  <si>
    <t>-1.7753042e-001</t>
  </si>
  <si>
    <t>1.7668059e-001</t>
  </si>
  <si>
    <t>7.7524412e-002</t>
  </si>
  <si>
    <t>3.9086538e-002</t>
  </si>
  <si>
    <t>-1.4440754e-001</t>
  </si>
  <si>
    <t>-3.8664706e-002</t>
  </si>
  <si>
    <t>4.0285971e-001</t>
  </si>
  <si>
    <t>-1.5028785e-001</t>
  </si>
  <si>
    <t>-1.2685537e-002</t>
  </si>
  <si>
    <t>-6.3689166e-002</t>
  </si>
  <si>
    <t>-2.9820939e-001</t>
  </si>
  <si>
    <t>-5.5417944e-001</t>
  </si>
  <si>
    <t>-4.0298059e-001</t>
  </si>
  <si>
    <t>-3.0971898e-001</t>
  </si>
  <si>
    <t>-6.0584835e-001</t>
  </si>
  <si>
    <t>-4.7384476e-001</t>
  </si>
  <si>
    <t>-3.4169624e-001</t>
  </si>
  <si>
    <t>-6.1304442e-001</t>
  </si>
  <si>
    <t>-4.6320051e-001</t>
  </si>
  <si>
    <t>3.8578378e-001</t>
  </si>
  <si>
    <t>5.6009942e-001</t>
  </si>
  <si>
    <t>4.5509043e-001</t>
  </si>
  <si>
    <t>-4.9369448e-001</t>
  </si>
  <si>
    <t>-7.5191508e-001</t>
  </si>
  <si>
    <t>-8.9979273e-001</t>
  </si>
  <si>
    <t>-8.1938925e-001</t>
  </si>
  <si>
    <t>-4.0270035e-001</t>
  </si>
  <si>
    <t>-6.7882816e-001</t>
  </si>
  <si>
    <t>-6.0377725e-001</t>
  </si>
  <si>
    <t>6.0163685e-001</t>
  </si>
  <si>
    <t>1.1868473e-001</t>
  </si>
  <si>
    <t>-7.9370700e-002</t>
  </si>
  <si>
    <t>4.5042037e-001</t>
  </si>
  <si>
    <t>3.7739848e-001</t>
  </si>
  <si>
    <t>-9.6980860e-002</t>
  </si>
  <si>
    <t>2.1063138e-001</t>
  </si>
  <si>
    <t>1.0042555e-001</t>
  </si>
  <si>
    <t>3.1898785e-001</t>
  </si>
  <si>
    <t>-1.8242995e-001</t>
  </si>
  <si>
    <t>1.8552913e-001</t>
  </si>
  <si>
    <t>-3.0917216e-003</t>
  </si>
  <si>
    <t>4.0787482e-001</t>
  </si>
  <si>
    <t>-3.6167330e-001</t>
  </si>
  <si>
    <t>1.0077829e-001</t>
  </si>
  <si>
    <t>3.3725744e-001</t>
  </si>
  <si>
    <t>-3.1857270e-002</t>
  </si>
  <si>
    <t>1.4731782e-002</t>
  </si>
  <si>
    <t>-1.7834828e-001</t>
  </si>
  <si>
    <t>5.3235612e-002</t>
  </si>
  <si>
    <t>-4.7622587e-001</t>
  </si>
  <si>
    <t>-5.6977784e-001</t>
  </si>
  <si>
    <t>-3.5670884e-001</t>
  </si>
  <si>
    <t>3.0742742e-001</t>
  </si>
  <si>
    <t>-4.9395668e-001</t>
  </si>
  <si>
    <t>6.1486084e-001</t>
  </si>
  <si>
    <t>-2.4410798e-001</t>
  </si>
  <si>
    <t>-6.1353841e-002</t>
  </si>
  <si>
    <t>-7.6505075e-002</t>
  </si>
  <si>
    <t>-2.2571296e-001</t>
  </si>
  <si>
    <t>-6.5653992e-001</t>
  </si>
  <si>
    <t>-2.1069262e-001</t>
  </si>
  <si>
    <t>7.4753385e-001</t>
  </si>
  <si>
    <t>-7.1705892e-002</t>
  </si>
  <si>
    <t>7.8336142e-002</t>
  </si>
  <si>
    <t>-6.7572267e-001</t>
  </si>
  <si>
    <t>6.5540822e-001</t>
  </si>
  <si>
    <t>-2.6671677e-001</t>
  </si>
  <si>
    <t>-2.9626109e-001</t>
  </si>
  <si>
    <t>-1.7145203e-001</t>
  </si>
  <si>
    <t>-4.7171511e-001</t>
  </si>
  <si>
    <t>-7.0629562e-001</t>
  </si>
  <si>
    <t>-6.0250156e-002</t>
  </si>
  <si>
    <t>1.7891424e-001</t>
  </si>
  <si>
    <t>-1.7402656e-001</t>
  </si>
  <si>
    <t>-6.5418456e-002</t>
  </si>
  <si>
    <t>1.6608163e-001</t>
  </si>
  <si>
    <t>-5.0172476e-001</t>
  </si>
  <si>
    <t>-4.3645083e-001</t>
  </si>
  <si>
    <t>-4.9051896e-001</t>
  </si>
  <si>
    <t>-4.7157201e-001</t>
  </si>
  <si>
    <t>-8.5779967e-001</t>
  </si>
  <si>
    <t>-5.8786260e-001</t>
  </si>
  <si>
    <t>2.7348250e-001</t>
  </si>
  <si>
    <t>-4.1664672e-001</t>
  </si>
  <si>
    <t>2.5829269e-001</t>
  </si>
  <si>
    <t>-8.0792251e-002</t>
  </si>
  <si>
    <t>-3.2627539e-001</t>
  </si>
  <si>
    <t>-1.3115312e-001</t>
  </si>
  <si>
    <t>-1.3410263e-001</t>
  </si>
  <si>
    <t>7.3774102e-002</t>
  </si>
  <si>
    <t>-2.3257126e-001</t>
  </si>
  <si>
    <t>-2.0075771e-001</t>
  </si>
  <si>
    <t>-2.6900537e-001</t>
  </si>
  <si>
    <t>-1.3442059e-001</t>
  </si>
  <si>
    <t>-5.5250782e-002</t>
  </si>
  <si>
    <t>9.3305950e-002</t>
  </si>
  <si>
    <t>-5.2212702e-001</t>
  </si>
  <si>
    <t>-4.3587049e-001</t>
  </si>
  <si>
    <t>-8.6292589e-001</t>
  </si>
  <si>
    <t>-8.1997089e-001</t>
  </si>
  <si>
    <t>-8.2479493e-001</t>
  </si>
  <si>
    <t>-9.9437334e-002</t>
  </si>
  <si>
    <t>-5.2033449e-001</t>
  </si>
  <si>
    <t>-6.4427305e-001</t>
  </si>
  <si>
    <t>-6.1479733e-001</t>
  </si>
  <si>
    <t>-5.2863530e-001</t>
  </si>
  <si>
    <t>-2.5633267e-001</t>
  </si>
  <si>
    <t>-2.9522131e-001</t>
  </si>
  <si>
    <t>3.6212297e-001</t>
  </si>
  <si>
    <t>5.3026550e-001</t>
  </si>
  <si>
    <t>6.2422937e-001</t>
  </si>
  <si>
    <t>-3.9073108e-001</t>
  </si>
  <si>
    <t>1.5213618e-001</t>
  </si>
  <si>
    <t>1.5685369e-001</t>
  </si>
  <si>
    <t>5.2513953e-001</t>
  </si>
  <si>
    <t>2.4514294e-001</t>
  </si>
  <si>
    <t>-5.2365574e-001</t>
  </si>
  <si>
    <t>-8.4861798e-001</t>
  </si>
  <si>
    <t>-6.8601419e-001</t>
  </si>
  <si>
    <t>-8.9909678e-001</t>
  </si>
  <si>
    <t>-3.7404954e-001</t>
  </si>
  <si>
    <t>-9.3233140e-001</t>
  </si>
  <si>
    <t>-8.9033321e-001</t>
  </si>
  <si>
    <t>-8.8714729e-001</t>
  </si>
  <si>
    <t>-7.9508296e-001</t>
  </si>
  <si>
    <t>-8.9612855e-001</t>
  </si>
  <si>
    <t>-9.4810919e-001</t>
  </si>
  <si>
    <t>-9.3076711e-001</t>
  </si>
  <si>
    <t>-4.8029499e-001</t>
  </si>
  <si>
    <t>-8.7221556e-001</t>
  </si>
  <si>
    <t>-8.3297418e-001</t>
  </si>
  <si>
    <t>-9.4229659e-001</t>
  </si>
  <si>
    <t>-5.0944042e-001</t>
  </si>
  <si>
    <t>-8.3910659e-001</t>
  </si>
  <si>
    <t>-7.6514596e-001</t>
  </si>
  <si>
    <t>-7.4294998e-001</t>
  </si>
  <si>
    <t>-6.3534071e-001</t>
  </si>
  <si>
    <t>-8.1681819e-001</t>
  </si>
  <si>
    <t>-8.3745626e-001</t>
  </si>
  <si>
    <t>-8.8753495e-001</t>
  </si>
  <si>
    <t>-7.8051222e-001</t>
  </si>
  <si>
    <t>-9.0380357e-001</t>
  </si>
  <si>
    <t>-6.8781929e-001</t>
  </si>
  <si>
    <t>-5.9469214e-001</t>
  </si>
  <si>
    <t>-8.3806362e-001</t>
  </si>
  <si>
    <t>-8.2541496e-001</t>
  </si>
  <si>
    <t>-6.5038548e-001</t>
  </si>
  <si>
    <t>-8.1412071e-001</t>
  </si>
  <si>
    <t>-8.4374380e-001</t>
  </si>
  <si>
    <t>-3.9373523e-001</t>
  </si>
  <si>
    <t>-6.8461020e-001</t>
  </si>
  <si>
    <t>-8.8108641e-001</t>
  </si>
  <si>
    <t>-9.1557390e-001</t>
  </si>
  <si>
    <t>-8.6560770e-001</t>
  </si>
  <si>
    <t>-9.3570541e-001</t>
  </si>
  <si>
    <t>-9.5035282e-001</t>
  </si>
  <si>
    <t>-6.7962541e-001</t>
  </si>
  <si>
    <t>-7.5581422e-001</t>
  </si>
  <si>
    <t>-8.9663102e-001</t>
  </si>
  <si>
    <t>-9.3955916e-001</t>
  </si>
  <si>
    <t>-6.2555124e-001</t>
  </si>
  <si>
    <t>-8.8553486e-001</t>
  </si>
  <si>
    <t>-3.9531622e-001</t>
  </si>
  <si>
    <t>-2.2472156e-001</t>
  </si>
  <si>
    <t>-2.4309707e-001</t>
  </si>
  <si>
    <t>-2.7249653e-001</t>
  </si>
  <si>
    <t>-1.3043226e-001</t>
  </si>
  <si>
    <t>-2.1998394e-001</t>
  </si>
  <si>
    <t>-2.6487209e-001</t>
  </si>
  <si>
    <t>-1.6259516e-001</t>
  </si>
  <si>
    <t>-1.7419013e-001</t>
  </si>
  <si>
    <t>-2.8937355e-001</t>
  </si>
  <si>
    <t>-3.6084432e-001</t>
  </si>
  <si>
    <t>-2.6688366e-001</t>
  </si>
  <si>
    <t>-7.9326247e-001</t>
  </si>
  <si>
    <t>-5.5030123e-001</t>
  </si>
  <si>
    <t>-9.2445202e-001</t>
  </si>
  <si>
    <t>-1.7137741e-001</t>
  </si>
  <si>
    <t>-7.5427058e-001</t>
  </si>
  <si>
    <t>-6.3671648e-001</t>
  </si>
  <si>
    <t>-6.9764501e-001</t>
  </si>
  <si>
    <t>-3.6458222e-001</t>
  </si>
  <si>
    <t>-5.1243302e-001</t>
  </si>
  <si>
    <t>-3.1358481e-001</t>
  </si>
  <si>
    <t>4.5878874e-001</t>
  </si>
  <si>
    <t>5.4017976e-001</t>
  </si>
  <si>
    <t>5.8568039e-001</t>
  </si>
  <si>
    <t>-2.5683175e-001</t>
  </si>
  <si>
    <t>-4.1324073e-001</t>
  </si>
  <si>
    <t>-5.4600064e-001</t>
  </si>
  <si>
    <t>4.4564028e-001</t>
  </si>
  <si>
    <t>-1.3833062e-002</t>
  </si>
  <si>
    <t>-3.3831299e-001</t>
  </si>
  <si>
    <t>-8.5862507e-001</t>
  </si>
  <si>
    <t>-2.6581671e-001</t>
  </si>
  <si>
    <t>-7.1095606e-001</t>
  </si>
  <si>
    <t>-5.0218069e-001</t>
  </si>
  <si>
    <t>-9.2130774e-001</t>
  </si>
  <si>
    <t>-9.0932705e-001</t>
  </si>
  <si>
    <t>-8.4466728e-001</t>
  </si>
  <si>
    <t>-8.3167912e-001</t>
  </si>
  <si>
    <t>-8.3599593e-001</t>
  </si>
  <si>
    <t>-9.7048701e-001</t>
  </si>
  <si>
    <t>-9.9013714e-001</t>
  </si>
  <si>
    <t>-7.2713944e-001</t>
  </si>
  <si>
    <t>-8.5973796e-001</t>
  </si>
  <si>
    <t>-8.1946024e-001</t>
  </si>
  <si>
    <t>-9.6909137e-001</t>
  </si>
  <si>
    <t>-7.4712512e-001</t>
  </si>
  <si>
    <t>-7.6400952e-001</t>
  </si>
  <si>
    <t>-6.5402970e-001</t>
  </si>
  <si>
    <t>-7.3344083e-001</t>
  </si>
  <si>
    <t>-5.6881970e-001</t>
  </si>
  <si>
    <t>-8.5597690e-001</t>
  </si>
  <si>
    <t>-8.8367070e-001</t>
  </si>
  <si>
    <t>-8.8257942e-001</t>
  </si>
  <si>
    <t>-8.0213836e-001</t>
  </si>
  <si>
    <t>-9.6332740e-001</t>
  </si>
  <si>
    <t>-6.7680218e-001</t>
  </si>
  <si>
    <t>-6.1746862e-001</t>
  </si>
  <si>
    <t>-8.5526281e-001</t>
  </si>
  <si>
    <t>-8.2247652e-001</t>
  </si>
  <si>
    <t>-5.7504960e-001</t>
  </si>
  <si>
    <t>-8.5378749e-001</t>
  </si>
  <si>
    <t>-8.2744175e-001</t>
  </si>
  <si>
    <t>-2.6489591e-001</t>
  </si>
  <si>
    <t>-6.8540507e-001</t>
  </si>
  <si>
    <t>-8.8612326e-001</t>
  </si>
  <si>
    <t>-9.2885833e-001</t>
  </si>
  <si>
    <t>-9.0058938e-001</t>
  </si>
  <si>
    <t>-9.2767477e-001</t>
  </si>
  <si>
    <t>-9.9697425e-001</t>
  </si>
  <si>
    <t>-3.0977140e-001</t>
  </si>
  <si>
    <t>-7.8356831e-001</t>
  </si>
  <si>
    <t>-9.1555522e-001</t>
  </si>
  <si>
    <t>-9.3102687e-001</t>
  </si>
  <si>
    <t>-4.7841927e-001</t>
  </si>
  <si>
    <t>-8.9771090e-001</t>
  </si>
  <si>
    <t>-2.3012875e-001</t>
  </si>
  <si>
    <t>-4.9135137e-001</t>
  </si>
  <si>
    <t>-3.2947783e-001</t>
  </si>
  <si>
    <t>-3.9633255e-001</t>
  </si>
  <si>
    <t>-5.2941794e-001</t>
  </si>
  <si>
    <t>-5.2900210e-001</t>
  </si>
  <si>
    <t>-3.1052377e-001</t>
  </si>
  <si>
    <t>-5.4032844e-001</t>
  </si>
  <si>
    <t>-3.3978140e-001</t>
  </si>
  <si>
    <t>-3.4067355e-001</t>
  </si>
  <si>
    <t>-6.9889563e-001</t>
  </si>
  <si>
    <t>-7.0851715e-001</t>
  </si>
  <si>
    <t>-9.4774102e-001</t>
  </si>
  <si>
    <t>-8.4070841e-001</t>
  </si>
  <si>
    <t>-8.3954705e-001</t>
  </si>
  <si>
    <t>-3.2375095e-001</t>
  </si>
  <si>
    <t>-7.9166290e-001</t>
  </si>
  <si>
    <t>-8.8019119e-001</t>
  </si>
  <si>
    <t>-8.3985922e-001</t>
  </si>
  <si>
    <t>-3.3776783e-001</t>
  </si>
  <si>
    <t>-6.1939319e-001</t>
  </si>
  <si>
    <t>-4.2076966e-001</t>
  </si>
  <si>
    <t>6.8761609e-001</t>
  </si>
  <si>
    <t>6.0927920e-001</t>
  </si>
  <si>
    <t>5.6083817e-001</t>
  </si>
  <si>
    <t>-1.2729530e-001</t>
  </si>
  <si>
    <t>1.0650160e-001</t>
  </si>
  <si>
    <t>9.1816168e-003</t>
  </si>
  <si>
    <t>-3.6068938e-002</t>
  </si>
  <si>
    <t>-3.7109319e-001</t>
  </si>
  <si>
    <t>-4.9403514e-001</t>
  </si>
  <si>
    <t>-8.6065166e-001</t>
  </si>
  <si>
    <t>-5.7632186e-001</t>
  </si>
  <si>
    <t>-8.6912676e-001</t>
  </si>
  <si>
    <t>-8.2821682e-001</t>
  </si>
  <si>
    <t>-7.2704663e-001</t>
  </si>
  <si>
    <t>-9.0494313e-001</t>
  </si>
  <si>
    <t>-8.9164069e-001</t>
  </si>
  <si>
    <t>-8.7323087e-001</t>
  </si>
  <si>
    <t>-8.8690913e-001</t>
  </si>
  <si>
    <t>-9.8704993e-001</t>
  </si>
  <si>
    <t>-8.0649289e-001</t>
  </si>
  <si>
    <t>-7.4167053e-001</t>
  </si>
  <si>
    <t>-8.7324844e-001</t>
  </si>
  <si>
    <t>-9.3121988e-001</t>
  </si>
  <si>
    <t>-7.9491335e-001</t>
  </si>
  <si>
    <t>-8.9475657e-001</t>
  </si>
  <si>
    <t>-9.2895417e-001</t>
  </si>
  <si>
    <t>-9.0877751e-001</t>
  </si>
  <si>
    <t>-9.5151202e-001</t>
  </si>
  <si>
    <t>-9.5446067e-001</t>
  </si>
  <si>
    <t>-8.8770112e-001</t>
  </si>
  <si>
    <t>-9.1339291e-001</t>
  </si>
  <si>
    <t>-9.9212315e-001</t>
  </si>
  <si>
    <t>-8.9283677e-001</t>
  </si>
  <si>
    <t>-9.4085290e-001</t>
  </si>
  <si>
    <t>-9.4337758e-001</t>
  </si>
  <si>
    <t>-9.3572268e-001</t>
  </si>
  <si>
    <t>-8.7720870e-001</t>
  </si>
  <si>
    <t>-9.4745315e-001</t>
  </si>
  <si>
    <t>-9.2669372e-001</t>
  </si>
  <si>
    <t>-7.8774163e-001</t>
  </si>
  <si>
    <t>-8.7497877e-001</t>
  </si>
  <si>
    <t>-9.7586910e-001</t>
  </si>
  <si>
    <t>-9.4886647e-001</t>
  </si>
  <si>
    <t>-9.6453204e-001</t>
  </si>
  <si>
    <t>-9.9299889e-001</t>
  </si>
  <si>
    <t>-8.5915790e-001</t>
  </si>
  <si>
    <t>-8.6910281e-001</t>
  </si>
  <si>
    <t>-9.4844076e-001</t>
  </si>
  <si>
    <t>-9.7690868e-001</t>
  </si>
  <si>
    <t>-8.4302331e-001</t>
  </si>
  <si>
    <t>-9.6736061e-001</t>
  </si>
  <si>
    <t>-9.7684893e-002</t>
  </si>
  <si>
    <t>-8.5242937e-002</t>
  </si>
  <si>
    <t>-8.6285216e-002</t>
  </si>
  <si>
    <t>-3.5971619e-001</t>
  </si>
  <si>
    <t>-9.1738733e-001</t>
  </si>
  <si>
    <t>-4.8010862e-001</t>
  </si>
  <si>
    <t>-3.9521195e-001</t>
  </si>
  <si>
    <t>5.6879850e-001</t>
  </si>
  <si>
    <t>-2.5766400e-002</t>
  </si>
  <si>
    <t>-1.6561477e-001</t>
  </si>
  <si>
    <t>-5.6362600e-001</t>
  </si>
  <si>
    <t>-2.3727927e-001</t>
  </si>
  <si>
    <t>1.1803582e-001</t>
  </si>
  <si>
    <t>-1.4580135e-001</t>
  </si>
  <si>
    <t>2.0998979e-001</t>
  </si>
  <si>
    <t>-6.4044623e-001</t>
  </si>
  <si>
    <t>-5.5381551e-001</t>
  </si>
  <si>
    <t>-3.7414541e-001</t>
  </si>
  <si>
    <t>3.5965982e-001</t>
  </si>
  <si>
    <t>6.5564500e-002</t>
  </si>
  <si>
    <t>7.8514637e-001</t>
  </si>
  <si>
    <t>6.7145090e-001</t>
  </si>
  <si>
    <t>-3.8591924e-001</t>
  </si>
  <si>
    <t>-3.5627734e-001</t>
  </si>
  <si>
    <t>-3.4871827e-001</t>
  </si>
  <si>
    <t>-3.5089387e-001</t>
  </si>
  <si>
    <t>-8.4358470e-001</t>
  </si>
  <si>
    <t>-7.5080352e-001</t>
  </si>
  <si>
    <t>-5.3194649e-001</t>
  </si>
  <si>
    <t>6.3269555e-001</t>
  </si>
  <si>
    <t>-2.1704890e-002</t>
  </si>
  <si>
    <t>-1.7482323e-001</t>
  </si>
  <si>
    <t>-4.9161035e-001</t>
  </si>
  <si>
    <t>-4.8790787e-001</t>
  </si>
  <si>
    <t>-4.0869362e-001</t>
  </si>
  <si>
    <t>-4.4046745e-001</t>
  </si>
  <si>
    <t>-3.7233909e-001</t>
  </si>
  <si>
    <t>-9.4477357e-001</t>
  </si>
  <si>
    <t>-8.3876922e-001</t>
  </si>
  <si>
    <t>-4.9835112e-001</t>
  </si>
  <si>
    <t>1.6976854e-001</t>
  </si>
  <si>
    <t>1.9669176e-001</t>
  </si>
  <si>
    <t>-1.3127062e-001</t>
  </si>
  <si>
    <t>6.3535723e-001</t>
  </si>
  <si>
    <t>5.6182923e-001</t>
  </si>
  <si>
    <t>9.9244997e-001</t>
  </si>
  <si>
    <t>7.0294356e-001</t>
  </si>
  <si>
    <t>-8.3793337e-001</t>
  </si>
  <si>
    <t>1.5385755e-001</t>
  </si>
  <si>
    <t>1.1976670e-001</t>
  </si>
  <si>
    <t>2.8425235e-001</t>
  </si>
  <si>
    <t>-2.2811550e-002</t>
  </si>
  <si>
    <t>-1.3818918e-001</t>
  </si>
  <si>
    <t>-4.7416890e-002</t>
  </si>
  <si>
    <t>-5.3903692e-002</t>
  </si>
  <si>
    <t>-1.9177533e-001</t>
  </si>
  <si>
    <t>-9.4336429e-002</t>
  </si>
  <si>
    <t>-1.9495992e-001</t>
  </si>
  <si>
    <t>-2.3369195e-001</t>
  </si>
  <si>
    <t>2.6870777e-001</t>
  </si>
  <si>
    <t>-3.2757599e-001</t>
  </si>
  <si>
    <t>2.0900333e-001</t>
  </si>
  <si>
    <t>5.9923083e-002</t>
  </si>
  <si>
    <t>1.9100130e-001</t>
  </si>
  <si>
    <t>-5.9395229e-002</t>
  </si>
  <si>
    <t>-5.4534059e-001</t>
  </si>
  <si>
    <t>-8.2659273e-001</t>
  </si>
  <si>
    <t>-7.0367646e-001</t>
  </si>
  <si>
    <t>-2.7501136e-001</t>
  </si>
  <si>
    <t>-5.8921176e-001</t>
  </si>
  <si>
    <t>-3.7169364e-001</t>
  </si>
  <si>
    <t>3.9613258e-001</t>
  </si>
  <si>
    <t>2.5761568e-001</t>
  </si>
  <si>
    <t>-4.0997080e-001</t>
  </si>
  <si>
    <t>2.1734319e-001</t>
  </si>
  <si>
    <t>-1.8983394e-001</t>
  </si>
  <si>
    <t>4.2748843e-001</t>
  </si>
  <si>
    <t>-3.5292727e-001</t>
  </si>
  <si>
    <t>3.8593654e-001</t>
  </si>
  <si>
    <t>-7.3253228e-002</t>
  </si>
  <si>
    <t>4.9770687e-002</t>
  </si>
  <si>
    <t>-2.0487233e-001</t>
  </si>
  <si>
    <t>2.4011443e-001</t>
  </si>
  <si>
    <t>1.9078431e-001</t>
  </si>
  <si>
    <t>-2.7508266e-001</t>
  </si>
  <si>
    <t>-4.2827596e-001</t>
  </si>
  <si>
    <t>-2.8747144e-001</t>
  </si>
  <si>
    <t>2.0848631e-001</t>
  </si>
  <si>
    <t>9.5624613e-001</t>
  </si>
  <si>
    <t>-9.5318775e-002</t>
  </si>
  <si>
    <t>-1.3592259e-001</t>
  </si>
  <si>
    <t>-9.7750188e-001</t>
  </si>
  <si>
    <t>-9.6340808e-001</t>
  </si>
  <si>
    <t>-9.6910635e-001</t>
  </si>
  <si>
    <t>-9.7945438e-001</t>
  </si>
  <si>
    <t>-9.6388072e-001</t>
  </si>
  <si>
    <t>-9.7097218e-001</t>
  </si>
  <si>
    <t>8.9205199e-001</t>
  </si>
  <si>
    <t>-1.3749648e-001</t>
  </si>
  <si>
    <t>9.6914935e-001</t>
  </si>
  <si>
    <t>-7.9109524e-002</t>
  </si>
  <si>
    <t>-1.4214867e-001</t>
  </si>
  <si>
    <t>-4.2784511e-001</t>
  </si>
  <si>
    <t>8.8064099e-001</t>
  </si>
  <si>
    <t>-9.8839884e-001</t>
  </si>
  <si>
    <t>-9.6033487e-001</t>
  </si>
  <si>
    <t>-9.8415495e-001</t>
  </si>
  <si>
    <t>-9.6757469e-001</t>
  </si>
  <si>
    <t>-9.7763219e-001</t>
  </si>
  <si>
    <t>-6.6315978e-001</t>
  </si>
  <si>
    <t>7.1649893e-001</t>
  </si>
  <si>
    <t>-7.6875997e-001</t>
  </si>
  <si>
    <t>8.1996760e-001</t>
  </si>
  <si>
    <t>-1.2718645e-001</t>
  </si>
  <si>
    <t>1.4917469e-001</t>
  </si>
  <si>
    <t>-2.3247804e-001</t>
  </si>
  <si>
    <t>3.3874438e-001</t>
  </si>
  <si>
    <t>3.4404009e-002</t>
  </si>
  <si>
    <t>6.2046325e-002</t>
  </si>
  <si>
    <t>-1.5791597e-001</t>
  </si>
  <si>
    <t>2.5081023e-001</t>
  </si>
  <si>
    <t>-5.4574501e-001</t>
  </si>
  <si>
    <t>-1.3170150e-002</t>
  </si>
  <si>
    <t>6.4217214e-001</t>
  </si>
  <si>
    <t>1.6146485e-001</t>
  </si>
  <si>
    <t>4.1741980e-003</t>
  </si>
  <si>
    <t>-1.3363007e-001</t>
  </si>
  <si>
    <t>-3.6160435e-001</t>
  </si>
  <si>
    <t>-1.1360339e-001</t>
  </si>
  <si>
    <t>-2.8673305e-001</t>
  </si>
  <si>
    <t>-3.5159308e-001</t>
  </si>
  <si>
    <t>-1.8549692e-001</t>
  </si>
  <si>
    <t>-2.6419437e-001</t>
  </si>
  <si>
    <t>-5.2110592e-001</t>
  </si>
  <si>
    <t>5.5416900e-001</t>
  </si>
  <si>
    <t>4.0371069e-001</t>
  </si>
  <si>
    <t>-2.3410234e-001</t>
  </si>
  <si>
    <t>-7.9361526e-001</t>
  </si>
  <si>
    <t>-6.0239494e-001</t>
  </si>
  <si>
    <t>-7.3882377e-001</t>
  </si>
  <si>
    <t>-4.0213902e-001</t>
  </si>
  <si>
    <t>-4.8259542e-001</t>
  </si>
  <si>
    <t>-4.0611948e-001</t>
  </si>
  <si>
    <t>4.3550385e-001</t>
  </si>
  <si>
    <t>4.2427371e-001</t>
  </si>
  <si>
    <t>5.2540339e-001</t>
  </si>
  <si>
    <t>-5.2332622e-001</t>
  </si>
  <si>
    <t>1.5143280e-001</t>
  </si>
  <si>
    <t>-5.2813375e-001</t>
  </si>
  <si>
    <t>4.1405021e-001</t>
  </si>
  <si>
    <t>-4.3914203e-001</t>
  </si>
  <si>
    <t>3.3551645e-001</t>
  </si>
  <si>
    <t>1.2378729e-001</t>
  </si>
  <si>
    <t>1.9051706e-001</t>
  </si>
  <si>
    <t>-2.9675143e-001</t>
  </si>
  <si>
    <t>1.8054181e-001</t>
  </si>
  <si>
    <t>1.1837117e-001</t>
  </si>
  <si>
    <t>2.3767563e-001</t>
  </si>
  <si>
    <t>-2.1383889e-001</t>
  </si>
  <si>
    <t>1.6129801e-001</t>
  </si>
  <si>
    <t>3.7379789e-002</t>
  </si>
  <si>
    <t>-4.1335932e-001</t>
  </si>
  <si>
    <t>5.4297418e-003</t>
  </si>
  <si>
    <t>1.8923061e-001</t>
  </si>
  <si>
    <t>-3.7394939e-001</t>
  </si>
  <si>
    <t>-4.6366683e-001</t>
  </si>
  <si>
    <t>-4.8235604e-001</t>
  </si>
  <si>
    <t>-3.8756053e-001</t>
  </si>
  <si>
    <t>-5.1538221e-001</t>
  </si>
  <si>
    <t>-5.3056918e-001</t>
  </si>
  <si>
    <t>-3.8590461e-001</t>
  </si>
  <si>
    <t>-6.1507946e-001</t>
  </si>
  <si>
    <t>-2.9766270e-001</t>
  </si>
  <si>
    <t>3.8386265e-001</t>
  </si>
  <si>
    <t>-2.7471826e-001</t>
  </si>
  <si>
    <t>-7.2575667e-001</t>
  </si>
  <si>
    <t>-8.5645484e-001</t>
  </si>
  <si>
    <t>-8.7099932e-001</t>
  </si>
  <si>
    <t>-3.7019973e-001</t>
  </si>
  <si>
    <t>-5.6140137e-001</t>
  </si>
  <si>
    <t>-6.3078387e-001</t>
  </si>
  <si>
    <t>3.3772709e-001</t>
  </si>
  <si>
    <t>5.2297750e-001</t>
  </si>
  <si>
    <t>-4.0508370e-001</t>
  </si>
  <si>
    <t>2.6382565e-001</t>
  </si>
  <si>
    <t>1.7462845e-001</t>
  </si>
  <si>
    <t>-3.0394904e-001</t>
  </si>
  <si>
    <t>-2.2354670e-001</t>
  </si>
  <si>
    <t>3.0201855e-001</t>
  </si>
  <si>
    <t>-3.8739955e-002</t>
  </si>
  <si>
    <t>2.1234550e-001</t>
  </si>
  <si>
    <t>-2.6658695e-001</t>
  </si>
  <si>
    <t>2.3720642e-001</t>
  </si>
  <si>
    <t>4.6318554e-002</t>
  </si>
  <si>
    <t>-2.9989658e-003</t>
  </si>
  <si>
    <t>-1.3425823e-001</t>
  </si>
  <si>
    <t>-1.5802213e-001</t>
  </si>
  <si>
    <t>3.9360641e-001</t>
  </si>
  <si>
    <t>-5.8934246e-003</t>
  </si>
  <si>
    <t>-1.1144836e-002</t>
  </si>
  <si>
    <t>-6.6311113e-002</t>
  </si>
  <si>
    <t>-4.2021052e-001</t>
  </si>
  <si>
    <t>-5.0331059e-001</t>
  </si>
  <si>
    <t>-4.7923460e-001</t>
  </si>
  <si>
    <t>-4.0458270e-001</t>
  </si>
  <si>
    <t>-5.5630838e-001</t>
  </si>
  <si>
    <t>-5.1726723e-001</t>
  </si>
  <si>
    <t>-3.8286612e-001</t>
  </si>
  <si>
    <t>-4.6856140e-001</t>
  </si>
  <si>
    <t>-5.1537340e-001</t>
  </si>
  <si>
    <t>5.1438060e-001</t>
  </si>
  <si>
    <t>5.2517338e-001</t>
  </si>
  <si>
    <t>4.7424860e-001</t>
  </si>
  <si>
    <t>-5.0451100e-001</t>
  </si>
  <si>
    <t>-8.3023538e-001</t>
  </si>
  <si>
    <t>-8.7575866e-001</t>
  </si>
  <si>
    <t>-8.6219844e-001</t>
  </si>
  <si>
    <t>-4.3963209e-001</t>
  </si>
  <si>
    <t>-6.4244940e-001</t>
  </si>
  <si>
    <t>-5.7587972e-001</t>
  </si>
  <si>
    <t>-1.8989960e-001</t>
  </si>
  <si>
    <t>1.3284368e-001</t>
  </si>
  <si>
    <t>9.1138667e-002</t>
  </si>
  <si>
    <t>3.2948334e-001</t>
  </si>
  <si>
    <t>-3.0437584e-001</t>
  </si>
  <si>
    <t>3.3222900e-001</t>
  </si>
  <si>
    <t>8.6881974e-002</t>
  </si>
  <si>
    <t>2.3459998e-001</t>
  </si>
  <si>
    <t>-2.4264000e-001</t>
  </si>
  <si>
    <t>2.3171831e-001</t>
  </si>
  <si>
    <t>-7.1844152e-002</t>
  </si>
  <si>
    <t>4.5163114e-001</t>
  </si>
  <si>
    <t>-2.9165151e-001</t>
  </si>
  <si>
    <t>6.1666164e-002</t>
  </si>
  <si>
    <t>4.6167744e-001</t>
  </si>
  <si>
    <t>-4.8564531e-002</t>
  </si>
  <si>
    <t>3.1378847e-002</t>
  </si>
  <si>
    <t>-9.8164439e-002</t>
  </si>
  <si>
    <t>1.6779026e-002</t>
  </si>
  <si>
    <t>-4.8714131e-001</t>
  </si>
  <si>
    <t>-4.8554878e-001</t>
  </si>
  <si>
    <t>-2.8827527e-001</t>
  </si>
  <si>
    <t>8.2834235e-001</t>
  </si>
  <si>
    <t>-4.9063485e-001</t>
  </si>
  <si>
    <t>4.5484915e-001</t>
  </si>
  <si>
    <t>-5.7394646e-001</t>
  </si>
  <si>
    <t>5.4327389e-001</t>
  </si>
  <si>
    <t>-8.6265924e-002</t>
  </si>
  <si>
    <t>-8.4239016e-002</t>
  </si>
  <si>
    <t>-2.6936341e-001</t>
  </si>
  <si>
    <t>-6.0674494e-001</t>
  </si>
  <si>
    <t>-6.8522854e-001</t>
  </si>
  <si>
    <t>-1.5318156e-001</t>
  </si>
  <si>
    <t>7.0282385e-001</t>
  </si>
  <si>
    <t>-8.9693643e-002</t>
  </si>
  <si>
    <t>-5.8271686e-003</t>
  </si>
  <si>
    <t>-3.7519891e-001</t>
  </si>
  <si>
    <t>4.9630841e-001</t>
  </si>
  <si>
    <t>-2.4079306e-001</t>
  </si>
  <si>
    <t>-2.8283712e-001</t>
  </si>
  <si>
    <t>-1.6167590e-001</t>
  </si>
  <si>
    <t>-4.2191588e-001</t>
  </si>
  <si>
    <t>-4.8637314e-001</t>
  </si>
  <si>
    <t>-6.8741157e-001</t>
  </si>
  <si>
    <t>-5.3990365e-002</t>
  </si>
  <si>
    <t>5.3086386e-001</t>
  </si>
  <si>
    <t>1.9515204e-002</t>
  </si>
  <si>
    <t>3.8456798e-002</t>
  </si>
  <si>
    <t>-2.8013603e-001</t>
  </si>
  <si>
    <t>2.7454467e-001</t>
  </si>
  <si>
    <t>-5.0544288e-001</t>
  </si>
  <si>
    <t>-4.6286504e-001</t>
  </si>
  <si>
    <t>-5.3408062e-001</t>
  </si>
  <si>
    <t>-5.0417486e-001</t>
  </si>
  <si>
    <t>-7.2968229e-001</t>
  </si>
  <si>
    <t>-8.6401725e-001</t>
  </si>
  <si>
    <t>-6.0883140e-001</t>
  </si>
  <si>
    <t>2.2899839e-001</t>
  </si>
  <si>
    <t>-9.7388461e-002</t>
  </si>
  <si>
    <t>-3.7373240e-001</t>
  </si>
  <si>
    <t>1.2668976e-001</t>
  </si>
  <si>
    <t>-2.7645995e-001</t>
  </si>
  <si>
    <t>-3.6805714e-002</t>
  </si>
  <si>
    <t>-1.7013124e-001</t>
  </si>
  <si>
    <t>2.9060914e-002</t>
  </si>
  <si>
    <t>-1.2308480e-001</t>
  </si>
  <si>
    <t>-2.7135765e-001</t>
  </si>
  <si>
    <t>-8.1659572e-002</t>
  </si>
  <si>
    <t>1.4171527e-002</t>
  </si>
  <si>
    <t>-8.9164389e-002</t>
  </si>
  <si>
    <t>5.0521995e-003</t>
  </si>
  <si>
    <t>-4.6572755e-001</t>
  </si>
  <si>
    <t>-5.2696497e-001</t>
  </si>
  <si>
    <t>-8.3831715e-001</t>
  </si>
  <si>
    <t>-9.2357811e-001</t>
  </si>
  <si>
    <t>-6.7196283e-001</t>
  </si>
  <si>
    <t>-5.7256494e-002</t>
  </si>
  <si>
    <t>-5.4418265e-001</t>
  </si>
  <si>
    <t>-5.4744225e-001</t>
  </si>
  <si>
    <t>-6.6541078e-001</t>
  </si>
  <si>
    <t>-5.8671943e-001</t>
  </si>
  <si>
    <t>-6.1951172e-002</t>
  </si>
  <si>
    <t>-1.7968500e-001</t>
  </si>
  <si>
    <t>4.7133305e-001</t>
  </si>
  <si>
    <t>6.5012048e-001</t>
  </si>
  <si>
    <t>5.2344807e-001</t>
  </si>
  <si>
    <t>-6.5349806e-001</t>
  </si>
  <si>
    <t>-8.9540985e-002</t>
  </si>
  <si>
    <t>1.4740475e-001</t>
  </si>
  <si>
    <t>2.9497461e-001</t>
  </si>
  <si>
    <t>-1.6812373e-002</t>
  </si>
  <si>
    <t>-5.8994587e-001</t>
  </si>
  <si>
    <t>-8.8813066e-001</t>
  </si>
  <si>
    <t>-7.5906601e-001</t>
  </si>
  <si>
    <t>-9.3260276e-001</t>
  </si>
  <si>
    <t>-4.2489711e-001</t>
  </si>
  <si>
    <t>-8.6162260e-001</t>
  </si>
  <si>
    <t>-9.4521137e-001</t>
  </si>
  <si>
    <t>-9.2384753e-001</t>
  </si>
  <si>
    <t>-8.9504803e-001</t>
  </si>
  <si>
    <t>-9.1875257e-001</t>
  </si>
  <si>
    <t>-9.9211203e-001</t>
  </si>
  <si>
    <t>-9.8627769e-001</t>
  </si>
  <si>
    <t>-5.0007476e-001</t>
  </si>
  <si>
    <t>-9.3026069e-001</t>
  </si>
  <si>
    <t>-9.0394813e-001</t>
  </si>
  <si>
    <t>-9.9015653e-001</t>
  </si>
  <si>
    <t>-5.3171488e-001</t>
  </si>
  <si>
    <t>-8.9944485e-001</t>
  </si>
  <si>
    <t>-6.7257843e-001</t>
  </si>
  <si>
    <t>-6.8104112e-001</t>
  </si>
  <si>
    <t>-5.9732336e-001</t>
  </si>
  <si>
    <t>-8.1522052e-001</t>
  </si>
  <si>
    <t>-8.8346038e-001</t>
  </si>
  <si>
    <t>-8.9467662e-001</t>
  </si>
  <si>
    <t>-9.0068961e-001</t>
  </si>
  <si>
    <t>-9.9829960e-001</t>
  </si>
  <si>
    <t>-5.8504039e-001</t>
  </si>
  <si>
    <t>-5.5749453e-001</t>
  </si>
  <si>
    <t>-8.7443246e-001</t>
  </si>
  <si>
    <t>-9.3865929e-001</t>
  </si>
  <si>
    <t>-5.4975178e-001</t>
  </si>
  <si>
    <t>-8.2425266e-001</t>
  </si>
  <si>
    <t>-8.6625549e-001</t>
  </si>
  <si>
    <t>-4.9247507e-001</t>
  </si>
  <si>
    <t>-6.6249724e-001</t>
  </si>
  <si>
    <t>-9.3551671e-001</t>
  </si>
  <si>
    <t>-9.7093440e-001</t>
  </si>
  <si>
    <t>-8.5907026e-001</t>
  </si>
  <si>
    <t>-9.0125896e-001</t>
  </si>
  <si>
    <t>-9.4511935e-001</t>
  </si>
  <si>
    <t>-7.2946064e-001</t>
  </si>
  <si>
    <t>-7.6142962e-001</t>
  </si>
  <si>
    <t>-9.3981912e-001</t>
  </si>
  <si>
    <t>-9.1357864e-001</t>
  </si>
  <si>
    <t>-6.6901237e-001</t>
  </si>
  <si>
    <t>-9.3675981e-001</t>
  </si>
  <si>
    <t>-4.2720740e-001</t>
  </si>
  <si>
    <t>-1.7969830e-001</t>
  </si>
  <si>
    <t>-2.6808643e-001</t>
  </si>
  <si>
    <t>-3.5051550e-001</t>
  </si>
  <si>
    <t>-9.9457380e-002</t>
  </si>
  <si>
    <t>-3.0271317e-001</t>
  </si>
  <si>
    <t>-2.7720852e-001</t>
  </si>
  <si>
    <t>-9.9938815e-002</t>
  </si>
  <si>
    <t>-2.5111085e-001</t>
  </si>
  <si>
    <t>-4.0372762e-001</t>
  </si>
  <si>
    <t>-3.0705164e-001</t>
  </si>
  <si>
    <t>-3.6153834e-001</t>
  </si>
  <si>
    <t>-9.5900227e-001</t>
  </si>
  <si>
    <t>-8.1678029e-001</t>
  </si>
  <si>
    <t>-6.8408319e-001</t>
  </si>
  <si>
    <t>-1.8097550e-001</t>
  </si>
  <si>
    <t>-7.9325524e-001</t>
  </si>
  <si>
    <t>-6.0241507e-001</t>
  </si>
  <si>
    <t>-7.3883676e-001</t>
  </si>
  <si>
    <t>-3.9151668e-001</t>
  </si>
  <si>
    <t>-2.4116046e-001</t>
  </si>
  <si>
    <t>-3.6898311e-001</t>
  </si>
  <si>
    <t>4.6681995e-001</t>
  </si>
  <si>
    <t>6.2938546e-001</t>
  </si>
  <si>
    <t>5.3788970e-001</t>
  </si>
  <si>
    <t>-5.9919931e-001</t>
  </si>
  <si>
    <t>-5.4521369e-001</t>
  </si>
  <si>
    <t>-4.7668456e-001</t>
  </si>
  <si>
    <t>7.3499020e-002</t>
  </si>
  <si>
    <t>-4.0026641e-001</t>
  </si>
  <si>
    <t>-3.5541672e-001</t>
  </si>
  <si>
    <t>-8.3784274e-001</t>
  </si>
  <si>
    <t>-3.2343284e-001</t>
  </si>
  <si>
    <t>-7.6727361e-001</t>
  </si>
  <si>
    <t>-5.8869189e-001</t>
  </si>
  <si>
    <t>-8.7489914e-001</t>
  </si>
  <si>
    <t>-9.4534904e-001</t>
  </si>
  <si>
    <t>-9.2680886e-001</t>
  </si>
  <si>
    <t>-8.9564102e-001</t>
  </si>
  <si>
    <t>-8.7995860e-001</t>
  </si>
  <si>
    <t>-9.8464061e-001</t>
  </si>
  <si>
    <t>-9.9808789e-001</t>
  </si>
  <si>
    <t>-7.3603886e-001</t>
  </si>
  <si>
    <t>-9.2445078e-001</t>
  </si>
  <si>
    <t>-8.8051437e-001</t>
  </si>
  <si>
    <t>-9.8453699e-001</t>
  </si>
  <si>
    <t>-7.6810196e-001</t>
  </si>
  <si>
    <t>-8.6568117e-001</t>
  </si>
  <si>
    <t>-6.3865116e-001</t>
  </si>
  <si>
    <t>-6.9663562e-001</t>
  </si>
  <si>
    <t>-5.4362165e-001</t>
  </si>
  <si>
    <t>-8.1041362e-001</t>
  </si>
  <si>
    <t>-8.9025346e-001</t>
  </si>
  <si>
    <t>-8.6768102e-001</t>
  </si>
  <si>
    <t>-8.8263519e-001</t>
  </si>
  <si>
    <t>-9.9308132e-001</t>
  </si>
  <si>
    <t>-6.3980316e-001</t>
  </si>
  <si>
    <t>-5.7759949e-001</t>
  </si>
  <si>
    <t>-8.5425557e-001</t>
  </si>
  <si>
    <t>-8.9657212e-001</t>
  </si>
  <si>
    <t>-5.3704199e-001</t>
  </si>
  <si>
    <t>-8.2481054e-001</t>
  </si>
  <si>
    <t>-8.4378359e-001</t>
  </si>
  <si>
    <t>-3.8424533e-001</t>
  </si>
  <si>
    <t>-6.8315467e-001</t>
  </si>
  <si>
    <t>-9.4207810e-001</t>
  </si>
  <si>
    <t>-9.6355700e-001</t>
  </si>
  <si>
    <t>-8.4474355e-001</t>
  </si>
  <si>
    <t>-9.1535510e-001</t>
  </si>
  <si>
    <t>-9.6612060e-001</t>
  </si>
  <si>
    <t>-4.1769527e-001</t>
  </si>
  <si>
    <t>-8.0977652e-001</t>
  </si>
  <si>
    <t>-9.2521228e-001</t>
  </si>
  <si>
    <t>-9.1580369e-001</t>
  </si>
  <si>
    <t>-5.2472805e-001</t>
  </si>
  <si>
    <t>-9.3547733e-001</t>
  </si>
  <si>
    <t>-2.6475672e-001</t>
  </si>
  <si>
    <t>-4.3190095e-001</t>
  </si>
  <si>
    <t>-4.1640425e-001</t>
  </si>
  <si>
    <t>-4.0958729e-001</t>
  </si>
  <si>
    <t>-4.8807152e-001</t>
  </si>
  <si>
    <t>-5.5319839e-001</t>
  </si>
  <si>
    <t>-2.8555166e-001</t>
  </si>
  <si>
    <t>-4.4940001e-001</t>
  </si>
  <si>
    <t>-3.7030681e-001</t>
  </si>
  <si>
    <t>-3.7704576e-001</t>
  </si>
  <si>
    <t>-6.7318238e-001</t>
  </si>
  <si>
    <t>-7.7931225e-001</t>
  </si>
  <si>
    <t>-9.2719713e-001</t>
  </si>
  <si>
    <t>-9.4071956e-001</t>
  </si>
  <si>
    <t>-9.8917808e-001</t>
  </si>
  <si>
    <t>-3.3013028e-001</t>
  </si>
  <si>
    <t>-8.0319151e-001</t>
  </si>
  <si>
    <t>-8.5514760e-001</t>
  </si>
  <si>
    <t>-8.6429299e-001</t>
  </si>
  <si>
    <t>-2.6626457e-001</t>
  </si>
  <si>
    <t>-3.8732514e-001</t>
  </si>
  <si>
    <t>-3.5061432e-001</t>
  </si>
  <si>
    <t>6.1664861e-001</t>
  </si>
  <si>
    <t>4.6917457e-001</t>
  </si>
  <si>
    <t>-2.6747992e-001</t>
  </si>
  <si>
    <t>-1.7585111e-002</t>
  </si>
  <si>
    <t>-1.0133525e-001</t>
  </si>
  <si>
    <t>-1.1016019e-001</t>
  </si>
  <si>
    <t>-4.5053278e-001</t>
  </si>
  <si>
    <t>-5.8949679e-001</t>
  </si>
  <si>
    <t>-8.9473463e-001</t>
  </si>
  <si>
    <t>-5.8795682e-001</t>
  </si>
  <si>
    <t>-8.9544097e-001</t>
  </si>
  <si>
    <t>-8.2513230e-001</t>
  </si>
  <si>
    <t>-8.4258614e-001</t>
  </si>
  <si>
    <t>-7.9724443e-001</t>
  </si>
  <si>
    <t>-9.6343646e-001</t>
  </si>
  <si>
    <t>-8.6756284e-001</t>
  </si>
  <si>
    <t>-9.4275888e-001</t>
  </si>
  <si>
    <t>-9.5205508e-001</t>
  </si>
  <si>
    <t>-9.9067435e-001</t>
  </si>
  <si>
    <t>-8.1240986e-001</t>
  </si>
  <si>
    <t>-8.2199964e-001</t>
  </si>
  <si>
    <t>-8.8486564e-001</t>
  </si>
  <si>
    <t>-9.6914351e-001</t>
  </si>
  <si>
    <t>-8.0456047e-001</t>
  </si>
  <si>
    <t>-9.4035716e-001</t>
  </si>
  <si>
    <t>-9.4994574e-001</t>
  </si>
  <si>
    <t>-8.6245803e-001</t>
  </si>
  <si>
    <t>-9.1856887e-001</t>
  </si>
  <si>
    <t>-9.5908495e-001</t>
  </si>
  <si>
    <t>-9.7737700e-001</t>
  </si>
  <si>
    <t>-9.4123137e-001</t>
  </si>
  <si>
    <t>-9.7159415e-001</t>
  </si>
  <si>
    <t>-9.9924506e-001</t>
  </si>
  <si>
    <t>-8.7684744e-001</t>
  </si>
  <si>
    <t>-9.1143020e-001</t>
  </si>
  <si>
    <t>-9.6972287e-001</t>
  </si>
  <si>
    <t>-9.7971040e-001</t>
  </si>
  <si>
    <t>-8.4652860e-001</t>
  </si>
  <si>
    <t>-9.5924897e-001</t>
  </si>
  <si>
    <t>-9.2336948e-001</t>
  </si>
  <si>
    <t>-8.7382023e-001</t>
  </si>
  <si>
    <t>-8.5776700e-001</t>
  </si>
  <si>
    <t>-9.8694896e-001</t>
  </si>
  <si>
    <t>-9.6612885e-001</t>
  </si>
  <si>
    <t>-9.8121747e-001</t>
  </si>
  <si>
    <t>-8.8482926e-001</t>
  </si>
  <si>
    <t>-8.5805333e-001</t>
  </si>
  <si>
    <t>-9.6156116e-001</t>
  </si>
  <si>
    <t>-9.8929642e-001</t>
  </si>
  <si>
    <t>-8.6626120e-001</t>
  </si>
  <si>
    <t>-9.7907361e-001</t>
  </si>
  <si>
    <t>-2.2044380e-002</t>
  </si>
  <si>
    <t>-1.0024262e-001</t>
  </si>
  <si>
    <t>5.1360294e-002</t>
  </si>
  <si>
    <t>-3.7722768e-001</t>
  </si>
  <si>
    <t>-9.5213994e-001</t>
  </si>
  <si>
    <t>-4.6308015e-001</t>
  </si>
  <si>
    <t>-2.3137796e-001</t>
  </si>
  <si>
    <t>6.2846392e-001</t>
  </si>
  <si>
    <t>-1.7782707e-001</t>
  </si>
  <si>
    <t>-3.6692662e-001</t>
  </si>
  <si>
    <t>-6.9699329e-001</t>
  </si>
  <si>
    <t>-1.7745620e-001</t>
  </si>
  <si>
    <t>1.2250311e-002</t>
  </si>
  <si>
    <t>-1.0695884e-001</t>
  </si>
  <si>
    <t>5.7128117e-002</t>
  </si>
  <si>
    <t>-9.7163969e-001</t>
  </si>
  <si>
    <t>-5.7693862e-001</t>
  </si>
  <si>
    <t>-2.8663679e-001</t>
  </si>
  <si>
    <t>4.4093680e-001</t>
  </si>
  <si>
    <t>-1.5493085e-001</t>
  </si>
  <si>
    <t>5.0734186e-001</t>
  </si>
  <si>
    <t>2.9821645e-001</t>
  </si>
  <si>
    <t>-3.4724515e-001</t>
  </si>
  <si>
    <t>-3.6150677e-001</t>
  </si>
  <si>
    <t>-3.2387974e-001</t>
  </si>
  <si>
    <t>-4.4650508e-001</t>
  </si>
  <si>
    <t>-9.1420795e-001</t>
  </si>
  <si>
    <t>-7.4123622e-001</t>
  </si>
  <si>
    <t>-3.1756307e-001</t>
  </si>
  <si>
    <t>5.9736901e-001</t>
  </si>
  <si>
    <t>2.5069093e-002</t>
  </si>
  <si>
    <t>-2.8344247e-001</t>
  </si>
  <si>
    <t>-6.2797037e-001</t>
  </si>
  <si>
    <t>-4.7153268e-001</t>
  </si>
  <si>
    <t>-4.8829689e-001</t>
  </si>
  <si>
    <t>-4.8292106e-001</t>
  </si>
  <si>
    <t>-4.4170787e-001</t>
  </si>
  <si>
    <t>-6.8647790e-001</t>
  </si>
  <si>
    <t>-8.5430306e-001</t>
  </si>
  <si>
    <t>-4.9805481e-001</t>
  </si>
  <si>
    <t>4.6290360e-001</t>
  </si>
  <si>
    <t>4.5101952e-002</t>
  </si>
  <si>
    <t>9.3771023e-002</t>
  </si>
  <si>
    <t>-1.7405922e-001</t>
  </si>
  <si>
    <t>-1.7649457e-001</t>
  </si>
  <si>
    <t>-6.1566835e-001</t>
  </si>
  <si>
    <t>9.8606096e-001</t>
  </si>
  <si>
    <t>-7.6067841e-001</t>
  </si>
  <si>
    <t>-8.4460036e-001</t>
  </si>
  <si>
    <t>1.4913689e-001</t>
  </si>
  <si>
    <t>1.1709648e-001</t>
  </si>
  <si>
    <t>2.1300579e-001</t>
  </si>
  <si>
    <t>-1.4152173e-003</t>
  </si>
  <si>
    <t>-1.1878905e-001</t>
  </si>
  <si>
    <t>-2.5776767e-002</t>
  </si>
  <si>
    <t>-5.8974758e-002</t>
  </si>
  <si>
    <t>-1.6866281e-001</t>
  </si>
  <si>
    <t>-6.3281770e-002</t>
  </si>
  <si>
    <t>-1.9084127e-001</t>
  </si>
  <si>
    <t>-2.4475798e-001</t>
  </si>
  <si>
    <t>1.1397404e-001</t>
  </si>
  <si>
    <t>-1.2289361e-001</t>
  </si>
  <si>
    <t>-1.7868413e-001</t>
  </si>
  <si>
    <t>1.2550855e-001</t>
  </si>
  <si>
    <t>4.8787758e-002</t>
  </si>
  <si>
    <t>1.1495261e-001</t>
  </si>
  <si>
    <t>-2.6671865e-002</t>
  </si>
  <si>
    <t>-5.2371464e-001</t>
  </si>
  <si>
    <t>-8.2803928e-001</t>
  </si>
  <si>
    <t>-6.8806376e-001</t>
  </si>
  <si>
    <t>-2.4475555e-001</t>
  </si>
  <si>
    <t>-5.6246554e-001</t>
  </si>
  <si>
    <t>-4.3287954e-001</t>
  </si>
  <si>
    <t>4.8555961e-001</t>
  </si>
  <si>
    <t>3.1117915e-001</t>
  </si>
  <si>
    <t>-3.0464014e-001</t>
  </si>
  <si>
    <t>1.1520259e-001</t>
  </si>
  <si>
    <t>-1.6734355e-001</t>
  </si>
  <si>
    <t>4.7423550e-001</t>
  </si>
  <si>
    <t>-3.0377151e-001</t>
  </si>
  <si>
    <t>4.0768600e-001</t>
  </si>
  <si>
    <t>-1.9398371e-001</t>
  </si>
  <si>
    <t>2.0963747e-001</t>
  </si>
  <si>
    <t>4.7525161e-002</t>
  </si>
  <si>
    <t>1.2279035e-001</t>
  </si>
  <si>
    <t>1.3495044e-001</t>
  </si>
  <si>
    <t>-5.6443036e-002</t>
  </si>
  <si>
    <t>-3.9915994e-001</t>
  </si>
  <si>
    <t>-3.2070511e-001</t>
  </si>
  <si>
    <t>2.4465743e-001</t>
  </si>
  <si>
    <t>9.5271536e-001</t>
  </si>
  <si>
    <t>-1.0010540e-001</t>
  </si>
  <si>
    <t>-1.4484427e-001</t>
  </si>
  <si>
    <t>-9.8140127e-001</t>
  </si>
  <si>
    <t>-9.6386153e-001</t>
  </si>
  <si>
    <t>-9.4198345e-001</t>
  </si>
  <si>
    <t>-9.6380153e-001</t>
  </si>
  <si>
    <t>-9.4519304e-001</t>
  </si>
  <si>
    <t>8.8558461e-001</t>
  </si>
  <si>
    <t>-1.1123440e-001</t>
  </si>
  <si>
    <t>9.6503294e-001</t>
  </si>
  <si>
    <t>-8.0602502e-002</t>
  </si>
  <si>
    <t>-1.5479097e-001</t>
  </si>
  <si>
    <t>-3.9779658e-001</t>
  </si>
  <si>
    <t>8.7136452e-001</t>
  </si>
  <si>
    <t>-9.8693045e-001</t>
  </si>
  <si>
    <t>-9.5507471e-001</t>
  </si>
  <si>
    <t>-9.8414152e-001</t>
  </si>
  <si>
    <t>-9.6242725e-001</t>
  </si>
  <si>
    <t>-9.4641320e-001</t>
  </si>
  <si>
    <t>-5.7857635e-001</t>
  </si>
  <si>
    <t>6.3216767e-001</t>
  </si>
  <si>
    <t>-6.8326675e-001</t>
  </si>
  <si>
    <t>7.3184949e-001</t>
  </si>
  <si>
    <t>-2.9942444e-003</t>
  </si>
  <si>
    <t>4.9149651e-002</t>
  </si>
  <si>
    <t>-1.6640191e-001</t>
  </si>
  <si>
    <t>3.0923334e-001</t>
  </si>
  <si>
    <t>5.9174211e-002</t>
  </si>
  <si>
    <t>1.8800264e-002</t>
  </si>
  <si>
    <t>-9.6252789e-002</t>
  </si>
  <si>
    <t>1.7097191e-001</t>
  </si>
  <si>
    <t>5.7081689e-001</t>
  </si>
  <si>
    <t>6.5014626e-001</t>
  </si>
  <si>
    <t>8.7352135e-001</t>
  </si>
  <si>
    <t>1.4030795e-001</t>
  </si>
  <si>
    <t>1.9631457e-001</t>
  </si>
  <si>
    <t>9.5274482e-002</t>
  </si>
  <si>
    <t>-3.4545014e-001</t>
  </si>
  <si>
    <t>-6.3440001e-002</t>
  </si>
  <si>
    <t>-2.1959185e-001</t>
  </si>
  <si>
    <t>-3.1437507e-001</t>
  </si>
  <si>
    <t>-1.1536553e-001</t>
  </si>
  <si>
    <t>-2.2232618e-001</t>
  </si>
  <si>
    <t>-3.1593238e-001</t>
  </si>
  <si>
    <t>-2.5343218e-001</t>
  </si>
  <si>
    <t>-4.8181909e-001</t>
  </si>
  <si>
    <t>1.9678093e-001</t>
  </si>
  <si>
    <t>-1.8362652e-001</t>
  </si>
  <si>
    <t>-7.8316306e-001</t>
  </si>
  <si>
    <t>-5.5652543e-001</t>
  </si>
  <si>
    <t>-6.8844223e-001</t>
  </si>
  <si>
    <t>-2.2869221e-001</t>
  </si>
  <si>
    <t>-3.7691414e-001</t>
  </si>
  <si>
    <t>-3.6870357e-001</t>
  </si>
  <si>
    <t>4.4388109e-001</t>
  </si>
  <si>
    <t>5.3029048e-001</t>
  </si>
  <si>
    <t>5.5739345e-001</t>
  </si>
  <si>
    <t>-3.6756284e-001</t>
  </si>
  <si>
    <t>-3.7511951e-003</t>
  </si>
  <si>
    <t>-2.8856992e-001</t>
  </si>
  <si>
    <t>1.2075596e-001</t>
  </si>
  <si>
    <t>-4.4556903e-001</t>
  </si>
  <si>
    <t>4.8241031e-001</t>
  </si>
  <si>
    <t>-8.0842015e-002</t>
  </si>
  <si>
    <t>2.7034545e-001</t>
  </si>
  <si>
    <t>-1.2762385e-001</t>
  </si>
  <si>
    <t>1.9446222e-001</t>
  </si>
  <si>
    <t>3.4697829e-002</t>
  </si>
  <si>
    <t>3.5805284e-001</t>
  </si>
  <si>
    <t>-3.0729370e-001</t>
  </si>
  <si>
    <t>1.9161093e-002</t>
  </si>
  <si>
    <t>1.4943158e-001</t>
  </si>
  <si>
    <t>3.9319316e-002</t>
  </si>
  <si>
    <t>-1.4386337e-001</t>
  </si>
  <si>
    <t>8.9968297e-002</t>
  </si>
  <si>
    <t>-4.9887754e-001</t>
  </si>
  <si>
    <t>-4.8443838e-001</t>
  </si>
  <si>
    <t>-5.1190001e-001</t>
  </si>
  <si>
    <t>-5.3059350e-001</t>
  </si>
  <si>
    <t>-5.2283935e-001</t>
  </si>
  <si>
    <t>-5.5295915e-001</t>
  </si>
  <si>
    <t>-1.7631291e-001</t>
  </si>
  <si>
    <t>4.8732072e-001</t>
  </si>
  <si>
    <t>4.4938118e-001</t>
  </si>
  <si>
    <t>-4.2431972e-001</t>
  </si>
  <si>
    <t>-8.8234267e-001</t>
  </si>
  <si>
    <t>-8.6748664e-001</t>
  </si>
  <si>
    <t>-8.8881565e-001</t>
  </si>
  <si>
    <t>-5.5498958e-001</t>
  </si>
  <si>
    <t>-5.7494430e-001</t>
  </si>
  <si>
    <t>-6.5789422e-001</t>
  </si>
  <si>
    <t>3.0557819e-001</t>
  </si>
  <si>
    <t>2.2786156e-001</t>
  </si>
  <si>
    <t>2.4111232e-001</t>
  </si>
  <si>
    <t>7.7492856e-002</t>
  </si>
  <si>
    <t>-8.9724276e-002</t>
  </si>
  <si>
    <t>-2.0223413e-001</t>
  </si>
  <si>
    <t>3.0602618e-001</t>
  </si>
  <si>
    <t>-8.8309922e-002</t>
  </si>
  <si>
    <t>2.9566166e-001</t>
  </si>
  <si>
    <t>-3.9725948e-001</t>
  </si>
  <si>
    <t>4.2930563e-001</t>
  </si>
  <si>
    <t>-2.0917393e-001</t>
  </si>
  <si>
    <t>2.0285529e-001</t>
  </si>
  <si>
    <t>-8.1799807e-003</t>
  </si>
  <si>
    <t>6.8489840e-002</t>
  </si>
  <si>
    <t>2.5513245e-001</t>
  </si>
  <si>
    <t>-1.5534678e-002</t>
  </si>
  <si>
    <t>5.0194189e-002</t>
  </si>
  <si>
    <t>-6.2788238e-003</t>
  </si>
  <si>
    <t>-4.1760433e-001</t>
  </si>
  <si>
    <t>-5.1850357e-001</t>
  </si>
  <si>
    <t>-4.9734970e-001</t>
  </si>
  <si>
    <t>-3.9934078e-001</t>
  </si>
  <si>
    <t>-5.6910904e-001</t>
  </si>
  <si>
    <t>-5.2968889e-001</t>
  </si>
  <si>
    <t>-4.3299817e-001</t>
  </si>
  <si>
    <t>-5.0531842e-001</t>
  </si>
  <si>
    <t>5.5944608e-001</t>
  </si>
  <si>
    <t>6.5037513e-001</t>
  </si>
  <si>
    <t>-5.1203103e-001</t>
  </si>
  <si>
    <t>-8.2872568e-001</t>
  </si>
  <si>
    <t>-8.8319498e-001</t>
  </si>
  <si>
    <t>-8.7151169e-001</t>
  </si>
  <si>
    <t>-3.6884225e-001</t>
  </si>
  <si>
    <t>-6.1848081e-001</t>
  </si>
  <si>
    <t>-6.1968648e-001</t>
  </si>
  <si>
    <t>7.4066934e-001</t>
  </si>
  <si>
    <t>6.7831372e-001</t>
  </si>
  <si>
    <t>5.9120513e-001</t>
  </si>
  <si>
    <t>-1.5599785e-001</t>
  </si>
  <si>
    <t>9.4556459e-002</t>
  </si>
  <si>
    <t>1.9985992e-001</t>
  </si>
  <si>
    <t>6.5677637e-002</t>
  </si>
  <si>
    <t>-2.9701488e-001</t>
  </si>
  <si>
    <t>3.6807747e-001</t>
  </si>
  <si>
    <t>1.0502399e-002</t>
  </si>
  <si>
    <t>3.4398960e-001</t>
  </si>
  <si>
    <t>-4.3443103e-001</t>
  </si>
  <si>
    <t>3.6023945e-001</t>
  </si>
  <si>
    <t>-1.0396114e-002</t>
  </si>
  <si>
    <t>6.5485963e-002</t>
  </si>
  <si>
    <t>-1.7887178e-001</t>
  </si>
  <si>
    <t>1.0168087e-001</t>
  </si>
  <si>
    <t>3.4305330e-001</t>
  </si>
  <si>
    <t>-1.5875162e-002</t>
  </si>
  <si>
    <t>3.2411438e-003</t>
  </si>
  <si>
    <t>-1.1955162e-001</t>
  </si>
  <si>
    <t>8.0509477e-002</t>
  </si>
  <si>
    <t>-5.8396661e-001</t>
  </si>
  <si>
    <t>-4.6595461e-001</t>
  </si>
  <si>
    <t>-3.3245278e-001</t>
  </si>
  <si>
    <t>-3.3414621e-001</t>
  </si>
  <si>
    <t>3.1043446e-001</t>
  </si>
  <si>
    <t>-3.5503195e-001</t>
  </si>
  <si>
    <t>3.0959357e-001</t>
  </si>
  <si>
    <t>-2.3593097e-001</t>
  </si>
  <si>
    <t>-4.4102674e-002</t>
  </si>
  <si>
    <t>-9.9611402e-002</t>
  </si>
  <si>
    <t>-1.5734699e-001</t>
  </si>
  <si>
    <t>-5.6133350e-001</t>
  </si>
  <si>
    <t>-6.4723431e-001</t>
  </si>
  <si>
    <t>-2.8860246e-001</t>
  </si>
  <si>
    <t>-3.2659620e-002</t>
  </si>
  <si>
    <t>-2.6424316e-002</t>
  </si>
  <si>
    <t>-4.1526068e-001</t>
  </si>
  <si>
    <t>5.1377552e-001</t>
  </si>
  <si>
    <t>-4.2844647e-001</t>
  </si>
  <si>
    <t>-4.1051928e-001</t>
  </si>
  <si>
    <t>-3.7105523e-001</t>
  </si>
  <si>
    <t>-8.1499971e-001</t>
  </si>
  <si>
    <t>-5.0833492e-001</t>
  </si>
  <si>
    <t>8.0235394e-001</t>
  </si>
  <si>
    <t>-5.2671123e-002</t>
  </si>
  <si>
    <t>1.1789367e-001</t>
  </si>
  <si>
    <t>-2.9304062e-001</t>
  </si>
  <si>
    <t>2.5332667e-001</t>
  </si>
  <si>
    <t>-5.0379309e-001</t>
  </si>
  <si>
    <t>-4.9952747e-001</t>
  </si>
  <si>
    <t>-5.5705289e-001</t>
  </si>
  <si>
    <t>-8.6987879e-001</t>
  </si>
  <si>
    <t>-6.6098953e-001</t>
  </si>
  <si>
    <t>2.7291618e-001</t>
  </si>
  <si>
    <t>-6.2510526e-002</t>
  </si>
  <si>
    <t>-4.7713591e-001</t>
  </si>
  <si>
    <t>1.0458443e-001</t>
  </si>
  <si>
    <t>-2.2030899e-001</t>
  </si>
  <si>
    <t>3.4201973e-002</t>
  </si>
  <si>
    <t>-1.2004558e-001</t>
  </si>
  <si>
    <t>4.1038608e-002</t>
  </si>
  <si>
    <t>-1.7318450e-001</t>
  </si>
  <si>
    <t>-2.6822459e-001</t>
  </si>
  <si>
    <t>-4.7317782e-002</t>
  </si>
  <si>
    <t>2.1443712e-003</t>
  </si>
  <si>
    <t>-1.0433913e-001</t>
  </si>
  <si>
    <t>-8.4059296e-002</t>
  </si>
  <si>
    <t>-5.5003161e-001</t>
  </si>
  <si>
    <t>-5.2783840e-001</t>
  </si>
  <si>
    <t>-7.8273432e-001</t>
  </si>
  <si>
    <t>-5.5601320e-001</t>
  </si>
  <si>
    <t>-8.2361577e-001</t>
  </si>
  <si>
    <t>1.0158885e-002</t>
  </si>
  <si>
    <t>-5.2333491e-001</t>
  </si>
  <si>
    <t>-5.5221954e-001</t>
  </si>
  <si>
    <t>-6.4639559e-001</t>
  </si>
  <si>
    <t>-4.1106592e-001</t>
  </si>
  <si>
    <t>4.6229816e-002</t>
  </si>
  <si>
    <t>-1.5118989e-001</t>
  </si>
  <si>
    <t>5.1853855e-001</t>
  </si>
  <si>
    <t>6.5440097e-001</t>
  </si>
  <si>
    <t>7.1992957e-001</t>
  </si>
  <si>
    <t>-6.6665586e-001</t>
  </si>
  <si>
    <t>5.4974862e-002</t>
  </si>
  <si>
    <t>2.1185751e-001</t>
  </si>
  <si>
    <t>9.7687055e-002</t>
  </si>
  <si>
    <t>-3.1972476e-001</t>
  </si>
  <si>
    <t>-6.8399266e-001</t>
  </si>
  <si>
    <t>-9.3831228e-001</t>
  </si>
  <si>
    <t>-7.6194764e-001</t>
  </si>
  <si>
    <t>-9.2947419e-001</t>
  </si>
  <si>
    <t>-4.1194832e-001</t>
  </si>
  <si>
    <t>-8.2645821e-001</t>
  </si>
  <si>
    <t>-9.3229547e-001</t>
  </si>
  <si>
    <t>-8.7930343e-001</t>
  </si>
  <si>
    <t>-8.8909961e-001</t>
  </si>
  <si>
    <t>-9.0824553e-001</t>
  </si>
  <si>
    <t>-9.4132311e-001</t>
  </si>
  <si>
    <t>-9.9306023e-001</t>
  </si>
  <si>
    <t>-4.7938241e-001</t>
  </si>
  <si>
    <t>-9.0588084e-001</t>
  </si>
  <si>
    <t>-8.9629084e-001</t>
  </si>
  <si>
    <t>-9.5866406e-001</t>
  </si>
  <si>
    <t>-5.1157523e-001</t>
  </si>
  <si>
    <t>-8.6396415e-001</t>
  </si>
  <si>
    <t>-7.4008881e-001</t>
  </si>
  <si>
    <t>-5.9219650e-001</t>
  </si>
  <si>
    <t>-6.3412081e-001</t>
  </si>
  <si>
    <t>-7.1024836e-001</t>
  </si>
  <si>
    <t>-8.0857756e-001</t>
  </si>
  <si>
    <t>-8.7892215e-001</t>
  </si>
  <si>
    <t>-8.9099233e-001</t>
  </si>
  <si>
    <t>-9.3953481e-001</t>
  </si>
  <si>
    <t>-5.9106283e-001</t>
  </si>
  <si>
    <t>-5.6270944e-001</t>
  </si>
  <si>
    <t>-8.1364892e-001</t>
  </si>
  <si>
    <t>-9.0793750e-001</t>
  </si>
  <si>
    <t>-5.6174591e-001</t>
  </si>
  <si>
    <t>-7.2768164e-001</t>
  </si>
  <si>
    <t>-8.7339758e-001</t>
  </si>
  <si>
    <t>-5.2326523e-001</t>
  </si>
  <si>
    <t>-5.6885307e-001</t>
  </si>
  <si>
    <t>-8.5039028e-001</t>
  </si>
  <si>
    <t>-8.6433225e-001</t>
  </si>
  <si>
    <t>-8.3903275e-001</t>
  </si>
  <si>
    <t>-7.5805496e-001</t>
  </si>
  <si>
    <t>-9.5226245e-001</t>
  </si>
  <si>
    <t>-7.4509853e-001</t>
  </si>
  <si>
    <t>-6.7086954e-001</t>
  </si>
  <si>
    <t>-8.4816938e-001</t>
  </si>
  <si>
    <t>-8.1423528e-001</t>
  </si>
  <si>
    <t>-6.6463412e-001</t>
  </si>
  <si>
    <t>-8.4977248e-001</t>
  </si>
  <si>
    <t>-3.9732801e-001</t>
  </si>
  <si>
    <t>-8.5529685e-002</t>
  </si>
  <si>
    <t>-1.8323004e-001</t>
  </si>
  <si>
    <t>-3.4911636e-001</t>
  </si>
  <si>
    <t>-1.0391286e-001</t>
  </si>
  <si>
    <t>-2.5256478e-001</t>
  </si>
  <si>
    <t>-2.6474718e-001</t>
  </si>
  <si>
    <t>-4.3759671e-002</t>
  </si>
  <si>
    <t>-1.9150848e-001</t>
  </si>
  <si>
    <t>-4.5361746e-001</t>
  </si>
  <si>
    <t>-3.6304741e-001</t>
  </si>
  <si>
    <t>-2.7692480e-001</t>
  </si>
  <si>
    <t>-9.6827082e-001</t>
  </si>
  <si>
    <t>-9.4900115e-001</t>
  </si>
  <si>
    <t>-8.0008446e-001</t>
  </si>
  <si>
    <t>-1.0312040e-001</t>
  </si>
  <si>
    <t>-7.8277439e-001</t>
  </si>
  <si>
    <t>-5.5665461e-001</t>
  </si>
  <si>
    <t>-6.8843829e-001</t>
  </si>
  <si>
    <t>-3.8118609e-001</t>
  </si>
  <si>
    <t>-1.6575419e-001</t>
  </si>
  <si>
    <t>-2.0677440e-001</t>
  </si>
  <si>
    <t>4.6716175e-001</t>
  </si>
  <si>
    <t>6.4257032e-001</t>
  </si>
  <si>
    <t>6.0599956e-001</t>
  </si>
  <si>
    <t>-4.2257613e-001</t>
  </si>
  <si>
    <t>-4.5340814e-001</t>
  </si>
  <si>
    <t>-2.6455966e-001</t>
  </si>
  <si>
    <t>-7.4805013e-002</t>
  </si>
  <si>
    <t>-5.7668636e-001</t>
  </si>
  <si>
    <t>-5.0067413e-001</t>
  </si>
  <si>
    <t>-9.1552475e-001</t>
  </si>
  <si>
    <t>-3.3241358e-001</t>
  </si>
  <si>
    <t>-7.3325870e-001</t>
  </si>
  <si>
    <t>-6.3359703e-001</t>
  </si>
  <si>
    <t>-8.5824233e-001</t>
  </si>
  <si>
    <t>-9.3728660e-001</t>
  </si>
  <si>
    <t>-8.7821643e-001</t>
  </si>
  <si>
    <t>-8.6909348e-001</t>
  </si>
  <si>
    <t>-8.6879716e-001</t>
  </si>
  <si>
    <t>-9.2055453e-001</t>
  </si>
  <si>
    <t>-7.4542301e-001</t>
  </si>
  <si>
    <t>-8.9668113e-001</t>
  </si>
  <si>
    <t>-8.5808992e-001</t>
  </si>
  <si>
    <t>-9.2179393e-001</t>
  </si>
  <si>
    <t>-7.7249458e-001</t>
  </si>
  <si>
    <t>-8.1473749e-001</t>
  </si>
  <si>
    <t>-7.9604916e-001</t>
  </si>
  <si>
    <t>-6.1431883e-001</t>
  </si>
  <si>
    <t>-5.6174243e-001</t>
  </si>
  <si>
    <t>-6.9268784e-001</t>
  </si>
  <si>
    <t>-8.2694679e-001</t>
  </si>
  <si>
    <t>-8.4718014e-001</t>
  </si>
  <si>
    <t>-8.8980317e-001</t>
  </si>
  <si>
    <t>-9.9630634e-001</t>
  </si>
  <si>
    <t>-6.0221632e-001</t>
  </si>
  <si>
    <t>-5.3531808e-001</t>
  </si>
  <si>
    <t>-7.9399797e-001</t>
  </si>
  <si>
    <t>-9.0324270e-001</t>
  </si>
  <si>
    <t>-5.1768241e-001</t>
  </si>
  <si>
    <t>-7.2768526e-001</t>
  </si>
  <si>
    <t>-8.9129777e-001</t>
  </si>
  <si>
    <t>-4.6756313e-001</t>
  </si>
  <si>
    <t>-6.2472697e-001</t>
  </si>
  <si>
    <t>-8.5388790e-001</t>
  </si>
  <si>
    <t>-8.1728147e-001</t>
  </si>
  <si>
    <t>-6.5384784e-001</t>
  </si>
  <si>
    <t>-9.3672770e-001</t>
  </si>
  <si>
    <t>-5.0585683e-001</t>
  </si>
  <si>
    <t>-7.3679600e-001</t>
  </si>
  <si>
    <t>-8.3816994e-001</t>
  </si>
  <si>
    <t>-6.6430104e-001</t>
  </si>
  <si>
    <t>-5.2377664e-001</t>
  </si>
  <si>
    <t>-8.4773694e-001</t>
  </si>
  <si>
    <t>-3.3325006e-001</t>
  </si>
  <si>
    <t>-4.5256060e-001</t>
  </si>
  <si>
    <t>-4.2351826e-001</t>
  </si>
  <si>
    <t>-5.5176193e-001</t>
  </si>
  <si>
    <t>-5.0880999e-001</t>
  </si>
  <si>
    <t>-5.8926708e-001</t>
  </si>
  <si>
    <t>-3.8251389e-001</t>
  </si>
  <si>
    <t>-4.6140107e-001</t>
  </si>
  <si>
    <t>-4.1760497e-001</t>
  </si>
  <si>
    <t>-6.0801060e-001</t>
  </si>
  <si>
    <t>-7.0521778e-001</t>
  </si>
  <si>
    <t>-7.2365577e-001</t>
  </si>
  <si>
    <t>-8.9685643e-001</t>
  </si>
  <si>
    <t>-9.0766215e-001</t>
  </si>
  <si>
    <t>-8.8307868e-001</t>
  </si>
  <si>
    <t>-3.6644425e-001</t>
  </si>
  <si>
    <t>-8.7370480e-001</t>
  </si>
  <si>
    <t>-8.6609730e-001</t>
  </si>
  <si>
    <t>-8.7921411e-001</t>
  </si>
  <si>
    <t>-2.6612476e-001</t>
  </si>
  <si>
    <t>-3.9060857e-001</t>
  </si>
  <si>
    <t>-2.9357140e-001</t>
  </si>
  <si>
    <t>6.1591295e-001</t>
  </si>
  <si>
    <t>6.5224969e-001</t>
  </si>
  <si>
    <t>4.8367165e-001</t>
  </si>
  <si>
    <t>-1.2626079e-001</t>
  </si>
  <si>
    <t>3.1961584e-002</t>
  </si>
  <si>
    <t>-1.1879121e-002</t>
  </si>
  <si>
    <t>-3.7647858e-001</t>
  </si>
  <si>
    <t>-7.0597773e-001</t>
  </si>
  <si>
    <t>-6.0360047e-001</t>
  </si>
  <si>
    <t>-9.1201621e-001</t>
  </si>
  <si>
    <t>-5.4328568e-001</t>
  </si>
  <si>
    <t>-8.2830345e-001</t>
  </si>
  <si>
    <t>-8.9500431e-001</t>
  </si>
  <si>
    <t>-8.8472814e-001</t>
  </si>
  <si>
    <t>-8.2059028e-001</t>
  </si>
  <si>
    <t>-9.1007051e-001</t>
  </si>
  <si>
    <t>-9.3008408e-001</t>
  </si>
  <si>
    <t>-9.3892551e-001</t>
  </si>
  <si>
    <t>-9.3942985e-001</t>
  </si>
  <si>
    <t>-9.8484636e-001</t>
  </si>
  <si>
    <t>-8.8433331e-001</t>
  </si>
  <si>
    <t>-8.1900323e-001</t>
  </si>
  <si>
    <t>-9.5952596e-001</t>
  </si>
  <si>
    <t>-8.7652464e-001</t>
  </si>
  <si>
    <t>-9.1387651e-001</t>
  </si>
  <si>
    <t>-9.5717326e-001</t>
  </si>
  <si>
    <t>-8.7822795e-001</t>
  </si>
  <si>
    <t>-9.2244994e-001</t>
  </si>
  <si>
    <t>-9.3785472e-001</t>
  </si>
  <si>
    <t>-9.6975148e-001</t>
  </si>
  <si>
    <t>-9.4236484e-001</t>
  </si>
  <si>
    <t>-9.7635956e-001</t>
  </si>
  <si>
    <t>-9.9577155e-001</t>
  </si>
  <si>
    <t>-8.9196991e-001</t>
  </si>
  <si>
    <t>-9.0863663e-001</t>
  </si>
  <si>
    <t>-9.6381832e-001</t>
  </si>
  <si>
    <t>-9.8155411e-001</t>
  </si>
  <si>
    <t>-8.6243291e-001</t>
  </si>
  <si>
    <t>-9.4117925e-001</t>
  </si>
  <si>
    <t>-9.3901944e-001</t>
  </si>
  <si>
    <t>-8.6639796e-001</t>
  </si>
  <si>
    <t>-8.8470252e-001</t>
  </si>
  <si>
    <t>-9.6623699e-001</t>
  </si>
  <si>
    <t>-9.8033782e-001</t>
  </si>
  <si>
    <t>-9.6468943e-001</t>
  </si>
  <si>
    <t>-9.7227915e-001</t>
  </si>
  <si>
    <t>-9.8655300e-001</t>
  </si>
  <si>
    <t>-8.9723229e-001</t>
  </si>
  <si>
    <t>-8.7371261e-001</t>
  </si>
  <si>
    <t>-9.7605602e-001</t>
  </si>
  <si>
    <t>-9.7848515e-001</t>
  </si>
  <si>
    <t>-8.8222518e-001</t>
  </si>
  <si>
    <t>-9.6928548e-001</t>
  </si>
  <si>
    <t>5.1465206e-002</t>
  </si>
  <si>
    <t>-1.8103145e-001</t>
  </si>
  <si>
    <t>6.5337996e-002</t>
  </si>
  <si>
    <t>-4.2723996e-001</t>
  </si>
  <si>
    <t>-7.3046761e-001</t>
  </si>
  <si>
    <t>-4.9169754e-001</t>
  </si>
  <si>
    <t>3.2581620e-004</t>
  </si>
  <si>
    <t>6.9763771e-001</t>
  </si>
  <si>
    <t>-4.7679628e-002</t>
  </si>
  <si>
    <t>-5.0072203e-001</t>
  </si>
  <si>
    <t>-7.7153828e-001</t>
  </si>
  <si>
    <t>-5.9294359e-002</t>
  </si>
  <si>
    <t>-3.1872898e-002</t>
  </si>
  <si>
    <t>6.9970154e-002</t>
  </si>
  <si>
    <t>-1.9262446e-001</t>
  </si>
  <si>
    <t>-6.1826268e-001</t>
  </si>
  <si>
    <t>-5.3748434e-001</t>
  </si>
  <si>
    <t>-1.6942197e-001</t>
  </si>
  <si>
    <t>5.2920176e-001</t>
  </si>
  <si>
    <t>-1.3751276e-001</t>
  </si>
  <si>
    <t>-1.7706743e-001</t>
  </si>
  <si>
    <t>-5.7711142e-001</t>
  </si>
  <si>
    <t>-3.7980357e-001</t>
  </si>
  <si>
    <t>-5.3981489e-001</t>
  </si>
  <si>
    <t>-3.9292320e-001</t>
  </si>
  <si>
    <t>-7.0827973e-001</t>
  </si>
  <si>
    <t>-7.0850838e-001</t>
  </si>
  <si>
    <t>-8.2480392e-001</t>
  </si>
  <si>
    <t>-1.8287362e-001</t>
  </si>
  <si>
    <t>6.5213202e-001</t>
  </si>
  <si>
    <t>9.0180941e-002</t>
  </si>
  <si>
    <t>-7.8902756e-001</t>
  </si>
  <si>
    <t>-9.5779529e-001</t>
  </si>
  <si>
    <t>-5.0471989e-001</t>
  </si>
  <si>
    <t>-5.2774141e-001</t>
  </si>
  <si>
    <t>-4.8737935e-001</t>
  </si>
  <si>
    <t>-5.8242819e-001</t>
  </si>
  <si>
    <t>-7.2171927e-001</t>
  </si>
  <si>
    <t>-8.7357379e-001</t>
  </si>
  <si>
    <t>-5.3374896e-001</t>
  </si>
  <si>
    <t>4.4084263e-001</t>
  </si>
  <si>
    <t>7.7032651e-002</t>
  </si>
  <si>
    <t>-2.3368957e-001</t>
  </si>
  <si>
    <t>-6.4521844e-001</t>
  </si>
  <si>
    <t>6.3268531e-001</t>
  </si>
  <si>
    <t>-1.8874323e-001</t>
  </si>
  <si>
    <t>-7.5802521e-001</t>
  </si>
  <si>
    <t>-3.8059064e-001</t>
  </si>
  <si>
    <t>-8.3442641e-001</t>
  </si>
  <si>
    <t>1.5246629e-001</t>
  </si>
  <si>
    <t>1.2348615e-001</t>
  </si>
  <si>
    <t>3.7071810e-001</t>
  </si>
  <si>
    <t>-2.7096679e-002</t>
  </si>
  <si>
    <t>-9.2485526e-002</t>
  </si>
  <si>
    <t>1.4504778e-001</t>
  </si>
  <si>
    <t>-1.4611282e-001</t>
  </si>
  <si>
    <t>-1.3969962e-002</t>
  </si>
  <si>
    <t>8.8613659e-002</t>
  </si>
  <si>
    <t>-1.6012183e-001</t>
  </si>
  <si>
    <t>-2.2086079e-002</t>
  </si>
  <si>
    <t>4.3476621e-001</t>
  </si>
  <si>
    <t>-1.4582479e-001</t>
  </si>
  <si>
    <t>-1.7098060e-001</t>
  </si>
  <si>
    <t>1.2555544e-001</t>
  </si>
  <si>
    <t>1.6678062e-001</t>
  </si>
  <si>
    <t>2.6660585e-001</t>
  </si>
  <si>
    <t>1.0824532e-001</t>
  </si>
  <si>
    <t>-3.4232627e-001</t>
  </si>
  <si>
    <t>-8.5829537e-001</t>
  </si>
  <si>
    <t>-5.6370716e-001</t>
  </si>
  <si>
    <t>-1.2316764e-001</t>
  </si>
  <si>
    <t>-3.0748723e-001</t>
  </si>
  <si>
    <t>-1.8864438e-001</t>
  </si>
  <si>
    <t>3.2398926e-001</t>
  </si>
  <si>
    <t>3.1727017e-001</t>
  </si>
  <si>
    <t>-5.0063852e-001</t>
  </si>
  <si>
    <t>3.5640339e-001</t>
  </si>
  <si>
    <t>-2.8829679e-001</t>
  </si>
  <si>
    <t>4.2803002e-001</t>
  </si>
  <si>
    <t>-1.9586394e-001</t>
  </si>
  <si>
    <t>1.6333900e-001</t>
  </si>
  <si>
    <t>2.8153298e-001</t>
  </si>
  <si>
    <t>-2.9048626e-001</t>
  </si>
  <si>
    <t>-2.1004886e-001</t>
  </si>
  <si>
    <t>3.5378639e-001</t>
  </si>
  <si>
    <t>-7.5515038e-002</t>
  </si>
  <si>
    <t>-3.5815343e-002</t>
  </si>
  <si>
    <t>-5.0792775e-001</t>
  </si>
  <si>
    <t>-2.8666573e-001</t>
  </si>
  <si>
    <t>-5.4045105e-002</t>
  </si>
  <si>
    <t>9.3592006e-001</t>
  </si>
  <si>
    <t>-1.0659847e-001</t>
  </si>
  <si>
    <t>-1.4406750e-001</t>
  </si>
  <si>
    <t>-9.3935200e-001</t>
  </si>
  <si>
    <t>-9.5865804e-001</t>
  </si>
  <si>
    <t>-9.5629785e-001</t>
  </si>
  <si>
    <t>-9.4626616e-001</t>
  </si>
  <si>
    <t>-9.6249646e-001</t>
  </si>
  <si>
    <t>-9.5651532e-001</t>
  </si>
  <si>
    <t>9.0378023e-001</t>
  </si>
  <si>
    <t>-1.1240714e-001</t>
  </si>
  <si>
    <t>-1.4295619e-001</t>
  </si>
  <si>
    <t>9.4489103e-001</t>
  </si>
  <si>
    <t>-8.8965729e-002</t>
  </si>
  <si>
    <t>-1.5264672e-001</t>
  </si>
  <si>
    <t>-4.1453582e-001</t>
  </si>
  <si>
    <t>8.2773669e-001</t>
  </si>
  <si>
    <t>-9.8476628e-001</t>
  </si>
  <si>
    <t>-9.5560083e-001</t>
  </si>
  <si>
    <t>-9.7233642e-001</t>
  </si>
  <si>
    <t>-9.7134021e-001</t>
  </si>
  <si>
    <t>-9.5739885e-001</t>
  </si>
  <si>
    <t>-4.8968698e-001</t>
  </si>
  <si>
    <t>-7.2450299e-001</t>
  </si>
  <si>
    <t>7.8666170e-001</t>
  </si>
  <si>
    <t>-8.4931710e-001</t>
  </si>
  <si>
    <t>9.1252436e-001</t>
  </si>
  <si>
    <t>-1.4442149e-001</t>
  </si>
  <si>
    <t>1.5446709e-001</t>
  </si>
  <si>
    <t>-2.2420597e-001</t>
  </si>
  <si>
    <t>3.1697872e-001</t>
  </si>
  <si>
    <t>1.5357815e-001</t>
  </si>
  <si>
    <t>-5.7698397e-002</t>
  </si>
  <si>
    <t>-3.7206683e-002</t>
  </si>
  <si>
    <t>1.2894524e-001</t>
  </si>
  <si>
    <t>8.6820068e-001</t>
  </si>
  <si>
    <t>-6.9575660e-001</t>
  </si>
  <si>
    <t>-4.7823267e-001</t>
  </si>
  <si>
    <t>2.6894651e-002</t>
  </si>
  <si>
    <t>-3.0829439e-002</t>
  </si>
  <si>
    <t>1.6638282e-001</t>
  </si>
  <si>
    <t>-1.5107167e-001</t>
  </si>
  <si>
    <t>-1.7854744e-001</t>
  </si>
  <si>
    <t>-7.8783638e-002</t>
  </si>
  <si>
    <t>-1.1338655e-001</t>
  </si>
  <si>
    <t>-7.1734294e-002</t>
  </si>
  <si>
    <t>-3.7122858e-002</t>
  </si>
  <si>
    <t>-2.3643544e-001</t>
  </si>
  <si>
    <t>-4.4871175e-001</t>
  </si>
  <si>
    <t>-2.7779048e-001</t>
  </si>
  <si>
    <t>3.0311446e-001</t>
  </si>
  <si>
    <t>5.8661015e-001</t>
  </si>
  <si>
    <t>1.9110761e-001</t>
  </si>
  <si>
    <t>-1.9809896e-002</t>
  </si>
  <si>
    <t>-6.3699308e-001</t>
  </si>
  <si>
    <t>-6.5793730e-001</t>
  </si>
  <si>
    <t>-5.6830874e-001</t>
  </si>
  <si>
    <t>-4.7149534e-003</t>
  </si>
  <si>
    <t>-1.0798426e-001</t>
  </si>
  <si>
    <t>-1.8079297e-001</t>
  </si>
  <si>
    <t>5.3578796e-001</t>
  </si>
  <si>
    <t>4.3868464e-001</t>
  </si>
  <si>
    <t>5.0735084e-001</t>
  </si>
  <si>
    <t>-6.2655614e-001</t>
  </si>
  <si>
    <t>3.0999797e-001</t>
  </si>
  <si>
    <t>-5.7857329e-001</t>
  </si>
  <si>
    <t>4.0443289e-001</t>
  </si>
  <si>
    <t>-2.2221189e-001</t>
  </si>
  <si>
    <t>1.0534864e-001</t>
  </si>
  <si>
    <t>3.8217066e-001</t>
  </si>
  <si>
    <t>2.8040340e-001</t>
  </si>
  <si>
    <t>-3.5885267e-001</t>
  </si>
  <si>
    <t>4.4404642e-001</t>
  </si>
  <si>
    <t>-1.8426868e-001</t>
  </si>
  <si>
    <t>4.5052414e-001</t>
  </si>
  <si>
    <t>-3.1078716e-001</t>
  </si>
  <si>
    <t>2.0851635e-001</t>
  </si>
  <si>
    <t>-4.5657527e-001</t>
  </si>
  <si>
    <t>3.4850439e-001</t>
  </si>
  <si>
    <t>-1.6581166e-001</t>
  </si>
  <si>
    <t>-1.0543286e-001</t>
  </si>
  <si>
    <t>-5.3282905e-001</t>
  </si>
  <si>
    <t>-3.2618011e-001</t>
  </si>
  <si>
    <t>-3.8727308e-001</t>
  </si>
  <si>
    <t>-5.4589144e-001</t>
  </si>
  <si>
    <t>-3.8993156e-001</t>
  </si>
  <si>
    <t>-4.3459089e-001</t>
  </si>
  <si>
    <t>-3.3378052e-001</t>
  </si>
  <si>
    <t>-4.8796644e-001</t>
  </si>
  <si>
    <t>-3.5591927e-001</t>
  </si>
  <si>
    <t>5.3666057e-001</t>
  </si>
  <si>
    <t>3.8123211e-001</t>
  </si>
  <si>
    <t>2.3775691e-001</t>
  </si>
  <si>
    <t>-2.3531551e-001</t>
  </si>
  <si>
    <t>-8.0945583e-001</t>
  </si>
  <si>
    <t>-7.7416093e-001</t>
  </si>
  <si>
    <t>-8.1125844e-001</t>
  </si>
  <si>
    <t>-5.4323312e-001</t>
  </si>
  <si>
    <t>-4.9915414e-001</t>
  </si>
  <si>
    <t>-5.4749618e-001</t>
  </si>
  <si>
    <t>7.5073518e-001</t>
  </si>
  <si>
    <t>1.2178122e-003</t>
  </si>
  <si>
    <t>-2.4103597e-001</t>
  </si>
  <si>
    <t>1.8269095e-001</t>
  </si>
  <si>
    <t>3.1960433e-001</t>
  </si>
  <si>
    <t>-4.9325773e-001</t>
  </si>
  <si>
    <t>-4.3873205e-002</t>
  </si>
  <si>
    <t>2.2461256e-001</t>
  </si>
  <si>
    <t>-2.2603892e-002</t>
  </si>
  <si>
    <t>4.0331218e-001</t>
  </si>
  <si>
    <t>-1.0050837e-001</t>
  </si>
  <si>
    <t>1.6349664e-001</t>
  </si>
  <si>
    <t>5.4904026e-002</t>
  </si>
  <si>
    <t>1.4607024e-001</t>
  </si>
  <si>
    <t>-4.2176696e-001</t>
  </si>
  <si>
    <t>1.5022315e-001</t>
  </si>
  <si>
    <t>4.7028775e-001</t>
  </si>
  <si>
    <t>-2.6065517e-001</t>
  </si>
  <si>
    <t>2.0512064e-002</t>
  </si>
  <si>
    <t>-7.8333919e-002</t>
  </si>
  <si>
    <t>-1.1030779e-001</t>
  </si>
  <si>
    <t>-3.2647583e-001</t>
  </si>
  <si>
    <t>-2.7541705e-001</t>
  </si>
  <si>
    <t>-9.4692853e-002</t>
  </si>
  <si>
    <t>-3.9717556e-001</t>
  </si>
  <si>
    <t>-3.2515497e-001</t>
  </si>
  <si>
    <t>-2.2516172e-001</t>
  </si>
  <si>
    <t>-3.1509455e-001</t>
  </si>
  <si>
    <t>-3.0067408e-001</t>
  </si>
  <si>
    <t>5.6749194e-002</t>
  </si>
  <si>
    <t>4.9070473e-001</t>
  </si>
  <si>
    <t>5.2387839e-001</t>
  </si>
  <si>
    <t>-2.9590764e-001</t>
  </si>
  <si>
    <t>-6.0211391e-001</t>
  </si>
  <si>
    <t>-7.7212432e-001</t>
  </si>
  <si>
    <t>-7.3484789e-001</t>
  </si>
  <si>
    <t>-1.1208750e-001</t>
  </si>
  <si>
    <t>-5.0382001e-001</t>
  </si>
  <si>
    <t>-4.7429447e-001</t>
  </si>
  <si>
    <t>5.7387624e-001</t>
  </si>
  <si>
    <t>6.4637390e-001</t>
  </si>
  <si>
    <t>6.1322987e-001</t>
  </si>
  <si>
    <t>-2.2094512e-002</t>
  </si>
  <si>
    <t>1.7169474e-001</t>
  </si>
  <si>
    <t>2.2992394e-001</t>
  </si>
  <si>
    <t>5.4795593e-001</t>
  </si>
  <si>
    <t>-2.1854154e-001</t>
  </si>
  <si>
    <t>4.0759180e-001</t>
  </si>
  <si>
    <t>-8.7926582e-002</t>
  </si>
  <si>
    <t>7.2281385e-001</t>
  </si>
  <si>
    <t>-1.6739057e-001</t>
  </si>
  <si>
    <t>1.8382669e-001</t>
  </si>
  <si>
    <t>5.9191756e-002</t>
  </si>
  <si>
    <t>3.2455699e-001</t>
  </si>
  <si>
    <t>-5.2190088e-001</t>
  </si>
  <si>
    <t>1.2915221e-002</t>
  </si>
  <si>
    <t>5.4974599e-001</t>
  </si>
  <si>
    <t>1.2261246e-001</t>
  </si>
  <si>
    <t>1.2209910e-001</t>
  </si>
  <si>
    <t>-4.7867674e-002</t>
  </si>
  <si>
    <t>1.0752090e-001</t>
  </si>
  <si>
    <t>-6.9090325e-001</t>
  </si>
  <si>
    <t>-3.1321400e-001</t>
  </si>
  <si>
    <t>-3.6322760e-001</t>
  </si>
  <si>
    <t>-4.2069242e-001</t>
  </si>
  <si>
    <t>3.7587612e-001</t>
  </si>
  <si>
    <t>-4.6601491e-001</t>
  </si>
  <si>
    <t>4.8968898e-001</t>
  </si>
  <si>
    <t>-7.5882287e-002</t>
  </si>
  <si>
    <t>-4.2884863e-002</t>
  </si>
  <si>
    <t>-4.5841281e-002</t>
  </si>
  <si>
    <t>-2.4691146e-001</t>
  </si>
  <si>
    <t>-5.2701841e-001</t>
  </si>
  <si>
    <t>-5.4744219e-001</t>
  </si>
  <si>
    <t>-1.0750299e-001</t>
  </si>
  <si>
    <t>8.1384289e-001</t>
  </si>
  <si>
    <t>-1.6188787e-001</t>
  </si>
  <si>
    <t>2.1831119e-001</t>
  </si>
  <si>
    <t>-5.1502020e-001</t>
  </si>
  <si>
    <t>3.7667479e-001</t>
  </si>
  <si>
    <t>-2.4642355e-001</t>
  </si>
  <si>
    <t>-2.9013862e-001</t>
  </si>
  <si>
    <t>-2.2287416e-001</t>
  </si>
  <si>
    <t>-2.9207353e-001</t>
  </si>
  <si>
    <t>-6.0662136e-001</t>
  </si>
  <si>
    <t>-6.9236840e-001</t>
  </si>
  <si>
    <t>-3.1770325e-001</t>
  </si>
  <si>
    <t>2.2377396e-001</t>
  </si>
  <si>
    <t>-1.4000407e-001</t>
  </si>
  <si>
    <t>-1.4205058e-001</t>
  </si>
  <si>
    <t>1.6318620e-001</t>
  </si>
  <si>
    <t>-2.9972942e-001</t>
  </si>
  <si>
    <t>-2.4855039e-001</t>
  </si>
  <si>
    <t>-2.9743690e-001</t>
  </si>
  <si>
    <t>-3.3123380e-001</t>
  </si>
  <si>
    <t>-3.8151222e-001</t>
  </si>
  <si>
    <t>-7.3094022e-001</t>
  </si>
  <si>
    <t>-3.4447499e-001</t>
  </si>
  <si>
    <t>9.0626646e-001</t>
  </si>
  <si>
    <t>1.3287895e-001</t>
  </si>
  <si>
    <t>8.7015273e-002</t>
  </si>
  <si>
    <t>-5.8398306e-001</t>
  </si>
  <si>
    <t>1.8529601e-001</t>
  </si>
  <si>
    <t>-6.6893717e-002</t>
  </si>
  <si>
    <t>-1.2653372e-001</t>
  </si>
  <si>
    <t>9.6018157e-003</t>
  </si>
  <si>
    <t>2.1851403e-001</t>
  </si>
  <si>
    <t>-2.1076523e-001</t>
  </si>
  <si>
    <t>-1.0943736e-001</t>
  </si>
  <si>
    <t>1.6910489e-001</t>
  </si>
  <si>
    <t>-7.5817232e-002</t>
  </si>
  <si>
    <t>6.8916539e-002</t>
  </si>
  <si>
    <t>2.1115739e-001</t>
  </si>
  <si>
    <t>-4.8919553e-001</t>
  </si>
  <si>
    <t>-3.8138309e-001</t>
  </si>
  <si>
    <t>-9.1893230e-001</t>
  </si>
  <si>
    <t>-7.9414751e-001</t>
  </si>
  <si>
    <t>-9.0739313e-001</t>
  </si>
  <si>
    <t>8.3188690e-002</t>
  </si>
  <si>
    <t>-3.4239203e-001</t>
  </si>
  <si>
    <t>-6.3052060e-001</t>
  </si>
  <si>
    <t>-5.0559860e-001</t>
  </si>
  <si>
    <t>-1.3030332e-001</t>
  </si>
  <si>
    <t>-8.5246331e-002</t>
  </si>
  <si>
    <t>6.3301144e-002</t>
  </si>
  <si>
    <t>5.8342570e-001</t>
  </si>
  <si>
    <t>5.1892767e-001</t>
  </si>
  <si>
    <t>7.4083604e-001</t>
  </si>
  <si>
    <t>-6.8605573e-001</t>
  </si>
  <si>
    <t>-4.3952598e-002</t>
  </si>
  <si>
    <t>1.8304755e-001</t>
  </si>
  <si>
    <t>2.8888911e-001</t>
  </si>
  <si>
    <t>1.8259643e-002</t>
  </si>
  <si>
    <t>-5.7082744e-001</t>
  </si>
  <si>
    <t>-8.6792277e-001</t>
  </si>
  <si>
    <t>-6.9534545e-001</t>
  </si>
  <si>
    <t>-8.9191397e-001</t>
  </si>
  <si>
    <t>-2.2066281e-001</t>
  </si>
  <si>
    <t>-6.7740683e-001</t>
  </si>
  <si>
    <t>-8.6557565e-001</t>
  </si>
  <si>
    <t>-9.0417491e-001</t>
  </si>
  <si>
    <t>-8.3130468e-001</t>
  </si>
  <si>
    <t>-8.8681218e-001</t>
  </si>
  <si>
    <t>-9.8433748e-001</t>
  </si>
  <si>
    <t>-2.8276699e-001</t>
  </si>
  <si>
    <t>-8.5605469e-001</t>
  </si>
  <si>
    <t>-8.5212588e-001</t>
  </si>
  <si>
    <t>-9.8887979e-001</t>
  </si>
  <si>
    <t>-3.2419218e-001</t>
  </si>
  <si>
    <t>-8.6047401e-001</t>
  </si>
  <si>
    <t>-7.6491566e-001</t>
  </si>
  <si>
    <t>-7.2298452e-001</t>
  </si>
  <si>
    <t>-5.8437795e-001</t>
  </si>
  <si>
    <t>-8.7226904e-001</t>
  </si>
  <si>
    <t>-9.1343575e-001</t>
  </si>
  <si>
    <t>-8.3915564e-001</t>
  </si>
  <si>
    <t>-8.8808909e-001</t>
  </si>
  <si>
    <t>-9.8744180e-001</t>
  </si>
  <si>
    <t>-6.7737140e-001</t>
  </si>
  <si>
    <t>-5.6147532e-001</t>
  </si>
  <si>
    <t>-8.7504200e-001</t>
  </si>
  <si>
    <t>-9.2638476e-001</t>
  </si>
  <si>
    <t>-6.3184854e-001</t>
  </si>
  <si>
    <t>-8.6664868e-001</t>
  </si>
  <si>
    <t>-8.2730658e-001</t>
  </si>
  <si>
    <t>-3.5195004e-001</t>
  </si>
  <si>
    <t>-2.8056893e-001</t>
  </si>
  <si>
    <t>-8.9273509e-001</t>
  </si>
  <si>
    <t>-8.4068526e-001</t>
  </si>
  <si>
    <t>-8.3198915e-001</t>
  </si>
  <si>
    <t>-8.9986722e-001</t>
  </si>
  <si>
    <t>-9.8322761e-001</t>
  </si>
  <si>
    <t>-6.5301148e-001</t>
  </si>
  <si>
    <t>-5.0235497e-001</t>
  </si>
  <si>
    <t>-8.2716319e-001</t>
  </si>
  <si>
    <t>-5.1593417e-001</t>
  </si>
  <si>
    <t>-8.7405255e-001</t>
  </si>
  <si>
    <t>-2.5790833e-001</t>
  </si>
  <si>
    <t>-2.5214158e-001</t>
  </si>
  <si>
    <t>-4.9167455e-002</t>
  </si>
  <si>
    <t>-1.1817067e-001</t>
  </si>
  <si>
    <t>-1.5208263e-001</t>
  </si>
  <si>
    <t>-1.0516597e-001</t>
  </si>
  <si>
    <t>-2.1087257e-002</t>
  </si>
  <si>
    <t>-2.0266840e-001</t>
  </si>
  <si>
    <t>-5.5945765e-002</t>
  </si>
  <si>
    <t>-7.7566991e-002</t>
  </si>
  <si>
    <t>-2.2297780e-001</t>
  </si>
  <si>
    <t>-2.8441431e-001</t>
  </si>
  <si>
    <t>-9.5080678e-001</t>
  </si>
  <si>
    <t>-6.8500097e-001</t>
  </si>
  <si>
    <t>-5.8414158e-001</t>
  </si>
  <si>
    <t>-4.1584839e-002</t>
  </si>
  <si>
    <t>-6.3632739e-001</t>
  </si>
  <si>
    <t>-6.5795612e-001</t>
  </si>
  <si>
    <t>-5.6832846e-001</t>
  </si>
  <si>
    <t>-1.5801735e-001</t>
  </si>
  <si>
    <t>-5.2734187e-001</t>
  </si>
  <si>
    <t>-2.2150889e-001</t>
  </si>
  <si>
    <t>6.1607524e-001</t>
  </si>
  <si>
    <t>4.4350158e-001</t>
  </si>
  <si>
    <t>6.4242026e-001</t>
  </si>
  <si>
    <t>-6.3270016e-001</t>
  </si>
  <si>
    <t>-4.3335306e-001</t>
  </si>
  <si>
    <t>-3.8566840e-001</t>
  </si>
  <si>
    <t>2.0542611e-001</t>
  </si>
  <si>
    <t>-1.7281777e-001</t>
  </si>
  <si>
    <t>-1.7776211e-001</t>
  </si>
  <si>
    <t>-6.9602043e-001</t>
  </si>
  <si>
    <t>-3.6872550e-001</t>
  </si>
  <si>
    <t>-8.2086734e-001</t>
  </si>
  <si>
    <t>-3.9795359e-001</t>
  </si>
  <si>
    <t>-6.9137053e-001</t>
  </si>
  <si>
    <t>-8.8577227e-001</t>
  </si>
  <si>
    <t>-8.9654979e-001</t>
  </si>
  <si>
    <t>-8.1251107e-001</t>
  </si>
  <si>
    <t>-8.3740683e-001</t>
  </si>
  <si>
    <t>-9.7650534e-001</t>
  </si>
  <si>
    <t>-5.3316465e-001</t>
  </si>
  <si>
    <t>-8.6386417e-001</t>
  </si>
  <si>
    <t>-8.0716676e-001</t>
  </si>
  <si>
    <t>-9.7681273e-001</t>
  </si>
  <si>
    <t>-5.8310176e-001</t>
  </si>
  <si>
    <t>-7.9405108e-001</t>
  </si>
  <si>
    <t>-8.1239988e-001</t>
  </si>
  <si>
    <t>-7.4755276e-001</t>
  </si>
  <si>
    <t>-5.3385735e-001</t>
  </si>
  <si>
    <t>-8.7809322e-001</t>
  </si>
  <si>
    <t>-9.1708210e-001</t>
  </si>
  <si>
    <t>-7.9459067e-001</t>
  </si>
  <si>
    <t>-8.8205045e-001</t>
  </si>
  <si>
    <t>-9.7742917e-001</t>
  </si>
  <si>
    <t>-7.2689295e-001</t>
  </si>
  <si>
    <t>-6.0238337e-001</t>
  </si>
  <si>
    <t>-8.4486740e-001</t>
  </si>
  <si>
    <t>-8.9408658e-001</t>
  </si>
  <si>
    <t>-5.9608779e-001</t>
  </si>
  <si>
    <t>-8.6365146e-001</t>
  </si>
  <si>
    <t>-8.3992974e-001</t>
  </si>
  <si>
    <t>-2.8092129e-001</t>
  </si>
  <si>
    <t>-3.3681086e-001</t>
  </si>
  <si>
    <t>-8.9150262e-001</t>
  </si>
  <si>
    <t>-8.3952569e-001</t>
  </si>
  <si>
    <t>-8.0201938e-001</t>
  </si>
  <si>
    <t>-8.6575180e-001</t>
  </si>
  <si>
    <t>-9.5669150e-001</t>
  </si>
  <si>
    <t>-3.2791758e-001</t>
  </si>
  <si>
    <t>-6.0803943e-001</t>
  </si>
  <si>
    <t>-8.1744477e-001</t>
  </si>
  <si>
    <t>-8.6765674e-001</t>
  </si>
  <si>
    <t>-2.4757488e-001</t>
  </si>
  <si>
    <t>-8.6243200e-001</t>
  </si>
  <si>
    <t>-3.0880161e-001</t>
  </si>
  <si>
    <t>-2.9550136e-001</t>
  </si>
  <si>
    <t>-2.7434276e-001</t>
  </si>
  <si>
    <t>-6.0789888e-001</t>
  </si>
  <si>
    <t>-3.5063371e-001</t>
  </si>
  <si>
    <t>-4.8524955e-001</t>
  </si>
  <si>
    <t>-4.2266407e-001</t>
  </si>
  <si>
    <t>-3.4911010e-001</t>
  </si>
  <si>
    <t>-2.9177889e-001</t>
  </si>
  <si>
    <t>-6.7303619e-001</t>
  </si>
  <si>
    <t>-5.6009959e-001</t>
  </si>
  <si>
    <t>-6.9426239e-001</t>
  </si>
  <si>
    <t>-8.1948002e-001</t>
  </si>
  <si>
    <t>-8.9255379e-001</t>
  </si>
  <si>
    <t>-9.1396580e-001</t>
  </si>
  <si>
    <t>-2.4946467e-001</t>
  </si>
  <si>
    <t>-8.9017271e-001</t>
  </si>
  <si>
    <t>-7.7181486e-001</t>
  </si>
  <si>
    <t>-8.1036685e-001</t>
  </si>
  <si>
    <t>-2.1636173e-001</t>
  </si>
  <si>
    <t>-3.5974699e-001</t>
  </si>
  <si>
    <t>-2.9914664e-001</t>
  </si>
  <si>
    <t>6.3786534e-001</t>
  </si>
  <si>
    <t>7.2433855e-001</t>
  </si>
  <si>
    <t>6.2331105e-001</t>
  </si>
  <si>
    <t>3.0780677e-001</t>
  </si>
  <si>
    <t>1.6189558e-001</t>
  </si>
  <si>
    <t>1.4418841e-001</t>
  </si>
  <si>
    <t>-5.3737614e-001</t>
  </si>
  <si>
    <t>-8.2417393e-001</t>
  </si>
  <si>
    <t>-4.9643492e-001</t>
  </si>
  <si>
    <t>-8.4736368e-001</t>
  </si>
  <si>
    <t>-5.5531636e-001</t>
  </si>
  <si>
    <t>-8.5814873e-001</t>
  </si>
  <si>
    <t>-9.6831717e-001</t>
  </si>
  <si>
    <t>-7.5039721e-001</t>
  </si>
  <si>
    <t>-3.0155268e-001</t>
  </si>
  <si>
    <t>-8.3300630e-001</t>
  </si>
  <si>
    <t>-8.2105703e-001</t>
  </si>
  <si>
    <t>-8.1036362e-001</t>
  </si>
  <si>
    <t>-9.2634739e-001</t>
  </si>
  <si>
    <t>-9.5936025e-001</t>
  </si>
  <si>
    <t>-9.3371500e-001</t>
  </si>
  <si>
    <t>-3.7007838e-001</t>
  </si>
  <si>
    <t>-7.9870866e-001</t>
  </si>
  <si>
    <t>-9.4095507e-001</t>
  </si>
  <si>
    <t>-8.9672859e-001</t>
  </si>
  <si>
    <t>-8.2128262e-001</t>
  </si>
  <si>
    <t>-9.4338800e-001</t>
  </si>
  <si>
    <t>-8.2862054e-001</t>
  </si>
  <si>
    <t>-7.9770227e-001</t>
  </si>
  <si>
    <t>-9.2195613e-001</t>
  </si>
  <si>
    <t>-9.1365179e-001</t>
  </si>
  <si>
    <t>-8.4570189e-001</t>
  </si>
  <si>
    <t>-9.3550098e-001</t>
  </si>
  <si>
    <t>-9.8492092e-001</t>
  </si>
  <si>
    <t>-8.5042576e-001</t>
  </si>
  <si>
    <t>-7.8710950e-001</t>
  </si>
  <si>
    <t>-8.9881478e-001</t>
  </si>
  <si>
    <t>-9.4813831e-001</t>
  </si>
  <si>
    <t>-9.0864563e-001</t>
  </si>
  <si>
    <t>-9.5716404e-001</t>
  </si>
  <si>
    <t>-6.6222235e-001</t>
  </si>
  <si>
    <t>-7.8067812e-001</t>
  </si>
  <si>
    <t>-9.3042693e-001</t>
  </si>
  <si>
    <t>-9.3310584e-001</t>
  </si>
  <si>
    <t>-9.1670080e-001</t>
  </si>
  <si>
    <t>-9.1151572e-001</t>
  </si>
  <si>
    <t>-8.4610161e-001</t>
  </si>
  <si>
    <t>-7.5718150e-001</t>
  </si>
  <si>
    <t>-9.2845326e-001</t>
  </si>
  <si>
    <t>-9.4913082e-001</t>
  </si>
  <si>
    <t>-8.1735741e-001</t>
  </si>
  <si>
    <t>-9.2981638e-001</t>
  </si>
  <si>
    <t>1.3974639e-001</t>
  </si>
  <si>
    <t>-6.2623175e-002</t>
  </si>
  <si>
    <t>1.9100495e-001</t>
  </si>
  <si>
    <t>-4.5288435e-001</t>
  </si>
  <si>
    <t>-8.8717453e-001</t>
  </si>
  <si>
    <t>-3.6548271e-001</t>
  </si>
  <si>
    <t>2.2179230e-003</t>
  </si>
  <si>
    <t>7.3898462e-001</t>
  </si>
  <si>
    <t>-6.2822571e-002</t>
  </si>
  <si>
    <t>-5.4936887e-001</t>
  </si>
  <si>
    <t>-8.3913857e-001</t>
  </si>
  <si>
    <t>-1.2953811e-001</t>
  </si>
  <si>
    <t>5.1588244e-002</t>
  </si>
  <si>
    <t>-3.3998666e-002</t>
  </si>
  <si>
    <t>1.0256999e-001</t>
  </si>
  <si>
    <t>-4.0758660e-001</t>
  </si>
  <si>
    <t>-5.3601941e-001</t>
  </si>
  <si>
    <t>-2.2835149e-001</t>
  </si>
  <si>
    <t>4.5593328e-001</t>
  </si>
  <si>
    <t>-7.5652233e-002</t>
  </si>
  <si>
    <t>5.0850002e-001</t>
  </si>
  <si>
    <t>3.0713553e-001</t>
  </si>
  <si>
    <t>-2.3223069e-001</t>
  </si>
  <si>
    <t>-4.6496982e-001</t>
  </si>
  <si>
    <t>-3.9070190e-001</t>
  </si>
  <si>
    <t>-5.1185365e-001</t>
  </si>
  <si>
    <t>-8.6729031e-001</t>
  </si>
  <si>
    <t>-7.4644313e-001</t>
  </si>
  <si>
    <t>-3.1061809e-001</t>
  </si>
  <si>
    <t>7.7255183e-001</t>
  </si>
  <si>
    <t>2.9027791e-001</t>
  </si>
  <si>
    <t>-5.1618213e-001</t>
  </si>
  <si>
    <t>-7.5501900e-001</t>
  </si>
  <si>
    <t>-2.4734728e-001</t>
  </si>
  <si>
    <t>-3.0316894e-001</t>
  </si>
  <si>
    <t>-2.0012773e-001</t>
  </si>
  <si>
    <t>-2.9805799e-001</t>
  </si>
  <si>
    <t>-6.8220835e-001</t>
  </si>
  <si>
    <t>-7.1607308e-001</t>
  </si>
  <si>
    <t>-8.7863159e-002</t>
  </si>
  <si>
    <t>6.6425913e-001</t>
  </si>
  <si>
    <t>3.5578374e-002</t>
  </si>
  <si>
    <t>-1.6694453e-001</t>
  </si>
  <si>
    <t>-4.6866174e-001</t>
  </si>
  <si>
    <t>-7.1946523e-001</t>
  </si>
  <si>
    <t>3.6342140e-001</t>
  </si>
  <si>
    <t>-9.5706500e-001</t>
  </si>
  <si>
    <t>7.7589134e-001</t>
  </si>
  <si>
    <t>-8.2990349e-001</t>
  </si>
  <si>
    <t>1.5760124e-001</t>
  </si>
  <si>
    <t>1.2411631e-001</t>
  </si>
  <si>
    <t>2.9391087e-001</t>
  </si>
  <si>
    <t>2.7123789e-002</t>
  </si>
  <si>
    <t>-1.0746033e-001</t>
  </si>
  <si>
    <t>2.6826672e-002</t>
  </si>
  <si>
    <t>-2.2561515e-001</t>
  </si>
  <si>
    <t>-2.7171155e-002</t>
  </si>
  <si>
    <t>-2.6784952e-001</t>
  </si>
  <si>
    <t>-1.4745553e-001</t>
  </si>
  <si>
    <t>-1.4746378e-001</t>
  </si>
  <si>
    <t>1.4000654e-001</t>
  </si>
  <si>
    <t>2.6750214e-001</t>
  </si>
  <si>
    <t>-2.8688668e-003</t>
  </si>
  <si>
    <t>-4.7201077e-001</t>
  </si>
  <si>
    <t>-8.7979439e-001</t>
  </si>
  <si>
    <t>-6.5613398e-001</t>
  </si>
  <si>
    <t>-2.1654835e-001</t>
  </si>
  <si>
    <t>-4.9181785e-001</t>
  </si>
  <si>
    <t>-3.1170984e-001</t>
  </si>
  <si>
    <t>4.5611745e-001</t>
  </si>
  <si>
    <t>2.2798083e-001</t>
  </si>
  <si>
    <t>-4.3368075e-001</t>
  </si>
  <si>
    <t>2.5435876e-001</t>
  </si>
  <si>
    <t>-1.9964952e-001</t>
  </si>
  <si>
    <t>4.0581003e-001</t>
  </si>
  <si>
    <t>-2.2459829e-001</t>
  </si>
  <si>
    <t>2.1894584e-001</t>
  </si>
  <si>
    <t>2.4091898e-001</t>
  </si>
  <si>
    <t>-2.9955465e-001</t>
  </si>
  <si>
    <t>-2.2393805e-001</t>
  </si>
  <si>
    <t>3.9114928e-001</t>
  </si>
  <si>
    <t>-1.1945432e-001</t>
  </si>
  <si>
    <t>-3.9289785e-002</t>
  </si>
  <si>
    <t>-3.4719354e-001</t>
  </si>
  <si>
    <t>-3.5008774e-001</t>
  </si>
  <si>
    <t>-1.9113497e-001</t>
  </si>
  <si>
    <t>9.3604739e-001</t>
  </si>
  <si>
    <t>-1.0205104e-001</t>
  </si>
  <si>
    <t>-1.4042191e-001</t>
  </si>
  <si>
    <t>-9.5937820e-001</t>
  </si>
  <si>
    <t>-9.5695540e-001</t>
  </si>
  <si>
    <t>-9.8213076e-001</t>
  </si>
  <si>
    <t>-9.6039236e-001</t>
  </si>
  <si>
    <t>-9.6442491e-001</t>
  </si>
  <si>
    <t>-9.8408083e-001</t>
  </si>
  <si>
    <t>8.7769076e-001</t>
  </si>
  <si>
    <t>-1.0344025e-001</t>
  </si>
  <si>
    <t>-8.5765927e-002</t>
  </si>
  <si>
    <t>-1.4196274e-001</t>
  </si>
  <si>
    <t>-4.3638134e-001</t>
  </si>
  <si>
    <t>8.2797501e-001</t>
  </si>
  <si>
    <t>-9.8626955e-001</t>
  </si>
  <si>
    <t>-9.5780445e-001</t>
  </si>
  <si>
    <t>-9.5551551e-001</t>
  </si>
  <si>
    <t>-9.8709945e-001</t>
  </si>
  <si>
    <t>-4.3208574e-001</t>
  </si>
  <si>
    <t>-6.6657630e-001</t>
  </si>
  <si>
    <t>7.2719678e-001</t>
  </si>
  <si>
    <t>-7.8690028e-001</t>
  </si>
  <si>
    <t>8.4569997e-001</t>
  </si>
  <si>
    <t>1.6192967e-002</t>
  </si>
  <si>
    <t>-3.0246882e-002</t>
  </si>
  <si>
    <t>-2.4891834e-002</t>
  </si>
  <si>
    <t>1.0777791e-001</t>
  </si>
  <si>
    <t>2.3528540e-001</t>
  </si>
  <si>
    <t>-1.3673269e-001</t>
  </si>
  <si>
    <t>4.0463398e-002</t>
  </si>
  <si>
    <t>5.1429733e-002</t>
  </si>
  <si>
    <t>8.0429943e-001</t>
  </si>
  <si>
    <t>-3.6100584e-001</t>
  </si>
  <si>
    <t>-5.2732103e-001</t>
  </si>
  <si>
    <t>-5.2995299e-001</t>
  </si>
  <si>
    <t>-9.2086752e-003</t>
  </si>
  <si>
    <t>8.9130479e-002</t>
  </si>
  <si>
    <t>-2.8406151e-001</t>
  </si>
  <si>
    <t>-1.9613890e-001</t>
  </si>
  <si>
    <t>-1.5898921e-001</t>
  </si>
  <si>
    <t>-2.7265931e-001</t>
  </si>
  <si>
    <t>-1.5051849e-001</t>
  </si>
  <si>
    <t>-1.2871596e-001</t>
  </si>
  <si>
    <t>-2.8978531e-001</t>
  </si>
  <si>
    <t>-4.1472875e-001</t>
  </si>
  <si>
    <t>4.9967596e-001</t>
  </si>
  <si>
    <t>1.9861037e-001</t>
  </si>
  <si>
    <t>-1.3885340e-001</t>
  </si>
  <si>
    <t>-7.3985961e-001</t>
  </si>
  <si>
    <t>-6.7226869e-001</t>
  </si>
  <si>
    <t>-6.3914486e-001</t>
  </si>
  <si>
    <t>-2.2536646e-001</t>
  </si>
  <si>
    <t>-2.7025753e-001</t>
  </si>
  <si>
    <t>-2.2087019e-001</t>
  </si>
  <si>
    <t>3.0390215e-001</t>
  </si>
  <si>
    <t>5.1602280e-001</t>
  </si>
  <si>
    <t>-5.1427443e-001</t>
  </si>
  <si>
    <t>1.1518666e-001</t>
  </si>
  <si>
    <t>-3.4946443e-001</t>
  </si>
  <si>
    <t>1.7985742e-001</t>
  </si>
  <si>
    <t>-2.4373817e-001</t>
  </si>
  <si>
    <t>1.5525364e-001</t>
  </si>
  <si>
    <t>4.4554924e-001</t>
  </si>
  <si>
    <t>2.1020942e-001</t>
  </si>
  <si>
    <t>-3.5171996e-001</t>
  </si>
  <si>
    <t>5.0493562e-001</t>
  </si>
  <si>
    <t>-1.7301475e-001</t>
  </si>
  <si>
    <t>4.2325443e-001</t>
  </si>
  <si>
    <t>-1.1892330e-001</t>
  </si>
  <si>
    <t>9.6169675e-002</t>
  </si>
  <si>
    <t>-4.9605239e-001</t>
  </si>
  <si>
    <t>7.2723707e-002</t>
  </si>
  <si>
    <t>-7.4787166e-002</t>
  </si>
  <si>
    <t>6.5930224e-002</t>
  </si>
  <si>
    <t>-2.5307059e-001</t>
  </si>
  <si>
    <t>-3.4191980e-001</t>
  </si>
  <si>
    <t>-4.2858757e-001</t>
  </si>
  <si>
    <t>-3.1980748e-001</t>
  </si>
  <si>
    <t>-4.0470869e-001</t>
  </si>
  <si>
    <t>-4.5261554e-001</t>
  </si>
  <si>
    <t>-3.6144331e-001</t>
  </si>
  <si>
    <t>1.9870078e-001</t>
  </si>
  <si>
    <t>2.6240516e-001</t>
  </si>
  <si>
    <t>-2.1999788e-001</t>
  </si>
  <si>
    <t>-7.3918706e-001</t>
  </si>
  <si>
    <t>-7.8592095e-001</t>
  </si>
  <si>
    <t>-8.4787189e-001</t>
  </si>
  <si>
    <t>-5.1483869e-001</t>
  </si>
  <si>
    <t>-4.9095997e-001</t>
  </si>
  <si>
    <t>-5.7290055e-001</t>
  </si>
  <si>
    <t>5.0029503e-001</t>
  </si>
  <si>
    <t>2.5775686e-001</t>
  </si>
  <si>
    <t>4.0061707e-001</t>
  </si>
  <si>
    <t>-3.1971985e-001</t>
  </si>
  <si>
    <t>1.9217515e-001</t>
  </si>
  <si>
    <t>3.8117144e-001</t>
  </si>
  <si>
    <t>-6.0850695e-001</t>
  </si>
  <si>
    <t>-3.0712924e-002</t>
  </si>
  <si>
    <t>1.7200498e-001</t>
  </si>
  <si>
    <t>1.1286870e-001</t>
  </si>
  <si>
    <t>1.9303852e-001</t>
  </si>
  <si>
    <t>-2.1743301e-002</t>
  </si>
  <si>
    <t>9.5281887e-004</t>
  </si>
  <si>
    <t>3.5330310e-001</t>
  </si>
  <si>
    <t>-1.5426951e-001</t>
  </si>
  <si>
    <t>-3.1552372e-001</t>
  </si>
  <si>
    <t>-1.9077760e-001</t>
  </si>
  <si>
    <t>4.6272084e-001</t>
  </si>
  <si>
    <t>-6.5535305e-001</t>
  </si>
  <si>
    <t>2.8607602e-001</t>
  </si>
  <si>
    <t>2.8658156e-001</t>
  </si>
  <si>
    <t>-2.1309538e-001</t>
  </si>
  <si>
    <t>-3.4706873e-001</t>
  </si>
  <si>
    <t>-3.7191341e-001</t>
  </si>
  <si>
    <t>-2.3491775e-001</t>
  </si>
  <si>
    <t>-4.0901342e-001</t>
  </si>
  <si>
    <t>-4.2993675e-001</t>
  </si>
  <si>
    <t>-3.6413757e-001</t>
  </si>
  <si>
    <t>-6.8681838e-001</t>
  </si>
  <si>
    <t>-7.8562650e-001</t>
  </si>
  <si>
    <t>-7.9992700e-001</t>
  </si>
  <si>
    <t>-3.0968667e-001</t>
  </si>
  <si>
    <t>-4.8754526e-001</t>
  </si>
  <si>
    <t>-5.6717065e-001</t>
  </si>
  <si>
    <t>5.1435118e-001</t>
  </si>
  <si>
    <t>6.4413044e-001</t>
  </si>
  <si>
    <t>-6.0229444e-002</t>
  </si>
  <si>
    <t>1.0919711e-001</t>
  </si>
  <si>
    <t>3.0663266e-001</t>
  </si>
  <si>
    <t>4.1961017e-001</t>
  </si>
  <si>
    <t>-1.6604557e-001</t>
  </si>
  <si>
    <t>2.8121249e-001</t>
  </si>
  <si>
    <t>7.4583278e-002</t>
  </si>
  <si>
    <t>5.6333774e-001</t>
  </si>
  <si>
    <t>-7.2008863e-002</t>
  </si>
  <si>
    <t>-6.0373963e-002</t>
  </si>
  <si>
    <t>2.3119853e-001</t>
  </si>
  <si>
    <t>3.4891458e-001</t>
  </si>
  <si>
    <t>-4.4243477e-001</t>
  </si>
  <si>
    <t>4.2611375e-002</t>
  </si>
  <si>
    <t>5.1752449e-001</t>
  </si>
  <si>
    <t>5.8125510e-003</t>
  </si>
  <si>
    <t>7.5333649e-003</t>
  </si>
  <si>
    <t>-1.3348394e-001</t>
  </si>
  <si>
    <t>-4.4682473e-001</t>
  </si>
  <si>
    <t>-3.2330465e-001</t>
  </si>
  <si>
    <t>-3.9333698e-001</t>
  </si>
  <si>
    <t>3.6760250e-001</t>
  </si>
  <si>
    <t>-5.2543590e-001</t>
  </si>
  <si>
    <t>5.4730100e-001</t>
  </si>
  <si>
    <t>-1.8078629e-001</t>
  </si>
  <si>
    <t>-1.1284959e-001</t>
  </si>
  <si>
    <t>-1.0652285e-001</t>
  </si>
  <si>
    <t>-4.8631433e-001</t>
  </si>
  <si>
    <t>-6.3337447e-001</t>
  </si>
  <si>
    <t>-1.9362551e-001</t>
  </si>
  <si>
    <t>7.3381919e-001</t>
  </si>
  <si>
    <t>-1.8169507e-001</t>
  </si>
  <si>
    <t>2.6767089e-001</t>
  </si>
  <si>
    <t>-6.2183147e-001</t>
  </si>
  <si>
    <t>4.4796924e-001</t>
  </si>
  <si>
    <t>-2.1558259e-001</t>
  </si>
  <si>
    <t>-1.9804982e-001</t>
  </si>
  <si>
    <t>-1.0870222e-001</t>
  </si>
  <si>
    <t>-7.9569937e-001</t>
  </si>
  <si>
    <t>-6.5433093e-001</t>
  </si>
  <si>
    <t>-1.2548334e-001</t>
  </si>
  <si>
    <t>5.9126305e-001</t>
  </si>
  <si>
    <t>2.1263838e-001</t>
  </si>
  <si>
    <t>-1.5544343e-001</t>
  </si>
  <si>
    <t>-1.7825019e-001</t>
  </si>
  <si>
    <t>2.8021525e-001</t>
  </si>
  <si>
    <t>-3.5151278e-001</t>
  </si>
  <si>
    <t>-2.9243841e-001</t>
  </si>
  <si>
    <t>-3.4850716e-001</t>
  </si>
  <si>
    <t>-1.9286123e-001</t>
  </si>
  <si>
    <t>-7.6628700e-001</t>
  </si>
  <si>
    <t>-3.4951723e-001</t>
  </si>
  <si>
    <t>8.9512949e-001</t>
  </si>
  <si>
    <t>2.6085762e-001</t>
  </si>
  <si>
    <t>8.2809875e-003</t>
  </si>
  <si>
    <t>-3.6103042e-001</t>
  </si>
  <si>
    <t>-1.2340325e-001</t>
  </si>
  <si>
    <t>2.6324788e-002</t>
  </si>
  <si>
    <t>-1.6716257e-001</t>
  </si>
  <si>
    <t>-9.9137811e-002</t>
  </si>
  <si>
    <t>2.7121528e-002</t>
  </si>
  <si>
    <t>-3.0803517e-001</t>
  </si>
  <si>
    <t>-2.1455598e-001</t>
  </si>
  <si>
    <t>9.0767193e-002</t>
  </si>
  <si>
    <t>-1.3141700e-001</t>
  </si>
  <si>
    <t>-6.1907767e-002</t>
  </si>
  <si>
    <t>-2.3778607e-001</t>
  </si>
  <si>
    <t>-6.4084065e-001</t>
  </si>
  <si>
    <t>-3.8997248e-001</t>
  </si>
  <si>
    <t>-3.4934610e-001</t>
  </si>
  <si>
    <t>-8.4579494e-001</t>
  </si>
  <si>
    <t>-6.3665067e-001</t>
  </si>
  <si>
    <t>8.1569886e-002</t>
  </si>
  <si>
    <t>-4.7064433e-001</t>
  </si>
  <si>
    <t>-6.9539210e-001</t>
  </si>
  <si>
    <t>-6.0999845e-001</t>
  </si>
  <si>
    <t>-3.5486496e-001</t>
  </si>
  <si>
    <t>4.0304975e-002</t>
  </si>
  <si>
    <t>-4.9369124e-002</t>
  </si>
  <si>
    <t>5.4607803e-001</t>
  </si>
  <si>
    <t>4.7842774e-001</t>
  </si>
  <si>
    <t>7.1381692e-001</t>
  </si>
  <si>
    <t>-3.0602210e-001</t>
  </si>
  <si>
    <t>1.0922621e-003</t>
  </si>
  <si>
    <t>2.7121050e-001</t>
  </si>
  <si>
    <t>-1.5468601e-001</t>
  </si>
  <si>
    <t>-6.0842523e-001</t>
  </si>
  <si>
    <t>-7.0708608e-001</t>
  </si>
  <si>
    <t>-9.5218931e-001</t>
  </si>
  <si>
    <t>-6.4432257e-001</t>
  </si>
  <si>
    <t>-8.5215290e-001</t>
  </si>
  <si>
    <t>-3.7319748e-001</t>
  </si>
  <si>
    <t>-7.9120756e-001</t>
  </si>
  <si>
    <t>-8.4426184e-001</t>
  </si>
  <si>
    <t>-7.0203009e-001</t>
  </si>
  <si>
    <t>-6.8065120e-001</t>
  </si>
  <si>
    <t>-6.6770809e-001</t>
  </si>
  <si>
    <t>-7.7668205e-001</t>
  </si>
  <si>
    <t>-5.0028687e-001</t>
  </si>
  <si>
    <t>-4.3806329e-001</t>
  </si>
  <si>
    <t>-7.7742279e-001</t>
  </si>
  <si>
    <t>-6.7581204e-001</t>
  </si>
  <si>
    <t>-6.8404158e-001</t>
  </si>
  <si>
    <t>-4.6693576e-001</t>
  </si>
  <si>
    <t>-6.3136379e-001</t>
  </si>
  <si>
    <t>-8.4728942e-001</t>
  </si>
  <si>
    <t>-7.5007399e-001</t>
  </si>
  <si>
    <t>-5.4990083e-001</t>
  </si>
  <si>
    <t>-8.9819134e-001</t>
  </si>
  <si>
    <t>-9.2217292e-001</t>
  </si>
  <si>
    <t>-8.8851791e-001</t>
  </si>
  <si>
    <t>-9.2952595e-001</t>
  </si>
  <si>
    <t>-9.7106646e-001</t>
  </si>
  <si>
    <t>-7.5442622e-001</t>
  </si>
  <si>
    <t>-5.3565321e-001</t>
  </si>
  <si>
    <t>-9.0036811e-001</t>
  </si>
  <si>
    <t>-9.4476829e-001</t>
  </si>
  <si>
    <t>-6.9618684e-001</t>
  </si>
  <si>
    <t>-8.9370555e-001</t>
  </si>
  <si>
    <t>-8.7157558e-001</t>
  </si>
  <si>
    <t>-5.7152273e-001</t>
  </si>
  <si>
    <t>-3.2133834e-001</t>
  </si>
  <si>
    <t>-8.3629505e-001</t>
  </si>
  <si>
    <t>-8.9790003e-001</t>
  </si>
  <si>
    <t>-8.7029164e-001</t>
  </si>
  <si>
    <t>-8.9119561e-001</t>
  </si>
  <si>
    <t>-9.3409383e-001</t>
  </si>
  <si>
    <t>-7.5920287e-001</t>
  </si>
  <si>
    <t>-5.0790975e-001</t>
  </si>
  <si>
    <t>-8.8351870e-001</t>
  </si>
  <si>
    <t>-9.0314114e-001</t>
  </si>
  <si>
    <t>-6.2680521e-001</t>
  </si>
  <si>
    <t>-8.4977668e-001</t>
  </si>
  <si>
    <t>-3.2138513e-001</t>
  </si>
  <si>
    <t>-2.5091345e-001</t>
  </si>
  <si>
    <t>-1.0145183e-001</t>
  </si>
  <si>
    <t>-3.0807253e-001</t>
  </si>
  <si>
    <t>-1.8883576e-001</t>
  </si>
  <si>
    <t>-2.1275990e-001</t>
  </si>
  <si>
    <t>-1.8254464e-001</t>
  </si>
  <si>
    <t>-2.2774913e-001</t>
  </si>
  <si>
    <t>-2.2147703e-001</t>
  </si>
  <si>
    <t>-4.3675371e-001</t>
  </si>
  <si>
    <t>-2.4854212e-001</t>
  </si>
  <si>
    <t>-8.5006937e-002</t>
  </si>
  <si>
    <t>-9.2427042e-001</t>
  </si>
  <si>
    <t>-4.1588806e-001</t>
  </si>
  <si>
    <t>-4.6156436e-001</t>
  </si>
  <si>
    <t>-9.0964279e-002</t>
  </si>
  <si>
    <t>-7.4057694e-001</t>
  </si>
  <si>
    <t>-6.7222192e-001</t>
  </si>
  <si>
    <t>-6.3902768e-001</t>
  </si>
  <si>
    <t>-3.2391625e-001</t>
  </si>
  <si>
    <t>-4.7704231e-001</t>
  </si>
  <si>
    <t>-4.2721700e-001</t>
  </si>
  <si>
    <t>5.8385191e-001</t>
  </si>
  <si>
    <t>4.4784318e-001</t>
  </si>
  <si>
    <t>4.7163674e-001</t>
  </si>
  <si>
    <t>-6.8930700e-001</t>
  </si>
  <si>
    <t>-3.5073611e-001</t>
  </si>
  <si>
    <t>-1.1993576e-001</t>
  </si>
  <si>
    <t>-2.2153441e-001</t>
  </si>
  <si>
    <t>-6.8403934e-001</t>
  </si>
  <si>
    <t>-1.5212912e-001</t>
  </si>
  <si>
    <t>-6.7243065e-001</t>
  </si>
  <si>
    <t>-2.1372396e-002</t>
  </si>
  <si>
    <t>-4.2690890e-001</t>
  </si>
  <si>
    <t>-5.4559033e-001</t>
  </si>
  <si>
    <t>-8.0672797e-001</t>
  </si>
  <si>
    <t>-9.2532485e-001</t>
  </si>
  <si>
    <t>-8.9035425e-001</t>
  </si>
  <si>
    <t>-8.9551196e-001</t>
  </si>
  <si>
    <t>-8.6163356e-001</t>
  </si>
  <si>
    <t>-9.4863905e-001</t>
  </si>
  <si>
    <t>-9.9887397e-001</t>
  </si>
  <si>
    <t>-6.7307880e-001</t>
  </si>
  <si>
    <t>-8.9252701e-001</t>
  </si>
  <si>
    <t>-8.7288543e-001</t>
  </si>
  <si>
    <t>-9.4931094e-001</t>
  </si>
  <si>
    <t>-7.1009795e-001</t>
  </si>
  <si>
    <t>-8.3364125e-001</t>
  </si>
  <si>
    <t>-8.7637430e-001</t>
  </si>
  <si>
    <t>-7.6662695e-001</t>
  </si>
  <si>
    <t>-5.0003917e-001</t>
  </si>
  <si>
    <t>-8.9687960e-001</t>
  </si>
  <si>
    <t>-9.2598665e-001</t>
  </si>
  <si>
    <t>-8.5996991e-001</t>
  </si>
  <si>
    <t>-9.0277548e-001</t>
  </si>
  <si>
    <t>-7.5961932e-001</t>
  </si>
  <si>
    <t>-7.5925554e-001</t>
  </si>
  <si>
    <t>-5.8656306e-001</t>
  </si>
  <si>
    <t>-8.8003274e-001</t>
  </si>
  <si>
    <t>-8.8471965e-001</t>
  </si>
  <si>
    <t>-6.0473507e-001</t>
  </si>
  <si>
    <t>-8.8901268e-001</t>
  </si>
  <si>
    <t>-8.7602187e-001</t>
  </si>
  <si>
    <t>-5.0246780e-001</t>
  </si>
  <si>
    <t>-4.4438090e-001</t>
  </si>
  <si>
    <t>-8.4464367e-001</t>
  </si>
  <si>
    <t>-8.9408497e-001</t>
  </si>
  <si>
    <t>-8.5278579e-001</t>
  </si>
  <si>
    <t>-7.4353763e-001</t>
  </si>
  <si>
    <t>-1.2040369e-001</t>
  </si>
  <si>
    <t>-5.3029913e-001</t>
  </si>
  <si>
    <t>-6.4010514e-001</t>
  </si>
  <si>
    <t>-8.7451350e-001</t>
  </si>
  <si>
    <t>-6.5591822e-001</t>
  </si>
  <si>
    <t>-4.1102347e-001</t>
  </si>
  <si>
    <t>-8.5640279e-001</t>
  </si>
  <si>
    <t>6.7011196e-002</t>
  </si>
  <si>
    <t>-2.4747535e-001</t>
  </si>
  <si>
    <t>-2.1515566e-001</t>
  </si>
  <si>
    <t>-3.5807844e-001</t>
  </si>
  <si>
    <t>-4.1242203e-001</t>
  </si>
  <si>
    <t>-5.7162082e-001</t>
  </si>
  <si>
    <t>-1.3273940e-001</t>
  </si>
  <si>
    <t>-4.2208475e-001</t>
  </si>
  <si>
    <t>-3.5878819e-001</t>
  </si>
  <si>
    <t>-3.7156816e-001</t>
  </si>
  <si>
    <t>-5.5917691e-001</t>
  </si>
  <si>
    <t>-7.5662112e-001</t>
  </si>
  <si>
    <t>-6.7290956e-001</t>
  </si>
  <si>
    <t>-3.4334640e-001</t>
  </si>
  <si>
    <t>-8.1842143e-001</t>
  </si>
  <si>
    <t>-7.5329180e-002</t>
  </si>
  <si>
    <t>-7.2005081e-001</t>
  </si>
  <si>
    <t>-7.8228095e-001</t>
  </si>
  <si>
    <t>-8.3485891e-001</t>
  </si>
  <si>
    <t>-2.9504730e-001</t>
  </si>
  <si>
    <t>-4.5518229e-001</t>
  </si>
  <si>
    <t>-1.6211030e-001</t>
  </si>
  <si>
    <t>6.7843121e-001</t>
  </si>
  <si>
    <t>6.7361178e-001</t>
  </si>
  <si>
    <t>5.9374098e-001</t>
  </si>
  <si>
    <t>1.9227592e-001</t>
  </si>
  <si>
    <t>4.0456376e-001</t>
  </si>
  <si>
    <t>3.4365572e-001</t>
  </si>
  <si>
    <t>-3.3846392e-001</t>
  </si>
  <si>
    <t>-6.6399883e-001</t>
  </si>
  <si>
    <t>-4.5001916e-001</t>
  </si>
  <si>
    <t>-8.0776826e-001</t>
  </si>
  <si>
    <t>-6.9228729e-001</t>
  </si>
  <si>
    <t>-9.2966800e-001</t>
  </si>
  <si>
    <t>-7.8961212e-001</t>
  </si>
  <si>
    <t>-6.6543205e-001</t>
  </si>
  <si>
    <t>-5.1799899e-001</t>
  </si>
  <si>
    <t>-8.0606655e-001</t>
  </si>
  <si>
    <t>-6.7358555e-001</t>
  </si>
  <si>
    <t>-7.3427199e-001</t>
  </si>
  <si>
    <t>-2.9941691e-001</t>
  </si>
  <si>
    <t>-3.8518554e-001</t>
  </si>
  <si>
    <t>-7.5309651e-001</t>
  </si>
  <si>
    <t>-5.3318221e-001</t>
  </si>
  <si>
    <t>-6.6547270e-001</t>
  </si>
  <si>
    <t>-3.3736819e-001</t>
  </si>
  <si>
    <t>-7.3102228e-001</t>
  </si>
  <si>
    <t>-7.6336429e-001</t>
  </si>
  <si>
    <t>-9.3170198e-001</t>
  </si>
  <si>
    <t>-8.7618897e-001</t>
  </si>
  <si>
    <t>-7.9563276e-001</t>
  </si>
  <si>
    <t>-8.9510888e-001</t>
  </si>
  <si>
    <t>-8.8767269e-001</t>
  </si>
  <si>
    <t>-6.9409384e-001</t>
  </si>
  <si>
    <t>-7.8437065e-001</t>
  </si>
  <si>
    <t>-7.9900887e-001</t>
  </si>
  <si>
    <t>-8.7349312e-001</t>
  </si>
  <si>
    <t>-7.7704864e-001</t>
  </si>
  <si>
    <t>-8.4676920e-001</t>
  </si>
  <si>
    <t>-7.6136628e-001</t>
  </si>
  <si>
    <t>-7.8431541e-001</t>
  </si>
  <si>
    <t>-8.7181268e-001</t>
  </si>
  <si>
    <t>-9.4892822e-001</t>
  </si>
  <si>
    <t>-7.4481893e-001</t>
  </si>
  <si>
    <t>-8.3442205e-001</t>
  </si>
  <si>
    <t>-9.3220240e-001</t>
  </si>
  <si>
    <t>-9.2000499e-001</t>
  </si>
  <si>
    <t>-8.5865202e-001</t>
  </si>
  <si>
    <t>-5.6203693e-001</t>
  </si>
  <si>
    <t>-6.8048689e-001</t>
  </si>
  <si>
    <t>-8.6593374e-001</t>
  </si>
  <si>
    <t>-8.0929052e-001</t>
  </si>
  <si>
    <t>-9.0318978e-001</t>
  </si>
  <si>
    <t>-6.1353514e-001</t>
  </si>
  <si>
    <t>-8.4431774e-001</t>
  </si>
  <si>
    <t>-9.2320230e-001</t>
  </si>
  <si>
    <t>7.3019866e-002</t>
  </si>
  <si>
    <t>-1.8792046e-001</t>
  </si>
  <si>
    <t>4.9680308e-002</t>
  </si>
  <si>
    <t>-4.9657029e-001</t>
  </si>
  <si>
    <t>-8.2432910e-001</t>
  </si>
  <si>
    <t>-4.8727400e-001</t>
  </si>
  <si>
    <t>-5.9431041e-002</t>
  </si>
  <si>
    <t>7.0253707e-001</t>
  </si>
  <si>
    <t>-2.0248920e-002</t>
  </si>
  <si>
    <t>-5.6680131e-001</t>
  </si>
  <si>
    <t>-8.3974765e-001</t>
  </si>
  <si>
    <t>-1.5381309e-001</t>
  </si>
  <si>
    <t>-6.9187904e-002</t>
  </si>
  <si>
    <t>-1.5540947e-002</t>
  </si>
  <si>
    <t>-2.5022355e-001</t>
  </si>
  <si>
    <t>-8.8771529e-001</t>
  </si>
  <si>
    <t>-6.0088245e-001</t>
  </si>
  <si>
    <t>-3.1462273e-001</t>
  </si>
  <si>
    <t>4.8698198e-001</t>
  </si>
  <si>
    <t>-1.6240565e-001</t>
  </si>
  <si>
    <t>-1.3539860e-001</t>
  </si>
  <si>
    <t>-5.6703331e-001</t>
  </si>
  <si>
    <t>-2.3221161e-001</t>
  </si>
  <si>
    <t>-3.1271123e-001</t>
  </si>
  <si>
    <t>-2.5479040e-001</t>
  </si>
  <si>
    <t>-4.9722733e-001</t>
  </si>
  <si>
    <t>-7.7656224e-001</t>
  </si>
  <si>
    <t>-6.7677968e-001</t>
  </si>
  <si>
    <t>-5.0809123e-001</t>
  </si>
  <si>
    <t>6.3471456e-001</t>
  </si>
  <si>
    <t>1.8800460e-001</t>
  </si>
  <si>
    <t>-4.3271413e-001</t>
  </si>
  <si>
    <t>-7.8525919e-001</t>
  </si>
  <si>
    <t>-2.7340228e-001</t>
  </si>
  <si>
    <t>-3.6966103e-001</t>
  </si>
  <si>
    <t>-2.5661140e-001</t>
  </si>
  <si>
    <t>-4.2288742e-001</t>
  </si>
  <si>
    <t>-6.4766491e-001</t>
  </si>
  <si>
    <t>-7.4828100e-001</t>
  </si>
  <si>
    <t>-7.7986684e-002</t>
  </si>
  <si>
    <t>1.1679061e-002</t>
  </si>
  <si>
    <t>-3.5741555e-001</t>
  </si>
  <si>
    <t>-6.8295171e-001</t>
  </si>
  <si>
    <t>-3.0807249e-002</t>
  </si>
  <si>
    <t>9.3879429e-001</t>
  </si>
  <si>
    <t>-9.3926005e-001</t>
  </si>
  <si>
    <t>7.0543738e-001</t>
  </si>
  <si>
    <t>-8.3526058e-001</t>
  </si>
  <si>
    <t>1.5449085e-001</t>
  </si>
  <si>
    <t>1.2159371e-001</t>
  </si>
  <si>
    <t>4.1315322e-001</t>
  </si>
  <si>
    <t>-8.9678106e-003</t>
  </si>
  <si>
    <t>-6.4652780e-002</t>
  </si>
  <si>
    <t>-1.0282636e-001</t>
  </si>
  <si>
    <t>-2.9902925e-001</t>
  </si>
  <si>
    <t>-3.1445119e-001</t>
  </si>
  <si>
    <t>-1.3610979e-001</t>
  </si>
  <si>
    <t>-3.6169205e-001</t>
  </si>
  <si>
    <t>-3.3112015e-001</t>
  </si>
  <si>
    <t>3.4794346e-001</t>
  </si>
  <si>
    <t>-2.1443451e-001</t>
  </si>
  <si>
    <t>-4.2452506e-001</t>
  </si>
  <si>
    <t>2.2673257e-001</t>
  </si>
  <si>
    <t>1.5092045e-001</t>
  </si>
  <si>
    <t>3.8133118e-001</t>
  </si>
  <si>
    <t>-1.5741710e-001</t>
  </si>
  <si>
    <t>-5.9277644e-001</t>
  </si>
  <si>
    <t>-9.0402162e-001</t>
  </si>
  <si>
    <t>-7.8342547e-001</t>
  </si>
  <si>
    <t>-2.4067066e-001</t>
  </si>
  <si>
    <t>-5.9107383e-001</t>
  </si>
  <si>
    <t>-3.4026153e-001</t>
  </si>
  <si>
    <t>2.3011319e-001</t>
  </si>
  <si>
    <t>3.0501299e-001</t>
  </si>
  <si>
    <t>3.7200980e-001</t>
  </si>
  <si>
    <t>-4.1646296e-001</t>
  </si>
  <si>
    <t>2.4100908e-001</t>
  </si>
  <si>
    <t>-2.3598476e-001</t>
  </si>
  <si>
    <t>4.5432563e-001</t>
  </si>
  <si>
    <t>-3.5204932e-001</t>
  </si>
  <si>
    <t>3.5407471e-001</t>
  </si>
  <si>
    <t>3.4040169e-003</t>
  </si>
  <si>
    <t>-6.3453454e-002</t>
  </si>
  <si>
    <t>-8.3570125e-002</t>
  </si>
  <si>
    <t>1.3214482e-001</t>
  </si>
  <si>
    <t>1.9351914e-002</t>
  </si>
  <si>
    <t>3.4974244e-002</t>
  </si>
  <si>
    <t>-5.1883175e-001</t>
  </si>
  <si>
    <t>-4.2734093e-001</t>
  </si>
  <si>
    <t>1.8905801e-001</t>
  </si>
  <si>
    <t>9.3324982e-001</t>
  </si>
  <si>
    <t>-1.3105213e-001</t>
  </si>
  <si>
    <t>-1.8551660e-001</t>
  </si>
  <si>
    <t>-9.5882124e-001</t>
  </si>
  <si>
    <t>-9.7572630e-001</t>
  </si>
  <si>
    <t>-8.8958876e-001</t>
  </si>
  <si>
    <t>-9.6028518e-001</t>
  </si>
  <si>
    <t>-9.7652909e-001</t>
  </si>
  <si>
    <t>-8.8431100e-001</t>
  </si>
  <si>
    <t>8.7496930e-001</t>
  </si>
  <si>
    <t>-1.4740368e-001</t>
  </si>
  <si>
    <t>-1.7350454e-001</t>
  </si>
  <si>
    <t>9.4223403e-001</t>
  </si>
  <si>
    <t>-1.0962975e-001</t>
  </si>
  <si>
    <t>-2.1303879e-001</t>
  </si>
  <si>
    <t>-2.4250892e-001</t>
  </si>
  <si>
    <t>8.2073464e-001</t>
  </si>
  <si>
    <t>-9.7533855e-001</t>
  </si>
  <si>
    <t>-9.2720419e-001</t>
  </si>
  <si>
    <t>-9.6564738e-001</t>
  </si>
  <si>
    <t>-9.7779724e-001</t>
  </si>
  <si>
    <t>-8.8153616e-001</t>
  </si>
  <si>
    <t>-3.8160369e-001</t>
  </si>
  <si>
    <t>-7.2539014e-001</t>
  </si>
  <si>
    <t>7.7428165e-001</t>
  </si>
  <si>
    <t>-8.2279803e-001</t>
  </si>
  <si>
    <t>8.7100009e-001</t>
  </si>
  <si>
    <t>-2.1993383e-001</t>
  </si>
  <si>
    <t>2.1717091e-001</t>
  </si>
  <si>
    <t>-2.6771180e-001</t>
  </si>
  <si>
    <t>3.3908364e-001</t>
  </si>
  <si>
    <t>-3.3495447e-001</t>
  </si>
  <si>
    <t>3.7910697e-001</t>
  </si>
  <si>
    <t>-4.2324135e-001</t>
  </si>
  <si>
    <t>4.6473320e-001</t>
  </si>
  <si>
    <t>-1.6462564e-001</t>
  </si>
  <si>
    <t>5.2857333e-001</t>
  </si>
  <si>
    <t>-4.6261751e-001</t>
  </si>
  <si>
    <t>3.3476535e-002</t>
  </si>
  <si>
    <t>-2.1529230e-002</t>
  </si>
  <si>
    <t>-8.5086943e-002</t>
  </si>
  <si>
    <t>-3.9297478e-001</t>
  </si>
  <si>
    <t>-3.5725771e-001</t>
  </si>
  <si>
    <t>-4.7574867e-001</t>
  </si>
  <si>
    <t>-3.6282892e-001</t>
  </si>
  <si>
    <t>-3.5659453e-001</t>
  </si>
  <si>
    <t>-4.6790491e-001</t>
  </si>
  <si>
    <t>-4.5514303e-001</t>
  </si>
  <si>
    <t>-6.3376550e-001</t>
  </si>
  <si>
    <t>-5.5323668e-001</t>
  </si>
  <si>
    <t>5.2346059e-001</t>
  </si>
  <si>
    <t>5.1573468e-001</t>
  </si>
  <si>
    <t>5.6052470e-001</t>
  </si>
  <si>
    <t>-3.6029247e-001</t>
  </si>
  <si>
    <t>-8.1321203e-001</t>
  </si>
  <si>
    <t>-7.8923180e-001</t>
  </si>
  <si>
    <t>-8.5685480e-001</t>
  </si>
  <si>
    <t>-2.2326033e-001</t>
  </si>
  <si>
    <t>-5.2303591e-001</t>
  </si>
  <si>
    <t>-5.0802990e-001</t>
  </si>
  <si>
    <t>4.8360963e-001</t>
  </si>
  <si>
    <t>3.7997701e-001</t>
  </si>
  <si>
    <t>5.0816107e-001</t>
  </si>
  <si>
    <t>-5.0194419e-001</t>
  </si>
  <si>
    <t>1.2591115e-001</t>
  </si>
  <si>
    <t>-3.8223895e-001</t>
  </si>
  <si>
    <t>1.8522397e-001</t>
  </si>
  <si>
    <t>-3.9270403e-001</t>
  </si>
  <si>
    <t>2.3504612e-001</t>
  </si>
  <si>
    <t>3.0544628e-001</t>
  </si>
  <si>
    <t>7.2573425e-002</t>
  </si>
  <si>
    <t>-2.3873358e-001</t>
  </si>
  <si>
    <t>2.2440172e-001</t>
  </si>
  <si>
    <t>-2.6474897e-001</t>
  </si>
  <si>
    <t>4.9466883e-001</t>
  </si>
  <si>
    <t>-4.7670007e-001</t>
  </si>
  <si>
    <t>2.9654802e-002</t>
  </si>
  <si>
    <t>-8.0898629e-002</t>
  </si>
  <si>
    <t>-6.5210992e-001</t>
  </si>
  <si>
    <t>1.5261886e-001</t>
  </si>
  <si>
    <t>3.5454386e-001</t>
  </si>
  <si>
    <t>-5.4638180e-001</t>
  </si>
  <si>
    <t>-6.1251453e-001</t>
  </si>
  <si>
    <t>-5.1407285e-001</t>
  </si>
  <si>
    <t>-5.4254347e-001</t>
  </si>
  <si>
    <t>-6.0986191e-001</t>
  </si>
  <si>
    <t>-5.1718387e-001</t>
  </si>
  <si>
    <t>-7.8284996e-001</t>
  </si>
  <si>
    <t>-6.8149242e-001</t>
  </si>
  <si>
    <t>-1.8455090e-001</t>
  </si>
  <si>
    <t>2.7119902e-001</t>
  </si>
  <si>
    <t>7.3492770e-001</t>
  </si>
  <si>
    <t>5.0484773e-001</t>
  </si>
  <si>
    <t>-2.1708825e-001</t>
  </si>
  <si>
    <t>-6.5586385e-001</t>
  </si>
  <si>
    <t>-9.1651205e-001</t>
  </si>
  <si>
    <t>-8.6204459e-001</t>
  </si>
  <si>
    <t>-5.2041361e-001</t>
  </si>
  <si>
    <t>-6.0192482e-001</t>
  </si>
  <si>
    <t>-5.7563043e-001</t>
  </si>
  <si>
    <t>4.6553533e-001</t>
  </si>
  <si>
    <t>5.3329567e-001</t>
  </si>
  <si>
    <t>-4.4075044e-001</t>
  </si>
  <si>
    <t>3.9754721e-001</t>
  </si>
  <si>
    <t>-1.0840797e-001</t>
  </si>
  <si>
    <t>-1.2104805e-001</t>
  </si>
  <si>
    <t>-2.3768385e-001</t>
  </si>
  <si>
    <t>2.6985096e-001</t>
  </si>
  <si>
    <t>-1.2443929e-001</t>
  </si>
  <si>
    <t>2.2551833e-001</t>
  </si>
  <si>
    <t>-2.6705214e-001</t>
  </si>
  <si>
    <t>2.6208727e-001</t>
  </si>
  <si>
    <t>-1.4680624e-001</t>
  </si>
  <si>
    <t>2.4368693e-001</t>
  </si>
  <si>
    <t>4.8639874e-003</t>
  </si>
  <si>
    <t>2.4961080e-001</t>
  </si>
  <si>
    <t>1.9115514e-001</t>
  </si>
  <si>
    <t>-2.1503294e-001</t>
  </si>
  <si>
    <t>-5.2095004e-002</t>
  </si>
  <si>
    <t>-9.7344032e-002</t>
  </si>
  <si>
    <t>-3.7216910e-001</t>
  </si>
  <si>
    <t>-6.7007553e-001</t>
  </si>
  <si>
    <t>-5.2920819e-001</t>
  </si>
  <si>
    <t>-4.2458572e-001</t>
  </si>
  <si>
    <t>-6.6407353e-001</t>
  </si>
  <si>
    <t>-5.6581987e-001</t>
  </si>
  <si>
    <t>-3.2848575e-001</t>
  </si>
  <si>
    <t>-7.8491442e-001</t>
  </si>
  <si>
    <t>-5.5753557e-001</t>
  </si>
  <si>
    <t>3.6515983e-001</t>
  </si>
  <si>
    <t>7.4393688e-001</t>
  </si>
  <si>
    <t>5.9358062e-001</t>
  </si>
  <si>
    <t>-5.7544545e-001</t>
  </si>
  <si>
    <t>-8.0112421e-001</t>
  </si>
  <si>
    <t>-9.4491239e-001</t>
  </si>
  <si>
    <t>-8.8711267e-001</t>
  </si>
  <si>
    <t>-5.5426330e-001</t>
  </si>
  <si>
    <t>-6.8728739e-001</t>
  </si>
  <si>
    <t>-6.4129982e-001</t>
  </si>
  <si>
    <t>5.5277248e-001</t>
  </si>
  <si>
    <t>7.0852236e-001</t>
  </si>
  <si>
    <t>4.0486258e-001</t>
  </si>
  <si>
    <t>-2.6571605e-001</t>
  </si>
  <si>
    <t>4.2251263e-001</t>
  </si>
  <si>
    <t>-1.7580092e-001</t>
  </si>
  <si>
    <t>5.1541527e-001</t>
  </si>
  <si>
    <t>-2.4495529e-001</t>
  </si>
  <si>
    <t>3.0555759e-001</t>
  </si>
  <si>
    <t>3.8467297e-002</t>
  </si>
  <si>
    <t>1.3570818e-001</t>
  </si>
  <si>
    <t>-3.0824710e-001</t>
  </si>
  <si>
    <t>3.4622119e-001</t>
  </si>
  <si>
    <t>-3.2009117e-001</t>
  </si>
  <si>
    <t>4.7496855e-001</t>
  </si>
  <si>
    <t>-2.4567044e-001</t>
  </si>
  <si>
    <t>3.9390306e-001</t>
  </si>
  <si>
    <t>1.3973308e-001</t>
  </si>
  <si>
    <t>-1.4848572e-001</t>
  </si>
  <si>
    <t>-6.6440857e-002</t>
  </si>
  <si>
    <t>-2.0953262e-001</t>
  </si>
  <si>
    <t>1.0147972e-002</t>
  </si>
  <si>
    <t>-6.9767235e-001</t>
  </si>
  <si>
    <t>-5.8441186e-001</t>
  </si>
  <si>
    <t>-4.6085636e-001</t>
  </si>
  <si>
    <t>-4.6741999e-001</t>
  </si>
  <si>
    <t>3.2018157e-001</t>
  </si>
  <si>
    <t>-1.3515208e-001</t>
  </si>
  <si>
    <t>1.8719120e-001</t>
  </si>
  <si>
    <t>-3.8697928e-001</t>
  </si>
  <si>
    <t>-3.3120958e-001</t>
  </si>
  <si>
    <t>-3.2978963e-001</t>
  </si>
  <si>
    <t>-5.0883539e-001</t>
  </si>
  <si>
    <t>-5.2077541e-001</t>
  </si>
  <si>
    <t>-7.9161782e-001</t>
  </si>
  <si>
    <t>-3.9867218e-001</t>
  </si>
  <si>
    <t>6.9553806e-001</t>
  </si>
  <si>
    <t>-9.6629434e-002</t>
  </si>
  <si>
    <t>1.4375060e-001</t>
  </si>
  <si>
    <t>-3.1139986e-001</t>
  </si>
  <si>
    <t>1.5314493e-001</t>
  </si>
  <si>
    <t>-1.7162328e-001</t>
  </si>
  <si>
    <t>-4.2959428e-001</t>
  </si>
  <si>
    <t>-4.9122232e-001</t>
  </si>
  <si>
    <t>-3.0046889e-001</t>
  </si>
  <si>
    <t>-6.6510236e-001</t>
  </si>
  <si>
    <t>-3.0858335e-001</t>
  </si>
  <si>
    <t>-1.3137814e-002</t>
  </si>
  <si>
    <t>-6.5124525e-002</t>
  </si>
  <si>
    <t>1.2099988e-001</t>
  </si>
  <si>
    <t>-1.2604289e-001</t>
  </si>
  <si>
    <t>-5.7316533e-001</t>
  </si>
  <si>
    <t>-5.9447638e-001</t>
  </si>
  <si>
    <t>-6.0888416e-001</t>
  </si>
  <si>
    <t>-6.3274456e-001</t>
  </si>
  <si>
    <t>-6.9696879e-001</t>
  </si>
  <si>
    <t>-9.0700627e-001</t>
  </si>
  <si>
    <t>-6.1683716e-001</t>
  </si>
  <si>
    <t>3.2954773e-001</t>
  </si>
  <si>
    <t>-2.9192113e-001</t>
  </si>
  <si>
    <t>-2.4192568e-001</t>
  </si>
  <si>
    <t>1.6600480e-001</t>
  </si>
  <si>
    <t>-2.6266535e-001</t>
  </si>
  <si>
    <t>-2.9802755e-001</t>
  </si>
  <si>
    <t>-3.0367606e-001</t>
  </si>
  <si>
    <t>-4.7070170e-002</t>
  </si>
  <si>
    <t>-3.4355277e-001</t>
  </si>
  <si>
    <t>-3.7690829e-001</t>
  </si>
  <si>
    <t>-3.4365765e-002</t>
  </si>
  <si>
    <t>-2.3383686e-001</t>
  </si>
  <si>
    <t>-2.6712914e-001</t>
  </si>
  <si>
    <t>-1.7767966e-001</t>
  </si>
  <si>
    <t>-5.8863116e-001</t>
  </si>
  <si>
    <t>-5.6588401e-001</t>
  </si>
  <si>
    <t>-9.9104998e-001</t>
  </si>
  <si>
    <t>-8.2827614e-001</t>
  </si>
  <si>
    <t>-9.4319244e-001</t>
  </si>
  <si>
    <t>-1.7547440e-001</t>
  </si>
  <si>
    <t>-5.9544266e-001</t>
  </si>
  <si>
    <t>-7.4974478e-001</t>
  </si>
  <si>
    <t>-7.5755538e-001</t>
  </si>
  <si>
    <t>-5.8442347e-001</t>
  </si>
  <si>
    <t>-3.1021986e-001</t>
  </si>
  <si>
    <t>-3.8036367e-001</t>
  </si>
  <si>
    <t>4.6716708e-001</t>
  </si>
  <si>
    <t>4.3535491e-001</t>
  </si>
  <si>
    <t>5.9969304e-001</t>
  </si>
  <si>
    <t>-7.5898419e-001</t>
  </si>
  <si>
    <t>-8.7170573e-002</t>
  </si>
  <si>
    <t>7.4914134e-004</t>
  </si>
  <si>
    <t>1.1911140e-002</t>
  </si>
  <si>
    <t>-4.0052771e-001</t>
  </si>
  <si>
    <t>-5.7358901e-001</t>
  </si>
  <si>
    <t>-8.7925397e-001</t>
  </si>
  <si>
    <t>-6.7939353e-001</t>
  </si>
  <si>
    <t>-8.9101717e-001</t>
  </si>
  <si>
    <t>-4.7893327e-001</t>
  </si>
  <si>
    <t>-9.1265401e-001</t>
  </si>
  <si>
    <t>-9.2257223e-001</t>
  </si>
  <si>
    <t>-9.3822605e-001</t>
  </si>
  <si>
    <t>-9.2673747e-001</t>
  </si>
  <si>
    <t>-9.1231571e-001</t>
  </si>
  <si>
    <t>-9.8358473e-001</t>
  </si>
  <si>
    <t>-9.9852065e-001</t>
  </si>
  <si>
    <t>-5.5824465e-001</t>
  </si>
  <si>
    <t>-9.1512679e-001</t>
  </si>
  <si>
    <t>-9.2134588e-001</t>
  </si>
  <si>
    <t>-9.8859088e-001</t>
  </si>
  <si>
    <t>-5.8414118e-001</t>
  </si>
  <si>
    <t>-9.1807755e-001</t>
  </si>
  <si>
    <t>-8.2702701e-001</t>
  </si>
  <si>
    <t>-8.2573822e-001</t>
  </si>
  <si>
    <t>-7.2622125e-001</t>
  </si>
  <si>
    <t>-9.5363337e-001</t>
  </si>
  <si>
    <t>-9.0083118e-001</t>
  </si>
  <si>
    <t>-9.4746539e-001</t>
  </si>
  <si>
    <t>-9.3091881e-001</t>
  </si>
  <si>
    <t>-9.9128726e-001</t>
  </si>
  <si>
    <t>-7.7782646e-001</t>
  </si>
  <si>
    <t>-7.2205546e-001</t>
  </si>
  <si>
    <t>-9.0738438e-001</t>
  </si>
  <si>
    <t>-9.5415290e-001</t>
  </si>
  <si>
    <t>-7.4867124e-001</t>
  </si>
  <si>
    <t>-9.3690611e-001</t>
  </si>
  <si>
    <t>-8.4839750e-001</t>
  </si>
  <si>
    <t>-7.1679031e-001</t>
  </si>
  <si>
    <t>-8.5086103e-001</t>
  </si>
  <si>
    <t>-9.3770071e-001</t>
  </si>
  <si>
    <t>-9.3140044e-001</t>
  </si>
  <si>
    <t>-8.5142530e-001</t>
  </si>
  <si>
    <t>-9.6311551e-001</t>
  </si>
  <si>
    <t>-9.9517075e-001</t>
  </si>
  <si>
    <t>-7.8751630e-001</t>
  </si>
  <si>
    <t>-8.8235065e-001</t>
  </si>
  <si>
    <t>-9.0577468e-001</t>
  </si>
  <si>
    <t>-7.6413416e-001</t>
  </si>
  <si>
    <t>-9.2861296e-001</t>
  </si>
  <si>
    <t>-4.5384254e-001</t>
  </si>
  <si>
    <t>-4.1073392e-001</t>
  </si>
  <si>
    <t>-4.1345329e-001</t>
  </si>
  <si>
    <t>-3.8386680e-001</t>
  </si>
  <si>
    <t>-3.4089203e-001</t>
  </si>
  <si>
    <t>-5.3731180e-001</t>
  </si>
  <si>
    <t>-3.4857466e-001</t>
  </si>
  <si>
    <t>-3.5682125e-001</t>
  </si>
  <si>
    <t>-4.8914976e-001</t>
  </si>
  <si>
    <t>-4.5494184e-001</t>
  </si>
  <si>
    <t>-4.3027134e-001</t>
  </si>
  <si>
    <t>-6.0715095e-001</t>
  </si>
  <si>
    <t>-9.4849555e-001</t>
  </si>
  <si>
    <t>-7.1921397e-001</t>
  </si>
  <si>
    <t>-8.1312741e-001</t>
  </si>
  <si>
    <t>-3.2598935e-001</t>
  </si>
  <si>
    <t>-8.1287127e-001</t>
  </si>
  <si>
    <t>-7.8924238e-001</t>
  </si>
  <si>
    <t>-8.5685902e-001</t>
  </si>
  <si>
    <t>-5.8493519e-001</t>
  </si>
  <si>
    <t>-5.6380274e-001</t>
  </si>
  <si>
    <t>-4.8529547e-001</t>
  </si>
  <si>
    <t>4.4297836e-001</t>
  </si>
  <si>
    <t>3.7384120e-001</t>
  </si>
  <si>
    <t>4.0011714e-001</t>
  </si>
  <si>
    <t>-5.4762384e-001</t>
  </si>
  <si>
    <t>-4.8541473e-001</t>
  </si>
  <si>
    <t>-3.2274697e-001</t>
  </si>
  <si>
    <t>8.7300661e-002</t>
  </si>
  <si>
    <t>-4.1494647e-001</t>
  </si>
  <si>
    <t>-2.4300658e-001</t>
  </si>
  <si>
    <t>-7.6191080e-001</t>
  </si>
  <si>
    <t>-5.3391293e-001</t>
  </si>
  <si>
    <t>-8.5251190e-001</t>
  </si>
  <si>
    <t>-6.0336380e-001</t>
  </si>
  <si>
    <t>-9.2274062e-001</t>
  </si>
  <si>
    <t>-9.2424570e-001</t>
  </si>
  <si>
    <t>-9.3624997e-001</t>
  </si>
  <si>
    <t>-9.1877493e-001</t>
  </si>
  <si>
    <t>-8.7571587e-001</t>
  </si>
  <si>
    <t>-9.7433725e-001</t>
  </si>
  <si>
    <t>-9.9943989e-001</t>
  </si>
  <si>
    <t>-7.7326423e-001</t>
  </si>
  <si>
    <t>-9.1185613e-001</t>
  </si>
  <si>
    <t>-8.9430598e-001</t>
  </si>
  <si>
    <t>-9.7467347e-001</t>
  </si>
  <si>
    <t>-7.8971489e-001</t>
  </si>
  <si>
    <t>-8.8191941e-001</t>
  </si>
  <si>
    <t>-8.4456088e-001</t>
  </si>
  <si>
    <t>-8.6847274e-001</t>
  </si>
  <si>
    <t>-6.7485107e-001</t>
  </si>
  <si>
    <t>-9.5492316e-001</t>
  </si>
  <si>
    <t>-9.1190377e-001</t>
  </si>
  <si>
    <t>-9.3146123e-001</t>
  </si>
  <si>
    <t>-9.2899637e-001</t>
  </si>
  <si>
    <t>-9.8255216e-001</t>
  </si>
  <si>
    <t>-8.4412538e-001</t>
  </si>
  <si>
    <t>-7.4149139e-001</t>
  </si>
  <si>
    <t>-8.9910719e-001</t>
  </si>
  <si>
    <t>-7.4344488e-001</t>
  </si>
  <si>
    <t>-9.3279422e-001</t>
  </si>
  <si>
    <t>-8.5338771e-001</t>
  </si>
  <si>
    <t>-7.2299652e-001</t>
  </si>
  <si>
    <t>-8.7682208e-001</t>
  </si>
  <si>
    <t>-9.3562943e-001</t>
  </si>
  <si>
    <t>-9.3247086e-001</t>
  </si>
  <si>
    <t>-8.2895178e-001</t>
  </si>
  <si>
    <t>-9.4847164e-001</t>
  </si>
  <si>
    <t>-9.8897215e-001</t>
  </si>
  <si>
    <t>-7.1095819e-001</t>
  </si>
  <si>
    <t>-9.0560280e-001</t>
  </si>
  <si>
    <t>-8.9666582e-001</t>
  </si>
  <si>
    <t>-9.4984399e-001</t>
  </si>
  <si>
    <t>-7.8747348e-001</t>
  </si>
  <si>
    <t>-9.2034695e-001</t>
  </si>
  <si>
    <t>-3.6005772e-001</t>
  </si>
  <si>
    <t>-5.9067203e-001</t>
  </si>
  <si>
    <t>-4.2823245e-001</t>
  </si>
  <si>
    <t>-6.0720000e-001</t>
  </si>
  <si>
    <t>-6.2937047e-001</t>
  </si>
  <si>
    <t>-5.9020177e-001</t>
  </si>
  <si>
    <t>-4.3847444e-001</t>
  </si>
  <si>
    <t>-5.9452434e-001</t>
  </si>
  <si>
    <t>-4.5062101e-001</t>
  </si>
  <si>
    <t>-6.3273707e-001</t>
  </si>
  <si>
    <t>-7.9650380e-001</t>
  </si>
  <si>
    <t>-7.1785094e-001</t>
  </si>
  <si>
    <t>-8.4487449e-001</t>
  </si>
  <si>
    <t>-9.7032695e-001</t>
  </si>
  <si>
    <t>-9.0884636e-001</t>
  </si>
  <si>
    <t>-4.4077462e-001</t>
  </si>
  <si>
    <t>-8.9643018e-001</t>
  </si>
  <si>
    <t>-9.2411031e-001</t>
  </si>
  <si>
    <t>-8.8027835e-001</t>
  </si>
  <si>
    <t>-2.6040543e-001</t>
  </si>
  <si>
    <t>-5.9565858e-001</t>
  </si>
  <si>
    <t>-4.7746288e-001</t>
  </si>
  <si>
    <t>5.7249586e-001</t>
  </si>
  <si>
    <t>5.3677259e-001</t>
  </si>
  <si>
    <t>5.2416934e-001</t>
  </si>
  <si>
    <t>-4.5142475e-003</t>
  </si>
  <si>
    <t>-1.0603349e-001</t>
  </si>
  <si>
    <t>-3.4202644e-002</t>
  </si>
  <si>
    <t>-4.5524635e-001</t>
  </si>
  <si>
    <t>-7.3764958e-001</t>
  </si>
  <si>
    <t>-6.3488454e-001</t>
  </si>
  <si>
    <t>-9.3282276e-001</t>
  </si>
  <si>
    <t>-4.8824362e-001</t>
  </si>
  <si>
    <t>-7.9490528e-001</t>
  </si>
  <si>
    <t>-9.3450963e-001</t>
  </si>
  <si>
    <t>-8.5707688e-001</t>
  </si>
  <si>
    <t>-6.4528198e-001</t>
  </si>
  <si>
    <t>-9.3418868e-001</t>
  </si>
  <si>
    <t>-8.2151763e-001</t>
  </si>
  <si>
    <t>-9.1259444e-001</t>
  </si>
  <si>
    <t>-9.8294213e-001</t>
  </si>
  <si>
    <t>-9.8506541e-001</t>
  </si>
  <si>
    <t>-9.1747819e-001</t>
  </si>
  <si>
    <t>-6.8783695e-001</t>
  </si>
  <si>
    <t>-8.4065658e-001</t>
  </si>
  <si>
    <t>-9.8388166e-001</t>
  </si>
  <si>
    <t>-8.9953214e-001</t>
  </si>
  <si>
    <t>-9.0647107e-001</t>
  </si>
  <si>
    <t>-9.4662188e-001</t>
  </si>
  <si>
    <t>-9.5342248e-001</t>
  </si>
  <si>
    <t>-9.6635142e-001</t>
  </si>
  <si>
    <t>-9.6194909e-001</t>
  </si>
  <si>
    <t>-9.8756196e-001</t>
  </si>
  <si>
    <t>-9.6269313e-001</t>
  </si>
  <si>
    <t>-9.7508403e-001</t>
  </si>
  <si>
    <t>-9.3376781e-001</t>
  </si>
  <si>
    <t>-9.8232786e-001</t>
  </si>
  <si>
    <t>-9.8232652e-001</t>
  </si>
  <si>
    <t>-9.2233975e-001</t>
  </si>
  <si>
    <t>-9.6539051e-001</t>
  </si>
  <si>
    <t>-9.3308002e-001</t>
  </si>
  <si>
    <t>-8.6249900e-001</t>
  </si>
  <si>
    <t>-9.4711672e-001</t>
  </si>
  <si>
    <t>-9.4599665e-001</t>
  </si>
  <si>
    <t>-9.6221268e-001</t>
  </si>
  <si>
    <t>-9.7415500e-001</t>
  </si>
  <si>
    <t>-9.9364790e-001</t>
  </si>
  <si>
    <t>-8.9027551e-001</t>
  </si>
  <si>
    <t>-9.3589057e-001</t>
  </si>
  <si>
    <t>-9.5018307e-001</t>
  </si>
  <si>
    <t>-9.8263007e-001</t>
  </si>
  <si>
    <t>-8.8368761e-001</t>
  </si>
  <si>
    <t>-9.6504853e-001</t>
  </si>
  <si>
    <t>-1.1373360e-001</t>
  </si>
  <si>
    <t>-1.8599673e-001</t>
  </si>
  <si>
    <t>-2.1046419e-002</t>
  </si>
  <si>
    <t>-4.6078620e-001</t>
  </si>
  <si>
    <t>-8.3736820e-001</t>
  </si>
  <si>
    <t>-5.5919620e-001</t>
  </si>
  <si>
    <t>-4.1019413e-001</t>
  </si>
  <si>
    <t>5.6109204e-001</t>
  </si>
  <si>
    <t>-2.2449641e-001</t>
  </si>
  <si>
    <t>-4.0887526e-001</t>
  </si>
  <si>
    <t>-7.3524501e-001</t>
  </si>
  <si>
    <t>-3.9334937e-001</t>
  </si>
  <si>
    <t>-2.6325066e-001</t>
  </si>
  <si>
    <t>-2.9940616e-001</t>
  </si>
  <si>
    <t>-2.8991278e-001</t>
  </si>
  <si>
    <t>-8.0615323e-001</t>
  </si>
  <si>
    <t>-7.7131755e-001</t>
  </si>
  <si>
    <t>-4.4321808e-001</t>
  </si>
  <si>
    <t>2.5190978e-001</t>
  </si>
  <si>
    <t>-3.1991836e-001</t>
  </si>
  <si>
    <t>2.2432577e-001</t>
  </si>
  <si>
    <t>-1.0413031e-001</t>
  </si>
  <si>
    <t>-4.7452419e-001</t>
  </si>
  <si>
    <t>-4.9633564e-001</t>
  </si>
  <si>
    <t>-4.4972011e-001</t>
  </si>
  <si>
    <t>-4.9626973e-001</t>
  </si>
  <si>
    <t>-8.3814691e-001</t>
  </si>
  <si>
    <t>-8.3587106e-001</t>
  </si>
  <si>
    <t>-4.8581061e-001</t>
  </si>
  <si>
    <t>5.2322237e-001</t>
  </si>
  <si>
    <t>3.1756944e-002</t>
  </si>
  <si>
    <t>-2.6381357e-001</t>
  </si>
  <si>
    <t>-5.5262165e-001</t>
  </si>
  <si>
    <t>-5.8344949e-001</t>
  </si>
  <si>
    <t>-6.3877170e-001</t>
  </si>
  <si>
    <t>-6.1660465e-001</t>
  </si>
  <si>
    <t>-6.2795421e-001</t>
  </si>
  <si>
    <t>-8.7379136e-001</t>
  </si>
  <si>
    <t>-9.1679931e-001</t>
  </si>
  <si>
    <t>-6.6877105e-001</t>
  </si>
  <si>
    <t>3.3430592e-001</t>
  </si>
  <si>
    <t>7.2436092e-002</t>
  </si>
  <si>
    <t>-1.0294696e-001</t>
  </si>
  <si>
    <t>-4.3035281e-001</t>
  </si>
  <si>
    <t>-5.4874732e-001</t>
  </si>
  <si>
    <t>2.9326790e-001</t>
  </si>
  <si>
    <t>9.7469033e-001</t>
  </si>
  <si>
    <t>7.0878670e-001</t>
  </si>
  <si>
    <t>-7.8293918e-001</t>
  </si>
  <si>
    <t>1.7404042e-001</t>
  </si>
  <si>
    <t>1.5287293e-001</t>
  </si>
  <si>
    <t>3.3284026e-001</t>
  </si>
  <si>
    <t>-8.6759742e-003</t>
  </si>
  <si>
    <t>-9.8382986e-002</t>
  </si>
  <si>
    <t>-6.6519104e-002</t>
  </si>
  <si>
    <t>-2.3336750e-001</t>
  </si>
  <si>
    <t>-1.6184220e-001</t>
  </si>
  <si>
    <t>-1.0244656e-001</t>
  </si>
  <si>
    <t>-2.8439782e-001</t>
  </si>
  <si>
    <t>-2.0431161e-001</t>
  </si>
  <si>
    <t>-2.2545930e-002</t>
  </si>
  <si>
    <t>-2.3679284e-001</t>
  </si>
  <si>
    <t>2.1932012e-001</t>
  </si>
  <si>
    <t>2.2562600e-001</t>
  </si>
  <si>
    <t>-7.8199499e-002</t>
  </si>
  <si>
    <t>-5.6270502e-001</t>
  </si>
  <si>
    <t>-8.8548953e-001</t>
  </si>
  <si>
    <t>-6.8304389e-001</t>
  </si>
  <si>
    <t>-2.4315966e-001</t>
  </si>
  <si>
    <t>-5.4532207e-001</t>
  </si>
  <si>
    <t>-3.2718248e-001</t>
  </si>
  <si>
    <t>3.3660799e-001</t>
  </si>
  <si>
    <t>2.7655945e-001</t>
  </si>
  <si>
    <t>-1.7464883e-001</t>
  </si>
  <si>
    <t>-6.2092643e-002</t>
  </si>
  <si>
    <t>6.2639617e-002</t>
  </si>
  <si>
    <t>3.2246622e-001</t>
  </si>
  <si>
    <t>-4.4572788e-002</t>
  </si>
  <si>
    <t>7.5359229e-002</t>
  </si>
  <si>
    <t>3.2922304e-001</t>
  </si>
  <si>
    <t>-2.6929680e-001</t>
  </si>
  <si>
    <t>5.4454478e-002</t>
  </si>
  <si>
    <t>9.2427034e-002</t>
  </si>
  <si>
    <t>1.2315757e-001</t>
  </si>
  <si>
    <t>-4.9180582e-002</t>
  </si>
  <si>
    <t>-4.2666588e-001</t>
  </si>
  <si>
    <t>-3.9272280e-001</t>
  </si>
  <si>
    <t>-7.8079186e-002</t>
  </si>
  <si>
    <t>9.4904435e-001</t>
  </si>
  <si>
    <t>-1.2231257e-001</t>
  </si>
  <si>
    <t>-1.6941150e-001</t>
  </si>
  <si>
    <t>-9.5181602e-001</t>
  </si>
  <si>
    <t>-9.3438907e-001</t>
  </si>
  <si>
    <t>-9.8135690e-001</t>
  </si>
  <si>
    <t>-9.5288987e-001</t>
  </si>
  <si>
    <t>-9.3295595e-001</t>
  </si>
  <si>
    <t>-9.8175391e-001</t>
  </si>
  <si>
    <t>8.8814219e-001</t>
  </si>
  <si>
    <t>-1.2834691e-001</t>
  </si>
  <si>
    <t>-1.7229158e-001</t>
  </si>
  <si>
    <t>9.4702190e-001</t>
  </si>
  <si>
    <t>-1.7247803e-001</t>
  </si>
  <si>
    <t>-2.7890422e-001</t>
  </si>
  <si>
    <t>8.6184087e-001</t>
  </si>
  <si>
    <t>-9.7874358e-001</t>
  </si>
  <si>
    <t>-9.3939497e-001</t>
  </si>
  <si>
    <t>-9.4597930e-001</t>
  </si>
  <si>
    <t>-9.2762627e-001</t>
  </si>
  <si>
    <t>-9.8350274e-001</t>
  </si>
  <si>
    <t>-6.9674936e-001</t>
  </si>
  <si>
    <t>-6.9202320e-001</t>
  </si>
  <si>
    <t>7.4110283e-001</t>
  </si>
  <si>
    <t>-7.8947150e-001</t>
  </si>
  <si>
    <t>8.3717674e-001</t>
  </si>
  <si>
    <t>1.7674116e-002</t>
  </si>
  <si>
    <t>-4.5029868e-002</t>
  </si>
  <si>
    <t>4.6107657e-003</t>
  </si>
  <si>
    <t>6.3131645e-002</t>
  </si>
  <si>
    <t>-6.6760280e-002</t>
  </si>
  <si>
    <t>1.3674206e-001</t>
  </si>
  <si>
    <t>-2.0469769e-001</t>
  </si>
  <si>
    <t>2.6823584e-001</t>
  </si>
  <si>
    <t>8.7990999e-001</t>
  </si>
  <si>
    <t>5.3769638e-001</t>
  </si>
  <si>
    <t>3.8727428e-001</t>
  </si>
  <si>
    <t>2.6102236e-001</t>
  </si>
  <si>
    <t>1.8558557e-004</t>
  </si>
  <si>
    <t>-2.3377532e-001</t>
  </si>
  <si>
    <t>-3.4001643e-001</t>
  </si>
  <si>
    <t>-1.8246862e-001</t>
  </si>
  <si>
    <t>-2.4315513e-001</t>
  </si>
  <si>
    <t>-2.9425046e-001</t>
  </si>
  <si>
    <t>-2.0602165e-001</t>
  </si>
  <si>
    <t>-2.6649850e-001</t>
  </si>
  <si>
    <t>-3.3243192e-001</t>
  </si>
  <si>
    <t>-4.2051022e-001</t>
  </si>
  <si>
    <t>3.9486709e-001</t>
  </si>
  <si>
    <t>3.9266717e-001</t>
  </si>
  <si>
    <t>1.4031445e-001</t>
  </si>
  <si>
    <t>-2.1622613e-001</t>
  </si>
  <si>
    <t>-7.7948729e-001</t>
  </si>
  <si>
    <t>-6.6116242e-001</t>
  </si>
  <si>
    <t>-7.0657136e-001</t>
  </si>
  <si>
    <t>-1.2438703e-001</t>
  </si>
  <si>
    <t>-4.1777308e-001</t>
  </si>
  <si>
    <t>-3.3974746e-001</t>
  </si>
  <si>
    <t>5.3151605e-001</t>
  </si>
  <si>
    <t>3.5336185e-001</t>
  </si>
  <si>
    <t>6.2911430e-001</t>
  </si>
  <si>
    <t>-2.0533648e-001</t>
  </si>
  <si>
    <t>-1.7166426e-001</t>
  </si>
  <si>
    <t>-9.5008605e-002</t>
  </si>
  <si>
    <t>5.1398359e-002</t>
  </si>
  <si>
    <t>-7.0725428e-002</t>
  </si>
  <si>
    <t>4.4129178e-002</t>
  </si>
  <si>
    <t>5.0086871e-001</t>
  </si>
  <si>
    <t>2.9435227e-001</t>
  </si>
  <si>
    <t>-1.3987329e-001</t>
  </si>
  <si>
    <t>1.6871365e-001</t>
  </si>
  <si>
    <t>-2.2943468e-002</t>
  </si>
  <si>
    <t>3.2667424e-001</t>
  </si>
  <si>
    <t>-3.1807730e-001</t>
  </si>
  <si>
    <t>7.4294435e-002</t>
  </si>
  <si>
    <t>-5.7917730e-001</t>
  </si>
  <si>
    <t>6.6830972e-002</t>
  </si>
  <si>
    <t>3.1078625e-001</t>
  </si>
  <si>
    <t>-5.8008331e-001</t>
  </si>
  <si>
    <t>-5.4921407e-001</t>
  </si>
  <si>
    <t>-5.2134276e-001</t>
  </si>
  <si>
    <t>-6.3023731e-001</t>
  </si>
  <si>
    <t>-5.7166469e-001</t>
  </si>
  <si>
    <t>-5.3365340e-001</t>
  </si>
  <si>
    <t>-3.8690679e-001</t>
  </si>
  <si>
    <t>3.9070660e-001</t>
  </si>
  <si>
    <t>5.4672069e-001</t>
  </si>
  <si>
    <t>-3.3817203e-001</t>
  </si>
  <si>
    <t>-8.2907619e-001</t>
  </si>
  <si>
    <t>-8.9575598e-001</t>
  </si>
  <si>
    <t>-8.7360507e-001</t>
  </si>
  <si>
    <t>-7.1881843e-001</t>
  </si>
  <si>
    <t>-6.4570951e-001</t>
  </si>
  <si>
    <t>-6.1499095e-001</t>
  </si>
  <si>
    <t>3.5617941e-001</t>
  </si>
  <si>
    <t>5.5519546e-001</t>
  </si>
  <si>
    <t>-2.1944957e-001</t>
  </si>
  <si>
    <t>2.5515023e-001</t>
  </si>
  <si>
    <t>1.7544262e-002</t>
  </si>
  <si>
    <t>-2.2487960e-001</t>
  </si>
  <si>
    <t>-2.1898243e-001</t>
  </si>
  <si>
    <t>3.3519249e-001</t>
  </si>
  <si>
    <t>-3.1474361e-001</t>
  </si>
  <si>
    <t>4.9269980e-001</t>
  </si>
  <si>
    <t>-2.6510656e-001</t>
  </si>
  <si>
    <t>2.6923271e-001</t>
  </si>
  <si>
    <t>-1.0735600e-001</t>
  </si>
  <si>
    <t>1.5016308e-001</t>
  </si>
  <si>
    <t>-1.5153093e-001</t>
  </si>
  <si>
    <t>1.4066660e-001</t>
  </si>
  <si>
    <t>2.7403361e-001</t>
  </si>
  <si>
    <t>9.1968102e-002</t>
  </si>
  <si>
    <t>-3.4469605e-002</t>
  </si>
  <si>
    <t>-2.0820063e-001</t>
  </si>
  <si>
    <t>-2.2537017e-001</t>
  </si>
  <si>
    <t>-5.9470071e-001</t>
  </si>
  <si>
    <t>-5.1974777e-001</t>
  </si>
  <si>
    <t>-3.4146722e-001</t>
  </si>
  <si>
    <t>-6.2224025e-001</t>
  </si>
  <si>
    <t>-5.5311602e-001</t>
  </si>
  <si>
    <t>-1.8243284e-001</t>
  </si>
  <si>
    <t>-5.4938625e-001</t>
  </si>
  <si>
    <t>-5.2994165e-001</t>
  </si>
  <si>
    <t>-6.6698673e-002</t>
  </si>
  <si>
    <t>6.8388147e-001</t>
  </si>
  <si>
    <t>-5.2762218e-001</t>
  </si>
  <si>
    <t>-6.9788830e-001</t>
  </si>
  <si>
    <t>-9.1709215e-001</t>
  </si>
  <si>
    <t>-8.8251757e-001</t>
  </si>
  <si>
    <t>-6.0444808e-001</t>
  </si>
  <si>
    <t>-6.8295840e-001</t>
  </si>
  <si>
    <t>-6.3615062e-001</t>
  </si>
  <si>
    <t>7.4624578e-001</t>
  </si>
  <si>
    <t>4.4011153e-001</t>
  </si>
  <si>
    <t>-3.3839103e-002</t>
  </si>
  <si>
    <t>3.4868512e-001</t>
  </si>
  <si>
    <t>9.8990275e-002</t>
  </si>
  <si>
    <t>4.6804104e-001</t>
  </si>
  <si>
    <t>-3.3114581e-001</t>
  </si>
  <si>
    <t>4.7853307e-001</t>
  </si>
  <si>
    <t>-2.2431693e-001</t>
  </si>
  <si>
    <t>3.6665248e-001</t>
  </si>
  <si>
    <t>-2.6994653e-001</t>
  </si>
  <si>
    <t>3.1405758e-001</t>
  </si>
  <si>
    <t>-1.6843323e-001</t>
  </si>
  <si>
    <t>3.5806787e-001</t>
  </si>
  <si>
    <t>-4.0516064e-001</t>
  </si>
  <si>
    <t>2.8292576e-001</t>
  </si>
  <si>
    <t>2.1511802e-001</t>
  </si>
  <si>
    <t>-7.8551272e-002</t>
  </si>
  <si>
    <t>-3.5351281e-002</t>
  </si>
  <si>
    <t>-1.7990386e-001</t>
  </si>
  <si>
    <t>4.8721521e-002</t>
  </si>
  <si>
    <t>-7.4352960e-001</t>
  </si>
  <si>
    <t>-5.2522646e-001</t>
  </si>
  <si>
    <t>-4.1694363e-001</t>
  </si>
  <si>
    <t>7.9933340e-001</t>
  </si>
  <si>
    <t>-8.9044607e-002</t>
  </si>
  <si>
    <t>1.0749924e-003</t>
  </si>
  <si>
    <t>-7.6327277e-002</t>
  </si>
  <si>
    <t>3.2762101e-001</t>
  </si>
  <si>
    <t>-2.6198568e-001</t>
  </si>
  <si>
    <t>-1.0970691e-001</t>
  </si>
  <si>
    <t>-1.7823234e-001</t>
  </si>
  <si>
    <t>-9.3256406e-002</t>
  </si>
  <si>
    <t>-6.7917517e-001</t>
  </si>
  <si>
    <t>-3.1085886e-001</t>
  </si>
  <si>
    <t>7.8079205e-001</t>
  </si>
  <si>
    <t>2.3552038e-001</t>
  </si>
  <si>
    <t>-1.3026293e-001</t>
  </si>
  <si>
    <t>-4.8990915e-001</t>
  </si>
  <si>
    <t>3.0711887e-001</t>
  </si>
  <si>
    <t>-3.4038193e-001</t>
  </si>
  <si>
    <t>-5.4232996e-001</t>
  </si>
  <si>
    <t>-5.0397889e-001</t>
  </si>
  <si>
    <t>-5.4578615e-001</t>
  </si>
  <si>
    <t>-1.7390576e-001</t>
  </si>
  <si>
    <t>-7.8667877e-001</t>
  </si>
  <si>
    <t>-5.2749314e-001</t>
  </si>
  <si>
    <t>8.4348423e-001</t>
  </si>
  <si>
    <t>3.6488685e-001</t>
  </si>
  <si>
    <t>-4.0672669e-001</t>
  </si>
  <si>
    <t>1.9126622e-001</t>
  </si>
  <si>
    <t>7.4963100e-003</t>
  </si>
  <si>
    <t>-5.1823062e-001</t>
  </si>
  <si>
    <t>-4.5291997e-001</t>
  </si>
  <si>
    <t>-5.1667527e-001</t>
  </si>
  <si>
    <t>-4.8983878e-001</t>
  </si>
  <si>
    <t>-6.2220342e-001</t>
  </si>
  <si>
    <t>-8.6658930e-001</t>
  </si>
  <si>
    <t>-5.6770229e-001</t>
  </si>
  <si>
    <t>3.5348302e-001</t>
  </si>
  <si>
    <t>-3.4120765e-001</t>
  </si>
  <si>
    <t>-3.3831665e-001</t>
  </si>
  <si>
    <t>3.5582723e-001</t>
  </si>
  <si>
    <t>-2.4507158e-001</t>
  </si>
  <si>
    <t>-2.0733966e-001</t>
  </si>
  <si>
    <t>-1.1708702e-001</t>
  </si>
  <si>
    <t>-4.8062168e-003</t>
  </si>
  <si>
    <t>-2.9609903e-001</t>
  </si>
  <si>
    <t>-2.5929246e-001</t>
  </si>
  <si>
    <t>-1.7000864e-001</t>
  </si>
  <si>
    <t>-2.1979049e-001</t>
  </si>
  <si>
    <t>-1.4004883e-001</t>
  </si>
  <si>
    <t>-3.3068168e-002</t>
  </si>
  <si>
    <t>-5.9590058e-001</t>
  </si>
  <si>
    <t>-5.3087201e-001</t>
  </si>
  <si>
    <t>-8.1909049e-001</t>
  </si>
  <si>
    <t>-8.3110682e-001</t>
  </si>
  <si>
    <t>-6.3701827e-001</t>
  </si>
  <si>
    <t>-7.5526196e-002</t>
  </si>
  <si>
    <t>-5.6219299e-001</t>
  </si>
  <si>
    <t>-7.0138654e-001</t>
  </si>
  <si>
    <t>-6.4067596e-001</t>
  </si>
  <si>
    <t>-5.6925393e-001</t>
  </si>
  <si>
    <t>-4.1521723e-001</t>
  </si>
  <si>
    <t>-3.1329795e-001</t>
  </si>
  <si>
    <t>4.2143501e-001</t>
  </si>
  <si>
    <t>5.0405977e-001</t>
  </si>
  <si>
    <t>7.0761460e-001</t>
  </si>
  <si>
    <t>-4.4099713e-001</t>
  </si>
  <si>
    <t>8.6007239e-002</t>
  </si>
  <si>
    <t>2.9858074e-001</t>
  </si>
  <si>
    <t>3.0689544e-001</t>
  </si>
  <si>
    <t>-3.1410968e-002</t>
  </si>
  <si>
    <t>-5.6505233e-001</t>
  </si>
  <si>
    <t>-8.8417877e-001</t>
  </si>
  <si>
    <t>-6.8937562e-001</t>
  </si>
  <si>
    <t>-9.0295574e-001</t>
  </si>
  <si>
    <t>-4.3204326e-001</t>
  </si>
  <si>
    <t>-9.3880928e-001</t>
  </si>
  <si>
    <t>-8.8118993e-001</t>
  </si>
  <si>
    <t>-8.1595829e-001</t>
  </si>
  <si>
    <t>-8.1524637e-001</t>
  </si>
  <si>
    <t>-9.2466299e-001</t>
  </si>
  <si>
    <t>-9.4095198e-001</t>
  </si>
  <si>
    <t>-5.2850677e-001</t>
  </si>
  <si>
    <t>-8.5910239e-001</t>
  </si>
  <si>
    <t>-8.1570510e-001</t>
  </si>
  <si>
    <t>-9.3012265e-001</t>
  </si>
  <si>
    <t>-5.5328661e-001</t>
  </si>
  <si>
    <t>-8.2654715e-001</t>
  </si>
  <si>
    <t>-8.1514961e-001</t>
  </si>
  <si>
    <t>-8.4334363e-001</t>
  </si>
  <si>
    <t>-4.9353886e-001</t>
  </si>
  <si>
    <t>-8.2945273e-001</t>
  </si>
  <si>
    <t>-8.8925278e-001</t>
  </si>
  <si>
    <t>-7.8609225e-001</t>
  </si>
  <si>
    <t>-8.6087437e-001</t>
  </si>
  <si>
    <t>-9.9130455e-001</t>
  </si>
  <si>
    <t>-7.7778276e-001</t>
  </si>
  <si>
    <t>-4.6132233e-001</t>
  </si>
  <si>
    <t>-8.3700506e-001</t>
  </si>
  <si>
    <t>-9.1140201e-001</t>
  </si>
  <si>
    <t>-7.0759099e-001</t>
  </si>
  <si>
    <t>-8.2313887e-001</t>
  </si>
  <si>
    <t>-8.4794186e-001</t>
  </si>
  <si>
    <t>-4.5489902e-001</t>
  </si>
  <si>
    <t>-7.7831707e-001</t>
  </si>
  <si>
    <t>-7.9208109e-001</t>
  </si>
  <si>
    <t>-8.7066114e-001</t>
  </si>
  <si>
    <t>-6.6752415e-001</t>
  </si>
  <si>
    <t>-8.3248960e-001</t>
  </si>
  <si>
    <t>-8.9616338e-001</t>
  </si>
  <si>
    <t>-7.0270395e-001</t>
  </si>
  <si>
    <t>-7.8333293e-001</t>
  </si>
  <si>
    <t>-8.0868780e-001</t>
  </si>
  <si>
    <t>-8.5016474e-001</t>
  </si>
  <si>
    <t>-6.6727656e-001</t>
  </si>
  <si>
    <t>-7.9683166e-001</t>
  </si>
  <si>
    <t>-3.7166421e-001</t>
  </si>
  <si>
    <t>-2.6128561e-001</t>
  </si>
  <si>
    <t>-1.8822107e-001</t>
  </si>
  <si>
    <t>-3.6506907e-001</t>
  </si>
  <si>
    <t>-1.5023350e-001</t>
  </si>
  <si>
    <t>-2.9487306e-001</t>
  </si>
  <si>
    <t>-3.3240664e-001</t>
  </si>
  <si>
    <t>-2.3311555e-001</t>
  </si>
  <si>
    <t>-2.6194621e-001</t>
  </si>
  <si>
    <t>-3.8949478e-001</t>
  </si>
  <si>
    <t>-1.5203420e-001</t>
  </si>
  <si>
    <t>-3.8478246e-001</t>
  </si>
  <si>
    <t>-8.3363829e-001</t>
  </si>
  <si>
    <t>-5.6279819e-001</t>
  </si>
  <si>
    <t>-8.4162105e-001</t>
  </si>
  <si>
    <t>-1.5130991e-001</t>
  </si>
  <si>
    <t>-7.7918807e-001</t>
  </si>
  <si>
    <t>-6.6117121e-001</t>
  </si>
  <si>
    <t>-7.0663648e-001</t>
  </si>
  <si>
    <t>-4.0622158e-001</t>
  </si>
  <si>
    <t>-4.4150607e-001</t>
  </si>
  <si>
    <t>-3.2394911e-001</t>
  </si>
  <si>
    <t>4.7201449e-001</t>
  </si>
  <si>
    <t>5.0332110e-001</t>
  </si>
  <si>
    <t>5.9949914e-001</t>
  </si>
  <si>
    <t>-2.3298381e-001</t>
  </si>
  <si>
    <t>-2.4596491e-001</t>
  </si>
  <si>
    <t>-2.4496423e-001</t>
  </si>
  <si>
    <t>1.7780450e-001</t>
  </si>
  <si>
    <t>-2.6535532e-001</t>
  </si>
  <si>
    <t>1.1218563e-002</t>
  </si>
  <si>
    <t>-4.8766857e-001</t>
  </si>
  <si>
    <t>-4.0494237e-001</t>
  </si>
  <si>
    <t>-7.9996543e-001</t>
  </si>
  <si>
    <t>-5.7361626e-001</t>
  </si>
  <si>
    <t>-9.3803223e-001</t>
  </si>
  <si>
    <t>-8.9143948e-001</t>
  </si>
  <si>
    <t>-9.0065028e-001</t>
  </si>
  <si>
    <t>-8.3807412e-001</t>
  </si>
  <si>
    <t>-8.0285080e-001</t>
  </si>
  <si>
    <t>-8.8450363e-001</t>
  </si>
  <si>
    <t>-9.9513443e-001</t>
  </si>
  <si>
    <t>-7.6977692e-001</t>
  </si>
  <si>
    <t>-8.7016494e-001</t>
  </si>
  <si>
    <t>-8.1011348e-001</t>
  </si>
  <si>
    <t>-8.8556333e-001</t>
  </si>
  <si>
    <t>-7.7429945e-001</t>
  </si>
  <si>
    <t>-7.9905858e-001</t>
  </si>
  <si>
    <t>-7.8685440e-001</t>
  </si>
  <si>
    <t>-8.5497365e-001</t>
  </si>
  <si>
    <t>-4.4315796e-001</t>
  </si>
  <si>
    <t>-8.3407255e-001</t>
  </si>
  <si>
    <t>-8.9765113e-001</t>
  </si>
  <si>
    <t>-7.3282220e-001</t>
  </si>
  <si>
    <t>-8.3654728e-001</t>
  </si>
  <si>
    <t>-9.5947178e-001</t>
  </si>
  <si>
    <t>-8.1829468e-001</t>
  </si>
  <si>
    <t>-5.1544439e-001</t>
  </si>
  <si>
    <t>-8.0268045e-001</t>
  </si>
  <si>
    <t>-8.5205831e-001</t>
  </si>
  <si>
    <t>-6.2262989e-001</t>
  </si>
  <si>
    <t>-8.1974692e-001</t>
  </si>
  <si>
    <t>-8.6574741e-001</t>
  </si>
  <si>
    <t>-3.8316052e-001</t>
  </si>
  <si>
    <t>-7.7800584e-001</t>
  </si>
  <si>
    <t>-8.0060509e-001</t>
  </si>
  <si>
    <t>-9.0362609e-001</t>
  </si>
  <si>
    <t>-6.9607079e-001</t>
  </si>
  <si>
    <t>-7.9707212e-001</t>
  </si>
  <si>
    <t>-9.9241023e-001</t>
  </si>
  <si>
    <t>-4.2456562e-001</t>
  </si>
  <si>
    <t>-7.8908166e-001</t>
  </si>
  <si>
    <t>-8.3444381e-001</t>
  </si>
  <si>
    <t>-8.0657919e-001</t>
  </si>
  <si>
    <t>-5.9277527e-001</t>
  </si>
  <si>
    <t>-8.1392290e-001</t>
  </si>
  <si>
    <t>-3.3359830e-001</t>
  </si>
  <si>
    <t>-5.2088274e-001</t>
  </si>
  <si>
    <t>-4.3481288e-001</t>
  </si>
  <si>
    <t>-6.6688213e-001</t>
  </si>
  <si>
    <t>-5.7083024e-001</t>
  </si>
  <si>
    <t>-5.9713419e-001</t>
  </si>
  <si>
    <t>-5.0402532e-001</t>
  </si>
  <si>
    <t>-5.5148096e-001</t>
  </si>
  <si>
    <t>-4.8713486e-001</t>
  </si>
  <si>
    <t>-7.1823867e-001</t>
  </si>
  <si>
    <t>-7.2358966e-001</t>
  </si>
  <si>
    <t>-7.3468462e-001</t>
  </si>
  <si>
    <t>-9.0748676e-001</t>
  </si>
  <si>
    <t>-9.9034467e-001</t>
  </si>
  <si>
    <t>-8.0476854e-001</t>
  </si>
  <si>
    <t>-4.0063889e-001</t>
  </si>
  <si>
    <t>-9.1117604e-001</t>
  </si>
  <si>
    <t>-8.9748305e-001</t>
  </si>
  <si>
    <t>-8.8379409e-001</t>
  </si>
  <si>
    <t>-2.7279098e-001</t>
  </si>
  <si>
    <t>-5.7624036e-001</t>
  </si>
  <si>
    <t>-5.1885770e-001</t>
  </si>
  <si>
    <t>6.6284542e-001</t>
  </si>
  <si>
    <t>6.0860057e-001</t>
  </si>
  <si>
    <t>3.9700751e-001</t>
  </si>
  <si>
    <t>3.9812899e-001</t>
  </si>
  <si>
    <t>2.7564103e-003</t>
  </si>
  <si>
    <t>1.4177850e-001</t>
  </si>
  <si>
    <t>-5.6620911e-001</t>
  </si>
  <si>
    <t>-8.2867610e-001</t>
  </si>
  <si>
    <t>-5.6130693e-001</t>
  </si>
  <si>
    <t>-8.8332022e-001</t>
  </si>
  <si>
    <t>-3.9552535e-001</t>
  </si>
  <si>
    <t>-7.4600306e-001</t>
  </si>
  <si>
    <t>-9.6257007e-001</t>
  </si>
  <si>
    <t>-9.1417021e-001</t>
  </si>
  <si>
    <t>-4.3718402e-001</t>
  </si>
  <si>
    <t>-6.5801761e-001</t>
  </si>
  <si>
    <t>-8.9519124e-001</t>
  </si>
  <si>
    <t>-8.3661699e-001</t>
  </si>
  <si>
    <t>-8.5557227e-001</t>
  </si>
  <si>
    <t>-9.0672337e-001</t>
  </si>
  <si>
    <t>-9.5223070e-001</t>
  </si>
  <si>
    <t>-4.0777290e-001</t>
  </si>
  <si>
    <t>-8.6080104e-001</t>
  </si>
  <si>
    <t>-8.7820584e-001</t>
  </si>
  <si>
    <t>-9.2232993e-001</t>
  </si>
  <si>
    <t>-7.1282032e-001</t>
  </si>
  <si>
    <t>-9.4844247e-001</t>
  </si>
  <si>
    <t>-9.0364500e-001</t>
  </si>
  <si>
    <t>-9.7784371e-001</t>
  </si>
  <si>
    <t>-9.3109154e-001</t>
  </si>
  <si>
    <t>-9.5640843e-001</t>
  </si>
  <si>
    <t>-9.6514247e-001</t>
  </si>
  <si>
    <t>-9.7397421e-001</t>
  </si>
  <si>
    <t>-9.0262105e-001</t>
  </si>
  <si>
    <t>-9.5841720e-001</t>
  </si>
  <si>
    <t>-9.5775723e-001</t>
  </si>
  <si>
    <t>-9.8165096e-001</t>
  </si>
  <si>
    <t>-8.9895016e-001</t>
  </si>
  <si>
    <t>-9.3411178e-001</t>
  </si>
  <si>
    <t>-9.3234610e-001</t>
  </si>
  <si>
    <t>-8.9146522e-001</t>
  </si>
  <si>
    <t>-9.1109807e-001</t>
  </si>
  <si>
    <t>-9.6724195e-001</t>
  </si>
  <si>
    <t>-9.5309563e-001</t>
  </si>
  <si>
    <t>-9.5396338e-001</t>
  </si>
  <si>
    <t>-8.8618015e-001</t>
  </si>
  <si>
    <t>-9.4029160e-001</t>
  </si>
  <si>
    <t>-8.9928018e-001</t>
  </si>
  <si>
    <t>-8.9936956e-001</t>
  </si>
  <si>
    <t>-9.5316978e-001</t>
  </si>
  <si>
    <t>-9.0970618e-001</t>
  </si>
  <si>
    <t>-8.8781016e-001</t>
  </si>
  <si>
    <t>-9.6287756e-001</t>
  </si>
  <si>
    <t>-6.4425794e-002</t>
  </si>
  <si>
    <t>-1.6929053e-001</t>
  </si>
  <si>
    <t>-5.5328473e-002</t>
  </si>
  <si>
    <t>-3.6366573e-001</t>
  </si>
  <si>
    <t>-7.7001982e-001</t>
  </si>
  <si>
    <t>-5.2962462e-001</t>
  </si>
  <si>
    <t>-4.9196424e-001</t>
  </si>
  <si>
    <t>5.6911261e-001</t>
  </si>
  <si>
    <t>1.0704324e-001</t>
  </si>
  <si>
    <t>-3.0951697e-001</t>
  </si>
  <si>
    <t>-6.4206717e-001</t>
  </si>
  <si>
    <t>-1.6546526e-001</t>
  </si>
  <si>
    <t>-4.9273799e-002</t>
  </si>
  <si>
    <t>-9.3936221e-002</t>
  </si>
  <si>
    <t>-2.1412778e-002</t>
  </si>
  <si>
    <t>-8.0862306e-001</t>
  </si>
  <si>
    <t>-5.9810468e-001</t>
  </si>
  <si>
    <t>-2.8199492e-001</t>
  </si>
  <si>
    <t>4.7062198e-001</t>
  </si>
  <si>
    <t>5.1484110e-002</t>
  </si>
  <si>
    <t>3.8458745e-001</t>
  </si>
  <si>
    <t>1.5356754e-001</t>
  </si>
  <si>
    <t>-5.0119840e-001</t>
  </si>
  <si>
    <t>-6.5856164e-001</t>
  </si>
  <si>
    <t>-6.0613260e-001</t>
  </si>
  <si>
    <t>-7.2955173e-001</t>
  </si>
  <si>
    <t>-7.5452701e-001</t>
  </si>
  <si>
    <t>-8.9401178e-001</t>
  </si>
  <si>
    <t>-6.3140478e-001</t>
  </si>
  <si>
    <t>4.7204338e-001</t>
  </si>
  <si>
    <t>4.4970054e-001</t>
  </si>
  <si>
    <t>-5.7445089e-001</t>
  </si>
  <si>
    <t>-8.4420879e-001</t>
  </si>
  <si>
    <t>-4.6971648e-001</t>
  </si>
  <si>
    <t>-4.6960342e-001</t>
  </si>
  <si>
    <t>-4.5871426e-001</t>
  </si>
  <si>
    <t>-4.1980276e-001</t>
  </si>
  <si>
    <t>-8.3681435e-001</t>
  </si>
  <si>
    <t>-8.4915206e-001</t>
  </si>
  <si>
    <t>-4.3372164e-001</t>
  </si>
  <si>
    <t>5.0923633e-001</t>
  </si>
  <si>
    <t>9.7437298e-002</t>
  </si>
  <si>
    <t>1.3060474e-001</t>
  </si>
  <si>
    <t>-1.3901275e-001</t>
  </si>
  <si>
    <t>-5.9239105e-001</t>
  </si>
  <si>
    <t>-6.9982997e-001</t>
  </si>
  <si>
    <t>9.3975914e-001</t>
  </si>
  <si>
    <t>-8.0089310e-001</t>
  </si>
  <si>
    <t>-8.0276342e-001</t>
  </si>
  <si>
    <t>1.6749736e-001</t>
  </si>
  <si>
    <t>1.4050111e-001</t>
  </si>
  <si>
    <t>1.3786712e-001</t>
  </si>
  <si>
    <t>-1.9364783e-002</t>
  </si>
  <si>
    <t>-9.6498879e-002</t>
  </si>
  <si>
    <t>-1.6468245e-001</t>
  </si>
  <si>
    <t>-1.3727442e-001</t>
  </si>
  <si>
    <t>-2.5135216e-001</t>
  </si>
  <si>
    <t>-2.8718705e-001</t>
  </si>
  <si>
    <t>-1.8727927e-001</t>
  </si>
  <si>
    <t>-3.1350839e-001</t>
  </si>
  <si>
    <t>3.6241064e-001</t>
  </si>
  <si>
    <t>2.9413623e-001</t>
  </si>
  <si>
    <t>1.6195547e-001</t>
  </si>
  <si>
    <t>-1.5748297e-001</t>
  </si>
  <si>
    <t>-6.4602194e-001</t>
  </si>
  <si>
    <t>-8.5555448e-001</t>
  </si>
  <si>
    <t>-7.4587223e-001</t>
  </si>
  <si>
    <t>-5.3896089e-001</t>
  </si>
  <si>
    <t>-4.4176509e-001</t>
  </si>
  <si>
    <t>-5.0247037e-001</t>
  </si>
  <si>
    <t>-1.4783156e-001</t>
  </si>
  <si>
    <t>3.6700347e-001</t>
  </si>
  <si>
    <t>2.6744558e-001</t>
  </si>
  <si>
    <t>-2.1137586e-001</t>
  </si>
  <si>
    <t>-9.7994807e-003</t>
  </si>
  <si>
    <t>6.3813363e-002</t>
  </si>
  <si>
    <t>2.5283997e-001</t>
  </si>
  <si>
    <t>-4.1704372e-002</t>
  </si>
  <si>
    <t>-2.4124088e-002</t>
  </si>
  <si>
    <t>4.8167681e-001</t>
  </si>
  <si>
    <t>-3.8223811e-001</t>
  </si>
  <si>
    <t>3.1301522e-002</t>
  </si>
  <si>
    <t>1.6559586e-001</t>
  </si>
  <si>
    <t>6.7097953e-002</t>
  </si>
  <si>
    <t>-6.3049777e-002</t>
  </si>
  <si>
    <t>-5.0802406e-001</t>
  </si>
  <si>
    <t>-2.7501270e-001</t>
  </si>
  <si>
    <t>-2.7500781e-001</t>
  </si>
  <si>
    <t>9.5900826e-001</t>
  </si>
  <si>
    <t>-1.1187895e-001</t>
  </si>
  <si>
    <t>-1.6957226e-001</t>
  </si>
  <si>
    <t>-9.8515348e-001</t>
  </si>
  <si>
    <t>-9.6885743e-001</t>
  </si>
  <si>
    <t>-9.6711955e-001</t>
  </si>
  <si>
    <t>-9.8649985e-001</t>
  </si>
  <si>
    <t>-9.6950221e-001</t>
  </si>
  <si>
    <t>8.9049966e-001</t>
  </si>
  <si>
    <t>-1.7116989e-001</t>
  </si>
  <si>
    <t>9.6954616e-001</t>
  </si>
  <si>
    <t>-9.7463524e-002</t>
  </si>
  <si>
    <t>-1.7721020e-001</t>
  </si>
  <si>
    <t>-2.8764835e-001</t>
  </si>
  <si>
    <t>8.8789526e-001</t>
  </si>
  <si>
    <t>-9.8296022e-001</t>
  </si>
  <si>
    <t>-9.3925059e-001</t>
  </si>
  <si>
    <t>-9.8950453e-001</t>
  </si>
  <si>
    <t>-9.8010750e-001</t>
  </si>
  <si>
    <t>-5.8881361e-001</t>
  </si>
  <si>
    <t>6.3626307e-001</t>
  </si>
  <si>
    <t>-6.8179472e-001</t>
  </si>
  <si>
    <t>7.2541534e-001</t>
  </si>
  <si>
    <t>-9.2798247e-002</t>
  </si>
  <si>
    <t>5.4745805e-002</t>
  </si>
  <si>
    <t>-7.5666200e-002</t>
  </si>
  <si>
    <t>1.2059088e-001</t>
  </si>
  <si>
    <t>1.3515425e-001</t>
  </si>
  <si>
    <t>-7.5293138e-002</t>
  </si>
  <si>
    <t>1.7594709e-002</t>
  </si>
  <si>
    <t>3.5970627e-002</t>
  </si>
  <si>
    <t>1.9551033e-001</t>
  </si>
  <si>
    <t>5.4101457e-002</t>
  </si>
  <si>
    <t>-1.9200617e-001</t>
  </si>
  <si>
    <t>2.5955142e-001</t>
  </si>
  <si>
    <t>-1.9447802e-001</t>
  </si>
  <si>
    <t>-5.3776050e-002</t>
  </si>
  <si>
    <t>-3.7990796e-001</t>
  </si>
  <si>
    <t>-1.7436881e-001</t>
  </si>
  <si>
    <t>-2.7673901e-001</t>
  </si>
  <si>
    <t>-3.8206913e-001</t>
  </si>
  <si>
    <t>-1.7948928e-001</t>
  </si>
  <si>
    <t>-3.1722558e-001</t>
  </si>
  <si>
    <t>-4.3385547e-001</t>
  </si>
  <si>
    <t>-2.6372577e-001</t>
  </si>
  <si>
    <t>-8.0507107e-001</t>
  </si>
  <si>
    <t>-6.5436524e-001</t>
  </si>
  <si>
    <t>-7.3162453e-001</t>
  </si>
  <si>
    <t>-3.9077413e-001</t>
  </si>
  <si>
    <t>-3.8238883e-001</t>
  </si>
  <si>
    <t>-4.1702887e-001</t>
  </si>
  <si>
    <t>5.5460228e-001</t>
  </si>
  <si>
    <t>5.5138514e-001</t>
  </si>
  <si>
    <t>5.2871670e-001</t>
  </si>
  <si>
    <t>-2.1323738e-001</t>
  </si>
  <si>
    <t>-1.4390374e-001</t>
  </si>
  <si>
    <t>9.7591928e-003</t>
  </si>
  <si>
    <t>-2.5034954e-002</t>
  </si>
  <si>
    <t>-8.0061449e-002</t>
  </si>
  <si>
    <t>-1.2831870e-001</t>
  </si>
  <si>
    <t>5.3027966e-001</t>
  </si>
  <si>
    <t>2.8431186e-001</t>
  </si>
  <si>
    <t>-1.2436831e-001</t>
  </si>
  <si>
    <t>2.0877030e-001</t>
  </si>
  <si>
    <t>1.2544660e-001</t>
  </si>
  <si>
    <t>1.3141972e-001</t>
  </si>
  <si>
    <t>-3.3783639e-001</t>
  </si>
  <si>
    <t>1.9760951e-001</t>
  </si>
  <si>
    <t>-7.2005529e-001</t>
  </si>
  <si>
    <t>-4.7625408e-001</t>
  </si>
  <si>
    <t>4.3286647e-002</t>
  </si>
  <si>
    <t>3.6502851e-001</t>
  </si>
  <si>
    <t>-5.1732303e-001</t>
  </si>
  <si>
    <t>-5.5979706e-001</t>
  </si>
  <si>
    <t>-5.2498897e-001</t>
  </si>
  <si>
    <t>-5.6132806e-001</t>
  </si>
  <si>
    <t>-5.8712671e-001</t>
  </si>
  <si>
    <t>-5.5514625e-001</t>
  </si>
  <si>
    <t>-6.9351017e-001</t>
  </si>
  <si>
    <t>-2.6955073e-001</t>
  </si>
  <si>
    <t>2.2231835e-001</t>
  </si>
  <si>
    <t>4.2067555e-001</t>
  </si>
  <si>
    <t>-2.8731292e-001</t>
  </si>
  <si>
    <t>-7.6446182e-001</t>
  </si>
  <si>
    <t>-9.0145515e-001</t>
  </si>
  <si>
    <t>-8.6468358e-001</t>
  </si>
  <si>
    <t>-6.1044080e-001</t>
  </si>
  <si>
    <t>-6.4199232e-001</t>
  </si>
  <si>
    <t>-6.6678037e-001</t>
  </si>
  <si>
    <t>4.2430344e-001</t>
  </si>
  <si>
    <t>6.8220235e-001</t>
  </si>
  <si>
    <t>-2.9594732e-001</t>
  </si>
  <si>
    <t>2.9733767e-001</t>
  </si>
  <si>
    <t>3.6085810e-003</t>
  </si>
  <si>
    <t>-2.6529140e-001</t>
  </si>
  <si>
    <t>-1.6945927e-001</t>
  </si>
  <si>
    <t>3.1265694e-001</t>
  </si>
  <si>
    <t>-2.6757264e-001</t>
  </si>
  <si>
    <t>4.7032985e-001</t>
  </si>
  <si>
    <t>-3.8940469e-001</t>
  </si>
  <si>
    <t>2.8526699e-001</t>
  </si>
  <si>
    <t>7.7049120e-002</t>
  </si>
  <si>
    <t>-1.1513328e-001</t>
  </si>
  <si>
    <t>-2.6938267e-001</t>
  </si>
  <si>
    <t>-1.5651527e-001</t>
  </si>
  <si>
    <t>4.8241373e-001</t>
  </si>
  <si>
    <t>-1.1651632e-001</t>
  </si>
  <si>
    <t>3.3183773e-002</t>
  </si>
  <si>
    <t>9.1236306e-002</t>
  </si>
  <si>
    <t>-3.0076528e-001</t>
  </si>
  <si>
    <t>-5.8350846e-001</t>
  </si>
  <si>
    <t>-5.3546784e-001</t>
  </si>
  <si>
    <t>-3.9097022e-001</t>
  </si>
  <si>
    <t>-6.1950230e-001</t>
  </si>
  <si>
    <t>-5.6191377e-001</t>
  </si>
  <si>
    <t>-4.7158256e-001</t>
  </si>
  <si>
    <t>6.7860149e-001</t>
  </si>
  <si>
    <t>-5.4289144e-001</t>
  </si>
  <si>
    <t>-7.5372133e-001</t>
  </si>
  <si>
    <t>-9.1246905e-001</t>
  </si>
  <si>
    <t>-8.8999844e-001</t>
  </si>
  <si>
    <t>-4.9178425e-001</t>
  </si>
  <si>
    <t>-6.8556680e-001</t>
  </si>
  <si>
    <t>-6.0401602e-001</t>
  </si>
  <si>
    <t>4.9148107e-001</t>
  </si>
  <si>
    <t>5.6224671e-001</t>
  </si>
  <si>
    <t>5.7894862e-001</t>
  </si>
  <si>
    <t>-8.8753746e-002</t>
  </si>
  <si>
    <t>2.8834992e-001</t>
  </si>
  <si>
    <t>1.9010222e-001</t>
  </si>
  <si>
    <t>2.2132718e-001</t>
  </si>
  <si>
    <t>-2.7815664e-001</t>
  </si>
  <si>
    <t>4.6261283e-001</t>
  </si>
  <si>
    <t>-1.6134317e-001</t>
  </si>
  <si>
    <t>3.8889033e-001</t>
  </si>
  <si>
    <t>-3.6277266e-001</t>
  </si>
  <si>
    <t>1.5676660e-001</t>
  </si>
  <si>
    <t>1.3048810e-001</t>
  </si>
  <si>
    <t>4.6884027e-002</t>
  </si>
  <si>
    <t>-4.5569339e-001</t>
  </si>
  <si>
    <t>-9.2004059e-002</t>
  </si>
  <si>
    <t>4.3918957e-001</t>
  </si>
  <si>
    <t>-1.5649830e-001</t>
  </si>
  <si>
    <t>-5.7834158e-002</t>
  </si>
  <si>
    <t>-2.7185421e-001</t>
  </si>
  <si>
    <t>5.1182362e-002</t>
  </si>
  <si>
    <t>-5.8815974e-001</t>
  </si>
  <si>
    <t>-5.9695445e-001</t>
  </si>
  <si>
    <t>7.6773136e-001</t>
  </si>
  <si>
    <t>-4.0034622e-002</t>
  </si>
  <si>
    <t>-3.7183534e-002</t>
  </si>
  <si>
    <t>-2.9281856e-002</t>
  </si>
  <si>
    <t>2.6504760e-001</t>
  </si>
  <si>
    <t>-2.9605566e-001</t>
  </si>
  <si>
    <t>-1.2445523e-001</t>
  </si>
  <si>
    <t>-1.9294447e-001</t>
  </si>
  <si>
    <t>-7.7214478e-001</t>
  </si>
  <si>
    <t>-7.0107586e-001</t>
  </si>
  <si>
    <t>-3.4405584e-001</t>
  </si>
  <si>
    <t>7.3556365e-001</t>
  </si>
  <si>
    <t>2.1383312e-001</t>
  </si>
  <si>
    <t>-1.0860142e-001</t>
  </si>
  <si>
    <t>-5.0690523e-001</t>
  </si>
  <si>
    <t>3.3178518e-001</t>
  </si>
  <si>
    <t>-2.9129278e-001</t>
  </si>
  <si>
    <t>-4.0274435e-001</t>
  </si>
  <si>
    <t>-3.4293474e-001</t>
  </si>
  <si>
    <t>-4.3805099e-001</t>
  </si>
  <si>
    <t>-4.1627024e-001</t>
  </si>
  <si>
    <t>-7.3917065e-001</t>
  </si>
  <si>
    <t>-3.7931383e-001</t>
  </si>
  <si>
    <t>2.9787665e-001</t>
  </si>
  <si>
    <t>-3.2642424e-001</t>
  </si>
  <si>
    <t>8.4803482e-002</t>
  </si>
  <si>
    <t>9.5020090e-002</t>
  </si>
  <si>
    <t>-5.3731227e-001</t>
  </si>
  <si>
    <t>-4.7053642e-001</t>
  </si>
  <si>
    <t>-5.3358572e-001</t>
  </si>
  <si>
    <t>-8.3973642e-001</t>
  </si>
  <si>
    <t>-8.7614539e-001</t>
  </si>
  <si>
    <t>-5.9900149e-001</t>
  </si>
  <si>
    <t>2.1970413e-001</t>
  </si>
  <si>
    <t>-1.7658643e-001</t>
  </si>
  <si>
    <t>-4.0810100e-001</t>
  </si>
  <si>
    <t>3.3143509e-001</t>
  </si>
  <si>
    <t>-2.1012221e-001</t>
  </si>
  <si>
    <t>-9.2802031e-002</t>
  </si>
  <si>
    <t>-2.3298585e-001</t>
  </si>
  <si>
    <t>-1.4737675e-001</t>
  </si>
  <si>
    <t>-2.1683241e-001</t>
  </si>
  <si>
    <t>-3.2391186e-001</t>
  </si>
  <si>
    <t>-8.3321226e-002</t>
  </si>
  <si>
    <t>-7.1774575e-002</t>
  </si>
  <si>
    <t>-1.4352081e-001</t>
  </si>
  <si>
    <t>-3.1284852e-001</t>
  </si>
  <si>
    <t>-5.0066701e-001</t>
  </si>
  <si>
    <t>-5.3262442e-001</t>
  </si>
  <si>
    <t>-7.5194198e-001</t>
  </si>
  <si>
    <t>-9.1622168e-001</t>
  </si>
  <si>
    <t>-9.2996762e-001</t>
  </si>
  <si>
    <t>-6.1791378e-002</t>
  </si>
  <si>
    <t>-6.4905209e-001</t>
  </si>
  <si>
    <t>-6.2292177e-001</t>
  </si>
  <si>
    <t>-7.1201214e-001</t>
  </si>
  <si>
    <t>-3.6084800e-001</t>
  </si>
  <si>
    <t>-1.2246161e-001</t>
  </si>
  <si>
    <t>-1.2378081e-001</t>
  </si>
  <si>
    <t>6.2485732e-001</t>
  </si>
  <si>
    <t>6.4429538e-001</t>
  </si>
  <si>
    <t>5.0307834e-001</t>
  </si>
  <si>
    <t>-6.2091418e-001</t>
  </si>
  <si>
    <t>-1.0898333e-002</t>
  </si>
  <si>
    <t>2.0448307e-001</t>
  </si>
  <si>
    <t>-1.4430831e-001</t>
  </si>
  <si>
    <t>-5.7327408e-001</t>
  </si>
  <si>
    <t>-5.9649307e-001</t>
  </si>
  <si>
    <t>-8.8209012e-001</t>
  </si>
  <si>
    <t>-7.3870803e-001</t>
  </si>
  <si>
    <t>-9.0950155e-001</t>
  </si>
  <si>
    <t>-5.5829527e-001</t>
  </si>
  <si>
    <t>-9.1855401e-001</t>
  </si>
  <si>
    <t>-8.7709326e-001</t>
  </si>
  <si>
    <t>-9.0843081e-001</t>
  </si>
  <si>
    <t>-8.7178003e-001</t>
  </si>
  <si>
    <t>-8.8780135e-001</t>
  </si>
  <si>
    <t>-9.2645503e-001</t>
  </si>
  <si>
    <t>-9.8411214e-001</t>
  </si>
  <si>
    <t>-6.2334756e-001</t>
  </si>
  <si>
    <t>-8.6720811e-001</t>
  </si>
  <si>
    <t>-8.7779985e-001</t>
  </si>
  <si>
    <t>-9.4578021e-001</t>
  </si>
  <si>
    <t>-6.4138436e-001</t>
  </si>
  <si>
    <t>-8.7586183e-001</t>
  </si>
  <si>
    <t>-7.5392273e-001</t>
  </si>
  <si>
    <t>-6.9348874e-001</t>
  </si>
  <si>
    <t>-6.8243051e-001</t>
  </si>
  <si>
    <t>-8.2748394e-001</t>
  </si>
  <si>
    <t>-7.6675434e-001</t>
  </si>
  <si>
    <t>-8.2164016e-001</t>
  </si>
  <si>
    <t>-9.8903404e-001</t>
  </si>
  <si>
    <t>-6.5377375e-001</t>
  </si>
  <si>
    <t>-6.4327750e-001</t>
  </si>
  <si>
    <t>-8.3622488e-001</t>
  </si>
  <si>
    <t>-8.8649345e-001</t>
  </si>
  <si>
    <t>-6.2757739e-001</t>
  </si>
  <si>
    <t>-8.2143958e-001</t>
  </si>
  <si>
    <t>-9.0267459e-001</t>
  </si>
  <si>
    <t>-5.6073038e-001</t>
  </si>
  <si>
    <t>-7.6325011e-001</t>
  </si>
  <si>
    <t>-7.6024065e-001</t>
  </si>
  <si>
    <t>-9.3606589e-001</t>
  </si>
  <si>
    <t>-8.3059985e-001</t>
  </si>
  <si>
    <t>-8.3291127e-001</t>
  </si>
  <si>
    <t>-9.9729657e-001</t>
  </si>
  <si>
    <t>-7.8058370e-001</t>
  </si>
  <si>
    <t>-7.6218932e-001</t>
  </si>
  <si>
    <t>-9.0414045e-001</t>
  </si>
  <si>
    <t>-8.8078694e-001</t>
  </si>
  <si>
    <t>-7.3924493e-001</t>
  </si>
  <si>
    <t>-8.0128969e-001</t>
  </si>
  <si>
    <t>-3.5929339e-001</t>
  </si>
  <si>
    <t>-1.7860962e-001</t>
  </si>
  <si>
    <t>-2.7483820e-001</t>
  </si>
  <si>
    <t>-4.6234596e-001</t>
  </si>
  <si>
    <t>-2.2903127e-001</t>
  </si>
  <si>
    <t>-2.7729949e-001</t>
  </si>
  <si>
    <t>-3.5880797e-001</t>
  </si>
  <si>
    <t>-2.1540633e-001</t>
  </si>
  <si>
    <t>-2.3207553e-001</t>
  </si>
  <si>
    <t>-5.1094940e-001</t>
  </si>
  <si>
    <t>-4.5035143e-001</t>
  </si>
  <si>
    <t>-3.6886643e-001</t>
  </si>
  <si>
    <t>-6.7255605e-001</t>
  </si>
  <si>
    <t>-8.3487136e-001</t>
  </si>
  <si>
    <t>-9.0904079e-001</t>
  </si>
  <si>
    <t>-1.5149899e-001</t>
  </si>
  <si>
    <t>-8.0480290e-001</t>
  </si>
  <si>
    <t>-6.5447045e-001</t>
  </si>
  <si>
    <t>-7.3161983e-001</t>
  </si>
  <si>
    <t>-4.3909107e-001</t>
  </si>
  <si>
    <t>-3.5713552e-001</t>
  </si>
  <si>
    <t>-3.4715813e-001</t>
  </si>
  <si>
    <t>5.0048884e-001</t>
  </si>
  <si>
    <t>5.0616071e-001</t>
  </si>
  <si>
    <t>5.5089998e-001</t>
  </si>
  <si>
    <t>-2.5818204e-001</t>
  </si>
  <si>
    <t>-3.0267179e-001</t>
  </si>
  <si>
    <t>-2.3722891e-001</t>
  </si>
  <si>
    <t>-2.1529375e-001</t>
  </si>
  <si>
    <t>-6.2366353e-001</t>
  </si>
  <si>
    <t>-4.3050602e-001</t>
  </si>
  <si>
    <t>-8.8929150e-001</t>
  </si>
  <si>
    <t>-3.0902672e-001</t>
  </si>
  <si>
    <t>-7.6749376e-001</t>
  </si>
  <si>
    <t>-6.7531693e-001</t>
  </si>
  <si>
    <t>-9.2139159e-001</t>
  </si>
  <si>
    <t>-8.9310588e-001</t>
  </si>
  <si>
    <t>-8.8991999e-001</t>
  </si>
  <si>
    <t>-8.6339449e-001</t>
  </si>
  <si>
    <t>-8.6186705e-001</t>
  </si>
  <si>
    <t>-8.8112895e-001</t>
  </si>
  <si>
    <t>-9.6480733e-001</t>
  </si>
  <si>
    <t>-8.0454632e-001</t>
  </si>
  <si>
    <t>-8.6676804e-001</t>
  </si>
  <si>
    <t>-8.5140989e-001</t>
  </si>
  <si>
    <t>-8.7638384e-001</t>
  </si>
  <si>
    <t>-8.0271625e-001</t>
  </si>
  <si>
    <t>-8.1888871e-001</t>
  </si>
  <si>
    <t>-8.2814102e-001</t>
  </si>
  <si>
    <t>-7.1224134e-001</t>
  </si>
  <si>
    <t>-6.3655792e-001</t>
  </si>
  <si>
    <t>-8.2236464e-001</t>
  </si>
  <si>
    <t>-9.0302110e-001</t>
  </si>
  <si>
    <t>-7.2070859e-001</t>
  </si>
  <si>
    <t>-7.6903122e-001</t>
  </si>
  <si>
    <t>-8.4546504e-001</t>
  </si>
  <si>
    <t>-6.9857668e-001</t>
  </si>
  <si>
    <t>-6.5105082e-001</t>
  </si>
  <si>
    <t>-8.0187583e-001</t>
  </si>
  <si>
    <t>-7.7867716e-001</t>
  </si>
  <si>
    <t>-6.2071622e-001</t>
  </si>
  <si>
    <t>-8.1209034e-001</t>
  </si>
  <si>
    <t>-9.2740615e-001</t>
  </si>
  <si>
    <t>-4.8614177e-001</t>
  </si>
  <si>
    <t>-7.7842536e-001</t>
  </si>
  <si>
    <t>-7.7189263e-001</t>
  </si>
  <si>
    <t>-9.3448497e-001</t>
  </si>
  <si>
    <t>-8.1680162e-001</t>
  </si>
  <si>
    <t>-7.1052692e-001</t>
  </si>
  <si>
    <t>-9.9682674e-001</t>
  </si>
  <si>
    <t>-5.3457446e-001</t>
  </si>
  <si>
    <t>-7.7525751e-001</t>
  </si>
  <si>
    <t>-8.9453380e-001</t>
  </si>
  <si>
    <t>-7.2496479e-001</t>
  </si>
  <si>
    <t>-6.4183817e-001</t>
  </si>
  <si>
    <t>-8.2009814e-001</t>
  </si>
  <si>
    <t>-3.2160018e-001</t>
  </si>
  <si>
    <t>-5.1967970e-001</t>
  </si>
  <si>
    <t>-4.2836609e-001</t>
  </si>
  <si>
    <t>-5.8110245e-001</t>
  </si>
  <si>
    <t>-5.8964650e-001</t>
  </si>
  <si>
    <t>-6.0478006e-001</t>
  </si>
  <si>
    <t>-4.0137907e-001</t>
  </si>
  <si>
    <t>-5.8511181e-001</t>
  </si>
  <si>
    <t>-4.1155611e-001</t>
  </si>
  <si>
    <t>-6.4033712e-001</t>
  </si>
  <si>
    <t>-7.2559055e-001</t>
  </si>
  <si>
    <t>-8.2323015e-001</t>
  </si>
  <si>
    <t>-8.5953701e-001</t>
  </si>
  <si>
    <t>-9.6692402e-001</t>
  </si>
  <si>
    <t>-8.7393518e-001</t>
  </si>
  <si>
    <t>-3.9413248e-001</t>
  </si>
  <si>
    <t>-8.8279758e-001</t>
  </si>
  <si>
    <t>-9.0221188e-001</t>
  </si>
  <si>
    <t>-8.8554556e-001</t>
  </si>
  <si>
    <t>-8.5529322e-002</t>
  </si>
  <si>
    <t>-5.4226747e-001</t>
  </si>
  <si>
    <t>-2.8855527e-001</t>
  </si>
  <si>
    <t>6.2893577e-001</t>
  </si>
  <si>
    <t>6.6019039e-001</t>
  </si>
  <si>
    <t>4.4815596e-001</t>
  </si>
  <si>
    <t>2.8102877e-002</t>
  </si>
  <si>
    <t>9.4069641e-002</t>
  </si>
  <si>
    <t>-7.0858424e-002</t>
  </si>
  <si>
    <t>-4.0678930e-001</t>
  </si>
  <si>
    <t>-7.1167107e-001</t>
  </si>
  <si>
    <t>-5.0038169e-001</t>
  </si>
  <si>
    <t>-8.3531729e-001</t>
  </si>
  <si>
    <t>-6.8425636e-001</t>
  </si>
  <si>
    <t>-9.4326596e-001</t>
  </si>
  <si>
    <t>-9.2293115e-001</t>
  </si>
  <si>
    <t>-8.4534029e-001</t>
  </si>
  <si>
    <t>-7.0074368e-001</t>
  </si>
  <si>
    <t>-7.5707284e-001</t>
  </si>
  <si>
    <t>-9.0125618e-001</t>
  </si>
  <si>
    <t>-9.3143163e-001</t>
  </si>
  <si>
    <t>-9.3131537e-001</t>
  </si>
  <si>
    <t>-9.0486539e-001</t>
  </si>
  <si>
    <t>-6.6018014e-001</t>
  </si>
  <si>
    <t>-9.0361491e-001</t>
  </si>
  <si>
    <t>-9.5866018e-001</t>
  </si>
  <si>
    <t>-8.9016295e-001</t>
  </si>
  <si>
    <t>-7.9672241e-001</t>
  </si>
  <si>
    <t>-9.5614320e-001</t>
  </si>
  <si>
    <t>-9.0873213e-001</t>
  </si>
  <si>
    <t>-9.7616907e-001</t>
  </si>
  <si>
    <t>-9.2525859e-001</t>
  </si>
  <si>
    <t>-9.4545734e-001</t>
  </si>
  <si>
    <t>-9.4504571e-001</t>
  </si>
  <si>
    <t>-9.6472343e-001</t>
  </si>
  <si>
    <t>-9.9331062e-001</t>
  </si>
  <si>
    <t>-9.1111464e-001</t>
  </si>
  <si>
    <t>-9.5508520e-001</t>
  </si>
  <si>
    <t>-9.4481596e-001</t>
  </si>
  <si>
    <t>-9.7231028e-001</t>
  </si>
  <si>
    <t>-9.0602992e-001</t>
  </si>
  <si>
    <t>-9.2559690e-001</t>
  </si>
  <si>
    <t>-9.4634355e-001</t>
  </si>
  <si>
    <t>-8.4509209e-001</t>
  </si>
  <si>
    <t>-9.2841949e-001</t>
  </si>
  <si>
    <t>-9.7598671e-001</t>
  </si>
  <si>
    <t>-9.8256900e-001</t>
  </si>
  <si>
    <t>-9.6144957e-001</t>
  </si>
  <si>
    <t>-9.6540492e-001</t>
  </si>
  <si>
    <t>-9.7134067e-001</t>
  </si>
  <si>
    <t>-8.9706352e-001</t>
  </si>
  <si>
    <t>-9.2012016e-001</t>
  </si>
  <si>
    <t>-9.7682028e-001</t>
  </si>
  <si>
    <t>-9.6798580e-001</t>
  </si>
  <si>
    <t>-8.8793137e-001</t>
  </si>
  <si>
    <t>-9.7624723e-001</t>
  </si>
  <si>
    <t>4.9849624e-003</t>
  </si>
  <si>
    <t>-2.4145858e-001</t>
  </si>
  <si>
    <t>-4.1844663e-002</t>
  </si>
  <si>
    <t>-4.8292833e-001</t>
  </si>
  <si>
    <t>-8.4452426e-001</t>
  </si>
  <si>
    <t>-5.5097666e-001</t>
  </si>
  <si>
    <t>-3.4918855e-001</t>
  </si>
  <si>
    <t>6.0957029e-001</t>
  </si>
  <si>
    <t>3.6529091e-002</t>
  </si>
  <si>
    <t>-4.9847083e-001</t>
  </si>
  <si>
    <t>-7.9921412e-001</t>
  </si>
  <si>
    <t>-1.6013207e-001</t>
  </si>
  <si>
    <t>-8.6780467e-002</t>
  </si>
  <si>
    <t>-1.0246327e-001</t>
  </si>
  <si>
    <t>-1.0700196e-001</t>
  </si>
  <si>
    <t>-8.4873645e-001</t>
  </si>
  <si>
    <t>-6.1109036e-001</t>
  </si>
  <si>
    <t>-3.0553788e-001</t>
  </si>
  <si>
    <t>3.8774679e-001</t>
  </si>
  <si>
    <t>2.9627253e-002</t>
  </si>
  <si>
    <t>2.1294365e-001</t>
  </si>
  <si>
    <t>-1.0645105e-001</t>
  </si>
  <si>
    <t>-4.0509024e-001</t>
  </si>
  <si>
    <t>-5.0566789e-001</t>
  </si>
  <si>
    <t>-4.8013716e-001</t>
  </si>
  <si>
    <t>-5.1234753e-001</t>
  </si>
  <si>
    <t>-8.3539050e-001</t>
  </si>
  <si>
    <t>-8.2016812e-001</t>
  </si>
  <si>
    <t>-4.8537111e-001</t>
  </si>
  <si>
    <t>6.1390668e-001</t>
  </si>
  <si>
    <t>1.5548155e-001</t>
  </si>
  <si>
    <t>-3.0591239e-001</t>
  </si>
  <si>
    <t>-6.0229511e-001</t>
  </si>
  <si>
    <t>-4.8343953e-001</t>
  </si>
  <si>
    <t>-4.9089637e-001</t>
  </si>
  <si>
    <t>-4.7669171e-001</t>
  </si>
  <si>
    <t>-4.6876029e-001</t>
  </si>
  <si>
    <t>-6.9184778e-001</t>
  </si>
  <si>
    <t>-8.5864354e-001</t>
  </si>
  <si>
    <t>-5.1109527e-001</t>
  </si>
  <si>
    <t>4.3259921e-001</t>
  </si>
  <si>
    <t>2.1052746e-002</t>
  </si>
  <si>
    <t>3.3190765e-002</t>
  </si>
  <si>
    <t>-3.0975322e-001</t>
  </si>
  <si>
    <t>9.2721503e-001</t>
  </si>
  <si>
    <t>-6.4998293e-001</t>
  </si>
  <si>
    <t>9.4312988e-001</t>
  </si>
  <si>
    <t>2.1750363e-001</t>
  </si>
  <si>
    <t>-8.0899469e-001</t>
  </si>
  <si>
    <t>1.5997897e-001</t>
  </si>
  <si>
    <t>1.3990190e-001</t>
  </si>
  <si>
    <t>1.9815462e-001</t>
  </si>
  <si>
    <t>-1.6672574e-002</t>
  </si>
  <si>
    <t>-1.2416019e-001</t>
  </si>
  <si>
    <t>-2.3311553e-001</t>
  </si>
  <si>
    <t>1.5057966e-003</t>
  </si>
  <si>
    <t>-3.3875509e-001</t>
  </si>
  <si>
    <t>-3.4587079e-001</t>
  </si>
  <si>
    <t>-7.5831143e-002</t>
  </si>
  <si>
    <t>-3.9596039e-001</t>
  </si>
  <si>
    <t>-2.1814902e-001</t>
  </si>
  <si>
    <t>-3.4556340e-001</t>
  </si>
  <si>
    <t>4.2288795e-001</t>
  </si>
  <si>
    <t>-8.2426677e-002</t>
  </si>
  <si>
    <t>3.5274254e-001</t>
  </si>
  <si>
    <t>-1.9531453e-001</t>
  </si>
  <si>
    <t>-7.0341503e-001</t>
  </si>
  <si>
    <t>-8.0597653e-001</t>
  </si>
  <si>
    <t>-8.0041141e-001</t>
  </si>
  <si>
    <t>-6.1755136e-001</t>
  </si>
  <si>
    <t>-4.5287391e-001</t>
  </si>
  <si>
    <t>-5.4959544e-001</t>
  </si>
  <si>
    <t>-1.4941572e-001</t>
  </si>
  <si>
    <t>3.7932596e-001</t>
  </si>
  <si>
    <t>-3.5132609e-001</t>
  </si>
  <si>
    <t>1.5908301e-001</t>
  </si>
  <si>
    <t>-6.7507827e-002</t>
  </si>
  <si>
    <t>2.8604929e-001</t>
  </si>
  <si>
    <t>-1.2621257e-001</t>
  </si>
  <si>
    <t>-3.0186306e-002</t>
  </si>
  <si>
    <t>4.1766832e-001</t>
  </si>
  <si>
    <t>-1.5640918e-001</t>
  </si>
  <si>
    <t>-2.7792485e-001</t>
  </si>
  <si>
    <t>3.4511890e-001</t>
  </si>
  <si>
    <t>9.1324230e-003</t>
  </si>
  <si>
    <t>-2.5619397e-001</t>
  </si>
  <si>
    <t>-6.6417321e-001</t>
  </si>
  <si>
    <t>-3.2319526e-001</t>
  </si>
  <si>
    <t>1.9562443e-001</t>
  </si>
  <si>
    <t>9.5675231e-001</t>
  </si>
  <si>
    <t>-1.2187344e-001</t>
  </si>
  <si>
    <t>-1.7686923e-001</t>
  </si>
  <si>
    <t>-9.7914950e-001</t>
  </si>
  <si>
    <t>-9.4339410e-001</t>
  </si>
  <si>
    <t>-9.4899335e-001</t>
  </si>
  <si>
    <t>-9.8023640e-001</t>
  </si>
  <si>
    <t>-9.4154625e-001</t>
  </si>
  <si>
    <t>-9.5474092e-001</t>
  </si>
  <si>
    <t>-1.3249493e-001</t>
  </si>
  <si>
    <t>9.6927285e-001</t>
  </si>
  <si>
    <t>-1.1059361e-001</t>
  </si>
  <si>
    <t>-1.8929010e-001</t>
  </si>
  <si>
    <t>-2.4534721e-001</t>
  </si>
  <si>
    <t>8.8196847e-001</t>
  </si>
  <si>
    <t>-9.7899588e-001</t>
  </si>
  <si>
    <t>-9.3402074e-001</t>
  </si>
  <si>
    <t>-9.8219949e-001</t>
  </si>
  <si>
    <t>-9.4354886e-001</t>
  </si>
  <si>
    <t>-9.6494702e-001</t>
  </si>
  <si>
    <t>-5.9786036e-001</t>
  </si>
  <si>
    <t>6.4150454e-001</t>
  </si>
  <si>
    <t>-6.8341574e-001</t>
  </si>
  <si>
    <t>7.2361540e-001</t>
  </si>
  <si>
    <t>-3.6823391e-001</t>
  </si>
  <si>
    <t>3.7021214e-001</t>
  </si>
  <si>
    <t>-4.1529736e-001</t>
  </si>
  <si>
    <t>4.7684447e-001</t>
  </si>
  <si>
    <t>2.3521044e-002</t>
  </si>
  <si>
    <t>3.4250900e-002</t>
  </si>
  <si>
    <t>-9.1195227e-002</t>
  </si>
  <si>
    <t>1.4518661e-001</t>
  </si>
  <si>
    <t>3.9138219e-001</t>
  </si>
  <si>
    <t>6.2504158e-001</t>
  </si>
  <si>
    <t>6.4827349e-001</t>
  </si>
  <si>
    <t>-8.6808884e-002</t>
  </si>
  <si>
    <t>-2.9321254e-002</t>
  </si>
  <si>
    <t>4.1464570e-001</t>
  </si>
  <si>
    <t>-4.2984807e-001</t>
  </si>
  <si>
    <t>-2.4895229e-001</t>
  </si>
  <si>
    <t>-4.1844333e-001</t>
  </si>
  <si>
    <t>-4.5880507e-001</t>
  </si>
  <si>
    <t>-2.1344121e-001</t>
  </si>
  <si>
    <t>-4.1213047e-001</t>
  </si>
  <si>
    <t>-5.7179173e-001</t>
  </si>
  <si>
    <t>-5.6892769e-001</t>
  </si>
  <si>
    <t>5.0076704e-001</t>
  </si>
  <si>
    <t>5.7072625e-001</t>
  </si>
  <si>
    <t>4.6259185e-001</t>
  </si>
  <si>
    <t>-3.3995023e-001</t>
  </si>
  <si>
    <t>-7.1343745e-001</t>
  </si>
  <si>
    <t>-8.2456346e-001</t>
  </si>
  <si>
    <t>-5.3009517e-001</t>
  </si>
  <si>
    <t>-3.1638347e-001</t>
  </si>
  <si>
    <t>-4.6150618e-001</t>
  </si>
  <si>
    <t>3.6744316e-001</t>
  </si>
  <si>
    <t>5.4533107e-001</t>
  </si>
  <si>
    <t>5.6584768e-001</t>
  </si>
  <si>
    <t>-3.9260871e-001</t>
  </si>
  <si>
    <t>5.5444743e-002</t>
  </si>
  <si>
    <t>-2.5158503e-001</t>
  </si>
  <si>
    <t>2.2578083e-001</t>
  </si>
  <si>
    <t>-1.8230454e-001</t>
  </si>
  <si>
    <t>-1.6038123e-001</t>
  </si>
  <si>
    <t>7.2185064e-002</t>
  </si>
  <si>
    <t>6.5622517e-001</t>
  </si>
  <si>
    <t>-3.2421870e-001</t>
  </si>
  <si>
    <t>3.0020234e-001</t>
  </si>
  <si>
    <t>1.0038863e-001</t>
  </si>
  <si>
    <t>1.0844844e-001</t>
  </si>
  <si>
    <t>-5.8256757e-001</t>
  </si>
  <si>
    <t>1.6648516e-002</t>
  </si>
  <si>
    <t>-1.0282476e-001</t>
  </si>
  <si>
    <t>-4.1882771e-001</t>
  </si>
  <si>
    <t>6.4031567e-002</t>
  </si>
  <si>
    <t>2.7709997e-001</t>
  </si>
  <si>
    <t>-5.2437988e-001</t>
  </si>
  <si>
    <t>-5.2966821e-001</t>
  </si>
  <si>
    <t>-4.6317777e-001</t>
  </si>
  <si>
    <t>-5.3171188e-001</t>
  </si>
  <si>
    <t>-5.4487068e-001</t>
  </si>
  <si>
    <t>-5.0344619e-001</t>
  </si>
  <si>
    <t>-7.0894200e-001</t>
  </si>
  <si>
    <t>-5.7783160e-001</t>
  </si>
  <si>
    <t>5.8744018e-001</t>
  </si>
  <si>
    <t>2.4625803e-001</t>
  </si>
  <si>
    <t>-3.2250088e-001</t>
  </si>
  <si>
    <t>-7.9846109e-001</t>
  </si>
  <si>
    <t>-8.8701073e-001</t>
  </si>
  <si>
    <t>-8.5169856e-001</t>
  </si>
  <si>
    <t>-5.2337713e-001</t>
  </si>
  <si>
    <t>-5.7748512e-001</t>
  </si>
  <si>
    <t>-6.2299829e-001</t>
  </si>
  <si>
    <t>3.7775542e-001</t>
  </si>
  <si>
    <t>6.1093145e-001</t>
  </si>
  <si>
    <t>-3.2871073e-001</t>
  </si>
  <si>
    <t>2.5138146e-001</t>
  </si>
  <si>
    <t>1.4450860e-001</t>
  </si>
  <si>
    <t>-3.3043979e-001</t>
  </si>
  <si>
    <t>-3.0081491e-001</t>
  </si>
  <si>
    <t>3.4006954e-001</t>
  </si>
  <si>
    <t>-1.4137874e-001</t>
  </si>
  <si>
    <t>1.8638717e-001</t>
  </si>
  <si>
    <t>-4.4762326e-001</t>
  </si>
  <si>
    <t>4.8586212e-001</t>
  </si>
  <si>
    <t>-3.3711847e-001</t>
  </si>
  <si>
    <t>3.1229729e-001</t>
  </si>
  <si>
    <t>-2.3806452e-001</t>
  </si>
  <si>
    <t>-1.1956518e-001</t>
  </si>
  <si>
    <t>2.5269187e-001</t>
  </si>
  <si>
    <t>-1.5012446e-001</t>
  </si>
  <si>
    <t>-7.8334683e-002</t>
  </si>
  <si>
    <t>-9.7686087e-002</t>
  </si>
  <si>
    <t>-4.0163947e-001</t>
  </si>
  <si>
    <t>-5.9879575e-001</t>
  </si>
  <si>
    <t>-4.6343936e-001</t>
  </si>
  <si>
    <t>-4.1272128e-001</t>
  </si>
  <si>
    <t>-6.3260457e-001</t>
  </si>
  <si>
    <t>-5.2862241e-001</t>
  </si>
  <si>
    <t>-4.4647611e-001</t>
  </si>
  <si>
    <t>-6.0336865e-001</t>
  </si>
  <si>
    <t>-4.4435695e-001</t>
  </si>
  <si>
    <t>4.8799541e-001</t>
  </si>
  <si>
    <t>6.6809545e-001</t>
  </si>
  <si>
    <t>3.6397183e-001</t>
  </si>
  <si>
    <t>-5.4758882e-001</t>
  </si>
  <si>
    <t>-8.1929669e-001</t>
  </si>
  <si>
    <t>-9.1874687e-001</t>
  </si>
  <si>
    <t>-8.5380025e-001</t>
  </si>
  <si>
    <t>-4.4764433e-001</t>
  </si>
  <si>
    <t>-6.9123043e-001</t>
  </si>
  <si>
    <t>-5.9036046e-001</t>
  </si>
  <si>
    <t>3.4485834e-001</t>
  </si>
  <si>
    <t>4.8925722e-001</t>
  </si>
  <si>
    <t>6.0944873e-001</t>
  </si>
  <si>
    <t>-1.1002495e-001</t>
  </si>
  <si>
    <t>1.4632885e-001</t>
  </si>
  <si>
    <t>2.5822239e-001</t>
  </si>
  <si>
    <t>1.6164249e-001</t>
  </si>
  <si>
    <t>-3.1786893e-001</t>
  </si>
  <si>
    <t>4.3232904e-001</t>
  </si>
  <si>
    <t>-8.0270026e-002</t>
  </si>
  <si>
    <t>3.9691177e-001</t>
  </si>
  <si>
    <t>-5.2894041e-001</t>
  </si>
  <si>
    <t>6.1346302e-001</t>
  </si>
  <si>
    <t>-5.1544206e-001</t>
  </si>
  <si>
    <t>5.3665247e-001</t>
  </si>
  <si>
    <t>-3.7698932e-001</t>
  </si>
  <si>
    <t>2.1440263e-002</t>
  </si>
  <si>
    <t>2.7225502e-001</t>
  </si>
  <si>
    <t>-1.9634925e-001</t>
  </si>
  <si>
    <t>-7.0983814e-002</t>
  </si>
  <si>
    <t>-3.0360758e-001</t>
  </si>
  <si>
    <t>-6.5228878e-001</t>
  </si>
  <si>
    <t>-6.1871801e-001</t>
  </si>
  <si>
    <t>-6.4200006e-001</t>
  </si>
  <si>
    <t>-3.1590994e-001</t>
  </si>
  <si>
    <t>2.2077833e-001</t>
  </si>
  <si>
    <t>-1.9095461e-001</t>
  </si>
  <si>
    <t>2.8459064e-001</t>
  </si>
  <si>
    <t>-3.6162037e-001</t>
  </si>
  <si>
    <t>-2.8292301e-001</t>
  </si>
  <si>
    <t>-2.6300758e-001</t>
  </si>
  <si>
    <t>-4.3200491e-001</t>
  </si>
  <si>
    <t>-7.7015787e-001</t>
  </si>
  <si>
    <t>-2.8311297e-001</t>
  </si>
  <si>
    <t>7.1141235e-001</t>
  </si>
  <si>
    <t>-1.0411693e-001</t>
  </si>
  <si>
    <t>9.9022400e-002</t>
  </si>
  <si>
    <t>-2.2965407e-001</t>
  </si>
  <si>
    <t>1.4588276e-001</t>
  </si>
  <si>
    <t>-3.2961980e-001</t>
  </si>
  <si>
    <t>-3.5480651e-001</t>
  </si>
  <si>
    <t>-2.6306332e-001</t>
  </si>
  <si>
    <t>-7.5237325e-001</t>
  </si>
  <si>
    <t>-7.5396411e-001</t>
  </si>
  <si>
    <t>-2.9247025e-001</t>
  </si>
  <si>
    <t>9.8874013e-002</t>
  </si>
  <si>
    <t>-1.4649049e-001</t>
  </si>
  <si>
    <t>9.3950314e-002</t>
  </si>
  <si>
    <t>-4.4899630e-002</t>
  </si>
  <si>
    <t>-5.5044472e-001</t>
  </si>
  <si>
    <t>-5.2099016e-001</t>
  </si>
  <si>
    <t>-5.6461859e-001</t>
  </si>
  <si>
    <t>-5.9655037e-001</t>
  </si>
  <si>
    <t>-8.8897757e-001</t>
  </si>
  <si>
    <t>-6.1497797e-001</t>
  </si>
  <si>
    <t>8.9031259e-001</t>
  </si>
  <si>
    <t>1.7912625e-001</t>
  </si>
  <si>
    <t>-3.4670716e-002</t>
  </si>
  <si>
    <t>-3.7740867e-001</t>
  </si>
  <si>
    <t>8.8577311e-002</t>
  </si>
  <si>
    <t>-2.6939830e-001</t>
  </si>
  <si>
    <t>-5.6897118e-002</t>
  </si>
  <si>
    <t>-2.6882195e-001</t>
  </si>
  <si>
    <t>-2.1919083e-001</t>
  </si>
  <si>
    <t>-3.1487160e-002</t>
  </si>
  <si>
    <t>-4.4007195e-001</t>
  </si>
  <si>
    <t>-1.5628274e-001</t>
  </si>
  <si>
    <t>9.8152612e-002</t>
  </si>
  <si>
    <t>-2.8332972e-001</t>
  </si>
  <si>
    <t>-3.7275556e-001</t>
  </si>
  <si>
    <t>-3.8500949e-001</t>
  </si>
  <si>
    <t>-6.8332694e-001</t>
  </si>
  <si>
    <t>-3.7048329e-001</t>
  </si>
  <si>
    <t>-9.6649290e-001</t>
  </si>
  <si>
    <t>-8.6770559e-001</t>
  </si>
  <si>
    <t>-9.3212467e-002</t>
  </si>
  <si>
    <t>-7.0391898e-001</t>
  </si>
  <si>
    <t>-4.9347004e-001</t>
  </si>
  <si>
    <t>-7.7400334e-001</t>
  </si>
  <si>
    <t>-3.9394449e-001</t>
  </si>
  <si>
    <t>-1.6891991e-002</t>
  </si>
  <si>
    <t>-2.9223709e-001</t>
  </si>
  <si>
    <t>3.4193281e-001</t>
  </si>
  <si>
    <t>4.8630934e-001</t>
  </si>
  <si>
    <t>-5.3635640e-001</t>
  </si>
  <si>
    <t>-2.8073295e-001</t>
  </si>
  <si>
    <t>3.7411154e-001</t>
  </si>
  <si>
    <t>-1.1849269e-001</t>
  </si>
  <si>
    <t>-5.5454368e-001</t>
  </si>
  <si>
    <t>-5.1475470e-001</t>
  </si>
  <si>
    <t>-8.4688342e-001</t>
  </si>
  <si>
    <t>-8.1265473e-001</t>
  </si>
  <si>
    <t>-9.6388480e-001</t>
  </si>
  <si>
    <t>-6.4714075e-001</t>
  </si>
  <si>
    <t>-8.7282531e-001</t>
  </si>
  <si>
    <t>-9.1010319e-001</t>
  </si>
  <si>
    <t>-9.3877355e-001</t>
  </si>
  <si>
    <t>-8.9144876e-001</t>
  </si>
  <si>
    <t>-9.1686665e-001</t>
  </si>
  <si>
    <t>-9.3599056e-001</t>
  </si>
  <si>
    <t>-9.3107427e-001</t>
  </si>
  <si>
    <t>-6.8082129e-001</t>
  </si>
  <si>
    <t>-9.0459085e-001</t>
  </si>
  <si>
    <t>-9.0099109e-001</t>
  </si>
  <si>
    <t>-9.3434276e-001</t>
  </si>
  <si>
    <t>-6.9711934e-001</t>
  </si>
  <si>
    <t>-9.0867723e-001</t>
  </si>
  <si>
    <t>-6.1188037e-001</t>
  </si>
  <si>
    <t>-5.3263540e-001</t>
  </si>
  <si>
    <t>-8.7908942e-001</t>
  </si>
  <si>
    <t>-9.7543222e-001</t>
  </si>
  <si>
    <t>-8.8208553e-001</t>
  </si>
  <si>
    <t>-7.5658728e-001</t>
  </si>
  <si>
    <t>-9.1910769e-001</t>
  </si>
  <si>
    <t>-4.6218213e-001</t>
  </si>
  <si>
    <t>-8.7607150e-001</t>
  </si>
  <si>
    <t>-8.2044540e-001</t>
  </si>
  <si>
    <t>-9.5044192e-001</t>
  </si>
  <si>
    <t>-4.8717094e-001</t>
  </si>
  <si>
    <t>-9.2598784e-001</t>
  </si>
  <si>
    <t>-8.9873785e-001</t>
  </si>
  <si>
    <t>-7.4629174e-001</t>
  </si>
  <si>
    <t>-7.2479925e-001</t>
  </si>
  <si>
    <t>-9.1264906e-001</t>
  </si>
  <si>
    <t>-9.1679077e-001</t>
  </si>
  <si>
    <t>-8.6790817e-001</t>
  </si>
  <si>
    <t>-7.9832687e-001</t>
  </si>
  <si>
    <t>-5.9525871e-001</t>
  </si>
  <si>
    <t>-8.3727179e-001</t>
  </si>
  <si>
    <t>-7.9287892e-001</t>
  </si>
  <si>
    <t>-8.9821612e-001</t>
  </si>
  <si>
    <t>-7.3573238e-001</t>
  </si>
  <si>
    <t>-7.8591947e-001</t>
  </si>
  <si>
    <t>-9.0854941e-001</t>
  </si>
  <si>
    <t>-4.2282323e-001</t>
  </si>
  <si>
    <t>-3.0676376e-001</t>
  </si>
  <si>
    <t>-4.0765915e-001</t>
  </si>
  <si>
    <t>-4.9070386e-001</t>
  </si>
  <si>
    <t>-2.3495247e-001</t>
  </si>
  <si>
    <t>-4.2698713e-001</t>
  </si>
  <si>
    <t>-3.6603013e-001</t>
  </si>
  <si>
    <t>-2.6030154e-001</t>
  </si>
  <si>
    <t>-4.0047458e-001</t>
  </si>
  <si>
    <t>-6.2177195e-001</t>
  </si>
  <si>
    <t>-3.9078850e-001</t>
  </si>
  <si>
    <t>-5.3033849e-001</t>
  </si>
  <si>
    <t>-5.4879291e-001</t>
  </si>
  <si>
    <t>-9.5967002e-001</t>
  </si>
  <si>
    <t>-2.7481119e-001</t>
  </si>
  <si>
    <t>-8.3466457e-001</t>
  </si>
  <si>
    <t>-7.1345648e-001</t>
  </si>
  <si>
    <t>-8.2478638e-001</t>
  </si>
  <si>
    <t>-4.5981627e-001</t>
  </si>
  <si>
    <t>-4.5830976e-001</t>
  </si>
  <si>
    <t>-5.9614340e-001</t>
  </si>
  <si>
    <t>4.1012194e-001</t>
  </si>
  <si>
    <t>5.2162421e-001</t>
  </si>
  <si>
    <t>4.0840355e-001</t>
  </si>
  <si>
    <t>-3.9857290e-001</t>
  </si>
  <si>
    <t>-5.8941720e-001</t>
  </si>
  <si>
    <t>-3.9055927e-001</t>
  </si>
  <si>
    <t>-3.5189399e-001</t>
  </si>
  <si>
    <t>-8.0635292e-001</t>
  </si>
  <si>
    <t>-3.2592042e-001</t>
  </si>
  <si>
    <t>-7.9984506e-001</t>
  </si>
  <si>
    <t>-2.7645538e-001</t>
  </si>
  <si>
    <t>-7.7522468e-001</t>
  </si>
  <si>
    <t>-7.6032739e-001</t>
  </si>
  <si>
    <t>-8.7085256e-001</t>
  </si>
  <si>
    <t>-9.2288185e-001</t>
  </si>
  <si>
    <t>-9.4669356e-001</t>
  </si>
  <si>
    <t>-8.9563038e-001</t>
  </si>
  <si>
    <t>-8.9024272e-001</t>
  </si>
  <si>
    <t>-9.6761598e-001</t>
  </si>
  <si>
    <t>-9.7054794e-001</t>
  </si>
  <si>
    <t>-8.1012730e-001</t>
  </si>
  <si>
    <t>-9.1536705e-001</t>
  </si>
  <si>
    <t>-8.8473998e-001</t>
  </si>
  <si>
    <t>-9.6248281e-001</t>
  </si>
  <si>
    <t>-8.1863763e-001</t>
  </si>
  <si>
    <t>-8.8320102e-001</t>
  </si>
  <si>
    <t>-7.3740249e-001</t>
  </si>
  <si>
    <t>-6.4950060e-001</t>
  </si>
  <si>
    <t>-8.4439447e-001</t>
  </si>
  <si>
    <t>-9.7476065e-001</t>
  </si>
  <si>
    <t>-8.8333657e-001</t>
  </si>
  <si>
    <t>-6.9851742e-001</t>
  </si>
  <si>
    <t>-9.1746812e-001</t>
  </si>
  <si>
    <t>-9.9404035e-001</t>
  </si>
  <si>
    <t>-6.2031162e-001</t>
  </si>
  <si>
    <t>-8.7456215e-001</t>
  </si>
  <si>
    <t>-7.7638465e-001</t>
  </si>
  <si>
    <t>-9.2713181e-001</t>
  </si>
  <si>
    <t>-6.5531092e-001</t>
  </si>
  <si>
    <t>-8.9786978e-001</t>
  </si>
  <si>
    <t>-8.9833239e-001</t>
  </si>
  <si>
    <t>-6.9204436e-001</t>
  </si>
  <si>
    <t>-7.5005862e-001</t>
  </si>
  <si>
    <t>-9.4259535e-001</t>
  </si>
  <si>
    <t>-9.6067643e-001</t>
  </si>
  <si>
    <t>-9.2062015e-001</t>
  </si>
  <si>
    <t>-9.2486029e-001</t>
  </si>
  <si>
    <t>-9.0926559e-001</t>
  </si>
  <si>
    <t>-7.0043220e-001</t>
  </si>
  <si>
    <t>-8.4422260e-001</t>
  </si>
  <si>
    <t>-9.4594267e-001</t>
  </si>
  <si>
    <t>-9.1831175e-001</t>
  </si>
  <si>
    <t>-6.9593609e-001</t>
  </si>
  <si>
    <t>-9.4393578e-001</t>
  </si>
  <si>
    <t>-3.4822966e-001</t>
  </si>
  <si>
    <t>-5.0640161e-001</t>
  </si>
  <si>
    <t>-3.5124984e-001</t>
  </si>
  <si>
    <t>-5.8115964e-001</t>
  </si>
  <si>
    <t>-5.4795279e-001</t>
  </si>
  <si>
    <t>-5.5455300e-001</t>
  </si>
  <si>
    <t>-4.1193746e-001</t>
  </si>
  <si>
    <t>-5.2211841e-001</t>
  </si>
  <si>
    <t>-3.4587291e-001</t>
  </si>
  <si>
    <t>-5.8955419e-001</t>
  </si>
  <si>
    <t>-7.1048803e-001</t>
  </si>
  <si>
    <t>-7.4023285e-001</t>
  </si>
  <si>
    <t>-7.7794122e-001</t>
  </si>
  <si>
    <t>-9.1679990e-001</t>
  </si>
  <si>
    <t>-8.8451334e-001</t>
  </si>
  <si>
    <t>-3.7921913e-001</t>
  </si>
  <si>
    <t>-8.8618463e-001</t>
  </si>
  <si>
    <t>-8.8845305e-001</t>
  </si>
  <si>
    <t>-8.5414022e-001</t>
  </si>
  <si>
    <t>-1.4178604e-001</t>
  </si>
  <si>
    <t>-4.2998372e-001</t>
  </si>
  <si>
    <t>-1.6080139e-001</t>
  </si>
  <si>
    <t>6.0731224e-001</t>
  </si>
  <si>
    <t>6.5190070e-001</t>
  </si>
  <si>
    <t>5.2495030e-001</t>
  </si>
  <si>
    <t>-7.8595531e-002</t>
  </si>
  <si>
    <t>-7.7413644e-002</t>
  </si>
  <si>
    <t>-1.1628442e-001</t>
  </si>
  <si>
    <t>-3.5058468e-001</t>
  </si>
  <si>
    <t>-6.5136759e-001</t>
  </si>
  <si>
    <t>-5.6198793e-001</t>
  </si>
  <si>
    <t>-8.8547164e-001</t>
  </si>
  <si>
    <t>-6.3485281e-001</t>
  </si>
  <si>
    <t>-8.9968542e-001</t>
  </si>
  <si>
    <t>-9.1745813e-001</t>
  </si>
  <si>
    <t>-8.4037071e-001</t>
  </si>
  <si>
    <t>-7.7664060e-001</t>
  </si>
  <si>
    <t>-9.2989092e-001</t>
  </si>
  <si>
    <t>-9.3691737e-001</t>
  </si>
  <si>
    <t>-9.1425895e-001</t>
  </si>
  <si>
    <t>-9.5891790e-001</t>
  </si>
  <si>
    <t>-9.8373223e-001</t>
  </si>
  <si>
    <t>-8.9898791e-001</t>
  </si>
  <si>
    <t>-7.9173998e-001</t>
  </si>
  <si>
    <t>-9.2134833e-001</t>
  </si>
  <si>
    <t>-9.6989786e-001</t>
  </si>
  <si>
    <t>-8.8852898e-001</t>
  </si>
  <si>
    <t>-9.2666013e-001</t>
  </si>
  <si>
    <t>-9.2805796e-001</t>
  </si>
  <si>
    <t>-9.2051956e-001</t>
  </si>
  <si>
    <t>-9.4996971e-001</t>
  </si>
  <si>
    <t>-9.6411075e-001</t>
  </si>
  <si>
    <t>-9.6934599e-001</t>
  </si>
  <si>
    <t>-9.7870488e-001</t>
  </si>
  <si>
    <t>-9.5107010e-001</t>
  </si>
  <si>
    <t>-9.9634332e-001</t>
  </si>
  <si>
    <t>-8.9986973e-001</t>
  </si>
  <si>
    <t>-9.4233023e-001</t>
  </si>
  <si>
    <t>-9.7095530e-001</t>
  </si>
  <si>
    <t>-9.6402947e-001</t>
  </si>
  <si>
    <t>-8.8299613e-001</t>
  </si>
  <si>
    <t>-9.6347473e-001</t>
  </si>
  <si>
    <t>-9.3558796e-001</t>
  </si>
  <si>
    <t>-7.9609743e-001</t>
  </si>
  <si>
    <t>-8.9472775e-001</t>
  </si>
  <si>
    <t>-9.5610291e-001</t>
  </si>
  <si>
    <t>-9.7444466e-001</t>
  </si>
  <si>
    <t>-9.9019790e-001</t>
  </si>
  <si>
    <t>-9.9654301e-001</t>
  </si>
  <si>
    <t>-8.7041880e-001</t>
  </si>
  <si>
    <t>-8.8771082e-001</t>
  </si>
  <si>
    <t>-9.6089804e-001</t>
  </si>
  <si>
    <t>-9.9295676e-001</t>
  </si>
  <si>
    <t>-8.5688488e-001</t>
  </si>
  <si>
    <t>-9.7090611e-001</t>
  </si>
  <si>
    <t>-8.9991572e-002</t>
  </si>
  <si>
    <t>-2.0480598e-001</t>
  </si>
  <si>
    <t>-5.0450857e-002</t>
  </si>
  <si>
    <t>-7.7840159e-001</t>
  </si>
  <si>
    <t>-5.6339904e-001</t>
  </si>
  <si>
    <t>-3.7026177e-001</t>
  </si>
  <si>
    <t>5.9979904e-001</t>
  </si>
  <si>
    <t>-1.3165917e-001</t>
  </si>
  <si>
    <t>-3.5154259e-001</t>
  </si>
  <si>
    <t>-6.5438148e-001</t>
  </si>
  <si>
    <t>-3.6920400e-001</t>
  </si>
  <si>
    <t>-1.9008802e-001</t>
  </si>
  <si>
    <t>-3.0651831e-001</t>
  </si>
  <si>
    <t>-1.5574794e-001</t>
  </si>
  <si>
    <t>-8.0000685e-001</t>
  </si>
  <si>
    <t>-7.3768517e-001</t>
  </si>
  <si>
    <t>-4.7448286e-001</t>
  </si>
  <si>
    <t>2.7628960e-001</t>
  </si>
  <si>
    <t>-2.2890093e-001</t>
  </si>
  <si>
    <t>5.3238490e-001</t>
  </si>
  <si>
    <t>3.1790246e-001</t>
  </si>
  <si>
    <t>-3.9961803e-001</t>
  </si>
  <si>
    <t>-4.3460227e-001</t>
  </si>
  <si>
    <t>-4.0687609e-001</t>
  </si>
  <si>
    <t>-4.7776230e-001</t>
  </si>
  <si>
    <t>-9.3461624e-001</t>
  </si>
  <si>
    <t>-7.9035254e-001</t>
  </si>
  <si>
    <t>-3.3412145e-001</t>
  </si>
  <si>
    <t>6.1640531e-001</t>
  </si>
  <si>
    <t>-1.0599383e-002</t>
  </si>
  <si>
    <t>-2.0291904e-001</t>
  </si>
  <si>
    <t>-5.3908766e-001</t>
  </si>
  <si>
    <t>-5.2315957e-001</t>
  </si>
  <si>
    <t>-5.5188472e-001</t>
  </si>
  <si>
    <t>-5.2877574e-001</t>
  </si>
  <si>
    <t>-5.3573082e-001</t>
  </si>
  <si>
    <t>-7.7586911e-001</t>
  </si>
  <si>
    <t>-8.8415406e-001</t>
  </si>
  <si>
    <t>-5.2683520e-001</t>
  </si>
  <si>
    <t>4.4934365e-001</t>
  </si>
  <si>
    <t>-8.5700328e-003</t>
  </si>
  <si>
    <t>-4.2474462e-002</t>
  </si>
  <si>
    <t>-3.5580336e-001</t>
  </si>
  <si>
    <t>6.9856270e-001</t>
  </si>
  <si>
    <t>4.8099207e-001</t>
  </si>
  <si>
    <t>9.6567424e-001</t>
  </si>
  <si>
    <t>4.1877390e-001</t>
  </si>
  <si>
    <t>-7.9794738e-001</t>
  </si>
  <si>
    <t>1.6674542e-001</t>
  </si>
  <si>
    <t>1.4496189e-001</t>
  </si>
  <si>
    <t>3.3127612e-001</t>
  </si>
  <si>
    <t>-1.3100098e-002</t>
  </si>
  <si>
    <t>-1.2212301e-001</t>
  </si>
  <si>
    <t>-1.1983169e-001</t>
  </si>
  <si>
    <t>7.3221176e-003</t>
  </si>
  <si>
    <t>-1.5401101e-001</t>
  </si>
  <si>
    <t>-1.6843866e-001</t>
  </si>
  <si>
    <t>-1.0258086e-001</t>
  </si>
  <si>
    <t>-2.1150688e-001</t>
  </si>
  <si>
    <t>3.7142898e-001</t>
  </si>
  <si>
    <t>-6.2154024e-002</t>
  </si>
  <si>
    <t>-2.9132823e-001</t>
  </si>
  <si>
    <t>3.2495461e-001</t>
  </si>
  <si>
    <t>3.0895802e-001</t>
  </si>
  <si>
    <t>-7.0444317e-002</t>
  </si>
  <si>
    <t>-6.1097612e-001</t>
  </si>
  <si>
    <t>-8.0370990e-001</t>
  </si>
  <si>
    <t>-6.7707508e-001</t>
  </si>
  <si>
    <t>-3.4880428e-001</t>
  </si>
  <si>
    <t>-4.7472177e-001</t>
  </si>
  <si>
    <t>-4.0457392e-001</t>
  </si>
  <si>
    <t>3.6962712e-001</t>
  </si>
  <si>
    <t>2.1329991e-001</t>
  </si>
  <si>
    <t>-3.2495292e-001</t>
  </si>
  <si>
    <t>1.6328841e-001</t>
  </si>
  <si>
    <t>-1.5731479e-001</t>
  </si>
  <si>
    <t>3.8562743e-001</t>
  </si>
  <si>
    <t>-2.0760784e-001</t>
  </si>
  <si>
    <t>1.4799853e-001</t>
  </si>
  <si>
    <t>2.7421478e-001</t>
  </si>
  <si>
    <t>-2.1684569e-001</t>
  </si>
  <si>
    <t>-3.5424517e-001</t>
  </si>
  <si>
    <t>4.7017669e-001</t>
  </si>
  <si>
    <t>-2.1653797e-001</t>
  </si>
  <si>
    <t>-3.3897477e-002</t>
  </si>
  <si>
    <t>-5.7105301e-001</t>
  </si>
  <si>
    <t>-3.8367185e-001</t>
  </si>
  <si>
    <t>1.4955940e-001</t>
  </si>
  <si>
    <t>9.4773935e-001</t>
  </si>
  <si>
    <t>-1.2529410e-001</t>
  </si>
  <si>
    <t>-1.8101662e-001</t>
  </si>
  <si>
    <t>-9.6101502e-001</t>
  </si>
  <si>
    <t>-9.5744430e-001</t>
  </si>
  <si>
    <t>-9.5621107e-001</t>
  </si>
  <si>
    <t>-9.6189197e-001</t>
  </si>
  <si>
    <t>-9.5936484e-001</t>
  </si>
  <si>
    <t>-9.5673555e-001</t>
  </si>
  <si>
    <t>8.8518715e-001</t>
  </si>
  <si>
    <t>-1.3561172e-001</t>
  </si>
  <si>
    <t>-1.7917284e-001</t>
  </si>
  <si>
    <t>9.5065273e-001</t>
  </si>
  <si>
    <t>-1.8968714e-001</t>
  </si>
  <si>
    <t>-2.4230727e-001</t>
  </si>
  <si>
    <t>8.5839325e-001</t>
  </si>
  <si>
    <t>-9.7769979e-001</t>
  </si>
  <si>
    <t>-9.3102361e-001</t>
  </si>
  <si>
    <t>-9.6381221e-001</t>
  </si>
  <si>
    <t>-9.6549418e-001</t>
  </si>
  <si>
    <t>-9.6405413e-001</t>
  </si>
  <si>
    <t>-7.9149962e-001</t>
  </si>
  <si>
    <t>-6.5215842e-001</t>
  </si>
  <si>
    <t>6.9748966e-001</t>
  </si>
  <si>
    <t>-7.4159720e-001</t>
  </si>
  <si>
    <t>7.8451854e-001</t>
  </si>
  <si>
    <t>-1.6750920e-001</t>
  </si>
  <si>
    <t>1.8009960e-001</t>
  </si>
  <si>
    <t>-2.5059386e-001</t>
  </si>
  <si>
    <t>3.4308475e-001</t>
  </si>
  <si>
    <t>3.4396890e-002</t>
  </si>
  <si>
    <t>3.4577027e-002</t>
  </si>
  <si>
    <t>-1.0293797e-001</t>
  </si>
  <si>
    <t>1.6849824e-001</t>
  </si>
  <si>
    <t>-8.7062218e-001</t>
  </si>
  <si>
    <t>-6.1570814e-001</t>
  </si>
  <si>
    <t>4.3330344e-001</t>
  </si>
  <si>
    <t>-1.2542292e-001</t>
  </si>
  <si>
    <t>2.4128113e-001</t>
  </si>
  <si>
    <t>1.4361476e-001</t>
  </si>
  <si>
    <t>-3.4828452e-001</t>
  </si>
  <si>
    <t>-1.0075025e-001</t>
  </si>
  <si>
    <t>-2.3633534e-001</t>
  </si>
  <si>
    <t>-3.5769814e-001</t>
  </si>
  <si>
    <t>-8.6166681e-002</t>
  </si>
  <si>
    <t>-2.4662735e-001</t>
  </si>
  <si>
    <t>-2.5798497e-001</t>
  </si>
  <si>
    <t>-2.4795520e-001</t>
  </si>
  <si>
    <t>-4.2630613e-001</t>
  </si>
  <si>
    <t>4.2683955e-001</t>
  </si>
  <si>
    <t>4.2191998e-001</t>
  </si>
  <si>
    <t>2.8417002e-001</t>
  </si>
  <si>
    <t>-2.0204152e-001</t>
  </si>
  <si>
    <t>-7.8489881e-001</t>
  </si>
  <si>
    <t>-5.9074428e-001</t>
  </si>
  <si>
    <t>-7.0140866e-001</t>
  </si>
  <si>
    <t>-4.0246721e-001</t>
  </si>
  <si>
    <t>-2.5375169e-001</t>
  </si>
  <si>
    <t>-3.9735966e-001</t>
  </si>
  <si>
    <t>5.0656841e-001</t>
  </si>
  <si>
    <t>6.4327725e-001</t>
  </si>
  <si>
    <t>-3.7730787e-001</t>
  </si>
  <si>
    <t>8.6737634e-002</t>
  </si>
  <si>
    <t>-2.8813065e-001</t>
  </si>
  <si>
    <t>1.9138165e-001</t>
  </si>
  <si>
    <t>-2.2182547e-001</t>
  </si>
  <si>
    <t>9.7213199e-002</t>
  </si>
  <si>
    <t>3.0062236e-001</t>
  </si>
  <si>
    <t>3.7021410e-001</t>
  </si>
  <si>
    <t>-4.5258532e-001</t>
  </si>
  <si>
    <t>4.8994859e-001</t>
  </si>
  <si>
    <t>-1.3443304e-001</t>
  </si>
  <si>
    <t>2.0258820e-001</t>
  </si>
  <si>
    <t>-4.3405007e-001</t>
  </si>
  <si>
    <t>5.6117040e-002</t>
  </si>
  <si>
    <t>-3.6675782e-001</t>
  </si>
  <si>
    <t>1.0409836e-002</t>
  </si>
  <si>
    <t>-7.7671721e-002</t>
  </si>
  <si>
    <t>3.7926028e-002</t>
  </si>
  <si>
    <t>-4.5411723e-001</t>
  </si>
  <si>
    <t>-4.7222624e-001</t>
  </si>
  <si>
    <t>-4.3128825e-001</t>
  </si>
  <si>
    <t>-4.7343505e-001</t>
  </si>
  <si>
    <t>-4.8377800e-001</t>
  </si>
  <si>
    <t>-4.9569723e-001</t>
  </si>
  <si>
    <t>-3.3384056e-001</t>
  </si>
  <si>
    <t>-3.5149354e-001</t>
  </si>
  <si>
    <t>4.7405148e-001</t>
  </si>
  <si>
    <t>1.2713341e-001</t>
  </si>
  <si>
    <t>-3.6651182e-001</t>
  </si>
  <si>
    <t>-8.6295666e-001</t>
  </si>
  <si>
    <t>-8.6203578e-001</t>
  </si>
  <si>
    <t>-8.4855039e-001</t>
  </si>
  <si>
    <t>-5.6693450e-001</t>
  </si>
  <si>
    <t>-5.2978419e-001</t>
  </si>
  <si>
    <t>-6.0332324e-001</t>
  </si>
  <si>
    <t>-1.8193066e-001</t>
  </si>
  <si>
    <t>1.8038266e-001</t>
  </si>
  <si>
    <t>1.7981135e-001</t>
  </si>
  <si>
    <t>-2.6979919e-001</t>
  </si>
  <si>
    <t>-2.6840590e-001</t>
  </si>
  <si>
    <t>3.5805139e-001</t>
  </si>
  <si>
    <t>-2.2930489e-001</t>
  </si>
  <si>
    <t>3.3994271e-001</t>
  </si>
  <si>
    <t>-2.6566771e-001</t>
  </si>
  <si>
    <t>3.2146352e-001</t>
  </si>
  <si>
    <t>-1.5098543e-001</t>
  </si>
  <si>
    <t>1.8294140e-001</t>
  </si>
  <si>
    <t>-1.9952435e-001</t>
  </si>
  <si>
    <t>5.2282760e-002</t>
  </si>
  <si>
    <t>2.2275798e-001</t>
  </si>
  <si>
    <t>3.6086089e-002</t>
  </si>
  <si>
    <t>-4.2522058e-002</t>
  </si>
  <si>
    <t>-1.6929081e-001</t>
  </si>
  <si>
    <t>-2.3491522e-001</t>
  </si>
  <si>
    <t>-5.3418128e-001</t>
  </si>
  <si>
    <t>-3.9795416e-001</t>
  </si>
  <si>
    <t>-2.3412557e-001</t>
  </si>
  <si>
    <t>-5.6949569e-001</t>
  </si>
  <si>
    <t>-4.9755393e-001</t>
  </si>
  <si>
    <t>-3.4914102e-001</t>
  </si>
  <si>
    <t>-3.2803651e-001</t>
  </si>
  <si>
    <t>3.9381956e-001</t>
  </si>
  <si>
    <t>-4.6085936e-001</t>
  </si>
  <si>
    <t>-7.0534299e-001</t>
  </si>
  <si>
    <t>-8.9065339e-001</t>
  </si>
  <si>
    <t>-8.1632332e-001</t>
  </si>
  <si>
    <t>-3.2128975e-001</t>
  </si>
  <si>
    <t>-6.3396933e-001</t>
  </si>
  <si>
    <t>-6.4116675e-001</t>
  </si>
  <si>
    <t>4.4591455e-001</t>
  </si>
  <si>
    <t>6.3365984e-001</t>
  </si>
  <si>
    <t>5.9843511e-001</t>
  </si>
  <si>
    <t>-4.7781840e-002</t>
  </si>
  <si>
    <t>2.0520442e-001</t>
  </si>
  <si>
    <t>1.4362094e-001</t>
  </si>
  <si>
    <t>4.4282880e-001</t>
  </si>
  <si>
    <t>-3.3876685e-001</t>
  </si>
  <si>
    <t>4.7981170e-001</t>
  </si>
  <si>
    <t>-1.6318202e-001</t>
  </si>
  <si>
    <t>4.4624177e-001</t>
  </si>
  <si>
    <t>-2.7242972e-001</t>
  </si>
  <si>
    <t>3.7175291e-001</t>
  </si>
  <si>
    <t>-1.1116576e-001</t>
  </si>
  <si>
    <t>3.1935739e-001</t>
  </si>
  <si>
    <t>-4.1036717e-001</t>
  </si>
  <si>
    <t>8.9032751e-002</t>
  </si>
  <si>
    <t>3.1631697e-001</t>
  </si>
  <si>
    <t>-8.2555488e-002</t>
  </si>
  <si>
    <t>1.8314693e-002</t>
  </si>
  <si>
    <t>-1.6758960e-001</t>
  </si>
  <si>
    <t>1.7860401e-001</t>
  </si>
  <si>
    <t>-6.5633282e-001</t>
  </si>
  <si>
    <t>-5.1543122e-001</t>
  </si>
  <si>
    <t>-5.0855324e-001</t>
  </si>
  <si>
    <t>-2.9044792e-001</t>
  </si>
  <si>
    <t>2.4109017e-001</t>
  </si>
  <si>
    <t>5.3893948e-001</t>
  </si>
  <si>
    <t>-2.4934721e-001</t>
  </si>
  <si>
    <t>-7.1310491e-002</t>
  </si>
  <si>
    <t>-7.3379473e-002</t>
  </si>
  <si>
    <t>-1.7386305e-001</t>
  </si>
  <si>
    <t>-7.3079934e-001</t>
  </si>
  <si>
    <t>-6.6213796e-001</t>
  </si>
  <si>
    <t>-1.3163664e-001</t>
  </si>
  <si>
    <t>-8.9963768e-002</t>
  </si>
  <si>
    <t>1.5348966e-001</t>
  </si>
  <si>
    <t>-5.2467759e-001</t>
  </si>
  <si>
    <t>3.8455407e-001</t>
  </si>
  <si>
    <t>-3.6975318e-001</t>
  </si>
  <si>
    <t>-4.3242695e-001</t>
  </si>
  <si>
    <t>-3.7673509e-001</t>
  </si>
  <si>
    <t>-4.4386997e-001</t>
  </si>
  <si>
    <t>-7.8826554e-001</t>
  </si>
  <si>
    <t>-3.8093605e-001</t>
  </si>
  <si>
    <t>8.1654531e-001</t>
  </si>
  <si>
    <t>2.2028632e-001</t>
  </si>
  <si>
    <t>-1.8558816e-001</t>
  </si>
  <si>
    <t>-2.4269489e-002</t>
  </si>
  <si>
    <t>6.3603343e-002</t>
  </si>
  <si>
    <t>-4.6739660e-001</t>
  </si>
  <si>
    <t>-4.1755482e-001</t>
  </si>
  <si>
    <t>-4.6716391e-001</t>
  </si>
  <si>
    <t>-5.2428085e-001</t>
  </si>
  <si>
    <t>-5.4534933e-001</t>
  </si>
  <si>
    <t>-8.4168294e-001</t>
  </si>
  <si>
    <t>-5.6548367e-001</t>
  </si>
  <si>
    <t>1.6699125e-001</t>
  </si>
  <si>
    <t>-1.0850036e-001</t>
  </si>
  <si>
    <t>-2.4422586e-001</t>
  </si>
  <si>
    <t>1.1324774e-001</t>
  </si>
  <si>
    <t>-1.7419447e-001</t>
  </si>
  <si>
    <t>3.7198172e-002</t>
  </si>
  <si>
    <t>-1.2099918e-001</t>
  </si>
  <si>
    <t>-9.9249565e-002</t>
  </si>
  <si>
    <t>-7.2983960e-002</t>
  </si>
  <si>
    <t>-2.4419944e-001</t>
  </si>
  <si>
    <t>1.5927391e-002</t>
  </si>
  <si>
    <t>1.3265545e-001</t>
  </si>
  <si>
    <t>-1.3952664e-002</t>
  </si>
  <si>
    <t>-4.2257714e-001</t>
  </si>
  <si>
    <t>-5.8345567e-001</t>
  </si>
  <si>
    <t>-5.5461272e-001</t>
  </si>
  <si>
    <t>-8.7627649e-001</t>
  </si>
  <si>
    <t>-8.1270398e-001</t>
  </si>
  <si>
    <t>-8.5714865e-001</t>
  </si>
  <si>
    <t>3.4322769e-002</t>
  </si>
  <si>
    <t>-6.1055642e-001</t>
  </si>
  <si>
    <t>-4.8762208e-001</t>
  </si>
  <si>
    <t>-6.3407292e-001</t>
  </si>
  <si>
    <t>-5.4094521e-001</t>
  </si>
  <si>
    <t>-6.8506172e-003</t>
  </si>
  <si>
    <t>-1.4927750e-003</t>
  </si>
  <si>
    <t>4.7880806e-001</t>
  </si>
  <si>
    <t>6.0271361e-001</t>
  </si>
  <si>
    <t>6.4508808e-001</t>
  </si>
  <si>
    <t>-6.2193207e-001</t>
  </si>
  <si>
    <t>-8.4728524e-002</t>
  </si>
  <si>
    <t>7.7881968e-002</t>
  </si>
  <si>
    <t>-2.7980354e-001</t>
  </si>
  <si>
    <t>-7.4542318e-001</t>
  </si>
  <si>
    <t>-6.7309537e-001</t>
  </si>
  <si>
    <t>-9.5341702e-001</t>
  </si>
  <si>
    <t>-8.1533299e-001</t>
  </si>
  <si>
    <t>-9.5476795e-001</t>
  </si>
  <si>
    <t>-5.0876138e-001</t>
  </si>
  <si>
    <t>-8.9713406e-001</t>
  </si>
  <si>
    <t>-9.1435253e-001</t>
  </si>
  <si>
    <t>-9.2211323e-001</t>
  </si>
  <si>
    <t>-8.6424106e-001</t>
  </si>
  <si>
    <t>-8.5680234e-001</t>
  </si>
  <si>
    <t>-9.4389582e-001</t>
  </si>
  <si>
    <t>-9.6482495e-001</t>
  </si>
  <si>
    <t>-5.7749101e-001</t>
  </si>
  <si>
    <t>-9.0326377e-001</t>
  </si>
  <si>
    <t>-8.6146665e-001</t>
  </si>
  <si>
    <t>-9.5091073e-001</t>
  </si>
  <si>
    <t>-6.0143537e-001</t>
  </si>
  <si>
    <t>-8.7777223e-001</t>
  </si>
  <si>
    <t>-6.2642645e-001</t>
  </si>
  <si>
    <t>-5.9742499e-001</t>
  </si>
  <si>
    <t>-6.3637524e-001</t>
  </si>
  <si>
    <t>-9.0603865e-001</t>
  </si>
  <si>
    <t>-8.9217316e-001</t>
  </si>
  <si>
    <t>-7.4360252e-001</t>
  </si>
  <si>
    <t>-8.9289838e-001</t>
  </si>
  <si>
    <t>-9.6552997e-001</t>
  </si>
  <si>
    <t>-5.0665960e-001</t>
  </si>
  <si>
    <t>-6.2148089e-001</t>
  </si>
  <si>
    <t>-8.2283740e-001</t>
  </si>
  <si>
    <t>-9.2007250e-001</t>
  </si>
  <si>
    <t>-4.8500859e-001</t>
  </si>
  <si>
    <t>-8.7539228e-001</t>
  </si>
  <si>
    <t>-8.2982596e-001</t>
  </si>
  <si>
    <t>-6.4742662e-001</t>
  </si>
  <si>
    <t>-4.3358652e-001</t>
  </si>
  <si>
    <t>-9.0164222e-001</t>
  </si>
  <si>
    <t>-9.3893727e-001</t>
  </si>
  <si>
    <t>-8.9200921e-001</t>
  </si>
  <si>
    <t>-9.3227794e-001</t>
  </si>
  <si>
    <t>-9.8998911e-001</t>
  </si>
  <si>
    <t>-7.5030335e-001</t>
  </si>
  <si>
    <t>-6.0316933e-001</t>
  </si>
  <si>
    <t>-9.2244266e-001</t>
  </si>
  <si>
    <t>-9.4901460e-001</t>
  </si>
  <si>
    <t>-6.4154685e-001</t>
  </si>
  <si>
    <t>-9.0758958e-001</t>
  </si>
  <si>
    <t>-3.7108237e-001</t>
  </si>
  <si>
    <t>-1.4524863e-001</t>
  </si>
  <si>
    <t>-2.2063165e-001</t>
  </si>
  <si>
    <t>-3.8217579e-001</t>
  </si>
  <si>
    <t>-1.1178580e-001</t>
  </si>
  <si>
    <t>-2.4956844e-001</t>
  </si>
  <si>
    <t>-2.6699866e-001</t>
  </si>
  <si>
    <t>-1.7597338e-001</t>
  </si>
  <si>
    <t>-1.8263391e-001</t>
  </si>
  <si>
    <t>-5.0841823e-001</t>
  </si>
  <si>
    <t>-2.7250988e-001</t>
  </si>
  <si>
    <t>-3.4356021e-001</t>
  </si>
  <si>
    <t>-7.5168447e-001</t>
  </si>
  <si>
    <t>-4.6069746e-001</t>
  </si>
  <si>
    <t>-7.9118908e-001</t>
  </si>
  <si>
    <t>-1.2506502e-001</t>
  </si>
  <si>
    <t>-7.8462813e-001</t>
  </si>
  <si>
    <t>-5.9090783e-001</t>
  </si>
  <si>
    <t>-7.0142243e-001</t>
  </si>
  <si>
    <t>-3.6163620e-001</t>
  </si>
  <si>
    <t>-4.3247027e-001</t>
  </si>
  <si>
    <t>-1.9711083e-001</t>
  </si>
  <si>
    <t>5.7021282e-001</t>
  </si>
  <si>
    <t>5.9613065e-001</t>
  </si>
  <si>
    <t>5.9982285e-001</t>
  </si>
  <si>
    <t>-4.0732899e-001</t>
  </si>
  <si>
    <t>-4.2524129e-001</t>
  </si>
  <si>
    <t>-4.5288004e-001</t>
  </si>
  <si>
    <t>-2.3193524e-001</t>
  </si>
  <si>
    <t>-7.0223301e-001</t>
  </si>
  <si>
    <t>-2.5499689e-001</t>
  </si>
  <si>
    <t>-7.7841650e-001</t>
  </si>
  <si>
    <t>-3.5490398e-001</t>
  </si>
  <si>
    <t>-7.9598040e-001</t>
  </si>
  <si>
    <t>-6.2395461e-001</t>
  </si>
  <si>
    <t>-8.8681848e-001</t>
  </si>
  <si>
    <t>-9.2643745e-001</t>
  </si>
  <si>
    <t>-8.7229894e-001</t>
  </si>
  <si>
    <t>-8.0553569e-001</t>
  </si>
  <si>
    <t>-9.5008039e-001</t>
  </si>
  <si>
    <t>-9.9062660e-001</t>
  </si>
  <si>
    <t>-7.5943467e-001</t>
  </si>
  <si>
    <t>-8.8510306e-001</t>
  </si>
  <si>
    <t>-8.3420556e-001</t>
  </si>
  <si>
    <t>-9.4913282e-001</t>
  </si>
  <si>
    <t>-7.6778241e-001</t>
  </si>
  <si>
    <t>-8.3428663e-001</t>
  </si>
  <si>
    <t>-6.6278585e-001</t>
  </si>
  <si>
    <t>-6.4399809e-001</t>
  </si>
  <si>
    <t>-5.5515300e-001</t>
  </si>
  <si>
    <t>-9.0122529e-001</t>
  </si>
  <si>
    <t>-8.4582901e-001</t>
  </si>
  <si>
    <t>-7.3219310e-001</t>
  </si>
  <si>
    <t>-8.9810369e-001</t>
  </si>
  <si>
    <t>-5.9775081e-001</t>
  </si>
  <si>
    <t>-6.2882919e-001</t>
  </si>
  <si>
    <t>-7.6025250e-001</t>
  </si>
  <si>
    <t>-9.0172953e-001</t>
  </si>
  <si>
    <t>-5.1153270e-001</t>
  </si>
  <si>
    <t>-8.4550382e-001</t>
  </si>
  <si>
    <t>-7.8697461e-001</t>
  </si>
  <si>
    <t>-6.5303280e-001</t>
  </si>
  <si>
    <t>-4.8318261e-001</t>
  </si>
  <si>
    <t>-8.9754031e-001</t>
  </si>
  <si>
    <t>-9.2872795e-001</t>
  </si>
  <si>
    <t>-8.9584158e-001</t>
  </si>
  <si>
    <t>-9.0113678e-001</t>
  </si>
  <si>
    <t>-9.5603498e-001</t>
  </si>
  <si>
    <t>-6.2751273e-001</t>
  </si>
  <si>
    <t>-6.8579895e-001</t>
  </si>
  <si>
    <t>-9.1402051e-001</t>
  </si>
  <si>
    <t>-9.0115732e-001</t>
  </si>
  <si>
    <t>-4.8071639e-001</t>
  </si>
  <si>
    <t>-9.0403970e-001</t>
  </si>
  <si>
    <t>-2.1956832e-001</t>
  </si>
  <si>
    <t>-4.2308534e-001</t>
  </si>
  <si>
    <t>-3.1923220e-001</t>
  </si>
  <si>
    <t>-5.3119166e-001</t>
  </si>
  <si>
    <t>-5.0878413e-001</t>
  </si>
  <si>
    <t>-5.2528783e-001</t>
  </si>
  <si>
    <t>-3.2880033e-001</t>
  </si>
  <si>
    <t>-4.6439630e-001</t>
  </si>
  <si>
    <t>-3.4180127e-001</t>
  </si>
  <si>
    <t>-5.5136227e-001</t>
  </si>
  <si>
    <t>-7.1660095e-001</t>
  </si>
  <si>
    <t>-7.5097380e-001</t>
  </si>
  <si>
    <t>-7.6092105e-001</t>
  </si>
  <si>
    <t>-9.9457972e-001</t>
  </si>
  <si>
    <t>-9.6573264e-001</t>
  </si>
  <si>
    <t>-2.8608942e-001</t>
  </si>
  <si>
    <t>-8.5022748e-001</t>
  </si>
  <si>
    <t>-8.5971219e-001</t>
  </si>
  <si>
    <t>-8.3644862e-001</t>
  </si>
  <si>
    <t>1.2519575e-002</t>
  </si>
  <si>
    <t>-2.9131469e-001</t>
  </si>
  <si>
    <t>-2.0834570e-001</t>
  </si>
  <si>
    <t>6.9563477e-001</t>
  </si>
  <si>
    <t>7.0468115e-001</t>
  </si>
  <si>
    <t>5.8922228e-001</t>
  </si>
  <si>
    <t>5.5586805e-002</t>
  </si>
  <si>
    <t>-8.4202416e-002</t>
  </si>
  <si>
    <t>-1.7590074e-002</t>
  </si>
  <si>
    <t>-4.1929421e-001</t>
  </si>
  <si>
    <t>-7.0741440e-001</t>
  </si>
  <si>
    <t>-6.3386917e-001</t>
  </si>
  <si>
    <t>-9.1574819e-001</t>
  </si>
  <si>
    <t>-5.8947450e-001</t>
  </si>
  <si>
    <t>-8.8277885e-001</t>
  </si>
  <si>
    <t>-9.0333934e-001</t>
  </si>
  <si>
    <t>-7.8698984e-001</t>
  </si>
  <si>
    <t>-5.4910389e-001</t>
  </si>
  <si>
    <t>-8.6996452e-001</t>
  </si>
  <si>
    <t>-8.7312073e-001</t>
  </si>
  <si>
    <t>-7.4844499e-001</t>
  </si>
  <si>
    <t>-9.3848776e-001</t>
  </si>
  <si>
    <t>-9.6046684e-001</t>
  </si>
  <si>
    <t>-8.7790033e-001</t>
  </si>
  <si>
    <t>-5.8427265e-001</t>
  </si>
  <si>
    <t>-8.0959438e-001</t>
  </si>
  <si>
    <t>-9.4821317e-001</t>
  </si>
  <si>
    <t>-8.5538337e-001</t>
  </si>
  <si>
    <t>-8.5111822e-001</t>
  </si>
  <si>
    <t>-9.1871358e-001</t>
  </si>
  <si>
    <t>-9.0900754e-001</t>
  </si>
  <si>
    <t>-9.1904413e-001</t>
  </si>
  <si>
    <t>-9.4069898e-001</t>
  </si>
  <si>
    <t>-9.5833037e-001</t>
  </si>
  <si>
    <t>-9.4876138e-001</t>
  </si>
  <si>
    <t>-9.7800689e-001</t>
  </si>
  <si>
    <t>-8.8609100e-001</t>
  </si>
  <si>
    <t>-9.0631084e-001</t>
  </si>
  <si>
    <t>-9.5593982e-001</t>
  </si>
  <si>
    <t>-9.8445709e-001</t>
  </si>
  <si>
    <t>-8.5533810e-001</t>
  </si>
  <si>
    <t>-9.4088084e-001</t>
  </si>
  <si>
    <t>-9.1823072e-001</t>
  </si>
  <si>
    <t>-8.1910110e-001</t>
  </si>
  <si>
    <t>-8.3812448e-001</t>
  </si>
  <si>
    <t>-9.6344946e-001</t>
  </si>
  <si>
    <t>-9.4849130e-001</t>
  </si>
  <si>
    <t>-9.3740104e-001</t>
  </si>
  <si>
    <t>-9.7374859e-001</t>
  </si>
  <si>
    <t>-9.9779781e-001</t>
  </si>
  <si>
    <t>-8.6161083e-001</t>
  </si>
  <si>
    <t>-8.2794698e-001</t>
  </si>
  <si>
    <t>-9.4532573e-001</t>
  </si>
  <si>
    <t>-9.8420459e-001</t>
  </si>
  <si>
    <t>-8.4051265e-001</t>
  </si>
  <si>
    <t>-9.5782796e-001</t>
  </si>
  <si>
    <t>8.0287564e-002</t>
  </si>
  <si>
    <t>-1.7670553e-001</t>
  </si>
  <si>
    <t>1.0258165e-001</t>
  </si>
  <si>
    <t>-5.5834871e-001</t>
  </si>
  <si>
    <t>-8.0651984e-001</t>
  </si>
  <si>
    <t>-4.7642063e-001</t>
  </si>
  <si>
    <t>-1.7986414e-001</t>
  </si>
  <si>
    <t>7.2079214e-001</t>
  </si>
  <si>
    <t>-1.2443959e-001</t>
  </si>
  <si>
    <t>-6.5454728e-001</t>
  </si>
  <si>
    <t>-9.0959708e-001</t>
  </si>
  <si>
    <t>-1.1563352e-001</t>
  </si>
  <si>
    <t>-2.4049168e-002</t>
  </si>
  <si>
    <t>1.7116783e-002</t>
  </si>
  <si>
    <t>-2.5846556e-001</t>
  </si>
  <si>
    <t>-4.9595039e-001</t>
  </si>
  <si>
    <t>-5.6313010e-001</t>
  </si>
  <si>
    <t>-3.6077357e-001</t>
  </si>
  <si>
    <t>4.2818714e-001</t>
  </si>
  <si>
    <t>-2.7547427e-001</t>
  </si>
  <si>
    <t>-1.8054222e-001</t>
  </si>
  <si>
    <t>-6.3311538e-001</t>
  </si>
  <si>
    <t>-4.0675708e-001</t>
  </si>
  <si>
    <t>-5.5342824e-001</t>
  </si>
  <si>
    <t>-5.0116499e-001</t>
  </si>
  <si>
    <t>-6.6760491e-001</t>
  </si>
  <si>
    <t>-8.3054837e-001</t>
  </si>
  <si>
    <t>-8.3749400e-001</t>
  </si>
  <si>
    <t>-4.8117015e-001</t>
  </si>
  <si>
    <t>2.4018597e-001</t>
  </si>
  <si>
    <t>-5.3774005e-001</t>
  </si>
  <si>
    <t>-8.2705724e-001</t>
  </si>
  <si>
    <t>-3.9139594e-001</t>
  </si>
  <si>
    <t>-4.9647556e-001</t>
  </si>
  <si>
    <t>-3.9049953e-001</t>
  </si>
  <si>
    <t>-5.9495048e-001</t>
  </si>
  <si>
    <t>-5.1474016e-001</t>
  </si>
  <si>
    <t>-8.2904833e-001</t>
  </si>
  <si>
    <t>-2.9818692e-001</t>
  </si>
  <si>
    <t>5.8940813e-001</t>
  </si>
  <si>
    <t>-2.2130380e-002</t>
  </si>
  <si>
    <t>-4.9355765e-001</t>
  </si>
  <si>
    <t>-8.0569957e-001</t>
  </si>
  <si>
    <t>-7.7714887e-001</t>
  </si>
  <si>
    <t>6.5926647e-001</t>
  </si>
  <si>
    <t>-7.9405260e-001</t>
  </si>
  <si>
    <t>-8.0261014e-001</t>
  </si>
  <si>
    <t>-7.9161333e-001</t>
  </si>
  <si>
    <t>1.6944328e-001</t>
  </si>
  <si>
    <t>1.4854353e-001</t>
  </si>
  <si>
    <t>3.6416424e-001</t>
  </si>
  <si>
    <t>1.2940496e-002</t>
  </si>
  <si>
    <t>-1.5430603e-001</t>
  </si>
  <si>
    <t>-1.6620709e-002</t>
  </si>
  <si>
    <t>6.7345335e-002</t>
  </si>
  <si>
    <t>1.5654878e-001</t>
  </si>
  <si>
    <t>-8.1920094e-002</t>
  </si>
  <si>
    <t>-6.9539072e-002</t>
  </si>
  <si>
    <t>5.5654184e-002</t>
  </si>
  <si>
    <t>5.9391440e-001</t>
  </si>
  <si>
    <t>-2.5338535e-002</t>
  </si>
  <si>
    <t>3.8451623e-001</t>
  </si>
  <si>
    <t>-2.7913025e-001</t>
  </si>
  <si>
    <t>-2.1236295e-001</t>
  </si>
  <si>
    <t>6.5683762e-002</t>
  </si>
  <si>
    <t>-5.1410587e-001</t>
  </si>
  <si>
    <t>-7.7826819e-001</t>
  </si>
  <si>
    <t>-4.0006217e-001</t>
  </si>
  <si>
    <t>-2.5530244e-001</t>
  </si>
  <si>
    <t>-4.9251635e-001</t>
  </si>
  <si>
    <t>-1.5894365e-001</t>
  </si>
  <si>
    <t>4.0246142e-001</t>
  </si>
  <si>
    <t>1.4862596e-001</t>
  </si>
  <si>
    <t>-3.3101537e-001</t>
  </si>
  <si>
    <t>2.2203419e-001</t>
  </si>
  <si>
    <t>-2.2587887e-001</t>
  </si>
  <si>
    <t>3.8945820e-001</t>
  </si>
  <si>
    <t>-2.5152813e-001</t>
  </si>
  <si>
    <t>3.0174322e-001</t>
  </si>
  <si>
    <t>7.0465998e-002</t>
  </si>
  <si>
    <t>-3.5563926e-002</t>
  </si>
  <si>
    <t>-1.9436655e-001</t>
  </si>
  <si>
    <t>3.5158633e-001</t>
  </si>
  <si>
    <t>-6.5159272e-002</t>
  </si>
  <si>
    <t>-5.7950386e-002</t>
  </si>
  <si>
    <t>-4.3532496e-001</t>
  </si>
  <si>
    <t>-4.1829194e-001</t>
  </si>
  <si>
    <t>-1.0461552e-001</t>
  </si>
  <si>
    <t>9.4115069e-001</t>
  </si>
  <si>
    <t>-1.1268460e-001</t>
  </si>
  <si>
    <t>-1.7970332e-001</t>
  </si>
  <si>
    <t>-9.6491107e-001</t>
  </si>
  <si>
    <t>-9.5677155e-001</t>
  </si>
  <si>
    <t>-9.4047470e-001</t>
  </si>
  <si>
    <t>-9.6547291e-001</t>
  </si>
  <si>
    <t>-9.6094954e-001</t>
  </si>
  <si>
    <t>-9.4068826e-001</t>
  </si>
  <si>
    <t>8.8026853e-001</t>
  </si>
  <si>
    <t>-1.1489548e-001</t>
  </si>
  <si>
    <t>-1.7771021e-001</t>
  </si>
  <si>
    <t>-9.7204421e-002</t>
  </si>
  <si>
    <t>-1.9894923e-001</t>
  </si>
  <si>
    <t>-2.9272864e-001</t>
  </si>
  <si>
    <t>8.4120471e-001</t>
  </si>
  <si>
    <t>-9.8260518e-001</t>
  </si>
  <si>
    <t>-9.3191713e-001</t>
  </si>
  <si>
    <t>-9.6373165e-001</t>
  </si>
  <si>
    <t>-9.6944452e-001</t>
  </si>
  <si>
    <t>-9.4387578e-001</t>
  </si>
  <si>
    <t>-6.0952264e-001</t>
  </si>
  <si>
    <t>-6.4296803e-001</t>
  </si>
  <si>
    <t>6.9866441e-001</t>
  </si>
  <si>
    <t>-7.5346800e-001</t>
  </si>
  <si>
    <t>8.0740125e-001</t>
  </si>
  <si>
    <t>1.3228478e-001</t>
  </si>
  <si>
    <t>-1.1044871e-001</t>
  </si>
  <si>
    <t>9.1611837e-003</t>
  </si>
  <si>
    <t>1.2236946e-001</t>
  </si>
  <si>
    <t>1.2536689e-001</t>
  </si>
  <si>
    <t>-4.3677766e-002</t>
  </si>
  <si>
    <t>-3.8236093e-002</t>
  </si>
  <si>
    <t>1.1826158e-001</t>
  </si>
  <si>
    <t>-8.3178534e-002</t>
  </si>
  <si>
    <t>-9.0111828e-001</t>
  </si>
  <si>
    <t>-1.7231562e-001</t>
  </si>
  <si>
    <t>-4.4886440e-002</t>
  </si>
  <si>
    <t>4.0216195e-002</t>
  </si>
  <si>
    <t>5.4613217e-002</t>
  </si>
  <si>
    <t>-1.9018367e-001</t>
  </si>
  <si>
    <t>1.2012601e-001</t>
  </si>
  <si>
    <t>1.0287455e-001</t>
  </si>
  <si>
    <t>-2.3395889e-001</t>
  </si>
  <si>
    <t>5.4759901e-002</t>
  </si>
  <si>
    <t>2.5473073e-002</t>
  </si>
  <si>
    <t>-1.0278373e-001</t>
  </si>
  <si>
    <t>8.9200209e-002</t>
  </si>
  <si>
    <t>2.5535028e-001</t>
  </si>
  <si>
    <t>-9.5985904e-002</t>
  </si>
  <si>
    <t>1.8301755e-001</t>
  </si>
  <si>
    <t>-1.4402854e-001</t>
  </si>
  <si>
    <t>-1.1788399e-002</t>
  </si>
  <si>
    <t>-6.6937606e-001</t>
  </si>
  <si>
    <t>-3.6791386e-001</t>
  </si>
  <si>
    <t>-3.8453610e-001</t>
  </si>
  <si>
    <t>-3.4209509e-001</t>
  </si>
  <si>
    <t>-2.6705891e-001</t>
  </si>
  <si>
    <t>-2.3316501e-001</t>
  </si>
  <si>
    <t>6.1571392e-001</t>
  </si>
  <si>
    <t>5.5401373e-001</t>
  </si>
  <si>
    <t>-3.6593493e-001</t>
  </si>
  <si>
    <t>1.3160633e-001</t>
  </si>
  <si>
    <t>-2.0514315e-001</t>
  </si>
  <si>
    <t>3.0796844e-002</t>
  </si>
  <si>
    <t>-3.2098740e-001</t>
  </si>
  <si>
    <t>3.4445383e-001</t>
  </si>
  <si>
    <t>2.4767413e-003</t>
  </si>
  <si>
    <t>6.1302272e-001</t>
  </si>
  <si>
    <t>-3.6476551e-001</t>
  </si>
  <si>
    <t>3.9711698e-001</t>
  </si>
  <si>
    <t>-4.9279108e-002</t>
  </si>
  <si>
    <t>1.8199639e-001</t>
  </si>
  <si>
    <t>-3.0795285e-001</t>
  </si>
  <si>
    <t>-1.8557006e-001</t>
  </si>
  <si>
    <t>-4.4962246e-001</t>
  </si>
  <si>
    <t>5.4046053e-002</t>
  </si>
  <si>
    <t>-3.0068155e-002</t>
  </si>
  <si>
    <t>2.5190611e-002</t>
  </si>
  <si>
    <t>-2.9136715e-001</t>
  </si>
  <si>
    <t>-3.4214596e-001</t>
  </si>
  <si>
    <t>-3.4284710e-001</t>
  </si>
  <si>
    <t>-3.4161544e-001</t>
  </si>
  <si>
    <t>-3.9367029e-001</t>
  </si>
  <si>
    <t>-4.1177076e-001</t>
  </si>
  <si>
    <t>-2.4046555e-001</t>
  </si>
  <si>
    <t>-4.8431525e-001</t>
  </si>
  <si>
    <t>-2.4902181e-001</t>
  </si>
  <si>
    <t>1.9810415e-001</t>
  </si>
  <si>
    <t>4.1452250e-001</t>
  </si>
  <si>
    <t>-2.3002115e-001</t>
  </si>
  <si>
    <t>-7.6671727e-001</t>
  </si>
  <si>
    <t>-7.8573054e-001</t>
  </si>
  <si>
    <t>-7.9797222e-001</t>
  </si>
  <si>
    <t>-4.0465004e-001</t>
  </si>
  <si>
    <t>-5.2961142e-001</t>
  </si>
  <si>
    <t>-5.5515362e-001</t>
  </si>
  <si>
    <t>2.7703786e-001</t>
  </si>
  <si>
    <t>1.8289334e-001</t>
  </si>
  <si>
    <t>2.2912611e-001</t>
  </si>
  <si>
    <t>-2.0700517e-001</t>
  </si>
  <si>
    <t>1.8416123e-001</t>
  </si>
  <si>
    <t>2.5795081e-001</t>
  </si>
  <si>
    <t>-4.2829996e-001</t>
  </si>
  <si>
    <t>-2.3850232e-001</t>
  </si>
  <si>
    <t>2.5259260e-001</t>
  </si>
  <si>
    <t>2.3663579e-002</t>
  </si>
  <si>
    <t>1.3508567e-001</t>
  </si>
  <si>
    <t>-2.4281216e-001</t>
  </si>
  <si>
    <t>2.6998273e-001</t>
  </si>
  <si>
    <t>-5.2830211e-002</t>
  </si>
  <si>
    <t>1.4729595e-001</t>
  </si>
  <si>
    <t>-4.2652332e-001</t>
  </si>
  <si>
    <t>3.1114312e-003</t>
  </si>
  <si>
    <t>3.6044870e-001</t>
  </si>
  <si>
    <t>-2.3441753e-001</t>
  </si>
  <si>
    <t>-9.3459110e-002</t>
  </si>
  <si>
    <t>6.7324572e-002</t>
  </si>
  <si>
    <t>9.6806306e-003</t>
  </si>
  <si>
    <t>-4.3639316e-001</t>
  </si>
  <si>
    <t>-3.0476678e-001</t>
  </si>
  <si>
    <t>-5.2722179e-002</t>
  </si>
  <si>
    <t>-4.8508817e-001</t>
  </si>
  <si>
    <t>-4.0169514e-001</t>
  </si>
  <si>
    <t>8.3483006e-002</t>
  </si>
  <si>
    <t>-4.3629138e-001</t>
  </si>
  <si>
    <t>-2.9481626e-001</t>
  </si>
  <si>
    <t>-2.0385151e-001</t>
  </si>
  <si>
    <t>5.0883529e-001</t>
  </si>
  <si>
    <t>3.3844169e-001</t>
  </si>
  <si>
    <t>-3.4573056e-001</t>
  </si>
  <si>
    <t>-4.8818081e-001</t>
  </si>
  <si>
    <t>-8.4020831e-001</t>
  </si>
  <si>
    <t>-7.5568713e-001</t>
  </si>
  <si>
    <t>-2.4967558e-001</t>
  </si>
  <si>
    <t>-5.6969918e-001</t>
  </si>
  <si>
    <t>-5.9467799e-001</t>
  </si>
  <si>
    <t>6.9978969e-001</t>
  </si>
  <si>
    <t>1.1973067e-002</t>
  </si>
  <si>
    <t>1.4366494e-001</t>
  </si>
  <si>
    <t>3.5992554e-001</t>
  </si>
  <si>
    <t>3.2011869e-001</t>
  </si>
  <si>
    <t>-2.5498767e-001</t>
  </si>
  <si>
    <t>2.1972176e-001</t>
  </si>
  <si>
    <t>1.1977593e-001</t>
  </si>
  <si>
    <t>2.4266432e-001</t>
  </si>
  <si>
    <t>-2.5692191e-001</t>
  </si>
  <si>
    <t>2.7006795e-001</t>
  </si>
  <si>
    <t>-4.3889438e-002</t>
  </si>
  <si>
    <t>3.2967299e-001</t>
  </si>
  <si>
    <t>-4.4083306e-001</t>
  </si>
  <si>
    <t>7.3767935e-002</t>
  </si>
  <si>
    <t>2.9478380e-001</t>
  </si>
  <si>
    <t>4.5384505e-002</t>
  </si>
  <si>
    <t>2.1978217e-001</t>
  </si>
  <si>
    <t>-3.4126977e-002</t>
  </si>
  <si>
    <t>4.1810957e-001</t>
  </si>
  <si>
    <t>-3.5565221e-001</t>
  </si>
  <si>
    <t>-4.2898303e-001</t>
  </si>
  <si>
    <t>-2.3922525e-001</t>
  </si>
  <si>
    <t>2.4597122e-001</t>
  </si>
  <si>
    <t>-4.7738543e-001</t>
  </si>
  <si>
    <t>5.4251388e-001</t>
  </si>
  <si>
    <t>-5.9779469e-002</t>
  </si>
  <si>
    <t>3.2809180e-001</t>
  </si>
  <si>
    <t>2.8449280e-001</t>
  </si>
  <si>
    <t>2.2268505e-001</t>
  </si>
  <si>
    <t>-4.7625740e-001</t>
  </si>
  <si>
    <t>-4.1416873e-001</t>
  </si>
  <si>
    <t>6.2040792e-002</t>
  </si>
  <si>
    <t>7.7595912e-001</t>
  </si>
  <si>
    <t>-2.9134942e-003</t>
  </si>
  <si>
    <t>1.7638900e-001</t>
  </si>
  <si>
    <t>-5.9565780e-001</t>
  </si>
  <si>
    <t>3.3489445e-001</t>
  </si>
  <si>
    <t>-2.4129537e-001</t>
  </si>
  <si>
    <t>-1.6131259e-001</t>
  </si>
  <si>
    <t>-9.4357693e-002</t>
  </si>
  <si>
    <t>-3.1141350e-001</t>
  </si>
  <si>
    <t>-3.4750238e-001</t>
  </si>
  <si>
    <t>-6.6343314e-001</t>
  </si>
  <si>
    <t>-1.4173621e-001</t>
  </si>
  <si>
    <t>9.0903806e-002</t>
  </si>
  <si>
    <t>-1.2644611e-001</t>
  </si>
  <si>
    <t>2.6053787e-002</t>
  </si>
  <si>
    <t>6.3746332e-002</t>
  </si>
  <si>
    <t>-3.5888217e-001</t>
  </si>
  <si>
    <t>-2.3392958e-001</t>
  </si>
  <si>
    <t>-2.8310621e-001</t>
  </si>
  <si>
    <t>-3.0042314e-001</t>
  </si>
  <si>
    <t>-7.5506142e-001</t>
  </si>
  <si>
    <t>-3.7414033e-001</t>
  </si>
  <si>
    <t>8.2766606e-001</t>
  </si>
  <si>
    <t>2.1011269e-001</t>
  </si>
  <si>
    <t>-1.6643404e-001</t>
  </si>
  <si>
    <t>-2.9707364e-001</t>
  </si>
  <si>
    <t>1.9007875e-001</t>
  </si>
  <si>
    <t>-1.0052425e-001</t>
  </si>
  <si>
    <t>9.4457881e-002</t>
  </si>
  <si>
    <t>2.2177286e-001</t>
  </si>
  <si>
    <t>1.4576060e-002</t>
  </si>
  <si>
    <t>-1.5244136e-002</t>
  </si>
  <si>
    <t>1.9321956e-002</t>
  </si>
  <si>
    <t>4.0532375e-002</t>
  </si>
  <si>
    <t>1.5149731e-001</t>
  </si>
  <si>
    <t>3.3630935e-001</t>
  </si>
  <si>
    <t>-1.0123322e-001</t>
  </si>
  <si>
    <t>-4.1350516e-001</t>
  </si>
  <si>
    <t>-4.3174769e-001</t>
  </si>
  <si>
    <t>-7.5261355e-001</t>
  </si>
  <si>
    <t>-8.5867474e-001</t>
  </si>
  <si>
    <t>-9.8720035e-001</t>
  </si>
  <si>
    <t>2.0555378e-001</t>
  </si>
  <si>
    <t>-5.1437304e-001</t>
  </si>
  <si>
    <t>-4.2538585e-001</t>
  </si>
  <si>
    <t>-3.2312710e-001</t>
  </si>
  <si>
    <t>-1.5497941e-001</t>
  </si>
  <si>
    <t>-1.0942788e-002</t>
  </si>
  <si>
    <t>4.4584101e-001</t>
  </si>
  <si>
    <t>6.6506690e-001</t>
  </si>
  <si>
    <t>6.4303335e-001</t>
  </si>
  <si>
    <t>8.1413520e-001</t>
  </si>
  <si>
    <t>-5.2095786e-001</t>
  </si>
  <si>
    <t>-1.3638965e-002</t>
  </si>
  <si>
    <t>1.3092920e-001</t>
  </si>
  <si>
    <t>8.5528236e-003</t>
  </si>
  <si>
    <t>-3.8471417e-001</t>
  </si>
  <si>
    <t>-6.1141213e-001</t>
  </si>
  <si>
    <t>-9.0426495e-001</t>
  </si>
  <si>
    <t>-8.5992382e-001</t>
  </si>
  <si>
    <t>-9.7285857e-001</t>
  </si>
  <si>
    <t>-4.3881235e-001</t>
  </si>
  <si>
    <t>-7.8170416e-001</t>
  </si>
  <si>
    <t>-7.3665945e-001</t>
  </si>
  <si>
    <t>-8.2342675e-001</t>
  </si>
  <si>
    <t>-7.4994659e-001</t>
  </si>
  <si>
    <t>-9.0132608e-001</t>
  </si>
  <si>
    <t>-9.0128170e-001</t>
  </si>
  <si>
    <t>-9.9186222e-001</t>
  </si>
  <si>
    <t>-4.8765468e-001</t>
  </si>
  <si>
    <t>-7.2133042e-001</t>
  </si>
  <si>
    <t>-8.0670551e-001</t>
  </si>
  <si>
    <t>-9.3164195e-001</t>
  </si>
  <si>
    <t>-5.0535439e-001</t>
  </si>
  <si>
    <t>-7.8098447e-001</t>
  </si>
  <si>
    <t>-7.4549746e-001</t>
  </si>
  <si>
    <t>-3.8300629e-001</t>
  </si>
  <si>
    <t>-4.0290757e-001</t>
  </si>
  <si>
    <t>-8.4186420e-001</t>
  </si>
  <si>
    <t>-7.8536902e-001</t>
  </si>
  <si>
    <t>-7.3428619e-001</t>
  </si>
  <si>
    <t>-8.9724979e-001</t>
  </si>
  <si>
    <t>-9.9447186e-001</t>
  </si>
  <si>
    <t>-4.8758726e-001</t>
  </si>
  <si>
    <t>-3.7733367e-001</t>
  </si>
  <si>
    <t>-7.4118975e-001</t>
  </si>
  <si>
    <t>-9.3494394e-001</t>
  </si>
  <si>
    <t>-4.2639982e-001</t>
  </si>
  <si>
    <t>-8.0251417e-001</t>
  </si>
  <si>
    <t>-7.8637821e-001</t>
  </si>
  <si>
    <t>-5.6123491e-002</t>
  </si>
  <si>
    <t>-4.7167397e-002</t>
  </si>
  <si>
    <t>-7.6882693e-001</t>
  </si>
  <si>
    <t>-8.6123728e-001</t>
  </si>
  <si>
    <t>-8.2316731e-001</t>
  </si>
  <si>
    <t>-7.8428122e-001</t>
  </si>
  <si>
    <t>-9.9941949e-001</t>
  </si>
  <si>
    <t>-5.2490221e-001</t>
  </si>
  <si>
    <t>-3.0861485e-001</t>
  </si>
  <si>
    <t>-8.4153288e-001</t>
  </si>
  <si>
    <t>-8.4696056e-001</t>
  </si>
  <si>
    <t>-3.4390190e-001</t>
  </si>
  <si>
    <t>-7.8957449e-001</t>
  </si>
  <si>
    <t>-1.9636368e-001</t>
  </si>
  <si>
    <t>-1.3273846e-002</t>
  </si>
  <si>
    <t>1.3597577e-001</t>
  </si>
  <si>
    <t>-2.5739784e-001</t>
  </si>
  <si>
    <t>1.9018088e-001</t>
  </si>
  <si>
    <t>7.3180564e-002</t>
  </si>
  <si>
    <t>-8.8876949e-002</t>
  </si>
  <si>
    <t>3.5593822e-002</t>
  </si>
  <si>
    <t>1.9650388e-001</t>
  </si>
  <si>
    <t>-4.3188581e-001</t>
  </si>
  <si>
    <t>9.9767036e-002</t>
  </si>
  <si>
    <t>-2.0435200e-001</t>
  </si>
  <si>
    <t>-6.9922886e-001</t>
  </si>
  <si>
    <t>-7.2624514e-001</t>
  </si>
  <si>
    <t>-6.8607838e-001</t>
  </si>
  <si>
    <t>1.3765148e-001</t>
  </si>
  <si>
    <t>-6.6880466e-001</t>
  </si>
  <si>
    <t>-3.6792827e-001</t>
  </si>
  <si>
    <t>-3.8451812e-001</t>
  </si>
  <si>
    <t>-7.4411060e-002</t>
  </si>
  <si>
    <t>-3.1604966e-001</t>
  </si>
  <si>
    <t>5.6210021e-002</t>
  </si>
  <si>
    <t>6.7184053e-001</t>
  </si>
  <si>
    <t>6.8787579e-001</t>
  </si>
  <si>
    <t>8.2505257e-001</t>
  </si>
  <si>
    <t>-3.0832847e-001</t>
  </si>
  <si>
    <t>-4.3230634e-001</t>
  </si>
  <si>
    <t>-4.3243703e-001</t>
  </si>
  <si>
    <t>-4.0218456e-001</t>
  </si>
  <si>
    <t>-8.0876525e-001</t>
  </si>
  <si>
    <t>2.2524050e-003</t>
  </si>
  <si>
    <t>-5.3685767e-001</t>
  </si>
  <si>
    <t>-4.4454140e-001</t>
  </si>
  <si>
    <t>-8.6761602e-001</t>
  </si>
  <si>
    <t>-5.8440659e-001</t>
  </si>
  <si>
    <t>-8.1421197e-001</t>
  </si>
  <si>
    <t>-7.5466796e-001</t>
  </si>
  <si>
    <t>-8.0991566e-001</t>
  </si>
  <si>
    <t>-7.2489348e-001</t>
  </si>
  <si>
    <t>-8.5071180e-001</t>
  </si>
  <si>
    <t>-8.4002967e-001</t>
  </si>
  <si>
    <t>-6.9521883e-001</t>
  </si>
  <si>
    <t>-7.2172107e-001</t>
  </si>
  <si>
    <t>-7.5379467e-001</t>
  </si>
  <si>
    <t>-8.4033097e-001</t>
  </si>
  <si>
    <t>-6.6208545e-001</t>
  </si>
  <si>
    <t>-6.9422521e-001</t>
  </si>
  <si>
    <t>-7.5111890e-001</t>
  </si>
  <si>
    <t>-3.7787022e-001</t>
  </si>
  <si>
    <t>-2.9139430e-001</t>
  </si>
  <si>
    <t>-8.4350523e-001</t>
  </si>
  <si>
    <t>-7.9864659e-001</t>
  </si>
  <si>
    <t>-6.5537374e-001</t>
  </si>
  <si>
    <t>-8.5978626e-001</t>
  </si>
  <si>
    <t>-9.2140588e-001</t>
  </si>
  <si>
    <t>-3.7720710e-001</t>
  </si>
  <si>
    <t>-4.0914779e-001</t>
  </si>
  <si>
    <t>-6.8906097e-001</t>
  </si>
  <si>
    <t>-8.6756351e-001</t>
  </si>
  <si>
    <t>-2.3497128e-001</t>
  </si>
  <si>
    <t>-7.8180791e-001</t>
  </si>
  <si>
    <t>-7.4787105e-001</t>
  </si>
  <si>
    <t>6.5562017e-002</t>
  </si>
  <si>
    <t>-1.1126125e-001</t>
  </si>
  <si>
    <t>-7.6845670e-001</t>
  </si>
  <si>
    <t>-8.5583623e-001</t>
  </si>
  <si>
    <t>-7.9000221e-001</t>
  </si>
  <si>
    <t>-6.4224656e-001</t>
  </si>
  <si>
    <t>-9.7005221e-001</t>
  </si>
  <si>
    <t>1.2380207e-003</t>
  </si>
  <si>
    <t>-4.3260425e-001</t>
  </si>
  <si>
    <t>-8.2628631e-001</t>
  </si>
  <si>
    <t>-6.5710931e-001</t>
  </si>
  <si>
    <t>5.2933265e-002</t>
  </si>
  <si>
    <t>-7.9119946e-001</t>
  </si>
  <si>
    <t>-3.2094165e-002</t>
  </si>
  <si>
    <t>-3.1214834e-001</t>
  </si>
  <si>
    <t>-2.4117505e-001</t>
  </si>
  <si>
    <t>-3.7486708e-001</t>
  </si>
  <si>
    <t>-3.6605015e-001</t>
  </si>
  <si>
    <t>-4.3992272e-001</t>
  </si>
  <si>
    <t>-1.5825130e-001</t>
  </si>
  <si>
    <t>-3.0832174e-001</t>
  </si>
  <si>
    <t>-2.0898317e-001</t>
  </si>
  <si>
    <t>-4.5772739e-001</t>
  </si>
  <si>
    <t>-6.6786265e-001</t>
  </si>
  <si>
    <t>-7.0874828e-001</t>
  </si>
  <si>
    <t>-8.6940168e-001</t>
  </si>
  <si>
    <t>-7.6592640e-001</t>
  </si>
  <si>
    <t>-8.1267293e-001</t>
  </si>
  <si>
    <t>-1.4761985e-001</t>
  </si>
  <si>
    <t>-7.4802712e-001</t>
  </si>
  <si>
    <t>-7.8245997e-001</t>
  </si>
  <si>
    <t>-7.8208474e-001</t>
  </si>
  <si>
    <t>1.4076756e-001</t>
  </si>
  <si>
    <t>-2.3358942e-001</t>
  </si>
  <si>
    <t>-1.3291790e-001</t>
  </si>
  <si>
    <t>6.8002150e-001</t>
  </si>
  <si>
    <t>6.1677047e-001</t>
  </si>
  <si>
    <t>-6.6275095e-003</t>
  </si>
  <si>
    <t>-6.6053613e-002</t>
  </si>
  <si>
    <t>-4.8976751e-002</t>
  </si>
  <si>
    <t>-3.6101242e-001</t>
  </si>
  <si>
    <t>-6.9381718e-001</t>
  </si>
  <si>
    <t>-6.0565402e-001</t>
  </si>
  <si>
    <t>-9.2458285e-001</t>
  </si>
  <si>
    <t>-5.8812905e-001</t>
  </si>
  <si>
    <t>-8.9159697e-001</t>
  </si>
  <si>
    <t>-8.4028027e-001</t>
  </si>
  <si>
    <t>-5.9504972e-001</t>
  </si>
  <si>
    <t>-2.8601493e-001</t>
  </si>
  <si>
    <t>-8.0634984e-001</t>
  </si>
  <si>
    <t>-7.3090460e-001</t>
  </si>
  <si>
    <t>-8.6081897e-001</t>
  </si>
  <si>
    <t>-8.6226330e-001</t>
  </si>
  <si>
    <t>-9.8770210e-001</t>
  </si>
  <si>
    <t>-7.9050594e-001</t>
  </si>
  <si>
    <t>-3.4670444e-001</t>
  </si>
  <si>
    <t>-7.5674576e-001</t>
  </si>
  <si>
    <t>-9.1776801e-001</t>
  </si>
  <si>
    <t>-7.5512764e-001</t>
  </si>
  <si>
    <t>-7.8991652e-001</t>
  </si>
  <si>
    <t>-8.6589082e-001</t>
  </si>
  <si>
    <t>-8.3346676e-001</t>
  </si>
  <si>
    <t>-8.9836363e-001</t>
  </si>
  <si>
    <t>-9.5607723e-001</t>
  </si>
  <si>
    <t>-9.6830177e-001</t>
  </si>
  <si>
    <t>-9.2431162e-001</t>
  </si>
  <si>
    <t>-9.0696978e-001</t>
  </si>
  <si>
    <t>-9.8822262e-001</t>
  </si>
  <si>
    <t>-8.0139579e-001</t>
  </si>
  <si>
    <t>-8.9161566e-001</t>
  </si>
  <si>
    <t>-9.2951850e-001</t>
  </si>
  <si>
    <t>-7.6677170e-001</t>
  </si>
  <si>
    <t>-9.5357049e-001</t>
  </si>
  <si>
    <t>-8.9268544e-001</t>
  </si>
  <si>
    <t>-7.9554977e-001</t>
  </si>
  <si>
    <t>-6.7969999e-001</t>
  </si>
  <si>
    <t>-9.5255263e-001</t>
  </si>
  <si>
    <t>-9.3278263e-001</t>
  </si>
  <si>
    <t>-9.4639706e-001</t>
  </si>
  <si>
    <t>-9.5476731e-001</t>
  </si>
  <si>
    <t>-9.8968226e-001</t>
  </si>
  <si>
    <t>-8.2941812e-001</t>
  </si>
  <si>
    <t>-6.7160045e-001</t>
  </si>
  <si>
    <t>-9.3622108e-001</t>
  </si>
  <si>
    <t>-9.6994736e-001</t>
  </si>
  <si>
    <t>-7.8718413e-001</t>
  </si>
  <si>
    <t>-9.4748719e-001</t>
  </si>
  <si>
    <t>2.7970139e-001</t>
  </si>
  <si>
    <t>-5.1015363e-003</t>
  </si>
  <si>
    <t>2.1969285e-001</t>
  </si>
  <si>
    <t>-2.2874339e-001</t>
  </si>
  <si>
    <t>-7.9554527e-001</t>
  </si>
  <si>
    <t>-2.5111629e-001</t>
  </si>
  <si>
    <t>1.3082457e-001</t>
  </si>
  <si>
    <t>7.5232636e-001</t>
  </si>
  <si>
    <t>-2.8140891e-002</t>
  </si>
  <si>
    <t>-4.0341407e-001</t>
  </si>
  <si>
    <t>-6.7087262e-001</t>
  </si>
  <si>
    <t>2.3491276e-001</t>
  </si>
  <si>
    <t>4.2871107e-001</t>
  </si>
  <si>
    <t>2.8845923e-001</t>
  </si>
  <si>
    <t>4.6815837e-001</t>
  </si>
  <si>
    <t>-3.6827502e-001</t>
  </si>
  <si>
    <t>-1.1276489e-001</t>
  </si>
  <si>
    <t>7.7017269e-002</t>
  </si>
  <si>
    <t>6.4797589e-001</t>
  </si>
  <si>
    <t>-6.5000673e-002</t>
  </si>
  <si>
    <t>4.1652854e-001</t>
  </si>
  <si>
    <t>1.7121612e-001</t>
  </si>
  <si>
    <t>-2.1043904e-001</t>
  </si>
  <si>
    <t>-2.7151341e-001</t>
  </si>
  <si>
    <t>-2.6854005e-001</t>
  </si>
  <si>
    <t>-3.2106196e-001</t>
  </si>
  <si>
    <t>-8.5932979e-001</t>
  </si>
  <si>
    <t>-6.4661240e-001</t>
  </si>
  <si>
    <t>-3.5059169e-001</t>
  </si>
  <si>
    <t>7.2696387e-001</t>
  </si>
  <si>
    <t>7.2066341e-002</t>
  </si>
  <si>
    <t>-2.4206901e-001</t>
  </si>
  <si>
    <t>-5.8962312e-001</t>
  </si>
  <si>
    <t>-2.6637705e-001</t>
  </si>
  <si>
    <t>-2.4608905e-001</t>
  </si>
  <si>
    <t>-2.8380340e-001</t>
  </si>
  <si>
    <t>-1.5033070e-001</t>
  </si>
  <si>
    <t>-3.7451188e-001</t>
  </si>
  <si>
    <t>-7.0507002e-001</t>
  </si>
  <si>
    <t>-3.8715795e-001</t>
  </si>
  <si>
    <t>6.0850529e-001</t>
  </si>
  <si>
    <t>-6.1219541e-004</t>
  </si>
  <si>
    <t>2.8843795e-001</t>
  </si>
  <si>
    <t>2.4203099e-002</t>
  </si>
  <si>
    <t>-4.5864623e-001</t>
  </si>
  <si>
    <t>9.4693133e-001</t>
  </si>
  <si>
    <t>-7.8479857e-001</t>
  </si>
  <si>
    <t>6.6527276e-001</t>
  </si>
  <si>
    <t>-7.9766612e-001</t>
  </si>
  <si>
    <t>1.6119536e-001</t>
  </si>
  <si>
    <t>1.4838782e-001</t>
  </si>
  <si>
    <t>1.8360052e-001</t>
  </si>
  <si>
    <t>-3.4791156e-003</t>
  </si>
  <si>
    <t>-1.0857275e-001</t>
  </si>
  <si>
    <t>-1.5918492e-001</t>
  </si>
  <si>
    <t>1.5794540e-002</t>
  </si>
  <si>
    <t>1.6360363e-001</t>
  </si>
  <si>
    <t>-2.8962595e-001</t>
  </si>
  <si>
    <t>-9.5104927e-002</t>
  </si>
  <si>
    <t>8.1055325e-002</t>
  </si>
  <si>
    <t>2.8222016e-001</t>
  </si>
  <si>
    <t>-2.9636650e-002</t>
  </si>
  <si>
    <t>-6.4357470e-001</t>
  </si>
  <si>
    <t>-8.0012074e-001</t>
  </si>
  <si>
    <t>-3.9598201e-001</t>
  </si>
  <si>
    <t>-5.6294893e-001</t>
  </si>
  <si>
    <t>-4.3056107e-001</t>
  </si>
  <si>
    <t>-3.3167336e-002</t>
  </si>
  <si>
    <t>-1.3021977e-001</t>
  </si>
  <si>
    <t>3.0863864e-001</t>
  </si>
  <si>
    <t>2.4212857e-001</t>
  </si>
  <si>
    <t>-2.6926560e-001</t>
  </si>
  <si>
    <t>1.3683642e-001</t>
  </si>
  <si>
    <t>-7.2412891e-002</t>
  </si>
  <si>
    <t>2.4625082e-001</t>
  </si>
  <si>
    <t>-7.1898818e-002</t>
  </si>
  <si>
    <t>5.8614077e-002</t>
  </si>
  <si>
    <t>3.7281184e-001</t>
  </si>
  <si>
    <t>-2.3399710e-001</t>
  </si>
  <si>
    <t>-2.4189937e-002</t>
  </si>
  <si>
    <t>1.0086073e-001</t>
  </si>
  <si>
    <t>2.9439587e-001</t>
  </si>
  <si>
    <t>-2.6294282e-001</t>
  </si>
  <si>
    <t>-4.4873730e-001</t>
  </si>
  <si>
    <t>-4.9950706e-001</t>
  </si>
  <si>
    <t>1.4519804e-002</t>
  </si>
  <si>
    <t>9.4891212e-001</t>
  </si>
  <si>
    <t>-9.8057333e-002</t>
  </si>
  <si>
    <t>-1.8846989e-001</t>
  </si>
  <si>
    <t>-9.5276499e-001</t>
  </si>
  <si>
    <t>-9.4496042e-001</t>
  </si>
  <si>
    <t>-9.0483706e-001</t>
  </si>
  <si>
    <t>-9.5548275e-001</t>
  </si>
  <si>
    <t>-9.4240774e-001</t>
  </si>
  <si>
    <t>-9.0302766e-001</t>
  </si>
  <si>
    <t>8.9032982e-001</t>
  </si>
  <si>
    <t>-1.0864362e-001</t>
  </si>
  <si>
    <t>9.5122171e-001</t>
  </si>
  <si>
    <t>-8.2510907e-002</t>
  </si>
  <si>
    <t>-2.0835281e-001</t>
  </si>
  <si>
    <t>-2.9410102e-001</t>
  </si>
  <si>
    <t>8.6149098e-001</t>
  </si>
  <si>
    <t>-9.8745132e-001</t>
  </si>
  <si>
    <t>-9.2509352e-001</t>
  </si>
  <si>
    <t>-9.5627614e-001</t>
  </si>
  <si>
    <t>-9.3422321e-001</t>
  </si>
  <si>
    <t>-8.9476525e-001</t>
  </si>
  <si>
    <t>-7.0215721e-001</t>
  </si>
  <si>
    <t>-6.3467518e-001</t>
  </si>
  <si>
    <t>6.8693314e-001</t>
  </si>
  <si>
    <t>-7.3848149e-001</t>
  </si>
  <si>
    <t>7.8935463e-001</t>
  </si>
  <si>
    <t>1.7359582e-002</t>
  </si>
  <si>
    <t>-4.0879359e-002</t>
  </si>
  <si>
    <t>-3.7645094e-003</t>
  </si>
  <si>
    <t>7.5833539e-002</t>
  </si>
  <si>
    <t>-1.7974800e-003</t>
  </si>
  <si>
    <t>5.8835877e-002</t>
  </si>
  <si>
    <t>-1.1588599e-001</t>
  </si>
  <si>
    <t>1.7079971e-001</t>
  </si>
  <si>
    <t>8.8203200e-001</t>
  </si>
  <si>
    <t>-8.6994137e-001</t>
  </si>
  <si>
    <t>-9.5140517e-001</t>
  </si>
  <si>
    <t>2.1697399e-001</t>
  </si>
  <si>
    <t>-7.2604108e-003</t>
  </si>
  <si>
    <t>-1.0223888e-001</t>
  </si>
  <si>
    <t>-2.7818023e-001</t>
  </si>
  <si>
    <t>2.6751412e-002</t>
  </si>
  <si>
    <t>4.8487099e-002</t>
  </si>
  <si>
    <t>-3.4337769e-001</t>
  </si>
  <si>
    <t>-8.6380877e-004</t>
  </si>
  <si>
    <t>-7.4322108e-003</t>
  </si>
  <si>
    <t>-8.4714146e-002</t>
  </si>
  <si>
    <t>-7.3676153e-001</t>
  </si>
  <si>
    <t>-4.6807872e-001</t>
  </si>
  <si>
    <t>-4.4296667e-001</t>
  </si>
  <si>
    <t>-4.8845436e-001</t>
  </si>
  <si>
    <t>-2.5174598e-001</t>
  </si>
  <si>
    <t>-1.1396232e-001</t>
  </si>
  <si>
    <t>5.9138839e-001</t>
  </si>
  <si>
    <t>6.4254608e-001</t>
  </si>
  <si>
    <t>-2.6435418e-001</t>
  </si>
  <si>
    <t>4.0171526e-002</t>
  </si>
  <si>
    <t>-2.1102974e-002</t>
  </si>
  <si>
    <t>-2.1064916e-002</t>
  </si>
  <si>
    <t>-1.2697546e-001</t>
  </si>
  <si>
    <t>1.0353648e-001</t>
  </si>
  <si>
    <t>1.4864214e-001</t>
  </si>
  <si>
    <t>7.2377081e-001</t>
  </si>
  <si>
    <t>-1.3216927e-001</t>
  </si>
  <si>
    <t>3.8454900e-002</t>
  </si>
  <si>
    <t>2.7338675e-001</t>
  </si>
  <si>
    <t>1.4341131e-001</t>
  </si>
  <si>
    <t>-3.4839767e-001</t>
  </si>
  <si>
    <t>-3.9545300e-001</t>
  </si>
  <si>
    <t>-2.3709911e-001</t>
  </si>
  <si>
    <t>-1.6748944e-001</t>
  </si>
  <si>
    <t>-8.3715360e-002</t>
  </si>
  <si>
    <t>1.2718112e-001</t>
  </si>
  <si>
    <t>-1.5928946e-001</t>
  </si>
  <si>
    <t>-3.2809399e-001</t>
  </si>
  <si>
    <t>-3.0635160e-001</t>
  </si>
  <si>
    <t>-1.4085549e-001</t>
  </si>
  <si>
    <t>-3.8929837e-001</t>
  </si>
  <si>
    <t>-3.7102550e-001</t>
  </si>
  <si>
    <t>-1.5596811e-001</t>
  </si>
  <si>
    <t>1.0648670e-001</t>
  </si>
  <si>
    <t>-1.1896208e-001</t>
  </si>
  <si>
    <t>-6.6542311e-001</t>
  </si>
  <si>
    <t>-7.7685244e-001</t>
  </si>
  <si>
    <t>-7.7603261e-001</t>
  </si>
  <si>
    <t>-3.3112159e-002</t>
  </si>
  <si>
    <t>-5.1049523e-001</t>
  </si>
  <si>
    <t>-5.4130559e-001</t>
  </si>
  <si>
    <t>1.8390810e-001</t>
  </si>
  <si>
    <t>-2.7836641e-001</t>
  </si>
  <si>
    <t>1.9091717e-001</t>
  </si>
  <si>
    <t>3.4139211e-001</t>
  </si>
  <si>
    <t>-6.0356044e-001</t>
  </si>
  <si>
    <t>-2.1556793e-001</t>
  </si>
  <si>
    <t>1.7666382e-001</t>
  </si>
  <si>
    <t>1.8883035e-001</t>
  </si>
  <si>
    <t>5.6109327e-003</t>
  </si>
  <si>
    <t>-1.5486343e-001</t>
  </si>
  <si>
    <t>1.5341159e-001</t>
  </si>
  <si>
    <t>8.9156712e-002</t>
  </si>
  <si>
    <t>8.7752441e-002</t>
  </si>
  <si>
    <t>-3.3562701e-001</t>
  </si>
  <si>
    <t>-4.4768040e-002</t>
  </si>
  <si>
    <t>2.0698272e-001</t>
  </si>
  <si>
    <t>1.8851088e-002</t>
  </si>
  <si>
    <t>-2.0659460e-003</t>
  </si>
  <si>
    <t>-1.7535755e-001</t>
  </si>
  <si>
    <t>-4.9116673e-002</t>
  </si>
  <si>
    <t>-4.4597849e-001</t>
  </si>
  <si>
    <t>-2.8129444e-001</t>
  </si>
  <si>
    <t>-1.1672607e-001</t>
  </si>
  <si>
    <t>-4.8276725e-001</t>
  </si>
  <si>
    <t>-3.2308020e-001</t>
  </si>
  <si>
    <t>3.2581458e-001</t>
  </si>
  <si>
    <t>-3.4493202e-001</t>
  </si>
  <si>
    <t>-5.4584921e-001</t>
  </si>
  <si>
    <t>-8.4557638e-001</t>
  </si>
  <si>
    <t>-7.3905462e-001</t>
  </si>
  <si>
    <t>-3.2071109e-001</t>
  </si>
  <si>
    <t>-5.5544919e-001</t>
  </si>
  <si>
    <t>-3.9436134e-001</t>
  </si>
  <si>
    <t>6.1675393e-001</t>
  </si>
  <si>
    <t>-2.8702205e-002</t>
  </si>
  <si>
    <t>8.6390568e-002</t>
  </si>
  <si>
    <t>4.7215571e-001</t>
  </si>
  <si>
    <t>1.4980946e-001</t>
  </si>
  <si>
    <t>-2.3631498e-001</t>
  </si>
  <si>
    <t>1.1857671e-001</t>
  </si>
  <si>
    <t>2.7990342e-001</t>
  </si>
  <si>
    <t>8.1114317e-002</t>
  </si>
  <si>
    <t>-1.9356690e-001</t>
  </si>
  <si>
    <t>1.3364233e-001</t>
  </si>
  <si>
    <t>2.6450345e-002</t>
  </si>
  <si>
    <t>3.5333546e-001</t>
  </si>
  <si>
    <t>-3.7845565e-001</t>
  </si>
  <si>
    <t>2.3407364e-001</t>
  </si>
  <si>
    <t>3.1771314e-002</t>
  </si>
  <si>
    <t>-5.7800226e-002</t>
  </si>
  <si>
    <t>1.4188474e-001</t>
  </si>
  <si>
    <t>-1.3539090e-001</t>
  </si>
  <si>
    <t>-9.0395455e-001</t>
  </si>
  <si>
    <t>-4.6383241e-001</t>
  </si>
  <si>
    <t>-4.2423338e-001</t>
  </si>
  <si>
    <t>-1.5725029e-001</t>
  </si>
  <si>
    <t>1.5255877e-001</t>
  </si>
  <si>
    <t>-2.9381342e-001</t>
  </si>
  <si>
    <t>3.5248772e-001</t>
  </si>
  <si>
    <t>-1.1450104e-001</t>
  </si>
  <si>
    <t>1.9797366e-001</t>
  </si>
  <si>
    <t>7.2940974e-002</t>
  </si>
  <si>
    <t>-3.8733521e-001</t>
  </si>
  <si>
    <t>-4.9824677e-001</t>
  </si>
  <si>
    <t>-1.1241778e-001</t>
  </si>
  <si>
    <t>8.0961423e-001</t>
  </si>
  <si>
    <t>1.0295864e-001</t>
  </si>
  <si>
    <t>-4.8088543e-001</t>
  </si>
  <si>
    <t>1.3714920e-001</t>
  </si>
  <si>
    <t>-1.2090376e-001</t>
  </si>
  <si>
    <t>-1.5131264e-001</t>
  </si>
  <si>
    <t>-4.5707196e-002</t>
  </si>
  <si>
    <t>-5.7756958e-001</t>
  </si>
  <si>
    <t>-3.3433584e-002</t>
  </si>
  <si>
    <t>4.0475910e-001</t>
  </si>
  <si>
    <t>4.5955640e-002</t>
  </si>
  <si>
    <t>-1.3818905e-001</t>
  </si>
  <si>
    <t>1.7984741e-001</t>
  </si>
  <si>
    <t>-1.1976271e-001</t>
  </si>
  <si>
    <t>-3.6143443e-001</t>
  </si>
  <si>
    <t>-2.8222155e-001</t>
  </si>
  <si>
    <t>-3.4248335e-001</t>
  </si>
  <si>
    <t>-6.5449065e-002</t>
  </si>
  <si>
    <t>-7.6831308e-001</t>
  </si>
  <si>
    <t>-3.6438569e-001</t>
  </si>
  <si>
    <t>8.2626517e-001</t>
  </si>
  <si>
    <t>2.3295137e-001</t>
  </si>
  <si>
    <t>-1.8664957e-001</t>
  </si>
  <si>
    <t>-3.0682844e-001</t>
  </si>
  <si>
    <t>1.8086637e-001</t>
  </si>
  <si>
    <t>-1.8582444e-001</t>
  </si>
  <si>
    <t>5.3294585e-002</t>
  </si>
  <si>
    <t>1.8523489e-001</t>
  </si>
  <si>
    <t>-1.4886034e-001</t>
  </si>
  <si>
    <t>-6.9426872e-002</t>
  </si>
  <si>
    <t>5.4768643e-002</t>
  </si>
  <si>
    <t>-9.1616810e-002</t>
  </si>
  <si>
    <t>1.3029223e-001</t>
  </si>
  <si>
    <t>2.8698303e-001</t>
  </si>
  <si>
    <t>-3.3970475e-001</t>
  </si>
  <si>
    <t>-5.4107143e-001</t>
  </si>
  <si>
    <t>-3.3466340e-001</t>
  </si>
  <si>
    <t>-8.3577169e-001</t>
  </si>
  <si>
    <t>-9.7731195e-001</t>
  </si>
  <si>
    <t>-7.9607037e-001</t>
  </si>
  <si>
    <t>1.3697375e-001</t>
  </si>
  <si>
    <t>-6.4444098e-001</t>
  </si>
  <si>
    <t>-4.7905900e-001</t>
  </si>
  <si>
    <t>-3.1495913e-001</t>
  </si>
  <si>
    <t>-1.1691856e-001</t>
  </si>
  <si>
    <t>7.4344641e-002</t>
  </si>
  <si>
    <t>1.3421750e-001</t>
  </si>
  <si>
    <t>7.1012271e-001</t>
  </si>
  <si>
    <t>5.6236660e-001</t>
  </si>
  <si>
    <t>7.7563509e-001</t>
  </si>
  <si>
    <t>-5.0018797e-001</t>
  </si>
  <si>
    <t>-2.8452332e-002</t>
  </si>
  <si>
    <t>1.6161401e-001</t>
  </si>
  <si>
    <t>-9.3240857e-002</t>
  </si>
  <si>
    <t>-5.3345871e-001</t>
  </si>
  <si>
    <t>-6.7214044e-001</t>
  </si>
  <si>
    <t>-9.4783129e-001</t>
  </si>
  <si>
    <t>-7.4118060e-001</t>
  </si>
  <si>
    <t>-9.2750067e-001</t>
  </si>
  <si>
    <t>-6.0929975e-001</t>
  </si>
  <si>
    <t>-7.8602080e-001</t>
  </si>
  <si>
    <t>-8.1371214e-001</t>
  </si>
  <si>
    <t>-8.5366511e-001</t>
  </si>
  <si>
    <t>-8.2758075e-001</t>
  </si>
  <si>
    <t>-8.8685021e-001</t>
  </si>
  <si>
    <t>-9.2244569e-001</t>
  </si>
  <si>
    <t>-9.7932644e-001</t>
  </si>
  <si>
    <t>-6.2504950e-001</t>
  </si>
  <si>
    <t>-7.9647401e-001</t>
  </si>
  <si>
    <t>-8.4981212e-001</t>
  </si>
  <si>
    <t>-9.4151065e-001</t>
  </si>
  <si>
    <t>-6.3846042e-001</t>
  </si>
  <si>
    <t>-8.2330512e-001</t>
  </si>
  <si>
    <t>-7.3354171e-001</t>
  </si>
  <si>
    <t>-4.4812975e-001</t>
  </si>
  <si>
    <t>-5.7915674e-001</t>
  </si>
  <si>
    <t>-8.9084758e-001</t>
  </si>
  <si>
    <t>-7.6738877e-001</t>
  </si>
  <si>
    <t>-6.3772742e-001</t>
  </si>
  <si>
    <t>-9.2416186e-001</t>
  </si>
  <si>
    <t>-5.1192963e-001</t>
  </si>
  <si>
    <t>-5.6180022e-001</t>
  </si>
  <si>
    <t>-6.9099868e-001</t>
  </si>
  <si>
    <t>-9.5364614e-001</t>
  </si>
  <si>
    <t>-4.7973265e-001</t>
  </si>
  <si>
    <t>-8.2313981e-001</t>
  </si>
  <si>
    <t>-7.6239266e-001</t>
  </si>
  <si>
    <t>4.2379345e-002</t>
  </si>
  <si>
    <t>-2.4459235e-001</t>
  </si>
  <si>
    <t>-7.6444791e-001</t>
  </si>
  <si>
    <t>-9.3209355e-001</t>
  </si>
  <si>
    <t>-7.1809876e-001</t>
  </si>
  <si>
    <t>-5.6117471e-001</t>
  </si>
  <si>
    <t>-9.7783278e-001</t>
  </si>
  <si>
    <t>-4.7396519e-001</t>
  </si>
  <si>
    <t>-4.3293715e-001</t>
  </si>
  <si>
    <t>-8.7165541e-001</t>
  </si>
  <si>
    <t>-6.8237804e-001</t>
  </si>
  <si>
    <t>-3.3580539e-001</t>
  </si>
  <si>
    <t>-2.7303185e-001</t>
  </si>
  <si>
    <t>-6.4780110e-002</t>
  </si>
  <si>
    <t>8.3421707e-002</t>
  </si>
  <si>
    <t>-3.5074504e-001</t>
  </si>
  <si>
    <t>5.9271014e-002</t>
  </si>
  <si>
    <t>1.7040374e-002</t>
  </si>
  <si>
    <t>-1.8261072e-001</t>
  </si>
  <si>
    <t>-3.2688545e-002</t>
  </si>
  <si>
    <t>1.1948137e-001</t>
  </si>
  <si>
    <t>-5.0122870e-001</t>
  </si>
  <si>
    <t>-9.3054876e-002</t>
  </si>
  <si>
    <t>-1.6840890e-001</t>
  </si>
  <si>
    <t>-9.2299046e-001</t>
  </si>
  <si>
    <t>-8.5841359e-001</t>
  </si>
  <si>
    <t>-9.2523646e-001</t>
  </si>
  <si>
    <t>6.4529453e-002</t>
  </si>
  <si>
    <t>-7.3633760e-001</t>
  </si>
  <si>
    <t>-4.6810656e-001</t>
  </si>
  <si>
    <t>-4.4296348e-001</t>
  </si>
  <si>
    <t>-2.4973358e-001</t>
  </si>
  <si>
    <t>-3.4544860e-001</t>
  </si>
  <si>
    <t>3.8912944e-002</t>
  </si>
  <si>
    <t>5.8604310e-001</t>
  </si>
  <si>
    <t>6.5927826e-001</t>
  </si>
  <si>
    <t>7.5321283e-001</t>
  </si>
  <si>
    <t>-3.0496003e-001</t>
  </si>
  <si>
    <t>-4.2981610e-001</t>
  </si>
  <si>
    <t>-3.5040864e-001</t>
  </si>
  <si>
    <t>-4.2145300e-001</t>
  </si>
  <si>
    <t>-7.9371803e-001</t>
  </si>
  <si>
    <t>-2.0429286e-001</t>
  </si>
  <si>
    <t>-7.2121545e-001</t>
  </si>
  <si>
    <t>-4.1754214e-001</t>
  </si>
  <si>
    <t>-8.3020458e-001</t>
  </si>
  <si>
    <t>-7.3751447e-001</t>
  </si>
  <si>
    <t>-8.0853363e-001</t>
  </si>
  <si>
    <t>-8.1447263e-001</t>
  </si>
  <si>
    <t>-8.3029000e-001</t>
  </si>
  <si>
    <t>-7.9418567e-001</t>
  </si>
  <si>
    <t>-8.6044220e-001</t>
  </si>
  <si>
    <t>-8.3375018e-001</t>
  </si>
  <si>
    <t>-9.9842394e-001</t>
  </si>
  <si>
    <t>-7.5998348e-001</t>
  </si>
  <si>
    <t>-7.7814110e-001</t>
  </si>
  <si>
    <t>-8.0433949e-001</t>
  </si>
  <si>
    <t>-8.3632488e-001</t>
  </si>
  <si>
    <t>-7.3684561e-001</t>
  </si>
  <si>
    <t>-7.4323388e-001</t>
  </si>
  <si>
    <t>-7.7876286e-001</t>
  </si>
  <si>
    <t>-4.2052003e-001</t>
  </si>
  <si>
    <t>-5.2397712e-001</t>
  </si>
  <si>
    <t>-8.8718363e-001</t>
  </si>
  <si>
    <t>-7.7030911e-001</t>
  </si>
  <si>
    <t>-5.4299038e-001</t>
  </si>
  <si>
    <t>-9.0963273e-001</t>
  </si>
  <si>
    <t>-9.9265349e-001</t>
  </si>
  <si>
    <t>-4.2239469e-001</t>
  </si>
  <si>
    <t>-5.9945951e-001</t>
  </si>
  <si>
    <t>-6.1801241e-001</t>
  </si>
  <si>
    <t>-9.2010991e-001</t>
  </si>
  <si>
    <t>-3.7025746e-001</t>
  </si>
  <si>
    <t>-7.8178847e-001</t>
  </si>
  <si>
    <t>-7.5506464e-001</t>
  </si>
  <si>
    <t>1.1479228e-001</t>
  </si>
  <si>
    <t>-3.3074928e-001</t>
  </si>
  <si>
    <t>-7.5813344e-001</t>
  </si>
  <si>
    <t>-9.2541953e-001</t>
  </si>
  <si>
    <t>-6.9320619e-001</t>
  </si>
  <si>
    <t>-2.8382612e-001</t>
  </si>
  <si>
    <t>-9.9322408e-001</t>
  </si>
  <si>
    <t>4.0807762e-002</t>
  </si>
  <si>
    <t>-5.3973248e-001</t>
  </si>
  <si>
    <t>-8.5024477e-001</t>
  </si>
  <si>
    <t>-3.1966841e-001</t>
  </si>
  <si>
    <t>-7.9936546e-002</t>
  </si>
  <si>
    <t>-7.9434442e-001</t>
  </si>
  <si>
    <t>1.9199257e-002</t>
  </si>
  <si>
    <t>-2.8953756e-001</t>
  </si>
  <si>
    <t>-2.0709523e-001</t>
  </si>
  <si>
    <t>-2.1644254e-001</t>
  </si>
  <si>
    <t>-3.5784461e-001</t>
  </si>
  <si>
    <t>-4.0558181e-001</t>
  </si>
  <si>
    <t>-5.1095286e-002</t>
  </si>
  <si>
    <t>-2.8540610e-001</t>
  </si>
  <si>
    <t>-1.9957445e-001</t>
  </si>
  <si>
    <t>-6.7516849e-002</t>
  </si>
  <si>
    <t>-6.6055126e-001</t>
  </si>
  <si>
    <t>-6.6171104e-001</t>
  </si>
  <si>
    <t>-7.0563150e-001</t>
  </si>
  <si>
    <t>-9.7596634e-001</t>
  </si>
  <si>
    <t>-7.3848035e-001</t>
  </si>
  <si>
    <t>-1.1021911e-001</t>
  </si>
  <si>
    <t>-6.4564807e-001</t>
  </si>
  <si>
    <t>-7.7310646e-001</t>
  </si>
  <si>
    <t>-7.5737569e-001</t>
  </si>
  <si>
    <t>3.9160326e-001</t>
  </si>
  <si>
    <t>-1.4539825e-001</t>
  </si>
  <si>
    <t>-4.1406177e-001</t>
  </si>
  <si>
    <t>6.5944636e-001</t>
  </si>
  <si>
    <t>7.5636522e-001</t>
  </si>
  <si>
    <t>5.1102506e-001</t>
  </si>
  <si>
    <t>-8.8159553e-002</t>
  </si>
  <si>
    <t>-1.8242676e-001</t>
  </si>
  <si>
    <t>4.3723600e-002</t>
  </si>
  <si>
    <t>9.3008327e-002</t>
  </si>
  <si>
    <t>-1.5681427e-001</t>
  </si>
  <si>
    <t>-6.4522692e-001</t>
  </si>
  <si>
    <t>-9.3401457e-001</t>
  </si>
  <si>
    <t>-5.1734401e-001</t>
  </si>
  <si>
    <t>-8.4938375e-001</t>
  </si>
  <si>
    <t>-7.1765968e-001</t>
  </si>
  <si>
    <t>-6.2757428e-001</t>
  </si>
  <si>
    <t>-3.7094441e-001</t>
  </si>
  <si>
    <t>-8.1578894e-001</t>
  </si>
  <si>
    <t>-8.5532346e-001</t>
  </si>
  <si>
    <t>-8.8143793e-001</t>
  </si>
  <si>
    <t>-8.4818518e-001</t>
  </si>
  <si>
    <t>-9.5445772e-001</t>
  </si>
  <si>
    <t>-6.7984072e-001</t>
  </si>
  <si>
    <t>-4.1886769e-001</t>
  </si>
  <si>
    <t>-8.5140932e-001</t>
  </si>
  <si>
    <t>-8.9520912e-001</t>
  </si>
  <si>
    <t>-6.5099619e-001</t>
  </si>
  <si>
    <t>-8.2406030e-001</t>
  </si>
  <si>
    <t>-8.7695962e-001</t>
  </si>
  <si>
    <t>-7.9570553e-001</t>
  </si>
  <si>
    <t>-9.4490228e-001</t>
  </si>
  <si>
    <t>-9.8187955e-001</t>
  </si>
  <si>
    <t>-9.2799094e-001</t>
  </si>
  <si>
    <t>-8.9162446e-001</t>
  </si>
  <si>
    <t>-9.9966521e-001</t>
  </si>
  <si>
    <t>-7.8429092e-001</t>
  </si>
  <si>
    <t>-9.0079576e-001</t>
  </si>
  <si>
    <t>-9.7062745e-001</t>
  </si>
  <si>
    <t>-9.2369300e-001</t>
  </si>
  <si>
    <t>-7.5734730e-001</t>
  </si>
  <si>
    <t>-9.4869859e-001</t>
  </si>
  <si>
    <t>-8.8664543e-001</t>
  </si>
  <si>
    <t>-7.1271654e-001</t>
  </si>
  <si>
    <t>-7.5639410e-001</t>
  </si>
  <si>
    <t>-9.3928565e-001</t>
  </si>
  <si>
    <t>-9.2945063e-001</t>
  </si>
  <si>
    <t>-8.9319742e-001</t>
  </si>
  <si>
    <t>-8.9620970e-001</t>
  </si>
  <si>
    <t>-9.4167735e-001</t>
  </si>
  <si>
    <t>-7.9592477e-001</t>
  </si>
  <si>
    <t>-7.3831282e-001</t>
  </si>
  <si>
    <t>-9.1943479e-001</t>
  </si>
  <si>
    <t>-9.1597771e-001</t>
  </si>
  <si>
    <t>-7.6415357e-001</t>
  </si>
  <si>
    <t>-9.3312823e-001</t>
  </si>
  <si>
    <t>1.9212026e-001</t>
  </si>
  <si>
    <t>-6.4880617e-002</t>
  </si>
  <si>
    <t>8.9492470e-002</t>
  </si>
  <si>
    <t>-2.0839074e-001</t>
  </si>
  <si>
    <t>-8.1828863e-001</t>
  </si>
  <si>
    <t>-3.4286931e-001</t>
  </si>
  <si>
    <t>-2.6727941e-002</t>
  </si>
  <si>
    <t>7.5781311e-001</t>
  </si>
  <si>
    <t>-5.3720064e-003</t>
  </si>
  <si>
    <t>-2.5466274e-001</t>
  </si>
  <si>
    <t>-5.1309793e-001</t>
  </si>
  <si>
    <t>1.4854591e-001</t>
  </si>
  <si>
    <t>2.5046518e-001</t>
  </si>
  <si>
    <t>1.5373372e-001</t>
  </si>
  <si>
    <t>2.7895602e-001</t>
  </si>
  <si>
    <t>-1.1140094e-001</t>
  </si>
  <si>
    <t>-2.7636434e-001</t>
  </si>
  <si>
    <t>-9.4726742e-002</t>
  </si>
  <si>
    <t>4.6903791e-001</t>
  </si>
  <si>
    <t>4.3088631e-003</t>
  </si>
  <si>
    <t>3.7740568e-001</t>
  </si>
  <si>
    <t>1.0349700e-001</t>
  </si>
  <si>
    <t>-2.1983804e-001</t>
  </si>
  <si>
    <t>-2.4966734e-001</t>
  </si>
  <si>
    <t>-1.4078004e-001</t>
  </si>
  <si>
    <t>-4.0045756e-001</t>
  </si>
  <si>
    <t>-8.4231066e-001</t>
  </si>
  <si>
    <t>-6.3816055e-001</t>
  </si>
  <si>
    <t>-2.1025929e-001</t>
  </si>
  <si>
    <t>6.1356659e-001</t>
  </si>
  <si>
    <t>-8.1969715e-002</t>
  </si>
  <si>
    <t>-4.9089199e-001</t>
  </si>
  <si>
    <t>-8.0509419e-001</t>
  </si>
  <si>
    <t>-3.4033445e-001</t>
  </si>
  <si>
    <t>-2.5758712e-001</t>
  </si>
  <si>
    <t>-2.7820751e-001</t>
  </si>
  <si>
    <t>-1.7974613e-001</t>
  </si>
  <si>
    <t>-6.3223004e-001</t>
  </si>
  <si>
    <t>-7.3983902e-001</t>
  </si>
  <si>
    <t>-3.5793880e-001</t>
  </si>
  <si>
    <t>5.8589015e-001</t>
  </si>
  <si>
    <t>-1.4466985e-002</t>
  </si>
  <si>
    <t>2.7085338e-001</t>
  </si>
  <si>
    <t>-8.5841092e-003</t>
  </si>
  <si>
    <t>7.9996335e-001</t>
  </si>
  <si>
    <t>-8.6725337e-001</t>
  </si>
  <si>
    <t>9.2407061e-001</t>
  </si>
  <si>
    <t>-6.7947616e-001</t>
  </si>
  <si>
    <t>-7.9719230e-001</t>
  </si>
  <si>
    <t>1.5083263e-001</t>
  </si>
  <si>
    <t>1.5386782e-001</t>
  </si>
  <si>
    <t>1.3735329e-001</t>
  </si>
  <si>
    <t>-1.2811615e-002</t>
  </si>
  <si>
    <t>-5.9702020e-002</t>
  </si>
  <si>
    <t>-1.8292169e-001</t>
  </si>
  <si>
    <t>-2.5862926e-001</t>
  </si>
  <si>
    <t>-1.9399212e-001</t>
  </si>
  <si>
    <t>-2.9028580e-001</t>
  </si>
  <si>
    <t>-3.3167695e-001</t>
  </si>
  <si>
    <t>-2.2358032e-001</t>
  </si>
  <si>
    <t>2.5891031e-001</t>
  </si>
  <si>
    <t>-2.3717421e-001</t>
  </si>
  <si>
    <t>-3.0778672e-001</t>
  </si>
  <si>
    <t>1.6529787e-001</t>
  </si>
  <si>
    <t>2.1789044e-001</t>
  </si>
  <si>
    <t>-1.6791633e-001</t>
  </si>
  <si>
    <t>-6.6103546e-001</t>
  </si>
  <si>
    <t>-8.9290471e-001</t>
  </si>
  <si>
    <t>-7.0309343e-001</t>
  </si>
  <si>
    <t>-6.5637503e-001</t>
  </si>
  <si>
    <t>-5.7564058e-001</t>
  </si>
  <si>
    <t>-3.6636777e-001</t>
  </si>
  <si>
    <t>-1.6227738e-001</t>
  </si>
  <si>
    <t>3.5757812e-001</t>
  </si>
  <si>
    <t>3.1467886e-001</t>
  </si>
  <si>
    <t>-4.3645665e-001</t>
  </si>
  <si>
    <t>2.7505775e-001</t>
  </si>
  <si>
    <t>-1.7122909e-001</t>
  </si>
  <si>
    <t>2.9290518e-001</t>
  </si>
  <si>
    <t>6.2309560e-002</t>
  </si>
  <si>
    <t>-6.9648802e-002</t>
  </si>
  <si>
    <t>4.6048815e-001</t>
  </si>
  <si>
    <t>-3.5136406e-001</t>
  </si>
  <si>
    <t>1.7327645e-001</t>
  </si>
  <si>
    <t>-2.0696707e-001</t>
  </si>
  <si>
    <t>5.4728093e-001</t>
  </si>
  <si>
    <t>-2.8579187e-001</t>
  </si>
  <si>
    <t>-5.5873814e-001</t>
  </si>
  <si>
    <t>-5.3636113e-001</t>
  </si>
  <si>
    <t>2.7644087e-001</t>
  </si>
  <si>
    <t>9.4773992e-001</t>
  </si>
  <si>
    <t>-9.9516442e-002</t>
  </si>
  <si>
    <t>-1.8333066e-001</t>
  </si>
  <si>
    <t>-9.5204270e-001</t>
  </si>
  <si>
    <t>-9.4177415e-001</t>
  </si>
  <si>
    <t>-8.8878029e-001</t>
  </si>
  <si>
    <t>-9.5023697e-001</t>
  </si>
  <si>
    <t>-9.3910124e-001</t>
  </si>
  <si>
    <t>-8.8654088e-001</t>
  </si>
  <si>
    <t>-1.7165698e-001</t>
  </si>
  <si>
    <t>9.5162617e-001</t>
  </si>
  <si>
    <t>-8.4762564e-002</t>
  </si>
  <si>
    <t>-3.0612510e-001</t>
  </si>
  <si>
    <t>8.5842999e-001</t>
  </si>
  <si>
    <t>-9.8697202e-001</t>
  </si>
  <si>
    <t>-9.2883941e-001</t>
  </si>
  <si>
    <t>-9.5761587e-001</t>
  </si>
  <si>
    <t>-9.3374395e-001</t>
  </si>
  <si>
    <t>-8.8543573e-001</t>
  </si>
  <si>
    <t>-6.7466419e-001</t>
  </si>
  <si>
    <t>7.1801329e-001</t>
  </si>
  <si>
    <t>-7.6072469e-001</t>
  </si>
  <si>
    <t>8.0285903e-001</t>
  </si>
  <si>
    <t>-1.2034845e-001</t>
  </si>
  <si>
    <t>1.0214539e-001</t>
  </si>
  <si>
    <t>-1.4250150e-001</t>
  </si>
  <si>
    <t>2.0600538e-001</t>
  </si>
  <si>
    <t>-3.4177407e-001</t>
  </si>
  <si>
    <t>3.7948751e-001</t>
  </si>
  <si>
    <t>-4.1670876e-001</t>
  </si>
  <si>
    <t>4.5084288e-001</t>
  </si>
  <si>
    <t>9.2914611e-001</t>
  </si>
  <si>
    <t>-9.1499937e-001</t>
  </si>
  <si>
    <t>-9.8744645e-001</t>
  </si>
  <si>
    <t>2.0907005e-001</t>
  </si>
  <si>
    <t>2.6462550e-002</t>
  </si>
  <si>
    <t>-2.1109750e-001</t>
  </si>
  <si>
    <t>-3.9693204e-001</t>
  </si>
  <si>
    <t>-2.6228214e-001</t>
  </si>
  <si>
    <t>-3.8578348e-001</t>
  </si>
  <si>
    <t>-4.1998300e-001</t>
  </si>
  <si>
    <t>-2.2635069e-001</t>
  </si>
  <si>
    <t>-3.6187781e-001</t>
  </si>
  <si>
    <t>-4.1738905e-001</t>
  </si>
  <si>
    <t>-5.1380413e-001</t>
  </si>
  <si>
    <t>-5.8040274e-001</t>
  </si>
  <si>
    <t>4.9383102e-001</t>
  </si>
  <si>
    <t>5.5370771e-001</t>
  </si>
  <si>
    <t>3.3324594e-001</t>
  </si>
  <si>
    <t>-3.0881509e-001</t>
  </si>
  <si>
    <t>-8.1556043e-001</t>
  </si>
  <si>
    <t>-7.2339685e-001</t>
  </si>
  <si>
    <t>-8.0502104e-001</t>
  </si>
  <si>
    <t>-5.5968217e-001</t>
  </si>
  <si>
    <t>-3.3737674e-001</t>
  </si>
  <si>
    <t>-3.8056807e-001</t>
  </si>
  <si>
    <t>5.7249173e-001</t>
  </si>
  <si>
    <t>-4.2847890e-001</t>
  </si>
  <si>
    <t>8.4699921e-002</t>
  </si>
  <si>
    <t>-7.0096455e-002</t>
  </si>
  <si>
    <t>-7.4533336e-002</t>
  </si>
  <si>
    <t>6.8801746e-002</t>
  </si>
  <si>
    <t>-9.7733510e-002</t>
  </si>
  <si>
    <t>5.9481358e-001</t>
  </si>
  <si>
    <t>2.6305117e-001</t>
  </si>
  <si>
    <t>6.5582424e-002</t>
  </si>
  <si>
    <t>-3.3384793e-001</t>
  </si>
  <si>
    <t>3.7580349e-001</t>
  </si>
  <si>
    <t>1.3747493e-002</t>
  </si>
  <si>
    <t>-5.3266696e-001</t>
  </si>
  <si>
    <t>-3.1712200e-001</t>
  </si>
  <si>
    <t>5.0909394e-002</t>
  </si>
  <si>
    <t>1.1584714e-001</t>
  </si>
  <si>
    <t>-2.7239886e-001</t>
  </si>
  <si>
    <t>4.1732056e-002</t>
  </si>
  <si>
    <t>-2.3186251e-001</t>
  </si>
  <si>
    <t>-5.2554637e-001</t>
  </si>
  <si>
    <t>-3.9067104e-001</t>
  </si>
  <si>
    <t>-2.4586886e-001</t>
  </si>
  <si>
    <t>-5.7612816e-001</t>
  </si>
  <si>
    <t>-4.3498488e-001</t>
  </si>
  <si>
    <t>-3.8616475e-001</t>
  </si>
  <si>
    <t>-6.3548054e-001</t>
  </si>
  <si>
    <t>3.0147642e-001</t>
  </si>
  <si>
    <t>5.6180184e-001</t>
  </si>
  <si>
    <t>-2.1952740e-001</t>
  </si>
  <si>
    <t>-7.1783227e-001</t>
  </si>
  <si>
    <t>-8.8163769e-001</t>
  </si>
  <si>
    <t>-8.2659578e-001</t>
  </si>
  <si>
    <t>-4.3808522e-001</t>
  </si>
  <si>
    <t>-6.7333881e-001</t>
  </si>
  <si>
    <t>-5.5549372e-001</t>
  </si>
  <si>
    <t>6.2427663e-001</t>
  </si>
  <si>
    <t>2.0219625e-001</t>
  </si>
  <si>
    <t>-3.2823519e-001</t>
  </si>
  <si>
    <t>2.3743952e-001</t>
  </si>
  <si>
    <t>1.0787551e-001</t>
  </si>
  <si>
    <t>-2.3065197e-001</t>
  </si>
  <si>
    <t>-1.7412431e-001</t>
  </si>
  <si>
    <t>2.6450590e-001</t>
  </si>
  <si>
    <t>-1.7779122e-001</t>
  </si>
  <si>
    <t>3.3832155e-001</t>
  </si>
  <si>
    <t>-1.4823947e-001</t>
  </si>
  <si>
    <t>1.3331478e-001</t>
  </si>
  <si>
    <t>5.2597666e-002</t>
  </si>
  <si>
    <t>1.3225004e-001</t>
  </si>
  <si>
    <t>-1.1855019e-001</t>
  </si>
  <si>
    <t>-9.7960398e-002</t>
  </si>
  <si>
    <t>-6.1363907e-002</t>
  </si>
  <si>
    <t>1.8623175e-001</t>
  </si>
  <si>
    <t>1.0683793e-001</t>
  </si>
  <si>
    <t>-3.5489274e-002</t>
  </si>
  <si>
    <t>-4.0129877e-001</t>
  </si>
  <si>
    <t>-5.7058103e-001</t>
  </si>
  <si>
    <t>-4.1487843e-001</t>
  </si>
  <si>
    <t>-4.2305904e-001</t>
  </si>
  <si>
    <t>-5.7638692e-001</t>
  </si>
  <si>
    <t>-4.3812379e-001</t>
  </si>
  <si>
    <t>-4.8081793e-001</t>
  </si>
  <si>
    <t>-6.5587259e-001</t>
  </si>
  <si>
    <t>-5.5238723e-001</t>
  </si>
  <si>
    <t>5.1630464e-001</t>
  </si>
  <si>
    <t>6.0880543e-001</t>
  </si>
  <si>
    <t>-5.0203373e-001</t>
  </si>
  <si>
    <t>-8.1867108e-001</t>
  </si>
  <si>
    <t>-9.0695708e-001</t>
  </si>
  <si>
    <t>-8.2644854e-001</t>
  </si>
  <si>
    <t>-4.9938897e-001</t>
  </si>
  <si>
    <t>-6.0846320e-001</t>
  </si>
  <si>
    <t>-4.9220121e-001</t>
  </si>
  <si>
    <t>7.8233252e-001</t>
  </si>
  <si>
    <t>-1.1675847e-001</t>
  </si>
  <si>
    <t>1.3887760e-001</t>
  </si>
  <si>
    <t>1.6012418e-001</t>
  </si>
  <si>
    <t>2.2242335e-001</t>
  </si>
  <si>
    <t>-1.9456441e-001</t>
  </si>
  <si>
    <t>2.5933732e-001</t>
  </si>
  <si>
    <t>1.2404342e-001</t>
  </si>
  <si>
    <t>-1.4352370e-001</t>
  </si>
  <si>
    <t>-1.5691115e-001</t>
  </si>
  <si>
    <t>6.8592474e-002</t>
  </si>
  <si>
    <t>1.2630844e-001</t>
  </si>
  <si>
    <t>1.2541025e-001</t>
  </si>
  <si>
    <t>-3.0556871e-001</t>
  </si>
  <si>
    <t>3.1204383e-001</t>
  </si>
  <si>
    <t>-1.4475466e-001</t>
  </si>
  <si>
    <t>-1.7221740e-001</t>
  </si>
  <si>
    <t>-9.9499388e-002</t>
  </si>
  <si>
    <t>-2.8950662e-001</t>
  </si>
  <si>
    <t>-2.0847720e-003</t>
  </si>
  <si>
    <t>-6.0849704e-001</t>
  </si>
  <si>
    <t>-5.6997734e-001</t>
  </si>
  <si>
    <t>-2.6266466e-001</t>
  </si>
  <si>
    <t>1.2596248e-001</t>
  </si>
  <si>
    <t>7.3114488e-002</t>
  </si>
  <si>
    <t>3.0961434e-002</t>
  </si>
  <si>
    <t>-3.2747729e-001</t>
  </si>
  <si>
    <t>-2.8751951e-001</t>
  </si>
  <si>
    <t>-2.9189053e-001</t>
  </si>
  <si>
    <t>-3.2068997e-001</t>
  </si>
  <si>
    <t>-5.5472163e-001</t>
  </si>
  <si>
    <t>-7.5455747e-001</t>
  </si>
  <si>
    <t>-3.0211685e-001</t>
  </si>
  <si>
    <t>-1.7600333e-002</t>
  </si>
  <si>
    <t>2.0223198e-002</t>
  </si>
  <si>
    <t>-1.7983498e-001</t>
  </si>
  <si>
    <t>1.0504688e-001</t>
  </si>
  <si>
    <t>-2.0506490e-001</t>
  </si>
  <si>
    <t>-4.0705869e-001</t>
  </si>
  <si>
    <t>-3.4898065e-001</t>
  </si>
  <si>
    <t>-4.3237229e-001</t>
  </si>
  <si>
    <t>-6.4476684e-001</t>
  </si>
  <si>
    <t>-6.8477131e-001</t>
  </si>
  <si>
    <t>-3.9748499e-001</t>
  </si>
  <si>
    <t>6.5718452e-001</t>
  </si>
  <si>
    <t>1.4223280e-001</t>
  </si>
  <si>
    <t>-2.8398155e-001</t>
  </si>
  <si>
    <t>4.2749527e-001</t>
  </si>
  <si>
    <t>-3.6794380e-001</t>
  </si>
  <si>
    <t>-5.1184672e-001</t>
  </si>
  <si>
    <t>-5.2792960e-001</t>
  </si>
  <si>
    <t>-5.3140364e-001</t>
  </si>
  <si>
    <t>-5.5665319e-001</t>
  </si>
  <si>
    <t>-7.0600555e-001</t>
  </si>
  <si>
    <t>-8.7734584e-001</t>
  </si>
  <si>
    <t>-5.5666364e-001</t>
  </si>
  <si>
    <t>1.7229391e-001</t>
  </si>
  <si>
    <t>-1.1134578e-001</t>
  </si>
  <si>
    <t>-1.9580442e-001</t>
  </si>
  <si>
    <t>5.7594027e-003</t>
  </si>
  <si>
    <t>-2.5968781e-001</t>
  </si>
  <si>
    <t>-2.0988495e-001</t>
  </si>
  <si>
    <t>-1.8136744e-001</t>
  </si>
  <si>
    <t>-1.5449730e-001</t>
  </si>
  <si>
    <t>-3.3310564e-001</t>
  </si>
  <si>
    <t>-2.6754212e-001</t>
  </si>
  <si>
    <t>-9.3814998e-002</t>
  </si>
  <si>
    <t>-2.1614441e-001</t>
  </si>
  <si>
    <t>-1.1575030e-001</t>
  </si>
  <si>
    <t>-3.3343965e-001</t>
  </si>
  <si>
    <t>-6.3606527e-001</t>
  </si>
  <si>
    <t>-5.5767688e-001</t>
  </si>
  <si>
    <t>-7.4834403e-001</t>
  </si>
  <si>
    <t>-9.3529801e-001</t>
  </si>
  <si>
    <t>-5.2532288e-001</t>
  </si>
  <si>
    <t>-1.0553560e-001</t>
  </si>
  <si>
    <t>-6.6413329e-001</t>
  </si>
  <si>
    <t>-7.2049394e-001</t>
  </si>
  <si>
    <t>-6.6719994e-001</t>
  </si>
  <si>
    <t>-4.1838319e-001</t>
  </si>
  <si>
    <t>-1.3305974e-001</t>
  </si>
  <si>
    <t>-2.4578018e-001</t>
  </si>
  <si>
    <t>5.2363209e-001</t>
  </si>
  <si>
    <t>5.0894952e-001</t>
  </si>
  <si>
    <t>5.5929159e-001</t>
  </si>
  <si>
    <t>-6.6117306e-001</t>
  </si>
  <si>
    <t>5.5534864e-002</t>
  </si>
  <si>
    <t>1.0883129e-001</t>
  </si>
  <si>
    <t>-1.4030620e-001</t>
  </si>
  <si>
    <t>-5.8451717e-001</t>
  </si>
  <si>
    <t>-6.1028773e-001</t>
  </si>
  <si>
    <t>-8.9982245e-001</t>
  </si>
  <si>
    <t>-6.9760007e-001</t>
  </si>
  <si>
    <t>-9.1105204e-001</t>
  </si>
  <si>
    <t>-5.7484709e-001</t>
  </si>
  <si>
    <t>-9.1634425e-001</t>
  </si>
  <si>
    <t>-9.2567644e-001</t>
  </si>
  <si>
    <t>-8.7967158e-001</t>
  </si>
  <si>
    <t>-9.4727927e-001</t>
  </si>
  <si>
    <t>-9.3828583e-001</t>
  </si>
  <si>
    <t>-9.4757787e-001</t>
  </si>
  <si>
    <t>-9.8458730e-001</t>
  </si>
  <si>
    <t>-6.3591255e-001</t>
  </si>
  <si>
    <t>-9.0031111e-001</t>
  </si>
  <si>
    <t>-9.4392268e-001</t>
  </si>
  <si>
    <t>-9.5998248e-001</t>
  </si>
  <si>
    <t>-6.5650942e-001</t>
  </si>
  <si>
    <t>-8.8713901e-001</t>
  </si>
  <si>
    <t>-7.9365363e-001</t>
  </si>
  <si>
    <t>-8.3805440e-001</t>
  </si>
  <si>
    <t>-6.9341966e-001</t>
  </si>
  <si>
    <t>-8.6320770e-001</t>
  </si>
  <si>
    <t>-8.8009464e-001</t>
  </si>
  <si>
    <t>-8.6604804e-001</t>
  </si>
  <si>
    <t>-7.6074751e-001</t>
  </si>
  <si>
    <t>-9.7843055e-001</t>
  </si>
  <si>
    <t>-7.5859050e-001</t>
  </si>
  <si>
    <t>-6.6422214e-001</t>
  </si>
  <si>
    <t>-8.6098792e-001</t>
  </si>
  <si>
    <t>-8.4484662e-001</t>
  </si>
  <si>
    <t>-7.2530624e-001</t>
  </si>
  <si>
    <t>-8.5557273e-001</t>
  </si>
  <si>
    <t>-7.9049688e-001</t>
  </si>
  <si>
    <t>-5.6239681e-001</t>
  </si>
  <si>
    <t>-8.8361916e-001</t>
  </si>
  <si>
    <t>-8.9777565e-001</t>
  </si>
  <si>
    <t>-9.5516127e-001</t>
  </si>
  <si>
    <t>-7.8979109e-001</t>
  </si>
  <si>
    <t>-6.1285637e-001</t>
  </si>
  <si>
    <t>-8.8793981e-001</t>
  </si>
  <si>
    <t>-6.9144500e-001</t>
  </si>
  <si>
    <t>-8.8877895e-001</t>
  </si>
  <si>
    <t>-9.0900851e-001</t>
  </si>
  <si>
    <t>-6.9205039e-001</t>
  </si>
  <si>
    <t>-6.7829973e-001</t>
  </si>
  <si>
    <t>-9.0099470e-001</t>
  </si>
  <si>
    <t>-4.4032375e-001</t>
  </si>
  <si>
    <t>-2.8069452e-001</t>
  </si>
  <si>
    <t>-3.4008520e-001</t>
  </si>
  <si>
    <t>-4.0473001e-001</t>
  </si>
  <si>
    <t>-2.9281617e-001</t>
  </si>
  <si>
    <t>-4.2859216e-001</t>
  </si>
  <si>
    <t>-3.2749423e-001</t>
  </si>
  <si>
    <t>-2.8108700e-001</t>
  </si>
  <si>
    <t>-3.4795687e-001</t>
  </si>
  <si>
    <t>-4.9826693e-001</t>
  </si>
  <si>
    <t>-4.3548937e-001</t>
  </si>
  <si>
    <t>-5.4134412e-001</t>
  </si>
  <si>
    <t>-8.1718948e-001</t>
  </si>
  <si>
    <t>-7.6454888e-001</t>
  </si>
  <si>
    <t>-6.6043865e-001</t>
  </si>
  <si>
    <t>-2.4831169e-001</t>
  </si>
  <si>
    <t>-8.1527403e-001</t>
  </si>
  <si>
    <t>-7.2338298e-001</t>
  </si>
  <si>
    <t>-8.0507231e-001</t>
  </si>
  <si>
    <t>-4.4140736e-001</t>
  </si>
  <si>
    <t>-4.0404940e-001</t>
  </si>
  <si>
    <t>-3.7514017e-001</t>
  </si>
  <si>
    <t>4.3006184e-001</t>
  </si>
  <si>
    <t>4.5509411e-001</t>
  </si>
  <si>
    <t>5.2751979e-001</t>
  </si>
  <si>
    <t>-4.4837221e-001</t>
  </si>
  <si>
    <t>-2.1280418e-001</t>
  </si>
  <si>
    <t>-2.3187131e-001</t>
  </si>
  <si>
    <t>-6.6252842e-002</t>
  </si>
  <si>
    <t>-5.7486808e-001</t>
  </si>
  <si>
    <t>-4.2279514e-001</t>
  </si>
  <si>
    <t>-8.6357330e-001</t>
  </si>
  <si>
    <t>-4.7934366e-001</t>
  </si>
  <si>
    <t>-8.6752948e-001</t>
  </si>
  <si>
    <t>-6.6815998e-001</t>
  </si>
  <si>
    <t>-8.9574956e-001</t>
  </si>
  <si>
    <t>-9.3463834e-001</t>
  </si>
  <si>
    <t>-8.7321648e-001</t>
  </si>
  <si>
    <t>-9.3696640e-001</t>
  </si>
  <si>
    <t>-9.1612054e-001</t>
  </si>
  <si>
    <t>-9.3237183e-001</t>
  </si>
  <si>
    <t>-9.9533382e-001</t>
  </si>
  <si>
    <t>-7.8491013e-001</t>
  </si>
  <si>
    <t>-8.9238051e-001</t>
  </si>
  <si>
    <t>-9.2315409e-001</t>
  </si>
  <si>
    <t>-9.3264102e-001</t>
  </si>
  <si>
    <t>-8.0301904e-001</t>
  </si>
  <si>
    <t>-8.5477050e-001</t>
  </si>
  <si>
    <t>-7.8463114e-001</t>
  </si>
  <si>
    <t>-8.5706028e-001</t>
  </si>
  <si>
    <t>-6.2661145e-001</t>
  </si>
  <si>
    <t>-8.5442193e-001</t>
  </si>
  <si>
    <t>-8.7826188e-001</t>
  </si>
  <si>
    <t>-8.2002000e-001</t>
  </si>
  <si>
    <t>-7.2310778e-001</t>
  </si>
  <si>
    <t>-8.9743670e-001</t>
  </si>
  <si>
    <t>-8.1966347e-001</t>
  </si>
  <si>
    <t>-6.5890686e-001</t>
  </si>
  <si>
    <t>-8.2414563e-001</t>
  </si>
  <si>
    <t>-7.4510343e-001</t>
  </si>
  <si>
    <t>-7.0440982e-001</t>
  </si>
  <si>
    <t>-8.4080053e-001</t>
  </si>
  <si>
    <t>-7.3206470e-001</t>
  </si>
  <si>
    <t>-5.4629465e-001</t>
  </si>
  <si>
    <t>-8.9412133e-001</t>
  </si>
  <si>
    <t>-9.0116768e-001</t>
  </si>
  <si>
    <t>-9.6631466e-001</t>
  </si>
  <si>
    <t>-8.0299165e-001</t>
  </si>
  <si>
    <t>-4.4058639e-001</t>
  </si>
  <si>
    <t>-9.6196917e-001</t>
  </si>
  <si>
    <t>-5.1668556e-001</t>
  </si>
  <si>
    <t>-8.9759449e-001</t>
  </si>
  <si>
    <t>-9.1470192e-001</t>
  </si>
  <si>
    <t>-4.6483424e-001</t>
  </si>
  <si>
    <t>-7.1319254e-001</t>
  </si>
  <si>
    <t>-9.0650973e-001</t>
  </si>
  <si>
    <t>-1.0731932e-001</t>
  </si>
  <si>
    <t>-4.9777564e-001</t>
  </si>
  <si>
    <t>-2.6392923e-001</t>
  </si>
  <si>
    <t>-2.7293193e-001</t>
  </si>
  <si>
    <t>-5.4690110e-001</t>
  </si>
  <si>
    <t>-4.9425994e-001</t>
  </si>
  <si>
    <t>-1.7045862e-001</t>
  </si>
  <si>
    <t>-5.1983869e-001</t>
  </si>
  <si>
    <t>-2.8035864e-001</t>
  </si>
  <si>
    <t>-2.7995495e-001</t>
  </si>
  <si>
    <t>-7.0627050e-001</t>
  </si>
  <si>
    <t>-6.6217181e-001</t>
  </si>
  <si>
    <t>-8.6039344e-001</t>
  </si>
  <si>
    <t>-9.3702896e-001</t>
  </si>
  <si>
    <t>-7.9046998e-001</t>
  </si>
  <si>
    <t>-2.6585562e-001</t>
  </si>
  <si>
    <t>-7.0405027e-001</t>
  </si>
  <si>
    <t>-8.8650070e-001</t>
  </si>
  <si>
    <t>-8.1244685e-001</t>
  </si>
  <si>
    <t>-1.5723125e-001</t>
  </si>
  <si>
    <t>-4.3115933e-001</t>
  </si>
  <si>
    <t>-2.7332066e-001</t>
  </si>
  <si>
    <t>6.3752329e-001</t>
  </si>
  <si>
    <t>5.4992058e-001</t>
  </si>
  <si>
    <t>-1.9345246e-001</t>
  </si>
  <si>
    <t>2.3516053e-002</t>
  </si>
  <si>
    <t>-7.6051378e-002</t>
  </si>
  <si>
    <t>-7.8150655e-002</t>
  </si>
  <si>
    <t>-4.6677535e-001</t>
  </si>
  <si>
    <t>-5.5946484e-001</t>
  </si>
  <si>
    <t>-8.7253338e-001</t>
  </si>
  <si>
    <t>-5.7229425e-001</t>
  </si>
  <si>
    <t>-8.4453142e-001</t>
  </si>
  <si>
    <t>-7.2884372e-001</t>
  </si>
  <si>
    <t>-7.8563269e-001</t>
  </si>
  <si>
    <t>-8.0793574e-001</t>
  </si>
  <si>
    <t>-8.8009249e-001</t>
  </si>
  <si>
    <t>-8.8805926e-001</t>
  </si>
  <si>
    <t>-8.1187334e-001</t>
  </si>
  <si>
    <t>-9.1022938e-001</t>
  </si>
  <si>
    <t>-9.2448314e-001</t>
  </si>
  <si>
    <t>-7.1345804e-001</t>
  </si>
  <si>
    <t>-7.9659309e-001</t>
  </si>
  <si>
    <t>-8.4578033e-001</t>
  </si>
  <si>
    <t>-9.1653646e-001</t>
  </si>
  <si>
    <t>-7.0788935e-001</t>
  </si>
  <si>
    <t>-8.6887892e-001</t>
  </si>
  <si>
    <t>-9.4500146e-001</t>
  </si>
  <si>
    <t>-8.9896152e-001</t>
  </si>
  <si>
    <t>-9.6811760e-001</t>
  </si>
  <si>
    <t>-9.1277294e-001</t>
  </si>
  <si>
    <t>-9.6892859e-001</t>
  </si>
  <si>
    <t>-9.4388118e-001</t>
  </si>
  <si>
    <t>-9.4486445e-001</t>
  </si>
  <si>
    <t>-9.9888382e-001</t>
  </si>
  <si>
    <t>-8.9725821e-001</t>
  </si>
  <si>
    <t>-9.4377367e-001</t>
  </si>
  <si>
    <t>-9.6346744e-001</t>
  </si>
  <si>
    <t>-9.6076930e-001</t>
  </si>
  <si>
    <t>-8.8929606e-001</t>
  </si>
  <si>
    <t>-9.2190927e-001</t>
  </si>
  <si>
    <t>-8.8271969e-001</t>
  </si>
  <si>
    <t>-8.3205194e-001</t>
  </si>
  <si>
    <t>-8.9233873e-001</t>
  </si>
  <si>
    <t>-9.2952832e-001</t>
  </si>
  <si>
    <t>-9.6866160e-001</t>
  </si>
  <si>
    <t>-9.4758350e-001</t>
  </si>
  <si>
    <t>-9.0918211e-001</t>
  </si>
  <si>
    <t>-9.8199818e-001</t>
  </si>
  <si>
    <t>-8.3216401e-001</t>
  </si>
  <si>
    <t>-8.6322471e-001</t>
  </si>
  <si>
    <t>-9.6287491e-001</t>
  </si>
  <si>
    <t>-9.4084029e-001</t>
  </si>
  <si>
    <t>-8.1848901e-001</t>
  </si>
  <si>
    <t>-9.3987682e-001</t>
  </si>
  <si>
    <t>-5.2117237e-002</t>
  </si>
  <si>
    <t>-2.6725999e-001</t>
  </si>
  <si>
    <t>-6.3398344e-002</t>
  </si>
  <si>
    <t>-4.8146027e-001</t>
  </si>
  <si>
    <t>-9.0681833e-001</t>
  </si>
  <si>
    <t>-5.8951489e-001</t>
  </si>
  <si>
    <t>-2.7196336e-001</t>
  </si>
  <si>
    <t>6.3423502e-001</t>
  </si>
  <si>
    <t>-7.3238399e-002</t>
  </si>
  <si>
    <t>-4.9165006e-001</t>
  </si>
  <si>
    <t>-7.7150384e-001</t>
  </si>
  <si>
    <t>-3.0287493e-001</t>
  </si>
  <si>
    <t>-2.7200297e-001</t>
  </si>
  <si>
    <t>-2.9540339e-001</t>
  </si>
  <si>
    <t>-2.6127976e-001</t>
  </si>
  <si>
    <t>-5.8594362e-001</t>
  </si>
  <si>
    <t>-7.4068367e-001</t>
  </si>
  <si>
    <t>-3.8198979e-001</t>
  </si>
  <si>
    <t>3.1361527e-001</t>
  </si>
  <si>
    <t>-4.2170557e-002</t>
  </si>
  <si>
    <t>2.6723045e-001</t>
  </si>
  <si>
    <t>1.3621020e-002</t>
  </si>
  <si>
    <t>-4.1426409e-001</t>
  </si>
  <si>
    <t>-5.0533479e-001</t>
  </si>
  <si>
    <t>-4.1573108e-001</t>
  </si>
  <si>
    <t>-5.6922240e-001</t>
  </si>
  <si>
    <t>-9.1634287e-001</t>
  </si>
  <si>
    <t>-8.2271575e-001</t>
  </si>
  <si>
    <t>-4.2515251e-001</t>
  </si>
  <si>
    <t>5.6160046e-001</t>
  </si>
  <si>
    <t>4.3368938e-002</t>
  </si>
  <si>
    <t>-4.9489265e-001</t>
  </si>
  <si>
    <t>-7.6995361e-001</t>
  </si>
  <si>
    <t>-5.5368078e-001</t>
  </si>
  <si>
    <t>-5.2814320e-001</t>
  </si>
  <si>
    <t>-4.9335311e-001</t>
  </si>
  <si>
    <t>-5.3343210e-001</t>
  </si>
  <si>
    <t>-7.6403897e-001</t>
  </si>
  <si>
    <t>-8.8744449e-001</t>
  </si>
  <si>
    <t>-4.9668609e-001</t>
  </si>
  <si>
    <t>4.5459350e-001</t>
  </si>
  <si>
    <t>5.6404933e-002</t>
  </si>
  <si>
    <t>-7.3658872e-002</t>
  </si>
  <si>
    <t>-4.2909190e-001</t>
  </si>
  <si>
    <t>8.0617229e-001</t>
  </si>
  <si>
    <t>-6.2930728e-001</t>
  </si>
  <si>
    <t>-7.0681625e-001</t>
  </si>
  <si>
    <t>-6.2669309e-001</t>
  </si>
  <si>
    <t>-8.0097195e-001</t>
  </si>
  <si>
    <t>1.5191785e-001</t>
  </si>
  <si>
    <t>1.5043677e-001</t>
  </si>
  <si>
    <t>3.6902322e-001</t>
  </si>
  <si>
    <t>-6.9064319e-003</t>
  </si>
  <si>
    <t>-9.0089575e-002</t>
  </si>
  <si>
    <t>-5.8894255e-002</t>
  </si>
  <si>
    <t>-3.0700844e-001</t>
  </si>
  <si>
    <t>-2.9081121e-001</t>
  </si>
  <si>
    <t>-9.8441523e-002</t>
  </si>
  <si>
    <t>-3.7753613e-001</t>
  </si>
  <si>
    <t>-3.0791064e-001</t>
  </si>
  <si>
    <t>3.3235075e-001</t>
  </si>
  <si>
    <t>-1.7714694e-001</t>
  </si>
  <si>
    <t>-2.0945563e-001</t>
  </si>
  <si>
    <t>3.4444542e-001</t>
  </si>
  <si>
    <t>1.8115675e-001</t>
  </si>
  <si>
    <t>2.8831092e-001</t>
  </si>
  <si>
    <t>-1.3416898e-001</t>
  </si>
  <si>
    <t>-5.5450674e-001</t>
  </si>
  <si>
    <t>-9.0609282e-001</t>
  </si>
  <si>
    <t>-7.7110551e-001</t>
  </si>
  <si>
    <t>-2.6608865e-001</t>
  </si>
  <si>
    <t>-6.0923299e-001</t>
  </si>
  <si>
    <t>-3.7736426e-001</t>
  </si>
  <si>
    <t>2.3572546e-001</t>
  </si>
  <si>
    <t>3.3623634e-001</t>
  </si>
  <si>
    <t>2.2267085e-001</t>
  </si>
  <si>
    <t>-4.5950686e-001</t>
  </si>
  <si>
    <t>4.1184309e-001</t>
  </si>
  <si>
    <t>-5.5304418e-001</t>
  </si>
  <si>
    <t>6.4979107e-001</t>
  </si>
  <si>
    <t>-8.9469617e-002</t>
  </si>
  <si>
    <t>1.2259038e-001</t>
  </si>
  <si>
    <t>2.5270080e-001</t>
  </si>
  <si>
    <t>-2.9273404e-001</t>
  </si>
  <si>
    <t>-7.9954928e-002</t>
  </si>
  <si>
    <t>1.7257144e-001</t>
  </si>
  <si>
    <t>-9.7874009e-003</t>
  </si>
  <si>
    <t>-3.4988639e-003</t>
  </si>
  <si>
    <t>-5.2308483e-001</t>
  </si>
  <si>
    <t>-4.9489793e-001</t>
  </si>
  <si>
    <t>1.1790442e-001</t>
  </si>
  <si>
    <t>9.3934288e-001</t>
  </si>
  <si>
    <t>-1.0388217e-001</t>
  </si>
  <si>
    <t>-1.6924697e-001</t>
  </si>
  <si>
    <t>-9.8144724e-001</t>
  </si>
  <si>
    <t>-9.6541446e-001</t>
  </si>
  <si>
    <t>-9.7463410e-001</t>
  </si>
  <si>
    <t>-9.8410191e-001</t>
  </si>
  <si>
    <t>-9.6421832e-001</t>
  </si>
  <si>
    <t>-9.7404695e-001</t>
  </si>
  <si>
    <t>8.7631083e-001</t>
  </si>
  <si>
    <t>-1.1995338e-001</t>
  </si>
  <si>
    <t>-1.6895127e-001</t>
  </si>
  <si>
    <t>-1.7234562e-001</t>
  </si>
  <si>
    <t>-3.4804906e-001</t>
  </si>
  <si>
    <t>8.3646579e-001</t>
  </si>
  <si>
    <t>-9.8571526e-001</t>
  </si>
  <si>
    <t>-9.3949546e-001</t>
  </si>
  <si>
    <t>-9.8889936e-001</t>
  </si>
  <si>
    <t>-9.6177911e-001</t>
  </si>
  <si>
    <t>-9.7439789e-001</t>
  </si>
  <si>
    <t>-7.3968826e-001</t>
  </si>
  <si>
    <t>-6.4564418e-001</t>
  </si>
  <si>
    <t>6.8952390e-001</t>
  </si>
  <si>
    <t>-7.3216970e-001</t>
  </si>
  <si>
    <t>7.7362140e-001</t>
  </si>
  <si>
    <t>-6.7809554e-002</t>
  </si>
  <si>
    <t>5.3199577e-002</t>
  </si>
  <si>
    <t>-1.0092801e-001</t>
  </si>
  <si>
    <t>1.7308899e-001</t>
  </si>
  <si>
    <t>-2.0923860e-001</t>
  </si>
  <si>
    <t>2.6710480e-001</t>
  </si>
  <si>
    <t>-3.2402892e-001</t>
  </si>
  <si>
    <t>3.7748362e-001</t>
  </si>
  <si>
    <t>3.9395808e-001</t>
  </si>
  <si>
    <t>-1.2114842e-001</t>
  </si>
  <si>
    <t>-3.0861009e-001</t>
  </si>
  <si>
    <t>-1.3162039e-002</t>
  </si>
  <si>
    <t>9.3412558e-002</t>
  </si>
  <si>
    <t>1.3577384e-001</t>
  </si>
  <si>
    <t>-3.0081309e-001</t>
  </si>
  <si>
    <t>-2.8899313e-001</t>
  </si>
  <si>
    <t>-4.1829755e-001</t>
  </si>
  <si>
    <t>-3.1984990e-001</t>
  </si>
  <si>
    <t>-3.2294295e-001</t>
  </si>
  <si>
    <t>-4.2756494e-001</t>
  </si>
  <si>
    <t>-4.5237855e-001</t>
  </si>
  <si>
    <t>-4.9345952e-001</t>
  </si>
  <si>
    <t>1.6494836e-001</t>
  </si>
  <si>
    <t>-3.1874619e-001</t>
  </si>
  <si>
    <t>-7.5289583e-001</t>
  </si>
  <si>
    <t>-7.4279585e-001</t>
  </si>
  <si>
    <t>-8.2469095e-001</t>
  </si>
  <si>
    <t>-3.7522150e-001</t>
  </si>
  <si>
    <t>-5.3287063e-001</t>
  </si>
  <si>
    <t>-4.9450486e-001</t>
  </si>
  <si>
    <t>5.2287740e-001</t>
  </si>
  <si>
    <t>4.0030607e-001</t>
  </si>
  <si>
    <t>-5.7046683e-001</t>
  </si>
  <si>
    <t>4.1317795e-001</t>
  </si>
  <si>
    <t>-6.1499516e-001</t>
  </si>
  <si>
    <t>2.1207533e-001</t>
  </si>
  <si>
    <t>-9.7876556e-002</t>
  </si>
  <si>
    <t>1.1437287e-001</t>
  </si>
  <si>
    <t>5.0374378e-001</t>
  </si>
  <si>
    <t>1.4786316e-001</t>
  </si>
  <si>
    <t>-1.8887088e-001</t>
  </si>
  <si>
    <t>7.3977523e-002</t>
  </si>
  <si>
    <t>1.6502755e-001</t>
  </si>
  <si>
    <t>-2.4048542e-001</t>
  </si>
  <si>
    <t>-3.1609950e-001</t>
  </si>
  <si>
    <t>-1.0207441e-001</t>
  </si>
  <si>
    <t>-1.4766509e-001</t>
  </si>
  <si>
    <t>3.6164895e-001</t>
  </si>
  <si>
    <t>-1.6352281e-001</t>
  </si>
  <si>
    <t>-6.6629720e-002</t>
  </si>
  <si>
    <t>-6.5818619e-001</t>
  </si>
  <si>
    <t>-5.6200080e-001</t>
  </si>
  <si>
    <t>-4.9596081e-001</t>
  </si>
  <si>
    <t>-6.8017817e-001</t>
  </si>
  <si>
    <t>-6.0074006e-001</t>
  </si>
  <si>
    <t>-4.9637789e-001</t>
  </si>
  <si>
    <t>-6.1041069e-001</t>
  </si>
  <si>
    <t>-5.0045851e-001</t>
  </si>
  <si>
    <t>6.7884460e-001</t>
  </si>
  <si>
    <t>6.1534059e-001</t>
  </si>
  <si>
    <t>3.4480901e-001</t>
  </si>
  <si>
    <t>-3.7297587e-001</t>
  </si>
  <si>
    <t>-8.4921981e-001</t>
  </si>
  <si>
    <t>-9.0342130e-001</t>
  </si>
  <si>
    <t>-8.7248198e-001</t>
  </si>
  <si>
    <t>-7.3426848e-001</t>
  </si>
  <si>
    <t>-6.9245501e-001</t>
  </si>
  <si>
    <t>-5.5864532e-001</t>
  </si>
  <si>
    <t>8.8449737e-001</t>
  </si>
  <si>
    <t>-4.1177634e-002</t>
  </si>
  <si>
    <t>-1.3621157e-001</t>
  </si>
  <si>
    <t>1.4704389e-001</t>
  </si>
  <si>
    <t>7.3828980e-002</t>
  </si>
  <si>
    <t>-1.8098241e-001</t>
  </si>
  <si>
    <t>-4.7730437e-002</t>
  </si>
  <si>
    <t>1.8113664e-001</t>
  </si>
  <si>
    <t>-1.9814292e-001</t>
  </si>
  <si>
    <t>3.8582668e-001</t>
  </si>
  <si>
    <t>-1.4859110e-001</t>
  </si>
  <si>
    <t>1.5319651e-001</t>
  </si>
  <si>
    <t>-4.5484742e-002</t>
  </si>
  <si>
    <t>1.9919011e-001</t>
  </si>
  <si>
    <t>-2.6079760e-001</t>
  </si>
  <si>
    <t>1.9927281e-001</t>
  </si>
  <si>
    <t>-1.1188545e-001</t>
  </si>
  <si>
    <t>-8.9636303e-002</t>
  </si>
  <si>
    <t>-1.0620334e-001</t>
  </si>
  <si>
    <t>1.3591091e-002</t>
  </si>
  <si>
    <t>-4.0039264e-001</t>
  </si>
  <si>
    <t>-5.8732303e-001</t>
  </si>
  <si>
    <t>-5.2229249e-001</t>
  </si>
  <si>
    <t>-4.8115878e-001</t>
  </si>
  <si>
    <t>-5.9067828e-001</t>
  </si>
  <si>
    <t>-5.3971707e-001</t>
  </si>
  <si>
    <t>-3.8232111e-001</t>
  </si>
  <si>
    <t>-5.5901162e-001</t>
  </si>
  <si>
    <t>3.4359585e-001</t>
  </si>
  <si>
    <t>7.4584240e-001</t>
  </si>
  <si>
    <t>6.5520579e-001</t>
  </si>
  <si>
    <t>-5.4808858e-001</t>
  </si>
  <si>
    <t>-8.1856194e-001</t>
  </si>
  <si>
    <t>-9.1405755e-001</t>
  </si>
  <si>
    <t>-8.8380342e-001</t>
  </si>
  <si>
    <t>-6.1760031e-001</t>
  </si>
  <si>
    <t>-6.2182146e-001</t>
  </si>
  <si>
    <t>-5.9359624e-001</t>
  </si>
  <si>
    <t>5.0321134e-001</t>
  </si>
  <si>
    <t>6.5400985e-001</t>
  </si>
  <si>
    <t>6.6998351e-001</t>
  </si>
  <si>
    <t>2.4702250e-002</t>
  </si>
  <si>
    <t>2.2272272e-001</t>
  </si>
  <si>
    <t>1.1444243e-001</t>
  </si>
  <si>
    <t>4.1676910e-001</t>
  </si>
  <si>
    <t>-6.3941426e-002</t>
  </si>
  <si>
    <t>2.6960261e-001</t>
  </si>
  <si>
    <t>7.7741907e-002</t>
  </si>
  <si>
    <t>-9.4087494e-002</t>
  </si>
  <si>
    <t>-1.4369932e-001</t>
  </si>
  <si>
    <t>1.1973246e-001</t>
  </si>
  <si>
    <t>4.7542474e-002</t>
  </si>
  <si>
    <t>7.2481349e-002</t>
  </si>
  <si>
    <t>-4.4648489e-001</t>
  </si>
  <si>
    <t>2.0586267e-001</t>
  </si>
  <si>
    <t>-7.1689704e-002</t>
  </si>
  <si>
    <t>-1.2805757e-001</t>
  </si>
  <si>
    <t>2.3189946e-003</t>
  </si>
  <si>
    <t>-1.8320093e-001</t>
  </si>
  <si>
    <t>1.1329615e-002</t>
  </si>
  <si>
    <t>-6.1167162e-001</t>
  </si>
  <si>
    <t>-5.5351039e-001</t>
  </si>
  <si>
    <t>-5.0699174e-001</t>
  </si>
  <si>
    <t>8.1506713e-001</t>
  </si>
  <si>
    <t>-3.4776733e-001</t>
  </si>
  <si>
    <t>3.3510252e-001</t>
  </si>
  <si>
    <t>-5.4847150e-001</t>
  </si>
  <si>
    <t>6.1083367e-001</t>
  </si>
  <si>
    <t>-3.4252421e-001</t>
  </si>
  <si>
    <t>-1.6978992e-001</t>
  </si>
  <si>
    <t>-1.9650911e-001</t>
  </si>
  <si>
    <t>-2.1142600e-001</t>
  </si>
  <si>
    <t>-7.4233640e-001</t>
  </si>
  <si>
    <t>-7.3564299e-001</t>
  </si>
  <si>
    <t>-3.3814387e-001</t>
  </si>
  <si>
    <t>7.1627278e-001</t>
  </si>
  <si>
    <t>-2.7506734e-001</t>
  </si>
  <si>
    <t>4.0395567e-001</t>
  </si>
  <si>
    <t>-7.0284725e-001</t>
  </si>
  <si>
    <t>5.1526750e-001</t>
  </si>
  <si>
    <t>-3.8064713e-001</t>
  </si>
  <si>
    <t>-5.1829393e-001</t>
  </si>
  <si>
    <t>-4.9043375e-001</t>
  </si>
  <si>
    <t>-5.8723708e-001</t>
  </si>
  <si>
    <t>-7.5741499e-001</t>
  </si>
  <si>
    <t>-8.0565911e-001</t>
  </si>
  <si>
    <t>-6.1609433e-001</t>
  </si>
  <si>
    <t>7.8152442e-001</t>
  </si>
  <si>
    <t>3.3573231e-001</t>
  </si>
  <si>
    <t>-4.5619433e-001</t>
  </si>
  <si>
    <t>6.2972442e-001</t>
  </si>
  <si>
    <t>-6.1605535e-001</t>
  </si>
  <si>
    <t>-5.4985682e-001</t>
  </si>
  <si>
    <t>-5.2731926e-001</t>
  </si>
  <si>
    <t>-5.3373157e-001</t>
  </si>
  <si>
    <t>-6.1257324e-001</t>
  </si>
  <si>
    <t>-8.8981094e-001</t>
  </si>
  <si>
    <t>-5.4876964e-001</t>
  </si>
  <si>
    <t>2.7150244e-001</t>
  </si>
  <si>
    <t>-2.2691106e-001</t>
  </si>
  <si>
    <t>-2.9336663e-001</t>
  </si>
  <si>
    <t>1.9905864e-001</t>
  </si>
  <si>
    <t>-1.9519100e-001</t>
  </si>
  <si>
    <t>-2.4806303e-001</t>
  </si>
  <si>
    <t>-2.9984235e-001</t>
  </si>
  <si>
    <t>-1.0252852e-002</t>
  </si>
  <si>
    <t>-3.8474462e-001</t>
  </si>
  <si>
    <t>-3.4280109e-001</t>
  </si>
  <si>
    <t>-5.1723523e-002</t>
  </si>
  <si>
    <t>-2.7711912e-001</t>
  </si>
  <si>
    <t>-2.6365621e-001</t>
  </si>
  <si>
    <t>-7.9128622e-002</t>
  </si>
  <si>
    <t>-6.9141323e-001</t>
  </si>
  <si>
    <t>-5.8050080e-001</t>
  </si>
  <si>
    <t>-9.2506230e-001</t>
  </si>
  <si>
    <t>-8.6114053e-001</t>
  </si>
  <si>
    <t>-9.6708451e-001</t>
  </si>
  <si>
    <t>-1.2437788e-001</t>
  </si>
  <si>
    <t>-5.5505277e-001</t>
  </si>
  <si>
    <t>-7.5533090e-001</t>
  </si>
  <si>
    <t>-7.4094664e-001</t>
  </si>
  <si>
    <t>-3.4393663e-001</t>
  </si>
  <si>
    <t>-3.7465461e-001</t>
  </si>
  <si>
    <t>-4.5979600e-001</t>
  </si>
  <si>
    <t>6.4588309e-001</t>
  </si>
  <si>
    <t>5.0480983e-001</t>
  </si>
  <si>
    <t>5.5439204e-001</t>
  </si>
  <si>
    <t>-6.2256797e-001</t>
  </si>
  <si>
    <t>5.2645866e-002</t>
  </si>
  <si>
    <t>1.0274523e-001</t>
  </si>
  <si>
    <t>1.2444442e-001</t>
  </si>
  <si>
    <t>-2.3404740e-001</t>
  </si>
  <si>
    <t>-6.6386923e-001</t>
  </si>
  <si>
    <t>-9.3779742e-001</t>
  </si>
  <si>
    <t>-6.2841347e-001</t>
  </si>
  <si>
    <t>-8.7597948e-001</t>
  </si>
  <si>
    <t>-4.6259955e-001</t>
  </si>
  <si>
    <t>-8.3553685e-001</t>
  </si>
  <si>
    <t>-8.5198289e-001</t>
  </si>
  <si>
    <t>-8.4404545e-001</t>
  </si>
  <si>
    <t>-8.0409330e-001</t>
  </si>
  <si>
    <t>-9.2387474e-001</t>
  </si>
  <si>
    <t>-9.7242315e-001</t>
  </si>
  <si>
    <t>-5.2249739e-001</t>
  </si>
  <si>
    <t>-8.2644160e-001</t>
  </si>
  <si>
    <t>-8.4900786e-001</t>
  </si>
  <si>
    <t>-9.8095803e-001</t>
  </si>
  <si>
    <t>-5.4591744e-001</t>
  </si>
  <si>
    <t>-8.1605136e-001</t>
  </si>
  <si>
    <t>-8.3479497e-001</t>
  </si>
  <si>
    <t>-8.7897055e-001</t>
  </si>
  <si>
    <t>-6.2146620e-001</t>
  </si>
  <si>
    <t>-8.4369265e-001</t>
  </si>
  <si>
    <t>-9.1096777e-001</t>
  </si>
  <si>
    <t>-9.1378561e-001</t>
  </si>
  <si>
    <t>-8.4766738e-001</t>
  </si>
  <si>
    <t>-9.9451884e-001</t>
  </si>
  <si>
    <t>-8.1116449e-001</t>
  </si>
  <si>
    <t>-5.8905337e-001</t>
  </si>
  <si>
    <t>-9.0187192e-001</t>
  </si>
  <si>
    <t>-9.0469650e-001</t>
  </si>
  <si>
    <t>-7.6066181e-001</t>
  </si>
  <si>
    <t>-8.5385342e-001</t>
  </si>
  <si>
    <t>-8.4763916e-001</t>
  </si>
  <si>
    <t>-6.5406963e-001</t>
  </si>
  <si>
    <t>-9.2121454e-001</t>
  </si>
  <si>
    <t>-8.2978555e-001</t>
  </si>
  <si>
    <t>-9.5800567e-001</t>
  </si>
  <si>
    <t>-9.2653899e-001</t>
  </si>
  <si>
    <t>-8.3818338e-001</t>
  </si>
  <si>
    <t>-9.5405731e-001</t>
  </si>
  <si>
    <t>-7.6668549e-001</t>
  </si>
  <si>
    <t>-8.8812533e-001</t>
  </si>
  <si>
    <t>-9.4688612e-001</t>
  </si>
  <si>
    <t>-8.7155847e-001</t>
  </si>
  <si>
    <t>-7.5866547e-001</t>
  </si>
  <si>
    <t>-8.6319314e-001</t>
  </si>
  <si>
    <t>-3.2332115e-001</t>
  </si>
  <si>
    <t>-3.2092119e-001</t>
  </si>
  <si>
    <t>-3.8899639e-001</t>
  </si>
  <si>
    <t>-3.3932213e-001</t>
  </si>
  <si>
    <t>-3.0151360e-001</t>
  </si>
  <si>
    <t>-4.4462183e-001</t>
  </si>
  <si>
    <t>-1.7911998e-001</t>
  </si>
  <si>
    <t>-3.3733333e-001</t>
  </si>
  <si>
    <t>-4.1130379e-001</t>
  </si>
  <si>
    <t>-4.5551008e-001</t>
  </si>
  <si>
    <t>-4.1699290e-001</t>
  </si>
  <si>
    <t>-4.5333748e-001</t>
  </si>
  <si>
    <t>-6.5632625e-001</t>
  </si>
  <si>
    <t>-8.6395703e-001</t>
  </si>
  <si>
    <t>-8.3626585e-001</t>
  </si>
  <si>
    <t>-2.2584511e-001</t>
  </si>
  <si>
    <t>-7.5245579e-001</t>
  </si>
  <si>
    <t>-7.4282858e-001</t>
  </si>
  <si>
    <t>-8.2471053e-001</t>
  </si>
  <si>
    <t>-2.0590291e-001</t>
  </si>
  <si>
    <t>-4.6365230e-001</t>
  </si>
  <si>
    <t>-3.6667209e-001</t>
  </si>
  <si>
    <t>5.5532521e-001</t>
  </si>
  <si>
    <t>4.6616638e-001</t>
  </si>
  <si>
    <t>4.3324408e-001</t>
  </si>
  <si>
    <t>-4.0576968e-001</t>
  </si>
  <si>
    <t>-3.2677824e-001</t>
  </si>
  <si>
    <t>-3.0959088e-001</t>
  </si>
  <si>
    <t>-2.6296103e-001</t>
  </si>
  <si>
    <t>-7.0926091e-001</t>
  </si>
  <si>
    <t>-2.7073013e-001</t>
  </si>
  <si>
    <t>-7.3573510e-001</t>
  </si>
  <si>
    <t>-2.6206851e-001</t>
  </si>
  <si>
    <t>-6.4583838e-001</t>
  </si>
  <si>
    <t>-6.4693851e-001</t>
  </si>
  <si>
    <t>-8.6402163e-001</t>
  </si>
  <si>
    <t>-8.6686649e-001</t>
  </si>
  <si>
    <t>-8.1697024e-001</t>
  </si>
  <si>
    <t>-7.7310284e-001</t>
  </si>
  <si>
    <t>-9.0708128e-001</t>
  </si>
  <si>
    <t>-9.6242549e-001</t>
  </si>
  <si>
    <t>-9.8424525e-001</t>
  </si>
  <si>
    <t>-7.5508867e-001</t>
  </si>
  <si>
    <t>-8.1386107e-001</t>
  </si>
  <si>
    <t>-8.0937507e-001</t>
  </si>
  <si>
    <t>-9.6003037e-001</t>
  </si>
  <si>
    <t>-7.5310583e-001</t>
  </si>
  <si>
    <t>-7.3678437e-001</t>
  </si>
  <si>
    <t>-8.7139621e-001</t>
  </si>
  <si>
    <t>-8.9825955e-001</t>
  </si>
  <si>
    <t>-5.6429983e-001</t>
  </si>
  <si>
    <t>-8.4583008e-001</t>
  </si>
  <si>
    <t>-9.0687761e-001</t>
  </si>
  <si>
    <t>-8.9687661e-001</t>
  </si>
  <si>
    <t>-8.1438819e-001</t>
  </si>
  <si>
    <t>-9.9394734e-001</t>
  </si>
  <si>
    <t>-8.7745745e-001</t>
  </si>
  <si>
    <t>-6.0938648e-001</t>
  </si>
  <si>
    <t>-8.8024835e-001</t>
  </si>
  <si>
    <t>-8.3704383e-001</t>
  </si>
  <si>
    <t>-7.1900767e-001</t>
  </si>
  <si>
    <t>-8.5706548e-001</t>
  </si>
  <si>
    <t>-8.1315459e-001</t>
  </si>
  <si>
    <t>-6.3597239e-001</t>
  </si>
  <si>
    <t>-9.1700742e-001</t>
  </si>
  <si>
    <t>-8.3683221e-001</t>
  </si>
  <si>
    <t>-9.5281525e-001</t>
  </si>
  <si>
    <t>-9.2040386e-001</t>
  </si>
  <si>
    <t>-7.0659927e-001</t>
  </si>
  <si>
    <t>-9.8660765e-001</t>
  </si>
  <si>
    <t>-6.2221055e-001</t>
  </si>
  <si>
    <t>-8.7783514e-001</t>
  </si>
  <si>
    <t>-9.3986538e-001</t>
  </si>
  <si>
    <t>-7.2006765e-001</t>
  </si>
  <si>
    <t>-7.7566364e-001</t>
  </si>
  <si>
    <t>-8.7733511e-001</t>
  </si>
  <si>
    <t>-4.7286945e-001</t>
  </si>
  <si>
    <t>-5.1724734e-001</t>
  </si>
  <si>
    <t>-4.1485509e-001</t>
  </si>
  <si>
    <t>-7.2206035e-001</t>
  </si>
  <si>
    <t>-5.9521615e-001</t>
  </si>
  <si>
    <t>-5.7166317e-001</t>
  </si>
  <si>
    <t>-5.6770544e-001</t>
  </si>
  <si>
    <t>-5.8306136e-001</t>
  </si>
  <si>
    <t>-4.2268682e-001</t>
  </si>
  <si>
    <t>-7.8484185e-001</t>
  </si>
  <si>
    <t>-7.1464881e-001</t>
  </si>
  <si>
    <t>-7.2238040e-001</t>
  </si>
  <si>
    <t>-9.4313771e-001</t>
  </si>
  <si>
    <t>-9.9544595e-001</t>
  </si>
  <si>
    <t>-4.4524035e-001</t>
  </si>
  <si>
    <t>-9.4102972e-001</t>
  </si>
  <si>
    <t>-9.0318391e-001</t>
  </si>
  <si>
    <t>-8.7127152e-001</t>
  </si>
  <si>
    <t>-3.1345063e-001</t>
  </si>
  <si>
    <t>-5.3519374e-001</t>
  </si>
  <si>
    <t>-4.3376571e-001</t>
  </si>
  <si>
    <t>6.7795582e-001</t>
  </si>
  <si>
    <t>1.7506774e-001</t>
  </si>
  <si>
    <t>5.4445522e-002</t>
  </si>
  <si>
    <t>-4.6177442e-002</t>
  </si>
  <si>
    <t>-6.5208430e-001</t>
  </si>
  <si>
    <t>-8.8357028e-001</t>
  </si>
  <si>
    <t>-5.6040785e-001</t>
  </si>
  <si>
    <t>-8.6540016e-001</t>
  </si>
  <si>
    <t>-5.1391218e-001</t>
  </si>
  <si>
    <t>-8.2481764e-001</t>
  </si>
  <si>
    <t>-9.6989384e-001</t>
  </si>
  <si>
    <t>-9.1425815e-001</t>
  </si>
  <si>
    <t>-7.5668677e-001</t>
  </si>
  <si>
    <t>-8.5179438e-001</t>
  </si>
  <si>
    <t>-8.5156007e-001</t>
  </si>
  <si>
    <t>-8.9527103e-001</t>
  </si>
  <si>
    <t>-9.5373006e-001</t>
  </si>
  <si>
    <t>-9.9890052e-001</t>
  </si>
  <si>
    <t>-9.5913705e-001</t>
  </si>
  <si>
    <t>-7.4382547e-001</t>
  </si>
  <si>
    <t>-8.5443278e-001</t>
  </si>
  <si>
    <t>-9.7371729e-001</t>
  </si>
  <si>
    <t>-9.4655735e-001</t>
  </si>
  <si>
    <t>-9.2905205e-001</t>
  </si>
  <si>
    <t>-9.4028759e-001</t>
  </si>
  <si>
    <t>-9.8826559e-001</t>
  </si>
  <si>
    <t>-8.8190291e-001</t>
  </si>
  <si>
    <t>-9.4864267e-001</t>
  </si>
  <si>
    <t>-9.3610318e-001</t>
  </si>
  <si>
    <t>-9.2786451e-001</t>
  </si>
  <si>
    <t>-9.1339517e-001</t>
  </si>
  <si>
    <t>-9.5328245e-001</t>
  </si>
  <si>
    <t>-9.4554307e-001</t>
  </si>
  <si>
    <t>-9.4929823e-001</t>
  </si>
  <si>
    <t>-9.1396217e-001</t>
  </si>
  <si>
    <t>-8.9270564e-001</t>
  </si>
  <si>
    <t>-9.1202104e-001</t>
  </si>
  <si>
    <t>-9.2449266e-001</t>
  </si>
  <si>
    <t>-8.8142517e-001</t>
  </si>
  <si>
    <t>-9.5273511e-001</t>
  </si>
  <si>
    <t>-9.6020309e-001</t>
  </si>
  <si>
    <t>-9.5357970e-001</t>
  </si>
  <si>
    <t>-9.9024957e-001</t>
  </si>
  <si>
    <t>-8.9100633e-001</t>
  </si>
  <si>
    <t>-8.6405147e-001</t>
  </si>
  <si>
    <t>-9.6477610e-001</t>
  </si>
  <si>
    <t>-9.6952273e-001</t>
  </si>
  <si>
    <t>-8.7558812e-001</t>
  </si>
  <si>
    <t>-9.5647301e-001</t>
  </si>
  <si>
    <t>-5.3688511e-003</t>
  </si>
  <si>
    <t>-1.4926674e-001</t>
  </si>
  <si>
    <t>-2.0382205e-002</t>
  </si>
  <si>
    <t>-4.3071589e-001</t>
  </si>
  <si>
    <t>-8.4141733e-001</t>
  </si>
  <si>
    <t>-4.9262497e-001</t>
  </si>
  <si>
    <t>-2.7650637e-001</t>
  </si>
  <si>
    <t>6.4935599e-001</t>
  </si>
  <si>
    <t>-6.6446870e-002</t>
  </si>
  <si>
    <t>-4.2464470e-001</t>
  </si>
  <si>
    <t>-7.5666225e-001</t>
  </si>
  <si>
    <t>-2.2383221e-001</t>
  </si>
  <si>
    <t>-1.0946999e-001</t>
  </si>
  <si>
    <t>-1.6560200e-001</t>
  </si>
  <si>
    <t>-1.0648253e-001</t>
  </si>
  <si>
    <t>-6.6735435e-001</t>
  </si>
  <si>
    <t>-6.4927884e-001</t>
  </si>
  <si>
    <t>-3.9623325e-001</t>
  </si>
  <si>
    <t>3.6699168e-001</t>
  </si>
  <si>
    <t>-1.2893418e-001</t>
  </si>
  <si>
    <t>3.3727434e-001</t>
  </si>
  <si>
    <t>4.5862162e-002</t>
  </si>
  <si>
    <t>-5.0377203e-001</t>
  </si>
  <si>
    <t>-6.1308132e-001</t>
  </si>
  <si>
    <t>-5.5907691e-001</t>
  </si>
  <si>
    <t>-6.2344816e-001</t>
  </si>
  <si>
    <t>-8.7814540e-001</t>
  </si>
  <si>
    <t>-8.8221532e-001</t>
  </si>
  <si>
    <t>-5.5209257e-001</t>
  </si>
  <si>
    <t>5.5967614e-001</t>
  </si>
  <si>
    <t>3.2906071e-001</t>
  </si>
  <si>
    <t>-3.9666736e-001</t>
  </si>
  <si>
    <t>-6.6658928e-001</t>
  </si>
  <si>
    <t>-5.4344892e-001</t>
  </si>
  <si>
    <t>-5.3958828e-001</t>
  </si>
  <si>
    <t>-5.4468930e-001</t>
  </si>
  <si>
    <t>-4.9861408e-001</t>
  </si>
  <si>
    <t>-7.7674405e-001</t>
  </si>
  <si>
    <t>-8.8718976e-001</t>
  </si>
  <si>
    <t>-5.2683657e-001</t>
  </si>
  <si>
    <t>4.0026780e-001</t>
  </si>
  <si>
    <t>4.9576563e-002</t>
  </si>
  <si>
    <t>1.4508927e-001</t>
  </si>
  <si>
    <t>-1.4387239e-001</t>
  </si>
  <si>
    <t>-6.2331717e-001</t>
  </si>
  <si>
    <t>5.9961212e-001</t>
  </si>
  <si>
    <t>-9.9273286e-001</t>
  </si>
  <si>
    <t>-5.8572302e-002</t>
  </si>
  <si>
    <t>-8.1025499e-001</t>
  </si>
  <si>
    <t>1.5536215e-001</t>
  </si>
  <si>
    <t>1.4141378e-001</t>
  </si>
  <si>
    <t>3.6166813e-001</t>
  </si>
  <si>
    <t>-1.9976839e-002</t>
  </si>
  <si>
    <t>-7.3652662e-002</t>
  </si>
  <si>
    <t>-1.1456144e-001</t>
  </si>
  <si>
    <t>-2.4829972e-001</t>
  </si>
  <si>
    <t>-1.1978166e-001</t>
  </si>
  <si>
    <t>-1.5664286e-001</t>
  </si>
  <si>
    <t>-3.0761949e-001</t>
  </si>
  <si>
    <t>-1.5741864e-001</t>
  </si>
  <si>
    <t>3.0204182e-002</t>
  </si>
  <si>
    <t>3.7044841e-001</t>
  </si>
  <si>
    <t>1.6067534e-001</t>
  </si>
  <si>
    <t>2.5881929e-001</t>
  </si>
  <si>
    <t>-1.0424367e-001</t>
  </si>
  <si>
    <t>-6.0549027e-001</t>
  </si>
  <si>
    <t>-8.8996005e-001</t>
  </si>
  <si>
    <t>-6.4946769e-001</t>
  </si>
  <si>
    <t>-3.3996302e-001</t>
  </si>
  <si>
    <t>-5.6963455e-001</t>
  </si>
  <si>
    <t>-2.2747355e-001</t>
  </si>
  <si>
    <t>2.5083599e-001</t>
  </si>
  <si>
    <t>3.3738261e-001</t>
  </si>
  <si>
    <t>-3.3050299e-001</t>
  </si>
  <si>
    <t>2.7119120e-001</t>
  </si>
  <si>
    <t>-4.6705547e-001</t>
  </si>
  <si>
    <t>6.5743083e-001</t>
  </si>
  <si>
    <t>-4.1121420e-001</t>
  </si>
  <si>
    <t>4.6653722e-001</t>
  </si>
  <si>
    <t>-1.2462914e-001</t>
  </si>
  <si>
    <t>2.5081670e-002</t>
  </si>
  <si>
    <t>-5.6603285e-002</t>
  </si>
  <si>
    <t>2.3973109e-001</t>
  </si>
  <si>
    <t>-7.6879120e-002</t>
  </si>
  <si>
    <t>8.0492133e-002</t>
  </si>
  <si>
    <t>-4.0080055e-001</t>
  </si>
  <si>
    <t>-3.5828469e-001</t>
  </si>
  <si>
    <t>8.3934365e-002</t>
  </si>
  <si>
    <t>9.4947223e-001</t>
  </si>
  <si>
    <t>-9.1032621e-002</t>
  </si>
  <si>
    <t>-1.6086953e-001</t>
  </si>
  <si>
    <t>-9.5645854e-001</t>
  </si>
  <si>
    <t>-9.5138069e-001</t>
  </si>
  <si>
    <t>-9.3235762e-001</t>
  </si>
  <si>
    <t>-9.5405099e-001</t>
  </si>
  <si>
    <t>-9.5149236e-001</t>
  </si>
  <si>
    <t>-9.3694111e-001</t>
  </si>
  <si>
    <t>8.9038434e-001</t>
  </si>
  <si>
    <t>-1.0298456e-001</t>
  </si>
  <si>
    <t>-1.4594089e-001</t>
  </si>
  <si>
    <t>9.5640537e-001</t>
  </si>
  <si>
    <t>-8.2292948e-002</t>
  </si>
  <si>
    <t>-1.7176356e-001</t>
  </si>
  <si>
    <t>-3.8585049e-001</t>
  </si>
  <si>
    <t>8.6294080e-001</t>
  </si>
  <si>
    <t>-9.8956982e-001</t>
  </si>
  <si>
    <t>-9.4497542e-001</t>
  </si>
  <si>
    <t>-9.5503112e-001</t>
  </si>
  <si>
    <t>-9.5571590e-001</t>
  </si>
  <si>
    <t>-9.5235173e-001</t>
  </si>
  <si>
    <t>-6.4501539e-001</t>
  </si>
  <si>
    <t>6.9440176e-001</t>
  </si>
  <si>
    <t>-7.4248731e-001</t>
  </si>
  <si>
    <t>7.8929751e-001</t>
  </si>
  <si>
    <t>-3.3354178e-002</t>
  </si>
  <si>
    <t>2.2867492e-003</t>
  </si>
  <si>
    <t>-3.5277693e-002</t>
  </si>
  <si>
    <t>9.4317397e-002</t>
  </si>
  <si>
    <t>7.2700106e-003</t>
  </si>
  <si>
    <t>6.6466238e-002</t>
  </si>
  <si>
    <t>-1.4008777e-001</t>
  </si>
  <si>
    <t>2.1133266e-001</t>
  </si>
  <si>
    <t>8.5905303e-001</t>
  </si>
  <si>
    <t>8.4782358e-001</t>
  </si>
  <si>
    <t>7.6994859e-001</t>
  </si>
  <si>
    <t>1.6546820e-001</t>
  </si>
  <si>
    <t>-3.2601762e-002</t>
  </si>
  <si>
    <t>-2.3005789e-002</t>
  </si>
  <si>
    <t>-3.2335485e-001</t>
  </si>
  <si>
    <t>-2.5039255e-001</t>
  </si>
  <si>
    <t>-1.8648362e-001</t>
  </si>
  <si>
    <t>-3.3083066e-001</t>
  </si>
  <si>
    <t>-2.5878033e-001</t>
  </si>
  <si>
    <t>-2.3990010e-001</t>
  </si>
  <si>
    <t>-5.1790933e-001</t>
  </si>
  <si>
    <t>-6.7435288e-002</t>
  </si>
  <si>
    <t>4.5758684e-001</t>
  </si>
  <si>
    <t>1.5432318e-001</t>
  </si>
  <si>
    <t>-2.3658467e-001</t>
  </si>
  <si>
    <t>-7.6842110e-001</t>
  </si>
  <si>
    <t>-7.1452072e-001</t>
  </si>
  <si>
    <t>-6.6196994e-001</t>
  </si>
  <si>
    <t>-3.8256104e-001</t>
  </si>
  <si>
    <t>-4.3656419e-001</t>
  </si>
  <si>
    <t>-3.7227023e-001</t>
  </si>
  <si>
    <t>6.1774088e-001</t>
  </si>
  <si>
    <t>4.5998402e-001</t>
  </si>
  <si>
    <t>6.0868376e-001</t>
  </si>
  <si>
    <t>-4.3382075e-001</t>
  </si>
  <si>
    <t>2.8884737e-001</t>
  </si>
  <si>
    <t>-5.4132813e-001</t>
  </si>
  <si>
    <t>1.8828877e-001</t>
  </si>
  <si>
    <t>-4.9723412e-001</t>
  </si>
  <si>
    <t>4.0895337e-001</t>
  </si>
  <si>
    <t>1.0281111e-001</t>
  </si>
  <si>
    <t>-2.4158964e-001</t>
  </si>
  <si>
    <t>3.2318016e-001</t>
  </si>
  <si>
    <t>-1.1505076e-001</t>
  </si>
  <si>
    <t>3.0087329e-001</t>
  </si>
  <si>
    <t>-7.0449437e-002</t>
  </si>
  <si>
    <t>-1.1640297e-001</t>
  </si>
  <si>
    <t>-2.4844582e-001</t>
  </si>
  <si>
    <t>1.9521999e-001</t>
  </si>
  <si>
    <t>-1.3313902e-001</t>
  </si>
  <si>
    <t>3.5484672e-003</t>
  </si>
  <si>
    <t>-6.0880435e-001</t>
  </si>
  <si>
    <t>-5.1591377e-001</t>
  </si>
  <si>
    <t>-4.6962834e-001</t>
  </si>
  <si>
    <t>-6.3498719e-001</t>
  </si>
  <si>
    <t>-5.4762341e-001</t>
  </si>
  <si>
    <t>-5.0814572e-001</t>
  </si>
  <si>
    <t>-4.2916658e-001</t>
  </si>
  <si>
    <t>-5.7340518e-001</t>
  </si>
  <si>
    <t>-3.5925350e-001</t>
  </si>
  <si>
    <t>5.7569509e-001</t>
  </si>
  <si>
    <t>6.3488552e-001</t>
  </si>
  <si>
    <t>3.3085702e-001</t>
  </si>
  <si>
    <t>-4.2366122e-001</t>
  </si>
  <si>
    <t>-8.9804662e-001</t>
  </si>
  <si>
    <t>-8.8323489e-001</t>
  </si>
  <si>
    <t>-8.6627605e-001</t>
  </si>
  <si>
    <t>-6.9206528e-001</t>
  </si>
  <si>
    <t>-6.4770496e-001</t>
  </si>
  <si>
    <t>-5.8832877e-001</t>
  </si>
  <si>
    <t>7.7421055e-001</t>
  </si>
  <si>
    <t>1.2960608e-002</t>
  </si>
  <si>
    <t>-1.4366969e-001</t>
  </si>
  <si>
    <t>1.5561965e-001</t>
  </si>
  <si>
    <t>2.7348445e-001</t>
  </si>
  <si>
    <t>-4.1345920e-001</t>
  </si>
  <si>
    <t>-8.0582963e-003</t>
  </si>
  <si>
    <t>1.3221609e-001</t>
  </si>
  <si>
    <t>-6.4690712e-002</t>
  </si>
  <si>
    <t>3.0379122e-001</t>
  </si>
  <si>
    <t>-1.7513787e-001</t>
  </si>
  <si>
    <t>2.2530090e-001</t>
  </si>
  <si>
    <t>-6.5005301e-002</t>
  </si>
  <si>
    <t>1.7939580e-001</t>
  </si>
  <si>
    <t>-3.4588842e-001</t>
  </si>
  <si>
    <t>2.1789692e-001</t>
  </si>
  <si>
    <t>6.5858247e-003</t>
  </si>
  <si>
    <t>-1.7217871e-001</t>
  </si>
  <si>
    <t>-6.9151749e-002</t>
  </si>
  <si>
    <t>-6.6370972e-002</t>
  </si>
  <si>
    <t>-2.6177750e-001</t>
  </si>
  <si>
    <t>-5.3856121e-001</t>
  </si>
  <si>
    <t>-4.3409889e-001</t>
  </si>
  <si>
    <t>-3.4564207e-001</t>
  </si>
  <si>
    <t>-5.7678498e-001</t>
  </si>
  <si>
    <t>-4.9168799e-001</t>
  </si>
  <si>
    <t>-1.8610765e-001</t>
  </si>
  <si>
    <t>-5.6086374e-001</t>
  </si>
  <si>
    <t>-4.1281837e-001</t>
  </si>
  <si>
    <t>3.0921749e-001</t>
  </si>
  <si>
    <t>5.3563733e-001</t>
  </si>
  <si>
    <t>4.1582220e-001</t>
  </si>
  <si>
    <t>-4.9281535e-001</t>
  </si>
  <si>
    <t>-7.2562843e-001</t>
  </si>
  <si>
    <t>-8.9268810e-001</t>
  </si>
  <si>
    <t>-8.3755727e-001</t>
  </si>
  <si>
    <t>-5.2810173e-001</t>
  </si>
  <si>
    <t>-6.7531327e-001</t>
  </si>
  <si>
    <t>-5.9428168e-001</t>
  </si>
  <si>
    <t>4.0844184e-001</t>
  </si>
  <si>
    <t>6.3986351e-001</t>
  </si>
  <si>
    <t>4.7605266e-002</t>
  </si>
  <si>
    <t>1.9491243e-001</t>
  </si>
  <si>
    <t>2.8616891e-001</t>
  </si>
  <si>
    <t>4.9772957e-001</t>
  </si>
  <si>
    <t>-6.4236353e-002</t>
  </si>
  <si>
    <t>2.8626350e-001</t>
  </si>
  <si>
    <t>6.4914113e-002</t>
  </si>
  <si>
    <t>2.5560598e-001</t>
  </si>
  <si>
    <t>-2.1327648e-001</t>
  </si>
  <si>
    <t>2.6484037e-001</t>
  </si>
  <si>
    <t>-4.7778312e-002</t>
  </si>
  <si>
    <t>2.7875830e-001</t>
  </si>
  <si>
    <t>-5.2771363e-001</t>
  </si>
  <si>
    <t>2.8025199e-001</t>
  </si>
  <si>
    <t>8.1303955e-002</t>
  </si>
  <si>
    <t>-1.1776305e-001</t>
  </si>
  <si>
    <t>-1.8692249e-002</t>
  </si>
  <si>
    <t>-1.7059607e-001</t>
  </si>
  <si>
    <t>-6.2012995e-001</t>
  </si>
  <si>
    <t>-5.5097640e-001</t>
  </si>
  <si>
    <t>-4.7326872e-001</t>
  </si>
  <si>
    <t>-1.1845860e-001</t>
  </si>
  <si>
    <t>7.3012293e-002</t>
  </si>
  <si>
    <t>-2.9586592e-001</t>
  </si>
  <si>
    <t>5.3407831e-001</t>
  </si>
  <si>
    <t>-2.7173541e-001</t>
  </si>
  <si>
    <t>-4.8457373e-002</t>
  </si>
  <si>
    <t>-8.1314941e-002</t>
  </si>
  <si>
    <t>-5.6162470e-002</t>
  </si>
  <si>
    <t>-6.6814500e-001</t>
  </si>
  <si>
    <t>-1.6571173e-001</t>
  </si>
  <si>
    <t>1.4313924e-002</t>
  </si>
  <si>
    <t>8.4513122e-002</t>
  </si>
  <si>
    <t>-4.8576532e-001</t>
  </si>
  <si>
    <t>3.3467922e-001</t>
  </si>
  <si>
    <t>-4.4108761e-001</t>
  </si>
  <si>
    <t>-4.7300442e-001</t>
  </si>
  <si>
    <t>-4.1344472e-001</t>
  </si>
  <si>
    <t>-5.1750807e-001</t>
  </si>
  <si>
    <t>-8.3006250e-001</t>
  </si>
  <si>
    <t>-4.2762336e-001</t>
  </si>
  <si>
    <t>7.8377154e-001</t>
  </si>
  <si>
    <t>4.5565633e-001</t>
  </si>
  <si>
    <t>-4.5505022e-001</t>
  </si>
  <si>
    <t>2.8705575e-001</t>
  </si>
  <si>
    <t>-1.9947202e-001</t>
  </si>
  <si>
    <t>-4.9687650e-001</t>
  </si>
  <si>
    <t>-4.0597639e-001</t>
  </si>
  <si>
    <t>-4.4227151e-001</t>
  </si>
  <si>
    <t>-4.0465583e-001</t>
  </si>
  <si>
    <t>-6.4436811e-001</t>
  </si>
  <si>
    <t>-8.5012497e-001</t>
  </si>
  <si>
    <t>-4.7246273e-001</t>
  </si>
  <si>
    <t>9.3822943e-001</t>
  </si>
  <si>
    <t>3.3468991e-001</t>
  </si>
  <si>
    <t>-2.6980131e-001</t>
  </si>
  <si>
    <t>-1.5996712e-001</t>
  </si>
  <si>
    <t>4.7842241e-002</t>
  </si>
  <si>
    <t>-2.3185227e-001</t>
  </si>
  <si>
    <t>-2.3178377e-001</t>
  </si>
  <si>
    <t>-8.4323948e-002</t>
  </si>
  <si>
    <t>-7.2320729e-002</t>
  </si>
  <si>
    <t>-3.0467695e-001</t>
  </si>
  <si>
    <t>-2.1439964e-001</t>
  </si>
  <si>
    <t>-1.1928594e-001</t>
  </si>
  <si>
    <t>-1.7878298e-001</t>
  </si>
  <si>
    <t>-5.6626082e-002</t>
  </si>
  <si>
    <t>-1.1930715e-001</t>
  </si>
  <si>
    <t>-6.4409658e-001</t>
  </si>
  <si>
    <t>-5.2914902e-001</t>
  </si>
  <si>
    <t>-7.8736856e-001</t>
  </si>
  <si>
    <t>-9.2353882e-001</t>
  </si>
  <si>
    <t>-9.2444727e-001</t>
  </si>
  <si>
    <t>-6.5171545e-002</t>
  </si>
  <si>
    <t>-6.0590533e-001</t>
  </si>
  <si>
    <t>-7.1275978e-001</t>
  </si>
  <si>
    <t>-6.0445281e-001</t>
  </si>
  <si>
    <t>-3.9295432e-001</t>
  </si>
  <si>
    <t>-3.5741139e-001</t>
  </si>
  <si>
    <t>-1.7996800e-001</t>
  </si>
  <si>
    <t>6.0792444e-001</t>
  </si>
  <si>
    <t>5.1634086e-001</t>
  </si>
  <si>
    <t>6.7002763e-001</t>
  </si>
  <si>
    <t>-5.5107771e-001</t>
  </si>
  <si>
    <t>-6.4116623e-002</t>
  </si>
  <si>
    <t>2.2807341e-001</t>
  </si>
  <si>
    <t>1.5856432e-001</t>
  </si>
  <si>
    <t>-1.7901588e-001</t>
  </si>
  <si>
    <t>-6.5327219e-001</t>
  </si>
  <si>
    <t>-9.4107021e-001</t>
  </si>
  <si>
    <t>-7.3457035e-001</t>
  </si>
  <si>
    <t>-9.2717216e-001</t>
  </si>
  <si>
    <t>-5.2168722e-001</t>
  </si>
  <si>
    <t>-8.6833237e-001</t>
  </si>
  <si>
    <t>-8.6018476e-001</t>
  </si>
  <si>
    <t>-8.6209158e-001</t>
  </si>
  <si>
    <t>-7.3310172e-001</t>
  </si>
  <si>
    <t>-8.6083273e-001</t>
  </si>
  <si>
    <t>-9.6445867e-001</t>
  </si>
  <si>
    <t>-9.9105096e-001</t>
  </si>
  <si>
    <t>-5.7933138e-001</t>
  </si>
  <si>
    <t>-8.3886644e-001</t>
  </si>
  <si>
    <t>-7.8099570e-001</t>
  </si>
  <si>
    <t>-9.7337173e-001</t>
  </si>
  <si>
    <t>-5.9929486e-001</t>
  </si>
  <si>
    <t>-7.9621793e-001</t>
  </si>
  <si>
    <t>-8.3259789e-001</t>
  </si>
  <si>
    <t>-7.7064559e-001</t>
  </si>
  <si>
    <t>-6.5176119e-001</t>
  </si>
  <si>
    <t>-8.9109069e-001</t>
  </si>
  <si>
    <t>-9.3542960e-001</t>
  </si>
  <si>
    <t>-9.4713989e-001</t>
  </si>
  <si>
    <t>-9.3105664e-001</t>
  </si>
  <si>
    <t>-9.9795700e-001</t>
  </si>
  <si>
    <t>-7.5375218e-001</t>
  </si>
  <si>
    <t>-6.3202749e-001</t>
  </si>
  <si>
    <t>-9.3255072e-001</t>
  </si>
  <si>
    <t>-9.5705205e-001</t>
  </si>
  <si>
    <t>-7.1353689e-001</t>
  </si>
  <si>
    <t>-8.9846392e-001</t>
  </si>
  <si>
    <t>-8.5115659e-001</t>
  </si>
  <si>
    <t>-4.3784875e-001</t>
  </si>
  <si>
    <t>-5.9620384e-001</t>
  </si>
  <si>
    <t>-8.0669157e-001</t>
  </si>
  <si>
    <t>-8.7052637e-001</t>
  </si>
  <si>
    <t>-7.7789974e-001</t>
  </si>
  <si>
    <t>-9.0455611e-001</t>
  </si>
  <si>
    <t>-9.9491345e-001</t>
  </si>
  <si>
    <t>-6.9977589e-001</t>
  </si>
  <si>
    <t>-6.7248223e-001</t>
  </si>
  <si>
    <t>-8.3728974e-001</t>
  </si>
  <si>
    <t>-9.3084532e-001</t>
  </si>
  <si>
    <t>-6.2661280e-001</t>
  </si>
  <si>
    <t>-8.1543205e-001</t>
  </si>
  <si>
    <t>-3.4574293e-001</t>
  </si>
  <si>
    <t>-3.3882059e-001</t>
  </si>
  <si>
    <t>-1.2130573e-001</t>
  </si>
  <si>
    <t>-3.5997109e-001</t>
  </si>
  <si>
    <t>-2.0426657e-001</t>
  </si>
  <si>
    <t>-2.4855493e-001</t>
  </si>
  <si>
    <t>-2.1408338e-001</t>
  </si>
  <si>
    <t>-2.6707907e-001</t>
  </si>
  <si>
    <t>-1.8305633e-001</t>
  </si>
  <si>
    <t>-4.5192956e-001</t>
  </si>
  <si>
    <t>-3.1323440e-001</t>
  </si>
  <si>
    <t>-3.8621703e-001</t>
  </si>
  <si>
    <t>-9.6150897e-001</t>
  </si>
  <si>
    <t>-9.0369961e-001</t>
  </si>
  <si>
    <t>-6.8131064e-001</t>
  </si>
  <si>
    <t>-1.3912391e-001</t>
  </si>
  <si>
    <t>-7.6801775e-001</t>
  </si>
  <si>
    <t>-7.1454166e-001</t>
  </si>
  <si>
    <t>-6.6195454e-001</t>
  </si>
  <si>
    <t>-1.5221468e-001</t>
  </si>
  <si>
    <t>-5.2684558e-001</t>
  </si>
  <si>
    <t>-2.3186129e-001</t>
  </si>
  <si>
    <t>5.6989581e-001</t>
  </si>
  <si>
    <t>4.8652328e-001</t>
  </si>
  <si>
    <t>6.8739901e-001</t>
  </si>
  <si>
    <t>-3.4521832e-001</t>
  </si>
  <si>
    <t>-5.6255218e-001</t>
  </si>
  <si>
    <t>-2.1198508e-001</t>
  </si>
  <si>
    <t>-3.0516635e-001</t>
  </si>
  <si>
    <t>-7.0637465e-001</t>
  </si>
  <si>
    <t>-1.6146066e-001</t>
  </si>
  <si>
    <t>-6.9572543e-001</t>
  </si>
  <si>
    <t>-4.3615473e-001</t>
  </si>
  <si>
    <t>-8.3860308e-001</t>
  </si>
  <si>
    <t>-6.7043042e-001</t>
  </si>
  <si>
    <t>-8.9446808e-001</t>
  </si>
  <si>
    <t>-8.7095893e-001</t>
  </si>
  <si>
    <t>-8.6437063e-001</t>
  </si>
  <si>
    <t>-7.0289536e-001</t>
  </si>
  <si>
    <t>-8.4291571e-001</t>
  </si>
  <si>
    <t>-9.4197655e-001</t>
  </si>
  <si>
    <t>-7.8510297e-001</t>
  </si>
  <si>
    <t>-8.3795598e-001</t>
  </si>
  <si>
    <t>-7.3581095e-001</t>
  </si>
  <si>
    <t>-9.4290971e-001</t>
  </si>
  <si>
    <t>-7.7865802e-001</t>
  </si>
  <si>
    <t>-7.2234198e-001</t>
  </si>
  <si>
    <t>-8.1551109e-001</t>
  </si>
  <si>
    <t>-7.9804463e-001</t>
  </si>
  <si>
    <t>-5.9105166e-001</t>
  </si>
  <si>
    <t>-8.9284701e-001</t>
  </si>
  <si>
    <t>-9.3605909e-001</t>
  </si>
  <si>
    <t>-9.2650570e-001</t>
  </si>
  <si>
    <t>-9.2672313e-001</t>
  </si>
  <si>
    <t>-9.9795429e-001</t>
  </si>
  <si>
    <t>-7.7341533e-001</t>
  </si>
  <si>
    <t>-6.5107477e-001</t>
  </si>
  <si>
    <t>-9.1664214e-001</t>
  </si>
  <si>
    <t>-9.3571305e-001</t>
  </si>
  <si>
    <t>-6.5511196e-001</t>
  </si>
  <si>
    <t>-9.0061380e-001</t>
  </si>
  <si>
    <t>-8.3274461e-001</t>
  </si>
  <si>
    <t>-4.0997679e-001</t>
  </si>
  <si>
    <t>-6.2860749e-001</t>
  </si>
  <si>
    <t>-8.0855738e-001</t>
  </si>
  <si>
    <t>-8.6644395e-001</t>
  </si>
  <si>
    <t>-7.6805427e-001</t>
  </si>
  <si>
    <t>-8.3542787e-001</t>
  </si>
  <si>
    <t>-9.3931724e-001</t>
  </si>
  <si>
    <t>-4.3579287e-001</t>
  </si>
  <si>
    <t>-7.1661552e-001</t>
  </si>
  <si>
    <t>-8.2776502e-001</t>
  </si>
  <si>
    <t>-8.3689353e-001</t>
  </si>
  <si>
    <t>-4.9537119e-001</t>
  </si>
  <si>
    <t>-8.1612715e-001</t>
  </si>
  <si>
    <t>-4.1080972e-001</t>
  </si>
  <si>
    <t>-4.6254008e-001</t>
  </si>
  <si>
    <t>-3.7670949e-001</t>
  </si>
  <si>
    <t>-6.7592841e-001</t>
  </si>
  <si>
    <t>-5.5551534e-001</t>
  </si>
  <si>
    <t>-5.5240837e-001</t>
  </si>
  <si>
    <t>-5.1728137e-001</t>
  </si>
  <si>
    <t>-5.2104738e-001</t>
  </si>
  <si>
    <t>-3.9612433e-001</t>
  </si>
  <si>
    <t>-7.3349818e-001</t>
  </si>
  <si>
    <t>-7.2380008e-001</t>
  </si>
  <si>
    <t>-7.2201519e-001</t>
  </si>
  <si>
    <t>-9.2272684e-001</t>
  </si>
  <si>
    <t>-8.9734703e-001</t>
  </si>
  <si>
    <t>-9.5837742e-001</t>
  </si>
  <si>
    <t>-3.8818584e-001</t>
  </si>
  <si>
    <t>-9.2286968e-001</t>
  </si>
  <si>
    <t>-8.8187084e-001</t>
  </si>
  <si>
    <t>-8.5759612e-001</t>
  </si>
  <si>
    <t>-3.1554783e-001</t>
  </si>
  <si>
    <t>-4.1363397e-001</t>
  </si>
  <si>
    <t>-4.3211033e-001</t>
  </si>
  <si>
    <t>7.1896902e-001</t>
  </si>
  <si>
    <t>6.7736101e-001</t>
  </si>
  <si>
    <t>5.5130056e-001</t>
  </si>
  <si>
    <t>2.2010605e-001</t>
  </si>
  <si>
    <t>1.2229899e-001</t>
  </si>
  <si>
    <t>1.3730742e-002</t>
  </si>
  <si>
    <t>-5.8364893e-001</t>
  </si>
  <si>
    <t>-8.4169133e-001</t>
  </si>
  <si>
    <t>-6.1767270e-001</t>
  </si>
  <si>
    <t>-9.1211765e-001</t>
  </si>
  <si>
    <t>-5.4069269e-001</t>
  </si>
  <si>
    <t>-8.4749118e-001</t>
  </si>
  <si>
    <t>-9.6953552e-001</t>
  </si>
  <si>
    <t>-8.9770814e-001</t>
  </si>
  <si>
    <t>-4.5262008e-001</t>
  </si>
  <si>
    <t>-8.8839573e-001</t>
  </si>
  <si>
    <t>-8.6545612e-001</t>
  </si>
  <si>
    <t>-8.8414597e-001</t>
  </si>
  <si>
    <t>-9.4737450e-001</t>
  </si>
  <si>
    <t>-5.1418744e-001</t>
  </si>
  <si>
    <t>-8.5953766e-001</t>
  </si>
  <si>
    <t>-9.2725262e-001</t>
  </si>
  <si>
    <t>-8.7884727e-001</t>
  </si>
  <si>
    <t>-9.2637629e-001</t>
  </si>
  <si>
    <t>-9.3258284e-001</t>
  </si>
  <si>
    <t>-9.4744079e-001</t>
  </si>
  <si>
    <t>-9.0019038e-001</t>
  </si>
  <si>
    <t>-9.4811381e-001</t>
  </si>
  <si>
    <t>-8.7945171e-001</t>
  </si>
  <si>
    <t>-9.4112761e-001</t>
  </si>
  <si>
    <t>-9.0658271e-001</t>
  </si>
  <si>
    <t>-9.2062036e-001</t>
  </si>
  <si>
    <t>-9.3348262e-001</t>
  </si>
  <si>
    <t>-9.5771258e-001</t>
  </si>
  <si>
    <t>-8.8801223e-001</t>
  </si>
  <si>
    <t>-9.0289258e-001</t>
  </si>
  <si>
    <t>-9.2393286e-001</t>
  </si>
  <si>
    <t>-8.6164838e-001</t>
  </si>
  <si>
    <t>-8.6078006e-001</t>
  </si>
  <si>
    <t>-9.3559976e-001</t>
  </si>
  <si>
    <t>-9.5843379e-001</t>
  </si>
  <si>
    <t>-9.5139210e-001</t>
  </si>
  <si>
    <t>-9.9887385e-001</t>
  </si>
  <si>
    <t>-8.8128802e-001</t>
  </si>
  <si>
    <t>-8.4049806e-001</t>
  </si>
  <si>
    <t>-9.4153344e-001</t>
  </si>
  <si>
    <t>-9.7203577e-001</t>
  </si>
  <si>
    <t>-8.6314148e-001</t>
  </si>
  <si>
    <t>-9.4375226e-001</t>
  </si>
  <si>
    <t>1.2181112e-002</t>
  </si>
  <si>
    <t>-1.8887888e-001</t>
  </si>
  <si>
    <t>1.6713994e-002</t>
  </si>
  <si>
    <t>-4.0708337e-001</t>
  </si>
  <si>
    <t>-8.1047783e-001</t>
  </si>
  <si>
    <t>-5.1330106e-001</t>
  </si>
  <si>
    <t>-3.6030620e-001</t>
  </si>
  <si>
    <t>5.4169723e-001</t>
  </si>
  <si>
    <t>3.2952861e-002</t>
  </si>
  <si>
    <t>-4.5383442e-001</t>
  </si>
  <si>
    <t>-1.5535155e-001</t>
  </si>
  <si>
    <t>6.6441413e-002</t>
  </si>
  <si>
    <t>2.5620674e-002</t>
  </si>
  <si>
    <t>3.8610865e-002</t>
  </si>
  <si>
    <t>-7.0464719e-001</t>
  </si>
  <si>
    <t>-5.4155301e-001</t>
  </si>
  <si>
    <t>-2.3367364e-001</t>
  </si>
  <si>
    <t>4.3699909e-001</t>
  </si>
  <si>
    <t>5.9880042e-002</t>
  </si>
  <si>
    <t>2.8882784e-001</t>
  </si>
  <si>
    <t>-2.9599544e-002</t>
  </si>
  <si>
    <t>-4.5950390e-001</t>
  </si>
  <si>
    <t>-5.7625739e-001</t>
  </si>
  <si>
    <t>-5.5628886e-001</t>
  </si>
  <si>
    <t>-5.6952172e-001</t>
  </si>
  <si>
    <t>-6.8744963e-001</t>
  </si>
  <si>
    <t>-8.5969303e-001</t>
  </si>
  <si>
    <t>-6.1888296e-001</t>
  </si>
  <si>
    <t>5.2686445e-001</t>
  </si>
  <si>
    <t>3.6823579e-001</t>
  </si>
  <si>
    <t>-2.5887985e-001</t>
  </si>
  <si>
    <t>-5.6387281e-001</t>
  </si>
  <si>
    <t>-4.4544104e-001</t>
  </si>
  <si>
    <t>-3.9803615e-001</t>
  </si>
  <si>
    <t>-4.4007282e-001</t>
  </si>
  <si>
    <t>-3.6336975e-001</t>
  </si>
  <si>
    <t>-6.6453211e-001</t>
  </si>
  <si>
    <t>-8.2225323e-001</t>
  </si>
  <si>
    <t>-4.9577015e-001</t>
  </si>
  <si>
    <t>4.7842423e-001</t>
  </si>
  <si>
    <t>8.1995979e-002</t>
  </si>
  <si>
    <t>1.7806404e-001</t>
  </si>
  <si>
    <t>-1.7570872e-001</t>
  </si>
  <si>
    <t>-5.2485570e-001</t>
  </si>
  <si>
    <t>-8.4685000e-001</t>
  </si>
  <si>
    <t>-9.7503729e-001</t>
  </si>
  <si>
    <t>6.7870866e-001</t>
  </si>
  <si>
    <t>-8.2419816e-001</t>
  </si>
  <si>
    <t>1.4626822e-001</t>
  </si>
  <si>
    <t>1.3489543e-001</t>
  </si>
  <si>
    <t>3.8832165e-001</t>
  </si>
  <si>
    <t>-5.8132397e-002</t>
  </si>
  <si>
    <t>-6.0652654e-002</t>
  </si>
  <si>
    <t>-7.9918765e-002</t>
  </si>
  <si>
    <t>-2.2097041e-001</t>
  </si>
  <si>
    <t>-3.1305411e-001</t>
  </si>
  <si>
    <t>-1.5830133e-001</t>
  </si>
  <si>
    <t>-2.5529369e-001</t>
  </si>
  <si>
    <t>-3.5305566e-001</t>
  </si>
  <si>
    <t>5.2020445e-001</t>
  </si>
  <si>
    <t>-2.1279863e-001</t>
  </si>
  <si>
    <t>-3.1010195e-001</t>
  </si>
  <si>
    <t>2.3327493e-001</t>
  </si>
  <si>
    <t>1.7536469e-001</t>
  </si>
  <si>
    <t>3.0338440e-001</t>
  </si>
  <si>
    <t>-1.5426523e-001</t>
  </si>
  <si>
    <t>-5.7324021e-001</t>
  </si>
  <si>
    <t>-8.7891040e-001</t>
  </si>
  <si>
    <t>-7.8203516e-001</t>
  </si>
  <si>
    <t>-3.4581554e-001</t>
  </si>
  <si>
    <t>-4.7713268e-001</t>
  </si>
  <si>
    <t>-4.9258951e-001</t>
  </si>
  <si>
    <t>2.0074642e-001</t>
  </si>
  <si>
    <t>3.7489369e-001</t>
  </si>
  <si>
    <t>-5.4504452e-001</t>
  </si>
  <si>
    <t>4.7433113e-001</t>
  </si>
  <si>
    <t>-4.9364343e-001</t>
  </si>
  <si>
    <t>5.3741975e-001</t>
  </si>
  <si>
    <t>-3.0114598e-001</t>
  </si>
  <si>
    <t>3.8336837e-001</t>
  </si>
  <si>
    <t>-9.9784458e-002</t>
  </si>
  <si>
    <t>-1.5969775e-002</t>
  </si>
  <si>
    <t>-3.0200654e-001</t>
  </si>
  <si>
    <t>4.8581868e-001</t>
  </si>
  <si>
    <t>-5.6922579e-001</t>
  </si>
  <si>
    <t>3.3953952e-001</t>
  </si>
  <si>
    <t>-4.6056858e-001</t>
  </si>
  <si>
    <t>-5.5445558e-001</t>
  </si>
  <si>
    <t>8.3389071e-002</t>
  </si>
  <si>
    <t>9.3462025e-001</t>
  </si>
  <si>
    <t>-1.0402383e-001</t>
  </si>
  <si>
    <t>-1.8843185e-001</t>
  </si>
  <si>
    <t>-9.7406118e-001</t>
  </si>
  <si>
    <t>-9.2308852e-001</t>
  </si>
  <si>
    <t>-8.7693877e-001</t>
  </si>
  <si>
    <t>-9.7452988e-001</t>
  </si>
  <si>
    <t>-9.1999530e-001</t>
  </si>
  <si>
    <t>-8.6858266e-001</t>
  </si>
  <si>
    <t>8.6931400e-001</t>
  </si>
  <si>
    <t>-1.0735721e-001</t>
  </si>
  <si>
    <t>-1.7430233e-001</t>
  </si>
  <si>
    <t>9.4516777e-001</t>
  </si>
  <si>
    <t>-9.7020805e-002</t>
  </si>
  <si>
    <t>-2.1291182e-001</t>
  </si>
  <si>
    <t>-3.0548238e-001</t>
  </si>
  <si>
    <t>8.2423437e-001</t>
  </si>
  <si>
    <t>-9.8534208e-001</t>
  </si>
  <si>
    <t>-9.2485215e-001</t>
  </si>
  <si>
    <t>-9.7479922e-001</t>
  </si>
  <si>
    <t>-9.1982915e-001</t>
  </si>
  <si>
    <t>-8.6012040e-001</t>
  </si>
  <si>
    <t>-4.4805564e-001</t>
  </si>
  <si>
    <t>-6.4415271e-001</t>
  </si>
  <si>
    <t>6.9111320e-001</t>
  </si>
  <si>
    <t>-7.3705093e-001</t>
  </si>
  <si>
    <t>7.8200448e-001</t>
  </si>
  <si>
    <t>-1.2051750e-001</t>
  </si>
  <si>
    <t>8.1650531e-002</t>
  </si>
  <si>
    <t>-1.0074994e-001</t>
  </si>
  <si>
    <t>1.4409804e-001</t>
  </si>
  <si>
    <t>-3.3888080e-001</t>
  </si>
  <si>
    <t>3.8231082e-001</t>
  </si>
  <si>
    <t>-4.2573175e-001</t>
  </si>
  <si>
    <t>4.6651800e-001</t>
  </si>
  <si>
    <t>-6.6320927e-001</t>
  </si>
  <si>
    <t>3.9102500e-001</t>
  </si>
  <si>
    <t>-9.0171176e-001</t>
  </si>
  <si>
    <t>1.1567448e-001</t>
  </si>
  <si>
    <t>5.8912016e-002</t>
  </si>
  <si>
    <t>-1.5481304e-001</t>
  </si>
  <si>
    <t>-3.0697887e-001</t>
  </si>
  <si>
    <t>-4.2238078e-001</t>
  </si>
  <si>
    <t>-3.1788156e-001</t>
  </si>
  <si>
    <t>-1.9789585e-001</t>
  </si>
  <si>
    <t>-4.3226425e-001</t>
  </si>
  <si>
    <t>-2.8490470e-001</t>
  </si>
  <si>
    <t>-4.3901159e-001</t>
  </si>
  <si>
    <t>-3.8172648e-001</t>
  </si>
  <si>
    <t>4.0830123e-001</t>
  </si>
  <si>
    <t>3.4212139e-001</t>
  </si>
  <si>
    <t>4.5543069e-001</t>
  </si>
  <si>
    <t>-2.8424685e-001</t>
  </si>
  <si>
    <t>-7.5721324e-001</t>
  </si>
  <si>
    <t>-6.7772396e-001</t>
  </si>
  <si>
    <t>-8.2707626e-001</t>
  </si>
  <si>
    <t>-3.5614015e-001</t>
  </si>
  <si>
    <t>-3.8353105e-001</t>
  </si>
  <si>
    <t>4.4923345e-001</t>
  </si>
  <si>
    <t>5.6462194e-001</t>
  </si>
  <si>
    <t>5.6344497e-001</t>
  </si>
  <si>
    <t>-6.2057446e-001</t>
  </si>
  <si>
    <t>3.7889303e-001</t>
  </si>
  <si>
    <t>-4.5142220e-001</t>
  </si>
  <si>
    <t>1.1341266e-001</t>
  </si>
  <si>
    <t>-3.3915002e-001</t>
  </si>
  <si>
    <t>3.8733940e-001</t>
  </si>
  <si>
    <t>1.9327266e-001</t>
  </si>
  <si>
    <t>1.2314350e-001</t>
  </si>
  <si>
    <t>-4.1307290e-001</t>
  </si>
  <si>
    <t>5.2960640e-001</t>
  </si>
  <si>
    <t>-3.3561854e-001</t>
  </si>
  <si>
    <t>1.5625317e-003</t>
  </si>
  <si>
    <t>-4.0140398e-001</t>
  </si>
  <si>
    <t>7.3128148e-003</t>
  </si>
  <si>
    <t>-2.8488448e-001</t>
  </si>
  <si>
    <t>2.9621453e-001</t>
  </si>
  <si>
    <t>-1.6934245e-001</t>
  </si>
  <si>
    <t>-1.6029915e-001</t>
  </si>
  <si>
    <t>-4.8028373e-001</t>
  </si>
  <si>
    <t>-5.4564835e-001</t>
  </si>
  <si>
    <t>-5.4624012e-001</t>
  </si>
  <si>
    <t>-4.6627258e-001</t>
  </si>
  <si>
    <t>-5.5784781e-001</t>
  </si>
  <si>
    <t>-5.8761104e-001</t>
  </si>
  <si>
    <t>-2.7194701e-001</t>
  </si>
  <si>
    <t>-6.7195161e-001</t>
  </si>
  <si>
    <t>-2.6283454e-001</t>
  </si>
  <si>
    <t>6.4533688e-001</t>
  </si>
  <si>
    <t>6.2178138e-001</t>
  </si>
  <si>
    <t>2.8094424e-001</t>
  </si>
  <si>
    <t>-3.4235336e-001</t>
  </si>
  <si>
    <t>-8.0931575e-001</t>
  </si>
  <si>
    <t>-8.9603869e-001</t>
  </si>
  <si>
    <t>-8.8031353e-001</t>
  </si>
  <si>
    <t>-4.1626569e-001</t>
  </si>
  <si>
    <t>-6.0163177e-001</t>
  </si>
  <si>
    <t>-6.4936242e-001</t>
  </si>
  <si>
    <t>5.3810233e-001</t>
  </si>
  <si>
    <t>1.8007024e-002</t>
  </si>
  <si>
    <t>-2.8010835e-001</t>
  </si>
  <si>
    <t>-6.9341082e-001</t>
  </si>
  <si>
    <t>7.3431161e-001</t>
  </si>
  <si>
    <t>-5.5524676e-001</t>
  </si>
  <si>
    <t>-2.8410769e-002</t>
  </si>
  <si>
    <t>1.8713305e-001</t>
  </si>
  <si>
    <t>-2.9950148e-002</t>
  </si>
  <si>
    <t>4.0611670e-001</t>
  </si>
  <si>
    <t>-2.7917820e-001</t>
  </si>
  <si>
    <t>2.8019164e-001</t>
  </si>
  <si>
    <t>-9.6480734e-002</t>
  </si>
  <si>
    <t>1.0866771e-001</t>
  </si>
  <si>
    <t>-2.5096704e-002</t>
  </si>
  <si>
    <t>1.4989563e-001</t>
  </si>
  <si>
    <t>3.3118524e-001</t>
  </si>
  <si>
    <t>-2.5778477e-001</t>
  </si>
  <si>
    <t>-1.1137819e-001</t>
  </si>
  <si>
    <t>-3.7786181e-002</t>
  </si>
  <si>
    <t>-3.0377224e-001</t>
  </si>
  <si>
    <t>-5.5478187e-001</t>
  </si>
  <si>
    <t>-5.2843899e-001</t>
  </si>
  <si>
    <t>-3.3922413e-001</t>
  </si>
  <si>
    <t>-5.6997469e-001</t>
  </si>
  <si>
    <t>-6.0247961e-001</t>
  </si>
  <si>
    <t>-4.2300106e-001</t>
  </si>
  <si>
    <t>-5.0050152e-001</t>
  </si>
  <si>
    <t>-3.9438468e-001</t>
  </si>
  <si>
    <t>2.3489148e-001</t>
  </si>
  <si>
    <t>7.2937614e-001</t>
  </si>
  <si>
    <t>4.9117359e-001</t>
  </si>
  <si>
    <t>-5.1234350e-001</t>
  </si>
  <si>
    <t>-7.5568786e-001</t>
  </si>
  <si>
    <t>-9.0005487e-001</t>
  </si>
  <si>
    <t>-8.8675280e-001</t>
  </si>
  <si>
    <t>-4.4006774e-001</t>
  </si>
  <si>
    <t>-6.1893676e-001</t>
  </si>
  <si>
    <t>-6.6425371e-001</t>
  </si>
  <si>
    <t>4.1083310e-001</t>
  </si>
  <si>
    <t>4.3772486e-001</t>
  </si>
  <si>
    <t>-5.3685782e-001</t>
  </si>
  <si>
    <t>6.3355746e-001</t>
  </si>
  <si>
    <t>-2.7702980e-001</t>
  </si>
  <si>
    <t>1.5906721e-001</t>
  </si>
  <si>
    <t>-1.8572709e-001</t>
  </si>
  <si>
    <t>3.4350103e-001</t>
  </si>
  <si>
    <t>-3.3785964e-002</t>
  </si>
  <si>
    <t>5.3291492e-001</t>
  </si>
  <si>
    <t>-2.6144299e-001</t>
  </si>
  <si>
    <t>2.6651561e-001</t>
  </si>
  <si>
    <t>-2.6917746e-002</t>
  </si>
  <si>
    <t>1.7661181e-001</t>
  </si>
  <si>
    <t>-1.2958109e-001</t>
  </si>
  <si>
    <t>-1.2729342e-001</t>
  </si>
  <si>
    <t>2.5914434e-001</t>
  </si>
  <si>
    <t>-1.3913841e-001</t>
  </si>
  <si>
    <t>2.6297286e-002</t>
  </si>
  <si>
    <t>-1.4269836e-001</t>
  </si>
  <si>
    <t>1.6011891e-001</t>
  </si>
  <si>
    <t>-9.3676854e-001</t>
  </si>
  <si>
    <t>-5.5568349e-001</t>
  </si>
  <si>
    <t>-3.2272978e-001</t>
  </si>
  <si>
    <t>-3.5358451e-001</t>
  </si>
  <si>
    <t>1.9294079e-001</t>
  </si>
  <si>
    <t>9.9090268e-002</t>
  </si>
  <si>
    <t>-3.6988354e-002</t>
  </si>
  <si>
    <t>-3.0070000e-001</t>
  </si>
  <si>
    <t>-2.0326705e-001</t>
  </si>
  <si>
    <t>-2.2383270e-001</t>
  </si>
  <si>
    <t>-3.6943920e-001</t>
  </si>
  <si>
    <t>-8.5177460e-001</t>
  </si>
  <si>
    <t>-7.2255599e-001</t>
  </si>
  <si>
    <t>-3.4563339e-001</t>
  </si>
  <si>
    <t>6.8305943e-001</t>
  </si>
  <si>
    <t>-8.1011103e-002</t>
  </si>
  <si>
    <t>1.5511352e-001</t>
  </si>
  <si>
    <t>-4.2508271e-001</t>
  </si>
  <si>
    <t>2.7312545e-001</t>
  </si>
  <si>
    <t>-3.3074789e-001</t>
  </si>
  <si>
    <t>-4.8112307e-001</t>
  </si>
  <si>
    <t>-4.2990863e-001</t>
  </si>
  <si>
    <t>-5.3012858e-001</t>
  </si>
  <si>
    <t>-3.1630273e-001</t>
  </si>
  <si>
    <t>-7.7353477e-001</t>
  </si>
  <si>
    <t>-4.7953455e-001</t>
  </si>
  <si>
    <t>7.9780959e-001</t>
  </si>
  <si>
    <t>2.3581895e-001</t>
  </si>
  <si>
    <t>-2.5913417e-001</t>
  </si>
  <si>
    <t>1.5312857e-001</t>
  </si>
  <si>
    <t>-9.2593266e-002</t>
  </si>
  <si>
    <t>-4.9761284e-001</t>
  </si>
  <si>
    <t>-5.0078233e-001</t>
  </si>
  <si>
    <t>-5.1323504e-001</t>
  </si>
  <si>
    <t>-4.7234776e-001</t>
  </si>
  <si>
    <t>-7.0158734e-001</t>
  </si>
  <si>
    <t>-8.6791847e-001</t>
  </si>
  <si>
    <t>-4.9187981e-001</t>
  </si>
  <si>
    <t>5.8019275e-001</t>
  </si>
  <si>
    <t>-2.8254083e-001</t>
  </si>
  <si>
    <t>-4.1660745e-001</t>
  </si>
  <si>
    <t>2.0712045e-002</t>
  </si>
  <si>
    <t>-1.4024684e-001</t>
  </si>
  <si>
    <t>-1.2993406e-001</t>
  </si>
  <si>
    <t>-2.8152331e-001</t>
  </si>
  <si>
    <t>-5.7159134e-002</t>
  </si>
  <si>
    <t>-3.2429101e-001</t>
  </si>
  <si>
    <t>-3.8927048e-001</t>
  </si>
  <si>
    <t>5.6331734e-002</t>
  </si>
  <si>
    <t>-1.2303249e-001</t>
  </si>
  <si>
    <t>-2.5655564e-001</t>
  </si>
  <si>
    <t>-2.7991507e-001</t>
  </si>
  <si>
    <t>-6.3527228e-001</t>
  </si>
  <si>
    <t>-5.5211313e-001</t>
  </si>
  <si>
    <t>-7.6574642e-001</t>
  </si>
  <si>
    <t>-8.3259099e-001</t>
  </si>
  <si>
    <t>-7.7346071e-001</t>
  </si>
  <si>
    <t>-5.3890057e-002</t>
  </si>
  <si>
    <t>-5.7462111e-001</t>
  </si>
  <si>
    <t>-6.9177487e-001</t>
  </si>
  <si>
    <t>-7.5658528e-001</t>
  </si>
  <si>
    <t>-3.6600137e-001</t>
  </si>
  <si>
    <t>5.0161087e-002</t>
  </si>
  <si>
    <t>-2.3025390e-001</t>
  </si>
  <si>
    <t>6.2332226e-001</t>
  </si>
  <si>
    <t>4.8632689e-001</t>
  </si>
  <si>
    <t>5.6506058e-001</t>
  </si>
  <si>
    <t>-6.9942766e-001</t>
  </si>
  <si>
    <t>2.6226974e-002</t>
  </si>
  <si>
    <t>1.1384822e-001</t>
  </si>
  <si>
    <t>-2.2225124e-001</t>
  </si>
  <si>
    <t>-6.5576640e-001</t>
  </si>
  <si>
    <t>-7.5879689e-001</t>
  </si>
  <si>
    <t>-9.6974758e-001</t>
  </si>
  <si>
    <t>-7.1213815e-001</t>
  </si>
  <si>
    <t>-8.9106568e-001</t>
  </si>
  <si>
    <t>-5.0049489e-001</t>
  </si>
  <si>
    <t>-7.9160636e-001</t>
  </si>
  <si>
    <t>-8.9713956e-001</t>
  </si>
  <si>
    <t>-8.5376481e-001</t>
  </si>
  <si>
    <t>-8.5437114e-001</t>
  </si>
  <si>
    <t>-9.6178560e-001</t>
  </si>
  <si>
    <t>-9.6476451e-001</t>
  </si>
  <si>
    <t>-9.9272383e-001</t>
  </si>
  <si>
    <t>-5.3981998e-001</t>
  </si>
  <si>
    <t>-8.6809079e-001</t>
  </si>
  <si>
    <t>-8.9465023e-001</t>
  </si>
  <si>
    <t>-9.7413576e-001</t>
  </si>
  <si>
    <t>-5.6521839e-001</t>
  </si>
  <si>
    <t>-8.4494449e-001</t>
  </si>
  <si>
    <t>-7.9986880e-001</t>
  </si>
  <si>
    <t>-8.1179002e-001</t>
  </si>
  <si>
    <t>-5.7833453e-001</t>
  </si>
  <si>
    <t>-8.3414477e-001</t>
  </si>
  <si>
    <t>-8.5816658e-001</t>
  </si>
  <si>
    <t>-8.9786952e-001</t>
  </si>
  <si>
    <t>-8.8162657e-001</t>
  </si>
  <si>
    <t>-9.7695665e-001</t>
  </si>
  <si>
    <t>-7.4984087e-001</t>
  </si>
  <si>
    <t>-5.4461582e-001</t>
  </si>
  <si>
    <t>-8.5716790e-001</t>
  </si>
  <si>
    <t>-9.1801441e-001</t>
  </si>
  <si>
    <t>-6.9701146e-001</t>
  </si>
  <si>
    <t>-8.3288264e-001</t>
  </si>
  <si>
    <t>-8.3727147e-001</t>
  </si>
  <si>
    <t>-7.6113420e-001</t>
  </si>
  <si>
    <t>-9.1346665e-001</t>
  </si>
  <si>
    <t>-7.8080495e-001</t>
  </si>
  <si>
    <t>-8.9717210e-001</t>
  </si>
  <si>
    <t>-9.1076317e-001</t>
  </si>
  <si>
    <t>-9.5344037e-001</t>
  </si>
  <si>
    <t>-9.6391455e-001</t>
  </si>
  <si>
    <t>-7.9292093e-001</t>
  </si>
  <si>
    <t>-8.6544026e-001</t>
  </si>
  <si>
    <t>-8.9345603e-001</t>
  </si>
  <si>
    <t>-9.5619379e-001</t>
  </si>
  <si>
    <t>-7.8235429e-001</t>
  </si>
  <si>
    <t>-8.1294332e-001</t>
  </si>
  <si>
    <t>-3.3502829e-001</t>
  </si>
  <si>
    <t>-2.2794000e-001</t>
  </si>
  <si>
    <t>-3.9089294e-001</t>
  </si>
  <si>
    <t>-3.3887003e-001</t>
  </si>
  <si>
    <t>-2.2979822e-001</t>
  </si>
  <si>
    <t>-4.5088493e-001</t>
  </si>
  <si>
    <t>-1.7623829e-001</t>
  </si>
  <si>
    <t>-2.1083283e-001</t>
  </si>
  <si>
    <t>-3.7233021e-001</t>
  </si>
  <si>
    <t>-5.3028192e-001</t>
  </si>
  <si>
    <t>-4.9328711e-001</t>
  </si>
  <si>
    <t>-4.9560276e-001</t>
  </si>
  <si>
    <t>-7.5459107e-001</t>
  </si>
  <si>
    <t>-7.3515929e-001</t>
  </si>
  <si>
    <t>-9.9643357e-001</t>
  </si>
  <si>
    <t>-2.0122567e-001</t>
  </si>
  <si>
    <t>-7.5676422e-001</t>
  </si>
  <si>
    <t>-6.7773467e-001</t>
  </si>
  <si>
    <t>-8.2710367e-001</t>
  </si>
  <si>
    <t>-1.4664954e-001</t>
  </si>
  <si>
    <t>-3.6051309e-001</t>
  </si>
  <si>
    <t>-3.4467527e-001</t>
  </si>
  <si>
    <t>5.4319429e-001</t>
  </si>
  <si>
    <t>5.8357100e-001</t>
  </si>
  <si>
    <t>4.5420574e-001</t>
  </si>
  <si>
    <t>-5.5842379e-001</t>
  </si>
  <si>
    <t>-3.7318595e-001</t>
  </si>
  <si>
    <t>-3.7477519e-001</t>
  </si>
  <si>
    <t>-3.1396307e-001</t>
  </si>
  <si>
    <t>-7.7226316e-001</t>
  </si>
  <si>
    <t>-4.3656290e-001</t>
  </si>
  <si>
    <t>-9.0210532e-001</t>
  </si>
  <si>
    <t>-4.5132096e-001</t>
  </si>
  <si>
    <t>-8.0801998e-001</t>
  </si>
  <si>
    <t>-6.3500647e-001</t>
  </si>
  <si>
    <t>-8.2204165e-001</t>
  </si>
  <si>
    <t>-9.0367137e-001</t>
  </si>
  <si>
    <t>-8.4360535e-001</t>
  </si>
  <si>
    <t>-8.4826245e-001</t>
  </si>
  <si>
    <t>-9.4182369e-001</t>
  </si>
  <si>
    <t>-9.4198501e-001</t>
  </si>
  <si>
    <t>-9.9212432e-001</t>
  </si>
  <si>
    <t>-7.2284511e-001</t>
  </si>
  <si>
    <t>-8.5478274e-001</t>
  </si>
  <si>
    <t>-8.7415523e-001</t>
  </si>
  <si>
    <t>-9.4146721e-001</t>
  </si>
  <si>
    <t>-7.4151731e-001</t>
  </si>
  <si>
    <t>-7.9998154e-001</t>
  </si>
  <si>
    <t>-8.2292615e-001</t>
  </si>
  <si>
    <t>-8.4663978e-001</t>
  </si>
  <si>
    <t>-4.6694204e-001</t>
  </si>
  <si>
    <t>-8.4414400e-001</t>
  </si>
  <si>
    <t>-8.6461645e-001</t>
  </si>
  <si>
    <t>-8.8699387e-001</t>
  </si>
  <si>
    <t>-8.8164731e-001</t>
  </si>
  <si>
    <t>-9.4671306e-001</t>
  </si>
  <si>
    <t>-8.1923109e-001</t>
  </si>
  <si>
    <t>-5.3754833e-001</t>
  </si>
  <si>
    <t>-8.4164671e-001</t>
  </si>
  <si>
    <t>-8.8985935e-001</t>
  </si>
  <si>
    <t>-6.3378439e-001</t>
  </si>
  <si>
    <t>-8.4110722e-001</t>
  </si>
  <si>
    <t>-8.5093864e-001</t>
  </si>
  <si>
    <t>-7.2441774e-001</t>
  </si>
  <si>
    <t>-9.1228966e-001</t>
  </si>
  <si>
    <t>-7.9506119e-001</t>
  </si>
  <si>
    <t>-9.1156698e-001</t>
  </si>
  <si>
    <t>-9.2426389e-001</t>
  </si>
  <si>
    <t>-9.4173756e-001</t>
  </si>
  <si>
    <t>-7.1130468e-001</t>
  </si>
  <si>
    <t>-8.5500063e-001</t>
  </si>
  <si>
    <t>-9.0948698e-001</t>
  </si>
  <si>
    <t>-9.4462868e-001</t>
  </si>
  <si>
    <t>-8.1193288e-001</t>
  </si>
  <si>
    <t>-8.4003939e-001</t>
  </si>
  <si>
    <t>-2.4936163e-001</t>
  </si>
  <si>
    <t>-5.0403204e-001</t>
  </si>
  <si>
    <t>-4.4045892e-001</t>
  </si>
  <si>
    <t>-5.5658890e-001</t>
  </si>
  <si>
    <t>-5.7660907e-001</t>
  </si>
  <si>
    <t>-6.2839884e-001</t>
  </si>
  <si>
    <t>-3.2780409e-001</t>
  </si>
  <si>
    <t>-5.7019303e-001</t>
  </si>
  <si>
    <t>-4.3749661e-001</t>
  </si>
  <si>
    <t>-6.5004418e-001</t>
  </si>
  <si>
    <t>-6.8958333e-001</t>
  </si>
  <si>
    <t>-8.0892734e-001</t>
  </si>
  <si>
    <t>-8.8561974e-001</t>
  </si>
  <si>
    <t>-8.7346434e-001</t>
  </si>
  <si>
    <t>-9.1439522e-001</t>
  </si>
  <si>
    <t>-3.6337397e-001</t>
  </si>
  <si>
    <t>-8.6419558e-001</t>
  </si>
  <si>
    <t>-8.9586275e-001</t>
  </si>
  <si>
    <t>-8.9546944e-001</t>
  </si>
  <si>
    <t>7.0901067e-002</t>
  </si>
  <si>
    <t>-5.1729746e-001</t>
  </si>
  <si>
    <t>-1.7065573e-001</t>
  </si>
  <si>
    <t>6.3123559e-001</t>
  </si>
  <si>
    <t>4.9799984e-001</t>
  </si>
  <si>
    <t>-9.3877321e-002</t>
  </si>
  <si>
    <t>1.6949651e-001</t>
  </si>
  <si>
    <t>-2.5426399e-002</t>
  </si>
  <si>
    <t>-5.8352957e-001</t>
  </si>
  <si>
    <t>-8.4658462e-001</t>
  </si>
  <si>
    <t>-4.6381047e-001</t>
  </si>
  <si>
    <t>-7.9400929e-001</t>
  </si>
  <si>
    <t>-6.8414449e-001</t>
  </si>
  <si>
    <t>-9.2765682e-001</t>
  </si>
  <si>
    <t>-9.0990956e-001</t>
  </si>
  <si>
    <t>-7.7825013e-001</t>
  </si>
  <si>
    <t>-7.2048952e-001</t>
  </si>
  <si>
    <t>-8.1053685e-001</t>
  </si>
  <si>
    <t>-9.3198785e-001</t>
  </si>
  <si>
    <t>-9.5371947e-001</t>
  </si>
  <si>
    <t>-9.7026530e-001</t>
  </si>
  <si>
    <t>-9.7942385e-001</t>
  </si>
  <si>
    <t>-8.8280779e-001</t>
  </si>
  <si>
    <t>-6.9787681e-001</t>
  </si>
  <si>
    <t>-9.3399876e-001</t>
  </si>
  <si>
    <t>-9.7431783e-001</t>
  </si>
  <si>
    <t>-8.6956145e-001</t>
  </si>
  <si>
    <t>-8.4410788e-001</t>
  </si>
  <si>
    <t>-9.6788103e-001</t>
  </si>
  <si>
    <t>-8.9337453e-001</t>
  </si>
  <si>
    <t>-9.6327438e-001</t>
  </si>
  <si>
    <t>-9.3064761e-001</t>
  </si>
  <si>
    <t>-9.5440640e-001</t>
  </si>
  <si>
    <t>-9.3069590e-001</t>
  </si>
  <si>
    <t>-9.5067845e-001</t>
  </si>
  <si>
    <t>-9.9066493e-001</t>
  </si>
  <si>
    <t>-9.0903037e-001</t>
  </si>
  <si>
    <t>-9.4465157e-001</t>
  </si>
  <si>
    <t>-9.4907145e-001</t>
  </si>
  <si>
    <t>-9.6129355e-001</t>
  </si>
  <si>
    <t>-8.9789616e-001</t>
  </si>
  <si>
    <t>-9.3104832e-001</t>
  </si>
  <si>
    <t>-9.4184939e-001</t>
  </si>
  <si>
    <t>-9.0243145e-001</t>
  </si>
  <si>
    <t>-8.9665753e-001</t>
  </si>
  <si>
    <t>-9.6742399e-001</t>
  </si>
  <si>
    <t>-9.7384114e-001</t>
  </si>
  <si>
    <t>-9.6439952e-001</t>
  </si>
  <si>
    <t>-9.7763085e-001</t>
  </si>
  <si>
    <t>-9.9790497e-001</t>
  </si>
  <si>
    <t>-9.1199495e-001</t>
  </si>
  <si>
    <t>-8.8568736e-001</t>
  </si>
  <si>
    <t>-9.7120952e-001</t>
  </si>
  <si>
    <t>-9.8644557e-001</t>
  </si>
  <si>
    <t>-8.9852478e-001</t>
  </si>
  <si>
    <t>-9.6860042e-001</t>
  </si>
  <si>
    <t>2.0133517e-002</t>
  </si>
  <si>
    <t>-1.2979548e-001</t>
  </si>
  <si>
    <t>1.4482493e-001</t>
  </si>
  <si>
    <t>-3.9312977e-001</t>
  </si>
  <si>
    <t>-6.6125873e-001</t>
  </si>
  <si>
    <t>-4.6823566e-001</t>
  </si>
  <si>
    <t>-1.4014924e-001</t>
  </si>
  <si>
    <t>-1.7795602e-001</t>
  </si>
  <si>
    <t>-5.1152266e-001</t>
  </si>
  <si>
    <t>-7.8753503e-001</t>
  </si>
  <si>
    <t>-2.1063774e-001</t>
  </si>
  <si>
    <t>-1.9890059e-001</t>
  </si>
  <si>
    <t>-1.4754729e-001</t>
  </si>
  <si>
    <t>-4.0453265e-001</t>
  </si>
  <si>
    <t>-6.6688332e-001</t>
  </si>
  <si>
    <t>-6.7702197e-001</t>
  </si>
  <si>
    <t>-3.3302122e-001</t>
  </si>
  <si>
    <t>3.3028437e-001</t>
  </si>
  <si>
    <t>-1.7940336e-001</t>
  </si>
  <si>
    <t>-1.8974006e-001</t>
  </si>
  <si>
    <t>-6.4904091e-001</t>
  </si>
  <si>
    <t>-4.2203358e-001</t>
  </si>
  <si>
    <t>-6.2531972e-001</t>
  </si>
  <si>
    <t>-5.3964699e-001</t>
  </si>
  <si>
    <t>-7.0013774e-001</t>
  </si>
  <si>
    <t>-9.0168589e-001</t>
  </si>
  <si>
    <t>-8.6404347e-001</t>
  </si>
  <si>
    <t>-4.8200451e-001</t>
  </si>
  <si>
    <t>2.2067218e-001</t>
  </si>
  <si>
    <t>-7.1003364e-001</t>
  </si>
  <si>
    <t>-8.9941771e-001</t>
  </si>
  <si>
    <t>-4.7768747e-001</t>
  </si>
  <si>
    <t>-5.6867008e-001</t>
  </si>
  <si>
    <t>-5.0069034e-001</t>
  </si>
  <si>
    <t>-6.3172977e-001</t>
  </si>
  <si>
    <t>-7.6593675e-001</t>
  </si>
  <si>
    <t>-8.7404815e-001</t>
  </si>
  <si>
    <t>-4.7704053e-001</t>
  </si>
  <si>
    <t>4.4721260e-001</t>
  </si>
  <si>
    <t>2.5993443e-001</t>
  </si>
  <si>
    <t>-3.7257773e-001</t>
  </si>
  <si>
    <t>-7.2262748e-001</t>
  </si>
  <si>
    <t>-4.0993584e-001</t>
  </si>
  <si>
    <t>-3.3858319e-001</t>
  </si>
  <si>
    <t>-9.1818736e-001</t>
  </si>
  <si>
    <t>6.7396858e-001</t>
  </si>
  <si>
    <t>-7.9287816e-001</t>
  </si>
  <si>
    <t>1.5545445e-001</t>
  </si>
  <si>
    <t>1.5511408e-001</t>
  </si>
  <si>
    <t>2.1872216e-001</t>
  </si>
  <si>
    <t>-7.6696542e-003</t>
  </si>
  <si>
    <t>-7.6432603e-002</t>
  </si>
  <si>
    <t>-5.2387029e-003</t>
  </si>
  <si>
    <t>-2.3338379e-001</t>
  </si>
  <si>
    <t>-3.0124524e-001</t>
  </si>
  <si>
    <t>-1.0686438e-001</t>
  </si>
  <si>
    <t>-2.8021460e-001</t>
  </si>
  <si>
    <t>-3.4570414e-001</t>
  </si>
  <si>
    <t>-2.0992989e-001</t>
  </si>
  <si>
    <t>1.9417044e-001</t>
  </si>
  <si>
    <t>1.7886137e-001</t>
  </si>
  <si>
    <t>-1.0167252e-001</t>
  </si>
  <si>
    <t>-5.0369006e-001</t>
  </si>
  <si>
    <t>-8.8546182e-001</t>
  </si>
  <si>
    <t>-7.7661847e-001</t>
  </si>
  <si>
    <t>-3.4408844e-001</t>
  </si>
  <si>
    <t>-4.8799051e-001</t>
  </si>
  <si>
    <t>-4.9570223e-001</t>
  </si>
  <si>
    <t>3.6523175e-001</t>
  </si>
  <si>
    <t>-6.4661501e-001</t>
  </si>
  <si>
    <t>4.9967436e-001</t>
  </si>
  <si>
    <t>-2.9414433e-001</t>
  </si>
  <si>
    <t>2.8788888e-001</t>
  </si>
  <si>
    <t>-1.0853654e-001</t>
  </si>
  <si>
    <t>1.1565116e-001</t>
  </si>
  <si>
    <t>2.5240849e-001</t>
  </si>
  <si>
    <t>-1.9595307e-001</t>
  </si>
  <si>
    <t>-3.2498698e-001</t>
  </si>
  <si>
    <t>4.7712001e-001</t>
  </si>
  <si>
    <t>-5.3739983e-001</t>
  </si>
  <si>
    <t>3.5579889e-001</t>
  </si>
  <si>
    <t>-5.6965318e-001</t>
  </si>
  <si>
    <t>-4.8036544e-001</t>
  </si>
  <si>
    <t>4.5678080e-002</t>
  </si>
  <si>
    <t>9.3878332e-001</t>
  </si>
  <si>
    <t>-1.1759213e-001</t>
  </si>
  <si>
    <t>-1.7022297e-001</t>
  </si>
  <si>
    <t>-9.6460699e-001</t>
  </si>
  <si>
    <t>-9.8090664e-001</t>
  </si>
  <si>
    <t>-9.8374532e-001</t>
  </si>
  <si>
    <t>-9.6657924e-001</t>
  </si>
  <si>
    <t>-9.8370689e-001</t>
  </si>
  <si>
    <t>8.6909922e-001</t>
  </si>
  <si>
    <t>-1.2851613e-001</t>
  </si>
  <si>
    <t>-1.7241846e-001</t>
  </si>
  <si>
    <t>9.4643017e-001</t>
  </si>
  <si>
    <t>-9.9532125e-002</t>
  </si>
  <si>
    <t>-1.7769271e-001</t>
  </si>
  <si>
    <t>-3.0928614e-001</t>
  </si>
  <si>
    <t>8.3501152e-001</t>
  </si>
  <si>
    <t>-9.8081003e-001</t>
  </si>
  <si>
    <t>-9.3883109e-001</t>
  </si>
  <si>
    <t>-9.8522250e-001</t>
  </si>
  <si>
    <t>-9.8679830e-001</t>
  </si>
  <si>
    <t>-6.7380202e-001</t>
  </si>
  <si>
    <t>-5.7729244e-001</t>
  </si>
  <si>
    <t>6.2986417e-001</t>
  </si>
  <si>
    <t>-6.8063028e-001</t>
  </si>
  <si>
    <t>7.2958795e-001</t>
  </si>
  <si>
    <t>-2.1584529e-001</t>
  </si>
  <si>
    <t>1.9858374e-001</t>
  </si>
  <si>
    <t>-2.3382633e-001</t>
  </si>
  <si>
    <t>2.9009717e-001</t>
  </si>
  <si>
    <t>-2.8232155e-001</t>
  </si>
  <si>
    <t>3.3690279e-001</t>
  </si>
  <si>
    <t>-3.9036748e-001</t>
  </si>
  <si>
    <t>4.4008490e-001</t>
  </si>
  <si>
    <t>-3.1138261e-001</t>
  </si>
  <si>
    <t>5.0882515e-001</t>
  </si>
  <si>
    <t>-6.9763773e-001</t>
  </si>
  <si>
    <t>5.3850004e-001</t>
  </si>
  <si>
    <t>2.6461393e-001</t>
  </si>
  <si>
    <t>-3.5523061e-001</t>
  </si>
  <si>
    <t>-2.6528796e-001</t>
  </si>
  <si>
    <t>-2.5099480e-001</t>
  </si>
  <si>
    <t>-4.4731948e-001</t>
  </si>
  <si>
    <t>-2.8432041e-001</t>
  </si>
  <si>
    <t>-2.5726315e-001</t>
  </si>
  <si>
    <t>-4.8311039e-001</t>
  </si>
  <si>
    <t>6.4009105e-001</t>
  </si>
  <si>
    <t>-3.0505713e-001</t>
  </si>
  <si>
    <t>-7.2673251e-001</t>
  </si>
  <si>
    <t>-7.1478251e-001</t>
  </si>
  <si>
    <t>-8.4118930e-001</t>
  </si>
  <si>
    <t>-3.6507310e-001</t>
  </si>
  <si>
    <t>-3.7714825e-001</t>
  </si>
  <si>
    <t>-6.2083879e-001</t>
  </si>
  <si>
    <t>6.0188150e-001</t>
  </si>
  <si>
    <t>4.2238262e-001</t>
  </si>
  <si>
    <t>4.5150313e-001</t>
  </si>
  <si>
    <t>-6.4274917e-001</t>
  </si>
  <si>
    <t>2.6475912e-001</t>
  </si>
  <si>
    <t>-2.8692870e-001</t>
  </si>
  <si>
    <t>1.6637872e-001</t>
  </si>
  <si>
    <t>-1.8296051e-001</t>
  </si>
  <si>
    <t>7.4622177e-002</t>
  </si>
  <si>
    <t>3.7084558e-001</t>
  </si>
  <si>
    <t>2.1601709e-001</t>
  </si>
  <si>
    <t>-5.1302119e-001</t>
  </si>
  <si>
    <t>5.2662051e-001</t>
  </si>
  <si>
    <t>-4.0843369e-001</t>
  </si>
  <si>
    <t>3.5325531e-002</t>
  </si>
  <si>
    <t>-4.8449558e-001</t>
  </si>
  <si>
    <t>6.5113413e-002</t>
  </si>
  <si>
    <t>-3.3231161e-001</t>
  </si>
  <si>
    <t>9.6908310e-002</t>
  </si>
  <si>
    <t>-1.2341194e-001</t>
  </si>
  <si>
    <t>-2.9849752e-002</t>
  </si>
  <si>
    <t>-5.8641999e-001</t>
  </si>
  <si>
    <t>-5.6504176e-001</t>
  </si>
  <si>
    <t>-4.9200085e-001</t>
  </si>
  <si>
    <t>-5.8279415e-001</t>
  </si>
  <si>
    <t>-5.8257254e-001</t>
  </si>
  <si>
    <t>-5.3262377e-001</t>
  </si>
  <si>
    <t>-4.3980804e-001</t>
  </si>
  <si>
    <t>6.0910819e-001</t>
  </si>
  <si>
    <t>-4.6865999e-001</t>
  </si>
  <si>
    <t>-9.1174048e-001</t>
  </si>
  <si>
    <t>-9.0568448e-001</t>
  </si>
  <si>
    <t>-8.7444868e-001</t>
  </si>
  <si>
    <t>-5.8271023e-001</t>
  </si>
  <si>
    <t>-6.2245195e-001</t>
  </si>
  <si>
    <t>-6.4681084e-001</t>
  </si>
  <si>
    <t>3.4165964e-001</t>
  </si>
  <si>
    <t>6.6642141e-002</t>
  </si>
  <si>
    <t>-3.7241793e-001</t>
  </si>
  <si>
    <t>3.7564494e-001</t>
  </si>
  <si>
    <t>-7.7578298e-002</t>
  </si>
  <si>
    <t>-6.4726737e-002</t>
  </si>
  <si>
    <t>-1.0296256e-002</t>
  </si>
  <si>
    <t>1.5787235e-001</t>
  </si>
  <si>
    <t>-9.7631148e-002</t>
  </si>
  <si>
    <t>5.2489870e-001</t>
  </si>
  <si>
    <t>-2.5452354e-001</t>
  </si>
  <si>
    <t>2.6292717e-001</t>
  </si>
  <si>
    <t>8.2390834e-003</t>
  </si>
  <si>
    <t>1.7818657e-002</t>
  </si>
  <si>
    <t>-2.6050720e-001</t>
  </si>
  <si>
    <t>-1.3908277e-002</t>
  </si>
  <si>
    <t>3.0574375e-001</t>
  </si>
  <si>
    <t>-1.6684999e-001</t>
  </si>
  <si>
    <t>2.5000836e-001</t>
  </si>
  <si>
    <t>-5.5220980e-002</t>
  </si>
  <si>
    <t>-4.0540642e-001</t>
  </si>
  <si>
    <t>-5.7169578e-001</t>
  </si>
  <si>
    <t>-4.4746361e-001</t>
  </si>
  <si>
    <t>-4.6293640e-001</t>
  </si>
  <si>
    <t>-6.0943728e-001</t>
  </si>
  <si>
    <t>-5.0368790e-001</t>
  </si>
  <si>
    <t>-4.2158839e-001</t>
  </si>
  <si>
    <t>4.4441663e-001</t>
  </si>
  <si>
    <t>7.1540726e-001</t>
  </si>
  <si>
    <t>-5.4453617e-001</t>
  </si>
  <si>
    <t>-8.2153881e-001</t>
  </si>
  <si>
    <t>-9.0733289e-001</t>
  </si>
  <si>
    <t>-8.4506506e-001</t>
  </si>
  <si>
    <t>-6.0480411e-001</t>
  </si>
  <si>
    <t>-6.5002720e-001</t>
  </si>
  <si>
    <t>-5.7494797e-001</t>
  </si>
  <si>
    <t>-1.7901611e-001</t>
  </si>
  <si>
    <t>2.5711460e-001</t>
  </si>
  <si>
    <t>1.0809877e-001</t>
  </si>
  <si>
    <t>2.5855714e-001</t>
  </si>
  <si>
    <t>-1.9259158e-001</t>
  </si>
  <si>
    <t>3.3616863e-001</t>
  </si>
  <si>
    <t>-1.6105239e-001</t>
  </si>
  <si>
    <t>4.9924965e-001</t>
  </si>
  <si>
    <t>-2.6434029e-001</t>
  </si>
  <si>
    <t>2.7248454e-001</t>
  </si>
  <si>
    <t>-1.2228714e-002</t>
  </si>
  <si>
    <t>3.0877586e-001</t>
  </si>
  <si>
    <t>-4.8150264e-001</t>
  </si>
  <si>
    <t>-3.5489937e-001</t>
  </si>
  <si>
    <t>3.6127394e-001</t>
  </si>
  <si>
    <t>-8.7799469e-002</t>
  </si>
  <si>
    <t>7.3377737e-002</t>
  </si>
  <si>
    <t>-1.2589392e-001</t>
  </si>
  <si>
    <t>-6.6341891e-001</t>
  </si>
  <si>
    <t>-5.0551944e-001</t>
  </si>
  <si>
    <t>-4.5570255e-001</t>
  </si>
  <si>
    <t>8.0572825e-001</t>
  </si>
  <si>
    <t>-4.2297844e-001</t>
  </si>
  <si>
    <t>2.6040908e-001</t>
  </si>
  <si>
    <t>5.5116434e-002</t>
  </si>
  <si>
    <t>-3.2183379e-002</t>
  </si>
  <si>
    <t>-3.2593424e-001</t>
  </si>
  <si>
    <t>-1.4804570e-001</t>
  </si>
  <si>
    <t>-1.4476055e-001</t>
  </si>
  <si>
    <t>-7.2218277e-001</t>
  </si>
  <si>
    <t>-1.6913497e-001</t>
  </si>
  <si>
    <t>-1.7914715e-001</t>
  </si>
  <si>
    <t>2.7014026e-001</t>
  </si>
  <si>
    <t>-5.4827999e-001</t>
  </si>
  <si>
    <t>3.8500684e-001</t>
  </si>
  <si>
    <t>-4.7683516e-001</t>
  </si>
  <si>
    <t>-5.3349557e-001</t>
  </si>
  <si>
    <t>-4.7862118e-001</t>
  </si>
  <si>
    <t>-5.5234305e-001</t>
  </si>
  <si>
    <t>-7.3269205e-001</t>
  </si>
  <si>
    <t>-8.5426975e-001</t>
  </si>
  <si>
    <t>-4.6707122e-001</t>
  </si>
  <si>
    <t>2.8929898e-001</t>
  </si>
  <si>
    <t>-2.4105658e-001</t>
  </si>
  <si>
    <t>1.0533995e-002</t>
  </si>
  <si>
    <t>2.1487353e-002</t>
  </si>
  <si>
    <t>-5.4196067e-001</t>
  </si>
  <si>
    <t>-4.8794579e-001</t>
  </si>
  <si>
    <t>-5.3706967e-001</t>
  </si>
  <si>
    <t>-6.6895120e-001</t>
  </si>
  <si>
    <t>-8.8072134e-001</t>
  </si>
  <si>
    <t>-6.5505844e-001</t>
  </si>
  <si>
    <t>8.6167825e-001</t>
  </si>
  <si>
    <t>4.1156748e-001</t>
  </si>
  <si>
    <t>-1.7495021e-001</t>
  </si>
  <si>
    <t>-3.0900087e-001</t>
  </si>
  <si>
    <t>-4.9148863e-002</t>
  </si>
  <si>
    <t>-5.1300307e-002</t>
  </si>
  <si>
    <t>-1.4870209e-001</t>
  </si>
  <si>
    <t>-2.5615718e-001</t>
  </si>
  <si>
    <t>1.2436862e-002</t>
  </si>
  <si>
    <t>-3.3180878e-001</t>
  </si>
  <si>
    <t>-3.8765178e-001</t>
  </si>
  <si>
    <t>4.6647743e-002</t>
  </si>
  <si>
    <t>-2.3017784e-001</t>
  </si>
  <si>
    <t>-2.4222787e-001</t>
  </si>
  <si>
    <t>-1.2591611e-001</t>
  </si>
  <si>
    <t>-6.2529157e-001</t>
  </si>
  <si>
    <t>-6.0392362e-001</t>
  </si>
  <si>
    <t>-3.9253631e-001</t>
  </si>
  <si>
    <t>-8.2454569e-001</t>
  </si>
  <si>
    <t>-8.6321051e-001</t>
  </si>
  <si>
    <t>-5.5966867e-003</t>
  </si>
  <si>
    <t>-5.0306035e-001</t>
  </si>
  <si>
    <t>-7.0137777e-001</t>
  </si>
  <si>
    <t>-7.4832007e-001</t>
  </si>
  <si>
    <t>-3.9788585e-001</t>
  </si>
  <si>
    <t>-2.3643370e-001</t>
  </si>
  <si>
    <t>-3.2818230e-001</t>
  </si>
  <si>
    <t>5.0010188e-001</t>
  </si>
  <si>
    <t>5.3688265e-001</t>
  </si>
  <si>
    <t>5.2279528e-001</t>
  </si>
  <si>
    <t>-3.4344970e-001</t>
  </si>
  <si>
    <t>1.5446770e-001</t>
  </si>
  <si>
    <t>1.6093648e-001</t>
  </si>
  <si>
    <t>-1.6913012e-002</t>
  </si>
  <si>
    <t>-4.3304623e-001</t>
  </si>
  <si>
    <t>-6.0630057e-001</t>
  </si>
  <si>
    <t>-8.9975546e-001</t>
  </si>
  <si>
    <t>-7.5914137e-001</t>
  </si>
  <si>
    <t>-9.3458639e-001</t>
  </si>
  <si>
    <t>-4.4531295e-001</t>
  </si>
  <si>
    <t>-6.9912153e-001</t>
  </si>
  <si>
    <t>-8.2660207e-001</t>
  </si>
  <si>
    <t>-8.6751840e-001</t>
  </si>
  <si>
    <t>-8.2781833e-001</t>
  </si>
  <si>
    <t>-7.9509347e-001</t>
  </si>
  <si>
    <t>-7.6195581e-001</t>
  </si>
  <si>
    <t>-5.6873942e-001</t>
  </si>
  <si>
    <t>-4.6853003e-001</t>
  </si>
  <si>
    <t>-8.1166994e-001</t>
  </si>
  <si>
    <t>-8.1556494e-001</t>
  </si>
  <si>
    <t>-6.9719471e-001</t>
  </si>
  <si>
    <t>-4.9398187e-001</t>
  </si>
  <si>
    <t>-8.1672045e-001</t>
  </si>
  <si>
    <t>-7.8824869e-001</t>
  </si>
  <si>
    <t>-8.1332571e-001</t>
  </si>
  <si>
    <t>-6.9354550e-001</t>
  </si>
  <si>
    <t>-8.1097486e-001</t>
  </si>
  <si>
    <t>-8.4931535e-001</t>
  </si>
  <si>
    <t>-8.0993628e-001</t>
  </si>
  <si>
    <t>-7.3202239e-001</t>
  </si>
  <si>
    <t>-8.7128518e-001</t>
  </si>
  <si>
    <t>-7.4172708e-001</t>
  </si>
  <si>
    <t>-6.4924588e-001</t>
  </si>
  <si>
    <t>-8.1695952e-001</t>
  </si>
  <si>
    <t>-7.8209000e-001</t>
  </si>
  <si>
    <t>-7.0991719e-001</t>
  </si>
  <si>
    <t>-8.0323237e-001</t>
  </si>
  <si>
    <t>-8.4420219e-001</t>
  </si>
  <si>
    <t>-7.2121670e-001</t>
  </si>
  <si>
    <t>-8.6442785e-001</t>
  </si>
  <si>
    <t>-8.5086238e-001</t>
  </si>
  <si>
    <t>-9.3122320e-001</t>
  </si>
  <si>
    <t>-9.0869926e-001</t>
  </si>
  <si>
    <t>-8.8445112e-001</t>
  </si>
  <si>
    <t>-7.7827997e-001</t>
  </si>
  <si>
    <t>-7.8558984e-001</t>
  </si>
  <si>
    <t>-8.5954470e-001</t>
  </si>
  <si>
    <t>-9.2052924e-001</t>
  </si>
  <si>
    <t>-8.5164287e-001</t>
  </si>
  <si>
    <t>-7.6509546e-001</t>
  </si>
  <si>
    <t>-8.7074400e-001</t>
  </si>
  <si>
    <t>-3.0633287e-001</t>
  </si>
  <si>
    <t>-2.6758482e-001</t>
  </si>
  <si>
    <t>-4.0069815e-001</t>
  </si>
  <si>
    <t>-2.8694200e-001</t>
  </si>
  <si>
    <t>-2.8466375e-001</t>
  </si>
  <si>
    <t>-4.9144203e-001</t>
  </si>
  <si>
    <t>-1.8697808e-001</t>
  </si>
  <si>
    <t>-2.4002102e-001</t>
  </si>
  <si>
    <t>-4.1255441e-001</t>
  </si>
  <si>
    <t>-4.2610180e-001</t>
  </si>
  <si>
    <t>-4.9744028e-001</t>
  </si>
  <si>
    <t>-5.8006263e-001</t>
  </si>
  <si>
    <t>-4.9487845e-001</t>
  </si>
  <si>
    <t>-8.0587409e-001</t>
  </si>
  <si>
    <t>-8.6531106e-001</t>
  </si>
  <si>
    <t>-2.0474167e-001</t>
  </si>
  <si>
    <t>-7.2688836e-001</t>
  </si>
  <si>
    <t>-7.1499284e-001</t>
  </si>
  <si>
    <t>-8.4135734e-001</t>
  </si>
  <si>
    <t>-3.9181332e-001</t>
  </si>
  <si>
    <t>-3.3620493e-001</t>
  </si>
  <si>
    <t>-3.8279624e-001</t>
  </si>
  <si>
    <t>5.0602936e-001</t>
  </si>
  <si>
    <t>5.0791583e-001</t>
  </si>
  <si>
    <t>4.3158274e-001</t>
  </si>
  <si>
    <t>-6.1170385e-001</t>
  </si>
  <si>
    <t>-3.9906730e-001</t>
  </si>
  <si>
    <t>-4.7743119e-001</t>
  </si>
  <si>
    <t>-1.1404774e-001</t>
  </si>
  <si>
    <t>-6.5933364e-001</t>
  </si>
  <si>
    <t>-5.0326419e-001</t>
  </si>
  <si>
    <t>-9.2438284e-001</t>
  </si>
  <si>
    <t>-5.4133493e-001</t>
  </si>
  <si>
    <t>-8.8525768e-001</t>
  </si>
  <si>
    <t>-5.2357198e-001</t>
  </si>
  <si>
    <t>-7.9543919e-001</t>
  </si>
  <si>
    <t>-8.8024875e-001</t>
  </si>
  <si>
    <t>-9.2073301e-001</t>
  </si>
  <si>
    <t>-9.0895236e-001</t>
  </si>
  <si>
    <t>-9.3232130e-001</t>
  </si>
  <si>
    <t>-9.4817809e-001</t>
  </si>
  <si>
    <t>-9.1882163e-001</t>
  </si>
  <si>
    <t>-6.5600449e-001</t>
  </si>
  <si>
    <t>-8.7011695e-001</t>
  </si>
  <si>
    <t>-9.1100646e-001</t>
  </si>
  <si>
    <t>-9.3338113e-001</t>
  </si>
  <si>
    <t>-6.7910502e-001</t>
  </si>
  <si>
    <t>-8.8168682e-001</t>
  </si>
  <si>
    <t>-7.5344999e-001</t>
  </si>
  <si>
    <t>-8.1322361e-001</t>
  </si>
  <si>
    <t>-6.5900150e-001</t>
  </si>
  <si>
    <t>-8.4630076e-001</t>
  </si>
  <si>
    <t>-9.0915604e-001</t>
  </si>
  <si>
    <t>-8.2003453e-001</t>
  </si>
  <si>
    <t>-8.4820785e-001</t>
  </si>
  <si>
    <t>-9.8994041e-001</t>
  </si>
  <si>
    <t>-7.7256659e-001</t>
  </si>
  <si>
    <t>-6.7871339e-001</t>
  </si>
  <si>
    <t>-8.4928542e-001</t>
  </si>
  <si>
    <t>-8.6609160e-001</t>
  </si>
  <si>
    <t>-6.8441655e-001</t>
  </si>
  <si>
    <t>-8.4540902e-001</t>
  </si>
  <si>
    <t>-8.1276312e-001</t>
  </si>
  <si>
    <t>-7.4185876e-001</t>
  </si>
  <si>
    <t>-8.8652017e-001</t>
  </si>
  <si>
    <t>-8.5025458e-001</t>
  </si>
  <si>
    <t>-9.4259083e-001</t>
  </si>
  <si>
    <t>-9.3586958e-001</t>
  </si>
  <si>
    <t>-9.2254396e-001</t>
  </si>
  <si>
    <t>-7.1267334e-001</t>
  </si>
  <si>
    <t>-8.6881644e-001</t>
  </si>
  <si>
    <t>-9.3672058e-001</t>
  </si>
  <si>
    <t>-9.2568760e-001</t>
  </si>
  <si>
    <t>-7.9488000e-001</t>
  </si>
  <si>
    <t>-8.8424887e-001</t>
  </si>
  <si>
    <t>-4.2662131e-001</t>
  </si>
  <si>
    <t>-5.3014514e-001</t>
  </si>
  <si>
    <t>-3.9554765e-001</t>
  </si>
  <si>
    <t>-6.3817002e-001</t>
  </si>
  <si>
    <t>-5.9114363e-001</t>
  </si>
  <si>
    <t>-5.7440902e-001</t>
  </si>
  <si>
    <t>-4.7026640e-001</t>
  </si>
  <si>
    <t>-5.9734252e-001</t>
  </si>
  <si>
    <t>-3.7596724e-001</t>
  </si>
  <si>
    <t>-6.6116970e-001</t>
  </si>
  <si>
    <t>-7.5633279e-001</t>
  </si>
  <si>
    <t>-7.5493727e-001</t>
  </si>
  <si>
    <t>-9.2411001e-001</t>
  </si>
  <si>
    <t>-7.9178735e-001</t>
  </si>
  <si>
    <t>-9.2723152e-001</t>
  </si>
  <si>
    <t>-4.2954127e-001</t>
  </si>
  <si>
    <t>-9.1383665e-001</t>
  </si>
  <si>
    <t>-9.0451175e-001</t>
  </si>
  <si>
    <t>-8.6925950e-001</t>
  </si>
  <si>
    <t>-2.6935451e-001</t>
  </si>
  <si>
    <t>-6.7076914e-001</t>
  </si>
  <si>
    <t>-2.5697292e-001</t>
  </si>
  <si>
    <t>5.9087197e-001</t>
  </si>
  <si>
    <t>5.4093935e-001</t>
  </si>
  <si>
    <t>-8.3027770e-002</t>
  </si>
  <si>
    <t>1.6351413e-001</t>
  </si>
  <si>
    <t>-2.5478411e-002</t>
  </si>
  <si>
    <t>-4.5740721e-001</t>
  </si>
  <si>
    <t>-7.3555903e-001</t>
  </si>
  <si>
    <t>-5.1676681e-001</t>
  </si>
  <si>
    <t>-8.7628377e-001</t>
  </si>
  <si>
    <t>-6.2916771e-001</t>
  </si>
  <si>
    <t>-8.9997692e-001</t>
  </si>
  <si>
    <t>-9.4368774e-001</t>
  </si>
  <si>
    <t>-8.8898716e-001</t>
  </si>
  <si>
    <t>-7.4080243e-001</t>
  </si>
  <si>
    <t>-8.6669756e-001</t>
  </si>
  <si>
    <t>-9.4498826e-001</t>
  </si>
  <si>
    <t>-9.4363885e-001</t>
  </si>
  <si>
    <t>-9.7243110e-001</t>
  </si>
  <si>
    <t>-9.9694721e-001</t>
  </si>
  <si>
    <t>-9.3077878e-001</t>
  </si>
  <si>
    <t>-7.3712989e-001</t>
  </si>
  <si>
    <t>-9.3890793e-001</t>
  </si>
  <si>
    <t>-9.8327911e-001</t>
  </si>
  <si>
    <t>-9.1781844e-001</t>
  </si>
  <si>
    <t>-8.8608733e-001</t>
  </si>
  <si>
    <t>-9.6862612e-001</t>
  </si>
  <si>
    <t>-8.9736459e-001</t>
  </si>
  <si>
    <t>-9.7373864e-001</t>
  </si>
  <si>
    <t>-9.4396460e-001</t>
  </si>
  <si>
    <t>-9.4785645e-001</t>
  </si>
  <si>
    <t>-9.3866369e-001</t>
  </si>
  <si>
    <t>-9.4357198e-001</t>
  </si>
  <si>
    <t>-9.7510359e-001</t>
  </si>
  <si>
    <t>-9.1212700e-001</t>
  </si>
  <si>
    <t>-9.5847212e-001</t>
  </si>
  <si>
    <t>-9.4543616e-001</t>
  </si>
  <si>
    <t>-9.4955600e-001</t>
  </si>
  <si>
    <t>-9.0580133e-001</t>
  </si>
  <si>
    <t>-9.4008091e-001</t>
  </si>
  <si>
    <t>-9.3950686e-001</t>
  </si>
  <si>
    <t>-8.4920661e-001</t>
  </si>
  <si>
    <t>-8.5037280e-001</t>
  </si>
  <si>
    <t>-9.7090725e-001</t>
  </si>
  <si>
    <t>-9.6106253e-001</t>
  </si>
  <si>
    <t>-9.6566534e-001</t>
  </si>
  <si>
    <t>-9.7402966e-001</t>
  </si>
  <si>
    <t>-9.9470927e-001</t>
  </si>
  <si>
    <t>-8.9193738e-001</t>
  </si>
  <si>
    <t>-8.4323695e-001</t>
  </si>
  <si>
    <t>-9.6217166e-001</t>
  </si>
  <si>
    <t>-9.8302067e-001</t>
  </si>
  <si>
    <t>-8.7234235e-001</t>
  </si>
  <si>
    <t>-9.6819867e-001</t>
  </si>
  <si>
    <t>1.2050228e-001</t>
  </si>
  <si>
    <t>-1.2059804e-001</t>
  </si>
  <si>
    <t>1.4336503e-001</t>
  </si>
  <si>
    <t>-3.5575866e-001</t>
  </si>
  <si>
    <t>-6.5883817e-001</t>
  </si>
  <si>
    <t>-4.1850540e-001</t>
  </si>
  <si>
    <t>1.5169174e-002</t>
  </si>
  <si>
    <t>6.0765361e-001</t>
  </si>
  <si>
    <t>3.5445105e-002</t>
  </si>
  <si>
    <t>-4.4723508e-001</t>
  </si>
  <si>
    <t>-7.4107472e-001</t>
  </si>
  <si>
    <t>-2.2677399e-001</t>
  </si>
  <si>
    <t>-6.1597507e-002</t>
  </si>
  <si>
    <t>-7.6496421e-002</t>
  </si>
  <si>
    <t>-9.6895077e-002</t>
  </si>
  <si>
    <t>-8.9705668e-001</t>
  </si>
  <si>
    <t>-6.3114210e-001</t>
  </si>
  <si>
    <t>-3.6147396e-001</t>
  </si>
  <si>
    <t>-2.8272559e-001</t>
  </si>
  <si>
    <t>2.0195462e-001</t>
  </si>
  <si>
    <t>-1.1945680e-001</t>
  </si>
  <si>
    <t>-5.1413152e-001</t>
  </si>
  <si>
    <t>-6.3132519e-001</t>
  </si>
  <si>
    <t>-5.5651153e-001</t>
  </si>
  <si>
    <t>-7.3150305e-001</t>
  </si>
  <si>
    <t>-8.7867513e-001</t>
  </si>
  <si>
    <t>-8.8989886e-001</t>
  </si>
  <si>
    <t>-5.2606962e-001</t>
  </si>
  <si>
    <t>5.7768510e-001</t>
  </si>
  <si>
    <t>2.2741106e-001</t>
  </si>
  <si>
    <t>-6.3628769e-001</t>
  </si>
  <si>
    <t>-8.8141287e-001</t>
  </si>
  <si>
    <t>-4.8636857e-001</t>
  </si>
  <si>
    <t>-5.2643340e-001</t>
  </si>
  <si>
    <t>-4.8404480e-001</t>
  </si>
  <si>
    <t>-5.0613646e-001</t>
  </si>
  <si>
    <t>-8.3802107e-001</t>
  </si>
  <si>
    <t>-8.6775091e-001</t>
  </si>
  <si>
    <t>-4.8362392e-001</t>
  </si>
  <si>
    <t>5.0877046e-001</t>
  </si>
  <si>
    <t>2.2696193e-001</t>
  </si>
  <si>
    <t>-6.5313080e-002</t>
  </si>
  <si>
    <t>-3.6654924e-001</t>
  </si>
  <si>
    <t>6.4899835e-001</t>
  </si>
  <si>
    <t>-6.8771674e-001</t>
  </si>
  <si>
    <t>-8.6387479e-001</t>
  </si>
  <si>
    <t>2.0738631e-001</t>
  </si>
  <si>
    <t>1.6476058e-001</t>
  </si>
  <si>
    <t>1.4198501e-001</t>
  </si>
  <si>
    <t>1.8230735e-001</t>
  </si>
  <si>
    <t>6.0194711e-002</t>
  </si>
  <si>
    <t>-4.5095480e-002</t>
  </si>
  <si>
    <t>-1.8901832e-001</t>
  </si>
  <si>
    <t>-1.1906608e-001</t>
  </si>
  <si>
    <t>-3.4013306e-001</t>
  </si>
  <si>
    <t>-2.0213694e-001</t>
  </si>
  <si>
    <t>-3.9296158e-001</t>
  </si>
  <si>
    <t>2.5337116e-001</t>
  </si>
  <si>
    <t>-1.0586010e-001</t>
  </si>
  <si>
    <t>-7.4931478e-002</t>
  </si>
  <si>
    <t>4.7825562e-002</t>
  </si>
  <si>
    <t>3.2042578e-001</t>
  </si>
  <si>
    <t>-1.5632336e-001</t>
  </si>
  <si>
    <t>-6.6812109e-001</t>
  </si>
  <si>
    <t>-8.3870037e-001</t>
  </si>
  <si>
    <t>-7.9569971e-001</t>
  </si>
  <si>
    <t>-5.8126601e-001</t>
  </si>
  <si>
    <t>-4.4218639e-001</t>
  </si>
  <si>
    <t>-5.2421625e-001</t>
  </si>
  <si>
    <t>5.2627101e-001</t>
  </si>
  <si>
    <t>4.0656649e-001</t>
  </si>
  <si>
    <t>-7.4172486e-001</t>
  </si>
  <si>
    <t>6.2702070e-001</t>
  </si>
  <si>
    <t>-3.4612457e-001</t>
  </si>
  <si>
    <t>1.7980294e-001</t>
  </si>
  <si>
    <t>-2.7576789e-001</t>
  </si>
  <si>
    <t>1.2010203e-001</t>
  </si>
  <si>
    <t>4.7346668e-001</t>
  </si>
  <si>
    <t>-5.5792173e-001</t>
  </si>
  <si>
    <t>-1.4585418e-001</t>
  </si>
  <si>
    <t>3.4196144e-001</t>
  </si>
  <si>
    <t>-1.8453421e-001</t>
  </si>
  <si>
    <t>6.4939127e-003</t>
  </si>
  <si>
    <t>-5.3275617e-001</t>
  </si>
  <si>
    <t>-4.1489675e-001</t>
  </si>
  <si>
    <t>-5.8279968e-002</t>
  </si>
  <si>
    <t>9.4243912e-001</t>
  </si>
  <si>
    <t>-1.0069720e-001</t>
  </si>
  <si>
    <t>-1.5826368e-001</t>
  </si>
  <si>
    <t>-9.8047665e-001</t>
  </si>
  <si>
    <t>-8.7405637e-001</t>
  </si>
  <si>
    <t>-9.2071991e-001</t>
  </si>
  <si>
    <t>-9.8216952e-001</t>
  </si>
  <si>
    <t>-8.8501637e-001</t>
  </si>
  <si>
    <t>-9.1676099e-001</t>
  </si>
  <si>
    <t>8.7593311e-001</t>
  </si>
  <si>
    <t>-7.2157919e-002</t>
  </si>
  <si>
    <t>-1.4605722e-001</t>
  </si>
  <si>
    <t>9.5494861e-001</t>
  </si>
  <si>
    <t>-1.6958584e-001</t>
  </si>
  <si>
    <t>-3.8009247e-001</t>
  </si>
  <si>
    <t>8.4451861e-001</t>
  </si>
  <si>
    <t>-9.8573704e-001</t>
  </si>
  <si>
    <t>-9.4660191e-001</t>
  </si>
  <si>
    <t>-9.8483881e-001</t>
  </si>
  <si>
    <t>-9.2012674e-001</t>
  </si>
  <si>
    <t>-9.1674504e-001</t>
  </si>
  <si>
    <t>-5.1233291e-001</t>
  </si>
  <si>
    <t>5.6020114e-001</t>
  </si>
  <si>
    <t>-6.0538621e-001</t>
  </si>
  <si>
    <t>6.4786464e-001</t>
  </si>
  <si>
    <t>-3.0288872e-001</t>
  </si>
  <si>
    <t>2.7803899e-001</t>
  </si>
  <si>
    <t>-2.9984527e-001</t>
  </si>
  <si>
    <t>3.4111606e-001</t>
  </si>
  <si>
    <t>-5.1050218e-003</t>
  </si>
  <si>
    <t>6.2470419e-002</t>
  </si>
  <si>
    <t>-1.1974071e-001</t>
  </si>
  <si>
    <t>1.7475649e-001</t>
  </si>
  <si>
    <t>5.5054323e-001</t>
  </si>
  <si>
    <t>6.9448928e-001</t>
  </si>
  <si>
    <t>8.7393430e-001</t>
  </si>
  <si>
    <t>3.6124639e-002</t>
  </si>
  <si>
    <t>-3.3215208e-002</t>
  </si>
  <si>
    <t>1.4127695e-001</t>
  </si>
  <si>
    <t>-3.7542799e-001</t>
  </si>
  <si>
    <t>-2.4528295e-001</t>
  </si>
  <si>
    <t>-3.6025561e-001</t>
  </si>
  <si>
    <t>-3.9742672e-001</t>
  </si>
  <si>
    <t>-2.8184768e-001</t>
  </si>
  <si>
    <t>-4.3081113e-001</t>
  </si>
  <si>
    <t>-4.4375560e-001</t>
  </si>
  <si>
    <t>-1.4435864e-001</t>
  </si>
  <si>
    <t>3.5062440e-001</t>
  </si>
  <si>
    <t>4.3160669e-001</t>
  </si>
  <si>
    <t>1.7723732e-001</t>
  </si>
  <si>
    <t>-3.4091652e-001</t>
  </si>
  <si>
    <t>-8.0238178e-001</t>
  </si>
  <si>
    <t>-7.1066518e-001</t>
  </si>
  <si>
    <t>-7.8890843e-001</t>
  </si>
  <si>
    <t>-4.7513433e-001</t>
  </si>
  <si>
    <t>-4.5975168e-001</t>
  </si>
  <si>
    <t>-5.1603955e-001</t>
  </si>
  <si>
    <t>5.2820986e-001</t>
  </si>
  <si>
    <t>4.2572659e-001</t>
  </si>
  <si>
    <t>3.7914306e-001</t>
  </si>
  <si>
    <t>-6.9397465e-001</t>
  </si>
  <si>
    <t>3.3839562e-001</t>
  </si>
  <si>
    <t>-2.9483898e-002</t>
  </si>
  <si>
    <t>-1.2976833e-001</t>
  </si>
  <si>
    <t>-2.2487426e-001</t>
  </si>
  <si>
    <t>-8.6621745e-002</t>
  </si>
  <si>
    <t>6.4233133e-001</t>
  </si>
  <si>
    <t>1.2357288e-001</t>
  </si>
  <si>
    <t>-2.7237845e-001</t>
  </si>
  <si>
    <t>4.7798243e-001</t>
  </si>
  <si>
    <t>-1.4604583e-001</t>
  </si>
  <si>
    <t>3.0000555e-001</t>
  </si>
  <si>
    <t>-3.9329001e-001</t>
  </si>
  <si>
    <t>-2.1956121e-001</t>
  </si>
  <si>
    <t>-3.5295926e-001</t>
  </si>
  <si>
    <t>-2.7371516e-001</t>
  </si>
  <si>
    <t>-7.4649655e-002</t>
  </si>
  <si>
    <t>1.9038368e-001</t>
  </si>
  <si>
    <t>-4.0342011e-001</t>
  </si>
  <si>
    <t>-4.9951934e-001</t>
  </si>
  <si>
    <t>-5.1375412e-001</t>
  </si>
  <si>
    <t>-4.0647226e-001</t>
  </si>
  <si>
    <t>-5.6547618e-001</t>
  </si>
  <si>
    <t>-5.3972333e-001</t>
  </si>
  <si>
    <t>-3.5132935e-001</t>
  </si>
  <si>
    <t>-4.0517605e-001</t>
  </si>
  <si>
    <t>3.2131374e-001</t>
  </si>
  <si>
    <t>5.0004258e-001</t>
  </si>
  <si>
    <t>3.6706341e-001</t>
  </si>
  <si>
    <t>-3.6647712e-001</t>
  </si>
  <si>
    <t>-7.9871373e-001</t>
  </si>
  <si>
    <t>-8.7587110e-001</t>
  </si>
  <si>
    <t>-8.8547902e-001</t>
  </si>
  <si>
    <t>-4.3250145e-001</t>
  </si>
  <si>
    <t>-6.4300898e-001</t>
  </si>
  <si>
    <t>-6.2953197e-001</t>
  </si>
  <si>
    <t>-2.3750907e-001</t>
  </si>
  <si>
    <t>5.6940815e-001</t>
  </si>
  <si>
    <t>-2.2809752e-001</t>
  </si>
  <si>
    <t>1.0595204e-001</t>
  </si>
  <si>
    <t>3.7123784e-001</t>
  </si>
  <si>
    <t>-5.2084733e-001</t>
  </si>
  <si>
    <t>-1.7768757e-001</t>
  </si>
  <si>
    <t>3.9852211e-001</t>
  </si>
  <si>
    <t>-3.8103153e-001</t>
  </si>
  <si>
    <t>5.1927944e-001</t>
  </si>
  <si>
    <t>-4.5806661e-001</t>
  </si>
  <si>
    <t>3.8922244e-001</t>
  </si>
  <si>
    <t>-1.7570727e-002</t>
  </si>
  <si>
    <t>-1.5400881e-001</t>
  </si>
  <si>
    <t>-1.9349846e-001</t>
  </si>
  <si>
    <t>-2.7650558e-001</t>
  </si>
  <si>
    <t>4.8043754e-003</t>
  </si>
  <si>
    <t>-4.3884787e-001</t>
  </si>
  <si>
    <t>1.2140486e-001</t>
  </si>
  <si>
    <t>4.1613181e-002</t>
  </si>
  <si>
    <t>-4.6588035e-001</t>
  </si>
  <si>
    <t>-4.6992547e-001</t>
  </si>
  <si>
    <t>-5.4814758e-001</t>
  </si>
  <si>
    <t>-5.2550269e-001</t>
  </si>
  <si>
    <t>-5.6363753e-001</t>
  </si>
  <si>
    <t>-5.6566886e-001</t>
  </si>
  <si>
    <t>-5.7072401e-001</t>
  </si>
  <si>
    <t>-5.4336380e-001</t>
  </si>
  <si>
    <t>2.7567417e-001</t>
  </si>
  <si>
    <t>6.4749331e-001</t>
  </si>
  <si>
    <t>-5.5204305e-001</t>
  </si>
  <si>
    <t>-8.5517367e-001</t>
  </si>
  <si>
    <t>-8.5854052e-001</t>
  </si>
  <si>
    <t>-8.9588492e-001</t>
  </si>
  <si>
    <t>-6.4022559e-001</t>
  </si>
  <si>
    <t>-6.6381382e-001</t>
  </si>
  <si>
    <t>-5.8244814e-001</t>
  </si>
  <si>
    <t>2.3630732e-002</t>
  </si>
  <si>
    <t>9.9709969e-002</t>
  </si>
  <si>
    <t>1.7437238e-001</t>
  </si>
  <si>
    <t>6.5088942e-001</t>
  </si>
  <si>
    <t>-3.1086706e-001</t>
  </si>
  <si>
    <t>6.0435737e-001</t>
  </si>
  <si>
    <t>-2.1690898e-001</t>
  </si>
  <si>
    <t>3.9788058e-001</t>
  </si>
  <si>
    <t>-3.7861466e-001</t>
  </si>
  <si>
    <t>2.9081961e-001</t>
  </si>
  <si>
    <t>7.5583400e-002</t>
  </si>
  <si>
    <t>1.3410292e-001</t>
  </si>
  <si>
    <t>-5.2580478e-001</t>
  </si>
  <si>
    <t>-1.8530245e-001</t>
  </si>
  <si>
    <t>3.5153983e-002</t>
  </si>
  <si>
    <t>-1.7381037e-001</t>
  </si>
  <si>
    <t>-9.5589505e-002</t>
  </si>
  <si>
    <t>-2.8785776e-001</t>
  </si>
  <si>
    <t>-4.0523218e-003</t>
  </si>
  <si>
    <t>-6.2073211e-001</t>
  </si>
  <si>
    <t>-6.0874864e-001</t>
  </si>
  <si>
    <t>-5.3747764e-001</t>
  </si>
  <si>
    <t>7.7917781e-001</t>
  </si>
  <si>
    <t>-2.2930712e-001</t>
  </si>
  <si>
    <t>9.9518145e-002</t>
  </si>
  <si>
    <t>-2.8757580e-002</t>
  </si>
  <si>
    <t>2.2149403e-001</t>
  </si>
  <si>
    <t>-3.7282762e-001</t>
  </si>
  <si>
    <t>-1.2053367e-001</t>
  </si>
  <si>
    <t>-1.5554462e-001</t>
  </si>
  <si>
    <t>-1.0830768e-001</t>
  </si>
  <si>
    <t>-7.9853642e-001</t>
  </si>
  <si>
    <t>-7.3786349e-001</t>
  </si>
  <si>
    <t>-2.7971691e-001</t>
  </si>
  <si>
    <t>6.8222031e-001</t>
  </si>
  <si>
    <t>-6.9868478e-002</t>
  </si>
  <si>
    <t>1.8297286e-001</t>
  </si>
  <si>
    <t>-5.7249388e-001</t>
  </si>
  <si>
    <t>3.9837961e-001</t>
  </si>
  <si>
    <t>-3.5757684e-001</t>
  </si>
  <si>
    <t>-2.7736103e-001</t>
  </si>
  <si>
    <t>-1.4797557e-001</t>
  </si>
  <si>
    <t>-3.7051862e-001</t>
  </si>
  <si>
    <t>-7.5593873e-001</t>
  </si>
  <si>
    <t>-9.1390411e-002</t>
  </si>
  <si>
    <t>5.7324083e-001</t>
  </si>
  <si>
    <t>4.6114730e-001</t>
  </si>
  <si>
    <t>-4.3219394e-001</t>
  </si>
  <si>
    <t>1.2273364e-001</t>
  </si>
  <si>
    <t>3.8851070e-003</t>
  </si>
  <si>
    <t>-5.4187931e-001</t>
  </si>
  <si>
    <t>-3.9147923e-001</t>
  </si>
  <si>
    <t>-5.0467051e-001</t>
  </si>
  <si>
    <t>-2.4711294e-001</t>
  </si>
  <si>
    <t>-8.6241153e-001</t>
  </si>
  <si>
    <t>-6.4718886e-001</t>
  </si>
  <si>
    <t>4.5031545e-001</t>
  </si>
  <si>
    <t>-3.8677659e-001</t>
  </si>
  <si>
    <t>-1.7135680e-001</t>
  </si>
  <si>
    <t>1.5112233e-001</t>
  </si>
  <si>
    <t>-2.5188424e-001</t>
  </si>
  <si>
    <t>-1.1455203e-001</t>
  </si>
  <si>
    <t>-2.8204339e-001</t>
  </si>
  <si>
    <t>-1.6546743e-001</t>
  </si>
  <si>
    <t>-1.7708801e-001</t>
  </si>
  <si>
    <t>-4.3274774e-001</t>
  </si>
  <si>
    <t>-6.6907354e-002</t>
  </si>
  <si>
    <t>-2.9570689e-003</t>
  </si>
  <si>
    <t>-2.9567131e-001</t>
  </si>
  <si>
    <t>-4.7814072e-001</t>
  </si>
  <si>
    <t>-5.2789524e-001</t>
  </si>
  <si>
    <t>-6.7275804e-001</t>
  </si>
  <si>
    <t>-8.2016852e-001</t>
  </si>
  <si>
    <t>-7.8195388e-001</t>
  </si>
  <si>
    <t>-8.4328187e-001</t>
  </si>
  <si>
    <t>-1.0640765e-001</t>
  </si>
  <si>
    <t>-6.6910181e-001</t>
  </si>
  <si>
    <t>-6.0702289e-001</t>
  </si>
  <si>
    <t>-7.7496809e-001</t>
  </si>
  <si>
    <t>-3.2894772e-001</t>
  </si>
  <si>
    <t>-4.8090731e-002</t>
  </si>
  <si>
    <t>-3.2520238e-001</t>
  </si>
  <si>
    <t>5.7707042e-001</t>
  </si>
  <si>
    <t>4.6094138e-001</t>
  </si>
  <si>
    <t>5.9380496e-001</t>
  </si>
  <si>
    <t>-7.1856592e-001</t>
  </si>
  <si>
    <t>-1.9287126e-001</t>
  </si>
  <si>
    <t>2.7219634e-001</t>
  </si>
  <si>
    <t>-2.4474833e-001</t>
  </si>
  <si>
    <t>-7.0761079e-001</t>
  </si>
  <si>
    <t>-6.1806486e-001</t>
  </si>
  <si>
    <t>-9.0868646e-001</t>
  </si>
  <si>
    <t>-8.0554018e-001</t>
  </si>
  <si>
    <t>-9.5229731e-001</t>
  </si>
  <si>
    <t>-6.0885678e-001</t>
  </si>
  <si>
    <t>-8.5147937e-001</t>
  </si>
  <si>
    <t>-8.6483116e-001</t>
  </si>
  <si>
    <t>-9.6802895e-001</t>
  </si>
  <si>
    <t>-9.5596383e-001</t>
  </si>
  <si>
    <t>-9.7956530e-001</t>
  </si>
  <si>
    <t>-6.4396892e-001</t>
  </si>
  <si>
    <t>-8.6608467e-001</t>
  </si>
  <si>
    <t>-9.6352108e-001</t>
  </si>
  <si>
    <t>-9.8496105e-001</t>
  </si>
  <si>
    <t>-6.5966850e-001</t>
  </si>
  <si>
    <t>-9.3957022e-001</t>
  </si>
  <si>
    <t>-6.8794256e-001</t>
  </si>
  <si>
    <t>-6.9061592e-001</t>
  </si>
  <si>
    <t>-8.1331728e-001</t>
  </si>
  <si>
    <t>-9.3688796e-001</t>
  </si>
  <si>
    <t>-9.5703432e-001</t>
  </si>
  <si>
    <t>-9.0679143e-001</t>
  </si>
  <si>
    <t>-8.9141812e-001</t>
  </si>
  <si>
    <t>-9.8150430e-001</t>
  </si>
  <si>
    <t>-6.0173891e-001</t>
  </si>
  <si>
    <t>-8.0137531e-001</t>
  </si>
  <si>
    <t>-9.3286276e-001</t>
  </si>
  <si>
    <t>-9.2591097e-001</t>
  </si>
  <si>
    <t>-6.0310915e-001</t>
  </si>
  <si>
    <t>-9.3244334e-001</t>
  </si>
  <si>
    <t>-9.0481448e-001</t>
  </si>
  <si>
    <t>-7.8606748e-001</t>
  </si>
  <si>
    <t>-6.5938518e-001</t>
  </si>
  <si>
    <t>-8.7369573e-001</t>
  </si>
  <si>
    <t>-9.3323162e-001</t>
  </si>
  <si>
    <t>-8.6636656e-001</t>
  </si>
  <si>
    <t>-9.4268373e-001</t>
  </si>
  <si>
    <t>-9.7451449e-001</t>
  </si>
  <si>
    <t>-8.5495539e-001</t>
  </si>
  <si>
    <t>-7.3704948e-001</t>
  </si>
  <si>
    <t>-9.1114604e-001</t>
  </si>
  <si>
    <t>-9.5174907e-001</t>
  </si>
  <si>
    <t>-7.8937967e-001</t>
  </si>
  <si>
    <t>-8.8439072e-001</t>
  </si>
  <si>
    <t>-4.2835595e-001</t>
  </si>
  <si>
    <t>-3.1128152e-001</t>
  </si>
  <si>
    <t>-3.1825314e-001</t>
  </si>
  <si>
    <t>-3.7550585e-001</t>
  </si>
  <si>
    <t>-2.2265443e-001</t>
  </si>
  <si>
    <t>-3.9917912e-001</t>
  </si>
  <si>
    <t>-2.4069954e-001</t>
  </si>
  <si>
    <t>-2.8743113e-001</t>
  </si>
  <si>
    <t>-3.4441811e-001</t>
  </si>
  <si>
    <t>-4.6169224e-001</t>
  </si>
  <si>
    <t>-2.1594741e-001</t>
  </si>
  <si>
    <t>-4.9217136e-001</t>
  </si>
  <si>
    <t>-8.7566020e-001</t>
  </si>
  <si>
    <t>-5.7788817e-001</t>
  </si>
  <si>
    <t>-9.2361537e-001</t>
  </si>
  <si>
    <t>-2.4444968e-001</t>
  </si>
  <si>
    <t>-8.0201940e-001</t>
  </si>
  <si>
    <t>-7.1067647e-001</t>
  </si>
  <si>
    <t>-7.8892972e-001</t>
  </si>
  <si>
    <t>-3.7851016e-001</t>
  </si>
  <si>
    <t>-5.3978977e-001</t>
  </si>
  <si>
    <t>-4.0436932e-001</t>
  </si>
  <si>
    <t>4.7060308e-001</t>
  </si>
  <si>
    <t>4.6605079e-001</t>
  </si>
  <si>
    <t>5.2363052e-001</t>
  </si>
  <si>
    <t>-6.4320568e-001</t>
  </si>
  <si>
    <t>-5.3820622e-001</t>
  </si>
  <si>
    <t>-2.6782495e-001</t>
  </si>
  <si>
    <t>-1.5723279e-001</t>
  </si>
  <si>
    <t>-6.3927253e-001</t>
  </si>
  <si>
    <t>-7.8385804e-002</t>
  </si>
  <si>
    <t>-5.5856917e-001</t>
  </si>
  <si>
    <t>-4.4187262e-001</t>
  </si>
  <si>
    <t>-8.2289650e-001</t>
  </si>
  <si>
    <t>-7.1937134e-001</t>
  </si>
  <si>
    <t>-8.3089266e-001</t>
  </si>
  <si>
    <t>-8.7418841e-001</t>
  </si>
  <si>
    <t>-9.3575615e-001</t>
  </si>
  <si>
    <t>-9.4048724e-001</t>
  </si>
  <si>
    <t>-9.7043495e-001</t>
  </si>
  <si>
    <t>-9.9779965e-001</t>
  </si>
  <si>
    <t>-7.6621154e-001</t>
  </si>
  <si>
    <t>-8.7191502e-001</t>
  </si>
  <si>
    <t>-9.5085982e-001</t>
  </si>
  <si>
    <t>-9.7052164e-001</t>
  </si>
  <si>
    <t>-7.6481002e-001</t>
  </si>
  <si>
    <t>-9.1956003e-001</t>
  </si>
  <si>
    <t>-7.7995603e-001</t>
  </si>
  <si>
    <t>-6.6781836e-001</t>
  </si>
  <si>
    <t>-7.6877609e-001</t>
  </si>
  <si>
    <t>-9.3481889e-001</t>
  </si>
  <si>
    <t>-9.5635399e-001</t>
  </si>
  <si>
    <t>-8.7065922e-001</t>
  </si>
  <si>
    <t>-8.8312480e-001</t>
  </si>
  <si>
    <t>-9.5912919e-001</t>
  </si>
  <si>
    <t>-6.4694403e-001</t>
  </si>
  <si>
    <t>-8.0055106e-001</t>
  </si>
  <si>
    <t>-9.0930277e-001</t>
  </si>
  <si>
    <t>-8.9271679e-001</t>
  </si>
  <si>
    <t>-6.4138344e-001</t>
  </si>
  <si>
    <t>-9.2411556e-001</t>
  </si>
  <si>
    <t>-9.0433504e-001</t>
  </si>
  <si>
    <t>-7.7561574e-001</t>
  </si>
  <si>
    <t>-6.8176700e-001</t>
  </si>
  <si>
    <t>-8.7395278e-001</t>
  </si>
  <si>
    <t>-9.3326237e-001</t>
  </si>
  <si>
    <t>-8.6049971e-001</t>
  </si>
  <si>
    <t>-9.2677592e-001</t>
  </si>
  <si>
    <t>-9.9719619e-001</t>
  </si>
  <si>
    <t>-7.7407147e-001</t>
  </si>
  <si>
    <t>-7.7575838e-001</t>
  </si>
  <si>
    <t>-9.0680634e-001</t>
  </si>
  <si>
    <t>-9.3019940e-001</t>
  </si>
  <si>
    <t>-6.8178613e-001</t>
  </si>
  <si>
    <t>-8.8688451e-001</t>
  </si>
  <si>
    <t>-2.4336096e-001</t>
  </si>
  <si>
    <t>-4.0710604e-001</t>
  </si>
  <si>
    <t>-4.4483363e-001</t>
  </si>
  <si>
    <t>-4.5414976e-001</t>
  </si>
  <si>
    <t>-5.6995693e-001</t>
  </si>
  <si>
    <t>-5.8302797e-001</t>
  </si>
  <si>
    <t>-3.3209152e-001</t>
  </si>
  <si>
    <t>-5.0534231e-001</t>
  </si>
  <si>
    <t>-4.3103190e-001</t>
  </si>
  <si>
    <t>-4.2004271e-001</t>
  </si>
  <si>
    <t>-7.6623873e-001</t>
  </si>
  <si>
    <t>-7.4507566e-001</t>
  </si>
  <si>
    <t>-5.6083051e-001</t>
  </si>
  <si>
    <t>-7.9650044e-001</t>
  </si>
  <si>
    <t>-8.9996042e-001</t>
  </si>
  <si>
    <t>-3.1776054e-001</t>
  </si>
  <si>
    <t>-8.2120305e-001</t>
  </si>
  <si>
    <t>-8.7377133e-001</t>
  </si>
  <si>
    <t>-8.8012106e-001</t>
  </si>
  <si>
    <t>-4.2515394e-001</t>
  </si>
  <si>
    <t>-3.3559587e-001</t>
  </si>
  <si>
    <t>-4.0632953e-001</t>
  </si>
  <si>
    <t>4.9532076e-001</t>
  </si>
  <si>
    <t>6.6672341e-001</t>
  </si>
  <si>
    <t>3.6023998e-001</t>
  </si>
  <si>
    <t>6.3234307e-002</t>
  </si>
  <si>
    <t>2.4190243e-001</t>
  </si>
  <si>
    <t>-1.2540923e-001</t>
  </si>
  <si>
    <t>-8.8347897e-002</t>
  </si>
  <si>
    <t>-4.3808902e-001</t>
  </si>
  <si>
    <t>-7.5234528e-001</t>
  </si>
  <si>
    <t>-9.6321595e-001</t>
  </si>
  <si>
    <t>-5.1496858e-001</t>
  </si>
  <si>
    <t>-8.3604620e-001</t>
  </si>
  <si>
    <t>-8.4789124e-001</t>
  </si>
  <si>
    <t>-8.4195259e-001</t>
  </si>
  <si>
    <t>-7.8907686e-001</t>
  </si>
  <si>
    <t>-9.4218518e-001</t>
  </si>
  <si>
    <t>-8.5423679e-001</t>
  </si>
  <si>
    <t>-7.4656027e-001</t>
  </si>
  <si>
    <t>-8.1534109e-001</t>
  </si>
  <si>
    <t>-7.9956971e-001</t>
  </si>
  <si>
    <t>-8.3373916e-001</t>
  </si>
  <si>
    <t>-8.0675922e-001</t>
  </si>
  <si>
    <t>-7.9573348e-001</t>
  </si>
  <si>
    <t>-8.0836251e-001</t>
  </si>
  <si>
    <t>-8.2507814e-001</t>
  </si>
  <si>
    <t>-8.9927872e-001</t>
  </si>
  <si>
    <t>-9.5310919e-001</t>
  </si>
  <si>
    <t>-9.2777104e-001</t>
  </si>
  <si>
    <t>-9.1197493e-001</t>
  </si>
  <si>
    <t>-8.6527871e-001</t>
  </si>
  <si>
    <t>-9.3077786e-001</t>
  </si>
  <si>
    <t>-9.3018811e-001</t>
  </si>
  <si>
    <t>-9.3558304e-001</t>
  </si>
  <si>
    <t>-9.5261430e-001</t>
  </si>
  <si>
    <t>-9.2145362e-001</t>
  </si>
  <si>
    <t>-8.7687287e-001</t>
  </si>
  <si>
    <t>-9.2994993e-001</t>
  </si>
  <si>
    <t>-9.3419612e-001</t>
  </si>
  <si>
    <t>-8.8476768e-001</t>
  </si>
  <si>
    <t>-8.7511557e-001</t>
  </si>
  <si>
    <t>-9.3236456e-001</t>
  </si>
  <si>
    <t>-8.6818846e-001</t>
  </si>
  <si>
    <t>-9.2680915e-001</t>
  </si>
  <si>
    <t>-9.7703709e-001</t>
  </si>
  <si>
    <t>-9.8533036e-001</t>
  </si>
  <si>
    <t>-9.8149413e-001</t>
  </si>
  <si>
    <t>-9.8253448e-001</t>
  </si>
  <si>
    <t>-8.9150065e-001</t>
  </si>
  <si>
    <t>-9.1909302e-001</t>
  </si>
  <si>
    <t>-9.8425033e-001</t>
  </si>
  <si>
    <t>-9.7224148e-001</t>
  </si>
  <si>
    <t>-8.8217829e-001</t>
  </si>
  <si>
    <t>-9.7927707e-001</t>
  </si>
  <si>
    <t>-8.8094388e-002</t>
  </si>
  <si>
    <t>-2.4037217e-001</t>
  </si>
  <si>
    <t>-5.1408120e-002</t>
  </si>
  <si>
    <t>-5.8555787e-001</t>
  </si>
  <si>
    <t>-5.8600577e-001</t>
  </si>
  <si>
    <t>-2.9381324e-001</t>
  </si>
  <si>
    <t>5.8899878e-001</t>
  </si>
  <si>
    <t>-1.1047923e-001</t>
  </si>
  <si>
    <t>-5.3207192e-001</t>
  </si>
  <si>
    <t>-8.4861446e-001</t>
  </si>
  <si>
    <t>-1.9405795e-001</t>
  </si>
  <si>
    <t>-4.0590230e-002</t>
  </si>
  <si>
    <t>-1.2015247e-001</t>
  </si>
  <si>
    <t>-2.2813332e-001</t>
  </si>
  <si>
    <t>-5.3455557e-001</t>
  </si>
  <si>
    <t>-6.0768511e-001</t>
  </si>
  <si>
    <t>-3.2829586e-001</t>
  </si>
  <si>
    <t>3.2624069e-001</t>
  </si>
  <si>
    <t>-9.9612649e-002</t>
  </si>
  <si>
    <t>1.6520263e-001</t>
  </si>
  <si>
    <t>-2.9632592e-001</t>
  </si>
  <si>
    <t>-3.1773078e-001</t>
  </si>
  <si>
    <t>-3.7323193e-001</t>
  </si>
  <si>
    <t>-3.5411743e-001</t>
  </si>
  <si>
    <t>-4.4756631e-001</t>
  </si>
  <si>
    <t>-5.8774172e-001</t>
  </si>
  <si>
    <t>-7.3707901e-001</t>
  </si>
  <si>
    <t>-6.0203633e-001</t>
  </si>
  <si>
    <t>5.1445654e-001</t>
  </si>
  <si>
    <t>1.5442570e-001</t>
  </si>
  <si>
    <t>-2.8671584e-001</t>
  </si>
  <si>
    <t>-6.6538556e-001</t>
  </si>
  <si>
    <t>-3.8809432e-001</t>
  </si>
  <si>
    <t>-4.3846322e-001</t>
  </si>
  <si>
    <t>-4.4703860e-001</t>
  </si>
  <si>
    <t>-4.6596361e-001</t>
  </si>
  <si>
    <t>-1.6468963e-001</t>
  </si>
  <si>
    <t>-8.1333097e-001</t>
  </si>
  <si>
    <t>-4.8803350e-001</t>
  </si>
  <si>
    <t>3.9306112e-001</t>
  </si>
  <si>
    <t>1.8947014e-001</t>
  </si>
  <si>
    <t>3.5083728e-002</t>
  </si>
  <si>
    <t>-4.0637751e-001</t>
  </si>
  <si>
    <t>3.5834619e-001</t>
  </si>
  <si>
    <t>3.5102637e-001</t>
  </si>
  <si>
    <t>9.4941869e-001</t>
  </si>
  <si>
    <t>7.7572497e-001</t>
  </si>
  <si>
    <t>-8.2150713e-001</t>
  </si>
  <si>
    <t>1.5315741e-001</t>
  </si>
  <si>
    <t>1.3356882e-001</t>
  </si>
  <si>
    <t>3.3454994e-001</t>
  </si>
  <si>
    <t>-1.8272939e-002</t>
  </si>
  <si>
    <t>-1.1345601e-001</t>
  </si>
  <si>
    <t>-2.9186398e-001</t>
  </si>
  <si>
    <t>1.7716783e-002</t>
  </si>
  <si>
    <t>-2.7787597e-001</t>
  </si>
  <si>
    <t>-3.5595550e-001</t>
  </si>
  <si>
    <t>-4.3548780e-002</t>
  </si>
  <si>
    <t>-3.5499451e-001</t>
  </si>
  <si>
    <t>7.7831022e-002</t>
  </si>
  <si>
    <t>3.5613987e-001</t>
  </si>
  <si>
    <t>3.0121311e-001</t>
  </si>
  <si>
    <t>-2.0180511e-001</t>
  </si>
  <si>
    <t>-7.4730941e-001</t>
  </si>
  <si>
    <t>-7.9970600e-001</t>
  </si>
  <si>
    <t>-7.6333971e-001</t>
  </si>
  <si>
    <t>-5.3447416e-001</t>
  </si>
  <si>
    <t>-3.3657425e-001</t>
  </si>
  <si>
    <t>-5.2229161e-001</t>
  </si>
  <si>
    <t>3.4581950e-001</t>
  </si>
  <si>
    <t>-4.9264789e-001</t>
  </si>
  <si>
    <t>3.7943126e-001</t>
  </si>
  <si>
    <t>-1.7120264e-001</t>
  </si>
  <si>
    <t>1.3172083e-001</t>
  </si>
  <si>
    <t>-2.4278240e-001</t>
  </si>
  <si>
    <t>3.5337423e-002</t>
  </si>
  <si>
    <t>5.1796483e-001</t>
  </si>
  <si>
    <t>-4.6586594e-001</t>
  </si>
  <si>
    <t>-1.9419987e-001</t>
  </si>
  <si>
    <t>4.1637852e-001</t>
  </si>
  <si>
    <t>-1.9005565e-001</t>
  </si>
  <si>
    <t>-2.4452525e-002</t>
  </si>
  <si>
    <t>-5.9784605e-001</t>
  </si>
  <si>
    <t>-3.3455601e-001</t>
  </si>
  <si>
    <t>1.7769868e-001</t>
  </si>
  <si>
    <t>9.5037805e-001</t>
  </si>
  <si>
    <t>-6.7215260e-002</t>
  </si>
  <si>
    <t>-1.4384583e-001</t>
  </si>
  <si>
    <t>-9.6667243e-001</t>
  </si>
  <si>
    <t>-8.7529963e-001</t>
  </si>
  <si>
    <t>-9.4702802e-001</t>
  </si>
  <si>
    <t>-9.6792446e-001</t>
  </si>
  <si>
    <t>-8.7806933e-001</t>
  </si>
  <si>
    <t>-9.4990631e-001</t>
  </si>
  <si>
    <t>8.8907805e-001</t>
  </si>
  <si>
    <t>-6.5869561e-002</t>
  </si>
  <si>
    <t>-1.4063801e-001</t>
  </si>
  <si>
    <t>9.5926589e-001</t>
  </si>
  <si>
    <t>-7.9687022e-002</t>
  </si>
  <si>
    <t>-1.6116178e-001</t>
  </si>
  <si>
    <t>-4.9427592e-001</t>
  </si>
  <si>
    <t>8.6527574e-001</t>
  </si>
  <si>
    <t>-9.9426876e-001</t>
  </si>
  <si>
    <t>-9.5569194e-001</t>
  </si>
  <si>
    <t>-9.6820439e-001</t>
  </si>
  <si>
    <t>-8.7750975e-001</t>
  </si>
  <si>
    <t>-9.5599935e-001</t>
  </si>
  <si>
    <t>-6.0370644e-001</t>
  </si>
  <si>
    <t>6.4793250e-001</t>
  </si>
  <si>
    <t>-6.9056106e-001</t>
  </si>
  <si>
    <t>7.3161660e-001</t>
  </si>
  <si>
    <t>-4.6754456e-001</t>
  </si>
  <si>
    <t>4.5925697e-001</t>
  </si>
  <si>
    <t>-4.8725236e-001</t>
  </si>
  <si>
    <t>5.2992600e-001</t>
  </si>
  <si>
    <t>1.9536492e-002</t>
  </si>
  <si>
    <t>5.1946345e-002</t>
  </si>
  <si>
    <t>-1.2397430e-001</t>
  </si>
  <si>
    <t>1.9433462e-001</t>
  </si>
  <si>
    <t>4.3020230e-001</t>
  </si>
  <si>
    <t>2.5059340e-001</t>
  </si>
  <si>
    <t>8.8651104e-001</t>
  </si>
  <si>
    <t>-4.1868694e-001</t>
  </si>
  <si>
    <t>-4.6160831e-001</t>
  </si>
  <si>
    <t>5.3087404e-001</t>
  </si>
  <si>
    <t>-4.0345772e-001</t>
  </si>
  <si>
    <t>-2.7203637e-001</t>
  </si>
  <si>
    <t>-2.7669263e-001</t>
  </si>
  <si>
    <t>-4.1740516e-001</t>
  </si>
  <si>
    <t>-2.5902568e-001</t>
  </si>
  <si>
    <t>-3.1612773e-001</t>
  </si>
  <si>
    <t>-5.4067994e-001</t>
  </si>
  <si>
    <t>-3.0245486e-001</t>
  </si>
  <si>
    <t>-8.1874450e-001</t>
  </si>
  <si>
    <t>-7.2988786e-001</t>
  </si>
  <si>
    <t>-7.3120321e-001</t>
  </si>
  <si>
    <t>-4.3827996e-001</t>
  </si>
  <si>
    <t>-3.1892268e-001</t>
  </si>
  <si>
    <t>-4.2694228e-001</t>
  </si>
  <si>
    <t>4.9927166e-001</t>
  </si>
  <si>
    <t>3.8445281e-001</t>
  </si>
  <si>
    <t>6.0627544e-001</t>
  </si>
  <si>
    <t>-4.7609547e-001</t>
  </si>
  <si>
    <t>2.3239716e-001</t>
  </si>
  <si>
    <t>-1.0813733e-001</t>
  </si>
  <si>
    <t>4.9511745e-002</t>
  </si>
  <si>
    <t>-2.1421785e-001</t>
  </si>
  <si>
    <t>-1.6927460e-001</t>
  </si>
  <si>
    <t>3.2546529e-001</t>
  </si>
  <si>
    <t>4.3783999e-001</t>
  </si>
  <si>
    <t>-4.0830429e-001</t>
  </si>
  <si>
    <t>4.1803919e-001</t>
  </si>
  <si>
    <t>-9.4531808e-003</t>
  </si>
  <si>
    <t>2.7074733e-002</t>
  </si>
  <si>
    <t>-3.3322663e-001</t>
  </si>
  <si>
    <t>-3.2360291e-001</t>
  </si>
  <si>
    <t>-9.9579477e-002</t>
  </si>
  <si>
    <t>-5.2794769e-001</t>
  </si>
  <si>
    <t>1.5053051e-002</t>
  </si>
  <si>
    <t>3.6499637e-001</t>
  </si>
  <si>
    <t>-4.8970658e-001</t>
  </si>
  <si>
    <t>-4.1958610e-001</t>
  </si>
  <si>
    <t>-5.6129710e-001</t>
  </si>
  <si>
    <t>-4.9781197e-001</t>
  </si>
  <si>
    <t>-4.9003147e-001</t>
  </si>
  <si>
    <t>-6.1192126e-001</t>
  </si>
  <si>
    <t>-6.4476645e-001</t>
  </si>
  <si>
    <t>-3.3091566e-001</t>
  </si>
  <si>
    <t>4.8783584e-001</t>
  </si>
  <si>
    <t>-2.2607618e-001</t>
  </si>
  <si>
    <t>-7.2052611e-001</t>
  </si>
  <si>
    <t>-8.3191974e-001</t>
  </si>
  <si>
    <t>-8.8004090e-001</t>
  </si>
  <si>
    <t>-4.6195941e-001</t>
  </si>
  <si>
    <t>-5.6478813e-001</t>
  </si>
  <si>
    <t>-7.2840928e-001</t>
  </si>
  <si>
    <t>3.4557219e-001</t>
  </si>
  <si>
    <t>7.5916782e-001</t>
  </si>
  <si>
    <t>-3.3995459e-001</t>
  </si>
  <si>
    <t>2.8163080e-001</t>
  </si>
  <si>
    <t>2.2464627e-002</t>
  </si>
  <si>
    <t>-2.0679683e-001</t>
  </si>
  <si>
    <t>-4.3692793e-001</t>
  </si>
  <si>
    <t>5.6931456e-001</t>
  </si>
  <si>
    <t>-5.3421991e-001</t>
  </si>
  <si>
    <t>3.9436132e-001</t>
  </si>
  <si>
    <t>-4.3392019e-001</t>
  </si>
  <si>
    <t>4.4195908e-001</t>
  </si>
  <si>
    <t>-2.3036624e-001</t>
  </si>
  <si>
    <t>4.8411298e-002</t>
  </si>
  <si>
    <t>-2.3917539e-001</t>
  </si>
  <si>
    <t>-1.7411040e-001</t>
  </si>
  <si>
    <t>-1.1964886e-001</t>
  </si>
  <si>
    <t>-1.6531067e-001</t>
  </si>
  <si>
    <t>-3.0588421e-001</t>
  </si>
  <si>
    <t>7.7302939e-002</t>
  </si>
  <si>
    <t>-4.8089984e-001</t>
  </si>
  <si>
    <t>-4.6535490e-001</t>
  </si>
  <si>
    <t>-5.4938141e-001</t>
  </si>
  <si>
    <t>-4.8630213e-001</t>
  </si>
  <si>
    <t>-5.4337580e-001</t>
  </si>
  <si>
    <t>-5.7814411e-001</t>
  </si>
  <si>
    <t>-4.7787642e-001</t>
  </si>
  <si>
    <t>-6.1989398e-001</t>
  </si>
  <si>
    <t>-5.8299307e-001</t>
  </si>
  <si>
    <t>5.4825345e-001</t>
  </si>
  <si>
    <t>5.5464041e-001</t>
  </si>
  <si>
    <t>-5.3481710e-001</t>
  </si>
  <si>
    <t>-8.6371149e-001</t>
  </si>
  <si>
    <t>-8.5602936e-001</t>
  </si>
  <si>
    <t>-8.9642011e-001</t>
  </si>
  <si>
    <t>-4.9395159e-001</t>
  </si>
  <si>
    <t>-6.0972494e-001</t>
  </si>
  <si>
    <t>-6.3097554e-001</t>
  </si>
  <si>
    <t>5.5273909e-001</t>
  </si>
  <si>
    <t>4.6824197e-001</t>
  </si>
  <si>
    <t>-1.2954075e-001</t>
  </si>
  <si>
    <t>2.2121785e-001</t>
  </si>
  <si>
    <t>1.1370712e-001</t>
  </si>
  <si>
    <t>2.3777074e-001</t>
  </si>
  <si>
    <t>-3.8435388e-001</t>
  </si>
  <si>
    <t>6.0249715e-001</t>
  </si>
  <si>
    <t>-1.3158012e-001</t>
  </si>
  <si>
    <t>5.9133757e-002</t>
  </si>
  <si>
    <t>-3.4661152e-001</t>
  </si>
  <si>
    <t>3.4028797e-001</t>
  </si>
  <si>
    <t>1.2300472e-001</t>
  </si>
  <si>
    <t>-1.3444007e-001</t>
  </si>
  <si>
    <t>-5.5689368e-001</t>
  </si>
  <si>
    <t>7.4533433e-002</t>
  </si>
  <si>
    <t>-1.2540009e-001</t>
  </si>
  <si>
    <t>-2.2552805e-001</t>
  </si>
  <si>
    <t>-7.3011361e-002</t>
  </si>
  <si>
    <t>-2.5075618e-001</t>
  </si>
  <si>
    <t>-1.0131610e-001</t>
  </si>
  <si>
    <t>-9.0053024e-001</t>
  </si>
  <si>
    <t>-6.3853247e-001</t>
  </si>
  <si>
    <t>-4.6095262e-001</t>
  </si>
  <si>
    <t>-1.3355603e-001</t>
  </si>
  <si>
    <t>4.0705498e-002</t>
  </si>
  <si>
    <t>-6.8517533e-002</t>
  </si>
  <si>
    <t>2.9601964e-001</t>
  </si>
  <si>
    <t>-3.3388471e-001</t>
  </si>
  <si>
    <t>-1.5081125e-001</t>
  </si>
  <si>
    <t>-1.9841498e-001</t>
  </si>
  <si>
    <t>-7.2680233e-001</t>
  </si>
  <si>
    <t>-3.0738900e-001</t>
  </si>
  <si>
    <t>1.2967645e-001</t>
  </si>
  <si>
    <t>3.1429356e-002</t>
  </si>
  <si>
    <t>-3.3087476e-001</t>
  </si>
  <si>
    <t>6.5059319e-002</t>
  </si>
  <si>
    <t>-2.1346165e-001</t>
  </si>
  <si>
    <t>-2.9886085e-001</t>
  </si>
  <si>
    <t>-1.6209726e-001</t>
  </si>
  <si>
    <t>-4.4803404e-001</t>
  </si>
  <si>
    <t>-6.7239574e-001</t>
  </si>
  <si>
    <t>-3.9431110e-002</t>
  </si>
  <si>
    <t>4.5211426e-001</t>
  </si>
  <si>
    <t>4.7755902e-001</t>
  </si>
  <si>
    <t>-5.0786681e-001</t>
  </si>
  <si>
    <t>2.6841927e-001</t>
  </si>
  <si>
    <t>-9.5454094e-002</t>
  </si>
  <si>
    <t>-5.2552264e-001</t>
  </si>
  <si>
    <t>-4.1913185e-001</t>
  </si>
  <si>
    <t>-5.1337341e-001</t>
  </si>
  <si>
    <t>-7.4106098e-001</t>
  </si>
  <si>
    <t>-8.6259919e-001</t>
  </si>
  <si>
    <t>-5.7975405e-001</t>
  </si>
  <si>
    <t>5.6289313e-001</t>
  </si>
  <si>
    <t>-2.6937195e-001</t>
  </si>
  <si>
    <t>-2.2174334e-001</t>
  </si>
  <si>
    <t>-1.8141215e-001</t>
  </si>
  <si>
    <t>-1.7928645e-001</t>
  </si>
  <si>
    <t>8.0083825e-002</t>
  </si>
  <si>
    <t>-1.0620808e-001</t>
  </si>
  <si>
    <t>-3.4132269e-001</t>
  </si>
  <si>
    <t>-8.2118385e-002</t>
  </si>
  <si>
    <t>-4.6912602e-001</t>
  </si>
  <si>
    <t>-2.2517288e-001</t>
  </si>
  <si>
    <t>1.0376756e-001</t>
  </si>
  <si>
    <t>-2.6814950e-001</t>
  </si>
  <si>
    <t>-5.3447707e-001</t>
  </si>
  <si>
    <t>-4.7462245e-001</t>
  </si>
  <si>
    <t>-7.0202636e-001</t>
  </si>
  <si>
    <t>1.0746888e-001</t>
  </si>
  <si>
    <t>-1.9205942e-001</t>
  </si>
  <si>
    <t>-2.8418885e-001</t>
  </si>
  <si>
    <t>4.9871339e-002</t>
  </si>
  <si>
    <t>-7.4725678e-001</t>
  </si>
  <si>
    <t>-4.7703488e-001</t>
  </si>
  <si>
    <t>-7.3157548e-001</t>
  </si>
  <si>
    <t>-3.0337126e-001</t>
  </si>
  <si>
    <t>-4.1168907e-002</t>
  </si>
  <si>
    <t>-1.4673179e-001</t>
  </si>
  <si>
    <t>4.7970572e-001</t>
  </si>
  <si>
    <t>4.0751680e-001</t>
  </si>
  <si>
    <t>5.4956220e-001</t>
  </si>
  <si>
    <t>-1.2451089e-001</t>
  </si>
  <si>
    <t>-2.4548477e-002</t>
  </si>
  <si>
    <t>5.5630815e-001</t>
  </si>
  <si>
    <t>-3.1135972e-001</t>
  </si>
  <si>
    <t>-7.4959904e-001</t>
  </si>
  <si>
    <t>-6.0899052e-001</t>
  </si>
  <si>
    <t>-9.1223251e-001</t>
  </si>
  <si>
    <t>-9.6405764e-001</t>
  </si>
  <si>
    <t>-7.1945475e-001</t>
  </si>
  <si>
    <t>-9.1629872e-001</t>
  </si>
  <si>
    <t>-7.2700638e-001</t>
  </si>
  <si>
    <t>-7.8133143e-001</t>
  </si>
  <si>
    <t>-8.3796014e-001</t>
  </si>
  <si>
    <t>-7.2972326e-001</t>
  </si>
  <si>
    <t>-6.7338573e-001</t>
  </si>
  <si>
    <t>-5.5019676e-001</t>
  </si>
  <si>
    <t>-7.5135961e-001</t>
  </si>
  <si>
    <t>-7.0048132e-001</t>
  </si>
  <si>
    <t>-7.9740058e-001</t>
  </si>
  <si>
    <t>-6.3209600e-001</t>
  </si>
  <si>
    <t>-7.4963019e-001</t>
  </si>
  <si>
    <t>-4.7760431e-001</t>
  </si>
  <si>
    <t>-7.3419434e-001</t>
  </si>
  <si>
    <t>-8.2491080e-001</t>
  </si>
  <si>
    <t>-9.2322462e-001</t>
  </si>
  <si>
    <t>-7.1561801e-001</t>
  </si>
  <si>
    <t>-7.4825304e-001</t>
  </si>
  <si>
    <t>-6.1557100e-001</t>
  </si>
  <si>
    <t>-6.0962516e-001</t>
  </si>
  <si>
    <t>-4.6298787e-001</t>
  </si>
  <si>
    <t>-8.0862864e-001</t>
  </si>
  <si>
    <t>-6.9556100e-001</t>
  </si>
  <si>
    <t>-6.0056731e-001</t>
  </si>
  <si>
    <t>-4.7835132e-001</t>
  </si>
  <si>
    <t>-8.4851272e-001</t>
  </si>
  <si>
    <t>-9.0929436e-001</t>
  </si>
  <si>
    <t>-7.0671969e-001</t>
  </si>
  <si>
    <t>-6.2179025e-001</t>
  </si>
  <si>
    <t>-8.0983820e-001</t>
  </si>
  <si>
    <t>-8.2742677e-001</t>
  </si>
  <si>
    <t>-6.9375556e-001</t>
  </si>
  <si>
    <t>-7.9744828e-001</t>
  </si>
  <si>
    <t>-5.4032143e-001</t>
  </si>
  <si>
    <t>-8.3295057e-001</t>
  </si>
  <si>
    <t>-6.8993998e-001</t>
  </si>
  <si>
    <t>-7.8045494e-001</t>
  </si>
  <si>
    <t>-7.1863757e-001</t>
  </si>
  <si>
    <t>-7.6034890e-001</t>
  </si>
  <si>
    <t>-8.0147448e-001</t>
  </si>
  <si>
    <t>-3.8960949e-001</t>
  </si>
  <si>
    <t>-3.3892026e-001</t>
  </si>
  <si>
    <t>-2.4309320e-001</t>
  </si>
  <si>
    <t>-4.7513356e-001</t>
  </si>
  <si>
    <t>-2.4679599e-001</t>
  </si>
  <si>
    <t>-3.0704664e-001</t>
  </si>
  <si>
    <t>-3.1302579e-001</t>
  </si>
  <si>
    <t>-2.4976891e-001</t>
  </si>
  <si>
    <t>-2.0682690e-001</t>
  </si>
  <si>
    <t>-6.6536046e-001</t>
  </si>
  <si>
    <t>-4.6546263e-001</t>
  </si>
  <si>
    <t>-4.7985638e-001</t>
  </si>
  <si>
    <t>-3.6331736e-001</t>
  </si>
  <si>
    <t>-8.7941986e-001</t>
  </si>
  <si>
    <t>-9.2724021e-001</t>
  </si>
  <si>
    <t>-2.0656053e-001</t>
  </si>
  <si>
    <t>-8.1918208e-001</t>
  </si>
  <si>
    <t>-7.3058459e-001</t>
  </si>
  <si>
    <t>-7.3158619e-001</t>
  </si>
  <si>
    <t>-2.7270105e-001</t>
  </si>
  <si>
    <t>-5.4060381e-001</t>
  </si>
  <si>
    <t>-7.2373445e-002</t>
  </si>
  <si>
    <t>3.5176016e-001</t>
  </si>
  <si>
    <t>4.6959301e-001</t>
  </si>
  <si>
    <t>5.8708631e-001</t>
  </si>
  <si>
    <t>-3.6883641e-001</t>
  </si>
  <si>
    <t>-6.6237134e-001</t>
  </si>
  <si>
    <t>-4.5315066e-001</t>
  </si>
  <si>
    <t>-4.7035176e-001</t>
  </si>
  <si>
    <t>-8.8962864e-001</t>
  </si>
  <si>
    <t>-3.5978634e-001</t>
  </si>
  <si>
    <t>-8.6912963e-001</t>
  </si>
  <si>
    <t>-5.3221373e-001</t>
  </si>
  <si>
    <t>-8.9807996e-001</t>
  </si>
  <si>
    <t>-7.9343435e-001</t>
  </si>
  <si>
    <t>-9.1597206e-001</t>
  </si>
  <si>
    <t>-7.9058310e-001</t>
  </si>
  <si>
    <t>-9.0634481e-001</t>
  </si>
  <si>
    <t>-9.3928353e-001</t>
  </si>
  <si>
    <t>-8.9934424e-001</t>
  </si>
  <si>
    <t>-9.3282262e-001</t>
  </si>
  <si>
    <t>-9.4527828e-001</t>
  </si>
  <si>
    <t>-8.5384400e-001</t>
  </si>
  <si>
    <t>-7.9263294e-001</t>
  </si>
  <si>
    <t>-9.1780556e-001</t>
  </si>
  <si>
    <t>-9.2340657e-001</t>
  </si>
  <si>
    <t>-8.0262847e-001</t>
  </si>
  <si>
    <t>-8.7563364e-001</t>
  </si>
  <si>
    <t>-4.8226497e-001</t>
  </si>
  <si>
    <t>-7.4855392e-001</t>
  </si>
  <si>
    <t>-8.1759081e-001</t>
  </si>
  <si>
    <t>-9.8087847e-001</t>
  </si>
  <si>
    <t>-9.3327018e-001</t>
  </si>
  <si>
    <t>-7.6192860e-001</t>
  </si>
  <si>
    <t>-9.2123025e-001</t>
  </si>
  <si>
    <t>-9.9428640e-001</t>
  </si>
  <si>
    <t>-6.5006066e-001</t>
  </si>
  <si>
    <t>-8.5788756e-001</t>
  </si>
  <si>
    <t>-8.4408822e-001</t>
  </si>
  <si>
    <t>-9.3045038e-001</t>
  </si>
  <si>
    <t>-6.6514607e-001</t>
  </si>
  <si>
    <t>-9.2784211e-001</t>
  </si>
  <si>
    <t>-8.5743835e-001</t>
  </si>
  <si>
    <t>-5.7895464e-001</t>
  </si>
  <si>
    <t>-6.1953571e-001</t>
  </si>
  <si>
    <t>-8.7427574e-001</t>
  </si>
  <si>
    <t>-9.3888821e-001</t>
  </si>
  <si>
    <t>-8.8935458e-001</t>
  </si>
  <si>
    <t>-8.8866755e-001</t>
  </si>
  <si>
    <t>-9.9026754e-001</t>
  </si>
  <si>
    <t>-5.8914683e-001</t>
  </si>
  <si>
    <t>-7.4411121e-001</t>
  </si>
  <si>
    <t>-9.1983002e-001</t>
  </si>
  <si>
    <t>-8.9324600e-001</t>
  </si>
  <si>
    <t>-5.5714797e-001</t>
  </si>
  <si>
    <t>-8.9219724e-001</t>
  </si>
  <si>
    <t>-3.6378077e-001</t>
  </si>
  <si>
    <t>-3.4433227e-001</t>
  </si>
  <si>
    <t>-4.5922086e-001</t>
  </si>
  <si>
    <t>-5.2968528e-001</t>
  </si>
  <si>
    <t>-4.7558253e-001</t>
  </si>
  <si>
    <t>-6.4062844e-001</t>
  </si>
  <si>
    <t>-4.3915137e-001</t>
  </si>
  <si>
    <t>-3.8791515e-001</t>
  </si>
  <si>
    <t>-4.5125865e-001</t>
  </si>
  <si>
    <t>-4.6852125e-001</t>
  </si>
  <si>
    <t>-7.3916176e-001</t>
  </si>
  <si>
    <t>-8.0199476e-001</t>
  </si>
  <si>
    <t>-7.6887381e-001</t>
  </si>
  <si>
    <t>-8.7870259e-001</t>
  </si>
  <si>
    <t>-8.1258394e-001</t>
  </si>
  <si>
    <t>-3.3659556e-001</t>
  </si>
  <si>
    <t>-8.6905364e-001</t>
  </si>
  <si>
    <t>-8.3048290e-001</t>
  </si>
  <si>
    <t>-9.0222201e-001</t>
  </si>
  <si>
    <t>-3.0708371e-001</t>
  </si>
  <si>
    <t>-5.5703702e-002</t>
  </si>
  <si>
    <t>-2.2447817e-001</t>
  </si>
  <si>
    <t>5.0553433e-001</t>
  </si>
  <si>
    <t>6.6285088e-001</t>
  </si>
  <si>
    <t>3.0629010e-001</t>
  </si>
  <si>
    <t>-9.7405777e-002</t>
  </si>
  <si>
    <t>2.7160876e-002</t>
  </si>
  <si>
    <t>2.7698120e-002</t>
  </si>
  <si>
    <t>-2.4942419e-002</t>
  </si>
  <si>
    <t>-3.2789330e-001</t>
  </si>
  <si>
    <t>-7.4840967e-001</t>
  </si>
  <si>
    <t>-9.6920761e-001</t>
  </si>
  <si>
    <t>-6.9446453e-001</t>
  </si>
  <si>
    <t>-9.3758196e-001</t>
  </si>
  <si>
    <t>-8.8279333e-001</t>
  </si>
  <si>
    <t>-9.0437432e-001</t>
  </si>
  <si>
    <t>-8.7750334e-001</t>
  </si>
  <si>
    <t>-9.3786173e-001</t>
  </si>
  <si>
    <t>-9.7681458e-001</t>
  </si>
  <si>
    <t>-8.6144983e-001</t>
  </si>
  <si>
    <t>-9.5167796e-001</t>
  </si>
  <si>
    <t>-8.7570978e-001</t>
  </si>
  <si>
    <t>-8.7611986e-001</t>
  </si>
  <si>
    <t>-9.2750764e-001</t>
  </si>
  <si>
    <t>-9.4283843e-001</t>
  </si>
  <si>
    <t>-8.7115551e-001</t>
  </si>
  <si>
    <t>-9.3419508e-001</t>
  </si>
  <si>
    <t>-8.9898346e-001</t>
  </si>
  <si>
    <t>-9.1742718e-001</t>
  </si>
  <si>
    <t>-8.7961801e-001</t>
  </si>
  <si>
    <t>-9.0208696e-001</t>
  </si>
  <si>
    <t>-9.4844367e-001</t>
  </si>
  <si>
    <t>-9.5056956e-001</t>
  </si>
  <si>
    <t>-9.8570921e-001</t>
  </si>
  <si>
    <t>-9.9508340e-001</t>
  </si>
  <si>
    <t>-8.7828169e-001</t>
  </si>
  <si>
    <t>-8.5773826e-001</t>
  </si>
  <si>
    <t>-9.4835395e-001</t>
  </si>
  <si>
    <t>-9.8782647e-001</t>
  </si>
  <si>
    <t>-8.2913513e-001</t>
  </si>
  <si>
    <t>-9.0900584e-001</t>
  </si>
  <si>
    <t>-9.5123697e-001</t>
  </si>
  <si>
    <t>-9.2288276e-001</t>
  </si>
  <si>
    <t>-8.3360051e-001</t>
  </si>
  <si>
    <t>-9.5538110e-001</t>
  </si>
  <si>
    <t>-9.8880972e-001</t>
  </si>
  <si>
    <t>-9.7865118e-001</t>
  </si>
  <si>
    <t>-9.6280227e-001</t>
  </si>
  <si>
    <t>-9.7050828e-001</t>
  </si>
  <si>
    <t>-9.2777689e-001</t>
  </si>
  <si>
    <t>-8.1972731e-001</t>
  </si>
  <si>
    <t>-9.8603771e-001</t>
  </si>
  <si>
    <t>-9.6615279e-001</t>
  </si>
  <si>
    <t>-9.0575962e-001</t>
  </si>
  <si>
    <t>-9.6489499e-001</t>
  </si>
  <si>
    <t>2.3701388e-002</t>
  </si>
  <si>
    <t>-2.7635574e-001</t>
  </si>
  <si>
    <t>-9.2286041e-002</t>
  </si>
  <si>
    <t>-5.1890333e-001</t>
  </si>
  <si>
    <t>-6.6624736e-001</t>
  </si>
  <si>
    <t>-5.6518079e-001</t>
  </si>
  <si>
    <t>-3.8340889e-001</t>
  </si>
  <si>
    <t>5.9066601e-001</t>
  </si>
  <si>
    <t>1.6822913e-001</t>
  </si>
  <si>
    <t>-5.2668587e-001</t>
  </si>
  <si>
    <t>-8.2863026e-001</t>
  </si>
  <si>
    <t>-1.4532391e-001</t>
  </si>
  <si>
    <t>-1.6382474e-001</t>
  </si>
  <si>
    <t>-9.2710456e-002</t>
  </si>
  <si>
    <t>-3.5266899e-001</t>
  </si>
  <si>
    <t>-9.2641320e-001</t>
  </si>
  <si>
    <t>-6.3391554e-001</t>
  </si>
  <si>
    <t>-2.3856254e-001</t>
  </si>
  <si>
    <t>4.7132236e-001</t>
  </si>
  <si>
    <t>5.6163531e-002</t>
  </si>
  <si>
    <t>-1.9687240e-001</t>
  </si>
  <si>
    <t>-6.2221111e-001</t>
  </si>
  <si>
    <t>-3.2689755e-001</t>
  </si>
  <si>
    <t>-4.0019355e-001</t>
  </si>
  <si>
    <t>-3.9955594e-001</t>
  </si>
  <si>
    <t>-4.0573658e-001</t>
  </si>
  <si>
    <t>-6.5743831e-001</t>
  </si>
  <si>
    <t>-7.5251755e-001</t>
  </si>
  <si>
    <t>-6.1400368e-001</t>
  </si>
  <si>
    <t>5.5668265e-001</t>
  </si>
  <si>
    <t>1.4484835e-001</t>
  </si>
  <si>
    <t>-2.0009155e-001</t>
  </si>
  <si>
    <t>-5.5155684e-001</t>
  </si>
  <si>
    <t>-3.7304427e-001</t>
  </si>
  <si>
    <t>-5.2848000e-001</t>
  </si>
  <si>
    <t>-4.6945263e-001</t>
  </si>
  <si>
    <t>-5.8776290e-001</t>
  </si>
  <si>
    <t>-7.3797729e-001</t>
  </si>
  <si>
    <t>-8.2961478e-001</t>
  </si>
  <si>
    <t>-4.6926990e-001</t>
  </si>
  <si>
    <t>4.7261271e-001</t>
  </si>
  <si>
    <t>2.0016550e-001</t>
  </si>
  <si>
    <t>-3.6262597e-001</t>
  </si>
  <si>
    <t>-7.1121366e-001</t>
  </si>
  <si>
    <t>5.7761063e-001</t>
  </si>
  <si>
    <t>9.4314432e-001</t>
  </si>
  <si>
    <t>1.4674128e-001</t>
  </si>
  <si>
    <t>-8.4808333e-001</t>
  </si>
  <si>
    <t>1.3004565e-001</t>
  </si>
  <si>
    <t>1.2318227e-001</t>
  </si>
  <si>
    <t>3.6104839e-001</t>
  </si>
  <si>
    <t>-7.7325502e-002</t>
  </si>
  <si>
    <t>-1.5232132e-001</t>
  </si>
  <si>
    <t>-1.1819990e-001</t>
  </si>
  <si>
    <t>-1.0498381e-001</t>
  </si>
  <si>
    <t>-2.4398079e-001</t>
  </si>
  <si>
    <t>-1.9880497e-001</t>
  </si>
  <si>
    <t>-1.4111910e-001</t>
  </si>
  <si>
    <t>-2.8780210e-001</t>
  </si>
  <si>
    <t>4.4042862e-001</t>
  </si>
  <si>
    <t>-1.5957341e-001</t>
  </si>
  <si>
    <t>-4.2592955e-001</t>
  </si>
  <si>
    <t>2.2626472e-001</t>
  </si>
  <si>
    <t>1.2279443e-001</t>
  </si>
  <si>
    <t>2.4418218e-001</t>
  </si>
  <si>
    <t>-1.3061528e-001</t>
  </si>
  <si>
    <t>-6.0871939e-001</t>
  </si>
  <si>
    <t>-8.3815204e-001</t>
  </si>
  <si>
    <t>-7.3830497e-001</t>
  </si>
  <si>
    <t>-3.5997638e-001</t>
  </si>
  <si>
    <t>-3.8679138e-001</t>
  </si>
  <si>
    <t>-4.2773586e-001</t>
  </si>
  <si>
    <t>1.3433357e-001</t>
  </si>
  <si>
    <t>1.8352835e-001</t>
  </si>
  <si>
    <t>-4.7902692e-001</t>
  </si>
  <si>
    <t>3.6147996e-001</t>
  </si>
  <si>
    <t>-3.1579152e-001</t>
  </si>
  <si>
    <t>4.0233289e-001</t>
  </si>
  <si>
    <t>-1.1277267e-001</t>
  </si>
  <si>
    <t>5.8213576e-002</t>
  </si>
  <si>
    <t>2.6389716e-001</t>
  </si>
  <si>
    <t>-1.6418545e-001</t>
  </si>
  <si>
    <t>-4.8982767e-001</t>
  </si>
  <si>
    <t>6.2534517e-001</t>
  </si>
  <si>
    <t>-5.4328575e-001</t>
  </si>
  <si>
    <t>2.4781487e-001</t>
  </si>
  <si>
    <t>-5.3365876e-001</t>
  </si>
  <si>
    <t>-3.1090064e-001</t>
  </si>
  <si>
    <t>2.4752044e-001</t>
  </si>
  <si>
    <t>9.5794105e-001</t>
  </si>
  <si>
    <t>-7.8936365e-002</t>
  </si>
  <si>
    <t>-1.4388287e-001</t>
  </si>
  <si>
    <t>-9.7131043e-001</t>
  </si>
  <si>
    <t>-8.3650080e-001</t>
  </si>
  <si>
    <t>-9.5387932e-001</t>
  </si>
  <si>
    <t>-9.7311000e-001</t>
  </si>
  <si>
    <t>-8.2991584e-001</t>
  </si>
  <si>
    <t>-9.5702696e-001</t>
  </si>
  <si>
    <t>8.9352692e-001</t>
  </si>
  <si>
    <t>9.6651004e-001</t>
  </si>
  <si>
    <t>-9.3514860e-002</t>
  </si>
  <si>
    <t>-1.5251439e-001</t>
  </si>
  <si>
    <t>-4.4780378e-001</t>
  </si>
  <si>
    <t>8.8511309e-001</t>
  </si>
  <si>
    <t>-9.5570037e-001</t>
  </si>
  <si>
    <t>-9.7453103e-001</t>
  </si>
  <si>
    <t>-8.1238067e-001</t>
  </si>
  <si>
    <t>-9.5787267e-001</t>
  </si>
  <si>
    <t>-6.4569988e-001</t>
  </si>
  <si>
    <t>6.9414823e-001</t>
  </si>
  <si>
    <t>-7.4142806e-001</t>
  </si>
  <si>
    <t>7.8757070e-001</t>
  </si>
  <si>
    <t>-3.9842605e-001</t>
  </si>
  <si>
    <t>3.9136984e-001</t>
  </si>
  <si>
    <t>-4.2557225e-001</t>
  </si>
  <si>
    <t>4.7641986e-001</t>
  </si>
  <si>
    <t>-9.8591199e-002</t>
  </si>
  <si>
    <t>1.4568110e-001</t>
  </si>
  <si>
    <t>-1.9185318e-001</t>
  </si>
  <si>
    <t>2.3485235e-001</t>
  </si>
  <si>
    <t>-2.7775003e-001</t>
  </si>
  <si>
    <t>-6.7127205e-001</t>
  </si>
  <si>
    <t>4.8764668e-001</t>
  </si>
  <si>
    <t>-8.8595701e-002</t>
  </si>
  <si>
    <t>-3.1816526e-002</t>
  </si>
  <si>
    <t>-1.9808785e-002</t>
  </si>
  <si>
    <t>-3.3860719e-001</t>
  </si>
  <si>
    <t>-2.4805180e-001</t>
  </si>
  <si>
    <t>-3.6142243e-001</t>
  </si>
  <si>
    <t>-3.3978665e-001</t>
  </si>
  <si>
    <t>-2.1238515e-001</t>
  </si>
  <si>
    <t>-3.4281930e-001</t>
  </si>
  <si>
    <t>-2.8410974e-001</t>
  </si>
  <si>
    <t>-3.9387886e-001</t>
  </si>
  <si>
    <t>-6.3716262e-001</t>
  </si>
  <si>
    <t>3.8780654e-001</t>
  </si>
  <si>
    <t>4.8717009e-001</t>
  </si>
  <si>
    <t>2.7833656e-001</t>
  </si>
  <si>
    <t>-2.6473446e-001</t>
  </si>
  <si>
    <t>-7.7857838e-001</t>
  </si>
  <si>
    <t>-7.1275796e-001</t>
  </si>
  <si>
    <t>-7.8968792e-001</t>
  </si>
  <si>
    <t>-2.5934143e-001</t>
  </si>
  <si>
    <t>-2.9614396e-001</t>
  </si>
  <si>
    <t>-4.0714856e-001</t>
  </si>
  <si>
    <t>4.9534079e-001</t>
  </si>
  <si>
    <t>5.0850511e-001</t>
  </si>
  <si>
    <t>6.3515690e-001</t>
  </si>
  <si>
    <t>-5.4248938e-001</t>
  </si>
  <si>
    <t>3.0200678e-001</t>
  </si>
  <si>
    <t>-4.4627773e-001</t>
  </si>
  <si>
    <t>2.4509921e-001</t>
  </si>
  <si>
    <t>-1.3223034e-001</t>
  </si>
  <si>
    <t>-1.0776440e-002</t>
  </si>
  <si>
    <t>3.2813719e-001</t>
  </si>
  <si>
    <t>2.3021765e-001</t>
  </si>
  <si>
    <t>-6.3521275e-001</t>
  </si>
  <si>
    <t>6.7972713e-001</t>
  </si>
  <si>
    <t>-4.6737230e-001</t>
  </si>
  <si>
    <t>2.6733747e-001</t>
  </si>
  <si>
    <t>-3.2427103e-001</t>
  </si>
  <si>
    <t>6.3303508e-002</t>
  </si>
  <si>
    <t>-8.7004120e-002</t>
  </si>
  <si>
    <t>-1.0455450e-001</t>
  </si>
  <si>
    <t>-5.5119932e-002</t>
  </si>
  <si>
    <t>1.3752959e-001</t>
  </si>
  <si>
    <t>-3.1637609e-001</t>
  </si>
  <si>
    <t>-4.7480273e-001</t>
  </si>
  <si>
    <t>-4.8756604e-001</t>
  </si>
  <si>
    <t>-3.2769529e-001</t>
  </si>
  <si>
    <t>-4.9647190e-001</t>
  </si>
  <si>
    <t>-5.1824768e-001</t>
  </si>
  <si>
    <t>-1.2820428e-001</t>
  </si>
  <si>
    <t>-5.0970634e-001</t>
  </si>
  <si>
    <t>3.3969459e-001</t>
  </si>
  <si>
    <t>5.6677519e-001</t>
  </si>
  <si>
    <t>2.4755922e-001</t>
  </si>
  <si>
    <t>-2.8910635e-001</t>
  </si>
  <si>
    <t>-7.8304542e-001</t>
  </si>
  <si>
    <t>-8.6331129e-001</t>
  </si>
  <si>
    <t>-8.7655356e-001</t>
  </si>
  <si>
    <t>-3.9073958e-001</t>
  </si>
  <si>
    <t>-5.2029359e-001</t>
  </si>
  <si>
    <t>-6.0561481e-001</t>
  </si>
  <si>
    <t>3.8083041e-001</t>
  </si>
  <si>
    <t>-6.5964179e-001</t>
  </si>
  <si>
    <t>6.3641061e-001</t>
  </si>
  <si>
    <t>-3.4244596e-001</t>
  </si>
  <si>
    <t>3.5117788e-002</t>
  </si>
  <si>
    <t>-2.7663082e-001</t>
  </si>
  <si>
    <t>3.1869950e-001</t>
  </si>
  <si>
    <t>-2.0638672e-001</t>
  </si>
  <si>
    <t>2.3423880e-001</t>
  </si>
  <si>
    <t>-3.5237096e-001</t>
  </si>
  <si>
    <t>4.3047106e-001</t>
  </si>
  <si>
    <t>-3.0702361e-001</t>
  </si>
  <si>
    <t>2.4512624e-001</t>
  </si>
  <si>
    <t>-1.8435557e-001</t>
  </si>
  <si>
    <t>-1.8279173e-001</t>
  </si>
  <si>
    <t>1.6864698e-001</t>
  </si>
  <si>
    <t>1.8158069e-001</t>
  </si>
  <si>
    <t>-1.4700597e-001</t>
  </si>
  <si>
    <t>-3.9190535e-002</t>
  </si>
  <si>
    <t>-3.4288198e-001</t>
  </si>
  <si>
    <t>-5.8193180e-001</t>
  </si>
  <si>
    <t>-4.6363530e-001</t>
  </si>
  <si>
    <t>-3.2662179e-001</t>
  </si>
  <si>
    <t>-5.9978213e-001</t>
  </si>
  <si>
    <t>-5.1817093e-001</t>
  </si>
  <si>
    <t>-2.9007269e-001</t>
  </si>
  <si>
    <t>-6.5279035e-001</t>
  </si>
  <si>
    <t>-4.7429413e-001</t>
  </si>
  <si>
    <t>3.3280887e-001</t>
  </si>
  <si>
    <t>6.8276563e-001</t>
  </si>
  <si>
    <t>5.0945193e-001</t>
  </si>
  <si>
    <t>-5.0645422e-001</t>
  </si>
  <si>
    <t>-7.8191816e-001</t>
  </si>
  <si>
    <t>-9.1179923e-001</t>
  </si>
  <si>
    <t>-8.5391099e-001</t>
  </si>
  <si>
    <t>-3.4179240e-001</t>
  </si>
  <si>
    <t>-6.2791320e-001</t>
  </si>
  <si>
    <t>-6.1783727e-001</t>
  </si>
  <si>
    <t>4.8679799e-001</t>
  </si>
  <si>
    <t>-4.7831334e-001</t>
  </si>
  <si>
    <t>4.9837454e-001</t>
  </si>
  <si>
    <t>-1.4232510e-001</t>
  </si>
  <si>
    <t>1.6901262e-001</t>
  </si>
  <si>
    <t>-2.6885621e-001</t>
  </si>
  <si>
    <t>3.6506854e-001</t>
  </si>
  <si>
    <t>-5.3679712e-003</t>
  </si>
  <si>
    <t>9.6211850e-002</t>
  </si>
  <si>
    <t>-3.6348280e-001</t>
  </si>
  <si>
    <t>5.1148464e-001</t>
  </si>
  <si>
    <t>-2.2628998e-001</t>
  </si>
  <si>
    <t>2.9268367e-001</t>
  </si>
  <si>
    <t>-3.5498345e-001</t>
  </si>
  <si>
    <t>1.4206616e-001</t>
  </si>
  <si>
    <t>1.7483197e-001</t>
  </si>
  <si>
    <t>-1.3462854e-001</t>
  </si>
  <si>
    <t>4.1390937e-002</t>
  </si>
  <si>
    <t>-1.4433011e-001</t>
  </si>
  <si>
    <t>9.0179110e-002</t>
  </si>
  <si>
    <t>-5.4863811e-001</t>
  </si>
  <si>
    <t>-4.4608862e-001</t>
  </si>
  <si>
    <t>-3.9322744e-001</t>
  </si>
  <si>
    <t>2.6858391e-001</t>
  </si>
  <si>
    <t>-1.7686485e-001</t>
  </si>
  <si>
    <t>2.7997643e-001</t>
  </si>
  <si>
    <t>-2.9553196e-001</t>
  </si>
  <si>
    <t>-2.3270645e-001</t>
  </si>
  <si>
    <t>-2.6513137e-001</t>
  </si>
  <si>
    <t>-2.7418239e-001</t>
  </si>
  <si>
    <t>-5.4054386e-001</t>
  </si>
  <si>
    <t>-7.2654629e-001</t>
  </si>
  <si>
    <t>-3.4757236e-001</t>
  </si>
  <si>
    <t>7.0353380e-001</t>
  </si>
  <si>
    <t>-1.6331387e-002</t>
  </si>
  <si>
    <t>2.2318972e-001</t>
  </si>
  <si>
    <t>-5.6700229e-001</t>
  </si>
  <si>
    <t>2.2200970e-001</t>
  </si>
  <si>
    <t>-2.9232962e-001</t>
  </si>
  <si>
    <t>-3.7470514e-001</t>
  </si>
  <si>
    <t>-3.1927915e-001</t>
  </si>
  <si>
    <t>-4.3984900e-001</t>
  </si>
  <si>
    <t>-7.3538305e-001</t>
  </si>
  <si>
    <t>-3.7875175e-001</t>
  </si>
  <si>
    <t>7.2151558e-001</t>
  </si>
  <si>
    <t>-2.0666301e-002</t>
  </si>
  <si>
    <t>-2.6299862e-002</t>
  </si>
  <si>
    <t>1.7758070e-002</t>
  </si>
  <si>
    <t>-8.1370560e-003</t>
  </si>
  <si>
    <t>-5.1233708e-001</t>
  </si>
  <si>
    <t>-5.2254008e-001</t>
  </si>
  <si>
    <t>-5.4669605e-001</t>
  </si>
  <si>
    <t>-6.0249193e-001</t>
  </si>
  <si>
    <t>-8.7664792e-001</t>
  </si>
  <si>
    <t>-5.5118313e-001</t>
  </si>
  <si>
    <t>2.2825835e-001</t>
  </si>
  <si>
    <t>-1.8196298e-001</t>
  </si>
  <si>
    <t>-2.6604305e-001</t>
  </si>
  <si>
    <t>1.3353101e-001</t>
  </si>
  <si>
    <t>-1.4712693e-001</t>
  </si>
  <si>
    <t>-7.5530528e-002</t>
  </si>
  <si>
    <t>-2.0670050e-001</t>
  </si>
  <si>
    <t>-1.0700690e-001</t>
  </si>
  <si>
    <t>-1.7787823e-001</t>
  </si>
  <si>
    <t>-3.2971069e-001</t>
  </si>
  <si>
    <t>2.2536865e-002</t>
  </si>
  <si>
    <t>-2.9249482e-002</t>
  </si>
  <si>
    <t>-9.6401570e-002</t>
  </si>
  <si>
    <t>-3.8528242e-001</t>
  </si>
  <si>
    <t>-5.2131151e-001</t>
  </si>
  <si>
    <t>-6.5189919e-001</t>
  </si>
  <si>
    <t>-8.5487749e-001</t>
  </si>
  <si>
    <t>-9.3276638e-001</t>
  </si>
  <si>
    <t>-9.9177788e-001</t>
  </si>
  <si>
    <t>-1.5404241e-002</t>
  </si>
  <si>
    <t>-6.0911755e-001</t>
  </si>
  <si>
    <t>-5.9450519e-001</t>
  </si>
  <si>
    <t>-7.0643650e-001</t>
  </si>
  <si>
    <t>-1.9120131e-001</t>
  </si>
  <si>
    <t>4.0007529e-002</t>
  </si>
  <si>
    <t>8.2918370e-002</t>
  </si>
  <si>
    <t>6.1230077e-001</t>
  </si>
  <si>
    <t>6.2952592e-001</t>
  </si>
  <si>
    <t>5.8819017e-001</t>
  </si>
  <si>
    <t>-6.4318807e-001</t>
  </si>
  <si>
    <t>-1.6754864e-001</t>
  </si>
  <si>
    <t>-7.4294609e-002</t>
  </si>
  <si>
    <t>-2.9353789e-001</t>
  </si>
  <si>
    <t>-7.4329284e-001</t>
  </si>
  <si>
    <t>-6.0100797e-001</t>
  </si>
  <si>
    <t>-8.8941743e-001</t>
  </si>
  <si>
    <t>-8.9379183e-001</t>
  </si>
  <si>
    <t>-9.8624130e-001</t>
  </si>
  <si>
    <t>-5.0962645e-001</t>
  </si>
  <si>
    <t>-9.1039494e-001</t>
  </si>
  <si>
    <t>-8.4110893e-001</t>
  </si>
  <si>
    <t>-8.8268006e-001</t>
  </si>
  <si>
    <t>-8.7624473e-001</t>
  </si>
  <si>
    <t>-8.9356824e-001</t>
  </si>
  <si>
    <t>-9.6188759e-001</t>
  </si>
  <si>
    <t>-9.5947013e-001</t>
  </si>
  <si>
    <t>-5.8208615e-001</t>
  </si>
  <si>
    <t>-8.2864388e-001</t>
  </si>
  <si>
    <t>-8.8275271e-001</t>
  </si>
  <si>
    <t>-9.6107733e-001</t>
  </si>
  <si>
    <t>-6.0049800e-001</t>
  </si>
  <si>
    <t>-8.5986236e-001</t>
  </si>
  <si>
    <t>-5.9857496e-001</t>
  </si>
  <si>
    <t>-8.2843228e-001</t>
  </si>
  <si>
    <t>-7.4846620e-001</t>
  </si>
  <si>
    <t>-9.0254955e-001</t>
  </si>
  <si>
    <t>-9.3184588e-001</t>
  </si>
  <si>
    <t>-7.0274854e-001</t>
  </si>
  <si>
    <t>-9.6495699e-001</t>
  </si>
  <si>
    <t>-9.9837548e-001</t>
  </si>
  <si>
    <t>-6.0416249e-001</t>
  </si>
  <si>
    <t>-7.2878482e-001</t>
  </si>
  <si>
    <t>-8.3616307e-001</t>
  </si>
  <si>
    <t>-9.7792293e-001</t>
  </si>
  <si>
    <t>-5.9388565e-001</t>
  </si>
  <si>
    <t>-8.7695640e-001</t>
  </si>
  <si>
    <t>-8.4322341e-001</t>
  </si>
  <si>
    <t>-6.7930185e-001</t>
  </si>
  <si>
    <t>-6.9488438e-001</t>
  </si>
  <si>
    <t>-8.8383248e-001</t>
  </si>
  <si>
    <t>-9.6571615e-001</t>
  </si>
  <si>
    <t>-9.1177416e-001</t>
  </si>
  <si>
    <t>-9.8330298e-001</t>
  </si>
  <si>
    <t>-7.7129174e-001</t>
  </si>
  <si>
    <t>-7.6336142e-001</t>
  </si>
  <si>
    <t>-9.4929743e-001</t>
  </si>
  <si>
    <t>-7.1607942e-001</t>
  </si>
  <si>
    <t>-9.0251617e-001</t>
  </si>
  <si>
    <t>-3.6477760e-001</t>
  </si>
  <si>
    <t>-2.4652471e-001</t>
  </si>
  <si>
    <t>-3.4132496e-001</t>
  </si>
  <si>
    <t>-3.6969784e-001</t>
  </si>
  <si>
    <t>-3.0485745e-001</t>
  </si>
  <si>
    <t>-3.7878061e-001</t>
  </si>
  <si>
    <t>-2.0605440e-001</t>
  </si>
  <si>
    <t>-2.6474150e-001</t>
  </si>
  <si>
    <t>-2.9210011e-001</t>
  </si>
  <si>
    <t>-5.4594923e-001</t>
  </si>
  <si>
    <t>-5.1047696e-001</t>
  </si>
  <si>
    <t>-5.2104123e-001</t>
  </si>
  <si>
    <t>-9.1781939e-001</t>
  </si>
  <si>
    <t>-4.6785655e-001</t>
  </si>
  <si>
    <t>-9.1037708e-001</t>
  </si>
  <si>
    <t>-2.0218311e-001</t>
  </si>
  <si>
    <t>-7.7825570e-001</t>
  </si>
  <si>
    <t>-7.1276430e-001</t>
  </si>
  <si>
    <t>-7.8968164e-001</t>
  </si>
  <si>
    <t>-2.3687149e-001</t>
  </si>
  <si>
    <t>-3.3038329e-001</t>
  </si>
  <si>
    <t>-2.8595251e-001</t>
  </si>
  <si>
    <t>5.2757131e-001</t>
  </si>
  <si>
    <t>5.2839068e-001</t>
  </si>
  <si>
    <t>5.4707865e-001</t>
  </si>
  <si>
    <t>-5.7295353e-001</t>
  </si>
  <si>
    <t>-4.0867061e-001</t>
  </si>
  <si>
    <t>-6.2866516e-001</t>
  </si>
  <si>
    <t>-3.8910814e-001</t>
  </si>
  <si>
    <t>-8.1757034e-001</t>
  </si>
  <si>
    <t>-4.9981504e-001</t>
  </si>
  <si>
    <t>-9.0461219e-001</t>
  </si>
  <si>
    <t>-5.0459172e-001</t>
  </si>
  <si>
    <t>-8.8480496e-001</t>
  </si>
  <si>
    <t>-6.2425705e-001</t>
  </si>
  <si>
    <t>-8.8888535e-001</t>
  </si>
  <si>
    <t>-8.7270286e-001</t>
  </si>
  <si>
    <t>-8.9082640e-001</t>
  </si>
  <si>
    <t>-8.7837038e-001</t>
  </si>
  <si>
    <t>-8.6513830e-001</t>
  </si>
  <si>
    <t>-9.7561756e-001</t>
  </si>
  <si>
    <t>-7.6089483e-001</t>
  </si>
  <si>
    <t>-8.5097548e-001</t>
  </si>
  <si>
    <t>-8.6281481e-001</t>
  </si>
  <si>
    <t>-9.7584562e-001</t>
  </si>
  <si>
    <t>-7.5999090e-001</t>
  </si>
  <si>
    <t>-8.2722219e-001</t>
  </si>
  <si>
    <t>-5.4606691e-001</t>
  </si>
  <si>
    <t>-8.4380734e-001</t>
  </si>
  <si>
    <t>-6.7110599e-001</t>
  </si>
  <si>
    <t>-8.9666288e-001</t>
  </si>
  <si>
    <t>-9.3242305e-001</t>
  </si>
  <si>
    <t>-6.1989668e-001</t>
  </si>
  <si>
    <t>-9.4797030e-001</t>
  </si>
  <si>
    <t>-9.4364664e-001</t>
  </si>
  <si>
    <t>-7.5146758e-001</t>
  </si>
  <si>
    <t>-7.1129049e-001</t>
  </si>
  <si>
    <t>-9.4742876e-001</t>
  </si>
  <si>
    <t>-6.7440024e-001</t>
  </si>
  <si>
    <t>-8.5132230e-001</t>
  </si>
  <si>
    <t>-8.0301937e-001</t>
  </si>
  <si>
    <t>-6.7584098e-001</t>
  </si>
  <si>
    <t>-7.2956522e-001</t>
  </si>
  <si>
    <t>-8.8121292e-001</t>
  </si>
  <si>
    <t>-9.6402364e-001</t>
  </si>
  <si>
    <t>-9.0870756e-001</t>
  </si>
  <si>
    <t>-9.7134298e-001</t>
  </si>
  <si>
    <t>-6.5272550e-001</t>
  </si>
  <si>
    <t>-8.0373678e-001</t>
  </si>
  <si>
    <t>-9.4490196e-001</t>
  </si>
  <si>
    <t>-9.7257233e-001</t>
  </si>
  <si>
    <t>-6.6074001e-001</t>
  </si>
  <si>
    <t>-9.0625916e-001</t>
  </si>
  <si>
    <t>-1.4147855e-001</t>
  </si>
  <si>
    <t>-4.2912320e-001</t>
  </si>
  <si>
    <t>-3.7891594e-001</t>
  </si>
  <si>
    <t>-3.7187638e-001</t>
  </si>
  <si>
    <t>-5.0885254e-001</t>
  </si>
  <si>
    <t>-5.7557464e-001</t>
  </si>
  <si>
    <t>-2.0346512e-001</t>
  </si>
  <si>
    <t>-4.7129555e-001</t>
  </si>
  <si>
    <t>-3.8619479e-001</t>
  </si>
  <si>
    <t>-3.2621504e-001</t>
  </si>
  <si>
    <t>-6.8197727e-001</t>
  </si>
  <si>
    <t>-7.4481746e-001</t>
  </si>
  <si>
    <t>-6.0140493e-001</t>
  </si>
  <si>
    <t>-6.5682864e-001</t>
  </si>
  <si>
    <t>-9.7580809e-001</t>
  </si>
  <si>
    <t>-2.7460519e-001</t>
  </si>
  <si>
    <t>-7.6543527e-001</t>
  </si>
  <si>
    <t>-8.6106664e-001</t>
  </si>
  <si>
    <t>-8.6698772e-001</t>
  </si>
  <si>
    <t>-1.4374682e-001</t>
  </si>
  <si>
    <t>-4.2982703e-001</t>
  </si>
  <si>
    <t>-2.7768926e-001</t>
  </si>
  <si>
    <t>5.3144812e-001</t>
  </si>
  <si>
    <t>5.6793041e-001</t>
  </si>
  <si>
    <t>5.6064774e-001</t>
  </si>
  <si>
    <t>-9.4525911e-002</t>
  </si>
  <si>
    <t>-9.5874278e-003</t>
  </si>
  <si>
    <t>-5.8245399e-002</t>
  </si>
  <si>
    <t>-1.4197650e-001</t>
  </si>
  <si>
    <t>-4.5942331e-001</t>
  </si>
  <si>
    <t>-5.8049939e-001</t>
  </si>
  <si>
    <t>-8.9675540e-001</t>
  </si>
  <si>
    <t>-6.2533616e-001</t>
  </si>
  <si>
    <t>-8.8710724e-001</t>
  </si>
  <si>
    <t>-8.0247743e-001</t>
  </si>
  <si>
    <t>-7.6483856e-001</t>
  </si>
  <si>
    <t>-7.3696002e-001</t>
  </si>
  <si>
    <t>-8.8453637e-001</t>
  </si>
  <si>
    <t>-9.0239358e-001</t>
  </si>
  <si>
    <t>-9.0666454e-001</t>
  </si>
  <si>
    <t>-8.8265490e-001</t>
  </si>
  <si>
    <t>-8.7260006e-001</t>
  </si>
  <si>
    <t>-7.7972802e-001</t>
  </si>
  <si>
    <t>-7.4131788e-001</t>
  </si>
  <si>
    <t>-8.9431834e-001</t>
  </si>
  <si>
    <t>-8.7820580e-001</t>
  </si>
  <si>
    <t>-7.6914864e-001</t>
  </si>
  <si>
    <t>-8.8609990e-001</t>
  </si>
  <si>
    <t>-8.6601918e-001</t>
  </si>
  <si>
    <t>-9.4632139e-001</t>
  </si>
  <si>
    <t>-9.4681197e-001</t>
  </si>
  <si>
    <t>-9.3194543e-001</t>
  </si>
  <si>
    <t>-9.6848218e-001</t>
  </si>
  <si>
    <t>-9.3570052e-001</t>
  </si>
  <si>
    <t>-9.0846377e-001</t>
  </si>
  <si>
    <t>-9.6680119e-001</t>
  </si>
  <si>
    <t>-8.7487689e-001</t>
  </si>
  <si>
    <t>-9.2964183e-001</t>
  </si>
  <si>
    <t>-9.6142804e-001</t>
  </si>
  <si>
    <t>-9.2128558e-001</t>
  </si>
  <si>
    <t>-8.5827664e-001</t>
  </si>
  <si>
    <t>-9.3591543e-001</t>
  </si>
  <si>
    <t>-9.3127606e-001</t>
  </si>
  <si>
    <t>-8.9369622e-001</t>
  </si>
  <si>
    <t>-7.9457793e-001</t>
  </si>
  <si>
    <t>-9.3887034e-001</t>
  </si>
  <si>
    <t>-9.7477365e-001</t>
  </si>
  <si>
    <t>-9.6542545e-001</t>
  </si>
  <si>
    <t>-9.9083562e-001</t>
  </si>
  <si>
    <t>-8.9900947e-001</t>
  </si>
  <si>
    <t>-7.7452342e-001</t>
  </si>
  <si>
    <t>-9.7217050e-001</t>
  </si>
  <si>
    <t>-9.9471671e-001</t>
  </si>
  <si>
    <t>-8.7188411e-001</t>
  </si>
  <si>
    <t>-9.4920444e-001</t>
  </si>
  <si>
    <t>5.0914396e-002</t>
  </si>
  <si>
    <t>-1.2601703e-001</t>
  </si>
  <si>
    <t>1.8600580e-001</t>
  </si>
  <si>
    <t>-4.8054711e-001</t>
  </si>
  <si>
    <t>-7.8371341e-001</t>
  </si>
  <si>
    <t>-4.5271045e-001</t>
  </si>
  <si>
    <t>-1.6506515e-001</t>
  </si>
  <si>
    <t>6.4075791e-001</t>
  </si>
  <si>
    <t>-2.2769317e-001</t>
  </si>
  <si>
    <t>-6.1527169e-001</t>
  </si>
  <si>
    <t>-8.7863067e-001</t>
  </si>
  <si>
    <t>-2.3965947e-001</t>
  </si>
  <si>
    <t>-2.2869247e-001</t>
  </si>
  <si>
    <t>-5.0474879e-002</t>
  </si>
  <si>
    <t>-4.1472382e-001</t>
  </si>
  <si>
    <t>-8.5157803e-001</t>
  </si>
  <si>
    <t>-7.0015434e-001</t>
  </si>
  <si>
    <t>-4.4446803e-002</t>
  </si>
  <si>
    <t>-1.4633912e-001</t>
  </si>
  <si>
    <t>-3.7791867e-001</t>
  </si>
  <si>
    <t>-7.4154959e-001</t>
  </si>
  <si>
    <t>-3.9043874e-001</t>
  </si>
  <si>
    <t>-4.7215612e-001</t>
  </si>
  <si>
    <t>-3.5666511e-001</t>
  </si>
  <si>
    <t>-5.9696513e-001</t>
  </si>
  <si>
    <t>-8.7500769e-001</t>
  </si>
  <si>
    <t>-8.0298678e-001</t>
  </si>
  <si>
    <t>-2.9396231e-001</t>
  </si>
  <si>
    <t>5.9515542e-001</t>
  </si>
  <si>
    <t>6.1744477e-002</t>
  </si>
  <si>
    <t>-5.9148662e-001</t>
  </si>
  <si>
    <t>-8.6172558e-001</t>
  </si>
  <si>
    <t>-5.2552642e-001</t>
  </si>
  <si>
    <t>-5.5231972e-001</t>
  </si>
  <si>
    <t>-5.1613266e-001</t>
  </si>
  <si>
    <t>-6.5503315e-001</t>
  </si>
  <si>
    <t>-8.2400023e-001</t>
  </si>
  <si>
    <t>-8.8491871e-001</t>
  </si>
  <si>
    <t>-5.7563694e-001</t>
  </si>
  <si>
    <t>4.2832371e-001</t>
  </si>
  <si>
    <t>1.8482078e-003</t>
  </si>
  <si>
    <t>-3.2092246e-001</t>
  </si>
  <si>
    <t>-7.5135192e-001</t>
  </si>
  <si>
    <t>-3.5978087e-001</t>
  </si>
  <si>
    <t>8.1325373e-001</t>
  </si>
  <si>
    <t>9.1283870e-001</t>
  </si>
  <si>
    <t>-7.8408571e-001</t>
  </si>
  <si>
    <t>-8.4484378e-001</t>
  </si>
  <si>
    <t>1.3786515e-001</t>
  </si>
  <si>
    <t>1.2259609e-001</t>
  </si>
  <si>
    <t>2.9165981e-001</t>
  </si>
  <si>
    <t>1.5270374e-002</t>
  </si>
  <si>
    <t>-1.4131096e-001</t>
  </si>
  <si>
    <t>-1.0264630e-002</t>
  </si>
  <si>
    <t>-9.9376862e-002</t>
  </si>
  <si>
    <t>-9.5912716e-002</t>
  </si>
  <si>
    <t>-6.8786182e-002</t>
  </si>
  <si>
    <t>-1.5157785e-001</t>
  </si>
  <si>
    <t>-1.4011927e-001</t>
  </si>
  <si>
    <t>-1.2294232e-001</t>
  </si>
  <si>
    <t>-5.7026124e-002</t>
  </si>
  <si>
    <t>6.4746195e-002</t>
  </si>
  <si>
    <t>8.1417134e-002</t>
  </si>
  <si>
    <t>-4.9369818e-004</t>
  </si>
  <si>
    <t>-5.0932118e-001</t>
  </si>
  <si>
    <t>-8.4085530e-001</t>
  </si>
  <si>
    <t>-6.3081848e-001</t>
  </si>
  <si>
    <t>-2.2871285e-001</t>
  </si>
  <si>
    <t>-3.7712440e-001</t>
  </si>
  <si>
    <t>-2.9649824e-001</t>
  </si>
  <si>
    <t>4.1013464e-001</t>
  </si>
  <si>
    <t>2.4585417e-001</t>
  </si>
  <si>
    <t>-3.1296471e-001</t>
  </si>
  <si>
    <t>1.5004826e-001</t>
  </si>
  <si>
    <t>-2.1672492e-001</t>
  </si>
  <si>
    <t>5.0518411e-001</t>
  </si>
  <si>
    <t>-1.3217024e-001</t>
  </si>
  <si>
    <t>1.0445185e-001</t>
  </si>
  <si>
    <t>2.3429068e-001</t>
  </si>
  <si>
    <t>-1.3793503e-001</t>
  </si>
  <si>
    <t>-8.5274174e-002</t>
  </si>
  <si>
    <t>3.4866339e-001</t>
  </si>
  <si>
    <t>-2.6891100e-001</t>
  </si>
  <si>
    <t>2.2857091e-001</t>
  </si>
  <si>
    <t>-4.7362693e-001</t>
  </si>
  <si>
    <t>-3.4061917e-001</t>
  </si>
  <si>
    <t>-4.5198249e-003</t>
  </si>
  <si>
    <t>9.5410923e-001</t>
  </si>
  <si>
    <t>-1.0624508e-001</t>
  </si>
  <si>
    <t>-1.4903762e-001</t>
  </si>
  <si>
    <t>-9.6573897e-001</t>
  </si>
  <si>
    <t>-9.2508601e-001</t>
  </si>
  <si>
    <t>-9.7540620e-001</t>
  </si>
  <si>
    <t>-9.6541772e-001</t>
  </si>
  <si>
    <t>-9.2707364e-001</t>
  </si>
  <si>
    <t>-9.7751059e-001</t>
  </si>
  <si>
    <t>-9.8875450e-002</t>
  </si>
  <si>
    <t>-1.5035826e-001</t>
  </si>
  <si>
    <t>9.6266579e-001</t>
  </si>
  <si>
    <t>-3.6723832e-001</t>
  </si>
  <si>
    <t>8.7505858e-001</t>
  </si>
  <si>
    <t>-9.8461695e-001</t>
  </si>
  <si>
    <t>-9.5266778e-001</t>
  </si>
  <si>
    <t>-9.3333959e-001</t>
  </si>
  <si>
    <t>-9.8048688e-001</t>
  </si>
  <si>
    <t>-6.0058612e-001</t>
  </si>
  <si>
    <t>6.5676757e-001</t>
  </si>
  <si>
    <t>-7.1092362e-001</t>
  </si>
  <si>
    <t>7.6303963e-001</t>
  </si>
  <si>
    <t>-3.0014334e-001</t>
  </si>
  <si>
    <t>3.0678339e-001</t>
  </si>
  <si>
    <t>-3.6268869e-001</t>
  </si>
  <si>
    <t>4.3802757e-001</t>
  </si>
  <si>
    <t>1.6080510e-001</t>
  </si>
  <si>
    <t>-9.2111678e-002</t>
  </si>
  <si>
    <t>2.5883833e-002</t>
  </si>
  <si>
    <t>3.5880823e-002</t>
  </si>
  <si>
    <t>1.0446454e-001</t>
  </si>
  <si>
    <t>1.3953287e-002</t>
  </si>
  <si>
    <t>-7.8030514e-001</t>
  </si>
  <si>
    <t>5.2235885e-002</t>
  </si>
  <si>
    <t>2.4198607e-001</t>
  </si>
  <si>
    <t>-1.6873921e-001</t>
  </si>
  <si>
    <t>-2.9632677e-001</t>
  </si>
  <si>
    <t>-1.9216252e-001</t>
  </si>
  <si>
    <t>-1.0920558e-001</t>
  </si>
  <si>
    <t>-2.5736767e-001</t>
  </si>
  <si>
    <t>-1.5191250e-001</t>
  </si>
  <si>
    <t>-1.7796467e-001</t>
  </si>
  <si>
    <t>6.6127001e-002</t>
  </si>
  <si>
    <t>5.5984574e-001</t>
  </si>
  <si>
    <t>1.9351684e-001</t>
  </si>
  <si>
    <t>-1.5333386e-001</t>
  </si>
  <si>
    <t>-7.4976982e-001</t>
  </si>
  <si>
    <t>-6.6889500e-001</t>
  </si>
  <si>
    <t>-5.9591226e-001</t>
  </si>
  <si>
    <t>-1.6415575e-001</t>
  </si>
  <si>
    <t>-2.6883797e-001</t>
  </si>
  <si>
    <t>-4.0048078e-001</t>
  </si>
  <si>
    <t>5.7480949e-001</t>
  </si>
  <si>
    <t>5.8757063e-001</t>
  </si>
  <si>
    <t>5.7868161e-001</t>
  </si>
  <si>
    <t>-4.7827963e-001</t>
  </si>
  <si>
    <t>2.0522031e-001</t>
  </si>
  <si>
    <t>-6.0483259e-001</t>
  </si>
  <si>
    <t>4.4146877e-001</t>
  </si>
  <si>
    <t>-1.8268204e-001</t>
  </si>
  <si>
    <t>5.5087446e-002</t>
  </si>
  <si>
    <t>3.1681857e-001</t>
  </si>
  <si>
    <t>2.2196168e-001</t>
  </si>
  <si>
    <t>-3.2462557e-001</t>
  </si>
  <si>
    <t>5.8768950e-001</t>
  </si>
  <si>
    <t>-3.8643367e-001</t>
  </si>
  <si>
    <t>5.6267671e-001</t>
  </si>
  <si>
    <t>-2.4240552e-001</t>
  </si>
  <si>
    <t>8.5586912e-002</t>
  </si>
  <si>
    <t>-4.7131415e-001</t>
  </si>
  <si>
    <t>-4.1438540e-002</t>
  </si>
  <si>
    <t>-2.3727931e-002</t>
  </si>
  <si>
    <t>4.3345998e-002</t>
  </si>
  <si>
    <t>-2.1381420e-001</t>
  </si>
  <si>
    <t>-3.9264669e-001</t>
  </si>
  <si>
    <t>-4.4064566e-001</t>
  </si>
  <si>
    <t>-2.6823796e-001</t>
  </si>
  <si>
    <t>-4.3480707e-001</t>
  </si>
  <si>
    <t>-4.8001145e-001</t>
  </si>
  <si>
    <t>-5.6244844e-001</t>
  </si>
  <si>
    <t>-3.3057010e-001</t>
  </si>
  <si>
    <t>1.6074978e-001</t>
  </si>
  <si>
    <t>3.6533759e-001</t>
  </si>
  <si>
    <t>-2.3434686e-001</t>
  </si>
  <si>
    <t>-7.1816340e-001</t>
  </si>
  <si>
    <t>-8.1709170e-001</t>
  </si>
  <si>
    <t>-8.5361663e-001</t>
  </si>
  <si>
    <t>-3.2550835e-001</t>
  </si>
  <si>
    <t>-5.1189560e-001</t>
  </si>
  <si>
    <t>-5.9496120e-001</t>
  </si>
  <si>
    <t>1.3681101e-001</t>
  </si>
  <si>
    <t>1.5071538e-001</t>
  </si>
  <si>
    <t>-4.0604926e-001</t>
  </si>
  <si>
    <t>3.4777414e-001</t>
  </si>
  <si>
    <t>3.8438685e-002</t>
  </si>
  <si>
    <t>-2.4523622e-001</t>
  </si>
  <si>
    <t>-1.6475473e-002</t>
  </si>
  <si>
    <t>9.1826251e-002</t>
  </si>
  <si>
    <t>1.4950421e-001</t>
  </si>
  <si>
    <t>1.6756240e-001</t>
  </si>
  <si>
    <t>-3.0314404e-001</t>
  </si>
  <si>
    <t>3.6700845e-001</t>
  </si>
  <si>
    <t>-2.1458678e-001</t>
  </si>
  <si>
    <t>2.3229297e-001</t>
  </si>
  <si>
    <t>-2.2871201e-001</t>
  </si>
  <si>
    <t>-4.5805615e-002</t>
  </si>
  <si>
    <t>3.2132225e-001</t>
  </si>
  <si>
    <t>-3.1990940e-001</t>
  </si>
  <si>
    <t>-1.9819212e-002</t>
  </si>
  <si>
    <t>1.2809342e-001</t>
  </si>
  <si>
    <t>-1.7236282e-001</t>
  </si>
  <si>
    <t>-4.3354909e-001</t>
  </si>
  <si>
    <t>-4.1179396e-001</t>
  </si>
  <si>
    <t>-2.0761423e-001</t>
  </si>
  <si>
    <t>-4.9906600e-001</t>
  </si>
  <si>
    <t>-4.6451938e-001</t>
  </si>
  <si>
    <t>-1.3673727e-001</t>
  </si>
  <si>
    <t>-2.5996925e-001</t>
  </si>
  <si>
    <t>-3.7466410e-001</t>
  </si>
  <si>
    <t>1.9532977e-001</t>
  </si>
  <si>
    <t>5.1401576e-001</t>
  </si>
  <si>
    <t>-4.0886260e-001</t>
  </si>
  <si>
    <t>-6.5531078e-001</t>
  </si>
  <si>
    <t>-8.3860250e-001</t>
  </si>
  <si>
    <t>-8.2452863e-001</t>
  </si>
  <si>
    <t>-3.8885212e-001</t>
  </si>
  <si>
    <t>-5.5961693e-001</t>
  </si>
  <si>
    <t>-5.5922072e-001</t>
  </si>
  <si>
    <t>3.5271483e-001</t>
  </si>
  <si>
    <t>6.1737746e-001</t>
  </si>
  <si>
    <t>-2.0531788e-001</t>
  </si>
  <si>
    <t>2.8153720e-001</t>
  </si>
  <si>
    <t>6.1033113e-002</t>
  </si>
  <si>
    <t>3.6102946e-001</t>
  </si>
  <si>
    <t>-7.7200083e-002</t>
  </si>
  <si>
    <t>2.0471891e-001</t>
  </si>
  <si>
    <t>1.3579586e-001</t>
  </si>
  <si>
    <t>4.9009281e-001</t>
  </si>
  <si>
    <t>-3.7093430e-001</t>
  </si>
  <si>
    <t>4.4290428e-001</t>
  </si>
  <si>
    <t>-2.3623149e-001</t>
  </si>
  <si>
    <t>3.4715744e-001</t>
  </si>
  <si>
    <t>-4.8225583e-001</t>
  </si>
  <si>
    <t>1.8042255e-001</t>
  </si>
  <si>
    <t>3.2626687e-001</t>
  </si>
  <si>
    <t>-5.1134959e-003</t>
  </si>
  <si>
    <t>4.3703025e-002</t>
  </si>
  <si>
    <t>-1.5171092e-001</t>
  </si>
  <si>
    <t>-5.0694436e-001</t>
  </si>
  <si>
    <t>-4.4700507e-001</t>
  </si>
  <si>
    <t>-4.0468286e-001</t>
  </si>
  <si>
    <t>8.2998983e-001</t>
  </si>
  <si>
    <t>-1.8272506e-001</t>
  </si>
  <si>
    <t>1.8651809e-002</t>
  </si>
  <si>
    <t>3.3936304e-002</t>
  </si>
  <si>
    <t>2.7864060e-001</t>
  </si>
  <si>
    <t>-1.9595332e-001</t>
  </si>
  <si>
    <t>-2.7253488e-002</t>
  </si>
  <si>
    <t>-8.7677190e-002</t>
  </si>
  <si>
    <t>1.3349833e-002</t>
  </si>
  <si>
    <t>-5.9915197e-001</t>
  </si>
  <si>
    <t>-6.1943527e-001</t>
  </si>
  <si>
    <t>-3.1054125e-001</t>
  </si>
  <si>
    <t>1.9653442e-001</t>
  </si>
  <si>
    <t>-1.0095359e-001</t>
  </si>
  <si>
    <t>-4.4082675e-001</t>
  </si>
  <si>
    <t>2.8738435e-001</t>
  </si>
  <si>
    <t>-2.3596280e-001</t>
  </si>
  <si>
    <t>-1.4571525e-001</t>
  </si>
  <si>
    <t>-4.6702755e-002</t>
  </si>
  <si>
    <t>-3.2301002e-001</t>
  </si>
  <si>
    <t>-7.4506864e-001</t>
  </si>
  <si>
    <t>-6.5659229e-001</t>
  </si>
  <si>
    <t>-4.1144191e-002</t>
  </si>
  <si>
    <t>2.0992027e-001</t>
  </si>
  <si>
    <t>-2.3743681e-001</t>
  </si>
  <si>
    <t>-4.3769209e-002</t>
  </si>
  <si>
    <t>2.6474848e-001</t>
  </si>
  <si>
    <t>-4.1554417e-001</t>
  </si>
  <si>
    <t>-3.0948471e-001</t>
  </si>
  <si>
    <t>-3.7952227e-001</t>
  </si>
  <si>
    <t>-2.9352863e-001</t>
  </si>
  <si>
    <t>-6.6857396e-001</t>
  </si>
  <si>
    <t>-7.9805833e-001</t>
  </si>
  <si>
    <t>-4.6460532e-001</t>
  </si>
  <si>
    <t>8.7137086e-001</t>
  </si>
  <si>
    <t>2.1175384e-001</t>
  </si>
  <si>
    <t>-1.2136482e-001</t>
  </si>
  <si>
    <t>-3.0748277e-001</t>
  </si>
  <si>
    <t>1.2943823e-001</t>
  </si>
  <si>
    <t>-3.1103309e-001</t>
  </si>
  <si>
    <t>-9.7516443e-002</t>
  </si>
  <si>
    <t>-9.5270081e-002</t>
  </si>
  <si>
    <t>8.5767734e-002</t>
  </si>
  <si>
    <t>-1.5718071e-001</t>
  </si>
  <si>
    <t>-1.6999607e-001</t>
  </si>
  <si>
    <t>-1.8197224e-001</t>
  </si>
  <si>
    <t>-1.0818848e-001</t>
  </si>
  <si>
    <t>-1.0065491e-001</t>
  </si>
  <si>
    <t>7.2487521e-002</t>
  </si>
  <si>
    <t>-4.1435225e-001</t>
  </si>
  <si>
    <t>-4.0281642e-001</t>
  </si>
  <si>
    <t>-8.7250986e-001</t>
  </si>
  <si>
    <t>-8.4195494e-001</t>
  </si>
  <si>
    <t>-8.9199162e-001</t>
  </si>
  <si>
    <t>-6.8192874e-002</t>
  </si>
  <si>
    <t>-5.0810356e-001</t>
  </si>
  <si>
    <t>-5.8944108e-001</t>
  </si>
  <si>
    <t>-5.8311166e-001</t>
  </si>
  <si>
    <t>-5.3205772e-001</t>
  </si>
  <si>
    <t>-2.7059554e-001</t>
  </si>
  <si>
    <t>-2.5521477e-001</t>
  </si>
  <si>
    <t>5.2284917e-001</t>
  </si>
  <si>
    <t>5.0898193e-001</t>
  </si>
  <si>
    <t>6.9467951e-001</t>
  </si>
  <si>
    <t>-5.4926541e-001</t>
  </si>
  <si>
    <t>1.1892593e-001</t>
  </si>
  <si>
    <t>3.6411648e-001</t>
  </si>
  <si>
    <t>4.3289215e-001</t>
  </si>
  <si>
    <t>1.1226757e-001</t>
  </si>
  <si>
    <t>-3.9945088e-001</t>
  </si>
  <si>
    <t>-7.5192469e-001</t>
  </si>
  <si>
    <t>-5.5846854e-001</t>
  </si>
  <si>
    <t>-8.2138760e-001</t>
  </si>
  <si>
    <t>-3.5764189e-001</t>
  </si>
  <si>
    <t>-9.2245295e-001</t>
  </si>
  <si>
    <t>-9.0306201e-001</t>
  </si>
  <si>
    <t>-9.1921572e-001</t>
  </si>
  <si>
    <t>-8.4792830e-001</t>
  </si>
  <si>
    <t>-8.3713919e-001</t>
  </si>
  <si>
    <t>-9.8868149e-001</t>
  </si>
  <si>
    <t>-9.9715944e-001</t>
  </si>
  <si>
    <t>-4.6428595e-001</t>
  </si>
  <si>
    <t>-8.9271070e-001</t>
  </si>
  <si>
    <t>-8.4389785e-001</t>
  </si>
  <si>
    <t>-9.9152310e-001</t>
  </si>
  <si>
    <t>-4.9547395e-001</t>
  </si>
  <si>
    <t>-8.6725286e-001</t>
  </si>
  <si>
    <t>-6.3392942e-001</t>
  </si>
  <si>
    <t>-8.0339556e-001</t>
  </si>
  <si>
    <t>-7.0311378e-001</t>
  </si>
  <si>
    <t>-7.5529158e-001</t>
  </si>
  <si>
    <t>-9.3150746e-001</t>
  </si>
  <si>
    <t>-5.1115887e-001</t>
  </si>
  <si>
    <t>-8.8144449e-001</t>
  </si>
  <si>
    <t>-8.6335520e-001</t>
  </si>
  <si>
    <t>-6.1837224e-001</t>
  </si>
  <si>
    <t>-6.4239642e-001</t>
  </si>
  <si>
    <t>-7.6240664e-001</t>
  </si>
  <si>
    <t>-8.6995687e-001</t>
  </si>
  <si>
    <t>-5.9887253e-001</t>
  </si>
  <si>
    <t>-7.4506520e-001</t>
  </si>
  <si>
    <t>-8.3874203e-001</t>
  </si>
  <si>
    <t>-5.5486612e-001</t>
  </si>
  <si>
    <t>-4.0640869e-001</t>
  </si>
  <si>
    <t>-7.5007974e-001</t>
  </si>
  <si>
    <t>-8.2483460e-001</t>
  </si>
  <si>
    <t>-7.0218156e-001</t>
  </si>
  <si>
    <t>-9.4744806e-001</t>
  </si>
  <si>
    <t>-9.6941427e-001</t>
  </si>
  <si>
    <t>-7.2758438e-001</t>
  </si>
  <si>
    <t>-5.3093119e-001</t>
  </si>
  <si>
    <t>-7.8054489e-001</t>
  </si>
  <si>
    <t>-9.5359620e-001</t>
  </si>
  <si>
    <t>-6.1399193e-001</t>
  </si>
  <si>
    <t>-7.5878182e-001</t>
  </si>
  <si>
    <t>-3.9978104e-001</t>
  </si>
  <si>
    <t>-2.4119209e-001</t>
  </si>
  <si>
    <t>-1.0749342e-001</t>
  </si>
  <si>
    <t>-2.5572680e-001</t>
  </si>
  <si>
    <t>-1.9171295e-001</t>
  </si>
  <si>
    <t>-1.0974514e-001</t>
  </si>
  <si>
    <t>-2.4559969e-001</t>
  </si>
  <si>
    <t>-1.8705306e-001</t>
  </si>
  <si>
    <t>-1.2727530e-001</t>
  </si>
  <si>
    <t>-2.8606243e-001</t>
  </si>
  <si>
    <t>-4.4156332e-001</t>
  </si>
  <si>
    <t>-5.3532588e-002</t>
  </si>
  <si>
    <t>-8.7720548e-001</t>
  </si>
  <si>
    <t>-5.4645413e-001</t>
  </si>
  <si>
    <t>-8.5563712e-001</t>
  </si>
  <si>
    <t>-1.2668162e-001</t>
  </si>
  <si>
    <t>-7.4930567e-001</t>
  </si>
  <si>
    <t>-6.6906543e-001</t>
  </si>
  <si>
    <t>-5.9593804e-001</t>
  </si>
  <si>
    <t>-3.1425830e-001</t>
  </si>
  <si>
    <t>-4.0746284e-001</t>
  </si>
  <si>
    <t>-8.1889756e-002</t>
  </si>
  <si>
    <t>4.3842274e-001</t>
  </si>
  <si>
    <t>5.6777185e-001</t>
  </si>
  <si>
    <t>6.3828308e-001</t>
  </si>
  <si>
    <t>-3.0250016e-001</t>
  </si>
  <si>
    <t>-3.4285999e-001</t>
  </si>
  <si>
    <t>-1.3826276e-001</t>
  </si>
  <si>
    <t>3.8986206e-001</t>
  </si>
  <si>
    <t>-8.5867920e-002</t>
  </si>
  <si>
    <t>-3.6231541e-001</t>
  </si>
  <si>
    <t>-8.6210487e-001</t>
  </si>
  <si>
    <t>-5.5756160e-002</t>
  </si>
  <si>
    <t>-4.6506655e-001</t>
  </si>
  <si>
    <t>-4.8988269e-001</t>
  </si>
  <si>
    <t>-8.9848545e-001</t>
  </si>
  <si>
    <t>-9.1032855e-001</t>
  </si>
  <si>
    <t>-9.1003771e-001</t>
  </si>
  <si>
    <t>-8.2367212e-001</t>
  </si>
  <si>
    <t>-7.8098669e-001</t>
  </si>
  <si>
    <t>-9.8158998e-001</t>
  </si>
  <si>
    <t>-9.9643478e-001</t>
  </si>
  <si>
    <t>-7.0701403e-001</t>
  </si>
  <si>
    <t>-8.8928343e-001</t>
  </si>
  <si>
    <t>-7.9144153e-001</t>
  </si>
  <si>
    <t>-9.8121959e-001</t>
  </si>
  <si>
    <t>-7.3143363e-001</t>
  </si>
  <si>
    <t>-7.9344109e-001</t>
  </si>
  <si>
    <t>-5.5529198e-001</t>
  </si>
  <si>
    <t>-8.0020453e-001</t>
  </si>
  <si>
    <t>-6.5704340e-001</t>
  </si>
  <si>
    <t>-8.0729807e-001</t>
  </si>
  <si>
    <t>-9.3914015e-001</t>
  </si>
  <si>
    <t>-5.9571773e-001</t>
  </si>
  <si>
    <t>-9.3318661e-001</t>
  </si>
  <si>
    <t>-9.6126100e-001</t>
  </si>
  <si>
    <t>-7.1409765e-001</t>
  </si>
  <si>
    <t>-6.5889587e-001</t>
  </si>
  <si>
    <t>-7.7788091e-001</t>
  </si>
  <si>
    <t>-9.3673217e-001</t>
  </si>
  <si>
    <t>-6.4102638e-001</t>
  </si>
  <si>
    <t>-7.9337489e-001</t>
  </si>
  <si>
    <t>-8.0595638e-001</t>
  </si>
  <si>
    <t>-4.8475679e-001</t>
  </si>
  <si>
    <t>-4.7661867e-001</t>
  </si>
  <si>
    <t>-7.5255038e-001</t>
  </si>
  <si>
    <t>-7.9345189e-001</t>
  </si>
  <si>
    <t>-7.5367812e-001</t>
  </si>
  <si>
    <t>-9.2485024e-001</t>
  </si>
  <si>
    <t>-9.9183479e-001</t>
  </si>
  <si>
    <t>-4.9026692e-001</t>
  </si>
  <si>
    <t>-6.1155344e-001</t>
  </si>
  <si>
    <t>-7.6759840e-001</t>
  </si>
  <si>
    <t>-9.2775818e-001</t>
  </si>
  <si>
    <t>-4.1536650e-001</t>
  </si>
  <si>
    <t>-7.5848521e-001</t>
  </si>
  <si>
    <t>-5.6195897e-002</t>
  </si>
  <si>
    <t>-3.7469144e-001</t>
  </si>
  <si>
    <t>-3.6238533e-001</t>
  </si>
  <si>
    <t>-2.6450933e-001</t>
  </si>
  <si>
    <t>-4.0830317e-001</t>
  </si>
  <si>
    <t>-5.1994365e-001</t>
  </si>
  <si>
    <t>-9.8243233e-002</t>
  </si>
  <si>
    <t>-4.4014298e-001</t>
  </si>
  <si>
    <t>-3.4808555e-001</t>
  </si>
  <si>
    <t>-2.2430231e-001</t>
  </si>
  <si>
    <t>-5.6239908e-001</t>
  </si>
  <si>
    <t>-6.7181877e-001</t>
  </si>
  <si>
    <t>-9.5227293e-001</t>
  </si>
  <si>
    <t>-9.1563847e-001</t>
  </si>
  <si>
    <t>-8.7695392e-001</t>
  </si>
  <si>
    <t>-2.1436987e-001</t>
  </si>
  <si>
    <t>-6.9002086e-001</t>
  </si>
  <si>
    <t>-8.1445616e-001</t>
  </si>
  <si>
    <t>-8.4174170e-001</t>
  </si>
  <si>
    <t>2.0766901e-001</t>
  </si>
  <si>
    <t>-4.3091824e-001</t>
  </si>
  <si>
    <t>-4.3677679e-001</t>
  </si>
  <si>
    <t>7.7689762e-001</t>
  </si>
  <si>
    <t>6.9767076e-001</t>
  </si>
  <si>
    <t>4.0030735e-001</t>
  </si>
  <si>
    <t>-1.2160241e-001</t>
  </si>
  <si>
    <t>8.0268358e-002</t>
  </si>
  <si>
    <t>5.2947295e-002</t>
  </si>
  <si>
    <t>-8.3911997e-002</t>
  </si>
  <si>
    <t>-4.2341467e-001</t>
  </si>
  <si>
    <t>-4.0884445e-001</t>
  </si>
  <si>
    <t>-7.8082689e-001</t>
  </si>
  <si>
    <t>-4.8347991e-001</t>
  </si>
  <si>
    <t>-7.9955686e-001</t>
  </si>
  <si>
    <t>-7.4472034e-001</t>
  </si>
  <si>
    <t>-6.8603522e-001</t>
  </si>
  <si>
    <t>-5.3299124e-001</t>
  </si>
  <si>
    <t>-9.0399868e-001</t>
  </si>
  <si>
    <t>-8.5445826e-001</t>
  </si>
  <si>
    <t>-7.8539295e-001</t>
  </si>
  <si>
    <t>-9.6269646e-001</t>
  </si>
  <si>
    <t>-9.5839680e-001</t>
  </si>
  <si>
    <t>-7.1385198e-001</t>
  </si>
  <si>
    <t>-5.8519924e-001</t>
  </si>
  <si>
    <t>-8.1169977e-001</t>
  </si>
  <si>
    <t>-9.6079394e-001</t>
  </si>
  <si>
    <t>-6.9326916e-001</t>
  </si>
  <si>
    <t>-8.7630730e-001</t>
  </si>
  <si>
    <t>-9.0813344e-001</t>
  </si>
  <si>
    <t>-8.6253340e-001</t>
  </si>
  <si>
    <t>-8.9192606e-001</t>
  </si>
  <si>
    <t>-9.3704828e-001</t>
  </si>
  <si>
    <t>-9.5410880e-001</t>
  </si>
  <si>
    <t>-8.1998980e-001</t>
  </si>
  <si>
    <t>-8.9210731e-001</t>
  </si>
  <si>
    <t>-8.4874270e-001</t>
  </si>
  <si>
    <t>-8.7983397e-001</t>
  </si>
  <si>
    <t>-9.2609565e-001</t>
  </si>
  <si>
    <t>-9.2327327e-001</t>
  </si>
  <si>
    <t>-8.0763024e-001</t>
  </si>
  <si>
    <t>-9.2873129e-001</t>
  </si>
  <si>
    <t>-9.1844072e-001</t>
  </si>
  <si>
    <t>-8.5137703e-001</t>
  </si>
  <si>
    <t>-8.0261858e-001</t>
  </si>
  <si>
    <t>-9.5323051e-001</t>
  </si>
  <si>
    <t>-9.3816828e-001</t>
  </si>
  <si>
    <t>-9.5675463e-001</t>
  </si>
  <si>
    <t>-9.5071730e-001</t>
  </si>
  <si>
    <t>-9.7585601e-001</t>
  </si>
  <si>
    <t>-8.7262219e-001</t>
  </si>
  <si>
    <t>-7.8914227e-001</t>
  </si>
  <si>
    <t>-9.4296601e-001</t>
  </si>
  <si>
    <t>-9.6164697e-001</t>
  </si>
  <si>
    <t>-8.4670136e-001</t>
  </si>
  <si>
    <t>-9.5004754e-001</t>
  </si>
  <si>
    <t>-1.0232056e-001</t>
  </si>
  <si>
    <t>-4.5233284e-002</t>
  </si>
  <si>
    <t>-1.2504193e-001</t>
  </si>
  <si>
    <t>-3.4142862e-001</t>
  </si>
  <si>
    <t>-9.4390274e-001</t>
  </si>
  <si>
    <t>-4.5030347e-001</t>
  </si>
  <si>
    <t>-5.5126463e-001</t>
  </si>
  <si>
    <t>4.8339247e-001</t>
  </si>
  <si>
    <t>4.3091458e-002</t>
  </si>
  <si>
    <t>-9.6415664e-002</t>
  </si>
  <si>
    <t>-5.2895626e-001</t>
  </si>
  <si>
    <t>-1.0797271e-001</t>
  </si>
  <si>
    <t>6.0967247e-002</t>
  </si>
  <si>
    <t>-2.1930231e-001</t>
  </si>
  <si>
    <t>1.9549808e-001</t>
  </si>
  <si>
    <t>-8.6203223e-001</t>
  </si>
  <si>
    <t>-5.2089528e-001</t>
  </si>
  <si>
    <t>-4.5634554e-001</t>
  </si>
  <si>
    <t>3.0102371e-001</t>
  </si>
  <si>
    <t>3.3106228e-001</t>
  </si>
  <si>
    <t>8.7287922e-001</t>
  </si>
  <si>
    <t>8.1407088e-001</t>
  </si>
  <si>
    <t>-2.1021574e-001</t>
  </si>
  <si>
    <t>-2.4784529e-001</t>
  </si>
  <si>
    <t>-1.9475248e-001</t>
  </si>
  <si>
    <t>-3.1508735e-001</t>
  </si>
  <si>
    <t>-6.2717028e-001</t>
  </si>
  <si>
    <t>-6.3341771e-001</t>
  </si>
  <si>
    <t>-2.4615062e-001</t>
  </si>
  <si>
    <t>6.4320440e-001</t>
  </si>
  <si>
    <t>2.8636734e-002</t>
  </si>
  <si>
    <t>-3.3760693e-001</t>
  </si>
  <si>
    <t>-6.7052837e-001</t>
  </si>
  <si>
    <t>-3.7285530e-001</t>
  </si>
  <si>
    <t>-2.7994982e-001</t>
  </si>
  <si>
    <t>-3.6259181e-001</t>
  </si>
  <si>
    <t>-1.7950949e-001</t>
  </si>
  <si>
    <t>-5.0514877e-001</t>
  </si>
  <si>
    <t>-7.6000047e-001</t>
  </si>
  <si>
    <t>-3.6397995e-001</t>
  </si>
  <si>
    <t>5.1919525e-001</t>
  </si>
  <si>
    <t>1.2649182e-001</t>
  </si>
  <si>
    <t>4.4337286e-001</t>
  </si>
  <si>
    <t>1.9266062e-001</t>
  </si>
  <si>
    <t>-8.8886183e-002</t>
  </si>
  <si>
    <t>8.1712997e-002</t>
  </si>
  <si>
    <t>2.6207688e-001</t>
  </si>
  <si>
    <t>7.9679514e-001</t>
  </si>
  <si>
    <t>-8.2813294e-001</t>
  </si>
  <si>
    <t>1.5655828e-001</t>
  </si>
  <si>
    <t>1.2623018e-001</t>
  </si>
  <si>
    <t>3.1620816e-001</t>
  </si>
  <si>
    <t>-1.1571475e-002</t>
  </si>
  <si>
    <t>-1.4907213e-001</t>
  </si>
  <si>
    <t>-4.0050309e-002</t>
  </si>
  <si>
    <t>-2.5257985e-002</t>
  </si>
  <si>
    <t>-9.7684903e-002</t>
  </si>
  <si>
    <t>-1.0976443e-001</t>
  </si>
  <si>
    <t>-1.4122915e-001</t>
  </si>
  <si>
    <t>-1.4602574e-001</t>
  </si>
  <si>
    <t>4.7830834e-001</t>
  </si>
  <si>
    <t>3.0702795e-001</t>
  </si>
  <si>
    <t>1.4153936e-002</t>
  </si>
  <si>
    <t>-3.0917709e-002</t>
  </si>
  <si>
    <t>-5.3802223e-001</t>
  </si>
  <si>
    <t>-8.1605227e-001</t>
  </si>
  <si>
    <t>-6.3138817e-001</t>
  </si>
  <si>
    <t>-3.0652339e-001</t>
  </si>
  <si>
    <t>-5.0920213e-001</t>
  </si>
  <si>
    <t>-2.8970836e-001</t>
  </si>
  <si>
    <t>4.2955579e-001</t>
  </si>
  <si>
    <t>2.4777802e-001</t>
  </si>
  <si>
    <t>-3.5884494e-001</t>
  </si>
  <si>
    <t>2.1604857e-001</t>
  </si>
  <si>
    <t>-2.3397905e-001</t>
  </si>
  <si>
    <t>4.4122662e-001</t>
  </si>
  <si>
    <t>-2.7605447e-001</t>
  </si>
  <si>
    <t>2.4505398e-001</t>
  </si>
  <si>
    <t>1.2535778e-001</t>
  </si>
  <si>
    <t>-7.8776780e-002</t>
  </si>
  <si>
    <t>-4.6878164e-002</t>
  </si>
  <si>
    <t>3.2804538e-001</t>
  </si>
  <si>
    <t>-2.5120257e-001</t>
  </si>
  <si>
    <t>1.5122933e-001</t>
  </si>
  <si>
    <t>-5.5391773e-001</t>
  </si>
  <si>
    <t>-2.9351030e-001</t>
  </si>
  <si>
    <t>5.6547192e-002</t>
  </si>
  <si>
    <t>9.5291552e-001</t>
  </si>
  <si>
    <t>-9.2242192e-002</t>
  </si>
  <si>
    <t>-1.5855053e-001</t>
  </si>
  <si>
    <t>-9.7291456e-001</t>
  </si>
  <si>
    <t>-9.1347242e-001</t>
  </si>
  <si>
    <t>-9.3928986e-001</t>
  </si>
  <si>
    <t>-9.7310496e-001</t>
  </si>
  <si>
    <t>-9.1086320e-001</t>
  </si>
  <si>
    <t>-9.3716114e-001</t>
  </si>
  <si>
    <t>8.8760443e-001</t>
  </si>
  <si>
    <t>-9.8666071e-002</t>
  </si>
  <si>
    <t>-1.5593725e-001</t>
  </si>
  <si>
    <t>-9.1215445e-002</t>
  </si>
  <si>
    <t>-1.7522437e-001</t>
  </si>
  <si>
    <t>-3.8214105e-001</t>
  </si>
  <si>
    <t>8.7190695e-001</t>
  </si>
  <si>
    <t>-9.4653160e-001</t>
  </si>
  <si>
    <t>-9.7338104e-001</t>
  </si>
  <si>
    <t>-9.0498118e-001</t>
  </si>
  <si>
    <t>-9.4576031e-001</t>
  </si>
  <si>
    <t>-6.0686406e-001</t>
  </si>
  <si>
    <t>6.5369909e-001</t>
  </si>
  <si>
    <t>-6.9897031e-001</t>
  </si>
  <si>
    <t>7.4269762e-001</t>
  </si>
  <si>
    <t>-2.6478510e-001</t>
  </si>
  <si>
    <t>2.6628323e-001</t>
  </si>
  <si>
    <t>-3.1867009e-001</t>
  </si>
  <si>
    <t>3.9102844e-001</t>
  </si>
  <si>
    <t>1.2783709e-001</t>
  </si>
  <si>
    <t>-4.4188727e-002</t>
  </si>
  <si>
    <t>-3.8915484e-002</t>
  </si>
  <si>
    <t>1.1933862e-001</t>
  </si>
  <si>
    <t>5.0563631e-001</t>
  </si>
  <si>
    <t>-7.6783809e-001</t>
  </si>
  <si>
    <t>-6.7612834e-001</t>
  </si>
  <si>
    <t>3.4740379e-001</t>
  </si>
  <si>
    <t>2.1879348e-001</t>
  </si>
  <si>
    <t>-6.7533406e-002</t>
  </si>
  <si>
    <t>-2.8830806e-001</t>
  </si>
  <si>
    <t>-1.3682193e-001</t>
  </si>
  <si>
    <t>-7.7711056e-002</t>
  </si>
  <si>
    <t>-2.8929297e-001</t>
  </si>
  <si>
    <t>-1.2684995e-001</t>
  </si>
  <si>
    <t>-1.4299964e-001</t>
  </si>
  <si>
    <t>-3.9184731e-001</t>
  </si>
  <si>
    <t>-3.7691842e-001</t>
  </si>
  <si>
    <t>3.5485147e-001</t>
  </si>
  <si>
    <t>5.0463202e-001</t>
  </si>
  <si>
    <t>-1.4685804e-001</t>
  </si>
  <si>
    <t>-7.4385087e-001</t>
  </si>
  <si>
    <t>-6.2260187e-001</t>
  </si>
  <si>
    <t>-5.6735151e-001</t>
  </si>
  <si>
    <t>-3.2040033e-001</t>
  </si>
  <si>
    <t>-3.1479577e-001</t>
  </si>
  <si>
    <t>-3.0094162e-001</t>
  </si>
  <si>
    <t>6.5112678e-001</t>
  </si>
  <si>
    <t>5.4898218e-001</t>
  </si>
  <si>
    <t>6.1153731e-001</t>
  </si>
  <si>
    <t>-4.4685264e-001</t>
  </si>
  <si>
    <t>1.8756472e-001</t>
  </si>
  <si>
    <t>-4.6992755e-001</t>
  </si>
  <si>
    <t>3.8199397e-001</t>
  </si>
  <si>
    <t>-3.6441057e-001</t>
  </si>
  <si>
    <t>1.9123389e-001</t>
  </si>
  <si>
    <t>1.5338381e-001</t>
  </si>
  <si>
    <t>2.9449084e-001</t>
  </si>
  <si>
    <t>-2.3473552e-001</t>
  </si>
  <si>
    <t>5.2781495e-001</t>
  </si>
  <si>
    <t>-2.2006162e-001</t>
  </si>
  <si>
    <t>3.6108274e-001</t>
  </si>
  <si>
    <t>-3.5266980e-001</t>
  </si>
  <si>
    <t>1.6337553e-001</t>
  </si>
  <si>
    <t>-3.1213929e-001</t>
  </si>
  <si>
    <t>-2.0001286e-001</t>
  </si>
  <si>
    <t>1.9425471e-002</t>
  </si>
  <si>
    <t>9.5161476e-002</t>
  </si>
  <si>
    <t>-1.9779919e-001</t>
  </si>
  <si>
    <t>-3.7180637e-001</t>
  </si>
  <si>
    <t>-3.7720075e-001</t>
  </si>
  <si>
    <t>-1.9386747e-001</t>
  </si>
  <si>
    <t>-4.3882868e-001</t>
  </si>
  <si>
    <t>-4.3347314e-001</t>
  </si>
  <si>
    <t>-3.8804980e-001</t>
  </si>
  <si>
    <t>-4.8724492e-001</t>
  </si>
  <si>
    <t>-2.3115111e-001</t>
  </si>
  <si>
    <t>2.5175089e-001</t>
  </si>
  <si>
    <t>-1.8483168e-001</t>
  </si>
  <si>
    <t>-6.8767605e-001</t>
  </si>
  <si>
    <t>-8.0333902e-001</t>
  </si>
  <si>
    <t>-8.1967305e-001</t>
  </si>
  <si>
    <t>-6.7836175e-002</t>
  </si>
  <si>
    <t>-5.7836895e-001</t>
  </si>
  <si>
    <t>-5.6077857e-001</t>
  </si>
  <si>
    <t>-3.6909938e-001</t>
  </si>
  <si>
    <t>3.2506576e-001</t>
  </si>
  <si>
    <t>2.3345733e-003</t>
  </si>
  <si>
    <t>-1.9932251e-001</t>
  </si>
  <si>
    <t>8.1038058e-002</t>
  </si>
  <si>
    <t>4.9245480e-002</t>
  </si>
  <si>
    <t>1.6964012e-001</t>
  </si>
  <si>
    <t>1.2413933e-001</t>
  </si>
  <si>
    <t>-1.9268831e-001</t>
  </si>
  <si>
    <t>1.4933406e-001</t>
  </si>
  <si>
    <t>1.1363518e-001</t>
  </si>
  <si>
    <t>-1.0750960e-003</t>
  </si>
  <si>
    <t>-2.0150224e-001</t>
  </si>
  <si>
    <t>-1.6184653e-001</t>
  </si>
  <si>
    <t>2.6599325e-001</t>
  </si>
  <si>
    <t>-3.0169343e-002</t>
  </si>
  <si>
    <t>4.8357962e-003</t>
  </si>
  <si>
    <t>-4.6802705e-002</t>
  </si>
  <si>
    <t>-2.1904449e-001</t>
  </si>
  <si>
    <t>-3.6175217e-001</t>
  </si>
  <si>
    <t>-3.8356022e-001</t>
  </si>
  <si>
    <t>-2.5412362e-001</t>
  </si>
  <si>
    <t>-4.4887415e-001</t>
  </si>
  <si>
    <t>-4.0951150e-001</t>
  </si>
  <si>
    <t>4.7359415e-001</t>
  </si>
  <si>
    <t>5.2250784e-001</t>
  </si>
  <si>
    <t>-3.8516315e-001</t>
  </si>
  <si>
    <t>-6.9313244e-001</t>
  </si>
  <si>
    <t>-7.9529025e-001</t>
  </si>
  <si>
    <t>-8.0756296e-001</t>
  </si>
  <si>
    <t>-3.7052854e-001</t>
  </si>
  <si>
    <t>-5.8506855e-001</t>
  </si>
  <si>
    <t>-5.0345152e-001</t>
  </si>
  <si>
    <t>6.3574480e-001</t>
  </si>
  <si>
    <t>6.4131790e-001</t>
  </si>
  <si>
    <t>-1.6078604e-001</t>
  </si>
  <si>
    <t>2.7159080e-001</t>
  </si>
  <si>
    <t>6.5527741e-002</t>
  </si>
  <si>
    <t>3.5467121e-001</t>
  </si>
  <si>
    <t>2.8608162e-002</t>
  </si>
  <si>
    <t>2.0256727e-001</t>
  </si>
  <si>
    <t>2.5093372e-001</t>
  </si>
  <si>
    <t>3.0260779e-001</t>
  </si>
  <si>
    <t>-1.4968188e-001</t>
  </si>
  <si>
    <t>2.2495410e-002</t>
  </si>
  <si>
    <t>2.1098012e-001</t>
  </si>
  <si>
    <t>1.5514085e-001</t>
  </si>
  <si>
    <t>-5.0256848e-001</t>
  </si>
  <si>
    <t>1.2083746e-002</t>
  </si>
  <si>
    <t>1.9415688e-001</t>
  </si>
  <si>
    <t>-3.0854758e-002</t>
  </si>
  <si>
    <t>9.3813936e-002</t>
  </si>
  <si>
    <t>-1.0174916e-001</t>
  </si>
  <si>
    <t>2.2143340e-001</t>
  </si>
  <si>
    <t>-3.6338894e-001</t>
  </si>
  <si>
    <t>-4.5523588e-001</t>
  </si>
  <si>
    <t>-4.1827040e-001</t>
  </si>
  <si>
    <t>7.5767898e-001</t>
  </si>
  <si>
    <t>-2.0602021e-001</t>
  </si>
  <si>
    <t>1.1938498e-001</t>
  </si>
  <si>
    <t>-1.1282902e-001</t>
  </si>
  <si>
    <t>2.5766113e-001</t>
  </si>
  <si>
    <t>-1.8640959e-001</t>
  </si>
  <si>
    <t>4.4603503e-002</t>
  </si>
  <si>
    <t>1.1680841e-002</t>
  </si>
  <si>
    <t>-5.9281864e-001</t>
  </si>
  <si>
    <t>-9.1928952e-002</t>
  </si>
  <si>
    <t>1.8109866e-001</t>
  </si>
  <si>
    <t>-1.2364227e-001</t>
  </si>
  <si>
    <t>-3.4633060e-001</t>
  </si>
  <si>
    <t>2.4537448e-001</t>
  </si>
  <si>
    <t>-1.7920836e-001</t>
  </si>
  <si>
    <t>-1.4623421e-001</t>
  </si>
  <si>
    <t>-3.0636933e-002</t>
  </si>
  <si>
    <t>-6.1852033e-001</t>
  </si>
  <si>
    <t>2.1032884e-002</t>
  </si>
  <si>
    <t>4.4513062e-001</t>
  </si>
  <si>
    <t>3.7504257e-001</t>
  </si>
  <si>
    <t>-3.9341930e-001</t>
  </si>
  <si>
    <t>2.3081908e-002</t>
  </si>
  <si>
    <t>-3.8398793e-001</t>
  </si>
  <si>
    <t>-2.6897910e-001</t>
  </si>
  <si>
    <t>-3.2212385e-001</t>
  </si>
  <si>
    <t>-6.2945018e-001</t>
  </si>
  <si>
    <t>-7.7501463e-001</t>
  </si>
  <si>
    <t>-3.9113151e-001</t>
  </si>
  <si>
    <t>8.4467215e-001</t>
  </si>
  <si>
    <t>3.6853861e-001</t>
  </si>
  <si>
    <t>-2.6236510e-001</t>
  </si>
  <si>
    <t>-1.9309363e-001</t>
  </si>
  <si>
    <t>3.3330186e-002</t>
  </si>
  <si>
    <t>-1.4838871e-001</t>
  </si>
  <si>
    <t>-2.6873470e-002</t>
  </si>
  <si>
    <t>-4.0408488e-002</t>
  </si>
  <si>
    <t>-5.0852242e-004</t>
  </si>
  <si>
    <t>-8.5967250e-002</t>
  </si>
  <si>
    <t>-2.0895401e-001</t>
  </si>
  <si>
    <t>4.7929845e-002</t>
  </si>
  <si>
    <t>2.8056818e-002</t>
  </si>
  <si>
    <t>-2.0454881e-002</t>
  </si>
  <si>
    <t>-1.8958088e-001</t>
  </si>
  <si>
    <t>-4.5794798e-001</t>
  </si>
  <si>
    <t>-5.0174040e-001</t>
  </si>
  <si>
    <t>-5.5397027e-001</t>
  </si>
  <si>
    <t>-7.3405888e-001</t>
  </si>
  <si>
    <t>-9.5238828e-001</t>
  </si>
  <si>
    <t>5.5154426e-002</t>
  </si>
  <si>
    <t>-5.3712762e-001</t>
  </si>
  <si>
    <t>-5.1990858e-001</t>
  </si>
  <si>
    <t>-5.8471882e-001</t>
  </si>
  <si>
    <t>-5.6241685e-001</t>
  </si>
  <si>
    <t>-2.6567000e-001</t>
  </si>
  <si>
    <t>3.4984303e-002</t>
  </si>
  <si>
    <t>4.1384254e-001</t>
  </si>
  <si>
    <t>6.1738067e-001</t>
  </si>
  <si>
    <t>6.6620516e-001</t>
  </si>
  <si>
    <t>-4.9694682e-001</t>
  </si>
  <si>
    <t>-6.9530028e-002</t>
  </si>
  <si>
    <t>3.2110752e-001</t>
  </si>
  <si>
    <t>-1.1497510e-001</t>
  </si>
  <si>
    <t>-5.5428663e-001</t>
  </si>
  <si>
    <t>-5.5333877e-001</t>
  </si>
  <si>
    <t>-8.8024011e-001</t>
  </si>
  <si>
    <t>-7.5845606e-001</t>
  </si>
  <si>
    <t>-9.2401586e-001</t>
  </si>
  <si>
    <t>-4.9510049e-001</t>
  </si>
  <si>
    <t>-9.3336695e-001</t>
  </si>
  <si>
    <t>-8.9024722e-001</t>
  </si>
  <si>
    <t>-7.8340596e-001</t>
  </si>
  <si>
    <t>-7.1970263e-001</t>
  </si>
  <si>
    <t>-9.4601682e-001</t>
  </si>
  <si>
    <t>-9.1216341e-001</t>
  </si>
  <si>
    <t>-4.9700539e-001</t>
  </si>
  <si>
    <t>-9.1006712e-001</t>
  </si>
  <si>
    <t>-7.5953972e-001</t>
  </si>
  <si>
    <t>-9.3467005e-001</t>
  </si>
  <si>
    <t>-5.2802181e-001</t>
  </si>
  <si>
    <t>-8.0599572e-001</t>
  </si>
  <si>
    <t>-6.3917526e-001</t>
  </si>
  <si>
    <t>-6.6985539e-001</t>
  </si>
  <si>
    <t>-5.9186466e-001</t>
  </si>
  <si>
    <t>-8.5932475e-001</t>
  </si>
  <si>
    <t>-8.9727481e-001</t>
  </si>
  <si>
    <t>-7.9284593e-001</t>
  </si>
  <si>
    <t>-8.8142411e-001</t>
  </si>
  <si>
    <t>-9.4148504e-001</t>
  </si>
  <si>
    <t>-5.5369081e-001</t>
  </si>
  <si>
    <t>-5.6496812e-001</t>
  </si>
  <si>
    <t>-8.4546037e-001</t>
  </si>
  <si>
    <t>-9.0291975e-001</t>
  </si>
  <si>
    <t>-5.2013903e-001</t>
  </si>
  <si>
    <t>-8.4786954e-001</t>
  </si>
  <si>
    <t>-8.4747631e-001</t>
  </si>
  <si>
    <t>-5.5739212e-001</t>
  </si>
  <si>
    <t>-4.1609913e-001</t>
  </si>
  <si>
    <t>-6.8165174e-001</t>
  </si>
  <si>
    <t>-8.0637944e-001</t>
  </si>
  <si>
    <t>-7.8068723e-001</t>
  </si>
  <si>
    <t>-9.2195023e-001</t>
  </si>
  <si>
    <t>-9.9654546e-001</t>
  </si>
  <si>
    <t>-7.3538118e-001</t>
  </si>
  <si>
    <t>-5.1232244e-001</t>
  </si>
  <si>
    <t>-7.8600178e-001</t>
  </si>
  <si>
    <t>-9.4366144e-001</t>
  </si>
  <si>
    <t>-6.2352387e-001</t>
  </si>
  <si>
    <t>-7.1142216e-001</t>
  </si>
  <si>
    <t>-3.4355139e-001</t>
  </si>
  <si>
    <t>-2.3258037e-001</t>
  </si>
  <si>
    <t>-4.2395169e-002</t>
  </si>
  <si>
    <t>-2.9347623e-001</t>
  </si>
  <si>
    <t>-8.9883131e-002</t>
  </si>
  <si>
    <t>-1.0956527e-001</t>
  </si>
  <si>
    <t>-1.3879657e-001</t>
  </si>
  <si>
    <t>-1.5377207e-001</t>
  </si>
  <si>
    <t>-5.3190934e-002</t>
  </si>
  <si>
    <t>-4.9384186e-001</t>
  </si>
  <si>
    <t>-1.7613534e-001</t>
  </si>
  <si>
    <t>-2.1161345e-001</t>
  </si>
  <si>
    <t>-9.3177040e-001</t>
  </si>
  <si>
    <t>-8.7708079e-001</t>
  </si>
  <si>
    <t>-8.9494333e-001</t>
  </si>
  <si>
    <t>-7.2488991e-002</t>
  </si>
  <si>
    <t>-7.4361668e-001</t>
  </si>
  <si>
    <t>-6.2275379e-001</t>
  </si>
  <si>
    <t>-5.6734392e-001</t>
  </si>
  <si>
    <t>-2.8818151e-001</t>
  </si>
  <si>
    <t>-4.8880812e-001</t>
  </si>
  <si>
    <t>-2.0477374e-001</t>
  </si>
  <si>
    <t>5.0850888e-001</t>
  </si>
  <si>
    <t>5.4068489e-001</t>
  </si>
  <si>
    <t>6.9765387e-001</t>
  </si>
  <si>
    <t>-4.6650415e-001</t>
  </si>
  <si>
    <t>-5.3913484e-001</t>
  </si>
  <si>
    <t>-1.7734060e-001</t>
  </si>
  <si>
    <t>-2.4656053e-001</t>
  </si>
  <si>
    <t>-7.5243907e-001</t>
  </si>
  <si>
    <t>-1.3524990e-001</t>
  </si>
  <si>
    <t>-6.6411512e-001</t>
  </si>
  <si>
    <t>-3.7933083e-001</t>
  </si>
  <si>
    <t>-7.9046143e-001</t>
  </si>
  <si>
    <t>-6.9922988e-001</t>
  </si>
  <si>
    <t>-7.3992902e-001</t>
  </si>
  <si>
    <t>-9.2152874e-001</t>
  </si>
  <si>
    <t>-8.8147613e-001</t>
  </si>
  <si>
    <t>-8.6678702e-001</t>
  </si>
  <si>
    <t>-7.2569952e-001</t>
  </si>
  <si>
    <t>-9.7378058e-001</t>
  </si>
  <si>
    <t>-9.9728061e-001</t>
  </si>
  <si>
    <t>-6.9889766e-001</t>
  </si>
  <si>
    <t>-8.8560983e-001</t>
  </si>
  <si>
    <t>-7.9764434e-001</t>
  </si>
  <si>
    <t>-9.7370898e-001</t>
  </si>
  <si>
    <t>-7.2926174e-001</t>
  </si>
  <si>
    <t>-7.7652350e-001</t>
  </si>
  <si>
    <t>-5.9592237e-001</t>
  </si>
  <si>
    <t>-7.1005536e-001</t>
  </si>
  <si>
    <t>-5.6296716e-001</t>
  </si>
  <si>
    <t>-8.9118404e-001</t>
  </si>
  <si>
    <t>-8.9305080e-001</t>
  </si>
  <si>
    <t>-7.8707082e-001</t>
  </si>
  <si>
    <t>-8.9558140e-001</t>
  </si>
  <si>
    <t>-9.9695195e-001</t>
  </si>
  <si>
    <t>-6.4191138e-001</t>
  </si>
  <si>
    <t>-6.2979712e-001</t>
  </si>
  <si>
    <t>-8.2210556e-001</t>
  </si>
  <si>
    <t>-9.0837344e-001</t>
  </si>
  <si>
    <t>-5.4709428e-001</t>
  </si>
  <si>
    <t>-8.6307901e-001</t>
  </si>
  <si>
    <t>-8.5083891e-001</t>
  </si>
  <si>
    <t>-5.1421519e-001</t>
  </si>
  <si>
    <t>-4.3788975e-001</t>
  </si>
  <si>
    <t>-6.7031151e-001</t>
  </si>
  <si>
    <t>-8.0492759e-001</t>
  </si>
  <si>
    <t>-7.5827204e-001</t>
  </si>
  <si>
    <t>-8.6857568e-001</t>
  </si>
  <si>
    <t>-9.9605097e-001</t>
  </si>
  <si>
    <t>-5.3140922e-001</t>
  </si>
  <si>
    <t>-5.5155036e-001</t>
  </si>
  <si>
    <t>-7.7776306e-001</t>
  </si>
  <si>
    <t>-8.7484375e-001</t>
  </si>
  <si>
    <t>-4.0706731e-001</t>
  </si>
  <si>
    <t>-7.1254810e-001</t>
  </si>
  <si>
    <t>-1.6174759e-001</t>
  </si>
  <si>
    <t>-2.7872938e-001</t>
  </si>
  <si>
    <t>-2.7689012e-001</t>
  </si>
  <si>
    <t>-2.1605525e-001</t>
  </si>
  <si>
    <t>-4.4147888e-001</t>
  </si>
  <si>
    <t>-4.7079885e-001</t>
  </si>
  <si>
    <t>-1.6777959e-001</t>
  </si>
  <si>
    <t>-3.9354135e-001</t>
  </si>
  <si>
    <t>-2.7416269e-001</t>
  </si>
  <si>
    <t>-7.2514518e-002</t>
  </si>
  <si>
    <t>-6.3450220e-001</t>
  </si>
  <si>
    <t>-7.0513558e-001</t>
  </si>
  <si>
    <t>-8.6194132e-001</t>
  </si>
  <si>
    <t>-7.4444296e-001</t>
  </si>
  <si>
    <t>-7.9471016e-001</t>
  </si>
  <si>
    <t>-1.8844963e-001</t>
  </si>
  <si>
    <t>-6.7730029e-001</t>
  </si>
  <si>
    <t>-8.0155621e-001</t>
  </si>
  <si>
    <t>-8.0412557e-001</t>
  </si>
  <si>
    <t>-2.6278679e-001</t>
  </si>
  <si>
    <t>-2.2177728e-001</t>
  </si>
  <si>
    <t>-2.7123067e-001</t>
  </si>
  <si>
    <t>6.1227038e-001</t>
  </si>
  <si>
    <t>8.0378828e-001</t>
  </si>
  <si>
    <t>6.0969784e-001</t>
  </si>
  <si>
    <t>-2.0658994e-001</t>
  </si>
  <si>
    <t>1.9968142e-001</t>
  </si>
  <si>
    <t>-7.6239945e-002</t>
  </si>
  <si>
    <t>1.8648957e-001</t>
  </si>
  <si>
    <t>-9.7386645e-002</t>
  </si>
  <si>
    <t>-6.4366956e-001</t>
  </si>
  <si>
    <t>-9.1330436e-001</t>
  </si>
  <si>
    <t>-5.5256357e-001</t>
  </si>
  <si>
    <t>-8.6466722e-001</t>
  </si>
  <si>
    <t>-7.1983635e-001</t>
  </si>
  <si>
    <t>-7.3401220e-001</t>
  </si>
  <si>
    <t>-5.9681368e-001</t>
  </si>
  <si>
    <t>-8.7500404e-001</t>
  </si>
  <si>
    <t>-8.9558122e-001</t>
  </si>
  <si>
    <t>-8.3952013e-001</t>
  </si>
  <si>
    <t>-9.7204043e-001</t>
  </si>
  <si>
    <t>-9.9080610e-001</t>
  </si>
  <si>
    <t>-6.9743875e-001</t>
  </si>
  <si>
    <t>-6.2470362e-001</t>
  </si>
  <si>
    <t>-8.6225360e-001</t>
  </si>
  <si>
    <t>-9.8034396e-001</t>
  </si>
  <si>
    <t>-6.8062108e-001</t>
  </si>
  <si>
    <t>-8.6995907e-001</t>
  </si>
  <si>
    <t>-9.0798064e-001</t>
  </si>
  <si>
    <t>-8.7044230e-001</t>
  </si>
  <si>
    <t>-8.8017811e-001</t>
  </si>
  <si>
    <t>-8.7253113e-001</t>
  </si>
  <si>
    <t>-9.2458187e-001</t>
  </si>
  <si>
    <t>-7.0813579e-001</t>
  </si>
  <si>
    <t>-8.1685534e-001</t>
  </si>
  <si>
    <t>-9.6711695e-001</t>
  </si>
  <si>
    <t>-8.5378334e-001</t>
  </si>
  <si>
    <t>-8.4931802e-001</t>
  </si>
  <si>
    <t>-8.7935911e-001</t>
  </si>
  <si>
    <t>-8.5704371e-001</t>
  </si>
  <si>
    <t>-8.0666198e-001</t>
  </si>
  <si>
    <t>-8.6478759e-001</t>
  </si>
  <si>
    <t>-9.1069138e-001</t>
  </si>
  <si>
    <t>-7.2165590e-001</t>
  </si>
  <si>
    <t>-8.9802462e-001</t>
  </si>
  <si>
    <t>-9.4846249e-001</t>
  </si>
  <si>
    <t>-9.6561033e-001</t>
  </si>
  <si>
    <t>-9.4662348e-001</t>
  </si>
  <si>
    <t>-9.0901864e-001</t>
  </si>
  <si>
    <t>-9.8612288e-001</t>
  </si>
  <si>
    <t>-8.2179641e-001</t>
  </si>
  <si>
    <t>-8.7781223e-001</t>
  </si>
  <si>
    <t>-9.6037658e-001</t>
  </si>
  <si>
    <t>-9.4254117e-001</t>
  </si>
  <si>
    <t>-8.0893418e-001</t>
  </si>
  <si>
    <t>-9.5216101e-001</t>
  </si>
  <si>
    <t>1.2096493e-001</t>
  </si>
  <si>
    <t>-9.1985454e-002</t>
  </si>
  <si>
    <t>1.3350815e-001</t>
  </si>
  <si>
    <t>-4.3365961e-001</t>
  </si>
  <si>
    <t>-8.7122358e-001</t>
  </si>
  <si>
    <t>-3.9677018e-001</t>
  </si>
  <si>
    <t>-1.9042689e-001</t>
  </si>
  <si>
    <t>6.6429910e-001</t>
  </si>
  <si>
    <t>-5.0883735e-002</t>
  </si>
  <si>
    <t>-5.1551718e-001</t>
  </si>
  <si>
    <t>-8.2881065e-001</t>
  </si>
  <si>
    <t>-3.4499382e-002</t>
  </si>
  <si>
    <t>1.3130030e-001</t>
  </si>
  <si>
    <t>1.0254631e-001</t>
  </si>
  <si>
    <t>1.0455730e-001</t>
  </si>
  <si>
    <t>-7.1627342e-001</t>
  </si>
  <si>
    <t>-9.7722762e-002</t>
  </si>
  <si>
    <t>5.4604476e-001</t>
  </si>
  <si>
    <t>7.6482110e-002</t>
  </si>
  <si>
    <t>2.4201348e-001</t>
  </si>
  <si>
    <t>-7.0477611e-002</t>
  </si>
  <si>
    <t>-1.8942662e-001</t>
  </si>
  <si>
    <t>-2.6323963e-001</t>
  </si>
  <si>
    <t>-2.4000013e-001</t>
  </si>
  <si>
    <t>-2.5802730e-001</t>
  </si>
  <si>
    <t>-7.3926542e-001</t>
  </si>
  <si>
    <t>-6.3380134e-001</t>
  </si>
  <si>
    <t>-3.6265123e-001</t>
  </si>
  <si>
    <t>6.9169116e-001</t>
  </si>
  <si>
    <t>7.7810710e-002</t>
  </si>
  <si>
    <t>-2.0305360e-001</t>
  </si>
  <si>
    <t>-5.2130408e-001</t>
  </si>
  <si>
    <t>-2.7460579e-001</t>
  </si>
  <si>
    <t>-3.1286628e-001</t>
  </si>
  <si>
    <t>-3.0110038e-001</t>
  </si>
  <si>
    <t>-2.7323323e-001</t>
  </si>
  <si>
    <t>-5.9475525e-001</t>
  </si>
  <si>
    <t>-7.3123566e-001</t>
  </si>
  <si>
    <t>-3.2957608e-001</t>
  </si>
  <si>
    <t>5.7638930e-001</t>
  </si>
  <si>
    <t>7.7366286e-002</t>
  </si>
  <si>
    <t>3.5720532e-002</t>
  </si>
  <si>
    <t>-2.8614731e-001</t>
  </si>
  <si>
    <t>-4.1672476e-001</t>
  </si>
  <si>
    <t>-6.5265661e-001</t>
  </si>
  <si>
    <t>8.6888920e-001</t>
  </si>
  <si>
    <t>-5.6597463e-001</t>
  </si>
  <si>
    <t>-8.2616066e-001</t>
  </si>
  <si>
    <t>1.4699291e-001</t>
  </si>
  <si>
    <t>1.3300990e-001</t>
  </si>
  <si>
    <t>2.5229545e-001</t>
  </si>
  <si>
    <t>-2.4529343e-002</t>
  </si>
  <si>
    <t>-7.0789292e-002</t>
  </si>
  <si>
    <t>-5.6941666e-002</t>
  </si>
  <si>
    <t>-7.7818487e-002</t>
  </si>
  <si>
    <t>-8.5443971e-002</t>
  </si>
  <si>
    <t>-1.2113958e-001</t>
  </si>
  <si>
    <t>-1.8697032e-001</t>
  </si>
  <si>
    <t>-1.2997330e-001</t>
  </si>
  <si>
    <t>1.3924001e-001</t>
  </si>
  <si>
    <t>1.6282966e-001</t>
  </si>
  <si>
    <t>2.3776465e-001</t>
  </si>
  <si>
    <t>1.7620365e-001</t>
  </si>
  <si>
    <t>-3.3525463e-002</t>
  </si>
  <si>
    <t>-5.5422658e-001</t>
  </si>
  <si>
    <t>-8.3511546e-001</t>
  </si>
  <si>
    <t>-6.2194147e-001</t>
  </si>
  <si>
    <t>-3.0861602e-001</t>
  </si>
  <si>
    <t>-5.3926751e-001</t>
  </si>
  <si>
    <t>-2.2433493e-001</t>
  </si>
  <si>
    <t>2.8609373e-001</t>
  </si>
  <si>
    <t>3.2109941e-001</t>
  </si>
  <si>
    <t>-3.3664648e-001</t>
  </si>
  <si>
    <t>1.3619550e-001</t>
  </si>
  <si>
    <t>-3.2517415e-002</t>
  </si>
  <si>
    <t>2.5496126e-001</t>
  </si>
  <si>
    <t>-2.5757813e-001</t>
  </si>
  <si>
    <t>2.7427217e-001</t>
  </si>
  <si>
    <t>1.0881747e-001</t>
  </si>
  <si>
    <t>-9.4007871e-002</t>
  </si>
  <si>
    <t>-2.0307478e-001</t>
  </si>
  <si>
    <t>3.9865685e-001</t>
  </si>
  <si>
    <t>-2.6614026e-001</t>
  </si>
  <si>
    <t>5.3731252e-002</t>
  </si>
  <si>
    <t>-5.0902832e-001</t>
  </si>
  <si>
    <t>-2.0633783e-001</t>
  </si>
  <si>
    <t>-5.8243003e-002</t>
  </si>
  <si>
    <t>9.5444894e-001</t>
  </si>
  <si>
    <t>-8.8195977e-002</t>
  </si>
  <si>
    <t>-1.6683717e-001</t>
  </si>
  <si>
    <t>-9.7584452e-001</t>
  </si>
  <si>
    <t>-9.4393602e-001</t>
  </si>
  <si>
    <t>-9.3334945e-001</t>
  </si>
  <si>
    <t>-9.7728010e-001</t>
  </si>
  <si>
    <t>-9.4458968e-001</t>
  </si>
  <si>
    <t>-9.3844756e-001</t>
  </si>
  <si>
    <t>-1.5185020e-001</t>
  </si>
  <si>
    <t>9.5871319e-001</t>
  </si>
  <si>
    <t>-7.5788016e-002</t>
  </si>
  <si>
    <t>-1.7895969e-001</t>
  </si>
  <si>
    <t>-3.6803786e-001</t>
  </si>
  <si>
    <t>8.7592353e-001</t>
  </si>
  <si>
    <t>-9.9029886e-001</t>
  </si>
  <si>
    <t>-9.4098100e-001</t>
  </si>
  <si>
    <t>-9.8109069e-001</t>
  </si>
  <si>
    <t>-9.3681843e-001</t>
  </si>
  <si>
    <t>-9.4706158e-001</t>
  </si>
  <si>
    <t>-6.4992202e-001</t>
  </si>
  <si>
    <t>6.9480036e-001</t>
  </si>
  <si>
    <t>-7.3863763e-001</t>
  </si>
  <si>
    <t>7.8147718e-001</t>
  </si>
  <si>
    <t>-6.7033465e-002</t>
  </si>
  <si>
    <t>6.6122797e-002</t>
  </si>
  <si>
    <t>-1.2831887e-001</t>
  </si>
  <si>
    <t>2.1457714e-001</t>
  </si>
  <si>
    <t>8.2408826e-003</t>
  </si>
  <si>
    <t>4.6903496e-002</t>
  </si>
  <si>
    <t>-1.0211316e-001</t>
  </si>
  <si>
    <t>1.5527191e-001</t>
  </si>
  <si>
    <t>6.4807100e-001</t>
  </si>
  <si>
    <t>-4.9834479e-001</t>
  </si>
  <si>
    <t>-1.4940228e-001</t>
  </si>
  <si>
    <t>2.3408475e-001</t>
  </si>
  <si>
    <t>3.2454155e-002</t>
  </si>
  <si>
    <t>1.7526808e-001</t>
  </si>
  <si>
    <t>-3.0001844e-001</t>
  </si>
  <si>
    <t>-6.8417689e-002</t>
  </si>
  <si>
    <t>-1.0673547e-001</t>
  </si>
  <si>
    <t>-3.1291837e-001</t>
  </si>
  <si>
    <t>-1.0517952e-001</t>
  </si>
  <si>
    <t>-1.3907095e-001</t>
  </si>
  <si>
    <t>-3.1533811e-001</t>
  </si>
  <si>
    <t>-3.4561575e-001</t>
  </si>
  <si>
    <t>3.6822327e-001</t>
  </si>
  <si>
    <t>-2.5181754e-001</t>
  </si>
  <si>
    <t>-1.4938843e-001</t>
  </si>
  <si>
    <t>-7.5228343e-001</t>
  </si>
  <si>
    <t>-5.6128164e-001</t>
  </si>
  <si>
    <t>-5.9370094e-001</t>
  </si>
  <si>
    <t>-3.8626042e-001</t>
  </si>
  <si>
    <t>-3.3866835e-001</t>
  </si>
  <si>
    <t>-2.6210257e-001</t>
  </si>
  <si>
    <t>4.7290366e-001</t>
  </si>
  <si>
    <t>6.6934175e-001</t>
  </si>
  <si>
    <t>-3.5748739e-001</t>
  </si>
  <si>
    <t>8.3622581e-003</t>
  </si>
  <si>
    <t>-1.6435858e-001</t>
  </si>
  <si>
    <t>1.6662942e-001</t>
  </si>
  <si>
    <t>-3.4457618e-001</t>
  </si>
  <si>
    <t>3.0286841e-001</t>
  </si>
  <si>
    <t>1.8572767e-001</t>
  </si>
  <si>
    <t>3.1947152e-001</t>
  </si>
  <si>
    <t>-2.8926076e-001</t>
  </si>
  <si>
    <t>4.4958374e-001</t>
  </si>
  <si>
    <t>-3.8895171e-002</t>
  </si>
  <si>
    <t>1.1341979e-001</t>
  </si>
  <si>
    <t>-4.2110324e-001</t>
  </si>
  <si>
    <t>3.2022853e-001</t>
  </si>
  <si>
    <t>-4.5416371e-001</t>
  </si>
  <si>
    <t>1.9738713e-001</t>
  </si>
  <si>
    <t>-1.3687775e-001</t>
  </si>
  <si>
    <t>-2.7435910e-002</t>
  </si>
  <si>
    <t>-2.8610486e-001</t>
  </si>
  <si>
    <t>-4.6185900e-001</t>
  </si>
  <si>
    <t>-3.4532730e-001</t>
  </si>
  <si>
    <t>-3.4250171e-001</t>
  </si>
  <si>
    <t>-5.1805528e-001</t>
  </si>
  <si>
    <t>-4.2339448e-001</t>
  </si>
  <si>
    <t>-2.3807540e-001</t>
  </si>
  <si>
    <t>-2.2028318e-001</t>
  </si>
  <si>
    <t>2.7591540e-001</t>
  </si>
  <si>
    <t>5.1215519e-001</t>
  </si>
  <si>
    <t>4.9482352e-003</t>
  </si>
  <si>
    <t>-2.2123762e-001</t>
  </si>
  <si>
    <t>-7.3511704e-001</t>
  </si>
  <si>
    <t>-8.5591916e-001</t>
  </si>
  <si>
    <t>-7.9592174e-001</t>
  </si>
  <si>
    <t>-4.9210777e-001</t>
  </si>
  <si>
    <t>-6.1252944e-001</t>
  </si>
  <si>
    <t>-5.7806011e-001</t>
  </si>
  <si>
    <t>5.9967928e-001</t>
  </si>
  <si>
    <t>5.9105356e-002</t>
  </si>
  <si>
    <t>-4.0910700e-001</t>
  </si>
  <si>
    <t>3.9070808e-001</t>
  </si>
  <si>
    <t>-1.1001748e-001</t>
  </si>
  <si>
    <t>-9.8204510e-002</t>
  </si>
  <si>
    <t>-9.4079676e-003</t>
  </si>
  <si>
    <t>1.5587947e-001</t>
  </si>
  <si>
    <t>-3.2444957e-002</t>
  </si>
  <si>
    <t>1.8269862e-001</t>
  </si>
  <si>
    <t>-1.5336608e-001</t>
  </si>
  <si>
    <t>1.2311134e-001</t>
  </si>
  <si>
    <t>1.4887413e-001</t>
  </si>
  <si>
    <t>4.8192490e-002</t>
  </si>
  <si>
    <t>-2.0271202e-001</t>
  </si>
  <si>
    <t>-1.9549178e-001</t>
  </si>
  <si>
    <t>3.0350455e-001</t>
  </si>
  <si>
    <t>2.3083055e-001</t>
  </si>
  <si>
    <t>6.9440461e-002</t>
  </si>
  <si>
    <t>-8.8724095e-002</t>
  </si>
  <si>
    <t>-2.4132549e-001</t>
  </si>
  <si>
    <t>-4.5483164e-001</t>
  </si>
  <si>
    <t>-3.4309266e-001</t>
  </si>
  <si>
    <t>-2.9879831e-001</t>
  </si>
  <si>
    <t>-5.3826668e-001</t>
  </si>
  <si>
    <t>-3.8842341e-001</t>
  </si>
  <si>
    <t>-5.6647622e-002</t>
  </si>
  <si>
    <t>-5.1665725e-001</t>
  </si>
  <si>
    <t>-2.0933416e-001</t>
  </si>
  <si>
    <t>2.8249523e-001</t>
  </si>
  <si>
    <t>4.8805758e-001</t>
  </si>
  <si>
    <t>-4.3828461e-001</t>
  </si>
  <si>
    <t>-7.0974716e-001</t>
  </si>
  <si>
    <t>-8.5043341e-001</t>
  </si>
  <si>
    <t>-7.8171130e-001</t>
  </si>
  <si>
    <t>-4.0541458e-001</t>
  </si>
  <si>
    <t>-6.7109062e-001</t>
  </si>
  <si>
    <t>-5.0504431e-001</t>
  </si>
  <si>
    <t>5.4012555e-001</t>
  </si>
  <si>
    <t>6.1934073e-001</t>
  </si>
  <si>
    <t>-1.5611813e-001</t>
  </si>
  <si>
    <t>3.0124454e-001</t>
  </si>
  <si>
    <t>9.0148753e-002</t>
  </si>
  <si>
    <t>2.9293710e-001</t>
  </si>
  <si>
    <t>-5.0717933e-002</t>
  </si>
  <si>
    <t>3.2326995e-001</t>
  </si>
  <si>
    <t>1.2365575e-001</t>
  </si>
  <si>
    <t>1.9138303e-001</t>
  </si>
  <si>
    <t>-1.5946079e-001</t>
  </si>
  <si>
    <t>3.2076777e-002</t>
  </si>
  <si>
    <t>1.6993220e-001</t>
  </si>
  <si>
    <t>2.2340010e-001</t>
  </si>
  <si>
    <t>-5.1123745e-001</t>
  </si>
  <si>
    <t>-2.9901203e-001</t>
  </si>
  <si>
    <t>2.9087753e-001</t>
  </si>
  <si>
    <t>-3.3755450e-002</t>
  </si>
  <si>
    <t>2.4689406e-002</t>
  </si>
  <si>
    <t>-1.5879984e-001</t>
  </si>
  <si>
    <t>-3.5261330e-001</t>
  </si>
  <si>
    <t>-4.7530713e-001</t>
  </si>
  <si>
    <t>-4.7602878e-001</t>
  </si>
  <si>
    <t>7.7238732e-001</t>
  </si>
  <si>
    <t>-2.4011263e-001</t>
  </si>
  <si>
    <t>1.7825868e-001</t>
  </si>
  <si>
    <t>-2.3623512e-001</t>
  </si>
  <si>
    <t>3.3984075e-001</t>
  </si>
  <si>
    <t>-1.9223115e-001</t>
  </si>
  <si>
    <t>5.5996685e-002</t>
  </si>
  <si>
    <t>3.2436608e-002</t>
  </si>
  <si>
    <t>9.3038557e-002</t>
  </si>
  <si>
    <t>-5.6489721e-001</t>
  </si>
  <si>
    <t>-5.9284146e-001</t>
  </si>
  <si>
    <t>-1.9561116e-002</t>
  </si>
  <si>
    <t>7.7554240e-001</t>
  </si>
  <si>
    <t>-6.9864626e-002</t>
  </si>
  <si>
    <t>2.8973024e-001</t>
  </si>
  <si>
    <t>-5.7914276e-001</t>
  </si>
  <si>
    <t>2.0941729e-001</t>
  </si>
  <si>
    <t>-2.1489021e-001</t>
  </si>
  <si>
    <t>-3.1883399e-001</t>
  </si>
  <si>
    <t>-2.7129697e-001</t>
  </si>
  <si>
    <t>-2.8131766e-001</t>
  </si>
  <si>
    <t>-5.9009862e-002</t>
  </si>
  <si>
    <t>-6.7689964e-001</t>
  </si>
  <si>
    <t>-2.7411096e-001</t>
  </si>
  <si>
    <t>5.7639283e-001</t>
  </si>
  <si>
    <t>2.9296419e-001</t>
  </si>
  <si>
    <t>-3.1820534e-001</t>
  </si>
  <si>
    <t>2.7989256e-001</t>
  </si>
  <si>
    <t>-2.6686903e-001</t>
  </si>
  <si>
    <t>-4.4535401e-001</t>
  </si>
  <si>
    <t>-3.1526894e-001</t>
  </si>
  <si>
    <t>-3.7437118e-001</t>
  </si>
  <si>
    <t>-4.0875084e-001</t>
  </si>
  <si>
    <t>-6.8156569e-001</t>
  </si>
  <si>
    <t>-8.1134313e-001</t>
  </si>
  <si>
    <t>-5.0236572e-001</t>
  </si>
  <si>
    <t>8.0656152e-001</t>
  </si>
  <si>
    <t>3.1469577e-001</t>
  </si>
  <si>
    <t>-3.0709635e-001</t>
  </si>
  <si>
    <t>-1.3331240e-001</t>
  </si>
  <si>
    <t>1.3443466e-001</t>
  </si>
  <si>
    <t>-2.8945322e-001</t>
  </si>
  <si>
    <t>-1.4136583e-001</t>
  </si>
  <si>
    <t>-2.0724400e-002</t>
  </si>
  <si>
    <t>2.0374327e-002</t>
  </si>
  <si>
    <t>-1.0329777e-001</t>
  </si>
  <si>
    <t>-2.0289389e-001</t>
  </si>
  <si>
    <t>-2.1650432e-001</t>
  </si>
  <si>
    <t>-5.2662095e-002</t>
  </si>
  <si>
    <t>-8.8588571e-004</t>
  </si>
  <si>
    <t>1.4377781e-002</t>
  </si>
  <si>
    <t>-4.8312516e-001</t>
  </si>
  <si>
    <t>-4.8991577e-001</t>
  </si>
  <si>
    <t>-7.5083524e-001</t>
  </si>
  <si>
    <t>-9.0680381e-001</t>
  </si>
  <si>
    <t>-9.5414674e-001</t>
  </si>
  <si>
    <t>-4.5369282e-002</t>
  </si>
  <si>
    <t>-5.5320710e-001</t>
  </si>
  <si>
    <t>-5.6979767e-001</t>
  </si>
  <si>
    <t>-5.7358056e-001</t>
  </si>
  <si>
    <t>-4.1040470e-001</t>
  </si>
  <si>
    <t>-3.3620010e-001</t>
  </si>
  <si>
    <t>1.1125915e-001</t>
  </si>
  <si>
    <t>4.9862626e-001</t>
  </si>
  <si>
    <t>4.8957410e-001</t>
  </si>
  <si>
    <t>7.3933605e-001</t>
  </si>
  <si>
    <t>-4.1759542e-001</t>
  </si>
  <si>
    <t>1.9635498e-002</t>
  </si>
  <si>
    <t>2.0799715e-001</t>
  </si>
  <si>
    <t>4.2083175e-001</t>
  </si>
  <si>
    <t>1.0674351e-001</t>
  </si>
  <si>
    <t>-4.6479357e-001</t>
  </si>
  <si>
    <t>-8.3722706e-001</t>
  </si>
  <si>
    <t>-7.7713069e-001</t>
  </si>
  <si>
    <t>-9.2398482e-001</t>
  </si>
  <si>
    <t>-4.3873607e-001</t>
  </si>
  <si>
    <t>-8.7915720e-001</t>
  </si>
  <si>
    <t>-8.8635153e-001</t>
  </si>
  <si>
    <t>-8.9329937e-001</t>
  </si>
  <si>
    <t>-9.2758397e-001</t>
  </si>
  <si>
    <t>-7.6771682e-001</t>
  </si>
  <si>
    <t>-9.6862258e-001</t>
  </si>
  <si>
    <t>-9.5513371e-001</t>
  </si>
  <si>
    <t>-5.1628708e-001</t>
  </si>
  <si>
    <t>-8.7063546e-001</t>
  </si>
  <si>
    <t>-8.6767110e-001</t>
  </si>
  <si>
    <t>-9.6410148e-001</t>
  </si>
  <si>
    <t>-5.4259134e-001</t>
  </si>
  <si>
    <t>-8.6018823e-001</t>
  </si>
  <si>
    <t>-7.3301041e-001</t>
  </si>
  <si>
    <t>-6.8476569e-001</t>
  </si>
  <si>
    <t>-4.6313732e-001</t>
  </si>
  <si>
    <t>-8.7700415e-001</t>
  </si>
  <si>
    <t>-8.6488277e-001</t>
  </si>
  <si>
    <t>-8.2551163e-001</t>
  </si>
  <si>
    <t>-9.2718225e-001</t>
  </si>
  <si>
    <t>-9.9683702e-001</t>
  </si>
  <si>
    <t>-6.3326216e-001</t>
  </si>
  <si>
    <t>-4.4569029e-001</t>
  </si>
  <si>
    <t>-8.3431515e-001</t>
  </si>
  <si>
    <t>-9.5421426e-001</t>
  </si>
  <si>
    <t>-5.7015339e-001</t>
  </si>
  <si>
    <t>-8.5748219e-001</t>
  </si>
  <si>
    <t>-8.1469619e-001</t>
  </si>
  <si>
    <t>-4.8586807e-001</t>
  </si>
  <si>
    <t>-5.3635414e-001</t>
  </si>
  <si>
    <t>-7.4213113e-001</t>
  </si>
  <si>
    <t>-8.9619724e-001</t>
  </si>
  <si>
    <t>-8.2727691e-001</t>
  </si>
  <si>
    <t>-9.2147181e-001</t>
  </si>
  <si>
    <t>-9.9707005e-001</t>
  </si>
  <si>
    <t>-6.8611312e-001</t>
  </si>
  <si>
    <t>-6.1092501e-001</t>
  </si>
  <si>
    <t>-8.7094889e-001</t>
  </si>
  <si>
    <t>-9.4347968e-001</t>
  </si>
  <si>
    <t>-6.0100204e-001</t>
  </si>
  <si>
    <t>-7.7887924e-001</t>
  </si>
  <si>
    <t>-3.6046470e-001</t>
  </si>
  <si>
    <t>-2.2697891e-001</t>
  </si>
  <si>
    <t>-3.0585699e-002</t>
  </si>
  <si>
    <t>-2.9901239e-001</t>
  </si>
  <si>
    <t>3.5074106e-002</t>
  </si>
  <si>
    <t>-1.7975864e-001</t>
  </si>
  <si>
    <t>-2.5652942e-001</t>
  </si>
  <si>
    <t>-1.0720651e-001</t>
  </si>
  <si>
    <t>-7.7617704e-002</t>
  </si>
  <si>
    <t>-3.7176459e-001</t>
  </si>
  <si>
    <t>-2.8747807e-002</t>
  </si>
  <si>
    <t>-3.4737269e-001</t>
  </si>
  <si>
    <t>-7.8863533e-001</t>
  </si>
  <si>
    <t>-8.7674509e-001</t>
  </si>
  <si>
    <t>-4.2910306e-001</t>
  </si>
  <si>
    <t>-7.3981714e-002</t>
  </si>
  <si>
    <t>-7.5190298e-001</t>
  </si>
  <si>
    <t>-5.6130626e-001</t>
  </si>
  <si>
    <t>-5.9367514e-001</t>
  </si>
  <si>
    <t>-3.9608754e-001</t>
  </si>
  <si>
    <t>-4.9342492e-001</t>
  </si>
  <si>
    <t>-1.4501360e-001</t>
  </si>
  <si>
    <t>4.8531577e-001</t>
  </si>
  <si>
    <t>6.3980943e-001</t>
  </si>
  <si>
    <t>-3.0634996e-001</t>
  </si>
  <si>
    <t>-4.5985100e-001</t>
  </si>
  <si>
    <t>-1.8124090e-001</t>
  </si>
  <si>
    <t>1.6803133e-001</t>
  </si>
  <si>
    <t>-3.4376068e-001</t>
  </si>
  <si>
    <t>-8.6976953e-003</t>
  </si>
  <si>
    <t>-5.6163596e-001</t>
  </si>
  <si>
    <t>-4.6383587e-001</t>
  </si>
  <si>
    <t>-8.5710228e-001</t>
  </si>
  <si>
    <t>-5.9179840e-001</t>
  </si>
  <si>
    <t>-8.4380935e-001</t>
  </si>
  <si>
    <t>-8.8558394e-001</t>
  </si>
  <si>
    <t>-8.8587262e-001</t>
  </si>
  <si>
    <t>-9.2926544e-001</t>
  </si>
  <si>
    <t>-7.5167036e-001</t>
  </si>
  <si>
    <t>-9.5027117e-001</t>
  </si>
  <si>
    <t>-9.9409498e-001</t>
  </si>
  <si>
    <t>-7.1749566e-001</t>
  </si>
  <si>
    <t>-8.5901877e-001</t>
  </si>
  <si>
    <t>-8.5029698e-001</t>
  </si>
  <si>
    <t>-9.4999085e-001</t>
  </si>
  <si>
    <t>-7.3028071e-001</t>
  </si>
  <si>
    <t>-8.1515279e-001</t>
  </si>
  <si>
    <t>-6.3693649e-001</t>
  </si>
  <si>
    <t>-6.8887916e-001</t>
  </si>
  <si>
    <t>-3.9858947e-001</t>
  </si>
  <si>
    <t>-8.8126985e-001</t>
  </si>
  <si>
    <t>-8.7519112e-001</t>
  </si>
  <si>
    <t>-7.7813241e-001</t>
  </si>
  <si>
    <t>-9.1147175e-001</t>
  </si>
  <si>
    <t>-9.9171283e-001</t>
  </si>
  <si>
    <t>-6.3236525e-001</t>
  </si>
  <si>
    <t>-5.0517439e-001</t>
  </si>
  <si>
    <t>-8.0375874e-001</t>
  </si>
  <si>
    <t>-9.2159827e-001</t>
  </si>
  <si>
    <t>-4.6776658e-001</t>
  </si>
  <si>
    <t>-8.4977654e-001</t>
  </si>
  <si>
    <t>-7.9402388e-001</t>
  </si>
  <si>
    <t>-4.2731095e-001</t>
  </si>
  <si>
    <t>-4.8298849e-001</t>
  </si>
  <si>
    <t>-7.1972961e-001</t>
  </si>
  <si>
    <t>-9.0801832e-001</t>
  </si>
  <si>
    <t>-7.9982281e-001</t>
  </si>
  <si>
    <t>-7.9392879e-001</t>
  </si>
  <si>
    <t>-5.5337103e-001</t>
  </si>
  <si>
    <t>-4.3687652e-001</t>
  </si>
  <si>
    <t>-5.9876166e-001</t>
  </si>
  <si>
    <t>-8.6916137e-001</t>
  </si>
  <si>
    <t>-7.5331706e-001</t>
  </si>
  <si>
    <t>-3.9605963e-001</t>
  </si>
  <si>
    <t>-7.7845972e-001</t>
  </si>
  <si>
    <t>-6.4993227e-002</t>
  </si>
  <si>
    <t>-3.6357254e-001</t>
  </si>
  <si>
    <t>-2.7564615e-001</t>
  </si>
  <si>
    <t>-3.5647664e-001</t>
  </si>
  <si>
    <t>-5.3670417e-001</t>
  </si>
  <si>
    <t>-4.2967690e-001</t>
  </si>
  <si>
    <t>-1.7433223e-001</t>
  </si>
  <si>
    <t>-4.9328944e-001</t>
  </si>
  <si>
    <t>-2.4618639e-001</t>
  </si>
  <si>
    <t>-7.3174335e-001</t>
  </si>
  <si>
    <t>-6.5921466e-001</t>
  </si>
  <si>
    <t>-8.7956176e-001</t>
  </si>
  <si>
    <t>-6.2629857e-001</t>
  </si>
  <si>
    <t>-8.2353538e-001</t>
  </si>
  <si>
    <t>-1.9158729e-001</t>
  </si>
  <si>
    <t>-7.4427528e-001</t>
  </si>
  <si>
    <t>-8.5417029e-001</t>
  </si>
  <si>
    <t>-7.8371570e-001</t>
  </si>
  <si>
    <t>-2.5193955e-002</t>
  </si>
  <si>
    <t>-4.0824728e-001</t>
  </si>
  <si>
    <t>-3.6363222e-001</t>
  </si>
  <si>
    <t>6.9471861e-001</t>
  </si>
  <si>
    <t>5.9693008e-001</t>
  </si>
  <si>
    <t>-1.2788876e-001</t>
  </si>
  <si>
    <t>2.5887131e-001</t>
  </si>
  <si>
    <t>8.0104984e-003</t>
  </si>
  <si>
    <t>-2.6767238e-001</t>
  </si>
  <si>
    <t>-6.2022181e-001</t>
  </si>
  <si>
    <t>-6.6546502e-001</t>
  </si>
  <si>
    <t>-9.2496768e-001</t>
  </si>
  <si>
    <t>-4.9192033e-001</t>
  </si>
  <si>
    <t>-8.3010793e-001</t>
  </si>
  <si>
    <t>-7.9989525e-001</t>
  </si>
  <si>
    <t>-6.5017905e-001</t>
  </si>
  <si>
    <t>-7.5450358e-001</t>
  </si>
  <si>
    <t>-7.9134547e-001</t>
  </si>
  <si>
    <t>-7.9266854e-001</t>
  </si>
  <si>
    <t>-8.2966488e-001</t>
  </si>
  <si>
    <t>-9.5687546e-001</t>
  </si>
  <si>
    <t>-9.4824023e-001</t>
  </si>
  <si>
    <t>-7.6054724e-001</t>
  </si>
  <si>
    <t>-7.1740512e-001</t>
  </si>
  <si>
    <t>-7.8688463e-001</t>
  </si>
  <si>
    <t>-9.5305452e-001</t>
  </si>
  <si>
    <t>-7.5125442e-001</t>
  </si>
  <si>
    <t>-7.8777967e-001</t>
  </si>
  <si>
    <t>-9.1247471e-001</t>
  </si>
  <si>
    <t>-9.2227353e-001</t>
  </si>
  <si>
    <t>-9.3175158e-001</t>
  </si>
  <si>
    <t>-8.6439801e-001</t>
  </si>
  <si>
    <t>-9.0674916e-001</t>
  </si>
  <si>
    <t>-8.3889968e-001</t>
  </si>
  <si>
    <t>-8.9409055e-001</t>
  </si>
  <si>
    <t>-9.7491918e-001</t>
  </si>
  <si>
    <t>-8.9051765e-001</t>
  </si>
  <si>
    <t>-8.9510969e-001</t>
  </si>
  <si>
    <t>-8.9186225e-001</t>
  </si>
  <si>
    <t>-9.1470254e-001</t>
  </si>
  <si>
    <t>-8.6555633e-001</t>
  </si>
  <si>
    <t>-8.6249639e-001</t>
  </si>
  <si>
    <t>-8.9014097e-001</t>
  </si>
  <si>
    <t>-7.1976096e-001</t>
  </si>
  <si>
    <t>-8.9307250e-001</t>
  </si>
  <si>
    <t>-9.5526287e-001</t>
  </si>
  <si>
    <t>-9.6054501e-001</t>
  </si>
  <si>
    <t>-9.4207407e-001</t>
  </si>
  <si>
    <t>-9.0934546e-001</t>
  </si>
  <si>
    <t>-8.0161010e-001</t>
  </si>
  <si>
    <t>-8.7638184e-001</t>
  </si>
  <si>
    <t>-9.5543245e-001</t>
  </si>
  <si>
    <t>-9.4461741e-001</t>
  </si>
  <si>
    <t>-7.8817741e-001</t>
  </si>
  <si>
    <t>-9.5531735e-001</t>
  </si>
  <si>
    <t>-4.4294457e-002</t>
  </si>
  <si>
    <t>-9.7895966e-002</t>
  </si>
  <si>
    <t>-1.3122646e-001</t>
  </si>
  <si>
    <t>-3.5436175e-001</t>
  </si>
  <si>
    <t>-6.1932430e-001</t>
  </si>
  <si>
    <t>-4.6991368e-001</t>
  </si>
  <si>
    <t>-4.0809254e-001</t>
  </si>
  <si>
    <t>5.7762850e-001</t>
  </si>
  <si>
    <t>7.7715614e-002</t>
  </si>
  <si>
    <t>-1.2331886e-001</t>
  </si>
  <si>
    <t>-5.3060998e-001</t>
  </si>
  <si>
    <t>-1.0236738e-001</t>
  </si>
  <si>
    <t>2.2279765e-001</t>
  </si>
  <si>
    <t>-6.5653820e-002</t>
  </si>
  <si>
    <t>3.2569040e-001</t>
  </si>
  <si>
    <t>-5.6035400e-001</t>
  </si>
  <si>
    <t>-4.3618636e-001</t>
  </si>
  <si>
    <t>-3.5329235e-001</t>
  </si>
  <si>
    <t>4.0719681e-001</t>
  </si>
  <si>
    <t>2.6297182e-002</t>
  </si>
  <si>
    <t>7.7641776e-001</t>
  </si>
  <si>
    <t>6.4189604e-001</t>
  </si>
  <si>
    <t>-2.5537198e-001</t>
  </si>
  <si>
    <t>-4.9418657e-001</t>
  </si>
  <si>
    <t>-3.9293313e-001</t>
  </si>
  <si>
    <t>-5.8547806e-001</t>
  </si>
  <si>
    <t>-7.6908493e-001</t>
  </si>
  <si>
    <t>-7.6644986e-001</t>
  </si>
  <si>
    <t>-3.3786851e-001</t>
  </si>
  <si>
    <t>6.6430154e-001</t>
  </si>
  <si>
    <t>2.3707375e-001</t>
  </si>
  <si>
    <t>-5.6470968e-001</t>
  </si>
  <si>
    <t>-8.1982179e-001</t>
  </si>
  <si>
    <t>-3.5791881e-001</t>
  </si>
  <si>
    <t>-3.0932960e-001</t>
  </si>
  <si>
    <t>-4.1474909e-001</t>
  </si>
  <si>
    <t>-2.0998447e-001</t>
  </si>
  <si>
    <t>-7.0637978e-001</t>
  </si>
  <si>
    <t>-7.6407235e-001</t>
  </si>
  <si>
    <t>-5.2647059e-001</t>
  </si>
  <si>
    <t>4.2794029e-001</t>
  </si>
  <si>
    <t>1.6062250e-001</t>
  </si>
  <si>
    <t>3.3745883e-001</t>
  </si>
  <si>
    <t>-5.1487456e-001</t>
  </si>
  <si>
    <t>-9.5812053e-001</t>
  </si>
  <si>
    <t>-7.5031585e-001</t>
  </si>
  <si>
    <t>-8.2064839e-001</t>
  </si>
  <si>
    <t>1.4412415e-001</t>
  </si>
  <si>
    <t>1.3862715e-001</t>
  </si>
  <si>
    <t>2.8672826e-001</t>
  </si>
  <si>
    <t>-1.9878522e-002</t>
  </si>
  <si>
    <t>-6.8538789e-002</t>
  </si>
  <si>
    <t>-9.3153153e-002</t>
  </si>
  <si>
    <t>-1.9322245e-001</t>
  </si>
  <si>
    <t>-9.4725571e-002</t>
  </si>
  <si>
    <t>-1.2654291e-001</t>
  </si>
  <si>
    <t>-2.3522219e-001</t>
  </si>
  <si>
    <t>-1.1149103e-001</t>
  </si>
  <si>
    <t>1.3582092e-001</t>
  </si>
  <si>
    <t>2.2084958e-001</t>
  </si>
  <si>
    <t>2.8181717e-001</t>
  </si>
  <si>
    <t>-4.8625875e-002</t>
  </si>
  <si>
    <t>-5.8775407e-001</t>
  </si>
  <si>
    <t>-8.7347465e-001</t>
  </si>
  <si>
    <t>-6.2914391e-001</t>
  </si>
  <si>
    <t>-2.5412754e-001</t>
  </si>
  <si>
    <t>-4.6186661e-001</t>
  </si>
  <si>
    <t>-1.5357885e-001</t>
  </si>
  <si>
    <t>1.7482190e-001</t>
  </si>
  <si>
    <t>2.8485118e-001</t>
  </si>
  <si>
    <t>-3.7150903e-001</t>
  </si>
  <si>
    <t>1.9996791e-001</t>
  </si>
  <si>
    <t>-1.7758820e-001</t>
  </si>
  <si>
    <t>3.8217741e-001</t>
  </si>
  <si>
    <t>1.2915068e-001</t>
  </si>
  <si>
    <t>-9.5765148e-002</t>
  </si>
  <si>
    <t>5.8694893e-001</t>
  </si>
  <si>
    <t>-4.1121074e-001</t>
  </si>
  <si>
    <t>-2.9737694e-001</t>
  </si>
  <si>
    <t>4.9784635e-001</t>
  </si>
  <si>
    <t>-3.5769734e-001</t>
  </si>
  <si>
    <t>1.3219734e-001</t>
  </si>
  <si>
    <t>-3.8464619e-001</t>
  </si>
  <si>
    <t>-2.4214850e-001</t>
  </si>
  <si>
    <t>-2.9193746e-001</t>
  </si>
  <si>
    <t>9.4479874e-001</t>
  </si>
  <si>
    <t>-9.4160495e-002</t>
  </si>
  <si>
    <t>-1.5127448e-001</t>
  </si>
  <si>
    <t>-9.6476288e-001</t>
  </si>
  <si>
    <t>-9.7085158e-001</t>
  </si>
  <si>
    <t>-8.7702837e-001</t>
  </si>
  <si>
    <t>-9.6517903e-001</t>
  </si>
  <si>
    <t>-9.7094149e-001</t>
  </si>
  <si>
    <t>-8.7537436e-001</t>
  </si>
  <si>
    <t>8.8267375e-001</t>
  </si>
  <si>
    <t>-1.1188935e-001</t>
  </si>
  <si>
    <t>-1.3762090e-001</t>
  </si>
  <si>
    <t>9.5178667e-001</t>
  </si>
  <si>
    <t>-4.1198187e-001</t>
  </si>
  <si>
    <t>8.5070515e-001</t>
  </si>
  <si>
    <t>-9.8877533e-001</t>
  </si>
  <si>
    <t>-9.5064306e-001</t>
  </si>
  <si>
    <t>-9.6528457e-001</t>
  </si>
  <si>
    <t>-9.7201002e-001</t>
  </si>
  <si>
    <t>-8.7457643e-001</t>
  </si>
  <si>
    <t>-7.9060578e-001</t>
  </si>
  <si>
    <t>-6.9744209e-001</t>
  </si>
  <si>
    <t>7.5699081e-001</t>
  </si>
  <si>
    <t>-8.1615117e-001</t>
  </si>
  <si>
    <t>8.7495669e-001</t>
  </si>
  <si>
    <t>2.3816717e-001</t>
  </si>
  <si>
    <t>-2.4547659e-001</t>
  </si>
  <si>
    <t>1.6857408e-001</t>
  </si>
  <si>
    <t>-5.8768869e-002</t>
  </si>
  <si>
    <t>6.0330353e-002</t>
  </si>
  <si>
    <t>-1.0933277e-002</t>
  </si>
  <si>
    <t>-3.8403568e-002</t>
  </si>
  <si>
    <t>8.5695284e-002</t>
  </si>
  <si>
    <t>-2.4168015e-001</t>
  </si>
  <si>
    <t>-8.8202504e-001</t>
  </si>
  <si>
    <t>2.3725924e-001</t>
  </si>
  <si>
    <t>-8.7068365e-002</t>
  </si>
  <si>
    <t>-3.8459302e-001</t>
  </si>
  <si>
    <t>1.6312895e-001</t>
  </si>
  <si>
    <t>-3.6121072e-001</t>
  </si>
  <si>
    <t>-8.7578554e-002</t>
  </si>
  <si>
    <t>-1.3341025e-001</t>
  </si>
  <si>
    <t>-3.3469746e-001</t>
  </si>
  <si>
    <t>-3.7246487e-002</t>
  </si>
  <si>
    <t>-1.3804428e-001</t>
  </si>
  <si>
    <t>-4.5607000e-001</t>
  </si>
  <si>
    <t>4.2151930e-001</t>
  </si>
  <si>
    <t>-1.3844749e-001</t>
  </si>
  <si>
    <t>-7.9330067e-001</t>
  </si>
  <si>
    <t>-5.7848487e-001</t>
  </si>
  <si>
    <t>-6.1722501e-001</t>
  </si>
  <si>
    <t>-1.7311525e-001</t>
  </si>
  <si>
    <t>-1.5513894e-001</t>
  </si>
  <si>
    <t>-1.3823685e-001</t>
  </si>
  <si>
    <t>4.5557093e-001</t>
  </si>
  <si>
    <t>5.1016427e-001</t>
  </si>
  <si>
    <t>5.4289765e-001</t>
  </si>
  <si>
    <t>-3.8937887e-001</t>
  </si>
  <si>
    <t>3.5439966e-002</t>
  </si>
  <si>
    <t>-1.1719144e-001</t>
  </si>
  <si>
    <t>-7.6125338e-002</t>
  </si>
  <si>
    <t>6.7575108e-002</t>
  </si>
  <si>
    <t>-1.1469401e-001</t>
  </si>
  <si>
    <t>6.0678238e-001</t>
  </si>
  <si>
    <t>4.7739976e-001</t>
  </si>
  <si>
    <t>-4.7401379e-001</t>
  </si>
  <si>
    <t>6.1537417e-001</t>
  </si>
  <si>
    <t>-3.0247949e-001</t>
  </si>
  <si>
    <t>2.6123992e-001</t>
  </si>
  <si>
    <t>-2.9652677e-001</t>
  </si>
  <si>
    <t>1.6978778e-001</t>
  </si>
  <si>
    <t>-5.9253376e-001</t>
  </si>
  <si>
    <t>3.9718713e-001</t>
  </si>
  <si>
    <t>-2.0222464e-001</t>
  </si>
  <si>
    <t>3.0602453e-002</t>
  </si>
  <si>
    <t>-5.7615185e-001</t>
  </si>
  <si>
    <t>-4.7763464e-001</t>
  </si>
  <si>
    <t>-4.2510208e-001</t>
  </si>
  <si>
    <t>-6.0792842e-001</t>
  </si>
  <si>
    <t>-5.2034535e-001</t>
  </si>
  <si>
    <t>-4.9127406e-001</t>
  </si>
  <si>
    <t>-6.3574612e-001</t>
  </si>
  <si>
    <t>6.5775276e-001</t>
  </si>
  <si>
    <t>-3.0417106e-001</t>
  </si>
  <si>
    <t>-8.0203537e-001</t>
  </si>
  <si>
    <t>-8.6202504e-001</t>
  </si>
  <si>
    <t>-8.4498915e-001</t>
  </si>
  <si>
    <t>-6.3592358e-001</t>
  </si>
  <si>
    <t>-5.8874433e-001</t>
  </si>
  <si>
    <t>-5.9005058e-001</t>
  </si>
  <si>
    <t>8.0162292e-001</t>
  </si>
  <si>
    <t>-3.8035956e-002</t>
  </si>
  <si>
    <t>2.5514063e-001</t>
  </si>
  <si>
    <t>-2.1593745e-001</t>
  </si>
  <si>
    <t>1.7687463e-001</t>
  </si>
  <si>
    <t>2.0305873e-001</t>
  </si>
  <si>
    <t>-3.6996524e-001</t>
  </si>
  <si>
    <t>-2.3286888e-001</t>
  </si>
  <si>
    <t>3.8805090e-001</t>
  </si>
  <si>
    <t>-3.6450909e-001</t>
  </si>
  <si>
    <t>5.2028252e-001</t>
  </si>
  <si>
    <t>-1.3387963e-001</t>
  </si>
  <si>
    <t>1.0727873e-001</t>
  </si>
  <si>
    <t>1.6489983e-001</t>
  </si>
  <si>
    <t>5.5448004e-003</t>
  </si>
  <si>
    <t>-3.0527027e-001</t>
  </si>
  <si>
    <t>-1.1965611e-001</t>
  </si>
  <si>
    <t>3.3574741e-001</t>
  </si>
  <si>
    <t>-1.1880463e-001</t>
  </si>
  <si>
    <t>-5.4430358e-002</t>
  </si>
  <si>
    <t>-1.9342440e-002</t>
  </si>
  <si>
    <t>-2.6276345e-001</t>
  </si>
  <si>
    <t>-5.0445724e-001</t>
  </si>
  <si>
    <t>-4.1364251e-001</t>
  </si>
  <si>
    <t>-3.2364059e-001</t>
  </si>
  <si>
    <t>-5.5041656e-001</t>
  </si>
  <si>
    <t>-4.4914837e-001</t>
  </si>
  <si>
    <t>-5.1798745e-001</t>
  </si>
  <si>
    <t>6.0307149e-001</t>
  </si>
  <si>
    <t>-4.6412160e-001</t>
  </si>
  <si>
    <t>-7.2638395e-001</t>
  </si>
  <si>
    <t>-8.7632996e-001</t>
  </si>
  <si>
    <t>-8.2571896e-001</t>
  </si>
  <si>
    <t>-4.1212167e-001</t>
  </si>
  <si>
    <t>-6.3094110e-001</t>
  </si>
  <si>
    <t>-5.1643726e-001</t>
  </si>
  <si>
    <t>7.2192260e-001</t>
  </si>
  <si>
    <t>5.8392122e-001</t>
  </si>
  <si>
    <t>-8.3056222e-003</t>
  </si>
  <si>
    <t>1.1916762e-001</t>
  </si>
  <si>
    <t>3.4332747e-001</t>
  </si>
  <si>
    <t>1.6298368e-001</t>
  </si>
  <si>
    <t>-3.7226333e-001</t>
  </si>
  <si>
    <t>5.9277439e-001</t>
  </si>
  <si>
    <t>-3.2284746e-001</t>
  </si>
  <si>
    <t>5.5464643e-001</t>
  </si>
  <si>
    <t>-1.4350088e-001</t>
  </si>
  <si>
    <t>3.9737168e-002</t>
  </si>
  <si>
    <t>2.2699935e-001</t>
  </si>
  <si>
    <t>1.0781035e-001</t>
  </si>
  <si>
    <t>-5.3105845e-001</t>
  </si>
  <si>
    <t>-3.0499063e-001</t>
  </si>
  <si>
    <t>3.8708368e-001</t>
  </si>
  <si>
    <t>-5.4626118e-002</t>
  </si>
  <si>
    <t>-1.1015748e-001</t>
  </si>
  <si>
    <t>-2.5416992e-001</t>
  </si>
  <si>
    <t>8.0980121e-002</t>
  </si>
  <si>
    <t>-4.6870508e-001</t>
  </si>
  <si>
    <t>-5.2330238e-001</t>
  </si>
  <si>
    <t>-4.7105534e-001</t>
  </si>
  <si>
    <t>-1.5581915e-001</t>
  </si>
  <si>
    <t>1.3478758e-001</t>
  </si>
  <si>
    <t>-3.5192301e-001</t>
  </si>
  <si>
    <t>4.8108745e-001</t>
  </si>
  <si>
    <t>-1.8597177e-001</t>
  </si>
  <si>
    <t>-8.0334491e-002</t>
  </si>
  <si>
    <t>-1.2623499e-001</t>
  </si>
  <si>
    <t>-5.8309577e-001</t>
  </si>
  <si>
    <t>-6.2800019e-001</t>
  </si>
  <si>
    <t>-1.7935173e-001</t>
  </si>
  <si>
    <t>7.4228420e-001</t>
  </si>
  <si>
    <t>-7.6794592e-002</t>
  </si>
  <si>
    <t>2.8330867e-001</t>
  </si>
  <si>
    <t>-5.6545660e-001</t>
  </si>
  <si>
    <t>2.1821284e-001</t>
  </si>
  <si>
    <t>-3.0193110e-001</t>
  </si>
  <si>
    <t>-3.7832627e-001</t>
  </si>
  <si>
    <t>-3.5859892e-001</t>
  </si>
  <si>
    <t>-5.7001821e-001</t>
  </si>
  <si>
    <t>-7.4169811e-001</t>
  </si>
  <si>
    <t>-4.3455279e-001</t>
  </si>
  <si>
    <t>1.6828340e-001</t>
  </si>
  <si>
    <t>-1.8062083e-001</t>
  </si>
  <si>
    <t>6.7314369e-002</t>
  </si>
  <si>
    <t>-3.5319256e-003</t>
  </si>
  <si>
    <t>-4.7472322e-001</t>
  </si>
  <si>
    <t>-3.8526882e-001</t>
  </si>
  <si>
    <t>-4.5240857e-001</t>
  </si>
  <si>
    <t>-8.3787481e-001</t>
  </si>
  <si>
    <t>-5.9016904e-001</t>
  </si>
  <si>
    <t>2.5177559e-001</t>
  </si>
  <si>
    <t>-1.6644631e-001</t>
  </si>
  <si>
    <t>-2.4161895e-001</t>
  </si>
  <si>
    <t>1.0313279e-001</t>
  </si>
  <si>
    <t>-2.6713015e-001</t>
  </si>
  <si>
    <t>-1.0557582e-001</t>
  </si>
  <si>
    <t>-5.6730169e-002</t>
  </si>
  <si>
    <t>-3.3041252e-002</t>
  </si>
  <si>
    <t>-2.9584458e-001</t>
  </si>
  <si>
    <t>-1.9307713e-001</t>
  </si>
  <si>
    <t>-1.4512381e-001</t>
  </si>
  <si>
    <t>-2.2018369e-001</t>
  </si>
  <si>
    <t>6.3299391e-003</t>
  </si>
  <si>
    <t>-1.9465435e-002</t>
  </si>
  <si>
    <t>-5.1269733e-001</t>
  </si>
  <si>
    <t>-4.8163005e-001</t>
  </si>
  <si>
    <t>-8.0002293e-001</t>
  </si>
  <si>
    <t>-5.1788753e-001</t>
  </si>
  <si>
    <t>-8.5789068e-001</t>
  </si>
  <si>
    <t>-3.5179033e-002</t>
  </si>
  <si>
    <t>-5.8671202e-001</t>
  </si>
  <si>
    <t>-6.6965948e-001</t>
  </si>
  <si>
    <t>-5.8203471e-001</t>
  </si>
  <si>
    <t>-4.3299373e-001</t>
  </si>
  <si>
    <t>-1.6739064e-001</t>
  </si>
  <si>
    <t>-9.7293814e-002</t>
  </si>
  <si>
    <t>5.5837393e-001</t>
  </si>
  <si>
    <t>4.8903592e-001</t>
  </si>
  <si>
    <t>6.1450602e-001</t>
  </si>
  <si>
    <t>-5.7339306e-001</t>
  </si>
  <si>
    <t>3.8109437e-001</t>
  </si>
  <si>
    <t>1.8549325e-001</t>
  </si>
  <si>
    <t>3.7171494e-001</t>
  </si>
  <si>
    <t>1.1572963e-001</t>
  </si>
  <si>
    <t>-4.6800454e-001</t>
  </si>
  <si>
    <t>-7.9699014e-001</t>
  </si>
  <si>
    <t>-7.6947576e-001</t>
  </si>
  <si>
    <t>-9.3840076e-001</t>
  </si>
  <si>
    <t>-4.9968277e-001</t>
  </si>
  <si>
    <t>-8.3160810e-001</t>
  </si>
  <si>
    <t>-9.1736206e-001</t>
  </si>
  <si>
    <t>-8.8147554e-001</t>
  </si>
  <si>
    <t>-9.1503781e-001</t>
  </si>
  <si>
    <t>-8.7770112e-001</t>
  </si>
  <si>
    <t>-9.5857989e-001</t>
  </si>
  <si>
    <t>-9.8196622e-001</t>
  </si>
  <si>
    <t>-5.5094935e-001</t>
  </si>
  <si>
    <t>-8.9371526e-001</t>
  </si>
  <si>
    <t>-9.0105630e-001</t>
  </si>
  <si>
    <t>-9.6641839e-001</t>
  </si>
  <si>
    <t>-5.7699408e-001</t>
  </si>
  <si>
    <t>-8.6780699e-001</t>
  </si>
  <si>
    <t>-8.4922510e-001</t>
  </si>
  <si>
    <t>-7.2049147e-001</t>
  </si>
  <si>
    <t>-5.2702668e-001</t>
  </si>
  <si>
    <t>-8.6534660e-001</t>
  </si>
  <si>
    <t>-7.4715217e-001</t>
  </si>
  <si>
    <t>-6.1993328e-001</t>
  </si>
  <si>
    <t>-4.7502201e-001</t>
  </si>
  <si>
    <t>-6.6024414e-001</t>
  </si>
  <si>
    <t>-7.4069041e-001</t>
  </si>
  <si>
    <t>-5.0405639e-001</t>
  </si>
  <si>
    <t>-6.6937860e-001</t>
  </si>
  <si>
    <t>-5.3613421e-001</t>
  </si>
  <si>
    <t>-6.7959935e-001</t>
  </si>
  <si>
    <t>-7.9754756e-001</t>
  </si>
  <si>
    <t>-8.5855229e-001</t>
  </si>
  <si>
    <t>-4.1813497e-001</t>
  </si>
  <si>
    <t>-4.9061624e-001</t>
  </si>
  <si>
    <t>-7.7912438e-001</t>
  </si>
  <si>
    <t>-9.1489222e-001</t>
  </si>
  <si>
    <t>-8.5938926e-001</t>
  </si>
  <si>
    <t>-9.2289757e-001</t>
  </si>
  <si>
    <t>-6.9933129e-001</t>
  </si>
  <si>
    <t>-5.9515671e-001</t>
  </si>
  <si>
    <t>-8.9446073e-001</t>
  </si>
  <si>
    <t>-9.3292209e-001</t>
  </si>
  <si>
    <t>-6.0424463e-001</t>
  </si>
  <si>
    <t>-3.7755499e-001</t>
  </si>
  <si>
    <t>-1.5576032e-001</t>
  </si>
  <si>
    <t>-1.3787320e-001</t>
  </si>
  <si>
    <t>-4.0108497e-001</t>
  </si>
  <si>
    <t>-7.2843313e-002</t>
  </si>
  <si>
    <t>-1.2841011e-001</t>
  </si>
  <si>
    <t>-3.5076523e-001</t>
  </si>
  <si>
    <t>-2.0169403e-001</t>
  </si>
  <si>
    <t>-9.5271269e-002</t>
  </si>
  <si>
    <t>-3.6791689e-001</t>
  </si>
  <si>
    <t>-1.3910894e-001</t>
  </si>
  <si>
    <t>-2.5411762e-001</t>
  </si>
  <si>
    <t>-7.0033828e-001</t>
  </si>
  <si>
    <t>-5.5023326e-001</t>
  </si>
  <si>
    <t>-9.9430779e-001</t>
  </si>
  <si>
    <t>-9.9689970e-002</t>
  </si>
  <si>
    <t>-7.9299830e-001</t>
  </si>
  <si>
    <t>-5.7897575e-001</t>
  </si>
  <si>
    <t>-6.1725047e-001</t>
  </si>
  <si>
    <t>-4.2725562e-001</t>
  </si>
  <si>
    <t>-5.1051780e-001</t>
  </si>
  <si>
    <t>-3.6413829e-001</t>
  </si>
  <si>
    <t>4.3991086e-001</t>
  </si>
  <si>
    <t>5.6369368e-001</t>
  </si>
  <si>
    <t>5.9107720e-001</t>
  </si>
  <si>
    <t>-3.5187681e-001</t>
  </si>
  <si>
    <t>-2.8504329e-001</t>
  </si>
  <si>
    <t>-4.1100724e-001</t>
  </si>
  <si>
    <t>1.3839919e-001</t>
  </si>
  <si>
    <t>-2.4126050e-001</t>
  </si>
  <si>
    <t>1.3958136e-002</t>
  </si>
  <si>
    <t>-4.9980357e-001</t>
  </si>
  <si>
    <t>-2.6491628e-001</t>
  </si>
  <si>
    <t>-7.3924614e-001</t>
  </si>
  <si>
    <t>-6.5690930e-001</t>
  </si>
  <si>
    <t>-8.8369647e-001</t>
  </si>
  <si>
    <t>-9.0769772e-001</t>
  </si>
  <si>
    <t>-8.7343413e-001</t>
  </si>
  <si>
    <t>-9.1952993e-001</t>
  </si>
  <si>
    <t>-8.4758015e-001</t>
  </si>
  <si>
    <t>-9.1578840e-001</t>
  </si>
  <si>
    <t>-9.8587370e-001</t>
  </si>
  <si>
    <t>-7.7215657e-001</t>
  </si>
  <si>
    <t>-8.7109698e-001</t>
  </si>
  <si>
    <t>-8.8323291e-001</t>
  </si>
  <si>
    <t>-9.1451585e-001</t>
  </si>
  <si>
    <t>-7.8245945e-001</t>
  </si>
  <si>
    <t>-8.2810343e-001</t>
  </si>
  <si>
    <t>-7.6991050e-001</t>
  </si>
  <si>
    <t>-6.5704866e-001</t>
  </si>
  <si>
    <t>-4.8780366e-001</t>
  </si>
  <si>
    <t>-8.8588477e-001</t>
  </si>
  <si>
    <t>-8.8373085e-001</t>
  </si>
  <si>
    <t>-6.6596881e-001</t>
  </si>
  <si>
    <t>-6.7916479e-001</t>
  </si>
  <si>
    <t>-9.5829787e-001</t>
  </si>
  <si>
    <t>-6.3481175e-001</t>
  </si>
  <si>
    <t>-5.7245091e-001</t>
  </si>
  <si>
    <t>-7.6280506e-001</t>
  </si>
  <si>
    <t>-7.1438176e-001</t>
  </si>
  <si>
    <t>-5.0883181e-001</t>
  </si>
  <si>
    <t>-8.3686388e-001</t>
  </si>
  <si>
    <t>-8.9662266e-001</t>
  </si>
  <si>
    <t>-3.2466621e-001</t>
  </si>
  <si>
    <t>-5.0049466e-001</t>
  </si>
  <si>
    <t>-7.8606275e-001</t>
  </si>
  <si>
    <t>-9.1953230e-001</t>
  </si>
  <si>
    <t>-8.6947105e-001</t>
  </si>
  <si>
    <t>-8.4843652e-001</t>
  </si>
  <si>
    <t>-9.9919866e-001</t>
  </si>
  <si>
    <t>-3.8547760e-001</t>
  </si>
  <si>
    <t>-6.4014136e-001</t>
  </si>
  <si>
    <t>-8.9901767e-001</t>
  </si>
  <si>
    <t>-8.5609478e-001</t>
  </si>
  <si>
    <t>-3.8526742e-001</t>
  </si>
  <si>
    <t>-8.3046298e-001</t>
  </si>
  <si>
    <t>-3.5504241e-001</t>
  </si>
  <si>
    <t>-4.4180573e-001</t>
  </si>
  <si>
    <t>-3.0527545e-001</t>
  </si>
  <si>
    <t>-6.5164211e-001</t>
  </si>
  <si>
    <t>-5.0475984e-001</t>
  </si>
  <si>
    <t>-5.2293276e-001</t>
  </si>
  <si>
    <t>-4.5635048e-001</t>
  </si>
  <si>
    <t>-4.8011605e-001</t>
  </si>
  <si>
    <t>-3.1306046e-001</t>
  </si>
  <si>
    <t>-7.6849884e-001</t>
  </si>
  <si>
    <t>-6.8206696e-001</t>
  </si>
  <si>
    <t>-6.7859468e-001</t>
  </si>
  <si>
    <t>-9.4734426e-001</t>
  </si>
  <si>
    <t>-8.2855814e-001</t>
  </si>
  <si>
    <t>-7.6471826e-001</t>
  </si>
  <si>
    <t>-3.4100102e-001</t>
  </si>
  <si>
    <t>-8.6255772e-001</t>
  </si>
  <si>
    <t>-8.3289392e-001</t>
  </si>
  <si>
    <t>-2.1056279e-001</t>
  </si>
  <si>
    <t>-4.3453379e-001</t>
  </si>
  <si>
    <t>-1.9655585e-001</t>
  </si>
  <si>
    <t>7.4232475e-001</t>
  </si>
  <si>
    <t>6.0139962e-001</t>
  </si>
  <si>
    <t>4.6181476e-001</t>
  </si>
  <si>
    <t>1.2290108e-001</t>
  </si>
  <si>
    <t>1.0682216e-001</t>
  </si>
  <si>
    <t>4.5260531e-002</t>
  </si>
  <si>
    <t>-6.8790689e-001</t>
  </si>
  <si>
    <t>-9.1436607e-001</t>
  </si>
  <si>
    <t>-5.4084138e-001</t>
  </si>
  <si>
    <t>-8.6621355e-001</t>
  </si>
  <si>
    <t>-5.6443165e-001</t>
  </si>
  <si>
    <t>-8.3629633e-001</t>
  </si>
  <si>
    <t>-9.6042697e-001</t>
  </si>
  <si>
    <t>-7.5048881e-001</t>
  </si>
  <si>
    <t>-7.8184587e-001</t>
  </si>
  <si>
    <t>-8.0857434e-001</t>
  </si>
  <si>
    <t>-9.3782084e-001</t>
  </si>
  <si>
    <t>-8.5060534e-001</t>
  </si>
  <si>
    <t>-9.4071571e-001</t>
  </si>
  <si>
    <t>-9.9718621e-001</t>
  </si>
  <si>
    <t>-9.2630173e-001</t>
  </si>
  <si>
    <t>-7.4642725e-001</t>
  </si>
  <si>
    <t>-8.9605492e-001</t>
  </si>
  <si>
    <t>-9.6570303e-001</t>
  </si>
  <si>
    <t>-9.1565845e-001</t>
  </si>
  <si>
    <t>-8.3173728e-001</t>
  </si>
  <si>
    <t>-9.4020428e-001</t>
  </si>
  <si>
    <t>-8.8730222e-001</t>
  </si>
  <si>
    <t>-9.2767446e-001</t>
  </si>
  <si>
    <t>-9.4065971e-001</t>
  </si>
  <si>
    <t>-9.3117055e-001</t>
  </si>
  <si>
    <t>-9.5983467e-001</t>
  </si>
  <si>
    <t>-9.7293306e-001</t>
  </si>
  <si>
    <t>-9.9357919e-001</t>
  </si>
  <si>
    <t>-8.8644549e-001</t>
  </si>
  <si>
    <t>-9.1437362e-001</t>
  </si>
  <si>
    <t>-9.3635464e-001</t>
  </si>
  <si>
    <t>-9.7819606e-001</t>
  </si>
  <si>
    <t>-8.5981605e-001</t>
  </si>
  <si>
    <t>-9.3470784e-001</t>
  </si>
  <si>
    <t>-9.1497703e-001</t>
  </si>
  <si>
    <t>-8.1221573e-001</t>
  </si>
  <si>
    <t>-8.5641070e-001</t>
  </si>
  <si>
    <t>-9.5552769e-001</t>
  </si>
  <si>
    <t>-9.5645904e-001</t>
  </si>
  <si>
    <t>-9.4245425e-001</t>
  </si>
  <si>
    <t>-8.9746328e-001</t>
  </si>
  <si>
    <t>-9.5853816e-001</t>
  </si>
  <si>
    <t>-8.5620887e-001</t>
  </si>
  <si>
    <t>-8.4154978e-001</t>
  </si>
  <si>
    <t>-9.5253596e-001</t>
  </si>
  <si>
    <t>-9.2401678e-001</t>
  </si>
  <si>
    <t>-8.3759319e-001</t>
  </si>
  <si>
    <t>-9.5460128e-001</t>
  </si>
  <si>
    <t>-4.3014365e-002</t>
  </si>
  <si>
    <t>-2.8869108e-001</t>
  </si>
  <si>
    <t>-9.4411042e-002</t>
  </si>
  <si>
    <t>-5.4090292e-001</t>
  </si>
  <si>
    <t>-9.0142660e-001</t>
  </si>
  <si>
    <t>-5.9908914e-001</t>
  </si>
  <si>
    <t>-1.9912879e-001</t>
  </si>
  <si>
    <t>6.1457461e-001</t>
  </si>
  <si>
    <t>2.2511575e-002</t>
  </si>
  <si>
    <t>-5.6024291e-001</t>
  </si>
  <si>
    <t>-8.3730523e-001</t>
  </si>
  <si>
    <t>-1.0528791e-001</t>
  </si>
  <si>
    <t>-5.5474805e-002</t>
  </si>
  <si>
    <t>-7.2473003e-002</t>
  </si>
  <si>
    <t>-3.9850368e-002</t>
  </si>
  <si>
    <t>-4.2502019e-001</t>
  </si>
  <si>
    <t>-5.7131948e-001</t>
  </si>
  <si>
    <t>-1.9583785e-001</t>
  </si>
  <si>
    <t>4.3570916e-001</t>
  </si>
  <si>
    <t>-4.8505510e-002</t>
  </si>
  <si>
    <t>3.1314271e-001</t>
  </si>
  <si>
    <t>4.1012138e-002</t>
  </si>
  <si>
    <t>-3.2002725e-001</t>
  </si>
  <si>
    <t>-5.3870727e-001</t>
  </si>
  <si>
    <t>-4.1483462e-001</t>
  </si>
  <si>
    <t>-7.0875725e-001</t>
  </si>
  <si>
    <t>-7.1456250e-001</t>
  </si>
  <si>
    <t>-8.0526757e-001</t>
  </si>
  <si>
    <t>-3.6313130e-001</t>
  </si>
  <si>
    <t>6.7152764e-001</t>
  </si>
  <si>
    <t>1.8965972e-001</t>
  </si>
  <si>
    <t>-7.7831949e-001</t>
  </si>
  <si>
    <t>-9.5517841e-001</t>
  </si>
  <si>
    <t>-3.6114279e-001</t>
  </si>
  <si>
    <t>-4.6095035e-001</t>
  </si>
  <si>
    <t>-3.9954393e-001</t>
  </si>
  <si>
    <t>-4.1999790e-001</t>
  </si>
  <si>
    <t>-8.0908519e-001</t>
  </si>
  <si>
    <t>-3.9713821e-001</t>
  </si>
  <si>
    <t>5.7832943e-001</t>
  </si>
  <si>
    <t>7.2332564e-002</t>
  </si>
  <si>
    <t>-2.3400620e-001</t>
  </si>
  <si>
    <t>-5.5018049e-001</t>
  </si>
  <si>
    <t>7.3676225e-003</t>
  </si>
  <si>
    <t>3.2239265e-001</t>
  </si>
  <si>
    <t>-9.3129701e-001</t>
  </si>
  <si>
    <t>4.7905222e-001</t>
  </si>
  <si>
    <t>-8.3070277e-001</t>
  </si>
  <si>
    <t>1.4864550e-001</t>
  </si>
  <si>
    <t>1.2858562e-001</t>
  </si>
  <si>
    <t>3.2833950e-001</t>
  </si>
  <si>
    <t>-2.7502522e-002</t>
  </si>
  <si>
    <t>-1.2172104e-001</t>
  </si>
  <si>
    <t>-8.4469980e-002</t>
  </si>
  <si>
    <t>-2.3347303e-001</t>
  </si>
  <si>
    <t>-2.5587533e-001</t>
  </si>
  <si>
    <t>-1.1868812e-001</t>
  </si>
  <si>
    <t>-2.4330449e-001</t>
  </si>
  <si>
    <t>-2.6495629e-001</t>
  </si>
  <si>
    <t>1.8436130e-001</t>
  </si>
  <si>
    <t>-1.7672656e-001</t>
  </si>
  <si>
    <t>-3.1411759e-001</t>
  </si>
  <si>
    <t>3.4782589e-001</t>
  </si>
  <si>
    <t>3.6743207e-001</t>
  </si>
  <si>
    <t>-9.6998019e-002</t>
  </si>
  <si>
    <t>-5.7935805e-001</t>
  </si>
  <si>
    <t>-8.8545610e-001</t>
  </si>
  <si>
    <t>-7.4880608e-001</t>
  </si>
  <si>
    <t>-2.0625233e-001</t>
  </si>
  <si>
    <t>-2.5272175e-001</t>
  </si>
  <si>
    <t>2.7132270e-001</t>
  </si>
  <si>
    <t>1.6531959e-001</t>
  </si>
  <si>
    <t>-6.7072342e-001</t>
  </si>
  <si>
    <t>6.0962774e-001</t>
  </si>
  <si>
    <t>-6.2632678e-001</t>
  </si>
  <si>
    <t>5.6979847e-001</t>
  </si>
  <si>
    <t>6.5862096e-002</t>
  </si>
  <si>
    <t>-1.3165039e-001</t>
  </si>
  <si>
    <t>6.3565955e-001</t>
  </si>
  <si>
    <t>-4.8000263e-001</t>
  </si>
  <si>
    <t>-3.7383564e-001</t>
  </si>
  <si>
    <t>5.0162598e-001</t>
  </si>
  <si>
    <t>-4.3881242e-001</t>
  </si>
  <si>
    <t>1.9581582e-001</t>
  </si>
  <si>
    <t>-4.3176169e-001</t>
  </si>
  <si>
    <t>-4.2243272e-001</t>
  </si>
  <si>
    <t>-1.4867879e-002</t>
  </si>
  <si>
    <t>9.4867705e-001</t>
  </si>
  <si>
    <t>-9.8695567e-002</t>
  </si>
  <si>
    <t>-1.3878626e-001</t>
  </si>
  <si>
    <t>-9.5022677e-001</t>
  </si>
  <si>
    <t>-9.4172558e-001</t>
  </si>
  <si>
    <t>-9.6032788e-001</t>
  </si>
  <si>
    <t>-9.4763870e-001</t>
  </si>
  <si>
    <t>-9.4195249e-001</t>
  </si>
  <si>
    <t>-9.6171165e-001</t>
  </si>
  <si>
    <t>8.8837561e-001</t>
  </si>
  <si>
    <t>-9.0181064e-002</t>
  </si>
  <si>
    <t>-1.4695627e-001</t>
  </si>
  <si>
    <t>-4.2557799e-001</t>
  </si>
  <si>
    <t>8.6088742e-001</t>
  </si>
  <si>
    <t>-9.8722825e-001</t>
  </si>
  <si>
    <t>-9.5868762e-001</t>
  </si>
  <si>
    <t>-9.4429385e-001</t>
  </si>
  <si>
    <t>-9.4189910e-001</t>
  </si>
  <si>
    <t>-9.7034698e-001</t>
  </si>
  <si>
    <t>-7.2163766e-001</t>
  </si>
  <si>
    <t>7.7438173e-001</t>
  </si>
  <si>
    <t>-8.2685656e-001</t>
  </si>
  <si>
    <t>8.7911684e-001</t>
  </si>
  <si>
    <t>-1.0282659e-001</t>
  </si>
  <si>
    <t>6.9110562e-002</t>
  </si>
  <si>
    <t>-9.4648014e-002</t>
  </si>
  <si>
    <t>1.4455726e-001</t>
  </si>
  <si>
    <t>-1.7148721e-001</t>
  </si>
  <si>
    <t>2.1201659e-001</t>
  </si>
  <si>
    <t>-2.5165686e-001</t>
  </si>
  <si>
    <t>2.8807795e-001</t>
  </si>
  <si>
    <t>-6.9444711e-001</t>
  </si>
  <si>
    <t>-5.3345105e-001</t>
  </si>
  <si>
    <t>1.8688738e-002</t>
  </si>
  <si>
    <t>2.7557372e-001</t>
  </si>
  <si>
    <t>1.4949818e-001</t>
  </si>
  <si>
    <t>-3.4286277e-001</t>
  </si>
  <si>
    <t>-4.0764892e-001</t>
  </si>
  <si>
    <t>-2.3504268e-001</t>
  </si>
  <si>
    <t>-3.9136875e-001</t>
  </si>
  <si>
    <t>-3.8282667e-001</t>
  </si>
  <si>
    <t>-1.9052019e-001</t>
  </si>
  <si>
    <t>-3.4826748e-001</t>
  </si>
  <si>
    <t>-5.0798154e-001</t>
  </si>
  <si>
    <t>-5.3984053e-001</t>
  </si>
  <si>
    <t>-5.7773213e-001</t>
  </si>
  <si>
    <t>5.3776190e-001</t>
  </si>
  <si>
    <t>5.8059377e-001</t>
  </si>
  <si>
    <t>4.5699669e-001</t>
  </si>
  <si>
    <t>-2.7876562e-001</t>
  </si>
  <si>
    <t>-8.2191109e-001</t>
  </si>
  <si>
    <t>-7.0280798e-001</t>
  </si>
  <si>
    <t>-8.0836732e-001</t>
  </si>
  <si>
    <t>-3.6286546e-001</t>
  </si>
  <si>
    <t>-3.5043668e-001</t>
  </si>
  <si>
    <t>-3.4175202e-001</t>
  </si>
  <si>
    <t>4.6129978e-001</t>
  </si>
  <si>
    <t>4.1773694e-001</t>
  </si>
  <si>
    <t>-6.4700967e-001</t>
  </si>
  <si>
    <t>3.6681113e-001</t>
  </si>
  <si>
    <t>-2.8969240e-001</t>
  </si>
  <si>
    <t>-1.3472337e-001</t>
  </si>
  <si>
    <t>7.2142642e-002</t>
  </si>
  <si>
    <t>-2.6536922e-001</t>
  </si>
  <si>
    <t>7.1010372e-001</t>
  </si>
  <si>
    <t>3.2666839e-001</t>
  </si>
  <si>
    <t>-4.8894885e-001</t>
  </si>
  <si>
    <t>5.5533376e-001</t>
  </si>
  <si>
    <t>-3.5239307e-001</t>
  </si>
  <si>
    <t>1.9993506e-001</t>
  </si>
  <si>
    <t>-3.3732193e-001</t>
  </si>
  <si>
    <t>-6.4615949e-002</t>
  </si>
  <si>
    <t>-1.6390467e-001</t>
  </si>
  <si>
    <t>8.4979079e-002</t>
  </si>
  <si>
    <t>-1.3976302e-001</t>
  </si>
  <si>
    <t>5.1156302e-002</t>
  </si>
  <si>
    <t>-4.1754666e-001</t>
  </si>
  <si>
    <t>-5.1788624e-001</t>
  </si>
  <si>
    <t>-5.6825847e-001</t>
  </si>
  <si>
    <t>-4.9671011e-001</t>
  </si>
  <si>
    <t>-5.4476953e-001</t>
  </si>
  <si>
    <t>-5.8463896e-001</t>
  </si>
  <si>
    <t>-4.1629243e-001</t>
  </si>
  <si>
    <t>-6.4936211e-001</t>
  </si>
  <si>
    <t>-3.0154444e-001</t>
  </si>
  <si>
    <t>2.8363287e-001</t>
  </si>
  <si>
    <t>6.0567793e-001</t>
  </si>
  <si>
    <t>4.4614112e-001</t>
  </si>
  <si>
    <t>-4.0579793e-001</t>
  </si>
  <si>
    <t>-8.3697010e-001</t>
  </si>
  <si>
    <t>-8.8403313e-001</t>
  </si>
  <si>
    <t>-9.1232890e-001</t>
  </si>
  <si>
    <t>-5.8027430e-001</t>
  </si>
  <si>
    <t>-5.9564782e-001</t>
  </si>
  <si>
    <t>-6.2539463e-001</t>
  </si>
  <si>
    <t>5.3501998e-001</t>
  </si>
  <si>
    <t>-2.0488426e-001</t>
  </si>
  <si>
    <t>9.8452725e-002</t>
  </si>
  <si>
    <t>3.3447916e-001</t>
  </si>
  <si>
    <t>-4.2571614e-001</t>
  </si>
  <si>
    <t>-2.4644479e-001</t>
  </si>
  <si>
    <t>3.5760295e-001</t>
  </si>
  <si>
    <t>-3.4369347e-001</t>
  </si>
  <si>
    <t>4.5422210e-001</t>
  </si>
  <si>
    <t>-6.9643046e-002</t>
  </si>
  <si>
    <t>4.6616083e-003</t>
  </si>
  <si>
    <t>3.1436241e-001</t>
  </si>
  <si>
    <t>-1.0997271e-001</t>
  </si>
  <si>
    <t>-1.3957823e-001</t>
  </si>
  <si>
    <t>2.1824964e-001</t>
  </si>
  <si>
    <t>2.6259484e-001</t>
  </si>
  <si>
    <t>-4.0805742e-001</t>
  </si>
  <si>
    <t>-1.3758072e-001</t>
  </si>
  <si>
    <t>-1.6764113e-001</t>
  </si>
  <si>
    <t>-4.3543192e-001</t>
  </si>
  <si>
    <t>-5.7379253e-001</t>
  </si>
  <si>
    <t>-5.6442511e-001</t>
  </si>
  <si>
    <t>-4.2983166e-001</t>
  </si>
  <si>
    <t>-5.8528005e-001</t>
  </si>
  <si>
    <t>-5.5697374e-001</t>
  </si>
  <si>
    <t>-3.8042122e-001</t>
  </si>
  <si>
    <t>-7.1424110e-001</t>
  </si>
  <si>
    <t>-5.6355579e-001</t>
  </si>
  <si>
    <t>5.0749553e-001</t>
  </si>
  <si>
    <t>6.8697161e-001</t>
  </si>
  <si>
    <t>7.6594871e-001</t>
  </si>
  <si>
    <t>-5.3504698e-001</t>
  </si>
  <si>
    <t>-8.3850012e-001</t>
  </si>
  <si>
    <t>-9.0835560e-001</t>
  </si>
  <si>
    <t>-9.0314800e-001</t>
  </si>
  <si>
    <t>-3.8893895e-001</t>
  </si>
  <si>
    <t>-6.2941424e-001</t>
  </si>
  <si>
    <t>-5.2658262e-001</t>
  </si>
  <si>
    <t>6.6925063e-001</t>
  </si>
  <si>
    <t>5.0268715e-001</t>
  </si>
  <si>
    <t>6.7186017e-003</t>
  </si>
  <si>
    <t>-3.0650143e-002</t>
  </si>
  <si>
    <t>4.6613363e-001</t>
  </si>
  <si>
    <t>-2.8366828e-002</t>
  </si>
  <si>
    <t>-3.3897982e-001</t>
  </si>
  <si>
    <t>5.2585924e-001</t>
  </si>
  <si>
    <t>-2.4980735e-001</t>
  </si>
  <si>
    <t>4.0913100e-001</t>
  </si>
  <si>
    <t>-1.4545903e-001</t>
  </si>
  <si>
    <t>-1.0872204e-001</t>
  </si>
  <si>
    <t>3.1626357e-001</t>
  </si>
  <si>
    <t>3.5660285e-002</t>
  </si>
  <si>
    <t>-3.3429489e-001</t>
  </si>
  <si>
    <t>1.7785695e-002</t>
  </si>
  <si>
    <t>1.6878341e-001</t>
  </si>
  <si>
    <t>-9.2455239e-002</t>
  </si>
  <si>
    <t>-1.2125203e-001</t>
  </si>
  <si>
    <t>-2.5339901e-001</t>
  </si>
  <si>
    <t>-1.2319034e-001</t>
  </si>
  <si>
    <t>-9.3897059e-001</t>
  </si>
  <si>
    <t>-5.5508091e-001</t>
  </si>
  <si>
    <t>-5.1194553e-001</t>
  </si>
  <si>
    <t>7.7461172e-001</t>
  </si>
  <si>
    <t>-4.2486154e-001</t>
  </si>
  <si>
    <t>3.2973411e-001</t>
  </si>
  <si>
    <t>-2.4425718e-001</t>
  </si>
  <si>
    <t>2.2989316e-001</t>
  </si>
  <si>
    <t>-3.0983521e-001</t>
  </si>
  <si>
    <t>-3.2926548e-001</t>
  </si>
  <si>
    <t>-3.2172876e-001</t>
  </si>
  <si>
    <t>-5.0007486e-001</t>
  </si>
  <si>
    <t>-7.5405358e-001</t>
  </si>
  <si>
    <t>-2.5623083e-001</t>
  </si>
  <si>
    <t>6.7404269e-001</t>
  </si>
  <si>
    <t>-1.6790489e-002</t>
  </si>
  <si>
    <t>1.1544325e-001</t>
  </si>
  <si>
    <t>-2.6329392e-001</t>
  </si>
  <si>
    <t>3.7422514e-002</t>
  </si>
  <si>
    <t>-4.0060579e-001</t>
  </si>
  <si>
    <t>-3.7271703e-001</t>
  </si>
  <si>
    <t>-3.0494624e-001</t>
  </si>
  <si>
    <t>-4.7668173e-001</t>
  </si>
  <si>
    <t>-7.9521391e-001</t>
  </si>
  <si>
    <t>-3.4349147e-001</t>
  </si>
  <si>
    <t>8.0193365e-001</t>
  </si>
  <si>
    <t>1.5746705e-001</t>
  </si>
  <si>
    <t>-3.0541354e-001</t>
  </si>
  <si>
    <t>4.0244217e-001</t>
  </si>
  <si>
    <t>-2.5766578e-001</t>
  </si>
  <si>
    <t>-5.3365112e-001</t>
  </si>
  <si>
    <t>-5.8193247e-001</t>
  </si>
  <si>
    <t>-6.0135386e-001</t>
  </si>
  <si>
    <t>-6.0161202e-001</t>
  </si>
  <si>
    <t>-4.0240112e-001</t>
  </si>
  <si>
    <t>-8.9281751e-001</t>
  </si>
  <si>
    <t>-6.1049216e-001</t>
  </si>
  <si>
    <t>3.2503164e-001</t>
  </si>
  <si>
    <t>-3.0702091e-001</t>
  </si>
  <si>
    <t>-2.3185091e-001</t>
  </si>
  <si>
    <t>1.8921633e-001</t>
  </si>
  <si>
    <t>-2.6654983e-001</t>
  </si>
  <si>
    <t>-2.1320335e-001</t>
  </si>
  <si>
    <t>-2.3597485e-001</t>
  </si>
  <si>
    <t>-2.1866202e-002</t>
  </si>
  <si>
    <t>-2.9291003e-001</t>
  </si>
  <si>
    <t>-3.2905697e-001</t>
  </si>
  <si>
    <t>-1.1194427e-001</t>
  </si>
  <si>
    <t>-2.0963017e-001</t>
  </si>
  <si>
    <t>-1.7444239e-001</t>
  </si>
  <si>
    <t>-6.2125547e-002</t>
  </si>
  <si>
    <t>-5.6644810e-001</t>
  </si>
  <si>
    <t>-5.7796846e-001</t>
  </si>
  <si>
    <t>-9.1720647e-001</t>
  </si>
  <si>
    <t>-7.6875698e-001</t>
  </si>
  <si>
    <t>-9.2722798e-001</t>
  </si>
  <si>
    <t>-1.2854455e-001</t>
  </si>
  <si>
    <t>-5.7879540e-001</t>
  </si>
  <si>
    <t>-7.0146400e-001</t>
  </si>
  <si>
    <t>-7.1540409e-001</t>
  </si>
  <si>
    <t>-4.5199630e-001</t>
  </si>
  <si>
    <t>-3.4161345e-001</t>
  </si>
  <si>
    <t>-1.7774881e-001</t>
  </si>
  <si>
    <t>4.4520593e-001</t>
  </si>
  <si>
    <t>5.3094282e-001</t>
  </si>
  <si>
    <t>6.2192625e-001</t>
  </si>
  <si>
    <t>-6.3552270e-001</t>
  </si>
  <si>
    <t>4.8958860e-002</t>
  </si>
  <si>
    <t>9.4092770e-002</t>
  </si>
  <si>
    <t>2.2333069e-001</t>
  </si>
  <si>
    <t>-1.0930035e-001</t>
  </si>
  <si>
    <t>-5.5263045e-001</t>
  </si>
  <si>
    <t>-8.7332344e-001</t>
  </si>
  <si>
    <t>-7.4451273e-001</t>
  </si>
  <si>
    <t>-9.2383485e-001</t>
  </si>
  <si>
    <t>-4.6693751e-001</t>
  </si>
  <si>
    <t>-8.8644646e-001</t>
  </si>
  <si>
    <t>-9.1907101e-001</t>
  </si>
  <si>
    <t>-9.0489538e-001</t>
  </si>
  <si>
    <t>-9.0802439e-001</t>
  </si>
  <si>
    <t>-9.5871166e-001</t>
  </si>
  <si>
    <t>-9.5878463e-001</t>
  </si>
  <si>
    <t>-9.6378484e-001</t>
  </si>
  <si>
    <t>-5.4095042e-001</t>
  </si>
  <si>
    <t>-9.0217281e-001</t>
  </si>
  <si>
    <t>-9.2703927e-001</t>
  </si>
  <si>
    <t>-9.6046058e-001</t>
  </si>
  <si>
    <t>-5.6782730e-001</t>
  </si>
  <si>
    <t>-8.9702343e-001</t>
  </si>
  <si>
    <t>-7.9906877e-001</t>
  </si>
  <si>
    <t>-7.6872557e-001</t>
  </si>
  <si>
    <t>-7.4150852e-001</t>
  </si>
  <si>
    <t>-8.7398541e-001</t>
  </si>
  <si>
    <t>-9.3528301e-001</t>
  </si>
  <si>
    <t>-8.8945648e-001</t>
  </si>
  <si>
    <t>-5.7759842e-001</t>
  </si>
  <si>
    <t>-9.6924698e-001</t>
  </si>
  <si>
    <t>-7.2707293e-001</t>
  </si>
  <si>
    <t>-7.1380524e-001</t>
  </si>
  <si>
    <t>-9.1031162e-001</t>
  </si>
  <si>
    <t>-7.2916843e-001</t>
  </si>
  <si>
    <t>-7.0498463e-001</t>
  </si>
  <si>
    <t>-8.7889051e-001</t>
  </si>
  <si>
    <t>-8.4655359e-001</t>
  </si>
  <si>
    <t>-6.6809747e-001</t>
  </si>
  <si>
    <t>-7.6930148e-001</t>
  </si>
  <si>
    <t>-8.6356170e-001</t>
  </si>
  <si>
    <t>-8.8913524e-001</t>
  </si>
  <si>
    <t>-9.3248540e-001</t>
  </si>
  <si>
    <t>-9.3164365e-001</t>
  </si>
  <si>
    <t>-9.7127620e-001</t>
  </si>
  <si>
    <t>-7.7034102e-001</t>
  </si>
  <si>
    <t>-8.0347792e-001</t>
  </si>
  <si>
    <t>-8.9258986e-001</t>
  </si>
  <si>
    <t>-9.4295428e-001</t>
  </si>
  <si>
    <t>-7.3062534e-001</t>
  </si>
  <si>
    <t>-8.7185495e-001</t>
  </si>
  <si>
    <t>-4.4567425e-001</t>
  </si>
  <si>
    <t>-3.0572430e-001</t>
  </si>
  <si>
    <t>-3.1351640e-001</t>
  </si>
  <si>
    <t>-4.2000797e-001</t>
  </si>
  <si>
    <t>-2.0811365e-001</t>
  </si>
  <si>
    <t>-4.6922057e-001</t>
  </si>
  <si>
    <t>-3.2436782e-001</t>
  </si>
  <si>
    <t>-2.8313948e-001</t>
  </si>
  <si>
    <t>-3.6839912e-001</t>
  </si>
  <si>
    <t>-4.6431613e-001</t>
  </si>
  <si>
    <t>-2.0884646e-001</t>
  </si>
  <si>
    <t>-6.2983203e-001</t>
  </si>
  <si>
    <t>-8.2781718e-001</t>
  </si>
  <si>
    <t>-9.4741960e-001</t>
  </si>
  <si>
    <t>-1.6482796e-001</t>
  </si>
  <si>
    <t>-2.4887090e-001</t>
  </si>
  <si>
    <t>-8.2170764e-001</t>
  </si>
  <si>
    <t>-7.0288277e-001</t>
  </si>
  <si>
    <t>-8.0846125e-001</t>
  </si>
  <si>
    <t>-4.2330415e-001</t>
  </si>
  <si>
    <t>-4.9105215e-001</t>
  </si>
  <si>
    <t>-2.9349172e-001</t>
  </si>
  <si>
    <t>4.2237133e-001</t>
  </si>
  <si>
    <t>4.9554736e-001</t>
  </si>
  <si>
    <t>3.4029914e-001</t>
  </si>
  <si>
    <t>-5.6870157e-001</t>
  </si>
  <si>
    <t>-2.9583173e-001</t>
  </si>
  <si>
    <t>-1.7451546e-001</t>
  </si>
  <si>
    <t>-4.5701643e-002</t>
  </si>
  <si>
    <t>-5.1214497e-001</t>
  </si>
  <si>
    <t>-3.9008903e-002</t>
  </si>
  <si>
    <t>-5.1493864e-001</t>
  </si>
  <si>
    <t>-5.3298264e-001</t>
  </si>
  <si>
    <t>-9.2970312e-001</t>
  </si>
  <si>
    <t>-6.6373100e-001</t>
  </si>
  <si>
    <t>-9.2031876e-001</t>
  </si>
  <si>
    <t>-9.1198013e-001</t>
  </si>
  <si>
    <t>-8.9497285e-001</t>
  </si>
  <si>
    <t>-9.1206535e-001</t>
  </si>
  <si>
    <t>-9.5788433e-001</t>
  </si>
  <si>
    <t>-9.5967802e-001</t>
  </si>
  <si>
    <t>-9.9249295e-001</t>
  </si>
  <si>
    <t>-7.9868224e-001</t>
  </si>
  <si>
    <t>-8.8396837e-001</t>
  </si>
  <si>
    <t>-9.2361858e-001</t>
  </si>
  <si>
    <t>-9.5892504e-001</t>
  </si>
  <si>
    <t>-8.0529792e-001</t>
  </si>
  <si>
    <t>-8.7114459e-001</t>
  </si>
  <si>
    <t>-8.0333574e-001</t>
  </si>
  <si>
    <t>-7.4686300e-001</t>
  </si>
  <si>
    <t>-6.9998733e-001</t>
  </si>
  <si>
    <t>-8.6717626e-001</t>
  </si>
  <si>
    <t>-9.2664623e-001</t>
  </si>
  <si>
    <t>-8.5314812e-001</t>
  </si>
  <si>
    <t>-6.2041915e-001</t>
  </si>
  <si>
    <t>-9.9369536e-001</t>
  </si>
  <si>
    <t>-7.2413300e-001</t>
  </si>
  <si>
    <t>-7.1846346e-001</t>
  </si>
  <si>
    <t>-8.7765599e-001</t>
  </si>
  <si>
    <t>-6.6751247e-001</t>
  </si>
  <si>
    <t>-6.6723618e-001</t>
  </si>
  <si>
    <t>-8.6945823e-001</t>
  </si>
  <si>
    <t>-8.8520944e-001</t>
  </si>
  <si>
    <t>-6.7990177e-001</t>
  </si>
  <si>
    <t>-8.0495746e-001</t>
  </si>
  <si>
    <t>-8.7638764e-001</t>
  </si>
  <si>
    <t>-9.1086789e-001</t>
  </si>
  <si>
    <t>-9.1048624e-001</t>
  </si>
  <si>
    <t>-8.5709484e-001</t>
  </si>
  <si>
    <t>-5.2435528e-001</t>
  </si>
  <si>
    <t>-6.8538289e-001</t>
  </si>
  <si>
    <t>-8.3990888e-001</t>
  </si>
  <si>
    <t>-9.0478811e-001</t>
  </si>
  <si>
    <t>-8.0993053e-001</t>
  </si>
  <si>
    <t>-7.2688549e-001</t>
  </si>
  <si>
    <t>-8.8756990e-001</t>
  </si>
  <si>
    <t>-2.3113268e-001</t>
  </si>
  <si>
    <t>-4.6872706e-001</t>
  </si>
  <si>
    <t>-4.6367410e-001</t>
  </si>
  <si>
    <t>-4.7695395e-001</t>
  </si>
  <si>
    <t>-5.5435694e-001</t>
  </si>
  <si>
    <t>-6.4816957e-001</t>
  </si>
  <si>
    <t>-2.7611927e-001</t>
  </si>
  <si>
    <t>-5.2956894e-001</t>
  </si>
  <si>
    <t>-5.1772869e-001</t>
  </si>
  <si>
    <t>-5.3664122e-001</t>
  </si>
  <si>
    <t>-6.5554715e-001</t>
  </si>
  <si>
    <t>-8.0235806e-001</t>
  </si>
  <si>
    <t>-7.6561675e-001</t>
  </si>
  <si>
    <t>-7.5660511e-001</t>
  </si>
  <si>
    <t>-8.7153335e-001</t>
  </si>
  <si>
    <t>-3.4608712e-001</t>
  </si>
  <si>
    <t>-8.2956312e-001</t>
  </si>
  <si>
    <t>-8.8282048e-001</t>
  </si>
  <si>
    <t>-9.0526212e-001</t>
  </si>
  <si>
    <t>-1.2244194e-001</t>
  </si>
  <si>
    <t>-4.1963639e-001</t>
  </si>
  <si>
    <t>-5.1933671e-001</t>
  </si>
  <si>
    <t>5.3643250e-001</t>
  </si>
  <si>
    <t>5.7392388e-001</t>
  </si>
  <si>
    <t>3.5848610e-001</t>
  </si>
  <si>
    <t>-1.4209491e-001</t>
  </si>
  <si>
    <t>1.0339774e-001</t>
  </si>
  <si>
    <t>1.8024855e-001</t>
  </si>
  <si>
    <t>-3.9862127e-001</t>
  </si>
  <si>
    <t>-7.3395526e-001</t>
  </si>
  <si>
    <t>-5.1061334e-001</t>
  </si>
  <si>
    <t>-8.1735190e-001</t>
  </si>
  <si>
    <t>-5.5696450e-001</t>
  </si>
  <si>
    <t>-8.6766693e-001</t>
  </si>
  <si>
    <t>-8.6022012e-001</t>
  </si>
  <si>
    <t>-8.1566841e-001</t>
  </si>
  <si>
    <t>-7.8864020e-001</t>
  </si>
  <si>
    <t>-9.0776121e-001</t>
  </si>
  <si>
    <t>-9.1968336e-001</t>
  </si>
  <si>
    <t>-8.7747793e-001</t>
  </si>
  <si>
    <t>-9.2358509e-001</t>
  </si>
  <si>
    <t>-9.5076486e-001</t>
  </si>
  <si>
    <t>-8.4150394e-001</t>
  </si>
  <si>
    <t>-7.9236235e-001</t>
  </si>
  <si>
    <t>-8.9442161e-001</t>
  </si>
  <si>
    <t>-9.3561173e-001</t>
  </si>
  <si>
    <t>-8.3268590e-001</t>
  </si>
  <si>
    <t>-9.0290396e-001</t>
  </si>
  <si>
    <t>-9.1595864e-001</t>
  </si>
  <si>
    <t>-9.4493364e-001</t>
  </si>
  <si>
    <t>-9.4367762e-001</t>
  </si>
  <si>
    <t>-9.0609775e-001</t>
  </si>
  <si>
    <t>-9.4814439e-001</t>
  </si>
  <si>
    <t>-9.5641394e-001</t>
  </si>
  <si>
    <t>-9.6349010e-001</t>
  </si>
  <si>
    <t>-9.6037320e-001</t>
  </si>
  <si>
    <t>-9.0760044e-001</t>
  </si>
  <si>
    <t>-9.1888718e-001</t>
  </si>
  <si>
    <t>-9.4931336e-001</t>
  </si>
  <si>
    <t>-9.5717034e-001</t>
  </si>
  <si>
    <t>-8.8714792e-001</t>
  </si>
  <si>
    <t>-9.1237060e-001</t>
  </si>
  <si>
    <t>-9.6092879e-001</t>
  </si>
  <si>
    <t>-8.6127844e-001</t>
  </si>
  <si>
    <t>-9.3970077e-001</t>
  </si>
  <si>
    <t>-9.6916179e-001</t>
  </si>
  <si>
    <t>-9.7486346e-001</t>
  </si>
  <si>
    <t>-9.7457302e-001</t>
  </si>
  <si>
    <t>-8.5544544e-001</t>
  </si>
  <si>
    <t>-9.1830205e-001</t>
  </si>
  <si>
    <t>-9.1636184e-001</t>
  </si>
  <si>
    <t>-9.2757409e-001</t>
  </si>
  <si>
    <t>-9.7470228e-001</t>
  </si>
  <si>
    <t>-8.8277357e-001</t>
  </si>
  <si>
    <t>-9.0865477e-001</t>
  </si>
  <si>
    <t>-9.7088275e-001</t>
  </si>
  <si>
    <t>-1.1526831e-001</t>
  </si>
  <si>
    <t>-2.6108047e-001</t>
  </si>
  <si>
    <t>-8.8328713e-002</t>
  </si>
  <si>
    <t>-5.0394055e-001</t>
  </si>
  <si>
    <t>-4.0601312e-001</t>
  </si>
  <si>
    <t>-6.0886851e-001</t>
  </si>
  <si>
    <t>-4.5493605e-001</t>
  </si>
  <si>
    <t>3.9034291e-001</t>
  </si>
  <si>
    <t>-5.4924162e-002</t>
  </si>
  <si>
    <t>-4.5526108e-001</t>
  </si>
  <si>
    <t>-7.7841613e-001</t>
  </si>
  <si>
    <t>-3.6266905e-001</t>
  </si>
  <si>
    <t>-2.9292487e-001</t>
  </si>
  <si>
    <t>-3.5139544e-001</t>
  </si>
  <si>
    <t>-2.6066585e-001</t>
  </si>
  <si>
    <t>-5.8535376e-001</t>
  </si>
  <si>
    <t>-7.6999872e-001</t>
  </si>
  <si>
    <t>-5.4679048e-001</t>
  </si>
  <si>
    <t>2.3258117e-001</t>
  </si>
  <si>
    <t>1.0395753e-001</t>
  </si>
  <si>
    <t>4.3817953e-001</t>
  </si>
  <si>
    <t>2.1394199e-001</t>
  </si>
  <si>
    <t>-3.7067807e-001</t>
  </si>
  <si>
    <t>-4.8438072e-001</t>
  </si>
  <si>
    <t>-3.7104927e-001</t>
  </si>
  <si>
    <t>-6.3671615e-001</t>
  </si>
  <si>
    <t>-7.7477732e-001</t>
  </si>
  <si>
    <t>-8.0172873e-001</t>
  </si>
  <si>
    <t>-3.9554922e-001</t>
  </si>
  <si>
    <t>6.0419493e-001</t>
  </si>
  <si>
    <t>8.8668092e-003</t>
  </si>
  <si>
    <t>-6.0418043e-001</t>
  </si>
  <si>
    <t>-8.7484924e-001</t>
  </si>
  <si>
    <t>-5.7951610e-001</t>
  </si>
  <si>
    <t>-6.1397224e-001</t>
  </si>
  <si>
    <t>-5.4200671e-001</t>
  </si>
  <si>
    <t>-6.6745933e-001</t>
  </si>
  <si>
    <t>-5.3770128e-001</t>
  </si>
  <si>
    <t>-9.1145456e-001</t>
  </si>
  <si>
    <t>-5.1092368e-001</t>
  </si>
  <si>
    <t>4.0488920e-001</t>
  </si>
  <si>
    <t>1.2543465e-001</t>
  </si>
  <si>
    <t>-3.8235793e-001</t>
  </si>
  <si>
    <t>-7.3469499e-001</t>
  </si>
  <si>
    <t>-7.1643225e-001</t>
  </si>
  <si>
    <t>-5.1887234e-001</t>
  </si>
  <si>
    <t>-8.9489036e-001</t>
  </si>
  <si>
    <t>6.7129522e-001</t>
  </si>
  <si>
    <t>-8.3973414e-001</t>
  </si>
  <si>
    <t>1.5170348e-001</t>
  </si>
  <si>
    <t>1.1958156e-001</t>
  </si>
  <si>
    <t>2.2988779e-001</t>
  </si>
  <si>
    <t>-5.4894450e-002</t>
  </si>
  <si>
    <t>-2.6446139e-001</t>
  </si>
  <si>
    <t>-2.9933411e-001</t>
  </si>
  <si>
    <t>-7.5804367e-002</t>
  </si>
  <si>
    <t>-2.6461295e-001</t>
  </si>
  <si>
    <t>-3.5049398e-001</t>
  </si>
  <si>
    <t>-1.0989023e-001</t>
  </si>
  <si>
    <t>-2.9211651e-001</t>
  </si>
  <si>
    <t>-2.0130820e-001</t>
  </si>
  <si>
    <t>-6.5464975e-002</t>
  </si>
  <si>
    <t>-4.1701866e-001</t>
  </si>
  <si>
    <t>3.1040383e-001</t>
  </si>
  <si>
    <t>4.2234212e-002</t>
  </si>
  <si>
    <t>-1.8243122e-001</t>
  </si>
  <si>
    <t>-7.5276248e-001</t>
  </si>
  <si>
    <t>-8.3193299e-001</t>
  </si>
  <si>
    <t>-7.1885041e-001</t>
  </si>
  <si>
    <t>-4.8925059e-001</t>
  </si>
  <si>
    <t>-3.3662472e-001</t>
  </si>
  <si>
    <t>-3.8850422e-001</t>
  </si>
  <si>
    <t>1.9186842e-001</t>
  </si>
  <si>
    <t>-1.7824748e-001</t>
  </si>
  <si>
    <t>-5.8250246e-001</t>
  </si>
  <si>
    <t>3.2630334e-001</t>
  </si>
  <si>
    <t>1.0619161e-001</t>
  </si>
  <si>
    <t>-1.1343654e-001</t>
  </si>
  <si>
    <t>-2.3678723e-001</t>
  </si>
  <si>
    <t>7.6460578e-002</t>
  </si>
  <si>
    <t>3.1531113e-001</t>
  </si>
  <si>
    <t>-2.2849703e-001</t>
  </si>
  <si>
    <t>-8.1940397e-002</t>
  </si>
  <si>
    <t>-3.9950034e-002</t>
  </si>
  <si>
    <t>3.9737979e-001</t>
  </si>
  <si>
    <t>-3.6304883e-001</t>
  </si>
  <si>
    <t>-2.3547883e-001</t>
  </si>
  <si>
    <t>-3.3811733e-001</t>
  </si>
  <si>
    <t>4.4859305e-002</t>
  </si>
  <si>
    <t>9.5891939e-001</t>
  </si>
  <si>
    <t>-1.7052906e-001</t>
  </si>
  <si>
    <t>-1.7618727e-001</t>
  </si>
  <si>
    <t>-8.9864802e-001</t>
  </si>
  <si>
    <t>-8.6999736e-001</t>
  </si>
  <si>
    <t>-7.4787748e-001</t>
  </si>
  <si>
    <t>-9.0161375e-001</t>
  </si>
  <si>
    <t>-8.7572260e-001</t>
  </si>
  <si>
    <t>-7.2948035e-001</t>
  </si>
  <si>
    <t>9.1160776e-001</t>
  </si>
  <si>
    <t>-1.5347514e-001</t>
  </si>
  <si>
    <t>-1.3897159e-001</t>
  </si>
  <si>
    <t>9.3598269e-001</t>
  </si>
  <si>
    <t>-1.7580248e-001</t>
  </si>
  <si>
    <t>-2.2521902e-001</t>
  </si>
  <si>
    <t>-1.1087236e-001</t>
  </si>
  <si>
    <t>8.8811504e-001</t>
  </si>
  <si>
    <t>-9.5399808e-001</t>
  </si>
  <si>
    <t>-9.3180566e-001</t>
  </si>
  <si>
    <t>-9.0700144e-001</t>
  </si>
  <si>
    <t>-8.8158434e-001</t>
  </si>
  <si>
    <t>-7.0574440e-001</t>
  </si>
  <si>
    <t>-6.7082477e-001</t>
  </si>
  <si>
    <t>-7.6368933e-001</t>
  </si>
  <si>
    <t>7.9942586e-001</t>
  </si>
  <si>
    <t>-8.3525513e-001</t>
  </si>
  <si>
    <t>8.7128459e-001</t>
  </si>
  <si>
    <t>-5.8454572e-001</t>
  </si>
  <si>
    <t>5.8703051e-001</t>
  </si>
  <si>
    <t>-6.1833149e-001</t>
  </si>
  <si>
    <t>6.6083933e-001</t>
  </si>
  <si>
    <t>-5.1722204e-001</t>
  </si>
  <si>
    <t>5.3247627e-001</t>
  </si>
  <si>
    <t>-5.4739938e-001</t>
  </si>
  <si>
    <t>5.5926860e-001</t>
  </si>
  <si>
    <t>6.8840240e-001</t>
  </si>
  <si>
    <t>8.6177764e-001</t>
  </si>
  <si>
    <t>8.9478024e-001</t>
  </si>
  <si>
    <t>-1.3717346e-001</t>
  </si>
  <si>
    <t>5.6501621e-002</t>
  </si>
  <si>
    <t>-3.6057295e-002</t>
  </si>
  <si>
    <t>-4.9599637e-001</t>
  </si>
  <si>
    <t>-4.0567251e-001</t>
  </si>
  <si>
    <t>-5.1945934e-001</t>
  </si>
  <si>
    <t>-4.6086281e-001</t>
  </si>
  <si>
    <t>-3.4853796e-001</t>
  </si>
  <si>
    <t>-5.0045450e-001</t>
  </si>
  <si>
    <t>-6.7225607e-001</t>
  </si>
  <si>
    <t>-7.3956212e-001</t>
  </si>
  <si>
    <t>-6.4165465e-001</t>
  </si>
  <si>
    <t>5.5762310e-001</t>
  </si>
  <si>
    <t>4.1878116e-001</t>
  </si>
  <si>
    <t>4.5566309e-001</t>
  </si>
  <si>
    <t>-4.1182648e-001</t>
  </si>
  <si>
    <t>-8.7050464e-001</t>
  </si>
  <si>
    <t>-8.7914380e-001</t>
  </si>
  <si>
    <t>-3.5999647e-001</t>
  </si>
  <si>
    <t>-3.4740444e-001</t>
  </si>
  <si>
    <t>-4.8683520e-001</t>
  </si>
  <si>
    <t>5.1675092e-001</t>
  </si>
  <si>
    <t>5.7514995e-001</t>
  </si>
  <si>
    <t>4.1837138e-001</t>
  </si>
  <si>
    <t>-5.0306631e-001</t>
  </si>
  <si>
    <t>8.4535904e-002</t>
  </si>
  <si>
    <t>-2.5454544e-003</t>
  </si>
  <si>
    <t>1.2289778e-001</t>
  </si>
  <si>
    <t>-2.3234768e-001</t>
  </si>
  <si>
    <t>-7.2319778e-002</t>
  </si>
  <si>
    <t>2.3909256e-001</t>
  </si>
  <si>
    <t>2.7823274e-001</t>
  </si>
  <si>
    <t>-6.8828712e-002</t>
  </si>
  <si>
    <t>-1.2303062e-001</t>
  </si>
  <si>
    <t>7.5651817e-002</t>
  </si>
  <si>
    <t>3.7962840e-001</t>
  </si>
  <si>
    <t>-1.5961568e-001</t>
  </si>
  <si>
    <t>-1.2557584e-002</t>
  </si>
  <si>
    <t>-2.7868789e-001</t>
  </si>
  <si>
    <t>-3.6661294e-002</t>
  </si>
  <si>
    <t>-8.1337320e-002</t>
  </si>
  <si>
    <t>2.3111278e-002</t>
  </si>
  <si>
    <t>-6.8034723e-001</t>
  </si>
  <si>
    <t>-5.6702839e-001</t>
  </si>
  <si>
    <t>-2.9644662e-001</t>
  </si>
  <si>
    <t>-6.8863489e-001</t>
  </si>
  <si>
    <t>-5.7480752e-001</t>
  </si>
  <si>
    <t>-3.1509775e-001</t>
  </si>
  <si>
    <t>-6.1772718e-001</t>
  </si>
  <si>
    <t>-6.7943677e-001</t>
  </si>
  <si>
    <t>-2.9912178e-001</t>
  </si>
  <si>
    <t>6.2034629e-001</t>
  </si>
  <si>
    <t>6.8890907e-001</t>
  </si>
  <si>
    <t>2.6761609e-001</t>
  </si>
  <si>
    <t>-4.6219223e-001</t>
  </si>
  <si>
    <t>-9.5304192e-001</t>
  </si>
  <si>
    <t>-9.0694081e-001</t>
  </si>
  <si>
    <t>-7.6875250e-001</t>
  </si>
  <si>
    <t>-6.5056138e-001</t>
  </si>
  <si>
    <t>-6.0685105e-001</t>
  </si>
  <si>
    <t>-4.0341565e-001</t>
  </si>
  <si>
    <t>1.6561480e-002</t>
  </si>
  <si>
    <t>1.3699049e-001</t>
  </si>
  <si>
    <t>3.3469141e-001</t>
  </si>
  <si>
    <t>-3.7576660e-001</t>
  </si>
  <si>
    <t>2.6553983e-001</t>
  </si>
  <si>
    <t>1.7856021e-001</t>
  </si>
  <si>
    <t>-1.9408400e-001</t>
  </si>
  <si>
    <t>-3.6040716e-001</t>
  </si>
  <si>
    <t>3.0188383e-001</t>
  </si>
  <si>
    <t>6.8146773e-002</t>
  </si>
  <si>
    <t>-5.0313321e-002</t>
  </si>
  <si>
    <t>-6.2341201e-001</t>
  </si>
  <si>
    <t>4.8395686e-001</t>
  </si>
  <si>
    <t>-1.3183236e-001</t>
  </si>
  <si>
    <t>-3.6798425e-002</t>
  </si>
  <si>
    <t>-4.0194447e-002</t>
  </si>
  <si>
    <t>8.6102172e-003</t>
  </si>
  <si>
    <t>1.0662527e-001</t>
  </si>
  <si>
    <t>1.0777639e-002</t>
  </si>
  <si>
    <t>1.0062665e-002</t>
  </si>
  <si>
    <t>9.7674464e-002</t>
  </si>
  <si>
    <t>-6.2218458e-001</t>
  </si>
  <si>
    <t>-6.6522817e-001</t>
  </si>
  <si>
    <t>-6.1742994e-001</t>
  </si>
  <si>
    <t>-6.1594329e-001</t>
  </si>
  <si>
    <t>-6.7666216e-001</t>
  </si>
  <si>
    <t>-6.2602781e-001</t>
  </si>
  <si>
    <t>-6.2877071e-001</t>
  </si>
  <si>
    <t>-7.4901643e-001</t>
  </si>
  <si>
    <t>-6.9353573e-001</t>
  </si>
  <si>
    <t>7.5390913e-001</t>
  </si>
  <si>
    <t>7.6334238e-001</t>
  </si>
  <si>
    <t>7.1543593e-001</t>
  </si>
  <si>
    <t>-6.4707954e-001</t>
  </si>
  <si>
    <t>-9.2734241e-001</t>
  </si>
  <si>
    <t>-9.4328974e-001</t>
  </si>
  <si>
    <t>-9.2497733e-001</t>
  </si>
  <si>
    <t>-6.3504255e-001</t>
  </si>
  <si>
    <t>-7.0393845e-001</t>
  </si>
  <si>
    <t>-6.4194023e-001</t>
  </si>
  <si>
    <t>6.2548095e-001</t>
  </si>
  <si>
    <t>7.5349387e-001</t>
  </si>
  <si>
    <t>-2.3437944e-001</t>
  </si>
  <si>
    <t>1.2358529e-001</t>
  </si>
  <si>
    <t>8.3622189e-002</t>
  </si>
  <si>
    <t>3.6579820e-001</t>
  </si>
  <si>
    <t>-3.1796136e-001</t>
  </si>
  <si>
    <t>2.2574953e-001</t>
  </si>
  <si>
    <t>2.1750420e-001</t>
  </si>
  <si>
    <t>5.1275527e-002</t>
  </si>
  <si>
    <t>-5.4268016e-001</t>
  </si>
  <si>
    <t>2.6468181e-001</t>
  </si>
  <si>
    <t>6.5665186e-003</t>
  </si>
  <si>
    <t>-4.5779763e-002</t>
  </si>
  <si>
    <t>-3.4802025e-001</t>
  </si>
  <si>
    <t>-1.3856988e-001</t>
  </si>
  <si>
    <t>-1.0126937e-002</t>
  </si>
  <si>
    <t>-1.7974677e-001</t>
  </si>
  <si>
    <t>-2.7564265e-001</t>
  </si>
  <si>
    <t>-3.5716516e-001</t>
  </si>
  <si>
    <t>-2.3145655e-001</t>
  </si>
  <si>
    <t>-7.8528898e-001</t>
  </si>
  <si>
    <t>-6.4844000e-001</t>
  </si>
  <si>
    <t>-4.6680681e-001</t>
  </si>
  <si>
    <t>-4.2186690e-001</t>
  </si>
  <si>
    <t>2.0304447e-001</t>
  </si>
  <si>
    <t>2.3592432e-001</t>
  </si>
  <si>
    <t>-1.9317545e-001</t>
  </si>
  <si>
    <t>-4.2626829e-001</t>
  </si>
  <si>
    <t>-5.0134250e-001</t>
  </si>
  <si>
    <t>-5.1340785e-001</t>
  </si>
  <si>
    <t>-5.4105088e-001</t>
  </si>
  <si>
    <t>-5.7933243e-001</t>
  </si>
  <si>
    <t>-8.3781297e-001</t>
  </si>
  <si>
    <t>-5.5970082e-001</t>
  </si>
  <si>
    <t>6.1518980e-001</t>
  </si>
  <si>
    <t>2.0850657e-002</t>
  </si>
  <si>
    <t>-1.4530136e-001</t>
  </si>
  <si>
    <t>2.1382782e-001</t>
  </si>
  <si>
    <t>-1.2736826e-001</t>
  </si>
  <si>
    <t>-4.7992908e-001</t>
  </si>
  <si>
    <t>-5.8656141e-001</t>
  </si>
  <si>
    <t>-5.4282309e-001</t>
  </si>
  <si>
    <t>-6.4831134e-001</t>
  </si>
  <si>
    <t>-7.3451880e-001</t>
  </si>
  <si>
    <t>-8.6166656e-001</t>
  </si>
  <si>
    <t>-5.4542376e-001</t>
  </si>
  <si>
    <t>9.2680228e-001</t>
  </si>
  <si>
    <t>-1.6098741e-001</t>
  </si>
  <si>
    <t>1.2726040e-001</t>
  </si>
  <si>
    <t>-2.3437464e-001</t>
  </si>
  <si>
    <t>2.9292800e-001</t>
  </si>
  <si>
    <t>-6.3926254e-001</t>
  </si>
  <si>
    <t>-6.9299322e-001</t>
  </si>
  <si>
    <t>-7.0998378e-001</t>
  </si>
  <si>
    <t>-7.2177172e-001</t>
  </si>
  <si>
    <t>-6.7644246e-001</t>
  </si>
  <si>
    <t>-9.3728613e-001</t>
  </si>
  <si>
    <t>-7.3195646e-001</t>
  </si>
  <si>
    <t>1.6791997e-001</t>
  </si>
  <si>
    <t>-1.7162638e-001</t>
  </si>
  <si>
    <t>-1.4237890e-001</t>
  </si>
  <si>
    <t>3.3332623e-002</t>
  </si>
  <si>
    <t>-3.9018405e-001</t>
  </si>
  <si>
    <t>-2.0302661e-001</t>
  </si>
  <si>
    <t>-3.4501382e-001</t>
  </si>
  <si>
    <t>-2.6647082e-001</t>
  </si>
  <si>
    <t>-7.1941691e-002</t>
  </si>
  <si>
    <t>-2.7833308e-001</t>
  </si>
  <si>
    <t>-2.8251507e-001</t>
  </si>
  <si>
    <t>-8.7084905e-002</t>
  </si>
  <si>
    <t>-2.1066492e-001</t>
  </si>
  <si>
    <t>-2.7454332e-001</t>
  </si>
  <si>
    <t>-3.8391426e-001</t>
  </si>
  <si>
    <t>-4.1171893e-001</t>
  </si>
  <si>
    <t>-8.5513491e-001</t>
  </si>
  <si>
    <t>-8.9629789e-001</t>
  </si>
  <si>
    <t>-9.8928278e-001</t>
  </si>
  <si>
    <t>-2.2552298e-001</t>
  </si>
  <si>
    <t>-7.5258092e-001</t>
  </si>
  <si>
    <t>-5.6793660e-001</t>
  </si>
  <si>
    <t>-7.2190877e-001</t>
  </si>
  <si>
    <t>-4.9165609e-001</t>
  </si>
  <si>
    <t>-4.0788608e-001</t>
  </si>
  <si>
    <t>-5.9912802e-001</t>
  </si>
  <si>
    <t>3.6615781e-001</t>
  </si>
  <si>
    <t>4.6071884e-001</t>
  </si>
  <si>
    <t>4.4321529e-001</t>
  </si>
  <si>
    <t>-5.6541002e-001</t>
  </si>
  <si>
    <t>-3.2267167e-001</t>
  </si>
  <si>
    <t>-1.4906989e-001</t>
  </si>
  <si>
    <t>2.5522937e-001</t>
  </si>
  <si>
    <t>-3.0663013e-002</t>
  </si>
  <si>
    <t>-2.7790527e-001</t>
  </si>
  <si>
    <t>-5.0921283e-001</t>
  </si>
  <si>
    <t>-7.8752371e-001</t>
  </si>
  <si>
    <t>-7.1607844e-001</t>
  </si>
  <si>
    <t>-8.5543733e-001</t>
  </si>
  <si>
    <t>-9.4398113e-001</t>
  </si>
  <si>
    <t>-9.7108851e-001</t>
  </si>
  <si>
    <t>-9.3742553e-001</t>
  </si>
  <si>
    <t>-9.4843912e-001</t>
  </si>
  <si>
    <t>-9.5015662e-001</t>
  </si>
  <si>
    <t>-7.3074428e-001</t>
  </si>
  <si>
    <t>-9.4330714e-001</t>
  </si>
  <si>
    <t>-9.4156866e-001</t>
  </si>
  <si>
    <t>-9.5131867e-001</t>
  </si>
  <si>
    <t>-7.4590195e-001</t>
  </si>
  <si>
    <t>-9.5126372e-001</t>
  </si>
  <si>
    <t>-5.0237513e-001</t>
  </si>
  <si>
    <t>-8.4506073e-001</t>
  </si>
  <si>
    <t>-9.1315923e-001</t>
  </si>
  <si>
    <t>-9.4274392e-001</t>
  </si>
  <si>
    <t>-9.2182784e-001</t>
  </si>
  <si>
    <t>-9.0192254e-001</t>
  </si>
  <si>
    <t>-8.8506888e-001</t>
  </si>
  <si>
    <t>-9.9716433e-001</t>
  </si>
  <si>
    <t>-5.3900464e-001</t>
  </si>
  <si>
    <t>-8.9954431e-001</t>
  </si>
  <si>
    <t>-9.0525894e-001</t>
  </si>
  <si>
    <t>-9.2864456e-001</t>
  </si>
  <si>
    <t>-5.6338719e-001</t>
  </si>
  <si>
    <t>-9.2818852e-001</t>
  </si>
  <si>
    <t>-7.8686292e-001</t>
  </si>
  <si>
    <t>-6.9968632e-001</t>
  </si>
  <si>
    <t>-9.0607141e-001</t>
  </si>
  <si>
    <t>-9.7147310e-001</t>
  </si>
  <si>
    <t>-9.4917973e-001</t>
  </si>
  <si>
    <t>-8.9813800e-001</t>
  </si>
  <si>
    <t>-8.8204770e-001</t>
  </si>
  <si>
    <t>-7.3280964e-001</t>
  </si>
  <si>
    <t>-9.2979577e-001</t>
  </si>
  <si>
    <t>-9.3234192e-001</t>
  </si>
  <si>
    <t>-9.1637490e-001</t>
  </si>
  <si>
    <t>-7.2285266e-001</t>
  </si>
  <si>
    <t>-9.6033103e-001</t>
  </si>
  <si>
    <t>-5.5941759e-001</t>
  </si>
  <si>
    <t>-4.3745002e-001</t>
  </si>
  <si>
    <t>-4.8964397e-001</t>
  </si>
  <si>
    <t>-4.7634481e-001</t>
  </si>
  <si>
    <t>-4.1021507e-001</t>
  </si>
  <si>
    <t>-5.4652361e-001</t>
  </si>
  <si>
    <t>-4.6208062e-001</t>
  </si>
  <si>
    <t>-4.4886772e-001</t>
  </si>
  <si>
    <t>-5.2259937e-001</t>
  </si>
  <si>
    <t>-5.4486344e-001</t>
  </si>
  <si>
    <t>-4.6481805e-001</t>
  </si>
  <si>
    <t>-6.0599885e-001</t>
  </si>
  <si>
    <t>-8.7974279e-001</t>
  </si>
  <si>
    <t>-9.7408803e-001</t>
  </si>
  <si>
    <t>-8.1136065e-001</t>
  </si>
  <si>
    <t>-4.1350062e-001</t>
  </si>
  <si>
    <t>-8.7041195e-001</t>
  </si>
  <si>
    <t>-8.1936869e-001</t>
  </si>
  <si>
    <t>-8.7914060e-001</t>
  </si>
  <si>
    <t>-5.7205493e-001</t>
  </si>
  <si>
    <t>-6.6772908e-001</t>
  </si>
  <si>
    <t>-6.2566782e-001</t>
  </si>
  <si>
    <t>2.7923947e-001</t>
  </si>
  <si>
    <t>3.4892148e-001</t>
  </si>
  <si>
    <t>2.9224072e-001</t>
  </si>
  <si>
    <t>-5.9718584e-001</t>
  </si>
  <si>
    <t>-5.5652839e-001</t>
  </si>
  <si>
    <t>-2.6504961e-001</t>
  </si>
  <si>
    <t>2.2142726e-001</t>
  </si>
  <si>
    <t>-3.3212357e-001</t>
  </si>
  <si>
    <t>-2.7006528e-001</t>
  </si>
  <si>
    <t>-7.3231278e-001</t>
  </si>
  <si>
    <t>-3.4171535e-001</t>
  </si>
  <si>
    <t>-7.7783411e-001</t>
  </si>
  <si>
    <t>-8.6381737e-001</t>
  </si>
  <si>
    <t>-8.2402550e-001</t>
  </si>
  <si>
    <t>-9.6607728e-001</t>
  </si>
  <si>
    <t>-9.7012119e-001</t>
  </si>
  <si>
    <t>-9.4968300e-001</t>
  </si>
  <si>
    <t>-9.4947135e-001</t>
  </si>
  <si>
    <t>-9.7312529e-001</t>
  </si>
  <si>
    <t>-8.2634415e-001</t>
  </si>
  <si>
    <t>-9.5994936e-001</t>
  </si>
  <si>
    <t>-9.4542177e-001</t>
  </si>
  <si>
    <t>-9.7318775e-001</t>
  </si>
  <si>
    <t>-8.4822156e-001</t>
  </si>
  <si>
    <t>-9.4127604e-001</t>
  </si>
  <si>
    <t>-6.7389745e-001</t>
  </si>
  <si>
    <t>-8.4013131e-001</t>
  </si>
  <si>
    <t>-9.3877827e-001</t>
  </si>
  <si>
    <t>-9.2355795e-001</t>
  </si>
  <si>
    <t>-8.8230309e-001</t>
  </si>
  <si>
    <t>-8.7448358e-001</t>
  </si>
  <si>
    <t>-7.7823543e-001</t>
  </si>
  <si>
    <t>-8.9698378e-001</t>
  </si>
  <si>
    <t>-8.8759461e-001</t>
  </si>
  <si>
    <t>-8.9030529e-001</t>
  </si>
  <si>
    <t>-7.9394632e-001</t>
  </si>
  <si>
    <t>-9.1822042e-001</t>
  </si>
  <si>
    <t>-8.9701791e-001</t>
  </si>
  <si>
    <t>-6.7328217e-001</t>
  </si>
  <si>
    <t>-9.1943439e-001</t>
  </si>
  <si>
    <t>-9.6872819e-001</t>
  </si>
  <si>
    <t>-9.4948501e-001</t>
  </si>
  <si>
    <t>-8.9213210e-001</t>
  </si>
  <si>
    <t>-7.9769410e-001</t>
  </si>
  <si>
    <t>-9.8863714e-001</t>
  </si>
  <si>
    <t>-6.8391158e-001</t>
  </si>
  <si>
    <t>-9.4356423e-001</t>
  </si>
  <si>
    <t>-9.2877353e-001</t>
  </si>
  <si>
    <t>-8.0673726e-001</t>
  </si>
  <si>
    <t>-8.0468365e-001</t>
  </si>
  <si>
    <t>-9.5305679e-001</t>
  </si>
  <si>
    <t>-5.6717404e-001</t>
  </si>
  <si>
    <t>-5.7646343e-001</t>
  </si>
  <si>
    <t>-3.9320096e-001</t>
  </si>
  <si>
    <t>-7.1664908e-001</t>
  </si>
  <si>
    <t>-5.6429834e-001</t>
  </si>
  <si>
    <t>-3.3171372e-001</t>
  </si>
  <si>
    <t>-5.8746600e-001</t>
  </si>
  <si>
    <t>-5.5395423e-001</t>
  </si>
  <si>
    <t>-3.2581509e-001</t>
  </si>
  <si>
    <t>-7.7396733e-001</t>
  </si>
  <si>
    <t>-6.9594639e-001</t>
  </si>
  <si>
    <t>-3.6714629e-001</t>
  </si>
  <si>
    <t>-9.6719157e-001</t>
  </si>
  <si>
    <t>-9.5073609e-001</t>
  </si>
  <si>
    <t>-8.0433506e-001</t>
  </si>
  <si>
    <t>-5.0177529e-001</t>
  </si>
  <si>
    <t>-9.4838592e-001</t>
  </si>
  <si>
    <t>-9.0537969e-001</t>
  </si>
  <si>
    <t>-7.5044583e-001</t>
  </si>
  <si>
    <t>-5.4126382e-001</t>
  </si>
  <si>
    <t>-6.3168175e-001</t>
  </si>
  <si>
    <t>-5.2156906e-001</t>
  </si>
  <si>
    <t>4.3213550e-001</t>
  </si>
  <si>
    <t>4.4654586e-001</t>
  </si>
  <si>
    <t>2.6393587e-001</t>
  </si>
  <si>
    <t>-1.0298224e-001</t>
  </si>
  <si>
    <t>-1.8129755e-001</t>
  </si>
  <si>
    <t>-3.2372069e-001</t>
  </si>
  <si>
    <t>-5.1001204e-001</t>
  </si>
  <si>
    <t>-8.2232113e-001</t>
  </si>
  <si>
    <t>-4.8738577e-001</t>
  </si>
  <si>
    <t>-8.4332932e-001</t>
  </si>
  <si>
    <t>2.3722648e-001</t>
  </si>
  <si>
    <t>-2.5883653e-002</t>
  </si>
  <si>
    <t>-9.6298088e-001</t>
  </si>
  <si>
    <t>-8.9605585e-001</t>
  </si>
  <si>
    <t>-9.6856278e-001</t>
  </si>
  <si>
    <t>-9.7982472e-001</t>
  </si>
  <si>
    <t>-9.7224295e-001</t>
  </si>
  <si>
    <t>-9.6860386e-001</t>
  </si>
  <si>
    <t>-9.7894032e-001</t>
  </si>
  <si>
    <t>-9.8408714e-001</t>
  </si>
  <si>
    <t>-9.4997109e-001</t>
  </si>
  <si>
    <t>-9.6648405e-001</t>
  </si>
  <si>
    <t>-9.6797113e-001</t>
  </si>
  <si>
    <t>-9.8121772e-001</t>
  </si>
  <si>
    <t>-9.4911349e-001</t>
  </si>
  <si>
    <t>-9.3718737e-001</t>
  </si>
  <si>
    <t>-9.2253603e-001</t>
  </si>
  <si>
    <t>-9.6594151e-001</t>
  </si>
  <si>
    <t>-9.8460232e-001</t>
  </si>
  <si>
    <t>-9.8358313e-001</t>
  </si>
  <si>
    <t>-9.6873287e-001</t>
  </si>
  <si>
    <t>-9.9305648e-001</t>
  </si>
  <si>
    <t>-9.0732830e-001</t>
  </si>
  <si>
    <t>-9.6347492e-001</t>
  </si>
  <si>
    <t>-9.8752991e-001</t>
  </si>
  <si>
    <t>-9.7501782e-001</t>
  </si>
  <si>
    <t>-8.9759825e-001</t>
  </si>
  <si>
    <t>-9.8432692e-001</t>
  </si>
  <si>
    <t>-7.7568813e-001</t>
  </si>
  <si>
    <t>-9.1072931e-001</t>
  </si>
  <si>
    <t>-9.5194443e-001</t>
  </si>
  <si>
    <t>-9.9153793e-001</t>
  </si>
  <si>
    <t>-9.8906563e-001</t>
  </si>
  <si>
    <t>-9.7167893e-001</t>
  </si>
  <si>
    <t>-9.7080847e-001</t>
  </si>
  <si>
    <t>-9.6620050e-001</t>
  </si>
  <si>
    <t>-7.5668955e-001</t>
  </si>
  <si>
    <t>-9.5008119e-001</t>
  </si>
  <si>
    <t>-9.8434607e-001</t>
  </si>
  <si>
    <t>-9.6880530e-001</t>
  </si>
  <si>
    <t>-7.5137866e-001</t>
  </si>
  <si>
    <t>-9.8930836e-001</t>
  </si>
  <si>
    <t>-3.0376360e-001</t>
  </si>
  <si>
    <t>-3.7258151e-001</t>
  </si>
  <si>
    <t>-2.2173265e-001</t>
  </si>
  <si>
    <t>-6.1608583e-001</t>
  </si>
  <si>
    <t>-8.9834939e-001</t>
  </si>
  <si>
    <t>-7.3296475e-001</t>
  </si>
  <si>
    <t>-4.9385473e-001</t>
  </si>
  <si>
    <t>4.2191592e-001</t>
  </si>
  <si>
    <t>-1.3818157e-001</t>
  </si>
  <si>
    <t>-4.6508500e-001</t>
  </si>
  <si>
    <t>-7.9377885e-001</t>
  </si>
  <si>
    <t>-4.6050061e-001</t>
  </si>
  <si>
    <t>-5.6184957e-001</t>
  </si>
  <si>
    <t>-5.2263801e-001</t>
  </si>
  <si>
    <t>-6.1439816e-001</t>
  </si>
  <si>
    <t>-7.8996792e-001</t>
  </si>
  <si>
    <t>-8.7139489e-001</t>
  </si>
  <si>
    <t>-6.3039671e-001</t>
  </si>
  <si>
    <t>1.4481256e-001</t>
  </si>
  <si>
    <t>1.5649678e-001</t>
  </si>
  <si>
    <t>-2.1282933e-001</t>
  </si>
  <si>
    <t>-5.7168601e-001</t>
  </si>
  <si>
    <t>-5.9214340e-001</t>
  </si>
  <si>
    <t>-6.5457126e-001</t>
  </si>
  <si>
    <t>-5.7057359e-001</t>
  </si>
  <si>
    <t>-7.5072147e-001</t>
  </si>
  <si>
    <t>-8.6643759e-001</t>
  </si>
  <si>
    <t>-9.1336059e-001</t>
  </si>
  <si>
    <t>-5.9311395e-001</t>
  </si>
  <si>
    <t>4.7555832e-001</t>
  </si>
  <si>
    <t>1.0272981e-002</t>
  </si>
  <si>
    <t>-6.2569041e-001</t>
  </si>
  <si>
    <t>-8.8871797e-001</t>
  </si>
  <si>
    <t>-6.9310652e-001</t>
  </si>
  <si>
    <t>-7.1387998e-001</t>
  </si>
  <si>
    <t>-6.8373387e-001</t>
  </si>
  <si>
    <t>-7.6109133e-001</t>
  </si>
  <si>
    <t>-8.4584983e-001</t>
  </si>
  <si>
    <t>-9.5201324e-001</t>
  </si>
  <si>
    <t>-7.1218060e-001</t>
  </si>
  <si>
    <t>2.6507517e-001</t>
  </si>
  <si>
    <t>-1.2804100e-002</t>
  </si>
  <si>
    <t>-3.1102322e-001</t>
  </si>
  <si>
    <t>-7.0961001e-001</t>
  </si>
  <si>
    <t>-1.8626788e-002</t>
  </si>
  <si>
    <t>8.4277819e-001</t>
  </si>
  <si>
    <t>8.1751156e-002</t>
  </si>
  <si>
    <t>-3.6926898e-001</t>
  </si>
  <si>
    <t>-7.7185385e-001</t>
  </si>
  <si>
    <t>1.9923643e-001</t>
  </si>
  <si>
    <t>1.4357498e-001</t>
  </si>
  <si>
    <t>2.9792847e-001</t>
  </si>
  <si>
    <t>-3.7217102e-002</t>
  </si>
  <si>
    <t>-1.3584213e-001</t>
  </si>
  <si>
    <t>-3.0864859e-001</t>
  </si>
  <si>
    <t>-1.0274479e-001</t>
  </si>
  <si>
    <t>-3.1206385e-001</t>
  </si>
  <si>
    <t>-3.6980868e-001</t>
  </si>
  <si>
    <t>-3.2244161e-001</t>
  </si>
  <si>
    <t>-1.3744485e-001</t>
  </si>
  <si>
    <t>2.9395137e-001</t>
  </si>
  <si>
    <t>9.8043164e-002</t>
  </si>
  <si>
    <t>4.0758113e-001</t>
  </si>
  <si>
    <t>-2.1709750e-001</t>
  </si>
  <si>
    <t>-7.5961473e-001</t>
  </si>
  <si>
    <t>-8.4318211e-001</t>
  </si>
  <si>
    <t>-7.8366106e-001</t>
  </si>
  <si>
    <t>-5.4997582e-001</t>
  </si>
  <si>
    <t>-3.5602878e-001</t>
  </si>
  <si>
    <t>-4.1567201e-001</t>
  </si>
  <si>
    <t>1.4820689e-001</t>
  </si>
  <si>
    <t>1.5698117e-001</t>
  </si>
  <si>
    <t>-4.7209157e-001</t>
  </si>
  <si>
    <t>2.3246530e-001</t>
  </si>
  <si>
    <t>8.0575191e-002</t>
  </si>
  <si>
    <t>4.6486317e-003</t>
  </si>
  <si>
    <t>1.1077160e-002</t>
  </si>
  <si>
    <t>-2.1674954e-001</t>
  </si>
  <si>
    <t>5.5301575e-001</t>
  </si>
  <si>
    <t>-2.8501631e-001</t>
  </si>
  <si>
    <t>-1.0306236e-002</t>
  </si>
  <si>
    <t>-4.6780919e-002</t>
  </si>
  <si>
    <t>3.7741339e-001</t>
  </si>
  <si>
    <t>-2.5509596e-001</t>
  </si>
  <si>
    <t>-2.6649650e-001</t>
  </si>
  <si>
    <t>-3.9978192e-001</t>
  </si>
  <si>
    <t>-8.8406984e-004</t>
  </si>
  <si>
    <t>9.2559086e-001</t>
  </si>
  <si>
    <t>-1.9520562e-001</t>
  </si>
  <si>
    <t>-2.2164171e-001</t>
  </si>
  <si>
    <t>-8.9928854e-001</t>
  </si>
  <si>
    <t>-9.4656578e-001</t>
  </si>
  <si>
    <t>-8.9851623e-001</t>
  </si>
  <si>
    <t>-9.0129981e-001</t>
  </si>
  <si>
    <t>-9.4846260e-001</t>
  </si>
  <si>
    <t>-9.1524395e-001</t>
  </si>
  <si>
    <t>9.0270492e-001</t>
  </si>
  <si>
    <t>-1.9831176e-001</t>
  </si>
  <si>
    <t>-1.7831990e-001</t>
  </si>
  <si>
    <t>9.2397108e-001</t>
  </si>
  <si>
    <t>-1.7899906e-001</t>
  </si>
  <si>
    <t>-2.3340984e-001</t>
  </si>
  <si>
    <t>1.3508362e-002</t>
  </si>
  <si>
    <t>8.0136158e-001</t>
  </si>
  <si>
    <t>-9.3927878e-001</t>
  </si>
  <si>
    <t>-8.9739572e-001</t>
  </si>
  <si>
    <t>-9.1332825e-001</t>
  </si>
  <si>
    <t>-9.5686700e-001</t>
  </si>
  <si>
    <t>-9.5277911e-001</t>
  </si>
  <si>
    <t>-2.0619667e-001</t>
  </si>
  <si>
    <t>-7.6555130e-001</t>
  </si>
  <si>
    <t>8.0375802e-001</t>
  </si>
  <si>
    <t>-8.4207544e-001</t>
  </si>
  <si>
    <t>8.8060615e-001</t>
  </si>
  <si>
    <t>-5.9886579e-001</t>
  </si>
  <si>
    <t>5.9503877e-001</t>
  </si>
  <si>
    <t>-6.1811997e-001</t>
  </si>
  <si>
    <t>6.5159697e-001</t>
  </si>
  <si>
    <t>-4.6347838e-001</t>
  </si>
  <si>
    <t>4.9145568e-001</t>
  </si>
  <si>
    <t>-5.1933541e-001</t>
  </si>
  <si>
    <t>5.4439386e-001</t>
  </si>
  <si>
    <t>8.2198023e-001</t>
  </si>
  <si>
    <t>9.3278893e-001</t>
  </si>
  <si>
    <t>7.1587350e-001</t>
  </si>
  <si>
    <t>1.4141971e-001</t>
  </si>
  <si>
    <t>-6.3567658e-002</t>
  </si>
  <si>
    <t>2.2545363e-002</t>
  </si>
  <si>
    <t>-4.9624996e-001</t>
  </si>
  <si>
    <t>-4.7008166e-001</t>
  </si>
  <si>
    <t>-5.0635647e-001</t>
  </si>
  <si>
    <t>-4.6162507e-001</t>
  </si>
  <si>
    <t>-4.1416652e-001</t>
  </si>
  <si>
    <t>-4.9031357e-001</t>
  </si>
  <si>
    <t>-6.4806553e-001</t>
  </si>
  <si>
    <t>5.5885497e-001</t>
  </si>
  <si>
    <t>6.1005279e-001</t>
  </si>
  <si>
    <t>-4.2642043e-001</t>
  </si>
  <si>
    <t>-8.7076716e-001</t>
  </si>
  <si>
    <t>-8.5581913e-001</t>
  </si>
  <si>
    <t>-3.6209521e-001</t>
  </si>
  <si>
    <t>-4.6670097e-001</t>
  </si>
  <si>
    <t>-5.3166475e-001</t>
  </si>
  <si>
    <t>5.5636959e-001</t>
  </si>
  <si>
    <t>5.2186298e-001</t>
  </si>
  <si>
    <t>4.2394589e-001</t>
  </si>
  <si>
    <t>-4.2603641e-001</t>
  </si>
  <si>
    <t>4.1467202e-002</t>
  </si>
  <si>
    <t>-5.1190094e-002</t>
  </si>
  <si>
    <t>1.5402894e-001</t>
  </si>
  <si>
    <t>4.1950087e-002</t>
  </si>
  <si>
    <t>-4.1178430e-001</t>
  </si>
  <si>
    <t>4.4646306e-001</t>
  </si>
  <si>
    <t>2.1760369e-001</t>
  </si>
  <si>
    <t>-6.6028684e-002</t>
  </si>
  <si>
    <t>-1.2031165e-001</t>
  </si>
  <si>
    <t>1.0883884e-001</t>
  </si>
  <si>
    <t>3.4384497e-001</t>
  </si>
  <si>
    <t>-2.9041684e-001</t>
  </si>
  <si>
    <t>-8.9201820e-002</t>
  </si>
  <si>
    <t>-1.4216612e-001</t>
  </si>
  <si>
    <t>-3.5818814e-002</t>
  </si>
  <si>
    <t>-5.8125443e-002</t>
  </si>
  <si>
    <t>3.7693886e-002</t>
  </si>
  <si>
    <t>-6.9946347e-001</t>
  </si>
  <si>
    <t>-5.9227398e-001</t>
  </si>
  <si>
    <t>-2.5181698e-001</t>
  </si>
  <si>
    <t>-7.0892533e-001</t>
  </si>
  <si>
    <t>-6.1448371e-001</t>
  </si>
  <si>
    <t>-2.6767626e-001</t>
  </si>
  <si>
    <t>-6.6652294e-001</t>
  </si>
  <si>
    <t>-6.8125219e-001</t>
  </si>
  <si>
    <t>-3.2299441e-001</t>
  </si>
  <si>
    <t>6.8083247e-001</t>
  </si>
  <si>
    <t>-4.7738190e-001</t>
  </si>
  <si>
    <t>-9.5846197e-001</t>
  </si>
  <si>
    <t>-9.1737759e-001</t>
  </si>
  <si>
    <t>-7.3951189e-001</t>
  </si>
  <si>
    <t>-7.4548030e-001</t>
  </si>
  <si>
    <t>-6.4712006e-001</t>
  </si>
  <si>
    <t>-3.8531641e-001</t>
  </si>
  <si>
    <t>9.1364754e-002</t>
  </si>
  <si>
    <t>-3.3474974e-001</t>
  </si>
  <si>
    <t>2.8665314e-001</t>
  </si>
  <si>
    <t>6.7213217e-002</t>
  </si>
  <si>
    <t>-1.0760487e-001</t>
  </si>
  <si>
    <t>-3.6060242e-001</t>
  </si>
  <si>
    <t>3.1125811e-001</t>
  </si>
  <si>
    <t>6.5667963e-002</t>
  </si>
  <si>
    <t>-9.1182017e-003</t>
  </si>
  <si>
    <t>-6.7794767e-001</t>
  </si>
  <si>
    <t>5.6016911e-001</t>
  </si>
  <si>
    <t>-3.0944480e-002</t>
  </si>
  <si>
    <t>-2.8781538e-001</t>
  </si>
  <si>
    <t>2.5553198e-001</t>
  </si>
  <si>
    <t>5.4390402e-002</t>
  </si>
  <si>
    <t>9.8184728e-004</t>
  </si>
  <si>
    <t>-1.2179890e-002</t>
  </si>
  <si>
    <t>-2.1342270e-001</t>
  </si>
  <si>
    <t>-6.2558529e-001</t>
  </si>
  <si>
    <t>-6.7441056e-001</t>
  </si>
  <si>
    <t>-5.8404311e-001</t>
  </si>
  <si>
    <t>-6.2513013e-001</t>
  </si>
  <si>
    <t>-6.9622909e-001</t>
  </si>
  <si>
    <t>-6.0121452e-001</t>
  </si>
  <si>
    <t>-6.6110562e-001</t>
  </si>
  <si>
    <t>-7.6734894e-001</t>
  </si>
  <si>
    <t>-6.5013495e-001</t>
  </si>
  <si>
    <t>6.9803547e-001</t>
  </si>
  <si>
    <t>6.0457238e-001</t>
  </si>
  <si>
    <t>-6.5455826e-001</t>
  </si>
  <si>
    <t>-9.2864091e-001</t>
  </si>
  <si>
    <t>-9.4633899e-001</t>
  </si>
  <si>
    <t>-9.1152603e-001</t>
  </si>
  <si>
    <t>-6.5690657e-001</t>
  </si>
  <si>
    <t>-7.4972969e-001</t>
  </si>
  <si>
    <t>-6.2739699e-001</t>
  </si>
  <si>
    <t>6.5775825e-001</t>
  </si>
  <si>
    <t>5.3844773e-001</t>
  </si>
  <si>
    <t>6.0084520e-001</t>
  </si>
  <si>
    <t>-1.9996522e-001</t>
  </si>
  <si>
    <t>1.9975758e-001</t>
  </si>
  <si>
    <t>6.1013210e-002</t>
  </si>
  <si>
    <t>3.3354196e-001</t>
  </si>
  <si>
    <t>-3.5046182e-001</t>
  </si>
  <si>
    <t>2.0879598e-001</t>
  </si>
  <si>
    <t>2.4984747e-001</t>
  </si>
  <si>
    <t>-1.4671960e-002</t>
  </si>
  <si>
    <t>-5.7926593e-001</t>
  </si>
  <si>
    <t>2.8779363e-001</t>
  </si>
  <si>
    <t>1.4707402e-001</t>
  </si>
  <si>
    <t>-2.4807446e-001</t>
  </si>
  <si>
    <t>-5.7542781e-001</t>
  </si>
  <si>
    <t>4.9795745e-002</t>
  </si>
  <si>
    <t>-4.3277661e-002</t>
  </si>
  <si>
    <t>-2.1773942e-001</t>
  </si>
  <si>
    <t>-2.9163982e-001</t>
  </si>
  <si>
    <t>-3.6428425e-001</t>
  </si>
  <si>
    <t>-3.1675101e-001</t>
  </si>
  <si>
    <t>-6.7681540e-001</t>
  </si>
  <si>
    <t>-4.7418337e-001</t>
  </si>
  <si>
    <t>-3.7644039e-001</t>
  </si>
  <si>
    <t>1.7563715e-001</t>
  </si>
  <si>
    <t>2.5799708e-001</t>
  </si>
  <si>
    <t>-2.2727168e-001</t>
  </si>
  <si>
    <t>-4.4377995e-001</t>
  </si>
  <si>
    <t>-4.9588841e-001</t>
  </si>
  <si>
    <t>-4.9118654e-001</t>
  </si>
  <si>
    <t>-5.5672335e-001</t>
  </si>
  <si>
    <t>-8.4253824e-001</t>
  </si>
  <si>
    <t>-8.4435735e-001</t>
  </si>
  <si>
    <t>-5.2430111e-001</t>
  </si>
  <si>
    <t>6.2699749e-001</t>
  </si>
  <si>
    <t>9.7825856e-002</t>
  </si>
  <si>
    <t>-1.3186523e-001</t>
  </si>
  <si>
    <t>6.8411384e-002</t>
  </si>
  <si>
    <t>-9.5271115e-002</t>
  </si>
  <si>
    <t>-4.9251758e-001</t>
  </si>
  <si>
    <t>-5.6325237e-001</t>
  </si>
  <si>
    <t>-5.2374233e-001</t>
  </si>
  <si>
    <t>-6.7474744e-001</t>
  </si>
  <si>
    <t>-8.6461742e-001</t>
  </si>
  <si>
    <t>-5.5673774e-001</t>
  </si>
  <si>
    <t>9.5143395e-001</t>
  </si>
  <si>
    <t>-1.9761943e-001</t>
  </si>
  <si>
    <t>1.7611429e-001</t>
  </si>
  <si>
    <t>-3.1763506e-001</t>
  </si>
  <si>
    <t>3.7759181e-001</t>
  </si>
  <si>
    <t>-6.5057958e-001</t>
  </si>
  <si>
    <t>-6.7089615e-001</t>
  </si>
  <si>
    <t>-6.8825950e-001</t>
  </si>
  <si>
    <t>-7.1797169e-001</t>
  </si>
  <si>
    <t>-9.3773865e-001</t>
  </si>
  <si>
    <t>-6.9925273e-001</t>
  </si>
  <si>
    <t>2.7740509e-002</t>
  </si>
  <si>
    <t>-9.4580770e-002</t>
  </si>
  <si>
    <t>-1.5918246e-001</t>
  </si>
  <si>
    <t>1.0015058e-001</t>
  </si>
  <si>
    <t>-4.5398379e-001</t>
  </si>
  <si>
    <t>-2.7426093e-001</t>
  </si>
  <si>
    <t>-3.5322389e-001</t>
  </si>
  <si>
    <t>-2.5896951e-001</t>
  </si>
  <si>
    <t>-7.8783256e-002</t>
  </si>
  <si>
    <t>-3.4337907e-001</t>
  </si>
  <si>
    <t>-3.5418975e-001</t>
  </si>
  <si>
    <t>-2.0796836e-001</t>
  </si>
  <si>
    <t>-3.0713052e-001</t>
  </si>
  <si>
    <t>-2.2632659e-001</t>
  </si>
  <si>
    <t>-2.8752106e-001</t>
  </si>
  <si>
    <t>-4.2316650e-001</t>
  </si>
  <si>
    <t>-7.7564575e-001</t>
  </si>
  <si>
    <t>-7.7170411e-001</t>
  </si>
  <si>
    <t>-9.5574447e-001</t>
  </si>
  <si>
    <t>-2.8274194e-001</t>
  </si>
  <si>
    <t>-7.5907989e-001</t>
  </si>
  <si>
    <t>-5.9249257e-001</t>
  </si>
  <si>
    <t>-7.5590382e-001</t>
  </si>
  <si>
    <t>-5.0530000e-001</t>
  </si>
  <si>
    <t>-5.2033482e-001</t>
  </si>
  <si>
    <t>-5.0296865e-001</t>
  </si>
  <si>
    <t>3.7276834e-001</t>
  </si>
  <si>
    <t>3.7498522e-001</t>
  </si>
  <si>
    <t>5.0710765e-001</t>
  </si>
  <si>
    <t>-5.5065913e-001</t>
  </si>
  <si>
    <t>-2.0471338e-001</t>
  </si>
  <si>
    <t>1.7534157e-004</t>
  </si>
  <si>
    <t>4.7705720e-001</t>
  </si>
  <si>
    <t>2.7001933e-001</t>
  </si>
  <si>
    <t>-2.6233867e-002</t>
  </si>
  <si>
    <t>-4.3450009e-001</t>
  </si>
  <si>
    <t>-4.4669688e-001</t>
  </si>
  <si>
    <t>-7.2263817e-001</t>
  </si>
  <si>
    <t>-7.2318098e-001</t>
  </si>
  <si>
    <t>-8.5605418e-001</t>
  </si>
  <si>
    <t>-9.6170178e-001</t>
  </si>
  <si>
    <t>-9.6571383e-001</t>
  </si>
  <si>
    <t>-9.3100892e-001</t>
  </si>
  <si>
    <t>-9.6375946e-001</t>
  </si>
  <si>
    <t>-9.6546978e-001</t>
  </si>
  <si>
    <t>-9.8330078e-001</t>
  </si>
  <si>
    <t>-7.3659685e-001</t>
  </si>
  <si>
    <t>-9.5690838e-001</t>
  </si>
  <si>
    <t>-9.4330025e-001</t>
  </si>
  <si>
    <t>-9.7144628e-001</t>
  </si>
  <si>
    <t>-7.5259806e-001</t>
  </si>
  <si>
    <t>-9.4826000e-001</t>
  </si>
  <si>
    <t>-5.0689618e-001</t>
  </si>
  <si>
    <t>-8.8418362e-001</t>
  </si>
  <si>
    <t>-9.3356307e-001</t>
  </si>
  <si>
    <t>-9.5223645e-001</t>
  </si>
  <si>
    <t>-9.3547746e-001</t>
  </si>
  <si>
    <t>-8.5507093e-001</t>
  </si>
  <si>
    <t>-8.1833689e-001</t>
  </si>
  <si>
    <t>-9.7714697e-001</t>
  </si>
  <si>
    <t>-5.6259601e-001</t>
  </si>
  <si>
    <t>-9.2200417e-001</t>
  </si>
  <si>
    <t>-8.9726073e-001</t>
  </si>
  <si>
    <t>-8.7945995e-001</t>
  </si>
  <si>
    <t>-5.8854583e-001</t>
  </si>
  <si>
    <t>-9.3272326e-001</t>
  </si>
  <si>
    <t>-8.4130409e-001</t>
  </si>
  <si>
    <t>-6.7535509e-001</t>
  </si>
  <si>
    <t>-9.1674179e-001</t>
  </si>
  <si>
    <t>-9.5503007e-001</t>
  </si>
  <si>
    <t>-9.5251283e-001</t>
  </si>
  <si>
    <t>-8.9982411e-001</t>
  </si>
  <si>
    <t>-8.6783400e-001</t>
  </si>
  <si>
    <t>-9.9718467e-001</t>
  </si>
  <si>
    <t>-7.6848477e-001</t>
  </si>
  <si>
    <t>-9.3064417e-001</t>
  </si>
  <si>
    <t>-9.3548313e-001</t>
  </si>
  <si>
    <t>-9.0550226e-001</t>
  </si>
  <si>
    <t>-7.5947114e-001</t>
  </si>
  <si>
    <t>-9.4947248e-001</t>
  </si>
  <si>
    <t>-5.4881760e-001</t>
  </si>
  <si>
    <t>-4.6456383e-001</t>
  </si>
  <si>
    <t>-4.5639233e-001</t>
  </si>
  <si>
    <t>-4.8666165e-001</t>
  </si>
  <si>
    <t>-5.1596138e-001</t>
  </si>
  <si>
    <t>-5.5454633e-001</t>
  </si>
  <si>
    <t>-4.6740548e-001</t>
  </si>
  <si>
    <t>-5.0738077e-001</t>
  </si>
  <si>
    <t>-5.2556988e-001</t>
  </si>
  <si>
    <t>-5.3200424e-001</t>
  </si>
  <si>
    <t>-6.5121628e-001</t>
  </si>
  <si>
    <t>-6.2748685e-001</t>
  </si>
  <si>
    <t>-7.6948419e-001</t>
  </si>
  <si>
    <t>-6.7104087e-001</t>
  </si>
  <si>
    <t>-9.2479219e-001</t>
  </si>
  <si>
    <t>-4.0472698e-001</t>
  </si>
  <si>
    <t>-8.7053444e-001</t>
  </si>
  <si>
    <t>-8.5583828e-001</t>
  </si>
  <si>
    <t>-8.7265976e-001</t>
  </si>
  <si>
    <t>-5.8017366e-001</t>
  </si>
  <si>
    <t>-5.7718645e-001</t>
  </si>
  <si>
    <t>-6.0180588e-001</t>
  </si>
  <si>
    <t>3.1349051e-001</t>
  </si>
  <si>
    <t>3.1618077e-001</t>
  </si>
  <si>
    <t>3.9890531e-001</t>
  </si>
  <si>
    <t>-3.8075256e-001</t>
  </si>
  <si>
    <t>-2.9477365e-001</t>
  </si>
  <si>
    <t>-3.1650348e-001</t>
  </si>
  <si>
    <t>1.8124315e-001</t>
  </si>
  <si>
    <t>-3.6446388e-001</t>
  </si>
  <si>
    <t>-4.8401262e-001</t>
  </si>
  <si>
    <t>-8.9897398e-001</t>
  </si>
  <si>
    <t>-4.7993814e-001</t>
  </si>
  <si>
    <t>-8.3833362e-001</t>
  </si>
  <si>
    <t>-8.6697648e-001</t>
  </si>
  <si>
    <t>-8.3354802e-001</t>
  </si>
  <si>
    <t>-9.6529627e-001</t>
  </si>
  <si>
    <t>-9.6004355e-001</t>
  </si>
  <si>
    <t>-9.3174483e-001</t>
  </si>
  <si>
    <t>-9.5112911e-001</t>
  </si>
  <si>
    <t>-9.5362576e-001</t>
  </si>
  <si>
    <t>-9.8510891e-001</t>
  </si>
  <si>
    <t>-8.3386028e-001</t>
  </si>
  <si>
    <t>-9.5489731e-001</t>
  </si>
  <si>
    <t>-9.3405594e-001</t>
  </si>
  <si>
    <t>-9.5155003e-001</t>
  </si>
  <si>
    <t>-8.5392510e-001</t>
  </si>
  <si>
    <t>-9.2619804e-001</t>
  </si>
  <si>
    <t>-7.4319872e-001</t>
  </si>
  <si>
    <t>-8.8591993e-001</t>
  </si>
  <si>
    <t>-9.2263585e-001</t>
  </si>
  <si>
    <t>-9.4718521e-001</t>
  </si>
  <si>
    <t>-8.3699981e-001</t>
  </si>
  <si>
    <t>-7.8807006e-001</t>
  </si>
  <si>
    <t>-9.7911451e-001</t>
  </si>
  <si>
    <t>-8.3607901e-001</t>
  </si>
  <si>
    <t>-9.1735843e-001</t>
  </si>
  <si>
    <t>-8.8746888e-001</t>
  </si>
  <si>
    <t>-8.1217456e-001</t>
  </si>
  <si>
    <t>-8.4670510e-001</t>
  </si>
  <si>
    <t>-9.2172146e-001</t>
  </si>
  <si>
    <t>-8.9870726e-001</t>
  </si>
  <si>
    <t>-6.4884805e-001</t>
  </si>
  <si>
    <t>-9.2503393e-001</t>
  </si>
  <si>
    <t>-9.5614853e-001</t>
  </si>
  <si>
    <t>-8.9328435e-001</t>
  </si>
  <si>
    <t>-7.7959182e-001</t>
  </si>
  <si>
    <t>-6.6360433e-001</t>
  </si>
  <si>
    <t>-9.4027538e-001</t>
  </si>
  <si>
    <t>-7.9041094e-001</t>
  </si>
  <si>
    <t>-7.9951722e-001</t>
  </si>
  <si>
    <t>-9.4584906e-001</t>
  </si>
  <si>
    <t>-6.0239583e-001</t>
  </si>
  <si>
    <t>-6.0177076e-001</t>
  </si>
  <si>
    <t>-3.4715745e-001</t>
  </si>
  <si>
    <t>-7.3038741e-001</t>
  </si>
  <si>
    <t>-5.8933420e-001</t>
  </si>
  <si>
    <t>-2.9140263e-001</t>
  </si>
  <si>
    <t>-6.3179925e-001</t>
  </si>
  <si>
    <t>-5.7382590e-001</t>
  </si>
  <si>
    <t>-2.8980605e-001</t>
  </si>
  <si>
    <t>-7.7273874e-001</t>
  </si>
  <si>
    <t>-7.5120000e-001</t>
  </si>
  <si>
    <t>-3.0905711e-001</t>
  </si>
  <si>
    <t>-8.9433534e-001</t>
  </si>
  <si>
    <t>-9.5296260e-001</t>
  </si>
  <si>
    <t>-8.3948714e-001</t>
  </si>
  <si>
    <t>-5.1520522e-001</t>
  </si>
  <si>
    <t>-9.5434032e-001</t>
  </si>
  <si>
    <t>-9.1603071e-001</t>
  </si>
  <si>
    <t>-7.1799319e-001</t>
  </si>
  <si>
    <t>-5.9552400e-001</t>
  </si>
  <si>
    <t>-6.0748674e-001</t>
  </si>
  <si>
    <t>-5.1875351e-001</t>
  </si>
  <si>
    <t>3.8637024e-001</t>
  </si>
  <si>
    <t>3.7372004e-001</t>
  </si>
  <si>
    <t>-2.7554903e-002</t>
  </si>
  <si>
    <t>-1.8597492e-001</t>
  </si>
  <si>
    <t>-2.5181816e-001</t>
  </si>
  <si>
    <t>-4.1614179e-001</t>
  </si>
  <si>
    <t>-7.5588628e-001</t>
  </si>
  <si>
    <t>-8.7709657e-001</t>
  </si>
  <si>
    <t>3.1733713e-001</t>
  </si>
  <si>
    <t>9.3756489e-002</t>
  </si>
  <si>
    <t>-9.6864695e-001</t>
  </si>
  <si>
    <t>-9.0926623e-001</t>
  </si>
  <si>
    <t>-9.5176332e-001</t>
  </si>
  <si>
    <t>-9.7214889e-001</t>
  </si>
  <si>
    <t>-9.6495895e-001</t>
  </si>
  <si>
    <t>-9.6664913e-001</t>
  </si>
  <si>
    <t>-9.8859400e-001</t>
  </si>
  <si>
    <t>-9.9055163e-001</t>
  </si>
  <si>
    <t>-9.5723416e-001</t>
  </si>
  <si>
    <t>-9.4983973e-001</t>
  </si>
  <si>
    <t>-9.6212470e-001</t>
  </si>
  <si>
    <t>-9.8946023e-001</t>
  </si>
  <si>
    <t>-9.5533501e-001</t>
  </si>
  <si>
    <t>-9.6895197e-001</t>
  </si>
  <si>
    <t>-9.5149877e-001</t>
  </si>
  <si>
    <t>-9.2114251e-001</t>
  </si>
  <si>
    <t>-9.7380445e-001</t>
  </si>
  <si>
    <t>-9.8252558e-001</t>
  </si>
  <si>
    <t>-9.9395305e-001</t>
  </si>
  <si>
    <t>-9.8643582e-001</t>
  </si>
  <si>
    <t>-9.7257928e-001</t>
  </si>
  <si>
    <t>-9.9929337e-001</t>
  </si>
  <si>
    <t>-9.1605842e-001</t>
  </si>
  <si>
    <t>-9.7020314e-001</t>
  </si>
  <si>
    <t>-9.9234783e-001</t>
  </si>
  <si>
    <t>-9.8042364e-001</t>
  </si>
  <si>
    <t>-9.0948260e-001</t>
  </si>
  <si>
    <t>-9.8425167e-001</t>
  </si>
  <si>
    <t>-8.8194745e-001</t>
  </si>
  <si>
    <t>-9.5065319e-001</t>
  </si>
  <si>
    <t>-9.7978455e-001</t>
  </si>
  <si>
    <t>-9.8733902e-001</t>
  </si>
  <si>
    <t>-9.6389096e-001</t>
  </si>
  <si>
    <t>-9.2861425e-001</t>
  </si>
  <si>
    <t>-9.5070951e-001</t>
  </si>
  <si>
    <t>-7.2529278e-001</t>
  </si>
  <si>
    <t>-9.4316038e-001</t>
  </si>
  <si>
    <t>-9.8097944e-001</t>
  </si>
  <si>
    <t>-9.3822073e-001</t>
  </si>
  <si>
    <t>-7.1995607e-001</t>
  </si>
  <si>
    <t>-9.8015718e-001</t>
  </si>
  <si>
    <t>-3.1588250e-001</t>
  </si>
  <si>
    <t>-3.8808184e-001</t>
  </si>
  <si>
    <t>-2.8104848e-001</t>
  </si>
  <si>
    <t>-5.3437633e-001</t>
  </si>
  <si>
    <t>-8.2936419e-001</t>
  </si>
  <si>
    <t>-7.4444085e-001</t>
  </si>
  <si>
    <t>-5.9358505e-001</t>
  </si>
  <si>
    <t>4.3959401e-001</t>
  </si>
  <si>
    <t>-3.2116091e-002</t>
  </si>
  <si>
    <t>-3.1749963e-001</t>
  </si>
  <si>
    <t>-6.4486429e-001</t>
  </si>
  <si>
    <t>-4.7756594e-001</t>
  </si>
  <si>
    <t>-5.2255512e-001</t>
  </si>
  <si>
    <t>-4.8829753e-001</t>
  </si>
  <si>
    <t>-5.7806307e-001</t>
  </si>
  <si>
    <t>-7.3666909e-001</t>
  </si>
  <si>
    <t>-8.6851950e-001</t>
  </si>
  <si>
    <t>-5.5200701e-001</t>
  </si>
  <si>
    <t>1.0441620e-001</t>
  </si>
  <si>
    <t>2.6471405e-001</t>
  </si>
  <si>
    <t>-1.4459587e-001</t>
  </si>
  <si>
    <t>-5.0754626e-001</t>
  </si>
  <si>
    <t>-6.3319758e-001</t>
  </si>
  <si>
    <t>-5.9162523e-001</t>
  </si>
  <si>
    <t>-5.8169583e-001</t>
  </si>
  <si>
    <t>-6.2898479e-001</t>
  </si>
  <si>
    <t>-9.5564692e-001</t>
  </si>
  <si>
    <t>-9.0343324e-001</t>
  </si>
  <si>
    <t>-6.2568539e-001</t>
  </si>
  <si>
    <t>3.2365966e-001</t>
  </si>
  <si>
    <t>-9.6069830e-002</t>
  </si>
  <si>
    <t>-2.4673492e-001</t>
  </si>
  <si>
    <t>-6.0703401e-001</t>
  </si>
  <si>
    <t>-7.0127984e-001</t>
  </si>
  <si>
    <t>-6.5577697e-001</t>
  </si>
  <si>
    <t>-6.7446690e-001</t>
  </si>
  <si>
    <t>-7.0292801e-001</t>
  </si>
  <si>
    <t>-9.2296889e-001</t>
  </si>
  <si>
    <t>-9.4487507e-001</t>
  </si>
  <si>
    <t>-7.1390695e-001</t>
  </si>
  <si>
    <t>1.9404919e-001</t>
  </si>
  <si>
    <t>-1.4796300e-001</t>
  </si>
  <si>
    <t>3.1670648e-002</t>
  </si>
  <si>
    <t>-4.3677968e-001</t>
  </si>
  <si>
    <t>-3.5764624e-001</t>
  </si>
  <si>
    <t>-6.1042818e-001</t>
  </si>
  <si>
    <t>1.2406308e-001</t>
  </si>
  <si>
    <t>-5.7957111e-001</t>
  </si>
  <si>
    <t>-7.1841643e-001</t>
  </si>
  <si>
    <t>2.1725225e-001</t>
  </si>
  <si>
    <t>1.7704965e-001</t>
  </si>
  <si>
    <t>2.0695078e-001</t>
  </si>
  <si>
    <t>-4.2436614e-002</t>
  </si>
  <si>
    <t>-7.7759212e-002</t>
  </si>
  <si>
    <t>-3.8724674e-001</t>
  </si>
  <si>
    <t>-1.1467235e-001</t>
  </si>
  <si>
    <t>-3.6245760e-001</t>
  </si>
  <si>
    <t>-4.5994497e-001</t>
  </si>
  <si>
    <t>-1.2199400e-001</t>
  </si>
  <si>
    <t>-3.7199693e-001</t>
  </si>
  <si>
    <t>-1.2815494e-001</t>
  </si>
  <si>
    <t>-3.4868878e-001</t>
  </si>
  <si>
    <t>1.4993296e-001</t>
  </si>
  <si>
    <t>-2.7238927e-001</t>
  </si>
  <si>
    <t>-8.0992492e-001</t>
  </si>
  <si>
    <t>-8.4683254e-001</t>
  </si>
  <si>
    <t>-8.1309918e-001</t>
  </si>
  <si>
    <t>-6.0682866e-001</t>
  </si>
  <si>
    <t>-2.8404449e-001</t>
  </si>
  <si>
    <t>-4.6748961e-001</t>
  </si>
  <si>
    <t>1.0187512e-001</t>
  </si>
  <si>
    <t>2.8307674e-001</t>
  </si>
  <si>
    <t>-5.2415416e-001</t>
  </si>
  <si>
    <t>-2.2122903e-001</t>
  </si>
  <si>
    <t>2.2943582e-001</t>
  </si>
  <si>
    <t>1.5124389e-002</t>
  </si>
  <si>
    <t>-1.8317592e-001</t>
  </si>
  <si>
    <t>4.7350046e-001</t>
  </si>
  <si>
    <t>-2.7689241e-001</t>
  </si>
  <si>
    <t>-4.7237496e-001</t>
  </si>
  <si>
    <t>5.1009431e-001</t>
  </si>
  <si>
    <t>-3.4036526e-001</t>
  </si>
  <si>
    <t>7.1910914e-003</t>
  </si>
  <si>
    <t>-3.5546689e-001</t>
  </si>
  <si>
    <t>-2.4496060e-001</t>
  </si>
  <si>
    <t>3.0773198e-002</t>
  </si>
  <si>
    <t>9.0778092e-001</t>
  </si>
  <si>
    <t>-2.0824087e-001</t>
  </si>
  <si>
    <t>-2.3205035e-001</t>
  </si>
  <si>
    <t>-9.8079680e-001</t>
  </si>
  <si>
    <t>-9.2371978e-001</t>
  </si>
  <si>
    <t>-9.7559039e-001</t>
  </si>
  <si>
    <t>-9.8333854e-001</t>
  </si>
  <si>
    <t>-9.3768624e-001</t>
  </si>
  <si>
    <t>-9.7558239e-001</t>
  </si>
  <si>
    <t>8.4099027e-001</t>
  </si>
  <si>
    <t>-2.1320560e-001</t>
  </si>
  <si>
    <t>-2.3336055e-001</t>
  </si>
  <si>
    <t>9.1578998e-001</t>
  </si>
  <si>
    <t>-2.1655629e-001</t>
  </si>
  <si>
    <t>-2.3574322e-001</t>
  </si>
  <si>
    <t>4.2472271e-002</t>
  </si>
  <si>
    <t>7.5540107e-001</t>
  </si>
  <si>
    <t>-9.2983789e-001</t>
  </si>
  <si>
    <t>-8.8825748e-001</t>
  </si>
  <si>
    <t>-9.8869384e-001</t>
  </si>
  <si>
    <t>-9.7156575e-001</t>
  </si>
  <si>
    <t>-9.7515269e-001</t>
  </si>
  <si>
    <t>-4.4439863e-001</t>
  </si>
  <si>
    <t>-6.7349862e-001</t>
  </si>
  <si>
    <t>7.1067438e-001</t>
  </si>
  <si>
    <t>-7.4686873e-001</t>
  </si>
  <si>
    <t>7.8214647e-001</t>
  </si>
  <si>
    <t>-5.9791493e-001</t>
  </si>
  <si>
    <t>5.8115291e-001</t>
  </si>
  <si>
    <t>-5.9069825e-001</t>
  </si>
  <si>
    <t>6.1104636e-001</t>
  </si>
  <si>
    <t>-1.9318963e-001</t>
  </si>
  <si>
    <t>2.2397903e-001</t>
  </si>
  <si>
    <t>-2.5295019e-001</t>
  </si>
  <si>
    <t>2.7779405e-001</t>
  </si>
  <si>
    <t>6.1624254e-001</t>
  </si>
  <si>
    <t>-5.2441817e-001</t>
  </si>
  <si>
    <t>-6.0659118e-001</t>
  </si>
  <si>
    <t>5.4963188e-001</t>
  </si>
  <si>
    <t>-4.0326968e-002</t>
  </si>
  <si>
    <t>-1.7032868e-001</t>
  </si>
  <si>
    <t>-5.6000253e-001</t>
  </si>
  <si>
    <t>-5.0810059e-001</t>
  </si>
  <si>
    <t>-5.3695429e-001</t>
  </si>
  <si>
    <t>-5.5885985e-001</t>
  </si>
  <si>
    <t>-4.6144897e-001</t>
  </si>
  <si>
    <t>-5.5873962e-001</t>
  </si>
  <si>
    <t>-7.3656027e-001</t>
  </si>
  <si>
    <t>-5.2465877e-001</t>
  </si>
  <si>
    <t>5.6615312e-001</t>
  </si>
  <si>
    <t>6.7846996e-001</t>
  </si>
  <si>
    <t>5.3555537e-001</t>
  </si>
  <si>
    <t>-5.0239808e-001</t>
  </si>
  <si>
    <t>-9.0030482e-001</t>
  </si>
  <si>
    <t>-8.7543134e-001</t>
  </si>
  <si>
    <t>-8.8749617e-001</t>
  </si>
  <si>
    <t>-5.4791281e-001</t>
  </si>
  <si>
    <t>-5.5524100e-001</t>
  </si>
  <si>
    <t>-6.5273929e-001</t>
  </si>
  <si>
    <t>6.3032680e-001</t>
  </si>
  <si>
    <t>4.7858650e-001</t>
  </si>
  <si>
    <t>3.7055197e-001</t>
  </si>
  <si>
    <t>-5.3225225e-001</t>
  </si>
  <si>
    <t>2.5870529e-001</t>
  </si>
  <si>
    <t>-2.4530685e-001</t>
  </si>
  <si>
    <t>7.4096038e-002</t>
  </si>
  <si>
    <t>6.4348707e-002</t>
  </si>
  <si>
    <t>-3.0908025e-001</t>
  </si>
  <si>
    <t>4.1049622e-001</t>
  </si>
  <si>
    <t>2.0411323e-001</t>
  </si>
  <si>
    <t>-5.1758221e-001</t>
  </si>
  <si>
    <t>4.6167814e-001</t>
  </si>
  <si>
    <t>-2.0597044e-001</t>
  </si>
  <si>
    <t>4.9384750e-002</t>
  </si>
  <si>
    <t>-4.5457941e-001</t>
  </si>
  <si>
    <t>9.8859507e-002</t>
  </si>
  <si>
    <t>-1.2754713e-001</t>
  </si>
  <si>
    <t>1.3690477e-001</t>
  </si>
  <si>
    <t>-1.6355830e-001</t>
  </si>
  <si>
    <t>-1.0394966e-001</t>
  </si>
  <si>
    <t>-6.6401885e-001</t>
  </si>
  <si>
    <t>-6.2468581e-001</t>
  </si>
  <si>
    <t>-2.3937224e-001</t>
  </si>
  <si>
    <t>-6.5877019e-001</t>
  </si>
  <si>
    <t>-6.6236747e-001</t>
  </si>
  <si>
    <t>-2.5934532e-001</t>
  </si>
  <si>
    <t>-5.5401780e-001</t>
  </si>
  <si>
    <t>-6.8291113e-001</t>
  </si>
  <si>
    <t>6.5513515e-001</t>
  </si>
  <si>
    <t>6.0493567e-001</t>
  </si>
  <si>
    <t>2.1610802e-001</t>
  </si>
  <si>
    <t>-4.4883985e-001</t>
  </si>
  <si>
    <t>-9.3084208e-001</t>
  </si>
  <si>
    <t>-9.2858430e-001</t>
  </si>
  <si>
    <t>-7.1780057e-001</t>
  </si>
  <si>
    <t>-5.9794964e-001</t>
  </si>
  <si>
    <t>-7.1413188e-001</t>
  </si>
  <si>
    <t>-3.3416786e-001</t>
  </si>
  <si>
    <t>5.4713832e-001</t>
  </si>
  <si>
    <t>2.0625887e-004</t>
  </si>
  <si>
    <t>-2.8388264e-001</t>
  </si>
  <si>
    <t>2.4061535e-001</t>
  </si>
  <si>
    <t>1.1197297e-001</t>
  </si>
  <si>
    <t>-2.9733932e-001</t>
  </si>
  <si>
    <t>-3.7978341e-001</t>
  </si>
  <si>
    <t>3.5014929e-001</t>
  </si>
  <si>
    <t>4.4489204e-002</t>
  </si>
  <si>
    <t>-6.7578925e-002</t>
  </si>
  <si>
    <t>-6.6869444e-001</t>
  </si>
  <si>
    <t>5.4087152e-001</t>
  </si>
  <si>
    <t>-1.6633896e-001</t>
  </si>
  <si>
    <t>-8.8695551e-002</t>
  </si>
  <si>
    <t>-2.4680822e-001</t>
  </si>
  <si>
    <t>-3.3650172e-002</t>
  </si>
  <si>
    <t>7.6616980e-003</t>
  </si>
  <si>
    <t>-1.3267100e-001</t>
  </si>
  <si>
    <t>-1.6609871e-001</t>
  </si>
  <si>
    <t>-2.0121494e-001</t>
  </si>
  <si>
    <t>-6.1607322e-001</t>
  </si>
  <si>
    <t>-6.7885791e-001</t>
  </si>
  <si>
    <t>-6.2231378e-001</t>
  </si>
  <si>
    <t>-6.2468052e-001</t>
  </si>
  <si>
    <t>-7.1466261e-001</t>
  </si>
  <si>
    <t>-6.4455836e-001</t>
  </si>
  <si>
    <t>-6.6460474e-001</t>
  </si>
  <si>
    <t>-7.5235971e-001</t>
  </si>
  <si>
    <t>6.4720157e-001</t>
  </si>
  <si>
    <t>7.1938475e-001</t>
  </si>
  <si>
    <t>-6.7370191e-001</t>
  </si>
  <si>
    <t>-9.2505733e-001</t>
  </si>
  <si>
    <t>-9.4775944e-001</t>
  </si>
  <si>
    <t>-9.2685616e-001</t>
  </si>
  <si>
    <t>-6.5219460e-001</t>
  </si>
  <si>
    <t>-7.8961545e-001</t>
  </si>
  <si>
    <t>-6.6717440e-001</t>
  </si>
  <si>
    <t>5.5921901e-001</t>
  </si>
  <si>
    <t>-7.9271557e-002</t>
  </si>
  <si>
    <t>1.7404206e-001</t>
  </si>
  <si>
    <t>2.4820698e-001</t>
  </si>
  <si>
    <t>1.7019457e-001</t>
  </si>
  <si>
    <t>-3.5462926e-001</t>
  </si>
  <si>
    <t>2.1583446e-001</t>
  </si>
  <si>
    <t>3.6130648e-001</t>
  </si>
  <si>
    <t>-1.9498053e-001</t>
  </si>
  <si>
    <t>-5.3349444e-001</t>
  </si>
  <si>
    <t>2.2663268e-001</t>
  </si>
  <si>
    <t>2.3673557e-001</t>
  </si>
  <si>
    <t>-2.9774156e-001</t>
  </si>
  <si>
    <t>-5.6543323e-001</t>
  </si>
  <si>
    <t>4.3573446e-002</t>
  </si>
  <si>
    <t>-1.0234567e-001</t>
  </si>
  <si>
    <t>-2.7262993e-001</t>
  </si>
  <si>
    <t>-3.6977855e-001</t>
  </si>
  <si>
    <t>-4.5229902e-001</t>
  </si>
  <si>
    <t>-7.6628240e-001</t>
  </si>
  <si>
    <t>-7.2440229e-001</t>
  </si>
  <si>
    <t>-5.8293326e-001</t>
  </si>
  <si>
    <t>7.8247277e-001</t>
  </si>
  <si>
    <t>-4.4479287e-001</t>
  </si>
  <si>
    <t>3.4841370e-001</t>
  </si>
  <si>
    <t>-1.3392931e-001</t>
  </si>
  <si>
    <t>2.4070185e-002</t>
  </si>
  <si>
    <t>-5.1334227e-001</t>
  </si>
  <si>
    <t>-4.9092777e-001</t>
  </si>
  <si>
    <t>-5.1869232e-001</t>
  </si>
  <si>
    <t>-5.4389221e-001</t>
  </si>
  <si>
    <t>-8.7059990e-001</t>
  </si>
  <si>
    <t>-6.3638234e-001</t>
  </si>
  <si>
    <t>5.9556623e-001</t>
  </si>
  <si>
    <t>8.1508271e-002</t>
  </si>
  <si>
    <t>3.1659197e-002</t>
  </si>
  <si>
    <t>-1.3901612e-002</t>
  </si>
  <si>
    <t>-2.2352305e-001</t>
  </si>
  <si>
    <t>-4.6082007e-001</t>
  </si>
  <si>
    <t>-5.1615406e-001</t>
  </si>
  <si>
    <t>-4.4747932e-001</t>
  </si>
  <si>
    <t>-6.0092462e-001</t>
  </si>
  <si>
    <t>-8.4490333e-001</t>
  </si>
  <si>
    <t>-4.3337027e-001</t>
  </si>
  <si>
    <t>-8.1736448e-003</t>
  </si>
  <si>
    <t>-1.3710139e-002</t>
  </si>
  <si>
    <t>-1.9344796e-001</t>
  </si>
  <si>
    <t>3.1680443e-001</t>
  </si>
  <si>
    <t>-6.7248859e-001</t>
  </si>
  <si>
    <t>-6.4534869e-001</t>
  </si>
  <si>
    <t>-6.7127449e-001</t>
  </si>
  <si>
    <t>-6.9926832e-001</t>
  </si>
  <si>
    <t>-8.8073632e-001</t>
  </si>
  <si>
    <t>-9.4001746e-001</t>
  </si>
  <si>
    <t>-7.3911093e-001</t>
  </si>
  <si>
    <t>7.5780474e-001</t>
  </si>
  <si>
    <t>7.1987231e-002</t>
  </si>
  <si>
    <t>-6.5871619e-002</t>
  </si>
  <si>
    <t>-4.0888163e-001</t>
  </si>
  <si>
    <t>2.8507780e-001</t>
  </si>
  <si>
    <t>-3.9790616e-001</t>
  </si>
  <si>
    <t>-2.9242033e-001</t>
  </si>
  <si>
    <t>-3.8845834e-001</t>
  </si>
  <si>
    <t>-3.8293953e-001</t>
  </si>
  <si>
    <t>-8.7617955e-002</t>
  </si>
  <si>
    <t>-3.9837659e-001</t>
  </si>
  <si>
    <t>-4.1203037e-001</t>
  </si>
  <si>
    <t>-2.1463907e-001</t>
  </si>
  <si>
    <t>-3.1277480e-001</t>
  </si>
  <si>
    <t>-4.4051224e-001</t>
  </si>
  <si>
    <t>-2.6863808e-001</t>
  </si>
  <si>
    <t>-5.7930514e-001</t>
  </si>
  <si>
    <t>-3.0333654e-001</t>
  </si>
  <si>
    <t>-9.7733269e-001</t>
  </si>
  <si>
    <t>-7.9439933e-001</t>
  </si>
  <si>
    <t>-2.7157431e-001</t>
  </si>
  <si>
    <t>-8.1041634e-001</t>
  </si>
  <si>
    <t>-6.0314052e-001</t>
  </si>
  <si>
    <t>-7.8957527e-001</t>
  </si>
  <si>
    <t>-5.7596748e-001</t>
  </si>
  <si>
    <t>-5.2811890e-001</t>
  </si>
  <si>
    <t>-5.1850248e-001</t>
  </si>
  <si>
    <t>3.4021542e-001</t>
  </si>
  <si>
    <t>3.5128691e-001</t>
  </si>
  <si>
    <t>4.4395242e-001</t>
  </si>
  <si>
    <t>-2.3121223e-001</t>
  </si>
  <si>
    <t>-3.3184370e-001</t>
  </si>
  <si>
    <t>3.3799145e-003</t>
  </si>
  <si>
    <t>9.6430278e-002</t>
  </si>
  <si>
    <t>-3.0611147e-001</t>
  </si>
  <si>
    <t>-8.7410586e-002</t>
  </si>
  <si>
    <t>-4.9032537e-001</t>
  </si>
  <si>
    <t>-6.3901658e-001</t>
  </si>
  <si>
    <t>-8.8143284e-001</t>
  </si>
  <si>
    <t>-7.8998642e-001</t>
  </si>
  <si>
    <t>-8.9288348e-001</t>
  </si>
  <si>
    <t>-9.1594878e-001</t>
  </si>
  <si>
    <t>-9.1550110e-001</t>
  </si>
  <si>
    <t>-8.8180711e-001</t>
  </si>
  <si>
    <t>-8.7567563e-001</t>
  </si>
  <si>
    <t>-8.5408405e-001</t>
  </si>
  <si>
    <t>-7.9341235e-001</t>
  </si>
  <si>
    <t>-8.0078068e-001</t>
  </si>
  <si>
    <t>-9.0265966e-001</t>
  </si>
  <si>
    <t>-8.7952286e-001</t>
  </si>
  <si>
    <t>-8.3374849e-001</t>
  </si>
  <si>
    <t>-8.0896801e-001</t>
  </si>
  <si>
    <t>-8.8173769e-001</t>
  </si>
  <si>
    <t>-5.0236715e-001</t>
  </si>
  <si>
    <t>-9.2341653e-001</t>
  </si>
  <si>
    <t>-9.1016169e-001</t>
  </si>
  <si>
    <t>-9.3793159e-001</t>
  </si>
  <si>
    <t>-9.3695890e-001</t>
  </si>
  <si>
    <t>-8.6618108e-001</t>
  </si>
  <si>
    <t>-8.9255018e-001</t>
  </si>
  <si>
    <t>-5.7930941e-001</t>
  </si>
  <si>
    <t>-8.9525682e-001</t>
  </si>
  <si>
    <t>-9.0260639e-001</t>
  </si>
  <si>
    <t>-9.3426221e-001</t>
  </si>
  <si>
    <t>-5.9969247e-001</t>
  </si>
  <si>
    <t>-9.2380302e-001</t>
  </si>
  <si>
    <t>-8.6129410e-001</t>
  </si>
  <si>
    <t>-7.6614064e-001</t>
  </si>
  <si>
    <t>-8.8113310e-001</t>
  </si>
  <si>
    <t>-9.2499759e-001</t>
  </si>
  <si>
    <t>-9.7677312e-001</t>
  </si>
  <si>
    <t>-9.4660698e-001</t>
  </si>
  <si>
    <t>-9.3919786e-001</t>
  </si>
  <si>
    <t>-9.3526186e-001</t>
  </si>
  <si>
    <t>-8.1373923e-001</t>
  </si>
  <si>
    <t>-8.9705494e-001</t>
  </si>
  <si>
    <t>-9.6732370e-001</t>
  </si>
  <si>
    <t>-9.3750936e-001</t>
  </si>
  <si>
    <t>-7.9571086e-001</t>
  </si>
  <si>
    <t>-9.3708338e-001</t>
  </si>
  <si>
    <t>-5.4683423e-001</t>
  </si>
  <si>
    <t>-4.9633377e-001</t>
  </si>
  <si>
    <t>-5.2278365e-001</t>
  </si>
  <si>
    <t>-6.1657617e-001</t>
  </si>
  <si>
    <t>-5.5967849e-001</t>
  </si>
  <si>
    <t>-5.4868166e-001</t>
  </si>
  <si>
    <t>-5.3061820e-001</t>
  </si>
  <si>
    <t>-5.5328658e-001</t>
  </si>
  <si>
    <t>-4.9256986e-001</t>
  </si>
  <si>
    <t>-6.9638038e-001</t>
  </si>
  <si>
    <t>-6.6861046e-001</t>
  </si>
  <si>
    <t>-6.5570062e-001</t>
  </si>
  <si>
    <t>-5.3602435e-001</t>
  </si>
  <si>
    <t>-7.2767338e-001</t>
  </si>
  <si>
    <t>-7.9568954e-001</t>
  </si>
  <si>
    <t>-4.3990703e-001</t>
  </si>
  <si>
    <t>-9.0083547e-001</t>
  </si>
  <si>
    <t>-8.7544173e-001</t>
  </si>
  <si>
    <t>-8.8753100e-001</t>
  </si>
  <si>
    <t>-5.3146712e-001</t>
  </si>
  <si>
    <t>-6.3176711e-001</t>
  </si>
  <si>
    <t>-4.9983398e-001</t>
  </si>
  <si>
    <t>3.3150228e-001</t>
  </si>
  <si>
    <t>2.9894976e-001</t>
  </si>
  <si>
    <t>3.3080879e-001</t>
  </si>
  <si>
    <t>-3.8059835e-001</t>
  </si>
  <si>
    <t>-2.6901203e-001</t>
  </si>
  <si>
    <t>-5.3014753e-001</t>
  </si>
  <si>
    <t>-2.7464158e-001</t>
  </si>
  <si>
    <t>-7.3566269e-001</t>
  </si>
  <si>
    <t>-5.0175236e-001</t>
  </si>
  <si>
    <t>-8.9313925e-001</t>
  </si>
  <si>
    <t>-4.4524956e-001</t>
  </si>
  <si>
    <t>-8.6254973e-001</t>
  </si>
  <si>
    <t>-8.9761880e-001</t>
  </si>
  <si>
    <t>-8.9262056e-001</t>
  </si>
  <si>
    <t>-9.6942592e-001</t>
  </si>
  <si>
    <t>-9.2633240e-001</t>
  </si>
  <si>
    <t>-9.5626006e-001</t>
  </si>
  <si>
    <t>-9.5868056e-001</t>
  </si>
  <si>
    <t>-9.6604397e-001</t>
  </si>
  <si>
    <t>-9.6098675e-001</t>
  </si>
  <si>
    <t>-8.8542089e-001</t>
  </si>
  <si>
    <t>-9.4334790e-001</t>
  </si>
  <si>
    <t>-9.5362958e-001</t>
  </si>
  <si>
    <t>-8.9670372e-001</t>
  </si>
  <si>
    <t>-9.1446415e-001</t>
  </si>
  <si>
    <t>-7.9329734e-001</t>
  </si>
  <si>
    <t>-9.3443896e-001</t>
  </si>
  <si>
    <t>-8.9293845e-001</t>
  </si>
  <si>
    <t>-9.3894691e-001</t>
  </si>
  <si>
    <t>-9.3654656e-001</t>
  </si>
  <si>
    <t>-8.2322548e-001</t>
  </si>
  <si>
    <t>-8.6599971e-001</t>
  </si>
  <si>
    <t>-9.8503126e-001</t>
  </si>
  <si>
    <t>-8.9187687e-001</t>
  </si>
  <si>
    <t>-8.9310014e-001</t>
  </si>
  <si>
    <t>-8.7293140e-001</t>
  </si>
  <si>
    <t>-8.8101969e-001</t>
  </si>
  <si>
    <t>-8.7421283e-001</t>
  </si>
  <si>
    <t>-9.1266619e-001</t>
  </si>
  <si>
    <t>-9.3445679e-001</t>
  </si>
  <si>
    <t>-7.5862158e-001</t>
  </si>
  <si>
    <t>-8.8808791e-001</t>
  </si>
  <si>
    <t>-9.3359302e-001</t>
  </si>
  <si>
    <t>-9.8038746e-001</t>
  </si>
  <si>
    <t>-9.5870025e-001</t>
  </si>
  <si>
    <t>-9.3690175e-001</t>
  </si>
  <si>
    <t>-9.8643273e-001</t>
  </si>
  <si>
    <t>-7.7022555e-001</t>
  </si>
  <si>
    <t>-9.1036486e-001</t>
  </si>
  <si>
    <t>-9.7252643e-001</t>
  </si>
  <si>
    <t>-9.3857485e-001</t>
  </si>
  <si>
    <t>-8.2147170e-001</t>
  </si>
  <si>
    <t>-9.4891414e-001</t>
  </si>
  <si>
    <t>-5.7412001e-001</t>
  </si>
  <si>
    <t>-5.9955786e-001</t>
  </si>
  <si>
    <t>-3.5393380e-001</t>
  </si>
  <si>
    <t>-6.9251324e-001</t>
  </si>
  <si>
    <t>-6.4370513e-001</t>
  </si>
  <si>
    <t>-2.7485413e-001</t>
  </si>
  <si>
    <t>-5.9720470e-001</t>
  </si>
  <si>
    <t>-6.0873805e-001</t>
  </si>
  <si>
    <t>-2.5461977e-001</t>
  </si>
  <si>
    <t>-7.3454774e-001</t>
  </si>
  <si>
    <t>-8.0918571e-001</t>
  </si>
  <si>
    <t>-3.4958144e-001</t>
  </si>
  <si>
    <t>-9.5277352e-001</t>
  </si>
  <si>
    <t>-8.1972063e-001</t>
  </si>
  <si>
    <t>-9.7139407e-001</t>
  </si>
  <si>
    <t>-5.0545278e-001</t>
  </si>
  <si>
    <t>-9.4301378e-001</t>
  </si>
  <si>
    <t>-9.2876651e-001</t>
  </si>
  <si>
    <t>-7.0859506e-001</t>
  </si>
  <si>
    <t>-5.7891107e-001</t>
  </si>
  <si>
    <t>-5.8081470e-001</t>
  </si>
  <si>
    <t>-4.8722655e-001</t>
  </si>
  <si>
    <t>4.5547277e-001</t>
  </si>
  <si>
    <t>4.3917172e-001</t>
  </si>
  <si>
    <t>3.2614793e-001</t>
  </si>
  <si>
    <t>-1.5821402e-001</t>
  </si>
  <si>
    <t>1.7413110e-002</t>
  </si>
  <si>
    <t>-4.5973505e-001</t>
  </si>
  <si>
    <t>-2.8591979e-001</t>
  </si>
  <si>
    <t>-6.3926073e-001</t>
  </si>
  <si>
    <t>-6.0734267e-001</t>
  </si>
  <si>
    <t>-9.2394503e-001</t>
  </si>
  <si>
    <t>1.1696583e-001</t>
  </si>
  <si>
    <t>-2.0131632e-001</t>
  </si>
  <si>
    <t>-9.5421916e-001</t>
  </si>
  <si>
    <t>-9.4276318e-001</t>
  </si>
  <si>
    <t>-9.1025395e-001</t>
  </si>
  <si>
    <t>-9.4941254e-001</t>
  </si>
  <si>
    <t>-9.7021162e-001</t>
  </si>
  <si>
    <t>-9.6261735e-001</t>
  </si>
  <si>
    <t>-9.9042962e-001</t>
  </si>
  <si>
    <t>-9.4854748e-001</t>
  </si>
  <si>
    <t>-9.0717535e-001</t>
  </si>
  <si>
    <t>-9.6412496e-001</t>
  </si>
  <si>
    <t>-9.9376382e-001</t>
  </si>
  <si>
    <t>-9.4453160e-001</t>
  </si>
  <si>
    <t>-9.5310796e-001</t>
  </si>
  <si>
    <t>-9.6931389e-001</t>
  </si>
  <si>
    <t>-9.3782709e-001</t>
  </si>
  <si>
    <t>-9.5969540e-001</t>
  </si>
  <si>
    <t>-9.8363463e-001</t>
  </si>
  <si>
    <t>-9.9177834e-001</t>
  </si>
  <si>
    <t>-9.7858155e-001</t>
  </si>
  <si>
    <t>-9.6244190e-001</t>
  </si>
  <si>
    <t>-9.6316622e-001</t>
  </si>
  <si>
    <t>-9.3890476e-001</t>
  </si>
  <si>
    <t>-9.5733812e-001</t>
  </si>
  <si>
    <t>-9.8898447e-001</t>
  </si>
  <si>
    <t>-9.5764404e-001</t>
  </si>
  <si>
    <t>-9.2390875e-001</t>
  </si>
  <si>
    <t>-9.8404393e-001</t>
  </si>
  <si>
    <t>-7.3285917e-001</t>
  </si>
  <si>
    <t>-9.1159913e-001</t>
  </si>
  <si>
    <t>-9.3910719e-001</t>
  </si>
  <si>
    <t>-9.8961071e-001</t>
  </si>
  <si>
    <t>-9.9613093e-001</t>
  </si>
  <si>
    <t>-9.7257694e-001</t>
  </si>
  <si>
    <t>-9.7961048e-001</t>
  </si>
  <si>
    <t>-9.7898636e-001</t>
  </si>
  <si>
    <t>-7.1623366e-001</t>
  </si>
  <si>
    <t>-9.3690684e-001</t>
  </si>
  <si>
    <t>-9.7933934e-001</t>
  </si>
  <si>
    <t>-7.0938814e-001</t>
  </si>
  <si>
    <t>-9.8966322e-001</t>
  </si>
  <si>
    <t>-3.3274031e-001</t>
  </si>
  <si>
    <t>-4.8927645e-001</t>
  </si>
  <si>
    <t>-3.0714667e-001</t>
  </si>
  <si>
    <t>-6.2996468e-001</t>
  </si>
  <si>
    <t>-9.7460457e-001</t>
  </si>
  <si>
    <t>-7.9702605e-001</t>
  </si>
  <si>
    <t>-4.1436933e-001</t>
  </si>
  <si>
    <t>4.4264121e-001</t>
  </si>
  <si>
    <t>-8.9641782e-002</t>
  </si>
  <si>
    <t>-5.4926712e-001</t>
  </si>
  <si>
    <t>-7.8621350e-001</t>
  </si>
  <si>
    <t>-4.5907283e-001</t>
  </si>
  <si>
    <t>-5.3526283e-001</t>
  </si>
  <si>
    <t>-5.0956766e-001</t>
  </si>
  <si>
    <t>-5.8677503e-001</t>
  </si>
  <si>
    <t>-6.9101358e-001</t>
  </si>
  <si>
    <t>-8.6558749e-001</t>
  </si>
  <si>
    <t>-6.3207807e-001</t>
  </si>
  <si>
    <t>1.7532816e-001</t>
  </si>
  <si>
    <t>2.0884221e-001</t>
  </si>
  <si>
    <t>-1.2951563e-001</t>
  </si>
  <si>
    <t>-5.0776899e-001</t>
  </si>
  <si>
    <t>-5.5549447e-001</t>
  </si>
  <si>
    <t>-5.7195670e-001</t>
  </si>
  <si>
    <t>-5.3216569e-001</t>
  </si>
  <si>
    <t>-6.3268454e-001</t>
  </si>
  <si>
    <t>-8.9415364e-001</t>
  </si>
  <si>
    <t>-8.8166941e-001</t>
  </si>
  <si>
    <t>-6.1886699e-001</t>
  </si>
  <si>
    <t>4.8491042e-001</t>
  </si>
  <si>
    <t>-7.7972349e-002</t>
  </si>
  <si>
    <t>-4.2955274e-001</t>
  </si>
  <si>
    <t>-7.5398135e-001</t>
  </si>
  <si>
    <t>-6.7920768e-001</t>
  </si>
  <si>
    <t>-6.2853209e-001</t>
  </si>
  <si>
    <t>-6.0510170e-001</t>
  </si>
  <si>
    <t>-7.2265500e-001</t>
  </si>
  <si>
    <t>-9.2475962e-001</t>
  </si>
  <si>
    <t>-9.3618374e-001</t>
  </si>
  <si>
    <t>-6.9709384e-001</t>
  </si>
  <si>
    <t>3.2224374e-001</t>
  </si>
  <si>
    <t>-3.1480960e-001</t>
  </si>
  <si>
    <t>-2.7125286e-001</t>
  </si>
  <si>
    <t>-7.2070207e-001</t>
  </si>
  <si>
    <t>4.3639435e-001</t>
  </si>
  <si>
    <t>-9.2805934e-001</t>
  </si>
  <si>
    <t>-8.5988342e-001</t>
  </si>
  <si>
    <t>-4.6251060e-002</t>
  </si>
  <si>
    <t>-6.9957107e-001</t>
  </si>
  <si>
    <t>2.2721413e-001</t>
  </si>
  <si>
    <t>1.8570747e-001</t>
  </si>
  <si>
    <t>1.7297289e-001</t>
  </si>
  <si>
    <t>-6.8800822e-002</t>
  </si>
  <si>
    <t>-7.0328855e-002</t>
  </si>
  <si>
    <t>-4.0224256e-001</t>
  </si>
  <si>
    <t>-1.8274037e-001</t>
  </si>
  <si>
    <t>-3.8263846e-001</t>
  </si>
  <si>
    <t>-4.5938247e-001</t>
  </si>
  <si>
    <t>-2.2328432e-001</t>
  </si>
  <si>
    <t>-3.8571702e-001</t>
  </si>
  <si>
    <t>-2.0292794e-001</t>
  </si>
  <si>
    <t>3.6373398e-001</t>
  </si>
  <si>
    <t>2.2547514e-001</t>
  </si>
  <si>
    <t>4.1591295e-001</t>
  </si>
  <si>
    <t>-2.9768215e-001</t>
  </si>
  <si>
    <t>-8.1780387e-001</t>
  </si>
  <si>
    <t>-8.6541210e-001</t>
  </si>
  <si>
    <t>-8.2362315e-001</t>
  </si>
  <si>
    <t>-6.2803683e-001</t>
  </si>
  <si>
    <t>-4.2432980e-001</t>
  </si>
  <si>
    <t>-3.7686715e-001</t>
  </si>
  <si>
    <t>1.3232361e-001</t>
  </si>
  <si>
    <t>1.1411700e-002</t>
  </si>
  <si>
    <t>-4.0432763e-001</t>
  </si>
  <si>
    <t>2.6690883e-001</t>
  </si>
  <si>
    <t>-2.3016912e-001</t>
  </si>
  <si>
    <t>3.1166450e-001</t>
  </si>
  <si>
    <t>-2.4359048e-001</t>
  </si>
  <si>
    <t>1.5996865e-001</t>
  </si>
  <si>
    <t>-5.3227952e-003</t>
  </si>
  <si>
    <t>1.0389994e-001</t>
  </si>
  <si>
    <t>-3.0849480e-001</t>
  </si>
  <si>
    <t>3.4728464e-001</t>
  </si>
  <si>
    <t>-2.1110348e-001</t>
  </si>
  <si>
    <t>1.5749919e-002</t>
  </si>
  <si>
    <t>-4.0893146e-001</t>
  </si>
  <si>
    <t>-1.7926214e-001</t>
  </si>
  <si>
    <t>2.1374603e-002</t>
  </si>
  <si>
    <t>9.0091391e-001</t>
  </si>
  <si>
    <t>-2.2701295e-001</t>
  </si>
  <si>
    <t>-2.3373292e-001</t>
  </si>
  <si>
    <t>-9.6673733e-001</t>
  </si>
  <si>
    <t>-9.1891575e-001</t>
  </si>
  <si>
    <t>-9.6574193e-001</t>
  </si>
  <si>
    <t>-9.6612592e-001</t>
  </si>
  <si>
    <t>-9.1897351e-001</t>
  </si>
  <si>
    <t>-9.6540763e-001</t>
  </si>
  <si>
    <t>8.3864678e-001</t>
  </si>
  <si>
    <t>-2.2569176e-001</t>
  </si>
  <si>
    <t>-2.3285488e-001</t>
  </si>
  <si>
    <t>9.0988241e-001</t>
  </si>
  <si>
    <t>-2.1705592e-001</t>
  </si>
  <si>
    <t>-2.3919549e-001</t>
  </si>
  <si>
    <t>8.4741092e-002</t>
  </si>
  <si>
    <t>7.3803922e-001</t>
  </si>
  <si>
    <t>-9.1533289e-001</t>
  </si>
  <si>
    <t>-8.8664416e-001</t>
  </si>
  <si>
    <t>-9.6843703e-001</t>
  </si>
  <si>
    <t>-9.0712253e-001</t>
  </si>
  <si>
    <t>-9.6596509e-001</t>
  </si>
  <si>
    <t>-6.8282160e-001</t>
  </si>
  <si>
    <t>7.1302009e-001</t>
  </si>
  <si>
    <t>-7.4219374e-001</t>
  </si>
  <si>
    <t>7.7042286e-001</t>
  </si>
  <si>
    <t>-6.7367042e-001</t>
  </si>
  <si>
    <t>6.6406884e-001</t>
  </si>
  <si>
    <t>-6.7610818e-001</t>
  </si>
  <si>
    <t>6.9688243e-001</t>
  </si>
  <si>
    <t>-2.5862266e-001</t>
  </si>
  <si>
    <t>2.8449983e-001</t>
  </si>
  <si>
    <t>-3.0900407e-001</t>
  </si>
  <si>
    <t>3.2975809e-001</t>
  </si>
  <si>
    <t>8.3724663e-001</t>
  </si>
  <si>
    <t>-1.3708964e-001</t>
  </si>
  <si>
    <t>-3.8567387e-001</t>
  </si>
  <si>
    <t>1.7379822e-001</t>
  </si>
  <si>
    <t>1.0197217e-001</t>
  </si>
  <si>
    <t>4.6913866e-002</t>
  </si>
  <si>
    <t>-5.8963791e-001</t>
  </si>
  <si>
    <t>-5.6989833e-001</t>
  </si>
  <si>
    <t>-5.5630155e-001</t>
  </si>
  <si>
    <t>-5.9947821e-001</t>
  </si>
  <si>
    <t>-5.3589739e-001</t>
  </si>
  <si>
    <t>-5.8301107e-001</t>
  </si>
  <si>
    <t>-6.1729739e-001</t>
  </si>
  <si>
    <t>6.1454763e-001</t>
  </si>
  <si>
    <t>6.7327540e-001</t>
  </si>
  <si>
    <t>-5.5184326e-001</t>
  </si>
  <si>
    <t>-9.1369939e-001</t>
  </si>
  <si>
    <t>-9.0422375e-001</t>
  </si>
  <si>
    <t>-8.9646027e-001</t>
  </si>
  <si>
    <t>-6.2106531e-001</t>
  </si>
  <si>
    <t>-5.6355832e-001</t>
  </si>
  <si>
    <t>-6.5529934e-001</t>
  </si>
  <si>
    <t>4.8064798e-001</t>
  </si>
  <si>
    <t>4.6619013e-001</t>
  </si>
  <si>
    <t>4.8405542e-001</t>
  </si>
  <si>
    <t>-3.6734863e-001</t>
  </si>
  <si>
    <t>1.3281965e-001</t>
  </si>
  <si>
    <t>-1.6662636e-001</t>
  </si>
  <si>
    <t>-3.2789620e-004</t>
  </si>
  <si>
    <t>-2.5693647e-001</t>
  </si>
  <si>
    <t>9.1230530e-002</t>
  </si>
  <si>
    <t>9.5048563e-003</t>
  </si>
  <si>
    <t>1.4200506e-001</t>
  </si>
  <si>
    <t>-3.7926383e-001</t>
  </si>
  <si>
    <t>3.9189406e-001</t>
  </si>
  <si>
    <t>-2.9500202e-001</t>
  </si>
  <si>
    <t>3.2437361e-001</t>
  </si>
  <si>
    <t>-5.1265384e-001</t>
  </si>
  <si>
    <t>2.8579420e-001</t>
  </si>
  <si>
    <t>-2.7687450e-001</t>
  </si>
  <si>
    <t>3.0568926e-001</t>
  </si>
  <si>
    <t>-2.3179553e-001</t>
  </si>
  <si>
    <t>-2.5001895e-001</t>
  </si>
  <si>
    <t>-6.5896889e-001</t>
  </si>
  <si>
    <t>-6.2381647e-001</t>
  </si>
  <si>
    <t>-2.5748936e-001</t>
  </si>
  <si>
    <t>-6.6536373e-001</t>
  </si>
  <si>
    <t>-6.5982989e-001</t>
  </si>
  <si>
    <t>-2.8757869e-001</t>
  </si>
  <si>
    <t>-4.7450808e-001</t>
  </si>
  <si>
    <t>-7.2236177e-001</t>
  </si>
  <si>
    <t>-3.9132080e-001</t>
  </si>
  <si>
    <t>5.7783214e-001</t>
  </si>
  <si>
    <t>-3.7661678e-001</t>
  </si>
  <si>
    <t>-8.7539402e-001</t>
  </si>
  <si>
    <t>-9.2536759e-001</t>
  </si>
  <si>
    <t>-7.0067349e-001</t>
  </si>
  <si>
    <t>-6.4993814e-001</t>
  </si>
  <si>
    <t>-7.2281432e-001</t>
  </si>
  <si>
    <t>-4.9959236e-001</t>
  </si>
  <si>
    <t>8.9358089e-001</t>
  </si>
  <si>
    <t>-5.9509606e-002</t>
  </si>
  <si>
    <t>3.5636479e-002</t>
  </si>
  <si>
    <t>-2.2897766e-001</t>
  </si>
  <si>
    <t>1.5554582e-001</t>
  </si>
  <si>
    <t>2.7298147e-001</t>
  </si>
  <si>
    <t>-4.9978522e-001</t>
  </si>
  <si>
    <t>-2.9469096e-001</t>
  </si>
  <si>
    <t>2.5530792e-001</t>
  </si>
  <si>
    <t>1.5380543e-001</t>
  </si>
  <si>
    <t>-8.6479543e-002</t>
  </si>
  <si>
    <t>-6.9284161e-001</t>
  </si>
  <si>
    <t>5.7172554e-001</t>
  </si>
  <si>
    <t>-2.8505339e-001</t>
  </si>
  <si>
    <t>9.8667679e-002</t>
  </si>
  <si>
    <t>-8.8017545e-002</t>
  </si>
  <si>
    <t>7.9563534e-002</t>
  </si>
  <si>
    <t>-8.2575379e-002</t>
  </si>
  <si>
    <t>-1.1720780e-001</t>
  </si>
  <si>
    <t>-5.7851439e-002</t>
  </si>
  <si>
    <t>-2.1775503e-001</t>
  </si>
  <si>
    <t>-5.9442449e-001</t>
  </si>
  <si>
    <t>-6.7164726e-001</t>
  </si>
  <si>
    <t>-6.7074516e-001</t>
  </si>
  <si>
    <t>-6.1984942e-001</t>
  </si>
  <si>
    <t>-7.0636527e-001</t>
  </si>
  <si>
    <t>-6.7373729e-001</t>
  </si>
  <si>
    <t>-4.9557628e-001</t>
  </si>
  <si>
    <t>-6.7336015e-001</t>
  </si>
  <si>
    <t>7.6062691e-001</t>
  </si>
  <si>
    <t>-6.7424296e-001</t>
  </si>
  <si>
    <t>-9.1646369e-001</t>
  </si>
  <si>
    <t>-9.4543191e-001</t>
  </si>
  <si>
    <t>-9.4413812e-001</t>
  </si>
  <si>
    <t>-6.7775546e-001</t>
  </si>
  <si>
    <t>-7.8693105e-001</t>
  </si>
  <si>
    <t>-7.1136927e-001</t>
  </si>
  <si>
    <t>4.8309707e-001</t>
  </si>
  <si>
    <t>3.1663002e-001</t>
  </si>
  <si>
    <t>2.1515371e-002</t>
  </si>
  <si>
    <t>8.0651514e-002</t>
  </si>
  <si>
    <t>4.1398080e-001</t>
  </si>
  <si>
    <t>1.6942461e-001</t>
  </si>
  <si>
    <t>-2.7388401e-001</t>
  </si>
  <si>
    <t>2.0334622e-001</t>
  </si>
  <si>
    <t>2.7443862e-001</t>
  </si>
  <si>
    <t>9.0862169e-002</t>
  </si>
  <si>
    <t>-5.9852159e-001</t>
  </si>
  <si>
    <t>2.9257215e-001</t>
  </si>
  <si>
    <t>3.4717575e-002</t>
  </si>
  <si>
    <t>-2.4405710e-001</t>
  </si>
  <si>
    <t>-3.9948596e-001</t>
  </si>
  <si>
    <t>5.9514525e-002</t>
  </si>
  <si>
    <t>-1.6383052e-001</t>
  </si>
  <si>
    <t>-2.9856147e-001</t>
  </si>
  <si>
    <t>-3.9107282e-001</t>
  </si>
  <si>
    <t>-4.4026112e-001</t>
  </si>
  <si>
    <t>-3.7678662e-001</t>
  </si>
  <si>
    <t>-7.4321830e-001</t>
  </si>
  <si>
    <t>-5.1441166e-001</t>
  </si>
  <si>
    <t>7.4658346e-001</t>
  </si>
  <si>
    <t>-3.7102528e-001</t>
  </si>
  <si>
    <t>2.6610408e-001</t>
  </si>
  <si>
    <t>-1.8107589e-001</t>
  </si>
  <si>
    <t>2.0472679e-001</t>
  </si>
  <si>
    <t>-5.6163236e-001</t>
  </si>
  <si>
    <t>-4.9877104e-001</t>
  </si>
  <si>
    <t>-5.3555816e-001</t>
  </si>
  <si>
    <t>-6.7361924e-001</t>
  </si>
  <si>
    <t>-8.8842355e-001</t>
  </si>
  <si>
    <t>-6.4945624e-001</t>
  </si>
  <si>
    <t>5.5219795e-001</t>
  </si>
  <si>
    <t>8.2025593e-002</t>
  </si>
  <si>
    <t>9.5885004e-002</t>
  </si>
  <si>
    <t>2.4902546e-002</t>
  </si>
  <si>
    <t>-3.4580117e-001</t>
  </si>
  <si>
    <t>-3.6171737e-001</t>
  </si>
  <si>
    <t>-5.3525758e-001</t>
  </si>
  <si>
    <t>-4.5203867e-001</t>
  </si>
  <si>
    <t>-4.8681858e-001</t>
  </si>
  <si>
    <t>-7.9760769e-001</t>
  </si>
  <si>
    <t>-3.6349723e-001</t>
  </si>
  <si>
    <t>9.2358135e-001</t>
  </si>
  <si>
    <t>4.9644282e-002</t>
  </si>
  <si>
    <t>-1.5057180e-003</t>
  </si>
  <si>
    <t>-2.6237069e-001</t>
  </si>
  <si>
    <t>2.8090792e-001</t>
  </si>
  <si>
    <t>-6.7344553e-001</t>
  </si>
  <si>
    <t>-6.3558656e-001</t>
  </si>
  <si>
    <t>-6.5437510e-001</t>
  </si>
  <si>
    <t>-9.3904800e-001</t>
  </si>
  <si>
    <t>-6.9772930e-001</t>
  </si>
  <si>
    <t>1.7974203e-001</t>
  </si>
  <si>
    <t>-7.1744793e-002</t>
  </si>
  <si>
    <t>-4.5341568e-001</t>
  </si>
  <si>
    <t>2.0978133e-001</t>
  </si>
  <si>
    <t>-4.9397925e-001</t>
  </si>
  <si>
    <t>-3.2201685e-001</t>
  </si>
  <si>
    <t>-4.1400364e-001</t>
  </si>
  <si>
    <t>-3.6956793e-001</t>
  </si>
  <si>
    <t>-1.6773529e-001</t>
  </si>
  <si>
    <t>-4.1381166e-001</t>
  </si>
  <si>
    <t>-4.0308775e-001</t>
  </si>
  <si>
    <t>-2.2277756e-001</t>
  </si>
  <si>
    <t>-3.6098175e-001</t>
  </si>
  <si>
    <t>-3.6317681e-001</t>
  </si>
  <si>
    <t>-4.0029291e-001</t>
  </si>
  <si>
    <t>-5.0597762e-001</t>
  </si>
  <si>
    <t>-8.4185173e-001</t>
  </si>
  <si>
    <t>-8.6247839e-001</t>
  </si>
  <si>
    <t>-9.8909788e-001</t>
  </si>
  <si>
    <t>-3.3839399e-001</t>
  </si>
  <si>
    <t>-8.1954464e-001</t>
  </si>
  <si>
    <t>-6.6118361e-001</t>
  </si>
  <si>
    <t>-8.0237016e-001</t>
  </si>
  <si>
    <t>-6.1381727e-001</t>
  </si>
  <si>
    <t>-5.7789050e-001</t>
  </si>
  <si>
    <t>-4.8103185e-001</t>
  </si>
  <si>
    <t>4.4248925e-001</t>
  </si>
  <si>
    <t>3.0450051e-001</t>
  </si>
  <si>
    <t>4.3524296e-001</t>
  </si>
  <si>
    <t>-6.2905454e-001</t>
  </si>
  <si>
    <t>-3.6505214e-001</t>
  </si>
  <si>
    <t>-6.3583244e-002</t>
  </si>
  <si>
    <t>3.3056112e-001</t>
  </si>
  <si>
    <t>7.2327763e-002</t>
  </si>
  <si>
    <t>-2.5151782e-001</t>
  </si>
  <si>
    <t>-6.6260714e-001</t>
  </si>
  <si>
    <t>-5.1701642e-001</t>
  </si>
  <si>
    <t>-7.7801070e-001</t>
  </si>
  <si>
    <t>-7.8574368e-001</t>
  </si>
  <si>
    <t>-9.2094339e-001</t>
  </si>
  <si>
    <t>-9.4688074e-001</t>
  </si>
  <si>
    <t>-9.3399159e-001</t>
  </si>
  <si>
    <t>-9.5169580e-001</t>
  </si>
  <si>
    <t>-9.5234700e-001</t>
  </si>
  <si>
    <t>-9.8875420e-001</t>
  </si>
  <si>
    <t>-9.9631780e-001</t>
  </si>
  <si>
    <t>-8.0565485e-001</t>
  </si>
  <si>
    <t>-9.3472128e-001</t>
  </si>
  <si>
    <t>-9.5195461e-001</t>
  </si>
  <si>
    <t>-9.9128934e-001</t>
  </si>
  <si>
    <t>-8.1569428e-001</t>
  </si>
  <si>
    <t>-9.2977835e-001</t>
  </si>
  <si>
    <t>-5.6666993e-001</t>
  </si>
  <si>
    <t>-9.4688965e-001</t>
  </si>
  <si>
    <t>-9.2080233e-001</t>
  </si>
  <si>
    <t>-9.5848343e-001</t>
  </si>
  <si>
    <t>-9.0513488e-001</t>
  </si>
  <si>
    <t>-9.5553079e-001</t>
  </si>
  <si>
    <t>-9.4245432e-001</t>
  </si>
  <si>
    <t>-9.7386781e-001</t>
  </si>
  <si>
    <t>-6.4065699e-001</t>
  </si>
  <si>
    <t>-9.1147927e-001</t>
  </si>
  <si>
    <t>-9.1362488e-001</t>
  </si>
  <si>
    <t>-9.5384266e-001</t>
  </si>
  <si>
    <t>-6.5763397e-001</t>
  </si>
  <si>
    <t>-9.4243570e-001</t>
  </si>
  <si>
    <t>-8.5013950e-001</t>
  </si>
  <si>
    <t>-8.2568365e-001</t>
  </si>
  <si>
    <t>-8.8769453e-001</t>
  </si>
  <si>
    <t>-9.4408788e-001</t>
  </si>
  <si>
    <t>-9.6075542e-001</t>
  </si>
  <si>
    <t>-9.3422788e-001</t>
  </si>
  <si>
    <t>-9.7444058e-001</t>
  </si>
  <si>
    <t>-9.9926691e-001</t>
  </si>
  <si>
    <t>-8.2402205e-001</t>
  </si>
  <si>
    <t>-9.0815521e-001</t>
  </si>
  <si>
    <t>-9.5111578e-001</t>
  </si>
  <si>
    <t>-9.8167603e-001</t>
  </si>
  <si>
    <t>-8.0698990e-001</t>
  </si>
  <si>
    <t>-9.4610824e-001</t>
  </si>
  <si>
    <t>-5.8265978e-001</t>
  </si>
  <si>
    <t>-5.7623664e-001</t>
  </si>
  <si>
    <t>-5.1218943e-001</t>
  </si>
  <si>
    <t>-6.3578826e-001</t>
  </si>
  <si>
    <t>-5.9315146e-001</t>
  </si>
  <si>
    <t>-5.9856699e-001</t>
  </si>
  <si>
    <t>-5.7443540e-001</t>
  </si>
  <si>
    <t>-5.9456366e-001</t>
  </si>
  <si>
    <t>-5.6383533e-001</t>
  </si>
  <si>
    <t>-7.1019802e-001</t>
  </si>
  <si>
    <t>-6.8546907e-001</t>
  </si>
  <si>
    <t>-6.5048411e-001</t>
  </si>
  <si>
    <t>-8.7563327e-001</t>
  </si>
  <si>
    <t>-7.4396369e-001</t>
  </si>
  <si>
    <t>-6.5104782e-001</t>
  </si>
  <si>
    <t>-4.7903951e-001</t>
  </si>
  <si>
    <t>-9.0425083e-001</t>
  </si>
  <si>
    <t>-8.9645622e-001</t>
  </si>
  <si>
    <t>-6.6862085e-001</t>
  </si>
  <si>
    <t>-6.8664331e-001</t>
  </si>
  <si>
    <t>-6.1395710e-001</t>
  </si>
  <si>
    <t>2.6005878e-001</t>
  </si>
  <si>
    <t>2.4268362e-001</t>
  </si>
  <si>
    <t>2.9444449e-001</t>
  </si>
  <si>
    <t>-2.7317017e-001</t>
  </si>
  <si>
    <t>-4.0881535e-001</t>
  </si>
  <si>
    <t>-2.8091510e-001</t>
  </si>
  <si>
    <t>-3.2283533e-001</t>
  </si>
  <si>
    <t>-7.6928928e-001</t>
  </si>
  <si>
    <t>-4.3047409e-001</t>
  </si>
  <si>
    <t>-8.7730005e-001</t>
  </si>
  <si>
    <t>-4.0439255e-001</t>
  </si>
  <si>
    <t>-8.0571947e-001</t>
  </si>
  <si>
    <t>-9.1846077e-001</t>
  </si>
  <si>
    <t>-9.2822043e-001</t>
  </si>
  <si>
    <t>-9.4820983e-001</t>
  </si>
  <si>
    <t>-9.3316322e-001</t>
  </si>
  <si>
    <t>-9.4044146e-001</t>
  </si>
  <si>
    <t>-9.6623367e-001</t>
  </si>
  <si>
    <t>-9.8373671e-001</t>
  </si>
  <si>
    <t>-9.1755502e-001</t>
  </si>
  <si>
    <t>-9.2951574e-001</t>
  </si>
  <si>
    <t>-9.4079327e-001</t>
  </si>
  <si>
    <t>-9.6367428e-001</t>
  </si>
  <si>
    <t>-9.1420613e-001</t>
  </si>
  <si>
    <t>-9.1088087e-001</t>
  </si>
  <si>
    <t>-8.0890755e-001</t>
  </si>
  <si>
    <t>-9.6194134e-001</t>
  </si>
  <si>
    <t>-9.0172277e-001</t>
  </si>
  <si>
    <t>-9.6005171e-001</t>
  </si>
  <si>
    <t>-9.1007875e-001</t>
  </si>
  <si>
    <t>-9.3924075e-001</t>
  </si>
  <si>
    <t>-9.5547489e-001</t>
  </si>
  <si>
    <t>-9.8576617e-001</t>
  </si>
  <si>
    <t>-9.2049396e-001</t>
  </si>
  <si>
    <t>-9.0946048e-001</t>
  </si>
  <si>
    <t>-9.0094482e-001</t>
  </si>
  <si>
    <t>-9.5930016e-001</t>
  </si>
  <si>
    <t>-8.9889593e-001</t>
  </si>
  <si>
    <t>-8.9784073e-001</t>
  </si>
  <si>
    <t>-8.1016279e-001</t>
  </si>
  <si>
    <t>-8.9696171e-001</t>
  </si>
  <si>
    <t>-9.4657532e-001</t>
  </si>
  <si>
    <t>-9.6041387e-001</t>
  </si>
  <si>
    <t>-9.3010293e-001</t>
  </si>
  <si>
    <t>-9.5286623e-001</t>
  </si>
  <si>
    <t>-9.6341880e-001</t>
  </si>
  <si>
    <t>-8.0132579e-001</t>
  </si>
  <si>
    <t>-9.2124758e-001</t>
  </si>
  <si>
    <t>-9.4860801e-001</t>
  </si>
  <si>
    <t>-9.5108748e-001</t>
  </si>
  <si>
    <t>-8.4134200e-001</t>
  </si>
  <si>
    <t>-5.7591006e-001</t>
  </si>
  <si>
    <t>-6.3628642e-001</t>
  </si>
  <si>
    <t>-3.4783885e-001</t>
  </si>
  <si>
    <t>-6.8533221e-001</t>
  </si>
  <si>
    <t>-6.1890058e-001</t>
  </si>
  <si>
    <t>-2.9795452e-001</t>
  </si>
  <si>
    <t>-5.8782655e-001</t>
  </si>
  <si>
    <t>-6.0592205e-001</t>
  </si>
  <si>
    <t>-2.1915433e-001</t>
  </si>
  <si>
    <t>-7.1203773e-001</t>
  </si>
  <si>
    <t>-7.5264071e-001</t>
  </si>
  <si>
    <t>-4.9545014e-001</t>
  </si>
  <si>
    <t>-9.8240693e-001</t>
  </si>
  <si>
    <t>-9.8556521e-001</t>
  </si>
  <si>
    <t>-8.6226909e-001</t>
  </si>
  <si>
    <t>-5.2149024e-001</t>
  </si>
  <si>
    <t>-9.4129809e-001</t>
  </si>
  <si>
    <t>-9.2844407e-001</t>
  </si>
  <si>
    <t>-7.2222917e-001</t>
  </si>
  <si>
    <t>-4.6774895e-001</t>
  </si>
  <si>
    <t>-6.3530910e-001</t>
  </si>
  <si>
    <t>-6.8414980e-001</t>
  </si>
  <si>
    <t>4.5214754e-001</t>
  </si>
  <si>
    <t>4.5955081e-001</t>
  </si>
  <si>
    <t>2.2068265e-001</t>
  </si>
  <si>
    <t>-1.4062737e-001</t>
  </si>
  <si>
    <t>-8.9791142e-002</t>
  </si>
  <si>
    <t>-5.0129018e-001</t>
  </si>
  <si>
    <t>-2.4242892e-001</t>
  </si>
  <si>
    <t>-5.9286092e-001</t>
  </si>
  <si>
    <t>-5.0123598e-001</t>
  </si>
  <si>
    <t>-8.6000063e-001</t>
  </si>
  <si>
    <t>-1.7103599e-001</t>
  </si>
  <si>
    <t>-5.7874091e-001</t>
  </si>
  <si>
    <t>-9.5401146e-001</t>
  </si>
  <si>
    <t>-9.3848216e-001</t>
  </si>
  <si>
    <t>-8.9127350e-001</t>
  </si>
  <si>
    <t>-9.5560786e-001</t>
  </si>
  <si>
    <t>-9.5312395e-001</t>
  </si>
  <si>
    <t>-9.8752588e-001</t>
  </si>
  <si>
    <t>-9.4772658e-001</t>
  </si>
  <si>
    <t>-8.9443647e-001</t>
  </si>
  <si>
    <t>-9.5964096e-001</t>
  </si>
  <si>
    <t>-9.9296029e-001</t>
  </si>
  <si>
    <t>-9.4268877e-001</t>
  </si>
  <si>
    <t>-9.5628816e-001</t>
  </si>
  <si>
    <t>-9.6629130e-001</t>
  </si>
  <si>
    <t>-9.4713362e-001</t>
  </si>
  <si>
    <t>-9.4724023e-001</t>
  </si>
  <si>
    <t>-9.9451906e-001</t>
  </si>
  <si>
    <t>-9.7628249e-001</t>
  </si>
  <si>
    <t>-9.7373169e-001</t>
  </si>
  <si>
    <t>-9.4292201e-001</t>
  </si>
  <si>
    <t>-9.4897875e-001</t>
  </si>
  <si>
    <t>-9.8975211e-001</t>
  </si>
  <si>
    <t>-9.8151691e-001</t>
  </si>
  <si>
    <t>-9.2165046e-001</t>
  </si>
  <si>
    <t>-9.9259931e-001</t>
  </si>
  <si>
    <t>-7.3040545e-001</t>
  </si>
  <si>
    <t>-9.5168085e-001</t>
  </si>
  <si>
    <t>-9.5876399e-001</t>
  </si>
  <si>
    <t>-9.9232531e-001</t>
  </si>
  <si>
    <t>-9.9015965e-001</t>
  </si>
  <si>
    <t>-9.4227048e-001</t>
  </si>
  <si>
    <t>-9.6098407e-001</t>
  </si>
  <si>
    <t>-7.2732551e-001</t>
  </si>
  <si>
    <t>-9.5696539e-001</t>
  </si>
  <si>
    <t>-9.8774677e-001</t>
  </si>
  <si>
    <t>-9.5040673e-001</t>
  </si>
  <si>
    <t>-7.2306907e-001</t>
  </si>
  <si>
    <t>-9.9090659e-001</t>
  </si>
  <si>
    <t>-3.6418520e-001</t>
  </si>
  <si>
    <t>-5.0101486e-001</t>
  </si>
  <si>
    <t>-3.3596443e-001</t>
  </si>
  <si>
    <t>-7.0842433e-001</t>
  </si>
  <si>
    <t>-8.4449422e-001</t>
  </si>
  <si>
    <t>-8.1029705e-001</t>
  </si>
  <si>
    <t>-4.7737139e-001</t>
  </si>
  <si>
    <t>3.8866118e-001</t>
  </si>
  <si>
    <t>-1.4224516e-001</t>
  </si>
  <si>
    <t>-5.9784773e-001</t>
  </si>
  <si>
    <t>-8.6952099e-001</t>
  </si>
  <si>
    <t>-4.5516848e-001</t>
  </si>
  <si>
    <t>-5.6172247e-001</t>
  </si>
  <si>
    <t>-4.8726658e-001</t>
  </si>
  <si>
    <t>-6.0780458e-001</t>
  </si>
  <si>
    <t>-5.1670936e-001</t>
  </si>
  <si>
    <t>-8.6972204e-001</t>
  </si>
  <si>
    <t>-5.5436820e-001</t>
  </si>
  <si>
    <t>1.2507876e-001</t>
  </si>
  <si>
    <t>1.6088347e-001</t>
  </si>
  <si>
    <t>-2.5222684e-001</t>
  </si>
  <si>
    <t>-5.7982128e-001</t>
  </si>
  <si>
    <t>-5.9083887e-001</t>
  </si>
  <si>
    <t>-5.7706887e-001</t>
  </si>
  <si>
    <t>-5.6921751e-001</t>
  </si>
  <si>
    <t>-5.3481195e-001</t>
  </si>
  <si>
    <t>-9.0805269e-001</t>
  </si>
  <si>
    <t>-8.9076101e-001</t>
  </si>
  <si>
    <t>-5.3620588e-001</t>
  </si>
  <si>
    <t>4.9755051e-001</t>
  </si>
  <si>
    <t>3.0921439e-002</t>
  </si>
  <si>
    <t>-1.4377931e-002</t>
  </si>
  <si>
    <t>-2.7020969e-001</t>
  </si>
  <si>
    <t>-6.7146631e-001</t>
  </si>
  <si>
    <t>-6.1633884e-001</t>
  </si>
  <si>
    <t>-6.0486232e-001</t>
  </si>
  <si>
    <t>-6.6586294e-001</t>
  </si>
  <si>
    <t>-8.6335832e-001</t>
  </si>
  <si>
    <t>-9.3251016e-001</t>
  </si>
  <si>
    <t>-6.8922386e-001</t>
  </si>
  <si>
    <t>2.8461090e-001</t>
  </si>
  <si>
    <t>-1.2236364e-001</t>
  </si>
  <si>
    <t>-1.3968545e-001</t>
  </si>
  <si>
    <t>-5.8879898e-001</t>
  </si>
  <si>
    <t>3.3123394e-001</t>
  </si>
  <si>
    <t>-4.2593105e-001</t>
  </si>
  <si>
    <t>-8.9419219e-001</t>
  </si>
  <si>
    <t>-5.5489074e-002</t>
  </si>
  <si>
    <t>-6.8542735e-001</t>
  </si>
  <si>
    <t>2.4040040e-001</t>
  </si>
  <si>
    <t>1.8701849e-001</t>
  </si>
  <si>
    <t>3.4122299e-001</t>
  </si>
  <si>
    <t>-3.7940837e-002</t>
  </si>
  <si>
    <t>-1.0105122e-001</t>
  </si>
  <si>
    <t>-3.6280634e-001</t>
  </si>
  <si>
    <t>-1.0243231e-001</t>
  </si>
  <si>
    <t>-2.9839851e-001</t>
  </si>
  <si>
    <t>-4.0605594e-001</t>
  </si>
  <si>
    <t>-1.4160800e-001</t>
  </si>
  <si>
    <t>-3.2130896e-001</t>
  </si>
  <si>
    <t>-3.8155942e-002</t>
  </si>
  <si>
    <t>-2.4101668e-001</t>
  </si>
  <si>
    <t>1.1481182e-001</t>
  </si>
  <si>
    <t>-2.4446798e-001</t>
  </si>
  <si>
    <t>-7.9484025e-001</t>
  </si>
  <si>
    <t>-8.4302128e-001</t>
  </si>
  <si>
    <t>-7.7626897e-001</t>
  </si>
  <si>
    <t>-5.2353647e-001</t>
  </si>
  <si>
    <t>-3.8169270e-001</t>
  </si>
  <si>
    <t>-3.3647403e-001</t>
  </si>
  <si>
    <t>1.7261611e-001</t>
  </si>
  <si>
    <t>-3.2276553e-001</t>
  </si>
  <si>
    <t>1.2901241e-001</t>
  </si>
  <si>
    <t>-2.9192767e-002</t>
  </si>
  <si>
    <t>2.0180133e-001</t>
  </si>
  <si>
    <t>-3.1198352e-001</t>
  </si>
  <si>
    <t>1.5308170e-001</t>
  </si>
  <si>
    <t>1.3587716e-001</t>
  </si>
  <si>
    <t>2.1039175e-002</t>
  </si>
  <si>
    <t>5.3561064e-002</t>
  </si>
  <si>
    <t>-1.2901085e-001</t>
  </si>
  <si>
    <t>4.2930311e-001</t>
  </si>
  <si>
    <t>-2.4079401e-001</t>
  </si>
  <si>
    <t>-3.2216923e-001</t>
  </si>
  <si>
    <t>-2.6066119e-001</t>
  </si>
  <si>
    <t>-6.3268392e-002</t>
  </si>
  <si>
    <t>9.0119745e-001</t>
  </si>
  <si>
    <t>-2.3695807e-001</t>
  </si>
  <si>
    <t>-2.3547029e-001</t>
  </si>
  <si>
    <t>-9.6428931e-001</t>
  </si>
  <si>
    <t>-9.4529637e-001</t>
  </si>
  <si>
    <t>-9.6325596e-001</t>
  </si>
  <si>
    <t>-9.6578529e-001</t>
  </si>
  <si>
    <t>-9.4785351e-001</t>
  </si>
  <si>
    <t>-9.6281728e-001</t>
  </si>
  <si>
    <t>8.4175017e-001</t>
  </si>
  <si>
    <t>-2.3734243e-001</t>
  </si>
  <si>
    <t>-2.2212611e-001</t>
  </si>
  <si>
    <t>-2.4059428e-001</t>
  </si>
  <si>
    <t>1.1693583e-001</t>
  </si>
  <si>
    <t>7.3876340e-001</t>
  </si>
  <si>
    <t>-9.0737263e-001</t>
  </si>
  <si>
    <t>-8.8498543e-001</t>
  </si>
  <si>
    <t>-9.6494131e-001</t>
  </si>
  <si>
    <t>-9.5346619e-001</t>
  </si>
  <si>
    <t>-9.6248068e-001</t>
  </si>
  <si>
    <t>-2.5717922e-001</t>
  </si>
  <si>
    <t>-6.4499051e-001</t>
  </si>
  <si>
    <t>6.8399632e-001</t>
  </si>
  <si>
    <t>-7.2150433e-001</t>
  </si>
  <si>
    <t>7.5755787e-001</t>
  </si>
  <si>
    <t>-5.7917855e-001</t>
  </si>
  <si>
    <t>5.6640966e-001</t>
  </si>
  <si>
    <t>-5.8132685e-001</t>
  </si>
  <si>
    <t>6.0731421e-001</t>
  </si>
  <si>
    <t>-2.6133876e-001</t>
  </si>
  <si>
    <t>2.8857537e-001</t>
  </si>
  <si>
    <t>-3.1414067e-001</t>
  </si>
  <si>
    <t>3.3563777e-001</t>
  </si>
  <si>
    <t>4.8488146e-001</t>
  </si>
  <si>
    <t>-8.7076165e-001</t>
  </si>
  <si>
    <t>-3.6793304e-001</t>
  </si>
  <si>
    <t>1.2068220e-001</t>
  </si>
  <si>
    <t>9.4400812e-002</t>
  </si>
  <si>
    <t>-5.5801517e-001</t>
  </si>
  <si>
    <t>-4.9837606e-001</t>
  </si>
  <si>
    <t>-5.2115074e-001</t>
  </si>
  <si>
    <t>-5.4971789e-001</t>
  </si>
  <si>
    <t>-4.6378403e-001</t>
  </si>
  <si>
    <t>-5.3207327e-001</t>
  </si>
  <si>
    <t>-7.4775168e-001</t>
  </si>
  <si>
    <t>-6.1752844e-001</t>
  </si>
  <si>
    <t>4.9924038e-001</t>
  </si>
  <si>
    <t>5.9293417e-001</t>
  </si>
  <si>
    <t>3.0670242e-001</t>
  </si>
  <si>
    <t>-4.9379377e-001</t>
  </si>
  <si>
    <t>-8.9951236e-001</t>
  </si>
  <si>
    <t>-8.7052468e-001</t>
  </si>
  <si>
    <t>-8.7995725e-001</t>
  </si>
  <si>
    <t>-4.9668132e-001</t>
  </si>
  <si>
    <t>-4.9296210e-001</t>
  </si>
  <si>
    <t>-5.6590577e-001</t>
  </si>
  <si>
    <t>4.1068716e-001</t>
  </si>
  <si>
    <t>5.3683240e-001</t>
  </si>
  <si>
    <t>4.1495373e-001</t>
  </si>
  <si>
    <t>-2.8520659e-001</t>
  </si>
  <si>
    <t>6.7656098e-003</t>
  </si>
  <si>
    <t>-8.5810157e-002</t>
  </si>
  <si>
    <t>6.9359977e-002</t>
  </si>
  <si>
    <t>-3.9200277e-001</t>
  </si>
  <si>
    <t>1.0669682e-001</t>
  </si>
  <si>
    <t>-2.8946729e-001</t>
  </si>
  <si>
    <t>6.3167537e-001</t>
  </si>
  <si>
    <t>7.8069554e-003</t>
  </si>
  <si>
    <t>-1.5625443e-001</t>
  </si>
  <si>
    <t>-2.7178917e-002</t>
  </si>
  <si>
    <t>6.7268993e-001</t>
  </si>
  <si>
    <t>-5.0165569e-001</t>
  </si>
  <si>
    <t>4.1848049e-001</t>
  </si>
  <si>
    <t>-2.5661230e-001</t>
  </si>
  <si>
    <t>1.2210110e-001</t>
  </si>
  <si>
    <t>-1.1214516e-001</t>
  </si>
  <si>
    <t>-2.4839140e-002</t>
  </si>
  <si>
    <t>-5.6079782e-001</t>
  </si>
  <si>
    <t>-6.2168182e-001</t>
  </si>
  <si>
    <t>-2.1563977e-001</t>
  </si>
  <si>
    <t>-5.7171040e-001</t>
  </si>
  <si>
    <t>-6.5288318e-001</t>
  </si>
  <si>
    <t>-2.7111475e-001</t>
  </si>
  <si>
    <t>-6.8946245e-001</t>
  </si>
  <si>
    <t>-2.9378992e-001</t>
  </si>
  <si>
    <t>6.7803638e-001</t>
  </si>
  <si>
    <t>2.2166418e-001</t>
  </si>
  <si>
    <t>-4.0786888e-001</t>
  </si>
  <si>
    <t>-8.9735356e-001</t>
  </si>
  <si>
    <t>-9.2858917e-001</t>
  </si>
  <si>
    <t>-7.1010394e-001</t>
  </si>
  <si>
    <t>-5.6716842e-001</t>
  </si>
  <si>
    <t>-7.0509050e-001</t>
  </si>
  <si>
    <t>-4.6753096e-001</t>
  </si>
  <si>
    <t>5.9214883e-001</t>
  </si>
  <si>
    <t>5.8202947e-002</t>
  </si>
  <si>
    <t>-3.2397640e-001</t>
  </si>
  <si>
    <t>1.9745713e-001</t>
  </si>
  <si>
    <t>2.7219587e-001</t>
  </si>
  <si>
    <t>-4.4677539e-001</t>
  </si>
  <si>
    <t>-2.2472393e-001</t>
  </si>
  <si>
    <t>2.7141816e-001</t>
  </si>
  <si>
    <t>-8.0182302e-002</t>
  </si>
  <si>
    <t>2.5041765e-001</t>
  </si>
  <si>
    <t>-5.7620105e-001</t>
  </si>
  <si>
    <t>4.0508645e-001</t>
  </si>
  <si>
    <t>-1.5127318e-002</t>
  </si>
  <si>
    <t>-1.1782249e-001</t>
  </si>
  <si>
    <t>-1.5055791e-001</t>
  </si>
  <si>
    <t>1.0071750e-001</t>
  </si>
  <si>
    <t>9.9116748e-002</t>
  </si>
  <si>
    <t>-2.5760439e-001</t>
  </si>
  <si>
    <t>2.5840043e-002</t>
  </si>
  <si>
    <t>-8.8260082e-002</t>
  </si>
  <si>
    <t>-6.4190610e-001</t>
  </si>
  <si>
    <t>-6.7893378e-001</t>
  </si>
  <si>
    <t>-5.7231263e-001</t>
  </si>
  <si>
    <t>-6.6100625e-001</t>
  </si>
  <si>
    <t>-7.0377132e-001</t>
  </si>
  <si>
    <t>-5.7258459e-001</t>
  </si>
  <si>
    <t>-7.2112060e-001</t>
  </si>
  <si>
    <t>-5.8330492e-001</t>
  </si>
  <si>
    <t>6.8101090e-001</t>
  </si>
  <si>
    <t>6.9356294e-001</t>
  </si>
  <si>
    <t>6.2238233e-001</t>
  </si>
  <si>
    <t>-6.6139868e-001</t>
  </si>
  <si>
    <t>-9.3457608e-001</t>
  </si>
  <si>
    <t>-9.4780274e-001</t>
  </si>
  <si>
    <t>-9.0661457e-001</t>
  </si>
  <si>
    <t>-6.9799047e-001</t>
  </si>
  <si>
    <t>-7.5031539e-001</t>
  </si>
  <si>
    <t>-5.9088733e-001</t>
  </si>
  <si>
    <t>-7.7610087e-002</t>
  </si>
  <si>
    <t>6.6934958e-002</t>
  </si>
  <si>
    <t>3.1948440e-001</t>
  </si>
  <si>
    <t>1.9859360e-001</t>
  </si>
  <si>
    <t>-2.7217731e-001</t>
  </si>
  <si>
    <t>3.2966502e-001</t>
  </si>
  <si>
    <t>1.1735986e-002</t>
  </si>
  <si>
    <t>2.9753294e-001</t>
  </si>
  <si>
    <t>-4.6526767e-001</t>
  </si>
  <si>
    <t>1.8266094e-001</t>
  </si>
  <si>
    <t>-8.3149096e-005</t>
  </si>
  <si>
    <t>1.2019131e-001</t>
  </si>
  <si>
    <t>-2.5661784e-001</t>
  </si>
  <si>
    <t>-3.3174642e-002</t>
  </si>
  <si>
    <t>-3.5228011e-003</t>
  </si>
  <si>
    <t>-2.4954339e-001</t>
  </si>
  <si>
    <t>-3.1494805e-001</t>
  </si>
  <si>
    <t>-3.6561692e-001</t>
  </si>
  <si>
    <t>-3.2547298e-001</t>
  </si>
  <si>
    <t>-5.1135698e-001</t>
  </si>
  <si>
    <t>-7.0126714e-001</t>
  </si>
  <si>
    <t>-4.0212759e-001</t>
  </si>
  <si>
    <t>-2.6039230e-001</t>
  </si>
  <si>
    <t>7.4454874e-002</t>
  </si>
  <si>
    <t>1.0859768e-001</t>
  </si>
  <si>
    <t>9.5682860e-002</t>
  </si>
  <si>
    <t>-5.1506785e-001</t>
  </si>
  <si>
    <t>-4.5562148e-001</t>
  </si>
  <si>
    <t>-5.2143324e-001</t>
  </si>
  <si>
    <t>-3.7273805e-001</t>
  </si>
  <si>
    <t>-6.6121810e-001</t>
  </si>
  <si>
    <t>-8.6579914e-001</t>
  </si>
  <si>
    <t>-6.3542245e-001</t>
  </si>
  <si>
    <t>5.7904849e-001</t>
  </si>
  <si>
    <t>2.3537725e-001</t>
  </si>
  <si>
    <t>-2.4859737e-001</t>
  </si>
  <si>
    <t>3.1115358e-001</t>
  </si>
  <si>
    <t>-3.6203659e-001</t>
  </si>
  <si>
    <t>-3.9801485e-001</t>
  </si>
  <si>
    <t>-5.4575334e-001</t>
  </si>
  <si>
    <t>-4.6015641e-001</t>
  </si>
  <si>
    <t>-6.5933777e-001</t>
  </si>
  <si>
    <t>-6.5087896e-001</t>
  </si>
  <si>
    <t>-8.1799210e-001</t>
  </si>
  <si>
    <t>-3.9301806e-001</t>
  </si>
  <si>
    <t>-2.0325389e-002</t>
  </si>
  <si>
    <t>-4.3908456e-002</t>
  </si>
  <si>
    <t>-5.4881903e-002</t>
  </si>
  <si>
    <t>1.5519782e-001</t>
  </si>
  <si>
    <t>-6.6495537e-001</t>
  </si>
  <si>
    <t>-6.5389696e-001</t>
  </si>
  <si>
    <t>-6.8600119e-001</t>
  </si>
  <si>
    <t>-6.5511336e-001</t>
  </si>
  <si>
    <t>-9.2482185e-001</t>
  </si>
  <si>
    <t>-9.3926875e-001</t>
  </si>
  <si>
    <t>-7.4330003e-001</t>
  </si>
  <si>
    <t>8.2196575e-001</t>
  </si>
  <si>
    <t>2.3796818e-001</t>
  </si>
  <si>
    <t>-1.8913995e-001</t>
  </si>
  <si>
    <t>-5.3206358e-002</t>
  </si>
  <si>
    <t>-3.1288617e-001</t>
  </si>
  <si>
    <t>-2.2945738e-001</t>
  </si>
  <si>
    <t>-3.5060141e-001</t>
  </si>
  <si>
    <t>-3.8346903e-001</t>
  </si>
  <si>
    <t>-9.7127644e-002</t>
  </si>
  <si>
    <t>-3.2290950e-001</t>
  </si>
  <si>
    <t>-6.2888865e-002</t>
  </si>
  <si>
    <t>-2.8474915e-001</t>
  </si>
  <si>
    <t>-5.4974090e-001</t>
  </si>
  <si>
    <t>-4.7238286e-001</t>
  </si>
  <si>
    <t>-4.7525656e-001</t>
  </si>
  <si>
    <t>-7.9653578e-001</t>
  </si>
  <si>
    <t>-8.5470299e-001</t>
  </si>
  <si>
    <t>-8.5389512e-001</t>
  </si>
  <si>
    <t>-1.9600958e-001</t>
  </si>
  <si>
    <t>-7.9510423e-001</t>
  </si>
  <si>
    <t>-5.9221397e-001</t>
  </si>
  <si>
    <t>-7.4633915e-001</t>
  </si>
  <si>
    <t>-4.1351648e-001</t>
  </si>
  <si>
    <t>-6.0746678e-001</t>
  </si>
  <si>
    <t>-5.0185034e-001</t>
  </si>
  <si>
    <t>4.8465065e-001</t>
  </si>
  <si>
    <t>3.8020722e-001</t>
  </si>
  <si>
    <t>4.8687089e-001</t>
  </si>
  <si>
    <t>-2.3998324e-001</t>
  </si>
  <si>
    <t>-4.2955330e-001</t>
  </si>
  <si>
    <t>-5.6726070e-002</t>
  </si>
  <si>
    <t>-1.5731717e-001</t>
  </si>
  <si>
    <t>-5.9765821e-001</t>
  </si>
  <si>
    <t>-4.1515800e-001</t>
  </si>
  <si>
    <t>-8.0664210e-001</t>
  </si>
  <si>
    <t>-4.9093903e-001</t>
  </si>
  <si>
    <t>-7.8160038e-001</t>
  </si>
  <si>
    <t>-7.6994761e-001</t>
  </si>
  <si>
    <t>-8.9716935e-001</t>
  </si>
  <si>
    <t>-9.1045962e-001</t>
  </si>
  <si>
    <t>-8.6259061e-001</t>
  </si>
  <si>
    <t>-8.8983548e-001</t>
  </si>
  <si>
    <t>-7.7314789e-001</t>
  </si>
  <si>
    <t>-8.7411058e-001</t>
  </si>
  <si>
    <t>-7.9605622e-001</t>
  </si>
  <si>
    <t>-7.8604280e-001</t>
  </si>
  <si>
    <t>-8.8215502e-001</t>
  </si>
  <si>
    <t>-8.4610850e-001</t>
  </si>
  <si>
    <t>-8.4794880e-001</t>
  </si>
  <si>
    <t>-7.9488748e-001</t>
  </si>
  <si>
    <t>-8.2789497e-001</t>
  </si>
  <si>
    <t>-5.2718100e-001</t>
  </si>
  <si>
    <t>-8.3614693e-001</t>
  </si>
  <si>
    <t>-9.7154207e-001</t>
  </si>
  <si>
    <t>-9.5773765e-001</t>
  </si>
  <si>
    <t>-9.3894017e-001</t>
  </si>
  <si>
    <t>-9.0188299e-001</t>
  </si>
  <si>
    <t>-9.6032014e-001</t>
  </si>
  <si>
    <t>-9.8979170e-001</t>
  </si>
  <si>
    <t>-5.5342619e-001</t>
  </si>
  <si>
    <t>-9.6029304e-001</t>
  </si>
  <si>
    <t>-9.1775278e-001</t>
  </si>
  <si>
    <t>-9.7146954e-001</t>
  </si>
  <si>
    <t>-5.8686436e-001</t>
  </si>
  <si>
    <t>-9.4316808e-001</t>
  </si>
  <si>
    <t>-8.2341236e-001</t>
  </si>
  <si>
    <t>-6.8980418e-001</t>
  </si>
  <si>
    <t>-9.0701298e-001</t>
  </si>
  <si>
    <t>-9.7298996e-001</t>
  </si>
  <si>
    <t>-9.4509902e-001</t>
  </si>
  <si>
    <t>-8.4720623e-001</t>
  </si>
  <si>
    <t>-9.4388484e-001</t>
  </si>
  <si>
    <t>-9.8466373e-001</t>
  </si>
  <si>
    <t>-7.5884111e-001</t>
  </si>
  <si>
    <t>-9.3094577e-001</t>
  </si>
  <si>
    <t>-9.1578459e-001</t>
  </si>
  <si>
    <t>-9.5564337e-001</t>
  </si>
  <si>
    <t>-7.4815031e-001</t>
  </si>
  <si>
    <t>-9.5669389e-001</t>
  </si>
  <si>
    <t>-5.3281132e-001</t>
  </si>
  <si>
    <t>-5.2957404e-001</t>
  </si>
  <si>
    <t>-4.7665993e-001</t>
  </si>
  <si>
    <t>-6.3068223e-001</t>
  </si>
  <si>
    <t>-4.9718684e-001</t>
  </si>
  <si>
    <t>-5.6353637e-001</t>
  </si>
  <si>
    <t>-5.5494663e-001</t>
  </si>
  <si>
    <t>-5.2602599e-001</t>
  </si>
  <si>
    <t>-5.3850809e-001</t>
  </si>
  <si>
    <t>-7.1789766e-001</t>
  </si>
  <si>
    <t>-5.3411511e-001</t>
  </si>
  <si>
    <t>-5.7102004e-001</t>
  </si>
  <si>
    <t>-7.6114246e-001</t>
  </si>
  <si>
    <t>-9.5454328e-001</t>
  </si>
  <si>
    <t>-9.8627644e-001</t>
  </si>
  <si>
    <t>-4.2660654e-001</t>
  </si>
  <si>
    <t>-8.9996272e-001</t>
  </si>
  <si>
    <t>-8.7056599e-001</t>
  </si>
  <si>
    <t>-8.7996613e-001</t>
  </si>
  <si>
    <t>-6.0291285e-001</t>
  </si>
  <si>
    <t>-6.7034181e-001</t>
  </si>
  <si>
    <t>-5.3466093e-001</t>
  </si>
  <si>
    <t>3.0395916e-001</t>
  </si>
  <si>
    <t>2.6327618e-001</t>
  </si>
  <si>
    <t>3.4164866e-001</t>
  </si>
  <si>
    <t>-3.2620290e-001</t>
  </si>
  <si>
    <t>-6.3441648e-001</t>
  </si>
  <si>
    <t>-2.6265937e-001</t>
  </si>
  <si>
    <t>-3.9796531e-001</t>
  </si>
  <si>
    <t>-7.8109481e-001</t>
  </si>
  <si>
    <t>-2.0976163e-001</t>
  </si>
  <si>
    <t>-6.9295267e-001</t>
  </si>
  <si>
    <t>-3.4443877e-001</t>
  </si>
  <si>
    <t>-7.2109255e-001</t>
  </si>
  <si>
    <t>-8.9231416e-001</t>
  </si>
  <si>
    <t>-9.1122660e-001</t>
  </si>
  <si>
    <t>-9.5100335e-001</t>
  </si>
  <si>
    <t>-9.4154279e-001</t>
  </si>
  <si>
    <t>-9.4948671e-001</t>
  </si>
  <si>
    <t>-9.0634734e-001</t>
  </si>
  <si>
    <t>-9.6389461e-001</t>
  </si>
  <si>
    <t>-9.8438756e-001</t>
  </si>
  <si>
    <t>-8.9497890e-001</t>
  </si>
  <si>
    <t>-9.3541803e-001</t>
  </si>
  <si>
    <t>-9.2754086e-001</t>
  </si>
  <si>
    <t>-9.6150156e-001</t>
  </si>
  <si>
    <t>-8.9724681e-001</t>
  </si>
  <si>
    <t>-9.0816134e-001</t>
  </si>
  <si>
    <t>-7.5434701e-001</t>
  </si>
  <si>
    <t>-8.6139272e-001</t>
  </si>
  <si>
    <t>-9.6392109e-001</t>
  </si>
  <si>
    <t>-9.6270117e-001</t>
  </si>
  <si>
    <t>-9.3031685e-001</t>
  </si>
  <si>
    <t>-9.1269999e-001</t>
  </si>
  <si>
    <t>-9.5945931e-001</t>
  </si>
  <si>
    <t>-9.9068888e-001</t>
  </si>
  <si>
    <t>-8.1646112e-001</t>
  </si>
  <si>
    <t>-9.5609652e-001</t>
  </si>
  <si>
    <t>-9.0607467e-001</t>
  </si>
  <si>
    <t>-9.6340295e-001</t>
  </si>
  <si>
    <t>-8.5061594e-001</t>
  </si>
  <si>
    <t>-9.4036392e-001</t>
  </si>
  <si>
    <t>-9.1367608e-001</t>
  </si>
  <si>
    <t>-6.9700021e-001</t>
  </si>
  <si>
    <t>-9.1412050e-001</t>
  </si>
  <si>
    <t>-9.6990958e-001</t>
  </si>
  <si>
    <t>-9.4879505e-001</t>
  </si>
  <si>
    <t>-8.0864958e-001</t>
  </si>
  <si>
    <t>-8.9950113e-001</t>
  </si>
  <si>
    <t>-9.9391707e-001</t>
  </si>
  <si>
    <t>-7.1012067e-001</t>
  </si>
  <si>
    <t>-9.4142603e-001</t>
  </si>
  <si>
    <t>-9.0301368e-001</t>
  </si>
  <si>
    <t>-9.0394362e-001</t>
  </si>
  <si>
    <t>-8.1266258e-001</t>
  </si>
  <si>
    <t>-9.4365372e-001</t>
  </si>
  <si>
    <t>-5.0015414e-001</t>
  </si>
  <si>
    <t>-5.9312125e-001</t>
  </si>
  <si>
    <t>-2.8749279e-001</t>
  </si>
  <si>
    <t>-5.8130362e-001</t>
  </si>
  <si>
    <t>-6.4312620e-001</t>
  </si>
  <si>
    <t>-2.6509570e-001</t>
  </si>
  <si>
    <t>-5.3703325e-001</t>
  </si>
  <si>
    <t>-6.1620856e-001</t>
  </si>
  <si>
    <t>-1.3293624e-001</t>
  </si>
  <si>
    <t>-7.6954713e-001</t>
  </si>
  <si>
    <t>-4.3249968e-001</t>
  </si>
  <si>
    <t>-9.3871460e-001</t>
  </si>
  <si>
    <t>-9.1235800e-001</t>
  </si>
  <si>
    <t>-8.9806527e-001</t>
  </si>
  <si>
    <t>-4.5935630e-001</t>
  </si>
  <si>
    <t>-9.0287876e-001</t>
  </si>
  <si>
    <t>-9.2763492e-001</t>
  </si>
  <si>
    <t>-6.9023915e-001</t>
  </si>
  <si>
    <t>-5.2167488e-001</t>
  </si>
  <si>
    <t>-5.3088995e-001</t>
  </si>
  <si>
    <t>-6.4566043e-001</t>
  </si>
  <si>
    <t>4.6756440e-001</t>
  </si>
  <si>
    <t>5.3713842e-001</t>
  </si>
  <si>
    <t>3.9900161e-001</t>
  </si>
  <si>
    <t>-1.8197237e-001</t>
  </si>
  <si>
    <t>-8.3904566e-002</t>
  </si>
  <si>
    <t>-4.9384088e-001</t>
  </si>
  <si>
    <t>-4.3534386e-002</t>
  </si>
  <si>
    <t>-4.3141837e-001</t>
  </si>
  <si>
    <t>-5.9562213e-001</t>
  </si>
  <si>
    <t>-8.9743682e-001</t>
  </si>
  <si>
    <t>-1.9935357e-001</t>
  </si>
  <si>
    <t>-5.7235532e-001</t>
  </si>
  <si>
    <t>-9.1256844e-001</t>
  </si>
  <si>
    <t>-9.2599737e-001</t>
  </si>
  <si>
    <t>-9.1273555e-001</t>
  </si>
  <si>
    <t>-9.7280969e-001</t>
  </si>
  <si>
    <t>-9.5724732e-001</t>
  </si>
  <si>
    <t>-9.7826158e-001</t>
  </si>
  <si>
    <t>-9.5562558e-001</t>
  </si>
  <si>
    <t>-9.6748573e-001</t>
  </si>
  <si>
    <t>-9.0689446e-001</t>
  </si>
  <si>
    <t>-9.1871788e-001</t>
  </si>
  <si>
    <t>-9.6150634e-001</t>
  </si>
  <si>
    <t>-9.6087352e-001</t>
  </si>
  <si>
    <t>-9.0372843e-001</t>
  </si>
  <si>
    <t>-9.6925074e-001</t>
  </si>
  <si>
    <t>-9.5984096e-001</t>
  </si>
  <si>
    <t>-9.4216500e-001</t>
  </si>
  <si>
    <t>-9.6493584e-001</t>
  </si>
  <si>
    <t>-9.8274710e-001</t>
  </si>
  <si>
    <t>-9.8554559e-001</t>
  </si>
  <si>
    <t>-9.8494274e-001</t>
  </si>
  <si>
    <t>-9.9779425e-001</t>
  </si>
  <si>
    <t>-9.3534744e-001</t>
  </si>
  <si>
    <t>-9.6197256e-001</t>
  </si>
  <si>
    <t>-9.8043846e-001</t>
  </si>
  <si>
    <t>-9.8846255e-001</t>
  </si>
  <si>
    <t>-9.2312564e-001</t>
  </si>
  <si>
    <t>-9.8068545e-001</t>
  </si>
  <si>
    <t>-7.2199645e-001</t>
  </si>
  <si>
    <t>-8.7670266e-001</t>
  </si>
  <si>
    <t>-9.7061346e-001</t>
  </si>
  <si>
    <t>-9.8215790e-001</t>
  </si>
  <si>
    <t>-9.8436349e-001</t>
  </si>
  <si>
    <t>-9.7649872e-001</t>
  </si>
  <si>
    <t>-9.8820218e-001</t>
  </si>
  <si>
    <t>-9.8976655e-001</t>
  </si>
  <si>
    <t>-6.9420954e-001</t>
  </si>
  <si>
    <t>-9.6334312e-001</t>
  </si>
  <si>
    <t>-9.8219410e-001</t>
  </si>
  <si>
    <t>-9.8888253e-001</t>
  </si>
  <si>
    <t>-6.9170105e-001</t>
  </si>
  <si>
    <t>-9.8217101e-001</t>
  </si>
  <si>
    <t>-3.1499243e-001</t>
  </si>
  <si>
    <t>-4.2105855e-001</t>
  </si>
  <si>
    <t>-2.4243397e-001</t>
  </si>
  <si>
    <t>-6.2149048e-001</t>
  </si>
  <si>
    <t>-9.2937741e-001</t>
  </si>
  <si>
    <t>-7.6077764e-001</t>
  </si>
  <si>
    <t>-5.4014116e-001</t>
  </si>
  <si>
    <t>-1.8622130e-001</t>
  </si>
  <si>
    <t>-5.5435688e-001</t>
  </si>
  <si>
    <t>-8.3890026e-001</t>
  </si>
  <si>
    <t>-3.9967810e-001</t>
  </si>
  <si>
    <t>-5.3724214e-001</t>
  </si>
  <si>
    <t>-4.4844402e-001</t>
  </si>
  <si>
    <t>-6.2157174e-001</t>
  </si>
  <si>
    <t>-7.7583562e-001</t>
  </si>
  <si>
    <t>-8.4670122e-001</t>
  </si>
  <si>
    <t>-5.1948973e-001</t>
  </si>
  <si>
    <t>2.2732936e-001</t>
  </si>
  <si>
    <t>2.3235268e-001</t>
  </si>
  <si>
    <t>-3.8660868e-001</t>
  </si>
  <si>
    <t>-7.3255355e-001</t>
  </si>
  <si>
    <t>-5.9951344e-001</t>
  </si>
  <si>
    <t>-5.8697920e-001</t>
  </si>
  <si>
    <t>-5.5972885e-001</t>
  </si>
  <si>
    <t>-6.9442044e-001</t>
  </si>
  <si>
    <t>-8.6107028e-001</t>
  </si>
  <si>
    <t>-8.9560453e-001</t>
  </si>
  <si>
    <t>-6.4349250e-001</t>
  </si>
  <si>
    <t>3.7865485e-001</t>
  </si>
  <si>
    <t>-7.4065399e-002</t>
  </si>
  <si>
    <t>-3.9927055e-001</t>
  </si>
  <si>
    <t>-7.7203108e-001</t>
  </si>
  <si>
    <t>-6.5887080e-001</t>
  </si>
  <si>
    <t>-6.7110157e-001</t>
  </si>
  <si>
    <t>-6.2881942e-001</t>
  </si>
  <si>
    <t>-7.2736448e-001</t>
  </si>
  <si>
    <t>-9.2564552e-001</t>
  </si>
  <si>
    <t>-9.3916343e-001</t>
  </si>
  <si>
    <t>-6.4919532e-001</t>
  </si>
  <si>
    <t>-7.4321804e-002</t>
  </si>
  <si>
    <t>-3.2632003e-001</t>
  </si>
  <si>
    <t>-7.3366139e-001</t>
  </si>
  <si>
    <t>-6.1674912e-001</t>
  </si>
  <si>
    <t>9.3722674e-001</t>
  </si>
  <si>
    <t>-9.1933315e-001</t>
  </si>
  <si>
    <t>7.5087985e-001</t>
  </si>
  <si>
    <t>-6.7801155e-001</t>
  </si>
  <si>
    <t>2.4696787e-001</t>
  </si>
  <si>
    <t>1.8781937e-001</t>
  </si>
  <si>
    <t>3.4924134e-001</t>
  </si>
  <si>
    <t>-9.6152577e-003</t>
  </si>
  <si>
    <t>-1.0861381e-001</t>
  </si>
  <si>
    <t>-3.8153587e-001</t>
  </si>
  <si>
    <t>-2.0774639e-002</t>
  </si>
  <si>
    <t>-2.6531863e-001</t>
  </si>
  <si>
    <t>-4.1275449e-001</t>
  </si>
  <si>
    <t>-3.5759447e-002</t>
  </si>
  <si>
    <t>-2.9858888e-001</t>
  </si>
  <si>
    <t>-2.7766714e-001</t>
  </si>
  <si>
    <t>4.0400319e-001</t>
  </si>
  <si>
    <t>3.8389565e-001</t>
  </si>
  <si>
    <t>-2.1206585e-001</t>
  </si>
  <si>
    <t>-8.1432795e-001</t>
  </si>
  <si>
    <t>-7.5526379e-001</t>
  </si>
  <si>
    <t>-5.1190317e-001</t>
  </si>
  <si>
    <t>-2.5223205e-001</t>
  </si>
  <si>
    <t>-3.9730176e-001</t>
  </si>
  <si>
    <t>2.1203187e-001</t>
  </si>
  <si>
    <t>-4.7836556e-001</t>
  </si>
  <si>
    <t>3.4098030e-001</t>
  </si>
  <si>
    <t>-2.6380509e-001</t>
  </si>
  <si>
    <t>3.2270259e-001</t>
  </si>
  <si>
    <t>-2.5092552e-001</t>
  </si>
  <si>
    <t>4.7630455e-002</t>
  </si>
  <si>
    <t>2.8748745e-001</t>
  </si>
  <si>
    <t>-1.0713740e-001</t>
  </si>
  <si>
    <t>7.8678682e-002</t>
  </si>
  <si>
    <t>-1.7293400e-001</t>
  </si>
  <si>
    <t>5.8716122e-001</t>
  </si>
  <si>
    <t>-5.0934169e-001</t>
  </si>
  <si>
    <t>-1.3466483e-001</t>
  </si>
  <si>
    <t>-3.3217155e-001</t>
  </si>
  <si>
    <t>-1.5878199e-001</t>
  </si>
  <si>
    <t>9.1157343e-001</t>
  </si>
  <si>
    <t>-2.2407096e-001</t>
  </si>
  <si>
    <t>-2.3652090e-001</t>
  </si>
  <si>
    <t>-9.7340331e-001</t>
  </si>
  <si>
    <t>-9.1169778e-001</t>
  </si>
  <si>
    <t>-9.5606799e-001</t>
  </si>
  <si>
    <t>-9.7572595e-001</t>
  </si>
  <si>
    <t>-9.1432230e-001</t>
  </si>
  <si>
    <t>-9.5618288e-001</t>
  </si>
  <si>
    <t>8.4491436e-001</t>
  </si>
  <si>
    <t>-2.2194020e-001</t>
  </si>
  <si>
    <t>-2.3467160e-001</t>
  </si>
  <si>
    <t>9.2104649e-001</t>
  </si>
  <si>
    <t>-2.4648000e-001</t>
  </si>
  <si>
    <t>1.0469908e-001</t>
  </si>
  <si>
    <t>7.6506065e-001</t>
  </si>
  <si>
    <t>-9.1760334e-001</t>
  </si>
  <si>
    <t>-8.8395542e-001</t>
  </si>
  <si>
    <t>-9.8047131e-001</t>
  </si>
  <si>
    <t>-9.1989551e-001</t>
  </si>
  <si>
    <t>-9.5747744e-001</t>
  </si>
  <si>
    <t>-4.3665458e-001</t>
  </si>
  <si>
    <t>-6.2017826e-001</t>
  </si>
  <si>
    <t>6.5904922e-001</t>
  </si>
  <si>
    <t>-6.9620716e-001</t>
  </si>
  <si>
    <t>7.3168714e-001</t>
  </si>
  <si>
    <t>-5.9565998e-001</t>
  </si>
  <si>
    <t>5.8920218e-001</t>
  </si>
  <si>
    <t>-6.0974237e-001</t>
  </si>
  <si>
    <t>6.4084684e-001</t>
  </si>
  <si>
    <t>-1.6494754e-001</t>
  </si>
  <si>
    <t>1.8420601e-001</t>
  </si>
  <si>
    <t>-2.0146843e-001</t>
  </si>
  <si>
    <t>2.1455864e-001</t>
  </si>
  <si>
    <t>8.6261970e-001</t>
  </si>
  <si>
    <t>-5.0658293e-001</t>
  </si>
  <si>
    <t>-6.1224849e-001</t>
  </si>
  <si>
    <t>-1.9193627e-002</t>
  </si>
  <si>
    <t>-5.0672577e-001</t>
  </si>
  <si>
    <t>-1.3725210e-001</t>
  </si>
  <si>
    <t>-5.6746062e-001</t>
  </si>
  <si>
    <t>-4.9945553e-001</t>
  </si>
  <si>
    <t>-4.9925685e-001</t>
  </si>
  <si>
    <t>-5.5801803e-001</t>
  </si>
  <si>
    <t>-4.4865263e-001</t>
  </si>
  <si>
    <t>-4.9951900e-001</t>
  </si>
  <si>
    <t>-6.8240376e-001</t>
  </si>
  <si>
    <t>-4.7838724e-001</t>
  </si>
  <si>
    <t>-9.0428454e-001</t>
  </si>
  <si>
    <t>-8.7028793e-001</t>
  </si>
  <si>
    <t>-8.6905580e-001</t>
  </si>
  <si>
    <t>-5.7196569e-001</t>
  </si>
  <si>
    <t>-4.4688320e-001</t>
  </si>
  <si>
    <t>-5.0018747e-001</t>
  </si>
  <si>
    <t>5.9978313e-001</t>
  </si>
  <si>
    <t>2.9142454e-001</t>
  </si>
  <si>
    <t>4.1822401e-001</t>
  </si>
  <si>
    <t>-4.8352860e-001</t>
  </si>
  <si>
    <t>2.3581073e-001</t>
  </si>
  <si>
    <t>-3.0322232e-001</t>
  </si>
  <si>
    <t>1.2229726e-001</t>
  </si>
  <si>
    <t>-2.7756963e-001</t>
  </si>
  <si>
    <t>-8.9353531e-002</t>
  </si>
  <si>
    <t>-7.9201911e-002</t>
  </si>
  <si>
    <t>5.4479074e-001</t>
  </si>
  <si>
    <t>1.2747057e-001</t>
  </si>
  <si>
    <t>-2.1066001e-001</t>
  </si>
  <si>
    <t>2.5536900e-001</t>
  </si>
  <si>
    <t>4.7808171e-001</t>
  </si>
  <si>
    <t>-2.2668326e-001</t>
  </si>
  <si>
    <t>2.7562845e-001</t>
  </si>
  <si>
    <t>-1.9510318e-001</t>
  </si>
  <si>
    <t>-5.7736979e-002</t>
  </si>
  <si>
    <t>-1.0465177e-001</t>
  </si>
  <si>
    <t>2.9494911e-001</t>
  </si>
  <si>
    <t>-6.7687481e-001</t>
  </si>
  <si>
    <t>-5.8386916e-001</t>
  </si>
  <si>
    <t>-3.7526570e-001</t>
  </si>
  <si>
    <t>-6.6354251e-001</t>
  </si>
  <si>
    <t>-6.1727937e-001</t>
  </si>
  <si>
    <t>-4.3016459e-001</t>
  </si>
  <si>
    <t>-6.7277680e-001</t>
  </si>
  <si>
    <t>5.8922347e-001</t>
  </si>
  <si>
    <t>6.0075791e-001</t>
  </si>
  <si>
    <t>2.4169799e-001</t>
  </si>
  <si>
    <t>-4.8115227e-001</t>
  </si>
  <si>
    <t>-9.5149581e-001</t>
  </si>
  <si>
    <t>-9.1384734e-001</t>
  </si>
  <si>
    <t>-8.0179786e-001</t>
  </si>
  <si>
    <t>-6.5699179e-001</t>
  </si>
  <si>
    <t>-6.8654805e-001</t>
  </si>
  <si>
    <t>-5.8924865e-001</t>
  </si>
  <si>
    <t>1.2602991e-001</t>
  </si>
  <si>
    <t>9.3477482e-002</t>
  </si>
  <si>
    <t>6.3569558e-001</t>
  </si>
  <si>
    <t>-4.8104982e-001</t>
  </si>
  <si>
    <t>4.7308084e-001</t>
  </si>
  <si>
    <t>-2.4646690e-001</t>
  </si>
  <si>
    <t>7.7619557e-002</t>
  </si>
  <si>
    <t>-2.8816017e-001</t>
  </si>
  <si>
    <t>2.9962356e-001</t>
  </si>
  <si>
    <t>-1.1410657e-002</t>
  </si>
  <si>
    <t>2.7421188e-004</t>
  </si>
  <si>
    <t>-4.9496687e-001</t>
  </si>
  <si>
    <t>3.2380510e-001</t>
  </si>
  <si>
    <t>9.3760980e-002</t>
  </si>
  <si>
    <t>-2.1589276e-001</t>
  </si>
  <si>
    <t>1.3417659e-002</t>
  </si>
  <si>
    <t>2.3308728e-001</t>
  </si>
  <si>
    <t>2.2716760e-001</t>
  </si>
  <si>
    <t>-1.9913549e-001</t>
  </si>
  <si>
    <t>-4.9104557e-002</t>
  </si>
  <si>
    <t>-9.0705258e-002</t>
  </si>
  <si>
    <t>-6.6142224e-001</t>
  </si>
  <si>
    <t>-6.4429271e-001</t>
  </si>
  <si>
    <t>-5.9430673e-001</t>
  </si>
  <si>
    <t>-6.6501910e-001</t>
  </si>
  <si>
    <t>-6.7620808e-001</t>
  </si>
  <si>
    <t>-6.0001066e-001</t>
  </si>
  <si>
    <t>-6.2105852e-001</t>
  </si>
  <si>
    <t>-7.0265937e-001</t>
  </si>
  <si>
    <t>7.4665889e-001</t>
  </si>
  <si>
    <t>-6.5492304e-001</t>
  </si>
  <si>
    <t>-9.4150681e-001</t>
  </si>
  <si>
    <t>-9.3603385e-001</t>
  </si>
  <si>
    <t>-9.1585201e-001</t>
  </si>
  <si>
    <t>-6.8563177e-001</t>
  </si>
  <si>
    <t>-7.2003673e-001</t>
  </si>
  <si>
    <t>-6.3521556e-001</t>
  </si>
  <si>
    <t>3.2955257e-001</t>
  </si>
  <si>
    <t>5.9173310e-001</t>
  </si>
  <si>
    <t>-3.3946656e-001</t>
  </si>
  <si>
    <t>4.3564091e-001</t>
  </si>
  <si>
    <t>-1.8104640e-001</t>
  </si>
  <si>
    <t>3.1406607e-001</t>
  </si>
  <si>
    <t>-2.3950895e-001</t>
  </si>
  <si>
    <t>3.4194734e-001</t>
  </si>
  <si>
    <t>1.5536644e-001</t>
  </si>
  <si>
    <t>1.6300478e-001</t>
  </si>
  <si>
    <t>-3.9194436e-001</t>
  </si>
  <si>
    <t>1.5692805e-001</t>
  </si>
  <si>
    <t>2.4820975e-002</t>
  </si>
  <si>
    <t>1.8591704e-001</t>
  </si>
  <si>
    <t>-2.8840242e-001</t>
  </si>
  <si>
    <t>-5.1710934e-002</t>
  </si>
  <si>
    <t>5.4026015e-002</t>
  </si>
  <si>
    <t>-2.2043535e-001</t>
  </si>
  <si>
    <t>-3.5350700e-001</t>
  </si>
  <si>
    <t>-4.2207062e-001</t>
  </si>
  <si>
    <t>-6.7276735e-001</t>
  </si>
  <si>
    <t>-6.8878243e-001</t>
  </si>
  <si>
    <t>-5.1761590e-001</t>
  </si>
  <si>
    <t>7.7250414e-001</t>
  </si>
  <si>
    <t>-3.6631490e-001</t>
  </si>
  <si>
    <t>2.4545936e-001</t>
  </si>
  <si>
    <t>-1.8235713e-001</t>
  </si>
  <si>
    <t>2.5344787e-001</t>
  </si>
  <si>
    <t>-4.9809064e-001</t>
  </si>
  <si>
    <t>-4.8169084e-001</t>
  </si>
  <si>
    <t>-5.4456333e-001</t>
  </si>
  <si>
    <t>-5.3544609e-001</t>
  </si>
  <si>
    <t>-8.6360014e-001</t>
  </si>
  <si>
    <t>-6.6876688e-001</t>
  </si>
  <si>
    <t>5.8120767e-001</t>
  </si>
  <si>
    <t>2.7425718e-001</t>
  </si>
  <si>
    <t>-2.1874409e-001</t>
  </si>
  <si>
    <t>2.0636015e-001</t>
  </si>
  <si>
    <t>-3.7933454e-001</t>
  </si>
  <si>
    <t>-5.0014133e-001</t>
  </si>
  <si>
    <t>-5.9951895e-001</t>
  </si>
  <si>
    <t>-5.5734770e-001</t>
  </si>
  <si>
    <t>-6.6060642e-001</t>
  </si>
  <si>
    <t>-8.7180568e-001</t>
  </si>
  <si>
    <t>-5.5755989e-001</t>
  </si>
  <si>
    <t>5.4327461e-002</t>
  </si>
  <si>
    <t>-1.1641356e-001</t>
  </si>
  <si>
    <t>-3.6422604e-002</t>
  </si>
  <si>
    <t>2.0895798e-001</t>
  </si>
  <si>
    <t>-6.4948105e-001</t>
  </si>
  <si>
    <t>-6.4281445e-001</t>
  </si>
  <si>
    <t>-6.9948822e-001</t>
  </si>
  <si>
    <t>-9.3419614e-001</t>
  </si>
  <si>
    <t>-7.8157992e-001</t>
  </si>
  <si>
    <t>2.9852254e-001</t>
  </si>
  <si>
    <t>-9.9104174e-002</t>
  </si>
  <si>
    <t>-3.3596451e-001</t>
  </si>
  <si>
    <t>-9.3004808e-003</t>
  </si>
  <si>
    <t>-4.5393180e-001</t>
  </si>
  <si>
    <t>-9.7697921e-002</t>
  </si>
  <si>
    <t>-3.1249880e-001</t>
  </si>
  <si>
    <t>-3.5508477e-001</t>
  </si>
  <si>
    <t>-4.3199753e-002</t>
  </si>
  <si>
    <t>-2.9700520e-001</t>
  </si>
  <si>
    <t>-3.5777543e-001</t>
  </si>
  <si>
    <t>-9.6361731e-002</t>
  </si>
  <si>
    <t>-2.6445744e-001</t>
  </si>
  <si>
    <t>-4.1512971e-001</t>
  </si>
  <si>
    <t>-3.5496605e-001</t>
  </si>
  <si>
    <t>-2.9450850e-001</t>
  </si>
  <si>
    <t>-7.7014911e-001</t>
  </si>
  <si>
    <t>-7.8890026e-001</t>
  </si>
  <si>
    <t>-8.3490912e-001</t>
  </si>
  <si>
    <t>-2.1481444e-001</t>
  </si>
  <si>
    <t>-8.0691859e-001</t>
  </si>
  <si>
    <t>-5.1544908e-001</t>
  </si>
  <si>
    <t>-7.2242402e-001</t>
  </si>
  <si>
    <t>-5.0877236e-001</t>
  </si>
  <si>
    <t>-6.5733714e-001</t>
  </si>
  <si>
    <t>-4.0742889e-001</t>
  </si>
  <si>
    <t>4.4076050e-001</t>
  </si>
  <si>
    <t>2.9744969e-001</t>
  </si>
  <si>
    <t>5.2594925e-001</t>
  </si>
  <si>
    <t>-6.3502136e-001</t>
  </si>
  <si>
    <t>3.5731054e-002</t>
  </si>
  <si>
    <t>4.1695510e-002</t>
  </si>
  <si>
    <t>8.5555600e-002</t>
  </si>
  <si>
    <t>-2.9604804e-001</t>
  </si>
  <si>
    <t>-2.5938702e-001</t>
  </si>
  <si>
    <t>-6.8224584e-001</t>
  </si>
  <si>
    <t>-3.0120596e-001</t>
  </si>
  <si>
    <t>-5.5098689e-001</t>
  </si>
  <si>
    <t>-7.7009830e-001</t>
  </si>
  <si>
    <t>-9.1022160e-001</t>
  </si>
  <si>
    <t>-9.6570022e-001</t>
  </si>
  <si>
    <t>-9.4438734e-001</t>
  </si>
  <si>
    <t>-9.4590700e-001</t>
  </si>
  <si>
    <t>-9.5038625e-001</t>
  </si>
  <si>
    <t>-9.7807628e-001</t>
  </si>
  <si>
    <t>-9.9292087e-001</t>
  </si>
  <si>
    <t>-7.9000612e-001</t>
  </si>
  <si>
    <t>-9.5397308e-001</t>
  </si>
  <si>
    <t>-9.4760074e-001</t>
  </si>
  <si>
    <t>-9.8305182e-001</t>
  </si>
  <si>
    <t>-8.0249542e-001</t>
  </si>
  <si>
    <t>-9.3510493e-001</t>
  </si>
  <si>
    <t>-4.5370583e-001</t>
  </si>
  <si>
    <t>-8.0203530e-001</t>
  </si>
  <si>
    <t>-9.6847675e-001</t>
  </si>
  <si>
    <t>-8.8988227e-001</t>
  </si>
  <si>
    <t>-7.6585385e-001</t>
  </si>
  <si>
    <t>-7.5303270e-001</t>
  </si>
  <si>
    <t>-6.2845446e-001</t>
  </si>
  <si>
    <t>-5.0368104e-001</t>
  </si>
  <si>
    <t>-4.7957724e-001</t>
  </si>
  <si>
    <t>-9.3771752e-001</t>
  </si>
  <si>
    <t>-7.3411694e-001</t>
  </si>
  <si>
    <t>-5.6371738e-001</t>
  </si>
  <si>
    <t>-5.1883416e-001</t>
  </si>
  <si>
    <t>-8.3583927e-001</t>
  </si>
  <si>
    <t>-7.8457564e-001</t>
  </si>
  <si>
    <t>-7.5092112e-001</t>
  </si>
  <si>
    <t>-8.5392096e-001</t>
  </si>
  <si>
    <t>-9.5375255e-001</t>
  </si>
  <si>
    <t>-9.6696788e-001</t>
  </si>
  <si>
    <t>-8.0481135e-001</t>
  </si>
  <si>
    <t>-8.5384379e-001</t>
  </si>
  <si>
    <t>-9.4774733e-001</t>
  </si>
  <si>
    <t>-7.4750207e-001</t>
  </si>
  <si>
    <t>-8.9011711e-001</t>
  </si>
  <si>
    <t>-9.2248892e-001</t>
  </si>
  <si>
    <t>-8.8076465e-001</t>
  </si>
  <si>
    <t>-7.2618446e-001</t>
  </si>
  <si>
    <t>-9.4485383e-001</t>
  </si>
  <si>
    <t>-5.7806723e-001</t>
  </si>
  <si>
    <t>-5.0982812e-001</t>
  </si>
  <si>
    <t>-4.3611406e-001</t>
  </si>
  <si>
    <t>-5.9495391e-001</t>
  </si>
  <si>
    <t>-5.2279833e-001</t>
  </si>
  <si>
    <t>-5.6214590e-001</t>
  </si>
  <si>
    <t>-5.4513655e-001</t>
  </si>
  <si>
    <t>-5.5603898e-001</t>
  </si>
  <si>
    <t>-5.2085607e-001</t>
  </si>
  <si>
    <t>-6.3472941e-001</t>
  </si>
  <si>
    <t>-5.6070246e-001</t>
  </si>
  <si>
    <t>-6.7380099e-001</t>
  </si>
  <si>
    <t>-8.4250638e-001</t>
  </si>
  <si>
    <t>-8.7807466e-001</t>
  </si>
  <si>
    <t>-7.0443283e-001</t>
  </si>
  <si>
    <t>-4.2557723e-001</t>
  </si>
  <si>
    <t>-9.0413494e-001</t>
  </si>
  <si>
    <t>-8.7111073e-001</t>
  </si>
  <si>
    <t>-8.6907457e-001</t>
  </si>
  <si>
    <t>-5.3109430e-001</t>
  </si>
  <si>
    <t>-6.6531432e-001</t>
  </si>
  <si>
    <t>-5.1919564e-001</t>
  </si>
  <si>
    <t>2.5253795e-001</t>
  </si>
  <si>
    <t>2.6039722e-001</t>
  </si>
  <si>
    <t>3.7120090e-001</t>
  </si>
  <si>
    <t>-4.3569686e-001</t>
  </si>
  <si>
    <t>-5.6242236e-001</t>
  </si>
  <si>
    <t>-2.0567199e-001</t>
  </si>
  <si>
    <t>-8.6930864e-002</t>
  </si>
  <si>
    <t>-5.3100780e-001</t>
  </si>
  <si>
    <t>-2.5817551e-001</t>
  </si>
  <si>
    <t>-7.1615039e-001</t>
  </si>
  <si>
    <t>-5.5933927e-001</t>
  </si>
  <si>
    <t>-8.9498865e-001</t>
  </si>
  <si>
    <t>-8.8380581e-001</t>
  </si>
  <si>
    <t>-9.0842783e-001</t>
  </si>
  <si>
    <t>-9.6528275e-001</t>
  </si>
  <si>
    <t>-9.4725562e-001</t>
  </si>
  <si>
    <t>-9.4376790e-001</t>
  </si>
  <si>
    <t>-9.4490201e-001</t>
  </si>
  <si>
    <t>-9.7821518e-001</t>
  </si>
  <si>
    <t>-8.8938333e-001</t>
  </si>
  <si>
    <t>-9.4926229e-001</t>
  </si>
  <si>
    <t>-9.3956824e-001</t>
  </si>
  <si>
    <t>-9.7790096e-001</t>
  </si>
  <si>
    <t>-8.9827407e-001</t>
  </si>
  <si>
    <t>-9.2046154e-001</t>
  </si>
  <si>
    <t>-7.6198414e-001</t>
  </si>
  <si>
    <t>-8.6544786e-001</t>
  </si>
  <si>
    <t>-9.5887419e-001</t>
  </si>
  <si>
    <t>-9.6428918e-001</t>
  </si>
  <si>
    <t>-9.2920084e-001</t>
  </si>
  <si>
    <t>-9.0941537e-001</t>
  </si>
  <si>
    <t>-9.3712134e-001</t>
  </si>
  <si>
    <t>-9.8555954e-001</t>
  </si>
  <si>
    <t>-8.2193702e-001</t>
  </si>
  <si>
    <t>-9.5316243e-001</t>
  </si>
  <si>
    <t>-9.0376401e-001</t>
  </si>
  <si>
    <t>-9.4323587e-001</t>
  </si>
  <si>
    <t>-8.5237646e-001</t>
  </si>
  <si>
    <t>-9.4046837e-001</t>
  </si>
  <si>
    <t>-9.0768145e-001</t>
  </si>
  <si>
    <t>-7.2076347e-001</t>
  </si>
  <si>
    <t>-8.7806101e-001</t>
  </si>
  <si>
    <t>-9.5898246e-001</t>
  </si>
  <si>
    <t>-9.6469958e-001</t>
  </si>
  <si>
    <t>-8.0745215e-001</t>
  </si>
  <si>
    <t>-7.9489388e-001</t>
  </si>
  <si>
    <t>-9.7696200e-001</t>
  </si>
  <si>
    <t>-7.2832526e-001</t>
  </si>
  <si>
    <t>-9.1765414e-001</t>
  </si>
  <si>
    <t>-9.1481493e-001</t>
  </si>
  <si>
    <t>-8.0274317e-001</t>
  </si>
  <si>
    <t>-7.9602268e-001</t>
  </si>
  <si>
    <t>-9.4165581e-001</t>
  </si>
  <si>
    <t>-5.8362784e-001</t>
  </si>
  <si>
    <t>-5.6398062e-001</t>
  </si>
  <si>
    <t>-4.1005657e-001</t>
  </si>
  <si>
    <t>-7.0644347e-001</t>
  </si>
  <si>
    <t>-5.9957173e-001</t>
  </si>
  <si>
    <t>-4.2126861e-001</t>
  </si>
  <si>
    <t>-6.2752035e-001</t>
  </si>
  <si>
    <t>-5.7666240e-001</t>
  </si>
  <si>
    <t>-3.1041404e-001</t>
  </si>
  <si>
    <t>-6.9127637e-001</t>
  </si>
  <si>
    <t>-7.2348298e-001</t>
  </si>
  <si>
    <t>-5.0148119e-001</t>
  </si>
  <si>
    <t>-8.5540060e-001</t>
  </si>
  <si>
    <t>-9.9541128e-001</t>
  </si>
  <si>
    <t>-9.7873135e-001</t>
  </si>
  <si>
    <t>-5.0614618e-001</t>
  </si>
  <si>
    <t>-9.4726482e-001</t>
  </si>
  <si>
    <t>-9.1255576e-001</t>
  </si>
  <si>
    <t>-8.0291716e-001</t>
  </si>
  <si>
    <t>-5.1533427e-001</t>
  </si>
  <si>
    <t>-5.4970567e-001</t>
  </si>
  <si>
    <t>-4.2072488e-001</t>
  </si>
  <si>
    <t>3.3507553e-001</t>
  </si>
  <si>
    <t>3.9735794e-001</t>
  </si>
  <si>
    <t>-9.4683195e-002</t>
  </si>
  <si>
    <t>-1.2151817e-001</t>
  </si>
  <si>
    <t>-4.4747047e-001</t>
  </si>
  <si>
    <t>-1.7521061e-001</t>
  </si>
  <si>
    <t>-5.0062817e-001</t>
  </si>
  <si>
    <t>-5.6500101e-001</t>
  </si>
  <si>
    <t>-8.7474676e-001</t>
  </si>
  <si>
    <t>-8.5571816e-002</t>
  </si>
  <si>
    <t>-3.8945815e-001</t>
  </si>
  <si>
    <t>-9.5560160e-001</t>
  </si>
  <si>
    <t>-9.5614173e-001</t>
  </si>
  <si>
    <t>-9.3334028e-001</t>
  </si>
  <si>
    <t>-9.4372725e-001</t>
  </si>
  <si>
    <t>-9.6720064e-001</t>
  </si>
  <si>
    <t>-9.7550253e-001</t>
  </si>
  <si>
    <t>-9.8254416e-001</t>
  </si>
  <si>
    <t>-9.8033164e-001</t>
  </si>
  <si>
    <t>-9.5180313e-001</t>
  </si>
  <si>
    <t>-9.2342482e-001</t>
  </si>
  <si>
    <t>-9.6728412e-001</t>
  </si>
  <si>
    <t>-9.8156517e-001</t>
  </si>
  <si>
    <t>-9.4899155e-001</t>
  </si>
  <si>
    <t>-9.4991368e-001</t>
  </si>
  <si>
    <t>-9.3796450e-001</t>
  </si>
  <si>
    <t>-9.5254218e-001</t>
  </si>
  <si>
    <t>-9.4814560e-001</t>
  </si>
  <si>
    <t>-9.7400657e-001</t>
  </si>
  <si>
    <t>-9.8125560e-001</t>
  </si>
  <si>
    <t>-9.8015466e-001</t>
  </si>
  <si>
    <t>-9.7508829e-001</t>
  </si>
  <si>
    <t>-9.2736598e-001</t>
  </si>
  <si>
    <t>-9.4361828e-001</t>
  </si>
  <si>
    <t>-9.8083840e-001</t>
  </si>
  <si>
    <t>-9.8248403e-001</t>
  </si>
  <si>
    <t>-9.0764466e-001</t>
  </si>
  <si>
    <t>-9.7413402e-001</t>
  </si>
  <si>
    <t>-8.4417023e-001</t>
  </si>
  <si>
    <t>-8.6425282e-001</t>
  </si>
  <si>
    <t>-9.7533973e-001</t>
  </si>
  <si>
    <t>-9.8927804e-001</t>
  </si>
  <si>
    <t>-9.8871940e-001</t>
  </si>
  <si>
    <t>-9.8088973e-001</t>
  </si>
  <si>
    <t>-9.8566738e-001</t>
  </si>
  <si>
    <t>-8.0627469e-001</t>
  </si>
  <si>
    <t>-9.7129671e-001</t>
  </si>
  <si>
    <t>-9.8657485e-001</t>
  </si>
  <si>
    <t>-9.9183507e-001</t>
  </si>
  <si>
    <t>-8.0387416e-001</t>
  </si>
  <si>
    <t>-9.8844119e-001</t>
  </si>
  <si>
    <t>-3.6297863e-001</t>
  </si>
  <si>
    <t>-4.4825023e-001</t>
  </si>
  <si>
    <t>-3.6255985e-001</t>
  </si>
  <si>
    <t>-6.3521479e-001</t>
  </si>
  <si>
    <t>-7.6854941e-001</t>
  </si>
  <si>
    <t>-7.8654792e-001</t>
  </si>
  <si>
    <t>-5.2801790e-001</t>
  </si>
  <si>
    <t>3.2798292e-001</t>
  </si>
  <si>
    <t>7.3194938e-002</t>
  </si>
  <si>
    <t>-3.5136175e-001</t>
  </si>
  <si>
    <t>-7.1902470e-001</t>
  </si>
  <si>
    <t>-4.6403092e-001</t>
  </si>
  <si>
    <t>-5.0597668e-001</t>
  </si>
  <si>
    <t>-4.4623437e-001</t>
  </si>
  <si>
    <t>-5.6163691e-001</t>
  </si>
  <si>
    <t>-9.5932692e-001</t>
  </si>
  <si>
    <t>-8.6083659e-001</t>
  </si>
  <si>
    <t>-5.4071250e-001</t>
  </si>
  <si>
    <t>1.2494460e-001</t>
  </si>
  <si>
    <t>3.0254068e-001</t>
  </si>
  <si>
    <t>-1.6792019e-001</t>
  </si>
  <si>
    <t>-5.2701562e-001</t>
  </si>
  <si>
    <t>-6.1620650e-001</t>
  </si>
  <si>
    <t>-6.5685276e-001</t>
  </si>
  <si>
    <t>-6.3211723e-001</t>
  </si>
  <si>
    <t>-6.5382533e-001</t>
  </si>
  <si>
    <t>-7.3452967e-001</t>
  </si>
  <si>
    <t>-9.1866424e-001</t>
  </si>
  <si>
    <t>-6.4849366e-001</t>
  </si>
  <si>
    <t>4.0929263e-001</t>
  </si>
  <si>
    <t>1.6134628e-001</t>
  </si>
  <si>
    <t>-2.5251070e-001</t>
  </si>
  <si>
    <t>-5.4711369e-001</t>
  </si>
  <si>
    <t>-6.3343979e-001</t>
  </si>
  <si>
    <t>-6.8048308e-001</t>
  </si>
  <si>
    <t>-6.4344141e-001</t>
  </si>
  <si>
    <t>-7.2345488e-001</t>
  </si>
  <si>
    <t>-7.2765817e-001</t>
  </si>
  <si>
    <t>-9.3520254e-001</t>
  </si>
  <si>
    <t>-6.4753883e-001</t>
  </si>
  <si>
    <t>3.1903679e-001</t>
  </si>
  <si>
    <t>1.5689255e-001</t>
  </si>
  <si>
    <t>-3.0695037e-001</t>
  </si>
  <si>
    <t>-7.0784334e-001</t>
  </si>
  <si>
    <t>-6.7044185e-001</t>
  </si>
  <si>
    <t>8.8700827e-003</t>
  </si>
  <si>
    <t>3.2686094e-001</t>
  </si>
  <si>
    <t>6.5937993e-001</t>
  </si>
  <si>
    <t>-6.8759685e-001</t>
  </si>
  <si>
    <t>2.3733373e-001</t>
  </si>
  <si>
    <t>1.8780423e-001</t>
  </si>
  <si>
    <t>2.6230284e-001</t>
  </si>
  <si>
    <t>5.9271721e-003</t>
  </si>
  <si>
    <t>-1.1483748e-001</t>
  </si>
  <si>
    <t>-3.6288770e-001</t>
  </si>
  <si>
    <t>-7.7136266e-002</t>
  </si>
  <si>
    <t>-2.7198507e-001</t>
  </si>
  <si>
    <t>-3.9453961e-001</t>
  </si>
  <si>
    <t>-1.2137278e-001</t>
  </si>
  <si>
    <t>-2.9767555e-001</t>
  </si>
  <si>
    <t>-2.0222533e-001</t>
  </si>
  <si>
    <t>8.9462302e-003</t>
  </si>
  <si>
    <t>-3.0503707e-001</t>
  </si>
  <si>
    <t>4.1326123e-001</t>
  </si>
  <si>
    <t>1.1080080e-001</t>
  </si>
  <si>
    <t>2.5135037e-001</t>
  </si>
  <si>
    <t>-2.1650548e-001</t>
  </si>
  <si>
    <t>-7.9566065e-001</t>
  </si>
  <si>
    <t>-8.3401420e-001</t>
  </si>
  <si>
    <t>-7.5952610e-001</t>
  </si>
  <si>
    <t>-5.2911575e-001</t>
  </si>
  <si>
    <t>-3.5453642e-001</t>
  </si>
  <si>
    <t>-3.6242721e-001</t>
  </si>
  <si>
    <t>3.6096960e-001</t>
  </si>
  <si>
    <t>-5.6893381e-001</t>
  </si>
  <si>
    <t>4.5420544e-001</t>
  </si>
  <si>
    <t>-3.9584840e-001</t>
  </si>
  <si>
    <t>3.8991157e-001</t>
  </si>
  <si>
    <t>-2.7813510e-001</t>
  </si>
  <si>
    <t>3.6606475e-002</t>
  </si>
  <si>
    <t>4.1995386e-001</t>
  </si>
  <si>
    <t>-2.9999763e-001</t>
  </si>
  <si>
    <t>-2.5680242e-001</t>
  </si>
  <si>
    <t>2.5555652e-001</t>
  </si>
  <si>
    <t>-1.0279081e-001</t>
  </si>
  <si>
    <t>-1.3514898e-001</t>
  </si>
  <si>
    <t>-3.2297886e-002</t>
  </si>
  <si>
    <t>-3.8538904e-001</t>
  </si>
  <si>
    <t>-9.4421885e-003</t>
  </si>
  <si>
    <t>9.0780115e-001</t>
  </si>
  <si>
    <t>-2.2201021e-001</t>
  </si>
  <si>
    <t>-2.4235313e-001</t>
  </si>
  <si>
    <t>-9.5474551e-001</t>
  </si>
  <si>
    <t>-9.1633317e-001</t>
  </si>
  <si>
    <t>-9.4278114e-001</t>
  </si>
  <si>
    <t>-9.5477410e-001</t>
  </si>
  <si>
    <t>-9.1747491e-001</t>
  </si>
  <si>
    <t>-9.4841052e-001</t>
  </si>
  <si>
    <t>9.0987597e-001</t>
  </si>
  <si>
    <t>-2.1627565e-001</t>
  </si>
  <si>
    <t>-2.5712213e-001</t>
  </si>
  <si>
    <t>1.0743317e-001</t>
  </si>
  <si>
    <t>7.5552847e-001</t>
  </si>
  <si>
    <t>-9.1928803e-001</t>
  </si>
  <si>
    <t>-8.7824219e-001</t>
  </si>
  <si>
    <t>-9.5278501e-001</t>
  </si>
  <si>
    <t>-9.1119647e-001</t>
  </si>
  <si>
    <t>-9.5324415e-001</t>
  </si>
  <si>
    <t>-3.1030390e-001</t>
  </si>
  <si>
    <t>-7.4752444e-001</t>
  </si>
  <si>
    <t>7.8219535e-001</t>
  </si>
  <si>
    <t>-8.1633199e-001</t>
  </si>
  <si>
    <t>8.5002506e-001</t>
  </si>
  <si>
    <t>-6.3784742e-001</t>
  </si>
  <si>
    <t>6.2651720e-001</t>
  </si>
  <si>
    <t>-6.3917607e-001</t>
  </si>
  <si>
    <t>6.6155635e-001</t>
  </si>
  <si>
    <t>-3.2549768e-001</t>
  </si>
  <si>
    <t>3.4430127e-001</t>
  </si>
  <si>
    <t>-3.6161432e-001</t>
  </si>
  <si>
    <t>3.7499640e-001</t>
  </si>
  <si>
    <t>8.9695115e-001</t>
  </si>
  <si>
    <t>4.7746002e-001</t>
  </si>
  <si>
    <t>2.4421656e-001</t>
  </si>
  <si>
    <t>6.5934561e-001</t>
  </si>
  <si>
    <t>-3.7607403e-001</t>
  </si>
  <si>
    <t>1.1205404e-001</t>
  </si>
  <si>
    <t>-5.7942790e-001</t>
  </si>
  <si>
    <t>-5.1208151e-001</t>
  </si>
  <si>
    <t>-5.5931864e-001</t>
  </si>
  <si>
    <t>-5.9096556e-001</t>
  </si>
  <si>
    <t>-4.7620724e-001</t>
  </si>
  <si>
    <t>-5.4845293e-001</t>
  </si>
  <si>
    <t>-6.4483193e-001</t>
  </si>
  <si>
    <t>-7.0888671e-001</t>
  </si>
  <si>
    <t>-6.3534214e-001</t>
  </si>
  <si>
    <t>5.9654858e-001</t>
  </si>
  <si>
    <t>6.4247348e-001</t>
  </si>
  <si>
    <t>4.8417224e-001</t>
  </si>
  <si>
    <t>-5.1250569e-001</t>
  </si>
  <si>
    <t>-9.0834441e-001</t>
  </si>
  <si>
    <t>-8.7695109e-001</t>
  </si>
  <si>
    <t>-8.9780473e-001</t>
  </si>
  <si>
    <t>-6.1432125e-001</t>
  </si>
  <si>
    <t>-5.5047231e-001</t>
  </si>
  <si>
    <t>-5.2646933e-001</t>
  </si>
  <si>
    <t>6.7843573e-001</t>
  </si>
  <si>
    <t>2.4784716e-001</t>
  </si>
  <si>
    <t>4.1226300e-001</t>
  </si>
  <si>
    <t>-6.3071633e-001</t>
  </si>
  <si>
    <t>3.5617873e-001</t>
  </si>
  <si>
    <t>-3.9641253e-001</t>
  </si>
  <si>
    <t>4.7485198e-002</t>
  </si>
  <si>
    <t>-2.6025873e-001</t>
  </si>
  <si>
    <t>-1.9129834e-001</t>
  </si>
  <si>
    <t>2.1713642e-001</t>
  </si>
  <si>
    <t>3.0203604e-001</t>
  </si>
  <si>
    <t>-2.4924853e-001</t>
  </si>
  <si>
    <t>2.3341580e-001</t>
  </si>
  <si>
    <t>-4.5361590e-002</t>
  </si>
  <si>
    <t>3.4601156e-002</t>
  </si>
  <si>
    <t>-7.6342968e-002</t>
  </si>
  <si>
    <t>-2.0580735e-001</t>
  </si>
  <si>
    <t>1.3877484e-001</t>
  </si>
  <si>
    <t>9.6464132e-002</t>
  </si>
  <si>
    <t>-6.9823852e-002</t>
  </si>
  <si>
    <t>1.2016432e-001</t>
  </si>
  <si>
    <t>-5.8094067e-001</t>
  </si>
  <si>
    <t>-5.4746287e-001</t>
  </si>
  <si>
    <t>-2.2037711e-001</t>
  </si>
  <si>
    <t>-5.8343385e-001</t>
  </si>
  <si>
    <t>-5.7404911e-001</t>
  </si>
  <si>
    <t>-2.7464579e-001</t>
  </si>
  <si>
    <t>-4.9845857e-001</t>
  </si>
  <si>
    <t>-6.6875143e-001</t>
  </si>
  <si>
    <t>-3.3179963e-001</t>
  </si>
  <si>
    <t>4.9094511e-001</t>
  </si>
  <si>
    <t>1.3413799e-001</t>
  </si>
  <si>
    <t>-3.7751242e-001</t>
  </si>
  <si>
    <t>-9.0973246e-001</t>
  </si>
  <si>
    <t>-8.9839868e-001</t>
  </si>
  <si>
    <t>-7.1784503e-001</t>
  </si>
  <si>
    <t>-5.9922182e-001</t>
  </si>
  <si>
    <t>-6.0696893e-001</t>
  </si>
  <si>
    <t>-5.1617441e-001</t>
  </si>
  <si>
    <t>3.9931828e-001</t>
  </si>
  <si>
    <t>1.9365397e-001</t>
  </si>
  <si>
    <t>5.2239210e-001</t>
  </si>
  <si>
    <t>-6.3100444e-001</t>
  </si>
  <si>
    <t>5.8700997e-001</t>
  </si>
  <si>
    <t>-3.3033275e-001</t>
  </si>
  <si>
    <t>9.5747031e-002</t>
  </si>
  <si>
    <t>-3.6764178e-001</t>
  </si>
  <si>
    <t>4.0072767e-001</t>
  </si>
  <si>
    <t>-1.8665788e-001</t>
  </si>
  <si>
    <t>1.3228490e-001</t>
  </si>
  <si>
    <t>-5.6774660e-001</t>
  </si>
  <si>
    <t>3.6156182e-001</t>
  </si>
  <si>
    <t>5.2275771e-002</t>
  </si>
  <si>
    <t>-1.7300154e-001</t>
  </si>
  <si>
    <t>1.5436653e-002</t>
  </si>
  <si>
    <t>-3.4579067e-001</t>
  </si>
  <si>
    <t>1.7263797e-001</t>
  </si>
  <si>
    <t>-1.9966075e-001</t>
  </si>
  <si>
    <t>1.4836811e-002</t>
  </si>
  <si>
    <t>2.0309410e-002</t>
  </si>
  <si>
    <t>-6.5339691e-001</t>
  </si>
  <si>
    <t>-6.2258786e-001</t>
  </si>
  <si>
    <t>-6.9187135e-001</t>
  </si>
  <si>
    <t>-6.5414832e-001</t>
  </si>
  <si>
    <t>-6.5840232e-001</t>
  </si>
  <si>
    <t>-6.8193849e-001</t>
  </si>
  <si>
    <t>-6.5164968e-001</t>
  </si>
  <si>
    <t>-7.4839597e-001</t>
  </si>
  <si>
    <t>7.0203943e-001</t>
  </si>
  <si>
    <t>7.9043431e-001</t>
  </si>
  <si>
    <t>-6.6139070e-001</t>
  </si>
  <si>
    <t>-9.3873581e-001</t>
  </si>
  <si>
    <t>-9.2804055e-001</t>
  </si>
  <si>
    <t>-9.5101902e-001</t>
  </si>
  <si>
    <t>-6.8347172e-001</t>
  </si>
  <si>
    <t>-7.1597991e-001</t>
  </si>
  <si>
    <t>-6.9098100e-001</t>
  </si>
  <si>
    <t>2.8521346e-001</t>
  </si>
  <si>
    <t>5.4543807e-001</t>
  </si>
  <si>
    <t>-4.5766333e-001</t>
  </si>
  <si>
    <t>4.4933382e-001</t>
  </si>
  <si>
    <t>-1.8600597e-001</t>
  </si>
  <si>
    <t>1.8205215e-001</t>
  </si>
  <si>
    <t>-3.5146956e-001</t>
  </si>
  <si>
    <t>4.2830974e-001</t>
  </si>
  <si>
    <t>1.7806383e-002</t>
  </si>
  <si>
    <t>1.4407140e-001</t>
  </si>
  <si>
    <t>-4.4012589e-001</t>
  </si>
  <si>
    <t>1.2112167e-001</t>
  </si>
  <si>
    <t>6.8975688e-002</t>
  </si>
  <si>
    <t>3.4021726e-003</t>
  </si>
  <si>
    <t>-2.3600113e-001</t>
  </si>
  <si>
    <t>-2.0823703e-002</t>
  </si>
  <si>
    <t>-3.2538954e-002</t>
  </si>
  <si>
    <t>-2.1913298e-001</t>
  </si>
  <si>
    <t>-3.8364951e-001</t>
  </si>
  <si>
    <t>-4.7063711e-001</t>
  </si>
  <si>
    <t>-2.9024026e-001</t>
  </si>
  <si>
    <t>-6.9256353e-001</t>
  </si>
  <si>
    <t>-6.5994936e-001</t>
  </si>
  <si>
    <t>-5.9312683e-001</t>
  </si>
  <si>
    <t>5.3893095e-001</t>
  </si>
  <si>
    <t>-5.1003369e-001</t>
  </si>
  <si>
    <t>3.4223874e-001</t>
  </si>
  <si>
    <t>-5.2288602e-001</t>
  </si>
  <si>
    <t>-5.2857540e-001</t>
  </si>
  <si>
    <t>-5.5568418e-001</t>
  </si>
  <si>
    <t>-5.5542671e-001</t>
  </si>
  <si>
    <t>-6.7512169e-001</t>
  </si>
  <si>
    <t>-8.7942077e-001</t>
  </si>
  <si>
    <t>-6.2204182e-001</t>
  </si>
  <si>
    <t>5.5657699e-001</t>
  </si>
  <si>
    <t>-5.5874330e-001</t>
  </si>
  <si>
    <t>7.4467194e-001</t>
  </si>
  <si>
    <t>-6.0673156e-001</t>
  </si>
  <si>
    <t>2.8241830e-001</t>
  </si>
  <si>
    <t>-3.9783034e-001</t>
  </si>
  <si>
    <t>-5.0463870e-001</t>
  </si>
  <si>
    <t>-4.4280003e-001</t>
  </si>
  <si>
    <t>-5.5624674e-001</t>
  </si>
  <si>
    <t>-2.9132839e-001</t>
  </si>
  <si>
    <t>-8.1286482e-001</t>
  </si>
  <si>
    <t>-4.8771976e-001</t>
  </si>
  <si>
    <t>7.9701197e-001</t>
  </si>
  <si>
    <t>3.0803727e-002</t>
  </si>
  <si>
    <t>-9.7322659e-002</t>
  </si>
  <si>
    <t>2.7963654e-002</t>
  </si>
  <si>
    <t>6.2522770e-002</t>
  </si>
  <si>
    <t>-6.4343689e-001</t>
  </si>
  <si>
    <t>-6.4648399e-001</t>
  </si>
  <si>
    <t>-6.8439261e-001</t>
  </si>
  <si>
    <t>-6.8441342e-001</t>
  </si>
  <si>
    <t>-6.4793252e-001</t>
  </si>
  <si>
    <t>-9.3312848e-001</t>
  </si>
  <si>
    <t>-7.4175166e-001</t>
  </si>
  <si>
    <t>8.3719372e-001</t>
  </si>
  <si>
    <t>2.4339494e-001</t>
  </si>
  <si>
    <t>-1.0012153e-001</t>
  </si>
  <si>
    <t>-3.9482764e-001</t>
  </si>
  <si>
    <t>1.2356624e-001</t>
  </si>
  <si>
    <t>-3.1690244e-001</t>
  </si>
  <si>
    <t>-1.6309295e-001</t>
  </si>
  <si>
    <t>-3.6626995e-001</t>
  </si>
  <si>
    <t>-3.8176497e-001</t>
  </si>
  <si>
    <t>-9.1854351e-002</t>
  </si>
  <si>
    <t>-2.7798436e-001</t>
  </si>
  <si>
    <t>-3.5617056e-001</t>
  </si>
  <si>
    <t>-9.6387599e-002</t>
  </si>
  <si>
    <t>-2.7877475e-001</t>
  </si>
  <si>
    <t>-5.4613804e-001</t>
  </si>
  <si>
    <t>-4.8409744e-001</t>
  </si>
  <si>
    <t>-3.0827749e-001</t>
  </si>
  <si>
    <t>-5.7266911e-001</t>
  </si>
  <si>
    <t>-7.5555645e-001</t>
  </si>
  <si>
    <t>-7.8032450e-001</t>
  </si>
  <si>
    <t>-1.8302586e-001</t>
  </si>
  <si>
    <t>-7.9512814e-001</t>
  </si>
  <si>
    <t>-5.6912121e-001</t>
  </si>
  <si>
    <t>-7.2733277e-001</t>
  </si>
  <si>
    <t>-6.0022124e-001</t>
  </si>
  <si>
    <t>-6.8045907e-001</t>
  </si>
  <si>
    <t>-3.8541674e-001</t>
  </si>
  <si>
    <t>3.7894085e-001</t>
  </si>
  <si>
    <t>3.1810902e-001</t>
  </si>
  <si>
    <t>4.8277840e-001</t>
  </si>
  <si>
    <t>-1.5929089e-001</t>
  </si>
  <si>
    <t>-1.2832269e-001</t>
  </si>
  <si>
    <t>-1.0485676e-001</t>
  </si>
  <si>
    <t>-1.4157908e-001</t>
  </si>
  <si>
    <t>-6.1391324e-001</t>
  </si>
  <si>
    <t>-3.7218580e-001</t>
  </si>
  <si>
    <t>-7.8781561e-001</t>
  </si>
  <si>
    <t>-2.4612277e-001</t>
  </si>
  <si>
    <t>-5.4076555e-001</t>
  </si>
  <si>
    <t>-7.6602692e-001</t>
  </si>
  <si>
    <t>-9.0689232e-001</t>
  </si>
  <si>
    <t>-9.1994393e-001</t>
  </si>
  <si>
    <t>-9.0155039e-001</t>
  </si>
  <si>
    <t>-8.5082857e-001</t>
  </si>
  <si>
    <t>-7.6383055e-001</t>
  </si>
  <si>
    <t>-7.7737793e-001</t>
  </si>
  <si>
    <t>-5.8856162e-001</t>
  </si>
  <si>
    <t>-7.8577512e-001</t>
  </si>
  <si>
    <t>-9.0192332e-001</t>
  </si>
  <si>
    <t>-8.1823066e-001</t>
  </si>
  <si>
    <t>-7.1409162e-001</t>
  </si>
  <si>
    <t>-7.9531295e-001</t>
  </si>
  <si>
    <t>-8.4229611e-001</t>
  </si>
  <si>
    <t>-4.7337124e-001</t>
  </si>
  <si>
    <t>-8.8421497e-001</t>
  </si>
  <si>
    <t>-9.6121726e-001</t>
  </si>
  <si>
    <t>-9.1448769e-001</t>
  </si>
  <si>
    <t>-8.2242219e-001</t>
  </si>
  <si>
    <t>-7.9487359e-001</t>
  </si>
  <si>
    <t>-7.5016141e-001</t>
  </si>
  <si>
    <t>-7.4110300e-001</t>
  </si>
  <si>
    <t>-5.3692386e-001</t>
  </si>
  <si>
    <t>-9.3781491e-001</t>
  </si>
  <si>
    <t>-7.9152154e-001</t>
  </si>
  <si>
    <t>-7.3821844e-001</t>
  </si>
  <si>
    <t>-5.6996203e-001</t>
  </si>
  <si>
    <t>-8.7190113e-001</t>
  </si>
  <si>
    <t>-7.4086286e-001</t>
  </si>
  <si>
    <t>-8.5679394e-001</t>
  </si>
  <si>
    <t>-8.8526701e-001</t>
  </si>
  <si>
    <t>-9.3608748e-001</t>
  </si>
  <si>
    <t>-9.4680671e-001</t>
  </si>
  <si>
    <t>-9.2751247e-001</t>
  </si>
  <si>
    <t>-9.6887706e-001</t>
  </si>
  <si>
    <t>-9.7686249e-001</t>
  </si>
  <si>
    <t>-7.4669682e-001</t>
  </si>
  <si>
    <t>-9.0370881e-001</t>
  </si>
  <si>
    <t>-9.3805874e-001</t>
  </si>
  <si>
    <t>-9.7101564e-001</t>
  </si>
  <si>
    <t>-7.3192117e-001</t>
  </si>
  <si>
    <t>-9.3666583e-001</t>
  </si>
  <si>
    <t>-5.7403908e-001</t>
  </si>
  <si>
    <t>-5.3619604e-001</t>
  </si>
  <si>
    <t>-5.1230939e-001</t>
  </si>
  <si>
    <t>-6.2459031e-001</t>
  </si>
  <si>
    <t>-5.1806179e-001</t>
  </si>
  <si>
    <t>-6.0481605e-001</t>
  </si>
  <si>
    <t>-5.2770436e-001</t>
  </si>
  <si>
    <t>-5.4507537e-001</t>
  </si>
  <si>
    <t>-5.3934935e-001</t>
  </si>
  <si>
    <t>-6.7015898e-001</t>
  </si>
  <si>
    <t>-5.9361609e-001</t>
  </si>
  <si>
    <t>-7.0519642e-001</t>
  </si>
  <si>
    <t>-8.4917152e-001</t>
  </si>
  <si>
    <t>-9.4916638e-001</t>
  </si>
  <si>
    <t>-9.4504061e-001</t>
  </si>
  <si>
    <t>-4.6178880e-001</t>
  </si>
  <si>
    <t>-9.0928659e-001</t>
  </si>
  <si>
    <t>-8.7741524e-001</t>
  </si>
  <si>
    <t>-8.9781915e-001</t>
  </si>
  <si>
    <t>-5.3197048e-001</t>
  </si>
  <si>
    <t>-7.1464832e-001</t>
  </si>
  <si>
    <t>-5.1750406e-001</t>
  </si>
  <si>
    <t>3.0256622e-001</t>
  </si>
  <si>
    <t>2.3731852e-001</t>
  </si>
  <si>
    <t>3.2306205e-001</t>
  </si>
  <si>
    <t>-5.9524142e-001</t>
  </si>
  <si>
    <t>-6.3835475e-001</t>
  </si>
  <si>
    <t>-3.2553964e-001</t>
  </si>
  <si>
    <t>-3.6518766e-001</t>
  </si>
  <si>
    <t>-7.2702873e-001</t>
  </si>
  <si>
    <t>-2.3558502e-001</t>
  </si>
  <si>
    <t>-7.3939387e-001</t>
  </si>
  <si>
    <t>-5.9385859e-001</t>
  </si>
  <si>
    <t>-9.2732547e-001</t>
  </si>
  <si>
    <t>-8.5251823e-001</t>
  </si>
  <si>
    <t>-9.3939598e-001</t>
  </si>
  <si>
    <t>-9.5770828e-001</t>
  </si>
  <si>
    <t>-9.5799777e-001</t>
  </si>
  <si>
    <t>-9.5343148e-001</t>
  </si>
  <si>
    <t>-9.6246095e-001</t>
  </si>
  <si>
    <t>-9.7884035e-001</t>
  </si>
  <si>
    <t>-8.9525791e-001</t>
  </si>
  <si>
    <t>-9.4797596e-001</t>
  </si>
  <si>
    <t>-9.5328572e-001</t>
  </si>
  <si>
    <t>-9.7851627e-001</t>
  </si>
  <si>
    <t>-9.0005094e-001</t>
  </si>
  <si>
    <t>-9.3761047e-001</t>
  </si>
  <si>
    <t>-6.9959566e-001</t>
  </si>
  <si>
    <t>-8.8704764e-001</t>
  </si>
  <si>
    <t>-9.6241155e-001</t>
  </si>
  <si>
    <t>-9.6072781e-001</t>
  </si>
  <si>
    <t>-9.5338759e-001</t>
  </si>
  <si>
    <t>-9.3952676e-001</t>
  </si>
  <si>
    <t>-9.1101387e-001</t>
  </si>
  <si>
    <t>-8.2683404e-001</t>
  </si>
  <si>
    <t>-9.5406461e-001</t>
  </si>
  <si>
    <t>-9.3630037e-001</t>
  </si>
  <si>
    <t>-9.2197669e-001</t>
  </si>
  <si>
    <t>-8.5749604e-001</t>
  </si>
  <si>
    <t>-9.5079296e-001</t>
  </si>
  <si>
    <t>-8.9072303e-001</t>
  </si>
  <si>
    <t>-8.4174987e-001</t>
  </si>
  <si>
    <t>-8.9797641e-001</t>
  </si>
  <si>
    <t>-9.4127742e-001</t>
  </si>
  <si>
    <t>-9.4750709e-001</t>
  </si>
  <si>
    <t>-9.2710431e-001</t>
  </si>
  <si>
    <t>-9.3266454e-001</t>
  </si>
  <si>
    <t>-9.8926074e-001</t>
  </si>
  <si>
    <t>-8.2582607e-001</t>
  </si>
  <si>
    <t>-9.1917584e-001</t>
  </si>
  <si>
    <t>-9.3783108e-001</t>
  </si>
  <si>
    <t>-9.3487815e-001</t>
  </si>
  <si>
    <t>-8.5290024e-001</t>
  </si>
  <si>
    <t>-9.3994878e-001</t>
  </si>
  <si>
    <t>-5.3346869e-001</t>
  </si>
  <si>
    <t>-5.2197151e-001</t>
  </si>
  <si>
    <t>-3.8101747e-001</t>
  </si>
  <si>
    <t>-5.9770552e-001</t>
  </si>
  <si>
    <t>-5.6714430e-001</t>
  </si>
  <si>
    <t>-2.4570196e-001</t>
  </si>
  <si>
    <t>-5.3063133e-001</t>
  </si>
  <si>
    <t>-5.3189677e-001</t>
  </si>
  <si>
    <t>-2.5918339e-001</t>
  </si>
  <si>
    <t>-5.9858114e-001</t>
  </si>
  <si>
    <t>-7.2873089e-001</t>
  </si>
  <si>
    <t>-4.3934437e-001</t>
  </si>
  <si>
    <t>-9.4612554e-001</t>
  </si>
  <si>
    <t>-9.1132423e-001</t>
  </si>
  <si>
    <t>-9.3063608e-001</t>
  </si>
  <si>
    <t>-4.6147706e-001</t>
  </si>
  <si>
    <t>-9.1154675e-001</t>
  </si>
  <si>
    <t>-8.9668803e-001</t>
  </si>
  <si>
    <t>-6.9394610e-001</t>
  </si>
  <si>
    <t>-7.0747352e-001</t>
  </si>
  <si>
    <t>-4.9745083e-001</t>
  </si>
  <si>
    <t>-6.0551983e-001</t>
  </si>
  <si>
    <t>3.6178096e-001</t>
  </si>
  <si>
    <t>5.2362693e-001</t>
  </si>
  <si>
    <t>1.6069055e-001</t>
  </si>
  <si>
    <t>-2.5784008e-001</t>
  </si>
  <si>
    <t>-9.4781263e-002</t>
  </si>
  <si>
    <t>-5.5956718e-001</t>
  </si>
  <si>
    <t>-1.1612289e-001</t>
  </si>
  <si>
    <t>-4.9330831e-001</t>
  </si>
  <si>
    <t>-5.9115462e-001</t>
  </si>
  <si>
    <t>-9.0213401e-001</t>
  </si>
  <si>
    <t>4.9792981e-002</t>
  </si>
  <si>
    <t>-3.6352261e-001</t>
  </si>
  <si>
    <t>-9.1785856e-001</t>
  </si>
  <si>
    <t>-9.4468522e-001</t>
  </si>
  <si>
    <t>-9.3184053e-001</t>
  </si>
  <si>
    <t>-9.7234153e-001</t>
  </si>
  <si>
    <t>-9.5758941e-001</t>
  </si>
  <si>
    <t>-9.8218032e-001</t>
  </si>
  <si>
    <t>-9.7674944e-001</t>
  </si>
  <si>
    <t>-9.7932575e-001</t>
  </si>
  <si>
    <t>-9.1460385e-001</t>
  </si>
  <si>
    <t>-9.3389370e-001</t>
  </si>
  <si>
    <t>-9.6333925e-001</t>
  </si>
  <si>
    <t>-9.7788943e-001</t>
  </si>
  <si>
    <t>-9.1234841e-001</t>
  </si>
  <si>
    <t>-9.6944171e-001</t>
  </si>
  <si>
    <t>-9.2799166e-001</t>
  </si>
  <si>
    <t>-9.3459485e-001</t>
  </si>
  <si>
    <t>-9.5019313e-001</t>
  </si>
  <si>
    <t>-9.6152647e-001</t>
  </si>
  <si>
    <t>-9.8689252e-001</t>
  </si>
  <si>
    <t>-9.5407592e-001</t>
  </si>
  <si>
    <t>-9.8893840e-001</t>
  </si>
  <si>
    <t>-9.0897891e-001</t>
  </si>
  <si>
    <t>-9.4175720e-001</t>
  </si>
  <si>
    <t>-9.8739249e-001</t>
  </si>
  <si>
    <t>-9.6293297e-001</t>
  </si>
  <si>
    <t>-8.9155981e-001</t>
  </si>
  <si>
    <t>-9.6665622e-001</t>
  </si>
  <si>
    <t>-7.1201355e-001</t>
  </si>
  <si>
    <t>-9.1074056e-001</t>
  </si>
  <si>
    <t>-9.7786575e-001</t>
  </si>
  <si>
    <t>-9.9318707e-001</t>
  </si>
  <si>
    <t>-9.9059114e-001</t>
  </si>
  <si>
    <t>-9.8556313e-001</t>
  </si>
  <si>
    <t>-9.5811018e-001</t>
  </si>
  <si>
    <t>-9.7446701e-001</t>
  </si>
  <si>
    <t>-6.9611364e-001</t>
  </si>
  <si>
    <t>-9.7559775e-001</t>
  </si>
  <si>
    <t>-9.8920843e-001</t>
  </si>
  <si>
    <t>-9.6522179e-001</t>
  </si>
  <si>
    <t>-6.9457068e-001</t>
  </si>
  <si>
    <t>-9.9195449e-001</t>
  </si>
  <si>
    <t>-4.7587936e-001</t>
  </si>
  <si>
    <t>-3.5444480e-001</t>
  </si>
  <si>
    <t>-7.0473682e-001</t>
  </si>
  <si>
    <t>-9.5840977e-001</t>
  </si>
  <si>
    <t>-8.0570822e-001</t>
  </si>
  <si>
    <t>-5.2519373e-001</t>
  </si>
  <si>
    <t>3.2982860e-001</t>
  </si>
  <si>
    <t>-8.8692660e-002</t>
  </si>
  <si>
    <t>-5.1176971e-001</t>
  </si>
  <si>
    <t>-8.4071159e-001</t>
  </si>
  <si>
    <t>-5.1817968e-001</t>
  </si>
  <si>
    <t>-5.4472808e-001</t>
  </si>
  <si>
    <t>-4.1982771e-001</t>
  </si>
  <si>
    <t>-7.2461603e-001</t>
  </si>
  <si>
    <t>-7.6627250e-001</t>
  </si>
  <si>
    <t>-8.8478915e-001</t>
  </si>
  <si>
    <t>-4.9398034e-001</t>
  </si>
  <si>
    <t>2.1503763e-001</t>
  </si>
  <si>
    <t>-2.6423408e-001</t>
  </si>
  <si>
    <t>-5.3465401e-001</t>
  </si>
  <si>
    <t>-8.9310292e-001</t>
  </si>
  <si>
    <t>-5.2653670e-001</t>
  </si>
  <si>
    <t>-5.7447546e-001</t>
  </si>
  <si>
    <t>-5.1809244e-001</t>
  </si>
  <si>
    <t>-6.4166959e-001</t>
  </si>
  <si>
    <t>-8.7449738e-001</t>
  </si>
  <si>
    <t>-8.7590672e-001</t>
  </si>
  <si>
    <t>-5.3499713e-001</t>
  </si>
  <si>
    <t>5.2961051e-001</t>
  </si>
  <si>
    <t>6.6908653e-003</t>
  </si>
  <si>
    <t>-4.4776197e-001</t>
  </si>
  <si>
    <t>-7.6672907e-001</t>
  </si>
  <si>
    <t>-6.4560482e-001</t>
  </si>
  <si>
    <t>-6.7245109e-001</t>
  </si>
  <si>
    <t>-6.1882292e-001</t>
  </si>
  <si>
    <t>-7.5598866e-001</t>
  </si>
  <si>
    <t>-6.3349030e-001</t>
  </si>
  <si>
    <t>-9.3660662e-001</t>
  </si>
  <si>
    <t>-6.0636420e-001</t>
  </si>
  <si>
    <t>2.5526148e-001</t>
  </si>
  <si>
    <t>3.5009495e-002</t>
  </si>
  <si>
    <t>-3.5187600e-001</t>
  </si>
  <si>
    <t>-7.5827690e-001</t>
  </si>
  <si>
    <t>2.5955127e-001</t>
  </si>
  <si>
    <t>-7.4350648e-001</t>
  </si>
  <si>
    <t>-7.3521482e-001</t>
  </si>
  <si>
    <t>8.0329357e-001</t>
  </si>
  <si>
    <t>-6.8393734e-001</t>
  </si>
  <si>
    <t>2.3612480e-001</t>
  </si>
  <si>
    <t>1.9225452e-001</t>
  </si>
  <si>
    <t>2.4336937e-001</t>
  </si>
  <si>
    <t>5.1278363e-002</t>
  </si>
  <si>
    <t>-8.2250077e-002</t>
  </si>
  <si>
    <t>-3.1413791e-001</t>
  </si>
  <si>
    <t>-1.1143313e-001</t>
  </si>
  <si>
    <t>-2.9161096e-001</t>
  </si>
  <si>
    <t>-3.9408281e-001</t>
  </si>
  <si>
    <t>-1.6981159e-001</t>
  </si>
  <si>
    <t>-3.2772839e-001</t>
  </si>
  <si>
    <t>-2.4412366e-002</t>
  </si>
  <si>
    <t>4.4218006e-002</t>
  </si>
  <si>
    <t>-4.2120826e-001</t>
  </si>
  <si>
    <t>2.5514699e-001</t>
  </si>
  <si>
    <t>-2.2533010e-001</t>
  </si>
  <si>
    <t>-7.6323980e-001</t>
  </si>
  <si>
    <t>-8.3845129e-001</t>
  </si>
  <si>
    <t>-7.7109694e-001</t>
  </si>
  <si>
    <t>-5.8754480e-001</t>
  </si>
  <si>
    <t>-3.7934981e-001</t>
  </si>
  <si>
    <t>-4.3910578e-001</t>
  </si>
  <si>
    <t>4.8361218e-001</t>
  </si>
  <si>
    <t>3.2338916e-001</t>
  </si>
  <si>
    <t>-3.8222752e-001</t>
  </si>
  <si>
    <t>1.5728965e-001</t>
  </si>
  <si>
    <t>9.6439607e-002</t>
  </si>
  <si>
    <t>1.9531533e-002</t>
  </si>
  <si>
    <t>-2.8350133e-001</t>
  </si>
  <si>
    <t>1.5020896e-001</t>
  </si>
  <si>
    <t>1.2049007e-001</t>
  </si>
  <si>
    <t>1.3465301e-002</t>
  </si>
  <si>
    <t>-6.1312875e-001</t>
  </si>
  <si>
    <t>6.7613961e-001</t>
  </si>
  <si>
    <t>-7.4449426e-001</t>
  </si>
  <si>
    <t>3.4662753e-001</t>
  </si>
  <si>
    <t>-9.0343524e-002</t>
  </si>
  <si>
    <t>-3.6958193e-001</t>
  </si>
  <si>
    <t>1.1330948e-001</t>
  </si>
  <si>
    <t>9.0562689e-001</t>
  </si>
  <si>
    <t>-2.2533852e-001</t>
  </si>
  <si>
    <t>-2.4200300e-001</t>
  </si>
  <si>
    <t>-9.5498901e-001</t>
  </si>
  <si>
    <t>-9.1674306e-001</t>
  </si>
  <si>
    <t>-9.1929257e-001</t>
  </si>
  <si>
    <t>-9.5576783e-001</t>
  </si>
  <si>
    <t>-9.2348795e-001</t>
  </si>
  <si>
    <t>-9.2699201e-001</t>
  </si>
  <si>
    <t>8.4974819e-001</t>
  </si>
  <si>
    <t>-2.1068551e-001</t>
  </si>
  <si>
    <t>-2.2860993e-001</t>
  </si>
  <si>
    <t>1.1135501e-001</t>
  </si>
  <si>
    <t>7.5001025e-001</t>
  </si>
  <si>
    <t>-9.1665260e-001</t>
  </si>
  <si>
    <t>-8.7844105e-001</t>
  </si>
  <si>
    <t>-9.6317829e-001</t>
  </si>
  <si>
    <t>-9.2898382e-001</t>
  </si>
  <si>
    <t>-9.3612423e-001</t>
  </si>
  <si>
    <t>-2.1792871e-001</t>
  </si>
  <si>
    <t>-7.1711778e-001</t>
  </si>
  <si>
    <t>7.5453909e-001</t>
  </si>
  <si>
    <t>-7.9150647e-001</t>
  </si>
  <si>
    <t>8.2810347e-001</t>
  </si>
  <si>
    <t>-6.7138901e-001</t>
  </si>
  <si>
    <t>6.6250270e-001</t>
  </si>
  <si>
    <t>-6.7565802e-001</t>
  </si>
  <si>
    <t>6.9780056e-001</t>
  </si>
  <si>
    <t>-5.4881901e-001</t>
  </si>
  <si>
    <t>5.7282111e-001</t>
  </si>
  <si>
    <t>-5.9625935e-001</t>
  </si>
  <si>
    <t>6.1628535e-001</t>
  </si>
  <si>
    <t>9.2881793e-001</t>
  </si>
  <si>
    <t>7.0889804e-001</t>
  </si>
  <si>
    <t>6.2732739e-001</t>
  </si>
  <si>
    <t>4.1878037e-001</t>
  </si>
  <si>
    <t>2.0025486e-001</t>
  </si>
  <si>
    <t>7.5286957e-002</t>
  </si>
  <si>
    <t>-4.8060603e-001</t>
  </si>
  <si>
    <t>-4.7242461e-001</t>
  </si>
  <si>
    <t>-5.7400624e-001</t>
  </si>
  <si>
    <t>-4.8829835e-001</t>
  </si>
  <si>
    <t>-4.2535889e-001</t>
  </si>
  <si>
    <t>-5.7353782e-001</t>
  </si>
  <si>
    <t>-5.9057951e-001</t>
  </si>
  <si>
    <t>-6.3057049e-001</t>
  </si>
  <si>
    <t>3.9362054e-001</t>
  </si>
  <si>
    <t>5.7824600e-001</t>
  </si>
  <si>
    <t>-4.6832831e-001</t>
  </si>
  <si>
    <t>-8.6235712e-001</t>
  </si>
  <si>
    <t>-8.5697602e-001</t>
  </si>
  <si>
    <t>-9.0430190e-001</t>
  </si>
  <si>
    <t>-5.1760049e-001</t>
  </si>
  <si>
    <t>-4.9376641e-001</t>
  </si>
  <si>
    <t>-6.3180775e-001</t>
  </si>
  <si>
    <t>7.2122186e-001</t>
  </si>
  <si>
    <t>4.7957874e-001</t>
  </si>
  <si>
    <t>4.4522719e-001</t>
  </si>
  <si>
    <t>-3.4825996e-001</t>
  </si>
  <si>
    <t>1.4140244e-002</t>
  </si>
  <si>
    <t>-3.8621005e-002</t>
  </si>
  <si>
    <t>1.4246996e-001</t>
  </si>
  <si>
    <t>-3.7111714e-001</t>
  </si>
  <si>
    <t>3.1017658e-002</t>
  </si>
  <si>
    <t>-4.5611329e-002</t>
  </si>
  <si>
    <t>2.4705061e-001</t>
  </si>
  <si>
    <t>-6.6909207e-001</t>
  </si>
  <si>
    <t>6.0834681e-001</t>
  </si>
  <si>
    <t>-4.5833343e-001</t>
  </si>
  <si>
    <t>-9.1750001e-002</t>
  </si>
  <si>
    <t>-7.9703424e-002</t>
  </si>
  <si>
    <t>-2.9663924e-001</t>
  </si>
  <si>
    <t>2.3276060e-001</t>
  </si>
  <si>
    <t>-8.5720612e-002</t>
  </si>
  <si>
    <t>5.4669320e-002</t>
  </si>
  <si>
    <t>7.8147896e-002</t>
  </si>
  <si>
    <t>-4.5104330e-001</t>
  </si>
  <si>
    <t>-5.9843844e-001</t>
  </si>
  <si>
    <t>-9.8969194e-002</t>
  </si>
  <si>
    <t>-4.5130046e-001</t>
  </si>
  <si>
    <t>-6.1078804e-001</t>
  </si>
  <si>
    <t>-1.0563063e-001</t>
  </si>
  <si>
    <t>-3.0971439e-001</t>
  </si>
  <si>
    <t>6.7141737e-001</t>
  </si>
  <si>
    <t>-2.9310466e-001</t>
  </si>
  <si>
    <t>-8.6019451e-001</t>
  </si>
  <si>
    <t>-9.1702371e-001</t>
  </si>
  <si>
    <t>-6.2427070e-001</t>
  </si>
  <si>
    <t>-3.5985203e-001</t>
  </si>
  <si>
    <t>-6.4411132e-001</t>
  </si>
  <si>
    <t>-2.1030564e-001</t>
  </si>
  <si>
    <t>-5.2312575e-002</t>
  </si>
  <si>
    <t>2.2608123e-001</t>
  </si>
  <si>
    <t>-5.6186683e-001</t>
  </si>
  <si>
    <t>4.1613915e-001</t>
  </si>
  <si>
    <t>-2.2107423e-002</t>
  </si>
  <si>
    <t>-1.2390405e-001</t>
  </si>
  <si>
    <t>-7.6350602e-002</t>
  </si>
  <si>
    <t>1.8598116e-001</t>
  </si>
  <si>
    <t>-1.1050103e-001</t>
  </si>
  <si>
    <t>2.6463893e-001</t>
  </si>
  <si>
    <t>-4.5014647e-001</t>
  </si>
  <si>
    <t>2.3474196e-001</t>
  </si>
  <si>
    <t>1.5150137e-001</t>
  </si>
  <si>
    <t>-1.9948655e-001</t>
  </si>
  <si>
    <t>-7.1773938e-002</t>
  </si>
  <si>
    <t>-2.5487199e-001</t>
  </si>
  <si>
    <t>1.4629157e-001</t>
  </si>
  <si>
    <t>-2.5372706e-001</t>
  </si>
  <si>
    <t>-5.7429794e-002</t>
  </si>
  <si>
    <t>2.7422333e-001</t>
  </si>
  <si>
    <t>-6.5792286e-001</t>
  </si>
  <si>
    <t>-6.2109910e-001</t>
  </si>
  <si>
    <t>-6.4693513e-001</t>
  </si>
  <si>
    <t>-6.4512545e-001</t>
  </si>
  <si>
    <t>-6.6209255e-001</t>
  </si>
  <si>
    <t>-6.4006779e-001</t>
  </si>
  <si>
    <t>-6.5259055e-001</t>
  </si>
  <si>
    <t>-6.0546621e-001</t>
  </si>
  <si>
    <t>-6.6973549e-001</t>
  </si>
  <si>
    <t>6.9727521e-001</t>
  </si>
  <si>
    <t>7.3266826e-001</t>
  </si>
  <si>
    <t>7.5639920e-001</t>
  </si>
  <si>
    <t>-6.5056045e-001</t>
  </si>
  <si>
    <t>-9.4023137e-001</t>
  </si>
  <si>
    <t>-9.2748000e-001</t>
  </si>
  <si>
    <t>-9.3567095e-001</t>
  </si>
  <si>
    <t>-6.3379595e-001</t>
  </si>
  <si>
    <t>-7.1095605e-001</t>
  </si>
  <si>
    <t>-6.3199690e-001</t>
  </si>
  <si>
    <t>4.1515835e-001</t>
  </si>
  <si>
    <t>7.3181150e-001</t>
  </si>
  <si>
    <t>6.7177183e-001</t>
  </si>
  <si>
    <t>-3.3609943e-001</t>
  </si>
  <si>
    <t>1.5961714e-001</t>
  </si>
  <si>
    <t>1.1831048e-001</t>
  </si>
  <si>
    <t>4.0552719e-002</t>
  </si>
  <si>
    <t>-1.0695894e-001</t>
  </si>
  <si>
    <t>3.3111111e-001</t>
  </si>
  <si>
    <t>5.0710632e-002</t>
  </si>
  <si>
    <t>2.2678702e-001</t>
  </si>
  <si>
    <t>-2.9689197e-001</t>
  </si>
  <si>
    <t>2.4330286e-003</t>
  </si>
  <si>
    <t>1.1719682e-001</t>
  </si>
  <si>
    <t>8.4251564e-002</t>
  </si>
  <si>
    <t>-1.6431448e-001</t>
  </si>
  <si>
    <t>7.7498323e-002</t>
  </si>
  <si>
    <t>-1.2010237e-001</t>
  </si>
  <si>
    <t>-2.1188155e-001</t>
  </si>
  <si>
    <t>-2.9573620e-001</t>
  </si>
  <si>
    <t>-4.0378174e-001</t>
  </si>
  <si>
    <t>-2.5070936e-001</t>
  </si>
  <si>
    <t>-7.1496519e-001</t>
  </si>
  <si>
    <t>-6.7365130e-001</t>
  </si>
  <si>
    <t>-5.4452267e-001</t>
  </si>
  <si>
    <t>7.8605818e-001</t>
  </si>
  <si>
    <t>-5.1823673e-001</t>
  </si>
  <si>
    <t>3.7112123e-001</t>
  </si>
  <si>
    <t>-9.7280055e-002</t>
  </si>
  <si>
    <t>4.3415217e-002</t>
  </si>
  <si>
    <t>-4.7757612e-001</t>
  </si>
  <si>
    <t>-4.6769998e-001</t>
  </si>
  <si>
    <t>-5.0804599e-001</t>
  </si>
  <si>
    <t>-4.7149328e-001</t>
  </si>
  <si>
    <t>-8.5363805e-001</t>
  </si>
  <si>
    <t>-5.7033996e-001</t>
  </si>
  <si>
    <t>6.0465531e-001</t>
  </si>
  <si>
    <t>-2.3610177e-001</t>
  </si>
  <si>
    <t>2.4275378e-001</t>
  </si>
  <si>
    <t>-1.6172454e-001</t>
  </si>
  <si>
    <t>1.0505535e-001</t>
  </si>
  <si>
    <t>-3.1541614e-001</t>
  </si>
  <si>
    <t>-4.7699171e-001</t>
  </si>
  <si>
    <t>-4.1576235e-001</t>
  </si>
  <si>
    <t>-4.5201975e-001</t>
  </si>
  <si>
    <t>-7.6416014e-001</t>
  </si>
  <si>
    <t>-4.6077636e-001</t>
  </si>
  <si>
    <t>8.2919435e-002</t>
  </si>
  <si>
    <t>-4.0136123e-001</t>
  </si>
  <si>
    <t>6.6218048e-001</t>
  </si>
  <si>
    <t>-3.5987554e-001</t>
  </si>
  <si>
    <t>-6.3457279e-001</t>
  </si>
  <si>
    <t>-6.4743270e-001</t>
  </si>
  <si>
    <t>-6.7946151e-001</t>
  </si>
  <si>
    <t>-6.5005496e-001</t>
  </si>
  <si>
    <t>-4.2512707e-001</t>
  </si>
  <si>
    <t>-9.3098134e-001</t>
  </si>
  <si>
    <t>-6.8713637e-001</t>
  </si>
  <si>
    <t>2.1179044e-001</t>
  </si>
  <si>
    <t>-4.0545082e-001</t>
  </si>
  <si>
    <t>1.3936677e-001</t>
  </si>
  <si>
    <t>1.0517636e-001</t>
  </si>
  <si>
    <t>-3.7163232e-001</t>
  </si>
  <si>
    <t>-2.4444857e-001</t>
  </si>
  <si>
    <t>-3.8816710e-001</t>
  </si>
  <si>
    <t>-2.9262824e-001</t>
  </si>
  <si>
    <t>-1.0300283e-001</t>
  </si>
  <si>
    <t>-2.9497910e-001</t>
  </si>
  <si>
    <t>-2.9236046e-001</t>
  </si>
  <si>
    <t>-1.8292778e-001</t>
  </si>
  <si>
    <t>-2.9556129e-001</t>
  </si>
  <si>
    <t>-3.0574283e-001</t>
  </si>
  <si>
    <t>-3.4180697e-001</t>
  </si>
  <si>
    <t>-3.8132970e-001</t>
  </si>
  <si>
    <t>-7.4718731e-001</t>
  </si>
  <si>
    <t>-9.1086710e-001</t>
  </si>
  <si>
    <t>-6.9094977e-001</t>
  </si>
  <si>
    <t>-2.4334459e-001</t>
  </si>
  <si>
    <t>-7.6285659e-001</t>
  </si>
  <si>
    <t>-6.0024753e-001</t>
  </si>
  <si>
    <t>-7.4151580e-001</t>
  </si>
  <si>
    <t>-4.8817248e-001</t>
  </si>
  <si>
    <t>-5.6939436e-001</t>
  </si>
  <si>
    <t>-5.7783455e-001</t>
  </si>
  <si>
    <t>3.5403282e-001</t>
  </si>
  <si>
    <t>3.4918768e-001</t>
  </si>
  <si>
    <t>4.4764566e-001</t>
  </si>
  <si>
    <t>-4.4545022e-001</t>
  </si>
  <si>
    <t>-1.3910714e-001</t>
  </si>
  <si>
    <t>-1.0708723e-001</t>
  </si>
  <si>
    <t>2.1559604e-001</t>
  </si>
  <si>
    <t>-8.2033644e-002</t>
  </si>
  <si>
    <t>-1.1809483e-001</t>
  </si>
  <si>
    <t>-5.2072125e-001</t>
  </si>
  <si>
    <t>-3.3010543e-001</t>
  </si>
  <si>
    <t>-6.4525650e-001</t>
  </si>
  <si>
    <t>-7.2471155e-001</t>
  </si>
  <si>
    <t>-8.8036600e-001</t>
  </si>
  <si>
    <t>-9.3417538e-001</t>
  </si>
  <si>
    <t>-9.2859534e-001</t>
  </si>
  <si>
    <t>-9.0010630e-001</t>
  </si>
  <si>
    <t>-9.1580618e-001</t>
  </si>
  <si>
    <t>-9.1831536e-001</t>
  </si>
  <si>
    <t>-9.0835004e-001</t>
  </si>
  <si>
    <t>-7.4497710e-001</t>
  </si>
  <si>
    <t>-9.2220827e-001</t>
  </si>
  <si>
    <t>-9.0600583e-001</t>
  </si>
  <si>
    <t>-9.1497526e-001</t>
  </si>
  <si>
    <t>-7.5842619e-001</t>
  </si>
  <si>
    <t>-9.0382383e-001</t>
  </si>
  <si>
    <t>-5.4470505e-001</t>
  </si>
  <si>
    <t>-8.4477780e-001</t>
  </si>
  <si>
    <t>-9.4390162e-001</t>
  </si>
  <si>
    <t>-9.2083803e-001</t>
  </si>
  <si>
    <t>-9.0135684e-001</t>
  </si>
  <si>
    <t>-9.1008029e-001</t>
  </si>
  <si>
    <t>-8.4362002e-001</t>
  </si>
  <si>
    <t>-9.0931103e-001</t>
  </si>
  <si>
    <t>-5.7129411e-001</t>
  </si>
  <si>
    <t>-9.2291853e-001</t>
  </si>
  <si>
    <t>-8.9342473e-001</t>
  </si>
  <si>
    <t>-8.6626319e-001</t>
  </si>
  <si>
    <t>-5.9831842e-001</t>
  </si>
  <si>
    <t>-9.0830032e-001</t>
  </si>
  <si>
    <t>-7.5524033e-001</t>
  </si>
  <si>
    <t>-8.5001892e-001</t>
  </si>
  <si>
    <t>-9.1921969e-001</t>
  </si>
  <si>
    <t>-9.1569639e-001</t>
  </si>
  <si>
    <t>-9.6148497e-001</t>
  </si>
  <si>
    <t>-9.6544720e-001</t>
  </si>
  <si>
    <t>-9.5158115e-001</t>
  </si>
  <si>
    <t>-9.4553884e-001</t>
  </si>
  <si>
    <t>-7.5600568e-001</t>
  </si>
  <si>
    <t>-9.1797536e-001</t>
  </si>
  <si>
    <t>-9.5982819e-001</t>
  </si>
  <si>
    <t>-9.4936651e-001</t>
  </si>
  <si>
    <t>-7.4795249e-001</t>
  </si>
  <si>
    <t>-9.2829702e-001</t>
  </si>
  <si>
    <t>-4.8274692e-001</t>
  </si>
  <si>
    <t>-4.9042005e-001</t>
  </si>
  <si>
    <t>-5.3953803e-001</t>
  </si>
  <si>
    <t>-5.2576158e-001</t>
  </si>
  <si>
    <t>-4.8841394e-001</t>
  </si>
  <si>
    <t>-6.0602540e-001</t>
  </si>
  <si>
    <t>-4.5202204e-001</t>
  </si>
  <si>
    <t>-4.7114251e-001</t>
  </si>
  <si>
    <t>-5.4526274e-001</t>
  </si>
  <si>
    <t>-5.6889655e-001</t>
  </si>
  <si>
    <t>-6.2742569e-001</t>
  </si>
  <si>
    <t>-6.9759856e-001</t>
  </si>
  <si>
    <t>-7.5441644e-001</t>
  </si>
  <si>
    <t>-8.2841659e-001</t>
  </si>
  <si>
    <t>-3.7840327e-001</t>
  </si>
  <si>
    <t>-4.1447184e-001</t>
  </si>
  <si>
    <t>-8.6246690e-001</t>
  </si>
  <si>
    <t>-8.5708639e-001</t>
  </si>
  <si>
    <t>-9.0429071e-001</t>
  </si>
  <si>
    <t>-4.9908576e-001</t>
  </si>
  <si>
    <t>-6.1498434e-001</t>
  </si>
  <si>
    <t>-5.4152341e-001</t>
  </si>
  <si>
    <t>3.6075003e-001</t>
  </si>
  <si>
    <t>3.3442435e-001</t>
  </si>
  <si>
    <t>2.9550090e-001</t>
  </si>
  <si>
    <t>-3.0675588e-001</t>
  </si>
  <si>
    <t>-5.0107648e-001</t>
  </si>
  <si>
    <t>-3.2301645e-001</t>
  </si>
  <si>
    <t>-1.1716839e-001</t>
  </si>
  <si>
    <t>-5.9222860e-001</t>
  </si>
  <si>
    <t>-4.3080368e-001</t>
  </si>
  <si>
    <t>-8.9116796e-001</t>
  </si>
  <si>
    <t>-4.6907517e-001</t>
  </si>
  <si>
    <t>-8.8914769e-001</t>
  </si>
  <si>
    <t>-8.5688609e-001</t>
  </si>
  <si>
    <t>-8.5782356e-001</t>
  </si>
  <si>
    <t>-9.3870259e-001</t>
  </si>
  <si>
    <t>-9.4568908e-001</t>
  </si>
  <si>
    <t>-9.1914832e-001</t>
  </si>
  <si>
    <t>-9.0106506e-001</t>
  </si>
  <si>
    <t>-9.4961058e-001</t>
  </si>
  <si>
    <t>-9.6001528e-001</t>
  </si>
  <si>
    <t>-8.4491476e-001</t>
  </si>
  <si>
    <t>-9.2748011e-001</t>
  </si>
  <si>
    <t>-9.0499004e-001</t>
  </si>
  <si>
    <t>-9.4275294e-001</t>
  </si>
  <si>
    <t>-8.5251794e-001</t>
  </si>
  <si>
    <t>-8.9606785e-001</t>
  </si>
  <si>
    <t>-7.5127598e-001</t>
  </si>
  <si>
    <t>-8.6326612e-001</t>
  </si>
  <si>
    <t>-9.3723159e-001</t>
  </si>
  <si>
    <t>-9.3737834e-001</t>
  </si>
  <si>
    <t>-9.3718761e-001</t>
  </si>
  <si>
    <t>-9.1991381e-001</t>
  </si>
  <si>
    <t>-9.2129305e-001</t>
  </si>
  <si>
    <t>-9.7641826e-001</t>
  </si>
  <si>
    <t>-8.1743690e-001</t>
  </si>
  <si>
    <t>-9.2468186e-001</t>
  </si>
  <si>
    <t>-9.1474507e-001</t>
  </si>
  <si>
    <t>-9.2825114e-001</t>
  </si>
  <si>
    <t>-8.3957287e-001</t>
  </si>
  <si>
    <t>-9.2782220e-001</t>
  </si>
  <si>
    <t>-8.3917842e-001</t>
  </si>
  <si>
    <t>-8.5946205e-001</t>
  </si>
  <si>
    <t>-9.2349352e-001</t>
  </si>
  <si>
    <t>-9.6823011e-001</t>
  </si>
  <si>
    <t>-9.6834477e-001</t>
  </si>
  <si>
    <t>-9.4760255e-001</t>
  </si>
  <si>
    <t>-8.7545717e-001</t>
  </si>
  <si>
    <t>-8.2267986e-001</t>
  </si>
  <si>
    <t>-9.2135662e-001</t>
  </si>
  <si>
    <t>-9.6614398e-001</t>
  </si>
  <si>
    <t>-9.3601941e-001</t>
  </si>
  <si>
    <t>-8.6899203e-001</t>
  </si>
  <si>
    <t>-9.3758608e-001</t>
  </si>
  <si>
    <t>-4.2738662e-001</t>
  </si>
  <si>
    <t>-5.4877719e-001</t>
  </si>
  <si>
    <t>-2.6241881e-001</t>
  </si>
  <si>
    <t>-4.6322985e-001</t>
  </si>
  <si>
    <t>-6.3532314e-001</t>
  </si>
  <si>
    <t>-1.3383028e-001</t>
  </si>
  <si>
    <t>-4.1683946e-001</t>
  </si>
  <si>
    <t>-5.9808561e-001</t>
  </si>
  <si>
    <t>-2.0471573e-001</t>
  </si>
  <si>
    <t>-3.8847024e-001</t>
  </si>
  <si>
    <t>-7.7976709e-001</t>
  </si>
  <si>
    <t>-1.3877684e-001</t>
  </si>
  <si>
    <t>-8.5284599e-001</t>
  </si>
  <si>
    <t>-8.4480663e-001</t>
  </si>
  <si>
    <t>-9.0397579e-001</t>
  </si>
  <si>
    <t>-4.0627975e-001</t>
  </si>
  <si>
    <t>-8.4854199e-001</t>
  </si>
  <si>
    <t>-9.1853413e-001</t>
  </si>
  <si>
    <t>-5.9182429e-001</t>
  </si>
  <si>
    <t>-6.2508910e-001</t>
  </si>
  <si>
    <t>-5.1027374e-001</t>
  </si>
  <si>
    <t>-5.3601755e-001</t>
  </si>
  <si>
    <t>3.5912501e-001</t>
  </si>
  <si>
    <t>6.8885073e-001</t>
  </si>
  <si>
    <t>4.1024360e-001</t>
  </si>
  <si>
    <t>-3.0110709e-001</t>
  </si>
  <si>
    <t>8.2924227e-002</t>
  </si>
  <si>
    <t>-3.1073696e-001</t>
  </si>
  <si>
    <t>1.0596603e-001</t>
  </si>
  <si>
    <t>-2.1756808e-001</t>
  </si>
  <si>
    <t>-6.5238819e-001</t>
  </si>
  <si>
    <t>-9.2318289e-001</t>
  </si>
  <si>
    <t>4.3269505e-001</t>
  </si>
  <si>
    <t>2.2482533e-001</t>
  </si>
  <si>
    <t>-8.5579105e-001</t>
  </si>
  <si>
    <t>-8.9116614e-001</t>
  </si>
  <si>
    <t>-9.6423714e-001</t>
  </si>
  <si>
    <t>-9.7694520e-001</t>
  </si>
  <si>
    <t>-9.6991874e-001</t>
  </si>
  <si>
    <t>-9.6427650e-001</t>
  </si>
  <si>
    <t>-9.3925364e-001</t>
  </si>
  <si>
    <t>-9.5856926e-001</t>
  </si>
  <si>
    <t>-8.4836433e-001</t>
  </si>
  <si>
    <t>-9.6182988e-001</t>
  </si>
  <si>
    <t>-9.6459749e-001</t>
  </si>
  <si>
    <t>-9.4780051e-001</t>
  </si>
  <si>
    <t>-8.4901329e-001</t>
  </si>
  <si>
    <t>-9.7312995e-001</t>
  </si>
  <si>
    <t>-9.5174330e-001</t>
  </si>
  <si>
    <t>-9.4531014e-001</t>
  </si>
  <si>
    <t>-9.3490826e-001</t>
  </si>
  <si>
    <t>-9.5843220e-001</t>
  </si>
  <si>
    <t>-9.1066272e-001</t>
  </si>
  <si>
    <t>-9.8525281e-001</t>
  </si>
  <si>
    <t>-9.9561934e-001</t>
  </si>
  <si>
    <t>-9.3194042e-001</t>
  </si>
  <si>
    <t>-9.5234692e-001</t>
  </si>
  <si>
    <t>-9.4819726e-001</t>
  </si>
  <si>
    <t>-9.8773797e-001</t>
  </si>
  <si>
    <t>-9.2245558e-001</t>
  </si>
  <si>
    <t>-9.3402882e-001</t>
  </si>
  <si>
    <t>-6.1377008e-001</t>
  </si>
  <si>
    <t>-8.9379231e-001</t>
  </si>
  <si>
    <t>-9.6791555e-001</t>
  </si>
  <si>
    <t>-9.7802694e-001</t>
  </si>
  <si>
    <t>-9.2946098e-001</t>
  </si>
  <si>
    <t>-9.2133770e-001</t>
  </si>
  <si>
    <t>-8.8996756e-001</t>
  </si>
  <si>
    <t>-5.9696811e-001</t>
  </si>
  <si>
    <t>-9.5877075e-001</t>
  </si>
  <si>
    <t>-9.6039628e-001</t>
  </si>
  <si>
    <t>-9.0769923e-001</t>
  </si>
  <si>
    <t>-5.9455449e-001</t>
  </si>
  <si>
    <t>-9.7255844e-001</t>
  </si>
  <si>
    <t>-3.0143231e-001</t>
  </si>
  <si>
    <t>-4.0169710e-001</t>
  </si>
  <si>
    <t>-2.4654254e-001</t>
  </si>
  <si>
    <t>-6.2278482e-001</t>
  </si>
  <si>
    <t>-9.6754479e-001</t>
  </si>
  <si>
    <t>-7.4737550e-001</t>
  </si>
  <si>
    <t>-5.6218614e-001</t>
  </si>
  <si>
    <t>4.3258680e-001</t>
  </si>
  <si>
    <t>-1.0706118e-001</t>
  </si>
  <si>
    <t>-5.1070777e-001</t>
  </si>
  <si>
    <t>-8.2242434e-001</t>
  </si>
  <si>
    <t>-4.5982919e-001</t>
  </si>
  <si>
    <t>-4.8015335e-001</t>
  </si>
  <si>
    <t>-4.6429743e-001</t>
  </si>
  <si>
    <t>-4.9704982e-001</t>
  </si>
  <si>
    <t>-4.8663534e-001</t>
  </si>
  <si>
    <t>-8.5370299e-001</t>
  </si>
  <si>
    <t>-5.6671440e-001</t>
  </si>
  <si>
    <t>8.9219038e-002</t>
  </si>
  <si>
    <t>4.6522156e-002</t>
  </si>
  <si>
    <t>9.4381758e-002</t>
  </si>
  <si>
    <t>-2.4057880e-001</t>
  </si>
  <si>
    <t>-5.3432920e-001</t>
  </si>
  <si>
    <t>-5.2703220e-001</t>
  </si>
  <si>
    <t>-4.7837512e-001</t>
  </si>
  <si>
    <t>-5.9192289e-001</t>
  </si>
  <si>
    <t>-9.2120295e-001</t>
  </si>
  <si>
    <t>-8.6173937e-001</t>
  </si>
  <si>
    <t>-6.6854862e-001</t>
  </si>
  <si>
    <t>4.5058789e-001</t>
  </si>
  <si>
    <t>-2.9095416e-002</t>
  </si>
  <si>
    <t>-3.5350133e-001</t>
  </si>
  <si>
    <t>-7.0754377e-001</t>
  </si>
  <si>
    <t>-6.4716706e-001</t>
  </si>
  <si>
    <t>-6.6966744e-001</t>
  </si>
  <si>
    <t>-6.6002217e-001</t>
  </si>
  <si>
    <t>-6.4187038e-001</t>
  </si>
  <si>
    <t>-9.0292460e-001</t>
  </si>
  <si>
    <t>-9.3650660e-001</t>
  </si>
  <si>
    <t>-6.5842717e-001</t>
  </si>
  <si>
    <t>2.9594819e-001</t>
  </si>
  <si>
    <t>9.7484189e-002</t>
  </si>
  <si>
    <t>9.1273066e-002</t>
  </si>
  <si>
    <t>-2.1330423e-001</t>
  </si>
  <si>
    <t>2.8795188e-001</t>
  </si>
  <si>
    <t>-5.7411157e-001</t>
  </si>
  <si>
    <t>6.0387407e-001</t>
  </si>
  <si>
    <t>5.4080638e-001</t>
  </si>
  <si>
    <t>-6.8169973e-001</t>
  </si>
  <si>
    <t>2.3856193e-001</t>
  </si>
  <si>
    <t>1.9215543e-001</t>
  </si>
  <si>
    <t>2.5288267e-001</t>
  </si>
  <si>
    <t>1.5901455e-002</t>
  </si>
  <si>
    <t>-1.1949209e-001</t>
  </si>
  <si>
    <t>-2.5562359e-001</t>
  </si>
  <si>
    <t>-1.2918848e-001</t>
  </si>
  <si>
    <t>-2.4539996e-001</t>
  </si>
  <si>
    <t>-3.5160454e-001</t>
  </si>
  <si>
    <t>-1.5524525e-001</t>
  </si>
  <si>
    <t>-3.0554857e-001</t>
  </si>
  <si>
    <t>-4.6262579e-001</t>
  </si>
  <si>
    <t>3.3080586e-001</t>
  </si>
  <si>
    <t>2.2821574e-001</t>
  </si>
  <si>
    <t>-2.0832760e-001</t>
  </si>
  <si>
    <t>-7.2154806e-001</t>
  </si>
  <si>
    <t>-8.5090815e-001</t>
  </si>
  <si>
    <t>-7.4192709e-001</t>
  </si>
  <si>
    <t>-5.5827862e-001</t>
  </si>
  <si>
    <t>-4.1696877e-001</t>
  </si>
  <si>
    <t>-4.6902295e-001</t>
  </si>
  <si>
    <t>2.4419438e-001</t>
  </si>
  <si>
    <t>2.6927645e-001</t>
  </si>
  <si>
    <t>3.0413209e-001</t>
  </si>
  <si>
    <t>-2.8451544e-001</t>
  </si>
  <si>
    <t>-5.3512712e-002</t>
  </si>
  <si>
    <t>4.6539928e-001</t>
  </si>
  <si>
    <t>-2.0992254e-001</t>
  </si>
  <si>
    <t>-2.1904454e-001</t>
  </si>
  <si>
    <t>1.1048093e-001</t>
  </si>
  <si>
    <t>7.2104887e-002</t>
  </si>
  <si>
    <t>6.2406475e-002</t>
  </si>
  <si>
    <t>-4.7352613e-001</t>
  </si>
  <si>
    <t>4.8605709e-001</t>
  </si>
  <si>
    <t>-4.1346305e-001</t>
  </si>
  <si>
    <t>1.2921409e-001</t>
  </si>
  <si>
    <t>-2.4651167e-001</t>
  </si>
  <si>
    <t>-4.1345514e-001</t>
  </si>
  <si>
    <t>4.3431165e-002</t>
  </si>
  <si>
    <t>9.1975796e-001</t>
  </si>
  <si>
    <t>-2.0104014e-001</t>
  </si>
  <si>
    <t>-2.3119740e-001</t>
  </si>
  <si>
    <t>-9.5269859e-001</t>
  </si>
  <si>
    <t>-8.9671778e-001</t>
  </si>
  <si>
    <t>-9.1436918e-001</t>
  </si>
  <si>
    <t>-9.5228153e-001</t>
  </si>
  <si>
    <t>-8.9084207e-001</t>
  </si>
  <si>
    <t>-9.1541383e-001</t>
  </si>
  <si>
    <t>8.5747774e-001</t>
  </si>
  <si>
    <t>-1.9972236e-001</t>
  </si>
  <si>
    <t>-2.2578912e-001</t>
  </si>
  <si>
    <t>9.1871088e-001</t>
  </si>
  <si>
    <t>-2.0279692e-001</t>
  </si>
  <si>
    <t>-2.5707281e-001</t>
  </si>
  <si>
    <t>4.3669828e-002</t>
  </si>
  <si>
    <t>7.8603283e-001</t>
  </si>
  <si>
    <t>-9.3468615e-001</t>
  </si>
  <si>
    <t>-8.8875728e-001</t>
  </si>
  <si>
    <t>-9.5453495e-001</t>
  </si>
  <si>
    <t>-8.7733689e-001</t>
  </si>
  <si>
    <t>-9.2745520e-001</t>
  </si>
  <si>
    <t>-1.7258349e-001</t>
  </si>
  <si>
    <t>-6.1838292e-001</t>
  </si>
  <si>
    <t>6.6318997e-001</t>
  </si>
  <si>
    <t>-7.0660787e-001</t>
  </si>
  <si>
    <t>7.4866717e-001</t>
  </si>
  <si>
    <t>-7.0206892e-001</t>
  </si>
  <si>
    <t>7.0360843e-001</t>
  </si>
  <si>
    <t>-7.2568763e-001</t>
  </si>
  <si>
    <t>7.5569471e-001</t>
  </si>
  <si>
    <t>-5.3393282e-001</t>
  </si>
  <si>
    <t>5.6270142e-001</t>
  </si>
  <si>
    <t>-5.9118665e-001</t>
  </si>
  <si>
    <t>6.1653439e-001</t>
  </si>
  <si>
    <t>9.4137020e-001</t>
  </si>
  <si>
    <t>6.5127003e-001</t>
  </si>
  <si>
    <t>6.1661104e-001</t>
  </si>
  <si>
    <t>-2.0666976e-001</t>
  </si>
  <si>
    <t>1.4461824e-001</t>
  </si>
  <si>
    <t>-4.8300836e-002</t>
  </si>
  <si>
    <t>-4.2854881e-001</t>
  </si>
  <si>
    <t>-5.4008737e-001</t>
  </si>
  <si>
    <t>-5.3361237e-001</t>
  </si>
  <si>
    <t>-4.0445461e-001</t>
  </si>
  <si>
    <t>-5.0032179e-001</t>
  </si>
  <si>
    <t>-5.4418375e-001</t>
  </si>
  <si>
    <t>-7.0706315e-001</t>
  </si>
  <si>
    <t>7.1409120e-001</t>
  </si>
  <si>
    <t>3.4478611e-001</t>
  </si>
  <si>
    <t>-4.4900211e-001</t>
  </si>
  <si>
    <t>-8.3397917e-001</t>
  </si>
  <si>
    <t>-8.9076895e-001</t>
  </si>
  <si>
    <t>-8.8595331e-001</t>
  </si>
  <si>
    <t>-3.9671837e-001</t>
  </si>
  <si>
    <t>-5.6427959e-001</t>
  </si>
  <si>
    <t>-6.2434456e-001</t>
  </si>
  <si>
    <t>6.7644656e-001</t>
  </si>
  <si>
    <t>4.3428992e-001</t>
  </si>
  <si>
    <t>5.3312287e-001</t>
  </si>
  <si>
    <t>-2.1349382e-001</t>
  </si>
  <si>
    <t>-2.8332653e-001</t>
  </si>
  <si>
    <t>1.5690832e-001</t>
  </si>
  <si>
    <t>2.2590409e-001</t>
  </si>
  <si>
    <t>-2.0391432e-001</t>
  </si>
  <si>
    <t>-3.2485141e-002</t>
  </si>
  <si>
    <t>1.4546105e-001</t>
  </si>
  <si>
    <t>3.9756113e-002</t>
  </si>
  <si>
    <t>-4.9872712e-001</t>
  </si>
  <si>
    <t>3.7094452e-001</t>
  </si>
  <si>
    <t>-2.0536864e-001</t>
  </si>
  <si>
    <t>-1.2050292e-001</t>
  </si>
  <si>
    <t>-1.1820060e-001</t>
  </si>
  <si>
    <t>-1.9214259e-001</t>
  </si>
  <si>
    <t>-2.2983762e-002</t>
  </si>
  <si>
    <t>-3.8621777e-001</t>
  </si>
  <si>
    <t>5.9307670e-002</t>
  </si>
  <si>
    <t>3.5437634e-001</t>
  </si>
  <si>
    <t>-6.6159151e-001</t>
  </si>
  <si>
    <t>-6.0905506e-001</t>
  </si>
  <si>
    <t>-2.4127161e-001</t>
  </si>
  <si>
    <t>-6.6307577e-001</t>
  </si>
  <si>
    <t>-6.3340075e-001</t>
  </si>
  <si>
    <t>-2.4620298e-001</t>
  </si>
  <si>
    <t>-7.6635139e-001</t>
  </si>
  <si>
    <t>-5.4834581e-001</t>
  </si>
  <si>
    <t>-2.0024931e-001</t>
  </si>
  <si>
    <t>4.7807435e-001</t>
  </si>
  <si>
    <t>2.7129891e-001</t>
  </si>
  <si>
    <t>-3.3004931e-001</t>
  </si>
  <si>
    <t>-8.6503651e-001</t>
  </si>
  <si>
    <t>-9.2096782e-001</t>
  </si>
  <si>
    <t>-7.0538001e-001</t>
  </si>
  <si>
    <t>-6.4182611e-001</t>
  </si>
  <si>
    <t>-6.5436281e-001</t>
  </si>
  <si>
    <t>-3.3761946e-001</t>
  </si>
  <si>
    <t>-7.2376173e-001</t>
  </si>
  <si>
    <t>5.5850568e-001</t>
  </si>
  <si>
    <t>-3.9695209e-001</t>
  </si>
  <si>
    <t>2.8854098e-001</t>
  </si>
  <si>
    <t>4.4911231e-003</t>
  </si>
  <si>
    <t>-7.6887205e-002</t>
  </si>
  <si>
    <t>-6.9074444e-002</t>
  </si>
  <si>
    <t>1.7126123e-001</t>
  </si>
  <si>
    <t>-7.3374038e-002</t>
  </si>
  <si>
    <t>1.5779033e-001</t>
  </si>
  <si>
    <t>-4.8383296e-001</t>
  </si>
  <si>
    <t>3.3680433e-001</t>
  </si>
  <si>
    <t>-4.9773157e-002</t>
  </si>
  <si>
    <t>-1.9695410e-002</t>
  </si>
  <si>
    <t>8.4696124e-002</t>
  </si>
  <si>
    <t>4.2477064e-001</t>
  </si>
  <si>
    <t>1.2961511e-001</t>
  </si>
  <si>
    <t>-4.4102224e-002</t>
  </si>
  <si>
    <t>-1.1346924e-001</t>
  </si>
  <si>
    <t>-3.2795443e-002</t>
  </si>
  <si>
    <t>-6.6344392e-001</t>
  </si>
  <si>
    <t>-6.2876513e-001</t>
  </si>
  <si>
    <t>-6.1882535e-001</t>
  </si>
  <si>
    <t>-6.4840746e-001</t>
  </si>
  <si>
    <t>-6.7602901e-001</t>
  </si>
  <si>
    <t>-6.2544623e-001</t>
  </si>
  <si>
    <t>-5.5062006e-001</t>
  </si>
  <si>
    <t>7.7043125e-001</t>
  </si>
  <si>
    <t>6.6297388e-001</t>
  </si>
  <si>
    <t>-6.5670782e-001</t>
  </si>
  <si>
    <t>-9.4223356e-001</t>
  </si>
  <si>
    <t>-9.3035816e-001</t>
  </si>
  <si>
    <t>-9.2558605e-001</t>
  </si>
  <si>
    <t>-6.3279468e-001</t>
  </si>
  <si>
    <t>-7.2937717e-001</t>
  </si>
  <si>
    <t>-6.4470018e-001</t>
  </si>
  <si>
    <t>6.4013397e-001</t>
  </si>
  <si>
    <t>-1.9899831e-001</t>
  </si>
  <si>
    <t>1.0994592e-001</t>
  </si>
  <si>
    <t>1.3676931e-001</t>
  </si>
  <si>
    <t>-4.6445884e-003</t>
  </si>
  <si>
    <t>-6.9692491e-002</t>
  </si>
  <si>
    <t>3.5188202e-001</t>
  </si>
  <si>
    <t>8.5795316e-002</t>
  </si>
  <si>
    <t>2.8588732e-001</t>
  </si>
  <si>
    <t>-3.7921445e-001</t>
  </si>
  <si>
    <t>2.0537830e-001</t>
  </si>
  <si>
    <t>-1.3565056e-001</t>
  </si>
  <si>
    <t>2.3915234e-001</t>
  </si>
  <si>
    <t>-9.7979317e-002</t>
  </si>
  <si>
    <t>2.2521603e-001</t>
  </si>
  <si>
    <t>-2.2499093e-002</t>
  </si>
  <si>
    <t>-1.8338280e-001</t>
  </si>
  <si>
    <t>-2.2323665e-001</t>
  </si>
  <si>
    <t>-3.1289894e-001</t>
  </si>
  <si>
    <t>-6.4138495e-001</t>
  </si>
  <si>
    <t>-4.3038998e-001</t>
  </si>
  <si>
    <t>-5.0624750e-001</t>
  </si>
  <si>
    <t>3.1017080e-001</t>
  </si>
  <si>
    <t>3.7938981e-004</t>
  </si>
  <si>
    <t>-4.6467120e-001</t>
  </si>
  <si>
    <t>-4.1441609e-001</t>
  </si>
  <si>
    <t>-4.6506059e-001</t>
  </si>
  <si>
    <t>-7.2984634e-001</t>
  </si>
  <si>
    <t>-8.3988593e-001</t>
  </si>
  <si>
    <t>-5.7763135e-001</t>
  </si>
  <si>
    <t>6.3168772e-001</t>
  </si>
  <si>
    <t>-3.0049311e-001</t>
  </si>
  <si>
    <t>3.0884065e-001</t>
  </si>
  <si>
    <t>1.0974215e-001</t>
  </si>
  <si>
    <t>-1.8914749e-001</t>
  </si>
  <si>
    <t>-3.4655983e-001</t>
  </si>
  <si>
    <t>-5.2917075e-001</t>
  </si>
  <si>
    <t>-4.7539149e-001</t>
  </si>
  <si>
    <t>-5.6114701e-001</t>
  </si>
  <si>
    <t>-7.8855119e-001</t>
  </si>
  <si>
    <t>-5.1283821e-001</t>
  </si>
  <si>
    <t>9.0031701e-001</t>
  </si>
  <si>
    <t>1.0462829e-001</t>
  </si>
  <si>
    <t>-4.1412564e-001</t>
  </si>
  <si>
    <t>6.2664310e-001</t>
  </si>
  <si>
    <t>-2.9832510e-001</t>
  </si>
  <si>
    <t>-6.4377581e-001</t>
  </si>
  <si>
    <t>-6.3589675e-001</t>
  </si>
  <si>
    <t>-6.8087981e-001</t>
  </si>
  <si>
    <t>-5.9967023e-001</t>
  </si>
  <si>
    <t>-4.2671399e-001</t>
  </si>
  <si>
    <t>-9.3192490e-001</t>
  </si>
  <si>
    <t>-7.0801542e-001</t>
  </si>
  <si>
    <t>8.0720985e-001</t>
  </si>
  <si>
    <t>3.3099937e-001</t>
  </si>
  <si>
    <t>-4.5225864e-001</t>
  </si>
  <si>
    <t>1.2161447e-002</t>
  </si>
  <si>
    <t>1.8270473e-001</t>
  </si>
  <si>
    <t>-3.8214085e-001</t>
  </si>
  <si>
    <t>-3.7050504e-001</t>
  </si>
  <si>
    <t>-2.1114796e-001</t>
  </si>
  <si>
    <t>-9.8789910e-002</t>
  </si>
  <si>
    <t>-2.3820696e-001</t>
  </si>
  <si>
    <t>-3.4537704e-001</t>
  </si>
  <si>
    <t>-2.5642191e-001</t>
  </si>
  <si>
    <t>-2.4209444e-001</t>
  </si>
  <si>
    <t>-1.7608363e-001</t>
  </si>
  <si>
    <t>-2.7809831e-001</t>
  </si>
  <si>
    <t>-3.3516226e-001</t>
  </si>
  <si>
    <t>-7.0021636e-001</t>
  </si>
  <si>
    <t>-6.6967507e-001</t>
  </si>
  <si>
    <t>-9.7208982e-001</t>
  </si>
  <si>
    <t>-2.6391427e-001</t>
  </si>
  <si>
    <t>-7.2094215e-001</t>
  </si>
  <si>
    <t>-6.1588850e-001</t>
  </si>
  <si>
    <t>-7.0751389e-001</t>
  </si>
  <si>
    <t>-5.1521349e-001</t>
  </si>
  <si>
    <t>-6.1001762e-001</t>
  </si>
  <si>
    <t>-6.2343460e-001</t>
  </si>
  <si>
    <t>4.2234116e-001</t>
  </si>
  <si>
    <t>2.9339761e-001</t>
  </si>
  <si>
    <t>4.2638874e-001</t>
  </si>
  <si>
    <t>-2.3401109e-001</t>
  </si>
  <si>
    <t>-1.4844973e-001</t>
  </si>
  <si>
    <t>-2.1178296e-001</t>
  </si>
  <si>
    <t>4.8677731e-001</t>
  </si>
  <si>
    <t>2.6149539e-001</t>
  </si>
  <si>
    <t>4.6355254e-002</t>
  </si>
  <si>
    <t>-3.6458528e-001</t>
  </si>
  <si>
    <t>-3.5847199e-001</t>
  </si>
  <si>
    <t>-6.7143887e-001</t>
  </si>
  <si>
    <t>-6.9565371e-001</t>
  </si>
  <si>
    <t>-8.1104979e-001</t>
  </si>
  <si>
    <t>-9.0883438e-001</t>
  </si>
  <si>
    <t>-9.2689896e-001</t>
  </si>
  <si>
    <t>-8.9104462e-001</t>
  </si>
  <si>
    <t>-7.8072179e-001</t>
  </si>
  <si>
    <t>-9.0788121e-001</t>
  </si>
  <si>
    <t>-8.8652285e-001</t>
  </si>
  <si>
    <t>-7.0136725e-001</t>
  </si>
  <si>
    <t>-8.9995738e-001</t>
  </si>
  <si>
    <t>-8.4970353e-001</t>
  </si>
  <si>
    <t>-9.0072246e-001</t>
  </si>
  <si>
    <t>-7.1611480e-001</t>
  </si>
  <si>
    <t>-8.7553013e-001</t>
  </si>
  <si>
    <t>-5.2197964e-001</t>
  </si>
  <si>
    <t>-9.0756888e-001</t>
  </si>
  <si>
    <t>-9.5144076e-001</t>
  </si>
  <si>
    <t>-9.4198203e-001</t>
  </si>
  <si>
    <t>-9.0904961e-001</t>
  </si>
  <si>
    <t>-8.8290684e-001</t>
  </si>
  <si>
    <t>-8.5803287e-001</t>
  </si>
  <si>
    <t>-9.0928774e-001</t>
  </si>
  <si>
    <t>-9.3631518e-001</t>
  </si>
  <si>
    <t>-8.8862220e-001</t>
  </si>
  <si>
    <t>-8.7505158e-001</t>
  </si>
  <si>
    <t>-6.1325618e-001</t>
  </si>
  <si>
    <t>-9.2244934e-001</t>
  </si>
  <si>
    <t>-7.2362983e-001</t>
  </si>
  <si>
    <t>-8.3809772e-001</t>
  </si>
  <si>
    <t>-8.7840826e-001</t>
  </si>
  <si>
    <t>-9.2931565e-001</t>
  </si>
  <si>
    <t>-9.6784473e-001</t>
  </si>
  <si>
    <t>-9.4453593e-001</t>
  </si>
  <si>
    <t>-9.7050972e-001</t>
  </si>
  <si>
    <t>-9.9769936e-001</t>
  </si>
  <si>
    <t>-7.2689186e-001</t>
  </si>
  <si>
    <t>-9.5954545e-001</t>
  </si>
  <si>
    <t>-9.7842032e-001</t>
  </si>
  <si>
    <t>-7.1139821e-001</t>
  </si>
  <si>
    <t>-9.3795212e-001</t>
  </si>
  <si>
    <t>-4.7937514e-001</t>
  </si>
  <si>
    <t>-5.2788663e-001</t>
  </si>
  <si>
    <t>-5.1808248e-001</t>
  </si>
  <si>
    <t>-4.2623901e-001</t>
  </si>
  <si>
    <t>-5.8982886e-001</t>
  </si>
  <si>
    <t>-5.4660189e-001</t>
  </si>
  <si>
    <t>-3.7154163e-001</t>
  </si>
  <si>
    <t>-5.5926677e-001</t>
  </si>
  <si>
    <t>-5.1653940e-001</t>
  </si>
  <si>
    <t>-5.1412958e-001</t>
  </si>
  <si>
    <t>-7.1163815e-001</t>
  </si>
  <si>
    <t>-6.2489350e-001</t>
  </si>
  <si>
    <t>-9.1635760e-001</t>
  </si>
  <si>
    <t>-5.4784262e-001</t>
  </si>
  <si>
    <t>-6.2359022e-001</t>
  </si>
  <si>
    <t>-4.1704948e-001</t>
  </si>
  <si>
    <t>-8.3393186e-001</t>
  </si>
  <si>
    <t>-8.9079823e-001</t>
  </si>
  <si>
    <t>-8.8594302e-001</t>
  </si>
  <si>
    <t>-4.6260024e-001</t>
  </si>
  <si>
    <t>-6.2147023e-001</t>
  </si>
  <si>
    <t>-5.3953076e-001</t>
  </si>
  <si>
    <t>4.1417512e-001</t>
  </si>
  <si>
    <t>3.3257470e-001</t>
  </si>
  <si>
    <t>-4.0347038e-001</t>
  </si>
  <si>
    <t>-2.5570272e-001</t>
  </si>
  <si>
    <t>-3.7426680e-001</t>
  </si>
  <si>
    <t>4.6727696e-002</t>
  </si>
  <si>
    <t>-4.5690795e-001</t>
  </si>
  <si>
    <t>-5.0068196e-001</t>
  </si>
  <si>
    <t>-9.2055315e-001</t>
  </si>
  <si>
    <t>-3.3418056e-001</t>
  </si>
  <si>
    <t>-7.9586522e-001</t>
  </si>
  <si>
    <t>-8.4441980e-001</t>
  </si>
  <si>
    <t>-7.8758690e-001</t>
  </si>
  <si>
    <t>-9.4192143e-001</t>
  </si>
  <si>
    <t>-9.6098265e-001</t>
  </si>
  <si>
    <t>-9.4516394e-001</t>
  </si>
  <si>
    <t>-8.6273499e-001</t>
  </si>
  <si>
    <t>-9.0694447e-001</t>
  </si>
  <si>
    <t>-9.9804526e-001</t>
  </si>
  <si>
    <t>-7.9431765e-001</t>
  </si>
  <si>
    <t>-9.3676079e-001</t>
  </si>
  <si>
    <t>-9.0668740e-001</t>
  </si>
  <si>
    <t>-9.0817827e-001</t>
  </si>
  <si>
    <t>-8.1333800e-001</t>
  </si>
  <si>
    <t>-9.0849920e-001</t>
  </si>
  <si>
    <t>-7.9467086e-001</t>
  </si>
  <si>
    <t>-9.2729931e-001</t>
  </si>
  <si>
    <t>-9.3093195e-001</t>
  </si>
  <si>
    <t>-9.4735973e-001</t>
  </si>
  <si>
    <t>-9.3320634e-001</t>
  </si>
  <si>
    <t>-8.9218540e-001</t>
  </si>
  <si>
    <t>-9.1962934e-001</t>
  </si>
  <si>
    <t>-8.9025203e-001</t>
  </si>
  <si>
    <t>-8.8572555e-001</t>
  </si>
  <si>
    <t>-9.2479088e-001</t>
  </si>
  <si>
    <t>-8.9966434e-001</t>
  </si>
  <si>
    <t>-9.1592714e-001</t>
  </si>
  <si>
    <t>-8.8646917e-001</t>
  </si>
  <si>
    <t>-9.2826370e-001</t>
  </si>
  <si>
    <t>-7.6804148e-001</t>
  </si>
  <si>
    <t>-8.4896048e-001</t>
  </si>
  <si>
    <t>-8.8410633e-001</t>
  </si>
  <si>
    <t>-9.3094224e-001</t>
  </si>
  <si>
    <t>-9.6745789e-001</t>
  </si>
  <si>
    <t>-9.3540096e-001</t>
  </si>
  <si>
    <t>-9.5049759e-001</t>
  </si>
  <si>
    <t>-9.2609925e-001</t>
  </si>
  <si>
    <t>-7.8843599e-001</t>
  </si>
  <si>
    <t>-9.0703389e-001</t>
  </si>
  <si>
    <t>-9.5559630e-001</t>
  </si>
  <si>
    <t>-9.4456605e-001</t>
  </si>
  <si>
    <t>-8.2681723e-001</t>
  </si>
  <si>
    <t>-9.4065335e-001</t>
  </si>
  <si>
    <t>-5.9801481e-001</t>
  </si>
  <si>
    <t>-5.7722109e-001</t>
  </si>
  <si>
    <t>-4.0317686e-001</t>
  </si>
  <si>
    <t>-6.8211567e-001</t>
  </si>
  <si>
    <t>-6.3285196e-001</t>
  </si>
  <si>
    <t>-2.6455250e-001</t>
  </si>
  <si>
    <t>-6.2222927e-001</t>
  </si>
  <si>
    <t>-6.2390937e-001</t>
  </si>
  <si>
    <t>-3.2577102e-001</t>
  </si>
  <si>
    <t>-7.0492841e-001</t>
  </si>
  <si>
    <t>-7.3318299e-001</t>
  </si>
  <si>
    <t>-2.6723799e-001</t>
  </si>
  <si>
    <t>-9.9562732e-001</t>
  </si>
  <si>
    <t>-9.3744707e-001</t>
  </si>
  <si>
    <t>-8.8242441e-001</t>
  </si>
  <si>
    <t>-5.1583890e-001</t>
  </si>
  <si>
    <t>-9.4219177e-001</t>
  </si>
  <si>
    <t>-9.2275807e-001</t>
  </si>
  <si>
    <t>-7.1004255e-001</t>
  </si>
  <si>
    <t>-6.0276279e-001</t>
  </si>
  <si>
    <t>-5.7369183e-001</t>
  </si>
  <si>
    <t>-6.0467797e-001</t>
  </si>
  <si>
    <t>4.9236091e-001</t>
  </si>
  <si>
    <t>5.5033306e-001</t>
  </si>
  <si>
    <t>4.3605415e-001</t>
  </si>
  <si>
    <t>-1.9941075e-001</t>
  </si>
  <si>
    <t>1.4032644e-001</t>
  </si>
  <si>
    <t>-4.2222902e-001</t>
  </si>
  <si>
    <t>-1.3469711e-001</t>
  </si>
  <si>
    <t>-5.0890016e-001</t>
  </si>
  <si>
    <t>-5.2139041e-001</t>
  </si>
  <si>
    <t>-8.4182192e-001</t>
  </si>
  <si>
    <t>4.3936587e-001</t>
  </si>
  <si>
    <t>2.4515714e-001</t>
  </si>
  <si>
    <t>-9.5015606e-001</t>
  </si>
  <si>
    <t>-9.3987013e-001</t>
  </si>
  <si>
    <t>-9.5929676e-001</t>
  </si>
  <si>
    <t>-9.7314653e-001</t>
  </si>
  <si>
    <t>-9.6702777e-001</t>
  </si>
  <si>
    <t>-9.7150472e-001</t>
  </si>
  <si>
    <t>-9.9177348e-001</t>
  </si>
  <si>
    <t>-9.4430044e-001</t>
  </si>
  <si>
    <t>-9.5630622e-001</t>
  </si>
  <si>
    <t>-9.6553635e-001</t>
  </si>
  <si>
    <t>-9.9337423e-001</t>
  </si>
  <si>
    <t>-9.4303433e-001</t>
  </si>
  <si>
    <t>-9.7065736e-001</t>
  </si>
  <si>
    <t>-9.4230775e-001</t>
  </si>
  <si>
    <t>-9.6662601e-001</t>
  </si>
  <si>
    <t>-9.6216822e-001</t>
  </si>
  <si>
    <t>-9.4232445e-001</t>
  </si>
  <si>
    <t>-9.6674179e-001</t>
  </si>
  <si>
    <t>-9.1352048e-001</t>
  </si>
  <si>
    <t>-9.7410169e-001</t>
  </si>
  <si>
    <t>-9.9802909e-001</t>
  </si>
  <si>
    <t>-9.3944982e-001</t>
  </si>
  <si>
    <t>-9.4715030e-001</t>
  </si>
  <si>
    <t>-9.5547208e-001</t>
  </si>
  <si>
    <t>-9.8094567e-001</t>
  </si>
  <si>
    <t>-9.2560350e-001</t>
  </si>
  <si>
    <t>-9.4197582e-001</t>
  </si>
  <si>
    <t>-7.2969608e-001</t>
  </si>
  <si>
    <t>-9.1117278e-001</t>
  </si>
  <si>
    <t>-9.8219706e-001</t>
  </si>
  <si>
    <t>-9.7998437e-001</t>
  </si>
  <si>
    <t>-9.7600513e-001</t>
  </si>
  <si>
    <t>-9.9640044e-001</t>
  </si>
  <si>
    <t>-7.1308150e-001</t>
  </si>
  <si>
    <t>-9.7134528e-001</t>
  </si>
  <si>
    <t>-9.7884691e-001</t>
  </si>
  <si>
    <t>-9.9233273e-001</t>
  </si>
  <si>
    <t>-7.1160914e-001</t>
  </si>
  <si>
    <t>-9.8115947e-001</t>
  </si>
  <si>
    <t>-2.4265683e-001</t>
  </si>
  <si>
    <t>-3.3299493e-001</t>
  </si>
  <si>
    <t>-2.4221902e-001</t>
  </si>
  <si>
    <t>-4.5388694e-001</t>
  </si>
  <si>
    <t>-7.2179783e-001</t>
  </si>
  <si>
    <t>-6.9348049e-001</t>
  </si>
  <si>
    <t>-4.5709938e-001</t>
  </si>
  <si>
    <t>4.2651386e-001</t>
  </si>
  <si>
    <t>4.5968254e-002</t>
  </si>
  <si>
    <t>-1.8838555e-001</t>
  </si>
  <si>
    <t>-5.0785725e-001</t>
  </si>
  <si>
    <t>-4.3534110e-001</t>
  </si>
  <si>
    <t>-3.9090302e-001</t>
  </si>
  <si>
    <t>-4.2658009e-001</t>
  </si>
  <si>
    <t>-3.8794003e-001</t>
  </si>
  <si>
    <t>-5.4459086e-001</t>
  </si>
  <si>
    <t>-8.2353373e-001</t>
  </si>
  <si>
    <t>-5.8069594e-001</t>
  </si>
  <si>
    <t>1.0670409e-001</t>
  </si>
  <si>
    <t>2.7877249e-001</t>
  </si>
  <si>
    <t>-1.1567228e-002</t>
  </si>
  <si>
    <t>-5.9402826e-001</t>
  </si>
  <si>
    <t>-5.6617492e-001</t>
  </si>
  <si>
    <t>-5.3402957e-001</t>
  </si>
  <si>
    <t>-6.2549340e-001</t>
  </si>
  <si>
    <t>-8.1386739e-001</t>
  </si>
  <si>
    <t>-8.8790544e-001</t>
  </si>
  <si>
    <t>-6.1168354e-001</t>
  </si>
  <si>
    <t>4.0184340e-001</t>
  </si>
  <si>
    <t>-1.7400366e-002</t>
  </si>
  <si>
    <t>-3.0964398e-001</t>
  </si>
  <si>
    <t>-6.6837431e-001</t>
  </si>
  <si>
    <t>-6.5170886e-001</t>
  </si>
  <si>
    <t>-6.4014196e-001</t>
  </si>
  <si>
    <t>-6.6465333e-001</t>
  </si>
  <si>
    <t>-5.9537577e-001</t>
  </si>
  <si>
    <t>-9.3137568e-001</t>
  </si>
  <si>
    <t>-9.3266493e-001</t>
  </si>
  <si>
    <t>-6.6835506e-001</t>
  </si>
  <si>
    <t>2.4532228e-001</t>
  </si>
  <si>
    <t>2.2461175e-001</t>
  </si>
  <si>
    <t>3.0141532e-001</t>
  </si>
  <si>
    <t>2.3771725e-002</t>
  </si>
  <si>
    <t>2.6045605e-001</t>
  </si>
  <si>
    <t>7.9316541e-001</t>
  </si>
  <si>
    <t>9.5120154e-001</t>
  </si>
  <si>
    <t>-4.7648133e-001</t>
  </si>
  <si>
    <t>-7.0688004e-001</t>
  </si>
  <si>
    <t>2.2138453e-001</t>
  </si>
  <si>
    <t>1.8400156e-001</t>
  </si>
  <si>
    <t>2.7438106e-001</t>
  </si>
  <si>
    <t>-1.3095093e-001</t>
  </si>
  <si>
    <t>-1.2016743e-001</t>
  </si>
  <si>
    <t>-3.5463628e-001</t>
  </si>
  <si>
    <t>-1.1579793e-001</t>
  </si>
  <si>
    <t>-2.4322648e-001</t>
  </si>
  <si>
    <t>-4.1392793e-001</t>
  </si>
  <si>
    <t>-1.3763169e-001</t>
  </si>
  <si>
    <t>-2.6792891e-001</t>
  </si>
  <si>
    <t>-2.0982733e-001</t>
  </si>
  <si>
    <t>-2.5361073e-001</t>
  </si>
  <si>
    <t>-4.0347544e-001</t>
  </si>
  <si>
    <t>4.3373903e-001</t>
  </si>
  <si>
    <t>2.5251346e-002</t>
  </si>
  <si>
    <t>2.5597886e-001</t>
  </si>
  <si>
    <t>-2.0086097e-001</t>
  </si>
  <si>
    <t>-7.9041582e-001</t>
  </si>
  <si>
    <t>-8.2503252e-001</t>
  </si>
  <si>
    <t>-7.4044816e-001</t>
  </si>
  <si>
    <t>-5.2299154e-001</t>
  </si>
  <si>
    <t>-3.0930585e-001</t>
  </si>
  <si>
    <t>-4.0419915e-001</t>
  </si>
  <si>
    <t>2.8656328e-001</t>
  </si>
  <si>
    <t>-1.6407659e-001</t>
  </si>
  <si>
    <t>2.6103966e-001</t>
  </si>
  <si>
    <t>-2.7676854e-001</t>
  </si>
  <si>
    <t>-8.2448459e-003</t>
  </si>
  <si>
    <t>2.1181396e-001</t>
  </si>
  <si>
    <t>7.8227087e-002</t>
  </si>
  <si>
    <t>-3.1697007e-001</t>
  </si>
  <si>
    <t>5.6572811e-002</t>
  </si>
  <si>
    <t>5.1093197e-001</t>
  </si>
  <si>
    <t>-5.1053932e-001</t>
  </si>
  <si>
    <t>-3.2935751e-001</t>
  </si>
  <si>
    <t>1.7087900e-001</t>
  </si>
  <si>
    <t>3.0870763e-001</t>
  </si>
  <si>
    <t>-3.9654490e-001</t>
  </si>
  <si>
    <t>-8.3416097e-002</t>
  </si>
  <si>
    <t>-3.9961805e-001</t>
  </si>
  <si>
    <t>1.0989233e-001</t>
  </si>
  <si>
    <t>9.4161533e-001</t>
  </si>
  <si>
    <t>-1.4387653e-001</t>
  </si>
  <si>
    <t>-2.3916814e-001</t>
  </si>
  <si>
    <t>-9.1437129e-001</t>
  </si>
  <si>
    <t>-8.0746647e-001</t>
  </si>
  <si>
    <t>-9.3237344e-001</t>
  </si>
  <si>
    <t>-8.0823028e-001</t>
  </si>
  <si>
    <t>-9.3206141e-001</t>
  </si>
  <si>
    <t>8.9260428e-001</t>
  </si>
  <si>
    <t>-1.2199195e-001</t>
  </si>
  <si>
    <t>-2.3614138e-001</t>
  </si>
  <si>
    <t>9.3173832e-001</t>
  </si>
  <si>
    <t>-1.7946861e-001</t>
  </si>
  <si>
    <t>-2.5547132e-001</t>
  </si>
  <si>
    <t>-4.8235738e-002</t>
  </si>
  <si>
    <t>8.4268873e-001</t>
  </si>
  <si>
    <t>-9.6691267e-001</t>
  </si>
  <si>
    <t>-8.8128817e-001</t>
  </si>
  <si>
    <t>-9.0174853e-001</t>
  </si>
  <si>
    <t>-7.9878565e-001</t>
  </si>
  <si>
    <t>-9.3599383e-001</t>
  </si>
  <si>
    <t>-3.6313947e-001</t>
  </si>
  <si>
    <t>-7.8892274e-001</t>
  </si>
  <si>
    <t>8.1916801e-001</t>
  </si>
  <si>
    <t>-8.4947153e-001</t>
  </si>
  <si>
    <t>8.7995482e-001</t>
  </si>
  <si>
    <t>-6.8331599e-001</t>
  </si>
  <si>
    <t>6.6945371e-001</t>
  </si>
  <si>
    <t>-6.7659186e-001</t>
  </si>
  <si>
    <t>6.9258393e-001</t>
  </si>
  <si>
    <t>-4.4138231e-001</t>
  </si>
  <si>
    <t>4.7044423e-001</t>
  </si>
  <si>
    <t>-4.9899054e-001</t>
  </si>
  <si>
    <t>5.2431989e-001</t>
  </si>
  <si>
    <t>8.1143333e-001</t>
  </si>
  <si>
    <t>8.7852216e-001</t>
  </si>
  <si>
    <t>8.2547468e-001</t>
  </si>
  <si>
    <t>3.9910034e-002</t>
  </si>
  <si>
    <t>-2.6529576e-001</t>
  </si>
  <si>
    <t>-2.7379333e-001</t>
  </si>
  <si>
    <t>-5.4994795e-001</t>
  </si>
  <si>
    <t>-5.2005508e-001</t>
  </si>
  <si>
    <t>-5.1897786e-001</t>
  </si>
  <si>
    <t>-5.6460428e-001</t>
  </si>
  <si>
    <t>-4.9691898e-001</t>
  </si>
  <si>
    <t>-5.0691259e-001</t>
  </si>
  <si>
    <t>-6.0650989e-001</t>
  </si>
  <si>
    <t>-7.2461833e-001</t>
  </si>
  <si>
    <t>-6.8041455e-001</t>
  </si>
  <si>
    <t>4.8768840e-001</t>
  </si>
  <si>
    <t>6.3229537e-001</t>
  </si>
  <si>
    <t>4.7197446e-001</t>
  </si>
  <si>
    <t>-8.9652925e-001</t>
  </si>
  <si>
    <t>-8.8107411e-001</t>
  </si>
  <si>
    <t>-8.7880733e-001</t>
  </si>
  <si>
    <t>-6.0360879e-001</t>
  </si>
  <si>
    <t>-5.7659980e-001</t>
  </si>
  <si>
    <t>-5.8376307e-001</t>
  </si>
  <si>
    <t>4.0235229e-001</t>
  </si>
  <si>
    <t>4.4341184e-001</t>
  </si>
  <si>
    <t>5.7136511e-001</t>
  </si>
  <si>
    <t>-2.6745708e-001</t>
  </si>
  <si>
    <t>-1.3767900e-001</t>
  </si>
  <si>
    <t>-1.6121309e-001</t>
  </si>
  <si>
    <t>3.5643088e-001</t>
  </si>
  <si>
    <t>-2.3341385e-001</t>
  </si>
  <si>
    <t>-1.9975977e-001</t>
  </si>
  <si>
    <t>4.3535601e-001</t>
  </si>
  <si>
    <t>2.2827511e-001</t>
  </si>
  <si>
    <t>-2.9799593e-001</t>
  </si>
  <si>
    <t>3.2913259e-002</t>
  </si>
  <si>
    <t>-1.7443351e-003</t>
  </si>
  <si>
    <t>3.7257320e-001</t>
  </si>
  <si>
    <t>-1.8860750e-001</t>
  </si>
  <si>
    <t>-3.1384014e-001</t>
  </si>
  <si>
    <t>-1.7255619e-002</t>
  </si>
  <si>
    <t>6.1429404e-001</t>
  </si>
  <si>
    <t>-1.7084653e-001</t>
  </si>
  <si>
    <t>-1.5793146e-001</t>
  </si>
  <si>
    <t>-6.0805203e-001</t>
  </si>
  <si>
    <t>-6.0825354e-001</t>
  </si>
  <si>
    <t>-3.8646481e-001</t>
  </si>
  <si>
    <t>-6.0813834e-001</t>
  </si>
  <si>
    <t>-6.3385533e-001</t>
  </si>
  <si>
    <t>-4.1856415e-001</t>
  </si>
  <si>
    <t>-3.6595584e-001</t>
  </si>
  <si>
    <t>-6.9690823e-001</t>
  </si>
  <si>
    <t>-4.8002589e-001</t>
  </si>
  <si>
    <t>7.0369115e-001</t>
  </si>
  <si>
    <t>6.5351011e-001</t>
  </si>
  <si>
    <t>2.1638681e-001</t>
  </si>
  <si>
    <t>-1.9393518e-001</t>
  </si>
  <si>
    <t>-6.6538563e-001</t>
  </si>
  <si>
    <t>-9.2212778e-001</t>
  </si>
  <si>
    <t>-8.0196917e-001</t>
  </si>
  <si>
    <t>-5.8469706e-001</t>
  </si>
  <si>
    <t>-7.2276298e-001</t>
  </si>
  <si>
    <t>-5.8109135e-001</t>
  </si>
  <si>
    <t>6.8874099e-001</t>
  </si>
  <si>
    <t>6.6056511e-002</t>
  </si>
  <si>
    <t>1.9325030e-002</t>
  </si>
  <si>
    <t>-5.3496566e-001</t>
  </si>
  <si>
    <t>4.9450705e-001</t>
  </si>
  <si>
    <t>-2.4664046e-001</t>
  </si>
  <si>
    <t>-1.4236630e-002</t>
  </si>
  <si>
    <t>-3.3046440e-001</t>
  </si>
  <si>
    <t>2.8985691e-001</t>
  </si>
  <si>
    <t>5.7865515e-002</t>
  </si>
  <si>
    <t>1.4712504e-002</t>
  </si>
  <si>
    <t>-6.0655195e-001</t>
  </si>
  <si>
    <t>4.8218573e-001</t>
  </si>
  <si>
    <t>-1.4603992e-001</t>
  </si>
  <si>
    <t>-3.7027734e-002</t>
  </si>
  <si>
    <t>-1.9134711e-001</t>
  </si>
  <si>
    <t>2.3690335e-001</t>
  </si>
  <si>
    <t>9.7632632e-002</t>
  </si>
  <si>
    <t>-4.1713953e-001</t>
  </si>
  <si>
    <t>4.0268796e-002</t>
  </si>
  <si>
    <t>-2.1405452e-001</t>
  </si>
  <si>
    <t>-6.1191083e-001</t>
  </si>
  <si>
    <t>-6.8487084e-001</t>
  </si>
  <si>
    <t>-6.4632029e-001</t>
  </si>
  <si>
    <t>-6.2803913e-001</t>
  </si>
  <si>
    <t>-7.2560574e-001</t>
  </si>
  <si>
    <t>-6.5951537e-001</t>
  </si>
  <si>
    <t>-4.9447744e-001</t>
  </si>
  <si>
    <t>-7.6990233e-001</t>
  </si>
  <si>
    <t>-7.3477735e-001</t>
  </si>
  <si>
    <t>6.7122956e-001</t>
  </si>
  <si>
    <t>7.1102615e-001</t>
  </si>
  <si>
    <t>6.8682126e-001</t>
  </si>
  <si>
    <t>-6.8231883e-001</t>
  </si>
  <si>
    <t>-9.2289958e-001</t>
  </si>
  <si>
    <t>-9.4969735e-001</t>
  </si>
  <si>
    <t>-9.3570964e-001</t>
  </si>
  <si>
    <t>-6.7954523e-001</t>
  </si>
  <si>
    <t>-7.9198424e-001</t>
  </si>
  <si>
    <t>-7.0612259e-001</t>
  </si>
  <si>
    <t>2.4489925e-001</t>
  </si>
  <si>
    <t>4.9789568e-001</t>
  </si>
  <si>
    <t>5.4215922e-001</t>
  </si>
  <si>
    <t>-3.7006690e-001</t>
  </si>
  <si>
    <t>4.3183216e-001</t>
  </si>
  <si>
    <t>-1.6121087e-001</t>
  </si>
  <si>
    <t>2.2976516e-001</t>
  </si>
  <si>
    <t>-3.1593983e-001</t>
  </si>
  <si>
    <t>2.6709769e-001</t>
  </si>
  <si>
    <t>9.7002764e-002</t>
  </si>
  <si>
    <t>2.8329352e-001</t>
  </si>
  <si>
    <t>-5.3034068e-001</t>
  </si>
  <si>
    <t>3.8616863e-001</t>
  </si>
  <si>
    <t>-2.3384409e-001</t>
  </si>
  <si>
    <t>2.6191271e-001</t>
  </si>
  <si>
    <t>-5.4357872e-001</t>
  </si>
  <si>
    <t>-4.6785270e-003</t>
  </si>
  <si>
    <t>-3.8935998e-002</t>
  </si>
  <si>
    <t>-2.0564766e-001</t>
  </si>
  <si>
    <t>-3.5159934e-001</t>
  </si>
  <si>
    <t>-4.5828130e-001</t>
  </si>
  <si>
    <t>-3.3082645e-001</t>
  </si>
  <si>
    <t>-5.8466738e-001</t>
  </si>
  <si>
    <t>-6.7869665e-001</t>
  </si>
  <si>
    <t>-6.8018694e-001</t>
  </si>
  <si>
    <t>6.7336404e-001</t>
  </si>
  <si>
    <t>-4.2798411e-001</t>
  </si>
  <si>
    <t>2.8343081e-001</t>
  </si>
  <si>
    <t>-1.0226224e-001</t>
  </si>
  <si>
    <t>1.1874874e-001</t>
  </si>
  <si>
    <t>-5.1616135e-001</t>
  </si>
  <si>
    <t>-4.5713027e-001</t>
  </si>
  <si>
    <t>-4.7529755e-001</t>
  </si>
  <si>
    <t>-5.3396628e-001</t>
  </si>
  <si>
    <t>-8.9326489e-001</t>
  </si>
  <si>
    <t>-8.6643300e-001</t>
  </si>
  <si>
    <t>-5.7953668e-001</t>
  </si>
  <si>
    <t>5.9129225e-001</t>
  </si>
  <si>
    <t>-1.4313335e-001</t>
  </si>
  <si>
    <t>2.0056562e-001</t>
  </si>
  <si>
    <t>-2.3124152e-001</t>
  </si>
  <si>
    <t>7.6342881e-002</t>
  </si>
  <si>
    <t>-1.4791993e-001</t>
  </si>
  <si>
    <t>-5.2840259e-001</t>
  </si>
  <si>
    <t>-4.5801065e-001</t>
  </si>
  <si>
    <t>-5.4421178e-001</t>
  </si>
  <si>
    <t>-2.9826549e-001</t>
  </si>
  <si>
    <t>-6.6146011e-001</t>
  </si>
  <si>
    <t>-4.1614230e-001</t>
  </si>
  <si>
    <t>3.8682967e-001</t>
  </si>
  <si>
    <t>-4.6748486e-002</t>
  </si>
  <si>
    <t>-8.3158803e-002</t>
  </si>
  <si>
    <t>1.5356904e-001</t>
  </si>
  <si>
    <t>-8.2471212e-002</t>
  </si>
  <si>
    <t>-6.8259788e-001</t>
  </si>
  <si>
    <t>-6.4310246e-001</t>
  </si>
  <si>
    <t>-6.8999664e-001</t>
  </si>
  <si>
    <t>-6.4695258e-001</t>
  </si>
  <si>
    <t>-8.4887521e-001</t>
  </si>
  <si>
    <t>-9.4205285e-001</t>
  </si>
  <si>
    <t>-7.5121758e-001</t>
  </si>
  <si>
    <t>7.6988779e-001</t>
  </si>
  <si>
    <t>1.1519660e-001</t>
  </si>
  <si>
    <t>-5.8276649e-002</t>
  </si>
  <si>
    <t>-5.2782035e-001</t>
  </si>
  <si>
    <t>3.6918380e-001</t>
  </si>
  <si>
    <t>-4.3194049e-001</t>
  </si>
  <si>
    <t>-2.2812556e-001</t>
  </si>
  <si>
    <t>-2.7383931e-001</t>
  </si>
  <si>
    <t>-3.2646270e-001</t>
  </si>
  <si>
    <t>-1.1615843e-001</t>
  </si>
  <si>
    <t>-2.8620047e-001</t>
  </si>
  <si>
    <t>-2.6077068e-001</t>
  </si>
  <si>
    <t>-1.4297010e-001</t>
  </si>
  <si>
    <t>-1.7003392e-001</t>
  </si>
  <si>
    <t>-4.6735846e-001</t>
  </si>
  <si>
    <t>-3.7963272e-001</t>
  </si>
  <si>
    <t>-5.1650399e-001</t>
  </si>
  <si>
    <t>-9.4967656e-001</t>
  </si>
  <si>
    <t>-6.5913766e-001</t>
  </si>
  <si>
    <t>-9.8104477e-001</t>
  </si>
  <si>
    <t>-2.3046381e-001</t>
  </si>
  <si>
    <t>-7.8988042e-001</t>
  </si>
  <si>
    <t>-6.0411170e-001</t>
  </si>
  <si>
    <t>-7.0584568e-001</t>
  </si>
  <si>
    <t>-6.5020403e-001</t>
  </si>
  <si>
    <t>-4.7468951e-001</t>
  </si>
  <si>
    <t>-4.6772065e-001</t>
  </si>
  <si>
    <t>3.6182150e-001</t>
  </si>
  <si>
    <t>2.5195751e-001</t>
  </si>
  <si>
    <t>3.5596958e-001</t>
  </si>
  <si>
    <t>-7.4929980e-001</t>
  </si>
  <si>
    <t>-2.1191720e-001</t>
  </si>
  <si>
    <t>-2.8292145e-002</t>
  </si>
  <si>
    <t>-1.3144405e-001</t>
  </si>
  <si>
    <t>-5.6549332e-001</t>
  </si>
  <si>
    <t>-2.4657775e-001</t>
  </si>
  <si>
    <t>-6.4582988e-001</t>
  </si>
  <si>
    <t>-6.3202684e-001</t>
  </si>
  <si>
    <t>-8.8168953e-001</t>
  </si>
  <si>
    <t>-7.5384283e-001</t>
  </si>
  <si>
    <t>-8.8427207e-001</t>
  </si>
  <si>
    <t>-9.6951675e-001</t>
  </si>
  <si>
    <t>-9.5125975e-001</t>
  </si>
  <si>
    <t>-9.4010638e-001</t>
  </si>
  <si>
    <t>-9.9924952e-001</t>
  </si>
  <si>
    <t>-7.6938674e-001</t>
  </si>
  <si>
    <t>-9.7262631e-001</t>
  </si>
  <si>
    <t>-9.4709353e-001</t>
  </si>
  <si>
    <t>-7.8426531e-001</t>
  </si>
  <si>
    <t>-9.5279933e-001</t>
  </si>
  <si>
    <t>-5.4265635e-001</t>
  </si>
  <si>
    <t>-8.6298654e-001</t>
  </si>
  <si>
    <t>-9.1624130e-001</t>
  </si>
  <si>
    <t>-9.4760620e-001</t>
  </si>
  <si>
    <t>-9.4116782e-001</t>
  </si>
  <si>
    <t>-8.8796732e-001</t>
  </si>
  <si>
    <t>-8.4390775e-001</t>
  </si>
  <si>
    <t>-8.5459407e-001</t>
  </si>
  <si>
    <t>-5.7909197e-001</t>
  </si>
  <si>
    <t>-9.0392793e-001</t>
  </si>
  <si>
    <t>-9.1404201e-001</t>
  </si>
  <si>
    <t>-8.4334510e-001</t>
  </si>
  <si>
    <t>-6.0056607e-001</t>
  </si>
  <si>
    <t>-9.3451812e-001</t>
  </si>
  <si>
    <t>-7.6946541e-001</t>
  </si>
  <si>
    <t>-7.0486619e-001</t>
  </si>
  <si>
    <t>-8.7828773e-001</t>
  </si>
  <si>
    <t>-9.8424167e-001</t>
  </si>
  <si>
    <t>-9.6243662e-001</t>
  </si>
  <si>
    <t>-8.6079644e-001</t>
  </si>
  <si>
    <t>-8.5834228e-001</t>
  </si>
  <si>
    <t>-8.6478286e-001</t>
  </si>
  <si>
    <t>-7.2057216e-001</t>
  </si>
  <si>
    <t>-9.1670218e-001</t>
  </si>
  <si>
    <t>-9.3337778e-001</t>
  </si>
  <si>
    <t>-8.5907687e-001</t>
  </si>
  <si>
    <t>-7.0527911e-001</t>
  </si>
  <si>
    <t>-9.6975402e-001</t>
  </si>
  <si>
    <t>-5.8036259e-001</t>
  </si>
  <si>
    <t>-5.5921966e-001</t>
  </si>
  <si>
    <t>-4.9996739e-001</t>
  </si>
  <si>
    <t>-5.5773638e-001</t>
  </si>
  <si>
    <t>-5.0860801e-001</t>
  </si>
  <si>
    <t>-5.3534946e-001</t>
  </si>
  <si>
    <t>-5.1582788e-001</t>
  </si>
  <si>
    <t>-5.3770489e-001</t>
  </si>
  <si>
    <t>-4.9278868e-001</t>
  </si>
  <si>
    <t>-6.2576103e-001</t>
  </si>
  <si>
    <t>-5.3500284e-001</t>
  </si>
  <si>
    <t>-6.1784034e-001</t>
  </si>
  <si>
    <t>-9.1394391e-001</t>
  </si>
  <si>
    <t>-8.2433016e-001</t>
  </si>
  <si>
    <t>-8.5560191e-001</t>
  </si>
  <si>
    <t>-4.6761822e-001</t>
  </si>
  <si>
    <t>-8.9634108e-001</t>
  </si>
  <si>
    <t>-8.8131238e-001</t>
  </si>
  <si>
    <t>-8.7890590e-001</t>
  </si>
  <si>
    <t>-6.4321986e-001</t>
  </si>
  <si>
    <t>-6.5144027e-001</t>
  </si>
  <si>
    <t>-5.2670760e-001</t>
  </si>
  <si>
    <t>2.8012802e-001</t>
  </si>
  <si>
    <t>2.8243270e-001</t>
  </si>
  <si>
    <t>3.2607730e-001</t>
  </si>
  <si>
    <t>-4.0641783e-001</t>
  </si>
  <si>
    <t>-6.3797118e-001</t>
  </si>
  <si>
    <t>-6.0527902e-001</t>
  </si>
  <si>
    <t>-3.0213968e-002</t>
  </si>
  <si>
    <t>-5.3828891e-001</t>
  </si>
  <si>
    <t>-1.8913748e-001</t>
  </si>
  <si>
    <t>-6.6562165e-001</t>
  </si>
  <si>
    <t>-3.6795618e-001</t>
  </si>
  <si>
    <t>-7.9816769e-001</t>
  </si>
  <si>
    <t>-8.7570256e-001</t>
  </si>
  <si>
    <t>-8.8397772e-001</t>
  </si>
  <si>
    <t>-9.7734656e-001</t>
  </si>
  <si>
    <t>-9.7094201e-001</t>
  </si>
  <si>
    <t>-9.4523133e-001</t>
  </si>
  <si>
    <t>-9.0605632e-001</t>
  </si>
  <si>
    <t>-9.4785356e-001</t>
  </si>
  <si>
    <t>-9.9893027e-001</t>
  </si>
  <si>
    <t>-8.7008847e-001</t>
  </si>
  <si>
    <t>-9.6925332e-001</t>
  </si>
  <si>
    <t>-9.2456296e-001</t>
  </si>
  <si>
    <t>-9.4854994e-001</t>
  </si>
  <si>
    <t>-8.8750479e-001</t>
  </si>
  <si>
    <t>-9.2786453e-001</t>
  </si>
  <si>
    <t>-8.3352527e-001</t>
  </si>
  <si>
    <t>-8.7189205e-001</t>
  </si>
  <si>
    <t>-9.3750122e-001</t>
  </si>
  <si>
    <t>-9.6164361e-001</t>
  </si>
  <si>
    <t>-9.7679827e-001</t>
  </si>
  <si>
    <t>-9.1691772e-001</t>
  </si>
  <si>
    <t>-9.4417262e-001</t>
  </si>
  <si>
    <t>-9.9388304e-001</t>
  </si>
  <si>
    <t>-8.4462760e-001</t>
  </si>
  <si>
    <t>-9.3631900e-001</t>
  </si>
  <si>
    <t>-9.4569033e-001</t>
  </si>
  <si>
    <t>-9.5044766e-001</t>
  </si>
  <si>
    <t>-8.5946900e-001</t>
  </si>
  <si>
    <t>-9.5499212e-001</t>
  </si>
  <si>
    <t>-8.4471961e-001</t>
  </si>
  <si>
    <t>-6.3500639e-001</t>
  </si>
  <si>
    <t>-9.1457849e-001</t>
  </si>
  <si>
    <t>-9.8562729e-001</t>
  </si>
  <si>
    <t>-9.6792405e-001</t>
  </si>
  <si>
    <t>-9.2193914e-001</t>
  </si>
  <si>
    <t>-9.2070943e-001</t>
  </si>
  <si>
    <t>-9.9149197e-001</t>
  </si>
  <si>
    <t>-6.3259161e-001</t>
  </si>
  <si>
    <t>-9.4934506e-001</t>
  </si>
  <si>
    <t>-9.5188403e-001</t>
  </si>
  <si>
    <t>-9.2378983e-001</t>
  </si>
  <si>
    <t>-7.7860183e-001</t>
  </si>
  <si>
    <t>-9.7239640e-001</t>
  </si>
  <si>
    <t>-4.4291273e-001</t>
  </si>
  <si>
    <t>-5.9642993e-001</t>
  </si>
  <si>
    <t>-4.2021752e-001</t>
  </si>
  <si>
    <t>-6.6208757e-001</t>
  </si>
  <si>
    <t>-6.1847160e-001</t>
  </si>
  <si>
    <t>-4.3175452e-001</t>
  </si>
  <si>
    <t>-5.6873370e-001</t>
  </si>
  <si>
    <t>-5.8323384e-001</t>
  </si>
  <si>
    <t>-3.5853614e-001</t>
  </si>
  <si>
    <t>-6.8567877e-001</t>
  </si>
  <si>
    <t>-7.8480277e-001</t>
  </si>
  <si>
    <t>-5.3111930e-001</t>
  </si>
  <si>
    <t>-8.1292162e-001</t>
  </si>
  <si>
    <t>-8.2639498e-001</t>
  </si>
  <si>
    <t>-7.3449328e-001</t>
  </si>
  <si>
    <t>-4.7187269e-001</t>
  </si>
  <si>
    <t>-9.2255557e-001</t>
  </si>
  <si>
    <t>-9.2244189e-001</t>
  </si>
  <si>
    <t>-8.0986486e-001</t>
  </si>
  <si>
    <t>-5.2528040e-001</t>
  </si>
  <si>
    <t>-5.1626692e-001</t>
  </si>
  <si>
    <t>-6.1625442e-001</t>
  </si>
  <si>
    <t>4.9393926e-001</t>
  </si>
  <si>
    <t>4.3057866e-001</t>
  </si>
  <si>
    <t>1.9275870e-001</t>
  </si>
  <si>
    <t>1.5871932e-001</t>
  </si>
  <si>
    <t>-1.2377232e-001</t>
  </si>
  <si>
    <t>-3.1492674e-001</t>
  </si>
  <si>
    <t>-3.1282943e-001</t>
  </si>
  <si>
    <t>-6.7506814e-001</t>
  </si>
  <si>
    <t>-5.8345357e-001</t>
  </si>
  <si>
    <t>-9.0668242e-001</t>
  </si>
  <si>
    <t>-9.5288605e-002</t>
  </si>
  <si>
    <t>-4.5171848e-001</t>
  </si>
  <si>
    <t>-9.3440846e-001</t>
  </si>
  <si>
    <t>-9.4894741e-001</t>
  </si>
  <si>
    <t>-8.8514327e-001</t>
  </si>
  <si>
    <t>-9.2214924e-001</t>
  </si>
  <si>
    <t>-9.6330756e-001</t>
  </si>
  <si>
    <t>-8.8844591e-001</t>
  </si>
  <si>
    <t>-8.8374857e-001</t>
  </si>
  <si>
    <t>-8.6255672e-001</t>
  </si>
  <si>
    <t>-9.3080409e-001</t>
  </si>
  <si>
    <t>-8.7585394e-001</t>
  </si>
  <si>
    <t>-9.2913522e-001</t>
  </si>
  <si>
    <t>-8.7437152e-001</t>
  </si>
  <si>
    <t>-9.2572191e-001</t>
  </si>
  <si>
    <t>-9.2331649e-001</t>
  </si>
  <si>
    <t>-9.4784306e-001</t>
  </si>
  <si>
    <t>-9.3837428e-001</t>
  </si>
  <si>
    <t>-9.7107258e-001</t>
  </si>
  <si>
    <t>-9.8500331e-001</t>
  </si>
  <si>
    <t>-9.8759313e-001</t>
  </si>
  <si>
    <t>-9.7262886e-001</t>
  </si>
  <si>
    <t>-9.9037754e-001</t>
  </si>
  <si>
    <t>-9.2480352e-001</t>
  </si>
  <si>
    <t>-9.6926344e-001</t>
  </si>
  <si>
    <t>-9.8538239e-001</t>
  </si>
  <si>
    <t>-9.1628760e-001</t>
  </si>
  <si>
    <t>-9.8614681e-001</t>
  </si>
  <si>
    <t>-8.4004098e-001</t>
  </si>
  <si>
    <t>-9.0230605e-001</t>
  </si>
  <si>
    <t>-9.6397518e-001</t>
  </si>
  <si>
    <t>-9.9134499e-001</t>
  </si>
  <si>
    <t>-9.7777116e-001</t>
  </si>
  <si>
    <t>-9.7974238e-001</t>
  </si>
  <si>
    <t>-9.5451915e-001</t>
  </si>
  <si>
    <t>-9.6301601e-001</t>
  </si>
  <si>
    <t>-8.1509295e-001</t>
  </si>
  <si>
    <t>-9.6146017e-001</t>
  </si>
  <si>
    <t>-9.7822991e-001</t>
  </si>
  <si>
    <t>-9.5821351e-001</t>
  </si>
  <si>
    <t>-8.1112391e-001</t>
  </si>
  <si>
    <t>-3.9766702e-001</t>
  </si>
  <si>
    <t>-4.2742525e-001</t>
  </si>
  <si>
    <t>-3.0570190e-001</t>
  </si>
  <si>
    <t>-6.2529851e-001</t>
  </si>
  <si>
    <t>-8.7083737e-001</t>
  </si>
  <si>
    <t>-7.8532916e-001</t>
  </si>
  <si>
    <t>-5.4090155e-001</t>
  </si>
  <si>
    <t>3.7861030e-001</t>
  </si>
  <si>
    <t>-2.3039548e-001</t>
  </si>
  <si>
    <t>-3.8707561e-001</t>
  </si>
  <si>
    <t>-7.2134951e-001</t>
  </si>
  <si>
    <t>-4.7833424e-001</t>
  </si>
  <si>
    <t>-4.3295289e-001</t>
  </si>
  <si>
    <t>-4.7475941e-001</t>
  </si>
  <si>
    <t>-4.2946830e-001</t>
  </si>
  <si>
    <t>-8.0177009e-001</t>
  </si>
  <si>
    <t>-8.4786452e-001</t>
  </si>
  <si>
    <t>-6.4358951e-001</t>
  </si>
  <si>
    <t>1.0844215e-001</t>
  </si>
  <si>
    <t>-6.7187479e-002</t>
  </si>
  <si>
    <t>3.0324466e-001</t>
  </si>
  <si>
    <t>3.4453752e-003</t>
  </si>
  <si>
    <t>-5.6862505e-001</t>
  </si>
  <si>
    <t>-5.8135861e-001</t>
  </si>
  <si>
    <t>-5.3560081e-001</t>
  </si>
  <si>
    <t>-6.7737795e-001</t>
  </si>
  <si>
    <t>-8.5902615e-001</t>
  </si>
  <si>
    <t>-8.8749676e-001</t>
  </si>
  <si>
    <t>-5.4579557e-001</t>
  </si>
  <si>
    <t>-3.4800659e-002</t>
  </si>
  <si>
    <t>-4.0988128e-001</t>
  </si>
  <si>
    <t>-7.6300184e-001</t>
  </si>
  <si>
    <t>-6.7064358e-001</t>
  </si>
  <si>
    <t>-6.3372959e-001</t>
  </si>
  <si>
    <t>-6.2514150e-001</t>
  </si>
  <si>
    <t>-6.7720475e-001</t>
  </si>
  <si>
    <t>-6.5483766e-001</t>
  </si>
  <si>
    <t>-9.3541596e-001</t>
  </si>
  <si>
    <t>-6.1468013e-001</t>
  </si>
  <si>
    <t>2.4209742e-001</t>
  </si>
  <si>
    <t>-1.1972373e-001</t>
  </si>
  <si>
    <t>-5.4565211e-002</t>
  </si>
  <si>
    <t>-4.8907683e-001</t>
  </si>
  <si>
    <t>-7.4343748e-002</t>
  </si>
  <si>
    <t>-5.9583533e-002</t>
  </si>
  <si>
    <t>-9.4289775e-001</t>
  </si>
  <si>
    <t>6.5722519e-001</t>
  </si>
  <si>
    <t>-7.3419769e-001</t>
  </si>
  <si>
    <t>1.8138207e-001</t>
  </si>
  <si>
    <t>1.8832533e-001</t>
  </si>
  <si>
    <t>2.7170738e-001</t>
  </si>
  <si>
    <t>-4.3341131e-002</t>
  </si>
  <si>
    <t>-8.5918106e-002</t>
  </si>
  <si>
    <t>-3.4428585e-001</t>
  </si>
  <si>
    <t>-1.7985045e-001</t>
  </si>
  <si>
    <t>-3.5008961e-001</t>
  </si>
  <si>
    <t>-4.1193400e-001</t>
  </si>
  <si>
    <t>-1.5937356e-001</t>
  </si>
  <si>
    <t>-3.4962410e-001</t>
  </si>
  <si>
    <t>-1.5443861e-001</t>
  </si>
  <si>
    <t>-7.3980314e-002</t>
  </si>
  <si>
    <t>-3.7687684e-001</t>
  </si>
  <si>
    <t>4.1225778e-001</t>
  </si>
  <si>
    <t>2.6361703e-001</t>
  </si>
  <si>
    <t>4.3879966e-001</t>
  </si>
  <si>
    <t>-2.5442981e-001</t>
  </si>
  <si>
    <t>-7.8367999e-001</t>
  </si>
  <si>
    <t>-8.6807509e-001</t>
  </si>
  <si>
    <t>-8.0665168e-001</t>
  </si>
  <si>
    <t>-5.3994890e-001</t>
  </si>
  <si>
    <t>-2.1262686e-001</t>
  </si>
  <si>
    <t>-4.8641870e-001</t>
  </si>
  <si>
    <t>1.0706425e-001</t>
  </si>
  <si>
    <t>2.1005817e-001</t>
  </si>
  <si>
    <t>-3.1790041e-001</t>
  </si>
  <si>
    <t>5.7479136e-002</t>
  </si>
  <si>
    <t>1.2073571e-001</t>
  </si>
  <si>
    <t>1.2278688e-001</t>
  </si>
  <si>
    <t>-3.5962605e-001</t>
  </si>
  <si>
    <t>2.0201669e-001</t>
  </si>
  <si>
    <t>2.0791070e-001</t>
  </si>
  <si>
    <t>-2.1697889e-001</t>
  </si>
  <si>
    <t>-1.2850680e-001</t>
  </si>
  <si>
    <t>5.5147232e-002</t>
  </si>
  <si>
    <t>1.6683209e-001</t>
  </si>
  <si>
    <t>-1.6128930e-001</t>
  </si>
  <si>
    <t>-2.2732422e-001</t>
  </si>
  <si>
    <t>-4.4556431e-001</t>
  </si>
  <si>
    <t>4.6179639e-003</t>
  </si>
  <si>
    <t>9.2007123e-001</t>
  </si>
  <si>
    <t>-2.0030299e-001</t>
  </si>
  <si>
    <t>-2.4460315e-001</t>
  </si>
  <si>
    <t>-9.1253834e-001</t>
  </si>
  <si>
    <t>-8.2479035e-001</t>
  </si>
  <si>
    <t>-9.4523650e-001</t>
  </si>
  <si>
    <t>-9.1814970e-001</t>
  </si>
  <si>
    <t>-8.3302227e-001</t>
  </si>
  <si>
    <t>-9.4755777e-001</t>
  </si>
  <si>
    <t>8.9077702e-001</t>
  </si>
  <si>
    <t>-1.4162362e-001</t>
  </si>
  <si>
    <t>-2.3707086e-001</t>
  </si>
  <si>
    <t>9.2006605e-001</t>
  </si>
  <si>
    <t>-2.0764661e-001</t>
  </si>
  <si>
    <t>7.8091535e-002</t>
  </si>
  <si>
    <t>7.8707959e-001</t>
  </si>
  <si>
    <t>-9.3382286e-001</t>
  </si>
  <si>
    <t>-8.7603754e-001</t>
  </si>
  <si>
    <t>-9.4391263e-001</t>
  </si>
  <si>
    <t>-8.5645013e-001</t>
  </si>
  <si>
    <t>-9.5636508e-001</t>
  </si>
  <si>
    <t>-1.3475070e-001</t>
  </si>
  <si>
    <t>-7.8755060e-001</t>
  </si>
  <si>
    <t>8.2314147e-001</t>
  </si>
  <si>
    <t>-8.5881255e-001</t>
  </si>
  <si>
    <t>8.9467376e-001</t>
  </si>
  <si>
    <t>-6.7608258e-001</t>
  </si>
  <si>
    <t>6.7858493e-001</t>
  </si>
  <si>
    <t>-7.0386116e-001</t>
  </si>
  <si>
    <t>7.3814478e-001</t>
  </si>
  <si>
    <t>-4.6039280e-001</t>
  </si>
  <si>
    <t>4.8361900e-001</t>
  </si>
  <si>
    <t>-5.0594468e-001</t>
  </si>
  <si>
    <t>5.2467369e-001</t>
  </si>
  <si>
    <t>9.8430886e-001</t>
  </si>
  <si>
    <t>5.8701232e-001</t>
  </si>
  <si>
    <t>5.2060791e-001</t>
  </si>
  <si>
    <t>1.9990769e-001</t>
  </si>
  <si>
    <t>-1.5762854e-001</t>
  </si>
  <si>
    <t>-4.6508395e-002</t>
  </si>
  <si>
    <t>-5.4684798e-001</t>
  </si>
  <si>
    <t>-5.1912742e-001</t>
  </si>
  <si>
    <t>-5.9477752e-001</t>
  </si>
  <si>
    <t>-5.5441873e-001</t>
  </si>
  <si>
    <t>-4.7241675e-001</t>
  </si>
  <si>
    <t>-5.8157154e-001</t>
  </si>
  <si>
    <t>-7.7794864e-001</t>
  </si>
  <si>
    <t>-7.0428580e-001</t>
  </si>
  <si>
    <t>5.7670216e-001</t>
  </si>
  <si>
    <t>-5.1509202e-001</t>
  </si>
  <si>
    <t>-8.9507429e-001</t>
  </si>
  <si>
    <t>-8.8077029e-001</t>
  </si>
  <si>
    <t>-9.1311898e-001</t>
  </si>
  <si>
    <t>-5.6532012e-001</t>
  </si>
  <si>
    <t>-4.8725679e-001</t>
  </si>
  <si>
    <t>-6.5545826e-001</t>
  </si>
  <si>
    <t>4.8684280e-001</t>
  </si>
  <si>
    <t>5.2104301e-001</t>
  </si>
  <si>
    <t>4.8540929e-001</t>
  </si>
  <si>
    <t>-3.3869632e-001</t>
  </si>
  <si>
    <t>-3.3178895e-002</t>
  </si>
  <si>
    <t>-2.1769167e-001</t>
  </si>
  <si>
    <t>3.1493643e-001</t>
  </si>
  <si>
    <t>-3.3687303e-001</t>
  </si>
  <si>
    <t>8.9036386e-003</t>
  </si>
  <si>
    <t>3.0735462e-001</t>
  </si>
  <si>
    <t>9.4617753e-002</t>
  </si>
  <si>
    <t>-1.9870889e-001</t>
  </si>
  <si>
    <t>5.0822603e-002</t>
  </si>
  <si>
    <t>-6.3871318e-002</t>
  </si>
  <si>
    <t>2.7741830e-001</t>
  </si>
  <si>
    <t>-1.0990245e-001</t>
  </si>
  <si>
    <t>-2.1618096e-001</t>
  </si>
  <si>
    <t>1.0094749e-001</t>
  </si>
  <si>
    <t>4.2305876e-001</t>
  </si>
  <si>
    <t>-1.8271101e-001</t>
  </si>
  <si>
    <t>-1.4233614e-001</t>
  </si>
  <si>
    <t>-6.1386129e-001</t>
  </si>
  <si>
    <t>-6.5028101e-001</t>
  </si>
  <si>
    <t>-3.8846795e-001</t>
  </si>
  <si>
    <t>-6.2174576e-001</t>
  </si>
  <si>
    <t>-6.6426133e-001</t>
  </si>
  <si>
    <t>-4.0577587e-001</t>
  </si>
  <si>
    <t>-3.8646413e-001</t>
  </si>
  <si>
    <t>-4.8217701e-001</t>
  </si>
  <si>
    <t>6.6143106e-001</t>
  </si>
  <si>
    <t>2.4557973e-001</t>
  </si>
  <si>
    <t>-3.2692268e-001</t>
  </si>
  <si>
    <t>-8.0143011e-001</t>
  </si>
  <si>
    <t>-8.0594745e-001</t>
  </si>
  <si>
    <t>-6.0971832e-001</t>
  </si>
  <si>
    <t>-4.5492470e-001</t>
  </si>
  <si>
    <t>8.6080305e-001</t>
  </si>
  <si>
    <t>1.2992359e-002</t>
  </si>
  <si>
    <t>-4.6043392e-001</t>
  </si>
  <si>
    <t>3.7421157e-001</t>
  </si>
  <si>
    <t>-1.2623705e-001</t>
  </si>
  <si>
    <t>5.6658384e-003</t>
  </si>
  <si>
    <t>-2.1569661e-001</t>
  </si>
  <si>
    <t>2.1326553e-001</t>
  </si>
  <si>
    <t>1.0592538e-002</t>
  </si>
  <si>
    <t>1.1050229e-001</t>
  </si>
  <si>
    <t>-6.2063910e-001</t>
  </si>
  <si>
    <t>5.5733492e-001</t>
  </si>
  <si>
    <t>-3.8345466e-001</t>
  </si>
  <si>
    <t>2.2072022e-001</t>
  </si>
  <si>
    <t>-7.8535076e-002</t>
  </si>
  <si>
    <t>3.6219422e-001</t>
  </si>
  <si>
    <t>2.0503898e-001</t>
  </si>
  <si>
    <t>-1.5923325e-001</t>
  </si>
  <si>
    <t>-8.5250339e-002</t>
  </si>
  <si>
    <t>-1.2197211e-002</t>
  </si>
  <si>
    <t>-6.6290937e-001</t>
  </si>
  <si>
    <t>-7.1789533e-001</t>
  </si>
  <si>
    <t>-7.0529322e-001</t>
  </si>
  <si>
    <t>-6.5283900e-001</t>
  </si>
  <si>
    <t>-7.3974405e-001</t>
  </si>
  <si>
    <t>-7.1450795e-001</t>
  </si>
  <si>
    <t>-6.1701434e-001</t>
  </si>
  <si>
    <t>-7.7237182e-001</t>
  </si>
  <si>
    <t>-7.4580299e-001</t>
  </si>
  <si>
    <t>7.3773510e-001</t>
  </si>
  <si>
    <t>7.1428195e-001</t>
  </si>
  <si>
    <t>-7.0958213e-001</t>
  </si>
  <si>
    <t>-9.4204789e-001</t>
  </si>
  <si>
    <t>-9.5962136e-001</t>
  </si>
  <si>
    <t>-9.5513011e-001</t>
  </si>
  <si>
    <t>-6.4190007e-001</t>
  </si>
  <si>
    <t>-7.6837590e-001</t>
  </si>
  <si>
    <t>-7.3077584e-001</t>
  </si>
  <si>
    <t>3.7324022e-001</t>
  </si>
  <si>
    <t>4.5722304e-001</t>
  </si>
  <si>
    <t>5.4885031e-001</t>
  </si>
  <si>
    <t>-2.8277943e-001</t>
  </si>
  <si>
    <t>3.0094890e-001</t>
  </si>
  <si>
    <t>-1.3735347e-001</t>
  </si>
  <si>
    <t>3.0274977e-001</t>
  </si>
  <si>
    <t>-2.0978256e-001</t>
  </si>
  <si>
    <t>2.5250610e-001</t>
  </si>
  <si>
    <t>1.0070184e-001</t>
  </si>
  <si>
    <t>1.9177844e-001</t>
  </si>
  <si>
    <t>-5.8258723e-001</t>
  </si>
  <si>
    <t>4.6665039e-001</t>
  </si>
  <si>
    <t>-2.9381141e-001</t>
  </si>
  <si>
    <t>5.2262806e-002</t>
  </si>
  <si>
    <t>-3.8071313e-001</t>
  </si>
  <si>
    <t>1.2378312e-001</t>
  </si>
  <si>
    <t>-1.4307013e-001</t>
  </si>
  <si>
    <t>-2.4762592e-001</t>
  </si>
  <si>
    <t>-4.0804048e-001</t>
  </si>
  <si>
    <t>-5.1158185e-001</t>
  </si>
  <si>
    <t>-3.5788242e-001</t>
  </si>
  <si>
    <t>-7.0024061e-001</t>
  </si>
  <si>
    <t>-7.1452945e-001</t>
  </si>
  <si>
    <t>-6.6299177e-001</t>
  </si>
  <si>
    <t>7.0026541e-001</t>
  </si>
  <si>
    <t>-4.2640278e-001</t>
  </si>
  <si>
    <t>2.8609375e-001</t>
  </si>
  <si>
    <t>-4.0762550e-002</t>
  </si>
  <si>
    <t>9.6834469e-003</t>
  </si>
  <si>
    <t>-5.2132332e-001</t>
  </si>
  <si>
    <t>-5.3708014e-001</t>
  </si>
  <si>
    <t>-5.6034740e-001</t>
  </si>
  <si>
    <t>-5.3515997e-001</t>
  </si>
  <si>
    <t>-6.0415467e-001</t>
  </si>
  <si>
    <t>-8.8002631e-001</t>
  </si>
  <si>
    <t>-6.3581676e-001</t>
  </si>
  <si>
    <t>5.7807235e-001</t>
  </si>
  <si>
    <t>1.3993526e-001</t>
  </si>
  <si>
    <t>3.5030375e-002</t>
  </si>
  <si>
    <t>-2.2801741e-001</t>
  </si>
  <si>
    <t>-9.5470197e-002</t>
  </si>
  <si>
    <t>-3.1599998e-001</t>
  </si>
  <si>
    <t>-5.4065418e-001</t>
  </si>
  <si>
    <t>-4.7128701e-001</t>
  </si>
  <si>
    <t>-6.3270263e-001</t>
  </si>
  <si>
    <t>-5.7986464e-001</t>
  </si>
  <si>
    <t>-7.7255923e-001</t>
  </si>
  <si>
    <t>-4.4564047e-001</t>
  </si>
  <si>
    <t>8.7467427e-001</t>
  </si>
  <si>
    <t>1.4524663e-002</t>
  </si>
  <si>
    <t>-1.7022935e-001</t>
  </si>
  <si>
    <t>1.1756313e-001</t>
  </si>
  <si>
    <t>1.1600670e-001</t>
  </si>
  <si>
    <t>-7.0810314e-001</t>
  </si>
  <si>
    <t>-7.1321792e-001</t>
  </si>
  <si>
    <t>-7.5612912e-001</t>
  </si>
  <si>
    <t>-6.8998837e-001</t>
  </si>
  <si>
    <t>-5.8799237e-001</t>
  </si>
  <si>
    <t>-9.5521931e-001</t>
  </si>
  <si>
    <t>-8.2760614e-001</t>
  </si>
  <si>
    <t>7.1354644e-001</t>
  </si>
  <si>
    <t>2.8149011e-001</t>
  </si>
  <si>
    <t>-2.4892775e-001</t>
  </si>
  <si>
    <t>-2.9565750e-001</t>
  </si>
  <si>
    <t>2.3123699e-001</t>
  </si>
  <si>
    <t>-4.6090652e-001</t>
  </si>
  <si>
    <t>-3.1340429e-001</t>
  </si>
  <si>
    <t>-4.3318708e-001</t>
  </si>
  <si>
    <t>-3.0348287e-001</t>
  </si>
  <si>
    <t>-1.6738056e-001</t>
  </si>
  <si>
    <t>-3.5585087e-001</t>
  </si>
  <si>
    <t>-3.3558170e-001</t>
  </si>
  <si>
    <t>-2.3180136e-001</t>
  </si>
  <si>
    <t>-3.4950953e-001</t>
  </si>
  <si>
    <t>-2.9988149e-001</t>
  </si>
  <si>
    <t>-3.3296235e-001</t>
  </si>
  <si>
    <t>-3.9383815e-001</t>
  </si>
  <si>
    <t>-5.5343697e-001</t>
  </si>
  <si>
    <t>-8.5512404e-001</t>
  </si>
  <si>
    <t>-9.0746463e-001</t>
  </si>
  <si>
    <t>-3.2534505e-001</t>
  </si>
  <si>
    <t>-7.8312714e-001</t>
  </si>
  <si>
    <t>-6.5880099e-001</t>
  </si>
  <si>
    <t>-7.8154823e-001</t>
  </si>
  <si>
    <t>-7.3113951e-001</t>
  </si>
  <si>
    <t>-4.5221514e-001</t>
  </si>
  <si>
    <t>-6.3716223e-001</t>
  </si>
  <si>
    <t>2.0843822e-001</t>
  </si>
  <si>
    <t>3.0699697e-001</t>
  </si>
  <si>
    <t>3.9887658e-001</t>
  </si>
  <si>
    <t>-5.1330768e-001</t>
  </si>
  <si>
    <t>-2.3875752e-001</t>
  </si>
  <si>
    <t>-1.3495108e-001</t>
  </si>
  <si>
    <t>3.2567076e-001</t>
  </si>
  <si>
    <t>6.1446842e-002</t>
  </si>
  <si>
    <t>-1.2755693e-001</t>
  </si>
  <si>
    <t>-5.1419159e-001</t>
  </si>
  <si>
    <t>-3.1639690e-001</t>
  </si>
  <si>
    <t>-6.0957187e-001</t>
  </si>
  <si>
    <t>-7.4827079e-001</t>
  </si>
  <si>
    <t>-8.7982202e-001</t>
  </si>
  <si>
    <t>-9.6848434e-001</t>
  </si>
  <si>
    <t>-9.4593964e-001</t>
  </si>
  <si>
    <t>-9.4815748e-001</t>
  </si>
  <si>
    <t>-9.0501705e-001</t>
  </si>
  <si>
    <t>-9.7193392e-001</t>
  </si>
  <si>
    <t>-9.6066355e-001</t>
  </si>
  <si>
    <t>-7.6362756e-001</t>
  </si>
  <si>
    <t>-9.5682545e-001</t>
  </si>
  <si>
    <t>-9.3200065e-001</t>
  </si>
  <si>
    <t>-9.6815640e-001</t>
  </si>
  <si>
    <t>-7.7818963e-001</t>
  </si>
  <si>
    <t>-9.2870901e-001</t>
  </si>
  <si>
    <t>-6.0935585e-001</t>
  </si>
  <si>
    <t>-8.7961407e-001</t>
  </si>
  <si>
    <t>-9.2727566e-001</t>
  </si>
  <si>
    <t>-9.1551162e-001</t>
  </si>
  <si>
    <t>-9.5261967e-001</t>
  </si>
  <si>
    <t>-9.5923016e-001</t>
  </si>
  <si>
    <t>-9.0059487e-001</t>
  </si>
  <si>
    <t>-9.0862539e-001</t>
  </si>
  <si>
    <t>-6.3875424e-001</t>
  </si>
  <si>
    <t>-9.0531342e-001</t>
  </si>
  <si>
    <t>-9.4975534e-001</t>
  </si>
  <si>
    <t>-9.0075374e-001</t>
  </si>
  <si>
    <t>-6.5703684e-001</t>
  </si>
  <si>
    <t>-9.2188351e-001</t>
  </si>
  <si>
    <t>-8.0963581e-001</t>
  </si>
  <si>
    <t>-8.1549820e-001</t>
  </si>
  <si>
    <t>-9.3565140e-001</t>
  </si>
  <si>
    <t>-9.7347776e-001</t>
  </si>
  <si>
    <t>-9.5096934e-001</t>
  </si>
  <si>
    <t>-9.5459966e-001</t>
  </si>
  <si>
    <t>-9.3522700e-001</t>
  </si>
  <si>
    <t>-9.9525267e-001</t>
  </si>
  <si>
    <t>-7.8835863e-001</t>
  </si>
  <si>
    <t>-9.4938676e-001</t>
  </si>
  <si>
    <t>-9.4847998e-001</t>
  </si>
  <si>
    <t>-9.5268272e-001</t>
  </si>
  <si>
    <t>-7.8256452e-001</t>
  </si>
  <si>
    <t>-9.6636597e-001</t>
  </si>
  <si>
    <t>-5.8346263e-001</t>
  </si>
  <si>
    <t>-5.4557310e-001</t>
  </si>
  <si>
    <t>-5.5915057e-001</t>
  </si>
  <si>
    <t>-5.4859669e-001</t>
  </si>
  <si>
    <t>-5.2187474e-001</t>
  </si>
  <si>
    <t>-6.2823377e-001</t>
  </si>
  <si>
    <t>-5.2581648e-001</t>
  </si>
  <si>
    <t>-5.5607350e-001</t>
  </si>
  <si>
    <t>-6.0647436e-001</t>
  </si>
  <si>
    <t>-5.9945796e-001</t>
  </si>
  <si>
    <t>-5.4112962e-001</t>
  </si>
  <si>
    <t>-6.8634152e-001</t>
  </si>
  <si>
    <t>-7.8982323e-001</t>
  </si>
  <si>
    <t>-7.3245992e-001</t>
  </si>
  <si>
    <t>-9.6337041e-001</t>
  </si>
  <si>
    <t>-4.8734269e-001</t>
  </si>
  <si>
    <t>-8.9492255e-001</t>
  </si>
  <si>
    <t>-8.8085078e-001</t>
  </si>
  <si>
    <t>-9.1311912e-001</t>
  </si>
  <si>
    <t>-5.9148576e-001</t>
  </si>
  <si>
    <t>-6.8660015e-001</t>
  </si>
  <si>
    <t>-6.3650732e-001</t>
  </si>
  <si>
    <t>2.7283037e-001</t>
  </si>
  <si>
    <t>2.0798625e-001</t>
  </si>
  <si>
    <t>2.3640729e-001</t>
  </si>
  <si>
    <t>-3.4099101e-001</t>
  </si>
  <si>
    <t>-4.6212347e-001</t>
  </si>
  <si>
    <t>-3.3983496e-001</t>
  </si>
  <si>
    <t>1.1148703e-001</t>
  </si>
  <si>
    <t>-4.2002300e-001</t>
  </si>
  <si>
    <t>-1.3161051e-001</t>
  </si>
  <si>
    <t>-6.4329189e-001</t>
  </si>
  <si>
    <t>-3.7134362e-001</t>
  </si>
  <si>
    <t>-7.5999386e-001</t>
  </si>
  <si>
    <t>-8.7641992e-001</t>
  </si>
  <si>
    <t>-8.8880326e-001</t>
  </si>
  <si>
    <t>-9.6794287e-001</t>
  </si>
  <si>
    <t>-9.5633415e-001</t>
  </si>
  <si>
    <t>-9.6269656e-001</t>
  </si>
  <si>
    <t>-8.9641962e-001</t>
  </si>
  <si>
    <t>-9.6279453e-001</t>
  </si>
  <si>
    <t>-9.8328955e-001</t>
  </si>
  <si>
    <t>-8.7350253e-001</t>
  </si>
  <si>
    <t>-9.5536613e-001</t>
  </si>
  <si>
    <t>-9.3232715e-001</t>
  </si>
  <si>
    <t>-8.8661189e-001</t>
  </si>
  <si>
    <t>-9.2229775e-001</t>
  </si>
  <si>
    <t>-8.2016842e-001</t>
  </si>
  <si>
    <t>-8.9041777e-001</t>
  </si>
  <si>
    <t>-9.2868841e-001</t>
  </si>
  <si>
    <t>-9.4039959e-001</t>
  </si>
  <si>
    <t>-9.5609546e-001</t>
  </si>
  <si>
    <t>-9.5048484e-001</t>
  </si>
  <si>
    <t>-9.4598248e-001</t>
  </si>
  <si>
    <t>-9.5043673e-001</t>
  </si>
  <si>
    <t>-8.5828282e-001</t>
  </si>
  <si>
    <t>-9.1987223e-001</t>
  </si>
  <si>
    <t>-9.4318313e-001</t>
  </si>
  <si>
    <t>-9.4654830e-001</t>
  </si>
  <si>
    <t>-8.6552050e-001</t>
  </si>
  <si>
    <t>-9.4069502e-001</t>
  </si>
  <si>
    <t>-9.0629846e-001</t>
  </si>
  <si>
    <t>-7.8737700e-001</t>
  </si>
  <si>
    <t>-9.4105975e-001</t>
  </si>
  <si>
    <t>-9.6854395e-001</t>
  </si>
  <si>
    <t>-9.5239417e-001</t>
  </si>
  <si>
    <t>-9.4916276e-001</t>
  </si>
  <si>
    <t>-8.9172178e-001</t>
  </si>
  <si>
    <t>-9.9870975e-001</t>
  </si>
  <si>
    <t>-7.8483215e-001</t>
  </si>
  <si>
    <t>-9.5452640e-001</t>
  </si>
  <si>
    <t>-9.4823559e-001</t>
  </si>
  <si>
    <t>-8.9711089e-001</t>
  </si>
  <si>
    <t>-8.6424928e-001</t>
  </si>
  <si>
    <t>-9.6059104e-001</t>
  </si>
  <si>
    <t>-5.7397978e-001</t>
  </si>
  <si>
    <t>-6.3495552e-001</t>
  </si>
  <si>
    <t>-5.1339065e-001</t>
  </si>
  <si>
    <t>-6.2828595e-001</t>
  </si>
  <si>
    <t>-6.6253054e-001</t>
  </si>
  <si>
    <t>-4.0851752e-001</t>
  </si>
  <si>
    <t>-5.6960240e-001</t>
  </si>
  <si>
    <t>-6.5822414e-001</t>
  </si>
  <si>
    <t>-4.4466756e-001</t>
  </si>
  <si>
    <t>-6.4915612e-001</t>
  </si>
  <si>
    <t>-7.8311113e-001</t>
  </si>
  <si>
    <t>-4.4211709e-001</t>
  </si>
  <si>
    <t>-9.7377541e-001</t>
  </si>
  <si>
    <t>-7.7458191e-001</t>
  </si>
  <si>
    <t>-9.1251897e-001</t>
  </si>
  <si>
    <t>-5.6007721e-001</t>
  </si>
  <si>
    <t>-9.2484116e-001</t>
  </si>
  <si>
    <t>-9.3809197e-001</t>
  </si>
  <si>
    <t>-8.1109956e-001</t>
  </si>
  <si>
    <t>-6.5942434e-001</t>
  </si>
  <si>
    <t>-6.6628074e-001</t>
  </si>
  <si>
    <t>-6.8474177e-001</t>
  </si>
  <si>
    <t>4.4953649e-001</t>
  </si>
  <si>
    <t>4.5230525e-001</t>
  </si>
  <si>
    <t>2.6132263e-001</t>
  </si>
  <si>
    <t>-2.8960512e-001</t>
  </si>
  <si>
    <t>-8.6069399e-003</t>
  </si>
  <si>
    <t>-4.5141191e-001</t>
  </si>
  <si>
    <t>-1.2659476e-001</t>
  </si>
  <si>
    <t>-5.2935820e-001</t>
  </si>
  <si>
    <t>-4.7953043e-001</t>
  </si>
  <si>
    <t>-8.3920434e-001</t>
  </si>
  <si>
    <t>2.7043847e-001</t>
  </si>
  <si>
    <t>-6.5152090e-003</t>
  </si>
  <si>
    <t>-9.3227784e-001</t>
  </si>
  <si>
    <t>-9.3311286e-001</t>
  </si>
  <si>
    <t>-9.5716478e-001</t>
  </si>
  <si>
    <t>-9.8031940e-001</t>
  </si>
  <si>
    <t>-9.5968075e-001</t>
  </si>
  <si>
    <t>-9.8631306e-001</t>
  </si>
  <si>
    <t>-9.8158941e-001</t>
  </si>
  <si>
    <t>-9.9571038e-001</t>
  </si>
  <si>
    <t>-9.2648542e-001</t>
  </si>
  <si>
    <t>-9.5751806e-001</t>
  </si>
  <si>
    <t>-9.6647216e-001</t>
  </si>
  <si>
    <t>-9.8783773e-001</t>
  </si>
  <si>
    <t>-9.2540848e-001</t>
  </si>
  <si>
    <t>-9.7610814e-001</t>
  </si>
  <si>
    <t>-9.5169883e-001</t>
  </si>
  <si>
    <t>-9.5882950e-001</t>
  </si>
  <si>
    <t>-9.8034081e-001</t>
  </si>
  <si>
    <t>-9.7725938e-001</t>
  </si>
  <si>
    <t>-9.8713621e-001</t>
  </si>
  <si>
    <t>-9.7480158e-001</t>
  </si>
  <si>
    <t>-9.6917997e-001</t>
  </si>
  <si>
    <t>-9.9037071e-001</t>
  </si>
  <si>
    <t>-9.4070274e-001</t>
  </si>
  <si>
    <t>-9.7472498e-001</t>
  </si>
  <si>
    <t>-9.8447197e-001</t>
  </si>
  <si>
    <t>-9.7416817e-001</t>
  </si>
  <si>
    <t>-9.3550276e-001</t>
  </si>
  <si>
    <t>-9.7775853e-001</t>
  </si>
  <si>
    <t>-8.2050381e-001</t>
  </si>
  <si>
    <t>-9.5345761e-001</t>
  </si>
  <si>
    <t>-9.8251408e-001</t>
  </si>
  <si>
    <t>-9.8633205e-001</t>
  </si>
  <si>
    <t>-9.9141906e-001</t>
  </si>
  <si>
    <t>-9.8832647e-001</t>
  </si>
  <si>
    <t>-9.8343989e-001</t>
  </si>
  <si>
    <t>-9.9240700e-001</t>
  </si>
  <si>
    <t>-8.1363979e-001</t>
  </si>
  <si>
    <t>-9.7671201e-001</t>
  </si>
  <si>
    <t>-9.9056099e-001</t>
  </si>
  <si>
    <t>-9.8733870e-001</t>
  </si>
  <si>
    <t>-8.1216863e-001</t>
  </si>
  <si>
    <t>-9.8764608e-001</t>
  </si>
  <si>
    <t>-4.4362933e-001</t>
  </si>
  <si>
    <t>-4.8043138e-001</t>
  </si>
  <si>
    <t>-3.7220997e-001</t>
  </si>
  <si>
    <t>-6.8417911e-001</t>
  </si>
  <si>
    <t>-9.6275393e-001</t>
  </si>
  <si>
    <t>-8.2055444e-001</t>
  </si>
  <si>
    <t>-5.8069935e-001</t>
  </si>
  <si>
    <t>3.3922492e-001</t>
  </si>
  <si>
    <t>-1.1291647e-001</t>
  </si>
  <si>
    <t>-4.3877795e-001</t>
  </si>
  <si>
    <t>-7.8178331e-001</t>
  </si>
  <si>
    <t>-5.1767061e-001</t>
  </si>
  <si>
    <t>-5.6517782e-001</t>
  </si>
  <si>
    <t>-5.3000961e-001</t>
  </si>
  <si>
    <t>-5.8170010e-001</t>
  </si>
  <si>
    <t>-7.9207619e-001</t>
  </si>
  <si>
    <t>-8.8871990e-001</t>
  </si>
  <si>
    <t>-5.6254232e-001</t>
  </si>
  <si>
    <t>1.3435697e-001</t>
  </si>
  <si>
    <t>2.3798065e-001</t>
  </si>
  <si>
    <t>-2.4855020e-002</t>
  </si>
  <si>
    <t>-3.2146318e-001</t>
  </si>
  <si>
    <t>-6.3106059e-001</t>
  </si>
  <si>
    <t>-5.6081174e-001</t>
  </si>
  <si>
    <t>-6.0239195e-001</t>
  </si>
  <si>
    <t>-5.2393525e-001</t>
  </si>
  <si>
    <t>-8.9393471e-001</t>
  </si>
  <si>
    <t>-8.9325339e-001</t>
  </si>
  <si>
    <t>-6.7728247e-001</t>
  </si>
  <si>
    <t>3.8291175e-001</t>
  </si>
  <si>
    <t>-7.1622264e-002</t>
  </si>
  <si>
    <t>1.1521652e-001</t>
  </si>
  <si>
    <t>-2.1001269e-001</t>
  </si>
  <si>
    <t>-7.0045096e-001</t>
  </si>
  <si>
    <t>-7.5074089e-001</t>
  </si>
  <si>
    <t>-7.4251820e-001</t>
  </si>
  <si>
    <t>-7.6636593e-001</t>
  </si>
  <si>
    <t>-8.4970987e-001</t>
  </si>
  <si>
    <t>-9.5800154e-001</t>
  </si>
  <si>
    <t>-7.9039810e-001</t>
  </si>
  <si>
    <t>1.9429141e-001</t>
  </si>
  <si>
    <t>1.0108834e-001</t>
  </si>
  <si>
    <t>-2.0353917e-001</t>
  </si>
  <si>
    <t>-5.8051780e-001</t>
  </si>
  <si>
    <t>2.6541874e-002</t>
  </si>
  <si>
    <t>-6.4644402e-001</t>
  </si>
  <si>
    <t>-9.5080765e-001</t>
  </si>
  <si>
    <t>5.0260876e-001</t>
  </si>
  <si>
    <t>-6.9749321e-001</t>
  </si>
  <si>
    <t>2.2049242e-001</t>
  </si>
  <si>
    <t>1.9304487e-001</t>
  </si>
  <si>
    <t>1.8768000e-001</t>
  </si>
  <si>
    <t>2.5505334e-002</t>
  </si>
  <si>
    <t>-1.1174471e-001</t>
  </si>
  <si>
    <t>-3.8394098e-001</t>
  </si>
  <si>
    <t>-2.1283939e-001</t>
  </si>
  <si>
    <t>-3.2452612e-001</t>
  </si>
  <si>
    <t>-4.6550883e-001</t>
  </si>
  <si>
    <t>-2.0137206e-001</t>
  </si>
  <si>
    <t>-3.2879410e-001</t>
  </si>
  <si>
    <t>-4.9817559e-002</t>
  </si>
  <si>
    <t>3.9417559e-001</t>
  </si>
  <si>
    <t>3.0552191e-001</t>
  </si>
  <si>
    <t>4.2108199e-001</t>
  </si>
  <si>
    <t>-2.8280383e-001</t>
  </si>
  <si>
    <t>-8.0727103e-001</t>
  </si>
  <si>
    <t>-8.7621614e-001</t>
  </si>
  <si>
    <t>-7.9231028e-001</t>
  </si>
  <si>
    <t>-6.5936597e-001</t>
  </si>
  <si>
    <t>-2.9415096e-001</t>
  </si>
  <si>
    <t>-4.6896630e-001</t>
  </si>
  <si>
    <t>1.7640620e-001</t>
  </si>
  <si>
    <t>-6.2814835e-001</t>
  </si>
  <si>
    <t>4.7371702e-001</t>
  </si>
  <si>
    <t>-3.0341986e-001</t>
  </si>
  <si>
    <t>2.8093176e-001</t>
  </si>
  <si>
    <t>-3.6776189e-001</t>
  </si>
  <si>
    <t>2.3154989e-001</t>
  </si>
  <si>
    <t>1.1310693e-001</t>
  </si>
  <si>
    <t>-1.0094435e-001</t>
  </si>
  <si>
    <t>-3.7558161e-001</t>
  </si>
  <si>
    <t>3.3016871e-001</t>
  </si>
  <si>
    <t>-3.0630654e-001</t>
  </si>
  <si>
    <t>1.8161675e-001</t>
  </si>
  <si>
    <t>-6.0656379e-002</t>
  </si>
  <si>
    <t>-4.9808773e-001</t>
  </si>
  <si>
    <t>-9.1807094e-002</t>
  </si>
  <si>
    <t>9.0297088e-001</t>
  </si>
  <si>
    <t>-2.2267804e-001</t>
  </si>
  <si>
    <t>-2.4665548e-001</t>
  </si>
  <si>
    <t>-9.7916729e-001</t>
  </si>
  <si>
    <t>-9.5406413e-001</t>
  </si>
  <si>
    <t>-9.6020797e-001</t>
  </si>
  <si>
    <t>-9.7945136e-001</t>
  </si>
  <si>
    <t>-9.5725414e-001</t>
  </si>
  <si>
    <t>-9.6431819e-001</t>
  </si>
  <si>
    <t>8.3555589e-001</t>
  </si>
  <si>
    <t>-2.2557684e-001</t>
  </si>
  <si>
    <t>-2.4615016e-001</t>
  </si>
  <si>
    <t>9.1551444e-001</t>
  </si>
  <si>
    <t>-2.6046343e-001</t>
  </si>
  <si>
    <t>1.1145459e-001</t>
  </si>
  <si>
    <t>7.4321031e-001</t>
  </si>
  <si>
    <t>-9.1909964e-001</t>
  </si>
  <si>
    <t>-8.7406119e-001</t>
  </si>
  <si>
    <t>-9.8138269e-001</t>
  </si>
  <si>
    <t>-9.6664718e-001</t>
  </si>
  <si>
    <t>-9.7300093e-001</t>
  </si>
  <si>
    <t>-4.3776271e-001</t>
  </si>
  <si>
    <t>-6.6937846e-001</t>
  </si>
  <si>
    <t>7.1021456e-001</t>
  </si>
  <si>
    <t>-7.4980914e-001</t>
  </si>
  <si>
    <t>7.8821113e-001</t>
  </si>
  <si>
    <t>-5.7705875e-001</t>
  </si>
  <si>
    <t>5.5844712e-001</t>
  </si>
  <si>
    <t>-5.6745913e-001</t>
  </si>
  <si>
    <t>5.8786529e-001</t>
  </si>
  <si>
    <t>-5.3320627e-001</t>
  </si>
  <si>
    <t>5.5472249e-001</t>
  </si>
  <si>
    <t>-5.7540146e-001</t>
  </si>
  <si>
    <t>5.9243594e-001</t>
  </si>
  <si>
    <t>-4.1645795e-003</t>
  </si>
  <si>
    <t>-1.5959015e-001</t>
  </si>
  <si>
    <t>-8.0325194e-001</t>
  </si>
  <si>
    <t>1.9107280e-001</t>
  </si>
  <si>
    <t>-4.1196507e-002</t>
  </si>
  <si>
    <t>2.4414305e-001</t>
  </si>
  <si>
    <t>-5.9705533e-001</t>
  </si>
  <si>
    <t>-5.3797017e-001</t>
  </si>
  <si>
    <t>-6.5614878e-001</t>
  </si>
  <si>
    <t>-5.9456847e-001</t>
  </si>
  <si>
    <t>-4.7792747e-001</t>
  </si>
  <si>
    <t>-6.3958211e-001</t>
  </si>
  <si>
    <t>-6.5905748e-001</t>
  </si>
  <si>
    <t>-8.0849610e-001</t>
  </si>
  <si>
    <t>-7.5741285e-001</t>
  </si>
  <si>
    <t>5.8837801e-001</t>
  </si>
  <si>
    <t>6.7465013e-001</t>
  </si>
  <si>
    <t>6.2801051e-001</t>
  </si>
  <si>
    <t>-5.5328539e-001</t>
  </si>
  <si>
    <t>-9.1672808e-001</t>
  </si>
  <si>
    <t>-8.8982828e-001</t>
  </si>
  <si>
    <t>-9.3659132e-001</t>
  </si>
  <si>
    <t>-5.5080765e-001</t>
  </si>
  <si>
    <t>-4.7607675e-001</t>
  </si>
  <si>
    <t>-6.5407322e-001</t>
  </si>
  <si>
    <t>5.5068991e-001</t>
  </si>
  <si>
    <t>5.4216580e-001</t>
  </si>
  <si>
    <t>5.1768275e-001</t>
  </si>
  <si>
    <t>-6.4700962e-001</t>
  </si>
  <si>
    <t>3.5900659e-001</t>
  </si>
  <si>
    <t>-4.2677112e-001</t>
  </si>
  <si>
    <t>2.0527531e-001</t>
  </si>
  <si>
    <t>-3.9057969e-001</t>
  </si>
  <si>
    <t>8.7639959e-002</t>
  </si>
  <si>
    <t>1.4868537e-001</t>
  </si>
  <si>
    <t>1.1371747e-001</t>
  </si>
  <si>
    <t>-4.3231259e-001</t>
  </si>
  <si>
    <t>2.2732152e-001</t>
  </si>
  <si>
    <t>-2.8411457e-001</t>
  </si>
  <si>
    <t>-3.9814102e-002</t>
  </si>
  <si>
    <t>7.4727778e-002</t>
  </si>
  <si>
    <t>-1.2069065e-001</t>
  </si>
  <si>
    <t>-5.7898757e-002</t>
  </si>
  <si>
    <t>2.6171127e-001</t>
  </si>
  <si>
    <t>-1.5854206e-001</t>
  </si>
  <si>
    <t>-9.5782661e-002</t>
  </si>
  <si>
    <t>-6.7308906e-001</t>
  </si>
  <si>
    <t>-6.5586808e-001</t>
  </si>
  <si>
    <t>-3.2451975e-001</t>
  </si>
  <si>
    <t>-6.8357184e-001</t>
  </si>
  <si>
    <t>-6.5316704e-001</t>
  </si>
  <si>
    <t>-3.5070003e-001</t>
  </si>
  <si>
    <t>-5.3350657e-001</t>
  </si>
  <si>
    <t>-7.5963896e-001</t>
  </si>
  <si>
    <t>-4.3952219e-001</t>
  </si>
  <si>
    <t>7.0585543e-001</t>
  </si>
  <si>
    <t>7.3833194e-001</t>
  </si>
  <si>
    <t>-4.1392158e-001</t>
  </si>
  <si>
    <t>-8.9725684e-001</t>
  </si>
  <si>
    <t>-9.3981615e-001</t>
  </si>
  <si>
    <t>-7.7535229e-001</t>
  </si>
  <si>
    <t>-7.3459595e-001</t>
  </si>
  <si>
    <t>-6.7078978e-001</t>
  </si>
  <si>
    <t>-4.4130273e-001</t>
  </si>
  <si>
    <t>7.4721084e-001</t>
  </si>
  <si>
    <t>9.6619160e-002</t>
  </si>
  <si>
    <t>1.4155721e-001</t>
  </si>
  <si>
    <t>-5.3451005e-001</t>
  </si>
  <si>
    <t>4.0482138e-001</t>
  </si>
  <si>
    <t>-2.0720036e-002</t>
  </si>
  <si>
    <t>-1.1927939e-001</t>
  </si>
  <si>
    <t>-2.0761530e-001</t>
  </si>
  <si>
    <t>1.9930183e-001</t>
  </si>
  <si>
    <t>-1.2387959e-001</t>
  </si>
  <si>
    <t>2.4800063e-001</t>
  </si>
  <si>
    <t>-6.9418189e-001</t>
  </si>
  <si>
    <t>5.4629437e-001</t>
  </si>
  <si>
    <t>-2.3128179e-001</t>
  </si>
  <si>
    <t>6.7610618e-002</t>
  </si>
  <si>
    <t>1.1588682e-002</t>
  </si>
  <si>
    <t>5.0298662e-001</t>
  </si>
  <si>
    <t>2.2357480e-001</t>
  </si>
  <si>
    <t>-3.2186821e-002</t>
  </si>
  <si>
    <t>-1.9727416e-001</t>
  </si>
  <si>
    <t>2.2453272e-001</t>
  </si>
  <si>
    <t>-6.5323727e-001</t>
  </si>
  <si>
    <t>-7.6377418e-001</t>
  </si>
  <si>
    <t>-7.3430062e-001</t>
  </si>
  <si>
    <t>-6.5324445e-001</t>
  </si>
  <si>
    <t>-7.6807551e-001</t>
  </si>
  <si>
    <t>-7.2786202e-001</t>
  </si>
  <si>
    <t>-8.0147052e-001</t>
  </si>
  <si>
    <t>-7.7081851e-001</t>
  </si>
  <si>
    <t>6.5806229e-001</t>
  </si>
  <si>
    <t>8.3038672e-001</t>
  </si>
  <si>
    <t>8.2845471e-001</t>
  </si>
  <si>
    <t>-7.2699346e-001</t>
  </si>
  <si>
    <t>-9.3871188e-001</t>
  </si>
  <si>
    <t>-9.7155511e-001</t>
  </si>
  <si>
    <t>-9.6313962e-001</t>
  </si>
  <si>
    <t>-6.3836528e-001</t>
  </si>
  <si>
    <t>-7.6958897e-001</t>
  </si>
  <si>
    <t>-7.2823966e-001</t>
  </si>
  <si>
    <t>4.3736449e-001</t>
  </si>
  <si>
    <t>3.6426507e-001</t>
  </si>
  <si>
    <t>5.2298920e-001</t>
  </si>
  <si>
    <t>-3.5077117e-001</t>
  </si>
  <si>
    <t>2.9909879e-001</t>
  </si>
  <si>
    <t>-1.9978485e-001</t>
  </si>
  <si>
    <t>4.9698313e-001</t>
  </si>
  <si>
    <t>-1.9801114e-001</t>
  </si>
  <si>
    <t>2.2887392e-001</t>
  </si>
  <si>
    <t>2.7011539e-002</t>
  </si>
  <si>
    <t>3.6718685e-002</t>
  </si>
  <si>
    <t>-6.2348321e-001</t>
  </si>
  <si>
    <t>3.7073955e-001</t>
  </si>
  <si>
    <t>8.3512855e-002</t>
  </si>
  <si>
    <t>-2.0655929e-001</t>
  </si>
  <si>
    <t>9.7544253e-002</t>
  </si>
  <si>
    <t>5.4572087e-002</t>
  </si>
  <si>
    <t>-2.7400858e-001</t>
  </si>
  <si>
    <t>-4.2188025e-001</t>
  </si>
  <si>
    <t>-5.2423626e-001</t>
  </si>
  <si>
    <t>-3.5672124e-001</t>
  </si>
  <si>
    <t>-7.3291820e-001</t>
  </si>
  <si>
    <t>-6.7134046e-001</t>
  </si>
  <si>
    <t>6.9257401e-001</t>
  </si>
  <si>
    <t>-5.9222451e-001</t>
  </si>
  <si>
    <t>4.7084192e-001</t>
  </si>
  <si>
    <t>-2.4607400e-001</t>
  </si>
  <si>
    <t>1.1197151e-001</t>
  </si>
  <si>
    <t>-5.6680003e-001</t>
  </si>
  <si>
    <t>-5.9797637e-001</t>
  </si>
  <si>
    <t>-6.1908947e-001</t>
  </si>
  <si>
    <t>-6.4366697e-001</t>
  </si>
  <si>
    <t>-9.0322452e-001</t>
  </si>
  <si>
    <t>-6.6347519e-001</t>
  </si>
  <si>
    <t>5.3881553e-001</t>
  </si>
  <si>
    <t>-6.5025968e-002</t>
  </si>
  <si>
    <t>1.5872643e-001</t>
  </si>
  <si>
    <t>-2.9624789e-001</t>
  </si>
  <si>
    <t>1.0829376e-001</t>
  </si>
  <si>
    <t>-4.2553791e-001</t>
  </si>
  <si>
    <t>-6.1174998e-001</t>
  </si>
  <si>
    <t>-5.4870612e-001</t>
  </si>
  <si>
    <t>-6.8594203e-001</t>
  </si>
  <si>
    <t>-8.3893820e-001</t>
  </si>
  <si>
    <t>-5.1456262e-001</t>
  </si>
  <si>
    <t>8.5379993e-002</t>
  </si>
  <si>
    <t>-3.4314076e-001</t>
  </si>
  <si>
    <t>5.6179729e-001</t>
  </si>
  <si>
    <t>-3.5138449e-001</t>
  </si>
  <si>
    <t>-7.2328719e-001</t>
  </si>
  <si>
    <t>-7.7280801e-001</t>
  </si>
  <si>
    <t>-7.9236173e-001</t>
  </si>
  <si>
    <t>-7.6324994e-001</t>
  </si>
  <si>
    <t>-6.4145384e-001</t>
  </si>
  <si>
    <t>-9.6349282e-001</t>
  </si>
  <si>
    <t>-8.2988221e-001</t>
  </si>
  <si>
    <t>7.1408863e-001</t>
  </si>
  <si>
    <t>3.0747264e-001</t>
  </si>
  <si>
    <t>-3.2994290e-001</t>
  </si>
  <si>
    <t>-2.2395086e-002</t>
  </si>
  <si>
    <t>-5.4362323e-003</t>
  </si>
  <si>
    <t>-5.1160929e-001</t>
  </si>
  <si>
    <t>-3.5521637e-001</t>
  </si>
  <si>
    <t>-3.9458473e-001</t>
  </si>
  <si>
    <t>-3.4016546e-001</t>
  </si>
  <si>
    <t>-1.9494920e-001</t>
  </si>
  <si>
    <t>-3.3898076e-001</t>
  </si>
  <si>
    <t>-3.6274161e-001</t>
  </si>
  <si>
    <t>-2.5240803e-001</t>
  </si>
  <si>
    <t>-3.2658074e-001</t>
  </si>
  <si>
    <t>-3.8942747e-001</t>
  </si>
  <si>
    <t>-3.9335998e-001</t>
  </si>
  <si>
    <t>-3.6056096e-001</t>
  </si>
  <si>
    <t>-8.9867350e-001</t>
  </si>
  <si>
    <t>-9.6781805e-001</t>
  </si>
  <si>
    <t>-8.9650305e-001</t>
  </si>
  <si>
    <t>-3.5100646e-001</t>
  </si>
  <si>
    <t>-8.0840678e-001</t>
  </si>
  <si>
    <t>-6.8539361e-001</t>
  </si>
  <si>
    <t>-7.6444693e-001</t>
  </si>
  <si>
    <t>-7.2429401e-001</t>
  </si>
  <si>
    <t>-6.2763336e-001</t>
  </si>
  <si>
    <t>-4.3030749e-001</t>
  </si>
  <si>
    <t>2.6059569e-001</t>
  </si>
  <si>
    <t>3.4267573e-001</t>
  </si>
  <si>
    <t>-7.3150417e-001</t>
  </si>
  <si>
    <t>-4.0781828e-001</t>
  </si>
  <si>
    <t>-1.1130605e-001</t>
  </si>
  <si>
    <t>1.5153782e-001</t>
  </si>
  <si>
    <t>-2.1662812e-001</t>
  </si>
  <si>
    <t>-1.7881118e-001</t>
  </si>
  <si>
    <t>-5.7777215e-001</t>
  </si>
  <si>
    <t>-2.7624316e-001</t>
  </si>
  <si>
    <t>-5.6551017e-001</t>
  </si>
  <si>
    <t>-7.6813821e-001</t>
  </si>
  <si>
    <t>-9.1340523e-001</t>
  </si>
  <si>
    <t>-9.8501123e-001</t>
  </si>
  <si>
    <t>-9.6043942e-001</t>
  </si>
  <si>
    <t>-9.6493783e-001</t>
  </si>
  <si>
    <t>-9.6913730e-001</t>
  </si>
  <si>
    <t>-9.8749127e-001</t>
  </si>
  <si>
    <t>-9.9142019e-001</t>
  </si>
  <si>
    <t>-7.8937847e-001</t>
  </si>
  <si>
    <t>-9.7533515e-001</t>
  </si>
  <si>
    <t>-9.6652684e-001</t>
  </si>
  <si>
    <t>-9.8880816e-001</t>
  </si>
  <si>
    <t>-8.0328495e-001</t>
  </si>
  <si>
    <t>-9.5566745e-001</t>
  </si>
  <si>
    <t>-6.3193701e-001</t>
  </si>
  <si>
    <t>-8.9045648e-001</t>
  </si>
  <si>
    <t>-9.4919621e-001</t>
  </si>
  <si>
    <t>-9.5195935e-001</t>
  </si>
  <si>
    <t>-9.5224220e-001</t>
  </si>
  <si>
    <t>-9.5145590e-001</t>
  </si>
  <si>
    <t>-9.7444583e-001</t>
  </si>
  <si>
    <t>-6.6163490e-001</t>
  </si>
  <si>
    <t>-9.3703023e-001</t>
  </si>
  <si>
    <t>-9.4649659e-001</t>
  </si>
  <si>
    <t>-9.8422913e-001</t>
  </si>
  <si>
    <t>-6.8181348e-001</t>
  </si>
  <si>
    <t>-9.4783499e-001</t>
  </si>
  <si>
    <t>-7.7000701e-001</t>
  </si>
  <si>
    <t>-8.5035758e-001</t>
  </si>
  <si>
    <t>-9.5812703e-001</t>
  </si>
  <si>
    <t>-9.5312305e-001</t>
  </si>
  <si>
    <t>-9.5502766e-001</t>
  </si>
  <si>
    <t>-9.5814254e-001</t>
  </si>
  <si>
    <t>-9.4701007e-001</t>
  </si>
  <si>
    <t>-8.5446626e-001</t>
  </si>
  <si>
    <t>-7.6791952e-001</t>
  </si>
  <si>
    <t>-9.5634695e-001</t>
  </si>
  <si>
    <t>-9.5269222e-001</t>
  </si>
  <si>
    <t>-9.1882025e-001</t>
  </si>
  <si>
    <t>-7.6752528e-001</t>
  </si>
  <si>
    <t>-9.5301656e-001</t>
  </si>
  <si>
    <t>-6.4966965e-001</t>
  </si>
  <si>
    <t>-5.5013440e-001</t>
  </si>
  <si>
    <t>-6.1693875e-001</t>
  </si>
  <si>
    <t>-5.7953496e-001</t>
  </si>
  <si>
    <t>-5.5628093e-001</t>
  </si>
  <si>
    <t>-6.9409320e-001</t>
  </si>
  <si>
    <t>-5.5063533e-001</t>
  </si>
  <si>
    <t>-5.9953864e-001</t>
  </si>
  <si>
    <t>-6.7793089e-001</t>
  </si>
  <si>
    <t>-6.4289305e-001</t>
  </si>
  <si>
    <t>-5.0438716e-001</t>
  </si>
  <si>
    <t>-6.7575398e-001</t>
  </si>
  <si>
    <t>-8.1864264e-001</t>
  </si>
  <si>
    <t>-6.5527508e-001</t>
  </si>
  <si>
    <t>-6.9828553e-001</t>
  </si>
  <si>
    <t>-5.4203629e-001</t>
  </si>
  <si>
    <t>-9.1661310e-001</t>
  </si>
  <si>
    <t>-8.8982962e-001</t>
  </si>
  <si>
    <t>-9.3666751e-001</t>
  </si>
  <si>
    <t>-6.5483131e-001</t>
  </si>
  <si>
    <t>-6.8291102e-001</t>
  </si>
  <si>
    <t>-7.0065363e-001</t>
  </si>
  <si>
    <t>1.8679320e-001</t>
  </si>
  <si>
    <t>2.1543582e-001</t>
  </si>
  <si>
    <t>1.5855181e-001</t>
  </si>
  <si>
    <t>-5.5531695e-001</t>
  </si>
  <si>
    <t>-4.6073924e-001</t>
  </si>
  <si>
    <t>-4.5002766e-001</t>
  </si>
  <si>
    <t>1.5986540e-001</t>
  </si>
  <si>
    <t>-3.8604639e-001</t>
  </si>
  <si>
    <t>1.6253198e-002</t>
  </si>
  <si>
    <t>-3.8152884e-001</t>
  </si>
  <si>
    <t>-3.0314726e-001</t>
  </si>
  <si>
    <t>-6.7208231e-001</t>
  </si>
  <si>
    <t>-8.9384662e-001</t>
  </si>
  <si>
    <t>-9.0360051e-001</t>
  </si>
  <si>
    <t>-9.8779132e-001</t>
  </si>
  <si>
    <t>-9.5871154e-001</t>
  </si>
  <si>
    <t>-9.5869683e-001</t>
  </si>
  <si>
    <t>-9.6707291e-001</t>
  </si>
  <si>
    <t>-9.8741357e-001</t>
  </si>
  <si>
    <t>-9.9211755e-001</t>
  </si>
  <si>
    <t>-8.9077461e-001</t>
  </si>
  <si>
    <t>-9.5872037e-001</t>
  </si>
  <si>
    <t>-9.8610765e-001</t>
  </si>
  <si>
    <t>-9.0805075e-001</t>
  </si>
  <si>
    <t>-9.4178961e-001</t>
  </si>
  <si>
    <t>-8.2442577e-001</t>
  </si>
  <si>
    <t>-9.0231501e-001</t>
  </si>
  <si>
    <t>-9.3467628e-001</t>
  </si>
  <si>
    <t>-9.4856342e-001</t>
  </si>
  <si>
    <t>-9.5264813e-001</t>
  </si>
  <si>
    <t>-9.2584669e-001</t>
  </si>
  <si>
    <t>-9.7077261e-001</t>
  </si>
  <si>
    <t>-9.5529760e-001</t>
  </si>
  <si>
    <t>-8.7007463e-001</t>
  </si>
  <si>
    <t>-9.2809067e-001</t>
  </si>
  <si>
    <t>-9.2985652e-001</t>
  </si>
  <si>
    <t>-9.6882434e-001</t>
  </si>
  <si>
    <t>-8.7673416e-001</t>
  </si>
  <si>
    <t>-9.4067321e-001</t>
  </si>
  <si>
    <t>-8.8948600e-001</t>
  </si>
  <si>
    <t>-8.5365081e-001</t>
  </si>
  <si>
    <t>-9.7406732e-001</t>
  </si>
  <si>
    <t>-9.5609791e-001</t>
  </si>
  <si>
    <t>-9.7318590e-001</t>
  </si>
  <si>
    <t>-9.8322839e-001</t>
  </si>
  <si>
    <t>-9.3259988e-001</t>
  </si>
  <si>
    <t>-9.5706931e-001</t>
  </si>
  <si>
    <t>-8.3556990e-001</t>
  </si>
  <si>
    <t>-9.6531055e-001</t>
  </si>
  <si>
    <t>-9.7443248e-001</t>
  </si>
  <si>
    <t>-9.3113018e-001</t>
  </si>
  <si>
    <t>-9.0936517e-001</t>
  </si>
  <si>
    <t>-9.6332659e-001</t>
  </si>
  <si>
    <t>-5.8841306e-001</t>
  </si>
  <si>
    <t>-6.4934708e-001</t>
  </si>
  <si>
    <t>-4.5315022e-001</t>
  </si>
  <si>
    <t>-6.9993004e-001</t>
  </si>
  <si>
    <t>-6.6232367e-001</t>
  </si>
  <si>
    <t>-3.4900972e-001</t>
  </si>
  <si>
    <t>-5.7398164e-001</t>
  </si>
  <si>
    <t>-6.8539776e-001</t>
  </si>
  <si>
    <t>-4.2513661e-001</t>
  </si>
  <si>
    <t>-7.4157258e-001</t>
  </si>
  <si>
    <t>-7.5168119e-001</t>
  </si>
  <si>
    <t>-3.4121192e-001</t>
  </si>
  <si>
    <t>-9.6064914e-001</t>
  </si>
  <si>
    <t>-7.9838716e-001</t>
  </si>
  <si>
    <t>-8.1212084e-001</t>
  </si>
  <si>
    <t>-5.5745264e-001</t>
  </si>
  <si>
    <t>-9.4603185e-001</t>
  </si>
  <si>
    <t>-9.4003631e-001</t>
  </si>
  <si>
    <t>-7.6983162e-001</t>
  </si>
  <si>
    <t>-6.4523423e-001</t>
  </si>
  <si>
    <t>-7.1128270e-001</t>
  </si>
  <si>
    <t>-7.6529514e-001</t>
  </si>
  <si>
    <t>4.1221939e-001</t>
  </si>
  <si>
    <t>4.1719038e-001</t>
  </si>
  <si>
    <t>2.4556494e-001</t>
  </si>
  <si>
    <t>-2.8519433e-001</t>
  </si>
  <si>
    <t>-1.9069903e-002</t>
  </si>
  <si>
    <t>-1.8436925e-001</t>
  </si>
  <si>
    <t>-4.4892650e-001</t>
  </si>
  <si>
    <t>-7.7372998e-001</t>
  </si>
  <si>
    <t>-3.5584384e-001</t>
  </si>
  <si>
    <t>5.0305856e-001</t>
  </si>
  <si>
    <t>3.2087733e-001</t>
  </si>
  <si>
    <t>-9.5906459e-001</t>
  </si>
  <si>
    <t>-9.7202965e-001</t>
  </si>
  <si>
    <t>-9.8341986e-001</t>
  </si>
  <si>
    <t>-9.6827090e-001</t>
  </si>
  <si>
    <t>-9.8448772e-001</t>
  </si>
  <si>
    <t>-9.9233215e-001</t>
  </si>
  <si>
    <t>-9.4715580e-001</t>
  </si>
  <si>
    <t>-9.7073948e-001</t>
  </si>
  <si>
    <t>-9.7168498e-001</t>
  </si>
  <si>
    <t>-9.9476706e-001</t>
  </si>
  <si>
    <t>-9.4653572e-001</t>
  </si>
  <si>
    <t>-9.7985223e-001</t>
  </si>
  <si>
    <t>-9.3267381e-001</t>
  </si>
  <si>
    <t>-9.7551339e-001</t>
  </si>
  <si>
    <t>-9.8784755e-001</t>
  </si>
  <si>
    <t>-9.8273706e-001</t>
  </si>
  <si>
    <t>-9.8218083e-001</t>
  </si>
  <si>
    <t>-9.6495058e-001</t>
  </si>
  <si>
    <t>-9.6399796e-001</t>
  </si>
  <si>
    <t>-9.6917212e-001</t>
  </si>
  <si>
    <t>-9.3874282e-001</t>
  </si>
  <si>
    <t>-9.8340608e-001</t>
  </si>
  <si>
    <t>-9.6134020e-001</t>
  </si>
  <si>
    <t>-9.3729204e-001</t>
  </si>
  <si>
    <t>-9.8005739e-001</t>
  </si>
  <si>
    <t>-7.8511948e-001</t>
  </si>
  <si>
    <t>-9.3182090e-001</t>
  </si>
  <si>
    <t>-9.8501967e-001</t>
  </si>
  <si>
    <t>-9.8602308e-001</t>
  </si>
  <si>
    <t>-9.8265818e-001</t>
  </si>
  <si>
    <t>-9.5356825e-001</t>
  </si>
  <si>
    <t>-9.1729769e-001</t>
  </si>
  <si>
    <t>-8.9386408e-001</t>
  </si>
  <si>
    <t>-7.7272760e-001</t>
  </si>
  <si>
    <t>-9.7895175e-001</t>
  </si>
  <si>
    <t>-9.7476122e-001</t>
  </si>
  <si>
    <t>-9.0710976e-001</t>
  </si>
  <si>
    <t>-7.7178554e-001</t>
  </si>
  <si>
    <t>-9.8253068e-001</t>
  </si>
  <si>
    <t>-4.4667664e-001</t>
  </si>
  <si>
    <t>-4.9771283e-001</t>
  </si>
  <si>
    <t>-3.5871926e-001</t>
  </si>
  <si>
    <t>-7.1211963e-001</t>
  </si>
  <si>
    <t>-9.3035704e-001</t>
  </si>
  <si>
    <t>-8.2870648e-001</t>
  </si>
  <si>
    <t>-5.6096195e-001</t>
  </si>
  <si>
    <t>3.6572013e-001</t>
  </si>
  <si>
    <t>-2.3198332e-001</t>
  </si>
  <si>
    <t>-5.4738929e-001</t>
  </si>
  <si>
    <t>-8.6039949e-001</t>
  </si>
  <si>
    <t>-5.8019213e-001</t>
  </si>
  <si>
    <t>-6.2391813e-001</t>
  </si>
  <si>
    <t>-5.2286491e-001</t>
  </si>
  <si>
    <t>-7.3706766e-001</t>
  </si>
  <si>
    <t>-7.9481891e-001</t>
  </si>
  <si>
    <t>-9.1554406e-001</t>
  </si>
  <si>
    <t>-5.1205699e-001</t>
  </si>
  <si>
    <t>8.7744449e-002</t>
  </si>
  <si>
    <t>9.0890310e-002</t>
  </si>
  <si>
    <t>-5.0336018e-001</t>
  </si>
  <si>
    <t>-8.4333674e-001</t>
  </si>
  <si>
    <t>-6.7783419e-001</t>
  </si>
  <si>
    <t>-6.3463508e-001</t>
  </si>
  <si>
    <t>-6.4707229e-001</t>
  </si>
  <si>
    <t>-5.8850558e-001</t>
  </si>
  <si>
    <t>-7.9097342e-001</t>
  </si>
  <si>
    <t>-9.2353686e-001</t>
  </si>
  <si>
    <t>-7.7299051e-001</t>
  </si>
  <si>
    <t>2.2829264e-001</t>
  </si>
  <si>
    <t>5.8675328e-002</t>
  </si>
  <si>
    <t>1.2852446e-001</t>
  </si>
  <si>
    <t>-1.4058429e-001</t>
  </si>
  <si>
    <t>-7.6427021e-001</t>
  </si>
  <si>
    <t>-8.0062822e-001</t>
  </si>
  <si>
    <t>-7.7765412e-001</t>
  </si>
  <si>
    <t>-8.4256872e-001</t>
  </si>
  <si>
    <t>-8.9823041e-001</t>
  </si>
  <si>
    <t>-9.7355211e-001</t>
  </si>
  <si>
    <t>-7.8731943e-001</t>
  </si>
  <si>
    <t>9.3732390e-002</t>
  </si>
  <si>
    <t>-3.9589438e-001</t>
  </si>
  <si>
    <t>-7.6624104e-001</t>
  </si>
  <si>
    <t>5.4952021e-001</t>
  </si>
  <si>
    <t>-2.8207754e-001</t>
  </si>
  <si>
    <t>-9.5135218e-001</t>
  </si>
  <si>
    <t>-1.4126315e-001</t>
  </si>
  <si>
    <t>-6.7942799e-001</t>
  </si>
  <si>
    <t>2.3688032e-001</t>
  </si>
  <si>
    <t>1.9571268e-001</t>
  </si>
  <si>
    <t>2.6215272e-001</t>
  </si>
  <si>
    <t>3.2359481e-003</t>
  </si>
  <si>
    <t>-1.9094615e-001</t>
  </si>
  <si>
    <t>-4.1468357e-001</t>
  </si>
  <si>
    <t>-6.1561251e-002</t>
  </si>
  <si>
    <t>-3.6311119e-001</t>
  </si>
  <si>
    <t>-4.8538955e-001</t>
  </si>
  <si>
    <t>-8.2249955e-002</t>
  </si>
  <si>
    <t>-4.0503035e-001</t>
  </si>
  <si>
    <t>-9.3690404e-002</t>
  </si>
  <si>
    <t>2.0702430e-002</t>
  </si>
  <si>
    <t>-4.8867993e-001</t>
  </si>
  <si>
    <t>2.7453250e-001</t>
  </si>
  <si>
    <t>3.3130685e-001</t>
  </si>
  <si>
    <t>-2.8627426e-001</t>
  </si>
  <si>
    <t>-8.2732034e-001</t>
  </si>
  <si>
    <t>-8.2866846e-001</t>
  </si>
  <si>
    <t>-8.0477652e-001</t>
  </si>
  <si>
    <t>-6.5292113e-001</t>
  </si>
  <si>
    <t>-3.1589405e-001</t>
  </si>
  <si>
    <t>-5.0966817e-001</t>
  </si>
  <si>
    <t>9.7513320e-002</t>
  </si>
  <si>
    <t>-8.2428301e-002</t>
  </si>
  <si>
    <t>-5.9372956e-001</t>
  </si>
  <si>
    <t>3.9656690e-001</t>
  </si>
  <si>
    <t>-1.4078694e-001</t>
  </si>
  <si>
    <t>1.3622608e-001</t>
  </si>
  <si>
    <t>-3.8516229e-001</t>
  </si>
  <si>
    <t>2.7778667e-001</t>
  </si>
  <si>
    <t>2.5781837e-002</t>
  </si>
  <si>
    <t>-7.6094478e-002</t>
  </si>
  <si>
    <t>-4.2215715e-001</t>
  </si>
  <si>
    <t>3.2938019e-001</t>
  </si>
  <si>
    <t>-1.3706456e-001</t>
  </si>
  <si>
    <t>-2.6638549e-002</t>
  </si>
  <si>
    <t>8.0632949e-002</t>
  </si>
  <si>
    <t>-3.7370881e-001</t>
  </si>
  <si>
    <t>9.1687122e-003</t>
  </si>
  <si>
    <t>8.9344046e-001</t>
  </si>
  <si>
    <t>-2.2333415e-001</t>
  </si>
  <si>
    <t>-2.5139419e-001</t>
  </si>
  <si>
    <t>-9.5726673e-001</t>
  </si>
  <si>
    <t>-9.1087678e-001</t>
  </si>
  <si>
    <t>-9.5286490e-001</t>
  </si>
  <si>
    <t>-9.6233077e-001</t>
  </si>
  <si>
    <t>-9.1867344e-001</t>
  </si>
  <si>
    <t>8.3215205e-001</t>
  </si>
  <si>
    <t>-2.2309027e-001</t>
  </si>
  <si>
    <t>-2.4805676e-001</t>
  </si>
  <si>
    <t>8.9480557e-001</t>
  </si>
  <si>
    <t>-2.2482260e-001</t>
  </si>
  <si>
    <t>-2.6093568e-001</t>
  </si>
  <si>
    <t>1.0757208e-001</t>
  </si>
  <si>
    <t>7.1923867e-001</t>
  </si>
  <si>
    <t>-9.1817783e-001</t>
  </si>
  <si>
    <t>-8.6925968e-001</t>
  </si>
  <si>
    <t>-9.7719357e-001</t>
  </si>
  <si>
    <t>-9.4318001e-001</t>
  </si>
  <si>
    <t>-9.5475282e-001</t>
  </si>
  <si>
    <t>-1.8948425e-001</t>
  </si>
  <si>
    <t>-6.8434874e-001</t>
  </si>
  <si>
    <t>7.1843697e-001</t>
  </si>
  <si>
    <t>-7.5147121e-001</t>
  </si>
  <si>
    <t>7.8352236e-001</t>
  </si>
  <si>
    <t>-5.9786089e-001</t>
  </si>
  <si>
    <t>5.7687528e-001</t>
  </si>
  <si>
    <t>-5.8181208e-001</t>
  </si>
  <si>
    <t>5.9750284e-001</t>
  </si>
  <si>
    <t>-5.3809501e-001</t>
  </si>
  <si>
    <t>5.6079826e-001</t>
  </si>
  <si>
    <t>-5.8261452e-001</t>
  </si>
  <si>
    <t>6.0071840e-001</t>
  </si>
  <si>
    <t>7.1518328e-001</t>
  </si>
  <si>
    <t>3.6569800e-001</t>
  </si>
  <si>
    <t>-2.5818731e-001</t>
  </si>
  <si>
    <t>-3.4915284e-002</t>
  </si>
  <si>
    <t>2.9959826e-001</t>
  </si>
  <si>
    <t>2.1952840e-001</t>
  </si>
  <si>
    <t>-6.1815682e-001</t>
  </si>
  <si>
    <t>-5.1999746e-001</t>
  </si>
  <si>
    <t>-6.5505734e-001</t>
  </si>
  <si>
    <t>-6.1832548e-001</t>
  </si>
  <si>
    <t>-4.6674273e-001</t>
  </si>
  <si>
    <t>-6.3926363e-001</t>
  </si>
  <si>
    <t>-7.2911607e-001</t>
  </si>
  <si>
    <t>-7.2174419e-001</t>
  </si>
  <si>
    <t>-7.1121190e-001</t>
  </si>
  <si>
    <t>5.6579496e-001</t>
  </si>
  <si>
    <t>6.4577861e-001</t>
  </si>
  <si>
    <t>6.0821663e-001</t>
  </si>
  <si>
    <t>-5.5963968e-001</t>
  </si>
  <si>
    <t>-9.2508348e-001</t>
  </si>
  <si>
    <t>-8.8102484e-001</t>
  </si>
  <si>
    <t>-9.3622073e-001</t>
  </si>
  <si>
    <t>-6.2979215e-001</t>
  </si>
  <si>
    <t>-4.5763745e-001</t>
  </si>
  <si>
    <t>-6.7163529e-001</t>
  </si>
  <si>
    <t>4.7685092e-001</t>
  </si>
  <si>
    <t>6.6141899e-001</t>
  </si>
  <si>
    <t>5.2944016e-001</t>
  </si>
  <si>
    <t>-5.6706980e-001</t>
  </si>
  <si>
    <t>2.3696345e-001</t>
  </si>
  <si>
    <t>-3.0120466e-001</t>
  </si>
  <si>
    <t>2.2504684e-001</t>
  </si>
  <si>
    <t>-3.7100455e-001</t>
  </si>
  <si>
    <t>1.4932581e-001</t>
  </si>
  <si>
    <t>1.2409537e-001</t>
  </si>
  <si>
    <t>8.9214442e-002</t>
  </si>
  <si>
    <t>-4.6089191e-001</t>
  </si>
  <si>
    <t>2.4283941e-001</t>
  </si>
  <si>
    <t>-2.7657727e-001</t>
  </si>
  <si>
    <t>2.0063389e-001</t>
  </si>
  <si>
    <t>-5.6293486e-003</t>
  </si>
  <si>
    <t>-2.5071029e-001</t>
  </si>
  <si>
    <t>2.8956175e-002</t>
  </si>
  <si>
    <t>3.9714235e-001</t>
  </si>
  <si>
    <t>-2.0605080e-001</t>
  </si>
  <si>
    <t>-3.0318302e-001</t>
  </si>
  <si>
    <t>-5.1938764e-001</t>
  </si>
  <si>
    <t>-5.8989054e-001</t>
  </si>
  <si>
    <t>-1.7172117e-001</t>
  </si>
  <si>
    <t>-5.2952719e-001</t>
  </si>
  <si>
    <t>-6.3228253e-001</t>
  </si>
  <si>
    <t>-1.4875563e-001</t>
  </si>
  <si>
    <t>-2.4651090e-001</t>
  </si>
  <si>
    <t>-5.2308499e-001</t>
  </si>
  <si>
    <t>-3.6152842e-001</t>
  </si>
  <si>
    <t>6.8544445e-001</t>
  </si>
  <si>
    <t>6.9524964e-001</t>
  </si>
  <si>
    <t>2.0718365e-001</t>
  </si>
  <si>
    <t>-2.5243153e-001</t>
  </si>
  <si>
    <t>-7.7867439e-001</t>
  </si>
  <si>
    <t>-9.1347800e-001</t>
  </si>
  <si>
    <t>-6.2370292e-001</t>
  </si>
  <si>
    <t>-5.5233775e-001</t>
  </si>
  <si>
    <t>-6.9661945e-001</t>
  </si>
  <si>
    <t>-1.8129382e-001</t>
  </si>
  <si>
    <t>6.9771034e-001</t>
  </si>
  <si>
    <t>-8.7883364e-002</t>
  </si>
  <si>
    <t>-5.1199234e-001</t>
  </si>
  <si>
    <t>3.4337787e-001</t>
  </si>
  <si>
    <t>4.4645781e-002</t>
  </si>
  <si>
    <t>-1.3405881e-001</t>
  </si>
  <si>
    <t>-4.0146473e-001</t>
  </si>
  <si>
    <t>3.6088458e-001</t>
  </si>
  <si>
    <t>-9.3196883e-002</t>
  </si>
  <si>
    <t>6.1343696e-002</t>
  </si>
  <si>
    <t>-7.2137932e-001</t>
  </si>
  <si>
    <t>5.3671732e-001</t>
  </si>
  <si>
    <t>-1.2864452e-001</t>
  </si>
  <si>
    <t>-7.7632733e-002</t>
  </si>
  <si>
    <t>7.4422975e-002</t>
  </si>
  <si>
    <t>-3.6905351e-001</t>
  </si>
  <si>
    <t>2.2197489e-001</t>
  </si>
  <si>
    <t>-3.2652093e-002</t>
  </si>
  <si>
    <t>6.6411309e-002</t>
  </si>
  <si>
    <t>1.7869259e-001</t>
  </si>
  <si>
    <t>-6.4691457e-001</t>
  </si>
  <si>
    <t>-7.0340453e-001</t>
  </si>
  <si>
    <t>-7.1217366e-001</t>
  </si>
  <si>
    <t>-6.4114882e-001</t>
  </si>
  <si>
    <t>-7.3031869e-001</t>
  </si>
  <si>
    <t>-7.0881555e-001</t>
  </si>
  <si>
    <t>-6.9640361e-001</t>
  </si>
  <si>
    <t>-6.6573375e-001</t>
  </si>
  <si>
    <t>-7.0821669e-001</t>
  </si>
  <si>
    <t>6.9526517e-001</t>
  </si>
  <si>
    <t>8.3030979e-001</t>
  </si>
  <si>
    <t>-7.0093284e-001</t>
  </si>
  <si>
    <t>-9.3648336e-001</t>
  </si>
  <si>
    <t>-9.5538842e-001</t>
  </si>
  <si>
    <t>-6.2250497e-001</t>
  </si>
  <si>
    <t>-7.5333901e-001</t>
  </si>
  <si>
    <t>-7.4246939e-001</t>
  </si>
  <si>
    <t>5.6978225e-001</t>
  </si>
  <si>
    <t>5.4034933e-001</t>
  </si>
  <si>
    <t>4.8976202e-001</t>
  </si>
  <si>
    <t>-3.1117540e-001</t>
  </si>
  <si>
    <t>1.5015409e-001</t>
  </si>
  <si>
    <t>-1.3444329e-002</t>
  </si>
  <si>
    <t>2.2708899e-001</t>
  </si>
  <si>
    <t>-3.5829094e-001</t>
  </si>
  <si>
    <t>3.8740804e-001</t>
  </si>
  <si>
    <t>-4.9352876e-002</t>
  </si>
  <si>
    <t>3.3005016e-001</t>
  </si>
  <si>
    <t>-6.0544907e-001</t>
  </si>
  <si>
    <t>2.2087124e-001</t>
  </si>
  <si>
    <t>1.2291177e-001</t>
  </si>
  <si>
    <t>-2.4792740e-001</t>
  </si>
  <si>
    <t>7.7270156e-003</t>
  </si>
  <si>
    <t>-2.0303565e-002</t>
  </si>
  <si>
    <t>-5.6511382e-002</t>
  </si>
  <si>
    <t>-2.7290444e-001</t>
  </si>
  <si>
    <t>-3.7520284e-001</t>
  </si>
  <si>
    <t>-4.6463023e-001</t>
  </si>
  <si>
    <t>-3.5584204e-001</t>
  </si>
  <si>
    <t>-6.7662282e-001</t>
  </si>
  <si>
    <t>-7.2539948e-001</t>
  </si>
  <si>
    <t>-5.9095128e-001</t>
  </si>
  <si>
    <t>7.0658815e-001</t>
  </si>
  <si>
    <t>-6.1420881e-001</t>
  </si>
  <si>
    <t>4.6256018e-001</t>
  </si>
  <si>
    <t>-9.1436737e-002</t>
  </si>
  <si>
    <t>-8.1322816e-002</t>
  </si>
  <si>
    <t>-5.9611882e-001</t>
  </si>
  <si>
    <t>-6.1543904e-001</t>
  </si>
  <si>
    <t>-6.4839135e-001</t>
  </si>
  <si>
    <t>-6.4214735e-001</t>
  </si>
  <si>
    <t>-9.0513561e-001</t>
  </si>
  <si>
    <t>-6.6621767e-001</t>
  </si>
  <si>
    <t>5.4166346e-001</t>
  </si>
  <si>
    <t>4.0072183e-002</t>
  </si>
  <si>
    <t>-1.0595421e-001</t>
  </si>
  <si>
    <t>9.8510330e-003</t>
  </si>
  <si>
    <t>1.3896058e-002</t>
  </si>
  <si>
    <t>-2.4974148e-001</t>
  </si>
  <si>
    <t>-3.2627229e-001</t>
  </si>
  <si>
    <t>-2.7649112e-001</t>
  </si>
  <si>
    <t>-4.4096576e-001</t>
  </si>
  <si>
    <t>-5.5961066e-001</t>
  </si>
  <si>
    <t>-7.0091682e-001</t>
  </si>
  <si>
    <t>-3.9559616e-001</t>
  </si>
  <si>
    <t>7.1034102e-001</t>
  </si>
  <si>
    <t>-7.2260389e-002</t>
  </si>
  <si>
    <t>-7.8136299e-002</t>
  </si>
  <si>
    <t>1.6375021e-001</t>
  </si>
  <si>
    <t>-6.6162802e-002</t>
  </si>
  <si>
    <t>-6.9104072e-001</t>
  </si>
  <si>
    <t>-7.1256060e-001</t>
  </si>
  <si>
    <t>-7.4443853e-001</t>
  </si>
  <si>
    <t>-6.9605677e-001</t>
  </si>
  <si>
    <t>-6.9168438e-001</t>
  </si>
  <si>
    <t>-9.5152438e-001</t>
  </si>
  <si>
    <t>-7.6333200e-001</t>
  </si>
  <si>
    <t>-1.7142965e-001</t>
  </si>
  <si>
    <t>1.9667980e-001</t>
  </si>
  <si>
    <t>-2.8197807e-001</t>
  </si>
  <si>
    <t>7.2549651e-003</t>
  </si>
  <si>
    <t>-5.0834484e-001</t>
  </si>
  <si>
    <t>-1.9484410e-001</t>
  </si>
  <si>
    <t>-4.3585388e-001</t>
  </si>
  <si>
    <t>-3.8146237e-001</t>
  </si>
  <si>
    <t>-5.5822306e-002</t>
  </si>
  <si>
    <t>-3.7319245e-001</t>
  </si>
  <si>
    <t>-4.0297233e-001</t>
  </si>
  <si>
    <t>-1.3991746e-001</t>
  </si>
  <si>
    <t>-3.3984756e-001</t>
  </si>
  <si>
    <t>-4.0641136e-001</t>
  </si>
  <si>
    <t>-3.8000206e-001</t>
  </si>
  <si>
    <t>-5.1757641e-001</t>
  </si>
  <si>
    <t>-7.5916523e-001</t>
  </si>
  <si>
    <t>-9.6347737e-001</t>
  </si>
  <si>
    <t>-8.1633566e-001</t>
  </si>
  <si>
    <t>-3.1415485e-001</t>
  </si>
  <si>
    <t>-8.2692190e-001</t>
  </si>
  <si>
    <t>-5.5463096e-001</t>
  </si>
  <si>
    <t>-7.9000024e-001</t>
  </si>
  <si>
    <t>-6.2674355e-001</t>
  </si>
  <si>
    <t>-4.6644063e-001</t>
  </si>
  <si>
    <t>-5.6137084e-001</t>
  </si>
  <si>
    <t>2.9795231e-001</t>
  </si>
  <si>
    <t>3.0680729e-001</t>
  </si>
  <si>
    <t>3.7517535e-001</t>
  </si>
  <si>
    <t>-6.3967848e-001</t>
  </si>
  <si>
    <t>-1.9871913e-001</t>
  </si>
  <si>
    <t>-2.4862151e-001</t>
  </si>
  <si>
    <t>1.9575744e-001</t>
  </si>
  <si>
    <t>-1.3007072e-001</t>
  </si>
  <si>
    <t>-1.9157240e-001</t>
  </si>
  <si>
    <t>-6.2709295e-001</t>
  </si>
  <si>
    <t>-4.9106302e-001</t>
  </si>
  <si>
    <t>-7.9192878e-001</t>
  </si>
  <si>
    <t>-7.9107197e-001</t>
  </si>
  <si>
    <t>-9.2367055e-001</t>
  </si>
  <si>
    <t>-9.7272942e-001</t>
  </si>
  <si>
    <t>-9.7253003e-001</t>
  </si>
  <si>
    <t>-9.6806255e-001</t>
  </si>
  <si>
    <t>-9.6131667e-001</t>
  </si>
  <si>
    <t>-9.8301650e-001</t>
  </si>
  <si>
    <t>-9.7305762e-001</t>
  </si>
  <si>
    <t>-8.1071213e-001</t>
  </si>
  <si>
    <t>-9.6840565e-001</t>
  </si>
  <si>
    <t>-9.6554864e-001</t>
  </si>
  <si>
    <t>-9.7967855e-001</t>
  </si>
  <si>
    <t>-8.2222935e-001</t>
  </si>
  <si>
    <t>-9.6382767e-001</t>
  </si>
  <si>
    <t>-4.6158011e-001</t>
  </si>
  <si>
    <t>-9.2933549e-001</t>
  </si>
  <si>
    <t>-9.2351274e-001</t>
  </si>
  <si>
    <t>-9.3112879e-001</t>
  </si>
  <si>
    <t>-8.4528902e-001</t>
  </si>
  <si>
    <t>-8.2366511e-001</t>
  </si>
  <si>
    <t>-5.2351173e-001</t>
  </si>
  <si>
    <t>-9.0961653e-001</t>
  </si>
  <si>
    <t>-8.7784869e-001</t>
  </si>
  <si>
    <t>-8.3113447e-001</t>
  </si>
  <si>
    <t>-5.5208159e-001</t>
  </si>
  <si>
    <t>-9.0543362e-001</t>
  </si>
  <si>
    <t>-7.9998296e-001</t>
  </si>
  <si>
    <t>-8.7252516e-001</t>
  </si>
  <si>
    <t>-9.2575131e-001</t>
  </si>
  <si>
    <t>-9.6992927e-001</t>
  </si>
  <si>
    <t>-9.7407397e-001</t>
  </si>
  <si>
    <t>-9.4063027e-001</t>
  </si>
  <si>
    <t>-9.6747949e-001</t>
  </si>
  <si>
    <t>-9.7301865e-001</t>
  </si>
  <si>
    <t>-7.9903065e-001</t>
  </si>
  <si>
    <t>-9.4178745e-001</t>
  </si>
  <si>
    <t>-9.6358044e-001</t>
  </si>
  <si>
    <t>-9.6887270e-001</t>
  </si>
  <si>
    <t>-7.9079842e-001</t>
  </si>
  <si>
    <t>-9.6813536e-001</t>
  </si>
  <si>
    <t>-6.4459841e-001</t>
  </si>
  <si>
    <t>-5.2509338e-001</t>
  </si>
  <si>
    <t>-6.2183671e-001</t>
  </si>
  <si>
    <t>-6.2407119e-001</t>
  </si>
  <si>
    <t>-5.4844629e-001</t>
  </si>
  <si>
    <t>-6.8634367e-001</t>
  </si>
  <si>
    <t>-5.6587642e-001</t>
  </si>
  <si>
    <t>-5.3133341e-001</t>
  </si>
  <si>
    <t>-6.6183607e-001</t>
  </si>
  <si>
    <t>-7.0884300e-001</t>
  </si>
  <si>
    <t>-6.8006102e-001</t>
  </si>
  <si>
    <t>-6.6860197e-001</t>
  </si>
  <si>
    <t>-7.8407509e-001</t>
  </si>
  <si>
    <t>-7.6413906e-001</t>
  </si>
  <si>
    <t>-5.5054336e-001</t>
  </si>
  <si>
    <t>-5.3325531e-001</t>
  </si>
  <si>
    <t>-9.2498119e-001</t>
  </si>
  <si>
    <t>-8.8128106e-001</t>
  </si>
  <si>
    <t>-9.3627505e-001</t>
  </si>
  <si>
    <t>-6.6182994e-001</t>
  </si>
  <si>
    <t>-5.9875532e-001</t>
  </si>
  <si>
    <t>-7.1492578e-001</t>
  </si>
  <si>
    <t>1.8341699e-001</t>
  </si>
  <si>
    <t>2.9533251e-001</t>
  </si>
  <si>
    <t>1.0796540e-001</t>
  </si>
  <si>
    <t>-5.5936869e-001</t>
  </si>
  <si>
    <t>-5.1885150e-001</t>
  </si>
  <si>
    <t>-4.2661955e-001</t>
  </si>
  <si>
    <t>-1.3708044e-001</t>
  </si>
  <si>
    <t>-6.6005681e-001</t>
  </si>
  <si>
    <t>-4.8330136e-001</t>
  </si>
  <si>
    <t>-9.0882145e-001</t>
  </si>
  <si>
    <t>-2.7221850e-001</t>
  </si>
  <si>
    <t>-6.7924912e-001</t>
  </si>
  <si>
    <t>-9.0428872e-001</t>
  </si>
  <si>
    <t>-9.1908053e-001</t>
  </si>
  <si>
    <t>-9.7237240e-001</t>
  </si>
  <si>
    <t>-9.7566235e-001</t>
  </si>
  <si>
    <t>-9.7477959e-001</t>
  </si>
  <si>
    <t>-9.5860078e-001</t>
  </si>
  <si>
    <t>-9.9164672e-001</t>
  </si>
  <si>
    <t>-9.9284765e-001</t>
  </si>
  <si>
    <t>-9.0536386e-001</t>
  </si>
  <si>
    <t>-9.6738205e-001</t>
  </si>
  <si>
    <t>-9.9040864e-001</t>
  </si>
  <si>
    <t>-9.1376934e-001</t>
  </si>
  <si>
    <t>-9.5921958e-001</t>
  </si>
  <si>
    <t>-8.2136627e-001</t>
  </si>
  <si>
    <t>-9.0352402e-001</t>
  </si>
  <si>
    <t>-9.1051670e-001</t>
  </si>
  <si>
    <t>-9.4449506e-001</t>
  </si>
  <si>
    <t>-9.5985305e-001</t>
  </si>
  <si>
    <t>-9.0585300e-001</t>
  </si>
  <si>
    <t>-9.7164168e-001</t>
  </si>
  <si>
    <t>-9.8142229e-001</t>
  </si>
  <si>
    <t>-8.7045061e-001</t>
  </si>
  <si>
    <t>-9.0854300e-001</t>
  </si>
  <si>
    <t>-9.2717940e-001</t>
  </si>
  <si>
    <t>-9.7287949e-001</t>
  </si>
  <si>
    <t>-8.6636888e-001</t>
  </si>
  <si>
    <t>-9.3708719e-001</t>
  </si>
  <si>
    <t>-8.6004812e-001</t>
  </si>
  <si>
    <t>-9.0167968e-001</t>
  </si>
  <si>
    <t>-9.3935831e-001</t>
  </si>
  <si>
    <t>-9.7570671e-001</t>
  </si>
  <si>
    <t>-9.6502195e-001</t>
  </si>
  <si>
    <t>-9.7052461e-001</t>
  </si>
  <si>
    <t>-9.5814751e-001</t>
  </si>
  <si>
    <t>-9.1857158e-001</t>
  </si>
  <si>
    <t>-8.6621351e-001</t>
  </si>
  <si>
    <t>-9.5715897e-001</t>
  </si>
  <si>
    <t>-9.6434934e-001</t>
  </si>
  <si>
    <t>-9.5096275e-001</t>
  </si>
  <si>
    <t>-8.9916592e-001</t>
  </si>
  <si>
    <t>-9.7127050e-001</t>
  </si>
  <si>
    <t>-4.5598160e-001</t>
  </si>
  <si>
    <t>-5.6741369e-001</t>
  </si>
  <si>
    <t>-3.2206486e-001</t>
  </si>
  <si>
    <t>-5.4104538e-001</t>
  </si>
  <si>
    <t>-6.0727523e-001</t>
  </si>
  <si>
    <t>-2.0371709e-001</t>
  </si>
  <si>
    <t>-4.1801826e-001</t>
  </si>
  <si>
    <t>-5.8019177e-001</t>
  </si>
  <si>
    <t>-2.0005840e-001</t>
  </si>
  <si>
    <t>-6.1481337e-001</t>
  </si>
  <si>
    <t>-7.6053753e-001</t>
  </si>
  <si>
    <t>-4.7764486e-001</t>
  </si>
  <si>
    <t>-8.6399238e-001</t>
  </si>
  <si>
    <t>-9.5168888e-001</t>
  </si>
  <si>
    <t>-7.0287666e-001</t>
  </si>
  <si>
    <t>-4.3969478e-001</t>
  </si>
  <si>
    <t>-8.8379413e-001</t>
  </si>
  <si>
    <t>-9.1504616e-001</t>
  </si>
  <si>
    <t>-6.5477812e-001</t>
  </si>
  <si>
    <t>-6.5260507e-001</t>
  </si>
  <si>
    <t>-5.3460186e-001</t>
  </si>
  <si>
    <t>-7.4916130e-001</t>
  </si>
  <si>
    <t>3.2012988e-001</t>
  </si>
  <si>
    <t>5.0616501e-001</t>
  </si>
  <si>
    <t>1.7906531e-001</t>
  </si>
  <si>
    <t>-4.3713466e-001</t>
  </si>
  <si>
    <t>-1.3583605e-001</t>
  </si>
  <si>
    <t>-4.7804737e-001</t>
  </si>
  <si>
    <t>-2.9647054e-001</t>
  </si>
  <si>
    <t>-6.7959091e-001</t>
  </si>
  <si>
    <t>-5.6080723e-001</t>
  </si>
  <si>
    <t>-8.9285223e-001</t>
  </si>
  <si>
    <t>-7.3086844e-002</t>
  </si>
  <si>
    <t>-5.2747886e-001</t>
  </si>
  <si>
    <t>-8.9121435e-001</t>
  </si>
  <si>
    <t>-9.0682815e-001</t>
  </si>
  <si>
    <t>-9.6498848e-001</t>
  </si>
  <si>
    <t>-9.8040677e-001</t>
  </si>
  <si>
    <t>-9.6958137e-001</t>
  </si>
  <si>
    <t>-9.8199612e-001</t>
  </si>
  <si>
    <t>-9.8472225e-001</t>
  </si>
  <si>
    <t>-9.9370920e-001</t>
  </si>
  <si>
    <t>-8.8399454e-001</t>
  </si>
  <si>
    <t>-9.6384660e-001</t>
  </si>
  <si>
    <t>-9.7157903e-001</t>
  </si>
  <si>
    <t>-8.8407341e-001</t>
  </si>
  <si>
    <t>-9.7764543e-001</t>
  </si>
  <si>
    <t>-9.2265838e-001</t>
  </si>
  <si>
    <t>-9.6167434e-001</t>
  </si>
  <si>
    <t>-9.5836553e-001</t>
  </si>
  <si>
    <t>-9.8790122e-001</t>
  </si>
  <si>
    <t>-9.8039783e-001</t>
  </si>
  <si>
    <t>-9.7649212e-001</t>
  </si>
  <si>
    <t>-9.6908289e-001</t>
  </si>
  <si>
    <t>-9.5905038e-001</t>
  </si>
  <si>
    <t>-9.2299888e-001</t>
  </si>
  <si>
    <t>-9.5738504e-001</t>
  </si>
  <si>
    <t>-9.6052750e-001</t>
  </si>
  <si>
    <t>-9.0850362e-001</t>
  </si>
  <si>
    <t>-9.8429565e-001</t>
  </si>
  <si>
    <t>-6.5856553e-001</t>
  </si>
  <si>
    <t>-9.4663742e-001</t>
  </si>
  <si>
    <t>-9.8251331e-001</t>
  </si>
  <si>
    <t>-9.8237838e-001</t>
  </si>
  <si>
    <t>-9.8533213e-001</t>
  </si>
  <si>
    <t>-9.7302749e-001</t>
  </si>
  <si>
    <t>-9.2341389e-001</t>
  </si>
  <si>
    <t>-9.1777225e-001</t>
  </si>
  <si>
    <t>-6.5728797e-001</t>
  </si>
  <si>
    <t>-9.7479741e-001</t>
  </si>
  <si>
    <t>-9.8196932e-001</t>
  </si>
  <si>
    <t>-9.2096130e-001</t>
  </si>
  <si>
    <t>-6.5655210e-001</t>
  </si>
  <si>
    <t>-9.8225335e-001</t>
  </si>
  <si>
    <t>-4.2332641e-001</t>
  </si>
  <si>
    <t>-4.4633668e-001</t>
  </si>
  <si>
    <t>-3.1946585e-001</t>
  </si>
  <si>
    <t>-6.0302683e-001</t>
  </si>
  <si>
    <t>-9.1579198e-001</t>
  </si>
  <si>
    <t>-8.0043748e-001</t>
  </si>
  <si>
    <t>-5.8428209e-001</t>
  </si>
  <si>
    <t>3.0640379e-001</t>
  </si>
  <si>
    <t>-2.5228042e-001</t>
  </si>
  <si>
    <t>-3.9708338e-001</t>
  </si>
  <si>
    <t>-7.1336554e-001</t>
  </si>
  <si>
    <t>-5.7184418e-001</t>
  </si>
  <si>
    <t>-6.2932837e-001</t>
  </si>
  <si>
    <t>-6.1953969e-001</t>
  </si>
  <si>
    <t>-6.3167138e-001</t>
  </si>
  <si>
    <t>-6.9746230e-001</t>
  </si>
  <si>
    <t>-9.1441916e-001</t>
  </si>
  <si>
    <t>-7.1328530e-001</t>
  </si>
  <si>
    <t>-3.2482291e-002</t>
  </si>
  <si>
    <t>1.1790883e-001</t>
  </si>
  <si>
    <t>6.8368774e-002</t>
  </si>
  <si>
    <t>-2.2848347e-001</t>
  </si>
  <si>
    <t>-5.2192399e-001</t>
  </si>
  <si>
    <t>-3.2393842e-001</t>
  </si>
  <si>
    <t>-3.8360556e-001</t>
  </si>
  <si>
    <t>-3.7513742e-001</t>
  </si>
  <si>
    <t>-9.5778590e-001</t>
  </si>
  <si>
    <t>-7.7148524e-001</t>
  </si>
  <si>
    <t>-6.2328776e-001</t>
  </si>
  <si>
    <t>3.4838265e-001</t>
  </si>
  <si>
    <t>-3.5245708e-001</t>
  </si>
  <si>
    <t>-3.5037851e-002</t>
  </si>
  <si>
    <t>-4.4992860e-001</t>
  </si>
  <si>
    <t>-7.2518884e-001</t>
  </si>
  <si>
    <t>-7.1599026e-001</t>
  </si>
  <si>
    <t>-6.8623141e-001</t>
  </si>
  <si>
    <t>-7.5073454e-001</t>
  </si>
  <si>
    <t>-8.8641646e-001</t>
  </si>
  <si>
    <t>-9.5790074e-001</t>
  </si>
  <si>
    <t>-7.5255498e-001</t>
  </si>
  <si>
    <t>2.3508210e-001</t>
  </si>
  <si>
    <t>-2.5978863e-001</t>
  </si>
  <si>
    <t>-2.7854911e-001</t>
  </si>
  <si>
    <t>-6.7325251e-001</t>
  </si>
  <si>
    <t>-2.8447026e-002</t>
  </si>
  <si>
    <t>4.8591479e-001</t>
  </si>
  <si>
    <t>-9.1236129e-001</t>
  </si>
  <si>
    <t>-2.0240544e-002</t>
  </si>
  <si>
    <t>-6.7352949e-001</t>
  </si>
  <si>
    <t>2.3805528e-001</t>
  </si>
  <si>
    <t>2.0005364e-001</t>
  </si>
  <si>
    <t>4.2055911e-001</t>
  </si>
  <si>
    <t>-1.3891490e-003</t>
  </si>
  <si>
    <t>-1.2965097e-001</t>
  </si>
  <si>
    <t>-3.6909707e-001</t>
  </si>
  <si>
    <t>-3.7925134e-002</t>
  </si>
  <si>
    <t>-3.3491144e-001</t>
  </si>
  <si>
    <t>-4.1182292e-001</t>
  </si>
  <si>
    <t>-4.7133946e-002</t>
  </si>
  <si>
    <t>-3.6949015e-001</t>
  </si>
  <si>
    <t>-2.8755036e-001</t>
  </si>
  <si>
    <t>5.1168244e-001</t>
  </si>
  <si>
    <t>-2.3895500e-001</t>
  </si>
  <si>
    <t>-7.9552787e-001</t>
  </si>
  <si>
    <t>-8.2036160e-001</t>
  </si>
  <si>
    <t>-7.9784385e-001</t>
  </si>
  <si>
    <t>-5.4083601e-001</t>
  </si>
  <si>
    <t>-2.3806857e-001</t>
  </si>
  <si>
    <t>-4.5652567e-001</t>
  </si>
  <si>
    <t>3.0044260e-001</t>
  </si>
  <si>
    <t>-3.0647140e-001</t>
  </si>
  <si>
    <t>4.1947969e-002</t>
  </si>
  <si>
    <t>1.7383715e-001</t>
  </si>
  <si>
    <t>6.1464524e-002</t>
  </si>
  <si>
    <t>-3.0828052e-001</t>
  </si>
  <si>
    <t>1.6821024e-001</t>
  </si>
  <si>
    <t>9.2870332e-002</t>
  </si>
  <si>
    <t>-3.8422618e-002</t>
  </si>
  <si>
    <t>-4.3524009e-001</t>
  </si>
  <si>
    <t>4.6154103e-001</t>
  </si>
  <si>
    <t>-3.6216706e-001</t>
  </si>
  <si>
    <t>7.8970972e-002</t>
  </si>
  <si>
    <t>-1.0790825e-001</t>
  </si>
  <si>
    <t>-2.4480851e-001</t>
  </si>
  <si>
    <t>1.1588096e-001</t>
  </si>
  <si>
    <t>8.9581867e-001</t>
  </si>
  <si>
    <t>-2.2644414e-001</t>
  </si>
  <si>
    <t>-2.5707024e-001</t>
  </si>
  <si>
    <t>-9.3541804e-001</t>
  </si>
  <si>
    <t>-9.0992307e-001</t>
  </si>
  <si>
    <t>-9.3834245e-001</t>
  </si>
  <si>
    <t>-9.4123148e-001</t>
  </si>
  <si>
    <t>-9.1084098e-001</t>
  </si>
  <si>
    <t>-9.4137345e-001</t>
  </si>
  <si>
    <t>8.4616864e-001</t>
  </si>
  <si>
    <t>-2.4278695e-001</t>
  </si>
  <si>
    <t>-2.6957305e-001</t>
  </si>
  <si>
    <t>1.3575757e-001</t>
  </si>
  <si>
    <t>7.2532652e-001</t>
  </si>
  <si>
    <t>-9.1568448e-001</t>
  </si>
  <si>
    <t>-8.6335518e-001</t>
  </si>
  <si>
    <t>-9.5322151e-001</t>
  </si>
  <si>
    <t>-9.2306719e-001</t>
  </si>
  <si>
    <t>-9.5156675e-001</t>
  </si>
  <si>
    <t>-5.0278972e-002</t>
  </si>
  <si>
    <t>-7.6011895e-001</t>
  </si>
  <si>
    <t>7.9500997e-001</t>
  </si>
  <si>
    <t>-8.2980447e-001</t>
  </si>
  <si>
    <t>8.6460616e-001</t>
  </si>
  <si>
    <t>-7.1559206e-001</t>
  </si>
  <si>
    <t>7.0578693e-001</t>
  </si>
  <si>
    <t>-7.1475231e-001</t>
  </si>
  <si>
    <t>7.3135634e-001</t>
  </si>
  <si>
    <t>-3.9456893e-001</t>
  </si>
  <si>
    <t>4.1140919e-001</t>
  </si>
  <si>
    <t>-4.2746350e-001</t>
  </si>
  <si>
    <t>4.4019882e-001</t>
  </si>
  <si>
    <t>6.3439018e-001</t>
  </si>
  <si>
    <t>3.2092504e-001</t>
  </si>
  <si>
    <t>-2.7353174e-003</t>
  </si>
  <si>
    <t>-8.5890969e-002</t>
  </si>
  <si>
    <t>5.5382416e-002</t>
  </si>
  <si>
    <t>-5.4730872e-001</t>
  </si>
  <si>
    <t>-5.7367768e-001</t>
  </si>
  <si>
    <t>-5.6198154e-001</t>
  </si>
  <si>
    <t>-5.4215531e-001</t>
  </si>
  <si>
    <t>-5.3220373e-001</t>
  </si>
  <si>
    <t>-5.8792527e-001</t>
  </si>
  <si>
    <t>-6.2412046e-001</t>
  </si>
  <si>
    <t>-6.2069838e-001</t>
  </si>
  <si>
    <t>4.1235488e-001</t>
  </si>
  <si>
    <t>-5.2956362e-001</t>
  </si>
  <si>
    <t>-8.9524914e-001</t>
  </si>
  <si>
    <t>-9.0588223e-001</t>
  </si>
  <si>
    <t>-8.9899767e-001</t>
  </si>
  <si>
    <t>-5.5535941e-001</t>
  </si>
  <si>
    <t>-5.9594545e-001</t>
  </si>
  <si>
    <t>-6.7851785e-001</t>
  </si>
  <si>
    <t>5.3548090e-001</t>
  </si>
  <si>
    <t>5.3244066e-001</t>
  </si>
  <si>
    <t>4.6778425e-001</t>
  </si>
  <si>
    <t>-2.8486853e-001</t>
  </si>
  <si>
    <t>-8.4403824e-002</t>
  </si>
  <si>
    <t>-1.1966897e-001</t>
  </si>
  <si>
    <t>2.9485438e-001</t>
  </si>
  <si>
    <t>-2.8695803e-001</t>
  </si>
  <si>
    <t>3.0481867e-002</t>
  </si>
  <si>
    <t>1.0887212e-001</t>
  </si>
  <si>
    <t>1.1055715e-001</t>
  </si>
  <si>
    <t>-5.0017130e-001</t>
  </si>
  <si>
    <t>5.2940610e-001</t>
  </si>
  <si>
    <t>-4.2480745e-001</t>
  </si>
  <si>
    <t>3.2182506e-001</t>
  </si>
  <si>
    <t>-1.4080061e-001</t>
  </si>
  <si>
    <t>-6.2227105e-002</t>
  </si>
  <si>
    <t>6.3335308e-002</t>
  </si>
  <si>
    <t>1.7144381e-001</t>
  </si>
  <si>
    <t>-2.0015949e-001</t>
  </si>
  <si>
    <t>-2.0384726e-001</t>
  </si>
  <si>
    <t>-3.5280670e-001</t>
  </si>
  <si>
    <t>-6.0473167e-001</t>
  </si>
  <si>
    <t>-1.7276851e-001</t>
  </si>
  <si>
    <t>-3.4072178e-001</t>
  </si>
  <si>
    <t>-6.7660398e-001</t>
  </si>
  <si>
    <t>-1.6029489e-001</t>
  </si>
  <si>
    <t>-3.0677833e-001</t>
  </si>
  <si>
    <t>5.2104150e-001</t>
  </si>
  <si>
    <t>6.8735230e-001</t>
  </si>
  <si>
    <t>-2.7977420e-001</t>
  </si>
  <si>
    <t>-7.8346622e-001</t>
  </si>
  <si>
    <t>-9.1963888e-001</t>
  </si>
  <si>
    <t>-6.5055154e-001</t>
  </si>
  <si>
    <t>-2.1849288e-001</t>
  </si>
  <si>
    <t>-7.9297087e-001</t>
  </si>
  <si>
    <t>-2.2660754e-001</t>
  </si>
  <si>
    <t>2.6839511e-001</t>
  </si>
  <si>
    <t>-1.2477049e-001</t>
  </si>
  <si>
    <t>2.3061351e-001</t>
  </si>
  <si>
    <t>-5.0029898e-001</t>
  </si>
  <si>
    <t>3.7346210e-001</t>
  </si>
  <si>
    <t>-9.4038117e-002</t>
  </si>
  <si>
    <t>1.9354321e-002</t>
  </si>
  <si>
    <t>-2.3573013e-001</t>
  </si>
  <si>
    <t>2.4368229e-001</t>
  </si>
  <si>
    <t>5.9661656e-002</t>
  </si>
  <si>
    <t>1.9157498e-002</t>
  </si>
  <si>
    <t>-6.5873006e-001</t>
  </si>
  <si>
    <t>4.7945139e-001</t>
  </si>
  <si>
    <t>-8.0946559e-002</t>
  </si>
  <si>
    <t>-1.1066905e-001</t>
  </si>
  <si>
    <t>-5.6903401e-002</t>
  </si>
  <si>
    <t>-5.3050570e-001</t>
  </si>
  <si>
    <t>1.9760661e-001</t>
  </si>
  <si>
    <t>-4.6202603e-002</t>
  </si>
  <si>
    <t>2.1506859e-001</t>
  </si>
  <si>
    <t>1.0542556e-001</t>
  </si>
  <si>
    <t>-6.6855785e-001</t>
  </si>
  <si>
    <t>-6.5915605e-001</t>
  </si>
  <si>
    <t>-7.0003846e-001</t>
  </si>
  <si>
    <t>-6.5810795e-001</t>
  </si>
  <si>
    <t>-6.9072958e-001</t>
  </si>
  <si>
    <t>-7.0040445e-001</t>
  </si>
  <si>
    <t>-6.0605255e-001</t>
  </si>
  <si>
    <t>6.9589872e-001</t>
  </si>
  <si>
    <t>7.9962481e-001</t>
  </si>
  <si>
    <t>-6.8391790e-001</t>
  </si>
  <si>
    <t>-9.4395638e-001</t>
  </si>
  <si>
    <t>-9.4112520e-001</t>
  </si>
  <si>
    <t>-9.5347221e-001</t>
  </si>
  <si>
    <t>-6.4220752e-001</t>
  </si>
  <si>
    <t>-7.1071569e-001</t>
  </si>
  <si>
    <t>-7.2555965e-001</t>
  </si>
  <si>
    <t>5.6196956e-001</t>
  </si>
  <si>
    <t>5.4945892e-001</t>
  </si>
  <si>
    <t>-2.9017622e-001</t>
  </si>
  <si>
    <t>1.3900087e-001</t>
  </si>
  <si>
    <t>6.7617073e-002</t>
  </si>
  <si>
    <t>-3.6068134e-002</t>
  </si>
  <si>
    <t>-2.0240533e-001</t>
  </si>
  <si>
    <t>2.9867493e-001</t>
  </si>
  <si>
    <t>8.3687862e-002</t>
  </si>
  <si>
    <t>4.5727312e-001</t>
  </si>
  <si>
    <t>-5.0282715e-001</t>
  </si>
  <si>
    <t>7.7906069e-002</t>
  </si>
  <si>
    <t>3.9398436e-001</t>
  </si>
  <si>
    <t>-4.8930892e-001</t>
  </si>
  <si>
    <t>-1.1310169e-001</t>
  </si>
  <si>
    <t>7.2776105e-002</t>
  </si>
  <si>
    <t>-2.0945896e-002</t>
  </si>
  <si>
    <t>-2.2841770e-001</t>
  </si>
  <si>
    <t>-3.6086230e-001</t>
  </si>
  <si>
    <t>-4.2983499e-001</t>
  </si>
  <si>
    <t>-6.4668926e-001</t>
  </si>
  <si>
    <t>-6.9514041e-001</t>
  </si>
  <si>
    <t>-5.6311703e-001</t>
  </si>
  <si>
    <t>7.2920224e-001</t>
  </si>
  <si>
    <t>-3.9813430e-001</t>
  </si>
  <si>
    <t>2.1586637e-001</t>
  </si>
  <si>
    <t>1.1872008e-001</t>
  </si>
  <si>
    <t>-1.0026372e-001</t>
  </si>
  <si>
    <t>-5.4157678e-001</t>
  </si>
  <si>
    <t>-4.9040979e-001</t>
  </si>
  <si>
    <t>-5.1433590e-001</t>
  </si>
  <si>
    <t>-4.8470910e-001</t>
  </si>
  <si>
    <t>-8.8047265e-001</t>
  </si>
  <si>
    <t>-6.0743294e-001</t>
  </si>
  <si>
    <t>5.5899084e-001</t>
  </si>
  <si>
    <t>8.5056182e-002</t>
  </si>
  <si>
    <t>3.8438032e-002</t>
  </si>
  <si>
    <t>-3.1413337e-001</t>
  </si>
  <si>
    <t>1.2661308e-001</t>
  </si>
  <si>
    <t>-2.7970875e-001</t>
  </si>
  <si>
    <t>-2.9446115e-001</t>
  </si>
  <si>
    <t>-2.2431268e-001</t>
  </si>
  <si>
    <t>-4.6708599e-001</t>
  </si>
  <si>
    <t>-7.1399070e-001</t>
  </si>
  <si>
    <t>-2.9754401e-001</t>
  </si>
  <si>
    <t>7.1306045e-001</t>
  </si>
  <si>
    <t>9.5393572e-003</t>
  </si>
  <si>
    <t>-1.1375711e-001</t>
  </si>
  <si>
    <t>-4.4714198e-002</t>
  </si>
  <si>
    <t>2.6014233e-001</t>
  </si>
  <si>
    <t>-6.7516909e-001</t>
  </si>
  <si>
    <t>-6.6717056e-001</t>
  </si>
  <si>
    <t>-7.0333370e-001</t>
  </si>
  <si>
    <t>-6.9213348e-001</t>
  </si>
  <si>
    <t>-9.4318204e-001</t>
  </si>
  <si>
    <t>-7.5524830e-001</t>
  </si>
  <si>
    <t>2.4747410e-001</t>
  </si>
  <si>
    <t>-2.7562524e-001</t>
  </si>
  <si>
    <t>4.8394737e-002</t>
  </si>
  <si>
    <t>-8.2084909e-002</t>
  </si>
  <si>
    <t>-4.1368241e-001</t>
  </si>
  <si>
    <t>-2.9621027e-001</t>
  </si>
  <si>
    <t>-3.6583261e-001</t>
  </si>
  <si>
    <t>-3.5224649e-001</t>
  </si>
  <si>
    <t>1.5787536e-002</t>
  </si>
  <si>
    <t>-3.7022885e-001</t>
  </si>
  <si>
    <t>-3.0144907e-001</t>
  </si>
  <si>
    <t>-1.6150156e-001</t>
  </si>
  <si>
    <t>-2.8496041e-001</t>
  </si>
  <si>
    <t>-4.4311991e-001</t>
  </si>
  <si>
    <t>-1.5294410e-001</t>
  </si>
  <si>
    <t>-5.3991202e-001</t>
  </si>
  <si>
    <t>-6.3411355e-001</t>
  </si>
  <si>
    <t>-9.7739973e-001</t>
  </si>
  <si>
    <t>-8.5362402e-001</t>
  </si>
  <si>
    <t>-2.7313998e-001</t>
  </si>
  <si>
    <t>-7.9912724e-001</t>
  </si>
  <si>
    <t>-5.3219022e-001</t>
  </si>
  <si>
    <t>-7.7147924e-001</t>
  </si>
  <si>
    <t>-5.9501706e-001</t>
  </si>
  <si>
    <t>-6.4343685e-001</t>
  </si>
  <si>
    <t>-5.1791372e-001</t>
  </si>
  <si>
    <t>4.5805242e-001</t>
  </si>
  <si>
    <t>3.6595225e-001</t>
  </si>
  <si>
    <t>4.9019660e-001</t>
  </si>
  <si>
    <t>-5.9016306e-001</t>
  </si>
  <si>
    <t>-5.1550124e-001</t>
  </si>
  <si>
    <t>-1.2153870e-001</t>
  </si>
  <si>
    <t>-4.7328898e-002</t>
  </si>
  <si>
    <t>-4.5160248e-001</t>
  </si>
  <si>
    <t>3.8182513e-002</t>
  </si>
  <si>
    <t>-3.5530108e-001</t>
  </si>
  <si>
    <t>-5.9782628e-001</t>
  </si>
  <si>
    <t>-8.4828313e-001</t>
  </si>
  <si>
    <t>-7.6473538e-001</t>
  </si>
  <si>
    <t>-9.1134674e-001</t>
  </si>
  <si>
    <t>-9.0087394e-001</t>
  </si>
  <si>
    <t>-9.5820161e-001</t>
  </si>
  <si>
    <t>-9.5238167e-001</t>
  </si>
  <si>
    <t>-9.2717191e-001</t>
  </si>
  <si>
    <t>-9.7321483e-001</t>
  </si>
  <si>
    <t>-9.7963965e-001</t>
  </si>
  <si>
    <t>-7.8605543e-001</t>
  </si>
  <si>
    <t>-9.0247100e-001</t>
  </si>
  <si>
    <t>-9.4294631e-001</t>
  </si>
  <si>
    <t>-9.7536827e-001</t>
  </si>
  <si>
    <t>-7.9421790e-001</t>
  </si>
  <si>
    <t>-9.4272722e-001</t>
  </si>
  <si>
    <t>-3.7838474e-001</t>
  </si>
  <si>
    <t>-9.3554600e-001</t>
  </si>
  <si>
    <t>-9.4942937e-001</t>
  </si>
  <si>
    <t>-9.4218166e-001</t>
  </si>
  <si>
    <t>-9.6825237e-001</t>
  </si>
  <si>
    <t>-9.3616846e-001</t>
  </si>
  <si>
    <t>-9.4886997e-001</t>
  </si>
  <si>
    <t>-4.9054879e-001</t>
  </si>
  <si>
    <t>-9.3442930e-001</t>
  </si>
  <si>
    <t>-9.5233445e-001</t>
  </si>
  <si>
    <t>-9.6869817e-001</t>
  </si>
  <si>
    <t>-5.2550135e-001</t>
  </si>
  <si>
    <t>-9.4241723e-001</t>
  </si>
  <si>
    <t>-8.0929717e-001</t>
  </si>
  <si>
    <t>-8.2022618e-001</t>
  </si>
  <si>
    <t>-8.8762211e-001</t>
  </si>
  <si>
    <t>-9.5794290e-001</t>
  </si>
  <si>
    <t>-9.5378310e-001</t>
  </si>
  <si>
    <t>-9.6478456e-001</t>
  </si>
  <si>
    <t>-9.6204251e-001</t>
  </si>
  <si>
    <t>-9.6973915e-001</t>
  </si>
  <si>
    <t>-7.8961247e-001</t>
  </si>
  <si>
    <t>-9.1312818e-001</t>
  </si>
  <si>
    <t>-9.5341082e-001</t>
  </si>
  <si>
    <t>-9.6403634e-001</t>
  </si>
  <si>
    <t>-7.7379387e-001</t>
  </si>
  <si>
    <t>-9.5666695e-001</t>
  </si>
  <si>
    <t>-5.5211992e-001</t>
  </si>
  <si>
    <t>-5.6593754e-001</t>
  </si>
  <si>
    <t>-5.2806373e-001</t>
  </si>
  <si>
    <t>-5.8326185e-001</t>
  </si>
  <si>
    <t>-6.1499174e-001</t>
  </si>
  <si>
    <t>-5.9342929e-001</t>
  </si>
  <si>
    <t>-4.7959007e-001</t>
  </si>
  <si>
    <t>-5.9583376e-001</t>
  </si>
  <si>
    <t>-5.5273854e-001</t>
  </si>
  <si>
    <t>-7.1800906e-001</t>
  </si>
  <si>
    <t>-7.1246389e-001</t>
  </si>
  <si>
    <t>-6.6896126e-001</t>
  </si>
  <si>
    <t>-7.4412164e-001</t>
  </si>
  <si>
    <t>-7.0332368e-001</t>
  </si>
  <si>
    <t>-8.5955029e-001</t>
  </si>
  <si>
    <t>-4.6747890e-001</t>
  </si>
  <si>
    <t>-8.9513582e-001</t>
  </si>
  <si>
    <t>-9.0588463e-001</t>
  </si>
  <si>
    <t>-8.9901005e-001</t>
  </si>
  <si>
    <t>-5.6597605e-001</t>
  </si>
  <si>
    <t>-6.4338148e-001</t>
  </si>
  <si>
    <t>-5.6076635e-001</t>
  </si>
  <si>
    <t>3.3548111e-001</t>
  </si>
  <si>
    <t>2.0599704e-001</t>
  </si>
  <si>
    <t>3.2170987e-001</t>
  </si>
  <si>
    <t>-4.4549140e-001</t>
  </si>
  <si>
    <t>-4.8125875e-001</t>
  </si>
  <si>
    <t>-4.4436628e-001</t>
  </si>
  <si>
    <t>-4.0892849e-001</t>
  </si>
  <si>
    <t>-8.4994955e-001</t>
  </si>
  <si>
    <t>-5.1977386e-001</t>
  </si>
  <si>
    <t>-9.1821892e-001</t>
  </si>
  <si>
    <t>-4.8006941e-001</t>
  </si>
  <si>
    <t>-8.5140784e-001</t>
  </si>
  <si>
    <t>-8.8123072e-001</t>
  </si>
  <si>
    <t>-9.0931816e-001</t>
  </si>
  <si>
    <t>-9.3123555e-001</t>
  </si>
  <si>
    <t>-9.6943847e-001</t>
  </si>
  <si>
    <t>-9.7058520e-001</t>
  </si>
  <si>
    <t>-8.7491526e-001</t>
  </si>
  <si>
    <t>-9.6282359e-001</t>
  </si>
  <si>
    <t>-9.9092485e-001</t>
  </si>
  <si>
    <t>-8.8880362e-001</t>
  </si>
  <si>
    <t>-9.2877472e-001</t>
  </si>
  <si>
    <t>-9.6171297e-001</t>
  </si>
  <si>
    <t>-8.8470359e-001</t>
  </si>
  <si>
    <t>-9.2958490e-001</t>
  </si>
  <si>
    <t>-7.8645896e-001</t>
  </si>
  <si>
    <t>-9.4069857e-001</t>
  </si>
  <si>
    <t>-9.4462604e-001</t>
  </si>
  <si>
    <t>-9.4498452e-001</t>
  </si>
  <si>
    <t>-9.6605052e-001</t>
  </si>
  <si>
    <t>-9.1993183e-001</t>
  </si>
  <si>
    <t>-9.3534764e-001</t>
  </si>
  <si>
    <t>-8.9594324e-001</t>
  </si>
  <si>
    <t>-9.3366378e-001</t>
  </si>
  <si>
    <t>-9.3823385e-001</t>
  </si>
  <si>
    <t>-9.3976279e-001</t>
  </si>
  <si>
    <t>-8.9993133e-001</t>
  </si>
  <si>
    <t>-9.4166134e-001</t>
  </si>
  <si>
    <t>-8.8651388e-001</t>
  </si>
  <si>
    <t>-8.1230407e-001</t>
  </si>
  <si>
    <t>-8.9650164e-001</t>
  </si>
  <si>
    <t>-9.5412819e-001</t>
  </si>
  <si>
    <t>-9.5074822e-001</t>
  </si>
  <si>
    <t>-9.6679761e-001</t>
  </si>
  <si>
    <t>-9.5287661e-001</t>
  </si>
  <si>
    <t>-9.9085392e-001</t>
  </si>
  <si>
    <t>-7.9913622e-001</t>
  </si>
  <si>
    <t>-9.2470532e-001</t>
  </si>
  <si>
    <t>-9.5423924e-001</t>
  </si>
  <si>
    <t>-8.4005591e-001</t>
  </si>
  <si>
    <t>-9.5343816e-001</t>
  </si>
  <si>
    <t>-4.4864619e-001</t>
  </si>
  <si>
    <t>-5.3364515e-001</t>
  </si>
  <si>
    <t>-3.5204367e-001</t>
  </si>
  <si>
    <t>-3.4033996e-001</t>
  </si>
  <si>
    <t>-6.5866781e-001</t>
  </si>
  <si>
    <t>-1.9750874e-001</t>
  </si>
  <si>
    <t>-4.0715744e-001</t>
  </si>
  <si>
    <t>-6.1103654e-001</t>
  </si>
  <si>
    <t>-2.6860102e-001</t>
  </si>
  <si>
    <t>-1.6135004e-001</t>
  </si>
  <si>
    <t>-7.9269491e-001</t>
  </si>
  <si>
    <t>-2.7908083e-001</t>
  </si>
  <si>
    <t>-8.8292307e-001</t>
  </si>
  <si>
    <t>-7.7917178e-001</t>
  </si>
  <si>
    <t>-7.4260181e-001</t>
  </si>
  <si>
    <t>-4.2873854e-001</t>
  </si>
  <si>
    <t>-7.8971682e-001</t>
  </si>
  <si>
    <t>-9.2102999e-001</t>
  </si>
  <si>
    <t>-6.5564803e-001</t>
  </si>
  <si>
    <t>-6.0458063e-001</t>
  </si>
  <si>
    <t>-5.2110515e-001</t>
  </si>
  <si>
    <t>-5.1457397e-001</t>
  </si>
  <si>
    <t>3.6223461e-001</t>
  </si>
  <si>
    <t>5.3022400e-001</t>
  </si>
  <si>
    <t>1.6269448e-001</t>
  </si>
  <si>
    <t>-5.0347951e-001</t>
  </si>
  <si>
    <t>2.3224167e-001</t>
  </si>
  <si>
    <t>-4.4957883e-001</t>
  </si>
  <si>
    <t>5.0715989e-001</t>
  </si>
  <si>
    <t>3.0344282e-001</t>
  </si>
  <si>
    <t>-6.6458603e-001</t>
  </si>
  <si>
    <t>-9.3945055e-001</t>
  </si>
  <si>
    <t>2.1858621e-001</t>
  </si>
  <si>
    <t>-1.2880922e-001</t>
  </si>
  <si>
    <t>-7.8359913e-001</t>
  </si>
  <si>
    <t>-9.4293012e-001</t>
  </si>
  <si>
    <t>-9.6605811e-001</t>
  </si>
  <si>
    <t>-9.7329050e-001</t>
  </si>
  <si>
    <t>-9.6319373e-001</t>
  </si>
  <si>
    <t>-9.7662463e-001</t>
  </si>
  <si>
    <t>-9.8430161e-001</t>
  </si>
  <si>
    <t>-9.9060357e-001</t>
  </si>
  <si>
    <t>-7.8797574e-001</t>
  </si>
  <si>
    <t>-9.6180337e-001</t>
  </si>
  <si>
    <t>-9.6496280e-001</t>
  </si>
  <si>
    <t>-9.8709014e-001</t>
  </si>
  <si>
    <t>-7.8975983e-001</t>
  </si>
  <si>
    <t>-9.7059577e-001</t>
  </si>
  <si>
    <t>-9.5691709e-001</t>
  </si>
  <si>
    <t>-9.5178650e-001</t>
  </si>
  <si>
    <t>-9.4654216e-001</t>
  </si>
  <si>
    <t>-9.7470939e-001</t>
  </si>
  <si>
    <t>-9.8481482e-001</t>
  </si>
  <si>
    <t>-9.4623851e-001</t>
  </si>
  <si>
    <t>-8.4672439e-001</t>
  </si>
  <si>
    <t>-8.5753338e-001</t>
  </si>
  <si>
    <t>-9.3963600e-001</t>
  </si>
  <si>
    <t>-9.7673748e-001</t>
  </si>
  <si>
    <t>-8.3054717e-001</t>
  </si>
  <si>
    <t>-9.1826439e-001</t>
  </si>
  <si>
    <t>-9.7338463e-001</t>
  </si>
  <si>
    <t>-6.6126402e-001</t>
  </si>
  <si>
    <t>-9.4400023e-001</t>
  </si>
  <si>
    <t>-9.7175009e-001</t>
  </si>
  <si>
    <t>-9.8498090e-001</t>
  </si>
  <si>
    <t>-9.6340373e-001</t>
  </si>
  <si>
    <t>-9.2600870e-001</t>
  </si>
  <si>
    <t>-9.3279207e-001</t>
  </si>
  <si>
    <t>-6.5897191e-001</t>
  </si>
  <si>
    <t>-9.6940278e-001</t>
  </si>
  <si>
    <t>-9.7911731e-001</t>
  </si>
  <si>
    <t>-9.2895809e-001</t>
  </si>
  <si>
    <t>-6.5678189e-001</t>
  </si>
  <si>
    <t>-4.1996376e-001</t>
  </si>
  <si>
    <t>-4.2883011e-001</t>
  </si>
  <si>
    <t>-3.2077928e-001</t>
  </si>
  <si>
    <t>-6.5161781e-001</t>
  </si>
  <si>
    <t>-8.2389917e-001</t>
  </si>
  <si>
    <t>-7.9133202e-001</t>
  </si>
  <si>
    <t>-6.5089796e-001</t>
  </si>
  <si>
    <t>3.0549473e-001</t>
  </si>
  <si>
    <t>-1.9866451e-001</t>
  </si>
  <si>
    <t>-4.3020844e-001</t>
  </si>
  <si>
    <t>-7.7770665e-001</t>
  </si>
  <si>
    <t>-4.6821608e-001</t>
  </si>
  <si>
    <t>-5.2147700e-001</t>
  </si>
  <si>
    <t>-4.8901341e-001</t>
  </si>
  <si>
    <t>-5.5834373e-001</t>
  </si>
  <si>
    <t>-8.6547791e-001</t>
  </si>
  <si>
    <t>-5.4503905e-001</t>
  </si>
  <si>
    <t>1.6533845e-001</t>
  </si>
  <si>
    <t>1.8773727e-001</t>
  </si>
  <si>
    <t>-9.1085322e-002</t>
  </si>
  <si>
    <t>-4.2567353e-001</t>
  </si>
  <si>
    <t>-5.1827182e-001</t>
  </si>
  <si>
    <t>-2.8339142e-001</t>
  </si>
  <si>
    <t>-4.1948512e-001</t>
  </si>
  <si>
    <t>-3.2032370e-001</t>
  </si>
  <si>
    <t>-8.5820226e-001</t>
  </si>
  <si>
    <t>-7.4949385e-001</t>
  </si>
  <si>
    <t>-7.2670796e-001</t>
  </si>
  <si>
    <t>3.4777590e-001</t>
  </si>
  <si>
    <t>-2.5016279e-001</t>
  </si>
  <si>
    <t>8.2049550e-002</t>
  </si>
  <si>
    <t>-3.6127275e-001</t>
  </si>
  <si>
    <t>-6.8888352e-001</t>
  </si>
  <si>
    <t>-6.6251232e-001</t>
  </si>
  <si>
    <t>-6.3573529e-001</t>
  </si>
  <si>
    <t>-7.4364472e-001</t>
  </si>
  <si>
    <t>-9.2673196e-001</t>
  </si>
  <si>
    <t>-9.4368691e-001</t>
  </si>
  <si>
    <t>-6.8380622e-001</t>
  </si>
  <si>
    <t>2.6831822e-001</t>
  </si>
  <si>
    <t>5.3595893e-002</t>
  </si>
  <si>
    <t>-2.3810469e-001</t>
  </si>
  <si>
    <t>-6.7643262e-001</t>
  </si>
  <si>
    <t>-6.9896997e-001</t>
  </si>
  <si>
    <t>6.0978924e-001</t>
  </si>
  <si>
    <t>-8.1530890e-001</t>
  </si>
  <si>
    <t>6.0163773e-002</t>
  </si>
  <si>
    <t>-6.6814934e-001</t>
  </si>
  <si>
    <t>2.3971884e-001</t>
  </si>
  <si>
    <t>2.0349515e-001</t>
  </si>
  <si>
    <t>2.0050135e-001</t>
  </si>
  <si>
    <t>8.9307998e-003</t>
  </si>
  <si>
    <t>-3.7806180e-002</t>
  </si>
  <si>
    <t>-4.0364294e-001</t>
  </si>
  <si>
    <t>-1.5956608e-001</t>
  </si>
  <si>
    <t>-3.7416264e-001</t>
  </si>
  <si>
    <t>-4.6715542e-001</t>
  </si>
  <si>
    <t>-1.7165009e-001</t>
  </si>
  <si>
    <t>-4.0457369e-001</t>
  </si>
  <si>
    <t>-1.5978012e-001</t>
  </si>
  <si>
    <t>-9.3284679e-002</t>
  </si>
  <si>
    <t>4.4768736e-001</t>
  </si>
  <si>
    <t>2.6858776e-001</t>
  </si>
  <si>
    <t>4.2149414e-001</t>
  </si>
  <si>
    <t>-2.8958144e-001</t>
  </si>
  <si>
    <t>-8.1964704e-001</t>
  </si>
  <si>
    <t>-8.6162326e-001</t>
  </si>
  <si>
    <t>-8.1372883e-001</t>
  </si>
  <si>
    <t>-5.9310123e-001</t>
  </si>
  <si>
    <t>-2.9073210e-001</t>
  </si>
  <si>
    <t>-4.8817143e-001</t>
  </si>
  <si>
    <t>3.3844776e-001</t>
  </si>
  <si>
    <t>-2.8281880e-001</t>
  </si>
  <si>
    <t>-1.1475084e-002</t>
  </si>
  <si>
    <t>2.6462646e-001</t>
  </si>
  <si>
    <t>-4.9675894e-003</t>
  </si>
  <si>
    <t>-2.7267258e-001</t>
  </si>
  <si>
    <t>1.8710684e-002</t>
  </si>
  <si>
    <t>3.5074692e-001</t>
  </si>
  <si>
    <t>-1.6488662e-001</t>
  </si>
  <si>
    <t>-3.1877621e-001</t>
  </si>
  <si>
    <t>3.7335504e-001</t>
  </si>
  <si>
    <t>-3.0529246e-001</t>
  </si>
  <si>
    <t>7.1927202e-002</t>
  </si>
  <si>
    <t>-3.0392425e-001</t>
  </si>
  <si>
    <t>-2.0110320e-001</t>
  </si>
  <si>
    <t>5.3364757e-002</t>
  </si>
  <si>
    <t>9.1284750e-001</t>
  </si>
  <si>
    <t>-2.1221260e-001</t>
  </si>
  <si>
    <t>-2.4654709e-001</t>
  </si>
  <si>
    <t>-9.4441640e-001</t>
  </si>
  <si>
    <t>-9.2086476e-001</t>
  </si>
  <si>
    <t>-8.9996761e-001</t>
  </si>
  <si>
    <t>-9.4781965e-001</t>
  </si>
  <si>
    <t>-9.2752244e-001</t>
  </si>
  <si>
    <t>-8.9674407e-001</t>
  </si>
  <si>
    <t>8.5307338e-001</t>
  </si>
  <si>
    <t>-2.1264771e-001</t>
  </si>
  <si>
    <t>-2.3705406e-001</t>
  </si>
  <si>
    <t>9.0205609e-001</t>
  </si>
  <si>
    <t>-2.1781211e-001</t>
  </si>
  <si>
    <t>1.0173699e-001</t>
  </si>
  <si>
    <t>7.6841419e-001</t>
  </si>
  <si>
    <t>-9.2686277e-001</t>
  </si>
  <si>
    <t>-8.7379411e-001</t>
  </si>
  <si>
    <t>-9.6170013e-001</t>
  </si>
  <si>
    <t>-9.4397398e-001</t>
  </si>
  <si>
    <t>-8.9685102e-001</t>
  </si>
  <si>
    <t>-1.3101976e-001</t>
  </si>
  <si>
    <t>-7.7040476e-001</t>
  </si>
  <si>
    <t>8.0895505e-001</t>
  </si>
  <si>
    <t>-8.4758844e-001</t>
  </si>
  <si>
    <t>8.8640648e-001</t>
  </si>
  <si>
    <t>-7.3503074e-001</t>
  </si>
  <si>
    <t>7.3229165e-001</t>
  </si>
  <si>
    <t>-7.4756240e-001</t>
  </si>
  <si>
    <t>7.6995803e-001</t>
  </si>
  <si>
    <t>-3.7740337e-001</t>
  </si>
  <si>
    <t>3.9645335e-001</t>
  </si>
  <si>
    <t>-4.1462936e-001</t>
  </si>
  <si>
    <t>4.2940973e-001</t>
  </si>
  <si>
    <t>8.3240257e-001</t>
  </si>
  <si>
    <t>8.1702347e-001</t>
  </si>
  <si>
    <t>7.7493992e-001</t>
  </si>
  <si>
    <t>2.8046918e-001</t>
  </si>
  <si>
    <t>4.5534404e-002</t>
  </si>
  <si>
    <t>-1.3597632e-001</t>
  </si>
  <si>
    <t>-5.8456093e-001</t>
  </si>
  <si>
    <t>-6.5009941e-001</t>
  </si>
  <si>
    <t>-5.6168364e-001</t>
  </si>
  <si>
    <t>-5.8951957e-001</t>
  </si>
  <si>
    <t>-5.9962857e-001</t>
  </si>
  <si>
    <t>-6.1055947e-001</t>
  </si>
  <si>
    <t>-8.2310424e-001</t>
  </si>
  <si>
    <t>-5.9671569e-001</t>
  </si>
  <si>
    <t>5.8150282e-001</t>
  </si>
  <si>
    <t>7.9915331e-001</t>
  </si>
  <si>
    <t>-5.7433873e-001</t>
  </si>
  <si>
    <t>-9.1148131e-001</t>
  </si>
  <si>
    <t>-9.3599550e-001</t>
  </si>
  <si>
    <t>-8.9885617e-001</t>
  </si>
  <si>
    <t>-6.2081023e-001</t>
  </si>
  <si>
    <t>-6.3654362e-001</t>
  </si>
  <si>
    <t>-6.9225791e-001</t>
  </si>
  <si>
    <t>6.1477961e-001</t>
  </si>
  <si>
    <t>4.0999289e-001</t>
  </si>
  <si>
    <t>3.8962417e-001</t>
  </si>
  <si>
    <t>-2.4116494e-001</t>
  </si>
  <si>
    <t>-1.6321515e-001</t>
  </si>
  <si>
    <t>-4.2918407e-002</t>
  </si>
  <si>
    <t>2.7250939e-001</t>
  </si>
  <si>
    <t>-2.3219227e-001</t>
  </si>
  <si>
    <t>-2.7384492e-001</t>
  </si>
  <si>
    <t>2.4553734e-001</t>
  </si>
  <si>
    <t>1.6127633e-001</t>
  </si>
  <si>
    <t>-3.7576436e-001</t>
  </si>
  <si>
    <t>3.9871853e-001</t>
  </si>
  <si>
    <t>-2.5733309e-001</t>
  </si>
  <si>
    <t>1.3915207e-001</t>
  </si>
  <si>
    <t>-2.1624918e-001</t>
  </si>
  <si>
    <t>3.0385667e-002</t>
  </si>
  <si>
    <t>-1.0455281e-001</t>
  </si>
  <si>
    <t>-1.9582984e-001</t>
  </si>
  <si>
    <t>-5.7416431e-002</t>
  </si>
  <si>
    <t>1.0963141e-001</t>
  </si>
  <si>
    <t>-6.2973608e-001</t>
  </si>
  <si>
    <t>-6.9621975e-001</t>
  </si>
  <si>
    <t>-3.1576672e-001</t>
  </si>
  <si>
    <t>-6.3136868e-001</t>
  </si>
  <si>
    <t>-7.3136394e-001</t>
  </si>
  <si>
    <t>-3.0442066e-001</t>
  </si>
  <si>
    <t>-6.1799515e-001</t>
  </si>
  <si>
    <t>-7.2796120e-001</t>
  </si>
  <si>
    <t>3.9483415e-001</t>
  </si>
  <si>
    <t>3.4058654e-001</t>
  </si>
  <si>
    <t>-4.7837799e-001</t>
  </si>
  <si>
    <t>-9.1903764e-001</t>
  </si>
  <si>
    <t>-9.5391146e-001</t>
  </si>
  <si>
    <t>-7.8244977e-001</t>
  </si>
  <si>
    <t>-6.2624192e-001</t>
  </si>
  <si>
    <t>-8.0534983e-001</t>
  </si>
  <si>
    <t>-3.7120958e-001</t>
  </si>
  <si>
    <t>1.9513494e-001</t>
  </si>
  <si>
    <t>-3.9942665e-001</t>
  </si>
  <si>
    <t>2.8276946e-001</t>
  </si>
  <si>
    <t>9.7422830e-002</t>
  </si>
  <si>
    <t>-1.9733731e-001</t>
  </si>
  <si>
    <t>1.1691534e-002</t>
  </si>
  <si>
    <t>4.6127459e-002</t>
  </si>
  <si>
    <t>1.9982388e-001</t>
  </si>
  <si>
    <t>6.7229977e-003</t>
  </si>
  <si>
    <t>-5.0250137e-001</t>
  </si>
  <si>
    <t>3.0151992e-001</t>
  </si>
  <si>
    <t>1.4427069e-001</t>
  </si>
  <si>
    <t>-2.9067081e-001</t>
  </si>
  <si>
    <t>-3.2620568e-002</t>
  </si>
  <si>
    <t>7.9440917e-002</t>
  </si>
  <si>
    <t>1.0340965e-001</t>
  </si>
  <si>
    <t>-2.0710845e-001</t>
  </si>
  <si>
    <t>-1.2707397e-001</t>
  </si>
  <si>
    <t>-8.4483593e-002</t>
  </si>
  <si>
    <t>-6.5399011e-001</t>
  </si>
  <si>
    <t>-7.1840291e-001</t>
  </si>
  <si>
    <t>-6.9375725e-001</t>
  </si>
  <si>
    <t>-6.7067785e-001</t>
  </si>
  <si>
    <t>-7.5178762e-001</t>
  </si>
  <si>
    <t>-6.9869155e-001</t>
  </si>
  <si>
    <t>-5.7844800e-001</t>
  </si>
  <si>
    <t>-7.5670792e-001</t>
  </si>
  <si>
    <t>-8.0200250e-001</t>
  </si>
  <si>
    <t>7.2923648e-001</t>
  </si>
  <si>
    <t>7.3903557e-001</t>
  </si>
  <si>
    <t>7.3707735e-001</t>
  </si>
  <si>
    <t>-7.1650730e-001</t>
  </si>
  <si>
    <t>-9.3893436e-001</t>
  </si>
  <si>
    <t>-9.5975620e-001</t>
  </si>
  <si>
    <t>-9.5162048e-001</t>
  </si>
  <si>
    <t>-6.9758965e-001</t>
  </si>
  <si>
    <t>-8.1566040e-001</t>
  </si>
  <si>
    <t>-7.4335689e-001</t>
  </si>
  <si>
    <t>2.7837103e-001</t>
  </si>
  <si>
    <t>3.7976729e-001</t>
  </si>
  <si>
    <t>5.8347377e-001</t>
  </si>
  <si>
    <t>-1.9473026e-001</t>
  </si>
  <si>
    <t>8.1620361e-002</t>
  </si>
  <si>
    <t>2.3541247e-001</t>
  </si>
  <si>
    <t>1.5755388e-002</t>
  </si>
  <si>
    <t>1.1794919e-002</t>
  </si>
  <si>
    <t>1.5923533e-001</t>
  </si>
  <si>
    <t>2.8274812e-001</t>
  </si>
  <si>
    <t>2.5259604e-001</t>
  </si>
  <si>
    <t>-3.5050831e-001</t>
  </si>
  <si>
    <t>7.5986472e-002</t>
  </si>
  <si>
    <t>1.7653860e-001</t>
  </si>
  <si>
    <t>1.9881946e-002</t>
  </si>
  <si>
    <t>-4.1755511e-001</t>
  </si>
  <si>
    <t>2.8631625e-001</t>
  </si>
  <si>
    <t>-1.3266640e-002</t>
  </si>
  <si>
    <t>-2.7911889e-001</t>
  </si>
  <si>
    <t>-4.5022184e-001</t>
  </si>
  <si>
    <t>-5.5371303e-001</t>
  </si>
  <si>
    <t>-3.7818866e-001</t>
  </si>
  <si>
    <t>-4.2866417e-001</t>
  </si>
  <si>
    <t>-7.3993138e-001</t>
  </si>
  <si>
    <t>-7.3278371e-001</t>
  </si>
  <si>
    <t>6.6847443e-001</t>
  </si>
  <si>
    <t>-2.9022078e-001</t>
  </si>
  <si>
    <t>1.2065099e-001</t>
  </si>
  <si>
    <t>2.7468269e-003</t>
  </si>
  <si>
    <t>1.7121535e-001</t>
  </si>
  <si>
    <t>-5.9044335e-001</t>
  </si>
  <si>
    <t>-4.8989628e-001</t>
  </si>
  <si>
    <t>-5.5360636e-001</t>
  </si>
  <si>
    <t>-8.0411579e-001</t>
  </si>
  <si>
    <t>-8.9625275e-001</t>
  </si>
  <si>
    <t>-7.3368381e-001</t>
  </si>
  <si>
    <t>4.9518536e-001</t>
  </si>
  <si>
    <t>3.6929165e-002</t>
  </si>
  <si>
    <t>1.1863237e-001</t>
  </si>
  <si>
    <t>-3.4875243e-001</t>
  </si>
  <si>
    <t>1.2417497e-001</t>
  </si>
  <si>
    <t>-4.8241012e-001</t>
  </si>
  <si>
    <t>-6.0305148e-001</t>
  </si>
  <si>
    <t>-5.6848919e-001</t>
  </si>
  <si>
    <t>-5.9786968e-001</t>
  </si>
  <si>
    <t>-8.6448742e-001</t>
  </si>
  <si>
    <t>-5.6870443e-001</t>
  </si>
  <si>
    <t>1.1797918e-001</t>
  </si>
  <si>
    <t>-3.2123039e-001</t>
  </si>
  <si>
    <t>2.6596724e-001</t>
  </si>
  <si>
    <t>7.7661397e-002</t>
  </si>
  <si>
    <t>-7.1694252e-001</t>
  </si>
  <si>
    <t>-6.8546496e-001</t>
  </si>
  <si>
    <t>-7.2159392e-001</t>
  </si>
  <si>
    <t>-7.7350734e-001</t>
  </si>
  <si>
    <t>-9.5418463e-001</t>
  </si>
  <si>
    <t>-7.5734894e-001</t>
  </si>
  <si>
    <t>7.2690144e-001</t>
  </si>
  <si>
    <t>5.2652976e-001</t>
  </si>
  <si>
    <t>-5.5620052e-001</t>
  </si>
  <si>
    <t>9.8157624e-003</t>
  </si>
  <si>
    <t>8.8601160e-002</t>
  </si>
  <si>
    <t>-4.4946537e-001</t>
  </si>
  <si>
    <t>-4.2236904e-001</t>
  </si>
  <si>
    <t>-3.9513742e-001</t>
  </si>
  <si>
    <t>-3.8638027e-001</t>
  </si>
  <si>
    <t>-9.9756076e-002</t>
  </si>
  <si>
    <t>-4.1209121e-001</t>
  </si>
  <si>
    <t>-3.6665328e-001</t>
  </si>
  <si>
    <t>-2.6886602e-001</t>
  </si>
  <si>
    <t>-3.2806764e-001</t>
  </si>
  <si>
    <t>-4.9191146e-001</t>
  </si>
  <si>
    <t>-2.6861004e-001</t>
  </si>
  <si>
    <t>-5.5788043e-001</t>
  </si>
  <si>
    <t>-9.1088754e-001</t>
  </si>
  <si>
    <t>-9.2399210e-001</t>
  </si>
  <si>
    <t>-7.9793453e-001</t>
  </si>
  <si>
    <t>-3.4001463e-001</t>
  </si>
  <si>
    <t>-8.2037685e-001</t>
  </si>
  <si>
    <t>-6.4193831e-001</t>
  </si>
  <si>
    <t>-7.9704549e-001</t>
  </si>
  <si>
    <t>-6.0413309e-001</t>
  </si>
  <si>
    <t>-6.9237915e-001</t>
  </si>
  <si>
    <t>-4.0778551e-001</t>
  </si>
  <si>
    <t>3.5663983e-001</t>
  </si>
  <si>
    <t>1.5364246e-001</t>
  </si>
  <si>
    <t>4.3668356e-001</t>
  </si>
  <si>
    <t>-5.2045434e-001</t>
  </si>
  <si>
    <t>-5.4485520e-001</t>
  </si>
  <si>
    <t>-6.6062934e-002</t>
  </si>
  <si>
    <t>-7.8200257e-003</t>
  </si>
  <si>
    <t>-4.3947562e-001</t>
  </si>
  <si>
    <t>-2.2765130e-002</t>
  </si>
  <si>
    <t>-4.3869547e-001</t>
  </si>
  <si>
    <t>-6.0711055e-001</t>
  </si>
  <si>
    <t>-8.5114126e-001</t>
  </si>
  <si>
    <t>-7.9191833e-001</t>
  </si>
  <si>
    <t>-9.0246858e-001</t>
  </si>
  <si>
    <t>-9.6459287e-001</t>
  </si>
  <si>
    <t>-9.5594057e-001</t>
  </si>
  <si>
    <t>-9.5724459e-001</t>
  </si>
  <si>
    <t>-9.0677111e-001</t>
  </si>
  <si>
    <t>-9.5846134e-001</t>
  </si>
  <si>
    <t>-9.4983096e-001</t>
  </si>
  <si>
    <t>-8.0514536e-001</t>
  </si>
  <si>
    <t>-9.5647170e-001</t>
  </si>
  <si>
    <t>-9.3833897e-001</t>
  </si>
  <si>
    <t>-9.5556867e-001</t>
  </si>
  <si>
    <t>-8.1647992e-001</t>
  </si>
  <si>
    <t>-9.3889696e-001</t>
  </si>
  <si>
    <t>-5.1310472e-001</t>
  </si>
  <si>
    <t>-9.5925245e-001</t>
  </si>
  <si>
    <t>-9.7612724e-001</t>
  </si>
  <si>
    <t>-9.7419582e-001</t>
  </si>
  <si>
    <t>-9.8632532e-001</t>
  </si>
  <si>
    <t>-9.5374207e-001</t>
  </si>
  <si>
    <t>-9.5830376e-001</t>
  </si>
  <si>
    <t>-9.8786333e-001</t>
  </si>
  <si>
    <t>-6.0597314e-001</t>
  </si>
  <si>
    <t>-9.6948087e-001</t>
  </si>
  <si>
    <t>-9.7228830e-001</t>
  </si>
  <si>
    <t>-9.6942477e-001</t>
  </si>
  <si>
    <t>-6.3569503e-001</t>
  </si>
  <si>
    <t>-9.7230980e-001</t>
  </si>
  <si>
    <t>-8.4844941e-001</t>
  </si>
  <si>
    <t>-7.9054826e-001</t>
  </si>
  <si>
    <t>-9.2716119e-001</t>
  </si>
  <si>
    <t>-9.3221519e-001</t>
  </si>
  <si>
    <t>-9.6199640e-001</t>
  </si>
  <si>
    <t>-9.4171258e-001</t>
  </si>
  <si>
    <t>-9.5357118e-001</t>
  </si>
  <si>
    <t>-9.7571078e-001</t>
  </si>
  <si>
    <t>-8.1134141e-001</t>
  </si>
  <si>
    <t>-9.2902422e-001</t>
  </si>
  <si>
    <t>-9.5406897e-001</t>
  </si>
  <si>
    <t>-9.5982343e-001</t>
  </si>
  <si>
    <t>-8.0296256e-001</t>
  </si>
  <si>
    <t>-9.3846318e-001</t>
  </si>
  <si>
    <t>-6.0293230e-001</t>
  </si>
  <si>
    <t>-6.7638113e-001</t>
  </si>
  <si>
    <t>-5.3359947e-001</t>
  </si>
  <si>
    <t>-6.0195113e-001</t>
  </si>
  <si>
    <t>-6.4413859e-001</t>
  </si>
  <si>
    <t>-5.8712998e-001</t>
  </si>
  <si>
    <t>-5.5594431e-001</t>
  </si>
  <si>
    <t>-6.6099420e-001</t>
  </si>
  <si>
    <t>-5.5495355e-001</t>
  </si>
  <si>
    <t>-7.1031133e-001</t>
  </si>
  <si>
    <t>-6.6905975e-001</t>
  </si>
  <si>
    <t>-6.6654412e-001</t>
  </si>
  <si>
    <t>-9.5590166e-001</t>
  </si>
  <si>
    <t>-8.9376474e-001</t>
  </si>
  <si>
    <t>-9.3518341e-001</t>
  </si>
  <si>
    <t>-5.2994667e-001</t>
  </si>
  <si>
    <t>-9.1145377e-001</t>
  </si>
  <si>
    <t>-9.3599530e-001</t>
  </si>
  <si>
    <t>-8.9887810e-001</t>
  </si>
  <si>
    <t>-6.7687563e-001</t>
  </si>
  <si>
    <t>-7.9305066e-001</t>
  </si>
  <si>
    <t>-6.2467054e-001</t>
  </si>
  <si>
    <t>1.9599362e-001</t>
  </si>
  <si>
    <t>-8.8897591e-003</t>
  </si>
  <si>
    <t>3.0029148e-001</t>
  </si>
  <si>
    <t>-4.2644270e-001</t>
  </si>
  <si>
    <t>-5.3551030e-001</t>
  </si>
  <si>
    <t>-3.7815924e-001</t>
  </si>
  <si>
    <t>-2.2056777e-001</t>
  </si>
  <si>
    <t>-7.1380369e-001</t>
  </si>
  <si>
    <t>-1.9572850e-001</t>
  </si>
  <si>
    <t>-7.0574755e-001</t>
  </si>
  <si>
    <t>-4.4291003e-001</t>
  </si>
  <si>
    <t>-8.4292604e-001</t>
  </si>
  <si>
    <t>-8.9746978e-001</t>
  </si>
  <si>
    <t>-9.0560769e-001</t>
  </si>
  <si>
    <t>-9.7014394e-001</t>
  </si>
  <si>
    <t>-9.7110029e-001</t>
  </si>
  <si>
    <t>-9.6784182e-001</t>
  </si>
  <si>
    <t>-9.0357400e-001</t>
  </si>
  <si>
    <t>-9.6619318e-001</t>
  </si>
  <si>
    <t>-8.9368013e-001</t>
  </si>
  <si>
    <t>-9.6360717e-001</t>
  </si>
  <si>
    <t>-9.3872757e-001</t>
  </si>
  <si>
    <t>-9.6667333e-001</t>
  </si>
  <si>
    <t>-9.0357797e-001</t>
  </si>
  <si>
    <t>-9.3750026e-001</t>
  </si>
  <si>
    <t>-7.8939781e-001</t>
  </si>
  <si>
    <t>-9.6388293e-001</t>
  </si>
  <si>
    <t>-9.7043312e-001</t>
  </si>
  <si>
    <t>-9.8645880e-001</t>
  </si>
  <si>
    <t>-9.4505404e-001</t>
  </si>
  <si>
    <t>-9.5692746e-001</t>
  </si>
  <si>
    <t>-9.7202320e-001</t>
  </si>
  <si>
    <t>-9.1766058e-001</t>
  </si>
  <si>
    <t>-9.6665384e-001</t>
  </si>
  <si>
    <t>-9.6556557e-001</t>
  </si>
  <si>
    <t>-9.5883576e-001</t>
  </si>
  <si>
    <t>-9.2709186e-001</t>
  </si>
  <si>
    <t>-9.7105346e-001</t>
  </si>
  <si>
    <t>-9.3893677e-001</t>
  </si>
  <si>
    <t>-7.7753014e-001</t>
  </si>
  <si>
    <t>-9.2413269e-001</t>
  </si>
  <si>
    <t>-9.3268831e-001</t>
  </si>
  <si>
    <t>-9.6054588e-001</t>
  </si>
  <si>
    <t>-9.4534365e-001</t>
  </si>
  <si>
    <t>-9.3500916e-001</t>
  </si>
  <si>
    <t>-7.8799537e-001</t>
  </si>
  <si>
    <t>-9.2834423e-001</t>
  </si>
  <si>
    <t>-9.5331539e-001</t>
  </si>
  <si>
    <t>-9.3820507e-001</t>
  </si>
  <si>
    <t>-8.5405174e-001</t>
  </si>
  <si>
    <t>-9.4081736e-001</t>
  </si>
  <si>
    <t>-5.3759300e-001</t>
  </si>
  <si>
    <t>-6.3620082e-001</t>
  </si>
  <si>
    <t>-4.7326591e-001</t>
  </si>
  <si>
    <t>-6.5896201e-001</t>
  </si>
  <si>
    <t>-7.4230703e-001</t>
  </si>
  <si>
    <t>-3.3396819e-001</t>
  </si>
  <si>
    <t>-5.7369802e-001</t>
  </si>
  <si>
    <t>-7.0664522e-001</t>
  </si>
  <si>
    <t>-3.6035125e-001</t>
  </si>
  <si>
    <t>-6.2989459e-001</t>
  </si>
  <si>
    <t>-8.3259469e-001</t>
  </si>
  <si>
    <t>-3.7723901e-001</t>
  </si>
  <si>
    <t>-9.0762397e-001</t>
  </si>
  <si>
    <t>-7.0677267e-001</t>
  </si>
  <si>
    <t>-9.5256326e-001</t>
  </si>
  <si>
    <t>-5.3763117e-001</t>
  </si>
  <si>
    <t>-9.3086146e-001</t>
  </si>
  <si>
    <t>-9.5318099e-001</t>
  </si>
  <si>
    <t>-7.6388331e-001</t>
  </si>
  <si>
    <t>-5.9888745e-001</t>
  </si>
  <si>
    <t>-6.2484731e-001</t>
  </si>
  <si>
    <t>-6.7244131e-001</t>
  </si>
  <si>
    <t>4.5756179e-001</t>
  </si>
  <si>
    <t>4.6817822e-001</t>
  </si>
  <si>
    <t>-1.4553017e-001</t>
  </si>
  <si>
    <t>1.5612947e-001</t>
  </si>
  <si>
    <t>-5.9505297e-001</t>
  </si>
  <si>
    <t>-1.3521801e-001</t>
  </si>
  <si>
    <t>-4.4356583e-001</t>
  </si>
  <si>
    <t>-6.8419440e-001</t>
  </si>
  <si>
    <t>-9.3022917e-001</t>
  </si>
  <si>
    <t>2.5903774e-001</t>
  </si>
  <si>
    <t>-2.4169536e-002</t>
  </si>
  <si>
    <t>-9.4078852e-001</t>
  </si>
  <si>
    <t>-9.2162244e-001</t>
  </si>
  <si>
    <t>-9.6397606e-001</t>
  </si>
  <si>
    <t>-9.6403326e-001</t>
  </si>
  <si>
    <t>-9.7102569e-001</t>
  </si>
  <si>
    <t>-9.7495682e-001</t>
  </si>
  <si>
    <t>-9.5345971e-001</t>
  </si>
  <si>
    <t>-9.7576542e-001</t>
  </si>
  <si>
    <t>-9.3281749e-001</t>
  </si>
  <si>
    <t>-9.6971406e-001</t>
  </si>
  <si>
    <t>-9.6332965e-001</t>
  </si>
  <si>
    <t>-9.3200373e-001</t>
  </si>
  <si>
    <t>-9.6528123e-001</t>
  </si>
  <si>
    <t>-9.7108162e-001</t>
  </si>
  <si>
    <t>-9.7163813e-001</t>
  </si>
  <si>
    <t>-9.7397445e-001</t>
  </si>
  <si>
    <t>-9.8225882e-001</t>
  </si>
  <si>
    <t>-9.7830801e-001</t>
  </si>
  <si>
    <t>-9.6623815e-001</t>
  </si>
  <si>
    <t>-9.4849349e-001</t>
  </si>
  <si>
    <t>-9.7641602e-001</t>
  </si>
  <si>
    <t>-9.6208394e-001</t>
  </si>
  <si>
    <t>-9.7028146e-001</t>
  </si>
  <si>
    <t>-9.7560795e-001</t>
  </si>
  <si>
    <t>-9.5358338e-001</t>
  </si>
  <si>
    <t>-9.5229093e-001</t>
  </si>
  <si>
    <t>-7.7711958e-001</t>
  </si>
  <si>
    <t>-9.3261254e-001</t>
  </si>
  <si>
    <t>-9.8489172e-001</t>
  </si>
  <si>
    <t>-9.9111743e-001</t>
  </si>
  <si>
    <t>-9.9455022e-001</t>
  </si>
  <si>
    <t>-9.9119045e-001</t>
  </si>
  <si>
    <t>-9.8470172e-001</t>
  </si>
  <si>
    <t>-7.6538172e-001</t>
  </si>
  <si>
    <t>-9.8129578e-001</t>
  </si>
  <si>
    <t>-9.9363119e-001</t>
  </si>
  <si>
    <t>-9.9107611e-001</t>
  </si>
  <si>
    <t>-7.6445702e-001</t>
  </si>
  <si>
    <t>-9.9189928e-001</t>
  </si>
  <si>
    <t>-4.7514411e-001</t>
  </si>
  <si>
    <t>-5.2157478e-001</t>
  </si>
  <si>
    <t>-4.1571645e-001</t>
  </si>
  <si>
    <t>-7.1392166e-001</t>
  </si>
  <si>
    <t>-9.9937203e-001</t>
  </si>
  <si>
    <t>-8.4481965e-001</t>
  </si>
  <si>
    <t>-6.7294436e-001</t>
  </si>
  <si>
    <t>3.5495226e-001</t>
  </si>
  <si>
    <t>-1.7235626e-001</t>
  </si>
  <si>
    <t>-4.7259623e-001</t>
  </si>
  <si>
    <t>-8.0201907e-001</t>
  </si>
  <si>
    <t>-4.6940568e-001</t>
  </si>
  <si>
    <t>-5.2002813e-001</t>
  </si>
  <si>
    <t>-4.6556103e-001</t>
  </si>
  <si>
    <t>-6.4961333e-001</t>
  </si>
  <si>
    <t>-9.3616480e-001</t>
  </si>
  <si>
    <t>-8.6552804e-001</t>
  </si>
  <si>
    <t>-5.6172638e-001</t>
  </si>
  <si>
    <t>2.0339026e-001</t>
  </si>
  <si>
    <t>4.7173762e-002</t>
  </si>
  <si>
    <t>-3.2653424e-001</t>
  </si>
  <si>
    <t>-7.2151177e-001</t>
  </si>
  <si>
    <t>-6.4482785e-001</t>
  </si>
  <si>
    <t>-6.4239935e-001</t>
  </si>
  <si>
    <t>-6.0979054e-001</t>
  </si>
  <si>
    <t>-7.5153260e-001</t>
  </si>
  <si>
    <t>-9.2427258e-001</t>
  </si>
  <si>
    <t>-9.2010097e-001</t>
  </si>
  <si>
    <t>-8.1378089e-001</t>
  </si>
  <si>
    <t>2.8333169e-001</t>
  </si>
  <si>
    <t>-2.6493193e-002</t>
  </si>
  <si>
    <t>-4.5922828e-001</t>
  </si>
  <si>
    <t>-8.2120414e-001</t>
  </si>
  <si>
    <t>-6.9279201e-001</t>
  </si>
  <si>
    <t>-6.9509379e-001</t>
  </si>
  <si>
    <t>-6.7949250e-001</t>
  </si>
  <si>
    <t>-7.4429098e-001</t>
  </si>
  <si>
    <t>-7.3175598e-001</t>
  </si>
  <si>
    <t>-9.4933989e-001</t>
  </si>
  <si>
    <t>-7.1658088e-001</t>
  </si>
  <si>
    <t>1.8402393e-001</t>
  </si>
  <si>
    <t>2.0725271e-001</t>
  </si>
  <si>
    <t>-2.0319275e-001</t>
  </si>
  <si>
    <t>-6.3926387e-001</t>
  </si>
  <si>
    <t>5.4416304e-001</t>
  </si>
  <si>
    <t>-7.9813928e-001</t>
  </si>
  <si>
    <t>8.5217921e-001</t>
  </si>
  <si>
    <t>4.0463128e-001</t>
  </si>
  <si>
    <t>-6.8778851e-001</t>
  </si>
  <si>
    <t>2.2899716e-001</t>
  </si>
  <si>
    <t>1.9482627e-001</t>
  </si>
  <si>
    <t>1.6944320e-001</t>
  </si>
  <si>
    <t>-7.2335997e-002</t>
  </si>
  <si>
    <t>-9.0225675e-002</t>
  </si>
  <si>
    <t>-4.0533107e-001</t>
  </si>
  <si>
    <t>-1.3373440e-001</t>
  </si>
  <si>
    <t>-3.2694838e-001</t>
  </si>
  <si>
    <t>-4.7492884e-001</t>
  </si>
  <si>
    <t>-1.2411189e-001</t>
  </si>
  <si>
    <t>-3.7851997e-001</t>
  </si>
  <si>
    <t>-1.8246377e-001</t>
  </si>
  <si>
    <t>-3.7521315e-001</t>
  </si>
  <si>
    <t>2.0658182e-001</t>
  </si>
  <si>
    <t>2.9446211e-001</t>
  </si>
  <si>
    <t>-2.7697767e-001</t>
  </si>
  <si>
    <t>-8.1949458e-001</t>
  </si>
  <si>
    <t>-8.4890063e-001</t>
  </si>
  <si>
    <t>-7.9329721e-001</t>
  </si>
  <si>
    <t>-6.5276447e-001</t>
  </si>
  <si>
    <t>-2.9815797e-001</t>
  </si>
  <si>
    <t>-5.0352043e-001</t>
  </si>
  <si>
    <t>1.0150468e-001</t>
  </si>
  <si>
    <t>1.9413693e-001</t>
  </si>
  <si>
    <t>-4.9899658e-001</t>
  </si>
  <si>
    <t>3.0079655e-001</t>
  </si>
  <si>
    <t>-5.4941989e-002</t>
  </si>
  <si>
    <t>8.5457216e-002</t>
  </si>
  <si>
    <t>-4.5600251e-002</t>
  </si>
  <si>
    <t>-1.5183837e-001</t>
  </si>
  <si>
    <t>3.7169510e-001</t>
  </si>
  <si>
    <t>-7.7828142e-002</t>
  </si>
  <si>
    <t>-3.4249049e-001</t>
  </si>
  <si>
    <t>3.4977030e-001</t>
  </si>
  <si>
    <t>-2.6834606e-001</t>
  </si>
  <si>
    <t>7.3267018e-002</t>
  </si>
  <si>
    <t>-2.5515509e-001</t>
  </si>
  <si>
    <t>-1.9836471e-001</t>
  </si>
  <si>
    <t>5.7723565e-003</t>
  </si>
  <si>
    <t>9.1352976e-001</t>
  </si>
  <si>
    <t>-1.9920528e-001</t>
  </si>
  <si>
    <t>-2.3906689e-001</t>
  </si>
  <si>
    <t>-9.6404527e-001</t>
  </si>
  <si>
    <t>-9.5505313e-001</t>
  </si>
  <si>
    <t>-9.4565324e-001</t>
  </si>
  <si>
    <t>-9.6379754e-001</t>
  </si>
  <si>
    <t>-9.5536901e-001</t>
  </si>
  <si>
    <t>-2.0898762e-001</t>
  </si>
  <si>
    <t>9.2157681e-001</t>
  </si>
  <si>
    <t>-1.8413303e-001</t>
  </si>
  <si>
    <t>-2.5184728e-001</t>
  </si>
  <si>
    <t>4.7738456e-002</t>
  </si>
  <si>
    <t>7.7007236e-001</t>
  </si>
  <si>
    <t>-9.3657229e-001</t>
  </si>
  <si>
    <t>-8.8145840e-001</t>
  </si>
  <si>
    <t>-9.5649769e-001</t>
  </si>
  <si>
    <t>-9.4827183e-001</t>
  </si>
  <si>
    <t>-2.1986947e-001</t>
  </si>
  <si>
    <t>-6.7711297e-001</t>
  </si>
  <si>
    <t>7.1162705e-001</t>
  </si>
  <si>
    <t>-7.4519259e-001</t>
  </si>
  <si>
    <t>7.7788170e-001</t>
  </si>
  <si>
    <t>-6.6058176e-001</t>
  </si>
  <si>
    <t>6.4969095e-001</t>
  </si>
  <si>
    <t>-6.6108154e-001</t>
  </si>
  <si>
    <t>6.8139933e-001</t>
  </si>
  <si>
    <t>-4.6358358e-001</t>
  </si>
  <si>
    <t>4.8996527e-001</t>
  </si>
  <si>
    <t>-5.1521695e-001</t>
  </si>
  <si>
    <t>5.3660951e-001</t>
  </si>
  <si>
    <t>1.3302847e-001</t>
  </si>
  <si>
    <t>2.5910943e-001</t>
  </si>
  <si>
    <t>-7.4901108e-001</t>
  </si>
  <si>
    <t>3.6898805e-002</t>
  </si>
  <si>
    <t>2.1655259e-001</t>
  </si>
  <si>
    <t>1.2348089e-001</t>
  </si>
  <si>
    <t>-5.8613802e-001</t>
  </si>
  <si>
    <t>-5.8424715e-001</t>
  </si>
  <si>
    <t>-5.8217245e-001</t>
  </si>
  <si>
    <t>-5.8932803e-001</t>
  </si>
  <si>
    <t>-5.2850507e-001</t>
  </si>
  <si>
    <t>-5.8390092e-001</t>
  </si>
  <si>
    <t>-6.7389235e-001</t>
  </si>
  <si>
    <t>-7.7724942e-001</t>
  </si>
  <si>
    <t>4.0425962e-001</t>
  </si>
  <si>
    <t>6.2053554e-001</t>
  </si>
  <si>
    <t>5.8763251e-001</t>
  </si>
  <si>
    <t>-5.4554416e-001</t>
  </si>
  <si>
    <t>-9.1227208e-001</t>
  </si>
  <si>
    <t>-9.1026814e-001</t>
  </si>
  <si>
    <t>-9.0780361e-001</t>
  </si>
  <si>
    <t>-6.1475711e-001</t>
  </si>
  <si>
    <t>-5.3505135e-001</t>
  </si>
  <si>
    <t>-5.8160134e-001</t>
  </si>
  <si>
    <t>5.2249964e-001</t>
  </si>
  <si>
    <t>5.6168789e-001</t>
  </si>
  <si>
    <t>4.2861110e-001</t>
  </si>
  <si>
    <t>-4.3414594e-001</t>
  </si>
  <si>
    <t>8.7935357e-002</t>
  </si>
  <si>
    <t>-2.0990833e-003</t>
  </si>
  <si>
    <t>-1.1239519e-002</t>
  </si>
  <si>
    <t>-2.7193007e-002</t>
  </si>
  <si>
    <t>-3.3766550e-001</t>
  </si>
  <si>
    <t>2.8289031e-001</t>
  </si>
  <si>
    <t>8.9538146e-002</t>
  </si>
  <si>
    <t>-3.7948078e-001</t>
  </si>
  <si>
    <t>2.7591681e-001</t>
  </si>
  <si>
    <t>-1.7397456e-001</t>
  </si>
  <si>
    <t>-2.3715264e-002</t>
  </si>
  <si>
    <t>-1.6287259e-001</t>
  </si>
  <si>
    <t>-1.7669467e-001</t>
  </si>
  <si>
    <t>-2.1507748e-001</t>
  </si>
  <si>
    <t>8.9324047e-003</t>
  </si>
  <si>
    <t>-9.8609243e-002</t>
  </si>
  <si>
    <t>7.6733573e-002</t>
  </si>
  <si>
    <t>-5.2438690e-001</t>
  </si>
  <si>
    <t>-6.4544994e-001</t>
  </si>
  <si>
    <t>-2.7543637e-001</t>
  </si>
  <si>
    <t>-5.5984164e-001</t>
  </si>
  <si>
    <t>-6.6128020e-001</t>
  </si>
  <si>
    <t>-2.7205257e-001</t>
  </si>
  <si>
    <t>-4.2246895e-001</t>
  </si>
  <si>
    <t>-7.4866593e-001</t>
  </si>
  <si>
    <t>-2.4800978e-001</t>
  </si>
  <si>
    <t>6.1961996e-001</t>
  </si>
  <si>
    <t>-4.2074059e-001</t>
  </si>
  <si>
    <t>-8.9570657e-001</t>
  </si>
  <si>
    <t>-9.3733735e-001</t>
  </si>
  <si>
    <t>-7.5642457e-001</t>
  </si>
  <si>
    <t>-5.8941684e-001</t>
  </si>
  <si>
    <t>-7.0771293e-001</t>
  </si>
  <si>
    <t>-3.5245888e-001</t>
  </si>
  <si>
    <t>2.4131831e-001</t>
  </si>
  <si>
    <t>4.7626470e-001</t>
  </si>
  <si>
    <t>-4.0058459e-001</t>
  </si>
  <si>
    <t>2.6872681e-001</t>
  </si>
  <si>
    <t>1.3433063e-001</t>
  </si>
  <si>
    <t>-2.3422242e-001</t>
  </si>
  <si>
    <t>-2.0143715e-001</t>
  </si>
  <si>
    <t>1.7922912e-001</t>
  </si>
  <si>
    <t>7.3941427e-002</t>
  </si>
  <si>
    <t>3.2079587e-002</t>
  </si>
  <si>
    <t>-4.6022749e-001</t>
  </si>
  <si>
    <t>2.4132508e-001</t>
  </si>
  <si>
    <t>1.6633451e-001</t>
  </si>
  <si>
    <t>-2.2616509e-001</t>
  </si>
  <si>
    <t>1.7398567e-001</t>
  </si>
  <si>
    <t>-1.7656870e-002</t>
  </si>
  <si>
    <t>4.8521355e-002</t>
  </si>
  <si>
    <t>-7.5704100e-002</t>
  </si>
  <si>
    <t>-2.1963376e-001</t>
  </si>
  <si>
    <t>-4.1241001e-001</t>
  </si>
  <si>
    <t>-6.2638936e-001</t>
  </si>
  <si>
    <t>-7.2574335e-001</t>
  </si>
  <si>
    <t>-7.0411295e-001</t>
  </si>
  <si>
    <t>-6.3738791e-001</t>
  </si>
  <si>
    <t>-7.3985069e-001</t>
  </si>
  <si>
    <t>-7.1076621e-001</t>
  </si>
  <si>
    <t>-5.6375073e-001</t>
  </si>
  <si>
    <t>-7.3213798e-001</t>
  </si>
  <si>
    <t>-6.9964153e-001</t>
  </si>
  <si>
    <t>7.9073851e-001</t>
  </si>
  <si>
    <t>-7.0522378e-001</t>
  </si>
  <si>
    <t>-9.2899392e-001</t>
  </si>
  <si>
    <t>-9.6176820e-001</t>
  </si>
  <si>
    <t>-9.5438176e-001</t>
  </si>
  <si>
    <t>-7.0328795e-001</t>
  </si>
  <si>
    <t>-7.6773441e-001</t>
  </si>
  <si>
    <t>-7.6064875e-001</t>
  </si>
  <si>
    <t>3.5037012e-001</t>
  </si>
  <si>
    <t>4.0368561e-001</t>
  </si>
  <si>
    <t>4.9950204e-001</t>
  </si>
  <si>
    <t>-1.8190114e-001</t>
  </si>
  <si>
    <t>2.7828584e-003</t>
  </si>
  <si>
    <t>4.0487245e-001</t>
  </si>
  <si>
    <t>-2.2284281e-001</t>
  </si>
  <si>
    <t>-2.0410912e-001</t>
  </si>
  <si>
    <t>2.0623834e-001</t>
  </si>
  <si>
    <t>1.6220738e-001</t>
  </si>
  <si>
    <t>7.9960689e-002</t>
  </si>
  <si>
    <t>-3.2657695e-001</t>
  </si>
  <si>
    <t>6.2086319e-003</t>
  </si>
  <si>
    <t>1.3628251e-001</t>
  </si>
  <si>
    <t>1.0542226e-002</t>
  </si>
  <si>
    <t>-2.3527055e-001</t>
  </si>
  <si>
    <t>1.0801106e-001</t>
  </si>
  <si>
    <t>-7.7167973e-002</t>
  </si>
  <si>
    <t>-3.9524944e-001</t>
  </si>
  <si>
    <t>-4.8020311e-001</t>
  </si>
  <si>
    <t>-3.9335976e-001</t>
  </si>
  <si>
    <t>-5.7635011e-001</t>
  </si>
  <si>
    <t>-7.2750027e-001</t>
  </si>
  <si>
    <t>-6.2966512e-001</t>
  </si>
  <si>
    <t>-3.0319548e-001</t>
  </si>
  <si>
    <t>1.3379353e-001</t>
  </si>
  <si>
    <t>3.0985672e-002</t>
  </si>
  <si>
    <t>1.1061803e-001</t>
  </si>
  <si>
    <t>-5.6485305e-001</t>
  </si>
  <si>
    <t>-5.3047440e-001</t>
  </si>
  <si>
    <t>-5.7948274e-001</t>
  </si>
  <si>
    <t>-5.0193683e-001</t>
  </si>
  <si>
    <t>-8.9397255e-001</t>
  </si>
  <si>
    <t>-6.9501946e-001</t>
  </si>
  <si>
    <t>5.0503554e-001</t>
  </si>
  <si>
    <t>6.1523935e-002</t>
  </si>
  <si>
    <t>3.5636911e-002</t>
  </si>
  <si>
    <t>2.2662458e-002</t>
  </si>
  <si>
    <t>-2.5167068e-001</t>
  </si>
  <si>
    <t>-4.1695891e-001</t>
  </si>
  <si>
    <t>-5.8643883e-001</t>
  </si>
  <si>
    <t>-5.5499270e-001</t>
  </si>
  <si>
    <t>-4.2768704e-001</t>
  </si>
  <si>
    <t>-8.3209440e-001</t>
  </si>
  <si>
    <t>-6.5928360e-001</t>
  </si>
  <si>
    <t>8.8610992e-001</t>
  </si>
  <si>
    <t>-1.4480083e-001</t>
  </si>
  <si>
    <t>3.8437001e-002</t>
  </si>
  <si>
    <t>-8.7929222e-002</t>
  </si>
  <si>
    <t>2.2283410e-001</t>
  </si>
  <si>
    <t>-7.0138461e-001</t>
  </si>
  <si>
    <t>-7.1332895e-001</t>
  </si>
  <si>
    <t>-7.4358489e-001</t>
  </si>
  <si>
    <t>-7.2225834e-001</t>
  </si>
  <si>
    <t>-9.5382472e-001</t>
  </si>
  <si>
    <t>-7.7023261e-001</t>
  </si>
  <si>
    <t>7.6251550e-001</t>
  </si>
  <si>
    <t>2.3263687e-001</t>
  </si>
  <si>
    <t>-3.4097739e-001</t>
  </si>
  <si>
    <t>-9.1169729e-002</t>
  </si>
  <si>
    <t>2.1971065e-001</t>
  </si>
  <si>
    <t>-4.6457556e-001</t>
  </si>
  <si>
    <t>-2.6229721e-001</t>
  </si>
  <si>
    <t>-3.6869365e-001</t>
  </si>
  <si>
    <t>-3.8340189e-001</t>
  </si>
  <si>
    <t>-1.2597115e-001</t>
  </si>
  <si>
    <t>-3.5671526e-001</t>
  </si>
  <si>
    <t>-3.4079928e-001</t>
  </si>
  <si>
    <t>-1.5915009e-001</t>
  </si>
  <si>
    <t>-3.3241182e-001</t>
  </si>
  <si>
    <t>-4.6764027e-001</t>
  </si>
  <si>
    <t>-4.2820397e-001</t>
  </si>
  <si>
    <t>-4.3534213e-001</t>
  </si>
  <si>
    <t>-9.4020863e-001</t>
  </si>
  <si>
    <t>-7.2091816e-001</t>
  </si>
  <si>
    <t>-8.8330000e-001</t>
  </si>
  <si>
    <t>-2.8972499e-001</t>
  </si>
  <si>
    <t>-8.2139145e-001</t>
  </si>
  <si>
    <t>-6.1984789e-001</t>
  </si>
  <si>
    <t>-7.6610649e-001</t>
  </si>
  <si>
    <t>-4.9376305e-001</t>
  </si>
  <si>
    <t>-5.4822783e-001</t>
  </si>
  <si>
    <t>-5.6889249e-001</t>
  </si>
  <si>
    <t>4.3963696e-001</t>
  </si>
  <si>
    <t>3.4385123e-001</t>
  </si>
  <si>
    <t>4.7945486e-001</t>
  </si>
  <si>
    <t>-7.3137322e-001</t>
  </si>
  <si>
    <t>-3.3729634e-001</t>
  </si>
  <si>
    <t>-1.1013008e-001</t>
  </si>
  <si>
    <t>-4.9642242e-002</t>
  </si>
  <si>
    <t>-4.4491853e-001</t>
  </si>
  <si>
    <t>-2.9890740e-001</t>
  </si>
  <si>
    <t>-7.1737969e-001</t>
  </si>
  <si>
    <t>-4.4222603e-001</t>
  </si>
  <si>
    <t>-7.1753067e-001</t>
  </si>
  <si>
    <t>-7.8395573e-001</t>
  </si>
  <si>
    <t>-9.3107165e-001</t>
  </si>
  <si>
    <t>-9.3477752e-001</t>
  </si>
  <si>
    <t>-9.7665128e-001</t>
  </si>
  <si>
    <t>-9.7616307e-001</t>
  </si>
  <si>
    <t>-9.5763293e-001</t>
  </si>
  <si>
    <t>-9.8439331e-001</t>
  </si>
  <si>
    <t>-9.9840317e-001</t>
  </si>
  <si>
    <t>-8.0720936e-001</t>
  </si>
  <si>
    <t>-9.3707031e-001</t>
  </si>
  <si>
    <t>-9.6923180e-001</t>
  </si>
  <si>
    <t>-9.8908906e-001</t>
  </si>
  <si>
    <t>-8.1627805e-001</t>
  </si>
  <si>
    <t>-9.6854127e-001</t>
  </si>
  <si>
    <t>-5.1559029e-001</t>
  </si>
  <si>
    <t>-9.2094861e-001</t>
  </si>
  <si>
    <t>-9.6073100e-001</t>
  </si>
  <si>
    <t>-9.3920863e-001</t>
  </si>
  <si>
    <t>-9.5900492e-001</t>
  </si>
  <si>
    <t>-8.6967918e-001</t>
  </si>
  <si>
    <t>-8.4750844e-001</t>
  </si>
  <si>
    <t>-9.4002872e-001</t>
  </si>
  <si>
    <t>-5.8817192e-001</t>
  </si>
  <si>
    <t>-9.4449060e-001</t>
  </si>
  <si>
    <t>-9.2006404e-001</t>
  </si>
  <si>
    <t>-8.8160149e-001</t>
  </si>
  <si>
    <t>-6.1671116e-001</t>
  </si>
  <si>
    <t>-9.3017871e-001</t>
  </si>
  <si>
    <t>-7.9127536e-001</t>
  </si>
  <si>
    <t>-8.2156243e-001</t>
  </si>
  <si>
    <t>-9.3618041e-001</t>
  </si>
  <si>
    <t>-9.3896547e-001</t>
  </si>
  <si>
    <t>-9.7109192e-001</t>
  </si>
  <si>
    <t>-9.3021279e-001</t>
  </si>
  <si>
    <t>-9.4633320e-001</t>
  </si>
  <si>
    <t>-9.5825045e-001</t>
  </si>
  <si>
    <t>-7.7563653e-001</t>
  </si>
  <si>
    <t>-9.3722164e-001</t>
  </si>
  <si>
    <t>-9.5845264e-001</t>
  </si>
  <si>
    <t>-9.4945881e-001</t>
  </si>
  <si>
    <t>-7.7040659e-001</t>
  </si>
  <si>
    <t>-9.4453866e-001</t>
  </si>
  <si>
    <t>-5.9664918e-001</t>
  </si>
  <si>
    <t>-5.7044297e-001</t>
  </si>
  <si>
    <t>-5.2498264e-001</t>
  </si>
  <si>
    <t>-6.1203959e-001</t>
  </si>
  <si>
    <t>-6.3322400e-001</t>
  </si>
  <si>
    <t>-6.3963875e-001</t>
  </si>
  <si>
    <t>-5.1531395e-001</t>
  </si>
  <si>
    <t>-6.2541348e-001</t>
  </si>
  <si>
    <t>-5.8469797e-001</t>
  </si>
  <si>
    <t>-7.4938608e-001</t>
  </si>
  <si>
    <t>-7.3411869e-001</t>
  </si>
  <si>
    <t>-7.1273837e-001</t>
  </si>
  <si>
    <t>-9.8036995e-001</t>
  </si>
  <si>
    <t>-9.1174494e-001</t>
  </si>
  <si>
    <t>-7.6049045e-001</t>
  </si>
  <si>
    <t>-4.8858095e-001</t>
  </si>
  <si>
    <t>-9.1211429e-001</t>
  </si>
  <si>
    <t>-9.1040185e-001</t>
  </si>
  <si>
    <t>-9.0782030e-001</t>
  </si>
  <si>
    <t>-5.2195928e-001</t>
  </si>
  <si>
    <t>-6.8377848e-001</t>
  </si>
  <si>
    <t>-5.0652999e-001</t>
  </si>
  <si>
    <t>2.7487200e-001</t>
  </si>
  <si>
    <t>1.8201482e-001</t>
  </si>
  <si>
    <t>3.0234940e-001</t>
  </si>
  <si>
    <t>-5.4775176e-001</t>
  </si>
  <si>
    <t>-4.3304494e-001</t>
  </si>
  <si>
    <t>-4.1962131e-001</t>
  </si>
  <si>
    <t>-4.1059045e-001</t>
  </si>
  <si>
    <t>-8.3615326e-001</t>
  </si>
  <si>
    <t>-5.7918297e-001</t>
  </si>
  <si>
    <t>-9.1463408e-001</t>
  </si>
  <si>
    <t>-6.1772731e-001</t>
  </si>
  <si>
    <t>-8.8771034e-001</t>
  </si>
  <si>
    <t>-9.3179759e-001</t>
  </si>
  <si>
    <t>-9.3357438e-001</t>
  </si>
  <si>
    <t>-9.7526392e-001</t>
  </si>
  <si>
    <t>-9.7219369e-001</t>
  </si>
  <si>
    <t>-9.4329091e-001</t>
  </si>
  <si>
    <t>-9.7327930e-001</t>
  </si>
  <si>
    <t>-9.0610972e-001</t>
  </si>
  <si>
    <t>-9.3641790e-001</t>
  </si>
  <si>
    <t>-9.5799727e-001</t>
  </si>
  <si>
    <t>-9.7371926e-001</t>
  </si>
  <si>
    <t>-8.9942884e-001</t>
  </si>
  <si>
    <t>-9.5352370e-001</t>
  </si>
  <si>
    <t>-7.7600362e-001</t>
  </si>
  <si>
    <t>-9.5291484e-001</t>
  </si>
  <si>
    <t>-9.5275023e-001</t>
  </si>
  <si>
    <t>-9.4943625e-001</t>
  </si>
  <si>
    <t>-9.6325952e-001</t>
  </si>
  <si>
    <t>-8.6753133e-001</t>
  </si>
  <si>
    <t>-9.1883633e-001</t>
  </si>
  <si>
    <t>-9.9806514e-001</t>
  </si>
  <si>
    <t>-9.0455984e-001</t>
  </si>
  <si>
    <t>-9.4169097e-001</t>
  </si>
  <si>
    <t>-9.1358487e-001</t>
  </si>
  <si>
    <t>-9.2883517e-001</t>
  </si>
  <si>
    <t>-9.0977620e-001</t>
  </si>
  <si>
    <t>-9.3493996e-001</t>
  </si>
  <si>
    <t>-8.6003129e-001</t>
  </si>
  <si>
    <t>-8.2053746e-001</t>
  </si>
  <si>
    <t>-9.3677531e-001</t>
  </si>
  <si>
    <t>-9.3875999e-001</t>
  </si>
  <si>
    <t>-9.7110280e-001</t>
  </si>
  <si>
    <t>-9.3559813e-001</t>
  </si>
  <si>
    <t>-9.3832341e-001</t>
  </si>
  <si>
    <t>-9.8427522e-001</t>
  </si>
  <si>
    <t>-7.9677810e-001</t>
  </si>
  <si>
    <t>-9.3777426e-001</t>
  </si>
  <si>
    <t>-9.5844338e-001</t>
  </si>
  <si>
    <t>-9.3967674e-001</t>
  </si>
  <si>
    <t>-8.6660974e-001</t>
  </si>
  <si>
    <t>-9.4651836e-001</t>
  </si>
  <si>
    <t>-4.7939029e-001</t>
  </si>
  <si>
    <t>-6.0819124e-001</t>
  </si>
  <si>
    <t>-2.9693802e-001</t>
  </si>
  <si>
    <t>-5.4110885e-001</t>
  </si>
  <si>
    <t>-6.7303281e-001</t>
  </si>
  <si>
    <t>-3.3460757e-001</t>
  </si>
  <si>
    <t>-4.6563007e-001</t>
  </si>
  <si>
    <t>-6.5420630e-001</t>
  </si>
  <si>
    <t>-3.3218443e-001</t>
  </si>
  <si>
    <t>-5.8167651e-001</t>
  </si>
  <si>
    <t>-7.4492456e-001</t>
  </si>
  <si>
    <t>-3.8741406e-001</t>
  </si>
  <si>
    <t>-9.9674343e-001</t>
  </si>
  <si>
    <t>-9.2392163e-001</t>
  </si>
  <si>
    <t>-2.8233867e-001</t>
  </si>
  <si>
    <t>-4.6093126e-001</t>
  </si>
  <si>
    <t>-8.8619027e-001</t>
  </si>
  <si>
    <t>-9.3637391e-001</t>
  </si>
  <si>
    <t>-7.3538418e-001</t>
  </si>
  <si>
    <t>-5.2800118e-001</t>
  </si>
  <si>
    <t>-5.9855694e-001</t>
  </si>
  <si>
    <t>-7.3189524e-001</t>
  </si>
  <si>
    <t>5.1435061e-001</t>
  </si>
  <si>
    <t>3.8391270e-001</t>
  </si>
  <si>
    <t>2.4041205e-001</t>
  </si>
  <si>
    <t>-4.4286232e-001</t>
  </si>
  <si>
    <t>3.6685016e-002</t>
  </si>
  <si>
    <t>-1.5996127e-002</t>
  </si>
  <si>
    <t>-2.0065721e-001</t>
  </si>
  <si>
    <t>-6.0420385e-001</t>
  </si>
  <si>
    <t>-4.9208069e-001</t>
  </si>
  <si>
    <t>-8.1170989e-001</t>
  </si>
  <si>
    <t>1.7465713e-001</t>
  </si>
  <si>
    <t>-1.4439724e-001</t>
  </si>
  <si>
    <t>-8.9128608e-001</t>
  </si>
  <si>
    <t>-9.3262374e-001</t>
  </si>
  <si>
    <t>-9.4593715e-001</t>
  </si>
  <si>
    <t>-9.6476303e-001</t>
  </si>
  <si>
    <t>-9.8655515e-001</t>
  </si>
  <si>
    <t>-9.7507615e-001</t>
  </si>
  <si>
    <t>-8.8783047e-001</t>
  </si>
  <si>
    <t>-9.4213996e-001</t>
  </si>
  <si>
    <t>-9.8053021e-001</t>
  </si>
  <si>
    <t>-9.9122720e-001</t>
  </si>
  <si>
    <t>-8.8680366e-001</t>
  </si>
  <si>
    <t>-9.6893059e-001</t>
  </si>
  <si>
    <t>-9.4905736e-001</t>
  </si>
  <si>
    <t>-9.6010461e-001</t>
  </si>
  <si>
    <t>-9.7661425e-001</t>
  </si>
  <si>
    <t>-9.8417047e-001</t>
  </si>
  <si>
    <t>-9.8829190e-001</t>
  </si>
  <si>
    <t>-9.7910380e-001</t>
  </si>
  <si>
    <t>-9.0875811e-001</t>
  </si>
  <si>
    <t>-9.3975341e-001</t>
  </si>
  <si>
    <t>-9.7332981e-001</t>
  </si>
  <si>
    <t>-9.8628569e-001</t>
  </si>
  <si>
    <t>-9.0734784e-001</t>
  </si>
  <si>
    <t>-9.3283000e-001</t>
  </si>
  <si>
    <t>-9.8360677e-001</t>
  </si>
  <si>
    <t>-7.5938840e-001</t>
  </si>
  <si>
    <t>-9.2010587e-001</t>
  </si>
  <si>
    <t>-9.6429685e-001</t>
  </si>
  <si>
    <t>-9.3442539e-001</t>
  </si>
  <si>
    <t>-9.0692701e-001</t>
  </si>
  <si>
    <t>-7.6695423e-001</t>
  </si>
  <si>
    <t>-7.4155288e-001</t>
  </si>
  <si>
    <t>-7.4432297e-001</t>
  </si>
  <si>
    <t>-9.5099155e-001</t>
  </si>
  <si>
    <t>-9.2678710e-001</t>
  </si>
  <si>
    <t>-7.5591077e-001</t>
  </si>
  <si>
    <t>-7.4073002e-001</t>
  </si>
  <si>
    <t>-9.5596298e-001</t>
  </si>
  <si>
    <t>-4.2175497e-001</t>
  </si>
  <si>
    <t>-4.7434750e-001</t>
  </si>
  <si>
    <t>-3.6102518e-001</t>
  </si>
  <si>
    <t>-6.1643482e-001</t>
  </si>
  <si>
    <t>-9.4978910e-001</t>
  </si>
  <si>
    <t>-8.1284882e-001</t>
  </si>
  <si>
    <t>-5.2271011e-001</t>
  </si>
  <si>
    <t>3.5611566e-001</t>
  </si>
  <si>
    <t>-2.2557499e-001</t>
  </si>
  <si>
    <t>-4.0115917e-001</t>
  </si>
  <si>
    <t>-7.1326158e-001</t>
  </si>
  <si>
    <t>-5.0275519e-001</t>
  </si>
  <si>
    <t>-5.7084648e-001</t>
  </si>
  <si>
    <t>-5.5801969e-001</t>
  </si>
  <si>
    <t>-5.8807255e-001</t>
  </si>
  <si>
    <t>-4.1185591e-001</t>
  </si>
  <si>
    <t>-8.8564065e-001</t>
  </si>
  <si>
    <t>-6.5760890e-001</t>
  </si>
  <si>
    <t>-3.4628307e-002</t>
  </si>
  <si>
    <t>2.9717169e-002</t>
  </si>
  <si>
    <t>2.8952983e-003</t>
  </si>
  <si>
    <t>-3.4202596e-001</t>
  </si>
  <si>
    <t>-6.4361352e-001</t>
  </si>
  <si>
    <t>-6.1877731e-001</t>
  </si>
  <si>
    <t>-6.1307197e-001</t>
  </si>
  <si>
    <t>-6.0852164e-001</t>
  </si>
  <si>
    <t>-9.5422804e-001</t>
  </si>
  <si>
    <t>-9.1333930e-001</t>
  </si>
  <si>
    <t>-6.6636585e-001</t>
  </si>
  <si>
    <t>3.3859987e-001</t>
  </si>
  <si>
    <t>-6.7244750e-002</t>
  </si>
  <si>
    <t>-1.2487676e-001</t>
  </si>
  <si>
    <t>-4.4337254e-001</t>
  </si>
  <si>
    <t>-7.0471382e-001</t>
  </si>
  <si>
    <t>-7.4336608e-001</t>
  </si>
  <si>
    <t>-7.0192213e-001</t>
  </si>
  <si>
    <t>-7.7908079e-001</t>
  </si>
  <si>
    <t>-7.4208785e-001</t>
  </si>
  <si>
    <t>-9.5788306e-001</t>
  </si>
  <si>
    <t>-6.9856015e-001</t>
  </si>
  <si>
    <t>1.9004041e-001</t>
  </si>
  <si>
    <t>2.6318782e-002</t>
  </si>
  <si>
    <t>-4.0741853e-001</t>
  </si>
  <si>
    <t>-7.5880777e-001</t>
  </si>
  <si>
    <t>3.2419807e-001</t>
  </si>
  <si>
    <t>3.3258015e-001</t>
  </si>
  <si>
    <t>-8.9855222e-001</t>
  </si>
  <si>
    <t>-2.4288322e-001</t>
  </si>
  <si>
    <t>-7.0087662e-001</t>
  </si>
  <si>
    <t>2.2045301e-001</t>
  </si>
  <si>
    <t>1.9009684e-001</t>
  </si>
  <si>
    <t>3.4649870e-001</t>
  </si>
  <si>
    <t>-7.1942600e-002</t>
  </si>
  <si>
    <t>-9.8888592e-002</t>
  </si>
  <si>
    <t>-3.5201696e-001</t>
  </si>
  <si>
    <t>-1.9417058e-001</t>
  </si>
  <si>
    <t>-2.5798235e-001</t>
  </si>
  <si>
    <t>-4.1115936e-001</t>
  </si>
  <si>
    <t>-1.7067081e-001</t>
  </si>
  <si>
    <t>-3.0423617e-001</t>
  </si>
  <si>
    <t>-1.6846306e-001</t>
  </si>
  <si>
    <t>-1.2537139e-001</t>
  </si>
  <si>
    <t>3.4555994e-001</t>
  </si>
  <si>
    <t>-2.5642722e-001</t>
  </si>
  <si>
    <t>-7.8776823e-001</t>
  </si>
  <si>
    <t>-8.6837097e-001</t>
  </si>
  <si>
    <t>-7.5032895e-001</t>
  </si>
  <si>
    <t>-6.0378953e-001</t>
  </si>
  <si>
    <t>-3.2416788e-001</t>
  </si>
  <si>
    <t>-4.5864538e-001</t>
  </si>
  <si>
    <t>1.3237496e-001</t>
  </si>
  <si>
    <t>2.2429058e-001</t>
  </si>
  <si>
    <t>-5.2871567e-001</t>
  </si>
  <si>
    <t>3.8259918e-001</t>
  </si>
  <si>
    <t>-2.2270117e-001</t>
  </si>
  <si>
    <t>2.4073648e-001</t>
  </si>
  <si>
    <t>-4.5837011e-002</t>
  </si>
  <si>
    <t>-1.0079754e-001</t>
  </si>
  <si>
    <t>2.7511903e-001</t>
  </si>
  <si>
    <t>1.1680375e-002</t>
  </si>
  <si>
    <t>-4.3735186e-001</t>
  </si>
  <si>
    <t>4.4288500e-001</t>
  </si>
  <si>
    <t>-3.8071788e-001</t>
  </si>
  <si>
    <t>1.3153976e-001</t>
  </si>
  <si>
    <t>-1.7010314e-001</t>
  </si>
  <si>
    <t>-3.1111814e-001</t>
  </si>
  <si>
    <t>4.9455875e-002</t>
  </si>
  <si>
    <t>9.0893475e-001</t>
  </si>
  <si>
    <t>-2.1029307e-001</t>
  </si>
  <si>
    <t>-2.4310687e-001</t>
  </si>
  <si>
    <t>-9.2428238e-001</t>
  </si>
  <si>
    <t>-9.5567010e-001</t>
  </si>
  <si>
    <t>-9.2284591e-001</t>
  </si>
  <si>
    <t>-9.5948268e-001</t>
  </si>
  <si>
    <t>8.4125840e-001</t>
  </si>
  <si>
    <t>-2.3708621e-001</t>
  </si>
  <si>
    <t>-1.9695135e-001</t>
  </si>
  <si>
    <t>7.9807793e-002</t>
  </si>
  <si>
    <t>7.5833024e-001</t>
  </si>
  <si>
    <t>-9.2832998e-001</t>
  </si>
  <si>
    <t>-8.7756022e-001</t>
  </si>
  <si>
    <t>-9.8610446e-001</t>
  </si>
  <si>
    <t>-9.2021459e-001</t>
  </si>
  <si>
    <t>-9.7144844e-001</t>
  </si>
  <si>
    <t>-4.6696215e-001</t>
  </si>
  <si>
    <t>-5.0352414e-001</t>
  </si>
  <si>
    <t>5.4283408e-001</t>
  </si>
  <si>
    <t>-5.7926075e-001</t>
  </si>
  <si>
    <t>6.1279341e-001</t>
  </si>
  <si>
    <t>-6.7939595e-001</t>
  </si>
  <si>
    <t>6.7411798e-001</t>
  </si>
  <si>
    <t>-6.9033218e-001</t>
  </si>
  <si>
    <t>7.1502292e-001</t>
  </si>
  <si>
    <t>-4.3664008e-001</t>
  </si>
  <si>
    <t>4.6043272e-001</t>
  </si>
  <si>
    <t>-4.8309244e-001</t>
  </si>
  <si>
    <t>5.0195594e-001</t>
  </si>
  <si>
    <t>-2.9986863e-001</t>
  </si>
  <si>
    <t>-4.7753034e-001</t>
  </si>
  <si>
    <t>-5.2868388e-001</t>
  </si>
  <si>
    <t>-9.1518784e-002</t>
  </si>
  <si>
    <t>-6.6749301e-002</t>
  </si>
  <si>
    <t>-1.5912060e-002</t>
  </si>
  <si>
    <t>-5.2553394e-001</t>
  </si>
  <si>
    <t>-5.4934590e-001</t>
  </si>
  <si>
    <t>-5.5523406e-001</t>
  </si>
  <si>
    <t>-5.1882951e-001</t>
  </si>
  <si>
    <t>-4.8252370e-001</t>
  </si>
  <si>
    <t>-5.3064433e-001</t>
  </si>
  <si>
    <t>-6.5533688e-001</t>
  </si>
  <si>
    <t>5.4432421e-001</t>
  </si>
  <si>
    <t>-4.8514573e-001</t>
  </si>
  <si>
    <t>-8.8508799e-001</t>
  </si>
  <si>
    <t>-8.9506894e-001</t>
  </si>
  <si>
    <t>-8.9598016e-001</t>
  </si>
  <si>
    <t>-5.4049027e-001</t>
  </si>
  <si>
    <t>-4.6616375e-001</t>
  </si>
  <si>
    <t>-5.3181596e-001</t>
  </si>
  <si>
    <t>5.2980135e-001</t>
  </si>
  <si>
    <t>5.5250536e-001</t>
  </si>
  <si>
    <t>5.2107657e-001</t>
  </si>
  <si>
    <t>-5.1968695e-001</t>
  </si>
  <si>
    <t>2.3989847e-001</t>
  </si>
  <si>
    <t>-2.2607490e-001</t>
  </si>
  <si>
    <t>1.1127644e-001</t>
  </si>
  <si>
    <t>-5.7485367e-002</t>
  </si>
  <si>
    <t>-2.5661420e-001</t>
  </si>
  <si>
    <t>2.4980404e-001</t>
  </si>
  <si>
    <t>3.4712944e-002</t>
  </si>
  <si>
    <t>-4.7359555e-001</t>
  </si>
  <si>
    <t>3.6061917e-001</t>
  </si>
  <si>
    <t>-2.5914969e-001</t>
  </si>
  <si>
    <t>-1.3668637e-002</t>
  </si>
  <si>
    <t>-1.1326571e-001</t>
  </si>
  <si>
    <t>-2.5154323e-001</t>
  </si>
  <si>
    <t>-2.4674999e-002</t>
  </si>
  <si>
    <t>-2.3346192e-002</t>
  </si>
  <si>
    <t>-5.7875961e-002</t>
  </si>
  <si>
    <t>1.5805424e-001</t>
  </si>
  <si>
    <t>-4.9529541e-001</t>
  </si>
  <si>
    <t>-6.0534309e-001</t>
  </si>
  <si>
    <t>-3.3691721e-001</t>
  </si>
  <si>
    <t>-4.9855625e-001</t>
  </si>
  <si>
    <t>-6.1691156e-001</t>
  </si>
  <si>
    <t>-3.5634883e-001</t>
  </si>
  <si>
    <t>-7.0865393e-001</t>
  </si>
  <si>
    <t>5.2508645e-001</t>
  </si>
  <si>
    <t>4.2928956e-001</t>
  </si>
  <si>
    <t>-3.8965650e-001</t>
  </si>
  <si>
    <t>-8.8356801e-001</t>
  </si>
  <si>
    <t>-9.2255255e-001</t>
  </si>
  <si>
    <t>-7.9381839e-001</t>
  </si>
  <si>
    <t>-4.9454551e-001</t>
  </si>
  <si>
    <t>-6.6809974e-001</t>
  </si>
  <si>
    <t>-4.9168257e-001</t>
  </si>
  <si>
    <t>5.0597454e-001</t>
  </si>
  <si>
    <t>-3.9882561e-001</t>
  </si>
  <si>
    <t>3.2348560e-001</t>
  </si>
  <si>
    <t>-9.5907859e-002</t>
  </si>
  <si>
    <t>3.5233413e-002</t>
  </si>
  <si>
    <t>-4.8712128e-001</t>
  </si>
  <si>
    <t>5.4755999e-001</t>
  </si>
  <si>
    <t>-4.8999498e-001</t>
  </si>
  <si>
    <t>4.2353451e-001</t>
  </si>
  <si>
    <t>-3.7650713e-001</t>
  </si>
  <si>
    <t>2.3244147e-001</t>
  </si>
  <si>
    <t>-1.0616651e-001</t>
  </si>
  <si>
    <t>2.1824648e-001</t>
  </si>
  <si>
    <t>2.9642157e-002</t>
  </si>
  <si>
    <t>-3.5681310e-002</t>
  </si>
  <si>
    <t>1.9544894e-001</t>
  </si>
  <si>
    <t>-2.3356983e-001</t>
  </si>
  <si>
    <t>4.2905042e-002</t>
  </si>
  <si>
    <t>-2.2804060e-001</t>
  </si>
  <si>
    <t>-6.3921957e-001</t>
  </si>
  <si>
    <t>-7.0237850e-001</t>
  </si>
  <si>
    <t>-7.2693213e-001</t>
  </si>
  <si>
    <t>-6.3081961e-001</t>
  </si>
  <si>
    <t>-7.0488152e-001</t>
  </si>
  <si>
    <t>-7.2374232e-001</t>
  </si>
  <si>
    <t>7.3151334e-001</t>
  </si>
  <si>
    <t>7.9342882e-001</t>
  </si>
  <si>
    <t>7.9995852e-001</t>
  </si>
  <si>
    <t>-6.8828676e-001</t>
  </si>
  <si>
    <t>-9.3364169e-001</t>
  </si>
  <si>
    <t>-9.5508928e-001</t>
  </si>
  <si>
    <t>-9.6127311e-001</t>
  </si>
  <si>
    <t>-6.1484554e-001</t>
  </si>
  <si>
    <t>-7.5728611e-001</t>
  </si>
  <si>
    <t>4.7518956e-001</t>
  </si>
  <si>
    <t>-2.0026771e-001</t>
  </si>
  <si>
    <t>1.1896490e-001</t>
  </si>
  <si>
    <t>1.5984782e-001</t>
  </si>
  <si>
    <t>-1.4120528e-001</t>
  </si>
  <si>
    <t>-5.4253240e-001</t>
  </si>
  <si>
    <t>6.6664517e-001</t>
  </si>
  <si>
    <t>-4.0307671e-001</t>
  </si>
  <si>
    <t>4.3912360e-001</t>
  </si>
  <si>
    <t>-2.8909157e-001</t>
  </si>
  <si>
    <t>1.8932245e-002</t>
  </si>
  <si>
    <t>3.1641358e-002</t>
  </si>
  <si>
    <t>-2.1938015e-001</t>
  </si>
  <si>
    <t>-1.0254851e-001</t>
  </si>
  <si>
    <t>3.5514692e-002</t>
  </si>
  <si>
    <t>-7.1228632e-002</t>
  </si>
  <si>
    <t>-2.5184196e-001</t>
  </si>
  <si>
    <t>-3.1608402e-001</t>
  </si>
  <si>
    <t>-3.7951660e-001</t>
  </si>
  <si>
    <t>-3.5535985e-001</t>
  </si>
  <si>
    <t>-7.1879639e-001</t>
  </si>
  <si>
    <t>-7.0290562e-001</t>
  </si>
  <si>
    <t>-5.2046841e-001</t>
  </si>
  <si>
    <t>-4.0991971e-001</t>
  </si>
  <si>
    <t>3.0671732e-001</t>
  </si>
  <si>
    <t>-2.0309630e-001</t>
  </si>
  <si>
    <t>1.9086936e-001</t>
  </si>
  <si>
    <t>-5.0064341e-001</t>
  </si>
  <si>
    <t>-5.2837771e-001</t>
  </si>
  <si>
    <t>-5.5085263e-001</t>
  </si>
  <si>
    <t>-6.5025457e-001</t>
  </si>
  <si>
    <t>-8.7130252e-001</t>
  </si>
  <si>
    <t>-5.8621973e-001</t>
  </si>
  <si>
    <t>-5.1845747e-002</t>
  </si>
  <si>
    <t>2.2484419e-001</t>
  </si>
  <si>
    <t>-2.2291065e-001</t>
  </si>
  <si>
    <t>-1.0135370e-001</t>
  </si>
  <si>
    <t>-3.9341424e-001</t>
  </si>
  <si>
    <t>-6.2019438e-001</t>
  </si>
  <si>
    <t>-5.8086065e-001</t>
  </si>
  <si>
    <t>-6.4155690e-001</t>
  </si>
  <si>
    <t>-3.4852711e-001</t>
  </si>
  <si>
    <t>-8.2363923e-001</t>
  </si>
  <si>
    <t>-6.2197775e-001</t>
  </si>
  <si>
    <t>-6.4076944e-002</t>
  </si>
  <si>
    <t>-2.5083728e-002</t>
  </si>
  <si>
    <t>-5.9291779e-002</t>
  </si>
  <si>
    <t>1.8342711e-001</t>
  </si>
  <si>
    <t>-6.8094015e-001</t>
  </si>
  <si>
    <t>-7.3423528e-001</t>
  </si>
  <si>
    <t>-7.4985102e-001</t>
  </si>
  <si>
    <t>-7.5166403e-001</t>
  </si>
  <si>
    <t>-6.5075079e-001</t>
  </si>
  <si>
    <t>-9.5131860e-001</t>
  </si>
  <si>
    <t>-7.8079054e-001</t>
  </si>
  <si>
    <t>7.5868815e-001</t>
  </si>
  <si>
    <t>1.1058707e-002</t>
  </si>
  <si>
    <t>-8.2431829e-002</t>
  </si>
  <si>
    <t>-1.2964690e-001</t>
  </si>
  <si>
    <t>9.3110016e-002</t>
  </si>
  <si>
    <t>-4.0485641e-001</t>
  </si>
  <si>
    <t>-3.1928965e-001</t>
  </si>
  <si>
    <t>-3.4610113e-001</t>
  </si>
  <si>
    <t>-3.3221494e-001</t>
  </si>
  <si>
    <t>-1.8450030e-001</t>
  </si>
  <si>
    <t>-2.6820516e-001</t>
  </si>
  <si>
    <t>-2.9059044e-001</t>
  </si>
  <si>
    <t>-2.3872458e-001</t>
  </si>
  <si>
    <t>-2.5189541e-001</t>
  </si>
  <si>
    <t>-5.3674281e-001</t>
  </si>
  <si>
    <t>-4.8332892e-001</t>
  </si>
  <si>
    <t>-3.2643561e-001</t>
  </si>
  <si>
    <t>-7.1654049e-001</t>
  </si>
  <si>
    <t>-6.7475978e-001</t>
  </si>
  <si>
    <t>-9.4222678e-001</t>
  </si>
  <si>
    <t>-2.6902364e-001</t>
  </si>
  <si>
    <t>-7.8817914e-001</t>
  </si>
  <si>
    <t>-6.7048086e-001</t>
  </si>
  <si>
    <t>-7.1698177e-001</t>
  </si>
  <si>
    <t>-4.6980274e-001</t>
  </si>
  <si>
    <t>-6.1398634e-001</t>
  </si>
  <si>
    <t>-4.2670525e-001</t>
  </si>
  <si>
    <t>3.3999318e-001</t>
  </si>
  <si>
    <t>5.1046109e-001</t>
  </si>
  <si>
    <t>-6.1108536e-001</t>
  </si>
  <si>
    <t>-2.9967783e-001</t>
  </si>
  <si>
    <t>-2.1606296e-001</t>
  </si>
  <si>
    <t>-1.8034474e-001</t>
  </si>
  <si>
    <t>-6.5234068e-001</t>
  </si>
  <si>
    <t>-2.7454325e-001</t>
  </si>
  <si>
    <t>-7.0114260e-001</t>
  </si>
  <si>
    <t>-3.5824903e-001</t>
  </si>
  <si>
    <t>-6.4572903e-001</t>
  </si>
  <si>
    <t>-7.4688930e-001</t>
  </si>
  <si>
    <t>-9.0863833e-001</t>
  </si>
  <si>
    <t>-9.3859537e-001</t>
  </si>
  <si>
    <t>-9.6122248e-001</t>
  </si>
  <si>
    <t>-9.3569739e-001</t>
  </si>
  <si>
    <t>-9.3979831e-001</t>
  </si>
  <si>
    <t>-9.7334151e-001</t>
  </si>
  <si>
    <t>-9.7199268e-001</t>
  </si>
  <si>
    <t>-7.7100897e-001</t>
  </si>
  <si>
    <t>-9.3574060e-001</t>
  </si>
  <si>
    <t>-9.3724924e-001</t>
  </si>
  <si>
    <t>-9.7288943e-001</t>
  </si>
  <si>
    <t>-7.8292199e-001</t>
  </si>
  <si>
    <t>-9.4214321e-001</t>
  </si>
  <si>
    <t>-5.8358627e-001</t>
  </si>
  <si>
    <t>-9.3528968e-001</t>
  </si>
  <si>
    <t>-9.5148192e-001</t>
  </si>
  <si>
    <t>-9.1819453e-001</t>
  </si>
  <si>
    <t>-9.4584163e-001</t>
  </si>
  <si>
    <t>-8.9227377e-001</t>
  </si>
  <si>
    <t>-8.7869465e-001</t>
  </si>
  <si>
    <t>-9.7129501e-001</t>
  </si>
  <si>
    <t>-6.4765132e-001</t>
  </si>
  <si>
    <t>-9.2947920e-001</t>
  </si>
  <si>
    <t>-9.1911084e-001</t>
  </si>
  <si>
    <t>-9.1383510e-001</t>
  </si>
  <si>
    <t>-6.6943723e-001</t>
  </si>
  <si>
    <t>-9.1433524e-001</t>
  </si>
  <si>
    <t>-7.5202950e-001</t>
  </si>
  <si>
    <t>-7.6919729e-001</t>
  </si>
  <si>
    <t>-9.1474241e-001</t>
  </si>
  <si>
    <t>-9.4223303e-001</t>
  </si>
  <si>
    <t>-9.7020554e-001</t>
  </si>
  <si>
    <t>-9.6395307e-001</t>
  </si>
  <si>
    <t>-9.9727767e-001</t>
  </si>
  <si>
    <t>-7.2737758e-001</t>
  </si>
  <si>
    <t>-9.2473317e-001</t>
  </si>
  <si>
    <t>-9.6313069e-001</t>
  </si>
  <si>
    <t>-9.7364734e-001</t>
  </si>
  <si>
    <t>-7.1941625e-001</t>
  </si>
  <si>
    <t>-9.4820846e-001</t>
  </si>
  <si>
    <t>-5.5212772e-001</t>
  </si>
  <si>
    <t>-5.4022133e-001</t>
  </si>
  <si>
    <t>-5.1030083e-001</t>
  </si>
  <si>
    <t>-5.3943262e-001</t>
  </si>
  <si>
    <t>-5.9430533e-001</t>
  </si>
  <si>
    <t>-5.9840097e-001</t>
  </si>
  <si>
    <t>-4.5013142e-001</t>
  </si>
  <si>
    <t>-5.9973071e-001</t>
  </si>
  <si>
    <t>-5.5457091e-001</t>
  </si>
  <si>
    <t>-6.5671166e-001</t>
  </si>
  <si>
    <t>-6.3684374e-001</t>
  </si>
  <si>
    <t>-6.7757013e-001</t>
  </si>
  <si>
    <t>-9.0107772e-001</t>
  </si>
  <si>
    <t>-5.9106634e-001</t>
  </si>
  <si>
    <t>-9.2112960e-001</t>
  </si>
  <si>
    <t>-4.5211626e-001</t>
  </si>
  <si>
    <t>-8.8496496e-001</t>
  </si>
  <si>
    <t>-8.9508429e-001</t>
  </si>
  <si>
    <t>-8.9597647e-001</t>
  </si>
  <si>
    <t>-5.5771543e-001</t>
  </si>
  <si>
    <t>-6.9892470e-001</t>
  </si>
  <si>
    <t>-4.9888506e-001</t>
  </si>
  <si>
    <t>3.4481373e-001</t>
  </si>
  <si>
    <t>2.3280339e-001</t>
  </si>
  <si>
    <t>3.0811599e-001</t>
  </si>
  <si>
    <t>-5.0791858e-001</t>
  </si>
  <si>
    <t>-2.9434771e-001</t>
  </si>
  <si>
    <t>-5.0200586e-001</t>
  </si>
  <si>
    <t>-2.6395977e-001</t>
  </si>
  <si>
    <t>-7.5571040e-001</t>
  </si>
  <si>
    <t>-3.5076076e-001</t>
  </si>
  <si>
    <t>-7.9367289e-001</t>
  </si>
  <si>
    <t>-5.5838333e-001</t>
  </si>
  <si>
    <t>-8.7805421e-001</t>
  </si>
  <si>
    <t>-8.6325866e-001</t>
  </si>
  <si>
    <t>-8.9401605e-001</t>
  </si>
  <si>
    <t>-9.3765500e-001</t>
  </si>
  <si>
    <t>-9.4862051e-001</t>
  </si>
  <si>
    <t>-9.4623176e-001</t>
  </si>
  <si>
    <t>-9.3860482e-001</t>
  </si>
  <si>
    <t>-9.7921848e-001</t>
  </si>
  <si>
    <t>-9.9708433e-001</t>
  </si>
  <si>
    <t>-8.7096422e-001</t>
  </si>
  <si>
    <t>-9.2793805e-001</t>
  </si>
  <si>
    <t>-9.3863128e-001</t>
  </si>
  <si>
    <t>-9.7901474e-001</t>
  </si>
  <si>
    <t>-8.7292406e-001</t>
  </si>
  <si>
    <t>-9.2083953e-001</t>
  </si>
  <si>
    <t>-7.4565123e-001</t>
  </si>
  <si>
    <t>-9.5171191e-001</t>
  </si>
  <si>
    <t>-9.4239386e-001</t>
  </si>
  <si>
    <t>-9.2396406e-001</t>
  </si>
  <si>
    <t>-9.5098235e-001</t>
  </si>
  <si>
    <t>-8.6637445e-001</t>
  </si>
  <si>
    <t>-8.9105624e-001</t>
  </si>
  <si>
    <t>-9.6809053e-001</t>
  </si>
  <si>
    <t>-8.9632155e-001</t>
  </si>
  <si>
    <t>-9.2212439e-001</t>
  </si>
  <si>
    <t>-9.0310286e-001</t>
  </si>
  <si>
    <t>-9.0077817e-001</t>
  </si>
  <si>
    <t>-8.9922355e-001</t>
  </si>
  <si>
    <t>-9.1491164e-001</t>
  </si>
  <si>
    <t>-8.6038170e-001</t>
  </si>
  <si>
    <t>-7.8607968e-001</t>
  </si>
  <si>
    <t>-9.1708733e-001</t>
  </si>
  <si>
    <t>-9.3949975e-001</t>
  </si>
  <si>
    <t>-9.6966012e-001</t>
  </si>
  <si>
    <t>-9.4687783e-001</t>
  </si>
  <si>
    <t>-9.4206478e-001</t>
  </si>
  <si>
    <t>-9.9263737e-001</t>
  </si>
  <si>
    <t>-7.6741868e-001</t>
  </si>
  <si>
    <t>-9.2807385e-001</t>
  </si>
  <si>
    <t>-9.6074931e-001</t>
  </si>
  <si>
    <t>-9.4418446e-001</t>
  </si>
  <si>
    <t>-8.4010036e-001</t>
  </si>
  <si>
    <t>-9.4787344e-001</t>
  </si>
  <si>
    <t>-4.4383893e-001</t>
  </si>
  <si>
    <t>-5.9963102e-001</t>
  </si>
  <si>
    <t>-4.0150179e-001</t>
  </si>
  <si>
    <t>-5.1400758e-001</t>
  </si>
  <si>
    <t>-6.1165613e-001</t>
  </si>
  <si>
    <t>-3.7756208e-001</t>
  </si>
  <si>
    <t>-4.4256717e-001</t>
  </si>
  <si>
    <t>-5.9411247e-001</t>
  </si>
  <si>
    <t>-3.3937488e-001</t>
  </si>
  <si>
    <t>-5.5659745e-001</t>
  </si>
  <si>
    <t>-7.3952694e-001</t>
  </si>
  <si>
    <t>-4.9494368e-001</t>
  </si>
  <si>
    <t>-8.6629971e-001</t>
  </si>
  <si>
    <t>-8.1401053e-001</t>
  </si>
  <si>
    <t>-8.6965527e-001</t>
  </si>
  <si>
    <t>-4.6916962e-001</t>
  </si>
  <si>
    <t>-8.7189896e-001</t>
  </si>
  <si>
    <t>-9.2129281e-001</t>
  </si>
  <si>
    <t>-7.7815453e-001</t>
  </si>
  <si>
    <t>-5.2124354e-001</t>
  </si>
  <si>
    <t>-6.1790591e-001</t>
  </si>
  <si>
    <t>-6.7639897e-001</t>
  </si>
  <si>
    <t>3.8823483e-001</t>
  </si>
  <si>
    <t>4.1354557e-001</t>
  </si>
  <si>
    <t>2.9174262e-001</t>
  </si>
  <si>
    <t>-3.2950477e-001</t>
  </si>
  <si>
    <t>-1.8713911e-001</t>
  </si>
  <si>
    <t>-3.7482523e-001</t>
  </si>
  <si>
    <t>-1.3795201e-001</t>
  </si>
  <si>
    <t>-5.4919031e-001</t>
  </si>
  <si>
    <t>-5.1998850e-001</t>
  </si>
  <si>
    <t>-8.6402188e-001</t>
  </si>
  <si>
    <t>-7.9704256e-002</t>
  </si>
  <si>
    <t>-4.6258624e-001</t>
  </si>
  <si>
    <t>-8.7509739e-001</t>
  </si>
  <si>
    <t>-9.4576607e-001</t>
  </si>
  <si>
    <t>-9.3576293e-001</t>
  </si>
  <si>
    <t>-9.4602419e-001</t>
  </si>
  <si>
    <t>-9.7657692e-001</t>
  </si>
  <si>
    <t>-9.6628066e-001</t>
  </si>
  <si>
    <t>-9.7009094e-001</t>
  </si>
  <si>
    <t>-9.7865550e-001</t>
  </si>
  <si>
    <t>-8.7451278e-001</t>
  </si>
  <si>
    <t>-9.2631065e-001</t>
  </si>
  <si>
    <t>-9.7003013e-001</t>
  </si>
  <si>
    <t>-9.7388064e-001</t>
  </si>
  <si>
    <t>-8.7315905e-001</t>
  </si>
  <si>
    <t>-9.5236534e-001</t>
  </si>
  <si>
    <t>-9.4072347e-001</t>
  </si>
  <si>
    <t>-9.4464939e-001</t>
  </si>
  <si>
    <t>-9.7367855e-001</t>
  </si>
  <si>
    <t>-9.7745908e-001</t>
  </si>
  <si>
    <t>-9.8001787e-001</t>
  </si>
  <si>
    <t>-9.8490195e-001</t>
  </si>
  <si>
    <t>-9.8959143e-001</t>
  </si>
  <si>
    <t>-9.2409064e-001</t>
  </si>
  <si>
    <t>-9.6855210e-001</t>
  </si>
  <si>
    <t>-9.8050623e-001</t>
  </si>
  <si>
    <t>-9.8487924e-001</t>
  </si>
  <si>
    <t>-9.1687858e-001</t>
  </si>
  <si>
    <t>-9.7666719e-001</t>
  </si>
  <si>
    <t>-7.8196577e-001</t>
  </si>
  <si>
    <t>-9.6951140e-001</t>
  </si>
  <si>
    <t>-9.7438595e-001</t>
  </si>
  <si>
    <t>-9.8396135e-001</t>
  </si>
  <si>
    <t>-9.5091628e-001</t>
  </si>
  <si>
    <t>-9.5232574e-001</t>
  </si>
  <si>
    <t>-9.4291529e-001</t>
  </si>
  <si>
    <t>-7.8235249e-001</t>
  </si>
  <si>
    <t>-9.6781353e-001</t>
  </si>
  <si>
    <t>-9.7813716e-001</t>
  </si>
  <si>
    <t>-9.4823460e-001</t>
  </si>
  <si>
    <t>-7.7993633e-001</t>
  </si>
  <si>
    <t>-9.8215613e-001</t>
  </si>
  <si>
    <t>-3.5542213e-001</t>
  </si>
  <si>
    <t>-4.0086377e-001</t>
  </si>
  <si>
    <t>-5.9084331e-001</t>
  </si>
  <si>
    <t>-9.7935655e-001</t>
  </si>
  <si>
    <t>-7.6155989e-001</t>
  </si>
  <si>
    <t>-5.0371369e-001</t>
  </si>
  <si>
    <t>4.1298284e-001</t>
  </si>
  <si>
    <t>-1.4102681e-001</t>
  </si>
  <si>
    <t>-3.5669695e-001</t>
  </si>
  <si>
    <t>-7.0572178e-001</t>
  </si>
  <si>
    <t>-5.1636706e-001</t>
  </si>
  <si>
    <t>-5.4673008e-001</t>
  </si>
  <si>
    <t>-5.0006932e-001</t>
  </si>
  <si>
    <t>-6.7376546e-001</t>
  </si>
  <si>
    <t>-7.0774974e-001</t>
  </si>
  <si>
    <t>-8.8469556e-001</t>
  </si>
  <si>
    <t>-5.6129574e-001</t>
  </si>
  <si>
    <t>1.2962829e-001</t>
  </si>
  <si>
    <t>1.3050768e-001</t>
  </si>
  <si>
    <t>-2.5850250e-001</t>
  </si>
  <si>
    <t>-6.7748498e-001</t>
  </si>
  <si>
    <t>-6.5156691e-001</t>
  </si>
  <si>
    <t>-6.6360285e-001</t>
  </si>
  <si>
    <t>-6.1597759e-001</t>
  </si>
  <si>
    <t>-7.3150638e-001</t>
  </si>
  <si>
    <t>-9.3467017e-001</t>
  </si>
  <si>
    <t>-9.2679866e-001</t>
  </si>
  <si>
    <t>-7.0284394e-001</t>
  </si>
  <si>
    <t>3.6177409e-001</t>
  </si>
  <si>
    <t>-8.5079113e-002</t>
  </si>
  <si>
    <t>-4.6142150e-001</t>
  </si>
  <si>
    <t>-7.8285376e-001</t>
  </si>
  <si>
    <t>-7.3821820e-001</t>
  </si>
  <si>
    <t>-7.4738458e-001</t>
  </si>
  <si>
    <t>-7.3148941e-001</t>
  </si>
  <si>
    <t>-7.8539663e-001</t>
  </si>
  <si>
    <t>-7.9707617e-001</t>
  </si>
  <si>
    <t>-9.6397305e-001</t>
  </si>
  <si>
    <t>-7.4353911e-001</t>
  </si>
  <si>
    <t>1.7035946e-001</t>
  </si>
  <si>
    <t>7.5271012e-003</t>
  </si>
  <si>
    <t>-2.3179451e-001</t>
  </si>
  <si>
    <t>-6.3644114e-001</t>
  </si>
  <si>
    <t>-3.7818162e-001</t>
  </si>
  <si>
    <t>6.4673388e-001</t>
  </si>
  <si>
    <t>9.1835450e-002</t>
  </si>
  <si>
    <t>4.2618378e-001</t>
  </si>
  <si>
    <t>-6.9057330e-001</t>
  </si>
  <si>
    <t>2.2816201e-001</t>
  </si>
  <si>
    <t>1.9302348e-001</t>
  </si>
  <si>
    <t>3.4758747e-001</t>
  </si>
  <si>
    <t>7.1267287e-003</t>
  </si>
  <si>
    <t>-1.2882094e-001</t>
  </si>
  <si>
    <t>-3.6168214e-001</t>
  </si>
  <si>
    <t>-1.6559290e-001</t>
  </si>
  <si>
    <t>-2.3348113e-001</t>
  </si>
  <si>
    <t>-4.0802199e-001</t>
  </si>
  <si>
    <t>-1.7585331e-001</t>
  </si>
  <si>
    <t>-3.0478360e-001</t>
  </si>
  <si>
    <t>-1.1600359e-001</t>
  </si>
  <si>
    <t>-3.3005961e-001</t>
  </si>
  <si>
    <t>1.2625306e-001</t>
  </si>
  <si>
    <t>2.0223870e-001</t>
  </si>
  <si>
    <t>-2.5204947e-001</t>
  </si>
  <si>
    <t>-7.9395219e-001</t>
  </si>
  <si>
    <t>-8.6372383e-001</t>
  </si>
  <si>
    <t>-7.3345649e-001</t>
  </si>
  <si>
    <t>-5.7106244e-001</t>
  </si>
  <si>
    <t>-3.6100938e-001</t>
  </si>
  <si>
    <t>-4.7364987e-001</t>
  </si>
  <si>
    <t>2.8318820e-001</t>
  </si>
  <si>
    <t>-6.0842854e-001</t>
  </si>
  <si>
    <t>5.4446047e-001</t>
  </si>
  <si>
    <t>-5.1513335e-001</t>
  </si>
  <si>
    <t>4.7230128e-001</t>
  </si>
  <si>
    <t>-4.2921533e-001</t>
  </si>
  <si>
    <t>3.4965059e-001</t>
  </si>
  <si>
    <t>-9.6950389e-002</t>
  </si>
  <si>
    <t>8.4320563e-002</t>
  </si>
  <si>
    <t>-4.8814829e-001</t>
  </si>
  <si>
    <t>5.1602852e-001</t>
  </si>
  <si>
    <t>-3.1624975e-001</t>
  </si>
  <si>
    <t>-6.6216192e-002</t>
  </si>
  <si>
    <t>-1.9526254e-001</t>
  </si>
  <si>
    <t>-3.8065318e-001</t>
  </si>
  <si>
    <t>3.5568903e-002</t>
  </si>
  <si>
    <t>9.1275547e-001</t>
  </si>
  <si>
    <t>-2.1821822e-001</t>
  </si>
  <si>
    <t>-2.3828457e-001</t>
  </si>
  <si>
    <t>-9.8271193e-001</t>
  </si>
  <si>
    <t>-9.3500456e-001</t>
  </si>
  <si>
    <t>-9.5849302e-001</t>
  </si>
  <si>
    <t>-9.8379406e-001</t>
  </si>
  <si>
    <t>-9.3975468e-001</t>
  </si>
  <si>
    <t>-9.6081353e-001</t>
  </si>
  <si>
    <t>8.4459388e-001</t>
  </si>
  <si>
    <t>-2.0974615e-001</t>
  </si>
  <si>
    <t>-2.3303830e-001</t>
  </si>
  <si>
    <t>9.2649426e-001</t>
  </si>
  <si>
    <t>-2.0084342e-001</t>
  </si>
  <si>
    <t>-2.4416111e-001</t>
  </si>
  <si>
    <t>9.5790931e-002</t>
  </si>
  <si>
    <t>7.6805338e-001</t>
  </si>
  <si>
    <t>-9.2243567e-001</t>
  </si>
  <si>
    <t>-8.8226934e-001</t>
  </si>
  <si>
    <t>-9.8595092e-001</t>
  </si>
  <si>
    <t>-9.5728806e-001</t>
  </si>
  <si>
    <t>-9.6439913e-001</t>
  </si>
  <si>
    <t>-5.7244600e-001</t>
  </si>
  <si>
    <t>6.1637753e-001</t>
  </si>
  <si>
    <t>-6.5811712e-001</t>
  </si>
  <si>
    <t>6.9767012e-001</t>
  </si>
  <si>
    <t>-6.0201703e-001</t>
  </si>
  <si>
    <t>5.8996765e-001</t>
  </si>
  <si>
    <t>-6.0445297e-001</t>
  </si>
  <si>
    <t>6.2976452e-001</t>
  </si>
  <si>
    <t>-3.2168893e-001</t>
  </si>
  <si>
    <t>3.5467182e-001</t>
  </si>
  <si>
    <t>-3.8651207e-001</t>
  </si>
  <si>
    <t>4.1467414e-001</t>
  </si>
  <si>
    <t>6.2053761e-001</t>
  </si>
  <si>
    <t>-3.1613704e-001</t>
  </si>
  <si>
    <t>-2.8027988e-001</t>
  </si>
  <si>
    <t>1.3548270e-001</t>
  </si>
  <si>
    <t>-1.6680152e-001</t>
  </si>
  <si>
    <t>-9.6976043e-002</t>
  </si>
  <si>
    <t>-5.3077049e-001</t>
  </si>
  <si>
    <t>-5.1615965e-001</t>
  </si>
  <si>
    <t>-4.4900243e-001</t>
  </si>
  <si>
    <t>-5.2273261e-001</t>
  </si>
  <si>
    <t>-4.8363200e-001</t>
  </si>
  <si>
    <t>-4.6931505e-001</t>
  </si>
  <si>
    <t>-7.2380070e-001</t>
  </si>
  <si>
    <t>-6.7674713e-001</t>
  </si>
  <si>
    <t>-5.6426008e-001</t>
  </si>
  <si>
    <t>4.2886831e-001</t>
  </si>
  <si>
    <t>6.3094668e-001</t>
  </si>
  <si>
    <t>2.9583773e-001</t>
  </si>
  <si>
    <t>-4.6419884e-001</t>
  </si>
  <si>
    <t>-8.8765293e-001</t>
  </si>
  <si>
    <t>-8.7931426e-001</t>
  </si>
  <si>
    <t>-8.4229005e-001</t>
  </si>
  <si>
    <t>-5.0922137e-001</t>
  </si>
  <si>
    <t>-5.5401161e-001</t>
  </si>
  <si>
    <t>-5.7852635e-001</t>
  </si>
  <si>
    <t>6.1233003e-001</t>
  </si>
  <si>
    <t>4.1904701e-001</t>
  </si>
  <si>
    <t>5.2817856e-001</t>
  </si>
  <si>
    <t>-6.6952520e-001</t>
  </si>
  <si>
    <t>5.0461146e-001</t>
  </si>
  <si>
    <t>-6.0498328e-001</t>
  </si>
  <si>
    <t>2.8819634e-001</t>
  </si>
  <si>
    <t>-4.3975380e-001</t>
  </si>
  <si>
    <t>2.4155907e-001</t>
  </si>
  <si>
    <t>-5.0364734e-002</t>
  </si>
  <si>
    <t>2.0664082e-001</t>
  </si>
  <si>
    <t>-4.4605876e-001</t>
  </si>
  <si>
    <t>3.7829367e-001</t>
  </si>
  <si>
    <t>-9.9517493e-002</t>
  </si>
  <si>
    <t>3.4781245e-002</t>
  </si>
  <si>
    <t>-1.6844597e-002</t>
  </si>
  <si>
    <t>-1.3272028e-001</t>
  </si>
  <si>
    <t>-1.1013298e-001</t>
  </si>
  <si>
    <t>-3.0276992e-001</t>
  </si>
  <si>
    <t>6.1834271e-002</t>
  </si>
  <si>
    <t>3.3965464e-001</t>
  </si>
  <si>
    <t>-6.2242490e-001</t>
  </si>
  <si>
    <t>-5.8387704e-001</t>
  </si>
  <si>
    <t>-3.6197910e-001</t>
  </si>
  <si>
    <t>-6.4814607e-001</t>
  </si>
  <si>
    <t>-6.1698530e-001</t>
  </si>
  <si>
    <t>-3.6540788e-001</t>
  </si>
  <si>
    <t>-6.6150620e-001</t>
  </si>
  <si>
    <t>-6.1419400e-001</t>
  </si>
  <si>
    <t>-2.2838712e-001</t>
  </si>
  <si>
    <t>3.4042939e-001</t>
  </si>
  <si>
    <t>6.4332374e-001</t>
  </si>
  <si>
    <t>4.6871745e-001</t>
  </si>
  <si>
    <t>-3.8199811e-001</t>
  </si>
  <si>
    <t>-8.8615202e-001</t>
  </si>
  <si>
    <t>-9.1082033e-001</t>
  </si>
  <si>
    <t>-7.8608810e-001</t>
  </si>
  <si>
    <t>-6.5085787e-001</t>
  </si>
  <si>
    <t>-6.5843898e-001</t>
  </si>
  <si>
    <t>-3.9635925e-001</t>
  </si>
  <si>
    <t>-5.4103540e-001</t>
  </si>
  <si>
    <t>4.0396393e-001</t>
  </si>
  <si>
    <t>5.8133638e-001</t>
  </si>
  <si>
    <t>-3.6511413e-001</t>
  </si>
  <si>
    <t>3.7610496e-001</t>
  </si>
  <si>
    <t>-2.1252935e-001</t>
  </si>
  <si>
    <t>2.6396903e-002</t>
  </si>
  <si>
    <t>-3.2584955e-001</t>
  </si>
  <si>
    <t>4.0357245e-001</t>
  </si>
  <si>
    <t>-2.3570923e-001</t>
  </si>
  <si>
    <t>1.6555284e-001</t>
  </si>
  <si>
    <t>-5.1396330e-001</t>
  </si>
  <si>
    <t>4.0551172e-001</t>
  </si>
  <si>
    <t>-1.6144365e-001</t>
  </si>
  <si>
    <t>6.5360237e-002</t>
  </si>
  <si>
    <t>-2.2453920e-001</t>
  </si>
  <si>
    <t>1.0350951e-001</t>
  </si>
  <si>
    <t>3.0191338e-001</t>
  </si>
  <si>
    <t>-3.2421193e-001</t>
  </si>
  <si>
    <t>3.6378419e-002</t>
  </si>
  <si>
    <t>-1.5856637e-001</t>
  </si>
  <si>
    <t>-6.0161286e-001</t>
  </si>
  <si>
    <t>-6.1771742e-001</t>
  </si>
  <si>
    <t>-6.3853984e-001</t>
  </si>
  <si>
    <t>-6.6178993e-001</t>
  </si>
  <si>
    <t>-6.6374867e-001</t>
  </si>
  <si>
    <t>-6.4857555e-001</t>
  </si>
  <si>
    <t>-3.3636558e-001</t>
  </si>
  <si>
    <t>-6.8537915e-001</t>
  </si>
  <si>
    <t>-5.8632610e-001</t>
  </si>
  <si>
    <t>6.1966034e-001</t>
  </si>
  <si>
    <t>6.2350029e-001</t>
  </si>
  <si>
    <t>7.3735405e-001</t>
  </si>
  <si>
    <t>-6.5826704e-001</t>
  </si>
  <si>
    <t>-9.1909760e-001</t>
  </si>
  <si>
    <t>-9.2617875e-001</t>
  </si>
  <si>
    <t>-9.3294477e-001</t>
  </si>
  <si>
    <t>-6.9329716e-001</t>
  </si>
  <si>
    <t>-7.4195072e-001</t>
  </si>
  <si>
    <t>-7.1679084e-001</t>
  </si>
  <si>
    <t>2.0211796e-001</t>
  </si>
  <si>
    <t>5.2456759e-001</t>
  </si>
  <si>
    <t>5.3174745e-001</t>
  </si>
  <si>
    <t>-1.9029601e-001</t>
  </si>
  <si>
    <t>3.4586076e-001</t>
  </si>
  <si>
    <t>-2.3113788e-002</t>
  </si>
  <si>
    <t>1.5937206e-001</t>
  </si>
  <si>
    <t>-2.9724733e-001</t>
  </si>
  <si>
    <t>4.5137749e-001</t>
  </si>
  <si>
    <t>4.4360417e-002</t>
  </si>
  <si>
    <t>1.1991060e-001</t>
  </si>
  <si>
    <t>-4.7627171e-001</t>
  </si>
  <si>
    <t>2.9849760e-001</t>
  </si>
  <si>
    <t>-1.7975063e-001</t>
  </si>
  <si>
    <t>1.3155618e-001</t>
  </si>
  <si>
    <t>-4.7810807e-001</t>
  </si>
  <si>
    <t>-1.7589856e-002</t>
  </si>
  <si>
    <t>8.2667733e-002</t>
  </si>
  <si>
    <t>-2.4539085e-001</t>
  </si>
  <si>
    <t>-3.2667055e-001</t>
  </si>
  <si>
    <t>-4.0571114e-001</t>
  </si>
  <si>
    <t>-3.4948397e-001</t>
  </si>
  <si>
    <t>-7.0057472e-001</t>
  </si>
  <si>
    <t>-5.7442576e-001</t>
  </si>
  <si>
    <t>7.0471468e-001</t>
  </si>
  <si>
    <t>-3.9993698e-001</t>
  </si>
  <si>
    <t>4.0029956e-001</t>
  </si>
  <si>
    <t>-6.4554159e-001</t>
  </si>
  <si>
    <t>6.2218083e-001</t>
  </si>
  <si>
    <t>-4.8429604e-001</t>
  </si>
  <si>
    <t>-4.0603027e-001</t>
  </si>
  <si>
    <t>-4.5414963e-001</t>
  </si>
  <si>
    <t>-4.2513865e-001</t>
  </si>
  <si>
    <t>-6.9209961e-001</t>
  </si>
  <si>
    <t>-8.4611481e-001</t>
  </si>
  <si>
    <t>-6.0542280e-001</t>
  </si>
  <si>
    <t>5.5491655e-001</t>
  </si>
  <si>
    <t>-2.3569825e-001</t>
  </si>
  <si>
    <t>3.6703669e-001</t>
  </si>
  <si>
    <t>-5.8908115e-001</t>
  </si>
  <si>
    <t>4.0191972e-001</t>
  </si>
  <si>
    <t>-3.9411048e-001</t>
  </si>
  <si>
    <t>-5.5892307e-001</t>
  </si>
  <si>
    <t>-5.4312322e-001</t>
  </si>
  <si>
    <t>-4.8043012e-001</t>
  </si>
  <si>
    <t>-8.1750723e-001</t>
  </si>
  <si>
    <t>-5.5830095e-001</t>
  </si>
  <si>
    <t>8.9658651e-001</t>
  </si>
  <si>
    <t>1.3260194e-001</t>
  </si>
  <si>
    <t>-2.3246406e-001</t>
  </si>
  <si>
    <t>-6.3207328e-002</t>
  </si>
  <si>
    <t>4.0510699e-001</t>
  </si>
  <si>
    <t>-6.5252470e-001</t>
  </si>
  <si>
    <t>-5.7092504e-001</t>
  </si>
  <si>
    <t>-6.2504251e-001</t>
  </si>
  <si>
    <t>-5.3613639e-001</t>
  </si>
  <si>
    <t>-6.6114871e-001</t>
  </si>
  <si>
    <t>-9.2536469e-001</t>
  </si>
  <si>
    <t>-7.2371283e-001</t>
  </si>
  <si>
    <t>7.3960812e-001</t>
  </si>
  <si>
    <t>3.1167506e-001</t>
  </si>
  <si>
    <t>-1.6757956e-001</t>
  </si>
  <si>
    <t>-6.4534326e-001</t>
  </si>
  <si>
    <t>4.6424797e-001</t>
  </si>
  <si>
    <t>-4.3968809e-001</t>
  </si>
  <si>
    <t>-2.6518188e-001</t>
  </si>
  <si>
    <t>-2.6467344e-001</t>
  </si>
  <si>
    <t>-3.3329606e-001</t>
  </si>
  <si>
    <t>-1.6875316e-001</t>
  </si>
  <si>
    <t>-2.7692889e-001</t>
  </si>
  <si>
    <t>-3.0280519e-001</t>
  </si>
  <si>
    <t>-2.0695315e-001</t>
  </si>
  <si>
    <t>-1.7832956e-001</t>
  </si>
  <si>
    <t>-3.7556387e-001</t>
  </si>
  <si>
    <t>-3.9007234e-001</t>
  </si>
  <si>
    <t>-4.7762268e-001</t>
  </si>
  <si>
    <t>-9.4050132e-001</t>
  </si>
  <si>
    <t>-7.0685257e-001</t>
  </si>
  <si>
    <t>-2.4267830e-001</t>
  </si>
  <si>
    <t>-7.9441213e-001</t>
  </si>
  <si>
    <t>-6.4698208e-001</t>
  </si>
  <si>
    <t>-6.9839186e-001</t>
  </si>
  <si>
    <t>-3.6719690e-001</t>
  </si>
  <si>
    <t>-5.7372461e-001</t>
  </si>
  <si>
    <t>-3.3701079e-001</t>
  </si>
  <si>
    <t>4.2531985e-001</t>
  </si>
  <si>
    <t>3.9667923e-001</t>
  </si>
  <si>
    <t>5.0297209e-001</t>
  </si>
  <si>
    <t>-6.6919141e-001</t>
  </si>
  <si>
    <t>-2.1082837e-001</t>
  </si>
  <si>
    <t>-2.8669467e-003</t>
  </si>
  <si>
    <t>1.0255283e-001</t>
  </si>
  <si>
    <t>-2.3417139e-001</t>
  </si>
  <si>
    <t>-2.0790724e-001</t>
  </si>
  <si>
    <t>-6.0086876e-001</t>
  </si>
  <si>
    <t>-5.8558388e-001</t>
  </si>
  <si>
    <t>-8.3719249e-001</t>
  </si>
  <si>
    <t>-7.6118070e-001</t>
  </si>
  <si>
    <t>-8.8993165e-001</t>
  </si>
  <si>
    <t>-9.6137828e-001</t>
  </si>
  <si>
    <t>-9.1878093e-001</t>
  </si>
  <si>
    <t>-9.3680083e-001</t>
  </si>
  <si>
    <t>-9.9196970e-001</t>
  </si>
  <si>
    <t>-9.7702969e-001</t>
  </si>
  <si>
    <t>-9.9191099e-001</t>
  </si>
  <si>
    <t>-7.7691194e-001</t>
  </si>
  <si>
    <t>-9.4262067e-001</t>
  </si>
  <si>
    <t>-9.5749589e-001</t>
  </si>
  <si>
    <t>-9.8201753e-001</t>
  </si>
  <si>
    <t>-7.9002474e-001</t>
  </si>
  <si>
    <t>-9.2158586e-001</t>
  </si>
  <si>
    <t>-5.8564619e-001</t>
  </si>
  <si>
    <t>-8.9503989e-001</t>
  </si>
  <si>
    <t>-9.1379293e-001</t>
  </si>
  <si>
    <t>-9.2563963e-001</t>
  </si>
  <si>
    <t>-9.0334412e-001</t>
  </si>
  <si>
    <t>-9.2843078e-001</t>
  </si>
  <si>
    <t>-9.3257221e-001</t>
  </si>
  <si>
    <t>-9.1535239e-001</t>
  </si>
  <si>
    <t>-6.2852282e-001</t>
  </si>
  <si>
    <t>-8.9521268e-001</t>
  </si>
  <si>
    <t>-9.0191813e-001</t>
  </si>
  <si>
    <t>-9.2311329e-001</t>
  </si>
  <si>
    <t>-6.4530841e-001</t>
  </si>
  <si>
    <t>-9.1449491e-001</t>
  </si>
  <si>
    <t>-7.7493591e-001</t>
  </si>
  <si>
    <t>-7.7266992e-001</t>
  </si>
  <si>
    <t>-7.3507153e-001</t>
  </si>
  <si>
    <t>-9.4796640e-001</t>
  </si>
  <si>
    <t>-9.6575653e-001</t>
  </si>
  <si>
    <t>-9.1407114e-001</t>
  </si>
  <si>
    <t>-9.0608304e-001</t>
  </si>
  <si>
    <t>-9.1417232e-001</t>
  </si>
  <si>
    <t>-7.4680897e-001</t>
  </si>
  <si>
    <t>-8.1222425e-001</t>
  </si>
  <si>
    <t>-9.4992767e-001</t>
  </si>
  <si>
    <t>-9.0771831e-001</t>
  </si>
  <si>
    <t>-7.0082107e-001</t>
  </si>
  <si>
    <t>-9.4854200e-001</t>
  </si>
  <si>
    <t>-5.7285312e-001</t>
  </si>
  <si>
    <t>-5.2409982e-001</t>
  </si>
  <si>
    <t>-4.1339493e-001</t>
  </si>
  <si>
    <t>-5.2849074e-001</t>
  </si>
  <si>
    <t>-5.4129758e-001</t>
  </si>
  <si>
    <t>-4.8163671e-001</t>
  </si>
  <si>
    <t>-4.2819408e-001</t>
  </si>
  <si>
    <t>-5.3256848e-001</t>
  </si>
  <si>
    <t>-4.3875969e-001</t>
  </si>
  <si>
    <t>-6.2328154e-001</t>
  </si>
  <si>
    <t>-6.9152920e-001</t>
  </si>
  <si>
    <t>-5.0480681e-001</t>
  </si>
  <si>
    <t>-8.6593433e-001</t>
  </si>
  <si>
    <t>-7.8416788e-001</t>
  </si>
  <si>
    <t>-7.5042295e-001</t>
  </si>
  <si>
    <t>-4.1912005e-001</t>
  </si>
  <si>
    <t>-8.8745501e-001</t>
  </si>
  <si>
    <t>-8.7940983e-001</t>
  </si>
  <si>
    <t>-8.4227452e-001</t>
  </si>
  <si>
    <t>-4.0532123e-001</t>
  </si>
  <si>
    <t>-6.7377000e-001</t>
  </si>
  <si>
    <t>-4.2353760e-001</t>
  </si>
  <si>
    <t>2.8436509e-001</t>
  </si>
  <si>
    <t>2.5076795e-001</t>
  </si>
  <si>
    <t>3.5645540e-001</t>
  </si>
  <si>
    <t>-5.9916885e-001</t>
  </si>
  <si>
    <t>-5.4549870e-001</t>
  </si>
  <si>
    <t>-3.3979429e-001</t>
  </si>
  <si>
    <t>-1.8414131e-001</t>
  </si>
  <si>
    <t>-6.3384611e-001</t>
  </si>
  <si>
    <t>-4.7087890e-001</t>
  </si>
  <si>
    <t>-9.1795327e-001</t>
  </si>
  <si>
    <t>-3.0784931e-001</t>
  </si>
  <si>
    <t>-7.3647136e-001</t>
  </si>
  <si>
    <t>-8.6835731e-001</t>
  </si>
  <si>
    <t>-8.8430916e-001</t>
  </si>
  <si>
    <t>-9.6605137e-001</t>
  </si>
  <si>
    <t>-9.2058641e-001</t>
  </si>
  <si>
    <t>-9.2897359e-001</t>
  </si>
  <si>
    <t>-9.8868371e-001</t>
  </si>
  <si>
    <t>-9.7390462e-001</t>
  </si>
  <si>
    <t>-9.9761970e-001</t>
  </si>
  <si>
    <t>-8.6701927e-001</t>
  </si>
  <si>
    <t>-9.3814280e-001</t>
  </si>
  <si>
    <t>-9.4765145e-001</t>
  </si>
  <si>
    <t>-9.7389642e-001</t>
  </si>
  <si>
    <t>-8.8070460e-001</t>
  </si>
  <si>
    <t>-9.0620468e-001</t>
  </si>
  <si>
    <t>-8.0275456e-001</t>
  </si>
  <si>
    <t>-9.0445948e-001</t>
  </si>
  <si>
    <t>-9.2180757e-001</t>
  </si>
  <si>
    <t>-9.2427557e-001</t>
  </si>
  <si>
    <t>-9.5333463e-001</t>
  </si>
  <si>
    <t>-9.2403419e-001</t>
  </si>
  <si>
    <t>-9.8041780e-001</t>
  </si>
  <si>
    <t>-9.7239399e-001</t>
  </si>
  <si>
    <t>-8.6691626e-001</t>
  </si>
  <si>
    <t>-9.0724918e-001</t>
  </si>
  <si>
    <t>-9.2964096e-001</t>
  </si>
  <si>
    <t>-9.7940954e-001</t>
  </si>
  <si>
    <t>-8.6877011e-001</t>
  </si>
  <si>
    <t>-9.2535087e-001</t>
  </si>
  <si>
    <t>-8.6057606e-001</t>
  </si>
  <si>
    <t>-7.8254155e-001</t>
  </si>
  <si>
    <t>-7.5601618e-001</t>
  </si>
  <si>
    <t>-9.4583953e-001</t>
  </si>
  <si>
    <t>-9.6982615e-001</t>
  </si>
  <si>
    <t>-9.2525871e-001</t>
  </si>
  <si>
    <t>-8.9958114e-001</t>
  </si>
  <si>
    <t>-8.0444628e-001</t>
  </si>
  <si>
    <t>-7.6446029e-001</t>
  </si>
  <si>
    <t>-8.4885358e-001</t>
  </si>
  <si>
    <t>-9.5434201e-001</t>
  </si>
  <si>
    <t>-8.8232103e-001</t>
  </si>
  <si>
    <t>-7.2840737e-001</t>
  </si>
  <si>
    <t>-9.4920532e-001</t>
  </si>
  <si>
    <t>-4.6045134e-001</t>
  </si>
  <si>
    <t>-5.4533900e-001</t>
  </si>
  <si>
    <t>-4.4344698e-001</t>
  </si>
  <si>
    <t>-6.7560026e-001</t>
  </si>
  <si>
    <t>-6.1253333e-001</t>
  </si>
  <si>
    <t>-3.9565212e-001</t>
  </si>
  <si>
    <t>-5.6464214e-001</t>
  </si>
  <si>
    <t>-5.7279522e-001</t>
  </si>
  <si>
    <t>-3.8264135e-001</t>
  </si>
  <si>
    <t>-6.8825124e-001</t>
  </si>
  <si>
    <t>-7.7831487e-001</t>
  </si>
  <si>
    <t>-4.1712457e-001</t>
  </si>
  <si>
    <t>-9.0576513e-001</t>
  </si>
  <si>
    <t>-9.2924195e-001</t>
  </si>
  <si>
    <t>-8.6320418e-001</t>
  </si>
  <si>
    <t>-4.6046546e-001</t>
  </si>
  <si>
    <t>-9.2811210e-001</t>
  </si>
  <si>
    <t>-9.1255816e-001</t>
  </si>
  <si>
    <t>-7.9450504e-001</t>
  </si>
  <si>
    <t>-4.8183049e-001</t>
  </si>
  <si>
    <t>-5.1295743e-001</t>
  </si>
  <si>
    <t>-4.7706848e-001</t>
  </si>
  <si>
    <t>6.0020972e-001</t>
  </si>
  <si>
    <t>4.0967227e-001</t>
  </si>
  <si>
    <t>2.8528254e-002</t>
  </si>
  <si>
    <t>-2.4214207e-003</t>
  </si>
  <si>
    <t>-3.6841268e-001</t>
  </si>
  <si>
    <t>-3.7650100e-001</t>
  </si>
  <si>
    <t>-6.9013770e-001</t>
  </si>
  <si>
    <t>-6.4507832e-001</t>
  </si>
  <si>
    <t>-9.3131899e-001</t>
  </si>
  <si>
    <t>2.7599983e-001</t>
  </si>
  <si>
    <t>4.1538730e-002</t>
  </si>
  <si>
    <t>-9.4289092e-001</t>
  </si>
  <si>
    <t>-9.3593639e-001</t>
  </si>
  <si>
    <t>-8.6247378e-001</t>
  </si>
  <si>
    <t>-9.5313010e-001</t>
  </si>
  <si>
    <t>-8.7361600e-001</t>
  </si>
  <si>
    <t>-9.7284283e-001</t>
  </si>
  <si>
    <t>-9.3329246e-001</t>
  </si>
  <si>
    <t>-9.2900933e-001</t>
  </si>
  <si>
    <t>-9.3688746e-001</t>
  </si>
  <si>
    <t>-8.7026082e-001</t>
  </si>
  <si>
    <t>-9.0131292e-001</t>
  </si>
  <si>
    <t>-9.3139725e-001</t>
  </si>
  <si>
    <t>-9.3046357e-001</t>
  </si>
  <si>
    <t>-9.3766114e-001</t>
  </si>
  <si>
    <t>-9.4639301e-001</t>
  </si>
  <si>
    <t>-9.6378152e-001</t>
  </si>
  <si>
    <t>-9.2690405e-001</t>
  </si>
  <si>
    <t>-9.6449941e-001</t>
  </si>
  <si>
    <t>-9.7782950e-001</t>
  </si>
  <si>
    <t>-9.7159875e-001</t>
  </si>
  <si>
    <t>-9.6252441e-001</t>
  </si>
  <si>
    <t>-9.9453393e-001</t>
  </si>
  <si>
    <t>-9.4035068e-001</t>
  </si>
  <si>
    <t>-9.2086727e-001</t>
  </si>
  <si>
    <t>-9.7632376e-001</t>
  </si>
  <si>
    <t>-9.0948719e-001</t>
  </si>
  <si>
    <t>-9.6545548e-001</t>
  </si>
  <si>
    <t>-8.2338743e-001</t>
  </si>
  <si>
    <t>-9.0556886e-001</t>
  </si>
  <si>
    <t>-9.6120062e-001</t>
  </si>
  <si>
    <t>-9.7957322e-001</t>
  </si>
  <si>
    <t>-9.9094802e-001</t>
  </si>
  <si>
    <t>-9.8462129e-001</t>
  </si>
  <si>
    <t>-9.8027509e-001</t>
  </si>
  <si>
    <t>-9.9123342e-001</t>
  </si>
  <si>
    <t>-8.0034181e-001</t>
  </si>
  <si>
    <t>-9.5311598e-001</t>
  </si>
  <si>
    <t>-9.8921648e-001</t>
  </si>
  <si>
    <t>-9.8503961e-001</t>
  </si>
  <si>
    <t>-7.9606934e-001</t>
  </si>
  <si>
    <t>-9.8256718e-001</t>
  </si>
  <si>
    <t>-3.2899426e-001</t>
  </si>
  <si>
    <t>-4.2966440e-001</t>
  </si>
  <si>
    <t>-3.3327295e-001</t>
  </si>
  <si>
    <t>-6.0023774e-001</t>
  </si>
  <si>
    <t>-9.5284304e-001</t>
  </si>
  <si>
    <t>-7.6877879e-001</t>
  </si>
  <si>
    <t>-5.2491262e-001</t>
  </si>
  <si>
    <t>4.5941847e-001</t>
  </si>
  <si>
    <t>-1.1398613e-001</t>
  </si>
  <si>
    <t>-3.7626366e-001</t>
  </si>
  <si>
    <t>-3.9854750e-001</t>
  </si>
  <si>
    <t>-4.1883430e-001</t>
  </si>
  <si>
    <t>-3.3953333e-001</t>
  </si>
  <si>
    <t>-4.9139259e-001</t>
  </si>
  <si>
    <t>-4.5591604e-001</t>
  </si>
  <si>
    <t>-8.1873205e-001</t>
  </si>
  <si>
    <t>-3.3419975e-001</t>
  </si>
  <si>
    <t>2.8084866e-001</t>
  </si>
  <si>
    <t>-5.8076619e-002</t>
  </si>
  <si>
    <t>-1.6443746e-001</t>
  </si>
  <si>
    <t>-5.2316816e-001</t>
  </si>
  <si>
    <t>-6.2107660e-001</t>
  </si>
  <si>
    <t>-5.9271264e-001</t>
  </si>
  <si>
    <t>-6.0350844e-001</t>
  </si>
  <si>
    <t>-6.3311046e-001</t>
  </si>
  <si>
    <t>-9.9642259e-001</t>
  </si>
  <si>
    <t>-9.0152759e-001</t>
  </si>
  <si>
    <t>-7.0942930e-001</t>
  </si>
  <si>
    <t>3.6954495e-001</t>
  </si>
  <si>
    <t>6.7448662e-003</t>
  </si>
  <si>
    <t>-2.0251863e-001</t>
  </si>
  <si>
    <t>-5.8747339e-001</t>
  </si>
  <si>
    <t>-5.9008505e-001</t>
  </si>
  <si>
    <t>-5.7640618e-001</t>
  </si>
  <si>
    <t>-5.3030504e-001</t>
  </si>
  <si>
    <t>-5.9165582e-001</t>
  </si>
  <si>
    <t>-8.8771934e-001</t>
  </si>
  <si>
    <t>-5.1966210e-001</t>
  </si>
  <si>
    <t>4.7571987e-002</t>
  </si>
  <si>
    <t>-1.7631205e-001</t>
  </si>
  <si>
    <t>-5.1776422e-001</t>
  </si>
  <si>
    <t>-4.3115200e-001</t>
  </si>
  <si>
    <t>-4.4104753e-001</t>
  </si>
  <si>
    <t>9.1748318e-001</t>
  </si>
  <si>
    <t>6.7346223e-001</t>
  </si>
  <si>
    <t>-6.9016163e-001</t>
  </si>
  <si>
    <t>2.3326738e-001</t>
  </si>
  <si>
    <t>1.8905753e-001</t>
  </si>
  <si>
    <t>2.9246852e-001</t>
  </si>
  <si>
    <t>4.1337181e-003</t>
  </si>
  <si>
    <t>-1.3566923e-001</t>
  </si>
  <si>
    <t>-3.1150559e-001</t>
  </si>
  <si>
    <t>-1.0449366e-001</t>
  </si>
  <si>
    <t>-1.6320599e-001</t>
  </si>
  <si>
    <t>-3.5601225e-001</t>
  </si>
  <si>
    <t>-1.6651878e-001</t>
  </si>
  <si>
    <t>-2.1582063e-001</t>
  </si>
  <si>
    <t>-7.7019993e-002</t>
  </si>
  <si>
    <t>-8.9206673e-002</t>
  </si>
  <si>
    <t>3.2918718e-001</t>
  </si>
  <si>
    <t>1.0409981e-001</t>
  </si>
  <si>
    <t>-1.9276450e-001</t>
  </si>
  <si>
    <t>-7.6162312e-001</t>
  </si>
  <si>
    <t>-8.4369443e-001</t>
  </si>
  <si>
    <t>-6.8309556e-001</t>
  </si>
  <si>
    <t>-4.7029199e-001</t>
  </si>
  <si>
    <t>-3.9163472e-001</t>
  </si>
  <si>
    <t>-3.4042882e-001</t>
  </si>
  <si>
    <t>3.1405140e-001</t>
  </si>
  <si>
    <t>3.1551852e-001</t>
  </si>
  <si>
    <t>-5.1126286e-001</t>
  </si>
  <si>
    <t>3.6826296e-001</t>
  </si>
  <si>
    <t>-2.5721485e-001</t>
  </si>
  <si>
    <t>3.2790971e-001</t>
  </si>
  <si>
    <t>-4.7734729e-001</t>
  </si>
  <si>
    <t>3.6758548e-001</t>
  </si>
  <si>
    <t>-1.9817367e-002</t>
  </si>
  <si>
    <t>-3.6906617e-002</t>
  </si>
  <si>
    <t>-4.2657320e-001</t>
  </si>
  <si>
    <t>4.1749308e-001</t>
  </si>
  <si>
    <t>-1.0962186e-001</t>
  </si>
  <si>
    <t>-2.5945430e-001</t>
  </si>
  <si>
    <t>-2.1287482e-001</t>
  </si>
  <si>
    <t>-4.6004764e-001</t>
  </si>
  <si>
    <t>-8.4415790e-002</t>
  </si>
  <si>
    <t>9.1330696e-001</t>
  </si>
  <si>
    <t>-2.0149310e-001</t>
  </si>
  <si>
    <t>-2.4639734e-001</t>
  </si>
  <si>
    <t>-9.7729265e-001</t>
  </si>
  <si>
    <t>-9.1050245e-001</t>
  </si>
  <si>
    <t>-8.9779122e-001</t>
  </si>
  <si>
    <t>-9.7726580e-001</t>
  </si>
  <si>
    <t>-9.0690299e-001</t>
  </si>
  <si>
    <t>8.4721805e-001</t>
  </si>
  <si>
    <t>-2.0362304e-001</t>
  </si>
  <si>
    <t>9.2476612e-001</t>
  </si>
  <si>
    <t>-2.7403925e-001</t>
  </si>
  <si>
    <t>7.3110317e-002</t>
  </si>
  <si>
    <t>7.6946904e-001</t>
  </si>
  <si>
    <t>-9.3454951e-001</t>
  </si>
  <si>
    <t>-8.7392386e-001</t>
  </si>
  <si>
    <t>-9.7707811e-001</t>
  </si>
  <si>
    <t>-9.1144427e-001</t>
  </si>
  <si>
    <t>-9.2533304e-001</t>
  </si>
  <si>
    <t>-4.1069973e-001</t>
  </si>
  <si>
    <t>-6.1715464e-001</t>
  </si>
  <si>
    <t>6.6027158e-001</t>
  </si>
  <si>
    <t>-7.0185848e-001</t>
  </si>
  <si>
    <t>7.4194564e-001</t>
  </si>
  <si>
    <t>-5.4847406e-001</t>
  </si>
  <si>
    <t>5.3576673e-001</t>
  </si>
  <si>
    <t>-5.5299322e-001</t>
  </si>
  <si>
    <t>5.8224893e-001</t>
  </si>
  <si>
    <t>-3.5374211e-001</t>
  </si>
  <si>
    <t>3.8278469e-001</t>
  </si>
  <si>
    <t>-4.1096125e-001</t>
  </si>
  <si>
    <t>4.3571545e-001</t>
  </si>
  <si>
    <t>5.8348094e-002</t>
  </si>
  <si>
    <t>3.6578012e-001</t>
  </si>
  <si>
    <t>-8.2108489e-001</t>
  </si>
  <si>
    <t>9.4920226e-002</t>
  </si>
  <si>
    <t>-1.4950312e-001</t>
  </si>
  <si>
    <t>-2.6822055e-001</t>
  </si>
  <si>
    <t>-4.9507795e-001</t>
  </si>
  <si>
    <t>-4.6758601e-001</t>
  </si>
  <si>
    <t>-4.0200129e-001</t>
  </si>
  <si>
    <t>-4.6719152e-001</t>
  </si>
  <si>
    <t>-4.2463950e-001</t>
  </si>
  <si>
    <t>-4.0841317e-001</t>
  </si>
  <si>
    <t>-7.0071823e-001</t>
  </si>
  <si>
    <t>3.8111244e-001</t>
  </si>
  <si>
    <t>-4.0158302e-001</t>
  </si>
  <si>
    <t>-8.7018606e-001</t>
  </si>
  <si>
    <t>-8.1490715e-001</t>
  </si>
  <si>
    <t>-4.1110707e-001</t>
  </si>
  <si>
    <t>-4.4378485e-001</t>
  </si>
  <si>
    <t>-4.7872919e-001</t>
  </si>
  <si>
    <t>6.1939532e-001</t>
  </si>
  <si>
    <t>3.5982987e-001</t>
  </si>
  <si>
    <t>4.7697159e-001</t>
  </si>
  <si>
    <t>-5.6053935e-001</t>
  </si>
  <si>
    <t>3.0852441e-001</t>
  </si>
  <si>
    <t>-4.8716644e-001</t>
  </si>
  <si>
    <t>3.6933726e-001</t>
  </si>
  <si>
    <t>-4.4916638e-001</t>
  </si>
  <si>
    <t>2.6418951e-001</t>
  </si>
  <si>
    <t>-1.7432651e-002</t>
  </si>
  <si>
    <t>3.2533653e-001</t>
  </si>
  <si>
    <t>-4.0147996e-001</t>
  </si>
  <si>
    <t>1.9673005e-001</t>
  </si>
  <si>
    <t>2.4776082e-001</t>
  </si>
  <si>
    <t>-3.4694476e-001</t>
  </si>
  <si>
    <t>-3.6520066e-002</t>
  </si>
  <si>
    <t>-1.5782989e-001</t>
  </si>
  <si>
    <t>-2.2266099e-001</t>
  </si>
  <si>
    <t>-2.9968990e-001</t>
  </si>
  <si>
    <t>1.7393111e-002</t>
  </si>
  <si>
    <t>3.6758655e-001</t>
  </si>
  <si>
    <t>-6.7153892e-001</t>
  </si>
  <si>
    <t>-5.3421434e-001</t>
  </si>
  <si>
    <t>-3.1623268e-001</t>
  </si>
  <si>
    <t>-6.9322446e-001</t>
  </si>
  <si>
    <t>-5.6495576e-001</t>
  </si>
  <si>
    <t>-3.3477651e-001</t>
  </si>
  <si>
    <t>-7.3190126e-001</t>
  </si>
  <si>
    <t>3.6819151e-001</t>
  </si>
  <si>
    <t>-3.7400267e-001</t>
  </si>
  <si>
    <t>-9.0304629e-001</t>
  </si>
  <si>
    <t>-8.9095465e-001</t>
  </si>
  <si>
    <t>-7.5243337e-001</t>
  </si>
  <si>
    <t>-6.7179279e-001</t>
  </si>
  <si>
    <t>-6.2380796e-001</t>
  </si>
  <si>
    <t>-3.9499119e-001</t>
  </si>
  <si>
    <t>3.3963183e-001</t>
  </si>
  <si>
    <t>6.2927195e-001</t>
  </si>
  <si>
    <t>-3.1044235e-001</t>
  </si>
  <si>
    <t>3.2398236e-001</t>
  </si>
  <si>
    <t>-1.0326633e-001</t>
  </si>
  <si>
    <t>-9.0481630e-002</t>
  </si>
  <si>
    <t>-2.3718359e-001</t>
  </si>
  <si>
    <t>2.9255034e-001</t>
  </si>
  <si>
    <t>-3.1931749e-002</t>
  </si>
  <si>
    <t>-2.4690731e-002</t>
  </si>
  <si>
    <t>-5.4749263e-001</t>
  </si>
  <si>
    <t>4.1859864e-001</t>
  </si>
  <si>
    <t>-5.9323777e-002</t>
  </si>
  <si>
    <t>-1.1019265e-001</t>
  </si>
  <si>
    <t>-1.5379123e-001</t>
  </si>
  <si>
    <t>1.9966574e-001</t>
  </si>
  <si>
    <t>3.1724564e-001</t>
  </si>
  <si>
    <t>-6.0085708e-002</t>
  </si>
  <si>
    <t>-1.0616970e-001</t>
  </si>
  <si>
    <t>5.3590546e-002</t>
  </si>
  <si>
    <t>-5.3964357e-001</t>
  </si>
  <si>
    <t>-5.6169633e-001</t>
  </si>
  <si>
    <t>-5.5664835e-001</t>
  </si>
  <si>
    <t>-5.9630248e-001</t>
  </si>
  <si>
    <t>-6.0861192e-001</t>
  </si>
  <si>
    <t>-5.7167644e-001</t>
  </si>
  <si>
    <t>-6.5231199e-001</t>
  </si>
  <si>
    <t>6.9172732e-001</t>
  </si>
  <si>
    <t>-5.9605414e-001</t>
  </si>
  <si>
    <t>-8.9261573e-001</t>
  </si>
  <si>
    <t>-9.0311950e-001</t>
  </si>
  <si>
    <t>-8.9970904e-001</t>
  </si>
  <si>
    <t>-6.4594309e-001</t>
  </si>
  <si>
    <t>-7.4989802e-001</t>
  </si>
  <si>
    <t>-6.0886023e-001</t>
  </si>
  <si>
    <t>2.5565110e-001</t>
  </si>
  <si>
    <t>5.7183068e-001</t>
  </si>
  <si>
    <t>-1.1253027e-001</t>
  </si>
  <si>
    <t>2.9369678e-001</t>
  </si>
  <si>
    <t>7.4484460e-002</t>
  </si>
  <si>
    <t>2.5456408e-001</t>
  </si>
  <si>
    <t>-1.7912616e-001</t>
  </si>
  <si>
    <t>3.1865580e-001</t>
  </si>
  <si>
    <t>2.7391614e-001</t>
  </si>
  <si>
    <t>-1.7594288e-002</t>
  </si>
  <si>
    <t>-4.5013060e-001</t>
  </si>
  <si>
    <t>3.1255246e-001</t>
  </si>
  <si>
    <t>-1.3314838e-001</t>
  </si>
  <si>
    <t>2.6442145e-001</t>
  </si>
  <si>
    <t>-4.3743017e-001</t>
  </si>
  <si>
    <t>7.3923856e-002</t>
  </si>
  <si>
    <t>1.4929989e-001</t>
  </si>
  <si>
    <t>-1.8795782e-001</t>
  </si>
  <si>
    <t>-2.6437722e-001</t>
  </si>
  <si>
    <t>-3.5806060e-001</t>
  </si>
  <si>
    <t>-2.7417987e-001</t>
  </si>
  <si>
    <t>-7.9223791e-001</t>
  </si>
  <si>
    <t>-6.5207307e-001</t>
  </si>
  <si>
    <t>-5.6926194e-001</t>
  </si>
  <si>
    <t>-3.6073598e-001</t>
  </si>
  <si>
    <t>2.9559965e-001</t>
  </si>
  <si>
    <t>-3.8185863e-001</t>
  </si>
  <si>
    <t>4.3246935e-001</t>
  </si>
  <si>
    <t>-4.3877124e-001</t>
  </si>
  <si>
    <t>-3.5897438e-001</t>
  </si>
  <si>
    <t>-4.1764242e-001</t>
  </si>
  <si>
    <t>-4.2151228e-001</t>
  </si>
  <si>
    <t>-8.1944855e-001</t>
  </si>
  <si>
    <t>-5.9745589e-001</t>
  </si>
  <si>
    <t>5.9824766e-001</t>
  </si>
  <si>
    <t>-3.0531346e-001</t>
  </si>
  <si>
    <t>4.1637137e-001</t>
  </si>
  <si>
    <t>-5.0386556e-001</t>
  </si>
  <si>
    <t>3.3556269e-001</t>
  </si>
  <si>
    <t>-3.9285968e-001</t>
  </si>
  <si>
    <t>-5.1644573e-001</t>
  </si>
  <si>
    <t>-4.8765721e-001</t>
  </si>
  <si>
    <t>-7.0048366e-001</t>
  </si>
  <si>
    <t>-8.1179818e-001</t>
  </si>
  <si>
    <t>-5.5911745e-001</t>
  </si>
  <si>
    <t>1.8163234e-001</t>
  </si>
  <si>
    <t>-2.7872195e-001</t>
  </si>
  <si>
    <t>-6.1900093e-004</t>
  </si>
  <si>
    <t>3.3944275e-001</t>
  </si>
  <si>
    <t>-5.8975458e-001</t>
  </si>
  <si>
    <t>-5.1628875e-001</t>
  </si>
  <si>
    <t>-5.5000728e-001</t>
  </si>
  <si>
    <t>-6.8001529e-001</t>
  </si>
  <si>
    <t>-9.0012721e-001</t>
  </si>
  <si>
    <t>-6.3700126e-001</t>
  </si>
  <si>
    <t>3.8000929e-001</t>
  </si>
  <si>
    <t>-2.6540219e-001</t>
  </si>
  <si>
    <t>-5.9327816e-001</t>
  </si>
  <si>
    <t>4.6626629e-001</t>
  </si>
  <si>
    <t>-4.1396474e-001</t>
  </si>
  <si>
    <t>-2.9463371e-001</t>
  </si>
  <si>
    <t>-2.1322805e-001</t>
  </si>
  <si>
    <t>-2.7494645e-001</t>
  </si>
  <si>
    <t>-7.3076969e-002</t>
  </si>
  <si>
    <t>-2.0155107e-001</t>
  </si>
  <si>
    <t>-2.8306587e-001</t>
  </si>
  <si>
    <t>-1.5445845e-001</t>
  </si>
  <si>
    <t>-9.2302790e-002</t>
  </si>
  <si>
    <t>-2.7919405e-001</t>
  </si>
  <si>
    <t>-3.5421556e-001</t>
  </si>
  <si>
    <t>-3.5044820e-001</t>
  </si>
  <si>
    <t>-9.4727804e-001</t>
  </si>
  <si>
    <t>-8.5771077e-001</t>
  </si>
  <si>
    <t>-6.6620282e-001</t>
  </si>
  <si>
    <t>-2.2114383e-001</t>
  </si>
  <si>
    <t>-7.6105674e-001</t>
  </si>
  <si>
    <t>-5.9406388e-001</t>
  </si>
  <si>
    <t>-6.4182518e-001</t>
  </si>
  <si>
    <t>-4.1283604e-001</t>
  </si>
  <si>
    <t>-5.6014750e-001</t>
  </si>
  <si>
    <t>-2.8899833e-001</t>
  </si>
  <si>
    <t>4.7922747e-001</t>
  </si>
  <si>
    <t>3.5334847e-001</t>
  </si>
  <si>
    <t>5.5590374e-001</t>
  </si>
  <si>
    <t>-6.6338492e-001</t>
  </si>
  <si>
    <t>-3.4262002e-001</t>
  </si>
  <si>
    <t>-5.9141090e-002</t>
  </si>
  <si>
    <t>2.6806688e-001</t>
  </si>
  <si>
    <t>-3.4698604e-003</t>
  </si>
  <si>
    <t>-1.6576822e-001</t>
  </si>
  <si>
    <t>-5.8508438e-001</t>
  </si>
  <si>
    <t>-5.3418448e-001</t>
  </si>
  <si>
    <t>-7.8703561e-001</t>
  </si>
  <si>
    <t>-7.2274786e-001</t>
  </si>
  <si>
    <t>-8.6498162e-001</t>
  </si>
  <si>
    <t>-9.6405714e-001</t>
  </si>
  <si>
    <t>-9.5314645e-001</t>
  </si>
  <si>
    <t>-9.2081928e-001</t>
  </si>
  <si>
    <t>-9.7344408e-001</t>
  </si>
  <si>
    <t>-9.8297916e-001</t>
  </si>
  <si>
    <t>-7.3887955e-001</t>
  </si>
  <si>
    <t>-9.5517791e-001</t>
  </si>
  <si>
    <t>-9.4056055e-001</t>
  </si>
  <si>
    <t>-9.8853640e-001</t>
  </si>
  <si>
    <t>-7.5488593e-001</t>
  </si>
  <si>
    <t>-9.3797104e-001</t>
  </si>
  <si>
    <t>-5.3134405e-001</t>
  </si>
  <si>
    <t>-8.6107186e-001</t>
  </si>
  <si>
    <t>-8.9476748e-001</t>
  </si>
  <si>
    <t>-9.6585942e-001</t>
  </si>
  <si>
    <t>-9.3369396e-001</t>
  </si>
  <si>
    <t>-9.5090215e-001</t>
  </si>
  <si>
    <t>-9.7079780e-001</t>
  </si>
  <si>
    <t>-9.8813655e-001</t>
  </si>
  <si>
    <t>-5.6943897e-001</t>
  </si>
  <si>
    <t>-8.8845405e-001</t>
  </si>
  <si>
    <t>-9.3272548e-001</t>
  </si>
  <si>
    <t>-9.7716699e-001</t>
  </si>
  <si>
    <t>-5.8795679e-001</t>
  </si>
  <si>
    <t>-9.5383469e-001</t>
  </si>
  <si>
    <t>-7.1979617e-001</t>
  </si>
  <si>
    <t>-7.6436008e-001</t>
  </si>
  <si>
    <t>-7.3000861e-001</t>
  </si>
  <si>
    <t>-8.4960669e-001</t>
  </si>
  <si>
    <t>-9.6634179e-001</t>
  </si>
  <si>
    <t>-8.9181499e-001</t>
  </si>
  <si>
    <t>-9.3684172e-001</t>
  </si>
  <si>
    <t>-9.2648305e-001</t>
  </si>
  <si>
    <t>-7.0005014e-001</t>
  </si>
  <si>
    <t>-7.7336335e-001</t>
  </si>
  <si>
    <t>-9.4461289e-001</t>
  </si>
  <si>
    <t>-9.3320742e-001</t>
  </si>
  <si>
    <t>-6.5467977e-001</t>
  </si>
  <si>
    <t>-8.7671404e-001</t>
  </si>
  <si>
    <t>-5.1765006e-001</t>
  </si>
  <si>
    <t>-5.0746760e-001</t>
  </si>
  <si>
    <t>-4.0941204e-001</t>
  </si>
  <si>
    <t>-5.1596309e-001</t>
  </si>
  <si>
    <t>-4.5874573e-001</t>
  </si>
  <si>
    <t>-3.9415077e-001</t>
  </si>
  <si>
    <t>-4.5152304e-001</t>
  </si>
  <si>
    <t>-5.0400939e-001</t>
  </si>
  <si>
    <t>-3.8294573e-001</t>
  </si>
  <si>
    <t>-5.6362014e-001</t>
  </si>
  <si>
    <t>-5.4545255e-001</t>
  </si>
  <si>
    <t>-4.5728846e-001</t>
  </si>
  <si>
    <t>-7.4519257e-001</t>
  </si>
  <si>
    <t>-4.8340578e-001</t>
  </si>
  <si>
    <t>-7.0233844e-001</t>
  </si>
  <si>
    <t>-3.8629260e-001</t>
  </si>
  <si>
    <t>-8.6994228e-001</t>
  </si>
  <si>
    <t>-8.5449070e-001</t>
  </si>
  <si>
    <t>-8.1499734e-001</t>
  </si>
  <si>
    <t>-5.3433705e-001</t>
  </si>
  <si>
    <t>-6.9663048e-001</t>
  </si>
  <si>
    <t>-4.1096651e-001</t>
  </si>
  <si>
    <t>3.7201614e-001</t>
  </si>
  <si>
    <t>2.3168892e-001</t>
  </si>
  <si>
    <t>3.8851265e-001</t>
  </si>
  <si>
    <t>-4.8125199e-001</t>
  </si>
  <si>
    <t>-4.5336465e-001</t>
  </si>
  <si>
    <t>-5.7794361e-001</t>
  </si>
  <si>
    <t>-9.4752725e-002</t>
  </si>
  <si>
    <t>-5.7351424e-001</t>
  </si>
  <si>
    <t>-1.6837200e-001</t>
  </si>
  <si>
    <t>-7.2683268e-001</t>
  </si>
  <si>
    <t>-1.6558157e-001</t>
  </si>
  <si>
    <t>-6.4444911e-001</t>
  </si>
  <si>
    <t>-8.3628649e-001</t>
  </si>
  <si>
    <t>-8.6012437e-001</t>
  </si>
  <si>
    <t>-9.6568786e-001</t>
  </si>
  <si>
    <t>-9.4781247e-001</t>
  </si>
  <si>
    <t>-9.6327547e-001</t>
  </si>
  <si>
    <t>-9.6776229e-001</t>
  </si>
  <si>
    <t>-9.9093104e-001</t>
  </si>
  <si>
    <t>-8.3718635e-001</t>
  </si>
  <si>
    <t>-9.4982869e-001</t>
  </si>
  <si>
    <t>-9.2479632e-001</t>
  </si>
  <si>
    <t>-9.6656733e-001</t>
  </si>
  <si>
    <t>-8.5673286e-001</t>
  </si>
  <si>
    <t>-9.1094565e-001</t>
  </si>
  <si>
    <t>-7.5481958e-001</t>
  </si>
  <si>
    <t>-8.9094419e-001</t>
  </si>
  <si>
    <t>-8.6767145e-001</t>
  </si>
  <si>
    <t>-9.5579689e-001</t>
  </si>
  <si>
    <t>-9.4372391e-001</t>
  </si>
  <si>
    <t>-9.4502143e-001</t>
  </si>
  <si>
    <t>-9.4137924e-001</t>
  </si>
  <si>
    <t>-8.4337186e-001</t>
  </si>
  <si>
    <t>-8.8260678e-001</t>
  </si>
  <si>
    <t>-9.2671304e-001</t>
  </si>
  <si>
    <t>-9.4456585e-001</t>
  </si>
  <si>
    <t>-8.2780587e-001</t>
  </si>
  <si>
    <t>-9.4399837e-001</t>
  </si>
  <si>
    <t>-7.9808635e-001</t>
  </si>
  <si>
    <t>-7.5554381e-001</t>
  </si>
  <si>
    <t>-7.5323750e-001</t>
  </si>
  <si>
    <t>-8.8878887e-001</t>
  </si>
  <si>
    <t>-9.7787237e-001</t>
  </si>
  <si>
    <t>-9.2420116e-001</t>
  </si>
  <si>
    <t>-8.6976480e-001</t>
  </si>
  <si>
    <t>-9.7465064e-001</t>
  </si>
  <si>
    <t>-7.1917178e-001</t>
  </si>
  <si>
    <t>-8.1953933e-001</t>
  </si>
  <si>
    <t>-9.6017580e-001</t>
  </si>
  <si>
    <t>-8.7352127e-001</t>
  </si>
  <si>
    <t>-7.0642327e-001</t>
  </si>
  <si>
    <t>-9.1685950e-001</t>
  </si>
  <si>
    <t>-5.3863529e-001</t>
  </si>
  <si>
    <t>-4.9483473e-001</t>
  </si>
  <si>
    <t>-3.9099919e-001</t>
  </si>
  <si>
    <t>-7.1482107e-001</t>
  </si>
  <si>
    <t>-5.6359912e-001</t>
  </si>
  <si>
    <t>-3.5583833e-001</t>
  </si>
  <si>
    <t>-6.0358289e-001</t>
  </si>
  <si>
    <t>-5.3980681e-001</t>
  </si>
  <si>
    <t>-3.1169748e-001</t>
  </si>
  <si>
    <t>-7.5950696e-001</t>
  </si>
  <si>
    <t>-7.3989618e-001</t>
  </si>
  <si>
    <t>-4.0001514e-001</t>
  </si>
  <si>
    <t>-9.9511060e-001</t>
  </si>
  <si>
    <t>-9.0833304e-001</t>
  </si>
  <si>
    <t>-9.1957579e-001</t>
  </si>
  <si>
    <t>-4.5332841e-001</t>
  </si>
  <si>
    <t>-9.4552126e-001</t>
  </si>
  <si>
    <t>-8.9058420e-001</t>
  </si>
  <si>
    <t>-5.1916131e-001</t>
  </si>
  <si>
    <t>-4.5908878e-001</t>
  </si>
  <si>
    <t>4.6832693e-001</t>
  </si>
  <si>
    <t>5.9756229e-001</t>
  </si>
  <si>
    <t>3.2487759e-001</t>
  </si>
  <si>
    <t>2.3223276e-002</t>
  </si>
  <si>
    <t>4.4087625e-002</t>
  </si>
  <si>
    <t>-3.0510926e-001</t>
  </si>
  <si>
    <t>-4.0553692e-001</t>
  </si>
  <si>
    <t>-7.2038253e-001</t>
  </si>
  <si>
    <t>-5.8044105e-001</t>
  </si>
  <si>
    <t>-8.9869877e-001</t>
  </si>
  <si>
    <t>1.4978058e-001</t>
  </si>
  <si>
    <t>-1.1506543e-001</t>
  </si>
  <si>
    <t>-9.6265832e-001</t>
  </si>
  <si>
    <t>-9.3548625e-001</t>
  </si>
  <si>
    <t>-8.5070878e-001</t>
  </si>
  <si>
    <t>-9.2876046e-001</t>
  </si>
  <si>
    <t>-9.2603747e-001</t>
  </si>
  <si>
    <t>-9.5686050e-001</t>
  </si>
  <si>
    <t>-9.7523070e-001</t>
  </si>
  <si>
    <t>-9.9347358e-001</t>
  </si>
  <si>
    <t>-9.5542777e-001</t>
  </si>
  <si>
    <t>-8.5085450e-001</t>
  </si>
  <si>
    <t>-9.3115202e-001</t>
  </si>
  <si>
    <t>-9.8330290e-001</t>
  </si>
  <si>
    <t>-9.2867366e-001</t>
  </si>
  <si>
    <t>-9.3572744e-001</t>
  </si>
  <si>
    <t>-9.5818253e-001</t>
  </si>
  <si>
    <t>-9.0625791e-001</t>
  </si>
  <si>
    <t>-9.3548561e-001</t>
  </si>
  <si>
    <t>-9.8228648e-001</t>
  </si>
  <si>
    <t>-9.4812819e-001</t>
  </si>
  <si>
    <t>-9.7694372e-001</t>
  </si>
  <si>
    <t>-9.2952787e-001</t>
  </si>
  <si>
    <t>-8.9277017e-001</t>
  </si>
  <si>
    <t>-9.7695173e-001</t>
  </si>
  <si>
    <t>-9.5355533e-001</t>
  </si>
  <si>
    <t>-8.8951485e-001</t>
  </si>
  <si>
    <t>-9.4348886e-001</t>
  </si>
  <si>
    <t>-8.1189294e-001</t>
  </si>
  <si>
    <t>-8.5329311e-001</t>
  </si>
  <si>
    <t>-9.4500798e-001</t>
  </si>
  <si>
    <t>-9.8567907e-001</t>
  </si>
  <si>
    <t>-9.8319913e-001</t>
  </si>
  <si>
    <t>-9.7606394e-001</t>
  </si>
  <si>
    <t>-9.8268935e-001</t>
  </si>
  <si>
    <t>-7.7189502e-001</t>
  </si>
  <si>
    <t>-9.4063056e-001</t>
  </si>
  <si>
    <t>-9.8154988e-001</t>
  </si>
  <si>
    <t>-9.7894466e-001</t>
  </si>
  <si>
    <t>-7.6558058e-001</t>
  </si>
  <si>
    <t>-9.8439977e-001</t>
  </si>
  <si>
    <t>-2.9943099e-001</t>
  </si>
  <si>
    <t>-3.5939226e-001</t>
  </si>
  <si>
    <t>-2.6857584e-001</t>
  </si>
  <si>
    <t>-5.1021732e-001</t>
  </si>
  <si>
    <t>-8.6476402e-001</t>
  </si>
  <si>
    <t>-7.2468887e-001</t>
  </si>
  <si>
    <t>-6.2171976e-001</t>
  </si>
  <si>
    <t>4.5456806e-001</t>
  </si>
  <si>
    <t>-7.7671716e-002</t>
  </si>
  <si>
    <t>-2.8653407e-001</t>
  </si>
  <si>
    <t>-6.1685471e-001</t>
  </si>
  <si>
    <t>-3.7715249e-001</t>
  </si>
  <si>
    <t>-3.3977482e-001</t>
  </si>
  <si>
    <t>-3.5366196e-001</t>
  </si>
  <si>
    <t>-3.3680168e-001</t>
  </si>
  <si>
    <t>-2.8523315e-001</t>
  </si>
  <si>
    <t>-7.8943271e-001</t>
  </si>
  <si>
    <t>-4.6323174e-001</t>
  </si>
  <si>
    <t>1.2294878e-001</t>
  </si>
  <si>
    <t>1.3082726e-003</t>
  </si>
  <si>
    <t>2.7223069e-001</t>
  </si>
  <si>
    <t>-1.7449267e-002</t>
  </si>
  <si>
    <t>-5.5910154e-001</t>
  </si>
  <si>
    <t>-5.6992202e-001</t>
  </si>
  <si>
    <t>-5.5667697e-001</t>
  </si>
  <si>
    <t>-5.8489143e-001</t>
  </si>
  <si>
    <t>-7.6429634e-001</t>
  </si>
  <si>
    <t>-5.8974535e-001</t>
  </si>
  <si>
    <t>4.0315193e-001</t>
  </si>
  <si>
    <t>5.0848752e-002</t>
  </si>
  <si>
    <t>-2.4960976e-001</t>
  </si>
  <si>
    <t>-5.8818171e-001</t>
  </si>
  <si>
    <t>-5.5104285e-001</t>
  </si>
  <si>
    <t>-5.0640895e-001</t>
  </si>
  <si>
    <t>-4.9099013e-001</t>
  </si>
  <si>
    <t>-4.5434903e-001</t>
  </si>
  <si>
    <t>-7.3770824e-001</t>
  </si>
  <si>
    <t>-8.8180719e-001</t>
  </si>
  <si>
    <t>-4.6732333e-001</t>
  </si>
  <si>
    <t>3.9771559e-001</t>
  </si>
  <si>
    <t>1.9065324e-001</t>
  </si>
  <si>
    <t>2.3146461e-001</t>
  </si>
  <si>
    <t>-2.7762366e-002</t>
  </si>
  <si>
    <t>-1.3096014e-001</t>
  </si>
  <si>
    <t>-2.5343412e-001</t>
  </si>
  <si>
    <t>8.9189121e-001</t>
  </si>
  <si>
    <t>-2.0859602e-001</t>
  </si>
  <si>
    <t>-6.9409112e-001</t>
  </si>
  <si>
    <t>2.2179551e-001</t>
  </si>
  <si>
    <t>1.9501478e-001</t>
  </si>
  <si>
    <t>2.6532613e-001</t>
  </si>
  <si>
    <t>-1.4891237e-001</t>
  </si>
  <si>
    <t>-1.1554185e-001</t>
  </si>
  <si>
    <t>-3.6056810e-001</t>
  </si>
  <si>
    <t>-2.2854659e-001</t>
  </si>
  <si>
    <t>-2.1314553e-001</t>
  </si>
  <si>
    <t>-4.0396230e-001</t>
  </si>
  <si>
    <t>-2.4000890e-001</t>
  </si>
  <si>
    <t>-2.2542077e-001</t>
  </si>
  <si>
    <t>-1.0836369e-001</t>
  </si>
  <si>
    <t>-1.6825875e-001</t>
  </si>
  <si>
    <t>-3.5192638e-001</t>
  </si>
  <si>
    <t>4.4720564e-001</t>
  </si>
  <si>
    <t>1.7074633e-001</t>
  </si>
  <si>
    <t>3.1465988e-001</t>
  </si>
  <si>
    <t>-2.1271559e-001</t>
  </si>
  <si>
    <t>-7.9419721e-001</t>
  </si>
  <si>
    <t>-8.5291275e-001</t>
  </si>
  <si>
    <t>-7.2000698e-001</t>
  </si>
  <si>
    <t>-5.3752219e-001</t>
  </si>
  <si>
    <t>-4.0056546e-001</t>
  </si>
  <si>
    <t>-2.6007943e-001</t>
  </si>
  <si>
    <t>1.8212114e-001</t>
  </si>
  <si>
    <t>-2.4573590e-001</t>
  </si>
  <si>
    <t>3.0650073e-001</t>
  </si>
  <si>
    <t>-5.6982461e-001</t>
  </si>
  <si>
    <t>4.3121782e-001</t>
  </si>
  <si>
    <t>-2.2605024e-001</t>
  </si>
  <si>
    <t>2.0154134e-001</t>
  </si>
  <si>
    <t>-3.5996084e-001</t>
  </si>
  <si>
    <t>2.3777908e-001</t>
  </si>
  <si>
    <t>4.0302568e-002</t>
  </si>
  <si>
    <t>-2.1354905e-002</t>
  </si>
  <si>
    <t>-8.1774415e-001</t>
  </si>
  <si>
    <t>8.2603958e-001</t>
  </si>
  <si>
    <t>-6.8327050e-001</t>
  </si>
  <si>
    <t>1.6971233e-001</t>
  </si>
  <si>
    <t>-2.2327196e-001</t>
  </si>
  <si>
    <t>-4.2013142e-001</t>
  </si>
  <si>
    <t>6.8377414e-002</t>
  </si>
  <si>
    <t>9.4473135e-001</t>
  </si>
  <si>
    <t>-1.4921669e-001</t>
  </si>
  <si>
    <t>-2.3016634e-001</t>
  </si>
  <si>
    <t>-9.5339058e-001</t>
  </si>
  <si>
    <t>-7.6463719e-001</t>
  </si>
  <si>
    <t>-9.5408820e-001</t>
  </si>
  <si>
    <t>-9.5239706e-001</t>
  </si>
  <si>
    <t>-7.4809975e-001</t>
  </si>
  <si>
    <t>-9.5421364e-001</t>
  </si>
  <si>
    <t>8.8697495e-001</t>
  </si>
  <si>
    <t>-1.2160313e-001</t>
  </si>
  <si>
    <t>-2.2683932e-001</t>
  </si>
  <si>
    <t>9.4830147e-001</t>
  </si>
  <si>
    <t>-1.8294352e-001</t>
  </si>
  <si>
    <t>-2.4025106e-001</t>
  </si>
  <si>
    <t>-5.1795437e-002</t>
  </si>
  <si>
    <t>8.5057151e-001</t>
  </si>
  <si>
    <t>-9.6300128e-001</t>
  </si>
  <si>
    <t>-8.8995382e-001</t>
  </si>
  <si>
    <t>-9.5786541e-001</t>
  </si>
  <si>
    <t>-7.2862507e-001</t>
  </si>
  <si>
    <t>-9.5738624e-001</t>
  </si>
  <si>
    <t>-6.8173791e-001</t>
  </si>
  <si>
    <t>-7.1571356e-001</t>
  </si>
  <si>
    <t>7.5205237e-001</t>
  </si>
  <si>
    <t>-7.8814885e-001</t>
  </si>
  <si>
    <t>8.2409473e-001</t>
  </si>
  <si>
    <t>-7.2538852e-001</t>
  </si>
  <si>
    <t>7.1849541e-001</t>
  </si>
  <si>
    <t>-7.3021033e-001</t>
  </si>
  <si>
    <t>7.4958818e-001</t>
  </si>
  <si>
    <t>-2.8142670e-001</t>
  </si>
  <si>
    <t>3.0838530e-001</t>
  </si>
  <si>
    <t>-3.3364133e-001</t>
  </si>
  <si>
    <t>3.5476508e-001</t>
  </si>
  <si>
    <t>5.7552116e-001</t>
  </si>
  <si>
    <t>-8.6548276e-001</t>
  </si>
  <si>
    <t>-6.1480426e-001</t>
  </si>
  <si>
    <t>-1.1217190e-001</t>
  </si>
  <si>
    <t>8.6007555e-003</t>
  </si>
  <si>
    <t>4.0574652e-002</t>
  </si>
  <si>
    <t>-5.1069243e-001</t>
  </si>
  <si>
    <t>-5.6178701e-001</t>
  </si>
  <si>
    <t>-4.9559435e-001</t>
  </si>
  <si>
    <t>-5.0521504e-001</t>
  </si>
  <si>
    <t>-5.2897865e-001</t>
  </si>
  <si>
    <t>-4.9994535e-001</t>
  </si>
  <si>
    <t>-6.5027149e-001</t>
  </si>
  <si>
    <t>-7.5828821e-001</t>
  </si>
  <si>
    <t>-6.4464864e-001</t>
  </si>
  <si>
    <t>3.5155752e-001</t>
  </si>
  <si>
    <t>6.9161237e-001</t>
  </si>
  <si>
    <t>4.4282339e-001</t>
  </si>
  <si>
    <t>-4.8181346e-001</t>
  </si>
  <si>
    <t>-8.7787304e-001</t>
  </si>
  <si>
    <t>-9.0068324e-001</t>
  </si>
  <si>
    <t>-8.6721156e-001</t>
  </si>
  <si>
    <t>-4.2492374e-001</t>
  </si>
  <si>
    <t>-5.9850331e-001</t>
  </si>
  <si>
    <t>-5.7051351e-001</t>
  </si>
  <si>
    <t>5.3868339e-001</t>
  </si>
  <si>
    <t>4.7572491e-001</t>
  </si>
  <si>
    <t>-5.5378050e-001</t>
  </si>
  <si>
    <t>2.9870568e-001</t>
  </si>
  <si>
    <t>-3.2458653e-001</t>
  </si>
  <si>
    <t>2.5224569e-001</t>
  </si>
  <si>
    <t>-3.5041587e-001</t>
  </si>
  <si>
    <t>6.4441112e-002</t>
  </si>
  <si>
    <t>1.6782531e-001</t>
  </si>
  <si>
    <t>1.2904788e-003</t>
  </si>
  <si>
    <t>-8.8576356e-001</t>
  </si>
  <si>
    <t>8.3260044e-001</t>
  </si>
  <si>
    <t>-6.8060673e-001</t>
  </si>
  <si>
    <t>2.8355761e-001</t>
  </si>
  <si>
    <t>-3.0876743e-001</t>
  </si>
  <si>
    <t>-2.7396294e-001</t>
  </si>
  <si>
    <t>8.8971953e-002</t>
  </si>
  <si>
    <t>5.9039100e-001</t>
  </si>
  <si>
    <t>-1.1787006e-001</t>
  </si>
  <si>
    <t>-2.0397345e-001</t>
  </si>
  <si>
    <t>-6.1381650e-001</t>
  </si>
  <si>
    <t>-5.7946681e-001</t>
  </si>
  <si>
    <t>-3.6655287e-001</t>
  </si>
  <si>
    <t>-6.2215982e-001</t>
  </si>
  <si>
    <t>-6.0557549e-001</t>
  </si>
  <si>
    <t>-3.8766887e-001</t>
  </si>
  <si>
    <t>-3.0080364e-001</t>
  </si>
  <si>
    <t>-7.2696726e-001</t>
  </si>
  <si>
    <t>-5.4483974e-001</t>
  </si>
  <si>
    <t>7.9324425e-001</t>
  </si>
  <si>
    <t>5.8805343e-001</t>
  </si>
  <si>
    <t>1.9383900e-001</t>
  </si>
  <si>
    <t>-2.0592199e-001</t>
  </si>
  <si>
    <t>-6.8674182e-001</t>
  </si>
  <si>
    <t>-9.1186184e-001</t>
  </si>
  <si>
    <t>-7.8101429e-001</t>
  </si>
  <si>
    <t>-6.1342467e-001</t>
  </si>
  <si>
    <t>-6.7400927e-001</t>
  </si>
  <si>
    <t>-4.2326795e-001</t>
  </si>
  <si>
    <t>8.0206363e-001</t>
  </si>
  <si>
    <t>-5.2042215e-002</t>
  </si>
  <si>
    <t>-4.7574408e-001</t>
  </si>
  <si>
    <t>3.9401956e-001</t>
  </si>
  <si>
    <t>-6.5292524e-002</t>
  </si>
  <si>
    <t>-1.6470690e-001</t>
  </si>
  <si>
    <t>-3.3318895e-001</t>
  </si>
  <si>
    <t>3.5269224e-001</t>
  </si>
  <si>
    <t>-1.2083050e-001</t>
  </si>
  <si>
    <t>2.0149554e-001</t>
  </si>
  <si>
    <t>-6.0058279e-001</t>
  </si>
  <si>
    <t>5.4661843e-001</t>
  </si>
  <si>
    <t>-4.2573956e-001</t>
  </si>
  <si>
    <t>2.9623730e-001</t>
  </si>
  <si>
    <t>1.8800555e-002</t>
  </si>
  <si>
    <t>2.7791574e-001</t>
  </si>
  <si>
    <t>1.8913816e-001</t>
  </si>
  <si>
    <t>-2.7573192e-001</t>
  </si>
  <si>
    <t>-1.4234255e-002</t>
  </si>
  <si>
    <t>-2.6358515e-001</t>
  </si>
  <si>
    <t>-6.3933176e-001</t>
  </si>
  <si>
    <t>-6.5496750e-001</t>
  </si>
  <si>
    <t>-7.0342935e-001</t>
  </si>
  <si>
    <t>-6.5391236e-001</t>
  </si>
  <si>
    <t>-6.7026263e-001</t>
  </si>
  <si>
    <t>-7.2671810e-001</t>
  </si>
  <si>
    <t>-6.0516925e-001</t>
  </si>
  <si>
    <t>-6.9806269e-001</t>
  </si>
  <si>
    <t>-7.5701725e-001</t>
  </si>
  <si>
    <t>6.6566910e-001</t>
  </si>
  <si>
    <t>7.0801308e-001</t>
  </si>
  <si>
    <t>6.8056763e-001</t>
  </si>
  <si>
    <t>-6.7810902e-001</t>
  </si>
  <si>
    <t>-9.3361148e-001</t>
  </si>
  <si>
    <t>-9.3978926e-001</t>
  </si>
  <si>
    <t>-9.5444042e-001</t>
  </si>
  <si>
    <t>-7.1189075e-001</t>
  </si>
  <si>
    <t>-6.9381729e-001</t>
  </si>
  <si>
    <t>-7.6968596e-001</t>
  </si>
  <si>
    <t>4.0783020e-001</t>
  </si>
  <si>
    <t>4.2694770e-001</t>
  </si>
  <si>
    <t>4.5356284e-001</t>
  </si>
  <si>
    <t>-2.4231448e-001</t>
  </si>
  <si>
    <t>2.5010236e-001</t>
  </si>
  <si>
    <t>8.1057984e-002</t>
  </si>
  <si>
    <t>1.5483746e-001</t>
  </si>
  <si>
    <t>-3.4847591e-001</t>
  </si>
  <si>
    <t>3.3798918e-001</t>
  </si>
  <si>
    <t>1.1771473e-002</t>
  </si>
  <si>
    <t>2.3015945e-001</t>
  </si>
  <si>
    <t>-5.4929870e-001</t>
  </si>
  <si>
    <t>5.0982090e-001</t>
  </si>
  <si>
    <t>-4.6178119e-001</t>
  </si>
  <si>
    <t>3.1829167e-001</t>
  </si>
  <si>
    <t>-3.2377471e-001</t>
  </si>
  <si>
    <t>-6.7977308e-002</t>
  </si>
  <si>
    <t>6.9108631e-002</t>
  </si>
  <si>
    <t>-2.2102755e-001</t>
  </si>
  <si>
    <t>-3.6734171e-001</t>
  </si>
  <si>
    <t>-4.5771847e-001</t>
  </si>
  <si>
    <t>-2.6974375e-001</t>
  </si>
  <si>
    <t>-5.8849984e-001</t>
  </si>
  <si>
    <t>-6.9132520e-001</t>
  </si>
  <si>
    <t>-6.3573471e-001</t>
  </si>
  <si>
    <t>6.8175731e-001</t>
  </si>
  <si>
    <t>2.0036939e-001</t>
  </si>
  <si>
    <t>-2.0765581e-002</t>
  </si>
  <si>
    <t>3.9909314e-002</t>
  </si>
  <si>
    <t>-4.9608560e-001</t>
  </si>
  <si>
    <t>-4.4393797e-001</t>
  </si>
  <si>
    <t>-4.7240644e-001</t>
  </si>
  <si>
    <t>-4.3703929e-001</t>
  </si>
  <si>
    <t>-8.5067769e-001</t>
  </si>
  <si>
    <t>-8.5693536e-001</t>
  </si>
  <si>
    <t>-5.7720287e-001</t>
  </si>
  <si>
    <t>5.8820225e-001</t>
  </si>
  <si>
    <t>-2.8463390e-001</t>
  </si>
  <si>
    <t>3.3635289e-001</t>
  </si>
  <si>
    <t>-3.6130409e-001</t>
  </si>
  <si>
    <t>2.2523931e-001</t>
  </si>
  <si>
    <t>-1.6967248e-001</t>
  </si>
  <si>
    <t>-4.5353029e-001</t>
  </si>
  <si>
    <t>-3.8167344e-001</t>
  </si>
  <si>
    <t>-5.5114767e-001</t>
  </si>
  <si>
    <t>-5.6507129e-001</t>
  </si>
  <si>
    <t>-6.6717121e-001</t>
  </si>
  <si>
    <t>-3.7664045e-001</t>
  </si>
  <si>
    <t>-1.5290990e-001</t>
  </si>
  <si>
    <t>2.0046799e-002</t>
  </si>
  <si>
    <t>1.4566215e-001</t>
  </si>
  <si>
    <t>-1.5007506e-001</t>
  </si>
  <si>
    <t>-6.6792549e-001</t>
  </si>
  <si>
    <t>-6.5659010e-001</t>
  </si>
  <si>
    <t>-6.7763560e-001</t>
  </si>
  <si>
    <t>-6.8052804e-001</t>
  </si>
  <si>
    <t>-9.0443420e-001</t>
  </si>
  <si>
    <t>-9.4028457e-001</t>
  </si>
  <si>
    <t>-7.0884814e-001</t>
  </si>
  <si>
    <t>1.2655653e-001</t>
  </si>
  <si>
    <t>-2.0842878e-002</t>
  </si>
  <si>
    <t>-3.6036519e-001</t>
  </si>
  <si>
    <t>9.4952579e-002</t>
  </si>
  <si>
    <t>-3.8719677e-001</t>
  </si>
  <si>
    <t>-3.5427623e-001</t>
  </si>
  <si>
    <t>-2.6589509e-001</t>
  </si>
  <si>
    <t>-3.5026568e-001</t>
  </si>
  <si>
    <t>-2.1672120e-001</t>
  </si>
  <si>
    <t>-2.4593180e-001</t>
  </si>
  <si>
    <t>-2.4830412e-001</t>
  </si>
  <si>
    <t>-2.1212346e-001</t>
  </si>
  <si>
    <t>-8.9606057e-002</t>
  </si>
  <si>
    <t>-5.0475142e-001</t>
  </si>
  <si>
    <t>-4.4252940e-001</t>
  </si>
  <si>
    <t>-3.7839212e-001</t>
  </si>
  <si>
    <t>-8.0287423e-001</t>
  </si>
  <si>
    <t>-8.9870936e-001</t>
  </si>
  <si>
    <t>-9.8778578e-001</t>
  </si>
  <si>
    <t>-2.4357118e-001</t>
  </si>
  <si>
    <t>-7.9369589e-001</t>
  </si>
  <si>
    <t>-6.9766873e-001</t>
  </si>
  <si>
    <t>-6.8253244e-001</t>
  </si>
  <si>
    <t>-5.8619827e-001</t>
  </si>
  <si>
    <t>-6.3596764e-001</t>
  </si>
  <si>
    <t>-1.2711747e-001</t>
  </si>
  <si>
    <t>4.8982249e-001</t>
  </si>
  <si>
    <t>2.8253985e-001</t>
  </si>
  <si>
    <t>4.9129693e-001</t>
  </si>
  <si>
    <t>-6.0879560e-001</t>
  </si>
  <si>
    <t>-4.3616870e-001</t>
  </si>
  <si>
    <t>-3.3654632e-001</t>
  </si>
  <si>
    <t>-2.2091356e-001</t>
  </si>
  <si>
    <t>-6.4845039e-001</t>
  </si>
  <si>
    <t>-3.2736408e-001</t>
  </si>
  <si>
    <t>-7.1329804e-001</t>
  </si>
  <si>
    <t>-6.0274828e-001</t>
  </si>
  <si>
    <t>-8.1358103e-001</t>
  </si>
  <si>
    <t>-7.6361938e-001</t>
  </si>
  <si>
    <t>-8.8250747e-001</t>
  </si>
  <si>
    <t>-9.5723095e-001</t>
  </si>
  <si>
    <t>-9.3157909e-001</t>
  </si>
  <si>
    <t>-9.1554134e-001</t>
  </si>
  <si>
    <t>-9.4242621e-001</t>
  </si>
  <si>
    <t>-9.8486065e-001</t>
  </si>
  <si>
    <t>-9.7176864e-001</t>
  </si>
  <si>
    <t>-7.7667317e-001</t>
  </si>
  <si>
    <t>-9.4288237e-001</t>
  </si>
  <si>
    <t>-9.2563377e-001</t>
  </si>
  <si>
    <t>-9.8047256e-001</t>
  </si>
  <si>
    <t>-7.8950816e-001</t>
  </si>
  <si>
    <t>-9.1539525e-001</t>
  </si>
  <si>
    <t>-6.2156770e-001</t>
  </si>
  <si>
    <t>-9.2590538e-001</t>
  </si>
  <si>
    <t>-9.6476035e-001</t>
  </si>
  <si>
    <t>-9.5898432e-001</t>
  </si>
  <si>
    <t>-9.6438515e-001</t>
  </si>
  <si>
    <t>-9.3991713e-001</t>
  </si>
  <si>
    <t>-9.6342394e-001</t>
  </si>
  <si>
    <t>-9.9681727e-001</t>
  </si>
  <si>
    <t>-6.7192651e-001</t>
  </si>
  <si>
    <t>-9.5410027e-001</t>
  </si>
  <si>
    <t>-9.5094582e-001</t>
  </si>
  <si>
    <t>-9.7632943e-001</t>
  </si>
  <si>
    <t>-6.9396403e-001</t>
  </si>
  <si>
    <t>-9.5441641e-001</t>
  </si>
  <si>
    <t>-7.4315528e-001</t>
  </si>
  <si>
    <t>-6.9267923e-001</t>
  </si>
  <si>
    <t>-8.9393972e-001</t>
  </si>
  <si>
    <t>-9.3340364e-001</t>
  </si>
  <si>
    <t>-9.8213341e-001</t>
  </si>
  <si>
    <t>-9.6847955e-001</t>
  </si>
  <si>
    <t>-9.8607950e-001</t>
  </si>
  <si>
    <t>-6.9560982e-001</t>
  </si>
  <si>
    <t>-9.0826761e-001</t>
  </si>
  <si>
    <t>-9.7735960e-001</t>
  </si>
  <si>
    <t>-6.8446029e-001</t>
  </si>
  <si>
    <t>-9.4595427e-001</t>
  </si>
  <si>
    <t>-5.4069117e-001</t>
  </si>
  <si>
    <t>-4.7542923e-001</t>
  </si>
  <si>
    <t>-5.2232743e-001</t>
  </si>
  <si>
    <t>-5.6820127e-001</t>
  </si>
  <si>
    <t>-5.1306382e-001</t>
  </si>
  <si>
    <t>-4.3209425e-001</t>
  </si>
  <si>
    <t>-5.7917318e-001</t>
  </si>
  <si>
    <t>-4.4079315e-001</t>
  </si>
  <si>
    <t>-6.2607424e-001</t>
  </si>
  <si>
    <t>-5.8088138e-001</t>
  </si>
  <si>
    <t>-7.2558444e-001</t>
  </si>
  <si>
    <t>-7.3068676e-001</t>
  </si>
  <si>
    <t>-7.7483026e-001</t>
  </si>
  <si>
    <t>-4.4736078e-001</t>
  </si>
  <si>
    <t>-8.7775728e-001</t>
  </si>
  <si>
    <t>-9.0068412e-001</t>
  </si>
  <si>
    <t>-8.6720817e-001</t>
  </si>
  <si>
    <t>-5.0402461e-001</t>
  </si>
  <si>
    <t>-7.1362908e-001</t>
  </si>
  <si>
    <t>-4.1208717e-001</t>
  </si>
  <si>
    <t>3.8597746e-001</t>
  </si>
  <si>
    <t>1.6329591e-001</t>
  </si>
  <si>
    <t>3.7256796e-001</t>
  </si>
  <si>
    <t>-5.1904479e-001</t>
  </si>
  <si>
    <t>-5.0458325e-001</t>
  </si>
  <si>
    <t>-2.2281124e-001</t>
  </si>
  <si>
    <t>-7.3135753e-001</t>
  </si>
  <si>
    <t>-2.5730241e-001</t>
  </si>
  <si>
    <t>-7.5636427e-001</t>
  </si>
  <si>
    <t>-4.6791183e-001</t>
  </si>
  <si>
    <t>-8.5373102e-001</t>
  </si>
  <si>
    <t>-8.7489967e-001</t>
  </si>
  <si>
    <t>-8.4964015e-001</t>
  </si>
  <si>
    <t>-9.6327276e-001</t>
  </si>
  <si>
    <t>-9.4564367e-001</t>
  </si>
  <si>
    <t>-9.3804728e-001</t>
  </si>
  <si>
    <t>-9.4740462e-001</t>
  </si>
  <si>
    <t>-9.8532047e-001</t>
  </si>
  <si>
    <t>-9.8883501e-001</t>
  </si>
  <si>
    <t>-8.4771655e-001</t>
  </si>
  <si>
    <t>-9.4695828e-001</t>
  </si>
  <si>
    <t>-9.3675603e-001</t>
  </si>
  <si>
    <t>-9.8341617e-001</t>
  </si>
  <si>
    <t>-8.6421507e-001</t>
  </si>
  <si>
    <t>-9.1738164e-001</t>
  </si>
  <si>
    <t>-7.8416895e-001</t>
  </si>
  <si>
    <t>-9.2167812e-001</t>
  </si>
  <si>
    <t>-9.4585285e-001</t>
  </si>
  <si>
    <t>-9.5782346e-001</t>
  </si>
  <si>
    <t>-9.6653037e-001</t>
  </si>
  <si>
    <t>-9.2623208e-001</t>
  </si>
  <si>
    <t>-9.5638057e-001</t>
  </si>
  <si>
    <t>-9.8195471e-001</t>
  </si>
  <si>
    <t>-8.7815485e-001</t>
  </si>
  <si>
    <t>-9.4061220e-001</t>
  </si>
  <si>
    <t>-9.4131484e-001</t>
  </si>
  <si>
    <t>-9.5961076e-001</t>
  </si>
  <si>
    <t>-8.8753302e-001</t>
  </si>
  <si>
    <t>-9.5090626e-001</t>
  </si>
  <si>
    <t>-8.3276328e-001</t>
  </si>
  <si>
    <t>-6.4784691e-001</t>
  </si>
  <si>
    <t>-9.0352591e-001</t>
  </si>
  <si>
    <t>-9.3668680e-001</t>
  </si>
  <si>
    <t>-9.8241587e-001</t>
  </si>
  <si>
    <t>-9.6496854e-001</t>
  </si>
  <si>
    <t>-9.7140871e-001</t>
  </si>
  <si>
    <t>-9.8270987e-001</t>
  </si>
  <si>
    <t>-6.3933335e-001</t>
  </si>
  <si>
    <t>-9.1976755e-001</t>
  </si>
  <si>
    <t>-9.7597225e-001</t>
  </si>
  <si>
    <t>-9.7089114e-001</t>
  </si>
  <si>
    <t>-7.7401668e-001</t>
  </si>
  <si>
    <t>-9.5214626e-001</t>
  </si>
  <si>
    <t>-5.0557953e-001</t>
  </si>
  <si>
    <t>-5.5660651e-001</t>
  </si>
  <si>
    <t>-3.9598788e-001</t>
  </si>
  <si>
    <t>-6.4811995e-001</t>
  </si>
  <si>
    <t>-5.9719255e-001</t>
  </si>
  <si>
    <t>-4.1495739e-001</t>
  </si>
  <si>
    <t>-5.6804017e-001</t>
  </si>
  <si>
    <t>-5.5829711e-001</t>
  </si>
  <si>
    <t>-3.9327669e-001</t>
  </si>
  <si>
    <t>-6.1329077e-001</t>
  </si>
  <si>
    <t>-7.3411428e-001</t>
  </si>
  <si>
    <t>-4.5686081e-001</t>
  </si>
  <si>
    <t>-8.7838235e-001</t>
  </si>
  <si>
    <t>-8.5855164e-001</t>
  </si>
  <si>
    <t>-6.0787756e-001</t>
  </si>
  <si>
    <t>-4.7074641e-001</t>
  </si>
  <si>
    <t>-9.2481669e-001</t>
  </si>
  <si>
    <t>-9.1070689e-001</t>
  </si>
  <si>
    <t>-7.9740400e-001</t>
  </si>
  <si>
    <t>-4.3965578e-001</t>
  </si>
  <si>
    <t>-4.4203569e-001</t>
  </si>
  <si>
    <t>-6.1218644e-001</t>
  </si>
  <si>
    <t>5.4974253e-001</t>
  </si>
  <si>
    <t>2.8188598e-001</t>
  </si>
  <si>
    <t>-2.8154149e-002</t>
  </si>
  <si>
    <t>-1.3703681e-001</t>
  </si>
  <si>
    <t>-1.4344943e-001</t>
  </si>
  <si>
    <t>-7.4869749e-002</t>
  </si>
  <si>
    <t>-3.9412110e-001</t>
  </si>
  <si>
    <t>-5.7818649e-001</t>
  </si>
  <si>
    <t>-8.8914486e-001</t>
  </si>
  <si>
    <t>1.5148505e-001</t>
  </si>
  <si>
    <t>-1.3945718e-001</t>
  </si>
  <si>
    <t>-9.3562765e-001</t>
  </si>
  <si>
    <t>-9.2473638e-001</t>
  </si>
  <si>
    <t>-9.4760824e-001</t>
  </si>
  <si>
    <t>-9.4541584e-001</t>
  </si>
  <si>
    <t>-9.6713438e-001</t>
  </si>
  <si>
    <t>-9.3664908e-001</t>
  </si>
  <si>
    <t>-9.4415803e-001</t>
  </si>
  <si>
    <t>-9.3575273e-001</t>
  </si>
  <si>
    <t>-9.4877182e-001</t>
  </si>
  <si>
    <t>-9.3997168e-001</t>
  </si>
  <si>
    <t>-9.2678307e-001</t>
  </si>
  <si>
    <t>-9.4607733e-001</t>
  </si>
  <si>
    <t>-9.4330097e-001</t>
  </si>
  <si>
    <t>-9.2703828e-001</t>
  </si>
  <si>
    <t>-9.6995154e-001</t>
  </si>
  <si>
    <t>-9.6836304e-001</t>
  </si>
  <si>
    <t>-9.9073503e-001</t>
  </si>
  <si>
    <t>-9.7153505e-001</t>
  </si>
  <si>
    <t>-9.8091149e-001</t>
  </si>
  <si>
    <t>-9.9618125e-001</t>
  </si>
  <si>
    <t>-9.1437284e-001</t>
  </si>
  <si>
    <t>-9.6231238e-001</t>
  </si>
  <si>
    <t>-9.8669758e-001</t>
  </si>
  <si>
    <t>-9.8493057e-001</t>
  </si>
  <si>
    <t>-9.0606562e-001</t>
  </si>
  <si>
    <t>-9.7166070e-001</t>
  </si>
  <si>
    <t>-8.1940105e-001</t>
  </si>
  <si>
    <t>-9.2245298e-001</t>
  </si>
  <si>
    <t>-9.7870741e-001</t>
  </si>
  <si>
    <t>-9.6756438e-001</t>
  </si>
  <si>
    <t>-9.4730809e-001</t>
  </si>
  <si>
    <t>-9.0093740e-001</t>
  </si>
  <si>
    <t>-8.7648359e-001</t>
  </si>
  <si>
    <t>-8.0220491e-001</t>
  </si>
  <si>
    <t>-9.7005856e-001</t>
  </si>
  <si>
    <t>-9.6199534e-001</t>
  </si>
  <si>
    <t>-8.9030591e-001</t>
  </si>
  <si>
    <t>-8.0037008e-001</t>
  </si>
  <si>
    <t>-9.7352393e-001</t>
  </si>
  <si>
    <t>-3.4530862e-001</t>
  </si>
  <si>
    <t>-4.7804865e-001</t>
  </si>
  <si>
    <t>-3.2350703e-001</t>
  </si>
  <si>
    <t>-6.8241874e-001</t>
  </si>
  <si>
    <t>-8.6187031e-001</t>
  </si>
  <si>
    <t>-7.9547067e-001</t>
  </si>
  <si>
    <t>-3.9749078e-001</t>
  </si>
  <si>
    <t>3.9938164e-001</t>
  </si>
  <si>
    <t>-8.8689173e-002</t>
  </si>
  <si>
    <t>-5.2707853e-001</t>
  </si>
  <si>
    <t>-8.1957721e-001</t>
  </si>
  <si>
    <t>-4.6567227e-001</t>
  </si>
  <si>
    <t>-4.2015393e-001</t>
  </si>
  <si>
    <t>-3.7560999e-001</t>
  </si>
  <si>
    <t>-5.0826982e-001</t>
  </si>
  <si>
    <t>-7.6706020e-001</t>
  </si>
  <si>
    <t>-8.4077937e-001</t>
  </si>
  <si>
    <t>-4.9751938e-001</t>
  </si>
  <si>
    <t>2.3095785e-001</t>
  </si>
  <si>
    <t>-2.3637125e-001</t>
  </si>
  <si>
    <t>-1.0839762e-001</t>
  </si>
  <si>
    <t>-5.0970974e-001</t>
  </si>
  <si>
    <t>-5.2695465e-001</t>
  </si>
  <si>
    <t>-4.9768000e-001</t>
  </si>
  <si>
    <t>-4.5501933e-001</t>
  </si>
  <si>
    <t>-5.7189233e-001</t>
  </si>
  <si>
    <t>-7.6473413e-001</t>
  </si>
  <si>
    <t>-8.4930487e-001</t>
  </si>
  <si>
    <t>-5.4192018e-001</t>
  </si>
  <si>
    <t>4.4042116e-001</t>
  </si>
  <si>
    <t>-1.9869492e-001</t>
  </si>
  <si>
    <t>-3.5998631e-001</t>
  </si>
  <si>
    <t>-7.0818846e-001</t>
  </si>
  <si>
    <t>-6.7314366e-001</t>
  </si>
  <si>
    <t>-6.5794257e-001</t>
  </si>
  <si>
    <t>-6.6649891e-001</t>
  </si>
  <si>
    <t>-7.1645076e-001</t>
  </si>
  <si>
    <t>-7.9366240e-001</t>
  </si>
  <si>
    <t>-9.3994380e-001</t>
  </si>
  <si>
    <t>-7.3856403e-001</t>
  </si>
  <si>
    <t>2.5227092e-001</t>
  </si>
  <si>
    <t>-2.9085303e-002</t>
  </si>
  <si>
    <t>-1.4795463e-001</t>
  </si>
  <si>
    <t>-6.1120900e-001</t>
  </si>
  <si>
    <t>-5.6939065e-002</t>
  </si>
  <si>
    <t>9.0855135e-001</t>
  </si>
  <si>
    <t>-9.3813630e-001</t>
  </si>
  <si>
    <t>4.5894471e-001</t>
  </si>
  <si>
    <t>-7.3969442e-001</t>
  </si>
  <si>
    <t>1.8494673e-001</t>
  </si>
  <si>
    <t>1.8182047e-001</t>
  </si>
  <si>
    <t>2.7845826e-001</t>
  </si>
  <si>
    <t>-2.2256830e-002</t>
  </si>
  <si>
    <t>-1.3747703e-001</t>
  </si>
  <si>
    <t>-2.9717575e-001</t>
  </si>
  <si>
    <t>-2.2292444e-001</t>
  </si>
  <si>
    <t>-2.5804054e-001</t>
  </si>
  <si>
    <t>-3.5966041e-001</t>
  </si>
  <si>
    <t>-2.4088121e-001</t>
  </si>
  <si>
    <t>-3.1619499e-001</t>
  </si>
  <si>
    <t>-7.4448122e-002</t>
  </si>
  <si>
    <t>-1.0480014e-001</t>
  </si>
  <si>
    <t>-4.3542424e-001</t>
  </si>
  <si>
    <t>3.6148094e-001</t>
  </si>
  <si>
    <t>2.7897778e-001</t>
  </si>
  <si>
    <t>2.2866306e-001</t>
  </si>
  <si>
    <t>-2.4281342e-001</t>
  </si>
  <si>
    <t>-7.5170681e-001</t>
  </si>
  <si>
    <t>-8.8247463e-001</t>
  </si>
  <si>
    <t>-7.4924350e-001</t>
  </si>
  <si>
    <t>-5.2451407e-001</t>
  </si>
  <si>
    <t>-4.5150874e-001</t>
  </si>
  <si>
    <t>-4.4306854e-001</t>
  </si>
  <si>
    <t>1.1638540e-001</t>
  </si>
  <si>
    <t>2.2096880e-001</t>
  </si>
  <si>
    <t>-2.1904321e-001</t>
  </si>
  <si>
    <t>1.9353107e-002</t>
  </si>
  <si>
    <t>1.0494871e-001</t>
  </si>
  <si>
    <t>1.4160349e-001</t>
  </si>
  <si>
    <t>-3.0211955e-001</t>
  </si>
  <si>
    <t>2.5874616e-001</t>
  </si>
  <si>
    <t>-1.3067307e-001</t>
  </si>
  <si>
    <t>1.8051126e-001</t>
  </si>
  <si>
    <t>-5.3954218e-001</t>
  </si>
  <si>
    <t>5.6532355e-001</t>
  </si>
  <si>
    <t>-4.0287348e-001</t>
  </si>
  <si>
    <t>1.3603368e-002</t>
  </si>
  <si>
    <t>-2.5888062e-001</t>
  </si>
  <si>
    <t>-3.9100897e-001</t>
  </si>
  <si>
    <t>8.6378610e-002</t>
  </si>
  <si>
    <t>9.2748185e-001</t>
  </si>
  <si>
    <t>-2.0259926e-001</t>
  </si>
  <si>
    <t>-2.2718675e-001</t>
  </si>
  <si>
    <t>-9.3645949e-001</t>
  </si>
  <si>
    <t>-8.9851829e-001</t>
  </si>
  <si>
    <t>-9.4429483e-001</t>
  </si>
  <si>
    <t>-9.3604081e-001</t>
  </si>
  <si>
    <t>-9.1424367e-001</t>
  </si>
  <si>
    <t>-9.4873903e-001</t>
  </si>
  <si>
    <t>8.7881244e-001</t>
  </si>
  <si>
    <t>-1.6658298e-001</t>
  </si>
  <si>
    <t>-2.2447262e-001</t>
  </si>
  <si>
    <t>9.2857982e-001</t>
  </si>
  <si>
    <t>-1.9660829e-001</t>
  </si>
  <si>
    <t>-2.4296580e-001</t>
  </si>
  <si>
    <t>5.2039642e-002</t>
  </si>
  <si>
    <t>8.0595349e-001</t>
  </si>
  <si>
    <t>-9.3360631e-001</t>
  </si>
  <si>
    <t>-8.9267070e-001</t>
  </si>
  <si>
    <t>-9.3412953e-001</t>
  </si>
  <si>
    <t>-9.4219130e-001</t>
  </si>
  <si>
    <t>-9.5827882e-001</t>
  </si>
  <si>
    <t>-2.2501395e-001</t>
  </si>
  <si>
    <t>-6.8286009e-001</t>
  </si>
  <si>
    <t>7.2547393e-001</t>
  </si>
  <si>
    <t>-7.6756350e-001</t>
  </si>
  <si>
    <t>8.0919510e-001</t>
  </si>
  <si>
    <t>-7.3692114e-001</t>
  </si>
  <si>
    <t>7.3449745e-001</t>
  </si>
  <si>
    <t>-7.5017753e-001</t>
  </si>
  <si>
    <t>7.7313608e-001</t>
  </si>
  <si>
    <t>-4.1206857e-001</t>
  </si>
  <si>
    <t>4.4410769e-001</t>
  </si>
  <si>
    <t>-4.7546916e-001</t>
  </si>
  <si>
    <t>5.0347684e-001</t>
  </si>
  <si>
    <t>7.6599391e-001</t>
  </si>
  <si>
    <t>8.0055848e-002</t>
  </si>
  <si>
    <t>-4.7696811e-001</t>
  </si>
  <si>
    <t>1.5488284e-001</t>
  </si>
  <si>
    <t>-2.1691759e-001</t>
  </si>
  <si>
    <t>4.9271870e-002</t>
  </si>
  <si>
    <t>-4.2967691e-001</t>
  </si>
  <si>
    <t>-5.6910877e-001</t>
  </si>
  <si>
    <t>-4.8521151e-001</t>
  </si>
  <si>
    <t>-4.2491009e-001</t>
  </si>
  <si>
    <t>-5.1464885e-001</t>
  </si>
  <si>
    <t>-4.7128268e-001</t>
  </si>
  <si>
    <t>-5.6426453e-001</t>
  </si>
  <si>
    <t>-8.3385573e-001</t>
  </si>
  <si>
    <t>-6.7223908e-001</t>
  </si>
  <si>
    <t>-4.3224228e-001</t>
  </si>
  <si>
    <t>-8.3486547e-001</t>
  </si>
  <si>
    <t>-9.0374601e-001</t>
  </si>
  <si>
    <t>-8.6184429e-001</t>
  </si>
  <si>
    <t>-4.4034628e-001</t>
  </si>
  <si>
    <t>-5.2473073e-001</t>
  </si>
  <si>
    <t>-4.7423084e-001</t>
  </si>
  <si>
    <t>6.2668655e-001</t>
  </si>
  <si>
    <t>4.0878756e-001</t>
  </si>
  <si>
    <t>4.9690869e-001</t>
  </si>
  <si>
    <t>-1.8297411e-001</t>
  </si>
  <si>
    <t>-1.0135352e-001</t>
  </si>
  <si>
    <t>-6.7150857e-002</t>
  </si>
  <si>
    <t>2.8827356e-001</t>
  </si>
  <si>
    <t>-3.1399914e-001</t>
  </si>
  <si>
    <t>1.8036349e-001</t>
  </si>
  <si>
    <t>-2.3002475e-002</t>
  </si>
  <si>
    <t>8.6733308e-002</t>
  </si>
  <si>
    <t>-5.5904034e-001</t>
  </si>
  <si>
    <t>4.6069498e-001</t>
  </si>
  <si>
    <t>-1.5319850e-001</t>
  </si>
  <si>
    <t>-8.6466214e-002</t>
  </si>
  <si>
    <t>-3.3097158e-001</t>
  </si>
  <si>
    <t>-2.1280605e-001</t>
  </si>
  <si>
    <t>1.7889701e-001</t>
  </si>
  <si>
    <t>3.1506253e-001</t>
  </si>
  <si>
    <t>-1.5019431e-001</t>
  </si>
  <si>
    <t>-8.1204303e-002</t>
  </si>
  <si>
    <t>-6.1131394e-001</t>
  </si>
  <si>
    <t>-6.0342393e-001</t>
  </si>
  <si>
    <t>-3.7761390e-001</t>
  </si>
  <si>
    <t>-6.1051932e-001</t>
  </si>
  <si>
    <t>-6.4581144e-001</t>
  </si>
  <si>
    <t>-3.7784745e-001</t>
  </si>
  <si>
    <t>-3.8295268e-001</t>
  </si>
  <si>
    <t>-6.5676948e-001</t>
  </si>
  <si>
    <t>-4.6485543e-001</t>
  </si>
  <si>
    <t>6.5693783e-001</t>
  </si>
  <si>
    <t>-3.9420094e-001</t>
  </si>
  <si>
    <t>-8.5547481e-001</t>
  </si>
  <si>
    <t>-9.2086021e-001</t>
  </si>
  <si>
    <t>-8.0911107e-001</t>
  </si>
  <si>
    <t>-6.0113048e-001</t>
  </si>
  <si>
    <t>-7.2984055e-001</t>
  </si>
  <si>
    <t>-4.2400244e-001</t>
  </si>
  <si>
    <t>9.0109384e-001</t>
  </si>
  <si>
    <t>1.3740508e-001</t>
  </si>
  <si>
    <t>-2.4055656e-001</t>
  </si>
  <si>
    <t>2.1765674e-001</t>
  </si>
  <si>
    <t>-3.6324956e-002</t>
  </si>
  <si>
    <t>-8.0491688e-002</t>
  </si>
  <si>
    <t>-3.1707579e-001</t>
  </si>
  <si>
    <t>3.7116413e-001</t>
  </si>
  <si>
    <t>-2.1145002e-001</t>
  </si>
  <si>
    <t>2.4657718e-001</t>
  </si>
  <si>
    <t>-4.8163253e-001</t>
  </si>
  <si>
    <t>-2.4159884e-001</t>
  </si>
  <si>
    <t>1.7252785e-001</t>
  </si>
  <si>
    <t>-7.4916823e-002</t>
  </si>
  <si>
    <t>2.1891243e-001</t>
  </si>
  <si>
    <t>2.8698207e-001</t>
  </si>
  <si>
    <t>-3.1695898e-001</t>
  </si>
  <si>
    <t>2.8616392e-002</t>
  </si>
  <si>
    <t>-1.7773574e-001</t>
  </si>
  <si>
    <t>-6.6517158e-001</t>
  </si>
  <si>
    <t>-6.6442643e-001</t>
  </si>
  <si>
    <t>-6.9432163e-001</t>
  </si>
  <si>
    <t>-6.6087170e-001</t>
  </si>
  <si>
    <t>-6.8034270e-001</t>
  </si>
  <si>
    <t>-7.0467771e-001</t>
  </si>
  <si>
    <t>-6.3547126e-001</t>
  </si>
  <si>
    <t>-7.4259000e-001</t>
  </si>
  <si>
    <t>6.7743923e-001</t>
  </si>
  <si>
    <t>-6.8044050e-001</t>
  </si>
  <si>
    <t>-9.4257650e-001</t>
  </si>
  <si>
    <t>-9.4301608e-001</t>
  </si>
  <si>
    <t>-9.5175070e-001</t>
  </si>
  <si>
    <t>-6.6088658e-001</t>
  </si>
  <si>
    <t>-6.9334611e-001</t>
  </si>
  <si>
    <t>-7.2105597e-001</t>
  </si>
  <si>
    <t>4.6816759e-001</t>
  </si>
  <si>
    <t>5.2118481e-001</t>
  </si>
  <si>
    <t>5.8912673e-001</t>
  </si>
  <si>
    <t>-8.0931417e-003</t>
  </si>
  <si>
    <t>1.0669693e-001</t>
  </si>
  <si>
    <t>2.5635804e-001</t>
  </si>
  <si>
    <t>-3.8222137e-002</t>
  </si>
  <si>
    <t>-3.3539657e-001</t>
  </si>
  <si>
    <t>4.1847019e-001</t>
  </si>
  <si>
    <t>-5.4102199e-002</t>
  </si>
  <si>
    <t>2.2972438e-001</t>
  </si>
  <si>
    <t>-4.6635101e-001</t>
  </si>
  <si>
    <t>3.6436326e-001</t>
  </si>
  <si>
    <t>-3.0512676e-001</t>
  </si>
  <si>
    <t>1.9509499e-001</t>
  </si>
  <si>
    <t>-1.6588083e-001</t>
  </si>
  <si>
    <t>2.4897302e-001</t>
  </si>
  <si>
    <t>6.0783074e-002</t>
  </si>
  <si>
    <t>-2.2430401e-001</t>
  </si>
  <si>
    <t>-3.0372104e-001</t>
  </si>
  <si>
    <t>-4.2351639e-001</t>
  </si>
  <si>
    <t>-6.8317909e-001</t>
  </si>
  <si>
    <t>-6.0166988e-001</t>
  </si>
  <si>
    <t>-3.6020236e-001</t>
  </si>
  <si>
    <t>2.7731753e-001</t>
  </si>
  <si>
    <t>-1.8219971e-001</t>
  </si>
  <si>
    <t>1.6277423e-001</t>
  </si>
  <si>
    <t>-4.4221644e-001</t>
  </si>
  <si>
    <t>-4.3042137e-001</t>
  </si>
  <si>
    <t>-4.6480198e-001</t>
  </si>
  <si>
    <t>-5.0417164e-001</t>
  </si>
  <si>
    <t>-8.3346149e-001</t>
  </si>
  <si>
    <t>-6.2386894e-001</t>
  </si>
  <si>
    <t>5.6916512e-001</t>
  </si>
  <si>
    <t>-1.5122745e-001</t>
  </si>
  <si>
    <t>1.1947844e-001</t>
  </si>
  <si>
    <t>-1.8038867e-001</t>
  </si>
  <si>
    <t>1.7199607e-001</t>
  </si>
  <si>
    <t>-3.9096410e-001</t>
  </si>
  <si>
    <t>-4.7292899e-001</t>
  </si>
  <si>
    <t>-4.0555682e-001</t>
  </si>
  <si>
    <t>-5.8589989e-001</t>
  </si>
  <si>
    <t>-7.6481288e-001</t>
  </si>
  <si>
    <t>-8.0515130e-001</t>
  </si>
  <si>
    <t>-4.1753800e-001</t>
  </si>
  <si>
    <t>9.0027639e-001</t>
  </si>
  <si>
    <t>7.5066229e-002</t>
  </si>
  <si>
    <t>-2.4565890e-001</t>
  </si>
  <si>
    <t>2.9575631e-001</t>
  </si>
  <si>
    <t>-1.0542664e-001</t>
  </si>
  <si>
    <t>-6.7325677e-001</t>
  </si>
  <si>
    <t>-6.7767255e-001</t>
  </si>
  <si>
    <t>-7.1859234e-001</t>
  </si>
  <si>
    <t>-6.6797232e-001</t>
  </si>
  <si>
    <t>-9.4390948e-001</t>
  </si>
  <si>
    <t>-7.6438643e-001</t>
  </si>
  <si>
    <t>2.4389698e-001</t>
  </si>
  <si>
    <t>-1.5546804e-001</t>
  </si>
  <si>
    <t>-1.6885683e-001</t>
  </si>
  <si>
    <t>-1.2063519e-002</t>
  </si>
  <si>
    <t>-3.8363302e-001</t>
  </si>
  <si>
    <t>-3.3208125e-001</t>
  </si>
  <si>
    <t>-3.4064112e-001</t>
  </si>
  <si>
    <t>-2.6576759e-001</t>
  </si>
  <si>
    <t>-2.1849475e-001</t>
  </si>
  <si>
    <t>-2.7112044e-001</t>
  </si>
  <si>
    <t>-2.8751260e-001</t>
  </si>
  <si>
    <t>-3.4588939e-001</t>
  </si>
  <si>
    <t>-1.9144437e-001</t>
  </si>
  <si>
    <t>-2.6520871e-001</t>
  </si>
  <si>
    <t>-3.8647665e-001</t>
  </si>
  <si>
    <t>-4.5555385e-001</t>
  </si>
  <si>
    <t>-9.2987316e-001</t>
  </si>
  <si>
    <t>-8.8787631e-001</t>
  </si>
  <si>
    <t>-9.4704865e-001</t>
  </si>
  <si>
    <t>-2.6024902e-001</t>
  </si>
  <si>
    <t>-7.5107038e-001</t>
  </si>
  <si>
    <t>-6.9328725e-001</t>
  </si>
  <si>
    <t>-7.1702532e-001</t>
  </si>
  <si>
    <t>-5.4311168e-001</t>
  </si>
  <si>
    <t>-6.0037174e-001</t>
  </si>
  <si>
    <t>-3.5666222e-001</t>
  </si>
  <si>
    <t>4.8391349e-001</t>
  </si>
  <si>
    <t>3.6504547e-001</t>
  </si>
  <si>
    <t>4.4984924e-001</t>
  </si>
  <si>
    <t>-5.2782785e-001</t>
  </si>
  <si>
    <t>-1.2122287e-001</t>
  </si>
  <si>
    <t>-1.9315702e-001</t>
  </si>
  <si>
    <t>2.8192313e-001</t>
  </si>
  <si>
    <t>1.4274197e-002</t>
  </si>
  <si>
    <t>-1.2599118e-002</t>
  </si>
  <si>
    <t>-4.1936460e-001</t>
  </si>
  <si>
    <t>-5.1890698e-001</t>
  </si>
  <si>
    <t>-7.9598112e-001</t>
  </si>
  <si>
    <t>-7.2160197e-001</t>
  </si>
  <si>
    <t>-8.4608112e-001</t>
  </si>
  <si>
    <t>-9.2755336e-001</t>
  </si>
  <si>
    <t>-9.1601139e-001</t>
  </si>
  <si>
    <t>-9.1690289e-001</t>
  </si>
  <si>
    <t>-8.7220081e-001</t>
  </si>
  <si>
    <t>-9.5354916e-001</t>
  </si>
  <si>
    <t>-9.9930802e-001</t>
  </si>
  <si>
    <t>-7.3239972e-001</t>
  </si>
  <si>
    <t>-9.1276959e-001</t>
  </si>
  <si>
    <t>-9.0016042e-001</t>
  </si>
  <si>
    <t>-9.6888636e-001</t>
  </si>
  <si>
    <t>-7.4627209e-001</t>
  </si>
  <si>
    <t>-8.9202912e-001</t>
  </si>
  <si>
    <t>-6.1566452e-001</t>
  </si>
  <si>
    <t>-9.4229036e-001</t>
  </si>
  <si>
    <t>-9.5781266e-001</t>
  </si>
  <si>
    <t>-8.6002885e-001</t>
  </si>
  <si>
    <t>-8.9835052e-001</t>
  </si>
  <si>
    <t>-9.2287336e-001</t>
  </si>
  <si>
    <t>-9.3144127e-001</t>
  </si>
  <si>
    <t>-9.1189919e-001</t>
  </si>
  <si>
    <t>-6.7583265e-001</t>
  </si>
  <si>
    <t>-9.1878380e-001</t>
  </si>
  <si>
    <t>-8.9613557e-001</t>
  </si>
  <si>
    <t>-9.2096546e-001</t>
  </si>
  <si>
    <t>-6.9630837e-001</t>
  </si>
  <si>
    <t>-8.6415497e-001</t>
  </si>
  <si>
    <t>-7.6847409e-001</t>
  </si>
  <si>
    <t>-7.9684111e-001</t>
  </si>
  <si>
    <t>-8.1474328e-001</t>
  </si>
  <si>
    <t>-9.3386917e-001</t>
  </si>
  <si>
    <t>-9.8157175e-001</t>
  </si>
  <si>
    <t>-9.6404031e-001</t>
  </si>
  <si>
    <t>-9.5218549e-001</t>
  </si>
  <si>
    <t>-9.9826595e-001</t>
  </si>
  <si>
    <t>-7.4943744e-001</t>
  </si>
  <si>
    <t>-8.5792837e-001</t>
  </si>
  <si>
    <t>-9.7574943e-001</t>
  </si>
  <si>
    <t>-9.6560428e-001</t>
  </si>
  <si>
    <t>-7.1991022e-001</t>
  </si>
  <si>
    <t>-9.4582790e-001</t>
  </si>
  <si>
    <t>-4.3675799e-001</t>
  </si>
  <si>
    <t>-5.5922710e-001</t>
  </si>
  <si>
    <t>-4.9563618e-001</t>
  </si>
  <si>
    <t>-4.7379992e-001</t>
  </si>
  <si>
    <t>-6.1372013e-001</t>
  </si>
  <si>
    <t>-4.7467404e-001</t>
  </si>
  <si>
    <t>-4.0910420e-001</t>
  </si>
  <si>
    <t>-6.0629844e-001</t>
  </si>
  <si>
    <t>-4.4854100e-001</t>
  </si>
  <si>
    <t>-5.6150710e-001</t>
  </si>
  <si>
    <t>-7.3846734e-001</t>
  </si>
  <si>
    <t>-5.5600103e-001</t>
  </si>
  <si>
    <t>-6.0730915e-001</t>
  </si>
  <si>
    <t>-9.5361452e-001</t>
  </si>
  <si>
    <t>-9.3172897e-001</t>
  </si>
  <si>
    <t>-3.9888693e-001</t>
  </si>
  <si>
    <t>-8.3456966e-001</t>
  </si>
  <si>
    <t>-9.0390988e-001</t>
  </si>
  <si>
    <t>-8.6184291e-001</t>
  </si>
  <si>
    <t>-4.2029704e-001</t>
  </si>
  <si>
    <t>-6.8884132e-001</t>
  </si>
  <si>
    <t>-5.0309222e-001</t>
  </si>
  <si>
    <t>4.2908737e-001</t>
  </si>
  <si>
    <t>1.9450065e-001</t>
  </si>
  <si>
    <t>3.4145209e-001</t>
  </si>
  <si>
    <t>-1.9118506e-001</t>
  </si>
  <si>
    <t>-4.6156824e-001</t>
  </si>
  <si>
    <t>-5.6461004e-001</t>
  </si>
  <si>
    <t>-8.2974362e-002</t>
  </si>
  <si>
    <t>-5.8123125e-001</t>
  </si>
  <si>
    <t>-5.5884752e-001</t>
  </si>
  <si>
    <t>-9.2104288e-001</t>
  </si>
  <si>
    <t>-2.3732552e-001</t>
  </si>
  <si>
    <t>-7.2091176e-001</t>
  </si>
  <si>
    <t>-8.5234881e-001</t>
  </si>
  <si>
    <t>-8.2354201e-001</t>
  </si>
  <si>
    <t>-9.3383379e-001</t>
  </si>
  <si>
    <t>-9.1710083e-001</t>
  </si>
  <si>
    <t>-9.1550312e-001</t>
  </si>
  <si>
    <t>-8.2584832e-001</t>
  </si>
  <si>
    <t>-8.9069354e-001</t>
  </si>
  <si>
    <t>-9.7565498e-001</t>
  </si>
  <si>
    <t>-8.2091032e-001</t>
  </si>
  <si>
    <t>-9.1104292e-001</t>
  </si>
  <si>
    <t>-8.7158388e-001</t>
  </si>
  <si>
    <t>-8.8788000e-001</t>
  </si>
  <si>
    <t>-8.3146780e-001</t>
  </si>
  <si>
    <t>-8.5251263e-001</t>
  </si>
  <si>
    <t>-8.4382779e-001</t>
  </si>
  <si>
    <t>-9.3290677e-001</t>
  </si>
  <si>
    <t>-9.5409267e-001</t>
  </si>
  <si>
    <t>-9.0315320e-001</t>
  </si>
  <si>
    <t>-9.5141901e-001</t>
  </si>
  <si>
    <t>-9.3019320e-001</t>
  </si>
  <si>
    <t>-9.6698120e-001</t>
  </si>
  <si>
    <t>-9.0238629e-001</t>
  </si>
  <si>
    <t>-9.2084942e-001</t>
  </si>
  <si>
    <t>-9.3071282e-001</t>
  </si>
  <si>
    <t>-9.7108370e-001</t>
  </si>
  <si>
    <t>-9.0878640e-001</t>
  </si>
  <si>
    <t>-9.1251163e-001</t>
  </si>
  <si>
    <t>-8.2034438e-001</t>
  </si>
  <si>
    <t>-7.8190652e-001</t>
  </si>
  <si>
    <t>-8.2387640e-001</t>
  </si>
  <si>
    <t>-9.8197749e-001</t>
  </si>
  <si>
    <t>-9.5957837e-001</t>
  </si>
  <si>
    <t>-9.2453224e-001</t>
  </si>
  <si>
    <t>-9.9627844e-001</t>
  </si>
  <si>
    <t>-7.4963209e-001</t>
  </si>
  <si>
    <t>-8.7680421e-001</t>
  </si>
  <si>
    <t>-9.7400784e-001</t>
  </si>
  <si>
    <t>-9.2796533e-001</t>
  </si>
  <si>
    <t>-7.6833718e-001</t>
  </si>
  <si>
    <t>-9.4857287e-001</t>
  </si>
  <si>
    <t>-4.7595343e-001</t>
  </si>
  <si>
    <t>-5.7892690e-001</t>
  </si>
  <si>
    <t>-5.0642586e-001</t>
  </si>
  <si>
    <t>-6.5464914e-001</t>
  </si>
  <si>
    <t>-6.2213442e-001</t>
  </si>
  <si>
    <t>-3.9761401e-001</t>
  </si>
  <si>
    <t>-5.5736262e-001</t>
  </si>
  <si>
    <t>-6.0431029e-001</t>
  </si>
  <si>
    <t>-4.6473215e-001</t>
  </si>
  <si>
    <t>-6.8146903e-001</t>
  </si>
  <si>
    <t>-7.6311493e-001</t>
  </si>
  <si>
    <t>-3.8985896e-001</t>
  </si>
  <si>
    <t>-8.7430080e-001</t>
  </si>
  <si>
    <t>-9.4848974e-001</t>
  </si>
  <si>
    <t>-8.0403393e-001</t>
  </si>
  <si>
    <t>-4.9674113e-001</t>
  </si>
  <si>
    <t>-9.2383918e-001</t>
  </si>
  <si>
    <t>-9.2053124e-001</t>
  </si>
  <si>
    <t>-8.0438367e-001</t>
  </si>
  <si>
    <t>-4.8050423e-001</t>
  </si>
  <si>
    <t>-5.1963701e-001</t>
  </si>
  <si>
    <t>-6.0682861e-001</t>
  </si>
  <si>
    <t>4.0101705e-001</t>
  </si>
  <si>
    <t>5.7677516e-001</t>
  </si>
  <si>
    <t>3.3416014e-001</t>
  </si>
  <si>
    <t>3.8910522e-002</t>
  </si>
  <si>
    <t>-7.7585082e-002</t>
  </si>
  <si>
    <t>-3.7520851e-001</t>
  </si>
  <si>
    <t>-2.5307361e-001</t>
  </si>
  <si>
    <t>-6.2648501e-001</t>
  </si>
  <si>
    <t>-5.5827132e-001</t>
  </si>
  <si>
    <t>-8.8156593e-001</t>
  </si>
  <si>
    <t>5.0016810e-001</t>
  </si>
  <si>
    <t>3.2949489e-001</t>
  </si>
  <si>
    <t>-9.3390228e-001</t>
  </si>
  <si>
    <t>-9.3740281e-001</t>
  </si>
  <si>
    <t>-9.2913892e-001</t>
  </si>
  <si>
    <t>-9.5482896e-001</t>
  </si>
  <si>
    <t>-9.4501336e-001</t>
  </si>
  <si>
    <t>-9.1719708e-001</t>
  </si>
  <si>
    <t>-8.8917621e-001</t>
  </si>
  <si>
    <t>-9.0852735e-001</t>
  </si>
  <si>
    <t>-9.2864113e-001</t>
  </si>
  <si>
    <t>-9.2457523e-001</t>
  </si>
  <si>
    <t>-9.2815821e-001</t>
  </si>
  <si>
    <t>-8.9773879e-001</t>
  </si>
  <si>
    <t>-9.2599748e-001</t>
  </si>
  <si>
    <t>-9.4663754e-001</t>
  </si>
  <si>
    <t>-9.4582372e-001</t>
  </si>
  <si>
    <t>-9.5313633e-001</t>
  </si>
  <si>
    <t>-9.5582917e-001</t>
  </si>
  <si>
    <t>-9.7548851e-001</t>
  </si>
  <si>
    <t>-9.7538820e-001</t>
  </si>
  <si>
    <t>-9.8042299e-001</t>
  </si>
  <si>
    <t>-9.8193718e-001</t>
  </si>
  <si>
    <t>-9.9470405e-001</t>
  </si>
  <si>
    <t>-9.3304428e-001</t>
  </si>
  <si>
    <t>-9.5125561e-001</t>
  </si>
  <si>
    <t>-9.7617118e-001</t>
  </si>
  <si>
    <t>-9.8501124e-001</t>
  </si>
  <si>
    <t>-9.1660970e-001</t>
  </si>
  <si>
    <t>-9.7380217e-001</t>
  </si>
  <si>
    <t>-8.1551588e-001</t>
  </si>
  <si>
    <t>-9.4836184e-001</t>
  </si>
  <si>
    <t>-9.8206988e-001</t>
  </si>
  <si>
    <t>-9.8691734e-001</t>
  </si>
  <si>
    <t>-9.8055195e-001</t>
  </si>
  <si>
    <t>-9.8744957e-001</t>
  </si>
  <si>
    <t>-9.7711881e-001</t>
  </si>
  <si>
    <t>-9.8772663e-001</t>
  </si>
  <si>
    <t>-8.0718735e-001</t>
  </si>
  <si>
    <t>-9.7657175e-001</t>
  </si>
  <si>
    <t>-9.8234851e-001</t>
  </si>
  <si>
    <t>-9.8173094e-001</t>
  </si>
  <si>
    <t>-8.0568685e-001</t>
  </si>
  <si>
    <t>-9.8550163e-001</t>
  </si>
  <si>
    <t>-2.8813985e-001</t>
  </si>
  <si>
    <t>-4.2043469e-001</t>
  </si>
  <si>
    <t>-2.7391685e-001</t>
  </si>
  <si>
    <t>-6.4142079e-001</t>
  </si>
  <si>
    <t>-8.5841018e-001</t>
  </si>
  <si>
    <t>-7.5292321e-001</t>
  </si>
  <si>
    <t>-4.9592250e-001</t>
  </si>
  <si>
    <t>5.0924670e-001</t>
  </si>
  <si>
    <t>-3.7802606e-002</t>
  </si>
  <si>
    <t>-4.9966397e-001</t>
  </si>
  <si>
    <t>-8.0424658e-001</t>
  </si>
  <si>
    <t>-4.5168782e-001</t>
  </si>
  <si>
    <t>-4.0625383e-001</t>
  </si>
  <si>
    <t>-4.1333584e-001</t>
  </si>
  <si>
    <t>-4.0340158e-001</t>
  </si>
  <si>
    <t>-9.4003766e-001</t>
  </si>
  <si>
    <t>-8.3282910e-001</t>
  </si>
  <si>
    <t>-5.6415536e-001</t>
  </si>
  <si>
    <t>1.1959772e-001</t>
  </si>
  <si>
    <t>5.2045856e-002</t>
  </si>
  <si>
    <t>2.6483451e-001</t>
  </si>
  <si>
    <t>-1.4722286e-002</t>
  </si>
  <si>
    <t>-5.3940644e-001</t>
  </si>
  <si>
    <t>-5.1822130e-001</t>
  </si>
  <si>
    <t>-4.8324689e-001</t>
  </si>
  <si>
    <t>-5.2967445e-001</t>
  </si>
  <si>
    <t>-9.1861293e-001</t>
  </si>
  <si>
    <t>-8.5974968e-001</t>
  </si>
  <si>
    <t>-5.5022558e-001</t>
  </si>
  <si>
    <t>4.3988835e-001</t>
  </si>
  <si>
    <t>-1.2860006e-001</t>
  </si>
  <si>
    <t>-2.0407881e-001</t>
  </si>
  <si>
    <t>-5.3418716e-001</t>
  </si>
  <si>
    <t>-6.5898245e-001</t>
  </si>
  <si>
    <t>-7.2591947e-001</t>
  </si>
  <si>
    <t>-7.0560107e-001</t>
  </si>
  <si>
    <t>-7.3819687e-001</t>
  </si>
  <si>
    <t>-5.6758173e-001</t>
  </si>
  <si>
    <t>-9.4697132e-001</t>
  </si>
  <si>
    <t>-6.9722238e-001</t>
  </si>
  <si>
    <t>2.1897521e-001</t>
  </si>
  <si>
    <t>1.8276870e-001</t>
  </si>
  <si>
    <t>-2.2823123e-001</t>
  </si>
  <si>
    <t>-5.9385549e-001</t>
  </si>
  <si>
    <t>-1.7463754e-001</t>
  </si>
  <si>
    <t>-3.6843360e-001</t>
  </si>
  <si>
    <t>-9.4662658e-001</t>
  </si>
  <si>
    <t>6.4586417e-001</t>
  </si>
  <si>
    <t>-7.1041164e-001</t>
  </si>
  <si>
    <t>2.2189114e-001</t>
  </si>
  <si>
    <t>1.8039527e-001</t>
  </si>
  <si>
    <t>2.7701775e-001</t>
  </si>
  <si>
    <t>-6.5544296e-004</t>
  </si>
  <si>
    <t>-1.0078345e-001</t>
  </si>
  <si>
    <t>-2.7868748e-001</t>
  </si>
  <si>
    <t>-2.1774249e-001</t>
  </si>
  <si>
    <t>-3.1837245e-001</t>
  </si>
  <si>
    <t>-3.4633316e-001</t>
  </si>
  <si>
    <t>-2.1484609e-001</t>
  </si>
  <si>
    <t>-1.0210156e-001</t>
  </si>
  <si>
    <t>-4.4919572e-001</t>
  </si>
  <si>
    <t>3.4799197e-001</t>
  </si>
  <si>
    <t>-2.4386150e-001</t>
  </si>
  <si>
    <t>-7.3855429e-001</t>
  </si>
  <si>
    <t>-8.8048045e-001</t>
  </si>
  <si>
    <t>-7.8853359e-001</t>
  </si>
  <si>
    <t>-5.4290085e-001</t>
  </si>
  <si>
    <t>-3.9484862e-001</t>
  </si>
  <si>
    <t>-5.5095446e-001</t>
  </si>
  <si>
    <t>1.5483574e-001</t>
  </si>
  <si>
    <t>1.9354440e-001</t>
  </si>
  <si>
    <t>2.4415987e-001</t>
  </si>
  <si>
    <t>-1.1727207e-001</t>
  </si>
  <si>
    <t>-1.9671683e-001</t>
  </si>
  <si>
    <t>3.7004504e-001</t>
  </si>
  <si>
    <t>2.8890430e-002</t>
  </si>
  <si>
    <t>-3.2880702e-001</t>
  </si>
  <si>
    <t>2.1750213e-001</t>
  </si>
  <si>
    <t>-2.6229818e-002</t>
  </si>
  <si>
    <t>1.2263720e-001</t>
  </si>
  <si>
    <t>-4.4187129e-001</t>
  </si>
  <si>
    <t>4.2478516e-001</t>
  </si>
  <si>
    <t>-2.5090886e-001</t>
  </si>
  <si>
    <t>-5.8922475e-002</t>
  </si>
  <si>
    <t>-1.8065496e-001</t>
  </si>
  <si>
    <t>-5.0053679e-001</t>
  </si>
  <si>
    <t>-9.4599995e-002</t>
  </si>
  <si>
    <t>9.1316936e-001</t>
  </si>
  <si>
    <t>-2.0747013e-001</t>
  </si>
  <si>
    <t>-2.3724433e-001</t>
  </si>
  <si>
    <t>-9.7644840e-001</t>
  </si>
  <si>
    <t>-9.4489643e-001</t>
  </si>
  <si>
    <t>-9.1977031e-001</t>
  </si>
  <si>
    <t>-9.8007220e-001</t>
  </si>
  <si>
    <t>-9.4656455e-001</t>
  </si>
  <si>
    <t>-9.1822837e-001</t>
  </si>
  <si>
    <t>8.5247791e-001</t>
  </si>
  <si>
    <t>-2.1673598e-001</t>
  </si>
  <si>
    <t>9.2648767e-001</t>
  </si>
  <si>
    <t>-2.4815067e-001</t>
  </si>
  <si>
    <t>6.4619552e-002</t>
  </si>
  <si>
    <t>7.6912000e-001</t>
  </si>
  <si>
    <t>-9.3059450e-001</t>
  </si>
  <si>
    <t>-8.8306058e-001</t>
  </si>
  <si>
    <t>-9.8498823e-001</t>
  </si>
  <si>
    <t>-9.4656878e-001</t>
  </si>
  <si>
    <t>-9.1898578e-001</t>
  </si>
  <si>
    <t>-3.8805512e-001</t>
  </si>
  <si>
    <t>-6.5434866e-001</t>
  </si>
  <si>
    <t>6.9136726e-001</t>
  </si>
  <si>
    <t>-7.2723972e-001</t>
  </si>
  <si>
    <t>7.6202466e-001</t>
  </si>
  <si>
    <t>-5.6342155e-001</t>
  </si>
  <si>
    <t>5.4445754e-001</t>
  </si>
  <si>
    <t>-5.5369079e-001</t>
  </si>
  <si>
    <t>5.7434124e-001</t>
  </si>
  <si>
    <t>-4.9836522e-001</t>
  </si>
  <si>
    <t>5.2638467e-001</t>
  </si>
  <si>
    <t>-5.5350163e-001</t>
  </si>
  <si>
    <t>5.7691851e-001</t>
  </si>
  <si>
    <t>-2.4941030e-001</t>
  </si>
  <si>
    <t>4.0030017e-001</t>
  </si>
  <si>
    <t>-9.6204969e-001</t>
  </si>
  <si>
    <t>4.3895183e-001</t>
  </si>
  <si>
    <t>-4.0124930e-001</t>
  </si>
  <si>
    <t>2.1984321e-002</t>
  </si>
  <si>
    <t>-4.7728639e-001</t>
  </si>
  <si>
    <t>-6.2019172e-001</t>
  </si>
  <si>
    <t>-5.8002713e-001</t>
  </si>
  <si>
    <t>-4.7799597e-001</t>
  </si>
  <si>
    <t>-5.6092539e-001</t>
  </si>
  <si>
    <t>-5.7166303e-001</t>
  </si>
  <si>
    <t>-8.5726247e-001</t>
  </si>
  <si>
    <t>-6.8360699e-001</t>
  </si>
  <si>
    <t>4.9841769e-001</t>
  </si>
  <si>
    <t>7.4790427e-001</t>
  </si>
  <si>
    <t>4.8939945e-001</t>
  </si>
  <si>
    <t>-5.0082353e-001</t>
  </si>
  <si>
    <t>-8.6057330e-001</t>
  </si>
  <si>
    <t>-9.2438439e-001</t>
  </si>
  <si>
    <t>-9.0690724e-001</t>
  </si>
  <si>
    <t>-5.3551147e-001</t>
  </si>
  <si>
    <t>-5.4487010e-001</t>
  </si>
  <si>
    <t>-5.4592225e-001</t>
  </si>
  <si>
    <t>6.8987909e-001</t>
  </si>
  <si>
    <t>2.8701355e-001</t>
  </si>
  <si>
    <t>4.3624188e-001</t>
  </si>
  <si>
    <t>-9.1372274e-002</t>
  </si>
  <si>
    <t>-2.6950495e-001</t>
  </si>
  <si>
    <t>2.5150193e-002</t>
  </si>
  <si>
    <t>3.1385763e-001</t>
  </si>
  <si>
    <t>-3.2875477e-001</t>
  </si>
  <si>
    <t>6.6273576e-002</t>
  </si>
  <si>
    <t>-2.0107741e-002</t>
  </si>
  <si>
    <t>4.2883052e-002</t>
  </si>
  <si>
    <t>-3.9830220e-001</t>
  </si>
  <si>
    <t>2.5633870e-001</t>
  </si>
  <si>
    <t>4.1081533e-002</t>
  </si>
  <si>
    <t>-2.5055137e-001</t>
  </si>
  <si>
    <t>-2.4421861e-001</t>
  </si>
  <si>
    <t>-2.4194666e-001</t>
  </si>
  <si>
    <t>5.3630384e-002</t>
  </si>
  <si>
    <t>1.7186208e-001</t>
  </si>
  <si>
    <t>-1.7129657e-001</t>
  </si>
  <si>
    <t>7.8369985e-002</t>
  </si>
  <si>
    <t>-6.7694684e-001</t>
  </si>
  <si>
    <t>-6.3360554e-001</t>
  </si>
  <si>
    <t>-4.3138333e-001</t>
  </si>
  <si>
    <t>-6.7942356e-001</t>
  </si>
  <si>
    <t>-6.5764140e-001</t>
  </si>
  <si>
    <t>-4.6529529e-001</t>
  </si>
  <si>
    <t>-5.3868624e-001</t>
  </si>
  <si>
    <t>6.8565297e-001</t>
  </si>
  <si>
    <t>3.1013933e-001</t>
  </si>
  <si>
    <t>-4.9504088e-001</t>
  </si>
  <si>
    <t>-9.2656772e-001</t>
  </si>
  <si>
    <t>-9.3160408e-001</t>
  </si>
  <si>
    <t>-8.4947992e-001</t>
  </si>
  <si>
    <t>-6.6473384e-001</t>
  </si>
  <si>
    <t>-7.0025973e-001</t>
  </si>
  <si>
    <t>-5.2482156e-001</t>
  </si>
  <si>
    <t>7.2758894e-001</t>
  </si>
  <si>
    <t>4.3637103e-001</t>
  </si>
  <si>
    <t>-2.3473178e-001</t>
  </si>
  <si>
    <t>1.6960542e-001</t>
  </si>
  <si>
    <t>6.7196610e-002</t>
  </si>
  <si>
    <t>-9.4202183e-002</t>
  </si>
  <si>
    <t>-3.2887349e-001</t>
  </si>
  <si>
    <t>3.4322410e-001</t>
  </si>
  <si>
    <t>-2.4303401e-001</t>
  </si>
  <si>
    <t>2.5295996e-001</t>
  </si>
  <si>
    <t>-3.4050986e-001</t>
  </si>
  <si>
    <t>1.9909504e-001</t>
  </si>
  <si>
    <t>-2.2642690e-002</t>
  </si>
  <si>
    <t>8.7864545e-002</t>
  </si>
  <si>
    <t>3.2168666e-002</t>
  </si>
  <si>
    <t>4.6362166e-001</t>
  </si>
  <si>
    <t>2.3652624e-001</t>
  </si>
  <si>
    <t>-1.7389685e-001</t>
  </si>
  <si>
    <t>-1.3607234e-002</t>
  </si>
  <si>
    <t>1.1767561e-001</t>
  </si>
  <si>
    <t>-6.8406078e-001</t>
  </si>
  <si>
    <t>-7.2916413e-001</t>
  </si>
  <si>
    <t>-7.4308107e-001</t>
  </si>
  <si>
    <t>-6.6887218e-001</t>
  </si>
  <si>
    <t>-7.4527552e-001</t>
  </si>
  <si>
    <t>-7.4460028e-001</t>
  </si>
  <si>
    <t>-8.0569801e-001</t>
  </si>
  <si>
    <t>8.5959871e-001</t>
  </si>
  <si>
    <t>8.1519757e-001</t>
  </si>
  <si>
    <t>-7.2387551e-001</t>
  </si>
  <si>
    <t>-9.4900013e-001</t>
  </si>
  <si>
    <t>-9.6275833e-001</t>
  </si>
  <si>
    <t>-9.6562189e-001</t>
  </si>
  <si>
    <t>-6.8104093e-001</t>
  </si>
  <si>
    <t>-7.6615320e-001</t>
  </si>
  <si>
    <t>-7.4544587e-001</t>
  </si>
  <si>
    <t>4.3896238e-001</t>
  </si>
  <si>
    <t>5.2843948e-001</t>
  </si>
  <si>
    <t>5.3722269e-001</t>
  </si>
  <si>
    <t>-5.0810846e-002</t>
  </si>
  <si>
    <t>5.8181075e-002</t>
  </si>
  <si>
    <t>2.2491991e-001</t>
  </si>
  <si>
    <t>-1.4339299e-002</t>
  </si>
  <si>
    <t>-3.3906620e-001</t>
  </si>
  <si>
    <t>3.9182650e-001</t>
  </si>
  <si>
    <t>-5.6756763e-002</t>
  </si>
  <si>
    <t>1.0636449e-001</t>
  </si>
  <si>
    <t>-3.1119414e-001</t>
  </si>
  <si>
    <t>1.3261811e-001</t>
  </si>
  <si>
    <t>-1.5939225e-001</t>
  </si>
  <si>
    <t>1.6524432e-001</t>
  </si>
  <si>
    <t>-1.1545227e-001</t>
  </si>
  <si>
    <t>1.9364780e-001</t>
  </si>
  <si>
    <t>2.2217294e-002</t>
  </si>
  <si>
    <t>-2.2533197e-001</t>
  </si>
  <si>
    <t>-2.9619713e-001</t>
  </si>
  <si>
    <t>-4.1138046e-001</t>
  </si>
  <si>
    <t>-2.9096473e-001</t>
  </si>
  <si>
    <t>-5.5393232e-001</t>
  </si>
  <si>
    <t>-6.8256845e-001</t>
  </si>
  <si>
    <t>-5.8682833e-001</t>
  </si>
  <si>
    <t>-5.3431371e-001</t>
  </si>
  <si>
    <t>4.3057397e-001</t>
  </si>
  <si>
    <t>-3.0372196e-001</t>
  </si>
  <si>
    <t>2.3403650e-001</t>
  </si>
  <si>
    <t>-5.1426120e-001</t>
  </si>
  <si>
    <t>-4.8937581e-001</t>
  </si>
  <si>
    <t>-5.2247260e-001</t>
  </si>
  <si>
    <t>-5.3216880e-001</t>
  </si>
  <si>
    <t>-6.5375477e-001</t>
  </si>
  <si>
    <t>-8.7070181e-001</t>
  </si>
  <si>
    <t>-6.5979643e-001</t>
  </si>
  <si>
    <t>5.4098684e-001</t>
  </si>
  <si>
    <t>-7.0196989e-002</t>
  </si>
  <si>
    <t>1.1649864e-001</t>
  </si>
  <si>
    <t>2.5532642e-002</t>
  </si>
  <si>
    <t>-1.5648050e-001</t>
  </si>
  <si>
    <t>-5.0124227e-001</t>
  </si>
  <si>
    <t>-6.1229802e-001</t>
  </si>
  <si>
    <t>-5.7159063e-001</t>
  </si>
  <si>
    <t>-6.6201312e-001</t>
  </si>
  <si>
    <t>-8.7357423e-001</t>
  </si>
  <si>
    <t>-5.6990730e-001</t>
  </si>
  <si>
    <t>1.6439549e-001</t>
  </si>
  <si>
    <t>-3.2254200e-001</t>
  </si>
  <si>
    <t>2.5939503e-001</t>
  </si>
  <si>
    <t>1.2061532e-002</t>
  </si>
  <si>
    <t>-7.1754086e-001</t>
  </si>
  <si>
    <t>-7.4604479e-001</t>
  </si>
  <si>
    <t>-7.7870962e-001</t>
  </si>
  <si>
    <t>-7.5846846e-001</t>
  </si>
  <si>
    <t>-9.6016001e-001</t>
  </si>
  <si>
    <t>-7.9738942e-001</t>
  </si>
  <si>
    <t>7.1570180e-001</t>
  </si>
  <si>
    <t>3.0637044e-001</t>
  </si>
  <si>
    <t>-3.0331053e-001</t>
  </si>
  <si>
    <t>6.6879327e-002</t>
  </si>
  <si>
    <t>-9.9145278e-002</t>
  </si>
  <si>
    <t>-2.6130231e-001</t>
  </si>
  <si>
    <t>-3.0776154e-001</t>
  </si>
  <si>
    <t>-3.9073682e-001</t>
  </si>
  <si>
    <t>-2.8553545e-001</t>
  </si>
  <si>
    <t>-2.2210897e-001</t>
  </si>
  <si>
    <t>-3.3212863e-001</t>
  </si>
  <si>
    <t>-2.9731058e-001</t>
  </si>
  <si>
    <t>-3.0160531e-001</t>
  </si>
  <si>
    <t>-3.0131537e-001</t>
  </si>
  <si>
    <t>-3.3388321e-001</t>
  </si>
  <si>
    <t>-3.2115880e-001</t>
  </si>
  <si>
    <t>-4.0227188e-001</t>
  </si>
  <si>
    <t>-2.5641056e-001</t>
  </si>
  <si>
    <t>-8.8144410e-001</t>
  </si>
  <si>
    <t>-8.9218886e-001</t>
  </si>
  <si>
    <t>-2.0723158e-001</t>
  </si>
  <si>
    <t>-7.3785256e-001</t>
  </si>
  <si>
    <t>-6.8921889e-001</t>
  </si>
  <si>
    <t>-7.6025624e-001</t>
  </si>
  <si>
    <t>-5.0600562e-001</t>
  </si>
  <si>
    <t>-5.6336296e-001</t>
  </si>
  <si>
    <t>-4.9013604e-001</t>
  </si>
  <si>
    <t>4.7410139e-001</t>
  </si>
  <si>
    <t>2.8541006e-001</t>
  </si>
  <si>
    <t>4.3172175e-001</t>
  </si>
  <si>
    <t>-2.2295853e-001</t>
  </si>
  <si>
    <t>-8.1151847e-002</t>
  </si>
  <si>
    <t>-1.8202301e-001</t>
  </si>
  <si>
    <t>7.0745770e-002</t>
  </si>
  <si>
    <t>-2.9471451e-001</t>
  </si>
  <si>
    <t>-2.3965756e-002</t>
  </si>
  <si>
    <t>-3.7566011e-001</t>
  </si>
  <si>
    <t>-3.9346755e-001</t>
  </si>
  <si>
    <t>-6.7586684e-001</t>
  </si>
  <si>
    <t>-7.2299035e-001</t>
  </si>
  <si>
    <t>-8.1927439e-001</t>
  </si>
  <si>
    <t>-8.8715242e-001</t>
  </si>
  <si>
    <t>-8.4948600e-001</t>
  </si>
  <si>
    <t>-8.2573198e-001</t>
  </si>
  <si>
    <t>-7.5936513e-001</t>
  </si>
  <si>
    <t>-7.9973578e-001</t>
  </si>
  <si>
    <t>-7.6752129e-001</t>
  </si>
  <si>
    <t>-7.2561549e-001</t>
  </si>
  <si>
    <t>-8.5824379e-001</t>
  </si>
  <si>
    <t>-8.0086763e-001</t>
  </si>
  <si>
    <t>-7.8893833e-001</t>
  </si>
  <si>
    <t>-7.3709850e-001</t>
  </si>
  <si>
    <t>-7.9677844e-001</t>
  </si>
  <si>
    <t>-6.3290973e-001</t>
  </si>
  <si>
    <t>-9.1718636e-001</t>
  </si>
  <si>
    <t>-9.1633155e-001</t>
  </si>
  <si>
    <t>-9.2248979e-001</t>
  </si>
  <si>
    <t>-9.2452733e-001</t>
  </si>
  <si>
    <t>-8.8491984e-001</t>
  </si>
  <si>
    <t>-8.7487086e-001</t>
  </si>
  <si>
    <t>-8.2040130e-001</t>
  </si>
  <si>
    <t>-6.7613168e-001</t>
  </si>
  <si>
    <t>-8.9675526e-001</t>
  </si>
  <si>
    <t>-9.0070867e-001</t>
  </si>
  <si>
    <t>-8.4781501e-001</t>
  </si>
  <si>
    <t>-6.8926525e-001</t>
  </si>
  <si>
    <t>-9.1178830e-001</t>
  </si>
  <si>
    <t>-7.7354251e-001</t>
  </si>
  <si>
    <t>-8.7120801e-001</t>
  </si>
  <si>
    <t>-8.8995657e-001</t>
  </si>
  <si>
    <t>-9.4902397e-001</t>
  </si>
  <si>
    <t>-9.7912105e-001</t>
  </si>
  <si>
    <t>-9.5490774e-001</t>
  </si>
  <si>
    <t>-9.4353671e-001</t>
  </si>
  <si>
    <t>-9.9396444e-001</t>
  </si>
  <si>
    <t>-7.7746916e-001</t>
  </si>
  <si>
    <t>-9.1138599e-001</t>
  </si>
  <si>
    <t>-9.7138672e-001</t>
  </si>
  <si>
    <t>-9.5818536e-001</t>
  </si>
  <si>
    <t>-7.6256920e-001</t>
  </si>
  <si>
    <t>-9.5541724e-001</t>
  </si>
  <si>
    <t>-4.6012870e-001</t>
  </si>
  <si>
    <t>-6.0353136e-001</t>
  </si>
  <si>
    <t>-5.2677651e-001</t>
  </si>
  <si>
    <t>-5.4649417e-001</t>
  </si>
  <si>
    <t>-6.7060626e-001</t>
  </si>
  <si>
    <t>-6.3281281e-001</t>
  </si>
  <si>
    <t>-4.9519233e-001</t>
  </si>
  <si>
    <t>-6.7173081e-001</t>
  </si>
  <si>
    <t>-5.7177310e-001</t>
  </si>
  <si>
    <t>-5.8276421e-001</t>
  </si>
  <si>
    <t>-6.9918796e-001</t>
  </si>
  <si>
    <t>-7.2212159e-001</t>
  </si>
  <si>
    <t>-7.2385346e-001</t>
  </si>
  <si>
    <t>-4.7900711e-001</t>
  </si>
  <si>
    <t>-7.2724745e-001</t>
  </si>
  <si>
    <t>-4.3648192e-001</t>
  </si>
  <si>
    <t>-8.6073391e-001</t>
  </si>
  <si>
    <t>-9.2489058e-001</t>
  </si>
  <si>
    <t>-9.0689470e-001</t>
  </si>
  <si>
    <t>-5.4643452e-001</t>
  </si>
  <si>
    <t>-7.5918630e-001</t>
  </si>
  <si>
    <t>-4.6988067e-001</t>
  </si>
  <si>
    <t>3.4755297e-001</t>
  </si>
  <si>
    <t>1.1732364e-001</t>
  </si>
  <si>
    <t>2.9018280e-001</t>
  </si>
  <si>
    <t>-2.3531824e-001</t>
  </si>
  <si>
    <t>-3.6659504e-001</t>
  </si>
  <si>
    <t>-3.3306831e-001</t>
  </si>
  <si>
    <t>-1.6136023e-001</t>
  </si>
  <si>
    <t>-5.8086892e-001</t>
  </si>
  <si>
    <t>-3.5935787e-001</t>
  </si>
  <si>
    <t>-8.0589379e-001</t>
  </si>
  <si>
    <t>-5.8890258e-001</t>
  </si>
  <si>
    <t>-9.2505313e-001</t>
  </si>
  <si>
    <t>-8.6977029e-001</t>
  </si>
  <si>
    <t>-8.5527653e-001</t>
  </si>
  <si>
    <t>-9.5035107e-001</t>
  </si>
  <si>
    <t>-9.3248750e-001</t>
  </si>
  <si>
    <t>-9.3038413e-001</t>
  </si>
  <si>
    <t>-8.2280977e-001</t>
  </si>
  <si>
    <t>-9.0064321e-001</t>
  </si>
  <si>
    <t>-9.7768778e-001</t>
  </si>
  <si>
    <t>-8.4903825e-001</t>
  </si>
  <si>
    <t>-9.3091777e-001</t>
  </si>
  <si>
    <t>-8.8032807e-001</t>
  </si>
  <si>
    <t>-8.9805035e-001</t>
  </si>
  <si>
    <t>-8.6029636e-001</t>
  </si>
  <si>
    <t>-8.6974831e-001</t>
  </si>
  <si>
    <t>-8.0753336e-001</t>
  </si>
  <si>
    <t>-9.6047255e-001</t>
  </si>
  <si>
    <t>-9.5766382e-001</t>
  </si>
  <si>
    <t>-9.5231807e-001</t>
  </si>
  <si>
    <t>-9.6011816e-001</t>
  </si>
  <si>
    <t>-9.4623150e-001</t>
  </si>
  <si>
    <t>-9.5284964e-001</t>
  </si>
  <si>
    <t>-9.3764869e-001</t>
  </si>
  <si>
    <t>-9.1883835e-001</t>
  </si>
  <si>
    <t>-9.4663518e-001</t>
  </si>
  <si>
    <t>-9.4463930e-001</t>
  </si>
  <si>
    <t>-9.5093590e-001</t>
  </si>
  <si>
    <t>-9.2232553e-001</t>
  </si>
  <si>
    <t>-9.4873521e-001</t>
  </si>
  <si>
    <t>-8.5632273e-001</t>
  </si>
  <si>
    <t>-8.7120216e-001</t>
  </si>
  <si>
    <t>-8.9571449e-001</t>
  </si>
  <si>
    <t>-9.4646518e-001</t>
  </si>
  <si>
    <t>-9.7912859e-001</t>
  </si>
  <si>
    <t>-9.4892729e-001</t>
  </si>
  <si>
    <t>-8.9790246e-001</t>
  </si>
  <si>
    <t>-9.2689251e-001</t>
  </si>
  <si>
    <t>-8.3881264e-001</t>
  </si>
  <si>
    <t>-9.2055630e-001</t>
  </si>
  <si>
    <t>-9.6860987e-001</t>
  </si>
  <si>
    <t>-8.9475093e-001</t>
  </si>
  <si>
    <t>-8.5710810e-001</t>
  </si>
  <si>
    <t>-9.5519063e-001</t>
  </si>
  <si>
    <t>-6.0011141e-001</t>
  </si>
  <si>
    <t>-6.0845211e-001</t>
  </si>
  <si>
    <t>-4.7440127e-001</t>
  </si>
  <si>
    <t>-7.0134755e-001</t>
  </si>
  <si>
    <t>-6.5262588e-001</t>
  </si>
  <si>
    <t>-4.6978721e-001</t>
  </si>
  <si>
    <t>-6.2306512e-001</t>
  </si>
  <si>
    <t>-6.3208156e-001</t>
  </si>
  <si>
    <t>-5.0077267e-001</t>
  </si>
  <si>
    <t>-7.3226040e-001</t>
  </si>
  <si>
    <t>-7.5015807e-001</t>
  </si>
  <si>
    <t>-4.7130954e-001</t>
  </si>
  <si>
    <t>-9.7630620e-001</t>
  </si>
  <si>
    <t>-9.3388580e-001</t>
  </si>
  <si>
    <t>-6.5788565e-001</t>
  </si>
  <si>
    <t>-5.4810415e-001</t>
  </si>
  <si>
    <t>-9.4729061e-001</t>
  </si>
  <si>
    <t>-9.3209458e-001</t>
  </si>
  <si>
    <t>-8.3648754e-001</t>
  </si>
  <si>
    <t>-5.5916124e-001</t>
  </si>
  <si>
    <t>-5.4511065e-001</t>
  </si>
  <si>
    <t>-7.2018088e-001</t>
  </si>
  <si>
    <t>4.9096203e-001</t>
  </si>
  <si>
    <t>5.3529387e-001</t>
  </si>
  <si>
    <t>2.9120385e-001</t>
  </si>
  <si>
    <t>-2.4157423e-001</t>
  </si>
  <si>
    <t>-2.0508820e-001</t>
  </si>
  <si>
    <t>-8.5044157e-002</t>
  </si>
  <si>
    <t>-2.5081209e-001</t>
  </si>
  <si>
    <t>-6.1819351e-001</t>
  </si>
  <si>
    <t>-5.4459826e-001</t>
  </si>
  <si>
    <t>-8.5361918e-001</t>
  </si>
  <si>
    <t>3.8513599e-001</t>
  </si>
  <si>
    <t>1.7469690e-001</t>
  </si>
  <si>
    <t>-9.5262476e-001</t>
  </si>
  <si>
    <t>-9.6037350e-001</t>
  </si>
  <si>
    <t>-9.5851016e-001</t>
  </si>
  <si>
    <t>-9.7242271e-001</t>
  </si>
  <si>
    <t>-9.6874276e-001</t>
  </si>
  <si>
    <t>-9.6109999e-001</t>
  </si>
  <si>
    <t>-9.8828823e-001</t>
  </si>
  <si>
    <t>-9.9791872e-001</t>
  </si>
  <si>
    <t>-9.4961939e-001</t>
  </si>
  <si>
    <t>-9.5537819e-001</t>
  </si>
  <si>
    <t>-9.6248863e-001</t>
  </si>
  <si>
    <t>-9.9254958e-001</t>
  </si>
  <si>
    <t>-9.4821911e-001</t>
  </si>
  <si>
    <t>-9.6925480e-001</t>
  </si>
  <si>
    <t>-9.3097384e-001</t>
  </si>
  <si>
    <t>-9.6975805e-001</t>
  </si>
  <si>
    <t>-9.7926388e-001</t>
  </si>
  <si>
    <t>-9.7832987e-001</t>
  </si>
  <si>
    <t>-9.8290107e-001</t>
  </si>
  <si>
    <t>-9.8441700e-001</t>
  </si>
  <si>
    <t>-9.8501089e-001</t>
  </si>
  <si>
    <t>-9.9863312e-001</t>
  </si>
  <si>
    <t>-9.3385520e-001</t>
  </si>
  <si>
    <t>-9.7404134e-001</t>
  </si>
  <si>
    <t>-9.8303812e-001</t>
  </si>
  <si>
    <t>-9.8887396e-001</t>
  </si>
  <si>
    <t>-9.2862830e-001</t>
  </si>
  <si>
    <t>-9.7812653e-001</t>
  </si>
  <si>
    <t>-8.4788330e-001</t>
  </si>
  <si>
    <t>-9.5869566e-001</t>
  </si>
  <si>
    <t>-9.8034694e-001</t>
  </si>
  <si>
    <t>-9.7680408e-001</t>
  </si>
  <si>
    <t>-9.6811458e-001</t>
  </si>
  <si>
    <t>-9.5712020e-001</t>
  </si>
  <si>
    <t>-8.8614519e-001</t>
  </si>
  <si>
    <t>-8.8937182e-001</t>
  </si>
  <si>
    <t>-8.4144310e-001</t>
  </si>
  <si>
    <t>-9.7003322e-001</t>
  </si>
  <si>
    <t>-9.6504417e-001</t>
  </si>
  <si>
    <t>-8.8754822e-001</t>
  </si>
  <si>
    <t>-8.3954997e-001</t>
  </si>
  <si>
    <t>-9.7315714e-001</t>
  </si>
  <si>
    <t>-2.9770392e-001</t>
  </si>
  <si>
    <t>-4.0442215e-001</t>
  </si>
  <si>
    <t>-2.5226565e-001</t>
  </si>
  <si>
    <t>-6.0181139e-001</t>
  </si>
  <si>
    <t>-8.0522625e-001</t>
  </si>
  <si>
    <t>-7.4769810e-001</t>
  </si>
  <si>
    <t>-4.0472460e-001</t>
  </si>
  <si>
    <t>4.4181124e-001</t>
  </si>
  <si>
    <t>-7.7440391e-002</t>
  </si>
  <si>
    <t>-4.7189367e-001</t>
  </si>
  <si>
    <t>-7.8051324e-001</t>
  </si>
  <si>
    <t>-4.5864716e-001</t>
  </si>
  <si>
    <t>-5.3266271e-001</t>
  </si>
  <si>
    <t>-4.6751708e-001</t>
  </si>
  <si>
    <t>-5.6936131e-001</t>
  </si>
  <si>
    <t>-8.2141290e-001</t>
  </si>
  <si>
    <t>-5.0419856e-001</t>
  </si>
  <si>
    <t>9.3985416e-002</t>
  </si>
  <si>
    <t>1.0569345e-001</t>
  </si>
  <si>
    <t>-1.6985965e-001</t>
  </si>
  <si>
    <t>-4.7691935e-001</t>
  </si>
  <si>
    <t>-6.4249846e-001</t>
  </si>
  <si>
    <t>-6.5771832e-001</t>
  </si>
  <si>
    <t>-6.5282938e-001</t>
  </si>
  <si>
    <t>-6.7205015e-001</t>
  </si>
  <si>
    <t>-8.1906671e-001</t>
  </si>
  <si>
    <t>-9.2371337e-001</t>
  </si>
  <si>
    <t>-7.4841703e-001</t>
  </si>
  <si>
    <t>3.3606665e-001</t>
  </si>
  <si>
    <t>9.9691391e-002</t>
  </si>
  <si>
    <t>-2.3778383e-001</t>
  </si>
  <si>
    <t>-5.8351939e-001</t>
  </si>
  <si>
    <t>-7.2193804e-001</t>
  </si>
  <si>
    <t>-8.0101522e-001</t>
  </si>
  <si>
    <t>-7.6287977e-001</t>
  </si>
  <si>
    <t>-8.1649387e-001</t>
  </si>
  <si>
    <t>-7.4685292e-001</t>
  </si>
  <si>
    <t>-9.6704725e-001</t>
  </si>
  <si>
    <t>-6.7358656e-001</t>
  </si>
  <si>
    <t>7.0159600e-002</t>
  </si>
  <si>
    <t>2.6495778e-001</t>
  </si>
  <si>
    <t>-4.6176911e-001</t>
  </si>
  <si>
    <t>-7.4788533e-001</t>
  </si>
  <si>
    <t>1.7054041e-001</t>
  </si>
  <si>
    <t>-6.6232546e-001</t>
  </si>
  <si>
    <t>-8.6264361e-001</t>
  </si>
  <si>
    <t>5.5404560e-001</t>
  </si>
  <si>
    <t>-6.9737480e-001</t>
  </si>
  <si>
    <t>2.2607736e-001</t>
  </si>
  <si>
    <t>1.8864963e-001</t>
  </si>
  <si>
    <t>2.5389161e-001</t>
  </si>
  <si>
    <t>-6.5802649e-003</t>
  </si>
  <si>
    <t>-1.2821763e-001</t>
  </si>
  <si>
    <t>-3.7878299e-001</t>
  </si>
  <si>
    <t>-8.1250050e-002</t>
  </si>
  <si>
    <t>-3.8964359e-001</t>
  </si>
  <si>
    <t>-4.4320548e-001</t>
  </si>
  <si>
    <t>-7.7341465e-002</t>
  </si>
  <si>
    <t>-4.1783785e-001</t>
  </si>
  <si>
    <t>-1.3375700e-001</t>
  </si>
  <si>
    <t>-3.2197303e-001</t>
  </si>
  <si>
    <t>3.6798496e-001</t>
  </si>
  <si>
    <t>1.7881027e-001</t>
  </si>
  <si>
    <t>4.0357178e-001</t>
  </si>
  <si>
    <t>-2.6853025e-001</t>
  </si>
  <si>
    <t>-8.0559412e-001</t>
  </si>
  <si>
    <t>-8.3622401e-001</t>
  </si>
  <si>
    <t>-8.2899651e-001</t>
  </si>
  <si>
    <t>-6.3108359e-001</t>
  </si>
  <si>
    <t>-2.4591698e-001</t>
  </si>
  <si>
    <t>-5.4018377e-001</t>
  </si>
  <si>
    <t>1.9582749e-001</t>
  </si>
  <si>
    <t>-3.3252500e-001</t>
  </si>
  <si>
    <t>1.0642726e-001</t>
  </si>
  <si>
    <t>6.0324729e-002</t>
  </si>
  <si>
    <t>1.2220825e-001</t>
  </si>
  <si>
    <t>-5.6858600e-001</t>
  </si>
  <si>
    <t>5.1890685e-001</t>
  </si>
  <si>
    <t>-3.6499437e-001</t>
  </si>
  <si>
    <t>3.2930699e-001</t>
  </si>
  <si>
    <t>-3.3742438e-001</t>
  </si>
  <si>
    <t>3.7029549e-001</t>
  </si>
  <si>
    <t>-2.6137069e-001</t>
  </si>
  <si>
    <t>-8.4113979e-003</t>
  </si>
  <si>
    <t>2.9807166e-002</t>
  </si>
  <si>
    <t>-3.7800766e-001</t>
  </si>
  <si>
    <t>2.4820680e-002</t>
  </si>
  <si>
    <t>9.0295747e-001</t>
  </si>
  <si>
    <t>-2.1880063e-001</t>
  </si>
  <si>
    <t>-2.4181327e-001</t>
  </si>
  <si>
    <t>-9.4992236e-001</t>
  </si>
  <si>
    <t>-8.7001623e-001</t>
  </si>
  <si>
    <t>-9.6129619e-001</t>
  </si>
  <si>
    <t>-9.5366631e-001</t>
  </si>
  <si>
    <t>-8.6631984e-001</t>
  </si>
  <si>
    <t>-9.6203330e-001</t>
  </si>
  <si>
    <t>8.4232425e-001</t>
  </si>
  <si>
    <t>-2.3897301e-001</t>
  </si>
  <si>
    <t>9.0151108e-001</t>
  </si>
  <si>
    <t>-2.3039286e-001</t>
  </si>
  <si>
    <t>8.7960497e-002</t>
  </si>
  <si>
    <t>7.4327019e-001</t>
  </si>
  <si>
    <t>-9.2111028e-001</t>
  </si>
  <si>
    <t>-8.7885048e-001</t>
  </si>
  <si>
    <t>-9.5992097e-001</t>
  </si>
  <si>
    <t>-8.5581380e-001</t>
  </si>
  <si>
    <t>-9.6575794e-001</t>
  </si>
  <si>
    <t>-1.8280679e-001</t>
  </si>
  <si>
    <t>-6.9373056e-001</t>
  </si>
  <si>
    <t>7.2221553e-001</t>
  </si>
  <si>
    <t>-7.4987131e-001</t>
  </si>
  <si>
    <t>7.7678863e-001</t>
  </si>
  <si>
    <t>-6.8104262e-001</t>
  </si>
  <si>
    <t>6.6859888e-001</t>
  </si>
  <si>
    <t>-6.7719660e-001</t>
  </si>
  <si>
    <t>6.9447057e-001</t>
  </si>
  <si>
    <t>-3.8771561e-001</t>
  </si>
  <si>
    <t>4.1312026e-001</t>
  </si>
  <si>
    <t>-4.3739895e-001</t>
  </si>
  <si>
    <t>4.5796023e-001</t>
  </si>
  <si>
    <t>9.2133461e-001</t>
  </si>
  <si>
    <t>-5.9637399e-001</t>
  </si>
  <si>
    <t>-7.3991629e-001</t>
  </si>
  <si>
    <t>2.6798136e-002</t>
  </si>
  <si>
    <t>9.9119881e-002</t>
  </si>
  <si>
    <t>1.5226263e-001</t>
  </si>
  <si>
    <t>-5.6632975e-001</t>
  </si>
  <si>
    <t>-5.4937077e-001</t>
  </si>
  <si>
    <t>-5.9519532e-001</t>
  </si>
  <si>
    <t>-5.7200562e-001</t>
  </si>
  <si>
    <t>-4.8115381e-001</t>
  </si>
  <si>
    <t>-6.0976512e-001</t>
  </si>
  <si>
    <t>-7.2518723e-001</t>
  </si>
  <si>
    <t>-7.7468007e-001</t>
  </si>
  <si>
    <t>-6.1559574e-001</t>
  </si>
  <si>
    <t>4.7677353e-001</t>
  </si>
  <si>
    <t>6.0379138e-001</t>
  </si>
  <si>
    <t>3.8387298e-001</t>
  </si>
  <si>
    <t>-5.3522620e-001</t>
  </si>
  <si>
    <t>-9.0381293e-001</t>
  </si>
  <si>
    <t>-8.9507500e-001</t>
  </si>
  <si>
    <t>-9.1326224e-001</t>
  </si>
  <si>
    <t>-5.8507432e-001</t>
  </si>
  <si>
    <t>-4.4459914e-001</t>
  </si>
  <si>
    <t>-5.9313114e-001</t>
  </si>
  <si>
    <t>5.7324471e-001</t>
  </si>
  <si>
    <t>4.1963890e-001</t>
  </si>
  <si>
    <t>4.2076077e-001</t>
  </si>
  <si>
    <t>-3.1532436e-001</t>
  </si>
  <si>
    <t>6.7919835e-003</t>
  </si>
  <si>
    <t>-1.6470111e-001</t>
  </si>
  <si>
    <t>2.4065555e-001</t>
  </si>
  <si>
    <t>-6.3424885e-001</t>
  </si>
  <si>
    <t>4.8514539e-001</t>
  </si>
  <si>
    <t>-3.8819274e-001</t>
  </si>
  <si>
    <t>2.4947383e-001</t>
  </si>
  <si>
    <t>-3.7738032e-001</t>
  </si>
  <si>
    <t>3.6757782e-001</t>
  </si>
  <si>
    <t>-1.8525949e-001</t>
  </si>
  <si>
    <t>5.5276409e-002</t>
  </si>
  <si>
    <t>-7.0557914e-002</t>
  </si>
  <si>
    <t>-2.6047952e-001</t>
  </si>
  <si>
    <t>-1.0903368e-002</t>
  </si>
  <si>
    <t>4.2689440e-001</t>
  </si>
  <si>
    <t>-1.8556369e-001</t>
  </si>
  <si>
    <t>-2.2980748e-001</t>
  </si>
  <si>
    <t>-5.5200157e-001</t>
  </si>
  <si>
    <t>-6.3134425e-001</t>
  </si>
  <si>
    <t>-2.7361987e-001</t>
  </si>
  <si>
    <t>-5.5656350e-001</t>
  </si>
  <si>
    <t>-6.5394241e-001</t>
  </si>
  <si>
    <t>-2.7825199e-001</t>
  </si>
  <si>
    <t>-2.7928404e-001</t>
  </si>
  <si>
    <t>-7.6978471e-001</t>
  </si>
  <si>
    <t>-4.2968830e-001</t>
  </si>
  <si>
    <t>7.0075933e-001</t>
  </si>
  <si>
    <t>5.9405173e-001</t>
  </si>
  <si>
    <t>1.8143345e-001</t>
  </si>
  <si>
    <t>-2.8175057e-001</t>
  </si>
  <si>
    <t>-7.7569201e-001</t>
  </si>
  <si>
    <t>-9.3027244e-001</t>
  </si>
  <si>
    <t>-7.1668431e-001</t>
  </si>
  <si>
    <t>-5.4763019e-001</t>
  </si>
  <si>
    <t>-6.7964056e-001</t>
  </si>
  <si>
    <t>-4.2959215e-001</t>
  </si>
  <si>
    <t>8.5233758e-001</t>
  </si>
  <si>
    <t>6.1629287e-002</t>
  </si>
  <si>
    <t>7.6960306e-002</t>
  </si>
  <si>
    <t>-4.4822767e-001</t>
  </si>
  <si>
    <t>3.7596925e-001</t>
  </si>
  <si>
    <t>-1.2264507e-001</t>
  </si>
  <si>
    <t>-3.3576496e-002</t>
  </si>
  <si>
    <t>-2.9058923e-001</t>
  </si>
  <si>
    <t>2.2275382e-001</t>
  </si>
  <si>
    <t>1.2657363e-001</t>
  </si>
  <si>
    <t>-1.4396831e-001</t>
  </si>
  <si>
    <t>-5.1325324e-001</t>
  </si>
  <si>
    <t>3.4728795e-001</t>
  </si>
  <si>
    <t>-1.1768494e-001</t>
  </si>
  <si>
    <t>1.0460908e-001</t>
  </si>
  <si>
    <t>2.0239410e-001</t>
  </si>
  <si>
    <t>-2.6360433e-003</t>
  </si>
  <si>
    <t>1.5421624e-002</t>
  </si>
  <si>
    <t>1.5372752e-001</t>
  </si>
  <si>
    <t>-2.6243605e-002</t>
  </si>
  <si>
    <t>3.8886337e-001</t>
  </si>
  <si>
    <t>-6.4586384e-001</t>
  </si>
  <si>
    <t>-7.3130963e-001</t>
  </si>
  <si>
    <t>-7.5953792e-001</t>
  </si>
  <si>
    <t>-6.4317349e-001</t>
  </si>
  <si>
    <t>-7.3438979e-001</t>
  </si>
  <si>
    <t>-7.4699605e-001</t>
  </si>
  <si>
    <t>-6.0218403e-001</t>
  </si>
  <si>
    <t>-7.7560191e-001</t>
  </si>
  <si>
    <t>-8.1866591e-001</t>
  </si>
  <si>
    <t>6.8678165e-001</t>
  </si>
  <si>
    <t>7.9003595e-001</t>
  </si>
  <si>
    <t>8.4778454e-001</t>
  </si>
  <si>
    <t>-7.1111893e-001</t>
  </si>
  <si>
    <t>-9.3579051e-001</t>
  </si>
  <si>
    <t>-9.6334169e-001</t>
  </si>
  <si>
    <t>-9.6926330e-001</t>
  </si>
  <si>
    <t>-6.3988262e-001</t>
  </si>
  <si>
    <t>-7.5427906e-001</t>
  </si>
  <si>
    <t>-7.3321618e-001</t>
  </si>
  <si>
    <t>5.8996712e-001</t>
  </si>
  <si>
    <t>-2.3215043e-001</t>
  </si>
  <si>
    <t>1.8847610e-001</t>
  </si>
  <si>
    <t>1.3262566e-001</t>
  </si>
  <si>
    <t>-7.7455412e-002</t>
  </si>
  <si>
    <t>-2.0851517e-001</t>
  </si>
  <si>
    <t>1.8605490e-001</t>
  </si>
  <si>
    <t>2.7561711e-001</t>
  </si>
  <si>
    <t>1.4203089e-002</t>
  </si>
  <si>
    <t>-4.1770082e-001</t>
  </si>
  <si>
    <t>1.6151903e-001</t>
  </si>
  <si>
    <t>-1.4889534e-001</t>
  </si>
  <si>
    <t>7.4164823e-002</t>
  </si>
  <si>
    <t>-1.8707050e-001</t>
  </si>
  <si>
    <t>-1.2496666e-001</t>
  </si>
  <si>
    <t>-1.0092668e-001</t>
  </si>
  <si>
    <t>-2.6515407e-001</t>
  </si>
  <si>
    <t>-3.6823847e-001</t>
  </si>
  <si>
    <t>-4.4244628e-001</t>
  </si>
  <si>
    <t>-3.3507301e-001</t>
  </si>
  <si>
    <t>-5.1260719e-001</t>
  </si>
  <si>
    <t>-7.1956441e-001</t>
  </si>
  <si>
    <t>-5.4873538e-001</t>
  </si>
  <si>
    <t>7.2206848e-001</t>
  </si>
  <si>
    <t>-2.5606585e-001</t>
  </si>
  <si>
    <t>8.1397771e-002</t>
  </si>
  <si>
    <t>5.5169117e-002</t>
  </si>
  <si>
    <t>1.4104834e-001</t>
  </si>
  <si>
    <t>-5.5654589e-001</t>
  </si>
  <si>
    <t>-5.0834653e-001</t>
  </si>
  <si>
    <t>-5.8370831e-001</t>
  </si>
  <si>
    <t>-4.6641996e-001</t>
  </si>
  <si>
    <t>-8.8813621e-001</t>
  </si>
  <si>
    <t>-7.1668258e-001</t>
  </si>
  <si>
    <t>5.1828863e-001</t>
  </si>
  <si>
    <t>1.3452228e-002</t>
  </si>
  <si>
    <t>2.0854466e-001</t>
  </si>
  <si>
    <t>-5.7610146e-001</t>
  </si>
  <si>
    <t>2.6626886e-001</t>
  </si>
  <si>
    <t>-2.6350392e-001</t>
  </si>
  <si>
    <t>-4.4975530e-001</t>
  </si>
  <si>
    <t>-3.5732365e-001</t>
  </si>
  <si>
    <t>-5.5334235e-001</t>
  </si>
  <si>
    <t>-5.0086384e-001</t>
  </si>
  <si>
    <t>-7.2905688e-001</t>
  </si>
  <si>
    <t>-3.3571232e-001</t>
  </si>
  <si>
    <t>6.4356867e-001</t>
  </si>
  <si>
    <t>-2.9093298e-001</t>
  </si>
  <si>
    <t>1.9268189e-001</t>
  </si>
  <si>
    <t>4.3198673e-002</t>
  </si>
  <si>
    <t>-1.8094948e-001</t>
  </si>
  <si>
    <t>-7.0324699e-001</t>
  </si>
  <si>
    <t>-7.5875672e-001</t>
  </si>
  <si>
    <t>-7.8133387e-001</t>
  </si>
  <si>
    <t>-7.5252602e-001</t>
  </si>
  <si>
    <t>-6.9433312e-001</t>
  </si>
  <si>
    <t>-9.5829826e-001</t>
  </si>
  <si>
    <t>-7.9567054e-001</t>
  </si>
  <si>
    <t>7.5814596e-001</t>
  </si>
  <si>
    <t>3.8262475e-001</t>
  </si>
  <si>
    <t>-2.2386272e-001</t>
  </si>
  <si>
    <t>-4.5373842e-001</t>
  </si>
  <si>
    <t>1.9800327e-001</t>
  </si>
  <si>
    <t>-4.5373652e-001</t>
  </si>
  <si>
    <t>-2.5001695e-001</t>
  </si>
  <si>
    <t>-4.2567011e-001</t>
  </si>
  <si>
    <t>-3.5147114e-001</t>
  </si>
  <si>
    <t>-5.9528052e-002</t>
  </si>
  <si>
    <t>-4.1756787e-001</t>
  </si>
  <si>
    <t>-3.2797550e-001</t>
  </si>
  <si>
    <t>-8.4186379e-002</t>
  </si>
  <si>
    <t>-3.8214817e-001</t>
  </si>
  <si>
    <t>-4.0220104e-001</t>
  </si>
  <si>
    <t>-3.6835987e-001</t>
  </si>
  <si>
    <t>-4.6384737e-001</t>
  </si>
  <si>
    <t>-9.8704978e-001</t>
  </si>
  <si>
    <t>-8.9319607e-001</t>
  </si>
  <si>
    <t>-8.9659833e-001</t>
  </si>
  <si>
    <t>-2.9970828e-001</t>
  </si>
  <si>
    <t>-8.0520886e-001</t>
  </si>
  <si>
    <t>-5.7295892e-001</t>
  </si>
  <si>
    <t>-8.0671014e-001</t>
  </si>
  <si>
    <t>-6.4050357e-001</t>
  </si>
  <si>
    <t>-5.8932341e-001</t>
  </si>
  <si>
    <t>-4.7591126e-001</t>
  </si>
  <si>
    <t>4.5040217e-001</t>
  </si>
  <si>
    <t>3.5594057e-001</t>
  </si>
  <si>
    <t>4.5379580e-001</t>
  </si>
  <si>
    <t>-6.8616877e-001</t>
  </si>
  <si>
    <t>-5.4243036e-001</t>
  </si>
  <si>
    <t>-5.6356203e-002</t>
  </si>
  <si>
    <t>6.1979218e-002</t>
  </si>
  <si>
    <t>-2.8860523e-001</t>
  </si>
  <si>
    <t>-3.0796369e-001</t>
  </si>
  <si>
    <t>-7.1241483e-001</t>
  </si>
  <si>
    <t>-4.0456966e-001</t>
  </si>
  <si>
    <t>-6.7161206e-001</t>
  </si>
  <si>
    <t>-7.6852575e-001</t>
  </si>
  <si>
    <t>-9.0615865e-001</t>
  </si>
  <si>
    <t>-9.6834177e-001</t>
  </si>
  <si>
    <t>-9.6120642e-001</t>
  </si>
  <si>
    <t>-9.2572693e-001</t>
  </si>
  <si>
    <t>-9.6883531e-001</t>
  </si>
  <si>
    <t>-9.7445005e-001</t>
  </si>
  <si>
    <t>-7.8755427e-001</t>
  </si>
  <si>
    <t>-9.6126047e-001</t>
  </si>
  <si>
    <t>-9.4190094e-001</t>
  </si>
  <si>
    <t>-9.8291935e-001</t>
  </si>
  <si>
    <t>-8.0040559e-001</t>
  </si>
  <si>
    <t>-9.4436933e-001</t>
  </si>
  <si>
    <t>-4.6054810e-001</t>
  </si>
  <si>
    <t>-8.9634775e-001</t>
  </si>
  <si>
    <t>-9.5993982e-001</t>
  </si>
  <si>
    <t>-9.5365909e-001</t>
  </si>
  <si>
    <t>-9.5227690e-001</t>
  </si>
  <si>
    <t>-9.6899860e-001</t>
  </si>
  <si>
    <t>-9.8376263e-001</t>
  </si>
  <si>
    <t>-9.9682411e-001</t>
  </si>
  <si>
    <t>-5.3334003e-001</t>
  </si>
  <si>
    <t>-9.4790298e-001</t>
  </si>
  <si>
    <t>-9.5325273e-001</t>
  </si>
  <si>
    <t>-9.8874794e-001</t>
  </si>
  <si>
    <t>-5.6646150e-001</t>
  </si>
  <si>
    <t>-9.5119428e-001</t>
  </si>
  <si>
    <t>-8.2933356e-001</t>
  </si>
  <si>
    <t>-8.7817848e-001</t>
  </si>
  <si>
    <t>-9.0703932e-001</t>
  </si>
  <si>
    <t>-9.4862834e-001</t>
  </si>
  <si>
    <t>-9.4655349e-001</t>
  </si>
  <si>
    <t>-9.6582173e-001</t>
  </si>
  <si>
    <t>-9.4074965e-001</t>
  </si>
  <si>
    <t>-9.6089023e-001</t>
  </si>
  <si>
    <t>-8.2431677e-001</t>
  </si>
  <si>
    <t>-9.2213727e-001</t>
  </si>
  <si>
    <t>-9.4781854e-001</t>
  </si>
  <si>
    <t>-9.4629339e-001</t>
  </si>
  <si>
    <t>-8.1129363e-001</t>
  </si>
  <si>
    <t>-9.4841375e-001</t>
  </si>
  <si>
    <t>-5.6070950e-001</t>
  </si>
  <si>
    <t>-5.5613230e-001</t>
  </si>
  <si>
    <t>-5.5810767e-001</t>
  </si>
  <si>
    <t>-6.1295310e-001</t>
  </si>
  <si>
    <t>-5.7357409e-001</t>
  </si>
  <si>
    <t>-6.3021679e-001</t>
  </si>
  <si>
    <t>-5.2836631e-001</t>
  </si>
  <si>
    <t>-5.5411159e-001</t>
  </si>
  <si>
    <t>-5.6085842e-001</t>
  </si>
  <si>
    <t>-7.2593249e-001</t>
  </si>
  <si>
    <t>-7.0177570e-001</t>
  </si>
  <si>
    <t>-7.5221686e-001</t>
  </si>
  <si>
    <t>-6.8630197e-001</t>
  </si>
  <si>
    <t>-8.6692593e-001</t>
  </si>
  <si>
    <t>-9.6799503e-001</t>
  </si>
  <si>
    <t>-4.7981463e-001</t>
  </si>
  <si>
    <t>-8.9509830e-001</t>
  </si>
  <si>
    <t>-9.1329202e-001</t>
  </si>
  <si>
    <t>-5.6030736e-001</t>
  </si>
  <si>
    <t>-5.8299477e-001</t>
  </si>
  <si>
    <t>-5.2917144e-001</t>
  </si>
  <si>
    <t>2.7295118e-001</t>
  </si>
  <si>
    <t>2.7586753e-001</t>
  </si>
  <si>
    <t>2.6277018e-001</t>
  </si>
  <si>
    <t>-3.3278275e-001</t>
  </si>
  <si>
    <t>-6.6031680e-001</t>
  </si>
  <si>
    <t>-4.5177781e-001</t>
  </si>
  <si>
    <t>-3.3125680e-001</t>
  </si>
  <si>
    <t>-7.8833717e-001</t>
  </si>
  <si>
    <t>-4.7033707e-001</t>
  </si>
  <si>
    <t>-9.0076445e-001</t>
  </si>
  <si>
    <t>-6.2400719e-001</t>
  </si>
  <si>
    <t>-9.4429065e-001</t>
  </si>
  <si>
    <t>-8.9386909e-001</t>
  </si>
  <si>
    <t>-8.9993712e-001</t>
  </si>
  <si>
    <t>-9.6764132e-001</t>
  </si>
  <si>
    <t>-9.6044866e-001</t>
  </si>
  <si>
    <t>-9.1996626e-001</t>
  </si>
  <si>
    <t>-9.5484059e-001</t>
  </si>
  <si>
    <t>-9.5627207e-001</t>
  </si>
  <si>
    <t>-9.8409158e-001</t>
  </si>
  <si>
    <t>-8.8843612e-001</t>
  </si>
  <si>
    <t>-9.5693644e-001</t>
  </si>
  <si>
    <t>-9.2767246e-001</t>
  </si>
  <si>
    <t>-9.5395382e-001</t>
  </si>
  <si>
    <t>-8.9842539e-001</t>
  </si>
  <si>
    <t>-9.2220731e-001</t>
  </si>
  <si>
    <t>-7.6666405e-001</t>
  </si>
  <si>
    <t>-9.1753555e-001</t>
  </si>
  <si>
    <t>-9.4079594e-001</t>
  </si>
  <si>
    <t>-9.4768203e-001</t>
  </si>
  <si>
    <t>-9.5962442e-001</t>
  </si>
  <si>
    <t>-9.6956692e-001</t>
  </si>
  <si>
    <t>-9.7713567e-001</t>
  </si>
  <si>
    <t>-9.7283011e-001</t>
  </si>
  <si>
    <t>-8.7027601e-001</t>
  </si>
  <si>
    <t>-9.3214071e-001</t>
  </si>
  <si>
    <t>-9.5420335e-001</t>
  </si>
  <si>
    <t>-9.7659647e-001</t>
  </si>
  <si>
    <t>-8.7957544e-001</t>
  </si>
  <si>
    <t>-9.4951814e-001</t>
  </si>
  <si>
    <t>-8.9346853e-001</t>
  </si>
  <si>
    <t>-8.6427821e-001</t>
  </si>
  <si>
    <t>-9.1493081e-001</t>
  </si>
  <si>
    <t>-9.4988431e-001</t>
  </si>
  <si>
    <t>-9.5184562e-001</t>
  </si>
  <si>
    <t>-9.6648962e-001</t>
  </si>
  <si>
    <t>-9.2579500e-001</t>
  </si>
  <si>
    <t>-8.4607730e-001</t>
  </si>
  <si>
    <t>-9.3204909e-001</t>
  </si>
  <si>
    <t>-9.5305304e-001</t>
  </si>
  <si>
    <t>-9.2954607e-001</t>
  </si>
  <si>
    <t>-8.7349793e-001</t>
  </si>
  <si>
    <t>-9.5115467e-001</t>
  </si>
  <si>
    <t>-4.2532783e-001</t>
  </si>
  <si>
    <t>-6.3244889e-001</t>
  </si>
  <si>
    <t>-2.6469135e-001</t>
  </si>
  <si>
    <t>-5.9215273e-001</t>
  </si>
  <si>
    <t>-6.3321250e-001</t>
  </si>
  <si>
    <t>-3.4281671e-001</t>
  </si>
  <si>
    <t>-4.7923494e-001</t>
  </si>
  <si>
    <t>-6.1386484e-001</t>
  </si>
  <si>
    <t>-3.4287840e-001</t>
  </si>
  <si>
    <t>-6.5620161e-001</t>
  </si>
  <si>
    <t>-7.3738001e-001</t>
  </si>
  <si>
    <t>-5.0923134e-001</t>
  </si>
  <si>
    <t>-8.6388359e-001</t>
  </si>
  <si>
    <t>-8.8345415e-001</t>
  </si>
  <si>
    <t>-2.4600388e-001</t>
  </si>
  <si>
    <t>-4.4445880e-001</t>
  </si>
  <si>
    <t>-8.9895733e-001</t>
  </si>
  <si>
    <t>-9.3125951e-001</t>
  </si>
  <si>
    <t>-7.3405496e-001</t>
  </si>
  <si>
    <t>-6.1105604e-001</t>
  </si>
  <si>
    <t>-5.8960116e-001</t>
  </si>
  <si>
    <t>-6.0010535e-001</t>
  </si>
  <si>
    <t>5.1001181e-001</t>
  </si>
  <si>
    <t>4.8862990e-001</t>
  </si>
  <si>
    <t>3.2068289e-001</t>
  </si>
  <si>
    <t>-6.2010726e-002</t>
  </si>
  <si>
    <t>-2.4836991e-001</t>
  </si>
  <si>
    <t>1.0075996e-002</t>
  </si>
  <si>
    <t>-3.1890175e-001</t>
  </si>
  <si>
    <t>-6.9618539e-001</t>
  </si>
  <si>
    <t>-4.9468151e-001</t>
  </si>
  <si>
    <t>-8.3559754e-001</t>
  </si>
  <si>
    <t>1.6703760e-002</t>
  </si>
  <si>
    <t>-3.9598457e-001</t>
  </si>
  <si>
    <t>-9.0391408e-001</t>
  </si>
  <si>
    <t>-9.7126239e-001</t>
  </si>
  <si>
    <t>-8.9462703e-001</t>
  </si>
  <si>
    <t>-9.4598714e-001</t>
  </si>
  <si>
    <t>-9.4665513e-001</t>
  </si>
  <si>
    <t>-9.0067731e-001</t>
  </si>
  <si>
    <t>-9.1700987e-001</t>
  </si>
  <si>
    <t>-8.9661971e-001</t>
  </si>
  <si>
    <t>-9.0536119e-001</t>
  </si>
  <si>
    <t>-8.9320840e-001</t>
  </si>
  <si>
    <t>-9.2256968e-001</t>
  </si>
  <si>
    <t>-9.0798755e-001</t>
  </si>
  <si>
    <t>-9.0123304e-001</t>
  </si>
  <si>
    <t>-9.3863826e-001</t>
  </si>
  <si>
    <t>-9.3347572e-001</t>
  </si>
  <si>
    <t>-9.6370356e-001</t>
  </si>
  <si>
    <t>-9.7903714e-001</t>
  </si>
  <si>
    <t>-9.8363068e-001</t>
  </si>
  <si>
    <t>-9.9257632e-001</t>
  </si>
  <si>
    <t>-9.8241752e-001</t>
  </si>
  <si>
    <t>-9.7982146e-001</t>
  </si>
  <si>
    <t>-9.9715696e-001</t>
  </si>
  <si>
    <t>-9.3160229e-001</t>
  </si>
  <si>
    <t>-9.7543335e-001</t>
  </si>
  <si>
    <t>-9.9041452e-001</t>
  </si>
  <si>
    <t>-9.8458735e-001</t>
  </si>
  <si>
    <t>-9.2642787e-001</t>
  </si>
  <si>
    <t>-9.8448946e-001</t>
  </si>
  <si>
    <t>-7.5605228e-001</t>
  </si>
  <si>
    <t>-9.2750311e-001</t>
  </si>
  <si>
    <t>-9.6598063e-001</t>
  </si>
  <si>
    <t>-9.6351396e-001</t>
  </si>
  <si>
    <t>-9.4787960e-001</t>
  </si>
  <si>
    <t>-8.6196541e-001</t>
  </si>
  <si>
    <t>-6.7850828e-001</t>
  </si>
  <si>
    <t>-6.7702539e-001</t>
  </si>
  <si>
    <t>-7.4362688e-001</t>
  </si>
  <si>
    <t>-9.4990029e-001</t>
  </si>
  <si>
    <t>-9.2454202e-001</t>
  </si>
  <si>
    <t>-6.7786375e-001</t>
  </si>
  <si>
    <t>-7.4026345e-001</t>
  </si>
  <si>
    <t>-9.5142375e-001</t>
  </si>
  <si>
    <t>-4.2273373e-001</t>
  </si>
  <si>
    <t>-4.3732506e-001</t>
  </si>
  <si>
    <t>-3.6163266e-001</t>
  </si>
  <si>
    <t>-5.8021776e-001</t>
  </si>
  <si>
    <t>-9.7530139e-001</t>
  </si>
  <si>
    <t>-7.9604877e-001</t>
  </si>
  <si>
    <t>-6.2215888e-001</t>
  </si>
  <si>
    <t>3.4898030e-001</t>
  </si>
  <si>
    <t>-1.8090981e-001</t>
  </si>
  <si>
    <t>-2.7300634e-001</t>
  </si>
  <si>
    <t>-6.1267479e-001</t>
  </si>
  <si>
    <t>-4.6544715e-001</t>
  </si>
  <si>
    <t>-5.7181576e-001</t>
  </si>
  <si>
    <t>-4.9089914e-001</t>
  </si>
  <si>
    <t>-6.2476635e-001</t>
  </si>
  <si>
    <t>-9.5968669e-001</t>
  </si>
  <si>
    <t>-8.7484141e-001</t>
  </si>
  <si>
    <t>-5.2366477e-001</t>
  </si>
  <si>
    <t>1.6816456e-001</t>
  </si>
  <si>
    <t>1.1353532e-001</t>
  </si>
  <si>
    <t>-3.3757739e-001</t>
  </si>
  <si>
    <t>-6.2076554e-001</t>
  </si>
  <si>
    <t>-5.7163849e-001</t>
  </si>
  <si>
    <t>-4.6665690e-001</t>
  </si>
  <si>
    <t>-4.6496035e-001</t>
  </si>
  <si>
    <t>-4.5594369e-001</t>
  </si>
  <si>
    <t>-8.9548810e-001</t>
  </si>
  <si>
    <t>-8.4722627e-001</t>
  </si>
  <si>
    <t>-4.5453667e-001</t>
  </si>
  <si>
    <t>3.9205962e-001</t>
  </si>
  <si>
    <t>-2.9550307e-001</t>
  </si>
  <si>
    <t>-1.5962357e-002</t>
  </si>
  <si>
    <t>-3.4919702e-001</t>
  </si>
  <si>
    <t>-7.4333957e-001</t>
  </si>
  <si>
    <t>-7.9825033e-001</t>
  </si>
  <si>
    <t>-7.6481414e-001</t>
  </si>
  <si>
    <t>-8.0954253e-001</t>
  </si>
  <si>
    <t>-8.1733639e-001</t>
  </si>
  <si>
    <t>-9.7022546e-001</t>
  </si>
  <si>
    <t>-7.5497038e-001</t>
  </si>
  <si>
    <t>1.3283433e-001</t>
  </si>
  <si>
    <t>2.3431817e-001</t>
  </si>
  <si>
    <t>-3.1735339e-001</t>
  </si>
  <si>
    <t>-6.5913928e-001</t>
  </si>
  <si>
    <t>2.8533747e-001</t>
  </si>
  <si>
    <t>4.7860161e-001</t>
  </si>
  <si>
    <t>-9.3514404e-001</t>
  </si>
  <si>
    <t>-3.0912625e-001</t>
  </si>
  <si>
    <t>-6.8520420e-001</t>
  </si>
  <si>
    <t>2.3444177e-001</t>
  </si>
  <si>
    <t>1.9256327e-001</t>
  </si>
  <si>
    <t>3.0166927e-001</t>
  </si>
  <si>
    <t>9.3981820e-003</t>
  </si>
  <si>
    <t>-1.6399033e-001</t>
  </si>
  <si>
    <t>-4.0594777e-001</t>
  </si>
  <si>
    <t>-3.4791520e-002</t>
  </si>
  <si>
    <t>-1.3770861e-001</t>
  </si>
  <si>
    <t>-4.5487559e-001</t>
  </si>
  <si>
    <t>-7.4285014e-002</t>
  </si>
  <si>
    <t>-2.1158075e-001</t>
  </si>
  <si>
    <t>-2.2181185e-001</t>
  </si>
  <si>
    <t>-1.6363316e-001</t>
  </si>
  <si>
    <t>-1.5133790e-001</t>
  </si>
  <si>
    <t>4.0461700e-001</t>
  </si>
  <si>
    <t>3.2463027e-002</t>
  </si>
  <si>
    <t>2.4957840e-001</t>
  </si>
  <si>
    <t>-2.1060020e-001</t>
  </si>
  <si>
    <t>-8.2209830e-001</t>
  </si>
  <si>
    <t>-8.1838276e-001</t>
  </si>
  <si>
    <t>-6.6047232e-001</t>
  </si>
  <si>
    <t>-5.7361084e-001</t>
  </si>
  <si>
    <t>-3.1664992e-001</t>
  </si>
  <si>
    <t>-3.7733980e-001</t>
  </si>
  <si>
    <t>1.8222124e-002</t>
  </si>
  <si>
    <t>-2.9152110e-001</t>
  </si>
  <si>
    <t>1.3431722e-001</t>
  </si>
  <si>
    <t>-1.7576564e-001</t>
  </si>
  <si>
    <t>3.9872934e-001</t>
  </si>
  <si>
    <t>-4.8147496e-001</t>
  </si>
  <si>
    <t>4.4506492e-001</t>
  </si>
  <si>
    <t>-2.3702523e-001</t>
  </si>
  <si>
    <t>1.5196966e-001</t>
  </si>
  <si>
    <t>-5.4496869e-001</t>
  </si>
  <si>
    <t>5.4167933e-001</t>
  </si>
  <si>
    <t>-3.7501596e-001</t>
  </si>
  <si>
    <t>5.1628510e-002</t>
  </si>
  <si>
    <t>-4.5410009e-002</t>
  </si>
  <si>
    <t>-7.3777870e-002</t>
  </si>
  <si>
    <t>3.6470936e-003</t>
  </si>
  <si>
    <t>9.0367102e-001</t>
  </si>
  <si>
    <t>-2.3292067e-001</t>
  </si>
  <si>
    <t>-2.3451737e-001</t>
  </si>
  <si>
    <t>-9.4211442e-001</t>
  </si>
  <si>
    <t>-9.0674709e-001</t>
  </si>
  <si>
    <t>-9.2215599e-001</t>
  </si>
  <si>
    <t>-9.4771693e-001</t>
  </si>
  <si>
    <t>-9.1106700e-001</t>
  </si>
  <si>
    <t>-9.3050446e-001</t>
  </si>
  <si>
    <t>8.4961995e-001</t>
  </si>
  <si>
    <t>-2.1795927e-001</t>
  </si>
  <si>
    <t>-2.1790769e-001</t>
  </si>
  <si>
    <t>-2.4803926e-001</t>
  </si>
  <si>
    <t>1.0818206e-001</t>
  </si>
  <si>
    <t>7.4511445e-001</t>
  </si>
  <si>
    <t>-9.1035669e-001</t>
  </si>
  <si>
    <t>-8.8568227e-001</t>
  </si>
  <si>
    <t>-9.5231370e-001</t>
  </si>
  <si>
    <t>-9.2668446e-001</t>
  </si>
  <si>
    <t>-9.5527715e-001</t>
  </si>
  <si>
    <t>-7.0961195e-002</t>
  </si>
  <si>
    <t>-7.9116584e-001</t>
  </si>
  <si>
    <t>8.1958136e-001</t>
  </si>
  <si>
    <t>-8.4777627e-001</t>
  </si>
  <si>
    <t>8.7586863e-001</t>
  </si>
  <si>
    <t>-6.0624700e-001</t>
  </si>
  <si>
    <t>5.8608395e-001</t>
  </si>
  <si>
    <t>-5.9161979e-001</t>
  </si>
  <si>
    <t>6.0797793e-001</t>
  </si>
  <si>
    <t>-3.6207993e-001</t>
  </si>
  <si>
    <t>3.8394068e-001</t>
  </si>
  <si>
    <t>-4.0489298e-001</t>
  </si>
  <si>
    <t>4.2241991e-001</t>
  </si>
  <si>
    <t>7.1368360e-001</t>
  </si>
  <si>
    <t>5.0506337e-001</t>
  </si>
  <si>
    <t>1.6413480e-001</t>
  </si>
  <si>
    <t>-1.7874439e-001</t>
  </si>
  <si>
    <t>2.2723297e-001</t>
  </si>
  <si>
    <t>-3.2822677e-002</t>
  </si>
  <si>
    <t>-5.8833460e-001</t>
  </si>
  <si>
    <t>-4.5168571e-001</t>
  </si>
  <si>
    <t>-4.3087319e-001</t>
  </si>
  <si>
    <t>-5.8538562e-001</t>
  </si>
  <si>
    <t>-4.0598895e-001</t>
  </si>
  <si>
    <t>-4.6161330e-001</t>
  </si>
  <si>
    <t>-6.8053826e-001</t>
  </si>
  <si>
    <t>-6.2620048e-001</t>
  </si>
  <si>
    <t>-5.8493461e-001</t>
  </si>
  <si>
    <t>5.2860150e-001</t>
  </si>
  <si>
    <t>2.4502614e-001</t>
  </si>
  <si>
    <t>-4.6605965e-001</t>
  </si>
  <si>
    <t>-9.1297919e-001</t>
  </si>
  <si>
    <t>-8.4569394e-001</t>
  </si>
  <si>
    <t>-8.3203033e-001</t>
  </si>
  <si>
    <t>-6.0255008e-001</t>
  </si>
  <si>
    <t>-4.3094801e-001</t>
  </si>
  <si>
    <t>-5.5196584e-001</t>
  </si>
  <si>
    <t>4.6152173e-001</t>
  </si>
  <si>
    <t>5.7288471e-001</t>
  </si>
  <si>
    <t>5.9048768e-001</t>
  </si>
  <si>
    <t>-3.4789957e-001</t>
  </si>
  <si>
    <t>9.9786938e-002</t>
  </si>
  <si>
    <t>-3.7117174e-001</t>
  </si>
  <si>
    <t>2.0837560e-001</t>
  </si>
  <si>
    <t>-4.6922769e-001</t>
  </si>
  <si>
    <t>3.2723073e-001</t>
  </si>
  <si>
    <t>1.9539105e-003</t>
  </si>
  <si>
    <t>3.4786309e-002</t>
  </si>
  <si>
    <t>-6.0133685e-001</t>
  </si>
  <si>
    <t>5.4687083e-001</t>
  </si>
  <si>
    <t>-4.3395528e-001</t>
  </si>
  <si>
    <t>2.8783751e-001</t>
  </si>
  <si>
    <t>-7.2996237e-002</t>
  </si>
  <si>
    <t>1.1340670e-001</t>
  </si>
  <si>
    <t>-1.6116261e-001</t>
  </si>
  <si>
    <t>2.0230657e-001</t>
  </si>
  <si>
    <t>-1.7105935e-001</t>
  </si>
  <si>
    <t>-2.0087019e-001</t>
  </si>
  <si>
    <t>-3.2321884e-001</t>
  </si>
  <si>
    <t>-5.0737203e-001</t>
  </si>
  <si>
    <t>-2.2341008e-001</t>
  </si>
  <si>
    <t>-2.8270457e-001</t>
  </si>
  <si>
    <t>-5.6708925e-001</t>
  </si>
  <si>
    <t>-2.3306103e-001</t>
  </si>
  <si>
    <t>-7.0127855e-001</t>
  </si>
  <si>
    <t>-2.6621937e-001</t>
  </si>
  <si>
    <t>4.6259067e-001</t>
  </si>
  <si>
    <t>4.5810943e-001</t>
  </si>
  <si>
    <t>-2.0870320e-001</t>
  </si>
  <si>
    <t>-7.5715592e-001</t>
  </si>
  <si>
    <t>-8.7810748e-001</t>
  </si>
  <si>
    <t>-6.8863712e-001</t>
  </si>
  <si>
    <t>-2.0637764e-001</t>
  </si>
  <si>
    <t>-6.6927739e-001</t>
  </si>
  <si>
    <t>-2.8763808e-001</t>
  </si>
  <si>
    <t>3.3681104e-001</t>
  </si>
  <si>
    <t>1.4500116e-001</t>
  </si>
  <si>
    <t>6.2114598e-002</t>
  </si>
  <si>
    <t>-5.6912979e-001</t>
  </si>
  <si>
    <t>5.2525295e-001</t>
  </si>
  <si>
    <t>-3.1076312e-001</t>
  </si>
  <si>
    <t>1.0162935e-001</t>
  </si>
  <si>
    <t>-2.8823667e-001</t>
  </si>
  <si>
    <t>3.2844268e-001</t>
  </si>
  <si>
    <t>-8.2301847e-002</t>
  </si>
  <si>
    <t>2.3488987e-001</t>
  </si>
  <si>
    <t>-6.5689521e-001</t>
  </si>
  <si>
    <t>4.4450788e-001</t>
  </si>
  <si>
    <t>4.9342637e-003</t>
  </si>
  <si>
    <t>-1.7267988e-001</t>
  </si>
  <si>
    <t>-7.3344842e-004</t>
  </si>
  <si>
    <t>-2.6077350e-001</t>
  </si>
  <si>
    <t>1.4505812e-001</t>
  </si>
  <si>
    <t>-9.8743449e-002</t>
  </si>
  <si>
    <t>-1.0896015e-002</t>
  </si>
  <si>
    <t>8.5183673e-002</t>
  </si>
  <si>
    <t>-5.6570882e-001</t>
  </si>
  <si>
    <t>-5.7577811e-001</t>
  </si>
  <si>
    <t>-6.8849770e-001</t>
  </si>
  <si>
    <t>-5.6614560e-001</t>
  </si>
  <si>
    <t>-6.0579758e-001</t>
  </si>
  <si>
    <t>-6.9228369e-001</t>
  </si>
  <si>
    <t>-4.2994030e-001</t>
  </si>
  <si>
    <t>-6.7525635e-001</t>
  </si>
  <si>
    <t>-7.7838104e-001</t>
  </si>
  <si>
    <t>6.2916686e-001</t>
  </si>
  <si>
    <t>6.8802625e-001</t>
  </si>
  <si>
    <t>-6.1356434e-001</t>
  </si>
  <si>
    <t>-9.0434058e-001</t>
  </si>
  <si>
    <t>-9.0921668e-001</t>
  </si>
  <si>
    <t>-9.4991699e-001</t>
  </si>
  <si>
    <t>-6.1173963e-001</t>
  </si>
  <si>
    <t>-6.7407452e-001</t>
  </si>
  <si>
    <t>-6.8508205e-001</t>
  </si>
  <si>
    <t>5.1469727e-001</t>
  </si>
  <si>
    <t>-3.7602000e-001</t>
  </si>
  <si>
    <t>3.7794789e-001</t>
  </si>
  <si>
    <t>-1.2562431e-001</t>
  </si>
  <si>
    <t>1.3331388e-001</t>
  </si>
  <si>
    <t>-3.2628767e-001</t>
  </si>
  <si>
    <t>3.2446775e-001</t>
  </si>
  <si>
    <t>1.9346584e-002</t>
  </si>
  <si>
    <t>3.5004420e-001</t>
  </si>
  <si>
    <t>-5.0619538e-001</t>
  </si>
  <si>
    <t>1.5397490e-001</t>
  </si>
  <si>
    <t>8.5434552e-003</t>
  </si>
  <si>
    <t>9.4492858e-002</t>
  </si>
  <si>
    <t>-2.5508048e-001</t>
  </si>
  <si>
    <t>-3.0325042e-001</t>
  </si>
  <si>
    <t>2.9161900e-001</t>
  </si>
  <si>
    <t>-2.0063984e-001</t>
  </si>
  <si>
    <t>-3.6737365e-001</t>
  </si>
  <si>
    <t>-4.2323392e-001</t>
  </si>
  <si>
    <t>-2.2879568e-001</t>
  </si>
  <si>
    <t>-4.9070854e-001</t>
  </si>
  <si>
    <t>-6.7780222e-001</t>
  </si>
  <si>
    <t>-4.7216123e-001</t>
  </si>
  <si>
    <t>7.4044200e-001</t>
  </si>
  <si>
    <t>-2.8229350e-001</t>
  </si>
  <si>
    <t>2.7821646e-001</t>
  </si>
  <si>
    <t>-3.7800482e-001</t>
  </si>
  <si>
    <t>2.8895747e-001</t>
  </si>
  <si>
    <t>-4.8702479e-001</t>
  </si>
  <si>
    <t>-4.0126880e-001</t>
  </si>
  <si>
    <t>-4.8011386e-001</t>
  </si>
  <si>
    <t>-4.3373616e-001</t>
  </si>
  <si>
    <t>-5.3571750e-001</t>
  </si>
  <si>
    <t>-8.4633267e-001</t>
  </si>
  <si>
    <t>-6.8394375e-001</t>
  </si>
  <si>
    <t>5.4785209e-001</t>
  </si>
  <si>
    <t>-1.2121664e-001</t>
  </si>
  <si>
    <t>1.4727186e-001</t>
  </si>
  <si>
    <t>-3.3545978e-001</t>
  </si>
  <si>
    <t>2.9490771e-001</t>
  </si>
  <si>
    <t>-2.0459506e-001</t>
  </si>
  <si>
    <t>-3.8295521e-001</t>
  </si>
  <si>
    <t>-3.0089123e-001</t>
  </si>
  <si>
    <t>-5.0458515e-001</t>
  </si>
  <si>
    <t>-6.5853402e-001</t>
  </si>
  <si>
    <t>-6.8070061e-001</t>
  </si>
  <si>
    <t>-2.5497765e-001</t>
  </si>
  <si>
    <t>5.6199776e-001</t>
  </si>
  <si>
    <t>-1.6397028e-001</t>
  </si>
  <si>
    <t>1.7895770e-001</t>
  </si>
  <si>
    <t>-2.7884814e-001</t>
  </si>
  <si>
    <t>2.1761494e-001</t>
  </si>
  <si>
    <t>-6.0304365e-001</t>
  </si>
  <si>
    <t>-5.7826036e-001</t>
  </si>
  <si>
    <t>-6.1970044e-001</t>
  </si>
  <si>
    <t>-5.4361565e-001</t>
  </si>
  <si>
    <t>-7.3793671e-001</t>
  </si>
  <si>
    <t>-9.1341453e-001</t>
  </si>
  <si>
    <t>-6.9939020e-001</t>
  </si>
  <si>
    <t>8.7314899e-001</t>
  </si>
  <si>
    <t>1.9608608e-001</t>
  </si>
  <si>
    <t>-1.3573628e-002</t>
  </si>
  <si>
    <t>-3.3537712e-001</t>
  </si>
  <si>
    <t>-8.8007207e-003</t>
  </si>
  <si>
    <t>-4.5516417e-001</t>
  </si>
  <si>
    <t>-1.8548378e-001</t>
  </si>
  <si>
    <t>-1.8145458e-001</t>
  </si>
  <si>
    <t>-3.8745592e-001</t>
  </si>
  <si>
    <t>-2.3110029e-002</t>
  </si>
  <si>
    <t>-1.8172457e-001</t>
  </si>
  <si>
    <t>-4.1995396e-001</t>
  </si>
  <si>
    <t>-9.7953631e-002</t>
  </si>
  <si>
    <t>-4.0033527e-002</t>
  </si>
  <si>
    <t>-4.4611958e-001</t>
  </si>
  <si>
    <t>-2.9960245e-001</t>
  </si>
  <si>
    <t>-4.0092961e-001</t>
  </si>
  <si>
    <t>-5.3606519e-001</t>
  </si>
  <si>
    <t>-8.5852766e-001</t>
  </si>
  <si>
    <t>-9.5894452e-001</t>
  </si>
  <si>
    <t>-1.9799105e-001</t>
  </si>
  <si>
    <t>-8.2173776e-001</t>
  </si>
  <si>
    <t>-5.2916516e-001</t>
  </si>
  <si>
    <t>-6.2010966e-001</t>
  </si>
  <si>
    <t>-7.1666720e-001</t>
  </si>
  <si>
    <t>-3.7387783e-001</t>
  </si>
  <si>
    <t>-2.1462599e-001</t>
  </si>
  <si>
    <t>2.4956000e-001</t>
  </si>
  <si>
    <t>5.0177223e-001</t>
  </si>
  <si>
    <t>6.0470124e-001</t>
  </si>
  <si>
    <t>-2.8991852e-001</t>
  </si>
  <si>
    <t>-3.2278253e-001</t>
  </si>
  <si>
    <t>-2.5108774e-001</t>
  </si>
  <si>
    <t>9.6798380e-002</t>
  </si>
  <si>
    <t>-3.0707446e-001</t>
  </si>
  <si>
    <t>-1.4448949e-001</t>
  </si>
  <si>
    <t>-5.4600442e-001</t>
  </si>
  <si>
    <t>-6.4921346e-001</t>
  </si>
  <si>
    <t>-8.7433494e-001</t>
  </si>
  <si>
    <t>-7.8902713e-001</t>
  </si>
  <si>
    <t>-9.2338754e-001</t>
  </si>
  <si>
    <t>-9.5381303e-001</t>
  </si>
  <si>
    <t>-9.5526349e-001</t>
  </si>
  <si>
    <t>-9.3105374e-001</t>
  </si>
  <si>
    <t>-8.0275631e-001</t>
  </si>
  <si>
    <t>-9.1038590e-001</t>
  </si>
  <si>
    <t>-8.3966931e-001</t>
  </si>
  <si>
    <t>-8.0899612e-001</t>
  </si>
  <si>
    <t>-9.4701966e-001</t>
  </si>
  <si>
    <t>-8.8297503e-001</t>
  </si>
  <si>
    <t>-8.8668355e-001</t>
  </si>
  <si>
    <t>-8.1929079e-001</t>
  </si>
  <si>
    <t>-9.1178226e-001</t>
  </si>
  <si>
    <t>-4.2300785e-001</t>
  </si>
  <si>
    <t>-8.9419911e-001</t>
  </si>
  <si>
    <t>-8.8406936e-001</t>
  </si>
  <si>
    <t>-8.9057578e-001</t>
  </si>
  <si>
    <t>-9.2357703e-001</t>
  </si>
  <si>
    <t>-9.5368166e-001</t>
  </si>
  <si>
    <t>-9.4642219e-001</t>
  </si>
  <si>
    <t>-9.7718783e-001</t>
  </si>
  <si>
    <t>-5.0346966e-001</t>
  </si>
  <si>
    <t>-8.5635589e-001</t>
  </si>
  <si>
    <t>-9.2639651e-001</t>
  </si>
  <si>
    <t>-9.5766606e-001</t>
  </si>
  <si>
    <t>-5.2578141e-001</t>
  </si>
  <si>
    <t>-8.9616846e-001</t>
  </si>
  <si>
    <t>-7.0637819e-001</t>
  </si>
  <si>
    <t>-5.9726540e-001</t>
  </si>
  <si>
    <t>-8.8041843e-001</t>
  </si>
  <si>
    <t>-9.3105085e-001</t>
  </si>
  <si>
    <t>-9.1565657e-001</t>
  </si>
  <si>
    <t>-9.7399612e-001</t>
  </si>
  <si>
    <t>-9.4116783e-001</t>
  </si>
  <si>
    <t>-9.9513462e-001</t>
  </si>
  <si>
    <t>-6.3544317e-001</t>
  </si>
  <si>
    <t>-8.9879202e-001</t>
  </si>
  <si>
    <t>-9.2489236e-001</t>
  </si>
  <si>
    <t>-9.5685744e-001</t>
  </si>
  <si>
    <t>-6.2363240e-001</t>
  </si>
  <si>
    <t>-9.2931089e-001</t>
  </si>
  <si>
    <t>-5.6941642e-001</t>
  </si>
  <si>
    <t>-4.3356514e-001</t>
  </si>
  <si>
    <t>-3.9041868e-001</t>
  </si>
  <si>
    <t>-6.4976882e-001</t>
  </si>
  <si>
    <t>-5.1604683e-001</t>
  </si>
  <si>
    <t>-4.6844348e-001</t>
  </si>
  <si>
    <t>-6.0308049e-001</t>
  </si>
  <si>
    <t>-4.8849763e-001</t>
  </si>
  <si>
    <t>-4.2537332e-001</t>
  </si>
  <si>
    <t>-7.0975530e-001</t>
  </si>
  <si>
    <t>-6.8727645e-001</t>
  </si>
  <si>
    <t>-5.0018532e-001</t>
  </si>
  <si>
    <t>-7.7730309e-001</t>
  </si>
  <si>
    <t>-3.4753621e-001</t>
  </si>
  <si>
    <t>-9.2167324e-001</t>
  </si>
  <si>
    <t>-9.1300035e-001</t>
  </si>
  <si>
    <t>-8.4581767e-001</t>
  </si>
  <si>
    <t>-8.3201587e-001</t>
  </si>
  <si>
    <t>-6.1948666e-001</t>
  </si>
  <si>
    <t>-5.6410429e-001</t>
  </si>
  <si>
    <t>-4.5438000e-001</t>
  </si>
  <si>
    <t>1.2095896e-001</t>
  </si>
  <si>
    <t>3.5633281e-001</t>
  </si>
  <si>
    <t>4.7768472e-001</t>
  </si>
  <si>
    <t>-1.6691752e-001</t>
  </si>
  <si>
    <t>-4.2800736e-001</t>
  </si>
  <si>
    <t>-5.1300975e-001</t>
  </si>
  <si>
    <t>-2.0132688e-001</t>
  </si>
  <si>
    <t>-6.7189863e-001</t>
  </si>
  <si>
    <t>-5.2072842e-001</t>
  </si>
  <si>
    <t>-9.3461966e-001</t>
  </si>
  <si>
    <t>-3.5249595e-001</t>
  </si>
  <si>
    <t>-7.5923514e-001</t>
  </si>
  <si>
    <t>-8.8858780e-001</t>
  </si>
  <si>
    <t>-9.3507253e-001</t>
  </si>
  <si>
    <t>-9.6942089e-001</t>
  </si>
  <si>
    <t>-9.4755097e-001</t>
  </si>
  <si>
    <t>-9.4578379e-001</t>
  </si>
  <si>
    <t>-8.8387007e-001</t>
  </si>
  <si>
    <t>-9.7533354e-001</t>
  </si>
  <si>
    <t>-9.4044369e-001</t>
  </si>
  <si>
    <t>-9.0860125e-001</t>
  </si>
  <si>
    <t>-9.5267610e-001</t>
  </si>
  <si>
    <t>-9.1580255e-001</t>
  </si>
  <si>
    <t>-9.6424653e-001</t>
  </si>
  <si>
    <t>-9.1521925e-001</t>
  </si>
  <si>
    <t>-9.0470862e-001</t>
  </si>
  <si>
    <t>-7.4226457e-001</t>
  </si>
  <si>
    <t>-9.0119262e-001</t>
  </si>
  <si>
    <t>-8.7730167e-001</t>
  </si>
  <si>
    <t>-8.9162269e-001</t>
  </si>
  <si>
    <t>-9.3506266e-001</t>
  </si>
  <si>
    <t>-9.3614558e-001</t>
  </si>
  <si>
    <t>-9.2099238e-001</t>
  </si>
  <si>
    <t>-9.0248373e-001</t>
  </si>
  <si>
    <t>-8.4970943e-001</t>
  </si>
  <si>
    <t>-8.5937775e-001</t>
  </si>
  <si>
    <t>-9.1994835e-001</t>
  </si>
  <si>
    <t>-9.1866130e-001</t>
  </si>
  <si>
    <t>-8.3665626e-001</t>
  </si>
  <si>
    <t>-9.0112183e-001</t>
  </si>
  <si>
    <t>-7.9698103e-001</t>
  </si>
  <si>
    <t>-5.8143526e-001</t>
  </si>
  <si>
    <t>-8.8082958e-001</t>
  </si>
  <si>
    <t>-9.3382689e-001</t>
  </si>
  <si>
    <t>-9.0982254e-001</t>
  </si>
  <si>
    <t>-9.7334080e-001</t>
  </si>
  <si>
    <t>-8.9620164e-001</t>
  </si>
  <si>
    <t>-9.2220555e-001</t>
  </si>
  <si>
    <t>-5.6980313e-001</t>
  </si>
  <si>
    <t>-9.0676963e-001</t>
  </si>
  <si>
    <t>-9.2298616e-001</t>
  </si>
  <si>
    <t>-8.9260031e-001</t>
  </si>
  <si>
    <t>-7.2763489e-001</t>
  </si>
  <si>
    <t>-9.2959311e-001</t>
  </si>
  <si>
    <t>-3.9048418e-001</t>
  </si>
  <si>
    <t>-4.9661388e-001</t>
  </si>
  <si>
    <t>-3.3915088e-001</t>
  </si>
  <si>
    <t>-3.1671261e-001</t>
  </si>
  <si>
    <t>-5.1758709e-001</t>
  </si>
  <si>
    <t>-2.5996604e-001</t>
  </si>
  <si>
    <t>-3.8004862e-001</t>
  </si>
  <si>
    <t>-5.2044106e-001</t>
  </si>
  <si>
    <t>-1.8511820e-001</t>
  </si>
  <si>
    <t>-1.2370618e-001</t>
  </si>
  <si>
    <t>-6.5118915e-001</t>
  </si>
  <si>
    <t>-4.6669052e-001</t>
  </si>
  <si>
    <t>-9.8288823e-001</t>
  </si>
  <si>
    <t>-9.6262876e-001</t>
  </si>
  <si>
    <t>-8.6447070e-001</t>
  </si>
  <si>
    <t>-3.8730993e-001</t>
  </si>
  <si>
    <t>-7.7011182e-001</t>
  </si>
  <si>
    <t>-8.7768503e-001</t>
  </si>
  <si>
    <t>-6.9630701e-001</t>
  </si>
  <si>
    <t>-4.0054776e-001</t>
  </si>
  <si>
    <t>-5.2924943e-001</t>
  </si>
  <si>
    <t>-6.7561068e-001</t>
  </si>
  <si>
    <t>6.3742698e-001</t>
  </si>
  <si>
    <t>1.5203036e-001</t>
  </si>
  <si>
    <t>-4.6138489e-001</t>
  </si>
  <si>
    <t>-2.6076909e-002</t>
  </si>
  <si>
    <t>-5.4646360e-001</t>
  </si>
  <si>
    <t>5.0276689e-001</t>
  </si>
  <si>
    <t>3.2039658e-001</t>
  </si>
  <si>
    <t>-4.3872085e-001</t>
  </si>
  <si>
    <t>-7.9871341e-001</t>
  </si>
  <si>
    <t>-1.6357464e-001</t>
  </si>
  <si>
    <t>-5.8114095e-001</t>
  </si>
  <si>
    <t>-7.6999508e-001</t>
  </si>
  <si>
    <t>-9.2023596e-001</t>
  </si>
  <si>
    <t>-9.1124276e-001</t>
  </si>
  <si>
    <t>-9.4734635e-001</t>
  </si>
  <si>
    <t>-9.3398920e-001</t>
  </si>
  <si>
    <t>-9.7990729e-001</t>
  </si>
  <si>
    <t>-9.9462088e-001</t>
  </si>
  <si>
    <t>-7.7185559e-001</t>
  </si>
  <si>
    <t>-9.0712763e-001</t>
  </si>
  <si>
    <t>-9.4605015e-001</t>
  </si>
  <si>
    <t>-7.7092416e-001</t>
  </si>
  <si>
    <t>-9.4639802e-001</t>
  </si>
  <si>
    <t>-9.5344302e-001</t>
  </si>
  <si>
    <t>-8.6076382e-001</t>
  </si>
  <si>
    <t>-9.6397047e-001</t>
  </si>
  <si>
    <t>-9.6938095e-001</t>
  </si>
  <si>
    <t>-9.8400477e-001</t>
  </si>
  <si>
    <t>-9.7390817e-001</t>
  </si>
  <si>
    <t>-9.4831462e-001</t>
  </si>
  <si>
    <t>-9.7732006e-001</t>
  </si>
  <si>
    <t>-8.7810046e-001</t>
  </si>
  <si>
    <t>-9.8176817e-001</t>
  </si>
  <si>
    <t>-9.5384943e-001</t>
  </si>
  <si>
    <t>-8.6951779e-001</t>
  </si>
  <si>
    <t>-9.7089214e-001</t>
  </si>
  <si>
    <t>-7.0534139e-001</t>
  </si>
  <si>
    <t>-9.3289888e-001</t>
  </si>
  <si>
    <t>-9.8885709e-001</t>
  </si>
  <si>
    <t>-9.9332668e-001</t>
  </si>
  <si>
    <t>-9.8784690e-001</t>
  </si>
  <si>
    <t>-9.7267006e-001</t>
  </si>
  <si>
    <t>-9.5879861e-001</t>
  </si>
  <si>
    <t>-6.9718823e-001</t>
  </si>
  <si>
    <t>-9.8614655e-001</t>
  </si>
  <si>
    <t>-9.8371873e-001</t>
  </si>
  <si>
    <t>-9.6074137e-001</t>
  </si>
  <si>
    <t>-6.9711710e-001</t>
  </si>
  <si>
    <t>-9.9034745e-001</t>
  </si>
  <si>
    <t>-3.4758734e-001</t>
  </si>
  <si>
    <t>-4.7668712e-001</t>
  </si>
  <si>
    <t>-4.0659879e-001</t>
  </si>
  <si>
    <t>-5.6854458e-001</t>
  </si>
  <si>
    <t>-7.9907712e-001</t>
  </si>
  <si>
    <t>-7.9546920e-001</t>
  </si>
  <si>
    <t>-4.9222241e-001</t>
  </si>
  <si>
    <t>4.3592018e-001</t>
  </si>
  <si>
    <t>-4.0702813e-003</t>
  </si>
  <si>
    <t>-2.4458462e-001</t>
  </si>
  <si>
    <t>-5.3748958e-001</t>
  </si>
  <si>
    <t>-3.6692536e-001</t>
  </si>
  <si>
    <t>-4.5206784e-001</t>
  </si>
  <si>
    <t>-3.6265194e-001</t>
  </si>
  <si>
    <t>-5.3108256e-001</t>
  </si>
  <si>
    <t>-6.9413855e-001</t>
  </si>
  <si>
    <t>-8.1600299e-001</t>
  </si>
  <si>
    <t>-3.8251723e-001</t>
  </si>
  <si>
    <t>3.1086003e-001</t>
  </si>
  <si>
    <t>-9.0168231e-003</t>
  </si>
  <si>
    <t>-3.0754392e-001</t>
  </si>
  <si>
    <t>-6.3055454e-001</t>
  </si>
  <si>
    <t>-4.4577122e-001</t>
  </si>
  <si>
    <t>-3.9630956e-001</t>
  </si>
  <si>
    <t>-5.6317491e-001</t>
  </si>
  <si>
    <t>-9.6271382e-001</t>
  </si>
  <si>
    <t>-8.0814692e-001</t>
  </si>
  <si>
    <t>-4.7908258e-001</t>
  </si>
  <si>
    <t>5.9311984e-001</t>
  </si>
  <si>
    <t>-1.0032946e-001</t>
  </si>
  <si>
    <t>-4.0094006e-001</t>
  </si>
  <si>
    <t>-7.3763283e-001</t>
  </si>
  <si>
    <t>-5.6957529e-001</t>
  </si>
  <si>
    <t>-6.1752041e-001</t>
  </si>
  <si>
    <t>-5.2583850e-001</t>
  </si>
  <si>
    <t>-6.7312565e-001</t>
  </si>
  <si>
    <t>-7.4883925e-001</t>
  </si>
  <si>
    <t>-9.0956536e-001</t>
  </si>
  <si>
    <t>-4.6591906e-001</t>
  </si>
  <si>
    <t>4.4780798e-001</t>
  </si>
  <si>
    <t>8.2064142e-003</t>
  </si>
  <si>
    <t>-4.5804541e-001</t>
  </si>
  <si>
    <t>-7.8249663e-001</t>
  </si>
  <si>
    <t>-1.5976166e-001</t>
  </si>
  <si>
    <t>7.4294623e-001</t>
  </si>
  <si>
    <t>-8.3936366e-001</t>
  </si>
  <si>
    <t>1.8577351e-001</t>
  </si>
  <si>
    <t>-6.8176572e-001</t>
  </si>
  <si>
    <t>2.4405919e-001</t>
  </si>
  <si>
    <t>1.8703527e-001</t>
  </si>
  <si>
    <t>2.2051034e-001</t>
  </si>
  <si>
    <t>-3.6994437e-003</t>
  </si>
  <si>
    <t>-1.0120445e-001</t>
  </si>
  <si>
    <t>-3.8498651e-001</t>
  </si>
  <si>
    <t>-5.5060834e-002</t>
  </si>
  <si>
    <t>-1.3562676e-001</t>
  </si>
  <si>
    <t>-4.6036617e-001</t>
  </si>
  <si>
    <t>-1.0272589e-001</t>
  </si>
  <si>
    <t>-2.1243963e-001</t>
  </si>
  <si>
    <t>-1.0454876e-001</t>
  </si>
  <si>
    <t>-1.8167024e-001</t>
  </si>
  <si>
    <t>3.7080127e-001</t>
  </si>
  <si>
    <t>-2.2045496e-001</t>
  </si>
  <si>
    <t>-8.0888592e-001</t>
  </si>
  <si>
    <t>-8.2674470e-001</t>
  </si>
  <si>
    <t>-6.6338068e-001</t>
  </si>
  <si>
    <t>-5.9268924e-001</t>
  </si>
  <si>
    <t>-3.9991541e-001</t>
  </si>
  <si>
    <t>-3.0783785e-001</t>
  </si>
  <si>
    <t>3.9956685e-001</t>
  </si>
  <si>
    <t>1.3667097e-001</t>
  </si>
  <si>
    <t>-1.6260168e-001</t>
  </si>
  <si>
    <t>-1.5124297e-001</t>
  </si>
  <si>
    <t>3.3722731e-001</t>
  </si>
  <si>
    <t>3.6776231e-002</t>
  </si>
  <si>
    <t>-3.5040747e-001</t>
  </si>
  <si>
    <t>2.7010129e-001</t>
  </si>
  <si>
    <t>-4.3235253e-002</t>
  </si>
  <si>
    <t>7.1322670e-002</t>
  </si>
  <si>
    <t>-5.7714998e-001</t>
  </si>
  <si>
    <t>5.9048839e-001</t>
  </si>
  <si>
    <t>-4.1893941e-001</t>
  </si>
  <si>
    <t>7.5336035e-002</t>
  </si>
  <si>
    <t>-3.1096790e-001</t>
  </si>
  <si>
    <t>-7.5269098e-002</t>
  </si>
  <si>
    <t>-3.4585129e-003</t>
  </si>
  <si>
    <t>9.0982920e-001</t>
  </si>
  <si>
    <t>-2.1941810e-001</t>
  </si>
  <si>
    <t>-2.3450614e-001</t>
  </si>
  <si>
    <t>-9.6426953e-001</t>
  </si>
  <si>
    <t>-9.3207334e-001</t>
  </si>
  <si>
    <t>-9.0502800e-001</t>
  </si>
  <si>
    <t>-9.6477540e-001</t>
  </si>
  <si>
    <t>-9.3522980e-001</t>
  </si>
  <si>
    <t>-9.0288455e-001</t>
  </si>
  <si>
    <t>-2.2084943e-001</t>
  </si>
  <si>
    <t>9.1456136e-001</t>
  </si>
  <si>
    <t>-2.1823363e-001</t>
  </si>
  <si>
    <t>-2.4982425e-001</t>
  </si>
  <si>
    <t>8.3326095e-002</t>
  </si>
  <si>
    <t>7.6064763e-001</t>
  </si>
  <si>
    <t>-9.2147944e-001</t>
  </si>
  <si>
    <t>-8.8556124e-001</t>
  </si>
  <si>
    <t>-9.7157489e-001</t>
  </si>
  <si>
    <t>-9.4613064e-001</t>
  </si>
  <si>
    <t>-9.0051150e-001</t>
  </si>
  <si>
    <t>-2.4639980e-001</t>
  </si>
  <si>
    <t>-7.6848025e-001</t>
  </si>
  <si>
    <t>8.0685471e-001</t>
  </si>
  <si>
    <t>-8.4518364e-001</t>
  </si>
  <si>
    <t>8.8356522e-001</t>
  </si>
  <si>
    <t>-5.8930830e-001</t>
  </si>
  <si>
    <t>5.7650651e-001</t>
  </si>
  <si>
    <t>-5.9093573e-001</t>
  </si>
  <si>
    <t>6.1641280e-001</t>
  </si>
  <si>
    <t>-3.2808678e-001</t>
  </si>
  <si>
    <t>3.4886050e-001</t>
  </si>
  <si>
    <t>-3.6885719e-001</t>
  </si>
  <si>
    <t>3.8562868e-001</t>
  </si>
  <si>
    <t>1.1984071e-001</t>
  </si>
  <si>
    <t>8.2933839e-001</t>
  </si>
  <si>
    <t>1.8118275e-001</t>
  </si>
  <si>
    <t>4.7352995e-001</t>
  </si>
  <si>
    <t>9.5385912e-002</t>
  </si>
  <si>
    <t>-3.4776094e-001</t>
  </si>
  <si>
    <t>-5.5912723e-001</t>
  </si>
  <si>
    <t>-4.5664425e-001</t>
  </si>
  <si>
    <t>-4.0152429e-001</t>
  </si>
  <si>
    <t>-5.5980308e-001</t>
  </si>
  <si>
    <t>-4.5249765e-001</t>
  </si>
  <si>
    <t>-4.4336162e-001</t>
  </si>
  <si>
    <t>-6.1505514e-001</t>
  </si>
  <si>
    <t>-5.7186428e-001</t>
  </si>
  <si>
    <t>5.6689592e-001</t>
  </si>
  <si>
    <t>5.0993880e-001</t>
  </si>
  <si>
    <t>-4.5962863e-001</t>
  </si>
  <si>
    <t>-9.0013322e-001</t>
  </si>
  <si>
    <t>-8.4854339e-001</t>
  </si>
  <si>
    <t>-8.1455138e-001</t>
  </si>
  <si>
    <t>-5.6222760e-001</t>
  </si>
  <si>
    <t>-5.4612708e-001</t>
  </si>
  <si>
    <t>-5.5549479e-001</t>
  </si>
  <si>
    <t>6.0261986e-001</t>
  </si>
  <si>
    <t>5.9110607e-001</t>
  </si>
  <si>
    <t>5.8736947e-001</t>
  </si>
  <si>
    <t>-1.4881578e-001</t>
  </si>
  <si>
    <t>-2.9942673e-001</t>
  </si>
  <si>
    <t>6.0149644e-002</t>
  </si>
  <si>
    <t>1.3906676e-001</t>
  </si>
  <si>
    <t>-3.6240589e-001</t>
  </si>
  <si>
    <t>1.3579856e-001</t>
  </si>
  <si>
    <t>1.0435157e-001</t>
  </si>
  <si>
    <t>1.8315011e-002</t>
  </si>
  <si>
    <t>-6.5850306e-001</t>
  </si>
  <si>
    <t>5.7920634e-001</t>
  </si>
  <si>
    <t>-4.1791482e-001</t>
  </si>
  <si>
    <t>2.2220980e-001</t>
  </si>
  <si>
    <t>-4.0010222e-001</t>
  </si>
  <si>
    <t>4.2699360e-002</t>
  </si>
  <si>
    <t>-1.2482563e-001</t>
  </si>
  <si>
    <t>-1.9832633e-001</t>
  </si>
  <si>
    <t>-1.4207328e-001</t>
  </si>
  <si>
    <t>1.1663597e-001</t>
  </si>
  <si>
    <t>-5.8061450e-001</t>
  </si>
  <si>
    <t>-5.0373492e-001</t>
  </si>
  <si>
    <t>-2.6961429e-001</t>
  </si>
  <si>
    <t>-5.9616962e-001</t>
  </si>
  <si>
    <t>-5.6025708e-001</t>
  </si>
  <si>
    <t>-3.1261060e-001</t>
  </si>
  <si>
    <t>-5.2990492e-001</t>
  </si>
  <si>
    <t>-6.6930035e-001</t>
  </si>
  <si>
    <t>-2.0064771e-001</t>
  </si>
  <si>
    <t>2.4376167e-001</t>
  </si>
  <si>
    <t>-3.8096464e-001</t>
  </si>
  <si>
    <t>-9.0081629e-001</t>
  </si>
  <si>
    <t>-8.7715381e-001</t>
  </si>
  <si>
    <t>-7.5220062e-001</t>
  </si>
  <si>
    <t>-5.9156018e-001</t>
  </si>
  <si>
    <t>-6.7297929e-001</t>
  </si>
  <si>
    <t>-5.0257948e-001</t>
  </si>
  <si>
    <t>-2.2815976e-001</t>
  </si>
  <si>
    <t>2.6684416e-001</t>
  </si>
  <si>
    <t>5.0777966e-001</t>
  </si>
  <si>
    <t>-5.8328795e-001</t>
  </si>
  <si>
    <t>5.7881686e-001</t>
  </si>
  <si>
    <t>-4.0498050e-001</t>
  </si>
  <si>
    <t>2.0860631e-001</t>
  </si>
  <si>
    <t>-2.5687359e-001</t>
  </si>
  <si>
    <t>3.1424594e-001</t>
  </si>
  <si>
    <t>-6.1706757e-002</t>
  </si>
  <si>
    <t>2.0430623e-001</t>
  </si>
  <si>
    <t>-4.6133438e-001</t>
  </si>
  <si>
    <t>2.6646961e-001</t>
  </si>
  <si>
    <t>1.0189050e-001</t>
  </si>
  <si>
    <t>-1.3420491e-001</t>
  </si>
  <si>
    <t>-2.4426606e-001</t>
  </si>
  <si>
    <t>-4.6477696e-002</t>
  </si>
  <si>
    <t>1.0365950e-001</t>
  </si>
  <si>
    <t>-2.4934160e-001</t>
  </si>
  <si>
    <t>-2.1016645e-001</t>
  </si>
  <si>
    <t>-1.0751916e-001</t>
  </si>
  <si>
    <t>-5.8415152e-001</t>
  </si>
  <si>
    <t>-5.5822137e-001</t>
  </si>
  <si>
    <t>-6.2363725e-001</t>
  </si>
  <si>
    <t>-5.8123527e-001</t>
  </si>
  <si>
    <t>-6.1894360e-001</t>
  </si>
  <si>
    <t>-6.4944738e-001</t>
  </si>
  <si>
    <t>-7.3092834e-001</t>
  </si>
  <si>
    <t>7.4112144e-001</t>
  </si>
  <si>
    <t>6.0946005e-001</t>
  </si>
  <si>
    <t>-6.1350096e-001</t>
  </si>
  <si>
    <t>-9.1209944e-001</t>
  </si>
  <si>
    <t>-9.0154538e-001</t>
  </si>
  <si>
    <t>-9.2741839e-001</t>
  </si>
  <si>
    <t>-6.3498803e-001</t>
  </si>
  <si>
    <t>-7.1166947e-001</t>
  </si>
  <si>
    <t>-6.7786342e-001</t>
  </si>
  <si>
    <t>3.0523142e-001</t>
  </si>
  <si>
    <t>4.5760141e-001</t>
  </si>
  <si>
    <t>-4.3507550e-001</t>
  </si>
  <si>
    <t>4.8132774e-001</t>
  </si>
  <si>
    <t>-2.5392158e-001</t>
  </si>
  <si>
    <t>2.1524658e-001</t>
  </si>
  <si>
    <t>-3.1745032e-001</t>
  </si>
  <si>
    <t>3.6922380e-001</t>
  </si>
  <si>
    <t>3.0574900e-003</t>
  </si>
  <si>
    <t>3.5564210e-001</t>
  </si>
  <si>
    <t>-3.7238134e-001</t>
  </si>
  <si>
    <t>9.3603413e-002</t>
  </si>
  <si>
    <t>-2.4682421e-002</t>
  </si>
  <si>
    <t>1.7335798e-001</t>
  </si>
  <si>
    <t>-3.3817025e-001</t>
  </si>
  <si>
    <t>-9.4850760e-002</t>
  </si>
  <si>
    <t>1.5217628e-001</t>
  </si>
  <si>
    <t>-2.0571779e-001</t>
  </si>
  <si>
    <t>-3.1728763e-001</t>
  </si>
  <si>
    <t>-4.2467822e-001</t>
  </si>
  <si>
    <t>-6.8454473e-001</t>
  </si>
  <si>
    <t>-6.7318601e-001</t>
  </si>
  <si>
    <t>-6.0640730e-001</t>
  </si>
  <si>
    <t>7.1574574e-001</t>
  </si>
  <si>
    <t>-4.5942653e-001</t>
  </si>
  <si>
    <t>4.7989797e-001</t>
  </si>
  <si>
    <t>-6.5461847e-001</t>
  </si>
  <si>
    <t>4.9471960e-001</t>
  </si>
  <si>
    <t>-4.7588456e-001</t>
  </si>
  <si>
    <t>-3.5216694e-001</t>
  </si>
  <si>
    <t>-4.1230757e-001</t>
  </si>
  <si>
    <t>-4.7709462e-001</t>
  </si>
  <si>
    <t>-8.3313683e-001</t>
  </si>
  <si>
    <t>-6.4709670e-001</t>
  </si>
  <si>
    <t>5.6547039e-001</t>
  </si>
  <si>
    <t>-2.4988587e-001</t>
  </si>
  <si>
    <t>3.5967715e-001</t>
  </si>
  <si>
    <t>-2.1090042e-001</t>
  </si>
  <si>
    <t>1.2664698e-002</t>
  </si>
  <si>
    <t>-3.9419527e-001</t>
  </si>
  <si>
    <t>-4.4315610e-001</t>
  </si>
  <si>
    <t>-3.6588746e-001</t>
  </si>
  <si>
    <t>-8.0266439e-001</t>
  </si>
  <si>
    <t>-3.0505960e-001</t>
  </si>
  <si>
    <t>8.7122076e-001</t>
  </si>
  <si>
    <t>-2.5957723e-002</t>
  </si>
  <si>
    <t>3.4669331e-002</t>
  </si>
  <si>
    <t>-2.4062513e-001</t>
  </si>
  <si>
    <t>3.0280730e-001</t>
  </si>
  <si>
    <t>-6.0351444e-001</t>
  </si>
  <si>
    <t>-5.3406632e-001</t>
  </si>
  <si>
    <t>-5.8135541e-001</t>
  </si>
  <si>
    <t>-9.0690168e-001</t>
  </si>
  <si>
    <t>-7.1154866e-001</t>
  </si>
  <si>
    <t>1.8611985e-001</t>
  </si>
  <si>
    <t>1.9532707e-002</t>
  </si>
  <si>
    <t>-4.3191994e-001</t>
  </si>
  <si>
    <t>6.1193595e-002</t>
  </si>
  <si>
    <t>-4.3137315e-001</t>
  </si>
  <si>
    <t>-1.8976735e-001</t>
  </si>
  <si>
    <t>-1.4829281e-001</t>
  </si>
  <si>
    <t>-3.6747491e-001</t>
  </si>
  <si>
    <t>-4.9109073e-002</t>
  </si>
  <si>
    <t>-1.9818610e-001</t>
  </si>
  <si>
    <t>-3.8973532e-001</t>
  </si>
  <si>
    <t>-7.8344410e-002</t>
  </si>
  <si>
    <t>-1.2770279e-002</t>
  </si>
  <si>
    <t>-4.5714125e-001</t>
  </si>
  <si>
    <t>-3.2983139e-001</t>
  </si>
  <si>
    <t>-5.0138675e-001</t>
  </si>
  <si>
    <t>-7.6251045e-001</t>
  </si>
  <si>
    <t>-8.6623672e-001</t>
  </si>
  <si>
    <t>-8.1381691e-001</t>
  </si>
  <si>
    <t>-1.7591935e-001</t>
  </si>
  <si>
    <t>-8.0903415e-001</t>
  </si>
  <si>
    <t>-5.4853005e-001</t>
  </si>
  <si>
    <t>-6.1829012e-001</t>
  </si>
  <si>
    <t>-7.0189641e-001</t>
  </si>
  <si>
    <t>-4.4898414e-001</t>
  </si>
  <si>
    <t>-1.3995899e-001</t>
  </si>
  <si>
    <t>2.9817120e-001</t>
  </si>
  <si>
    <t>4.2432715e-001</t>
  </si>
  <si>
    <t>5.7850691e-001</t>
  </si>
  <si>
    <t>-3.5533239e-001</t>
  </si>
  <si>
    <t>-3.3275339e-001</t>
  </si>
  <si>
    <t>-7.1484201e-002</t>
  </si>
  <si>
    <t>4.4156858e-002</t>
  </si>
  <si>
    <t>-3.9089428e-001</t>
  </si>
  <si>
    <t>-2.8980269e-001</t>
  </si>
  <si>
    <t>-6.8879012e-001</t>
  </si>
  <si>
    <t>-7.2756364e-001</t>
  </si>
  <si>
    <t>-9.2677179e-001</t>
  </si>
  <si>
    <t>-7.8102745e-001</t>
  </si>
  <si>
    <t>-8.9531974e-001</t>
  </si>
  <si>
    <t>-9.2906799e-001</t>
  </si>
  <si>
    <t>-9.3635138e-001</t>
  </si>
  <si>
    <t>-8.7156183e-001</t>
  </si>
  <si>
    <t>-8.9187583e-001</t>
  </si>
  <si>
    <t>-8.5794916e-001</t>
  </si>
  <si>
    <t>-7.9434480e-001</t>
  </si>
  <si>
    <t>-9.4721963e-001</t>
  </si>
  <si>
    <t>-9.1207912e-001</t>
  </si>
  <si>
    <t>-8.8050451e-001</t>
  </si>
  <si>
    <t>-8.0634512e-001</t>
  </si>
  <si>
    <t>-9.0708262e-001</t>
  </si>
  <si>
    <t>-4.6970907e-001</t>
  </si>
  <si>
    <t>-8.5538143e-001</t>
  </si>
  <si>
    <t>-9.1161132e-001</t>
  </si>
  <si>
    <t>-9.0213293e-001</t>
  </si>
  <si>
    <t>-9.3849230e-001</t>
  </si>
  <si>
    <t>-9.2852466e-001</t>
  </si>
  <si>
    <t>-9.5871264e-001</t>
  </si>
  <si>
    <t>-5.1928405e-001</t>
  </si>
  <si>
    <t>-8.8631002e-001</t>
  </si>
  <si>
    <t>-9.2788338e-001</t>
  </si>
  <si>
    <t>-9.3894303e-001</t>
  </si>
  <si>
    <t>-5.4509179e-001</t>
  </si>
  <si>
    <t>-9.0518138e-001</t>
  </si>
  <si>
    <t>-7.4022393e-001</t>
  </si>
  <si>
    <t>-5.3144280e-001</t>
  </si>
  <si>
    <t>-8.5601600e-001</t>
  </si>
  <si>
    <t>-9.0760640e-001</t>
  </si>
  <si>
    <t>-9.5280666e-001</t>
  </si>
  <si>
    <t>-9.4185369e-001</t>
  </si>
  <si>
    <t>-8.6524749e-001</t>
  </si>
  <si>
    <t>-8.5562989e-001</t>
  </si>
  <si>
    <t>-6.4127501e-001</t>
  </si>
  <si>
    <t>-8.7473622e-001</t>
  </si>
  <si>
    <t>-9.4665424e-001</t>
  </si>
  <si>
    <t>-8.6122603e-001</t>
  </si>
  <si>
    <t>-6.2418557e-001</t>
  </si>
  <si>
    <t>-9.1875722e-001</t>
  </si>
  <si>
    <t>-5.6142582e-001</t>
  </si>
  <si>
    <t>-4.6063918e-001</t>
  </si>
  <si>
    <t>-3.7981982e-001</t>
  </si>
  <si>
    <t>-5.9687411e-001</t>
  </si>
  <si>
    <t>-4.9107008e-001</t>
  </si>
  <si>
    <t>-4.2042284e-001</t>
  </si>
  <si>
    <t>-5.2149519e-001</t>
  </si>
  <si>
    <t>-4.6689058e-001</t>
  </si>
  <si>
    <t>-3.6208184e-001</t>
  </si>
  <si>
    <t>-6.7476089e-001</t>
  </si>
  <si>
    <t>-6.2566971e-001</t>
  </si>
  <si>
    <t>-5.5101765e-001</t>
  </si>
  <si>
    <t>-6.2302945e-001</t>
  </si>
  <si>
    <t>-4.4417875e-001</t>
  </si>
  <si>
    <t>-7.2071540e-001</t>
  </si>
  <si>
    <t>-3.7981566e-001</t>
  </si>
  <si>
    <t>-9.0044960e-001</t>
  </si>
  <si>
    <t>-8.4855711e-001</t>
  </si>
  <si>
    <t>-8.1470939e-001</t>
  </si>
  <si>
    <t>-5.8013906e-001</t>
  </si>
  <si>
    <t>-5.5407389e-001</t>
  </si>
  <si>
    <t>-4.7875437e-001</t>
  </si>
  <si>
    <t>3.1203049e-001</t>
  </si>
  <si>
    <t>3.6236466e-001</t>
  </si>
  <si>
    <t>4.3935223e-001</t>
  </si>
  <si>
    <t>-2.7306998e-001</t>
  </si>
  <si>
    <t>-4.7889738e-001</t>
  </si>
  <si>
    <t>-5.9670134e-001</t>
  </si>
  <si>
    <t>-2.6481640e-001</t>
  </si>
  <si>
    <t>-7.3604192e-001</t>
  </si>
  <si>
    <t>-4.5239449e-001</t>
  </si>
  <si>
    <t>-8.9684059e-001</t>
  </si>
  <si>
    <t>-4.2321892e-001</t>
  </si>
  <si>
    <t>-8.6415605e-001</t>
  </si>
  <si>
    <t>-8.9085955e-001</t>
  </si>
  <si>
    <t>-8.9993286e-001</t>
  </si>
  <si>
    <t>-9.6401975e-001</t>
  </si>
  <si>
    <t>-9.5865556e-001</t>
  </si>
  <si>
    <t>-9.6650548e-001</t>
  </si>
  <si>
    <t>-8.7393574e-001</t>
  </si>
  <si>
    <t>-9.4184447e-001</t>
  </si>
  <si>
    <t>-9.6906686e-001</t>
  </si>
  <si>
    <t>-8.8708880e-001</t>
  </si>
  <si>
    <t>-9.5327385e-001</t>
  </si>
  <si>
    <t>-9.2563144e-001</t>
  </si>
  <si>
    <t>-9.3687131e-001</t>
  </si>
  <si>
    <t>-8.9595487e-001</t>
  </si>
  <si>
    <t>-9.1951193e-001</t>
  </si>
  <si>
    <t>-7.6386259e-001</t>
  </si>
  <si>
    <t>-8.9085840e-001</t>
  </si>
  <si>
    <t>-8.8332574e-001</t>
  </si>
  <si>
    <t>-8.9952382e-001</t>
  </si>
  <si>
    <t>-9.5262827e-001</t>
  </si>
  <si>
    <t>-9.2451342e-001</t>
  </si>
  <si>
    <t>-9.2327498e-001</t>
  </si>
  <si>
    <t>-9.4102783e-001</t>
  </si>
  <si>
    <t>-8.4542351e-001</t>
  </si>
  <si>
    <t>-8.6749876e-001</t>
  </si>
  <si>
    <t>-9.2927096e-001</t>
  </si>
  <si>
    <t>-9.2551841e-001</t>
  </si>
  <si>
    <t>-8.3619157e-001</t>
  </si>
  <si>
    <t>-9.0967785e-001</t>
  </si>
  <si>
    <t>-8.5105520e-001</t>
  </si>
  <si>
    <t>-4.9790773e-001</t>
  </si>
  <si>
    <t>-8.5947726e-001</t>
  </si>
  <si>
    <t>-9.1463060e-001</t>
  </si>
  <si>
    <t>-9.5488667e-001</t>
  </si>
  <si>
    <t>-9.5052955e-001</t>
  </si>
  <si>
    <t>-9.8029270e-001</t>
  </si>
  <si>
    <t>-5.1753252e-001</t>
  </si>
  <si>
    <t>-8.8647116e-001</t>
  </si>
  <si>
    <t>-9.5055486e-001</t>
  </si>
  <si>
    <t>-9.5141996e-001</t>
  </si>
  <si>
    <t>-6.8982665e-001</t>
  </si>
  <si>
    <t>-9.2876926e-001</t>
  </si>
  <si>
    <t>-4.5566390e-001</t>
  </si>
  <si>
    <t>-4.6505514e-001</t>
  </si>
  <si>
    <t>-3.4930230e-001</t>
  </si>
  <si>
    <t>-6.2029100e-001</t>
  </si>
  <si>
    <t>-5.3270547e-001</t>
  </si>
  <si>
    <t>-3.1199239e-001</t>
  </si>
  <si>
    <t>-5.0098359e-001</t>
  </si>
  <si>
    <t>-4.7720501e-001</t>
  </si>
  <si>
    <t>-2.1811004e-001</t>
  </si>
  <si>
    <t>-6.5912181e-001</t>
  </si>
  <si>
    <t>-7.5624162e-001</t>
  </si>
  <si>
    <t>-4.3480564e-001</t>
  </si>
  <si>
    <t>-8.5631379e-001</t>
  </si>
  <si>
    <t>-4.9064210e-001</t>
  </si>
  <si>
    <t>-8.9441414e-001</t>
  </si>
  <si>
    <t>-3.9918433e-001</t>
  </si>
  <si>
    <t>-9.1140766e-001</t>
  </si>
  <si>
    <t>-8.7587413e-001</t>
  </si>
  <si>
    <t>-7.3117707e-001</t>
  </si>
  <si>
    <t>-4.8563096e-001</t>
  </si>
  <si>
    <t>-4.0323182e-001</t>
  </si>
  <si>
    <t>-6.0254567e-001</t>
  </si>
  <si>
    <t>4.9658528e-001</t>
  </si>
  <si>
    <t>4.9588276e-001</t>
  </si>
  <si>
    <t>3.8695148e-001</t>
  </si>
  <si>
    <t>-1.2543286e-001</t>
  </si>
  <si>
    <t>1.1910417e-001</t>
  </si>
  <si>
    <t>-5.0215990e-001</t>
  </si>
  <si>
    <t>-3.2776149e-001</t>
  </si>
  <si>
    <t>-6.8577190e-001</t>
  </si>
  <si>
    <t>-6.2197554e-001</t>
  </si>
  <si>
    <t>-9.3494565e-001</t>
  </si>
  <si>
    <t>-1.0683410e-001</t>
  </si>
  <si>
    <t>-4.5919967e-001</t>
  </si>
  <si>
    <t>-9.2701929e-001</t>
  </si>
  <si>
    <t>-8.9828919e-001</t>
  </si>
  <si>
    <t>-9.1613453e-001</t>
  </si>
  <si>
    <t>-9.3999432e-001</t>
  </si>
  <si>
    <t>-9.6105472e-001</t>
  </si>
  <si>
    <t>-9.4488581e-001</t>
  </si>
  <si>
    <t>-9.6783338e-001</t>
  </si>
  <si>
    <t>-9.6504847e-001</t>
  </si>
  <si>
    <t>-9.1644851e-001</t>
  </si>
  <si>
    <t>-9.0806249e-001</t>
  </si>
  <si>
    <t>-9.5055559e-001</t>
  </si>
  <si>
    <t>-9.6660111e-001</t>
  </si>
  <si>
    <t>-9.1330414e-001</t>
  </si>
  <si>
    <t>-9.4238856e-001</t>
  </si>
  <si>
    <t>-9.5483096e-001</t>
  </si>
  <si>
    <t>-8.7743693e-001</t>
  </si>
  <si>
    <t>-9.4117123e-001</t>
  </si>
  <si>
    <t>-9.6255246e-001</t>
  </si>
  <si>
    <t>-9.7946196e-001</t>
  </si>
  <si>
    <t>-9.4089772e-001</t>
  </si>
  <si>
    <t>-9.2015581e-001</t>
  </si>
  <si>
    <t>-9.2815069e-001</t>
  </si>
  <si>
    <t>-8.8987831e-001</t>
  </si>
  <si>
    <t>-9.3362667e-001</t>
  </si>
  <si>
    <t>-9.7133241e-001</t>
  </si>
  <si>
    <t>-9.1275334e-001</t>
  </si>
  <si>
    <t>-8.6949114e-001</t>
  </si>
  <si>
    <t>-9.6240264e-001</t>
  </si>
  <si>
    <t>-7.6306880e-001</t>
  </si>
  <si>
    <t>-8.7650613e-001</t>
  </si>
  <si>
    <t>-9.8417619e-001</t>
  </si>
  <si>
    <t>-9.8528959e-001</t>
  </si>
  <si>
    <t>-9.7604978e-001</t>
  </si>
  <si>
    <t>-9.7271042e-001</t>
  </si>
  <si>
    <t>-9.9021939e-001</t>
  </si>
  <si>
    <t>-7.3321973e-001</t>
  </si>
  <si>
    <t>-9.7886512e-001</t>
  </si>
  <si>
    <t>-9.8275280e-001</t>
  </si>
  <si>
    <t>-9.8032294e-001</t>
  </si>
  <si>
    <t>-7.3235016e-001</t>
  </si>
  <si>
    <t>-9.8603288e-001</t>
  </si>
  <si>
    <t>-3.0827559e-001</t>
  </si>
  <si>
    <t>-4.2817063e-001</t>
  </si>
  <si>
    <t>-2.9308195e-001</t>
  </si>
  <si>
    <t>-6.5273076e-001</t>
  </si>
  <si>
    <t>-8.8082411e-001</t>
  </si>
  <si>
    <t>-7.6237300e-001</t>
  </si>
  <si>
    <t>-3.6385370e-001</t>
  </si>
  <si>
    <t>4.9918703e-001</t>
  </si>
  <si>
    <t>-1.3112581e-001</t>
  </si>
  <si>
    <t>-4.8177189e-001</t>
  </si>
  <si>
    <t>-7.9503346e-001</t>
  </si>
  <si>
    <t>-3.5222379e-001</t>
  </si>
  <si>
    <t>-3.5607760e-001</t>
  </si>
  <si>
    <t>-3.0194700e-001</t>
  </si>
  <si>
    <t>-5.8183238e-001</t>
  </si>
  <si>
    <t>-5.6110501e-001</t>
  </si>
  <si>
    <t>-7.8516850e-001</t>
  </si>
  <si>
    <t>-5.4244836e-001</t>
  </si>
  <si>
    <t>3.1196009e-001</t>
  </si>
  <si>
    <t>-1.1955749e-001</t>
  </si>
  <si>
    <t>-3.1241510e-001</t>
  </si>
  <si>
    <t>-7.4904658e-001</t>
  </si>
  <si>
    <t>-5.0034234e-001</t>
  </si>
  <si>
    <t>-4.9933084e-001</t>
  </si>
  <si>
    <t>-4.7363553e-001</t>
  </si>
  <si>
    <t>-5.9762861e-001</t>
  </si>
  <si>
    <t>-9.6843676e-001</t>
  </si>
  <si>
    <t>-8.4353180e-001</t>
  </si>
  <si>
    <t>-5.4330608e-001</t>
  </si>
  <si>
    <t>4.8509896e-001</t>
  </si>
  <si>
    <t>-3.9607361e-002</t>
  </si>
  <si>
    <t>-3.8559807e-001</t>
  </si>
  <si>
    <t>-7.4343132e-001</t>
  </si>
  <si>
    <t>-5.3133305e-001</t>
  </si>
  <si>
    <t>-5.6870039e-001</t>
  </si>
  <si>
    <t>-5.1947707e-001</t>
  </si>
  <si>
    <t>-6.7154266e-001</t>
  </si>
  <si>
    <t>-3.2813113e-001</t>
  </si>
  <si>
    <t>-8.8994064e-001</t>
  </si>
  <si>
    <t>-5.0587467e-001</t>
  </si>
  <si>
    <t>3.7816465e-001</t>
  </si>
  <si>
    <t>8.6100609e-003</t>
  </si>
  <si>
    <t>-3.2121441e-001</t>
  </si>
  <si>
    <t>-7.4497807e-001</t>
  </si>
  <si>
    <t>7.9819694e-001</t>
  </si>
  <si>
    <t>-7.4559632e-001</t>
  </si>
  <si>
    <t>7.4674519e-001</t>
  </si>
  <si>
    <t>2.9909650e-001</t>
  </si>
  <si>
    <t>-6.9148887e-001</t>
  </si>
  <si>
    <t>2.3445244e-001</t>
  </si>
  <si>
    <t>1.8679028e-001</t>
  </si>
  <si>
    <t>1.7056846e-001</t>
  </si>
  <si>
    <t>-8.4777283e-002</t>
  </si>
  <si>
    <t>-8.1585064e-002</t>
  </si>
  <si>
    <t>-3.8693142e-001</t>
  </si>
  <si>
    <t>-1.0207875e-001</t>
  </si>
  <si>
    <t>-2.6962202e-001</t>
  </si>
  <si>
    <t>-4.7756781e-001</t>
  </si>
  <si>
    <t>-1.2150725e-001</t>
  </si>
  <si>
    <t>-3.3726513e-001</t>
  </si>
  <si>
    <t>-8.7062058e-002</t>
  </si>
  <si>
    <t>-2.1838344e-001</t>
  </si>
  <si>
    <t>-1.8086283e-001</t>
  </si>
  <si>
    <t>1.9683704e-001</t>
  </si>
  <si>
    <t>1.9845466e-001</t>
  </si>
  <si>
    <t>-2.5949030e-001</t>
  </si>
  <si>
    <t>-8.0843059e-001</t>
  </si>
  <si>
    <t>-8.3543737e-001</t>
  </si>
  <si>
    <t>-7.5700737e-001</t>
  </si>
  <si>
    <t>-6.2206791e-001</t>
  </si>
  <si>
    <t>-3.1135348e-001</t>
  </si>
  <si>
    <t>-4.9124892e-001</t>
  </si>
  <si>
    <t>-6.8882059e-002</t>
  </si>
  <si>
    <t>-1.5472198e-002</t>
  </si>
  <si>
    <t>3.1150428e-001</t>
  </si>
  <si>
    <t>-1.7819426e-001</t>
  </si>
  <si>
    <t>-2.3008177e-002</t>
  </si>
  <si>
    <t>9.7006459e-002</t>
  </si>
  <si>
    <t>1.7765110e-001</t>
  </si>
  <si>
    <t>-1.3226397e-001</t>
  </si>
  <si>
    <t>-1.0228460e-002</t>
  </si>
  <si>
    <t>1.6681887e-001</t>
  </si>
  <si>
    <t>9.7874646e-002</t>
  </si>
  <si>
    <t>-3.6796784e-001</t>
  </si>
  <si>
    <t>4.2882157e-001</t>
  </si>
  <si>
    <t>-2.7818016e-001</t>
  </si>
  <si>
    <t>2.3534528e-002</t>
  </si>
  <si>
    <t>-3.3844496e-001</t>
  </si>
  <si>
    <t>-2.3542163e-001</t>
  </si>
  <si>
    <t>5.5732060e-002</t>
  </si>
  <si>
    <t>8.9897720e-001</t>
  </si>
  <si>
    <t>-2.2112696e-001</t>
  </si>
  <si>
    <t>-2.5142869e-001</t>
  </si>
  <si>
    <t>-9.5796477e-001</t>
  </si>
  <si>
    <t>-9.2617625e-001</t>
  </si>
  <si>
    <t>-8.8431798e-001</t>
  </si>
  <si>
    <t>-9.5736741e-001</t>
  </si>
  <si>
    <t>-9.2708327e-001</t>
  </si>
  <si>
    <t>-8.9304355e-001</t>
  </si>
  <si>
    <t>8.4102146e-001</t>
  </si>
  <si>
    <t>-2.1922204e-001</t>
  </si>
  <si>
    <t>9.0858717e-001</t>
  </si>
  <si>
    <t>-2.2348179e-001</t>
  </si>
  <si>
    <t>-2.7238159e-001</t>
  </si>
  <si>
    <t>1.1231719e-001</t>
  </si>
  <si>
    <t>7.3317873e-001</t>
  </si>
  <si>
    <t>-9.2008857e-001</t>
  </si>
  <si>
    <t>-8.6872790e-001</t>
  </si>
  <si>
    <t>-9.3603915e-001</t>
  </si>
  <si>
    <t>-9.1074027e-001</t>
  </si>
  <si>
    <t>-2.7032455e-001</t>
  </si>
  <si>
    <t>-6.4406069e-001</t>
  </si>
  <si>
    <t>6.8220490e-001</t>
  </si>
  <si>
    <t>-7.1924899e-001</t>
  </si>
  <si>
    <t>7.5524923e-001</t>
  </si>
  <si>
    <t>-6.8806308e-001</t>
  </si>
  <si>
    <t>6.8535327e-001</t>
  </si>
  <si>
    <t>-7.0383472e-001</t>
  </si>
  <si>
    <t>7.3065067e-001</t>
  </si>
  <si>
    <t>-3.5249684e-001</t>
  </si>
  <si>
    <t>3.8056658e-001</t>
  </si>
  <si>
    <t>-4.0827796e-001</t>
  </si>
  <si>
    <t>4.3309230e-001</t>
  </si>
  <si>
    <t>8.2364773e-001</t>
  </si>
  <si>
    <t>8.8513209e-001</t>
  </si>
  <si>
    <t>6.9159164e-001</t>
  </si>
  <si>
    <t>5.6245090e-002</t>
  </si>
  <si>
    <t>3.8470834e-001</t>
  </si>
  <si>
    <t>5.9582504e-002</t>
  </si>
  <si>
    <t>-5.1819273e-001</t>
  </si>
  <si>
    <t>-5.2270230e-001</t>
  </si>
  <si>
    <t>-4.4491021e-001</t>
  </si>
  <si>
    <t>-5.3409701e-001</t>
  </si>
  <si>
    <t>-5.0484000e-001</t>
  </si>
  <si>
    <t>-4.8906577e-001</t>
  </si>
  <si>
    <t>-7.9583307e-001</t>
  </si>
  <si>
    <t>4.7065112e-001</t>
  </si>
  <si>
    <t>2.8358168e-001</t>
  </si>
  <si>
    <t>-4.8106867e-001</t>
  </si>
  <si>
    <t>-8.8164853e-001</t>
  </si>
  <si>
    <t>-8.8216070e-001</t>
  </si>
  <si>
    <t>-8.4000759e-001</t>
  </si>
  <si>
    <t>-5.9162094e-001</t>
  </si>
  <si>
    <t>-5.9390617e-001</t>
  </si>
  <si>
    <t>-5.6841514e-001</t>
  </si>
  <si>
    <t>5.6692631e-001</t>
  </si>
  <si>
    <t>6.1226988e-001</t>
  </si>
  <si>
    <t>4.8336126e-001</t>
  </si>
  <si>
    <t>-1.6724988e-001</t>
  </si>
  <si>
    <t>-9.9161330e-002</t>
  </si>
  <si>
    <t>-3.9049555e-002</t>
  </si>
  <si>
    <t>1.4051114e-001</t>
  </si>
  <si>
    <t>-1.7345411e-001</t>
  </si>
  <si>
    <t>-1.4784246e-001</t>
  </si>
  <si>
    <t>8.1448590e-002</t>
  </si>
  <si>
    <t>1.1360929e-001</t>
  </si>
  <si>
    <t>-4.2039707e-001</t>
  </si>
  <si>
    <t>3.4446856e-001</t>
  </si>
  <si>
    <t>-7.2127875e-002</t>
  </si>
  <si>
    <t>-7.8021181e-002</t>
  </si>
  <si>
    <t>-5.1056314e-001</t>
  </si>
  <si>
    <t>-1.4970788e-001</t>
  </si>
  <si>
    <t>-1.3568901e-001</t>
  </si>
  <si>
    <t>1.7118160e-003</t>
  </si>
  <si>
    <t>-8.5754530e-002</t>
  </si>
  <si>
    <t>-3.8657973e-002</t>
  </si>
  <si>
    <t>-5.5581502e-001</t>
  </si>
  <si>
    <t>-5.7705200e-001</t>
  </si>
  <si>
    <t>-1.9212387e-001</t>
  </si>
  <si>
    <t>-5.6457750e-001</t>
  </si>
  <si>
    <t>-6.2190248e-001</t>
  </si>
  <si>
    <t>-1.9852561e-001</t>
  </si>
  <si>
    <t>-4.8548234e-001</t>
  </si>
  <si>
    <t>-6.1971063e-001</t>
  </si>
  <si>
    <t>5.4292876e-001</t>
  </si>
  <si>
    <t>5.7891023e-001</t>
  </si>
  <si>
    <t>-3.9307495e-001</t>
  </si>
  <si>
    <t>-9.0917829e-001</t>
  </si>
  <si>
    <t>-9.1116012e-001</t>
  </si>
  <si>
    <t>-6.9159219e-001</t>
  </si>
  <si>
    <t>-5.9810913e-001</t>
  </si>
  <si>
    <t>-7.3269255e-001</t>
  </si>
  <si>
    <t>-2.6007575e-001</t>
  </si>
  <si>
    <t>2.3466288e-001</t>
  </si>
  <si>
    <t>2.6326779e-001</t>
  </si>
  <si>
    <t>-3.9635694e-001</t>
  </si>
  <si>
    <t>3.2857863e-001</t>
  </si>
  <si>
    <t>-5.1216587e-002</t>
  </si>
  <si>
    <t>-3.5917274e-002</t>
  </si>
  <si>
    <t>-2.6075516e-001</t>
  </si>
  <si>
    <t>2.9072245e-001</t>
  </si>
  <si>
    <t>-2.9460282e-002</t>
  </si>
  <si>
    <t>9.2574366e-002</t>
  </si>
  <si>
    <t>-3.4782400e-001</t>
  </si>
  <si>
    <t>1.7461535e-001</t>
  </si>
  <si>
    <t>6.0689170e-002</t>
  </si>
  <si>
    <t>1.8708341e-003</t>
  </si>
  <si>
    <t>-7.3396589e-002</t>
  </si>
  <si>
    <t>-2.1408105e-001</t>
  </si>
  <si>
    <t>2.0922572e-003</t>
  </si>
  <si>
    <t>1.3975470e-002</t>
  </si>
  <si>
    <t>-1.3695186e-001</t>
  </si>
  <si>
    <t>-2.6786826e-001</t>
  </si>
  <si>
    <t>-6.0621043e-001</t>
  </si>
  <si>
    <t>-6.3303507e-001</t>
  </si>
  <si>
    <t>-6.4836462e-001</t>
  </si>
  <si>
    <t>-6.0530394e-001</t>
  </si>
  <si>
    <t>-6.9354765e-001</t>
  </si>
  <si>
    <t>-6.6377641e-001</t>
  </si>
  <si>
    <t>-5.6978964e-001</t>
  </si>
  <si>
    <t>-7.0234306e-001</t>
  </si>
  <si>
    <t>6.8284015e-001</t>
  </si>
  <si>
    <t>6.3007737e-001</t>
  </si>
  <si>
    <t>-6.6229524e-001</t>
  </si>
  <si>
    <t>-9.2113664e-001</t>
  </si>
  <si>
    <t>-9.3193392e-001</t>
  </si>
  <si>
    <t>-9.3637538e-001</t>
  </si>
  <si>
    <t>-6.3997327e-001</t>
  </si>
  <si>
    <t>-7.5918567e-001</t>
  </si>
  <si>
    <t>-6.7989963e-001</t>
  </si>
  <si>
    <t>3.7469116e-001</t>
  </si>
  <si>
    <t>4.4826053e-001</t>
  </si>
  <si>
    <t>4.0268808e-001</t>
  </si>
  <si>
    <t>-2.0183768e-001</t>
  </si>
  <si>
    <t>1.1727080e-001</t>
  </si>
  <si>
    <t>-1.4973329e-001</t>
  </si>
  <si>
    <t>-2.7101761e-001</t>
  </si>
  <si>
    <t>2.9457261e-001</t>
  </si>
  <si>
    <t>1.5963267e-001</t>
  </si>
  <si>
    <t>6.4303176e-002</t>
  </si>
  <si>
    <t>-2.5434267e-001</t>
  </si>
  <si>
    <t>2.2400509e-002</t>
  </si>
  <si>
    <t>-4.5629870e-003</t>
  </si>
  <si>
    <t>8.1668163e-002</t>
  </si>
  <si>
    <t>-3.2665218e-001</t>
  </si>
  <si>
    <t>-9.2246114e-002</t>
  </si>
  <si>
    <t>-1.6448592e-001</t>
  </si>
  <si>
    <t>-2.5650865e-001</t>
  </si>
  <si>
    <t>-2.9501790e-001</t>
  </si>
  <si>
    <t>-4.3448780e-001</t>
  </si>
  <si>
    <t>-2.3512173e-001</t>
  </si>
  <si>
    <t>-7.0227676e-001</t>
  </si>
  <si>
    <t>-6.8559573e-001</t>
  </si>
  <si>
    <t>6.7290394e-001</t>
  </si>
  <si>
    <t>-3.3372741e-001</t>
  </si>
  <si>
    <t>2.9768115e-001</t>
  </si>
  <si>
    <t>-5.0567274e-001</t>
  </si>
  <si>
    <t>5.7528005e-001</t>
  </si>
  <si>
    <t>-4.9957922e-001</t>
  </si>
  <si>
    <t>-3.5552750e-001</t>
  </si>
  <si>
    <t>-4.1395028e-001</t>
  </si>
  <si>
    <t>-4.5817323e-001</t>
  </si>
  <si>
    <t>-5.4313641e-001</t>
  </si>
  <si>
    <t>-8.4279931e-001</t>
  </si>
  <si>
    <t>-6.2027463e-001</t>
  </si>
  <si>
    <t>5.7813701e-001</t>
  </si>
  <si>
    <t>2.6137900e-002</t>
  </si>
  <si>
    <t>1.8067234e-001</t>
  </si>
  <si>
    <t>-3.5411909e-001</t>
  </si>
  <si>
    <t>3.5565079e-002</t>
  </si>
  <si>
    <t>-3.9155869e-001</t>
  </si>
  <si>
    <t>-5.3391326e-001</t>
  </si>
  <si>
    <t>-4.6348916e-001</t>
  </si>
  <si>
    <t>-6.2389815e-001</t>
  </si>
  <si>
    <t>-7.6935866e-001</t>
  </si>
  <si>
    <t>-8.1326394e-001</t>
  </si>
  <si>
    <t>-4.2936813e-001</t>
  </si>
  <si>
    <t>-4.2769404e-002</t>
  </si>
  <si>
    <t>1.0203845e-001</t>
  </si>
  <si>
    <t>-4.4608955e-001</t>
  </si>
  <si>
    <t>5.0654193e-001</t>
  </si>
  <si>
    <t>-6.5293083e-001</t>
  </si>
  <si>
    <t>-6.0373322e-001</t>
  </si>
  <si>
    <t>-6.5410918e-001</t>
  </si>
  <si>
    <t>-6.1630246e-001</t>
  </si>
  <si>
    <t>-9.5222258e-001</t>
  </si>
  <si>
    <t>-9.3005314e-001</t>
  </si>
  <si>
    <t>-7.5063387e-001</t>
  </si>
  <si>
    <t>1.7991380e-001</t>
  </si>
  <si>
    <t>4.6230322e-002</t>
  </si>
  <si>
    <t>-5.6998371e-001</t>
  </si>
  <si>
    <t>1.5397727e-001</t>
  </si>
  <si>
    <t>-4.2360392e-001</t>
  </si>
  <si>
    <t>-2.1450744e-001</t>
  </si>
  <si>
    <t>-2.7164218e-001</t>
  </si>
  <si>
    <t>-3.7295200e-001</t>
  </si>
  <si>
    <t>-1.0316301e-001</t>
  </si>
  <si>
    <t>-3.2769698e-001</t>
  </si>
  <si>
    <t>-3.4038255e-001</t>
  </si>
  <si>
    <t>-1.8206449e-001</t>
  </si>
  <si>
    <t>-1.8048215e-001</t>
  </si>
  <si>
    <t>-4.1627242e-001</t>
  </si>
  <si>
    <t>-3.4105708e-001</t>
  </si>
  <si>
    <t>-5.5970807e-001</t>
  </si>
  <si>
    <t>-8.4082567e-001</t>
  </si>
  <si>
    <t>-6.7222319e-001</t>
  </si>
  <si>
    <t>-9.6993211e-001</t>
  </si>
  <si>
    <t>-2.2128553e-001</t>
  </si>
  <si>
    <t>-8.1025005e-001</t>
  </si>
  <si>
    <t>-5.9184951e-001</t>
  </si>
  <si>
    <t>-7.2560035e-001</t>
  </si>
  <si>
    <t>-5.9184044e-001</t>
  </si>
  <si>
    <t>-6.5493391e-001</t>
  </si>
  <si>
    <t>-1.7266624e-001</t>
  </si>
  <si>
    <t>4.4269960e-001</t>
  </si>
  <si>
    <t>2.4015822e-001</t>
  </si>
  <si>
    <t>5.6962175e-001</t>
  </si>
  <si>
    <t>-5.4917466e-001</t>
  </si>
  <si>
    <t>-9.8513826e-002</t>
  </si>
  <si>
    <t>-9.1501409e-002</t>
  </si>
  <si>
    <t>6.1114945e-002</t>
  </si>
  <si>
    <t>-2.8063243e-001</t>
  </si>
  <si>
    <t>-2.1849057e-001</t>
  </si>
  <si>
    <t>-6.3721377e-001</t>
  </si>
  <si>
    <t>-7.1075553e-001</t>
  </si>
  <si>
    <t>-9.0379609e-001</t>
  </si>
  <si>
    <t>-7.9291632e-001</t>
  </si>
  <si>
    <t>-8.6671424e-001</t>
  </si>
  <si>
    <t>-9.5626328e-001</t>
  </si>
  <si>
    <t>-9.2381710e-001</t>
  </si>
  <si>
    <t>-9.3487507e-001</t>
  </si>
  <si>
    <t>-9.1967178e-001</t>
  </si>
  <si>
    <t>-9.5627226e-001</t>
  </si>
  <si>
    <t>-7.9541497e-001</t>
  </si>
  <si>
    <t>-9.3973498e-001</t>
  </si>
  <si>
    <t>-9.2919058e-001</t>
  </si>
  <si>
    <t>-9.6969469e-001</t>
  </si>
  <si>
    <t>-8.0684909e-001</t>
  </si>
  <si>
    <t>-9.1156535e-001</t>
  </si>
  <si>
    <t>-5.0485435e-001</t>
  </si>
  <si>
    <t>-8.9216157e-001</t>
  </si>
  <si>
    <t>-9.4351205e-001</t>
  </si>
  <si>
    <t>-9.1072420e-001</t>
  </si>
  <si>
    <t>-8.5244318e-001</t>
  </si>
  <si>
    <t>-8.2003791e-001</t>
  </si>
  <si>
    <t>-7.8419374e-001</t>
  </si>
  <si>
    <t>-7.2566366e-001</t>
  </si>
  <si>
    <t>-5.6513580e-001</t>
  </si>
  <si>
    <t>-9.1961870e-001</t>
  </si>
  <si>
    <t>-8.2312173e-001</t>
  </si>
  <si>
    <t>-7.5247696e-001</t>
  </si>
  <si>
    <t>-5.9262171e-001</t>
  </si>
  <si>
    <t>-8.7894726e-001</t>
  </si>
  <si>
    <t>-7.2081948e-001</t>
  </si>
  <si>
    <t>-8.2704244e-001</t>
  </si>
  <si>
    <t>-9.1979406e-001</t>
  </si>
  <si>
    <t>-9.5836268e-001</t>
  </si>
  <si>
    <t>-9.3510215e-001</t>
  </si>
  <si>
    <t>-9.4798863e-001</t>
  </si>
  <si>
    <t>-9.8686624e-001</t>
  </si>
  <si>
    <t>-7.5893271e-001</t>
  </si>
  <si>
    <t>-8.6067334e-001</t>
  </si>
  <si>
    <t>-9.4940306e-001</t>
  </si>
  <si>
    <t>-9.5921202e-001</t>
  </si>
  <si>
    <t>-7.3162203e-001</t>
  </si>
  <si>
    <t>-4.9987728e-001</t>
  </si>
  <si>
    <t>-5.1948513e-001</t>
  </si>
  <si>
    <t>-4.2134979e-001</t>
  </si>
  <si>
    <t>-5.8524495e-001</t>
  </si>
  <si>
    <t>-5.6170493e-001</t>
  </si>
  <si>
    <t>-4.6563701e-001</t>
  </si>
  <si>
    <t>-4.8421239e-001</t>
  </si>
  <si>
    <t>-5.5629186e-001</t>
  </si>
  <si>
    <t>-4.2083998e-001</t>
  </si>
  <si>
    <t>-7.1615970e-001</t>
  </si>
  <si>
    <t>-6.1500294e-001</t>
  </si>
  <si>
    <t>-5.6446534e-001</t>
  </si>
  <si>
    <t>-7.8012744e-001</t>
  </si>
  <si>
    <t>-7.3281203e-001</t>
  </si>
  <si>
    <t>-8.0602693e-001</t>
  </si>
  <si>
    <t>-3.8657443e-001</t>
  </si>
  <si>
    <t>-8.8142714e-001</t>
  </si>
  <si>
    <t>-8.8259047e-001</t>
  </si>
  <si>
    <t>-8.4000648e-001</t>
  </si>
  <si>
    <t>-4.9092030e-001</t>
  </si>
  <si>
    <t>-6.5248158e-001</t>
  </si>
  <si>
    <t>-4.8232433e-001</t>
  </si>
  <si>
    <t>3.7986264e-001</t>
  </si>
  <si>
    <t>2.6431741e-001</t>
  </si>
  <si>
    <t>4.4807775e-001</t>
  </si>
  <si>
    <t>-2.1839596e-001</t>
  </si>
  <si>
    <t>-4.6087333e-001</t>
  </si>
  <si>
    <t>-4.5735537e-001</t>
  </si>
  <si>
    <t>-4.7038284e-001</t>
  </si>
  <si>
    <t>-8.3951260e-001</t>
  </si>
  <si>
    <t>-3.7399450e-001</t>
  </si>
  <si>
    <t>-7.9384449e-001</t>
  </si>
  <si>
    <t>-3.9106798e-001</t>
  </si>
  <si>
    <t>-8.2376693e-001</t>
  </si>
  <si>
    <t>-9.0672295e-001</t>
  </si>
  <si>
    <t>-8.7325750e-001</t>
  </si>
  <si>
    <t>-9.5721920e-001</t>
  </si>
  <si>
    <t>-9.1453588e-001</t>
  </si>
  <si>
    <t>-9.2752517e-001</t>
  </si>
  <si>
    <t>-8.8290635e-001</t>
  </si>
  <si>
    <t>-9.2627378e-001</t>
  </si>
  <si>
    <t>-9.9273345e-001</t>
  </si>
  <si>
    <t>-8.7707510e-001</t>
  </si>
  <si>
    <t>-9.2847277e-001</t>
  </si>
  <si>
    <t>-9.0314253e-001</t>
  </si>
  <si>
    <t>-9.2614585e-001</t>
  </si>
  <si>
    <t>-8.8533745e-001</t>
  </si>
  <si>
    <t>-8.7182700e-001</t>
  </si>
  <si>
    <t>-7.1179817e-001</t>
  </si>
  <si>
    <t>-9.2873393e-001</t>
  </si>
  <si>
    <t>-9.4265766e-001</t>
  </si>
  <si>
    <t>-9.3071941e-001</t>
  </si>
  <si>
    <t>-9.4595330e-001</t>
  </si>
  <si>
    <t>-8.8601820e-001</t>
  </si>
  <si>
    <t>-9.0947308e-001</t>
  </si>
  <si>
    <t>-9.8413798e-001</t>
  </si>
  <si>
    <t>-8.6751170e-001</t>
  </si>
  <si>
    <t>-9.2550183e-001</t>
  </si>
  <si>
    <t>-9.0740068e-001</t>
  </si>
  <si>
    <t>-9.1889615e-001</t>
  </si>
  <si>
    <t>-8.7838461e-001</t>
  </si>
  <si>
    <t>-9.2080917e-001</t>
  </si>
  <si>
    <t>-8.4929357e-001</t>
  </si>
  <si>
    <t>-7.0204375e-001</t>
  </si>
  <si>
    <t>-8.2561064e-001</t>
  </si>
  <si>
    <t>-9.1578942e-001</t>
  </si>
  <si>
    <t>-9.6119293e-001</t>
  </si>
  <si>
    <t>-9.2890972e-001</t>
  </si>
  <si>
    <t>-9.2714952e-001</t>
  </si>
  <si>
    <t>-9.8754991e-001</t>
  </si>
  <si>
    <t>-8.6972924e-001</t>
  </si>
  <si>
    <t>-9.4884316e-001</t>
  </si>
  <si>
    <t>-9.2944919e-001</t>
  </si>
  <si>
    <t>-7.4378501e-001</t>
  </si>
  <si>
    <t>-9.2880034e-001</t>
  </si>
  <si>
    <t>-4.6671918e-001</t>
  </si>
  <si>
    <t>-5.5155478e-001</t>
  </si>
  <si>
    <t>-2.7898524e-001</t>
  </si>
  <si>
    <t>-5.8442712e-001</t>
  </si>
  <si>
    <t>-5.9656247e-001</t>
  </si>
  <si>
    <t>-2.3936857e-001</t>
  </si>
  <si>
    <t>-4.8823188e-001</t>
  </si>
  <si>
    <t>-5.6574895e-001</t>
  </si>
  <si>
    <t>-2.1938653e-001</t>
  </si>
  <si>
    <t>-6.4828528e-001</t>
  </si>
  <si>
    <t>-7.4187628e-001</t>
  </si>
  <si>
    <t>-3.6944329e-001</t>
  </si>
  <si>
    <t>-8.3641689e-001</t>
  </si>
  <si>
    <t>-7.6130959e-001</t>
  </si>
  <si>
    <t>-7.9393792e-001</t>
  </si>
  <si>
    <t>-4.2597316e-001</t>
  </si>
  <si>
    <t>-9.0067456e-001</t>
  </si>
  <si>
    <t>-9.0967945e-001</t>
  </si>
  <si>
    <t>-6.7148028e-001</t>
  </si>
  <si>
    <t>-4.9002072e-001</t>
  </si>
  <si>
    <t>-5.9404781e-001</t>
  </si>
  <si>
    <t>-5.8958228e-001</t>
  </si>
  <si>
    <t>3.8742945e-001</t>
  </si>
  <si>
    <t>5.1701923e-001</t>
  </si>
  <si>
    <t>-2.3998907e-001</t>
  </si>
  <si>
    <t>4.6924897e-002</t>
  </si>
  <si>
    <t>-3.0296363e-001</t>
  </si>
  <si>
    <t>-2.7093923e-001</t>
  </si>
  <si>
    <t>-6.5747093e-001</t>
  </si>
  <si>
    <t>-5.7088499e-001</t>
  </si>
  <si>
    <t>-8.9863217e-001</t>
  </si>
  <si>
    <t>3.4098795e-002</t>
  </si>
  <si>
    <t>-3.4693639e-001</t>
  </si>
  <si>
    <t>-9.0966395e-001</t>
  </si>
  <si>
    <t>-9.2845583e-001</t>
  </si>
  <si>
    <t>-9.2501830e-001</t>
  </si>
  <si>
    <t>-9.5092841e-001</t>
  </si>
  <si>
    <t>-9.6636392e-001</t>
  </si>
  <si>
    <t>-9.5106603e-001</t>
  </si>
  <si>
    <t>-9.8071595e-001</t>
  </si>
  <si>
    <t>-9.8200878e-001</t>
  </si>
  <si>
    <t>-9.0451976e-001</t>
  </si>
  <si>
    <t>-9.1966936e-001</t>
  </si>
  <si>
    <t>-9.5675339e-001</t>
  </si>
  <si>
    <t>-9.8128802e-001</t>
  </si>
  <si>
    <t>-9.0206490e-001</t>
  </si>
  <si>
    <t>-9.5207486e-001</t>
  </si>
  <si>
    <t>-9.4359504e-001</t>
  </si>
  <si>
    <t>-9.4095783e-001</t>
  </si>
  <si>
    <t>-9.4789897e-001</t>
  </si>
  <si>
    <t>-9.7904296e-001</t>
  </si>
  <si>
    <t>-9.8233536e-001</t>
  </si>
  <si>
    <t>-9.7136863e-001</t>
  </si>
  <si>
    <t>-9.2397295e-001</t>
  </si>
  <si>
    <t>-9.6128260e-001</t>
  </si>
  <si>
    <t>-9.2362338e-001</t>
  </si>
  <si>
    <t>-9.4491166e-001</t>
  </si>
  <si>
    <t>-9.7990300e-001</t>
  </si>
  <si>
    <t>-9.2979336e-001</t>
  </si>
  <si>
    <t>-9.0405176e-001</t>
  </si>
  <si>
    <t>-6.8362990e-001</t>
  </si>
  <si>
    <t>-9.3532728e-001</t>
  </si>
  <si>
    <t>-9.6860234e-001</t>
  </si>
  <si>
    <t>-9.7157818e-001</t>
  </si>
  <si>
    <t>-9.7637470e-001</t>
  </si>
  <si>
    <t>-9.4344940e-001</t>
  </si>
  <si>
    <t>-8.9099322e-001</t>
  </si>
  <si>
    <t>-8.7807365e-001</t>
  </si>
  <si>
    <t>-6.7734548e-001</t>
  </si>
  <si>
    <t>-9.6742167e-001</t>
  </si>
  <si>
    <t>-8.8537643e-001</t>
  </si>
  <si>
    <t>-6.7464609e-001</t>
  </si>
  <si>
    <t>-9.7029039e-001</t>
  </si>
  <si>
    <t>-3.3474547e-001</t>
  </si>
  <si>
    <t>-3.8286694e-001</t>
  </si>
  <si>
    <t>-2.4663315e-001</t>
  </si>
  <si>
    <t>-5.4977572e-001</t>
  </si>
  <si>
    <t>-9.4870394e-001</t>
  </si>
  <si>
    <t>-7.4686139e-001</t>
  </si>
  <si>
    <t>-4.2453379e-001</t>
  </si>
  <si>
    <t>4.2587565e-001</t>
  </si>
  <si>
    <t>-1.5051907e-001</t>
  </si>
  <si>
    <t>-3.6406819e-001</t>
  </si>
  <si>
    <t>-6.8076475e-001</t>
  </si>
  <si>
    <t>-3.6971027e-001</t>
  </si>
  <si>
    <t>-3.4179276e-001</t>
  </si>
  <si>
    <t>-3.5382019e-001</t>
  </si>
  <si>
    <t>-3.6933965e-001</t>
  </si>
  <si>
    <t>-8.9550556e-001</t>
  </si>
  <si>
    <t>-7.8737528e-001</t>
  </si>
  <si>
    <t>-3.7094747e-001</t>
  </si>
  <si>
    <t>2.3943434e-001</t>
  </si>
  <si>
    <t>5.7100128e-002</t>
  </si>
  <si>
    <t>1.6007423e-001</t>
  </si>
  <si>
    <t>-1.7552284e-001</t>
  </si>
  <si>
    <t>-6.0244479e-001</t>
  </si>
  <si>
    <t>-5.6789480e-001</t>
  </si>
  <si>
    <t>-6.0577778e-001</t>
  </si>
  <si>
    <t>-4.8740581e-001</t>
  </si>
  <si>
    <t>-9.4044357e-001</t>
  </si>
  <si>
    <t>-8.9013698e-001</t>
  </si>
  <si>
    <t>-5.9160818e-001</t>
  </si>
  <si>
    <t>4.5486136e-001</t>
  </si>
  <si>
    <t>1.8641743e-002</t>
  </si>
  <si>
    <t>2.6039198e-001</t>
  </si>
  <si>
    <t>6.0522491e-002</t>
  </si>
  <si>
    <t>-6.2692442e-001</t>
  </si>
  <si>
    <t>-6.0210276e-001</t>
  </si>
  <si>
    <t>-5.5471033e-001</t>
  </si>
  <si>
    <t>-6.4866737e-001</t>
  </si>
  <si>
    <t>-9.2052780e-001</t>
  </si>
  <si>
    <t>-6.1516717e-001</t>
  </si>
  <si>
    <t>3.9463898e-001</t>
  </si>
  <si>
    <t>-9.7423121e-002</t>
  </si>
  <si>
    <t>-2.6209703e-001</t>
  </si>
  <si>
    <t>-6.5373472e-001</t>
  </si>
  <si>
    <t>2.5387135e-001</t>
  </si>
  <si>
    <t>2.0316550e-001</t>
  </si>
  <si>
    <t>-4.8204130e-001</t>
  </si>
  <si>
    <t>-5.9340907e-001</t>
  </si>
  <si>
    <t>-6.7604395e-001</t>
  </si>
  <si>
    <t>2.3605461e-001</t>
  </si>
  <si>
    <t>1.9948214e-001</t>
  </si>
  <si>
    <t>3.0422198e-001</t>
  </si>
  <si>
    <t>-5.9180631e-002</t>
  </si>
  <si>
    <t>-8.5130272e-002</t>
  </si>
  <si>
    <t>-3.6045246e-001</t>
  </si>
  <si>
    <t>-7.0228191e-002</t>
  </si>
  <si>
    <t>-1.5613984e-001</t>
  </si>
  <si>
    <t>-4.1639124e-001</t>
  </si>
  <si>
    <t>-1.2481218e-001</t>
  </si>
  <si>
    <t>-2.1215981e-001</t>
  </si>
  <si>
    <t>-5.5951993e-002</t>
  </si>
  <si>
    <t>-2.1480745e-001</t>
  </si>
  <si>
    <t>3.9155791e-001</t>
  </si>
  <si>
    <t>2.4536927e-001</t>
  </si>
  <si>
    <t>1.6999350e-001</t>
  </si>
  <si>
    <t>-2.0692547e-001</t>
  </si>
  <si>
    <t>-7.9401054e-001</t>
  </si>
  <si>
    <t>-8.2933530e-001</t>
  </si>
  <si>
    <t>-6.7815524e-001</t>
  </si>
  <si>
    <t>-5.5697386e-001</t>
  </si>
  <si>
    <t>-4.0623653e-001</t>
  </si>
  <si>
    <t>-3.2137122e-001</t>
  </si>
  <si>
    <t>-1.3696611e-003</t>
  </si>
  <si>
    <t>4.1087982e-001</t>
  </si>
  <si>
    <t>-3.2791644e-001</t>
  </si>
  <si>
    <t>2.1587924e-001</t>
  </si>
  <si>
    <t>-2.2318557e-001</t>
  </si>
  <si>
    <t>3.6173394e-001</t>
  </si>
  <si>
    <t>-2.0424281e-001</t>
  </si>
  <si>
    <t>7.4719194e-002</t>
  </si>
  <si>
    <t>5.7380920e-002</t>
  </si>
  <si>
    <t>1.6361624e-001</t>
  </si>
  <si>
    <t>-3.6040337e-001</t>
  </si>
  <si>
    <t>3.6647991e-001</t>
  </si>
  <si>
    <t>-2.1029167e-001</t>
  </si>
  <si>
    <t>-1.7876104e-002</t>
  </si>
  <si>
    <t>-2.3792828e-001</t>
  </si>
  <si>
    <t>-3.3750798e-001</t>
  </si>
  <si>
    <t>7.7144949e-002</t>
  </si>
  <si>
    <t>8.9282214e-001</t>
  </si>
  <si>
    <t>-2.3924067e-001</t>
  </si>
  <si>
    <t>-2.5734571e-001</t>
  </si>
  <si>
    <t>-9.7282945e-001</t>
  </si>
  <si>
    <t>-9.2203206e-001</t>
  </si>
  <si>
    <t>-9.3379311e-001</t>
  </si>
  <si>
    <t>-9.7366221e-001</t>
  </si>
  <si>
    <t>-9.2175374e-001</t>
  </si>
  <si>
    <t>-9.3448191e-001</t>
  </si>
  <si>
    <t>8.3335044e-001</t>
  </si>
  <si>
    <t>-2.4134490e-001</t>
  </si>
  <si>
    <t>-2.5045797e-001</t>
  </si>
  <si>
    <t>9.0588277e-001</t>
  </si>
  <si>
    <t>-2.3592863e-001</t>
  </si>
  <si>
    <t>1.6548192e-001</t>
  </si>
  <si>
    <t>7.1763586e-001</t>
  </si>
  <si>
    <t>-9.0522165e-001</t>
  </si>
  <si>
    <t>-8.6304288e-001</t>
  </si>
  <si>
    <t>-9.7877594e-001</t>
  </si>
  <si>
    <t>-9.3990644e-001</t>
  </si>
  <si>
    <t>-3.7822470e-001</t>
  </si>
  <si>
    <t>-6.4729267e-001</t>
  </si>
  <si>
    <t>6.8743950e-001</t>
  </si>
  <si>
    <t>-7.2643772e-001</t>
  </si>
  <si>
    <t>7.6433807e-001</t>
  </si>
  <si>
    <t>-7.2765477e-001</t>
  </si>
  <si>
    <t>7.2463938e-001</t>
  </si>
  <si>
    <t>-7.4005035e-001</t>
  </si>
  <si>
    <t>7.6271430e-001</t>
  </si>
  <si>
    <t>-4.0145900e-001</t>
  </si>
  <si>
    <t>4.3068008e-001</t>
  </si>
  <si>
    <t>-4.5906212e-001</t>
  </si>
  <si>
    <t>4.8396593e-001</t>
  </si>
  <si>
    <t>6.1040493e-001</t>
  </si>
  <si>
    <t>1.1179145e-001</t>
  </si>
  <si>
    <t>-4.9317152e-001</t>
  </si>
  <si>
    <t>-3.7679283e-001</t>
  </si>
  <si>
    <t>7.2623256e-002</t>
  </si>
  <si>
    <t>2.4736072e-001</t>
  </si>
  <si>
    <t>-5.0537709e-001</t>
  </si>
  <si>
    <t>-5.5266868e-001</t>
  </si>
  <si>
    <t>-4.4017302e-001</t>
  </si>
  <si>
    <t>-4.9257612e-001</t>
  </si>
  <si>
    <t>-5.2502781e-001</t>
  </si>
  <si>
    <t>-4.5774293e-001</t>
  </si>
  <si>
    <t>-6.9587666e-001</t>
  </si>
  <si>
    <t>-8.0537287e-001</t>
  </si>
  <si>
    <t>-5.8991709e-001</t>
  </si>
  <si>
    <t>4.0126985e-001</t>
  </si>
  <si>
    <t>6.2144943e-001</t>
  </si>
  <si>
    <t>3.9737667e-001</t>
  </si>
  <si>
    <t>-4.6176658e-001</t>
  </si>
  <si>
    <t>-8.7469106e-001</t>
  </si>
  <si>
    <t>-8.9658534e-001</t>
  </si>
  <si>
    <t>-8.3725563e-001</t>
  </si>
  <si>
    <t>-5.0786365e-001</t>
  </si>
  <si>
    <t>-6.1772221e-001</t>
  </si>
  <si>
    <t>-5.7048328e-001</t>
  </si>
  <si>
    <t>5.5170957e-001</t>
  </si>
  <si>
    <t>5.1188743e-001</t>
  </si>
  <si>
    <t>5.1516398e-001</t>
  </si>
  <si>
    <t>-3.4078890e-001</t>
  </si>
  <si>
    <t>1.9432016e-001</t>
  </si>
  <si>
    <t>-2.9526071e-001</t>
  </si>
  <si>
    <t>1.9916838e-001</t>
  </si>
  <si>
    <t>-2.2375575e-001</t>
  </si>
  <si>
    <t>-8.0535890e-002</t>
  </si>
  <si>
    <t>6.2146891e-002</t>
  </si>
  <si>
    <t>1.8543039e-002</t>
  </si>
  <si>
    <t>-3.6536603e-001</t>
  </si>
  <si>
    <t>2.4327086e-001</t>
  </si>
  <si>
    <t>-2.9964018e-002</t>
  </si>
  <si>
    <t>-8.1640630e-002</t>
  </si>
  <si>
    <t>-4.0817381e-001</t>
  </si>
  <si>
    <t>-7.4966745e-002</t>
  </si>
  <si>
    <t>-1.4706751e-002</t>
  </si>
  <si>
    <t>-5.2929544e-002</t>
  </si>
  <si>
    <t>1.3383524e-002</t>
  </si>
  <si>
    <t>9.9413463e-002</t>
  </si>
  <si>
    <t>-4.7697169e-001</t>
  </si>
  <si>
    <t>-5.6313644e-001</t>
  </si>
  <si>
    <t>-1.5902492e-001</t>
  </si>
  <si>
    <t>-5.0516297e-001</t>
  </si>
  <si>
    <t>-6.0133943e-001</t>
  </si>
  <si>
    <t>-1.7715719e-001</t>
  </si>
  <si>
    <t>-1.9015075e-001</t>
  </si>
  <si>
    <t>3.9884480e-001</t>
  </si>
  <si>
    <t>6.4437670e-001</t>
  </si>
  <si>
    <t>2.4457264e-001</t>
  </si>
  <si>
    <t>-3.3790494e-001</t>
  </si>
  <si>
    <t>-8.7459773e-001</t>
  </si>
  <si>
    <t>-9.0395589e-001</t>
  </si>
  <si>
    <t>-6.7241187e-001</t>
  </si>
  <si>
    <t>-5.4827546e-001</t>
  </si>
  <si>
    <t>-7.2344432e-001</t>
  </si>
  <si>
    <t>-3.2617508e-001</t>
  </si>
  <si>
    <t>1.2490470e-001</t>
  </si>
  <si>
    <t>3.1009387e-001</t>
  </si>
  <si>
    <t>-3.1772319e-001</t>
  </si>
  <si>
    <t>2.0339440e-001</t>
  </si>
  <si>
    <t>9.7270704e-002</t>
  </si>
  <si>
    <t>-1.0328268e-001</t>
  </si>
  <si>
    <t>-2.5936789e-001</t>
  </si>
  <si>
    <t>2.9993338e-001</t>
  </si>
  <si>
    <t>-1.3207042e-001</t>
  </si>
  <si>
    <t>2.4296208e-001</t>
  </si>
  <si>
    <t>-4.2510336e-001</t>
  </si>
  <si>
    <t>3.3429862e-001</t>
  </si>
  <si>
    <t>-2.0978592e-001</t>
  </si>
  <si>
    <t>2.0640998e-001</t>
  </si>
  <si>
    <t>-4.8287006e-002</t>
  </si>
  <si>
    <t>-2.2041116e-002</t>
  </si>
  <si>
    <t>1.5145306e-001</t>
  </si>
  <si>
    <t>-2.0401230e-001</t>
  </si>
  <si>
    <t>5.5569509e-002</t>
  </si>
  <si>
    <t>-2.5636930e-001</t>
  </si>
  <si>
    <t>-6.0510614e-001</t>
  </si>
  <si>
    <t>-6.3721373e-001</t>
  </si>
  <si>
    <t>-6.1087919e-001</t>
  </si>
  <si>
    <t>-6.1750104e-001</t>
  </si>
  <si>
    <t>-6.9339529e-001</t>
  </si>
  <si>
    <t>-6.3412224e-001</t>
  </si>
  <si>
    <t>-6.7532759e-001</t>
  </si>
  <si>
    <t>-6.8993673e-001</t>
  </si>
  <si>
    <t>6.5459735e-001</t>
  </si>
  <si>
    <t>5.1806403e-001</t>
  </si>
  <si>
    <t>-6.5880711e-001</t>
  </si>
  <si>
    <t>-9.2070614e-001</t>
  </si>
  <si>
    <t>-9.3346495e-001</t>
  </si>
  <si>
    <t>-9.2237169e-001</t>
  </si>
  <si>
    <t>-6.6409532e-001</t>
  </si>
  <si>
    <t>-8.0320592e-001</t>
  </si>
  <si>
    <t>-6.5800717e-001</t>
  </si>
  <si>
    <t>2.7479918e-001</t>
  </si>
  <si>
    <t>4.1319323e-001</t>
  </si>
  <si>
    <t>5.6018525e-001</t>
  </si>
  <si>
    <t>-1.0384882e-001</t>
  </si>
  <si>
    <t>-1.1260777e-002</t>
  </si>
  <si>
    <t>2.9093148e-001</t>
  </si>
  <si>
    <t>-9.1266919e-002</t>
  </si>
  <si>
    <t>-2.9383726e-001</t>
  </si>
  <si>
    <t>3.3805068e-001</t>
  </si>
  <si>
    <t>1.5915742e-002</t>
  </si>
  <si>
    <t>1.6213633e-001</t>
  </si>
  <si>
    <t>-3.8279889e-001</t>
  </si>
  <si>
    <t>3.0698976e-001</t>
  </si>
  <si>
    <t>-3.1855720e-001</t>
  </si>
  <si>
    <t>2.8389555e-001</t>
  </si>
  <si>
    <t>-3.2429383e-001</t>
  </si>
  <si>
    <t>-5.9558138e-002</t>
  </si>
  <si>
    <t>-9.7629659e-002</t>
  </si>
  <si>
    <t>-1.9803765e-001</t>
  </si>
  <si>
    <t>-3.1293530e-001</t>
  </si>
  <si>
    <t>-4.0870062e-001</t>
  </si>
  <si>
    <t>-2.7198329e-001</t>
  </si>
  <si>
    <t>-5.1898278e-001</t>
  </si>
  <si>
    <t>-6.6730795e-001</t>
  </si>
  <si>
    <t>-5.4845449e-001</t>
  </si>
  <si>
    <t>7.0088750e-001</t>
  </si>
  <si>
    <t>-2.8051141e-001</t>
  </si>
  <si>
    <t>2.2968347e-001</t>
  </si>
  <si>
    <t>-3.5265023e-001</t>
  </si>
  <si>
    <t>4.1356382e-001</t>
  </si>
  <si>
    <t>-4.7879452e-001</t>
  </si>
  <si>
    <t>-3.9290053e-001</t>
  </si>
  <si>
    <t>-4.2835458e-001</t>
  </si>
  <si>
    <t>-5.5241757e-001</t>
  </si>
  <si>
    <t>-8.4169891e-001</t>
  </si>
  <si>
    <t>-5.5894235e-001</t>
  </si>
  <si>
    <t>5.7586446e-001</t>
  </si>
  <si>
    <t>-6.5131487e-002</t>
  </si>
  <si>
    <t>2.7264672e-001</t>
  </si>
  <si>
    <t>-5.5859157e-001</t>
  </si>
  <si>
    <t>2.3078810e-001</t>
  </si>
  <si>
    <t>-3.4569002e-001</t>
  </si>
  <si>
    <t>-4.5975878e-001</t>
  </si>
  <si>
    <t>-3.8280538e-001</t>
  </si>
  <si>
    <t>-5.6649783e-001</t>
  </si>
  <si>
    <t>-7.7902522e-001</t>
  </si>
  <si>
    <t>-4.4279568e-001</t>
  </si>
  <si>
    <t>8.4688571e-001</t>
  </si>
  <si>
    <t>-7.1448395e-002</t>
  </si>
  <si>
    <t>5.8566507e-002</t>
  </si>
  <si>
    <t>-2.8764658e-001</t>
  </si>
  <si>
    <t>3.9589425e-001</t>
  </si>
  <si>
    <t>-6.4780075e-001</t>
  </si>
  <si>
    <t>-6.0585410e-001</t>
  </si>
  <si>
    <t>-6.3506196e-001</t>
  </si>
  <si>
    <t>-6.3195518e-001</t>
  </si>
  <si>
    <t>-9.2906955e-001</t>
  </si>
  <si>
    <t>-7.3311287e-001</t>
  </si>
  <si>
    <t>8.2072981e-001</t>
  </si>
  <si>
    <t>1.0595015e-001</t>
  </si>
  <si>
    <t>-5.1773735e-002</t>
  </si>
  <si>
    <t>-3.5303536e-001</t>
  </si>
  <si>
    <t>1.8723378e-001</t>
  </si>
  <si>
    <t>-2.8341308e-001</t>
  </si>
  <si>
    <t>-2.7500254e-001</t>
  </si>
  <si>
    <t>-1.7919945e-001</t>
  </si>
  <si>
    <t>-3.9337904e-001</t>
  </si>
  <si>
    <t>-3.4820497e-002</t>
  </si>
  <si>
    <t>-2.1074866e-001</t>
  </si>
  <si>
    <t>-2.9320759e-001</t>
  </si>
  <si>
    <t>-9.8837529e-002</t>
  </si>
  <si>
    <t>-1.3787004e-001</t>
  </si>
  <si>
    <t>-5.8911530e-001</t>
  </si>
  <si>
    <t>-4.1132054e-001</t>
  </si>
  <si>
    <t>-4.0187455e-001</t>
  </si>
  <si>
    <t>-4.1795811e-001</t>
  </si>
  <si>
    <t>-9.9349937e-001</t>
  </si>
  <si>
    <t>-7.0591974e-001</t>
  </si>
  <si>
    <t>-1.3688540e-001</t>
  </si>
  <si>
    <t>-7.9359725e-001</t>
  </si>
  <si>
    <t>-5.6276400e-001</t>
  </si>
  <si>
    <t>-6.3586796e-001</t>
  </si>
  <si>
    <t>-3.7094568e-001</t>
  </si>
  <si>
    <t>-6.3609738e-001</t>
  </si>
  <si>
    <t>-2.9864677e-001</t>
  </si>
  <si>
    <t>5.3129492e-001</t>
  </si>
  <si>
    <t>3.3302651e-001</t>
  </si>
  <si>
    <t>6.2599585e-001</t>
  </si>
  <si>
    <t>-2.2825938e-001</t>
  </si>
  <si>
    <t>-5.2742848e-001</t>
  </si>
  <si>
    <t>-3.4900725e-002</t>
  </si>
  <si>
    <t>-2.9321583e-001</t>
  </si>
  <si>
    <t>-7.2815582e-001</t>
  </si>
  <si>
    <t>-3.2169746e-001</t>
  </si>
  <si>
    <t>-7.5377414e-001</t>
  </si>
  <si>
    <t>-5.3666070e-001</t>
  </si>
  <si>
    <t>-8.0088353e-001</t>
  </si>
  <si>
    <t>-7.8968213e-001</t>
  </si>
  <si>
    <t>-8.3692447e-001</t>
  </si>
  <si>
    <t>-9.4598260e-001</t>
  </si>
  <si>
    <t>-7.7576188e-001</t>
  </si>
  <si>
    <t>-8.1745614e-001</t>
  </si>
  <si>
    <t>-8.8553265e-001</t>
  </si>
  <si>
    <t>-8.6806571e-001</t>
  </si>
  <si>
    <t>-7.8788023e-001</t>
  </si>
  <si>
    <t>-7.8406159e-001</t>
  </si>
  <si>
    <t>-8.8671684e-001</t>
  </si>
  <si>
    <t>-8.4298883e-001</t>
  </si>
  <si>
    <t>-8.4118963e-001</t>
  </si>
  <si>
    <t>-7.9557195e-001</t>
  </si>
  <si>
    <t>-7.6441252e-001</t>
  </si>
  <si>
    <t>-4.2264767e-001</t>
  </si>
  <si>
    <t>-9.3253509e-001</t>
  </si>
  <si>
    <t>-9.6511040e-001</t>
  </si>
  <si>
    <t>-9.3126339e-001</t>
  </si>
  <si>
    <t>-9.4974726e-001</t>
  </si>
  <si>
    <t>-9.1559304e-001</t>
  </si>
  <si>
    <t>-9.4845314e-001</t>
  </si>
  <si>
    <t>-5.2291599e-001</t>
  </si>
  <si>
    <t>-9.4642582e-001</t>
  </si>
  <si>
    <t>-9.3091296e-001</t>
  </si>
  <si>
    <t>-9.6852439e-001</t>
  </si>
  <si>
    <t>-5.5784709e-001</t>
  </si>
  <si>
    <t>-9.2767553e-001</t>
  </si>
  <si>
    <t>-7.3079385e-001</t>
  </si>
  <si>
    <t>-6.2069363e-001</t>
  </si>
  <si>
    <t>-8.6130817e-001</t>
  </si>
  <si>
    <t>-8.9438627e-001</t>
  </si>
  <si>
    <t>-8.9531609e-001</t>
  </si>
  <si>
    <t>-9.2038424e-001</t>
  </si>
  <si>
    <t>-9.1984069e-001</t>
  </si>
  <si>
    <t>-9.1868136e-001</t>
  </si>
  <si>
    <t>-6.6251585e-001</t>
  </si>
  <si>
    <t>-8.7332217e-001</t>
  </si>
  <si>
    <t>-8.9445376e-001</t>
  </si>
  <si>
    <t>-9.1881998e-001</t>
  </si>
  <si>
    <t>-6.4576764e-001</t>
  </si>
  <si>
    <t>-8.9442139e-001</t>
  </si>
  <si>
    <t>-4.7820365e-001</t>
  </si>
  <si>
    <t>-5.5234551e-001</t>
  </si>
  <si>
    <t>-3.8326495e-001</t>
  </si>
  <si>
    <t>-5.8530029e-001</t>
  </si>
  <si>
    <t>-5.8566071e-001</t>
  </si>
  <si>
    <t>-4.9530514e-001</t>
  </si>
  <si>
    <t>-4.8293885e-001</t>
  </si>
  <si>
    <t>-5.9356292e-001</t>
  </si>
  <si>
    <t>-4.1887021e-001</t>
  </si>
  <si>
    <t>-6.5175960e-001</t>
  </si>
  <si>
    <t>-6.5618236e-001</t>
  </si>
  <si>
    <t>-6.0325919e-001</t>
  </si>
  <si>
    <t>-8.1799350e-001</t>
  </si>
  <si>
    <t>-5.9113676e-001</t>
  </si>
  <si>
    <t>-8.7333118e-001</t>
  </si>
  <si>
    <t>-3.7267194e-001</t>
  </si>
  <si>
    <t>-8.7512040e-001</t>
  </si>
  <si>
    <t>-8.9659259e-001</t>
  </si>
  <si>
    <t>-8.3733542e-001</t>
  </si>
  <si>
    <t>-5.0055583e-001</t>
  </si>
  <si>
    <t>-6.6075227e-001</t>
  </si>
  <si>
    <t>-3.5118429e-001</t>
  </si>
  <si>
    <t>3.9851815e-001</t>
  </si>
  <si>
    <t>1.9551909e-001</t>
  </si>
  <si>
    <t>4.7891239e-001</t>
  </si>
  <si>
    <t>-2.9603152e-001</t>
  </si>
  <si>
    <t>-3.5514005e-001</t>
  </si>
  <si>
    <t>-4.7771648e-001</t>
  </si>
  <si>
    <t>-4.6584492e-001</t>
  </si>
  <si>
    <t>-7.8001047e-001</t>
  </si>
  <si>
    <t>-3.3428681e-001</t>
  </si>
  <si>
    <t>-7.9932957e-001</t>
  </si>
  <si>
    <t>-5.7061828e-001</t>
  </si>
  <si>
    <t>-8.9473955e-001</t>
  </si>
  <si>
    <t>-8.8907070e-001</t>
  </si>
  <si>
    <t>-8.7521843e-001</t>
  </si>
  <si>
    <t>-9.5902572e-001</t>
  </si>
  <si>
    <t>-8.9417173e-001</t>
  </si>
  <si>
    <t>-9.0282296e-001</t>
  </si>
  <si>
    <t>-9.0952816e-001</t>
  </si>
  <si>
    <t>-9.6071000e-001</t>
  </si>
  <si>
    <t>-9.8351779e-001</t>
  </si>
  <si>
    <t>-8.7044561e-001</t>
  </si>
  <si>
    <t>-9.2094997e-001</t>
  </si>
  <si>
    <t>-8.9750841e-001</t>
  </si>
  <si>
    <t>-9.5820395e-001</t>
  </si>
  <si>
    <t>-8.8073700e-001</t>
  </si>
  <si>
    <t>-8.5300665e-001</t>
  </si>
  <si>
    <t>-7.3057472e-001</t>
  </si>
  <si>
    <t>-9.4318792e-001</t>
  </si>
  <si>
    <t>-9.5467031e-001</t>
  </si>
  <si>
    <t>-9.2950289e-001</t>
  </si>
  <si>
    <t>-9.4832069e-001</t>
  </si>
  <si>
    <t>-8.9307710e-001</t>
  </si>
  <si>
    <t>-9.2846722e-001</t>
  </si>
  <si>
    <t>-9.6360202e-001</t>
  </si>
  <si>
    <t>-8.8504115e-001</t>
  </si>
  <si>
    <t>-9.3369406e-001</t>
  </si>
  <si>
    <t>-9.1234125e-001</t>
  </si>
  <si>
    <t>-8.9642462e-001</t>
  </si>
  <si>
    <t>-9.2195296e-001</t>
  </si>
  <si>
    <t>-8.4744611e-001</t>
  </si>
  <si>
    <t>-6.9239370e-001</t>
  </si>
  <si>
    <t>-8.5483485e-001</t>
  </si>
  <si>
    <t>-8.9924228e-001</t>
  </si>
  <si>
    <t>-9.3223958e-001</t>
  </si>
  <si>
    <t>-8.7437357e-001</t>
  </si>
  <si>
    <t>-9.9356040e-001</t>
  </si>
  <si>
    <t>-6.8266321e-001</t>
  </si>
  <si>
    <t>-8.7657461e-001</t>
  </si>
  <si>
    <t>-9.2798419e-001</t>
  </si>
  <si>
    <t>-8.8005997e-001</t>
  </si>
  <si>
    <t>-7.5986039e-001</t>
  </si>
  <si>
    <t>-9.1055898e-001</t>
  </si>
  <si>
    <t>-4.3218492e-001</t>
  </si>
  <si>
    <t>-5.1868607e-001</t>
  </si>
  <si>
    <t>-4.9415815e-001</t>
  </si>
  <si>
    <t>-5.9611479e-001</t>
  </si>
  <si>
    <t>-2.1184931e-001</t>
  </si>
  <si>
    <t>-4.3524000e-001</t>
  </si>
  <si>
    <t>-5.3349845e-001</t>
  </si>
  <si>
    <t>-1.5101105e-001</t>
  </si>
  <si>
    <t>-5.5642680e-001</t>
  </si>
  <si>
    <t>-7.6572217e-001</t>
  </si>
  <si>
    <t>-3.5355388e-001</t>
  </si>
  <si>
    <t>-9.7766132e-001</t>
  </si>
  <si>
    <t>-6.8269157e-001</t>
  </si>
  <si>
    <t>-7.6914502e-001</t>
  </si>
  <si>
    <t>-3.8805758e-001</t>
  </si>
  <si>
    <t>-8.6246744e-001</t>
  </si>
  <si>
    <t>-9.0367887e-001</t>
  </si>
  <si>
    <t>-6.4417460e-001</t>
  </si>
  <si>
    <t>-5.2394336e-001</t>
  </si>
  <si>
    <t>-3.7404956e-001</t>
  </si>
  <si>
    <t>3.9979463e-001</t>
  </si>
  <si>
    <t>4.9193284e-001</t>
  </si>
  <si>
    <t>4.1518201e-001</t>
  </si>
  <si>
    <t>-3.5661884e-001</t>
  </si>
  <si>
    <t>-5.7007738e-002</t>
  </si>
  <si>
    <t>-3.4289298e-001</t>
  </si>
  <si>
    <t>-1.0963877e-001</t>
  </si>
  <si>
    <t>-5.2982734e-001</t>
  </si>
  <si>
    <t>-6.7225560e-001</t>
  </si>
  <si>
    <t>-9.4692476e-001</t>
  </si>
  <si>
    <t>-5.2579712e-002</t>
  </si>
  <si>
    <t>-4.2917347e-001</t>
  </si>
  <si>
    <t>-8.6979762e-001</t>
  </si>
  <si>
    <t>-9.1259648e-001</t>
  </si>
  <si>
    <t>-9.3837368e-001</t>
  </si>
  <si>
    <t>-9.4964435e-001</t>
  </si>
  <si>
    <t>-9.7022688e-001</t>
  </si>
  <si>
    <t>-9.5103610e-001</t>
  </si>
  <si>
    <t>-9.7957364e-001</t>
  </si>
  <si>
    <t>-9.9155147e-001</t>
  </si>
  <si>
    <t>-8.6467871e-001</t>
  </si>
  <si>
    <t>-9.2988766e-001</t>
  </si>
  <si>
    <t>-9.5941964e-001</t>
  </si>
  <si>
    <t>-9.8487365e-001</t>
  </si>
  <si>
    <t>-8.6363615e-001</t>
  </si>
  <si>
    <t>-9.5191710e-001</t>
  </si>
  <si>
    <t>-9.4690892e-001</t>
  </si>
  <si>
    <t>-9.2016579e-001</t>
  </si>
  <si>
    <t>-9.6008117e-001</t>
  </si>
  <si>
    <t>-9.6824717e-001</t>
  </si>
  <si>
    <t>-9.7194703e-001</t>
  </si>
  <si>
    <t>-9.6356928e-001</t>
  </si>
  <si>
    <t>-9.6456554e-001</t>
  </si>
  <si>
    <t>-9.7751227e-001</t>
  </si>
  <si>
    <t>-9.1233270e-001</t>
  </si>
  <si>
    <t>-9.5304245e-001</t>
  </si>
  <si>
    <t>-9.6994025e-001</t>
  </si>
  <si>
    <t>-9.6535322e-001</t>
  </si>
  <si>
    <t>-8.9942670e-001</t>
  </si>
  <si>
    <t>-9.6631616e-001</t>
  </si>
  <si>
    <t>-6.6229678e-001</t>
  </si>
  <si>
    <t>-9.1581409e-001</t>
  </si>
  <si>
    <t>-9.6399415e-001</t>
  </si>
  <si>
    <t>-9.7244266e-001</t>
  </si>
  <si>
    <t>-9.6179164e-001</t>
  </si>
  <si>
    <t>-9.3993701e-001</t>
  </si>
  <si>
    <t>-9.4172762e-001</t>
  </si>
  <si>
    <t>-9.3604956e-001</t>
  </si>
  <si>
    <t>-6.5051287e-001</t>
  </si>
  <si>
    <t>-9.5232815e-001</t>
  </si>
  <si>
    <t>-9.5577136e-001</t>
  </si>
  <si>
    <t>-9.3925920e-001</t>
  </si>
  <si>
    <t>-6.4732049e-001</t>
  </si>
  <si>
    <t>-9.6727183e-001</t>
  </si>
  <si>
    <t>-3.2478124e-001</t>
  </si>
  <si>
    <t>-4.1279997e-001</t>
  </si>
  <si>
    <t>-2.4883239e-001</t>
  </si>
  <si>
    <t>-6.6398311e-001</t>
  </si>
  <si>
    <t>-9.1917305e-001</t>
  </si>
  <si>
    <t>-7.5939140e-001</t>
  </si>
  <si>
    <t>-4.5051592e-001</t>
  </si>
  <si>
    <t>4.7558872e-001</t>
  </si>
  <si>
    <t>-1.6120390e-001</t>
  </si>
  <si>
    <t>-5.6698913e-001</t>
  </si>
  <si>
    <t>-8.6661691e-001</t>
  </si>
  <si>
    <t>-3.9654068e-001</t>
  </si>
  <si>
    <t>-3.9165084e-001</t>
  </si>
  <si>
    <t>-2.9627752e-001</t>
  </si>
  <si>
    <t>-5.7894259e-001</t>
  </si>
  <si>
    <t>-7.0133873e-001</t>
  </si>
  <si>
    <t>-8.1084079e-001</t>
  </si>
  <si>
    <t>-5.0461844e-001</t>
  </si>
  <si>
    <t>3.2916055e-001</t>
  </si>
  <si>
    <t>-1.0409055e-001</t>
  </si>
  <si>
    <t>-3.3582905e-001</t>
  </si>
  <si>
    <t>-7.6218253e-001</t>
  </si>
  <si>
    <t>-5.3098778e-001</t>
  </si>
  <si>
    <t>-5.0424054e-001</t>
  </si>
  <si>
    <t>-4.6340973e-001</t>
  </si>
  <si>
    <t>-5.9032906e-001</t>
  </si>
  <si>
    <t>-7.5185916e-001</t>
  </si>
  <si>
    <t>-8.5269626e-001</t>
  </si>
  <si>
    <t>-5.6436224e-001</t>
  </si>
  <si>
    <t>3.7978208e-001</t>
  </si>
  <si>
    <t>-1.3356399e-001</t>
  </si>
  <si>
    <t>-3.6278300e-001</t>
  </si>
  <si>
    <t>-7.1946876e-001</t>
  </si>
  <si>
    <t>-6.1397264e-001</t>
  </si>
  <si>
    <t>-6.2238137e-001</t>
  </si>
  <si>
    <t>-5.8753102e-001</t>
  </si>
  <si>
    <t>-6.8529756e-001</t>
  </si>
  <si>
    <t>-8.9463670e-001</t>
  </si>
  <si>
    <t>-9.2128263e-001</t>
  </si>
  <si>
    <t>-6.2499807e-001</t>
  </si>
  <si>
    <t>3.2635710e-001</t>
  </si>
  <si>
    <t>-1.2762050e-001</t>
  </si>
  <si>
    <t>-2.5194738e-001</t>
  </si>
  <si>
    <t>-6.8078132e-001</t>
  </si>
  <si>
    <t>-2.1195910e-001</t>
  </si>
  <si>
    <t>9.2571618e-001</t>
  </si>
  <si>
    <t>5.1706371e-001</t>
  </si>
  <si>
    <t>3.1024946e-001</t>
  </si>
  <si>
    <t>-6.5962107e-001</t>
  </si>
  <si>
    <t>2.4855259e-001</t>
  </si>
  <si>
    <t>2.0355682e-001</t>
  </si>
  <si>
    <t>3.5907448e-001</t>
  </si>
  <si>
    <t>1.1532420e-002</t>
  </si>
  <si>
    <t>-9.8519661e-002</t>
  </si>
  <si>
    <t>-3.7366060e-001</t>
  </si>
  <si>
    <t>-5.7832470e-002</t>
  </si>
  <si>
    <t>-2.5300526e-001</t>
  </si>
  <si>
    <t>-4.2138464e-001</t>
  </si>
  <si>
    <t>-8.9618797e-002</t>
  </si>
  <si>
    <t>-3.0050414e-001</t>
  </si>
  <si>
    <t>-1.1902478e-001</t>
  </si>
  <si>
    <t>-2.8860085e-001</t>
  </si>
  <si>
    <t>1.9919521e-001</t>
  </si>
  <si>
    <t>-2.3490690e-001</t>
  </si>
  <si>
    <t>-8.0117488e-001</t>
  </si>
  <si>
    <t>-8.2659157e-001</t>
  </si>
  <si>
    <t>-7.4703269e-001</t>
  </si>
  <si>
    <t>-5.7138732e-001</t>
  </si>
  <si>
    <t>-2.9717399e-001</t>
  </si>
  <si>
    <t>-4.2093309e-001</t>
  </si>
  <si>
    <t>2.8078174e-001</t>
  </si>
  <si>
    <t>3.1531328e-001</t>
  </si>
  <si>
    <t>-3.7449352e-001</t>
  </si>
  <si>
    <t>1.8096406e-001</t>
  </si>
  <si>
    <t>1.3624658e-002</t>
  </si>
  <si>
    <t>1.1521798e-001</t>
  </si>
  <si>
    <t>-4.0184582e-001</t>
  </si>
  <si>
    <t>2.8608407e-001</t>
  </si>
  <si>
    <t>4.9163748e-002</t>
  </si>
  <si>
    <t>-1.0174776e-001</t>
  </si>
  <si>
    <t>-3.6582381e-001</t>
  </si>
  <si>
    <t>3.6364328e-001</t>
  </si>
  <si>
    <t>-2.4051290e-001</t>
  </si>
  <si>
    <t>3.6743451e-002</t>
  </si>
  <si>
    <t>-2.1175325e-001</t>
  </si>
  <si>
    <t>-2.6333509e-001</t>
  </si>
  <si>
    <t>6.9225529e-002</t>
  </si>
  <si>
    <t>9.0066893e-001</t>
  </si>
  <si>
    <t>-2.3186562e-001</t>
  </si>
  <si>
    <t>-2.4688837e-001</t>
  </si>
  <si>
    <t>-9.6184611e-001</t>
  </si>
  <si>
    <t>-8.9703844e-001</t>
  </si>
  <si>
    <t>-9.7242405e-001</t>
  </si>
  <si>
    <t>-9.6432617e-001</t>
  </si>
  <si>
    <t>-8.9917900e-001</t>
  </si>
  <si>
    <t>-9.7401280e-001</t>
  </si>
  <si>
    <t>8.3741171e-001</t>
  </si>
  <si>
    <t>-2.2744924e-001</t>
  </si>
  <si>
    <t>-2.4655179e-001</t>
  </si>
  <si>
    <t>-2.5481914e-001</t>
  </si>
  <si>
    <t>1.3260030e-001</t>
  </si>
  <si>
    <t>7.3743604e-001</t>
  </si>
  <si>
    <t>-9.1109755e-001</t>
  </si>
  <si>
    <t>-8.7386560e-001</t>
  </si>
  <si>
    <t>-9.6417510e-001</t>
  </si>
  <si>
    <t>-9.0988412e-001</t>
  </si>
  <si>
    <t>-9.7888142e-001</t>
  </si>
  <si>
    <t>-2.5017927e-001</t>
  </si>
  <si>
    <t>-6.5958228e-001</t>
  </si>
  <si>
    <t>7.0009395e-001</t>
  </si>
  <si>
    <t>-7.3969067e-001</t>
  </si>
  <si>
    <t>7.7843018e-001</t>
  </si>
  <si>
    <t>-5.9245508e-001</t>
  </si>
  <si>
    <t>5.7733263e-001</t>
  </si>
  <si>
    <t>-5.8879087e-001</t>
  </si>
  <si>
    <t>6.1095950e-001</t>
  </si>
  <si>
    <t>-3.7497029e-001</t>
  </si>
  <si>
    <t>4.0567606e-001</t>
  </si>
  <si>
    <t>-4.3485931e-001</t>
  </si>
  <si>
    <t>4.5990420e-001</t>
  </si>
  <si>
    <t>9.5766530e-001</t>
  </si>
  <si>
    <t>9.7310537e-002</t>
  </si>
  <si>
    <t>1.5779871e-001</t>
  </si>
  <si>
    <t>7.5271829e-003</t>
  </si>
  <si>
    <t>-2.3518231e-001</t>
  </si>
  <si>
    <t>7.2944909e-004</t>
  </si>
  <si>
    <t>-5.0968668e-001</t>
  </si>
  <si>
    <t>-4.8742454e-001</t>
  </si>
  <si>
    <t>-5.2419772e-001</t>
  </si>
  <si>
    <t>-5.0012083e-001</t>
  </si>
  <si>
    <t>-4.6760312e-001</t>
  </si>
  <si>
    <t>-5.2965455e-001</t>
  </si>
  <si>
    <t>-7.1103066e-001</t>
  </si>
  <si>
    <t>-6.6884610e-001</t>
  </si>
  <si>
    <t>5.2471135e-001</t>
  </si>
  <si>
    <t>-4.7322099e-001</t>
  </si>
  <si>
    <t>-8.7747802e-001</t>
  </si>
  <si>
    <t>-8.6477068e-001</t>
  </si>
  <si>
    <t>-8.8144774e-001</t>
  </si>
  <si>
    <t>-5.0100728e-001</t>
  </si>
  <si>
    <t>-5.1238028e-001</t>
  </si>
  <si>
    <t>-6.1315285e-001</t>
  </si>
  <si>
    <t>7.1262551e-001</t>
  </si>
  <si>
    <t>4.6888580e-001</t>
  </si>
  <si>
    <t>5.7403122e-001</t>
  </si>
  <si>
    <t>-3.6824915e-001</t>
  </si>
  <si>
    <t>8.8558184e-002</t>
  </si>
  <si>
    <t>-1.8075557e-001</t>
  </si>
  <si>
    <t>2.5725460e-001</t>
  </si>
  <si>
    <t>-3.9830934e-001</t>
  </si>
  <si>
    <t>1.8058970e-001</t>
  </si>
  <si>
    <t>7.7186802e-002</t>
  </si>
  <si>
    <t>1.8407439e-001</t>
  </si>
  <si>
    <t>-3.8514981e-001</t>
  </si>
  <si>
    <t>2.2329585e-001</t>
  </si>
  <si>
    <t>-7.2287590e-002</t>
  </si>
  <si>
    <t>-1.3355681e-001</t>
  </si>
  <si>
    <t>-4.4729444e-001</t>
  </si>
  <si>
    <t>6.5591479e-003</t>
  </si>
  <si>
    <t>2.7729039e-001</t>
  </si>
  <si>
    <t>-3.0678998e-001</t>
  </si>
  <si>
    <t>1.0000888e-001</t>
  </si>
  <si>
    <t>3.6583088e-001</t>
  </si>
  <si>
    <t>-5.9733022e-001</t>
  </si>
  <si>
    <t>-6.1759006e-001</t>
  </si>
  <si>
    <t>-2.6658733e-001</t>
  </si>
  <si>
    <t>-6.1456832e-001</t>
  </si>
  <si>
    <t>-6.6052123e-001</t>
  </si>
  <si>
    <t>-2.8524653e-001</t>
  </si>
  <si>
    <t>-6.8225221e-001</t>
  </si>
  <si>
    <t>-6.9123207e-001</t>
  </si>
  <si>
    <t>2.9460652e-001</t>
  </si>
  <si>
    <t>-3.7262050e-001</t>
  </si>
  <si>
    <t>-8.7579886e-001</t>
  </si>
  <si>
    <t>-9.2207150e-001</t>
  </si>
  <si>
    <t>-7.2037230e-001</t>
  </si>
  <si>
    <t>-6.3229770e-001</t>
  </si>
  <si>
    <t>-7.3103038e-001</t>
  </si>
  <si>
    <t>-3.9058019e-001</t>
  </si>
  <si>
    <t>4.6069078e-001</t>
  </si>
  <si>
    <t>6.0839635e-001</t>
  </si>
  <si>
    <t>-2.7803223e-001</t>
  </si>
  <si>
    <t>1.5266115e-001</t>
  </si>
  <si>
    <t>1.2035547e-001</t>
  </si>
  <si>
    <t>-1.0804071e-001</t>
  </si>
  <si>
    <t>-1.4293429e-001</t>
  </si>
  <si>
    <t>1.6859865e-001</t>
  </si>
  <si>
    <t>1.7281282e-002</t>
  </si>
  <si>
    <t>1.3876036e-001</t>
  </si>
  <si>
    <t>-4.3547506e-001</t>
  </si>
  <si>
    <t>3.4993753e-001</t>
  </si>
  <si>
    <t>-1.8062796e-001</t>
  </si>
  <si>
    <t>1.3919466e-001</t>
  </si>
  <si>
    <t>8.3198245e-002</t>
  </si>
  <si>
    <t>4.3472257e-001</t>
  </si>
  <si>
    <t>2.4459140e-001</t>
  </si>
  <si>
    <t>-3.4227960e-001</t>
  </si>
  <si>
    <t>2.1185646e-002</t>
  </si>
  <si>
    <t>-1.6740336e-001</t>
  </si>
  <si>
    <t>-7.1775122e-001</t>
  </si>
  <si>
    <t>-6.7133968e-001</t>
  </si>
  <si>
    <t>-5.8494903e-001</t>
  </si>
  <si>
    <t>-7.2890130e-001</t>
  </si>
  <si>
    <t>-7.2500809e-001</t>
  </si>
  <si>
    <t>-6.1093189e-001</t>
  </si>
  <si>
    <t>-5.7813510e-001</t>
  </si>
  <si>
    <t>7.1862753e-001</t>
  </si>
  <si>
    <t>6.3002075e-001</t>
  </si>
  <si>
    <t>-6.9980093e-001</t>
  </si>
  <si>
    <t>-9.5888119e-001</t>
  </si>
  <si>
    <t>-9.4532458e-001</t>
  </si>
  <si>
    <t>-9.1194459e-001</t>
  </si>
  <si>
    <t>-7.4019875e-001</t>
  </si>
  <si>
    <t>-8.0552330e-001</t>
  </si>
  <si>
    <t>-6.8039664e-001</t>
  </si>
  <si>
    <t>2.3458834e-001</t>
  </si>
  <si>
    <t>5.1167719e-001</t>
  </si>
  <si>
    <t>6.1688451e-001</t>
  </si>
  <si>
    <t>-7.2154486e-002</t>
  </si>
  <si>
    <t>-2.9239856e-002</t>
  </si>
  <si>
    <t>2.5426222e-001</t>
  </si>
  <si>
    <t>-1.0717150e-001</t>
  </si>
  <si>
    <t>-1.5174350e-001</t>
  </si>
  <si>
    <t>2.5717766e-001</t>
  </si>
  <si>
    <t>7.7729315e-002</t>
  </si>
  <si>
    <t>3.0074799e-001</t>
  </si>
  <si>
    <t>-3.9817877e-001</t>
  </si>
  <si>
    <t>3.5721707e-001</t>
  </si>
  <si>
    <t>-3.6839129e-001</t>
  </si>
  <si>
    <t>4.0506298e-001</t>
  </si>
  <si>
    <t>-2.4250430e-001</t>
  </si>
  <si>
    <t>1.5653393e-001</t>
  </si>
  <si>
    <t>-2.0199807e-002</t>
  </si>
  <si>
    <t>-2.2436316e-001</t>
  </si>
  <si>
    <t>-3.4106007e-001</t>
  </si>
  <si>
    <t>-4.3499521e-001</t>
  </si>
  <si>
    <t>-5.4557710e-001</t>
  </si>
  <si>
    <t>-6.8937333e-001</t>
  </si>
  <si>
    <t>-5.4233800e-001</t>
  </si>
  <si>
    <t>8.2019085e-001</t>
  </si>
  <si>
    <t>-4.3467598e-001</t>
  </si>
  <si>
    <t>3.0718197e-001</t>
  </si>
  <si>
    <t>-3.1184931e-002</t>
  </si>
  <si>
    <t>-5.1386421e-002</t>
  </si>
  <si>
    <t>-4.8691229e-001</t>
  </si>
  <si>
    <t>-4.4552011e-001</t>
  </si>
  <si>
    <t>-4.7127681e-001</t>
  </si>
  <si>
    <t>-4.9841424e-001</t>
  </si>
  <si>
    <t>-6.3171207e-001</t>
  </si>
  <si>
    <t>-8.5371989e-001</t>
  </si>
  <si>
    <t>-5.6608460e-001</t>
  </si>
  <si>
    <t>5.8691936e-001</t>
  </si>
  <si>
    <t>-1.2111433e-001</t>
  </si>
  <si>
    <t>2.3851552e-001</t>
  </si>
  <si>
    <t>-2.6297671e-001</t>
  </si>
  <si>
    <t>2.0835281e-002</t>
  </si>
  <si>
    <t>-3.7925367e-001</t>
  </si>
  <si>
    <t>-4.8516120e-001</t>
  </si>
  <si>
    <t>-4.2616329e-001</t>
  </si>
  <si>
    <t>-5.3817227e-001</t>
  </si>
  <si>
    <t>-8.0066968e-001</t>
  </si>
  <si>
    <t>-4.5268936e-001</t>
  </si>
  <si>
    <t>1.4046060e-002</t>
  </si>
  <si>
    <t>-3.0815669e-001</t>
  </si>
  <si>
    <t>4.5115698e-001</t>
  </si>
  <si>
    <t>-1.0741855e-001</t>
  </si>
  <si>
    <t>-6.8793191e-001</t>
  </si>
  <si>
    <t>-6.4444468e-001</t>
  </si>
  <si>
    <t>-6.8874809e-001</t>
  </si>
  <si>
    <t>-6.3573160e-001</t>
  </si>
  <si>
    <t>-8.9021965e-001</t>
  </si>
  <si>
    <t>-9.4340338e-001</t>
  </si>
  <si>
    <t>-7.3940938e-001</t>
  </si>
  <si>
    <t>1.2361464e-001</t>
  </si>
  <si>
    <t>-2.0679364e-001</t>
  </si>
  <si>
    <t>-4.9669779e-002</t>
  </si>
  <si>
    <t>1.0953867e-001</t>
  </si>
  <si>
    <t>-4.5424282e-001</t>
  </si>
  <si>
    <t>-2.3215622e-001</t>
  </si>
  <si>
    <t>-3.1819639e-001</t>
  </si>
  <si>
    <t>-3.4446700e-001</t>
  </si>
  <si>
    <t>-3.5053574e-002</t>
  </si>
  <si>
    <t>-2.7573864e-001</t>
  </si>
  <si>
    <t>-3.3646089e-001</t>
  </si>
  <si>
    <t>-1.6484830e-001</t>
  </si>
  <si>
    <t>-2.1523731e-001</t>
  </si>
  <si>
    <t>-3.6608932e-001</t>
  </si>
  <si>
    <t>-2.9602371e-001</t>
  </si>
  <si>
    <t>-3.9190229e-001</t>
  </si>
  <si>
    <t>-8.7455885e-001</t>
  </si>
  <si>
    <t>-8.9926708e-001</t>
  </si>
  <si>
    <t>-2.5811258e-001</t>
  </si>
  <si>
    <t>-8.0200567e-001</t>
  </si>
  <si>
    <t>-5.5113558e-001</t>
  </si>
  <si>
    <t>-7.1325439e-001</t>
  </si>
  <si>
    <t>-5.8360689e-001</t>
  </si>
  <si>
    <t>-4.6646690e-001</t>
  </si>
  <si>
    <t>-4.0636247e-001</t>
  </si>
  <si>
    <t>4.3968141e-001</t>
  </si>
  <si>
    <t>2.7627366e-001</t>
  </si>
  <si>
    <t>4.9853914e-001</t>
  </si>
  <si>
    <t>-6.2472581e-001</t>
  </si>
  <si>
    <t>-1.7346173e-001</t>
  </si>
  <si>
    <t>-1.3282503e-001</t>
  </si>
  <si>
    <t>1.8223868e-001</t>
  </si>
  <si>
    <t>-1.2229626e-001</t>
  </si>
  <si>
    <t>-6.4507958e-002</t>
  </si>
  <si>
    <t>-4.8207533e-001</t>
  </si>
  <si>
    <t>-4.7014377e-001</t>
  </si>
  <si>
    <t>-7.4132186e-001</t>
  </si>
  <si>
    <t>-7.7810314e-001</t>
  </si>
  <si>
    <t>-8.7943829e-001</t>
  </si>
  <si>
    <t>-9.2911186e-001</t>
  </si>
  <si>
    <t>-9.5087105e-001</t>
  </si>
  <si>
    <t>-9.3422957e-001</t>
  </si>
  <si>
    <t>-9.3671128e-001</t>
  </si>
  <si>
    <t>-7.8733391e-001</t>
  </si>
  <si>
    <t>-9.2451299e-001</t>
  </si>
  <si>
    <t>-9.3517443e-001</t>
  </si>
  <si>
    <t>-9.8960443e-001</t>
  </si>
  <si>
    <t>-7.9741256e-001</t>
  </si>
  <si>
    <t>-9.3375591e-001</t>
  </si>
  <si>
    <t>-4.5498913e-001</t>
  </si>
  <si>
    <t>-8.8361201e-001</t>
  </si>
  <si>
    <t>-9.1381134e-001</t>
  </si>
  <si>
    <t>-9.1741741e-001</t>
  </si>
  <si>
    <t>-8.9302905e-001</t>
  </si>
  <si>
    <t>-8.7916494e-001</t>
  </si>
  <si>
    <t>-8.9527957e-001</t>
  </si>
  <si>
    <t>-8.9636848e-001</t>
  </si>
  <si>
    <t>-5.2252849e-001</t>
  </si>
  <si>
    <t>-8.9285385e-001</t>
  </si>
  <si>
    <t>-8.7547558e-001</t>
  </si>
  <si>
    <t>-8.9233593e-001</t>
  </si>
  <si>
    <t>-5.4844488e-001</t>
  </si>
  <si>
    <t>-9.0018585e-001</t>
  </si>
  <si>
    <t>-7.5312306e-001</t>
  </si>
  <si>
    <t>-7.6706810e-001</t>
  </si>
  <si>
    <t>-9.0477345e-001</t>
  </si>
  <si>
    <t>-9.2909922e-001</t>
  </si>
  <si>
    <t>-9.6425454e-001</t>
  </si>
  <si>
    <t>-9.4177493e-001</t>
  </si>
  <si>
    <t>-9.6118542e-001</t>
  </si>
  <si>
    <t>-9.8963366e-001</t>
  </si>
  <si>
    <t>-7.2756522e-001</t>
  </si>
  <si>
    <t>-9.1361754e-001</t>
  </si>
  <si>
    <t>-9.5591617e-001</t>
  </si>
  <si>
    <t>-9.6939403e-001</t>
  </si>
  <si>
    <t>-7.1752580e-001</t>
  </si>
  <si>
    <t>-9.3676248e-001</t>
  </si>
  <si>
    <t>-5.2922833e-001</t>
  </si>
  <si>
    <t>-5.2549635e-001</t>
  </si>
  <si>
    <t>-4.6240734e-001</t>
  </si>
  <si>
    <t>-5.3249112e-001</t>
  </si>
  <si>
    <t>-4.7932156e-001</t>
  </si>
  <si>
    <t>-5.8592398e-001</t>
  </si>
  <si>
    <t>-4.4230463e-001</t>
  </si>
  <si>
    <t>-4.8762517e-001</t>
  </si>
  <si>
    <t>-4.9006000e-001</t>
  </si>
  <si>
    <t>-6.1112564e-001</t>
  </si>
  <si>
    <t>-5.6010460e-001</t>
  </si>
  <si>
    <t>-6.9839127e-001</t>
  </si>
  <si>
    <t>-5.2668779e-001</t>
  </si>
  <si>
    <t>-9.5660494e-001</t>
  </si>
  <si>
    <t>-9.9367382e-001</t>
  </si>
  <si>
    <t>-4.1809107e-001</t>
  </si>
  <si>
    <t>-8.6496327e-001</t>
  </si>
  <si>
    <t>-8.8143551e-001</t>
  </si>
  <si>
    <t>-4.6647860e-001</t>
  </si>
  <si>
    <t>-6.2792807e-001</t>
  </si>
  <si>
    <t>-3.9301344e-001</t>
  </si>
  <si>
    <t>3.5337806e-001</t>
  </si>
  <si>
    <t>3.0364728e-001</t>
  </si>
  <si>
    <t>3.5510620e-001</t>
  </si>
  <si>
    <t>-2.7267114e-001</t>
  </si>
  <si>
    <t>-5.9474767e-001</t>
  </si>
  <si>
    <t>-4.1207224e-001</t>
  </si>
  <si>
    <t>-1.4284044e-001</t>
  </si>
  <si>
    <t>-6.4238782e-001</t>
  </si>
  <si>
    <t>-3.0333256e-001</t>
  </si>
  <si>
    <t>-7.8658499e-001</t>
  </si>
  <si>
    <t>-6.8325822e-001</t>
  </si>
  <si>
    <t>-9.6704095e-001</t>
  </si>
  <si>
    <t>-8.8678548e-001</t>
  </si>
  <si>
    <t>-8.6746078e-001</t>
  </si>
  <si>
    <t>-9.4406023e-001</t>
  </si>
  <si>
    <t>-9.4632759e-001</t>
  </si>
  <si>
    <t>-9.1853307e-001</t>
  </si>
  <si>
    <t>-9.1190090e-001</t>
  </si>
  <si>
    <t>-9.6370450e-001</t>
  </si>
  <si>
    <t>-8.6445134e-001</t>
  </si>
  <si>
    <t>-9.3201260e-001</t>
  </si>
  <si>
    <t>-9.0903665e-001</t>
  </si>
  <si>
    <t>-9.5785348e-001</t>
  </si>
  <si>
    <t>-8.7018716e-001</t>
  </si>
  <si>
    <t>-8.9925864e-001</t>
  </si>
  <si>
    <t>-7.7228810e-001</t>
  </si>
  <si>
    <t>-8.9912315e-001</t>
  </si>
  <si>
    <t>-8.9652229e-001</t>
  </si>
  <si>
    <t>-9.3272924e-001</t>
  </si>
  <si>
    <t>-9.3887406e-001</t>
  </si>
  <si>
    <t>-9.4001631e-001</t>
  </si>
  <si>
    <t>-9.4227932e-001</t>
  </si>
  <si>
    <t>-9.9866968e-001</t>
  </si>
  <si>
    <t>-8.5490263e-001</t>
  </si>
  <si>
    <t>-8.9278386e-001</t>
  </si>
  <si>
    <t>-9.2470212e-001</t>
  </si>
  <si>
    <t>-9.4939705e-001</t>
  </si>
  <si>
    <t>-8.4889744e-001</t>
  </si>
  <si>
    <t>-9.2874863e-001</t>
  </si>
  <si>
    <t>-8.2641919e-001</t>
  </si>
  <si>
    <t>-7.7118388e-001</t>
  </si>
  <si>
    <t>-9.0385534e-001</t>
  </si>
  <si>
    <t>-9.2954671e-001</t>
  </si>
  <si>
    <t>-9.6390180e-001</t>
  </si>
  <si>
    <t>-9.3529723e-001</t>
  </si>
  <si>
    <t>-9.3433237e-001</t>
  </si>
  <si>
    <t>-9.2999888e-001</t>
  </si>
  <si>
    <t>-7.4261420e-001</t>
  </si>
  <si>
    <t>-9.1644487e-001</t>
  </si>
  <si>
    <t>-9.5284539e-001</t>
  </si>
  <si>
    <t>-9.2967394e-001</t>
  </si>
  <si>
    <t>-8.2003480e-001</t>
  </si>
  <si>
    <t>-9.3872531e-001</t>
  </si>
  <si>
    <t>-4.8203663e-001</t>
  </si>
  <si>
    <t>-5.9267490e-001</t>
  </si>
  <si>
    <t>-3.8155050e-001</t>
  </si>
  <si>
    <t>-6.3386859e-001</t>
  </si>
  <si>
    <t>-6.3651726e-001</t>
  </si>
  <si>
    <t>-2.9959508e-001</t>
  </si>
  <si>
    <t>-5.6347067e-001</t>
  </si>
  <si>
    <t>-6.1006458e-001</t>
  </si>
  <si>
    <t>-3.2623845e-001</t>
  </si>
  <si>
    <t>-6.0193542e-001</t>
  </si>
  <si>
    <t>-7.9354887e-001</t>
  </si>
  <si>
    <t>-3.1553527e-001</t>
  </si>
  <si>
    <t>-8.9220090e-001</t>
  </si>
  <si>
    <t>-8.6397318e-001</t>
  </si>
  <si>
    <t>-8.6736638e-001</t>
  </si>
  <si>
    <t>-4.7517882e-001</t>
  </si>
  <si>
    <t>-9.1828845e-001</t>
  </si>
  <si>
    <t>-9.2607137e-001</t>
  </si>
  <si>
    <t>-7.2895680e-001</t>
  </si>
  <si>
    <t>-6.9053290e-001</t>
  </si>
  <si>
    <t>-5.9033221e-001</t>
  </si>
  <si>
    <t>-6.0611529e-001</t>
  </si>
  <si>
    <t>4.9150021e-001</t>
  </si>
  <si>
    <t>5.4691631e-001</t>
  </si>
  <si>
    <t>4.0344361e-001</t>
  </si>
  <si>
    <t>3.8836746e-002</t>
  </si>
  <si>
    <t>2.2774627e-002</t>
  </si>
  <si>
    <t>-3.0905589e-001</t>
  </si>
  <si>
    <t>-8.3878725e-002</t>
  </si>
  <si>
    <t>-4.2281471e-001</t>
  </si>
  <si>
    <t>-5.8751615e-001</t>
  </si>
  <si>
    <t>-9.1084401e-001</t>
  </si>
  <si>
    <t>3.3813751e-001</t>
  </si>
  <si>
    <t>1.1690016e-001</t>
  </si>
  <si>
    <t>-9.2547020e-001</t>
  </si>
  <si>
    <t>-9.4544125e-001</t>
  </si>
  <si>
    <t>-9.5822308e-001</t>
  </si>
  <si>
    <t>-9.3829847e-001</t>
  </si>
  <si>
    <t>-9.3529662e-001</t>
  </si>
  <si>
    <t>-9.3264904e-001</t>
  </si>
  <si>
    <t>-8.7473254e-001</t>
  </si>
  <si>
    <t>-9.0072870e-001</t>
  </si>
  <si>
    <t>-9.2187874e-001</t>
  </si>
  <si>
    <t>-9.4122394e-001</t>
  </si>
  <si>
    <t>-9.2771303e-001</t>
  </si>
  <si>
    <t>-8.8623545e-001</t>
  </si>
  <si>
    <t>-9.2093858e-001</t>
  </si>
  <si>
    <t>-9.3456981e-001</t>
  </si>
  <si>
    <t>-9.5235487e-001</t>
  </si>
  <si>
    <t>-9.4669330e-001</t>
  </si>
  <si>
    <t>-9.6991247e-001</t>
  </si>
  <si>
    <t>-9.7489759e-001</t>
  </si>
  <si>
    <t>-9.6862364e-001</t>
  </si>
  <si>
    <t>-9.5808620e-001</t>
  </si>
  <si>
    <t>-9.7407343e-001</t>
  </si>
  <si>
    <t>-9.9392793e-001</t>
  </si>
  <si>
    <t>-9.3325174e-001</t>
  </si>
  <si>
    <t>-9.6425334e-001</t>
  </si>
  <si>
    <t>-9.6613936e-001</t>
  </si>
  <si>
    <t>-9.7914859e-001</t>
  </si>
  <si>
    <t>-9.2357258e-001</t>
  </si>
  <si>
    <t>-9.7020423e-001</t>
  </si>
  <si>
    <t>-7.6624505e-001</t>
  </si>
  <si>
    <t>-8.8579372e-001</t>
  </si>
  <si>
    <t>-9.3451004e-001</t>
  </si>
  <si>
    <t>-9.7060606e-001</t>
  </si>
  <si>
    <t>-9.6661587e-001</t>
  </si>
  <si>
    <t>-9.6463823e-001</t>
  </si>
  <si>
    <t>-9.8347031e-001</t>
  </si>
  <si>
    <t>-9.6597075e-001</t>
  </si>
  <si>
    <t>-9.8300373e-001</t>
  </si>
  <si>
    <t>-7.3178072e-001</t>
  </si>
  <si>
    <t>-9.6916971e-001</t>
  </si>
  <si>
    <t>-3.5917673e-001</t>
  </si>
  <si>
    <t>-4.3310227e-001</t>
  </si>
  <si>
    <t>-2.7126160e-001</t>
  </si>
  <si>
    <t>-6.1743372e-001</t>
  </si>
  <si>
    <t>-8.2359549e-001</t>
  </si>
  <si>
    <t>-7.7840895e-001</t>
  </si>
  <si>
    <t>-5.1370520e-001</t>
  </si>
  <si>
    <t>3.5564543e-001</t>
  </si>
  <si>
    <t>-9.4395397e-002</t>
  </si>
  <si>
    <t>-4.8105208e-001</t>
  </si>
  <si>
    <t>-7.8666078e-001</t>
  </si>
  <si>
    <t>-4.8091576e-001</t>
  </si>
  <si>
    <t>-4.0618085e-001</t>
  </si>
  <si>
    <t>-4.6108887e-001</t>
  </si>
  <si>
    <t>-3.7345535e-001</t>
  </si>
  <si>
    <t>-8.6878175e-001</t>
  </si>
  <si>
    <t>-8.4170523e-001</t>
  </si>
  <si>
    <t>-5.9777976e-001</t>
  </si>
  <si>
    <t>3.7279002e-002</t>
  </si>
  <si>
    <t>2.4759472e-002</t>
  </si>
  <si>
    <t>4.9720376e-001</t>
  </si>
  <si>
    <t>2.8477538e-001</t>
  </si>
  <si>
    <t>-5.8902768e-001</t>
  </si>
  <si>
    <t>-5.0644972e-001</t>
  </si>
  <si>
    <t>-4.7208412e-001</t>
  </si>
  <si>
    <t>-5.6336652e-001</t>
  </si>
  <si>
    <t>-8.8737043e-001</t>
  </si>
  <si>
    <t>-8.6614055e-001</t>
  </si>
  <si>
    <t>-6.9883183e-001</t>
  </si>
  <si>
    <t>3.5697623e-001</t>
  </si>
  <si>
    <t>-2.3192435e-001</t>
  </si>
  <si>
    <t>-2.8353637e-001</t>
  </si>
  <si>
    <t>-6.4745923e-001</t>
  </si>
  <si>
    <t>-6.4519220e-001</t>
  </si>
  <si>
    <t>-6.6827812e-001</t>
  </si>
  <si>
    <t>-6.9213007e-001</t>
  </si>
  <si>
    <t>-6.1556888e-001</t>
  </si>
  <si>
    <t>-6.6276830e-001</t>
  </si>
  <si>
    <t>-9.3587131e-001</t>
  </si>
  <si>
    <t>-6.9808914e-001</t>
  </si>
  <si>
    <t>-4.5405187e-002</t>
  </si>
  <si>
    <t>3.3073696e-001</t>
  </si>
  <si>
    <t>8.8270211e-002</t>
  </si>
  <si>
    <t>-3.4996680e-001</t>
  </si>
  <si>
    <t>1.1429838e-001</t>
  </si>
  <si>
    <t>9.0330345e-001</t>
  </si>
  <si>
    <t>6.7196240e-001</t>
  </si>
  <si>
    <t>-6.7320304e-001</t>
  </si>
  <si>
    <t>2.4323054e-001</t>
  </si>
  <si>
    <t>1.9581311e-001</t>
  </si>
  <si>
    <t>3.0522513e-001</t>
  </si>
  <si>
    <t>-1.3345331e-002</t>
  </si>
  <si>
    <t>-1.1115092e-001</t>
  </si>
  <si>
    <t>-3.7039164e-001</t>
  </si>
  <si>
    <t>-1.1870176e-001</t>
  </si>
  <si>
    <t>-3.0740403e-001</t>
  </si>
  <si>
    <t>-4.2791925e-001</t>
  </si>
  <si>
    <t>-1.4989590e-001</t>
  </si>
  <si>
    <t>-3.5609818e-001</t>
  </si>
  <si>
    <t>-1.5302441e-001</t>
  </si>
  <si>
    <t>-8.4760915e-002</t>
  </si>
  <si>
    <t>-4.6180771e-001</t>
  </si>
  <si>
    <t>4.1477297e-001</t>
  </si>
  <si>
    <t>1.2415236e-001</t>
  </si>
  <si>
    <t>3.0716367e-001</t>
  </si>
  <si>
    <t>-2.6750133e-001</t>
  </si>
  <si>
    <t>-8.0030556e-001</t>
  </si>
  <si>
    <t>-8.4932474e-001</t>
  </si>
  <si>
    <t>-7.8190981e-001</t>
  </si>
  <si>
    <t>-5.7823774e-001</t>
  </si>
  <si>
    <t>-3.0784426e-001</t>
  </si>
  <si>
    <t>-5.0736675e-001</t>
  </si>
  <si>
    <t>2.9721207e-001</t>
  </si>
  <si>
    <t>2.4184070e-001</t>
  </si>
  <si>
    <t>-4.6306603e-001</t>
  </si>
  <si>
    <t>2.7104803e-001</t>
  </si>
  <si>
    <t>-1.4984531e-002</t>
  </si>
  <si>
    <t>6.6923161e-002</t>
  </si>
  <si>
    <t>-3.0696486e-001</t>
  </si>
  <si>
    <t>2.1376708e-001</t>
  </si>
  <si>
    <t>8.3321872e-002</t>
  </si>
  <si>
    <t>-9.3111183e-002</t>
  </si>
  <si>
    <t>-2.7801200e-001</t>
  </si>
  <si>
    <t>1.6356469e-001</t>
  </si>
  <si>
    <t>9.4535659e-002</t>
  </si>
  <si>
    <t>-1.7880251e-001</t>
  </si>
  <si>
    <t>-2.1856917e-001</t>
  </si>
  <si>
    <t>-3.3094786e-001</t>
  </si>
  <si>
    <t>-5.4927907e-002</t>
  </si>
  <si>
    <t>9.0705187e-001</t>
  </si>
  <si>
    <t>-2.1403238e-001</t>
  </si>
  <si>
    <t>-2.4308353e-001</t>
  </si>
  <si>
    <t>-9.8245656e-001</t>
  </si>
  <si>
    <t>-9.5795231e-001</t>
  </si>
  <si>
    <t>-9.6505501e-001</t>
  </si>
  <si>
    <t>-9.8323560e-001</t>
  </si>
  <si>
    <t>-9.5878118e-001</t>
  </si>
  <si>
    <t>-9.6646900e-001</t>
  </si>
  <si>
    <t>8.3959183e-001</t>
  </si>
  <si>
    <t>-2.2197457e-001</t>
  </si>
  <si>
    <t>-2.4036086e-001</t>
  </si>
  <si>
    <t>9.2101020e-001</t>
  </si>
  <si>
    <t>-1.9696044e-001</t>
  </si>
  <si>
    <t>-2.4923325e-001</t>
  </si>
  <si>
    <t>8.6279289e-002</t>
  </si>
  <si>
    <t>7.5354739e-001</t>
  </si>
  <si>
    <t>-9.2580397e-001</t>
  </si>
  <si>
    <t>-8.7761648e-001</t>
  </si>
  <si>
    <t>-9.8616132e-001</t>
  </si>
  <si>
    <t>-9.6193864e-001</t>
  </si>
  <si>
    <t>-9.7123275e-001</t>
  </si>
  <si>
    <t>-5.2126734e-001</t>
  </si>
  <si>
    <t>-5.5796476e-001</t>
  </si>
  <si>
    <t>5.9866241e-001</t>
  </si>
  <si>
    <t>-6.3716774e-001</t>
  </si>
  <si>
    <t>6.7349185e-001</t>
  </si>
  <si>
    <t>-4.2326531e-001</t>
  </si>
  <si>
    <t>4.0022367e-001</t>
  </si>
  <si>
    <t>-4.1425711e-001</t>
  </si>
  <si>
    <t>4.4303009e-001</t>
  </si>
  <si>
    <t>-4.6008295e-001</t>
  </si>
  <si>
    <t>4.8282145e-001</t>
  </si>
  <si>
    <t>-5.0420003e-001</t>
  </si>
  <si>
    <t>5.2151951e-001</t>
  </si>
  <si>
    <t>4.0009457e-001</t>
  </si>
  <si>
    <t>-3.7449619e-001</t>
  </si>
  <si>
    <t>-6.0614364e-001</t>
  </si>
  <si>
    <t>1.9753759e-001</t>
  </si>
  <si>
    <t>-2.8324875e-001</t>
  </si>
  <si>
    <t>-2.4370794e-001</t>
  </si>
  <si>
    <t>-5.1876451e-001</t>
  </si>
  <si>
    <t>-4.7203469e-001</t>
  </si>
  <si>
    <t>-6.2767068e-001</t>
  </si>
  <si>
    <t>-5.2383003e-001</t>
  </si>
  <si>
    <t>-4.5831841e-001</t>
  </si>
  <si>
    <t>-6.1079337e-001</t>
  </si>
  <si>
    <t>-6.0950136e-001</t>
  </si>
  <si>
    <t>-7.3561629e-001</t>
  </si>
  <si>
    <t>4.1984169e-001</t>
  </si>
  <si>
    <t>4.7959224e-001</t>
  </si>
  <si>
    <t>6.0186256e-001</t>
  </si>
  <si>
    <t>-5.0846507e-001</t>
  </si>
  <si>
    <t>-8.8187826e-001</t>
  </si>
  <si>
    <t>-8.5661327e-001</t>
  </si>
  <si>
    <t>-9.2612524e-001</t>
  </si>
  <si>
    <t>-5.6585621e-001</t>
  </si>
  <si>
    <t>-4.9786993e-001</t>
  </si>
  <si>
    <t>-6.4718567e-001</t>
  </si>
  <si>
    <t>6.9790786e-001</t>
  </si>
  <si>
    <t>5.4351914e-001</t>
  </si>
  <si>
    <t>4.7013310e-001</t>
  </si>
  <si>
    <t>-4.0547418e-001</t>
  </si>
  <si>
    <t>1.0560544e-001</t>
  </si>
  <si>
    <t>-1.2741018e-001</t>
  </si>
  <si>
    <t>2.3092745e-001</t>
  </si>
  <si>
    <t>-2.9242140e-001</t>
  </si>
  <si>
    <t>1.9251386e-001</t>
  </si>
  <si>
    <t>-4.9280829e-002</t>
  </si>
  <si>
    <t>4.6567080e-001</t>
  </si>
  <si>
    <t>-2.4786276e-001</t>
  </si>
  <si>
    <t>-3.3822175e-002</t>
  </si>
  <si>
    <t>1.6686285e-001</t>
  </si>
  <si>
    <t>-2.2521223e-001</t>
  </si>
  <si>
    <t>-4.4622586e-001</t>
  </si>
  <si>
    <t>-4.5508959e-002</t>
  </si>
  <si>
    <t>3.1342667e-001</t>
  </si>
  <si>
    <t>-3.0201010e-001</t>
  </si>
  <si>
    <t>3.7302644e-002</t>
  </si>
  <si>
    <t>3.9202726e-001</t>
  </si>
  <si>
    <t>-7.0170166e-001</t>
  </si>
  <si>
    <t>-6.2848937e-001</t>
  </si>
  <si>
    <t>-3.4569880e-001</t>
  </si>
  <si>
    <t>-7.1517514e-001</t>
  </si>
  <si>
    <t>-6.6757836e-001</t>
  </si>
  <si>
    <t>-3.5851082e-001</t>
  </si>
  <si>
    <t>-7.4533072e-001</t>
  </si>
  <si>
    <t>-6.6514263e-001</t>
  </si>
  <si>
    <t>-2.5433850e-001</t>
  </si>
  <si>
    <t>5.1219602e-001</t>
  </si>
  <si>
    <t>6.6495317e-001</t>
  </si>
  <si>
    <t>3.8454316e-001</t>
  </si>
  <si>
    <t>-4.2001689e-001</t>
  </si>
  <si>
    <t>-9.1086085e-001</t>
  </si>
  <si>
    <t>-9.2921278e-001</t>
  </si>
  <si>
    <t>-7.6508529e-001</t>
  </si>
  <si>
    <t>-7.3809358e-001</t>
  </si>
  <si>
    <t>-7.3148034e-001</t>
  </si>
  <si>
    <t>-4.6904311e-001</t>
  </si>
  <si>
    <t>3.1563669e-001</t>
  </si>
  <si>
    <t>6.5499611e-001</t>
  </si>
  <si>
    <t>-4.4499551e-001</t>
  </si>
  <si>
    <t>4.1782398e-001</t>
  </si>
  <si>
    <t>-3.3057799e-001</t>
  </si>
  <si>
    <t>2.6669412e-001</t>
  </si>
  <si>
    <t>-9.2428619e-002</t>
  </si>
  <si>
    <t>1.3912930e-001</t>
  </si>
  <si>
    <t>-2.7906404e-002</t>
  </si>
  <si>
    <t>1.6034392e-001</t>
  </si>
  <si>
    <t>-3.8284140e-001</t>
  </si>
  <si>
    <t>3.1452998e-001</t>
  </si>
  <si>
    <t>-1.7913024e-001</t>
  </si>
  <si>
    <t>1.3367008e-001</t>
  </si>
  <si>
    <t>1.1362075e-001</t>
  </si>
  <si>
    <t>5.3066545e-001</t>
  </si>
  <si>
    <t>3.5054179e-001</t>
  </si>
  <si>
    <t>-1.5286517e-001</t>
  </si>
  <si>
    <t>2.8719704e-002</t>
  </si>
  <si>
    <t>-7.2881000e-002</t>
  </si>
  <si>
    <t>-7.2275326e-001</t>
  </si>
  <si>
    <t>-6.8628667e-001</t>
  </si>
  <si>
    <t>-6.3073044e-001</t>
  </si>
  <si>
    <t>-7.2987168e-001</t>
  </si>
  <si>
    <t>-7.2332126e-001</t>
  </si>
  <si>
    <t>-6.8078974e-001</t>
  </si>
  <si>
    <t>-6.6527966e-001</t>
  </si>
  <si>
    <t>-7.2965083e-001</t>
  </si>
  <si>
    <t>-7.5170870e-001</t>
  </si>
  <si>
    <t>7.7696684e-001</t>
  </si>
  <si>
    <t>5.4134389e-001</t>
  </si>
  <si>
    <t>-7.1526310e-001</t>
  </si>
  <si>
    <t>-9.6059925e-001</t>
  </si>
  <si>
    <t>-9.5014768e-001</t>
  </si>
  <si>
    <t>-9.3009600e-001</t>
  </si>
  <si>
    <t>-7.5384060e-001</t>
  </si>
  <si>
    <t>-7.7397178e-001</t>
  </si>
  <si>
    <t>-7.6767541e-001</t>
  </si>
  <si>
    <t>4.0226540e-001</t>
  </si>
  <si>
    <t>4.9794077e-001</t>
  </si>
  <si>
    <t>6.2372206e-001</t>
  </si>
  <si>
    <t>-3.0567505e-001</t>
  </si>
  <si>
    <t>3.1186149e-001</t>
  </si>
  <si>
    <t>-2.0423566e-001</t>
  </si>
  <si>
    <t>1.0351608e-001</t>
  </si>
  <si>
    <t>-1.0437419e-001</t>
  </si>
  <si>
    <t>2.8703389e-001</t>
  </si>
  <si>
    <t>3.4669121e-002</t>
  </si>
  <si>
    <t>3.3909349e-001</t>
  </si>
  <si>
    <t>-3.2038750e-001</t>
  </si>
  <si>
    <t>3.0882869e-001</t>
  </si>
  <si>
    <t>-2.4001666e-001</t>
  </si>
  <si>
    <t>2.8023363e-001</t>
  </si>
  <si>
    <t>-1.6964930e-001</t>
  </si>
  <si>
    <t>1.4320371e-001</t>
  </si>
  <si>
    <t>-1.9369350e-003</t>
  </si>
  <si>
    <t>-2.5950465e-001</t>
  </si>
  <si>
    <t>-3.3183734e-001</t>
  </si>
  <si>
    <t>-4.4633012e-001</t>
  </si>
  <si>
    <t>-2.5435979e-001</t>
  </si>
  <si>
    <t>-5.8144060e-001</t>
  </si>
  <si>
    <t>-7.1029679e-001</t>
  </si>
  <si>
    <t>-6.2884191e-001</t>
  </si>
  <si>
    <t>3.7815267e-001</t>
  </si>
  <si>
    <t>-3.1365860e-002</t>
  </si>
  <si>
    <t>-9.7972028e-002</t>
  </si>
  <si>
    <t>-5.2622438e-001</t>
  </si>
  <si>
    <t>-4.7425914e-001</t>
  </si>
  <si>
    <t>-5.0444565e-001</t>
  </si>
  <si>
    <t>-5.2687055e-001</t>
  </si>
  <si>
    <t>-9.1284975e-001</t>
  </si>
  <si>
    <t>-8.7269406e-001</t>
  </si>
  <si>
    <t>-6.0652136e-001</t>
  </si>
  <si>
    <t>5.8769536e-001</t>
  </si>
  <si>
    <t>-6.5184391e-002</t>
  </si>
  <si>
    <t>-6.4530191e-002</t>
  </si>
  <si>
    <t>9.2192123e-002</t>
  </si>
  <si>
    <t>2.1827700e-002</t>
  </si>
  <si>
    <t>-4.2684007e-001</t>
  </si>
  <si>
    <t>-6.2731544e-001</t>
  </si>
  <si>
    <t>-5.8557231e-001</t>
  </si>
  <si>
    <t>-6.4138535e-001</t>
  </si>
  <si>
    <t>-8.4110351e-001</t>
  </si>
  <si>
    <t>-6.2460184e-001</t>
  </si>
  <si>
    <t>1.5826374e-001</t>
  </si>
  <si>
    <t>-3.0703297e-001</t>
  </si>
  <si>
    <t>1.5819567e-002</t>
  </si>
  <si>
    <t>-7.0055679e-001</t>
  </si>
  <si>
    <t>-6.7270744e-001</t>
  </si>
  <si>
    <t>-7.1050373e-001</t>
  </si>
  <si>
    <t>-9.4941229e-001</t>
  </si>
  <si>
    <t>-7.5719960e-001</t>
  </si>
  <si>
    <t>7.8184191e-001</t>
  </si>
  <si>
    <t>2.7326051e-001</t>
  </si>
  <si>
    <t>-3.2796010e-001</t>
  </si>
  <si>
    <t>1.3139807e-001</t>
  </si>
  <si>
    <t>-1.1226172e-001</t>
  </si>
  <si>
    <t>-4.6140695e-001</t>
  </si>
  <si>
    <t>-2.5514017e-001</t>
  </si>
  <si>
    <t>-3.6621016e-001</t>
  </si>
  <si>
    <t>-3.3778494e-001</t>
  </si>
  <si>
    <t>-1.0839481e-001</t>
  </si>
  <si>
    <t>-3.2924665e-001</t>
  </si>
  <si>
    <t>-3.5356959e-001</t>
  </si>
  <si>
    <t>-2.1397946e-001</t>
  </si>
  <si>
    <t>-3.4906889e-001</t>
  </si>
  <si>
    <t>-3.3608543e-001</t>
  </si>
  <si>
    <t>-3.1187739e-001</t>
  </si>
  <si>
    <t>-3.4938792e-001</t>
  </si>
  <si>
    <t>-8.0498297e-001</t>
  </si>
  <si>
    <t>-6.0786125e-001</t>
  </si>
  <si>
    <t>-5.4317042e-001</t>
  </si>
  <si>
    <t>-2.8507132e-001</t>
  </si>
  <si>
    <t>-7.9994596e-001</t>
  </si>
  <si>
    <t>-6.0668629e-001</t>
  </si>
  <si>
    <t>-7.5264477e-001</t>
  </si>
  <si>
    <t>-5.7020631e-001</t>
  </si>
  <si>
    <t>-5.0133743e-001</t>
  </si>
  <si>
    <t>-5.5217359e-001</t>
  </si>
  <si>
    <t>3.0114036e-001</t>
  </si>
  <si>
    <t>3.0883626e-001</t>
  </si>
  <si>
    <t>3.1260218e-001</t>
  </si>
  <si>
    <t>-5.4883142e-001</t>
  </si>
  <si>
    <t>-6.2566206e-002</t>
  </si>
  <si>
    <t>3.5079354e-002</t>
  </si>
  <si>
    <t>2.9349151e-001</t>
  </si>
  <si>
    <t>3.0479987e-002</t>
  </si>
  <si>
    <t>-5.9109188e-002</t>
  </si>
  <si>
    <t>-4.6578522e-001</t>
  </si>
  <si>
    <t>-2.3706486e-001</t>
  </si>
  <si>
    <t>-5.4351966e-001</t>
  </si>
  <si>
    <t>-7.7309577e-001</t>
  </si>
  <si>
    <t>-8.8970764e-001</t>
  </si>
  <si>
    <t>-9.0472920e-001</t>
  </si>
  <si>
    <t>-9.7476357e-001</t>
  </si>
  <si>
    <t>-9.2738754e-001</t>
  </si>
  <si>
    <t>-9.3948966e-001</t>
  </si>
  <si>
    <t>-9.8428521e-001</t>
  </si>
  <si>
    <t>-9.8651354e-001</t>
  </si>
  <si>
    <t>-7.8635945e-001</t>
  </si>
  <si>
    <t>-9.1072308e-001</t>
  </si>
  <si>
    <t>-9.3193863e-001</t>
  </si>
  <si>
    <t>-9.8503210e-001</t>
  </si>
  <si>
    <t>-7.9477433e-001</t>
  </si>
  <si>
    <t>-9.4925485e-001</t>
  </si>
  <si>
    <t>-5.4712504e-001</t>
  </si>
  <si>
    <t>-8.8520968e-001</t>
  </si>
  <si>
    <t>-8.6637477e-001</t>
  </si>
  <si>
    <t>-9.4315356e-001</t>
  </si>
  <si>
    <t>-7.9779555e-001</t>
  </si>
  <si>
    <t>-8.9774513e-001</t>
  </si>
  <si>
    <t>-8.8788730e-001</t>
  </si>
  <si>
    <t>-9.0133622e-001</t>
  </si>
  <si>
    <t>-5.9394899e-001</t>
  </si>
  <si>
    <t>-8.5445534e-001</t>
  </si>
  <si>
    <t>-8.1298933e-001</t>
  </si>
  <si>
    <t>-8.8992004e-001</t>
  </si>
  <si>
    <t>-6.0534828e-001</t>
  </si>
  <si>
    <t>-7.5078833e-001</t>
  </si>
  <si>
    <t>-9.2613812e-001</t>
  </si>
  <si>
    <t>-9.5472332e-001</t>
  </si>
  <si>
    <t>-9.5970193e-001</t>
  </si>
  <si>
    <t>-9.1035188e-001</t>
  </si>
  <si>
    <t>-8.2949980e-001</t>
  </si>
  <si>
    <t>-8.4941152e-001</t>
  </si>
  <si>
    <t>-7.6314432e-001</t>
  </si>
  <si>
    <t>-9.3652560e-001</t>
  </si>
  <si>
    <t>-9.4405087e-001</t>
  </si>
  <si>
    <t>-8.3402804e-001</t>
  </si>
  <si>
    <t>-7.5627379e-001</t>
  </si>
  <si>
    <t>-9.5169636e-001</t>
  </si>
  <si>
    <t>-5.5053133e-001</t>
  </si>
  <si>
    <t>-4.7612017e-001</t>
  </si>
  <si>
    <t>-5.7155543e-001</t>
  </si>
  <si>
    <t>-5.2787821e-001</t>
  </si>
  <si>
    <t>-5.0526369e-001</t>
  </si>
  <si>
    <t>-6.8485244e-001</t>
  </si>
  <si>
    <t>-4.7176325e-001</t>
  </si>
  <si>
    <t>-5.1498083e-001</t>
  </si>
  <si>
    <t>-6.2358679e-001</t>
  </si>
  <si>
    <t>-6.1494087e-001</t>
  </si>
  <si>
    <t>-6.1325424e-001</t>
  </si>
  <si>
    <t>-7.5033366e-001</t>
  </si>
  <si>
    <t>-8.6967254e-001</t>
  </si>
  <si>
    <t>-7.4139383e-001</t>
  </si>
  <si>
    <t>-7.2189480e-001</t>
  </si>
  <si>
    <t>-4.5372289e-001</t>
  </si>
  <si>
    <t>-8.8170651e-001</t>
  </si>
  <si>
    <t>-8.5687998e-001</t>
  </si>
  <si>
    <t>-9.2619829e-001</t>
  </si>
  <si>
    <t>-6.2204235e-001</t>
  </si>
  <si>
    <t>-6.0552356e-001</t>
  </si>
  <si>
    <t>-5.2514339e-001</t>
  </si>
  <si>
    <t>3.3675042e-001</t>
  </si>
  <si>
    <t>3.2354856e-001</t>
  </si>
  <si>
    <t>2.2331800e-001</t>
  </si>
  <si>
    <t>-4.2693599e-001</t>
  </si>
  <si>
    <t>-4.3745696e-001</t>
  </si>
  <si>
    <t>-4.2898072e-001</t>
  </si>
  <si>
    <t>-1.0556764e-001</t>
  </si>
  <si>
    <t>-6.2566152e-001</t>
  </si>
  <si>
    <t>-3.7020966e-001</t>
  </si>
  <si>
    <t>-8.3576026e-001</t>
  </si>
  <si>
    <t>-6.8417719e-001</t>
  </si>
  <si>
    <t>-9.4614926e-001</t>
  </si>
  <si>
    <t>-8.8840066e-001</t>
  </si>
  <si>
    <t>-8.7398147e-001</t>
  </si>
  <si>
    <t>-9.2495722e-001</t>
  </si>
  <si>
    <t>-9.6756233e-001</t>
  </si>
  <si>
    <t>-9.3704365e-001</t>
  </si>
  <si>
    <t>-9.2634345e-001</t>
  </si>
  <si>
    <t>-9.7977216e-001</t>
  </si>
  <si>
    <t>-8.6935326e-001</t>
  </si>
  <si>
    <t>-9.2619233e-001</t>
  </si>
  <si>
    <t>-9.2741354e-001</t>
  </si>
  <si>
    <t>-9.7960793e-001</t>
  </si>
  <si>
    <t>-8.6674881e-001</t>
  </si>
  <si>
    <t>-9.2728508e-001</t>
  </si>
  <si>
    <t>-8.3038099e-001</t>
  </si>
  <si>
    <t>-8.8483338e-001</t>
  </si>
  <si>
    <t>-8.8102361e-001</t>
  </si>
  <si>
    <t>-9.4469413e-001</t>
  </si>
  <si>
    <t>-8.9760018e-001</t>
  </si>
  <si>
    <t>-9.1856818e-001</t>
  </si>
  <si>
    <t>-9.2888365e-001</t>
  </si>
  <si>
    <t>-9.7645454e-001</t>
  </si>
  <si>
    <t>-8.5562334e-001</t>
  </si>
  <si>
    <t>-8.8711538e-001</t>
  </si>
  <si>
    <t>-8.8196450e-001</t>
  </si>
  <si>
    <t>-9.3488875e-001</t>
  </si>
  <si>
    <t>-8.4259676e-001</t>
  </si>
  <si>
    <t>-9.1975902e-001</t>
  </si>
  <si>
    <t>-8.1274761e-001</t>
  </si>
  <si>
    <t>-8.8246632e-001</t>
  </si>
  <si>
    <t>-9.4378945e-001</t>
  </si>
  <si>
    <t>-9.6395975e-001</t>
  </si>
  <si>
    <t>-9.7553553e-001</t>
  </si>
  <si>
    <t>-9.5330981e-001</t>
  </si>
  <si>
    <t>-8.7652831e-001</t>
  </si>
  <si>
    <t>-9.5220869e-001</t>
  </si>
  <si>
    <t>-8.3297886e-001</t>
  </si>
  <si>
    <t>-9.6718663e-001</t>
  </si>
  <si>
    <t>-8.7736887e-001</t>
  </si>
  <si>
    <t>-8.8746708e-001</t>
  </si>
  <si>
    <t>-9.6525314e-001</t>
  </si>
  <si>
    <t>-6.5724802e-001</t>
  </si>
  <si>
    <t>-5.9054042e-001</t>
  </si>
  <si>
    <t>-4.4626311e-001</t>
  </si>
  <si>
    <t>-7.1649570e-001</t>
  </si>
  <si>
    <t>-6.5663811e-001</t>
  </si>
  <si>
    <t>-3.7564183e-001</t>
  </si>
  <si>
    <t>-6.8026892e-001</t>
  </si>
  <si>
    <t>-6.4867437e-001</t>
  </si>
  <si>
    <t>-4.0956146e-001</t>
  </si>
  <si>
    <t>-7.0862809e-001</t>
  </si>
  <si>
    <t>-7.4291734e-001</t>
  </si>
  <si>
    <t>-3.8584072e-001</t>
  </si>
  <si>
    <t>-9.3605840e-001</t>
  </si>
  <si>
    <t>-8.8125084e-001</t>
  </si>
  <si>
    <t>-9.6193435e-001</t>
  </si>
  <si>
    <t>-5.5405997e-001</t>
  </si>
  <si>
    <t>-9.5501381e-001</t>
  </si>
  <si>
    <t>-9.3019730e-001</t>
  </si>
  <si>
    <t>-7.8396052e-001</t>
  </si>
  <si>
    <t>-7.0424480e-001</t>
  </si>
  <si>
    <t>-5.8071724e-001</t>
  </si>
  <si>
    <t>-5.8298945e-001</t>
  </si>
  <si>
    <t>2.8248755e-001</t>
  </si>
  <si>
    <t>5.7956837e-001</t>
  </si>
  <si>
    <t>4.3205232e-001</t>
  </si>
  <si>
    <t>-2.2115025e-001</t>
  </si>
  <si>
    <t>1.9811273e-002</t>
  </si>
  <si>
    <t>-3.5479246e-001</t>
  </si>
  <si>
    <t>-1.0739632e-001</t>
  </si>
  <si>
    <t>-4.7808007e-001</t>
  </si>
  <si>
    <t>-5.0726259e-001</t>
  </si>
  <si>
    <t>-8.2604584e-001</t>
  </si>
  <si>
    <t>3.6080049e-001</t>
  </si>
  <si>
    <t>1.4726763e-001</t>
  </si>
  <si>
    <t>-9.5889152e-001</t>
  </si>
  <si>
    <t>-9.6659746e-001</t>
  </si>
  <si>
    <t>-9.7958095e-001</t>
  </si>
  <si>
    <t>-9.6132539e-001</t>
  </si>
  <si>
    <t>-9.8020724e-001</t>
  </si>
  <si>
    <t>-9.9365062e-001</t>
  </si>
  <si>
    <t>-9.9175805e-001</t>
  </si>
  <si>
    <t>-9.5642722e-001</t>
  </si>
  <si>
    <t>-9.6779829e-001</t>
  </si>
  <si>
    <t>-9.8369235e-001</t>
  </si>
  <si>
    <t>-9.9195139e-001</t>
  </si>
  <si>
    <t>-9.5606030e-001</t>
  </si>
  <si>
    <t>-9.6736055e-001</t>
  </si>
  <si>
    <t>-9.3829473e-001</t>
  </si>
  <si>
    <t>-9.6594260e-001</t>
  </si>
  <si>
    <t>-9.7707067e-001</t>
  </si>
  <si>
    <t>-9.6348288e-001</t>
  </si>
  <si>
    <t>-9.7416511e-001</t>
  </si>
  <si>
    <t>-9.3932279e-001</t>
  </si>
  <si>
    <t>-9.9164028e-001</t>
  </si>
  <si>
    <t>-9.3630326e-001</t>
  </si>
  <si>
    <t>-9.6749630e-001</t>
  </si>
  <si>
    <t>-9.6674583e-001</t>
  </si>
  <si>
    <t>-9.9039418e-001</t>
  </si>
  <si>
    <t>-9.2984655e-001</t>
  </si>
  <si>
    <t>-9.6167478e-001</t>
  </si>
  <si>
    <t>-8.0520236e-001</t>
  </si>
  <si>
    <t>-9.3323892e-001</t>
  </si>
  <si>
    <t>-9.4316237e-001</t>
  </si>
  <si>
    <t>-9.8341064e-001</t>
  </si>
  <si>
    <t>-9.7548889e-001</t>
  </si>
  <si>
    <t>-9.7717788e-001</t>
  </si>
  <si>
    <t>-9.7709587e-001</t>
  </si>
  <si>
    <t>-9.9953787e-001</t>
  </si>
  <si>
    <t>-7.9230935e-001</t>
  </si>
  <si>
    <t>-9.3777252e-001</t>
  </si>
  <si>
    <t>-9.7586350e-001</t>
  </si>
  <si>
    <t>-9.8685311e-001</t>
  </si>
  <si>
    <t>-7.8565090e-001</t>
  </si>
  <si>
    <t>-9.8107083e-001</t>
  </si>
  <si>
    <t>-3.4230758e-001</t>
  </si>
  <si>
    <t>-4.2948362e-001</t>
  </si>
  <si>
    <t>-2.5614062e-001</t>
  </si>
  <si>
    <t>-6.3450127e-001</t>
  </si>
  <si>
    <t>-9.3664450e-001</t>
  </si>
  <si>
    <t>-7.7225531e-001</t>
  </si>
  <si>
    <t>-4.4999984e-001</t>
  </si>
  <si>
    <t>4.7786084e-001</t>
  </si>
  <si>
    <t>-1.6550238e-001</t>
  </si>
  <si>
    <t>-5.4554373e-001</t>
  </si>
  <si>
    <t>-8.3329284e-001</t>
  </si>
  <si>
    <t>-4.9078488e-001</t>
  </si>
  <si>
    <t>-4.5655785e-001</t>
  </si>
  <si>
    <t>-4.9863066e-001</t>
  </si>
  <si>
    <t>-4.3445391e-001</t>
  </si>
  <si>
    <t>-5.4316937e-001</t>
  </si>
  <si>
    <t>-8.5737208e-001</t>
  </si>
  <si>
    <t>-5.8369201e-001</t>
  </si>
  <si>
    <t>1.3323123e-001</t>
  </si>
  <si>
    <t>-2.8948678e-002</t>
  </si>
  <si>
    <t>3.8560216e-001</t>
  </si>
  <si>
    <t>1.5001959e-001</t>
  </si>
  <si>
    <t>-6.5164347e-001</t>
  </si>
  <si>
    <t>-6.7439110e-001</t>
  </si>
  <si>
    <t>-6.3346172e-001</t>
  </si>
  <si>
    <t>-7.1910542e-001</t>
  </si>
  <si>
    <t>-8.5982185e-001</t>
  </si>
  <si>
    <t>-9.2949314e-001</t>
  </si>
  <si>
    <t>-7.1874331e-001</t>
  </si>
  <si>
    <t>3.8096313e-001</t>
  </si>
  <si>
    <t>1.0079036e-002</t>
  </si>
  <si>
    <t>-4.4809543e-001</t>
  </si>
  <si>
    <t>-7.6330650e-001</t>
  </si>
  <si>
    <t>-6.9441689e-001</t>
  </si>
  <si>
    <t>-6.6824161e-001</t>
  </si>
  <si>
    <t>-6.7679023e-001</t>
  </si>
  <si>
    <t>-6.3685088e-001</t>
  </si>
  <si>
    <t>-9.4124062e-001</t>
  </si>
  <si>
    <t>-9.4561348e-001</t>
  </si>
  <si>
    <t>-7.2616189e-001</t>
  </si>
  <si>
    <t>2.4405425e-001</t>
  </si>
  <si>
    <t>6.0811369e-002</t>
  </si>
  <si>
    <t>2.0932725e-001</t>
  </si>
  <si>
    <t>-8.0708833e-002</t>
  </si>
  <si>
    <t>-6.6150792e-001</t>
  </si>
  <si>
    <t>-4.8049062e-001</t>
  </si>
  <si>
    <t>8.7512303e-001</t>
  </si>
  <si>
    <t>4.9849701e-001</t>
  </si>
  <si>
    <t>-6.8800211e-001</t>
  </si>
  <si>
    <t>2.3083453e-001</t>
  </si>
  <si>
    <t>1.9310573e-001</t>
  </si>
  <si>
    <t>2.8742776e-001</t>
  </si>
  <si>
    <t>-3.3057194e-002</t>
  </si>
  <si>
    <t>-2.4861084e-001</t>
  </si>
  <si>
    <t>-9.5339991e-001</t>
  </si>
  <si>
    <t>-8.9211201e-001</t>
  </si>
  <si>
    <t>-9.5587782e-001</t>
  </si>
  <si>
    <t>-8.9643195e-001</t>
  </si>
  <si>
    <t>-7.7593534e-001</t>
  </si>
  <si>
    <t>-8.8446948e-001</t>
  </si>
  <si>
    <t>-5.4018488e-001</t>
  </si>
  <si>
    <t>-6.7581026e-001</t>
  </si>
  <si>
    <t>8.0803591e-001</t>
  </si>
  <si>
    <t>6.0207239e-001</t>
  </si>
  <si>
    <t>6.4883473e-001</t>
  </si>
  <si>
    <t>-9.9870085e-001</t>
  </si>
  <si>
    <t>-9.9692149e-001</t>
  </si>
  <si>
    <t>-9.4606950e-001</t>
  </si>
  <si>
    <t>-9.6191471e-001</t>
  </si>
  <si>
    <t>-9.1289497e-001</t>
  </si>
  <si>
    <t>-7.6805210e-001</t>
  </si>
  <si>
    <t>-2.5182515e-003</t>
  </si>
  <si>
    <t>-4.3421876e-001</t>
  </si>
  <si>
    <t>-6.6360729e-001</t>
  </si>
  <si>
    <t>1.3608497e-001</t>
  </si>
  <si>
    <t>4.5704408e-002</t>
  </si>
  <si>
    <t>3.0403275e-002</t>
  </si>
  <si>
    <t>-1.1572433e-002</t>
  </si>
  <si>
    <t>1.1613179e-001</t>
  </si>
  <si>
    <t>-3.9630145e-002</t>
  </si>
  <si>
    <t>2.1614227e-001</t>
  </si>
  <si>
    <t>-3.3391082e-001</t>
  </si>
  <si>
    <t>5.5449724e-002</t>
  </si>
  <si>
    <t>-1.5673344e-003</t>
  </si>
  <si>
    <t>6.0686955e-002</t>
  </si>
  <si>
    <t>-3.2243452e-001</t>
  </si>
  <si>
    <t>2.0826126e-001</t>
  </si>
  <si>
    <t>-5.7005371e-001</t>
  </si>
  <si>
    <t>-5.9392618e-001</t>
  </si>
  <si>
    <t>9.6350574e-001</t>
  </si>
  <si>
    <t>-1.4988201e-001</t>
  </si>
  <si>
    <t>5.4656762e-002</t>
  </si>
  <si>
    <t>-9.7398855e-001</t>
  </si>
  <si>
    <t>-9.2823554e-001</t>
  </si>
  <si>
    <t>-8.0422942e-001</t>
  </si>
  <si>
    <t>-9.7387935e-001</t>
  </si>
  <si>
    <t>-9.3676843e-001</t>
  </si>
  <si>
    <t>-8.0526136e-001</t>
  </si>
  <si>
    <t>9.0300249e-001</t>
  </si>
  <si>
    <t>-1.3246366e-001</t>
  </si>
  <si>
    <t>8.2149879e-002</t>
  </si>
  <si>
    <t>9.7596710e-001</t>
  </si>
  <si>
    <t>-1.3033904e-001</t>
  </si>
  <si>
    <t>-7.8449588e-004</t>
  </si>
  <si>
    <t>-5.1116164e-001</t>
  </si>
  <si>
    <t>8.9977903e-001</t>
  </si>
  <si>
    <t>-9.6613152e-001</t>
  </si>
  <si>
    <t>-9.9354162e-001</t>
  </si>
  <si>
    <t>-9.7232548e-001</t>
  </si>
  <si>
    <t>-9.6871058e-001</t>
  </si>
  <si>
    <t>-8.0834514e-001</t>
  </si>
  <si>
    <t>3.5384744e-001</t>
  </si>
  <si>
    <t>-4.7457405e-001</t>
  </si>
  <si>
    <t>4.7561606e-001</t>
  </si>
  <si>
    <t>-4.7642715e-001</t>
  </si>
  <si>
    <t>4.7715339e-001</t>
  </si>
  <si>
    <t>-4.1776727e-001</t>
  </si>
  <si>
    <t>3.6089736e-001</t>
  </si>
  <si>
    <t>-3.4089786e-001</t>
  </si>
  <si>
    <t>3.3796731e-001</t>
  </si>
  <si>
    <t>-5.3924170e-001</t>
  </si>
  <si>
    <t>5.4023076e-001</t>
  </si>
  <si>
    <t>-5.4086771e-001</t>
  </si>
  <si>
    <t>5.3850876e-001</t>
  </si>
  <si>
    <t>4.9623200e-001</t>
  </si>
  <si>
    <t>-8.4979787e-001</t>
  </si>
  <si>
    <t>2.8399124e-002</t>
  </si>
  <si>
    <t>8.0040273e-002</t>
  </si>
  <si>
    <t>6.6825558e-002</t>
  </si>
  <si>
    <t>-1.1344757e-001</t>
  </si>
  <si>
    <t>-9.2165836e-001</t>
  </si>
  <si>
    <t>-9.0754487e-001</t>
  </si>
  <si>
    <t>-8.5210531e-001</t>
  </si>
  <si>
    <t>-9.1810652e-001</t>
  </si>
  <si>
    <t>-9.0334862e-001</t>
  </si>
  <si>
    <t>-8.4343937e-001</t>
  </si>
  <si>
    <t>-9.2868224e-001</t>
  </si>
  <si>
    <t>-9.3990614e-001</t>
  </si>
  <si>
    <t>-8.4866384e-001</t>
  </si>
  <si>
    <t>9.3521018e-001</t>
  </si>
  <si>
    <t>9.3093984e-001</t>
  </si>
  <si>
    <t>8.7147485e-001</t>
  </si>
  <si>
    <t>-8.8406673e-001</t>
  </si>
  <si>
    <t>-9.9642243e-001</t>
  </si>
  <si>
    <t>-9.9486526e-001</t>
  </si>
  <si>
    <t>-9.8702102e-001</t>
  </si>
  <si>
    <t>-9.0542359e-001</t>
  </si>
  <si>
    <t>-9.2046882e-001</t>
  </si>
  <si>
    <t>-8.4981215e-001</t>
  </si>
  <si>
    <t>-5.8589896e-002</t>
  </si>
  <si>
    <t>-9.9396818e-002</t>
  </si>
  <si>
    <t>8.3653718e-002</t>
  </si>
  <si>
    <t>1.3656080e-001</t>
  </si>
  <si>
    <t>3.4163703e-001</t>
  </si>
  <si>
    <t>2.3345654e-001</t>
  </si>
  <si>
    <t>2.4812180e-001</t>
  </si>
  <si>
    <t>1.5314260e-001</t>
  </si>
  <si>
    <t>1.1486887e-001</t>
  </si>
  <si>
    <t>4.9065679e-001</t>
  </si>
  <si>
    <t>1.9503643e-001</t>
  </si>
  <si>
    <t>1.2066164e-001</t>
  </si>
  <si>
    <t>1.5974621e-001</t>
  </si>
  <si>
    <t>1.0461754e-001</t>
  </si>
  <si>
    <t>2.1400317e-001</t>
  </si>
  <si>
    <t>-1.1832152e-001</t>
  </si>
  <si>
    <t>-3.9859458e-001</t>
  </si>
  <si>
    <t>2.6632790e-002</t>
  </si>
  <si>
    <t>1.8117929e-002</t>
  </si>
  <si>
    <t>3.8787916e-002</t>
  </si>
  <si>
    <t>-7.0071355e-001</t>
  </si>
  <si>
    <t>-9.2470960e-001</t>
  </si>
  <si>
    <t>-8.7017107e-001</t>
  </si>
  <si>
    <t>-7.2480825e-001</t>
  </si>
  <si>
    <t>-9.3368616e-001</t>
  </si>
  <si>
    <t>-6.5796985e-001</t>
  </si>
  <si>
    <t>-7.1228419e-001</t>
  </si>
  <si>
    <t>-7.2768262e-001</t>
  </si>
  <si>
    <t>6.6511261e-001</t>
  </si>
  <si>
    <t>7.1031760e-001</t>
  </si>
  <si>
    <t>7.0628942e-001</t>
  </si>
  <si>
    <t>-7.7772335e-001</t>
  </si>
  <si>
    <t>-9.8746838e-001</t>
  </si>
  <si>
    <t>-9.5383158e-001</t>
  </si>
  <si>
    <t>-9.9621842e-001</t>
  </si>
  <si>
    <t>-8.9843503e-001</t>
  </si>
  <si>
    <t>-7.7564132e-001</t>
  </si>
  <si>
    <t>-9.4554049e-001</t>
  </si>
  <si>
    <t>4.0038958e-001</t>
  </si>
  <si>
    <t>3.9612245e-001</t>
  </si>
  <si>
    <t>-3.8257993e-001</t>
  </si>
  <si>
    <t>-2.8976937e-001</t>
  </si>
  <si>
    <t>3.2443169e-001</t>
  </si>
  <si>
    <t>-1.2768008e-001</t>
  </si>
  <si>
    <t>-1.4719770e-002</t>
  </si>
  <si>
    <t>-5.6673123e-002</t>
  </si>
  <si>
    <t>1.1375394e-001</t>
  </si>
  <si>
    <t>-9.3565557e-002</t>
  </si>
  <si>
    <t>3.4132013e-001</t>
  </si>
  <si>
    <t>3.2923618e-001</t>
  </si>
  <si>
    <t>-3.0559547e-001</t>
  </si>
  <si>
    <t>4.3343743e-001</t>
  </si>
  <si>
    <t>-2.3579842e-001</t>
  </si>
  <si>
    <t>-7.0742877e-002</t>
  </si>
  <si>
    <t>9.7892503e-002</t>
  </si>
  <si>
    <t>7.6514824e-002</t>
  </si>
  <si>
    <t>-7.8438799e-002</t>
  </si>
  <si>
    <t>-4.2098722e-003</t>
  </si>
  <si>
    <t>-3.6368418e-002</t>
  </si>
  <si>
    <t>-8.0423644e-001</t>
  </si>
  <si>
    <t>-7.5141597e-001</t>
  </si>
  <si>
    <t>-9.1283275e-001</t>
  </si>
  <si>
    <t>-8.0334523e-001</t>
  </si>
  <si>
    <t>-7.7507534e-001</t>
  </si>
  <si>
    <t>-9.1126202e-001</t>
  </si>
  <si>
    <t>-7.8955975e-001</t>
  </si>
  <si>
    <t>-6.8871505e-001</t>
  </si>
  <si>
    <t>-9.1468249e-001</t>
  </si>
  <si>
    <t>8.5520945e-001</t>
  </si>
  <si>
    <t>7.7989494e-001</t>
  </si>
  <si>
    <t>9.2510220e-001</t>
  </si>
  <si>
    <t>-8.1365357e-001</t>
  </si>
  <si>
    <t>-9.8013231e-001</t>
  </si>
  <si>
    <t>-9.6857557e-001</t>
  </si>
  <si>
    <t>-9.9572247e-001</t>
  </si>
  <si>
    <t>-8.1944681e-001</t>
  </si>
  <si>
    <t>-8.0788503e-001</t>
  </si>
  <si>
    <t>-9.1485939e-001</t>
  </si>
  <si>
    <t>4.8780396e-001</t>
  </si>
  <si>
    <t>1.4408260e-001</t>
  </si>
  <si>
    <t>-9.2794678e-002</t>
  </si>
  <si>
    <t>1.8298384e-001</t>
  </si>
  <si>
    <t>2.6644380e-001</t>
  </si>
  <si>
    <t>-1.6677571e-001</t>
  </si>
  <si>
    <t>-7.8287469e-002</t>
  </si>
  <si>
    <t>1.7600999e-001</t>
  </si>
  <si>
    <t>8.4190825e-002</t>
  </si>
  <si>
    <t>-3.1751351e-002</t>
  </si>
  <si>
    <t>4.7846075e-001</t>
  </si>
  <si>
    <t>-1.6486626e-001</t>
  </si>
  <si>
    <t>4.4194095e-001</t>
  </si>
  <si>
    <t>4.9877222e-001</t>
  </si>
  <si>
    <t>8.3781135e-002</t>
  </si>
  <si>
    <t>2.4424490e-001</t>
  </si>
  <si>
    <t>3.6067581e-002</t>
  </si>
  <si>
    <t>-8.2849811e-001</t>
  </si>
  <si>
    <t>-8.5389396e-001</t>
  </si>
  <si>
    <t>-8.6206274e-001</t>
  </si>
  <si>
    <t>-8.3687027e-001</t>
  </si>
  <si>
    <t>-9.1615463e-001</t>
  </si>
  <si>
    <t>-9.8314946e-001</t>
  </si>
  <si>
    <t>-8.6250161e-001</t>
  </si>
  <si>
    <t>2.6556632e-001</t>
  </si>
  <si>
    <t>-1.3227761e-001</t>
  </si>
  <si>
    <t>1.4817845e-001</t>
  </si>
  <si>
    <t>-3.6306924e-002</t>
  </si>
  <si>
    <t>-1.5994730e-001</t>
  </si>
  <si>
    <t>-8.8214564e-001</t>
  </si>
  <si>
    <t>-8.8384058e-001</t>
  </si>
  <si>
    <t>-8.9127048e-001</t>
  </si>
  <si>
    <t>-8.6351951e-001</t>
  </si>
  <si>
    <t>-9.5058345e-001</t>
  </si>
  <si>
    <t>-9.9145432e-001</t>
  </si>
  <si>
    <t>-9.0078347e-001</t>
  </si>
  <si>
    <t>9.2423100e-004</t>
  </si>
  <si>
    <t>1.6640093e-001</t>
  </si>
  <si>
    <t>-2.4563966e-001</t>
  </si>
  <si>
    <t>-5.3352085e-002</t>
  </si>
  <si>
    <t>1.8484370e-001</t>
  </si>
  <si>
    <t>-7.5943977e-001</t>
  </si>
  <si>
    <t>-7.2753228e-001</t>
  </si>
  <si>
    <t>-7.1098509e-001</t>
  </si>
  <si>
    <t>-7.5996565e-001</t>
  </si>
  <si>
    <t>-8.3314432e-001</t>
  </si>
  <si>
    <t>-7.6356788e-001</t>
  </si>
  <si>
    <t>8.1993528e-001</t>
  </si>
  <si>
    <t>3.4394443e-001</t>
  </si>
  <si>
    <t>-4.7862125e-001</t>
  </si>
  <si>
    <t>6.3982996e-001</t>
  </si>
  <si>
    <t>-5.1357891e-001</t>
  </si>
  <si>
    <t>-7.9072880e-001</t>
  </si>
  <si>
    <t>-7.6537498e-001</t>
  </si>
  <si>
    <t>-7.9921666e-001</t>
  </si>
  <si>
    <t>-7.2299051e-001</t>
  </si>
  <si>
    <t>-9.2234573e-001</t>
  </si>
  <si>
    <t>-9.7455622e-001</t>
  </si>
  <si>
    <t>-8.0690828e-001</t>
  </si>
  <si>
    <t>6.5567334e-001</t>
  </si>
  <si>
    <t>2.9977181e-001</t>
  </si>
  <si>
    <t>-2.4656980e-001</t>
  </si>
  <si>
    <t>-2.6671530e-001</t>
  </si>
  <si>
    <t>1.9806004e-001</t>
  </si>
  <si>
    <t>-9.4017575e-001</t>
  </si>
  <si>
    <t>-8.8343800e-001</t>
  </si>
  <si>
    <t>-7.7618101e-001</t>
  </si>
  <si>
    <t>-9.5976786e-001</t>
  </si>
  <si>
    <t>-9.0292209e-001</t>
  </si>
  <si>
    <t>-7.9418420e-001</t>
  </si>
  <si>
    <t>-9.4767669e-001</t>
  </si>
  <si>
    <t>-9.0927369e-001</t>
  </si>
  <si>
    <t>-7.9816560e-001</t>
  </si>
  <si>
    <t>-9.7360042e-001</t>
  </si>
  <si>
    <t>-9.1404960e-001</t>
  </si>
  <si>
    <t>-8.0407570e-001</t>
  </si>
  <si>
    <t>-9.1497669e-001</t>
  </si>
  <si>
    <t>-9.5512141e-001</t>
  </si>
  <si>
    <t>-8.6110776e-001</t>
  </si>
  <si>
    <t>-9.9871653e-001</t>
  </si>
  <si>
    <t>-9.9315334e-001</t>
  </si>
  <si>
    <t>-9.3038626e-001</t>
  </si>
  <si>
    <t>-9.1533624e-001</t>
  </si>
  <si>
    <t>-8.5173038e-001</t>
  </si>
  <si>
    <t>-4.3308430e-001</t>
  </si>
  <si>
    <t>-3.2483098e-001</t>
  </si>
  <si>
    <t>-3.8001347e-002</t>
  </si>
  <si>
    <t>2.0106268e-002</t>
  </si>
  <si>
    <t>3.2080147e-001</t>
  </si>
  <si>
    <t>2.4602728e-001</t>
  </si>
  <si>
    <t>-5.1367302e-001</t>
  </si>
  <si>
    <t>-8.5024638e-001</t>
  </si>
  <si>
    <t>-1.8173108e-001</t>
  </si>
  <si>
    <t>-5.2010217e-001</t>
  </si>
  <si>
    <t>-3.0942310e-001</t>
  </si>
  <si>
    <t>-6.0868513e-001</t>
  </si>
  <si>
    <t>-9.9492824e-001</t>
  </si>
  <si>
    <t>-9.9497849e-001</t>
  </si>
  <si>
    <t>-9.9830845e-001</t>
  </si>
  <si>
    <t>-9.9853140e-001</t>
  </si>
  <si>
    <t>-9.9915537e-001</t>
  </si>
  <si>
    <t>-9.9668633e-001</t>
  </si>
  <si>
    <t>-9.9902123e-001</t>
  </si>
  <si>
    <t>-9.9483026e-001</t>
  </si>
  <si>
    <t>-9.9290783e-001</t>
  </si>
  <si>
    <t>-9.9896611e-001</t>
  </si>
  <si>
    <t>-9.9444470e-001</t>
  </si>
  <si>
    <t>-9.9387148e-001</t>
  </si>
  <si>
    <t>-9.9234687e-001</t>
  </si>
  <si>
    <t>-9.9255005e-001</t>
  </si>
  <si>
    <t>-9.8393049e-001</t>
  </si>
  <si>
    <t>-9.9235132e-001</t>
  </si>
  <si>
    <t>-9.9405036e-001</t>
  </si>
  <si>
    <t>-9.9286809e-001</t>
  </si>
  <si>
    <t>-9.9157984e-001</t>
  </si>
  <si>
    <t>-9.8696264e-001</t>
  </si>
  <si>
    <t>-9.9358432e-001</t>
  </si>
  <si>
    <t>-9.9286791e-001</t>
  </si>
  <si>
    <t>-9.7380890e-001</t>
  </si>
  <si>
    <t>-9.8921691e-001</t>
  </si>
  <si>
    <t>-9.8493698e-001</t>
  </si>
  <si>
    <t>-9.9025009e-001</t>
  </si>
  <si>
    <t>-9.8337573e-001</t>
  </si>
  <si>
    <t>-9.7350367e-001</t>
  </si>
  <si>
    <t>-9.7597042e-001</t>
  </si>
  <si>
    <t>-9.7146233e-001</t>
  </si>
  <si>
    <t>-9.7561677e-001</t>
  </si>
  <si>
    <t>-9.8689484e-001</t>
  </si>
  <si>
    <t>-9.7967381e-001</t>
  </si>
  <si>
    <t>-9.7442337e-001</t>
  </si>
  <si>
    <t>-9.7337734e-001</t>
  </si>
  <si>
    <t>-9.8725086e-001</t>
  </si>
  <si>
    <t>-9.2519852e-001</t>
  </si>
  <si>
    <t>-9.0820368e-001</t>
  </si>
  <si>
    <t>-8.3319978e-001</t>
  </si>
  <si>
    <t>-9.2476148e-001</t>
  </si>
  <si>
    <t>-9.1338783e-001</t>
  </si>
  <si>
    <t>-8.6985781e-001</t>
  </si>
  <si>
    <t>-9.0873906e-001</t>
  </si>
  <si>
    <t>-9.1138702e-001</t>
  </si>
  <si>
    <t>-8.6169349e-001</t>
  </si>
  <si>
    <t>-9.3449949e-001</t>
  </si>
  <si>
    <t>-9.3577933e-001</t>
  </si>
  <si>
    <t>-8.8124825e-001</t>
  </si>
  <si>
    <t>-9.5344929e-001</t>
  </si>
  <si>
    <t>-8.6587495e-001</t>
  </si>
  <si>
    <t>-8.7270167e-001</t>
  </si>
  <si>
    <t>-9.9641583e-001</t>
  </si>
  <si>
    <t>-9.9487453e-001</t>
  </si>
  <si>
    <t>-9.1762637e-001</t>
  </si>
  <si>
    <t>-9.2366015e-001</t>
  </si>
  <si>
    <t>-8.5575580e-001</t>
  </si>
  <si>
    <t>-2.7395065e-001</t>
  </si>
  <si>
    <t>1.9157149e-001</t>
  </si>
  <si>
    <t>-1.7049176e-002</t>
  </si>
  <si>
    <t>5.9448306e-002</t>
  </si>
  <si>
    <t>-2.2293314e-001</t>
  </si>
  <si>
    <t>-6.5870457e-001</t>
  </si>
  <si>
    <t>-4.6159580e-001</t>
  </si>
  <si>
    <t>-8.9184479e-001</t>
  </si>
  <si>
    <t>-4.0503639e-001</t>
  </si>
  <si>
    <t>-7.7130186e-001</t>
  </si>
  <si>
    <t>-9.9504316e-001</t>
  </si>
  <si>
    <t>-9.9453358e-001</t>
  </si>
  <si>
    <t>-9.9522326e-001</t>
  </si>
  <si>
    <t>-9.9778819e-001</t>
  </si>
  <si>
    <t>-9.9739780e-001</t>
  </si>
  <si>
    <t>-9.9911332e-001</t>
  </si>
  <si>
    <t>-9.9367267e-001</t>
  </si>
  <si>
    <t>-9.9589514e-001</t>
  </si>
  <si>
    <t>-9.9738811e-001</t>
  </si>
  <si>
    <t>-9.9321785e-001</t>
  </si>
  <si>
    <t>-9.9676882e-001</t>
  </si>
  <si>
    <t>-9.9890077e-001</t>
  </si>
  <si>
    <t>-9.9364654e-001</t>
  </si>
  <si>
    <t>-9.9392207e-001</t>
  </si>
  <si>
    <t>-9.9595162e-001</t>
  </si>
  <si>
    <t>-9.9517872e-001</t>
  </si>
  <si>
    <t>-9.9266429e-001</t>
  </si>
  <si>
    <t>-9.9824938e-001</t>
  </si>
  <si>
    <t>-9.9824910e-001</t>
  </si>
  <si>
    <t>-9.9250733e-001</t>
  </si>
  <si>
    <t>-9.9469481e-001</t>
  </si>
  <si>
    <t>-9.9593075e-001</t>
  </si>
  <si>
    <t>-9.9416073e-001</t>
  </si>
  <si>
    <t>-9.8953266e-001</t>
  </si>
  <si>
    <t>-9.8810585e-001</t>
  </si>
  <si>
    <t>-9.8900495e-001</t>
  </si>
  <si>
    <t>-9.8883238e-001</t>
  </si>
  <si>
    <t>-9.9067604e-001</t>
  </si>
  <si>
    <t>-9.7887871e-001</t>
  </si>
  <si>
    <t>-9.8504626e-001</t>
  </si>
  <si>
    <t>-9.9458273e-001</t>
  </si>
  <si>
    <t>-9.8613951e-001</t>
  </si>
  <si>
    <t>-9.8894992e-001</t>
  </si>
  <si>
    <t>-9.8649359e-001</t>
  </si>
  <si>
    <t>-9.8519111e-001</t>
  </si>
  <si>
    <t>-9.8636097e-001</t>
  </si>
  <si>
    <t>-9.8793949e-001</t>
  </si>
  <si>
    <t>-7.9102255e-001</t>
  </si>
  <si>
    <t>-6.8578064e-001</t>
  </si>
  <si>
    <t>-8.9473757e-001</t>
  </si>
  <si>
    <t>-8.6740799e-001</t>
  </si>
  <si>
    <t>-7.1240508e-001</t>
  </si>
  <si>
    <t>-9.4459110e-001</t>
  </si>
  <si>
    <t>-8.0242834e-001</t>
  </si>
  <si>
    <t>-7.2346867e-001</t>
  </si>
  <si>
    <t>-9.1730521e-001</t>
  </si>
  <si>
    <t>-9.0091090e-001</t>
  </si>
  <si>
    <t>-7.9385074e-001</t>
  </si>
  <si>
    <t>-9.6798443e-001</t>
  </si>
  <si>
    <t>-9.6478567e-001</t>
  </si>
  <si>
    <t>-9.4794940e-001</t>
  </si>
  <si>
    <t>-9.2777786e-001</t>
  </si>
  <si>
    <t>-7.5492046e-001</t>
  </si>
  <si>
    <t>-9.8829134e-001</t>
  </si>
  <si>
    <t>-9.5454776e-001</t>
  </si>
  <si>
    <t>-9.9683874e-001</t>
  </si>
  <si>
    <t>-7.2435171e-001</t>
  </si>
  <si>
    <t>-7.1908808e-001</t>
  </si>
  <si>
    <t>-8.9013727e-001</t>
  </si>
  <si>
    <t>2.2029893e-001</t>
  </si>
  <si>
    <t>4.2264333e-001</t>
  </si>
  <si>
    <t>-1.3591580e-001</t>
  </si>
  <si>
    <t>-1.0183543e-001</t>
  </si>
  <si>
    <t>3.9546933e-002</t>
  </si>
  <si>
    <t>3.1097950e-001</t>
  </si>
  <si>
    <t>-5.3031385e-001</t>
  </si>
  <si>
    <t>-8.2706753e-001</t>
  </si>
  <si>
    <t>-3.9775274e-001</t>
  </si>
  <si>
    <t>-7.7618689e-001</t>
  </si>
  <si>
    <t>-7.0395890e-001</t>
  </si>
  <si>
    <t>-9.2903825e-001</t>
  </si>
  <si>
    <t>-9.9137893e-001</t>
  </si>
  <si>
    <t>-9.8533555e-001</t>
  </si>
  <si>
    <t>-9.8315439e-001</t>
  </si>
  <si>
    <t>-9.7604808e-001</t>
  </si>
  <si>
    <t>-9.9363664e-001</t>
  </si>
  <si>
    <t>-9.9100062e-001</t>
  </si>
  <si>
    <t>-9.9367407e-001</t>
  </si>
  <si>
    <t>-9.8974340e-001</t>
  </si>
  <si>
    <t>-9.7667969e-001</t>
  </si>
  <si>
    <t>-9.9192472e-001</t>
  </si>
  <si>
    <t>-9.9602151e-001</t>
  </si>
  <si>
    <t>-9.8900011e-001</t>
  </si>
  <si>
    <t>-9.8037050e-001</t>
  </si>
  <si>
    <t>-9.6235070e-001</t>
  </si>
  <si>
    <t>-9.7471671e-001</t>
  </si>
  <si>
    <t>-9.8665538e-001</t>
  </si>
  <si>
    <t>-9.7405415e-001</t>
  </si>
  <si>
    <t>-9.8160657e-001</t>
  </si>
  <si>
    <t>-9.6362281e-001</t>
  </si>
  <si>
    <t>-9.7137249e-001</t>
  </si>
  <si>
    <t>-9.5820724e-001</t>
  </si>
  <si>
    <t>-9.7966302e-001</t>
  </si>
  <si>
    <t>-9.7772564e-001</t>
  </si>
  <si>
    <t>-9.7965972e-001</t>
  </si>
  <si>
    <t>-9.5478823e-001</t>
  </si>
  <si>
    <t>-9.7319403e-001</t>
  </si>
  <si>
    <t>-9.9828193e-001</t>
  </si>
  <si>
    <t>-9.9637565e-001</t>
  </si>
  <si>
    <t>-9.9741401e-001</t>
  </si>
  <si>
    <t>-9.9499199e-001</t>
  </si>
  <si>
    <t>-9.8872036e-001</t>
  </si>
  <si>
    <t>-9.9747418e-001</t>
  </si>
  <si>
    <t>-9.9761374e-001</t>
  </si>
  <si>
    <t>-9.9536652e-001</t>
  </si>
  <si>
    <t>-9.9252644e-001</t>
  </si>
  <si>
    <t>-8.3091181e-001</t>
  </si>
  <si>
    <t>-8.9060844e-001</t>
  </si>
  <si>
    <t>-8.4875153e-001</t>
  </si>
  <si>
    <t>-9.2454077e-001</t>
  </si>
  <si>
    <t>-9.5127515e-001</t>
  </si>
  <si>
    <t>-9.8793643e-001</t>
  </si>
  <si>
    <t>-8.4348674e-001</t>
  </si>
  <si>
    <t>-1.7967220e-001</t>
  </si>
  <si>
    <t>2.4251946e-001</t>
  </si>
  <si>
    <t>-6.3808746e-001</t>
  </si>
  <si>
    <t>-8.5482146e-001</t>
  </si>
  <si>
    <t>-8.6988611e-001</t>
  </si>
  <si>
    <t>-9.0426745e-001</t>
  </si>
  <si>
    <t>-8.7631053e-001</t>
  </si>
  <si>
    <t>-9.4290676e-001</t>
  </si>
  <si>
    <t>-9.4115452e-001</t>
  </si>
  <si>
    <t>-8.7263857e-001</t>
  </si>
  <si>
    <t>-4.1140182e-001</t>
  </si>
  <si>
    <t>4.6266579e-001</t>
  </si>
  <si>
    <t>-6.6615169e-001</t>
  </si>
  <si>
    <t>-9.2702985e-001</t>
  </si>
  <si>
    <t>-7.0790285e-001</t>
  </si>
  <si>
    <t>-7.9206543e-001</t>
  </si>
  <si>
    <t>-7.7227003e-001</t>
  </si>
  <si>
    <t>-8.3472678e-001</t>
  </si>
  <si>
    <t>-8.3272528e-001</t>
  </si>
  <si>
    <t>-9.6204039e-001</t>
  </si>
  <si>
    <t>-8.0321810e-001</t>
  </si>
  <si>
    <t>2.4583432e-001</t>
  </si>
  <si>
    <t>4.0426062e-001</t>
  </si>
  <si>
    <t>-4.9211493e-001</t>
  </si>
  <si>
    <t>-8.1391812e-001</t>
  </si>
  <si>
    <t>-7.5782643e-001</t>
  </si>
  <si>
    <t>-7.9256350e-001</t>
  </si>
  <si>
    <t>-7.5512051e-001</t>
  </si>
  <si>
    <t>-8.3460964e-001</t>
  </si>
  <si>
    <t>-9.9616811e-001</t>
  </si>
  <si>
    <t>-9.7185010e-001</t>
  </si>
  <si>
    <t>-7.3591111e-001</t>
  </si>
  <si>
    <t>1.6248771e-001</t>
  </si>
  <si>
    <t>-1.0501327e-002</t>
  </si>
  <si>
    <t>-4.5784456e-001</t>
  </si>
  <si>
    <t>-7.8821706e-001</t>
  </si>
  <si>
    <t>-6.0500386e-003</t>
  </si>
  <si>
    <t>3.7722260e-002</t>
  </si>
  <si>
    <t>-4.7125416e-001</t>
  </si>
  <si>
    <t>-2.4174223e-001</t>
  </si>
  <si>
    <t>-8.6383842e-001</t>
  </si>
  <si>
    <t>1.8642840e-001</t>
  </si>
  <si>
    <t>-1.6391320e-002</t>
  </si>
  <si>
    <t>2.7663295e-001</t>
  </si>
  <si>
    <t>-3.8558951e-002</t>
  </si>
  <si>
    <t>-1.7543729e-001</t>
  </si>
  <si>
    <t>-9.6967091e-001</t>
  </si>
  <si>
    <t>-9.1664020e-001</t>
  </si>
  <si>
    <t>-8.0487146e-001</t>
  </si>
  <si>
    <t>-9.7501032e-001</t>
  </si>
  <si>
    <t>-9.2450188e-001</t>
  </si>
  <si>
    <t>-7.8862107e-001</t>
  </si>
  <si>
    <t>-8.9807128e-001</t>
  </si>
  <si>
    <t>-5.1408521e-001</t>
  </si>
  <si>
    <t>-8.0121432e-001</t>
  </si>
  <si>
    <t>6.3710837e-001</t>
  </si>
  <si>
    <t>-9.0190177e-001</t>
  </si>
  <si>
    <t>-9.9753519e-001</t>
  </si>
  <si>
    <t>-9.7400813e-001</t>
  </si>
  <si>
    <t>-9.8118649e-001</t>
  </si>
  <si>
    <t>-9.4772133e-001</t>
  </si>
  <si>
    <t>-7.8508848e-001</t>
  </si>
  <si>
    <t>-2.4503708e-001</t>
  </si>
  <si>
    <t>-6.1868651e-001</t>
  </si>
  <si>
    <t>-3.4179644e-001</t>
  </si>
  <si>
    <t>3.3776871e-001</t>
  </si>
  <si>
    <t>-7.7067781e-002</t>
  </si>
  <si>
    <t>8.7083034e-002</t>
  </si>
  <si>
    <t>3.9405000e-002</t>
  </si>
  <si>
    <t>6.7843263e-003</t>
  </si>
  <si>
    <t>2.2336089e-002</t>
  </si>
  <si>
    <t>2.0861671e-001</t>
  </si>
  <si>
    <t>-2.8788718e-001</t>
  </si>
  <si>
    <t>1.0027588e-003</t>
  </si>
  <si>
    <t>2.1579535e-002</t>
  </si>
  <si>
    <t>1.0705373e-001</t>
  </si>
  <si>
    <t>-3.5947567e-001</t>
  </si>
  <si>
    <t>1.1425917e-001</t>
  </si>
  <si>
    <t>-3.7019875e-001</t>
  </si>
  <si>
    <t>-2.5337055e-001</t>
  </si>
  <si>
    <t>9.6667154e-001</t>
  </si>
  <si>
    <t>-1.6177594e-001</t>
  </si>
  <si>
    <t>5.3958420e-003</t>
  </si>
  <si>
    <t>-9.8508347e-001</t>
  </si>
  <si>
    <t>-9.6854106e-001</t>
  </si>
  <si>
    <t>-7.7669454e-001</t>
  </si>
  <si>
    <t>-9.8698889e-001</t>
  </si>
  <si>
    <t>-9.6978737e-001</t>
  </si>
  <si>
    <t>-7.7733949e-001</t>
  </si>
  <si>
    <t>8.9500562e-001</t>
  </si>
  <si>
    <t>-1.7962921e-001</t>
  </si>
  <si>
    <t>6.5948118e-002</t>
  </si>
  <si>
    <t>9.7771438e-001</t>
  </si>
  <si>
    <t>-1.4706723e-001</t>
  </si>
  <si>
    <t>-2.6540101e-002</t>
  </si>
  <si>
    <t>-5.2714740e-001</t>
  </si>
  <si>
    <t>9.0813114e-001</t>
  </si>
  <si>
    <t>-9.6009786e-001</t>
  </si>
  <si>
    <t>-9.9778496e-001</t>
  </si>
  <si>
    <t>-9.9121810e-001</t>
  </si>
  <si>
    <t>-9.7505134e-001</t>
  </si>
  <si>
    <t>-7.8083073e-001</t>
  </si>
  <si>
    <t>-1.6181030e-001</t>
  </si>
  <si>
    <t>-2.9031779e-001</t>
  </si>
  <si>
    <t>2.9558002e-001</t>
  </si>
  <si>
    <t>-3.0087836e-001</t>
  </si>
  <si>
    <t>3.0633748e-001</t>
  </si>
  <si>
    <t>-2.4526558e-001</t>
  </si>
  <si>
    <t>1.8956044e-001</t>
  </si>
  <si>
    <t>-1.8285762e-001</t>
  </si>
  <si>
    <t>1.9803570e-001</t>
  </si>
  <si>
    <t>-6.7782150e-001</t>
  </si>
  <si>
    <t>6.8125821e-001</t>
  </si>
  <si>
    <t>-6.8426005e-001</t>
  </si>
  <si>
    <t>6.8393160e-001</t>
  </si>
  <si>
    <t>4.3184418e-002</t>
  </si>
  <si>
    <t>-7.1008867e-001</t>
  </si>
  <si>
    <t>6.4271409e-001</t>
  </si>
  <si>
    <t>9.5815363e-002</t>
  </si>
  <si>
    <t>1.8260385e-002</t>
  </si>
  <si>
    <t>6.2005534e-002</t>
  </si>
  <si>
    <t>-9.4362676e-001</t>
  </si>
  <si>
    <t>-9.1626556e-001</t>
  </si>
  <si>
    <t>-8.9454388e-001</t>
  </si>
  <si>
    <t>-9.5013118e-001</t>
  </si>
  <si>
    <t>-9.1681087e-001</t>
  </si>
  <si>
    <t>-9.0994887e-001</t>
  </si>
  <si>
    <t>-9.4200223e-001</t>
  </si>
  <si>
    <t>9.3765215e-001</t>
  </si>
  <si>
    <t>-9.2534950e-001</t>
  </si>
  <si>
    <t>-9.9803820e-001</t>
  </si>
  <si>
    <t>-9.9571964e-001</t>
  </si>
  <si>
    <t>-9.9295688e-001</t>
  </si>
  <si>
    <t>-9.6330885e-001</t>
  </si>
  <si>
    <t>-9.3574354e-001</t>
  </si>
  <si>
    <t>-9.3255217e-001</t>
  </si>
  <si>
    <t>-2.7789296e-001</t>
  </si>
  <si>
    <t>-2.1429693e-001</t>
  </si>
  <si>
    <t>-1.0416663e-001</t>
  </si>
  <si>
    <t>1.8883671e-001</t>
  </si>
  <si>
    <t>2.4476264e-001</t>
  </si>
  <si>
    <t>2.8512696e-001</t>
  </si>
  <si>
    <t>1.3452297e-001</t>
  </si>
  <si>
    <t>1.2184573e-001</t>
  </si>
  <si>
    <t>8.4898716e-002</t>
  </si>
  <si>
    <t>4.9297905e-001</t>
  </si>
  <si>
    <t>2.1178763e-001</t>
  </si>
  <si>
    <t>7.1887500e-002</t>
  </si>
  <si>
    <t>5.9031199e-002</t>
  </si>
  <si>
    <t>2.4871575e-001</t>
  </si>
  <si>
    <t>-1.2606532e-001</t>
  </si>
  <si>
    <t>-7.0747186e-002</t>
  </si>
  <si>
    <t>-3.4690428e-001</t>
  </si>
  <si>
    <t>-2.1271605e-001</t>
  </si>
  <si>
    <t>-4.6613487e-002</t>
  </si>
  <si>
    <t>-4.7685549e-002</t>
  </si>
  <si>
    <t>5.4983860e-002</t>
  </si>
  <si>
    <t>-8.4236339e-001</t>
  </si>
  <si>
    <t>-7.8581368e-001</t>
  </si>
  <si>
    <t>-9.5252215e-001</t>
  </si>
  <si>
    <t>-8.6546035e-001</t>
  </si>
  <si>
    <t>-8.3194229e-001</t>
  </si>
  <si>
    <t>-9.5343011e-001</t>
  </si>
  <si>
    <t>-7.8832373e-001</t>
  </si>
  <si>
    <t>7.7847703e-001</t>
  </si>
  <si>
    <t>-8.4245334e-001</t>
  </si>
  <si>
    <t>-9.8822165e-001</t>
  </si>
  <si>
    <t>-9.7682790e-001</t>
  </si>
  <si>
    <t>-8.8002023e-001</t>
  </si>
  <si>
    <t>-8.8733231e-001</t>
  </si>
  <si>
    <t>-9.5885073e-001</t>
  </si>
  <si>
    <t>-1.5522776e-001</t>
  </si>
  <si>
    <t>1.3703307e-001</t>
  </si>
  <si>
    <t>-4.4854931e-001</t>
  </si>
  <si>
    <t>-2.9022495e-001</t>
  </si>
  <si>
    <t>3.2120425e-001</t>
  </si>
  <si>
    <t>-1.0464153e-001</t>
  </si>
  <si>
    <t>-9.7569104e-002</t>
  </si>
  <si>
    <t>-3.5245301e-001</t>
  </si>
  <si>
    <t>2.9556959e-001</t>
  </si>
  <si>
    <t>-2.1101881e-001</t>
  </si>
  <si>
    <t>3.8469079e-001</t>
  </si>
  <si>
    <t>2.3411970e-001</t>
  </si>
  <si>
    <t>-1.9700897e-001</t>
  </si>
  <si>
    <t>3.9191059e-001</t>
  </si>
  <si>
    <t>-3.6843191e-001</t>
  </si>
  <si>
    <t>-2.5914886e-001</t>
  </si>
  <si>
    <t>1.3927901e-001</t>
  </si>
  <si>
    <t>7.6962834e-002</t>
  </si>
  <si>
    <t>-1.8142623e-001</t>
  </si>
  <si>
    <t>-4.8886360e-002</t>
  </si>
  <si>
    <t>-4.7716358e-002</t>
  </si>
  <si>
    <t>-8.2757377e-001</t>
  </si>
  <si>
    <t>-8.7308315e-001</t>
  </si>
  <si>
    <t>-9.4310767e-001</t>
  </si>
  <si>
    <t>-8.5228818e-001</t>
  </si>
  <si>
    <t>-9.4732609e-001</t>
  </si>
  <si>
    <t>-8.8834131e-001</t>
  </si>
  <si>
    <t>-9.4915896e-001</t>
  </si>
  <si>
    <t>8.9406699e-001</t>
  </si>
  <si>
    <t>9.6081456e-001</t>
  </si>
  <si>
    <t>-8.9456402e-001</t>
  </si>
  <si>
    <t>-9.8446938e-001</t>
  </si>
  <si>
    <t>-9.9165776e-001</t>
  </si>
  <si>
    <t>-9.9806492e-001</t>
  </si>
  <si>
    <t>-9.0989970e-001</t>
  </si>
  <si>
    <t>-9.4345272e-001</t>
  </si>
  <si>
    <t>-9.5033669e-001</t>
  </si>
  <si>
    <t>1.0405491e-001</t>
  </si>
  <si>
    <t>2.6567557e-001</t>
  </si>
  <si>
    <t>-1.1740958e-001</t>
  </si>
  <si>
    <t>-7.8563861e-002</t>
  </si>
  <si>
    <t>1.2550814e-001</t>
  </si>
  <si>
    <t>4.2025164e-001</t>
  </si>
  <si>
    <t>-4.0276930e-001</t>
  </si>
  <si>
    <t>-3.6624343e-001</t>
  </si>
  <si>
    <t>2.0001529e-001</t>
  </si>
  <si>
    <t>-1.0829818e-003</t>
  </si>
  <si>
    <t>-1.3310364e-001</t>
  </si>
  <si>
    <t>3.9624328e-001</t>
  </si>
  <si>
    <t>-6.4003050e-002</t>
  </si>
  <si>
    <t>4.7823232e-001</t>
  </si>
  <si>
    <t>3.3545082e-001</t>
  </si>
  <si>
    <t>-1.2624459e-002</t>
  </si>
  <si>
    <t>2.7786940e-001</t>
  </si>
  <si>
    <t>1.4374720e-001</t>
  </si>
  <si>
    <t>-8.9130919e-001</t>
  </si>
  <si>
    <t>-8.6238355e-001</t>
  </si>
  <si>
    <t>-8.7897867e-001</t>
  </si>
  <si>
    <t>-9.3834979e-001</t>
  </si>
  <si>
    <t>-9.9138937e-001</t>
  </si>
  <si>
    <t>-8.9241149e-001</t>
  </si>
  <si>
    <t>1.2068408e-001</t>
  </si>
  <si>
    <t>-1.9911334e-001</t>
  </si>
  <si>
    <t>1.9295976e-001</t>
  </si>
  <si>
    <t>-1.0243194e-001</t>
  </si>
  <si>
    <t>-4.8399514e-002</t>
  </si>
  <si>
    <t>-9.2405616e-001</t>
  </si>
  <si>
    <t>-8.8838591e-001</t>
  </si>
  <si>
    <t>-8.9813949e-001</t>
  </si>
  <si>
    <t>-9.6993098e-001</t>
  </si>
  <si>
    <t>-9.9498776e-001</t>
  </si>
  <si>
    <t>-9.1380929e-001</t>
  </si>
  <si>
    <t>-1.1727787e-001</t>
  </si>
  <si>
    <t>2.1207953e-001</t>
  </si>
  <si>
    <t>-1.8457085e-001</t>
  </si>
  <si>
    <t>-1.8902474e-001</t>
  </si>
  <si>
    <t>1.8746235e-001</t>
  </si>
  <si>
    <t>-8.2864013e-001</t>
  </si>
  <si>
    <t>-7.4385659e-001</t>
  </si>
  <si>
    <t>-7.5296633e-001</t>
  </si>
  <si>
    <t>-7.7696540e-001</t>
  </si>
  <si>
    <t>-9.6766021e-001</t>
  </si>
  <si>
    <t>-9.7835563e-001</t>
  </si>
  <si>
    <t>-8.1169548e-001</t>
  </si>
  <si>
    <t>7.9464119e-001</t>
  </si>
  <si>
    <t>-1.5926548e-001</t>
  </si>
  <si>
    <t>-4.7759579e-002</t>
  </si>
  <si>
    <t>4.8147387e-001</t>
  </si>
  <si>
    <t>-5.1382092e-001</t>
  </si>
  <si>
    <t>-8.8652390e-001</t>
  </si>
  <si>
    <t>-8.4618648e-001</t>
  </si>
  <si>
    <t>-8.4473665e-001</t>
  </si>
  <si>
    <t>-8.9187914e-001</t>
  </si>
  <si>
    <t>-9.3127069e-001</t>
  </si>
  <si>
    <t>-8.4095160e-001</t>
  </si>
  <si>
    <t>4.5971577e-001</t>
  </si>
  <si>
    <t>5.2496184e-001</t>
  </si>
  <si>
    <t>-1.9911501e-001</t>
  </si>
  <si>
    <t>-2.9208871e-001</t>
  </si>
  <si>
    <t>-1.9865019e-001</t>
  </si>
  <si>
    <t>-9.5629058e-001</t>
  </si>
  <si>
    <t>-8.3248457e-001</t>
  </si>
  <si>
    <t>-9.7696533e-001</t>
  </si>
  <si>
    <t>-9.2543859e-001</t>
  </si>
  <si>
    <t>-8.0431729e-001</t>
  </si>
  <si>
    <t>-9.6746427e-001</t>
  </si>
  <si>
    <t>-9.1479081e-001</t>
  </si>
  <si>
    <t>-8.2036291e-001</t>
  </si>
  <si>
    <t>-9.8402922e-001</t>
  </si>
  <si>
    <t>-9.5080209e-001</t>
  </si>
  <si>
    <t>-7.7250132e-001</t>
  </si>
  <si>
    <t>-9.6723921e-001</t>
  </si>
  <si>
    <t>-9.6093919e-001</t>
  </si>
  <si>
    <t>-9.3338414e-001</t>
  </si>
  <si>
    <t>-8.9618016e-001</t>
  </si>
  <si>
    <t>-9.9572278e-001</t>
  </si>
  <si>
    <t>-9.7804820e-001</t>
  </si>
  <si>
    <t>-9.4414098e-001</t>
  </si>
  <si>
    <t>-9.2917536e-001</t>
  </si>
  <si>
    <t>-8.5239838e-001</t>
  </si>
  <si>
    <t>-4.1488531e-001</t>
  </si>
  <si>
    <t>-1.7869960e-001</t>
  </si>
  <si>
    <t>2.8314634e-001</t>
  </si>
  <si>
    <t>1.8203214e-001</t>
  </si>
  <si>
    <t>-3.4211574e-002</t>
  </si>
  <si>
    <t>-6.2401145e-001</t>
  </si>
  <si>
    <t>-9.0796462e-001</t>
  </si>
  <si>
    <t>-5.7039151e-001</t>
  </si>
  <si>
    <t>-8.7539014e-001</t>
  </si>
  <si>
    <t>3.7852419e-002</t>
  </si>
  <si>
    <t>-1.7743477e-001</t>
  </si>
  <si>
    <t>-9.9792225e-001</t>
  </si>
  <si>
    <t>-9.9771386e-001</t>
  </si>
  <si>
    <t>-9.9674216e-001</t>
  </si>
  <si>
    <t>-9.9795906e-001</t>
  </si>
  <si>
    <t>-9.9886894e-001</t>
  </si>
  <si>
    <t>-9.9911663e-001</t>
  </si>
  <si>
    <t>-9.9721337e-001</t>
  </si>
  <si>
    <t>-9.9895198e-001</t>
  </si>
  <si>
    <t>-9.9949874e-001</t>
  </si>
  <si>
    <t>-9.9703639e-001</t>
  </si>
  <si>
    <t>-9.9645456e-001</t>
  </si>
  <si>
    <t>-9.9870810e-001</t>
  </si>
  <si>
    <t>-9.9435220e-001</t>
  </si>
  <si>
    <t>-9.9587082e-001</t>
  </si>
  <si>
    <t>-9.9689998e-001</t>
  </si>
  <si>
    <t>-9.9699424e-001</t>
  </si>
  <si>
    <t>-9.9850497e-001</t>
  </si>
  <si>
    <t>-9.9335661e-001</t>
  </si>
  <si>
    <t>-9.9624745e-001</t>
  </si>
  <si>
    <t>-9.9753452e-001</t>
  </si>
  <si>
    <t>-9.9593033e-001</t>
  </si>
  <si>
    <t>-9.9579913e-001</t>
  </si>
  <si>
    <t>-9.7765562e-001</t>
  </si>
  <si>
    <t>-9.9133045e-001</t>
  </si>
  <si>
    <t>-9.9311246e-001</t>
  </si>
  <si>
    <t>-9.9295365e-001</t>
  </si>
  <si>
    <t>-9.9470775e-001</t>
  </si>
  <si>
    <t>-9.8811882e-001</t>
  </si>
  <si>
    <t>-9.7937340e-001</t>
  </si>
  <si>
    <t>-9.9308819e-001</t>
  </si>
  <si>
    <t>-9.9438424e-001</t>
  </si>
  <si>
    <t>-9.9066633e-001</t>
  </si>
  <si>
    <t>-9.7869858e-001</t>
  </si>
  <si>
    <t>-9.9337830e-001</t>
  </si>
  <si>
    <t>-9.3951237e-001</t>
  </si>
  <si>
    <t>-9.1464448e-001</t>
  </si>
  <si>
    <t>-8.7796162e-001</t>
  </si>
  <si>
    <t>-9.5414718e-001</t>
  </si>
  <si>
    <t>-9.2447269e-001</t>
  </si>
  <si>
    <t>-9.1043960e-001</t>
  </si>
  <si>
    <t>-9.4147767e-001</t>
  </si>
  <si>
    <t>-9.2558414e-001</t>
  </si>
  <si>
    <t>-8.9768938e-001</t>
  </si>
  <si>
    <t>-9.6955888e-001</t>
  </si>
  <si>
    <t>-9.3579788e-001</t>
  </si>
  <si>
    <t>-9.1505036e-001</t>
  </si>
  <si>
    <t>-9.5667242e-001</t>
  </si>
  <si>
    <t>-9.3572820e-001</t>
  </si>
  <si>
    <t>-8.7555843e-001</t>
  </si>
  <si>
    <t>-8.9876517e-001</t>
  </si>
  <si>
    <t>-9.9803573e-001</t>
  </si>
  <si>
    <t>-9.9296164e-001</t>
  </si>
  <si>
    <t>-9.4354856e-001</t>
  </si>
  <si>
    <t>-9.3651510e-001</t>
  </si>
  <si>
    <t>-8.9616955e-001</t>
  </si>
  <si>
    <t>-4.2715771e-001</t>
  </si>
  <si>
    <t>2.6560142e-001</t>
  </si>
  <si>
    <t>9.3175032e-002</t>
  </si>
  <si>
    <t>-4.2381356e-002</t>
  </si>
  <si>
    <t>-5.9351887e-001</t>
  </si>
  <si>
    <t>-9.0301458e-001</t>
  </si>
  <si>
    <t>-3.1210196e-001</t>
  </si>
  <si>
    <t>-7.9512746e-001</t>
  </si>
  <si>
    <t>-5.3389909e-001</t>
  </si>
  <si>
    <t>-8.5769862e-001</t>
  </si>
  <si>
    <t>-9.9926597e-001</t>
  </si>
  <si>
    <t>-9.9773599e-001</t>
  </si>
  <si>
    <t>-9.9724049e-001</t>
  </si>
  <si>
    <t>-9.9681498e-001</t>
  </si>
  <si>
    <t>-9.9806217e-001</t>
  </si>
  <si>
    <t>-9.9832023e-001</t>
  </si>
  <si>
    <t>-9.9940961e-001</t>
  </si>
  <si>
    <t>-9.9700015e-001</t>
  </si>
  <si>
    <t>-9.9707698e-001</t>
  </si>
  <si>
    <t>-9.9830103e-001</t>
  </si>
  <si>
    <t>-9.9866148e-001</t>
  </si>
  <si>
    <t>-9.9601048e-001</t>
  </si>
  <si>
    <t>-9.9742216e-001</t>
  </si>
  <si>
    <t>-9.9915705e-001</t>
  </si>
  <si>
    <t>-9.9366967e-001</t>
  </si>
  <si>
    <t>-9.9574684e-001</t>
  </si>
  <si>
    <t>-9.9724772e-001</t>
  </si>
  <si>
    <t>-9.9523232e-001</t>
  </si>
  <si>
    <t>-9.9678010e-001</t>
  </si>
  <si>
    <t>-9.9451048e-001</t>
  </si>
  <si>
    <t>-9.9863536e-001</t>
  </si>
  <si>
    <t>-9.9338453e-001</t>
  </si>
  <si>
    <t>-9.9577213e-001</t>
  </si>
  <si>
    <t>-9.9622188e-001</t>
  </si>
  <si>
    <t>-9.9262586e-001</t>
  </si>
  <si>
    <t>-9.9270880e-001</t>
  </si>
  <si>
    <t>-9.9405062e-001</t>
  </si>
  <si>
    <t>-9.9344697e-001</t>
  </si>
  <si>
    <t>-9.9550307e-001</t>
  </si>
  <si>
    <t>-9.8598485e-001</t>
  </si>
  <si>
    <t>-9.9597464e-001</t>
  </si>
  <si>
    <t>-9.9117632e-001</t>
  </si>
  <si>
    <t>-9.9516455e-001</t>
  </si>
  <si>
    <t>-9.8624111e-001</t>
  </si>
  <si>
    <t>-9.9205195e-001</t>
  </si>
  <si>
    <t>-9.9414778e-001</t>
  </si>
  <si>
    <t>-7.9174290e-001</t>
  </si>
  <si>
    <t>-7.9484986e-001</t>
  </si>
  <si>
    <t>-9.4065014e-001</t>
  </si>
  <si>
    <t>-8.5844791e-001</t>
  </si>
  <si>
    <t>-7.8183249e-001</t>
  </si>
  <si>
    <t>-9.6145197e-001</t>
  </si>
  <si>
    <t>-8.1742476e-001</t>
  </si>
  <si>
    <t>-7.7979866e-001</t>
  </si>
  <si>
    <t>-9.4855461e-001</t>
  </si>
  <si>
    <t>-8.5982482e-001</t>
  </si>
  <si>
    <t>-8.7440010e-001</t>
  </si>
  <si>
    <t>-9.7912762e-001</t>
  </si>
  <si>
    <t>-9.6290313e-001</t>
  </si>
  <si>
    <t>-9.6442058e-001</t>
  </si>
  <si>
    <t>-9.9508772e-001</t>
  </si>
  <si>
    <t>-8.1628975e-001</t>
  </si>
  <si>
    <t>-9.8729116e-001</t>
  </si>
  <si>
    <t>-9.7656140e-001</t>
  </si>
  <si>
    <t>-9.9866400e-001</t>
  </si>
  <si>
    <t>-7.9635823e-001</t>
  </si>
  <si>
    <t>-7.9802525e-001</t>
  </si>
  <si>
    <t>-9.5371262e-001</t>
  </si>
  <si>
    <t>1.2176870e-001</t>
  </si>
  <si>
    <t>2.5333551e-001</t>
  </si>
  <si>
    <t>-3.6050354e-001</t>
  </si>
  <si>
    <t>2.0083118e-002</t>
  </si>
  <si>
    <t>-3.8697174e-001</t>
  </si>
  <si>
    <t>1.9919708e-001</t>
  </si>
  <si>
    <t>-2.3154975e-001</t>
  </si>
  <si>
    <t>-5.7366098e-001</t>
  </si>
  <si>
    <t>-4.8228940e-001</t>
  </si>
  <si>
    <t>-8.5947182e-001</t>
  </si>
  <si>
    <t>-5.7910328e-001</t>
  </si>
  <si>
    <t>-8.7877539e-001</t>
  </si>
  <si>
    <t>-9.8958428e-001</t>
  </si>
  <si>
    <t>-9.8981789e-001</t>
  </si>
  <si>
    <t>-9.8225481e-001</t>
  </si>
  <si>
    <t>-9.8059537e-001</t>
  </si>
  <si>
    <t>-9.9105064e-001</t>
  </si>
  <si>
    <t>-9.8518724e-001</t>
  </si>
  <si>
    <t>-9.8965551e-001</t>
  </si>
  <si>
    <t>-9.8870900e-001</t>
  </si>
  <si>
    <t>-9.7781150e-001</t>
  </si>
  <si>
    <t>-9.9012458e-001</t>
  </si>
  <si>
    <t>-9.8716439e-001</t>
  </si>
  <si>
    <t>-9.8793435e-001</t>
  </si>
  <si>
    <t>-9.8313515e-001</t>
  </si>
  <si>
    <t>-9.6930911e-001</t>
  </si>
  <si>
    <t>-9.9179944e-001</t>
  </si>
  <si>
    <t>-9.9772382e-001</t>
  </si>
  <si>
    <t>-9.9548515e-001</t>
  </si>
  <si>
    <t>-9.9610978e-001</t>
  </si>
  <si>
    <t>-9.9678254e-001</t>
  </si>
  <si>
    <t>-9.7400230e-001</t>
  </si>
  <si>
    <t>-9.9650434e-001</t>
  </si>
  <si>
    <t>-9.9613748e-001</t>
  </si>
  <si>
    <t>-9.7477211e-001</t>
  </si>
  <si>
    <t>-9.9536242e-001</t>
  </si>
  <si>
    <t>-9.9705203e-001</t>
  </si>
  <si>
    <t>-9.9913444e-001</t>
  </si>
  <si>
    <t>-9.9845308e-001</t>
  </si>
  <si>
    <t>-9.9765825e-001</t>
  </si>
  <si>
    <t>-9.9683454e-001</t>
  </si>
  <si>
    <t>-9.9895361e-001</t>
  </si>
  <si>
    <t>-9.9916860e-001</t>
  </si>
  <si>
    <t>-8.6513881e-001</t>
  </si>
  <si>
    <t>-8.8113166e-001</t>
  </si>
  <si>
    <t>-8.6615933e-001</t>
  </si>
  <si>
    <t>-8.9326407e-001</t>
  </si>
  <si>
    <t>-9.7791718e-001</t>
  </si>
  <si>
    <t>-9.8922411e-001</t>
  </si>
  <si>
    <t>-8.8225133e-001</t>
  </si>
  <si>
    <t>-2.8205861e-001</t>
  </si>
  <si>
    <t>-1.0331794e-001</t>
  </si>
  <si>
    <t>-1.2023295e-001</t>
  </si>
  <si>
    <t>-3.7411733e-001</t>
  </si>
  <si>
    <t>-8.8592027e-001</t>
  </si>
  <si>
    <t>-8.9087671e-001</t>
  </si>
  <si>
    <t>-8.9145603e-001</t>
  </si>
  <si>
    <t>-8.8566995e-001</t>
  </si>
  <si>
    <t>-9.2354192e-001</t>
  </si>
  <si>
    <t>-9.9257246e-001</t>
  </si>
  <si>
    <t>-9.1195584e-001</t>
  </si>
  <si>
    <t>1.9029692e-001</t>
  </si>
  <si>
    <t>2.0271615e-001</t>
  </si>
  <si>
    <t>-4.4677863e-002</t>
  </si>
  <si>
    <t>-7.7509556e-001</t>
  </si>
  <si>
    <t>-7.6635595e-001</t>
  </si>
  <si>
    <t>-7.3005802e-001</t>
  </si>
  <si>
    <t>-7.9205605e-001</t>
  </si>
  <si>
    <t>-9.0739029e-001</t>
  </si>
  <si>
    <t>-9.6640819e-001</t>
  </si>
  <si>
    <t>-7.4775164e-001</t>
  </si>
  <si>
    <t>1.7780790e-001</t>
  </si>
  <si>
    <t>-1.8258461e-001</t>
  </si>
  <si>
    <t>-4.1826411e-001</t>
  </si>
  <si>
    <t>-7.2414108e-001</t>
  </si>
  <si>
    <t>-8.6710075e-001</t>
  </si>
  <si>
    <t>-8.3174687e-001</t>
  </si>
  <si>
    <t>-8.6536177e-001</t>
  </si>
  <si>
    <t>-7.9419850e-001</t>
  </si>
  <si>
    <t>-8.7043853e-001</t>
  </si>
  <si>
    <t>-9.8771659e-001</t>
  </si>
  <si>
    <t>-8.8554116e-001</t>
  </si>
  <si>
    <t>-2.3667855e-001</t>
  </si>
  <si>
    <t>1.8199962e-001</t>
  </si>
  <si>
    <t>7.6552565e-001</t>
  </si>
  <si>
    <t>6.7221055e-001</t>
  </si>
  <si>
    <t>-2.9309264e-002</t>
  </si>
  <si>
    <t>-2.9367330e-001</t>
  </si>
  <si>
    <t>5.7550585e-001</t>
  </si>
  <si>
    <t>8.4516326e-001</t>
  </si>
  <si>
    <t>-8.6087907e-001</t>
  </si>
  <si>
    <t>1.9435665e-001</t>
  </si>
  <si>
    <t>1.7984313e-002</t>
  </si>
  <si>
    <t>2.7014137e-001</t>
  </si>
  <si>
    <t>-2.1613023e-002</t>
  </si>
  <si>
    <t>-1.5951983e-001</t>
  </si>
  <si>
    <t>-8.4334781e-001</t>
  </si>
  <si>
    <t>-8.1714506e-001</t>
  </si>
  <si>
    <t>-9.7494749e-001</t>
  </si>
  <si>
    <t>-8.5762261e-001</t>
  </si>
  <si>
    <t>-8.2222762e-001</t>
  </si>
  <si>
    <t>-8.7139455e-001</t>
  </si>
  <si>
    <t>-4.1208072e-001</t>
  </si>
  <si>
    <t>7.9593747e-001</t>
  </si>
  <si>
    <t>6.3326130e-001</t>
  </si>
  <si>
    <t>6.9389064e-001</t>
  </si>
  <si>
    <t>-9.0138607e-001</t>
  </si>
  <si>
    <t>-9.9920744e-001</t>
  </si>
  <si>
    <t>-9.7897611e-001</t>
  </si>
  <si>
    <t>-9.8676001e-001</t>
  </si>
  <si>
    <t>-9.0398443e-001</t>
  </si>
  <si>
    <t>-8.8033384e-001</t>
  </si>
  <si>
    <t>-4.2764780e-001</t>
  </si>
  <si>
    <t>-3.2665596e-001</t>
  </si>
  <si>
    <t>2.6899736e-002</t>
  </si>
  <si>
    <t>9.4637289e-002</t>
  </si>
  <si>
    <t>-1.9925603e-001</t>
  </si>
  <si>
    <t>3.6888656e-001</t>
  </si>
  <si>
    <t>-4.5372828e-002</t>
  </si>
  <si>
    <t>-7.6324618e-002</t>
  </si>
  <si>
    <t>2.6333921e-001</t>
  </si>
  <si>
    <t>-1.9892540e-003</t>
  </si>
  <si>
    <t>3.3979309e-001</t>
  </si>
  <si>
    <t>-4.0512693e-001</t>
  </si>
  <si>
    <t>4.0899524e-001</t>
  </si>
  <si>
    <t>-2.9768024e-001</t>
  </si>
  <si>
    <t>1.5397335e-001</t>
  </si>
  <si>
    <t>-9.6803873e-002</t>
  </si>
  <si>
    <t>-6.3428656e-001</t>
  </si>
  <si>
    <t>9.6650803e-001</t>
  </si>
  <si>
    <t>-1.7452950e-001</t>
  </si>
  <si>
    <t>-2.4371465e-002</t>
  </si>
  <si>
    <t>-9.4936110e-001</t>
  </si>
  <si>
    <t>-9.6326186e-001</t>
  </si>
  <si>
    <t>-9.9230797e-001</t>
  </si>
  <si>
    <t>-9.4851831e-001</t>
  </si>
  <si>
    <t>-9.7113049e-001</t>
  </si>
  <si>
    <t>-1.8070364e-001</t>
  </si>
  <si>
    <t>-1.3487679e-002</t>
  </si>
  <si>
    <t>9.8279268e-001</t>
  </si>
  <si>
    <t>-1.5585745e-001</t>
  </si>
  <si>
    <t>-3.1528361e-002</t>
  </si>
  <si>
    <t>-4.9107870e-001</t>
  </si>
  <si>
    <t>9.0769119e-001</t>
  </si>
  <si>
    <t>-9.5260428e-001</t>
  </si>
  <si>
    <t>-9.9816078e-001</t>
  </si>
  <si>
    <t>-9.4624329e-001</t>
  </si>
  <si>
    <t>-9.8136726e-001</t>
  </si>
  <si>
    <t>-4.4163501e-001</t>
  </si>
  <si>
    <t>4.7427430e-001</t>
  </si>
  <si>
    <t>-5.0711121e-001</t>
  </si>
  <si>
    <t>5.4022922e-001</t>
  </si>
  <si>
    <t>-5.5283846e-001</t>
  </si>
  <si>
    <t>5.3581139e-001</t>
  </si>
  <si>
    <t>-5.4886668e-001</t>
  </si>
  <si>
    <t>5.7464598e-001</t>
  </si>
  <si>
    <t>-9.0766445e-001</t>
  </si>
  <si>
    <t>9.1419804e-001</t>
  </si>
  <si>
    <t>-9.2024822e-001</t>
  </si>
  <si>
    <t>9.2248746e-001</t>
  </si>
  <si>
    <t>9.3749472e-001</t>
  </si>
  <si>
    <t>6.8063223e-001</t>
  </si>
  <si>
    <t>4.9804935e-001</t>
  </si>
  <si>
    <t>8.7340052e-002</t>
  </si>
  <si>
    <t>3.3632173e-002</t>
  </si>
  <si>
    <t>-2.4160889e-002</t>
  </si>
  <si>
    <t>-9.5031254e-001</t>
  </si>
  <si>
    <t>-9.0553805e-001</t>
  </si>
  <si>
    <t>-9.6085940e-001</t>
  </si>
  <si>
    <t>-9.0723726e-001</t>
  </si>
  <si>
    <t>-9.5372476e-001</t>
  </si>
  <si>
    <t>-9.4241883e-001</t>
  </si>
  <si>
    <t>-9.4696674e-001</t>
  </si>
  <si>
    <t>-9.6138255e-001</t>
  </si>
  <si>
    <t>9.3349360e-001</t>
  </si>
  <si>
    <t>9.1917543e-001</t>
  </si>
  <si>
    <t>9.3649064e-001</t>
  </si>
  <si>
    <t>-9.4302009e-001</t>
  </si>
  <si>
    <t>-9.9843623e-001</t>
  </si>
  <si>
    <t>-9.9466811e-001</t>
  </si>
  <si>
    <t>-9.7199561e-001</t>
  </si>
  <si>
    <t>-9.3305539e-001</t>
  </si>
  <si>
    <t>-9.5333777e-001</t>
  </si>
  <si>
    <t>-3.7846283e-001</t>
  </si>
  <si>
    <t>-1.8642064e-001</t>
  </si>
  <si>
    <t>-3.6407211e-001</t>
  </si>
  <si>
    <t>-5.4067029e-002</t>
  </si>
  <si>
    <t>3.2215927e-001</t>
  </si>
  <si>
    <t>-1.1219676e-001</t>
  </si>
  <si>
    <t>2.3154124e-001</t>
  </si>
  <si>
    <t>-2.8595602e-002</t>
  </si>
  <si>
    <t>-1.3780386e-001</t>
  </si>
  <si>
    <t>1.8425872e-001</t>
  </si>
  <si>
    <t>3.3801600e-001</t>
  </si>
  <si>
    <t>3.8883326e-001</t>
  </si>
  <si>
    <t>-3.9789107e-001</t>
  </si>
  <si>
    <t>2.9023644e-001</t>
  </si>
  <si>
    <t>-3.2115325e-001</t>
  </si>
  <si>
    <t>3.2668636e-002</t>
  </si>
  <si>
    <t>-2.8186139e-001</t>
  </si>
  <si>
    <t>-8.8706128e-002</t>
  </si>
  <si>
    <t>-8.5230531e-002</t>
  </si>
  <si>
    <t>4.2772816e-002</t>
  </si>
  <si>
    <t>-9.0581270e-001</t>
  </si>
  <si>
    <t>-9.0329969e-001</t>
  </si>
  <si>
    <t>-9.4324055e-001</t>
  </si>
  <si>
    <t>-9.0269395e-001</t>
  </si>
  <si>
    <t>-9.2007192e-001</t>
  </si>
  <si>
    <t>-9.4973054e-001</t>
  </si>
  <si>
    <t>-8.3534731e-001</t>
  </si>
  <si>
    <t>-8.8140336e-001</t>
  </si>
  <si>
    <t>-7.2442902e-001</t>
  </si>
  <si>
    <t>7.4708957e-001</t>
  </si>
  <si>
    <t>8.4546074e-001</t>
  </si>
  <si>
    <t>7.4849096e-001</t>
  </si>
  <si>
    <t>-8.9370853e-001</t>
  </si>
  <si>
    <t>-9.9342221e-001</t>
  </si>
  <si>
    <t>-9.9514467e-001</t>
  </si>
  <si>
    <t>-9.9755651e-001</t>
  </si>
  <si>
    <t>-8.9246176e-001</t>
  </si>
  <si>
    <t>-9.4639029e-001</t>
  </si>
  <si>
    <t>-9.6074846e-001</t>
  </si>
  <si>
    <t>-4.7974207e-001</t>
  </si>
  <si>
    <t>-3.3309633e-002</t>
  </si>
  <si>
    <t>-5.6883499e-001</t>
  </si>
  <si>
    <t>-3.0710977e-001</t>
  </si>
  <si>
    <t>4.8437414e-002</t>
  </si>
  <si>
    <t>2.8476280e-001</t>
  </si>
  <si>
    <t>-4.5501954e-002</t>
  </si>
  <si>
    <t>-2.7346676e-002</t>
  </si>
  <si>
    <t>-9.3583448e-002</t>
  </si>
  <si>
    <t>2.0048738e-001</t>
  </si>
  <si>
    <t>8.1304152e-002</t>
  </si>
  <si>
    <t>-1.9002336e-001</t>
  </si>
  <si>
    <t>2.0554135e-002</t>
  </si>
  <si>
    <t>3.4021273e-001</t>
  </si>
  <si>
    <t>-1.9698926e-001</t>
  </si>
  <si>
    <t>7.7136024e-002</t>
  </si>
  <si>
    <t>-1.2968748e-001</t>
  </si>
  <si>
    <t>-1.2355906e-001</t>
  </si>
  <si>
    <t>-6.5372347e-002</t>
  </si>
  <si>
    <t>-4.0234548e-002</t>
  </si>
  <si>
    <t>-9.1904012e-002</t>
  </si>
  <si>
    <t>-9.4707843e-001</t>
  </si>
  <si>
    <t>-9.5381471e-001</t>
  </si>
  <si>
    <t>-9.4921225e-001</t>
  </si>
  <si>
    <t>-9.4575295e-001</t>
  </si>
  <si>
    <t>-9.5931975e-001</t>
  </si>
  <si>
    <t>-9.5489955e-001</t>
  </si>
  <si>
    <t>-9.4861973e-001</t>
  </si>
  <si>
    <t>-9.5430995e-001</t>
  </si>
  <si>
    <t>-9.4958360e-001</t>
  </si>
  <si>
    <t>9.5810196e-001</t>
  </si>
  <si>
    <t>9.5782274e-001</t>
  </si>
  <si>
    <t>9.5801449e-001</t>
  </si>
  <si>
    <t>-9.5537470e-001</t>
  </si>
  <si>
    <t>-9.9838847e-001</t>
  </si>
  <si>
    <t>-9.9882376e-001</t>
  </si>
  <si>
    <t>-9.9842243e-001</t>
  </si>
  <si>
    <t>-9.4630680e-001</t>
  </si>
  <si>
    <t>-9.6735400e-001</t>
  </si>
  <si>
    <t>-9.6271284e-001</t>
  </si>
  <si>
    <t>8.2467706e-003</t>
  </si>
  <si>
    <t>8.3614423e-003</t>
  </si>
  <si>
    <t>-1.2748137e-001</t>
  </si>
  <si>
    <t>-1.2223702e-001</t>
  </si>
  <si>
    <t>-2.6121679e-001</t>
  </si>
  <si>
    <t>2.9053675e-001</t>
  </si>
  <si>
    <t>-2.0277508e-001</t>
  </si>
  <si>
    <t>6.0695355e-002</t>
  </si>
  <si>
    <t>-7.8544062e-002</t>
  </si>
  <si>
    <t>2.4457653e-001</t>
  </si>
  <si>
    <t>-1.7333836e-001</t>
  </si>
  <si>
    <t>-1.3249795e-001</t>
  </si>
  <si>
    <t>-7.3879566e-002</t>
  </si>
  <si>
    <t>-4.7913404e-002</t>
  </si>
  <si>
    <t>5.7393861e-001</t>
  </si>
  <si>
    <t>-2.1831756e-003</t>
  </si>
  <si>
    <t>-2.8069351e-001</t>
  </si>
  <si>
    <t>-2.0333618e-001</t>
  </si>
  <si>
    <t>-8.9921320e-001</t>
  </si>
  <si>
    <t>-8.3291361e-001</t>
  </si>
  <si>
    <t>-8.6328777e-001</t>
  </si>
  <si>
    <t>-8.5122396e-001</t>
  </si>
  <si>
    <t>-9.7120266e-001</t>
  </si>
  <si>
    <t>-9.9100720e-001</t>
  </si>
  <si>
    <t>-9.2421950e-001</t>
  </si>
  <si>
    <t>5.6936262e-002</t>
  </si>
  <si>
    <t>-2.0036529e-001</t>
  </si>
  <si>
    <t>-2.2219507e-002</t>
  </si>
  <si>
    <t>4.4858629e-001</t>
  </si>
  <si>
    <t>-9.4408658e-001</t>
  </si>
  <si>
    <t>-9.2336853e-001</t>
  </si>
  <si>
    <t>-9.2644867e-001</t>
  </si>
  <si>
    <t>-9.3713013e-001</t>
  </si>
  <si>
    <t>-9.9720441e-001</t>
  </si>
  <si>
    <t>-9.4585541e-001</t>
  </si>
  <si>
    <t>-2.4855231e-001</t>
  </si>
  <si>
    <t>1.2119668e-001</t>
  </si>
  <si>
    <t>4.0713638e-002</t>
  </si>
  <si>
    <t>-2.8576680e-001</t>
  </si>
  <si>
    <t>6.0783680e-003</t>
  </si>
  <si>
    <t>-8.8490947e-001</t>
  </si>
  <si>
    <t>-8.7556850e-001</t>
  </si>
  <si>
    <t>-8.4800706e-001</t>
  </si>
  <si>
    <t>-9.1684408e-001</t>
  </si>
  <si>
    <t>-9.9189796e-001</t>
  </si>
  <si>
    <t>-8.3058883e-001</t>
  </si>
  <si>
    <t>6.1301141e-001</t>
  </si>
  <si>
    <t>-2.4202638e-001</t>
  </si>
  <si>
    <t>-7.5707156e-002</t>
  </si>
  <si>
    <t>4.1530216e-001</t>
  </si>
  <si>
    <t>-1.9608358e-001</t>
  </si>
  <si>
    <t>-9.5505817e-001</t>
  </si>
  <si>
    <t>-9.4981517e-001</t>
  </si>
  <si>
    <t>-9.5051212e-001</t>
  </si>
  <si>
    <t>-9.5874232e-001</t>
  </si>
  <si>
    <t>-9.6252565e-001</t>
  </si>
  <si>
    <t>-9.5382994e-001</t>
  </si>
  <si>
    <t>9.7253838e-002</t>
  </si>
  <si>
    <t>4.0108389e-001</t>
  </si>
  <si>
    <t>-4.8261687e-001</t>
  </si>
  <si>
    <t>8.9832151e-002</t>
  </si>
  <si>
    <t>7.7229000e-003</t>
  </si>
  <si>
    <t>-9.5260762e-001</t>
  </si>
  <si>
    <t>-8.6087259e-001</t>
  </si>
  <si>
    <t>-8.9166042e-001</t>
  </si>
  <si>
    <t>-9.7036151e-001</t>
  </si>
  <si>
    <t>-8.4349761e-001</t>
  </si>
  <si>
    <t>-7.9623588e-001</t>
  </si>
  <si>
    <t>-9.5751499e-001</t>
  </si>
  <si>
    <t>-8.3871925e-001</t>
  </si>
  <si>
    <t>-8.5529091e-001</t>
  </si>
  <si>
    <t>-9.8346480e-001</t>
  </si>
  <si>
    <t>-9.0269700e-001</t>
  </si>
  <si>
    <t>-7.7256549e-001</t>
  </si>
  <si>
    <t>-9.6517290e-001</t>
  </si>
  <si>
    <t>-9.9921749e-001</t>
  </si>
  <si>
    <t>-8.9963557e-001</t>
  </si>
  <si>
    <t>-9.9921595e-001</t>
  </si>
  <si>
    <t>-9.8627959e-001</t>
  </si>
  <si>
    <t>-9.8053290e-001</t>
  </si>
  <si>
    <t>-9.3653955e-001</t>
  </si>
  <si>
    <t>-9.1374389e-001</t>
  </si>
  <si>
    <t>-9.4252912e-001</t>
  </si>
  <si>
    <t>-3.7488279e-001</t>
  </si>
  <si>
    <t>-4.9043786e-002</t>
  </si>
  <si>
    <t>-3.5854108e-001</t>
  </si>
  <si>
    <t>-5.4808163e-001</t>
  </si>
  <si>
    <t>-9.4048511e-001</t>
  </si>
  <si>
    <t>-3.9879270e-001</t>
  </si>
  <si>
    <t>-7.7514920e-001</t>
  </si>
  <si>
    <t>1.8750395e-001</t>
  </si>
  <si>
    <t>-1.2619342e-001</t>
  </si>
  <si>
    <t>-9.9953055e-001</t>
  </si>
  <si>
    <t>-9.9895652e-001</t>
  </si>
  <si>
    <t>-9.9723864e-001</t>
  </si>
  <si>
    <t>-9.9811219e-001</t>
  </si>
  <si>
    <t>-9.9964353e-001</t>
  </si>
  <si>
    <t>-9.9828634e-001</t>
  </si>
  <si>
    <t>-9.9848585e-001</t>
  </si>
  <si>
    <t>-9.8360098e-001</t>
  </si>
  <si>
    <t>-9.9594475e-001</t>
  </si>
  <si>
    <t>-9.9729838e-001</t>
  </si>
  <si>
    <t>-9.9862246e-001</t>
  </si>
  <si>
    <t>-9.9590901e-001</t>
  </si>
  <si>
    <t>-9.9427014e-001</t>
  </si>
  <si>
    <t>-9.9618805e-001</t>
  </si>
  <si>
    <t>-9.8536468e-001</t>
  </si>
  <si>
    <t>-9.9699884e-001</t>
  </si>
  <si>
    <t>-9.9484371e-001</t>
  </si>
  <si>
    <t>-9.8614993e-001</t>
  </si>
  <si>
    <t>-9.9739819e-001</t>
  </si>
  <si>
    <t>-9.7563719e-001</t>
  </si>
  <si>
    <t>-9.9748048e-001</t>
  </si>
  <si>
    <t>-9.9917504e-001</t>
  </si>
  <si>
    <t>-9.9905188e-001</t>
  </si>
  <si>
    <t>-9.9828786e-001</t>
  </si>
  <si>
    <t>-9.9688869e-001</t>
  </si>
  <si>
    <t>-9.9506213e-001</t>
  </si>
  <si>
    <t>-9.9916378e-001</t>
  </si>
  <si>
    <t>-9.9650237e-001</t>
  </si>
  <si>
    <t>-9.8031464e-001</t>
  </si>
  <si>
    <t>-9.9872539e-001</t>
  </si>
  <si>
    <t>-9.4776451e-001</t>
  </si>
  <si>
    <t>-9.0021733e-001</t>
  </si>
  <si>
    <t>-9.4340652e-001</t>
  </si>
  <si>
    <t>-9.5809454e-001</t>
  </si>
  <si>
    <t>-9.1979780e-001</t>
  </si>
  <si>
    <t>-9.6863156e-001</t>
  </si>
  <si>
    <t>-9.4312777e-001</t>
  </si>
  <si>
    <t>-9.1597154e-001</t>
  </si>
  <si>
    <t>-9.6449903e-001</t>
  </si>
  <si>
    <t>-9.7432970e-001</t>
  </si>
  <si>
    <t>-9.2907462e-001</t>
  </si>
  <si>
    <t>-9.7150120e-001</t>
  </si>
  <si>
    <t>-9.7651620e-001</t>
  </si>
  <si>
    <t>-8.9835428e-001</t>
  </si>
  <si>
    <t>-9.3940774e-001</t>
  </si>
  <si>
    <t>-9.2304928e-001</t>
  </si>
  <si>
    <t>-9.9843372e-001</t>
  </si>
  <si>
    <t>-9.9466843e-001</t>
  </si>
  <si>
    <t>-9.9837629e-001</t>
  </si>
  <si>
    <t>-9.4157383e-001</t>
  </si>
  <si>
    <t>-9.2453151e-001</t>
  </si>
  <si>
    <t>-9.5848620e-001</t>
  </si>
  <si>
    <t>-5.2130996e-001</t>
  </si>
  <si>
    <t>8.7432373e-002</t>
  </si>
  <si>
    <t>-1.6843352e-001</t>
  </si>
  <si>
    <t>2.3773374e-001</t>
  </si>
  <si>
    <t>-6.6906871e-001</t>
  </si>
  <si>
    <t>-9.3002523e-001</t>
  </si>
  <si>
    <t>-4.7783091e-001</t>
  </si>
  <si>
    <t>-8.7524084e-001</t>
  </si>
  <si>
    <t>-6.3092556e-001</t>
  </si>
  <si>
    <t>-8.9649513e-001</t>
  </si>
  <si>
    <t>-9.9890238e-001</t>
  </si>
  <si>
    <t>-9.9891287e-001</t>
  </si>
  <si>
    <t>-9.9725570e-001</t>
  </si>
  <si>
    <t>-9.9864087e-001</t>
  </si>
  <si>
    <t>-9.9943723e-001</t>
  </si>
  <si>
    <t>-9.9916804e-001</t>
  </si>
  <si>
    <t>-9.9794077e-001</t>
  </si>
  <si>
    <t>-9.9809410e-001</t>
  </si>
  <si>
    <t>-9.9892157e-001</t>
  </si>
  <si>
    <t>-9.9197988e-001</t>
  </si>
  <si>
    <t>-9.9641581e-001</t>
  </si>
  <si>
    <t>-9.9619024e-001</t>
  </si>
  <si>
    <t>-9.9822813e-001</t>
  </si>
  <si>
    <t>-9.9535723e-001</t>
  </si>
  <si>
    <t>-9.9233762e-001</t>
  </si>
  <si>
    <t>-9.9595586e-001</t>
  </si>
  <si>
    <t>-9.9467356e-001</t>
  </si>
  <si>
    <t>-9.9486785e-001</t>
  </si>
  <si>
    <t>-9.9639368e-001</t>
  </si>
  <si>
    <t>-9.9299792e-001</t>
  </si>
  <si>
    <t>-9.9459149e-001</t>
  </si>
  <si>
    <t>-9.9620752e-001</t>
  </si>
  <si>
    <t>-9.9700835e-001</t>
  </si>
  <si>
    <t>-9.9832139e-001</t>
  </si>
  <si>
    <t>-9.9907751e-001</t>
  </si>
  <si>
    <t>-9.9830526e-001</t>
  </si>
  <si>
    <t>-9.9753748e-001</t>
  </si>
  <si>
    <t>-9.9215805e-001</t>
  </si>
  <si>
    <t>-9.9406552e-001</t>
  </si>
  <si>
    <t>-9.9753479e-001</t>
  </si>
  <si>
    <t>-9.9910413e-001</t>
  </si>
  <si>
    <t>-9.9796764e-001</t>
  </si>
  <si>
    <t>-9.9188004e-001</t>
  </si>
  <si>
    <t>-9.9866757e-001</t>
  </si>
  <si>
    <t>-9.0417516e-001</t>
  </si>
  <si>
    <t>-9.1850446e-001</t>
  </si>
  <si>
    <t>-9.2811681e-001</t>
  </si>
  <si>
    <t>-9.0719351e-001</t>
  </si>
  <si>
    <t>-8.9550278e-001</t>
  </si>
  <si>
    <t>-9.5434876e-001</t>
  </si>
  <si>
    <t>-8.9385585e-001</t>
  </si>
  <si>
    <t>-9.1288697e-001</t>
  </si>
  <si>
    <t>-9.4126778e-001</t>
  </si>
  <si>
    <t>-9.1888527e-001</t>
  </si>
  <si>
    <t>-9.2229813e-001</t>
  </si>
  <si>
    <t>-9.6881434e-001</t>
  </si>
  <si>
    <t>-9.8153131e-001</t>
  </si>
  <si>
    <t>-9.8448236e-001</t>
  </si>
  <si>
    <t>-9.4308777e-001</t>
  </si>
  <si>
    <t>-9.1123452e-001</t>
  </si>
  <si>
    <t>-9.9538955e-001</t>
  </si>
  <si>
    <t>-9.9508348e-001</t>
  </si>
  <si>
    <t>-9.9814010e-001</t>
  </si>
  <si>
    <t>-9.5351228e-001</t>
  </si>
  <si>
    <t>-9.4636079e-001</t>
  </si>
  <si>
    <t>-9.5774622e-001</t>
  </si>
  <si>
    <t>-2.0889734e-001</t>
  </si>
  <si>
    <t>-9.1024265e-002</t>
  </si>
  <si>
    <t>-2.9007704e-001</t>
  </si>
  <si>
    <t>-4.4892884e-001</t>
  </si>
  <si>
    <t>-3.9649125e-001</t>
  </si>
  <si>
    <t>3.0134456e-001</t>
  </si>
  <si>
    <t>-1.9584131e-001</t>
  </si>
  <si>
    <t>-6.1697490e-001</t>
  </si>
  <si>
    <t>-2.1930235e-001</t>
  </si>
  <si>
    <t>-6.7125721e-001</t>
  </si>
  <si>
    <t>-4.5623709e-001</t>
  </si>
  <si>
    <t>-7.9598676e-001</t>
  </si>
  <si>
    <t>-9.9516497e-001</t>
  </si>
  <si>
    <t>-9.9934578e-001</t>
  </si>
  <si>
    <t>-9.9925341e-001</t>
  </si>
  <si>
    <t>-9.9832304e-001</t>
  </si>
  <si>
    <t>-9.9851856e-001</t>
  </si>
  <si>
    <t>-9.9535048e-001</t>
  </si>
  <si>
    <t>-9.9929698e-001</t>
  </si>
  <si>
    <t>-9.9880088e-001</t>
  </si>
  <si>
    <t>-9.9895861e-001</t>
  </si>
  <si>
    <t>-9.9539480e-001</t>
  </si>
  <si>
    <t>-9.9933815e-001</t>
  </si>
  <si>
    <t>-9.9228181e-001</t>
  </si>
  <si>
    <t>-9.9940585e-001</t>
  </si>
  <si>
    <t>-9.9728610e-001</t>
  </si>
  <si>
    <t>-9.9827212e-001</t>
  </si>
  <si>
    <t>-9.9447604e-001</t>
  </si>
  <si>
    <t>-9.9940360e-001</t>
  </si>
  <si>
    <t>-9.9916461e-001</t>
  </si>
  <si>
    <t>-9.9875103e-001</t>
  </si>
  <si>
    <t>-9.9928459e-001</t>
  </si>
  <si>
    <t>-9.9904166e-001</t>
  </si>
  <si>
    <t>-9.9764048e-001</t>
  </si>
  <si>
    <t>-9.9946052e-001</t>
  </si>
  <si>
    <t>-9.9910202e-001</t>
  </si>
  <si>
    <t>-9.9664361e-001</t>
  </si>
  <si>
    <t>-9.9643562e-001</t>
  </si>
  <si>
    <t>-9.9916852e-001</t>
  </si>
  <si>
    <t>-9.9655340e-001</t>
  </si>
  <si>
    <t>-9.9917558e-001</t>
  </si>
  <si>
    <t>-8.7970110e-001</t>
  </si>
  <si>
    <t>-8.3597192e-001</t>
  </si>
  <si>
    <t>-8.4407677e-001</t>
  </si>
  <si>
    <t>-8.8410849e-001</t>
  </si>
  <si>
    <t>-9.5505753e-001</t>
  </si>
  <si>
    <t>-9.8447986e-001</t>
  </si>
  <si>
    <t>-9.2302460e-001</t>
  </si>
  <si>
    <t>-4.1208441e-001</t>
  </si>
  <si>
    <t>-4.8144651e-001</t>
  </si>
  <si>
    <t>-7.1916462e-002</t>
  </si>
  <si>
    <t>-4.8614316e-001</t>
  </si>
  <si>
    <t>-9.2265803e-001</t>
  </si>
  <si>
    <t>-9.2313327e-001</t>
  </si>
  <si>
    <t>-9.1750847e-001</t>
  </si>
  <si>
    <t>-9.3104493e-001</t>
  </si>
  <si>
    <t>-9.9522457e-001</t>
  </si>
  <si>
    <t>-9.9622371e-001</t>
  </si>
  <si>
    <t>-9.2976837e-001</t>
  </si>
  <si>
    <t>-7.1644249e-002</t>
  </si>
  <si>
    <t>-1.5174599e-001</t>
  </si>
  <si>
    <t>-5.2092935e-001</t>
  </si>
  <si>
    <t>-9.1066362e-001</t>
  </si>
  <si>
    <t>-8.7519942e-001</t>
  </si>
  <si>
    <t>-8.8097637e-001</t>
  </si>
  <si>
    <t>-8.8068402e-001</t>
  </si>
  <si>
    <t>-9.5370649e-001</t>
  </si>
  <si>
    <t>-9.9184746e-001</t>
  </si>
  <si>
    <t>-9.3441969e-001</t>
  </si>
  <si>
    <t>-1.7257258e-001</t>
  </si>
  <si>
    <t>-3.2594227e-001</t>
  </si>
  <si>
    <t>-8.9495916e-002</t>
  </si>
  <si>
    <t>-4.7951558e-001</t>
  </si>
  <si>
    <t>-9.5319691e-001</t>
  </si>
  <si>
    <t>-9.4861681e-001</t>
  </si>
  <si>
    <t>-9.5272011e-001</t>
  </si>
  <si>
    <t>-9.4314119e-001</t>
  </si>
  <si>
    <t>-9.9152528e-001</t>
  </si>
  <si>
    <t>-9.5876316e-001</t>
  </si>
  <si>
    <t>-4.8821995e-001</t>
  </si>
  <si>
    <t>-6.9587850e-003</t>
  </si>
  <si>
    <t>2.4172000e-001</t>
  </si>
  <si>
    <t>-6.0422859e-002</t>
  </si>
  <si>
    <t>3.1541383e-002</t>
  </si>
  <si>
    <t>-2.5886813e-001</t>
  </si>
  <si>
    <t>7.5012341e-001</t>
  </si>
  <si>
    <t>-6.2080014e-001</t>
  </si>
  <si>
    <t>-8.4575728e-001</t>
  </si>
  <si>
    <t>2.0290024e-001</t>
  </si>
  <si>
    <t>3.8654542e-002</t>
  </si>
  <si>
    <t>2.7827917e-001</t>
  </si>
  <si>
    <t>-5.5893226e-003</t>
  </si>
  <si>
    <t>-1.4771308e-001</t>
  </si>
  <si>
    <t>-9.6467692e-001</t>
  </si>
  <si>
    <t>-8.2241245e-001</t>
  </si>
  <si>
    <t>-7.8466751e-001</t>
  </si>
  <si>
    <t>-9.7378344e-001</t>
  </si>
  <si>
    <t>-8.3792440e-001</t>
  </si>
  <si>
    <t>-7.8700223e-001</t>
  </si>
  <si>
    <t>-4.0322502e-001</t>
  </si>
  <si>
    <t>-7.6194351e-001</t>
  </si>
  <si>
    <t>-8.8224630e-001</t>
  </si>
  <si>
    <t>-9.9922786e-001</t>
  </si>
  <si>
    <t>-9.9309700e-001</t>
  </si>
  <si>
    <t>-9.7447273e-001</t>
  </si>
  <si>
    <t>-9.8258124e-001</t>
  </si>
  <si>
    <t>-8.8536004e-001</t>
  </si>
  <si>
    <t>-8.0123005e-001</t>
  </si>
  <si>
    <t>-2.7559884e-001</t>
  </si>
  <si>
    <t>-4.2397653e-002</t>
  </si>
  <si>
    <t>-2.4183488e-001</t>
  </si>
  <si>
    <t>1.2409994e-001</t>
  </si>
  <si>
    <t>-3.8198308e-002</t>
  </si>
  <si>
    <t>4.4065335e-002</t>
  </si>
  <si>
    <t>1.8274747e-001</t>
  </si>
  <si>
    <t>-1.2097948e-001</t>
  </si>
  <si>
    <t>-1.5442403e-002</t>
  </si>
  <si>
    <t>3.9009450e-001</t>
  </si>
  <si>
    <t>-3.2831897e-001</t>
  </si>
  <si>
    <t>-5.9841408e-002</t>
  </si>
  <si>
    <t>-5.8469100e-003</t>
  </si>
  <si>
    <t>-1.2280605e-002</t>
  </si>
  <si>
    <t>-7.1295835e-002</t>
  </si>
  <si>
    <t>1.2526295e-001</t>
  </si>
  <si>
    <t>-2.3734424e-002</t>
  </si>
  <si>
    <t>-5.7051669e-001</t>
  </si>
  <si>
    <t>9.6423430e-001</t>
  </si>
  <si>
    <t>-1.7601669e-001</t>
  </si>
  <si>
    <t>-4.3356001e-002</t>
  </si>
  <si>
    <t>-9.9431462e-001</t>
  </si>
  <si>
    <t>-9.5021734e-001</t>
  </si>
  <si>
    <t>-8.6717514e-001</t>
  </si>
  <si>
    <t>-9.9411393e-001</t>
  </si>
  <si>
    <t>-9.5052221e-001</t>
  </si>
  <si>
    <t>-8.5965816e-001</t>
  </si>
  <si>
    <t>8.9082597e-001</t>
  </si>
  <si>
    <t>-1.8198915e-001</t>
  </si>
  <si>
    <t>-3.1683456e-002</t>
  </si>
  <si>
    <t>9.8231432e-001</t>
  </si>
  <si>
    <t>-7.0193670e-002</t>
  </si>
  <si>
    <t>-4.4068428e-001</t>
  </si>
  <si>
    <t>9.0167492e-001</t>
  </si>
  <si>
    <t>-9.9447081e-001</t>
  </si>
  <si>
    <t>-9.9343442e-001</t>
  </si>
  <si>
    <t>-9.5127717e-001</t>
  </si>
  <si>
    <t>-8.4735852e-001</t>
  </si>
  <si>
    <t>-4.7192417e-001</t>
  </si>
  <si>
    <t>4.9637329e-001</t>
  </si>
  <si>
    <t>-5.2059973e-001</t>
  </si>
  <si>
    <t>5.4469690e-001</t>
  </si>
  <si>
    <t>-4.6251840e-001</t>
  </si>
  <si>
    <t>4.2082042e-001</t>
  </si>
  <si>
    <t>-4.1366180e-001</t>
  </si>
  <si>
    <t>4.2188683e-001</t>
  </si>
  <si>
    <t>-8.4789401e-001</t>
  </si>
  <si>
    <t>8.4939170e-001</t>
  </si>
  <si>
    <t>-8.5036084e-001</t>
  </si>
  <si>
    <t>8.4761104e-001</t>
  </si>
  <si>
    <t>-8.6210631e-002</t>
  </si>
  <si>
    <t>4.1499642e-001</t>
  </si>
  <si>
    <t>-9.3481205e-001</t>
  </si>
  <si>
    <t>4.6445179e-002</t>
  </si>
  <si>
    <t>-3.0061578e-002</t>
  </si>
  <si>
    <t>4.9391904e-002</t>
  </si>
  <si>
    <t>-9.5151533e-001</t>
  </si>
  <si>
    <t>-8.8498044e-001</t>
  </si>
  <si>
    <t>-9.5856542e-001</t>
  </si>
  <si>
    <t>-9.5827887e-001</t>
  </si>
  <si>
    <t>-8.8954228e-001</t>
  </si>
  <si>
    <t>-9.5786829e-001</t>
  </si>
  <si>
    <t>-8.9743345e-001</t>
  </si>
  <si>
    <t>9.1591418e-001</t>
  </si>
  <si>
    <t>-9.3829281e-001</t>
  </si>
  <si>
    <t>-9.9853804e-001</t>
  </si>
  <si>
    <t>-9.6826503e-001</t>
  </si>
  <si>
    <t>-9.2581029e-001</t>
  </si>
  <si>
    <t>-9.6201236e-001</t>
  </si>
  <si>
    <t>-3.6832174e-001</t>
  </si>
  <si>
    <t>-1.6900403e-001</t>
  </si>
  <si>
    <t>-3.6405430e-001</t>
  </si>
  <si>
    <t>3.0265969e-002</t>
  </si>
  <si>
    <t>1.1556990e-001</t>
  </si>
  <si>
    <t>3.6408962e-002</t>
  </si>
  <si>
    <t>2.9985887e-001</t>
  </si>
  <si>
    <t>-8.1532169e-002</t>
  </si>
  <si>
    <t>-1.1592428e-001</t>
  </si>
  <si>
    <t>3.6308762e-001</t>
  </si>
  <si>
    <t>2.7333092e-001</t>
  </si>
  <si>
    <t>-1.4539244e-002</t>
  </si>
  <si>
    <t>-1.9881217e-002</t>
  </si>
  <si>
    <t>-4.4044895e-002</t>
  </si>
  <si>
    <t>-6.8824858e-002</t>
  </si>
  <si>
    <t>-2.9017291e-001</t>
  </si>
  <si>
    <t>1.2613247e-001</t>
  </si>
  <si>
    <t>-3.7247735e-001</t>
  </si>
  <si>
    <t>-5.3587897e-003</t>
  </si>
  <si>
    <t>-6.4448727e-002</t>
  </si>
  <si>
    <t>6.3037245e-002</t>
  </si>
  <si>
    <t>-8.8523107e-001</t>
  </si>
  <si>
    <t>-9.0714308e-001</t>
  </si>
  <si>
    <t>-9.3426580e-001</t>
  </si>
  <si>
    <t>-8.8497380e-001</t>
  </si>
  <si>
    <t>-9.2375925e-001</t>
  </si>
  <si>
    <t>-9.3947703e-001</t>
  </si>
  <si>
    <t>-8.0563935e-001</t>
  </si>
  <si>
    <t>-8.9111335e-001</t>
  </si>
  <si>
    <t>-8.8790921e-001</t>
  </si>
  <si>
    <t>-9.9551544e-001</t>
  </si>
  <si>
    <t>-9.9753830e-001</t>
  </si>
  <si>
    <t>-9.0527049e-001</t>
  </si>
  <si>
    <t>-9.5822665e-001</t>
  </si>
  <si>
    <t>-9.4783729e-001</t>
  </si>
  <si>
    <t>1.8095660e-001</t>
  </si>
  <si>
    <t>1.0728405e-001</t>
  </si>
  <si>
    <t>-2.8139623e-001</t>
  </si>
  <si>
    <t>-5.2163420e-001</t>
  </si>
  <si>
    <t>3.0696890e-001</t>
  </si>
  <si>
    <t>6.4279479e-002</t>
  </si>
  <si>
    <t>-4.4439537e-002</t>
  </si>
  <si>
    <t>-3.4286546e-001</t>
  </si>
  <si>
    <t>1.5737364e-001</t>
  </si>
  <si>
    <t>8.0101790e-003</t>
  </si>
  <si>
    <t>1.9869516e-001</t>
  </si>
  <si>
    <t>-2.1267279e-001</t>
  </si>
  <si>
    <t>7.2958258e-002</t>
  </si>
  <si>
    <t>2.6485666e-001</t>
  </si>
  <si>
    <t>-1.8283725e-001</t>
  </si>
  <si>
    <t>2.5756907e-001</t>
  </si>
  <si>
    <t>3.1131278e-002</t>
  </si>
  <si>
    <t>-1.5632519e-001</t>
  </si>
  <si>
    <t>-2.1828212e-002</t>
  </si>
  <si>
    <t>-4.7041058e-002</t>
  </si>
  <si>
    <t>-5.8532844e-002</t>
  </si>
  <si>
    <t>-9.5397756e-001</t>
  </si>
  <si>
    <t>-9.6942063e-001</t>
  </si>
  <si>
    <t>-9.4752486e-001</t>
  </si>
  <si>
    <t>-9.5693703e-001</t>
  </si>
  <si>
    <t>-9.7055668e-001</t>
  </si>
  <si>
    <t>-9.5351926e-001</t>
  </si>
  <si>
    <t>-9.7309057e-001</t>
  </si>
  <si>
    <t>9.5305654e-001</t>
  </si>
  <si>
    <t>9.8189127e-001</t>
  </si>
  <si>
    <t>-9.6378199e-001</t>
  </si>
  <si>
    <t>-9.9873030e-001</t>
  </si>
  <si>
    <t>-9.9833047e-001</t>
  </si>
  <si>
    <t>-9.6475208e-001</t>
  </si>
  <si>
    <t>-9.7243380e-001</t>
  </si>
  <si>
    <t>-9.6838979e-001</t>
  </si>
  <si>
    <t>-4.2336403e-003</t>
  </si>
  <si>
    <t>-9.2446364e-002</t>
  </si>
  <si>
    <t>-7.8658931e-002</t>
  </si>
  <si>
    <t>-3.0259209e-001</t>
  </si>
  <si>
    <t>-1.0740271e-002</t>
  </si>
  <si>
    <t>1.3355857e-001</t>
  </si>
  <si>
    <t>-8.2889036e-002</t>
  </si>
  <si>
    <t>-2.5376115e-001</t>
  </si>
  <si>
    <t>-1.7272620e-002</t>
  </si>
  <si>
    <t>1.4353206e-001</t>
  </si>
  <si>
    <t>-3.4325180e-001</t>
  </si>
  <si>
    <t>-1.1747344e-001</t>
  </si>
  <si>
    <t>-1.6878257e-002</t>
  </si>
  <si>
    <t>8.2572649e-002</t>
  </si>
  <si>
    <t>3.8687531e-001</t>
  </si>
  <si>
    <t>1.3444907e-001</t>
  </si>
  <si>
    <t>-5.1277309e-001</t>
  </si>
  <si>
    <t>-1.9595106e-001</t>
  </si>
  <si>
    <t>-8.7890186e-001</t>
  </si>
  <si>
    <t>-8.3348541e-001</t>
  </si>
  <si>
    <t>-8.6479986e-001</t>
  </si>
  <si>
    <t>-9.8895719e-001</t>
  </si>
  <si>
    <t>-9.2804956e-001</t>
  </si>
  <si>
    <t>1.4497739e-001</t>
  </si>
  <si>
    <t>-3.1839847e-001</t>
  </si>
  <si>
    <t>1.3982897e-001</t>
  </si>
  <si>
    <t>3.6309769e-001</t>
  </si>
  <si>
    <t>-4.4669010e-001</t>
  </si>
  <si>
    <t>-9.3947151e-001</t>
  </si>
  <si>
    <t>-9.1423036e-001</t>
  </si>
  <si>
    <t>-9.1958950e-001</t>
  </si>
  <si>
    <t>-9.2035184e-001</t>
  </si>
  <si>
    <t>-9.8060312e-001</t>
  </si>
  <si>
    <t>-9.9672065e-001</t>
  </si>
  <si>
    <t>-9.3557454e-001</t>
  </si>
  <si>
    <t>-2.4563596e-001</t>
  </si>
  <si>
    <t>1.7654012e-001</t>
  </si>
  <si>
    <t>1.7058152e-001</t>
  </si>
  <si>
    <t>-4.5989252e-001</t>
  </si>
  <si>
    <t>-9.6811864e-002</t>
  </si>
  <si>
    <t>-8.7957110e-001</t>
  </si>
  <si>
    <t>-9.0317565e-001</t>
  </si>
  <si>
    <t>-8.9338479e-001</t>
  </si>
  <si>
    <t>-9.1187523e-001</t>
  </si>
  <si>
    <t>-9.9215435e-001</t>
  </si>
  <si>
    <t>-9.1403659e-001</t>
  </si>
  <si>
    <t>5.5035433e-001</t>
  </si>
  <si>
    <t>-3.9786520e-001</t>
  </si>
  <si>
    <t>1.6944459e-001</t>
  </si>
  <si>
    <t>6.8192430e-002</t>
  </si>
  <si>
    <t>4.9243968e-002</t>
  </si>
  <si>
    <t>-9.6443604e-001</t>
  </si>
  <si>
    <t>-9.6138139e-001</t>
  </si>
  <si>
    <t>-9.6216819e-001</t>
  </si>
  <si>
    <t>-9.6897698e-001</t>
  </si>
  <si>
    <t>-9.7741146e-001</t>
  </si>
  <si>
    <t>-9.9915548e-001</t>
  </si>
  <si>
    <t>-9.6121652e-001</t>
  </si>
  <si>
    <t>2.9294386e-002</t>
  </si>
  <si>
    <t>2.0639447e-001</t>
  </si>
  <si>
    <t>-1.1181999e-001</t>
  </si>
  <si>
    <t>-1.1574858e-001</t>
  </si>
  <si>
    <t>-1.5891787e-001</t>
  </si>
  <si>
    <t>-9.4937298e-001</t>
  </si>
  <si>
    <t>-8.4136577e-001</t>
  </si>
  <si>
    <t>-8.8937201e-001</t>
  </si>
  <si>
    <t>-9.7296924e-001</t>
  </si>
  <si>
    <t>-8.2315601e-001</t>
  </si>
  <si>
    <t>-7.5523947e-001</t>
  </si>
  <si>
    <t>-9.5921417e-001</t>
  </si>
  <si>
    <t>-8.2632566e-001</t>
  </si>
  <si>
    <t>-8.6070492e-001</t>
  </si>
  <si>
    <t>-9.8729156e-001</t>
  </si>
  <si>
    <t>-8.4191944e-001</t>
  </si>
  <si>
    <t>-6.9023519e-001</t>
  </si>
  <si>
    <t>-9.7871020e-001</t>
  </si>
  <si>
    <t>-9.5814594e-001</t>
  </si>
  <si>
    <t>-9.8671425e-001</t>
  </si>
  <si>
    <t>-8.9122906e-001</t>
  </si>
  <si>
    <t>-9.9922526e-001</t>
  </si>
  <si>
    <t>-9.8260442e-001</t>
  </si>
  <si>
    <t>-9.7363595e-001</t>
  </si>
  <si>
    <t>-9.2744092e-001</t>
  </si>
  <si>
    <t>-9.0691230e-001</t>
  </si>
  <si>
    <t>-9.5326391e-001</t>
  </si>
  <si>
    <t>7.6819350e-002</t>
  </si>
  <si>
    <t>-8.7950148e-002</t>
  </si>
  <si>
    <t>-4.2585398e-001</t>
  </si>
  <si>
    <t>-7.3780492e-001</t>
  </si>
  <si>
    <t>-9.7960195e-001</t>
  </si>
  <si>
    <t>-1.0104730e-001</t>
  </si>
  <si>
    <t>-4.1066656e-001</t>
  </si>
  <si>
    <t>6.1778243e-001</t>
  </si>
  <si>
    <t>4.6815121e-001</t>
  </si>
  <si>
    <t>-9.9911115e-001</t>
  </si>
  <si>
    <t>-9.9872290e-001</t>
  </si>
  <si>
    <t>-9.9733950e-001</t>
  </si>
  <si>
    <t>-9.9811344e-001</t>
  </si>
  <si>
    <t>-9.9677343e-001</t>
  </si>
  <si>
    <t>-9.9926251e-001</t>
  </si>
  <si>
    <t>-9.9894950e-001</t>
  </si>
  <si>
    <t>-9.9935123e-001</t>
  </si>
  <si>
    <t>-9.9811599e-001</t>
  </si>
  <si>
    <t>-9.9762618e-001</t>
  </si>
  <si>
    <t>-9.9915761e-001</t>
  </si>
  <si>
    <t>-9.9930831e-001</t>
  </si>
  <si>
    <t>-9.9696773e-001</t>
  </si>
  <si>
    <t>-9.8210596e-001</t>
  </si>
  <si>
    <t>-9.9524064e-001</t>
  </si>
  <si>
    <t>-9.9653516e-001</t>
  </si>
  <si>
    <t>-9.9656529e-001</t>
  </si>
  <si>
    <t>-9.8935724e-001</t>
  </si>
  <si>
    <t>-9.8642129e-001</t>
  </si>
  <si>
    <t>-9.9271686e-001</t>
  </si>
  <si>
    <t>-9.8187032e-001</t>
  </si>
  <si>
    <t>-9.9440713e-001</t>
  </si>
  <si>
    <t>-9.9343846e-001</t>
  </si>
  <si>
    <t>-9.8863740e-001</t>
  </si>
  <si>
    <t>-9.8259354e-001</t>
  </si>
  <si>
    <t>-9.9541679e-001</t>
  </si>
  <si>
    <t>-9.6637047e-001</t>
  </si>
  <si>
    <t>-9.9815687e-001</t>
  </si>
  <si>
    <t>-9.9890510e-001</t>
  </si>
  <si>
    <t>-9.9862293e-001</t>
  </si>
  <si>
    <t>-9.9782535e-001</t>
  </si>
  <si>
    <t>-9.9732744e-001</t>
  </si>
  <si>
    <t>-9.9642537e-001</t>
  </si>
  <si>
    <t>-9.7255314e-001</t>
  </si>
  <si>
    <t>-9.9883623e-001</t>
  </si>
  <si>
    <t>-9.9758728e-001</t>
  </si>
  <si>
    <t>-9.9834436e-001</t>
  </si>
  <si>
    <t>-9.4840006e-001</t>
  </si>
  <si>
    <t>-8.8639885e-001</t>
  </si>
  <si>
    <t>-9.5066382e-001</t>
  </si>
  <si>
    <t>-9.5997230e-001</t>
  </si>
  <si>
    <t>-8.9147280e-001</t>
  </si>
  <si>
    <t>-9.6558074e-001</t>
  </si>
  <si>
    <t>-9.4751436e-001</t>
  </si>
  <si>
    <t>-8.9341039e-001</t>
  </si>
  <si>
    <t>-9.5869149e-001</t>
  </si>
  <si>
    <t>-9.1576853e-001</t>
  </si>
  <si>
    <t>-9.7646598e-001</t>
  </si>
  <si>
    <t>-9.9223891e-001</t>
  </si>
  <si>
    <t>-9.1461925e-001</t>
  </si>
  <si>
    <t>-9.8797255e-001</t>
  </si>
  <si>
    <t>-9.2156193e-001</t>
  </si>
  <si>
    <t>-9.9850062e-001</t>
  </si>
  <si>
    <t>-9.9233722e-001</t>
  </si>
  <si>
    <t>-9.9854149e-001</t>
  </si>
  <si>
    <t>-9.4140539e-001</t>
  </si>
  <si>
    <t>-9.1855291e-001</t>
  </si>
  <si>
    <t>4.4176395e-003</t>
  </si>
  <si>
    <t>-2.2921864e-001</t>
  </si>
  <si>
    <t>-2.1957280e-001</t>
  </si>
  <si>
    <t>-6.9785156e-001</t>
  </si>
  <si>
    <t>-9.1113261e-001</t>
  </si>
  <si>
    <t>-3.3615655e-001</t>
  </si>
  <si>
    <t>-8.2789861e-001</t>
  </si>
  <si>
    <t>-7.9834679e-001</t>
  </si>
  <si>
    <t>-9.7128870e-001</t>
  </si>
  <si>
    <t>-9.9962770e-001</t>
  </si>
  <si>
    <t>-9.9889013e-001</t>
  </si>
  <si>
    <t>-9.9881501e-001</t>
  </si>
  <si>
    <t>-9.9801196e-001</t>
  </si>
  <si>
    <t>-9.9722056e-001</t>
  </si>
  <si>
    <t>-9.9819573e-001</t>
  </si>
  <si>
    <t>-9.9817244e-001</t>
  </si>
  <si>
    <t>-9.9914838e-001</t>
  </si>
  <si>
    <t>-9.9731619e-001</t>
  </si>
  <si>
    <t>-9.9480017e-001</t>
  </si>
  <si>
    <t>-9.9294699e-001</t>
  </si>
  <si>
    <t>-9.9662731e-001</t>
  </si>
  <si>
    <t>-9.9713927e-001</t>
  </si>
  <si>
    <t>-9.9159749e-001</t>
  </si>
  <si>
    <t>-9.9165091e-001</t>
  </si>
  <si>
    <t>-9.9298646e-001</t>
  </si>
  <si>
    <t>-9.9238619e-001</t>
  </si>
  <si>
    <t>-9.9407856e-001</t>
  </si>
  <si>
    <t>-9.9182339e-001</t>
  </si>
  <si>
    <t>-9.9184481e-001</t>
  </si>
  <si>
    <t>-9.9564070e-001</t>
  </si>
  <si>
    <t>-9.9721516e-001</t>
  </si>
  <si>
    <t>-9.9849847e-001</t>
  </si>
  <si>
    <t>-9.9908298e-001</t>
  </si>
  <si>
    <t>-9.9843232e-001</t>
  </si>
  <si>
    <t>-9.9762778e-001</t>
  </si>
  <si>
    <t>-9.9775975e-001</t>
  </si>
  <si>
    <t>-9.9897880e-001</t>
  </si>
  <si>
    <t>-9.9839078e-001</t>
  </si>
  <si>
    <t>-9.9774112e-001</t>
  </si>
  <si>
    <t>-9.9883713e-001</t>
  </si>
  <si>
    <t>-8.6382021e-001</t>
  </si>
  <si>
    <t>-9.3081017e-001</t>
  </si>
  <si>
    <t>-9.2785480e-001</t>
  </si>
  <si>
    <t>-8.9207167e-001</t>
  </si>
  <si>
    <t>-8.9556312e-001</t>
  </si>
  <si>
    <t>-9.4240739e-001</t>
  </si>
  <si>
    <t>-8.8464461e-001</t>
  </si>
  <si>
    <t>-9.1687959e-001</t>
  </si>
  <si>
    <t>-9.2118811e-001</t>
  </si>
  <si>
    <t>-8.6811735e-001</t>
  </si>
  <si>
    <t>-9.1290822e-001</t>
  </si>
  <si>
    <t>-9.6285327e-001</t>
  </si>
  <si>
    <t>-8.7409247e-001</t>
  </si>
  <si>
    <t>-9.9118940e-001</t>
  </si>
  <si>
    <t>-9.0201605e-001</t>
  </si>
  <si>
    <t>-9.9320226e-001</t>
  </si>
  <si>
    <t>-9.9755295e-001</t>
  </si>
  <si>
    <t>-9.2822646e-001</t>
  </si>
  <si>
    <t>-9.5703134e-001</t>
  </si>
  <si>
    <t>-9.2150021e-001</t>
  </si>
  <si>
    <t>-3.0673862e-001</t>
  </si>
  <si>
    <t>-2.4567579e-001</t>
  </si>
  <si>
    <t>-3.0476103e-001</t>
  </si>
  <si>
    <t>-2.8128172e-003</t>
  </si>
  <si>
    <t>-7.1147947e-001</t>
  </si>
  <si>
    <t>-2.5291832e-001</t>
  </si>
  <si>
    <t>2.1120958e-001</t>
  </si>
  <si>
    <t>-5.7313033e-002</t>
  </si>
  <si>
    <t>-1.0874174e-001</t>
  </si>
  <si>
    <t>-5.5427733e-001</t>
  </si>
  <si>
    <t>-5.0525156e-001</t>
  </si>
  <si>
    <t>-8.1985797e-001</t>
  </si>
  <si>
    <t>-9.9356241e-001</t>
  </si>
  <si>
    <t>-9.9591003e-001</t>
  </si>
  <si>
    <t>-9.9804616e-001</t>
  </si>
  <si>
    <t>-9.9710786e-001</t>
  </si>
  <si>
    <t>-9.9453219e-001</t>
  </si>
  <si>
    <t>-9.9461269e-001</t>
  </si>
  <si>
    <t>-9.9254643e-001</t>
  </si>
  <si>
    <t>-9.9185975e-001</t>
  </si>
  <si>
    <t>-9.9725049e-001</t>
  </si>
  <si>
    <t>-9.9401651e-001</t>
  </si>
  <si>
    <t>-9.9224260e-001</t>
  </si>
  <si>
    <t>-9.9335121e-001</t>
  </si>
  <si>
    <t>-9.9618485e-001</t>
  </si>
  <si>
    <t>-9.9257426e-001</t>
  </si>
  <si>
    <t>-9.9949706e-001</t>
  </si>
  <si>
    <t>-9.9947475e-001</t>
  </si>
  <si>
    <t>-9.9467370e-001</t>
  </si>
  <si>
    <t>-9.9962715e-001</t>
  </si>
  <si>
    <t>-9.9496896e-001</t>
  </si>
  <si>
    <t>-9.9856054e-001</t>
  </si>
  <si>
    <t>-9.9718782e-001</t>
  </si>
  <si>
    <t>-9.9915008e-001</t>
  </si>
  <si>
    <t>-9.9928317e-001</t>
  </si>
  <si>
    <t>-9.9929408e-001</t>
  </si>
  <si>
    <t>-9.9769049e-001</t>
  </si>
  <si>
    <t>-9.9954927e-001</t>
  </si>
  <si>
    <t>-9.9758899e-001</t>
  </si>
  <si>
    <t>-8.7813816e-001</t>
  </si>
  <si>
    <t>-8.3726493e-001</t>
  </si>
  <si>
    <t>-8.4468163e-001</t>
  </si>
  <si>
    <t>-8.6681295e-001</t>
  </si>
  <si>
    <t>-9.6997704e-001</t>
  </si>
  <si>
    <t>-9.8457957e-001</t>
  </si>
  <si>
    <t>-9.0044723e-001</t>
  </si>
  <si>
    <t>-3.5714583e-001</t>
  </si>
  <si>
    <t>-3.6839595e-001</t>
  </si>
  <si>
    <t>4.6648919e-002</t>
  </si>
  <si>
    <t>-3.2759184e-001</t>
  </si>
  <si>
    <t>-9.1370508e-001</t>
  </si>
  <si>
    <t>-9.1387057e-001</t>
  </si>
  <si>
    <t>-9.0581072e-001</t>
  </si>
  <si>
    <t>-9.3247051e-001</t>
  </si>
  <si>
    <t>-8.9369325e-001</t>
  </si>
  <si>
    <t>-9.9538825e-001</t>
  </si>
  <si>
    <t>-9.4124726e-001</t>
  </si>
  <si>
    <t>-4.1613018e-002</t>
  </si>
  <si>
    <t>-2.1903826e-001</t>
  </si>
  <si>
    <t>-6.5681818e-001</t>
  </si>
  <si>
    <t>-9.1798812e-001</t>
  </si>
  <si>
    <t>-9.0958978e-001</t>
  </si>
  <si>
    <t>-9.0171355e-001</t>
  </si>
  <si>
    <t>-9.3792300e-001</t>
  </si>
  <si>
    <t>-9.2471055e-001</t>
  </si>
  <si>
    <t>-9.2889839e-001</t>
  </si>
  <si>
    <t>-2.2349723e-001</t>
  </si>
  <si>
    <t>-1.7590487e-001</t>
  </si>
  <si>
    <t>-3.9127827e-001</t>
  </si>
  <si>
    <t>-7.7126294e-001</t>
  </si>
  <si>
    <t>-9.6515745e-001</t>
  </si>
  <si>
    <t>-9.5893206e-001</t>
  </si>
  <si>
    <t>-9.5876337e-001</t>
  </si>
  <si>
    <t>-9.6311814e-001</t>
  </si>
  <si>
    <t>-9.6111879e-001</t>
  </si>
  <si>
    <t>-9.9913911e-001</t>
  </si>
  <si>
    <t>-9.6483935e-001</t>
  </si>
  <si>
    <t>-5.1333661e-001</t>
  </si>
  <si>
    <t>-1.6821237e-001</t>
  </si>
  <si>
    <t>-5.2657147e-002</t>
  </si>
  <si>
    <t>-4.9817561e-001</t>
  </si>
  <si>
    <t>1.4152406e-002</t>
  </si>
  <si>
    <t>3.5790679e-001</t>
  </si>
  <si>
    <t>-6.8507719e-001</t>
  </si>
  <si>
    <t>-9.6020994e-001</t>
  </si>
  <si>
    <t>-8.3976046e-001</t>
  </si>
  <si>
    <t>2.0399112e-001</t>
  </si>
  <si>
    <t>5.1866992e-002</t>
  </si>
  <si>
    <t>2.8245414e-001</t>
  </si>
  <si>
    <t>-1.9320051e-002</t>
  </si>
  <si>
    <t>-5.0365879e-002</t>
  </si>
  <si>
    <t>-9.8924872e-001</t>
  </si>
  <si>
    <t>-8.6905922e-001</t>
  </si>
  <si>
    <t>-9.1259510e-001</t>
  </si>
  <si>
    <t>-9.9159276e-001</t>
  </si>
  <si>
    <t>-8.7985856e-001</t>
  </si>
  <si>
    <t>-9.1548818e-001</t>
  </si>
  <si>
    <t>-9.1891433e-001</t>
  </si>
  <si>
    <t>-7.6155826e-001</t>
  </si>
  <si>
    <t>8.4135308e-001</t>
  </si>
  <si>
    <t>6.5835191e-001</t>
  </si>
  <si>
    <t>7.9314345e-001</t>
  </si>
  <si>
    <t>-9.2160423e-001</t>
  </si>
  <si>
    <t>-9.9623686e-001</t>
  </si>
  <si>
    <t>-9.9047033e-001</t>
  </si>
  <si>
    <t>-9.1254492e-001</t>
  </si>
  <si>
    <t>-4.2174709e-001</t>
  </si>
  <si>
    <t>-2.2385689e-001</t>
  </si>
  <si>
    <t>1.2290909e-001</t>
  </si>
  <si>
    <t>3.3619235e-001</t>
  </si>
  <si>
    <t>-1.8031925e-001</t>
  </si>
  <si>
    <t>4.5828375e-001</t>
  </si>
  <si>
    <t>-3.4300991e-001</t>
  </si>
  <si>
    <t>-1.9781196e-001</t>
  </si>
  <si>
    <t>-3.5585030e-003</t>
  </si>
  <si>
    <t>5.1296178e-001</t>
  </si>
  <si>
    <t>-5.1978711e-001</t>
  </si>
  <si>
    <t>7.8935110e-002</t>
  </si>
  <si>
    <t>-1.0657684e-001</t>
  </si>
  <si>
    <t>6.0718096e-002</t>
  </si>
  <si>
    <t>-1.4021827e-001</t>
  </si>
  <si>
    <t>2.3782631e-001</t>
  </si>
  <si>
    <t>-2.6326532e-001</t>
  </si>
  <si>
    <t>-8.6489897e-001</t>
  </si>
  <si>
    <t>9.6466009e-001</t>
  </si>
  <si>
    <t>-1.6833179e-001</t>
  </si>
  <si>
    <t>-5.6233181e-002</t>
  </si>
  <si>
    <t>-9.6106637e-001</t>
  </si>
  <si>
    <t>-9.1358656e-001</t>
  </si>
  <si>
    <t>-9.9328861e-001</t>
  </si>
  <si>
    <t>-9.6137014e-001</t>
  </si>
  <si>
    <t>-9.1314812e-001</t>
  </si>
  <si>
    <t>8.9115612e-001</t>
  </si>
  <si>
    <t>-4.0562032e-002</t>
  </si>
  <si>
    <t>-1.5432162e-001</t>
  </si>
  <si>
    <t>-4.2632604e-001</t>
  </si>
  <si>
    <t>9.0280094e-001</t>
  </si>
  <si>
    <t>-9.5634382e-001</t>
  </si>
  <si>
    <t>-9.9210044e-001</t>
  </si>
  <si>
    <t>-9.9317028e-001</t>
  </si>
  <si>
    <t>-9.6179609e-001</t>
  </si>
  <si>
    <t>-9.1200312e-001</t>
  </si>
  <si>
    <t>-3.5894118e-001</t>
  </si>
  <si>
    <t>3.6950303e-001</t>
  </si>
  <si>
    <t>-3.7940314e-001</t>
  </si>
  <si>
    <t>3.8874206e-001</t>
  </si>
  <si>
    <t>-5.0774839e-001</t>
  </si>
  <si>
    <t>4.6133695e-001</t>
  </si>
  <si>
    <t>-4.4603077e-001</t>
  </si>
  <si>
    <t>4.4494978e-001</t>
  </si>
  <si>
    <t>-9.3200300e-001</t>
  </si>
  <si>
    <t>9.3364963e-001</t>
  </si>
  <si>
    <t>-9.3477852e-001</t>
  </si>
  <si>
    <t>9.3205431e-001</t>
  </si>
  <si>
    <t>4.6713716e-001</t>
  </si>
  <si>
    <t>5.7186811e-002</t>
  </si>
  <si>
    <t>-8.5452720e-001</t>
  </si>
  <si>
    <t>7.2304811e-002</t>
  </si>
  <si>
    <t>2.9807355e-002</t>
  </si>
  <si>
    <t>3.8361237e-002</t>
  </si>
  <si>
    <t>-9.7950933e-001</t>
  </si>
  <si>
    <t>-9.2554817e-001</t>
  </si>
  <si>
    <t>-9.8128494e-001</t>
  </si>
  <si>
    <t>-9.8088618e-001</t>
  </si>
  <si>
    <t>-9.4353643e-001</t>
  </si>
  <si>
    <t>-9.7549908e-001</t>
  </si>
  <si>
    <t>-9.7177497e-001</t>
  </si>
  <si>
    <t>9.7479493e-001</t>
  </si>
  <si>
    <t>9.8604557e-001</t>
  </si>
  <si>
    <t>-9.7167374e-001</t>
  </si>
  <si>
    <t>-9.9653542e-001</t>
  </si>
  <si>
    <t>-9.8033850e-001</t>
  </si>
  <si>
    <t>-9.6229918e-001</t>
  </si>
  <si>
    <t>-9.8353428e-001</t>
  </si>
  <si>
    <t>-5.4365108e-001</t>
  </si>
  <si>
    <t>-4.3185246e-001</t>
  </si>
  <si>
    <t>-6.0181757e-001</t>
  </si>
  <si>
    <t>4.1891774e-001</t>
  </si>
  <si>
    <t>1.2276000e-001</t>
  </si>
  <si>
    <t>6.2918210e-001</t>
  </si>
  <si>
    <t>4.4739016e-001</t>
  </si>
  <si>
    <t>-9.0801927e-002</t>
  </si>
  <si>
    <t>-1.9331501e-001</t>
  </si>
  <si>
    <t>6.0568804e-001</t>
  </si>
  <si>
    <t>1.3653740e-001</t>
  </si>
  <si>
    <t>1.2358611e-001</t>
  </si>
  <si>
    <t>-2.8245024e-002</t>
  </si>
  <si>
    <t>1.6438657e-002</t>
  </si>
  <si>
    <t>4.9691464e-002</t>
  </si>
  <si>
    <t>-2.3072624e-001</t>
  </si>
  <si>
    <t>-6.6160073e-002</t>
  </si>
  <si>
    <t>-3.8887953e-001</t>
  </si>
  <si>
    <t>1.8834247e-002</t>
  </si>
  <si>
    <t>-4.5459919e-002</t>
  </si>
  <si>
    <t>7.5279854e-002</t>
  </si>
  <si>
    <t>-9.3600210e-001</t>
  </si>
  <si>
    <t>-9.5705440e-001</t>
  </si>
  <si>
    <t>-9.5973187e-001</t>
  </si>
  <si>
    <t>-9.2990980e-001</t>
  </si>
  <si>
    <t>-9.6565735e-001</t>
  </si>
  <si>
    <t>-9.6488984e-001</t>
  </si>
  <si>
    <t>-9.0466456e-001</t>
  </si>
  <si>
    <t>-7.3912143e-001</t>
  </si>
  <si>
    <t>8.3538263e-001</t>
  </si>
  <si>
    <t>9.0761906e-001</t>
  </si>
  <si>
    <t>7.6328921e-001</t>
  </si>
  <si>
    <t>-9.3278187e-001</t>
  </si>
  <si>
    <t>-9.9664285e-001</t>
  </si>
  <si>
    <t>-9.9884154e-001</t>
  </si>
  <si>
    <t>-9.9904300e-001</t>
  </si>
  <si>
    <t>-9.1369977e-001</t>
  </si>
  <si>
    <t>-9.7943225e-001</t>
  </si>
  <si>
    <t>-9.7046479e-001</t>
  </si>
  <si>
    <t>2.0654846e-001</t>
  </si>
  <si>
    <t>-5.2606027e-003</t>
  </si>
  <si>
    <t>-4.0254018e-001</t>
  </si>
  <si>
    <t>-1.8045970e-001</t>
  </si>
  <si>
    <t>-6.2861966e-002</t>
  </si>
  <si>
    <t>5.1359934e-001</t>
  </si>
  <si>
    <t>-4.1738911e-001</t>
  </si>
  <si>
    <t>-3.2707964e-001</t>
  </si>
  <si>
    <t>2.6993027e-001</t>
  </si>
  <si>
    <t>-2.6957503e-001</t>
  </si>
  <si>
    <t>3.2315024e-001</t>
  </si>
  <si>
    <t>1.0106645e-002</t>
  </si>
  <si>
    <t>-6.3213832e-002</t>
  </si>
  <si>
    <t>2.6781426e-001</t>
  </si>
  <si>
    <t>-2.8291686e-001</t>
  </si>
  <si>
    <t>3.1026647e-001</t>
  </si>
  <si>
    <t>2.3307342e-001</t>
  </si>
  <si>
    <t>-6.0875109e-001</t>
  </si>
  <si>
    <t>-1.4623478e-001</t>
  </si>
  <si>
    <t>-7.8137725e-002</t>
  </si>
  <si>
    <t>-1.4642274e-002</t>
  </si>
  <si>
    <t>-9.7853941e-001</t>
  </si>
  <si>
    <t>-9.7395312e-001</t>
  </si>
  <si>
    <t>-9.7949995e-001</t>
  </si>
  <si>
    <t>-9.8984680e-001</t>
  </si>
  <si>
    <t>-9.8944035e-001</t>
  </si>
  <si>
    <t>-9.5378438e-001</t>
  </si>
  <si>
    <t>9.8304266e-001</t>
  </si>
  <si>
    <t>9.8284796e-001</t>
  </si>
  <si>
    <t>-9.8275477e-001</t>
  </si>
  <si>
    <t>-9.9950857e-001</t>
  </si>
  <si>
    <t>-9.8302117e-001</t>
  </si>
  <si>
    <t>-9.8262803e-001</t>
  </si>
  <si>
    <t>-9.8502227e-001</t>
  </si>
  <si>
    <t>-5.0578430e-001</t>
  </si>
  <si>
    <t>-2.9885980e-001</t>
  </si>
  <si>
    <t>-3.2656472e-001</t>
  </si>
  <si>
    <t>6.9210319e-002</t>
  </si>
  <si>
    <t>-2.8473835e-001</t>
  </si>
  <si>
    <t>4.3671709e-001</t>
  </si>
  <si>
    <t>2.4057374e-003</t>
  </si>
  <si>
    <t>-2.7663893e-001</t>
  </si>
  <si>
    <t>2.5574774e-001</t>
  </si>
  <si>
    <t>-1.2262487e-001</t>
  </si>
  <si>
    <t>1.6953631e-002</t>
  </si>
  <si>
    <t>1.1462562e-001</t>
  </si>
  <si>
    <t>-1.1205543e-001</t>
  </si>
  <si>
    <t>3.9765654e-001</t>
  </si>
  <si>
    <t>-1.8918991e-001</t>
  </si>
  <si>
    <t>2.9556621e-001</t>
  </si>
  <si>
    <t>-4.4013827e-001</t>
  </si>
  <si>
    <t>-1.7256771e-001</t>
  </si>
  <si>
    <t>-9.1725136e-001</t>
  </si>
  <si>
    <t>-9.2138731e-001</t>
  </si>
  <si>
    <t>-9.4100488e-001</t>
  </si>
  <si>
    <t>-8.7304193e-001</t>
  </si>
  <si>
    <t>-9.4546950e-001</t>
  </si>
  <si>
    <t>-9.9538632e-001</t>
  </si>
  <si>
    <t>-9.4472426e-001</t>
  </si>
  <si>
    <t>-1.1086833e-001</t>
  </si>
  <si>
    <t>-6.6718892e-001</t>
  </si>
  <si>
    <t>5.3659174e-001</t>
  </si>
  <si>
    <t>-1.3632619e-001</t>
  </si>
  <si>
    <t>-1.3170911e-001</t>
  </si>
  <si>
    <t>-9.7161023e-001</t>
  </si>
  <si>
    <t>-9.4402840e-001</t>
  </si>
  <si>
    <t>-9.6320058e-001</t>
  </si>
  <si>
    <t>-9.7858322e-001</t>
  </si>
  <si>
    <t>-5.6753457e-001</t>
  </si>
  <si>
    <t>6.5344599e-002</t>
  </si>
  <si>
    <t>1.3924695e-001</t>
  </si>
  <si>
    <t>-2.3175903e-001</t>
  </si>
  <si>
    <t>-1.2173902e-001</t>
  </si>
  <si>
    <t>-9.2918788e-001</t>
  </si>
  <si>
    <t>-9.1569239e-001</t>
  </si>
  <si>
    <t>-9.0220441e-001</t>
  </si>
  <si>
    <t>-9.1717734e-001</t>
  </si>
  <si>
    <t>-9.5158399e-001</t>
  </si>
  <si>
    <t>-9.9664163e-001</t>
  </si>
  <si>
    <t>-9.0260700e-001</t>
  </si>
  <si>
    <t>2.5844108e-001</t>
  </si>
  <si>
    <t>-1.6837939e-001</t>
  </si>
  <si>
    <t>-1.2243019e-001</t>
  </si>
  <si>
    <t>2.7090284e-001</t>
  </si>
  <si>
    <t>4.4922234e-002</t>
  </si>
  <si>
    <t>-9.8282183e-001</t>
  </si>
  <si>
    <t>-9.7872412e-001</t>
  </si>
  <si>
    <t>-9.8337807e-001</t>
  </si>
  <si>
    <t>-9.8660310e-001</t>
  </si>
  <si>
    <t>-9.8669691e-001</t>
  </si>
  <si>
    <t>-2.9549379e-001</t>
  </si>
  <si>
    <t>6.1690071e-002</t>
  </si>
  <si>
    <t>-3.9127132e-002</t>
  </si>
  <si>
    <t>-3.6032414e-001</t>
  </si>
  <si>
    <t>2.4395077e-001</t>
  </si>
  <si>
    <t>-9.8470532e-001</t>
  </si>
  <si>
    <t>-8.9040211e-001</t>
  </si>
  <si>
    <t>-9.4620771e-001</t>
  </si>
  <si>
    <t>-9.9168912e-001</t>
  </si>
  <si>
    <t>-8.6599901e-001</t>
  </si>
  <si>
    <t>-9.0216310e-001</t>
  </si>
  <si>
    <t>-9.8770010e-001</t>
  </si>
  <si>
    <t>-8.9226772e-001</t>
  </si>
  <si>
    <t>-9.3302198e-001</t>
  </si>
  <si>
    <t>-9.9558729e-001</t>
  </si>
  <si>
    <t>-8.6337586e-001</t>
  </si>
  <si>
    <t>-8.7804634e-001</t>
  </si>
  <si>
    <t>-9.8624185e-001</t>
  </si>
  <si>
    <t>-9.6586228e-001</t>
  </si>
  <si>
    <t>-9.8352186e-001</t>
  </si>
  <si>
    <t>-9.4355524e-001</t>
  </si>
  <si>
    <t>-9.9019756e-001</t>
  </si>
  <si>
    <t>-9.9479680e-001</t>
  </si>
  <si>
    <t>-9.7666353e-001</t>
  </si>
  <si>
    <t>-9.2162815e-001</t>
  </si>
  <si>
    <t>-9.7409573e-001</t>
  </si>
  <si>
    <t>-4.0704375e-001</t>
  </si>
  <si>
    <t>1.8752129e-001</t>
  </si>
  <si>
    <t>-1.4408307e-001</t>
  </si>
  <si>
    <t>-2.4037496e-001</t>
  </si>
  <si>
    <t>-6.8638171e-001</t>
  </si>
  <si>
    <t>-9.5067866e-001</t>
  </si>
  <si>
    <t>2.8213484e-001</t>
  </si>
  <si>
    <t>5.7734640e-002</t>
  </si>
  <si>
    <t>3.4059742e-001</t>
  </si>
  <si>
    <t>1.1674883e-001</t>
  </si>
  <si>
    <t>-9.9935029e-001</t>
  </si>
  <si>
    <t>-9.9954006e-001</t>
  </si>
  <si>
    <t>-9.8810851e-001</t>
  </si>
  <si>
    <t>-9.9780356e-001</t>
  </si>
  <si>
    <t>-9.9721060e-001</t>
  </si>
  <si>
    <t>-9.9726811e-001</t>
  </si>
  <si>
    <t>-9.9784169e-001</t>
  </si>
  <si>
    <t>-9.9497960e-001</t>
  </si>
  <si>
    <t>-9.9772810e-001</t>
  </si>
  <si>
    <t>-9.8977483e-001</t>
  </si>
  <si>
    <t>-9.9652255e-001</t>
  </si>
  <si>
    <t>-9.9839217e-001</t>
  </si>
  <si>
    <t>-9.9597681e-001</t>
  </si>
  <si>
    <t>-9.9016482e-001</t>
  </si>
  <si>
    <t>-9.9750009e-001</t>
  </si>
  <si>
    <t>-9.9365495e-001</t>
  </si>
  <si>
    <t>-9.9922800e-001</t>
  </si>
  <si>
    <t>-9.9886370e-001</t>
  </si>
  <si>
    <t>-9.9790071e-001</t>
  </si>
  <si>
    <t>-9.9857445e-001</t>
  </si>
  <si>
    <t>-9.9475944e-001</t>
  </si>
  <si>
    <t>-9.9945877e-001</t>
  </si>
  <si>
    <t>-9.8015773e-001</t>
  </si>
  <si>
    <t>-9.2094740e-001</t>
  </si>
  <si>
    <t>-9.7876600e-001</t>
  </si>
  <si>
    <t>-9.8057211e-001</t>
  </si>
  <si>
    <t>-9.3739701e-001</t>
  </si>
  <si>
    <t>-9.8229879e-001</t>
  </si>
  <si>
    <t>-9.7624975e-001</t>
  </si>
  <si>
    <t>-9.3262846e-001</t>
  </si>
  <si>
    <t>-9.8374170e-001</t>
  </si>
  <si>
    <t>-9.8532129e-001</t>
  </si>
  <si>
    <t>-9.5678058e-001</t>
  </si>
  <si>
    <t>-9.8040976e-001</t>
  </si>
  <si>
    <t>-9.9261852e-001</t>
  </si>
  <si>
    <t>-9.3256468e-001</t>
  </si>
  <si>
    <t>-9.9251070e-001</t>
  </si>
  <si>
    <t>-9.5866992e-001</t>
  </si>
  <si>
    <t>-9.9653565e-001</t>
  </si>
  <si>
    <t>-9.9955067e-001</t>
  </si>
  <si>
    <t>-9.7663609e-001</t>
  </si>
  <si>
    <t>-9.3800068e-001</t>
  </si>
  <si>
    <t>-9.8624838e-001</t>
  </si>
  <si>
    <t>2.6375954e-001</t>
  </si>
  <si>
    <t>3.1150116e-002</t>
  </si>
  <si>
    <t>-3.4789579e-001</t>
  </si>
  <si>
    <t>-7.7957849e-001</t>
  </si>
  <si>
    <t>-5.6962507e-001</t>
  </si>
  <si>
    <t>-9.4942357e-001</t>
  </si>
  <si>
    <t>-3.3872648e-001</t>
  </si>
  <si>
    <t>-6.9460077e-001</t>
  </si>
  <si>
    <t>-9.9932078e-001</t>
  </si>
  <si>
    <t>-9.9956450e-001</t>
  </si>
  <si>
    <t>-9.9575122e-001</t>
  </si>
  <si>
    <t>-9.9637800e-001</t>
  </si>
  <si>
    <t>-9.9787365e-001</t>
  </si>
  <si>
    <t>-9.9926306e-001</t>
  </si>
  <si>
    <t>-9.9802978e-001</t>
  </si>
  <si>
    <t>-9.9641984e-001</t>
  </si>
  <si>
    <t>-9.9705745e-001</t>
  </si>
  <si>
    <t>-9.9636356e-001</t>
  </si>
  <si>
    <t>-9.9860638e-001</t>
  </si>
  <si>
    <t>-9.9611591e-001</t>
  </si>
  <si>
    <t>-9.9626679e-001</t>
  </si>
  <si>
    <t>-9.9814998e-001</t>
  </si>
  <si>
    <t>-9.9928064e-001</t>
  </si>
  <si>
    <t>-9.9931679e-001</t>
  </si>
  <si>
    <t>-9.9953371e-001</t>
  </si>
  <si>
    <t>-9.9890942e-001</t>
  </si>
  <si>
    <t>-9.9945094e-001</t>
  </si>
  <si>
    <t>-9.9895393e-001</t>
  </si>
  <si>
    <t>-9.2966137e-001</t>
  </si>
  <si>
    <t>-9.5528032e-001</t>
  </si>
  <si>
    <t>-9.4925954e-001</t>
  </si>
  <si>
    <t>-9.3821183e-001</t>
  </si>
  <si>
    <t>-9.5840092e-001</t>
  </si>
  <si>
    <t>-9.6747807e-001</t>
  </si>
  <si>
    <t>-9.4851050e-001</t>
  </si>
  <si>
    <t>-9.6438463e-001</t>
  </si>
  <si>
    <t>-9.6290493e-001</t>
  </si>
  <si>
    <t>-9.1463844e-001</t>
  </si>
  <si>
    <t>-9.6406373e-001</t>
  </si>
  <si>
    <t>-9.7112456e-001</t>
  </si>
  <si>
    <t>-9.4084837e-001</t>
  </si>
  <si>
    <t>-9.2041242e-001</t>
  </si>
  <si>
    <t>-9.6365027e-001</t>
  </si>
  <si>
    <t>-9.4255017e-001</t>
  </si>
  <si>
    <t>-9.9896739e-001</t>
  </si>
  <si>
    <t>-9.5438551e-001</t>
  </si>
  <si>
    <t>-9.8078980e-001</t>
  </si>
  <si>
    <t>-9.6167200e-001</t>
  </si>
  <si>
    <t>-2.8608527e-001</t>
  </si>
  <si>
    <t>-3.1142461e-001</t>
  </si>
  <si>
    <t>-4.9269180e-001</t>
  </si>
  <si>
    <t>1.2435058e-001</t>
  </si>
  <si>
    <t>9.7724976e-002</t>
  </si>
  <si>
    <t>3.8802758e-001</t>
  </si>
  <si>
    <t>6.9671092e-001</t>
  </si>
  <si>
    <t>6.0087984e-001</t>
  </si>
  <si>
    <t>-2.0826057e-001</t>
  </si>
  <si>
    <t>-6.2783649e-001</t>
  </si>
  <si>
    <t>-1.4168223e-001</t>
  </si>
  <si>
    <t>-4.7777842e-001</t>
  </si>
  <si>
    <t>-9.9793298e-001</t>
  </si>
  <si>
    <t>-9.9900606e-001</t>
  </si>
  <si>
    <t>-9.9892909e-001</t>
  </si>
  <si>
    <t>-9.9787485e-001</t>
  </si>
  <si>
    <t>-9.9825803e-001</t>
  </si>
  <si>
    <t>-9.9780927e-001</t>
  </si>
  <si>
    <t>-9.9790949e-001</t>
  </si>
  <si>
    <t>-9.9865063e-001</t>
  </si>
  <si>
    <t>-9.9775341e-001</t>
  </si>
  <si>
    <t>-9.9805947e-001</t>
  </si>
  <si>
    <t>-9.9788357e-001</t>
  </si>
  <si>
    <t>-9.9868037e-001</t>
  </si>
  <si>
    <t>-9.9873573e-001</t>
  </si>
  <si>
    <t>-9.9780524e-001</t>
  </si>
  <si>
    <t>-9.9816047e-001</t>
  </si>
  <si>
    <t>-9.9892578e-001</t>
  </si>
  <si>
    <t>-9.9907928e-001</t>
  </si>
  <si>
    <t>-9.9948537e-001</t>
  </si>
  <si>
    <t>-9.9867429e-001</t>
  </si>
  <si>
    <t>-9.9751661e-001</t>
  </si>
  <si>
    <t>-9.9720755e-001</t>
  </si>
  <si>
    <t>-9.9875129e-001</t>
  </si>
  <si>
    <t>-9.9738246e-001</t>
  </si>
  <si>
    <t>-9.9924363e-001</t>
  </si>
  <si>
    <t>-9.2496252e-001</t>
  </si>
  <si>
    <t>-9.3042700e-001</t>
  </si>
  <si>
    <t>-9.0293070e-001</t>
  </si>
  <si>
    <t>-9.6676482e-001</t>
  </si>
  <si>
    <t>-9.9725924e-001</t>
  </si>
  <si>
    <t>-9.9613983e-001</t>
  </si>
  <si>
    <t>-9.1706544e-001</t>
  </si>
  <si>
    <t>-4.5641019e-001</t>
  </si>
  <si>
    <t>-3.9333439e-001</t>
  </si>
  <si>
    <t>-6.8773271e-001</t>
  </si>
  <si>
    <t>-9.2860638e-001</t>
  </si>
  <si>
    <t>-9.3909763e-001</t>
  </si>
  <si>
    <t>-9.5013516e-001</t>
  </si>
  <si>
    <t>-9.4132825e-001</t>
  </si>
  <si>
    <t>-9.5948048e-001</t>
  </si>
  <si>
    <t>-9.9173426e-001</t>
  </si>
  <si>
    <t>-9.9781564e-001</t>
  </si>
  <si>
    <t>-9.4779780e-001</t>
  </si>
  <si>
    <t>-1.4130268e-001</t>
  </si>
  <si>
    <t>-4.8269086e-001</t>
  </si>
  <si>
    <t>-7.8574445e-001</t>
  </si>
  <si>
    <t>-9.2922890e-001</t>
  </si>
  <si>
    <t>-9.2083441e-001</t>
  </si>
  <si>
    <t>-9.3592559e-001</t>
  </si>
  <si>
    <t>-9.0245627e-001</t>
  </si>
  <si>
    <t>-9.0371620e-001</t>
  </si>
  <si>
    <t>-9.9616024e-001</t>
  </si>
  <si>
    <t>-9.5824472e-001</t>
  </si>
  <si>
    <t>5.3083253e-002</t>
  </si>
  <si>
    <t>4.1959945e-001</t>
  </si>
  <si>
    <t>2.1313634e-001</t>
  </si>
  <si>
    <t>-9.7776449e-001</t>
  </si>
  <si>
    <t>-9.8121632e-001</t>
  </si>
  <si>
    <t>-9.7725384e-001</t>
  </si>
  <si>
    <t>-9.8665207e-001</t>
  </si>
  <si>
    <t>-9.8857881e-001</t>
  </si>
  <si>
    <t>-9.7837470e-001</t>
  </si>
  <si>
    <t>-1.7882152e-001</t>
  </si>
  <si>
    <t>-5.8574664e-001</t>
  </si>
  <si>
    <t>-8.9604545e-001</t>
  </si>
  <si>
    <t>5.2630604e-003</t>
  </si>
  <si>
    <t>1.6916101e-001</t>
  </si>
  <si>
    <t>-7.3890746e-001</t>
  </si>
  <si>
    <t>4.6052927e-001</t>
  </si>
  <si>
    <t>-8.4273693e-001</t>
  </si>
  <si>
    <t>1.9872998e-001</t>
  </si>
  <si>
    <t>6.0833548e-002</t>
  </si>
  <si>
    <t>2.8163039e-001</t>
  </si>
  <si>
    <t>-1.2995335e-002</t>
  </si>
  <si>
    <t>-8.2663678e-002</t>
  </si>
  <si>
    <t>-9.9358439e-001</t>
  </si>
  <si>
    <t>-9.2441377e-001</t>
  </si>
  <si>
    <t>-9.1664350e-001</t>
  </si>
  <si>
    <t>-9.1970198e-001</t>
  </si>
  <si>
    <t>-9.1074180e-001</t>
  </si>
  <si>
    <t>-9.3538800e-001</t>
  </si>
  <si>
    <t>-5.3493200e-001</t>
  </si>
  <si>
    <t>8.4214514e-001</t>
  </si>
  <si>
    <t>6.6441612e-001</t>
  </si>
  <si>
    <t>8.2409969e-001</t>
  </si>
  <si>
    <t>-9.4977099e-001</t>
  </si>
  <si>
    <t>-9.9859505e-001</t>
  </si>
  <si>
    <t>-9.9480966e-001</t>
  </si>
  <si>
    <t>-9.9621884e-001</t>
  </si>
  <si>
    <t>-9.1256386e-001</t>
  </si>
  <si>
    <t>-5.0515430e-001</t>
  </si>
  <si>
    <t>-1.6691174e-001</t>
  </si>
  <si>
    <t>-5.4652818e-002</t>
  </si>
  <si>
    <t>2.8829028e-001</t>
  </si>
  <si>
    <t>-1.3937217e-001</t>
  </si>
  <si>
    <t>2.1989578e-001</t>
  </si>
  <si>
    <t>6.0924337e-002</t>
  </si>
  <si>
    <t>4.8497752e-003</t>
  </si>
  <si>
    <t>-2.8419279e-002</t>
  </si>
  <si>
    <t>8.8794814e-002</t>
  </si>
  <si>
    <t>-4.6909390e-002</t>
  </si>
  <si>
    <t>-5.0936204e-002</t>
  </si>
  <si>
    <t>3.1492769e-002</t>
  </si>
  <si>
    <t>-1.8173003e-001</t>
  </si>
  <si>
    <t>9.9271281e-002</t>
  </si>
  <si>
    <t>2.0931372e-001</t>
  </si>
  <si>
    <t>-9.2623452e-002</t>
  </si>
  <si>
    <t>-5.4837554e-001</t>
  </si>
  <si>
    <t>9.6645370e-001</t>
  </si>
  <si>
    <t>-1.6945594e-001</t>
  </si>
  <si>
    <t>-3.7932841e-002</t>
  </si>
  <si>
    <t>-9.9687372e-001</t>
  </si>
  <si>
    <t>-9.7106139e-001</t>
  </si>
  <si>
    <t>-8.9483181e-001</t>
  </si>
  <si>
    <t>-9.9701328e-001</t>
  </si>
  <si>
    <t>-9.7126445e-001</t>
  </si>
  <si>
    <t>-8.9475822e-001</t>
  </si>
  <si>
    <t>8.9326667e-001</t>
  </si>
  <si>
    <t>-1.8209309e-001</t>
  </si>
  <si>
    <t>-3.1188267e-002</t>
  </si>
  <si>
    <t>9.8555527e-001</t>
  </si>
  <si>
    <t>-1.4714539e-001</t>
  </si>
  <si>
    <t>-6.7490130e-002</t>
  </si>
  <si>
    <t>-4.6872405e-001</t>
  </si>
  <si>
    <t>9.0754465e-001</t>
  </si>
  <si>
    <t>-9.5573667e-001</t>
  </si>
  <si>
    <t>-9.9575569e-001</t>
  </si>
  <si>
    <t>-9.9764106e-001</t>
  </si>
  <si>
    <t>-9.7177751e-001</t>
  </si>
  <si>
    <t>-8.9925874e-001</t>
  </si>
  <si>
    <t>-3.5881115e-001</t>
  </si>
  <si>
    <t>3.7803861e-001</t>
  </si>
  <si>
    <t>-3.9733170e-001</t>
  </si>
  <si>
    <t>4.1679169e-001</t>
  </si>
  <si>
    <t>-4.6265044e-001</t>
  </si>
  <si>
    <t>4.0952795e-001</t>
  </si>
  <si>
    <t>-3.9021358e-001</t>
  </si>
  <si>
    <t>3.8647956e-001</t>
  </si>
  <si>
    <t>-7.4319191e-001</t>
  </si>
  <si>
    <t>7.4108466e-001</t>
  </si>
  <si>
    <t>-7.3850359e-001</t>
  </si>
  <si>
    <t>7.3246563e-001</t>
  </si>
  <si>
    <t>1.3688922e-001</t>
  </si>
  <si>
    <t>6.6883996e-001</t>
  </si>
  <si>
    <t>-6.3452026e-001</t>
  </si>
  <si>
    <t>7.3226373e-002</t>
  </si>
  <si>
    <t>4.5085877e-002</t>
  </si>
  <si>
    <t>-5.8766076e-002</t>
  </si>
  <si>
    <t>-9.7348446e-001</t>
  </si>
  <si>
    <t>-9.8733515e-001</t>
  </si>
  <si>
    <t>-9.8886787e-001</t>
  </si>
  <si>
    <t>-9.7103728e-001</t>
  </si>
  <si>
    <t>-9.8581121e-001</t>
  </si>
  <si>
    <t>-9.9272507e-001</t>
  </si>
  <si>
    <t>-9.9364144e-001</t>
  </si>
  <si>
    <t>9.8533599e-001</t>
  </si>
  <si>
    <t>9.8469780e-001</t>
  </si>
  <si>
    <t>9.8382882e-001</t>
  </si>
  <si>
    <t>-9.8434451e-001</t>
  </si>
  <si>
    <t>-9.8774135e-001</t>
  </si>
  <si>
    <t>-9.7181774e-001</t>
  </si>
  <si>
    <t>-9.8470482e-001</t>
  </si>
  <si>
    <t>-5.0580523e-001</t>
  </si>
  <si>
    <t>2.3925138e-001</t>
  </si>
  <si>
    <t>5.4771402e-002</t>
  </si>
  <si>
    <t>3.7470883e-001</t>
  </si>
  <si>
    <t>1.2739807e-001</t>
  </si>
  <si>
    <t>-2.1625736e-002</t>
  </si>
  <si>
    <t>1.3815885e-001</t>
  </si>
  <si>
    <t>9.4303868e-004</t>
  </si>
  <si>
    <t>4.3875937e-001</t>
  </si>
  <si>
    <t>-1.1433840e-001</t>
  </si>
  <si>
    <t>1.7200532e-001</t>
  </si>
  <si>
    <t>-3.0089048e-001</t>
  </si>
  <si>
    <t>1.8921386e-001</t>
  </si>
  <si>
    <t>-1.0301910e-001</t>
  </si>
  <si>
    <t>2.0333181e-001</t>
  </si>
  <si>
    <t>-2.5143527e-001</t>
  </si>
  <si>
    <t>-2.7695052e-002</t>
  </si>
  <si>
    <t>-9.2676433e-002</t>
  </si>
  <si>
    <t>8.3187042e-002</t>
  </si>
  <si>
    <t>-9.6926185e-001</t>
  </si>
  <si>
    <t>-9.7817855e-001</t>
  </si>
  <si>
    <t>-9.6841731e-001</t>
  </si>
  <si>
    <t>-9.8285776e-001</t>
  </si>
  <si>
    <t>-9.7832362e-001</t>
  </si>
  <si>
    <t>-8.5321989e-001</t>
  </si>
  <si>
    <t>-9.5192109e-001</t>
  </si>
  <si>
    <t>-7.4564311e-001</t>
  </si>
  <si>
    <t>8.2794293e-001</t>
  </si>
  <si>
    <t>9.0598382e-001</t>
  </si>
  <si>
    <t>8.1654748e-001</t>
  </si>
  <si>
    <t>-9.7034996e-001</t>
  </si>
  <si>
    <t>-9.9951769e-001</t>
  </si>
  <si>
    <t>-9.6783352e-001</t>
  </si>
  <si>
    <t>-9.8325304e-001</t>
  </si>
  <si>
    <t>-9.7964282e-001</t>
  </si>
  <si>
    <t>-1.0083043e-001</t>
  </si>
  <si>
    <t>-5.1515827e-001</t>
  </si>
  <si>
    <t>-3.4217402e-001</t>
  </si>
  <si>
    <t>-2.4749970e-001</t>
  </si>
  <si>
    <t>6.2973131e-002</t>
  </si>
  <si>
    <t>1.8930078e-001</t>
  </si>
  <si>
    <t>-2.3475678e-002</t>
  </si>
  <si>
    <t>-1.5041816e-001</t>
  </si>
  <si>
    <t>1.7077670e-001</t>
  </si>
  <si>
    <t>-2.0805003e-001</t>
  </si>
  <si>
    <t>1.9076705e-001</t>
  </si>
  <si>
    <t>2.4287529e-001</t>
  </si>
  <si>
    <t>-2.1615804e-001</t>
  </si>
  <si>
    <t>1.3455234e-001</t>
  </si>
  <si>
    <t>-4.3269604e-002</t>
  </si>
  <si>
    <t>-4.6316353e-001</t>
  </si>
  <si>
    <t>4.4427506e-001</t>
  </si>
  <si>
    <t>-7.6731803e-001</t>
  </si>
  <si>
    <t>-1.0858632e-001</t>
  </si>
  <si>
    <t>-4.4691514e-002</t>
  </si>
  <si>
    <t>-5.2449066e-002</t>
  </si>
  <si>
    <t>-9.8912760e-001</t>
  </si>
  <si>
    <t>-9.9039352e-001</t>
  </si>
  <si>
    <t>-9.9085251e-001</t>
  </si>
  <si>
    <t>-9.8789429e-001</t>
  </si>
  <si>
    <t>-9.9049553e-001</t>
  </si>
  <si>
    <t>-9.9234032e-001</t>
  </si>
  <si>
    <t>-9.9235595e-001</t>
  </si>
  <si>
    <t>9.9230215e-001</t>
  </si>
  <si>
    <t>9.9389120e-001</t>
  </si>
  <si>
    <t>9.9165485e-001</t>
  </si>
  <si>
    <t>-9.9079494e-001</t>
  </si>
  <si>
    <t>-9.8494342e-001</t>
  </si>
  <si>
    <t>-9.9100691e-001</t>
  </si>
  <si>
    <t>-9.9363778e-001</t>
  </si>
  <si>
    <t>-5.0817410e-001</t>
  </si>
  <si>
    <t>-4.4473338e-001</t>
  </si>
  <si>
    <t>-5.4203446e-001</t>
  </si>
  <si>
    <t>-8.7393796e-002</t>
  </si>
  <si>
    <t>-9.9241844e-002</t>
  </si>
  <si>
    <t>1.2404844e-001</t>
  </si>
  <si>
    <t>-3.6570624e-005</t>
  </si>
  <si>
    <t>-1.0454293e-001</t>
  </si>
  <si>
    <t>3.2320294e-001</t>
  </si>
  <si>
    <t>1.1213788e-002</t>
  </si>
  <si>
    <t>8.9307973e-002</t>
  </si>
  <si>
    <t>4.0659242e-001</t>
  </si>
  <si>
    <t>-1.1834337e-001</t>
  </si>
  <si>
    <t>3.6026027e-001</t>
  </si>
  <si>
    <t>-2.3810141e-001</t>
  </si>
  <si>
    <t>1.9389154e-001</t>
  </si>
  <si>
    <t>-2.1031069e-002</t>
  </si>
  <si>
    <t>1.1053932e-001</t>
  </si>
  <si>
    <t>-9.4538207e-001</t>
  </si>
  <si>
    <t>-9.5514637e-001</t>
  </si>
  <si>
    <t>-9.6013651e-001</t>
  </si>
  <si>
    <t>-9.5016032e-001</t>
  </si>
  <si>
    <t>-9.7968497e-001</t>
  </si>
  <si>
    <t>-9.9785796e-001</t>
  </si>
  <si>
    <t>-9.6755951e-001</t>
  </si>
  <si>
    <t>-2.1574750e-001</t>
  </si>
  <si>
    <t>-2.5854524e-001</t>
  </si>
  <si>
    <t>1.7990849e-001</t>
  </si>
  <si>
    <t>-5.6524208e-002</t>
  </si>
  <si>
    <t>-8.0899437e-003</t>
  </si>
  <si>
    <t>-9.8434202e-001</t>
  </si>
  <si>
    <t>-9.8711852e-001</t>
  </si>
  <si>
    <t>-9.8733197e-001</t>
  </si>
  <si>
    <t>-9.8545348e-001</t>
  </si>
  <si>
    <t>-9.7878315e-001</t>
  </si>
  <si>
    <t>-9.9968451e-001</t>
  </si>
  <si>
    <t>-9.8637287e-001</t>
  </si>
  <si>
    <t>-7.5261054e-001</t>
  </si>
  <si>
    <t>7.2712440e-002</t>
  </si>
  <si>
    <t>-1.2660975e-001</t>
  </si>
  <si>
    <t>1.3498622e-001</t>
  </si>
  <si>
    <t>-1.1643242e-001</t>
  </si>
  <si>
    <t>-9.6979900e-001</t>
  </si>
  <si>
    <t>-9.8056794e-001</t>
  </si>
  <si>
    <t>-9.8184562e-001</t>
  </si>
  <si>
    <t>-9.7643407e-001</t>
  </si>
  <si>
    <t>-9.7967888e-001</t>
  </si>
  <si>
    <t>-9.8656824e-001</t>
  </si>
  <si>
    <t>-1.2607429e-001</t>
  </si>
  <si>
    <t>-7.0376781e-002</t>
  </si>
  <si>
    <t>-1.6756141e-001</t>
  </si>
  <si>
    <t>3.0405406e-001</t>
  </si>
  <si>
    <t>-7.8766924e-002</t>
  </si>
  <si>
    <t>-9.9048582e-001</t>
  </si>
  <si>
    <t>-9.9279543e-001</t>
  </si>
  <si>
    <t>-9.9351700e-001</t>
  </si>
  <si>
    <t>-9.9338241e-001</t>
  </si>
  <si>
    <t>-9.9174162e-001</t>
  </si>
  <si>
    <t>-5.2036170e-001</t>
  </si>
  <si>
    <t>3.8801475e-001</t>
  </si>
  <si>
    <t>-3.3664947e-001</t>
  </si>
  <si>
    <t>-1.7573731e-001</t>
  </si>
  <si>
    <t>4.9984463e-002</t>
  </si>
  <si>
    <t>-9.9109767e-001</t>
  </si>
  <si>
    <t>-9.5055669e-001</t>
  </si>
  <si>
    <t>-9.4420775e-001</t>
  </si>
  <si>
    <t>-9.9488446e-001</t>
  </si>
  <si>
    <t>-9.1682379e-001</t>
  </si>
  <si>
    <t>-9.0834375e-001</t>
  </si>
  <si>
    <t>-9.9262831e-001</t>
  </si>
  <si>
    <t>-9.5487967e-001</t>
  </si>
  <si>
    <t>-9.3297234e-001</t>
  </si>
  <si>
    <t>-9.0543110e-001</t>
  </si>
  <si>
    <t>-8.9060151e-001</t>
  </si>
  <si>
    <t>-9.9638392e-001</t>
  </si>
  <si>
    <t>-9.7894487e-001</t>
  </si>
  <si>
    <t>-9.7497943e-001</t>
  </si>
  <si>
    <t>-9.6458223e-001</t>
  </si>
  <si>
    <t>-9.9641234e-001</t>
  </si>
  <si>
    <t>-9.9520334e-001</t>
  </si>
  <si>
    <t>-9.8605900e-001</t>
  </si>
  <si>
    <t>-9.7759736e-001</t>
  </si>
  <si>
    <t>-9.8261736e-001</t>
  </si>
  <si>
    <t>1.6844370e-001</t>
  </si>
  <si>
    <t>5.9459177e-002</t>
  </si>
  <si>
    <t>-1.3073825e-001</t>
  </si>
  <si>
    <t>-5.7438753e-001</t>
  </si>
  <si>
    <t>-8.6140672e-001</t>
  </si>
  <si>
    <t>7.7111640e-001</t>
  </si>
  <si>
    <t>6.8838362e-001</t>
  </si>
  <si>
    <t>2.0156822e-001</t>
  </si>
  <si>
    <t>-7.7277308e-002</t>
  </si>
  <si>
    <t>-9.9514637e-001</t>
  </si>
  <si>
    <t>-9.9955191e-001</t>
  </si>
  <si>
    <t>-9.9888162e-001</t>
  </si>
  <si>
    <t>-9.9813148e-001</t>
  </si>
  <si>
    <t>-9.9809598e-001</t>
  </si>
  <si>
    <t>-9.9780494e-001</t>
  </si>
  <si>
    <t>-9.9614775e-001</t>
  </si>
  <si>
    <t>-9.9937597e-001</t>
  </si>
  <si>
    <t>-9.9849818e-001</t>
  </si>
  <si>
    <t>-9.9791161e-001</t>
  </si>
  <si>
    <t>-9.9640191e-001</t>
  </si>
  <si>
    <t>-9.9904586e-001</t>
  </si>
  <si>
    <t>-9.9391795e-001</t>
  </si>
  <si>
    <t>-9.9964684e-001</t>
  </si>
  <si>
    <t>-9.9905462e-001</t>
  </si>
  <si>
    <t>-9.9762390e-001</t>
  </si>
  <si>
    <t>-9.9475413e-001</t>
  </si>
  <si>
    <t>-9.9504313e-001</t>
  </si>
  <si>
    <t>-9.9974569e-001</t>
  </si>
  <si>
    <t>-9.9675238e-001</t>
  </si>
  <si>
    <t>-9.9516656e-001</t>
  </si>
  <si>
    <t>-9.8823020e-001</t>
  </si>
  <si>
    <t>-9.7213635e-001</t>
  </si>
  <si>
    <t>-9.8558746e-001</t>
  </si>
  <si>
    <t>-9.9060185e-001</t>
  </si>
  <si>
    <t>-9.8756081e-001</t>
  </si>
  <si>
    <t>-9.8714396e-001</t>
  </si>
  <si>
    <t>-9.7757555e-001</t>
  </si>
  <si>
    <t>-9.8570231e-001</t>
  </si>
  <si>
    <t>-9.9376997e-001</t>
  </si>
  <si>
    <t>-9.7828127e-001</t>
  </si>
  <si>
    <t>-9.8662258e-001</t>
  </si>
  <si>
    <t>-9.8200612e-001</t>
  </si>
  <si>
    <t>-9.8082262e-001</t>
  </si>
  <si>
    <t>-9.8203370e-001</t>
  </si>
  <si>
    <t>-9.9939588e-001</t>
  </si>
  <si>
    <t>-9.8565821e-001</t>
  </si>
  <si>
    <t>-9.8200932e-001</t>
  </si>
  <si>
    <t>-9.8280080e-001</t>
  </si>
  <si>
    <t>3.0032009e-001</t>
  </si>
  <si>
    <t>-1.2440656e-001</t>
  </si>
  <si>
    <t>-1.2714314e-001</t>
  </si>
  <si>
    <t>-5.4779439e-001</t>
  </si>
  <si>
    <t>-8.8676156e-001</t>
  </si>
  <si>
    <t>-4.8669330e-001</t>
  </si>
  <si>
    <t>-8.4227019e-001</t>
  </si>
  <si>
    <t>-5.8151798e-001</t>
  </si>
  <si>
    <t>-8.6632375e-001</t>
  </si>
  <si>
    <t>-9.9941496e-001</t>
  </si>
  <si>
    <t>-9.9949456e-001</t>
  </si>
  <si>
    <t>-9.9904526e-001</t>
  </si>
  <si>
    <t>-9.9956551e-001</t>
  </si>
  <si>
    <t>-9.9946344e-001</t>
  </si>
  <si>
    <t>-9.9937040e-001</t>
  </si>
  <si>
    <t>-9.9949155e-001</t>
  </si>
  <si>
    <t>-9.7623641e-001</t>
  </si>
  <si>
    <t>-9.8566181e-001</t>
  </si>
  <si>
    <t>-9.8449804e-001</t>
  </si>
  <si>
    <t>-9.6799446e-001</t>
  </si>
  <si>
    <t>-9.8161926e-001</t>
  </si>
  <si>
    <t>-9.7806732e-001</t>
  </si>
  <si>
    <t>-9.7466909e-001</t>
  </si>
  <si>
    <t>-9.8699620e-001</t>
  </si>
  <si>
    <t>-9.8431313e-001</t>
  </si>
  <si>
    <t>-9.5919322e-001</t>
  </si>
  <si>
    <t>-9.7844323e-001</t>
  </si>
  <si>
    <t>-9.9897947e-001</t>
  </si>
  <si>
    <t>-9.8978816e-001</t>
  </si>
  <si>
    <t>-9.9639829e-001</t>
  </si>
  <si>
    <t>-9.8206465e-001</t>
  </si>
  <si>
    <t>-9.9966463e-001</t>
  </si>
  <si>
    <t>-9.8732364e-001</t>
  </si>
  <si>
    <t>-9.8825605e-001</t>
  </si>
  <si>
    <t>-3.2708468e-001</t>
  </si>
  <si>
    <t>-1.1604899e-001</t>
  </si>
  <si>
    <t>-1.2678462e-001</t>
  </si>
  <si>
    <t>5.0465286e-001</t>
  </si>
  <si>
    <t>2.5114815e-001</t>
  </si>
  <si>
    <t>3.5407855e-001</t>
  </si>
  <si>
    <t>1.3637676e-001</t>
  </si>
  <si>
    <t>6.4552455e-001</t>
  </si>
  <si>
    <t>5.2329841e-001</t>
  </si>
  <si>
    <t>-9.9946322e-001</t>
  </si>
  <si>
    <t>-9.9967190e-001</t>
  </si>
  <si>
    <t>-9.6115977e-001</t>
  </si>
  <si>
    <t>-9.5758947e-001</t>
  </si>
  <si>
    <t>-9.5506625e-001</t>
  </si>
  <si>
    <t>-9.6434995e-001</t>
  </si>
  <si>
    <t>-9.9082295e-001</t>
  </si>
  <si>
    <t>-9.9854681e-001</t>
  </si>
  <si>
    <t>-9.6807304e-001</t>
  </si>
  <si>
    <t>-2.1493961e-001</t>
  </si>
  <si>
    <t>-1.8553723e-001</t>
  </si>
  <si>
    <t>-5.1569381e-001</t>
  </si>
  <si>
    <t>-9.8493199e-001</t>
  </si>
  <si>
    <t>-9.8952189e-001</t>
  </si>
  <si>
    <t>-9.8512512e-001</t>
  </si>
  <si>
    <t>-9.9203825e-001</t>
  </si>
  <si>
    <t>-9.9365749e-001</t>
  </si>
  <si>
    <t>-9.8152654e-001</t>
  </si>
  <si>
    <t>3.5609405e-001</t>
  </si>
  <si>
    <t>-8.0782840e-001</t>
  </si>
  <si>
    <t>-9.3804972e-001</t>
  </si>
  <si>
    <t>-9.8476780e-001</t>
  </si>
  <si>
    <t>-9.8082791e-001</t>
  </si>
  <si>
    <t>-9.8120502e-001</t>
  </si>
  <si>
    <t>-9.8175438e-001</t>
  </si>
  <si>
    <t>-9.9319781e-001</t>
  </si>
  <si>
    <t>-9.8382493e-001</t>
  </si>
  <si>
    <t>-1.3299840e-001</t>
  </si>
  <si>
    <t>-1.6708602e-001</t>
  </si>
  <si>
    <t>-5.3960867e-001</t>
  </si>
  <si>
    <t>-9.9299354e-001</t>
  </si>
  <si>
    <t>-9.9325785e-001</t>
  </si>
  <si>
    <t>-9.9277451e-001</t>
  </si>
  <si>
    <t>-9.9444182e-001</t>
  </si>
  <si>
    <t>-9.9248451e-001</t>
  </si>
  <si>
    <t>-9.9321649e-001</t>
  </si>
  <si>
    <t>1.2749133e-001</t>
  </si>
  <si>
    <t>-3.8579952e-001</t>
  </si>
  <si>
    <t>-7.5100579e-001</t>
  </si>
  <si>
    <t>-5.0780925e-003</t>
  </si>
  <si>
    <t>7.6865023e-002</t>
  </si>
  <si>
    <t>-9.4954446e-002</t>
  </si>
  <si>
    <t>6.6182370e-001</t>
  </si>
  <si>
    <t>-8.4758178e-001</t>
  </si>
  <si>
    <t>1.9945019e-001</t>
  </si>
  <si>
    <t>4.8085757e-002</t>
  </si>
  <si>
    <t>2.8092361e-001</t>
  </si>
  <si>
    <t>-5.3526783e-003</t>
  </si>
  <si>
    <t>-1.2441336e-001</t>
  </si>
  <si>
    <t>-9.9499219e-001</t>
  </si>
  <si>
    <t>-9.5052927e-001</t>
  </si>
  <si>
    <t>-9.6581217e-001</t>
  </si>
  <si>
    <t>-9.9614937e-001</t>
  </si>
  <si>
    <t>-9.4723102e-001</t>
  </si>
  <si>
    <t>-9.6182579e-001</t>
  </si>
  <si>
    <t>-8.2415512e-001</t>
  </si>
  <si>
    <t>8.4896016e-001</t>
  </si>
  <si>
    <t>6.8405954e-001</t>
  </si>
  <si>
    <t>-9.7229138e-001</t>
  </si>
  <si>
    <t>-9.9909545e-001</t>
  </si>
  <si>
    <t>-9.9862006e-001</t>
  </si>
  <si>
    <t>-9.9731066e-001</t>
  </si>
  <si>
    <t>-9.4878784e-001</t>
  </si>
  <si>
    <t>-9.5418931e-001</t>
  </si>
  <si>
    <t>-5.5235057e-001</t>
  </si>
  <si>
    <t>-1.5508571e-001</t>
  </si>
  <si>
    <t>-6.4532745e-001</t>
  </si>
  <si>
    <t>3.0949946e-001</t>
  </si>
  <si>
    <t>-1.4240518e-001</t>
  </si>
  <si>
    <t>1.5369423e-001</t>
  </si>
  <si>
    <t>1.9922992e-001</t>
  </si>
  <si>
    <t>-8.8235421e-002</t>
  </si>
  <si>
    <t>1.9679498e-003</t>
  </si>
  <si>
    <t>2.3632904e-001</t>
  </si>
  <si>
    <t>-2.4116937e-001</t>
  </si>
  <si>
    <t>1.1754164e-001</t>
  </si>
  <si>
    <t>-5.3325316e-002</t>
  </si>
  <si>
    <t>-1.8177467e-001</t>
  </si>
  <si>
    <t>1.6704231e-001</t>
  </si>
  <si>
    <t>-2.2786828e-002</t>
  </si>
  <si>
    <t>7.8997931e-002</t>
  </si>
  <si>
    <t>5.3441367e-001</t>
  </si>
  <si>
    <t>9.6796084e-001</t>
  </si>
  <si>
    <t>-1.6658652e-001</t>
  </si>
  <si>
    <t>-2.8218519e-002</t>
  </si>
  <si>
    <t>-9.9513740e-001</t>
  </si>
  <si>
    <t>-9.7038567e-001</t>
  </si>
  <si>
    <t>-9.6716662e-001</t>
  </si>
  <si>
    <t>-9.6971086e-001</t>
  </si>
  <si>
    <t>-9.6746958e-001</t>
  </si>
  <si>
    <t>8.9439345e-001</t>
  </si>
  <si>
    <t>-1.8447367e-001</t>
  </si>
  <si>
    <t>9.8600542e-001</t>
  </si>
  <si>
    <t>-3.4976385e-002</t>
  </si>
  <si>
    <t>-4.9957552e-001</t>
  </si>
  <si>
    <t>9.1153715e-001</t>
  </si>
  <si>
    <t>-9.5739393e-001</t>
  </si>
  <si>
    <t>-9.9768729e-001</t>
  </si>
  <si>
    <t>-9.7053075e-001</t>
  </si>
  <si>
    <t>-9.6875150e-001</t>
  </si>
  <si>
    <t>-2.8392044e-001</t>
  </si>
  <si>
    <t>3.4856623e-001</t>
  </si>
  <si>
    <t>-4.1458421e-001</t>
  </si>
  <si>
    <t>4.8200198e-001</t>
  </si>
  <si>
    <t>-6.2801009e-001</t>
  </si>
  <si>
    <t>5.9520366e-001</t>
  </si>
  <si>
    <t>-5.8601664e-001</t>
  </si>
  <si>
    <t>5.8750906e-001</t>
  </si>
  <si>
    <t>-7.6277570e-001</t>
  </si>
  <si>
    <t>7.6402615e-001</t>
  </si>
  <si>
    <t>-7.6476950e-001</t>
  </si>
  <si>
    <t>7.6196303e-001</t>
  </si>
  <si>
    <t>9.7214996e-001</t>
  </si>
  <si>
    <t>-6.2342220e-001</t>
  </si>
  <si>
    <t>-4.5586146e-001</t>
  </si>
  <si>
    <t>7.8619135e-002</t>
  </si>
  <si>
    <t>5.5499100e-003</t>
  </si>
  <si>
    <t>-8.8015099e-003</t>
  </si>
  <si>
    <t>-9.7707951e-001</t>
  </si>
  <si>
    <t>-9.8727990e-001</t>
  </si>
  <si>
    <t>-9.9127873e-001</t>
  </si>
  <si>
    <t>-9.7357007e-001</t>
  </si>
  <si>
    <t>-9.8466630e-001</t>
  </si>
  <si>
    <t>-9.8130654e-001</t>
  </si>
  <si>
    <t>9.8845093e-001</t>
  </si>
  <si>
    <t>-9.9068869e-001</t>
  </si>
  <si>
    <t>-9.7112954e-001</t>
  </si>
  <si>
    <t>-9.8101325e-001</t>
  </si>
  <si>
    <t>-6.6872171e-001</t>
  </si>
  <si>
    <t>2.1525515e-001</t>
  </si>
  <si>
    <t>4.6575891e-002</t>
  </si>
  <si>
    <t>2.8699506e-001</t>
  </si>
  <si>
    <t>1.1941484e-001</t>
  </si>
  <si>
    <t>-2.3961043e-002</t>
  </si>
  <si>
    <t>9.1891110e-002</t>
  </si>
  <si>
    <t>1.1536818e-001</t>
  </si>
  <si>
    <t>5.3472745e-001</t>
  </si>
  <si>
    <t>3.9830998e-002</t>
  </si>
  <si>
    <t>1.4939840e-001</t>
  </si>
  <si>
    <t>-2.7932225e-001</t>
  </si>
  <si>
    <t>3.0873987e-001</t>
  </si>
  <si>
    <t>-7.1390536e-002</t>
  </si>
  <si>
    <t>1.6076864e-001</t>
  </si>
  <si>
    <t>-1.0855453e-001</t>
  </si>
  <si>
    <t>-2.6048360e-002</t>
  </si>
  <si>
    <t>-8.7136290e-002</t>
  </si>
  <si>
    <t>8.4389477e-002</t>
  </si>
  <si>
    <t>-9.7801655e-001</t>
  </si>
  <si>
    <t>-9.8246437e-001</t>
  </si>
  <si>
    <t>-9.7814046e-001</t>
  </si>
  <si>
    <t>-9.8033519e-001</t>
  </si>
  <si>
    <t>-9.8191563e-001</t>
  </si>
  <si>
    <t>-9.7869943e-001</t>
  </si>
  <si>
    <t>-8.6651896e-001</t>
  </si>
  <si>
    <t>-9.5220127e-001</t>
  </si>
  <si>
    <t>8.1354260e-001</t>
  </si>
  <si>
    <t>-9.7695293e-001</t>
  </si>
  <si>
    <t>-9.8745793e-001</t>
  </si>
  <si>
    <t>-9.8085603e-001</t>
  </si>
  <si>
    <t>-1.6073008e-001</t>
  </si>
  <si>
    <t>-4.3631514e-001</t>
  </si>
  <si>
    <t>-3.0424751e-001</t>
  </si>
  <si>
    <t>-1.7888897e-001</t>
  </si>
  <si>
    <t>6.6181830e-002</t>
  </si>
  <si>
    <t>6.8068571e-002</t>
  </si>
  <si>
    <t>9.8597342e-002</t>
  </si>
  <si>
    <t>-1.9565467e-001</t>
  </si>
  <si>
    <t>7.0044126e-002</t>
  </si>
  <si>
    <t>1.1601678e-001</t>
  </si>
  <si>
    <t>-1.6490725e-003</t>
  </si>
  <si>
    <t>2.0426762e-001</t>
  </si>
  <si>
    <t>-2.1983341e-001</t>
  </si>
  <si>
    <t>7.5343483e-003</t>
  </si>
  <si>
    <t>2.9379389e-001</t>
  </si>
  <si>
    <t>-3.1292166e-001</t>
  </si>
  <si>
    <t>3.7413338e-001</t>
  </si>
  <si>
    <t>-7.6084124e-001</t>
  </si>
  <si>
    <t>-9.3540136e-002</t>
  </si>
  <si>
    <t>-3.3778873e-002</t>
  </si>
  <si>
    <t>-6.2048747e-002</t>
  </si>
  <si>
    <t>-9.9040994e-001</t>
  </si>
  <si>
    <t>-9.9339943e-001</t>
  </si>
  <si>
    <t>-9.9326290e-001</t>
  </si>
  <si>
    <t>-9.8997026e-001</t>
  </si>
  <si>
    <t>-9.9330619e-001</t>
  </si>
  <si>
    <t>-9.9377002e-001</t>
  </si>
  <si>
    <t>-9.9267726e-001</t>
  </si>
  <si>
    <t>-9.9364369e-001</t>
  </si>
  <si>
    <t>9.9165750e-001</t>
  </si>
  <si>
    <t>9.9500751e-001</t>
  </si>
  <si>
    <t>-9.9324760e-001</t>
  </si>
  <si>
    <t>-9.8838038e-001</t>
  </si>
  <si>
    <t>-9.9308413e-001</t>
  </si>
  <si>
    <t>-9.9423047e-001</t>
  </si>
  <si>
    <t>-5.1610313e-001</t>
  </si>
  <si>
    <t>-5.0336377e-001</t>
  </si>
  <si>
    <t>-9.7476069e-003</t>
  </si>
  <si>
    <t>-5.0321870e-002</t>
  </si>
  <si>
    <t>5.8328041e-002</t>
  </si>
  <si>
    <t>1.0425630e-001</t>
  </si>
  <si>
    <t>-1.0995006e-001</t>
  </si>
  <si>
    <t>1.0668629e-001</t>
  </si>
  <si>
    <t>6.6588128e-002</t>
  </si>
  <si>
    <t>3.0543724e-001</t>
  </si>
  <si>
    <t>3.0680453e-001</t>
  </si>
  <si>
    <t>-1.2579481e-001</t>
  </si>
  <si>
    <t>4.2921533e-002</t>
  </si>
  <si>
    <t>-6.1291447e-003</t>
  </si>
  <si>
    <t>1.7543330e-001</t>
  </si>
  <si>
    <t>-4.2146120e-002</t>
  </si>
  <si>
    <t>-6.1602500e-002</t>
  </si>
  <si>
    <t>-9.6914869e-001</t>
  </si>
  <si>
    <t>-9.7367382e-001</t>
  </si>
  <si>
    <t>-9.7410357e-001</t>
  </si>
  <si>
    <t>-9.8715332e-001</t>
  </si>
  <si>
    <t>-9.9914703e-001</t>
  </si>
  <si>
    <t>-9.7505456e-001</t>
  </si>
  <si>
    <t>-4.0102972e-001</t>
  </si>
  <si>
    <t>-1.0961112e-001</t>
  </si>
  <si>
    <t>5.0545817e-002</t>
  </si>
  <si>
    <t>-5.3037260e-002</t>
  </si>
  <si>
    <t>1.0319754e-001</t>
  </si>
  <si>
    <t>-9.8598988e-001</t>
  </si>
  <si>
    <t>-9.9000828e-001</t>
  </si>
  <si>
    <t>-9.9055704e-001</t>
  </si>
  <si>
    <t>-9.8759372e-001</t>
  </si>
  <si>
    <t>-9.8136657e-001</t>
  </si>
  <si>
    <t>-9.9029491e-001</t>
  </si>
  <si>
    <t>-8.0040283e-001</t>
  </si>
  <si>
    <t>1.8335385e-001</t>
  </si>
  <si>
    <t>-1.1587686e-001</t>
  </si>
  <si>
    <t>1.0053088e-001</t>
  </si>
  <si>
    <t>-3.0529197e-001</t>
  </si>
  <si>
    <t>-9.7701809e-001</t>
  </si>
  <si>
    <t>-9.7878646e-001</t>
  </si>
  <si>
    <t>-9.7425574e-001</t>
  </si>
  <si>
    <t>-9.9169368e-001</t>
  </si>
  <si>
    <t>-9.9961766e-001</t>
  </si>
  <si>
    <t>-9.7049930e-001</t>
  </si>
  <si>
    <t>-7.0804696e-002</t>
  </si>
  <si>
    <t>-1.0510428e-001</t>
  </si>
  <si>
    <t>-2.1079380e-001</t>
  </si>
  <si>
    <t>5.5844304e-001</t>
  </si>
  <si>
    <t>-3.5820835e-001</t>
  </si>
  <si>
    <t>-9.9302067e-001</t>
  </si>
  <si>
    <t>-9.9524112e-001</t>
  </si>
  <si>
    <t>-9.9552600e-001</t>
  </si>
  <si>
    <t>-9.9437471e-001</t>
  </si>
  <si>
    <t>-9.9551827e-001</t>
  </si>
  <si>
    <t>-6.4987777e-001</t>
  </si>
  <si>
    <t>6.5874525e-001</t>
  </si>
  <si>
    <t>-2.9590006e-001</t>
  </si>
  <si>
    <t>-5.7328592e-002</t>
  </si>
  <si>
    <t>-5.1034069e-001</t>
  </si>
  <si>
    <t>-9.9341342e-001</t>
  </si>
  <si>
    <t>-9.6485906e-001</t>
  </si>
  <si>
    <t>-9.7766963e-001</t>
  </si>
  <si>
    <t>-9.9576842e-001</t>
  </si>
  <si>
    <t>-9.4605052e-001</t>
  </si>
  <si>
    <t>-9.6116963e-001</t>
  </si>
  <si>
    <t>-9.9449940e-001</t>
  </si>
  <si>
    <t>-9.6159620e-001</t>
  </si>
  <si>
    <t>-9.7267517e-001</t>
  </si>
  <si>
    <t>-9.9686149e-001</t>
  </si>
  <si>
    <t>-9.4096618e-001</t>
  </si>
  <si>
    <t>-9.4591733e-001</t>
  </si>
  <si>
    <t>-9.9773113e-001</t>
  </si>
  <si>
    <t>-9.9906297e-001</t>
  </si>
  <si>
    <t>-9.9278456e-001</t>
  </si>
  <si>
    <t>-9.8147632e-001</t>
  </si>
  <si>
    <t>-9.9829164e-001</t>
  </si>
  <si>
    <t>-9.9885954e-001</t>
  </si>
  <si>
    <t>-9.9241499e-001</t>
  </si>
  <si>
    <t>-9.7023210e-001</t>
  </si>
  <si>
    <t>-9.7714171e-001</t>
  </si>
  <si>
    <t>9.2935342e-002</t>
  </si>
  <si>
    <t>-2.6359094e-001</t>
  </si>
  <si>
    <t>-8.8000711e-002</t>
  </si>
  <si>
    <t>-5.7792769e-001</t>
  </si>
  <si>
    <t>-8.8945464e-001</t>
  </si>
  <si>
    <t>4.3500629e-001</t>
  </si>
  <si>
    <t>2.4772918e-001</t>
  </si>
  <si>
    <t>3.0513303e-001</t>
  </si>
  <si>
    <t>1.3238496e-001</t>
  </si>
  <si>
    <t>-9.9964552e-001</t>
  </si>
  <si>
    <t>-9.9954315e-001</t>
  </si>
  <si>
    <t>-9.9818866e-001</t>
  </si>
  <si>
    <t>-9.9954097e-001</t>
  </si>
  <si>
    <t>-9.9826552e-001</t>
  </si>
  <si>
    <t>-9.9864998e-001</t>
  </si>
  <si>
    <t>-9.9964841e-001</t>
  </si>
  <si>
    <t>-9.9942676e-001</t>
  </si>
  <si>
    <t>-9.9948816e-001</t>
  </si>
  <si>
    <t>-9.9883868e-001</t>
  </si>
  <si>
    <t>-9.9944783e-001</t>
  </si>
  <si>
    <t>-9.9885522e-001</t>
  </si>
  <si>
    <t>-9.7617298e-001</t>
  </si>
  <si>
    <t>-9.8465665e-001</t>
  </si>
  <si>
    <t>-9.9234500e-001</t>
  </si>
  <si>
    <t>-9.7997993e-001</t>
  </si>
  <si>
    <t>-9.8856331e-001</t>
  </si>
  <si>
    <t>-9.9073516e-001</t>
  </si>
  <si>
    <t>-9.7965797e-001</t>
  </si>
  <si>
    <t>-9.8709510e-001</t>
  </si>
  <si>
    <t>-9.9434419e-001</t>
  </si>
  <si>
    <t>-9.8375990e-001</t>
  </si>
  <si>
    <t>-9.9003042e-001</t>
  </si>
  <si>
    <t>-9.9155038e-001</t>
  </si>
  <si>
    <t>-9.7406468e-001</t>
  </si>
  <si>
    <t>-9.9159860e-001</t>
  </si>
  <si>
    <t>-9.8430325e-001</t>
  </si>
  <si>
    <t>-9.9951854e-001</t>
  </si>
  <si>
    <t>-9.8288088e-001</t>
  </si>
  <si>
    <t>-9.8511800e-001</t>
  </si>
  <si>
    <t>2.7694123e-001</t>
  </si>
  <si>
    <t>-1.7685305e-001</t>
  </si>
  <si>
    <t>5.1872584e-002</t>
  </si>
  <si>
    <t>-4.4572308e-001</t>
  </si>
  <si>
    <t>-8.2178409e-001</t>
  </si>
  <si>
    <t>-4.6130812e-001</t>
  </si>
  <si>
    <t>-8.6987857e-001</t>
  </si>
  <si>
    <t>-6.8859083e-001</t>
  </si>
  <si>
    <t>-9.2209308e-001</t>
  </si>
  <si>
    <t>-9.9913489e-001</t>
  </si>
  <si>
    <t>-9.9962473e-001</t>
  </si>
  <si>
    <t>-9.9951791e-001</t>
  </si>
  <si>
    <t>-9.9942336e-001</t>
  </si>
  <si>
    <t>-9.9942955e-001</t>
  </si>
  <si>
    <t>-9.9957007e-001</t>
  </si>
  <si>
    <t>-9.9958951e-001</t>
  </si>
  <si>
    <t>-9.9960122e-001</t>
  </si>
  <si>
    <t>-9.9970658e-001</t>
  </si>
  <si>
    <t>-9.8073603e-001</t>
  </si>
  <si>
    <t>-9.8629971e-001</t>
  </si>
  <si>
    <t>-9.8270831e-001</t>
  </si>
  <si>
    <t>-9.7750327e-001</t>
  </si>
  <si>
    <t>-9.8037470e-001</t>
  </si>
  <si>
    <t>-9.7850563e-001</t>
  </si>
  <si>
    <t>-9.7840664e-001</t>
  </si>
  <si>
    <t>-9.8249751e-001</t>
  </si>
  <si>
    <t>-9.7342261e-001</t>
  </si>
  <si>
    <t>-9.7767256e-001</t>
  </si>
  <si>
    <t>-9.7823035e-001</t>
  </si>
  <si>
    <t>-9.9606742e-001</t>
  </si>
  <si>
    <t>-9.8571169e-001</t>
  </si>
  <si>
    <t>-9.9464485e-001</t>
  </si>
  <si>
    <t>-9.8357621e-001</t>
  </si>
  <si>
    <t>-9.9089239e-001</t>
  </si>
  <si>
    <t>-9.8799092e-001</t>
  </si>
  <si>
    <t>-4.1605114e-001</t>
  </si>
  <si>
    <t>-2.9427334e-001</t>
  </si>
  <si>
    <t>-1.3739737e-001</t>
  </si>
  <si>
    <t>1.9620913e-001</t>
  </si>
  <si>
    <t>-1.3376860e-001</t>
  </si>
  <si>
    <t>2.9899805e-001</t>
  </si>
  <si>
    <t>5.2647126e-002</t>
  </si>
  <si>
    <t>3.0252989e-001</t>
  </si>
  <si>
    <t>8.6953246e-003</t>
  </si>
  <si>
    <t>-9.9971105e-001</t>
  </si>
  <si>
    <t>-9.9971381e-001</t>
  </si>
  <si>
    <t>-9.9967158e-001</t>
  </si>
  <si>
    <t>-9.7620548e-001</t>
  </si>
  <si>
    <t>-9.7510368e-001</t>
  </si>
  <si>
    <t>-9.7072871e-001</t>
  </si>
  <si>
    <t>-9.8195636e-001</t>
  </si>
  <si>
    <t>-9.7927095e-001</t>
  </si>
  <si>
    <t>-1.5628516e-001</t>
  </si>
  <si>
    <t>-4.4251490e-001</t>
  </si>
  <si>
    <t>-7.5243062e-001</t>
  </si>
  <si>
    <t>-9.8893001e-001</t>
  </si>
  <si>
    <t>-9.9038884e-001</t>
  </si>
  <si>
    <t>-9.9316838e-001</t>
  </si>
  <si>
    <t>-9.8786345e-001</t>
  </si>
  <si>
    <t>-9.8804720e-001</t>
  </si>
  <si>
    <t>2.8722875e-001</t>
  </si>
  <si>
    <t>-6.5086328e-001</t>
  </si>
  <si>
    <t>-9.1189341e-001</t>
  </si>
  <si>
    <t>-9.8748245e-001</t>
  </si>
  <si>
    <t>-9.7701625e-001</t>
  </si>
  <si>
    <t>-9.7922880e-001</t>
  </si>
  <si>
    <t>-9.7776665e-001</t>
  </si>
  <si>
    <t>-9.9688146e-001</t>
  </si>
  <si>
    <t>-9.9970098e-001</t>
  </si>
  <si>
    <t>-9.9385240e-001</t>
  </si>
  <si>
    <t>-4.3608125e-001</t>
  </si>
  <si>
    <t>-2.6911827e-002</t>
  </si>
  <si>
    <t>-4.3022861e-001</t>
  </si>
  <si>
    <t>-9.9486665e-001</t>
  </si>
  <si>
    <t>-9.9580285e-001</t>
  </si>
  <si>
    <t>-9.9564896e-001</t>
  </si>
  <si>
    <t>-9.9563721e-001</t>
  </si>
  <si>
    <t>-9.8844455e-001</t>
  </si>
  <si>
    <t>4.9731608e-001</t>
  </si>
  <si>
    <t>-3.4370883e-001</t>
  </si>
  <si>
    <t>-6.6799469e-001</t>
  </si>
  <si>
    <t>9.0254208e-003</t>
  </si>
  <si>
    <t>-3.4914871e-001</t>
  </si>
  <si>
    <t>-2.7211800e-001</t>
  </si>
  <si>
    <t>-2.7307878e-001</t>
  </si>
  <si>
    <t>-8.5272938e-001</t>
  </si>
  <si>
    <t>1.9745266e-001</t>
  </si>
  <si>
    <t>4.1327748e-002</t>
  </si>
  <si>
    <t>2.8060537e-001</t>
  </si>
  <si>
    <t>-6.9568288e-003</t>
  </si>
  <si>
    <t>-1.0019258e-001</t>
  </si>
  <si>
    <t>-9.9673869e-001</t>
  </si>
  <si>
    <t>-9.6448390e-001</t>
  </si>
  <si>
    <t>-9.5194552e-001</t>
  </si>
  <si>
    <t>-9.9723944e-001</t>
  </si>
  <si>
    <t>-9.6285284e-001</t>
  </si>
  <si>
    <t>-9.5073664e-001</t>
  </si>
  <si>
    <t>-9.3852360e-001</t>
  </si>
  <si>
    <t>-5.4872768e-001</t>
  </si>
  <si>
    <t>-7.9323794e-001</t>
  </si>
  <si>
    <t>8.4944829e-001</t>
  </si>
  <si>
    <t>6.8557289e-001</t>
  </si>
  <si>
    <t>8.2827347e-001</t>
  </si>
  <si>
    <t>-9.7407849e-001</t>
  </si>
  <si>
    <t>-9.9820865e-001</t>
  </si>
  <si>
    <t>-9.9718138e-001</t>
  </si>
  <si>
    <t>-9.6489795e-001</t>
  </si>
  <si>
    <t>-9.5052612e-001</t>
  </si>
  <si>
    <t>-2.0581901e-001</t>
  </si>
  <si>
    <t>-2.3881051e-001</t>
  </si>
  <si>
    <t>1.6849701e-001</t>
  </si>
  <si>
    <t>9.1105703e-003</t>
  </si>
  <si>
    <t>-1.7846062e-002</t>
  </si>
  <si>
    <t>2.0688276e-001</t>
  </si>
  <si>
    <t>-1.4282573e-001</t>
  </si>
  <si>
    <t>3.2844671e-002</t>
  </si>
  <si>
    <t>1.3506830e-001</t>
  </si>
  <si>
    <t>-7.9165316e-003</t>
  </si>
  <si>
    <t>9.2034071e-002</t>
  </si>
  <si>
    <t>-2.1566585e-002</t>
  </si>
  <si>
    <t>-1.5352853e-001</t>
  </si>
  <si>
    <t>2.5111922e-002</t>
  </si>
  <si>
    <t>1.0507789e-001</t>
  </si>
  <si>
    <t>6.9576557e-002</t>
  </si>
  <si>
    <t>4.5372396e-001</t>
  </si>
  <si>
    <t>9.6944361e-001</t>
  </si>
  <si>
    <t>-1.5968742e-001</t>
  </si>
  <si>
    <t>-3.3199155e-002</t>
  </si>
  <si>
    <t>-9.8326317e-001</t>
  </si>
  <si>
    <t>-9.7306570e-001</t>
  </si>
  <si>
    <t>-9.9754189e-001</t>
  </si>
  <si>
    <t>-9.8383721e-001</t>
  </si>
  <si>
    <t>8.9563561e-001</t>
  </si>
  <si>
    <t>-1.7560319e-001</t>
  </si>
  <si>
    <t>-3.3175679e-002</t>
  </si>
  <si>
    <t>9.8828480e-001</t>
  </si>
  <si>
    <t>-1.3406878e-001</t>
  </si>
  <si>
    <t>-3.5322967e-002</t>
  </si>
  <si>
    <t>-5.0215091e-001</t>
  </si>
  <si>
    <t>9.1546776e-001</t>
  </si>
  <si>
    <t>-9.6129659e-001</t>
  </si>
  <si>
    <t>-9.9698741e-001</t>
  </si>
  <si>
    <t>-9.9769934e-001</t>
  </si>
  <si>
    <t>-9.8728803e-001</t>
  </si>
  <si>
    <t>-9.7367769e-001</t>
  </si>
  <si>
    <t>-3.3704735e-001</t>
  </si>
  <si>
    <t>3.9440315e-001</t>
  </si>
  <si>
    <t>-4.5287232e-001</t>
  </si>
  <si>
    <t>5.1249723e-001</t>
  </si>
  <si>
    <t>-7.1018899e-001</t>
  </si>
  <si>
    <t>6.8957575e-001</t>
  </si>
  <si>
    <t>-6.8773685e-001</t>
  </si>
  <si>
    <t>6.9419266e-001</t>
  </si>
  <si>
    <t>5.8154726e-001</t>
  </si>
  <si>
    <t>-5.7994545e-001</t>
  </si>
  <si>
    <t>5.7525540e-001</t>
  </si>
  <si>
    <t>8.8661601e-001</t>
  </si>
  <si>
    <t>-3.0086195e-001</t>
  </si>
  <si>
    <t>1.6295743e-001</t>
  </si>
  <si>
    <t>7.7094439e-002</t>
  </si>
  <si>
    <t>6.5144444e-003</t>
  </si>
  <si>
    <t>1.8546041e-002</t>
  </si>
  <si>
    <t>-9.9426274e-001</t>
  </si>
  <si>
    <t>-9.8362627e-001</t>
  </si>
  <si>
    <t>-9.8771788e-001</t>
  </si>
  <si>
    <t>-9.9395760e-001</t>
  </si>
  <si>
    <t>-9.8081236e-001</t>
  </si>
  <si>
    <t>-9.8614142e-001</t>
  </si>
  <si>
    <t>-9.9724160e-001</t>
  </si>
  <si>
    <t>-9.9316944e-001</t>
  </si>
  <si>
    <t>-9.8532445e-001</t>
  </si>
  <si>
    <t>9.9440921e-001</t>
  </si>
  <si>
    <t>9.8914261e-001</t>
  </si>
  <si>
    <t>9.8943226e-001</t>
  </si>
  <si>
    <t>-9.8947421e-001</t>
  </si>
  <si>
    <t>-9.9119540e-001</t>
  </si>
  <si>
    <t>-9.8067701e-001</t>
  </si>
  <si>
    <t>-9.8450447e-001</t>
  </si>
  <si>
    <t>8.4107563e-002</t>
  </si>
  <si>
    <t>3.2934080e-001</t>
  </si>
  <si>
    <t>1.1891108e-002</t>
  </si>
  <si>
    <t>4.6108777e-001</t>
  </si>
  <si>
    <t>-1.5950362e-001</t>
  </si>
  <si>
    <t>5.1522902e-002</t>
  </si>
  <si>
    <t>-9.8074027e-002</t>
  </si>
  <si>
    <t>7.9970293e-002</t>
  </si>
  <si>
    <t>1.5427308e-001</t>
  </si>
  <si>
    <t>-1.2043478e-001</t>
  </si>
  <si>
    <t>1.3840180e-001</t>
  </si>
  <si>
    <t>1.1181366e-001</t>
  </si>
  <si>
    <t>1.9307297e-001</t>
  </si>
  <si>
    <t>8.1285705e-002</t>
  </si>
  <si>
    <t>-2.2050514e-002</t>
  </si>
  <si>
    <t>-7.6212170e-002</t>
  </si>
  <si>
    <t>8.1325812e-002</t>
  </si>
  <si>
    <t>-9.6820510e-001</t>
  </si>
  <si>
    <t>-9.8442221e-001</t>
  </si>
  <si>
    <t>-9.7660864e-001</t>
  </si>
  <si>
    <t>-9.7030920e-001</t>
  </si>
  <si>
    <t>-9.8415175e-001</t>
  </si>
  <si>
    <t>-9.7841530e-001</t>
  </si>
  <si>
    <t>-8.5525584e-001</t>
  </si>
  <si>
    <t>-9.5082382e-001</t>
  </si>
  <si>
    <t>-7.3643162e-001</t>
  </si>
  <si>
    <t>8.3158054e-001</t>
  </si>
  <si>
    <t>9.0787103e-001</t>
  </si>
  <si>
    <t>-9.7360319e-001</t>
  </si>
  <si>
    <t>-9.7173130e-001</t>
  </si>
  <si>
    <t>-9.8312311e-001</t>
  </si>
  <si>
    <t>-9.8270496e-001</t>
  </si>
  <si>
    <t>-2.2468707e-001</t>
  </si>
  <si>
    <t>-3.0627491e-001</t>
  </si>
  <si>
    <t>-3.8137412e-001</t>
  </si>
  <si>
    <t>-2.6860146e-001</t>
  </si>
  <si>
    <t>1.4260040e-001</t>
  </si>
  <si>
    <t>-4.1775267e-002</t>
  </si>
  <si>
    <t>2.0908796e-001</t>
  </si>
  <si>
    <t>-1.7830728e-002</t>
  </si>
  <si>
    <t>-5.8529426e-002</t>
  </si>
  <si>
    <t>1.0585571e-001</t>
  </si>
  <si>
    <t>1.0856921e-001</t>
  </si>
  <si>
    <t>-6.0799359e-003</t>
  </si>
  <si>
    <t>-8.0233070e-002</t>
  </si>
  <si>
    <t>-5.3188752e-002</t>
  </si>
  <si>
    <t>4.0677531e-001</t>
  </si>
  <si>
    <t>-5.1648920e-001</t>
  </si>
  <si>
    <t>-3.6733520e-002</t>
  </si>
  <si>
    <t>-3.4951685e-001</t>
  </si>
  <si>
    <t>-9.5145989e-002</t>
  </si>
  <si>
    <t>-3.6341899e-002</t>
  </si>
  <si>
    <t>-5.2930706e-002</t>
  </si>
  <si>
    <t>-9.9027596e-001</t>
  </si>
  <si>
    <t>-9.9331490e-001</t>
  </si>
  <si>
    <t>-9.9053456e-001</t>
  </si>
  <si>
    <t>-9.9328924e-001</t>
  </si>
  <si>
    <t>-9.8848714e-001</t>
  </si>
  <si>
    <t>9.9445535e-001</t>
  </si>
  <si>
    <t>9.9548197e-001</t>
  </si>
  <si>
    <t>-9.9301550e-001</t>
  </si>
  <si>
    <t>-9.9255477e-001</t>
  </si>
  <si>
    <t>-9.9154030e-001</t>
  </si>
  <si>
    <t>-5.6795737e-001</t>
  </si>
  <si>
    <t>-5.2065344e-001</t>
  </si>
  <si>
    <t>-5.7006629e-001</t>
  </si>
  <si>
    <t>-1.1341597e-001</t>
  </si>
  <si>
    <t>3.9863031e-003</t>
  </si>
  <si>
    <t>-8.1928973e-002</t>
  </si>
  <si>
    <t>8.4612062e-002</t>
  </si>
  <si>
    <t>4.0873236e-002</t>
  </si>
  <si>
    <t>3.9103534e-002</t>
  </si>
  <si>
    <t>1.2289027e-001</t>
  </si>
  <si>
    <t>1.4662706e-001</t>
  </si>
  <si>
    <t>8.0324402e-002</t>
  </si>
  <si>
    <t>-1.3926033e-001</t>
  </si>
  <si>
    <t>-8.7461597e-002</t>
  </si>
  <si>
    <t>-3.1381817e-002</t>
  </si>
  <si>
    <t>-3.9335689e-002</t>
  </si>
  <si>
    <t>-6.5312205e-002</t>
  </si>
  <si>
    <t>-1.8200635e-001</t>
  </si>
  <si>
    <t>-9.7200074e-001</t>
  </si>
  <si>
    <t>-9.7257828e-001</t>
  </si>
  <si>
    <t>-9.7253119e-001</t>
  </si>
  <si>
    <t>-9.7578866e-001</t>
  </si>
  <si>
    <t>-9.8728511e-001</t>
  </si>
  <si>
    <t>-9.9923609e-001</t>
  </si>
  <si>
    <t>-9.6924844e-001</t>
  </si>
  <si>
    <t>-3.9786615e-001</t>
  </si>
  <si>
    <t>1.0852601e-002</t>
  </si>
  <si>
    <t>-6.6233328e-002</t>
  </si>
  <si>
    <t>8.5928264e-003</t>
  </si>
  <si>
    <t>1.0585304e-001</t>
  </si>
  <si>
    <t>-9.8944926e-001</t>
  </si>
  <si>
    <t>-9.9232264e-001</t>
  </si>
  <si>
    <t>-9.8755605e-001</t>
  </si>
  <si>
    <t>-9.8529618e-001</t>
  </si>
  <si>
    <t>-9.9382865e-001</t>
  </si>
  <si>
    <t>-8.2180644e-001</t>
  </si>
  <si>
    <t>1.6564949e-001</t>
  </si>
  <si>
    <t>-6.0846108e-002</t>
  </si>
  <si>
    <t>-3.4523257e-001</t>
  </si>
  <si>
    <t>1.3477103e-001</t>
  </si>
  <si>
    <t>-9.7293210e-001</t>
  </si>
  <si>
    <t>-9.6817071e-001</t>
  </si>
  <si>
    <t>-9.6396196e-001</t>
  </si>
  <si>
    <t>-9.7794588e-001</t>
  </si>
  <si>
    <t>-9.9943489e-001</t>
  </si>
  <si>
    <t>-9.6503099e-001</t>
  </si>
  <si>
    <t>5.4100670e-002</t>
  </si>
  <si>
    <t>-4.1761520e-002</t>
  </si>
  <si>
    <t>-1.4256410e-001</t>
  </si>
  <si>
    <t>1.6711661e-001</t>
  </si>
  <si>
    <t>4.1943625e-002</t>
  </si>
  <si>
    <t>-9.9281352e-001</t>
  </si>
  <si>
    <t>-9.9512971e-001</t>
  </si>
  <si>
    <t>-9.9540806e-001</t>
  </si>
  <si>
    <t>-9.8542803e-001</t>
  </si>
  <si>
    <t>-9.9573426e-001</t>
  </si>
  <si>
    <t>-6.7301734e-001</t>
  </si>
  <si>
    <t>3.9308172e-001</t>
  </si>
  <si>
    <t>-1.8458888e-001</t>
  </si>
  <si>
    <t>-5.6614276e-002</t>
  </si>
  <si>
    <t>-3.4466861e-001</t>
  </si>
  <si>
    <t>-9.7126631e-001</t>
  </si>
  <si>
    <t>-9.7200198e-001</t>
  </si>
  <si>
    <t>-9.9700003e-001</t>
  </si>
  <si>
    <t>-9.6231462e-001</t>
  </si>
  <si>
    <t>-9.4471138e-001</t>
  </si>
  <si>
    <t>-9.9629334e-001</t>
  </si>
  <si>
    <t>-9.6648003e-001</t>
  </si>
  <si>
    <t>-9.6752362e-001</t>
  </si>
  <si>
    <t>-9.2353320e-001</t>
  </si>
  <si>
    <t>-9.8843725e-001</t>
  </si>
  <si>
    <t>-9.9597046e-001</t>
  </si>
  <si>
    <t>-9.7095003e-001</t>
  </si>
  <si>
    <t>-9.8289494e-001</t>
  </si>
  <si>
    <t>-9.9806922e-001</t>
  </si>
  <si>
    <t>-9.8258634e-001</t>
  </si>
  <si>
    <t>-9.8318660e-001</t>
  </si>
  <si>
    <t>1.7243096e-001</t>
  </si>
  <si>
    <t>-3.2010157e-001</t>
  </si>
  <si>
    <t>4.9731213e-003</t>
  </si>
  <si>
    <t>-5.1512051e-001</t>
  </si>
  <si>
    <t>-8.7877536e-001</t>
  </si>
  <si>
    <t>-1.5900530e-001</t>
  </si>
  <si>
    <t>-5.4237969e-001</t>
  </si>
  <si>
    <t>5.2861964e-001</t>
  </si>
  <si>
    <t>3.7643238e-001</t>
  </si>
  <si>
    <t>-9.9877476e-001</t>
  </si>
  <si>
    <t>-9.9894553e-001</t>
  </si>
  <si>
    <t>-9.9976553e-001</t>
  </si>
  <si>
    <t>-9.9768795e-001</t>
  </si>
  <si>
    <t>-9.9950114e-001</t>
  </si>
  <si>
    <t>-9.9928888e-001</t>
  </si>
  <si>
    <t>-9.9915024e-001</t>
  </si>
  <si>
    <t>-9.9805525e-001</t>
  </si>
  <si>
    <t>-9.9452523e-001</t>
  </si>
  <si>
    <t>-9.8308737e-001</t>
  </si>
  <si>
    <t>-9.8528078e-001</t>
  </si>
  <si>
    <t>-9.9442868e-001</t>
  </si>
  <si>
    <t>-9.8554457e-001</t>
  </si>
  <si>
    <t>-9.9332353e-001</t>
  </si>
  <si>
    <t>-9.8617778e-001</t>
  </si>
  <si>
    <t>-9.8723905e-001</t>
  </si>
  <si>
    <t>-9.9496982e-001</t>
  </si>
  <si>
    <t>-9.8682285e-001</t>
  </si>
  <si>
    <t>-9.9225206e-001</t>
  </si>
  <si>
    <t>-9.9301037e-001</t>
  </si>
  <si>
    <t>-9.9367324e-001</t>
  </si>
  <si>
    <t>-9.8917334e-001</t>
  </si>
  <si>
    <t>-9.8848499e-001</t>
  </si>
  <si>
    <t>-9.9533947e-001</t>
  </si>
  <si>
    <t>-9.8935725e-001</t>
  </si>
  <si>
    <t>-9.8492646e-001</t>
  </si>
  <si>
    <t>3.4828337e-001</t>
  </si>
  <si>
    <t>-3.5936614e-001</t>
  </si>
  <si>
    <t>9.1540644e-002</t>
  </si>
  <si>
    <t>-2.7799729e-001</t>
  </si>
  <si>
    <t>-7.4346586e-001</t>
  </si>
  <si>
    <t>-5.3789847e-001</t>
  </si>
  <si>
    <t>-8.8186335e-001</t>
  </si>
  <si>
    <t>-6.6395203e-001</t>
  </si>
  <si>
    <t>-9.4033321e-001</t>
  </si>
  <si>
    <t>-9.9954358e-001</t>
  </si>
  <si>
    <t>-9.9954718e-001</t>
  </si>
  <si>
    <t>-9.9923527e-001</t>
  </si>
  <si>
    <t>-9.9962593e-001</t>
  </si>
  <si>
    <t>-9.7593015e-001</t>
  </si>
  <si>
    <t>-9.8778532e-001</t>
  </si>
  <si>
    <t>-9.8227808e-001</t>
  </si>
  <si>
    <t>-9.6680992e-001</t>
  </si>
  <si>
    <t>-9.8256517e-001</t>
  </si>
  <si>
    <t>-9.7680537e-001</t>
  </si>
  <si>
    <t>-9.7057717e-001</t>
  </si>
  <si>
    <t>-9.8826274e-001</t>
  </si>
  <si>
    <t>-9.7725889e-001</t>
  </si>
  <si>
    <t>-9.6075352e-001</t>
  </si>
  <si>
    <t>-9.8143999e-001</t>
  </si>
  <si>
    <t>-9.8532797e-001</t>
  </si>
  <si>
    <t>-9.9643803e-001</t>
  </si>
  <si>
    <t>-9.9888049e-001</t>
  </si>
  <si>
    <t>-9.9696901e-001</t>
  </si>
  <si>
    <t>-9.8239143e-001</t>
  </si>
  <si>
    <t>-9.9943362e-001</t>
  </si>
  <si>
    <t>-9.9069724e-001</t>
  </si>
  <si>
    <t>-9.9263414e-001</t>
  </si>
  <si>
    <t>-9.9038755e-001</t>
  </si>
  <si>
    <t>-6.0189017e-001</t>
  </si>
  <si>
    <t>-2.3728189e-001</t>
  </si>
  <si>
    <t>-4.7817525e-001</t>
  </si>
  <si>
    <t>2.9551219e-001</t>
  </si>
  <si>
    <t>-3.6415631e-002</t>
  </si>
  <si>
    <t>1.7649908e-001</t>
  </si>
  <si>
    <t>-1.7808060e-001</t>
  </si>
  <si>
    <t>-1.8219014e-001</t>
  </si>
  <si>
    <t>-6.3103995e-001</t>
  </si>
  <si>
    <t>-9.9942558e-001</t>
  </si>
  <si>
    <t>-9.9943234e-001</t>
  </si>
  <si>
    <t>-9.9961795e-001</t>
  </si>
  <si>
    <t>-9.7906205e-001</t>
  </si>
  <si>
    <t>-9.7208561e-001</t>
  </si>
  <si>
    <t>-9.7336985e-001</t>
  </si>
  <si>
    <t>-9.8037514e-001</t>
  </si>
  <si>
    <t>-9.8652206e-001</t>
  </si>
  <si>
    <t>-9.9934814e-001</t>
  </si>
  <si>
    <t>-9.8615944e-001</t>
  </si>
  <si>
    <t>-1.0549663e-001</t>
  </si>
  <si>
    <t>-1.9601777e-001</t>
  </si>
  <si>
    <t>-6.0272489e-001</t>
  </si>
  <si>
    <t>-9.9024905e-001</t>
  </si>
  <si>
    <t>-9.8790572e-001</t>
  </si>
  <si>
    <t>-9.9516260e-001</t>
  </si>
  <si>
    <t>-9.7644324e-001</t>
  </si>
  <si>
    <t>-9.8796107e-001</t>
  </si>
  <si>
    <t>2.1184223e-001</t>
  </si>
  <si>
    <t>-7.3978543e-001</t>
  </si>
  <si>
    <t>-9.6145014e-001</t>
  </si>
  <si>
    <t>-9.8376236e-001</t>
  </si>
  <si>
    <t>-9.6484294e-001</t>
  </si>
  <si>
    <t>-9.7419116e-001</t>
  </si>
  <si>
    <t>-9.6468675e-001</t>
  </si>
  <si>
    <t>-9.9159726e-001</t>
  </si>
  <si>
    <t>-9.9325069e-001</t>
  </si>
  <si>
    <t>-7.0129141e-001</t>
  </si>
  <si>
    <t>-5.0739458e-001</t>
  </si>
  <si>
    <t>2.0301985e-001</t>
  </si>
  <si>
    <t>-2.3051065e-001</t>
  </si>
  <si>
    <t>-9.9469733e-001</t>
  </si>
  <si>
    <t>-9.9578842e-001</t>
  </si>
  <si>
    <t>-9.9488119e-001</t>
  </si>
  <si>
    <t>-9.9682494e-001</t>
  </si>
  <si>
    <t>-9.9476566e-001</t>
  </si>
  <si>
    <t>-9.9411955e-001</t>
  </si>
  <si>
    <t>3.6706443e-001</t>
  </si>
  <si>
    <t>-6.3994203e-001</t>
  </si>
  <si>
    <t>-8.9214579e-001</t>
  </si>
  <si>
    <t>2.9049813e-002</t>
  </si>
  <si>
    <t>-6.0113942e-002</t>
  </si>
  <si>
    <t>-7.9495095e-001</t>
  </si>
  <si>
    <t>-3.1743972e-001</t>
  </si>
  <si>
    <t>-8.5825398e-001</t>
  </si>
  <si>
    <t>1.9269984e-001</t>
  </si>
  <si>
    <t>4.4781805e-002</t>
  </si>
  <si>
    <t>2.8036619e-001</t>
  </si>
  <si>
    <t>-6.4900036e-003</t>
  </si>
  <si>
    <t>-9.5187304e-002</t>
  </si>
  <si>
    <t>-9.6803905e-001</t>
  </si>
  <si>
    <t>-9.5789704e-001</t>
  </si>
  <si>
    <t>-9.9643805e-001</t>
  </si>
  <si>
    <t>-9.6732430e-001</t>
  </si>
  <si>
    <t>-9.5493907e-001</t>
  </si>
  <si>
    <t>-5.5118866e-001</t>
  </si>
  <si>
    <t>8.5263602e-001</t>
  </si>
  <si>
    <t>6.8720840e-001</t>
  </si>
  <si>
    <t>8.3705680e-001</t>
  </si>
  <si>
    <t>-9.7410030e-001</t>
  </si>
  <si>
    <t>-9.9947913e-001</t>
  </si>
  <si>
    <t>-9.9837141e-001</t>
  </si>
  <si>
    <t>-9.9671988e-001</t>
  </si>
  <si>
    <t>-9.5716289e-001</t>
  </si>
  <si>
    <t>-2.1682769e-001</t>
  </si>
  <si>
    <t>-2.0056693e-001</t>
  </si>
  <si>
    <t>5.3680640e-002</t>
  </si>
  <si>
    <t>5.9982830e-002</t>
  </si>
  <si>
    <t>1.9206733e-002</t>
  </si>
  <si>
    <t>1.1752189e-001</t>
  </si>
  <si>
    <t>-1.3713081e-001</t>
  </si>
  <si>
    <t>8.0107175e-002</t>
  </si>
  <si>
    <t>-6.6081737e-003</t>
  </si>
  <si>
    <t>1.1020215e-001</t>
  </si>
  <si>
    <t>2.0184616e-001</t>
  </si>
  <si>
    <t>-2.0188193e-001</t>
  </si>
  <si>
    <t>2.0830887e-001</t>
  </si>
  <si>
    <t>-2.4068780e-001</t>
  </si>
  <si>
    <t>2.8983426e-001</t>
  </si>
  <si>
    <t>6.2405175e-002</t>
  </si>
  <si>
    <t>-6.2824812e-002</t>
  </si>
  <si>
    <t>9.7041318e-001</t>
  </si>
  <si>
    <t>-1.5268398e-001</t>
  </si>
  <si>
    <t>-3.0305809e-002</t>
  </si>
  <si>
    <t>-9.9773661e-001</t>
  </si>
  <si>
    <t>-9.7055986e-001</t>
  </si>
  <si>
    <t>-9.6717621e-001</t>
  </si>
  <si>
    <t>-9.7118020e-001</t>
  </si>
  <si>
    <t>-9.6577552e-001</t>
  </si>
  <si>
    <t>8.9617251e-001</t>
  </si>
  <si>
    <t>-1.6774579e-001</t>
  </si>
  <si>
    <t>-3.3585951e-002</t>
  </si>
  <si>
    <t>9.8936596e-001</t>
  </si>
  <si>
    <t>-1.3310243e-001</t>
  </si>
  <si>
    <t>-5.2703637e-001</t>
  </si>
  <si>
    <t>9.1804057e-001</t>
  </si>
  <si>
    <t>-9.6498769e-001</t>
  </si>
  <si>
    <t>-9.9739932e-001</t>
  </si>
  <si>
    <t>-9.9787103e-001</t>
  </si>
  <si>
    <t>-9.7231232e-001</t>
  </si>
  <si>
    <t>-9.6375449e-001</t>
  </si>
  <si>
    <t>-3.6132041e-001</t>
  </si>
  <si>
    <t>4.0391859e-001</t>
  </si>
  <si>
    <t>-4.4711523e-001</t>
  </si>
  <si>
    <t>4.9097412e-001</t>
  </si>
  <si>
    <t>-7.3377418e-001</t>
  </si>
  <si>
    <t>7.1756785e-001</t>
  </si>
  <si>
    <t>-7.1889077e-001</t>
  </si>
  <si>
    <t>7.2789803e-001</t>
  </si>
  <si>
    <t>-6.0270611e-001</t>
  </si>
  <si>
    <t>6.0274177e-001</t>
  </si>
  <si>
    <t>-6.0225807e-001</t>
  </si>
  <si>
    <t>5.9849581e-001</t>
  </si>
  <si>
    <t>9.7765223e-001</t>
  </si>
  <si>
    <t>9.6093747e-001</t>
  </si>
  <si>
    <t>9.1575528e-001</t>
  </si>
  <si>
    <t>7.5052231e-002</t>
  </si>
  <si>
    <t>-7.4025345e-003</t>
  </si>
  <si>
    <t>9.4611532e-003</t>
  </si>
  <si>
    <t>-9.9448507e-001</t>
  </si>
  <si>
    <t>-9.8530704e-001</t>
  </si>
  <si>
    <t>-9.8795501e-001</t>
  </si>
  <si>
    <t>-9.9448375e-001</t>
  </si>
  <si>
    <t>-9.8291599e-001</t>
  </si>
  <si>
    <t>-9.8668756e-001</t>
  </si>
  <si>
    <t>-9.9592080e-001</t>
  </si>
  <si>
    <t>-9.9359366e-001</t>
  </si>
  <si>
    <t>9.9446143e-001</t>
  </si>
  <si>
    <t>9.9037504e-001</t>
  </si>
  <si>
    <t>9.8890529e-001</t>
  </si>
  <si>
    <t>-9.9045894e-001</t>
  </si>
  <si>
    <t>-9.9258907e-001</t>
  </si>
  <si>
    <t>-9.8379136e-001</t>
  </si>
  <si>
    <t>-9.8690570e-001</t>
  </si>
  <si>
    <t>9.6962548e-003</t>
  </si>
  <si>
    <t>3.1489859e-001</t>
  </si>
  <si>
    <t>2.2068112e-002</t>
  </si>
  <si>
    <t>4.4090099e-001</t>
  </si>
  <si>
    <t>-1.5655583e-001</t>
  </si>
  <si>
    <t>1.3854644e-001</t>
  </si>
  <si>
    <t>-1.1716763e-001</t>
  </si>
  <si>
    <t>3.5170551e-001</t>
  </si>
  <si>
    <t>2.3311922e-001</t>
  </si>
  <si>
    <t>-9.1203561e-002</t>
  </si>
  <si>
    <t>1.3182585e-001</t>
  </si>
  <si>
    <t>1.3119045e-001</t>
  </si>
  <si>
    <t>3.4886301e-001</t>
  </si>
  <si>
    <t>2.2099509e-001</t>
  </si>
  <si>
    <t>2.0073138e-001</t>
  </si>
  <si>
    <t>-2.8843440e-002</t>
  </si>
  <si>
    <t>-7.4555226e-002</t>
  </si>
  <si>
    <t>9.3730168e-002</t>
  </si>
  <si>
    <t>-9.5638729e-001</t>
  </si>
  <si>
    <t>-9.8387448e-001</t>
  </si>
  <si>
    <t>-9.8131690e-001</t>
  </si>
  <si>
    <t>-9.5630148e-001</t>
  </si>
  <si>
    <t>-9.8323415e-001</t>
  </si>
  <si>
    <t>-9.8365207e-001</t>
  </si>
  <si>
    <t>8.1920512e-001</t>
  </si>
  <si>
    <t>8.1814324e-001</t>
  </si>
  <si>
    <t>-9.6668613e-001</t>
  </si>
  <si>
    <t>-9.9905989e-001</t>
  </si>
  <si>
    <t>-9.5151914e-001</t>
  </si>
  <si>
    <t>-1.4026297e-001</t>
  </si>
  <si>
    <t>-3.2113946e-001</t>
  </si>
  <si>
    <t>-2.2134778e-001</t>
  </si>
  <si>
    <t>-3.5804184e-001</t>
  </si>
  <si>
    <t>2.0221277e-001</t>
  </si>
  <si>
    <t>-7.7487077e-002</t>
  </si>
  <si>
    <t>2.5744115e-001</t>
  </si>
  <si>
    <t>-1.1598011e-002</t>
  </si>
  <si>
    <t>-1.7798745e-002</t>
  </si>
  <si>
    <t>4.1146725e-002</t>
  </si>
  <si>
    <t>4.6575812e-002</t>
  </si>
  <si>
    <t>1.2933751e-001</t>
  </si>
  <si>
    <t>-1.5542908e-001</t>
  </si>
  <si>
    <t>5.0246717e-002</t>
  </si>
  <si>
    <t>2.7095421e-001</t>
  </si>
  <si>
    <t>-5.5742921e-001</t>
  </si>
  <si>
    <t>-3.8706353e-002</t>
  </si>
  <si>
    <t>-7.0448271e-002</t>
  </si>
  <si>
    <t>-8.7633207e-002</t>
  </si>
  <si>
    <t>-4.5093750e-002</t>
  </si>
  <si>
    <t>-4.8273803e-002</t>
  </si>
  <si>
    <t>-9.9339272e-001</t>
  </si>
  <si>
    <t>-9.8659419e-001</t>
  </si>
  <si>
    <t>-9.9336405e-001</t>
  </si>
  <si>
    <t>-9.8856607e-001</t>
  </si>
  <si>
    <t>-9.9567683e-001</t>
  </si>
  <si>
    <t>9.8751730e-001</t>
  </si>
  <si>
    <t>9.9132009e-001</t>
  </si>
  <si>
    <t>-9.9118992e-001</t>
  </si>
  <si>
    <t>-9.8646143e-001</t>
  </si>
  <si>
    <t>-9.9240921e-001</t>
  </si>
  <si>
    <t>-9.8789045e-001</t>
  </si>
  <si>
    <t>-4.2701662e-001</t>
  </si>
  <si>
    <t>-5.5712757e-001</t>
  </si>
  <si>
    <t>-4.7415082e-001</t>
  </si>
  <si>
    <t>-5.5078899e-002</t>
  </si>
  <si>
    <t>5.8226508e-002</t>
  </si>
  <si>
    <t>-2.4274296e-001</t>
  </si>
  <si>
    <t>7.6664779e-002</t>
  </si>
  <si>
    <t>1.0973329e-001</t>
  </si>
  <si>
    <t>1.9921488e-001</t>
  </si>
  <si>
    <t>-2.0020032e-002</t>
  </si>
  <si>
    <t>2.0424207e-001</t>
  </si>
  <si>
    <t>-1.5341498e-001</t>
  </si>
  <si>
    <t>1.0925729e-001</t>
  </si>
  <si>
    <t>-1.6453082e-001</t>
  </si>
  <si>
    <t>1.1379864e-001</t>
  </si>
  <si>
    <t>-6.1473422e-002</t>
  </si>
  <si>
    <t>-6.1929250e-003</t>
  </si>
  <si>
    <t>-9.7347203e-001</t>
  </si>
  <si>
    <t>-9.7422039e-001</t>
  </si>
  <si>
    <t>-9.7431981e-001</t>
  </si>
  <si>
    <t>-9.9929896e-001</t>
  </si>
  <si>
    <t>-9.7116136e-001</t>
  </si>
  <si>
    <t>-4.5840242e-001</t>
  </si>
  <si>
    <t>-1.0488251e-001</t>
  </si>
  <si>
    <t>3.4911312e-002</t>
  </si>
  <si>
    <t>2.1104718e-002</t>
  </si>
  <si>
    <t>1.5275823e-002</t>
  </si>
  <si>
    <t>-9.9015768e-001</t>
  </si>
  <si>
    <t>-9.9169277e-001</t>
  </si>
  <si>
    <t>-9.9256962e-001</t>
  </si>
  <si>
    <t>-7.9125771e-001</t>
  </si>
  <si>
    <t>2.7123933e-001</t>
  </si>
  <si>
    <t>-6.7205975e-002</t>
  </si>
  <si>
    <t>-3.1452151e-001</t>
  </si>
  <si>
    <t>-3.7242603e-002</t>
  </si>
  <si>
    <t>-9.6417598e-001</t>
  </si>
  <si>
    <t>-9.6574025e-001</t>
  </si>
  <si>
    <t>-9.5946439e-001</t>
  </si>
  <si>
    <t>-9.7745818e-001</t>
  </si>
  <si>
    <t>-9.8154068e-001</t>
  </si>
  <si>
    <t>-9.5449920e-001</t>
  </si>
  <si>
    <t>9.0223900e-002</t>
  </si>
  <si>
    <t>-1.7917154e-001</t>
  </si>
  <si>
    <t>4.8673677e-002</t>
  </si>
  <si>
    <t>-1.9858548e-001</t>
  </si>
  <si>
    <t>4.4822061e-001</t>
  </si>
  <si>
    <t>-9.9114251e-001</t>
  </si>
  <si>
    <t>-9.9426764e-001</t>
  </si>
  <si>
    <t>-9.9401376e-001</t>
  </si>
  <si>
    <t>-9.9482044e-001</t>
  </si>
  <si>
    <t>-9.7885505e-001</t>
  </si>
  <si>
    <t>-9.9314394e-001</t>
  </si>
  <si>
    <t>-6.1271022e-001</t>
  </si>
  <si>
    <t>3.1337705e-001</t>
  </si>
  <si>
    <t>-1.7456567e-001</t>
  </si>
  <si>
    <t>-2.2396553e-001</t>
  </si>
  <si>
    <t>-9.7024016e-001</t>
  </si>
  <si>
    <t>-9.7527520e-001</t>
  </si>
  <si>
    <t>-9.9655830e-001</t>
  </si>
  <si>
    <t>-9.6779756e-001</t>
  </si>
  <si>
    <t>-9.5140060e-001</t>
  </si>
  <si>
    <t>-9.9485141e-001</t>
  </si>
  <si>
    <t>-9.6931404e-001</t>
  </si>
  <si>
    <t>-9.7013607e-001</t>
  </si>
  <si>
    <t>-9.9846142e-001</t>
  </si>
  <si>
    <t>-9.7123570e-001</t>
  </si>
  <si>
    <t>-9.3185689e-001</t>
  </si>
  <si>
    <t>-9.8336643e-001</t>
  </si>
  <si>
    <t>-9.9917322e-001</t>
  </si>
  <si>
    <t>-9.9843163e-001</t>
  </si>
  <si>
    <t>-9.9154228e-001</t>
  </si>
  <si>
    <t>-9.8260398e-001</t>
  </si>
  <si>
    <t>-9.7659143e-001</t>
  </si>
  <si>
    <t>-9.9792570e-002</t>
  </si>
  <si>
    <t>-3.8347926e-002</t>
  </si>
  <si>
    <t>-1.3425680e-001</t>
  </si>
  <si>
    <t>-6.6795653e-001</t>
  </si>
  <si>
    <t>-9.5446586e-001</t>
  </si>
  <si>
    <t>-2.2477161e-001</t>
  </si>
  <si>
    <t>-5.8142066e-001</t>
  </si>
  <si>
    <t>5.0100380e-001</t>
  </si>
  <si>
    <t>3.5655449e-001</t>
  </si>
  <si>
    <t>-9.9950546e-001</t>
  </si>
  <si>
    <t>-9.9937251e-001</t>
  </si>
  <si>
    <t>-9.9810210e-001</t>
  </si>
  <si>
    <t>-9.9928165e-001</t>
  </si>
  <si>
    <t>-9.9839703e-001</t>
  </si>
  <si>
    <t>-9.9840963e-001</t>
  </si>
  <si>
    <t>-9.9479443e-001</t>
  </si>
  <si>
    <t>-9.8480788e-001</t>
  </si>
  <si>
    <t>-9.8470963e-001</t>
  </si>
  <si>
    <t>-9.9457581e-001</t>
  </si>
  <si>
    <t>-9.8705050e-001</t>
  </si>
  <si>
    <t>-9.9007148e-001</t>
  </si>
  <si>
    <t>-9.9261085e-001</t>
  </si>
  <si>
    <t>-9.8720770e-001</t>
  </si>
  <si>
    <t>-9.9506404e-001</t>
  </si>
  <si>
    <t>-9.9146997e-001</t>
  </si>
  <si>
    <t>-9.9146049e-001</t>
  </si>
  <si>
    <t>-9.9470079e-001</t>
  </si>
  <si>
    <t>-9.9568703e-001</t>
  </si>
  <si>
    <t>-9.8764746e-001</t>
  </si>
  <si>
    <t>-9.8896092e-001</t>
  </si>
  <si>
    <t>-9.9113304e-001</t>
  </si>
  <si>
    <t>-9.8431590e-001</t>
  </si>
  <si>
    <t>6.7746646e-002</t>
  </si>
  <si>
    <t>-2.7453197e-001</t>
  </si>
  <si>
    <t>1.5485187e-002</t>
  </si>
  <si>
    <t>-4.6927624e-001</t>
  </si>
  <si>
    <t>-8.1204432e-001</t>
  </si>
  <si>
    <t>-6.1471248e-001</t>
  </si>
  <si>
    <t>-9.4217922e-001</t>
  </si>
  <si>
    <t>-7.8920874e-001</t>
  </si>
  <si>
    <t>-9.6408053e-001</t>
  </si>
  <si>
    <t>-9.9974972e-001</t>
  </si>
  <si>
    <t>-9.9971543e-001</t>
  </si>
  <si>
    <t>-9.9894757e-001</t>
  </si>
  <si>
    <t>-9.9899708e-001</t>
  </si>
  <si>
    <t>-9.6446902e-001</t>
  </si>
  <si>
    <t>-9.8788737e-001</t>
  </si>
  <si>
    <t>-9.8107187e-001</t>
  </si>
  <si>
    <t>-9.5502674e-001</t>
  </si>
  <si>
    <t>-9.8171138e-001</t>
  </si>
  <si>
    <t>-9.8294900e-001</t>
  </si>
  <si>
    <t>-9.6013614e-001</t>
  </si>
  <si>
    <t>-9.8841987e-001</t>
  </si>
  <si>
    <t>-9.5293786e-001</t>
  </si>
  <si>
    <t>-9.7807083e-001</t>
  </si>
  <si>
    <t>-9.8824336e-001</t>
  </si>
  <si>
    <t>-9.9100441e-001</t>
  </si>
  <si>
    <t>-9.7794393e-001</t>
  </si>
  <si>
    <t>-9.8504833e-001</t>
  </si>
  <si>
    <t>-9.9082672e-001</t>
  </si>
  <si>
    <t>-9.9024959e-001</t>
  </si>
  <si>
    <t>-5.0697605e-001</t>
  </si>
  <si>
    <t>-1.7795188e-001</t>
  </si>
  <si>
    <t>-6.8377799e-002</t>
  </si>
  <si>
    <t>1.9266966e-001</t>
  </si>
  <si>
    <t>-2.1765492e-001</t>
  </si>
  <si>
    <t>4.9539379e-001</t>
  </si>
  <si>
    <t>3.0899823e-001</t>
  </si>
  <si>
    <t>-2.9681296e-001</t>
  </si>
  <si>
    <t>-6.9466794e-001</t>
  </si>
  <si>
    <t>-9.9890113e-001</t>
  </si>
  <si>
    <t>-9.9895391e-001</t>
  </si>
  <si>
    <t>-9.9975688e-001</t>
  </si>
  <si>
    <t>-9.7991720e-001</t>
  </si>
  <si>
    <t>-9.7386219e-001</t>
  </si>
  <si>
    <t>-9.7356803e-001</t>
  </si>
  <si>
    <t>-9.7635814e-001</t>
  </si>
  <si>
    <t>-9.8788542e-001</t>
  </si>
  <si>
    <t>-9.8155308e-001</t>
  </si>
  <si>
    <t>-1.6057096e-001</t>
  </si>
  <si>
    <t>-1.1820366e-001</t>
  </si>
  <si>
    <t>-4.3068823e-001</t>
  </si>
  <si>
    <t>-9.8928873e-001</t>
  </si>
  <si>
    <t>-9.9333813e-001</t>
  </si>
  <si>
    <t>-9.9308004e-001</t>
  </si>
  <si>
    <t>-9.9002535e-001</t>
  </si>
  <si>
    <t>4.2147644e-001</t>
  </si>
  <si>
    <t>-6.0032618e-001</t>
  </si>
  <si>
    <t>-8.8236766e-001</t>
  </si>
  <si>
    <t>-9.8323886e-001</t>
  </si>
  <si>
    <t>-9.6196527e-001</t>
  </si>
  <si>
    <t>-9.7339864e-001</t>
  </si>
  <si>
    <t>-9.5370713e-001</t>
  </si>
  <si>
    <t>-9.9661887e-001</t>
  </si>
  <si>
    <t>-9.9168566e-001</t>
  </si>
  <si>
    <t>-4.4043532e-001</t>
  </si>
  <si>
    <t>5.4020601e-001</t>
  </si>
  <si>
    <t>3.2557847e-001</t>
  </si>
  <si>
    <t>-9.9370035e-001</t>
  </si>
  <si>
    <t>-9.9522917e-001</t>
  </si>
  <si>
    <t>-9.9098176e-001</t>
  </si>
  <si>
    <t>-9.9109927e-001</t>
  </si>
  <si>
    <t>3.4254151e-001</t>
  </si>
  <si>
    <t>-7.6863402e-001</t>
  </si>
  <si>
    <t>-9.7060345e-001</t>
  </si>
  <si>
    <t>3.4020619e-002</t>
  </si>
  <si>
    <t>-2.3202888e-002</t>
  </si>
  <si>
    <t>2.4285709e-001</t>
  </si>
  <si>
    <t>-7.2225053e-001</t>
  </si>
  <si>
    <t>-8.6565162e-001</t>
  </si>
  <si>
    <t>1.8793556e-001</t>
  </si>
  <si>
    <t>4.2780687e-002</t>
  </si>
  <si>
    <t>2.7788663e-001</t>
  </si>
  <si>
    <t>-1.8034788e-002</t>
  </si>
  <si>
    <t>-9.9645947e-001</t>
  </si>
  <si>
    <t>-9.5764575e-001</t>
  </si>
  <si>
    <t>-9.7306768e-001</t>
  </si>
  <si>
    <t>-9.9666216e-001</t>
  </si>
  <si>
    <t>-9.5612922e-001</t>
  </si>
  <si>
    <t>-9.7005123e-001</t>
  </si>
  <si>
    <t>-9.3990359e-001</t>
  </si>
  <si>
    <t>-8.1321996e-001</t>
  </si>
  <si>
    <t>8.5103141e-001</t>
  </si>
  <si>
    <t>6.7333051e-001</t>
  </si>
  <si>
    <t>-9.7992667e-001</t>
  </si>
  <si>
    <t>-9.9949550e-001</t>
  </si>
  <si>
    <t>-9.9677296e-001</t>
  </si>
  <si>
    <t>-9.6299276e-001</t>
  </si>
  <si>
    <t>-9.6262088e-001</t>
  </si>
  <si>
    <t>-4.0716224e-001</t>
  </si>
  <si>
    <t>-4.1593791e-001</t>
  </si>
  <si>
    <t>1.9843079e-001</t>
  </si>
  <si>
    <t>1.0941186e-001</t>
  </si>
  <si>
    <t>-5.5757132e-002</t>
  </si>
  <si>
    <t>2.3388685e-001</t>
  </si>
  <si>
    <t>4.1220291e-002</t>
  </si>
  <si>
    <t>-5.9605094e-002</t>
  </si>
  <si>
    <t>3.3844202e-001</t>
  </si>
  <si>
    <t>-4.7507193e-001</t>
  </si>
  <si>
    <t>2.2244688e-001</t>
  </si>
  <si>
    <t>-2.3107349e-001</t>
  </si>
  <si>
    <t>4.7697502e-001</t>
  </si>
  <si>
    <t>-5.8073126e-001</t>
  </si>
  <si>
    <t>8.1469230e-002</t>
  </si>
  <si>
    <t>-5.7466706e-002</t>
  </si>
  <si>
    <t>-2.6085598e-001</t>
  </si>
  <si>
    <t>9.7115333e-001</t>
  </si>
  <si>
    <t>-1.4598261e-001</t>
  </si>
  <si>
    <t>-2.5678240e-002</t>
  </si>
  <si>
    <t>-9.9884139e-001</t>
  </si>
  <si>
    <t>-9.8626849e-001</t>
  </si>
  <si>
    <t>-9.9023418e-001</t>
  </si>
  <si>
    <t>-9.9875552e-001</t>
  </si>
  <si>
    <t>-9.8653268e-001</t>
  </si>
  <si>
    <t>-9.9087383e-001</t>
  </si>
  <si>
    <t>8.9655747e-001</t>
  </si>
  <si>
    <t>-1.6742449e-001</t>
  </si>
  <si>
    <t>-3.0912784e-002</t>
  </si>
  <si>
    <t>9.9059976e-001</t>
  </si>
  <si>
    <t>-1.2302177e-001</t>
  </si>
  <si>
    <t>-2.4971909e-002</t>
  </si>
  <si>
    <t>-5.5617664e-001</t>
  </si>
  <si>
    <t>9.2000563e-001</t>
  </si>
  <si>
    <t>-9.6842843e-001</t>
  </si>
  <si>
    <t>-9.9805895e-001</t>
  </si>
  <si>
    <t>-9.8826178e-001</t>
  </si>
  <si>
    <t>-9.9239646e-001</t>
  </si>
  <si>
    <t>-9.3591813e-002</t>
  </si>
  <si>
    <t>1.3729264e-001</t>
  </si>
  <si>
    <t>-1.8100480e-001</t>
  </si>
  <si>
    <t>2.2474518e-001</t>
  </si>
  <si>
    <t>-5.9998651e-001</t>
  </si>
  <si>
    <t>5.7549791e-001</t>
  </si>
  <si>
    <t>-5.7727239e-001</t>
  </si>
  <si>
    <t>5.9052779e-001</t>
  </si>
  <si>
    <t>-5.8993643e-001</t>
  </si>
  <si>
    <t>5.9315430e-001</t>
  </si>
  <si>
    <t>-5.9571615e-001</t>
  </si>
  <si>
    <t>5.9485846e-001</t>
  </si>
  <si>
    <t>8.4171868e-001</t>
  </si>
  <si>
    <t>2.8451008e-001</t>
  </si>
  <si>
    <t>-3.4549041e-002</t>
  </si>
  <si>
    <t>7.3885978e-002</t>
  </si>
  <si>
    <t>-1.4848745e-002</t>
  </si>
  <si>
    <t>-1.6429473e-002</t>
  </si>
  <si>
    <t>-9.9215426e-001</t>
  </si>
  <si>
    <t>-9.7848776e-001</t>
  </si>
  <si>
    <t>-9.9050293e-001</t>
  </si>
  <si>
    <t>-9.9165747e-001</t>
  </si>
  <si>
    <t>-9.7613330e-001</t>
  </si>
  <si>
    <t>-9.8866815e-001</t>
  </si>
  <si>
    <t>-9.9283352e-001</t>
  </si>
  <si>
    <t>-9.7932864e-001</t>
  </si>
  <si>
    <t>-9.9456050e-001</t>
  </si>
  <si>
    <t>9.9244606e-001</t>
  </si>
  <si>
    <t>9.8840917e-001</t>
  </si>
  <si>
    <t>-9.8803904e-001</t>
  </si>
  <si>
    <t>-9.8968515e-001</t>
  </si>
  <si>
    <t>-9.7667286e-001</t>
  </si>
  <si>
    <t>6.2336778e-002</t>
  </si>
  <si>
    <t>5.0180949e-001</t>
  </si>
  <si>
    <t>1.1808410e-002</t>
  </si>
  <si>
    <t>4.9946247e-001</t>
  </si>
  <si>
    <t>1.4513841e-001</t>
  </si>
  <si>
    <t>7.3161649e-002</t>
  </si>
  <si>
    <t>4.6600212e-001</t>
  </si>
  <si>
    <t>3.1146657e-001</t>
  </si>
  <si>
    <t>2.8720729e-001</t>
  </si>
  <si>
    <t>-1.1555416e-001</t>
  </si>
  <si>
    <t>3.5545252e-001</t>
  </si>
  <si>
    <t>2.4069222e-001</t>
  </si>
  <si>
    <t>8.2324415e-004</t>
  </si>
  <si>
    <t>2.4095587e-003</t>
  </si>
  <si>
    <t>-1.2161266e-001</t>
  </si>
  <si>
    <t>-2.2459628e-002</t>
  </si>
  <si>
    <t>-7.9829075e-002</t>
  </si>
  <si>
    <t>9.8834979e-002</t>
  </si>
  <si>
    <t>-9.6435656e-001</t>
  </si>
  <si>
    <t>-9.8592220e-001</t>
  </si>
  <si>
    <t>-9.8424980e-001</t>
  </si>
  <si>
    <t>-9.6644829e-001</t>
  </si>
  <si>
    <t>-9.8533017e-001</t>
  </si>
  <si>
    <t>-9.8529938e-001</t>
  </si>
  <si>
    <t>-8.6782461e-001</t>
  </si>
  <si>
    <t>-9.5098547e-001</t>
  </si>
  <si>
    <t>-7.4726350e-001</t>
  </si>
  <si>
    <t>9.0832573e-001</t>
  </si>
  <si>
    <t>-9.7003551e-001</t>
  </si>
  <si>
    <t>-9.9934389e-001</t>
  </si>
  <si>
    <t>-9.8079739e-001</t>
  </si>
  <si>
    <t>-9.8813011e-001</t>
  </si>
  <si>
    <t>-8.1538847e-003</t>
  </si>
  <si>
    <t>-4.1975839e-001</t>
  </si>
  <si>
    <t>-1.7007188e-001</t>
  </si>
  <si>
    <t>-2.8964901e-001</t>
  </si>
  <si>
    <t>1.5492513e-001</t>
  </si>
  <si>
    <t>-5.0638242e-002</t>
  </si>
  <si>
    <t>2.2871643e-001</t>
  </si>
  <si>
    <t>1.8338265e-002</t>
  </si>
  <si>
    <t>-1.8429605e-002</t>
  </si>
  <si>
    <t>8.2477433e-002</t>
  </si>
  <si>
    <t>-9.2986049e-002</t>
  </si>
  <si>
    <t>2.7677254e-001</t>
  </si>
  <si>
    <t>-2.6095471e-001</t>
  </si>
  <si>
    <t>2.9303328e-001</t>
  </si>
  <si>
    <t>-1.9699453e-001</t>
  </si>
  <si>
    <t>-6.1061477e-001</t>
  </si>
  <si>
    <t>3.8941800e-001</t>
  </si>
  <si>
    <t>-4.6234487e-001</t>
  </si>
  <si>
    <t>-1.0007105e-001</t>
  </si>
  <si>
    <t>-4.4836104e-002</t>
  </si>
  <si>
    <t>-5.2336105e-002</t>
  </si>
  <si>
    <t>-9.8876500e-001</t>
  </si>
  <si>
    <t>-9.9403277e-001</t>
  </si>
  <si>
    <t>-9.8780443e-001</t>
  </si>
  <si>
    <t>-9.8887243e-001</t>
  </si>
  <si>
    <t>-9.9431003e-001</t>
  </si>
  <si>
    <t>-9.8751669e-001</t>
  </si>
  <si>
    <t>-9.8987816e-001</t>
  </si>
  <si>
    <t>-9.9447877e-001</t>
  </si>
  <si>
    <t>-9.8931562e-001</t>
  </si>
  <si>
    <t>9.9495838e-001</t>
  </si>
  <si>
    <t>9.8996102e-001</t>
  </si>
  <si>
    <t>-9.9204355e-001</t>
  </si>
  <si>
    <t>-9.8860033e-001</t>
  </si>
  <si>
    <t>-9.9431960e-001</t>
  </si>
  <si>
    <t>-9.8755619e-001</t>
  </si>
  <si>
    <t>-5.2826979e-001</t>
  </si>
  <si>
    <t>-4.5882113e-001</t>
  </si>
  <si>
    <t>-5.9533710e-002</t>
  </si>
  <si>
    <t>-1.1230392e-001</t>
  </si>
  <si>
    <t>1.8009105e-001</t>
  </si>
  <si>
    <t>-4.1557424e-001</t>
  </si>
  <si>
    <t>1.2016551e-001</t>
  </si>
  <si>
    <t>1.6992040e-001</t>
  </si>
  <si>
    <t>2.7349045e-001</t>
  </si>
  <si>
    <t>7.6982302e-002</t>
  </si>
  <si>
    <t>4.4098680e-001</t>
  </si>
  <si>
    <t>-1.3012082e-001</t>
  </si>
  <si>
    <t>4.1594160e-001</t>
  </si>
  <si>
    <t>8.3310657e-002</t>
  </si>
  <si>
    <t>2.0736861e-001</t>
  </si>
  <si>
    <t>-1.1036524e-001</t>
  </si>
  <si>
    <t>-2.2859105e-002</t>
  </si>
  <si>
    <t>-9.7976084e-001</t>
  </si>
  <si>
    <t>-9.8484099e-001</t>
  </si>
  <si>
    <t>-9.7965556e-001</t>
  </si>
  <si>
    <t>-9.8672944e-001</t>
  </si>
  <si>
    <t>-9.8668532e-001</t>
  </si>
  <si>
    <t>-5.7930408e-001</t>
  </si>
  <si>
    <t>-6.2652475e-002</t>
  </si>
  <si>
    <t>1.1868798e-002</t>
  </si>
  <si>
    <t>2.8186504e-001</t>
  </si>
  <si>
    <t>-4.2731976e-001</t>
  </si>
  <si>
    <t>-9.8791517e-001</t>
  </si>
  <si>
    <t>-9.9251402e-001</t>
  </si>
  <si>
    <t>-9.9341013e-001</t>
  </si>
  <si>
    <t>-9.8841848e-001</t>
  </si>
  <si>
    <t>-9.9472952e-001</t>
  </si>
  <si>
    <t>-8.0056552e-001</t>
  </si>
  <si>
    <t>2.2788497e-001</t>
  </si>
  <si>
    <t>-6.7553780e-002</t>
  </si>
  <si>
    <t>-1.2509477e-001</t>
  </si>
  <si>
    <t>-1.9897555e-001</t>
  </si>
  <si>
    <t>-9.6954903e-001</t>
  </si>
  <si>
    <t>-9.7309654e-001</t>
  </si>
  <si>
    <t>-9.7215074e-001</t>
  </si>
  <si>
    <t>-9.7946553e-001</t>
  </si>
  <si>
    <t>-6.5648377e-003</t>
  </si>
  <si>
    <t>-1.7870123e-001</t>
  </si>
  <si>
    <t>7.7202899e-002</t>
  </si>
  <si>
    <t>-1.9468771e-001</t>
  </si>
  <si>
    <t>3.6299543e-001</t>
  </si>
  <si>
    <t>-9.9181441e-001</t>
  </si>
  <si>
    <t>-9.9443859e-001</t>
  </si>
  <si>
    <t>-9.9420094e-001</t>
  </si>
  <si>
    <t>-9.8091453e-001</t>
  </si>
  <si>
    <t>-9.9323563e-001</t>
  </si>
  <si>
    <t>-6.1823994e-001</t>
  </si>
  <si>
    <t>3.7301085e-001</t>
  </si>
  <si>
    <t>-2.6360917e-001</t>
  </si>
  <si>
    <t>-2.5273250e-002</t>
  </si>
  <si>
    <t>-9.9484820e-001</t>
  </si>
  <si>
    <t>-9.6014505e-001</t>
  </si>
  <si>
    <t>-9.9734393e-001</t>
  </si>
  <si>
    <t>-9.5791142e-001</t>
  </si>
  <si>
    <t>-9.6914261e-001</t>
  </si>
  <si>
    <t>-9.9562728e-001</t>
  </si>
  <si>
    <t>-9.6551245e-001</t>
  </si>
  <si>
    <t>-9.7730245e-001</t>
  </si>
  <si>
    <t>-9.5987989e-001</t>
  </si>
  <si>
    <t>-9.5613601e-001</t>
  </si>
  <si>
    <t>-9.9701651e-001</t>
  </si>
  <si>
    <t>-9.7463877e-001</t>
  </si>
  <si>
    <t>-9.8494728e-001</t>
  </si>
  <si>
    <t>-9.8232424e-001</t>
  </si>
  <si>
    <t>-9.9868638e-001</t>
  </si>
  <si>
    <t>-9.7844766e-001</t>
  </si>
  <si>
    <t>-9.8203313e-001</t>
  </si>
  <si>
    <t>1.2608529e-001</t>
  </si>
  <si>
    <t>1.5703732e-001</t>
  </si>
  <si>
    <t>6.4502275e-002</t>
  </si>
  <si>
    <t>-7.5733290e-001</t>
  </si>
  <si>
    <t>-9.6626229e-001</t>
  </si>
  <si>
    <t>-2.5035096e-003</t>
  </si>
  <si>
    <t>-3.6302264e-001</t>
  </si>
  <si>
    <t>2.4170397e-001</t>
  </si>
  <si>
    <t>5.0182318e-002</t>
  </si>
  <si>
    <t>-9.9838833e-001</t>
  </si>
  <si>
    <t>-9.9925477e-001</t>
  </si>
  <si>
    <t>-9.9903544e-001</t>
  </si>
  <si>
    <t>-9.9870685e-001</t>
  </si>
  <si>
    <t>-9.9875899e-001</t>
  </si>
  <si>
    <t>-9.9885865e-001</t>
  </si>
  <si>
    <t>-9.9869893e-001</t>
  </si>
  <si>
    <t>-9.9928096e-001</t>
  </si>
  <si>
    <t>-9.9883138e-001</t>
  </si>
  <si>
    <t>-9.9876107e-001</t>
  </si>
  <si>
    <t>-9.9871912e-001</t>
  </si>
  <si>
    <t>-9.9901894e-001</t>
  </si>
  <si>
    <t>-9.9920981e-001</t>
  </si>
  <si>
    <t>-9.9930756e-001</t>
  </si>
  <si>
    <t>-9.9918236e-001</t>
  </si>
  <si>
    <t>-9.9269707e-001</t>
  </si>
  <si>
    <t>-9.7914651e-001</t>
  </si>
  <si>
    <t>-9.8928815e-001</t>
  </si>
  <si>
    <t>-9.9217930e-001</t>
  </si>
  <si>
    <t>-9.7916263e-001</t>
  </si>
  <si>
    <t>-9.9016431e-001</t>
  </si>
  <si>
    <t>-9.8985811e-001</t>
  </si>
  <si>
    <t>-9.7982312e-001</t>
  </si>
  <si>
    <t>-9.9003108e-001</t>
  </si>
  <si>
    <t>-9.9288765e-001</t>
  </si>
  <si>
    <t>-9.8091945e-001</t>
  </si>
  <si>
    <t>-9.8760126e-001</t>
  </si>
  <si>
    <t>-9.9893946e-001</t>
  </si>
  <si>
    <t>-9.9355803e-001</t>
  </si>
  <si>
    <t>-9.8288663e-001</t>
  </si>
  <si>
    <t>-9.8786887e-001</t>
  </si>
  <si>
    <t>-9.8889659e-001</t>
  </si>
  <si>
    <t>-9.9110167e-001</t>
  </si>
  <si>
    <t>-1.0363523e-001</t>
  </si>
  <si>
    <t>4.3528828e-002</t>
  </si>
  <si>
    <t>-4.2888536e-001</t>
  </si>
  <si>
    <t>-7.9005992e-001</t>
  </si>
  <si>
    <t>-4.3326182e-001</t>
  </si>
  <si>
    <t>-8.5011998e-001</t>
  </si>
  <si>
    <t>-3.9433060e-001</t>
  </si>
  <si>
    <t>-7.7283506e-001</t>
  </si>
  <si>
    <t>-9.9986156e-001</t>
  </si>
  <si>
    <t>-9.9981902e-001</t>
  </si>
  <si>
    <t>-9.9935284e-001</t>
  </si>
  <si>
    <t>-9.9958985e-001</t>
  </si>
  <si>
    <t>-9.9965005e-001</t>
  </si>
  <si>
    <t>-9.9918903e-001</t>
  </si>
  <si>
    <t>-9.9921538e-001</t>
  </si>
  <si>
    <t>-9.7388220e-001</t>
  </si>
  <si>
    <t>-9.8347209e-001</t>
  </si>
  <si>
    <t>-9.8385768e-001</t>
  </si>
  <si>
    <t>-9.8582413e-001</t>
  </si>
  <si>
    <t>-9.6788722e-001</t>
  </si>
  <si>
    <t>-9.8983425e-001</t>
  </si>
  <si>
    <t>-9.8368499e-001</t>
  </si>
  <si>
    <t>-9.6089464e-001</t>
  </si>
  <si>
    <t>-9.8081241e-001</t>
  </si>
  <si>
    <t>-9.8954677e-001</t>
  </si>
  <si>
    <t>-9.9621244e-001</t>
  </si>
  <si>
    <t>-9.9411886e-001</t>
  </si>
  <si>
    <t>-9.9183028e-001</t>
  </si>
  <si>
    <t>-9.8283165e-001</t>
  </si>
  <si>
    <t>-9.9929660e-001</t>
  </si>
  <si>
    <t>-9.8915370e-001</t>
  </si>
  <si>
    <t>-6.2777881e-001</t>
  </si>
  <si>
    <t>-1.7901646e-001</t>
  </si>
  <si>
    <t>5.5434542e-002</t>
  </si>
  <si>
    <t>2.2929841e-001</t>
  </si>
  <si>
    <t>-1.8266305e-001</t>
  </si>
  <si>
    <t>4.5091927e-001</t>
  </si>
  <si>
    <t>2.3478044e-001</t>
  </si>
  <si>
    <t>-3.4881789e-001</t>
  </si>
  <si>
    <t>-7.2249570e-001</t>
  </si>
  <si>
    <t>-9.9928490e-001</t>
  </si>
  <si>
    <t>-9.9929616e-001</t>
  </si>
  <si>
    <t>-9.8275868e-001</t>
  </si>
  <si>
    <t>-9.8505366e-001</t>
  </si>
  <si>
    <t>-9.8048329e-001</t>
  </si>
  <si>
    <t>-9.8950876e-001</t>
  </si>
  <si>
    <t>-9.9564983e-001</t>
  </si>
  <si>
    <t>-9.8108560e-001</t>
  </si>
  <si>
    <t>1.3821741e-001</t>
  </si>
  <si>
    <t>-5.7695336e-001</t>
  </si>
  <si>
    <t>-8.3582769e-001</t>
  </si>
  <si>
    <t>-9.9128986e-001</t>
  </si>
  <si>
    <t>-9.9303368e-001</t>
  </si>
  <si>
    <t>-9.9622132e-001</t>
  </si>
  <si>
    <t>-9.8892012e-001</t>
  </si>
  <si>
    <t>-9.9037319e-001</t>
  </si>
  <si>
    <t>4.1346078e-001</t>
  </si>
  <si>
    <t>-7.6268922e-001</t>
  </si>
  <si>
    <t>-9.6759430e-001</t>
  </si>
  <si>
    <t>-9.8344469e-001</t>
  </si>
  <si>
    <t>-9.7130860e-001</t>
  </si>
  <si>
    <t>-9.7502333e-001</t>
  </si>
  <si>
    <t>-9.7464026e-001</t>
  </si>
  <si>
    <t>-9.9641880e-001</t>
  </si>
  <si>
    <t>-9.8809851e-001</t>
  </si>
  <si>
    <t>-7.2333183e-001</t>
  </si>
  <si>
    <t>-4.3662266e-001</t>
  </si>
  <si>
    <t>-1.3228724e-001</t>
  </si>
  <si>
    <t>-5.6787728e-001</t>
  </si>
  <si>
    <t>-9.9395198e-001</t>
  </si>
  <si>
    <t>-9.9522018e-001</t>
  </si>
  <si>
    <t>-9.9466687e-001</t>
  </si>
  <si>
    <t>-9.9617793e-001</t>
  </si>
  <si>
    <t>-9.9829968e-001</t>
  </si>
  <si>
    <t>-9.9441225e-001</t>
  </si>
  <si>
    <t>4.8291916e-001</t>
  </si>
  <si>
    <t>-5.9004813e-001</t>
  </si>
  <si>
    <t>-8.5549463e-001</t>
  </si>
  <si>
    <t>-6.3811782e-002</t>
  </si>
  <si>
    <t>-1.0377830e-002</t>
  </si>
  <si>
    <t>-4.7306513e-001</t>
  </si>
  <si>
    <t>1.7148091e-001</t>
  </si>
  <si>
    <t>-8.7314125e-001</t>
  </si>
  <si>
    <t>1.8338919e-001</t>
  </si>
  <si>
    <t>3.9575650e-002</t>
  </si>
  <si>
    <t>2.7476973e-001</t>
  </si>
  <si>
    <t>-2.5812459e-002</t>
  </si>
  <si>
    <t>-1.1879350e-001</t>
  </si>
  <si>
    <t>-9.9269872e-001</t>
  </si>
  <si>
    <t>-9.4236516e-001</t>
  </si>
  <si>
    <t>-9.5589007e-001</t>
  </si>
  <si>
    <t>-9.9362879e-001</t>
  </si>
  <si>
    <t>-9.4542318e-001</t>
  </si>
  <si>
    <t>-9.3919081e-001</t>
  </si>
  <si>
    <t>-8.1158423e-001</t>
  </si>
  <si>
    <t>8.3854013e-001</t>
  </si>
  <si>
    <t>6.5321368e-001</t>
  </si>
  <si>
    <t>8.1184826e-001</t>
  </si>
  <si>
    <t>-9.6840197e-001</t>
  </si>
  <si>
    <t>-9.9835880e-001</t>
  </si>
  <si>
    <t>-9.9385855e-001</t>
  </si>
  <si>
    <t>-9.6286469e-001</t>
  </si>
  <si>
    <t>-9.4973004e-001</t>
  </si>
  <si>
    <t>-5.2635289e-001</t>
  </si>
  <si>
    <t>-4.8939997e-001</t>
  </si>
  <si>
    <t>3.2477106e-001</t>
  </si>
  <si>
    <t>-5.7258645e-002</t>
  </si>
  <si>
    <t>-4.4105275e-002</t>
  </si>
  <si>
    <t>3.8488646e-001</t>
  </si>
  <si>
    <t>1.3792064e-001</t>
  </si>
  <si>
    <t>-1.8195770e-001</t>
  </si>
  <si>
    <t>2.6027645e-001</t>
  </si>
  <si>
    <t>-1.0052828e-001</t>
  </si>
  <si>
    <t>2.1351107e-001</t>
  </si>
  <si>
    <t>-1.2424923e-001</t>
  </si>
  <si>
    <t>9.5528873e-002</t>
  </si>
  <si>
    <t>-2.5596474e-001</t>
  </si>
  <si>
    <t>2.7743999e-001</t>
  </si>
  <si>
    <t>1.7700735e-001</t>
  </si>
  <si>
    <t>5.7068535e-001</t>
  </si>
  <si>
    <t>9.7096895e-001</t>
  </si>
  <si>
    <t>-1.4772359e-001</t>
  </si>
  <si>
    <t>-2.5234565e-002</t>
  </si>
  <si>
    <t>-9.9743092e-001</t>
  </si>
  <si>
    <t>-9.7681896e-001</t>
  </si>
  <si>
    <t>-9.8526164e-001</t>
  </si>
  <si>
    <t>-9.9740304e-001</t>
  </si>
  <si>
    <t>-9.8522963e-001</t>
  </si>
  <si>
    <t>-3.0697529e-002</t>
  </si>
  <si>
    <t>9.8968886e-001</t>
  </si>
  <si>
    <t>-1.2718373e-001</t>
  </si>
  <si>
    <t>-2.7240010e-002</t>
  </si>
  <si>
    <t>-5.5298890e-001</t>
  </si>
  <si>
    <t>9.1951622e-001</t>
  </si>
  <si>
    <t>-9.9810790e-001</t>
  </si>
  <si>
    <t>-9.7673400e-001</t>
  </si>
  <si>
    <t>-9.8471787e-001</t>
  </si>
  <si>
    <t>-2.6750786e-001</t>
  </si>
  <si>
    <t>3.1848307e-001</t>
  </si>
  <si>
    <t>-3.7028304e-001</t>
  </si>
  <si>
    <t>4.2294917e-001</t>
  </si>
  <si>
    <t>-7.1748609e-001</t>
  </si>
  <si>
    <t>7.0891064e-001</t>
  </si>
  <si>
    <t>-7.1947981e-001</t>
  </si>
  <si>
    <t>7.3805011e-001</t>
  </si>
  <si>
    <t>-6.8013167e-001</t>
  </si>
  <si>
    <t>6.8668903e-001</t>
  </si>
  <si>
    <t>-6.9282387e-001</t>
  </si>
  <si>
    <t>6.9559651e-001</t>
  </si>
  <si>
    <t>9.8195955e-001</t>
  </si>
  <si>
    <t>5.1102727e-001</t>
  </si>
  <si>
    <t>3.5694167e-001</t>
  </si>
  <si>
    <t>7.2650925e-002</t>
  </si>
  <si>
    <t>2.4665141e-002</t>
  </si>
  <si>
    <t>-2.2151302e-002</t>
  </si>
  <si>
    <t>-9.8616320e-001</t>
  </si>
  <si>
    <t>-9.6897882e-001</t>
  </si>
  <si>
    <t>-9.8173134e-001</t>
  </si>
  <si>
    <t>-9.8457289e-001</t>
  </si>
  <si>
    <t>-9.6606786e-001</t>
  </si>
  <si>
    <t>-9.8195059e-001</t>
  </si>
  <si>
    <t>-9.9031721e-001</t>
  </si>
  <si>
    <t>-9.7169687e-001</t>
  </si>
  <si>
    <t>-9.7145333e-001</t>
  </si>
  <si>
    <t>9.8220285e-001</t>
  </si>
  <si>
    <t>9.8687558e-001</t>
  </si>
  <si>
    <t>9.8004618e-001</t>
  </si>
  <si>
    <t>-9.7978553e-001</t>
  </si>
  <si>
    <t>-9.9922345e-001</t>
  </si>
  <si>
    <t>-9.8000780e-001</t>
  </si>
  <si>
    <t>-9.6549229e-001</t>
  </si>
  <si>
    <t>-9.7569978e-001</t>
  </si>
  <si>
    <t>-6.0756967e-001</t>
  </si>
  <si>
    <t>-5.0877338e-001</t>
  </si>
  <si>
    <t>-6.6909479e-001</t>
  </si>
  <si>
    <t>1.6744176e-001</t>
  </si>
  <si>
    <t>3.1579665e-001</t>
  </si>
  <si>
    <t>1.6354073e-003</t>
  </si>
  <si>
    <t>4.5562897e-001</t>
  </si>
  <si>
    <t>1.6857828e-001</t>
  </si>
  <si>
    <t>-1.0044225e-001</t>
  </si>
  <si>
    <t>2.3396057e-001</t>
  </si>
  <si>
    <t>3.3891268e-001</t>
  </si>
  <si>
    <t>2.4211653e-001</t>
  </si>
  <si>
    <t>5.5873282e-002</t>
  </si>
  <si>
    <t>1.6766786e-001</t>
  </si>
  <si>
    <t>6.6853663e-002</t>
  </si>
  <si>
    <t>-2.7129285e-001</t>
  </si>
  <si>
    <t>-1.9786741e-001</t>
  </si>
  <si>
    <t>3.4964408e-001</t>
  </si>
  <si>
    <t>-3.6755277e-002</t>
  </si>
  <si>
    <t>-8.7852435e-002</t>
  </si>
  <si>
    <t>9.8804050e-002</t>
  </si>
  <si>
    <t>-9.1917546e-001</t>
  </si>
  <si>
    <t>-9.5854332e-001</t>
  </si>
  <si>
    <t>-9.6297271e-001</t>
  </si>
  <si>
    <t>-9.1556699e-001</t>
  </si>
  <si>
    <t>-9.6255706e-001</t>
  </si>
  <si>
    <t>-9.6742056e-001</t>
  </si>
  <si>
    <t>-8.2186672e-001</t>
  </si>
  <si>
    <t>-9.3931038e-001</t>
  </si>
  <si>
    <t>-7.2932374e-001</t>
  </si>
  <si>
    <t>7.9474365e-001</t>
  </si>
  <si>
    <t>8.8326311e-001</t>
  </si>
  <si>
    <t>8.0623996e-001</t>
  </si>
  <si>
    <t>-9.3202598e-001</t>
  </si>
  <si>
    <t>-9.9684194e-001</t>
  </si>
  <si>
    <t>-9.9915835e-001</t>
  </si>
  <si>
    <t>-9.0227565e-001</t>
  </si>
  <si>
    <t>-9.6414219e-001</t>
  </si>
  <si>
    <t>-9.7931212e-001</t>
  </si>
  <si>
    <t>5.1536191e-002</t>
  </si>
  <si>
    <t>-3.5071563e-001</t>
  </si>
  <si>
    <t>-2.4433046e-002</t>
  </si>
  <si>
    <t>-3.8565931e-001</t>
  </si>
  <si>
    <t>1.8891750e-001</t>
  </si>
  <si>
    <t>-1.2969921e-001</t>
  </si>
  <si>
    <t>4.5184566e-001</t>
  </si>
  <si>
    <t>-2.5408136e-001</t>
  </si>
  <si>
    <t>1.8121071e-001</t>
  </si>
  <si>
    <t>-4.4242372e-002</t>
  </si>
  <si>
    <t>-4.8324625e-003</t>
  </si>
  <si>
    <t>-2.6487163e-002</t>
  </si>
  <si>
    <t>-5.5066044e-002</t>
  </si>
  <si>
    <t>8.5046287e-002</t>
  </si>
  <si>
    <t>6.2291414e-002</t>
  </si>
  <si>
    <t>-8.4912187e-001</t>
  </si>
  <si>
    <t>6.5567138e-001</t>
  </si>
  <si>
    <t>-8.5231556e-001</t>
  </si>
  <si>
    <t>-1.2556694e-001</t>
  </si>
  <si>
    <t>-3.8799043e-002</t>
  </si>
  <si>
    <t>-5.4671775e-002</t>
  </si>
  <si>
    <t>-9.7813090e-001</t>
  </si>
  <si>
    <t>-9.8927221e-001</t>
  </si>
  <si>
    <t>-9.8540576e-001</t>
  </si>
  <si>
    <t>-9.8126352e-001</t>
  </si>
  <si>
    <t>-9.9029229e-001</t>
  </si>
  <si>
    <t>-9.8601627e-001</t>
  </si>
  <si>
    <t>-9.8985835e-001</t>
  </si>
  <si>
    <t>-9.7836757e-001</t>
  </si>
  <si>
    <t>9.7502201e-001</t>
  </si>
  <si>
    <t>9.9069947e-001</t>
  </si>
  <si>
    <t>9.8883142e-001</t>
  </si>
  <si>
    <t>-9.8770644e-001</t>
  </si>
  <si>
    <t>-9.8766809e-001</t>
  </si>
  <si>
    <t>-9.9143541e-001</t>
  </si>
  <si>
    <t>-9.8539982e-001</t>
  </si>
  <si>
    <t>-4.8413941e-001</t>
  </si>
  <si>
    <t>-4.0833745e-001</t>
  </si>
  <si>
    <t>-4.3785846e-001</t>
  </si>
  <si>
    <t>-2.4550049e-001</t>
  </si>
  <si>
    <t>-6.3477117e-002</t>
  </si>
  <si>
    <t>-1.8067596e-001</t>
  </si>
  <si>
    <t>-4.7905336e-002</t>
  </si>
  <si>
    <t>-9.9830542e-002</t>
  </si>
  <si>
    <t>1.1694557e-001</t>
  </si>
  <si>
    <t>2.8738234e-001</t>
  </si>
  <si>
    <t>-3.8727367e-001</t>
  </si>
  <si>
    <t>1.1636932e-001</t>
  </si>
  <si>
    <t>-1.4031536e-001</t>
  </si>
  <si>
    <t>2.4931866e-001</t>
  </si>
  <si>
    <t>-2.9651567e-001</t>
  </si>
  <si>
    <t>-2.6062570e-001</t>
  </si>
  <si>
    <t>1.9744356e-001</t>
  </si>
  <si>
    <t>-3.3264689e-001</t>
  </si>
  <si>
    <t>-9.6901606e-001</t>
  </si>
  <si>
    <t>-9.6133162e-001</t>
  </si>
  <si>
    <t>-9.7100986e-001</t>
  </si>
  <si>
    <t>-9.5721951e-001</t>
  </si>
  <si>
    <t>-9.9901566e-001</t>
  </si>
  <si>
    <t>-9.8178660e-001</t>
  </si>
  <si>
    <t>-3.8087054e-001</t>
  </si>
  <si>
    <t>3.0980322e-001</t>
  </si>
  <si>
    <t>-3.1064735e-001</t>
  </si>
  <si>
    <t>2.2552861e-001</t>
  </si>
  <si>
    <t>-8.5450586e-002</t>
  </si>
  <si>
    <t>-9.8073358e-001</t>
  </si>
  <si>
    <t>-9.8021863e-001</t>
  </si>
  <si>
    <t>-9.6596403e-001</t>
  </si>
  <si>
    <t>-9.7716032e-001</t>
  </si>
  <si>
    <t>-9.9327327e-001</t>
  </si>
  <si>
    <t>-6.9136956e-001</t>
  </si>
  <si>
    <t>5.0917323e-002</t>
  </si>
  <si>
    <t>2.3342461e-002</t>
  </si>
  <si>
    <t>-8.3969564e-002</t>
  </si>
  <si>
    <t>-6.9575683e-002</t>
  </si>
  <si>
    <t>-9.3184919e-001</t>
  </si>
  <si>
    <t>-9.2051613e-001</t>
  </si>
  <si>
    <t>-8.9940873e-001</t>
  </si>
  <si>
    <t>-9.4237720e-001</t>
  </si>
  <si>
    <t>-9.4570596e-001</t>
  </si>
  <si>
    <t>-9.9691286e-001</t>
  </si>
  <si>
    <t>-8.8955401e-001</t>
  </si>
  <si>
    <t>3.0634276e-001</t>
  </si>
  <si>
    <t>-4.7096603e-001</t>
  </si>
  <si>
    <t>3.7102693e-001</t>
  </si>
  <si>
    <t>-3.4611178e-001</t>
  </si>
  <si>
    <t>3.7699209e-001</t>
  </si>
  <si>
    <t>-9.8746874e-001</t>
  </si>
  <si>
    <t>-9.8524730e-001</t>
  </si>
  <si>
    <t>-9.8720748e-001</t>
  </si>
  <si>
    <t>-9.8827915e-001</t>
  </si>
  <si>
    <t>-9.9168832e-001</t>
  </si>
  <si>
    <t>-4.1088100e-001</t>
  </si>
  <si>
    <t>3.2105455e-001</t>
  </si>
  <si>
    <t>-1.5877584e-001</t>
  </si>
  <si>
    <t>-1.9347940e-001</t>
  </si>
  <si>
    <t>-1.5301608e-001</t>
  </si>
  <si>
    <t>-9.8917823e-001</t>
  </si>
  <si>
    <t>-9.5122299e-001</t>
  </si>
  <si>
    <t>-9.6705250e-001</t>
  </si>
  <si>
    <t>-9.9467221e-001</t>
  </si>
  <si>
    <t>-9.4055865e-001</t>
  </si>
  <si>
    <t>-9.5226144e-001</t>
  </si>
  <si>
    <t>-9.9183232e-001</t>
  </si>
  <si>
    <t>-9.4827182e-001</t>
  </si>
  <si>
    <t>-9.6187184e-001</t>
  </si>
  <si>
    <t>-9.9761055e-001</t>
  </si>
  <si>
    <t>-9.5672791e-001</t>
  </si>
  <si>
    <t>-9.5584786e-001</t>
  </si>
  <si>
    <t>-9.8885362e-001</t>
  </si>
  <si>
    <t>-9.7507093e-001</t>
  </si>
  <si>
    <t>-9.8159148e-001</t>
  </si>
  <si>
    <t>-9.7153849e-001</t>
  </si>
  <si>
    <t>-9.9777674e-001</t>
  </si>
  <si>
    <t>-9.9831327e-001</t>
  </si>
  <si>
    <t>-9.8322096e-001</t>
  </si>
  <si>
    <t>-9.7620705e-001</t>
  </si>
  <si>
    <t>-9.7950329e-001</t>
  </si>
  <si>
    <t>-6.6052545e-001</t>
  </si>
  <si>
    <t>1.7633244e-001</t>
  </si>
  <si>
    <t>-1.4073992e-001</t>
  </si>
  <si>
    <t>-3.0563769e-002</t>
  </si>
  <si>
    <t>-7.7410060e-001</t>
  </si>
  <si>
    <t>-9.7719770e-001</t>
  </si>
  <si>
    <t>-2.1460441e-001</t>
  </si>
  <si>
    <t>-6.4304847e-001</t>
  </si>
  <si>
    <t>-2.3955851e-001</t>
  </si>
  <si>
    <t>-6.0705827e-001</t>
  </si>
  <si>
    <t>-9.9709718e-001</t>
  </si>
  <si>
    <t>-9.9902605e-001</t>
  </si>
  <si>
    <t>-9.9842093e-001</t>
  </si>
  <si>
    <t>-9.9926404e-001</t>
  </si>
  <si>
    <t>-9.9966105e-001</t>
  </si>
  <si>
    <t>-9.9771611e-001</t>
  </si>
  <si>
    <t>-9.9871481e-001</t>
  </si>
  <si>
    <t>-9.9777466e-001</t>
  </si>
  <si>
    <t>-9.9923049e-001</t>
  </si>
  <si>
    <t>-9.9796717e-001</t>
  </si>
  <si>
    <t>-9.9943066e-001</t>
  </si>
  <si>
    <t>-9.9943904e-001</t>
  </si>
  <si>
    <t>-9.9899959e-001</t>
  </si>
  <si>
    <t>-9.9954897e-001</t>
  </si>
  <si>
    <t>-9.9837279e-001</t>
  </si>
  <si>
    <t>-9.9933070e-001</t>
  </si>
  <si>
    <t>-9.8563810e-001</t>
  </si>
  <si>
    <t>-9.6849148e-001</t>
  </si>
  <si>
    <t>-9.7958961e-001</t>
  </si>
  <si>
    <t>-9.7187013e-001</t>
  </si>
  <si>
    <t>-9.8231761e-001</t>
  </si>
  <si>
    <t>-9.8244464e-001</t>
  </si>
  <si>
    <t>-9.7249121e-001</t>
  </si>
  <si>
    <t>-9.7981035e-001</t>
  </si>
  <si>
    <t>-9.9342955e-001</t>
  </si>
  <si>
    <t>-9.7152195e-001</t>
  </si>
  <si>
    <t>-9.8327594e-001</t>
  </si>
  <si>
    <t>-9.9707123e-001</t>
  </si>
  <si>
    <t>-9.9488448e-001</t>
  </si>
  <si>
    <t>-9.9250966e-001</t>
  </si>
  <si>
    <t>-9.7730451e-001</t>
  </si>
  <si>
    <t>-9.9922404e-001</t>
  </si>
  <si>
    <t>-9.7621801e-001</t>
  </si>
  <si>
    <t>-9.7262156e-001</t>
  </si>
  <si>
    <t>-9.7610787e-001</t>
  </si>
  <si>
    <t>2.3609571e-001</t>
  </si>
  <si>
    <t>-9.7935056e-002</t>
  </si>
  <si>
    <t>6.2691287e-002</t>
  </si>
  <si>
    <t>-7.6579378e-001</t>
  </si>
  <si>
    <t>-9.6557312e-001</t>
  </si>
  <si>
    <t>-4.5072708e-001</t>
  </si>
  <si>
    <t>-7.8992648e-001</t>
  </si>
  <si>
    <t>-5.5683118e-001</t>
  </si>
  <si>
    <t>-8.6370221e-001</t>
  </si>
  <si>
    <t>-9.9893469e-001</t>
  </si>
  <si>
    <t>-9.9982276e-001</t>
  </si>
  <si>
    <t>-9.9921844e-001</t>
  </si>
  <si>
    <t>-9.9796467e-001</t>
  </si>
  <si>
    <t>-9.9930895e-001</t>
  </si>
  <si>
    <t>-9.9920186e-001</t>
  </si>
  <si>
    <t>-9.9944453e-001</t>
  </si>
  <si>
    <t>-9.9948560e-001</t>
  </si>
  <si>
    <t>-9.9919191e-001</t>
  </si>
  <si>
    <t>-9.9937036e-001</t>
  </si>
  <si>
    <t>-9.9947705e-001</t>
  </si>
  <si>
    <t>-9.9952119e-001</t>
  </si>
  <si>
    <t>-9.2899777e-001</t>
  </si>
  <si>
    <t>-9.7647282e-001</t>
  </si>
  <si>
    <t>-9.6974041e-001</t>
  </si>
  <si>
    <t>-9.1785139e-001</t>
  </si>
  <si>
    <t>-9.5051587e-001</t>
  </si>
  <si>
    <t>-9.6407215e-001</t>
  </si>
  <si>
    <t>-9.2088130e-001</t>
  </si>
  <si>
    <t>-9.7044906e-001</t>
  </si>
  <si>
    <t>-9.6449160e-001</t>
  </si>
  <si>
    <t>-9.1652901e-001</t>
  </si>
  <si>
    <t>-9.5654580e-001</t>
  </si>
  <si>
    <t>-9.7516134e-001</t>
  </si>
  <si>
    <t>-9.7549351e-001</t>
  </si>
  <si>
    <t>-9.9817398e-001</t>
  </si>
  <si>
    <t>-9.9658254e-001</t>
  </si>
  <si>
    <t>-9.9903432e-001</t>
  </si>
  <si>
    <t>-9.9915068e-001</t>
  </si>
  <si>
    <t>-9.8083241e-001</t>
  </si>
  <si>
    <t>-9.8991870e-001</t>
  </si>
  <si>
    <t>-9.7763153e-001</t>
  </si>
  <si>
    <t>-3.6606017e-001</t>
  </si>
  <si>
    <t>-4.3134499e-001</t>
  </si>
  <si>
    <t>-7.1491659e-001</t>
  </si>
  <si>
    <t>-4.7163588e-001</t>
  </si>
  <si>
    <t>8.0538387e-002</t>
  </si>
  <si>
    <t>-3.4299647e-001</t>
  </si>
  <si>
    <t>2.3455916e-001</t>
  </si>
  <si>
    <t>-2.2379324e-001</t>
  </si>
  <si>
    <t>-1.3073912e-001</t>
  </si>
  <si>
    <t>-5.7168956e-001</t>
  </si>
  <si>
    <t>-9.9637248e-001</t>
  </si>
  <si>
    <t>-9.9922406e-001</t>
  </si>
  <si>
    <t>-9.9914883e-001</t>
  </si>
  <si>
    <t>-9.9898113e-001</t>
  </si>
  <si>
    <t>-9.9653967e-001</t>
  </si>
  <si>
    <t>-9.9910705e-001</t>
  </si>
  <si>
    <t>-9.9907464e-001</t>
  </si>
  <si>
    <t>-9.9658478e-001</t>
  </si>
  <si>
    <t>-9.9957120e-001</t>
  </si>
  <si>
    <t>-9.9834706e-001</t>
  </si>
  <si>
    <t>-9.9888068e-001</t>
  </si>
  <si>
    <t>-9.9893197e-001</t>
  </si>
  <si>
    <t>-9.9917563e-001</t>
  </si>
  <si>
    <t>-9.9915691e-001</t>
  </si>
  <si>
    <t>-9.6560374e-001</t>
  </si>
  <si>
    <t>-9.6371920e-001</t>
  </si>
  <si>
    <t>-9.6474972e-001</t>
  </si>
  <si>
    <t>-9.7597859e-001</t>
  </si>
  <si>
    <t>-9.5805582e-001</t>
  </si>
  <si>
    <t>-9.9886531e-001</t>
  </si>
  <si>
    <t>-9.8332914e-001</t>
  </si>
  <si>
    <t>1.7312343e-002</t>
  </si>
  <si>
    <t>-2.6430006e-001</t>
  </si>
  <si>
    <t>-6.6724245e-001</t>
  </si>
  <si>
    <t>-9.7755351e-001</t>
  </si>
  <si>
    <t>-9.7888352e-001</t>
  </si>
  <si>
    <t>-9.8805473e-001</t>
  </si>
  <si>
    <t>-9.8643607e-001</t>
  </si>
  <si>
    <t>-9.7746971e-001</t>
  </si>
  <si>
    <t>1.8952771e-001</t>
  </si>
  <si>
    <t>-6.0165034e-001</t>
  </si>
  <si>
    <t>-8.8246428e-001</t>
  </si>
  <si>
    <t>-9.5627322e-001</t>
  </si>
  <si>
    <t>-9.1446908e-001</t>
  </si>
  <si>
    <t>-9.3657058e-001</t>
  </si>
  <si>
    <t>-8.9418257e-001</t>
  </si>
  <si>
    <t>-9.7867232e-001</t>
  </si>
  <si>
    <t>-9.9657231e-001</t>
  </si>
  <si>
    <t>-9.7488758e-001</t>
  </si>
  <si>
    <t>-4.8630898e-001</t>
  </si>
  <si>
    <t>6.3030678e-001</t>
  </si>
  <si>
    <t>4.8212730e-001</t>
  </si>
  <si>
    <t>-9.8788902e-001</t>
  </si>
  <si>
    <t>-9.8262451e-001</t>
  </si>
  <si>
    <t>-9.8548338e-001</t>
  </si>
  <si>
    <t>-9.8226475e-001</t>
  </si>
  <si>
    <t>-9.9656871e-001</t>
  </si>
  <si>
    <t>-9.8840810e-001</t>
  </si>
  <si>
    <t>-1.1569922e-001</t>
  </si>
  <si>
    <t>2.0251530e-001</t>
  </si>
  <si>
    <t>-2.2823026e-001</t>
  </si>
  <si>
    <t>-4.8557165e-003</t>
  </si>
  <si>
    <t>1.6787510e-001</t>
  </si>
  <si>
    <t>4.9234434e-001</t>
  </si>
  <si>
    <t>9.5486290e-001</t>
  </si>
  <si>
    <t>-8.7157032e-001</t>
  </si>
  <si>
    <t>1.8457461e-001</t>
  </si>
  <si>
    <t>3.9265724e-002</t>
  </si>
  <si>
    <t>2.7312178e-001</t>
  </si>
  <si>
    <t>-2.1159148e-002</t>
  </si>
  <si>
    <t>-1.4231419e-001</t>
  </si>
  <si>
    <t>-9.9137474e-001</t>
  </si>
  <si>
    <t>-9.2621228e-001</t>
  </si>
  <si>
    <t>-9.6587630e-001</t>
  </si>
  <si>
    <t>-9.9227008e-001</t>
  </si>
  <si>
    <t>-9.2220669e-001</t>
  </si>
  <si>
    <t>-9.6536022e-001</t>
  </si>
  <si>
    <t>-5.4765654e-001</t>
  </si>
  <si>
    <t>-9.5666575e-001</t>
  </si>
  <si>
    <t>-9.9865469e-001</t>
  </si>
  <si>
    <t>-9.9359638e-001</t>
  </si>
  <si>
    <t>-9.3116450e-001</t>
  </si>
  <si>
    <t>-9.6290422e-001</t>
  </si>
  <si>
    <t>-3.5262520e-001</t>
  </si>
  <si>
    <t>-8.2544473e-001</t>
  </si>
  <si>
    <t>3.1120282e-001</t>
  </si>
  <si>
    <t>-1.1241531e-001</t>
  </si>
  <si>
    <t>-4.6826119e-003</t>
  </si>
  <si>
    <t>4.4732019e-001</t>
  </si>
  <si>
    <t>-8.1610456e-003</t>
  </si>
  <si>
    <t>-1.0158411e-001</t>
  </si>
  <si>
    <t>1.7593724e-001</t>
  </si>
  <si>
    <t>6.8715999e-002</t>
  </si>
  <si>
    <t>1.9084178e-001</t>
  </si>
  <si>
    <t>-1.2796738e-001</t>
  </si>
  <si>
    <t>3.0251480e-002</t>
  </si>
  <si>
    <t>-1.5564593e-001</t>
  </si>
  <si>
    <t>2.5059676e-001</t>
  </si>
  <si>
    <t>1.4054776e-001</t>
  </si>
  <si>
    <t>1.4346680e-001</t>
  </si>
  <si>
    <t>9.6985381e-001</t>
  </si>
  <si>
    <t>-1.5259719e-001</t>
  </si>
  <si>
    <t>-3.1351407e-002</t>
  </si>
  <si>
    <t>-9.9660477e-001</t>
  </si>
  <si>
    <t>-9.8324477e-001</t>
  </si>
  <si>
    <t>-9.5109695e-001</t>
  </si>
  <si>
    <t>-9.9674918e-001</t>
  </si>
  <si>
    <t>-9.8399370e-001</t>
  </si>
  <si>
    <t>-9.5229486e-001</t>
  </si>
  <si>
    <t>8.9641970e-001</t>
  </si>
  <si>
    <t>-1.6899350e-001</t>
  </si>
  <si>
    <t>9.8866386e-001</t>
  </si>
  <si>
    <t>-1.2750932e-001</t>
  </si>
  <si>
    <t>-4.3604599e-002</t>
  </si>
  <si>
    <t>-5.2555379e-001</t>
  </si>
  <si>
    <t>9.1655630e-001</t>
  </si>
  <si>
    <t>-9.6507341e-001</t>
  </si>
  <si>
    <t>-9.9718977e-001</t>
  </si>
  <si>
    <t>-9.9711384e-001</t>
  </si>
  <si>
    <t>-9.8578589e-001</t>
  </si>
  <si>
    <t>-9.5530568e-001</t>
  </si>
  <si>
    <t>-3.2693636e-001</t>
  </si>
  <si>
    <t>3.9598185e-001</t>
  </si>
  <si>
    <t>-4.6628388e-001</t>
  </si>
  <si>
    <t>5.3786146e-001</t>
  </si>
  <si>
    <t>-7.3920520e-001</t>
  </si>
  <si>
    <t>7.2355023e-001</t>
  </si>
  <si>
    <t>-7.2495953e-001</t>
  </si>
  <si>
    <t>7.3376864e-001</t>
  </si>
  <si>
    <t>-7.3925683e-001</t>
  </si>
  <si>
    <t>7.4524774e-001</t>
  </si>
  <si>
    <t>-7.5090383e-001</t>
  </si>
  <si>
    <t>7.5319013e-001</t>
  </si>
  <si>
    <t>5.5834770e-001</t>
  </si>
  <si>
    <t>9.4603270e-001</t>
  </si>
  <si>
    <t>2.6958116e-001</t>
  </si>
  <si>
    <t>7.7953094e-002</t>
  </si>
  <si>
    <t>1.2146291e-002</t>
  </si>
  <si>
    <t>1.3485022e-002</t>
  </si>
  <si>
    <t>-9.8537781e-001</t>
  </si>
  <si>
    <t>-9.7092738e-001</t>
  </si>
  <si>
    <t>-9.8306585e-001</t>
  </si>
  <si>
    <t>-9.6822205e-001</t>
  </si>
  <si>
    <t>-9.8426848e-001</t>
  </si>
  <si>
    <t>9.8181060e-001</t>
  </si>
  <si>
    <t>-9.8102080e-001</t>
  </si>
  <si>
    <t>-9.9930082e-001</t>
  </si>
  <si>
    <t>-9.7992240e-001</t>
  </si>
  <si>
    <t>-9.6779417e-001</t>
  </si>
  <si>
    <t>-9.8370463e-001</t>
  </si>
  <si>
    <t>-6.0284309e-001</t>
  </si>
  <si>
    <t>-6.6737554e-001</t>
  </si>
  <si>
    <t>1.5190751e-001</t>
  </si>
  <si>
    <t>1.9020015e-001</t>
  </si>
  <si>
    <t>6.6859442e-003</t>
  </si>
  <si>
    <t>3.7307950e-001</t>
  </si>
  <si>
    <t>-1.0386989e-001</t>
  </si>
  <si>
    <t>1.2373110e-002</t>
  </si>
  <si>
    <t>3.6782018e-001</t>
  </si>
  <si>
    <t>2.1965551e-001</t>
  </si>
  <si>
    <t>4.4371866e-002</t>
  </si>
  <si>
    <t>7.5493097e-002</t>
  </si>
  <si>
    <t>6.5879674e-002</t>
  </si>
  <si>
    <t>-1.8543963e-001</t>
  </si>
  <si>
    <t>-6.7857900e-002</t>
  </si>
  <si>
    <t>4.8101617e-001</t>
  </si>
  <si>
    <t>-5.0724430e-002</t>
  </si>
  <si>
    <t>-7.4167264e-002</t>
  </si>
  <si>
    <t>1.0274542e-001</t>
  </si>
  <si>
    <t>-9.5835044e-001</t>
  </si>
  <si>
    <t>-9.5716230e-001</t>
  </si>
  <si>
    <t>-9.6147577e-001</t>
  </si>
  <si>
    <t>-9.5720643e-001</t>
  </si>
  <si>
    <t>-9.2347367e-001</t>
  </si>
  <si>
    <t>-9.9624749e-001</t>
  </si>
  <si>
    <t>-9.9887771e-001</t>
  </si>
  <si>
    <t>-8.9764205e-001</t>
  </si>
  <si>
    <t>-9.6934736e-001</t>
  </si>
  <si>
    <t>-9.6680051e-001</t>
  </si>
  <si>
    <t>-1.4279250e-001</t>
  </si>
  <si>
    <t>-4.3367048e-002</t>
  </si>
  <si>
    <t>8.2636994e-003</t>
  </si>
  <si>
    <t>-4.7094916e-001</t>
  </si>
  <si>
    <t>2.3590941e-001</t>
  </si>
  <si>
    <t>-2.9625279e-002</t>
  </si>
  <si>
    <t>2.6357862e-001</t>
  </si>
  <si>
    <t>-2.5858346e-001</t>
  </si>
  <si>
    <t>2.0685462e-001</t>
  </si>
  <si>
    <t>-8.4054839e-002</t>
  </si>
  <si>
    <t>1.5295874e-003</t>
  </si>
  <si>
    <t>-2.1037990e-001</t>
  </si>
  <si>
    <t>1.1547779e-001</t>
  </si>
  <si>
    <t>-1.2235104e-001</t>
  </si>
  <si>
    <t>2.8962177e-001</t>
  </si>
  <si>
    <t>-7.5247496e-001</t>
  </si>
  <si>
    <t>6.6740859e-001</t>
  </si>
  <si>
    <t>-7.7112962e-001</t>
  </si>
  <si>
    <t>-9.4186194e-002</t>
  </si>
  <si>
    <t>-3.2989952e-002</t>
  </si>
  <si>
    <t>-5.2952845e-002</t>
  </si>
  <si>
    <t>-9.7497757e-001</t>
  </si>
  <si>
    <t>-9.8810992e-001</t>
  </si>
  <si>
    <t>-9.8580515e-001</t>
  </si>
  <si>
    <t>-9.7673932e-001</t>
  </si>
  <si>
    <t>-9.8631504e-001</t>
  </si>
  <si>
    <t>-9.8435463e-001</t>
  </si>
  <si>
    <t>-9.8525671e-001</t>
  </si>
  <si>
    <t>-9.9958836e-001</t>
  </si>
  <si>
    <t>-9.8366161e-001</t>
  </si>
  <si>
    <t>-9.8823832e-001</t>
  </si>
  <si>
    <t>-9.8514028e-001</t>
  </si>
  <si>
    <t>-2.6934812e-001</t>
  </si>
  <si>
    <t>-3.0353755e-001</t>
  </si>
  <si>
    <t>-3.3607493e-001</t>
  </si>
  <si>
    <t>-2.3784543e-002</t>
  </si>
  <si>
    <t>-1.8485071e-001</t>
  </si>
  <si>
    <t>1.0941937e-001</t>
  </si>
  <si>
    <t>-1.2666141e-001</t>
  </si>
  <si>
    <t>1.6338718e-001</t>
  </si>
  <si>
    <t>2.6547116e-001</t>
  </si>
  <si>
    <t>-3.6809819e-001</t>
  </si>
  <si>
    <t>-8.9315777e-002</t>
  </si>
  <si>
    <t>-2.7450263e-002</t>
  </si>
  <si>
    <t>3.6985923e-002</t>
  </si>
  <si>
    <t>-2.8941276e-001</t>
  </si>
  <si>
    <t>-2.4488228e-001</t>
  </si>
  <si>
    <t>1.6195368e-001</t>
  </si>
  <si>
    <t>-3.5499647e-001</t>
  </si>
  <si>
    <t>-9.5603911e-001</t>
  </si>
  <si>
    <t>-9.6558579e-001</t>
  </si>
  <si>
    <t>-9.7177188e-001</t>
  </si>
  <si>
    <t>-9.8027360e-001</t>
  </si>
  <si>
    <t>-9.9852737e-001</t>
  </si>
  <si>
    <t>-9.7822645e-001</t>
  </si>
  <si>
    <t>-3.3428692e-001</t>
  </si>
  <si>
    <t>3.0627142e-001</t>
  </si>
  <si>
    <t>-3.2199813e-001</t>
  </si>
  <si>
    <t>1.9464896e-001</t>
  </si>
  <si>
    <t>-1.2827585e-002</t>
  </si>
  <si>
    <t>-9.8209600e-001</t>
  </si>
  <si>
    <t>-9.7986225e-001</t>
  </si>
  <si>
    <t>-9.8617714e-001</t>
  </si>
  <si>
    <t>-9.9066251e-001</t>
  </si>
  <si>
    <t>-6.9766937e-001</t>
  </si>
  <si>
    <t>-1.6032021e-002</t>
  </si>
  <si>
    <t>5.3976474e-002</t>
  </si>
  <si>
    <t>-3.2897550e-003</t>
  </si>
  <si>
    <t>-1.0331151e-001</t>
  </si>
  <si>
    <t>-9.2100078e-001</t>
  </si>
  <si>
    <t>-9.3132813e-001</t>
  </si>
  <si>
    <t>-9.2123098e-001</t>
  </si>
  <si>
    <t>-9.5899193e-001</t>
  </si>
  <si>
    <t>-9.9641438e-001</t>
  </si>
  <si>
    <t>-9.2133272e-001</t>
  </si>
  <si>
    <t>4.2891441e-001</t>
  </si>
  <si>
    <t>-5.2994884e-001</t>
  </si>
  <si>
    <t>4.1860731e-001</t>
  </si>
  <si>
    <t>-3.7469744e-001</t>
  </si>
  <si>
    <t>4.1117254e-001</t>
  </si>
  <si>
    <t>-9.8516621e-001</t>
  </si>
  <si>
    <t>-9.8571012e-001</t>
  </si>
  <si>
    <t>-9.8646820e-001</t>
  </si>
  <si>
    <t>-9.7180797e-001</t>
  </si>
  <si>
    <t>-3.7331704e-001</t>
  </si>
  <si>
    <t>2.6158421e-001</t>
  </si>
  <si>
    <t>-1.6051812e-001</t>
  </si>
  <si>
    <t>-2.2975235e-001</t>
  </si>
  <si>
    <t>-3.4358590e-002</t>
  </si>
  <si>
    <t>-9.8841443e-001</t>
  </si>
  <si>
    <t>-9.4543409e-001</t>
  </si>
  <si>
    <t>-9.7009328e-001</t>
  </si>
  <si>
    <t>-9.9286843e-001</t>
  </si>
  <si>
    <t>-9.2101674e-001</t>
  </si>
  <si>
    <t>-9.6512110e-001</t>
  </si>
  <si>
    <t>-9.9037335e-001</t>
  </si>
  <si>
    <t>-9.3435031e-001</t>
  </si>
  <si>
    <t>-9.6608971e-001</t>
  </si>
  <si>
    <t>-9.9521778e-001</t>
  </si>
  <si>
    <t>-9.3041318e-001</t>
  </si>
  <si>
    <t>-9.7104268e-001</t>
  </si>
  <si>
    <t>-9.9819572e-001</t>
  </si>
  <si>
    <t>-9.7860871e-001</t>
  </si>
  <si>
    <t>-9.7040318e-001</t>
  </si>
  <si>
    <t>-9.9656377e-001</t>
  </si>
  <si>
    <t>-9.8340799e-001</t>
  </si>
  <si>
    <t>-9.7468543e-001</t>
  </si>
  <si>
    <t>-9.7363295e-001</t>
  </si>
  <si>
    <t>8.7367194e-002</t>
  </si>
  <si>
    <t>-4.3978697e-001</t>
  </si>
  <si>
    <t>1.5142047e-002</t>
  </si>
  <si>
    <t>-6.1642891e-001</t>
  </si>
  <si>
    <t>-9.0755883e-001</t>
  </si>
  <si>
    <t>-2.7976313e-002</t>
  </si>
  <si>
    <t>-4.0631303e-001</t>
  </si>
  <si>
    <t>-4.4057219e-001</t>
  </si>
  <si>
    <t>-7.4932257e-001</t>
  </si>
  <si>
    <t>-9.9544250e-001</t>
  </si>
  <si>
    <t>-9.9930946e-001</t>
  </si>
  <si>
    <t>-9.9626199e-001</t>
  </si>
  <si>
    <t>-9.9950471e-001</t>
  </si>
  <si>
    <t>-9.9909832e-001</t>
  </si>
  <si>
    <t>-9.9651127e-001</t>
  </si>
  <si>
    <t>-9.9949253e-001</t>
  </si>
  <si>
    <t>-9.9869133e-001</t>
  </si>
  <si>
    <t>-9.9969027e-001</t>
  </si>
  <si>
    <t>-9.9952310e-001</t>
  </si>
  <si>
    <t>-9.9917124e-001</t>
  </si>
  <si>
    <t>-9.9888524e-001</t>
  </si>
  <si>
    <t>-9.9944350e-001</t>
  </si>
  <si>
    <t>-9.9888381e-001</t>
  </si>
  <si>
    <t>-9.8447834e-001</t>
  </si>
  <si>
    <t>-9.6864375e-001</t>
  </si>
  <si>
    <t>-9.7944975e-001</t>
  </si>
  <si>
    <t>-9.8787172e-001</t>
  </si>
  <si>
    <t>-9.7631109e-001</t>
  </si>
  <si>
    <t>-9.8546782e-001</t>
  </si>
  <si>
    <t>-9.8289568e-001</t>
  </si>
  <si>
    <t>-9.7501433e-001</t>
  </si>
  <si>
    <t>-9.8268155e-001</t>
  </si>
  <si>
    <t>-9.9279735e-001</t>
  </si>
  <si>
    <t>-9.8327187e-001</t>
  </si>
  <si>
    <t>-9.8867497e-001</t>
  </si>
  <si>
    <t>-9.9106535e-001</t>
  </si>
  <si>
    <t>-9.8599464e-001</t>
  </si>
  <si>
    <t>-9.9228484e-001</t>
  </si>
  <si>
    <t>-9.7675947e-001</t>
  </si>
  <si>
    <t>-9.9960829e-001</t>
  </si>
  <si>
    <t>-9.7965021e-001</t>
  </si>
  <si>
    <t>-9.8091882e-001</t>
  </si>
  <si>
    <t>-9.7734099e-001</t>
  </si>
  <si>
    <t>2.8531445e-001</t>
  </si>
  <si>
    <t>-2.4481536e-001</t>
  </si>
  <si>
    <t>8.2367689e-002</t>
  </si>
  <si>
    <t>-7.2147987e-001</t>
  </si>
  <si>
    <t>-9.3889767e-001</t>
  </si>
  <si>
    <t>-6.6059556e-001</t>
  </si>
  <si>
    <t>-9.4865188e-001</t>
  </si>
  <si>
    <t>-7.5611959e-001</t>
  </si>
  <si>
    <t>-9.5399954e-001</t>
  </si>
  <si>
    <t>-9.9953031e-001</t>
  </si>
  <si>
    <t>-9.9953218e-001</t>
  </si>
  <si>
    <t>-9.9883538e-001</t>
  </si>
  <si>
    <t>-9.9946890e-001</t>
  </si>
  <si>
    <t>-9.9966072e-001</t>
  </si>
  <si>
    <t>-9.9858448e-001</t>
  </si>
  <si>
    <t>-9.9939422e-001</t>
  </si>
  <si>
    <t>-9.9946158e-001</t>
  </si>
  <si>
    <t>-9.9888966e-001</t>
  </si>
  <si>
    <t>-9.9932756e-001</t>
  </si>
  <si>
    <t>-9.9938061e-001</t>
  </si>
  <si>
    <t>-9.9918796e-001</t>
  </si>
  <si>
    <t>-9.9943094e-001</t>
  </si>
  <si>
    <t>-9.9945734e-001</t>
  </si>
  <si>
    <t>-9.3895069e-001</t>
  </si>
  <si>
    <t>-9.7273433e-001</t>
  </si>
  <si>
    <t>-9.6807484e-001</t>
  </si>
  <si>
    <t>-9.1135449e-001</t>
  </si>
  <si>
    <t>-9.5152542e-001</t>
  </si>
  <si>
    <t>-9.5767568e-001</t>
  </si>
  <si>
    <t>-9.1711166e-001</t>
  </si>
  <si>
    <t>-9.6893870e-001</t>
  </si>
  <si>
    <t>-9.5875096e-001</t>
  </si>
  <si>
    <t>-8.9244710e-001</t>
  </si>
  <si>
    <t>-9.6075871e-001</t>
  </si>
  <si>
    <t>-9.6426065e-001</t>
  </si>
  <si>
    <t>-9.9407952e-001</t>
  </si>
  <si>
    <t>-9.9175773e-001</t>
  </si>
  <si>
    <t>-9.9276502e-001</t>
  </si>
  <si>
    <t>-9.5849997e-001</t>
  </si>
  <si>
    <t>-9.9624525e-001</t>
  </si>
  <si>
    <t>-9.8442747e-001</t>
  </si>
  <si>
    <t>-9.8483386e-001</t>
  </si>
  <si>
    <t>-9.8813437e-001</t>
  </si>
  <si>
    <t>-5.1584666e-001</t>
  </si>
  <si>
    <t>-8.1456920e-001</t>
  </si>
  <si>
    <t>-5.6325037e-001</t>
  </si>
  <si>
    <t>-5.2856157e-001</t>
  </si>
  <si>
    <t>3.4564527e-001</t>
  </si>
  <si>
    <t>7.7739095e-002</t>
  </si>
  <si>
    <t>1.0609138e-001</t>
  </si>
  <si>
    <t>-3.8136133e-001</t>
  </si>
  <si>
    <t>1.5185355e-002</t>
  </si>
  <si>
    <t>-3.7783067e-001</t>
  </si>
  <si>
    <t>-9.9989526e-001</t>
  </si>
  <si>
    <t>-9.9616721e-001</t>
  </si>
  <si>
    <t>-9.9622952e-001</t>
  </si>
  <si>
    <t>-9.9836174e-001</t>
  </si>
  <si>
    <t>-9.9887451e-001</t>
  </si>
  <si>
    <t>-9.9892684e-001</t>
  </si>
  <si>
    <t>-9.9889623e-001</t>
  </si>
  <si>
    <t>-9.9889864e-001</t>
  </si>
  <si>
    <t>-9.6876311e-001</t>
  </si>
  <si>
    <t>-9.6790752e-001</t>
  </si>
  <si>
    <t>-9.6683237e-001</t>
  </si>
  <si>
    <t>-9.6649597e-001</t>
  </si>
  <si>
    <t>-9.8232017e-001</t>
  </si>
  <si>
    <t>4.8516583e-002</t>
  </si>
  <si>
    <t>-2.2203346e-001</t>
  </si>
  <si>
    <t>-5.6158623e-001</t>
  </si>
  <si>
    <t>-9.7773029e-001</t>
  </si>
  <si>
    <t>-9.8183892e-001</t>
  </si>
  <si>
    <t>-9.7723599e-001</t>
  </si>
  <si>
    <t>-9.8589922e-001</t>
  </si>
  <si>
    <t>-9.8519051e-001</t>
  </si>
  <si>
    <t>-9.7647469e-001</t>
  </si>
  <si>
    <t>6.1040224e-002</t>
  </si>
  <si>
    <t>-6.0147107e-001</t>
  </si>
  <si>
    <t>-8.7029121e-001</t>
  </si>
  <si>
    <t>-9.6344078e-001</t>
  </si>
  <si>
    <t>-9.2556948e-001</t>
  </si>
  <si>
    <t>-9.4176929e-001</t>
  </si>
  <si>
    <t>-9.1213308e-001</t>
  </si>
  <si>
    <t>-9.9334655e-001</t>
  </si>
  <si>
    <t>-9.9740849e-001</t>
  </si>
  <si>
    <t>-9.7950067e-001</t>
  </si>
  <si>
    <t>-5.8508617e-001</t>
  </si>
  <si>
    <t>4.4124828e-001</t>
  </si>
  <si>
    <t>2.1532771e-001</t>
  </si>
  <si>
    <t>-9.8736958e-001</t>
  </si>
  <si>
    <t>-9.8414577e-001</t>
  </si>
  <si>
    <t>-9.8555956e-001</t>
  </si>
  <si>
    <t>-9.9528861e-001</t>
  </si>
  <si>
    <t>-9.9022139e-001</t>
  </si>
  <si>
    <t>-1.2256484e-001</t>
  </si>
  <si>
    <t>4.7021384e-002</t>
  </si>
  <si>
    <t>-4.0582568e-001</t>
  </si>
  <si>
    <t>1.9647396e-002</t>
  </si>
  <si>
    <t>-1.1767868e-001</t>
  </si>
  <si>
    <t>8.1812000e-001</t>
  </si>
  <si>
    <t>-2.3512303e-001</t>
  </si>
  <si>
    <t>-8.6542254e-001</t>
  </si>
  <si>
    <t>1.8790897e-001</t>
  </si>
  <si>
    <t>4.3516364e-002</t>
  </si>
  <si>
    <t>2.6978972e-001</t>
  </si>
  <si>
    <t>-3.8869138e-002</t>
  </si>
  <si>
    <t>-1.1958933e-001</t>
  </si>
  <si>
    <t>-9.9424953e-001</t>
  </si>
  <si>
    <t>-9.2104996e-001</t>
  </si>
  <si>
    <t>-9.5739788e-001</t>
  </si>
  <si>
    <t>-9.9501316e-001</t>
  </si>
  <si>
    <t>-9.1487092e-001</t>
  </si>
  <si>
    <t>-9.5061104e-001</t>
  </si>
  <si>
    <t>-9.3925182e-001</t>
  </si>
  <si>
    <t>-8.1298380e-001</t>
  </si>
  <si>
    <t>8.4122981e-001</t>
  </si>
  <si>
    <t>6.6528528e-001</t>
  </si>
  <si>
    <t>8.2202822e-001</t>
  </si>
  <si>
    <t>-9.5366451e-001</t>
  </si>
  <si>
    <t>-9.9766375e-001</t>
  </si>
  <si>
    <t>-9.9841195e-001</t>
  </si>
  <si>
    <t>-9.9548791e-001</t>
  </si>
  <si>
    <t>-9.2484212e-001</t>
  </si>
  <si>
    <t>-9.3675504e-001</t>
  </si>
  <si>
    <t>-5.4535631e-001</t>
  </si>
  <si>
    <t>-4.6701464e-001</t>
  </si>
  <si>
    <t>1.4762332e-001</t>
  </si>
  <si>
    <t>1.3161799e-002</t>
  </si>
  <si>
    <t>3.8755829e-002</t>
  </si>
  <si>
    <t>8.8624620e-002</t>
  </si>
  <si>
    <t>-3.5810755e-001</t>
  </si>
  <si>
    <t>2.4559682e-001</t>
  </si>
  <si>
    <t>8.4344109e-002</t>
  </si>
  <si>
    <t>-2.3718195e-001</t>
  </si>
  <si>
    <t>2.3893518e-001</t>
  </si>
  <si>
    <t>-2.8752914e-001</t>
  </si>
  <si>
    <t>3.8201389e-001</t>
  </si>
  <si>
    <t>-4.0195211e-001</t>
  </si>
  <si>
    <t>1.9398788e-001</t>
  </si>
  <si>
    <t>-1.9314581e-001</t>
  </si>
  <si>
    <t>-8.8153560e-001</t>
  </si>
  <si>
    <t>9.6835974e-001</t>
  </si>
  <si>
    <t>-1.5616341e-001</t>
  </si>
  <si>
    <t>-4.3164024e-002</t>
  </si>
  <si>
    <t>-9.9549953e-001</t>
  </si>
  <si>
    <t>-9.7180006e-001</t>
  </si>
  <si>
    <t>-9.5630788e-001</t>
  </si>
  <si>
    <t>-9.9570127e-001</t>
  </si>
  <si>
    <t>-9.5564906e-001</t>
  </si>
  <si>
    <t>8.9471213e-001</t>
  </si>
  <si>
    <t>-1.7388812e-001</t>
  </si>
  <si>
    <t>-3.8835504e-002</t>
  </si>
  <si>
    <t>9.8600134e-001</t>
  </si>
  <si>
    <t>-1.4164561e-001</t>
  </si>
  <si>
    <t>-4.7159126e-002</t>
  </si>
  <si>
    <t>-4.8717817e-001</t>
  </si>
  <si>
    <t>9.1259425e-001</t>
  </si>
  <si>
    <t>-9.6316227e-001</t>
  </si>
  <si>
    <t>-9.9520786e-001</t>
  </si>
  <si>
    <t>-9.9614936e-001</t>
  </si>
  <si>
    <t>-9.8422412e-001</t>
  </si>
  <si>
    <t>-9.5704686e-001</t>
  </si>
  <si>
    <t>-9.1220915e-002</t>
  </si>
  <si>
    <t>1.7346422e-001</t>
  </si>
  <si>
    <t>-2.5761834e-001</t>
  </si>
  <si>
    <t>3.4366604e-001</t>
  </si>
  <si>
    <t>-6.5706676e-001</t>
  </si>
  <si>
    <t>6.2401484e-001</t>
  </si>
  <si>
    <t>-6.1266054e-001</t>
  </si>
  <si>
    <t>6.1130349e-001</t>
  </si>
  <si>
    <t>-6.5629644e-001</t>
  </si>
  <si>
    <t>6.5532556e-001</t>
  </si>
  <si>
    <t>-6.5396824e-001</t>
  </si>
  <si>
    <t>6.4938303e-001</t>
  </si>
  <si>
    <t>7.5577290e-001</t>
  </si>
  <si>
    <t>7.7785345e-001</t>
  </si>
  <si>
    <t>1.8638105e-001</t>
  </si>
  <si>
    <t>7.6216957e-002</t>
  </si>
  <si>
    <t>-2.1931384e-002</t>
  </si>
  <si>
    <t>6.6440548e-003</t>
  </si>
  <si>
    <t>-9.8881017e-001</t>
  </si>
  <si>
    <t>-9.8178761e-001</t>
  </si>
  <si>
    <t>-9.9481945e-001</t>
  </si>
  <si>
    <t>-9.8772292e-001</t>
  </si>
  <si>
    <t>-9.7902636e-001</t>
  </si>
  <si>
    <t>-9.9357093e-001</t>
  </si>
  <si>
    <t>-9.9463937e-001</t>
  </si>
  <si>
    <t>-9.9278184e-001</t>
  </si>
  <si>
    <t>-9.9551363e-001</t>
  </si>
  <si>
    <t>9.9013396e-001</t>
  </si>
  <si>
    <t>9.9055926e-001</t>
  </si>
  <si>
    <t>-9.8904859e-001</t>
  </si>
  <si>
    <t>-9.8274746e-001</t>
  </si>
  <si>
    <t>-9.7640219e-001</t>
  </si>
  <si>
    <t>-9.9132562e-001</t>
  </si>
  <si>
    <t>1.3218952e-001</t>
  </si>
  <si>
    <t>2.5485034e-001</t>
  </si>
  <si>
    <t>2.1205540e-001</t>
  </si>
  <si>
    <t>2.6636835e-001</t>
  </si>
  <si>
    <t>-2.7851225e-001</t>
  </si>
  <si>
    <t>1.2500633e-001</t>
  </si>
  <si>
    <t>2.9893195e-001</t>
  </si>
  <si>
    <t>-3.1827735e-002</t>
  </si>
  <si>
    <t>3.1271632e-001</t>
  </si>
  <si>
    <t>-1.8570626e-001</t>
  </si>
  <si>
    <t>2.3979929e-001</t>
  </si>
  <si>
    <t>2.2710118e-001</t>
  </si>
  <si>
    <t>-3.4876657e-002</t>
  </si>
  <si>
    <t>1.0332311e-001</t>
  </si>
  <si>
    <t>-9.0468373e-002</t>
  </si>
  <si>
    <t>-2.1543596e-002</t>
  </si>
  <si>
    <t>-7.1494283e-002</t>
  </si>
  <si>
    <t>1.1052031e-001</t>
  </si>
  <si>
    <t>-9.5658094e-001</t>
  </si>
  <si>
    <t>-9.8882386e-001</t>
  </si>
  <si>
    <t>-9.7891709e-001</t>
  </si>
  <si>
    <t>-9.6294489e-001</t>
  </si>
  <si>
    <t>-9.8908902e-001</t>
  </si>
  <si>
    <t>-9.8025642e-001</t>
  </si>
  <si>
    <t>-8.5859903e-001</t>
  </si>
  <si>
    <t>-9.5062145e-001</t>
  </si>
  <si>
    <t>-7.3275694e-001</t>
  </si>
  <si>
    <t>8.1236160e-001</t>
  </si>
  <si>
    <t>9.0944380e-001</t>
  </si>
  <si>
    <t>8.1741445e-001</t>
  </si>
  <si>
    <t>-9.6760085e-001</t>
  </si>
  <si>
    <t>-9.9904465e-001</t>
  </si>
  <si>
    <t>-9.8228723e-001</t>
  </si>
  <si>
    <t>-9.8899321e-001</t>
  </si>
  <si>
    <t>-9.8392701e-001</t>
  </si>
  <si>
    <t>8.8242897e-002</t>
  </si>
  <si>
    <t>-3.1717422e-001</t>
  </si>
  <si>
    <t>2.1099840e-002</t>
  </si>
  <si>
    <t>-2.4788449e-001</t>
  </si>
  <si>
    <t>-1.9175175e-002</t>
  </si>
  <si>
    <t>3.6542122e-001</t>
  </si>
  <si>
    <t>-1.1984313e-001</t>
  </si>
  <si>
    <t>-4.0097797e-002</t>
  </si>
  <si>
    <t>1.0127383e-001</t>
  </si>
  <si>
    <t>-3.2524293e-002</t>
  </si>
  <si>
    <t>1.4689524e-003</t>
  </si>
  <si>
    <t>-7.6393351e-002</t>
  </si>
  <si>
    <t>4.2795294e-002</t>
  </si>
  <si>
    <t>-1.1420211e-001</t>
  </si>
  <si>
    <t>2.5214597e-001</t>
  </si>
  <si>
    <t>-8.3511245e-002</t>
  </si>
  <si>
    <t>4.3941844e-001</t>
  </si>
  <si>
    <t>-5.7325040e-001</t>
  </si>
  <si>
    <t>-7.6891266e-002</t>
  </si>
  <si>
    <t>-4.1626299e-002</t>
  </si>
  <si>
    <t>-5.2699108e-002</t>
  </si>
  <si>
    <t>-9.8678828e-001</t>
  </si>
  <si>
    <t>-9.9000679e-001</t>
  </si>
  <si>
    <t>-9.8714362e-001</t>
  </si>
  <si>
    <t>-9.9133431e-001</t>
  </si>
  <si>
    <t>-9.8990575e-001</t>
  </si>
  <si>
    <t>-9.9455671e-001</t>
  </si>
  <si>
    <t>-9.8430835e-001</t>
  </si>
  <si>
    <t>9.9064485e-001</t>
  </si>
  <si>
    <t>9.9440881e-001</t>
  </si>
  <si>
    <t>9.9516699e-001</t>
  </si>
  <si>
    <t>-9.8775733e-001</t>
  </si>
  <si>
    <t>-9.9033548e-001</t>
  </si>
  <si>
    <t>-9.8945204e-001</t>
  </si>
  <si>
    <t>-3.8561600e-001</t>
  </si>
  <si>
    <t>-4.5206083e-001</t>
  </si>
  <si>
    <t>-5.1809858e-001</t>
  </si>
  <si>
    <t>-5.3817802e-002</t>
  </si>
  <si>
    <t>-2.6421547e-001</t>
  </si>
  <si>
    <t>1.6603617e-001</t>
  </si>
  <si>
    <t>1.0517571e-001</t>
  </si>
  <si>
    <t>4.8981733e-002</t>
  </si>
  <si>
    <t>2.6998136e-001</t>
  </si>
  <si>
    <t>2.2452886e-001</t>
  </si>
  <si>
    <t>1.0142072e-001</t>
  </si>
  <si>
    <t>2.4611447e-002</t>
  </si>
  <si>
    <t>3.8564572e-002</t>
  </si>
  <si>
    <t>5.4274386e-003</t>
  </si>
  <si>
    <t>-1.0223920e-001</t>
  </si>
  <si>
    <t>2.6256569e-003</t>
  </si>
  <si>
    <t>-6.5625251e-002</t>
  </si>
  <si>
    <t>-2.8264961e-001</t>
  </si>
  <si>
    <t>-9.4812886e-001</t>
  </si>
  <si>
    <t>-9.8578576e-001</t>
  </si>
  <si>
    <t>-9.8654543e-001</t>
  </si>
  <si>
    <t>-9.7395212e-001</t>
  </si>
  <si>
    <t>-9.5296812e-001</t>
  </si>
  <si>
    <t>-9.9829983e-001</t>
  </si>
  <si>
    <t>-9.8570084e-001</t>
  </si>
  <si>
    <t>-5.7688335e-001</t>
  </si>
  <si>
    <t>-3.5252094e-001</t>
  </si>
  <si>
    <t>2.9961652e-001</t>
  </si>
  <si>
    <t>-6.2320303e-002</t>
  </si>
  <si>
    <t>-1.9155953e-001</t>
  </si>
  <si>
    <t>-9.8934765e-001</t>
  </si>
  <si>
    <t>-9.9438453e-001</t>
  </si>
  <si>
    <t>-9.9439071e-001</t>
  </si>
  <si>
    <t>-9.8830883e-001</t>
  </si>
  <si>
    <t>-9.9432370e-001</t>
  </si>
  <si>
    <t>-8.9245865e-001</t>
  </si>
  <si>
    <t>1.6840161e-001</t>
  </si>
  <si>
    <t>-1.8950164e-001</t>
  </si>
  <si>
    <t>9.2872875e-002</t>
  </si>
  <si>
    <t>-1.7141695e-001</t>
  </si>
  <si>
    <t>-9.6565634e-001</t>
  </si>
  <si>
    <t>-9.5836158e-001</t>
  </si>
  <si>
    <t>-9.4961133e-001</t>
  </si>
  <si>
    <t>-9.7221224e-001</t>
  </si>
  <si>
    <t>-9.7877925e-001</t>
  </si>
  <si>
    <t>-9.9911886e-001</t>
  </si>
  <si>
    <t>-9.4573848e-001</t>
  </si>
  <si>
    <t>1.1850914e-001</t>
  </si>
  <si>
    <t>-8.1717516e-002</t>
  </si>
  <si>
    <t>-1.9216302e-001</t>
  </si>
  <si>
    <t>2.5215425e-001</t>
  </si>
  <si>
    <t>1.0643170e-001</t>
  </si>
  <si>
    <t>-9.9038978e-001</t>
  </si>
  <si>
    <t>-9.9346442e-001</t>
  </si>
  <si>
    <t>-9.9447785e-001</t>
  </si>
  <si>
    <t>-9.8413308e-001</t>
  </si>
  <si>
    <t>-9.9415095e-001</t>
  </si>
  <si>
    <t>-5.5600979e-001</t>
  </si>
  <si>
    <t>3.3143937e-001</t>
  </si>
  <si>
    <t>-3.0684141e-001</t>
  </si>
  <si>
    <t>7.7643539e-002</t>
  </si>
  <si>
    <t>-2.0479021e-001</t>
  </si>
  <si>
    <t>-9.9239830e-001</t>
  </si>
  <si>
    <t>-9.4460267e-001</t>
  </si>
  <si>
    <t>-9.9516579e-001</t>
  </si>
  <si>
    <t>-9.1448469e-001</t>
  </si>
  <si>
    <t>-9.4856925e-001</t>
  </si>
  <si>
    <t>-9.9292772e-001</t>
  </si>
  <si>
    <t>-9.4158919e-001</t>
  </si>
  <si>
    <t>-9.7341055e-001</t>
  </si>
  <si>
    <t>-9.9681643e-001</t>
  </si>
  <si>
    <t>-9.1066670e-001</t>
  </si>
  <si>
    <t>-9.2638574e-001</t>
  </si>
  <si>
    <t>-9.7250250e-001</t>
  </si>
  <si>
    <t>-9.9341379e-001</t>
  </si>
  <si>
    <t>-9.7595791e-001</t>
  </si>
  <si>
    <t>-9.9612132e-001</t>
  </si>
  <si>
    <t>-9.9840258e-001</t>
  </si>
  <si>
    <t>-9.8695147e-001</t>
  </si>
  <si>
    <t>-9.7388738e-001</t>
  </si>
  <si>
    <t>-9.8900318e-001</t>
  </si>
  <si>
    <t>1.4999751e-001</t>
  </si>
  <si>
    <t>-2.3575067e-001</t>
  </si>
  <si>
    <t>-3.5357117e-001</t>
  </si>
  <si>
    <t>-6.5921824e-001</t>
  </si>
  <si>
    <t>-9.3301398e-001</t>
  </si>
  <si>
    <t>4.1286008e-001</t>
  </si>
  <si>
    <t>1.7876566e-001</t>
  </si>
  <si>
    <t>6.7802835e-001</t>
  </si>
  <si>
    <t>5.8552515e-001</t>
  </si>
  <si>
    <t>-9.9473120e-001</t>
  </si>
  <si>
    <t>-9.9964099e-001</t>
  </si>
  <si>
    <t>-9.9946326e-001</t>
  </si>
  <si>
    <t>-9.9841270e-001</t>
  </si>
  <si>
    <t>-9.9829440e-001</t>
  </si>
  <si>
    <t>-9.9938185e-001</t>
  </si>
  <si>
    <t>-9.9831153e-001</t>
  </si>
  <si>
    <t>-9.9607085e-001</t>
  </si>
  <si>
    <t>-9.9947166e-001</t>
  </si>
  <si>
    <t>-9.9792479e-001</t>
  </si>
  <si>
    <t>-9.9829807e-001</t>
  </si>
  <si>
    <t>-9.9836096e-001</t>
  </si>
  <si>
    <t>-9.8913747e-001</t>
  </si>
  <si>
    <t>-9.8265835e-001</t>
  </si>
  <si>
    <t>-9.9293991e-001</t>
  </si>
  <si>
    <t>-9.8940062e-001</t>
  </si>
  <si>
    <t>-9.8195319e-001</t>
  </si>
  <si>
    <t>-9.9542403e-001</t>
  </si>
  <si>
    <t>-9.8565008e-001</t>
  </si>
  <si>
    <t>-9.8210953e-001</t>
  </si>
  <si>
    <t>-9.9410914e-001</t>
  </si>
  <si>
    <t>-9.9359676e-001</t>
  </si>
  <si>
    <t>-9.8595324e-001</t>
  </si>
  <si>
    <t>-9.9713901e-001</t>
  </si>
  <si>
    <t>-9.9705715e-001</t>
  </si>
  <si>
    <t>-9.8877725e-001</t>
  </si>
  <si>
    <t>-9.8894204e-001</t>
  </si>
  <si>
    <t>-9.8850692e-001</t>
  </si>
  <si>
    <t>1.5689094e-001</t>
  </si>
  <si>
    <t>-4.2283815e-001</t>
  </si>
  <si>
    <t>3.4034335e-002</t>
  </si>
  <si>
    <t>-6.1061506e-001</t>
  </si>
  <si>
    <t>-9.1315487e-001</t>
  </si>
  <si>
    <t>-4.5548214e-001</t>
  </si>
  <si>
    <t>-8.8273035e-001</t>
  </si>
  <si>
    <t>-8.2190343e-001</t>
  </si>
  <si>
    <t>-9.7593012e-001</t>
  </si>
  <si>
    <t>-9.9963613e-001</t>
  </si>
  <si>
    <t>-9.5637353e-001</t>
  </si>
  <si>
    <t>-9.8968187e-001</t>
  </si>
  <si>
    <t>-9.8081508e-001</t>
  </si>
  <si>
    <t>-9.5700096e-001</t>
  </si>
  <si>
    <t>-9.8827655e-001</t>
  </si>
  <si>
    <t>-9.8002511e-001</t>
  </si>
  <si>
    <t>-9.5833876e-001</t>
  </si>
  <si>
    <t>-9.9007380e-001</t>
  </si>
  <si>
    <t>-9.7965694e-001</t>
  </si>
  <si>
    <t>-9.4829473e-001</t>
  </si>
  <si>
    <t>-9.8972443e-001</t>
  </si>
  <si>
    <t>-9.8566164e-001</t>
  </si>
  <si>
    <t>-9.7566683e-001</t>
  </si>
  <si>
    <t>-9.9937375e-001</t>
  </si>
  <si>
    <t>-9.9671505e-001</t>
  </si>
  <si>
    <t>-9.7573615e-001</t>
  </si>
  <si>
    <t>-9.9897459e-001</t>
  </si>
  <si>
    <t>-9.7906899e-001</t>
  </si>
  <si>
    <t>-9.9237399e-001</t>
  </si>
  <si>
    <t>-9.8445620e-001</t>
  </si>
  <si>
    <t>-4.4851411e-001</t>
  </si>
  <si>
    <t>-1.8866359e-001</t>
  </si>
  <si>
    <t>-4.2749781e-002</t>
  </si>
  <si>
    <t>-3.0332921e-001</t>
  </si>
  <si>
    <t>2.4784234e-001</t>
  </si>
  <si>
    <t>-5.9995812e-002</t>
  </si>
  <si>
    <t>-2.1232174e-001</t>
  </si>
  <si>
    <t>-6.0725078e-001</t>
  </si>
  <si>
    <t>-1.9597509e-001</t>
  </si>
  <si>
    <t>-6.1023003e-001</t>
  </si>
  <si>
    <t>-9.9894278e-001</t>
  </si>
  <si>
    <t>-9.9950396e-001</t>
  </si>
  <si>
    <t>-9.9933109e-001</t>
  </si>
  <si>
    <t>-9.9897731e-001</t>
  </si>
  <si>
    <t>-9.9974487e-001</t>
  </si>
  <si>
    <t>-9.9933547e-001</t>
  </si>
  <si>
    <t>-9.9898254e-001</t>
  </si>
  <si>
    <t>-9.8991148e-001</t>
  </si>
  <si>
    <t>-9.8443278e-001</t>
  </si>
  <si>
    <t>-9.8246406e-001</t>
  </si>
  <si>
    <t>-9.8797643e-001</t>
  </si>
  <si>
    <t>-9.8578014e-001</t>
  </si>
  <si>
    <t>-1.3207912e-001</t>
  </si>
  <si>
    <t>-3.3725651e-001</t>
  </si>
  <si>
    <t>-6.6546008e-001</t>
  </si>
  <si>
    <t>-9.9414802e-001</t>
  </si>
  <si>
    <t>-9.9336177e-001</t>
  </si>
  <si>
    <t>-9.9599515e-001</t>
  </si>
  <si>
    <t>-9.9282184e-001</t>
  </si>
  <si>
    <t>4.0511397e-001</t>
  </si>
  <si>
    <t>-6.5048425e-001</t>
  </si>
  <si>
    <t>-9.1992194e-001</t>
  </si>
  <si>
    <t>-9.6798585e-001</t>
  </si>
  <si>
    <t>-9.5901554e-001</t>
  </si>
  <si>
    <t>-9.6049925e-001</t>
  </si>
  <si>
    <t>-9.6817846e-001</t>
  </si>
  <si>
    <t>-9.9003375e-001</t>
  </si>
  <si>
    <t>-9.9898919e-001</t>
  </si>
  <si>
    <t>-9.8638114e-001</t>
  </si>
  <si>
    <t>-5.5090543e-001</t>
  </si>
  <si>
    <t>-1.9571679e-001</t>
  </si>
  <si>
    <t>-2.6858730e-001</t>
  </si>
  <si>
    <t>-6.9881022e-001</t>
  </si>
  <si>
    <t>-9.9265598e-001</t>
  </si>
  <si>
    <t>-9.9461147e-001</t>
  </si>
  <si>
    <t>-9.9361779e-001</t>
  </si>
  <si>
    <t>-9.9578276e-001</t>
  </si>
  <si>
    <t>-9.8725029e-001</t>
  </si>
  <si>
    <t>-9.9180445e-001</t>
  </si>
  <si>
    <t>3.1273850e-001</t>
  </si>
  <si>
    <t>-5.9093103e-001</t>
  </si>
  <si>
    <t>-8.7307025e-001</t>
  </si>
  <si>
    <t>4.7200196e-004</t>
  </si>
  <si>
    <t>-8.3321774e-002</t>
  </si>
  <si>
    <t>-2.9543083e-001</t>
  </si>
  <si>
    <t>-9.2369731e-001</t>
  </si>
  <si>
    <t>-8.5861381e-001</t>
  </si>
  <si>
    <t>1.9036175e-001</t>
  </si>
  <si>
    <t>5.1732414e-002</t>
  </si>
  <si>
    <t>2.7199428e-001</t>
  </si>
  <si>
    <t>-4.8332968e-002</t>
  </si>
  <si>
    <t>-9.6970675e-002</t>
  </si>
  <si>
    <t>-9.9550077e-001</t>
  </si>
  <si>
    <t>-9.5797386e-001</t>
  </si>
  <si>
    <t>-9.9593466e-001</t>
  </si>
  <si>
    <t>-9.5545000e-001</t>
  </si>
  <si>
    <t>-9.9031017e-001</t>
  </si>
  <si>
    <t>-9.4181247e-001</t>
  </si>
  <si>
    <t>-5.7831555e-001</t>
  </si>
  <si>
    <t>8.4740010e-001</t>
  </si>
  <si>
    <t>8.4715055e-001</t>
  </si>
  <si>
    <t>-9.6423774e-001</t>
  </si>
  <si>
    <t>-9.9775043e-001</t>
  </si>
  <si>
    <t>-9.9547097e-001</t>
  </si>
  <si>
    <t>-9.5848521e-001</t>
  </si>
  <si>
    <t>-9.8737164e-001</t>
  </si>
  <si>
    <t>-3.7091286e-001</t>
  </si>
  <si>
    <t>1.7068872e-001</t>
  </si>
  <si>
    <t>-7.0742755e-002</t>
  </si>
  <si>
    <t>2.7618965e-001</t>
  </si>
  <si>
    <t>-3.7609411e-001</t>
  </si>
  <si>
    <t>7.5975167e-003</t>
  </si>
  <si>
    <t>-8.6306405e-003</t>
  </si>
  <si>
    <t>2.0066322e-001</t>
  </si>
  <si>
    <t>-3.8429494e-001</t>
  </si>
  <si>
    <t>2.6812194e-001</t>
  </si>
  <si>
    <t>-2.2508143e-001</t>
  </si>
  <si>
    <t>3.4091203e-001</t>
  </si>
  <si>
    <t>-3.0493219e-001</t>
  </si>
  <si>
    <t>3.0353800e-001</t>
  </si>
  <si>
    <t>-1.7624021e-001</t>
  </si>
  <si>
    <t>-1.7510722e-001</t>
  </si>
  <si>
    <t>9.6597976e-001</t>
  </si>
  <si>
    <t>-1.7123224e-001</t>
  </si>
  <si>
    <t>-4.6508449e-002</t>
  </si>
  <si>
    <t>-9.9249700e-001</t>
  </si>
  <si>
    <t>-9.2444437e-001</t>
  </si>
  <si>
    <t>-9.8394733e-001</t>
  </si>
  <si>
    <t>-9.9223144e-001</t>
  </si>
  <si>
    <t>-9.2354522e-001</t>
  </si>
  <si>
    <t>-9.8345888e-001</t>
  </si>
  <si>
    <t>8.9366522e-001</t>
  </si>
  <si>
    <t>-1.7393356e-001</t>
  </si>
  <si>
    <t>-5.1334866e-002</t>
  </si>
  <si>
    <t>9.8384354e-001</t>
  </si>
  <si>
    <t>-1.6385528e-001</t>
  </si>
  <si>
    <t>-4.4189703e-001</t>
  </si>
  <si>
    <t>9.0629238e-001</t>
  </si>
  <si>
    <t>-9.5435631e-001</t>
  </si>
  <si>
    <t>-9.9461455e-001</t>
  </si>
  <si>
    <t>-9.9143850e-001</t>
  </si>
  <si>
    <t>-9.2066092e-001</t>
  </si>
  <si>
    <t>-9.8225889e-001</t>
  </si>
  <si>
    <t>-1.3747742e-001</t>
  </si>
  <si>
    <t>1.5527746e-001</t>
  </si>
  <si>
    <t>-1.7362211e-001</t>
  </si>
  <si>
    <t>1.9260595e-001</t>
  </si>
  <si>
    <t>-2.6521267e-001</t>
  </si>
  <si>
    <t>1.8930465e-001</t>
  </si>
  <si>
    <t>-1.5971302e-001</t>
  </si>
  <si>
    <t>1.5178290e-001</t>
  </si>
  <si>
    <t>-6.2023211e-001</t>
  </si>
  <si>
    <t>6.2314860e-001</t>
  </si>
  <si>
    <t>-6.2553461e-001</t>
  </si>
  <si>
    <t>6.2457878e-001</t>
  </si>
  <si>
    <t>9.9602066e-001</t>
  </si>
  <si>
    <t>-9.2406116e-001</t>
  </si>
  <si>
    <t>-9.3296850e-001</t>
  </si>
  <si>
    <t>7.8028251e-002</t>
  </si>
  <si>
    <t>2.9625066e-002</t>
  </si>
  <si>
    <t>5.5369445e-004</t>
  </si>
  <si>
    <t>-9.8738388e-001</t>
  </si>
  <si>
    <t>-9.9229413e-001</t>
  </si>
  <si>
    <t>-9.8577468e-001</t>
  </si>
  <si>
    <t>-9.9125347e-001</t>
  </si>
  <si>
    <t>-9.9795759e-001</t>
  </si>
  <si>
    <t>9.9127116e-001</t>
  </si>
  <si>
    <t>9.9223351e-001</t>
  </si>
  <si>
    <t>9.8649417e-001</t>
  </si>
  <si>
    <t>-9.9139115e-001</t>
  </si>
  <si>
    <t>-9.8715294e-001</t>
  </si>
  <si>
    <t>-9.8645603e-001</t>
  </si>
  <si>
    <t>-9.9048991e-001</t>
  </si>
  <si>
    <t>-8.2648028e-001</t>
  </si>
  <si>
    <t>3.2833383e-001</t>
  </si>
  <si>
    <t>2.2313917e-001</t>
  </si>
  <si>
    <t>5.3171496e-001</t>
  </si>
  <si>
    <t>3.1977776e-001</t>
  </si>
  <si>
    <t>1.3231021e-001</t>
  </si>
  <si>
    <t>1.2569553e-001</t>
  </si>
  <si>
    <t>4.4185649e-001</t>
  </si>
  <si>
    <t>2.1146599e-001</t>
  </si>
  <si>
    <t>3.3899129e-001</t>
  </si>
  <si>
    <t>-1.9361651e-001</t>
  </si>
  <si>
    <t>3.8071752e-001</t>
  </si>
  <si>
    <t>-2.3832092e-002</t>
  </si>
  <si>
    <t>-2.8155039e-001</t>
  </si>
  <si>
    <t>-4.1976003e-002</t>
  </si>
  <si>
    <t>-1.9645727e-001</t>
  </si>
  <si>
    <t>-9.2656545e-003</t>
  </si>
  <si>
    <t>-6.7537140e-002</t>
  </si>
  <si>
    <t>7.5978486e-002</t>
  </si>
  <si>
    <t>-9.8407102e-001</t>
  </si>
  <si>
    <t>-9.9326880e-001</t>
  </si>
  <si>
    <t>-9.7282918e-001</t>
  </si>
  <si>
    <t>-9.8688251e-001</t>
  </si>
  <si>
    <t>-9.9428692e-001</t>
  </si>
  <si>
    <t>-9.7255213e-001</t>
  </si>
  <si>
    <t>-8.5395717e-001</t>
  </si>
  <si>
    <t>-7.4811612e-001</t>
  </si>
  <si>
    <t>8.4871299e-001</t>
  </si>
  <si>
    <t>9.1160732e-001</t>
  </si>
  <si>
    <t>7.9943349e-001</t>
  </si>
  <si>
    <t>-9.7783932e-001</t>
  </si>
  <si>
    <t>-9.9950780e-001</t>
  </si>
  <si>
    <t>-9.9300533e-001</t>
  </si>
  <si>
    <t>-9.9566220e-001</t>
  </si>
  <si>
    <t>-9.7304976e-001</t>
  </si>
  <si>
    <t>6.4286697e-002</t>
  </si>
  <si>
    <t>-3.2299729e-001</t>
  </si>
  <si>
    <t>-3.8564285e-001</t>
  </si>
  <si>
    <t>1.1421669e-001</t>
  </si>
  <si>
    <t>-2.5239867e-001</t>
  </si>
  <si>
    <t>3.6695668e-001</t>
  </si>
  <si>
    <t>-6.1911741e-002</t>
  </si>
  <si>
    <t>8.8996827e-002</t>
  </si>
  <si>
    <t>-1.7285473e-002</t>
  </si>
  <si>
    <t>1.3532474e-001</t>
  </si>
  <si>
    <t>-1.3720185e-001</t>
  </si>
  <si>
    <t>-2.1950347e-002</t>
  </si>
  <si>
    <t>8.2537582e-003</t>
  </si>
  <si>
    <t>-1.2528066e-001</t>
  </si>
  <si>
    <t>2.4945296e-001</t>
  </si>
  <si>
    <t>9.8730054e-002</t>
  </si>
  <si>
    <t>-3.3123921e-001</t>
  </si>
  <si>
    <t>-1.7288989e-001</t>
  </si>
  <si>
    <t>-9.4873068e-002</t>
  </si>
  <si>
    <t>-3.9404001e-002</t>
  </si>
  <si>
    <t>-8.3889345e-002</t>
  </si>
  <si>
    <t>-9.9284370e-001</t>
  </si>
  <si>
    <t>-9.9351663e-001</t>
  </si>
  <si>
    <t>-9.9340864e-001</t>
  </si>
  <si>
    <t>-9.8876778e-001</t>
  </si>
  <si>
    <t>-9.9346039e-001</t>
  </si>
  <si>
    <t>9.9359040e-001</t>
  </si>
  <si>
    <t>9.9537107e-001</t>
  </si>
  <si>
    <t>9.9565879e-001</t>
  </si>
  <si>
    <t>-9.9399885e-001</t>
  </si>
  <si>
    <t>-9.9282251e-001</t>
  </si>
  <si>
    <t>-9.9188524e-001</t>
  </si>
  <si>
    <t>-9.9344994e-001</t>
  </si>
  <si>
    <t>-6.1565345e-001</t>
  </si>
  <si>
    <t>-5.2687879e-001</t>
  </si>
  <si>
    <t>2.8257132e-001</t>
  </si>
  <si>
    <t>-3.1081634e-001</t>
  </si>
  <si>
    <t>2.6721714e-001</t>
  </si>
  <si>
    <t>-2.0715086e-002</t>
  </si>
  <si>
    <t>1.6640649e-001</t>
  </si>
  <si>
    <t>2.7396443e-001</t>
  </si>
  <si>
    <t>3.0434672e-001</t>
  </si>
  <si>
    <t>3.9469586e-001</t>
  </si>
  <si>
    <t>2.9269715e-002</t>
  </si>
  <si>
    <t>8.5407319e-002</t>
  </si>
  <si>
    <t>-9.1341499e-002</t>
  </si>
  <si>
    <t>-3.2033909e-002</t>
  </si>
  <si>
    <t>-2.3368555e-002</t>
  </si>
  <si>
    <t>-8.8429496e-002</t>
  </si>
  <si>
    <t>-1.8210877e-001</t>
  </si>
  <si>
    <t>-9.5850229e-001</t>
  </si>
  <si>
    <t>-9.7009567e-001</t>
  </si>
  <si>
    <t>-9.7088929e-001</t>
  </si>
  <si>
    <t>-9.7472289e-001</t>
  </si>
  <si>
    <t>-9.9204862e-001</t>
  </si>
  <si>
    <t>-9.9868574e-001</t>
  </si>
  <si>
    <t>-9.6801340e-001</t>
  </si>
  <si>
    <t>-4.2936416e-001</t>
  </si>
  <si>
    <t>-2.3316371e-001</t>
  </si>
  <si>
    <t>2.1522698e-001</t>
  </si>
  <si>
    <t>5.0023137e-002</t>
  </si>
  <si>
    <t>-3.5839745e-001</t>
  </si>
  <si>
    <t>-9.9128257e-001</t>
  </si>
  <si>
    <t>-9.9539449e-001</t>
  </si>
  <si>
    <t>-9.9384624e-001</t>
  </si>
  <si>
    <t>-9.9483253e-001</t>
  </si>
  <si>
    <t>-9.1845160e-001</t>
  </si>
  <si>
    <t>4.9179788e-001</t>
  </si>
  <si>
    <t>-2.5345367e-001</t>
  </si>
  <si>
    <t>-2.8251494e-001</t>
  </si>
  <si>
    <t>-1.4351886e-001</t>
  </si>
  <si>
    <t>-9.7788683e-001</t>
  </si>
  <si>
    <t>-9.7283603e-001</t>
  </si>
  <si>
    <t>-9.7468286e-001</t>
  </si>
  <si>
    <t>-9.7237765e-001</t>
  </si>
  <si>
    <t>-9.8034154e-001</t>
  </si>
  <si>
    <t>-9.8480177e-001</t>
  </si>
  <si>
    <t>-1.0422270e-001</t>
  </si>
  <si>
    <t>9.9240481e-002</t>
  </si>
  <si>
    <t>-3.1833169e-001</t>
  </si>
  <si>
    <t>3.5119815e-001</t>
  </si>
  <si>
    <t>-7.1321213e-002</t>
  </si>
  <si>
    <t>-9.9399060e-001</t>
  </si>
  <si>
    <t>-9.9560699e-001</t>
  </si>
  <si>
    <t>-9.9569196e-001</t>
  </si>
  <si>
    <t>-9.9620124e-001</t>
  </si>
  <si>
    <t>-6.7560122e-001</t>
  </si>
  <si>
    <t>4.7163899e-001</t>
  </si>
  <si>
    <t>-4.5954176e-001</t>
  </si>
  <si>
    <t>1.4527283e-001</t>
  </si>
  <si>
    <t>-1.9801742e-001</t>
  </si>
  <si>
    <t>-9.9417996e-001</t>
  </si>
  <si>
    <t>-9.6845218e-001</t>
  </si>
  <si>
    <t>-9.9191025e-001</t>
  </si>
  <si>
    <t>-9.9613523e-001</t>
  </si>
  <si>
    <t>-9.5461824e-001</t>
  </si>
  <si>
    <t>-9.8970777e-001</t>
  </si>
  <si>
    <t>-9.9480423e-001</t>
  </si>
  <si>
    <t>-9.6775942e-001</t>
  </si>
  <si>
    <t>-9.9104403e-001</t>
  </si>
  <si>
    <t>-9.9744641e-001</t>
  </si>
  <si>
    <t>-9.5335533e-001</t>
  </si>
  <si>
    <t>-9.9145927e-001</t>
  </si>
  <si>
    <t>-9.8714303e-001</t>
  </si>
  <si>
    <t>-9.9416851e-001</t>
  </si>
  <si>
    <t>-9.8830094e-001</t>
  </si>
  <si>
    <t>-9.8778986e-001</t>
  </si>
  <si>
    <t>-9.9870351e-001</t>
  </si>
  <si>
    <t>-9.9235804e-001</t>
  </si>
  <si>
    <t>-9.8039935e-001</t>
  </si>
  <si>
    <t>-9.9254312e-001</t>
  </si>
  <si>
    <t>1.4186685e-001</t>
  </si>
  <si>
    <t>-1.9328957e-001</t>
  </si>
  <si>
    <t>3.3838390e-001</t>
  </si>
  <si>
    <t>-5.6434950e-001</t>
  </si>
  <si>
    <t>-8.9984889e-001</t>
  </si>
  <si>
    <t>2.4078291e-001</t>
  </si>
  <si>
    <t>-6.4841083e-002</t>
  </si>
  <si>
    <t>-5.2162761e-001</t>
  </si>
  <si>
    <t>-8.0606590e-001</t>
  </si>
  <si>
    <t>-9.9826435e-001</t>
  </si>
  <si>
    <t>-9.9941942e-001</t>
  </si>
  <si>
    <t>-9.9980250e-001</t>
  </si>
  <si>
    <t>-9.9268144e-001</t>
  </si>
  <si>
    <t>-9.8740447e-001</t>
  </si>
  <si>
    <t>-9.9042725e-001</t>
  </si>
  <si>
    <t>-9.9161070e-001</t>
  </si>
  <si>
    <t>-9.9277766e-001</t>
  </si>
  <si>
    <t>-9.9157718e-001</t>
  </si>
  <si>
    <t>-9.8886186e-001</t>
  </si>
  <si>
    <t>-9.9248912e-001</t>
  </si>
  <si>
    <t>-9.8996497e-001</t>
  </si>
  <si>
    <t>-9.9029878e-001</t>
  </si>
  <si>
    <t>-9.9221947e-001</t>
  </si>
  <si>
    <t>-9.9322340e-001</t>
  </si>
  <si>
    <t>-9.8684562e-001</t>
  </si>
  <si>
    <t>-9.7495874e-001</t>
  </si>
  <si>
    <t>-9.9103739e-001</t>
  </si>
  <si>
    <t>-9.9322992e-001</t>
  </si>
  <si>
    <t>-9.9130023e-001</t>
  </si>
  <si>
    <t>3.1412857e-001</t>
  </si>
  <si>
    <t>1.9381104e-002</t>
  </si>
  <si>
    <t>2.9406212e-001</t>
  </si>
  <si>
    <t>4.3988079e-002</t>
  </si>
  <si>
    <t>-3.9360349e-001</t>
  </si>
  <si>
    <t>-4.8177744e-001</t>
  </si>
  <si>
    <t>-8.9134910e-001</t>
  </si>
  <si>
    <t>-5.1247060e-001</t>
  </si>
  <si>
    <t>-8.6592792e-001</t>
  </si>
  <si>
    <t>-9.9983679e-001</t>
  </si>
  <si>
    <t>-9.9942097e-001</t>
  </si>
  <si>
    <t>-9.9978025e-001</t>
  </si>
  <si>
    <t>-9.9983214e-001</t>
  </si>
  <si>
    <t>-9.9937023e-001</t>
  </si>
  <si>
    <t>-9.9257086e-001</t>
  </si>
  <si>
    <t>-9.6886149e-001</t>
  </si>
  <si>
    <t>-9.8379065e-001</t>
  </si>
  <si>
    <t>-9.9372281e-001</t>
  </si>
  <si>
    <t>-9.7665947e-001</t>
  </si>
  <si>
    <t>-9.8471970e-001</t>
  </si>
  <si>
    <t>-9.9386535e-001</t>
  </si>
  <si>
    <t>-9.7849681e-001</t>
  </si>
  <si>
    <t>-9.8193266e-001</t>
  </si>
  <si>
    <t>-9.9535071e-001</t>
  </si>
  <si>
    <t>-9.7475360e-001</t>
  </si>
  <si>
    <t>-9.9464801e-001</t>
  </si>
  <si>
    <t>-9.6714135e-001</t>
  </si>
  <si>
    <t>-9.8483081e-001</t>
  </si>
  <si>
    <t>-9.9950984e-001</t>
  </si>
  <si>
    <t>-9.9146061e-001</t>
  </si>
  <si>
    <t>-9.9357960e-001</t>
  </si>
  <si>
    <t>-9.8503537e-001</t>
  </si>
  <si>
    <t>-7.5046002e-001</t>
  </si>
  <si>
    <t>-3.3044120e-001</t>
  </si>
  <si>
    <t>8.5826920e-002</t>
  </si>
  <si>
    <t>3.5994395e-001</t>
  </si>
  <si>
    <t>8.4553712e-002</t>
  </si>
  <si>
    <t>-3.0018577e-001</t>
  </si>
  <si>
    <t>-5.2304196e-001</t>
  </si>
  <si>
    <t>-8.5582704e-001</t>
  </si>
  <si>
    <t>3.2463275e-001</t>
  </si>
  <si>
    <t>1.1145700e-001</t>
  </si>
  <si>
    <t>-9.9983786e-001</t>
  </si>
  <si>
    <t>-9.9971613e-001</t>
  </si>
  <si>
    <t>-9.9844927e-001</t>
  </si>
  <si>
    <t>-9.9953768e-001</t>
  </si>
  <si>
    <t>-9.8263715e-001</t>
  </si>
  <si>
    <t>-9.6735781e-001</t>
  </si>
  <si>
    <t>-9.7231354e-001</t>
  </si>
  <si>
    <t>-9.9324098e-001</t>
  </si>
  <si>
    <t>-9.9925239e-001</t>
  </si>
  <si>
    <t>-3.1495123e-001</t>
  </si>
  <si>
    <t>2.8779471e-001</t>
  </si>
  <si>
    <t>3.7750099e-002</t>
  </si>
  <si>
    <t>-9.9610272e-001</t>
  </si>
  <si>
    <t>-9.9563236e-001</t>
  </si>
  <si>
    <t>-9.9536149e-001</t>
  </si>
  <si>
    <t>-9.9293261e-001</t>
  </si>
  <si>
    <t>-9.9712017e-001</t>
  </si>
  <si>
    <t>6.3310699e-001</t>
  </si>
  <si>
    <t>-5.8124251e-001</t>
  </si>
  <si>
    <t>-8.2246942e-001</t>
  </si>
  <si>
    <t>-9.7745832e-001</t>
  </si>
  <si>
    <t>-9.6834028e-001</t>
  </si>
  <si>
    <t>-9.9650895e-001</t>
  </si>
  <si>
    <t>-9.8913383e-001</t>
  </si>
  <si>
    <t>-3.3326475e-001</t>
  </si>
  <si>
    <t>1.7956379e-001</t>
  </si>
  <si>
    <t>-1.8446895e-001</t>
  </si>
  <si>
    <t>-9.9506029e-001</t>
  </si>
  <si>
    <t>-9.9614502e-001</t>
  </si>
  <si>
    <t>-9.9566113e-001</t>
  </si>
  <si>
    <t>-9.9673087e-001</t>
  </si>
  <si>
    <t>-9.9533830e-001</t>
  </si>
  <si>
    <t>3.8845147e-001</t>
  </si>
  <si>
    <t>-5.3625284e-001</t>
  </si>
  <si>
    <t>-8.3499352e-001</t>
  </si>
  <si>
    <t>-3.5841584e-002</t>
  </si>
  <si>
    <t>-6.1876429e-003</t>
  </si>
  <si>
    <t>-7.7421977e-001</t>
  </si>
  <si>
    <t>-1.4478923e-001</t>
  </si>
  <si>
    <t>-8.4346100e-001</t>
  </si>
  <si>
    <t>2.0063762e-001</t>
  </si>
  <si>
    <t>5.4036928e-002</t>
  </si>
  <si>
    <t>2.8068314e-001</t>
  </si>
  <si>
    <t>-1.1278885e-002</t>
  </si>
  <si>
    <t>-1.0040415e-001</t>
  </si>
  <si>
    <t>-9.9424395e-001</t>
  </si>
  <si>
    <t>-9.2410767e-001</t>
  </si>
  <si>
    <t>-9.8651910e-001</t>
  </si>
  <si>
    <t>-9.9525409e-001</t>
  </si>
  <si>
    <t>-9.1526896e-001</t>
  </si>
  <si>
    <t>-9.8679071e-001</t>
  </si>
  <si>
    <t>-9.3651101e-001</t>
  </si>
  <si>
    <t>-5.4056262e-001</t>
  </si>
  <si>
    <t>-8.1381891e-001</t>
  </si>
  <si>
    <t>8.4042985e-001</t>
  </si>
  <si>
    <t>6.7151623e-001</t>
  </si>
  <si>
    <t>8.4207924e-001</t>
  </si>
  <si>
    <t>-9.7157136e-001</t>
  </si>
  <si>
    <t>-9.9855415e-001</t>
  </si>
  <si>
    <t>-9.2142647e-001</t>
  </si>
  <si>
    <t>-9.8652966e-001</t>
  </si>
  <si>
    <t>-5.4268146e-001</t>
  </si>
  <si>
    <t>-2.0812452e-001</t>
  </si>
  <si>
    <t>-3.9817002e-001</t>
  </si>
  <si>
    <t>2.6213472e-001</t>
  </si>
  <si>
    <t>-2.5492378e-002</t>
  </si>
  <si>
    <t>2.0478081e-001</t>
  </si>
  <si>
    <t>-1.8704332e-001</t>
  </si>
  <si>
    <t>2.8748034e-002</t>
  </si>
  <si>
    <t>9.3003416e-003</t>
  </si>
  <si>
    <t>-1.0804813e-001</t>
  </si>
  <si>
    <t>1.4792638e-001</t>
  </si>
  <si>
    <t>1.4693377e-001</t>
  </si>
  <si>
    <t>-1.5453207e-002</t>
  </si>
  <si>
    <t>2.2772000e-001</t>
  </si>
  <si>
    <t>-3.5678619e-001</t>
  </si>
  <si>
    <t>1.9708948e-001</t>
  </si>
  <si>
    <t>-9.7703993e-002</t>
  </si>
  <si>
    <t>5.4753099e-002</t>
  </si>
  <si>
    <t>9.6423712e-001</t>
  </si>
  <si>
    <t>-1.8789037e-001</t>
  </si>
  <si>
    <t>-4.2846894e-002</t>
  </si>
  <si>
    <t>-9.9765505e-001</t>
  </si>
  <si>
    <t>-9.6537725e-001</t>
  </si>
  <si>
    <t>-9.8891416e-001</t>
  </si>
  <si>
    <t>-9.9782123e-001</t>
  </si>
  <si>
    <t>-9.6756696e-001</t>
  </si>
  <si>
    <t>-9.8942321e-001</t>
  </si>
  <si>
    <t>8.9091290e-001</t>
  </si>
  <si>
    <t>-1.9431256e-001</t>
  </si>
  <si>
    <t>-4.8875532e-002</t>
  </si>
  <si>
    <t>9.8380679e-001</t>
  </si>
  <si>
    <t>-1.6527071e-001</t>
  </si>
  <si>
    <t>-4.4090790e-002</t>
  </si>
  <si>
    <t>-4.0979490e-001</t>
  </si>
  <si>
    <t>9.0168109e-001</t>
  </si>
  <si>
    <t>-9.4428939e-001</t>
  </si>
  <si>
    <t>-9.9534920e-001</t>
  </si>
  <si>
    <t>-9.7369247e-001</t>
  </si>
  <si>
    <t>-9.9034295e-001</t>
  </si>
  <si>
    <t>-8.2450156e-002</t>
  </si>
  <si>
    <t>1.0536807e-001</t>
  </si>
  <si>
    <t>-1.2883180e-001</t>
  </si>
  <si>
    <t>1.5291864e-001</t>
  </si>
  <si>
    <t>-5.1003982e-001</t>
  </si>
  <si>
    <t>4.5970622e-001</t>
  </si>
  <si>
    <t>-4.4024872e-001</t>
  </si>
  <si>
    <t>4.3520370e-001</t>
  </si>
  <si>
    <t>-1.9137808e-001</t>
  </si>
  <si>
    <t>2.2139642e-001</t>
  </si>
  <si>
    <t>-2.5177302e-001</t>
  </si>
  <si>
    <t>2.8024169e-001</t>
  </si>
  <si>
    <t>9.4980923e-001</t>
  </si>
  <si>
    <t>-5.6774373e-001</t>
  </si>
  <si>
    <t>-7.5976217e-001</t>
  </si>
  <si>
    <t>7.8255087e-002</t>
  </si>
  <si>
    <t>3.6972536e-002</t>
  </si>
  <si>
    <t>1.4228135e-002</t>
  </si>
  <si>
    <t>-9.8781253e-001</t>
  </si>
  <si>
    <t>-9.8534483e-001</t>
  </si>
  <si>
    <t>-9.8624470e-001</t>
  </si>
  <si>
    <t>-9.8303291e-001</t>
  </si>
  <si>
    <t>-9.8512534e-001</t>
  </si>
  <si>
    <t>-9.8134497e-001</t>
  </si>
  <si>
    <t>-9.9087716e-001</t>
  </si>
  <si>
    <t>-9.8674519e-001</t>
  </si>
  <si>
    <t>9.8728889e-001</t>
  </si>
  <si>
    <t>9.9005708e-001</t>
  </si>
  <si>
    <t>9.7821477e-001</t>
  </si>
  <si>
    <t>-9.8765189e-001</t>
  </si>
  <si>
    <t>-9.8238702e-001</t>
  </si>
  <si>
    <t>-9.8481532e-001</t>
  </si>
  <si>
    <t>-6.8619876e-001</t>
  </si>
  <si>
    <t>-6.6220473e-001</t>
  </si>
  <si>
    <t>2.7404897e-001</t>
  </si>
  <si>
    <t>1.8349504e-001</t>
  </si>
  <si>
    <t>6.1384002e-001</t>
  </si>
  <si>
    <t>-6.9837948e-002</t>
  </si>
  <si>
    <t>4.9338451e-002</t>
  </si>
  <si>
    <t>1.9557480e-001</t>
  </si>
  <si>
    <t>-1.3806366e-002</t>
  </si>
  <si>
    <t>2.2575338e-001</t>
  </si>
  <si>
    <t>1.5441776e-001</t>
  </si>
  <si>
    <t>8.5079046e-002</t>
  </si>
  <si>
    <t>3.3608253e-001</t>
  </si>
  <si>
    <t>2.9476135e-002</t>
  </si>
  <si>
    <t>-2.8263023e-001</t>
  </si>
  <si>
    <t>-3.0229476e-001</t>
  </si>
  <si>
    <t>5.8607220e-002</t>
  </si>
  <si>
    <t>-1.0941468e-002</t>
  </si>
  <si>
    <t>-6.7831739e-002</t>
  </si>
  <si>
    <t>5.3597526e-002</t>
  </si>
  <si>
    <t>-9.8176812e-001</t>
  </si>
  <si>
    <t>-9.9513494e-001</t>
  </si>
  <si>
    <t>-9.7927160e-001</t>
  </si>
  <si>
    <t>-9.8545170e-001</t>
  </si>
  <si>
    <t>-9.9570110e-001</t>
  </si>
  <si>
    <t>-9.8244961e-001</t>
  </si>
  <si>
    <t>-9.5424983e-001</t>
  </si>
  <si>
    <t>-7.5882729e-001</t>
  </si>
  <si>
    <t>8.4477901e-001</t>
  </si>
  <si>
    <t>9.1010392e-001</t>
  </si>
  <si>
    <t>7.9564040e-001</t>
  </si>
  <si>
    <t>-9.7711511e-001</t>
  </si>
  <si>
    <t>-9.9963805e-001</t>
  </si>
  <si>
    <t>-9.9135758e-001</t>
  </si>
  <si>
    <t>-9.9545525e-001</t>
  </si>
  <si>
    <t>-9.8807271e-001</t>
  </si>
  <si>
    <t>7.0510587e-002</t>
  </si>
  <si>
    <t>-3.8465343e-001</t>
  </si>
  <si>
    <t>-9.2344010e-001</t>
  </si>
  <si>
    <t>-1.9798380e-001</t>
  </si>
  <si>
    <t>2.5469347e-002</t>
  </si>
  <si>
    <t>2.4797299e-001</t>
  </si>
  <si>
    <t>-1.2190219e-001</t>
  </si>
  <si>
    <t>1.2312504e-001</t>
  </si>
  <si>
    <t>-2.9792314e-002</t>
  </si>
  <si>
    <t>1.8207023e-001</t>
  </si>
  <si>
    <t>-1.7812999e-001</t>
  </si>
  <si>
    <t>-1.7473789e-001</t>
  </si>
  <si>
    <t>1.3938346e-001</t>
  </si>
  <si>
    <t>-2.5373484e-001</t>
  </si>
  <si>
    <t>3.8891094e-001</t>
  </si>
  <si>
    <t>-3.7705049e-001</t>
  </si>
  <si>
    <t>-8.4443237e-001</t>
  </si>
  <si>
    <t>4.6414069e-002</t>
  </si>
  <si>
    <t>-9.9213181e-002</t>
  </si>
  <si>
    <t>-4.2144891e-002</t>
  </si>
  <si>
    <t>-5.4570548e-002</t>
  </si>
  <si>
    <t>-9.9180623e-001</t>
  </si>
  <si>
    <t>-9.9470517e-001</t>
  </si>
  <si>
    <t>-9.9204516e-001</t>
  </si>
  <si>
    <t>-9.9474944e-001</t>
  </si>
  <si>
    <t>-9.9329907e-001</t>
  </si>
  <si>
    <t>-9.9287480e-001</t>
  </si>
  <si>
    <t>-9.8212547e-001</t>
  </si>
  <si>
    <t>9.8943500e-001</t>
  </si>
  <si>
    <t>9.9523219e-001</t>
  </si>
  <si>
    <t>-9.9455752e-001</t>
  </si>
  <si>
    <t>-9.9379941e-001</t>
  </si>
  <si>
    <t>-9.9390727e-001</t>
  </si>
  <si>
    <t>-6.3476350e-001</t>
  </si>
  <si>
    <t>-6.0541639e-001</t>
  </si>
  <si>
    <t>-4.4378482e-003</t>
  </si>
  <si>
    <t>-1.3262293e-001</t>
  </si>
  <si>
    <t>2.0479584e-001</t>
  </si>
  <si>
    <t>4.4802296e-002</t>
  </si>
  <si>
    <t>2.1035282e-001</t>
  </si>
  <si>
    <t>1.6052987e-001</t>
  </si>
  <si>
    <t>4.7147797e-001</t>
  </si>
  <si>
    <t>-5.5828688e-002</t>
  </si>
  <si>
    <t>-6.2570693e-002</t>
  </si>
  <si>
    <t>1.1321382e-001</t>
  </si>
  <si>
    <t>-1.4440835e-001</t>
  </si>
  <si>
    <t>-5.0308333e-002</t>
  </si>
  <si>
    <t>-2.8951778e-001</t>
  </si>
  <si>
    <t>-1.1182083e-001</t>
  </si>
  <si>
    <t>-3.4418668e-001</t>
  </si>
  <si>
    <t>-9.6733089e-001</t>
  </si>
  <si>
    <t>-9.7801099e-001</t>
  </si>
  <si>
    <t>-9.7902938e-001</t>
  </si>
  <si>
    <t>-9.7735710e-001</t>
  </si>
  <si>
    <t>-9.7958210e-001</t>
  </si>
  <si>
    <t>-4.4094582e-001</t>
  </si>
  <si>
    <t>3.5981700e-002</t>
  </si>
  <si>
    <t>-3.3867837e-002</t>
  </si>
  <si>
    <t>-1.7013763e-002</t>
  </si>
  <si>
    <t>-8.6115337e-003</t>
  </si>
  <si>
    <t>-9.8751207e-001</t>
  </si>
  <si>
    <t>-9.8774142e-001</t>
  </si>
  <si>
    <t>-9.9010911e-001</t>
  </si>
  <si>
    <t>-9.8117249e-001</t>
  </si>
  <si>
    <t>-9.9204612e-001</t>
  </si>
  <si>
    <t>-7.9342945e-001</t>
  </si>
  <si>
    <t>5.5154175e-001</t>
  </si>
  <si>
    <t>-3.3091013e-001</t>
  </si>
  <si>
    <t>-5.0571838e-001</t>
  </si>
  <si>
    <t>1.5091623e-001</t>
  </si>
  <si>
    <t>-9.7771262e-001</t>
  </si>
  <si>
    <t>-9.6857142e-001</t>
  </si>
  <si>
    <t>-9.7266051e-001</t>
  </si>
  <si>
    <t>-9.7177723e-001</t>
  </si>
  <si>
    <t>-9.8191547e-001</t>
  </si>
  <si>
    <t>-9.8468921e-001</t>
  </si>
  <si>
    <t>-1.1909486e-001</t>
  </si>
  <si>
    <t>-2.8022509e-001</t>
  </si>
  <si>
    <t>5.4984264e-002</t>
  </si>
  <si>
    <t>-4.9168255e-002</t>
  </si>
  <si>
    <t>3.5513916e-001</t>
  </si>
  <si>
    <t>-9.9470990e-001</t>
  </si>
  <si>
    <t>-9.9392733e-001</t>
  </si>
  <si>
    <t>-9.9515391e-001</t>
  </si>
  <si>
    <t>-9.8779957e-001</t>
  </si>
  <si>
    <t>-9.9561830e-001</t>
  </si>
  <si>
    <t>-6.5623618e-001</t>
  </si>
  <si>
    <t>3.6628529e-001</t>
  </si>
  <si>
    <t>-3.7521161e-001</t>
  </si>
  <si>
    <t>8.6661941e-002</t>
  </si>
  <si>
    <t>-1.0388072e-001</t>
  </si>
  <si>
    <t>-9.9209605e-001</t>
  </si>
  <si>
    <t>-9.5569270e-001</t>
  </si>
  <si>
    <t>-9.8588365e-001</t>
  </si>
  <si>
    <t>-9.9535461e-001</t>
  </si>
  <si>
    <t>-9.1481276e-001</t>
  </si>
  <si>
    <t>-9.8713016e-001</t>
  </si>
  <si>
    <t>-9.5129066e-001</t>
  </si>
  <si>
    <t>-9.9797191e-001</t>
  </si>
  <si>
    <t>-9.0577571e-001</t>
  </si>
  <si>
    <t>-9.8952171e-001</t>
  </si>
  <si>
    <t>-9.9496457e-001</t>
  </si>
  <si>
    <t>-9.7004673e-001</t>
  </si>
  <si>
    <t>-9.9163400e-001</t>
  </si>
  <si>
    <t>-9.8077409e-001</t>
  </si>
  <si>
    <t>-9.8544173e-001</t>
  </si>
  <si>
    <t>-9.8662024e-001</t>
  </si>
  <si>
    <t>-9.8565089e-001</t>
  </si>
  <si>
    <t>2.0181625e-001</t>
  </si>
  <si>
    <t>-2.2162293e-001</t>
  </si>
  <si>
    <t>4.0377858e-001</t>
  </si>
  <si>
    <t>-7.4786714e-001</t>
  </si>
  <si>
    <t>-9.7851089e-001</t>
  </si>
  <si>
    <t>6.8307858e-001</t>
  </si>
  <si>
    <t>5.5563838e-001</t>
  </si>
  <si>
    <t>-6.5678842e-001</t>
  </si>
  <si>
    <t>-8.7849399e-001</t>
  </si>
  <si>
    <t>-9.9963351e-001</t>
  </si>
  <si>
    <t>-9.9494538e-001</t>
  </si>
  <si>
    <t>-9.9901563e-001</t>
  </si>
  <si>
    <t>-9.9895698e-001</t>
  </si>
  <si>
    <t>-9.9902826e-001</t>
  </si>
  <si>
    <t>-9.9601829e-001</t>
  </si>
  <si>
    <t>-9.9906533e-001</t>
  </si>
  <si>
    <t>-9.9895352e-001</t>
  </si>
  <si>
    <t>-9.9634067e-001</t>
  </si>
  <si>
    <t>-9.9940180e-001</t>
  </si>
  <si>
    <t>-9.9974973e-001</t>
  </si>
  <si>
    <t>-9.9918498e-001</t>
  </si>
  <si>
    <t>-9.9954251e-001</t>
  </si>
  <si>
    <t>-9.9933413e-001</t>
  </si>
  <si>
    <t>-9.8898260e-001</t>
  </si>
  <si>
    <t>-9.8539619e-001</t>
  </si>
  <si>
    <t>-9.8679535e-001</t>
  </si>
  <si>
    <t>-9.8752457e-001</t>
  </si>
  <si>
    <t>-9.8631752e-001</t>
  </si>
  <si>
    <t>-9.8401005e-001</t>
  </si>
  <si>
    <t>-9.8334834e-001</t>
  </si>
  <si>
    <t>-9.8638181e-001</t>
  </si>
  <si>
    <t>-9.8489529e-001</t>
  </si>
  <si>
    <t>-9.8748802e-001</t>
  </si>
  <si>
    <t>-9.7914457e-001</t>
  </si>
  <si>
    <t>-9.9696914e-001</t>
  </si>
  <si>
    <t>-9.9490302e-001</t>
  </si>
  <si>
    <t>-9.9553902e-001</t>
  </si>
  <si>
    <t>-9.8724521e-001</t>
  </si>
  <si>
    <t>-9.8169130e-001</t>
  </si>
  <si>
    <t>-9.8785590e-001</t>
  </si>
  <si>
    <t>-9.8472305e-001</t>
  </si>
  <si>
    <t>1.5331396e-001</t>
  </si>
  <si>
    <t>2.3684508e-002</t>
  </si>
  <si>
    <t>-3.4794412e-002</t>
  </si>
  <si>
    <t>-4.8509883e-001</t>
  </si>
  <si>
    <t>-8.7626851e-001</t>
  </si>
  <si>
    <t>-4.8895283e-001</t>
  </si>
  <si>
    <t>-8.7618261e-001</t>
  </si>
  <si>
    <t>-1.4937376e-001</t>
  </si>
  <si>
    <t>-5.2829727e-001</t>
  </si>
  <si>
    <t>-9.9976167e-001</t>
  </si>
  <si>
    <t>-9.9951098e-001</t>
  </si>
  <si>
    <t>-9.9964322e-001</t>
  </si>
  <si>
    <t>-9.9949711e-001</t>
  </si>
  <si>
    <t>-9.9899988e-001</t>
  </si>
  <si>
    <t>-9.9963580e-001</t>
  </si>
  <si>
    <t>-9.8386759e-001</t>
  </si>
  <si>
    <t>-9.9435218e-001</t>
  </si>
  <si>
    <t>-9.8348126e-001</t>
  </si>
  <si>
    <t>-9.8134503e-001</t>
  </si>
  <si>
    <t>-9.9566566e-001</t>
  </si>
  <si>
    <t>-9.7963844e-001</t>
  </si>
  <si>
    <t>-9.8092286e-001</t>
  </si>
  <si>
    <t>-9.9513971e-001</t>
  </si>
  <si>
    <t>-9.8053384e-001</t>
  </si>
  <si>
    <t>-9.7847057e-001</t>
  </si>
  <si>
    <t>-9.9640455e-001</t>
  </si>
  <si>
    <t>-9.8000219e-001</t>
  </si>
  <si>
    <t>-9.9840046e-001</t>
  </si>
  <si>
    <t>-9.9659289e-001</t>
  </si>
  <si>
    <t>-9.8860534e-001</t>
  </si>
  <si>
    <t>-9.9354423e-001</t>
  </si>
  <si>
    <t>-9.9264723e-001</t>
  </si>
  <si>
    <t>-9.8935459e-001</t>
  </si>
  <si>
    <t>-5.0655535e-001</t>
  </si>
  <si>
    <t>2.2029202e-001</t>
  </si>
  <si>
    <t>-3.5868309e-001</t>
  </si>
  <si>
    <t>1.0379724e-001</t>
  </si>
  <si>
    <t>-2.3933976e-001</t>
  </si>
  <si>
    <t>-6.2964182e-001</t>
  </si>
  <si>
    <t>-8.8268749e-001</t>
  </si>
  <si>
    <t>1.3866437e-001</t>
  </si>
  <si>
    <t>-1.5405075e-001</t>
  </si>
  <si>
    <t>-9.9969704e-001</t>
  </si>
  <si>
    <t>-9.8385629e-001</t>
  </si>
  <si>
    <t>-9.7699361e-001</t>
  </si>
  <si>
    <t>-9.7960374e-001</t>
  </si>
  <si>
    <t>-9.7866867e-001</t>
  </si>
  <si>
    <t>-9.9639040e-001</t>
  </si>
  <si>
    <t>-9.8688887e-001</t>
  </si>
  <si>
    <t>8.2310599e-003</t>
  </si>
  <si>
    <t>1.0608919e-002</t>
  </si>
  <si>
    <t>-3.2640839e-001</t>
  </si>
  <si>
    <t>-9.8794977e-001</t>
  </si>
  <si>
    <t>-9.8432963e-001</t>
  </si>
  <si>
    <t>-9.9255624e-001</t>
  </si>
  <si>
    <t>-9.8283665e-001</t>
  </si>
  <si>
    <t>4.1259939e-001</t>
  </si>
  <si>
    <t>-6.6031953e-001</t>
  </si>
  <si>
    <t>-9.2454091e-001</t>
  </si>
  <si>
    <t>-9.8336913e-001</t>
  </si>
  <si>
    <t>-9.6549460e-001</t>
  </si>
  <si>
    <t>-9.6966312e-001</t>
  </si>
  <si>
    <t>-9.6299961e-001</t>
  </si>
  <si>
    <t>-9.9427108e-001</t>
  </si>
  <si>
    <t>-6.6347641e-001</t>
  </si>
  <si>
    <t>-6.8132269e-001</t>
  </si>
  <si>
    <t>-2.3143568e-001</t>
  </si>
  <si>
    <t>-9.9346934e-001</t>
  </si>
  <si>
    <t>-9.9458741e-001</t>
  </si>
  <si>
    <t>-9.9564944e-001</t>
  </si>
  <si>
    <t>-9.9283960e-001</t>
  </si>
  <si>
    <t>-9.9226052e-001</t>
  </si>
  <si>
    <t>1.2685710e-001</t>
  </si>
  <si>
    <t>-5.4849242e-001</t>
  </si>
  <si>
    <t>-8.4890312e-001</t>
  </si>
  <si>
    <t>5.3625551e-003</t>
  </si>
  <si>
    <t>3.5787252e-002</t>
  </si>
  <si>
    <t>-5.4709250e-001</t>
  </si>
  <si>
    <t>2.2858988e-001</t>
  </si>
  <si>
    <t>-8.2884848e-001</t>
  </si>
  <si>
    <t>2.1194942e-001</t>
  </si>
  <si>
    <t>5.1452203e-002</t>
  </si>
  <si>
    <t>2.8035995e-001</t>
  </si>
  <si>
    <t>4.8988552e-005</t>
  </si>
  <si>
    <t>-9.9223460e-002</t>
  </si>
  <si>
    <t>-9.9388190e-001</t>
  </si>
  <si>
    <t>-9.4948024e-001</t>
  </si>
  <si>
    <t>-9.8441000e-001</t>
  </si>
  <si>
    <t>-9.9498612e-001</t>
  </si>
  <si>
    <t>-9.4693731e-001</t>
  </si>
  <si>
    <t>-9.8457219e-001</t>
  </si>
  <si>
    <t>-8.0422980e-001</t>
  </si>
  <si>
    <t>6.7989442e-001</t>
  </si>
  <si>
    <t>-9.7318157e-001</t>
  </si>
  <si>
    <t>-9.9878960e-001</t>
  </si>
  <si>
    <t>-9.9584180e-001</t>
  </si>
  <si>
    <t>-9.5351072e-001</t>
  </si>
  <si>
    <t>-9.8354313e-001</t>
  </si>
  <si>
    <t>-5.4118021e-001</t>
  </si>
  <si>
    <t>-8.4791171e-002</t>
  </si>
  <si>
    <t>-3.5202996e-001</t>
  </si>
  <si>
    <t>3.1333139e-001</t>
  </si>
  <si>
    <t>-6.5512779e-002</t>
  </si>
  <si>
    <t>2.2569075e-001</t>
  </si>
  <si>
    <t>-3.5365956e-001</t>
  </si>
  <si>
    <t>-9.6493267e-002</t>
  </si>
  <si>
    <t>2.5410177e-002</t>
  </si>
  <si>
    <t>1.5037677e-001</t>
  </si>
  <si>
    <t>-1.2476618e-001</t>
  </si>
  <si>
    <t>3.9811035e-001</t>
  </si>
  <si>
    <t>-1.7619722e-001</t>
  </si>
  <si>
    <t>2.4362091e-001</t>
  </si>
  <si>
    <t>-3.3950130e-001</t>
  </si>
  <si>
    <t>1.3256583e-001</t>
  </si>
  <si>
    <t>-1.2855536e-002</t>
  </si>
  <si>
    <t>7.7499593e-002</t>
  </si>
  <si>
    <t>9.6508456e-001</t>
  </si>
  <si>
    <t>-1.8442007e-001</t>
  </si>
  <si>
    <t>-3.9260540e-002</t>
  </si>
  <si>
    <t>-9.9500453e-001</t>
  </si>
  <si>
    <t>-9.5765613e-001</t>
  </si>
  <si>
    <t>-9.8329182e-001</t>
  </si>
  <si>
    <t>-9.9474977e-001</t>
  </si>
  <si>
    <t>-9.5555918e-001</t>
  </si>
  <si>
    <t>-9.8333754e-001</t>
  </si>
  <si>
    <t>8.9169960e-001</t>
  </si>
  <si>
    <t>-1.9725818e-001</t>
  </si>
  <si>
    <t>-4.3070378e-002</t>
  </si>
  <si>
    <t>-3.9969405e-002</t>
  </si>
  <si>
    <t>-4.2717232e-001</t>
  </si>
  <si>
    <t>9.0392261e-001</t>
  </si>
  <si>
    <t>-9.4649869e-001</t>
  </si>
  <si>
    <t>-9.9600417e-001</t>
  </si>
  <si>
    <t>-9.9387406e-001</t>
  </si>
  <si>
    <t>-9.4842972e-001</t>
  </si>
  <si>
    <t>-9.8434201e-001</t>
  </si>
  <si>
    <t>-1.0917778e-001</t>
  </si>
  <si>
    <t>1.2890238e-001</t>
  </si>
  <si>
    <t>-1.4898408e-001</t>
  </si>
  <si>
    <t>1.6950494e-001</t>
  </si>
  <si>
    <t>-6.1934713e-001</t>
  </si>
  <si>
    <t>5.8440648e-001</t>
  </si>
  <si>
    <t>5.7388022e-001</t>
  </si>
  <si>
    <t>-1.7911017e-001</t>
  </si>
  <si>
    <t>1.9162524e-001</t>
  </si>
  <si>
    <t>-2.0421859e-001</t>
  </si>
  <si>
    <t>2.1477307e-001</t>
  </si>
  <si>
    <t>9.9524033e-001</t>
  </si>
  <si>
    <t>9.6664756e-001</t>
  </si>
  <si>
    <t>9.4206416e-001</t>
  </si>
  <si>
    <t>7.5075378e-002</t>
  </si>
  <si>
    <t>-2.0711890e-003</t>
  </si>
  <si>
    <t>-2.2334402e-003</t>
  </si>
  <si>
    <t>-9.8676685e-001</t>
  </si>
  <si>
    <t>-9.7189988e-001</t>
  </si>
  <si>
    <t>-9.8243497e-001</t>
  </si>
  <si>
    <t>-9.8743834e-001</t>
  </si>
  <si>
    <t>-9.7018428e-001</t>
  </si>
  <si>
    <t>-9.8065971e-001</t>
  </si>
  <si>
    <t>-9.8389596e-001</t>
  </si>
  <si>
    <t>9.7144236e-001</t>
  </si>
  <si>
    <t>-9.8168044e-001</t>
  </si>
  <si>
    <t>-9.9933722e-001</t>
  </si>
  <si>
    <t>-9.9958826e-001</t>
  </si>
  <si>
    <t>-9.8591750e-001</t>
  </si>
  <si>
    <t>-9.7492631e-001</t>
  </si>
  <si>
    <t>-5.6354124e-001</t>
  </si>
  <si>
    <t>3.9348937e-001</t>
  </si>
  <si>
    <t>2.8109696e-001</t>
  </si>
  <si>
    <t>6.6942041e-001</t>
  </si>
  <si>
    <t>7.4087344e-002</t>
  </si>
  <si>
    <t>-1.2576244e-001</t>
  </si>
  <si>
    <t>1.5135233e-001</t>
  </si>
  <si>
    <t>-5.8545299e-002</t>
  </si>
  <si>
    <t>5.7176765e-001</t>
  </si>
  <si>
    <t>3.9556075e-001</t>
  </si>
  <si>
    <t>8.8068390e-002</t>
  </si>
  <si>
    <t>3.5121283e-001</t>
  </si>
  <si>
    <t>2.2677480e-001</t>
  </si>
  <si>
    <t>-2.3921686e-001</t>
  </si>
  <si>
    <t>-2.1144516e-001</t>
  </si>
  <si>
    <t>1.8497227e-001</t>
  </si>
  <si>
    <t>-2.8170221e-002</t>
  </si>
  <si>
    <t>-6.7356393e-002</t>
  </si>
  <si>
    <t>6.8526749e-002</t>
  </si>
  <si>
    <t>-9.5156165e-001</t>
  </si>
  <si>
    <t>-9.8708894e-001</t>
  </si>
  <si>
    <t>-9.6989645e-001</t>
  </si>
  <si>
    <t>-9.8827369e-001</t>
  </si>
  <si>
    <t>-9.7253162e-001</t>
  </si>
  <si>
    <t>-8.5628024e-001</t>
  </si>
  <si>
    <t>-9.4768208e-001</t>
  </si>
  <si>
    <t>-7.4055854e-001</t>
  </si>
  <si>
    <t>7.8495439e-001</t>
  </si>
  <si>
    <t>9.0654172e-001</t>
  </si>
  <si>
    <t>-9.6957286e-001</t>
  </si>
  <si>
    <t>-9.9885061e-001</t>
  </si>
  <si>
    <t>-9.9933771e-001</t>
  </si>
  <si>
    <t>-9.8490264e-001</t>
  </si>
  <si>
    <t>-9.9066501e-001</t>
  </si>
  <si>
    <t>-9.7874937e-001</t>
  </si>
  <si>
    <t>-2.7077223e-002</t>
  </si>
  <si>
    <t>-2.2389707e-001</t>
  </si>
  <si>
    <t>-5.3552822e-001</t>
  </si>
  <si>
    <t>-5.9154061e-001</t>
  </si>
  <si>
    <t>4.5918297e-001</t>
  </si>
  <si>
    <t>-3.1253213e-001</t>
  </si>
  <si>
    <t>3.6017353e-001</t>
  </si>
  <si>
    <t>-1.8184970e-001</t>
  </si>
  <si>
    <t>1.7758541e-001</t>
  </si>
  <si>
    <t>-1.4878693e-001</t>
  </si>
  <si>
    <t>2.1407464e-001</t>
  </si>
  <si>
    <t>-9.1379623e-002</t>
  </si>
  <si>
    <t>-2.3287843e-002</t>
  </si>
  <si>
    <t>1.5069637e-002</t>
  </si>
  <si>
    <t>2.5507875e-001</t>
  </si>
  <si>
    <t>8.4205264e-002</t>
  </si>
  <si>
    <t>6.7579921e-002</t>
  </si>
  <si>
    <t>-4.2510092e-001</t>
  </si>
  <si>
    <t>-1.4875260e-001</t>
  </si>
  <si>
    <t>-3.5418634e-002</t>
  </si>
  <si>
    <t>-4.4742419e-002</t>
  </si>
  <si>
    <t>-9.8237170e-001</t>
  </si>
  <si>
    <t>-9.9237062e-001</t>
  </si>
  <si>
    <t>-9.8803974e-001</t>
  </si>
  <si>
    <t>-9.9234811e-001</t>
  </si>
  <si>
    <t>-9.8985723e-001</t>
  </si>
  <si>
    <t>-9.8455684e-001</t>
  </si>
  <si>
    <t>9.7237509e-001</t>
  </si>
  <si>
    <t>9.8526880e-001</t>
  </si>
  <si>
    <t>-9.9053260e-001</t>
  </si>
  <si>
    <t>-9.8666923e-001</t>
  </si>
  <si>
    <t>-9.9261375e-001</t>
  </si>
  <si>
    <t>-9.9152209e-001</t>
  </si>
  <si>
    <t>-5.9648918e-001</t>
  </si>
  <si>
    <t>-4.7924416e-001</t>
  </si>
  <si>
    <t>-4.9868739e-001</t>
  </si>
  <si>
    <t>-4.5440358e-001</t>
  </si>
  <si>
    <t>2.3707360e-001</t>
  </si>
  <si>
    <t>-2.7153180e-001</t>
  </si>
  <si>
    <t>7.5540045e-002</t>
  </si>
  <si>
    <t>-1.4821007e-001</t>
  </si>
  <si>
    <t>1.6846967e-001</t>
  </si>
  <si>
    <t>1.5036181e-001</t>
  </si>
  <si>
    <t>-3.7474725e-001</t>
  </si>
  <si>
    <t>7.1571609e-003</t>
  </si>
  <si>
    <t>-1.4225978e-001</t>
  </si>
  <si>
    <t>4.8718263e-002</t>
  </si>
  <si>
    <t>-1.7748933e-001</t>
  </si>
  <si>
    <t>1.2025484e-001</t>
  </si>
  <si>
    <t>-7.3300409e-002</t>
  </si>
  <si>
    <t>-6.0807395e-001</t>
  </si>
  <si>
    <t>-9.7053813e-001</t>
  </si>
  <si>
    <t>-9.7640601e-001</t>
  </si>
  <si>
    <t>-9.7753039e-001</t>
  </si>
  <si>
    <t>-9.8728375e-001</t>
  </si>
  <si>
    <t>-9.7498871e-001</t>
  </si>
  <si>
    <t>-4.3704533e-001</t>
  </si>
  <si>
    <t>-3.5648489e-002</t>
  </si>
  <si>
    <t>-4.8671430e-002</t>
  </si>
  <si>
    <t>2.2419437e-001</t>
  </si>
  <si>
    <t>-1.8690664e-001</t>
  </si>
  <si>
    <t>-9.8113498e-001</t>
  </si>
  <si>
    <t>-9.8441440e-001</t>
  </si>
  <si>
    <t>-9.8550398e-001</t>
  </si>
  <si>
    <t>-9.9959163e-001</t>
  </si>
  <si>
    <t>-9.8890397e-001</t>
  </si>
  <si>
    <t>-7.0886280e-001</t>
  </si>
  <si>
    <t>5.1869942e-001</t>
  </si>
  <si>
    <t>-3.5343779e-001</t>
  </si>
  <si>
    <t>-2.8087603e-001</t>
  </si>
  <si>
    <t>-1.6745316e-002</t>
  </si>
  <si>
    <t>-9.6900575e-001</t>
  </si>
  <si>
    <t>-9.3726803e-001</t>
  </si>
  <si>
    <t>-9.4561063e-001</t>
  </si>
  <si>
    <t>-9.4798323e-001</t>
  </si>
  <si>
    <t>-9.9079020e-001</t>
  </si>
  <si>
    <t>-9.9892255e-001</t>
  </si>
  <si>
    <t>-9.7151036e-001</t>
  </si>
  <si>
    <t>7.0180949e-002</t>
  </si>
  <si>
    <t>-5.1463895e-001</t>
  </si>
  <si>
    <t>4.1382886e-001</t>
  </si>
  <si>
    <t>-4.0172049e-001</t>
  </si>
  <si>
    <t>4.6234038e-001</t>
  </si>
  <si>
    <t>-9.8809061e-001</t>
  </si>
  <si>
    <t>-9.8968264e-001</t>
  </si>
  <si>
    <t>-9.8787510e-001</t>
  </si>
  <si>
    <t>-9.9121229e-001</t>
  </si>
  <si>
    <t>-4.2490212e-001</t>
  </si>
  <si>
    <t>1.8994155e-002</t>
  </si>
  <si>
    <t>-1.9392591e-001</t>
  </si>
  <si>
    <t>3.3813573e-001</t>
  </si>
  <si>
    <t>-2.4300293e-001</t>
  </si>
  <si>
    <t>-9.9232091e-001</t>
  </si>
  <si>
    <t>-9.6177113e-001</t>
  </si>
  <si>
    <t>-9.8062668e-001</t>
  </si>
  <si>
    <t>-9.9460220e-001</t>
  </si>
  <si>
    <t>-9.4583598e-001</t>
  </si>
  <si>
    <t>-9.8762403e-001</t>
  </si>
  <si>
    <t>-9.9287118e-001</t>
  </si>
  <si>
    <t>-9.5955754e-001</t>
  </si>
  <si>
    <t>-9.8480404e-001</t>
  </si>
  <si>
    <t>-9.9637046e-001</t>
  </si>
  <si>
    <t>-9.4158183e-001</t>
  </si>
  <si>
    <t>-9.8591544e-001</t>
  </si>
  <si>
    <t>-9.9843534e-001</t>
  </si>
  <si>
    <t>-9.6994312e-001</t>
  </si>
  <si>
    <t>-9.7919435e-001</t>
  </si>
  <si>
    <t>-9.8097250e-001</t>
  </si>
  <si>
    <t>-9.9822914e-001</t>
  </si>
  <si>
    <t>-9.8956917e-001</t>
  </si>
  <si>
    <t>-9.7656436e-001</t>
  </si>
  <si>
    <t>-9.7779944e-001</t>
  </si>
  <si>
    <t>2.0785959e-001</t>
  </si>
  <si>
    <t>-6.8296943e-002</t>
  </si>
  <si>
    <t>4.6803010e-001</t>
  </si>
  <si>
    <t>-5.7905194e-001</t>
  </si>
  <si>
    <t>-8.9305412e-001</t>
  </si>
  <si>
    <t>3.6700719e-001</t>
  </si>
  <si>
    <t>1.5325231e-001</t>
  </si>
  <si>
    <t>-6.8872408e-001</t>
  </si>
  <si>
    <t>-8.3479938e-001</t>
  </si>
  <si>
    <t>-9.9782610e-001</t>
  </si>
  <si>
    <t>-9.9959498e-001</t>
  </si>
  <si>
    <t>-9.9946337e-001</t>
  </si>
  <si>
    <t>-9.9820925e-001</t>
  </si>
  <si>
    <t>-9.9961595e-001</t>
  </si>
  <si>
    <t>-9.9963704e-001</t>
  </si>
  <si>
    <t>-9.9893127e-001</t>
  </si>
  <si>
    <t>-9.9943772e-001</t>
  </si>
  <si>
    <t>-9.8867763e-001</t>
  </si>
  <si>
    <t>-9.7286359e-001</t>
  </si>
  <si>
    <t>-9.7739889e-001</t>
  </si>
  <si>
    <t>-9.8579084e-001</t>
  </si>
  <si>
    <t>-9.7266814e-001</t>
  </si>
  <si>
    <t>-9.8670822e-001</t>
  </si>
  <si>
    <t>-9.8232750e-001</t>
  </si>
  <si>
    <t>-9.7381428e-001</t>
  </si>
  <si>
    <t>-9.8584108e-001</t>
  </si>
  <si>
    <t>-9.8835490e-001</t>
  </si>
  <si>
    <t>-9.7749723e-001</t>
  </si>
  <si>
    <t>-9.8533039e-001</t>
  </si>
  <si>
    <t>-9.9734154e-001</t>
  </si>
  <si>
    <t>-9.2798959e-001</t>
  </si>
  <si>
    <t>-9.7932913e-001</t>
  </si>
  <si>
    <t>-9.9933775e-001</t>
  </si>
  <si>
    <t>-9.8443874e-001</t>
  </si>
  <si>
    <t>-9.7759681e-001</t>
  </si>
  <si>
    <t>-9.8384899e-001</t>
  </si>
  <si>
    <t>2.4208241e-001</t>
  </si>
  <si>
    <t>-1.8778434e-001</t>
  </si>
  <si>
    <t>4.0241595e-001</t>
  </si>
  <si>
    <t>-2.9892416e-001</t>
  </si>
  <si>
    <t>-7.5333052e-001</t>
  </si>
  <si>
    <t>-4.3499254e-001</t>
  </si>
  <si>
    <t>-8.5150789e-001</t>
  </si>
  <si>
    <t>-5.2357896e-001</t>
  </si>
  <si>
    <t>-8.4833326e-001</t>
  </si>
  <si>
    <t>-9.9960074e-001</t>
  </si>
  <si>
    <t>-9.9964409e-001</t>
  </si>
  <si>
    <t>-9.9950732e-001</t>
  </si>
  <si>
    <t>-9.9944543e-001</t>
  </si>
  <si>
    <t>-9.9927335e-001</t>
  </si>
  <si>
    <t>-9.9943361e-001</t>
  </si>
  <si>
    <t>-9.9944762e-001</t>
  </si>
  <si>
    <t>-9.9940820e-001</t>
  </si>
  <si>
    <t>-9.9814554e-001</t>
  </si>
  <si>
    <t>-9.9821877e-001</t>
  </si>
  <si>
    <t>-9.9941815e-001</t>
  </si>
  <si>
    <t>-9.9953757e-001</t>
  </si>
  <si>
    <t>-9.2651260e-001</t>
  </si>
  <si>
    <t>-9.8754164e-001</t>
  </si>
  <si>
    <t>-9.7507303e-001</t>
  </si>
  <si>
    <t>-9.7082610e-001</t>
  </si>
  <si>
    <t>-9.4641208e-001</t>
  </si>
  <si>
    <t>-9.7261866e-001</t>
  </si>
  <si>
    <t>-9.6689798e-001</t>
  </si>
  <si>
    <t>-9.8954783e-001</t>
  </si>
  <si>
    <t>-9.7748617e-001</t>
  </si>
  <si>
    <t>-9.0137884e-001</t>
  </si>
  <si>
    <t>-9.9478956e-001</t>
  </si>
  <si>
    <t>-9.9367674e-001</t>
  </si>
  <si>
    <t>-9.6241817e-001</t>
  </si>
  <si>
    <t>-9.4584940e-001</t>
  </si>
  <si>
    <t>-9.8927643e-001</t>
  </si>
  <si>
    <t>-9.8450672e-001</t>
  </si>
  <si>
    <t>-1.6339695e-001</t>
  </si>
  <si>
    <t>2.2565522e-001</t>
  </si>
  <si>
    <t>-1.8608670e-001</t>
  </si>
  <si>
    <t>-2.3645807e-001</t>
  </si>
  <si>
    <t>-4.1486797e-001</t>
  </si>
  <si>
    <t>-7.7381942e-001</t>
  </si>
  <si>
    <t>-3.5542062e-001</t>
  </si>
  <si>
    <t>-7.5251204e-001</t>
  </si>
  <si>
    <t>-3.2764550e-002</t>
  </si>
  <si>
    <t>-4.5619246e-001</t>
  </si>
  <si>
    <t>-9.9891626e-001</t>
  </si>
  <si>
    <t>-9.9896113e-001</t>
  </si>
  <si>
    <t>-9.9908218e-001</t>
  </si>
  <si>
    <t>-9.9904613e-001</t>
  </si>
  <si>
    <t>-9.9786997e-001</t>
  </si>
  <si>
    <t>-9.9744660e-001</t>
  </si>
  <si>
    <t>-9.9688297e-001</t>
  </si>
  <si>
    <t>-9.9633074e-001</t>
  </si>
  <si>
    <t>-9.9882844e-001</t>
  </si>
  <si>
    <t>-9.9887465e-001</t>
  </si>
  <si>
    <t>-9.9748478e-001</t>
  </si>
  <si>
    <t>-9.9858596e-001</t>
  </si>
  <si>
    <t>-9.7826324e-001</t>
  </si>
  <si>
    <t>-9.7780500e-001</t>
  </si>
  <si>
    <t>-9.7731797e-001</t>
  </si>
  <si>
    <t>-9.7760487e-001</t>
  </si>
  <si>
    <t>-9.8722066e-001</t>
  </si>
  <si>
    <t>-9.8158706e-001</t>
  </si>
  <si>
    <t>1.0577470e-001</t>
  </si>
  <si>
    <t>-3.2904932e-002</t>
  </si>
  <si>
    <t>-2.7541457e-001</t>
  </si>
  <si>
    <t>-9.8256013e-001</t>
  </si>
  <si>
    <t>-9.8571622e-001</t>
  </si>
  <si>
    <t>-9.8107387e-001</t>
  </si>
  <si>
    <t>-9.8926641e-001</t>
  </si>
  <si>
    <t>-9.7952178e-001</t>
  </si>
  <si>
    <t>-9.7805704e-001</t>
  </si>
  <si>
    <t>4.9928347e-001</t>
  </si>
  <si>
    <t>-6.7586791e-001</t>
  </si>
  <si>
    <t>-9.0008345e-001</t>
  </si>
  <si>
    <t>-9.5910612e-001</t>
  </si>
  <si>
    <t>-9.3489511e-001</t>
  </si>
  <si>
    <t>-9.3886199e-001</t>
  </si>
  <si>
    <t>-9.4617584e-001</t>
  </si>
  <si>
    <t>-9.7733793e-001</t>
  </si>
  <si>
    <t>-9.9781816e-001</t>
  </si>
  <si>
    <t>-9.7925000e-001</t>
  </si>
  <si>
    <t>-4.9761245e-001</t>
  </si>
  <si>
    <t>-4.8210421e-001</t>
  </si>
  <si>
    <t>-2.1875198e-001</t>
  </si>
  <si>
    <t>-6.5551601e-001</t>
  </si>
  <si>
    <t>-9.8846025e-001</t>
  </si>
  <si>
    <t>-9.8798669e-001</t>
  </si>
  <si>
    <t>-9.8640476e-001</t>
  </si>
  <si>
    <t>-9.9023762e-001</t>
  </si>
  <si>
    <t>-9.8786294e-001</t>
  </si>
  <si>
    <t>-9.8645970e-001</t>
  </si>
  <si>
    <t>-1.5499858e-001</t>
  </si>
  <si>
    <t>-3.8823205e-001</t>
  </si>
  <si>
    <t>-7.7624298e-001</t>
  </si>
  <si>
    <t>7.4671742e-002</t>
  </si>
  <si>
    <t>-4.4441420e-002</t>
  </si>
  <si>
    <t>5.1180836e-002</t>
  </si>
  <si>
    <t>9.3885544e-001</t>
  </si>
  <si>
    <t>-8.3308951e-001</t>
  </si>
  <si>
    <t>2.0957903e-001</t>
  </si>
  <si>
    <t>4.8966496e-002</t>
  </si>
  <si>
    <t>2.7980721e-001</t>
  </si>
  <si>
    <t>-4.2236846e-003</t>
  </si>
  <si>
    <t>-8.9609484e-002</t>
  </si>
  <si>
    <t>-9.8243340e-001</t>
  </si>
  <si>
    <t>-9.0851680e-001</t>
  </si>
  <si>
    <t>-9.3689525e-001</t>
  </si>
  <si>
    <t>-9.8846933e-001</t>
  </si>
  <si>
    <t>-9.0414087e-001</t>
  </si>
  <si>
    <t>-9.4047892e-001</t>
  </si>
  <si>
    <t>-9.0866944e-001</t>
  </si>
  <si>
    <t>-5.0785146e-001</t>
  </si>
  <si>
    <t>-7.6433669e-001</t>
  </si>
  <si>
    <t>8.1726851e-001</t>
  </si>
  <si>
    <t>6.7011774e-001</t>
  </si>
  <si>
    <t>8.2958858e-001</t>
  </si>
  <si>
    <t>-9.5142218e-001</t>
  </si>
  <si>
    <t>-9.9977021e-001</t>
  </si>
  <si>
    <t>-9.9776079e-001</t>
  </si>
  <si>
    <t>-9.9684529e-001</t>
  </si>
  <si>
    <t>-9.9436326e-001</t>
  </si>
  <si>
    <t>-9.5944007e-001</t>
  </si>
  <si>
    <t>-4.1467964e-001</t>
  </si>
  <si>
    <t>-5.3923029e-002</t>
  </si>
  <si>
    <t>-1.1555286e-001</t>
  </si>
  <si>
    <t>-2.0077436e-001</t>
  </si>
  <si>
    <t>4.3147329e-001</t>
  </si>
  <si>
    <t>-3.6993783e-001</t>
  </si>
  <si>
    <t>2.5642242e-001</t>
  </si>
  <si>
    <t>-2.5135178e-002</t>
  </si>
  <si>
    <t>-2.2351068e-001</t>
  </si>
  <si>
    <t>6.5038987e-001</t>
  </si>
  <si>
    <t>-4.2517117e-001</t>
  </si>
  <si>
    <t>1.7315977e-001</t>
  </si>
  <si>
    <t>-2.7530374e-002</t>
  </si>
  <si>
    <t>-9.4277872e-002</t>
  </si>
  <si>
    <t>-1.7752483e-001</t>
  </si>
  <si>
    <t>1.5335487e-002</t>
  </si>
  <si>
    <t>2.2101735e-002</t>
  </si>
  <si>
    <t>-2.3872727e-001</t>
  </si>
  <si>
    <t>9.6619828e-001</t>
  </si>
  <si>
    <t>-1.7589584e-001</t>
  </si>
  <si>
    <t>-3.3570152e-002</t>
  </si>
  <si>
    <t>-9.9825232e-001</t>
  </si>
  <si>
    <t>-9.8730804e-001</t>
  </si>
  <si>
    <t>-9.6865401e-001</t>
  </si>
  <si>
    <t>-9.9840086e-001</t>
  </si>
  <si>
    <t>-9.8964384e-001</t>
  </si>
  <si>
    <t>-9.7242670e-001</t>
  </si>
  <si>
    <t>8.9190343e-001</t>
  </si>
  <si>
    <t>-1.9512463e-001</t>
  </si>
  <si>
    <t>-3.0896504e-002</t>
  </si>
  <si>
    <t>9.8506705e-001</t>
  </si>
  <si>
    <t>-1.5442768e-001</t>
  </si>
  <si>
    <t>-3.7477585e-002</t>
  </si>
  <si>
    <t>-4.6338435e-001</t>
  </si>
  <si>
    <t>9.0686821e-001</t>
  </si>
  <si>
    <t>-9.5194239e-001</t>
  </si>
  <si>
    <t>-9.9862584e-001</t>
  </si>
  <si>
    <t>-9.9649360e-001</t>
  </si>
  <si>
    <t>-9.8034716e-001</t>
  </si>
  <si>
    <t>-2.0249526e-001</t>
  </si>
  <si>
    <t>2.5819147e-001</t>
  </si>
  <si>
    <t>-3.1454605e-001</t>
  </si>
  <si>
    <t>3.7157830e-001</t>
  </si>
  <si>
    <t>-5.8765355e-001</t>
  </si>
  <si>
    <t>5.6354344e-001</t>
  </si>
  <si>
    <t>-5.6640483e-001</t>
  </si>
  <si>
    <t>5.8090466e-001</t>
  </si>
  <si>
    <t>-7.2168050e-001</t>
  </si>
  <si>
    <t>7.2829341e-001</t>
  </si>
  <si>
    <t>-7.3452349e-001</t>
  </si>
  <si>
    <t>7.3736012e-001</t>
  </si>
  <si>
    <t>9.1526365e-001</t>
  </si>
  <si>
    <t>4.6075002e-001</t>
  </si>
  <si>
    <t>6.1698951e-001</t>
  </si>
  <si>
    <t>7.5720037e-002</t>
  </si>
  <si>
    <t>3.4470572e-002</t>
  </si>
  <si>
    <t>-3.2755450e-002</t>
  </si>
  <si>
    <t>-9.7027601e-001</t>
  </si>
  <si>
    <t>-9.4895449e-001</t>
  </si>
  <si>
    <t>-9.7263547e-001</t>
  </si>
  <si>
    <t>-9.7858315e-001</t>
  </si>
  <si>
    <t>-9.4756304e-001</t>
  </si>
  <si>
    <t>-9.6967580e-001</t>
  </si>
  <si>
    <t>-9.4355011e-001</t>
  </si>
  <si>
    <t>-9.6340042e-001</t>
  </si>
  <si>
    <t>-9.7880231e-001</t>
  </si>
  <si>
    <t>9.6435785e-001</t>
  </si>
  <si>
    <t>9.6365331e-001</t>
  </si>
  <si>
    <t>9.7608046e-001</t>
  </si>
  <si>
    <t>-9.6775729e-001</t>
  </si>
  <si>
    <t>-9.9821530e-001</t>
  </si>
  <si>
    <t>-9.9922506e-001</t>
  </si>
  <si>
    <t>-9.8540268e-001</t>
  </si>
  <si>
    <t>-9.6462929e-001</t>
  </si>
  <si>
    <t>-9.6641681e-001</t>
  </si>
  <si>
    <t>-4.0246758e-001</t>
  </si>
  <si>
    <t>-5.2998116e-001</t>
  </si>
  <si>
    <t>-2.4254098e-001</t>
  </si>
  <si>
    <t>5.5431379e-001</t>
  </si>
  <si>
    <t>1.7721667e-003</t>
  </si>
  <si>
    <t>4.3146182e-002</t>
  </si>
  <si>
    <t>5.6647087e-002</t>
  </si>
  <si>
    <t>-3.9077875e-001</t>
  </si>
  <si>
    <t>2.2695395e-001</t>
  </si>
  <si>
    <t>7.5620259e-001</t>
  </si>
  <si>
    <t>2.0636776e-001</t>
  </si>
  <si>
    <t>1.9385195e-001</t>
  </si>
  <si>
    <t>1.0038676e-001</t>
  </si>
  <si>
    <t>-4.9652983e-003</t>
  </si>
  <si>
    <t>-1.6924064e-001</t>
  </si>
  <si>
    <t>-2.8472755e-001</t>
  </si>
  <si>
    <t>9.6970668e-002</t>
  </si>
  <si>
    <t>-4.8182509e-002</t>
  </si>
  <si>
    <t>-7.5578220e-002</t>
  </si>
  <si>
    <t>7.0386921e-002</t>
  </si>
  <si>
    <t>-9.4275161e-001</t>
  </si>
  <si>
    <t>-9.7264873e-001</t>
  </si>
  <si>
    <t>-9.6229850e-001</t>
  </si>
  <si>
    <t>-9.4697348e-001</t>
  </si>
  <si>
    <t>-9.7270971e-001</t>
  </si>
  <si>
    <t>-9.6050880e-001</t>
  </si>
  <si>
    <t>-8.7281203e-001</t>
  </si>
  <si>
    <t>-9.4077716e-001</t>
  </si>
  <si>
    <t>-7.3857602e-001</t>
  </si>
  <si>
    <t>8.9794564e-001</t>
  </si>
  <si>
    <t>8.0309296e-001</t>
  </si>
  <si>
    <t>-9.5248859e-001</t>
  </si>
  <si>
    <t>-9.9814323e-001</t>
  </si>
  <si>
    <t>-9.9956246e-001</t>
  </si>
  <si>
    <t>-9.9909437e-001</t>
  </si>
  <si>
    <t>-9.6418984e-001</t>
  </si>
  <si>
    <t>-9.7408703e-001</t>
  </si>
  <si>
    <t>-9.6535335e-001</t>
  </si>
  <si>
    <t>-2.6757422e-001</t>
  </si>
  <si>
    <t>-1.7318029e-001</t>
  </si>
  <si>
    <t>-3.3227077e-001</t>
  </si>
  <si>
    <t>-6.9757699e-001</t>
  </si>
  <si>
    <t>5.2205540e-001</t>
  </si>
  <si>
    <t>-1.8950094e-001</t>
  </si>
  <si>
    <t>1.2000210e-001</t>
  </si>
  <si>
    <t>-3.7319092e-001</t>
  </si>
  <si>
    <t>3.8231040e-001</t>
  </si>
  <si>
    <t>-2.4544442e-001</t>
  </si>
  <si>
    <t>9.7545792e-002</t>
  </si>
  <si>
    <t>-1.8080167e-001</t>
  </si>
  <si>
    <t>3.9220624e-002</t>
  </si>
  <si>
    <t>1.0254080e-001</t>
  </si>
  <si>
    <t>9.4899907e-002</t>
  </si>
  <si>
    <t>-2.4992532e-001</t>
  </si>
  <si>
    <t>2.7370572e-001</t>
  </si>
  <si>
    <t>-2.3243350e-001</t>
  </si>
  <si>
    <t>-1.0038556e-001</t>
  </si>
  <si>
    <t>-4.1587162e-002</t>
  </si>
  <si>
    <t>-5.9557375e-002</t>
  </si>
  <si>
    <t>-9.7135315e-001</t>
  </si>
  <si>
    <t>-9.8292873e-001</t>
  </si>
  <si>
    <t>-9.7342705e-001</t>
  </si>
  <si>
    <t>-9.8494856e-001</t>
  </si>
  <si>
    <t>-9.8156570e-001</t>
  </si>
  <si>
    <t>-9.7477797e-001</t>
  </si>
  <si>
    <t>-9.8479488e-001</t>
  </si>
  <si>
    <t>-9.8069495e-001</t>
  </si>
  <si>
    <t>9.8273861e-001</t>
  </si>
  <si>
    <t>9.8223598e-001</t>
  </si>
  <si>
    <t>-9.8177452e-001</t>
  </si>
  <si>
    <t>-9.7655863e-001</t>
  </si>
  <si>
    <t>-9.8581445e-001</t>
  </si>
  <si>
    <t>-2.7345347e-001</t>
  </si>
  <si>
    <t>-2.5500707e-001</t>
  </si>
  <si>
    <t>-3.9813695e-001</t>
  </si>
  <si>
    <t>-5.2157378e-001</t>
  </si>
  <si>
    <t>2.3738000e-001</t>
  </si>
  <si>
    <t>-1.5801098e-001</t>
  </si>
  <si>
    <t>9.6678346e-002</t>
  </si>
  <si>
    <t>-2.7815728e-001</t>
  </si>
  <si>
    <t>3.3195841e-001</t>
  </si>
  <si>
    <t>1.5929985e-001</t>
  </si>
  <si>
    <t>-2.2773231e-001</t>
  </si>
  <si>
    <t>-1.0161590e-001</t>
  </si>
  <si>
    <t>-5.6545722e-002</t>
  </si>
  <si>
    <t>3.0711055e-002</t>
  </si>
  <si>
    <t>6.6950355e-002</t>
  </si>
  <si>
    <t>2.7354310e-002</t>
  </si>
  <si>
    <t>-1.2912996e-001</t>
  </si>
  <si>
    <t>-4.6118238e-002</t>
  </si>
  <si>
    <t>-9.4968456e-001</t>
  </si>
  <si>
    <t>-9.3680841e-001</t>
  </si>
  <si>
    <t>-9.3912470e-001</t>
  </si>
  <si>
    <t>-9.4791558e-001</t>
  </si>
  <si>
    <t>-9.9780637e-001</t>
  </si>
  <si>
    <t>-9.3227957e-001</t>
  </si>
  <si>
    <t>-1.1462635e-001</t>
  </si>
  <si>
    <t>-4.5572930e-002</t>
  </si>
  <si>
    <t>-2.6182407e-002</t>
  </si>
  <si>
    <t>2.6825114e-001</t>
  </si>
  <si>
    <t>-3.2086679e-001</t>
  </si>
  <si>
    <t>-9.6686089e-001</t>
  </si>
  <si>
    <t>-9.6127072e-001</t>
  </si>
  <si>
    <t>-9.6651326e-001</t>
  </si>
  <si>
    <t>-9.5247616e-001</t>
  </si>
  <si>
    <t>-9.6542917e-001</t>
  </si>
  <si>
    <t>-9.9892097e-001</t>
  </si>
  <si>
    <t>-9.7398494e-001</t>
  </si>
  <si>
    <t>-5.2106716e-001</t>
  </si>
  <si>
    <t>1.8655842e-001</t>
  </si>
  <si>
    <t>-1.6025317e-001</t>
  </si>
  <si>
    <t>1.5031944e-001</t>
  </si>
  <si>
    <t>-2.7757006e-001</t>
  </si>
  <si>
    <t>-9.5197762e-001</t>
  </si>
  <si>
    <t>-9.3021086e-001</t>
  </si>
  <si>
    <t>-9.2899586e-001</t>
  </si>
  <si>
    <t>-9.9816688e-001</t>
  </si>
  <si>
    <t>-9.6069861e-001</t>
  </si>
  <si>
    <t>2.7677829e-001</t>
  </si>
  <si>
    <t>-3.8365658e-001</t>
  </si>
  <si>
    <t>2.9777940e-001</t>
  </si>
  <si>
    <t>-3.3402981e-001</t>
  </si>
  <si>
    <t>4.1033093e-001</t>
  </si>
  <si>
    <t>-9.8116021e-001</t>
  </si>
  <si>
    <t>-9.8009670e-001</t>
  </si>
  <si>
    <t>-9.8066763e-001</t>
  </si>
  <si>
    <t>-9.8589445e-001</t>
  </si>
  <si>
    <t>-9.8104692e-001</t>
  </si>
  <si>
    <t>-2.0052886e-001</t>
  </si>
  <si>
    <t>1.2412147e-001</t>
  </si>
  <si>
    <t>-1.9421921e-001</t>
  </si>
  <si>
    <t>-7.0215143e-002</t>
  </si>
  <si>
    <t>7.1651907e-002</t>
  </si>
  <si>
    <t>-9.7780388e-001</t>
  </si>
  <si>
    <t>-9.2178379e-001</t>
  </si>
  <si>
    <t>-9.5220690e-001</t>
  </si>
  <si>
    <t>-9.8461436e-001</t>
  </si>
  <si>
    <t>-9.0672300e-001</t>
  </si>
  <si>
    <t>-9.3264415e-001</t>
  </si>
  <si>
    <t>-9.7759402e-001</t>
  </si>
  <si>
    <t>-9.0886627e-001</t>
  </si>
  <si>
    <t>-9.4938608e-001</t>
  </si>
  <si>
    <t>-9.9195216e-001</t>
  </si>
  <si>
    <t>-9.2954566e-001</t>
  </si>
  <si>
    <t>-9.2964887e-001</t>
  </si>
  <si>
    <t>-9.7857427e-001</t>
  </si>
  <si>
    <t>-9.5167704e-001</t>
  </si>
  <si>
    <t>-9.9493824e-001</t>
  </si>
  <si>
    <t>-9.9699740e-001</t>
  </si>
  <si>
    <t>-9.6389699e-001</t>
  </si>
  <si>
    <t>-9.6415695e-001</t>
  </si>
  <si>
    <t>-9.6074492e-001</t>
  </si>
  <si>
    <t>-5.2390322e-001</t>
  </si>
  <si>
    <t>-6.6442471e-002</t>
  </si>
  <si>
    <t>-2.3010092e-001</t>
  </si>
  <si>
    <t>6.3262537e-002</t>
  </si>
  <si>
    <t>-6.5989216e-001</t>
  </si>
  <si>
    <t>-2.6875370e-001</t>
  </si>
  <si>
    <t>-6.5716622e-001</t>
  </si>
  <si>
    <t>-4.1211456e-002</t>
  </si>
  <si>
    <t>-4.0467932e-001</t>
  </si>
  <si>
    <t>-9.9894036e-001</t>
  </si>
  <si>
    <t>-9.9886215e-001</t>
  </si>
  <si>
    <t>-9.9875712e-001</t>
  </si>
  <si>
    <t>-9.9906582e-001</t>
  </si>
  <si>
    <t>-9.9452219e-001</t>
  </si>
  <si>
    <t>-9.9741423e-001</t>
  </si>
  <si>
    <t>-9.9752285e-001</t>
  </si>
  <si>
    <t>-9.9826003e-001</t>
  </si>
  <si>
    <t>-9.9902210e-001</t>
  </si>
  <si>
    <t>-9.9448897e-001</t>
  </si>
  <si>
    <t>-9.9852547e-001</t>
  </si>
  <si>
    <t>-9.9487716e-001</t>
  </si>
  <si>
    <t>-9.9920880e-001</t>
  </si>
  <si>
    <t>-9.9651216e-001</t>
  </si>
  <si>
    <t>-9.9938903e-001</t>
  </si>
  <si>
    <t>-9.9811851e-001</t>
  </si>
  <si>
    <t>-9.9831864e-001</t>
  </si>
  <si>
    <t>-9.9831107e-001</t>
  </si>
  <si>
    <t>-9.9711667e-001</t>
  </si>
  <si>
    <t>-9.9920497e-001</t>
  </si>
  <si>
    <t>-9.9891806e-001</t>
  </si>
  <si>
    <t>-9.9831122e-001</t>
  </si>
  <si>
    <t>-9.9711249e-001</t>
  </si>
  <si>
    <t>-9.9884244e-001</t>
  </si>
  <si>
    <t>-9.7301256e-001</t>
  </si>
  <si>
    <t>-9.5293570e-001</t>
  </si>
  <si>
    <t>-9.7179556e-001</t>
  </si>
  <si>
    <t>-9.6988814e-001</t>
  </si>
  <si>
    <t>-9.4776787e-001</t>
  </si>
  <si>
    <t>-9.7175803e-001</t>
  </si>
  <si>
    <t>-9.6280678e-001</t>
  </si>
  <si>
    <t>-9.4884172e-001</t>
  </si>
  <si>
    <t>-9.6850049e-001</t>
  </si>
  <si>
    <t>-9.8028443e-001</t>
  </si>
  <si>
    <t>-9.5635712e-001</t>
  </si>
  <si>
    <t>-9.7959352e-001</t>
  </si>
  <si>
    <t>-9.9811802e-001</t>
  </si>
  <si>
    <t>-9.9256603e-001</t>
  </si>
  <si>
    <t>-9.9217571e-001</t>
  </si>
  <si>
    <t>-9.6324987e-001</t>
  </si>
  <si>
    <t>-9.9935770e-001</t>
  </si>
  <si>
    <t>-9.6057410e-001</t>
  </si>
  <si>
    <t>-9.5939025e-001</t>
  </si>
  <si>
    <t>-9.6944751e-001</t>
  </si>
  <si>
    <t>-8.8416924e-002</t>
  </si>
  <si>
    <t>-4.0509598e-001</t>
  </si>
  <si>
    <t>5.0249307e-002</t>
  </si>
  <si>
    <t>-3.5710394e-001</t>
  </si>
  <si>
    <t>-8.0906359e-001</t>
  </si>
  <si>
    <t>-3.1550170e-001</t>
  </si>
  <si>
    <t>-7.9750725e-001</t>
  </si>
  <si>
    <t>-5.3859768e-001</t>
  </si>
  <si>
    <t>-9.0599671e-001</t>
  </si>
  <si>
    <t>-9.9984806e-001</t>
  </si>
  <si>
    <t>-9.9897320e-001</t>
  </si>
  <si>
    <t>-9.9868873e-001</t>
  </si>
  <si>
    <t>-9.9892639e-001</t>
  </si>
  <si>
    <t>-9.9848398e-001</t>
  </si>
  <si>
    <t>-9.9780518e-001</t>
  </si>
  <si>
    <t>-9.9735100e-001</t>
  </si>
  <si>
    <t>-9.9765942e-001</t>
  </si>
  <si>
    <t>-9.9838867e-001</t>
  </si>
  <si>
    <t>-9.9867765e-001</t>
  </si>
  <si>
    <t>-9.9799575e-001</t>
  </si>
  <si>
    <t>-9.9891306e-001</t>
  </si>
  <si>
    <t>-9.9864011e-001</t>
  </si>
  <si>
    <t>-9.9825343e-001</t>
  </si>
  <si>
    <t>-9.9931510e-001</t>
  </si>
  <si>
    <t>-9.9927069e-001</t>
  </si>
  <si>
    <t>-9.9917528e-001</t>
  </si>
  <si>
    <t>-9.9834132e-001</t>
  </si>
  <si>
    <t>-9.9904217e-001</t>
  </si>
  <si>
    <t>-9.4838816e-001</t>
  </si>
  <si>
    <t>-9.7400881e-001</t>
  </si>
  <si>
    <t>-9.6643574e-001</t>
  </si>
  <si>
    <t>-9.4202990e-001</t>
  </si>
  <si>
    <t>-9.7191514e-001</t>
  </si>
  <si>
    <t>-9.6422265e-001</t>
  </si>
  <si>
    <t>-9.3648722e-001</t>
  </si>
  <si>
    <t>-9.7198751e-001</t>
  </si>
  <si>
    <t>-9.6338936e-001</t>
  </si>
  <si>
    <t>-9.4157010e-001</t>
  </si>
  <si>
    <t>-9.8032542e-001</t>
  </si>
  <si>
    <t>-9.7147759e-001</t>
  </si>
  <si>
    <t>-9.9611278e-001</t>
  </si>
  <si>
    <t>-9.9522136e-001</t>
  </si>
  <si>
    <t>-9.6215092e-001</t>
  </si>
  <si>
    <t>-9.9825303e-001</t>
  </si>
  <si>
    <t>-9.9955527e-001</t>
  </si>
  <si>
    <t>-9.7198414e-001</t>
  </si>
  <si>
    <t>-9.7659479e-001</t>
  </si>
  <si>
    <t>-9.7379889e-001</t>
  </si>
  <si>
    <t>-3.7426830e-001</t>
  </si>
  <si>
    <t>-4.4176733e-001</t>
  </si>
  <si>
    <t>-6.8826644e-001</t>
  </si>
  <si>
    <t>-3.4236076e-001</t>
  </si>
  <si>
    <t>-2.7923616e-001</t>
  </si>
  <si>
    <t>-8.3868110e-002</t>
  </si>
  <si>
    <t>-4.7781601e-001</t>
  </si>
  <si>
    <t>-4.4989364e-001</t>
  </si>
  <si>
    <t>-8.1852523e-001</t>
  </si>
  <si>
    <t>-7.6537545e-002</t>
  </si>
  <si>
    <t>-4.6875697e-001</t>
  </si>
  <si>
    <t>-9.9822649e-001</t>
  </si>
  <si>
    <t>-9.9824872e-001</t>
  </si>
  <si>
    <t>-9.9940943e-001</t>
  </si>
  <si>
    <t>-9.9956429e-001</t>
  </si>
  <si>
    <t>-9.9917566e-001</t>
  </si>
  <si>
    <t>-9.4859890e-001</t>
  </si>
  <si>
    <t>-9.3925847e-001</t>
  </si>
  <si>
    <t>-9.4226167e-001</t>
  </si>
  <si>
    <t>-9.3835156e-001</t>
  </si>
  <si>
    <t>-9.8104018e-001</t>
  </si>
  <si>
    <t>-9.9737903e-001</t>
  </si>
  <si>
    <t>-9.5683154e-001</t>
  </si>
  <si>
    <t>-8.0289026e-002</t>
  </si>
  <si>
    <t>2.8655737e-001</t>
  </si>
  <si>
    <t>9.5145661e-002</t>
  </si>
  <si>
    <t>-9.5923629e-001</t>
  </si>
  <si>
    <t>-9.6282202e-001</t>
  </si>
  <si>
    <t>-9.6643556e-001</t>
  </si>
  <si>
    <t>-9.6046250e-001</t>
  </si>
  <si>
    <t>-9.6642504e-001</t>
  </si>
  <si>
    <t>-9.9881801e-001</t>
  </si>
  <si>
    <t>-9.7437816e-001</t>
  </si>
  <si>
    <t>1.2468228e-001</t>
  </si>
  <si>
    <t>9.6115713e-002</t>
  </si>
  <si>
    <t>-2.3390260e-001</t>
  </si>
  <si>
    <t>-9.5525963e-001</t>
  </si>
  <si>
    <t>-9.2731400e-001</t>
  </si>
  <si>
    <t>-9.3262009e-001</t>
  </si>
  <si>
    <t>-9.2926670e-001</t>
  </si>
  <si>
    <t>-9.8686680e-001</t>
  </si>
  <si>
    <t>-9.9732749e-001</t>
  </si>
  <si>
    <t>-9.6675120e-001</t>
  </si>
  <si>
    <t>-4.4409541e-001</t>
  </si>
  <si>
    <t>-5.4196670e-001</t>
  </si>
  <si>
    <t>-7.6751406e-002</t>
  </si>
  <si>
    <t>-4.6304258e-001</t>
  </si>
  <si>
    <t>-9.8131503e-001</t>
  </si>
  <si>
    <t>-9.7929888e-001</t>
  </si>
  <si>
    <t>-9.7706868e-001</t>
  </si>
  <si>
    <t>-9.8004381e-001</t>
  </si>
  <si>
    <t>-9.9954857e-001</t>
  </si>
  <si>
    <t>-9.7451828e-001</t>
  </si>
  <si>
    <t>-9.7642154e-002</t>
  </si>
  <si>
    <t>-1.8652943e-001</t>
  </si>
  <si>
    <t>-5.4701265e-001</t>
  </si>
  <si>
    <t>6.3052935e-002</t>
  </si>
  <si>
    <t>5.4227183e-002</t>
  </si>
  <si>
    <t>7.4744561e-001</t>
  </si>
  <si>
    <t>3.0339885e-001</t>
  </si>
  <si>
    <t>-8.4256683e-001</t>
  </si>
  <si>
    <t>2.0380829e-001</t>
  </si>
  <si>
    <t>4.5037140e-002</t>
  </si>
  <si>
    <t>2.8135165e-001</t>
  </si>
  <si>
    <t>3.9864804e-003</t>
  </si>
  <si>
    <t>-9.8228796e-001</t>
  </si>
  <si>
    <t>-9.1261800e-001</t>
  </si>
  <si>
    <t>-9.0885192e-001</t>
  </si>
  <si>
    <t>-9.1329313e-001</t>
  </si>
  <si>
    <t>-9.0616943e-001</t>
  </si>
  <si>
    <t>8.2054428e-001</t>
  </si>
  <si>
    <t>-9.3679954e-001</t>
  </si>
  <si>
    <t>-9.9741220e-001</t>
  </si>
  <si>
    <t>-9.9362095e-001</t>
  </si>
  <si>
    <t>-9.3887369e-001</t>
  </si>
  <si>
    <t>-9.0913675e-001</t>
  </si>
  <si>
    <t>-3.9422155e-001</t>
  </si>
  <si>
    <t>8.0250313e-002</t>
  </si>
  <si>
    <t>-3.8467951e-001</t>
  </si>
  <si>
    <t>-3.8122240e-003</t>
  </si>
  <si>
    <t>2.2433251e-001</t>
  </si>
  <si>
    <t>-1.0168969e-001</t>
  </si>
  <si>
    <t>8.1183628e-002</t>
  </si>
  <si>
    <t>-3.8163944e-002</t>
  </si>
  <si>
    <t>-2.1865440e-001</t>
  </si>
  <si>
    <t>6.3510871e-001</t>
  </si>
  <si>
    <t>-4.3928256e-001</t>
  </si>
  <si>
    <t>4.7010151e-002</t>
  </si>
  <si>
    <t>5.7428807e-002</t>
  </si>
  <si>
    <t>-1.9024763e-001</t>
  </si>
  <si>
    <t>-9.4932988e-002</t>
  </si>
  <si>
    <t>6.4243125e-003</t>
  </si>
  <si>
    <t>-1.4249576e-002</t>
  </si>
  <si>
    <t>-2.2693512e-001</t>
  </si>
  <si>
    <t>9.6710833e-001</t>
  </si>
  <si>
    <t>-1.6697666e-001</t>
  </si>
  <si>
    <t>-2.7597071e-002</t>
  </si>
  <si>
    <t>-9.9587906e-001</t>
  </si>
  <si>
    <t>-9.5075590e-001</t>
  </si>
  <si>
    <t>-9.6801218e-001</t>
  </si>
  <si>
    <t>-9.9576317e-001</t>
  </si>
  <si>
    <t>-9.4988569e-001</t>
  </si>
  <si>
    <t>-9.6696030e-001</t>
  </si>
  <si>
    <t>8.9379607e-001</t>
  </si>
  <si>
    <t>-1.7235252e-001</t>
  </si>
  <si>
    <t>-2.9717679e-002</t>
  </si>
  <si>
    <t>9.8601535e-001</t>
  </si>
  <si>
    <t>-1.4637120e-001</t>
  </si>
  <si>
    <t>-3.1860643e-002</t>
  </si>
  <si>
    <t>-5.0181591e-001</t>
  </si>
  <si>
    <t>9.0927836e-001</t>
  </si>
  <si>
    <t>-9.9777217e-001</t>
  </si>
  <si>
    <t>-9.9559785e-001</t>
  </si>
  <si>
    <t>-9.5238425e-001</t>
  </si>
  <si>
    <t>-9.6367477e-001</t>
  </si>
  <si>
    <t>-1.4533718e-001</t>
  </si>
  <si>
    <t>2.1536699e-001</t>
  </si>
  <si>
    <t>-2.8648112e-001</t>
  </si>
  <si>
    <t>3.5867249e-001</t>
  </si>
  <si>
    <t>-5.7017383e-001</t>
  </si>
  <si>
    <t>5.3565959e-001</t>
  </si>
  <si>
    <t>-5.2884282e-001</t>
  </si>
  <si>
    <t>5.3450193e-001</t>
  </si>
  <si>
    <t>-7.4049218e-001</t>
  </si>
  <si>
    <t>7.4206369e-001</t>
  </si>
  <si>
    <t>-7.4312762e-001</t>
  </si>
  <si>
    <t>7.4067726e-001</t>
  </si>
  <si>
    <t>9.8029950e-001</t>
  </si>
  <si>
    <t>2.5426659e-001</t>
  </si>
  <si>
    <t>1.1899974e-001</t>
  </si>
  <si>
    <t>7.4717226e-002</t>
  </si>
  <si>
    <t>2.6459713e-002</t>
  </si>
  <si>
    <t>5.7072941e-005</t>
  </si>
  <si>
    <t>-9.6845549e-001</t>
  </si>
  <si>
    <t>-9.5412539e-001</t>
  </si>
  <si>
    <t>-9.7520015e-001</t>
  </si>
  <si>
    <t>-9.7575848e-001</t>
  </si>
  <si>
    <t>-9.5475583e-001</t>
  </si>
  <si>
    <t>-9.6970130e-001</t>
  </si>
  <si>
    <t>-9.9933028e-001</t>
  </si>
  <si>
    <t>-9.8320258e-001</t>
  </si>
  <si>
    <t>-9.6915612e-001</t>
  </si>
  <si>
    <t>-9.6907630e-001</t>
  </si>
  <si>
    <t>-5.4360087e-001</t>
  </si>
  <si>
    <t>-4.4396533e-001</t>
  </si>
  <si>
    <t>-5.3988776e-001</t>
  </si>
  <si>
    <t>-3.1330786e-002</t>
  </si>
  <si>
    <t>2.6071016e-001</t>
  </si>
  <si>
    <t>1.1525916e-002</t>
  </si>
  <si>
    <t>5.8335453e-002</t>
  </si>
  <si>
    <t>-3.7925912e-001</t>
  </si>
  <si>
    <t>2.4062793e-001</t>
  </si>
  <si>
    <t>6.9559225e-001</t>
  </si>
  <si>
    <t>9.1713224e-002</t>
  </si>
  <si>
    <t>2.0541695e-001</t>
  </si>
  <si>
    <t>2.1728601e-002</t>
  </si>
  <si>
    <t>-9.6736926e-002</t>
  </si>
  <si>
    <t>-1.7233001e-001</t>
  </si>
  <si>
    <t>-4.1345047e-001</t>
  </si>
  <si>
    <t>9.9322335e-002</t>
  </si>
  <si>
    <t>-5.1072768e-002</t>
  </si>
  <si>
    <t>-8.2121509e-002</t>
  </si>
  <si>
    <t>8.1551826e-002</t>
  </si>
  <si>
    <t>-9.6027325e-001</t>
  </si>
  <si>
    <t>-9.7394404e-001</t>
  </si>
  <si>
    <t>-9.6753092e-001</t>
  </si>
  <si>
    <t>-9.6555897e-001</t>
  </si>
  <si>
    <t>-9.7507411e-001</t>
  </si>
  <si>
    <t>-9.6874938e-001</t>
  </si>
  <si>
    <t>-8.7437086e-001</t>
  </si>
  <si>
    <t>7.8974614e-001</t>
  </si>
  <si>
    <t>-9.5924809e-001</t>
  </si>
  <si>
    <t>-9.9886350e-001</t>
  </si>
  <si>
    <t>-9.9958958e-001</t>
  </si>
  <si>
    <t>-9.9937359e-001</t>
  </si>
  <si>
    <t>-9.7385048e-001</t>
  </si>
  <si>
    <t>-9.7733991e-001</t>
  </si>
  <si>
    <t>-6.0377033e-001</t>
  </si>
  <si>
    <t>-3.2142812e-001</t>
  </si>
  <si>
    <t>-2.2707452e-001</t>
  </si>
  <si>
    <t>-4.7871858e-001</t>
  </si>
  <si>
    <t>2.7477670e-001</t>
  </si>
  <si>
    <t>1.0535238e-001</t>
  </si>
  <si>
    <t>-6.8599832e-002</t>
  </si>
  <si>
    <t>-2.5825074e-001</t>
  </si>
  <si>
    <t>2.5459698e-001</t>
  </si>
  <si>
    <t>-2.7365619e-002</t>
  </si>
  <si>
    <t>-1.2227514e-001</t>
  </si>
  <si>
    <t>-1.8242886e-001</t>
  </si>
  <si>
    <t>8.7628379e-002</t>
  </si>
  <si>
    <t>5.8912557e-002</t>
  </si>
  <si>
    <t>4.8084782e-002</t>
  </si>
  <si>
    <t>-4.9975276e-001</t>
  </si>
  <si>
    <t>1.5957142e-001</t>
  </si>
  <si>
    <t>-4.6246115e-002</t>
  </si>
  <si>
    <t>-7.1351908e-002</t>
  </si>
  <si>
    <t>-5.1948996e-002</t>
  </si>
  <si>
    <t>-3.1024788e-002</t>
  </si>
  <si>
    <t>-9.7508335e-001</t>
  </si>
  <si>
    <t>-9.8234580e-001</t>
  </si>
  <si>
    <t>-9.8209823e-001</t>
  </si>
  <si>
    <t>-9.7560112e-001</t>
  </si>
  <si>
    <t>-9.8415054e-001</t>
  </si>
  <si>
    <t>-9.8376901e-001</t>
  </si>
  <si>
    <t>9.8406041e-001</t>
  </si>
  <si>
    <t>-9.8244148e-001</t>
  </si>
  <si>
    <t>-9.7790086e-001</t>
  </si>
  <si>
    <t>-9.8635739e-001</t>
  </si>
  <si>
    <t>-9.8476307e-001</t>
  </si>
  <si>
    <t>-2.1870066e-001</t>
  </si>
  <si>
    <t>-2.6508710e-001</t>
  </si>
  <si>
    <t>-3.7254129e-001</t>
  </si>
  <si>
    <t>-2.7823834e-001</t>
  </si>
  <si>
    <t>-2.9978892e-002</t>
  </si>
  <si>
    <t>1.5884200e-001</t>
  </si>
  <si>
    <t>-5.5566564e-002</t>
  </si>
  <si>
    <t>-1.5989062e-001</t>
  </si>
  <si>
    <t>2.9204417e-001</t>
  </si>
  <si>
    <t>2.6963236e-001</t>
  </si>
  <si>
    <t>-8.0516955e-002</t>
  </si>
  <si>
    <t>-1.1566473e-001</t>
  </si>
  <si>
    <t>4.7105019e-002</t>
  </si>
  <si>
    <t>-1.3156844e-002</t>
  </si>
  <si>
    <t>1.4833732e-001</t>
  </si>
  <si>
    <t>-5.7031302e-002</t>
  </si>
  <si>
    <t>-7.5087749e-002</t>
  </si>
  <si>
    <t>4.4112469e-002</t>
  </si>
  <si>
    <t>-9.3365700e-001</t>
  </si>
  <si>
    <t>-9.5158601e-001</t>
  </si>
  <si>
    <t>-9.5783077e-001</t>
  </si>
  <si>
    <t>-9.8229370e-001</t>
  </si>
  <si>
    <t>-9.9710172e-001</t>
  </si>
  <si>
    <t>-9.6784127e-001</t>
  </si>
  <si>
    <t>-1.7775345e-001</t>
  </si>
  <si>
    <t>-7.6470033e-002</t>
  </si>
  <si>
    <t>1.5369503e-002</t>
  </si>
  <si>
    <t>1.4350970e-001</t>
  </si>
  <si>
    <t>-1.9527319e-001</t>
  </si>
  <si>
    <t>-9.6995461e-001</t>
  </si>
  <si>
    <t>-9.6002547e-001</t>
  </si>
  <si>
    <t>-9.6539689e-001</t>
  </si>
  <si>
    <t>-9.7105606e-001</t>
  </si>
  <si>
    <t>-9.9900544e-001</t>
  </si>
  <si>
    <t>-9.7551208e-001</t>
  </si>
  <si>
    <t>-5.3412790e-001</t>
  </si>
  <si>
    <t>1.8353950e-001</t>
  </si>
  <si>
    <t>-1.6843271e-001</t>
  </si>
  <si>
    <t>7.0217105e-002</t>
  </si>
  <si>
    <t>-1.7171369e-001</t>
  </si>
  <si>
    <t>-9.5894169e-001</t>
  </si>
  <si>
    <t>-9.5082393e-001</t>
  </si>
  <si>
    <t>-9.5316114e-001</t>
  </si>
  <si>
    <t>-9.5117845e-001</t>
  </si>
  <si>
    <t>-9.7526394e-001</t>
  </si>
  <si>
    <t>-9.9878641e-001</t>
  </si>
  <si>
    <t>-9.6545440e-001</t>
  </si>
  <si>
    <t>1.6755379e-001</t>
  </si>
  <si>
    <t>-1.8580793e-001</t>
  </si>
  <si>
    <t>8.5562501e-002</t>
  </si>
  <si>
    <t>-1.0682424e-001</t>
  </si>
  <si>
    <t>2.0508892e-001</t>
  </si>
  <si>
    <t>-9.8184326e-001</t>
  </si>
  <si>
    <t>-9.8144684e-001</t>
  </si>
  <si>
    <t>-9.8235286e-001</t>
  </si>
  <si>
    <t>-9.8217381e-001</t>
  </si>
  <si>
    <t>-9.8347515e-001</t>
  </si>
  <si>
    <t>-2.4697420e-001</t>
  </si>
  <si>
    <t>2.7716428e-001</t>
  </si>
  <si>
    <t>-2.3306126e-001</t>
  </si>
  <si>
    <t>-3.1881440e-001</t>
  </si>
  <si>
    <t>2.0701801e-001</t>
  </si>
  <si>
    <t>-9.7626203e-001</t>
  </si>
  <si>
    <t>-9.3129044e-001</t>
  </si>
  <si>
    <t>-9.5273888e-001</t>
  </si>
  <si>
    <t>-9.8532185e-001</t>
  </si>
  <si>
    <t>-9.0830951e-001</t>
  </si>
  <si>
    <t>-8.9502668e-001</t>
  </si>
  <si>
    <t>-9.7779743e-001</t>
  </si>
  <si>
    <t>-9.1820008e-001</t>
  </si>
  <si>
    <t>-9.3914004e-001</t>
  </si>
  <si>
    <t>-9.9259984e-001</t>
  </si>
  <si>
    <t>-9.1335546e-001</t>
  </si>
  <si>
    <t>-8.6439854e-001</t>
  </si>
  <si>
    <t>-9.8902578e-001</t>
  </si>
  <si>
    <t>-9.8795582e-001</t>
  </si>
  <si>
    <t>-9.9568870e-001</t>
  </si>
  <si>
    <t>-9.5398283e-001</t>
  </si>
  <si>
    <t>-9.9534264e-001</t>
  </si>
  <si>
    <t>-9.9440648e-001</t>
  </si>
  <si>
    <t>-9.6565121e-001</t>
  </si>
  <si>
    <t>-9.6689833e-001</t>
  </si>
  <si>
    <t>-9.7143665e-001</t>
  </si>
  <si>
    <t>4.6841162e-002</t>
  </si>
  <si>
    <t>-2.6413755e-001</t>
  </si>
  <si>
    <t>-3.5729618e-001</t>
  </si>
  <si>
    <t>-7.0439616e-001</t>
  </si>
  <si>
    <t>-9.6087385e-001</t>
  </si>
  <si>
    <t>4.0920959e-002</t>
  </si>
  <si>
    <t>-2.6019757e-001</t>
  </si>
  <si>
    <t>5.3432270e-001</t>
  </si>
  <si>
    <t>3.6224379e-001</t>
  </si>
  <si>
    <t>-9.9864490e-001</t>
  </si>
  <si>
    <t>-9.9886303e-001</t>
  </si>
  <si>
    <t>-9.9485887e-001</t>
  </si>
  <si>
    <t>-9.9940256e-001</t>
  </si>
  <si>
    <t>-9.9805811e-001</t>
  </si>
  <si>
    <t>-9.9835559e-001</t>
  </si>
  <si>
    <t>-9.9492096e-001</t>
  </si>
  <si>
    <t>-9.9943283e-001</t>
  </si>
  <si>
    <t>-9.9892524e-001</t>
  </si>
  <si>
    <t>-9.9881900e-001</t>
  </si>
  <si>
    <t>-9.9528641e-001</t>
  </si>
  <si>
    <t>-9.9291748e-001</t>
  </si>
  <si>
    <t>-9.9428033e-001</t>
  </si>
  <si>
    <t>-9.9935227e-001</t>
  </si>
  <si>
    <t>-9.9440091e-001</t>
  </si>
  <si>
    <t>-9.9917398e-001</t>
  </si>
  <si>
    <t>-9.6960392e-001</t>
  </si>
  <si>
    <t>-9.5834085e-001</t>
  </si>
  <si>
    <t>-9.7203180e-001</t>
  </si>
  <si>
    <t>-9.6995722e-001</t>
  </si>
  <si>
    <t>-9.5232405e-001</t>
  </si>
  <si>
    <t>-9.7686017e-001</t>
  </si>
  <si>
    <t>-9.6140534e-001</t>
  </si>
  <si>
    <t>-9.5478354e-001</t>
  </si>
  <si>
    <t>-9.7426091e-001</t>
  </si>
  <si>
    <t>-9.7522750e-001</t>
  </si>
  <si>
    <t>-9.6441465e-001</t>
  </si>
  <si>
    <t>-9.7505797e-001</t>
  </si>
  <si>
    <t>-9.8875168e-001</t>
  </si>
  <si>
    <t>-9.9659885e-001</t>
  </si>
  <si>
    <t>-9.7786655e-001</t>
  </si>
  <si>
    <t>-9.6354047e-001</t>
  </si>
  <si>
    <t>-9.9851512e-001</t>
  </si>
  <si>
    <t>-9.6262279e-001</t>
  </si>
  <si>
    <t>-9.7011640e-001</t>
  </si>
  <si>
    <t>-9.7004965e-001</t>
  </si>
  <si>
    <t>7.5325488e-002</t>
  </si>
  <si>
    <t>-3.9197286e-001</t>
  </si>
  <si>
    <t>-2.2748256e-002</t>
  </si>
  <si>
    <t>-3.5026011e-001</t>
  </si>
  <si>
    <t>-7.6967643e-001</t>
  </si>
  <si>
    <t>-3.2771877e-001</t>
  </si>
  <si>
    <t>-8.1712149e-001</t>
  </si>
  <si>
    <t>-5.3951991e-001</t>
  </si>
  <si>
    <t>-8.1797042e-001</t>
  </si>
  <si>
    <t>-9.9894543e-001</t>
  </si>
  <si>
    <t>-9.9860116e-001</t>
  </si>
  <si>
    <t>-9.9855836e-001</t>
  </si>
  <si>
    <t>-9.9867038e-001</t>
  </si>
  <si>
    <t>-9.9911529e-001</t>
  </si>
  <si>
    <t>-9.9813909e-001</t>
  </si>
  <si>
    <t>-9.9947113e-001</t>
  </si>
  <si>
    <t>-9.9744922e-001</t>
  </si>
  <si>
    <t>-9.9878634e-001</t>
  </si>
  <si>
    <t>-9.9811090e-001</t>
  </si>
  <si>
    <t>-9.9866267e-001</t>
  </si>
  <si>
    <t>-9.9839510e-001</t>
  </si>
  <si>
    <t>-9.9914442e-001</t>
  </si>
  <si>
    <t>-9.9953992e-001</t>
  </si>
  <si>
    <t>-9.9897560e-001</t>
  </si>
  <si>
    <t>-9.9886875e-001</t>
  </si>
  <si>
    <t>-9.9883932e-001</t>
  </si>
  <si>
    <t>-9.9929350e-001</t>
  </si>
  <si>
    <t>-9.9888525e-001</t>
  </si>
  <si>
    <t>-9.9946410e-001</t>
  </si>
  <si>
    <t>-9.9919470e-001</t>
  </si>
  <si>
    <t>-9.4959404e-001</t>
  </si>
  <si>
    <t>-9.7649087e-001</t>
  </si>
  <si>
    <t>-9.6358313e-001</t>
  </si>
  <si>
    <t>-9.6359081e-001</t>
  </si>
  <si>
    <t>-9.7252609e-001</t>
  </si>
  <si>
    <t>-9.7180505e-001</t>
  </si>
  <si>
    <t>-9.5591385e-001</t>
  </si>
  <si>
    <t>-9.7693131e-001</t>
  </si>
  <si>
    <t>-9.6755857e-001</t>
  </si>
  <si>
    <t>-9.6389043e-001</t>
  </si>
  <si>
    <t>-9.7238296e-001</t>
  </si>
  <si>
    <t>-9.8080795e-001</t>
  </si>
  <si>
    <t>-9.8939629e-001</t>
  </si>
  <si>
    <t>-9.8101521e-001</t>
  </si>
  <si>
    <t>-9.6304429e-001</t>
  </si>
  <si>
    <t>-9.7323705e-001</t>
  </si>
  <si>
    <t>-9.8323506e-001</t>
  </si>
  <si>
    <t>-9.7160905e-001</t>
  </si>
  <si>
    <t>-3.7572021e-001</t>
  </si>
  <si>
    <t>9.6378275e-003</t>
  </si>
  <si>
    <t>-4.5577233e-002</t>
  </si>
  <si>
    <t>6.5252614e-002</t>
  </si>
  <si>
    <t>-2.0749483e-001</t>
  </si>
  <si>
    <t>-5.8667107e-001</t>
  </si>
  <si>
    <t>-2.8240212e-002</t>
  </si>
  <si>
    <t>-3.6857100e-001</t>
  </si>
  <si>
    <t>-2.9710346e-001</t>
  </si>
  <si>
    <t>-6.8759551e-001</t>
  </si>
  <si>
    <t>-9.9923114e-001</t>
  </si>
  <si>
    <t>-9.9915606e-001</t>
  </si>
  <si>
    <t>-9.9915282e-001</t>
  </si>
  <si>
    <t>-9.9905604e-001</t>
  </si>
  <si>
    <t>-9.9889256e-001</t>
  </si>
  <si>
    <t>-9.9915329e-001</t>
  </si>
  <si>
    <t>-9.9915679e-001</t>
  </si>
  <si>
    <t>-9.9943599e-001</t>
  </si>
  <si>
    <t>-9.9948293e-001</t>
  </si>
  <si>
    <t>-9.9922908e-001</t>
  </si>
  <si>
    <t>-9.9965257e-001</t>
  </si>
  <si>
    <t>-9.9930567e-001</t>
  </si>
  <si>
    <t>-9.5449406e-001</t>
  </si>
  <si>
    <t>-9.5625822e-001</t>
  </si>
  <si>
    <t>-9.5080298e-001</t>
  </si>
  <si>
    <t>-9.6613341e-001</t>
  </si>
  <si>
    <t>-9.9501439e-001</t>
  </si>
  <si>
    <t>-9.9834596e-001</t>
  </si>
  <si>
    <t>-9.5970390e-001</t>
  </si>
  <si>
    <t>-1.2217486e-001</t>
  </si>
  <si>
    <t>-3.1620114e-001</t>
  </si>
  <si>
    <t>-6.4860702e-001</t>
  </si>
  <si>
    <t>-9.6079666e-001</t>
  </si>
  <si>
    <t>-9.5755860e-001</t>
  </si>
  <si>
    <t>-9.5794711e-001</t>
  </si>
  <si>
    <t>-9.5677284e-001</t>
  </si>
  <si>
    <t>-9.8591817e-001</t>
  </si>
  <si>
    <t>-9.9875584e-001</t>
  </si>
  <si>
    <t>7.1024568e-003</t>
  </si>
  <si>
    <t>4.9089467e-002</t>
  </si>
  <si>
    <t>-2.7457222e-001</t>
  </si>
  <si>
    <t>-9.5740109e-001</t>
  </si>
  <si>
    <t>-9.5451566e-001</t>
  </si>
  <si>
    <t>-9.5460352e-001</t>
  </si>
  <si>
    <t>-9.5911528e-001</t>
  </si>
  <si>
    <t>-9.9862156e-001</t>
  </si>
  <si>
    <t>-9.6895287e-001</t>
  </si>
  <si>
    <t>-4.0438178e-001</t>
  </si>
  <si>
    <t>-2.4030980e-002</t>
  </si>
  <si>
    <t>-2.2606558e-001</t>
  </si>
  <si>
    <t>-6.0841899e-001</t>
  </si>
  <si>
    <t>-9.8250835e-001</t>
  </si>
  <si>
    <t>-9.8082272e-001</t>
  </si>
  <si>
    <t>-9.7951654e-001</t>
  </si>
  <si>
    <t>-9.7991668e-001</t>
  </si>
  <si>
    <t>-9.9184922e-001</t>
  </si>
  <si>
    <t>-9.7850845e-001</t>
  </si>
  <si>
    <t>-4.3900709e-002</t>
  </si>
  <si>
    <t>-5.8248425e-002</t>
  </si>
  <si>
    <t>-3.7143814e-001</t>
  </si>
  <si>
    <t>4.5780261e-002</t>
  </si>
  <si>
    <t>1.6857348e-001</t>
  </si>
  <si>
    <t>8.0372869e-001</t>
  </si>
  <si>
    <t>-6.5483248e-001</t>
  </si>
  <si>
    <t>-8.5240009e-001</t>
  </si>
  <si>
    <t>1.9777575e-001</t>
  </si>
  <si>
    <t>4.0908561e-002</t>
  </si>
  <si>
    <t>2.8364159e-001</t>
  </si>
  <si>
    <t>-6.9924454e-003</t>
  </si>
  <si>
    <t>-1.2977814e-001</t>
  </si>
  <si>
    <t>-9.9415188e-001</t>
  </si>
  <si>
    <t>-9.5456186e-001</t>
  </si>
  <si>
    <t>-9.5184402e-001</t>
  </si>
  <si>
    <t>-9.9532114e-001</t>
  </si>
  <si>
    <t>-9.5598859e-001</t>
  </si>
  <si>
    <t>-9.4493401e-001</t>
  </si>
  <si>
    <t>-9.3407633e-001</t>
  </si>
  <si>
    <t>-5.2604277e-001</t>
  </si>
  <si>
    <t>-8.1797374e-001</t>
  </si>
  <si>
    <t>8.4541275e-001</t>
  </si>
  <si>
    <t>6.8640185e-001</t>
  </si>
  <si>
    <t>-9.6945309e-001</t>
  </si>
  <si>
    <t>-9.9762033e-001</t>
  </si>
  <si>
    <t>-9.6557800e-001</t>
  </si>
  <si>
    <t>-9.2992422e-001</t>
  </si>
  <si>
    <t>-4.6629517e-001</t>
  </si>
  <si>
    <t>-5.9615405e-001</t>
  </si>
  <si>
    <t>5.2334744e-001</t>
  </si>
  <si>
    <t>-2.2285170e-001</t>
  </si>
  <si>
    <t>3.2183525e-001</t>
  </si>
  <si>
    <t>-2.6466770e-001</t>
  </si>
  <si>
    <t>5.5519832e-002</t>
  </si>
  <si>
    <t>-6.8467485e-002</t>
  </si>
  <si>
    <t>2.2640600e-001</t>
  </si>
  <si>
    <t>-2.8306159e-001</t>
  </si>
  <si>
    <t>1.1476530e-001</t>
  </si>
  <si>
    <t>-6.3449115e-002</t>
  </si>
  <si>
    <t>1.4910361e-002</t>
  </si>
  <si>
    <t>-1.9952249e-001</t>
  </si>
  <si>
    <t>2.1817449e-002</t>
  </si>
  <si>
    <t>-2.6154504e-002</t>
  </si>
  <si>
    <t>-3.9923908e-001</t>
  </si>
  <si>
    <t>9.6871146e-001</t>
  </si>
  <si>
    <t>-1.5317126e-001</t>
  </si>
  <si>
    <t>-3.3171893e-002</t>
  </si>
  <si>
    <t>-9.9601012e-001</t>
  </si>
  <si>
    <t>-9.5839431e-001</t>
  </si>
  <si>
    <t>-9.4204476e-001</t>
  </si>
  <si>
    <t>-9.9626678e-001</t>
  </si>
  <si>
    <t>-9.5983904e-001</t>
  </si>
  <si>
    <t>-9.3911399e-001</t>
  </si>
  <si>
    <t>8.9543881e-001</t>
  </si>
  <si>
    <t>-1.7007983e-001</t>
  </si>
  <si>
    <t>9.8695199e-001</t>
  </si>
  <si>
    <t>-1.4260394e-001</t>
  </si>
  <si>
    <t>-4.0495529e-002</t>
  </si>
  <si>
    <t>-5.2132702e-001</t>
  </si>
  <si>
    <t>9.1352648e-001</t>
  </si>
  <si>
    <t>-9.6467432e-001</t>
  </si>
  <si>
    <t>-9.9664001e-001</t>
  </si>
  <si>
    <t>-9.6744006e-001</t>
  </si>
  <si>
    <t>-9.3035102e-001</t>
  </si>
  <si>
    <t>1.0955475e-001</t>
  </si>
  <si>
    <t>-3.0397098e-002</t>
  </si>
  <si>
    <t>-5.0741381e-002</t>
  </si>
  <si>
    <t>1.3383125e-001</t>
  </si>
  <si>
    <t>-7.1088499e-001</t>
  </si>
  <si>
    <t>6.8423548e-001</t>
  </si>
  <si>
    <t>-6.7600825e-001</t>
  </si>
  <si>
    <t>6.7624197e-001</t>
  </si>
  <si>
    <t>-6.1528113e-001</t>
  </si>
  <si>
    <t>6.1348529e-001</t>
  </si>
  <si>
    <t>-6.1119234e-001</t>
  </si>
  <si>
    <t>6.0563568e-001</t>
  </si>
  <si>
    <t>9.0018516e-001</t>
  </si>
  <si>
    <t>-9.4499828e-001</t>
  </si>
  <si>
    <t>-9.0574313e-001</t>
  </si>
  <si>
    <t>7.5493169e-002</t>
  </si>
  <si>
    <t>-6.7359612e-003</t>
  </si>
  <si>
    <t>2.4971766e-002</t>
  </si>
  <si>
    <t>-9.8542529e-001</t>
  </si>
  <si>
    <t>-9.7964836e-001</t>
  </si>
  <si>
    <t>-9.8664810e-001</t>
  </si>
  <si>
    <t>-9.8571308e-001</t>
  </si>
  <si>
    <t>-9.8431037e-001</t>
  </si>
  <si>
    <t>-9.8717899e-001</t>
  </si>
  <si>
    <t>-9.8650963e-001</t>
  </si>
  <si>
    <t>-9.8243135e-001</t>
  </si>
  <si>
    <t>9.8391291e-001</t>
  </si>
  <si>
    <t>9.8790690e-001</t>
  </si>
  <si>
    <t>9.9036744e-001</t>
  </si>
  <si>
    <t>-9.8447702e-001</t>
  </si>
  <si>
    <t>-9.9959749e-001</t>
  </si>
  <si>
    <t>-9.8021965e-001</t>
  </si>
  <si>
    <t>-9.7758008e-001</t>
  </si>
  <si>
    <t>-6.4219324e-001</t>
  </si>
  <si>
    <t>5.8686756e-001</t>
  </si>
  <si>
    <t>2.9073480e-001</t>
  </si>
  <si>
    <t>6.6380420e-001</t>
  </si>
  <si>
    <t>3.7134005e-001</t>
  </si>
  <si>
    <t>1.4975436e-001</t>
  </si>
  <si>
    <t>4.3890804e-002</t>
  </si>
  <si>
    <t>2.0614143e-001</t>
  </si>
  <si>
    <t>1.7212923e-001</t>
  </si>
  <si>
    <t>1.0571959e-001</t>
  </si>
  <si>
    <t>4.9571956e-002</t>
  </si>
  <si>
    <t>1.2432488e-001</t>
  </si>
  <si>
    <t>4.6228719e-002</t>
  </si>
  <si>
    <t>-3.4683346e-001</t>
  </si>
  <si>
    <t>2.4613134e-002</t>
  </si>
  <si>
    <t>-1.0780044e-002</t>
  </si>
  <si>
    <t>-8.3990625e-002</t>
  </si>
  <si>
    <t>1.0006427e-001</t>
  </si>
  <si>
    <t>-9.3101440e-001</t>
  </si>
  <si>
    <t>-9.8608779e-001</t>
  </si>
  <si>
    <t>-9.8437901e-001</t>
  </si>
  <si>
    <t>-9.3015998e-001</t>
  </si>
  <si>
    <t>-9.8633790e-001</t>
  </si>
  <si>
    <t>-9.8537976e-001</t>
  </si>
  <si>
    <t>-8.1780345e-001</t>
  </si>
  <si>
    <t>-9.4827355e-001</t>
  </si>
  <si>
    <t>-7.3873846e-001</t>
  </si>
  <si>
    <t>8.2344432e-001</t>
  </si>
  <si>
    <t>9.0779676e-001</t>
  </si>
  <si>
    <t>8.2606466e-001</t>
  </si>
  <si>
    <t>-9.5567316e-001</t>
  </si>
  <si>
    <t>-9.9753713e-001</t>
  </si>
  <si>
    <t>-9.3484925e-001</t>
  </si>
  <si>
    <t>-9.8762301e-001</t>
  </si>
  <si>
    <t>-9.8776904e-001</t>
  </si>
  <si>
    <t>-6.2465148e-002</t>
  </si>
  <si>
    <t>-4.9665001e-001</t>
  </si>
  <si>
    <t>-1.3356427e-001</t>
  </si>
  <si>
    <t>-2.1400346e-001</t>
  </si>
  <si>
    <t>3.6658606e-002</t>
  </si>
  <si>
    <t>4.0859982e-002</t>
  </si>
  <si>
    <t>2.6318828e-001</t>
  </si>
  <si>
    <t>-1.1769639e-001</t>
  </si>
  <si>
    <t>1.3975973e-001</t>
  </si>
  <si>
    <t>5.5584318e-002</t>
  </si>
  <si>
    <t>-2.0934728e-001</t>
  </si>
  <si>
    <t>4.9117591e-002</t>
  </si>
  <si>
    <t>-1.2963002e-001</t>
  </si>
  <si>
    <t>1.7820877e-001</t>
  </si>
  <si>
    <t>6.3726638e-003</t>
  </si>
  <si>
    <t>-3.8730457e-001</t>
  </si>
  <si>
    <t>9.6579934e-002</t>
  </si>
  <si>
    <t>-2.8140076e-001</t>
  </si>
  <si>
    <t>-7.6801117e-002</t>
  </si>
  <si>
    <t>-4.1816638e-002</t>
  </si>
  <si>
    <t>-4.4902126e-002</t>
  </si>
  <si>
    <t>-9.8419209e-001</t>
  </si>
  <si>
    <t>-9.9047289e-001</t>
  </si>
  <si>
    <t>-9.8307097e-001</t>
  </si>
  <si>
    <t>-9.9131013e-001</t>
  </si>
  <si>
    <t>-9.9166215e-001</t>
  </si>
  <si>
    <t>-9.8888045e-001</t>
  </si>
  <si>
    <t>-9.9292773e-001</t>
  </si>
  <si>
    <t>9.8735579e-001</t>
  </si>
  <si>
    <t>9.9342847e-001</t>
  </si>
  <si>
    <t>9.9437014e-001</t>
  </si>
  <si>
    <t>-9.8979798e-001</t>
  </si>
  <si>
    <t>-9.8118905e-001</t>
  </si>
  <si>
    <t>-9.9220006e-001</t>
  </si>
  <si>
    <t>-9.9073733e-001</t>
  </si>
  <si>
    <t>-3.3398934e-001</t>
  </si>
  <si>
    <t>-4.7076915e-001</t>
  </si>
  <si>
    <t>-5.2618368e-001</t>
  </si>
  <si>
    <t>3.0848758e-003</t>
  </si>
  <si>
    <t>-1.9659875e-001</t>
  </si>
  <si>
    <t>1.4904724e-001</t>
  </si>
  <si>
    <t>-3.8556394e-001</t>
  </si>
  <si>
    <t>1.1247111e-002</t>
  </si>
  <si>
    <t>3.0207495e-001</t>
  </si>
  <si>
    <t>3.1249128e-001</t>
  </si>
  <si>
    <t>1.1950630e-001</t>
  </si>
  <si>
    <t>1.8182415e-001</t>
  </si>
  <si>
    <t>-2.0556091e-001</t>
  </si>
  <si>
    <t>3.1983187e-001</t>
  </si>
  <si>
    <t>-2.7893355e-001</t>
  </si>
  <si>
    <t>-7.3515156e-002</t>
  </si>
  <si>
    <t>1.4302950e-001</t>
  </si>
  <si>
    <t>-2.6505549e-001</t>
  </si>
  <si>
    <t>-9.6834195e-001</t>
  </si>
  <si>
    <t>-9.5845392e-001</t>
  </si>
  <si>
    <t>-9.5816900e-001</t>
  </si>
  <si>
    <t>-9.6707033e-001</t>
  </si>
  <si>
    <t>-9.9420147e-001</t>
  </si>
  <si>
    <t>-9.9895648e-001</t>
  </si>
  <si>
    <t>-2.6704891e-001</t>
  </si>
  <si>
    <t>9.9582907e-002</t>
  </si>
  <si>
    <t>-1.1524819e-001</t>
  </si>
  <si>
    <t>1.1372078e-002</t>
  </si>
  <si>
    <t>7.0002324e-002</t>
  </si>
  <si>
    <t>-9.8504998e-001</t>
  </si>
  <si>
    <t>-9.8652005e-001</t>
  </si>
  <si>
    <t>-9.8703530e-001</t>
  </si>
  <si>
    <t>-9.8269822e-001</t>
  </si>
  <si>
    <t>-9.7836652e-001</t>
  </si>
  <si>
    <t>-9.8688107e-001</t>
  </si>
  <si>
    <t>-7.3314971e-001</t>
  </si>
  <si>
    <t>1.2538584e-001</t>
  </si>
  <si>
    <t>-2.8328334e-001</t>
  </si>
  <si>
    <t>-6.9044769e-004</t>
  </si>
  <si>
    <t>1.7781459e-001</t>
  </si>
  <si>
    <t>-9.4887638e-001</t>
  </si>
  <si>
    <t>-9.2983046e-001</t>
  </si>
  <si>
    <t>-9.2613948e-001</t>
  </si>
  <si>
    <t>-9.4992318e-001</t>
  </si>
  <si>
    <t>-9.9801869e-001</t>
  </si>
  <si>
    <t>-9.4911939e-001</t>
  </si>
  <si>
    <t>2.8584736e-001</t>
  </si>
  <si>
    <t>-1.6916680e-001</t>
  </si>
  <si>
    <t>-2.0164058e-002</t>
  </si>
  <si>
    <t>-5.7755762e-002</t>
  </si>
  <si>
    <t>3.5649156e-001</t>
  </si>
  <si>
    <t>-9.8938989e-001</t>
  </si>
  <si>
    <t>-9.9198704e-001</t>
  </si>
  <si>
    <t>-9.9208297e-001</t>
  </si>
  <si>
    <t>-9.9242756e-001</t>
  </si>
  <si>
    <t>-9.8150008e-001</t>
  </si>
  <si>
    <t>-9.9142640e-001</t>
  </si>
  <si>
    <t>-5.1416441e-001</t>
  </si>
  <si>
    <t>5.0102072e-001</t>
  </si>
  <si>
    <t>-2.3203137e-001</t>
  </si>
  <si>
    <t>-4.2997017e-001</t>
  </si>
  <si>
    <t>2.3366218e-002</t>
  </si>
  <si>
    <t>-9.9181330e-001</t>
  </si>
  <si>
    <t>-9.6450454e-001</t>
  </si>
  <si>
    <t>-9.6922864e-001</t>
  </si>
  <si>
    <t>-9.9538690e-001</t>
  </si>
  <si>
    <t>-9.5160163e-001</t>
  </si>
  <si>
    <t>-9.4568836e-001</t>
  </si>
  <si>
    <t>-9.9443408e-001</t>
  </si>
  <si>
    <t>-9.6276037e-001</t>
  </si>
  <si>
    <t>-9.6899893e-001</t>
  </si>
  <si>
    <t>-9.9574425e-001</t>
  </si>
  <si>
    <t>-9.5074262e-001</t>
  </si>
  <si>
    <t>-9.2403833e-001</t>
  </si>
  <si>
    <t>-9.9797589e-001</t>
  </si>
  <si>
    <t>-9.9542414e-001</t>
  </si>
  <si>
    <t>-9.7126198e-001</t>
  </si>
  <si>
    <t>-9.7769256e-001</t>
  </si>
  <si>
    <t>-9.9852149e-001</t>
  </si>
  <si>
    <t>-9.9806259e-001</t>
  </si>
  <si>
    <t>-9.8007629e-001</t>
  </si>
  <si>
    <t>3.7844115e-001</t>
  </si>
  <si>
    <t>-5.0787802e-002</t>
  </si>
  <si>
    <t>1.8516328e-001</t>
  </si>
  <si>
    <t>-5.0358863e-001</t>
  </si>
  <si>
    <t>-8.0563730e-001</t>
  </si>
  <si>
    <t>1.7281580e-001</t>
  </si>
  <si>
    <t>-1.2351032e-001</t>
  </si>
  <si>
    <t>5.3629750e-001</t>
  </si>
  <si>
    <t>3.9208553e-001</t>
  </si>
  <si>
    <t>-9.9976114e-001</t>
  </si>
  <si>
    <t>-9.9810373e-001</t>
  </si>
  <si>
    <t>-9.9945568e-001</t>
  </si>
  <si>
    <t>-9.9939299e-001</t>
  </si>
  <si>
    <t>-9.9943541e-001</t>
  </si>
  <si>
    <t>-9.9848777e-001</t>
  </si>
  <si>
    <t>-9.9930614e-001</t>
  </si>
  <si>
    <t>-9.9952268e-001</t>
  </si>
  <si>
    <t>-9.9936548e-001</t>
  </si>
  <si>
    <t>-9.9852345e-001</t>
  </si>
  <si>
    <t>-9.9942384e-001</t>
  </si>
  <si>
    <t>-9.9761095e-001</t>
  </si>
  <si>
    <t>-9.9967607e-001</t>
  </si>
  <si>
    <t>-9.9933060e-001</t>
  </si>
  <si>
    <t>-9.9899236e-001</t>
  </si>
  <si>
    <t>-9.9845983e-001</t>
  </si>
  <si>
    <t>-9.9813366e-001</t>
  </si>
  <si>
    <t>-9.9805512e-001</t>
  </si>
  <si>
    <t>-9.9835809e-001</t>
  </si>
  <si>
    <t>-9.9808107e-001</t>
  </si>
  <si>
    <t>-9.8651950e-001</t>
  </si>
  <si>
    <t>-9.7972234e-001</t>
  </si>
  <si>
    <t>-9.8311841e-001</t>
  </si>
  <si>
    <t>-9.8543802e-001</t>
  </si>
  <si>
    <t>-9.8100448e-001</t>
  </si>
  <si>
    <t>-9.8907690e-001</t>
  </si>
  <si>
    <t>-9.8377865e-001</t>
  </si>
  <si>
    <t>-9.8144873e-001</t>
  </si>
  <si>
    <t>-9.8709552e-001</t>
  </si>
  <si>
    <t>-9.8319144e-001</t>
  </si>
  <si>
    <t>-9.8430991e-001</t>
  </si>
  <si>
    <t>-9.9059903e-001</t>
  </si>
  <si>
    <t>-9.9792150e-001</t>
  </si>
  <si>
    <t>-9.6489140e-001</t>
  </si>
  <si>
    <t>-9.8279789e-001</t>
  </si>
  <si>
    <t>-9.9959844e-001</t>
  </si>
  <si>
    <t>-9.8401453e-001</t>
  </si>
  <si>
    <t>-9.8704117e-001</t>
  </si>
  <si>
    <t>-9.8208321e-001</t>
  </si>
  <si>
    <t>4.7937838e-001</t>
  </si>
  <si>
    <t>-2.7695041e-002</t>
  </si>
  <si>
    <t>1.6198330e-001</t>
  </si>
  <si>
    <t>-1.9086098e-002</t>
  </si>
  <si>
    <t>-3.6083184e-001</t>
  </si>
  <si>
    <t>-4.4876305e-001</t>
  </si>
  <si>
    <t>-8.5500373e-001</t>
  </si>
  <si>
    <t>-6.5643211e-001</t>
  </si>
  <si>
    <t>-9.3511538e-001</t>
  </si>
  <si>
    <t>-9.9956595e-001</t>
  </si>
  <si>
    <t>-9.9943485e-001</t>
  </si>
  <si>
    <t>-9.9951598e-001</t>
  </si>
  <si>
    <t>-9.9953782e-001</t>
  </si>
  <si>
    <t>-9.9938818e-001</t>
  </si>
  <si>
    <t>-9.9923280e-001</t>
  </si>
  <si>
    <t>-9.9977070e-001</t>
  </si>
  <si>
    <t>-9.9952826e-001</t>
  </si>
  <si>
    <t>-9.9911451e-001</t>
  </si>
  <si>
    <t>-9.4498293e-001</t>
  </si>
  <si>
    <t>-9.8788958e-001</t>
  </si>
  <si>
    <t>-9.8323730e-001</t>
  </si>
  <si>
    <t>-9.8502336e-001</t>
  </si>
  <si>
    <t>-9.8608361e-001</t>
  </si>
  <si>
    <t>-9.3421808e-001</t>
  </si>
  <si>
    <t>-9.8786346e-001</t>
  </si>
  <si>
    <t>-9.8523125e-001</t>
  </si>
  <si>
    <t>-9.2355420e-001</t>
  </si>
  <si>
    <t>-9.8365078e-001</t>
  </si>
  <si>
    <t>-9.8950419e-001</t>
  </si>
  <si>
    <t>-9.8951842e-001</t>
  </si>
  <si>
    <t>-9.9714015e-001</t>
  </si>
  <si>
    <t>-9.8532780e-001</t>
  </si>
  <si>
    <t>-9.7132006e-001</t>
  </si>
  <si>
    <t>-9.8841004e-001</t>
  </si>
  <si>
    <t>-9.8848767e-001</t>
  </si>
  <si>
    <t>-9.8976908e-001</t>
  </si>
  <si>
    <t>-5.1746016e-001</t>
  </si>
  <si>
    <t>-4.6908071e-001</t>
  </si>
  <si>
    <t>-7.3267638e-002</t>
  </si>
  <si>
    <t>7.5670190e-002</t>
  </si>
  <si>
    <t>1.3849551e-001</t>
  </si>
  <si>
    <t>-2.6313432e-001</t>
  </si>
  <si>
    <t>7.4540815e-002</t>
  </si>
  <si>
    <t>-2.1847555e-001</t>
  </si>
  <si>
    <t>-2.9364673e-001</t>
  </si>
  <si>
    <t>-6.8571320e-001</t>
  </si>
  <si>
    <t>-9.9731455e-001</t>
  </si>
  <si>
    <t>-9.9931178e-001</t>
  </si>
  <si>
    <t>-9.9936836e-001</t>
  </si>
  <si>
    <t>-9.9745499e-001</t>
  </si>
  <si>
    <t>-9.9938296e-001</t>
  </si>
  <si>
    <t>-9.9749337e-001</t>
  </si>
  <si>
    <t>-9.7080639e-001</t>
  </si>
  <si>
    <t>-9.5743338e-001</t>
  </si>
  <si>
    <t>-9.6423120e-001</t>
  </si>
  <si>
    <t>-9.8623375e-001</t>
  </si>
  <si>
    <t>-9.8654723e-001</t>
  </si>
  <si>
    <t>-1.1830272e-001</t>
  </si>
  <si>
    <t>2.9805593e-001</t>
  </si>
  <si>
    <t>6.4916223e-002</t>
  </si>
  <si>
    <t>-9.8613076e-001</t>
  </si>
  <si>
    <t>-9.8564177e-001</t>
  </si>
  <si>
    <t>-9.8424365e-001</t>
  </si>
  <si>
    <t>-9.8509167e-001</t>
  </si>
  <si>
    <t>-9.8873814e-001</t>
  </si>
  <si>
    <t>-9.8804453e-001</t>
  </si>
  <si>
    <t>-2.5614184e-001</t>
  </si>
  <si>
    <t>-5.8228773e-001</t>
  </si>
  <si>
    <t>-9.5960000e-001</t>
  </si>
  <si>
    <t>-9.2506722e-001</t>
  </si>
  <si>
    <t>-9.3997024e-001</t>
  </si>
  <si>
    <t>-9.2317898e-001</t>
  </si>
  <si>
    <t>-9.8279295e-001</t>
  </si>
  <si>
    <t>-9.9729944e-001</t>
  </si>
  <si>
    <t>-9.8341490e-001</t>
  </si>
  <si>
    <t>-5.3907900e-001</t>
  </si>
  <si>
    <t>-4.9505317e-001</t>
  </si>
  <si>
    <t>1.8050616e-001</t>
  </si>
  <si>
    <t>-2.1556050e-001</t>
  </si>
  <si>
    <t>-9.9250789e-001</t>
  </si>
  <si>
    <t>-9.9087238e-001</t>
  </si>
  <si>
    <t>-9.9474730e-001</t>
  </si>
  <si>
    <t>-9.9113174e-001</t>
  </si>
  <si>
    <t>-9.8945758e-001</t>
  </si>
  <si>
    <t>3.9650406e-001</t>
  </si>
  <si>
    <t>-5.8685485e-001</t>
  </si>
  <si>
    <t>-8.8109737e-001</t>
  </si>
  <si>
    <t>-5.1388613e-002</t>
  </si>
  <si>
    <t>-1.5944472e-002</t>
  </si>
  <si>
    <t>-7.5948102e-001</t>
  </si>
  <si>
    <t>-8.0552288e-001</t>
  </si>
  <si>
    <t>-8.6430962e-001</t>
  </si>
  <si>
    <t>1.8836159e-001</t>
  </si>
  <si>
    <t>4.4799113e-002</t>
  </si>
  <si>
    <t>4.2681876e-001</t>
  </si>
  <si>
    <t>6.1129977e-002</t>
  </si>
  <si>
    <t>9.2335942e-002</t>
  </si>
  <si>
    <t>-9.3043110e-001</t>
  </si>
  <si>
    <t>-7.9125866e-001</t>
  </si>
  <si>
    <t>-5.7663767e-001</t>
  </si>
  <si>
    <t>-9.2938400e-001</t>
  </si>
  <si>
    <t>-7.6446797e-001</t>
  </si>
  <si>
    <t>-5.1527568e-001</t>
  </si>
  <si>
    <t>-8.2449950e-001</t>
  </si>
  <si>
    <t>-4.2145602e-001</t>
  </si>
  <si>
    <t>-5.1044148e-001</t>
  </si>
  <si>
    <t>8.4490540e-001</t>
  </si>
  <si>
    <t>6.6850004e-001</t>
  </si>
  <si>
    <t>7.9967007e-001</t>
  </si>
  <si>
    <t>-6.9266811e-001</t>
  </si>
  <si>
    <t>-9.7989989e-001</t>
  </si>
  <si>
    <t>-8.5676007e-001</t>
  </si>
  <si>
    <t>-9.2697495e-001</t>
  </si>
  <si>
    <t>-7.6433535e-001</t>
  </si>
  <si>
    <t>-3.6305344e-001</t>
  </si>
  <si>
    <t>6.5542507e-001</t>
  </si>
  <si>
    <t>3.8519269e-001</t>
  </si>
  <si>
    <t>4.1782723e-001</t>
  </si>
  <si>
    <t>-2.4371219e-001</t>
  </si>
  <si>
    <t>1.4745118e-001</t>
  </si>
  <si>
    <t>1.1003527e-001</t>
  </si>
  <si>
    <t>-3.6362255e-001</t>
  </si>
  <si>
    <t>-1.2310158e-001</t>
  </si>
  <si>
    <t>-3.2900816e-002</t>
  </si>
  <si>
    <t>2.4392164e-001</t>
  </si>
  <si>
    <t>-1.5374195e-001</t>
  </si>
  <si>
    <t>-5.0185120e-001</t>
  </si>
  <si>
    <t>3.2732634e-001</t>
  </si>
  <si>
    <t>-3.0195566e-001</t>
  </si>
  <si>
    <t>1.6819921e-001</t>
  </si>
  <si>
    <t>8.6153056e-001</t>
  </si>
  <si>
    <t>9.0161647e-001</t>
  </si>
  <si>
    <t>8.1535704e-001</t>
  </si>
  <si>
    <t>9.1376490e-001</t>
  </si>
  <si>
    <t>-2.1098065e-001</t>
  </si>
  <si>
    <t>-1.8326121e-001</t>
  </si>
  <si>
    <t>-8.6691393e-001</t>
  </si>
  <si>
    <t>-7.9094391e-001</t>
  </si>
  <si>
    <t>-5.6750462e-001</t>
  </si>
  <si>
    <t>-8.6572593e-001</t>
  </si>
  <si>
    <t>-7.9061359e-001</t>
  </si>
  <si>
    <t>-5.5619748e-001</t>
  </si>
  <si>
    <t>8.8926561e-001</t>
  </si>
  <si>
    <t>-1.3740857e-001</t>
  </si>
  <si>
    <t>-1.0206006e-001</t>
  </si>
  <si>
    <t>8.9922547e-001</t>
  </si>
  <si>
    <t>-2.3412483e-001</t>
  </si>
  <si>
    <t>-2.6904831e-001</t>
  </si>
  <si>
    <t>-6.8948710e-002</t>
  </si>
  <si>
    <t>7.7141252e-001</t>
  </si>
  <si>
    <t>-9.2519834e-001</t>
  </si>
  <si>
    <t>-9.2114657e-001</t>
  </si>
  <si>
    <t>-8.5664151e-001</t>
  </si>
  <si>
    <t>-7.8484064e-001</t>
  </si>
  <si>
    <t>-5.1177414e-001</t>
  </si>
  <si>
    <t>-4.1673856e-003</t>
  </si>
  <si>
    <t>-9.3200885e-001</t>
  </si>
  <si>
    <t>9.3340734e-001</t>
  </si>
  <si>
    <t>-9.3444630e-001</t>
  </si>
  <si>
    <t>9.3531551e-001</t>
  </si>
  <si>
    <t>-9.7808122e-001</t>
  </si>
  <si>
    <t>9.7878461e-001</t>
  </si>
  <si>
    <t>-9.8106508e-001</t>
  </si>
  <si>
    <t>9.8394885e-001</t>
  </si>
  <si>
    <t>-9.8867291e-001</t>
  </si>
  <si>
    <t>9.9112229e-001</t>
  </si>
  <si>
    <t>-9.9302950e-001</t>
  </si>
  <si>
    <t>9.9095543e-001</t>
  </si>
  <si>
    <t>7.8360857e-001</t>
  </si>
  <si>
    <t>9.8544085e-001</t>
  </si>
  <si>
    <t>7.5441388e-001</t>
  </si>
  <si>
    <t>6.1459480e-002</t>
  </si>
  <si>
    <t>2.2830221e-002</t>
  </si>
  <si>
    <t>-3.2435958e-002</t>
  </si>
  <si>
    <t>-9.6239340e-001</t>
  </si>
  <si>
    <t>-9.3771312e-001</t>
  </si>
  <si>
    <t>-9.6095708e-001</t>
  </si>
  <si>
    <t>-9.7137975e-001</t>
  </si>
  <si>
    <t>-9.4270223e-001</t>
  </si>
  <si>
    <t>-9.6134746e-001</t>
  </si>
  <si>
    <t>-9.1707183e-001</t>
  </si>
  <si>
    <t>-9.2242883e-001</t>
  </si>
  <si>
    <t>-9.6174638e-001</t>
  </si>
  <si>
    <t>9.6762228e-001</t>
  </si>
  <si>
    <t>9.4900659e-001</t>
  </si>
  <si>
    <t>9.6140336e-001</t>
  </si>
  <si>
    <t>-9.6009619e-001</t>
  </si>
  <si>
    <t>-9.9904127e-001</t>
  </si>
  <si>
    <t>-9.9747719e-001</t>
  </si>
  <si>
    <t>-9.9867036e-001</t>
  </si>
  <si>
    <t>-9.7651542e-001</t>
  </si>
  <si>
    <t>-9.6025474e-001</t>
  </si>
  <si>
    <t>-9.7401962e-001</t>
  </si>
  <si>
    <t>-5.5197201e-001</t>
  </si>
  <si>
    <t>-3.8052385e-001</t>
  </si>
  <si>
    <t>-5.2464499e-001</t>
  </si>
  <si>
    <t>-5.3094425e-002</t>
  </si>
  <si>
    <t>2.4408816e-001</t>
  </si>
  <si>
    <t>2.4115825e-001</t>
  </si>
  <si>
    <t>1.7973072e-001</t>
  </si>
  <si>
    <t>-6.3178868e-002</t>
  </si>
  <si>
    <t>-9.6578814e-002</t>
  </si>
  <si>
    <t>1.4889168e-001</t>
  </si>
  <si>
    <t>2.5791836e-001</t>
  </si>
  <si>
    <t>-4.2009767e-001</t>
  </si>
  <si>
    <t>4.7804464e-002</t>
  </si>
  <si>
    <t>-1.8317678e-001</t>
  </si>
  <si>
    <t>-3.8563766e-001</t>
  </si>
  <si>
    <t>-1.7583476e-001</t>
  </si>
  <si>
    <t>-1.8452673e-001</t>
  </si>
  <si>
    <t>1.3699515e-001</t>
  </si>
  <si>
    <t>-4.2071355e-002</t>
  </si>
  <si>
    <t>1.1385474e-001</t>
  </si>
  <si>
    <t>-1.3355532e-001</t>
  </si>
  <si>
    <t>-9.4387455e-001</t>
  </si>
  <si>
    <t>-9.4193335e-001</t>
  </si>
  <si>
    <t>-9.6018033e-001</t>
  </si>
  <si>
    <t>-9.5777938e-001</t>
  </si>
  <si>
    <t>-9.4669554e-001</t>
  </si>
  <si>
    <t>-9.6264378e-001</t>
  </si>
  <si>
    <t>-8.6166732e-001</t>
  </si>
  <si>
    <t>-8.8453014e-001</t>
  </si>
  <si>
    <t>-8.1135254e-001</t>
  </si>
  <si>
    <t>7.7199465e-001</t>
  </si>
  <si>
    <t>9.0245978e-001</t>
  </si>
  <si>
    <t>7.1677343e-001</t>
  </si>
  <si>
    <t>-8.5214489e-001</t>
  </si>
  <si>
    <t>-9.9833973e-001</t>
  </si>
  <si>
    <t>-9.9210750e-001</t>
  </si>
  <si>
    <t>-9.8045373e-001</t>
  </si>
  <si>
    <t>-9.8171767e-001</t>
  </si>
  <si>
    <t>-9.5913356e-001</t>
  </si>
  <si>
    <t>-9.6768735e-001</t>
  </si>
  <si>
    <t>-4.0058204e-001</t>
  </si>
  <si>
    <t>5.7066746e-001</t>
  </si>
  <si>
    <t>-2.8885888e-001</t>
  </si>
  <si>
    <t>1.4084078e-001</t>
  </si>
  <si>
    <t>1.7494433e-001</t>
  </si>
  <si>
    <t>-1.3676263e-001</t>
  </si>
  <si>
    <t>-7.7008212e-002</t>
  </si>
  <si>
    <t>4.2376305e-002</t>
  </si>
  <si>
    <t>-3.3838533e-002</t>
  </si>
  <si>
    <t>4.9856526e-002</t>
  </si>
  <si>
    <t>-2.7783461e-001</t>
  </si>
  <si>
    <t>2.5710391e-001</t>
  </si>
  <si>
    <t>-1.0411729e-001</t>
  </si>
  <si>
    <t>-1.2460870e-001</t>
  </si>
  <si>
    <t>-2.9697928e-001</t>
  </si>
  <si>
    <t>4.3399435e-001</t>
  </si>
  <si>
    <t>-4.0862343e-001</t>
  </si>
  <si>
    <t>-8.2843756e-002</t>
  </si>
  <si>
    <t>-7.0759684e-002</t>
  </si>
  <si>
    <t>-2.6892257e-002</t>
  </si>
  <si>
    <t>-9.6565000e-001</t>
  </si>
  <si>
    <t>-9.6579357e-001</t>
  </si>
  <si>
    <t>-9.7459737e-001</t>
  </si>
  <si>
    <t>-9.7188635e-001</t>
  </si>
  <si>
    <t>-9.7904511e-001</t>
  </si>
  <si>
    <t>-9.7959061e-001</t>
  </si>
  <si>
    <t>-9.5248460e-001</t>
  </si>
  <si>
    <t>-9.2594382e-001</t>
  </si>
  <si>
    <t>-9.5830305e-001</t>
  </si>
  <si>
    <t>9.4380342e-001</t>
  </si>
  <si>
    <t>9.7222158e-001</t>
  </si>
  <si>
    <t>9.7835922e-001</t>
  </si>
  <si>
    <t>-9.7774407e-001</t>
  </si>
  <si>
    <t>-9.9953132e-001</t>
  </si>
  <si>
    <t>-9.7811431e-001</t>
  </si>
  <si>
    <t>-9.8585373e-001</t>
  </si>
  <si>
    <t>-9.8602636e-001</t>
  </si>
  <si>
    <t>-2.1759950e-001</t>
  </si>
  <si>
    <t>-3.4974130e-001</t>
  </si>
  <si>
    <t>-3.0774043e-001</t>
  </si>
  <si>
    <t>-6.2521775e-002</t>
  </si>
  <si>
    <t>-1.4543372e-001</t>
  </si>
  <si>
    <t>4.8787850e-001</t>
  </si>
  <si>
    <t>-4.7021221e-001</t>
  </si>
  <si>
    <t>6.3844265e-003</t>
  </si>
  <si>
    <t>2.2807563e-001</t>
  </si>
  <si>
    <t>7.0510772e-002</t>
  </si>
  <si>
    <t>2.8629538e-001</t>
  </si>
  <si>
    <t>-1.2746913e-001</t>
  </si>
  <si>
    <t>2.6914581e-001</t>
  </si>
  <si>
    <t>1.3419918e-001</t>
  </si>
  <si>
    <t>-1.9021026e-002</t>
  </si>
  <si>
    <t>4.2279884e-001</t>
  </si>
  <si>
    <t>-3.1931041e-002</t>
  </si>
  <si>
    <t>6.9668685e-002</t>
  </si>
  <si>
    <t>-7.0772021e-001</t>
  </si>
  <si>
    <t>-6.4761874e-001</t>
  </si>
  <si>
    <t>-6.3596768e-001</t>
  </si>
  <si>
    <t>-7.7053858e-001</t>
  </si>
  <si>
    <t>-8.7866780e-001</t>
  </si>
  <si>
    <t>-9.4589268e-001</t>
  </si>
  <si>
    <t>-5.7730679e-001</t>
  </si>
  <si>
    <t>4.1084700e-001</t>
  </si>
  <si>
    <t>-5.2604688e-001</t>
  </si>
  <si>
    <t>3.5682282e-001</t>
  </si>
  <si>
    <t>-3.5104191e-001</t>
  </si>
  <si>
    <t>4.5914611e-001</t>
  </si>
  <si>
    <t>-9.6001932e-001</t>
  </si>
  <si>
    <t>-9.4202129e-001</t>
  </si>
  <si>
    <t>-9.5103385e-001</t>
  </si>
  <si>
    <t>-9.2725538e-001</t>
  </si>
  <si>
    <t>-9.5407799e-001</t>
  </si>
  <si>
    <t>-9.6184108e-001</t>
  </si>
  <si>
    <t>3.1732642e-001</t>
  </si>
  <si>
    <t>-3.5942514e-001</t>
  </si>
  <si>
    <t>3.3044708e-001</t>
  </si>
  <si>
    <t>-3.8490995e-001</t>
  </si>
  <si>
    <t>-8.5996725e-001</t>
  </si>
  <si>
    <t>-9.0726111e-001</t>
  </si>
  <si>
    <t>-9.0476849e-001</t>
  </si>
  <si>
    <t>-9.0312573e-001</t>
  </si>
  <si>
    <t>-6.9960173e-001</t>
  </si>
  <si>
    <t>-9.9003028e-001</t>
  </si>
  <si>
    <t>-9.2123800e-001</t>
  </si>
  <si>
    <t>3.8169270e-001</t>
  </si>
  <si>
    <t>1.9362362e-001</t>
  </si>
  <si>
    <t>-3.7094426e-001</t>
  </si>
  <si>
    <t>2.0447827e-001</t>
  </si>
  <si>
    <t>1.4818666e-001</t>
  </si>
  <si>
    <t>-9.7722389e-001</t>
  </si>
  <si>
    <t>-9.5422927e-001</t>
  </si>
  <si>
    <t>-9.6843399e-001</t>
  </si>
  <si>
    <t>-9.3500663e-001</t>
  </si>
  <si>
    <t>-9.8017448e-001</t>
  </si>
  <si>
    <t>-9.9934759e-001</t>
  </si>
  <si>
    <t>-9.8217643e-001</t>
  </si>
  <si>
    <t>-2.4159689e-001</t>
  </si>
  <si>
    <t>3.2285218e-001</t>
  </si>
  <si>
    <t>-4.5749603e-001</t>
  </si>
  <si>
    <t>1.9267366e-002</t>
  </si>
  <si>
    <t>2.6405742e-001</t>
  </si>
  <si>
    <t>-9.4967866e-001</t>
  </si>
  <si>
    <t>-8.8028798e-001</t>
  </si>
  <si>
    <t>-8.4527547e-001</t>
  </si>
  <si>
    <t>-9.2372084e-001</t>
  </si>
  <si>
    <t>-7.6802153e-001</t>
  </si>
  <si>
    <t>-5.0678888e-001</t>
  </si>
  <si>
    <t>-9.4451821e-001</t>
  </si>
  <si>
    <t>-8.5864619e-001</t>
  </si>
  <si>
    <t>-7.5532029e-001</t>
  </si>
  <si>
    <t>-9.1651559e-001</t>
  </si>
  <si>
    <t>-7.4869153e-001</t>
  </si>
  <si>
    <t>-3.6065101e-001</t>
  </si>
  <si>
    <t>-9.8194757e-001</t>
  </si>
  <si>
    <t>-9.9182756e-001</t>
  </si>
  <si>
    <t>-9.8271972e-001</t>
  </si>
  <si>
    <t>-8.8838782e-001</t>
  </si>
  <si>
    <t>-9.9728848e-001</t>
  </si>
  <si>
    <t>-9.7633532e-001</t>
  </si>
  <si>
    <t>-9.0485947e-001</t>
  </si>
  <si>
    <t>-9.5115730e-001</t>
  </si>
  <si>
    <t>-9.2692768e-001</t>
  </si>
  <si>
    <t>-9.4368932e-001</t>
  </si>
  <si>
    <t>-4.1485761e-001</t>
  </si>
  <si>
    <t>-5.1578367e-001</t>
  </si>
  <si>
    <t>-4.8819640e-001</t>
  </si>
  <si>
    <t>6.1830748e-001</t>
  </si>
  <si>
    <t>4.5108039e-001</t>
  </si>
  <si>
    <t>7.4216712e-001</t>
  </si>
  <si>
    <t>6.5150812e-001</t>
  </si>
  <si>
    <t>8.7242900e-001</t>
  </si>
  <si>
    <t>8.2374524e-001</t>
  </si>
  <si>
    <t>-9.9655169e-001</t>
  </si>
  <si>
    <t>-9.9957846e-001</t>
  </si>
  <si>
    <t>-9.9715833e-001</t>
  </si>
  <si>
    <t>-9.9816697e-001</t>
  </si>
  <si>
    <t>-9.9722516e-001</t>
  </si>
  <si>
    <t>-9.6719926e-001</t>
  </si>
  <si>
    <t>-9.9826072e-001</t>
  </si>
  <si>
    <t>-9.9797622e-001</t>
  </si>
  <si>
    <t>-9.9913175e-001</t>
  </si>
  <si>
    <t>-9.9871105e-001</t>
  </si>
  <si>
    <t>-9.9666989e-001</t>
  </si>
  <si>
    <t>-9.7398843e-001</t>
  </si>
  <si>
    <t>-9.9780104e-001</t>
  </si>
  <si>
    <t>-9.9781272e-001</t>
  </si>
  <si>
    <t>-9.9852266e-001</t>
  </si>
  <si>
    <t>-9.7587289e-001</t>
  </si>
  <si>
    <t>-9.9869862e-001</t>
  </si>
  <si>
    <t>-8.7487185e-001</t>
  </si>
  <si>
    <t>-9.9861968e-001</t>
  </si>
  <si>
    <t>-9.9942005e-001</t>
  </si>
  <si>
    <t>-9.9954236e-001</t>
  </si>
  <si>
    <t>-9.9851384e-001</t>
  </si>
  <si>
    <t>-8.9950653e-001</t>
  </si>
  <si>
    <t>-9.9894298e-001</t>
  </si>
  <si>
    <t>-9.0282768e-001</t>
  </si>
  <si>
    <t>-9.9944903e-001</t>
  </si>
  <si>
    <t>-9.6195140e-001</t>
  </si>
  <si>
    <t>-9.3387275e-001</t>
  </si>
  <si>
    <t>-9.5614934e-001</t>
  </si>
  <si>
    <t>-9.6635182e-001</t>
  </si>
  <si>
    <t>-9.4763623e-001</t>
  </si>
  <si>
    <t>-9.6427044e-001</t>
  </si>
  <si>
    <t>-9.5816788e-001</t>
  </si>
  <si>
    <t>-9.4404946e-001</t>
  </si>
  <si>
    <t>-9.6456352e-001</t>
  </si>
  <si>
    <t>-9.7154962e-001</t>
  </si>
  <si>
    <t>-9.6580399e-001</t>
  </si>
  <si>
    <t>-9.5375491e-001</t>
  </si>
  <si>
    <t>-9.7466495e-001</t>
  </si>
  <si>
    <t>-9.7144211e-001</t>
  </si>
  <si>
    <t>-9.6932515e-001</t>
  </si>
  <si>
    <t>-9.4573844e-001</t>
  </si>
  <si>
    <t>-9.9904012e-001</t>
  </si>
  <si>
    <t>-9.9747769e-001</t>
  </si>
  <si>
    <t>-9.9867165e-001</t>
  </si>
  <si>
    <t>-9.5865124e-001</t>
  </si>
  <si>
    <t>-9.4615128e-001</t>
  </si>
  <si>
    <t>-9.6050817e-001</t>
  </si>
  <si>
    <t>-5.8683513e-002</t>
  </si>
  <si>
    <t>-3.3476797e-001</t>
  </si>
  <si>
    <t>-5.8091980e-001</t>
  </si>
  <si>
    <t>-3.1138648e-001</t>
  </si>
  <si>
    <t>-7.1976950e-001</t>
  </si>
  <si>
    <t>-6.7005954e-001</t>
  </si>
  <si>
    <t>-9.6724719e-001</t>
  </si>
  <si>
    <t>-2.1219790e-001</t>
  </si>
  <si>
    <t>-4.8415296e-001</t>
  </si>
  <si>
    <t>-9.9821707e-001</t>
  </si>
  <si>
    <t>-9.9946523e-001</t>
  </si>
  <si>
    <t>-9.9889955e-001</t>
  </si>
  <si>
    <t>-9.9952770e-001</t>
  </si>
  <si>
    <t>-9.9836038e-001</t>
  </si>
  <si>
    <t>-9.9913374e-001</t>
  </si>
  <si>
    <t>-9.9904026e-001</t>
  </si>
  <si>
    <t>-9.9597467e-001</t>
  </si>
  <si>
    <t>-9.9896469e-001</t>
  </si>
  <si>
    <t>-9.9879000e-001</t>
  </si>
  <si>
    <t>-9.9585557e-001</t>
  </si>
  <si>
    <t>-9.9840266e-001</t>
  </si>
  <si>
    <t>-9.9789967e-001</t>
  </si>
  <si>
    <t>-9.9729300e-001</t>
  </si>
  <si>
    <t>-9.9858578e-001</t>
  </si>
  <si>
    <t>-9.9735478e-001</t>
  </si>
  <si>
    <t>-9.9315899e-001</t>
  </si>
  <si>
    <t>-9.9883816e-001</t>
  </si>
  <si>
    <t>-9.9953141e-001</t>
  </si>
  <si>
    <t>-9.9862979e-001</t>
  </si>
  <si>
    <t>-9.9926189e-001</t>
  </si>
  <si>
    <t>-9.9925313e-001</t>
  </si>
  <si>
    <t>-9.9867413e-001</t>
  </si>
  <si>
    <t>-9.9781623e-001</t>
  </si>
  <si>
    <t>-9.9944818e-001</t>
  </si>
  <si>
    <t>-9.3853297e-001</t>
  </si>
  <si>
    <t>-9.4199895e-001</t>
  </si>
  <si>
    <t>-9.5313645e-001</t>
  </si>
  <si>
    <t>-9.4574296e-001</t>
  </si>
  <si>
    <t>-9.4220366e-001</t>
  </si>
  <si>
    <t>-9.6635108e-001</t>
  </si>
  <si>
    <t>-9.3970714e-001</t>
  </si>
  <si>
    <t>-9.5108035e-001</t>
  </si>
  <si>
    <t>-9.6191469e-001</t>
  </si>
  <si>
    <t>-9.5235048e-001</t>
  </si>
  <si>
    <t>-9.4149769e-001</t>
  </si>
  <si>
    <t>-9.7266309e-001</t>
  </si>
  <si>
    <t>-9.8617847e-001</t>
  </si>
  <si>
    <t>-9.8611701e-001</t>
  </si>
  <si>
    <t>-9.6255086e-001</t>
  </si>
  <si>
    <t>-9.4064535e-001</t>
  </si>
  <si>
    <t>-9.9831869e-001</t>
  </si>
  <si>
    <t>-9.9816623e-001</t>
  </si>
  <si>
    <t>-9.6365952e-001</t>
  </si>
  <si>
    <t>-9.4931051e-001</t>
  </si>
  <si>
    <t>-9.6409127e-001</t>
  </si>
  <si>
    <t>-2.8179650e-001</t>
  </si>
  <si>
    <t>-1.9195704e-001</t>
  </si>
  <si>
    <t>-4.7410387e-001</t>
  </si>
  <si>
    <t>-3.1714434e-001</t>
  </si>
  <si>
    <t>-2.2246210e-002</t>
  </si>
  <si>
    <t>1.9818802e-001</t>
  </si>
  <si>
    <t>-1.6766465e-001</t>
  </si>
  <si>
    <t>-5.9197069e-001</t>
  </si>
  <si>
    <t>-6.2133632e-003</t>
  </si>
  <si>
    <t>-3.3066156e-001</t>
  </si>
  <si>
    <t>-1.9334494e-001</t>
  </si>
  <si>
    <t>-5.6583535e-001</t>
  </si>
  <si>
    <t>-9.9830959e-001</t>
  </si>
  <si>
    <t>-9.9833520e-001</t>
  </si>
  <si>
    <t>-9.9833202e-001</t>
  </si>
  <si>
    <t>-9.9962099e-001</t>
  </si>
  <si>
    <t>-9.9790799e-001</t>
  </si>
  <si>
    <t>-9.9940954e-001</t>
  </si>
  <si>
    <t>-9.9869795e-001</t>
  </si>
  <si>
    <t>-9.9817105e-001</t>
  </si>
  <si>
    <t>-9.9944871e-001</t>
  </si>
  <si>
    <t>-9.9901464e-001</t>
  </si>
  <si>
    <t>-9.9902084e-001</t>
  </si>
  <si>
    <t>-9.9808126e-001</t>
  </si>
  <si>
    <t>-9.9938746e-001</t>
  </si>
  <si>
    <t>-9.9920941e-001</t>
  </si>
  <si>
    <t>-9.9925807e-001</t>
  </si>
  <si>
    <t>-9.9944576e-001</t>
  </si>
  <si>
    <t>-9.9834310e-001</t>
  </si>
  <si>
    <t>-9.9797964e-001</t>
  </si>
  <si>
    <t>-9.9912753e-001</t>
  </si>
  <si>
    <t>-9.9818529e-001</t>
  </si>
  <si>
    <t>-9.9907163e-001</t>
  </si>
  <si>
    <t>-8.7903281e-001</t>
  </si>
  <si>
    <t>-6.2209942e-001</t>
  </si>
  <si>
    <t>-7.9851524e-001</t>
  </si>
  <si>
    <t>-6.0149849e-001</t>
  </si>
  <si>
    <t>-9.9738368e-001</t>
  </si>
  <si>
    <t>-9.3495812e-001</t>
  </si>
  <si>
    <t>-9.6638016e-001</t>
  </si>
  <si>
    <t>-9.1606746e-001</t>
  </si>
  <si>
    <t>9.3634290e-001</t>
  </si>
  <si>
    <t>9.1066043e-001</t>
  </si>
  <si>
    <t>-9.4470234e-001</t>
  </si>
  <si>
    <t>-9.3696383e-001</t>
  </si>
  <si>
    <t>-9.4328675e-001</t>
  </si>
  <si>
    <t>-9.4845920e-001</t>
  </si>
  <si>
    <t>-9.4302850e-001</t>
  </si>
  <si>
    <t>-9.6655757e-001</t>
  </si>
  <si>
    <t>3.8312038e-002</t>
  </si>
  <si>
    <t>4.2257090e-002</t>
  </si>
  <si>
    <t>-4.3346682e-001</t>
  </si>
  <si>
    <t>-9.3485180e-001</t>
  </si>
  <si>
    <t>-9.0614265e-001</t>
  </si>
  <si>
    <t>-9.2757049e-001</t>
  </si>
  <si>
    <t>-9.0187320e-001</t>
  </si>
  <si>
    <t>-9.5678651e-001</t>
  </si>
  <si>
    <t>-9.9538653e-001</t>
  </si>
  <si>
    <t>-9.6893340e-001</t>
  </si>
  <si>
    <t>-3.5494387e-001</t>
  </si>
  <si>
    <t>-1.4231521e-001</t>
  </si>
  <si>
    <t>1.9523475e-001</t>
  </si>
  <si>
    <t>-2.0566711e-001</t>
  </si>
  <si>
    <t>-9.5528802e-001</t>
  </si>
  <si>
    <t>-9.5421351e-001</t>
  </si>
  <si>
    <t>-9.6054169e-001</t>
  </si>
  <si>
    <t>-9.6251112e-001</t>
  </si>
  <si>
    <t>-9.6130464e-001</t>
  </si>
  <si>
    <t>-4.8502986e-001</t>
  </si>
  <si>
    <t>-1.4654900e-001</t>
  </si>
  <si>
    <t>-1.5205789e-001</t>
  </si>
  <si>
    <t>-5.7821646e-001</t>
  </si>
  <si>
    <t>-6.9005378e-002</t>
  </si>
  <si>
    <t>3.3046161e-001</t>
  </si>
  <si>
    <t>6.2747997e-002</t>
  </si>
  <si>
    <t>-3.0934402e-001</t>
  </si>
  <si>
    <t>-7.3277948e-001</t>
  </si>
  <si>
    <t>2.2981970e-001</t>
  </si>
  <si>
    <t>1.5150163e-001</t>
  </si>
  <si>
    <t>3.0104263e-001</t>
  </si>
  <si>
    <t>6.4742684e-004</t>
  </si>
  <si>
    <t>-1.3796227e-001</t>
  </si>
  <si>
    <t>-9.6021438e-001</t>
  </si>
  <si>
    <t>-8.8160289e-001</t>
  </si>
  <si>
    <t>-8.4620768e-001</t>
  </si>
  <si>
    <t>-9.6422847e-001</t>
  </si>
  <si>
    <t>-8.9298503e-001</t>
  </si>
  <si>
    <t>-8.5399593e-001</t>
  </si>
  <si>
    <t>-8.7448317e-001</t>
  </si>
  <si>
    <t>-4.7414953e-001</t>
  </si>
  <si>
    <t>-6.8502650e-001</t>
  </si>
  <si>
    <t>8.4273501e-001</t>
  </si>
  <si>
    <t>6.7960626e-001</t>
  </si>
  <si>
    <t>-9.0968886e-001</t>
  </si>
  <si>
    <t>-9.9893134e-001</t>
  </si>
  <si>
    <t>-9.9631684e-001</t>
  </si>
  <si>
    <t>-9.8621261e-001</t>
  </si>
  <si>
    <t>-9.7380092e-001</t>
  </si>
  <si>
    <t>-9.5320029e-001</t>
  </si>
  <si>
    <t>-8.8010054e-001</t>
  </si>
  <si>
    <t>-5.3328682e-002</t>
  </si>
  <si>
    <t>-1.1746623e-001</t>
  </si>
  <si>
    <t>-4.8113484e-001</t>
  </si>
  <si>
    <t>-1.2964792e-001</t>
  </si>
  <si>
    <t>2.8715275e-002</t>
  </si>
  <si>
    <t>-3.8951643e-002</t>
  </si>
  <si>
    <t>4.7660205e-003</t>
  </si>
  <si>
    <t>-3.8480328e-002</t>
  </si>
  <si>
    <t>-1.4091290e-002</t>
  </si>
  <si>
    <t>1.9920955e-001</t>
  </si>
  <si>
    <t>-2.6821128e-001</t>
  </si>
  <si>
    <t>-6.8756643e-002</t>
  </si>
  <si>
    <t>-4.3685067e-002</t>
  </si>
  <si>
    <t>1.9567195e-002</t>
  </si>
  <si>
    <t>-1.7483014e-002</t>
  </si>
  <si>
    <t>9.2919672e-001</t>
  </si>
  <si>
    <t>8.3705487e-001</t>
  </si>
  <si>
    <t>9.1399007e-001</t>
  </si>
  <si>
    <t>9.5127915e-001</t>
  </si>
  <si>
    <t>-1.7687379e-001</t>
  </si>
  <si>
    <t>-1.2049472e-001</t>
  </si>
  <si>
    <t>-9.1536000e-001</t>
  </si>
  <si>
    <t>-8.7638179e-001</t>
  </si>
  <si>
    <t>-8.3044342e-001</t>
  </si>
  <si>
    <t>-9.2105107e-001</t>
  </si>
  <si>
    <t>-8.8595339e-001</t>
  </si>
  <si>
    <t>-8.5166722e-001</t>
  </si>
  <si>
    <t>8.9137538e-001</t>
  </si>
  <si>
    <t>-1.8206823e-001</t>
  </si>
  <si>
    <t>9.2206600e-001</t>
  </si>
  <si>
    <t>-2.1091808e-001</t>
  </si>
  <si>
    <t>-1.9617375e-001</t>
  </si>
  <si>
    <t>-2.5714865e-001</t>
  </si>
  <si>
    <t>8.6790858e-001</t>
  </si>
  <si>
    <t>-9.5030027e-001</t>
  </si>
  <si>
    <t>-9.6726588e-001</t>
  </si>
  <si>
    <t>-9.4346741e-001</t>
  </si>
  <si>
    <t>-9.2436318e-001</t>
  </si>
  <si>
    <t>-8.8617926e-001</t>
  </si>
  <si>
    <t>-5.8395061e-001</t>
  </si>
  <si>
    <t>-9.1808135e-001</t>
  </si>
  <si>
    <t>9.1740500e-001</t>
  </si>
  <si>
    <t>-9.1635981e-001</t>
  </si>
  <si>
    <t>9.1513848e-001</t>
  </si>
  <si>
    <t>-9.1032249e-001</t>
  </si>
  <si>
    <t>9.0100695e-001</t>
  </si>
  <si>
    <t>-8.9732724e-001</t>
  </si>
  <si>
    <t>8.9627763e-001</t>
  </si>
  <si>
    <t>-9.8566290e-001</t>
  </si>
  <si>
    <t>9.8613806e-001</t>
  </si>
  <si>
    <t>-9.8604128e-001</t>
  </si>
  <si>
    <t>9.8195216e-001</t>
  </si>
  <si>
    <t>9.9957398e-001</t>
  </si>
  <si>
    <t>8.4109234e-001</t>
  </si>
  <si>
    <t>8.5029905e-001</t>
  </si>
  <si>
    <t>4.7902149e-002</t>
  </si>
  <si>
    <t>-4.1933288e-002</t>
  </si>
  <si>
    <t>-9.1815927e-002</t>
  </si>
  <si>
    <t>-9.8802054e-001</t>
  </si>
  <si>
    <t>-9.7096007e-001</t>
  </si>
  <si>
    <t>-9.8309369e-001</t>
  </si>
  <si>
    <t>-9.8832557e-001</t>
  </si>
  <si>
    <t>-9.6875915e-001</t>
  </si>
  <si>
    <t>-9.7993028e-001</t>
  </si>
  <si>
    <t>-9.8901671e-001</t>
  </si>
  <si>
    <t>-9.7988437e-001</t>
  </si>
  <si>
    <t>-9.8692255e-001</t>
  </si>
  <si>
    <t>9.8510678e-001</t>
  </si>
  <si>
    <t>9.7403225e-001</t>
  </si>
  <si>
    <t>9.8531987e-001</t>
  </si>
  <si>
    <t>-9.8129105e-001</t>
  </si>
  <si>
    <t>-9.9929352e-001</t>
  </si>
  <si>
    <t>-9.6884027e-001</t>
  </si>
  <si>
    <t>-9.7652045e-001</t>
  </si>
  <si>
    <t>-3.1872918e-002</t>
  </si>
  <si>
    <t>1.5076907e-001</t>
  </si>
  <si>
    <t>8.1871126e-002</t>
  </si>
  <si>
    <t>3.8821674e-002</t>
  </si>
  <si>
    <t>3.9020401e-002</t>
  </si>
  <si>
    <t>1.0812658e-001</t>
  </si>
  <si>
    <t>2.0486982e-001</t>
  </si>
  <si>
    <t>4.1906040e-001</t>
  </si>
  <si>
    <t>-3.0184152e-002</t>
  </si>
  <si>
    <t>-1.0866047e-001</t>
  </si>
  <si>
    <t>-7.5783124e-002</t>
  </si>
  <si>
    <t>-6.5036476e-002</t>
  </si>
  <si>
    <t>-9.5719334e-002</t>
  </si>
  <si>
    <t>8.4264227e-002</t>
  </si>
  <si>
    <t>-7.0121421e-002</t>
  </si>
  <si>
    <t>-4.0827919e-002</t>
  </si>
  <si>
    <t>2.9884000e-002</t>
  </si>
  <si>
    <t>-5.7714930e-002</t>
  </si>
  <si>
    <t>-9.8493436e-001</t>
  </si>
  <si>
    <t>-9.8474843e-001</t>
  </si>
  <si>
    <t>-9.4888481e-001</t>
  </si>
  <si>
    <t>-9.8750907e-001</t>
  </si>
  <si>
    <t>-9.8557872e-001</t>
  </si>
  <si>
    <t>-9.4855292e-001</t>
  </si>
  <si>
    <t>-8.8070001e-001</t>
  </si>
  <si>
    <t>-9.2746317e-001</t>
  </si>
  <si>
    <t>-7.6648269e-001</t>
  </si>
  <si>
    <t>8.2713261e-001</t>
  </si>
  <si>
    <t>9.2439316e-001</t>
  </si>
  <si>
    <t>7.6098456e-001</t>
  </si>
  <si>
    <t>-9.1516878e-001</t>
  </si>
  <si>
    <t>-9.9797906e-001</t>
  </si>
  <si>
    <t>-9.9058530e-001</t>
  </si>
  <si>
    <t>-9.9205391e-001</t>
  </si>
  <si>
    <t>-9.8746759e-001</t>
  </si>
  <si>
    <t>-9.5436925e-001</t>
  </si>
  <si>
    <t>-7.5435182e-001</t>
  </si>
  <si>
    <t>1.7192414e-001</t>
  </si>
  <si>
    <t>-1.4847146e-001</t>
  </si>
  <si>
    <t>2.2259531e-002</t>
  </si>
  <si>
    <t>1.6669468e-001</t>
  </si>
  <si>
    <t>-1.1963414e-002</t>
  </si>
  <si>
    <t>-1.1891409e-001</t>
  </si>
  <si>
    <t>4.3472597e-002</t>
  </si>
  <si>
    <t>-1.5501724e-003</t>
  </si>
  <si>
    <t>4.5638487e-002</t>
  </si>
  <si>
    <t>-8.5854962e-002</t>
  </si>
  <si>
    <t>-1.4869537e-002</t>
  </si>
  <si>
    <t>9.9268767e-002</t>
  </si>
  <si>
    <t>-5.6668236e-002</t>
  </si>
  <si>
    <t>8.0807448e-002</t>
  </si>
  <si>
    <t>-6.2587472e-001</t>
  </si>
  <si>
    <t>-6.1455176e-001</t>
  </si>
  <si>
    <t>-1.0397930e-001</t>
  </si>
  <si>
    <t>-4.7273218e-002</t>
  </si>
  <si>
    <t>-1.9799261e-002</t>
  </si>
  <si>
    <t>-9.9036946e-001</t>
  </si>
  <si>
    <t>-9.9288036e-001</t>
  </si>
  <si>
    <t>-9.9005988e-001</t>
  </si>
  <si>
    <t>-9.9289554e-001</t>
  </si>
  <si>
    <t>-9.9012899e-001</t>
  </si>
  <si>
    <t>-9.8641952e-001</t>
  </si>
  <si>
    <t>-9.8420618e-001</t>
  </si>
  <si>
    <t>9.9346304e-001</t>
  </si>
  <si>
    <t>9.9325025e-001</t>
  </si>
  <si>
    <t>9.9104313e-001</t>
  </si>
  <si>
    <t>-9.9214543e-001</t>
  </si>
  <si>
    <t>-9.8905644e-001</t>
  </si>
  <si>
    <t>-9.9287347e-001</t>
  </si>
  <si>
    <t>-9.9040425e-001</t>
  </si>
  <si>
    <t>-5.3847395e-001</t>
  </si>
  <si>
    <t>-5.2450731e-001</t>
  </si>
  <si>
    <t>-4.5429864e-001</t>
  </si>
  <si>
    <t>3.7259068e-002</t>
  </si>
  <si>
    <t>-1.1875801e-001</t>
  </si>
  <si>
    <t>2.2740493e-001</t>
  </si>
  <si>
    <t>-1.0571376e-001</t>
  </si>
  <si>
    <t>-1.1285412e-002</t>
  </si>
  <si>
    <t>1.3550623e-001</t>
  </si>
  <si>
    <t>1.2835515e-001</t>
  </si>
  <si>
    <t>7.2175717e-003</t>
  </si>
  <si>
    <t>4.2479156e-002</t>
  </si>
  <si>
    <t>5.3629333e-002</t>
  </si>
  <si>
    <t>-2.0032572e-002</t>
  </si>
  <si>
    <t>3.6550531e-001</t>
  </si>
  <si>
    <t>1.4098020e-001</t>
  </si>
  <si>
    <t>-2.9489468e-001</t>
  </si>
  <si>
    <t>-2.1021439e-001</t>
  </si>
  <si>
    <t>-9.0945631e-001</t>
  </si>
  <si>
    <t>-8.7760421e-001</t>
  </si>
  <si>
    <t>-9.0890018e-001</t>
  </si>
  <si>
    <t>-8.7594782e-001</t>
  </si>
  <si>
    <t>-9.8431867e-001</t>
  </si>
  <si>
    <t>-9.4107936e-001</t>
  </si>
  <si>
    <t>5.5227973e-002</t>
  </si>
  <si>
    <t>-3.7384567e-001</t>
  </si>
  <si>
    <t>2.5683952e-001</t>
  </si>
  <si>
    <t>-2.4371575e-001</t>
  </si>
  <si>
    <t>2.8775196e-001</t>
  </si>
  <si>
    <t>-9.8071376e-001</t>
  </si>
  <si>
    <t>-9.8632999e-001</t>
  </si>
  <si>
    <t>-9.8609564e-001</t>
  </si>
  <si>
    <t>-9.8814004e-001</t>
  </si>
  <si>
    <t>-9.7988396e-001</t>
  </si>
  <si>
    <t>-9.8827762e-001</t>
  </si>
  <si>
    <t>-7.2380787e-001</t>
  </si>
  <si>
    <t>2.9872704e-001</t>
  </si>
  <si>
    <t>3.2521388e-002</t>
  </si>
  <si>
    <t>-1.4117539e-001</t>
  </si>
  <si>
    <t>-4.4752074e-001</t>
  </si>
  <si>
    <t>-9.1771856e-001</t>
  </si>
  <si>
    <t>-9.5757005e-001</t>
  </si>
  <si>
    <t>-9.5157372e-001</t>
  </si>
  <si>
    <t>-9.5569622e-001</t>
  </si>
  <si>
    <t>-8.8485885e-001</t>
  </si>
  <si>
    <t>-9.9657583e-001</t>
  </si>
  <si>
    <t>-9.4894059e-001</t>
  </si>
  <si>
    <t>2.5310117e-001</t>
  </si>
  <si>
    <t>-2.8468759e-001</t>
  </si>
  <si>
    <t>1.5731753e-001</t>
  </si>
  <si>
    <t>-7.4581366e-002</t>
  </si>
  <si>
    <t>1.0712508e-001</t>
  </si>
  <si>
    <t>-9.9205509e-001</t>
  </si>
  <si>
    <t>-9.9451575e-001</t>
  </si>
  <si>
    <t>-9.9518898e-001</t>
  </si>
  <si>
    <t>-9.9342643e-001</t>
  </si>
  <si>
    <t>-9.8823129e-001</t>
  </si>
  <si>
    <t>-9.9618355e-001</t>
  </si>
  <si>
    <t>-6.2878734e-001</t>
  </si>
  <si>
    <t>5.8550170e-001</t>
  </si>
  <si>
    <t>-4.0982591e-001</t>
  </si>
  <si>
    <t>2.3151893e-001</t>
  </si>
  <si>
    <t>-5.4735558e-001</t>
  </si>
  <si>
    <t>-9.6647685e-001</t>
  </si>
  <si>
    <t>-9.1181024e-001</t>
  </si>
  <si>
    <t>-8.9579236e-001</t>
  </si>
  <si>
    <t>-9.5767381e-001</t>
  </si>
  <si>
    <t>-8.7432732e-001</t>
  </si>
  <si>
    <t>-8.3299567e-001</t>
  </si>
  <si>
    <t>-9.6243076e-001</t>
  </si>
  <si>
    <t>-9.1075631e-001</t>
  </si>
  <si>
    <t>-8.8846929e-001</t>
  </si>
  <si>
    <t>-9.5663968e-001</t>
  </si>
  <si>
    <t>-8.7307050e-001</t>
  </si>
  <si>
    <t>-7.9095570e-001</t>
  </si>
  <si>
    <t>-9.6300149e-001</t>
  </si>
  <si>
    <t>-9.2301599e-001</t>
  </si>
  <si>
    <t>-9.2612854e-001</t>
  </si>
  <si>
    <t>-9.2373462e-001</t>
  </si>
  <si>
    <t>-9.9903905e-001</t>
  </si>
  <si>
    <t>-9.9187129e-001</t>
  </si>
  <si>
    <t>-9.5833217e-001</t>
  </si>
  <si>
    <t>-4.2131044e-001</t>
  </si>
  <si>
    <t>-4.3436895e-001</t>
  </si>
  <si>
    <t>-1.3528247e-001</t>
  </si>
  <si>
    <t>-6.2039300e-002</t>
  </si>
  <si>
    <t>2.8258817e-001</t>
  </si>
  <si>
    <t>-2.5081747e-002</t>
  </si>
  <si>
    <t>3.4407726e-001</t>
  </si>
  <si>
    <t>7.7137954e-002</t>
  </si>
  <si>
    <t>4.3748577e-001</t>
  </si>
  <si>
    <t>2.3894516e-001</t>
  </si>
  <si>
    <t>-9.9877265e-001</t>
  </si>
  <si>
    <t>-9.9970655e-001</t>
  </si>
  <si>
    <t>-9.9932922e-001</t>
  </si>
  <si>
    <t>-9.9910675e-001</t>
  </si>
  <si>
    <t>-9.9895767e-001</t>
  </si>
  <si>
    <t>-9.9958017e-001</t>
  </si>
  <si>
    <t>-9.9939810e-001</t>
  </si>
  <si>
    <t>-9.8896243e-001</t>
  </si>
  <si>
    <t>-9.9699600e-001</t>
  </si>
  <si>
    <t>-9.9712060e-001</t>
  </si>
  <si>
    <t>-9.9573902e-001</t>
  </si>
  <si>
    <t>-9.9125176e-001</t>
  </si>
  <si>
    <t>-9.9857154e-001</t>
  </si>
  <si>
    <t>-9.9776358e-001</t>
  </si>
  <si>
    <t>-9.9183705e-001</t>
  </si>
  <si>
    <t>-9.9802712e-001</t>
  </si>
  <si>
    <t>-9.8236505e-001</t>
  </si>
  <si>
    <t>-9.9837859e-001</t>
  </si>
  <si>
    <t>-9.9590653e-001</t>
  </si>
  <si>
    <t>-9.9196653e-001</t>
  </si>
  <si>
    <t>-9.8456607e-001</t>
  </si>
  <si>
    <t>-9.8546117e-001</t>
  </si>
  <si>
    <t>-9.9900911e-001</t>
  </si>
  <si>
    <t>-9.9766626e-001</t>
  </si>
  <si>
    <t>-9.8968839e-001</t>
  </si>
  <si>
    <t>-9.9888526e-001</t>
  </si>
  <si>
    <t>-9.8733586e-001</t>
  </si>
  <si>
    <t>-9.7100370e-001</t>
  </si>
  <si>
    <t>-9.7913111e-001</t>
  </si>
  <si>
    <t>-9.8999036e-001</t>
  </si>
  <si>
    <t>-9.7298862e-001</t>
  </si>
  <si>
    <t>-9.8593964e-001</t>
  </si>
  <si>
    <t>-9.8643047e-001</t>
  </si>
  <si>
    <t>-9.7461107e-001</t>
  </si>
  <si>
    <t>-9.8536273e-001</t>
  </si>
  <si>
    <t>-9.9283531e-001</t>
  </si>
  <si>
    <t>-9.7221410e-001</t>
  </si>
  <si>
    <t>-9.8550379e-001</t>
  </si>
  <si>
    <t>-9.8710810e-001</t>
  </si>
  <si>
    <t>-9.8974094e-001</t>
  </si>
  <si>
    <t>-9.7084632e-001</t>
  </si>
  <si>
    <t>-9.7875339e-001</t>
  </si>
  <si>
    <t>-9.9930209e-001</t>
  </si>
  <si>
    <t>-9.8611732e-001</t>
  </si>
  <si>
    <t>-9.8322070e-001</t>
  </si>
  <si>
    <t>-9.8263081e-001</t>
  </si>
  <si>
    <t>1.1023538e-001</t>
  </si>
  <si>
    <t>-1.3865534e-001</t>
  </si>
  <si>
    <t>-3.4330935e-002</t>
  </si>
  <si>
    <t>-5.7357976e-001</t>
  </si>
  <si>
    <t>-8.8068074e-001</t>
  </si>
  <si>
    <t>-3.7234154e-001</t>
  </si>
  <si>
    <t>-7.6211122e-001</t>
  </si>
  <si>
    <t>-5.2274679e-001</t>
  </si>
  <si>
    <t>-8.4901688e-001</t>
  </si>
  <si>
    <t>-9.9913586e-001</t>
  </si>
  <si>
    <t>-9.9933995e-001</t>
  </si>
  <si>
    <t>-9.9948383e-001</t>
  </si>
  <si>
    <t>-9.9970910e-001</t>
  </si>
  <si>
    <t>-9.9918888e-001</t>
  </si>
  <si>
    <t>-9.9929484e-001</t>
  </si>
  <si>
    <t>-9.9885598e-001</t>
  </si>
  <si>
    <t>-9.9975902e-001</t>
  </si>
  <si>
    <t>-9.9912125e-001</t>
  </si>
  <si>
    <t>-9.9943695e-001</t>
  </si>
  <si>
    <t>-9.9921268e-001</t>
  </si>
  <si>
    <t>-9.9928721e-001</t>
  </si>
  <si>
    <t>-9.9972618e-001</t>
  </si>
  <si>
    <t>-9.9956022e-001</t>
  </si>
  <si>
    <t>-9.9937624e-001</t>
  </si>
  <si>
    <t>-9.8204862e-001</t>
  </si>
  <si>
    <t>-9.8646511e-001</t>
  </si>
  <si>
    <t>-9.5110391e-001</t>
  </si>
  <si>
    <t>-9.8577935e-001</t>
  </si>
  <si>
    <t>-9.8373584e-001</t>
  </si>
  <si>
    <t>-9.5263193e-001</t>
  </si>
  <si>
    <t>-9.8256978e-001</t>
  </si>
  <si>
    <t>-9.8648910e-001</t>
  </si>
  <si>
    <t>-9.5478483e-001</t>
  </si>
  <si>
    <t>-9.8669779e-001</t>
  </si>
  <si>
    <t>-9.8424710e-001</t>
  </si>
  <si>
    <t>-9.5602937e-001</t>
  </si>
  <si>
    <t>-9.9446819e-001</t>
  </si>
  <si>
    <t>-9.9408713e-001</t>
  </si>
  <si>
    <t>-9.5488173e-001</t>
  </si>
  <si>
    <t>-9.7651540e-001</t>
  </si>
  <si>
    <t>-9.8739279e-001</t>
  </si>
  <si>
    <t>-9.9034997e-001</t>
  </si>
  <si>
    <t>-4.7094068e-001</t>
  </si>
  <si>
    <t>-1.9009539e-001</t>
  </si>
  <si>
    <t>-1.9378159e-001</t>
  </si>
  <si>
    <t>2.3922850e-002</t>
  </si>
  <si>
    <t>-3.0396590e-001</t>
  </si>
  <si>
    <t>-6.7420303e-001</t>
  </si>
  <si>
    <t>-1.1352922e-001</t>
  </si>
  <si>
    <t>-4.9643679e-001</t>
  </si>
  <si>
    <t>1.4696878e-001</t>
  </si>
  <si>
    <t>-1.9624564e-001</t>
  </si>
  <si>
    <t>-9.9855972e-001</t>
  </si>
  <si>
    <t>-9.9814025e-001</t>
  </si>
  <si>
    <t>-9.9790361e-001</t>
  </si>
  <si>
    <t>-9.9943315e-001</t>
  </si>
  <si>
    <t>-9.9803758e-001</t>
  </si>
  <si>
    <t>-9.9850022e-001</t>
  </si>
  <si>
    <t>-8.8811769e-001</t>
  </si>
  <si>
    <t>-8.8423358e-001</t>
  </si>
  <si>
    <t>-9.1454541e-001</t>
  </si>
  <si>
    <t>-8.4900103e-001</t>
  </si>
  <si>
    <t>-9.9133519e-001</t>
  </si>
  <si>
    <t>-9.4711356e-001</t>
  </si>
  <si>
    <t>-3.6502864e-001</t>
  </si>
  <si>
    <t>-9.4163801e-002</t>
  </si>
  <si>
    <t>-1.8821529e-001</t>
  </si>
  <si>
    <t>-5.6913792e-001</t>
  </si>
  <si>
    <t>-9.8448919e-001</t>
  </si>
  <si>
    <t>-9.8790209e-001</t>
  </si>
  <si>
    <t>-9.8433229e-001</t>
  </si>
  <si>
    <t>-9.8971387e-001</t>
  </si>
  <si>
    <t>-9.7727974e-001</t>
  </si>
  <si>
    <t>-9.8440612e-001</t>
  </si>
  <si>
    <t>4.0235755e-001</t>
  </si>
  <si>
    <t>-6.3895774e-001</t>
  </si>
  <si>
    <t>-8.6678098e-001</t>
  </si>
  <si>
    <t>-9.7011005e-001</t>
  </si>
  <si>
    <t>-9.5682308e-001</t>
  </si>
  <si>
    <t>-9.6193166e-001</t>
  </si>
  <si>
    <t>-9.5095136e-001</t>
  </si>
  <si>
    <t>-9.8545177e-001</t>
  </si>
  <si>
    <t>-9.9895328e-001</t>
  </si>
  <si>
    <t>-9.8494817e-001</t>
  </si>
  <si>
    <t>-5.5826805e-001</t>
  </si>
  <si>
    <t>-2.0331122e-001</t>
  </si>
  <si>
    <t>1.8928826e-001</t>
  </si>
  <si>
    <t>-1.0601445e-001</t>
  </si>
  <si>
    <t>-9.9413819e-001</t>
  </si>
  <si>
    <t>-9.9453077e-001</t>
  </si>
  <si>
    <t>-9.9486283e-001</t>
  </si>
  <si>
    <t>-9.9638905e-001</t>
  </si>
  <si>
    <t>4.7123685e-001</t>
  </si>
  <si>
    <t>-3.8443671e-001</t>
  </si>
  <si>
    <t>-6.5920300e-001</t>
  </si>
  <si>
    <t>-1.9736932e-001</t>
  </si>
  <si>
    <t>1.4783171e-001</t>
  </si>
  <si>
    <t>1.0318441e-001</t>
  </si>
  <si>
    <t>1.9837929e-001</t>
  </si>
  <si>
    <t>-8.0285634e-001</t>
  </si>
  <si>
    <t>1.0587824e-001</t>
  </si>
  <si>
    <t>2.7091819e-001</t>
  </si>
  <si>
    <t>-9.6216311e-003</t>
  </si>
  <si>
    <t>-1.1962999e-001</t>
  </si>
  <si>
    <t>-9.8776634e-001</t>
  </si>
  <si>
    <t>-9.5923690e-001</t>
  </si>
  <si>
    <t>-9.1609718e-001</t>
  </si>
  <si>
    <t>-9.8802666e-001</t>
  </si>
  <si>
    <t>-9.5993922e-001</t>
  </si>
  <si>
    <t>-9.0883323e-001</t>
  </si>
  <si>
    <t>-9.3537497e-001</t>
  </si>
  <si>
    <t>-5.4094722e-001</t>
  </si>
  <si>
    <t>-7.9932475e-001</t>
  </si>
  <si>
    <t>8.3803727e-001</t>
  </si>
  <si>
    <t>8.0096531e-001</t>
  </si>
  <si>
    <t>-9.5802613e-001</t>
  </si>
  <si>
    <t>-9.9554268e-001</t>
  </si>
  <si>
    <t>-9.8827535e-001</t>
  </si>
  <si>
    <t>-9.6643994e-001</t>
  </si>
  <si>
    <t>-9.0704626e-001</t>
  </si>
  <si>
    <t>-5.1696278e-001</t>
  </si>
  <si>
    <t>-2.4805533e-001</t>
  </si>
  <si>
    <t>-2.7383119e-001</t>
  </si>
  <si>
    <t>5.2355424e-002</t>
  </si>
  <si>
    <t>1.2340347e-002</t>
  </si>
  <si>
    <t>1.5356970e-001</t>
  </si>
  <si>
    <t>-2.6067629e-001</t>
  </si>
  <si>
    <t>-1.0172941e-001</t>
  </si>
  <si>
    <t>9.7596581e-002</t>
  </si>
  <si>
    <t>1.5425415e-001</t>
  </si>
  <si>
    <t>-3.0886634e-001</t>
  </si>
  <si>
    <t>1.0307824e-001</t>
  </si>
  <si>
    <t>-8.0818361e-002</t>
  </si>
  <si>
    <t>1.7162695e-001</t>
  </si>
  <si>
    <t>-4.0819598e-001</t>
  </si>
  <si>
    <t>6.8289411e-001</t>
  </si>
  <si>
    <t>4.6909961e-001</t>
  </si>
  <si>
    <t>7.2691727e-001</t>
  </si>
  <si>
    <t>9.6085128e-001</t>
  </si>
  <si>
    <t>-1.6222360e-001</t>
  </si>
  <si>
    <t>-1.2502392e-001</t>
  </si>
  <si>
    <t>-9.8481528e-001</t>
  </si>
  <si>
    <t>-9.8673410e-001</t>
  </si>
  <si>
    <t>-9.0908164e-001</t>
  </si>
  <si>
    <t>-9.8409327e-001</t>
  </si>
  <si>
    <t>-9.8638223e-001</t>
  </si>
  <si>
    <t>-9.1108816e-001</t>
  </si>
  <si>
    <t>-1.8131908e-001</t>
  </si>
  <si>
    <t>-1.0308022e-001</t>
  </si>
  <si>
    <t>9.7766366e-001</t>
  </si>
  <si>
    <t>-1.3660964e-001</t>
  </si>
  <si>
    <t>-1.3470553e-001</t>
  </si>
  <si>
    <t>-2.6642395e-001</t>
  </si>
  <si>
    <t>8.9275258e-001</t>
  </si>
  <si>
    <t>-9.5990575e-001</t>
  </si>
  <si>
    <t>-9.6587572e-001</t>
  </si>
  <si>
    <t>-9.8257239e-001</t>
  </si>
  <si>
    <t>-9.8548609e-001</t>
  </si>
  <si>
    <t>-9.2417902e-001</t>
  </si>
  <si>
    <t>-7.8235114e-001</t>
  </si>
  <si>
    <t>7.9025104e-001</t>
  </si>
  <si>
    <t>-7.9777462e-001</t>
  </si>
  <si>
    <t>8.0508084e-001</t>
  </si>
  <si>
    <t>-8.1467078e-001</t>
  </si>
  <si>
    <t>8.1042248e-001</t>
  </si>
  <si>
    <t>-8.1865339e-001</t>
  </si>
  <si>
    <t>8.3193835e-001</t>
  </si>
  <si>
    <t>-7.7104131e-001</t>
  </si>
  <si>
    <t>7.6992174e-001</t>
  </si>
  <si>
    <t>-7.6832038e-001</t>
  </si>
  <si>
    <t>7.6319834e-001</t>
  </si>
  <si>
    <t>5.0789763e-001</t>
  </si>
  <si>
    <t>9.4023891e-001</t>
  </si>
  <si>
    <t>6.5926329e-001</t>
  </si>
  <si>
    <t>8.4008512e-002</t>
  </si>
  <si>
    <t>3.6552963e-002</t>
  </si>
  <si>
    <t>3.4451143e-002</t>
  </si>
  <si>
    <t>-9.8284738e-001</t>
  </si>
  <si>
    <t>-9.7517397e-001</t>
  </si>
  <si>
    <t>-9.7940828e-001</t>
  </si>
  <si>
    <t>-9.8372472e-001</t>
  </si>
  <si>
    <t>-9.7478132e-001</t>
  </si>
  <si>
    <t>-9.7547400e-001</t>
  </si>
  <si>
    <t>-9.8451877e-001</t>
  </si>
  <si>
    <t>-9.8215946e-001</t>
  </si>
  <si>
    <t>-9.8569563e-001</t>
  </si>
  <si>
    <t>9.6962343e-001</t>
  </si>
  <si>
    <t>9.7506720e-001</t>
  </si>
  <si>
    <t>9.8258190e-001</t>
  </si>
  <si>
    <t>-9.7949612e-001</t>
  </si>
  <si>
    <t>-9.9945316e-001</t>
  </si>
  <si>
    <t>-9.9948487e-001</t>
  </si>
  <si>
    <t>-9.8409072e-001</t>
  </si>
  <si>
    <t>-9.8048913e-001</t>
  </si>
  <si>
    <t>-9.6885386e-001</t>
  </si>
  <si>
    <t>-5.1154963e-001</t>
  </si>
  <si>
    <t>1.6426894e-001</t>
  </si>
  <si>
    <t>3.4327401e-001</t>
  </si>
  <si>
    <t>2.3975432e-001</t>
  </si>
  <si>
    <t>4.9016236e-001</t>
  </si>
  <si>
    <t>-2.4143608e-002</t>
  </si>
  <si>
    <t>2.7312504e-001</t>
  </si>
  <si>
    <t>1.9884614e-001</t>
  </si>
  <si>
    <t>4.8699172e-001</t>
  </si>
  <si>
    <t>1.8753934e-001</t>
  </si>
  <si>
    <t>1.4827203e-001</t>
  </si>
  <si>
    <t>1.0722622e-001</t>
  </si>
  <si>
    <t>4.4500554e-001</t>
  </si>
  <si>
    <t>3.7842092e-001</t>
  </si>
  <si>
    <t>-2.2919700e-001</t>
  </si>
  <si>
    <t>-3.9240326e-001</t>
  </si>
  <si>
    <t>-3.3597535e-002</t>
  </si>
  <si>
    <t>-2.2638411e-002</t>
  </si>
  <si>
    <t>2.5130899e-002</t>
  </si>
  <si>
    <t>-9.8145762e-001</t>
  </si>
  <si>
    <t>-9.6308409e-001</t>
  </si>
  <si>
    <t>-9.7650044e-001</t>
  </si>
  <si>
    <t>-9.7909654e-001</t>
  </si>
  <si>
    <t>-9.6291450e-001</t>
  </si>
  <si>
    <t>-8.6821149e-001</t>
  </si>
  <si>
    <t>-9.4155775e-001</t>
  </si>
  <si>
    <t>-7.5971809e-001</t>
  </si>
  <si>
    <t>9.1596928e-001</t>
  </si>
  <si>
    <t>7.8689759e-001</t>
  </si>
  <si>
    <t>-9.5462197e-001</t>
  </si>
  <si>
    <t>-9.9777744e-001</t>
  </si>
  <si>
    <t>-9.8169177e-001</t>
  </si>
  <si>
    <t>-9.7610744e-001</t>
  </si>
  <si>
    <t>-9.6621653e-001</t>
  </si>
  <si>
    <t>-3.8378198e-001</t>
  </si>
  <si>
    <t>1.4589164e-001</t>
  </si>
  <si>
    <t>-3.7120153e-001</t>
  </si>
  <si>
    <t>2.7906392e-001</t>
  </si>
  <si>
    <t>2.1964303e-002</t>
  </si>
  <si>
    <t>-1.4307391e-001</t>
  </si>
  <si>
    <t>4.2240724e-002</t>
  </si>
  <si>
    <t>-5.2347905e-002</t>
  </si>
  <si>
    <t>1.3913579e-001</t>
  </si>
  <si>
    <t>-2.0861639e-001</t>
  </si>
  <si>
    <t>6.2580066e-002</t>
  </si>
  <si>
    <t>-9.3383170e-002</t>
  </si>
  <si>
    <t>1.2269790e-001</t>
  </si>
  <si>
    <t>-1.2960705e-001</t>
  </si>
  <si>
    <t>-5.5986587e-001</t>
  </si>
  <si>
    <t>1.0529272e-001</t>
  </si>
  <si>
    <t>-7.3113985e-001</t>
  </si>
  <si>
    <t>-9.4020737e-002</t>
  </si>
  <si>
    <t>-4.7698147e-002</t>
  </si>
  <si>
    <t>-3.7470058e-002</t>
  </si>
  <si>
    <t>-9.8762725e-001</t>
  </si>
  <si>
    <t>-9.9375385e-001</t>
  </si>
  <si>
    <t>-9.8841937e-001</t>
  </si>
  <si>
    <t>-9.8908615e-001</t>
  </si>
  <si>
    <t>-9.9349797e-001</t>
  </si>
  <si>
    <t>-9.8772613e-001</t>
  </si>
  <si>
    <t>-9.9596031e-001</t>
  </si>
  <si>
    <t>-9.8875463e-001</t>
  </si>
  <si>
    <t>9.8771807e-001</t>
  </si>
  <si>
    <t>9.9448460e-001</t>
  </si>
  <si>
    <t>9.9267919e-001</t>
  </si>
  <si>
    <t>-9.9170784e-001</t>
  </si>
  <si>
    <t>-9.9225990e-001</t>
  </si>
  <si>
    <t>-9.9296444e-001</t>
  </si>
  <si>
    <t>-9.8787509e-001</t>
  </si>
  <si>
    <t>-5.3568167e-001</t>
  </si>
  <si>
    <t>-5.6415667e-001</t>
  </si>
  <si>
    <t>-4.3534154e-001</t>
  </si>
  <si>
    <t>-1.4878492e-001</t>
  </si>
  <si>
    <t>8.1484552e-002</t>
  </si>
  <si>
    <t>2.7412799e-001</t>
  </si>
  <si>
    <t>-1.4086904e-001</t>
  </si>
  <si>
    <t>1.8912915e-001</t>
  </si>
  <si>
    <t>1.5455167e-001</t>
  </si>
  <si>
    <t>3.6603231e-001</t>
  </si>
  <si>
    <t>6.3624884e-002</t>
  </si>
  <si>
    <t>2.0247217e-001</t>
  </si>
  <si>
    <t>1.4105133e-001</t>
  </si>
  <si>
    <t>2.0660126e-002</t>
  </si>
  <si>
    <t>6.4664143e-001</t>
  </si>
  <si>
    <t>-3.7741969e-001</t>
  </si>
  <si>
    <t>-1.4220311e-001</t>
  </si>
  <si>
    <t>-2.4284278e-001</t>
  </si>
  <si>
    <t>-9.5660081e-001</t>
  </si>
  <si>
    <t>-9.5603840e-001</t>
  </si>
  <si>
    <t>-9.5917284e-001</t>
  </si>
  <si>
    <t>-9.5927034e-001</t>
  </si>
  <si>
    <t>-9.9844021e-001</t>
  </si>
  <si>
    <t>-9.5825004e-001</t>
  </si>
  <si>
    <t>-2.7232388e-001</t>
  </si>
  <si>
    <t>-3.4979673e-002</t>
  </si>
  <si>
    <t>8.2528692e-002</t>
  </si>
  <si>
    <t>-2.0844635e-001</t>
  </si>
  <si>
    <t>9.3113860e-002</t>
  </si>
  <si>
    <t>-9.7958196e-001</t>
  </si>
  <si>
    <t>-9.8189899e-001</t>
  </si>
  <si>
    <t>-9.8336250e-001</t>
  </si>
  <si>
    <t>-9.7385306e-001</t>
  </si>
  <si>
    <t>-9.8113158e-001</t>
  </si>
  <si>
    <t>-9.9953325e-001</t>
  </si>
  <si>
    <t>-9.8578234e-001</t>
  </si>
  <si>
    <t>-6.5162608e-001</t>
  </si>
  <si>
    <t>1.3859271e-001</t>
  </si>
  <si>
    <t>1.9514889e-002</t>
  </si>
  <si>
    <t>-4.1446568e-001</t>
  </si>
  <si>
    <t>1.2802728e-001</t>
  </si>
  <si>
    <t>-9.5737027e-001</t>
  </si>
  <si>
    <t>-9.6301466e-001</t>
  </si>
  <si>
    <t>-9.5363578e-001</t>
  </si>
  <si>
    <t>-9.7604109e-001</t>
  </si>
  <si>
    <t>-9.7290128e-001</t>
  </si>
  <si>
    <t>-9.9887065e-001</t>
  </si>
  <si>
    <t>-9.4848079e-001</t>
  </si>
  <si>
    <t>1.3874214e-001</t>
  </si>
  <si>
    <t>-1.6339362e-001</t>
  </si>
  <si>
    <t>1.5027120e-001</t>
  </si>
  <si>
    <t>-1.3492537e-001</t>
  </si>
  <si>
    <t>9.6782959e-003</t>
  </si>
  <si>
    <t>-9.9174322e-001</t>
  </si>
  <si>
    <t>-9.9334660e-001</t>
  </si>
  <si>
    <t>-9.9382130e-001</t>
  </si>
  <si>
    <t>-9.9245150e-001</t>
  </si>
  <si>
    <t>-9.9439249e-001</t>
  </si>
  <si>
    <t>-5.8669599e-001</t>
  </si>
  <si>
    <t>3.7743427e-001</t>
  </si>
  <si>
    <t>-1.8019248e-001</t>
  </si>
  <si>
    <t>-2.6109123e-001</t>
  </si>
  <si>
    <t>-9.1842067e-002</t>
  </si>
  <si>
    <t>-9.5919064e-001</t>
  </si>
  <si>
    <t>-9.4685873e-001</t>
  </si>
  <si>
    <t>-9.8906524e-001</t>
  </si>
  <si>
    <t>-9.6074686e-001</t>
  </si>
  <si>
    <t>-9.0657176e-001</t>
  </si>
  <si>
    <t>-9.8602305e-001</t>
  </si>
  <si>
    <t>-9.6310998e-001</t>
  </si>
  <si>
    <t>-9.3497393e-001</t>
  </si>
  <si>
    <t>-9.9106550e-001</t>
  </si>
  <si>
    <t>-9.6274561e-001</t>
  </si>
  <si>
    <t>-8.8488098e-001</t>
  </si>
  <si>
    <t>-9.8890883e-001</t>
  </si>
  <si>
    <t>-9.8678114e-001</t>
  </si>
  <si>
    <t>-9.9170431e-001</t>
  </si>
  <si>
    <t>-9.6496281e-001</t>
  </si>
  <si>
    <t>-9.9876786e-001</t>
  </si>
  <si>
    <t>-9.9514981e-001</t>
  </si>
  <si>
    <t>-9.8138759e-001</t>
  </si>
  <si>
    <t>-9.6945681e-001</t>
  </si>
  <si>
    <t>-9.7629188e-001</t>
  </si>
  <si>
    <t>8.4643670e-003</t>
  </si>
  <si>
    <t>1.0747842e-001</t>
  </si>
  <si>
    <t>-2.1361514e-001</t>
  </si>
  <si>
    <t>-4.2098929e-001</t>
  </si>
  <si>
    <t>-7.7937290e-001</t>
  </si>
  <si>
    <t>-1.3400227e-001</t>
  </si>
  <si>
    <t>-4.5619888e-001</t>
  </si>
  <si>
    <t>2.9315406e-001</t>
  </si>
  <si>
    <t>5.0100564e-002</t>
  </si>
  <si>
    <t>-9.9945902e-001</t>
  </si>
  <si>
    <t>-9.9874869e-001</t>
  </si>
  <si>
    <t>-9.9908844e-001</t>
  </si>
  <si>
    <t>-9.9886518e-001</t>
  </si>
  <si>
    <t>-9.9905049e-001</t>
  </si>
  <si>
    <t>-9.9915173e-001</t>
  </si>
  <si>
    <t>-9.9878539e-001</t>
  </si>
  <si>
    <t>-9.9408071e-001</t>
  </si>
  <si>
    <t>-9.9925969e-001</t>
  </si>
  <si>
    <t>-9.9860992e-001</t>
  </si>
  <si>
    <t>-9.9858652e-001</t>
  </si>
  <si>
    <t>-9.9831199e-001</t>
  </si>
  <si>
    <t>-9.9850133e-001</t>
  </si>
  <si>
    <t>-9.9509877e-001</t>
  </si>
  <si>
    <t>-9.8484632e-001</t>
  </si>
  <si>
    <t>-9.7652156e-001</t>
  </si>
  <si>
    <t>-9.7672902e-001</t>
  </si>
  <si>
    <t>-9.8212179e-001</t>
  </si>
  <si>
    <t>-9.7522813e-001</t>
  </si>
  <si>
    <t>-9.8057498e-001</t>
  </si>
  <si>
    <t>-9.8079933e-001</t>
  </si>
  <si>
    <t>-9.7659200e-001</t>
  </si>
  <si>
    <t>-9.7930990e-001</t>
  </si>
  <si>
    <t>-9.8033934e-001</t>
  </si>
  <si>
    <t>-9.7689509e-001</t>
  </si>
  <si>
    <t>-9.7973397e-001</t>
  </si>
  <si>
    <t>-9.9769997e-001</t>
  </si>
  <si>
    <t>-9.9621197e-001</t>
  </si>
  <si>
    <t>-9.8520218e-001</t>
  </si>
  <si>
    <t>-9.7849418e-001</t>
  </si>
  <si>
    <t>-9.9945516e-001</t>
  </si>
  <si>
    <t>-9.9948658e-001</t>
  </si>
  <si>
    <t>-9.7895783e-001</t>
  </si>
  <si>
    <t>-9.8105858e-001</t>
  </si>
  <si>
    <t>-9.7564135e-001</t>
  </si>
  <si>
    <t>1.3876954e-001</t>
  </si>
  <si>
    <t>-1.2923197e-001</t>
  </si>
  <si>
    <t>1.5190128e-002</t>
  </si>
  <si>
    <t>2.3517621e-002</t>
  </si>
  <si>
    <t>-3.5832286e-001</t>
  </si>
  <si>
    <t>-4.0437414e-001</t>
  </si>
  <si>
    <t>-8.2722182e-001</t>
  </si>
  <si>
    <t>-5.2596754e-001</t>
  </si>
  <si>
    <t>-8.2215642e-001</t>
  </si>
  <si>
    <t>-9.9924871e-001</t>
  </si>
  <si>
    <t>-9.9953754e-001</t>
  </si>
  <si>
    <t>-9.9953128e-001</t>
  </si>
  <si>
    <t>-9.9972647e-001</t>
  </si>
  <si>
    <t>-9.9949181e-001</t>
  </si>
  <si>
    <t>-9.9929223e-001</t>
  </si>
  <si>
    <t>-9.9967203e-001</t>
  </si>
  <si>
    <t>-9.9889578e-001</t>
  </si>
  <si>
    <t>-9.9906350e-001</t>
  </si>
  <si>
    <t>-9.9952052e-001</t>
  </si>
  <si>
    <t>-9.9942745e-001</t>
  </si>
  <si>
    <t>-9.9910480e-001</t>
  </si>
  <si>
    <t>-9.7813431e-001</t>
  </si>
  <si>
    <t>-9.8691527e-001</t>
  </si>
  <si>
    <t>-9.6725283e-001</t>
  </si>
  <si>
    <t>-9.7460630e-001</t>
  </si>
  <si>
    <t>-9.7863563e-001</t>
  </si>
  <si>
    <t>-9.6492522e-001</t>
  </si>
  <si>
    <t>-9.7794949e-001</t>
  </si>
  <si>
    <t>-9.8751913e-001</t>
  </si>
  <si>
    <t>-9.6819709e-001</t>
  </si>
  <si>
    <t>-9.6590177e-001</t>
  </si>
  <si>
    <t>-9.7463835e-001</t>
  </si>
  <si>
    <t>-9.6453349e-001</t>
  </si>
  <si>
    <t>-9.9695100e-001</t>
  </si>
  <si>
    <t>-9.9348389e-001</t>
  </si>
  <si>
    <t>-9.7818978e-001</t>
  </si>
  <si>
    <t>-9.7917891e-001</t>
  </si>
  <si>
    <t>-9.8045843e-001</t>
  </si>
  <si>
    <t>-9.9167780e-001</t>
  </si>
  <si>
    <t>-9.7796337e-001</t>
  </si>
  <si>
    <t>-3.3204335e-001</t>
  </si>
  <si>
    <t>-1.9761216e-001</t>
  </si>
  <si>
    <t>-1.1195951e-001</t>
  </si>
  <si>
    <t>5.5833419e-001</t>
  </si>
  <si>
    <t>4.0077535e-001</t>
  </si>
  <si>
    <t>5.4899399e-001</t>
  </si>
  <si>
    <t>3.4920975e-001</t>
  </si>
  <si>
    <t>2.9694185e-001</t>
  </si>
  <si>
    <t>4.8110983e-002</t>
  </si>
  <si>
    <t>-9.9992362e-001</t>
  </si>
  <si>
    <t>-9.9964675e-001</t>
  </si>
  <si>
    <t>-9.9975555e-001</t>
  </si>
  <si>
    <t>-9.9938731e-001</t>
  </si>
  <si>
    <t>-9.9919158e-001</t>
  </si>
  <si>
    <t>-9.9916763e-001</t>
  </si>
  <si>
    <t>-9.6793193e-001</t>
  </si>
  <si>
    <t>-9.5557280e-001</t>
  </si>
  <si>
    <t>-9.6038965e-001</t>
  </si>
  <si>
    <t>-9.6462766e-001</t>
  </si>
  <si>
    <t>-9.9051231e-001</t>
  </si>
  <si>
    <t>-1.4402415e-001</t>
  </si>
  <si>
    <t>2.2821220e-002</t>
  </si>
  <si>
    <t>-3.6295269e-001</t>
  </si>
  <si>
    <t>-9.8055735e-001</t>
  </si>
  <si>
    <t>-9.8253623e-001</t>
  </si>
  <si>
    <t>-9.7587304e-001</t>
  </si>
  <si>
    <t>-9.8952525e-001</t>
  </si>
  <si>
    <t>-9.9021804e-001</t>
  </si>
  <si>
    <t>-9.7566218e-001</t>
  </si>
  <si>
    <t>1.1993786e-001</t>
  </si>
  <si>
    <t>-6.9867767e-001</t>
  </si>
  <si>
    <t>-9.4193510e-001</t>
  </si>
  <si>
    <t>-9.7693774e-001</t>
  </si>
  <si>
    <t>-9.6091071e-001</t>
  </si>
  <si>
    <t>-9.7119581e-001</t>
  </si>
  <si>
    <t>-9.5165200e-001</t>
  </si>
  <si>
    <t>-9.8636482e-001</t>
  </si>
  <si>
    <t>-9.9918798e-001</t>
  </si>
  <si>
    <t>-9.8085009e-001</t>
  </si>
  <si>
    <t>-2.0446702e-001</t>
  </si>
  <si>
    <t>5.2852075e-001</t>
  </si>
  <si>
    <t>3.2998315e-001</t>
  </si>
  <si>
    <t>-9.9321268e-001</t>
  </si>
  <si>
    <t>-9.9360124e-001</t>
  </si>
  <si>
    <t>-9.9416931e-001</t>
  </si>
  <si>
    <t>-9.9034038e-001</t>
  </si>
  <si>
    <t>-9.9369284e-001</t>
  </si>
  <si>
    <t>3.1523370e-001</t>
  </si>
  <si>
    <t>-2.7628807e-001</t>
  </si>
  <si>
    <t>-6.6825359e-001</t>
  </si>
  <si>
    <t>1.7207594e-001</t>
  </si>
  <si>
    <t>-6.2621697e-002</t>
  </si>
  <si>
    <t>1.0456185e-001</t>
  </si>
  <si>
    <t>-1.8944597e-001</t>
  </si>
  <si>
    <t>-8.1223735e-001</t>
  </si>
  <si>
    <t>1.9428154e-001</t>
  </si>
  <si>
    <t>1.0860929e-001</t>
  </si>
  <si>
    <t>2.8536067e-001</t>
  </si>
  <si>
    <t>-3.0099598e-003</t>
  </si>
  <si>
    <t>-7.3450362e-002</t>
  </si>
  <si>
    <t>-9.9230619e-001</t>
  </si>
  <si>
    <t>-9.5840387e-001</t>
  </si>
  <si>
    <t>-9.8313811e-001</t>
  </si>
  <si>
    <t>-9.9411801e-001</t>
  </si>
  <si>
    <t>-9.6014473e-001</t>
  </si>
  <si>
    <t>-9.8218672e-001</t>
  </si>
  <si>
    <t>-5.4060200e-001</t>
  </si>
  <si>
    <t>-7.9468633e-001</t>
  </si>
  <si>
    <t>6.8652493e-001</t>
  </si>
  <si>
    <t>8.5427720e-001</t>
  </si>
  <si>
    <t>-9.6323138e-001</t>
  </si>
  <si>
    <t>-9.9915235e-001</t>
  </si>
  <si>
    <t>-9.9784729e-001</t>
  </si>
  <si>
    <t>-9.9582525e-001</t>
  </si>
  <si>
    <t>-9.7486967e-001</t>
  </si>
  <si>
    <t>-9.7970040e-001</t>
  </si>
  <si>
    <t>-4.1545415e-001</t>
  </si>
  <si>
    <t>-1.1085277e-001</t>
  </si>
  <si>
    <t>-1.2621240e-001</t>
  </si>
  <si>
    <t>2.4034179e-001</t>
  </si>
  <si>
    <t>-4.9844166e-003</t>
  </si>
  <si>
    <t>1.6428823e-001</t>
  </si>
  <si>
    <t>-8.9267127e-002</t>
  </si>
  <si>
    <t>-1.3150446e-001</t>
  </si>
  <si>
    <t>2.1775942e-002</t>
  </si>
  <si>
    <t>3.5414440e-001</t>
  </si>
  <si>
    <t>-4.5008199e-001</t>
  </si>
  <si>
    <t>2.5763568e-001</t>
  </si>
  <si>
    <t>-7.4911100e-002</t>
  </si>
  <si>
    <t>9.4085006e-002</t>
  </si>
  <si>
    <t>-5.1879493e-001</t>
  </si>
  <si>
    <t>2.0193098e-001</t>
  </si>
  <si>
    <t>-1.7301618e-001</t>
  </si>
  <si>
    <t>4.5893785e-002</t>
  </si>
  <si>
    <t>9.5878168e-001</t>
  </si>
  <si>
    <t>-1.5704869e-001</t>
  </si>
  <si>
    <t>-1.2923286e-001</t>
  </si>
  <si>
    <t>-9.9498881e-001</t>
  </si>
  <si>
    <t>-9.6472230e-001</t>
  </si>
  <si>
    <t>-9.5360997e-001</t>
  </si>
  <si>
    <t>-9.5381406e-001</t>
  </si>
  <si>
    <t>8.8628504e-001</t>
  </si>
  <si>
    <t>-1.6888602e-001</t>
  </si>
  <si>
    <t>-1.2295443e-001</t>
  </si>
  <si>
    <t>-2.7321014e-001</t>
  </si>
  <si>
    <t>8.8728964e-001</t>
  </si>
  <si>
    <t>-9.6265799e-001</t>
  </si>
  <si>
    <t>-9.6393808e-001</t>
  </si>
  <si>
    <t>-9.9516379e-001</t>
  </si>
  <si>
    <t>-9.6489359e-001</t>
  </si>
  <si>
    <t>-9.5490601e-001</t>
  </si>
  <si>
    <t>-2.2741758e-001</t>
  </si>
  <si>
    <t>2.3324472e-001</t>
  </si>
  <si>
    <t>-2.3889149e-001</t>
  </si>
  <si>
    <t>2.4446865e-001</t>
  </si>
  <si>
    <t>-4.5084650e-001</t>
  </si>
  <si>
    <t>4.0195114e-001</t>
  </si>
  <si>
    <t>-3.8813781e-001</t>
  </si>
  <si>
    <t>3.9034681e-001</t>
  </si>
  <si>
    <t>-6.3814396e-001</t>
  </si>
  <si>
    <t>6.3809236e-001</t>
  </si>
  <si>
    <t>-6.3759717e-001</t>
  </si>
  <si>
    <t>6.3384006e-001</t>
  </si>
  <si>
    <t>9.0029581e-001</t>
  </si>
  <si>
    <t>9.5174883e-001</t>
  </si>
  <si>
    <t>9.8927190e-001</t>
  </si>
  <si>
    <t>7.5142701e-002</t>
  </si>
  <si>
    <t>-7.2517680e-003</t>
  </si>
  <si>
    <t>-3.2712354e-003</t>
  </si>
  <si>
    <t>-9.8313595e-001</t>
  </si>
  <si>
    <t>-9.7455022e-001</t>
  </si>
  <si>
    <t>-9.7925167e-001</t>
  </si>
  <si>
    <t>-9.8351814e-001</t>
  </si>
  <si>
    <t>-9.7294733e-001</t>
  </si>
  <si>
    <t>-9.7613659e-001</t>
  </si>
  <si>
    <t>9.8252371e-001</t>
  </si>
  <si>
    <t>-9.7920169e-001</t>
  </si>
  <si>
    <t>-9.8244350e-001</t>
  </si>
  <si>
    <t>-9.7435795e-001</t>
  </si>
  <si>
    <t>-9.7504341e-001</t>
  </si>
  <si>
    <t>-6.0378802e-001</t>
  </si>
  <si>
    <t>-5.2813725e-001</t>
  </si>
  <si>
    <t>2.6776239e-001</t>
  </si>
  <si>
    <t>4.0215009e-001</t>
  </si>
  <si>
    <t>3.0242931e-001</t>
  </si>
  <si>
    <t>5.7543334e-001</t>
  </si>
  <si>
    <t>-3.1463226e-002</t>
  </si>
  <si>
    <t>8.8071698e-002</t>
  </si>
  <si>
    <t>2.3895597e-001</t>
  </si>
  <si>
    <t>5.3691221e-001</t>
  </si>
  <si>
    <t>3.5587385e-001</t>
  </si>
  <si>
    <t>3.1208699e-001</t>
  </si>
  <si>
    <t>3.0665035e-001</t>
  </si>
  <si>
    <t>3.1358482e-001</t>
  </si>
  <si>
    <t>4.5168814e-001</t>
  </si>
  <si>
    <t>-7.8440071e-002</t>
  </si>
  <si>
    <t>-3.1128566e-001</t>
  </si>
  <si>
    <t>-2.6796258e-002</t>
  </si>
  <si>
    <t>-6.7431945e-002</t>
  </si>
  <si>
    <t>8.9610010e-002</t>
  </si>
  <si>
    <t>-9.7970913e-001</t>
  </si>
  <si>
    <t>-9.8633503e-001</t>
  </si>
  <si>
    <t>-9.6806300e-001</t>
  </si>
  <si>
    <t>-9.8049736e-001</t>
  </si>
  <si>
    <t>-9.6516193e-001</t>
  </si>
  <si>
    <t>-9.4990520e-001</t>
  </si>
  <si>
    <t>-7.3718158e-001</t>
  </si>
  <si>
    <t>8.2966449e-001</t>
  </si>
  <si>
    <t>9.0890196e-001</t>
  </si>
  <si>
    <t>8.1822432e-001</t>
  </si>
  <si>
    <t>-9.7504726e-001</t>
  </si>
  <si>
    <t>-9.9939617e-001</t>
  </si>
  <si>
    <t>-9.8239738e-001</t>
  </si>
  <si>
    <t>-9.8668883e-001</t>
  </si>
  <si>
    <t>-2.4272861e-001</t>
  </si>
  <si>
    <t>-1.9344161e-001</t>
  </si>
  <si>
    <t>-3.3142043e-001</t>
  </si>
  <si>
    <t>-3.0967519e-001</t>
  </si>
  <si>
    <t>2.7268981e-001</t>
  </si>
  <si>
    <t>-7.6713472e-002</t>
  </si>
  <si>
    <t>7.6928537e-003</t>
  </si>
  <si>
    <t>-5.6247752e-002</t>
  </si>
  <si>
    <t>6.7056666e-002</t>
  </si>
  <si>
    <t>3.2293297e-002</t>
  </si>
  <si>
    <t>-1.0913213e-001</t>
  </si>
  <si>
    <t>7.0847358e-002</t>
  </si>
  <si>
    <t>-1.0933695e-001</t>
  </si>
  <si>
    <t>1.7457511e-001</t>
  </si>
  <si>
    <t>-1.6206004e-001</t>
  </si>
  <si>
    <t>2.1811195e-001</t>
  </si>
  <si>
    <t>-4.6241542e-001</t>
  </si>
  <si>
    <t>-7.3300881e-001</t>
  </si>
  <si>
    <t>-9.5472298e-002</t>
  </si>
  <si>
    <t>-4.9735836e-002</t>
  </si>
  <si>
    <t>-4.1061923e-002</t>
  </si>
  <si>
    <t>-9.8563065e-001</t>
  </si>
  <si>
    <t>-9.9338201e-001</t>
  </si>
  <si>
    <t>-9.8946591e-001</t>
  </si>
  <si>
    <t>-9.8604794e-001</t>
  </si>
  <si>
    <t>-9.9302407e-001</t>
  </si>
  <si>
    <t>-9.8892900e-001</t>
  </si>
  <si>
    <t>-9.9032141e-001</t>
  </si>
  <si>
    <t>-9.9090423e-001</t>
  </si>
  <si>
    <t>-9.8863742e-001</t>
  </si>
  <si>
    <t>-9.9247785e-001</t>
  </si>
  <si>
    <t>-9.8722581e-001</t>
  </si>
  <si>
    <t>-4.6196824e-001</t>
  </si>
  <si>
    <t>-5.3795649e-001</t>
  </si>
  <si>
    <t>-4.6876464e-001</t>
  </si>
  <si>
    <t>-1.3454035e-001</t>
  </si>
  <si>
    <t>1.5657146e-001</t>
  </si>
  <si>
    <t>1.1941475e-001</t>
  </si>
  <si>
    <t>-8.7595703e-003</t>
  </si>
  <si>
    <t>4.6847078e-002</t>
  </si>
  <si>
    <t>2.5976270e-001</t>
  </si>
  <si>
    <t>2.3464187e-001</t>
  </si>
  <si>
    <t>1.7647738e-001</t>
  </si>
  <si>
    <t>2.1461285e-001</t>
  </si>
  <si>
    <t>7.4357120e-002</t>
  </si>
  <si>
    <t>9.0458335e-002</t>
  </si>
  <si>
    <t>5.1996497e-001</t>
  </si>
  <si>
    <t>-2.3902653e-001</t>
  </si>
  <si>
    <t>-7.3989791e-002</t>
  </si>
  <si>
    <t>-2.7771088e-001</t>
  </si>
  <si>
    <t>-9.6283810e-001</t>
  </si>
  <si>
    <t>-9.7864798e-001</t>
  </si>
  <si>
    <t>-9.8067283e-001</t>
  </si>
  <si>
    <t>-9.6820874e-001</t>
  </si>
  <si>
    <t>-9.7287082e-001</t>
  </si>
  <si>
    <t>-9.8287459e-001</t>
  </si>
  <si>
    <t>-4.5777593e-001</t>
  </si>
  <si>
    <t>4.5162269e-003</t>
  </si>
  <si>
    <t>6.4048500e-002</t>
  </si>
  <si>
    <t>-1.5959685e-001</t>
  </si>
  <si>
    <t>-3.8809874e-003</t>
  </si>
  <si>
    <t>-9.7957508e-001</t>
  </si>
  <si>
    <t>-9.8155083e-001</t>
  </si>
  <si>
    <t>-9.8296195e-001</t>
  </si>
  <si>
    <t>-9.8429915e-001</t>
  </si>
  <si>
    <t>-6.5220803e-001</t>
  </si>
  <si>
    <t>2.1830677e-001</t>
  </si>
  <si>
    <t>-1.8471527e-001</t>
  </si>
  <si>
    <t>-2.7546321e-001</t>
  </si>
  <si>
    <t>1.7473657e-001</t>
  </si>
  <si>
    <t>-9.7594945e-001</t>
  </si>
  <si>
    <t>-9.8473082e-001</t>
  </si>
  <si>
    <t>-9.8307127e-001</t>
  </si>
  <si>
    <t>-9.8595499e-001</t>
  </si>
  <si>
    <t>-9.8352329e-001</t>
  </si>
  <si>
    <t>-1.6734268e-001</t>
  </si>
  <si>
    <t>-2.5113145e-001</t>
  </si>
  <si>
    <t>2.5388117e-001</t>
  </si>
  <si>
    <t>-2.0134669e-001</t>
  </si>
  <si>
    <t>2.8644936e-002</t>
  </si>
  <si>
    <t>-9.9106561e-001</t>
  </si>
  <si>
    <t>-9.9312745e-001</t>
  </si>
  <si>
    <t>-9.9322869e-001</t>
  </si>
  <si>
    <t>-9.7896886e-001</t>
  </si>
  <si>
    <t>-5.9370288e-001</t>
  </si>
  <si>
    <t>4.5801988e-001</t>
  </si>
  <si>
    <t>-2.2768129e-001</t>
  </si>
  <si>
    <t>-3.2742502e-001</t>
  </si>
  <si>
    <t>-3.4354680e-002</t>
  </si>
  <si>
    <t>-9.6148642e-001</t>
  </si>
  <si>
    <t>-9.8118205e-001</t>
  </si>
  <si>
    <t>-9.9392983e-001</t>
  </si>
  <si>
    <t>-9.5833019e-001</t>
  </si>
  <si>
    <t>-9.8498258e-001</t>
  </si>
  <si>
    <t>-9.9138767e-001</t>
  </si>
  <si>
    <t>-9.5975507e-001</t>
  </si>
  <si>
    <t>-9.7966978e-001</t>
  </si>
  <si>
    <t>-9.9688290e-001</t>
  </si>
  <si>
    <t>-9.7108665e-001</t>
  </si>
  <si>
    <t>-9.8745831e-001</t>
  </si>
  <si>
    <t>-9.9474814e-001</t>
  </si>
  <si>
    <t>-9.7393553e-001</t>
  </si>
  <si>
    <t>-9.9542402e-001</t>
  </si>
  <si>
    <t>-9.7949362e-001</t>
  </si>
  <si>
    <t>-9.9872560e-001</t>
  </si>
  <si>
    <t>-9.8745077e-001</t>
  </si>
  <si>
    <t>-9.7375630e-001</t>
  </si>
  <si>
    <t>-9.7395150e-001</t>
  </si>
  <si>
    <t>3.2555250e-001</t>
  </si>
  <si>
    <t>-5.2924140e-002</t>
  </si>
  <si>
    <t>3.7875032e-001</t>
  </si>
  <si>
    <t>-6.6363960e-001</t>
  </si>
  <si>
    <t>-9.5019270e-001</t>
  </si>
  <si>
    <t>-3.1624761e-001</t>
  </si>
  <si>
    <t>-7.0886889e-001</t>
  </si>
  <si>
    <t>-7.8832742e-001</t>
  </si>
  <si>
    <t>-9.1646993e-001</t>
  </si>
  <si>
    <t>-9.9863724e-001</t>
  </si>
  <si>
    <t>-9.9933124e-001</t>
  </si>
  <si>
    <t>-9.9953773e-001</t>
  </si>
  <si>
    <t>-9.9950150e-001</t>
  </si>
  <si>
    <t>-9.9871932e-001</t>
  </si>
  <si>
    <t>-9.9929413e-001</t>
  </si>
  <si>
    <t>-9.9950344e-001</t>
  </si>
  <si>
    <t>-9.9871311e-001</t>
  </si>
  <si>
    <t>-9.9969489e-001</t>
  </si>
  <si>
    <t>-9.9938511e-001</t>
  </si>
  <si>
    <t>-9.9938391e-001</t>
  </si>
  <si>
    <t>-9.9891423e-001</t>
  </si>
  <si>
    <t>-9.9953526e-001</t>
  </si>
  <si>
    <t>-9.9941804e-001</t>
  </si>
  <si>
    <t>-9.8337659e-001</t>
  </si>
  <si>
    <t>-9.7613694e-001</t>
  </si>
  <si>
    <t>-9.7874250e-001</t>
  </si>
  <si>
    <t>-9.8434775e-001</t>
  </si>
  <si>
    <t>-9.7435907e-001</t>
  </si>
  <si>
    <t>-9.8080038e-001</t>
  </si>
  <si>
    <t>-9.7489135e-001</t>
  </si>
  <si>
    <t>-9.7718692e-001</t>
  </si>
  <si>
    <t>-9.8893155e-001</t>
  </si>
  <si>
    <t>-9.7912348e-001</t>
  </si>
  <si>
    <t>-9.8021824e-001</t>
  </si>
  <si>
    <t>-9.8761771e-001</t>
  </si>
  <si>
    <t>-9.9323567e-001</t>
  </si>
  <si>
    <t>-9.6892224e-001</t>
  </si>
  <si>
    <t>-9.7845600e-001</t>
  </si>
  <si>
    <t>-9.9948105e-001</t>
  </si>
  <si>
    <t>-9.8219507e-001</t>
  </si>
  <si>
    <t>-9.8139600e-001</t>
  </si>
  <si>
    <t>-9.8138729e-001</t>
  </si>
  <si>
    <t>3.7101205e-001</t>
  </si>
  <si>
    <t>-2.7667421e-001</t>
  </si>
  <si>
    <t>1.7687704e-001</t>
  </si>
  <si>
    <t>-3.5464341e-001</t>
  </si>
  <si>
    <t>-8.0405414e-001</t>
  </si>
  <si>
    <t>-4.1946801e-001</t>
  </si>
  <si>
    <t>-8.5843772e-001</t>
  </si>
  <si>
    <t>-3.8214130e-001</t>
  </si>
  <si>
    <t>-8.1497759e-001</t>
  </si>
  <si>
    <t>-9.9956144e-001</t>
  </si>
  <si>
    <t>-9.9968100e-001</t>
  </si>
  <si>
    <t>-9.9963357e-001</t>
  </si>
  <si>
    <t>-9.9920991e-001</t>
  </si>
  <si>
    <t>-9.9931959e-001</t>
  </si>
  <si>
    <t>-9.9949124e-001</t>
  </si>
  <si>
    <t>-9.9937512e-001</t>
  </si>
  <si>
    <t>-9.9967536e-001</t>
  </si>
  <si>
    <t>-9.9935532e-001</t>
  </si>
  <si>
    <t>-9.9935130e-001</t>
  </si>
  <si>
    <t>-9.9886672e-001</t>
  </si>
  <si>
    <t>-9.9925002e-001</t>
  </si>
  <si>
    <t>-9.9938285e-001</t>
  </si>
  <si>
    <t>-9.7858197e-001</t>
  </si>
  <si>
    <t>-9.8724305e-001</t>
  </si>
  <si>
    <t>-9.7446663e-001</t>
  </si>
  <si>
    <t>-9.8009279e-001</t>
  </si>
  <si>
    <t>-9.8577252e-001</t>
  </si>
  <si>
    <t>-9.6881048e-001</t>
  </si>
  <si>
    <t>-9.7887909e-001</t>
  </si>
  <si>
    <t>-9.7679370e-001</t>
  </si>
  <si>
    <t>-9.7673651e-001</t>
  </si>
  <si>
    <t>-9.8535466e-001</t>
  </si>
  <si>
    <t>-9.6634341e-001</t>
  </si>
  <si>
    <t>-9.9656726e-001</t>
  </si>
  <si>
    <t>-9.8435553e-001</t>
  </si>
  <si>
    <t>-9.8370381e-001</t>
  </si>
  <si>
    <t>-9.8123233e-001</t>
  </si>
  <si>
    <t>-9.7872569e-001</t>
  </si>
  <si>
    <t>-9.9331889e-001</t>
  </si>
  <si>
    <t>-9.8517418e-001</t>
  </si>
  <si>
    <t>-5.7942239e-001</t>
  </si>
  <si>
    <t>-2.7058215e-001</t>
  </si>
  <si>
    <t>1.2083788e-001</t>
  </si>
  <si>
    <t>1.4370442e-002</t>
  </si>
  <si>
    <t>7.7544731e-002</t>
  </si>
  <si>
    <t>-2.4899470e-001</t>
  </si>
  <si>
    <t>2.5858938e-002</t>
  </si>
  <si>
    <t>-3.6185174e-001</t>
  </si>
  <si>
    <t>5.6352247e-001</t>
  </si>
  <si>
    <t>3.8783785e-001</t>
  </si>
  <si>
    <t>-9.9982666e-001</t>
  </si>
  <si>
    <t>-9.9975751e-001</t>
  </si>
  <si>
    <t>-9.9936693e-001</t>
  </si>
  <si>
    <t>-9.9956894e-001</t>
  </si>
  <si>
    <t>-9.7754692e-001</t>
  </si>
  <si>
    <t>-9.8163046e-001</t>
  </si>
  <si>
    <t>-9.7555549e-001</t>
  </si>
  <si>
    <t>-9.8837679e-001</t>
  </si>
  <si>
    <t>-9.8678311e-001</t>
  </si>
  <si>
    <t>-9.7418316e-001</t>
  </si>
  <si>
    <t>8.9170854e-002</t>
  </si>
  <si>
    <t>-6.1122618e-001</t>
  </si>
  <si>
    <t>-8.6160883e-001</t>
  </si>
  <si>
    <t>-9.8018728e-001</t>
  </si>
  <si>
    <t>-9.8201579e-001</t>
  </si>
  <si>
    <t>-9.7935057e-001</t>
  </si>
  <si>
    <t>-9.8718696e-001</t>
  </si>
  <si>
    <t>-9.6858084e-001</t>
  </si>
  <si>
    <t>3.0461936e-001</t>
  </si>
  <si>
    <t>-4.5069614e-001</t>
  </si>
  <si>
    <t>-8.0921827e-001</t>
  </si>
  <si>
    <t>-9.8706222e-001</t>
  </si>
  <si>
    <t>-9.8548437e-001</t>
  </si>
  <si>
    <t>-9.8348829e-001</t>
  </si>
  <si>
    <t>-9.8568896e-001</t>
  </si>
  <si>
    <t>-9.9584560e-001</t>
  </si>
  <si>
    <t>-9.8155922e-001</t>
  </si>
  <si>
    <t>-1.1643108e-001</t>
  </si>
  <si>
    <t>-3.8701829e-001</t>
  </si>
  <si>
    <t>-6.6502814e-001</t>
  </si>
  <si>
    <t>-9.9286992e-001</t>
  </si>
  <si>
    <t>-9.9355563e-001</t>
  </si>
  <si>
    <t>-9.9198275e-001</t>
  </si>
  <si>
    <t>-9.9498895e-001</t>
  </si>
  <si>
    <t>-9.9546534e-001</t>
  </si>
  <si>
    <t>-9.9063517e-001</t>
  </si>
  <si>
    <t>4.0437045e-001</t>
  </si>
  <si>
    <t>-6.2528161e-001</t>
  </si>
  <si>
    <t>-8.8479891e-001</t>
  </si>
  <si>
    <t>4.8172931e-002</t>
  </si>
  <si>
    <t>-5.3476759e-002</t>
  </si>
  <si>
    <t>-5.0602558e-002</t>
  </si>
  <si>
    <t>-1.5092579e-001</t>
  </si>
  <si>
    <t>-8.1292899e-001</t>
  </si>
  <si>
    <t>1.9089115e-001</t>
  </si>
  <si>
    <t>1.1169820e-001</t>
  </si>
  <si>
    <t>2.8018713e-001</t>
  </si>
  <si>
    <t>-2.0511452e-002</t>
  </si>
  <si>
    <t>-1.0036764e-001</t>
  </si>
  <si>
    <t>-9.9344063e-001</t>
  </si>
  <si>
    <t>-9.4503062e-001</t>
  </si>
  <si>
    <t>-9.4721522e-001</t>
  </si>
  <si>
    <t>-9.9377750e-001</t>
  </si>
  <si>
    <t>-9.4402921e-001</t>
  </si>
  <si>
    <t>-9.4195574e-001</t>
  </si>
  <si>
    <t>-9.3872926e-001</t>
  </si>
  <si>
    <t>8.4703539e-001</t>
  </si>
  <si>
    <t>6.7786079e-001</t>
  </si>
  <si>
    <t>8.0212823e-001</t>
  </si>
  <si>
    <t>-9.6570628e-001</t>
  </si>
  <si>
    <t>-9.9793696e-001</t>
  </si>
  <si>
    <t>-9.9365102e-001</t>
  </si>
  <si>
    <t>-9.5718023e-001</t>
  </si>
  <si>
    <t>-9.3253292e-001</t>
  </si>
  <si>
    <t>-5.1693047e-001</t>
  </si>
  <si>
    <t>-4.2907335e-001</t>
  </si>
  <si>
    <t>-2.3085564e-001</t>
  </si>
  <si>
    <t>1.5998847e-001</t>
  </si>
  <si>
    <t>1.5534056e-002</t>
  </si>
  <si>
    <t>2.2427605e-002</t>
  </si>
  <si>
    <t>-6.9439799e-002</t>
  </si>
  <si>
    <t>-1.0101758e-001</t>
  </si>
  <si>
    <t>2.0245654e-002</t>
  </si>
  <si>
    <t>2.1364945e-001</t>
  </si>
  <si>
    <t>-2.2371322e-001</t>
  </si>
  <si>
    <t>5.3307950e-002</t>
  </si>
  <si>
    <t>1.0001586e-001</t>
  </si>
  <si>
    <t>-2.4685695e-001</t>
  </si>
  <si>
    <t>-9.0515820e-002</t>
  </si>
  <si>
    <t>3.4755422e-001</t>
  </si>
  <si>
    <t>3.6654453e-001</t>
  </si>
  <si>
    <t>5.7969830e-001</t>
  </si>
  <si>
    <t>9.6108772e-001</t>
  </si>
  <si>
    <t>-1.4930491e-001</t>
  </si>
  <si>
    <t>-1.1701802e-001</t>
  </si>
  <si>
    <t>-9.9317037e-001</t>
  </si>
  <si>
    <t>-9.7985731e-001</t>
  </si>
  <si>
    <t>-9.5344530e-001</t>
  </si>
  <si>
    <t>-9.9301730e-001</t>
  </si>
  <si>
    <t>-9.8057263e-001</t>
  </si>
  <si>
    <t>-9.5244431e-001</t>
  </si>
  <si>
    <t>8.8793261e-001</t>
  </si>
  <si>
    <t>-1.6850270e-001</t>
  </si>
  <si>
    <t>-1.1742242e-001</t>
  </si>
  <si>
    <t>9.7851363e-001</t>
  </si>
  <si>
    <t>-1.2876851e-001</t>
  </si>
  <si>
    <t>-1.2776502e-001</t>
  </si>
  <si>
    <t>-3.2244381e-001</t>
  </si>
  <si>
    <t>8.9336771e-001</t>
  </si>
  <si>
    <t>-9.6675253e-001</t>
  </si>
  <si>
    <t>-9.7015776e-001</t>
  </si>
  <si>
    <t>-9.8260789e-001</t>
  </si>
  <si>
    <t>-9.5258779e-001</t>
  </si>
  <si>
    <t>-2.2918537e-001</t>
  </si>
  <si>
    <t>2.4642886e-001</t>
  </si>
  <si>
    <t>-2.6406172e-001</t>
  </si>
  <si>
    <t>2.8218509e-001</t>
  </si>
  <si>
    <t>-4.7008389e-001</t>
  </si>
  <si>
    <t>4.2039471e-001</t>
  </si>
  <si>
    <t>-4.0435832e-001</t>
  </si>
  <si>
    <t>4.0378421e-001</t>
  </si>
  <si>
    <t>-3.0506893e-001</t>
  </si>
  <si>
    <t>3.0122101e-001</t>
  </si>
  <si>
    <t>-2.9712118e-001</t>
  </si>
  <si>
    <t>2.9055451e-001</t>
  </si>
  <si>
    <t>6.7629124e-001</t>
  </si>
  <si>
    <t>9.9015322e-001</t>
  </si>
  <si>
    <t>7.6841073e-001</t>
  </si>
  <si>
    <t>7.5237393e-002</t>
  </si>
  <si>
    <t>-9.3550652e-003</t>
  </si>
  <si>
    <t>-2.6501949e-002</t>
  </si>
  <si>
    <t>-9.8880313e-001</t>
  </si>
  <si>
    <t>-9.7810604e-001</t>
  </si>
  <si>
    <t>-9.7974637e-001</t>
  </si>
  <si>
    <t>-9.8837219e-001</t>
  </si>
  <si>
    <t>-9.7418535e-001</t>
  </si>
  <si>
    <t>-9.8219303e-001</t>
  </si>
  <si>
    <t>-9.8928725e-001</t>
  </si>
  <si>
    <t>-9.8737223e-001</t>
  </si>
  <si>
    <t>-9.6099373e-001</t>
  </si>
  <si>
    <t>9.9084796e-001</t>
  </si>
  <si>
    <t>9.8721287e-001</t>
  </si>
  <si>
    <t>9.8103308e-001</t>
  </si>
  <si>
    <t>-9.8370537e-001</t>
  </si>
  <si>
    <t>-9.8849845e-001</t>
  </si>
  <si>
    <t>-9.7372950e-001</t>
  </si>
  <si>
    <t>-9.8239896e-001</t>
  </si>
  <si>
    <t>-6.3444340e-001</t>
  </si>
  <si>
    <t>2.0204922e-001</t>
  </si>
  <si>
    <t>3.8628066e-001</t>
  </si>
  <si>
    <t>2.3231797e-001</t>
  </si>
  <si>
    <t>3.5262552e-001</t>
  </si>
  <si>
    <t>-3.3890429e-002</t>
  </si>
  <si>
    <t>5.2013704e-002</t>
  </si>
  <si>
    <t>2.2839718e-001</t>
  </si>
  <si>
    <t>2.9560536e-001</t>
  </si>
  <si>
    <t>1.1260760e-001</t>
  </si>
  <si>
    <t>3.7012669e-001</t>
  </si>
  <si>
    <t>-8.3190382e-002</t>
  </si>
  <si>
    <t>4.0974193e-001</t>
  </si>
  <si>
    <t>7.1937006e-002</t>
  </si>
  <si>
    <t>9.0644428e-002</t>
  </si>
  <si>
    <t>-3.0996411e-001</t>
  </si>
  <si>
    <t>-2.8945219e-002</t>
  </si>
  <si>
    <t>-9.9525068e-002</t>
  </si>
  <si>
    <t>1.1939063e-001</t>
  </si>
  <si>
    <t>-9.8515043e-001</t>
  </si>
  <si>
    <t>-9.8331799e-001</t>
  </si>
  <si>
    <t>-9.7914531e-001</t>
  </si>
  <si>
    <t>-9.8557150e-001</t>
  </si>
  <si>
    <t>-9.7941722e-001</t>
  </si>
  <si>
    <t>-8.7496943e-001</t>
  </si>
  <si>
    <t>-9.5104756e-001</t>
  </si>
  <si>
    <t>-7.3595967e-001</t>
  </si>
  <si>
    <t>8.3457106e-001</t>
  </si>
  <si>
    <t>9.0454345e-001</t>
  </si>
  <si>
    <t>8.2251579e-001</t>
  </si>
  <si>
    <t>-9.7312574e-001</t>
  </si>
  <si>
    <t>-9.9987328e-001</t>
  </si>
  <si>
    <t>-9.8632689e-001</t>
  </si>
  <si>
    <t>-9.8403638e-001</t>
  </si>
  <si>
    <t>-3.5473805e-001</t>
  </si>
  <si>
    <t>-5.9604773e-001</t>
  </si>
  <si>
    <t>6.5419506e-002</t>
  </si>
  <si>
    <t>-2.2189234e-001</t>
  </si>
  <si>
    <t>1.9469327e-001</t>
  </si>
  <si>
    <t>-1.4122175e-001</t>
  </si>
  <si>
    <t>3.0442514e-001</t>
  </si>
  <si>
    <t>1.0297584e-001</t>
  </si>
  <si>
    <t>-6.5638425e-002</t>
  </si>
  <si>
    <t>1.4680752e-001</t>
  </si>
  <si>
    <t>-2.7278625e-001</t>
  </si>
  <si>
    <t>1.3526985e-001</t>
  </si>
  <si>
    <t>2.1606116e-002</t>
  </si>
  <si>
    <t>1.5083736e-001</t>
  </si>
  <si>
    <t>-2.2735851e-002</t>
  </si>
  <si>
    <t>-6.1797800e-001</t>
  </si>
  <si>
    <t>-4.5680306e-001</t>
  </si>
  <si>
    <t>-1.0077358e-001</t>
  </si>
  <si>
    <t>-4.7480996e-002</t>
  </si>
  <si>
    <t>-4.0166225e-002</t>
  </si>
  <si>
    <t>-9.8810841e-001</t>
  </si>
  <si>
    <t>-9.9288581e-001</t>
  </si>
  <si>
    <t>-9.8998072e-001</t>
  </si>
  <si>
    <t>-9.8762546e-001</t>
  </si>
  <si>
    <t>-9.9288265e-001</t>
  </si>
  <si>
    <t>-9.8964828e-001</t>
  </si>
  <si>
    <t>9.8951983e-001</t>
  </si>
  <si>
    <t>9.9370162e-001</t>
  </si>
  <si>
    <t>9.9316985e-001</t>
  </si>
  <si>
    <t>-9.9145009e-001</t>
  </si>
  <si>
    <t>-9.9261971e-001</t>
  </si>
  <si>
    <t>-9.8803950e-001</t>
  </si>
  <si>
    <t>-4.8731603e-001</t>
  </si>
  <si>
    <t>-5.2753427e-001</t>
  </si>
  <si>
    <t>-4.7833353e-001</t>
  </si>
  <si>
    <t>-9.1067210e-002</t>
  </si>
  <si>
    <t>5.6134990e-002</t>
  </si>
  <si>
    <t>2.5262886e-002</t>
  </si>
  <si>
    <t>-1.0069747e-001</t>
  </si>
  <si>
    <t>2.5079181e-001</t>
  </si>
  <si>
    <t>1.6669693e-001</t>
  </si>
  <si>
    <t>4.6626973e-001</t>
  </si>
  <si>
    <t>-4.3569654e-002</t>
  </si>
  <si>
    <t>2.2846065e-001</t>
  </si>
  <si>
    <t>-3.1224518e-003</t>
  </si>
  <si>
    <t>2.8841735e-003</t>
  </si>
  <si>
    <t>2.3085666e-001</t>
  </si>
  <si>
    <t>7.4105890e-002</t>
  </si>
  <si>
    <t>-1.7307989e-001</t>
  </si>
  <si>
    <t>6.8023385e-002</t>
  </si>
  <si>
    <t>-9.6485775e-001</t>
  </si>
  <si>
    <t>-9.7655565e-001</t>
  </si>
  <si>
    <t>-9.8012108e-001</t>
  </si>
  <si>
    <t>-9.6247865e-001</t>
  </si>
  <si>
    <t>-9.6584255e-001</t>
  </si>
  <si>
    <t>-9.8161905e-001</t>
  </si>
  <si>
    <t>-4.6091489e-001</t>
  </si>
  <si>
    <t>-1.0021947e-001</t>
  </si>
  <si>
    <t>1.2301172e-001</t>
  </si>
  <si>
    <t>-1.7180180e-001</t>
  </si>
  <si>
    <t>4.8944320e-002</t>
  </si>
  <si>
    <t>-9.8363169e-001</t>
  </si>
  <si>
    <t>-9.8163429e-001</t>
  </si>
  <si>
    <t>-9.6602561e-001</t>
  </si>
  <si>
    <t>-9.9962653e-001</t>
  </si>
  <si>
    <t>-9.8777234e-001</t>
  </si>
  <si>
    <t>-7.2819589e-001</t>
  </si>
  <si>
    <t>2.2935234e-001</t>
  </si>
  <si>
    <t>-2.7472793e-001</t>
  </si>
  <si>
    <t>2.0948549e-001</t>
  </si>
  <si>
    <t>-1.9544411e-001</t>
  </si>
  <si>
    <t>-9.7464473e-001</t>
  </si>
  <si>
    <t>-9.8425977e-001</t>
  </si>
  <si>
    <t>-9.8288574e-001</t>
  </si>
  <si>
    <t>-9.8509996e-001</t>
  </si>
  <si>
    <t>-9.8272537e-001</t>
  </si>
  <si>
    <t>-9.8453005e-001</t>
  </si>
  <si>
    <t>-1.5151145e-001</t>
  </si>
  <si>
    <t>-8.3463766e-002</t>
  </si>
  <si>
    <t>-3.4166007e-003</t>
  </si>
  <si>
    <t>1.1432255e-001</t>
  </si>
  <si>
    <t>-1.6035243e-001</t>
  </si>
  <si>
    <t>-9.9401769e-001</t>
  </si>
  <si>
    <t>-9.9402232e-001</t>
  </si>
  <si>
    <t>-9.9425423e-001</t>
  </si>
  <si>
    <t>-9.9371064e-001</t>
  </si>
  <si>
    <t>-6.1660763e-001</t>
  </si>
  <si>
    <t>6.4818470e-001</t>
  </si>
  <si>
    <t>-3.4029962e-001</t>
  </si>
  <si>
    <t>-1.8923318e-001</t>
  </si>
  <si>
    <t>-2.6010566e-001</t>
  </si>
  <si>
    <t>-9.9262522e-001</t>
  </si>
  <si>
    <t>-9.5759544e-001</t>
  </si>
  <si>
    <t>-9.6512659e-001</t>
  </si>
  <si>
    <t>-9.4150383e-001</t>
  </si>
  <si>
    <t>-9.4112138e-001</t>
  </si>
  <si>
    <t>-9.9247142e-001</t>
  </si>
  <si>
    <t>-9.5259630e-001</t>
  </si>
  <si>
    <t>-9.6243168e-001</t>
  </si>
  <si>
    <t>-9.9612084e-001</t>
  </si>
  <si>
    <t>-9.4133494e-001</t>
  </si>
  <si>
    <t>-9.1870865e-001</t>
  </si>
  <si>
    <t>-9.9760006e-001</t>
  </si>
  <si>
    <t>-9.8481934e-001</t>
  </si>
  <si>
    <t>-9.8873216e-001</t>
  </si>
  <si>
    <t>-9.9795206e-001</t>
  </si>
  <si>
    <t>-9.9775644e-001</t>
  </si>
  <si>
    <t>-9.9062159e-001</t>
  </si>
  <si>
    <t>-9.7284608e-001</t>
  </si>
  <si>
    <t>-9.6918359e-001</t>
  </si>
  <si>
    <t>1.0557124e-001</t>
  </si>
  <si>
    <t>-2.1974092e-001</t>
  </si>
  <si>
    <t>-8.1959607e-002</t>
  </si>
  <si>
    <t>-4.5972561e-001</t>
  </si>
  <si>
    <t>-8.3986954e-001</t>
  </si>
  <si>
    <t>1.6054774e-001</t>
  </si>
  <si>
    <t>-1.2678545e-001</t>
  </si>
  <si>
    <t>4.8861222e-001</t>
  </si>
  <si>
    <t>3.5692422e-001</t>
  </si>
  <si>
    <t>-9.9753602e-001</t>
  </si>
  <si>
    <t>-9.9936400e-001</t>
  </si>
  <si>
    <t>-9.9960857e-001</t>
  </si>
  <si>
    <t>-9.9952239e-001</t>
  </si>
  <si>
    <t>-9.9779991e-001</t>
  </si>
  <si>
    <t>-9.9954216e-001</t>
  </si>
  <si>
    <t>-9.9970036e-001</t>
  </si>
  <si>
    <t>-9.9727909e-001</t>
  </si>
  <si>
    <t>-9.9967278e-001</t>
  </si>
  <si>
    <t>-9.9926160e-001</t>
  </si>
  <si>
    <t>-9.9929441e-001</t>
  </si>
  <si>
    <t>-9.9777077e-001</t>
  </si>
  <si>
    <t>-9.9937571e-001</t>
  </si>
  <si>
    <t>-9.9780220e-001</t>
  </si>
  <si>
    <t>-9.9931090e-001</t>
  </si>
  <si>
    <t>-9.9017180e-001</t>
  </si>
  <si>
    <t>-9.7721289e-001</t>
  </si>
  <si>
    <t>-9.7481103e-001</t>
  </si>
  <si>
    <t>-9.8821122e-001</t>
  </si>
  <si>
    <t>-9.8091831e-001</t>
  </si>
  <si>
    <t>-9.8373689e-001</t>
  </si>
  <si>
    <t>-9.8619736e-001</t>
  </si>
  <si>
    <t>-9.7961951e-001</t>
  </si>
  <si>
    <t>-9.8161864e-001</t>
  </si>
  <si>
    <t>-9.8763101e-001</t>
  </si>
  <si>
    <t>-9.8339822e-001</t>
  </si>
  <si>
    <t>-9.8289283e-001</t>
  </si>
  <si>
    <t>-9.9782198e-001</t>
  </si>
  <si>
    <t>-9.7858907e-001</t>
  </si>
  <si>
    <t>-9.4860157e-001</t>
  </si>
  <si>
    <t>-9.8047150e-001</t>
  </si>
  <si>
    <t>-9.8723959e-001</t>
  </si>
  <si>
    <t>-9.8136493e-001</t>
  </si>
  <si>
    <t>-9.7822732e-001</t>
  </si>
  <si>
    <t>2.9388531e-001</t>
  </si>
  <si>
    <t>-1.3425803e-001</t>
  </si>
  <si>
    <t>2.8159719e-001</t>
  </si>
  <si>
    <t>-1.0213320e-001</t>
  </si>
  <si>
    <t>-5.0628148e-001</t>
  </si>
  <si>
    <t>-5.1330924e-001</t>
  </si>
  <si>
    <t>-8.8121277e-001</t>
  </si>
  <si>
    <t>-5.7665427e-001</t>
  </si>
  <si>
    <t>-8.7943127e-001</t>
  </si>
  <si>
    <t>-9.9958389e-001</t>
  </si>
  <si>
    <t>-9.9960144e-001</t>
  </si>
  <si>
    <t>-9.9961662e-001</t>
  </si>
  <si>
    <t>-9.9943220e-001</t>
  </si>
  <si>
    <t>-9.9944748e-001</t>
  </si>
  <si>
    <t>-9.9916679e-001</t>
  </si>
  <si>
    <t>-9.9930387e-001</t>
  </si>
  <si>
    <t>-9.9877906e-001</t>
  </si>
  <si>
    <t>-9.9956629e-001</t>
  </si>
  <si>
    <t>-9.9933362e-001</t>
  </si>
  <si>
    <t>-9.9920030e-001</t>
  </si>
  <si>
    <t>-9.8227010e-001</t>
  </si>
  <si>
    <t>-9.8675288e-001</t>
  </si>
  <si>
    <t>-9.7617378e-001</t>
  </si>
  <si>
    <t>-9.8599383e-001</t>
  </si>
  <si>
    <t>-9.8142223e-001</t>
  </si>
  <si>
    <t>-9.8204206e-001</t>
  </si>
  <si>
    <t>-9.8264168e-001</t>
  </si>
  <si>
    <t>-9.8727650e-001</t>
  </si>
  <si>
    <t>-9.7985627e-001</t>
  </si>
  <si>
    <t>-9.8849194e-001</t>
  </si>
  <si>
    <t>-9.8369483e-001</t>
  </si>
  <si>
    <t>-9.8635565e-001</t>
  </si>
  <si>
    <t>-9.9485413e-001</t>
  </si>
  <si>
    <t>-9.9322271e-001</t>
  </si>
  <si>
    <t>-9.6776382e-001</t>
  </si>
  <si>
    <t>-9.8277164e-001</t>
  </si>
  <si>
    <t>-9.9968946e-001</t>
  </si>
  <si>
    <t>-9.8789896e-001</t>
  </si>
  <si>
    <t>-9.9120218e-001</t>
  </si>
  <si>
    <t>-9.8493737e-001</t>
  </si>
  <si>
    <t>-2.2023487e-001</t>
  </si>
  <si>
    <t>-1.5868073e-001</t>
  </si>
  <si>
    <t>1.5842758e-001</t>
  </si>
  <si>
    <t>-3.3420180e-001</t>
  </si>
  <si>
    <t>-7.1423400e-001</t>
  </si>
  <si>
    <t>2.6431162e-002</t>
  </si>
  <si>
    <t>-4.3910600e-001</t>
  </si>
  <si>
    <t>-2.9246896e-001</t>
  </si>
  <si>
    <t>-6.8242633e-001</t>
  </si>
  <si>
    <t>-9.9989423e-001</t>
  </si>
  <si>
    <t>-9.9980607e-001</t>
  </si>
  <si>
    <t>-9.9992719e-001</t>
  </si>
  <si>
    <t>-9.9965488e-001</t>
  </si>
  <si>
    <t>-9.7751281e-001</t>
  </si>
  <si>
    <t>-9.7848433e-001</t>
  </si>
  <si>
    <t>-9.7635040e-001</t>
  </si>
  <si>
    <t>-9.8032035e-001</t>
  </si>
  <si>
    <t>-9.9712126e-001</t>
  </si>
  <si>
    <t>-9.9948884e-001</t>
  </si>
  <si>
    <t>-9.7974065e-001</t>
  </si>
  <si>
    <t>3.9352751e-003</t>
  </si>
  <si>
    <t>-2.6477852e-001</t>
  </si>
  <si>
    <t>-5.3062479e-001</t>
  </si>
  <si>
    <t>-9.7956196e-001</t>
  </si>
  <si>
    <t>-9.8355740e-001</t>
  </si>
  <si>
    <t>-9.7991645e-001</t>
  </si>
  <si>
    <t>-9.8615759e-001</t>
  </si>
  <si>
    <t>-9.9317293e-001</t>
  </si>
  <si>
    <t>-9.8240252e-001</t>
  </si>
  <si>
    <t>3.0425184e-001</t>
  </si>
  <si>
    <t>-5.3285303e-001</t>
  </si>
  <si>
    <t>-8.2336723e-001</t>
  </si>
  <si>
    <t>-9.8398784e-001</t>
  </si>
  <si>
    <t>-9.9457465e-001</t>
  </si>
  <si>
    <t>-9.9208918e-001</t>
  </si>
  <si>
    <t>-8.4927555e-002</t>
  </si>
  <si>
    <t>-2.8787145e-001</t>
  </si>
  <si>
    <t>-6.5761349e-001</t>
  </si>
  <si>
    <t>-9.9330873e-001</t>
  </si>
  <si>
    <t>-9.9524267e-001</t>
  </si>
  <si>
    <t>-9.9447086e-001</t>
  </si>
  <si>
    <t>-9.9549475e-001</t>
  </si>
  <si>
    <t>-9.9327802e-001</t>
  </si>
  <si>
    <t>-9.9340385e-001</t>
  </si>
  <si>
    <t>5.0789163e-001</t>
  </si>
  <si>
    <t>-6.1483895e-001</t>
  </si>
  <si>
    <t>-8.1946062e-001</t>
  </si>
  <si>
    <t>-8.3629209e-002</t>
  </si>
  <si>
    <t>-8.6292766e-002</t>
  </si>
  <si>
    <t>5.4011876e-002</t>
  </si>
  <si>
    <t>1.4498832e-001</t>
  </si>
  <si>
    <t>-8.2663753e-001</t>
  </si>
  <si>
    <t>1.8566673e-001</t>
  </si>
  <si>
    <t>1.0322769e-001</t>
  </si>
  <si>
    <t>2.7015024e-001</t>
  </si>
  <si>
    <t>-3.1852739e-002</t>
  </si>
  <si>
    <t>-1.3638338e-001</t>
  </si>
  <si>
    <t>-9.9482183e-001</t>
  </si>
  <si>
    <t>-9.8578853e-001</t>
  </si>
  <si>
    <t>-9.8070939e-001</t>
  </si>
  <si>
    <t>-9.9530727e-001</t>
  </si>
  <si>
    <t>-9.8589054e-001</t>
  </si>
  <si>
    <t>-9.8472912e-001</t>
  </si>
  <si>
    <t>-9.3979258e-001</t>
  </si>
  <si>
    <t>-5.8348718e-001</t>
  </si>
  <si>
    <t>-8.3008196e-001</t>
  </si>
  <si>
    <t>8.4668951e-001</t>
  </si>
  <si>
    <t>-9.7171708e-001</t>
  </si>
  <si>
    <t>-9.9840307e-001</t>
  </si>
  <si>
    <t>-9.9470684e-001</t>
  </si>
  <si>
    <t>-9.8906292e-001</t>
  </si>
  <si>
    <t>-9.8817553e-001</t>
  </si>
  <si>
    <t>-8.9953414e-001</t>
  </si>
  <si>
    <t>-2.3648088e-002</t>
  </si>
  <si>
    <t>1.7279686e-001</t>
  </si>
  <si>
    <t>-2.3360402e-001</t>
  </si>
  <si>
    <t>-5.2309123e-002</t>
  </si>
  <si>
    <t>9.3375992e-002</t>
  </si>
  <si>
    <t>1.5839476e-002</t>
  </si>
  <si>
    <t>-1.3527932e-001</t>
  </si>
  <si>
    <t>1.2275204e-001</t>
  </si>
  <si>
    <t>-1.9254419e-002</t>
  </si>
  <si>
    <t>-8.0104974e-002</t>
  </si>
  <si>
    <t>-1.0628141e-001</t>
  </si>
  <si>
    <t>4.8229196e-002</t>
  </si>
  <si>
    <t>3.3534978e-002</t>
  </si>
  <si>
    <t>-3.4793256e-001</t>
  </si>
  <si>
    <t>9.6179750e-001</t>
  </si>
  <si>
    <t>-1.5249174e-001</t>
  </si>
  <si>
    <t>-1.1511985e-001</t>
  </si>
  <si>
    <t>-9.9534107e-001</t>
  </si>
  <si>
    <t>-9.6977854e-001</t>
  </si>
  <si>
    <t>-9.6477829e-001</t>
  </si>
  <si>
    <t>-9.9556885e-001</t>
  </si>
  <si>
    <t>-9.6923154e-001</t>
  </si>
  <si>
    <t>-9.6542179e-001</t>
  </si>
  <si>
    <t>9.7942779e-001</t>
  </si>
  <si>
    <t>-1.3267831e-001</t>
  </si>
  <si>
    <t>-1.2393261e-001</t>
  </si>
  <si>
    <t>-3.1749678e-001</t>
  </si>
  <si>
    <t>8.9523897e-001</t>
  </si>
  <si>
    <t>-9.6508422e-001</t>
  </si>
  <si>
    <t>-9.7111288e-001</t>
  </si>
  <si>
    <t>-9.9626812e-001</t>
  </si>
  <si>
    <t>-9.6730392e-001</t>
  </si>
  <si>
    <t>-9.6764956e-001</t>
  </si>
  <si>
    <t>-2.4246771e-001</t>
  </si>
  <si>
    <t>2.5216479e-001</t>
  </si>
  <si>
    <t>-2.6208857e-001</t>
  </si>
  <si>
    <t>2.7235404e-001</t>
  </si>
  <si>
    <t>-2.1732162e-001</t>
  </si>
  <si>
    <t>1.4110198e-001</t>
  </si>
  <si>
    <t>-1.1444576e-001</t>
  </si>
  <si>
    <t>1.1071551e-001</t>
  </si>
  <si>
    <t>-1.8337644e-001</t>
  </si>
  <si>
    <t>1.7805509e-001</t>
  </si>
  <si>
    <t>-1.7249211e-001</t>
  </si>
  <si>
    <t>1.6469276e-001</t>
  </si>
  <si>
    <t>7.3100795e-001</t>
  </si>
  <si>
    <t>9.5776373e-001</t>
  </si>
  <si>
    <t>8.9269540e-001</t>
  </si>
  <si>
    <t>7.7718274e-002</t>
  </si>
  <si>
    <t>1.5507446e-002</t>
  </si>
  <si>
    <t>-1.7217063e-002</t>
  </si>
  <si>
    <t>-9.9015546e-001</t>
  </si>
  <si>
    <t>-9.8197420e-001</t>
  </si>
  <si>
    <t>-9.8998190e-001</t>
  </si>
  <si>
    <t>-9.8025850e-001</t>
  </si>
  <si>
    <t>-9.8700399e-001</t>
  </si>
  <si>
    <t>9.9001430e-001</t>
  </si>
  <si>
    <t>-9.8735068e-001</t>
  </si>
  <si>
    <t>-9.9964652e-001</t>
  </si>
  <si>
    <t>-9.9957300e-001</t>
  </si>
  <si>
    <t>-9.8950021e-001</t>
  </si>
  <si>
    <t>-9.8328355e-001</t>
  </si>
  <si>
    <t>-9.8670233e-001</t>
  </si>
  <si>
    <t>-7.2232613e-001</t>
  </si>
  <si>
    <t>2.3113122e-001</t>
  </si>
  <si>
    <t>2.8700188e-001</t>
  </si>
  <si>
    <t>3.7142042e-001</t>
  </si>
  <si>
    <t>3.4088741e-001</t>
  </si>
  <si>
    <t>9.0606932e-004</t>
  </si>
  <si>
    <t>2.3400451e-001</t>
  </si>
  <si>
    <t>2.2833622e-001</t>
  </si>
  <si>
    <t>1.7958701e-001</t>
  </si>
  <si>
    <t>7.1147910e-002</t>
  </si>
  <si>
    <t>3.6997542e-001</t>
  </si>
  <si>
    <t>-2.2832467e-001</t>
  </si>
  <si>
    <t>7.6251023e-001</t>
  </si>
  <si>
    <t>-1.0049431e-001</t>
  </si>
  <si>
    <t>4.2903357e-002</t>
  </si>
  <si>
    <t>-4.6120930e-001</t>
  </si>
  <si>
    <t>-2.4783103e-002</t>
  </si>
  <si>
    <t>-1.1123774e-001</t>
  </si>
  <si>
    <t>1.1436372e-001</t>
  </si>
  <si>
    <t>-9.8845716e-001</t>
  </si>
  <si>
    <t>-9.9053140e-001</t>
  </si>
  <si>
    <t>-9.8430481e-001</t>
  </si>
  <si>
    <t>-9.8885949e-001</t>
  </si>
  <si>
    <t>-9.8458904e-001</t>
  </si>
  <si>
    <t>-8.7800105e-001</t>
  </si>
  <si>
    <t>-9.5881574e-001</t>
  </si>
  <si>
    <t>8.3848480e-001</t>
  </si>
  <si>
    <t>8.3170303e-001</t>
  </si>
  <si>
    <t>-9.7658391e-001</t>
  </si>
  <si>
    <t>-9.9951900e-001</t>
  </si>
  <si>
    <t>-9.8912775e-001</t>
  </si>
  <si>
    <t>-9.9103301e-001</t>
  </si>
  <si>
    <t>-9.8628562e-001</t>
  </si>
  <si>
    <t>-2.6733621e-001</t>
  </si>
  <si>
    <t>2.5361138e-002</t>
  </si>
  <si>
    <t>-1.5986749e-001</t>
  </si>
  <si>
    <t>1.1324804e-001</t>
  </si>
  <si>
    <t>8.8994146e-004</t>
  </si>
  <si>
    <t>1.7071055e-001</t>
  </si>
  <si>
    <t>1.1860393e-001</t>
  </si>
  <si>
    <t>-8.9133566e-002</t>
  </si>
  <si>
    <t>1.4811874e-001</t>
  </si>
  <si>
    <t>-2.2929776e-001</t>
  </si>
  <si>
    <t>1.6079426e-001</t>
  </si>
  <si>
    <t>-1.8547150e-001</t>
  </si>
  <si>
    <t>1.1570568e-002</t>
  </si>
  <si>
    <t>2.6841629e-001</t>
  </si>
  <si>
    <t>-7.3893548e-002</t>
  </si>
  <si>
    <t>-5.1872056e-001</t>
  </si>
  <si>
    <t>-3.9960609e-001</t>
  </si>
  <si>
    <t>-9.9689349e-002</t>
  </si>
  <si>
    <t>-3.6956639e-002</t>
  </si>
  <si>
    <t>-6.3439426e-002</t>
  </si>
  <si>
    <t>-9.9237111e-001</t>
  </si>
  <si>
    <t>-9.8982342e-001</t>
  </si>
  <si>
    <t>-9.9026752e-001</t>
  </si>
  <si>
    <t>-9.9231929e-001</t>
  </si>
  <si>
    <t>-9.9380982e-001</t>
  </si>
  <si>
    <t>-9.9202008e-001</t>
  </si>
  <si>
    <t>-9.8982786e-001</t>
  </si>
  <si>
    <t>-9.9194180e-001</t>
  </si>
  <si>
    <t>-5.8105690e-001</t>
  </si>
  <si>
    <t>-4.6764123e-001</t>
  </si>
  <si>
    <t>-5.4845115e-001</t>
  </si>
  <si>
    <t>-8.0409448e-003</t>
  </si>
  <si>
    <t>-3.8318688e-002</t>
  </si>
  <si>
    <t>1.6507049e-001</t>
  </si>
  <si>
    <t>-1.4183914e-001</t>
  </si>
  <si>
    <t>2.5618676e-001</t>
  </si>
  <si>
    <t>1.6199392e-001</t>
  </si>
  <si>
    <t>4.2001604e-001</t>
  </si>
  <si>
    <t>5.3519787e-002</t>
  </si>
  <si>
    <t>2.5015087e-001</t>
  </si>
  <si>
    <t>-9.4054726e-002</t>
  </si>
  <si>
    <t>2.0732028e-002</t>
  </si>
  <si>
    <t>4.9666396e-002</t>
  </si>
  <si>
    <t>1.2600852e-001</t>
  </si>
  <si>
    <t>-2.5710510e-001</t>
  </si>
  <si>
    <t>2.9627085e-002</t>
  </si>
  <si>
    <t>-9.7153655e-001</t>
  </si>
  <si>
    <t>-9.8453238e-001</t>
  </si>
  <si>
    <t>-9.8789125e-001</t>
  </si>
  <si>
    <t>-9.6920797e-001</t>
  </si>
  <si>
    <t>-9.9931143e-001</t>
  </si>
  <si>
    <t>-6.0922569e-001</t>
  </si>
  <si>
    <t>8.9509521e-002</t>
  </si>
  <si>
    <t>-4.5951524e-002</t>
  </si>
  <si>
    <t>-7.4964201e-002</t>
  </si>
  <si>
    <t>3.0118360e-002</t>
  </si>
  <si>
    <t>-9.8676672e-001</t>
  </si>
  <si>
    <t>-9.8187167e-001</t>
  </si>
  <si>
    <t>-9.8633215e-001</t>
  </si>
  <si>
    <t>-9.9969434e-001</t>
  </si>
  <si>
    <t>-9.8965776e-001</t>
  </si>
  <si>
    <t>-7.1006993e-001</t>
  </si>
  <si>
    <t>1.9672335e-001</t>
  </si>
  <si>
    <t>-2.5385740e-001</t>
  </si>
  <si>
    <t>2.1491164e-001</t>
  </si>
  <si>
    <t>-1.4927189e-001</t>
  </si>
  <si>
    <t>-9.7800008e-001</t>
  </si>
  <si>
    <t>-9.8350153e-001</t>
  </si>
  <si>
    <t>-9.8079098e-001</t>
  </si>
  <si>
    <t>-9.8117729e-001</t>
  </si>
  <si>
    <t>-1.6720789e-001</t>
  </si>
  <si>
    <t>2.7590337e-002</t>
  </si>
  <si>
    <t>-1.7418998e-001</t>
  </si>
  <si>
    <t>2.8665631e-001</t>
  </si>
  <si>
    <t>-2.1249738e-001</t>
  </si>
  <si>
    <t>-9.9199999e-001</t>
  </si>
  <si>
    <t>-9.9391240e-001</t>
  </si>
  <si>
    <t>-9.9390936e-001</t>
  </si>
  <si>
    <t>-9.9372694e-001</t>
  </si>
  <si>
    <t>-5.9986841e-001</t>
  </si>
  <si>
    <t>7.2540463e-001</t>
  </si>
  <si>
    <t>-4.2304253e-001</t>
  </si>
  <si>
    <t>-7.9900719e-002</t>
  </si>
  <si>
    <t>-3.5068314e-001</t>
  </si>
  <si>
    <t>-9.9281855e-001</t>
  </si>
  <si>
    <t>-9.8298443e-001</t>
  </si>
  <si>
    <t>-9.7769054e-001</t>
  </si>
  <si>
    <t>-9.8727841e-001</t>
  </si>
  <si>
    <t>-9.8354782e-001</t>
  </si>
  <si>
    <t>-9.9388106e-001</t>
  </si>
  <si>
    <t>-9.8377570e-001</t>
  </si>
  <si>
    <t>-9.8043569e-001</t>
  </si>
  <si>
    <t>-9.9711272e-001</t>
  </si>
  <si>
    <t>-9.9221272e-001</t>
  </si>
  <si>
    <t>-9.8385424e-001</t>
  </si>
  <si>
    <t>-9.9508838e-001</t>
  </si>
  <si>
    <t>-9.9571464e-001</t>
  </si>
  <si>
    <t>-9.8673467e-001</t>
  </si>
  <si>
    <t>-9.8871406e-001</t>
  </si>
  <si>
    <t>-9.8112592e-001</t>
  </si>
  <si>
    <t>-9.7395788e-001</t>
  </si>
  <si>
    <t>1.9543047e-001</t>
  </si>
  <si>
    <t>2.6530901e-001</t>
  </si>
  <si>
    <t>4.1425723e-001</t>
  </si>
  <si>
    <t>-6.4294889e-001</t>
  </si>
  <si>
    <t>-9.2509512e-001</t>
  </si>
  <si>
    <t>-6.8122424e-001</t>
  </si>
  <si>
    <t>-9.2917571e-001</t>
  </si>
  <si>
    <t>-6.7384402e-001</t>
  </si>
  <si>
    <t>-8.5867820e-001</t>
  </si>
  <si>
    <t>-9.9922261e-001</t>
  </si>
  <si>
    <t>-9.9957315e-001</t>
  </si>
  <si>
    <t>-9.9957619e-001</t>
  </si>
  <si>
    <t>-9.9933173e-001</t>
  </si>
  <si>
    <t>-9.9957685e-001</t>
  </si>
  <si>
    <t>-9.9022028e-001</t>
  </si>
  <si>
    <t>-9.8323147e-001</t>
  </si>
  <si>
    <t>-9.7906161e-001</t>
  </si>
  <si>
    <t>-9.9094306e-001</t>
  </si>
  <si>
    <t>-9.8024298e-001</t>
  </si>
  <si>
    <t>-9.8346927e-001</t>
  </si>
  <si>
    <t>-9.8779784e-001</t>
  </si>
  <si>
    <t>-9.7985925e-001</t>
  </si>
  <si>
    <t>-9.8053213e-001</t>
  </si>
  <si>
    <t>-9.9212584e-001</t>
  </si>
  <si>
    <t>-9.8532882e-001</t>
  </si>
  <si>
    <t>-9.8306601e-001</t>
  </si>
  <si>
    <t>-9.9086199e-001</t>
  </si>
  <si>
    <t>-9.9751182e-001</t>
  </si>
  <si>
    <t>-9.8412642e-001</t>
  </si>
  <si>
    <t>-9.8527540e-001</t>
  </si>
  <si>
    <t>-9.8301356e-001</t>
  </si>
  <si>
    <t>-9.7546665e-001</t>
  </si>
  <si>
    <t>2.9979823e-001</t>
  </si>
  <si>
    <t>-6.1895859e-002</t>
  </si>
  <si>
    <t>4.9434305e-002</t>
  </si>
  <si>
    <t>-4.2557091e-001</t>
  </si>
  <si>
    <t>-8.0752573e-001</t>
  </si>
  <si>
    <t>-4.4962027e-001</t>
  </si>
  <si>
    <t>-8.9192094e-001</t>
  </si>
  <si>
    <t>-6.6401817e-001</t>
  </si>
  <si>
    <t>-8.8726879e-001</t>
  </si>
  <si>
    <t>-9.9977783e-001</t>
  </si>
  <si>
    <t>-9.9928547e-001</t>
  </si>
  <si>
    <t>-9.9923335e-001</t>
  </si>
  <si>
    <t>-9.9947674e-001</t>
  </si>
  <si>
    <t>-9.9962192e-001</t>
  </si>
  <si>
    <t>-9.8635822e-001</t>
  </si>
  <si>
    <t>-9.8965267e-001</t>
  </si>
  <si>
    <t>-9.8247492e-001</t>
  </si>
  <si>
    <t>-9.8905167e-001</t>
  </si>
  <si>
    <t>-9.9111808e-001</t>
  </si>
  <si>
    <t>-9.8629721e-001</t>
  </si>
  <si>
    <t>-9.9155541e-001</t>
  </si>
  <si>
    <t>-9.8422774e-001</t>
  </si>
  <si>
    <t>-9.9299426e-001</t>
  </si>
  <si>
    <t>-9.8991116e-001</t>
  </si>
  <si>
    <t>-9.9578455e-001</t>
  </si>
  <si>
    <t>-9.8535063e-001</t>
  </si>
  <si>
    <t>-9.9009493e-001</t>
  </si>
  <si>
    <t>-9.8712023e-001</t>
  </si>
  <si>
    <t>-9.9980661e-001</t>
  </si>
  <si>
    <t>-9.8622855e-001</t>
  </si>
  <si>
    <t>-9.9106004e-001</t>
  </si>
  <si>
    <t>-9.8559104e-001</t>
  </si>
  <si>
    <t>-2.1055815e-001</t>
  </si>
  <si>
    <t>1.2564108e-001</t>
  </si>
  <si>
    <t>1.5139174e-001</t>
  </si>
  <si>
    <t>-3.5233938e-001</t>
  </si>
  <si>
    <t>-7.1501870e-001</t>
  </si>
  <si>
    <t>-4.0330535e-001</t>
  </si>
  <si>
    <t>-7.7805043e-001</t>
  </si>
  <si>
    <t>-3.3045297e-001</t>
  </si>
  <si>
    <t>-7.0629794e-001</t>
  </si>
  <si>
    <t>-9.8385961e-001</t>
  </si>
  <si>
    <t>-9.8634532e-001</t>
  </si>
  <si>
    <t>-9.8305226e-001</t>
  </si>
  <si>
    <t>-9.9109240e-001</t>
  </si>
  <si>
    <t>-9.9094593e-001</t>
  </si>
  <si>
    <t>-9.8805873e-001</t>
  </si>
  <si>
    <t>2.1640603e-001</t>
  </si>
  <si>
    <t>-5.6156599e-001</t>
  </si>
  <si>
    <t>-8.3832707e-001</t>
  </si>
  <si>
    <t>-9.7891973e-001</t>
  </si>
  <si>
    <t>-9.8549519e-001</t>
  </si>
  <si>
    <t>-9.8123732e-001</t>
  </si>
  <si>
    <t>-9.8818808e-001</t>
  </si>
  <si>
    <t>-9.9160234e-001</t>
  </si>
  <si>
    <t>-9.8017384e-001</t>
  </si>
  <si>
    <t>2.2903247e-001</t>
  </si>
  <si>
    <t>-7.2325283e-001</t>
  </si>
  <si>
    <t>-8.9268712e-001</t>
  </si>
  <si>
    <t>-9.8719135e-001</t>
  </si>
  <si>
    <t>-9.8359868e-001</t>
  </si>
  <si>
    <t>-9.8300269e-001</t>
  </si>
  <si>
    <t>-9.8570604e-001</t>
  </si>
  <si>
    <t>-9.9515305e-001</t>
  </si>
  <si>
    <t>-1.9857508e-001</t>
  </si>
  <si>
    <t>-3.5663704e-001</t>
  </si>
  <si>
    <t>-7.1804916e-001</t>
  </si>
  <si>
    <t>-9.9356734e-001</t>
  </si>
  <si>
    <t>-9.9412066e-001</t>
  </si>
  <si>
    <t>-9.9470326e-001</t>
  </si>
  <si>
    <t>-9.9383070e-001</t>
  </si>
  <si>
    <t>4.5209509e-001</t>
  </si>
  <si>
    <t>-4.3250333e-001</t>
  </si>
  <si>
    <t>-7.2434549e-001</t>
  </si>
  <si>
    <t>-2.3478710e-002</t>
  </si>
  <si>
    <t>-1.5594645e-001</t>
  </si>
  <si>
    <t>-1.1194430e-001</t>
  </si>
  <si>
    <t>1.1442442e-001</t>
  </si>
  <si>
    <t>-8.2564168e-001</t>
  </si>
  <si>
    <t>1.8778819e-001</t>
  </si>
  <si>
    <t>1.0184368e-001</t>
  </si>
  <si>
    <t>2.7071175e-001</t>
  </si>
  <si>
    <t>-2.2077080e-002</t>
  </si>
  <si>
    <t>-1.3462650e-001</t>
  </si>
  <si>
    <t>-9.7628293e-001</t>
  </si>
  <si>
    <t>-9.8632105e-001</t>
  </si>
  <si>
    <t>-9.9617670e-001</t>
  </si>
  <si>
    <t>-9.7484604e-001</t>
  </si>
  <si>
    <t>-9.8774898e-001</t>
  </si>
  <si>
    <t>-9.4457752e-001</t>
  </si>
  <si>
    <t>-5.6572530e-001</t>
  </si>
  <si>
    <t>6.8232815e-001</t>
  </si>
  <si>
    <t>8.3081422e-001</t>
  </si>
  <si>
    <t>-9.7781763e-001</t>
  </si>
  <si>
    <t>-9.9870607e-001</t>
  </si>
  <si>
    <t>-9.7623665e-001</t>
  </si>
  <si>
    <t>-6.2936596e-001</t>
  </si>
  <si>
    <t>2.1982304e-001</t>
  </si>
  <si>
    <t>-1.0610551e-001</t>
  </si>
  <si>
    <t>1.7502116e-001</t>
  </si>
  <si>
    <t>-2.0695065e-001</t>
  </si>
  <si>
    <t>8.1162043e-002</t>
  </si>
  <si>
    <t>2.9154546e-003</t>
  </si>
  <si>
    <t>8.8277038e-002</t>
  </si>
  <si>
    <t>-2.3853278e-001</t>
  </si>
  <si>
    <t>2.4476308e-001</t>
  </si>
  <si>
    <t>-1.6642487e-001</t>
  </si>
  <si>
    <t>1.3227416e-001</t>
  </si>
  <si>
    <t>-3.1396853e-001</t>
  </si>
  <si>
    <t>4.3332343e-001</t>
  </si>
  <si>
    <t>1.5764702e-001</t>
  </si>
  <si>
    <t>5.0955930e-001</t>
  </si>
  <si>
    <t>9.5929162e-001</t>
  </si>
  <si>
    <t>-1.6126460e-001</t>
  </si>
  <si>
    <t>-1.2618854e-001</t>
  </si>
  <si>
    <t>-9.7772335e-001</t>
  </si>
  <si>
    <t>-9.4797788e-001</t>
  </si>
  <si>
    <t>-9.9072923e-001</t>
  </si>
  <si>
    <t>-9.7807899e-001</t>
  </si>
  <si>
    <t>-9.4852358e-001</t>
  </si>
  <si>
    <t>8.8775808e-001</t>
  </si>
  <si>
    <t>-1.7594052e-001</t>
  </si>
  <si>
    <t>-1.2033915e-001</t>
  </si>
  <si>
    <t>9.7644850e-001</t>
  </si>
  <si>
    <t>-1.3715050e-001</t>
  </si>
  <si>
    <t>-1.3571830e-001</t>
  </si>
  <si>
    <t>-2.6891541e-001</t>
  </si>
  <si>
    <t>8.8863541e-001</t>
  </si>
  <si>
    <t>-9.6041506e-001</t>
  </si>
  <si>
    <t>-9.9038237e-001</t>
  </si>
  <si>
    <t>-9.7849162e-001</t>
  </si>
  <si>
    <t>-9.5001363e-001</t>
  </si>
  <si>
    <t>-1.7815220e-001</t>
  </si>
  <si>
    <t>1.9213977e-001</t>
  </si>
  <si>
    <t>-2.0660395e-001</t>
  </si>
  <si>
    <t>2.2165027e-001</t>
  </si>
  <si>
    <t>-8.2843084e-002</t>
  </si>
  <si>
    <t>-5.2703137e-003</t>
  </si>
  <si>
    <t>3.5097935e-002</t>
  </si>
  <si>
    <t>-3.7948242e-002</t>
  </si>
  <si>
    <t>-4.0394895e-001</t>
  </si>
  <si>
    <t>4.1165155e-001</t>
  </si>
  <si>
    <t>4.2458538e-001</t>
  </si>
  <si>
    <t>9.8946235e-001</t>
  </si>
  <si>
    <t>9.9915412e-001</t>
  </si>
  <si>
    <t>9.9182346e-001</t>
  </si>
  <si>
    <t>7.6299003e-002</t>
  </si>
  <si>
    <t>2.4652760e-002</t>
  </si>
  <si>
    <t>2.0642257e-002</t>
  </si>
  <si>
    <t>-9.9268960e-001</t>
  </si>
  <si>
    <t>-9.8651528e-001</t>
  </si>
  <si>
    <t>-9.9208153e-001</t>
  </si>
  <si>
    <t>-9.9244829e-001</t>
  </si>
  <si>
    <t>-9.8495245e-001</t>
  </si>
  <si>
    <t>-9.9197325e-001</t>
  </si>
  <si>
    <t>-9.9520479e-001</t>
  </si>
  <si>
    <t>-9.8837559e-001</t>
  </si>
  <si>
    <t>9.9032349e-001</t>
  </si>
  <si>
    <t>9.8989111e-001</t>
  </si>
  <si>
    <t>-9.9205276e-001</t>
  </si>
  <si>
    <t>-9.8615203e-001</t>
  </si>
  <si>
    <t>-9.8797527e-001</t>
  </si>
  <si>
    <t>3.1201242e-001</t>
  </si>
  <si>
    <t>2.0089326e-001</t>
  </si>
  <si>
    <t>4.3303778e-001</t>
  </si>
  <si>
    <t>2.0958927e-001</t>
  </si>
  <si>
    <t>1.5430152e-001</t>
  </si>
  <si>
    <t>2.5021357e-001</t>
  </si>
  <si>
    <t>3.1608665e-001</t>
  </si>
  <si>
    <t>3.1171522e-001</t>
  </si>
  <si>
    <t>2.8550679e-001</t>
  </si>
  <si>
    <t>1.9640724e-001</t>
  </si>
  <si>
    <t>5.1307469e-002</t>
  </si>
  <si>
    <t>6.4065229e-001</t>
  </si>
  <si>
    <t>5.4025110e-002</t>
  </si>
  <si>
    <t>7.9277430e-002</t>
  </si>
  <si>
    <t>-3.2589541e-001</t>
  </si>
  <si>
    <t>-2.7758605e-002</t>
  </si>
  <si>
    <t>-8.2941203e-002</t>
  </si>
  <si>
    <t>9.1328632e-002</t>
  </si>
  <si>
    <t>-9.9069869e-001</t>
  </si>
  <si>
    <t>-9.8589483e-001</t>
  </si>
  <si>
    <t>-9.8097950e-001</t>
  </si>
  <si>
    <t>-9.9031047e-001</t>
  </si>
  <si>
    <t>-9.8634037e-001</t>
  </si>
  <si>
    <t>-9.8170402e-001</t>
  </si>
  <si>
    <t>-8.8131724e-001</t>
  </si>
  <si>
    <t>-9.5017278e-001</t>
  </si>
  <si>
    <t>-7.4107310e-001</t>
  </si>
  <si>
    <t>8.3943657e-001</t>
  </si>
  <si>
    <t>9.0588364e-001</t>
  </si>
  <si>
    <t>8.2519717e-001</t>
  </si>
  <si>
    <t>-9.8458532e-001</t>
  </si>
  <si>
    <t>-9.8811084e-001</t>
  </si>
  <si>
    <t>-9.8757222e-001</t>
  </si>
  <si>
    <t>-9.8457362e-001</t>
  </si>
  <si>
    <t>-4.1463634e-001</t>
  </si>
  <si>
    <t>-4.9426760e-001</t>
  </si>
  <si>
    <t>-2.8668023e-001</t>
  </si>
  <si>
    <t>8.3028943e-002</t>
  </si>
  <si>
    <t>-8.7853895e-002</t>
  </si>
  <si>
    <t>1.9126719e-001</t>
  </si>
  <si>
    <t>-3.8367188e-002</t>
  </si>
  <si>
    <t>-8.3366479e-002</t>
  </si>
  <si>
    <t>1.0043051e-001</t>
  </si>
  <si>
    <t>-1.0583128e-001</t>
  </si>
  <si>
    <t>6.8776512e-002</t>
  </si>
  <si>
    <t>1.4616282e-001</t>
  </si>
  <si>
    <t>-1.9294077e-001</t>
  </si>
  <si>
    <t>5.0639985e-002</t>
  </si>
  <si>
    <t>2.4373233e-001</t>
  </si>
  <si>
    <t>-2.0270948e-001</t>
  </si>
  <si>
    <t>1.1554273e-001</t>
  </si>
  <si>
    <t>-7.8124566e-001</t>
  </si>
  <si>
    <t>-9.9516558e-002</t>
  </si>
  <si>
    <t>-3.4260870e-002</t>
  </si>
  <si>
    <t>-6.2554709e-002</t>
  </si>
  <si>
    <t>-9.9250816e-001</t>
  </si>
  <si>
    <t>-9.9390440e-001</t>
  </si>
  <si>
    <t>-9.9421919e-001</t>
  </si>
  <si>
    <t>-9.9391838e-001</t>
  </si>
  <si>
    <t>-9.9482365e-001</t>
  </si>
  <si>
    <t>-9.9576683e-001</t>
  </si>
  <si>
    <t>-9.9289231e-001</t>
  </si>
  <si>
    <t>9.9149663e-001</t>
  </si>
  <si>
    <t>9.9585855e-001</t>
  </si>
  <si>
    <t>9.9542030e-001</t>
  </si>
  <si>
    <t>-9.9434466e-001</t>
  </si>
  <si>
    <t>-9.9150022e-001</t>
  </si>
  <si>
    <t>-9.9358751e-001</t>
  </si>
  <si>
    <t>-5.4549736e-001</t>
  </si>
  <si>
    <t>-6.6433575e-001</t>
  </si>
  <si>
    <t>2.3482755e-001</t>
  </si>
  <si>
    <t>-8.5362082e-002</t>
  </si>
  <si>
    <t>2.9186131e-001</t>
  </si>
  <si>
    <t>3.8395996e-003</t>
  </si>
  <si>
    <t>2.3153420e-002</t>
  </si>
  <si>
    <t>2.6534336e-001</t>
  </si>
  <si>
    <t>1.4475636e-001</t>
  </si>
  <si>
    <t>7.1578954e-002</t>
  </si>
  <si>
    <t>2.7209659e-001</t>
  </si>
  <si>
    <t>-1.9055516e-001</t>
  </si>
  <si>
    <t>1.3127142e-001</t>
  </si>
  <si>
    <t>-2.1846567e-001</t>
  </si>
  <si>
    <t>1.5513180e-001</t>
  </si>
  <si>
    <t>-2.1305283e-001</t>
  </si>
  <si>
    <t>-4.0040485e-002</t>
  </si>
  <si>
    <t>-9.7767155e-001</t>
  </si>
  <si>
    <t>-9.8961286e-001</t>
  </si>
  <si>
    <t>-9.9084636e-001</t>
  </si>
  <si>
    <t>-9.8438988e-001</t>
  </si>
  <si>
    <t>-9.9037321e-001</t>
  </si>
  <si>
    <t>-9.9953182e-001</t>
  </si>
  <si>
    <t>-9.9050985e-001</t>
  </si>
  <si>
    <t>-6.4156250e-001</t>
  </si>
  <si>
    <t>2.4003790e-001</t>
  </si>
  <si>
    <t>-2.5069085e-001</t>
  </si>
  <si>
    <t>2.7421468e-001</t>
  </si>
  <si>
    <t>-2.3369739e-001</t>
  </si>
  <si>
    <t>-9.9197044e-001</t>
  </si>
  <si>
    <t>-9.9302538e-001</t>
  </si>
  <si>
    <t>-9.9187940e-001</t>
  </si>
  <si>
    <t>-9.8704538e-001</t>
  </si>
  <si>
    <t>-9.9393421e-001</t>
  </si>
  <si>
    <t>-8.1794438e-001</t>
  </si>
  <si>
    <t>2.6049491e-001</t>
  </si>
  <si>
    <t>-3.7113225e-001</t>
  </si>
  <si>
    <t>3.8480478e-002</t>
  </si>
  <si>
    <t>7.3360611e-002</t>
  </si>
  <si>
    <t>-9.8499098e-001</t>
  </si>
  <si>
    <t>-9.8895725e-001</t>
  </si>
  <si>
    <t>-9.8903324e-001</t>
  </si>
  <si>
    <t>-9.8745648e-001</t>
  </si>
  <si>
    <t>-9.9132602e-001</t>
  </si>
  <si>
    <t>-3.4260881e-001</t>
  </si>
  <si>
    <t>-3.8425268e-002</t>
  </si>
  <si>
    <t>-6.9370391e-002</t>
  </si>
  <si>
    <t>2.0405727e-001</t>
  </si>
  <si>
    <t>-2.1835989e-001</t>
  </si>
  <si>
    <t>-9.9427963e-001</t>
  </si>
  <si>
    <t>-9.9538005e-001</t>
  </si>
  <si>
    <t>-9.9630632e-001</t>
  </si>
  <si>
    <t>-9.9402427e-001</t>
  </si>
  <si>
    <t>-6.7255110e-001</t>
  </si>
  <si>
    <t>6.5484176e-001</t>
  </si>
  <si>
    <t>-4.2368637e-001</t>
  </si>
  <si>
    <t>-1.0792223e-001</t>
  </si>
  <si>
    <t>-2.1048061e-001</t>
  </si>
  <si>
    <t>-9.7701811e-001</t>
  </si>
  <si>
    <t>-9.8800400e-001</t>
  </si>
  <si>
    <t>-9.7627479e-001</t>
  </si>
  <si>
    <t>-9.8539771e-001</t>
  </si>
  <si>
    <t>-9.9496586e-001</t>
  </si>
  <si>
    <t>-9.8545102e-001</t>
  </si>
  <si>
    <t>-9.7466007e-001</t>
  </si>
  <si>
    <t>-9.8724267e-001</t>
  </si>
  <si>
    <t>-9.9460046e-001</t>
  </si>
  <si>
    <t>-9.7979768e-001</t>
  </si>
  <si>
    <t>-9.9675442e-001</t>
  </si>
  <si>
    <t>-9.8925883e-001</t>
  </si>
  <si>
    <t>-9.8983749e-001</t>
  </si>
  <si>
    <t>-9.8888970e-001</t>
  </si>
  <si>
    <t>-9.8741146e-001</t>
  </si>
  <si>
    <t>7.8814505e-002</t>
  </si>
  <si>
    <t>1.1541956e-001</t>
  </si>
  <si>
    <t>2.1331283e-001</t>
  </si>
  <si>
    <t>-7.1856665e-001</t>
  </si>
  <si>
    <t>-9.7094978e-001</t>
  </si>
  <si>
    <t>-2.6827081e-004</t>
  </si>
  <si>
    <t>-2.9900681e-001</t>
  </si>
  <si>
    <t>-5.4540852e-001</t>
  </si>
  <si>
    <t>-8.1266601e-001</t>
  </si>
  <si>
    <t>-9.9941775e-001</t>
  </si>
  <si>
    <t>-9.9953790e-001</t>
  </si>
  <si>
    <t>-9.9941475e-001</t>
  </si>
  <si>
    <t>-9.9948508e-001</t>
  </si>
  <si>
    <t>-9.9949081e-001</t>
  </si>
  <si>
    <t>-9.9969611e-001</t>
  </si>
  <si>
    <t>-9.9283266e-001</t>
  </si>
  <si>
    <t>-9.8929226e-001</t>
  </si>
  <si>
    <t>-9.9314812e-001</t>
  </si>
  <si>
    <t>-9.8578116e-001</t>
  </si>
  <si>
    <t>-9.9376059e-001</t>
  </si>
  <si>
    <t>-9.9069073e-001</t>
  </si>
  <si>
    <t>-9.8754599e-001</t>
  </si>
  <si>
    <t>-9.9224328e-001</t>
  </si>
  <si>
    <t>-9.9353797e-001</t>
  </si>
  <si>
    <t>-9.8235773e-001</t>
  </si>
  <si>
    <t>-9.9443260e-001</t>
  </si>
  <si>
    <t>-9.9181356e-001</t>
  </si>
  <si>
    <t>-9.6513567e-001</t>
  </si>
  <si>
    <t>-9.9081569e-001</t>
  </si>
  <si>
    <t>-9.8855549e-001</t>
  </si>
  <si>
    <t>-9.9067700e-001</t>
  </si>
  <si>
    <t>-9.8963975e-001</t>
  </si>
  <si>
    <t>3.3787232e-001</t>
  </si>
  <si>
    <t>5.5906302e-002</t>
  </si>
  <si>
    <t>4.1426261e-001</t>
  </si>
  <si>
    <t>-3.7170197e-001</t>
  </si>
  <si>
    <t>-7.7252405e-001</t>
  </si>
  <si>
    <t>-2.1383192e-001</t>
  </si>
  <si>
    <t>-6.2252534e-001</t>
  </si>
  <si>
    <t>-5.7051808e-001</t>
  </si>
  <si>
    <t>-9.3298214e-001</t>
  </si>
  <si>
    <t>-9.9958744e-001</t>
  </si>
  <si>
    <t>-9.9962019e-001</t>
  </si>
  <si>
    <t>-9.9928163e-001</t>
  </si>
  <si>
    <t>-9.9811961e-001</t>
  </si>
  <si>
    <t>-9.8922957e-001</t>
  </si>
  <si>
    <t>-9.8537652e-001</t>
  </si>
  <si>
    <t>-9.9109341e-001</t>
  </si>
  <si>
    <t>-9.8445797e-001</t>
  </si>
  <si>
    <t>-9.8113935e-001</t>
  </si>
  <si>
    <t>-9.9009648e-001</t>
  </si>
  <si>
    <t>-9.8890958e-001</t>
  </si>
  <si>
    <t>-9.8291553e-001</t>
  </si>
  <si>
    <t>-9.9169472e-001</t>
  </si>
  <si>
    <t>-9.8251399e-001</t>
  </si>
  <si>
    <t>-9.8259377e-001</t>
  </si>
  <si>
    <t>-9.9860700e-001</t>
  </si>
  <si>
    <t>-9.9199224e-001</t>
  </si>
  <si>
    <t>-9.9563774e-001</t>
  </si>
  <si>
    <t>-9.8830143e-001</t>
  </si>
  <si>
    <t>-9.9973417e-001</t>
  </si>
  <si>
    <t>-9.9294850e-001</t>
  </si>
  <si>
    <t>-9.8924102e-001</t>
  </si>
  <si>
    <t>-9.9493919e-001</t>
  </si>
  <si>
    <t>-7.9059347e-001</t>
  </si>
  <si>
    <t>-1.3969302e-001</t>
  </si>
  <si>
    <t>-1.8810173e-001</t>
  </si>
  <si>
    <t>-1.2097207e-001</t>
  </si>
  <si>
    <t>-2.0023426e-001</t>
  </si>
  <si>
    <t>-5.8816234e-001</t>
  </si>
  <si>
    <t>2.3160698e-001</t>
  </si>
  <si>
    <t>-6.1610788e-002</t>
  </si>
  <si>
    <t>9.2101544e-002</t>
  </si>
  <si>
    <t>-2.8448931e-001</t>
  </si>
  <si>
    <t>-9.9007687e-001</t>
  </si>
  <si>
    <t>-9.8766604e-001</t>
  </si>
  <si>
    <t>-9.9185651e-001</t>
  </si>
  <si>
    <t>-9.9356491e-001</t>
  </si>
  <si>
    <t>-9.9058227e-001</t>
  </si>
  <si>
    <t>1.8185092e-001</t>
  </si>
  <si>
    <t>-5.1457031e-001</t>
  </si>
  <si>
    <t>-7.9048035e-001</t>
  </si>
  <si>
    <t>-9.9223950e-001</t>
  </si>
  <si>
    <t>-9.9286238e-001</t>
  </si>
  <si>
    <t>-9.9113176e-001</t>
  </si>
  <si>
    <t>-9.9293417e-001</t>
  </si>
  <si>
    <t>-9.9068282e-001</t>
  </si>
  <si>
    <t>4.5282230e-001</t>
  </si>
  <si>
    <t>-5.2371892e-001</t>
  </si>
  <si>
    <t>-8.1507143e-001</t>
  </si>
  <si>
    <t>-9.9041489e-001</t>
  </si>
  <si>
    <t>-9.8958607e-001</t>
  </si>
  <si>
    <t>-9.8930532e-001</t>
  </si>
  <si>
    <t>-9.9175619e-001</t>
  </si>
  <si>
    <t>-9.9090177e-001</t>
  </si>
  <si>
    <t>-9.9057340e-001</t>
  </si>
  <si>
    <t>-1.8763298e-002</t>
  </si>
  <si>
    <t>-4.6086266e-001</t>
  </si>
  <si>
    <t>-7.9980428e-001</t>
  </si>
  <si>
    <t>-9.9507053e-001</t>
  </si>
  <si>
    <t>-9.9582685e-001</t>
  </si>
  <si>
    <t>-9.9466423e-001</t>
  </si>
  <si>
    <t>-9.9686352e-001</t>
  </si>
  <si>
    <t>-9.9492626e-001</t>
  </si>
  <si>
    <t>-9.9311394e-001</t>
  </si>
  <si>
    <t>4.3060002e-001</t>
  </si>
  <si>
    <t>-6.8078333e-001</t>
  </si>
  <si>
    <t>-9.0199262e-001</t>
  </si>
  <si>
    <t>2.0842587e-003</t>
  </si>
  <si>
    <t>1.0549499e-001</t>
  </si>
  <si>
    <t>-2.4589169e-002</t>
  </si>
  <si>
    <t>1.1395781e-001</t>
  </si>
  <si>
    <t>-8.1198384e-001</t>
  </si>
  <si>
    <t>1.9372725e-001</t>
  </si>
  <si>
    <t>1.0951860e-001</t>
  </si>
  <si>
    <t>2.7624666e-001</t>
  </si>
  <si>
    <t>-1.2141554e-002</t>
  </si>
  <si>
    <t>-1.1001046e-001</t>
  </si>
  <si>
    <t>-9.9545550e-001</t>
  </si>
  <si>
    <t>-9.8157563e-001</t>
  </si>
  <si>
    <t>-9.7150730e-001</t>
  </si>
  <si>
    <t>-9.9634610e-001</t>
  </si>
  <si>
    <t>-9.8050728e-001</t>
  </si>
  <si>
    <t>-9.6764228e-001</t>
  </si>
  <si>
    <t>-9.3927907e-001</t>
  </si>
  <si>
    <t>-8.0749634e-001</t>
  </si>
  <si>
    <t>8.4705472e-001</t>
  </si>
  <si>
    <t>6.9009959e-001</t>
  </si>
  <si>
    <t>8.3602285e-001</t>
  </si>
  <si>
    <t>-9.8432882e-001</t>
  </si>
  <si>
    <t>-9.9923613e-001</t>
  </si>
  <si>
    <t>-9.9705048e-001</t>
  </si>
  <si>
    <t>-9.8174582e-001</t>
  </si>
  <si>
    <t>-9.5918170e-001</t>
  </si>
  <si>
    <t>-6.2960718e-001</t>
  </si>
  <si>
    <t>-4.2368854e-001</t>
  </si>
  <si>
    <t>-4.2275238e-001</t>
  </si>
  <si>
    <t>1.6735796e-001</t>
  </si>
  <si>
    <t>3.9799655e-002</t>
  </si>
  <si>
    <t>-3.7378234e-002</t>
  </si>
  <si>
    <t>1.4411910e-001</t>
  </si>
  <si>
    <t>4.6800603e-002</t>
  </si>
  <si>
    <t>-4.0195571e-003</t>
  </si>
  <si>
    <t>9.9077531e-002</t>
  </si>
  <si>
    <t>-1.3139740e-001</t>
  </si>
  <si>
    <t>-4.8930602e-002</t>
  </si>
  <si>
    <t>1.1148091e-001</t>
  </si>
  <si>
    <t>-1.7617404e-001</t>
  </si>
  <si>
    <t>-5.7799796e-002</t>
  </si>
  <si>
    <t>4.5214358e-001</t>
  </si>
  <si>
    <t>1.5843022e-001</t>
  </si>
  <si>
    <t>5.0319811e-001</t>
  </si>
  <si>
    <t>9.5674386e-001</t>
  </si>
  <si>
    <t>-1.6421171e-001</t>
  </si>
  <si>
    <t>-1.3562111e-001</t>
  </si>
  <si>
    <t>-9.9581585e-001</t>
  </si>
  <si>
    <t>-9.9085508e-001</t>
  </si>
  <si>
    <t>-9.7567137e-001</t>
  </si>
  <si>
    <t>-9.9594604e-001</t>
  </si>
  <si>
    <t>-9.9099953e-001</t>
  </si>
  <si>
    <t>-9.7692388e-001</t>
  </si>
  <si>
    <t>8.8422586e-001</t>
  </si>
  <si>
    <t>-1.8356068e-001</t>
  </si>
  <si>
    <t>-1.3483640e-001</t>
  </si>
  <si>
    <t>9.7622894e-001</t>
  </si>
  <si>
    <t>-1.3685168e-001</t>
  </si>
  <si>
    <t>-2.4060691e-001</t>
  </si>
  <si>
    <t>8.8192718e-001</t>
  </si>
  <si>
    <t>-9.5879890e-001</t>
  </si>
  <si>
    <t>-9.6051978e-001</t>
  </si>
  <si>
    <t>-9.9672593e-001</t>
  </si>
  <si>
    <t>-9.9127472e-001</t>
  </si>
  <si>
    <t>-9.7969090e-001</t>
  </si>
  <si>
    <t>-2.4256043e-001</t>
  </si>
  <si>
    <t>2.6673323e-001</t>
  </si>
  <si>
    <t>-2.9146520e-001</t>
  </si>
  <si>
    <t>3.1684799e-001</t>
  </si>
  <si>
    <t>-2.8796502e-001</t>
  </si>
  <si>
    <t>2.2158476e-001</t>
  </si>
  <si>
    <t>-2.0048740e-001</t>
  </si>
  <si>
    <t>2.0020073e-001</t>
  </si>
  <si>
    <t>-5.2954414e-001</t>
  </si>
  <si>
    <t>5.2922409e-001</t>
  </si>
  <si>
    <t>-5.2859990e-001</t>
  </si>
  <si>
    <t>5.2504384e-001</t>
  </si>
  <si>
    <t>5.8093329e-002</t>
  </si>
  <si>
    <t>9.5978879e-001</t>
  </si>
  <si>
    <t>2.4801577e-001</t>
  </si>
  <si>
    <t>7.6739669e-002</t>
  </si>
  <si>
    <t>1.2214584e-002</t>
  </si>
  <si>
    <t>8.7531413e-003</t>
  </si>
  <si>
    <t>-9.9176994e-001</t>
  </si>
  <si>
    <t>-9.8809414e-001</t>
  </si>
  <si>
    <t>-9.9283736e-001</t>
  </si>
  <si>
    <t>-9.9235992e-001</t>
  </si>
  <si>
    <t>-9.8539018e-001</t>
  </si>
  <si>
    <t>-9.9249816e-001</t>
  </si>
  <si>
    <t>-9.8838159e-001</t>
  </si>
  <si>
    <t>-9.9415049e-001</t>
  </si>
  <si>
    <t>-9.9028110e-001</t>
  </si>
  <si>
    <t>9.9213023e-001</t>
  </si>
  <si>
    <t>9.8710527e-001</t>
  </si>
  <si>
    <t>-9.9007261e-001</t>
  </si>
  <si>
    <t>-9.8433722e-001</t>
  </si>
  <si>
    <t>-9.8946606e-001</t>
  </si>
  <si>
    <t>1.5806015e-001</t>
  </si>
  <si>
    <t>3.3627281e-001</t>
  </si>
  <si>
    <t>1.8385946e-001</t>
  </si>
  <si>
    <t>2.1807314e-001</t>
  </si>
  <si>
    <t>7.0015812e-002</t>
  </si>
  <si>
    <t>2.5379417e-001</t>
  </si>
  <si>
    <t>1.1105972e-001</t>
  </si>
  <si>
    <t>5.4048911e-001</t>
  </si>
  <si>
    <t>9.8375208e-003</t>
  </si>
  <si>
    <t>3.7602297e-001</t>
  </si>
  <si>
    <t>-1.4450340e-001</t>
  </si>
  <si>
    <t>4.2084536e-001</t>
  </si>
  <si>
    <t>4.8403726e-001</t>
  </si>
  <si>
    <t>-1.6768093e-001</t>
  </si>
  <si>
    <t>-1.7674312e-001</t>
  </si>
  <si>
    <t>-2.8411952e-002</t>
  </si>
  <si>
    <t>-6.2232511e-002</t>
  </si>
  <si>
    <t>7.6760693e-002</t>
  </si>
  <si>
    <t>-9.8757279e-001</t>
  </si>
  <si>
    <t>-9.9138489e-001</t>
  </si>
  <si>
    <t>-9.8763894e-001</t>
  </si>
  <si>
    <t>-9.8787209e-001</t>
  </si>
  <si>
    <t>-9.9144406e-001</t>
  </si>
  <si>
    <t>-9.9101623e-001</t>
  </si>
  <si>
    <t>-8.7544976e-001</t>
  </si>
  <si>
    <t>-7.3260598e-001</t>
  </si>
  <si>
    <t>9.1325268e-001</t>
  </si>
  <si>
    <t>8.2251409e-001</t>
  </si>
  <si>
    <t>-9.8670240e-001</t>
  </si>
  <si>
    <t>-9.8869455e-001</t>
  </si>
  <si>
    <t>-9.9166885e-001</t>
  </si>
  <si>
    <t>-9.9253569e-001</t>
  </si>
  <si>
    <t>-7.4966347e-001</t>
  </si>
  <si>
    <t>-5.2755319e-002</t>
  </si>
  <si>
    <t>-5.3032431e-002</t>
  </si>
  <si>
    <t>2.2715342e-001</t>
  </si>
  <si>
    <t>-4.2550818e-002</t>
  </si>
  <si>
    <t>4.9383175e-003</t>
  </si>
  <si>
    <t>4.2300644e-002</t>
  </si>
  <si>
    <t>-6.7174781e-002</t>
  </si>
  <si>
    <t>6.4251731e-002</t>
  </si>
  <si>
    <t>1.7940604e-001</t>
  </si>
  <si>
    <t>-2.6820131e-001</t>
  </si>
  <si>
    <t>4.2949351e-001</t>
  </si>
  <si>
    <t>-2.5762674e-001</t>
  </si>
  <si>
    <t>-1.3032406e-002</t>
  </si>
  <si>
    <t>-2.4693446e-001</t>
  </si>
  <si>
    <t>-3.0271738e-003</t>
  </si>
  <si>
    <t>-9.8420471e-002</t>
  </si>
  <si>
    <t>-3.5301467e-002</t>
  </si>
  <si>
    <t>-4.0926101e-002</t>
  </si>
  <si>
    <t>-9.9380214e-001</t>
  </si>
  <si>
    <t>-9.9419932e-001</t>
  </si>
  <si>
    <t>-9.9233672e-001</t>
  </si>
  <si>
    <t>-9.9305722e-001</t>
  </si>
  <si>
    <t>-9.9414929e-001</t>
  </si>
  <si>
    <t>-9.9346088e-001</t>
  </si>
  <si>
    <t>-9.9623322e-001</t>
  </si>
  <si>
    <t>-9.9580003e-001</t>
  </si>
  <si>
    <t>-9.8102356e-001</t>
  </si>
  <si>
    <t>9.9556543e-001</t>
  </si>
  <si>
    <t>9.9674573e-001</t>
  </si>
  <si>
    <t>9.9500750e-001</t>
  </si>
  <si>
    <t>-9.9446354e-001</t>
  </si>
  <si>
    <t>-9.9177743e-001</t>
  </si>
  <si>
    <t>-9.9331084e-001</t>
  </si>
  <si>
    <t>-9.9434718e-001</t>
  </si>
  <si>
    <t>-5.7703289e-001</t>
  </si>
  <si>
    <t>-5.8935673e-001</t>
  </si>
  <si>
    <t>9.6801365e-002</t>
  </si>
  <si>
    <t>-1.3386635e-001</t>
  </si>
  <si>
    <t>1.9998269e-001</t>
  </si>
  <si>
    <t>6.5886150e-002</t>
  </si>
  <si>
    <t>1.1858882e-001</t>
  </si>
  <si>
    <t>2.1870532e-001</t>
  </si>
  <si>
    <t>2.3379208e-001</t>
  </si>
  <si>
    <t>5.1670694e-002</t>
  </si>
  <si>
    <t>3.5312782e-001</t>
  </si>
  <si>
    <t>-1.9927243e-001</t>
  </si>
  <si>
    <t>4.2215863e-001</t>
  </si>
  <si>
    <t>7.2967499e-002</t>
  </si>
  <si>
    <t>3.3061076e-002</t>
  </si>
  <si>
    <t>-1.5545347e-001</t>
  </si>
  <si>
    <t>1.0191330e-001</t>
  </si>
  <si>
    <t>-9.8427162e-001</t>
  </si>
  <si>
    <t>-9.9153095e-001</t>
  </si>
  <si>
    <t>-9.8708536e-001</t>
  </si>
  <si>
    <t>-9.9467727e-001</t>
  </si>
  <si>
    <t>-9.9191909e-001</t>
  </si>
  <si>
    <t>-6.5332400e-001</t>
  </si>
  <si>
    <t>2.2200374e-001</t>
  </si>
  <si>
    <t>-1.9465427e-001</t>
  </si>
  <si>
    <t>2.2444206e-001</t>
  </si>
  <si>
    <t>-2.6909732e-001</t>
  </si>
  <si>
    <t>-9.9247979e-001</t>
  </si>
  <si>
    <t>-9.9326728e-001</t>
  </si>
  <si>
    <t>-9.9394274e-001</t>
  </si>
  <si>
    <t>-9.9186427e-001</t>
  </si>
  <si>
    <t>-9.9423473e-001</t>
  </si>
  <si>
    <t>3.0244125e-001</t>
  </si>
  <si>
    <t>-2.7851943e-001</t>
  </si>
  <si>
    <t>-3.3687849e-001</t>
  </si>
  <si>
    <t>2.8068991e-001</t>
  </si>
  <si>
    <t>-9.8671740e-001</t>
  </si>
  <si>
    <t>-9.8943812e-001</t>
  </si>
  <si>
    <t>-9.8884895e-001</t>
  </si>
  <si>
    <t>-9.8684112e-001</t>
  </si>
  <si>
    <t>-9.8569555e-001</t>
  </si>
  <si>
    <t>-9.9111291e-001</t>
  </si>
  <si>
    <t>-3.5614158e-001</t>
  </si>
  <si>
    <t>-1.3566807e-001</t>
  </si>
  <si>
    <t>2.8677068e-002</t>
  </si>
  <si>
    <t>1.5627329e-001</t>
  </si>
  <si>
    <t>-2.0618139e-001</t>
  </si>
  <si>
    <t>-9.9440050e-001</t>
  </si>
  <si>
    <t>-9.9555897e-001</t>
  </si>
  <si>
    <t>-9.9531110e-001</t>
  </si>
  <si>
    <t>-9.9502444e-001</t>
  </si>
  <si>
    <t>-9.8879966e-001</t>
  </si>
  <si>
    <t>-9.9427549e-001</t>
  </si>
  <si>
    <t>-6.8907643e-001</t>
  </si>
  <si>
    <t>4.7843634e-001</t>
  </si>
  <si>
    <t>-3.3552782e-001</t>
  </si>
  <si>
    <t>-1.6763546e-001</t>
  </si>
  <si>
    <t>-6.9189552e-002</t>
  </si>
  <si>
    <t>-9.9345300e-001</t>
  </si>
  <si>
    <t>-9.8397691e-001</t>
  </si>
  <si>
    <t>-9.8541595e-001</t>
  </si>
  <si>
    <t>-9.9654422e-001</t>
  </si>
  <si>
    <t>-9.8038442e-001</t>
  </si>
  <si>
    <t>-9.6564753e-001</t>
  </si>
  <si>
    <t>-9.8270390e-001</t>
  </si>
  <si>
    <t>-9.7818416e-001</t>
  </si>
  <si>
    <t>-9.8053806e-001</t>
  </si>
  <si>
    <t>-9.5101815e-001</t>
  </si>
  <si>
    <t>-9.8884697e-001</t>
  </si>
  <si>
    <t>-9.9685329e-001</t>
  </si>
  <si>
    <t>-9.8997820e-001</t>
  </si>
  <si>
    <t>-9.9964689e-001</t>
  </si>
  <si>
    <t>-9.9912932e-001</t>
  </si>
  <si>
    <t>-9.8872060e-001</t>
  </si>
  <si>
    <t>-9.8791688e-001</t>
  </si>
  <si>
    <t>-9.8612045e-001</t>
  </si>
  <si>
    <t>1.3309029e-001</t>
  </si>
  <si>
    <t>-1.2139207e-001</t>
  </si>
  <si>
    <t>-2.5537267e-001</t>
  </si>
  <si>
    <t>-6.7999341e-001</t>
  </si>
  <si>
    <t>-9.4148762e-001</t>
  </si>
  <si>
    <t>-1.4505188e-001</t>
  </si>
  <si>
    <t>-4.7869643e-001</t>
  </si>
  <si>
    <t>3.7445927e-001</t>
  </si>
  <si>
    <t>2.0432653e-001</t>
  </si>
  <si>
    <t>-9.9964589e-001</t>
  </si>
  <si>
    <t>-9.9963987e-001</t>
  </si>
  <si>
    <t>-9.9887619e-001</t>
  </si>
  <si>
    <t>-9.9909479e-001</t>
  </si>
  <si>
    <t>-9.9129616e-001</t>
  </si>
  <si>
    <t>-9.8893461e-001</t>
  </si>
  <si>
    <t>-9.9075685e-001</t>
  </si>
  <si>
    <t>-9.8783906e-001</t>
  </si>
  <si>
    <t>-9.9361324e-001</t>
  </si>
  <si>
    <t>-9.9034361e-001</t>
  </si>
  <si>
    <t>-9.8923259e-001</t>
  </si>
  <si>
    <t>-9.9272978e-001</t>
  </si>
  <si>
    <t>-9.9446112e-001</t>
  </si>
  <si>
    <t>-9.8952398e-001</t>
  </si>
  <si>
    <t>-9.9303071e-001</t>
  </si>
  <si>
    <t>-9.9697821e-001</t>
  </si>
  <si>
    <t>-9.9894030e-001</t>
  </si>
  <si>
    <t>-9.6740074e-001</t>
  </si>
  <si>
    <t>-9.8811175e-001</t>
  </si>
  <si>
    <t>3.1877306e-001</t>
  </si>
  <si>
    <t>-1.2152639e-001</t>
  </si>
  <si>
    <t>1.4506523e-001</t>
  </si>
  <si>
    <t>-5.6607557e-001</t>
  </si>
  <si>
    <t>-8.8115104e-001</t>
  </si>
  <si>
    <t>-4.4998988e-001</t>
  </si>
  <si>
    <t>-8.7799288e-001</t>
  </si>
  <si>
    <t>-5.1674258e-001</t>
  </si>
  <si>
    <t>-8.7606929e-001</t>
  </si>
  <si>
    <t>-9.9975907e-001</t>
  </si>
  <si>
    <t>-9.8848469e-001</t>
  </si>
  <si>
    <t>-9.9059071e-001</t>
  </si>
  <si>
    <t>-9.8242418e-001</t>
  </si>
  <si>
    <t>-9.9106727e-001</t>
  </si>
  <si>
    <t>-9.8731677e-001</t>
  </si>
  <si>
    <t>-9.9207979e-001</t>
  </si>
  <si>
    <t>-9.8777760e-001</t>
  </si>
  <si>
    <t>-9.8572690e-001</t>
  </si>
  <si>
    <t>-9.9414054e-001</t>
  </si>
  <si>
    <t>-9.9240661e-001</t>
  </si>
  <si>
    <t>-9.9863364e-001</t>
  </si>
  <si>
    <t>-9.9806846e-001</t>
  </si>
  <si>
    <t>-9.9147312e-001</t>
  </si>
  <si>
    <t>-9.8831827e-001</t>
  </si>
  <si>
    <t>-9.9146973e-001</t>
  </si>
  <si>
    <t>-9.9271201e-001</t>
  </si>
  <si>
    <t>-9.8461935e-001</t>
  </si>
  <si>
    <t>-3.9910736e-001</t>
  </si>
  <si>
    <t>7.7779103e-002</t>
  </si>
  <si>
    <t>4.5365504e-001</t>
  </si>
  <si>
    <t>2.5639255e-002</t>
  </si>
  <si>
    <t>-3.3925848e-001</t>
  </si>
  <si>
    <t>-4.7726699e-001</t>
  </si>
  <si>
    <t>-8.3605613e-001</t>
  </si>
  <si>
    <t>-4.7908744e-001</t>
  </si>
  <si>
    <t>-7.6213256e-001</t>
  </si>
  <si>
    <t>-9.9949543e-001</t>
  </si>
  <si>
    <t>-9.9956573e-001</t>
  </si>
  <si>
    <t>-9.9114922e-001</t>
  </si>
  <si>
    <t>-9.9066357e-001</t>
  </si>
  <si>
    <t>-9.8982011e-001</t>
  </si>
  <si>
    <t>-9.9086612e-001</t>
  </si>
  <si>
    <t>-9.9134523e-001</t>
  </si>
  <si>
    <t>-9.9301253e-001</t>
  </si>
  <si>
    <t>2.8678002e-001</t>
  </si>
  <si>
    <t>-3.5004367e-001</t>
  </si>
  <si>
    <t>-6.1958992e-001</t>
  </si>
  <si>
    <t>-9.9204301e-001</t>
  </si>
  <si>
    <t>-9.9404678e-001</t>
  </si>
  <si>
    <t>-9.9073150e-001</t>
  </si>
  <si>
    <t>-9.9673613e-001</t>
  </si>
  <si>
    <t>-9.8614700e-001</t>
  </si>
  <si>
    <t>4.8950332e-001</t>
  </si>
  <si>
    <t>-8.5414263e-001</t>
  </si>
  <si>
    <t>-9.8609728e-001</t>
  </si>
  <si>
    <t>-9.8966958e-001</t>
  </si>
  <si>
    <t>-9.9230030e-001</t>
  </si>
  <si>
    <t>-9.8475324e-001</t>
  </si>
  <si>
    <t>-9.9006974e-001</t>
  </si>
  <si>
    <t>2.0987754e-001</t>
  </si>
  <si>
    <t>-5.6875564e-001</t>
  </si>
  <si>
    <t>-8.5051513e-001</t>
  </si>
  <si>
    <t>-9.9533856e-001</t>
  </si>
  <si>
    <t>-9.9581243e-001</t>
  </si>
  <si>
    <t>-9.9492427e-001</t>
  </si>
  <si>
    <t>-9.9718564e-001</t>
  </si>
  <si>
    <t>-9.9110521e-001</t>
  </si>
  <si>
    <t>-9.9442896e-001</t>
  </si>
  <si>
    <t>2.9186818e-001</t>
  </si>
  <si>
    <t>-5.8903089e-001</t>
  </si>
  <si>
    <t>-8.8082065e-001</t>
  </si>
  <si>
    <t>1.4146500e-001</t>
  </si>
  <si>
    <t>7.2483003e-003</t>
  </si>
  <si>
    <t>8.7822399e-002</t>
  </si>
  <si>
    <t>1.2871559e-001</t>
  </si>
  <si>
    <t>1.9576092e-001</t>
  </si>
  <si>
    <t>1.1613345e-001</t>
  </si>
  <si>
    <t>2.7742411e-001</t>
  </si>
  <si>
    <t>-2.1699511e-002</t>
  </si>
  <si>
    <t>-1.0610254e-001</t>
  </si>
  <si>
    <t>-9.6707034e-001</t>
  </si>
  <si>
    <t>-9.7077680e-001</t>
  </si>
  <si>
    <t>-9.9612614e-001</t>
  </si>
  <si>
    <t>-9.6146254e-001</t>
  </si>
  <si>
    <t>-9.6843551e-001</t>
  </si>
  <si>
    <t>-5.6646885e-001</t>
  </si>
  <si>
    <t>8.4388606e-001</t>
  </si>
  <si>
    <t>6.8228856e-001</t>
  </si>
  <si>
    <t>8.3538471e-001</t>
  </si>
  <si>
    <t>-9.7987536e-001</t>
  </si>
  <si>
    <t>-9.9724040e-001</t>
  </si>
  <si>
    <t>-9.6015573e-001</t>
  </si>
  <si>
    <t>-9.6694033e-001</t>
  </si>
  <si>
    <t>-6.2430143e-001</t>
  </si>
  <si>
    <t>-5.2765839e-001</t>
  </si>
  <si>
    <t>-3.6709808e-001</t>
  </si>
  <si>
    <t>1.2689924e-001</t>
  </si>
  <si>
    <t>2.3209081e-001</t>
  </si>
  <si>
    <t>-1.8870528e-001</t>
  </si>
  <si>
    <t>4.2217840e-001</t>
  </si>
  <si>
    <t>1.1318652e-001</t>
  </si>
  <si>
    <t>-1.0756353e-001</t>
  </si>
  <si>
    <t>1.5734314e-001</t>
  </si>
  <si>
    <t>-1.2633258e-001</t>
  </si>
  <si>
    <t>2.0340975e-001</t>
  </si>
  <si>
    <t>-9.8013118e-002</t>
  </si>
  <si>
    <t>6.2244617e-002</t>
  </si>
  <si>
    <t>-2.5821681e-001</t>
  </si>
  <si>
    <t>1.0631374e-001</t>
  </si>
  <si>
    <t>-1.3186961e-001</t>
  </si>
  <si>
    <t>5.0885207e-001</t>
  </si>
  <si>
    <t>9.5614072e-001</t>
  </si>
  <si>
    <t>-1.6214007e-001</t>
  </si>
  <si>
    <t>-1.3564986e-001</t>
  </si>
  <si>
    <t>-9.8866230e-001</t>
  </si>
  <si>
    <t>-9.8140114e-001</t>
  </si>
  <si>
    <t>-9.8872416e-001</t>
  </si>
  <si>
    <t>-9.8061693e-001</t>
  </si>
  <si>
    <t>8.8145898e-001</t>
  </si>
  <si>
    <t>-1.8251972e-001</t>
  </si>
  <si>
    <t>-1.3983801e-001</t>
  </si>
  <si>
    <t>-1.3696722e-001</t>
  </si>
  <si>
    <t>-2.4731565e-001</t>
  </si>
  <si>
    <t>8.8034077e-001</t>
  </si>
  <si>
    <t>-9.5995551e-001</t>
  </si>
  <si>
    <t>-9.6051483e-001</t>
  </si>
  <si>
    <t>-9.8887318e-001</t>
  </si>
  <si>
    <t>-9.7811332e-001</t>
  </si>
  <si>
    <t>8.1736386e-003</t>
  </si>
  <si>
    <t>8.1542218e-002</t>
  </si>
  <si>
    <t>-1.7112648e-001</t>
  </si>
  <si>
    <t>2.6047784e-001</t>
  </si>
  <si>
    <t>-4.4855688e-001</t>
  </si>
  <si>
    <t>3.9633958e-001</t>
  </si>
  <si>
    <t>-3.7903346e-001</t>
  </si>
  <si>
    <t>3.7774857e-001</t>
  </si>
  <si>
    <t>-5.8520054e-001</t>
  </si>
  <si>
    <t>5.8915346e-001</t>
  </si>
  <si>
    <t>-5.9251627e-001</t>
  </si>
  <si>
    <t>5.9252890e-001</t>
  </si>
  <si>
    <t>1.7030072e-001</t>
  </si>
  <si>
    <t>7.8597437e-001</t>
  </si>
  <si>
    <t>6.7050010e-001</t>
  </si>
  <si>
    <t>7.5069625e-002</t>
  </si>
  <si>
    <t>-3.3597106e-003</t>
  </si>
  <si>
    <t>-1.3934743e-002</t>
  </si>
  <si>
    <t>-9.8941886e-001</t>
  </si>
  <si>
    <t>-9.8781322e-001</t>
  </si>
  <si>
    <t>-9.9052557e-001</t>
  </si>
  <si>
    <t>-9.9037774e-001</t>
  </si>
  <si>
    <t>-9.8494330e-001</t>
  </si>
  <si>
    <t>9.8270787e-001</t>
  </si>
  <si>
    <t>9.9276221e-001</t>
  </si>
  <si>
    <t>-9.9044652e-001</t>
  </si>
  <si>
    <t>-9.8936637e-001</t>
  </si>
  <si>
    <t>-9.8138708e-001</t>
  </si>
  <si>
    <t>-9.8995350e-001</t>
  </si>
  <si>
    <t>-3.7399046e-002</t>
  </si>
  <si>
    <t>5.0389182e-001</t>
  </si>
  <si>
    <t>-2.0203590e-002</t>
  </si>
  <si>
    <t>3.4873810e-001</t>
  </si>
  <si>
    <t>1.6007531e-001</t>
  </si>
  <si>
    <t>1.0087892e-001</t>
  </si>
  <si>
    <t>1.7033793e-001</t>
  </si>
  <si>
    <t>4.9061001e-001</t>
  </si>
  <si>
    <t>2.2465824e-001</t>
  </si>
  <si>
    <t>2.0975217e-001</t>
  </si>
  <si>
    <t>5.1802681e-002</t>
  </si>
  <si>
    <t>4.5646869e-001</t>
  </si>
  <si>
    <t>2.9405858e-001</t>
  </si>
  <si>
    <t>-2.4412400e-001</t>
  </si>
  <si>
    <t>-1.9197832e-001</t>
  </si>
  <si>
    <t>-2.4855286e-002</t>
  </si>
  <si>
    <t>-7.0905057e-002</t>
  </si>
  <si>
    <t>8.5600650e-002</t>
  </si>
  <si>
    <t>-9.8559379e-001</t>
  </si>
  <si>
    <t>-9.9017376e-001</t>
  </si>
  <si>
    <t>-9.7453361e-001</t>
  </si>
  <si>
    <t>-9.8505862e-001</t>
  </si>
  <si>
    <t>-9.9058345e-001</t>
  </si>
  <si>
    <t>-9.7795835e-001</t>
  </si>
  <si>
    <t>-8.7268494e-001</t>
  </si>
  <si>
    <t>-9.5133106e-001</t>
  </si>
  <si>
    <t>-7.3112513e-001</t>
  </si>
  <si>
    <t>8.4031981e-001</t>
  </si>
  <si>
    <t>9.0889993e-001</t>
  </si>
  <si>
    <t>8.2185418e-001</t>
  </si>
  <si>
    <t>-9.8314340e-001</t>
  </si>
  <si>
    <t>-9.8480618e-001</t>
  </si>
  <si>
    <t>-9.9174873e-001</t>
  </si>
  <si>
    <t>-9.8542588e-001</t>
  </si>
  <si>
    <t>-3.0084278e-001</t>
  </si>
  <si>
    <t>-3.4273135e-001</t>
  </si>
  <si>
    <t>-4.0859611e-001</t>
  </si>
  <si>
    <t>-2.0976091e-001</t>
  </si>
  <si>
    <t>4.2272374e-002</t>
  </si>
  <si>
    <t>1.7945569e-001</t>
  </si>
  <si>
    <t>7.5894351e-002</t>
  </si>
  <si>
    <t>-9.2284926e-002</t>
  </si>
  <si>
    <t>9.1477694e-002</t>
  </si>
  <si>
    <t>-6.1474750e-002</t>
  </si>
  <si>
    <t>1.5026420e-001</t>
  </si>
  <si>
    <t>1.7645992e-001</t>
  </si>
  <si>
    <t>-2.3796101e-001</t>
  </si>
  <si>
    <t>1.7833962e-001</t>
  </si>
  <si>
    <t>6.8058759e-002</t>
  </si>
  <si>
    <t>-2.6729759e-001</t>
  </si>
  <si>
    <t>1.1421296e-001</t>
  </si>
  <si>
    <t>-3.3360383e-001</t>
  </si>
  <si>
    <t>-8.5942052e-002</t>
  </si>
  <si>
    <t>-4.1831167e-002</t>
  </si>
  <si>
    <t>-5.3544225e-002</t>
  </si>
  <si>
    <t>-9.9202754e-001</t>
  </si>
  <si>
    <t>-9.9444001e-001</t>
  </si>
  <si>
    <t>-9.9073231e-001</t>
  </si>
  <si>
    <t>-9.9169055e-001</t>
  </si>
  <si>
    <t>-9.9521974e-001</t>
  </si>
  <si>
    <t>-9.9163101e-001</t>
  </si>
  <si>
    <t>-9.9012109e-001</t>
  </si>
  <si>
    <t>-9.9529096e-001</t>
  </si>
  <si>
    <t>9.9402541e-001</t>
  </si>
  <si>
    <t>9.9281831e-001</t>
  </si>
  <si>
    <t>9.9287936e-001</t>
  </si>
  <si>
    <t>-9.9424704e-001</t>
  </si>
  <si>
    <t>-9.9117222e-001</t>
  </si>
  <si>
    <t>-9.9568665e-001</t>
  </si>
  <si>
    <t>-9.9327655e-001</t>
  </si>
  <si>
    <t>-5.5012881e-001</t>
  </si>
  <si>
    <t>-6.3296708e-001</t>
  </si>
  <si>
    <t>-5.7788077e-001</t>
  </si>
  <si>
    <t>-3.8536818e-002</t>
  </si>
  <si>
    <t>-2.0759036e-001</t>
  </si>
  <si>
    <t>1.1580718e-001</t>
  </si>
  <si>
    <t>1.1549581e-001</t>
  </si>
  <si>
    <t>-4.9253914e-002</t>
  </si>
  <si>
    <t>2.5468980e-001</t>
  </si>
  <si>
    <t>3.0400393e-002</t>
  </si>
  <si>
    <t>3.0351930e-001</t>
  </si>
  <si>
    <t>3.1650598e-001</t>
  </si>
  <si>
    <t>-2.1924241e-001</t>
  </si>
  <si>
    <t>2.3727485e-001</t>
  </si>
  <si>
    <t>-1.0311374e-001</t>
  </si>
  <si>
    <t>8.6027101e-003</t>
  </si>
  <si>
    <t>-1.3027427e-001</t>
  </si>
  <si>
    <t>-9.8015291e-001</t>
  </si>
  <si>
    <t>-9.8831582e-001</t>
  </si>
  <si>
    <t>-9.8858144e-001</t>
  </si>
  <si>
    <t>-9.8546749e-001</t>
  </si>
  <si>
    <t>-9.9959403e-001</t>
  </si>
  <si>
    <t>-9.8711854e-001</t>
  </si>
  <si>
    <t>-6.1621986e-001</t>
  </si>
  <si>
    <t>2.9293196e-001</t>
  </si>
  <si>
    <t>-1.6821483e-001</t>
  </si>
  <si>
    <t>-5.9960445e-002</t>
  </si>
  <si>
    <t>-3.2623307e-002</t>
  </si>
  <si>
    <t>-9.9055594e-001</t>
  </si>
  <si>
    <t>-9.9187687e-001</t>
  </si>
  <si>
    <t>-9.8774589e-001</t>
  </si>
  <si>
    <t>-9.8274209e-001</t>
  </si>
  <si>
    <t>-9.9330678e-001</t>
  </si>
  <si>
    <t>-8.2787007e-001</t>
  </si>
  <si>
    <t>3.7871538e-001</t>
  </si>
  <si>
    <t>-9.0932462e-002</t>
  </si>
  <si>
    <t>-4.2566351e-001</t>
  </si>
  <si>
    <t>-4.0999148e-002</t>
  </si>
  <si>
    <t>-9.8353328e-001</t>
  </si>
  <si>
    <t>-9.8377954e-001</t>
  </si>
  <si>
    <t>-9.8223346e-001</t>
  </si>
  <si>
    <t>-9.8280197e-001</t>
  </si>
  <si>
    <t>-1.7707579e-001</t>
  </si>
  <si>
    <t>-1.5014584e-001</t>
  </si>
  <si>
    <t>8.4530456e-002</t>
  </si>
  <si>
    <t>-9.9146271e-002</t>
  </si>
  <si>
    <t>1.2475427e-001</t>
  </si>
  <si>
    <t>-9.9403986e-001</t>
  </si>
  <si>
    <t>-9.9433499e-001</t>
  </si>
  <si>
    <t>-9.9478493e-001</t>
  </si>
  <si>
    <t>-9.9313024e-001</t>
  </si>
  <si>
    <t>-9.9603519e-001</t>
  </si>
  <si>
    <t>-9.9504535e-001</t>
  </si>
  <si>
    <t>-6.3704035e-001</t>
  </si>
  <si>
    <t>3.8091613e-001</t>
  </si>
  <si>
    <t>-2.8583215e-001</t>
  </si>
  <si>
    <t>-4.9360255e-003</t>
  </si>
  <si>
    <t>-2.1624839e-001</t>
  </si>
  <si>
    <t>-9.9341662e-001</t>
  </si>
  <si>
    <t>-9.7649454e-001</t>
  </si>
  <si>
    <t>-9.7875034e-001</t>
  </si>
  <si>
    <t>-9.9577217e-001</t>
  </si>
  <si>
    <t>-9.6367414e-001</t>
  </si>
  <si>
    <t>-9.6761852e-001</t>
  </si>
  <si>
    <t>-9.9446278e-001</t>
  </si>
  <si>
    <t>-9.7948122e-001</t>
  </si>
  <si>
    <t>-9.7397813e-001</t>
  </si>
  <si>
    <t>-9.9675825e-001</t>
  </si>
  <si>
    <t>-9.5677044e-001</t>
  </si>
  <si>
    <t>-9.6703206e-001</t>
  </si>
  <si>
    <t>-9.9207975e-001</t>
  </si>
  <si>
    <t>-9.9523126e-001</t>
  </si>
  <si>
    <t>-9.9239332e-001</t>
  </si>
  <si>
    <t>-9.9909649e-001</t>
  </si>
  <si>
    <t>-9.9020892e-001</t>
  </si>
  <si>
    <t>-9.8496989e-001</t>
  </si>
  <si>
    <t>-9.8243205e-001</t>
  </si>
  <si>
    <t>2.2280842e-001</t>
  </si>
  <si>
    <t>8.4062022e-002</t>
  </si>
  <si>
    <t>-1.4573360e-001</t>
  </si>
  <si>
    <t>-5.4100852e-001</t>
  </si>
  <si>
    <t>-8.6816828e-001</t>
  </si>
  <si>
    <t>6.3308085e-001</t>
  </si>
  <si>
    <t>5.0757675e-001</t>
  </si>
  <si>
    <t>-2.2053891e-001</t>
  </si>
  <si>
    <t>-5.5991821e-001</t>
  </si>
  <si>
    <t>-9.9978766e-001</t>
  </si>
  <si>
    <t>-9.9886770e-001</t>
  </si>
  <si>
    <t>-9.9940466e-001</t>
  </si>
  <si>
    <t>-9.9912557e-001</t>
  </si>
  <si>
    <t>-9.9948220e-001</t>
  </si>
  <si>
    <t>-9.9910514e-001</t>
  </si>
  <si>
    <t>-9.9908365e-001</t>
  </si>
  <si>
    <t>-9.9026882e-001</t>
  </si>
  <si>
    <t>-9.8817684e-001</t>
  </si>
  <si>
    <t>-9.8933881e-001</t>
  </si>
  <si>
    <t>-9.9078028e-001</t>
  </si>
  <si>
    <t>-9.8765310e-001</t>
  </si>
  <si>
    <t>-9.9123993e-001</t>
  </si>
  <si>
    <t>-9.9049608e-001</t>
  </si>
  <si>
    <t>-9.8076522e-001</t>
  </si>
  <si>
    <t>-9.9124515e-001</t>
  </si>
  <si>
    <t>-9.8871156e-001</t>
  </si>
  <si>
    <t>-9.9048687e-001</t>
  </si>
  <si>
    <t>-9.9109449e-001</t>
  </si>
  <si>
    <t>2.6211640e-001</t>
  </si>
  <si>
    <t>7.6058431e-002</t>
  </si>
  <si>
    <t>1.2523070e-001</t>
  </si>
  <si>
    <t>-2.5375199e-001</t>
  </si>
  <si>
    <t>-7.6114521e-001</t>
  </si>
  <si>
    <t>-5.8655219e-001</t>
  </si>
  <si>
    <t>-9.2179131e-001</t>
  </si>
  <si>
    <t>-5.3546442e-001</t>
  </si>
  <si>
    <t>-8.5247743e-001</t>
  </si>
  <si>
    <t>-9.9978168e-001</t>
  </si>
  <si>
    <t>-9.8235639e-001</t>
  </si>
  <si>
    <t>-9.9107966e-001</t>
  </si>
  <si>
    <t>-9.8007833e-001</t>
  </si>
  <si>
    <t>-9.8654791e-001</t>
  </si>
  <si>
    <t>-9.8958934e-001</t>
  </si>
  <si>
    <t>-9.7494724e-001</t>
  </si>
  <si>
    <t>-9.8485265e-001</t>
  </si>
  <si>
    <t>-9.9125989e-001</t>
  </si>
  <si>
    <t>-9.7736650e-001</t>
  </si>
  <si>
    <t>-9.8593956e-001</t>
  </si>
  <si>
    <t>-9.9032020e-001</t>
  </si>
  <si>
    <t>-9.7962316e-001</t>
  </si>
  <si>
    <t>-9.8281271e-001</t>
  </si>
  <si>
    <t>-9.9753625e-001</t>
  </si>
  <si>
    <t>-9.8572947e-001</t>
  </si>
  <si>
    <t>-9.9095425e-001</t>
  </si>
  <si>
    <t>-9.9361655e-001</t>
  </si>
  <si>
    <t>5.1445106e-002</t>
  </si>
  <si>
    <t>-2.2972646e-001</t>
  </si>
  <si>
    <t>-3.7543203e-001</t>
  </si>
  <si>
    <t>-1.5655488e-001</t>
  </si>
  <si>
    <t>-5.4191751e-001</t>
  </si>
  <si>
    <t>-1.8584004e-001</t>
  </si>
  <si>
    <t>-5.7368921e-001</t>
  </si>
  <si>
    <t>5.1625357e-002</t>
  </si>
  <si>
    <t>-3.5863827e-001</t>
  </si>
  <si>
    <t>-9.8926473e-001</t>
  </si>
  <si>
    <t>-9.8821675e-001</t>
  </si>
  <si>
    <t>-9.8992877e-001</t>
  </si>
  <si>
    <t>-9.9124924e-001</t>
  </si>
  <si>
    <t>-9.8954478e-001</t>
  </si>
  <si>
    <t>2.6305620e-001</t>
  </si>
  <si>
    <t>-3.9958630e-001</t>
  </si>
  <si>
    <t>-6.5769376e-001</t>
  </si>
  <si>
    <t>-9.9010331e-001</t>
  </si>
  <si>
    <t>-9.9115759e-001</t>
  </si>
  <si>
    <t>-9.9018313e-001</t>
  </si>
  <si>
    <t>-9.8408129e-001</t>
  </si>
  <si>
    <t>4.6848430e-001</t>
  </si>
  <si>
    <t>-4.0410421e-001</t>
  </si>
  <si>
    <t>-6.8316684e-001</t>
  </si>
  <si>
    <t>-9.8754179e-001</t>
  </si>
  <si>
    <t>-9.8378670e-001</t>
  </si>
  <si>
    <t>-9.8506091e-001</t>
  </si>
  <si>
    <t>-9.8229377e-001</t>
  </si>
  <si>
    <t>-9.9079384e-001</t>
  </si>
  <si>
    <t>-9.8840459e-001</t>
  </si>
  <si>
    <t>-9.7302497e-002</t>
  </si>
  <si>
    <t>-3.4071781e-002</t>
  </si>
  <si>
    <t>-3.6694915e-001</t>
  </si>
  <si>
    <t>-9.9385331e-001</t>
  </si>
  <si>
    <t>-9.9413139e-001</t>
  </si>
  <si>
    <t>-9.9588788e-001</t>
  </si>
  <si>
    <t>-9.9544609e-001</t>
  </si>
  <si>
    <t>1.4101762e-001</t>
  </si>
  <si>
    <t>-1.9355802e-001</t>
  </si>
  <si>
    <t>-5.8877087e-001</t>
  </si>
  <si>
    <t>-4.6357291e-002</t>
  </si>
  <si>
    <t>-7.8731713e-002</t>
  </si>
  <si>
    <t>-6.0141787e-001</t>
  </si>
  <si>
    <t>-8.8748078e-001</t>
  </si>
  <si>
    <t>-8.0481256e-001</t>
  </si>
  <si>
    <t>1.9440891e-001</t>
  </si>
  <si>
    <t>1.1622122e-001</t>
  </si>
  <si>
    <t>2.7937984e-001</t>
  </si>
  <si>
    <t>-2.1445142e-002</t>
  </si>
  <si>
    <t>-9.8306865e-002</t>
  </si>
  <si>
    <t>-9.9119670e-001</t>
  </si>
  <si>
    <t>-9.6031616e-001</t>
  </si>
  <si>
    <t>-9.4093427e-001</t>
  </si>
  <si>
    <t>-9.9343093e-001</t>
  </si>
  <si>
    <t>-9.5647844e-001</t>
  </si>
  <si>
    <t>-9.3804677e-001</t>
  </si>
  <si>
    <t>-9.2332103e-001</t>
  </si>
  <si>
    <t>-5.4583911e-001</t>
  </si>
  <si>
    <t>-7.7487556e-001</t>
  </si>
  <si>
    <t>8.4251881e-001</t>
  </si>
  <si>
    <t>-9.6861162e-001</t>
  </si>
  <si>
    <t>-9.9748621e-001</t>
  </si>
  <si>
    <t>-9.9579819e-001</t>
  </si>
  <si>
    <t>-9.6237172e-001</t>
  </si>
  <si>
    <t>-9.4312331e-001</t>
  </si>
  <si>
    <t>-5.0958522e-001</t>
  </si>
  <si>
    <t>-4.7722020e-001</t>
  </si>
  <si>
    <t>-1.9906503e-001</t>
  </si>
  <si>
    <t>4.2293246e-001</t>
  </si>
  <si>
    <t>-7.5911738e-002</t>
  </si>
  <si>
    <t>2.6444062e-001</t>
  </si>
  <si>
    <t>1.1377286e-001</t>
  </si>
  <si>
    <t>9.9010273e-002</t>
  </si>
  <si>
    <t>-7.9936160e-002</t>
  </si>
  <si>
    <t>1.8155586e-001</t>
  </si>
  <si>
    <t>-9.0016632e-002</t>
  </si>
  <si>
    <t>3.4347761e-001</t>
  </si>
  <si>
    <t>-2.6440283e-001</t>
  </si>
  <si>
    <t>4.0534354e-001</t>
  </si>
  <si>
    <t>3.4501931e-001</t>
  </si>
  <si>
    <t>-1.9558099e-003</t>
  </si>
  <si>
    <t>3.5710772e-001</t>
  </si>
  <si>
    <t>9.5623071e-001</t>
  </si>
  <si>
    <t>-1.6405722e-001</t>
  </si>
  <si>
    <t>-1.3478260e-001</t>
  </si>
  <si>
    <t>-9.9969671e-001</t>
  </si>
  <si>
    <t>-9.8136994e-001</t>
  </si>
  <si>
    <t>-9.8529982e-001</t>
  </si>
  <si>
    <t>-9.8023479e-001</t>
  </si>
  <si>
    <t>-9.8519314e-001</t>
  </si>
  <si>
    <t>8.8152666e-001</t>
  </si>
  <si>
    <t>9.7627033e-001</t>
  </si>
  <si>
    <t>-1.3908874e-001</t>
  </si>
  <si>
    <t>-1.3572280e-001</t>
  </si>
  <si>
    <t>-2.4425374e-001</t>
  </si>
  <si>
    <t>8.8057729e-001</t>
  </si>
  <si>
    <t>-9.5886760e-001</t>
  </si>
  <si>
    <t>-9.6100385e-001</t>
  </si>
  <si>
    <t>-9.7801429e-001</t>
  </si>
  <si>
    <t>-9.8427437e-001</t>
  </si>
  <si>
    <t>1.5531665e-001</t>
  </si>
  <si>
    <t>-8.2590542e-002</t>
  </si>
  <si>
    <t>9.9566852e-003</t>
  </si>
  <si>
    <t>6.2507463e-002</t>
  </si>
  <si>
    <t>-1.6410848e-001</t>
  </si>
  <si>
    <t>8.5796775e-002</t>
  </si>
  <si>
    <t>-6.0218803e-002</t>
  </si>
  <si>
    <t>5.8668249e-002</t>
  </si>
  <si>
    <t>-5.1629449e-001</t>
  </si>
  <si>
    <t>5.2043564e-001</t>
  </si>
  <si>
    <t>-5.2381063e-001</t>
  </si>
  <si>
    <t>5.2377354e-001</t>
  </si>
  <si>
    <t>1.7322404e-001</t>
  </si>
  <si>
    <t>6.9562779e-001</t>
  </si>
  <si>
    <t>7.5295603e-001</t>
  </si>
  <si>
    <t>7.7714708e-002</t>
  </si>
  <si>
    <t>1.8831285e-002</t>
  </si>
  <si>
    <t>2.7765696e-002</t>
  </si>
  <si>
    <t>-9.8135262e-001</t>
  </si>
  <si>
    <t>-9.7152033e-001</t>
  </si>
  <si>
    <t>-9.7843381e-001</t>
  </si>
  <si>
    <t>-9.7218851e-001</t>
  </si>
  <si>
    <t>-9.7890923e-001</t>
  </si>
  <si>
    <t>-9.7989012e-001</t>
  </si>
  <si>
    <t>-9.7319665e-001</t>
  </si>
  <si>
    <t>-9.7524889e-001</t>
  </si>
  <si>
    <t>9.7478061e-001</t>
  </si>
  <si>
    <t>9.8181846e-001</t>
  </si>
  <si>
    <t>9.6554842e-001</t>
  </si>
  <si>
    <t>-9.8003035e-001</t>
  </si>
  <si>
    <t>-9.7685726e-001</t>
  </si>
  <si>
    <t>-9.8472408e-001</t>
  </si>
  <si>
    <t>-5.7854373e-001</t>
  </si>
  <si>
    <t>-6.1704360e-001</t>
  </si>
  <si>
    <t>-5.6546192e-001</t>
  </si>
  <si>
    <t>3.1598080e-001</t>
  </si>
  <si>
    <t>2.8574441e-001</t>
  </si>
  <si>
    <t>3.6948265e-001</t>
  </si>
  <si>
    <t>5.5082890e-001</t>
  </si>
  <si>
    <t>1.3037485e-001</t>
  </si>
  <si>
    <t>1.3580469e-001</t>
  </si>
  <si>
    <t>8.6508724e-002</t>
  </si>
  <si>
    <t>7.7334481e-001</t>
  </si>
  <si>
    <t>5.1378505e-001</t>
  </si>
  <si>
    <t>6.8235476e-002</t>
  </si>
  <si>
    <t>3.9050387e-001</t>
  </si>
  <si>
    <t>7.5627595e-001</t>
  </si>
  <si>
    <t>4.3550623e-001</t>
  </si>
  <si>
    <t>-6.0179747e-001</t>
  </si>
  <si>
    <t>-5.5154776e-001</t>
  </si>
  <si>
    <t>-2.5194659e-002</t>
  </si>
  <si>
    <t>-5.5799397e-002</t>
  </si>
  <si>
    <t>8.1662376e-002</t>
  </si>
  <si>
    <t>-9.8000850e-001</t>
  </si>
  <si>
    <t>-9.8275190e-001</t>
  </si>
  <si>
    <t>-9.7587620e-001</t>
  </si>
  <si>
    <t>-9.8124312e-001</t>
  </si>
  <si>
    <t>-9.8285974e-001</t>
  </si>
  <si>
    <t>-9.7920021e-001</t>
  </si>
  <si>
    <t>-8.6618898e-001</t>
  </si>
  <si>
    <t>-9.4659118e-001</t>
  </si>
  <si>
    <t>8.2733710e-001</t>
  </si>
  <si>
    <t>-9.7698221e-001</t>
  </si>
  <si>
    <t>-9.8248355e-001</t>
  </si>
  <si>
    <t>-9.8297584e-001</t>
  </si>
  <si>
    <t>-9.8535827e-001</t>
  </si>
  <si>
    <t>-2.6357497e-001</t>
  </si>
  <si>
    <t>-5.7643628e-002</t>
  </si>
  <si>
    <t>-4.7835834e-001</t>
  </si>
  <si>
    <t>-1.6029931e-001</t>
  </si>
  <si>
    <t>5.7402644e-002</t>
  </si>
  <si>
    <t>2.1610139e-001</t>
  </si>
  <si>
    <t>-1.5893941e-001</t>
  </si>
  <si>
    <t>2.2409530e-002</t>
  </si>
  <si>
    <t>8.6690593e-003</t>
  </si>
  <si>
    <t>-1.2486560e-001</t>
  </si>
  <si>
    <t>1.5385995e-001</t>
  </si>
  <si>
    <t>1.0077293e-001</t>
  </si>
  <si>
    <t>-1.5099106e-001</t>
  </si>
  <si>
    <t>1.4271213e-001</t>
  </si>
  <si>
    <t>1.9114158e-002</t>
  </si>
  <si>
    <t>-2.9943118e-001</t>
  </si>
  <si>
    <t>2.4231302e-001</t>
  </si>
  <si>
    <t>-4.9468193e-001</t>
  </si>
  <si>
    <t>-9.5391279e-002</t>
  </si>
  <si>
    <t>-4.3899617e-002</t>
  </si>
  <si>
    <t>-6.8277576e-002</t>
  </si>
  <si>
    <t>-9.8642389e-001</t>
  </si>
  <si>
    <t>-9.9251336e-001</t>
  </si>
  <si>
    <t>-9.9040609e-001</t>
  </si>
  <si>
    <t>-9.8752474e-001</t>
  </si>
  <si>
    <t>-9.9324725e-001</t>
  </si>
  <si>
    <t>-9.9084598e-001</t>
  </si>
  <si>
    <t>-9.7755311e-001</t>
  </si>
  <si>
    <t>-9.9340487e-001</t>
  </si>
  <si>
    <t>-9.9173411e-001</t>
  </si>
  <si>
    <t>9.8481943e-001</t>
  </si>
  <si>
    <t>9.9165739e-001</t>
  </si>
  <si>
    <t>-9.9193127e-001</t>
  </si>
  <si>
    <t>-9.8898458e-001</t>
  </si>
  <si>
    <t>-9.9364017e-001</t>
  </si>
  <si>
    <t>-9.9145490e-001</t>
  </si>
  <si>
    <t>-4.8484491e-001</t>
  </si>
  <si>
    <t>-6.1002030e-001</t>
  </si>
  <si>
    <t>2.6479608e-002</t>
  </si>
  <si>
    <t>-7.6823798e-002</t>
  </si>
  <si>
    <t>3.1448027e-001</t>
  </si>
  <si>
    <t>-5.1948012e-002</t>
  </si>
  <si>
    <t>8.0399326e-002</t>
  </si>
  <si>
    <t>2.2686124e-001</t>
  </si>
  <si>
    <t>7.3327278e-002</t>
  </si>
  <si>
    <t>8.0860026e-002</t>
  </si>
  <si>
    <t>2.4316510e-001</t>
  </si>
  <si>
    <t>-3.8071836e-002</t>
  </si>
  <si>
    <t>1.0416243e-001</t>
  </si>
  <si>
    <t>2.6913729e-001</t>
  </si>
  <si>
    <t>-3.9092691e-001</t>
  </si>
  <si>
    <t>-1.9220780e-002</t>
  </si>
  <si>
    <t>-2.4886561e-001</t>
  </si>
  <si>
    <t>-9.6715554e-001</t>
  </si>
  <si>
    <t>-9.7058746e-001</t>
  </si>
  <si>
    <t>-9.7579669e-001</t>
  </si>
  <si>
    <t>-9.6605943e-001</t>
  </si>
  <si>
    <t>-9.8043976e-001</t>
  </si>
  <si>
    <t>-9.9904574e-001</t>
  </si>
  <si>
    <t>-9.8336601e-001</t>
  </si>
  <si>
    <t>-4.1852449e-001</t>
  </si>
  <si>
    <t>2.1366130e-001</t>
  </si>
  <si>
    <t>-1.3373551e-001</t>
  </si>
  <si>
    <t>1.3930045e-001</t>
  </si>
  <si>
    <t>-3.1565601e-001</t>
  </si>
  <si>
    <t>-9.8095266e-001</t>
  </si>
  <si>
    <t>-9.7186112e-001</t>
  </si>
  <si>
    <t>-9.7694144e-001</t>
  </si>
  <si>
    <t>-9.6684844e-001</t>
  </si>
  <si>
    <t>-9.8525204e-001</t>
  </si>
  <si>
    <t>-5.9827207e-001</t>
  </si>
  <si>
    <t>4.6851754e-001</t>
  </si>
  <si>
    <t>-1.3687575e-001</t>
  </si>
  <si>
    <t>-2.3739863e-001</t>
  </si>
  <si>
    <t>-3.0711516e-001</t>
  </si>
  <si>
    <t>-9.7656317e-001</t>
  </si>
  <si>
    <t>-9.8070723e-001</t>
  </si>
  <si>
    <t>-9.7841360e-001</t>
  </si>
  <si>
    <t>-9.8175107e-001</t>
  </si>
  <si>
    <t>-9.8402611e-001</t>
  </si>
  <si>
    <t>-9.9961879e-001</t>
  </si>
  <si>
    <t>-9.7700445e-001</t>
  </si>
  <si>
    <t>-8.8820142e-002</t>
  </si>
  <si>
    <t>1.2138028e-002</t>
  </si>
  <si>
    <t>4.3605790e-002</t>
  </si>
  <si>
    <t>-2.4720260e-001</t>
  </si>
  <si>
    <t>1.9291554e-001</t>
  </si>
  <si>
    <t>-9.9183197e-001</t>
  </si>
  <si>
    <t>-9.9111119e-001</t>
  </si>
  <si>
    <t>-9.9214754e-001</t>
  </si>
  <si>
    <t>-9.9107943e-001</t>
  </si>
  <si>
    <t>-9.9199996e-001</t>
  </si>
  <si>
    <t>-5.2067870e-001</t>
  </si>
  <si>
    <t>2.8858163e-001</t>
  </si>
  <si>
    <t>-2.6267073e-001</t>
  </si>
  <si>
    <t>-2.1504850e-001</t>
  </si>
  <si>
    <t>1.2357994e-001</t>
  </si>
  <si>
    <t>-9.8738153e-001</t>
  </si>
  <si>
    <t>-9.6503120e-001</t>
  </si>
  <si>
    <t>-9.6220095e-001</t>
  </si>
  <si>
    <t>-9.9326288e-001</t>
  </si>
  <si>
    <t>-9.5933256e-001</t>
  </si>
  <si>
    <t>-9.3381454e-001</t>
  </si>
  <si>
    <t>-9.9005931e-001</t>
  </si>
  <si>
    <t>-9.6679178e-001</t>
  </si>
  <si>
    <t>-9.6049590e-001</t>
  </si>
  <si>
    <t>-9.9656756e-001</t>
  </si>
  <si>
    <t>-9.5639025e-001</t>
  </si>
  <si>
    <t>-9.0713942e-001</t>
  </si>
  <si>
    <t>-9.9345596e-001</t>
  </si>
  <si>
    <t>-9.9313196e-001</t>
  </si>
  <si>
    <t>-9.8253567e-001</t>
  </si>
  <si>
    <t>-9.7321008e-001</t>
  </si>
  <si>
    <t>-9.9882184e-001</t>
  </si>
  <si>
    <t>-9.9730673e-001</t>
  </si>
  <si>
    <t>-9.8317152e-001</t>
  </si>
  <si>
    <t>-9.6888709e-001</t>
  </si>
  <si>
    <t>-9.7461765e-001</t>
  </si>
  <si>
    <t>2.5602848e-001</t>
  </si>
  <si>
    <t>-1.0671607e-002</t>
  </si>
  <si>
    <t>2.5473461e-001</t>
  </si>
  <si>
    <t>-7.0610465e-001</t>
  </si>
  <si>
    <t>-9.5289775e-001</t>
  </si>
  <si>
    <t>1.9223263e-001</t>
  </si>
  <si>
    <t>-4.3327551e-002</t>
  </si>
  <si>
    <t>6.3306609e-001</t>
  </si>
  <si>
    <t>5.3542919e-001</t>
  </si>
  <si>
    <t>-9.9965072e-001</t>
  </si>
  <si>
    <t>-9.9963744e-001</t>
  </si>
  <si>
    <t>-9.9948299e-001</t>
  </si>
  <si>
    <t>-9.9872615e-001</t>
  </si>
  <si>
    <t>-9.9871149e-001</t>
  </si>
  <si>
    <t>-9.9947074e-001</t>
  </si>
  <si>
    <t>-9.9888766e-001</t>
  </si>
  <si>
    <t>-9.9883253e-001</t>
  </si>
  <si>
    <t>-9.9680574e-001</t>
  </si>
  <si>
    <t>-9.9971234e-001</t>
  </si>
  <si>
    <t>-9.9830971e-001</t>
  </si>
  <si>
    <t>-9.9635494e-001</t>
  </si>
  <si>
    <t>-9.9710081e-001</t>
  </si>
  <si>
    <t>-9.9937719e-001</t>
  </si>
  <si>
    <t>-9.9655672e-001</t>
  </si>
  <si>
    <t>-9.7056548e-001</t>
  </si>
  <si>
    <t>-9.7546375e-001</t>
  </si>
  <si>
    <t>-9.8360511e-001</t>
  </si>
  <si>
    <t>-9.7488125e-001</t>
  </si>
  <si>
    <t>-9.7990549e-001</t>
  </si>
  <si>
    <t>-9.7928904e-001</t>
  </si>
  <si>
    <t>-9.7410195e-001</t>
  </si>
  <si>
    <t>-9.7793464e-001</t>
  </si>
  <si>
    <t>-9.8781633e-001</t>
  </si>
  <si>
    <t>-9.7702663e-001</t>
  </si>
  <si>
    <t>-9.7882010e-001</t>
  </si>
  <si>
    <t>-9.8876686e-001</t>
  </si>
  <si>
    <t>-9.6905279e-001</t>
  </si>
  <si>
    <t>-9.7418732e-001</t>
  </si>
  <si>
    <t>-9.9969956e-001</t>
  </si>
  <si>
    <t>-9.9932341e-001</t>
  </si>
  <si>
    <t>-9.7435230e-001</t>
  </si>
  <si>
    <t>-9.7689507e-001</t>
  </si>
  <si>
    <t>-9.7682907e-001</t>
  </si>
  <si>
    <t>4.0606059e-001</t>
  </si>
  <si>
    <t>4.8640672e-002</t>
  </si>
  <si>
    <t>5.3517902e-001</t>
  </si>
  <si>
    <t>-4.4999159e-001</t>
  </si>
  <si>
    <t>-8.1939959e-001</t>
  </si>
  <si>
    <t>-4.9224609e-001</t>
  </si>
  <si>
    <t>-8.7602336e-001</t>
  </si>
  <si>
    <t>-3.8584974e-001</t>
  </si>
  <si>
    <t>-7.7688116e-001</t>
  </si>
  <si>
    <t>-9.9965084e-001</t>
  </si>
  <si>
    <t>-9.9945548e-001</t>
  </si>
  <si>
    <t>-9.9955514e-001</t>
  </si>
  <si>
    <t>-9.9944959e-001</t>
  </si>
  <si>
    <t>-9.9948276e-001</t>
  </si>
  <si>
    <t>-9.9951853e-001</t>
  </si>
  <si>
    <t>-9.9880446e-001</t>
  </si>
  <si>
    <t>-9.9911052e-001</t>
  </si>
  <si>
    <t>-9.9947725e-001</t>
  </si>
  <si>
    <t>-9.9869483e-001</t>
  </si>
  <si>
    <t>-9.9935550e-001</t>
  </si>
  <si>
    <t>-9.9942657e-001</t>
  </si>
  <si>
    <t>-9.9927805e-001</t>
  </si>
  <si>
    <t>-9.9911914e-001</t>
  </si>
  <si>
    <t>-9.9987578e-001</t>
  </si>
  <si>
    <t>-9.9738862e-001</t>
  </si>
  <si>
    <t>-9.9783161e-001</t>
  </si>
  <si>
    <t>-9.9951858e-001</t>
  </si>
  <si>
    <t>-9.9727447e-001</t>
  </si>
  <si>
    <t>-9.7864412e-001</t>
  </si>
  <si>
    <t>-9.8737214e-001</t>
  </si>
  <si>
    <t>-9.7545005e-001</t>
  </si>
  <si>
    <t>-9.8045221e-001</t>
  </si>
  <si>
    <t>-9.8030708e-001</t>
  </si>
  <si>
    <t>-9.7806085e-001</t>
  </si>
  <si>
    <t>-9.7867562e-001</t>
  </si>
  <si>
    <t>-9.7677446e-001</t>
  </si>
  <si>
    <t>-9.7958620e-001</t>
  </si>
  <si>
    <t>-9.7729385e-001</t>
  </si>
  <si>
    <t>-9.9667491e-001</t>
  </si>
  <si>
    <t>-9.8570076e-001</t>
  </si>
  <si>
    <t>-9.8770815e-001</t>
  </si>
  <si>
    <t>-9.8155140e-001</t>
  </si>
  <si>
    <t>-9.8040424e-001</t>
  </si>
  <si>
    <t>-9.8523139e-001</t>
  </si>
  <si>
    <t>-3.0706380e-001</t>
  </si>
  <si>
    <t>-1.5267790e-001</t>
  </si>
  <si>
    <t>6.7158444e-002</t>
  </si>
  <si>
    <t>-6.0649953e-002</t>
  </si>
  <si>
    <t>-4.4584028e-001</t>
  </si>
  <si>
    <t>4.4296754e-001</t>
  </si>
  <si>
    <t>1.7868203e-001</t>
  </si>
  <si>
    <t>-8.9693773e-002</t>
  </si>
  <si>
    <t>-4.6375234e-001</t>
  </si>
  <si>
    <t>-9.9969368e-001</t>
  </si>
  <si>
    <t>-9.9963021e-001</t>
  </si>
  <si>
    <t>-9.9945011e-001</t>
  </si>
  <si>
    <t>-9.9961300e-001</t>
  </si>
  <si>
    <t>-9.7435394e-001</t>
  </si>
  <si>
    <t>-9.7180724e-001</t>
  </si>
  <si>
    <t>-9.7364971e-001</t>
  </si>
  <si>
    <t>-9.7667739e-001</t>
  </si>
  <si>
    <t>-9.8120653e-001</t>
  </si>
  <si>
    <t>-9.8716820e-001</t>
  </si>
  <si>
    <t>2.1791123e-001</t>
  </si>
  <si>
    <t>-1.3359617e-001</t>
  </si>
  <si>
    <t>-5.0915200e-001</t>
  </si>
  <si>
    <t>-9.7241813e-001</t>
  </si>
  <si>
    <t>-9.6961438e-001</t>
  </si>
  <si>
    <t>-9.7010088e-001</t>
  </si>
  <si>
    <t>-9.7059839e-001</t>
  </si>
  <si>
    <t>-9.6893802e-001</t>
  </si>
  <si>
    <t>-9.9928918e-001</t>
  </si>
  <si>
    <t>-9.7917165e-001</t>
  </si>
  <si>
    <t>1.8635686e-001</t>
  </si>
  <si>
    <t>-6.8602450e-002</t>
  </si>
  <si>
    <t>-4.5681061e-001</t>
  </si>
  <si>
    <t>-9.8315050e-001</t>
  </si>
  <si>
    <t>-9.8207107e-001</t>
  </si>
  <si>
    <t>-9.8135646e-001</t>
  </si>
  <si>
    <t>-9.8426817e-001</t>
  </si>
  <si>
    <t>-9.8396948e-001</t>
  </si>
  <si>
    <t>-3.8179983e-002</t>
  </si>
  <si>
    <t>-3.6643160e-001</t>
  </si>
  <si>
    <t>-7.2109591e-001</t>
  </si>
  <si>
    <t>-9.9081039e-001</t>
  </si>
  <si>
    <t>-9.9085704e-001</t>
  </si>
  <si>
    <t>-9.9110072e-001</t>
  </si>
  <si>
    <t>-9.9462491e-001</t>
  </si>
  <si>
    <t>-9.9080527e-001</t>
  </si>
  <si>
    <t>-3.9239387e-002</t>
  </si>
  <si>
    <t>-1.6981560e-001</t>
  </si>
  <si>
    <t>-5.3777693e-001</t>
  </si>
  <si>
    <t>-3.2373313e-002</t>
  </si>
  <si>
    <t>4.8425951e-002</t>
  </si>
  <si>
    <t>-1.1383768e-001</t>
  </si>
  <si>
    <t>-3.0930668e-001</t>
  </si>
  <si>
    <t>-8.0405641e-001</t>
  </si>
  <si>
    <t>1.9570240e-001</t>
  </si>
  <si>
    <t>1.1559284e-001</t>
  </si>
  <si>
    <t>2.8360029e-001</t>
  </si>
  <si>
    <t>-1.3272726e-002</t>
  </si>
  <si>
    <t>-7.6310819e-002</t>
  </si>
  <si>
    <t>-9.9203644e-001</t>
  </si>
  <si>
    <t>-9.6940397e-001</t>
  </si>
  <si>
    <t>-9.5106606e-001</t>
  </si>
  <si>
    <t>-9.9399976e-001</t>
  </si>
  <si>
    <t>-9.4869534e-001</t>
  </si>
  <si>
    <t>6.8315915e-001</t>
  </si>
  <si>
    <t>8.3763545e-001</t>
  </si>
  <si>
    <t>-9.6925822e-001</t>
  </si>
  <si>
    <t>-9.9674638e-001</t>
  </si>
  <si>
    <t>-9.9571534e-001</t>
  </si>
  <si>
    <t>-9.8303747e-001</t>
  </si>
  <si>
    <t>-9.3905771e-001</t>
  </si>
  <si>
    <t>-4.4242452e-001</t>
  </si>
  <si>
    <t>-3.5281181e-001</t>
  </si>
  <si>
    <t>-1.9150335e-002</t>
  </si>
  <si>
    <t>3.9897272e-001</t>
  </si>
  <si>
    <t>-1.8034418e-001</t>
  </si>
  <si>
    <t>3.8680879e-001</t>
  </si>
  <si>
    <t>-1.6233485e-001</t>
  </si>
  <si>
    <t>2.0700647e-001</t>
  </si>
  <si>
    <t>-1.6557601e-001</t>
  </si>
  <si>
    <t>3.0383593e-001</t>
  </si>
  <si>
    <t>-1.3732860e-001</t>
  </si>
  <si>
    <t>3.0932283e-001</t>
  </si>
  <si>
    <t>-3.1264712e-001</t>
  </si>
  <si>
    <t>5.5313773e-001</t>
  </si>
  <si>
    <t>-7.0312699e-001</t>
  </si>
  <si>
    <t>3.5037319e-001</t>
  </si>
  <si>
    <t>-1.6976203e-002</t>
  </si>
  <si>
    <t>1.5926791e-001</t>
  </si>
  <si>
    <t>9.5720923e-001</t>
  </si>
  <si>
    <t>-1.6556178e-001</t>
  </si>
  <si>
    <t>-1.3052230e-001</t>
  </si>
  <si>
    <t>-9.8827439e-001</t>
  </si>
  <si>
    <t>-9.4854956e-001</t>
  </si>
  <si>
    <t>-9.9451296e-001</t>
  </si>
  <si>
    <t>-9.8832135e-001</t>
  </si>
  <si>
    <t>-9.4911706e-001</t>
  </si>
  <si>
    <t>8.8491607e-001</t>
  </si>
  <si>
    <t>-1.8490885e-001</t>
  </si>
  <si>
    <t>-1.2235584e-001</t>
  </si>
  <si>
    <t>9.7636585e-001</t>
  </si>
  <si>
    <t>-2.4967013e-001</t>
  </si>
  <si>
    <t>8.8315161e-001</t>
  </si>
  <si>
    <t>-9.5803042e-001</t>
  </si>
  <si>
    <t>-9.6322488e-001</t>
  </si>
  <si>
    <t>-9.9487363e-001</t>
  </si>
  <si>
    <t>-9.8808103e-001</t>
  </si>
  <si>
    <t>-9.5309847e-001</t>
  </si>
  <si>
    <t>3.6216906e-002</t>
  </si>
  <si>
    <t>-9.2917980e-003</t>
  </si>
  <si>
    <t>-1.8379479e-002</t>
  </si>
  <si>
    <t>4.6858336e-002</t>
  </si>
  <si>
    <t>-1.2043471e-001</t>
  </si>
  <si>
    <t>3.9109202e-002</t>
  </si>
  <si>
    <t>-1.3426984e-002</t>
  </si>
  <si>
    <t>1.3096718e-002</t>
  </si>
  <si>
    <t>-3.5862380e-001</t>
  </si>
  <si>
    <t>3.5445792e-001</t>
  </si>
  <si>
    <t>3.4286773e-001</t>
  </si>
  <si>
    <t>9.5784288e-001</t>
  </si>
  <si>
    <t>9.9210307e-001</t>
  </si>
  <si>
    <t>9.7608590e-001</t>
  </si>
  <si>
    <t>7.6115637e-002</t>
  </si>
  <si>
    <t>8.6153056e-003</t>
  </si>
  <si>
    <t>-3.9005561e-005</t>
  </si>
  <si>
    <t>-9.8322349e-001</t>
  </si>
  <si>
    <t>-9.7240299e-001</t>
  </si>
  <si>
    <t>-9.8625261e-001</t>
  </si>
  <si>
    <t>-9.7434994e-001</t>
  </si>
  <si>
    <t>-9.8093258e-001</t>
  </si>
  <si>
    <t>-9.9940453e-001</t>
  </si>
  <si>
    <t>-9.8991009e-001</t>
  </si>
  <si>
    <t>-9.8457189e-001</t>
  </si>
  <si>
    <t>-9.7863633e-001</t>
  </si>
  <si>
    <t>-5.6276289e-001</t>
  </si>
  <si>
    <t>4.1111334e-001</t>
  </si>
  <si>
    <t>1.9523400e-001</t>
  </si>
  <si>
    <t>4.9001919e-001</t>
  </si>
  <si>
    <t>5.5692429e-001</t>
  </si>
  <si>
    <t>1.9298244e-001</t>
  </si>
  <si>
    <t>4.3592624e-002</t>
  </si>
  <si>
    <t>2.0928745e-001</t>
  </si>
  <si>
    <t>7.0612067e-001</t>
  </si>
  <si>
    <t>4.5450095e-001</t>
  </si>
  <si>
    <t>-1.1216783e-001</t>
  </si>
  <si>
    <t>4.3441111e-001</t>
  </si>
  <si>
    <t>5.2350300e-001</t>
  </si>
  <si>
    <t>4.8464756e-001</t>
  </si>
  <si>
    <t>-5.8629549e-001</t>
  </si>
  <si>
    <t>-5.4313565e-001</t>
  </si>
  <si>
    <t>-2.2075052e-002</t>
  </si>
  <si>
    <t>-6.3891461e-002</t>
  </si>
  <si>
    <t>8.8188293e-002</t>
  </si>
  <si>
    <t>-9.7970426e-001</t>
  </si>
  <si>
    <t>-9.7953478e-001</t>
  </si>
  <si>
    <t>-9.8481089e-001</t>
  </si>
  <si>
    <t>-9.8120747e-001</t>
  </si>
  <si>
    <t>-9.7827067e-001</t>
  </si>
  <si>
    <t>-9.8530788e-001</t>
  </si>
  <si>
    <t>-7.4869091e-001</t>
  </si>
  <si>
    <t>9.0836687e-001</t>
  </si>
  <si>
    <t>8.2188611e-001</t>
  </si>
  <si>
    <t>-9.7771857e-001</t>
  </si>
  <si>
    <t>-9.7528789e-001</t>
  </si>
  <si>
    <t>-9.8698083e-001</t>
  </si>
  <si>
    <t>-1.4547926e-001</t>
  </si>
  <si>
    <t>-1.4129479e-001</t>
  </si>
  <si>
    <t>-3.5646701e-001</t>
  </si>
  <si>
    <t>-9.1709117e-002</t>
  </si>
  <si>
    <t>1.1776152e-002</t>
  </si>
  <si>
    <t>2.6018599e-001</t>
  </si>
  <si>
    <t>-2.4891395e-001</t>
  </si>
  <si>
    <t>9.6355038e-002</t>
  </si>
  <si>
    <t>-6.8680135e-002</t>
  </si>
  <si>
    <t>-5.4357282e-002</t>
  </si>
  <si>
    <t>1.1351176e-001</t>
  </si>
  <si>
    <t>1.3985226e-001</t>
  </si>
  <si>
    <t>-1.2603950e-001</t>
  </si>
  <si>
    <t>9.8395899e-002</t>
  </si>
  <si>
    <t>2.6573239e-002</t>
  </si>
  <si>
    <t>-3.1969806e-001</t>
  </si>
  <si>
    <t>1.3133687e-001</t>
  </si>
  <si>
    <t>-7.6910463e-001</t>
  </si>
  <si>
    <t>-1.0946366e-001</t>
  </si>
  <si>
    <t>-4.3864244e-002</t>
  </si>
  <si>
    <t>-5.1364809e-002</t>
  </si>
  <si>
    <t>-9.8634821e-001</t>
  </si>
  <si>
    <t>-9.9252728e-001</t>
  </si>
  <si>
    <t>-9.8710455e-001</t>
  </si>
  <si>
    <t>-9.9211746e-001</t>
  </si>
  <si>
    <t>-9.9149455e-001</t>
  </si>
  <si>
    <t>9.9561783e-001</t>
  </si>
  <si>
    <t>-9.9135653e-001</t>
  </si>
  <si>
    <t>-9.8783071e-001</t>
  </si>
  <si>
    <t>-9.9163247e-001</t>
  </si>
  <si>
    <t>-9.9115147e-001</t>
  </si>
  <si>
    <t>-5.1720938e-001</t>
  </si>
  <si>
    <t>-4.7446746e-001</t>
  </si>
  <si>
    <t>1.1171729e-001</t>
  </si>
  <si>
    <t>-8.8071499e-002</t>
  </si>
  <si>
    <t>4.2423743e-001</t>
  </si>
  <si>
    <t>-1.2062923e-001</t>
  </si>
  <si>
    <t>1.7379036e-001</t>
  </si>
  <si>
    <t>1.8781018e-001</t>
  </si>
  <si>
    <t>1.4668884e-001</t>
  </si>
  <si>
    <t>1.5718609e-001</t>
  </si>
  <si>
    <t>2.4170952e-001</t>
  </si>
  <si>
    <t>4.5668805e-002</t>
  </si>
  <si>
    <t>1.0652325e-001</t>
  </si>
  <si>
    <t>3.1176964e-001</t>
  </si>
  <si>
    <t>-3.2593134e-001</t>
  </si>
  <si>
    <t>-1.2647855e-001</t>
  </si>
  <si>
    <t>-9.8536614e-002</t>
  </si>
  <si>
    <t>-9.6585284e-001</t>
  </si>
  <si>
    <t>-9.6525505e-001</t>
  </si>
  <si>
    <t>-9.6681371e-001</t>
  </si>
  <si>
    <t>-9.9128509e-001</t>
  </si>
  <si>
    <t>-9.9894205e-001</t>
  </si>
  <si>
    <t>-3.3480232e-001</t>
  </si>
  <si>
    <t>9.7570879e-002</t>
  </si>
  <si>
    <t>-1.2632615e-001</t>
  </si>
  <si>
    <t>2.2073426e-001</t>
  </si>
  <si>
    <t>-2.2742481e-001</t>
  </si>
  <si>
    <t>-9.8146507e-001</t>
  </si>
  <si>
    <t>-9.7185869e-001</t>
  </si>
  <si>
    <t>-9.7683269e-001</t>
  </si>
  <si>
    <t>-9.7734394e-001</t>
  </si>
  <si>
    <t>-9.8549125e-001</t>
  </si>
  <si>
    <t>-5.5497408e-001</t>
  </si>
  <si>
    <t>4.5508418e-001</t>
  </si>
  <si>
    <t>-9.3793979e-002</t>
  </si>
  <si>
    <t>-2.2553051e-001</t>
  </si>
  <si>
    <t>-3.6560299e-001</t>
  </si>
  <si>
    <t>-9.7682442e-001</t>
  </si>
  <si>
    <t>-9.8241298e-001</t>
  </si>
  <si>
    <t>-9.8085446e-001</t>
  </si>
  <si>
    <t>-9.8666245e-001</t>
  </si>
  <si>
    <t>-9.8043632e-001</t>
  </si>
  <si>
    <t>-1.2615031e-001</t>
  </si>
  <si>
    <t>5.9857882e-002</t>
  </si>
  <si>
    <t>1.4930436e-003</t>
  </si>
  <si>
    <t>-1.6286149e-001</t>
  </si>
  <si>
    <t>6.3741845e-002</t>
  </si>
  <si>
    <t>-9.9241986e-001</t>
  </si>
  <si>
    <t>-9.9350958e-001</t>
  </si>
  <si>
    <t>-9.9308593e-001</t>
  </si>
  <si>
    <t>-5.8401175e-001</t>
  </si>
  <si>
    <t>3.8494858e-001</t>
  </si>
  <si>
    <t>-2.9680456e-001</t>
  </si>
  <si>
    <t>-1.5720480e-001</t>
  </si>
  <si>
    <t>-1.3162638e-002</t>
  </si>
  <si>
    <t>-9.8918566e-001</t>
  </si>
  <si>
    <t>-9.6933379e-001</t>
  </si>
  <si>
    <t>-9.6977881e-001</t>
  </si>
  <si>
    <t>-9.9349237e-001</t>
  </si>
  <si>
    <t>-9.7027806e-001</t>
  </si>
  <si>
    <t>-9.4441446e-001</t>
  </si>
  <si>
    <t>-9.9041043e-001</t>
  </si>
  <si>
    <t>-9.6979035e-001</t>
  </si>
  <si>
    <t>-9.6198531e-001</t>
  </si>
  <si>
    <t>-9.9659567e-001</t>
  </si>
  <si>
    <t>-9.7721006e-001</t>
  </si>
  <si>
    <t>-9.2309292e-001</t>
  </si>
  <si>
    <t>-9.9217866e-001</t>
  </si>
  <si>
    <t>-9.9522360e-001</t>
  </si>
  <si>
    <t>-9.7801598e-001</t>
  </si>
  <si>
    <t>-9.9922928e-001</t>
  </si>
  <si>
    <t>-9.9801281e-001</t>
  </si>
  <si>
    <t>-9.8101418e-001</t>
  </si>
  <si>
    <t>-9.8135198e-001</t>
  </si>
  <si>
    <t>-9.7430863e-001</t>
  </si>
  <si>
    <t>2.7787095e-001</t>
  </si>
  <si>
    <t>2.9904291e-002</t>
  </si>
  <si>
    <t>6.5817314e-002</t>
  </si>
  <si>
    <t>-6.7905332e-001</t>
  </si>
  <si>
    <t>-9.5717614e-001</t>
  </si>
  <si>
    <t>-4.2616809e-001</t>
  </si>
  <si>
    <t>-7.6666768e-001</t>
  </si>
  <si>
    <t>4.8199647e-001</t>
  </si>
  <si>
    <t>3.5350663e-001</t>
  </si>
  <si>
    <t>-9.9891900e-001</t>
  </si>
  <si>
    <t>-9.9947303e-001</t>
  </si>
  <si>
    <t>-9.9941840e-001</t>
  </si>
  <si>
    <t>-9.9904023e-001</t>
  </si>
  <si>
    <t>-9.9947876e-001</t>
  </si>
  <si>
    <t>-9.9924402e-001</t>
  </si>
  <si>
    <t>-9.9946681e-001</t>
  </si>
  <si>
    <t>-9.9783077e-001</t>
  </si>
  <si>
    <t>-9.9936178e-001</t>
  </si>
  <si>
    <t>-9.9890733e-001</t>
  </si>
  <si>
    <t>-9.9809137e-001</t>
  </si>
  <si>
    <t>-9.9941908e-001</t>
  </si>
  <si>
    <t>-9.9883458e-001</t>
  </si>
  <si>
    <t>-9.9799829e-001</t>
  </si>
  <si>
    <t>-9.8378067e-001</t>
  </si>
  <si>
    <t>-9.7297864e-001</t>
  </si>
  <si>
    <t>-9.7503877e-001</t>
  </si>
  <si>
    <t>-9.8405067e-001</t>
  </si>
  <si>
    <t>-9.7362820e-001</t>
  </si>
  <si>
    <t>-9.7762257e-001</t>
  </si>
  <si>
    <t>-9.8047161e-001</t>
  </si>
  <si>
    <t>-9.7344612e-001</t>
  </si>
  <si>
    <t>-9.7448071e-001</t>
  </si>
  <si>
    <t>-9.8679615e-001</t>
  </si>
  <si>
    <t>-9.8017649e-001</t>
  </si>
  <si>
    <t>-9.7916598e-001</t>
  </si>
  <si>
    <t>-9.9008942e-001</t>
  </si>
  <si>
    <t>-9.8412629e-001</t>
  </si>
  <si>
    <t>-9.8823320e-001</t>
  </si>
  <si>
    <t>-9.7617111e-001</t>
  </si>
  <si>
    <t>-9.9940450e-001</t>
  </si>
  <si>
    <t>-9.8038566e-001</t>
  </si>
  <si>
    <t>-9.7769911e-001</t>
  </si>
  <si>
    <t>-9.6868918e-001</t>
  </si>
  <si>
    <t>3.8393217e-001</t>
  </si>
  <si>
    <t>2.2348145e-002</t>
  </si>
  <si>
    <t>1.6592233e-001</t>
  </si>
  <si>
    <t>-3.5633822e-001</t>
  </si>
  <si>
    <t>-7.7900456e-001</t>
  </si>
  <si>
    <t>-4.8870293e-001</t>
  </si>
  <si>
    <t>-9.0821780e-001</t>
  </si>
  <si>
    <t>-5.5022132e-001</t>
  </si>
  <si>
    <t>-8.6025896e-001</t>
  </si>
  <si>
    <t>-9.9954437e-001</t>
  </si>
  <si>
    <t>-9.9963672e-001</t>
  </si>
  <si>
    <t>-9.9943133e-001</t>
  </si>
  <si>
    <t>-9.9963898e-001</t>
  </si>
  <si>
    <t>-9.9895452e-001</t>
  </si>
  <si>
    <t>-9.9933871e-001</t>
  </si>
  <si>
    <t>-9.9957322e-001</t>
  </si>
  <si>
    <t>-9.9909391e-001</t>
  </si>
  <si>
    <t>-9.9937650e-001</t>
  </si>
  <si>
    <t>-9.9931892e-001</t>
  </si>
  <si>
    <t>-9.9912460e-001</t>
  </si>
  <si>
    <t>-9.9884996e-001</t>
  </si>
  <si>
    <t>-9.9726542e-001</t>
  </si>
  <si>
    <t>-9.9936674e-001</t>
  </si>
  <si>
    <t>-9.9739545e-001</t>
  </si>
  <si>
    <t>-9.9916057e-001</t>
  </si>
  <si>
    <t>-9.7496440e-001</t>
  </si>
  <si>
    <t>-9.8685060e-001</t>
  </si>
  <si>
    <t>-9.8636928e-001</t>
  </si>
  <si>
    <t>-9.8113619e-001</t>
  </si>
  <si>
    <t>-9.7593322e-001</t>
  </si>
  <si>
    <t>-9.8549120e-001</t>
  </si>
  <si>
    <t>-9.7699999e-001</t>
  </si>
  <si>
    <t>-9.8719583e-001</t>
  </si>
  <si>
    <t>-9.8640413e-001</t>
  </si>
  <si>
    <t>-9.8135758e-001</t>
  </si>
  <si>
    <t>-9.7035181e-001</t>
  </si>
  <si>
    <t>-9.8445249e-001</t>
  </si>
  <si>
    <t>-9.9877446e-001</t>
  </si>
  <si>
    <t>-9.8259456e-001</t>
  </si>
  <si>
    <t>-9.8179415e-001</t>
  </si>
  <si>
    <t>-9.9052479e-001</t>
  </si>
  <si>
    <t>-9.8778888e-001</t>
  </si>
  <si>
    <t>-5.4360114e-002</t>
  </si>
  <si>
    <t>-2.4488888e-001</t>
  </si>
  <si>
    <t>-1.0157970e-001</t>
  </si>
  <si>
    <t>-2.2639133e-001</t>
  </si>
  <si>
    <t>-5.9878178e-001</t>
  </si>
  <si>
    <t>7.4552082e-001</t>
  </si>
  <si>
    <t>6.4878924e-001</t>
  </si>
  <si>
    <t>2.4186020e-001</t>
  </si>
  <si>
    <t>1.0339887e-002</t>
  </si>
  <si>
    <t>-9.7394193e-001</t>
  </si>
  <si>
    <t>-9.6483764e-001</t>
  </si>
  <si>
    <t>-9.6902963e-001</t>
  </si>
  <si>
    <t>-9.6447652e-001</t>
  </si>
  <si>
    <t>-9.9114657e-001</t>
  </si>
  <si>
    <t>-9.9904807e-001</t>
  </si>
  <si>
    <t>-9.7970190e-001</t>
  </si>
  <si>
    <t>-1.9336743e-002</t>
  </si>
  <si>
    <t>2.2065833e-001</t>
  </si>
  <si>
    <t>-2.3698131e-002</t>
  </si>
  <si>
    <t>-9.7372767e-001</t>
  </si>
  <si>
    <t>-9.6774025e-001</t>
  </si>
  <si>
    <t>-9.6801604e-001</t>
  </si>
  <si>
    <t>-9.7566264e-001</t>
  </si>
  <si>
    <t>-9.8597732e-001</t>
  </si>
  <si>
    <t>-9.9928694e-001</t>
  </si>
  <si>
    <t>-9.7715476e-001</t>
  </si>
  <si>
    <t>1.6801152e-001</t>
  </si>
  <si>
    <t>-1.8398545e-001</t>
  </si>
  <si>
    <t>-6.3278848e-001</t>
  </si>
  <si>
    <t>-9.8389389e-001</t>
  </si>
  <si>
    <t>-9.8416629e-001</t>
  </si>
  <si>
    <t>-9.8279970e-001</t>
  </si>
  <si>
    <t>-9.8765615e-001</t>
  </si>
  <si>
    <t>-9.9460990e-001</t>
  </si>
  <si>
    <t>-9.8356131e-001</t>
  </si>
  <si>
    <t>-1.3823321e-002</t>
  </si>
  <si>
    <t>-4.9279748e-001</t>
  </si>
  <si>
    <t>-8.1078279e-001</t>
  </si>
  <si>
    <t>-9.9200159e-001</t>
  </si>
  <si>
    <t>-9.9321297e-001</t>
  </si>
  <si>
    <t>-9.9219696e-001</t>
  </si>
  <si>
    <t>-9.9432540e-001</t>
  </si>
  <si>
    <t>-9.8720649e-001</t>
  </si>
  <si>
    <t>-9.9134187e-001</t>
  </si>
  <si>
    <t>1.3832125e-001</t>
  </si>
  <si>
    <t>-4.8636228e-001</t>
  </si>
  <si>
    <t>-8.2001365e-001</t>
  </si>
  <si>
    <t>3.2432328e-002</t>
  </si>
  <si>
    <t>-1.5369835e-001</t>
  </si>
  <si>
    <t>-4.5234397e-001</t>
  </si>
  <si>
    <t>7.2722834e-001</t>
  </si>
  <si>
    <t>-8.0587318e-001</t>
  </si>
  <si>
    <t>1.9670065e-001</t>
  </si>
  <si>
    <t>1.1257772e-001</t>
  </si>
  <si>
    <t>2.7616549e-001</t>
  </si>
  <si>
    <t>-2.8196491e-002</t>
  </si>
  <si>
    <t>-1.1052294e-001</t>
  </si>
  <si>
    <t>-9.9457173e-001</t>
  </si>
  <si>
    <t>-9.6246692e-001</t>
  </si>
  <si>
    <t>-9.4024833e-001</t>
  </si>
  <si>
    <t>-9.9503028e-001</t>
  </si>
  <si>
    <t>-9.3713008e-001</t>
  </si>
  <si>
    <t>-5.6749088e-001</t>
  </si>
  <si>
    <t>-7.8860815e-001</t>
  </si>
  <si>
    <t>8.4671326e-001</t>
  </si>
  <si>
    <t>6.7630641e-001</t>
  </si>
  <si>
    <t>8.1976165e-001</t>
  </si>
  <si>
    <t>-9.6737812e-001</t>
  </si>
  <si>
    <t>-9.9758109e-001</t>
  </si>
  <si>
    <t>-9.6295593e-001</t>
  </si>
  <si>
    <t>-9.3541420e-001</t>
  </si>
  <si>
    <t>-6.5846916e-001</t>
  </si>
  <si>
    <t>-3.2517494e-001</t>
  </si>
  <si>
    <t>1.8779097e-001</t>
  </si>
  <si>
    <t>-1.1024648e-001</t>
  </si>
  <si>
    <t>1.7036081e-001</t>
  </si>
  <si>
    <t>-1.3249487e-001</t>
  </si>
  <si>
    <t>1.0602930e-001</t>
  </si>
  <si>
    <t>-1.5167793e-001</t>
  </si>
  <si>
    <t>3.5809790e-001</t>
  </si>
  <si>
    <t>-4.0633892e-001</t>
  </si>
  <si>
    <t>2.5836184e-001</t>
  </si>
  <si>
    <t>-3.5128874e-001</t>
  </si>
  <si>
    <t>4.9487891e-001</t>
  </si>
  <si>
    <t>-4.3261469e-001</t>
  </si>
  <si>
    <t>4.3805560e-001</t>
  </si>
  <si>
    <t>4.6043184e-001</t>
  </si>
  <si>
    <t>6.3734649e-001</t>
  </si>
  <si>
    <t>9.5909916e-001</t>
  </si>
  <si>
    <t>-1.6504683e-001</t>
  </si>
  <si>
    <t>-1.1913024e-001</t>
  </si>
  <si>
    <t>-9.9484210e-001</t>
  </si>
  <si>
    <t>-9.8371214e-001</t>
  </si>
  <si>
    <t>-9.5176294e-001</t>
  </si>
  <si>
    <t>-9.9501449e-001</t>
  </si>
  <si>
    <t>-9.8519025e-001</t>
  </si>
  <si>
    <t>-9.5338424e-001</t>
  </si>
  <si>
    <t>8.8538956e-001</t>
  </si>
  <si>
    <t>-1.2035671e-001</t>
  </si>
  <si>
    <t>9.7675060e-001</t>
  </si>
  <si>
    <t>-1.4397482e-001</t>
  </si>
  <si>
    <t>-1.3313057e-001</t>
  </si>
  <si>
    <t>-2.7787470e-001</t>
  </si>
  <si>
    <t>8.8812579e-001</t>
  </si>
  <si>
    <t>-9.5831403e-001</t>
  </si>
  <si>
    <t>-9.6911719e-001</t>
  </si>
  <si>
    <t>-9.9541007e-001</t>
  </si>
  <si>
    <t>-9.8859158e-001</t>
  </si>
  <si>
    <t>-9.6017911e-001</t>
  </si>
  <si>
    <t>-3.2662960e-001</t>
  </si>
  <si>
    <t>3.3211544e-001</t>
  </si>
  <si>
    <t>-3.3765082e-001</t>
  </si>
  <si>
    <t>3.4336411e-001</t>
  </si>
  <si>
    <t>-3.6798790e-001</t>
  </si>
  <si>
    <t>3.0601848e-001</t>
  </si>
  <si>
    <t>-2.8402653e-001</t>
  </si>
  <si>
    <t>2.8053587e-001</t>
  </si>
  <si>
    <t>-4.6757156e-001</t>
  </si>
  <si>
    <t>4.6340688e-001</t>
  </si>
  <si>
    <t>-4.5888823e-001</t>
  </si>
  <si>
    <t>4.5152254e-001</t>
  </si>
  <si>
    <t>6.1692764e-002</t>
  </si>
  <si>
    <t>9.9636145e-001</t>
  </si>
  <si>
    <t>3.6500838e-002</t>
  </si>
  <si>
    <t>6.8917883e-002</t>
  </si>
  <si>
    <t>-3.7993566e-003</t>
  </si>
  <si>
    <t>-5.0065075e-002</t>
  </si>
  <si>
    <t>-9.9280744e-001</t>
  </si>
  <si>
    <t>-9.8532348e-001</t>
  </si>
  <si>
    <t>-9.8939261e-001</t>
  </si>
  <si>
    <t>-9.9317518e-001</t>
  </si>
  <si>
    <t>-9.8310849e-001</t>
  </si>
  <si>
    <t>-9.8745438e-001</t>
  </si>
  <si>
    <t>-9.8655638e-001</t>
  </si>
  <si>
    <t>-9.9022821e-001</t>
  </si>
  <si>
    <t>-9.9105588e-001</t>
  </si>
  <si>
    <t>9.9317534e-001</t>
  </si>
  <si>
    <t>9.8952167e-001</t>
  </si>
  <si>
    <t>9.9188958e-001</t>
  </si>
  <si>
    <t>-9.9017737e-001</t>
  </si>
  <si>
    <t>-9.9193352e-001</t>
  </si>
  <si>
    <t>-9.8445070e-001</t>
  </si>
  <si>
    <t>-9.8491077e-001</t>
  </si>
  <si>
    <t>2.3312975e-001</t>
  </si>
  <si>
    <t>1.8084175e-001</t>
  </si>
  <si>
    <t>3.2291094e-001</t>
  </si>
  <si>
    <t>2.7243203e-001</t>
  </si>
  <si>
    <t>2.2240735e-001</t>
  </si>
  <si>
    <t>-6.4653681e-002</t>
  </si>
  <si>
    <t>4.7597014e-001</t>
  </si>
  <si>
    <t>2.9265216e-001</t>
  </si>
  <si>
    <t>3.2792909e-001</t>
  </si>
  <si>
    <t>-2.8544503e-001</t>
  </si>
  <si>
    <t>2.4198578e-001</t>
  </si>
  <si>
    <t>3.1934244e-001</t>
  </si>
  <si>
    <t>-9.7524567e-002</t>
  </si>
  <si>
    <t>-8.6673461e-002</t>
  </si>
  <si>
    <t>-5.7001822e-002</t>
  </si>
  <si>
    <t>-2.8167386e-002</t>
  </si>
  <si>
    <t>-9.9638974e-002</t>
  </si>
  <si>
    <t>9.7275492e-002</t>
  </si>
  <si>
    <t>-9.8340405e-001</t>
  </si>
  <si>
    <t>-9.9113474e-001</t>
  </si>
  <si>
    <t>-9.8693169e-001</t>
  </si>
  <si>
    <t>-9.8565834e-001</t>
  </si>
  <si>
    <t>-9.9141058e-001</t>
  </si>
  <si>
    <t>-9.8853349e-001</t>
  </si>
  <si>
    <t>-8.7051553e-001</t>
  </si>
  <si>
    <t>-9.5594176e-001</t>
  </si>
  <si>
    <t>8.3153602e-001</t>
  </si>
  <si>
    <t>9.0806697e-001</t>
  </si>
  <si>
    <t>8.1668246e-001</t>
  </si>
  <si>
    <t>-9.8166841e-001</t>
  </si>
  <si>
    <t>-9.8965899e-001</t>
  </si>
  <si>
    <t>-9.9219069e-001</t>
  </si>
  <si>
    <t>-3.6876185e-001</t>
  </si>
  <si>
    <t>-7.8507110e-001</t>
  </si>
  <si>
    <t>-2.2295441e-001</t>
  </si>
  <si>
    <t>-7.3911077e-002</t>
  </si>
  <si>
    <t>-2.9157373e-003</t>
  </si>
  <si>
    <t>8.5929677e-002</t>
  </si>
  <si>
    <t>1.1293553e-001</t>
  </si>
  <si>
    <t>-8.4347935e-002</t>
  </si>
  <si>
    <t>1.7133542e-002</t>
  </si>
  <si>
    <t>1.5824540e-001</t>
  </si>
  <si>
    <t>-1.6113729e-001</t>
  </si>
  <si>
    <t>2.8806524e-001</t>
  </si>
  <si>
    <t>-2.2840433e-001</t>
  </si>
  <si>
    <t>1.2463779e-001</t>
  </si>
  <si>
    <t>-7.1496864e-003</t>
  </si>
  <si>
    <t>-5.3462187e-002</t>
  </si>
  <si>
    <t>1.7952096e-001</t>
  </si>
  <si>
    <t>-4.6505804e-001</t>
  </si>
  <si>
    <t>-1.0334586e-001</t>
  </si>
  <si>
    <t>-4.3671678e-002</t>
  </si>
  <si>
    <t>-4.9904201e-002</t>
  </si>
  <si>
    <t>-9.9125754e-001</t>
  </si>
  <si>
    <t>-9.9481514e-001</t>
  </si>
  <si>
    <t>-9.9097960e-001</t>
  </si>
  <si>
    <t>-9.9454244e-001</t>
  </si>
  <si>
    <t>-9.9074700e-001</t>
  </si>
  <si>
    <t>-9.9301951e-001</t>
  </si>
  <si>
    <t>-9.9654531e-001</t>
  </si>
  <si>
    <t>-9.9047189e-001</t>
  </si>
  <si>
    <t>9.8915463e-001</t>
  </si>
  <si>
    <t>9.9678949e-001</t>
  </si>
  <si>
    <t>9.9375300e-001</t>
  </si>
  <si>
    <t>-9.9352377e-001</t>
  </si>
  <si>
    <t>-9.9132317e-001</t>
  </si>
  <si>
    <t>-5.9815959e-001</t>
  </si>
  <si>
    <t>8.1788767e-002</t>
  </si>
  <si>
    <t>-8.4638520e-002</t>
  </si>
  <si>
    <t>1.3305996e-001</t>
  </si>
  <si>
    <t>-1.0757403e-002</t>
  </si>
  <si>
    <t>4.4969378e-002</t>
  </si>
  <si>
    <t>1.5149661e-001</t>
  </si>
  <si>
    <t>2.3974129e-001</t>
  </si>
  <si>
    <t>2.8023429e-001</t>
  </si>
  <si>
    <t>4.2209323e-001</t>
  </si>
  <si>
    <t>-4.0162357e-002</t>
  </si>
  <si>
    <t>2.8968545e-001</t>
  </si>
  <si>
    <t>1.8351276e-002</t>
  </si>
  <si>
    <t>-7.4737214e-003</t>
  </si>
  <si>
    <t>4.4359296e-002</t>
  </si>
  <si>
    <t>-2.7661457e-001</t>
  </si>
  <si>
    <t>-9.6509277e-001</t>
  </si>
  <si>
    <t>-9.7662985e-001</t>
  </si>
  <si>
    <t>-9.7715327e-001</t>
  </si>
  <si>
    <t>-9.7552974e-001</t>
  </si>
  <si>
    <t>-9.9901982e-001</t>
  </si>
  <si>
    <t>-9.7652020e-001</t>
  </si>
  <si>
    <t>-4.2162128e-001</t>
  </si>
  <si>
    <t>-2.0758960e-001</t>
  </si>
  <si>
    <t>1.0869206e-001</t>
  </si>
  <si>
    <t>1.1977011e-001</t>
  </si>
  <si>
    <t>-1.7634350e-001</t>
  </si>
  <si>
    <t>-9.9007375e-001</t>
  </si>
  <si>
    <t>-9.9253198e-001</t>
  </si>
  <si>
    <t>-9.9230129e-001</t>
  </si>
  <si>
    <t>-9.9323418e-001</t>
  </si>
  <si>
    <t>-9.9347468e-001</t>
  </si>
  <si>
    <t>4.3763771e-001</t>
  </si>
  <si>
    <t>-9.7295283e-002</t>
  </si>
  <si>
    <t>-2.7959328e-001</t>
  </si>
  <si>
    <t>-3.0636494e-001</t>
  </si>
  <si>
    <t>-9.8127923e-001</t>
  </si>
  <si>
    <t>-9.8797194e-001</t>
  </si>
  <si>
    <t>-9.8688331e-001</t>
  </si>
  <si>
    <t>-9.8779887e-001</t>
  </si>
  <si>
    <t>-2.8728647e-001</t>
  </si>
  <si>
    <t>3.1145002e-004</t>
  </si>
  <si>
    <t>-7.6263528e-002</t>
  </si>
  <si>
    <t>1.6173658e-001</t>
  </si>
  <si>
    <t>-2.0541340e-001</t>
  </si>
  <si>
    <t>-9.9363637e-001</t>
  </si>
  <si>
    <t>-9.9566800e-001</t>
  </si>
  <si>
    <t>-9.9559633e-001</t>
  </si>
  <si>
    <t>-9.9589977e-001</t>
  </si>
  <si>
    <t>-6.7867462e-001</t>
  </si>
  <si>
    <t>4.4858133e-001</t>
  </si>
  <si>
    <t>-3.2370618e-001</t>
  </si>
  <si>
    <t>1.1736461e-002</t>
  </si>
  <si>
    <t>-2.4973311e-001</t>
  </si>
  <si>
    <t>-9.9276730e-001</t>
  </si>
  <si>
    <t>-9.7380803e-001</t>
  </si>
  <si>
    <t>-9.5231108e-001</t>
  </si>
  <si>
    <t>-9.9547246e-001</t>
  </si>
  <si>
    <t>-9.5855961e-001</t>
  </si>
  <si>
    <t>-9.3731987e-001</t>
  </si>
  <si>
    <t>-9.9431724e-001</t>
  </si>
  <si>
    <t>-9.7529880e-001</t>
  </si>
  <si>
    <t>-9.4907646e-001</t>
  </si>
  <si>
    <t>-9.9532265e-001</t>
  </si>
  <si>
    <t>-9.5126469e-001</t>
  </si>
  <si>
    <t>-9.2595406e-001</t>
  </si>
  <si>
    <t>-9.7679806e-001</t>
  </si>
  <si>
    <t>-9.7793274e-001</t>
  </si>
  <si>
    <t>-9.7530493e-001</t>
  </si>
  <si>
    <t>-9.9892563e-001</t>
  </si>
  <si>
    <t>-9.9725510e-001</t>
  </si>
  <si>
    <t>-9.8999362e-001</t>
  </si>
  <si>
    <t>-9.8133340e-001</t>
  </si>
  <si>
    <t>6.9660756e-002</t>
  </si>
  <si>
    <t>-9.7912502e-003</t>
  </si>
  <si>
    <t>4.0211323e-002</t>
  </si>
  <si>
    <t>-4.0395644e-001</t>
  </si>
  <si>
    <t>-7.2632303e-001</t>
  </si>
  <si>
    <t>6.4632643e-001</t>
  </si>
  <si>
    <t>5.3083159e-001</t>
  </si>
  <si>
    <t>2.8339677e-002</t>
  </si>
  <si>
    <t>-2.6210638e-001</t>
  </si>
  <si>
    <t>-9.9863603e-001</t>
  </si>
  <si>
    <t>-9.9965785e-001</t>
  </si>
  <si>
    <t>-9.9963997e-001</t>
  </si>
  <si>
    <t>-9.9886415e-001</t>
  </si>
  <si>
    <t>-9.9966002e-001</t>
  </si>
  <si>
    <t>-9.9964317e-001</t>
  </si>
  <si>
    <t>-9.9891810e-001</t>
  </si>
  <si>
    <t>-9.9966251e-001</t>
  </si>
  <si>
    <t>-9.9679092e-001</t>
  </si>
  <si>
    <t>-9.9936171e-001</t>
  </si>
  <si>
    <t>-9.9870080e-001</t>
  </si>
  <si>
    <t>-9.9807575e-001</t>
  </si>
  <si>
    <t>-9.9548023e-001</t>
  </si>
  <si>
    <t>-9.9726520e-001</t>
  </si>
  <si>
    <t>-9.9919028e-001</t>
  </si>
  <si>
    <t>-9.9729030e-001</t>
  </si>
  <si>
    <t>-9.9726127e-001</t>
  </si>
  <si>
    <t>-9.9958011e-001</t>
  </si>
  <si>
    <t>-9.9238877e-001</t>
  </si>
  <si>
    <t>-9.8370002e-001</t>
  </si>
  <si>
    <t>-9.8674966e-001</t>
  </si>
  <si>
    <t>-9.9399988e-001</t>
  </si>
  <si>
    <t>-9.8877879e-001</t>
  </si>
  <si>
    <t>-9.9077291e-001</t>
  </si>
  <si>
    <t>-9.9292515e-001</t>
  </si>
  <si>
    <t>-9.8961180e-001</t>
  </si>
  <si>
    <t>-9.9010668e-001</t>
  </si>
  <si>
    <t>-9.9536972e-001</t>
  </si>
  <si>
    <t>-9.9012434e-001</t>
  </si>
  <si>
    <t>-9.9035101e-001</t>
  </si>
  <si>
    <t>-9.8926732e-001</t>
  </si>
  <si>
    <t>-9.6796005e-001</t>
  </si>
  <si>
    <t>-9.6986828e-001</t>
  </si>
  <si>
    <t>-9.8825616e-001</t>
  </si>
  <si>
    <t>-9.9975161e-001</t>
  </si>
  <si>
    <t>-9.9511408e-001</t>
  </si>
  <si>
    <t>-9.9262631e-001</t>
  </si>
  <si>
    <t>2.3443293e-001</t>
  </si>
  <si>
    <t>8.4062991e-002</t>
  </si>
  <si>
    <t>1.5510133e-001</t>
  </si>
  <si>
    <t>-4.2987364e-001</t>
  </si>
  <si>
    <t>-8.2181508e-001</t>
  </si>
  <si>
    <t>-4.8628720e-001</t>
  </si>
  <si>
    <t>-8.9485265e-001</t>
  </si>
  <si>
    <t>-5.6138483e-001</t>
  </si>
  <si>
    <t>-8.7159348e-001</t>
  </si>
  <si>
    <t>-9.9969711e-001</t>
  </si>
  <si>
    <t>-9.9958108e-001</t>
  </si>
  <si>
    <t>-9.9828122e-001</t>
  </si>
  <si>
    <t>-9.9962324e-001</t>
  </si>
  <si>
    <t>-9.9833373e-001</t>
  </si>
  <si>
    <t>-9.8371504e-001</t>
  </si>
  <si>
    <t>-9.9136874e-001</t>
  </si>
  <si>
    <t>-9.8647014e-001</t>
  </si>
  <si>
    <t>-9.8337801e-001</t>
  </si>
  <si>
    <t>-9.9095232e-001</t>
  </si>
  <si>
    <t>-9.8814756e-001</t>
  </si>
  <si>
    <t>-9.9220095e-001</t>
  </si>
  <si>
    <t>-9.8736140e-001</t>
  </si>
  <si>
    <t>-9.8315842e-001</t>
  </si>
  <si>
    <t>-9.9158721e-001</t>
  </si>
  <si>
    <t>-9.8827380e-001</t>
  </si>
  <si>
    <t>-9.9464351e-001</t>
  </si>
  <si>
    <t>-9.9038550e-001</t>
  </si>
  <si>
    <t>-9.8362510e-001</t>
  </si>
  <si>
    <t>-9.8790112e-001</t>
  </si>
  <si>
    <t>-9.9083522e-001</t>
  </si>
  <si>
    <t>-9.9346199e-001</t>
  </si>
  <si>
    <t>-9.8908866e-001</t>
  </si>
  <si>
    <t>-2.6845708e-001</t>
  </si>
  <si>
    <t>-6.7441952e-002</t>
  </si>
  <si>
    <t>1.3285332e-001</t>
  </si>
  <si>
    <t>-7.4759787e-002</t>
  </si>
  <si>
    <t>-4.8895311e-001</t>
  </si>
  <si>
    <t>-2.3865380e-001</t>
  </si>
  <si>
    <t>-6.3132522e-001</t>
  </si>
  <si>
    <t>-4.4814139e-002</t>
  </si>
  <si>
    <t>-3.5498306e-001</t>
  </si>
  <si>
    <t>-9.8283794e-001</t>
  </si>
  <si>
    <t>-9.7564876e-001</t>
  </si>
  <si>
    <t>-9.7486622e-001</t>
  </si>
  <si>
    <t>-9.7615447e-001</t>
  </si>
  <si>
    <t>-9.9559230e-001</t>
  </si>
  <si>
    <t>-9.7848565e-001</t>
  </si>
  <si>
    <t>-1.2622792e-001</t>
  </si>
  <si>
    <t>4.2768247e-004</t>
  </si>
  <si>
    <t>-2.5516711e-001</t>
  </si>
  <si>
    <t>-9.9258661e-001</t>
  </si>
  <si>
    <t>-9.9093669e-001</t>
  </si>
  <si>
    <t>-9.8944012e-001</t>
  </si>
  <si>
    <t>-9.8976372e-001</t>
  </si>
  <si>
    <t>-9.9169529e-001</t>
  </si>
  <si>
    <t>-9.8811109e-001</t>
  </si>
  <si>
    <t>4.1909228e-001</t>
  </si>
  <si>
    <t>-3.0235990e-001</t>
  </si>
  <si>
    <t>-5.8945221e-001</t>
  </si>
  <si>
    <t>-9.9014212e-001</t>
  </si>
  <si>
    <t>-9.8827903e-001</t>
  </si>
  <si>
    <t>-9.8744605e-001</t>
  </si>
  <si>
    <t>-9.8994270e-001</t>
  </si>
  <si>
    <t>-9.9601000e-001</t>
  </si>
  <si>
    <t>-9.8758867e-001</t>
  </si>
  <si>
    <t>-9.9783593e-002</t>
  </si>
  <si>
    <t>-4.0302111e-001</t>
  </si>
  <si>
    <t>-7.3743552e-001</t>
  </si>
  <si>
    <t>-9.9518129e-001</t>
  </si>
  <si>
    <t>-9.9643175e-001</t>
  </si>
  <si>
    <t>-9.9539459e-001</t>
  </si>
  <si>
    <t>-9.9733346e-001</t>
  </si>
  <si>
    <t>-9.8996598e-001</t>
  </si>
  <si>
    <t>-9.9449898e-001</t>
  </si>
  <si>
    <t>4.3700715e-001</t>
  </si>
  <si>
    <t>-7.3069542e-001</t>
  </si>
  <si>
    <t>-9.2158322e-001</t>
  </si>
  <si>
    <t>-6.2497031e-002</t>
  </si>
  <si>
    <t>4.5453626e-002</t>
  </si>
  <si>
    <t>-2.7785465e-002</t>
  </si>
  <si>
    <t>5.2983088e-001</t>
  </si>
  <si>
    <t>-8.1360531e-001</t>
  </si>
  <si>
    <t>1.9636244e-001</t>
  </si>
  <si>
    <t>1.0462269e-001</t>
  </si>
  <si>
    <t>2.6725016e-001</t>
  </si>
  <si>
    <t>-2.7343921e-002</t>
  </si>
  <si>
    <t>-1.4008386e-001</t>
  </si>
  <si>
    <t>-9.6107050e-001</t>
  </si>
  <si>
    <t>-9.7965714e-001</t>
  </si>
  <si>
    <t>-9.9435431e-001</t>
  </si>
  <si>
    <t>-9.5839818e-001</t>
  </si>
  <si>
    <t>-9.7844293e-001</t>
  </si>
  <si>
    <t>-9.3964346e-001</t>
  </si>
  <si>
    <t>-5.6173601e-001</t>
  </si>
  <si>
    <t>-8.3267453e-001</t>
  </si>
  <si>
    <t>8.4199657e-001</t>
  </si>
  <si>
    <t>-9.6765156e-001</t>
  </si>
  <si>
    <t>-9.9804306e-001</t>
  </si>
  <si>
    <t>-9.9482657e-001</t>
  </si>
  <si>
    <t>-9.6281543e-001</t>
  </si>
  <si>
    <t>-9.7451491e-001</t>
  </si>
  <si>
    <t>-7.6247607e-001</t>
  </si>
  <si>
    <t>-6.3320299e-001</t>
  </si>
  <si>
    <t>1.3379178e-001</t>
  </si>
  <si>
    <t>-1.6780404e-001</t>
  </si>
  <si>
    <t>3.2129027e-001</t>
  </si>
  <si>
    <t>-2.1228879e-001</t>
  </si>
  <si>
    <t>3.8609022e-002</t>
  </si>
  <si>
    <t>-2.2544503e-002</t>
  </si>
  <si>
    <t>1.6061224e-001</t>
  </si>
  <si>
    <t>-2.5131874e-001</t>
  </si>
  <si>
    <t>2.4248474e-001</t>
  </si>
  <si>
    <t>-2.0596729e-001</t>
  </si>
  <si>
    <t>1.8011109e-001</t>
  </si>
  <si>
    <t>-2.9991929e-001</t>
  </si>
  <si>
    <t>1.3520623e-001</t>
  </si>
  <si>
    <t>1.7853358e-001</t>
  </si>
  <si>
    <t>9.7648961e-002</t>
  </si>
  <si>
    <t>9.5807210e-001</t>
  </si>
  <si>
    <t>-1.7211542e-001</t>
  </si>
  <si>
    <t>-1.2045277e-001</t>
  </si>
  <si>
    <t>-9.6581720e-001</t>
  </si>
  <si>
    <t>-9.4863284e-001</t>
  </si>
  <si>
    <t>-9.8989057e-001</t>
  </si>
  <si>
    <t>-9.6493567e-001</t>
  </si>
  <si>
    <t>-9.4764482e-001</t>
  </si>
  <si>
    <t>-1.8493741e-001</t>
  </si>
  <si>
    <t>9.7402597e-001</t>
  </si>
  <si>
    <t>-1.5045372e-001</t>
  </si>
  <si>
    <t>-1.3200688e-001</t>
  </si>
  <si>
    <t>-2.5712021e-001</t>
  </si>
  <si>
    <t>8.8542512e-001</t>
  </si>
  <si>
    <t>-9.5414681e-001</t>
  </si>
  <si>
    <t>-9.6844722e-001</t>
  </si>
  <si>
    <t>-9.8987299e-001</t>
  </si>
  <si>
    <t>-9.6271028e-001</t>
  </si>
  <si>
    <t>-9.4700925e-001</t>
  </si>
  <si>
    <t>-4.1781590e-001</t>
  </si>
  <si>
    <t>4.2682861e-001</t>
  </si>
  <si>
    <t>-4.3597046e-001</t>
  </si>
  <si>
    <t>4.4537366e-001</t>
  </si>
  <si>
    <t>-3.0164386e-001</t>
  </si>
  <si>
    <t>2.3350233e-001</t>
  </si>
  <si>
    <t>-2.0956228e-001</t>
  </si>
  <si>
    <t>2.0606644e-001</t>
  </si>
  <si>
    <t>-6.3638482e-001</t>
  </si>
  <si>
    <t>6.3434306e-001</t>
  </si>
  <si>
    <t>-6.3188150e-001</t>
  </si>
  <si>
    <t>6.2620023e-001</t>
  </si>
  <si>
    <t>8.9737812e-001</t>
  </si>
  <si>
    <t>9.9839205e-001</t>
  </si>
  <si>
    <t>9.1816242e-001</t>
  </si>
  <si>
    <t>7.4433208e-002</t>
  </si>
  <si>
    <t>2.9114463e-002</t>
  </si>
  <si>
    <t>4.3437920e-003</t>
  </si>
  <si>
    <t>-9.9077900e-001</t>
  </si>
  <si>
    <t>-9.7922278e-001</t>
  </si>
  <si>
    <t>-9.9223535e-001</t>
  </si>
  <si>
    <t>-9.9105862e-001</t>
  </si>
  <si>
    <t>-9.7507045e-001</t>
  </si>
  <si>
    <t>-9.9019652e-001</t>
  </si>
  <si>
    <t>9.9245279e-001</t>
  </si>
  <si>
    <t>9.8841243e-001</t>
  </si>
  <si>
    <t>9.9243064e-001</t>
  </si>
  <si>
    <t>-9.8803558e-001</t>
  </si>
  <si>
    <t>-9.9958467e-001</t>
  </si>
  <si>
    <t>-9.9034305e-001</t>
  </si>
  <si>
    <t>-9.7201841e-001</t>
  </si>
  <si>
    <t>-9.8640798e-001</t>
  </si>
  <si>
    <t>2.2206403e-001</t>
  </si>
  <si>
    <t>2.1583571e-003</t>
  </si>
  <si>
    <t>3.5803000e-001</t>
  </si>
  <si>
    <t>2.6922221e-001</t>
  </si>
  <si>
    <t>1.0166134e-001</t>
  </si>
  <si>
    <t>9.6906157e-002</t>
  </si>
  <si>
    <t>4.0882201e-001</t>
  </si>
  <si>
    <t>8.3039167e-002</t>
  </si>
  <si>
    <t>2.7243254e-001</t>
  </si>
  <si>
    <t>5.0287687e-002</t>
  </si>
  <si>
    <t>6.7438890e-002</t>
  </si>
  <si>
    <t>4.8818482e-001</t>
  </si>
  <si>
    <t>-2.3664185e-001</t>
  </si>
  <si>
    <t>-1.2472051e-002</t>
  </si>
  <si>
    <t>-3.4260561e-002</t>
  </si>
  <si>
    <t>-4.1568178e-002</t>
  </si>
  <si>
    <t>-8.6250750e-002</t>
  </si>
  <si>
    <t>8.8473701e-002</t>
  </si>
  <si>
    <t>-9.8181913e-001</t>
  </si>
  <si>
    <t>-9.8695175e-001</t>
  </si>
  <si>
    <t>-9.8403826e-001</t>
  </si>
  <si>
    <t>-9.8308791e-001</t>
  </si>
  <si>
    <t>-9.8644951e-001</t>
  </si>
  <si>
    <t>-9.8392510e-001</t>
  </si>
  <si>
    <t>-8.8088955e-001</t>
  </si>
  <si>
    <t>-9.5042556e-001</t>
  </si>
  <si>
    <t>-7.4754211e-001</t>
  </si>
  <si>
    <t>8.2571524e-001</t>
  </si>
  <si>
    <t>-9.7847792e-001</t>
  </si>
  <si>
    <t>-9.9969475e-001</t>
  </si>
  <si>
    <t>-9.8604673e-001</t>
  </si>
  <si>
    <t>-9.8718017e-001</t>
  </si>
  <si>
    <t>-9.8624672e-001</t>
  </si>
  <si>
    <t>-7.5904124e-001</t>
  </si>
  <si>
    <t>-5.1989806e-001</t>
  </si>
  <si>
    <t>-3.0891531e-001</t>
  </si>
  <si>
    <t>-2.6418962e-001</t>
  </si>
  <si>
    <t>1.4938053e-001</t>
  </si>
  <si>
    <t>1.5208690e-003</t>
  </si>
  <si>
    <t>1.1000073e-001</t>
  </si>
  <si>
    <t>-8.5619844e-002</t>
  </si>
  <si>
    <t>5.3661742e-002</t>
  </si>
  <si>
    <t>3.1155925e-002</t>
  </si>
  <si>
    <t>-8.7940968e-003</t>
  </si>
  <si>
    <t>2.1502741e-001</t>
  </si>
  <si>
    <t>-1.9773029e-001</t>
  </si>
  <si>
    <t>1.5475752e-001</t>
  </si>
  <si>
    <t>6.8281552e-003</t>
  </si>
  <si>
    <t>-5.2524201e-001</t>
  </si>
  <si>
    <t>-3.2502188e-001</t>
  </si>
  <si>
    <t>-3.0120502e-001</t>
  </si>
  <si>
    <t>-9.4829395e-002</t>
  </si>
  <si>
    <t>-4.0830573e-002</t>
  </si>
  <si>
    <t>-6.2246723e-002</t>
  </si>
  <si>
    <t>-9.9083779e-001</t>
  </si>
  <si>
    <t>-9.9397090e-001</t>
  </si>
  <si>
    <t>-9.9048969e-001</t>
  </si>
  <si>
    <t>-9.9099896e-001</t>
  </si>
  <si>
    <t>-9.9423210e-001</t>
  </si>
  <si>
    <t>-9.9002838e-001</t>
  </si>
  <si>
    <t>-9.9005719e-001</t>
  </si>
  <si>
    <t>-9.9509070e-001</t>
  </si>
  <si>
    <t>9.8934446e-001</t>
  </si>
  <si>
    <t>9.9398786e-001</t>
  </si>
  <si>
    <t>-9.9110219e-001</t>
  </si>
  <si>
    <t>-9.8875879e-001</t>
  </si>
  <si>
    <t>-5.5242277e-001</t>
  </si>
  <si>
    <t>-5.6467088e-001</t>
  </si>
  <si>
    <t>-5.2260652e-001</t>
  </si>
  <si>
    <t>-1.0838066e-001</t>
  </si>
  <si>
    <t>3.2013367e-002</t>
  </si>
  <si>
    <t>-1.8362222e-002</t>
  </si>
  <si>
    <t>1.2119792e-001</t>
  </si>
  <si>
    <t>4.4226759e-003</t>
  </si>
  <si>
    <t>2.0144500e-001</t>
  </si>
  <si>
    <t>1.4892785e-001</t>
  </si>
  <si>
    <t>2.1363480e-001</t>
  </si>
  <si>
    <t>3.4211965e-001</t>
  </si>
  <si>
    <t>-1.0006150e-001</t>
  </si>
  <si>
    <t>2.8626344e-001</t>
  </si>
  <si>
    <t>-2.2479885e-002</t>
  </si>
  <si>
    <t>-5.5170021e-002</t>
  </si>
  <si>
    <t>-9.1356937e-003</t>
  </si>
  <si>
    <t>-3.7363909e-001</t>
  </si>
  <si>
    <t>-9.6768136e-001</t>
  </si>
  <si>
    <t>-9.7689279e-001</t>
  </si>
  <si>
    <t>-9.7802011e-001</t>
  </si>
  <si>
    <t>-9.8895593e-001</t>
  </si>
  <si>
    <t>-9.9912059e-001</t>
  </si>
  <si>
    <t>-9.7728243e-001</t>
  </si>
  <si>
    <t>-4.4344729e-001</t>
  </si>
  <si>
    <t>-1.2533106e-002</t>
  </si>
  <si>
    <t>-9.4984324e-003</t>
  </si>
  <si>
    <t>1.0980336e-001</t>
  </si>
  <si>
    <t>-1.9780264e-001</t>
  </si>
  <si>
    <t>-9.8828106e-001</t>
  </si>
  <si>
    <t>-9.9351955e-001</t>
  </si>
  <si>
    <t>-9.9340391e-001</t>
  </si>
  <si>
    <t>-9.7973895e-001</t>
  </si>
  <si>
    <t>-9.9272181e-001</t>
  </si>
  <si>
    <t>-8.9069606e-001</t>
  </si>
  <si>
    <t>4.2769331e-001</t>
  </si>
  <si>
    <t>-2.4298693e-001</t>
  </si>
  <si>
    <t>-3.3009158e-001</t>
  </si>
  <si>
    <t>-2.0171209e-002</t>
  </si>
  <si>
    <t>-9.7804154e-001</t>
  </si>
  <si>
    <t>-9.8121057e-001</t>
  </si>
  <si>
    <t>-9.8253422e-001</t>
  </si>
  <si>
    <t>-9.7262132e-001</t>
  </si>
  <si>
    <t>-9.8564861e-001</t>
  </si>
  <si>
    <t>-2.0148646e-001</t>
  </si>
  <si>
    <t>-1.3271020e-001</t>
  </si>
  <si>
    <t>-4.8129876e-002</t>
  </si>
  <si>
    <t>1.5216858e-001</t>
  </si>
  <si>
    <t>-7.1689951e-003</t>
  </si>
  <si>
    <t>-9.9324326e-001</t>
  </si>
  <si>
    <t>-9.9435868e-001</t>
  </si>
  <si>
    <t>-9.9439775e-001</t>
  </si>
  <si>
    <t>-9.8842857e-001</t>
  </si>
  <si>
    <t>-9.9383432e-001</t>
  </si>
  <si>
    <t>-6.4609206e-001</t>
  </si>
  <si>
    <t>3.4726357e-001</t>
  </si>
  <si>
    <t>-3.0786421e-001</t>
  </si>
  <si>
    <t>-6.0916581e-002</t>
  </si>
  <si>
    <t>-4.4812882e-002</t>
  </si>
  <si>
    <t>-9.9173667e-001</t>
  </si>
  <si>
    <t>-9.6565890e-001</t>
  </si>
  <si>
    <t>-9.8796680e-001</t>
  </si>
  <si>
    <t>-9.9416245e-001</t>
  </si>
  <si>
    <t>-9.6009792e-001</t>
  </si>
  <si>
    <t>-9.7569391e-001</t>
  </si>
  <si>
    <t>-9.9153094e-001</t>
  </si>
  <si>
    <t>-9.6709340e-001</t>
  </si>
  <si>
    <t>-9.8434245e-001</t>
  </si>
  <si>
    <t>-9.6159789e-001</t>
  </si>
  <si>
    <t>-9.6703833e-001</t>
  </si>
  <si>
    <t>-9.9617460e-001</t>
  </si>
  <si>
    <t>-9.8431435e-001</t>
  </si>
  <si>
    <t>-9.9670721e-001</t>
  </si>
  <si>
    <t>-9.8435014e-001</t>
  </si>
  <si>
    <t>-9.9945988e-001</t>
  </si>
  <si>
    <t>-9.8755004e-001</t>
  </si>
  <si>
    <t>-9.8407239e-001</t>
  </si>
  <si>
    <t>-9.9085226e-001</t>
  </si>
  <si>
    <t>-9.3267093e-002</t>
  </si>
  <si>
    <t>-5.0293009e-002</t>
  </si>
  <si>
    <t>1.2795193e-002</t>
  </si>
  <si>
    <t>-6.1756030e-001</t>
  </si>
  <si>
    <t>-9.2172848e-001</t>
  </si>
  <si>
    <t>3.7602193e-003</t>
  </si>
  <si>
    <t>-3.4416977e-001</t>
  </si>
  <si>
    <t>9.0487208e-002</t>
  </si>
  <si>
    <t>-1.8839945e-001</t>
  </si>
  <si>
    <t>-9.9859839e-001</t>
  </si>
  <si>
    <t>-9.9969591e-001</t>
  </si>
  <si>
    <t>-9.9941969e-001</t>
  </si>
  <si>
    <t>-9.9946516e-001</t>
  </si>
  <si>
    <t>-9.9881686e-001</t>
  </si>
  <si>
    <t>-9.9934785e-001</t>
  </si>
  <si>
    <t>-9.9980827e-001</t>
  </si>
  <si>
    <t>-9.9944846e-001</t>
  </si>
  <si>
    <t>-9.9945246e-001</t>
  </si>
  <si>
    <t>-9.9081315e-001</t>
  </si>
  <si>
    <t>-9.7909129e-001</t>
  </si>
  <si>
    <t>-9.9099984e-001</t>
  </si>
  <si>
    <t>-9.9155218e-001</t>
  </si>
  <si>
    <t>-9.8088768e-001</t>
  </si>
  <si>
    <t>-9.9195335e-001</t>
  </si>
  <si>
    <t>-9.8015410e-001</t>
  </si>
  <si>
    <t>-9.9084367e-001</t>
  </si>
  <si>
    <t>-9.9355838e-001</t>
  </si>
  <si>
    <t>-9.8294142e-001</t>
  </si>
  <si>
    <t>-9.9107713e-001</t>
  </si>
  <si>
    <t>-9.9895794e-001</t>
  </si>
  <si>
    <t>-9.7965587e-001</t>
  </si>
  <si>
    <t>-9.8763016e-001</t>
  </si>
  <si>
    <t>-9.8737057e-001</t>
  </si>
  <si>
    <t>-9.8887381e-001</t>
  </si>
  <si>
    <t>9.7099892e-002</t>
  </si>
  <si>
    <t>-3.2508570e-002</t>
  </si>
  <si>
    <t>1.6544139e-001</t>
  </si>
  <si>
    <t>-5.3387146e-001</t>
  </si>
  <si>
    <t>-8.4782970e-001</t>
  </si>
  <si>
    <t>-5.4554874e-001</t>
  </si>
  <si>
    <t>-8.9465331e-001</t>
  </si>
  <si>
    <t>-5.5642980e-001</t>
  </si>
  <si>
    <t>-8.7302963e-001</t>
  </si>
  <si>
    <t>-9.9958124e-001</t>
  </si>
  <si>
    <t>-9.9940237e-001</t>
  </si>
  <si>
    <t>-9.9966588e-001</t>
  </si>
  <si>
    <t>-9.9968309e-001</t>
  </si>
  <si>
    <t>-9.9947339e-001</t>
  </si>
  <si>
    <t>-9.9938884e-001</t>
  </si>
  <si>
    <t>-9.9979608e-001</t>
  </si>
  <si>
    <t>-9.9972027e-001</t>
  </si>
  <si>
    <t>-9.8328607e-001</t>
  </si>
  <si>
    <t>-9.9062147e-001</t>
  </si>
  <si>
    <t>-9.8345347e-001</t>
  </si>
  <si>
    <t>-9.8153747e-001</t>
  </si>
  <si>
    <t>-9.8496977e-001</t>
  </si>
  <si>
    <t>-9.8555606e-001</t>
  </si>
  <si>
    <t>-9.8261705e-001</t>
  </si>
  <si>
    <t>-9.9076899e-001</t>
  </si>
  <si>
    <t>-9.7743486e-001</t>
  </si>
  <si>
    <t>-9.8240130e-001</t>
  </si>
  <si>
    <t>-9.8644035e-001</t>
  </si>
  <si>
    <t>-9.9574100e-001</t>
  </si>
  <si>
    <t>-9.9778028e-001</t>
  </si>
  <si>
    <t>-9.9057364e-001</t>
  </si>
  <si>
    <t>-9.8831060e-001</t>
  </si>
  <si>
    <t>-9.9383307e-001</t>
  </si>
  <si>
    <t>-9.8691854e-001</t>
  </si>
  <si>
    <t>-3.2995501e-001</t>
  </si>
  <si>
    <t>-2.3958667e-001</t>
  </si>
  <si>
    <t>5.2791781e-002</t>
  </si>
  <si>
    <t>2.3302453e-001</t>
  </si>
  <si>
    <t>-7.3362768e-002</t>
  </si>
  <si>
    <t>3.9157079e-001</t>
  </si>
  <si>
    <t>1.4488892e-001</t>
  </si>
  <si>
    <t>-8.8398793e-002</t>
  </si>
  <si>
    <t>-4.1378141e-001</t>
  </si>
  <si>
    <t>-9.9979623e-001</t>
  </si>
  <si>
    <t>-9.8475555e-001</t>
  </si>
  <si>
    <t>-9.7510211e-001</t>
  </si>
  <si>
    <t>-9.7941777e-001</t>
  </si>
  <si>
    <t>-9.7427932e-001</t>
  </si>
  <si>
    <t>-9.9365168e-001</t>
  </si>
  <si>
    <t>-9.8932483e-001</t>
  </si>
  <si>
    <t>-1.2247480e-002</t>
  </si>
  <si>
    <t>2.3401915e-001</t>
  </si>
  <si>
    <t>-1.7056486e-002</t>
  </si>
  <si>
    <t>-9.9253856e-001</t>
  </si>
  <si>
    <t>-9.9387289e-001</t>
  </si>
  <si>
    <t>-9.9173826e-001</t>
  </si>
  <si>
    <t>-9.9455092e-001</t>
  </si>
  <si>
    <t>-9.8829085e-001</t>
  </si>
  <si>
    <t>-9.9139004e-001</t>
  </si>
  <si>
    <t>4.0531574e-001</t>
  </si>
  <si>
    <t>-6.7998502e-001</t>
  </si>
  <si>
    <t>-9.0524523e-001</t>
  </si>
  <si>
    <t>-9.8626058e-001</t>
  </si>
  <si>
    <t>-9.8114995e-001</t>
  </si>
  <si>
    <t>-9.8176241e-001</t>
  </si>
  <si>
    <t>-9.9390363e-001</t>
  </si>
  <si>
    <t>-9.8702963e-001</t>
  </si>
  <si>
    <t>-3.4289651e-001</t>
  </si>
  <si>
    <t>-2.5826224e-001</t>
  </si>
  <si>
    <t>-6.0502983e-001</t>
  </si>
  <si>
    <t>-9.9429426e-001</t>
  </si>
  <si>
    <t>-9.9445678e-001</t>
  </si>
  <si>
    <t>-9.9290330e-001</t>
  </si>
  <si>
    <t>-9.9588841e-001</t>
  </si>
  <si>
    <t>-9.9124811e-001</t>
  </si>
  <si>
    <t>1.8989925e-001</t>
  </si>
  <si>
    <t>-6.0817946e-001</t>
  </si>
  <si>
    <t>-8.7993229e-001</t>
  </si>
  <si>
    <t>7.9530618e-003</t>
  </si>
  <si>
    <t>1.8927450e-001</t>
  </si>
  <si>
    <t>6.7704079e-001</t>
  </si>
  <si>
    <t>-4.7697923e-001</t>
  </si>
  <si>
    <t>-8.0739836e-001</t>
  </si>
  <si>
    <t>2.0116289e-001</t>
  </si>
  <si>
    <t>1.0550715e-001</t>
  </si>
  <si>
    <t>2.7358556e-001</t>
  </si>
  <si>
    <t>-1.2829062e-002</t>
  </si>
  <si>
    <t>-1.2409573e-001</t>
  </si>
  <si>
    <t>-9.9249953e-001</t>
  </si>
  <si>
    <t>-9.7823513e-001</t>
  </si>
  <si>
    <t>-9.8138311e-001</t>
  </si>
  <si>
    <t>-9.9318573e-001</t>
  </si>
  <si>
    <t>-9.7755285e-001</t>
  </si>
  <si>
    <t>-9.8036223e-001</t>
  </si>
  <si>
    <t>-5.5841520e-001</t>
  </si>
  <si>
    <t>-8.2820286e-001</t>
  </si>
  <si>
    <t>6.8960565e-001</t>
  </si>
  <si>
    <t>8.2926512e-001</t>
  </si>
  <si>
    <t>-9.8426023e-001</t>
  </si>
  <si>
    <t>-9.9338020e-001</t>
  </si>
  <si>
    <t>-9.8152435e-001</t>
  </si>
  <si>
    <t>-9.7927811e-001</t>
  </si>
  <si>
    <t>-4.0935948e-001</t>
  </si>
  <si>
    <t>-8.3597530e-001</t>
  </si>
  <si>
    <t>1.5679407e-001</t>
  </si>
  <si>
    <t>-1.8791504e-001</t>
  </si>
  <si>
    <t>2.1977472e-001</t>
  </si>
  <si>
    <t>2.6406663e-002</t>
  </si>
  <si>
    <t>1.9311822e-001</t>
  </si>
  <si>
    <t>-9.5307092e-002</t>
  </si>
  <si>
    <t>1.4277133e-001</t>
  </si>
  <si>
    <t>-1.4665458e-001</t>
  </si>
  <si>
    <t>2.6604317e-001</t>
  </si>
  <si>
    <t>-1.5267372e-001</t>
  </si>
  <si>
    <t>1.1003276e-001</t>
  </si>
  <si>
    <t>-3.3349021e-001</t>
  </si>
  <si>
    <t>4.2012567e-001</t>
  </si>
  <si>
    <t>4.0135982e-001</t>
  </si>
  <si>
    <t>9.5462705e-001</t>
  </si>
  <si>
    <t>-1.7735086e-001</t>
  </si>
  <si>
    <t>-1.3241420e-001</t>
  </si>
  <si>
    <t>-9.8943033e-001</t>
  </si>
  <si>
    <t>-9.5713488e-001</t>
  </si>
  <si>
    <t>-9.9158886e-001</t>
  </si>
  <si>
    <t>-9.8938157e-001</t>
  </si>
  <si>
    <t>-9.5838942e-001</t>
  </si>
  <si>
    <t>8.8397104e-001</t>
  </si>
  <si>
    <t>-1.9638563e-001</t>
  </si>
  <si>
    <t>-1.2587582e-001</t>
  </si>
  <si>
    <t>9.7315178e-001</t>
  </si>
  <si>
    <t>-1.3647904e-001</t>
  </si>
  <si>
    <t>-2.1756558e-001</t>
  </si>
  <si>
    <t>8.7636790e-001</t>
  </si>
  <si>
    <t>-9.5105579e-001</t>
  </si>
  <si>
    <t>-9.6223519e-001</t>
  </si>
  <si>
    <t>-9.9243462e-001</t>
  </si>
  <si>
    <t>-9.8927260e-001</t>
  </si>
  <si>
    <t>-9.6303620e-001</t>
  </si>
  <si>
    <t>-5.0866289e-001</t>
  </si>
  <si>
    <t>5.2175461e-001</t>
  </si>
  <si>
    <t>-5.3500920e-001</t>
  </si>
  <si>
    <t>5.4856018e-001</t>
  </si>
  <si>
    <t>-2.9696929e-001</t>
  </si>
  <si>
    <t>2.3020309e-001</t>
  </si>
  <si>
    <t>-2.0801247e-001</t>
  </si>
  <si>
    <t>2.0633246e-001</t>
  </si>
  <si>
    <t>-6.8174238e-001</t>
  </si>
  <si>
    <t>6.8373155e-001</t>
  </si>
  <si>
    <t>-6.8539578e-001</t>
  </si>
  <si>
    <t>6.8382832e-001</t>
  </si>
  <si>
    <t>1.5611393e-001</t>
  </si>
  <si>
    <t>9.9238827e-001</t>
  </si>
  <si>
    <t>6.9401050e-002</t>
  </si>
  <si>
    <t>8.0612520e-002</t>
  </si>
  <si>
    <t>1.4984755e-002</t>
  </si>
  <si>
    <t>2.0806318e-002</t>
  </si>
  <si>
    <t>-9.9200049e-001</t>
  </si>
  <si>
    <t>-9.8198171e-001</t>
  </si>
  <si>
    <t>-9.9466948e-001</t>
  </si>
  <si>
    <t>-9.9160116e-001</t>
  </si>
  <si>
    <t>-9.7986972e-001</t>
  </si>
  <si>
    <t>-9.9278577e-001</t>
  </si>
  <si>
    <t>-9.8970525e-001</t>
  </si>
  <si>
    <t>-9.9086015e-001</t>
  </si>
  <si>
    <t>-9.9786219e-001</t>
  </si>
  <si>
    <t>9.8498691e-001</t>
  </si>
  <si>
    <t>9.9428412e-001</t>
  </si>
  <si>
    <t>-9.9051306e-001</t>
  </si>
  <si>
    <t>-9.9166658e-001</t>
  </si>
  <si>
    <t>1.8897233e-001</t>
  </si>
  <si>
    <t>-3.7126401e-002</t>
  </si>
  <si>
    <t>2.5796042e-001</t>
  </si>
  <si>
    <t>1.8184734e-001</t>
  </si>
  <si>
    <t>2.3008802e-001</t>
  </si>
  <si>
    <t>4.2534378e-002</t>
  </si>
  <si>
    <t>4.3175966e-001</t>
  </si>
  <si>
    <t>-4.2585752e-002</t>
  </si>
  <si>
    <t>3.6586991e-001</t>
  </si>
  <si>
    <t>6.3140312e-002</t>
  </si>
  <si>
    <t>2.7720210e-001</t>
  </si>
  <si>
    <t>1.0096919e-001</t>
  </si>
  <si>
    <t>-1.1081053e-001</t>
  </si>
  <si>
    <t>2.0831916e-001</t>
  </si>
  <si>
    <t>-2.9302714e-002</t>
  </si>
  <si>
    <t>-3.5949645e-002</t>
  </si>
  <si>
    <t>-6.8688304e-002</t>
  </si>
  <si>
    <t>8.0416086e-002</t>
  </si>
  <si>
    <t>-9.7913657e-001</t>
  </si>
  <si>
    <t>-9.8856225e-001</t>
  </si>
  <si>
    <t>-9.8696239e-001</t>
  </si>
  <si>
    <t>-9.7928495e-001</t>
  </si>
  <si>
    <t>-9.8823578e-001</t>
  </si>
  <si>
    <t>-9.8818641e-001</t>
  </si>
  <si>
    <t>-8.7901974e-001</t>
  </si>
  <si>
    <t>-9.5002527e-001</t>
  </si>
  <si>
    <t>9.1175514e-001</t>
  </si>
  <si>
    <t>8.2291051e-001</t>
  </si>
  <si>
    <t>-9.8096711e-001</t>
  </si>
  <si>
    <t>-9.7976882e-001</t>
  </si>
  <si>
    <t>-9.8717505e-001</t>
  </si>
  <si>
    <t>-9.9161415e-001</t>
  </si>
  <si>
    <t>-4.5662500e-001</t>
  </si>
  <si>
    <t>-2.6897480e-001</t>
  </si>
  <si>
    <t>-5.5730053e-001</t>
  </si>
  <si>
    <t>-3.1244546e-001</t>
  </si>
  <si>
    <t>1.9259047e-001</t>
  </si>
  <si>
    <t>7.0718512e-003</t>
  </si>
  <si>
    <t>5.3438871e-002</t>
  </si>
  <si>
    <t>1.2193934e-001</t>
  </si>
  <si>
    <t>-1.0292095e-001</t>
  </si>
  <si>
    <t>1.4550813e-001</t>
  </si>
  <si>
    <t>-6.5865248e-002</t>
  </si>
  <si>
    <t>1.1429809e-001</t>
  </si>
  <si>
    <t>-1.8440333e-001</t>
  </si>
  <si>
    <t>1.5181592e-001</t>
  </si>
  <si>
    <t>1.0635944e-001</t>
  </si>
  <si>
    <t>-4.6470170e-001</t>
  </si>
  <si>
    <t>-7.2631893e-001</t>
  </si>
  <si>
    <t>7.5306460e-002</t>
  </si>
  <si>
    <t>-9.3404820e-002</t>
  </si>
  <si>
    <t>-3.6495680e-002</t>
  </si>
  <si>
    <t>-5.9661605e-002</t>
  </si>
  <si>
    <t>-9.9105343e-001</t>
  </si>
  <si>
    <t>-9.9313915e-001</t>
  </si>
  <si>
    <t>-9.9542849e-001</t>
  </si>
  <si>
    <t>-9.9309010e-001</t>
  </si>
  <si>
    <t>-9.9515363e-001</t>
  </si>
  <si>
    <t>-9.9505755e-001</t>
  </si>
  <si>
    <t>-9.9570477e-001</t>
  </si>
  <si>
    <t>9.9652267e-001</t>
  </si>
  <si>
    <t>-9.9293240e-001</t>
  </si>
  <si>
    <t>-9.9473577e-001</t>
  </si>
  <si>
    <t>-5.3125251e-001</t>
  </si>
  <si>
    <t>-4.8389493e-001</t>
  </si>
  <si>
    <t>-7.0414354e-001</t>
  </si>
  <si>
    <t>-1.1687339e-001</t>
  </si>
  <si>
    <t>4.5586415e-003</t>
  </si>
  <si>
    <t>1.1824483e-001</t>
  </si>
  <si>
    <t>-7.0300794e-002</t>
  </si>
  <si>
    <t>2.1406381e-001</t>
  </si>
  <si>
    <t>1.4179902e-001</t>
  </si>
  <si>
    <t>2.9484908e-001</t>
  </si>
  <si>
    <t>2.3257133e-001</t>
  </si>
  <si>
    <t>2.1034692e-001</t>
  </si>
  <si>
    <t>-1.4398181e-001</t>
  </si>
  <si>
    <t>1.1809471e-001</t>
  </si>
  <si>
    <t>5.7207946e-002</t>
  </si>
  <si>
    <t>3.9212047e-002</t>
  </si>
  <si>
    <t>-1.2587114e-001</t>
  </si>
  <si>
    <t>-1.5061423e-001</t>
  </si>
  <si>
    <t>-9.8482197e-001</t>
  </si>
  <si>
    <t>-9.8246809e-001</t>
  </si>
  <si>
    <t>-9.8346422e-001</t>
  </si>
  <si>
    <t>-9.9032224e-001</t>
  </si>
  <si>
    <t>-9.8380899e-001</t>
  </si>
  <si>
    <t>-5.6086356e-001</t>
  </si>
  <si>
    <t>2.8314861e-001</t>
  </si>
  <si>
    <t>-2.2971044e-001</t>
  </si>
  <si>
    <t>2.7311514e-001</t>
  </si>
  <si>
    <t>-3.7660911e-001</t>
  </si>
  <si>
    <t>-9.9486831e-001</t>
  </si>
  <si>
    <t>-9.9482578e-001</t>
  </si>
  <si>
    <t>-9.9454979e-001</t>
  </si>
  <si>
    <t>-9.8376828e-001</t>
  </si>
  <si>
    <t>-9.9454405e-001</t>
  </si>
  <si>
    <t>4.6380217e-001</t>
  </si>
  <si>
    <t>-3.0999909e-001</t>
  </si>
  <si>
    <t>-1.8927994e-001</t>
  </si>
  <si>
    <t>-1.0631935e-001</t>
  </si>
  <si>
    <t>-9.8114813e-001</t>
  </si>
  <si>
    <t>-9.7933262e-001</t>
  </si>
  <si>
    <t>-9.7949710e-001</t>
  </si>
  <si>
    <t>-9.8315839e-001</t>
  </si>
  <si>
    <t>-9.8493415e-001</t>
  </si>
  <si>
    <t>-1.6102060e-001</t>
  </si>
  <si>
    <t>-1.3916613e-002</t>
  </si>
  <si>
    <t>-1.8742562e-001</t>
  </si>
  <si>
    <t>1.6852030e-001</t>
  </si>
  <si>
    <t>1.2894849e-001</t>
  </si>
  <si>
    <t>-9.9360852e-001</t>
  </si>
  <si>
    <t>-9.9498259e-001</t>
  </si>
  <si>
    <t>-9.9474063e-001</t>
  </si>
  <si>
    <t>-6.6515303e-001</t>
  </si>
  <si>
    <t>5.5897515e-001</t>
  </si>
  <si>
    <t>-4.6422364e-001</t>
  </si>
  <si>
    <t>-4.7891159e-002</t>
  </si>
  <si>
    <t>-7.3651515e-002</t>
  </si>
  <si>
    <t>-9.9168500e-001</t>
  </si>
  <si>
    <t>-9.7936590e-001</t>
  </si>
  <si>
    <t>-9.8457993e-001</t>
  </si>
  <si>
    <t>-9.9276775e-001</t>
  </si>
  <si>
    <t>-9.7789537e-001</t>
  </si>
  <si>
    <t>-9.7994716e-001</t>
  </si>
  <si>
    <t>-9.9149382e-001</t>
  </si>
  <si>
    <t>-9.8169692e-001</t>
  </si>
  <si>
    <t>-9.8513985e-001</t>
  </si>
  <si>
    <t>-9.9539351e-001</t>
  </si>
  <si>
    <t>-9.7687174e-001</t>
  </si>
  <si>
    <t>-9.7796631e-001</t>
  </si>
  <si>
    <t>-9.9258214e-001</t>
  </si>
  <si>
    <t>-9.7137278e-001</t>
  </si>
  <si>
    <t>-9.8737837e-001</t>
  </si>
  <si>
    <t>-9.9018312e-001</t>
  </si>
  <si>
    <t>-9.8286442e-001</t>
  </si>
  <si>
    <t>-1.2464219e-001</t>
  </si>
  <si>
    <t>9.5620499e-002</t>
  </si>
  <si>
    <t>3.3022696e-001</t>
  </si>
  <si>
    <t>-4.2548318e-001</t>
  </si>
  <si>
    <t>-8.2189073e-001</t>
  </si>
  <si>
    <t>-5.5298370e-002</t>
  </si>
  <si>
    <t>-3.6029150e-001</t>
  </si>
  <si>
    <t>-1.9976776e-001</t>
  </si>
  <si>
    <t>-5.5717582e-001</t>
  </si>
  <si>
    <t>-9.9967969e-001</t>
  </si>
  <si>
    <t>-9.9943203e-001</t>
  </si>
  <si>
    <t>-9.9886002e-001</t>
  </si>
  <si>
    <t>-9.9922944e-001</t>
  </si>
  <si>
    <t>-9.9953057e-001</t>
  </si>
  <si>
    <t>-9.9178533e-001</t>
  </si>
  <si>
    <t>-9.8252465e-001</t>
  </si>
  <si>
    <t>-9.9366161e-001</t>
  </si>
  <si>
    <t>-9.9298705e-001</t>
  </si>
  <si>
    <t>-9.8255015e-001</t>
  </si>
  <si>
    <t>-9.9416644e-001</t>
  </si>
  <si>
    <t>-9.9088717e-001</t>
  </si>
  <si>
    <t>-9.8150089e-001</t>
  </si>
  <si>
    <t>-9.9472757e-001</t>
  </si>
  <si>
    <t>-9.9494063e-001</t>
  </si>
  <si>
    <t>-9.8633155e-001</t>
  </si>
  <si>
    <t>-9.9317122e-001</t>
  </si>
  <si>
    <t>-9.9150456e-001</t>
  </si>
  <si>
    <t>-9.8618469e-001</t>
  </si>
  <si>
    <t>-9.9024755e-001</t>
  </si>
  <si>
    <t>-9.9058999e-001</t>
  </si>
  <si>
    <t>-9.8175518e-001</t>
  </si>
  <si>
    <t>-9.9640951e-001</t>
  </si>
  <si>
    <t>2.2218349e-001</t>
  </si>
  <si>
    <t>8.1550262e-002</t>
  </si>
  <si>
    <t>2.8656879e-001</t>
  </si>
  <si>
    <t>-5.2929973e-001</t>
  </si>
  <si>
    <t>-8.5668741e-001</t>
  </si>
  <si>
    <t>-5.4753510e-001</t>
  </si>
  <si>
    <t>-9.1897872e-001</t>
  </si>
  <si>
    <t>-3.7028621e-001</t>
  </si>
  <si>
    <t>-7.5788258e-001</t>
  </si>
  <si>
    <t>-9.9940707e-001</t>
  </si>
  <si>
    <t>-9.9962076e-001</t>
  </si>
  <si>
    <t>-9.9952117e-001</t>
  </si>
  <si>
    <t>-9.9947029e-001</t>
  </si>
  <si>
    <t>-9.8232465e-001</t>
  </si>
  <si>
    <t>-9.8929961e-001</t>
  </si>
  <si>
    <t>-9.8868851e-001</t>
  </si>
  <si>
    <t>-9.7851102e-001</t>
  </si>
  <si>
    <t>-9.8738960e-001</t>
  </si>
  <si>
    <t>-9.8021304e-001</t>
  </si>
  <si>
    <t>-9.9004291e-001</t>
  </si>
  <si>
    <t>-9.8751082e-001</t>
  </si>
  <si>
    <t>-9.7265189e-001</t>
  </si>
  <si>
    <t>-9.9065665e-001</t>
  </si>
  <si>
    <t>-9.8802640e-001</t>
  </si>
  <si>
    <t>-9.9623523e-001</t>
  </si>
  <si>
    <t>-9.9498309e-001</t>
  </si>
  <si>
    <t>-9.8697663e-001</t>
  </si>
  <si>
    <t>-9.9079237e-001</t>
  </si>
  <si>
    <t>-9.9114488e-001</t>
  </si>
  <si>
    <t>-9.9082746e-001</t>
  </si>
  <si>
    <t>-3.9674989e-001</t>
  </si>
  <si>
    <t>-6.5075718e-002</t>
  </si>
  <si>
    <t>-1.8052487e-001</t>
  </si>
  <si>
    <t>3.5415569e-001</t>
  </si>
  <si>
    <t>1.1059733e-001</t>
  </si>
  <si>
    <t>-2.2624758e-001</t>
  </si>
  <si>
    <t>-6.5131607e-001</t>
  </si>
  <si>
    <t>-2.6958468e-002</t>
  </si>
  <si>
    <t>-3.6988084e-001</t>
  </si>
  <si>
    <t>-9.8403585e-001</t>
  </si>
  <si>
    <t>-9.8087528e-001</t>
  </si>
  <si>
    <t>-9.8096825e-001</t>
  </si>
  <si>
    <t>-9.8504199e-001</t>
  </si>
  <si>
    <t>-9.9698182e-001</t>
  </si>
  <si>
    <t>-9.8879763e-001</t>
  </si>
  <si>
    <t>9.6940427e-002</t>
  </si>
  <si>
    <t>-2.7834033e-001</t>
  </si>
  <si>
    <t>-6.4730404e-001</t>
  </si>
  <si>
    <t>-9.9467803e-001</t>
  </si>
  <si>
    <t>-9.9368126e-001</t>
  </si>
  <si>
    <t>-9.9197803e-001</t>
  </si>
  <si>
    <t>-9.9669723e-001</t>
  </si>
  <si>
    <t>-9.9175992e-001</t>
  </si>
  <si>
    <t>-9.9372642e-001</t>
  </si>
  <si>
    <t>6.6600734e-001</t>
  </si>
  <si>
    <t>-9.3565214e-001</t>
  </si>
  <si>
    <t>-9.8572079e-001</t>
  </si>
  <si>
    <t>-9.7857927e-001</t>
  </si>
  <si>
    <t>-9.7940972e-001</t>
  </si>
  <si>
    <t>-9.8089640e-001</t>
  </si>
  <si>
    <t>-9.9534789e-001</t>
  </si>
  <si>
    <t>-9.9125787e-001</t>
  </si>
  <si>
    <t>-3.1261102e-001</t>
  </si>
  <si>
    <t>-1.8611669e-001</t>
  </si>
  <si>
    <t>-5.8660353e-001</t>
  </si>
  <si>
    <t>-9.9421443e-001</t>
  </si>
  <si>
    <t>-9.9595427e-001</t>
  </si>
  <si>
    <t>-9.9521523e-001</t>
  </si>
  <si>
    <t>-9.9719826e-001</t>
  </si>
  <si>
    <t>-9.9498264e-001</t>
  </si>
  <si>
    <t>3.9157925e-001</t>
  </si>
  <si>
    <t>-7.2625401e-001</t>
  </si>
  <si>
    <t>-9.1217573e-001</t>
  </si>
  <si>
    <t>5.8639829e-002</t>
  </si>
  <si>
    <t>-1.1269966e-001</t>
  </si>
  <si>
    <t>7.2328566e-001</t>
  </si>
  <si>
    <t>-4.5308292e-001</t>
  </si>
  <si>
    <t>-7.9580590e-001</t>
  </si>
  <si>
    <t>2.0476816e-001</t>
  </si>
  <si>
    <t>1.1388331e-001</t>
  </si>
  <si>
    <t>2.8365263e-001</t>
  </si>
  <si>
    <t>-7.3163168e-003</t>
  </si>
  <si>
    <t>-9.9825925e-002</t>
  </si>
  <si>
    <t>-9.9370142e-001</t>
  </si>
  <si>
    <t>-9.7476464e-001</t>
  </si>
  <si>
    <t>-9.7971379e-001</t>
  </si>
  <si>
    <t>-9.7965854e-001</t>
  </si>
  <si>
    <t>-9.7876277e-001</t>
  </si>
  <si>
    <t>-9.3166795e-001</t>
  </si>
  <si>
    <t>-5.3368889e-001</t>
  </si>
  <si>
    <t>-8.0895812e-001</t>
  </si>
  <si>
    <t>8.4927591e-001</t>
  </si>
  <si>
    <t>6.9490604e-001</t>
  </si>
  <si>
    <t>8.4616655e-001</t>
  </si>
  <si>
    <t>-9.8448503e-001</t>
  </si>
  <si>
    <t>-9.9942763e-001</t>
  </si>
  <si>
    <t>-9.9641532e-001</t>
  </si>
  <si>
    <t>-9.8584790e-001</t>
  </si>
  <si>
    <t>-9.7814949e-001</t>
  </si>
  <si>
    <t>-4.6741053e-001</t>
  </si>
  <si>
    <t>-2.9455443e-001</t>
  </si>
  <si>
    <t>-3.4459808e-001</t>
  </si>
  <si>
    <t>7.4403866e-002</t>
  </si>
  <si>
    <t>-2.8028703e-002</t>
  </si>
  <si>
    <t>-4.1502356e-002</t>
  </si>
  <si>
    <t>2.3331739e-001</t>
  </si>
  <si>
    <t>1.3291405e-002</t>
  </si>
  <si>
    <t>-8.2139985e-002</t>
  </si>
  <si>
    <t>2.2629755e-001</t>
  </si>
  <si>
    <t>-9.1627717e-002</t>
  </si>
  <si>
    <t>4.3928656e-001</t>
  </si>
  <si>
    <t>-3.0537970e-001</t>
  </si>
  <si>
    <t>2.8626255e-001</t>
  </si>
  <si>
    <t>-3.5663526e-001</t>
  </si>
  <si>
    <t>2.4049715e-001</t>
  </si>
  <si>
    <t>1.3005404e-001</t>
  </si>
  <si>
    <t>4.7201455e-001</t>
  </si>
  <si>
    <t>9.5371803e-001</t>
  </si>
  <si>
    <t>-1.7447321e-001</t>
  </si>
  <si>
    <t>-1.3826503e-001</t>
  </si>
  <si>
    <t>-9.9695368e-001</t>
  </si>
  <si>
    <t>-9.8552759e-001</t>
  </si>
  <si>
    <t>-9.9240603e-001</t>
  </si>
  <si>
    <t>-9.9689470e-001</t>
  </si>
  <si>
    <t>-9.8570380e-001</t>
  </si>
  <si>
    <t>-9.9288544e-001</t>
  </si>
  <si>
    <t>8.8025467e-001</t>
  </si>
  <si>
    <t>-1.9332902e-001</t>
  </si>
  <si>
    <t>-1.4278372e-001</t>
  </si>
  <si>
    <t>-1.5030623e-001</t>
  </si>
  <si>
    <t>-1.3681518e-001</t>
  </si>
  <si>
    <t>-2.1149435e-001</t>
  </si>
  <si>
    <t>8.7397904e-001</t>
  </si>
  <si>
    <t>-9.5280135e-001</t>
  </si>
  <si>
    <t>-9.5905318e-001</t>
  </si>
  <si>
    <t>-9.9675747e-001</t>
  </si>
  <si>
    <t>-9.8678281e-001</t>
  </si>
  <si>
    <t>-9.9383519e-001</t>
  </si>
  <si>
    <t>-4.8739272e-001</t>
  </si>
  <si>
    <t>5.1563188e-001</t>
  </si>
  <si>
    <t>-5.4414751e-001</t>
  </si>
  <si>
    <t>5.7303998e-001</t>
  </si>
  <si>
    <t>-5.0490650e-001</t>
  </si>
  <si>
    <t>4.7088783e-001</t>
  </si>
  <si>
    <t>-4.6914622e-001</t>
  </si>
  <si>
    <t>4.8168576e-001</t>
  </si>
  <si>
    <t>-4.4724637e-001</t>
  </si>
  <si>
    <t>4.5374630e-001</t>
  </si>
  <si>
    <t>-4.5996495e-001</t>
  </si>
  <si>
    <t>4.6336463e-001</t>
  </si>
  <si>
    <t>7.7654275e-001</t>
  </si>
  <si>
    <t>-1.7885983e-001</t>
  </si>
  <si>
    <t>-6.8610614e-001</t>
  </si>
  <si>
    <t>7.5734360e-002</t>
  </si>
  <si>
    <t>1.2325586e-002</t>
  </si>
  <si>
    <t>2.1518445e-002</t>
  </si>
  <si>
    <t>-9.9168975e-001</t>
  </si>
  <si>
    <t>-9.8308001e-001</t>
  </si>
  <si>
    <t>-9.8968801e-001</t>
  </si>
  <si>
    <t>-9.9167534e-001</t>
  </si>
  <si>
    <t>-9.8246855e-001</t>
  </si>
  <si>
    <t>-9.8877986e-001</t>
  </si>
  <si>
    <t>-9.8397783e-001</t>
  </si>
  <si>
    <t>-9.8980810e-001</t>
  </si>
  <si>
    <t>9.8690992e-001</t>
  </si>
  <si>
    <t>9.8938262e-001</t>
  </si>
  <si>
    <t>-9.8976791e-001</t>
  </si>
  <si>
    <t>-9.8939624e-001</t>
  </si>
  <si>
    <t>-9.8792211e-001</t>
  </si>
  <si>
    <t>-6.9677421e-001</t>
  </si>
  <si>
    <t>-3.2119057e-002</t>
  </si>
  <si>
    <t>2.4540171e-001</t>
  </si>
  <si>
    <t>-7.3296068e-002</t>
  </si>
  <si>
    <t>2.9282712e-001</t>
  </si>
  <si>
    <t>5.3515658e-002</t>
  </si>
  <si>
    <t>1.9304277e-002</t>
  </si>
  <si>
    <t>1.4316982e-001</t>
  </si>
  <si>
    <t>4.5876084e-001</t>
  </si>
  <si>
    <t>4.6098263e-001</t>
  </si>
  <si>
    <t>-6.3429642e-002</t>
  </si>
  <si>
    <t>3.2866487e-001</t>
  </si>
  <si>
    <t>1.8048757e-001</t>
  </si>
  <si>
    <t>1.2981748e-001</t>
  </si>
  <si>
    <t>8.4995057e-002</t>
  </si>
  <si>
    <t>-4.4213627e-002</t>
  </si>
  <si>
    <t>-2.7072940e-002</t>
  </si>
  <si>
    <t>-5.8224341e-002</t>
  </si>
  <si>
    <t>6.7897566e-002</t>
  </si>
  <si>
    <t>-9.8442874e-001</t>
  </si>
  <si>
    <t>-9.8910402e-001</t>
  </si>
  <si>
    <t>-9.9042293e-001</t>
  </si>
  <si>
    <t>-9.8716801e-001</t>
  </si>
  <si>
    <t>-9.8920074e-001</t>
  </si>
  <si>
    <t>-9.9175465e-001</t>
  </si>
  <si>
    <t>-7.5765592e-001</t>
  </si>
  <si>
    <t>8.2666523e-001</t>
  </si>
  <si>
    <t>8.1424700e-001</t>
  </si>
  <si>
    <t>-9.8294103e-001</t>
  </si>
  <si>
    <t>-9.9103181e-001</t>
  </si>
  <si>
    <t>-9.9013076e-001</t>
  </si>
  <si>
    <t>-9.9392118e-001</t>
  </si>
  <si>
    <t>-3.0173305e-001</t>
  </si>
  <si>
    <t>-1.4521855e-001</t>
  </si>
  <si>
    <t>-6.7985563e-002</t>
  </si>
  <si>
    <t>-5.1689583e-002</t>
  </si>
  <si>
    <t>2.1302107e-001</t>
  </si>
  <si>
    <t>2.5972211e-002</t>
  </si>
  <si>
    <t>2.1979360e-001</t>
  </si>
  <si>
    <t>-1.9316903e-001</t>
  </si>
  <si>
    <t>1.8762718e-001</t>
  </si>
  <si>
    <t>-1.5626114e-001</t>
  </si>
  <si>
    <t>-5.3498262e-002</t>
  </si>
  <si>
    <t>-3.1179884e-002</t>
  </si>
  <si>
    <t>5.3190599e-002</t>
  </si>
  <si>
    <t>9.6225521e-002</t>
  </si>
  <si>
    <t>-4.6166488e-001</t>
  </si>
  <si>
    <t>8.0486792e-002</t>
  </si>
  <si>
    <t>-7.0164902e-002</t>
  </si>
  <si>
    <t>-1.0799346e-001</t>
  </si>
  <si>
    <t>-3.7144616e-002</t>
  </si>
  <si>
    <t>-5.4153737e-002</t>
  </si>
  <si>
    <t>-9.9129004e-001</t>
  </si>
  <si>
    <t>-9.9455899e-001</t>
  </si>
  <si>
    <t>-9.9596660e-001</t>
  </si>
  <si>
    <t>-9.9106537e-001</t>
  </si>
  <si>
    <t>-9.9436812e-001</t>
  </si>
  <si>
    <t>-9.9654959e-001</t>
  </si>
  <si>
    <t>-9.9493071e-001</t>
  </si>
  <si>
    <t>-9.9235727e-001</t>
  </si>
  <si>
    <t>9.8593164e-001</t>
  </si>
  <si>
    <t>9.9628463e-001</t>
  </si>
  <si>
    <t>9.9669427e-001</t>
  </si>
  <si>
    <t>-9.9469404e-001</t>
  </si>
  <si>
    <t>-9.9027682e-001</t>
  </si>
  <si>
    <t>-9.9354258e-001</t>
  </si>
  <si>
    <t>-9.9674666e-001</t>
  </si>
  <si>
    <t>-6.0610042e-001</t>
  </si>
  <si>
    <t>-5.3382283e-001</t>
  </si>
  <si>
    <t>8.5342900e-002</t>
  </si>
  <si>
    <t>-1.6791206e-001</t>
  </si>
  <si>
    <t>2.0149827e-001</t>
  </si>
  <si>
    <t>2.5785044e-002</t>
  </si>
  <si>
    <t>3.2068331e-001</t>
  </si>
  <si>
    <t>1.1778566e-001</t>
  </si>
  <si>
    <t>3.7008215e-001</t>
  </si>
  <si>
    <t>3.0880882e-001</t>
  </si>
  <si>
    <t>5.7041121e-002</t>
  </si>
  <si>
    <t>-3.4469152e-002</t>
  </si>
  <si>
    <t>4.7200055e-002</t>
  </si>
  <si>
    <t>1.0788817e-001</t>
  </si>
  <si>
    <t>4.2444480e-002</t>
  </si>
  <si>
    <t>-6.6331180e-003</t>
  </si>
  <si>
    <t>-1.2497478e-002</t>
  </si>
  <si>
    <t>-9.8522305e-001</t>
  </si>
  <si>
    <t>-9.7480665e-001</t>
  </si>
  <si>
    <t>-9.6915729e-001</t>
  </si>
  <si>
    <t>-9.8763663e-001</t>
  </si>
  <si>
    <t>-5.6491293e-001</t>
  </si>
  <si>
    <t>9.1979262e-002</t>
  </si>
  <si>
    <t>-1.6720294e-001</t>
  </si>
  <si>
    <t>2.6375053e-001</t>
  </si>
  <si>
    <t>-1.3695813e-001</t>
  </si>
  <si>
    <t>-9.8938575e-001</t>
  </si>
  <si>
    <t>-9.9191032e-001</t>
  </si>
  <si>
    <t>-9.9061926e-001</t>
  </si>
  <si>
    <t>-9.9327700e-001</t>
  </si>
  <si>
    <t>2.2514146e-001</t>
  </si>
  <si>
    <t>-1.2317232e-001</t>
  </si>
  <si>
    <t>1.2308728e-001</t>
  </si>
  <si>
    <t>-3.7021819e-001</t>
  </si>
  <si>
    <t>-9.8380050e-001</t>
  </si>
  <si>
    <t>-9.8359567e-001</t>
  </si>
  <si>
    <t>-9.8418063e-001</t>
  </si>
  <si>
    <t>-9.8293903e-001</t>
  </si>
  <si>
    <t>-9.8879914e-001</t>
  </si>
  <si>
    <t>-2.2948296e-001</t>
  </si>
  <si>
    <t>2.4971620e-002</t>
  </si>
  <si>
    <t>-1.6362425e-001</t>
  </si>
  <si>
    <t>1.1764330e-001</t>
  </si>
  <si>
    <t>7.9544709e-002</t>
  </si>
  <si>
    <t>-9.9454916e-001</t>
  </si>
  <si>
    <t>-9.9580215e-001</t>
  </si>
  <si>
    <t>-9.9605524e-001</t>
  </si>
  <si>
    <t>-9.9487350e-001</t>
  </si>
  <si>
    <t>-9.9040723e-001</t>
  </si>
  <si>
    <t>-9.9605465e-001</t>
  </si>
  <si>
    <t>-7.1650825e-001</t>
  </si>
  <si>
    <t>5.2814594e-001</t>
  </si>
  <si>
    <t>-4.2082274e-001</t>
  </si>
  <si>
    <t>1.4714466e-001</t>
  </si>
  <si>
    <t>-3.3948127e-001</t>
  </si>
  <si>
    <t>-9.9216388e-001</t>
  </si>
  <si>
    <t>-9.7685686e-001</t>
  </si>
  <si>
    <t>-9.8168705e-001</t>
  </si>
  <si>
    <t>-9.7415435e-001</t>
  </si>
  <si>
    <t>-9.7915243e-001</t>
  </si>
  <si>
    <t>-9.9203633e-001</t>
  </si>
  <si>
    <t>-9.7587844e-001</t>
  </si>
  <si>
    <t>-9.8238148e-001</t>
  </si>
  <si>
    <t>-9.9656129e-001</t>
  </si>
  <si>
    <t>-9.7542977e-001</t>
  </si>
  <si>
    <t>-9.7100076e-001</t>
  </si>
  <si>
    <t>-9.9894669e-001</t>
  </si>
  <si>
    <t>-9.9674173e-001</t>
  </si>
  <si>
    <t>-9.9353209e-001</t>
  </si>
  <si>
    <t>-9.8587486e-001</t>
  </si>
  <si>
    <t>-9.9943128e-001</t>
  </si>
  <si>
    <t>-9.8937989e-001</t>
  </si>
  <si>
    <t>-9.7985318e-001</t>
  </si>
  <si>
    <t>-9.8736134e-001</t>
  </si>
  <si>
    <t>-1.6594805e-001</t>
  </si>
  <si>
    <t>-1.0066575e-001</t>
  </si>
  <si>
    <t>3.4253607e-001</t>
  </si>
  <si>
    <t>-6.3880511e-001</t>
  </si>
  <si>
    <t>-9.3252927e-001</t>
  </si>
  <si>
    <t>-1.8901920e-001</t>
  </si>
  <si>
    <t>-5.1772919e-001</t>
  </si>
  <si>
    <t>-1.1056839e-001</t>
  </si>
  <si>
    <t>-3.4953061e-001</t>
  </si>
  <si>
    <t>-9.9967086e-001</t>
  </si>
  <si>
    <t>-9.9940717e-001</t>
  </si>
  <si>
    <t>-9.9977388e-001</t>
  </si>
  <si>
    <t>-9.9962976e-001</t>
  </si>
  <si>
    <t>-9.9942992e-001</t>
  </si>
  <si>
    <t>-9.9979744e-001</t>
  </si>
  <si>
    <t>-9.9907983e-001</t>
  </si>
  <si>
    <t>-9.9921596e-001</t>
  </si>
  <si>
    <t>-9.9948794e-001</t>
  </si>
  <si>
    <t>-9.9158599e-001</t>
  </si>
  <si>
    <t>-9.8210618e-001</t>
  </si>
  <si>
    <t>-9.8831509e-001</t>
  </si>
  <si>
    <t>-9.9255804e-001</t>
  </si>
  <si>
    <t>-9.8566941e-001</t>
  </si>
  <si>
    <t>-9.8951975e-001</t>
  </si>
  <si>
    <t>-9.8964410e-001</t>
  </si>
  <si>
    <t>-9.8441629e-001</t>
  </si>
  <si>
    <t>-9.8865008e-001</t>
  </si>
  <si>
    <t>-9.9570529e-001</t>
  </si>
  <si>
    <t>-9.9040586e-001</t>
  </si>
  <si>
    <t>-9.9258900e-001</t>
  </si>
  <si>
    <t>-9.7974551e-001</t>
  </si>
  <si>
    <t>-9.9522173e-001</t>
  </si>
  <si>
    <t>-9.8795606e-001</t>
  </si>
  <si>
    <t>-9.8879293e-001</t>
  </si>
  <si>
    <t>-9.8659039e-001</t>
  </si>
  <si>
    <t>-9.8827595e-001</t>
  </si>
  <si>
    <t>3.0245729e-002</t>
  </si>
  <si>
    <t>-5.8443596e-002</t>
  </si>
  <si>
    <t>2.6767195e-001</t>
  </si>
  <si>
    <t>-6.4459353e-001</t>
  </si>
  <si>
    <t>-9.1493881e-001</t>
  </si>
  <si>
    <t>-6.2731552e-001</t>
  </si>
  <si>
    <t>-9.6095472e-001</t>
  </si>
  <si>
    <t>-6.3713029e-001</t>
  </si>
  <si>
    <t>-9.3284283e-001</t>
  </si>
  <si>
    <t>-9.9963412e-001</t>
  </si>
  <si>
    <t>-9.9957368e-001</t>
  </si>
  <si>
    <t>-9.9899505e-001</t>
  </si>
  <si>
    <t>-9.9904599e-001</t>
  </si>
  <si>
    <t>-9.8008291e-001</t>
  </si>
  <si>
    <t>-9.9039610e-001</t>
  </si>
  <si>
    <t>-9.9156660e-001</t>
  </si>
  <si>
    <t>-9.8574355e-001</t>
  </si>
  <si>
    <t>-9.8830482e-001</t>
  </si>
  <si>
    <t>-9.9073197e-001</t>
  </si>
  <si>
    <t>-9.8182336e-001</t>
  </si>
  <si>
    <t>-9.9213875e-001</t>
  </si>
  <si>
    <t>-9.8938410e-001</t>
  </si>
  <si>
    <t>-9.8629255e-001</t>
  </si>
  <si>
    <t>-9.8782654e-001</t>
  </si>
  <si>
    <t>-9.9213758e-001</t>
  </si>
  <si>
    <t>-9.9595528e-001</t>
  </si>
  <si>
    <t>-9.8438269e-001</t>
  </si>
  <si>
    <t>-9.9808527e-001</t>
  </si>
  <si>
    <t>-9.8735123e-001</t>
  </si>
  <si>
    <t>-9.9069707e-001</t>
  </si>
  <si>
    <t>-9.9299841e-001</t>
  </si>
  <si>
    <t>-9.9359597e-001</t>
  </si>
  <si>
    <t>-5.9516376e-001</t>
  </si>
  <si>
    <t>-1.0911370e-002</t>
  </si>
  <si>
    <t>3.7296625e-002</t>
  </si>
  <si>
    <t>-2.4233027e-001</t>
  </si>
  <si>
    <t>-3.2024615e-001</t>
  </si>
  <si>
    <t>-6.8074983e-001</t>
  </si>
  <si>
    <t>1.2765676e-001</t>
  </si>
  <si>
    <t>-2.7090729e-001</t>
  </si>
  <si>
    <t>-2.3070567e-001</t>
  </si>
  <si>
    <t>-5.9058648e-001</t>
  </si>
  <si>
    <t>-9.9989498e-001</t>
  </si>
  <si>
    <t>-9.8011066e-001</t>
  </si>
  <si>
    <t>-9.7455462e-001</t>
  </si>
  <si>
    <t>-9.7308512e-001</t>
  </si>
  <si>
    <t>-9.7923105e-001</t>
  </si>
  <si>
    <t>-9.8759203e-001</t>
  </si>
  <si>
    <t>-9.9942887e-001</t>
  </si>
  <si>
    <t>-9.8904900e-001</t>
  </si>
  <si>
    <t>-1.1417375e-001</t>
  </si>
  <si>
    <t>-2.7857121e-001</t>
  </si>
  <si>
    <t>-6.1796146e-001</t>
  </si>
  <si>
    <t>-9.9032137e-001</t>
  </si>
  <si>
    <t>-9.9207062e-001</t>
  </si>
  <si>
    <t>-9.8810450e-001</t>
  </si>
  <si>
    <t>-9.9557144e-001</t>
  </si>
  <si>
    <t>-9.8450424e-001</t>
  </si>
  <si>
    <t>-9.8278817e-001</t>
  </si>
  <si>
    <t>4.2445947e-001</t>
  </si>
  <si>
    <t>-8.3259514e-001</t>
  </si>
  <si>
    <t>-9.8641699e-001</t>
  </si>
  <si>
    <t>-9.8815722e-001</t>
  </si>
  <si>
    <t>-9.8317601e-001</t>
  </si>
  <si>
    <t>-9.8324614e-001</t>
  </si>
  <si>
    <t>-9.8700360e-001</t>
  </si>
  <si>
    <t>-9.9772040e-001</t>
  </si>
  <si>
    <t>-9.9087884e-001</t>
  </si>
  <si>
    <t>-2.2126179e-001</t>
  </si>
  <si>
    <t>-3.2530679e-001</t>
  </si>
  <si>
    <t>-7.2893612e-001</t>
  </si>
  <si>
    <t>-9.9510591e-001</t>
  </si>
  <si>
    <t>-9.9696017e-001</t>
  </si>
  <si>
    <t>-9.9702055e-001</t>
  </si>
  <si>
    <t>-9.9905370e-001</t>
  </si>
  <si>
    <t>5.4852547e-001</t>
  </si>
  <si>
    <t>-5.7217826e-001</t>
  </si>
  <si>
    <t>-8.0419468e-001</t>
  </si>
  <si>
    <t>-3.7000345e-004</t>
  </si>
  <si>
    <t>1.0591711e-001</t>
  </si>
  <si>
    <t>-3.5909706e-002</t>
  </si>
  <si>
    <t>8.6562030e-001</t>
  </si>
  <si>
    <t>-7.9410049e-001</t>
  </si>
  <si>
    <t>2.0282369e-001</t>
  </si>
  <si>
    <t>1.1800903e-001</t>
  </si>
  <si>
    <t>2.8394898e-001</t>
  </si>
  <si>
    <t>-2.8083072e-003</t>
  </si>
  <si>
    <t>-9.5829638e-002</t>
  </si>
  <si>
    <t>-9.9376830e-001</t>
  </si>
  <si>
    <t>-9.6769024e-001</t>
  </si>
  <si>
    <t>-9.7137585e-001</t>
  </si>
  <si>
    <t>-9.9520715e-001</t>
  </si>
  <si>
    <t>-9.6720810e-001</t>
  </si>
  <si>
    <t>-9.7048710e-001</t>
  </si>
  <si>
    <t>-8.0522128e-001</t>
  </si>
  <si>
    <t>8.5048960e-001</t>
  </si>
  <si>
    <t>6.9319972e-001</t>
  </si>
  <si>
    <t>8.3653695e-001</t>
  </si>
  <si>
    <t>-9.7544941e-001</t>
  </si>
  <si>
    <t>-9.9930787e-001</t>
  </si>
  <si>
    <t>-9.9900565e-001</t>
  </si>
  <si>
    <t>-9.9665867e-001</t>
  </si>
  <si>
    <t>-9.7253849e-001</t>
  </si>
  <si>
    <t>-9.6795319e-001</t>
  </si>
  <si>
    <t>-4.8068144e-001</t>
  </si>
  <si>
    <t>-1.6213035e-001</t>
  </si>
  <si>
    <t>-2.3270929e-001</t>
  </si>
  <si>
    <t>1.0819516e-001</t>
  </si>
  <si>
    <t>-1.5636975e-002</t>
  </si>
  <si>
    <t>1.1841539e-002</t>
  </si>
  <si>
    <t>8.6535062e-002</t>
  </si>
  <si>
    <t>-3.2477075e-002</t>
  </si>
  <si>
    <t>-7.1527087e-002</t>
  </si>
  <si>
    <t>2.9734374e-001</t>
  </si>
  <si>
    <t>-2.5813099e-001</t>
  </si>
  <si>
    <t>3.0858099e-001</t>
  </si>
  <si>
    <t>-2.4311444e-001</t>
  </si>
  <si>
    <t>3.0785116e-001</t>
  </si>
  <si>
    <t>-3.7828542e-001</t>
  </si>
  <si>
    <t>4.1339304e-001</t>
  </si>
  <si>
    <t>1.9095372e-001</t>
  </si>
  <si>
    <t>5.5837984e-001</t>
  </si>
  <si>
    <t>9.5580199e-001</t>
  </si>
  <si>
    <t>-1.6785665e-001</t>
  </si>
  <si>
    <t>-1.3487051e-001</t>
  </si>
  <si>
    <t>-9.7196850e-001</t>
  </si>
  <si>
    <t>-9.6952842e-001</t>
  </si>
  <si>
    <t>-9.7241634e-001</t>
  </si>
  <si>
    <t>-9.6880315e-001</t>
  </si>
  <si>
    <t>8.8410493e-001</t>
  </si>
  <si>
    <t>-1.7963779e-001</t>
  </si>
  <si>
    <t>-1.3486672e-001</t>
  </si>
  <si>
    <t>9.7381868e-001</t>
  </si>
  <si>
    <t>-1.4425041e-001</t>
  </si>
  <si>
    <t>-2.3452545e-001</t>
  </si>
  <si>
    <t>8.7945329e-001</t>
  </si>
  <si>
    <t>-9.5666939e-001</t>
  </si>
  <si>
    <t>-9.6092286e-001</t>
  </si>
  <si>
    <t>-9.9255797e-001</t>
  </si>
  <si>
    <t>-9.7556283e-001</t>
  </si>
  <si>
    <t>-9.6765628e-001</t>
  </si>
  <si>
    <t>-3.8416715e-001</t>
  </si>
  <si>
    <t>4.0219580e-001</t>
  </si>
  <si>
    <t>-4.2055735e-001</t>
  </si>
  <si>
    <t>4.3936589e-001</t>
  </si>
  <si>
    <t>-5.0795862e-001</t>
  </si>
  <si>
    <t>4.6418534e-001</t>
  </si>
  <si>
    <t>-4.5189423e-001</t>
  </si>
  <si>
    <t>4.5400568e-001</t>
  </si>
  <si>
    <t>-1.8624076e-001</t>
  </si>
  <si>
    <t>1.8285115e-001</t>
  </si>
  <si>
    <t>-1.7918735e-001</t>
  </si>
  <si>
    <t>1.7323457e-001</t>
  </si>
  <si>
    <t>9.9132345e-001</t>
  </si>
  <si>
    <t>9.9339896e-001</t>
  </si>
  <si>
    <t>9.8777929e-001</t>
  </si>
  <si>
    <t>7.2231684e-002</t>
  </si>
  <si>
    <t>4.1539565e-003</t>
  </si>
  <si>
    <t>-1.8962352e-002</t>
  </si>
  <si>
    <t>-9.8275328e-001</t>
  </si>
  <si>
    <t>-9.8505547e-001</t>
  </si>
  <si>
    <t>-9.9102845e-001</t>
  </si>
  <si>
    <t>-9.8188396e-001</t>
  </si>
  <si>
    <t>-9.8317979e-001</t>
  </si>
  <si>
    <t>-9.8747340e-001</t>
  </si>
  <si>
    <t>9.8625658e-001</t>
  </si>
  <si>
    <t>9.8839716e-001</t>
  </si>
  <si>
    <t>-9.8739379e-001</t>
  </si>
  <si>
    <t>-9.8953881e-001</t>
  </si>
  <si>
    <t>-9.8479494e-001</t>
  </si>
  <si>
    <t>-9.8234979e-001</t>
  </si>
  <si>
    <t>-6.5206780e-001</t>
  </si>
  <si>
    <t>1.0628215e-001</t>
  </si>
  <si>
    <t>2.4113888e-001</t>
  </si>
  <si>
    <t>1.1718393e-001</t>
  </si>
  <si>
    <t>2.7298534e-001</t>
  </si>
  <si>
    <t>-4.9633629e-002</t>
  </si>
  <si>
    <t>6.5466178e-002</t>
  </si>
  <si>
    <t>7.6814961e-002</t>
  </si>
  <si>
    <t>5.4161850e-001</t>
  </si>
  <si>
    <t>3.2261742e-001</t>
  </si>
  <si>
    <t>-3.9557474e-002</t>
  </si>
  <si>
    <t>2.3192053e-001</t>
  </si>
  <si>
    <t>3.4471164e-001</t>
  </si>
  <si>
    <t>1.9069433e-001</t>
  </si>
  <si>
    <t>-4.9622431e-002</t>
  </si>
  <si>
    <t>1.0085477e-001</t>
  </si>
  <si>
    <t>-2.4438457e-002</t>
  </si>
  <si>
    <t>-7.4809505e-002</t>
  </si>
  <si>
    <t>8.0839262e-002</t>
  </si>
  <si>
    <t>-9.8391998e-001</t>
  </si>
  <si>
    <t>-9.8442941e-001</t>
  </si>
  <si>
    <t>-9.7981930e-001</t>
  </si>
  <si>
    <t>-9.8669307e-001</t>
  </si>
  <si>
    <t>-9.8297349e-001</t>
  </si>
  <si>
    <t>-9.7988764e-001</t>
  </si>
  <si>
    <t>-8.7992994e-001</t>
  </si>
  <si>
    <t>-9.5046543e-001</t>
  </si>
  <si>
    <t>-7.4941789e-001</t>
  </si>
  <si>
    <t>9.0823436e-001</t>
  </si>
  <si>
    <t>-9.7999718e-001</t>
  </si>
  <si>
    <t>-9.9004907e-001</t>
  </si>
  <si>
    <t>-9.7906639e-001</t>
  </si>
  <si>
    <t>-9.8040240e-001</t>
  </si>
  <si>
    <t>-2.3313052e-001</t>
  </si>
  <si>
    <t>-3.2841878e-001</t>
  </si>
  <si>
    <t>-4.4132403e-001</t>
  </si>
  <si>
    <t>-9.5695815e-002</t>
  </si>
  <si>
    <t>-5.6260285e-002</t>
  </si>
  <si>
    <t>2.4292298e-001</t>
  </si>
  <si>
    <t>2.1242318e-002</t>
  </si>
  <si>
    <t>4.2924764e-002</t>
  </si>
  <si>
    <t>-5.7528712e-002</t>
  </si>
  <si>
    <t>-6.3877322e-005</t>
  </si>
  <si>
    <t>8.2642673e-002</t>
  </si>
  <si>
    <t>2.0957208e-002</t>
  </si>
  <si>
    <t>-7.9126014e-002</t>
  </si>
  <si>
    <t>-1.0201785e-002</t>
  </si>
  <si>
    <t>2.3113626e-001</t>
  </si>
  <si>
    <t>-4.2941694e-001</t>
  </si>
  <si>
    <t>4.4282618e-001</t>
  </si>
  <si>
    <t>-7.9661432e-001</t>
  </si>
  <si>
    <t>-9.2771267e-002</t>
  </si>
  <si>
    <t>-4.7761665e-002</t>
  </si>
  <si>
    <t>-4.6592572e-002</t>
  </si>
  <si>
    <t>-9.9174073e-001</t>
  </si>
  <si>
    <t>-9.9562697e-001</t>
  </si>
  <si>
    <t>-9.9480638e-001</t>
  </si>
  <si>
    <t>-9.9166475e-001</t>
  </si>
  <si>
    <t>-9.9577430e-001</t>
  </si>
  <si>
    <t>-9.9510669e-001</t>
  </si>
  <si>
    <t>-9.9478102e-001</t>
  </si>
  <si>
    <t>-9.9604190e-001</t>
  </si>
  <si>
    <t>9.9750459e-001</t>
  </si>
  <si>
    <t>-9.9523269e-001</t>
  </si>
  <si>
    <t>-9.9065667e-001</t>
  </si>
  <si>
    <t>-5.8843794e-001</t>
  </si>
  <si>
    <t>5.8650323e-002</t>
  </si>
  <si>
    <t>-1.9825974e-001</t>
  </si>
  <si>
    <t>1.8548592e-001</t>
  </si>
  <si>
    <t>-9.5690206e-004</t>
  </si>
  <si>
    <t>1.4540207e-001</t>
  </si>
  <si>
    <t>1.5014238e-001</t>
  </si>
  <si>
    <t>1.7842498e-001</t>
  </si>
  <si>
    <t>1.9365234e-001</t>
  </si>
  <si>
    <t>8.5958432e-002</t>
  </si>
  <si>
    <t>1.7597989e-002</t>
  </si>
  <si>
    <t>-1.1441921e-001</t>
  </si>
  <si>
    <t>2.8869841e-001</t>
  </si>
  <si>
    <t>-1.0083013e-001</t>
  </si>
  <si>
    <t>-1.2122441e-002</t>
  </si>
  <si>
    <t>-7.2819538e-002</t>
  </si>
  <si>
    <t>-9.7172660e-001</t>
  </si>
  <si>
    <t>-9.7372145e-001</t>
  </si>
  <si>
    <t>-9.8813901e-001</t>
  </si>
  <si>
    <t>-9.7385935e-001</t>
  </si>
  <si>
    <t>-4.1973755e-001</t>
  </si>
  <si>
    <t>-8.7765728e-002</t>
  </si>
  <si>
    <t>1.1329692e-002</t>
  </si>
  <si>
    <t>9.0781333e-002</t>
  </si>
  <si>
    <t>-5.0981597e-002</t>
  </si>
  <si>
    <t>-9.8671751e-001</t>
  </si>
  <si>
    <t>-9.8952903e-001</t>
  </si>
  <si>
    <t>-9.8927413e-001</t>
  </si>
  <si>
    <t>-9.7419300e-001</t>
  </si>
  <si>
    <t>-9.8900689e-001</t>
  </si>
  <si>
    <t>1.7144515e-001</t>
  </si>
  <si>
    <t>-1.8743894e-001</t>
  </si>
  <si>
    <t>1.0358571e-001</t>
  </si>
  <si>
    <t>-1.4238907e-001</t>
  </si>
  <si>
    <t>-9.8122503e-001</t>
  </si>
  <si>
    <t>-9.8467186e-001</t>
  </si>
  <si>
    <t>-9.8586215e-001</t>
  </si>
  <si>
    <t>-9.8157437e-001</t>
  </si>
  <si>
    <t>-2.4434890e-001</t>
  </si>
  <si>
    <t>-2.3992303e-001</t>
  </si>
  <si>
    <t>6.6336341e-002</t>
  </si>
  <si>
    <t>-4.8985703e-003</t>
  </si>
  <si>
    <t>1.6869504e-001</t>
  </si>
  <si>
    <t>-9.9515375e-001</t>
  </si>
  <si>
    <t>-9.9605612e-001</t>
  </si>
  <si>
    <t>-9.9647773e-001</t>
  </si>
  <si>
    <t>-9.9631034e-001</t>
  </si>
  <si>
    <t>-9.9700673e-001</t>
  </si>
  <si>
    <t>-6.9479206e-001</t>
  </si>
  <si>
    <t>2.4234848e-001</t>
  </si>
  <si>
    <t>-2.0066548e-001</t>
  </si>
  <si>
    <t>1.0868623e-001</t>
  </si>
  <si>
    <t>-3.0523876e-001</t>
  </si>
  <si>
    <t>-9.9219105e-001</t>
  </si>
  <si>
    <t>-9.7654497e-001</t>
  </si>
  <si>
    <t>-9.7911650e-001</t>
  </si>
  <si>
    <t>-9.6448900e-001</t>
  </si>
  <si>
    <t>-9.6828658e-001</t>
  </si>
  <si>
    <t>-9.9263273e-001</t>
  </si>
  <si>
    <t>-9.7425972e-001</t>
  </si>
  <si>
    <t>-9.7838507e-001</t>
  </si>
  <si>
    <t>-9.9616828e-001</t>
  </si>
  <si>
    <t>-9.6017493e-001</t>
  </si>
  <si>
    <t>-9.5399537e-001</t>
  </si>
  <si>
    <t>-9.9498062e-001</t>
  </si>
  <si>
    <t>-9.9289480e-001</t>
  </si>
  <si>
    <t>-9.8823633e-001</t>
  </si>
  <si>
    <t>-9.8492301e-001</t>
  </si>
  <si>
    <t>-9.9915870e-001</t>
  </si>
  <si>
    <t>-9.8939362e-001</t>
  </si>
  <si>
    <t>-9.8446393e-001</t>
  </si>
  <si>
    <t>-9.8118223e-001</t>
  </si>
  <si>
    <t>2.3183845e-002</t>
  </si>
  <si>
    <t>-1.4780199e-001</t>
  </si>
  <si>
    <t>3.2922742e-001</t>
  </si>
  <si>
    <t>-5.6330701e-001</t>
  </si>
  <si>
    <t>-8.9388276e-001</t>
  </si>
  <si>
    <t>3.6917413e-001</t>
  </si>
  <si>
    <t>1.6545495e-001</t>
  </si>
  <si>
    <t>3.0112711e-001</t>
  </si>
  <si>
    <t>1.2545518e-001</t>
  </si>
  <si>
    <t>-9.9895092e-001</t>
  </si>
  <si>
    <t>-9.9958817e-001</t>
  </si>
  <si>
    <t>-9.9914237e-001</t>
  </si>
  <si>
    <t>-9.9905059e-001</t>
  </si>
  <si>
    <t>-9.9956701e-001</t>
  </si>
  <si>
    <t>-9.9891508e-001</t>
  </si>
  <si>
    <t>-9.9926686e-001</t>
  </si>
  <si>
    <t>-9.9913269e-001</t>
  </si>
  <si>
    <t>-9.9103892e-001</t>
  </si>
  <si>
    <t>-9.8269108e-001</t>
  </si>
  <si>
    <t>-9.8314960e-001</t>
  </si>
  <si>
    <t>-9.9131833e-001</t>
  </si>
  <si>
    <t>-9.8406618e-001</t>
  </si>
  <si>
    <t>-9.8542315e-001</t>
  </si>
  <si>
    <t>-9.8828500e-001</t>
  </si>
  <si>
    <t>-9.8246586e-001</t>
  </si>
  <si>
    <t>-9.9434725e-001</t>
  </si>
  <si>
    <t>-9.8757177e-001</t>
  </si>
  <si>
    <t>-9.8876749e-001</t>
  </si>
  <si>
    <t>-9.9851629e-001</t>
  </si>
  <si>
    <t>-9.9375258e-001</t>
  </si>
  <si>
    <t>-9.9483766e-001</t>
  </si>
  <si>
    <t>-9.8590448e-001</t>
  </si>
  <si>
    <t>-9.9968619e-001</t>
  </si>
  <si>
    <t>-9.8872141e-001</t>
  </si>
  <si>
    <t>-9.9008586e-001</t>
  </si>
  <si>
    <t>-9.7841995e-001</t>
  </si>
  <si>
    <t>1.3408231e-001</t>
  </si>
  <si>
    <t>-7.6030284e-002</t>
  </si>
  <si>
    <t>1.7213722e-001</t>
  </si>
  <si>
    <t>-5.7077937e-001</t>
  </si>
  <si>
    <t>-8.9518958e-001</t>
  </si>
  <si>
    <t>-4.8463404e-001</t>
  </si>
  <si>
    <t>-8.9428840e-001</t>
  </si>
  <si>
    <t>-6.5036104e-001</t>
  </si>
  <si>
    <t>-9.3349598e-001</t>
  </si>
  <si>
    <t>-9.9967564e-001</t>
  </si>
  <si>
    <t>-9.9973365e-001</t>
  </si>
  <si>
    <t>-9.9949677e-001</t>
  </si>
  <si>
    <t>-9.9907693e-001</t>
  </si>
  <si>
    <t>-9.9894815e-001</t>
  </si>
  <si>
    <t>-9.9941568e-001</t>
  </si>
  <si>
    <t>-9.9962182e-001</t>
  </si>
  <si>
    <t>-9.9965134e-001</t>
  </si>
  <si>
    <t>-9.8275352e-001</t>
  </si>
  <si>
    <t>-9.8943478e-001</t>
  </si>
  <si>
    <t>-9.8415414e-001</t>
  </si>
  <si>
    <t>-9.8427205e-001</t>
  </si>
  <si>
    <t>-9.8184258e-001</t>
  </si>
  <si>
    <t>-9.8010042e-001</t>
  </si>
  <si>
    <t>-9.8286609e-001</t>
  </si>
  <si>
    <t>-9.9085592e-001</t>
  </si>
  <si>
    <t>-9.8376133e-001</t>
  </si>
  <si>
    <t>-9.8574675e-001</t>
  </si>
  <si>
    <t>-9.7690105e-001</t>
  </si>
  <si>
    <t>-9.7886974e-001</t>
  </si>
  <si>
    <t>-9.9625076e-001</t>
  </si>
  <si>
    <t>-9.9124938e-001</t>
  </si>
  <si>
    <t>-9.9344907e-001</t>
  </si>
  <si>
    <t>-9.8610296e-001</t>
  </si>
  <si>
    <t>-9.8977685e-001</t>
  </si>
  <si>
    <t>-9.9181977e-001</t>
  </si>
  <si>
    <t>-2.5500503e-001</t>
  </si>
  <si>
    <t>1.5811926e-003</t>
  </si>
  <si>
    <t>-1.3162069e-001</t>
  </si>
  <si>
    <t>-1.4971738e-001</t>
  </si>
  <si>
    <t>-5.7080015e-001</t>
  </si>
  <si>
    <t>7.9629235e-001</t>
  </si>
  <si>
    <t>7.2446435e-001</t>
  </si>
  <si>
    <t>3.7580693e-001</t>
  </si>
  <si>
    <t>1.4748627e-001</t>
  </si>
  <si>
    <t>-9.9974099e-001</t>
  </si>
  <si>
    <t>-9.7895938e-001</t>
  </si>
  <si>
    <t>-9.7100614e-001</t>
  </si>
  <si>
    <t>-9.7374844e-001</t>
  </si>
  <si>
    <t>-9.7072303e-001</t>
  </si>
  <si>
    <t>-9.9654562e-001</t>
  </si>
  <si>
    <t>-9.7906463e-002</t>
  </si>
  <si>
    <t>1.4560285e-001</t>
  </si>
  <si>
    <t>-9.7561585e-002</t>
  </si>
  <si>
    <t>-9.8725389e-001</t>
  </si>
  <si>
    <t>-9.9223102e-001</t>
  </si>
  <si>
    <t>-9.9469723e-001</t>
  </si>
  <si>
    <t>-9.7721524e-001</t>
  </si>
  <si>
    <t>4.1595575e-001</t>
  </si>
  <si>
    <t>-8.6141513e-001</t>
  </si>
  <si>
    <t>-9.7204998e-001</t>
  </si>
  <si>
    <t>-9.8773908e-001</t>
  </si>
  <si>
    <t>-9.8495407e-001</t>
  </si>
  <si>
    <t>-9.8433885e-001</t>
  </si>
  <si>
    <t>-9.9319835e-001</t>
  </si>
  <si>
    <t>-9.8928171e-001</t>
  </si>
  <si>
    <t>-1.9412697e-001</t>
  </si>
  <si>
    <t>-4.1077100e-001</t>
  </si>
  <si>
    <t>-7.7218533e-001</t>
  </si>
  <si>
    <t>-9.9581094e-001</t>
  </si>
  <si>
    <t>-9.9628636e-001</t>
  </si>
  <si>
    <t>-9.9612947e-001</t>
  </si>
  <si>
    <t>-9.9644418e-001</t>
  </si>
  <si>
    <t>-9.9654436e-001</t>
  </si>
  <si>
    <t>1.6318504e-001</t>
  </si>
  <si>
    <t>-4.2764064e-001</t>
  </si>
  <si>
    <t>-7.5927872e-001</t>
  </si>
  <si>
    <t>3.2439786e-002</t>
  </si>
  <si>
    <t>8.2896408e-002</t>
  </si>
  <si>
    <t>-6.8280759e-001</t>
  </si>
  <si>
    <t>-3.8447083e-001</t>
  </si>
  <si>
    <t>-8.0126486e-001</t>
  </si>
  <si>
    <t>1.9828243e-001</t>
  </si>
  <si>
    <t>1.1562987e-001</t>
  </si>
  <si>
    <t>2.7206362e-001</t>
  </si>
  <si>
    <t>-1.5950751e-002</t>
  </si>
  <si>
    <t>-1.1827254e-001</t>
  </si>
  <si>
    <t>-9.5234073e-001</t>
  </si>
  <si>
    <t>-9.6032244e-001</t>
  </si>
  <si>
    <t>-9.9228340e-001</t>
  </si>
  <si>
    <t>-9.4700646e-001</t>
  </si>
  <si>
    <t>-9.5854289e-001</t>
  </si>
  <si>
    <t>-9.3641290e-001</t>
  </si>
  <si>
    <t>-5.4904832e-001</t>
  </si>
  <si>
    <t>-7.8723388e-001</t>
  </si>
  <si>
    <t>8.1991105e-001</t>
  </si>
  <si>
    <t>6.7820412e-001</t>
  </si>
  <si>
    <t>8.2638144e-001</t>
  </si>
  <si>
    <t>-9.7048450e-001</t>
  </si>
  <si>
    <t>-9.9938346e-001</t>
  </si>
  <si>
    <t>-9.9860020e-001</t>
  </si>
  <si>
    <t>-9.9364437e-001</t>
  </si>
  <si>
    <t>-9.4973218e-001</t>
  </si>
  <si>
    <t>-9.5299943e-001</t>
  </si>
  <si>
    <t>-6.5049862e-001</t>
  </si>
  <si>
    <t>-3.5437195e-001</t>
  </si>
  <si>
    <t>-4.9660555e-001</t>
  </si>
  <si>
    <t>7.9200564e-002</t>
  </si>
  <si>
    <t>-1.0612129e-001</t>
  </si>
  <si>
    <t>2.5765299e-001</t>
  </si>
  <si>
    <t>-1.7017970e-001</t>
  </si>
  <si>
    <t>2.0378737e-002</t>
  </si>
  <si>
    <t>-7.8317207e-002</t>
  </si>
  <si>
    <t>3.4575177e-001</t>
  </si>
  <si>
    <t>-4.4674436e-001</t>
  </si>
  <si>
    <t>-4.2883302e-002</t>
  </si>
  <si>
    <t>9.9925382e-003</t>
  </si>
  <si>
    <t>1.9713722e-001</t>
  </si>
  <si>
    <t>-3.6533068e-001</t>
  </si>
  <si>
    <t>4.7056276e-001</t>
  </si>
  <si>
    <t>-8.0909361e-002</t>
  </si>
  <si>
    <t>5.5576944e-001</t>
  </si>
  <si>
    <t>9.5794337e-001</t>
  </si>
  <si>
    <t>-1.5981579e-001</t>
  </si>
  <si>
    <t>-1.3093536e-001</t>
  </si>
  <si>
    <t>-9.9491042e-001</t>
  </si>
  <si>
    <t>-9.7395795e-001</t>
  </si>
  <si>
    <t>-9.7450844e-001</t>
  </si>
  <si>
    <t>-9.7857357e-001</t>
  </si>
  <si>
    <t>8.8422630e-001</t>
  </si>
  <si>
    <t>-1.7805950e-001</t>
  </si>
  <si>
    <t>9.7550942e-001</t>
  </si>
  <si>
    <t>-1.4097515e-001</t>
  </si>
  <si>
    <t>-1.3457989e-001</t>
  </si>
  <si>
    <t>-2.6275860e-001</t>
  </si>
  <si>
    <t>8.8508292e-001</t>
  </si>
  <si>
    <t>-9.6119879e-001</t>
  </si>
  <si>
    <t>-9.6310036e-001</t>
  </si>
  <si>
    <t>-9.9591408e-001</t>
  </si>
  <si>
    <t>-9.7658045e-001</t>
  </si>
  <si>
    <t>-9.7832675e-001</t>
  </si>
  <si>
    <t>-3.0767804e-001</t>
  </si>
  <si>
    <t>3.2345867e-001</t>
  </si>
  <si>
    <t>-3.3953385e-001</t>
  </si>
  <si>
    <t>3.5601362e-001</t>
  </si>
  <si>
    <t>-3.7902374e-001</t>
  </si>
  <si>
    <t>3.1714501e-001</t>
  </si>
  <si>
    <t>-2.9444614e-001</t>
  </si>
  <si>
    <t>2.8990521e-001</t>
  </si>
  <si>
    <t>-5.1114454e-002</t>
  </si>
  <si>
    <t>4.4782879e-002</t>
  </si>
  <si>
    <t>-3.8244088e-002</t>
  </si>
  <si>
    <t>2.9738525e-002</t>
  </si>
  <si>
    <t>9.6134137e-001</t>
  </si>
  <si>
    <t>7.3896999e-001</t>
  </si>
  <si>
    <t>5.3189492e-001</t>
  </si>
  <si>
    <t>6.7663749e-002</t>
  </si>
  <si>
    <t>8.2663874e-004</t>
  </si>
  <si>
    <t>1.0123589e-002</t>
  </si>
  <si>
    <t>-9.8760578e-001</t>
  </si>
  <si>
    <t>-9.8410799e-001</t>
  </si>
  <si>
    <t>-9.8763751e-001</t>
  </si>
  <si>
    <t>-9.8325390e-001</t>
  </si>
  <si>
    <t>-9.8157838e-001</t>
  </si>
  <si>
    <t>-9.8172349e-001</t>
  </si>
  <si>
    <t>-9.9285613e-001</t>
  </si>
  <si>
    <t>-9.8589163e-001</t>
  </si>
  <si>
    <t>9.8653865e-001</t>
  </si>
  <si>
    <t>-9.8582817e-001</t>
  </si>
  <si>
    <t>-9.8683502e-001</t>
  </si>
  <si>
    <t>-9.8424687e-001</t>
  </si>
  <si>
    <t>-9.7921788e-001</t>
  </si>
  <si>
    <t>-6.0414596e-001</t>
  </si>
  <si>
    <t>3.4000482e-001</t>
  </si>
  <si>
    <t>-2.9486037e-002</t>
  </si>
  <si>
    <t>5.5229343e-001</t>
  </si>
  <si>
    <t>1.3747579e-001</t>
  </si>
  <si>
    <t>1.0419510e-001</t>
  </si>
  <si>
    <t>9.0155790e-002</t>
  </si>
  <si>
    <t>2.5952149e-001</t>
  </si>
  <si>
    <t>5.8824404e-001</t>
  </si>
  <si>
    <t>2.6973773e-002</t>
  </si>
  <si>
    <t>6.9630991e-002</t>
  </si>
  <si>
    <t>7.1794715e-002</t>
  </si>
  <si>
    <t>3.1615958e-001</t>
  </si>
  <si>
    <t>2.1116558e-001</t>
  </si>
  <si>
    <t>-1.7085854e-001</t>
  </si>
  <si>
    <t>5.3793982e-002</t>
  </si>
  <si>
    <t>-2.1853109e-002</t>
  </si>
  <si>
    <t>-9.0467267e-002</t>
  </si>
  <si>
    <t>9.5149993e-002</t>
  </si>
  <si>
    <t>-9.7308313e-001</t>
  </si>
  <si>
    <t>-9.8769546e-001</t>
  </si>
  <si>
    <t>-9.8734257e-001</t>
  </si>
  <si>
    <t>-9.7592353e-001</t>
  </si>
  <si>
    <t>-9.8692053e-001</t>
  </si>
  <si>
    <t>-9.8709769e-001</t>
  </si>
  <si>
    <t>-8.6086096e-001</t>
  </si>
  <si>
    <t>-9.5441665e-001</t>
  </si>
  <si>
    <t>8.2712401e-001</t>
  </si>
  <si>
    <t>9.0302098e-001</t>
  </si>
  <si>
    <t>8.2681097e-001</t>
  </si>
  <si>
    <t>-9.7765055e-001</t>
  </si>
  <si>
    <t>-9.9984423e-001</t>
  </si>
  <si>
    <t>-9.8558480e-001</t>
  </si>
  <si>
    <t>-7.7392305e-002</t>
  </si>
  <si>
    <t>-5.9141300e-001</t>
  </si>
  <si>
    <t>-2.7052340e-001</t>
  </si>
  <si>
    <t>-3.6621138e-001</t>
  </si>
  <si>
    <t>2.6952912e-001</t>
  </si>
  <si>
    <t>-2.0054105e-001</t>
  </si>
  <si>
    <t>3.0431281e-001</t>
  </si>
  <si>
    <t>-1.8919347e-002</t>
  </si>
  <si>
    <t>6.6301352e-004</t>
  </si>
  <si>
    <t>-1.1009091e-001</t>
  </si>
  <si>
    <t>2.7655349e-001</t>
  </si>
  <si>
    <t>9.1971393e-004</t>
  </si>
  <si>
    <t>3.1955769e-002</t>
  </si>
  <si>
    <t>-1.2882701e-001</t>
  </si>
  <si>
    <t>2.2839621e-001</t>
  </si>
  <si>
    <t>-4.7505946e-001</t>
  </si>
  <si>
    <t>6.3550825e-002</t>
  </si>
  <si>
    <t>-5.0215638e-001</t>
  </si>
  <si>
    <t>-1.0384398e-001</t>
  </si>
  <si>
    <t>-5.4913555e-002</t>
  </si>
  <si>
    <t>-5.0066947e-002</t>
  </si>
  <si>
    <t>-9.9178710e-001</t>
  </si>
  <si>
    <t>-9.9377730e-001</t>
  </si>
  <si>
    <t>-9.9325312e-001</t>
  </si>
  <si>
    <t>-9.9142972e-001</t>
  </si>
  <si>
    <t>-9.9469717e-001</t>
  </si>
  <si>
    <t>-9.9297643e-001</t>
  </si>
  <si>
    <t>-9.8782305e-001</t>
  </si>
  <si>
    <t>9.9254055e-001</t>
  </si>
  <si>
    <t>9.9011754e-001</t>
  </si>
  <si>
    <t>9.9726448e-001</t>
  </si>
  <si>
    <t>-9.9418147e-001</t>
  </si>
  <si>
    <t>-9.8967131e-001</t>
  </si>
  <si>
    <t>-9.9500800e-001</t>
  </si>
  <si>
    <t>-9.9257982e-001</t>
  </si>
  <si>
    <t>-6.4058163e-001</t>
  </si>
  <si>
    <t>-1.4856144e-001</t>
  </si>
  <si>
    <t>2.3976917e-002</t>
  </si>
  <si>
    <t>3.0939757e-002</t>
  </si>
  <si>
    <t>-3.0049790e-001</t>
  </si>
  <si>
    <t>-1.3781743e-001</t>
  </si>
  <si>
    <t>1.4702694e-001</t>
  </si>
  <si>
    <t>-8.3305273e-002</t>
  </si>
  <si>
    <t>-6.2869969e-002</t>
  </si>
  <si>
    <t>7.3798096e-002</t>
  </si>
  <si>
    <t>1.6146099e-001</t>
  </si>
  <si>
    <t>-4.1989320e-002</t>
  </si>
  <si>
    <t>1.4851927e-001</t>
  </si>
  <si>
    <t>4.3194064e-002</t>
  </si>
  <si>
    <t>-1.7435507e-001</t>
  </si>
  <si>
    <t>-1.8515266e-001</t>
  </si>
  <si>
    <t>-9.7114323e-001</t>
  </si>
  <si>
    <t>-9.7719325e-001</t>
  </si>
  <si>
    <t>-9.8015304e-001</t>
  </si>
  <si>
    <t>-9.6349099e-001</t>
  </si>
  <si>
    <t>-9.9691178e-001</t>
  </si>
  <si>
    <t>-9.8221654e-001</t>
  </si>
  <si>
    <t>-4.5866977e-001</t>
  </si>
  <si>
    <t>-3.2218664e-001</t>
  </si>
  <si>
    <t>2.5624323e-001</t>
  </si>
  <si>
    <t>-6.2493207e-002</t>
  </si>
  <si>
    <t>-7.6948779e-002</t>
  </si>
  <si>
    <t>-9.8625080e-001</t>
  </si>
  <si>
    <t>-9.8839425e-001</t>
  </si>
  <si>
    <t>-9.7135058e-001</t>
  </si>
  <si>
    <t>-7.6837667e-001</t>
  </si>
  <si>
    <t>2.9553613e-001</t>
  </si>
  <si>
    <t>-3.6264303e-001</t>
  </si>
  <si>
    <t>-1.0213342e-001</t>
  </si>
  <si>
    <t>1.4409535e-001</t>
  </si>
  <si>
    <t>-9.7718691e-001</t>
  </si>
  <si>
    <t>-9.7409361e-001</t>
  </si>
  <si>
    <t>-9.7333117e-001</t>
  </si>
  <si>
    <t>-9.7980181e-001</t>
  </si>
  <si>
    <t>-9.8801373e-001</t>
  </si>
  <si>
    <t>-9.7794424e-001</t>
  </si>
  <si>
    <t>-5.0091925e-002</t>
  </si>
  <si>
    <t>-3.8474193e-001</t>
  </si>
  <si>
    <t>3.1049025e-001</t>
  </si>
  <si>
    <t>-3.5559677e-001</t>
  </si>
  <si>
    <t>4.0704064e-001</t>
  </si>
  <si>
    <t>-9.9413081e-001</t>
  </si>
  <si>
    <t>-9.9520816e-001</t>
  </si>
  <si>
    <t>-9.9140892e-001</t>
  </si>
  <si>
    <t>-6.2047519e-001</t>
  </si>
  <si>
    <t>1.9001875e-001</t>
  </si>
  <si>
    <t>-2.6682191e-001</t>
  </si>
  <si>
    <t>8.4938115e-002</t>
  </si>
  <si>
    <t>-8.6366590e-002</t>
  </si>
  <si>
    <t>-9.8475676e-001</t>
  </si>
  <si>
    <t>-9.6730097e-001</t>
  </si>
  <si>
    <t>-9.7524960e-001</t>
  </si>
  <si>
    <t>-9.4754969e-001</t>
  </si>
  <si>
    <t>-9.5469174e-001</t>
  </si>
  <si>
    <t>-9.8851441e-001</t>
  </si>
  <si>
    <t>-9.6282383e-001</t>
  </si>
  <si>
    <t>-9.7202859e-001</t>
  </si>
  <si>
    <t>-9.9513239e-001</t>
  </si>
  <si>
    <t>-9.4496058e-001</t>
  </si>
  <si>
    <t>-9.3877978e-001</t>
  </si>
  <si>
    <t>-9.8606799e-001</t>
  </si>
  <si>
    <t>-9.8779044e-001</t>
  </si>
  <si>
    <t>-9.7698128e-001</t>
  </si>
  <si>
    <t>-9.9839690e-001</t>
  </si>
  <si>
    <t>-9.8298677e-001</t>
  </si>
  <si>
    <t>-9.8612590e-001</t>
  </si>
  <si>
    <t>-9.8311950e-001</t>
  </si>
  <si>
    <t>1.6793785e-001</t>
  </si>
  <si>
    <t>-2.7726392e-001</t>
  </si>
  <si>
    <t>7.7179328e-002</t>
  </si>
  <si>
    <t>-6.1840039e-001</t>
  </si>
  <si>
    <t>-9.2352575e-001</t>
  </si>
  <si>
    <t>3.1601153e-001</t>
  </si>
  <si>
    <t>5.9012143e-002</t>
  </si>
  <si>
    <t>3.3237684e-001</t>
  </si>
  <si>
    <t>1.2278927e-001</t>
  </si>
  <si>
    <t>-9.9970426e-001</t>
  </si>
  <si>
    <t>-9.9959161e-001</t>
  </si>
  <si>
    <t>-9.9975326e-001</t>
  </si>
  <si>
    <t>-9.9784055e-001</t>
  </si>
  <si>
    <t>-9.9826746e-001</t>
  </si>
  <si>
    <t>-9.9836682e-001</t>
  </si>
  <si>
    <t>-9.9844176e-001</t>
  </si>
  <si>
    <t>-9.9926319e-001</t>
  </si>
  <si>
    <t>-9.9853515e-001</t>
  </si>
  <si>
    <t>-9.9979954e-001</t>
  </si>
  <si>
    <t>-9.9933064e-001</t>
  </si>
  <si>
    <t>-9.9856625e-001</t>
  </si>
  <si>
    <t>-9.8568384e-001</t>
  </si>
  <si>
    <t>-9.8479138e-001</t>
  </si>
  <si>
    <t>-9.8243699e-001</t>
  </si>
  <si>
    <t>-9.8419023e-001</t>
  </si>
  <si>
    <t>-9.8958483e-001</t>
  </si>
  <si>
    <t>-9.8822376e-001</t>
  </si>
  <si>
    <t>-9.8541795e-001</t>
  </si>
  <si>
    <t>-9.9041109e-001</t>
  </si>
  <si>
    <t>-9.8394033e-001</t>
  </si>
  <si>
    <t>-9.8126265e-001</t>
  </si>
  <si>
    <t>-9.7314471e-001</t>
  </si>
  <si>
    <t>-9.9922193e-001</t>
  </si>
  <si>
    <t>-9.9650338e-001</t>
  </si>
  <si>
    <t>-9.9974246e-001</t>
  </si>
  <si>
    <t>-9.9106851e-001</t>
  </si>
  <si>
    <t>-9.9262777e-001</t>
  </si>
  <si>
    <t>-9.8472660e-001</t>
  </si>
  <si>
    <t>4.8494521e-001</t>
  </si>
  <si>
    <t>-1.5461898e-001</t>
  </si>
  <si>
    <t>-3.5103103e-002</t>
  </si>
  <si>
    <t>-3.2223183e-001</t>
  </si>
  <si>
    <t>-7.0155215e-001</t>
  </si>
  <si>
    <t>-3.6204201e-001</t>
  </si>
  <si>
    <t>-7.2792430e-001</t>
  </si>
  <si>
    <t>-2.4530981e-001</t>
  </si>
  <si>
    <t>-6.4650345e-001</t>
  </si>
  <si>
    <t>-9.9969637e-001</t>
  </si>
  <si>
    <t>-9.9896059e-001</t>
  </si>
  <si>
    <t>-9.9939079e-001</t>
  </si>
  <si>
    <t>-9.9929259e-001</t>
  </si>
  <si>
    <t>-9.9946917e-001</t>
  </si>
  <si>
    <t>-9.9926863e-001</t>
  </si>
  <si>
    <t>-9.7893849e-001</t>
  </si>
  <si>
    <t>-9.8838221e-001</t>
  </si>
  <si>
    <t>-9.8808195e-001</t>
  </si>
  <si>
    <t>-9.7199200e-001</t>
  </si>
  <si>
    <t>-9.8725100e-001</t>
  </si>
  <si>
    <t>-9.8807405e-001</t>
  </si>
  <si>
    <t>-9.7549353e-001</t>
  </si>
  <si>
    <t>-9.9146979e-001</t>
  </si>
  <si>
    <t>-9.8837294e-001</t>
  </si>
  <si>
    <t>-9.6940928e-001</t>
  </si>
  <si>
    <t>-9.8523512e-001</t>
  </si>
  <si>
    <t>-9.8990733e-001</t>
  </si>
  <si>
    <t>-9.9698940e-001</t>
  </si>
  <si>
    <t>-9.8049230e-001</t>
  </si>
  <si>
    <t>-9.9259826e-001</t>
  </si>
  <si>
    <t>-9.8516762e-001</t>
  </si>
  <si>
    <t>-9.8585265e-001</t>
  </si>
  <si>
    <t>-9.9717251e-001</t>
  </si>
  <si>
    <t>-9.9029257e-001</t>
  </si>
  <si>
    <t>-7.0994233e-001</t>
  </si>
  <si>
    <t>-5.7114301e-001</t>
  </si>
  <si>
    <t>3.6216367e-001</t>
  </si>
  <si>
    <t>-7.6072588e-002</t>
  </si>
  <si>
    <t>1.6511644e-001</t>
  </si>
  <si>
    <t>-2.3172750e-001</t>
  </si>
  <si>
    <t>2.3858052e-001</t>
  </si>
  <si>
    <t>-7.5356835e-002</t>
  </si>
  <si>
    <t>-1.5976793e-001</t>
  </si>
  <si>
    <t>-5.5194413e-001</t>
  </si>
  <si>
    <t>-9.9958571e-001</t>
  </si>
  <si>
    <t>-9.9957477e-001</t>
  </si>
  <si>
    <t>-9.7762694e-001</t>
  </si>
  <si>
    <t>-9.7934961e-001</t>
  </si>
  <si>
    <t>-9.7662394e-001</t>
  </si>
  <si>
    <t>-9.8483169e-001</t>
  </si>
  <si>
    <t>-9.8415233e-001</t>
  </si>
  <si>
    <t>-9.9950978e-001</t>
  </si>
  <si>
    <t>-9.8465634e-001</t>
  </si>
  <si>
    <t>1.3072003e-001</t>
  </si>
  <si>
    <t>-3.9653790e-001</t>
  </si>
  <si>
    <t>-7.2594049e-001</t>
  </si>
  <si>
    <t>-9.8494270e-001</t>
  </si>
  <si>
    <t>-9.8873516e-001</t>
  </si>
  <si>
    <t>-9.8602498e-001</t>
  </si>
  <si>
    <t>-9.9007155e-001</t>
  </si>
  <si>
    <t>-9.7107955e-001</t>
  </si>
  <si>
    <t>-9.8595665e-001</t>
  </si>
  <si>
    <t>3.3746744e-001</t>
  </si>
  <si>
    <t>-5.6775253e-001</t>
  </si>
  <si>
    <t>-8.3983780e-001</t>
  </si>
  <si>
    <t>-9.8329951e-001</t>
  </si>
  <si>
    <t>-9.7268930e-001</t>
  </si>
  <si>
    <t>-9.7701314e-001</t>
  </si>
  <si>
    <t>-9.7387314e-001</t>
  </si>
  <si>
    <t>-9.9687751e-001</t>
  </si>
  <si>
    <t>-9.9192987e-001</t>
  </si>
  <si>
    <t>-2.2958612e-001</t>
  </si>
  <si>
    <t>8.5044024e-002</t>
  </si>
  <si>
    <t>-3.2748560e-001</t>
  </si>
  <si>
    <t>-9.9451572e-001</t>
  </si>
  <si>
    <t>-9.9412192e-001</t>
  </si>
  <si>
    <t>-9.9281834e-001</t>
  </si>
  <si>
    <t>-9.9443303e-001</t>
  </si>
  <si>
    <t>-5.2924343e-002</t>
  </si>
  <si>
    <t>-3.1879898e-001</t>
  </si>
  <si>
    <t>-6.5549381e-001</t>
  </si>
  <si>
    <t>1.4756236e-001</t>
  </si>
  <si>
    <t>4.4675049e-001</t>
  </si>
  <si>
    <t>-4.3076175e-001</t>
  </si>
  <si>
    <t>1.5876172e-001</t>
  </si>
  <si>
    <t>-8.0976846e-001</t>
  </si>
  <si>
    <t>1.9278582e-001</t>
  </si>
  <si>
    <t>1.1288914e-001</t>
  </si>
  <si>
    <t>2.6237074e-001</t>
  </si>
  <si>
    <t>-1.9756056e-002</t>
  </si>
  <si>
    <t>-9.5097657e-002</t>
  </si>
  <si>
    <t>-9.4145944e-001</t>
  </si>
  <si>
    <t>-7.8265982e-001</t>
  </si>
  <si>
    <t>-6.7715826e-001</t>
  </si>
  <si>
    <t>-9.4606499e-001</t>
  </si>
  <si>
    <t>-7.8474399e-001</t>
  </si>
  <si>
    <t>-6.6118006e-001</t>
  </si>
  <si>
    <t>-8.6631577e-001</t>
  </si>
  <si>
    <t>-5.0711355e-001</t>
  </si>
  <si>
    <t>-6.9616383e-001</t>
  </si>
  <si>
    <t>7.9923696e-001</t>
  </si>
  <si>
    <t>5.3082650e-001</t>
  </si>
  <si>
    <t>6.0443028e-001</t>
  </si>
  <si>
    <t>-8.1271121e-001</t>
  </si>
  <si>
    <t>-9.9799877e-001</t>
  </si>
  <si>
    <t>-9.9019538e-001</t>
  </si>
  <si>
    <t>-9.4985028e-001</t>
  </si>
  <si>
    <t>-9.5889137e-001</t>
  </si>
  <si>
    <t>-8.0375469e-001</t>
  </si>
  <si>
    <t>-6.7390296e-001</t>
  </si>
  <si>
    <t>-2.3633053e-001</t>
  </si>
  <si>
    <t>-8.7524814e-003</t>
  </si>
  <si>
    <t>9.7322290e-002</t>
  </si>
  <si>
    <t>-9.1667914e-002</t>
  </si>
  <si>
    <t>-8.7728544e-002</t>
  </si>
  <si>
    <t>6.3836019e-001</t>
  </si>
  <si>
    <t>-8.3569560e-001</t>
  </si>
  <si>
    <t>-2.0971783e-001</t>
  </si>
  <si>
    <t>4.5699884e-002</t>
  </si>
  <si>
    <t>3.9621405e-001</t>
  </si>
  <si>
    <t>-4.8852202e-001</t>
  </si>
  <si>
    <t>-3.5677802e-001</t>
  </si>
  <si>
    <t>1.8507978e-001</t>
  </si>
  <si>
    <t>3.1734408e-001</t>
  </si>
  <si>
    <t>-6.8299730e-001</t>
  </si>
  <si>
    <t>-8.5793640e-001</t>
  </si>
  <si>
    <t>-8.9034389e-001</t>
  </si>
  <si>
    <t>8.8090474e-001</t>
  </si>
  <si>
    <t>8.6251887e-001</t>
  </si>
  <si>
    <t>2.8119670e-001</t>
  </si>
  <si>
    <t>2.4756022e-001</t>
  </si>
  <si>
    <t>-9.7002331e-001</t>
  </si>
  <si>
    <t>-9.1337360e-001</t>
  </si>
  <si>
    <t>-7.7307287e-001</t>
  </si>
  <si>
    <t>-9.6902909e-001</t>
  </si>
  <si>
    <t>-9.1726455e-001</t>
  </si>
  <si>
    <t>-7.8938518e-001</t>
  </si>
  <si>
    <t>7.9733861e-001</t>
  </si>
  <si>
    <t>2.7856215e-001</t>
  </si>
  <si>
    <t>3.1492268e-001</t>
  </si>
  <si>
    <t>8.7549627e-001</t>
  </si>
  <si>
    <t>2.8646905e-001</t>
  </si>
  <si>
    <t>2.1545334e-001</t>
  </si>
  <si>
    <t>2.6314506e-001</t>
  </si>
  <si>
    <t>6.4236471e-001</t>
  </si>
  <si>
    <t>-8.2669877e-001</t>
  </si>
  <si>
    <t>-8.8194935e-001</t>
  </si>
  <si>
    <t>-9.6631873e-001</t>
  </si>
  <si>
    <t>-9.2521982e-001</t>
  </si>
  <si>
    <t>-8.3229939e-001</t>
  </si>
  <si>
    <t>-3.0361140e-001</t>
  </si>
  <si>
    <t>-1.0421852e-002</t>
  </si>
  <si>
    <t>3.5938313e-001</t>
  </si>
  <si>
    <t>-4.4627846e-001</t>
  </si>
  <si>
    <t>4.4470220e-001</t>
  </si>
  <si>
    <t>-4.4258111e-001</t>
  </si>
  <si>
    <t>4.4005547e-001</t>
  </si>
  <si>
    <t>-4.8352849e-001</t>
  </si>
  <si>
    <t>4.3384483e-001</t>
  </si>
  <si>
    <t>-4.1675540e-001</t>
  </si>
  <si>
    <t>4.1462991e-001</t>
  </si>
  <si>
    <t>-7.2630272e-001</t>
  </si>
  <si>
    <t>7.2429727e-001</t>
  </si>
  <si>
    <t>-7.2178310e-001</t>
  </si>
  <si>
    <t>7.1580441e-001</t>
  </si>
  <si>
    <t>-8.8186124e-001</t>
  </si>
  <si>
    <t>-8.6797763e-001</t>
  </si>
  <si>
    <t>9.9296294e-001</t>
  </si>
  <si>
    <t>5.4033859e-002</t>
  </si>
  <si>
    <t>6.1899523e-002</t>
  </si>
  <si>
    <t>1.9199286e-001</t>
  </si>
  <si>
    <t>-9.4735787e-001</t>
  </si>
  <si>
    <t>-9.1102686e-001</t>
  </si>
  <si>
    <t>-9.2828256e-001</t>
  </si>
  <si>
    <t>-9.5278547e-001</t>
  </si>
  <si>
    <t>-9.1899826e-001</t>
  </si>
  <si>
    <t>-9.3106053e-001</t>
  </si>
  <si>
    <t>-9.4616772e-001</t>
  </si>
  <si>
    <t>-9.4227676e-001</t>
  </si>
  <si>
    <t>-9.2543157e-001</t>
  </si>
  <si>
    <t>9.3026892e-001</t>
  </si>
  <si>
    <t>9.0821430e-001</t>
  </si>
  <si>
    <t>9.0506828e-001</t>
  </si>
  <si>
    <t>-9.3487310e-001</t>
  </si>
  <si>
    <t>-9.9826506e-001</t>
  </si>
  <si>
    <t>-9.9521329e-001</t>
  </si>
  <si>
    <t>-9.9635428e-001</t>
  </si>
  <si>
    <t>-9.6588368e-001</t>
  </si>
  <si>
    <t>-9.4309612e-001</t>
  </si>
  <si>
    <t>-9.4468169e-001</t>
  </si>
  <si>
    <t>-3.2370317e-001</t>
  </si>
  <si>
    <t>-2.5094596e-001</t>
  </si>
  <si>
    <t>-1.4214519e-001</t>
  </si>
  <si>
    <t>2.3566492e-001</t>
  </si>
  <si>
    <t>3.7728463e-002</t>
  </si>
  <si>
    <t>5.4654936e-001</t>
  </si>
  <si>
    <t>5.2444746e-001</t>
  </si>
  <si>
    <t>-1.0395844e-001</t>
  </si>
  <si>
    <t>-1.4561076e-001</t>
  </si>
  <si>
    <t>6.3312226e-001</t>
  </si>
  <si>
    <t>-6.6458896e-002</t>
  </si>
  <si>
    <t>-2.1426103e-001</t>
  </si>
  <si>
    <t>-6.4626697e-002</t>
  </si>
  <si>
    <t>5.2057446e-001</t>
  </si>
  <si>
    <t>-4.0158784e-001</t>
  </si>
  <si>
    <t>-3.6493331e-001</t>
  </si>
  <si>
    <t>-5.2419414e-001</t>
  </si>
  <si>
    <t>3.9833093e-001</t>
  </si>
  <si>
    <t>-2.6810032e-002</t>
  </si>
  <si>
    <t>-1.9990874e-001</t>
  </si>
  <si>
    <t>2.2184562e-001</t>
  </si>
  <si>
    <t>-9.6813579e-001</t>
  </si>
  <si>
    <t>-9.4067902e-001</t>
  </si>
  <si>
    <t>-8.8426149e-001</t>
  </si>
  <si>
    <t>-9.7036059e-001</t>
  </si>
  <si>
    <t>-9.4570506e-001</t>
  </si>
  <si>
    <t>-9.2012258e-001</t>
  </si>
  <si>
    <t>-8.6006996e-001</t>
  </si>
  <si>
    <t>-9.3134456e-001</t>
  </si>
  <si>
    <t>-5.3270704e-001</t>
  </si>
  <si>
    <t>8.1506976e-001</t>
  </si>
  <si>
    <t>8.5822456e-001</t>
  </si>
  <si>
    <t>8.1623275e-001</t>
  </si>
  <si>
    <t>-8.9887470e-001</t>
  </si>
  <si>
    <t>-9.9948325e-001</t>
  </si>
  <si>
    <t>-9.9541046e-001</t>
  </si>
  <si>
    <t>-9.8629751e-001</t>
  </si>
  <si>
    <t>-9.7368238e-001</t>
  </si>
  <si>
    <t>-9.5433482e-001</t>
  </si>
  <si>
    <t>-9.6207744e-001</t>
  </si>
  <si>
    <t>-8.7450650e-002</t>
  </si>
  <si>
    <t>-7.8258191e-001</t>
  </si>
  <si>
    <t>4.5618292e-001</t>
  </si>
  <si>
    <t>-5.0382524e-001</t>
  </si>
  <si>
    <t>4.9203988e-001</t>
  </si>
  <si>
    <t>-1.9683137e-001</t>
  </si>
  <si>
    <t>1.0763503e-001</t>
  </si>
  <si>
    <t>-3.1974307e-001</t>
  </si>
  <si>
    <t>1.5797289e-001</t>
  </si>
  <si>
    <t>3.3457126e-001</t>
  </si>
  <si>
    <t>-4.2703894e-001</t>
  </si>
  <si>
    <t>-6.7885092e-001</t>
  </si>
  <si>
    <t>6.7805616e-001</t>
  </si>
  <si>
    <t>-6.4345024e-001</t>
  </si>
  <si>
    <t>4.5545610e-001</t>
  </si>
  <si>
    <t>4.8558238e-002</t>
  </si>
  <si>
    <t>-1.8421689e-001</t>
  </si>
  <si>
    <t>-4.4974016e-001</t>
  </si>
  <si>
    <t>-8.9258559e-002</t>
  </si>
  <si>
    <t>-1.5263052e-002</t>
  </si>
  <si>
    <t>-1.0977369e-001</t>
  </si>
  <si>
    <t>-9.6022072e-001</t>
  </si>
  <si>
    <t>-9.5710969e-001</t>
  </si>
  <si>
    <t>-9.4358188e-001</t>
  </si>
  <si>
    <t>-9.6521164e-001</t>
  </si>
  <si>
    <t>-9.6276791e-001</t>
  </si>
  <si>
    <t>-9.5784091e-001</t>
  </si>
  <si>
    <t>-9.6190996e-001</t>
  </si>
  <si>
    <t>-9.5705911e-001</t>
  </si>
  <si>
    <t>-9.3656068e-001</t>
  </si>
  <si>
    <t>9.4867495e-001</t>
  </si>
  <si>
    <t>9.6598786e-001</t>
  </si>
  <si>
    <t>9.4680190e-001</t>
  </si>
  <si>
    <t>-9.6286606e-001</t>
  </si>
  <si>
    <t>-9.9905297e-001</t>
  </si>
  <si>
    <t>-9.9897710e-001</t>
  </si>
  <si>
    <t>-9.9808492e-001</t>
  </si>
  <si>
    <t>-9.7365478e-001</t>
  </si>
  <si>
    <t>-9.7552440e-001</t>
  </si>
  <si>
    <t>-9.8008590e-001</t>
  </si>
  <si>
    <t>-1.6387061e-001</t>
  </si>
  <si>
    <t>4.4016204e-002</t>
  </si>
  <si>
    <t>-2.4902781e-001</t>
  </si>
  <si>
    <t>-3.7044890e-001</t>
  </si>
  <si>
    <t>2.4882691e-001</t>
  </si>
  <si>
    <t>1.6237844e-001</t>
  </si>
  <si>
    <t>-9.2174986e-002</t>
  </si>
  <si>
    <t>-1.4792086e-001</t>
  </si>
  <si>
    <t>9.1277941e-002</t>
  </si>
  <si>
    <t>4.0084941e-001</t>
  </si>
  <si>
    <t>6.1508512e-002</t>
  </si>
  <si>
    <t>-6.1340408e-001</t>
  </si>
  <si>
    <t>5.3042632e-001</t>
  </si>
  <si>
    <t>-2.7927516e-001</t>
  </si>
  <si>
    <t>-1.8820195e-001</t>
  </si>
  <si>
    <t>4.0448520e-001</t>
  </si>
  <si>
    <t>3.3202431e-001</t>
  </si>
  <si>
    <t>1.6746158e-001</t>
  </si>
  <si>
    <t>-8.2042444e-001</t>
  </si>
  <si>
    <t>-8.0875966e-001</t>
  </si>
  <si>
    <t>-8.5182442e-001</t>
  </si>
  <si>
    <t>-7.7328184e-001</t>
  </si>
  <si>
    <t>-9.3074682e-001</t>
  </si>
  <si>
    <t>-9.7995731e-001</t>
  </si>
  <si>
    <t>-9.0706076e-001</t>
  </si>
  <si>
    <t>2.4102577e-001</t>
  </si>
  <si>
    <t>-4.1287559e-001</t>
  </si>
  <si>
    <t>3.5265743e-001</t>
  </si>
  <si>
    <t>-2.0281716e-001</t>
  </si>
  <si>
    <t>1.7809403e-002</t>
  </si>
  <si>
    <t>-9.3695453e-001</t>
  </si>
  <si>
    <t>-9.0801375e-001</t>
  </si>
  <si>
    <t>-9.0896882e-001</t>
  </si>
  <si>
    <t>-9.2625859e-001</t>
  </si>
  <si>
    <t>-9.7295675e-001</t>
  </si>
  <si>
    <t>-9.9640406e-001</t>
  </si>
  <si>
    <t>-9.2546413e-001</t>
  </si>
  <si>
    <t>-2.1735247e-001</t>
  </si>
  <si>
    <t>1.4084629e-001</t>
  </si>
  <si>
    <t>-2.8188993e-002</t>
  </si>
  <si>
    <t>-2.3351608e-001</t>
  </si>
  <si>
    <t>1.2421148e-003</t>
  </si>
  <si>
    <t>-9.0212391e-001</t>
  </si>
  <si>
    <t>-8.9173924e-001</t>
  </si>
  <si>
    <t>-9.0190918e-001</t>
  </si>
  <si>
    <t>-8.8941829e-001</t>
  </si>
  <si>
    <t>-9.4807978e-001</t>
  </si>
  <si>
    <t>-9.9400426e-001</t>
  </si>
  <si>
    <t>-9.2889586e-001</t>
  </si>
  <si>
    <t>3.9142760e-001</t>
  </si>
  <si>
    <t>-2.0457759e-001</t>
  </si>
  <si>
    <t>1.1035236e-001</t>
  </si>
  <si>
    <t>-1.0436356e-001</t>
  </si>
  <si>
    <t>1.6584637e-001</t>
  </si>
  <si>
    <t>-9.6166940e-001</t>
  </si>
  <si>
    <t>-9.4871776e-001</t>
  </si>
  <si>
    <t>-9.4727898e-001</t>
  </si>
  <si>
    <t>-9.5512451e-001</t>
  </si>
  <si>
    <t>-9.7995474e-001</t>
  </si>
  <si>
    <t>-9.9887090e-001</t>
  </si>
  <si>
    <t>-9.4901344e-001</t>
  </si>
  <si>
    <t>6.2031471e-002</t>
  </si>
  <si>
    <t>2.2357124e-001</t>
  </si>
  <si>
    <t>-1.4953495e-001</t>
  </si>
  <si>
    <t>-1.8352410e-001</t>
  </si>
  <si>
    <t>-3.0582434e-002</t>
  </si>
  <si>
    <t>-9.4891403e-001</t>
  </si>
  <si>
    <t>-8.3836986e-001</t>
  </si>
  <si>
    <t>-7.6193226e-001</t>
  </si>
  <si>
    <t>-9.3847066e-001</t>
  </si>
  <si>
    <t>-7.7037979e-001</t>
  </si>
  <si>
    <t>-6.5922548e-001</t>
  </si>
  <si>
    <t>-9.3873865e-001</t>
  </si>
  <si>
    <t>-8.2376341e-001</t>
  </si>
  <si>
    <t>-7.4498401e-001</t>
  </si>
  <si>
    <t>-9.4088456e-001</t>
  </si>
  <si>
    <t>-7.7916703e-001</t>
  </si>
  <si>
    <t>-5.9485453e-001</t>
  </si>
  <si>
    <t>-9.7138646e-001</t>
  </si>
  <si>
    <t>-8.4859846e-001</t>
  </si>
  <si>
    <t>-8.4693742e-001</t>
  </si>
  <si>
    <t>-9.7443505e-001</t>
  </si>
  <si>
    <t>-9.4339979e-001</t>
  </si>
  <si>
    <t>-9.5857256e-001</t>
  </si>
  <si>
    <t>-8.8607395e-001</t>
  </si>
  <si>
    <t>-8.7223837e-001</t>
  </si>
  <si>
    <t>-5.2307152e-001</t>
  </si>
  <si>
    <t>-2.9612465e-001</t>
  </si>
  <si>
    <t>-6.4424168e-002</t>
  </si>
  <si>
    <t>-3.4213060e-001</t>
  </si>
  <si>
    <t>-3.5128338e-001</t>
  </si>
  <si>
    <t>-5.9325847e-002</t>
  </si>
  <si>
    <t>1.1845395e-001</t>
  </si>
  <si>
    <t>-2.2673807e-001</t>
  </si>
  <si>
    <t>2.3801986e-001</t>
  </si>
  <si>
    <t>-5.8508405e-002</t>
  </si>
  <si>
    <t>3.0587561e-001</t>
  </si>
  <si>
    <t>6.9821178e-002</t>
  </si>
  <si>
    <t>-9.9793237e-001</t>
  </si>
  <si>
    <t>-9.9851228e-001</t>
  </si>
  <si>
    <t>-9.9919228e-001</t>
  </si>
  <si>
    <t>-9.9946669e-001</t>
  </si>
  <si>
    <t>-9.9823636e-001</t>
  </si>
  <si>
    <t>-9.9550270e-001</t>
  </si>
  <si>
    <t>-9.9928427e-001</t>
  </si>
  <si>
    <t>-9.9800257e-001</t>
  </si>
  <si>
    <t>-9.6586440e-001</t>
  </si>
  <si>
    <t>-9.9767250e-001</t>
  </si>
  <si>
    <t>-9.9465775e-001</t>
  </si>
  <si>
    <t>-9.9738273e-001</t>
  </si>
  <si>
    <t>-9.9715894e-001</t>
  </si>
  <si>
    <t>-9.9507734e-001</t>
  </si>
  <si>
    <t>-9.9529325e-001</t>
  </si>
  <si>
    <t>-9.9749371e-001</t>
  </si>
  <si>
    <t>-9.7266299e-001</t>
  </si>
  <si>
    <t>-9.9606710e-001</t>
  </si>
  <si>
    <t>-9.9606935e-001</t>
  </si>
  <si>
    <t>-9.7407628e-001</t>
  </si>
  <si>
    <t>-9.9686159e-001</t>
  </si>
  <si>
    <t>-9.3230942e-001</t>
  </si>
  <si>
    <t>-9.9332645e-001</t>
  </si>
  <si>
    <t>-9.9555289e-001</t>
  </si>
  <si>
    <t>-9.9292644e-001</t>
  </si>
  <si>
    <t>-9.9019089e-001</t>
  </si>
  <si>
    <t>-9.7257172e-001</t>
  </si>
  <si>
    <t>-9.4508206e-001</t>
  </si>
  <si>
    <t>-9.4376679e-001</t>
  </si>
  <si>
    <t>-9.9071830e-001</t>
  </si>
  <si>
    <t>-9.9175866e-001</t>
  </si>
  <si>
    <t>-9.6410505e-001</t>
  </si>
  <si>
    <t>-9.4328440e-001</t>
  </si>
  <si>
    <t>-9.9448766e-001</t>
  </si>
  <si>
    <t>-9.5725266e-001</t>
  </si>
  <si>
    <t>-9.1068366e-001</t>
  </si>
  <si>
    <t>-9.2701278e-001</t>
  </si>
  <si>
    <t>-9.4212202e-001</t>
  </si>
  <si>
    <t>-9.1792699e-001</t>
  </si>
  <si>
    <t>-9.2777061e-001</t>
  </si>
  <si>
    <t>-9.4193731e-001</t>
  </si>
  <si>
    <t>-9.1288786e-001</t>
  </si>
  <si>
    <t>-9.2011537e-001</t>
  </si>
  <si>
    <t>-9.4926158e-001</t>
  </si>
  <si>
    <t>-9.4665617e-001</t>
  </si>
  <si>
    <t>-9.3172037e-001</t>
  </si>
  <si>
    <t>-9.2378003e-001</t>
  </si>
  <si>
    <t>-9.7423344e-001</t>
  </si>
  <si>
    <t>-9.2463379e-001</t>
  </si>
  <si>
    <t>-9.9522107e-001</t>
  </si>
  <si>
    <t>-9.9640566e-001</t>
  </si>
  <si>
    <t>-9.6528764e-001</t>
  </si>
  <si>
    <t>-9.2648550e-001</t>
  </si>
  <si>
    <t>-9.2639276e-001</t>
  </si>
  <si>
    <t>-1.9227198e-002</t>
  </si>
  <si>
    <t>-3.5531275e-001</t>
  </si>
  <si>
    <t>-4.3528741e-001</t>
  </si>
  <si>
    <t>2.3904797e-001</t>
  </si>
  <si>
    <t>-3.2424613e-001</t>
  </si>
  <si>
    <t>-4.8802853e-001</t>
  </si>
  <si>
    <t>-9.2281657e-001</t>
  </si>
  <si>
    <t>-3.6332922e-001</t>
  </si>
  <si>
    <t>-7.8712912e-001</t>
  </si>
  <si>
    <t>-9.9946042e-001</t>
  </si>
  <si>
    <t>-9.9574108e-001</t>
  </si>
  <si>
    <t>-9.9642352e-001</t>
  </si>
  <si>
    <t>-9.9894835e-001</t>
  </si>
  <si>
    <t>-9.9804834e-001</t>
  </si>
  <si>
    <t>-9.9895752e-001</t>
  </si>
  <si>
    <t>-9.9231960e-001</t>
  </si>
  <si>
    <t>-9.9794420e-001</t>
  </si>
  <si>
    <t>-9.9349532e-001</t>
  </si>
  <si>
    <t>-9.9850348e-001</t>
  </si>
  <si>
    <t>-9.9884413e-001</t>
  </si>
  <si>
    <t>-9.9573548e-001</t>
  </si>
  <si>
    <t>-9.9865265e-001</t>
  </si>
  <si>
    <t>-9.9633391e-001</t>
  </si>
  <si>
    <t>-9.9455698e-001</t>
  </si>
  <si>
    <t>-9.9728575e-001</t>
  </si>
  <si>
    <t>-9.9680862e-001</t>
  </si>
  <si>
    <t>-9.9447113e-001</t>
  </si>
  <si>
    <t>-9.9803539e-001</t>
  </si>
  <si>
    <t>-9.9584451e-001</t>
  </si>
  <si>
    <t>-9.9435738e-001</t>
  </si>
  <si>
    <t>-9.9510918e-001</t>
  </si>
  <si>
    <t>-9.9845892e-001</t>
  </si>
  <si>
    <t>-9.9813105e-001</t>
  </si>
  <si>
    <t>-9.9595855e-001</t>
  </si>
  <si>
    <t>-9.9372975e-001</t>
  </si>
  <si>
    <t>-9.9677642e-001</t>
  </si>
  <si>
    <t>-9.9914620e-001</t>
  </si>
  <si>
    <t>-9.9613674e-001</t>
  </si>
  <si>
    <t>-9.9390952e-001</t>
  </si>
  <si>
    <t>-9.5508762e-001</t>
  </si>
  <si>
    <t>-8.7816896e-001</t>
  </si>
  <si>
    <t>-9.7236056e-001</t>
  </si>
  <si>
    <t>-9.4143381e-001</t>
  </si>
  <si>
    <t>-8.9676347e-001</t>
  </si>
  <si>
    <t>-9.5807434e-001</t>
  </si>
  <si>
    <t>-9.3908782e-001</t>
  </si>
  <si>
    <t>-8.7692630e-001</t>
  </si>
  <si>
    <t>-9.7792350e-001</t>
  </si>
  <si>
    <t>-9.6383720e-001</t>
  </si>
  <si>
    <t>-9.3651116e-001</t>
  </si>
  <si>
    <t>-9.9336486e-001</t>
  </si>
  <si>
    <t>-9.4807437e-001</t>
  </si>
  <si>
    <t>-9.4231594e-001</t>
  </si>
  <si>
    <t>-9.2772617e-001</t>
  </si>
  <si>
    <t>-9.9943127e-001</t>
  </si>
  <si>
    <t>-9.9808956e-001</t>
  </si>
  <si>
    <t>-9.3413801e-001</t>
  </si>
  <si>
    <t>-9.3927008e-001</t>
  </si>
  <si>
    <t>-9.2859485e-001</t>
  </si>
  <si>
    <t>-3.0662819e-001</t>
  </si>
  <si>
    <t>-1.8482279e-001</t>
  </si>
  <si>
    <t>-1.7621130e-001</t>
  </si>
  <si>
    <t>-1.0649318e-001</t>
  </si>
  <si>
    <t>-5.3766968e-002</t>
  </si>
  <si>
    <t>-1.5458899e-001</t>
  </si>
  <si>
    <t>-5.9049552e-001</t>
  </si>
  <si>
    <t>-8.5593533e-001</t>
  </si>
  <si>
    <t>-4.9247530e-001</t>
  </si>
  <si>
    <t>-8.6054403e-001</t>
  </si>
  <si>
    <t>-3.8057963e-001</t>
  </si>
  <si>
    <t>-7.7373585e-001</t>
  </si>
  <si>
    <t>-9.9885489e-001</t>
  </si>
  <si>
    <t>-9.9891374e-001</t>
  </si>
  <si>
    <t>-9.9896224e-001</t>
  </si>
  <si>
    <t>-9.9944265e-001</t>
  </si>
  <si>
    <t>-9.9842542e-001</t>
  </si>
  <si>
    <t>-9.9904919e-001</t>
  </si>
  <si>
    <t>-9.9898644e-001</t>
  </si>
  <si>
    <t>-9.9902492e-001</t>
  </si>
  <si>
    <t>-9.9872219e-001</t>
  </si>
  <si>
    <t>-9.9900782e-001</t>
  </si>
  <si>
    <t>-9.9832223e-001</t>
  </si>
  <si>
    <t>-9.9893009e-001</t>
  </si>
  <si>
    <t>-9.9968388e-001</t>
  </si>
  <si>
    <t>-9.9867209e-001</t>
  </si>
  <si>
    <t>-9.9795587e-001</t>
  </si>
  <si>
    <t>-9.9959371e-001</t>
  </si>
  <si>
    <t>-9.9314419e-001</t>
  </si>
  <si>
    <t>-9.9862122e-001</t>
  </si>
  <si>
    <t>-9.9902266e-001</t>
  </si>
  <si>
    <t>-9.9787606e-001</t>
  </si>
  <si>
    <t>-9.9567625e-001</t>
  </si>
  <si>
    <t>-9.9447428e-001</t>
  </si>
  <si>
    <t>-9.9325154e-001</t>
  </si>
  <si>
    <t>-9.9702859e-001</t>
  </si>
  <si>
    <t>-9.9871601e-001</t>
  </si>
  <si>
    <t>-9.9515389e-001</t>
  </si>
  <si>
    <t>-9.9296010e-001</t>
  </si>
  <si>
    <t>-9.9865253e-001</t>
  </si>
  <si>
    <t>-8.2312751e-001</t>
  </si>
  <si>
    <t>-8.2966687e-001</t>
  </si>
  <si>
    <t>-8.1762682e-001</t>
  </si>
  <si>
    <t>-8.7420264e-001</t>
  </si>
  <si>
    <t>-9.6220175e-001</t>
  </si>
  <si>
    <t>-9.7994671e-001</t>
  </si>
  <si>
    <t>-8.8734169e-001</t>
  </si>
  <si>
    <t>-1.7398016e-001</t>
  </si>
  <si>
    <t>-2.3595515e-001</t>
  </si>
  <si>
    <t>-6.0978112e-001</t>
  </si>
  <si>
    <t>-9.1500876e-001</t>
  </si>
  <si>
    <t>-8.9840956e-001</t>
  </si>
  <si>
    <t>-9.0748736e-001</t>
  </si>
  <si>
    <t>-9.0439783e-001</t>
  </si>
  <si>
    <t>-9.6910377e-001</t>
  </si>
  <si>
    <t>-9.9477327e-001</t>
  </si>
  <si>
    <t>-9.4804423e-001</t>
  </si>
  <si>
    <t>-6.2475513e-001</t>
  </si>
  <si>
    <t>-1.5069028e-001</t>
  </si>
  <si>
    <t>1.5326484e-001</t>
  </si>
  <si>
    <t>-2.6154388e-001</t>
  </si>
  <si>
    <t>-9.0807910e-001</t>
  </si>
  <si>
    <t>-8.9908021e-001</t>
  </si>
  <si>
    <t>-8.9296160e-001</t>
  </si>
  <si>
    <t>-9.2454058e-001</t>
  </si>
  <si>
    <t>-9.8027699e-001</t>
  </si>
  <si>
    <t>-9.2566548e-001</t>
  </si>
  <si>
    <t>-1.4440444e-001</t>
  </si>
  <si>
    <t>-1.6509996e-001</t>
  </si>
  <si>
    <t>-3.5806186e-001</t>
  </si>
  <si>
    <t>-7.3985375e-001</t>
  </si>
  <si>
    <t>-9.5534536e-001</t>
  </si>
  <si>
    <t>-9.4373555e-001</t>
  </si>
  <si>
    <t>-9.4454573e-001</t>
  </si>
  <si>
    <t>-9.4481956e-001</t>
  </si>
  <si>
    <t>-9.7359311e-001</t>
  </si>
  <si>
    <t>-9.9852839e-001</t>
  </si>
  <si>
    <t>-9.6008305e-001</t>
  </si>
  <si>
    <t>-4.4294034e-001</t>
  </si>
  <si>
    <t>-2.2486446e-001</t>
  </si>
  <si>
    <t>4.6485165e-002</t>
  </si>
  <si>
    <t>-3.7484766e-001</t>
  </si>
  <si>
    <t>2.7947335e-001</t>
  </si>
  <si>
    <t>-8.1875636e-002</t>
  </si>
  <si>
    <t>1.4478819e-002</t>
  </si>
  <si>
    <t>-1.1687911e-001</t>
  </si>
  <si>
    <t>-6.1309791e-001</t>
  </si>
  <si>
    <t>-1.1224863e-001</t>
  </si>
  <si>
    <t>-1.5365123e-001</t>
  </si>
  <si>
    <t>2.3546273e-001</t>
  </si>
  <si>
    <t>7.5639812e-003</t>
  </si>
  <si>
    <t>-3.8383198e-002</t>
  </si>
  <si>
    <t>-9.7838951e-001</t>
  </si>
  <si>
    <t>-9.2726611e-001</t>
  </si>
  <si>
    <t>-8.7962915e-001</t>
  </si>
  <si>
    <t>-9.7903687e-001</t>
  </si>
  <si>
    <t>-9.2377979e-001</t>
  </si>
  <si>
    <t>-8.6456648e-001</t>
  </si>
  <si>
    <t>-9.3946025e-001</t>
  </si>
  <si>
    <t>-5.1019963e-001</t>
  </si>
  <si>
    <t>-7.1625412e-001</t>
  </si>
  <si>
    <t>8.0932229e-001</t>
  </si>
  <si>
    <t>6.8310100e-001</t>
  </si>
  <si>
    <t>8.2897234e-001</t>
  </si>
  <si>
    <t>-9.0629673e-001</t>
  </si>
  <si>
    <t>-9.9761791e-001</t>
  </si>
  <si>
    <t>-9.8476041e-001</t>
  </si>
  <si>
    <t>-9.7983668e-001</t>
  </si>
  <si>
    <t>-9.3308023e-001</t>
  </si>
  <si>
    <t>-8.2567422e-001</t>
  </si>
  <si>
    <t>-7.1361881e-001</t>
  </si>
  <si>
    <t>9.7637780e-002</t>
  </si>
  <si>
    <t>1.5681916e-001</t>
  </si>
  <si>
    <t>1.6191177e-001</t>
  </si>
  <si>
    <t>-2.8488655e-001</t>
  </si>
  <si>
    <t>2.9579950e-001</t>
  </si>
  <si>
    <t>-2.4177658e-001</t>
  </si>
  <si>
    <t>-1.6368761e-001</t>
  </si>
  <si>
    <t>6.8159939e-002</t>
  </si>
  <si>
    <t>-5.3368566e-002</t>
  </si>
  <si>
    <t>2.5235534e-001</t>
  </si>
  <si>
    <t>-2.0813124e-001</t>
  </si>
  <si>
    <t>1.2281964e-001</t>
  </si>
  <si>
    <t>5.7866016e-002</t>
  </si>
  <si>
    <t>-3.1810240e-001</t>
  </si>
  <si>
    <t>-7.8292910e-001</t>
  </si>
  <si>
    <t>-9.0490647e-001</t>
  </si>
  <si>
    <t>7.0200252e-001</t>
  </si>
  <si>
    <t>8.5416496e-001</t>
  </si>
  <si>
    <t>2.8208713e-001</t>
  </si>
  <si>
    <t>2.5141828e-001</t>
  </si>
  <si>
    <t>-9.4362019e-001</t>
  </si>
  <si>
    <t>-9.3147538e-001</t>
  </si>
  <si>
    <t>-8.2205224e-001</t>
  </si>
  <si>
    <t>-9.4179269e-001</t>
  </si>
  <si>
    <t>-9.2905606e-001</t>
  </si>
  <si>
    <t>-8.1642946e-001</t>
  </si>
  <si>
    <t>2.6332172e-001</t>
  </si>
  <si>
    <t>2.7388757e-001</t>
  </si>
  <si>
    <t>8.6022952e-001</t>
  </si>
  <si>
    <t>2.5980812e-001</t>
  </si>
  <si>
    <t>6.2201187e-001</t>
  </si>
  <si>
    <t>-8.2586308e-001</t>
  </si>
  <si>
    <t>-8.7910758e-001</t>
  </si>
  <si>
    <t>-9.3501874e-001</t>
  </si>
  <si>
    <t>-9.2183901e-001</t>
  </si>
  <si>
    <t>-1.5483152e-001</t>
  </si>
  <si>
    <t>-9.9974801e-002</t>
  </si>
  <si>
    <t>2.2790234e-001</t>
  </si>
  <si>
    <t>-6.9069621e-001</t>
  </si>
  <si>
    <t>6.8810924e-001</t>
  </si>
  <si>
    <t>-6.8520346e-001</t>
  </si>
  <si>
    <t>6.8215336e-001</t>
  </si>
  <si>
    <t>-8.3154704e-001</t>
  </si>
  <si>
    <t>8.1885954e-001</t>
  </si>
  <si>
    <t>-8.1702126e-001</t>
  </si>
  <si>
    <t>8.1999718e-001</t>
  </si>
  <si>
    <t>-8.5387963e-001</t>
  </si>
  <si>
    <t>8.5367025e-001</t>
  </si>
  <si>
    <t>-8.5292187e-001</t>
  </si>
  <si>
    <t>8.4844557e-001</t>
  </si>
  <si>
    <t>-9.9969330e-001</t>
  </si>
  <si>
    <t>9.9977203e-001</t>
  </si>
  <si>
    <t>9.5382981e-002</t>
  </si>
  <si>
    <t>-2.8474579e-002</t>
  </si>
  <si>
    <t>-6.5805312e-002</t>
  </si>
  <si>
    <t>-9.8747519e-001</t>
  </si>
  <si>
    <t>-9.7106308e-001</t>
  </si>
  <si>
    <t>-9.7551849e-001</t>
  </si>
  <si>
    <t>-9.8747565e-001</t>
  </si>
  <si>
    <t>-9.6795809e-001</t>
  </si>
  <si>
    <t>-9.7340111e-001</t>
  </si>
  <si>
    <t>-9.9016468e-001</t>
  </si>
  <si>
    <t>-9.8234849e-001</t>
  </si>
  <si>
    <t>-9.7131210e-001</t>
  </si>
  <si>
    <t>9.7866663e-001</t>
  </si>
  <si>
    <t>9.7908022e-001</t>
  </si>
  <si>
    <t>9.7268179e-001</t>
  </si>
  <si>
    <t>-9.7826281e-001</t>
  </si>
  <si>
    <t>-9.9933690e-001</t>
  </si>
  <si>
    <t>-9.8276834e-001</t>
  </si>
  <si>
    <t>-9.6743960e-001</t>
  </si>
  <si>
    <t>-9.7583443e-001</t>
  </si>
  <si>
    <t>-6.4384055e-001</t>
  </si>
  <si>
    <t>-5.8726593e-001</t>
  </si>
  <si>
    <t>2.9334146e-001</t>
  </si>
  <si>
    <t>-6.3470237e-002</t>
  </si>
  <si>
    <t>3.0606627e-001</t>
  </si>
  <si>
    <t>2.4196401e-001</t>
  </si>
  <si>
    <t>-2.4579977e-001</t>
  </si>
  <si>
    <t>1.6643655e-001</t>
  </si>
  <si>
    <t>-4.0753661e-001</t>
  </si>
  <si>
    <t>6.0041365e-001</t>
  </si>
  <si>
    <t>-1.2102893e-001</t>
  </si>
  <si>
    <t>1.1829901e-001</t>
  </si>
  <si>
    <t>1.1145770e-002</t>
  </si>
  <si>
    <t>1.1197658e-001</t>
  </si>
  <si>
    <t>-2.4328159e-001</t>
  </si>
  <si>
    <t>-2.3670528e-001</t>
  </si>
  <si>
    <t>-9.5346469e-003</t>
  </si>
  <si>
    <t>-2.3760173e-002</t>
  </si>
  <si>
    <t>-1.7562999e-001</t>
  </si>
  <si>
    <t>1.7720986e-001</t>
  </si>
  <si>
    <t>-9.8633418e-001</t>
  </si>
  <si>
    <t>-9.6986929e-001</t>
  </si>
  <si>
    <t>-9.6550620e-001</t>
  </si>
  <si>
    <t>-9.8668582e-001</t>
  </si>
  <si>
    <t>-9.7336807e-001</t>
  </si>
  <si>
    <t>-9.6522733e-001</t>
  </si>
  <si>
    <t>-8.7510504e-001</t>
  </si>
  <si>
    <t>-9.3608497e-001</t>
  </si>
  <si>
    <t>-7.0072671e-001</t>
  </si>
  <si>
    <t>8.3695687e-001</t>
  </si>
  <si>
    <t>8.8541057e-001</t>
  </si>
  <si>
    <t>8.4389949e-001</t>
  </si>
  <si>
    <t>-9.3392902e-001</t>
  </si>
  <si>
    <t>-9.8777130e-001</t>
  </si>
  <si>
    <t>-9.7457859e-001</t>
  </si>
  <si>
    <t>-9.6614232e-001</t>
  </si>
  <si>
    <t>-1.8487850e-001</t>
  </si>
  <si>
    <t>3.3975028e-001</t>
  </si>
  <si>
    <t>-7.6306893e-002</t>
  </si>
  <si>
    <t>7.5226063e-003</t>
  </si>
  <si>
    <t>1.1901404e-001</t>
  </si>
  <si>
    <t>1.3854547e-001</t>
  </si>
  <si>
    <t>-3.3157123e-001</t>
  </si>
  <si>
    <t>1.5365605e-001</t>
  </si>
  <si>
    <t>1.3561499e-001</t>
  </si>
  <si>
    <t>-7.3496765e-002</t>
  </si>
  <si>
    <t>-6.1774805e-002</t>
  </si>
  <si>
    <t>-2.2183880e-002</t>
  </si>
  <si>
    <t>-1.4195372e-002</t>
  </si>
  <si>
    <t>1.5453060e-001</t>
  </si>
  <si>
    <t>2.1359281e-002</t>
  </si>
  <si>
    <t>-4.2851639e-002</t>
  </si>
  <si>
    <t>-4.5647488e-001</t>
  </si>
  <si>
    <t>-1.0083844e-001</t>
  </si>
  <si>
    <t>-2.5859342e-002</t>
  </si>
  <si>
    <t>-7.1299354e-002</t>
  </si>
  <si>
    <t>-9.8811446e-001</t>
  </si>
  <si>
    <t>-9.8165729e-001</t>
  </si>
  <si>
    <t>-9.9135621e-001</t>
  </si>
  <si>
    <t>-9.8840231e-001</t>
  </si>
  <si>
    <t>-9.9159928e-001</t>
  </si>
  <si>
    <t>-9.8265831e-001</t>
  </si>
  <si>
    <t>-9.7791096e-001</t>
  </si>
  <si>
    <t>-9.8767648e-001</t>
  </si>
  <si>
    <t>9.8578160e-001</t>
  </si>
  <si>
    <t>9.7504727e-001</t>
  </si>
  <si>
    <t>9.9238247e-001</t>
  </si>
  <si>
    <t>-9.8821390e-001</t>
  </si>
  <si>
    <t>-9.8778396e-001</t>
  </si>
  <si>
    <t>-9.9060814e-001</t>
  </si>
  <si>
    <t>-2.1838419e-001</t>
  </si>
  <si>
    <t>2.1503838e-002</t>
  </si>
  <si>
    <t>-7.7386478e-002</t>
  </si>
  <si>
    <t>1.0196128e-001</t>
  </si>
  <si>
    <t>8.6761802e-002</t>
  </si>
  <si>
    <t>-2.1960737e-001</t>
  </si>
  <si>
    <t>9.7791458e-002</t>
  </si>
  <si>
    <t>9.0912098e-002</t>
  </si>
  <si>
    <t>1.6673855e-001</t>
  </si>
  <si>
    <t>5.6590320e-002</t>
  </si>
  <si>
    <t>-1.0078302e-002</t>
  </si>
  <si>
    <t>-1.3006389e-002</t>
  </si>
  <si>
    <t>7.3248907e-002</t>
  </si>
  <si>
    <t>2.1646339e-001</t>
  </si>
  <si>
    <t>4.1711723e-002</t>
  </si>
  <si>
    <t>-2.6519983e-001</t>
  </si>
  <si>
    <t>-9.1050215e-001</t>
  </si>
  <si>
    <t>-8.9537197e-001</t>
  </si>
  <si>
    <t>-8.9544275e-001</t>
  </si>
  <si>
    <t>-9.1509227e-001</t>
  </si>
  <si>
    <t>-9.8411923e-001</t>
  </si>
  <si>
    <t>-9.9420024e-001</t>
  </si>
  <si>
    <t>-8.7704483e-001</t>
  </si>
  <si>
    <t>7.9187802e-002</t>
  </si>
  <si>
    <t>-3.0662611e-001</t>
  </si>
  <si>
    <t>1.9933911e-001</t>
  </si>
  <si>
    <t>6.1921543e-002</t>
  </si>
  <si>
    <t>-1.7593059e-001</t>
  </si>
  <si>
    <t>-9.7826325e-001</t>
  </si>
  <si>
    <t>-9.8005315e-001</t>
  </si>
  <si>
    <t>-9.8413304e-001</t>
  </si>
  <si>
    <t>-9.7154340e-001</t>
  </si>
  <si>
    <t>-9.8814035e-001</t>
  </si>
  <si>
    <t>-6.6348114e-001</t>
  </si>
  <si>
    <t>1.4977528e-001</t>
  </si>
  <si>
    <t>-1.0102120e-001</t>
  </si>
  <si>
    <t>-1.9644903e-001</t>
  </si>
  <si>
    <t>9.9307496e-002</t>
  </si>
  <si>
    <t>-9.3658576e-001</t>
  </si>
  <si>
    <t>-9.5698673e-001</t>
  </si>
  <si>
    <t>-9.6451668e-001</t>
  </si>
  <si>
    <t>-9.1628055e-001</t>
  </si>
  <si>
    <t>-9.9779777e-001</t>
  </si>
  <si>
    <t>2.1112043e-001</t>
  </si>
  <si>
    <t>-1.6803009e-001</t>
  </si>
  <si>
    <t>3.0094716e-002</t>
  </si>
  <si>
    <t>-6.2419921e-002</t>
  </si>
  <si>
    <t>2.2555269e-001</t>
  </si>
  <si>
    <t>-9.8694438e-001</t>
  </si>
  <si>
    <t>-9.8200120e-001</t>
  </si>
  <si>
    <t>-9.8671023e-001</t>
  </si>
  <si>
    <t>-9.7646746e-001</t>
  </si>
  <si>
    <t>-9.9131879e-001</t>
  </si>
  <si>
    <t>-9.9982630e-001</t>
  </si>
  <si>
    <t>-9.8954440e-001</t>
  </si>
  <si>
    <t>-4.1028476e-001</t>
  </si>
  <si>
    <t>4.4067961e-002</t>
  </si>
  <si>
    <t>-1.5804791e-001</t>
  </si>
  <si>
    <t>9.1116886e-002</t>
  </si>
  <si>
    <t>-3.6993845e-002</t>
  </si>
  <si>
    <t>-9.7854672e-001</t>
  </si>
  <si>
    <t>-9.3355253e-001</t>
  </si>
  <si>
    <t>-9.2168532e-001</t>
  </si>
  <si>
    <t>-9.7814461e-001</t>
  </si>
  <si>
    <t>-9.2756857e-001</t>
  </si>
  <si>
    <t>-8.6761627e-001</t>
  </si>
  <si>
    <t>-9.8062694e-001</t>
  </si>
  <si>
    <t>-9.3064278e-001</t>
  </si>
  <si>
    <t>-9.0600286e-001</t>
  </si>
  <si>
    <t>-9.7663889e-001</t>
  </si>
  <si>
    <t>-9.3599655e-001</t>
  </si>
  <si>
    <t>-8.3491648e-001</t>
  </si>
  <si>
    <t>-9.8971874e-001</t>
  </si>
  <si>
    <t>-9.8342779e-001</t>
  </si>
  <si>
    <t>-9.4865347e-001</t>
  </si>
  <si>
    <t>-9.4533206e-001</t>
  </si>
  <si>
    <t>-9.9967355e-001</t>
  </si>
  <si>
    <t>-9.9665041e-001</t>
  </si>
  <si>
    <t>-9.9088269e-001</t>
  </si>
  <si>
    <t>-9.8167255e-001</t>
  </si>
  <si>
    <t>-9.7556500e-001</t>
  </si>
  <si>
    <t>-4.8311857e-001</t>
  </si>
  <si>
    <t>-1.4104686e-001</t>
  </si>
  <si>
    <t>-1.0506435e-001</t>
  </si>
  <si>
    <t>-1.4543390e-001</t>
  </si>
  <si>
    <t>2.4040859e-001</t>
  </si>
  <si>
    <t>-6.6259095e-002</t>
  </si>
  <si>
    <t>-1.6825585e-001</t>
  </si>
  <si>
    <t>-5.0710291e-001</t>
  </si>
  <si>
    <t>3.7851363e-001</t>
  </si>
  <si>
    <t>1.7645924e-001</t>
  </si>
  <si>
    <t>-9.9963978e-001</t>
  </si>
  <si>
    <t>-9.9967127e-001</t>
  </si>
  <si>
    <t>-9.9596248e-001</t>
  </si>
  <si>
    <t>-9.9802642e-001</t>
  </si>
  <si>
    <t>-9.9871975e-001</t>
  </si>
  <si>
    <t>-9.9812099e-001</t>
  </si>
  <si>
    <t>-9.9790850e-001</t>
  </si>
  <si>
    <t>-9.9640779e-001</t>
  </si>
  <si>
    <t>-9.9945522e-001</t>
  </si>
  <si>
    <t>-9.9809874e-001</t>
  </si>
  <si>
    <t>-9.9797059e-001</t>
  </si>
  <si>
    <t>-9.9666278e-001</t>
  </si>
  <si>
    <t>-9.9879877e-001</t>
  </si>
  <si>
    <t>-9.8886662e-001</t>
  </si>
  <si>
    <t>-9.9906298e-001</t>
  </si>
  <si>
    <t>-9.9804360e-001</t>
  </si>
  <si>
    <t>-9.9583299e-001</t>
  </si>
  <si>
    <t>-9.9387508e-001</t>
  </si>
  <si>
    <t>-9.9065567e-001</t>
  </si>
  <si>
    <t>-9.9863148e-001</t>
  </si>
  <si>
    <t>-9.9081443e-001</t>
  </si>
  <si>
    <t>-9.8663448e-001</t>
  </si>
  <si>
    <t>-9.7044871e-001</t>
  </si>
  <si>
    <t>-9.7216954e-001</t>
  </si>
  <si>
    <t>-9.8970975e-001</t>
  </si>
  <si>
    <t>-9.8593671e-001</t>
  </si>
  <si>
    <t>-9.7056389e-001</t>
  </si>
  <si>
    <t>-9.7412718e-001</t>
  </si>
  <si>
    <t>-9.9272683e-001</t>
  </si>
  <si>
    <t>-9.8494526e-001</t>
  </si>
  <si>
    <t>-9.8369864e-001</t>
  </si>
  <si>
    <t>-9.9474923e-001</t>
  </si>
  <si>
    <t>-9.7880573e-001</t>
  </si>
  <si>
    <t>-9.8848059e-001</t>
  </si>
  <si>
    <t>-9.7556002e-001</t>
  </si>
  <si>
    <t>-9.9930601e-001</t>
  </si>
  <si>
    <t>-9.9934269e-001</t>
  </si>
  <si>
    <t>-9.8237024e-001</t>
  </si>
  <si>
    <t>-9.6920853e-001</t>
  </si>
  <si>
    <t>-9.7240612e-001</t>
  </si>
  <si>
    <t>2.6735794e-001</t>
  </si>
  <si>
    <t>-3.3617749e-001</t>
  </si>
  <si>
    <t>-2.7766938e-001</t>
  </si>
  <si>
    <t>-6.8993615e-001</t>
  </si>
  <si>
    <t>-8.9806694e-001</t>
  </si>
  <si>
    <t>-6.9022702e-001</t>
  </si>
  <si>
    <t>-9.8648986e-001</t>
  </si>
  <si>
    <t>-6.4436482e-001</t>
  </si>
  <si>
    <t>-9.9972097e-001</t>
  </si>
  <si>
    <t>-9.9878434e-001</t>
  </si>
  <si>
    <t>-9.9910784e-001</t>
  </si>
  <si>
    <t>-9.9924569e-001</t>
  </si>
  <si>
    <t>-9.9960179e-001</t>
  </si>
  <si>
    <t>-9.9936976e-001</t>
  </si>
  <si>
    <t>-9.9945686e-001</t>
  </si>
  <si>
    <t>-9.9943892e-001</t>
  </si>
  <si>
    <t>-9.9943991e-001</t>
  </si>
  <si>
    <t>-9.9865670e-001</t>
  </si>
  <si>
    <t>-9.9952746e-001</t>
  </si>
  <si>
    <t>-9.9952082e-001</t>
  </si>
  <si>
    <t>-9.9901050e-001</t>
  </si>
  <si>
    <t>-9.9961743e-001</t>
  </si>
  <si>
    <t>-9.8446843e-001</t>
  </si>
  <si>
    <t>-9.6948749e-001</t>
  </si>
  <si>
    <t>-9.6987078e-001</t>
  </si>
  <si>
    <t>-9.8686604e-001</t>
  </si>
  <si>
    <t>-9.7022805e-001</t>
  </si>
  <si>
    <t>-9.6706855e-001</t>
  </si>
  <si>
    <t>-9.8474052e-001</t>
  </si>
  <si>
    <t>-9.7136423e-001</t>
  </si>
  <si>
    <t>-9.6906723e-001</t>
  </si>
  <si>
    <t>-9.8579941e-001</t>
  </si>
  <si>
    <t>-9.7739304e-001</t>
  </si>
  <si>
    <t>-9.6922661e-001</t>
  </si>
  <si>
    <t>-9.9665453e-001</t>
  </si>
  <si>
    <t>-9.8447969e-001</t>
  </si>
  <si>
    <t>-9.7413770e-001</t>
  </si>
  <si>
    <t>-9.9946828e-001</t>
  </si>
  <si>
    <t>-9.9925222e-001</t>
  </si>
  <si>
    <t>-9.8506306e-001</t>
  </si>
  <si>
    <t>-9.7251305e-001</t>
  </si>
  <si>
    <t>-9.8570507e-001</t>
  </si>
  <si>
    <t>-3.9737301e-001</t>
  </si>
  <si>
    <t>-1.3746138e-001</t>
  </si>
  <si>
    <t>-1.5061950e-001</t>
  </si>
  <si>
    <t>-1.6386800e-001</t>
  </si>
  <si>
    <t>-7.8167638e-002</t>
  </si>
  <si>
    <t>-4.3281790e-001</t>
  </si>
  <si>
    <t>-4.0128166e-001</t>
  </si>
  <si>
    <t>-7.8168143e-001</t>
  </si>
  <si>
    <t>1.2717597e-001</t>
  </si>
  <si>
    <t>-2.1359127e-001</t>
  </si>
  <si>
    <t>-9.9969234e-001</t>
  </si>
  <si>
    <t>-9.9942648e-001</t>
  </si>
  <si>
    <t>-9.9927171e-001</t>
  </si>
  <si>
    <t>-9.9927392e-001</t>
  </si>
  <si>
    <t>-9.9926394e-001</t>
  </si>
  <si>
    <t>-9.3410403e-001</t>
  </si>
  <si>
    <t>-8.9312700e-001</t>
  </si>
  <si>
    <t>-9.1212581e-001</t>
  </si>
  <si>
    <t>-8.9062751e-001</t>
  </si>
  <si>
    <t>-9.7975874e-001</t>
  </si>
  <si>
    <t>-9.9351527e-001</t>
  </si>
  <si>
    <t>-9.4742568e-001</t>
  </si>
  <si>
    <t>-3.8018855e-001</t>
  </si>
  <si>
    <t>5.2301781e-001</t>
  </si>
  <si>
    <t>3.6860396e-001</t>
  </si>
  <si>
    <t>-9.7623321e-001</t>
  </si>
  <si>
    <t>-9.8524422e-001</t>
  </si>
  <si>
    <t>-9.8075911e-001</t>
  </si>
  <si>
    <t>-9.8726196e-001</t>
  </si>
  <si>
    <t>-9.9543652e-001</t>
  </si>
  <si>
    <t>-9.9957585e-001</t>
  </si>
  <si>
    <t>-9.8079375e-001</t>
  </si>
  <si>
    <t>3.5871165e-001</t>
  </si>
  <si>
    <t>-7.0811463e-001</t>
  </si>
  <si>
    <t>-8.8286371e-001</t>
  </si>
  <si>
    <t>-9.6697246e-001</t>
  </si>
  <si>
    <t>-9.5765216e-001</t>
  </si>
  <si>
    <t>-9.5755329e-001</t>
  </si>
  <si>
    <t>-9.6352460e-001</t>
  </si>
  <si>
    <t>-9.8626889e-001</t>
  </si>
  <si>
    <t>-9.7890431e-001</t>
  </si>
  <si>
    <t>-5.1041336e-001</t>
  </si>
  <si>
    <t>-2.1164023e-001</t>
  </si>
  <si>
    <t>-2.5592110e-001</t>
  </si>
  <si>
    <t>-6.5079865e-001</t>
  </si>
  <si>
    <t>-9.8245759e-001</t>
  </si>
  <si>
    <t>-9.8219549e-001</t>
  </si>
  <si>
    <t>-9.7878527e-001</t>
  </si>
  <si>
    <t>-9.8494361e-001</t>
  </si>
  <si>
    <t>-9.8272762e-001</t>
  </si>
  <si>
    <t>-9.7804123e-001</t>
  </si>
  <si>
    <t>-2.0590118e-001</t>
  </si>
  <si>
    <t>-3.7434838e-001</t>
  </si>
  <si>
    <t>-7.5723058e-001</t>
  </si>
  <si>
    <t>-2.3359553e-002</t>
  </si>
  <si>
    <t>-8.1511638e-003</t>
  </si>
  <si>
    <t>2.5703641e-003</t>
  </si>
  <si>
    <t>1.7922386e-002</t>
  </si>
  <si>
    <t>-6.0804421e-001</t>
  </si>
  <si>
    <t>-1.1380510e-001</t>
  </si>
  <si>
    <t>-1.5719411e-001</t>
  </si>
  <si>
    <t>2.7851973e-001</t>
  </si>
  <si>
    <t>-1.5549377e-002</t>
  </si>
  <si>
    <t>-1.1673065e-001</t>
  </si>
  <si>
    <t>-9.8756587e-001</t>
  </si>
  <si>
    <t>-9.6065797e-001</t>
  </si>
  <si>
    <t>-9.4508116e-001</t>
  </si>
  <si>
    <t>-9.8911218e-001</t>
  </si>
  <si>
    <t>-9.6018027e-001</t>
  </si>
  <si>
    <t>-9.4626198e-001</t>
  </si>
  <si>
    <t>-9.3441165e-001</t>
  </si>
  <si>
    <t>-5.4506394e-001</t>
  </si>
  <si>
    <t>-7.8063115e-001</t>
  </si>
  <si>
    <t>8.3765187e-001</t>
  </si>
  <si>
    <t>6.8179956e-001</t>
  </si>
  <si>
    <t>-9.6895043e-001</t>
  </si>
  <si>
    <t>-9.9955065e-001</t>
  </si>
  <si>
    <t>-9.9779451e-001</t>
  </si>
  <si>
    <t>-9.9214875e-001</t>
  </si>
  <si>
    <t>-9.6687408e-001</t>
  </si>
  <si>
    <t>-9.5451107e-001</t>
  </si>
  <si>
    <t>-4.2491927e-001</t>
  </si>
  <si>
    <t>-3.7398475e-001</t>
  </si>
  <si>
    <t>-4.6716828e-001</t>
  </si>
  <si>
    <t>8.2251303e-002</t>
  </si>
  <si>
    <t>-6.3646078e-002</t>
  </si>
  <si>
    <t>5.7468569e-003</t>
  </si>
  <si>
    <t>-3.9399203e-002</t>
  </si>
  <si>
    <t>-1.8333144e-002</t>
  </si>
  <si>
    <t>3.9244112e-002</t>
  </si>
  <si>
    <t>5.0311352e-001</t>
  </si>
  <si>
    <t>2.9478343e-003</t>
  </si>
  <si>
    <t>-1.6924119e-002</t>
  </si>
  <si>
    <t>-6.2135228e-002</t>
  </si>
  <si>
    <t>3.0743118e-002</t>
  </si>
  <si>
    <t>-5.9556272e-001</t>
  </si>
  <si>
    <t>-8.0438371e-001</t>
  </si>
  <si>
    <t>4.0568147e-001</t>
  </si>
  <si>
    <t>8.4126020e-001</t>
  </si>
  <si>
    <t>2.9600630e-001</t>
  </si>
  <si>
    <t>2.7716771e-001</t>
  </si>
  <si>
    <t>-9.8242556e-001</t>
  </si>
  <si>
    <t>-9.8011195e-001</t>
  </si>
  <si>
    <t>-9.5108686e-001</t>
  </si>
  <si>
    <t>-9.8443742e-001</t>
  </si>
  <si>
    <t>-9.8248874e-001</t>
  </si>
  <si>
    <t>-9.5552191e-001</t>
  </si>
  <si>
    <t>7.7839495e-001</t>
  </si>
  <si>
    <t>2.6340670e-001</t>
  </si>
  <si>
    <t>8.6018311e-001</t>
  </si>
  <si>
    <t>3.0684166e-001</t>
  </si>
  <si>
    <t>2.5779774e-001</t>
  </si>
  <si>
    <t>3.4159641e-001</t>
  </si>
  <si>
    <t>5.9053460e-001</t>
  </si>
  <si>
    <t>-8.0966682e-001</t>
  </si>
  <si>
    <t>-8.5406288e-001</t>
  </si>
  <si>
    <t>-9.6265767e-001</t>
  </si>
  <si>
    <t>-6.3979000e-001</t>
  </si>
  <si>
    <t>-4.6749041e-001</t>
  </si>
  <si>
    <t>-2.0632194e-001</t>
  </si>
  <si>
    <t>-5.3654352e-001</t>
  </si>
  <si>
    <t>5.3262255e-001</t>
  </si>
  <si>
    <t>-5.2849268e-001</t>
  </si>
  <si>
    <t>5.2431828e-001</t>
  </si>
  <si>
    <t>-6.5666985e-001</t>
  </si>
  <si>
    <t>6.3148201e-001</t>
  </si>
  <si>
    <t>-6.2858859e-001</t>
  </si>
  <si>
    <t>6.3563901e-001</t>
  </si>
  <si>
    <t>-6.4626124e-001</t>
  </si>
  <si>
    <t>6.4323640e-001</t>
  </si>
  <si>
    <t>-6.3977548e-001</t>
  </si>
  <si>
    <t>6.3306879e-001</t>
  </si>
  <si>
    <t>-9.5865317e-001</t>
  </si>
  <si>
    <t>-9.7808342e-001</t>
  </si>
  <si>
    <t>8.8837854e-001</t>
  </si>
  <si>
    <t>8.2916273e-002</t>
  </si>
  <si>
    <t>9.1082507e-003</t>
  </si>
  <si>
    <t>-4.6993209e-002</t>
  </si>
  <si>
    <t>-9.9002263e-001</t>
  </si>
  <si>
    <t>-9.7385269e-001</t>
  </si>
  <si>
    <t>-9.8444966e-001</t>
  </si>
  <si>
    <t>-9.8975646e-001</t>
  </si>
  <si>
    <t>-9.7055717e-001</t>
  </si>
  <si>
    <t>-9.8227541e-001</t>
  </si>
  <si>
    <t>-9.9240048e-001</t>
  </si>
  <si>
    <t>-9.8439529e-001</t>
  </si>
  <si>
    <t>-9.8969285e-001</t>
  </si>
  <si>
    <t>9.8703104e-001</t>
  </si>
  <si>
    <t>9.7667469e-001</t>
  </si>
  <si>
    <t>-9.8345779e-001</t>
  </si>
  <si>
    <t>-9.9940904e-001</t>
  </si>
  <si>
    <t>-9.8814252e-001</t>
  </si>
  <si>
    <t>-9.7007337e-001</t>
  </si>
  <si>
    <t>-9.8188514e-001</t>
  </si>
  <si>
    <t>-5.6576417e-001</t>
  </si>
  <si>
    <t>1.7612947e-001</t>
  </si>
  <si>
    <t>2.5166739e-001</t>
  </si>
  <si>
    <t>1.1655602e-001</t>
  </si>
  <si>
    <t>3.6034121e-001</t>
  </si>
  <si>
    <t>-2.1826923e-001</t>
  </si>
  <si>
    <t>1.8276977e-001</t>
  </si>
  <si>
    <t>-4.2147152e-001</t>
  </si>
  <si>
    <t>5.8642687e-001</t>
  </si>
  <si>
    <t>-1.3998444e-002</t>
  </si>
  <si>
    <t>4.5503551e-002</t>
  </si>
  <si>
    <t>-1.5164718e-001</t>
  </si>
  <si>
    <t>1.5667690e-001</t>
  </si>
  <si>
    <t>-2.2042848e-001</t>
  </si>
  <si>
    <t>2.2488898e-002</t>
  </si>
  <si>
    <t>1.7269498e-001</t>
  </si>
  <si>
    <t>-2.4781791e-002</t>
  </si>
  <si>
    <t>-1.2710428e-001</t>
  </si>
  <si>
    <t>1.2543228e-001</t>
  </si>
  <si>
    <t>-9.9241054e-001</t>
  </si>
  <si>
    <t>-9.7096598e-001</t>
  </si>
  <si>
    <t>-9.8079116e-001</t>
  </si>
  <si>
    <t>-9.9259851e-001</t>
  </si>
  <si>
    <t>-9.7179357e-001</t>
  </si>
  <si>
    <t>-9.8169599e-001</t>
  </si>
  <si>
    <t>-8.7926648e-001</t>
  </si>
  <si>
    <t>-9.5345177e-001</t>
  </si>
  <si>
    <t>-7.3163979e-001</t>
  </si>
  <si>
    <t>8.4141199e-001</t>
  </si>
  <si>
    <t>8.3012800e-001</t>
  </si>
  <si>
    <t>-9.6842396e-001</t>
  </si>
  <si>
    <t>-9.9903317e-001</t>
  </si>
  <si>
    <t>-9.9916156e-001</t>
  </si>
  <si>
    <t>-9.9228002e-001</t>
  </si>
  <si>
    <t>-9.7291540e-001</t>
  </si>
  <si>
    <t>-9.8446583e-001</t>
  </si>
  <si>
    <t>-3.1741107e-001</t>
  </si>
  <si>
    <t>-7.5634670e-001</t>
  </si>
  <si>
    <t>1.1306779e-001</t>
  </si>
  <si>
    <t>7.9253962e-003</t>
  </si>
  <si>
    <t>-3.6385125e-002</t>
  </si>
  <si>
    <t>1.3257609e-001</t>
  </si>
  <si>
    <t>1.0086976e-001</t>
  </si>
  <si>
    <t>-2.1511661e-001</t>
  </si>
  <si>
    <t>5.9375920e-002</t>
  </si>
  <si>
    <t>4.3387299e-003</t>
  </si>
  <si>
    <t>2.1730405e-001</t>
  </si>
  <si>
    <t>8.3436108e-003</t>
  </si>
  <si>
    <t>-1.1757860e-001</t>
  </si>
  <si>
    <t>8.6220855e-002</t>
  </si>
  <si>
    <t>1.3904327e-001</t>
  </si>
  <si>
    <t>6.0883301e-003</t>
  </si>
  <si>
    <t>9.4088257e-002</t>
  </si>
  <si>
    <t>-7.5451411e-001</t>
  </si>
  <si>
    <t>-1.0138200e-001</t>
  </si>
  <si>
    <t>-3.4046553e-002</t>
  </si>
  <si>
    <t>-6.7866693e-002</t>
  </si>
  <si>
    <t>-9.9334665e-001</t>
  </si>
  <si>
    <t>-9.8948675e-001</t>
  </si>
  <si>
    <t>-9.9339540e-001</t>
  </si>
  <si>
    <t>-9.9264662e-001</t>
  </si>
  <si>
    <t>-9.8993072e-001</t>
  </si>
  <si>
    <t>-9.9408512e-001</t>
  </si>
  <si>
    <t>-9.9471322e-001</t>
  </si>
  <si>
    <t>-9.9057838e-001</t>
  </si>
  <si>
    <t>9.9422305e-001</t>
  </si>
  <si>
    <t>9.9068234e-001</t>
  </si>
  <si>
    <t>9.9604153e-001</t>
  </si>
  <si>
    <t>-9.9231356e-001</t>
  </si>
  <si>
    <t>-9.9174392e-001</t>
  </si>
  <si>
    <t>-9.9055972e-001</t>
  </si>
  <si>
    <t>-9.9557751e-001</t>
  </si>
  <si>
    <t>-3.4743038e-001</t>
  </si>
  <si>
    <t>-6.7035128e-001</t>
  </si>
  <si>
    <t>1.0989069e-001</t>
  </si>
  <si>
    <t>-4.7994583e-002</t>
  </si>
  <si>
    <t>1.2363950e-001</t>
  </si>
  <si>
    <t>1.8713727e-001</t>
  </si>
  <si>
    <t>-1.5999136e-001</t>
  </si>
  <si>
    <t>5.3918239e-002</t>
  </si>
  <si>
    <t>-4.9272665e-002</t>
  </si>
  <si>
    <t>1.2562877e-001</t>
  </si>
  <si>
    <t>1.1402799e-001</t>
  </si>
  <si>
    <t>-1.1204017e-001</t>
  </si>
  <si>
    <t>3.3629465e-002</t>
  </si>
  <si>
    <t>2.4357903e-002</t>
  </si>
  <si>
    <t>9.0147569e-002</t>
  </si>
  <si>
    <t>7.4101507e-002</t>
  </si>
  <si>
    <t>-3.0849924e-001</t>
  </si>
  <si>
    <t>-9.6958658e-001</t>
  </si>
  <si>
    <t>-9.6771098e-001</t>
  </si>
  <si>
    <t>-9.7083927e-001</t>
  </si>
  <si>
    <t>-9.6791654e-001</t>
  </si>
  <si>
    <t>-9.9910603e-001</t>
  </si>
  <si>
    <t>-9.7283550e-001</t>
  </si>
  <si>
    <t>-3.6065049e-001</t>
  </si>
  <si>
    <t>-1.2533491e-001</t>
  </si>
  <si>
    <t>2.3472484e-002</t>
  </si>
  <si>
    <t>1.6472483e-002</t>
  </si>
  <si>
    <t>1.1611394e-001</t>
  </si>
  <si>
    <t>-9.8354071e-001</t>
  </si>
  <si>
    <t>-9.8686023e-001</t>
  </si>
  <si>
    <t>-9.8724138e-001</t>
  </si>
  <si>
    <t>-9.8507845e-001</t>
  </si>
  <si>
    <t>-9.6665881e-001</t>
  </si>
  <si>
    <t>-9.8595094e-001</t>
  </si>
  <si>
    <t>-7.6298048e-001</t>
  </si>
  <si>
    <t>2.9034594e-001</t>
  </si>
  <si>
    <t>-1.0259566e-001</t>
  </si>
  <si>
    <t>-9.8626395e-002</t>
  </si>
  <si>
    <t>-2.5868528e-001</t>
  </si>
  <si>
    <t>-9.6906734e-001</t>
  </si>
  <si>
    <t>-9.6140405e-001</t>
  </si>
  <si>
    <t>-9.5782051e-001</t>
  </si>
  <si>
    <t>-9.6701234e-001</t>
  </si>
  <si>
    <t>-9.8597598e-001</t>
  </si>
  <si>
    <t>-9.9925918e-001</t>
  </si>
  <si>
    <t>-9.5767115e-001</t>
  </si>
  <si>
    <t>8.9521183e-002</t>
  </si>
  <si>
    <t>-3.1652077e-001</t>
  </si>
  <si>
    <t>1.3387082e-001</t>
  </si>
  <si>
    <t>5.3345501e-003</t>
  </si>
  <si>
    <t>1.1286444e-001</t>
  </si>
  <si>
    <t>-9.9176373e-001</t>
  </si>
  <si>
    <t>-9.9204242e-001</t>
  </si>
  <si>
    <t>-9.9264310e-001</t>
  </si>
  <si>
    <t>-9.9116991e-001</t>
  </si>
  <si>
    <t>-5.5940220e-001</t>
  </si>
  <si>
    <t>2.4118968e-001</t>
  </si>
  <si>
    <t>-1.0632610e-001</t>
  </si>
  <si>
    <t>3.9822072e-005</t>
  </si>
  <si>
    <t>-2.9985217e-001</t>
  </si>
  <si>
    <t>-9.8835341e-001</t>
  </si>
  <si>
    <t>-9.6213473e-001</t>
  </si>
  <si>
    <t>-9.5872087e-001</t>
  </si>
  <si>
    <t>-9.8706249e-001</t>
  </si>
  <si>
    <t>-9.6126437e-001</t>
  </si>
  <si>
    <t>-9.4103424e-001</t>
  </si>
  <si>
    <t>-9.8908049e-001</t>
  </si>
  <si>
    <t>-9.5760430e-001</t>
  </si>
  <si>
    <t>-9.5421525e-001</t>
  </si>
  <si>
    <t>-9.8534561e-001</t>
  </si>
  <si>
    <t>-9.2158547e-001</t>
  </si>
  <si>
    <t>-9.9271491e-001</t>
  </si>
  <si>
    <t>-9.9762640e-001</t>
  </si>
  <si>
    <t>-9.8104340e-001</t>
  </si>
  <si>
    <t>-9.7164102e-001</t>
  </si>
  <si>
    <t>-9.9883865e-001</t>
  </si>
  <si>
    <t>-9.9760763e-001</t>
  </si>
  <si>
    <t>-9.9046374e-001</t>
  </si>
  <si>
    <t>-9.7706551e-001</t>
  </si>
  <si>
    <t>-9.7658073e-001</t>
  </si>
  <si>
    <t>-1.4749339e-001</t>
  </si>
  <si>
    <t>-2.1920833e-001</t>
  </si>
  <si>
    <t>1.6812669e-001</t>
  </si>
  <si>
    <t>2.4069673e-001</t>
  </si>
  <si>
    <t>-3.8746145e-002</t>
  </si>
  <si>
    <t>-5.6914522e-001</t>
  </si>
  <si>
    <t>-9.0565751e-001</t>
  </si>
  <si>
    <t>2.9573830e-001</t>
  </si>
  <si>
    <t>1.1964954e-001</t>
  </si>
  <si>
    <t>-9.9981653e-001</t>
  </si>
  <si>
    <t>-9.9871251e-001</t>
  </si>
  <si>
    <t>-9.9880834e-001</t>
  </si>
  <si>
    <t>-9.9963998e-001</t>
  </si>
  <si>
    <t>-9.9876192e-001</t>
  </si>
  <si>
    <t>-9.9975184e-001</t>
  </si>
  <si>
    <t>-9.9884488e-001</t>
  </si>
  <si>
    <t>-9.9941521e-001</t>
  </si>
  <si>
    <t>-9.9743878e-001</t>
  </si>
  <si>
    <t>-9.9965151e-001</t>
  </si>
  <si>
    <t>-9.9871367e-001</t>
  </si>
  <si>
    <t>-9.9746048e-001</t>
  </si>
  <si>
    <t>-9.9588507e-001</t>
  </si>
  <si>
    <t>-9.9753824e-001</t>
  </si>
  <si>
    <t>-9.9905383e-001</t>
  </si>
  <si>
    <t>-9.9697566e-001</t>
  </si>
  <si>
    <t>-9.9763741e-001</t>
  </si>
  <si>
    <t>-9.9949783e-001</t>
  </si>
  <si>
    <t>-9.9004507e-001</t>
  </si>
  <si>
    <t>-9.7280313e-001</t>
  </si>
  <si>
    <t>-9.8017968e-001</t>
  </si>
  <si>
    <t>-9.9087885e-001</t>
  </si>
  <si>
    <t>-9.7718315e-001</t>
  </si>
  <si>
    <t>-9.8778131e-001</t>
  </si>
  <si>
    <t>-9.8845987e-001</t>
  </si>
  <si>
    <t>-9.7696634e-001</t>
  </si>
  <si>
    <t>-9.9083088e-001</t>
  </si>
  <si>
    <t>-9.7836587e-001</t>
  </si>
  <si>
    <t>-9.8983219e-001</t>
  </si>
  <si>
    <t>-9.9660691e-001</t>
  </si>
  <si>
    <t>-9.8404911e-001</t>
  </si>
  <si>
    <t>-9.7726647e-001</t>
  </si>
  <si>
    <t>-9.8101897e-001</t>
  </si>
  <si>
    <t>-9.9940897e-001</t>
  </si>
  <si>
    <t>-9.9965086e-001</t>
  </si>
  <si>
    <t>-9.8703822e-001</t>
  </si>
  <si>
    <t>-9.7791455e-001</t>
  </si>
  <si>
    <t>-9.8421357e-001</t>
  </si>
  <si>
    <t>2.7415860e-001</t>
  </si>
  <si>
    <t>-1.6574944e-001</t>
  </si>
  <si>
    <t>-7.3484147e-002</t>
  </si>
  <si>
    <t>-3.7805517e-001</t>
  </si>
  <si>
    <t>-7.2126049e-001</t>
  </si>
  <si>
    <t>-4.9511360e-001</t>
  </si>
  <si>
    <t>-8.6329798e-001</t>
  </si>
  <si>
    <t>-7.3558987e-001</t>
  </si>
  <si>
    <t>-9.4859058e-001</t>
  </si>
  <si>
    <t>-9.9908001e-001</t>
  </si>
  <si>
    <t>-9.9882890e-001</t>
  </si>
  <si>
    <t>-9.9940786e-001</t>
  </si>
  <si>
    <t>-9.9888631e-001</t>
  </si>
  <si>
    <t>-9.9933427e-001</t>
  </si>
  <si>
    <t>-9.9959070e-001</t>
  </si>
  <si>
    <t>-9.9941691e-001</t>
  </si>
  <si>
    <t>-9.9923391e-001</t>
  </si>
  <si>
    <t>-9.9951874e-001</t>
  </si>
  <si>
    <t>-9.9959079e-001</t>
  </si>
  <si>
    <t>-9.9032316e-001</t>
  </si>
  <si>
    <t>-9.8115616e-001</t>
  </si>
  <si>
    <t>-9.9301417e-001</t>
  </si>
  <si>
    <t>-9.6738007e-001</t>
  </si>
  <si>
    <t>-9.8224748e-001</t>
  </si>
  <si>
    <t>-9.9094091e-001</t>
  </si>
  <si>
    <t>-9.7539992e-001</t>
  </si>
  <si>
    <t>-9.9516182e-001</t>
  </si>
  <si>
    <t>-9.6685582e-001</t>
  </si>
  <si>
    <t>-9.8493630e-001</t>
  </si>
  <si>
    <t>-9.9918926e-001</t>
  </si>
  <si>
    <t>-9.8875483e-001</t>
  </si>
  <si>
    <t>-9.8286398e-001</t>
  </si>
  <si>
    <t>-9.9264553e-001</t>
  </si>
  <si>
    <t>-9.8807494e-001</t>
  </si>
  <si>
    <t>-1.0206886e-001</t>
  </si>
  <si>
    <t>-4.3096801e-001</t>
  </si>
  <si>
    <t>9.9535514e-003</t>
  </si>
  <si>
    <t>-4.9831170e-001</t>
  </si>
  <si>
    <t>-8.3837801e-001</t>
  </si>
  <si>
    <t>1.1010866e-001</t>
  </si>
  <si>
    <t>-2.4412692e-001</t>
  </si>
  <si>
    <t>-1.3989272e-001</t>
  </si>
  <si>
    <t>-5.2569221e-001</t>
  </si>
  <si>
    <t>-9.9919308e-001</t>
  </si>
  <si>
    <t>-9.9945541e-001</t>
  </si>
  <si>
    <t>-9.6904715e-001</t>
  </si>
  <si>
    <t>-9.6514543e-001</t>
  </si>
  <si>
    <t>-9.7680330e-001</t>
  </si>
  <si>
    <t>-9.9714947e-001</t>
  </si>
  <si>
    <t>-9.9915451e-001</t>
  </si>
  <si>
    <t>-5.0715107e-002</t>
  </si>
  <si>
    <t>-3.8036728e-001</t>
  </si>
  <si>
    <t>-7.1479329e-001</t>
  </si>
  <si>
    <t>-9.8504576e-001</t>
  </si>
  <si>
    <t>-9.8849372e-001</t>
  </si>
  <si>
    <t>-9.8497471e-001</t>
  </si>
  <si>
    <t>-9.9198466e-001</t>
  </si>
  <si>
    <t>-9.7287501e-001</t>
  </si>
  <si>
    <t>-9.8486238e-001</t>
  </si>
  <si>
    <t>4.5518460e-001</t>
  </si>
  <si>
    <t>-6.9503666e-001</t>
  </si>
  <si>
    <t>-9.1073775e-001</t>
  </si>
  <si>
    <t>-9.7399964e-001</t>
  </si>
  <si>
    <t>-9.6010898e-001</t>
  </si>
  <si>
    <t>-9.6382999e-001</t>
  </si>
  <si>
    <t>-9.5731567e-001</t>
  </si>
  <si>
    <t>-9.8955584e-001</t>
  </si>
  <si>
    <t>-9.9912172e-001</t>
  </si>
  <si>
    <t>-9.8193442e-001</t>
  </si>
  <si>
    <t>-6.0034427e-001</t>
  </si>
  <si>
    <t>-3.5671173e-001</t>
  </si>
  <si>
    <t>4.2976073e-002</t>
  </si>
  <si>
    <t>-2.9104161e-001</t>
  </si>
  <si>
    <t>-9.9165051e-001</t>
  </si>
  <si>
    <t>-9.9281932e-001</t>
  </si>
  <si>
    <t>-9.9106294e-001</t>
  </si>
  <si>
    <t>-9.9570484e-001</t>
  </si>
  <si>
    <t>-9.9327702e-001</t>
  </si>
  <si>
    <t>-9.8835201e-001</t>
  </si>
  <si>
    <t>1.4202283e-001</t>
  </si>
  <si>
    <t>-7.1382680e-001</t>
  </si>
  <si>
    <t>-9.3958399e-001</t>
  </si>
  <si>
    <t>7.1372938e-002</t>
  </si>
  <si>
    <t>2.9639825e-002</t>
  </si>
  <si>
    <t>2.1668415e-003</t>
  </si>
  <si>
    <t>1.7831140e-001</t>
  </si>
  <si>
    <t>-5.7979352e-001</t>
  </si>
  <si>
    <t>-1.2339700e-001</t>
  </si>
  <si>
    <t>-1.7553654e-001</t>
  </si>
  <si>
    <t>2.8773234e-001</t>
  </si>
  <si>
    <t>-2.0568619e-002</t>
  </si>
  <si>
    <t>-1.2101909e-001</t>
  </si>
  <si>
    <t>-9.8140764e-001</t>
  </si>
  <si>
    <t>-9.7357619e-001</t>
  </si>
  <si>
    <t>-9.9504075e-001</t>
  </si>
  <si>
    <t>-9.8203256e-001</t>
  </si>
  <si>
    <t>-9.7219399e-001</t>
  </si>
  <si>
    <t>-5.6859493e-001</t>
  </si>
  <si>
    <t>-8.2060443e-001</t>
  </si>
  <si>
    <t>8.4650463e-001</t>
  </si>
  <si>
    <t>8.2961511e-001</t>
  </si>
  <si>
    <t>-9.8429790e-001</t>
  </si>
  <si>
    <t>-9.9908160e-001</t>
  </si>
  <si>
    <t>-9.9542359e-001</t>
  </si>
  <si>
    <t>-9.8656503e-001</t>
  </si>
  <si>
    <t>-9.7103673e-001</t>
  </si>
  <si>
    <t>-4.0586235e-001</t>
  </si>
  <si>
    <t>-6.8365546e-001</t>
  </si>
  <si>
    <t>-6.6154293e-001</t>
  </si>
  <si>
    <t>-4.2376935e-003</t>
  </si>
  <si>
    <t>1.2737216e-001</t>
  </si>
  <si>
    <t>-2.0174693e-001</t>
  </si>
  <si>
    <t>6.7678151e-002</t>
  </si>
  <si>
    <t>-1.4456201e-004</t>
  </si>
  <si>
    <t>7.7192917e-002</t>
  </si>
  <si>
    <t>-1.0128465e-001</t>
  </si>
  <si>
    <t>3.8497445e-001</t>
  </si>
  <si>
    <t>3.7381500e-001</t>
  </si>
  <si>
    <t>-2.8932222e-001</t>
  </si>
  <si>
    <t>1.2603923e-001</t>
  </si>
  <si>
    <t>-5.4025531e-002</t>
  </si>
  <si>
    <t>-1.2723114e-001</t>
  </si>
  <si>
    <t>-4.7195644e-001</t>
  </si>
  <si>
    <t>-2.0557562e-001</t>
  </si>
  <si>
    <t>8.4182471e-001</t>
  </si>
  <si>
    <t>2.9682999e-001</t>
  </si>
  <si>
    <t>2.7442062e-001</t>
  </si>
  <si>
    <t>-9.8856741e-001</t>
  </si>
  <si>
    <t>-9.9213437e-001</t>
  </si>
  <si>
    <t>-9.6433736e-001</t>
  </si>
  <si>
    <t>-9.6410232e-001</t>
  </si>
  <si>
    <t>7.7062032e-001</t>
  </si>
  <si>
    <t>2.7380862e-001</t>
  </si>
  <si>
    <t>3.1665483e-001</t>
  </si>
  <si>
    <t>2.7212380e-001</t>
  </si>
  <si>
    <t>3.3757834e-001</t>
  </si>
  <si>
    <t>5.9189137e-001</t>
  </si>
  <si>
    <t>-8.0869061e-001</t>
  </si>
  <si>
    <t>-8.5704865e-001</t>
  </si>
  <si>
    <t>-9.8851508e-001</t>
  </si>
  <si>
    <t>-9.9197396e-001</t>
  </si>
  <si>
    <t>-9.6641261e-001</t>
  </si>
  <si>
    <t>-3.6532037e-001</t>
  </si>
  <si>
    <t>-4.5015439e-001</t>
  </si>
  <si>
    <t>4.4906315e-001</t>
  </si>
  <si>
    <t>-4.4772147e-001</t>
  </si>
  <si>
    <t>4.4627713e-001</t>
  </si>
  <si>
    <t>-4.6043969e-001</t>
  </si>
  <si>
    <t>4.6836704e-001</t>
  </si>
  <si>
    <t>-5.1456413e-001</t>
  </si>
  <si>
    <t>5.7579002e-001</t>
  </si>
  <si>
    <t>-6.2505483e-001</t>
  </si>
  <si>
    <t>6.2540419e-001</t>
  </si>
  <si>
    <t>-6.2534141e-001</t>
  </si>
  <si>
    <t>6.2206807e-001</t>
  </si>
  <si>
    <t>-9.3621922e-001</t>
  </si>
  <si>
    <t>-9.9112000e-001</t>
  </si>
  <si>
    <t>8.8629627e-001</t>
  </si>
  <si>
    <t>6.8093026e-002</t>
  </si>
  <si>
    <t>1.8199365e-002</t>
  </si>
  <si>
    <t>9.4800945e-003</t>
  </si>
  <si>
    <t>-9.8357395e-001</t>
  </si>
  <si>
    <t>-9.8818920e-001</t>
  </si>
  <si>
    <t>-9.9165875e-001</t>
  </si>
  <si>
    <t>-9.8176685e-001</t>
  </si>
  <si>
    <t>-9.8578609e-001</t>
  </si>
  <si>
    <t>-9.8872315e-001</t>
  </si>
  <si>
    <t>9.9095327e-001</t>
  </si>
  <si>
    <t>9.8914741e-001</t>
  </si>
  <si>
    <t>-9.8857186e-001</t>
  </si>
  <si>
    <t>-9.8038043e-001</t>
  </si>
  <si>
    <t>-9.8270699e-001</t>
  </si>
  <si>
    <t>2.8243103e-002</t>
  </si>
  <si>
    <t>5.1032800e-001</t>
  </si>
  <si>
    <t>-5.7779774e-002</t>
  </si>
  <si>
    <t>4.4393947e-001</t>
  </si>
  <si>
    <t>-1.0726261e-001</t>
  </si>
  <si>
    <t>1.6481523e-001</t>
  </si>
  <si>
    <t>-9.1439862e-002</t>
  </si>
  <si>
    <t>2.8246439e-001</t>
  </si>
  <si>
    <t>3.3504014e-001</t>
  </si>
  <si>
    <t>-7.6828276e-002</t>
  </si>
  <si>
    <t>4.3752081e-002</t>
  </si>
  <si>
    <t>2.4669249e-001</t>
  </si>
  <si>
    <t>-3.2184892e-002</t>
  </si>
  <si>
    <t>1.0937368e-001</t>
  </si>
  <si>
    <t>9.3836821e-002</t>
  </si>
  <si>
    <t>-2.8377569e-002</t>
  </si>
  <si>
    <t>-8.0929329e-002</t>
  </si>
  <si>
    <t>9.4366746e-002</t>
  </si>
  <si>
    <t>-9.9615358e-001</t>
  </si>
  <si>
    <t>-9.8898230e-001</t>
  </si>
  <si>
    <t>-9.8637286e-001</t>
  </si>
  <si>
    <t>-9.9615672e-001</t>
  </si>
  <si>
    <t>-9.8966201e-001</t>
  </si>
  <si>
    <t>-9.8599752e-001</t>
  </si>
  <si>
    <t>-8.8419285e-001</t>
  </si>
  <si>
    <t>-9.5129434e-001</t>
  </si>
  <si>
    <t>-7.4601208e-001</t>
  </si>
  <si>
    <t>8.4255279e-001</t>
  </si>
  <si>
    <t>9.0684835e-001</t>
  </si>
  <si>
    <t>8.2367554e-001</t>
  </si>
  <si>
    <t>-9.9029054e-001</t>
  </si>
  <si>
    <t>-9.9592299e-001</t>
  </si>
  <si>
    <t>-9.9025594e-001</t>
  </si>
  <si>
    <t>-9.8755141e-001</t>
  </si>
  <si>
    <t>-6.2572031e-001</t>
  </si>
  <si>
    <t>-4.8598368e-001</t>
  </si>
  <si>
    <t>-2.9077862e-001</t>
  </si>
  <si>
    <t>1.9782939e-001</t>
  </si>
  <si>
    <t>-1.1269881e-001</t>
  </si>
  <si>
    <t>2.1618634e-001</t>
  </si>
  <si>
    <t>1.7661042e-001</t>
  </si>
  <si>
    <t>-1.0694327e-001</t>
  </si>
  <si>
    <t>8.2975428e-002</t>
  </si>
  <si>
    <t>-6.7608449e-003</t>
  </si>
  <si>
    <t>1.2880268e-001</t>
  </si>
  <si>
    <t>2.4321145e-001</t>
  </si>
  <si>
    <t>-2.9784144e-001</t>
  </si>
  <si>
    <t>2.1255938e-001</t>
  </si>
  <si>
    <t>7.4199291e-002</t>
  </si>
  <si>
    <t>-3.4842413e-002</t>
  </si>
  <si>
    <t>-4.6010625e-002</t>
  </si>
  <si>
    <t>-5.1793475e-001</t>
  </si>
  <si>
    <t>-9.7765173e-002</t>
  </si>
  <si>
    <t>-3.5793056e-002</t>
  </si>
  <si>
    <t>-6.0363634e-002</t>
  </si>
  <si>
    <t>-9.9481439e-001</t>
  </si>
  <si>
    <t>-9.9341884e-001</t>
  </si>
  <si>
    <t>-9.9527385e-001</t>
  </si>
  <si>
    <t>-9.9443944e-001</t>
  </si>
  <si>
    <t>-9.9563732e-001</t>
  </si>
  <si>
    <t>-9.9492351e-001</t>
  </si>
  <si>
    <t>-9.9268696e-001</t>
  </si>
  <si>
    <t>-9.9299446e-001</t>
  </si>
  <si>
    <t>9.9605783e-001</t>
  </si>
  <si>
    <t>9.9456026e-001</t>
  </si>
  <si>
    <t>9.9640448e-001</t>
  </si>
  <si>
    <t>-9.9395037e-001</t>
  </si>
  <si>
    <t>-9.9357760e-001</t>
  </si>
  <si>
    <t>-9.9666162e-001</t>
  </si>
  <si>
    <t>-5.1755072e-001</t>
  </si>
  <si>
    <t>2.0351126e-001</t>
  </si>
  <si>
    <t>-7.8379224e-002</t>
  </si>
  <si>
    <t>2.0237460e-001</t>
  </si>
  <si>
    <t>2.9575456e-001</t>
  </si>
  <si>
    <t>-5.1837372e-002</t>
  </si>
  <si>
    <t>1.3781789e-001</t>
  </si>
  <si>
    <t>1.7413449e-001</t>
  </si>
  <si>
    <t>-1.0311957e-001</t>
  </si>
  <si>
    <t>3.7491467e-001</t>
  </si>
  <si>
    <t>-2.3253246e-001</t>
  </si>
  <si>
    <t>2.0704691e-001</t>
  </si>
  <si>
    <t>6.1254647e-002</t>
  </si>
  <si>
    <t>-6.8480003e-002</t>
  </si>
  <si>
    <t>2.1826568e-001</t>
  </si>
  <si>
    <t>-1.4210053e-001</t>
  </si>
  <si>
    <t>-9.8124207e-001</t>
  </si>
  <si>
    <t>-9.8229495e-001</t>
  </si>
  <si>
    <t>-9.8332690e-001</t>
  </si>
  <si>
    <t>-9.8842995e-001</t>
  </si>
  <si>
    <t>-9.9965771e-001</t>
  </si>
  <si>
    <t>-9.8310825e-001</t>
  </si>
  <si>
    <t>-5.7204191e-001</t>
  </si>
  <si>
    <t>3.3483993e-001</t>
  </si>
  <si>
    <t>-3.4983802e-001</t>
  </si>
  <si>
    <t>3.2141751e-001</t>
  </si>
  <si>
    <t>-1.7897622e-001</t>
  </si>
  <si>
    <t>-9.8835049e-001</t>
  </si>
  <si>
    <t>-9.9285423e-001</t>
  </si>
  <si>
    <t>-9.9310297e-001</t>
  </si>
  <si>
    <t>-9.9183125e-001</t>
  </si>
  <si>
    <t>-9.8683207e-001</t>
  </si>
  <si>
    <t>-9.9144344e-001</t>
  </si>
  <si>
    <t>-8.7659163e-001</t>
  </si>
  <si>
    <t>2.9792343e-001</t>
  </si>
  <si>
    <t>-2.2041213e-001</t>
  </si>
  <si>
    <t>1.3240976e-001</t>
  </si>
  <si>
    <t>-3.5887622e-001</t>
  </si>
  <si>
    <t>-9.9056548e-001</t>
  </si>
  <si>
    <t>-9.8935172e-001</t>
  </si>
  <si>
    <t>-9.9002639e-001</t>
  </si>
  <si>
    <t>-9.9281591e-001</t>
  </si>
  <si>
    <t>-9.8779768e-001</t>
  </si>
  <si>
    <t>-3.9268691e-001</t>
  </si>
  <si>
    <t>6.4071464e-002</t>
  </si>
  <si>
    <t>-1.9122965e-001</t>
  </si>
  <si>
    <t>3.5091721e-001</t>
  </si>
  <si>
    <t>-3.2106859e-001</t>
  </si>
  <si>
    <t>-9.9476636e-001</t>
  </si>
  <si>
    <t>-9.9587409e-001</t>
  </si>
  <si>
    <t>-9.9466592e-001</t>
  </si>
  <si>
    <t>-9.8839542e-001</t>
  </si>
  <si>
    <t>-9.9570157e-001</t>
  </si>
  <si>
    <t>-6.9862159e-001</t>
  </si>
  <si>
    <t>5.9570013e-001</t>
  </si>
  <si>
    <t>-3.0839365e-001</t>
  </si>
  <si>
    <t>-1.7884997e-002</t>
  </si>
  <si>
    <t>-4.2076469e-001</t>
  </si>
  <si>
    <t>-9.8033821e-001</t>
  </si>
  <si>
    <t>-9.7843305e-001</t>
  </si>
  <si>
    <t>-9.9549002e-001</t>
  </si>
  <si>
    <t>-9.8207990e-001</t>
  </si>
  <si>
    <t>-9.7183679e-001</t>
  </si>
  <si>
    <t>-9.9410366e-001</t>
  </si>
  <si>
    <t>-9.8125521e-001</t>
  </si>
  <si>
    <t>-9.7584419e-001</t>
  </si>
  <si>
    <t>-9.9631586e-001</t>
  </si>
  <si>
    <t>-9.8954830e-001</t>
  </si>
  <si>
    <t>-9.6460146e-001</t>
  </si>
  <si>
    <t>-9.8323950e-001</t>
  </si>
  <si>
    <t>-9.9198760e-001</t>
  </si>
  <si>
    <t>-9.9921940e-001</t>
  </si>
  <si>
    <t>-9.8883390e-001</t>
  </si>
  <si>
    <t>-9.8048082e-001</t>
  </si>
  <si>
    <t>2.7333692e-001</t>
  </si>
  <si>
    <t>5.0612555e-002</t>
  </si>
  <si>
    <t>2.8795862e-002</t>
  </si>
  <si>
    <t>-5.0772295e-001</t>
  </si>
  <si>
    <t>-8.5927693e-001</t>
  </si>
  <si>
    <t>-5.5882685e-001</t>
  </si>
  <si>
    <t>-8.8691231e-001</t>
  </si>
  <si>
    <t>-1.4615339e-001</t>
  </si>
  <si>
    <t>-4.0524294e-001</t>
  </si>
  <si>
    <t>-9.9950152e-001</t>
  </si>
  <si>
    <t>-9.9964489e-001</t>
  </si>
  <si>
    <t>-9.9913200e-001</t>
  </si>
  <si>
    <t>-9.9958447e-001</t>
  </si>
  <si>
    <t>-9.9921532e-001</t>
  </si>
  <si>
    <t>-9.9953710e-001</t>
  </si>
  <si>
    <t>-9.9923145e-001</t>
  </si>
  <si>
    <t>-9.8248307e-001</t>
  </si>
  <si>
    <t>-9.8537608e-001</t>
  </si>
  <si>
    <t>-9.9214861e-001</t>
  </si>
  <si>
    <t>-9.8630532e-001</t>
  </si>
  <si>
    <t>-9.8984541e-001</t>
  </si>
  <si>
    <t>-9.8529097e-001</t>
  </si>
  <si>
    <t>-9.8750913e-001</t>
  </si>
  <si>
    <t>-9.8848022e-001</t>
  </si>
  <si>
    <t>-9.9113116e-001</t>
  </si>
  <si>
    <t>-9.9123843e-001</t>
  </si>
  <si>
    <t>-9.7605240e-001</t>
  </si>
  <si>
    <t>-9.9810215e-001</t>
  </si>
  <si>
    <t>-9.8725420e-001</t>
  </si>
  <si>
    <t>-9.8315955e-001</t>
  </si>
  <si>
    <t>1.7462040e-001</t>
  </si>
  <si>
    <t>-1.0566190e-001</t>
  </si>
  <si>
    <t>-3.9615351e-001</t>
  </si>
  <si>
    <t>-8.3345096e-001</t>
  </si>
  <si>
    <t>-6.1211391e-001</t>
  </si>
  <si>
    <t>-9.4185221e-001</t>
  </si>
  <si>
    <t>-8.1931919e-001</t>
  </si>
  <si>
    <t>-9.5540184e-001</t>
  </si>
  <si>
    <t>-9.9954029e-001</t>
  </si>
  <si>
    <t>-9.8895638e-001</t>
  </si>
  <si>
    <t>-9.8779468e-001</t>
  </si>
  <si>
    <t>-9.9664351e-001</t>
  </si>
  <si>
    <t>-9.8898169e-001</t>
  </si>
  <si>
    <t>-9.8695571e-001</t>
  </si>
  <si>
    <t>-9.9592604e-001</t>
  </si>
  <si>
    <t>-9.9012272e-001</t>
  </si>
  <si>
    <t>-9.8681385e-001</t>
  </si>
  <si>
    <t>-9.9688932e-001</t>
  </si>
  <si>
    <t>-9.9020103e-001</t>
  </si>
  <si>
    <t>-9.8900160e-001</t>
  </si>
  <si>
    <t>-9.9748850e-001</t>
  </si>
  <si>
    <t>-9.9818073e-001</t>
  </si>
  <si>
    <t>-9.9056088e-001</t>
  </si>
  <si>
    <t>-9.9109673e-001</t>
  </si>
  <si>
    <t>-9.9546612e-001</t>
  </si>
  <si>
    <t>-9.9029533e-001</t>
  </si>
  <si>
    <t>-9.9212438e-001</t>
  </si>
  <si>
    <t>2.2035191e-001</t>
  </si>
  <si>
    <t>-4.5341453e-002</t>
  </si>
  <si>
    <t>-1.5985281e-001</t>
  </si>
  <si>
    <t>-4.3608674e-001</t>
  </si>
  <si>
    <t>-7.5280511e-001</t>
  </si>
  <si>
    <t>-2.5855321e-001</t>
  </si>
  <si>
    <t>-6.4382362e-001</t>
  </si>
  <si>
    <t>-1.3036180e-001</t>
  </si>
  <si>
    <t>-5.2437504e-001</t>
  </si>
  <si>
    <t>-9.8508599e-001</t>
  </si>
  <si>
    <t>-9.8074677e-001</t>
  </si>
  <si>
    <t>-9.8235220e-001</t>
  </si>
  <si>
    <t>-9.8190409e-001</t>
  </si>
  <si>
    <t>-9.9061624e-001</t>
  </si>
  <si>
    <t>-9.9222814e-001</t>
  </si>
  <si>
    <t>1.0714020e-001</t>
  </si>
  <si>
    <t>-9.1709345e-002</t>
  </si>
  <si>
    <t>-4.1646105e-001</t>
  </si>
  <si>
    <t>-9.9205570e-001</t>
  </si>
  <si>
    <t>-9.9264421e-001</t>
  </si>
  <si>
    <t>-9.9095681e-001</t>
  </si>
  <si>
    <t>-9.9219746e-001</t>
  </si>
  <si>
    <t>-9.8264724e-001</t>
  </si>
  <si>
    <t>-9.9101025e-001</t>
  </si>
  <si>
    <t>4.8831561e-001</t>
  </si>
  <si>
    <t>-5.3362105e-001</t>
  </si>
  <si>
    <t>-7.7608974e-001</t>
  </si>
  <si>
    <t>-9.9150125e-001</t>
  </si>
  <si>
    <t>-9.8944231e-001</t>
  </si>
  <si>
    <t>-9.8977555e-001</t>
  </si>
  <si>
    <t>-9.8824073e-001</t>
  </si>
  <si>
    <t>-9.9752833e-001</t>
  </si>
  <si>
    <t>-9.9187542e-001</t>
  </si>
  <si>
    <t>1.8428537e-002</t>
  </si>
  <si>
    <t>-1.3375135e-001</t>
  </si>
  <si>
    <t>-4.4666199e-001</t>
  </si>
  <si>
    <t>-9.9527920e-001</t>
  </si>
  <si>
    <t>-9.9579682e-001</t>
  </si>
  <si>
    <t>-9.9486978e-001</t>
  </si>
  <si>
    <t>-9.9655788e-001</t>
  </si>
  <si>
    <t>-9.9389604e-001</t>
  </si>
  <si>
    <t>-9.9177040e-001</t>
  </si>
  <si>
    <t>4.7898240e-001</t>
  </si>
  <si>
    <t>-6.2214597e-001</t>
  </si>
  <si>
    <t>-8.6578661e-001</t>
  </si>
  <si>
    <t>-2.8058058e-002</t>
  </si>
  <si>
    <t>2.4251828e-001</t>
  </si>
  <si>
    <t>9.0526849e-002</t>
  </si>
  <si>
    <t>-1.0619691e-001</t>
  </si>
  <si>
    <t>-5.8097197e-001</t>
  </si>
  <si>
    <t>-1.2401191e-001</t>
  </si>
  <si>
    <t>-1.7355030e-001</t>
  </si>
  <si>
    <t>2.7551036e-001</t>
  </si>
  <si>
    <t>-1.6606426e-002</t>
  </si>
  <si>
    <t>-1.0594907e-001</t>
  </si>
  <si>
    <t>-9.8685766e-001</t>
  </si>
  <si>
    <t>-9.8974309e-001</t>
  </si>
  <si>
    <t>-9.9437187e-001</t>
  </si>
  <si>
    <t>-9.8668284e-001</t>
  </si>
  <si>
    <t>-9.3932722e-001</t>
  </si>
  <si>
    <t>-5.6407132e-001</t>
  </si>
  <si>
    <t>8.4358494e-001</t>
  </si>
  <si>
    <t>6.9224869e-001</t>
  </si>
  <si>
    <t>8.4461628e-001</t>
  </si>
  <si>
    <t>-9.9440629e-001</t>
  </si>
  <si>
    <t>-9.8694710e-001</t>
  </si>
  <si>
    <t>-9.8677302e-001</t>
  </si>
  <si>
    <t>-6.0513712e-001</t>
  </si>
  <si>
    <t>-5.0957873e-001</t>
  </si>
  <si>
    <t>1.5595667e-001</t>
  </si>
  <si>
    <t>-6.8327589e-002</t>
  </si>
  <si>
    <t>5.1787042e-002</t>
  </si>
  <si>
    <t>-5.3512181e-002</t>
  </si>
  <si>
    <t>1.0483707e-001</t>
  </si>
  <si>
    <t>-2.6689056e-002</t>
  </si>
  <si>
    <t>5.1477068e-002</t>
  </si>
  <si>
    <t>1.1613685e-001</t>
  </si>
  <si>
    <t>4.9941425e-001</t>
  </si>
  <si>
    <t>-2.7858297e-001</t>
  </si>
  <si>
    <t>1.0782364e-001</t>
  </si>
  <si>
    <t>1.4527501e-001</t>
  </si>
  <si>
    <t>-3.7252659e-001</t>
  </si>
  <si>
    <t>-4.0208198e-001</t>
  </si>
  <si>
    <t>2.3403446e-001</t>
  </si>
  <si>
    <t>8.4475689e-001</t>
  </si>
  <si>
    <t>2.9461819e-001</t>
  </si>
  <si>
    <t>2.6972409e-001</t>
  </si>
  <si>
    <t>-9.9455449e-001</t>
  </si>
  <si>
    <t>-9.9722985e-001</t>
  </si>
  <si>
    <t>-9.9613792e-001</t>
  </si>
  <si>
    <t>-9.9459020e-001</t>
  </si>
  <si>
    <t>-9.9786649e-001</t>
  </si>
  <si>
    <t>7.7158155e-001</t>
  </si>
  <si>
    <t>2.6157352e-001</t>
  </si>
  <si>
    <t>2.6040761e-001</t>
  </si>
  <si>
    <t>8.6570975e-001</t>
  </si>
  <si>
    <t>3.1605116e-001</t>
  </si>
  <si>
    <t>2.7164640e-001</t>
  </si>
  <si>
    <t>3.2466089e-001</t>
  </si>
  <si>
    <t>5.9898486e-001</t>
  </si>
  <si>
    <t>-8.1137076e-001</t>
  </si>
  <si>
    <t>-8.6205567e-001</t>
  </si>
  <si>
    <t>-9.9593484e-001</t>
  </si>
  <si>
    <t>-9.9496329e-001</t>
  </si>
  <si>
    <t>-9.9846551e-001</t>
  </si>
  <si>
    <t>-4.5077262e-001</t>
  </si>
  <si>
    <t>4.5572070e-001</t>
  </si>
  <si>
    <t>-4.6041574e-001</t>
  </si>
  <si>
    <t>4.6499193e-001</t>
  </si>
  <si>
    <t>-2.6399328e-001</t>
  </si>
  <si>
    <t>2.2234214e-001</t>
  </si>
  <si>
    <t>-2.2931401e-001</t>
  </si>
  <si>
    <t>2.5743773e-001</t>
  </si>
  <si>
    <t>-5.0988457e-001</t>
  </si>
  <si>
    <t>5.2230518e-001</t>
  </si>
  <si>
    <t>-5.3408801e-001</t>
  </si>
  <si>
    <t>5.4253754e-001</t>
  </si>
  <si>
    <t>-9.6240004e-001</t>
  </si>
  <si>
    <t>-7.6540803e-001</t>
  </si>
  <si>
    <t>7.5904238e-001</t>
  </si>
  <si>
    <t>7.4034863e-002</t>
  </si>
  <si>
    <t>1.8678624e-002</t>
  </si>
  <si>
    <t>1.4194267e-002</t>
  </si>
  <si>
    <t>-9.9259937e-001</t>
  </si>
  <si>
    <t>-9.8979618e-001</t>
  </si>
  <si>
    <t>-9.9157750e-001</t>
  </si>
  <si>
    <t>-9.8952260e-001</t>
  </si>
  <si>
    <t>-9.9088555e-001</t>
  </si>
  <si>
    <t>-9.9383888e-001</t>
  </si>
  <si>
    <t>-9.8961328e-001</t>
  </si>
  <si>
    <t>-9.9305178e-001</t>
  </si>
  <si>
    <t>9.9309624e-001</t>
  </si>
  <si>
    <t>9.9284489e-001</t>
  </si>
  <si>
    <t>-9.9285841e-001</t>
  </si>
  <si>
    <t>-9.9082522e-001</t>
  </si>
  <si>
    <t>-9.8946388e-001</t>
  </si>
  <si>
    <t>-9.9085234e-001</t>
  </si>
  <si>
    <t>2.0734560e-001</t>
  </si>
  <si>
    <t>2.3959739e-001</t>
  </si>
  <si>
    <t>2.2640134e-001</t>
  </si>
  <si>
    <t>2.5491602e-001</t>
  </si>
  <si>
    <t>3.8488129e-002</t>
  </si>
  <si>
    <t>2.1787286e-001</t>
  </si>
  <si>
    <t>-4.3302740e-002</t>
  </si>
  <si>
    <t>6.2215825e-001</t>
  </si>
  <si>
    <t>3.2502790e-001</t>
  </si>
  <si>
    <t>-1.1411681e-002</t>
  </si>
  <si>
    <t>-1.8042873e-002</t>
  </si>
  <si>
    <t>4.0100369e-001</t>
  </si>
  <si>
    <t>-1.8078540e-001</t>
  </si>
  <si>
    <t>7.5266380e-002</t>
  </si>
  <si>
    <t>8.4497321e-002</t>
  </si>
  <si>
    <t>-2.9807635e-002</t>
  </si>
  <si>
    <t>-6.2180107e-002</t>
  </si>
  <si>
    <t>7.6476083e-002</t>
  </si>
  <si>
    <t>-9.9619871e-001</t>
  </si>
  <si>
    <t>-9.9062040e-001</t>
  </si>
  <si>
    <t>-9.9315783e-001</t>
  </si>
  <si>
    <t>-9.9627477e-001</t>
  </si>
  <si>
    <t>-9.9073707e-001</t>
  </si>
  <si>
    <t>-9.9389094e-001</t>
  </si>
  <si>
    <t>-8.8629649e-001</t>
  </si>
  <si>
    <t>-9.4980538e-001</t>
  </si>
  <si>
    <t>-7.5786640e-001</t>
  </si>
  <si>
    <t>9.1418494e-001</t>
  </si>
  <si>
    <t>8.2262744e-001</t>
  </si>
  <si>
    <t>-9.9651305e-001</t>
  </si>
  <si>
    <t>-9.9016824e-001</t>
  </si>
  <si>
    <t>-9.9557935e-001</t>
  </si>
  <si>
    <t>-7.2202901e-001</t>
  </si>
  <si>
    <t>-1.8409581e-001</t>
  </si>
  <si>
    <t>-8.2336798e-001</t>
  </si>
  <si>
    <t>1.2735928e-001</t>
  </si>
  <si>
    <t>-3.0613113e-002</t>
  </si>
  <si>
    <t>1.9851267e-001</t>
  </si>
  <si>
    <t>-4.3999804e-002</t>
  </si>
  <si>
    <t>7.7553481e-003</t>
  </si>
  <si>
    <t>5.8158921e-003</t>
  </si>
  <si>
    <t>8.2145552e-002</t>
  </si>
  <si>
    <t>-1.4260766e-001</t>
  </si>
  <si>
    <t>4.1104529e-001</t>
  </si>
  <si>
    <t>-4.1726525e-001</t>
  </si>
  <si>
    <t>3.8567346e-001</t>
  </si>
  <si>
    <t>-1.0047056e-001</t>
  </si>
  <si>
    <t>-2.6021112e-001</t>
  </si>
  <si>
    <t>3.5056680e-001</t>
  </si>
  <si>
    <t>-5.9494569e-001</t>
  </si>
  <si>
    <t>-9.8023074e-002</t>
  </si>
  <si>
    <t>-3.9975108e-002</t>
  </si>
  <si>
    <t>-5.0994253e-002</t>
  </si>
  <si>
    <t>-9.9387596e-001</t>
  </si>
  <si>
    <t>-9.9507647e-001</t>
  </si>
  <si>
    <t>-9.9362142e-001</t>
  </si>
  <si>
    <t>-9.9494757e-001</t>
  </si>
  <si>
    <t>-9.9471312e-001</t>
  </si>
  <si>
    <t>-9.9416362e-001</t>
  </si>
  <si>
    <t>-9.9712528e-001</t>
  </si>
  <si>
    <t>-9.9256225e-001</t>
  </si>
  <si>
    <t>9.9457609e-001</t>
  </si>
  <si>
    <t>9.9531623e-001</t>
  </si>
  <si>
    <t>9.9459054e-001</t>
  </si>
  <si>
    <t>-9.9530185e-001</t>
  </si>
  <si>
    <t>-9.9427214e-001</t>
  </si>
  <si>
    <t>-9.9619221e-001</t>
  </si>
  <si>
    <t>-6.2690391e-001</t>
  </si>
  <si>
    <t>2.2538043e-001</t>
  </si>
  <si>
    <t>7.9961596e-002</t>
  </si>
  <si>
    <t>2.6736989e-001</t>
  </si>
  <si>
    <t>3.7326668e-001</t>
  </si>
  <si>
    <t>1.2801298e-001</t>
  </si>
  <si>
    <t>1.8794741e-001</t>
  </si>
  <si>
    <t>3.2834826e-001</t>
  </si>
  <si>
    <t>3.6095236e-002</t>
  </si>
  <si>
    <t>5.3241129e-001</t>
  </si>
  <si>
    <t>-2.6082508e-001</t>
  </si>
  <si>
    <t>3.6437663e-001</t>
  </si>
  <si>
    <t>3.1824664e-001</t>
  </si>
  <si>
    <t>8.3404225e-002</t>
  </si>
  <si>
    <t>4.5184983e-001</t>
  </si>
  <si>
    <t>-2.6188456e-003</t>
  </si>
  <si>
    <t>-9.9292005e-001</t>
  </si>
  <si>
    <t>-9.9554326e-001</t>
  </si>
  <si>
    <t>-9.9541391e-001</t>
  </si>
  <si>
    <t>-9.9272795e-001</t>
  </si>
  <si>
    <t>-9.9238584e-001</t>
  </si>
  <si>
    <t>-9.9540672e-001</t>
  </si>
  <si>
    <t>-8.2117642e-001</t>
  </si>
  <si>
    <t>4.0497263e-001</t>
  </si>
  <si>
    <t>-3.8165918e-001</t>
  </si>
  <si>
    <t>4.7125233e-001</t>
  </si>
  <si>
    <t>-4.3722818e-001</t>
  </si>
  <si>
    <t>-9.9237021e-001</t>
  </si>
  <si>
    <t>-9.9418949e-001</t>
  </si>
  <si>
    <t>-9.9382653e-001</t>
  </si>
  <si>
    <t>-9.9514284e-001</t>
  </si>
  <si>
    <t>-9.9458400e-001</t>
  </si>
  <si>
    <t>2.5856867e-001</t>
  </si>
  <si>
    <t>-2.2078877e-001</t>
  </si>
  <si>
    <t>-9.7383336e-002</t>
  </si>
  <si>
    <t>-1.8366641e-002</t>
  </si>
  <si>
    <t>-9.9159133e-001</t>
  </si>
  <si>
    <t>-9.9124557e-001</t>
  </si>
  <si>
    <t>-9.9312252e-001</t>
  </si>
  <si>
    <t>-9.8762665e-001</t>
  </si>
  <si>
    <t>-4.3251621e-001</t>
  </si>
  <si>
    <t>2.4925028e-001</t>
  </si>
  <si>
    <t>-4.1241803e-001</t>
  </si>
  <si>
    <t>5.2372743e-001</t>
  </si>
  <si>
    <t>-3.7477197e-001</t>
  </si>
  <si>
    <t>-9.9538711e-001</t>
  </si>
  <si>
    <t>-9.9602038e-001</t>
  </si>
  <si>
    <t>-9.9568850e-001</t>
  </si>
  <si>
    <t>-9.8938194e-001</t>
  </si>
  <si>
    <t>-7.1513610e-001</t>
  </si>
  <si>
    <t>6.5878796e-001</t>
  </si>
  <si>
    <t>-7.1429036e-001</t>
  </si>
  <si>
    <t>1.1736643e-001</t>
  </si>
  <si>
    <t>2.4217874e-002</t>
  </si>
  <si>
    <t>-9.9392395e-001</t>
  </si>
  <si>
    <t>-9.8442667e-001</t>
  </si>
  <si>
    <t>-9.8923339e-001</t>
  </si>
  <si>
    <t>-9.9379472e-001</t>
  </si>
  <si>
    <t>-9.8803747e-001</t>
  </si>
  <si>
    <t>-9.9421539e-001</t>
  </si>
  <si>
    <t>-9.8714082e-001</t>
  </si>
  <si>
    <t>-9.9031154e-001</t>
  </si>
  <si>
    <t>-9.9270132e-001</t>
  </si>
  <si>
    <t>-9.8930279e-001</t>
  </si>
  <si>
    <t>-9.8875856e-001</t>
  </si>
  <si>
    <t>-9.9740509e-001</t>
  </si>
  <si>
    <t>-9.8431794e-001</t>
  </si>
  <si>
    <t>-9.8495356e-001</t>
  </si>
  <si>
    <t>-9.9156868e-001</t>
  </si>
  <si>
    <t>-9.8783838e-001</t>
  </si>
  <si>
    <t>-9.9059096e-001</t>
  </si>
  <si>
    <t>-3.3806189e-002</t>
  </si>
  <si>
    <t>2.0726626e-001</t>
  </si>
  <si>
    <t>5.6388161e-001</t>
  </si>
  <si>
    <t>-9.6040632e-003</t>
  </si>
  <si>
    <t>-3.2278213e-001</t>
  </si>
  <si>
    <t>-4.5923389e-001</t>
  </si>
  <si>
    <t>-7.7699488e-001</t>
  </si>
  <si>
    <t>-4.9869418e-001</t>
  </si>
  <si>
    <t>-7.6709366e-001</t>
  </si>
  <si>
    <t>-9.9964281e-001</t>
  </si>
  <si>
    <t>-9.9947636e-001</t>
  </si>
  <si>
    <t>-9.9941421e-001</t>
  </si>
  <si>
    <t>-9.9309643e-001</t>
  </si>
  <si>
    <t>-9.8912754e-001</t>
  </si>
  <si>
    <t>-9.8969544e-001</t>
  </si>
  <si>
    <t>-9.9263761e-001</t>
  </si>
  <si>
    <t>-9.9147596e-001</t>
  </si>
  <si>
    <t>-9.9016044e-001</t>
  </si>
  <si>
    <t>-9.9103751e-001</t>
  </si>
  <si>
    <t>-9.9155547e-001</t>
  </si>
  <si>
    <t>-9.9420828e-001</t>
  </si>
  <si>
    <t>-9.9323905e-001</t>
  </si>
  <si>
    <t>-9.8935310e-001</t>
  </si>
  <si>
    <t>-9.9894610e-001</t>
  </si>
  <si>
    <t>-9.7696072e-001</t>
  </si>
  <si>
    <t>-9.7650228e-001</t>
  </si>
  <si>
    <t>-9.9152036e-001</t>
  </si>
  <si>
    <t>-9.8874680e-001</t>
  </si>
  <si>
    <t>-9.9003281e-001</t>
  </si>
  <si>
    <t>2.4581585e-001</t>
  </si>
  <si>
    <t>8.6537072e-002</t>
  </si>
  <si>
    <t>3.5397132e-001</t>
  </si>
  <si>
    <t>-5.1577321e-001</t>
  </si>
  <si>
    <t>-8.5764462e-001</t>
  </si>
  <si>
    <t>-6.0267482e-001</t>
  </si>
  <si>
    <t>-9.5377375e-001</t>
  </si>
  <si>
    <t>-4.3813072e-001</t>
  </si>
  <si>
    <t>-7.4843277e-001</t>
  </si>
  <si>
    <t>-9.9974209e-001</t>
  </si>
  <si>
    <t>-9.9418257e-001</t>
  </si>
  <si>
    <t>-9.9341367e-001</t>
  </si>
  <si>
    <t>-9.9194705e-001</t>
  </si>
  <si>
    <t>-9.9688075e-001</t>
  </si>
  <si>
    <t>-9.8906342e-001</t>
  </si>
  <si>
    <t>-9.9418309e-001</t>
  </si>
  <si>
    <t>-9.9562399e-001</t>
  </si>
  <si>
    <t>-9.9314705e-001</t>
  </si>
  <si>
    <t>-9.9741295e-001</t>
  </si>
  <si>
    <t>-9.8636925e-001</t>
  </si>
  <si>
    <t>-9.9380279e-001</t>
  </si>
  <si>
    <t>-9.9840761e-001</t>
  </si>
  <si>
    <t>-9.9411432e-001</t>
  </si>
  <si>
    <t>-9.9504675e-001</t>
  </si>
  <si>
    <t>-9.9099279e-001</t>
  </si>
  <si>
    <t>2.2684254e-001</t>
  </si>
  <si>
    <t>-9.6592642e-002</t>
  </si>
  <si>
    <t>2.3671225e-001</t>
  </si>
  <si>
    <t>-6.0130022e-001</t>
  </si>
  <si>
    <t>-8.5007045e-001</t>
  </si>
  <si>
    <t>4.8403208e-001</t>
  </si>
  <si>
    <t>3.0200558e-001</t>
  </si>
  <si>
    <t>-2.2514480e-001</t>
  </si>
  <si>
    <t>-4.9278919e-001</t>
  </si>
  <si>
    <t>-9.9453409e-001</t>
  </si>
  <si>
    <t>-9.9624577e-001</t>
  </si>
  <si>
    <t>-9.9662429e-001</t>
  </si>
  <si>
    <t>-9.9290222e-001</t>
  </si>
  <si>
    <t>-9.9384649e-001</t>
  </si>
  <si>
    <t>5.2421341e-001</t>
  </si>
  <si>
    <t>-6.5869866e-001</t>
  </si>
  <si>
    <t>-8.5814870e-001</t>
  </si>
  <si>
    <t>-9.9392327e-001</t>
  </si>
  <si>
    <t>-9.9321635e-001</t>
  </si>
  <si>
    <t>-9.9412819e-001</t>
  </si>
  <si>
    <t>-9.9022865e-001</t>
  </si>
  <si>
    <t>-9.9280642e-001</t>
  </si>
  <si>
    <t>4.1047010e-001</t>
  </si>
  <si>
    <t>-5.7440308e-001</t>
  </si>
  <si>
    <t>-8.4758025e-001</t>
  </si>
  <si>
    <t>-9.9277833e-001</t>
  </si>
  <si>
    <t>-9.9142122e-001</t>
  </si>
  <si>
    <t>-9.9179930e-001</t>
  </si>
  <si>
    <t>-9.8996010e-001</t>
  </si>
  <si>
    <t>-9.9341587e-001</t>
  </si>
  <si>
    <t>1.2195515e-001</t>
  </si>
  <si>
    <t>-9.7150758e-002</t>
  </si>
  <si>
    <t>-3.9645922e-001</t>
  </si>
  <si>
    <t>-9.9610452e-001</t>
  </si>
  <si>
    <t>-9.9577715e-001</t>
  </si>
  <si>
    <t>-9.9464084e-001</t>
  </si>
  <si>
    <t>-9.9753630e-001</t>
  </si>
  <si>
    <t>-9.9504813e-001</t>
  </si>
  <si>
    <t>-9.9232987e-001</t>
  </si>
  <si>
    <t>3.8303529e-001</t>
  </si>
  <si>
    <t>-6.5280184e-001</t>
  </si>
  <si>
    <t>-9.2719822e-001</t>
  </si>
  <si>
    <t>7.9511920e-002</t>
  </si>
  <si>
    <t>-1.3117855e-001</t>
  </si>
  <si>
    <t>1.2681227e-001</t>
  </si>
  <si>
    <t>-2.8020629e-001</t>
  </si>
  <si>
    <t>-5.8605747e-001</t>
  </si>
  <si>
    <t>-1.2240520e-001</t>
  </si>
  <si>
    <t>-1.7012367e-001</t>
  </si>
  <si>
    <t>2.7115142e-001</t>
  </si>
  <si>
    <t>-1.5648936e-002</t>
  </si>
  <si>
    <t>-1.0180360e-001</t>
  </si>
  <si>
    <t>-9.9464059e-001</t>
  </si>
  <si>
    <t>-9.8669555e-001</t>
  </si>
  <si>
    <t>-9.8996834e-001</t>
  </si>
  <si>
    <t>-9.9542860e-001</t>
  </si>
  <si>
    <t>-9.8676764e-001</t>
  </si>
  <si>
    <t>-9.8943068e-001</t>
  </si>
  <si>
    <t>-8.2172102e-001</t>
  </si>
  <si>
    <t>6.9025436e-001</t>
  </si>
  <si>
    <t>8.4381410e-001</t>
  </si>
  <si>
    <t>-9.9132857e-001</t>
  </si>
  <si>
    <t>-9.9669378e-001</t>
  </si>
  <si>
    <t>-9.8739721e-001</t>
  </si>
  <si>
    <t>-9.8753311e-001</t>
  </si>
  <si>
    <t>-7.3201824e-001</t>
  </si>
  <si>
    <t>-5.7973938e-001</t>
  </si>
  <si>
    <t>-4.5025251e-001</t>
  </si>
  <si>
    <t>1.9287920e-001</t>
  </si>
  <si>
    <t>-1.5857891e-001</t>
  </si>
  <si>
    <t>2.2261098e-001</t>
  </si>
  <si>
    <t>-2.6083921e-001</t>
  </si>
  <si>
    <t>1.2385983e-001</t>
  </si>
  <si>
    <t>-4.3962374e-002</t>
  </si>
  <si>
    <t>5.2110001e-002</t>
  </si>
  <si>
    <t>2.1765970e-001</t>
  </si>
  <si>
    <t>2.1722277e-001</t>
  </si>
  <si>
    <t>-1.4544415e-001</t>
  </si>
  <si>
    <t>1.0435173e-001</t>
  </si>
  <si>
    <t>-9.7632342e-003</t>
  </si>
  <si>
    <t>-2.7779292e-001</t>
  </si>
  <si>
    <t>-4.6428296e-001</t>
  </si>
  <si>
    <t>1.9918283e-001</t>
  </si>
  <si>
    <t>8.4399594e-001</t>
  </si>
  <si>
    <t>2.9475353e-001</t>
  </si>
  <si>
    <t>2.7061638e-001</t>
  </si>
  <si>
    <t>-9.9413758e-001</t>
  </si>
  <si>
    <t>-9.9136999e-001</t>
  </si>
  <si>
    <t>-9.9380499e-001</t>
  </si>
  <si>
    <t>-9.9100458e-001</t>
  </si>
  <si>
    <t>2.6108092e-001</t>
  </si>
  <si>
    <t>2.6173677e-001</t>
  </si>
  <si>
    <t>8.6449676e-001</t>
  </si>
  <si>
    <t>3.2594943e-001</t>
  </si>
  <si>
    <t>5.9714285e-001</t>
  </si>
  <si>
    <t>-8.1120711e-001</t>
  </si>
  <si>
    <t>-8.6111879e-001</t>
  </si>
  <si>
    <t>-9.9112246e-001</t>
  </si>
  <si>
    <t>-9.9310953e-001</t>
  </si>
  <si>
    <t>-9.9026293e-001</t>
  </si>
  <si>
    <t>-5.7323945e-001</t>
  </si>
  <si>
    <t>5.7679304e-001</t>
  </si>
  <si>
    <t>-5.8011045e-001</t>
  </si>
  <si>
    <t>5.8334234e-001</t>
  </si>
  <si>
    <t>-3.0294526e-001</t>
  </si>
  <si>
    <t>2.4953808e-001</t>
  </si>
  <si>
    <t>-2.4086539e-001</t>
  </si>
  <si>
    <t>2.5202807e-001</t>
  </si>
  <si>
    <t>-5.2968343e-001</t>
  </si>
  <si>
    <t>5.4441838e-001</t>
  </si>
  <si>
    <t>-5.5887481e-001</t>
  </si>
  <si>
    <t>5.7031130e-001</t>
  </si>
  <si>
    <t>-9.9157070e-001</t>
  </si>
  <si>
    <t>-9.8053113e-001</t>
  </si>
  <si>
    <t>9.9452515e-001</t>
  </si>
  <si>
    <t>7.6071150e-002</t>
  </si>
  <si>
    <t>1.9139489e-003</t>
  </si>
  <si>
    <t>1.4647955e-002</t>
  </si>
  <si>
    <t>-9.8813359e-001</t>
  </si>
  <si>
    <t>-9.9502617e-001</t>
  </si>
  <si>
    <t>-9.8639635e-001</t>
  </si>
  <si>
    <t>-9.9453267e-001</t>
  </si>
  <si>
    <t>-9.9158107e-001</t>
  </si>
  <si>
    <t>9.9437720e-001</t>
  </si>
  <si>
    <t>9.9028514e-001</t>
  </si>
  <si>
    <t>9.8757132e-001</t>
  </si>
  <si>
    <t>-9.9376602e-001</t>
  </si>
  <si>
    <t>-9.8594694e-001</t>
  </si>
  <si>
    <t>3.0911277e-001</t>
  </si>
  <si>
    <t>1.0891384e-001</t>
  </si>
  <si>
    <t>4.4975782e-001</t>
  </si>
  <si>
    <t>1.2159940e-001</t>
  </si>
  <si>
    <t>2.2780792e-002</t>
  </si>
  <si>
    <t>-7.4889093e-002</t>
  </si>
  <si>
    <t>6.6512159e-001</t>
  </si>
  <si>
    <t>1.7292913e-001</t>
  </si>
  <si>
    <t>-3.5361898e-002</t>
  </si>
  <si>
    <t>4.9139833e-002</t>
  </si>
  <si>
    <t>6.2254191e-002</t>
  </si>
  <si>
    <t>-1.3805956e-001</t>
  </si>
  <si>
    <t>2.1155533e-004</t>
  </si>
  <si>
    <t>-9.4205561e-002</t>
  </si>
  <si>
    <t>-2.9863874e-002</t>
  </si>
  <si>
    <t>-5.6510003e-002</t>
  </si>
  <si>
    <t>7.6760524e-002</t>
  </si>
  <si>
    <t>-9.9603589e-001</t>
  </si>
  <si>
    <t>-9.9048195e-001</t>
  </si>
  <si>
    <t>-9.9392921e-001</t>
  </si>
  <si>
    <t>-9.9585595e-001</t>
  </si>
  <si>
    <t>-9.9092082e-001</t>
  </si>
  <si>
    <t>-9.9451367e-001</t>
  </si>
  <si>
    <t>-7.6019274e-001</t>
  </si>
  <si>
    <t>8.4371694e-001</t>
  </si>
  <si>
    <t>9.1280762e-001</t>
  </si>
  <si>
    <t>-9.9001729e-001</t>
  </si>
  <si>
    <t>-9.9570865e-001</t>
  </si>
  <si>
    <t>-9.9141003e-001</t>
  </si>
  <si>
    <t>-9.9584220e-001</t>
  </si>
  <si>
    <t>-6.9718888e-001</t>
  </si>
  <si>
    <t>-1.2922418e-001</t>
  </si>
  <si>
    <t>9.9726872e-002</t>
  </si>
  <si>
    <t>-1.2365648e-002</t>
  </si>
  <si>
    <t>2.0869053e-001</t>
  </si>
  <si>
    <t>-1.9585756e-001</t>
  </si>
  <si>
    <t>4.6773433e-002</t>
  </si>
  <si>
    <t>-5.9534868e-002</t>
  </si>
  <si>
    <t>6.4678222e-002</t>
  </si>
  <si>
    <t>2.5122891e-003</t>
  </si>
  <si>
    <t>4.1947931e-001</t>
  </si>
  <si>
    <t>-4.1006431e-001</t>
  </si>
  <si>
    <t>3.8713868e-001</t>
  </si>
  <si>
    <t>-1.8714857e-001</t>
  </si>
  <si>
    <t>-1.0759021e-001</t>
  </si>
  <si>
    <t>7.6778651e-003</t>
  </si>
  <si>
    <t>-5.2926463e-001</t>
  </si>
  <si>
    <t>-9.7765817e-002</t>
  </si>
  <si>
    <t>-3.7488450e-002</t>
  </si>
  <si>
    <t>-5.4934060e-002</t>
  </si>
  <si>
    <t>-9.9425055e-001</t>
  </si>
  <si>
    <t>-9.9491299e-001</t>
  </si>
  <si>
    <t>-9.9526365e-001</t>
  </si>
  <si>
    <t>-9.9406213e-001</t>
  </si>
  <si>
    <t>-9.9497566e-001</t>
  </si>
  <si>
    <t>-9.9622129e-001</t>
  </si>
  <si>
    <t>-9.9656422e-001</t>
  </si>
  <si>
    <t>-9.9576805e-001</t>
  </si>
  <si>
    <t>-9.9362245e-001</t>
  </si>
  <si>
    <t>-9.9547479e-001</t>
  </si>
  <si>
    <t>-9.9687181e-001</t>
  </si>
  <si>
    <t>-6.3693730e-001</t>
  </si>
  <si>
    <t>-7.0694468e-001</t>
  </si>
  <si>
    <t>2.4440345e-001</t>
  </si>
  <si>
    <t>6.5836454e-002</t>
  </si>
  <si>
    <t>3.9621031e-001</t>
  </si>
  <si>
    <t>1.7964672e-001</t>
  </si>
  <si>
    <t>1.1704682e-001</t>
  </si>
  <si>
    <t>1.1491900e-001</t>
  </si>
  <si>
    <t>2.2514926e-001</t>
  </si>
  <si>
    <t>1.1221390e-002</t>
  </si>
  <si>
    <t>5.8006632e-001</t>
  </si>
  <si>
    <t>-2.2446986e-001</t>
  </si>
  <si>
    <t>4.3799875e-001</t>
  </si>
  <si>
    <t>2.9544506e-001</t>
  </si>
  <si>
    <t>2.4992810e-001</t>
  </si>
  <si>
    <t>3.1543247e-001</t>
  </si>
  <si>
    <t>-9.2253167e-002</t>
  </si>
  <si>
    <t>-9.9218075e-001</t>
  </si>
  <si>
    <t>-9.9455218e-001</t>
  </si>
  <si>
    <t>-9.9417811e-001</t>
  </si>
  <si>
    <t>-9.9527900e-001</t>
  </si>
  <si>
    <t>-9.9213564e-001</t>
  </si>
  <si>
    <t>-7.6210391e-001</t>
  </si>
  <si>
    <t>1.6739224e-001</t>
  </si>
  <si>
    <t>-2.0550493e-001</t>
  </si>
  <si>
    <t>3.3813889e-001</t>
  </si>
  <si>
    <t>-2.8978991e-001</t>
  </si>
  <si>
    <t>-9.9388815e-001</t>
  </si>
  <si>
    <t>-9.9567030e-001</t>
  </si>
  <si>
    <t>-9.9374003e-001</t>
  </si>
  <si>
    <t>-9.7726022e-001</t>
  </si>
  <si>
    <t>-9.9493567e-001</t>
  </si>
  <si>
    <t>4.1549433e-001</t>
  </si>
  <si>
    <t>-2.4085694e-001</t>
  </si>
  <si>
    <t>-2.0060319e-001</t>
  </si>
  <si>
    <t>-9.9444520e-002</t>
  </si>
  <si>
    <t>-9.9011094e-001</t>
  </si>
  <si>
    <t>-9.9180601e-001</t>
  </si>
  <si>
    <t>-9.9016133e-001</t>
  </si>
  <si>
    <t>-9.9253143e-001</t>
  </si>
  <si>
    <t>-9.8907034e-001</t>
  </si>
  <si>
    <t>-4.3563726e-001</t>
  </si>
  <si>
    <t>3.1706888e-001</t>
  </si>
  <si>
    <t>-4.3746955e-001</t>
  </si>
  <si>
    <t>4.4434860e-001</t>
  </si>
  <si>
    <t>-3.0329357e-001</t>
  </si>
  <si>
    <t>-9.9570409e-001</t>
  </si>
  <si>
    <t>-9.9588980e-001</t>
  </si>
  <si>
    <t>-9.9593717e-001</t>
  </si>
  <si>
    <t>-7.2929344e-001</t>
  </si>
  <si>
    <t>5.7363439e-001</t>
  </si>
  <si>
    <t>-5.6590405e-001</t>
  </si>
  <si>
    <t>1.9670994e-001</t>
  </si>
  <si>
    <t>-1.9253481e-001</t>
  </si>
  <si>
    <t>-9.9399292e-001</t>
  </si>
  <si>
    <t>-9.8515720e-001</t>
  </si>
  <si>
    <t>-9.8994547e-001</t>
  </si>
  <si>
    <t>-9.9485490e-001</t>
  </si>
  <si>
    <t>-9.8731911e-001</t>
  </si>
  <si>
    <t>-9.8987229e-001</t>
  </si>
  <si>
    <t>-9.9418832e-001</t>
  </si>
  <si>
    <t>-9.8680428e-001</t>
  </si>
  <si>
    <t>-9.8922944e-001</t>
  </si>
  <si>
    <t>-9.9541063e-001</t>
  </si>
  <si>
    <t>-9.8827700e-001</t>
  </si>
  <si>
    <t>-9.8941337e-001</t>
  </si>
  <si>
    <t>-9.9521136e-001</t>
  </si>
  <si>
    <t>-9.9246449e-001</t>
  </si>
  <si>
    <t>-9.8256034e-001</t>
  </si>
  <si>
    <t>-9.9214915e-001</t>
  </si>
  <si>
    <t>-9.9977873e-001</t>
  </si>
  <si>
    <t>-9.9132277e-001</t>
  </si>
  <si>
    <t>-9.8754981e-001</t>
  </si>
  <si>
    <t>-9.8869363e-001</t>
  </si>
  <si>
    <t>-9.0465470e-002</t>
  </si>
  <si>
    <t>6.7150743e-002</t>
  </si>
  <si>
    <t>2.3396994e-001</t>
  </si>
  <si>
    <t>-3.3552956e-001</t>
  </si>
  <si>
    <t>-7.0852086e-001</t>
  </si>
  <si>
    <t>-4.4033223e-001</t>
  </si>
  <si>
    <t>-7.4334408e-001</t>
  </si>
  <si>
    <t>-5.6291827e-001</t>
  </si>
  <si>
    <t>-8.0769772e-001</t>
  </si>
  <si>
    <t>-9.9958898e-001</t>
  </si>
  <si>
    <t>-9.9965420e-001</t>
  </si>
  <si>
    <t>-9.9341299e-001</t>
  </si>
  <si>
    <t>-9.8658701e-001</t>
  </si>
  <si>
    <t>-9.9365133e-001</t>
  </si>
  <si>
    <t>-9.9466144e-001</t>
  </si>
  <si>
    <t>-9.9129838e-001</t>
  </si>
  <si>
    <t>-9.9498653e-001</t>
  </si>
  <si>
    <t>-9.9245026e-001</t>
  </si>
  <si>
    <t>-9.9196307e-001</t>
  </si>
  <si>
    <t>-9.9381771e-001</t>
  </si>
  <si>
    <t>-9.8917525e-001</t>
  </si>
  <si>
    <t>-9.9529032e-001</t>
  </si>
  <si>
    <t>-9.9076974e-001</t>
  </si>
  <si>
    <t>-9.7303730e-001</t>
  </si>
  <si>
    <t>-9.9022262e-001</t>
  </si>
  <si>
    <t>-9.9235014e-001</t>
  </si>
  <si>
    <t>-9.8993742e-001</t>
  </si>
  <si>
    <t>-9.9175106e-001</t>
  </si>
  <si>
    <t>-9.8960227e-001</t>
  </si>
  <si>
    <t>3.0169164e-001</t>
  </si>
  <si>
    <t>1.6160059e-001</t>
  </si>
  <si>
    <t>6.2783245e-002</t>
  </si>
  <si>
    <t>-5.6825626e-001</t>
  </si>
  <si>
    <t>-8.6843097e-001</t>
  </si>
  <si>
    <t>-4.5712496e-001</t>
  </si>
  <si>
    <t>-8.2934410e-001</t>
  </si>
  <si>
    <t>-7.0148279e-001</t>
  </si>
  <si>
    <t>-9.4494503e-001</t>
  </si>
  <si>
    <t>-9.9969735e-001</t>
  </si>
  <si>
    <t>-9.9979923e-001</t>
  </si>
  <si>
    <t>-9.9947668e-001</t>
  </si>
  <si>
    <t>-9.9428538e-001</t>
  </si>
  <si>
    <t>-9.9152749e-001</t>
  </si>
  <si>
    <t>-9.9333325e-001</t>
  </si>
  <si>
    <t>-9.8981466e-001</t>
  </si>
  <si>
    <t>-9.9461590e-001</t>
  </si>
  <si>
    <t>-9.9532578e-001</t>
  </si>
  <si>
    <t>-9.9256746e-001</t>
  </si>
  <si>
    <t>-9.9643950e-001</t>
  </si>
  <si>
    <t>-9.8938752e-001</t>
  </si>
  <si>
    <t>-9.9465182e-001</t>
  </si>
  <si>
    <t>-9.9929307e-001</t>
  </si>
  <si>
    <t>-9.9350512e-001</t>
  </si>
  <si>
    <t>-9.9275759e-001</t>
  </si>
  <si>
    <t>-9.9269529e-001</t>
  </si>
  <si>
    <t>-9.9382117e-001</t>
  </si>
  <si>
    <t>1.5323093e-001</t>
  </si>
  <si>
    <t>-1.3353362e-001</t>
  </si>
  <si>
    <t>9.6745044e-002</t>
  </si>
  <si>
    <t>-5.0702158e-001</t>
  </si>
  <si>
    <t>-7.7170307e-001</t>
  </si>
  <si>
    <t>1.2725875e-002</t>
  </si>
  <si>
    <t>-3.6374428e-001</t>
  </si>
  <si>
    <t>-3.1259089e-001</t>
  </si>
  <si>
    <t>-6.0335774e-001</t>
  </si>
  <si>
    <t>-9.9450261e-001</t>
  </si>
  <si>
    <t>-9.9268034e-001</t>
  </si>
  <si>
    <t>-9.9633584e-001</t>
  </si>
  <si>
    <t>-9.8727024e-001</t>
  </si>
  <si>
    <t>-9.9391856e-001</t>
  </si>
  <si>
    <t>2.8077370e-001</t>
  </si>
  <si>
    <t>-6.7852688e-001</t>
  </si>
  <si>
    <t>-9.0533968e-001</t>
  </si>
  <si>
    <t>-9.9483803e-001</t>
  </si>
  <si>
    <t>-9.9465136e-001</t>
  </si>
  <si>
    <t>-9.9520114e-001</t>
  </si>
  <si>
    <t>-9.9348403e-001</t>
  </si>
  <si>
    <t>5.7550721e-001</t>
  </si>
  <si>
    <t>-6.4922024e-001</t>
  </si>
  <si>
    <t>-8.5163812e-001</t>
  </si>
  <si>
    <t>-9.9302876e-001</t>
  </si>
  <si>
    <t>-9.9209825e-001</t>
  </si>
  <si>
    <t>-9.9233367e-001</t>
  </si>
  <si>
    <t>-9.9130836e-001</t>
  </si>
  <si>
    <t>-9.8972455e-001</t>
  </si>
  <si>
    <t>-9.9335033e-001</t>
  </si>
  <si>
    <t>1.6001553e-001</t>
  </si>
  <si>
    <t>-1.9725021e-001</t>
  </si>
  <si>
    <t>-5.3111739e-001</t>
  </si>
  <si>
    <t>-9.9566070e-001</t>
  </si>
  <si>
    <t>-9.9617012e-001</t>
  </si>
  <si>
    <t>-9.9525396e-001</t>
  </si>
  <si>
    <t>-9.9710843e-001</t>
  </si>
  <si>
    <t>-9.9349229e-001</t>
  </si>
  <si>
    <t>3.5237003e-001</t>
  </si>
  <si>
    <t>-6.5238890e-001</t>
  </si>
  <si>
    <t>-8.9725467e-001</t>
  </si>
  <si>
    <t>1.0963018e-001</t>
  </si>
  <si>
    <t>-3.3810223e-002</t>
  </si>
  <si>
    <t>4.6978442e-002</t>
  </si>
  <si>
    <t>-2.8588766e-001</t>
  </si>
  <si>
    <t>-5.8523453e-001</t>
  </si>
  <si>
    <t>-1.2255370e-001</t>
  </si>
  <si>
    <t>-1.7081642e-001</t>
  </si>
  <si>
    <t>2.7304611e-001</t>
  </si>
  <si>
    <t>-1.5593674e-002</t>
  </si>
  <si>
    <t>-9.7905978e-002</t>
  </si>
  <si>
    <t>-9.9534688e-001</t>
  </si>
  <si>
    <t>-9.8560244e-001</t>
  </si>
  <si>
    <t>-9.8839311e-001</t>
  </si>
  <si>
    <t>-9.8517347e-001</t>
  </si>
  <si>
    <t>-9.8835703e-001</t>
  </si>
  <si>
    <t>-9.4005017e-001</t>
  </si>
  <si>
    <t>-5.6590219e-001</t>
  </si>
  <si>
    <t>-8.1813571e-001</t>
  </si>
  <si>
    <t>8.4392962e-001</t>
  </si>
  <si>
    <t>6.9012152e-001</t>
  </si>
  <si>
    <t>-9.9638196e-001</t>
  </si>
  <si>
    <t>-9.8754812e-001</t>
  </si>
  <si>
    <t>-9.8750366e-001</t>
  </si>
  <si>
    <t>-5.4416539e-001</t>
  </si>
  <si>
    <t>-4.0340847e-001</t>
  </si>
  <si>
    <t>3.0746943e-001</t>
  </si>
  <si>
    <t>-2.5683008e-001</t>
  </si>
  <si>
    <t>2.6279022e-001</t>
  </si>
  <si>
    <t>-6.2688123e-002</t>
  </si>
  <si>
    <t>1.6218017e-001</t>
  </si>
  <si>
    <t>-5.9242834e-002</t>
  </si>
  <si>
    <t>1.0514468e-001</t>
  </si>
  <si>
    <t>9.6911651e-002</t>
  </si>
  <si>
    <t>2.1073642e-001</t>
  </si>
  <si>
    <t>-8.5036660e-002</t>
  </si>
  <si>
    <t>-6.1074839e-002</t>
  </si>
  <si>
    <t>-1.2654550e-002</t>
  </si>
  <si>
    <t>-2.7084920e-001</t>
  </si>
  <si>
    <t>-4.2466271e-001</t>
  </si>
  <si>
    <t>6.7105727e-002</t>
  </si>
  <si>
    <t>8.4184210e-001</t>
  </si>
  <si>
    <t>2.9587529e-001</t>
  </si>
  <si>
    <t>2.7363144e-001</t>
  </si>
  <si>
    <t>-9.9593508e-001</t>
  </si>
  <si>
    <t>-9.9708855e-001</t>
  </si>
  <si>
    <t>-9.8471337e-001</t>
  </si>
  <si>
    <t>-9.9673312e-001</t>
  </si>
  <si>
    <t>-9.9747414e-001</t>
  </si>
  <si>
    <t>-9.8568305e-001</t>
  </si>
  <si>
    <t>7.6996393e-001</t>
  </si>
  <si>
    <t>2.6152234e-001</t>
  </si>
  <si>
    <t>2.6768924e-001</t>
  </si>
  <si>
    <t>8.6299320e-001</t>
  </si>
  <si>
    <t>3.1672843e-001</t>
  </si>
  <si>
    <t>2.7248075e-001</t>
  </si>
  <si>
    <t>3.3291045e-001</t>
  </si>
  <si>
    <t>5.9192816e-001</t>
  </si>
  <si>
    <t>-8.0985258e-001</t>
  </si>
  <si>
    <t>-8.5793323e-001</t>
  </si>
  <si>
    <t>-9.9811658e-001</t>
  </si>
  <si>
    <t>-9.9815008e-001</t>
  </si>
  <si>
    <t>-9.8893039e-001</t>
  </si>
  <si>
    <t>-5.9431517e-001</t>
  </si>
  <si>
    <t>-5.4836434e-001</t>
  </si>
  <si>
    <t>5.5820270e-001</t>
  </si>
  <si>
    <t>-5.6801268e-001</t>
  </si>
  <si>
    <t>5.7793398e-001</t>
  </si>
  <si>
    <t>-3.0728639e-001</t>
  </si>
  <si>
    <t>2.5276012e-001</t>
  </si>
  <si>
    <t>-2.4261354e-001</t>
  </si>
  <si>
    <t>2.5222018e-001</t>
  </si>
  <si>
    <t>-5.3126318e-001</t>
  </si>
  <si>
    <t>5.4287480e-001</t>
  </si>
  <si>
    <t>-5.5436714e-001</t>
  </si>
  <si>
    <t>5.6302218e-001</t>
  </si>
  <si>
    <t>-7.9159860e-001</t>
  </si>
  <si>
    <t>-9.1965956e-001</t>
  </si>
  <si>
    <t>5.4206136e-001</t>
  </si>
  <si>
    <t>7.9152157e-002</t>
  </si>
  <si>
    <t>-7.6934571e-005</t>
  </si>
  <si>
    <t>-9.1233228e-003</t>
  </si>
  <si>
    <t>-9.9339204e-001</t>
  </si>
  <si>
    <t>-9.8610877e-001</t>
  </si>
  <si>
    <t>-9.9371510e-001</t>
  </si>
  <si>
    <t>-9.9246916e-001</t>
  </si>
  <si>
    <t>-9.8330238e-001</t>
  </si>
  <si>
    <t>-9.9293633e-001</t>
  </si>
  <si>
    <t>-9.9399331e-001</t>
  </si>
  <si>
    <t>-9.9423494e-001</t>
  </si>
  <si>
    <t>-9.9528949e-001</t>
  </si>
  <si>
    <t>9.9530077e-001</t>
  </si>
  <si>
    <t>9.8812310e-001</t>
  </si>
  <si>
    <t>-9.9200313e-001</t>
  </si>
  <si>
    <t>-9.9092335e-001</t>
  </si>
  <si>
    <t>-9.8151278e-001</t>
  </si>
  <si>
    <t>-9.9077655e-001</t>
  </si>
  <si>
    <t>3.4388251e-001</t>
  </si>
  <si>
    <t>-2.0751465e-002</t>
  </si>
  <si>
    <t>3.6675693e-001</t>
  </si>
  <si>
    <t>2.6929809e-001</t>
  </si>
  <si>
    <t>7.6130986e-002</t>
  </si>
  <si>
    <t>9.8197454e-002</t>
  </si>
  <si>
    <t>8.8017540e-002</t>
  </si>
  <si>
    <t>4.3359439e-001</t>
  </si>
  <si>
    <t>1.7459625e-001</t>
  </si>
  <si>
    <t>1.2836966e-001</t>
  </si>
  <si>
    <t>-3.0027316e-002</t>
  </si>
  <si>
    <t>1.6671923e-001</t>
  </si>
  <si>
    <t>-3.2608177e-001</t>
  </si>
  <si>
    <t>3.7485374e-002</t>
  </si>
  <si>
    <t>-1.3805633e-001</t>
  </si>
  <si>
    <t>-2.8176549e-002</t>
  </si>
  <si>
    <t>-6.8105374e-002</t>
  </si>
  <si>
    <t>8.3764031e-002</t>
  </si>
  <si>
    <t>-9.9668015e-001</t>
  </si>
  <si>
    <t>-9.8820816e-001</t>
  </si>
  <si>
    <t>-9.9515725e-001</t>
  </si>
  <si>
    <t>-9.9665245e-001</t>
  </si>
  <si>
    <t>-9.8822116e-001</t>
  </si>
  <si>
    <t>-9.9535568e-001</t>
  </si>
  <si>
    <t>-8.8602217e-001</t>
  </si>
  <si>
    <t>-9.5160224e-001</t>
  </si>
  <si>
    <t>-7.5358168e-001</t>
  </si>
  <si>
    <t>8.4384901e-001</t>
  </si>
  <si>
    <t>9.0855984e-001</t>
  </si>
  <si>
    <t>8.2766049e-001</t>
  </si>
  <si>
    <t>-9.9241658e-001</t>
  </si>
  <si>
    <t>-9.9659176e-001</t>
  </si>
  <si>
    <t>-9.8699654e-001</t>
  </si>
  <si>
    <t>-6.6036771e-001</t>
  </si>
  <si>
    <t>-2.3113864e-001</t>
  </si>
  <si>
    <t>-6.3024546e-001</t>
  </si>
  <si>
    <t>9.9699522e-002</t>
  </si>
  <si>
    <t>-7.3492141e-002</t>
  </si>
  <si>
    <t>3.0961962e-001</t>
  </si>
  <si>
    <t>-1.8083960e-001</t>
  </si>
  <si>
    <t>-9.8514794e-002</t>
  </si>
  <si>
    <t>4.4988011e-002</t>
  </si>
  <si>
    <t>-4.1705313e-002</t>
  </si>
  <si>
    <t>1.7607063e-001</t>
  </si>
  <si>
    <t>2.2101352e-001</t>
  </si>
  <si>
    <t>-1.2681403e-001</t>
  </si>
  <si>
    <t>-3.7896400e-003</t>
  </si>
  <si>
    <t>1.8527606e-001</t>
  </si>
  <si>
    <t>-7.2888027e-002</t>
  </si>
  <si>
    <t>-9.0430454e-002</t>
  </si>
  <si>
    <t>-7.0704922e-001</t>
  </si>
  <si>
    <t>-9.8209840e-002</t>
  </si>
  <si>
    <t>-4.5145336e-002</t>
  </si>
  <si>
    <t>-5.2719982e-002</t>
  </si>
  <si>
    <t>-9.9653679e-001</t>
  </si>
  <si>
    <t>-9.9550659e-001</t>
  </si>
  <si>
    <t>-9.9637758e-001</t>
  </si>
  <si>
    <t>-9.9573956e-001</t>
  </si>
  <si>
    <t>-9.9710304e-001</t>
  </si>
  <si>
    <t>-9.9723025e-001</t>
  </si>
  <si>
    <t>-9.9585444e-001</t>
  </si>
  <si>
    <t>9.9558710e-001</t>
  </si>
  <si>
    <t>9.9655833e-001</t>
  </si>
  <si>
    <t>9.9739039e-001</t>
  </si>
  <si>
    <t>-9.9701026e-001</t>
  </si>
  <si>
    <t>-9.9692016e-001</t>
  </si>
  <si>
    <t>-9.9638572e-001</t>
  </si>
  <si>
    <t>-6.8995637e-001</t>
  </si>
  <si>
    <t>2.2486242e-001</t>
  </si>
  <si>
    <t>-8.1756280e-002</t>
  </si>
  <si>
    <t>4.3516720e-001</t>
  </si>
  <si>
    <t>4.3869697e-002</t>
  </si>
  <si>
    <t>-3.9912660e-002</t>
  </si>
  <si>
    <t>1.5497240e-001</t>
  </si>
  <si>
    <t>5.6301460e-002</t>
  </si>
  <si>
    <t>1.5981681e-001</t>
  </si>
  <si>
    <t>3.4894071e-001</t>
  </si>
  <si>
    <t>3.2207279e-002</t>
  </si>
  <si>
    <t>1.5688549e-001</t>
  </si>
  <si>
    <t>1.5330392e-001</t>
  </si>
  <si>
    <t>-6.6412550e-002</t>
  </si>
  <si>
    <t>1.0559744e-001</t>
  </si>
  <si>
    <t>-1.3664824e-001</t>
  </si>
  <si>
    <t>-9.9039559e-001</t>
  </si>
  <si>
    <t>-9.9407059e-001</t>
  </si>
  <si>
    <t>-9.9403571e-001</t>
  </si>
  <si>
    <t>-9.9349692e-001</t>
  </si>
  <si>
    <t>-9.9225094e-001</t>
  </si>
  <si>
    <t>-7.4125164e-001</t>
  </si>
  <si>
    <t>2.0692100e-001</t>
  </si>
  <si>
    <t>-1.4499643e-001</t>
  </si>
  <si>
    <t>1.7097814e-001</t>
  </si>
  <si>
    <t>-2.9266251e-001</t>
  </si>
  <si>
    <t>-9.9242040e-001</t>
  </si>
  <si>
    <t>-9.9516430e-001</t>
  </si>
  <si>
    <t>-9.9497335e-001</t>
  </si>
  <si>
    <t>-9.7788457e-001</t>
  </si>
  <si>
    <t>-9.9504455e-001</t>
  </si>
  <si>
    <t>3.9576593e-001</t>
  </si>
  <si>
    <t>-2.1995052e-001</t>
  </si>
  <si>
    <t>-2.2976456e-002</t>
  </si>
  <si>
    <t>-3.1398221e-001</t>
  </si>
  <si>
    <t>-9.9208490e-001</t>
  </si>
  <si>
    <t>-9.9272218e-001</t>
  </si>
  <si>
    <t>-9.9245520e-001</t>
  </si>
  <si>
    <t>-9.9552549e-001</t>
  </si>
  <si>
    <t>-9.9440044e-001</t>
  </si>
  <si>
    <t>-4.5269727e-001</t>
  </si>
  <si>
    <t>1.0739839e-001</t>
  </si>
  <si>
    <t>-1.9609452e-001</t>
  </si>
  <si>
    <t>1.7103353e-001</t>
  </si>
  <si>
    <t>-6.2619360e-002</t>
  </si>
  <si>
    <t>-9.9730394e-001</t>
  </si>
  <si>
    <t>-9.9720257e-001</t>
  </si>
  <si>
    <t>-9.9772694e-001</t>
  </si>
  <si>
    <t>-9.8783216e-001</t>
  </si>
  <si>
    <t>-7.8695107e-001</t>
  </si>
  <si>
    <t>5.4476796e-001</t>
  </si>
  <si>
    <t>-3.1941046e-001</t>
  </si>
  <si>
    <t>1.0912946e-001</t>
  </si>
  <si>
    <t>-4.8720775e-001</t>
  </si>
  <si>
    <t>-9.9419481e-001</t>
  </si>
  <si>
    <t>-9.8434105e-001</t>
  </si>
  <si>
    <t>-9.8894568e-001</t>
  </si>
  <si>
    <t>-9.9587103e-001</t>
  </si>
  <si>
    <t>-9.8612263e-001</t>
  </si>
  <si>
    <t>-9.8803156e-001</t>
  </si>
  <si>
    <t>-9.9434060e-001</t>
  </si>
  <si>
    <t>-9.8805682e-001</t>
  </si>
  <si>
    <t>-9.8811693e-001</t>
  </si>
  <si>
    <t>-9.9733490e-001</t>
  </si>
  <si>
    <t>-9.8751830e-001</t>
  </si>
  <si>
    <t>-9.8460774e-001</t>
  </si>
  <si>
    <t>-9.8846496e-001</t>
  </si>
  <si>
    <t>-9.8817245e-001</t>
  </si>
  <si>
    <t>-9.9166376e-001</t>
  </si>
  <si>
    <t>-9.8869319e-001</t>
  </si>
  <si>
    <t>-7.2350116e-002</t>
  </si>
  <si>
    <t>3.6159929e-001</t>
  </si>
  <si>
    <t>2.0447774e-001</t>
  </si>
  <si>
    <t>-5.9565401e-001</t>
  </si>
  <si>
    <t>-9.0391443e-001</t>
  </si>
  <si>
    <t>-2.8308182e-001</t>
  </si>
  <si>
    <t>-6.6163553e-001</t>
  </si>
  <si>
    <t>-4.4512981e-001</t>
  </si>
  <si>
    <t>-6.8708950e-001</t>
  </si>
  <si>
    <t>-9.9971510e-001</t>
  </si>
  <si>
    <t>-9.9973832e-001</t>
  </si>
  <si>
    <t>-9.9267611e-001</t>
  </si>
  <si>
    <t>-9.9496228e-001</t>
  </si>
  <si>
    <t>-9.8665058e-001</t>
  </si>
  <si>
    <t>-9.9474351e-001</t>
  </si>
  <si>
    <t>-9.9294988e-001</t>
  </si>
  <si>
    <t>-9.8704483e-001</t>
  </si>
  <si>
    <t>-9.8504827e-001</t>
  </si>
  <si>
    <t>-9.9643414e-001</t>
  </si>
  <si>
    <t>-9.8484291e-001</t>
  </si>
  <si>
    <t>-9.9518346e-001</t>
  </si>
  <si>
    <t>-9.8762283e-001</t>
  </si>
  <si>
    <t>-9.9112188e-001</t>
  </si>
  <si>
    <t>-9.9284506e-001</t>
  </si>
  <si>
    <t>-9.8931673e-001</t>
  </si>
  <si>
    <t>3.0339665e-001</t>
  </si>
  <si>
    <t>-3.7977775e-002</t>
  </si>
  <si>
    <t>1.3100648e-001</t>
  </si>
  <si>
    <t>-6.0025925e-001</t>
  </si>
  <si>
    <t>-9.0840555e-001</t>
  </si>
  <si>
    <t>-4.1266707e-001</t>
  </si>
  <si>
    <t>-7.8661086e-001</t>
  </si>
  <si>
    <t>-7.5991876e-001</t>
  </si>
  <si>
    <t>-9.5712998e-001</t>
  </si>
  <si>
    <t>-9.9952955e-001</t>
  </si>
  <si>
    <t>-9.9597623e-001</t>
  </si>
  <si>
    <t>-9.8976916e-001</t>
  </si>
  <si>
    <t>-9.9519271e-001</t>
  </si>
  <si>
    <t>-9.9684410e-001</t>
  </si>
  <si>
    <t>-9.8726466e-001</t>
  </si>
  <si>
    <t>-9.9547087e-001</t>
  </si>
  <si>
    <t>-9.9640903e-001</t>
  </si>
  <si>
    <t>-9.8962320e-001</t>
  </si>
  <si>
    <t>-9.9554710e-001</t>
  </si>
  <si>
    <t>-9.9666402e-001</t>
  </si>
  <si>
    <t>-9.8646620e-001</t>
  </si>
  <si>
    <t>-9.9493320e-001</t>
  </si>
  <si>
    <t>-9.9873019e-001</t>
  </si>
  <si>
    <t>-9.9061374e-001</t>
  </si>
  <si>
    <t>-9.9692214e-001</t>
  </si>
  <si>
    <t>-9.9376680e-001</t>
  </si>
  <si>
    <t>-9.9687382e-001</t>
  </si>
  <si>
    <t>-9.9198180e-001</t>
  </si>
  <si>
    <t>-9.9558338e-001</t>
  </si>
  <si>
    <t>5.5845445e-002</t>
  </si>
  <si>
    <t>-2.1395197e-001</t>
  </si>
  <si>
    <t>2.4148296e-001</t>
  </si>
  <si>
    <t>-3.4656308e-001</t>
  </si>
  <si>
    <t>-6.7886931e-001</t>
  </si>
  <si>
    <t>1.2669693e-002</t>
  </si>
  <si>
    <t>-3.2357169e-001</t>
  </si>
  <si>
    <t>-1.3188703e-001</t>
  </si>
  <si>
    <t>-4.4194594e-001</t>
  </si>
  <si>
    <t>-9.9989157e-001</t>
  </si>
  <si>
    <t>-9.9374963e-001</t>
  </si>
  <si>
    <t>-9.9360526e-001</t>
  </si>
  <si>
    <t>-9.9414698e-001</t>
  </si>
  <si>
    <t>-9.9485401e-001</t>
  </si>
  <si>
    <t>-9.9536550e-001</t>
  </si>
  <si>
    <t>3.9044492e-001</t>
  </si>
  <si>
    <t>-4.3384873e-001</t>
  </si>
  <si>
    <t>-7.1865591e-001</t>
  </si>
  <si>
    <t>-9.9433064e-001</t>
  </si>
  <si>
    <t>-9.9523121e-001</t>
  </si>
  <si>
    <t>-9.9237323e-001</t>
  </si>
  <si>
    <t>-9.9762288e-001</t>
  </si>
  <si>
    <t>-9.8779631e-001</t>
  </si>
  <si>
    <t>-9.9074942e-001</t>
  </si>
  <si>
    <t>6.0911004e-001</t>
  </si>
  <si>
    <t>-8.5654696e-001</t>
  </si>
  <si>
    <t>-9.9038127e-001</t>
  </si>
  <si>
    <t>-9.9319167e-001</t>
  </si>
  <si>
    <t>-9.9344250e-001</t>
  </si>
  <si>
    <t>-9.9241008e-001</t>
  </si>
  <si>
    <t>-9.9699892e-001</t>
  </si>
  <si>
    <t>-9.9219580e-001</t>
  </si>
  <si>
    <t>8.1809988e-002</t>
  </si>
  <si>
    <t>-6.0100017e-001</t>
  </si>
  <si>
    <t>-8.7368825e-001</t>
  </si>
  <si>
    <t>-9.9707316e-001</t>
  </si>
  <si>
    <t>-9.9750127e-001</t>
  </si>
  <si>
    <t>-9.9724035e-001</t>
  </si>
  <si>
    <t>-9.9696527e-001</t>
  </si>
  <si>
    <t>-9.9174906e-001</t>
  </si>
  <si>
    <t>-9.9612735e-001</t>
  </si>
  <si>
    <t>6.2903076e-001</t>
  </si>
  <si>
    <t>-3.4182977e-001</t>
  </si>
  <si>
    <t>-5.9567527e-001</t>
  </si>
  <si>
    <t>-4.3829541e-002</t>
  </si>
  <si>
    <t>4.1421077e-002</t>
  </si>
  <si>
    <t>-2.0152296e-002</t>
  </si>
  <si>
    <t>1.4502073e-001</t>
  </si>
  <si>
    <t>-5.8209968e-001</t>
  </si>
  <si>
    <t>-1.2342935e-001</t>
  </si>
  <si>
    <t>-1.7306816e-001</t>
  </si>
  <si>
    <t>2.7573907e-001</t>
  </si>
  <si>
    <t>-1.5747530e-002</t>
  </si>
  <si>
    <t>-1.0488069e-001</t>
  </si>
  <si>
    <t>-9.9592539e-001</t>
  </si>
  <si>
    <t>-9.8533456e-001</t>
  </si>
  <si>
    <t>-9.8092122e-001</t>
  </si>
  <si>
    <t>-9.9653404e-001</t>
  </si>
  <si>
    <t>-9.8469330e-001</t>
  </si>
  <si>
    <t>-9.8116353e-001</t>
  </si>
  <si>
    <t>-9.4248161e-001</t>
  </si>
  <si>
    <t>8.2632145e-001</t>
  </si>
  <si>
    <t>-9.9034218e-001</t>
  </si>
  <si>
    <t>-9.9691496e-001</t>
  </si>
  <si>
    <t>-9.8645987e-001</t>
  </si>
  <si>
    <t>-9.7796485e-001</t>
  </si>
  <si>
    <t>-5.4015339e-001</t>
  </si>
  <si>
    <t>-4.4811554e-001</t>
  </si>
  <si>
    <t>3.7603339e-001</t>
  </si>
  <si>
    <t>-2.5446852e-001</t>
  </si>
  <si>
    <t>2.9845890e-001</t>
  </si>
  <si>
    <t>1.8638728e-002</t>
  </si>
  <si>
    <t>1.1494055e-001</t>
  </si>
  <si>
    <t>-3.6396393e-002</t>
  </si>
  <si>
    <t>3.9540546e-002</t>
  </si>
  <si>
    <t>1.8137699e-001</t>
  </si>
  <si>
    <t>4.3585464e-001</t>
  </si>
  <si>
    <t>-3.4009903e-001</t>
  </si>
  <si>
    <t>4.0346532e-001</t>
  </si>
  <si>
    <t>-2.4662363e-001</t>
  </si>
  <si>
    <t>-3.0244434e-001</t>
  </si>
  <si>
    <t>-3.1683914e-001</t>
  </si>
  <si>
    <t>8.4240455e-002</t>
  </si>
  <si>
    <t>8.4041988e-001</t>
  </si>
  <si>
    <t>2.9674235e-001</t>
  </si>
  <si>
    <t>2.7752060e-001</t>
  </si>
  <si>
    <t>-9.9621279e-001</t>
  </si>
  <si>
    <t>-9.9589750e-001</t>
  </si>
  <si>
    <t>-9.8401154e-001</t>
  </si>
  <si>
    <t>-9.9604373e-001</t>
  </si>
  <si>
    <t>-9.9557835e-001</t>
  </si>
  <si>
    <t>-9.8377023e-001</t>
  </si>
  <si>
    <t>7.6749343e-001</t>
  </si>
  <si>
    <t>2.6232232e-001</t>
  </si>
  <si>
    <t>2.6894958e-001</t>
  </si>
  <si>
    <t>8.6226469e-001</t>
  </si>
  <si>
    <t>3.1811345e-001</t>
  </si>
  <si>
    <t>2.7545041e-001</t>
  </si>
  <si>
    <t>3.4292229e-001</t>
  </si>
  <si>
    <t>5.8849047e-001</t>
  </si>
  <si>
    <t>-8.0880026e-001</t>
  </si>
  <si>
    <t>-8.5377948e-001</t>
  </si>
  <si>
    <t>-9.9585348e-001</t>
  </si>
  <si>
    <t>-9.9540341e-001</t>
  </si>
  <si>
    <t>-9.8395908e-001</t>
  </si>
  <si>
    <t>-5.2448470e-001</t>
  </si>
  <si>
    <t>-3.2210509e-001</t>
  </si>
  <si>
    <t>3.3829718e-001</t>
  </si>
  <si>
    <t>-3.5460346e-001</t>
  </si>
  <si>
    <t>3.7112953e-001</t>
  </si>
  <si>
    <t>-3.9579369e-001</t>
  </si>
  <si>
    <t>3.5801524e-001</t>
  </si>
  <si>
    <t>-3.5944563e-001</t>
  </si>
  <si>
    <t>3.7781242e-001</t>
  </si>
  <si>
    <t>-2.4648197e-001</t>
  </si>
  <si>
    <t>2.5006714e-001</t>
  </si>
  <si>
    <t>-2.5346454e-001</t>
  </si>
  <si>
    <t>2.5450458e-001</t>
  </si>
  <si>
    <t>-9.4445057e-001</t>
  </si>
  <si>
    <t>-9.8467685e-001</t>
  </si>
  <si>
    <t>8.9774762e-001</t>
  </si>
  <si>
    <t>7.7008579e-002</t>
  </si>
  <si>
    <t>1.7333921e-002</t>
  </si>
  <si>
    <t>-8.1924969e-003</t>
  </si>
  <si>
    <t>-9.9325689e-001</t>
  </si>
  <si>
    <t>-9.8791352e-001</t>
  </si>
  <si>
    <t>-9.8754370e-001</t>
  </si>
  <si>
    <t>-9.9261593e-001</t>
  </si>
  <si>
    <t>-9.8566554e-001</t>
  </si>
  <si>
    <t>-9.8843947e-001</t>
  </si>
  <si>
    <t>9.9520750e-001</t>
  </si>
  <si>
    <t>9.8401939e-001</t>
  </si>
  <si>
    <t>-9.9108680e-001</t>
  </si>
  <si>
    <t>-9.8427237e-001</t>
  </si>
  <si>
    <t>-9.9065894e-001</t>
  </si>
  <si>
    <t>-7.2004349e-001</t>
  </si>
  <si>
    <t>3.5446896e-001</t>
  </si>
  <si>
    <t>4.4485792e-002</t>
  </si>
  <si>
    <t>3.4380247e-001</t>
  </si>
  <si>
    <t>4.4768704e-001</t>
  </si>
  <si>
    <t>7.5689303e-002</t>
  </si>
  <si>
    <t>6.2845443e-002</t>
  </si>
  <si>
    <t>1.4058937e-001</t>
  </si>
  <si>
    <t>1.7828079e-001</t>
  </si>
  <si>
    <t>4.0482746e-001</t>
  </si>
  <si>
    <t>-1.5645000e-001</t>
  </si>
  <si>
    <t>2.5387587e-001</t>
  </si>
  <si>
    <t>4.4511905e-001</t>
  </si>
  <si>
    <t>-2.4648658e-001</t>
  </si>
  <si>
    <t>8.2344021e-002</t>
  </si>
  <si>
    <t>9.7435366e-002</t>
  </si>
  <si>
    <t>-2.7136408e-002</t>
  </si>
  <si>
    <t>-7.1553451e-002</t>
  </si>
  <si>
    <t>8.4550223e-002</t>
  </si>
  <si>
    <t>-9.9679459e-001</t>
  </si>
  <si>
    <t>-9.9705360e-001</t>
  </si>
  <si>
    <t>-9.9075243e-001</t>
  </si>
  <si>
    <t>-9.9542817e-001</t>
  </si>
  <si>
    <t>-8.8447644e-001</t>
  </si>
  <si>
    <t>-9.5162305e-001</t>
  </si>
  <si>
    <t>8.4405022e-001</t>
  </si>
  <si>
    <t>8.2794170e-001</t>
  </si>
  <si>
    <t>-9.9397823e-001</t>
  </si>
  <si>
    <t>-9.9754218e-001</t>
  </si>
  <si>
    <t>-9.8973205e-001</t>
  </si>
  <si>
    <t>-9.9548637e-001</t>
  </si>
  <si>
    <t>-5.9781926e-001</t>
  </si>
  <si>
    <t>-3.3436212e-001</t>
  </si>
  <si>
    <t>-6.3918142e-001</t>
  </si>
  <si>
    <t>1.2765121e-001</t>
  </si>
  <si>
    <t>-1.3365415e-001</t>
  </si>
  <si>
    <t>3.7823395e-001</t>
  </si>
  <si>
    <t>-4.2792943e-002</t>
  </si>
  <si>
    <t>-9.5254807e-002</t>
  </si>
  <si>
    <t>3.5905107e-002</t>
  </si>
  <si>
    <t>4.1241919e-002</t>
  </si>
  <si>
    <t>7.6898337e-002</t>
  </si>
  <si>
    <t>2.6339678e-001</t>
  </si>
  <si>
    <t>-1.5638116e-001</t>
  </si>
  <si>
    <t>4.8790403e-002</t>
  </si>
  <si>
    <t>1.7449279e-001</t>
  </si>
  <si>
    <t>-1.6081211e-001</t>
  </si>
  <si>
    <t>-5.6027048e-002</t>
  </si>
  <si>
    <t>-6.6556884e-001</t>
  </si>
  <si>
    <t>-9.7041405e-002</t>
  </si>
  <si>
    <t>-4.6318554e-002</t>
  </si>
  <si>
    <t>-5.2985041e-002</t>
  </si>
  <si>
    <t>-9.9659432e-001</t>
  </si>
  <si>
    <t>-9.9607092e-001</t>
  </si>
  <si>
    <t>-9.9637397e-001</t>
  </si>
  <si>
    <t>-9.9637069e-001</t>
  </si>
  <si>
    <t>-9.9598064e-001</t>
  </si>
  <si>
    <t>-9.9626377e-001</t>
  </si>
  <si>
    <t>-9.9816467e-001</t>
  </si>
  <si>
    <t>9.9761056e-001</t>
  </si>
  <si>
    <t>9.9722322e-001</t>
  </si>
  <si>
    <t>-9.9707096e-001</t>
  </si>
  <si>
    <t>-9.9608542e-001</t>
  </si>
  <si>
    <t>-9.9678270e-001</t>
  </si>
  <si>
    <t>-7.1101393e-001</t>
  </si>
  <si>
    <t>1.8571434e-001</t>
  </si>
  <si>
    <t>-1.4704919e-001</t>
  </si>
  <si>
    <t>2.8482035e-001</t>
  </si>
  <si>
    <t>3.5069363e-001</t>
  </si>
  <si>
    <t>-4.3147348e-002</t>
  </si>
  <si>
    <t>1.6299537e-001</t>
  </si>
  <si>
    <t>4.4013139e-002</t>
  </si>
  <si>
    <t>3.2720633e-001</t>
  </si>
  <si>
    <t>3.2866267e-001</t>
  </si>
  <si>
    <t>4.5081476e-002</t>
  </si>
  <si>
    <t>1.8215342e-001</t>
  </si>
  <si>
    <t>1.6940404e-001</t>
  </si>
  <si>
    <t>-1.6273654e-001</t>
  </si>
  <si>
    <t>7.9900983e-002</t>
  </si>
  <si>
    <t>-2.0248715e-001</t>
  </si>
  <si>
    <t>-9.9047578e-001</t>
  </si>
  <si>
    <t>-9.9091249e-001</t>
  </si>
  <si>
    <t>-9.9686027e-001</t>
  </si>
  <si>
    <t>-9.9224084e-001</t>
  </si>
  <si>
    <t>-7.1215522e-001</t>
  </si>
  <si>
    <t>1.1210839e-001</t>
  </si>
  <si>
    <t>-1.0588780e-001</t>
  </si>
  <si>
    <t>2.7541420e-001</t>
  </si>
  <si>
    <t>-3.5476673e-001</t>
  </si>
  <si>
    <t>-9.9085328e-001</t>
  </si>
  <si>
    <t>-9.9008469e-001</t>
  </si>
  <si>
    <t>-9.9118017e-001</t>
  </si>
  <si>
    <t>-9.7880461e-001</t>
  </si>
  <si>
    <t>-9.9249724e-001</t>
  </si>
  <si>
    <t>-7.6558508e-001</t>
  </si>
  <si>
    <t>4.3172055e-001</t>
  </si>
  <si>
    <t>-2.8934882e-001</t>
  </si>
  <si>
    <t>2.9340125e-001</t>
  </si>
  <si>
    <t>-5.8043850e-001</t>
  </si>
  <si>
    <t>-9.9408659e-001</t>
  </si>
  <si>
    <t>-9.9454408e-001</t>
  </si>
  <si>
    <t>-9.9593427e-001</t>
  </si>
  <si>
    <t>-5.3521432e-001</t>
  </si>
  <si>
    <t>3.5170387e-002</t>
  </si>
  <si>
    <t>-1.8409395e-001</t>
  </si>
  <si>
    <t>3.5753793e-001</t>
  </si>
  <si>
    <t>-2.8886191e-001</t>
  </si>
  <si>
    <t>-9.9801231e-001</t>
  </si>
  <si>
    <t>-9.9792798e-001</t>
  </si>
  <si>
    <t>-9.9732660e-001</t>
  </si>
  <si>
    <t>-8.2269123e-001</t>
  </si>
  <si>
    <t>5.4392526e-001</t>
  </si>
  <si>
    <t>-4.2895507e-001</t>
  </si>
  <si>
    <t>2.5456749e-001</t>
  </si>
  <si>
    <t>-4.8042091e-001</t>
  </si>
  <si>
    <t>-9.8484174e-001</t>
  </si>
  <si>
    <t>-9.8432671e-001</t>
  </si>
  <si>
    <t>-9.8542265e-001</t>
  </si>
  <si>
    <t>-9.9518055e-001</t>
  </si>
  <si>
    <t>-9.8602395e-001</t>
  </si>
  <si>
    <t>-9.8269616e-001</t>
  </si>
  <si>
    <t>-9.9811230e-001</t>
  </si>
  <si>
    <t>-9.8752494e-001</t>
  </si>
  <si>
    <t>-9.7248128e-001</t>
  </si>
  <si>
    <t>-9.9492060e-001</t>
  </si>
  <si>
    <t>-9.8836363e-001</t>
  </si>
  <si>
    <t>-9.9566397e-001</t>
  </si>
  <si>
    <t>-9.9042840e-001</t>
  </si>
  <si>
    <t>-9.9292963e-001</t>
  </si>
  <si>
    <t>-9.8841970e-001</t>
  </si>
  <si>
    <t>-9.8798654e-001</t>
  </si>
  <si>
    <t>7.7777737e-002</t>
  </si>
  <si>
    <t>1.3407650e-001</t>
  </si>
  <si>
    <t>2.2790189e-001</t>
  </si>
  <si>
    <t>-6.5337129e-001</t>
  </si>
  <si>
    <t>-9.3812493e-001</t>
  </si>
  <si>
    <t>-3.6015724e-001</t>
  </si>
  <si>
    <t>-7.1264969e-001</t>
  </si>
  <si>
    <t>-1.6744223e-001</t>
  </si>
  <si>
    <t>-4.1335854e-001</t>
  </si>
  <si>
    <t>-9.9971994e-001</t>
  </si>
  <si>
    <t>-9.9972723e-001</t>
  </si>
  <si>
    <t>-9.9968881e-001</t>
  </si>
  <si>
    <t>-9.9964874e-001</t>
  </si>
  <si>
    <t>-9.9921683e-001</t>
  </si>
  <si>
    <t>-9.9951869e-001</t>
  </si>
  <si>
    <t>-9.9951469e-001</t>
  </si>
  <si>
    <t>-9.9950438e-001</t>
  </si>
  <si>
    <t>-9.9303911e-001</t>
  </si>
  <si>
    <t>-9.8734088e-001</t>
  </si>
  <si>
    <t>-9.8396157e-001</t>
  </si>
  <si>
    <t>-9.8958195e-001</t>
  </si>
  <si>
    <t>-9.9009438e-001</t>
  </si>
  <si>
    <t>-9.9137403e-001</t>
  </si>
  <si>
    <t>-9.8921946e-001</t>
  </si>
  <si>
    <t>-9.8770863e-001</t>
  </si>
  <si>
    <t>-9.9327663e-001</t>
  </si>
  <si>
    <t>-9.9678537e-001</t>
  </si>
  <si>
    <t>-9.8962248e-001</t>
  </si>
  <si>
    <t>-9.7797989e-001</t>
  </si>
  <si>
    <t>-9.8869252e-001</t>
  </si>
  <si>
    <t>-9.8807609e-001</t>
  </si>
  <si>
    <t>-9.8942274e-001</t>
  </si>
  <si>
    <t>-9.8435520e-001</t>
  </si>
  <si>
    <t>3.0069253e-001</t>
  </si>
  <si>
    <t>-2.9849802e-002</t>
  </si>
  <si>
    <t>2.4810189e-001</t>
  </si>
  <si>
    <t>-6.8986794e-001</t>
  </si>
  <si>
    <t>-9.1806567e-001</t>
  </si>
  <si>
    <t>-6.0511757e-001</t>
  </si>
  <si>
    <t>-9.3746064e-001</t>
  </si>
  <si>
    <t>-7.8104188e-001</t>
  </si>
  <si>
    <t>-9.7284920e-001</t>
  </si>
  <si>
    <t>-9.9919797e-001</t>
  </si>
  <si>
    <t>-9.9882111e-001</t>
  </si>
  <si>
    <t>-9.9973988e-001</t>
  </si>
  <si>
    <t>-9.9958044e-001</t>
  </si>
  <si>
    <t>-9.9885226e-001</t>
  </si>
  <si>
    <t>-9.9543259e-001</t>
  </si>
  <si>
    <t>-9.9246086e-001</t>
  </si>
  <si>
    <t>-9.9458901e-001</t>
  </si>
  <si>
    <t>-9.9721957e-001</t>
  </si>
  <si>
    <t>-9.8948005e-001</t>
  </si>
  <si>
    <t>-9.9567592e-001</t>
  </si>
  <si>
    <t>-9.9605906e-001</t>
  </si>
  <si>
    <t>-9.9342711e-001</t>
  </si>
  <si>
    <t>-9.9464549e-001</t>
  </si>
  <si>
    <t>-9.9752574e-001</t>
  </si>
  <si>
    <t>-9.8855441e-001</t>
  </si>
  <si>
    <t>-9.9567319e-001</t>
  </si>
  <si>
    <t>-9.9800396e-001</t>
  </si>
  <si>
    <t>-9.9769176e-001</t>
  </si>
  <si>
    <t>-9.9465678e-001</t>
  </si>
  <si>
    <t>-9.9487862e-001</t>
  </si>
  <si>
    <t>-9.9115050e-001</t>
  </si>
  <si>
    <t>1.3784495e-001</t>
  </si>
  <si>
    <t>-1.2575885e-002</t>
  </si>
  <si>
    <t>7.1677819e-002</t>
  </si>
  <si>
    <t>-5.6629193e-001</t>
  </si>
  <si>
    <t>-8.3239882e-001</t>
  </si>
  <si>
    <t>1.8184698e-001</t>
  </si>
  <si>
    <t>-1.9768918e-001</t>
  </si>
  <si>
    <t>-3.8272566e-001</t>
  </si>
  <si>
    <t>-6.5639881e-001</t>
  </si>
  <si>
    <t>-9.8991269e-001</t>
  </si>
  <si>
    <t>-9.9211685e-001</t>
  </si>
  <si>
    <t>-9.8943870e-001</t>
  </si>
  <si>
    <t>-9.9464538e-001</t>
  </si>
  <si>
    <t>-9.8924177e-001</t>
  </si>
  <si>
    <t>-9.9018478e-001</t>
  </si>
  <si>
    <t>3.7760866e-001</t>
  </si>
  <si>
    <t>-6.6897750e-001</t>
  </si>
  <si>
    <t>-8.9752403e-001</t>
  </si>
  <si>
    <t>-9.8854581e-001</t>
  </si>
  <si>
    <t>-9.9135745e-001</t>
  </si>
  <si>
    <t>-9.8863795e-001</t>
  </si>
  <si>
    <t>-9.9384004e-001</t>
  </si>
  <si>
    <t>-9.8204285e-001</t>
  </si>
  <si>
    <t>-9.8611019e-001</t>
  </si>
  <si>
    <t>5.8856088e-001</t>
  </si>
  <si>
    <t>-7.7013282e-001</t>
  </si>
  <si>
    <t>-9.3018472e-001</t>
  </si>
  <si>
    <t>-9.9422841e-001</t>
  </si>
  <si>
    <t>-9.9485058e-001</t>
  </si>
  <si>
    <t>-9.9375868e-001</t>
  </si>
  <si>
    <t>-9.9643437e-001</t>
  </si>
  <si>
    <t>-9.9761381e-001</t>
  </si>
  <si>
    <t>-9.9424194e-001</t>
  </si>
  <si>
    <t>1.3641426e-001</t>
  </si>
  <si>
    <t>-6.7621445e-001</t>
  </si>
  <si>
    <t>-9.2228652e-001</t>
  </si>
  <si>
    <t>-9.9768186e-001</t>
  </si>
  <si>
    <t>-9.9835733e-001</t>
  </si>
  <si>
    <t>-9.9826912e-001</t>
  </si>
  <si>
    <t>-9.9868657e-001</t>
  </si>
  <si>
    <t>-9.9540262e-001</t>
  </si>
  <si>
    <t>-9.9818340e-001</t>
  </si>
  <si>
    <t>5.8103256e-001</t>
  </si>
  <si>
    <t>-6.0848396e-001</t>
  </si>
  <si>
    <t>-8.5503682e-001</t>
  </si>
  <si>
    <t>-7.4963062e-002</t>
  </si>
  <si>
    <t>-1.2815094e-001</t>
  </si>
  <si>
    <t>-2.8654220e-001</t>
  </si>
  <si>
    <t>4.1696014e-002</t>
  </si>
  <si>
    <t>-5.7883717e-001</t>
  </si>
  <si>
    <t>-1.7583785e-001</t>
  </si>
  <si>
    <t>2.8259433e-001</t>
  </si>
  <si>
    <t>-1.8429232e-002</t>
  </si>
  <si>
    <t>-1.1446323e-001</t>
  </si>
  <si>
    <t>-9.9633657e-001</t>
  </si>
  <si>
    <t>-9.8706132e-001</t>
  </si>
  <si>
    <t>-9.7921143e-001</t>
  </si>
  <si>
    <t>-9.9679745e-001</t>
  </si>
  <si>
    <t>-9.8594939e-001</t>
  </si>
  <si>
    <t>-9.8025809e-001</t>
  </si>
  <si>
    <t>-9.3608132e-001</t>
  </si>
  <si>
    <t>-5.6884426e-001</t>
  </si>
  <si>
    <t>-8.1355561e-001</t>
  </si>
  <si>
    <t>8.5355157e-001</t>
  </si>
  <si>
    <t>6.9208204e-001</t>
  </si>
  <si>
    <t>-9.9072815e-001</t>
  </si>
  <si>
    <t>-9.9946155e-001</t>
  </si>
  <si>
    <t>-9.9680179e-001</t>
  </si>
  <si>
    <t>-9.8637148e-001</t>
  </si>
  <si>
    <t>-9.8114360e-001</t>
  </si>
  <si>
    <t>-5.4778632e-001</t>
  </si>
  <si>
    <t>-6.0942190e-001</t>
  </si>
  <si>
    <t>2.5306234e-001</t>
  </si>
  <si>
    <t>-1.5589567e-001</t>
  </si>
  <si>
    <t>1.5237933e-001</t>
  </si>
  <si>
    <t>8.9936582e-002</t>
  </si>
  <si>
    <t>1.6312192e-001</t>
  </si>
  <si>
    <t>-1.0182012e-001</t>
  </si>
  <si>
    <t>7.4901018e-002</t>
  </si>
  <si>
    <t>1.4167288e-001</t>
  </si>
  <si>
    <t>3.4855412e-001</t>
  </si>
  <si>
    <t>-3.3009108e-001</t>
  </si>
  <si>
    <t>5.4763765e-001</t>
  </si>
  <si>
    <t>-3.4659749e-001</t>
  </si>
  <si>
    <t>-3.0348309e-001</t>
  </si>
  <si>
    <t>-2.2976139e-001</t>
  </si>
  <si>
    <t>1.4418986e-001</t>
  </si>
  <si>
    <t>8.4002515e-001</t>
  </si>
  <si>
    <t>2.9753227e-001</t>
  </si>
  <si>
    <t>2.7869133e-001</t>
  </si>
  <si>
    <t>-9.9809378e-001</t>
  </si>
  <si>
    <t>-9.9400985e-001</t>
  </si>
  <si>
    <t>-9.9805308e-001</t>
  </si>
  <si>
    <t>-9.9893690e-001</t>
  </si>
  <si>
    <t>-9.9363416e-001</t>
  </si>
  <si>
    <t>7.6653473e-001</t>
  </si>
  <si>
    <t>2.6250963e-001</t>
  </si>
  <si>
    <t>3.1942222e-001</t>
  </si>
  <si>
    <t>2.8001278e-001</t>
  </si>
  <si>
    <t>3.4743667e-001</t>
  </si>
  <si>
    <t>5.8753652e-001</t>
  </si>
  <si>
    <t>-8.0784070e-001</t>
  </si>
  <si>
    <t>-8.5252780e-001</t>
  </si>
  <si>
    <t>-9.9789651e-001</t>
  </si>
  <si>
    <t>-9.9900954e-001</t>
  </si>
  <si>
    <t>-9.9341298e-001</t>
  </si>
  <si>
    <t>-3.6249046e-001</t>
  </si>
  <si>
    <t>3.8478045e-001</t>
  </si>
  <si>
    <t>-4.0713146e-001</t>
  </si>
  <si>
    <t>4.2963814e-001</t>
  </si>
  <si>
    <t>-5.5324087e-001</t>
  </si>
  <si>
    <t>5.4146355e-001</t>
  </si>
  <si>
    <t>-5.5944074e-001</t>
  </si>
  <si>
    <t>5.8939347e-001</t>
  </si>
  <si>
    <t>-4.3686510e-001</t>
  </si>
  <si>
    <t>4.5217761e-001</t>
  </si>
  <si>
    <t>-4.6670617e-001</t>
  </si>
  <si>
    <t>4.7785644e-001</t>
  </si>
  <si>
    <t>3.3219113e-001</t>
  </si>
  <si>
    <t>-8.3365044e-001</t>
  </si>
  <si>
    <t>5.6528176e-002</t>
  </si>
  <si>
    <t>7.6884528e-002</t>
  </si>
  <si>
    <t>1.0975602e-002</t>
  </si>
  <si>
    <t>-1.0442544e-002</t>
  </si>
  <si>
    <t>-9.9403544e-001</t>
  </si>
  <si>
    <t>-9.9103598e-001</t>
  </si>
  <si>
    <t>-9.8567794e-001</t>
  </si>
  <si>
    <t>-9.9380739e-001</t>
  </si>
  <si>
    <t>-9.8859638e-001</t>
  </si>
  <si>
    <t>-9.8423282e-001</t>
  </si>
  <si>
    <t>-9.9427759e-001</t>
  </si>
  <si>
    <t>-9.9507249e-001</t>
  </si>
  <si>
    <t>9.9475671e-001</t>
  </si>
  <si>
    <t>9.9137676e-001</t>
  </si>
  <si>
    <t>-9.9088314e-001</t>
  </si>
  <si>
    <t>-9.9299313e-001</t>
  </si>
  <si>
    <t>-9.8507934e-001</t>
  </si>
  <si>
    <t>-9.8248892e-001</t>
  </si>
  <si>
    <t>-6.5157685e-001</t>
  </si>
  <si>
    <t>2.3305579e-001</t>
  </si>
  <si>
    <t>1.8569813e-001</t>
  </si>
  <si>
    <t>1.5529898e-001</t>
  </si>
  <si>
    <t>4.8390032e-001</t>
  </si>
  <si>
    <t>1.4444661e-001</t>
  </si>
  <si>
    <t>-7.5925558e-003</t>
  </si>
  <si>
    <t>1.9925068e-001</t>
  </si>
  <si>
    <t>1.0781776e-001</t>
  </si>
  <si>
    <t>2.9183758e-001</t>
  </si>
  <si>
    <t>-2.6205239e-001</t>
  </si>
  <si>
    <t>2.6787538e-001</t>
  </si>
  <si>
    <t>3.8882930e-001</t>
  </si>
  <si>
    <t>1.5678854e-001</t>
  </si>
  <si>
    <t>7.2996427e-002</t>
  </si>
  <si>
    <t>1.5362961e-001</t>
  </si>
  <si>
    <t>-2.7282808e-002</t>
  </si>
  <si>
    <t>-7.6483549e-002</t>
  </si>
  <si>
    <t>8.5070907e-002</t>
  </si>
  <si>
    <t>-9.9596210e-001</t>
  </si>
  <si>
    <t>-9.8887464e-001</t>
  </si>
  <si>
    <t>-9.9673407e-001</t>
  </si>
  <si>
    <t>-9.9610546e-001</t>
  </si>
  <si>
    <t>-9.5404865e-001</t>
  </si>
  <si>
    <t>-7.5765008e-001</t>
  </si>
  <si>
    <t>8.4382782e-001</t>
  </si>
  <si>
    <t>9.0546095e-001</t>
  </si>
  <si>
    <t>8.2919030e-001</t>
  </si>
  <si>
    <t>-9.9341596e-001</t>
  </si>
  <si>
    <t>-9.9653916e-001</t>
  </si>
  <si>
    <t>-9.8854147e-001</t>
  </si>
  <si>
    <t>-5.6107671e-001</t>
  </si>
  <si>
    <t>-4.2093348e-001</t>
  </si>
  <si>
    <t>-7.0181204e-001</t>
  </si>
  <si>
    <t>1.1716995e-001</t>
  </si>
  <si>
    <t>-1.8081925e-001</t>
  </si>
  <si>
    <t>4.1479158e-001</t>
  </si>
  <si>
    <t>-2.6315984e-002</t>
  </si>
  <si>
    <t>-2.4291915e-001</t>
  </si>
  <si>
    <t>1.7945398e-001</t>
  </si>
  <si>
    <t>-1.2101554e-001</t>
  </si>
  <si>
    <t>2.2420039e-001</t>
  </si>
  <si>
    <t>6.0995275e-001</t>
  </si>
  <si>
    <t>-4.0716888e-001</t>
  </si>
  <si>
    <t>3.9307118e-001</t>
  </si>
  <si>
    <t>-2.2689815e-001</t>
  </si>
  <si>
    <t>-1.8900149e-001</t>
  </si>
  <si>
    <t>-2.3505284e-001</t>
  </si>
  <si>
    <t>-4.2928766e-001</t>
  </si>
  <si>
    <t>-9.9068376e-002</t>
  </si>
  <si>
    <t>-3.4590581e-002</t>
  </si>
  <si>
    <t>-5.8920078e-002</t>
  </si>
  <si>
    <t>-9.9639805e-001</t>
  </si>
  <si>
    <t>-9.9555142e-001</t>
  </si>
  <si>
    <t>-9.9607876e-001</t>
  </si>
  <si>
    <t>-9.9575873e-001</t>
  </si>
  <si>
    <t>-9.9567611e-001</t>
  </si>
  <si>
    <t>-9.9604808e-001</t>
  </si>
  <si>
    <t>-9.9514472e-001</t>
  </si>
  <si>
    <t>9.9731588e-001</t>
  </si>
  <si>
    <t>9.9498302e-001</t>
  </si>
  <si>
    <t>9.9656364e-001</t>
  </si>
  <si>
    <t>-9.9660210e-001</t>
  </si>
  <si>
    <t>-9.9497374e-001</t>
  </si>
  <si>
    <t>-9.9626949e-001</t>
  </si>
  <si>
    <t>-9.9586815e-001</t>
  </si>
  <si>
    <t>-6.2830306e-001</t>
  </si>
  <si>
    <t>1.6563869e-001</t>
  </si>
  <si>
    <t>-2.3652512e-001</t>
  </si>
  <si>
    <t>2.6090022e-001</t>
  </si>
  <si>
    <t>3.4448221e-001</t>
  </si>
  <si>
    <t>-1.9370250e-001</t>
  </si>
  <si>
    <t>1.8885206e-001</t>
  </si>
  <si>
    <t>2.8010222e-003</t>
  </si>
  <si>
    <t>-6.2851278e-005</t>
  </si>
  <si>
    <t>7.1277335e-001</t>
  </si>
  <si>
    <t>-1.2460531e-001</t>
  </si>
  <si>
    <t>6.2972510e-001</t>
  </si>
  <si>
    <t>8.4077761e-002</t>
  </si>
  <si>
    <t>-1.2439555e-001</t>
  </si>
  <si>
    <t>9.9365130e-002</t>
  </si>
  <si>
    <t>-9.8392697e-002</t>
  </si>
  <si>
    <t>-9.9054983e-001</t>
  </si>
  <si>
    <t>-9.8738854e-001</t>
  </si>
  <si>
    <t>-9.8948829e-001</t>
  </si>
  <si>
    <t>-9.9126029e-001</t>
  </si>
  <si>
    <t>-6.3311511e-001</t>
  </si>
  <si>
    <t>-6.0875328e-003</t>
  </si>
  <si>
    <t>-6.1750842e-003</t>
  </si>
  <si>
    <t>1.4056882e-001</t>
  </si>
  <si>
    <t>-1.7602828e-001</t>
  </si>
  <si>
    <t>-9.9056709e-001</t>
  </si>
  <si>
    <t>-9.9072830e-001</t>
  </si>
  <si>
    <t>-9.9195644e-001</t>
  </si>
  <si>
    <t>-9.8376394e-001</t>
  </si>
  <si>
    <t>-9.9230820e-001</t>
  </si>
  <si>
    <t>-7.7715114e-001</t>
  </si>
  <si>
    <t>4.2792683e-001</t>
  </si>
  <si>
    <t>-2.3148903e-001</t>
  </si>
  <si>
    <t>2.9744635e-001</t>
  </si>
  <si>
    <t>-6.7850010e-001</t>
  </si>
  <si>
    <t>-9.9303177e-001</t>
  </si>
  <si>
    <t>-9.9247984e-001</t>
  </si>
  <si>
    <t>-9.9321273e-001</t>
  </si>
  <si>
    <t>-9.9335392e-001</t>
  </si>
  <si>
    <t>-9.9479432e-001</t>
  </si>
  <si>
    <t>-5.2302821e-001</t>
  </si>
  <si>
    <t>4.8770283e-002</t>
  </si>
  <si>
    <t>-1.8467502e-001</t>
  </si>
  <si>
    <t>3.4435335e-001</t>
  </si>
  <si>
    <t>-2.8979212e-001</t>
  </si>
  <si>
    <t>-9.9695870e-001</t>
  </si>
  <si>
    <t>-9.9600734e-001</t>
  </si>
  <si>
    <t>-9.8605686e-001</t>
  </si>
  <si>
    <t>-9.9766512e-001</t>
  </si>
  <si>
    <t>-7.7028678e-001</t>
  </si>
  <si>
    <t>3.7384696e-001</t>
  </si>
  <si>
    <t>-1.9423370e-001</t>
  </si>
  <si>
    <t>1.0174549e-001</t>
  </si>
  <si>
    <t>-4.7732779e-001</t>
  </si>
  <si>
    <t>-9.9497857e-001</t>
  </si>
  <si>
    <t>-9.8802598e-001</t>
  </si>
  <si>
    <t>-9.8024243e-001</t>
  </si>
  <si>
    <t>-9.9703700e-001</t>
  </si>
  <si>
    <t>-9.8624258e-001</t>
  </si>
  <si>
    <t>-9.7928988e-001</t>
  </si>
  <si>
    <t>-9.9579537e-001</t>
  </si>
  <si>
    <t>-9.8865601e-001</t>
  </si>
  <si>
    <t>-9.7707053e-001</t>
  </si>
  <si>
    <t>-9.8952516e-001</t>
  </si>
  <si>
    <t>-9.8553744e-001</t>
  </si>
  <si>
    <t>-9.8588184e-001</t>
  </si>
  <si>
    <t>-9.9459224e-001</t>
  </si>
  <si>
    <t>-9.9131746e-001</t>
  </si>
  <si>
    <t>-9.9491250e-001</t>
  </si>
  <si>
    <t>-9.9516678e-001</t>
  </si>
  <si>
    <t>-9.8183404e-001</t>
  </si>
  <si>
    <t>1.3545217e-001</t>
  </si>
  <si>
    <t>3.5179452e-003</t>
  </si>
  <si>
    <t>8.9998084e-002</t>
  </si>
  <si>
    <t>-6.2971455e-001</t>
  </si>
  <si>
    <t>-9.4596338e-001</t>
  </si>
  <si>
    <t>-2.9992474e-001</t>
  </si>
  <si>
    <t>-6.9885330e-001</t>
  </si>
  <si>
    <t>-6.4066592e-001</t>
  </si>
  <si>
    <t>-8.7339953e-001</t>
  </si>
  <si>
    <t>-9.9948756e-001</t>
  </si>
  <si>
    <t>-9.9950478e-001</t>
  </si>
  <si>
    <t>-9.9930646e-001</t>
  </si>
  <si>
    <t>-9.9902970e-001</t>
  </si>
  <si>
    <t>-9.9930033e-001</t>
  </si>
  <si>
    <t>-9.9943713e-001</t>
  </si>
  <si>
    <t>-9.8388913e-001</t>
  </si>
  <si>
    <t>-9.9531419e-001</t>
  </si>
  <si>
    <t>-9.9235674e-001</t>
  </si>
  <si>
    <t>-9.8592162e-001</t>
  </si>
  <si>
    <t>-9.9394398e-001</t>
  </si>
  <si>
    <t>-9.9195835e-001</t>
  </si>
  <si>
    <t>-9.8393352e-001</t>
  </si>
  <si>
    <t>-9.9537019e-001</t>
  </si>
  <si>
    <t>-9.9385543e-001</t>
  </si>
  <si>
    <t>-9.8665857e-001</t>
  </si>
  <si>
    <t>-9.9229234e-001</t>
  </si>
  <si>
    <t>-9.8340198e-001</t>
  </si>
  <si>
    <t>-9.8993545e-001</t>
  </si>
  <si>
    <t>-9.9484930e-001</t>
  </si>
  <si>
    <t>-9.8043535e-001</t>
  </si>
  <si>
    <t>4.7612379e-001</t>
  </si>
  <si>
    <t>5.9801359e-002</t>
  </si>
  <si>
    <t>-6.8568478e-003</t>
  </si>
  <si>
    <t>-3.9800178e-001</t>
  </si>
  <si>
    <t>-8.1304172e-001</t>
  </si>
  <si>
    <t>-5.5349520e-001</t>
  </si>
  <si>
    <t>-9.3169530e-001</t>
  </si>
  <si>
    <t>-5.5873045e-001</t>
  </si>
  <si>
    <t>-8.6823414e-001</t>
  </si>
  <si>
    <t>-9.9937570e-001</t>
  </si>
  <si>
    <t>-9.9857667e-001</t>
  </si>
  <si>
    <t>-9.9934989e-001</t>
  </si>
  <si>
    <t>-9.9864024e-001</t>
  </si>
  <si>
    <t>-9.9540815e-001</t>
  </si>
  <si>
    <t>-9.8939357e-001</t>
  </si>
  <si>
    <t>-9.9606720e-001</t>
  </si>
  <si>
    <t>-9.8852959e-001</t>
  </si>
  <si>
    <t>-9.9781294e-001</t>
  </si>
  <si>
    <t>-9.9515661e-001</t>
  </si>
  <si>
    <t>-9.8970976e-001</t>
  </si>
  <si>
    <t>-9.9654567e-001</t>
  </si>
  <si>
    <t>-9.9074428e-001</t>
  </si>
  <si>
    <t>-9.9823351e-001</t>
  </si>
  <si>
    <t>-9.9967995e-001</t>
  </si>
  <si>
    <t>-9.8724727e-001</t>
  </si>
  <si>
    <t>-9.9609532e-001</t>
  </si>
  <si>
    <t>-9.9655411e-001</t>
  </si>
  <si>
    <t>-9.9421099e-001</t>
  </si>
  <si>
    <t>-8.0009271e-002</t>
  </si>
  <si>
    <t>-1.9451546e-001</t>
  </si>
  <si>
    <t>5.6511491e-001</t>
  </si>
  <si>
    <t>-4.2871225e-001</t>
  </si>
  <si>
    <t>-7.7276868e-001</t>
  </si>
  <si>
    <t>-3.3796488e-001</t>
  </si>
  <si>
    <t>-7.5015245e-001</t>
  </si>
  <si>
    <t>-6.3292264e-001</t>
  </si>
  <si>
    <t>-8.7649246e-001</t>
  </si>
  <si>
    <t>-9.8633886e-001</t>
  </si>
  <si>
    <t>-9.8909357e-001</t>
  </si>
  <si>
    <t>-9.8422688e-001</t>
  </si>
  <si>
    <t>-9.9506814e-001</t>
  </si>
  <si>
    <t>-9.9339710e-001</t>
  </si>
  <si>
    <t>-9.8618976e-001</t>
  </si>
  <si>
    <t>1.8547859e-001</t>
  </si>
  <si>
    <t>-7.9026658e-001</t>
  </si>
  <si>
    <t>-9.6941018e-001</t>
  </si>
  <si>
    <t>-9.8923001e-001</t>
  </si>
  <si>
    <t>-9.9195405e-001</t>
  </si>
  <si>
    <t>-9.9487987e-001</t>
  </si>
  <si>
    <t>-9.7544935e-001</t>
  </si>
  <si>
    <t>6.2345069e-001</t>
  </si>
  <si>
    <t>-7.5826914e-001</t>
  </si>
  <si>
    <t>-9.6000474e-001</t>
  </si>
  <si>
    <t>-9.9320731e-001</t>
  </si>
  <si>
    <t>-9.9303608e-001</t>
  </si>
  <si>
    <t>-9.9136841e-001</t>
  </si>
  <si>
    <t>-9.9565005e-001</t>
  </si>
  <si>
    <t>-9.9045501e-001</t>
  </si>
  <si>
    <t>-3.5052262e-003</t>
  </si>
  <si>
    <t>-6.3576762e-001</t>
  </si>
  <si>
    <t>-8.8788556e-001</t>
  </si>
  <si>
    <t>-9.9687018e-001</t>
  </si>
  <si>
    <t>-9.9692810e-001</t>
  </si>
  <si>
    <t>-9.9644474e-001</t>
  </si>
  <si>
    <t>-9.9735820e-001</t>
  </si>
  <si>
    <t>-9.9598618e-001</t>
  </si>
  <si>
    <t>-9.9621420e-001</t>
  </si>
  <si>
    <t>2.7828247e-001</t>
  </si>
  <si>
    <t>-5.6238140e-001</t>
  </si>
  <si>
    <t>-8.4439748e-001</t>
  </si>
  <si>
    <t>-4.7402673e-002</t>
  </si>
  <si>
    <t>6.5180128e-002</t>
  </si>
  <si>
    <t>4.2250131e-002</t>
  </si>
  <si>
    <t>-3.7745412e-002</t>
  </si>
  <si>
    <t>-5.7749606e-001</t>
  </si>
  <si>
    <t>-1.2448611e-001</t>
  </si>
  <si>
    <t>-1.7663495e-001</t>
  </si>
  <si>
    <t>2.7663116e-001</t>
  </si>
  <si>
    <t>-1.6829065e-002</t>
  </si>
  <si>
    <t>-1.0687839e-001</t>
  </si>
  <si>
    <t>-9.9529454e-001</t>
  </si>
  <si>
    <t>-9.7719303e-001</t>
  </si>
  <si>
    <t>-9.9619840e-001</t>
  </si>
  <si>
    <t>-9.8751087e-001</t>
  </si>
  <si>
    <t>-9.7720425e-001</t>
  </si>
  <si>
    <t>8.5079329e-001</t>
  </si>
  <si>
    <t>8.3397797e-001</t>
  </si>
  <si>
    <t>-9.9032938e-001</t>
  </si>
  <si>
    <t>-9.9944681e-001</t>
  </si>
  <si>
    <t>-9.9667923e-001</t>
  </si>
  <si>
    <t>-9.8838347e-001</t>
  </si>
  <si>
    <t>-9.7534351e-001</t>
  </si>
  <si>
    <t>-6.5464710e-001</t>
  </si>
  <si>
    <t>-6.1016901e-001</t>
  </si>
  <si>
    <t>-4.5092413e-001</t>
  </si>
  <si>
    <t>1.9417331e-001</t>
  </si>
  <si>
    <t>-2.3159157e-001</t>
  </si>
  <si>
    <t>3.0224076e-001</t>
  </si>
  <si>
    <t>-7.3037872e-002</t>
  </si>
  <si>
    <t>2.1862223e-001</t>
  </si>
  <si>
    <t>-1.7779760e-001</t>
  </si>
  <si>
    <t>1.6003043e-001</t>
  </si>
  <si>
    <t>1.6562510e-001</t>
  </si>
  <si>
    <t>1.4300990e-001</t>
  </si>
  <si>
    <t>-1.1068179e-001</t>
  </si>
  <si>
    <t>5.2098811e-002</t>
  </si>
  <si>
    <t>1.5144709e-002</t>
  </si>
  <si>
    <t>-2.9602527e-001</t>
  </si>
  <si>
    <t>-4.9805801e-001</t>
  </si>
  <si>
    <t>4.3241864e-001</t>
  </si>
  <si>
    <t>8.4111518e-001</t>
  </si>
  <si>
    <t>2.9730641e-001</t>
  </si>
  <si>
    <t>2.7675983e-001</t>
  </si>
  <si>
    <t>-9.9665326e-001</t>
  </si>
  <si>
    <t>-9.9781997e-001</t>
  </si>
  <si>
    <t>-9.9206621e-001</t>
  </si>
  <si>
    <t>-9.9653068e-001</t>
  </si>
  <si>
    <t>-9.9791236e-001</t>
  </si>
  <si>
    <t>-9.9173290e-001</t>
  </si>
  <si>
    <t>7.6787715e-001</t>
  </si>
  <si>
    <t>2.6712736e-001</t>
  </si>
  <si>
    <t>8.6266444e-001</t>
  </si>
  <si>
    <t>3.1906008e-001</t>
  </si>
  <si>
    <t>2.7723513e-001</t>
  </si>
  <si>
    <t>3.4375826e-001</t>
  </si>
  <si>
    <t>5.9017043e-001</t>
  </si>
  <si>
    <t>-8.0811537e-001</t>
  </si>
  <si>
    <t>-8.5460536e-001</t>
  </si>
  <si>
    <t>-9.9642689e-001</t>
  </si>
  <si>
    <t>-9.9780741e-001</t>
  </si>
  <si>
    <t>-9.9152578e-001</t>
  </si>
  <si>
    <t>-4.5572156e-001</t>
  </si>
  <si>
    <t>4.6414022e-001</t>
  </si>
  <si>
    <t>-4.7220177e-001</t>
  </si>
  <si>
    <t>4.8003023e-001</t>
  </si>
  <si>
    <t>-4.6101516e-001</t>
  </si>
  <si>
    <t>4.3537778e-001</t>
  </si>
  <si>
    <t>-4.4497956e-001</t>
  </si>
  <si>
    <t>4.6929583e-001</t>
  </si>
  <si>
    <t>-5.6253269e-001</t>
  </si>
  <si>
    <t>5.7500740e-001</t>
  </si>
  <si>
    <t>-5.8680514e-001</t>
  </si>
  <si>
    <t>5.9513897e-001</t>
  </si>
  <si>
    <t>-6.5104972e-001</t>
  </si>
  <si>
    <t>-9.2765075e-001</t>
  </si>
  <si>
    <t>8.7811635e-001</t>
  </si>
  <si>
    <t>7.2807455e-002</t>
  </si>
  <si>
    <t>8.4381436e-003</t>
  </si>
  <si>
    <t>7.3972195e-003</t>
  </si>
  <si>
    <t>-9.9555500e-001</t>
  </si>
  <si>
    <t>-9.9164329e-001</t>
  </si>
  <si>
    <t>-9.9152723e-001</t>
  </si>
  <si>
    <t>-9.9603042e-001</t>
  </si>
  <si>
    <t>-9.8882640e-001</t>
  </si>
  <si>
    <t>-9.8872400e-001</t>
  </si>
  <si>
    <t>-9.9622325e-001</t>
  </si>
  <si>
    <t>-9.9281286e-001</t>
  </si>
  <si>
    <t>9.9474381e-001</t>
  </si>
  <si>
    <t>9.9220057e-001</t>
  </si>
  <si>
    <t>-9.9351648e-001</t>
  </si>
  <si>
    <t>-9.9549903e-001</t>
  </si>
  <si>
    <t>-9.8540073e-001</t>
  </si>
  <si>
    <t>-9.8464664e-001</t>
  </si>
  <si>
    <t>2.3782340e-001</t>
  </si>
  <si>
    <t>-2.4696518e-002</t>
  </si>
  <si>
    <t>2.2493672e-001</t>
  </si>
  <si>
    <t>4.5016187e-001</t>
  </si>
  <si>
    <t>1.3411404e-001</t>
  </si>
  <si>
    <t>-2.6748730e-002</t>
  </si>
  <si>
    <t>4.2740215e-002</t>
  </si>
  <si>
    <t>4.8267600e-001</t>
  </si>
  <si>
    <t>6.7523872e-002</t>
  </si>
  <si>
    <t>2.0604123e-002</t>
  </si>
  <si>
    <t>-1.2979046e-001</t>
  </si>
  <si>
    <t>3.5564556e-001</t>
  </si>
  <si>
    <t>3.1589314e-001</t>
  </si>
  <si>
    <t>4.1384525e-002</t>
  </si>
  <si>
    <t>2.1419004e-001</t>
  </si>
  <si>
    <t>-2.7477634e-002</t>
  </si>
  <si>
    <t>-7.3770902e-002</t>
  </si>
  <si>
    <t>8.3900150e-002</t>
  </si>
  <si>
    <t>-9.9680297e-001</t>
  </si>
  <si>
    <t>-9.8905292e-001</t>
  </si>
  <si>
    <t>-9.9620559e-001</t>
  </si>
  <si>
    <t>-9.9701935e-001</t>
  </si>
  <si>
    <t>-9.8990729e-001</t>
  </si>
  <si>
    <t>-8.8484796e-001</t>
  </si>
  <si>
    <t>-9.5356284e-001</t>
  </si>
  <si>
    <t>-7.5794553e-001</t>
  </si>
  <si>
    <t>8.2901985e-001</t>
  </si>
  <si>
    <t>-9.9393042e-001</t>
  </si>
  <si>
    <t>-9.9704208e-001</t>
  </si>
  <si>
    <t>-9.9174834e-001</t>
  </si>
  <si>
    <t>-9.9638404e-001</t>
  </si>
  <si>
    <t>-6.1363983e-001</t>
  </si>
  <si>
    <t>-3.9483948e-001</t>
  </si>
  <si>
    <t>-7.0643919e-001</t>
  </si>
  <si>
    <t>2.9229056e-001</t>
  </si>
  <si>
    <t>-2.4499774e-001</t>
  </si>
  <si>
    <t>5.2451645e-001</t>
  </si>
  <si>
    <t>-2.8318551e-001</t>
  </si>
  <si>
    <t>-3.0063379e-001</t>
  </si>
  <si>
    <t>2.5843584e-001</t>
  </si>
  <si>
    <t>-2.3512960e-001</t>
  </si>
  <si>
    <t>2.8832957e-001</t>
  </si>
  <si>
    <t>5.8503036e-001</t>
  </si>
  <si>
    <t>-3.5662382e-001</t>
  </si>
  <si>
    <t>3.0692919e-001</t>
  </si>
  <si>
    <t>-1.2663530e-001</t>
  </si>
  <si>
    <t>-1.6834528e-001</t>
  </si>
  <si>
    <t>-1.4547735e-001</t>
  </si>
  <si>
    <t>-4.3509338e-001</t>
  </si>
  <si>
    <t>-9.8097561e-002</t>
  </si>
  <si>
    <t>-3.9249221e-002</t>
  </si>
  <si>
    <t>-5.3616744e-002</t>
  </si>
  <si>
    <t>-9.9582970e-001</t>
  </si>
  <si>
    <t>-9.9568546e-001</t>
  </si>
  <si>
    <t>-9.9426016e-001</t>
  </si>
  <si>
    <t>-9.9572120e-001</t>
  </si>
  <si>
    <t>-9.9604926e-001</t>
  </si>
  <si>
    <t>-9.9396103e-001</t>
  </si>
  <si>
    <t>-9.9552005e-001</t>
  </si>
  <si>
    <t>-9.9463579e-001</t>
  </si>
  <si>
    <t>9.9397323e-001</t>
  </si>
  <si>
    <t>-9.9484664e-001</t>
  </si>
  <si>
    <t>-9.9672020e-001</t>
  </si>
  <si>
    <t>-6.7825130e-001</t>
  </si>
  <si>
    <t>3.8977668e-001</t>
  </si>
  <si>
    <t>-2.0618852e-001</t>
  </si>
  <si>
    <t>5.6129845e-001</t>
  </si>
  <si>
    <t>1.9877215e-001</t>
  </si>
  <si>
    <t>-2.3091370e-001</t>
  </si>
  <si>
    <t>2.1742857e-001</t>
  </si>
  <si>
    <t>2.1852357e-002</t>
  </si>
  <si>
    <t>-1.9042502e-001</t>
  </si>
  <si>
    <t>6.9561088e-001</t>
  </si>
  <si>
    <t>-5.3642404e-002</t>
  </si>
  <si>
    <t>5.6881656e-001</t>
  </si>
  <si>
    <t>1.3096165e-001</t>
  </si>
  <si>
    <t>-1.9743089e-001</t>
  </si>
  <si>
    <t>2.6581651e-002</t>
  </si>
  <si>
    <t>6.9008939e-002</t>
  </si>
  <si>
    <t>-9.9038332e-001</t>
  </si>
  <si>
    <t>-9.8792258e-001</t>
  </si>
  <si>
    <t>-9.8897378e-001</t>
  </si>
  <si>
    <t>-9.8848988e-001</t>
  </si>
  <si>
    <t>-9.9444627e-001</t>
  </si>
  <si>
    <t>-9.8913489e-001</t>
  </si>
  <si>
    <t>-6.4196837e-001</t>
  </si>
  <si>
    <t>-1.6444132e-002</t>
  </si>
  <si>
    <t>8.4744660e-003</t>
  </si>
  <si>
    <t>-2.0086590e-002</t>
  </si>
  <si>
    <t>4.2958633e-002</t>
  </si>
  <si>
    <t>-9.9356352e-001</t>
  </si>
  <si>
    <t>-9.9617047e-001</t>
  </si>
  <si>
    <t>-9.9589240e-001</t>
  </si>
  <si>
    <t>-9.9655509e-001</t>
  </si>
  <si>
    <t>2.2050396e-001</t>
  </si>
  <si>
    <t>3.4964988e-002</t>
  </si>
  <si>
    <t>-3.8835505e-002</t>
  </si>
  <si>
    <t>-4.4143669e-001</t>
  </si>
  <si>
    <t>-9.9350125e-001</t>
  </si>
  <si>
    <t>-9.9222705e-001</t>
  </si>
  <si>
    <t>-9.9287870e-001</t>
  </si>
  <si>
    <t>-9.9486318e-001</t>
  </si>
  <si>
    <t>-5.1299470e-001</t>
  </si>
  <si>
    <t>7.5245658e-002</t>
  </si>
  <si>
    <t>-2.0423915e-001</t>
  </si>
  <si>
    <t>3.3955687e-001</t>
  </si>
  <si>
    <t>-2.8056998e-001</t>
  </si>
  <si>
    <t>-9.9665206e-001</t>
  </si>
  <si>
    <t>-9.9676256e-001</t>
  </si>
  <si>
    <t>-9.9653955e-001</t>
  </si>
  <si>
    <t>-7.2549489e-001</t>
  </si>
  <si>
    <t>4.2808615e-001</t>
  </si>
  <si>
    <t>-2.1047516e-001</t>
  </si>
  <si>
    <t>-1.0834572e-001</t>
  </si>
  <si>
    <t>-2.7464718e-001</t>
  </si>
  <si>
    <t>-9.9473957e-001</t>
  </si>
  <si>
    <t>-9.9045640e-001</t>
  </si>
  <si>
    <t>-9.9547056e-001</t>
  </si>
  <si>
    <t>-9.8663805e-001</t>
  </si>
  <si>
    <t>-9.7409764e-001</t>
  </si>
  <si>
    <t>-9.9469094e-001</t>
  </si>
  <si>
    <t>-9.8974416e-001</t>
  </si>
  <si>
    <t>-9.7609749e-001</t>
  </si>
  <si>
    <t>-9.9547776e-001</t>
  </si>
  <si>
    <t>-9.8910779e-001</t>
  </si>
  <si>
    <t>-9.6885845e-001</t>
  </si>
  <si>
    <t>-9.9690020e-001</t>
  </si>
  <si>
    <t>-9.9216975e-001</t>
  </si>
  <si>
    <t>-9.9936682e-001</t>
  </si>
  <si>
    <t>-9.9476401e-001</t>
  </si>
  <si>
    <t>-9.9551337e-001</t>
  </si>
  <si>
    <t>-9.8216463e-001</t>
  </si>
  <si>
    <t>-1.2238241e-001</t>
  </si>
  <si>
    <t>4.2943155e-002</t>
  </si>
  <si>
    <t>-1.2385069e-001</t>
  </si>
  <si>
    <t>-3.4666359e-001</t>
  </si>
  <si>
    <t>-7.1090523e-001</t>
  </si>
  <si>
    <t>-2.4095467e-001</t>
  </si>
  <si>
    <t>-6.5079992e-001</t>
  </si>
  <si>
    <t>-2.2827108e-001</t>
  </si>
  <si>
    <t>-4.9585485e-001</t>
  </si>
  <si>
    <t>-9.9971181e-001</t>
  </si>
  <si>
    <t>-9.9976528e-001</t>
  </si>
  <si>
    <t>-9.9934402e-001</t>
  </si>
  <si>
    <t>-9.9935054e-001</t>
  </si>
  <si>
    <t>-9.9531702e-001</t>
  </si>
  <si>
    <t>-9.9271029e-001</t>
  </si>
  <si>
    <t>-9.9061037e-001</t>
  </si>
  <si>
    <t>-9.9626362e-001</t>
  </si>
  <si>
    <t>-9.9085361e-001</t>
  </si>
  <si>
    <t>-9.9086396e-001</t>
  </si>
  <si>
    <t>-9.9546199e-001</t>
  </si>
  <si>
    <t>-9.9052300e-001</t>
  </si>
  <si>
    <t>-9.9038882e-001</t>
  </si>
  <si>
    <t>-9.9204847e-001</t>
  </si>
  <si>
    <t>-9.9180920e-001</t>
  </si>
  <si>
    <t>-9.9952956e-001</t>
  </si>
  <si>
    <t>-9.9774988e-001</t>
  </si>
  <si>
    <t>-9.9496737e-001</t>
  </si>
  <si>
    <t>-9.9200169e-001</t>
  </si>
  <si>
    <t>1.9987317e-001</t>
  </si>
  <si>
    <t>-3.9707994e-003</t>
  </si>
  <si>
    <t>-8.2806547e-002</t>
  </si>
  <si>
    <t>-4.9344426e-001</t>
  </si>
  <si>
    <t>-7.8488629e-001</t>
  </si>
  <si>
    <t>-4.9920660e-001</t>
  </si>
  <si>
    <t>-9.1232255e-001</t>
  </si>
  <si>
    <t>-5.6471509e-001</t>
  </si>
  <si>
    <t>-8.9466168e-001</t>
  </si>
  <si>
    <t>-9.9970575e-001</t>
  </si>
  <si>
    <t>-9.9958212e-001</t>
  </si>
  <si>
    <t>-9.9565019e-001</t>
  </si>
  <si>
    <t>-9.9109110e-001</t>
  </si>
  <si>
    <t>-9.9477652e-001</t>
  </si>
  <si>
    <t>-9.9714174e-001</t>
  </si>
  <si>
    <t>-9.8785522e-001</t>
  </si>
  <si>
    <t>-9.9716167e-001</t>
  </si>
  <si>
    <t>-9.9619462e-001</t>
  </si>
  <si>
    <t>-9.8969084e-001</t>
  </si>
  <si>
    <t>-9.9601921e-001</t>
  </si>
  <si>
    <t>-9.9737962e-001</t>
  </si>
  <si>
    <t>-9.8911442e-001</t>
  </si>
  <si>
    <t>-9.9822600e-001</t>
  </si>
  <si>
    <t>-9.9843478e-001</t>
  </si>
  <si>
    <t>-9.9422617e-001</t>
  </si>
  <si>
    <t>-9.9415337e-001</t>
  </si>
  <si>
    <t>-9.9596230e-001</t>
  </si>
  <si>
    <t>-9.9268807e-001</t>
  </si>
  <si>
    <t>-9.9440749e-001</t>
  </si>
  <si>
    <t>1.8854952e-001</t>
  </si>
  <si>
    <t>-4.3328010e-001</t>
  </si>
  <si>
    <t>4.8128536e-001</t>
  </si>
  <si>
    <t>-5.2799779e-001</t>
  </si>
  <si>
    <t>-8.1720135e-001</t>
  </si>
  <si>
    <t>-1.8078343e-001</t>
  </si>
  <si>
    <t>-5.9041098e-001</t>
  </si>
  <si>
    <t>-6.6008354e-001</t>
  </si>
  <si>
    <t>-9.0160890e-001</t>
  </si>
  <si>
    <t>-9.8745713e-001</t>
  </si>
  <si>
    <t>-9.8911285e-001</t>
  </si>
  <si>
    <t>-9.8543360e-001</t>
  </si>
  <si>
    <t>-9.9268710e-001</t>
  </si>
  <si>
    <t>-9.9958994e-001</t>
  </si>
  <si>
    <t>-9.8713803e-001</t>
  </si>
  <si>
    <t>8.7832105e-002</t>
  </si>
  <si>
    <t>-6.5687644e-001</t>
  </si>
  <si>
    <t>-8.8016081e-001</t>
  </si>
  <si>
    <t>-9.9592230e-001</t>
  </si>
  <si>
    <t>-9.9516671e-001</t>
  </si>
  <si>
    <t>-9.9690589e-001</t>
  </si>
  <si>
    <t>-9.8709146e-001</t>
  </si>
  <si>
    <t>-9.9175458e-001</t>
  </si>
  <si>
    <t>3.9598828e-001</t>
  </si>
  <si>
    <t>-6.9681030e-001</t>
  </si>
  <si>
    <t>-9.4944849e-001</t>
  </si>
  <si>
    <t>-9.9343649e-001</t>
  </si>
  <si>
    <t>-9.9246070e-001</t>
  </si>
  <si>
    <t>-9.9117322e-001</t>
  </si>
  <si>
    <t>-9.9288708e-001</t>
  </si>
  <si>
    <t>-9.9695306e-001</t>
  </si>
  <si>
    <t>-9.8951485e-001</t>
  </si>
  <si>
    <t>-6.0895831e-002</t>
  </si>
  <si>
    <t>-4.8411356e-001</t>
  </si>
  <si>
    <t>-7.6787595e-001</t>
  </si>
  <si>
    <t>-9.9697689e-001</t>
  </si>
  <si>
    <t>-9.9651669e-001</t>
  </si>
  <si>
    <t>-9.9686960e-001</t>
  </si>
  <si>
    <t>-9.9943360e-001</t>
  </si>
  <si>
    <t>-9.9446154e-001</t>
  </si>
  <si>
    <t>2.5320347e-001</t>
  </si>
  <si>
    <t>-5.7058882e-001</t>
  </si>
  <si>
    <t>-7.5450188e-001</t>
  </si>
  <si>
    <t>1.1319829e-002</t>
  </si>
  <si>
    <t>2.2407879e-001</t>
  </si>
  <si>
    <t>9.8317085e-003</t>
  </si>
  <si>
    <t>-3.3651433e-001</t>
  </si>
  <si>
    <t>-5.7908521e-001</t>
  </si>
  <si>
    <t>-1.2429220e-001</t>
  </si>
  <si>
    <t>-1.7519982e-001</t>
  </si>
  <si>
    <t>2.7299592e-001</t>
  </si>
  <si>
    <t>-1.5188389e-002</t>
  </si>
  <si>
    <t>-1.0613938e-001</t>
  </si>
  <si>
    <t>-9.9569981e-001</t>
  </si>
  <si>
    <t>-9.8820831e-001</t>
  </si>
  <si>
    <t>-9.8136257e-001</t>
  </si>
  <si>
    <t>-9.9623438e-001</t>
  </si>
  <si>
    <t>-9.8778416e-001</t>
  </si>
  <si>
    <t>-9.7956785e-001</t>
  </si>
  <si>
    <t>-9.4466951e-001</t>
  </si>
  <si>
    <t>-5.6908313e-001</t>
  </si>
  <si>
    <t>-8.1424089e-001</t>
  </si>
  <si>
    <t>8.4018461e-001</t>
  </si>
  <si>
    <t>6.8882019e-001</t>
  </si>
  <si>
    <t>8.4156207e-001</t>
  </si>
  <si>
    <t>-9.9957865e-001</t>
  </si>
  <si>
    <t>-9.9636612e-001</t>
  </si>
  <si>
    <t>-9.8791548e-001</t>
  </si>
  <si>
    <t>-9.7697103e-001</t>
  </si>
  <si>
    <t>-5.7483142e-001</t>
  </si>
  <si>
    <t>-4.4330127e-001</t>
  </si>
  <si>
    <t>2.4857403e-001</t>
  </si>
  <si>
    <t>-1.9074228e-001</t>
  </si>
  <si>
    <t>1.6845413e-001</t>
  </si>
  <si>
    <t>-1.9047201e-001</t>
  </si>
  <si>
    <t>1.7491932e-001</t>
  </si>
  <si>
    <t>-9.2555357e-002</t>
  </si>
  <si>
    <t>1.6804579e-001</t>
  </si>
  <si>
    <t>1.3230367e-001</t>
  </si>
  <si>
    <t>2.3897047e-001</t>
  </si>
  <si>
    <t>-8.3768291e-002</t>
  </si>
  <si>
    <t>-9.1108768e-002</t>
  </si>
  <si>
    <t>5.0660584e-002</t>
  </si>
  <si>
    <t>-1.9453911e-001</t>
  </si>
  <si>
    <t>-3.9168155e-001</t>
  </si>
  <si>
    <t>4.0646068e-002</t>
  </si>
  <si>
    <t>8.4070697e-001</t>
  </si>
  <si>
    <t>2.9744438e-001</t>
  </si>
  <si>
    <t>2.7665425e-001</t>
  </si>
  <si>
    <t>-9.9394637e-001</t>
  </si>
  <si>
    <t>-9.9629907e-001</t>
  </si>
  <si>
    <t>-9.9056685e-001</t>
  </si>
  <si>
    <t>-9.9384155e-001</t>
  </si>
  <si>
    <t>-9.9647310e-001</t>
  </si>
  <si>
    <t>-9.9054680e-001</t>
  </si>
  <si>
    <t>2.6362528e-001</t>
  </si>
  <si>
    <t>2.6780987e-001</t>
  </si>
  <si>
    <t>8.6126523e-001</t>
  </si>
  <si>
    <t>3.4306587e-001</t>
  </si>
  <si>
    <t>5.8918513e-001</t>
  </si>
  <si>
    <t>-8.0794680e-001</t>
  </si>
  <si>
    <t>-8.5471736e-001</t>
  </si>
  <si>
    <t>-9.9338912e-001</t>
  </si>
  <si>
    <t>-9.9706721e-001</t>
  </si>
  <si>
    <t>-9.9043424e-001</t>
  </si>
  <si>
    <t>-5.3173229e-001</t>
  </si>
  <si>
    <t>5.3245204e-001</t>
  </si>
  <si>
    <t>-5.3288076e-001</t>
  </si>
  <si>
    <t>5.3316960e-001</t>
  </si>
  <si>
    <t>-3.1061623e-001</t>
  </si>
  <si>
    <t>2.7851438e-001</t>
  </si>
  <si>
    <t>-2.9233182e-001</t>
  </si>
  <si>
    <t>3.2577815e-001</t>
  </si>
  <si>
    <t>-4.9176434e-001</t>
  </si>
  <si>
    <t>4.9601050e-001</t>
  </si>
  <si>
    <t>-4.9973917e-001</t>
  </si>
  <si>
    <t>5.0034961e-001</t>
  </si>
  <si>
    <t>-9.1685724e-001</t>
  </si>
  <si>
    <t>-9.5159525e-001</t>
  </si>
  <si>
    <t>9.7113426e-001</t>
  </si>
  <si>
    <t>7.4563355e-002</t>
  </si>
  <si>
    <t>1.6616402e-002</t>
  </si>
  <si>
    <t>1.0368210e-002</t>
  </si>
  <si>
    <t>-9.9565977e-001</t>
  </si>
  <si>
    <t>-9.8800558e-001</t>
  </si>
  <si>
    <t>-9.9047064e-001</t>
  </si>
  <si>
    <t>-9.9669133e-001</t>
  </si>
  <si>
    <t>-9.8628317e-001</t>
  </si>
  <si>
    <t>-9.8844482e-001</t>
  </si>
  <si>
    <t>-9.9222292e-001</t>
  </si>
  <si>
    <t>-9.9507958e-001</t>
  </si>
  <si>
    <t>-9.9246808e-001</t>
  </si>
  <si>
    <t>9.9352089e-001</t>
  </si>
  <si>
    <t>9.9100043e-001</t>
  </si>
  <si>
    <t>9.9006999e-001</t>
  </si>
  <si>
    <t>-9.9293129e-001</t>
  </si>
  <si>
    <t>-9.9666392e-001</t>
  </si>
  <si>
    <t>-9.8602892e-001</t>
  </si>
  <si>
    <t>-9.8628683e-001</t>
  </si>
  <si>
    <t>-8.2080419e-001</t>
  </si>
  <si>
    <t>3.4061461e-001</t>
  </si>
  <si>
    <t>1.3755900e-001</t>
  </si>
  <si>
    <t>3.6299886e-001</t>
  </si>
  <si>
    <t>2.4150970e-001</t>
  </si>
  <si>
    <t>5.4708914e-002</t>
  </si>
  <si>
    <t>7.9711528e-002</t>
  </si>
  <si>
    <t>4.2841744e-002</t>
  </si>
  <si>
    <t>5.9102776e-001</t>
  </si>
  <si>
    <t>1.7955079e-001</t>
  </si>
  <si>
    <t>1.2219685e-001</t>
  </si>
  <si>
    <t>-5.7215401e-002</t>
  </si>
  <si>
    <t>2.0535647e-001</t>
  </si>
  <si>
    <t>1.7448519e-001</t>
  </si>
  <si>
    <t>3.5129573e-001</t>
  </si>
  <si>
    <t>-4.3071270e-002</t>
  </si>
  <si>
    <t>-2.6870022e-002</t>
  </si>
  <si>
    <t>-7.3348650e-002</t>
  </si>
  <si>
    <t>8.5372282e-002</t>
  </si>
  <si>
    <t>-9.9690307e-001</t>
  </si>
  <si>
    <t>-9.9051453e-001</t>
  </si>
  <si>
    <t>-9.9537976e-001</t>
  </si>
  <si>
    <t>-9.9074587e-001</t>
  </si>
  <si>
    <t>-9.9548914e-001</t>
  </si>
  <si>
    <t>-8.8245976e-001</t>
  </si>
  <si>
    <t>-7.5486906e-001</t>
  </si>
  <si>
    <t>8.4397613e-001</t>
  </si>
  <si>
    <t>9.1067761e-001</t>
  </si>
  <si>
    <t>-9.9414522e-001</t>
  </si>
  <si>
    <t>-9.9753673e-001</t>
  </si>
  <si>
    <t>-9.9196326e-001</t>
  </si>
  <si>
    <t>-9.9598584e-001</t>
  </si>
  <si>
    <t>-5.6112810e-001</t>
  </si>
  <si>
    <t>-3.8848102e-001</t>
  </si>
  <si>
    <t>-6.2855817e-001</t>
  </si>
  <si>
    <t>3.1484670e-001</t>
  </si>
  <si>
    <t>-2.0613168e-001</t>
  </si>
  <si>
    <t>3.5873143e-001</t>
  </si>
  <si>
    <t>-9.8406437e-002</t>
  </si>
  <si>
    <t>-7.8022376e-002</t>
  </si>
  <si>
    <t>4.9286949e-002</t>
  </si>
  <si>
    <t>-1.5476978e-001</t>
  </si>
  <si>
    <t>3.7211438e-001</t>
  </si>
  <si>
    <t>4.1401435e-001</t>
  </si>
  <si>
    <t>-2.6958685e-001</t>
  </si>
  <si>
    <t>2.5941855e-001</t>
  </si>
  <si>
    <t>-5.3396140e-003</t>
  </si>
  <si>
    <t>-2.5704074e-001</t>
  </si>
  <si>
    <t>-1.4295076e-001</t>
  </si>
  <si>
    <t>-4.5550126e-001</t>
  </si>
  <si>
    <t>-9.8096005e-002</t>
  </si>
  <si>
    <t>-4.0079250e-002</t>
  </si>
  <si>
    <t>-5.6367007e-002</t>
  </si>
  <si>
    <t>-9.9603754e-001</t>
  </si>
  <si>
    <t>-9.9461620e-001</t>
  </si>
  <si>
    <t>-9.9612956e-001</t>
  </si>
  <si>
    <t>-9.9422680e-001</t>
  </si>
  <si>
    <t>-9.9571494e-001</t>
  </si>
  <si>
    <t>9.9758951e-001</t>
  </si>
  <si>
    <t>9.9761834e-001</t>
  </si>
  <si>
    <t>-9.9637354e-001</t>
  </si>
  <si>
    <t>-9.9547985e-001</t>
  </si>
  <si>
    <t>-9.9649552e-001</t>
  </si>
  <si>
    <t>-9.9363335e-001</t>
  </si>
  <si>
    <t>3.9690880e-001</t>
  </si>
  <si>
    <t>-1.3974945e-001</t>
  </si>
  <si>
    <t>4.6133934e-001</t>
  </si>
  <si>
    <t>1.0092178e-001</t>
  </si>
  <si>
    <t>-4.4870182e-002</t>
  </si>
  <si>
    <t>1.4896386e-001</t>
  </si>
  <si>
    <t>-7.9504490e-002</t>
  </si>
  <si>
    <t>1.8354504e-001</t>
  </si>
  <si>
    <t>4.7498074e-001</t>
  </si>
  <si>
    <t>-1.0922015e-001</t>
  </si>
  <si>
    <t>4.3636985e-001</t>
  </si>
  <si>
    <t>5.0863660e-002</t>
  </si>
  <si>
    <t>-1.4094837e-001</t>
  </si>
  <si>
    <t>-1.2747909e-001</t>
  </si>
  <si>
    <t>2.1507039e-002</t>
  </si>
  <si>
    <t>-9.9010732e-001</t>
  </si>
  <si>
    <t>-9.9085042e-001</t>
  </si>
  <si>
    <t>-9.9415757e-001</t>
  </si>
  <si>
    <t>-9.8817801e-001</t>
  </si>
  <si>
    <t>-7.1036821e-001</t>
  </si>
  <si>
    <t>2.8044042e-001</t>
  </si>
  <si>
    <t>-2.7180643e-001</t>
  </si>
  <si>
    <t>3.2510340e-001</t>
  </si>
  <si>
    <t>-2.7423618e-001</t>
  </si>
  <si>
    <t>-9.9255924e-001</t>
  </si>
  <si>
    <t>-9.9352669e-001</t>
  </si>
  <si>
    <t>-9.9346774e-001</t>
  </si>
  <si>
    <t>-9.9451468e-001</t>
  </si>
  <si>
    <t>-9.8563281e-001</t>
  </si>
  <si>
    <t>-9.9340581e-001</t>
  </si>
  <si>
    <t>3.5174963e-001</t>
  </si>
  <si>
    <t>-1.9792826e-001</t>
  </si>
  <si>
    <t>-1.4781217e-001</t>
  </si>
  <si>
    <t>-1.4987142e-001</t>
  </si>
  <si>
    <t>-9.9397520e-001</t>
  </si>
  <si>
    <t>-9.9393876e-001</t>
  </si>
  <si>
    <t>-9.9383941e-001</t>
  </si>
  <si>
    <t>-9.9506514e-001</t>
  </si>
  <si>
    <t>-5.4142229e-001</t>
  </si>
  <si>
    <t>2.0636172e-001</t>
  </si>
  <si>
    <t>-3.0087987e-001</t>
  </si>
  <si>
    <t>3.4227375e-001</t>
  </si>
  <si>
    <t>-2.6960234e-001</t>
  </si>
  <si>
    <t>-9.9631115e-001</t>
  </si>
  <si>
    <t>-9.9731438e-001</t>
  </si>
  <si>
    <t>-9.9706553e-001</t>
  </si>
  <si>
    <t>-9.9737057e-001</t>
  </si>
  <si>
    <t>-9.9540880e-001</t>
  </si>
  <si>
    <t>-9.9647260e-001</t>
  </si>
  <si>
    <t>-7.7373492e-001</t>
  </si>
  <si>
    <t>4.5581062e-001</t>
  </si>
  <si>
    <t>-2.9613716e-001</t>
  </si>
  <si>
    <t>-1.4045350e-001</t>
  </si>
  <si>
    <t>-1.1341611e-001</t>
  </si>
  <si>
    <t>-9.9550030e-001</t>
  </si>
  <si>
    <t>-9.8637230e-001</t>
  </si>
  <si>
    <t>-9.8355220e-001</t>
  </si>
  <si>
    <t>-9.9569080e-001</t>
  </si>
  <si>
    <t>-9.8892595e-001</t>
  </si>
  <si>
    <t>-9.8053421e-001</t>
  </si>
  <si>
    <t>-9.9573165e-001</t>
  </si>
  <si>
    <t>-9.8813589e-001</t>
  </si>
  <si>
    <t>-9.8408345e-001</t>
  </si>
  <si>
    <t>-9.9456024e-001</t>
  </si>
  <si>
    <t>-9.9129076e-001</t>
  </si>
  <si>
    <t>-9.7441047e-001</t>
  </si>
  <si>
    <t>-9.9662624e-001</t>
  </si>
  <si>
    <t>-9.9791441e-001</t>
  </si>
  <si>
    <t>-9.9336161e-001</t>
  </si>
  <si>
    <t>-9.9112782e-001</t>
  </si>
  <si>
    <t>-9.9317661e-001</t>
  </si>
  <si>
    <t>-9.8784295e-001</t>
  </si>
  <si>
    <t>-9.8590800e-001</t>
  </si>
  <si>
    <t>-8.0829517e-002</t>
  </si>
  <si>
    <t>2.3431094e-001</t>
  </si>
  <si>
    <t>1.9619731e-001</t>
  </si>
  <si>
    <t>-8.1925722e-002</t>
  </si>
  <si>
    <t>-3.8750740e-001</t>
  </si>
  <si>
    <t>-5.2650408e-001</t>
  </si>
  <si>
    <t>-8.4334552e-001</t>
  </si>
  <si>
    <t>-2.1072050e-001</t>
  </si>
  <si>
    <t>-4.7228898e-001</t>
  </si>
  <si>
    <t>-9.9981970e-001</t>
  </si>
  <si>
    <t>-9.9925051e-001</t>
  </si>
  <si>
    <t>-9.9953154e-001</t>
  </si>
  <si>
    <t>-9.9968323e-001</t>
  </si>
  <si>
    <t>-9.9953416e-001</t>
  </si>
  <si>
    <t>-9.9549081e-001</t>
  </si>
  <si>
    <t>-9.8750524e-001</t>
  </si>
  <si>
    <t>-9.8840462e-001</t>
  </si>
  <si>
    <t>-9.9626331e-001</t>
  </si>
  <si>
    <t>-9.8956268e-001</t>
  </si>
  <si>
    <t>-9.9115467e-001</t>
  </si>
  <si>
    <t>-9.9549512e-001</t>
  </si>
  <si>
    <t>-9.8840528e-001</t>
  </si>
  <si>
    <t>-9.8952460e-001</t>
  </si>
  <si>
    <t>-9.9735217e-001</t>
  </si>
  <si>
    <t>-9.9070973e-001</t>
  </si>
  <si>
    <t>-9.9307212e-001</t>
  </si>
  <si>
    <t>-9.9260419e-001</t>
  </si>
  <si>
    <t>-9.9358039e-001</t>
  </si>
  <si>
    <t>-9.9287115e-001</t>
  </si>
  <si>
    <t>-9.9160360e-001</t>
  </si>
  <si>
    <t>-9.9620732e-001</t>
  </si>
  <si>
    <t>-9.8667952e-001</t>
  </si>
  <si>
    <t>-9.8614423e-001</t>
  </si>
  <si>
    <t>3.1810808e-001</t>
  </si>
  <si>
    <t>-1.1365627e-001</t>
  </si>
  <si>
    <t>1.0432183e-001</t>
  </si>
  <si>
    <t>-4.8375084e-001</t>
  </si>
  <si>
    <t>-8.4867901e-001</t>
  </si>
  <si>
    <t>-6.8917894e-001</t>
  </si>
  <si>
    <t>-9.5421866e-001</t>
  </si>
  <si>
    <t>-6.8819870e-001</t>
  </si>
  <si>
    <t>-9.4276663e-001</t>
  </si>
  <si>
    <t>-9.9542399e-001</t>
  </si>
  <si>
    <t>-9.9246022e-001</t>
  </si>
  <si>
    <t>-9.9464651e-001</t>
  </si>
  <si>
    <t>-9.9738401e-001</t>
  </si>
  <si>
    <t>-9.8936269e-001</t>
  </si>
  <si>
    <t>-9.9602323e-001</t>
  </si>
  <si>
    <t>-9.9651663e-001</t>
  </si>
  <si>
    <t>-9.9194215e-001</t>
  </si>
  <si>
    <t>-9.9480459e-001</t>
  </si>
  <si>
    <t>-9.9723139e-001</t>
  </si>
  <si>
    <t>-9.8932656e-001</t>
  </si>
  <si>
    <t>-9.9875414e-001</t>
  </si>
  <si>
    <t>-9.9892392e-001</t>
  </si>
  <si>
    <t>-9.9946807e-001</t>
  </si>
  <si>
    <t>-9.9507648e-001</t>
  </si>
  <si>
    <t>-9.9542697e-001</t>
  </si>
  <si>
    <t>-9.9391437e-001</t>
  </si>
  <si>
    <t>2.3879407e-001</t>
  </si>
  <si>
    <t>-3.3344074e-001</t>
  </si>
  <si>
    <t>2.6219024e-001</t>
  </si>
  <si>
    <t>-5.2634452e-001</t>
  </si>
  <si>
    <t>-7.9071633e-001</t>
  </si>
  <si>
    <t>-5.9418059e-002</t>
  </si>
  <si>
    <t>-4.4759353e-001</t>
  </si>
  <si>
    <t>-5.6398634e-001</t>
  </si>
  <si>
    <t>-8.5269425e-001</t>
  </si>
  <si>
    <t>-9.8963408e-001</t>
  </si>
  <si>
    <t>-9.9145366e-001</t>
  </si>
  <si>
    <t>-9.8867231e-001</t>
  </si>
  <si>
    <t>-9.9289612e-001</t>
  </si>
  <si>
    <t>-9.8617387e-001</t>
  </si>
  <si>
    <t>3.5271710e-001</t>
  </si>
  <si>
    <t>-5.6970849e-001</t>
  </si>
  <si>
    <t>-8.1426228e-001</t>
  </si>
  <si>
    <t>-9.9325334e-001</t>
  </si>
  <si>
    <t>-9.9245927e-001</t>
  </si>
  <si>
    <t>-9.9028773e-001</t>
  </si>
  <si>
    <t>-9.9466893e-001</t>
  </si>
  <si>
    <t>-9.9300600e-001</t>
  </si>
  <si>
    <t>-9.9168836e-001</t>
  </si>
  <si>
    <t>3.8368156e-001</t>
  </si>
  <si>
    <t>-6.3072408e-001</t>
  </si>
  <si>
    <t>-8.9798416e-001</t>
  </si>
  <si>
    <t>-9.9478960e-001</t>
  </si>
  <si>
    <t>-9.9414489e-001</t>
  </si>
  <si>
    <t>-9.9400980e-001</t>
  </si>
  <si>
    <t>-9.9445795e-001</t>
  </si>
  <si>
    <t>-9.9661457e-001</t>
  </si>
  <si>
    <t>-9.9380389e-001</t>
  </si>
  <si>
    <t>8.0991154e-002</t>
  </si>
  <si>
    <t>-4.2607592e-001</t>
  </si>
  <si>
    <t>-7.4782583e-001</t>
  </si>
  <si>
    <t>-9.9702483e-001</t>
  </si>
  <si>
    <t>-9.9763953e-001</t>
  </si>
  <si>
    <t>-9.9718507e-001</t>
  </si>
  <si>
    <t>-9.9792129e-001</t>
  </si>
  <si>
    <t>-9.9627201e-001</t>
  </si>
  <si>
    <t>5.2943107e-001</t>
  </si>
  <si>
    <t>-6.9131284e-001</t>
  </si>
  <si>
    <t>-8.8585196e-001</t>
  </si>
  <si>
    <t>1.5459283e-001</t>
  </si>
  <si>
    <t>-1.4051222e-001</t>
  </si>
  <si>
    <t>-5.5047091e-001</t>
  </si>
  <si>
    <t>4.1087316e-003</t>
  </si>
  <si>
    <t>-5.7893355e-001</t>
  </si>
  <si>
    <t>-1.2444773e-001</t>
  </si>
  <si>
    <t>-1.7517108e-001</t>
  </si>
  <si>
    <t>2.6822482e-001</t>
  </si>
  <si>
    <t>-1.2501783e-002</t>
  </si>
  <si>
    <t>-9.8096099e-002</t>
  </si>
  <si>
    <t>-9.9242738e-001</t>
  </si>
  <si>
    <t>-9.7849239e-001</t>
  </si>
  <si>
    <t>-9.7467030e-001</t>
  </si>
  <si>
    <t>-9.9280351e-001</t>
  </si>
  <si>
    <t>-9.7811230e-001</t>
  </si>
  <si>
    <t>-9.7232779e-001</t>
  </si>
  <si>
    <t>-9.3945892e-001</t>
  </si>
  <si>
    <t>-5.5507701e-001</t>
  </si>
  <si>
    <t>-8.0229469e-001</t>
  </si>
  <si>
    <t>8.3582298e-001</t>
  </si>
  <si>
    <t>8.4288322e-001</t>
  </si>
  <si>
    <t>-9.8274257e-001</t>
  </si>
  <si>
    <t>-9.9920661e-001</t>
  </si>
  <si>
    <t>-9.9295394e-001</t>
  </si>
  <si>
    <t>-9.8071408e-001</t>
  </si>
  <si>
    <t>-9.6489391e-001</t>
  </si>
  <si>
    <t>-4.2394696e-001</t>
  </si>
  <si>
    <t>-2.8503512e-001</t>
  </si>
  <si>
    <t>2.1006380e-001</t>
  </si>
  <si>
    <t>-1.2007992e-001</t>
  </si>
  <si>
    <t>-8.0123000e-002</t>
  </si>
  <si>
    <t>1.3711904e-001</t>
  </si>
  <si>
    <t>1.6748281e-003</t>
  </si>
  <si>
    <t>-4.3000384e-003</t>
  </si>
  <si>
    <t>1.1078472e-001</t>
  </si>
  <si>
    <t>9.0201750e-002</t>
  </si>
  <si>
    <t>3.2807810e-002</t>
  </si>
  <si>
    <t>7.6929116e-002</t>
  </si>
  <si>
    <t>-1.0542131e-001</t>
  </si>
  <si>
    <t>-1.0467571e-001</t>
  </si>
  <si>
    <t>-1.8320748e-001</t>
  </si>
  <si>
    <t>-5.9922920e-001</t>
  </si>
  <si>
    <t>8.8297922e-002</t>
  </si>
  <si>
    <t>8.3884438e-001</t>
  </si>
  <si>
    <t>2.9873439e-001</t>
  </si>
  <si>
    <t>2.7830289e-001</t>
  </si>
  <si>
    <t>-9.9469399e-001</t>
  </si>
  <si>
    <t>-9.9439719e-001</t>
  </si>
  <si>
    <t>-9.9563143e-001</t>
  </si>
  <si>
    <t>-9.9459843e-001</t>
  </si>
  <si>
    <t>-9.9268522e-001</t>
  </si>
  <si>
    <t>7.6730164e-001</t>
  </si>
  <si>
    <t>2.6541735e-001</t>
  </si>
  <si>
    <t>2.7084953e-001</t>
  </si>
  <si>
    <t>8.5900586e-001</t>
  </si>
  <si>
    <t>3.1918273e-001</t>
  </si>
  <si>
    <t>2.7760940e-001</t>
  </si>
  <si>
    <t>3.4739266e-001</t>
  </si>
  <si>
    <t>5.8468740e-001</t>
  </si>
  <si>
    <t>-8.0637192e-001</t>
  </si>
  <si>
    <t>-8.5294487e-001</t>
  </si>
  <si>
    <t>-9.9791643e-001</t>
  </si>
  <si>
    <t>-9.9557739e-001</t>
  </si>
  <si>
    <t>-9.9658022e-001</t>
  </si>
  <si>
    <t>-5.1149247e-001</t>
  </si>
  <si>
    <t>5.1443000e-001</t>
  </si>
  <si>
    <t>-5.1716989e-001</t>
  </si>
  <si>
    <t>5.1985876e-001</t>
  </si>
  <si>
    <t>-4.4633711e-001</t>
  </si>
  <si>
    <t>4.3571915e-001</t>
  </si>
  <si>
    <t>-4.6296970e-001</t>
  </si>
  <si>
    <t>5.0575020e-001</t>
  </si>
  <si>
    <t>-3.9137666e-001</t>
  </si>
  <si>
    <t>3.9449422e-001</t>
  </si>
  <si>
    <t>-3.9717779e-001</t>
  </si>
  <si>
    <t>3.9700878e-001</t>
  </si>
  <si>
    <t>-9.4542637e-001</t>
  </si>
  <si>
    <t>-9.8147961e-001</t>
  </si>
  <si>
    <t>8.7470350e-001</t>
  </si>
  <si>
    <t>7.6799056e-002</t>
  </si>
  <si>
    <t>1.3402386e-002</t>
  </si>
  <si>
    <t>-1.2474519e-002</t>
  </si>
  <si>
    <t>-9.9044612e-001</t>
  </si>
  <si>
    <t>-9.8301640e-001</t>
  </si>
  <si>
    <t>-9.8530726e-001</t>
  </si>
  <si>
    <t>-9.9192124e-001</t>
  </si>
  <si>
    <t>-9.8169277e-001</t>
  </si>
  <si>
    <t>-9.8414966e-001</t>
  </si>
  <si>
    <t>-9.9204217e-001</t>
  </si>
  <si>
    <t>-9.8544056e-001</t>
  </si>
  <si>
    <t>-9.7775899e-001</t>
  </si>
  <si>
    <t>9.8358310e-001</t>
  </si>
  <si>
    <t>9.9020014e-001</t>
  </si>
  <si>
    <t>9.8777347e-001</t>
  </si>
  <si>
    <t>-9.8811810e-001</t>
  </si>
  <si>
    <t>-9.9969321e-001</t>
  </si>
  <si>
    <t>-9.9214898e-001</t>
  </si>
  <si>
    <t>-9.8380177e-001</t>
  </si>
  <si>
    <t>-9.8083734e-001</t>
  </si>
  <si>
    <t>2.2080501e-001</t>
  </si>
  <si>
    <t>3.0394535e-001</t>
  </si>
  <si>
    <t>2.4602519e-002</t>
  </si>
  <si>
    <t>4.4217371e-001</t>
  </si>
  <si>
    <t>-6.8003024e-002</t>
  </si>
  <si>
    <t>8.8985766e-002</t>
  </si>
  <si>
    <t>-4.5452680e-003</t>
  </si>
  <si>
    <t>4.3862988e-001</t>
  </si>
  <si>
    <t>1.9336410e-002</t>
  </si>
  <si>
    <t>2.7586957e-001</t>
  </si>
  <si>
    <t>-6.9002140e-002</t>
  </si>
  <si>
    <t>2.4700795e-001</t>
  </si>
  <si>
    <t>3.1801040e-001</t>
  </si>
  <si>
    <t>-2.6439440e-002</t>
  </si>
  <si>
    <t>-2.1736949e-001</t>
  </si>
  <si>
    <t>-2.7021746e-002</t>
  </si>
  <si>
    <t>-7.4228047e-002</t>
  </si>
  <si>
    <t>8.5283144e-002</t>
  </si>
  <si>
    <t>-9.9462298e-001</t>
  </si>
  <si>
    <t>-9.7593622e-001</t>
  </si>
  <si>
    <t>-9.9127067e-001</t>
  </si>
  <si>
    <t>-9.9488146e-001</t>
  </si>
  <si>
    <t>-9.8058713e-001</t>
  </si>
  <si>
    <t>-9.9235246e-001</t>
  </si>
  <si>
    <t>-8.8196649e-001</t>
  </si>
  <si>
    <t>-9.2744458e-001</t>
  </si>
  <si>
    <t>8.4150653e-001</t>
  </si>
  <si>
    <t>9.0429457e-001</t>
  </si>
  <si>
    <t>8.2302253e-001</t>
  </si>
  <si>
    <t>-9.8776483e-001</t>
  </si>
  <si>
    <t>-9.9965409e-001</t>
  </si>
  <si>
    <t>-9.9517776e-001</t>
  </si>
  <si>
    <t>-9.8387944e-001</t>
  </si>
  <si>
    <t>-9.9505734e-001</t>
  </si>
  <si>
    <t>-4.8164356e-001</t>
  </si>
  <si>
    <t>-3.0847068e-001</t>
  </si>
  <si>
    <t>-5.4809052e-001</t>
  </si>
  <si>
    <t>1.9694496e-001</t>
  </si>
  <si>
    <t>-1.0280473e-001</t>
  </si>
  <si>
    <t>3.0833118e-001</t>
  </si>
  <si>
    <t>8.6974663e-003</t>
  </si>
  <si>
    <t>-3.8839219e-001</t>
  </si>
  <si>
    <t>2.8997216e-001</t>
  </si>
  <si>
    <t>-6.4380470e-002</t>
  </si>
  <si>
    <t>8.3348911e-002</t>
  </si>
  <si>
    <t>2.2609387e-001</t>
  </si>
  <si>
    <t>-2.6530009e-001</t>
  </si>
  <si>
    <t>3.2715191e-001</t>
  </si>
  <si>
    <t>9.0792368e-003</t>
  </si>
  <si>
    <t>1.9510351e-002</t>
  </si>
  <si>
    <t>-2.8535813e-002</t>
  </si>
  <si>
    <t>-5.7318248e-001</t>
  </si>
  <si>
    <t>-9.7085566e-002</t>
  </si>
  <si>
    <t>-3.9679451e-002</t>
  </si>
  <si>
    <t>-5.4456583e-002</t>
  </si>
  <si>
    <t>-9.9176892e-001</t>
  </si>
  <si>
    <t>-9.8840700e-001</t>
  </si>
  <si>
    <t>-9.9410307e-001</t>
  </si>
  <si>
    <t>-9.9307016e-001</t>
  </si>
  <si>
    <t>-9.9033231e-001</t>
  </si>
  <si>
    <t>-9.9388011e-001</t>
  </si>
  <si>
    <t>-9.8781639e-001</t>
  </si>
  <si>
    <t>-9.8894328e-001</t>
  </si>
  <si>
    <t>9.8541134e-001</t>
  </si>
  <si>
    <t>9.8312574e-001</t>
  </si>
  <si>
    <t>9.9665158e-001</t>
  </si>
  <si>
    <t>-9.9263992e-001</t>
  </si>
  <si>
    <t>-9.9352764e-001</t>
  </si>
  <si>
    <t>-9.9159088e-001</t>
  </si>
  <si>
    <t>-6.1729497e-001</t>
  </si>
  <si>
    <t>-4.3502073e-001</t>
  </si>
  <si>
    <t>2.3452727e-001</t>
  </si>
  <si>
    <t>-6.7309052e-002</t>
  </si>
  <si>
    <t>3.4249227e-001</t>
  </si>
  <si>
    <t>2.8443517e-001</t>
  </si>
  <si>
    <t>-3.2025741e-001</t>
  </si>
  <si>
    <t>2.7953822e-001</t>
  </si>
  <si>
    <t>-5.8582897e-002</t>
  </si>
  <si>
    <t>2.9337363e-001</t>
  </si>
  <si>
    <t>3.2681145e-001</t>
  </si>
  <si>
    <t>-2.9035508e-001</t>
  </si>
  <si>
    <t>3.7886218e-001</t>
  </si>
  <si>
    <t>-3.6725035e-002</t>
  </si>
  <si>
    <t>-1.7149697e-001</t>
  </si>
  <si>
    <t>1.7562456e-001</t>
  </si>
  <si>
    <t>-1.4428784e-001</t>
  </si>
  <si>
    <t>-9.8389075e-001</t>
  </si>
  <si>
    <t>-9.8175805e-001</t>
  </si>
  <si>
    <t>-9.8424563e-001</t>
  </si>
  <si>
    <t>-9.7776805e-001</t>
  </si>
  <si>
    <t>-9.9227695e-001</t>
  </si>
  <si>
    <t>-9.8259906e-001</t>
  </si>
  <si>
    <t>-5.5993866e-001</t>
  </si>
  <si>
    <t>2.1732921e-001</t>
  </si>
  <si>
    <t>-2.2106122e-001</t>
  </si>
  <si>
    <t>2.5716652e-001</t>
  </si>
  <si>
    <t>-2.0326844e-001</t>
  </si>
  <si>
    <t>-9.8805375e-001</t>
  </si>
  <si>
    <t>-9.8600928e-001</t>
  </si>
  <si>
    <t>-9.8832509e-001</t>
  </si>
  <si>
    <t>-9.7745804e-001</t>
  </si>
  <si>
    <t>-9.8972913e-001</t>
  </si>
  <si>
    <t>-7.3780132e-001</t>
  </si>
  <si>
    <t>1.9963101e-001</t>
  </si>
  <si>
    <t>-2.0994277e-001</t>
  </si>
  <si>
    <t>-8.6039079e-002</t>
  </si>
  <si>
    <t>7.0199454e-002</t>
  </si>
  <si>
    <t>-9.8690557e-001</t>
  </si>
  <si>
    <t>-9.7597900e-001</t>
  </si>
  <si>
    <t>-9.7998340e-001</t>
  </si>
  <si>
    <t>-9.7245193e-001</t>
  </si>
  <si>
    <t>-9.9229464e-001</t>
  </si>
  <si>
    <t>-9.8745588e-001</t>
  </si>
  <si>
    <t>-2.3289489e-001</t>
  </si>
  <si>
    <t>-2.3541601e-001</t>
  </si>
  <si>
    <t>5.3443273e-002</t>
  </si>
  <si>
    <t>2.5703959e-001</t>
  </si>
  <si>
    <t>-2.1682176e-001</t>
  </si>
  <si>
    <t>-9.9203156e-001</t>
  </si>
  <si>
    <t>-9.8866452e-001</t>
  </si>
  <si>
    <t>-9.9174565e-001</t>
  </si>
  <si>
    <t>-9.8338217e-001</t>
  </si>
  <si>
    <t>-9.9363050e-001</t>
  </si>
  <si>
    <t>-5.8445269e-001</t>
  </si>
  <si>
    <t>3.2141903e-001</t>
  </si>
  <si>
    <t>-3.0358253e-001</t>
  </si>
  <si>
    <t>-6.7382574e-002</t>
  </si>
  <si>
    <t>2.8049603e-003</t>
  </si>
  <si>
    <t>-9.9138244e-001</t>
  </si>
  <si>
    <t>-9.7963020e-001</t>
  </si>
  <si>
    <t>-9.7807704e-001</t>
  </si>
  <si>
    <t>-9.9281728e-001</t>
  </si>
  <si>
    <t>-9.7813256e-001</t>
  </si>
  <si>
    <t>-9.7366684e-001</t>
  </si>
  <si>
    <t>-9.9215835e-001</t>
  </si>
  <si>
    <t>-9.7825926e-001</t>
  </si>
  <si>
    <t>-9.7708351e-001</t>
  </si>
  <si>
    <t>-9.8323774e-001</t>
  </si>
  <si>
    <t>-9.6295791e-001</t>
  </si>
  <si>
    <t>-9.9647441e-001</t>
  </si>
  <si>
    <t>-9.8911377e-001</t>
  </si>
  <si>
    <t>-9.8510348e-001</t>
  </si>
  <si>
    <t>-9.9955497e-001</t>
  </si>
  <si>
    <t>-9.9926535e-001</t>
  </si>
  <si>
    <t>-9.8909440e-001</t>
  </si>
  <si>
    <t>-9.7580807e-001</t>
  </si>
  <si>
    <t>-4.5647395e-002</t>
  </si>
  <si>
    <t>-2.7481566e-002</t>
  </si>
  <si>
    <t>1.2289849e-001</t>
  </si>
  <si>
    <t>-1.5790264e-001</t>
  </si>
  <si>
    <t>-4.7739349e-001</t>
  </si>
  <si>
    <t>-3.8297602e-001</t>
  </si>
  <si>
    <t>-7.4604449e-001</t>
  </si>
  <si>
    <t>8.2440446e-003</t>
  </si>
  <si>
    <t>-1.8069123e-001</t>
  </si>
  <si>
    <t>-9.9975959e-001</t>
  </si>
  <si>
    <t>-9.9951952e-001</t>
  </si>
  <si>
    <t>-9.9948009e-001</t>
  </si>
  <si>
    <t>-9.9971274e-001</t>
  </si>
  <si>
    <t>-9.9928573e-001</t>
  </si>
  <si>
    <t>-9.9008710e-001</t>
  </si>
  <si>
    <t>-9.8294390e-001</t>
  </si>
  <si>
    <t>-9.8366112e-001</t>
  </si>
  <si>
    <t>-9.9176269e-001</t>
  </si>
  <si>
    <t>-9.8432537e-001</t>
  </si>
  <si>
    <t>-9.8538253e-001</t>
  </si>
  <si>
    <t>-9.8864740e-001</t>
  </si>
  <si>
    <t>-9.8276052e-001</t>
  </si>
  <si>
    <t>-9.8422136e-001</t>
  </si>
  <si>
    <t>-9.9585888e-001</t>
  </si>
  <si>
    <t>-9.8596968e-001</t>
  </si>
  <si>
    <t>-9.9794828e-001</t>
  </si>
  <si>
    <t>-9.8845666e-001</t>
  </si>
  <si>
    <t>-9.9240791e-001</t>
  </si>
  <si>
    <t>-9.8735738e-001</t>
  </si>
  <si>
    <t>-9.8307690e-001</t>
  </si>
  <si>
    <t>-9.8038012e-001</t>
  </si>
  <si>
    <t>3.0184706e-001</t>
  </si>
  <si>
    <t>-1.1613270e-001</t>
  </si>
  <si>
    <t>-6.8862049e-002</t>
  </si>
  <si>
    <t>-6.9085786e-001</t>
  </si>
  <si>
    <t>-9.3422904e-001</t>
  </si>
  <si>
    <t>-6.1387763e-001</t>
  </si>
  <si>
    <t>-9.6113227e-001</t>
  </si>
  <si>
    <t>-5.1697257e-001</t>
  </si>
  <si>
    <t>-8.3861304e-001</t>
  </si>
  <si>
    <t>-9.9954467e-001</t>
  </si>
  <si>
    <t>-9.9967881e-001</t>
  </si>
  <si>
    <t>-9.9956690e-001</t>
  </si>
  <si>
    <t>-9.9187171e-001</t>
  </si>
  <si>
    <t>-9.7987682e-001</t>
  </si>
  <si>
    <t>-9.9086082e-001</t>
  </si>
  <si>
    <t>-9.9554568e-001</t>
  </si>
  <si>
    <t>-9.7378213e-001</t>
  </si>
  <si>
    <t>-9.9209362e-001</t>
  </si>
  <si>
    <t>-9.9379372e-001</t>
  </si>
  <si>
    <t>-9.7736449e-001</t>
  </si>
  <si>
    <t>-9.9027277e-001</t>
  </si>
  <si>
    <t>-9.9611174e-001</t>
  </si>
  <si>
    <t>-9.7667420e-001</t>
  </si>
  <si>
    <t>-9.9757400e-001</t>
  </si>
  <si>
    <t>-9.9782885e-001</t>
  </si>
  <si>
    <t>-9.9510606e-001</t>
  </si>
  <si>
    <t>-9.8667888e-001</t>
  </si>
  <si>
    <t>-9.9189724e-001</t>
  </si>
  <si>
    <t>-9.8118529e-001</t>
  </si>
  <si>
    <t>-9.9314050e-001</t>
  </si>
  <si>
    <t>2.4556390e-001</t>
  </si>
  <si>
    <t>-4.5010292e-001</t>
  </si>
  <si>
    <t>-1.7864349e-002</t>
  </si>
  <si>
    <t>-5.7784537e-001</t>
  </si>
  <si>
    <t>-8.4707864e-001</t>
  </si>
  <si>
    <t>-1.5743013e-001</t>
  </si>
  <si>
    <t>-5.5735816e-001</t>
  </si>
  <si>
    <t>-4.2078375e-001</t>
  </si>
  <si>
    <t>-7.6329465e-001</t>
  </si>
  <si>
    <t>-9.9961370e-001</t>
  </si>
  <si>
    <t>-9.8217870e-001</t>
  </si>
  <si>
    <t>-9.8323452e-001</t>
  </si>
  <si>
    <t>-9.7950776e-001</t>
  </si>
  <si>
    <t>-9.8601856e-001</t>
  </si>
  <si>
    <t>-9.9373551e-001</t>
  </si>
  <si>
    <t>-9.8430642e-001</t>
  </si>
  <si>
    <t>1.2250748e-001</t>
  </si>
  <si>
    <t>-4.1452799e-001</t>
  </si>
  <si>
    <t>-9.8510589e-001</t>
  </si>
  <si>
    <t>-9.8596660e-001</t>
  </si>
  <si>
    <t>-9.8411565e-001</t>
  </si>
  <si>
    <t>-9.8768897e-001</t>
  </si>
  <si>
    <t>-9.7878914e-001</t>
  </si>
  <si>
    <t>-9.8485051e-001</t>
  </si>
  <si>
    <t>2.3646386e-001</t>
  </si>
  <si>
    <t>-4.2725315e-001</t>
  </si>
  <si>
    <t>-7.4445567e-001</t>
  </si>
  <si>
    <t>-9.7969179e-001</t>
  </si>
  <si>
    <t>-9.7730476e-001</t>
  </si>
  <si>
    <t>-9.7330022e-001</t>
  </si>
  <si>
    <t>-9.8389872e-001</t>
  </si>
  <si>
    <t>-9.9661366e-001</t>
  </si>
  <si>
    <t>-9.7709580e-001</t>
  </si>
  <si>
    <t>-6.0482817e-001</t>
  </si>
  <si>
    <t>-2.3714418e-001</t>
  </si>
  <si>
    <t>-5.4740295e-001</t>
  </si>
  <si>
    <t>-8.5301860e-001</t>
  </si>
  <si>
    <t>-9.8844398e-001</t>
  </si>
  <si>
    <t>-9.8747918e-001</t>
  </si>
  <si>
    <t>-9.9165404e-001</t>
  </si>
  <si>
    <t>-9.9068704e-001</t>
  </si>
  <si>
    <t>-9.9066213e-001</t>
  </si>
  <si>
    <t>-7.0338935e-002</t>
  </si>
  <si>
    <t>-3.0462095e-001</t>
  </si>
  <si>
    <t>-7.4011407e-001</t>
  </si>
  <si>
    <t>2.2350353e-002</t>
  </si>
  <si>
    <t>4.2819398e-002</t>
  </si>
  <si>
    <t>-4.2642150e-001</t>
  </si>
  <si>
    <t>-7.6364203e-001</t>
  </si>
  <si>
    <t>-5.7654757e-001</t>
  </si>
  <si>
    <t>-1.2546674e-001</t>
  </si>
  <si>
    <t>2.7182211e-001</t>
  </si>
  <si>
    <t>-1.4733648e-002</t>
  </si>
  <si>
    <t>-1.0152136e-001</t>
  </si>
  <si>
    <t>-9.7552581e-001</t>
  </si>
  <si>
    <t>-9.6903022e-001</t>
  </si>
  <si>
    <t>-9.9145416e-001</t>
  </si>
  <si>
    <t>-9.7569574e-001</t>
  </si>
  <si>
    <t>-9.6523132e-001</t>
  </si>
  <si>
    <t>-9.3740725e-001</t>
  </si>
  <si>
    <t>6.9010495e-001</t>
  </si>
  <si>
    <t>8.3805208e-001</t>
  </si>
  <si>
    <t>-9.8073263e-001</t>
  </si>
  <si>
    <t>-9.9907249e-001</t>
  </si>
  <si>
    <t>-9.9133471e-001</t>
  </si>
  <si>
    <t>-9.8100172e-001</t>
  </si>
  <si>
    <t>-9.5911577e-001</t>
  </si>
  <si>
    <t>-4.4542062e-001</t>
  </si>
  <si>
    <t>-3.1496011e-001</t>
  </si>
  <si>
    <t>2.4145651e-001</t>
  </si>
  <si>
    <t>-1.8411758e-001</t>
  </si>
  <si>
    <t>-2.5766074e-002</t>
  </si>
  <si>
    <t>1.8859002e-001</t>
  </si>
  <si>
    <t>2.4553183e-002</t>
  </si>
  <si>
    <t>-1.0960664e-002</t>
  </si>
  <si>
    <t>-1.7241791e-002</t>
  </si>
  <si>
    <t>2.8832410e-001</t>
  </si>
  <si>
    <t>-3.2956329e-002</t>
  </si>
  <si>
    <t>1.2639322e-001</t>
  </si>
  <si>
    <t>-1.7787849e-001</t>
  </si>
  <si>
    <t>1.9419833e-002</t>
  </si>
  <si>
    <t>-4.0437156e-001</t>
  </si>
  <si>
    <t>-6.8870301e-001</t>
  </si>
  <si>
    <t>4.4292721e-001</t>
  </si>
  <si>
    <t>8.3586150e-001</t>
  </si>
  <si>
    <t>3.0147575e-001</t>
  </si>
  <si>
    <t>2.8230863e-001</t>
  </si>
  <si>
    <t>-9.8935833e-001</t>
  </si>
  <si>
    <t>-9.8933350e-001</t>
  </si>
  <si>
    <t>-9.7674983e-001</t>
  </si>
  <si>
    <t>-9.8868862e-001</t>
  </si>
  <si>
    <t>-9.8883369e-001</t>
  </si>
  <si>
    <t>-9.7524758e-001</t>
  </si>
  <si>
    <t>7.6440925e-001</t>
  </si>
  <si>
    <t>2.6888746e-001</t>
  </si>
  <si>
    <t>2.7565868e-001</t>
  </si>
  <si>
    <t>8.5573315e-001</t>
  </si>
  <si>
    <t>3.2152020e-001</t>
  </si>
  <si>
    <t>2.8046727e-001</t>
  </si>
  <si>
    <t>3.5980485e-001</t>
  </si>
  <si>
    <t>5.7750226e-001</t>
  </si>
  <si>
    <t>-8.0300076e-001</t>
  </si>
  <si>
    <t>-8.4857186e-001</t>
  </si>
  <si>
    <t>-9.8644059e-001</t>
  </si>
  <si>
    <t>-9.8752073e-001</t>
  </si>
  <si>
    <t>-9.7229958e-001</t>
  </si>
  <si>
    <t>-5.3349816e-001</t>
  </si>
  <si>
    <t>-5.1609323e-001</t>
  </si>
  <si>
    <t>5.1833106e-001</t>
  </si>
  <si>
    <t>-5.2035340e-001</t>
  </si>
  <si>
    <t>5.2230842e-001</t>
  </si>
  <si>
    <t>-5.1290433e-001</t>
  </si>
  <si>
    <t>4.8279048e-001</t>
  </si>
  <si>
    <t>-4.8453564e-001</t>
  </si>
  <si>
    <t>5.0016133e-001</t>
  </si>
  <si>
    <t>-2.4644633e-001</t>
  </si>
  <si>
    <t>2.4611775e-001</t>
  </si>
  <si>
    <t>-2.4534792e-001</t>
  </si>
  <si>
    <t>2.4199297e-001</t>
  </si>
  <si>
    <t>-9.9084942e-001</t>
  </si>
  <si>
    <t>-9.9868031e-001</t>
  </si>
  <si>
    <t>9.8358502e-001</t>
  </si>
  <si>
    <t>7.5123130e-002</t>
  </si>
  <si>
    <t>1.1787088e-002</t>
  </si>
  <si>
    <t>-9.9358837e-003</t>
  </si>
  <si>
    <t>-9.9025132e-001</t>
  </si>
  <si>
    <t>-9.8446897e-001</t>
  </si>
  <si>
    <t>-9.8281617e-001</t>
  </si>
  <si>
    <t>-9.9072224e-001</t>
  </si>
  <si>
    <t>-9.8236587e-001</t>
  </si>
  <si>
    <t>-9.8177008e-001</t>
  </si>
  <si>
    <t>9.8545656e-001</t>
  </si>
  <si>
    <t>-9.8694111e-001</t>
  </si>
  <si>
    <t>-9.9960031e-001</t>
  </si>
  <si>
    <t>-9.8881470e-001</t>
  </si>
  <si>
    <t>-9.8155942e-001</t>
  </si>
  <si>
    <t>-9.8176152e-001</t>
  </si>
  <si>
    <t>-7.0581446e-001</t>
  </si>
  <si>
    <t>-6.3357489e-001</t>
  </si>
  <si>
    <t>2.3892518e-001</t>
  </si>
  <si>
    <t>1.5944334e-001</t>
  </si>
  <si>
    <t>3.1360808e-002</t>
  </si>
  <si>
    <t>3.7387335e-001</t>
  </si>
  <si>
    <t>-8.7029760e-002</t>
  </si>
  <si>
    <t>1.0939653e-001</t>
  </si>
  <si>
    <t>-1.6926188e-001</t>
  </si>
  <si>
    <t>4.2749682e-001</t>
  </si>
  <si>
    <t>-1.1018749e-001</t>
  </si>
  <si>
    <t>3.4849404e-001</t>
  </si>
  <si>
    <t>-2.7205590e-001</t>
  </si>
  <si>
    <t>4.3388787e-001</t>
  </si>
  <si>
    <t>3.0881724e-001</t>
  </si>
  <si>
    <t>-6.8172678e-002</t>
  </si>
  <si>
    <t>-8.5870464e-002</t>
  </si>
  <si>
    <t>-2.8224195e-002</t>
  </si>
  <si>
    <t>-7.3994166e-002</t>
  </si>
  <si>
    <t>8.6247986e-002</t>
  </si>
  <si>
    <t>-9.9474493e-001</t>
  </si>
  <si>
    <t>-9.7576816e-001</t>
  </si>
  <si>
    <t>-9.9137652e-001</t>
  </si>
  <si>
    <t>-9.9503032e-001</t>
  </si>
  <si>
    <t>-9.8118850e-001</t>
  </si>
  <si>
    <t>-9.9231604e-001</t>
  </si>
  <si>
    <t>-7.5690811e-001</t>
  </si>
  <si>
    <t>-9.8807153e-001</t>
  </si>
  <si>
    <t>-9.9588829e-001</t>
  </si>
  <si>
    <t>-9.8706583e-001</t>
  </si>
  <si>
    <t>-9.9544867e-001</t>
  </si>
  <si>
    <t>-5.6822879e-001</t>
  </si>
  <si>
    <t>-3.0928301e-001</t>
  </si>
  <si>
    <t>-5.1809026e-001</t>
  </si>
  <si>
    <t>2.2558363e-001</t>
  </si>
  <si>
    <t>-1.4949438e-001</t>
  </si>
  <si>
    <t>4.0405525e-001</t>
  </si>
  <si>
    <t>-3.9088789e-002</t>
  </si>
  <si>
    <t>-3.7547646e-001</t>
  </si>
  <si>
    <t>2.7046744e-001</t>
  </si>
  <si>
    <t>6.1658135e-003</t>
  </si>
  <si>
    <t>-3.0921913e-004</t>
  </si>
  <si>
    <t>2.8039719e-001</t>
  </si>
  <si>
    <t>-3.0335863e-001</t>
  </si>
  <si>
    <t>2.4321828e-001</t>
  </si>
  <si>
    <t>1.5342744e-001</t>
  </si>
  <si>
    <t>5.0480721e-002</t>
  </si>
  <si>
    <t>8.5256548e-003</t>
  </si>
  <si>
    <t>-5.7928846e-001</t>
  </si>
  <si>
    <t>-9.6966062e-002</t>
  </si>
  <si>
    <t>-4.4601862e-002</t>
  </si>
  <si>
    <t>-5.2528873e-002</t>
  </si>
  <si>
    <t>-9.9192182e-001</t>
  </si>
  <si>
    <t>-9.8766266e-001</t>
  </si>
  <si>
    <t>-9.9506949e-001</t>
  </si>
  <si>
    <t>-9.9283224e-001</t>
  </si>
  <si>
    <t>-9.8897318e-001</t>
  </si>
  <si>
    <t>-9.9158160e-001</t>
  </si>
  <si>
    <t>-3.8503785e-001</t>
  </si>
  <si>
    <t>2.4748916e-001</t>
  </si>
  <si>
    <t>-1.2997247e-001</t>
  </si>
  <si>
    <t>3.9204639e-001</t>
  </si>
  <si>
    <t>3.0855397e-001</t>
  </si>
  <si>
    <t>-2.9208569e-001</t>
  </si>
  <si>
    <t>2.1512668e-001</t>
  </si>
  <si>
    <t>8.6212906e-002</t>
  </si>
  <si>
    <t>1.0982404e-001</t>
  </si>
  <si>
    <t>3.5247471e-001</t>
  </si>
  <si>
    <t>-2.6142067e-001</t>
  </si>
  <si>
    <t>2.2874456e-001</t>
  </si>
  <si>
    <t>2.8308310e-002</t>
  </si>
  <si>
    <t>-1.5661420e-001</t>
  </si>
  <si>
    <t>2.0183077e-001</t>
  </si>
  <si>
    <t>-1.8508669e-001</t>
  </si>
  <si>
    <t>-9.8240060e-001</t>
  </si>
  <si>
    <t>-9.8505551e-001</t>
  </si>
  <si>
    <t>-9.9286114e-001</t>
  </si>
  <si>
    <t>-9.9960432e-001</t>
  </si>
  <si>
    <t>-9.8491962e-001</t>
  </si>
  <si>
    <t>-5.4258707e-001</t>
  </si>
  <si>
    <t>1.0215746e-001</t>
  </si>
  <si>
    <t>-7.9697462e-002</t>
  </si>
  <si>
    <t>1.6744596e-002</t>
  </si>
  <si>
    <t>-3.0125752e-003</t>
  </si>
  <si>
    <t>-9.8716876e-001</t>
  </si>
  <si>
    <t>-9.8504994e-001</t>
  </si>
  <si>
    <t>-9.8776235e-001</t>
  </si>
  <si>
    <t>-9.7810551e-001</t>
  </si>
  <si>
    <t>-9.9066017e-001</t>
  </si>
  <si>
    <t>-7.3394066e-001</t>
  </si>
  <si>
    <t>4.5400018e-002</t>
  </si>
  <si>
    <t>-5.4331610e-002</t>
  </si>
  <si>
    <t>9.1439030e-002</t>
  </si>
  <si>
    <t>-1.4949399e-001</t>
  </si>
  <si>
    <t>-9.8714799e-001</t>
  </si>
  <si>
    <t>-9.7529913e-001</t>
  </si>
  <si>
    <t>-9.7820891e-001</t>
  </si>
  <si>
    <t>-9.8594022e-001</t>
  </si>
  <si>
    <t>-2.2941657e-001</t>
  </si>
  <si>
    <t>-1.4287469e-001</t>
  </si>
  <si>
    <t>-6.4745272e-002</t>
  </si>
  <si>
    <t>3.5748125e-001</t>
  </si>
  <si>
    <t>-2.3478140e-001</t>
  </si>
  <si>
    <t>-9.9150356e-001</t>
  </si>
  <si>
    <t>-9.8875600e-001</t>
  </si>
  <si>
    <t>-9.9425901e-001</t>
  </si>
  <si>
    <t>-5.3760757e-001</t>
  </si>
  <si>
    <t>3.3771146e-001</t>
  </si>
  <si>
    <t>-3.4849536e-001</t>
  </si>
  <si>
    <t>1.8086616e-002</t>
  </si>
  <si>
    <t>-3.3210264e-002</t>
  </si>
  <si>
    <t>-9.9065110e-001</t>
  </si>
  <si>
    <t>-9.7922876e-001</t>
  </si>
  <si>
    <t>-9.7589159e-001</t>
  </si>
  <si>
    <t>-9.9123545e-001</t>
  </si>
  <si>
    <t>-9.7408897e-001</t>
  </si>
  <si>
    <t>-9.6657221e-001</t>
  </si>
  <si>
    <t>-9.9060999e-001</t>
  </si>
  <si>
    <t>-9.7826617e-001</t>
  </si>
  <si>
    <t>-9.7637240e-001</t>
  </si>
  <si>
    <t>-9.9047853e-001</t>
  </si>
  <si>
    <t>-9.7665898e-001</t>
  </si>
  <si>
    <t>-9.5230006e-001</t>
  </si>
  <si>
    <t>-9.8412896e-001</t>
  </si>
  <si>
    <t>-9.8386689e-001</t>
  </si>
  <si>
    <t>-9.9901587e-001</t>
  </si>
  <si>
    <t>-9.8658100e-001</t>
  </si>
  <si>
    <t>-9.8962518e-001</t>
  </si>
  <si>
    <t>-9.7859319e-001</t>
  </si>
  <si>
    <t>-1.4989076e-001</t>
  </si>
  <si>
    <t>-1.1296266e-001</t>
  </si>
  <si>
    <t>1.7159662e-001</t>
  </si>
  <si>
    <t>-7.2311124e-002</t>
  </si>
  <si>
    <t>-3.8346364e-001</t>
  </si>
  <si>
    <t>-1.7762102e-001</t>
  </si>
  <si>
    <t>-5.5278951e-001</t>
  </si>
  <si>
    <t>2.4966868e-001</t>
  </si>
  <si>
    <t>7.4220591e-002</t>
  </si>
  <si>
    <t>-9.9958061e-001</t>
  </si>
  <si>
    <t>-9.9942494e-001</t>
  </si>
  <si>
    <t>-9.9945733e-001</t>
  </si>
  <si>
    <t>-9.9942890e-001</t>
  </si>
  <si>
    <t>-9.9962421e-001</t>
  </si>
  <si>
    <t>-9.9902182e-001</t>
  </si>
  <si>
    <t>-9.8988023e-001</t>
  </si>
  <si>
    <t>-9.8431593e-001</t>
  </si>
  <si>
    <t>-9.7976457e-001</t>
  </si>
  <si>
    <t>-9.9160118e-001</t>
  </si>
  <si>
    <t>-9.8578487e-001</t>
  </si>
  <si>
    <t>-9.8450076e-001</t>
  </si>
  <si>
    <t>-9.8861420e-001</t>
  </si>
  <si>
    <t>-9.8478099e-001</t>
  </si>
  <si>
    <t>-9.8204100e-001</t>
  </si>
  <si>
    <t>-9.9313291e-001</t>
  </si>
  <si>
    <t>-9.9096941e-001</t>
  </si>
  <si>
    <t>-9.8993462e-001</t>
  </si>
  <si>
    <t>-9.9554435e-001</t>
  </si>
  <si>
    <t>-9.9331394e-001</t>
  </si>
  <si>
    <t>-9.9049487e-001</t>
  </si>
  <si>
    <t>-9.8459785e-001</t>
  </si>
  <si>
    <t>-9.9960039e-001</t>
  </si>
  <si>
    <t>-9.8605336e-001</t>
  </si>
  <si>
    <t>-9.8511439e-001</t>
  </si>
  <si>
    <t>-9.8001021e-001</t>
  </si>
  <si>
    <t>3.1723010e-001</t>
  </si>
  <si>
    <t>-1.4439402e-001</t>
  </si>
  <si>
    <t>-4.5652820e-002</t>
  </si>
  <si>
    <t>-5.8505909e-001</t>
  </si>
  <si>
    <t>-8.7135081e-001</t>
  </si>
  <si>
    <t>-6.0950152e-001</t>
  </si>
  <si>
    <t>-9.5232843e-001</t>
  </si>
  <si>
    <t>-7.0732329e-001</t>
  </si>
  <si>
    <t>-9.6282699e-001</t>
  </si>
  <si>
    <t>-9.9973568e-001</t>
  </si>
  <si>
    <t>-9.9970421e-001</t>
  </si>
  <si>
    <t>-9.9927231e-001</t>
  </si>
  <si>
    <t>-9.9963359e-001</t>
  </si>
  <si>
    <t>-9.9929739e-001</t>
  </si>
  <si>
    <t>-9.9947863e-001</t>
  </si>
  <si>
    <t>-9.9210641e-001</t>
  </si>
  <si>
    <t>-9.7829018e-001</t>
  </si>
  <si>
    <t>-9.9148205e-001</t>
  </si>
  <si>
    <t>-9.9562426e-001</t>
  </si>
  <si>
    <t>-9.7435645e-001</t>
  </si>
  <si>
    <t>-9.9198389e-001</t>
  </si>
  <si>
    <t>-9.9380591e-001</t>
  </si>
  <si>
    <t>-9.7635022e-001</t>
  </si>
  <si>
    <t>-9.9112644e-001</t>
  </si>
  <si>
    <t>-9.9587090e-001</t>
  </si>
  <si>
    <t>-9.7657601e-001</t>
  </si>
  <si>
    <t>-9.9318978e-001</t>
  </si>
  <si>
    <t>-9.9704704e-001</t>
  </si>
  <si>
    <t>-9.9729980e-001</t>
  </si>
  <si>
    <t>-9.9903591e-001</t>
  </si>
  <si>
    <t>-9.8618679e-001</t>
  </si>
  <si>
    <t>-9.9053144e-001</t>
  </si>
  <si>
    <t>-9.7638269e-001</t>
  </si>
  <si>
    <t>-9.9217197e-001</t>
  </si>
  <si>
    <t>-5.1606778e-001</t>
  </si>
  <si>
    <t>2.5038080e-001</t>
  </si>
  <si>
    <t>-4.1647349e-001</t>
  </si>
  <si>
    <t>-7.1415464e-002</t>
  </si>
  <si>
    <t>-5.6782065e-001</t>
  </si>
  <si>
    <t>-8.2775854e-001</t>
  </si>
  <si>
    <t>-2.2441310e-001</t>
  </si>
  <si>
    <t>-5.8077042e-001</t>
  </si>
  <si>
    <t>-2.9061738e-001</t>
  </si>
  <si>
    <t>-6.4344892e-001</t>
  </si>
  <si>
    <t>-9.9960662e-001</t>
  </si>
  <si>
    <t>-9.8099082e-001</t>
  </si>
  <si>
    <t>-9.8506823e-001</t>
  </si>
  <si>
    <t>-9.7948868e-001</t>
  </si>
  <si>
    <t>-9.9121924e-001</t>
  </si>
  <si>
    <t>-9.8685343e-001</t>
  </si>
  <si>
    <t>-9.8411554e-001</t>
  </si>
  <si>
    <t>1.6208089e-001</t>
  </si>
  <si>
    <t>-6.9747840e-001</t>
  </si>
  <si>
    <t>-9.2475511e-001</t>
  </si>
  <si>
    <t>-9.8539621e-001</t>
  </si>
  <si>
    <t>-9.8303529e-001</t>
  </si>
  <si>
    <t>-9.7915476e-001</t>
  </si>
  <si>
    <t>-9.8730872e-001</t>
  </si>
  <si>
    <t>-9.9609063e-001</t>
  </si>
  <si>
    <t>-9.8136288e-001</t>
  </si>
  <si>
    <t>1.0964321e-001</t>
  </si>
  <si>
    <t>-4.5229901e-001</t>
  </si>
  <si>
    <t>-8.1741464e-001</t>
  </si>
  <si>
    <t>-9.7799982e-001</t>
  </si>
  <si>
    <t>-9.7741719e-001</t>
  </si>
  <si>
    <t>-9.7159586e-001</t>
  </si>
  <si>
    <t>-9.8567665e-001</t>
  </si>
  <si>
    <t>-9.9204492e-001</t>
  </si>
  <si>
    <t>-9.7106053e-001</t>
  </si>
  <si>
    <t>-2.2316351e-001</t>
  </si>
  <si>
    <t>-6.4506508e-001</t>
  </si>
  <si>
    <t>-9.1202770e-001</t>
  </si>
  <si>
    <t>-9.8846612e-001</t>
  </si>
  <si>
    <t>-9.8896853e-001</t>
  </si>
  <si>
    <t>-9.8769014e-001</t>
  </si>
  <si>
    <t>-9.9183386e-001</t>
  </si>
  <si>
    <t>-9.8183344e-001</t>
  </si>
  <si>
    <t>-9.8940584e-001</t>
  </si>
  <si>
    <t>9.8636855e-004</t>
  </si>
  <si>
    <t>-3.6154157e-001</t>
  </si>
  <si>
    <t>-7.7599063e-001</t>
  </si>
  <si>
    <t>2.5640507e-002</t>
  </si>
  <si>
    <t>2.3846839e-001</t>
  </si>
  <si>
    <t>6.0386027e-001</t>
  </si>
  <si>
    <t>-3.7233814e-002</t>
  </si>
  <si>
    <t>-5.7146298e-001</t>
  </si>
  <si>
    <t>-1.2745868e-001</t>
  </si>
  <si>
    <t>-1.7937747e-001</t>
  </si>
  <si>
    <t>2.7849608e-001</t>
  </si>
  <si>
    <t>-1.7114644e-002</t>
  </si>
  <si>
    <t>-1.1074153e-001</t>
  </si>
  <si>
    <t>-9.9494260e-001</t>
  </si>
  <si>
    <t>-9.8513864e-001</t>
  </si>
  <si>
    <t>-9.7979572e-001</t>
  </si>
  <si>
    <t>-9.9524292e-001</t>
  </si>
  <si>
    <t>-9.8439646e-001</t>
  </si>
  <si>
    <t>-9.7934063e-001</t>
  </si>
  <si>
    <t>-5.6717802e-001</t>
  </si>
  <si>
    <t>-8.1088534e-001</t>
  </si>
  <si>
    <t>8.4582084e-001</t>
  </si>
  <si>
    <t>-9.8951084e-001</t>
  </si>
  <si>
    <t>-9.9492369e-001</t>
  </si>
  <si>
    <t>-9.8634038e-001</t>
  </si>
  <si>
    <t>-9.7991357e-001</t>
  </si>
  <si>
    <t>-5.8652705e-001</t>
  </si>
  <si>
    <t>-5.3350679e-001</t>
  </si>
  <si>
    <t>3.4743246e-001</t>
  </si>
  <si>
    <t>-2.6871008e-001</t>
  </si>
  <si>
    <t>7.4924035e-002</t>
  </si>
  <si>
    <t>2.3928980e-001</t>
  </si>
  <si>
    <t>2.7051911e-001</t>
  </si>
  <si>
    <t>-1.6840530e-001</t>
  </si>
  <si>
    <t>9.1143154e-002</t>
  </si>
  <si>
    <t>2.3884258e-001</t>
  </si>
  <si>
    <t>4.7731497e-002</t>
  </si>
  <si>
    <t>1.6393998e-001</t>
  </si>
  <si>
    <t>-3.8440233e-001</t>
  </si>
  <si>
    <t>3.3188473e-001</t>
  </si>
  <si>
    <t>-6.1473659e-001</t>
  </si>
  <si>
    <t>-4.7817155e-001</t>
  </si>
  <si>
    <t>4.7032728e-001</t>
  </si>
  <si>
    <t>8.3399434e-001</t>
  </si>
  <si>
    <t>3.0313353e-001</t>
  </si>
  <si>
    <t>2.8455430e-001</t>
  </si>
  <si>
    <t>-9.9623210e-001</t>
  </si>
  <si>
    <t>-9.9533694e-001</t>
  </si>
  <si>
    <t>-9.8992363e-001</t>
  </si>
  <si>
    <t>-9.9541688e-001</t>
  </si>
  <si>
    <t>-9.8950757e-001</t>
  </si>
  <si>
    <t>7.6164361e-001</t>
  </si>
  <si>
    <t>3.2339872e-001</t>
  </si>
  <si>
    <t>2.8477324e-001</t>
  </si>
  <si>
    <t>3.6671693e-001</t>
  </si>
  <si>
    <t>5.7300594e-001</t>
  </si>
  <si>
    <t>-8.0095801e-001</t>
  </si>
  <si>
    <t>-8.4612415e-001</t>
  </si>
  <si>
    <t>-9.9594046e-001</t>
  </si>
  <si>
    <t>-9.8865276e-001</t>
  </si>
  <si>
    <t>-5.4332374e-001</t>
  </si>
  <si>
    <t>5.4511436e-001</t>
  </si>
  <si>
    <t>-5.4665770e-001</t>
  </si>
  <si>
    <t>5.4810495e-001</t>
  </si>
  <si>
    <t>-3.0859756e-001</t>
  </si>
  <si>
    <t>2.4795986e-001</t>
  </si>
  <si>
    <t>-2.3130156e-001</t>
  </si>
  <si>
    <t>2.3454625e-001</t>
  </si>
  <si>
    <t>-2.4132763e-001</t>
  </si>
  <si>
    <t>2.4097102e-001</t>
  </si>
  <si>
    <t>-2.4014271e-001</t>
  </si>
  <si>
    <t>2.3670731e-001</t>
  </si>
  <si>
    <t>-9.7059996e-001</t>
  </si>
  <si>
    <t>-9.3898935e-001</t>
  </si>
  <si>
    <t>8.3298523e-001</t>
  </si>
  <si>
    <t>7.5125478e-002</t>
  </si>
  <si>
    <t>1.2555224e-002</t>
  </si>
  <si>
    <t>8.5992101e-004</t>
  </si>
  <si>
    <t>-9.9381789e-001</t>
  </si>
  <si>
    <t>-9.8700122e-001</t>
  </si>
  <si>
    <t>-9.8436057e-001</t>
  </si>
  <si>
    <t>-9.9318667e-001</t>
  </si>
  <si>
    <t>-9.8431320e-001</t>
  </si>
  <si>
    <t>-9.8104600e-001</t>
  </si>
  <si>
    <t>-9.9185463e-001</t>
  </si>
  <si>
    <t>-9.8834959e-001</t>
  </si>
  <si>
    <t>9.9417524e-001</t>
  </si>
  <si>
    <t>9.9409187e-001</t>
  </si>
  <si>
    <t>-9.8827299e-001</t>
  </si>
  <si>
    <t>-9.9964823e-001</t>
  </si>
  <si>
    <t>-9.9033407e-001</t>
  </si>
  <si>
    <t>-9.8131328e-001</t>
  </si>
  <si>
    <t>-6.2039899e-001</t>
  </si>
  <si>
    <t>3.1458211e-001</t>
  </si>
  <si>
    <t>3.1457714e-002</t>
  </si>
  <si>
    <t>1.2194082e-001</t>
  </si>
  <si>
    <t>2.8630264e-001</t>
  </si>
  <si>
    <t>1.6170998e-001</t>
  </si>
  <si>
    <t>6.7554338e-002</t>
  </si>
  <si>
    <t>-4.3352461e-004</t>
  </si>
  <si>
    <t>5.6207536e-001</t>
  </si>
  <si>
    <t>-1.1715143e-001</t>
  </si>
  <si>
    <t>4.3179299e-001</t>
  </si>
  <si>
    <t>-3.9278635e-001</t>
  </si>
  <si>
    <t>3.8012988e-001</t>
  </si>
  <si>
    <t>-1.3939016e-001</t>
  </si>
  <si>
    <t>1.8869075e-001</t>
  </si>
  <si>
    <t>-4.8573043e-002</t>
  </si>
  <si>
    <t>-2.8275623e-002</t>
  </si>
  <si>
    <t>-8.1409840e-002</t>
  </si>
  <si>
    <t>8.9160131e-002</t>
  </si>
  <si>
    <t>-9.9673521e-001</t>
  </si>
  <si>
    <t>-9.8867656e-001</t>
  </si>
  <si>
    <t>-9.9637483e-001</t>
  </si>
  <si>
    <t>-9.8941158e-001</t>
  </si>
  <si>
    <t>-9.9642249e-001</t>
  </si>
  <si>
    <t>-8.8548068e-001</t>
  </si>
  <si>
    <t>-9.5189703e-001</t>
  </si>
  <si>
    <t>-7.5545644e-001</t>
  </si>
  <si>
    <t>8.4442501e-001</t>
  </si>
  <si>
    <t>9.0812250e-001</t>
  </si>
  <si>
    <t>8.2969797e-001</t>
  </si>
  <si>
    <t>-9.9348296e-001</t>
  </si>
  <si>
    <t>-9.9704464e-001</t>
  </si>
  <si>
    <t>-9.9632466e-001</t>
  </si>
  <si>
    <t>-4.9352889e-001</t>
  </si>
  <si>
    <t>-5.3434903e-001</t>
  </si>
  <si>
    <t>1.9736411e-001</t>
  </si>
  <si>
    <t>-1.9982941e-001</t>
  </si>
  <si>
    <t>3.6145340e-001</t>
  </si>
  <si>
    <t>1.4298312e-001</t>
  </si>
  <si>
    <t>-1.3883900e-001</t>
  </si>
  <si>
    <t>3.8095995e-002</t>
  </si>
  <si>
    <t>2.1031602e-001</t>
  </si>
  <si>
    <t>-6.2326546e-002</t>
  </si>
  <si>
    <t>2.8749148e-001</t>
  </si>
  <si>
    <t>-1.2589857e-001</t>
  </si>
  <si>
    <t>7.6819519e-002</t>
  </si>
  <si>
    <t>7.6605362e-002</t>
  </si>
  <si>
    <t>-3.5195646e-001</t>
  </si>
  <si>
    <t>1.0737948e-001</t>
  </si>
  <si>
    <t>-3.0426390e-001</t>
  </si>
  <si>
    <t>-9.9827485e-002</t>
  </si>
  <si>
    <t>-4.4108169e-002</t>
  </si>
  <si>
    <t>-5.3607027e-002</t>
  </si>
  <si>
    <t>-9.9665344e-001</t>
  </si>
  <si>
    <t>-9.9363460e-001</t>
  </si>
  <si>
    <t>-9.9570272e-001</t>
  </si>
  <si>
    <t>-9.9351074e-001</t>
  </si>
  <si>
    <t>-9.9643726e-001</t>
  </si>
  <si>
    <t>-9.9751324e-001</t>
  </si>
  <si>
    <t>-9.9620062e-001</t>
  </si>
  <si>
    <t>-9.9285288e-001</t>
  </si>
  <si>
    <t>9.9792720e-001</t>
  </si>
  <si>
    <t>9.9320251e-001</t>
  </si>
  <si>
    <t>9.9287100e-001</t>
  </si>
  <si>
    <t>-9.9446034e-001</t>
  </si>
  <si>
    <t>-9.9242098e-001</t>
  </si>
  <si>
    <t>-9.9729847e-001</t>
  </si>
  <si>
    <t>-7.6682565e-001</t>
  </si>
  <si>
    <t>-5.5319940e-001</t>
  </si>
  <si>
    <t>1.8112498e-001</t>
  </si>
  <si>
    <t>-2.1262614e-001</t>
  </si>
  <si>
    <t>1.9800556e-001</t>
  </si>
  <si>
    <t>4.5866620e-001</t>
  </si>
  <si>
    <t>-6.1944678e-002</t>
  </si>
  <si>
    <t>2.5062292e-002</t>
  </si>
  <si>
    <t>2.7450320e-001</t>
  </si>
  <si>
    <t>7.5301191e-003</t>
  </si>
  <si>
    <t>3.6930580e-001</t>
  </si>
  <si>
    <t>8.8692004e-002</t>
  </si>
  <si>
    <t>2.7616899e-001</t>
  </si>
  <si>
    <t>1.5048487e-001</t>
  </si>
  <si>
    <t>-1.4010765e-001</t>
  </si>
  <si>
    <t>1.4431720e-002</t>
  </si>
  <si>
    <t>-3.0994215e-001</t>
  </si>
  <si>
    <t>-9.9004207e-001</t>
  </si>
  <si>
    <t>-9.9047739e-001</t>
  </si>
  <si>
    <t>-9.8858932e-001</t>
  </si>
  <si>
    <t>-9.9343650e-001</t>
  </si>
  <si>
    <t>-6.6365926e-001</t>
  </si>
  <si>
    <t>2.4428585e-001</t>
  </si>
  <si>
    <t>-1.7136677e-001</t>
  </si>
  <si>
    <t>2.9894737e-001</t>
  </si>
  <si>
    <t>-4.6533925e-001</t>
  </si>
  <si>
    <t>-9.8816973e-001</t>
  </si>
  <si>
    <t>-9.9151944e-001</t>
  </si>
  <si>
    <t>-9.9155723e-001</t>
  </si>
  <si>
    <t>-9.9176152e-001</t>
  </si>
  <si>
    <t>-9.9816027e-001</t>
  </si>
  <si>
    <t>-9.9093064e-001</t>
  </si>
  <si>
    <t>-8.2332192e-001</t>
  </si>
  <si>
    <t>1.6269145e-003</t>
  </si>
  <si>
    <t>6.4297132e-002</t>
  </si>
  <si>
    <t>8.3032614e-003</t>
  </si>
  <si>
    <t>-2.2566510e-001</t>
  </si>
  <si>
    <t>-9.9299351e-001</t>
  </si>
  <si>
    <t>-9.9127725e-001</t>
  </si>
  <si>
    <t>-9.9098477e-001</t>
  </si>
  <si>
    <t>-9.9297473e-001</t>
  </si>
  <si>
    <t>-9.9650145e-001</t>
  </si>
  <si>
    <t>-9.9377591e-001</t>
  </si>
  <si>
    <t>-4.6884975e-001</t>
  </si>
  <si>
    <t>1.5376033e-001</t>
  </si>
  <si>
    <t>-2.5041130e-001</t>
  </si>
  <si>
    <t>2.7922464e-001</t>
  </si>
  <si>
    <t>-1.4856772e-001</t>
  </si>
  <si>
    <t>-9.9538807e-001</t>
  </si>
  <si>
    <t>-9.9587521e-001</t>
  </si>
  <si>
    <t>-9.9632208e-001</t>
  </si>
  <si>
    <t>-9.9432097e-001</t>
  </si>
  <si>
    <t>-9.9221071e-001</t>
  </si>
  <si>
    <t>-6.8036741e-001</t>
  </si>
  <si>
    <t>4.2146321e-001</t>
  </si>
  <si>
    <t>-3.2173439e-001</t>
  </si>
  <si>
    <t>1.4707969e-002</t>
  </si>
  <si>
    <t>-1.7908695e-001</t>
  </si>
  <si>
    <t>-9.8417985e-001</t>
  </si>
  <si>
    <t>-9.8156072e-001</t>
  </si>
  <si>
    <t>-9.9506661e-001</t>
  </si>
  <si>
    <t>-9.8551009e-001</t>
  </si>
  <si>
    <t>-9.7936081e-001</t>
  </si>
  <si>
    <t>-9.9474639e-001</t>
  </si>
  <si>
    <t>-9.8628738e-001</t>
  </si>
  <si>
    <t>-9.7978067e-001</t>
  </si>
  <si>
    <t>-9.9587914e-001</t>
  </si>
  <si>
    <t>-9.8614854e-001</t>
  </si>
  <si>
    <t>-9.7478569e-001</t>
  </si>
  <si>
    <t>-9.9589279e-001</t>
  </si>
  <si>
    <t>-9.9568149e-001</t>
  </si>
  <si>
    <t>-9.9772022e-001</t>
  </si>
  <si>
    <t>-9.8925587e-001</t>
  </si>
  <si>
    <t>-9.9946494e-001</t>
  </si>
  <si>
    <t>-9.9458834e-001</t>
  </si>
  <si>
    <t>-9.9160894e-001</t>
  </si>
  <si>
    <t>-9.7967263e-001</t>
  </si>
  <si>
    <t>-4.7193832e-002</t>
  </si>
  <si>
    <t>7.1933036e-002</t>
  </si>
  <si>
    <t>1.6505208e-001</t>
  </si>
  <si>
    <t>-3.6409209e-001</t>
  </si>
  <si>
    <t>-7.6107793e-001</t>
  </si>
  <si>
    <t>-3.6094030e-001</t>
  </si>
  <si>
    <t>-6.7574392e-001</t>
  </si>
  <si>
    <t>-3.6652895e-001</t>
  </si>
  <si>
    <t>-5.9563679e-001</t>
  </si>
  <si>
    <t>-9.9960889e-001</t>
  </si>
  <si>
    <t>-9.9948370e-001</t>
  </si>
  <si>
    <t>-9.9954863e-001</t>
  </si>
  <si>
    <t>-9.9974510e-001</t>
  </si>
  <si>
    <t>-9.9974284e-001</t>
  </si>
  <si>
    <t>-9.9949293e-001</t>
  </si>
  <si>
    <t>-9.9933424e-001</t>
  </si>
  <si>
    <t>-9.9965028e-001</t>
  </si>
  <si>
    <t>-9.9382860e-001</t>
  </si>
  <si>
    <t>-9.8637543e-001</t>
  </si>
  <si>
    <t>-9.8252674e-001</t>
  </si>
  <si>
    <t>-9.9434594e-001</t>
  </si>
  <si>
    <t>-9.8881067e-001</t>
  </si>
  <si>
    <t>-9.8463472e-001</t>
  </si>
  <si>
    <t>-9.9358450e-001</t>
  </si>
  <si>
    <t>-9.8739065e-001</t>
  </si>
  <si>
    <t>-9.8307455e-001</t>
  </si>
  <si>
    <t>-9.9061331e-001</t>
  </si>
  <si>
    <t>-9.8708829e-001</t>
  </si>
  <si>
    <t>-9.9562217e-001</t>
  </si>
  <si>
    <t>-9.7994375e-001</t>
  </si>
  <si>
    <t>-9.8818848e-001</t>
  </si>
  <si>
    <t>-9.9457566e-001</t>
  </si>
  <si>
    <t>-9.8955874e-001</t>
  </si>
  <si>
    <t>-9.8408216e-001</t>
  </si>
  <si>
    <t>4.0795742e-001</t>
  </si>
  <si>
    <t>3.9631510e-002</t>
  </si>
  <si>
    <t>5.2953441e-002</t>
  </si>
  <si>
    <t>-3.5246743e-001</t>
  </si>
  <si>
    <t>-7.2750521e-001</t>
  </si>
  <si>
    <t>-6.6600805e-001</t>
  </si>
  <si>
    <t>-9.5201685e-001</t>
  </si>
  <si>
    <t>-5.3545322e-001</t>
  </si>
  <si>
    <t>-8.8564802e-001</t>
  </si>
  <si>
    <t>-9.9962029e-001</t>
  </si>
  <si>
    <t>-9.9946848e-001</t>
  </si>
  <si>
    <t>-9.9985036e-001</t>
  </si>
  <si>
    <t>-9.9955450e-001</t>
  </si>
  <si>
    <t>-9.9558040e-001</t>
  </si>
  <si>
    <t>-9.8975162e-001</t>
  </si>
  <si>
    <t>-9.9510843e-001</t>
  </si>
  <si>
    <t>-9.9707221e-001</t>
  </si>
  <si>
    <t>-9.8800331e-001</t>
  </si>
  <si>
    <t>-9.9723298e-001</t>
  </si>
  <si>
    <t>-9.9616362e-001</t>
  </si>
  <si>
    <t>-9.8935284e-001</t>
  </si>
  <si>
    <t>-9.9616541e-001</t>
  </si>
  <si>
    <t>-9.9763960e-001</t>
  </si>
  <si>
    <t>-9.8823228e-001</t>
  </si>
  <si>
    <t>-9.9755241e-001</t>
  </si>
  <si>
    <t>-9.9704145e-001</t>
  </si>
  <si>
    <t>-9.9167638e-001</t>
  </si>
  <si>
    <t>-9.9690531e-001</t>
  </si>
  <si>
    <t>-9.9359327e-001</t>
  </si>
  <si>
    <t>-9.9756305e-001</t>
  </si>
  <si>
    <t>-9.9004395e-001</t>
  </si>
  <si>
    <t>2.1935050e-001</t>
  </si>
  <si>
    <t>-2.0753087e-001</t>
  </si>
  <si>
    <t>3.7424161e-001</t>
  </si>
  <si>
    <t>-5.0802432e-001</t>
  </si>
  <si>
    <t>-8.3257713e-001</t>
  </si>
  <si>
    <t>-1.7496060e-001</t>
  </si>
  <si>
    <t>-5.2998477e-001</t>
  </si>
  <si>
    <t>-5.6847162e-001</t>
  </si>
  <si>
    <t>-8.3073544e-001</t>
  </si>
  <si>
    <t>-9.8773078e-001</t>
  </si>
  <si>
    <t>-9.9235930e-001</t>
  </si>
  <si>
    <t>-9.8836949e-001</t>
  </si>
  <si>
    <t>-9.9553265e-001</t>
  </si>
  <si>
    <t>-9.8541353e-001</t>
  </si>
  <si>
    <t>-9.8637245e-001</t>
  </si>
  <si>
    <t>4.0523828e-001</t>
  </si>
  <si>
    <t>-7.8970710e-001</t>
  </si>
  <si>
    <t>-9.4232668e-001</t>
  </si>
  <si>
    <t>-9.9142543e-001</t>
  </si>
  <si>
    <t>-9.9019824e-001</t>
  </si>
  <si>
    <t>-9.8721836e-001</t>
  </si>
  <si>
    <t>-9.9345379e-001</t>
  </si>
  <si>
    <t>-9.9582825e-001</t>
  </si>
  <si>
    <t>-9.8735613e-001</t>
  </si>
  <si>
    <t>5.9651745e-002</t>
  </si>
  <si>
    <t>-6.4870152e-001</t>
  </si>
  <si>
    <t>-9.1849713e-001</t>
  </si>
  <si>
    <t>-9.9124741e-001</t>
  </si>
  <si>
    <t>-9.9268064e-001</t>
  </si>
  <si>
    <t>-9.9115544e-001</t>
  </si>
  <si>
    <t>-9.9643227e-001</t>
  </si>
  <si>
    <t>-9.9018773e-001</t>
  </si>
  <si>
    <t>1.0387553e-001</t>
  </si>
  <si>
    <t>-6.8203444e-001</t>
  </si>
  <si>
    <t>-9.1220022e-001</t>
  </si>
  <si>
    <t>-9.9530621e-001</t>
  </si>
  <si>
    <t>-9.9543706e-001</t>
  </si>
  <si>
    <t>-9.9791912e-001</t>
  </si>
  <si>
    <t>-9.9232691e-001</t>
  </si>
  <si>
    <t>4.2015369e-001</t>
  </si>
  <si>
    <t>-8.8641339e-001</t>
  </si>
  <si>
    <t>-9.7882243e-001</t>
  </si>
  <si>
    <t>3.7522786e-002</t>
  </si>
  <si>
    <t>1.5959820e-002</t>
  </si>
  <si>
    <t>2.3144397e-001</t>
  </si>
  <si>
    <t>4.1758198e-001</t>
  </si>
  <si>
    <t>-5.6847048e-001</t>
  </si>
  <si>
    <t>-1.2868129e-001</t>
  </si>
  <si>
    <t>-1.8103668e-001</t>
  </si>
  <si>
    <t>1.9793865e-001</t>
  </si>
  <si>
    <t>1.2323022e-001</t>
  </si>
  <si>
    <t>-6.3880466e-002</t>
  </si>
  <si>
    <t>-9.4581551e-001</t>
  </si>
  <si>
    <t>-6.2379676e-001</t>
  </si>
  <si>
    <t>-8.3660579e-001</t>
  </si>
  <si>
    <t>-9.4422325e-001</t>
  </si>
  <si>
    <t>-6.1048267e-001</t>
  </si>
  <si>
    <t>-8.1016632e-001</t>
  </si>
  <si>
    <t>-9.3609428e-001</t>
  </si>
  <si>
    <t>-1.9225414e-001</t>
  </si>
  <si>
    <t>-7.0694305e-001</t>
  </si>
  <si>
    <t>7.7396229e-001</t>
  </si>
  <si>
    <t>6.7926996e-001</t>
  </si>
  <si>
    <t>8.1830415e-001</t>
  </si>
  <si>
    <t>-7.5924989e-001</t>
  </si>
  <si>
    <t>-9.9703122e-001</t>
  </si>
  <si>
    <t>-9.3622414e-001</t>
  </si>
  <si>
    <t>-9.8313840e-001</t>
  </si>
  <si>
    <t>-9.4005384e-001</t>
  </si>
  <si>
    <t>-6.7331209e-001</t>
  </si>
  <si>
    <t>-7.7278716e-001</t>
  </si>
  <si>
    <t>-5.0606166e-001</t>
  </si>
  <si>
    <t>5.1551935e-001</t>
  </si>
  <si>
    <t>7.2019744e-002</t>
  </si>
  <si>
    <t>-7.5641318e-002</t>
  </si>
  <si>
    <t>-1.8469470e-002</t>
  </si>
  <si>
    <t>-2.4378082e-003</t>
  </si>
  <si>
    <t>-4.0891925e-002</t>
  </si>
  <si>
    <t>-2.2039058e-001</t>
  </si>
  <si>
    <t>5.5594531e-002</t>
  </si>
  <si>
    <t>9.2234696e-002</t>
  </si>
  <si>
    <t>4.2841276e-002</t>
  </si>
  <si>
    <t>-2.5178504e-001</t>
  </si>
  <si>
    <t>2.7144432e-001</t>
  </si>
  <si>
    <t>-2.8126358e-001</t>
  </si>
  <si>
    <t>-9.5497300e-002</t>
  </si>
  <si>
    <t>-9.1121181e-001</t>
  </si>
  <si>
    <t>-9.2140298e-001</t>
  </si>
  <si>
    <t>9.0875674e-001</t>
  </si>
  <si>
    <t>9.8305315e-001</t>
  </si>
  <si>
    <t>3.7606923e-002</t>
  </si>
  <si>
    <t>1.1925199e-002</t>
  </si>
  <si>
    <t>-8.6718256e-001</t>
  </si>
  <si>
    <t>-5.4445471e-001</t>
  </si>
  <si>
    <t>-8.4041016e-001</t>
  </si>
  <si>
    <t>-8.6097458e-001</t>
  </si>
  <si>
    <t>-5.3465730e-001</t>
  </si>
  <si>
    <t>-8.3233778e-001</t>
  </si>
  <si>
    <t>9.5056759e-001</t>
  </si>
  <si>
    <t>1.1301151e-001</t>
  </si>
  <si>
    <t>3.0640505e-002</t>
  </si>
  <si>
    <t>9.6744456e-001</t>
  </si>
  <si>
    <t>-6.7081257e-002</t>
  </si>
  <si>
    <t>-2.0966940e-002</t>
  </si>
  <si>
    <t>-6.5976387e-001</t>
  </si>
  <si>
    <t>9.5253627e-001</t>
  </si>
  <si>
    <t>-9.9878886e-001</t>
  </si>
  <si>
    <t>-8.4425938e-001</t>
  </si>
  <si>
    <t>-5.0318428e-001</t>
  </si>
  <si>
    <t>-8.1997920e-001</t>
  </si>
  <si>
    <t>2.1943674e-001</t>
  </si>
  <si>
    <t>-2.4335783e-001</t>
  </si>
  <si>
    <t>-9.4166099e-001</t>
  </si>
  <si>
    <t>9.5199394e-001</t>
  </si>
  <si>
    <t>-9.6211960e-001</t>
  </si>
  <si>
    <t>9.7221290e-001</t>
  </si>
  <si>
    <t>-9.5732949e-001</t>
  </si>
  <si>
    <t>9.6097519e-001</t>
  </si>
  <si>
    <t>-9.6783925e-001</t>
  </si>
  <si>
    <t>9.7584963e-001</t>
  </si>
  <si>
    <t>-9.1366643e-001</t>
  </si>
  <si>
    <t>9.3034567e-001</t>
  </si>
  <si>
    <t>-9.4666681e-001</t>
  </si>
  <si>
    <t>9.5927383e-001</t>
  </si>
  <si>
    <t>-9.7775884e-001</t>
  </si>
  <si>
    <t>-9.9539869e-001</t>
  </si>
  <si>
    <t>9.6149788e-001</t>
  </si>
  <si>
    <t>1.0853616e-001</t>
  </si>
  <si>
    <t>-2.2636723e-001</t>
  </si>
  <si>
    <t>-9.8004250e-002</t>
  </si>
  <si>
    <t>-9.5271243e-001</t>
  </si>
  <si>
    <t>-9.7440709e-001</t>
  </si>
  <si>
    <t>-9.8347118e-001</t>
  </si>
  <si>
    <t>-9.5096044e-001</t>
  </si>
  <si>
    <t>-9.7769926e-001</t>
  </si>
  <si>
    <t>-9.6754411e-001</t>
  </si>
  <si>
    <t>-9.7725237e-001</t>
  </si>
  <si>
    <t>-9.6798058e-001</t>
  </si>
  <si>
    <t>9.8362893e-001</t>
  </si>
  <si>
    <t>9.5054277e-001</t>
  </si>
  <si>
    <t>9.5840961e-001</t>
  </si>
  <si>
    <t>-9.9826397e-001</t>
  </si>
  <si>
    <t>-9.9928584e-001</t>
  </si>
  <si>
    <t>-9.8415798e-001</t>
  </si>
  <si>
    <t>-9.5876347e-001</t>
  </si>
  <si>
    <t>-9.8413445e-001</t>
  </si>
  <si>
    <t>-5.3621447e-001</t>
  </si>
  <si>
    <t>-6.1425914e-001</t>
  </si>
  <si>
    <t>-6.6716239e-001</t>
  </si>
  <si>
    <t>5.7256299e-002</t>
  </si>
  <si>
    <t>1.1803299e-001</t>
  </si>
  <si>
    <t>9.5706013e-002</t>
  </si>
  <si>
    <t>1.1611839e-001</t>
  </si>
  <si>
    <t>-1.5562370e-001</t>
  </si>
  <si>
    <t>-1.1068761e-001</t>
  </si>
  <si>
    <t>1.2968746e-001</t>
  </si>
  <si>
    <t>-5.9033365e-002</t>
  </si>
  <si>
    <t>-1.4920777e-001</t>
  </si>
  <si>
    <t>1.7457762e-001</t>
  </si>
  <si>
    <t>9.1366673e-002</t>
  </si>
  <si>
    <t>-4.3534993e-001</t>
  </si>
  <si>
    <t>1.3496272e-001</t>
  </si>
  <si>
    <t>7.8258888e-002</t>
  </si>
  <si>
    <t>5.2453059e-002</t>
  </si>
  <si>
    <t>-2.4056371e-001</t>
  </si>
  <si>
    <t>2.0722478e-001</t>
  </si>
  <si>
    <t>-3.8723297e-001</t>
  </si>
  <si>
    <t>-9.3849203e-001</t>
  </si>
  <si>
    <t>-9.4164444e-001</t>
  </si>
  <si>
    <t>-7.5482756e-001</t>
  </si>
  <si>
    <t>-9.3728338e-001</t>
  </si>
  <si>
    <t>-9.4439674e-001</t>
  </si>
  <si>
    <t>-7.4506042e-001</t>
  </si>
  <si>
    <t>-9.4577323e-001</t>
  </si>
  <si>
    <t>-8.7579068e-001</t>
  </si>
  <si>
    <t>-8.0992039e-001</t>
  </si>
  <si>
    <t>7.1845952e-001</t>
  </si>
  <si>
    <t>9.3285818e-001</t>
  </si>
  <si>
    <t>5.4563483e-001</t>
  </si>
  <si>
    <t>-6.1233869e-001</t>
  </si>
  <si>
    <t>-9.6911636e-001</t>
  </si>
  <si>
    <t>-9.8454898e-001</t>
  </si>
  <si>
    <t>-8.8491691e-001</t>
  </si>
  <si>
    <t>-9.3591388e-001</t>
  </si>
  <si>
    <t>-9.5813620e-001</t>
  </si>
  <si>
    <t>-7.3737334e-001</t>
  </si>
  <si>
    <t>5.7355371e-001</t>
  </si>
  <si>
    <t>-1.6375616e-001</t>
  </si>
  <si>
    <t>1.3220241e-001</t>
  </si>
  <si>
    <t>-2.6918279e-002</t>
  </si>
  <si>
    <t>-1.5100134e-002</t>
  </si>
  <si>
    <t>-2.1248434e-001</t>
  </si>
  <si>
    <t>2.3597745e-003</t>
  </si>
  <si>
    <t>4.0797063e-001</t>
  </si>
  <si>
    <t>-3.6068321e-001</t>
  </si>
  <si>
    <t>-5.3747077e-001</t>
  </si>
  <si>
    <t>2.9850667e-001</t>
  </si>
  <si>
    <t>-1.3132759e-002</t>
  </si>
  <si>
    <t>5.5237644e-002</t>
  </si>
  <si>
    <t>-3.1880410e-001</t>
  </si>
  <si>
    <t>4.1908494e-001</t>
  </si>
  <si>
    <t>-7.8925435e-001</t>
  </si>
  <si>
    <t>-5.4803740e-002</t>
  </si>
  <si>
    <t>-4.3251325e-002</t>
  </si>
  <si>
    <t>-1.2273968e-002</t>
  </si>
  <si>
    <t>-9.8222847e-001</t>
  </si>
  <si>
    <t>-9.7723653e-001</t>
  </si>
  <si>
    <t>-9.5668185e-001</t>
  </si>
  <si>
    <t>-9.8558601e-001</t>
  </si>
  <si>
    <t>-9.8144630e-001</t>
  </si>
  <si>
    <t>-9.6327435e-001</t>
  </si>
  <si>
    <t>-9.7072149e-001</t>
  </si>
  <si>
    <t>-9.7343625e-001</t>
  </si>
  <si>
    <t>-9.4938633e-001</t>
  </si>
  <si>
    <t>9.7631479e-001</t>
  </si>
  <si>
    <t>9.8189050e-001</t>
  </si>
  <si>
    <t>9.5409857e-001</t>
  </si>
  <si>
    <t>-9.7873741e-001</t>
  </si>
  <si>
    <t>-9.9968614e-001</t>
  </si>
  <si>
    <t>-9.8973687e-001</t>
  </si>
  <si>
    <t>-9.8556485e-001</t>
  </si>
  <si>
    <t>-9.7492220e-001</t>
  </si>
  <si>
    <t>-3.2279770e-001</t>
  </si>
  <si>
    <t>-2.9097235e-001</t>
  </si>
  <si>
    <t>-7.1671996e-002</t>
  </si>
  <si>
    <t>1.1872046e-002</t>
  </si>
  <si>
    <t>1.3726070e-001</t>
  </si>
  <si>
    <t>6.5295482e-002</t>
  </si>
  <si>
    <t>1.8408749e-001</t>
  </si>
  <si>
    <t>-3.9236860e-002</t>
  </si>
  <si>
    <t>-3.5285850e-002</t>
  </si>
  <si>
    <t>3.3582525e-001</t>
  </si>
  <si>
    <t>1.6193664e-001</t>
  </si>
  <si>
    <t>-3.8827002e-001</t>
  </si>
  <si>
    <t>-6.7994590e-002</t>
  </si>
  <si>
    <t>1.9014682e-001</t>
  </si>
  <si>
    <t>-4.0154650e-001</t>
  </si>
  <si>
    <t>5.5832072e-001</t>
  </si>
  <si>
    <t>2.0450499e-001</t>
  </si>
  <si>
    <t>-2.8817451e-002</t>
  </si>
  <si>
    <t>-7.5381632e-001</t>
  </si>
  <si>
    <t>-6.7129008e-001</t>
  </si>
  <si>
    <t>-6.9048321e-001</t>
  </si>
  <si>
    <t>-7.2134745e-001</t>
  </si>
  <si>
    <t>-9.2748867e-001</t>
  </si>
  <si>
    <t>-9.5863031e-001</t>
  </si>
  <si>
    <t>-7.0199601e-001</t>
  </si>
  <si>
    <t>3.3383929e-001</t>
  </si>
  <si>
    <t>-6.0196301e-001</t>
  </si>
  <si>
    <t>4.6375149e-001</t>
  </si>
  <si>
    <t>-4.0981451e-001</t>
  </si>
  <si>
    <t>3.8091124e-001</t>
  </si>
  <si>
    <t>-9.7306010e-001</t>
  </si>
  <si>
    <t>-9.6229616e-001</t>
  </si>
  <si>
    <t>-9.6539466e-001</t>
  </si>
  <si>
    <t>-9.6611771e-001</t>
  </si>
  <si>
    <t>-9.9578754e-001</t>
  </si>
  <si>
    <t>-9.9913402e-001</t>
  </si>
  <si>
    <t>-9.7468594e-001</t>
  </si>
  <si>
    <t>-5.5609076e-001</t>
  </si>
  <si>
    <t>3.9614531e-001</t>
  </si>
  <si>
    <t>-1.6886466e-001</t>
  </si>
  <si>
    <t>-2.4533399e-001</t>
  </si>
  <si>
    <t>-1.5065034e-001</t>
  </si>
  <si>
    <t>-6.5336524e-001</t>
  </si>
  <si>
    <t>-7.8814636e-001</t>
  </si>
  <si>
    <t>-7.4927936e-001</t>
  </si>
  <si>
    <t>-8.2515358e-001</t>
  </si>
  <si>
    <t>-3.6621726e-001</t>
  </si>
  <si>
    <t>-9.4207724e-001</t>
  </si>
  <si>
    <t>-7.3528688e-001</t>
  </si>
  <si>
    <t>-2.7851713e-001</t>
  </si>
  <si>
    <t>6.8199609e-002</t>
  </si>
  <si>
    <t>-8.3725108e-002</t>
  </si>
  <si>
    <t>3.5606252e-001</t>
  </si>
  <si>
    <t>-9.7833729e-001</t>
  </si>
  <si>
    <t>-9.6996345e-001</t>
  </si>
  <si>
    <t>-9.7515838e-001</t>
  </si>
  <si>
    <t>-9.7190227e-001</t>
  </si>
  <si>
    <t>-9.9692983e-001</t>
  </si>
  <si>
    <t>-9.8520382e-001</t>
  </si>
  <si>
    <t>-1.7095696e-001</t>
  </si>
  <si>
    <t>-1.4971403e-001</t>
  </si>
  <si>
    <t>3.1828744e-002</t>
  </si>
  <si>
    <t>1.9960154e-001</t>
  </si>
  <si>
    <t>-2.5347071e-001</t>
  </si>
  <si>
    <t>-9.5439020e-001</t>
  </si>
  <si>
    <t>-6.6779324e-001</t>
  </si>
  <si>
    <t>-8.9483099e-001</t>
  </si>
  <si>
    <t>-9.4245587e-001</t>
  </si>
  <si>
    <t>-6.2491751e-001</t>
  </si>
  <si>
    <t>-8.2060272e-001</t>
  </si>
  <si>
    <t>-9.5345661e-001</t>
  </si>
  <si>
    <t>-8.8705768e-001</t>
  </si>
  <si>
    <t>-9.3760679e-001</t>
  </si>
  <si>
    <t>-6.6228136e-001</t>
  </si>
  <si>
    <t>-7.6748900e-001</t>
  </si>
  <si>
    <t>-9.6724384e-001</t>
  </si>
  <si>
    <t>-5.2941054e-001</t>
  </si>
  <si>
    <t>-8.9250845e-001</t>
  </si>
  <si>
    <t>-8.4244241e-001</t>
  </si>
  <si>
    <t>-9.9830291e-001</t>
  </si>
  <si>
    <t>-9.2615143e-001</t>
  </si>
  <si>
    <t>-9.8416657e-001</t>
  </si>
  <si>
    <t>-9.6976931e-001</t>
  </si>
  <si>
    <t>-8.7715582e-001</t>
  </si>
  <si>
    <t>-9.4838605e-001</t>
  </si>
  <si>
    <t>-6.3672837e-002</t>
  </si>
  <si>
    <t>-3.9722448e-001</t>
  </si>
  <si>
    <t>9.7307572e-003</t>
  </si>
  <si>
    <t>-3.7765950e-002</t>
  </si>
  <si>
    <t>4.9363578e-001</t>
  </si>
  <si>
    <t>2.8467389e-001</t>
  </si>
  <si>
    <t>5.7198588e-002</t>
  </si>
  <si>
    <t>-3.1093463e-001</t>
  </si>
  <si>
    <t>5.9281487e-001</t>
  </si>
  <si>
    <t>4.6052932e-001</t>
  </si>
  <si>
    <t>-9.9790483e-001</t>
  </si>
  <si>
    <t>-9.9941394e-001</t>
  </si>
  <si>
    <t>-9.9881523e-001</t>
  </si>
  <si>
    <t>-9.9922179e-001</t>
  </si>
  <si>
    <t>-9.9817230e-001</t>
  </si>
  <si>
    <t>-9.9951373e-001</t>
  </si>
  <si>
    <t>-9.9905718e-001</t>
  </si>
  <si>
    <t>-9.9827766e-001</t>
  </si>
  <si>
    <t>-9.0348538e-001</t>
  </si>
  <si>
    <t>-9.9061222e-001</t>
  </si>
  <si>
    <t>-9.8522907e-001</t>
  </si>
  <si>
    <t>-9.7243254e-001</t>
  </si>
  <si>
    <t>-9.5904133e-001</t>
  </si>
  <si>
    <t>-9.3940687e-001</t>
  </si>
  <si>
    <t>-9.1301435e-001</t>
  </si>
  <si>
    <t>-9.2138388e-001</t>
  </si>
  <si>
    <t>-9.8666671e-001</t>
  </si>
  <si>
    <t>-9.6416597e-001</t>
  </si>
  <si>
    <t>-9.2629868e-001</t>
  </si>
  <si>
    <t>-9.2649945e-001</t>
  </si>
  <si>
    <t>-9.7794580e-001</t>
  </si>
  <si>
    <t>-9.8058908e-001</t>
  </si>
  <si>
    <t>-9.9846790e-001</t>
  </si>
  <si>
    <t>-9.9747153e-001</t>
  </si>
  <si>
    <t>-9.9884855e-001</t>
  </si>
  <si>
    <t>-9.9757028e-001</t>
  </si>
  <si>
    <t>-9.9131454e-001</t>
  </si>
  <si>
    <t>-9.8634034e-001</t>
  </si>
  <si>
    <t>-9.8401995e-001</t>
  </si>
  <si>
    <t>-9.9795925e-001</t>
  </si>
  <si>
    <t>-9.9848010e-001</t>
  </si>
  <si>
    <t>-9.8423301e-001</t>
  </si>
  <si>
    <t>-9.9777588e-001</t>
  </si>
  <si>
    <t>-9.4996878e-001</t>
  </si>
  <si>
    <t>-9.7157689e-001</t>
  </si>
  <si>
    <t>-9.8378614e-001</t>
  </si>
  <si>
    <t>-9.5998523e-001</t>
  </si>
  <si>
    <t>-9.7566876e-001</t>
  </si>
  <si>
    <t>-9.7865446e-001</t>
  </si>
  <si>
    <t>-9.5908432e-001</t>
  </si>
  <si>
    <t>-9.7458210e-001</t>
  </si>
  <si>
    <t>-9.6924222e-001</t>
  </si>
  <si>
    <t>-9.7249575e-001</t>
  </si>
  <si>
    <t>-9.9228959e-001</t>
  </si>
  <si>
    <t>-9.7186633e-001</t>
  </si>
  <si>
    <t>-9.7837789e-001</t>
  </si>
  <si>
    <t>-9.6596216e-001</t>
  </si>
  <si>
    <t>-9.9970477e-001</t>
  </si>
  <si>
    <t>-9.9843624e-001</t>
  </si>
  <si>
    <t>-9.7597538e-001</t>
  </si>
  <si>
    <t>-9.6590135e-001</t>
  </si>
  <si>
    <t>-9.8011049e-001</t>
  </si>
  <si>
    <t>1.8384711e-001</t>
  </si>
  <si>
    <t>-3.2788403e-001</t>
  </si>
  <si>
    <t>-2.0272182e-001</t>
  </si>
  <si>
    <t>-5.5894566e-001</t>
  </si>
  <si>
    <t>-8.6642283e-001</t>
  </si>
  <si>
    <t>-5.9006002e-001</t>
  </si>
  <si>
    <t>-9.2333659e-001</t>
  </si>
  <si>
    <t>-3.8151981e-001</t>
  </si>
  <si>
    <t>-7.3689079e-001</t>
  </si>
  <si>
    <t>-9.9967824e-001</t>
  </si>
  <si>
    <t>-9.9954128e-001</t>
  </si>
  <si>
    <t>-9.9959704e-001</t>
  </si>
  <si>
    <t>-9.9977570e-001</t>
  </si>
  <si>
    <t>-9.9722415e-001</t>
  </si>
  <si>
    <t>-9.9906613e-001</t>
  </si>
  <si>
    <t>-9.9906225e-001</t>
  </si>
  <si>
    <t>-9.9788684e-001</t>
  </si>
  <si>
    <t>-9.9850628e-001</t>
  </si>
  <si>
    <t>-9.9875451e-001</t>
  </si>
  <si>
    <t>-9.9838197e-001</t>
  </si>
  <si>
    <t>-9.9919380e-001</t>
  </si>
  <si>
    <t>-9.9847703e-001</t>
  </si>
  <si>
    <t>-9.9869502e-001</t>
  </si>
  <si>
    <t>-9.9899856e-001</t>
  </si>
  <si>
    <t>-9.9951714e-001</t>
  </si>
  <si>
    <t>-9.9894119e-001</t>
  </si>
  <si>
    <t>-9.9937963e-001</t>
  </si>
  <si>
    <t>-9.9908068e-001</t>
  </si>
  <si>
    <t>-9.9914354e-001</t>
  </si>
  <si>
    <t>-9.9926503e-001</t>
  </si>
  <si>
    <t>-9.9911450e-001</t>
  </si>
  <si>
    <t>-9.2847976e-001</t>
  </si>
  <si>
    <t>-9.5701873e-001</t>
  </si>
  <si>
    <t>-8.6111846e-001</t>
  </si>
  <si>
    <t>-9.4169029e-001</t>
  </si>
  <si>
    <t>-9.3406356e-001</t>
  </si>
  <si>
    <t>-7.5088711e-001</t>
  </si>
  <si>
    <t>-9.4060974e-001</t>
  </si>
  <si>
    <t>-9.5359166e-001</t>
  </si>
  <si>
    <t>-8.3282858e-001</t>
  </si>
  <si>
    <t>-9.3102581e-001</t>
  </si>
  <si>
    <t>-7.5345739e-001</t>
  </si>
  <si>
    <t>-9.7359942e-001</t>
  </si>
  <si>
    <t>-9.7878300e-001</t>
  </si>
  <si>
    <t>-9.1997813e-001</t>
  </si>
  <si>
    <t>-9.2166832e-001</t>
  </si>
  <si>
    <t>-9.9799197e-001</t>
  </si>
  <si>
    <t>-9.9814889e-001</t>
  </si>
  <si>
    <t>-9.6897506e-001</t>
  </si>
  <si>
    <t>-9.6171974e-001</t>
  </si>
  <si>
    <t>-9.6709021e-001</t>
  </si>
  <si>
    <t>-9.5439608e-001</t>
  </si>
  <si>
    <t>-2.3897167e-001</t>
  </si>
  <si>
    <t>-3.6632609e-001</t>
  </si>
  <si>
    <t>-3.0536480e-001</t>
  </si>
  <si>
    <t>-1.3223069e-002</t>
  </si>
  <si>
    <t>-4.7430783e-001</t>
  </si>
  <si>
    <t>-5.6276384e-001</t>
  </si>
  <si>
    <t>1.6626420e-001</t>
  </si>
  <si>
    <t>-1.5579352e-001</t>
  </si>
  <si>
    <t>1.2978843e-001</t>
  </si>
  <si>
    <t>-3.0944600e-001</t>
  </si>
  <si>
    <t>5.8888460e-001</t>
  </si>
  <si>
    <t>3.4352402e-001</t>
  </si>
  <si>
    <t>-9.9802060e-001</t>
  </si>
  <si>
    <t>-9.9890475e-001</t>
  </si>
  <si>
    <t>-9.9850464e-001</t>
  </si>
  <si>
    <t>-9.9763061e-001</t>
  </si>
  <si>
    <t>-9.9805267e-001</t>
  </si>
  <si>
    <t>-9.9887003e-001</t>
  </si>
  <si>
    <t>-9.9832466e-001</t>
  </si>
  <si>
    <t>-9.9800539e-001</t>
  </si>
  <si>
    <t>-9.9803986e-001</t>
  </si>
  <si>
    <t>-9.9872629e-001</t>
  </si>
  <si>
    <t>-9.9716427e-001</t>
  </si>
  <si>
    <t>-9.9788927e-001</t>
  </si>
  <si>
    <t>-9.9795085e-001</t>
  </si>
  <si>
    <t>-9.6772761e-001</t>
  </si>
  <si>
    <t>-9.9928443e-001</t>
  </si>
  <si>
    <t>-9.9938682e-001</t>
  </si>
  <si>
    <t>-9.9938442e-001</t>
  </si>
  <si>
    <t>-9.9855911e-001</t>
  </si>
  <si>
    <t>-9.9586900e-001</t>
  </si>
  <si>
    <t>-9.6905852e-001</t>
  </si>
  <si>
    <t>-9.9843487e-001</t>
  </si>
  <si>
    <t>-9.9916566e-001</t>
  </si>
  <si>
    <t>-9.6902680e-001</t>
  </si>
  <si>
    <t>-9.9932010e-001</t>
  </si>
  <si>
    <t>-7.3250320e-001</t>
  </si>
  <si>
    <t>-6.9141534e-001</t>
  </si>
  <si>
    <t>-7.2085968e-001</t>
  </si>
  <si>
    <t>-7.2183535e-001</t>
  </si>
  <si>
    <t>-6.1087818e-001</t>
  </si>
  <si>
    <t>-9.4316659e-001</t>
  </si>
  <si>
    <t>-8.8674436e-001</t>
  </si>
  <si>
    <t>-1.6311176e-001</t>
  </si>
  <si>
    <t>-2.1062913e-001</t>
  </si>
  <si>
    <t>1.3308040e-001</t>
  </si>
  <si>
    <t>-1.9120484e-001</t>
  </si>
  <si>
    <t>-9.6311708e-001</t>
  </si>
  <si>
    <t>-9.5948589e-001</t>
  </si>
  <si>
    <t>-9.6185794e-001</t>
  </si>
  <si>
    <t>-9.6345333e-001</t>
  </si>
  <si>
    <t>-9.5049976e-001</t>
  </si>
  <si>
    <t>-9.9886346e-001</t>
  </si>
  <si>
    <t>-9.7538560e-001</t>
  </si>
  <si>
    <t>1.0482878e-001</t>
  </si>
  <si>
    <t>-4.3310886e-003</t>
  </si>
  <si>
    <t>-4.2672493e-001</t>
  </si>
  <si>
    <t>-9.0061990e-001</t>
  </si>
  <si>
    <t>-7.6783816e-001</t>
  </si>
  <si>
    <t>-8.6649869e-001</t>
  </si>
  <si>
    <t>-7.0543497e-001</t>
  </si>
  <si>
    <t>-8.7881743e-001</t>
  </si>
  <si>
    <t>-9.7689276e-001</t>
  </si>
  <si>
    <t>-9.5659495e-001</t>
  </si>
  <si>
    <t>-3.1183209e-001</t>
  </si>
  <si>
    <t>-4.2048794e-001</t>
  </si>
  <si>
    <t>8.9089077e-001</t>
  </si>
  <si>
    <t>8.0452802e-001</t>
  </si>
  <si>
    <t>-9.7302506e-001</t>
  </si>
  <si>
    <t>-9.6781066e-001</t>
  </si>
  <si>
    <t>-9.6497928e-001</t>
  </si>
  <si>
    <t>-9.7192307e-001</t>
  </si>
  <si>
    <t>-9.8868797e-001</t>
  </si>
  <si>
    <t>-9.9945934e-001</t>
  </si>
  <si>
    <t>-9.7393131e-001</t>
  </si>
  <si>
    <t>-3.1691116e-001</t>
  </si>
  <si>
    <t>-1.9397185e-001</t>
  </si>
  <si>
    <t>-6.0998859e-001</t>
  </si>
  <si>
    <t>1.0969472e-001</t>
  </si>
  <si>
    <t>-8.2007137e-002</t>
  </si>
  <si>
    <t>4.5148386e-001</t>
  </si>
  <si>
    <t>-6.5795911e-001</t>
  </si>
  <si>
    <t>-9.4786749e-001</t>
  </si>
  <si>
    <t>5.8502287e-002</t>
  </si>
  <si>
    <t>1.3454335e-002</t>
  </si>
  <si>
    <t>2.8448077e-001</t>
  </si>
  <si>
    <t>-8.9970560e-004</t>
  </si>
  <si>
    <t>-1.2706174e-001</t>
  </si>
  <si>
    <t>-9.8240415e-001</t>
  </si>
  <si>
    <t>-8.5559459e-001</t>
  </si>
  <si>
    <t>-9.4021745e-001</t>
  </si>
  <si>
    <t>-9.8460521e-001</t>
  </si>
  <si>
    <t>-8.7269934e-001</t>
  </si>
  <si>
    <t>-9.3556818e-001</t>
  </si>
  <si>
    <t>-9.2934864e-001</t>
  </si>
  <si>
    <t>-4.4516530e-001</t>
  </si>
  <si>
    <t>8.3093545e-001</t>
  </si>
  <si>
    <t>6.7656536e-001</t>
  </si>
  <si>
    <t>-9.3981161e-001</t>
  </si>
  <si>
    <t>-9.9501568e-001</t>
  </si>
  <si>
    <t>-9.9706768e-001</t>
  </si>
  <si>
    <t>-9.8928320e-001</t>
  </si>
  <si>
    <t>-9.1979746e-001</t>
  </si>
  <si>
    <t>-9.2282287e-001</t>
  </si>
  <si>
    <t>-3.1522112e-001</t>
  </si>
  <si>
    <t>-1.6719178e-001</t>
  </si>
  <si>
    <t>-4.8559663e-001</t>
  </si>
  <si>
    <t>1.2661772e-001</t>
  </si>
  <si>
    <t>-2.3270083e-001</t>
  </si>
  <si>
    <t>6.8607157e-002</t>
  </si>
  <si>
    <t>1.5146128e-001</t>
  </si>
  <si>
    <t>-4.2977111e-001</t>
  </si>
  <si>
    <t>3.7709238e-001</t>
  </si>
  <si>
    <t>-3.1664588e-001</t>
  </si>
  <si>
    <t>3.0855191e-001</t>
  </si>
  <si>
    <t>3.5750079e-002</t>
  </si>
  <si>
    <t>-2.7885371e-002</t>
  </si>
  <si>
    <t>8.7733641e-002</t>
  </si>
  <si>
    <t>-3.0623882e-001</t>
  </si>
  <si>
    <t>-8.0154251e-001</t>
  </si>
  <si>
    <t>-4.4003875e-001</t>
  </si>
  <si>
    <t>2.2706338e-001</t>
  </si>
  <si>
    <t>9.5469086e-001</t>
  </si>
  <si>
    <t>1.2710229e-001</t>
  </si>
  <si>
    <t>2.9196932e-002</t>
  </si>
  <si>
    <t>-9.6623012e-001</t>
  </si>
  <si>
    <t>-8.7812197e-001</t>
  </si>
  <si>
    <t>-9.5055467e-001</t>
  </si>
  <si>
    <t>-9.7113560e-001</t>
  </si>
  <si>
    <t>-8.9334933e-001</t>
  </si>
  <si>
    <t>-9.4928843e-001</t>
  </si>
  <si>
    <t>9.0439799e-001</t>
  </si>
  <si>
    <t>1.1353112e-001</t>
  </si>
  <si>
    <t>8.1260701e-002</t>
  </si>
  <si>
    <t>1.8437837e-002</t>
  </si>
  <si>
    <t>-5.6155683e-001</t>
  </si>
  <si>
    <t>8.7658391e-001</t>
  </si>
  <si>
    <t>-9.5831352e-001</t>
  </si>
  <si>
    <t>-9.9879170e-001</t>
  </si>
  <si>
    <t>-9.7806046e-001</t>
  </si>
  <si>
    <t>-9.4182657e-001</t>
  </si>
  <si>
    <t>-9.4553807e-001</t>
  </si>
  <si>
    <t>-5.0297979e-002</t>
  </si>
  <si>
    <t>-1.7177657e-001</t>
  </si>
  <si>
    <t>-9.1331052e-001</t>
  </si>
  <si>
    <t>9.1315846e-001</t>
  </si>
  <si>
    <t>-9.1263240e-001</t>
  </si>
  <si>
    <t>9.1192322e-001</t>
  </si>
  <si>
    <t>-9.0956114e-001</t>
  </si>
  <si>
    <t>9.0060146e-001</t>
  </si>
  <si>
    <t>-8.9736223e-001</t>
  </si>
  <si>
    <t>8.9677757e-001</t>
  </si>
  <si>
    <t>-8.5559798e-001</t>
  </si>
  <si>
    <t>8.5567578e-001</t>
  </si>
  <si>
    <t>-8.5521510e-001</t>
  </si>
  <si>
    <t>8.5102371e-001</t>
  </si>
  <si>
    <t>-9.0182130e-001</t>
  </si>
  <si>
    <t>-5.7412770e-001</t>
  </si>
  <si>
    <t>1.6779074e-001</t>
  </si>
  <si>
    <t>8.5738042e-002</t>
  </si>
  <si>
    <t>-6.0024129e-002</t>
  </si>
  <si>
    <t>1.5151078e-002</t>
  </si>
  <si>
    <t>-9.9062138e-001</t>
  </si>
  <si>
    <t>-9.6661117e-001</t>
  </si>
  <si>
    <t>-9.8655875e-001</t>
  </si>
  <si>
    <t>-9.9073954e-001</t>
  </si>
  <si>
    <t>-9.6782142e-001</t>
  </si>
  <si>
    <t>-9.8542836e-001</t>
  </si>
  <si>
    <t>-9.9216304e-001</t>
  </si>
  <si>
    <t>-9.6003910e-001</t>
  </si>
  <si>
    <t>-9.9117841e-001</t>
  </si>
  <si>
    <t>9.8500089e-001</t>
  </si>
  <si>
    <t>9.7039390e-001</t>
  </si>
  <si>
    <t>9.6864053e-001</t>
  </si>
  <si>
    <t>-9.8391833e-001</t>
  </si>
  <si>
    <t>-9.8983974e-001</t>
  </si>
  <si>
    <t>-9.6803762e-001</t>
  </si>
  <si>
    <t>-9.8344721e-001</t>
  </si>
  <si>
    <t>-6.4711660e-001</t>
  </si>
  <si>
    <t>1.3274658e-001</t>
  </si>
  <si>
    <t>1.8756931e-002</t>
  </si>
  <si>
    <t>-9.0334609e-002</t>
  </si>
  <si>
    <t>4.8110663e-001</t>
  </si>
  <si>
    <t>-4.4919459e-001</t>
  </si>
  <si>
    <t>3.5101315e-001</t>
  </si>
  <si>
    <t>-2.8932054e-001</t>
  </si>
  <si>
    <t>1.0992106e-001</t>
  </si>
  <si>
    <t>1.3329346e-001</t>
  </si>
  <si>
    <t>-2.8041124e-002</t>
  </si>
  <si>
    <t>2.7365739e-001</t>
  </si>
  <si>
    <t>-2.5807770e-001</t>
  </si>
  <si>
    <t>-2.5692894e-001</t>
  </si>
  <si>
    <t>7.2621494e-002</t>
  </si>
  <si>
    <t>3.4868236e-001</t>
  </si>
  <si>
    <t>-1.5036038e-001</t>
  </si>
  <si>
    <t>1.1134625e-001</t>
  </si>
  <si>
    <t>-1.1629206e-001</t>
  </si>
  <si>
    <t>-9.3929026e-001</t>
  </si>
  <si>
    <t>-9.6967202e-001</t>
  </si>
  <si>
    <t>-8.9236315e-001</t>
  </si>
  <si>
    <t>-9.3629689e-001</t>
  </si>
  <si>
    <t>-9.6856693e-001</t>
  </si>
  <si>
    <t>-8.9498378e-001</t>
  </si>
  <si>
    <t>-9.0149029e-001</t>
  </si>
  <si>
    <t>-9.1136439e-001</t>
  </si>
  <si>
    <t>-7.6854817e-001</t>
  </si>
  <si>
    <t>7.5952720e-001</t>
  </si>
  <si>
    <t>9.2959993e-001</t>
  </si>
  <si>
    <t>6.8362146e-001</t>
  </si>
  <si>
    <t>-7.9291779e-001</t>
  </si>
  <si>
    <t>-9.8857064e-001</t>
  </si>
  <si>
    <t>-9.9354270e-001</t>
  </si>
  <si>
    <t>-9.7840481e-001</t>
  </si>
  <si>
    <t>-9.2910173e-001</t>
  </si>
  <si>
    <t>-9.6415352e-001</t>
  </si>
  <si>
    <t>-9.1438542e-001</t>
  </si>
  <si>
    <t>4.4113111e-001</t>
  </si>
  <si>
    <t>-4.0409018e-001</t>
  </si>
  <si>
    <t>3.1094841e-001</t>
  </si>
  <si>
    <t>-2.3716323e-001</t>
  </si>
  <si>
    <t>2.8118149e-001</t>
  </si>
  <si>
    <t>-3.4557845e-001</t>
  </si>
  <si>
    <t>1.7785139e-001</t>
  </si>
  <si>
    <t>1.9588995e-002</t>
  </si>
  <si>
    <t>3.8392999e-002</t>
  </si>
  <si>
    <t>-8.1954676e-002</t>
  </si>
  <si>
    <t>-1.4368009e-001</t>
  </si>
  <si>
    <t>9.0784497e-002</t>
  </si>
  <si>
    <t>3.5582063e-001</t>
  </si>
  <si>
    <t>-6.4820821e-001</t>
  </si>
  <si>
    <t>9.1347339e-001</t>
  </si>
  <si>
    <t>-7.1782158e-001</t>
  </si>
  <si>
    <t>-5.7342532e-002</t>
  </si>
  <si>
    <t>-5.9699297e-002</t>
  </si>
  <si>
    <t>2.4790435e-002</t>
  </si>
  <si>
    <t>-9.9071785e-001</t>
  </si>
  <si>
    <t>-9.8975772e-001</t>
  </si>
  <si>
    <t>-9.9141580e-001</t>
  </si>
  <si>
    <t>-9.8975318e-001</t>
  </si>
  <si>
    <t>-9.8426611e-001</t>
  </si>
  <si>
    <t>-9.8844656e-001</t>
  </si>
  <si>
    <t>-9.9273705e-001</t>
  </si>
  <si>
    <t>-9.7464186e-001</t>
  </si>
  <si>
    <t>9.9131797e-001</t>
  </si>
  <si>
    <t>9.9356590e-001</t>
  </si>
  <si>
    <t>9.9014873e-001</t>
  </si>
  <si>
    <t>-9.8911490e-001</t>
  </si>
  <si>
    <t>-9.9225653e-001</t>
  </si>
  <si>
    <t>-9.9062235e-001</t>
  </si>
  <si>
    <t>-9.8592327e-001</t>
  </si>
  <si>
    <t>-4.4901267e-001</t>
  </si>
  <si>
    <t>-4.5479566e-001</t>
  </si>
  <si>
    <t>-2.4433668e-001</t>
  </si>
  <si>
    <t>-2.5999138e-001</t>
  </si>
  <si>
    <t>2.0399619e-001</t>
  </si>
  <si>
    <t>-2.4395600e-001</t>
  </si>
  <si>
    <t>1.6931373e-001</t>
  </si>
  <si>
    <t>-2.3110203e-001</t>
  </si>
  <si>
    <t>1.0930556e-001</t>
  </si>
  <si>
    <t>5.8489834e-002</t>
  </si>
  <si>
    <t>2.8616696e-003</t>
  </si>
  <si>
    <t>-2.5707871e-002</t>
  </si>
  <si>
    <t>-2.6767810e-001</t>
  </si>
  <si>
    <t>-2.3592731e-001</t>
  </si>
  <si>
    <t>1.9242790e-001</t>
  </si>
  <si>
    <t>3.8301999e-001</t>
  </si>
  <si>
    <t>-1.0752794e-001</t>
  </si>
  <si>
    <t>-1.4137219e-001</t>
  </si>
  <si>
    <t>-9.3665244e-001</t>
  </si>
  <si>
    <t>-9.0444661e-001</t>
  </si>
  <si>
    <t>-9.3193176e-001</t>
  </si>
  <si>
    <t>-9.1078226e-001</t>
  </si>
  <si>
    <t>-9.7880641e-001</t>
  </si>
  <si>
    <t>-9.9636368e-001</t>
  </si>
  <si>
    <t>-9.6904527e-001</t>
  </si>
  <si>
    <t>-1.4625811e-001</t>
  </si>
  <si>
    <t>-2.6433581e-002</t>
  </si>
  <si>
    <t>-1.6050018e-001</t>
  </si>
  <si>
    <t>6.5580493e-002</t>
  </si>
  <si>
    <t>3.6535827e-001</t>
  </si>
  <si>
    <t>-9.8420855e-001</t>
  </si>
  <si>
    <t>-9.7969529e-001</t>
  </si>
  <si>
    <t>-9.8556262e-001</t>
  </si>
  <si>
    <t>-9.6887856e-001</t>
  </si>
  <si>
    <t>-9.9255077e-001</t>
  </si>
  <si>
    <t>-7.7121747e-001</t>
  </si>
  <si>
    <t>2.2493295e-001</t>
  </si>
  <si>
    <t>-1.0818876e-001</t>
  </si>
  <si>
    <t>-2.8407849e-001</t>
  </si>
  <si>
    <t>9.2567491e-002</t>
  </si>
  <si>
    <t>-8.1846710e-001</t>
  </si>
  <si>
    <t>-8.6553081e-001</t>
  </si>
  <si>
    <t>-8.4008685e-001</t>
  </si>
  <si>
    <t>-8.8949980e-001</t>
  </si>
  <si>
    <t>-7.7645089e-001</t>
  </si>
  <si>
    <t>-9.8299440e-001</t>
  </si>
  <si>
    <t>-8.0184313e-001</t>
  </si>
  <si>
    <t>6.3745537e-001</t>
  </si>
  <si>
    <t>-4.1819009e-001</t>
  </si>
  <si>
    <t>2.4222680e-001</t>
  </si>
  <si>
    <t>-2.0341640e-001</t>
  </si>
  <si>
    <t>3.6075342e-001</t>
  </si>
  <si>
    <t>-9.8908867e-001</t>
  </si>
  <si>
    <t>-9.9027765e-001</t>
  </si>
  <si>
    <t>-9.8999021e-001</t>
  </si>
  <si>
    <t>-9.9223573e-001</t>
  </si>
  <si>
    <t>-9.8681549e-001</t>
  </si>
  <si>
    <t>-9.8937078e-001</t>
  </si>
  <si>
    <t>-4.5087178e-001</t>
  </si>
  <si>
    <t>2.3763171e-001</t>
  </si>
  <si>
    <t>-1.2207645e-001</t>
  </si>
  <si>
    <t>-7.6210805e-002</t>
  </si>
  <si>
    <t>-2.3103152e-001</t>
  </si>
  <si>
    <t>-9.8458459e-001</t>
  </si>
  <si>
    <t>-8.8531182e-001</t>
  </si>
  <si>
    <t>-9.6700459e-001</t>
  </si>
  <si>
    <t>-9.8134412e-001</t>
  </si>
  <si>
    <t>-8.4977577e-001</t>
  </si>
  <si>
    <t>-9.3103307e-001</t>
  </si>
  <si>
    <t>-9.8357475e-001</t>
  </si>
  <si>
    <t>-9.5823511e-001</t>
  </si>
  <si>
    <t>-9.8048096e-001</t>
  </si>
  <si>
    <t>-8.5598879e-001</t>
  </si>
  <si>
    <t>-9.1186264e-001</t>
  </si>
  <si>
    <t>-9.9187580e-001</t>
  </si>
  <si>
    <t>-9.0959723e-001</t>
  </si>
  <si>
    <t>-9.8676158e-001</t>
  </si>
  <si>
    <t>-9.4897322e-001</t>
  </si>
  <si>
    <t>-9.8822599e-001</t>
  </si>
  <si>
    <t>-9.9725331e-001</t>
  </si>
  <si>
    <t>-9.8924191e-001</t>
  </si>
  <si>
    <t>-9.4656293e-001</t>
  </si>
  <si>
    <t>-9.7539351e-001</t>
  </si>
  <si>
    <t>-4.0546891e-001</t>
  </si>
  <si>
    <t>-2.8339703e-001</t>
  </si>
  <si>
    <t>-1.3825417e-001</t>
  </si>
  <si>
    <t>-3.0630431e-001</t>
  </si>
  <si>
    <t>1.9219454e-001</t>
  </si>
  <si>
    <t>-1.4096998e-001</t>
  </si>
  <si>
    <t>1.6512876e-001</t>
  </si>
  <si>
    <t>-1.4625613e-001</t>
  </si>
  <si>
    <t>3.7242282e-001</t>
  </si>
  <si>
    <t>1.4023871e-001</t>
  </si>
  <si>
    <t>-9.9972970e-001</t>
  </si>
  <si>
    <t>-9.9976998e-001</t>
  </si>
  <si>
    <t>-9.8394832e-001</t>
  </si>
  <si>
    <t>-9.9913798e-001</t>
  </si>
  <si>
    <t>-9.9881237e-001</t>
  </si>
  <si>
    <t>-9.9566088e-001</t>
  </si>
  <si>
    <t>-9.9112417e-001</t>
  </si>
  <si>
    <t>-9.8727361e-001</t>
  </si>
  <si>
    <t>-9.9842756e-001</t>
  </si>
  <si>
    <t>-9.9603469e-001</t>
  </si>
  <si>
    <t>-9.9208546e-001</t>
  </si>
  <si>
    <t>-9.8816151e-001</t>
  </si>
  <si>
    <t>-9.9768107e-001</t>
  </si>
  <si>
    <t>-9.9653113e-001</t>
  </si>
  <si>
    <t>-9.9969425e-001</t>
  </si>
  <si>
    <t>-9.9716526e-001</t>
  </si>
  <si>
    <t>-9.9722276e-001</t>
  </si>
  <si>
    <t>-9.9008630e-001</t>
  </si>
  <si>
    <t>-9.6478852e-001</t>
  </si>
  <si>
    <t>-9.8353762e-001</t>
  </si>
  <si>
    <t>-9.9216302e-001</t>
  </si>
  <si>
    <t>-9.7157581e-001</t>
  </si>
  <si>
    <t>-9.8832250e-001</t>
  </si>
  <si>
    <t>-9.8908899e-001</t>
  </si>
  <si>
    <t>-9.6870607e-001</t>
  </si>
  <si>
    <t>-9.8639490e-001</t>
  </si>
  <si>
    <t>-9.9505439e-001</t>
  </si>
  <si>
    <t>-9.7958594e-001</t>
  </si>
  <si>
    <t>-9.9163364e-001</t>
  </si>
  <si>
    <t>-9.9858626e-001</t>
  </si>
  <si>
    <t>-9.7819552e-001</t>
  </si>
  <si>
    <t>-9.7932384e-001</t>
  </si>
  <si>
    <t>-9.7967550e-001</t>
  </si>
  <si>
    <t>-9.9912565e-001</t>
  </si>
  <si>
    <t>-9.8788510e-001</t>
  </si>
  <si>
    <t>-9.6462728e-001</t>
  </si>
  <si>
    <t>-9.8265544e-001</t>
  </si>
  <si>
    <t>1.7437120e-001</t>
  </si>
  <si>
    <t>-5.1426592e-001</t>
  </si>
  <si>
    <t>-4.1062844e-002</t>
  </si>
  <si>
    <t>-6.5434653e-001</t>
  </si>
  <si>
    <t>-9.0635382e-001</t>
  </si>
  <si>
    <t>-6.9601106e-001</t>
  </si>
  <si>
    <t>-9.6914678e-001</t>
  </si>
  <si>
    <t>-6.5390004e-001</t>
  </si>
  <si>
    <t>-9.4347076e-001</t>
  </si>
  <si>
    <t>-9.9975403e-001</t>
  </si>
  <si>
    <t>-9.9808945e-001</t>
  </si>
  <si>
    <t>-9.9962644e-001</t>
  </si>
  <si>
    <t>-9.9926606e-001</t>
  </si>
  <si>
    <t>-9.9933762e-001</t>
  </si>
  <si>
    <t>-9.9931161e-001</t>
  </si>
  <si>
    <t>-9.9921816e-001</t>
  </si>
  <si>
    <t>-9.9916123e-001</t>
  </si>
  <si>
    <t>-9.9926096e-001</t>
  </si>
  <si>
    <t>-9.9911018e-001</t>
  </si>
  <si>
    <t>-9.9932120e-001</t>
  </si>
  <si>
    <t>-9.9951219e-001</t>
  </si>
  <si>
    <t>-9.9958285e-001</t>
  </si>
  <si>
    <t>-9.9938011e-001</t>
  </si>
  <si>
    <t>-9.3550214e-001</t>
  </si>
  <si>
    <t>-9.7459358e-001</t>
  </si>
  <si>
    <t>-8.8834227e-001</t>
  </si>
  <si>
    <t>-9.4079891e-001</t>
  </si>
  <si>
    <t>-9.6702203e-001</t>
  </si>
  <si>
    <t>-9.0338560e-001</t>
  </si>
  <si>
    <t>-9.4687668e-001</t>
  </si>
  <si>
    <t>-9.7661094e-001</t>
  </si>
  <si>
    <t>-9.0457976e-001</t>
  </si>
  <si>
    <t>-9.2547494e-001</t>
  </si>
  <si>
    <t>-9.6385868e-001</t>
  </si>
  <si>
    <t>-9.1342137e-001</t>
  </si>
  <si>
    <t>-9.2033076e-001</t>
  </si>
  <si>
    <t>-9.7536456e-001</t>
  </si>
  <si>
    <t>-8.2246007e-001</t>
  </si>
  <si>
    <t>-9.3886895e-001</t>
  </si>
  <si>
    <t>-9.9804220e-001</t>
  </si>
  <si>
    <t>-9.9374648e-001</t>
  </si>
  <si>
    <t>-9.7424606e-001</t>
  </si>
  <si>
    <t>-9.8579598e-001</t>
  </si>
  <si>
    <t>-9.6133387e-001</t>
  </si>
  <si>
    <t>-3.0849176e-001</t>
  </si>
  <si>
    <t>-2.4657393e-001</t>
  </si>
  <si>
    <t>1.4891156e-002</t>
  </si>
  <si>
    <t>-8.6275730e-002</t>
  </si>
  <si>
    <t>1.0929025e-001</t>
  </si>
  <si>
    <t>3.8695527e-001</t>
  </si>
  <si>
    <t>1.2122705e-001</t>
  </si>
  <si>
    <t>2.6858151e-001</t>
  </si>
  <si>
    <t>-2.1206283e-002</t>
  </si>
  <si>
    <t>6.2142083e-002</t>
  </si>
  <si>
    <t>-2.9873067e-001</t>
  </si>
  <si>
    <t>-9.9945392e-001</t>
  </si>
  <si>
    <t>-9.9948159e-001</t>
  </si>
  <si>
    <t>-9.9951283e-001</t>
  </si>
  <si>
    <t>-9.9856097e-001</t>
  </si>
  <si>
    <t>-9.9862483e-001</t>
  </si>
  <si>
    <t>-9.9780062e-001</t>
  </si>
  <si>
    <t>-9.9757434e-001</t>
  </si>
  <si>
    <t>-9.9806867e-001</t>
  </si>
  <si>
    <t>-9.9938633e-001</t>
  </si>
  <si>
    <t>-9.9844366e-001</t>
  </si>
  <si>
    <t>-9.9770051e-001</t>
  </si>
  <si>
    <t>-9.9807379e-001</t>
  </si>
  <si>
    <t>-9.9919983e-001</t>
  </si>
  <si>
    <t>-9.9939556e-001</t>
  </si>
  <si>
    <t>-9.9941779e-001</t>
  </si>
  <si>
    <t>-9.9403384e-001</t>
  </si>
  <si>
    <t>-9.9909717e-001</t>
  </si>
  <si>
    <t>-9.9917197e-001</t>
  </si>
  <si>
    <t>-9.9761077e-001</t>
  </si>
  <si>
    <t>-9.9559808e-001</t>
  </si>
  <si>
    <t>-9.9036241e-001</t>
  </si>
  <si>
    <t>-9.9879830e-001</t>
  </si>
  <si>
    <t>-9.9706568e-001</t>
  </si>
  <si>
    <t>-9.2712609e-001</t>
  </si>
  <si>
    <t>-9.0693130e-001</t>
  </si>
  <si>
    <t>-9.1204617e-001</t>
  </si>
  <si>
    <t>-9.2716589e-001</t>
  </si>
  <si>
    <t>-9.6418035e-001</t>
  </si>
  <si>
    <t>-9.9450601e-001</t>
  </si>
  <si>
    <t>-9.7081542e-001</t>
  </si>
  <si>
    <t>-5.6435490e-001</t>
  </si>
  <si>
    <t>-2.3260231e-001</t>
  </si>
  <si>
    <t>-9.4372958e-002</t>
  </si>
  <si>
    <t>-4.9282900e-001</t>
  </si>
  <si>
    <t>-9.7790688e-001</t>
  </si>
  <si>
    <t>-9.8051385e-001</t>
  </si>
  <si>
    <t>-9.7748758e-001</t>
  </si>
  <si>
    <t>-9.8154933e-001</t>
  </si>
  <si>
    <t>-9.8408299e-001</t>
  </si>
  <si>
    <t>2.0587091e-001</t>
  </si>
  <si>
    <t>-4.0435318e-001</t>
  </si>
  <si>
    <t>-7.5867222e-001</t>
  </si>
  <si>
    <t>-9.0386906e-001</t>
  </si>
  <si>
    <t>-8.6495868e-001</t>
  </si>
  <si>
    <t>-8.9605169e-001</t>
  </si>
  <si>
    <t>-8.3549592e-001</t>
  </si>
  <si>
    <t>-7.8891048e-001</t>
  </si>
  <si>
    <t>-9.9051564e-001</t>
  </si>
  <si>
    <t>-9.6091473e-001</t>
  </si>
  <si>
    <t>-5.1841214e-001</t>
  </si>
  <si>
    <t>-1.0732519e-001</t>
  </si>
  <si>
    <t>5.1988853e-001</t>
  </si>
  <si>
    <t>3.0876376e-001</t>
  </si>
  <si>
    <t>-9.9087321e-001</t>
  </si>
  <si>
    <t>-9.8971181e-001</t>
  </si>
  <si>
    <t>-9.8933232e-001</t>
  </si>
  <si>
    <t>-9.8945181e-001</t>
  </si>
  <si>
    <t>-9.9125927e-001</t>
  </si>
  <si>
    <t>-9.8877819e-001</t>
  </si>
  <si>
    <t>5.0246976e-002</t>
  </si>
  <si>
    <t>-9.9723826e-002</t>
  </si>
  <si>
    <t>-4.5387496e-001</t>
  </si>
  <si>
    <t>-1.4459633e-001</t>
  </si>
  <si>
    <t>-3.5165055e-002</t>
  </si>
  <si>
    <t>4.5575602e-001</t>
  </si>
  <si>
    <t>-4.0128982e-001</t>
  </si>
  <si>
    <t>-8.5643526e-001</t>
  </si>
  <si>
    <t>-3.5725187e-003</t>
  </si>
  <si>
    <t>1.2957647e-003</t>
  </si>
  <si>
    <t>2.8142193e-001</t>
  </si>
  <si>
    <t>-2.5568601e-002</t>
  </si>
  <si>
    <t>-8.3224881e-002</t>
  </si>
  <si>
    <t>-9.9011205e-001</t>
  </si>
  <si>
    <t>-9.3367535e-001</t>
  </si>
  <si>
    <t>-9.5733121e-001</t>
  </si>
  <si>
    <t>-9.9084255e-001</t>
  </si>
  <si>
    <t>-9.3384996e-001</t>
  </si>
  <si>
    <t>-9.5189310e-001</t>
  </si>
  <si>
    <t>-5.4663970e-001</t>
  </si>
  <si>
    <t>8.4408355e-001</t>
  </si>
  <si>
    <t>6.5273255e-001</t>
  </si>
  <si>
    <t>8.4131455e-001</t>
  </si>
  <si>
    <t>-9.5809245e-001</t>
  </si>
  <si>
    <t>-9.9766852e-001</t>
  </si>
  <si>
    <t>-9.9086666e-001</t>
  </si>
  <si>
    <t>-9.4821372e-001</t>
  </si>
  <si>
    <t>-9.4330209e-001</t>
  </si>
  <si>
    <t>-4.3339999e-001</t>
  </si>
  <si>
    <t>-5.0257149e-001</t>
  </si>
  <si>
    <t>-1.2180246e-001</t>
  </si>
  <si>
    <t>1.9120640e-001</t>
  </si>
  <si>
    <t>-2.2135214e-001</t>
  </si>
  <si>
    <t>2.2639702e-001</t>
  </si>
  <si>
    <t>1.2355626e-002</t>
  </si>
  <si>
    <t>-2.4863730e-001</t>
  </si>
  <si>
    <t>2.1820089e-001</t>
  </si>
  <si>
    <t>-8.1532759e-002</t>
  </si>
  <si>
    <t>5.0692856e-002</t>
  </si>
  <si>
    <t>1.6261457e-001</t>
  </si>
  <si>
    <t>-1.4938118e-001</t>
  </si>
  <si>
    <t>2.9866538e-001</t>
  </si>
  <si>
    <t>-5.1627156e-001</t>
  </si>
  <si>
    <t>-5.2467805e-001</t>
  </si>
  <si>
    <t>-6.6877578e-001</t>
  </si>
  <si>
    <t>3.9751798e-001</t>
  </si>
  <si>
    <t>9.5554365e-001</t>
  </si>
  <si>
    <t>1.3800464e-001</t>
  </si>
  <si>
    <t>2.5869915e-002</t>
  </si>
  <si>
    <t>-9.8487067e-001</t>
  </si>
  <si>
    <t>-9.6505131e-001</t>
  </si>
  <si>
    <t>-9.8562914e-001</t>
  </si>
  <si>
    <t>-9.8284371e-001</t>
  </si>
  <si>
    <t>-9.6529822e-001</t>
  </si>
  <si>
    <t>8.8391258e-001</t>
  </si>
  <si>
    <t>2.7909186e-002</t>
  </si>
  <si>
    <t>9.6798399e-001</t>
  </si>
  <si>
    <t>1.5871133e-001</t>
  </si>
  <si>
    <t>2.2199231e-002</t>
  </si>
  <si>
    <t>-5.3920040e-001</t>
  </si>
  <si>
    <t>8.7878237e-001</t>
  </si>
  <si>
    <t>-9.5298013e-001</t>
  </si>
  <si>
    <t>-9.8531258e-001</t>
  </si>
  <si>
    <t>-9.6586060e-001</t>
  </si>
  <si>
    <t>-5.6568208e-001</t>
  </si>
  <si>
    <t>-3.0095328e-001</t>
  </si>
  <si>
    <t>-5.6702767e-001</t>
  </si>
  <si>
    <t>5.6657669e-001</t>
  </si>
  <si>
    <t>-5.6593455e-001</t>
  </si>
  <si>
    <t>5.6526152e-001</t>
  </si>
  <si>
    <t>-6.8862534e-001</t>
  </si>
  <si>
    <t>6.6795941e-001</t>
  </si>
  <si>
    <t>-6.6727455e-001</t>
  </si>
  <si>
    <t>6.7518586e-001</t>
  </si>
  <si>
    <t>-4.5456891e-001</t>
  </si>
  <si>
    <t>4.5070416e-001</t>
  </si>
  <si>
    <t>-4.4636621e-001</t>
  </si>
  <si>
    <t>4.3908080e-001</t>
  </si>
  <si>
    <t>-9.7122788e-001</t>
  </si>
  <si>
    <t>-3.8160756e-001</t>
  </si>
  <si>
    <t>4.8508841e-001</t>
  </si>
  <si>
    <t>6.6174452e-002</t>
  </si>
  <si>
    <t>-1.2565318e-002</t>
  </si>
  <si>
    <t>3.6654056e-002</t>
  </si>
  <si>
    <t>-9.8917061e-001</t>
  </si>
  <si>
    <t>-9.7018158e-001</t>
  </si>
  <si>
    <t>-9.8616229e-001</t>
  </si>
  <si>
    <t>-9.8924870e-001</t>
  </si>
  <si>
    <t>-9.7090701e-001</t>
  </si>
  <si>
    <t>-9.8519834e-001</t>
  </si>
  <si>
    <t>-9.9169364e-001</t>
  </si>
  <si>
    <t>9.7552711e-001</t>
  </si>
  <si>
    <t>-9.8433751e-001</t>
  </si>
  <si>
    <t>-9.8946028e-001</t>
  </si>
  <si>
    <t>-9.6965200e-001</t>
  </si>
  <si>
    <t>-9.8205696e-001</t>
  </si>
  <si>
    <t>-6.2801287e-001</t>
  </si>
  <si>
    <t>1.7935906e-001</t>
  </si>
  <si>
    <t>-1.4633453e-002</t>
  </si>
  <si>
    <t>6.2666532e-002</t>
  </si>
  <si>
    <t>5.6254224e-001</t>
  </si>
  <si>
    <t>-2.5356404e-001</t>
  </si>
  <si>
    <t>2.9489133e-001</t>
  </si>
  <si>
    <t>-1.0557536e-001</t>
  </si>
  <si>
    <t>3.2028259e-001</t>
  </si>
  <si>
    <t>2.1859879e-001</t>
  </si>
  <si>
    <t>-5.5334593e-002</t>
  </si>
  <si>
    <t>3.5115980e-001</t>
  </si>
  <si>
    <t>-8.1435666e-002</t>
  </si>
  <si>
    <t>-3.7397907e-001</t>
  </si>
  <si>
    <t>-3.8025754e-002</t>
  </si>
  <si>
    <t>2.8322874e-001</t>
  </si>
  <si>
    <t>-7.8400140e-002</t>
  </si>
  <si>
    <t>1.0001657e-002</t>
  </si>
  <si>
    <t>6.7972506e-002</t>
  </si>
  <si>
    <t>-9.6200441e-001</t>
  </si>
  <si>
    <t>-9.6046360e-001</t>
  </si>
  <si>
    <t>-9.1163651e-001</t>
  </si>
  <si>
    <t>-9.6186182e-001</t>
  </si>
  <si>
    <t>-9.5769126e-001</t>
  </si>
  <si>
    <t>-9.0410827e-001</t>
  </si>
  <si>
    <t>-8.8347839e-001</t>
  </si>
  <si>
    <t>-9.2255438e-001</t>
  </si>
  <si>
    <t>-7.1678235e-001</t>
  </si>
  <si>
    <t>8.0104627e-001</t>
  </si>
  <si>
    <t>9.1353248e-001</t>
  </si>
  <si>
    <t>7.7821979e-001</t>
  </si>
  <si>
    <t>-9.0933961e-001</t>
  </si>
  <si>
    <t>-9.9762881e-001</t>
  </si>
  <si>
    <t>-9.9790858e-001</t>
  </si>
  <si>
    <t>-9.5977016e-001</t>
  </si>
  <si>
    <t>-9.5932535e-001</t>
  </si>
  <si>
    <t>-8.9989995e-001</t>
  </si>
  <si>
    <t>-8.7798622e-001</t>
  </si>
  <si>
    <t>3.5390737e-001</t>
  </si>
  <si>
    <t>-1.4359630e-001</t>
  </si>
  <si>
    <t>-3.4457882e-001</t>
  </si>
  <si>
    <t>3.0852130e-001</t>
  </si>
  <si>
    <t>-2.7613087e-001</t>
  </si>
  <si>
    <t>2.5833474e-001</t>
  </si>
  <si>
    <t>-2.8062073e-001</t>
  </si>
  <si>
    <t>1.7025422e-001</t>
  </si>
  <si>
    <t>-7.0673625e-002</t>
  </si>
  <si>
    <t>1.0730159e-001</t>
  </si>
  <si>
    <t>-1.5879193e-001</t>
  </si>
  <si>
    <t>4.1819838e-002</t>
  </si>
  <si>
    <t>-3.2728808e-002</t>
  </si>
  <si>
    <t>1.9024419e-001</t>
  </si>
  <si>
    <t>-7.4775394e-001</t>
  </si>
  <si>
    <t>8.3306998e-001</t>
  </si>
  <si>
    <t>-8.0812127e-001</t>
  </si>
  <si>
    <t>-6.8434153e-002</t>
  </si>
  <si>
    <t>-6.1234551e-002</t>
  </si>
  <si>
    <t>-2.8820932e-002</t>
  </si>
  <si>
    <t>-9.9191947e-001</t>
  </si>
  <si>
    <t>-9.8918803e-001</t>
  </si>
  <si>
    <t>-9.8411665e-001</t>
  </si>
  <si>
    <t>-9.9238840e-001</t>
  </si>
  <si>
    <t>-9.9019395e-001</t>
  </si>
  <si>
    <t>-9.8608431e-001</t>
  </si>
  <si>
    <t>9.9286404e-001</t>
  </si>
  <si>
    <t>9.8699683e-001</t>
  </si>
  <si>
    <t>9.7899802e-001</t>
  </si>
  <si>
    <t>-9.9046712e-001</t>
  </si>
  <si>
    <t>-9.9255575e-001</t>
  </si>
  <si>
    <t>-9.9208812e-001</t>
  </si>
  <si>
    <t>-9.8773491e-001</t>
  </si>
  <si>
    <t>-5.2218351e-001</t>
  </si>
  <si>
    <t>-4.9738082e-001</t>
  </si>
  <si>
    <t>-3.8706737e-001</t>
  </si>
  <si>
    <t>-1.7638853e-001</t>
  </si>
  <si>
    <t>2.3180807e-001</t>
  </si>
  <si>
    <t>-1.3623164e-001</t>
  </si>
  <si>
    <t>4.8691483e-002</t>
  </si>
  <si>
    <t>-1.9750362e-001</t>
  </si>
  <si>
    <t>2.6748694e-001</t>
  </si>
  <si>
    <t>-1.2011157e-001</t>
  </si>
  <si>
    <t>4.2043042e-001</t>
  </si>
  <si>
    <t>-6.1944130e-002</t>
  </si>
  <si>
    <t>4.8928243e-003</t>
  </si>
  <si>
    <t>-1.0676446e-001</t>
  </si>
  <si>
    <t>1.5274520e-001</t>
  </si>
  <si>
    <t>2.0033746e-001</t>
  </si>
  <si>
    <t>-2.5425954e-001</t>
  </si>
  <si>
    <t>-3.2547750e-002</t>
  </si>
  <si>
    <t>-9.5815043e-001</t>
  </si>
  <si>
    <t>-9.7138170e-001</t>
  </si>
  <si>
    <t>-9.7485913e-001</t>
  </si>
  <si>
    <t>-9.6380120e-001</t>
  </si>
  <si>
    <t>-9.9868217e-001</t>
  </si>
  <si>
    <t>-9.7706454e-001</t>
  </si>
  <si>
    <t>-3.7315067e-001</t>
  </si>
  <si>
    <t>6.4684875e-002</t>
  </si>
  <si>
    <t>-1.5713343e-001</t>
  </si>
  <si>
    <t>1.6301102e-001</t>
  </si>
  <si>
    <t>2.2250890e-002</t>
  </si>
  <si>
    <t>-9.8446620e-001</t>
  </si>
  <si>
    <t>-9.8158268e-001</t>
  </si>
  <si>
    <t>-9.8732530e-001</t>
  </si>
  <si>
    <t>-9.7510930e-001</t>
  </si>
  <si>
    <t>-9.9104829e-001</t>
  </si>
  <si>
    <t>-7.7872985e-001</t>
  </si>
  <si>
    <t>2.3304568e-001</t>
  </si>
  <si>
    <t>-6.5173011e-002</t>
  </si>
  <si>
    <t>-2.5376114e-001</t>
  </si>
  <si>
    <t>-3.0766234e-002</t>
  </si>
  <si>
    <t>-9.1882126e-001</t>
  </si>
  <si>
    <t>-9.2640523e-001</t>
  </si>
  <si>
    <t>-9.1358800e-001</t>
  </si>
  <si>
    <t>-9.4494852e-001</t>
  </si>
  <si>
    <t>-9.4183178e-001</t>
  </si>
  <si>
    <t>-9.9616503e-001</t>
  </si>
  <si>
    <t>-9.1254479e-001</t>
  </si>
  <si>
    <t>4.2078898e-001</t>
  </si>
  <si>
    <t>-4.2718265e-001</t>
  </si>
  <si>
    <t>3.5293716e-001</t>
  </si>
  <si>
    <t>-2.6033751e-001</t>
  </si>
  <si>
    <t>1.7871063e-001</t>
  </si>
  <si>
    <t>-9.9011693e-001</t>
  </si>
  <si>
    <t>-9.8891070e-001</t>
  </si>
  <si>
    <t>-9.8961823e-001</t>
  </si>
  <si>
    <t>-9.8796067e-001</t>
  </si>
  <si>
    <t>-4.3876803e-001</t>
  </si>
  <si>
    <t>3.1287892e-001</t>
  </si>
  <si>
    <t>-2.6610885e-001</t>
  </si>
  <si>
    <t>-1.5338453e-001</t>
  </si>
  <si>
    <t>5.5811776e-002</t>
  </si>
  <si>
    <t>-9.8885865e-001</t>
  </si>
  <si>
    <t>-9.4748908e-001</t>
  </si>
  <si>
    <t>-9.7052378e-001</t>
  </si>
  <si>
    <t>-9.9057631e-001</t>
  </si>
  <si>
    <t>-9.3023573e-001</t>
  </si>
  <si>
    <t>-9.5264844e-001</t>
  </si>
  <si>
    <t>-9.8972090e-001</t>
  </si>
  <si>
    <t>-9.4809637e-001</t>
  </si>
  <si>
    <t>-9.7225392e-001</t>
  </si>
  <si>
    <t>-9.8971151e-001</t>
  </si>
  <si>
    <t>-9.2515740e-001</t>
  </si>
  <si>
    <t>-9.3088987e-001</t>
  </si>
  <si>
    <t>-9.8877164e-001</t>
  </si>
  <si>
    <t>-9.8877044e-001</t>
  </si>
  <si>
    <t>-9.7867916e-001</t>
  </si>
  <si>
    <t>-9.7140578e-001</t>
  </si>
  <si>
    <t>-9.9839846e-001</t>
  </si>
  <si>
    <t>-9.8515541e-001</t>
  </si>
  <si>
    <t>-9.6257832e-001</t>
  </si>
  <si>
    <t>-9.7449398e-001</t>
  </si>
  <si>
    <t>-5.8064921e-002</t>
  </si>
  <si>
    <t>-6.4146236e-002</t>
  </si>
  <si>
    <t>1.9772605e-001</t>
  </si>
  <si>
    <t>-6.0065984e-002</t>
  </si>
  <si>
    <t>-3.6783536e-001</t>
  </si>
  <si>
    <t>3.9477169e-001</t>
  </si>
  <si>
    <t>1.9242742e-001</t>
  </si>
  <si>
    <t>6.0235656e-001</t>
  </si>
  <si>
    <t>5.0169759e-001</t>
  </si>
  <si>
    <t>-9.9977762e-001</t>
  </si>
  <si>
    <t>-9.9650939e-001</t>
  </si>
  <si>
    <t>-9.9936927e-001</t>
  </si>
  <si>
    <t>-9.9921474e-001</t>
  </si>
  <si>
    <t>-9.9856726e-001</t>
  </si>
  <si>
    <t>-9.9880807e-001</t>
  </si>
  <si>
    <t>-9.9911544e-001</t>
  </si>
  <si>
    <t>-9.9909571e-001</t>
  </si>
  <si>
    <t>-9.9701744e-001</t>
  </si>
  <si>
    <t>-9.9914372e-001</t>
  </si>
  <si>
    <t>-9.9852798e-001</t>
  </si>
  <si>
    <t>-9.9907872e-001</t>
  </si>
  <si>
    <t>-9.9713724e-001</t>
  </si>
  <si>
    <t>-9.9813749e-001</t>
  </si>
  <si>
    <t>-9.9939972e-001</t>
  </si>
  <si>
    <t>-9.9830308e-001</t>
  </si>
  <si>
    <t>-9.9820125e-001</t>
  </si>
  <si>
    <t>-9.9841949e-001</t>
  </si>
  <si>
    <t>-9.9964133e-001</t>
  </si>
  <si>
    <t>-9.9826727e-001</t>
  </si>
  <si>
    <t>-9.6957822e-001</t>
  </si>
  <si>
    <t>-9.9156484e-001</t>
  </si>
  <si>
    <t>-9.7314681e-001</t>
  </si>
  <si>
    <t>-9.8680873e-001</t>
  </si>
  <si>
    <t>-9.8981778e-001</t>
  </si>
  <si>
    <t>-9.7356600e-001</t>
  </si>
  <si>
    <t>-9.8500218e-001</t>
  </si>
  <si>
    <t>-9.9140017e-001</t>
  </si>
  <si>
    <t>-9.7598225e-001</t>
  </si>
  <si>
    <t>-9.9025051e-001</t>
  </si>
  <si>
    <t>-9.7906096e-001</t>
  </si>
  <si>
    <t>-9.9941595e-001</t>
  </si>
  <si>
    <t>-9.7704273e-001</t>
  </si>
  <si>
    <t>-9.8053695e-001</t>
  </si>
  <si>
    <t>-9.9088885e-001</t>
  </si>
  <si>
    <t>-9.7832057e-001</t>
  </si>
  <si>
    <t>-9.8008743e-001</t>
  </si>
  <si>
    <t>2.3849838e-001</t>
  </si>
  <si>
    <t>-3.5612212e-001</t>
  </si>
  <si>
    <t>-1.3617538e-002</t>
  </si>
  <si>
    <t>-4.1181260e-001</t>
  </si>
  <si>
    <t>-7.5819230e-001</t>
  </si>
  <si>
    <t>-5.1287759e-001</t>
  </si>
  <si>
    <t>-8.6666161e-001</t>
  </si>
  <si>
    <t>-6.1916668e-001</t>
  </si>
  <si>
    <t>-9.2420157e-001</t>
  </si>
  <si>
    <t>-9.9944792e-001</t>
  </si>
  <si>
    <t>-9.9951611e-001</t>
  </si>
  <si>
    <t>-9.9923694e-001</t>
  </si>
  <si>
    <t>-9.9949524e-001</t>
  </si>
  <si>
    <t>-9.9895811e-001</t>
  </si>
  <si>
    <t>-9.9899686e-001</t>
  </si>
  <si>
    <t>-9.5375085e-001</t>
  </si>
  <si>
    <t>-9.7193937e-001</t>
  </si>
  <si>
    <t>-9.4131507e-001</t>
  </si>
  <si>
    <t>-9.5480678e-001</t>
  </si>
  <si>
    <t>-9.1150447e-001</t>
  </si>
  <si>
    <t>-9.6358767e-001</t>
  </si>
  <si>
    <t>-9.7007473e-001</t>
  </si>
  <si>
    <t>-9.3431921e-001</t>
  </si>
  <si>
    <t>-9.0724303e-001</t>
  </si>
  <si>
    <t>-9.4352995e-001</t>
  </si>
  <si>
    <t>-9.8640436e-001</t>
  </si>
  <si>
    <t>-9.8152547e-001</t>
  </si>
  <si>
    <t>-9.5711314e-001</t>
  </si>
  <si>
    <t>-9.9911683e-001</t>
  </si>
  <si>
    <t>-9.9571509e-001</t>
  </si>
  <si>
    <t>-9.7822970e-001</t>
  </si>
  <si>
    <t>-9.9007574e-001</t>
  </si>
  <si>
    <t>-9.7937133e-001</t>
  </si>
  <si>
    <t>-3.8532559e-001</t>
  </si>
  <si>
    <t>-5.1694267e-001</t>
  </si>
  <si>
    <t>-5.1102597e-001</t>
  </si>
  <si>
    <t>7.0171624e-002</t>
  </si>
  <si>
    <t>-3.0368101e-001</t>
  </si>
  <si>
    <t>-3.6928170e-001</t>
  </si>
  <si>
    <t>4.3430217e-002</t>
  </si>
  <si>
    <t>-3.3759804e-001</t>
  </si>
  <si>
    <t>3.7402754e-001</t>
  </si>
  <si>
    <t>9.7930489e-002</t>
  </si>
  <si>
    <t>6.5208160e-001</t>
  </si>
  <si>
    <t>5.0378371e-001</t>
  </si>
  <si>
    <t>-9.9913476e-001</t>
  </si>
  <si>
    <t>-9.9872577e-001</t>
  </si>
  <si>
    <t>-9.9922932e-001</t>
  </si>
  <si>
    <t>-9.9893670e-001</t>
  </si>
  <si>
    <t>-9.9922760e-001</t>
  </si>
  <si>
    <t>-9.9897052e-001</t>
  </si>
  <si>
    <t>-9.9957923e-001</t>
  </si>
  <si>
    <t>-9.9903200e-001</t>
  </si>
  <si>
    <t>-9.9562876e-001</t>
  </si>
  <si>
    <t>-9.9893024e-001</t>
  </si>
  <si>
    <t>-9.9574493e-001</t>
  </si>
  <si>
    <t>-9.9891873e-001</t>
  </si>
  <si>
    <t>-9.9574282e-001</t>
  </si>
  <si>
    <t>-9.7272131e-001</t>
  </si>
  <si>
    <t>-9.7387513e-001</t>
  </si>
  <si>
    <t>-9.6884125e-001</t>
  </si>
  <si>
    <t>-9.8104911e-001</t>
  </si>
  <si>
    <t>-9.8203842e-001</t>
  </si>
  <si>
    <t>-9.9930271e-001</t>
  </si>
  <si>
    <t>-9.7357094e-001</t>
  </si>
  <si>
    <t>1.6408879e-002</t>
  </si>
  <si>
    <t>-3.5046409e-001</t>
  </si>
  <si>
    <t>-6.7349672e-001</t>
  </si>
  <si>
    <t>-9.7945498e-001</t>
  </si>
  <si>
    <t>-9.8353488e-001</t>
  </si>
  <si>
    <t>-9.7965991e-001</t>
  </si>
  <si>
    <t>-9.8577879e-001</t>
  </si>
  <si>
    <t>-9.8175150e-001</t>
  </si>
  <si>
    <t>1.7053020e-001</t>
  </si>
  <si>
    <t>-6.3836085e-001</t>
  </si>
  <si>
    <t>-9.4788098e-001</t>
  </si>
  <si>
    <t>-9.2562122e-001</t>
  </si>
  <si>
    <t>-9.3831447e-001</t>
  </si>
  <si>
    <t>-9.1577120e-001</t>
  </si>
  <si>
    <t>-9.3112139e-001</t>
  </si>
  <si>
    <t>-9.9704173e-001</t>
  </si>
  <si>
    <t>-9.6860399e-001</t>
  </si>
  <si>
    <t>-3.8579856e-001</t>
  </si>
  <si>
    <t>-1.7872484e-001</t>
  </si>
  <si>
    <t>2.6378377e-001</t>
  </si>
  <si>
    <t>-4.8663361e-002</t>
  </si>
  <si>
    <t>-9.8904195e-001</t>
  </si>
  <si>
    <t>-9.8909545e-001</t>
  </si>
  <si>
    <t>-9.8794297e-001</t>
  </si>
  <si>
    <t>-9.9068339e-001</t>
  </si>
  <si>
    <t>-9.9558111e-001</t>
  </si>
  <si>
    <t>-9.8739901e-001</t>
  </si>
  <si>
    <t>8.6373763e-002</t>
  </si>
  <si>
    <t>-4.1942432e-001</t>
  </si>
  <si>
    <t>-7.6650211e-001</t>
  </si>
  <si>
    <t>-1.2151859e-002</t>
  </si>
  <si>
    <t>2.6907394e-001</t>
  </si>
  <si>
    <t>5.0097904e-001</t>
  </si>
  <si>
    <t>-4.7560920e-001</t>
  </si>
  <si>
    <t>-8.4639323e-001</t>
  </si>
  <si>
    <t>-1.0903441e-002</t>
  </si>
  <si>
    <t>3.6585937e-003</t>
  </si>
  <si>
    <t>2.8032894e-001</t>
  </si>
  <si>
    <t>-3.0612201e-002</t>
  </si>
  <si>
    <t>-8.8339836e-002</t>
  </si>
  <si>
    <t>-9.9235600e-001</t>
  </si>
  <si>
    <t>-9.4290284e-001</t>
  </si>
  <si>
    <t>-9.5800181e-001</t>
  </si>
  <si>
    <t>-9.9311988e-001</t>
  </si>
  <si>
    <t>-9.5110772e-001</t>
  </si>
  <si>
    <t>-9.5231053e-001</t>
  </si>
  <si>
    <t>-9.3681165e-001</t>
  </si>
  <si>
    <t>-5.5055208e-001</t>
  </si>
  <si>
    <t>-7.8999778e-001</t>
  </si>
  <si>
    <t>8.4505321e-001</t>
  </si>
  <si>
    <t>6.5150229e-001</t>
  </si>
  <si>
    <t>8.4128234e-001</t>
  </si>
  <si>
    <t>-9.6429385e-001</t>
  </si>
  <si>
    <t>-9.9883518e-001</t>
  </si>
  <si>
    <t>-9.9804269e-001</t>
  </si>
  <si>
    <t>-9.9424260e-001</t>
  </si>
  <si>
    <t>-9.6901147e-001</t>
  </si>
  <si>
    <t>-9.4412340e-001</t>
  </si>
  <si>
    <t>-5.1298251e-001</t>
  </si>
  <si>
    <t>-7.0572097e-001</t>
  </si>
  <si>
    <t>-1.6588673e-001</t>
  </si>
  <si>
    <t>2.2627853e-001</t>
  </si>
  <si>
    <t>-2.2108777e-001</t>
  </si>
  <si>
    <t>3.1589386e-001</t>
  </si>
  <si>
    <t>2.6766261e-003</t>
  </si>
  <si>
    <t>7.6742099e-005</t>
  </si>
  <si>
    <t>-1.0704135e-001</t>
  </si>
  <si>
    <t>2.1501756e-001</t>
  </si>
  <si>
    <t>-2.3978762e-002</t>
  </si>
  <si>
    <t>4.1900443e-002</t>
  </si>
  <si>
    <t>-8.0996174e-002</t>
  </si>
  <si>
    <t>2.4511078e-001</t>
  </si>
  <si>
    <t>-3.9499672e-001</t>
  </si>
  <si>
    <t>-2.3473252e-001</t>
  </si>
  <si>
    <t>-5.7137310e-001</t>
  </si>
  <si>
    <t>1.3557152e-001</t>
  </si>
  <si>
    <t>9.5739781e-001</t>
  </si>
  <si>
    <t>1.3215096e-001</t>
  </si>
  <si>
    <t>3.4744549e-002</t>
  </si>
  <si>
    <t>-9.9611019e-001</t>
  </si>
  <si>
    <t>-9.7242795e-001</t>
  </si>
  <si>
    <t>-9.4340533e-001</t>
  </si>
  <si>
    <t>-9.9600466e-001</t>
  </si>
  <si>
    <t>-9.7298620e-001</t>
  </si>
  <si>
    <t>-9.4228686e-001</t>
  </si>
  <si>
    <t>1.0654023e-001</t>
  </si>
  <si>
    <t>3.4349433e-002</t>
  </si>
  <si>
    <t>9.7650185e-001</t>
  </si>
  <si>
    <t>1.4615411e-001</t>
  </si>
  <si>
    <t>2.2340205e-002</t>
  </si>
  <si>
    <t>-5.2781767e-001</t>
  </si>
  <si>
    <t>8.8364698e-001</t>
  </si>
  <si>
    <t>-9.5641006e-001</t>
  </si>
  <si>
    <t>-9.9817968e-001</t>
  </si>
  <si>
    <t>-9.9566722e-001</t>
  </si>
  <si>
    <t>-9.7528573e-001</t>
  </si>
  <si>
    <t>-9.3969889e-001</t>
  </si>
  <si>
    <t>-3.7465965e-001</t>
  </si>
  <si>
    <t>-1.7091892e-001</t>
  </si>
  <si>
    <t>-4.7338932e-001</t>
  </si>
  <si>
    <t>4.7920340e-001</t>
  </si>
  <si>
    <t>-4.8456099e-001</t>
  </si>
  <si>
    <t>4.8959107e-001</t>
  </si>
  <si>
    <t>-7.0976558e-001</t>
  </si>
  <si>
    <t>6.8681166e-001</t>
  </si>
  <si>
    <t>-6.8252510e-001</t>
  </si>
  <si>
    <t>6.8659782e-001</t>
  </si>
  <si>
    <t>-4.9819109e-001</t>
  </si>
  <si>
    <t>4.9636350e-001</t>
  </si>
  <si>
    <t>-4.9420925e-001</t>
  </si>
  <si>
    <t>4.8916617e-001</t>
  </si>
  <si>
    <t>-9.3483370e-002</t>
  </si>
  <si>
    <t>-6.6581302e-001</t>
  </si>
  <si>
    <t>-6.5699389e-001</t>
  </si>
  <si>
    <t>7.9393904e-002</t>
  </si>
  <si>
    <t>-9.5240621e-004</t>
  </si>
  <si>
    <t>-2.7606347e-002</t>
  </si>
  <si>
    <t>-9.9007442e-001</t>
  </si>
  <si>
    <t>-9.7462791e-001</t>
  </si>
  <si>
    <t>-9.8630425e-001</t>
  </si>
  <si>
    <t>-9.7440218e-001</t>
  </si>
  <si>
    <t>-9.8482346e-001</t>
  </si>
  <si>
    <t>-9.9107082e-001</t>
  </si>
  <si>
    <t>-9.7055585e-001</t>
  </si>
  <si>
    <t>-9.9087016e-001</t>
  </si>
  <si>
    <t>9.8504746e-001</t>
  </si>
  <si>
    <t>9.7208543e-001</t>
  </si>
  <si>
    <t>-9.8563121e-001</t>
  </si>
  <si>
    <t>-9.9001647e-001</t>
  </si>
  <si>
    <t>-9.7655135e-001</t>
  </si>
  <si>
    <t>-9.8304582e-001</t>
  </si>
  <si>
    <t>2.1233832e-001</t>
  </si>
  <si>
    <t>-6.6308001e-002</t>
  </si>
  <si>
    <t>3.2072040e-001</t>
  </si>
  <si>
    <t>2.3967423e-001</t>
  </si>
  <si>
    <t>1.3091169e-002</t>
  </si>
  <si>
    <t>-9.0977940e-002</t>
  </si>
  <si>
    <t>6.5456418e-002</t>
  </si>
  <si>
    <t>3.8966745e-001</t>
  </si>
  <si>
    <t>1.3167342e-001</t>
  </si>
  <si>
    <t>-6.0624501e-002</t>
  </si>
  <si>
    <t>2.3084268e-001</t>
  </si>
  <si>
    <t>6.9818829e-002</t>
  </si>
  <si>
    <t>5.2757113e-002</t>
  </si>
  <si>
    <t>-7.0331802e-003</t>
  </si>
  <si>
    <t>-2.1317554e-001</t>
  </si>
  <si>
    <t>-3.7811314e-002</t>
  </si>
  <si>
    <t>-7.3594883e-002</t>
  </si>
  <si>
    <t>1.3946513e-001</t>
  </si>
  <si>
    <t>-9.7960109e-001</t>
  </si>
  <si>
    <t>-9.7715854e-001</t>
  </si>
  <si>
    <t>-9.7245408e-001</t>
  </si>
  <si>
    <t>-9.7808866e-001</t>
  </si>
  <si>
    <t>-9.7750902e-001</t>
  </si>
  <si>
    <t>-9.7472635e-001</t>
  </si>
  <si>
    <t>-8.8102365e-001</t>
  </si>
  <si>
    <t>-9.4156925e-001</t>
  </si>
  <si>
    <t>8.2918687e-001</t>
  </si>
  <si>
    <t>9.0019868e-001</t>
  </si>
  <si>
    <t>8.2872084e-001</t>
  </si>
  <si>
    <t>-9.6409193e-001</t>
  </si>
  <si>
    <t>-9.9970990e-001</t>
  </si>
  <si>
    <t>-9.9844902e-001</t>
  </si>
  <si>
    <t>-9.7496622e-001</t>
  </si>
  <si>
    <t>-9.7934349e-001</t>
  </si>
  <si>
    <t>-9.8214839e-001</t>
  </si>
  <si>
    <t>-4.6311614e-001</t>
  </si>
  <si>
    <t>-2.3228596e-001</t>
  </si>
  <si>
    <t>2.0100316e-001</t>
  </si>
  <si>
    <t>-4.5854364e-002</t>
  </si>
  <si>
    <t>6.3742833e-002</t>
  </si>
  <si>
    <t>3.4006113e-002</t>
  </si>
  <si>
    <t>-1.1851207e-001</t>
  </si>
  <si>
    <t>-2.8087446e-001</t>
  </si>
  <si>
    <t>2.5929205e-001</t>
  </si>
  <si>
    <t>-2.4741480e-001</t>
  </si>
  <si>
    <t>3.1000640e-001</t>
  </si>
  <si>
    <t>-3.1218895e-001</t>
  </si>
  <si>
    <t>2.5621549e-001</t>
  </si>
  <si>
    <t>-3.1595797e-001</t>
  </si>
  <si>
    <t>4.0881984e-001</t>
  </si>
  <si>
    <t>-5.1558335e-001</t>
  </si>
  <si>
    <t>-4.7668509e-001</t>
  </si>
  <si>
    <t>3.4017952e-001</t>
  </si>
  <si>
    <t>-8.4247262e-002</t>
  </si>
  <si>
    <t>-4.7322797e-002</t>
  </si>
  <si>
    <t>-4.6358964e-002</t>
  </si>
  <si>
    <t>-9.9325846e-001</t>
  </si>
  <si>
    <t>-9.8822505e-001</t>
  </si>
  <si>
    <t>-9.8691546e-001</t>
  </si>
  <si>
    <t>-9.8953247e-001</t>
  </si>
  <si>
    <t>-9.8906396e-001</t>
  </si>
  <si>
    <t>-9.9308250e-001</t>
  </si>
  <si>
    <t>-9.8827274e-001</t>
  </si>
  <si>
    <t>-9.8438224e-001</t>
  </si>
  <si>
    <t>9.9301470e-001</t>
  </si>
  <si>
    <t>-9.9115581e-001</t>
  </si>
  <si>
    <t>-9.9269917e-001</t>
  </si>
  <si>
    <t>-9.9008498e-001</t>
  </si>
  <si>
    <t>-9.9088353e-001</t>
  </si>
  <si>
    <t>-5.7461274e-001</t>
  </si>
  <si>
    <t>-4.0828396e-001</t>
  </si>
  <si>
    <t>-4.8869157e-001</t>
  </si>
  <si>
    <t>1.7332741e-001</t>
  </si>
  <si>
    <t>7.7369112e-003</t>
  </si>
  <si>
    <t>3.8374559e-001</t>
  </si>
  <si>
    <t>-2.9884805e-001</t>
  </si>
  <si>
    <t>-2.8194102e-001</t>
  </si>
  <si>
    <t>3.7354834e-001</t>
  </si>
  <si>
    <t>-2.1891313e-001</t>
  </si>
  <si>
    <t>3.3988737e-001</t>
  </si>
  <si>
    <t>-2.4865526e-001</t>
  </si>
  <si>
    <t>2.2696667e-001</t>
  </si>
  <si>
    <t>-3.0376268e-001</t>
  </si>
  <si>
    <t>1.0787684e-001</t>
  </si>
  <si>
    <t>3.0868565e-001</t>
  </si>
  <si>
    <t>-1.7433673e-001</t>
  </si>
  <si>
    <t>2.1858772e-002</t>
  </si>
  <si>
    <t>-9.6426327e-001</t>
  </si>
  <si>
    <t>-9.6107730e-001</t>
  </si>
  <si>
    <t>-9.6550726e-001</t>
  </si>
  <si>
    <t>-9.5353742e-001</t>
  </si>
  <si>
    <t>-9.9016720e-001</t>
  </si>
  <si>
    <t>-9.9883252e-001</t>
  </si>
  <si>
    <t>-9.6706958e-001</t>
  </si>
  <si>
    <t>-2.6756918e-001</t>
  </si>
  <si>
    <t>-3.1827492e-001</t>
  </si>
  <si>
    <t>1.9146182e-001</t>
  </si>
  <si>
    <t>5.0445003e-002</t>
  </si>
  <si>
    <t>-7.3788989e-002</t>
  </si>
  <si>
    <t>-9.8544809e-001</t>
  </si>
  <si>
    <t>-9.8544794e-001</t>
  </si>
  <si>
    <t>-9.8873164e-001</t>
  </si>
  <si>
    <t>-9.7149160e-001</t>
  </si>
  <si>
    <t>-9.6858741e-001</t>
  </si>
  <si>
    <t>-9.9179731e-001</t>
  </si>
  <si>
    <t>-7.5711347e-001</t>
  </si>
  <si>
    <t>-2.8852904e-002</t>
  </si>
  <si>
    <t>2.1686765e-001</t>
  </si>
  <si>
    <t>-9.2850106e-002</t>
  </si>
  <si>
    <t>-2.5055027e-001</t>
  </si>
  <si>
    <t>-9.6621061e-001</t>
  </si>
  <si>
    <t>-9.7080077e-001</t>
  </si>
  <si>
    <t>-9.6581833e-001</t>
  </si>
  <si>
    <t>-9.7730622e-001</t>
  </si>
  <si>
    <t>-9.5355903e-001</t>
  </si>
  <si>
    <t>-9.6694203e-001</t>
  </si>
  <si>
    <t>8.8922121e-003</t>
  </si>
  <si>
    <t>-1.8236791e-001</t>
  </si>
  <si>
    <t>1.6648858e-001</t>
  </si>
  <si>
    <t>-2.3754298e-001</t>
  </si>
  <si>
    <t>1.9912248e-001</t>
  </si>
  <si>
    <t>-9.9052936e-001</t>
  </si>
  <si>
    <t>-9.9015055e-001</t>
  </si>
  <si>
    <t>-9.8559561e-001</t>
  </si>
  <si>
    <t>-9.9213721e-001</t>
  </si>
  <si>
    <t>-4.4575187e-001</t>
  </si>
  <si>
    <t>3.9116109e-001</t>
  </si>
  <si>
    <t>-2.6923086e-001</t>
  </si>
  <si>
    <t>-7.9046104e-002</t>
  </si>
  <si>
    <t>-1.0489972e-001</t>
  </si>
  <si>
    <t>-9.9097791e-001</t>
  </si>
  <si>
    <t>-9.5570015e-001</t>
  </si>
  <si>
    <t>-9.6613119e-001</t>
  </si>
  <si>
    <t>-9.3939405e-001</t>
  </si>
  <si>
    <t>-9.5573369e-001</t>
  </si>
  <si>
    <t>-9.4726900e-001</t>
  </si>
  <si>
    <t>-9.6204588e-001</t>
  </si>
  <si>
    <t>-9.9390210e-001</t>
  </si>
  <si>
    <t>-9.4314014e-001</t>
  </si>
  <si>
    <t>-9.4497000e-001</t>
  </si>
  <si>
    <t>-9.9572392e-001</t>
  </si>
  <si>
    <t>-9.7672777e-001</t>
  </si>
  <si>
    <t>-9.7265451e-001</t>
  </si>
  <si>
    <t>-9.7351862e-001</t>
  </si>
  <si>
    <t>-9.9781271e-001</t>
  </si>
  <si>
    <t>-9.9843757e-001</t>
  </si>
  <si>
    <t>-9.8937270e-001</t>
  </si>
  <si>
    <t>-9.7542087e-001</t>
  </si>
  <si>
    <t>-9.7026155e-001</t>
  </si>
  <si>
    <t>1.4596566e-002</t>
  </si>
  <si>
    <t>-3.3200179e-001</t>
  </si>
  <si>
    <t>4.6505554e-003</t>
  </si>
  <si>
    <t>-3.5249124e-001</t>
  </si>
  <si>
    <t>-7.3101562e-001</t>
  </si>
  <si>
    <t>-3.5082455e-003</t>
  </si>
  <si>
    <t>-3.3059409e-001</t>
  </si>
  <si>
    <t>-2.0478258e-002</t>
  </si>
  <si>
    <t>-2.6663853e-001</t>
  </si>
  <si>
    <t>-9.9713694e-001</t>
  </si>
  <si>
    <t>-9.9952750e-001</t>
  </si>
  <si>
    <t>-9.9950106e-001</t>
  </si>
  <si>
    <t>-9.9766400e-001</t>
  </si>
  <si>
    <t>-9.9946075e-001</t>
  </si>
  <si>
    <t>-9.9939846e-001</t>
  </si>
  <si>
    <t>-9.9778328e-001</t>
  </si>
  <si>
    <t>-9.9960332e-001</t>
  </si>
  <si>
    <t>-9.9827738e-001</t>
  </si>
  <si>
    <t>-9.9957167e-001</t>
  </si>
  <si>
    <t>-9.9862079e-001</t>
  </si>
  <si>
    <t>-9.9894033e-001</t>
  </si>
  <si>
    <t>-9.9843943e-001</t>
  </si>
  <si>
    <t>-9.9871402e-001</t>
  </si>
  <si>
    <t>-9.9842597e-001</t>
  </si>
  <si>
    <t>-9.9016231e-001</t>
  </si>
  <si>
    <t>-9.8380795e-001</t>
  </si>
  <si>
    <t>-9.9084342e-001</t>
  </si>
  <si>
    <t>-9.7626012e-001</t>
  </si>
  <si>
    <t>-9.8740250e-001</t>
  </si>
  <si>
    <t>-9.8835948e-001</t>
  </si>
  <si>
    <t>-9.7691440e-001</t>
  </si>
  <si>
    <t>-9.8530671e-001</t>
  </si>
  <si>
    <t>-9.9230089e-001</t>
  </si>
  <si>
    <t>-9.7536553e-001</t>
  </si>
  <si>
    <t>-9.8888027e-001</t>
  </si>
  <si>
    <t>-9.9181429e-001</t>
  </si>
  <si>
    <t>-9.8146302e-001</t>
  </si>
  <si>
    <t>-9.9723177e-001</t>
  </si>
  <si>
    <t>-9.8312270e-001</t>
  </si>
  <si>
    <t>-9.8817091e-001</t>
  </si>
  <si>
    <t>-9.7871601e-001</t>
  </si>
  <si>
    <t>-9.7994271e-001</t>
  </si>
  <si>
    <t>2.6859109e-001</t>
  </si>
  <si>
    <t>-2.1565846e-001</t>
  </si>
  <si>
    <t>-1.0887521e-001</t>
  </si>
  <si>
    <t>-4.0309512e-001</t>
  </si>
  <si>
    <t>-7.8551287e-001</t>
  </si>
  <si>
    <t>-3.9962578e-001</t>
  </si>
  <si>
    <t>-7.8462890e-001</t>
  </si>
  <si>
    <t>-7.1996174e-001</t>
  </si>
  <si>
    <t>-9.3532681e-001</t>
  </si>
  <si>
    <t>-9.9903385e-001</t>
  </si>
  <si>
    <t>-9.9884713e-001</t>
  </si>
  <si>
    <t>-9.9947924e-001</t>
  </si>
  <si>
    <t>-9.9920121e-001</t>
  </si>
  <si>
    <t>-9.9951315e-001</t>
  </si>
  <si>
    <t>-9.9955952e-001</t>
  </si>
  <si>
    <t>-9.9948562e-001</t>
  </si>
  <si>
    <t>-9.9908062e-001</t>
  </si>
  <si>
    <t>-9.9912791e-001</t>
  </si>
  <si>
    <t>-9.7705125e-001</t>
  </si>
  <si>
    <t>-9.7921385e-001</t>
  </si>
  <si>
    <t>-9.7389497e-001</t>
  </si>
  <si>
    <t>-9.7599686e-001</t>
  </si>
  <si>
    <t>-9.7430426e-001</t>
  </si>
  <si>
    <t>-9.8200664e-001</t>
  </si>
  <si>
    <t>-9.7973665e-001</t>
  </si>
  <si>
    <t>-9.7202788e-001</t>
  </si>
  <si>
    <t>-9.7554944e-001</t>
  </si>
  <si>
    <t>-9.8121372e-001</t>
  </si>
  <si>
    <t>-9.8066700e-001</t>
  </si>
  <si>
    <t>-9.8127948e-001</t>
  </si>
  <si>
    <t>-9.8581094e-001</t>
  </si>
  <si>
    <t>-9.9466734e-001</t>
  </si>
  <si>
    <t>-9.7684953e-001</t>
  </si>
  <si>
    <t>-9.9949815e-001</t>
  </si>
  <si>
    <t>-9.8708945e-001</t>
  </si>
  <si>
    <t>-9.8601140e-001</t>
  </si>
  <si>
    <t>-9.7830746e-001</t>
  </si>
  <si>
    <t>3.7785318e-002</t>
  </si>
  <si>
    <t>-2.0799183e-001</t>
  </si>
  <si>
    <t>-2.9314346e-001</t>
  </si>
  <si>
    <t>2.5276667e-001</t>
  </si>
  <si>
    <t>-5.1218949e-002</t>
  </si>
  <si>
    <t>-2.3793633e-001</t>
  </si>
  <si>
    <t>-6.7278714e-001</t>
  </si>
  <si>
    <t>-2.1262313e-001</t>
  </si>
  <si>
    <t>-6.0645492e-001</t>
  </si>
  <si>
    <t>-9.9975846e-001</t>
  </si>
  <si>
    <t>-9.9951703e-001</t>
  </si>
  <si>
    <t>-9.6433351e-001</t>
  </si>
  <si>
    <t>-9.6407090e-001</t>
  </si>
  <si>
    <t>-9.5526235e-001</t>
  </si>
  <si>
    <t>-9.7351073e-001</t>
  </si>
  <si>
    <t>-9.9123896e-001</t>
  </si>
  <si>
    <t>-9.6749995e-001</t>
  </si>
  <si>
    <t>-1.9860682e-001</t>
  </si>
  <si>
    <t>-4.4283386e-001</t>
  </si>
  <si>
    <t>-7.4592365e-001</t>
  </si>
  <si>
    <t>-9.8463709e-001</t>
  </si>
  <si>
    <t>-9.8520765e-001</t>
  </si>
  <si>
    <t>-9.7961961e-001</t>
  </si>
  <si>
    <t>-9.9050621e-001</t>
  </si>
  <si>
    <t>-9.8932365e-001</t>
  </si>
  <si>
    <t>-9.7487197e-001</t>
  </si>
  <si>
    <t>1.8238853e-001</t>
  </si>
  <si>
    <t>-6.8752957e-001</t>
  </si>
  <si>
    <t>-9.2471934e-001</t>
  </si>
  <si>
    <t>-9.7928582e-001</t>
  </si>
  <si>
    <t>-9.7021012e-001</t>
  </si>
  <si>
    <t>-9.7476966e-001</t>
  </si>
  <si>
    <t>-9.6343016e-001</t>
  </si>
  <si>
    <t>-9.9683095e-001</t>
  </si>
  <si>
    <t>-9.8142691e-001</t>
  </si>
  <si>
    <t>-1.8011527e-001</t>
  </si>
  <si>
    <t>3.6638455e-001</t>
  </si>
  <si>
    <t>1.6041648e-001</t>
  </si>
  <si>
    <t>-9.8831557e-001</t>
  </si>
  <si>
    <t>-9.8992241e-001</t>
  </si>
  <si>
    <t>-9.9071972e-001</t>
  </si>
  <si>
    <t>-9.9307613e-001</t>
  </si>
  <si>
    <t>-9.8766261e-001</t>
  </si>
  <si>
    <t>1.4579271e-001</t>
  </si>
  <si>
    <t>-4.4215451e-001</t>
  </si>
  <si>
    <t>-7.4781143e-001</t>
  </si>
  <si>
    <t>2.5497429e-002</t>
  </si>
  <si>
    <t>-6.1643372e-002</t>
  </si>
  <si>
    <t>2.4531223e-001</t>
  </si>
  <si>
    <t>-5.9105355e-001</t>
  </si>
  <si>
    <t>-8.5091017e-001</t>
  </si>
  <si>
    <t>-6.7896814e-003</t>
  </si>
  <si>
    <t>-2.5402263e-003</t>
  </si>
  <si>
    <t>2.8096951e-001</t>
  </si>
  <si>
    <t>-2.4104681e-002</t>
  </si>
  <si>
    <t>-1.0228951e-001</t>
  </si>
  <si>
    <t>-9.9300306e-001</t>
  </si>
  <si>
    <t>-9.6304815e-001</t>
  </si>
  <si>
    <t>-9.7325791e-001</t>
  </si>
  <si>
    <t>-9.9375298e-001</t>
  </si>
  <si>
    <t>-9.6855025e-001</t>
  </si>
  <si>
    <t>-9.7624658e-001</t>
  </si>
  <si>
    <t>-5.6372412e-001</t>
  </si>
  <si>
    <t>8.4451710e-001</t>
  </si>
  <si>
    <t>-9.8200947e-001</t>
  </si>
  <si>
    <t>-9.9951154e-001</t>
  </si>
  <si>
    <t>-9.9925447e-001</t>
  </si>
  <si>
    <t>-9.9432373e-001</t>
  </si>
  <si>
    <t>-9.7837115e-001</t>
  </si>
  <si>
    <t>-9.8152828e-001</t>
  </si>
  <si>
    <t>-5.2028197e-001</t>
  </si>
  <si>
    <t>-6.7460855e-001</t>
  </si>
  <si>
    <t>-3.5910351e-001</t>
  </si>
  <si>
    <t>2.4718950e-001</t>
  </si>
  <si>
    <t>-1.8089487e-001</t>
  </si>
  <si>
    <t>2.0364845e-001</t>
  </si>
  <si>
    <t>1.4937782e-001</t>
  </si>
  <si>
    <t>1.6996081e-002</t>
  </si>
  <si>
    <t>-3.7495349e-002</t>
  </si>
  <si>
    <t>1.2662930e-001</t>
  </si>
  <si>
    <t>-8.8865485e-003</t>
  </si>
  <si>
    <t>1.8235288e-001</t>
  </si>
  <si>
    <t>-8.0245189e-002</t>
  </si>
  <si>
    <t>1.6444029e-001</t>
  </si>
  <si>
    <t>-1.6580605e-001</t>
  </si>
  <si>
    <t>-4.4982714e-002</t>
  </si>
  <si>
    <t>-3.9506894e-001</t>
  </si>
  <si>
    <t>-1.0046578e-001</t>
  </si>
  <si>
    <t>9.5819530e-001</t>
  </si>
  <si>
    <t>1.2382484e-001</t>
  </si>
  <si>
    <t>4.2487606e-002</t>
  </si>
  <si>
    <t>-9.9406582e-001</t>
  </si>
  <si>
    <t>-9.7051899e-001</t>
  </si>
  <si>
    <t>-9.9124241e-001</t>
  </si>
  <si>
    <t>-9.7111949e-001</t>
  </si>
  <si>
    <t>8.8485871e-001</t>
  </si>
  <si>
    <t>1.0519659e-001</t>
  </si>
  <si>
    <t>3.4755017e-002</t>
  </si>
  <si>
    <t>1.4379709e-001</t>
  </si>
  <si>
    <t>4.0104843e-002</t>
  </si>
  <si>
    <t>-5.2820469e-001</t>
  </si>
  <si>
    <t>8.8574640e-001</t>
  </si>
  <si>
    <t>-9.6109479e-001</t>
  </si>
  <si>
    <t>-9.9730942e-001</t>
  </si>
  <si>
    <t>-9.9298444e-001</t>
  </si>
  <si>
    <t>-9.7481643e-001</t>
  </si>
  <si>
    <t>-4.4035152e-001</t>
  </si>
  <si>
    <t>-6.6605526e-001</t>
  </si>
  <si>
    <t>-3.4325084e-001</t>
  </si>
  <si>
    <t>3.5394816e-001</t>
  </si>
  <si>
    <t>-3.6462466e-001</t>
  </si>
  <si>
    <t>3.7539676e-001</t>
  </si>
  <si>
    <t>-6.1928672e-001</t>
  </si>
  <si>
    <t>5.8762575e-001</t>
  </si>
  <si>
    <t>-5.8044883e-001</t>
  </si>
  <si>
    <t>5.8436194e-001</t>
  </si>
  <si>
    <t>-3.9412107e-001</t>
  </si>
  <si>
    <t>3.9780261e-001</t>
  </si>
  <si>
    <t>-4.0109963e-001</t>
  </si>
  <si>
    <t>4.0158554e-001</t>
  </si>
  <si>
    <t>-9.4710144e-001</t>
  </si>
  <si>
    <t>3.9821170e-001</t>
  </si>
  <si>
    <t>-6.5514169e-001</t>
  </si>
  <si>
    <t>7.8887976e-002</t>
  </si>
  <si>
    <t>3.9215284e-002</t>
  </si>
  <si>
    <t>-1.3686862e-002</t>
  </si>
  <si>
    <t>-9.9017447e-001</t>
  </si>
  <si>
    <t>-9.7854633e-001</t>
  </si>
  <si>
    <t>-9.8103104e-001</t>
  </si>
  <si>
    <t>-9.7892798e-001</t>
  </si>
  <si>
    <t>-9.7795770e-001</t>
  </si>
  <si>
    <t>-9.8882329e-001</t>
  </si>
  <si>
    <t>-9.8645866e-001</t>
  </si>
  <si>
    <t>9.8683112e-001</t>
  </si>
  <si>
    <t>-9.8472451e-001</t>
  </si>
  <si>
    <t>-9.9956256e-001</t>
  </si>
  <si>
    <t>-9.8983075e-001</t>
  </si>
  <si>
    <t>-9.8375946e-001</t>
  </si>
  <si>
    <t>-9.7138959e-001</t>
  </si>
  <si>
    <t>-6.3086611e-001</t>
  </si>
  <si>
    <t>1.7180311e-001</t>
  </si>
  <si>
    <t>1.5431015e-002</t>
  </si>
  <si>
    <t>1.6322405e-001</t>
  </si>
  <si>
    <t>3.4820046e-001</t>
  </si>
  <si>
    <t>2.5821657e-002</t>
  </si>
  <si>
    <t>2.5711185e-002</t>
  </si>
  <si>
    <t>1.2263034e-001</t>
  </si>
  <si>
    <t>1.9343375e-001</t>
  </si>
  <si>
    <t>1.6703138e-001</t>
  </si>
  <si>
    <t>4.7604995e-002</t>
  </si>
  <si>
    <t>1.2620101e-001</t>
  </si>
  <si>
    <t>1.6771219e-001</t>
  </si>
  <si>
    <t>3.0339247e-001</t>
  </si>
  <si>
    <t>1.8311460e-001</t>
  </si>
  <si>
    <t>-1.9157735e-001</t>
  </si>
  <si>
    <t>-2.2822735e-002</t>
  </si>
  <si>
    <t>-9.1750461e-002</t>
  </si>
  <si>
    <t>1.2714281e-001</t>
  </si>
  <si>
    <t>-9.8992993e-001</t>
  </si>
  <si>
    <t>-9.9122641e-001</t>
  </si>
  <si>
    <t>-9.8323943e-001</t>
  </si>
  <si>
    <t>-9.7870390e-001</t>
  </si>
  <si>
    <t>-8.8094010e-001</t>
  </si>
  <si>
    <t>-9.5253083e-001</t>
  </si>
  <si>
    <t>-7.3061443e-001</t>
  </si>
  <si>
    <t>8.3570193e-001</t>
  </si>
  <si>
    <t>8.2902576e-001</t>
  </si>
  <si>
    <t>-9.7470408e-001</t>
  </si>
  <si>
    <t>-9.9903973e-001</t>
  </si>
  <si>
    <t>-9.9369340e-001</t>
  </si>
  <si>
    <t>-9.8422525e-001</t>
  </si>
  <si>
    <t>-9.8010604e-001</t>
  </si>
  <si>
    <t>-2.5835256e-001</t>
  </si>
  <si>
    <t>-5.1180553e-001</t>
  </si>
  <si>
    <t>1.4121878e-001</t>
  </si>
  <si>
    <t>-8.0522552e-002</t>
  </si>
  <si>
    <t>4.7350255e-002</t>
  </si>
  <si>
    <t>1.6215212e-001</t>
  </si>
  <si>
    <t>-2.6483838e-002</t>
  </si>
  <si>
    <t>-2.8633574e-001</t>
  </si>
  <si>
    <t>2.5013227e-001</t>
  </si>
  <si>
    <t>-2.0554406e-001</t>
  </si>
  <si>
    <t>3.1826778e-001</t>
  </si>
  <si>
    <t>1.7022042e-002</t>
  </si>
  <si>
    <t>-5.2590478e-002</t>
  </si>
  <si>
    <t>-2.2294623e-002</t>
  </si>
  <si>
    <t>1.2978242e-001</t>
  </si>
  <si>
    <t>2.4373314e-002</t>
  </si>
  <si>
    <t>-1.6803621e-001</t>
  </si>
  <si>
    <t>-1.2978210e-001</t>
  </si>
  <si>
    <t>-9.8920816e-002</t>
  </si>
  <si>
    <t>-4.4491765e-002</t>
  </si>
  <si>
    <t>-3.9347916e-002</t>
  </si>
  <si>
    <t>-9.8866117e-001</t>
  </si>
  <si>
    <t>-9.8949627e-001</t>
  </si>
  <si>
    <t>-9.9347268e-001</t>
  </si>
  <si>
    <t>-9.8926416e-001</t>
  </si>
  <si>
    <t>-9.8951734e-001</t>
  </si>
  <si>
    <t>-9.9295925e-001</t>
  </si>
  <si>
    <t>-9.9088872e-001</t>
  </si>
  <si>
    <t>-9.9253543e-001</t>
  </si>
  <si>
    <t>9.8318669e-001</t>
  </si>
  <si>
    <t>9.9120362e-001</t>
  </si>
  <si>
    <t>-9.9096875e-001</t>
  </si>
  <si>
    <t>-9.8900372e-001</t>
  </si>
  <si>
    <t>-9.8743369e-001</t>
  </si>
  <si>
    <t>-9.9152909e-001</t>
  </si>
  <si>
    <t>-5.2764806e-001</t>
  </si>
  <si>
    <t>-3.9659911e-001</t>
  </si>
  <si>
    <t>5.4301510e-002</t>
  </si>
  <si>
    <t>-4.2907311e-002</t>
  </si>
  <si>
    <t>2.5983065e-001</t>
  </si>
  <si>
    <t>-4.8099861e-004</t>
  </si>
  <si>
    <t>-2.7867879e-001</t>
  </si>
  <si>
    <t>2.6312427e-001</t>
  </si>
  <si>
    <t>-6.8921886e-002</t>
  </si>
  <si>
    <t>2.9337714e-002</t>
  </si>
  <si>
    <t>1.4224757e-001</t>
  </si>
  <si>
    <t>3.3089513e-002</t>
  </si>
  <si>
    <t>4.4300584e-002</t>
  </si>
  <si>
    <t>7.5305680e-002</t>
  </si>
  <si>
    <t>1.0954058e-001</t>
  </si>
  <si>
    <t>-3.1814835e-001</t>
  </si>
  <si>
    <t>-7.1087928e-002</t>
  </si>
  <si>
    <t>-9.8195749e-001</t>
  </si>
  <si>
    <t>-9.7226938e-001</t>
  </si>
  <si>
    <t>-9.8116503e-001</t>
  </si>
  <si>
    <t>-9.8462328e-001</t>
  </si>
  <si>
    <t>-5.3331051e-001</t>
  </si>
  <si>
    <t>-1.4902561e-001</t>
  </si>
  <si>
    <t>1.0266568e-001</t>
  </si>
  <si>
    <t>4.1395334e-002</t>
  </si>
  <si>
    <t>-7.1312188e-002</t>
  </si>
  <si>
    <t>-9.8433517e-001</t>
  </si>
  <si>
    <t>-9.8389392e-001</t>
  </si>
  <si>
    <t>-9.8719014e-001</t>
  </si>
  <si>
    <t>-9.8504080e-001</t>
  </si>
  <si>
    <t>-9.9966044e-001</t>
  </si>
  <si>
    <t>-9.9153876e-001</t>
  </si>
  <si>
    <t>-7.3459036e-001</t>
  </si>
  <si>
    <t>1.5852551e-001</t>
  </si>
  <si>
    <t>-1.1591975e-002</t>
  </si>
  <si>
    <t>1.4112824e-001</t>
  </si>
  <si>
    <t>-4.4046996e-001</t>
  </si>
  <si>
    <t>-9.7537281e-001</t>
  </si>
  <si>
    <t>-9.8277381e-001</t>
  </si>
  <si>
    <t>-9.7880206e-001</t>
  </si>
  <si>
    <t>-9.8499023e-001</t>
  </si>
  <si>
    <t>-9.7258026e-001</t>
  </si>
  <si>
    <t>-9.7538779e-001</t>
  </si>
  <si>
    <t>-2.0809847e-001</t>
  </si>
  <si>
    <t>-3.8734703e-002</t>
  </si>
  <si>
    <t>4.6659633e-002</t>
  </si>
  <si>
    <t>-9.9634637e-002</t>
  </si>
  <si>
    <t>4.5599256e-003</t>
  </si>
  <si>
    <t>-9.9082987e-001</t>
  </si>
  <si>
    <t>-9.9107823e-001</t>
  </si>
  <si>
    <t>-9.9216233e-001</t>
  </si>
  <si>
    <t>-9.9055515e-001</t>
  </si>
  <si>
    <t>-9.8547979e-001</t>
  </si>
  <si>
    <t>-9.9375501e-001</t>
  </si>
  <si>
    <t>-5.1645749e-001</t>
  </si>
  <si>
    <t>2.7080974e-001</t>
  </si>
  <si>
    <t>-1.8076553e-001</t>
  </si>
  <si>
    <t>1.6598983e-001</t>
  </si>
  <si>
    <t>-4.0095868e-001</t>
  </si>
  <si>
    <t>-9.9152700e-001</t>
  </si>
  <si>
    <t>-9.6291629e-001</t>
  </si>
  <si>
    <t>-9.7535518e-001</t>
  </si>
  <si>
    <t>-9.9364607e-001</t>
  </si>
  <si>
    <t>-9.6435872e-001</t>
  </si>
  <si>
    <t>-9.7315688e-001</t>
  </si>
  <si>
    <t>-9.9170270e-001</t>
  </si>
  <si>
    <t>-9.6669378e-001</t>
  </si>
  <si>
    <t>-9.7209363e-001</t>
  </si>
  <si>
    <t>-9.9615069e-001</t>
  </si>
  <si>
    <t>-9.6614806e-001</t>
  </si>
  <si>
    <t>-9.7611721e-001</t>
  </si>
  <si>
    <t>-9.9875896e-001</t>
  </si>
  <si>
    <t>-9.8852456e-001</t>
  </si>
  <si>
    <t>-9.8709984e-001</t>
  </si>
  <si>
    <t>-9.7913331e-001</t>
  </si>
  <si>
    <t>-9.9895273e-001</t>
  </si>
  <si>
    <t>-9.9920582e-001</t>
  </si>
  <si>
    <t>-9.8878197e-001</t>
  </si>
  <si>
    <t>-9.6907985e-001</t>
  </si>
  <si>
    <t>-9.7393572e-001</t>
  </si>
  <si>
    <t>-4.9054836e-002</t>
  </si>
  <si>
    <t>1.3923050e-001</t>
  </si>
  <si>
    <t>1.7362577e-001</t>
  </si>
  <si>
    <t>-5.4777563e-001</t>
  </si>
  <si>
    <t>-8.8850985e-001</t>
  </si>
  <si>
    <t>-1.4589247e-001</t>
  </si>
  <si>
    <t>-4.7110632e-001</t>
  </si>
  <si>
    <t>-5.2856727e-001</t>
  </si>
  <si>
    <t>-7.9081829e-001</t>
  </si>
  <si>
    <t>-9.9989839e-001</t>
  </si>
  <si>
    <t>-9.9966468e-001</t>
  </si>
  <si>
    <t>-9.9943178e-001</t>
  </si>
  <si>
    <t>-9.9945610e-001</t>
  </si>
  <si>
    <t>-9.9891001e-001</t>
  </si>
  <si>
    <t>-9.9896690e-001</t>
  </si>
  <si>
    <t>-9.9935298e-001</t>
  </si>
  <si>
    <t>-9.9940858e-001</t>
  </si>
  <si>
    <t>-9.9901121e-001</t>
  </si>
  <si>
    <t>-9.9897101e-001</t>
  </si>
  <si>
    <t>-9.9937225e-001</t>
  </si>
  <si>
    <t>-9.9933955e-001</t>
  </si>
  <si>
    <t>-9.9956507e-001</t>
  </si>
  <si>
    <t>-9.9953180e-001</t>
  </si>
  <si>
    <t>-9.9930071e-001</t>
  </si>
  <si>
    <t>-9.9955576e-001</t>
  </si>
  <si>
    <t>-9.9950575e-001</t>
  </si>
  <si>
    <t>-9.9924123e-001</t>
  </si>
  <si>
    <t>-9.8963536e-001</t>
  </si>
  <si>
    <t>-9.7620220e-001</t>
  </si>
  <si>
    <t>-9.7796282e-001</t>
  </si>
  <si>
    <t>-9.9175682e-001</t>
  </si>
  <si>
    <t>-9.8357131e-001</t>
  </si>
  <si>
    <t>-9.8268866e-001</t>
  </si>
  <si>
    <t>-9.8876959e-001</t>
  </si>
  <si>
    <t>-9.8334357e-001</t>
  </si>
  <si>
    <t>-9.7870934e-001</t>
  </si>
  <si>
    <t>-9.9414584e-001</t>
  </si>
  <si>
    <t>-9.8443652e-001</t>
  </si>
  <si>
    <t>-9.8592603e-001</t>
  </si>
  <si>
    <t>-9.8117273e-001</t>
  </si>
  <si>
    <t>-9.7703121e-001</t>
  </si>
  <si>
    <t>-9.8110019e-001</t>
  </si>
  <si>
    <t>-9.8801196e-001</t>
  </si>
  <si>
    <t>-9.6930433e-001</t>
  </si>
  <si>
    <t>2.6368083e-001</t>
  </si>
  <si>
    <t>-1.1367724e-001</t>
  </si>
  <si>
    <t>1.4222947e-002</t>
  </si>
  <si>
    <t>-5.1264507e-001</t>
  </si>
  <si>
    <t>-8.8997783e-001</t>
  </si>
  <si>
    <t>-6.8275206e-001</t>
  </si>
  <si>
    <t>-9.1548610e-001</t>
  </si>
  <si>
    <t>-6.8441267e-001</t>
  </si>
  <si>
    <t>-9.4885184e-001</t>
  </si>
  <si>
    <t>-9.9980955e-001</t>
  </si>
  <si>
    <t>-9.9960236e-001</t>
  </si>
  <si>
    <t>-9.9924956e-001</t>
  </si>
  <si>
    <t>-9.9956535e-001</t>
  </si>
  <si>
    <t>-9.9927410e-001</t>
  </si>
  <si>
    <t>-9.9943075e-001</t>
  </si>
  <si>
    <t>-9.9903760e-001</t>
  </si>
  <si>
    <t>-9.8594039e-001</t>
  </si>
  <si>
    <t>-9.8442131e-001</t>
  </si>
  <si>
    <t>-9.7898512e-001</t>
  </si>
  <si>
    <t>-9.9119254e-001</t>
  </si>
  <si>
    <t>-9.8291428e-001</t>
  </si>
  <si>
    <t>-9.7924835e-001</t>
  </si>
  <si>
    <t>-9.8705674e-001</t>
  </si>
  <si>
    <t>-9.8366741e-001</t>
  </si>
  <si>
    <t>-9.7746736e-001</t>
  </si>
  <si>
    <t>-9.8799078e-001</t>
  </si>
  <si>
    <t>-9.9941056e-001</t>
  </si>
  <si>
    <t>-9.8868784e-001</t>
  </si>
  <si>
    <t>-9.8968809e-001</t>
  </si>
  <si>
    <t>-9.8372578e-001</t>
  </si>
  <si>
    <t>-9.8379110e-001</t>
  </si>
  <si>
    <t>-9.8670988e-001</t>
  </si>
  <si>
    <t>-9.9346074e-001</t>
  </si>
  <si>
    <t>-1.2179781e-001</t>
  </si>
  <si>
    <t>-1.8030186e-001</t>
  </si>
  <si>
    <t>-5.2152987e-002</t>
  </si>
  <si>
    <t>-6.2698127e-001</t>
  </si>
  <si>
    <t>-8.9692841e-001</t>
  </si>
  <si>
    <t>-3.9739568e-001</t>
  </si>
  <si>
    <t>-7.9770825e-001</t>
  </si>
  <si>
    <t>-1.1234576e-001</t>
  </si>
  <si>
    <t>-4.6421896e-001</t>
  </si>
  <si>
    <t>-9.9960738e-001</t>
  </si>
  <si>
    <t>-9.9967143e-001</t>
  </si>
  <si>
    <t>-9.9960580e-001</t>
  </si>
  <si>
    <t>-9.6862597e-001</t>
  </si>
  <si>
    <t>-9.7803325e-001</t>
  </si>
  <si>
    <t>-9.6797990e-001</t>
  </si>
  <si>
    <t>-9.8619058e-001</t>
  </si>
  <si>
    <t>-9.7355486e-001</t>
  </si>
  <si>
    <t>-9.6305796e-001</t>
  </si>
  <si>
    <t>1.0126871e-001</t>
  </si>
  <si>
    <t>-7.2264446e-001</t>
  </si>
  <si>
    <t>-9.2126528e-001</t>
  </si>
  <si>
    <t>-9.8131710e-001</t>
  </si>
  <si>
    <t>-9.8682307e-001</t>
  </si>
  <si>
    <t>-9.8271053e-001</t>
  </si>
  <si>
    <t>-9.9046092e-001</t>
  </si>
  <si>
    <t>-9.8149140e-001</t>
  </si>
  <si>
    <t>-9.8318697e-001</t>
  </si>
  <si>
    <t>2.8837911e-001</t>
  </si>
  <si>
    <t>-6.6391445e-001</t>
  </si>
  <si>
    <t>-9.0777960e-001</t>
  </si>
  <si>
    <t>-9.8666444e-001</t>
  </si>
  <si>
    <t>-9.8286585e-001</t>
  </si>
  <si>
    <t>-9.8437798e-001</t>
  </si>
  <si>
    <t>-9.8226987e-001</t>
  </si>
  <si>
    <t>-9.9573222e-001</t>
  </si>
  <si>
    <t>-9.8598830e-001</t>
  </si>
  <si>
    <t>-1.1462338e-001</t>
  </si>
  <si>
    <t>-5.1169118e-002</t>
  </si>
  <si>
    <t>-4.0853291e-001</t>
  </si>
  <si>
    <t>-9.9029320e-001</t>
  </si>
  <si>
    <t>-9.9259061e-001</t>
  </si>
  <si>
    <t>-9.9132333e-001</t>
  </si>
  <si>
    <t>-9.9347162e-001</t>
  </si>
  <si>
    <t>-9.9688829e-001</t>
  </si>
  <si>
    <t>-9.9059704e-001</t>
  </si>
  <si>
    <t>1.4762610e-001</t>
  </si>
  <si>
    <t>-6.1226939e-001</t>
  </si>
  <si>
    <t>-8.3413098e-001</t>
  </si>
  <si>
    <t>-3.2784097e-002</t>
  </si>
  <si>
    <t>-1.6313663e-001</t>
  </si>
  <si>
    <t>-1.4211610e-001</t>
  </si>
  <si>
    <t>5.1789074e-002</t>
  </si>
  <si>
    <t>-8.5733372e-001</t>
  </si>
  <si>
    <t>-1.0756409e-003</t>
  </si>
  <si>
    <t>-7.9671618e-003</t>
  </si>
  <si>
    <t>2.8397995e-001</t>
  </si>
  <si>
    <t>-4.3348097e-002</t>
  </si>
  <si>
    <t>-1.0001059e-001</t>
  </si>
  <si>
    <t>-9.9088631e-001</t>
  </si>
  <si>
    <t>-9.1648777e-001</t>
  </si>
  <si>
    <t>-9.7049129e-001</t>
  </si>
  <si>
    <t>-9.9187529e-001</t>
  </si>
  <si>
    <t>-9.0571183e-001</t>
  </si>
  <si>
    <t>-9.7465351e-001</t>
  </si>
  <si>
    <t>-9.3334107e-001</t>
  </si>
  <si>
    <t>-7.9207073e-001</t>
  </si>
  <si>
    <t>8.4293270e-001</t>
  </si>
  <si>
    <t>6.4768456e-001</t>
  </si>
  <si>
    <t>8.3179091e-001</t>
  </si>
  <si>
    <t>-9.5902962e-001</t>
  </si>
  <si>
    <t>-9.9711885e-001</t>
  </si>
  <si>
    <t>-9.9909852e-001</t>
  </si>
  <si>
    <t>-9.1010181e-001</t>
  </si>
  <si>
    <t>-9.8211946e-001</t>
  </si>
  <si>
    <t>-3.8619737e-001</t>
  </si>
  <si>
    <t>-3.0121610e-001</t>
  </si>
  <si>
    <t>-4.3714097e-002</t>
  </si>
  <si>
    <t>5.9484662e-002</t>
  </si>
  <si>
    <t>1.5234319e-001</t>
  </si>
  <si>
    <t>-1.1235021e-001</t>
  </si>
  <si>
    <t>-9.8144006e-003</t>
  </si>
  <si>
    <t>-5.2537263e-002</t>
  </si>
  <si>
    <t>2.5435414e-001</t>
  </si>
  <si>
    <t>-3.2342694e-001</t>
  </si>
  <si>
    <t>7.3851419e-002</t>
  </si>
  <si>
    <t>-7.2426291e-003</t>
  </si>
  <si>
    <t>-3.6678513e-002</t>
  </si>
  <si>
    <t>-6.7230140e-003</t>
  </si>
  <si>
    <t>-5.1441797e-001</t>
  </si>
  <si>
    <t>-3.1726934e-001</t>
  </si>
  <si>
    <t>4.5514745e-001</t>
  </si>
  <si>
    <t>9.5962911e-001</t>
  </si>
  <si>
    <t>1.1733817e-001</t>
  </si>
  <si>
    <t>4.5386768e-002</t>
  </si>
  <si>
    <t>-9.9748977e-001</t>
  </si>
  <si>
    <t>-9.7994073e-001</t>
  </si>
  <si>
    <t>-9.9797872e-001</t>
  </si>
  <si>
    <t>-9.8191477e-001</t>
  </si>
  <si>
    <t>-9.7961726e-001</t>
  </si>
  <si>
    <t>8.8662834e-001</t>
  </si>
  <si>
    <t>9.0286573e-002</t>
  </si>
  <si>
    <t>4.1331579e-002</t>
  </si>
  <si>
    <t>9.7872650e-001</t>
  </si>
  <si>
    <t>1.2916335e-001</t>
  </si>
  <si>
    <t>4.4826413e-002</t>
  </si>
  <si>
    <t>-5.3531610e-001</t>
  </si>
  <si>
    <t>8.8952082e-001</t>
  </si>
  <si>
    <t>-9.6459385e-001</t>
  </si>
  <si>
    <t>-9.9876618e-001</t>
  </si>
  <si>
    <t>-9.9253837e-001</t>
  </si>
  <si>
    <t>-9.7993921e-001</t>
  </si>
  <si>
    <t>-6.2594377e-001</t>
  </si>
  <si>
    <t>-2.9641956e-001</t>
  </si>
  <si>
    <t>3.0787651e-001</t>
  </si>
  <si>
    <t>-3.1930897e-001</t>
  </si>
  <si>
    <t>3.3082666e-001</t>
  </si>
  <si>
    <t>-6.9884818e-001</t>
  </si>
  <si>
    <t>6.7088788e-001</t>
  </si>
  <si>
    <t>-6.6205279e-001</t>
  </si>
  <si>
    <t>6.6198206e-001</t>
  </si>
  <si>
    <t>-5.0028100e-001</t>
  </si>
  <si>
    <t>5.0700214e-001</t>
  </si>
  <si>
    <t>-5.1336167e-001</t>
  </si>
  <si>
    <t>5.1672810e-001</t>
  </si>
  <si>
    <t>-9.3410636e-001</t>
  </si>
  <si>
    <t>6.3225635e-001</t>
  </si>
  <si>
    <t>-8.0893992e-001</t>
  </si>
  <si>
    <t>8.0250068e-002</t>
  </si>
  <si>
    <t>-2.4829208e-002</t>
  </si>
  <si>
    <t>-4.0159504e-003</t>
  </si>
  <si>
    <t>-9.8775913e-001</t>
  </si>
  <si>
    <t>-9.8090724e-001</t>
  </si>
  <si>
    <t>-9.8426111e-001</t>
  </si>
  <si>
    <t>-9.8801442e-001</t>
  </si>
  <si>
    <t>-9.7810265e-001</t>
  </si>
  <si>
    <t>-9.8378045e-001</t>
  </si>
  <si>
    <t>-9.8457032e-001</t>
  </si>
  <si>
    <t>-9.8828200e-001</t>
  </si>
  <si>
    <t>-9.8280550e-001</t>
  </si>
  <si>
    <t>9.8765269e-001</t>
  </si>
  <si>
    <t>9.8678123e-001</t>
  </si>
  <si>
    <t>9.7490924e-001</t>
  </si>
  <si>
    <t>-9.8539060e-001</t>
  </si>
  <si>
    <t>-9.9964521e-001</t>
  </si>
  <si>
    <t>-9.8638947e-001</t>
  </si>
  <si>
    <t>-9.7872985e-001</t>
  </si>
  <si>
    <t>-9.8509212e-001</t>
  </si>
  <si>
    <t>-6.3986539e-001</t>
  </si>
  <si>
    <t>-6.6799102e-001</t>
  </si>
  <si>
    <t>-1.3940767e-003</t>
  </si>
  <si>
    <t>2.1770200e-001</t>
  </si>
  <si>
    <t>1.6695718e-001</t>
  </si>
  <si>
    <t>3.4372986e-001</t>
  </si>
  <si>
    <t>7.7664685e-002</t>
  </si>
  <si>
    <t>2.6884538e-002</t>
  </si>
  <si>
    <t>3.3968162e-001</t>
  </si>
  <si>
    <t>2.6435535e-002</t>
  </si>
  <si>
    <t>1.2947873e-001</t>
  </si>
  <si>
    <t>-1.0542222e-001</t>
  </si>
  <si>
    <t>2.4649489e-001</t>
  </si>
  <si>
    <t>-1.2183220e-002</t>
  </si>
  <si>
    <t>2.9383410e-001</t>
  </si>
  <si>
    <t>6.0924854e-002</t>
  </si>
  <si>
    <t>-2.0181975e-002</t>
  </si>
  <si>
    <t>-9.5994712e-002</t>
  </si>
  <si>
    <t>1.4490462e-001</t>
  </si>
  <si>
    <t>-9.8847892e-001</t>
  </si>
  <si>
    <t>-9.7151612e-001</t>
  </si>
  <si>
    <t>-9.9014557e-001</t>
  </si>
  <si>
    <t>-9.7173638e-001</t>
  </si>
  <si>
    <t>-8.7356234e-001</t>
  </si>
  <si>
    <t>-9.4854742e-001</t>
  </si>
  <si>
    <t>-7.1282869e-001</t>
  </si>
  <si>
    <t>8.8905658e-001</t>
  </si>
  <si>
    <t>8.3360826e-001</t>
  </si>
  <si>
    <t>-9.6597868e-001</t>
  </si>
  <si>
    <t>-9.9818662e-001</t>
  </si>
  <si>
    <t>-9.9167271e-001</t>
  </si>
  <si>
    <t>-9.8331139e-001</t>
  </si>
  <si>
    <t>-9.7148622e-001</t>
  </si>
  <si>
    <t>-1.5061360e-001</t>
  </si>
  <si>
    <t>-4.9272042e-001</t>
  </si>
  <si>
    <t>2.5517115e-001</t>
  </si>
  <si>
    <t>-9.6107676e-002</t>
  </si>
  <si>
    <t>3.8792923e-002</t>
  </si>
  <si>
    <t>2.3235384e-001</t>
  </si>
  <si>
    <t>-1.3649873e-001</t>
  </si>
  <si>
    <t>-3.7576763e-001</t>
  </si>
  <si>
    <t>3.0377516e-001</t>
  </si>
  <si>
    <t>-1.6032208e-001</t>
  </si>
  <si>
    <t>1.5335564e-001</t>
  </si>
  <si>
    <t>-2.8186846e-002</t>
  </si>
  <si>
    <t>-3.1316506e-002</t>
  </si>
  <si>
    <t>8.0750985e-002</t>
  </si>
  <si>
    <t>-5.4187701e-002</t>
  </si>
  <si>
    <t>-3.0138655e-001</t>
  </si>
  <si>
    <t>7.4542821e-002</t>
  </si>
  <si>
    <t>-6.0284028e-001</t>
  </si>
  <si>
    <t>-9.8822792e-002</t>
  </si>
  <si>
    <t>-3.9377908e-002</t>
  </si>
  <si>
    <t>-5.2979516e-002</t>
  </si>
  <si>
    <t>-9.8600125e-001</t>
  </si>
  <si>
    <t>-9.8793396e-001</t>
  </si>
  <si>
    <t>-9.8642652e-001</t>
  </si>
  <si>
    <t>-9.8575014e-001</t>
  </si>
  <si>
    <t>-9.8810976e-001</t>
  </si>
  <si>
    <t>-9.8659268e-001</t>
  </si>
  <si>
    <t>-9.8626803e-001</t>
  </si>
  <si>
    <t>-9.9138317e-001</t>
  </si>
  <si>
    <t>-9.8280159e-001</t>
  </si>
  <si>
    <t>9.8856287e-001</t>
  </si>
  <si>
    <t>9.9057682e-001</t>
  </si>
  <si>
    <t>-9.8786576e-001</t>
  </si>
  <si>
    <t>-9.8449142e-001</t>
  </si>
  <si>
    <t>-9.8571150e-001</t>
  </si>
  <si>
    <t>-4.4902291e-001</t>
  </si>
  <si>
    <t>-3.3383402e-001</t>
  </si>
  <si>
    <t>-4.5074157e-001</t>
  </si>
  <si>
    <t>4.9244334e-002</t>
  </si>
  <si>
    <t>-5.4509795e-002</t>
  </si>
  <si>
    <t>3.2422650e-001</t>
  </si>
  <si>
    <t>6.9290251e-003</t>
  </si>
  <si>
    <t>-3.0777601e-001</t>
  </si>
  <si>
    <t>2.5770298e-001</t>
  </si>
  <si>
    <t>2.6459069e-002</t>
  </si>
  <si>
    <t>-4.1972377e-002</t>
  </si>
  <si>
    <t>1.2218083e-001</t>
  </si>
  <si>
    <t>3.2005174e-003</t>
  </si>
  <si>
    <t>1.7497767e-001</t>
  </si>
  <si>
    <t>1.9539280e-002</t>
  </si>
  <si>
    <t>8.7516577e-002</t>
  </si>
  <si>
    <t>-6.3799980e-003</t>
  </si>
  <si>
    <t>-4.7101584e-001</t>
  </si>
  <si>
    <t>-9.5494562e-001</t>
  </si>
  <si>
    <t>-9.4207802e-001</t>
  </si>
  <si>
    <t>-9.4244468e-001</t>
  </si>
  <si>
    <t>-9.5708910e-001</t>
  </si>
  <si>
    <t>-9.8971338e-001</t>
  </si>
  <si>
    <t>-9.9815767e-001</t>
  </si>
  <si>
    <t>-9.3581498e-001</t>
  </si>
  <si>
    <t>-1.6230585e-001</t>
  </si>
  <si>
    <t>-1.3873428e-001</t>
  </si>
  <si>
    <t>1.0813577e-001</t>
  </si>
  <si>
    <t>-6.7100063e-003</t>
  </si>
  <si>
    <t>-1.1842155e-001</t>
  </si>
  <si>
    <t>-9.8499619e-001</t>
  </si>
  <si>
    <t>-9.8719791e-001</t>
  </si>
  <si>
    <t>-9.8822450e-001</t>
  </si>
  <si>
    <t>-9.8600001e-001</t>
  </si>
  <si>
    <t>-9.9000124e-001</t>
  </si>
  <si>
    <t>-7.6973893e-001</t>
  </si>
  <si>
    <t>3.7717495e-001</t>
  </si>
  <si>
    <t>-2.0818991e-001</t>
  </si>
  <si>
    <t>5.0862429e-002</t>
  </si>
  <si>
    <t>-3.6858998e-001</t>
  </si>
  <si>
    <t>-9.6686433e-001</t>
  </si>
  <si>
    <t>-9.6940859e-001</t>
  </si>
  <si>
    <t>-9.6578572e-001</t>
  </si>
  <si>
    <t>-9.9926974e-001</t>
  </si>
  <si>
    <t>-9.7357836e-001</t>
  </si>
  <si>
    <t>-3.5692195e-002</t>
  </si>
  <si>
    <t>-3.0689198e-001</t>
  </si>
  <si>
    <t>2.1953379e-001</t>
  </si>
  <si>
    <t>-1.0054813e-001</t>
  </si>
  <si>
    <t>4.5458204e-002</t>
  </si>
  <si>
    <t>-9.8785495e-001</t>
  </si>
  <si>
    <t>-9.8952517e-001</t>
  </si>
  <si>
    <t>-9.9003765e-001</t>
  </si>
  <si>
    <t>-9.8822221e-001</t>
  </si>
  <si>
    <t>-9.7665831e-001</t>
  </si>
  <si>
    <t>-9.9223273e-001</t>
  </si>
  <si>
    <t>-4.8394331e-001</t>
  </si>
  <si>
    <t>2.0569425e-001</t>
  </si>
  <si>
    <t>-5.1989621e-002</t>
  </si>
  <si>
    <t>-5.8013368e-002</t>
  </si>
  <si>
    <t>-3.0238091e-001</t>
  </si>
  <si>
    <t>-9.8882791e-001</t>
  </si>
  <si>
    <t>-9.4865234e-001</t>
  </si>
  <si>
    <t>-9.7572873e-001</t>
  </si>
  <si>
    <t>-9.9180813e-001</t>
  </si>
  <si>
    <t>-9.0720765e-001</t>
  </si>
  <si>
    <t>-9.6878967e-001</t>
  </si>
  <si>
    <t>-9.8923554e-001</t>
  </si>
  <si>
    <t>-9.4872669e-001</t>
  </si>
  <si>
    <t>-9.7081147e-001</t>
  </si>
  <si>
    <t>-9.9420357e-001</t>
  </si>
  <si>
    <t>-8.9735227e-001</t>
  </si>
  <si>
    <t>-9.6781865e-001</t>
  </si>
  <si>
    <t>-9.8928777e-001</t>
  </si>
  <si>
    <t>-9.6325628e-001</t>
  </si>
  <si>
    <t>-9.9628645e-001</t>
  </si>
  <si>
    <t>-9.7350849e-001</t>
  </si>
  <si>
    <t>-9.9908353e-001</t>
  </si>
  <si>
    <t>-9.8345666e-001</t>
  </si>
  <si>
    <t>-9.8481732e-001</t>
  </si>
  <si>
    <t>-9.7865357e-001</t>
  </si>
  <si>
    <t>-7.1023089e-002</t>
  </si>
  <si>
    <t>-6.9992769e-002</t>
  </si>
  <si>
    <t>-6.0061978e-002</t>
  </si>
  <si>
    <t>-5.1437256e-001</t>
  </si>
  <si>
    <t>-8.6361954e-001</t>
  </si>
  <si>
    <t>6.9363474e-001</t>
  </si>
  <si>
    <t>5.6721247e-001</t>
  </si>
  <si>
    <t>-3.6398268e-001</t>
  </si>
  <si>
    <t>-6.5428485e-001</t>
  </si>
  <si>
    <t>-9.9412526e-001</t>
  </si>
  <si>
    <t>-9.9882310e-001</t>
  </si>
  <si>
    <t>-9.9899524e-001</t>
  </si>
  <si>
    <t>-9.9817653e-001</t>
  </si>
  <si>
    <t>-9.9532199e-001</t>
  </si>
  <si>
    <t>-9.9878681e-001</t>
  </si>
  <si>
    <t>-9.9790668e-001</t>
  </si>
  <si>
    <t>-9.9566060e-001</t>
  </si>
  <si>
    <t>-9.9933977e-001</t>
  </si>
  <si>
    <t>-9.9950336e-001</t>
  </si>
  <si>
    <t>-9.9952388e-001</t>
  </si>
  <si>
    <t>-9.8889107e-001</t>
  </si>
  <si>
    <t>-9.7962013e-001</t>
  </si>
  <si>
    <t>-9.8152852e-001</t>
  </si>
  <si>
    <t>-9.8751789e-001</t>
  </si>
  <si>
    <t>-9.8411366e-001</t>
  </si>
  <si>
    <t>-9.8559188e-001</t>
  </si>
  <si>
    <t>-9.8591230e-001</t>
  </si>
  <si>
    <t>-9.8513128e-001</t>
  </si>
  <si>
    <t>-9.8859159e-001</t>
  </si>
  <si>
    <t>-9.8578486e-001</t>
  </si>
  <si>
    <t>-9.8151115e-001</t>
  </si>
  <si>
    <t>-9.9721477e-001</t>
  </si>
  <si>
    <t>-9.8508039e-001</t>
  </si>
  <si>
    <t>-9.6704371e-001</t>
  </si>
  <si>
    <t>-9.8325908e-001</t>
  </si>
  <si>
    <t>-9.8605176e-001</t>
  </si>
  <si>
    <t>-9.8773875e-001</t>
  </si>
  <si>
    <t>-9.7729679e-001</t>
  </si>
  <si>
    <t>4.0937382e-003</t>
  </si>
  <si>
    <t>-9.4380456e-002</t>
  </si>
  <si>
    <t>3.0408331e-002</t>
  </si>
  <si>
    <t>-1.9932724e-001</t>
  </si>
  <si>
    <t>-6.4334036e-001</t>
  </si>
  <si>
    <t>-5.3784616e-001</t>
  </si>
  <si>
    <t>-8.8345549e-001</t>
  </si>
  <si>
    <t>-4.6980123e-001</t>
  </si>
  <si>
    <t>-7.6361024e-001</t>
  </si>
  <si>
    <t>-9.9976116e-001</t>
  </si>
  <si>
    <t>-9.9967640e-001</t>
  </si>
  <si>
    <t>-9.9962562e-001</t>
  </si>
  <si>
    <t>-9.9939882e-001</t>
  </si>
  <si>
    <t>-9.9949609e-001</t>
  </si>
  <si>
    <t>-9.9968553e-001</t>
  </si>
  <si>
    <t>-9.9950808e-001</t>
  </si>
  <si>
    <t>-9.8396832e-001</t>
  </si>
  <si>
    <t>-9.7906257e-001</t>
  </si>
  <si>
    <t>-9.8990718e-001</t>
  </si>
  <si>
    <t>-9.7403580e-001</t>
  </si>
  <si>
    <t>-9.7256392e-001</t>
  </si>
  <si>
    <t>-9.8516958e-001</t>
  </si>
  <si>
    <t>-9.7649847e-001</t>
  </si>
  <si>
    <t>-9.7314797e-001</t>
  </si>
  <si>
    <t>-9.9279512e-001</t>
  </si>
  <si>
    <t>-9.8031847e-001</t>
  </si>
  <si>
    <t>-9.7407187e-001</t>
  </si>
  <si>
    <t>-9.9969897e-001</t>
  </si>
  <si>
    <t>-9.9491422e-001</t>
  </si>
  <si>
    <t>-9.9271396e-001</t>
  </si>
  <si>
    <t>-9.7977329e-001</t>
  </si>
  <si>
    <t>-9.9964530e-001</t>
  </si>
  <si>
    <t>-9.9946777e-001</t>
  </si>
  <si>
    <t>-9.8276865e-001</t>
  </si>
  <si>
    <t>-9.8322720e-001</t>
  </si>
  <si>
    <t>-9.8104952e-001</t>
  </si>
  <si>
    <t>-5.0761835e-001</t>
  </si>
  <si>
    <t>-7.1509566e-002</t>
  </si>
  <si>
    <t>-4.4360427e-001</t>
  </si>
  <si>
    <t>-2.9785286e-001</t>
  </si>
  <si>
    <t>-6.0406658e-001</t>
  </si>
  <si>
    <t>-8.8125685e-001</t>
  </si>
  <si>
    <t>-3.3119313e-001</t>
  </si>
  <si>
    <t>-7.4539378e-001</t>
  </si>
  <si>
    <t>8.5888941e-002</t>
  </si>
  <si>
    <t>-2.2802264e-001</t>
  </si>
  <si>
    <t>-9.9948775e-001</t>
  </si>
  <si>
    <t>-9.5925584e-001</t>
  </si>
  <si>
    <t>-9.4143293e-001</t>
  </si>
  <si>
    <t>-9.5254506e-001</t>
  </si>
  <si>
    <t>-9.4152681e-001</t>
  </si>
  <si>
    <t>-9.7982807e-001</t>
  </si>
  <si>
    <t>-9.9774860e-001</t>
  </si>
  <si>
    <t>-9.7227435e-001</t>
  </si>
  <si>
    <t>-1.6350994e-001</t>
  </si>
  <si>
    <t>3.3637081e-001</t>
  </si>
  <si>
    <t>9.3033510e-002</t>
  </si>
  <si>
    <t>-9.8412872e-001</t>
  </si>
  <si>
    <t>-9.8728455e-001</t>
  </si>
  <si>
    <t>-9.9576993e-001</t>
  </si>
  <si>
    <t>-9.8575219e-001</t>
  </si>
  <si>
    <t>5.0147952e-001</t>
  </si>
  <si>
    <t>-9.7809293e-001</t>
  </si>
  <si>
    <t>-9.6891725e-001</t>
  </si>
  <si>
    <t>-9.6757303e-001</t>
  </si>
  <si>
    <t>-9.7376495e-001</t>
  </si>
  <si>
    <t>-9.9672469e-001</t>
  </si>
  <si>
    <t>-9.7310002e-001</t>
  </si>
  <si>
    <t>-5.5109973e-001</t>
  </si>
  <si>
    <t>-4.0969843e-001</t>
  </si>
  <si>
    <t>-3.1052462e-001</t>
  </si>
  <si>
    <t>-6.9002505e-001</t>
  </si>
  <si>
    <t>-9.8854213e-001</t>
  </si>
  <si>
    <t>-9.9145396e-001</t>
  </si>
  <si>
    <t>-9.9353131e-001</t>
  </si>
  <si>
    <t>-9.9596243e-001</t>
  </si>
  <si>
    <t>-9.8597126e-001</t>
  </si>
  <si>
    <t>1.4612902e-001</t>
  </si>
  <si>
    <t>-6.9640697e-001</t>
  </si>
  <si>
    <t>-9.1634151e-001</t>
  </si>
  <si>
    <t>2.4684029e-002</t>
  </si>
  <si>
    <t>-2.2661678e-002</t>
  </si>
  <si>
    <t>-1.6447409e-001</t>
  </si>
  <si>
    <t>1.4824757e-001</t>
  </si>
  <si>
    <t>-8.6287954e-001</t>
  </si>
  <si>
    <t>3.4231285e-003</t>
  </si>
  <si>
    <t>-9.9902744e-003</t>
  </si>
  <si>
    <t>2.9134578e-001</t>
  </si>
  <si>
    <t>-6.0765185e-002</t>
  </si>
  <si>
    <t>-1.1054454e-001</t>
  </si>
  <si>
    <t>-9.9120654e-001</t>
  </si>
  <si>
    <t>-9.4027754e-001</t>
  </si>
  <si>
    <t>-9.7409512e-001</t>
  </si>
  <si>
    <t>-9.9237298e-001</t>
  </si>
  <si>
    <t>-9.3812013e-001</t>
  </si>
  <si>
    <t>-9.7524569e-001</t>
  </si>
  <si>
    <t>-9.3135786e-001</t>
  </si>
  <si>
    <t>-5.7543974e-001</t>
  </si>
  <si>
    <t>-8.0734660e-001</t>
  </si>
  <si>
    <t>-9.4610467e-001</t>
  </si>
  <si>
    <t>-9.9566523e-001</t>
  </si>
  <si>
    <t>-9.9377557e-001</t>
  </si>
  <si>
    <t>-9.4636935e-001</t>
  </si>
  <si>
    <t>-9.7976763e-001</t>
  </si>
  <si>
    <t>-2.9336801e-001</t>
  </si>
  <si>
    <t>-4.8491686e-001</t>
  </si>
  <si>
    <t>-2.4126530e-001</t>
  </si>
  <si>
    <t>3.1507446e-001</t>
  </si>
  <si>
    <t>-1.7810307e-001</t>
  </si>
  <si>
    <t>1.8747948e-002</t>
  </si>
  <si>
    <t>1.0447162e-001</t>
  </si>
  <si>
    <t>-2.2992725e-001</t>
  </si>
  <si>
    <t>4.8003512e-001</t>
  </si>
  <si>
    <t>-4.5739111e-001</t>
  </si>
  <si>
    <t>8.6323615e-002</t>
  </si>
  <si>
    <t>5.6572632e-003</t>
  </si>
  <si>
    <t>2.7335682e-003</t>
  </si>
  <si>
    <t>-9.4888627e-002</t>
  </si>
  <si>
    <t>-3.9514852e-001</t>
  </si>
  <si>
    <t>-1.3234522e-001</t>
  </si>
  <si>
    <t>1.9503832e-001</t>
  </si>
  <si>
    <t>9.6233954e-001</t>
  </si>
  <si>
    <t>4.8349640e-002</t>
  </si>
  <si>
    <t>-9.8726276e-001</t>
  </si>
  <si>
    <t>-9.0678652e-001</t>
  </si>
  <si>
    <t>-9.8861233e-001</t>
  </si>
  <si>
    <t>-9.8701834e-001</t>
  </si>
  <si>
    <t>-9.0544243e-001</t>
  </si>
  <si>
    <t>-9.8932826e-001</t>
  </si>
  <si>
    <t>8.9273309e-001</t>
  </si>
  <si>
    <t>8.9377341e-002</t>
  </si>
  <si>
    <t>9.7936032e-001</t>
  </si>
  <si>
    <t>9.3824158e-002</t>
  </si>
  <si>
    <t>4.6828375e-002</t>
  </si>
  <si>
    <t>-5.6992315e-001</t>
  </si>
  <si>
    <t>8.9667598e-001</t>
  </si>
  <si>
    <t>-9.7261269e-001</t>
  </si>
  <si>
    <t>-9.8642534e-001</t>
  </si>
  <si>
    <t>-9.0239325e-001</t>
  </si>
  <si>
    <t>2.0775762e-002</t>
  </si>
  <si>
    <t>-3.0039607e-001</t>
  </si>
  <si>
    <t>3.1881191e-001</t>
  </si>
  <si>
    <t>-3.3767931e-001</t>
  </si>
  <si>
    <t>3.5710598e-001</t>
  </si>
  <si>
    <t>-6.1807418e-001</t>
  </si>
  <si>
    <t>5.7878103e-001</t>
  </si>
  <si>
    <t>-5.6358185e-001</t>
  </si>
  <si>
    <t>5.5964839e-001</t>
  </si>
  <si>
    <t>-4.9492996e-001</t>
  </si>
  <si>
    <t>5.0197543e-001</t>
  </si>
  <si>
    <t>-5.0871829e-001</t>
  </si>
  <si>
    <t>5.1253471e-001</t>
  </si>
  <si>
    <t>1.1073238e-001</t>
  </si>
  <si>
    <t>-1.3760664e-001</t>
  </si>
  <si>
    <t>7.6891628e-002</t>
  </si>
  <si>
    <t>2.3436102e-002</t>
  </si>
  <si>
    <t>-1.5774566e-002</t>
  </si>
  <si>
    <t>-9.8582077e-001</t>
  </si>
  <si>
    <t>-9.8195556e-001</t>
  </si>
  <si>
    <t>-9.8541419e-001</t>
  </si>
  <si>
    <t>-9.8477119e-001</t>
  </si>
  <si>
    <t>-9.7921176e-001</t>
  </si>
  <si>
    <t>-9.8529263e-001</t>
  </si>
  <si>
    <t>9.8871892e-001</t>
  </si>
  <si>
    <t>9.8244673e-001</t>
  </si>
  <si>
    <t>-9.8477151e-001</t>
  </si>
  <si>
    <t>-9.8099498e-001</t>
  </si>
  <si>
    <t>-9.7954587e-001</t>
  </si>
  <si>
    <t>-9.8702988e-001</t>
  </si>
  <si>
    <t>-6.1424881e-001</t>
  </si>
  <si>
    <t>-1.9019433e-001</t>
  </si>
  <si>
    <t>3.8001089e-001</t>
  </si>
  <si>
    <t>1.2560384e-001</t>
  </si>
  <si>
    <t>3.5464923e-002</t>
  </si>
  <si>
    <t>2.2833565e-001</t>
  </si>
  <si>
    <t>-2.1097973e-001</t>
  </si>
  <si>
    <t>4.8600564e-001</t>
  </si>
  <si>
    <t>3.2551564e-001</t>
  </si>
  <si>
    <t>4.8248409e-002</t>
  </si>
  <si>
    <t>1.3434619e-001</t>
  </si>
  <si>
    <t>1.7335976e-002</t>
  </si>
  <si>
    <t>1.2089151e-001</t>
  </si>
  <si>
    <t>-3.0697986e-001</t>
  </si>
  <si>
    <t>1.9960646e-001</t>
  </si>
  <si>
    <t>-1.0142764e-001</t>
  </si>
  <si>
    <t>-1.8774387e-002</t>
  </si>
  <si>
    <t>-9.6877633e-002</t>
  </si>
  <si>
    <t>1.0895686e-001</t>
  </si>
  <si>
    <t>-9.8878578e-001</t>
  </si>
  <si>
    <t>-9.7327469e-001</t>
  </si>
  <si>
    <t>-9.5057586e-001</t>
  </si>
  <si>
    <t>-9.9055602e-001</t>
  </si>
  <si>
    <t>-9.7634840e-001</t>
  </si>
  <si>
    <t>-9.4845987e-001</t>
  </si>
  <si>
    <t>-8.6429742e-001</t>
  </si>
  <si>
    <t>-9.4423345e-001</t>
  </si>
  <si>
    <t>8.3858438e-001</t>
  </si>
  <si>
    <t>8.1024091e-001</t>
  </si>
  <si>
    <t>-9.6656339e-001</t>
  </si>
  <si>
    <t>-9.9847841e-001</t>
  </si>
  <si>
    <t>-9.9140204e-001</t>
  </si>
  <si>
    <t>-9.8529457e-001</t>
  </si>
  <si>
    <t>-9.4706011e-001</t>
  </si>
  <si>
    <t>-1.0245539e-001</t>
  </si>
  <si>
    <t>-5.0653717e-001</t>
  </si>
  <si>
    <t>8.7696635e-002</t>
  </si>
  <si>
    <t>-2.7588355e-001</t>
  </si>
  <si>
    <t>2.5911172e-001</t>
  </si>
  <si>
    <t>-1.7664644e-002</t>
  </si>
  <si>
    <t>-1.9892494e-002</t>
  </si>
  <si>
    <t>-4.2161159e-001</t>
  </si>
  <si>
    <t>3.6227151e-001</t>
  </si>
  <si>
    <t>-2.5131819e-001</t>
  </si>
  <si>
    <t>2.2097531e-001</t>
  </si>
  <si>
    <t>-7.0495966e-002</t>
  </si>
  <si>
    <t>1.8393055e-002</t>
  </si>
  <si>
    <t>-6.1539505e-003</t>
  </si>
  <si>
    <t>6.1874388e-002</t>
  </si>
  <si>
    <t>-1.1198313e-002</t>
  </si>
  <si>
    <t>1.9857250e-001</t>
  </si>
  <si>
    <t>-3.2051371e-001</t>
  </si>
  <si>
    <t>-9.8198097e-002</t>
  </si>
  <si>
    <t>-4.0032072e-002</t>
  </si>
  <si>
    <t>-7.3589359e-002</t>
  </si>
  <si>
    <t>-9.8452498e-001</t>
  </si>
  <si>
    <t>-9.8702942e-001</t>
  </si>
  <si>
    <t>-9.8481880e-001</t>
  </si>
  <si>
    <t>-9.8519034e-001</t>
  </si>
  <si>
    <t>-9.8695730e-001</t>
  </si>
  <si>
    <t>-9.8500950e-001</t>
  </si>
  <si>
    <t>-9.8148471e-001</t>
  </si>
  <si>
    <t>9.8106655e-001</t>
  </si>
  <si>
    <t>-9.8675714e-001</t>
  </si>
  <si>
    <t>-9.8359969e-001</t>
  </si>
  <si>
    <t>-9.8640542e-001</t>
  </si>
  <si>
    <t>-9.8578201e-001</t>
  </si>
  <si>
    <t>-4.4262588e-001</t>
  </si>
  <si>
    <t>-3.0141689e-001</t>
  </si>
  <si>
    <t>-4.5335901e-001</t>
  </si>
  <si>
    <t>-9.9975060e-002</t>
  </si>
  <si>
    <t>8.8630003e-002</t>
  </si>
  <si>
    <t>2.8948382e-001</t>
  </si>
  <si>
    <t>-1.7350703e-001</t>
  </si>
  <si>
    <t>-3.2601800e-001</t>
  </si>
  <si>
    <t>2.3610746e-001</t>
  </si>
  <si>
    <t>9.5998360e-002</t>
  </si>
  <si>
    <t>-2.9513543e-001</t>
  </si>
  <si>
    <t>5.7751685e-002</t>
  </si>
  <si>
    <t>4.4317078e-002</t>
  </si>
  <si>
    <t>7.7061606e-002</t>
  </si>
  <si>
    <t>2.6322755e-002</t>
  </si>
  <si>
    <t>3.2350552e-001</t>
  </si>
  <si>
    <t>2.1329540e-001</t>
  </si>
  <si>
    <t>-4.5856619e-001</t>
  </si>
  <si>
    <t>-9.3873661e-001</t>
  </si>
  <si>
    <t>-9.5062035e-001</t>
  </si>
  <si>
    <t>-9.5263786e-001</t>
  </si>
  <si>
    <t>-9.9850741e-001</t>
  </si>
  <si>
    <t>-9.9740856e-001</t>
  </si>
  <si>
    <t>-9.5133396e-001</t>
  </si>
  <si>
    <t>-1.5089452e-001</t>
  </si>
  <si>
    <t>-2.0882024e-001</t>
  </si>
  <si>
    <t>8.5014820e-002</t>
  </si>
  <si>
    <t>1.8859111e-001</t>
  </si>
  <si>
    <t>-2.3429285e-001</t>
  </si>
  <si>
    <t>-9.8486515e-001</t>
  </si>
  <si>
    <t>-9.8801311e-001</t>
  </si>
  <si>
    <t>-9.7788644e-001</t>
  </si>
  <si>
    <t>-9.8789119e-001</t>
  </si>
  <si>
    <t>-7.8611903e-001</t>
  </si>
  <si>
    <t>3.7100838e-001</t>
  </si>
  <si>
    <t>-2.1516996e-001</t>
  </si>
  <si>
    <t>-1.3092866e-001</t>
  </si>
  <si>
    <t>-1.4311340e-001</t>
  </si>
  <si>
    <t>-9.6755615e-001</t>
  </si>
  <si>
    <t>-9.6892417e-001</t>
  </si>
  <si>
    <t>-9.7048357e-001</t>
  </si>
  <si>
    <t>-9.8484843e-001</t>
  </si>
  <si>
    <t>-9.9928714e-001</t>
  </si>
  <si>
    <t>-9.7693484e-001</t>
  </si>
  <si>
    <t>-2.1937937e-002</t>
  </si>
  <si>
    <t>-2.6198114e-001</t>
  </si>
  <si>
    <t>1.3936021e-001</t>
  </si>
  <si>
    <t>6.1467074e-002</t>
  </si>
  <si>
    <t>-9.8655390e-001</t>
  </si>
  <si>
    <t>-9.8879585e-001</t>
  </si>
  <si>
    <t>-9.8907619e-001</t>
  </si>
  <si>
    <t>-9.9460983e-001</t>
  </si>
  <si>
    <t>-9.8945040e-001</t>
  </si>
  <si>
    <t>-4.2758496e-001</t>
  </si>
  <si>
    <t>2.9834224e-001</t>
  </si>
  <si>
    <t>-6.2075812e-002</t>
  </si>
  <si>
    <t>-3.1658711e-001</t>
  </si>
  <si>
    <t>-1.1584587e-001</t>
  </si>
  <si>
    <t>-9.8944817e-001</t>
  </si>
  <si>
    <t>-9.6449324e-001</t>
  </si>
  <si>
    <t>-9.7490086e-001</t>
  </si>
  <si>
    <t>-9.9196544e-001</t>
  </si>
  <si>
    <t>-9.3281571e-001</t>
  </si>
  <si>
    <t>-9.7473902e-001</t>
  </si>
  <si>
    <t>-9.8777387e-001</t>
  </si>
  <si>
    <t>-9.5931692e-001</t>
  </si>
  <si>
    <t>-9.7325351e-001</t>
  </si>
  <si>
    <t>-9.9609745e-001</t>
  </si>
  <si>
    <t>-9.2511581e-001</t>
  </si>
  <si>
    <t>-9.7298324e-001</t>
  </si>
  <si>
    <t>-9.9834925e-001</t>
  </si>
  <si>
    <t>-9.8280852e-001</t>
  </si>
  <si>
    <t>-9.8878408e-001</t>
  </si>
  <si>
    <t>-9.7840039e-001</t>
  </si>
  <si>
    <t>-9.7958627e-001</t>
  </si>
  <si>
    <t>-9.8727118e-001</t>
  </si>
  <si>
    <t>-9.6951801e-001</t>
  </si>
  <si>
    <t>-8.5968478e-002</t>
  </si>
  <si>
    <t>-2.7830605e-001</t>
  </si>
  <si>
    <t>1.1202796e-001</t>
  </si>
  <si>
    <t>-6.6588111e-001</t>
  </si>
  <si>
    <t>6.4125128e-001</t>
  </si>
  <si>
    <t>5.0684005e-001</t>
  </si>
  <si>
    <t>-4.6529908e-001</t>
  </si>
  <si>
    <t>-7.0171103e-001</t>
  </si>
  <si>
    <t>-9.9673704e-001</t>
  </si>
  <si>
    <t>-9.9741735e-001</t>
  </si>
  <si>
    <t>-9.9758987e-001</t>
  </si>
  <si>
    <t>-9.9962098e-001</t>
  </si>
  <si>
    <t>-9.9955383e-001</t>
  </si>
  <si>
    <t>-9.9962004e-001</t>
  </si>
  <si>
    <t>-9.9951251e-001</t>
  </si>
  <si>
    <t>-9.9925282e-001</t>
  </si>
  <si>
    <t>-9.8773606e-001</t>
  </si>
  <si>
    <t>-9.8199638e-001</t>
  </si>
  <si>
    <t>-9.8345064e-001</t>
  </si>
  <si>
    <t>-9.8492193e-001</t>
  </si>
  <si>
    <t>-9.8318861e-001</t>
  </si>
  <si>
    <t>-9.8585629e-001</t>
  </si>
  <si>
    <t>-9.8063657e-001</t>
  </si>
  <si>
    <t>-9.8660486e-001</t>
  </si>
  <si>
    <t>-9.8385477e-001</t>
  </si>
  <si>
    <t>-9.9039437e-001</t>
  </si>
  <si>
    <t>-9.7898158e-001</t>
  </si>
  <si>
    <t>-9.8750145e-001</t>
  </si>
  <si>
    <t>-9.9472680e-001</t>
  </si>
  <si>
    <t>-9.9290669e-001</t>
  </si>
  <si>
    <t>-9.9680505e-001</t>
  </si>
  <si>
    <t>-9.8424773e-001</t>
  </si>
  <si>
    <t>-9.8412181e-001</t>
  </si>
  <si>
    <t>-9.9151969e-001</t>
  </si>
  <si>
    <t>-9.8260199e-001</t>
  </si>
  <si>
    <t>-8.8548790e-002</t>
  </si>
  <si>
    <t>-2.7049516e-002</t>
  </si>
  <si>
    <t>-9.8356722e-002</t>
  </si>
  <si>
    <t>-3.7894365e-001</t>
  </si>
  <si>
    <t>-8.4278618e-001</t>
  </si>
  <si>
    <t>-1.3163982e-001</t>
  </si>
  <si>
    <t>-5.3212259e-001</t>
  </si>
  <si>
    <t>-6.4406717e-001</t>
  </si>
  <si>
    <t>-9.1367528e-001</t>
  </si>
  <si>
    <t>-9.9987273e-001</t>
  </si>
  <si>
    <t>-9.9959943e-001</t>
  </si>
  <si>
    <t>-9.9964598e-001</t>
  </si>
  <si>
    <t>-9.9967041e-001</t>
  </si>
  <si>
    <t>-9.9958976e-001</t>
  </si>
  <si>
    <t>-9.9959743e-001</t>
  </si>
  <si>
    <t>-9.9957219e-001</t>
  </si>
  <si>
    <t>-9.9951903e-001</t>
  </si>
  <si>
    <t>-9.9974289e-001</t>
  </si>
  <si>
    <t>-9.8440596e-001</t>
  </si>
  <si>
    <t>-9.7877199e-001</t>
  </si>
  <si>
    <t>-9.6043715e-001</t>
  </si>
  <si>
    <t>-9.9017109e-001</t>
  </si>
  <si>
    <t>-9.7036040e-001</t>
  </si>
  <si>
    <t>-9.5192410e-001</t>
  </si>
  <si>
    <t>-9.8577088e-001</t>
  </si>
  <si>
    <t>-9.5897794e-001</t>
  </si>
  <si>
    <t>-9.9260783e-001</t>
  </si>
  <si>
    <t>-9.7735618e-001</t>
  </si>
  <si>
    <t>-9.5271750e-001</t>
  </si>
  <si>
    <t>-9.9870478e-001</t>
  </si>
  <si>
    <t>-9.9922983e-001</t>
  </si>
  <si>
    <t>-9.7610034e-001</t>
  </si>
  <si>
    <t>-9.9856127e-001</t>
  </si>
  <si>
    <t>-9.7959564e-001</t>
  </si>
  <si>
    <t>-9.7837440e-001</t>
  </si>
  <si>
    <t>-9.7728184e-001</t>
  </si>
  <si>
    <t>1.4847281e-002</t>
  </si>
  <si>
    <t>-4.5322229e-001</t>
  </si>
  <si>
    <t>-2.1642045e-001</t>
  </si>
  <si>
    <t>-5.5672570e-001</t>
  </si>
  <si>
    <t>-8.4648450e-001</t>
  </si>
  <si>
    <t>-1.4246357e-001</t>
  </si>
  <si>
    <t>-5.9699472e-001</t>
  </si>
  <si>
    <t>3.3459617e-001</t>
  </si>
  <si>
    <t>5.1550701e-002</t>
  </si>
  <si>
    <t>-9.9989347e-001</t>
  </si>
  <si>
    <t>-9.9935522e-001</t>
  </si>
  <si>
    <t>-9.9953617e-001</t>
  </si>
  <si>
    <t>-9.9859683e-001</t>
  </si>
  <si>
    <t>-9.9942757e-001</t>
  </si>
  <si>
    <t>-9.9859268e-001</t>
  </si>
  <si>
    <t>-9.9944202e-001</t>
  </si>
  <si>
    <t>-9.9857804e-001</t>
  </si>
  <si>
    <t>-9.4632053e-001</t>
  </si>
  <si>
    <t>-9.6121776e-001</t>
  </si>
  <si>
    <t>-9.9772742e-001</t>
  </si>
  <si>
    <t>-9.8391942e-001</t>
  </si>
  <si>
    <t>-4.1283494e-001</t>
  </si>
  <si>
    <t>6.2531834e-001</t>
  </si>
  <si>
    <t>5.0094424e-001</t>
  </si>
  <si>
    <t>-9.8600726e-001</t>
  </si>
  <si>
    <t>-9.8993003e-001</t>
  </si>
  <si>
    <t>-9.8652381e-001</t>
  </si>
  <si>
    <t>-9.9168265e-001</t>
  </si>
  <si>
    <t>-9.9473199e-001</t>
  </si>
  <si>
    <t>6.9318939e-001</t>
  </si>
  <si>
    <t>-7.4309086e-001</t>
  </si>
  <si>
    <t>-9.1299342e-001</t>
  </si>
  <si>
    <t>-9.7417616e-001</t>
  </si>
  <si>
    <t>-9.7045017e-001</t>
  </si>
  <si>
    <t>-9.6540209e-001</t>
  </si>
  <si>
    <t>-9.7680577e-001</t>
  </si>
  <si>
    <t>-9.9782911e-001</t>
  </si>
  <si>
    <t>-9.6398525e-001</t>
  </si>
  <si>
    <t>-5.2744123e-001</t>
  </si>
  <si>
    <t>-2.7564171e-001</t>
  </si>
  <si>
    <t>-4.6236762e-001</t>
  </si>
  <si>
    <t>-7.8385594e-001</t>
  </si>
  <si>
    <t>-9.8824841e-001</t>
  </si>
  <si>
    <t>-9.9001893e-001</t>
  </si>
  <si>
    <t>-9.8782506e-001</t>
  </si>
  <si>
    <t>-9.9183680e-001</t>
  </si>
  <si>
    <t>-9.9034713e-001</t>
  </si>
  <si>
    <t>-9.8546865e-001</t>
  </si>
  <si>
    <t>1.9689398e-001</t>
  </si>
  <si>
    <t>-6.0466627e-001</t>
  </si>
  <si>
    <t>-8.6086319e-001</t>
  </si>
  <si>
    <t>1.9472614e-003</t>
  </si>
  <si>
    <t>-8.1555754e-002</t>
  </si>
  <si>
    <t>-3.2786395e-001</t>
  </si>
  <si>
    <t>1.7069527e-002</t>
  </si>
  <si>
    <t>-8.7868715e-001</t>
  </si>
  <si>
    <t>1.5523476e-002</t>
  </si>
  <si>
    <t>-1.2068509e-002</t>
  </si>
  <si>
    <t>2.7794718e-001</t>
  </si>
  <si>
    <t>-2.1888732e-002</t>
  </si>
  <si>
    <t>-9.9992165e-002</t>
  </si>
  <si>
    <t>-9.9015406e-001</t>
  </si>
  <si>
    <t>-9.0299483e-001</t>
  </si>
  <si>
    <t>-9.6839984e-001</t>
  </si>
  <si>
    <t>-9.9027932e-001</t>
  </si>
  <si>
    <t>-8.9307605e-001</t>
  </si>
  <si>
    <t>-9.6679191e-001</t>
  </si>
  <si>
    <t>-5.4719467e-001</t>
  </si>
  <si>
    <t>-8.0255137e-001</t>
  </si>
  <si>
    <t>8.4510066e-001</t>
  </si>
  <si>
    <t>6.4896436e-001</t>
  </si>
  <si>
    <t>8.3705964e-001</t>
  </si>
  <si>
    <t>-9.5905900e-001</t>
  </si>
  <si>
    <t>-9.9780200e-001</t>
  </si>
  <si>
    <t>-9.9901214e-001</t>
  </si>
  <si>
    <t>-9.9027150e-001</t>
  </si>
  <si>
    <t>-9.0197793e-001</t>
  </si>
  <si>
    <t>-9.6457265e-001</t>
  </si>
  <si>
    <t>-2.4213238e-001</t>
  </si>
  <si>
    <t>-3.1799865e-001</t>
  </si>
  <si>
    <t>-1.5553932e-001</t>
  </si>
  <si>
    <t>2.4481356e-001</t>
  </si>
  <si>
    <t>-1.7301644e-001</t>
  </si>
  <si>
    <t>-2.2713035e-002</t>
  </si>
  <si>
    <t>1.0773619e-001</t>
  </si>
  <si>
    <t>-1.7923530e-001</t>
  </si>
  <si>
    <t>2.1496187e-001</t>
  </si>
  <si>
    <t>-8.2760184e-002</t>
  </si>
  <si>
    <t>1.1323149e-001</t>
  </si>
  <si>
    <t>4.6399095e-002</t>
  </si>
  <si>
    <t>-1.4560315e-001</t>
  </si>
  <si>
    <t>-8.3745634e-002</t>
  </si>
  <si>
    <t>-6.3964917e-001</t>
  </si>
  <si>
    <t>-5.7983732e-001</t>
  </si>
  <si>
    <t>5.1315730e-001</t>
  </si>
  <si>
    <t>9.6676495e-001</t>
  </si>
  <si>
    <t>7.5207459e-002</t>
  </si>
  <si>
    <t>4.7570167e-002</t>
  </si>
  <si>
    <t>-9.8969407e-001</t>
  </si>
  <si>
    <t>-9.3730836e-001</t>
  </si>
  <si>
    <t>-9.9081985e-001</t>
  </si>
  <si>
    <t>-9.8979105e-001</t>
  </si>
  <si>
    <t>-9.3934722e-001</t>
  </si>
  <si>
    <t>-9.9135336e-001</t>
  </si>
  <si>
    <t>8.9421138e-001</t>
  </si>
  <si>
    <t>7.3070748e-002</t>
  </si>
  <si>
    <t>4.1253241e-002</t>
  </si>
  <si>
    <t>9.8182084e-001</t>
  </si>
  <si>
    <t>8.9984934e-002</t>
  </si>
  <si>
    <t>4.8356702e-002</t>
  </si>
  <si>
    <t>-6.3017090e-001</t>
  </si>
  <si>
    <t>9.0837315e-001</t>
  </si>
  <si>
    <t>-9.8294121e-001</t>
  </si>
  <si>
    <t>-9.9047196e-001</t>
  </si>
  <si>
    <t>-9.4831815e-001</t>
  </si>
  <si>
    <t>-9.9245524e-001</t>
  </si>
  <si>
    <t>-1.4980635e-001</t>
  </si>
  <si>
    <t>-3.4526868e-001</t>
  </si>
  <si>
    <t>3.4801854e-001</t>
  </si>
  <si>
    <t>-3.5079102e-001</t>
  </si>
  <si>
    <t>3.5372183e-001</t>
  </si>
  <si>
    <t>-5.5443256e-001</t>
  </si>
  <si>
    <t>5.0800895e-001</t>
  </si>
  <si>
    <t>-4.8960075e-001</t>
  </si>
  <si>
    <t>4.8428802e-001</t>
  </si>
  <si>
    <t>-3.5286906e-001</t>
  </si>
  <si>
    <t>3.5887971e-001</t>
  </si>
  <si>
    <t>-3.6428667e-001</t>
  </si>
  <si>
    <t>3.6671299e-001</t>
  </si>
  <si>
    <t>-9.7301841e-001</t>
  </si>
  <si>
    <t>9.6646701e-001</t>
  </si>
  <si>
    <t>7.2869739e-002</t>
  </si>
  <si>
    <t>5.1510319e-002</t>
  </si>
  <si>
    <t>2.4752006e-004</t>
  </si>
  <si>
    <t>-9.8865898e-001</t>
  </si>
  <si>
    <t>-9.8600628e-001</t>
  </si>
  <si>
    <t>-9.7989075e-001</t>
  </si>
  <si>
    <t>-9.8832052e-001</t>
  </si>
  <si>
    <t>-9.8390758e-001</t>
  </si>
  <si>
    <t>-9.8062773e-001</t>
  </si>
  <si>
    <t>-9.9117302e-001</t>
  </si>
  <si>
    <t>-9.9031772e-001</t>
  </si>
  <si>
    <t>-9.7229746e-001</t>
  </si>
  <si>
    <t>9.9147841e-001</t>
  </si>
  <si>
    <t>9.7663230e-001</t>
  </si>
  <si>
    <t>-9.8590668e-001</t>
  </si>
  <si>
    <t>-9.8481672e-001</t>
  </si>
  <si>
    <t>-9.8487828e-001</t>
  </si>
  <si>
    <t>-9.8416276e-001</t>
  </si>
  <si>
    <t>-6.2283529e-001</t>
  </si>
  <si>
    <t>-9.0983810e-002</t>
  </si>
  <si>
    <t>3.8786428e-001</t>
  </si>
  <si>
    <t>1.4725482e-001</t>
  </si>
  <si>
    <t>2.2717275e-002</t>
  </si>
  <si>
    <t>1.7144890e-001</t>
  </si>
  <si>
    <t>-1.7859683e-001</t>
  </si>
  <si>
    <t>1.8968123e-001</t>
  </si>
  <si>
    <t>2.1445707e-001</t>
  </si>
  <si>
    <t>4.9294020e-002</t>
  </si>
  <si>
    <t>3.1202694e-001</t>
  </si>
  <si>
    <t>-3.8277970e-002</t>
  </si>
  <si>
    <t>1.8845193e-001</t>
  </si>
  <si>
    <t>-2.9975280e-001</t>
  </si>
  <si>
    <t>-7.0231375e-002</t>
  </si>
  <si>
    <t>-6.5541551e-002</t>
  </si>
  <si>
    <t>-2.1012652e-002</t>
  </si>
  <si>
    <t>-7.5722883e-002</t>
  </si>
  <si>
    <t>5.1815972e-002</t>
  </si>
  <si>
    <t>-9.9046412e-001</t>
  </si>
  <si>
    <t>-9.7225761e-001</t>
  </si>
  <si>
    <t>-9.7284354e-001</t>
  </si>
  <si>
    <t>-9.9290334e-001</t>
  </si>
  <si>
    <t>-9.7379956e-001</t>
  </si>
  <si>
    <t>-9.7438254e-001</t>
  </si>
  <si>
    <t>-9.3384876e-001</t>
  </si>
  <si>
    <t>-7.4406545e-001</t>
  </si>
  <si>
    <t>9.0166403e-001</t>
  </si>
  <si>
    <t>8.0461122e-001</t>
  </si>
  <si>
    <t>-9.7230391e-001</t>
  </si>
  <si>
    <t>-9.9955082e-001</t>
  </si>
  <si>
    <t>-9.9908991e-001</t>
  </si>
  <si>
    <t>-9.7498113e-001</t>
  </si>
  <si>
    <t>-9.8116885e-001</t>
  </si>
  <si>
    <t>-2.2910188e-001</t>
  </si>
  <si>
    <t>-2.4707780e-001</t>
  </si>
  <si>
    <t>-7.2834444e-001</t>
  </si>
  <si>
    <t>-4.7994154e-001</t>
  </si>
  <si>
    <t>5.2032243e-001</t>
  </si>
  <si>
    <t>-3.5952707e-001</t>
  </si>
  <si>
    <t>2.1318366e-001</t>
  </si>
  <si>
    <t>-2.5797833e-001</t>
  </si>
  <si>
    <t>7.6444991e-002</t>
  </si>
  <si>
    <t>2.7843522e-001</t>
  </si>
  <si>
    <t>-1.4535488e-001</t>
  </si>
  <si>
    <t>-4.2900732e-002</t>
  </si>
  <si>
    <t>3.1916802e-002</t>
  </si>
  <si>
    <t>-1.3758322e-001</t>
  </si>
  <si>
    <t>2.2900026e-001</t>
  </si>
  <si>
    <t>2.7166950e-001</t>
  </si>
  <si>
    <t>1.3907672e-001</t>
  </si>
  <si>
    <t>-3.8183141e-001</t>
  </si>
  <si>
    <t>-9.7615597e-002</t>
  </si>
  <si>
    <t>-4.2484052e-002</t>
  </si>
  <si>
    <t>-6.2895633e-002</t>
  </si>
  <si>
    <t>-9.8697453e-001</t>
  </si>
  <si>
    <t>-9.8733376e-001</t>
  </si>
  <si>
    <t>-9.9024640e-001</t>
  </si>
  <si>
    <t>-9.8905596e-001</t>
  </si>
  <si>
    <t>-9.8722003e-001</t>
  </si>
  <si>
    <t>-9.8994722e-001</t>
  </si>
  <si>
    <t>-9.8915827e-001</t>
  </si>
  <si>
    <t>-9.9031616e-001</t>
  </si>
  <si>
    <t>9.8893267e-001</t>
  </si>
  <si>
    <t>9.9123814e-001</t>
  </si>
  <si>
    <t>-9.8908596e-001</t>
  </si>
  <si>
    <t>-9.9100953e-001</t>
  </si>
  <si>
    <t>-9.8594454e-001</t>
  </si>
  <si>
    <t>-9.9039532e-001</t>
  </si>
  <si>
    <t>-5.3539470e-001</t>
  </si>
  <si>
    <t>-3.3013733e-001</t>
  </si>
  <si>
    <t>-2.8868200e-001</t>
  </si>
  <si>
    <t>3.0760557e-001</t>
  </si>
  <si>
    <t>9.9794698e-002</t>
  </si>
  <si>
    <t>-1.2520233e-001</t>
  </si>
  <si>
    <t>-1.7825107e-001</t>
  </si>
  <si>
    <t>-3.1301196e-002</t>
  </si>
  <si>
    <t>3.7032977e-001</t>
  </si>
  <si>
    <t>-2.0260347e-001</t>
  </si>
  <si>
    <t>6.9708084e-002</t>
  </si>
  <si>
    <t>9.3160668e-002</t>
  </si>
  <si>
    <t>-1.1955000e-002</t>
  </si>
  <si>
    <t>2.7659087e-002</t>
  </si>
  <si>
    <t>2.9335704e-001</t>
  </si>
  <si>
    <t>2.0926847e-001</t>
  </si>
  <si>
    <t>-3.9625317e-001</t>
  </si>
  <si>
    <t>-9.5673407e-001</t>
  </si>
  <si>
    <t>-9.6078508e-001</t>
  </si>
  <si>
    <t>-9.6336970e-001</t>
  </si>
  <si>
    <t>-9.6215964e-001</t>
  </si>
  <si>
    <t>-9.9850540e-001</t>
  </si>
  <si>
    <t>-9.6244244e-001</t>
  </si>
  <si>
    <t>-2.4812770e-001</t>
  </si>
  <si>
    <t>4.2116560e-002</t>
  </si>
  <si>
    <t>-1.1206047e-001</t>
  </si>
  <si>
    <t>1.0122508e-001</t>
  </si>
  <si>
    <t>1.8548736e-002</t>
  </si>
  <si>
    <t>-9.8558853e-001</t>
  </si>
  <si>
    <t>-9.8314576e-001</t>
  </si>
  <si>
    <t>-9.8472906e-001</t>
  </si>
  <si>
    <t>-9.7610182e-001</t>
  </si>
  <si>
    <t>-9.7202391e-001</t>
  </si>
  <si>
    <t>-9.8716368e-001</t>
  </si>
  <si>
    <t>-7.8498040e-001</t>
  </si>
  <si>
    <t>1.1125592e-001</t>
  </si>
  <si>
    <t>-2.9061988e-001</t>
  </si>
  <si>
    <t>-1.9186089e-002</t>
  </si>
  <si>
    <t>2.7555755e-001</t>
  </si>
  <si>
    <t>-9.7239641e-001</t>
  </si>
  <si>
    <t>-9.7680834e-001</t>
  </si>
  <si>
    <t>-9.7786243e-001</t>
  </si>
  <si>
    <t>-9.7425784e-001</t>
  </si>
  <si>
    <t>-9.8285951e-001</t>
  </si>
  <si>
    <t>-7.7695015e-002</t>
  </si>
  <si>
    <t>-2.3963119e-001</t>
  </si>
  <si>
    <t>8.6313110e-002</t>
  </si>
  <si>
    <t>1.7397040e-001</t>
  </si>
  <si>
    <t>-1.9778184e-001</t>
  </si>
  <si>
    <t>-9.8864928e-001</t>
  </si>
  <si>
    <t>-9.8900801e-001</t>
  </si>
  <si>
    <t>-9.8963660e-001</t>
  </si>
  <si>
    <t>-9.8997135e-001</t>
  </si>
  <si>
    <t>-9.9016820e-001</t>
  </si>
  <si>
    <t>-4.5451424e-001</t>
  </si>
  <si>
    <t>1.7420193e-001</t>
  </si>
  <si>
    <t>-2.4968182e-002</t>
  </si>
  <si>
    <t>-2.6221930e-001</t>
  </si>
  <si>
    <t>-6.5188872e-002</t>
  </si>
  <si>
    <t>-9.8884385e-001</t>
  </si>
  <si>
    <t>-9.3438156e-001</t>
  </si>
  <si>
    <t>-9.7369453e-001</t>
  </si>
  <si>
    <t>-9.9064936e-001</t>
  </si>
  <si>
    <t>-8.9440606e-001</t>
  </si>
  <si>
    <t>-9.6683399e-001</t>
  </si>
  <si>
    <t>-9.2998046e-001</t>
  </si>
  <si>
    <t>-9.6947929e-001</t>
  </si>
  <si>
    <t>-9.9169505e-001</t>
  </si>
  <si>
    <t>-8.8846500e-001</t>
  </si>
  <si>
    <t>-9.6083545e-001</t>
  </si>
  <si>
    <t>-9.9596741e-001</t>
  </si>
  <si>
    <t>-9.6812755e-001</t>
  </si>
  <si>
    <t>-9.6845417e-001</t>
  </si>
  <si>
    <t>-9.9436719e-001</t>
  </si>
  <si>
    <t>-9.9898607e-001</t>
  </si>
  <si>
    <t>-9.8050966e-001</t>
  </si>
  <si>
    <t>-9.7695987e-001</t>
  </si>
  <si>
    <t>-9.7400541e-001</t>
  </si>
  <si>
    <t>-1.9939483e-001</t>
  </si>
  <si>
    <t>-1.5264223e-001</t>
  </si>
  <si>
    <t>8.4698435e-002</t>
  </si>
  <si>
    <t>-3.6024730e-001</t>
  </si>
  <si>
    <t>-7.0206416e-001</t>
  </si>
  <si>
    <t>5.0865324e-001</t>
  </si>
  <si>
    <t>3.0074468e-001</t>
  </si>
  <si>
    <t>-2.1164926e-001</t>
  </si>
  <si>
    <t>-4.7201261e-001</t>
  </si>
  <si>
    <t>-9.9238123e-001</t>
  </si>
  <si>
    <t>-9.9929429e-001</t>
  </si>
  <si>
    <t>-9.9817287e-001</t>
  </si>
  <si>
    <t>-9.9684837e-001</t>
  </si>
  <si>
    <t>-9.9679340e-001</t>
  </si>
  <si>
    <t>-9.9381569e-001</t>
  </si>
  <si>
    <t>-9.9862721e-001</t>
  </si>
  <si>
    <t>-9.9672309e-001</t>
  </si>
  <si>
    <t>-9.9430132e-001</t>
  </si>
  <si>
    <t>-9.9926636e-001</t>
  </si>
  <si>
    <t>-9.9903422e-001</t>
  </si>
  <si>
    <t>-9.9937857e-001</t>
  </si>
  <si>
    <t>-9.9953062e-001</t>
  </si>
  <si>
    <t>-9.9943971e-001</t>
  </si>
  <si>
    <t>-9.9905884e-001</t>
  </si>
  <si>
    <t>-9.9957145e-001</t>
  </si>
  <si>
    <t>-9.9901473e-001</t>
  </si>
  <si>
    <t>-9.8911833e-001</t>
  </si>
  <si>
    <t>-9.8446674e-001</t>
  </si>
  <si>
    <t>-9.7797041e-001</t>
  </si>
  <si>
    <t>-9.8910479e-001</t>
  </si>
  <si>
    <t>-9.8928656e-001</t>
  </si>
  <si>
    <t>-9.8020216e-001</t>
  </si>
  <si>
    <t>-9.8429335e-001</t>
  </si>
  <si>
    <t>-9.8901111e-001</t>
  </si>
  <si>
    <t>-9.7831847e-001</t>
  </si>
  <si>
    <t>-9.9288760e-001</t>
  </si>
  <si>
    <t>-9.9127278e-001</t>
  </si>
  <si>
    <t>-9.9926198e-001</t>
  </si>
  <si>
    <t>-9.7637148e-001</t>
  </si>
  <si>
    <t>-9.7845734e-001</t>
  </si>
  <si>
    <t>-9.8360084e-001</t>
  </si>
  <si>
    <t>-9.7986716e-001</t>
  </si>
  <si>
    <t>-9.7868626e-001</t>
  </si>
  <si>
    <t>-1.1737028e-002</t>
  </si>
  <si>
    <t>7.5568540e-002</t>
  </si>
  <si>
    <t>8.5556592e-002</t>
  </si>
  <si>
    <t>-6.1104594e-001</t>
  </si>
  <si>
    <t>-9.2459860e-001</t>
  </si>
  <si>
    <t>-6.0001527e-001</t>
  </si>
  <si>
    <t>-9.3474497e-001</t>
  </si>
  <si>
    <t>-5.2097273e-001</t>
  </si>
  <si>
    <t>-8.7321388e-001</t>
  </si>
  <si>
    <t>-9.9970797e-001</t>
  </si>
  <si>
    <t>-9.9943961e-001</t>
  </si>
  <si>
    <t>-9.9948988e-001</t>
  </si>
  <si>
    <t>-9.9936824e-001</t>
  </si>
  <si>
    <t>-9.9944551e-001</t>
  </si>
  <si>
    <t>-9.8743425e-001</t>
  </si>
  <si>
    <t>-9.7613778e-001</t>
  </si>
  <si>
    <t>-9.7814480e-001</t>
  </si>
  <si>
    <t>-9.9137912e-001</t>
  </si>
  <si>
    <t>-9.7013682e-001</t>
  </si>
  <si>
    <t>-9.7347458e-001</t>
  </si>
  <si>
    <t>-9.7230608e-001</t>
  </si>
  <si>
    <t>-9.7735864e-001</t>
  </si>
  <si>
    <t>-9.9265948e-001</t>
  </si>
  <si>
    <t>-9.7900019e-001</t>
  </si>
  <si>
    <t>-9.7433833e-001</t>
  </si>
  <si>
    <t>-9.9777921e-001</t>
  </si>
  <si>
    <t>-9.9196039e-001</t>
  </si>
  <si>
    <t>-9.9425952e-001</t>
  </si>
  <si>
    <t>-9.8027086e-001</t>
  </si>
  <si>
    <t>-9.9951051e-001</t>
  </si>
  <si>
    <t>-9.8528524e-001</t>
  </si>
  <si>
    <t>-9.8230503e-001</t>
  </si>
  <si>
    <t>-9.8466747e-001</t>
  </si>
  <si>
    <t>2.8462987e-002</t>
  </si>
  <si>
    <t>-4.6651301e-001</t>
  </si>
  <si>
    <t>-2.3829732e-001</t>
  </si>
  <si>
    <t>-4.6881026e-001</t>
  </si>
  <si>
    <t>-7.8837646e-001</t>
  </si>
  <si>
    <t>-3.4407490e-001</t>
  </si>
  <si>
    <t>-7.6434596e-001</t>
  </si>
  <si>
    <t>2.0527602e-001</t>
  </si>
  <si>
    <t>-1.1784831e-001</t>
  </si>
  <si>
    <t>-9.9951638e-001</t>
  </si>
  <si>
    <t>-9.9988719e-001</t>
  </si>
  <si>
    <t>-9.7141133e-001</t>
  </si>
  <si>
    <t>-9.6016968e-001</t>
  </si>
  <si>
    <t>-9.6730125e-001</t>
  </si>
  <si>
    <t>-9.5918261e-001</t>
  </si>
  <si>
    <t>-9.9293626e-001</t>
  </si>
  <si>
    <t>-9.9883895e-001</t>
  </si>
  <si>
    <t>-9.9204638e-001</t>
  </si>
  <si>
    <t>-4.6833682e-002</t>
  </si>
  <si>
    <t>3.1549103e-001</t>
  </si>
  <si>
    <t>8.4428879e-002</t>
  </si>
  <si>
    <t>-9.8172232e-001</t>
  </si>
  <si>
    <t>-9.8395288e-001</t>
  </si>
  <si>
    <t>-9.7994209e-001</t>
  </si>
  <si>
    <t>-9.8824457e-001</t>
  </si>
  <si>
    <t>-9.9330911e-001</t>
  </si>
  <si>
    <t>-9.9966833e-001</t>
  </si>
  <si>
    <t>-9.8200835e-001</t>
  </si>
  <si>
    <t>2.3312003e-001</t>
  </si>
  <si>
    <t>-5.9158744e-001</t>
  </si>
  <si>
    <t>-8.8317441e-001</t>
  </si>
  <si>
    <t>-9.7934703e-001</t>
  </si>
  <si>
    <t>-9.7877928e-001</t>
  </si>
  <si>
    <t>-9.7383779e-001</t>
  </si>
  <si>
    <t>-9.8583488e-001</t>
  </si>
  <si>
    <t>-9.9571377e-001</t>
  </si>
  <si>
    <t>-9.7820342e-001</t>
  </si>
  <si>
    <t>-1.5881599e-001</t>
  </si>
  <si>
    <t>-6.3743693e-001</t>
  </si>
  <si>
    <t>-9.0175910e-001</t>
  </si>
  <si>
    <t>-9.8858325e-001</t>
  </si>
  <si>
    <t>-9.9002585e-001</t>
  </si>
  <si>
    <t>-9.8823067e-001</t>
  </si>
  <si>
    <t>-9.9223205e-001</t>
  </si>
  <si>
    <t>-9.9504706e-001</t>
  </si>
  <si>
    <t>9.9076043e-002</t>
  </si>
  <si>
    <t>-5.2181304e-001</t>
  </si>
  <si>
    <t>-8.2348928e-001</t>
  </si>
  <si>
    <t>1.3189355e-002</t>
  </si>
  <si>
    <t>1.5838526e-002</t>
  </si>
  <si>
    <t>-2.3989944e-001</t>
  </si>
  <si>
    <t>-3.2643465e-002</t>
  </si>
  <si>
    <t>-9.0177314e-001</t>
  </si>
  <si>
    <t>3.2438973e-002</t>
  </si>
  <si>
    <t>-1.1506925e-002</t>
  </si>
  <si>
    <t>2.7214466e-001</t>
  </si>
  <si>
    <t>-3.1988288e-004</t>
  </si>
  <si>
    <t>-1.0447336e-001</t>
  </si>
  <si>
    <t>-9.9229230e-001</t>
  </si>
  <si>
    <t>-9.6972718e-001</t>
  </si>
  <si>
    <t>-9.5175272e-001</t>
  </si>
  <si>
    <t>-9.9253269e-001</t>
  </si>
  <si>
    <t>-9.6858917e-001</t>
  </si>
  <si>
    <t>-9.5136005e-001</t>
  </si>
  <si>
    <t>-9.3684082e-001</t>
  </si>
  <si>
    <t>8.4247913e-001</t>
  </si>
  <si>
    <t>6.9150112e-001</t>
  </si>
  <si>
    <t>8.2061192e-001</t>
  </si>
  <si>
    <t>-9.6788311e-001</t>
  </si>
  <si>
    <t>-9.9920025e-001</t>
  </si>
  <si>
    <t>-9.9827321e-001</t>
  </si>
  <si>
    <t>-9.9243136e-001</t>
  </si>
  <si>
    <t>-9.7245414e-001</t>
  </si>
  <si>
    <t>-9.5479487e-001</t>
  </si>
  <si>
    <t>-1.3605818e-001</t>
  </si>
  <si>
    <t>-2.8051427e-001</t>
  </si>
  <si>
    <t>1.8838541e-001</t>
  </si>
  <si>
    <t>-4.3293732e-002</t>
  </si>
  <si>
    <t>6.8162044e-002</t>
  </si>
  <si>
    <t>-1.6787301e-001</t>
  </si>
  <si>
    <t>-4.3639448e-002</t>
  </si>
  <si>
    <t>-6.7209869e-003</t>
  </si>
  <si>
    <t>1.5801928e-001</t>
  </si>
  <si>
    <t>-1.7503825e-001</t>
  </si>
  <si>
    <t>1.3981829e-001</t>
  </si>
  <si>
    <t>4.8449145e-003</t>
  </si>
  <si>
    <t>-1.7638903e-001</t>
  </si>
  <si>
    <t>-3.7806952e-002</t>
  </si>
  <si>
    <t>-5.4102353e-001</t>
  </si>
  <si>
    <t>-6.1604398e-001</t>
  </si>
  <si>
    <t>7.8412624e-001</t>
  </si>
  <si>
    <t>9.6704951e-001</t>
  </si>
  <si>
    <t>7.2779342e-002</t>
  </si>
  <si>
    <t>4.9992032e-002</t>
  </si>
  <si>
    <t>-9.9181307e-001</t>
  </si>
  <si>
    <t>-9.6155586e-001</t>
  </si>
  <si>
    <t>-9.7381396e-001</t>
  </si>
  <si>
    <t>-9.9143182e-001</t>
  </si>
  <si>
    <t>-9.6021970e-001</t>
  </si>
  <si>
    <t>-9.7261778e-001</t>
  </si>
  <si>
    <t>5.5129718e-002</t>
  </si>
  <si>
    <t>4.6825835e-002</t>
  </si>
  <si>
    <t>9.8428755e-001</t>
  </si>
  <si>
    <t>-6.2974615e-001</t>
  </si>
  <si>
    <t>9.0912488e-001</t>
  </si>
  <si>
    <t>-9.8397334e-001</t>
  </si>
  <si>
    <t>-9.9607611e-001</t>
  </si>
  <si>
    <t>-9.9070145e-001</t>
  </si>
  <si>
    <t>-9.5821748e-001</t>
  </si>
  <si>
    <t>-9.7138290e-001</t>
  </si>
  <si>
    <t>-2.9235279e-001</t>
  </si>
  <si>
    <t>-4.3181138e-001</t>
  </si>
  <si>
    <t>-2.7453320e-001</t>
  </si>
  <si>
    <t>2.7420566e-001</t>
  </si>
  <si>
    <t>-2.7365933e-001</t>
  </si>
  <si>
    <t>2.7302273e-001</t>
  </si>
  <si>
    <t>-6.6962719e-001</t>
  </si>
  <si>
    <t>6.3803489e-001</t>
  </si>
  <si>
    <t>-6.2731276e-001</t>
  </si>
  <si>
    <t>6.2616781e-001</t>
  </si>
  <si>
    <t>-4.2332431e-001</t>
  </si>
  <si>
    <t>4.2418666e-001</t>
  </si>
  <si>
    <t>-4.2452451e-001</t>
  </si>
  <si>
    <t>4.2188017e-001</t>
  </si>
  <si>
    <t>-9.7846153e-001</t>
  </si>
  <si>
    <t>-9.9607250e-001</t>
  </si>
  <si>
    <t>9.8957450e-001</t>
  </si>
  <si>
    <t>8.0495391e-002</t>
  </si>
  <si>
    <t>4.4085475e-003</t>
  </si>
  <si>
    <t>-1.5615065e-002</t>
  </si>
  <si>
    <t>-9.8767349e-001</t>
  </si>
  <si>
    <t>-9.8495529e-001</t>
  </si>
  <si>
    <t>-9.7942411e-001</t>
  </si>
  <si>
    <t>-9.8891410e-001</t>
  </si>
  <si>
    <t>-9.8337765e-001</t>
  </si>
  <si>
    <t>-9.7976503e-001</t>
  </si>
  <si>
    <t>-9.9393663e-001</t>
  </si>
  <si>
    <t>9.7999546e-001</t>
  </si>
  <si>
    <t>9.8898149e-001</t>
  </si>
  <si>
    <t>-9.8572979e-001</t>
  </si>
  <si>
    <t>-9.8880997e-001</t>
  </si>
  <si>
    <t>-9.8478871e-001</t>
  </si>
  <si>
    <t>-9.8074890e-001</t>
  </si>
  <si>
    <t>-6.3051082e-001</t>
  </si>
  <si>
    <t>2.6766333e-001</t>
  </si>
  <si>
    <t>2.9620235e-001</t>
  </si>
  <si>
    <t>3.4962576e-001</t>
  </si>
  <si>
    <t>2.1651741e-001</t>
  </si>
  <si>
    <t>1.0589195e-002</t>
  </si>
  <si>
    <t>1.0245699e-001</t>
  </si>
  <si>
    <t>1.4540163e-001</t>
  </si>
  <si>
    <t>3.8604204e-001</t>
  </si>
  <si>
    <t>1.5385561e-001</t>
  </si>
  <si>
    <t>2.2016312e-001</t>
  </si>
  <si>
    <t>-1.7418441e-002</t>
  </si>
  <si>
    <t>5.1161233e-002</t>
  </si>
  <si>
    <t>-3.9159379e-001</t>
  </si>
  <si>
    <t>-3.0239950e-001</t>
  </si>
  <si>
    <t>3.2608290e-001</t>
  </si>
  <si>
    <t>-2.6025771e-002</t>
  </si>
  <si>
    <t>-8.6322302e-002</t>
  </si>
  <si>
    <t>5.9039418e-002</t>
  </si>
  <si>
    <t>-9.9218006e-001</t>
  </si>
  <si>
    <t>-9.7133688e-001</t>
  </si>
  <si>
    <t>-9.7467558e-001</t>
  </si>
  <si>
    <t>-9.9271569e-001</t>
  </si>
  <si>
    <t>-9.7335225e-001</t>
  </si>
  <si>
    <t>-9.7546973e-001</t>
  </si>
  <si>
    <t>-8.8120706e-001</t>
  </si>
  <si>
    <t>-7.5231179e-001</t>
  </si>
  <si>
    <t>8.4011484e-001</t>
  </si>
  <si>
    <t>9.0174686e-001</t>
  </si>
  <si>
    <t>-9.7553158e-001</t>
  </si>
  <si>
    <t>-9.9378816e-001</t>
  </si>
  <si>
    <t>-9.7411892e-001</t>
  </si>
  <si>
    <t>-9.8029657e-001</t>
  </si>
  <si>
    <t>-3.8674289e-001</t>
  </si>
  <si>
    <t>-3.5611961e-001</t>
  </si>
  <si>
    <t>-6.6382041e-001</t>
  </si>
  <si>
    <t>-1.7942245e-001</t>
  </si>
  <si>
    <t>1.8946233e-001</t>
  </si>
  <si>
    <t>-4.0432074e-003</t>
  </si>
  <si>
    <t>2.9918805e-002</t>
  </si>
  <si>
    <t>-3.3255313e-001</t>
  </si>
  <si>
    <t>1.7656786e-001</t>
  </si>
  <si>
    <t>1.5449616e-001</t>
  </si>
  <si>
    <t>-1.1618417e-001</t>
  </si>
  <si>
    <t>-3.0952243e-003</t>
  </si>
  <si>
    <t>-4.5081792e-003</t>
  </si>
  <si>
    <t>-9.7416076e-003</t>
  </si>
  <si>
    <t>7.3332792e-003</t>
  </si>
  <si>
    <t>4.9108076e-001</t>
  </si>
  <si>
    <t>-1.5272926e-001</t>
  </si>
  <si>
    <t>-6.1795449e-001</t>
  </si>
  <si>
    <t>-9.9760764e-002</t>
  </si>
  <si>
    <t>-3.9232692e-002</t>
  </si>
  <si>
    <t>-4.0890012e-002</t>
  </si>
  <si>
    <t>-9.9187090e-001</t>
  </si>
  <si>
    <t>-9.8795359e-001</t>
  </si>
  <si>
    <t>-9.9133325e-001</t>
  </si>
  <si>
    <t>-9.9227538e-001</t>
  </si>
  <si>
    <t>-9.8830738e-001</t>
  </si>
  <si>
    <t>-9.9173073e-001</t>
  </si>
  <si>
    <t>-9.9022092e-001</t>
  </si>
  <si>
    <t>-9.9127983e-001</t>
  </si>
  <si>
    <t>9.9215852e-001</t>
  </si>
  <si>
    <t>9.8830017e-001</t>
  </si>
  <si>
    <t>-9.9088308e-001</t>
  </si>
  <si>
    <t>-9.9252823e-001</t>
  </si>
  <si>
    <t>-9.8883267e-001</t>
  </si>
  <si>
    <t>-9.9166450e-001</t>
  </si>
  <si>
    <t>-6.1464765e-001</t>
  </si>
  <si>
    <t>-3.7578367e-001</t>
  </si>
  <si>
    <t>-5.1591662e-001</t>
  </si>
  <si>
    <t>-5.8435511e-002</t>
  </si>
  <si>
    <t>1.3421825e-001</t>
  </si>
  <si>
    <t>1.3683036e-001</t>
  </si>
  <si>
    <t>9.0231445e-002</t>
  </si>
  <si>
    <t>-2.1811125e-001</t>
  </si>
  <si>
    <t>4.7029759e-002</t>
  </si>
  <si>
    <t>3.0955339e-001</t>
  </si>
  <si>
    <t>-2.2083690e-001</t>
  </si>
  <si>
    <t>1.5795104e-001</t>
  </si>
  <si>
    <t>-3.4321065e-002</t>
  </si>
  <si>
    <t>3.1364288e-001</t>
  </si>
  <si>
    <t>-3.9773375e-001</t>
  </si>
  <si>
    <t>3.4151266e-001</t>
  </si>
  <si>
    <t>2.6459504e-001</t>
  </si>
  <si>
    <t>-2.6121702e-001</t>
  </si>
  <si>
    <t>-9.6792384e-001</t>
  </si>
  <si>
    <t>-9.7207531e-001</t>
  </si>
  <si>
    <t>-9.7213352e-001</t>
  </si>
  <si>
    <t>-9.7637166e-001</t>
  </si>
  <si>
    <t>-9.8502700e-001</t>
  </si>
  <si>
    <t>-9.6779258e-001</t>
  </si>
  <si>
    <t>-3.8743747e-001</t>
  </si>
  <si>
    <t>1.5104680e-001</t>
  </si>
  <si>
    <t>-2.3715677e-001</t>
  </si>
  <si>
    <t>2.6543949e-001</t>
  </si>
  <si>
    <t>-6.1984243e-002</t>
  </si>
  <si>
    <t>-9.8534769e-001</t>
  </si>
  <si>
    <t>-9.8118431e-001</t>
  </si>
  <si>
    <t>-9.8353740e-001</t>
  </si>
  <si>
    <t>-9.8824840e-001</t>
  </si>
  <si>
    <t>-7.2078470e-001</t>
  </si>
  <si>
    <t>1.5321961e-001</t>
  </si>
  <si>
    <t>-4.1526285e-001</t>
  </si>
  <si>
    <t>7.9302990e-002</t>
  </si>
  <si>
    <t>3.1423167e-001</t>
  </si>
  <si>
    <t>-9.7503561e-001</t>
  </si>
  <si>
    <t>-9.7508284e-001</t>
  </si>
  <si>
    <t>-9.7300966e-001</t>
  </si>
  <si>
    <t>-9.7891491e-001</t>
  </si>
  <si>
    <t>-9.9954515e-001</t>
  </si>
  <si>
    <t>-9.7273799e-001</t>
  </si>
  <si>
    <t>-8.2209627e-002</t>
  </si>
  <si>
    <t>-2.4476369e-001</t>
  </si>
  <si>
    <t>7.6336268e-002</t>
  </si>
  <si>
    <t>1.3467629e-001</t>
  </si>
  <si>
    <t>-8.8333934e-002</t>
  </si>
  <si>
    <t>-9.9040100e-001</t>
  </si>
  <si>
    <t>-9.9001330e-001</t>
  </si>
  <si>
    <t>-9.9143266e-001</t>
  </si>
  <si>
    <t>-9.9024566e-001</t>
  </si>
  <si>
    <t>-5.0427954e-001</t>
  </si>
  <si>
    <t>8.1072396e-002</t>
  </si>
  <si>
    <t>-2.7323183e-002</t>
  </si>
  <si>
    <t>-1.4944733e-002</t>
  </si>
  <si>
    <t>-1.9828443e-001</t>
  </si>
  <si>
    <t>-9.7517718e-001</t>
  </si>
  <si>
    <t>-9.6372079e-001</t>
  </si>
  <si>
    <t>-9.9295612e-001</t>
  </si>
  <si>
    <t>-9.6784090e-001</t>
  </si>
  <si>
    <t>-9.4803516e-001</t>
  </si>
  <si>
    <t>-9.9114825e-001</t>
  </si>
  <si>
    <t>-9.7353381e-001</t>
  </si>
  <si>
    <t>-9.6647481e-001</t>
  </si>
  <si>
    <t>-9.9310551e-001</t>
  </si>
  <si>
    <t>-9.2871200e-001</t>
  </si>
  <si>
    <t>-9.9886190e-001</t>
  </si>
  <si>
    <t>-9.8867459e-001</t>
  </si>
  <si>
    <t>-9.8304640e-001</t>
  </si>
  <si>
    <t>-9.7855464e-001</t>
  </si>
  <si>
    <t>-9.7103425e-001</t>
  </si>
  <si>
    <t>4.1264502e-002</t>
  </si>
  <si>
    <t>-1.9138188e-001</t>
  </si>
  <si>
    <t>6.5236676e-002</t>
  </si>
  <si>
    <t>-3.5537712e-001</t>
  </si>
  <si>
    <t>-6.7038089e-001</t>
  </si>
  <si>
    <t>1.1788349e-001</t>
  </si>
  <si>
    <t>-1.7064459e-001</t>
  </si>
  <si>
    <t>3.7750421e-001</t>
  </si>
  <si>
    <t>2.0654822e-001</t>
  </si>
  <si>
    <t>-9.9905648e-001</t>
  </si>
  <si>
    <t>-9.9970304e-001</t>
  </si>
  <si>
    <t>-9.9959413e-001</t>
  </si>
  <si>
    <t>-9.9919755e-001</t>
  </si>
  <si>
    <t>-9.9923619e-001</t>
  </si>
  <si>
    <t>-9.9930542e-001</t>
  </si>
  <si>
    <t>-9.9888225e-001</t>
  </si>
  <si>
    <t>-9.9948694e-001</t>
  </si>
  <si>
    <t>-9.9810331e-001</t>
  </si>
  <si>
    <t>-9.9952001e-001</t>
  </si>
  <si>
    <t>-9.9942157e-001</t>
  </si>
  <si>
    <t>-9.9906321e-001</t>
  </si>
  <si>
    <t>-9.9809275e-001</t>
  </si>
  <si>
    <t>-9.8761231e-001</t>
  </si>
  <si>
    <t>-9.8411090e-001</t>
  </si>
  <si>
    <t>-9.7446450e-001</t>
  </si>
  <si>
    <t>-9.8884677e-001</t>
  </si>
  <si>
    <t>-9.8722691e-001</t>
  </si>
  <si>
    <t>-9.8344128e-001</t>
  </si>
  <si>
    <t>-9.8464426e-001</t>
  </si>
  <si>
    <t>-9.8677537e-001</t>
  </si>
  <si>
    <t>-9.7987030e-001</t>
  </si>
  <si>
    <t>-9.9278651e-001</t>
  </si>
  <si>
    <t>-9.8799351e-001</t>
  </si>
  <si>
    <t>-9.8606489e-001</t>
  </si>
  <si>
    <t>-9.8778383e-001</t>
  </si>
  <si>
    <t>-9.9014101e-001</t>
  </si>
  <si>
    <t>-9.7813365e-001</t>
  </si>
  <si>
    <t>-9.8142895e-001</t>
  </si>
  <si>
    <t>-9.9974268e-001</t>
  </si>
  <si>
    <t>-9.8749149e-001</t>
  </si>
  <si>
    <t>-9.7222161e-001</t>
  </si>
  <si>
    <t>3.4335558e-001</t>
  </si>
  <si>
    <t>-1.7736130e-001</t>
  </si>
  <si>
    <t>1.1444930e-001</t>
  </si>
  <si>
    <t>-5.3541507e-001</t>
  </si>
  <si>
    <t>-8.9889638e-001</t>
  </si>
  <si>
    <t>-6.0196512e-001</t>
  </si>
  <si>
    <t>-9.1360459e-001</t>
  </si>
  <si>
    <t>-8.1191624e-001</t>
  </si>
  <si>
    <t>-9.9988644e-001</t>
  </si>
  <si>
    <t>-9.9961782e-001</t>
  </si>
  <si>
    <t>-9.9960021e-001</t>
  </si>
  <si>
    <t>-9.9956163e-001</t>
  </si>
  <si>
    <t>-9.9939658e-001</t>
  </si>
  <si>
    <t>-9.9890188e-001</t>
  </si>
  <si>
    <t>-9.9894373e-001</t>
  </si>
  <si>
    <t>-9.9943025e-001</t>
  </si>
  <si>
    <t>-9.8997206e-001</t>
  </si>
  <si>
    <t>-9.7796521e-001</t>
  </si>
  <si>
    <t>-9.7764532e-001</t>
  </si>
  <si>
    <t>-9.9282355e-001</t>
  </si>
  <si>
    <t>-9.6789080e-001</t>
  </si>
  <si>
    <t>-9.7582872e-001</t>
  </si>
  <si>
    <t>-9.9016758e-001</t>
  </si>
  <si>
    <t>-9.7381531e-001</t>
  </si>
  <si>
    <t>-9.7916586e-001</t>
  </si>
  <si>
    <t>-9.9389181e-001</t>
  </si>
  <si>
    <t>-9.7180880e-001</t>
  </si>
  <si>
    <t>-9.7852419e-001</t>
  </si>
  <si>
    <t>-9.9671157e-001</t>
  </si>
  <si>
    <t>-9.6928228e-001</t>
  </si>
  <si>
    <t>-9.8191961e-001</t>
  </si>
  <si>
    <t>-9.9956659e-001</t>
  </si>
  <si>
    <t>-9.8947464e-001</t>
  </si>
  <si>
    <t>-9.8339958e-001</t>
  </si>
  <si>
    <t>-9.8943104e-001</t>
  </si>
  <si>
    <t>-5.9431443e-002</t>
  </si>
  <si>
    <t>-5.4323064e-001</t>
  </si>
  <si>
    <t>-1.8561145e-002</t>
  </si>
  <si>
    <t>-4.6498023e-001</t>
  </si>
  <si>
    <t>-7.8847360e-001</t>
  </si>
  <si>
    <t>-8.9223287e-002</t>
  </si>
  <si>
    <t>-5.0837675e-001</t>
  </si>
  <si>
    <t>1.1317236e-001</t>
  </si>
  <si>
    <t>-2.8709538e-001</t>
  </si>
  <si>
    <t>-9.9957655e-001</t>
  </si>
  <si>
    <t>-9.7445200e-001</t>
  </si>
  <si>
    <t>-9.7384554e-001</t>
  </si>
  <si>
    <t>-9.7090006e-001</t>
  </si>
  <si>
    <t>-9.8231693e-001</t>
  </si>
  <si>
    <t>-9.8782396e-001</t>
  </si>
  <si>
    <t>-9.9932923e-001</t>
  </si>
  <si>
    <t>-9.8338229e-001</t>
  </si>
  <si>
    <t>1.4742661e-002</t>
  </si>
  <si>
    <t>-3.7424555e-001</t>
  </si>
  <si>
    <t>-7.2264329e-001</t>
  </si>
  <si>
    <t>-9.7955545e-001</t>
  </si>
  <si>
    <t>-9.8227520e-001</t>
  </si>
  <si>
    <t>-9.7709627e-001</t>
  </si>
  <si>
    <t>-9.8574503e-001</t>
  </si>
  <si>
    <t>-9.6787999e-001</t>
  </si>
  <si>
    <t>-9.7600141e-001</t>
  </si>
  <si>
    <t>1.9632112e-001</t>
  </si>
  <si>
    <t>-5.3939362e-001</t>
  </si>
  <si>
    <t>-8.5480184e-001</t>
  </si>
  <si>
    <t>-9.8149219e-001</t>
  </si>
  <si>
    <t>-9.7495121e-001</t>
  </si>
  <si>
    <t>-9.7291694e-001</t>
  </si>
  <si>
    <t>-9.8118175e-001</t>
  </si>
  <si>
    <t>-9.9500870e-001</t>
  </si>
  <si>
    <t>-9.8647168e-001</t>
  </si>
  <si>
    <t>-2.8564024e-001</t>
  </si>
  <si>
    <t>-4.3150654e-001</t>
  </si>
  <si>
    <t>-8.0029815e-001</t>
  </si>
  <si>
    <t>-9.9043628e-001</t>
  </si>
  <si>
    <t>-9.8844115e-001</t>
  </si>
  <si>
    <t>-9.9338607e-001</t>
  </si>
  <si>
    <t>-9.8796383e-001</t>
  </si>
  <si>
    <t>3.9545053e-002</t>
  </si>
  <si>
    <t>-6.2987298e-001</t>
  </si>
  <si>
    <t>-8.9828214e-001</t>
  </si>
  <si>
    <t>2.6192757e-002</t>
  </si>
  <si>
    <t>-2.3016313e-001</t>
  </si>
  <si>
    <t>-3.2953276e-002</t>
  </si>
  <si>
    <t>7.3164808e-002</t>
  </si>
  <si>
    <t>-9.0298169e-001</t>
  </si>
  <si>
    <t>3.4110256e-002</t>
  </si>
  <si>
    <t>-1.3199046e-002</t>
  </si>
  <si>
    <t>2.7941555e-001</t>
  </si>
  <si>
    <t>-1.5292917e-002</t>
  </si>
  <si>
    <t>-1.3266073e-001</t>
  </si>
  <si>
    <t>-9.9246564e-001</t>
  </si>
  <si>
    <t>-9.7063757e-001</t>
  </si>
  <si>
    <t>-9.6275127e-001</t>
  </si>
  <si>
    <t>-9.9353530e-001</t>
  </si>
  <si>
    <t>-9.6866952e-001</t>
  </si>
  <si>
    <t>-9.6038294e-001</t>
  </si>
  <si>
    <t>-9.3605417e-001</t>
  </si>
  <si>
    <t>-5.5618762e-001</t>
  </si>
  <si>
    <t>-8.1765176e-001</t>
  </si>
  <si>
    <t>6.8627516e-001</t>
  </si>
  <si>
    <t>-9.7479115e-001</t>
  </si>
  <si>
    <t>-9.9798860e-001</t>
  </si>
  <si>
    <t>-9.9456196e-001</t>
  </si>
  <si>
    <t>-9.7040229e-001</t>
  </si>
  <si>
    <t>-9.5582627e-001</t>
  </si>
  <si>
    <t>-5.3273840e-001</t>
  </si>
  <si>
    <t>-4.1415609e-001</t>
  </si>
  <si>
    <t>2.5132896e-001</t>
  </si>
  <si>
    <t>2.3408168e-002</t>
  </si>
  <si>
    <t>3.2528320e-002</t>
  </si>
  <si>
    <t>1.7688984e-001</t>
  </si>
  <si>
    <t>5.2424441e-002</t>
  </si>
  <si>
    <t>-2.0808455e-002</t>
  </si>
  <si>
    <t>9.6726581e-002</t>
  </si>
  <si>
    <t>-4.5677017e-002</t>
  </si>
  <si>
    <t>1.6942527e-001</t>
  </si>
  <si>
    <t>-1.2919293e-001</t>
  </si>
  <si>
    <t>3.3253066e-002</t>
  </si>
  <si>
    <t>-1.0760932e-001</t>
  </si>
  <si>
    <t>-3.0234287e-001</t>
  </si>
  <si>
    <t>-2.9942957e-001</t>
  </si>
  <si>
    <t>5.2747236e-001</t>
  </si>
  <si>
    <t>9.6529761e-001</t>
  </si>
  <si>
    <t>8.1939037e-002</t>
  </si>
  <si>
    <t>5.0914004e-002</t>
  </si>
  <si>
    <t>-9.9591739e-001</t>
  </si>
  <si>
    <t>-9.7961517e-001</t>
  </si>
  <si>
    <t>-9.6943594e-001</t>
  </si>
  <si>
    <t>-9.9619715e-001</t>
  </si>
  <si>
    <t>-9.8126523e-001</t>
  </si>
  <si>
    <t>-9.7096650e-001</t>
  </si>
  <si>
    <t>8.9293119e-001</t>
  </si>
  <si>
    <t>5.5862416e-002</t>
  </si>
  <si>
    <t>9.7321198e-002</t>
  </si>
  <si>
    <t>4.2928076e-002</t>
  </si>
  <si>
    <t>-6.0577716e-001</t>
  </si>
  <si>
    <t>9.0448574e-001</t>
  </si>
  <si>
    <t>-9.8067416e-001</t>
  </si>
  <si>
    <t>-9.9590145e-001</t>
  </si>
  <si>
    <t>-9.8578558e-001</t>
  </si>
  <si>
    <t>-9.7584981e-001</t>
  </si>
  <si>
    <t>-5.9071771e-001</t>
  </si>
  <si>
    <t>-3.2760946e-001</t>
  </si>
  <si>
    <t>-2.0563493e-001</t>
  </si>
  <si>
    <t>2.1550162e-001</t>
  </si>
  <si>
    <t>-2.2559278e-001</t>
  </si>
  <si>
    <t>2.3601906e-001</t>
  </si>
  <si>
    <t>-4.0655543e-001</t>
  </si>
  <si>
    <t>3.5173149e-001</t>
  </si>
  <si>
    <t>-3.3473976e-001</t>
  </si>
  <si>
    <t>3.3514466e-001</t>
  </si>
  <si>
    <t>-6.4520988e-001</t>
  </si>
  <si>
    <t>6.4704120e-001</t>
  </si>
  <si>
    <t>-6.4852428e-001</t>
  </si>
  <si>
    <t>6.4681631e-001</t>
  </si>
  <si>
    <t>-7.9487350e-001</t>
  </si>
  <si>
    <t>-5.9838122e-001</t>
  </si>
  <si>
    <t>2.6400075e-002</t>
  </si>
  <si>
    <t>7.1494869e-002</t>
  </si>
  <si>
    <t>1.7333767e-002</t>
  </si>
  <si>
    <t>-7.9357480e-003</t>
  </si>
  <si>
    <t>-9.8530308e-001</t>
  </si>
  <si>
    <t>-9.8182541e-001</t>
  </si>
  <si>
    <t>-9.8595128e-001</t>
  </si>
  <si>
    <t>-9.8534577e-001</t>
  </si>
  <si>
    <t>-9.7955614e-001</t>
  </si>
  <si>
    <t>-9.9125864e-001</t>
  </si>
  <si>
    <t>-9.8570880e-001</t>
  </si>
  <si>
    <t>-9.8955810e-001</t>
  </si>
  <si>
    <t>9.8938771e-001</t>
  </si>
  <si>
    <t>-9.8455897e-001</t>
  </si>
  <si>
    <t>-9.9966087e-001</t>
  </si>
  <si>
    <t>-9.8318863e-001</t>
  </si>
  <si>
    <t>-9.7986473e-001</t>
  </si>
  <si>
    <t>-9.8272952e-001</t>
  </si>
  <si>
    <t>1.5258235e-001</t>
  </si>
  <si>
    <t>3.3512355e-001</t>
  </si>
  <si>
    <t>1.9642313e-001</t>
  </si>
  <si>
    <t>3.1784058e-001</t>
  </si>
  <si>
    <t>8.8399360e-002</t>
  </si>
  <si>
    <t>1.5044726e-001</t>
  </si>
  <si>
    <t>1.4203325e-001</t>
  </si>
  <si>
    <t>4.8845655e-001</t>
  </si>
  <si>
    <t>1.9995411e-001</t>
  </si>
  <si>
    <t>-2.8196060e-002</t>
  </si>
  <si>
    <t>7.8458730e-002</t>
  </si>
  <si>
    <t>-7.2973881e-002</t>
  </si>
  <si>
    <t>-2.8588778e-001</t>
  </si>
  <si>
    <t>-1.4596124e-001</t>
  </si>
  <si>
    <t>6.3055741e-002</t>
  </si>
  <si>
    <t>-2.5492739e-002</t>
  </si>
  <si>
    <t>-9.6080585e-002</t>
  </si>
  <si>
    <t>7.5862446e-002</t>
  </si>
  <si>
    <t>-9.8951098e-001</t>
  </si>
  <si>
    <t>-9.7672261e-001</t>
  </si>
  <si>
    <t>-9.8430036e-001</t>
  </si>
  <si>
    <t>-9.8989848e-001</t>
  </si>
  <si>
    <t>-9.7867259e-001</t>
  </si>
  <si>
    <t>-9.8387999e-001</t>
  </si>
  <si>
    <t>-8.7664625e-001</t>
  </si>
  <si>
    <t>-9.4023990e-001</t>
  </si>
  <si>
    <t>-7.5024043e-001</t>
  </si>
  <si>
    <t>8.1666966e-001</t>
  </si>
  <si>
    <t>-9.7986273e-001</t>
  </si>
  <si>
    <t>-9.9959310e-001</t>
  </si>
  <si>
    <t>-9.8964307e-001</t>
  </si>
  <si>
    <t>-9.8009031e-001</t>
  </si>
  <si>
    <t>-9.8406102e-001</t>
  </si>
  <si>
    <t>-3.2156257e-001</t>
  </si>
  <si>
    <t>-5.6109583e-001</t>
  </si>
  <si>
    <t>-5.3112242e-001</t>
  </si>
  <si>
    <t>-2.7583486e-001</t>
  </si>
  <si>
    <t>2.3472144e-001</t>
  </si>
  <si>
    <t>-8.3796840e-002</t>
  </si>
  <si>
    <t>1.9753575e-001</t>
  </si>
  <si>
    <t>-2.0598168e-001</t>
  </si>
  <si>
    <t>9.0684799e-002</t>
  </si>
  <si>
    <t>1.0527105e-002</t>
  </si>
  <si>
    <t>1.7227894e-001</t>
  </si>
  <si>
    <t>4.2875727e-002</t>
  </si>
  <si>
    <t>-6.7461312e-002</t>
  </si>
  <si>
    <t>8.0152429e-002</t>
  </si>
  <si>
    <t>5.7805357e-002</t>
  </si>
  <si>
    <t>4.0448960e-001</t>
  </si>
  <si>
    <t>-2.0233040e-002</t>
  </si>
  <si>
    <t>9.8051858e-002</t>
  </si>
  <si>
    <t>-1.0382638e-001</t>
  </si>
  <si>
    <t>-5.0888070e-002</t>
  </si>
  <si>
    <t>-5.2831073e-002</t>
  </si>
  <si>
    <t>-9.9101479e-001</t>
  </si>
  <si>
    <t>-9.8953450e-001</t>
  </si>
  <si>
    <t>-9.9060876e-001</t>
  </si>
  <si>
    <t>-9.9109759e-001</t>
  </si>
  <si>
    <t>-9.8879401e-001</t>
  </si>
  <si>
    <t>-9.9167441e-001</t>
  </si>
  <si>
    <t>-9.9158925e-001</t>
  </si>
  <si>
    <t>-9.9388085e-001</t>
  </si>
  <si>
    <t>9.9121113e-001</t>
  </si>
  <si>
    <t>-9.9083401e-001</t>
  </si>
  <si>
    <t>-9.9216297e-001</t>
  </si>
  <si>
    <t>-9.8767793e-001</t>
  </si>
  <si>
    <t>-9.9311255e-001</t>
  </si>
  <si>
    <t>-6.1160912e-001</t>
  </si>
  <si>
    <t>-3.9353684e-001</t>
  </si>
  <si>
    <t>-1.7614931e-001</t>
  </si>
  <si>
    <t>1.0262668e-001</t>
  </si>
  <si>
    <t>5.8674804e-004</t>
  </si>
  <si>
    <t>1.4737752e-002</t>
  </si>
  <si>
    <t>-1.5193396e-001</t>
  </si>
  <si>
    <t>7.4647145e-002</t>
  </si>
  <si>
    <t>3.1724836e-002</t>
  </si>
  <si>
    <t>4.2910208e-002</t>
  </si>
  <si>
    <t>1.5940571e-001</t>
  </si>
  <si>
    <t>-6.6773313e-002</t>
  </si>
  <si>
    <t>2.2584142e-001</t>
  </si>
  <si>
    <t>-1.6960728e-001</t>
  </si>
  <si>
    <t>4.5060873e-001</t>
  </si>
  <si>
    <t>1.2268941e-001</t>
  </si>
  <si>
    <t>-1.3667390e-002</t>
  </si>
  <si>
    <t>-9.7305528e-001</t>
  </si>
  <si>
    <t>-9.7596577e-001</t>
  </si>
  <si>
    <t>-9.7784088e-001</t>
  </si>
  <si>
    <t>-9.7971707e-001</t>
  </si>
  <si>
    <t>-4.2713350e-001</t>
  </si>
  <si>
    <t>1.0497275e-001</t>
  </si>
  <si>
    <t>-2.4318778e-001</t>
  </si>
  <si>
    <t>3.0275366e-001</t>
  </si>
  <si>
    <t>3.7086617e-003</t>
  </si>
  <si>
    <t>-9.8502425e-001</t>
  </si>
  <si>
    <t>-9.8781502e-001</t>
  </si>
  <si>
    <t>-9.7081630e-001</t>
  </si>
  <si>
    <t>-9.8891829e-001</t>
  </si>
  <si>
    <t>-7.2959372e-001</t>
  </si>
  <si>
    <t>2.9876102e-001</t>
  </si>
  <si>
    <t>-2.3992423e-001</t>
  </si>
  <si>
    <t>-8.9148844e-002</t>
  </si>
  <si>
    <t>-4.3967959e-002</t>
  </si>
  <si>
    <t>-9.7937913e-001</t>
  </si>
  <si>
    <t>-9.8077720e-001</t>
  </si>
  <si>
    <t>-9.7884081e-001</t>
  </si>
  <si>
    <t>-9.8409126e-001</t>
  </si>
  <si>
    <t>-9.8154099e-001</t>
  </si>
  <si>
    <t>-1.2078052e-001</t>
  </si>
  <si>
    <t>-9.5441848e-002</t>
  </si>
  <si>
    <t>-3.5137359e-002</t>
  </si>
  <si>
    <t>6.6584299e-003</t>
  </si>
  <si>
    <t>1.8617771e-001</t>
  </si>
  <si>
    <t>-9.9043170e-001</t>
  </si>
  <si>
    <t>-9.9260103e-001</t>
  </si>
  <si>
    <t>-9.9324425e-001</t>
  </si>
  <si>
    <t>-9.9333247e-001</t>
  </si>
  <si>
    <t>-5.2771123e-001</t>
  </si>
  <si>
    <t>3.3506287e-001</t>
  </si>
  <si>
    <t>-2.4121713e-001</t>
  </si>
  <si>
    <t>8.7144488e-002</t>
  </si>
  <si>
    <t>-3.0084335e-001</t>
  </si>
  <si>
    <t>-9.7624585e-001</t>
  </si>
  <si>
    <t>-9.7398746e-001</t>
  </si>
  <si>
    <t>-9.9418409e-001</t>
  </si>
  <si>
    <t>-9.6862875e-001</t>
  </si>
  <si>
    <t>-9.5860086e-001</t>
  </si>
  <si>
    <t>-9.9151172e-001</t>
  </si>
  <si>
    <t>-9.7753313e-001</t>
  </si>
  <si>
    <t>-9.6987354e-001</t>
  </si>
  <si>
    <t>-9.9586128e-001</t>
  </si>
  <si>
    <t>-9.6440006e-001</t>
  </si>
  <si>
    <t>-9.5293008e-001</t>
  </si>
  <si>
    <t>-9.9745334e-001</t>
  </si>
  <si>
    <t>-9.9941968e-001</t>
  </si>
  <si>
    <t>-9.8899932e-001</t>
  </si>
  <si>
    <t>-9.8160162e-001</t>
  </si>
  <si>
    <t>-9.9870134e-001</t>
  </si>
  <si>
    <t>-9.8562902e-001</t>
  </si>
  <si>
    <t>-9.8291153e-001</t>
  </si>
  <si>
    <t>-9.8103402e-001</t>
  </si>
  <si>
    <t>2.6574238e-001</t>
  </si>
  <si>
    <t>-3.8070458e-002</t>
  </si>
  <si>
    <t>-6.1375861e-002</t>
  </si>
  <si>
    <t>-6.4535683e-001</t>
  </si>
  <si>
    <t>-9.2367706e-001</t>
  </si>
  <si>
    <t>3.2124279e-001</t>
  </si>
  <si>
    <t>1.1362658e-001</t>
  </si>
  <si>
    <t>-5.0324552e-002</t>
  </si>
  <si>
    <t>-3.8317943e-001</t>
  </si>
  <si>
    <t>-9.9968835e-001</t>
  </si>
  <si>
    <t>-9.9961057e-001</t>
  </si>
  <si>
    <t>-9.9961678e-001</t>
  </si>
  <si>
    <t>-9.9972497e-001</t>
  </si>
  <si>
    <t>-9.9939547e-001</t>
  </si>
  <si>
    <t>-9.9870578e-001</t>
  </si>
  <si>
    <t>-9.8560110e-001</t>
  </si>
  <si>
    <t>-9.7959140e-001</t>
  </si>
  <si>
    <t>-9.8286228e-001</t>
  </si>
  <si>
    <t>-9.8625028e-001</t>
  </si>
  <si>
    <t>-9.8647989e-001</t>
  </si>
  <si>
    <t>-9.8777835e-001</t>
  </si>
  <si>
    <t>-9.8209563e-001</t>
  </si>
  <si>
    <t>-9.8628902e-001</t>
  </si>
  <si>
    <t>-9.8510417e-001</t>
  </si>
  <si>
    <t>-9.8983367e-001</t>
  </si>
  <si>
    <t>-9.8848692e-001</t>
  </si>
  <si>
    <t>-9.8806800e-001</t>
  </si>
  <si>
    <t>-9.8590202e-001</t>
  </si>
  <si>
    <t>-9.5347675e-001</t>
  </si>
  <si>
    <t>-9.8338327e-001</t>
  </si>
  <si>
    <t>-9.8222691e-001</t>
  </si>
  <si>
    <t>-9.8060231e-001</t>
  </si>
  <si>
    <t>-9.8807806e-001</t>
  </si>
  <si>
    <t>-9.8028229e-001</t>
  </si>
  <si>
    <t>3.1080885e-001</t>
  </si>
  <si>
    <t>6.4436584e-002</t>
  </si>
  <si>
    <t>1.2539759e-001</t>
  </si>
  <si>
    <t>-4.1763848e-001</t>
  </si>
  <si>
    <t>-8.1657939e-001</t>
  </si>
  <si>
    <t>-5.5508934e-001</t>
  </si>
  <si>
    <t>-9.2114311e-001</t>
  </si>
  <si>
    <t>-6.8838349e-001</t>
  </si>
  <si>
    <t>-9.2066627e-001</t>
  </si>
  <si>
    <t>-9.9975359e-001</t>
  </si>
  <si>
    <t>-9.9972053e-001</t>
  </si>
  <si>
    <t>-9.9968666e-001</t>
  </si>
  <si>
    <t>-9.9949097e-001</t>
  </si>
  <si>
    <t>-9.9962203e-001</t>
  </si>
  <si>
    <t>-9.8649355e-001</t>
  </si>
  <si>
    <t>-9.7878165e-001</t>
  </si>
  <si>
    <t>-9.8454389e-001</t>
  </si>
  <si>
    <t>-9.9041008e-001</t>
  </si>
  <si>
    <t>-9.7556135e-001</t>
  </si>
  <si>
    <t>-9.8734969e-001</t>
  </si>
  <si>
    <t>-9.7815645e-001</t>
  </si>
  <si>
    <t>-9.9261725e-001</t>
  </si>
  <si>
    <t>-9.8148242e-001</t>
  </si>
  <si>
    <t>-9.8673805e-001</t>
  </si>
  <si>
    <t>-9.8643898e-001</t>
  </si>
  <si>
    <t>-9.9926949e-001</t>
  </si>
  <si>
    <t>-9.8268125e-001</t>
  </si>
  <si>
    <t>-9.8773075e-001</t>
  </si>
  <si>
    <t>-9.8647512e-001</t>
  </si>
  <si>
    <t>-5.5570234e-001</t>
  </si>
  <si>
    <t>-2.6217638e-002</t>
  </si>
  <si>
    <t>-3.0505372e-001</t>
  </si>
  <si>
    <t>-1.7473179e-001</t>
  </si>
  <si>
    <t>-4.3750835e-001</t>
  </si>
  <si>
    <t>-7.9469128e-001</t>
  </si>
  <si>
    <t>-3.2355468e-001</t>
  </si>
  <si>
    <t>-7.4681876e-001</t>
  </si>
  <si>
    <t>-1.5611662e-001</t>
  </si>
  <si>
    <t>-4.7450375e-001</t>
  </si>
  <si>
    <t>-9.7859558e-001</t>
  </si>
  <si>
    <t>-9.7697959e-001</t>
  </si>
  <si>
    <t>-9.7156907e-001</t>
  </si>
  <si>
    <t>-9.8529582e-001</t>
  </si>
  <si>
    <t>-9.8835129e-001</t>
  </si>
  <si>
    <t>-9.8313390e-001</t>
  </si>
  <si>
    <t>-1.5305007e-002</t>
  </si>
  <si>
    <t>-5.0206798e-001</t>
  </si>
  <si>
    <t>-8.2703391e-001</t>
  </si>
  <si>
    <t>-9.8473989e-001</t>
  </si>
  <si>
    <t>-9.9129691e-001</t>
  </si>
  <si>
    <t>-9.8729961e-001</t>
  </si>
  <si>
    <t>-9.9373001e-001</t>
  </si>
  <si>
    <t>-9.6991693e-001</t>
  </si>
  <si>
    <t>-9.8532570e-001</t>
  </si>
  <si>
    <t>4.6594508e-001</t>
  </si>
  <si>
    <t>-8.4179791e-001</t>
  </si>
  <si>
    <t>-9.6312571e-001</t>
  </si>
  <si>
    <t>-9.8325531e-001</t>
  </si>
  <si>
    <t>-9.8210556e-001</t>
  </si>
  <si>
    <t>-9.8046140e-001</t>
  </si>
  <si>
    <t>-9.8551780e-001</t>
  </si>
  <si>
    <t>-9.8447135e-001</t>
  </si>
  <si>
    <t>-7.9606960e-002</t>
  </si>
  <si>
    <t>-4.4863490e-001</t>
  </si>
  <si>
    <t>-7.8492458e-001</t>
  </si>
  <si>
    <t>-9.9168263e-001</t>
  </si>
  <si>
    <t>-9.9424826e-001</t>
  </si>
  <si>
    <t>-9.9287267e-001</t>
  </si>
  <si>
    <t>-9.9637089e-001</t>
  </si>
  <si>
    <t>-9.9659255e-001</t>
  </si>
  <si>
    <t>4.4724133e-001</t>
  </si>
  <si>
    <t>-7.2444931e-001</t>
  </si>
  <si>
    <t>-9.3878314e-001</t>
  </si>
  <si>
    <t>-3.3421271e-003</t>
  </si>
  <si>
    <t>3.8331243e-001</t>
  </si>
  <si>
    <t>-6.1710984e-002</t>
  </si>
  <si>
    <t>3.7234752e-001</t>
  </si>
  <si>
    <t>-8.9429185e-001</t>
  </si>
  <si>
    <t>2.7799852e-002</t>
  </si>
  <si>
    <t>-1.3854732e-002</t>
  </si>
  <si>
    <t>2.7943943e-001</t>
  </si>
  <si>
    <t>-1.5868946e-002</t>
  </si>
  <si>
    <t>-1.5239209e-001</t>
  </si>
  <si>
    <t>-9.9319957e-001</t>
  </si>
  <si>
    <t>-9.7203239e-001</t>
  </si>
  <si>
    <t>-9.7047162e-001</t>
  </si>
  <si>
    <t>-9.9370014e-001</t>
  </si>
  <si>
    <t>-9.7011041e-001</t>
  </si>
  <si>
    <t>-9.6888398e-001</t>
  </si>
  <si>
    <t>-5.5834756e-001</t>
  </si>
  <si>
    <t>-8.3712284e-001</t>
  </si>
  <si>
    <t>8.4858615e-001</t>
  </si>
  <si>
    <t>8.0718173e-001</t>
  </si>
  <si>
    <t>-9.6654570e-001</t>
  </si>
  <si>
    <t>-9.9633370e-001</t>
  </si>
  <si>
    <t>-9.9412134e-001</t>
  </si>
  <si>
    <t>-9.7214356e-001</t>
  </si>
  <si>
    <t>-9.6735991e-001</t>
  </si>
  <si>
    <t>-5.4257874e-001</t>
  </si>
  <si>
    <t>-4.5019442e-001</t>
  </si>
  <si>
    <t>1.6191412e-001</t>
  </si>
  <si>
    <t>6.6527619e-002</t>
  </si>
  <si>
    <t>-1.3607202e-002</t>
  </si>
  <si>
    <t>2.2281941e-001</t>
  </si>
  <si>
    <t>5.3448190e-002</t>
  </si>
  <si>
    <t>1.7716569e-002</t>
  </si>
  <si>
    <t>3.8529683e-002</t>
  </si>
  <si>
    <t>-4.8773921e-002</t>
  </si>
  <si>
    <t>-2.3746410e-002</t>
  </si>
  <si>
    <t>1.3106179e-002</t>
  </si>
  <si>
    <t>-1.2290226e-001</t>
  </si>
  <si>
    <t>3.4542031e-002</t>
  </si>
  <si>
    <t>-2.0195380e-001</t>
  </si>
  <si>
    <t>-1.4718188e-001</t>
  </si>
  <si>
    <t>-3.7881125e-001</t>
  </si>
  <si>
    <t>9.6575262e-001</t>
  </si>
  <si>
    <t>8.3809777e-002</t>
  </si>
  <si>
    <t>4.0036911e-002</t>
  </si>
  <si>
    <t>-9.9693125e-001</t>
  </si>
  <si>
    <t>-9.9278621e-001</t>
  </si>
  <si>
    <t>-9.3514154e-001</t>
  </si>
  <si>
    <t>-9.9253326e-001</t>
  </si>
  <si>
    <t>-9.3759120e-001</t>
  </si>
  <si>
    <t>8.9144567e-001</t>
  </si>
  <si>
    <t>5.6042111e-002</t>
  </si>
  <si>
    <t>4.6303030e-002</t>
  </si>
  <si>
    <t>9.8431895e-001</t>
  </si>
  <si>
    <t>1.0741514e-001</t>
  </si>
  <si>
    <t>2.3938181e-002</t>
  </si>
  <si>
    <t>-6.2888635e-001</t>
  </si>
  <si>
    <t>9.0568915e-001</t>
  </si>
  <si>
    <t>-9.7997084e-001</t>
  </si>
  <si>
    <t>-9.9746989e-001</t>
  </si>
  <si>
    <t>-9.9730215e-001</t>
  </si>
  <si>
    <t>-9.9192323e-001</t>
  </si>
  <si>
    <t>-9.4262611e-001</t>
  </si>
  <si>
    <t>-1.9770235e-002</t>
  </si>
  <si>
    <t>-2.3051802e-001</t>
  </si>
  <si>
    <t>2.6685327e-001</t>
  </si>
  <si>
    <t>-3.0372366e-001</t>
  </si>
  <si>
    <t>3.4119157e-001</t>
  </si>
  <si>
    <t>-2.7617755e-001</t>
  </si>
  <si>
    <t>2.1016803e-001</t>
  </si>
  <si>
    <t>-1.8978584e-001</t>
  </si>
  <si>
    <t>1.9002449e-001</t>
  </si>
  <si>
    <t>-6.9137582e-001</t>
  </si>
  <si>
    <t>7.0227292e-001</t>
  </si>
  <si>
    <t>-7.1297820e-001</t>
  </si>
  <si>
    <t>7.2050603e-001</t>
  </si>
  <si>
    <t>-7.2160478e-001</t>
  </si>
  <si>
    <t>-8.7096832e-001</t>
  </si>
  <si>
    <t>3.3694095e-001</t>
  </si>
  <si>
    <t>7.6234424e-002</t>
  </si>
  <si>
    <t>1.5858726e-002</t>
  </si>
  <si>
    <t>3.3932562e-003</t>
  </si>
  <si>
    <t>-9.8786826e-001</t>
  </si>
  <si>
    <t>-9.8141606e-001</t>
  </si>
  <si>
    <t>-9.8493069e-001</t>
  </si>
  <si>
    <t>-9.8664991e-001</t>
  </si>
  <si>
    <t>-9.7899856e-001</t>
  </si>
  <si>
    <t>-9.8486371e-001</t>
  </si>
  <si>
    <t>-9.9217476e-001</t>
  </si>
  <si>
    <t>-9.8363370e-001</t>
  </si>
  <si>
    <t>9.8709118e-001</t>
  </si>
  <si>
    <t>9.8342958e-001</t>
  </si>
  <si>
    <t>9.8620575e-001</t>
  </si>
  <si>
    <t>-9.8541645e-001</t>
  </si>
  <si>
    <t>-9.9984412e-001</t>
  </si>
  <si>
    <t>-9.8103281e-001</t>
  </si>
  <si>
    <t>-9.8017480e-001</t>
  </si>
  <si>
    <t>-9.8644638e-001</t>
  </si>
  <si>
    <t>-6.3236648e-001</t>
  </si>
  <si>
    <t>-6.5767605e-001</t>
  </si>
  <si>
    <t>9.2416227e-002</t>
  </si>
  <si>
    <t>3.3435526e-001</t>
  </si>
  <si>
    <t>1.2190158e-001</t>
  </si>
  <si>
    <t>3.3929789e-001</t>
  </si>
  <si>
    <t>6.9338025e-002</t>
  </si>
  <si>
    <t>2.2004641e-001</t>
  </si>
  <si>
    <t>1.6597045e-001</t>
  </si>
  <si>
    <t>3.0916546e-001</t>
  </si>
  <si>
    <t>-6.3418932e-002</t>
  </si>
  <si>
    <t>1.7935873e-001</t>
  </si>
  <si>
    <t>-3.0052064e-001</t>
  </si>
  <si>
    <t>4.0334190e-001</t>
  </si>
  <si>
    <t>-1.3462531e-001</t>
  </si>
  <si>
    <t>1.0301699e-002</t>
  </si>
  <si>
    <t>-1.5284163e-001</t>
  </si>
  <si>
    <t>-2.5535503e-002</t>
  </si>
  <si>
    <t>-8.4416553e-002</t>
  </si>
  <si>
    <t>8.5512875e-002</t>
  </si>
  <si>
    <t>-9.9051054e-001</t>
  </si>
  <si>
    <t>-9.7230417e-001</t>
  </si>
  <si>
    <t>-9.8409521e-001</t>
  </si>
  <si>
    <t>-9.7354748e-001</t>
  </si>
  <si>
    <t>-9.8455994e-001</t>
  </si>
  <si>
    <t>8.4322512e-001</t>
  </si>
  <si>
    <t>8.9478023e-001</t>
  </si>
  <si>
    <t>8.2236259e-001</t>
  </si>
  <si>
    <t>-9.8017405e-001</t>
  </si>
  <si>
    <t>-9.8973544e-001</t>
  </si>
  <si>
    <t>-9.7690501e-001</t>
  </si>
  <si>
    <t>-9.8800499e-001</t>
  </si>
  <si>
    <t>-3.4501211e-001</t>
  </si>
  <si>
    <t>-2.9625141e-001</t>
  </si>
  <si>
    <t>-3.8970086e-001</t>
  </si>
  <si>
    <t>-2.9629024e-001</t>
  </si>
  <si>
    <t>2.4436294e-001</t>
  </si>
  <si>
    <t>-9.8594190e-002</t>
  </si>
  <si>
    <t>2.1325125e-001</t>
  </si>
  <si>
    <t>-1.3399526e-001</t>
  </si>
  <si>
    <t>-1.5773342e-002</t>
  </si>
  <si>
    <t>6.5022347e-002</t>
  </si>
  <si>
    <t>2.3285917e-001</t>
  </si>
  <si>
    <t>4.4671292e-002</t>
  </si>
  <si>
    <t>-9.4426762e-002</t>
  </si>
  <si>
    <t>4.6096717e-002</t>
  </si>
  <si>
    <t>2.2988206e-001</t>
  </si>
  <si>
    <t>-1.1157232e-001</t>
  </si>
  <si>
    <t>-5.8624326e-001</t>
  </si>
  <si>
    <t>3.7660066e-001</t>
  </si>
  <si>
    <t>-9.9327162e-002</t>
  </si>
  <si>
    <t>-4.2719341e-002</t>
  </si>
  <si>
    <t>-5.5709498e-002</t>
  </si>
  <si>
    <t>-9.9054017e-001</t>
  </si>
  <si>
    <t>-9.9264127e-001</t>
  </si>
  <si>
    <t>-9.9311476e-001</t>
  </si>
  <si>
    <t>-9.9314463e-001</t>
  </si>
  <si>
    <t>9.9404352e-001</t>
  </si>
  <si>
    <t>9.9390001e-001</t>
  </si>
  <si>
    <t>9.9257312e-001</t>
  </si>
  <si>
    <t>-9.9224913e-001</t>
  </si>
  <si>
    <t>-9.9303043e-001</t>
  </si>
  <si>
    <t>-9.8951864e-001</t>
  </si>
  <si>
    <t>-9.9496964e-001</t>
  </si>
  <si>
    <t>-6.7318737e-001</t>
  </si>
  <si>
    <t>-4.1474543e-001</t>
  </si>
  <si>
    <t>-1.9258834e-001</t>
  </si>
  <si>
    <t>1.3063753e-001</t>
  </si>
  <si>
    <t>-5.1515577e-002</t>
  </si>
  <si>
    <t>1.1657574e-001</t>
  </si>
  <si>
    <t>-5.9121352e-002</t>
  </si>
  <si>
    <t>-5.8401537e-002</t>
  </si>
  <si>
    <t>7.9790054e-002</t>
  </si>
  <si>
    <t>-1.0615605e-001</t>
  </si>
  <si>
    <t>9.1395571e-002</t>
  </si>
  <si>
    <t>-8.7604525e-002</t>
  </si>
  <si>
    <t>-3.4752935e-003</t>
  </si>
  <si>
    <t>2.5294861e-002</t>
  </si>
  <si>
    <t>3.6077223e-001</t>
  </si>
  <si>
    <t>-2.2269074e-001</t>
  </si>
  <si>
    <t>-1.3009114e-001</t>
  </si>
  <si>
    <t>-9.6347385e-001</t>
  </si>
  <si>
    <t>-9.6860567e-001</t>
  </si>
  <si>
    <t>-9.7161717e-001</t>
  </si>
  <si>
    <t>-9.6503914e-001</t>
  </si>
  <si>
    <t>-9.8036636e-001</t>
  </si>
  <si>
    <t>-9.9888282e-001</t>
  </si>
  <si>
    <t>-9.7401351e-001</t>
  </si>
  <si>
    <t>-3.2724930e-001</t>
  </si>
  <si>
    <t>-2.3339017e-001</t>
  </si>
  <si>
    <t>1.8634213e-001</t>
  </si>
  <si>
    <t>-2.1825528e-001</t>
  </si>
  <si>
    <t>2.1162230e-001</t>
  </si>
  <si>
    <t>-9.8570584e-001</t>
  </si>
  <si>
    <t>-9.8709233e-001</t>
  </si>
  <si>
    <t>-9.8748308e-001</t>
  </si>
  <si>
    <t>-9.8739175e-001</t>
  </si>
  <si>
    <t>-9.7056280e-001</t>
  </si>
  <si>
    <t>-9.9971312e-001</t>
  </si>
  <si>
    <t>-9.8869871e-001</t>
  </si>
  <si>
    <t>-7.8092168e-001</t>
  </si>
  <si>
    <t>-2.5727585e-002</t>
  </si>
  <si>
    <t>3.8570854e-002</t>
  </si>
  <si>
    <t>1.5194307e-001</t>
  </si>
  <si>
    <t>-2.6728308e-001</t>
  </si>
  <si>
    <t>-9.7950454e-001</t>
  </si>
  <si>
    <t>-9.7806058e-001</t>
  </si>
  <si>
    <t>-9.7719746e-001</t>
  </si>
  <si>
    <t>-9.7967725e-001</t>
  </si>
  <si>
    <t>-9.8477214e-001</t>
  </si>
  <si>
    <t>-9.9966762e-001</t>
  </si>
  <si>
    <t>-9.8080590e-001</t>
  </si>
  <si>
    <t>-7.7974638e-002</t>
  </si>
  <si>
    <t>-1.0668655e-001</t>
  </si>
  <si>
    <t>-3.3064862e-002</t>
  </si>
  <si>
    <t>-4.9473543e-002</t>
  </si>
  <si>
    <t>3.0104784e-001</t>
  </si>
  <si>
    <t>-9.9182741e-001</t>
  </si>
  <si>
    <t>-9.9344160e-001</t>
  </si>
  <si>
    <t>-9.9481077e-001</t>
  </si>
  <si>
    <t>-9.8447899e-001</t>
  </si>
  <si>
    <t>-9.9258117e-001</t>
  </si>
  <si>
    <t>-5.6074568e-001</t>
  </si>
  <si>
    <t>4.6936820e-001</t>
  </si>
  <si>
    <t>-2.9061447e-001</t>
  </si>
  <si>
    <t>9.4516311e-002</t>
  </si>
  <si>
    <t>-4.2263380e-001</t>
  </si>
  <si>
    <t>-9.9102218e-001</t>
  </si>
  <si>
    <t>-9.7618193e-001</t>
  </si>
  <si>
    <t>-9.7399781e-001</t>
  </si>
  <si>
    <t>-9.9427573e-001</t>
  </si>
  <si>
    <t>-9.7059952e-001</t>
  </si>
  <si>
    <t>-9.6974239e-001</t>
  </si>
  <si>
    <t>-9.7706800e-001</t>
  </si>
  <si>
    <t>-9.6955538e-001</t>
  </si>
  <si>
    <t>-9.9719686e-001</t>
  </si>
  <si>
    <t>-9.6796008e-001</t>
  </si>
  <si>
    <t>-9.7250298e-001</t>
  </si>
  <si>
    <t>-9.9126691e-001</t>
  </si>
  <si>
    <t>-9.9420181e-001</t>
  </si>
  <si>
    <t>-9.8248165e-001</t>
  </si>
  <si>
    <t>-9.9933187e-001</t>
  </si>
  <si>
    <t>-9.8929499e-001</t>
  </si>
  <si>
    <t>-9.8093992e-001</t>
  </si>
  <si>
    <t>-9.7818703e-001</t>
  </si>
  <si>
    <t>9.4955094e-002</t>
  </si>
  <si>
    <t>-9.3160538e-003</t>
  </si>
  <si>
    <t>-4.3731659e-002</t>
  </si>
  <si>
    <t>-6.2986631e-001</t>
  </si>
  <si>
    <t>-9.3399208e-001</t>
  </si>
  <si>
    <t>1.6584729e-001</t>
  </si>
  <si>
    <t>-9.5693666e-002</t>
  </si>
  <si>
    <t>-4.9324482e-001</t>
  </si>
  <si>
    <t>-7.7708540e-001</t>
  </si>
  <si>
    <t>-9.9980658e-001</t>
  </si>
  <si>
    <t>-9.9964388e-001</t>
  </si>
  <si>
    <t>-9.9933632e-001</t>
  </si>
  <si>
    <t>-9.9899077e-001</t>
  </si>
  <si>
    <t>-9.9929238e-001</t>
  </si>
  <si>
    <t>-9.9975455e-001</t>
  </si>
  <si>
    <t>-9.8802421e-001</t>
  </si>
  <si>
    <t>-9.8115291e-001</t>
  </si>
  <si>
    <t>-9.8141655e-001</t>
  </si>
  <si>
    <t>-9.8875288e-001</t>
  </si>
  <si>
    <t>-9.8310352e-001</t>
  </si>
  <si>
    <t>-9.8726876e-001</t>
  </si>
  <si>
    <t>-9.8585600e-001</t>
  </si>
  <si>
    <t>-9.8280157e-001</t>
  </si>
  <si>
    <t>-9.8447470e-001</t>
  </si>
  <si>
    <t>-9.9174433e-001</t>
  </si>
  <si>
    <t>-9.8662249e-001</t>
  </si>
  <si>
    <t>-9.8994647e-001</t>
  </si>
  <si>
    <t>-9.8717387e-001</t>
  </si>
  <si>
    <t>-9.9587422e-001</t>
  </si>
  <si>
    <t>-9.7538950e-001</t>
  </si>
  <si>
    <t>-9.8331913e-001</t>
  </si>
  <si>
    <t>-9.9964959e-001</t>
  </si>
  <si>
    <t>-9.8475132e-001</t>
  </si>
  <si>
    <t>-9.8521971e-001</t>
  </si>
  <si>
    <t>-9.7646023e-001</t>
  </si>
  <si>
    <t>2.4561915e-001</t>
  </si>
  <si>
    <t>-5.7471969e-002</t>
  </si>
  <si>
    <t>-6.7046162e-002</t>
  </si>
  <si>
    <t>-4.0947644e-001</t>
  </si>
  <si>
    <t>-8.1772950e-001</t>
  </si>
  <si>
    <t>-5.7369285e-001</t>
  </si>
  <si>
    <t>-9.1342899e-001</t>
  </si>
  <si>
    <t>-7.5526844e-001</t>
  </si>
  <si>
    <t>-9.6043753e-001</t>
  </si>
  <si>
    <t>-9.9946033e-001</t>
  </si>
  <si>
    <t>-9.9955012e-001</t>
  </si>
  <si>
    <t>-9.9932604e-001</t>
  </si>
  <si>
    <t>-9.9947945e-001</t>
  </si>
  <si>
    <t>-9.8931966e-001</t>
  </si>
  <si>
    <t>-9.7914806e-001</t>
  </si>
  <si>
    <t>-9.8683365e-001</t>
  </si>
  <si>
    <t>-9.9082105e-001</t>
  </si>
  <si>
    <t>-9.6877157e-001</t>
  </si>
  <si>
    <t>-9.8446256e-001</t>
  </si>
  <si>
    <t>-9.8853575e-001</t>
  </si>
  <si>
    <t>-9.7583866e-001</t>
  </si>
  <si>
    <t>-9.8560567e-001</t>
  </si>
  <si>
    <t>-9.9311417e-001</t>
  </si>
  <si>
    <t>-9.7244249e-001</t>
  </si>
  <si>
    <t>-9.8542978e-001</t>
  </si>
  <si>
    <t>-9.9934714e-001</t>
  </si>
  <si>
    <t>-9.8443781e-001</t>
  </si>
  <si>
    <t>-9.9954491e-001</t>
  </si>
  <si>
    <t>-9.9069803e-001</t>
  </si>
  <si>
    <t>-9.9007450e-001</t>
  </si>
  <si>
    <t>-3.0422910e-001</t>
  </si>
  <si>
    <t>-5.3058209e-001</t>
  </si>
  <si>
    <t>-2.0391512e-001</t>
  </si>
  <si>
    <t>-4.2593090e-001</t>
  </si>
  <si>
    <t>-7.9249669e-001</t>
  </si>
  <si>
    <t>-8.2723050e-002</t>
  </si>
  <si>
    <t>-5.2439767e-001</t>
  </si>
  <si>
    <t>2.2200646e-002</t>
  </si>
  <si>
    <t>-3.3034015e-001</t>
  </si>
  <si>
    <t>-9.9925489e-001</t>
  </si>
  <si>
    <t>-9.7176473e-001</t>
  </si>
  <si>
    <t>-9.7047258e-001</t>
  </si>
  <si>
    <t>-9.6563480e-001</t>
  </si>
  <si>
    <t>-9.9554914e-001</t>
  </si>
  <si>
    <t>-9.9919197e-001</t>
  </si>
  <si>
    <t>-9.8144035e-001</t>
  </si>
  <si>
    <t>-1.5837739e-001</t>
  </si>
  <si>
    <t>-4.6843133e-001</t>
  </si>
  <si>
    <t>-7.9800134e-001</t>
  </si>
  <si>
    <t>-9.8562359e-001</t>
  </si>
  <si>
    <t>-9.8801056e-001</t>
  </si>
  <si>
    <t>-9.8425737e-001</t>
  </si>
  <si>
    <t>-9.8934734e-001</t>
  </si>
  <si>
    <t>-9.9079129e-001</t>
  </si>
  <si>
    <t>-9.8155984e-001</t>
  </si>
  <si>
    <t>1.6608537e-001</t>
  </si>
  <si>
    <t>-6.0215684e-001</t>
  </si>
  <si>
    <t>-8.4306098e-001</t>
  </si>
  <si>
    <t>-9.8325801e-001</t>
  </si>
  <si>
    <t>-9.7814494e-001</t>
  </si>
  <si>
    <t>-9.7638072e-001</t>
  </si>
  <si>
    <t>-9.8263491e-001</t>
  </si>
  <si>
    <t>-9.9794879e-001</t>
  </si>
  <si>
    <t>-9.8705404e-001</t>
  </si>
  <si>
    <t>-2.7960377e-001</t>
  </si>
  <si>
    <t>-4.1752372e-001</t>
  </si>
  <si>
    <t>-7.7958141e-001</t>
  </si>
  <si>
    <t>-9.9288391e-001</t>
  </si>
  <si>
    <t>-9.9476737e-001</t>
  </si>
  <si>
    <t>-9.9377006e-001</t>
  </si>
  <si>
    <t>-9.9521405e-001</t>
  </si>
  <si>
    <t>-9.9161470e-001</t>
  </si>
  <si>
    <t>-9.9213480e-001</t>
  </si>
  <si>
    <t>4.0819001e-001</t>
  </si>
  <si>
    <t>-5.9048403e-001</t>
  </si>
  <si>
    <t>-8.2113155e-001</t>
  </si>
  <si>
    <t>7.7283195e-003</t>
  </si>
  <si>
    <t>-1.1712363e-001</t>
  </si>
  <si>
    <t>-2.2181395e-001</t>
  </si>
  <si>
    <t>3.3862159e-001</t>
  </si>
  <si>
    <t>-8.9642217e-001</t>
  </si>
  <si>
    <t>2.6521136e-002</t>
  </si>
  <si>
    <t>-6.2407786e-003</t>
  </si>
  <si>
    <t>2.7789404e-001</t>
  </si>
  <si>
    <t>-1.4281476e-002</t>
  </si>
  <si>
    <t>-1.3376681e-001</t>
  </si>
  <si>
    <t>-9.9483721e-001</t>
  </si>
  <si>
    <t>-9.7806338e-001</t>
  </si>
  <si>
    <t>-9.4058055e-001</t>
  </si>
  <si>
    <t>-9.9518375e-001</t>
  </si>
  <si>
    <t>-9.7662244e-001</t>
  </si>
  <si>
    <t>-9.3556574e-001</t>
  </si>
  <si>
    <t>-9.3965084e-001</t>
  </si>
  <si>
    <t>-8.0568215e-001</t>
  </si>
  <si>
    <t>8.4953553e-001</t>
  </si>
  <si>
    <t>6.8953145e-001</t>
  </si>
  <si>
    <t>-9.7225132e-001</t>
  </si>
  <si>
    <t>-9.9665464e-001</t>
  </si>
  <si>
    <t>-9.9608982e-001</t>
  </si>
  <si>
    <t>-9.7903883e-001</t>
  </si>
  <si>
    <t>-9.3259304e-001</t>
  </si>
  <si>
    <t>-4.4888946e-001</t>
  </si>
  <si>
    <t>-6.0546887e-001</t>
  </si>
  <si>
    <t>3.6793930e-001</t>
  </si>
  <si>
    <t>-7.3773443e-002</t>
  </si>
  <si>
    <t>1.8338940e-001</t>
  </si>
  <si>
    <t>2.6823310e-001</t>
  </si>
  <si>
    <t>-5.4458036e-002</t>
  </si>
  <si>
    <t>1.4156994e-001</t>
  </si>
  <si>
    <t>-5.2738069e-002</t>
  </si>
  <si>
    <t>7.4499638e-003</t>
  </si>
  <si>
    <t>1.6554063e-001</t>
  </si>
  <si>
    <t>-1.5362058e-001</t>
  </si>
  <si>
    <t>-2.9642670e-002</t>
  </si>
  <si>
    <t>4.6725260e-002</t>
  </si>
  <si>
    <t>-9.3488586e-002</t>
  </si>
  <si>
    <t>-1.5308355e-001</t>
  </si>
  <si>
    <t>-4.9854678e-001</t>
  </si>
  <si>
    <t>9.6637039e-001</t>
  </si>
  <si>
    <t>8.4983366e-002</t>
  </si>
  <si>
    <t>2.2379409e-002</t>
  </si>
  <si>
    <t>-9.8897758e-001</t>
  </si>
  <si>
    <t>-9.3003313e-001</t>
  </si>
  <si>
    <t>-9.8842975e-001</t>
  </si>
  <si>
    <t>-9.2856690e-001</t>
  </si>
  <si>
    <t>8.9165760e-001</t>
  </si>
  <si>
    <t>5.7306875e-002</t>
  </si>
  <si>
    <t>3.0766657e-002</t>
  </si>
  <si>
    <t>9.8630600e-001</t>
  </si>
  <si>
    <t>1.1878459e-002</t>
  </si>
  <si>
    <t>-6.7169349e-001</t>
  </si>
  <si>
    <t>9.0732362e-001</t>
  </si>
  <si>
    <t>-9.7950196e-001</t>
  </si>
  <si>
    <t>-9.9922624e-001</t>
  </si>
  <si>
    <t>-9.8702646e-001</t>
  </si>
  <si>
    <t>-9.2387837e-001</t>
  </si>
  <si>
    <t>-5.8154515e-001</t>
  </si>
  <si>
    <t>-7.9239307e-002</t>
  </si>
  <si>
    <t>-1.0996592e-001</t>
  </si>
  <si>
    <t>1.8790104e-001</t>
  </si>
  <si>
    <t>-2.6474747e-001</t>
  </si>
  <si>
    <t>3.4041617e-001</t>
  </si>
  <si>
    <t>-3.9028978e-001</t>
  </si>
  <si>
    <t>3.3969142e-001</t>
  </si>
  <si>
    <t>-3.2792640e-001</t>
  </si>
  <si>
    <t>3.3352803e-001</t>
  </si>
  <si>
    <t>-6.8823890e-001</t>
  </si>
  <si>
    <t>6.8951467e-001</t>
  </si>
  <si>
    <t>-6.9039956e-001</t>
  </si>
  <si>
    <t>6.8798314e-001</t>
  </si>
  <si>
    <t>3.5341794e-001</t>
  </si>
  <si>
    <t>-5.0676132e-001</t>
  </si>
  <si>
    <t>-9.8046050e-001</t>
  </si>
  <si>
    <t>7.5542533e-002</t>
  </si>
  <si>
    <t>-2.5911205e-003</t>
  </si>
  <si>
    <t>2.1397294e-002</t>
  </si>
  <si>
    <t>-9.8970735e-001</t>
  </si>
  <si>
    <t>-9.8225315e-001</t>
  </si>
  <si>
    <t>-9.8449974e-001</t>
  </si>
  <si>
    <t>-9.8919895e-001</t>
  </si>
  <si>
    <t>-9.8065375e-001</t>
  </si>
  <si>
    <t>-9.8403177e-001</t>
  </si>
  <si>
    <t>-9.9088747e-001</t>
  </si>
  <si>
    <t>9.8847224e-001</t>
  </si>
  <si>
    <t>9.8111168e-001</t>
  </si>
  <si>
    <t>-9.8664071e-001</t>
  </si>
  <si>
    <t>-9.8646236e-001</t>
  </si>
  <si>
    <t>-9.8207737e-001</t>
  </si>
  <si>
    <t>-9.8102826e-001</t>
  </si>
  <si>
    <t>-6.7138867e-001</t>
  </si>
  <si>
    <t>1.9532146e-001</t>
  </si>
  <si>
    <t>2.1350453e-001</t>
  </si>
  <si>
    <t>2.2955663e-001</t>
  </si>
  <si>
    <t>4.5965912e-001</t>
  </si>
  <si>
    <t>-6.4680768e-002</t>
  </si>
  <si>
    <t>2.7387065e-001</t>
  </si>
  <si>
    <t>1.7665627e-001</t>
  </si>
  <si>
    <t>1.2189159e-001</t>
  </si>
  <si>
    <t>1.2099367e-001</t>
  </si>
  <si>
    <t>3.2403207e-002</t>
  </si>
  <si>
    <t>-1.9077167e-001</t>
  </si>
  <si>
    <t>3.5516861e-001</t>
  </si>
  <si>
    <t>-1.9878239e-001</t>
  </si>
  <si>
    <t>1.1234944e-002</t>
  </si>
  <si>
    <t>3.0350685e-002</t>
  </si>
  <si>
    <t>-3.0803683e-002</t>
  </si>
  <si>
    <t>-5.3735119e-002</t>
  </si>
  <si>
    <t>9.2435459e-002</t>
  </si>
  <si>
    <t>-9.9461146e-001</t>
  </si>
  <si>
    <t>-9.6943530e-001</t>
  </si>
  <si>
    <t>-9.8705925e-001</t>
  </si>
  <si>
    <t>-9.9515914e-001</t>
  </si>
  <si>
    <t>-9.7308070e-001</t>
  </si>
  <si>
    <t>-9.8682109e-001</t>
  </si>
  <si>
    <t>-8.8245430e-001</t>
  </si>
  <si>
    <t>-9.4261553e-001</t>
  </si>
  <si>
    <t>-7.5070903e-001</t>
  </si>
  <si>
    <t>8.4153173e-001</t>
  </si>
  <si>
    <t>8.2571668e-001</t>
  </si>
  <si>
    <t>-9.7943234e-001</t>
  </si>
  <si>
    <t>-9.9939018e-001</t>
  </si>
  <si>
    <t>-9.9638036e-001</t>
  </si>
  <si>
    <t>-9.8291436e-001</t>
  </si>
  <si>
    <t>-9.8882961e-001</t>
  </si>
  <si>
    <t>-7.2225480e-001</t>
  </si>
  <si>
    <t>6.9188875e-002</t>
  </si>
  <si>
    <t>-3.0643968e-001</t>
  </si>
  <si>
    <t>-1.6287254e-001</t>
  </si>
  <si>
    <t>1.6724190e-001</t>
  </si>
  <si>
    <t>2.4941192e-002</t>
  </si>
  <si>
    <t>-7.6675551e-003</t>
  </si>
  <si>
    <t>-6.1048830e-002</t>
  </si>
  <si>
    <t>-1.3594222e-001</t>
  </si>
  <si>
    <t>4.3257444e-001</t>
  </si>
  <si>
    <t>-2.5175107e-001</t>
  </si>
  <si>
    <t>2.5247782e-001</t>
  </si>
  <si>
    <t>-2.7924636e-001</t>
  </si>
  <si>
    <t>1.5942612e-001</t>
  </si>
  <si>
    <t>-4.3043781e-001</t>
  </si>
  <si>
    <t>-4.4392893e-001</t>
  </si>
  <si>
    <t>3.2256472e-001</t>
  </si>
  <si>
    <t>-9.7038750e-002</t>
  </si>
  <si>
    <t>-2.6520140e-002</t>
  </si>
  <si>
    <t>-5.5744124e-002</t>
  </si>
  <si>
    <t>-9.9426028e-001</t>
  </si>
  <si>
    <t>-9.9260024e-001</t>
  </si>
  <si>
    <t>-9.9400506e-001</t>
  </si>
  <si>
    <t>-9.9223016e-001</t>
  </si>
  <si>
    <t>-9.9411952e-001</t>
  </si>
  <si>
    <t>-9.9301990e-001</t>
  </si>
  <si>
    <t>-9.9483434e-001</t>
  </si>
  <si>
    <t>9.9600351e-001</t>
  </si>
  <si>
    <t>9.9606030e-001</t>
  </si>
  <si>
    <t>9.9631926e-001</t>
  </si>
  <si>
    <t>-9.9470643e-001</t>
  </si>
  <si>
    <t>-9.9248438e-001</t>
  </si>
  <si>
    <t>-9.9470528e-001</t>
  </si>
  <si>
    <t>-4.1896848e-001</t>
  </si>
  <si>
    <t>-3.5703497e-002</t>
  </si>
  <si>
    <t>1.6458578e-001</t>
  </si>
  <si>
    <t>7.8466233e-002</t>
  </si>
  <si>
    <t>2.7148573e-001</t>
  </si>
  <si>
    <t>8.5666878e-002</t>
  </si>
  <si>
    <t>-1.3767731e-001</t>
  </si>
  <si>
    <t>3.7181696e-001</t>
  </si>
  <si>
    <t>3.2181140e-002</t>
  </si>
  <si>
    <t>3.5876482e-001</t>
  </si>
  <si>
    <t>-2.1105634e-001</t>
  </si>
  <si>
    <t>1.8349173e-001</t>
  </si>
  <si>
    <t>-2.0143824e-002</t>
  </si>
  <si>
    <t>3.7664797e-001</t>
  </si>
  <si>
    <t>-1.4456160e-001</t>
  </si>
  <si>
    <t>-8.5558538e-002</t>
  </si>
  <si>
    <t>-9.6886161e-001</t>
  </si>
  <si>
    <t>-9.6200275e-001</t>
  </si>
  <si>
    <t>-9.6431536e-001</t>
  </si>
  <si>
    <t>-9.9901793e-001</t>
  </si>
  <si>
    <t>-2.7295366e-001</t>
  </si>
  <si>
    <t>-6.4800447e-002</t>
  </si>
  <si>
    <t>4.2688806e-002</t>
  </si>
  <si>
    <t>-1.2534513e-001</t>
  </si>
  <si>
    <t>1.6673036e-001</t>
  </si>
  <si>
    <t>-9.8663449e-001</t>
  </si>
  <si>
    <t>-9.8681114e-001</t>
  </si>
  <si>
    <t>-9.8833482e-001</t>
  </si>
  <si>
    <t>-9.7164179e-001</t>
  </si>
  <si>
    <t>-9.9193588e-001</t>
  </si>
  <si>
    <t>-7.5115708e-001</t>
  </si>
  <si>
    <t>1.4288131e-001</t>
  </si>
  <si>
    <t>-1.3860662e-001</t>
  </si>
  <si>
    <t>9.8457683e-002</t>
  </si>
  <si>
    <t>-1.7941107e-001</t>
  </si>
  <si>
    <t>-9.7771660e-001</t>
  </si>
  <si>
    <t>-9.7705291e-001</t>
  </si>
  <si>
    <t>-9.7467156e-001</t>
  </si>
  <si>
    <t>-9.7478541e-001</t>
  </si>
  <si>
    <t>-6.0720698e-002</t>
  </si>
  <si>
    <t>-8.0515401e-002</t>
  </si>
  <si>
    <t>-7.4741243e-002</t>
  </si>
  <si>
    <t>2.0170017e-001</t>
  </si>
  <si>
    <t>-1.2000270e-001</t>
  </si>
  <si>
    <t>-9.9531498e-001</t>
  </si>
  <si>
    <t>-9.9527989e-001</t>
  </si>
  <si>
    <t>-9.9564846e-001</t>
  </si>
  <si>
    <t>-9.9491303e-001</t>
  </si>
  <si>
    <t>-6.6632845e-001</t>
  </si>
  <si>
    <t>5.8065634e-001</t>
  </si>
  <si>
    <t>-2.4824973e-001</t>
  </si>
  <si>
    <t>6.2882103e-002</t>
  </si>
  <si>
    <t>-6.1136272e-001</t>
  </si>
  <si>
    <t>-9.9299838e-001</t>
  </si>
  <si>
    <t>-9.7707793e-001</t>
  </si>
  <si>
    <t>-9.6062219e-001</t>
  </si>
  <si>
    <t>-9.9577513e-001</t>
  </si>
  <si>
    <t>-9.7889750e-001</t>
  </si>
  <si>
    <t>-9.3399029e-001</t>
  </si>
  <si>
    <t>-9.9367024e-001</t>
  </si>
  <si>
    <t>-9.7849748e-001</t>
  </si>
  <si>
    <t>-9.5146212e-001</t>
  </si>
  <si>
    <t>-9.9807514e-001</t>
  </si>
  <si>
    <t>-9.8477473e-001</t>
  </si>
  <si>
    <t>-9.2168125e-001</t>
  </si>
  <si>
    <t>-9.9458124e-001</t>
  </si>
  <si>
    <t>-9.6693930e-001</t>
  </si>
  <si>
    <t>-9.7923858e-001</t>
  </si>
  <si>
    <t>-9.9954140e-001</t>
  </si>
  <si>
    <t>-9.9728053e-001</t>
  </si>
  <si>
    <t>-9.8875318e-001</t>
  </si>
  <si>
    <t>-9.8087571e-001</t>
  </si>
  <si>
    <t>-9.8273973e-001</t>
  </si>
  <si>
    <t>1.7953268e-001</t>
  </si>
  <si>
    <t>8.4074633e-002</t>
  </si>
  <si>
    <t>-1.7784950e-001</t>
  </si>
  <si>
    <t>-6.9865729e-001</t>
  </si>
  <si>
    <t>-9.6601526e-001</t>
  </si>
  <si>
    <t>-4.0601908e-001</t>
  </si>
  <si>
    <t>-7.5586738e-001</t>
  </si>
  <si>
    <t>1.0278192e-001</t>
  </si>
  <si>
    <t>-1.8899072e-001</t>
  </si>
  <si>
    <t>-9.9950146e-001</t>
  </si>
  <si>
    <t>-9.9983386e-001</t>
  </si>
  <si>
    <t>-9.9950444e-001</t>
  </si>
  <si>
    <t>-9.9954911e-001</t>
  </si>
  <si>
    <t>-9.9943160e-001</t>
  </si>
  <si>
    <t>-9.9876648e-001</t>
  </si>
  <si>
    <t>-9.9947626e-001</t>
  </si>
  <si>
    <t>-9.9919401e-001</t>
  </si>
  <si>
    <t>-9.9719904e-001</t>
  </si>
  <si>
    <t>-9.9939633e-001</t>
  </si>
  <si>
    <t>-9.9727438e-001</t>
  </si>
  <si>
    <t>-9.8981585e-001</t>
  </si>
  <si>
    <t>-9.8228753e-001</t>
  </si>
  <si>
    <t>-9.8225806e-001</t>
  </si>
  <si>
    <t>-9.9048448e-001</t>
  </si>
  <si>
    <t>-9.8347179e-001</t>
  </si>
  <si>
    <t>-9.8525033e-001</t>
  </si>
  <si>
    <t>-9.8715782e-001</t>
  </si>
  <si>
    <t>-9.8411238e-001</t>
  </si>
  <si>
    <t>-9.9463148e-001</t>
  </si>
  <si>
    <t>-9.8490011e-001</t>
  </si>
  <si>
    <t>-9.8479811e-001</t>
  </si>
  <si>
    <t>-9.9593165e-001</t>
  </si>
  <si>
    <t>-9.8822205e-001</t>
  </si>
  <si>
    <t>-9.9838477e-001</t>
  </si>
  <si>
    <t>-9.8485608e-001</t>
  </si>
  <si>
    <t>-9.8566279e-001</t>
  </si>
  <si>
    <t>-9.8690434e-001</t>
  </si>
  <si>
    <t>-9.8377682e-001</t>
  </si>
  <si>
    <t>2.2243683e-001</t>
  </si>
  <si>
    <t>-8.2707253e-002</t>
  </si>
  <si>
    <t>1.3096294e-002</t>
  </si>
  <si>
    <t>-5.9444183e-001</t>
  </si>
  <si>
    <t>-9.1294689e-001</t>
  </si>
  <si>
    <t>-4.4911548e-001</t>
  </si>
  <si>
    <t>-8.6429673e-001</t>
  </si>
  <si>
    <t>-5.6357365e-001</t>
  </si>
  <si>
    <t>-8.4313134e-001</t>
  </si>
  <si>
    <t>-9.9933146e-001</t>
  </si>
  <si>
    <t>-9.9977403e-001</t>
  </si>
  <si>
    <t>-9.9953271e-001</t>
  </si>
  <si>
    <t>-9.9955487e-001</t>
  </si>
  <si>
    <t>-9.9899674e-001</t>
  </si>
  <si>
    <t>-9.9946800e-001</t>
  </si>
  <si>
    <t>-9.9936435e-001</t>
  </si>
  <si>
    <t>-9.9302288e-001</t>
  </si>
  <si>
    <t>-9.7561691e-001</t>
  </si>
  <si>
    <t>-9.8905869e-001</t>
  </si>
  <si>
    <t>-9.9506562e-001</t>
  </si>
  <si>
    <t>-9.6617882e-001</t>
  </si>
  <si>
    <t>-9.8738874e-001</t>
  </si>
  <si>
    <t>-9.9341535e-001</t>
  </si>
  <si>
    <t>-9.7383108e-001</t>
  </si>
  <si>
    <t>-9.8802211e-001</t>
  </si>
  <si>
    <t>-9.9609231e-001</t>
  </si>
  <si>
    <t>-9.7237394e-001</t>
  </si>
  <si>
    <t>-9.8747941e-001</t>
  </si>
  <si>
    <t>-9.8651650e-001</t>
  </si>
  <si>
    <t>-9.9828616e-001</t>
  </si>
  <si>
    <t>-9.8471236e-001</t>
  </si>
  <si>
    <t>-9.9310331e-001</t>
  </si>
  <si>
    <t>-9.8507201e-001</t>
  </si>
  <si>
    <t>-9.9230266e-001</t>
  </si>
  <si>
    <t>-7.8391300e-002</t>
  </si>
  <si>
    <t>-3.6081626e-001</t>
  </si>
  <si>
    <t>-1.6736581e-001</t>
  </si>
  <si>
    <t>-5.1575961e-001</t>
  </si>
  <si>
    <t>-8.2405814e-001</t>
  </si>
  <si>
    <t>-8.9427809e-002</t>
  </si>
  <si>
    <t>-5.5904081e-001</t>
  </si>
  <si>
    <t>3.7820210e-002</t>
  </si>
  <si>
    <t>-2.7245837e-001</t>
  </si>
  <si>
    <t>-9.9914896e-001</t>
  </si>
  <si>
    <t>-9.6971160e-001</t>
  </si>
  <si>
    <t>-9.6253539e-001</t>
  </si>
  <si>
    <t>-9.6480413e-001</t>
  </si>
  <si>
    <t>-9.6436260e-001</t>
  </si>
  <si>
    <t>-9.8697165e-001</t>
  </si>
  <si>
    <t>-9.7890002e-001</t>
  </si>
  <si>
    <t>-1.1178324e-001</t>
  </si>
  <si>
    <t>4.1683964e-002</t>
  </si>
  <si>
    <t>-2.4111214e-001</t>
  </si>
  <si>
    <t>-9.8525790e-001</t>
  </si>
  <si>
    <t>-9.8783998e-001</t>
  </si>
  <si>
    <t>-9.8394050e-001</t>
  </si>
  <si>
    <t>-9.9043546e-001</t>
  </si>
  <si>
    <t>-9.9526678e-001</t>
  </si>
  <si>
    <t>-9.8238263e-001</t>
  </si>
  <si>
    <t>2.2430855e-001</t>
  </si>
  <si>
    <t>-6.3894871e-001</t>
  </si>
  <si>
    <t>-8.7708178e-001</t>
  </si>
  <si>
    <t>-9.8302736e-001</t>
  </si>
  <si>
    <t>-9.7685831e-001</t>
  </si>
  <si>
    <t>-9.7728074e-001</t>
  </si>
  <si>
    <t>-9.7536922e-001</t>
  </si>
  <si>
    <t>-9.9163632e-001</t>
  </si>
  <si>
    <t>-9.8004480e-001</t>
  </si>
  <si>
    <t>-2.5519928e-001</t>
  </si>
  <si>
    <t>-6.0460895e-002</t>
  </si>
  <si>
    <t>-3.8823825e-001</t>
  </si>
  <si>
    <t>-9.9486728e-001</t>
  </si>
  <si>
    <t>-9.9598869e-001</t>
  </si>
  <si>
    <t>-9.9464242e-001</t>
  </si>
  <si>
    <t>-9.9799792e-001</t>
  </si>
  <si>
    <t>-9.9083299e-001</t>
  </si>
  <si>
    <t>4.5949307e-001</t>
  </si>
  <si>
    <t>-8.4857202e-001</t>
  </si>
  <si>
    <t>-9.7500462e-001</t>
  </si>
  <si>
    <t>2.3545184e-004</t>
  </si>
  <si>
    <t>4.6202019e-002</t>
  </si>
  <si>
    <t>1.4117700e-001</t>
  </si>
  <si>
    <t>-1.2245012e-001</t>
  </si>
  <si>
    <t>-8.9941752e-001</t>
  </si>
  <si>
    <t>2.5723513e-002</t>
  </si>
  <si>
    <t>6.1108889e-003</t>
  </si>
  <si>
    <t>2.7473119e-001</t>
  </si>
  <si>
    <t>-1.5615768e-002</t>
  </si>
  <si>
    <t>-8.8987144e-002</t>
  </si>
  <si>
    <t>-9.9491648e-001</t>
  </si>
  <si>
    <t>-9.8411429e-001</t>
  </si>
  <si>
    <t>-9.5059171e-001</t>
  </si>
  <si>
    <t>-9.9532724e-001</t>
  </si>
  <si>
    <t>-9.8292535e-001</t>
  </si>
  <si>
    <t>-5.6446838e-001</t>
  </si>
  <si>
    <t>-7.9196396e-001</t>
  </si>
  <si>
    <t>8.4805332e-001</t>
  </si>
  <si>
    <t>8.2140932e-001</t>
  </si>
  <si>
    <t>-9.7778627e-001</t>
  </si>
  <si>
    <t>-9.9767840e-001</t>
  </si>
  <si>
    <t>-9.9568997e-001</t>
  </si>
  <si>
    <t>-9.8182771e-001</t>
  </si>
  <si>
    <t>-9.5214883e-001</t>
  </si>
  <si>
    <t>-6.8067296e-001</t>
  </si>
  <si>
    <t>-5.3653361e-001</t>
  </si>
  <si>
    <t>-1.6367417e-001</t>
  </si>
  <si>
    <t>2.7125981e-001</t>
  </si>
  <si>
    <t>-9.0934204e-002</t>
  </si>
  <si>
    <t>2.4832281e-001</t>
  </si>
  <si>
    <t>-2.2184393e-002</t>
  </si>
  <si>
    <t>1.7021039e-002</t>
  </si>
  <si>
    <t>1.0386171e-001</t>
  </si>
  <si>
    <t>-1.6871528e-002</t>
  </si>
  <si>
    <t>1.0587217e-001</t>
  </si>
  <si>
    <t>2.0091547e-001</t>
  </si>
  <si>
    <t>-2.2297997e-001</t>
  </si>
  <si>
    <t>2.8850662e-002</t>
  </si>
  <si>
    <t>1.1643747e-001</t>
  </si>
  <si>
    <t>-1.9579165e-001</t>
  </si>
  <si>
    <t>-2.7723509e-001</t>
  </si>
  <si>
    <t>2.0038819e-001</t>
  </si>
  <si>
    <t>9.6630424e-001</t>
  </si>
  <si>
    <t>8.6650651e-002</t>
  </si>
  <si>
    <t>1.4738727e-002</t>
  </si>
  <si>
    <t>-9.9858934e-001</t>
  </si>
  <si>
    <t>-9.9813622e-001</t>
  </si>
  <si>
    <t>-9.6821330e-001</t>
  </si>
  <si>
    <t>-9.9886044e-001</t>
  </si>
  <si>
    <t>-9.9808565e-001</t>
  </si>
  <si>
    <t>-9.6887733e-001</t>
  </si>
  <si>
    <t>8.9167792e-001</t>
  </si>
  <si>
    <t>1.6510627e-002</t>
  </si>
  <si>
    <t>9.8526171e-001</t>
  </si>
  <si>
    <t>1.1143022e-001</t>
  </si>
  <si>
    <t>-6.8770943e-001</t>
  </si>
  <si>
    <t>9.0714862e-001</t>
  </si>
  <si>
    <t>-9.7884195e-001</t>
  </si>
  <si>
    <t>-9.9943122e-001</t>
  </si>
  <si>
    <t>-9.9792311e-001</t>
  </si>
  <si>
    <t>-9.7048813e-001</t>
  </si>
  <si>
    <t>-3.4670441e-001</t>
  </si>
  <si>
    <t>-1.1343358e-001</t>
  </si>
  <si>
    <t>1.5340638e-001</t>
  </si>
  <si>
    <t>-1.9413985e-001</t>
  </si>
  <si>
    <t>2.3568216e-001</t>
  </si>
  <si>
    <t>-2.7995815e-001</t>
  </si>
  <si>
    <t>2.2973508e-001</t>
  </si>
  <si>
    <t>-2.2579567e-001</t>
  </si>
  <si>
    <t>2.4201536e-001</t>
  </si>
  <si>
    <t>-7.9718846e-001</t>
  </si>
  <si>
    <t>7.9949218e-001</t>
  </si>
  <si>
    <t>-8.0125626e-001</t>
  </si>
  <si>
    <t>7.9937562e-001</t>
  </si>
  <si>
    <t>1.1945326e-001</t>
  </si>
  <si>
    <t>-9.0757922e-001</t>
  </si>
  <si>
    <t>-4.8455506e-001</t>
  </si>
  <si>
    <t>7.3707729e-002</t>
  </si>
  <si>
    <t>1.1801526e-002</t>
  </si>
  <si>
    <t>-4.4178405e-003</t>
  </si>
  <si>
    <t>-9.9051639e-001</t>
  </si>
  <si>
    <t>-9.8393788e-001</t>
  </si>
  <si>
    <t>-9.8666357e-001</t>
  </si>
  <si>
    <t>-9.9028803e-001</t>
  </si>
  <si>
    <t>-9.8342510e-001</t>
  </si>
  <si>
    <t>-9.8442537e-001</t>
  </si>
  <si>
    <t>-9.9415120e-001</t>
  </si>
  <si>
    <t>-9.9072055e-001</t>
  </si>
  <si>
    <t>-9.8656318e-001</t>
  </si>
  <si>
    <t>9.8809783e-001</t>
  </si>
  <si>
    <t>-9.8801798e-001</t>
  </si>
  <si>
    <t>-9.8968682e-001</t>
  </si>
  <si>
    <t>-9.8567122e-001</t>
  </si>
  <si>
    <t>-9.8094340e-001</t>
  </si>
  <si>
    <t>2.2972816e-001</t>
  </si>
  <si>
    <t>1.9432165e-001</t>
  </si>
  <si>
    <t>2.8887458e-001</t>
  </si>
  <si>
    <t>4.8495109e-001</t>
  </si>
  <si>
    <t>-4.5747889e-002</t>
  </si>
  <si>
    <t>2.4713957e-001</t>
  </si>
  <si>
    <t>1.1453963e-001</t>
  </si>
  <si>
    <t>2.5297720e-001</t>
  </si>
  <si>
    <t>1.7594145e-001</t>
  </si>
  <si>
    <t>-1.6354432e-001</t>
  </si>
  <si>
    <t>-1.0784781e-001</t>
  </si>
  <si>
    <t>8.5271275e-003</t>
  </si>
  <si>
    <t>2.8453285e-002</t>
  </si>
  <si>
    <t>2.2781433e-001</t>
  </si>
  <si>
    <t>1.6802793e-001</t>
  </si>
  <si>
    <t>-3.0225297e-002</t>
  </si>
  <si>
    <t>-5.1280107e-002</t>
  </si>
  <si>
    <t>8.7536831e-002</t>
  </si>
  <si>
    <t>-9.7366603e-001</t>
  </si>
  <si>
    <t>-9.9688337e-001</t>
  </si>
  <si>
    <t>-9.7514493e-001</t>
  </si>
  <si>
    <t>-9.8870528e-001</t>
  </si>
  <si>
    <t>-8.8435233e-001</t>
  </si>
  <si>
    <t>-7.5121389e-001</t>
  </si>
  <si>
    <t>9.0236701e-001</t>
  </si>
  <si>
    <t>8.2625404e-001</t>
  </si>
  <si>
    <t>-9.8254682e-001</t>
  </si>
  <si>
    <t>-9.9950071e-001</t>
  </si>
  <si>
    <t>-9.9737730e-001</t>
  </si>
  <si>
    <t>-9.7978886e-001</t>
  </si>
  <si>
    <t>-9.8912800e-001</t>
  </si>
  <si>
    <t>-7.9958585e-001</t>
  </si>
  <si>
    <t>6.2961810e-002</t>
  </si>
  <si>
    <t>-4.3426831e-001</t>
  </si>
  <si>
    <t>1.7573684e-001</t>
  </si>
  <si>
    <t>-1.7368895e-001</t>
  </si>
  <si>
    <t>5.2636839e-001</t>
  </si>
  <si>
    <t>-4.6886426e-001</t>
  </si>
  <si>
    <t>-1.8650515e-001</t>
  </si>
  <si>
    <t>-6.2488007e-002</t>
  </si>
  <si>
    <t>4.6399580e-001</t>
  </si>
  <si>
    <t>-2.5863946e-001</t>
  </si>
  <si>
    <t>3.1461458e-001</t>
  </si>
  <si>
    <t>-3.4393387e-001</t>
  </si>
  <si>
    <t>3.0343500e-001</t>
  </si>
  <si>
    <t>5.0522792e-002</t>
  </si>
  <si>
    <t>-1.2767658e-001</t>
  </si>
  <si>
    <t>-1.6131639e-001</t>
  </si>
  <si>
    <t>-1.1306705e-001</t>
  </si>
  <si>
    <t>-9.7655683e-002</t>
  </si>
  <si>
    <t>-4.0227171e-002</t>
  </si>
  <si>
    <t>-5.5350993e-002</t>
  </si>
  <si>
    <t>-9.9498891e-001</t>
  </si>
  <si>
    <t>-9.9138097e-001</t>
  </si>
  <si>
    <t>-9.9331093e-001</t>
  </si>
  <si>
    <t>-9.9512726e-001</t>
  </si>
  <si>
    <t>-9.9109035e-001</t>
  </si>
  <si>
    <t>-9.9370946e-001</t>
  </si>
  <si>
    <t>-9.9279772e-001</t>
  </si>
  <si>
    <t>-9.9329978e-001</t>
  </si>
  <si>
    <t>9.9618478e-001</t>
  </si>
  <si>
    <t>9.9476408e-001</t>
  </si>
  <si>
    <t>9.9253195e-001</t>
  </si>
  <si>
    <t>-9.9354746e-001</t>
  </si>
  <si>
    <t>-9.9543895e-001</t>
  </si>
  <si>
    <t>-9.9077068e-001</t>
  </si>
  <si>
    <t>-9.9471875e-001</t>
  </si>
  <si>
    <t>-4.2983048e-001</t>
  </si>
  <si>
    <t>3.5248955e-001</t>
  </si>
  <si>
    <t>-8.5595917e-002</t>
  </si>
  <si>
    <t>5.2313302e-001</t>
  </si>
  <si>
    <t>3.9428306e-001</t>
  </si>
  <si>
    <t>-7.0511030e-002</t>
  </si>
  <si>
    <t>-1.3061797e-001</t>
  </si>
  <si>
    <t>2.6237499e-001</t>
  </si>
  <si>
    <t>2.3170316e-001</t>
  </si>
  <si>
    <t>3.7895022e-001</t>
  </si>
  <si>
    <t>-2.7852575e-001</t>
  </si>
  <si>
    <t>2.3318899e-001</t>
  </si>
  <si>
    <t>1.5773315e-001</t>
  </si>
  <si>
    <t>3.9315725e-001</t>
  </si>
  <si>
    <t>1.5620490e-002</t>
  </si>
  <si>
    <t>-1.0843906e-001</t>
  </si>
  <si>
    <t>-9.7484752e-001</t>
  </si>
  <si>
    <t>-9.7353514e-001</t>
  </si>
  <si>
    <t>-9.7748756e-001</t>
  </si>
  <si>
    <t>-9.7395495e-001</t>
  </si>
  <si>
    <t>-3.9093332e-001</t>
  </si>
  <si>
    <t>7.9491874e-002</t>
  </si>
  <si>
    <t>-9.5025180e-002</t>
  </si>
  <si>
    <t>1.4873249e-002</t>
  </si>
  <si>
    <t>7.0798778e-002</t>
  </si>
  <si>
    <t>-9.8783119e-001</t>
  </si>
  <si>
    <t>-9.9006928e-001</t>
  </si>
  <si>
    <t>-9.9091809e-001</t>
  </si>
  <si>
    <t>-9.8957741e-001</t>
  </si>
  <si>
    <t>-9.7778712e-001</t>
  </si>
  <si>
    <t>-9.9305816e-001</t>
  </si>
  <si>
    <t>4.2495333e-001</t>
  </si>
  <si>
    <t>-1.4222932e-001</t>
  </si>
  <si>
    <t>-3.1556334e-001</t>
  </si>
  <si>
    <t>-1.5393396e-001</t>
  </si>
  <si>
    <t>-9.8034706e-001</t>
  </si>
  <si>
    <t>-9.8038658e-001</t>
  </si>
  <si>
    <t>-9.7816253e-001</t>
  </si>
  <si>
    <t>-9.8639360e-001</t>
  </si>
  <si>
    <t>-9.9117462e-001</t>
  </si>
  <si>
    <t>-9.8168491e-001</t>
  </si>
  <si>
    <t>-1.1024342e-001</t>
  </si>
  <si>
    <t>-7.7628208e-002</t>
  </si>
  <si>
    <t>-1.1982487e-001</t>
  </si>
  <si>
    <t>2.6131088e-001</t>
  </si>
  <si>
    <t>-9.6487083e-002</t>
  </si>
  <si>
    <t>-9.9324830e-001</t>
  </si>
  <si>
    <t>-9.9374758e-001</t>
  </si>
  <si>
    <t>-9.9413730e-001</t>
  </si>
  <si>
    <t>-9.9340331e-001</t>
  </si>
  <si>
    <t>-9.9293233e-001</t>
  </si>
  <si>
    <t>-9.9432596e-001</t>
  </si>
  <si>
    <t>-6.0032395e-001</t>
  </si>
  <si>
    <t>3.5157174e-001</t>
  </si>
  <si>
    <t>-2.3259506e-001</t>
  </si>
  <si>
    <t>6.3032887e-002</t>
  </si>
  <si>
    <t>-3.3036629e-001</t>
  </si>
  <si>
    <t>-9.8197001e-001</t>
  </si>
  <si>
    <t>-9.7032753e-001</t>
  </si>
  <si>
    <t>-9.8527320e-001</t>
  </si>
  <si>
    <t>-9.4355671e-001</t>
  </si>
  <si>
    <t>-9.9358331e-001</t>
  </si>
  <si>
    <t>-9.8306211e-001</t>
  </si>
  <si>
    <t>-9.6164305e-001</t>
  </si>
  <si>
    <t>-9.9817569e-001</t>
  </si>
  <si>
    <t>-9.8876464e-001</t>
  </si>
  <si>
    <t>-9.2385602e-001</t>
  </si>
  <si>
    <t>-9.9356908e-001</t>
  </si>
  <si>
    <t>-9.9890720e-001</t>
  </si>
  <si>
    <t>-9.9024293e-001</t>
  </si>
  <si>
    <t>-9.8404350e-001</t>
  </si>
  <si>
    <t>-9.9971551e-001</t>
  </si>
  <si>
    <t>-9.8989116e-001</t>
  </si>
  <si>
    <t>-9.8589997e-001</t>
  </si>
  <si>
    <t>-9.8333349e-001</t>
  </si>
  <si>
    <t>1.1325392e-001</t>
  </si>
  <si>
    <t>6.0354495e-002</t>
  </si>
  <si>
    <t>-2.4616992e-001</t>
  </si>
  <si>
    <t>-7.0116231e-001</t>
  </si>
  <si>
    <t>-9.6313608e-001</t>
  </si>
  <si>
    <t>-5.8833045e-001</t>
  </si>
  <si>
    <t>-8.6220478e-001</t>
  </si>
  <si>
    <t>4.0515428e-001</t>
  </si>
  <si>
    <t>2.4219456e-001</t>
  </si>
  <si>
    <t>-9.9750767e-001</t>
  </si>
  <si>
    <t>-9.9952700e-001</t>
  </si>
  <si>
    <t>-9.9908589e-001</t>
  </si>
  <si>
    <t>-9.9788636e-001</t>
  </si>
  <si>
    <t>-9.9955985e-001</t>
  </si>
  <si>
    <t>-9.9796129e-001</t>
  </si>
  <si>
    <t>-9.9110006e-001</t>
  </si>
  <si>
    <t>-9.8397735e-001</t>
  </si>
  <si>
    <t>-9.8261508e-001</t>
  </si>
  <si>
    <t>-9.8502916e-001</t>
  </si>
  <si>
    <t>-9.8981523e-001</t>
  </si>
  <si>
    <t>-9.8786828e-001</t>
  </si>
  <si>
    <t>-9.8357774e-001</t>
  </si>
  <si>
    <t>-9.8757582e-001</t>
  </si>
  <si>
    <t>-9.9360802e-001</t>
  </si>
  <si>
    <t>-9.8739410e-001</t>
  </si>
  <si>
    <t>-9.8994808e-001</t>
  </si>
  <si>
    <t>-9.9601353e-001</t>
  </si>
  <si>
    <t>-9.9711942e-001</t>
  </si>
  <si>
    <t>-9.8361225e-001</t>
  </si>
  <si>
    <t>-9.8615344e-001</t>
  </si>
  <si>
    <t>-9.8967714e-001</t>
  </si>
  <si>
    <t>-9.8312509e-001</t>
  </si>
  <si>
    <t>-9.8180591e-001</t>
  </si>
  <si>
    <t>1.7036936e-001</t>
  </si>
  <si>
    <t>-1.5273193e-001</t>
  </si>
  <si>
    <t>-6.8168370e-003</t>
  </si>
  <si>
    <t>-4.7496041e-001</t>
  </si>
  <si>
    <t>-8.6559063e-001</t>
  </si>
  <si>
    <t>-6.1918237e-001</t>
  </si>
  <si>
    <t>-9.4387969e-001</t>
  </si>
  <si>
    <t>-8.3409230e-001</t>
  </si>
  <si>
    <t>-9.4295598e-001</t>
  </si>
  <si>
    <t>-9.9967174e-001</t>
  </si>
  <si>
    <t>-9.9922120e-001</t>
  </si>
  <si>
    <t>-9.9960597e-001</t>
  </si>
  <si>
    <t>-9.9977904e-001</t>
  </si>
  <si>
    <t>-9.9918713e-001</t>
  </si>
  <si>
    <t>-9.9478073e-001</t>
  </si>
  <si>
    <t>-9.8256137e-001</t>
  </si>
  <si>
    <t>-9.8979454e-001</t>
  </si>
  <si>
    <t>-9.9688882e-001</t>
  </si>
  <si>
    <t>-9.6931422e-001</t>
  </si>
  <si>
    <t>-9.8905331e-001</t>
  </si>
  <si>
    <t>-9.9549582e-001</t>
  </si>
  <si>
    <t>-9.7877962e-001</t>
  </si>
  <si>
    <t>-9.8845791e-001</t>
  </si>
  <si>
    <t>-9.9728076e-001</t>
  </si>
  <si>
    <t>-9.6551453e-001</t>
  </si>
  <si>
    <t>-9.8925737e-001</t>
  </si>
  <si>
    <t>-9.9950140e-001</t>
  </si>
  <si>
    <t>-9.9864573e-001</t>
  </si>
  <si>
    <t>-9.8872039e-001</t>
  </si>
  <si>
    <t>-9.9251518e-001</t>
  </si>
  <si>
    <t>-9.8955824e-001</t>
  </si>
  <si>
    <t>-9.9371634e-001</t>
  </si>
  <si>
    <t>1.2275671e-001</t>
  </si>
  <si>
    <t>-5.8695385e-001</t>
  </si>
  <si>
    <t>-6.5016036e-002</t>
  </si>
  <si>
    <t>-5.8904809e-001</t>
  </si>
  <si>
    <t>-8.4919279e-001</t>
  </si>
  <si>
    <t>3.9922467e-001</t>
  </si>
  <si>
    <t>1.6876325e-001</t>
  </si>
  <si>
    <t>-4.3988657e-002</t>
  </si>
  <si>
    <t>-3.5765421e-001</t>
  </si>
  <si>
    <t>-9.9936419e-001</t>
  </si>
  <si>
    <t>-9.7655266e-001</t>
  </si>
  <si>
    <t>-9.7358625e-001</t>
  </si>
  <si>
    <t>-9.7317403e-001</t>
  </si>
  <si>
    <t>-9.7829545e-001</t>
  </si>
  <si>
    <t>-9.9935386e-001</t>
  </si>
  <si>
    <t>-9.8413526e-001</t>
  </si>
  <si>
    <t>-6.4111593e-003</t>
  </si>
  <si>
    <t>-2.4437358e-001</t>
  </si>
  <si>
    <t>-5.9331964e-001</t>
  </si>
  <si>
    <t>-9.8962550e-001</t>
  </si>
  <si>
    <t>-9.8932186e-001</t>
  </si>
  <si>
    <t>-9.8779797e-001</t>
  </si>
  <si>
    <t>-9.9158607e-001</t>
  </si>
  <si>
    <t>-9.8979957e-001</t>
  </si>
  <si>
    <t>5.4599174e-001</t>
  </si>
  <si>
    <t>-5.1539009e-001</t>
  </si>
  <si>
    <t>-8.4020205e-001</t>
  </si>
  <si>
    <t>-9.8503387e-001</t>
  </si>
  <si>
    <t>-9.8041918e-001</t>
  </si>
  <si>
    <t>-9.7930840e-001</t>
  </si>
  <si>
    <t>-9.8515301e-001</t>
  </si>
  <si>
    <t>-9.8491383e-001</t>
  </si>
  <si>
    <t>-2.5983759e-001</t>
  </si>
  <si>
    <t>-3.7018541e-001</t>
  </si>
  <si>
    <t>-7.4356091e-001</t>
  </si>
  <si>
    <t>-9.9354195e-001</t>
  </si>
  <si>
    <t>-9.9404448e-001</t>
  </si>
  <si>
    <t>-9.9257404e-001</t>
  </si>
  <si>
    <t>-9.9796104e-001</t>
  </si>
  <si>
    <t>-9.9034992e-001</t>
  </si>
  <si>
    <t>1.2448877e-001</t>
  </si>
  <si>
    <t>-6.2887868e-001</t>
  </si>
  <si>
    <t>-8.7720462e-001</t>
  </si>
  <si>
    <t>5.0600121e-002</t>
  </si>
  <si>
    <t>5.0039151e-001</t>
  </si>
  <si>
    <t>9.2783729e-002</t>
  </si>
  <si>
    <t>-5.2865251e-001</t>
  </si>
  <si>
    <t>-8.9868383e-001</t>
  </si>
  <si>
    <t>2.4580018e-002</t>
  </si>
  <si>
    <t>1.1453303e-002</t>
  </si>
  <si>
    <t>2.7621711e-001</t>
  </si>
  <si>
    <t>-1.6863490e-002</t>
  </si>
  <si>
    <t>-9.0639011e-002</t>
  </si>
  <si>
    <t>-9.9327594e-001</t>
  </si>
  <si>
    <t>-9.7007291e-001</t>
  </si>
  <si>
    <t>-9.4968689e-001</t>
  </si>
  <si>
    <t>-9.9445117e-001</t>
  </si>
  <si>
    <t>-9.7129157e-001</t>
  </si>
  <si>
    <t>-9.4170024e-001</t>
  </si>
  <si>
    <t>-9.3446841e-001</t>
  </si>
  <si>
    <t>-5.6181753e-001</t>
  </si>
  <si>
    <t>-7.8433287e-001</t>
  </si>
  <si>
    <t>8.3847444e-001</t>
  </si>
  <si>
    <t>6.7011996e-001</t>
  </si>
  <si>
    <t>8.3385247e-001</t>
  </si>
  <si>
    <t>-9.7427923e-001</t>
  </si>
  <si>
    <t>-9.9771616e-001</t>
  </si>
  <si>
    <t>-9.9513675e-001</t>
  </si>
  <si>
    <t>-9.7859405e-001</t>
  </si>
  <si>
    <t>-9.3596920e-001</t>
  </si>
  <si>
    <t>-6.3296126e-001</t>
  </si>
  <si>
    <t>-4.8129243e-001</t>
  </si>
  <si>
    <t>-2.2339693e-001</t>
  </si>
  <si>
    <t>1.1962642e-001</t>
  </si>
  <si>
    <t>1.5508855e-002</t>
  </si>
  <si>
    <t>8.6697753e-002</t>
  </si>
  <si>
    <t>-3.8632496e-002</t>
  </si>
  <si>
    <t>-4.8942661e-002</t>
  </si>
  <si>
    <t>6.8691326e-002</t>
  </si>
  <si>
    <t>4.3013258e-002</t>
  </si>
  <si>
    <t>9.9617087e-002</t>
  </si>
  <si>
    <t>2.4189120e-002</t>
  </si>
  <si>
    <t>-6.9205402e-002</t>
  </si>
  <si>
    <t>-5.9913229e-002</t>
  </si>
  <si>
    <t>1.5613331e-001</t>
  </si>
  <si>
    <t>1.4649821e-001</t>
  </si>
  <si>
    <t>-4.6769113e-001</t>
  </si>
  <si>
    <t>-1.3097302e-001</t>
  </si>
  <si>
    <t>9.6547744e-001</t>
  </si>
  <si>
    <t>8.7371110e-002</t>
  </si>
  <si>
    <t>2.1917832e-002</t>
  </si>
  <si>
    <t>-9.9659000e-001</t>
  </si>
  <si>
    <t>-9.5665356e-001</t>
  </si>
  <si>
    <t>-9.9448404e-001</t>
  </si>
  <si>
    <t>-9.5588602e-001</t>
  </si>
  <si>
    <t>5.9049632e-002</t>
  </si>
  <si>
    <t>1.9023449e-002</t>
  </si>
  <si>
    <t>9.8466486e-001</t>
  </si>
  <si>
    <t>1.1161324e-001</t>
  </si>
  <si>
    <t>1.2127894e-002</t>
  </si>
  <si>
    <t>-6.6815975e-001</t>
  </si>
  <si>
    <t>9.0496120e-001</t>
  </si>
  <si>
    <t>-9.7854808e-001</t>
  </si>
  <si>
    <t>-9.9592311e-001</t>
  </si>
  <si>
    <t>-9.9416890e-001</t>
  </si>
  <si>
    <t>-9.5813048e-001</t>
  </si>
  <si>
    <t>-2.6260571e-001</t>
  </si>
  <si>
    <t>-3.5911538e-001</t>
  </si>
  <si>
    <t>3.9037087e-001</t>
  </si>
  <si>
    <t>-4.2196926e-001</t>
  </si>
  <si>
    <t>4.5399250e-001</t>
  </si>
  <si>
    <t>-4.1055994e-001</t>
  </si>
  <si>
    <t>3.7460969e-001</t>
  </si>
  <si>
    <t>-3.7696703e-001</t>
  </si>
  <si>
    <t>3.9583073e-001</t>
  </si>
  <si>
    <t>-6.9687527e-001</t>
  </si>
  <si>
    <t>7.0017131e-001</t>
  </si>
  <si>
    <t>-7.0305828e-001</t>
  </si>
  <si>
    <t>7.0259488e-001</t>
  </si>
  <si>
    <t>-8.8921008e-001</t>
  </si>
  <si>
    <t>-9.7588861e-001</t>
  </si>
  <si>
    <t>7.7146715e-001</t>
  </si>
  <si>
    <t>7.8681171e-002</t>
  </si>
  <si>
    <t>6.7506906e-003</t>
  </si>
  <si>
    <t>2.5225148e-003</t>
  </si>
  <si>
    <t>-9.8933298e-001</t>
  </si>
  <si>
    <t>-9.7804147e-001</t>
  </si>
  <si>
    <t>-9.8401030e-001</t>
  </si>
  <si>
    <t>-9.8953812e-001</t>
  </si>
  <si>
    <t>-9.7768354e-001</t>
  </si>
  <si>
    <t>-9.8280732e-001</t>
  </si>
  <si>
    <t>-9.8867924e-001</t>
  </si>
  <si>
    <t>-9.8313569e-001</t>
  </si>
  <si>
    <t>9.9006119e-001</t>
  </si>
  <si>
    <t>9.7167186e-001</t>
  </si>
  <si>
    <t>9.8138894e-001</t>
  </si>
  <si>
    <t>-9.8549942e-001</t>
  </si>
  <si>
    <t>-9.9032988e-001</t>
  </si>
  <si>
    <t>-9.8260830e-001</t>
  </si>
  <si>
    <t>1.2911018e-001</t>
  </si>
  <si>
    <t>2.5311174e-001</t>
  </si>
  <si>
    <t>2.7130458e-001</t>
  </si>
  <si>
    <t>2.1630250e-001</t>
  </si>
  <si>
    <t>-1.0956095e-001</t>
  </si>
  <si>
    <t>1.1587487e-001</t>
  </si>
  <si>
    <t>7.2979100e-002</t>
  </si>
  <si>
    <t>2.4108896e-001</t>
  </si>
  <si>
    <t>2.9428887e-002</t>
  </si>
  <si>
    <t>-1.3280354e-001</t>
  </si>
  <si>
    <t>-7.6860183e-002</t>
  </si>
  <si>
    <t>-2.1252798e-001</t>
  </si>
  <si>
    <t>3.3419191e-002</t>
  </si>
  <si>
    <t>1.1691121e-001</t>
  </si>
  <si>
    <t>-7.9041440e-002</t>
  </si>
  <si>
    <t>-2.8055513e-002</t>
  </si>
  <si>
    <t>-6.7818658e-002</t>
  </si>
  <si>
    <t>8.5320010e-002</t>
  </si>
  <si>
    <t>-9.9223667e-001</t>
  </si>
  <si>
    <t>-9.6873267e-001</t>
  </si>
  <si>
    <t>-9.7915072e-001</t>
  </si>
  <si>
    <t>-9.9411259e-001</t>
  </si>
  <si>
    <t>-9.7140151e-001</t>
  </si>
  <si>
    <t>-9.8045425e-001</t>
  </si>
  <si>
    <t>-8.7536964e-001</t>
  </si>
  <si>
    <t>-9.2593790e-001</t>
  </si>
  <si>
    <t>-7.3830520e-001</t>
  </si>
  <si>
    <t>8.4085246e-001</t>
  </si>
  <si>
    <t>9.0137500e-001</t>
  </si>
  <si>
    <t>8.1532077e-001</t>
  </si>
  <si>
    <t>-9.7960310e-001</t>
  </si>
  <si>
    <t>-9.9629482e-001</t>
  </si>
  <si>
    <t>-9.7559148e-001</t>
  </si>
  <si>
    <t>-9.8215015e-001</t>
  </si>
  <si>
    <t>-5.6677829e-001</t>
  </si>
  <si>
    <t>-9.0730992e-002</t>
  </si>
  <si>
    <t>-3.8154751e-001</t>
  </si>
  <si>
    <t>-2.2585251e-002</t>
  </si>
  <si>
    <t>5.1572611e-002</t>
  </si>
  <si>
    <t>6.5404093e-002</t>
  </si>
  <si>
    <t>1.6744331e-001</t>
  </si>
  <si>
    <t>-4.1049189e-001</t>
  </si>
  <si>
    <t>2.7474264e-001</t>
  </si>
  <si>
    <t>-6.8916623e-002</t>
  </si>
  <si>
    <t>2.1266695e-001</t>
  </si>
  <si>
    <t>-6.5895559e-002</t>
  </si>
  <si>
    <t>-4.0034633e-003</t>
  </si>
  <si>
    <t>1.8945816e-001</t>
  </si>
  <si>
    <t>-1.3732415e-001</t>
  </si>
  <si>
    <t>-5.1560223e-001</t>
  </si>
  <si>
    <t>-4.7701376e-001</t>
  </si>
  <si>
    <t>2.0000784e-001</t>
  </si>
  <si>
    <t>-9.5529305e-002</t>
  </si>
  <si>
    <t>-4.7106479e-002</t>
  </si>
  <si>
    <t>-5.5127792e-002</t>
  </si>
  <si>
    <t>-9.9102193e-001</t>
  </si>
  <si>
    <t>-9.8551143e-001</t>
  </si>
  <si>
    <t>-9.8728009e-001</t>
  </si>
  <si>
    <t>-9.9178823e-001</t>
  </si>
  <si>
    <t>-9.9040576e-001</t>
  </si>
  <si>
    <t>-9.8668494e-001</t>
  </si>
  <si>
    <t>-9.8077024e-001</t>
  </si>
  <si>
    <t>9.9155459e-001</t>
  </si>
  <si>
    <t>9.8531554e-001</t>
  </si>
  <si>
    <t>9.8287684e-001</t>
  </si>
  <si>
    <t>-9.9340977e-001</t>
  </si>
  <si>
    <t>-9.9026890e-001</t>
  </si>
  <si>
    <t>-9.9332179e-001</t>
  </si>
  <si>
    <t>-5.6362031e-001</t>
  </si>
  <si>
    <t>-3.4878675e-001</t>
  </si>
  <si>
    <t>-5.3614735e-001</t>
  </si>
  <si>
    <t>6.8520887e-002</t>
  </si>
  <si>
    <t>-5.8002174e-002</t>
  </si>
  <si>
    <t>2.7837573e-001</t>
  </si>
  <si>
    <t>-2.2356447e-001</t>
  </si>
  <si>
    <t>-3.9144424e-001</t>
  </si>
  <si>
    <t>1.8007155e-001</t>
  </si>
  <si>
    <t>-4.0296741e-002</t>
  </si>
  <si>
    <t>7.0491048e-002</t>
  </si>
  <si>
    <t>5.5219354e-002</t>
  </si>
  <si>
    <t>-2.0609947e-002</t>
  </si>
  <si>
    <t>2.3074500e-001</t>
  </si>
  <si>
    <t>1.1076793e-001</t>
  </si>
  <si>
    <t>-1.2097607e-001</t>
  </si>
  <si>
    <t>-8.9791480e-002</t>
  </si>
  <si>
    <t>-2.7275115e-001</t>
  </si>
  <si>
    <t>-9.7201224e-001</t>
  </si>
  <si>
    <t>-9.7231847e-001</t>
  </si>
  <si>
    <t>-9.7468832e-001</t>
  </si>
  <si>
    <t>-9.6894519e-001</t>
  </si>
  <si>
    <t>-9.8595694e-001</t>
  </si>
  <si>
    <t>-9.9923412e-001</t>
  </si>
  <si>
    <t>-9.7649687e-001</t>
  </si>
  <si>
    <t>-4.1313752e-001</t>
  </si>
  <si>
    <t>-9.9453129e-002</t>
  </si>
  <si>
    <t>5.9768444e-002</t>
  </si>
  <si>
    <t>-1.6036094e-001</t>
  </si>
  <si>
    <t>2.4651251e-001</t>
  </si>
  <si>
    <t>-9.8486201e-001</t>
  </si>
  <si>
    <t>-9.8609705e-001</t>
  </si>
  <si>
    <t>-9.8241934e-001</t>
  </si>
  <si>
    <t>-9.9968994e-001</t>
  </si>
  <si>
    <t>-9.8699033e-001</t>
  </si>
  <si>
    <t>-7.1837537e-001</t>
  </si>
  <si>
    <t>1.2749323e-001</t>
  </si>
  <si>
    <t>5.0475802e-002</t>
  </si>
  <si>
    <t>-6.0717709e-002</t>
  </si>
  <si>
    <t>-3.0786033e-001</t>
  </si>
  <si>
    <t>-9.7911897e-001</t>
  </si>
  <si>
    <t>-9.7056131e-001</t>
  </si>
  <si>
    <t>-9.7102422e-001</t>
  </si>
  <si>
    <t>-9.6975163e-001</t>
  </si>
  <si>
    <t>-9.7572059e-001</t>
  </si>
  <si>
    <t>-3.1288120e-002</t>
  </si>
  <si>
    <t>-1.8928768e-001</t>
  </si>
  <si>
    <t>1.8662999e-002</t>
  </si>
  <si>
    <t>2.4602455e-001</t>
  </si>
  <si>
    <t>-2.1843816e-001</t>
  </si>
  <si>
    <t>-9.8929598e-001</t>
  </si>
  <si>
    <t>-9.8517912e-001</t>
  </si>
  <si>
    <t>-9.8747728e-001</t>
  </si>
  <si>
    <t>-9.8492792e-001</t>
  </si>
  <si>
    <t>-9.9093843e-001</t>
  </si>
  <si>
    <t>-3.9182083e-001</t>
  </si>
  <si>
    <t>-4.6978809e-003</t>
  </si>
  <si>
    <t>-5.0177251e-002</t>
  </si>
  <si>
    <t>-1.3558160e-001</t>
  </si>
  <si>
    <t>5.6517801e-002</t>
  </si>
  <si>
    <t>-9.9159939e-001</t>
  </si>
  <si>
    <t>-9.6993065e-001</t>
  </si>
  <si>
    <t>-9.6686447e-001</t>
  </si>
  <si>
    <t>-9.9404466e-001</t>
  </si>
  <si>
    <t>-9.7094351e-001</t>
  </si>
  <si>
    <t>-9.4375371e-001</t>
  </si>
  <si>
    <t>-9.9164313e-001</t>
  </si>
  <si>
    <t>-9.5388915e-001</t>
  </si>
  <si>
    <t>-9.9692902e-001</t>
  </si>
  <si>
    <t>-9.7797206e-001</t>
  </si>
  <si>
    <t>-9.3311548e-001</t>
  </si>
  <si>
    <t>-9.9601612e-001</t>
  </si>
  <si>
    <t>-9.8984762e-001</t>
  </si>
  <si>
    <t>-9.8633907e-001</t>
  </si>
  <si>
    <t>-9.7844602e-001</t>
  </si>
  <si>
    <t>-9.9925603e-001</t>
  </si>
  <si>
    <t>-9.9792267e-001</t>
  </si>
  <si>
    <t>-9.8821664e-001</t>
  </si>
  <si>
    <t>-9.7078777e-001</t>
  </si>
  <si>
    <t>-9.8421301e-001</t>
  </si>
  <si>
    <t>4.2184285e-002</t>
  </si>
  <si>
    <t>-9.8947217e-002</t>
  </si>
  <si>
    <t>-3.0096075e-001</t>
  </si>
  <si>
    <t>-6.0289421e-001</t>
  </si>
  <si>
    <t>-9.3033026e-001</t>
  </si>
  <si>
    <t>-4.4794998e-001</t>
  </si>
  <si>
    <t>-7.7785226e-001</t>
  </si>
  <si>
    <t>1.1987222e-002</t>
  </si>
  <si>
    <t>-2.5563602e-001</t>
  </si>
  <si>
    <t>-9.9919030e-001</t>
  </si>
  <si>
    <t>-9.9957771e-001</t>
  </si>
  <si>
    <t>-9.9958816e-001</t>
  </si>
  <si>
    <t>-9.9748128e-001</t>
  </si>
  <si>
    <t>-9.9913495e-001</t>
  </si>
  <si>
    <t>-9.9784361e-001</t>
  </si>
  <si>
    <t>-9.9969035e-001</t>
  </si>
  <si>
    <t>-9.9936538e-001</t>
  </si>
  <si>
    <t>-9.9790432e-001</t>
  </si>
  <si>
    <t>-9.9032588e-001</t>
  </si>
  <si>
    <t>-9.7763631e-001</t>
  </si>
  <si>
    <t>-9.8122748e-001</t>
  </si>
  <si>
    <t>-9.8910144e-001</t>
  </si>
  <si>
    <t>-9.8016798e-001</t>
  </si>
  <si>
    <t>-9.8539682e-001</t>
  </si>
  <si>
    <t>-9.8732943e-001</t>
  </si>
  <si>
    <t>-9.7787781e-001</t>
  </si>
  <si>
    <t>-9.8415885e-001</t>
  </si>
  <si>
    <t>-9.9030704e-001</t>
  </si>
  <si>
    <t>-9.8618188e-001</t>
  </si>
  <si>
    <t>-9.8710394e-001</t>
  </si>
  <si>
    <t>-9.9678281e-001</t>
  </si>
  <si>
    <t>-9.9365646e-001</t>
  </si>
  <si>
    <t>-9.7374523e-001</t>
  </si>
  <si>
    <t>-9.8315567e-001</t>
  </si>
  <si>
    <t>-9.8971578e-001</t>
  </si>
  <si>
    <t>-9.7830802e-001</t>
  </si>
  <si>
    <t>1.8954932e-001</t>
  </si>
  <si>
    <t>-2.7628592e-001</t>
  </si>
  <si>
    <t>-1.3142626e-001</t>
  </si>
  <si>
    <t>-2.3441686e-001</t>
  </si>
  <si>
    <t>-6.9189727e-001</t>
  </si>
  <si>
    <t>-6.7606258e-001</t>
  </si>
  <si>
    <t>-9.7268099e-001</t>
  </si>
  <si>
    <t>-5.5891351e-001</t>
  </si>
  <si>
    <t>-8.7508673e-001</t>
  </si>
  <si>
    <t>-9.9942493e-001</t>
  </si>
  <si>
    <t>-9.9947356e-001</t>
  </si>
  <si>
    <t>-9.9954858e-001</t>
  </si>
  <si>
    <t>-9.9946058e-001</t>
  </si>
  <si>
    <t>-9.9874620e-001</t>
  </si>
  <si>
    <t>-9.9950839e-001</t>
  </si>
  <si>
    <t>-9.9869355e-001</t>
  </si>
  <si>
    <t>-9.9920977e-001</t>
  </si>
  <si>
    <t>-9.9964447e-001</t>
  </si>
  <si>
    <t>-9.9873603e-001</t>
  </si>
  <si>
    <t>-9.8971208e-001</t>
  </si>
  <si>
    <t>-9.7200605e-001</t>
  </si>
  <si>
    <t>-9.8031024e-001</t>
  </si>
  <si>
    <t>-9.9299467e-001</t>
  </si>
  <si>
    <t>-9.6694218e-001</t>
  </si>
  <si>
    <t>-9.9072434e-001</t>
  </si>
  <si>
    <t>-9.6969160e-001</t>
  </si>
  <si>
    <t>-9.7896810e-001</t>
  </si>
  <si>
    <t>-9.9348514e-001</t>
  </si>
  <si>
    <t>-9.7664383e-001</t>
  </si>
  <si>
    <t>-9.8240995e-001</t>
  </si>
  <si>
    <t>-9.9420561e-001</t>
  </si>
  <si>
    <t>-9.9826377e-001</t>
  </si>
  <si>
    <t>-9.7973273e-001</t>
  </si>
  <si>
    <t>-9.8956487e-001</t>
  </si>
  <si>
    <t>-9.7921760e-001</t>
  </si>
  <si>
    <t>-9.8339175e-001</t>
  </si>
  <si>
    <t>-4.3436461e-001</t>
  </si>
  <si>
    <t>5.7584752e-002</t>
  </si>
  <si>
    <t>-4.2527809e-001</t>
  </si>
  <si>
    <t>-2.2804450e-001</t>
  </si>
  <si>
    <t>-4.2631279e-001</t>
  </si>
  <si>
    <t>-7.5791269e-001</t>
  </si>
  <si>
    <t>-3.6744615e-001</t>
  </si>
  <si>
    <t>-7.8357773e-001</t>
  </si>
  <si>
    <t>-1.0279854e-001</t>
  </si>
  <si>
    <t>-4.2977614e-001</t>
  </si>
  <si>
    <t>-9.9919835e-001</t>
  </si>
  <si>
    <t>-9.9937364e-001</t>
  </si>
  <si>
    <t>-9.7629613e-001</t>
  </si>
  <si>
    <t>-9.7315255e-001</t>
  </si>
  <si>
    <t>-9.6976679e-001</t>
  </si>
  <si>
    <t>-9.8342291e-001</t>
  </si>
  <si>
    <t>-9.9386899e-001</t>
  </si>
  <si>
    <t>-9.8307044e-001</t>
  </si>
  <si>
    <t>-8.5577169e-002</t>
  </si>
  <si>
    <t>-4.1146199e-001</t>
  </si>
  <si>
    <t>-7.6640390e-001</t>
  </si>
  <si>
    <t>-9.8561115e-001</t>
  </si>
  <si>
    <t>-9.8175485e-001</t>
  </si>
  <si>
    <t>-9.8193573e-001</t>
  </si>
  <si>
    <t>-9.8412803e-001</t>
  </si>
  <si>
    <t>2.4077516e-002</t>
  </si>
  <si>
    <t>-1.1856918e-001</t>
  </si>
  <si>
    <t>-4.6443353e-001</t>
  </si>
  <si>
    <t>-9.7565234e-001</t>
  </si>
  <si>
    <t>-9.7191771e-001</t>
  </si>
  <si>
    <t>-9.6847524e-001</t>
  </si>
  <si>
    <t>-9.8006238e-001</t>
  </si>
  <si>
    <t>-9.9802278e-001</t>
  </si>
  <si>
    <t>-9.9946442e-001</t>
  </si>
  <si>
    <t>-9.7427544e-001</t>
  </si>
  <si>
    <t>-2.4603355e-001</t>
  </si>
  <si>
    <t>-4.8752574e-001</t>
  </si>
  <si>
    <t>-8.2759801e-001</t>
  </si>
  <si>
    <t>-9.8678015e-001</t>
  </si>
  <si>
    <t>-9.8372207e-001</t>
  </si>
  <si>
    <t>-9.8332481e-001</t>
  </si>
  <si>
    <t>-9.8482431e-001</t>
  </si>
  <si>
    <t>-9.8912995e-001</t>
  </si>
  <si>
    <t>-9.8628915e-001</t>
  </si>
  <si>
    <t>-3.2949614e-001</t>
  </si>
  <si>
    <t>-1.1919426e-001</t>
  </si>
  <si>
    <t>-5.4725746e-001</t>
  </si>
  <si>
    <t>2.5209733e-002</t>
  </si>
  <si>
    <t>-3.7996820e-001</t>
  </si>
  <si>
    <t>2.0629938e-002</t>
  </si>
  <si>
    <t>-1.8978903e-001</t>
  </si>
  <si>
    <t>-8.9709797e-001</t>
  </si>
  <si>
    <t>2.4055124e-002</t>
  </si>
  <si>
    <t>6.4292592e-003</t>
  </si>
  <si>
    <t>2.7962620e-001</t>
  </si>
  <si>
    <t>-1.5369048e-002</t>
  </si>
  <si>
    <t>-1.0749168e-001</t>
  </si>
  <si>
    <t>-9.6222886e-001</t>
  </si>
  <si>
    <t>-9.6510769e-001</t>
  </si>
  <si>
    <t>-9.9240188e-001</t>
  </si>
  <si>
    <t>-9.6270422e-001</t>
  </si>
  <si>
    <t>-9.6867777e-001</t>
  </si>
  <si>
    <t>-5.4835191e-001</t>
  </si>
  <si>
    <t>-9.7893611e-001</t>
  </si>
  <si>
    <t>-9.9340374e-001</t>
  </si>
  <si>
    <t>-9.6898817e-001</t>
  </si>
  <si>
    <t>-9.7628555e-001</t>
  </si>
  <si>
    <t>-5.0338570e-001</t>
  </si>
  <si>
    <t>-3.7669663e-001</t>
  </si>
  <si>
    <t>-4.3152641e-001</t>
  </si>
  <si>
    <t>-1.6583914e-001</t>
  </si>
  <si>
    <t>3.4507460e-001</t>
  </si>
  <si>
    <t>-2.2440322e-001</t>
  </si>
  <si>
    <t>1.4969564e-001</t>
  </si>
  <si>
    <t>6.0796328e-003</t>
  </si>
  <si>
    <t>9.7477835e-004</t>
  </si>
  <si>
    <t>4.6633272e-002</t>
  </si>
  <si>
    <t>1.1718782e-001</t>
  </si>
  <si>
    <t>-2.0712659e-002</t>
  </si>
  <si>
    <t>-7.3473807e-003</t>
  </si>
  <si>
    <t>8.4965213e-002</t>
  </si>
  <si>
    <t>-7.7413994e-002</t>
  </si>
  <si>
    <t>1.0740780e-001</t>
  </si>
  <si>
    <t>-5.2153543e-001</t>
  </si>
  <si>
    <t>-3.2268882e-001</t>
  </si>
  <si>
    <t>9.6496921e-001</t>
  </si>
  <si>
    <t>8.7976949e-002</t>
  </si>
  <si>
    <t>2.8156559e-002</t>
  </si>
  <si>
    <t>-9.9903062e-001</t>
  </si>
  <si>
    <t>-9.9513761e-001</t>
  </si>
  <si>
    <t>-9.9112004e-001</t>
  </si>
  <si>
    <t>-9.9904921e-001</t>
  </si>
  <si>
    <t>-9.9526080e-001</t>
  </si>
  <si>
    <t>-9.9186830e-001</t>
  </si>
  <si>
    <t>8.9039660e-001</t>
  </si>
  <si>
    <t>6.0314110e-002</t>
  </si>
  <si>
    <t>2.1898197e-002</t>
  </si>
  <si>
    <t>1.1201959e-001</t>
  </si>
  <si>
    <t>2.8579064e-002</t>
  </si>
  <si>
    <t>-6.5082151e-001</t>
  </si>
  <si>
    <t>9.0361640e-001</t>
  </si>
  <si>
    <t>-9.7830118e-001</t>
  </si>
  <si>
    <t>-9.9899290e-001</t>
  </si>
  <si>
    <t>-9.9894419e-001</t>
  </si>
  <si>
    <t>-9.9553004e-001</t>
  </si>
  <si>
    <t>-9.9287150e-001</t>
  </si>
  <si>
    <t>-2.5624865e-001</t>
  </si>
  <si>
    <t>2.9879523e-001</t>
  </si>
  <si>
    <t>-3.4110759e-001</t>
  </si>
  <si>
    <t>3.8321544e-001</t>
  </si>
  <si>
    <t>-4.8088181e-001</t>
  </si>
  <si>
    <t>4.4294006e-001</t>
  </si>
  <si>
    <t>-4.3836606e-001</t>
  </si>
  <si>
    <t>4.4846716e-001</t>
  </si>
  <si>
    <t>-7.2747793e-001</t>
  </si>
  <si>
    <t>7.4204475e-001</t>
  </si>
  <si>
    <t>-7.5607044e-001</t>
  </si>
  <si>
    <t>7.6647167e-001</t>
  </si>
  <si>
    <t>-7.3330662e-001</t>
  </si>
  <si>
    <t>1.8133601e-001</t>
  </si>
  <si>
    <t>3.7572544e-001</t>
  </si>
  <si>
    <t>7.3942475e-002</t>
  </si>
  <si>
    <t>9.9160347e-003</t>
  </si>
  <si>
    <t>7.6917229e-003</t>
  </si>
  <si>
    <t>-9.8544405e-001</t>
  </si>
  <si>
    <t>-9.7568143e-001</t>
  </si>
  <si>
    <t>-9.8567081e-001</t>
  </si>
  <si>
    <t>-9.8621702e-001</t>
  </si>
  <si>
    <t>-9.7412184e-001</t>
  </si>
  <si>
    <t>-9.8520222e-001</t>
  </si>
  <si>
    <t>-9.8520718e-001</t>
  </si>
  <si>
    <t>-9.8264726e-001</t>
  </si>
  <si>
    <t>9.7941785e-001</t>
  </si>
  <si>
    <t>-9.8397802e-001</t>
  </si>
  <si>
    <t>-9.8573311e-001</t>
  </si>
  <si>
    <t>-9.7476698e-001</t>
  </si>
  <si>
    <t>-9.8766072e-001</t>
  </si>
  <si>
    <t>-6.1573554e-001</t>
  </si>
  <si>
    <t>-7.1233542e-001</t>
  </si>
  <si>
    <t>-1.8260003e-001</t>
  </si>
  <si>
    <t>4.5225128e-001</t>
  </si>
  <si>
    <t>1.0350855e-001</t>
  </si>
  <si>
    <t>6.0695232e-002</t>
  </si>
  <si>
    <t>-2.4165213e-002</t>
  </si>
  <si>
    <t>6.9404687e-002</t>
  </si>
  <si>
    <t>5.7689893e-002</t>
  </si>
  <si>
    <t>2.4421061e-001</t>
  </si>
  <si>
    <t>-2.9392612e-002</t>
  </si>
  <si>
    <t>-8.5331228e-002</t>
  </si>
  <si>
    <t>1.0954954e-001</t>
  </si>
  <si>
    <t>-2.1899114e-001</t>
  </si>
  <si>
    <t>8.6237184e-002</t>
  </si>
  <si>
    <t>-3.3731548e-001</t>
  </si>
  <si>
    <t>-2.2670396e-001</t>
  </si>
  <si>
    <t>-2.6533576e-002</t>
  </si>
  <si>
    <t>-7.3194220e-002</t>
  </si>
  <si>
    <t>8.8704426e-002</t>
  </si>
  <si>
    <t>-9.7526413e-001</t>
  </si>
  <si>
    <t>-9.9019778e-001</t>
  </si>
  <si>
    <t>-9.7416357e-001</t>
  </si>
  <si>
    <t>-9.7675967e-001</t>
  </si>
  <si>
    <t>-9.9947114e-001</t>
  </si>
  <si>
    <t>-9.9005139e-001</t>
  </si>
  <si>
    <t>-9.7772675e-001</t>
  </si>
  <si>
    <t>-9.7311427e-001</t>
  </si>
  <si>
    <t>-3.5510035e-001</t>
  </si>
  <si>
    <t>-2.3733107e-001</t>
  </si>
  <si>
    <t>-2.8827225e-001</t>
  </si>
  <si>
    <t>-1.8412693e-001</t>
  </si>
  <si>
    <t>2.1736343e-001</t>
  </si>
  <si>
    <t>-1.3567274e-001</t>
  </si>
  <si>
    <t>3.2651128e-001</t>
  </si>
  <si>
    <t>-3.4123304e-001</t>
  </si>
  <si>
    <t>2.3373005e-001</t>
  </si>
  <si>
    <t>-6.3720575e-002</t>
  </si>
  <si>
    <t>1.9633180e-001</t>
  </si>
  <si>
    <t>-6.2126616e-002</t>
  </si>
  <si>
    <t>2.5517814e-002</t>
  </si>
  <si>
    <t>2.9758563e-002</t>
  </si>
  <si>
    <t>5.4688973e-002</t>
  </si>
  <si>
    <t>-5.4082584e-001</t>
  </si>
  <si>
    <t>-5.0449573e-001</t>
  </si>
  <si>
    <t>2.1855370e-001</t>
  </si>
  <si>
    <t>-9.8022736e-002</t>
  </si>
  <si>
    <t>-4.0417101e-002</t>
  </si>
  <si>
    <t>-6.2597375e-002</t>
  </si>
  <si>
    <t>-9.8800410e-001</t>
  </si>
  <si>
    <t>-9.8515648e-001</t>
  </si>
  <si>
    <t>-9.8669164e-001</t>
  </si>
  <si>
    <t>-9.8777745e-001</t>
  </si>
  <si>
    <t>-9.8684905e-001</t>
  </si>
  <si>
    <t>-9.8960647e-001</t>
  </si>
  <si>
    <t>-9.8515685e-001</t>
  </si>
  <si>
    <t>-9.8844716e-001</t>
  </si>
  <si>
    <t>-9.8663995e-001</t>
  </si>
  <si>
    <t>-9.8787659e-001</t>
  </si>
  <si>
    <t>-9.9316060e-001</t>
  </si>
  <si>
    <t>-4.8463756e-001</t>
  </si>
  <si>
    <t>-2.9344511e-001</t>
  </si>
  <si>
    <t>-5.4635556e-001</t>
  </si>
  <si>
    <t>-1.0402329e-001</t>
  </si>
  <si>
    <t>9.1364057e-002</t>
  </si>
  <si>
    <t>7.4387755e-002</t>
  </si>
  <si>
    <t>-7.6463113e-002</t>
  </si>
  <si>
    <t>-3.0249017e-001</t>
  </si>
  <si>
    <t>1.4842178e-001</t>
  </si>
  <si>
    <t>4.3967886e-002</t>
  </si>
  <si>
    <t>-4.7706439e-002</t>
  </si>
  <si>
    <t>1.2861899e-002</t>
  </si>
  <si>
    <t>1.0581898e-001</t>
  </si>
  <si>
    <t>-2.3354337e-002</t>
  </si>
  <si>
    <t>3.0849589e-001</t>
  </si>
  <si>
    <t>-5.1662883e-002</t>
  </si>
  <si>
    <t>-1.3365001e-001</t>
  </si>
  <si>
    <t>-2.7572596e-001</t>
  </si>
  <si>
    <t>-9.7904340e-001</t>
  </si>
  <si>
    <t>-9.7473579e-001</t>
  </si>
  <si>
    <t>-9.7912093e-001</t>
  </si>
  <si>
    <t>-9.9074971e-001</t>
  </si>
  <si>
    <t>-9.9947021e-001</t>
  </si>
  <si>
    <t>-9.8254177e-001</t>
  </si>
  <si>
    <t>-4.8176408e-001</t>
  </si>
  <si>
    <t>-3.4972417e-002</t>
  </si>
  <si>
    <t>2.3648833e-002</t>
  </si>
  <si>
    <t>-2.3277969e-001</t>
  </si>
  <si>
    <t>3.7320201e-001</t>
  </si>
  <si>
    <t>-9.8444742e-001</t>
  </si>
  <si>
    <t>-9.8266405e-001</t>
  </si>
  <si>
    <t>-9.8400033e-001</t>
  </si>
  <si>
    <t>-9.7751696e-001</t>
  </si>
  <si>
    <t>-9.9965296e-001</t>
  </si>
  <si>
    <t>-9.8647736e-001</t>
  </si>
  <si>
    <t>-7.0531124e-001</t>
  </si>
  <si>
    <t>2.3444097e-001</t>
  </si>
  <si>
    <t>-3.3203994e-002</t>
  </si>
  <si>
    <t>-3.5928869e-001</t>
  </si>
  <si>
    <t>1.4790281e-002</t>
  </si>
  <si>
    <t>-9.7763724e-001</t>
  </si>
  <si>
    <t>-9.7167698e-001</t>
  </si>
  <si>
    <t>-9.7198755e-001</t>
  </si>
  <si>
    <t>-9.8995973e-001</t>
  </si>
  <si>
    <t>-9.7657919e-001</t>
  </si>
  <si>
    <t>-4.0874528e-002</t>
  </si>
  <si>
    <t>-9.5300173e-002</t>
  </si>
  <si>
    <t>-3.7995161e-002</t>
  </si>
  <si>
    <t>2.2041982e-001</t>
  </si>
  <si>
    <t>-2.0092800e-001</t>
  </si>
  <si>
    <t>-9.8779600e-001</t>
  </si>
  <si>
    <t>-9.8555867e-001</t>
  </si>
  <si>
    <t>-9.8797331e-001</t>
  </si>
  <si>
    <t>-9.8795065e-001</t>
  </si>
  <si>
    <t>-9.9091394e-001</t>
  </si>
  <si>
    <t>-3.8285738e-001</t>
  </si>
  <si>
    <t>6.3791904e-002</t>
  </si>
  <si>
    <t>-5.2891569e-002</t>
  </si>
  <si>
    <t>-7.5612099e-002</t>
  </si>
  <si>
    <t>-1.0757399e-001</t>
  </si>
  <si>
    <t>-9.8831858e-001</t>
  </si>
  <si>
    <t>-9.6625473e-001</t>
  </si>
  <si>
    <t>-9.7168476e-001</t>
  </si>
  <si>
    <t>-9.9240502e-001</t>
  </si>
  <si>
    <t>-9.6145588e-001</t>
  </si>
  <si>
    <t>-9.6310649e-001</t>
  </si>
  <si>
    <t>-9.8837066e-001</t>
  </si>
  <si>
    <t>-9.6465464e-001</t>
  </si>
  <si>
    <t>-9.6409676e-001</t>
  </si>
  <si>
    <t>-9.9524744e-001</t>
  </si>
  <si>
    <t>-9.6838677e-001</t>
  </si>
  <si>
    <t>-9.6249323e-001</t>
  </si>
  <si>
    <t>-9.9639740e-001</t>
  </si>
  <si>
    <t>-9.9383095e-001</t>
  </si>
  <si>
    <t>-9.8017181e-001</t>
  </si>
  <si>
    <t>-9.7727430e-001</t>
  </si>
  <si>
    <t>-9.9891439e-001</t>
  </si>
  <si>
    <t>-9.9882393e-001</t>
  </si>
  <si>
    <t>-9.7796526e-001</t>
  </si>
  <si>
    <t>-9.7416853e-001</t>
  </si>
  <si>
    <t>-9.7376259e-001</t>
  </si>
  <si>
    <t>-6.1021634e-002</t>
  </si>
  <si>
    <t>-1.4485072e-001</t>
  </si>
  <si>
    <t>-1.4606865e-001</t>
  </si>
  <si>
    <t>-6.8318184e-001</t>
  </si>
  <si>
    <t>-9.3918144e-001</t>
  </si>
  <si>
    <t>-2.2521426e-001</t>
  </si>
  <si>
    <t>-6.0464393e-001</t>
  </si>
  <si>
    <t>-3.3368153e-001</t>
  </si>
  <si>
    <t>-6.3299734e-001</t>
  </si>
  <si>
    <t>-9.9955186e-001</t>
  </si>
  <si>
    <t>-9.9938678e-001</t>
  </si>
  <si>
    <t>-9.9944891e-001</t>
  </si>
  <si>
    <t>-9.9863858e-001</t>
  </si>
  <si>
    <t>-9.9974764e-001</t>
  </si>
  <si>
    <t>-9.9942691e-001</t>
  </si>
  <si>
    <t>-9.9880576e-001</t>
  </si>
  <si>
    <t>-9.9954580e-001</t>
  </si>
  <si>
    <t>-9.9880774e-001</t>
  </si>
  <si>
    <t>-9.8650554e-001</t>
  </si>
  <si>
    <t>-9.7486207e-001</t>
  </si>
  <si>
    <t>-9.8241176e-001</t>
  </si>
  <si>
    <t>-9.8549158e-001</t>
  </si>
  <si>
    <t>-9.7855846e-001</t>
  </si>
  <si>
    <t>-9.8770889e-001</t>
  </si>
  <si>
    <t>-9.8111774e-001</t>
  </si>
  <si>
    <t>-9.7718866e-001</t>
  </si>
  <si>
    <t>-9.8559501e-001</t>
  </si>
  <si>
    <t>-9.9007135e-001</t>
  </si>
  <si>
    <t>-9.8218895e-001</t>
  </si>
  <si>
    <t>-9.8884638e-001</t>
  </si>
  <si>
    <t>-9.8540565e-001</t>
  </si>
  <si>
    <t>-9.8511843e-001</t>
  </si>
  <si>
    <t>-9.8090826e-001</t>
  </si>
  <si>
    <t>-9.8208202e-001</t>
  </si>
  <si>
    <t>-9.7899874e-001</t>
  </si>
  <si>
    <t>-9.8079632e-001</t>
  </si>
  <si>
    <t>-1.1752181e-001</t>
  </si>
  <si>
    <t>-1.4719980e-001</t>
  </si>
  <si>
    <t>-2.2629696e-001</t>
  </si>
  <si>
    <t>-4.5524182e-001</t>
  </si>
  <si>
    <t>-8.4424694e-001</t>
  </si>
  <si>
    <t>-5.9158934e-001</t>
  </si>
  <si>
    <t>-9.2773453e-001</t>
  </si>
  <si>
    <t>-7.1896281e-001</t>
  </si>
  <si>
    <t>-9.4110851e-001</t>
  </si>
  <si>
    <t>-9.9926388e-001</t>
  </si>
  <si>
    <t>-9.9941490e-001</t>
  </si>
  <si>
    <t>-9.9949283e-001</t>
  </si>
  <si>
    <t>-9.9967929e-001</t>
  </si>
  <si>
    <t>-9.9947367e-001</t>
  </si>
  <si>
    <t>-9.9932363e-001</t>
  </si>
  <si>
    <t>-9.9952970e-001</t>
  </si>
  <si>
    <t>-9.8805581e-001</t>
  </si>
  <si>
    <t>-9.7369877e-001</t>
  </si>
  <si>
    <t>-9.7544944e-001</t>
  </si>
  <si>
    <t>-9.8992649e-001</t>
  </si>
  <si>
    <t>-9.6750407e-001</t>
  </si>
  <si>
    <t>-9.7728771e-001</t>
  </si>
  <si>
    <t>-9.8768803e-001</t>
  </si>
  <si>
    <t>-9.7030642e-001</t>
  </si>
  <si>
    <t>-9.7533542e-001</t>
  </si>
  <si>
    <t>-9.7179336e-001</t>
  </si>
  <si>
    <t>-9.8097017e-001</t>
  </si>
  <si>
    <t>-9.8879212e-001</t>
  </si>
  <si>
    <t>-9.7873016e-001</t>
  </si>
  <si>
    <t>-9.8637285e-001</t>
  </si>
  <si>
    <t>-9.7717887e-001</t>
  </si>
  <si>
    <t>-9.7902914e-001</t>
  </si>
  <si>
    <t>-7.8463020e-001</t>
  </si>
  <si>
    <t>-7.5377518e-002</t>
  </si>
  <si>
    <t>-4.6480062e-001</t>
  </si>
  <si>
    <t>-1.4835936e-001</t>
  </si>
  <si>
    <t>-2.9827664e-001</t>
  </si>
  <si>
    <t>-6.7795686e-001</t>
  </si>
  <si>
    <t>-2.3211440e-001</t>
  </si>
  <si>
    <t>-6.2027305e-001</t>
  </si>
  <si>
    <t>-1.5359215e-001</t>
  </si>
  <si>
    <t>-5.2481453e-001</t>
  </si>
  <si>
    <t>-9.9922270e-001</t>
  </si>
  <si>
    <t>-9.9940673e-001</t>
  </si>
  <si>
    <t>-9.9940940e-001</t>
  </si>
  <si>
    <t>-9.7580830e-001</t>
  </si>
  <si>
    <t>-9.7687292e-001</t>
  </si>
  <si>
    <t>-9.7257406e-001</t>
  </si>
  <si>
    <t>-9.8328666e-001</t>
  </si>
  <si>
    <t>-9.9349282e-001</t>
  </si>
  <si>
    <t>-9.9942638e-001</t>
  </si>
  <si>
    <t>-9.8008741e-001</t>
  </si>
  <si>
    <t>-1.4253882e-002</t>
  </si>
  <si>
    <t>-4.6763664e-001</t>
  </si>
  <si>
    <t>-7.7775611e-001</t>
  </si>
  <si>
    <t>-9.8279364e-001</t>
  </si>
  <si>
    <t>-9.8097356e-001</t>
  </si>
  <si>
    <t>-9.7708988e-001</t>
  </si>
  <si>
    <t>-9.8700797e-001</t>
  </si>
  <si>
    <t>-9.8567382e-001</t>
  </si>
  <si>
    <t>1.2506967e-001</t>
  </si>
  <si>
    <t>-4.9514126e-001</t>
  </si>
  <si>
    <t>-8.3430358e-001</t>
  </si>
  <si>
    <t>-9.7552706e-001</t>
  </si>
  <si>
    <t>-9.7363583e-001</t>
  </si>
  <si>
    <t>-9.7146845e-001</t>
  </si>
  <si>
    <t>-9.7867821e-001</t>
  </si>
  <si>
    <t>-9.8851471e-001</t>
  </si>
  <si>
    <t>-1.6526072e-001</t>
  </si>
  <si>
    <t>-3.6926718e-001</t>
  </si>
  <si>
    <t>-7.2094303e-001</t>
  </si>
  <si>
    <t>-9.8637984e-001</t>
  </si>
  <si>
    <t>-9.8503381e-001</t>
  </si>
  <si>
    <t>-9.8398078e-001</t>
  </si>
  <si>
    <t>-9.8824412e-001</t>
  </si>
  <si>
    <t>-9.8339970e-001</t>
  </si>
  <si>
    <t>-9.8356922e-001</t>
  </si>
  <si>
    <t>-2.6838924e-001</t>
  </si>
  <si>
    <t>-2.5717757e-001</t>
  </si>
  <si>
    <t>-6.9437224e-001</t>
  </si>
  <si>
    <t>-3.2588723e-001</t>
  </si>
  <si>
    <t>2.2678285e-001</t>
  </si>
  <si>
    <t>-5.4188756e-001</t>
  </si>
  <si>
    <t>-2.1122865e-002</t>
  </si>
  <si>
    <t>-8.9539874e-001</t>
  </si>
  <si>
    <t>2.3625762e-002</t>
  </si>
  <si>
    <t>2.0623722e-003</t>
  </si>
  <si>
    <t>2.7702643e-001</t>
  </si>
  <si>
    <t>-1.3712121e-002</t>
  </si>
  <si>
    <t>-1.1008990e-001</t>
  </si>
  <si>
    <t>-9.9246807e-001</t>
  </si>
  <si>
    <t>-9.7256809e-001</t>
  </si>
  <si>
    <t>-9.7497205e-001</t>
  </si>
  <si>
    <t>-9.7199842e-001</t>
  </si>
  <si>
    <t>-9.7165300e-001</t>
  </si>
  <si>
    <t>-9.3575280e-001</t>
  </si>
  <si>
    <t>-8.0986495e-001</t>
  </si>
  <si>
    <t>8.4059362e-001</t>
  </si>
  <si>
    <t>6.8833121e-001</t>
  </si>
  <si>
    <t>8.4038173e-001</t>
  </si>
  <si>
    <t>-9.8300526e-001</t>
  </si>
  <si>
    <t>-9.9435005e-001</t>
  </si>
  <si>
    <t>-9.7563932e-001</t>
  </si>
  <si>
    <t>-9.6594361e-001</t>
  </si>
  <si>
    <t>-5.5388276e-001</t>
  </si>
  <si>
    <t>-4.0871650e-001</t>
  </si>
  <si>
    <t>-4.5571636e-001</t>
  </si>
  <si>
    <t>-2.2741510e-001</t>
  </si>
  <si>
    <t>4.4612082e-001</t>
  </si>
  <si>
    <t>-3.6421643e-001</t>
  </si>
  <si>
    <t>3.0373708e-001</t>
  </si>
  <si>
    <t>2.9926900e-002</t>
  </si>
  <si>
    <t>7.7161455e-003</t>
  </si>
  <si>
    <t>3.3098306e-002</t>
  </si>
  <si>
    <t>1.1449562e-001</t>
  </si>
  <si>
    <t>-7.1978724e-002</t>
  </si>
  <si>
    <t>3.6914135e-002</t>
  </si>
  <si>
    <t>2.3030435e-001</t>
  </si>
  <si>
    <t>-4.4171961e-001</t>
  </si>
  <si>
    <t>-2.2116162e-001</t>
  </si>
  <si>
    <t>-4.4885213e-001</t>
  </si>
  <si>
    <t>1.9624800e-001</t>
  </si>
  <si>
    <t>9.6538656e-001</t>
  </si>
  <si>
    <t>8.9446113e-002</t>
  </si>
  <si>
    <t>2.8799063e-002</t>
  </si>
  <si>
    <t>-9.8965595e-001</t>
  </si>
  <si>
    <t>-9.8885693e-001</t>
  </si>
  <si>
    <t>-9.8902553e-001</t>
  </si>
  <si>
    <t>-9.8881514e-001</t>
  </si>
  <si>
    <t>8.9104034e-001</t>
  </si>
  <si>
    <t>6.1706221e-002</t>
  </si>
  <si>
    <t>2.1911474e-002</t>
  </si>
  <si>
    <t>9.8506116e-001</t>
  </si>
  <si>
    <t>2.8280303e-002</t>
  </si>
  <si>
    <t>-6.4431247e-001</t>
  </si>
  <si>
    <t>9.0472030e-001</t>
  </si>
  <si>
    <t>-9.7769000e-001</t>
  </si>
  <si>
    <t>-9.9893272e-001</t>
  </si>
  <si>
    <t>-9.9880859e-001</t>
  </si>
  <si>
    <t>-9.8826019e-001</t>
  </si>
  <si>
    <t>-9.8852809e-001</t>
  </si>
  <si>
    <t>-1.5964549e-001</t>
  </si>
  <si>
    <t>1.9638869e-001</t>
  </si>
  <si>
    <t>-2.3287894e-001</t>
  </si>
  <si>
    <t>2.6914833e-001</t>
  </si>
  <si>
    <t>-3.9149722e-001</t>
  </si>
  <si>
    <t>3.4170414e-001</t>
  </si>
  <si>
    <t>-3.3066115e-001</t>
  </si>
  <si>
    <t>3.3688607e-001</t>
  </si>
  <si>
    <t>-3.5408392e-001</t>
  </si>
  <si>
    <t>3.5438450e-001</t>
  </si>
  <si>
    <t>-3.5418450e-001</t>
  </si>
  <si>
    <t>3.5114980e-001</t>
  </si>
  <si>
    <t>4.9304736e-001</t>
  </si>
  <si>
    <t>-7.4030487e-001</t>
  </si>
  <si>
    <t>7.5618747e-002</t>
  </si>
  <si>
    <t>7.2358383e-002</t>
  </si>
  <si>
    <t>2.0148202e-002</t>
  </si>
  <si>
    <t>-6.2016044e-003</t>
  </si>
  <si>
    <t>-9.8762866e-001</t>
  </si>
  <si>
    <t>-9.8002019e-001</t>
  </si>
  <si>
    <t>-9.9164349e-001</t>
  </si>
  <si>
    <t>-9.8821323e-001</t>
  </si>
  <si>
    <t>-9.7826189e-001</t>
  </si>
  <si>
    <t>-9.9204967e-001</t>
  </si>
  <si>
    <t>-9.9070932e-001</t>
  </si>
  <si>
    <t>9.9089915e-001</t>
  </si>
  <si>
    <t>9.8502540e-001</t>
  </si>
  <si>
    <t>-9.8849526e-001</t>
  </si>
  <si>
    <t>-9.7978659e-001</t>
  </si>
  <si>
    <t>-9.9390392e-001</t>
  </si>
  <si>
    <t>-6.5029177e-001</t>
  </si>
  <si>
    <t>-8.1422767e-001</t>
  </si>
  <si>
    <t>-3.0102931e-001</t>
  </si>
  <si>
    <t>5.7907815e-001</t>
  </si>
  <si>
    <t>-8.5078002e-002</t>
  </si>
  <si>
    <t>1.4645068e-001</t>
  </si>
  <si>
    <t>-1.9758731e-002</t>
  </si>
  <si>
    <t>1.4397135e-001</t>
  </si>
  <si>
    <t>1.6740901e-002</t>
  </si>
  <si>
    <t>3.5332638e-001</t>
  </si>
  <si>
    <t>-3.8213791e-002</t>
  </si>
  <si>
    <t>2.5999471e-002</t>
  </si>
  <si>
    <t>2.3518606e-001</t>
  </si>
  <si>
    <t>-3.4735432e-002</t>
  </si>
  <si>
    <t>-7.4269645e-003</t>
  </si>
  <si>
    <t>-4.0584896e-001</t>
  </si>
  <si>
    <t>-9.0140016e-002</t>
  </si>
  <si>
    <t>-2.5618280e-002</t>
  </si>
  <si>
    <t>-7.6455083e-002</t>
  </si>
  <si>
    <t>8.7784597e-002</t>
  </si>
  <si>
    <t>-9.9094040e-001</t>
  </si>
  <si>
    <t>-9.7821646e-001</t>
  </si>
  <si>
    <t>-9.8422014e-001</t>
  </si>
  <si>
    <t>-9.9234113e-001</t>
  </si>
  <si>
    <t>-9.8520313e-001</t>
  </si>
  <si>
    <t>-8.7058624e-001</t>
  </si>
  <si>
    <t>-9.4066430e-001</t>
  </si>
  <si>
    <t>-7.4730614e-001</t>
  </si>
  <si>
    <t>8.4175633e-001</t>
  </si>
  <si>
    <t>9.0295036e-001</t>
  </si>
  <si>
    <t>8.2122657e-001</t>
  </si>
  <si>
    <t>-9.8406976e-001</t>
  </si>
  <si>
    <t>-9.9971046e-001</t>
  </si>
  <si>
    <t>-9.8533190e-001</t>
  </si>
  <si>
    <t>-9.8803010e-001</t>
  </si>
  <si>
    <t>-3.6319573e-001</t>
  </si>
  <si>
    <t>-3.1437431e-001</t>
  </si>
  <si>
    <t>-4.0495494e-001</t>
  </si>
  <si>
    <t>-1.7138405e-001</t>
  </si>
  <si>
    <t>2.2433263e-001</t>
  </si>
  <si>
    <t>-2.5951140e-002</t>
  </si>
  <si>
    <t>1.0960379e-001</t>
  </si>
  <si>
    <t>-2.1803830e-001</t>
  </si>
  <si>
    <t>1.2230956e-001</t>
  </si>
  <si>
    <t>5.8958447e-002</t>
  </si>
  <si>
    <t>-1.6171193e-003</t>
  </si>
  <si>
    <t>5.8542862e-002</t>
  </si>
  <si>
    <t>-3.0229631e-002</t>
  </si>
  <si>
    <t>-1.4430712e-001</t>
  </si>
  <si>
    <t>3.4772975e-001</t>
  </si>
  <si>
    <t>1.7875949e-001</t>
  </si>
  <si>
    <t>-4.0051571e-001</t>
  </si>
  <si>
    <t>-2.7750078e-001</t>
  </si>
  <si>
    <t>-1.0159338e-001</t>
  </si>
  <si>
    <t>-3.5951589e-002</t>
  </si>
  <si>
    <t>-5.4186430e-002</t>
  </si>
  <si>
    <t>-9.8748074e-001</t>
  </si>
  <si>
    <t>-9.9103002e-001</t>
  </si>
  <si>
    <t>-9.9281797e-001</t>
  </si>
  <si>
    <t>-9.8762124e-001</t>
  </si>
  <si>
    <t>-9.9135233e-001</t>
  </si>
  <si>
    <t>-9.9348356e-001</t>
  </si>
  <si>
    <t>-9.9445610e-001</t>
  </si>
  <si>
    <t>-9.8872062e-001</t>
  </si>
  <si>
    <t>9.8407915e-001</t>
  </si>
  <si>
    <t>9.9101434e-001</t>
  </si>
  <si>
    <t>9.9512283e-001</t>
  </si>
  <si>
    <t>-9.9155092e-001</t>
  </si>
  <si>
    <t>-9.8689846e-001</t>
  </si>
  <si>
    <t>-9.9118625e-001</t>
  </si>
  <si>
    <t>-9.9499979e-001</t>
  </si>
  <si>
    <t>-4.8277905e-001</t>
  </si>
  <si>
    <t>-4.3888048e-001</t>
  </si>
  <si>
    <t>-7.5983683e-002</t>
  </si>
  <si>
    <t>1.2540433e-001</t>
  </si>
  <si>
    <t>2.0674326e-001</t>
  </si>
  <si>
    <t>-1.2405123e-003</t>
  </si>
  <si>
    <t>-1.2568628e-001</t>
  </si>
  <si>
    <t>1.2599158e-001</t>
  </si>
  <si>
    <t>1.5930945e-001</t>
  </si>
  <si>
    <t>1.2627954e-002</t>
  </si>
  <si>
    <t>1.0464325e-001</t>
  </si>
  <si>
    <t>1.3500082e-001</t>
  </si>
  <si>
    <t>-1.5273294e-001</t>
  </si>
  <si>
    <t>3.0506275e-001</t>
  </si>
  <si>
    <t>3.3328011e-001</t>
  </si>
  <si>
    <t>6.0489143e-002</t>
  </si>
  <si>
    <t>-2.4060966e-001</t>
  </si>
  <si>
    <t>-9.8323577e-001</t>
  </si>
  <si>
    <t>-9.8811759e-001</t>
  </si>
  <si>
    <t>-9.8952015e-001</t>
  </si>
  <si>
    <t>-9.8259757e-001</t>
  </si>
  <si>
    <t>-9.8972971e-001</t>
  </si>
  <si>
    <t>-6.3514974e-001</t>
  </si>
  <si>
    <t>5.2946972e-002</t>
  </si>
  <si>
    <t>-3.9756452e-002</t>
  </si>
  <si>
    <t>-4.5286801e-002</t>
  </si>
  <si>
    <t>7.0778676e-002</t>
  </si>
  <si>
    <t>-9.8893866e-001</t>
  </si>
  <si>
    <t>-9.8693760e-001</t>
  </si>
  <si>
    <t>-9.8866866e-001</t>
  </si>
  <si>
    <t>-9.8655376e-001</t>
  </si>
  <si>
    <t>-9.8053325e-001</t>
  </si>
  <si>
    <t>-9.9198527e-001</t>
  </si>
  <si>
    <t>-8.2593614e-001</t>
  </si>
  <si>
    <t>1.8321086e-001</t>
  </si>
  <si>
    <t>-4.9872438e-002</t>
  </si>
  <si>
    <t>-5.7858240e-001</t>
  </si>
  <si>
    <t>3.9037261e-001</t>
  </si>
  <si>
    <t>-9.8407183e-001</t>
  </si>
  <si>
    <t>-9.7984841e-001</t>
  </si>
  <si>
    <t>-9.7916004e-001</t>
  </si>
  <si>
    <t>-9.8067131e-001</t>
  </si>
  <si>
    <t>-9.9118949e-001</t>
  </si>
  <si>
    <t>-1.5755011e-001</t>
  </si>
  <si>
    <t>-6.1540130e-002</t>
  </si>
  <si>
    <t>-7.3232400e-002</t>
  </si>
  <si>
    <t>1.0655243e-001</t>
  </si>
  <si>
    <t>4.3914926e-002</t>
  </si>
  <si>
    <t>-9.9159719e-001</t>
  </si>
  <si>
    <t>-9.9212355e-001</t>
  </si>
  <si>
    <t>-9.9200378e-001</t>
  </si>
  <si>
    <t>-9.9104768e-001</t>
  </si>
  <si>
    <t>-9.9317106e-001</t>
  </si>
  <si>
    <t>-5.1118698e-001</t>
  </si>
  <si>
    <t>3.1402985e-001</t>
  </si>
  <si>
    <t>-2.6421557e-001</t>
  </si>
  <si>
    <t>1.0267526e-001</t>
  </si>
  <si>
    <t>-2.7162050e-001</t>
  </si>
  <si>
    <t>-9.9055304e-001</t>
  </si>
  <si>
    <t>-9.7171774e-001</t>
  </si>
  <si>
    <t>-9.8236132e-001</t>
  </si>
  <si>
    <t>-9.9335304e-001</t>
  </si>
  <si>
    <t>-9.7367556e-001</t>
  </si>
  <si>
    <t>-9.7179138e-001</t>
  </si>
  <si>
    <t>-9.9053390e-001</t>
  </si>
  <si>
    <t>-9.7272161e-001</t>
  </si>
  <si>
    <t>-9.7702921e-001</t>
  </si>
  <si>
    <t>-9.9570429e-001</t>
  </si>
  <si>
    <t>-9.7715836e-001</t>
  </si>
  <si>
    <t>-9.6049313e-001</t>
  </si>
  <si>
    <t>-9.9229622e-001</t>
  </si>
  <si>
    <t>-9.9141586e-001</t>
  </si>
  <si>
    <t>-9.8837092e-001</t>
  </si>
  <si>
    <t>-9.8370472e-001</t>
  </si>
  <si>
    <t>-9.9935192e-001</t>
  </si>
  <si>
    <t>-9.8496069e-001</t>
  </si>
  <si>
    <t>-9.7506055e-001</t>
  </si>
  <si>
    <t>-9.7511336e-001</t>
  </si>
  <si>
    <t>4.7558229e-003</t>
  </si>
  <si>
    <t>-7.2152773e-003</t>
  </si>
  <si>
    <t>-7.0729619e-002</t>
  </si>
  <si>
    <t>-6.1218958e-001</t>
  </si>
  <si>
    <t>-9.2016673e-001</t>
  </si>
  <si>
    <t>-3.6220932e-001</t>
  </si>
  <si>
    <t>-6.8402832e-001</t>
  </si>
  <si>
    <t>1.1359707e-001</t>
  </si>
  <si>
    <t>-8.6864790e-002</t>
  </si>
  <si>
    <t>-9.9912995e-001</t>
  </si>
  <si>
    <t>-9.9941605e-001</t>
  </si>
  <si>
    <t>-9.9933197e-001</t>
  </si>
  <si>
    <t>-9.9934824e-001</t>
  </si>
  <si>
    <t>-9.9935850e-001</t>
  </si>
  <si>
    <t>-9.9961193e-001</t>
  </si>
  <si>
    <t>-9.9971320e-001</t>
  </si>
  <si>
    <t>-9.9957141e-001</t>
  </si>
  <si>
    <t>-9.9925259e-001</t>
  </si>
  <si>
    <t>-9.8915132e-001</t>
  </si>
  <si>
    <t>-9.7958227e-001</t>
  </si>
  <si>
    <t>-9.8921085e-001</t>
  </si>
  <si>
    <t>-9.8697852e-001</t>
  </si>
  <si>
    <t>-9.8205103e-001</t>
  </si>
  <si>
    <t>-9.8403796e-001</t>
  </si>
  <si>
    <t>-9.8135077e-001</t>
  </si>
  <si>
    <t>-9.9233625e-001</t>
  </si>
  <si>
    <t>-9.9107525e-001</t>
  </si>
  <si>
    <t>-9.8782733e-001</t>
  </si>
  <si>
    <t>-9.7100859e-001</t>
  </si>
  <si>
    <t>-9.8632761e-001</t>
  </si>
  <si>
    <t>-9.9960946e-001</t>
  </si>
  <si>
    <t>-9.8938682e-001</t>
  </si>
  <si>
    <t>-9.8326078e-001</t>
  </si>
  <si>
    <t>-9.8986670e-001</t>
  </si>
  <si>
    <t>-9.8161776e-002</t>
  </si>
  <si>
    <t>-1.9067969e-001</t>
  </si>
  <si>
    <t>-7.5956296e-002</t>
  </si>
  <si>
    <t>-3.3030133e-001</t>
  </si>
  <si>
    <t>-8.0403611e-001</t>
  </si>
  <si>
    <t>-6.2197446e-001</t>
  </si>
  <si>
    <t>-9.4365526e-001</t>
  </si>
  <si>
    <t>-5.5425402e-001</t>
  </si>
  <si>
    <t>-8.7473968e-001</t>
  </si>
  <si>
    <t>-9.9937792e-001</t>
  </si>
  <si>
    <t>-9.9945951e-001</t>
  </si>
  <si>
    <t>-9.9958296e-001</t>
  </si>
  <si>
    <t>-9.8765458e-001</t>
  </si>
  <si>
    <t>-9.8249998e-001</t>
  </si>
  <si>
    <t>-9.8629094e-001</t>
  </si>
  <si>
    <t>-9.9195733e-001</t>
  </si>
  <si>
    <t>-9.7589744e-001</t>
  </si>
  <si>
    <t>-9.8478650e-001</t>
  </si>
  <si>
    <t>-9.8935840e-001</t>
  </si>
  <si>
    <t>-9.8124150e-001</t>
  </si>
  <si>
    <t>-9.8578434e-001</t>
  </si>
  <si>
    <t>-9.9253163e-001</t>
  </si>
  <si>
    <t>-9.8001652e-001</t>
  </si>
  <si>
    <t>-9.8933197e-001</t>
  </si>
  <si>
    <t>-9.9841400e-001</t>
  </si>
  <si>
    <t>-9.9615437e-001</t>
  </si>
  <si>
    <t>-9.9684444e-001</t>
  </si>
  <si>
    <t>-9.8523406e-001</t>
  </si>
  <si>
    <t>-9.8528066e-001</t>
  </si>
  <si>
    <t>-9.9095654e-001</t>
  </si>
  <si>
    <t>-9.9099490e-001</t>
  </si>
  <si>
    <t>1.3461017e-001</t>
  </si>
  <si>
    <t>-3.4310030e-001</t>
  </si>
  <si>
    <t>-2.1776305e-001</t>
  </si>
  <si>
    <t>-3.8883039e-001</t>
  </si>
  <si>
    <t>-7.0878388e-001</t>
  </si>
  <si>
    <t>-1.3638959e-001</t>
  </si>
  <si>
    <t>-5.9610145e-001</t>
  </si>
  <si>
    <t>-1.4313431e-001</t>
  </si>
  <si>
    <t>-5.7896988e-001</t>
  </si>
  <si>
    <t>-9.9967513e-001</t>
  </si>
  <si>
    <t>-9.9967980e-001</t>
  </si>
  <si>
    <t>-9.8702996e-001</t>
  </si>
  <si>
    <t>-9.8975908e-001</t>
  </si>
  <si>
    <t>-9.8602939e-001</t>
  </si>
  <si>
    <t>-9.9443050e-001</t>
  </si>
  <si>
    <t>-9.9860073e-001</t>
  </si>
  <si>
    <t>-9.8680949e-001</t>
  </si>
  <si>
    <t>2.7039554e-001</t>
  </si>
  <si>
    <t>-7.2791708e-001</t>
  </si>
  <si>
    <t>-9.2544544e-001</t>
  </si>
  <si>
    <t>-9.8617596e-001</t>
  </si>
  <si>
    <t>-9.8667934e-001</t>
  </si>
  <si>
    <t>-9.8171956e-001</t>
  </si>
  <si>
    <t>-9.9159973e-001</t>
  </si>
  <si>
    <t>-9.9357719e-001</t>
  </si>
  <si>
    <t>-9.8142810e-001</t>
  </si>
  <si>
    <t>1.6816919e-001</t>
  </si>
  <si>
    <t>-6.9228645e-001</t>
  </si>
  <si>
    <t>-9.4094262e-001</t>
  </si>
  <si>
    <t>-9.8456076e-001</t>
  </si>
  <si>
    <t>-9.7992866e-001</t>
  </si>
  <si>
    <t>-9.7991603e-001</t>
  </si>
  <si>
    <t>-9.8135635e-001</t>
  </si>
  <si>
    <t>-9.8959524e-001</t>
  </si>
  <si>
    <t>-2.0226047e-001</t>
  </si>
  <si>
    <t>-1.6926434e-001</t>
  </si>
  <si>
    <t>-5.3329744e-001</t>
  </si>
  <si>
    <t>-9.9106393e-001</t>
  </si>
  <si>
    <t>-9.9257358e-001</t>
  </si>
  <si>
    <t>-9.9296229e-001</t>
  </si>
  <si>
    <t>-9.8056095e-001</t>
  </si>
  <si>
    <t>-9.9109279e-001</t>
  </si>
  <si>
    <t>8.4850639e-002</t>
  </si>
  <si>
    <t>-4.0316358e-001</t>
  </si>
  <si>
    <t>-7.3318486e-001</t>
  </si>
  <si>
    <t>-1.4963890e-002</t>
  </si>
  <si>
    <t>2.5050771e-001</t>
  </si>
  <si>
    <t>-6.3397813e-001</t>
  </si>
  <si>
    <t>3.3532474e-001</t>
  </si>
  <si>
    <t>-8.9388568e-001</t>
  </si>
  <si>
    <t>2.2648706e-002</t>
  </si>
  <si>
    <t>1.6201051e-003</t>
  </si>
  <si>
    <t>2.7435790e-001</t>
  </si>
  <si>
    <t>-1.2955406e-002</t>
  </si>
  <si>
    <t>-9.6220402e-002</t>
  </si>
  <si>
    <t>-9.9579884e-001</t>
  </si>
  <si>
    <t>-9.7939141e-001</t>
  </si>
  <si>
    <t>-9.6927867e-001</t>
  </si>
  <si>
    <t>-9.9617018e-001</t>
  </si>
  <si>
    <t>-9.7797375e-001</t>
  </si>
  <si>
    <t>-9.6664299e-001</t>
  </si>
  <si>
    <t>-9.3976227e-001</t>
  </si>
  <si>
    <t>-5.6243668e-001</t>
  </si>
  <si>
    <t>-8.0295567e-001</t>
  </si>
  <si>
    <t>8.4617133e-001</t>
  </si>
  <si>
    <t>-9.8109879e-001</t>
  </si>
  <si>
    <t>-9.9893525e-001</t>
  </si>
  <si>
    <t>-9.9628816e-001</t>
  </si>
  <si>
    <t>-9.7995210e-001</t>
  </si>
  <si>
    <t>-9.5544548e-001</t>
  </si>
  <si>
    <t>-4.0947932e-001</t>
  </si>
  <si>
    <t>-2.4033544e-001</t>
  </si>
  <si>
    <t>1.1881734e-001</t>
  </si>
  <si>
    <t>7.3290419e-002</t>
  </si>
  <si>
    <t>-4.6571561e-002</t>
  </si>
  <si>
    <t>2.2077853e-001</t>
  </si>
  <si>
    <t>-5.4914043e-002</t>
  </si>
  <si>
    <t>7.0328992e-002</t>
  </si>
  <si>
    <t>5.3895286e-002</t>
  </si>
  <si>
    <t>4.9778142e-002</t>
  </si>
  <si>
    <t>-1.9534828e-002</t>
  </si>
  <si>
    <t>-1.8489099e-003</t>
  </si>
  <si>
    <t>2.0439886e-001</t>
  </si>
  <si>
    <t>-4.7402370e-001</t>
  </si>
  <si>
    <t>-4.3419641e-001</t>
  </si>
  <si>
    <t>-2.9251038e-001</t>
  </si>
  <si>
    <t>3.7796704e-001</t>
  </si>
  <si>
    <t>9.6527141e-001</t>
  </si>
  <si>
    <t>9.1241224e-002</t>
  </si>
  <si>
    <t>2.8652058e-002</t>
  </si>
  <si>
    <t>-9.9738043e-001</t>
  </si>
  <si>
    <t>-9.9701265e-001</t>
  </si>
  <si>
    <t>-9.8508489e-001</t>
  </si>
  <si>
    <t>-9.9754111e-001</t>
  </si>
  <si>
    <t>-9.9741235e-001</t>
  </si>
  <si>
    <t>-9.8511851e-001</t>
  </si>
  <si>
    <t>6.3288130e-002</t>
  </si>
  <si>
    <t>2.4617871e-002</t>
  </si>
  <si>
    <t>9.8392882e-001</t>
  </si>
  <si>
    <t>1.1576357e-001</t>
  </si>
  <si>
    <t>2.8255479e-002</t>
  </si>
  <si>
    <t>-6.4005187e-001</t>
  </si>
  <si>
    <t>9.0441597e-001</t>
  </si>
  <si>
    <t>-9.7694598e-001</t>
  </si>
  <si>
    <t>-9.9894165e-001</t>
  </si>
  <si>
    <t>-9.9799900e-001</t>
  </si>
  <si>
    <t>-9.8480674e-001</t>
  </si>
  <si>
    <t>-5.8597873e-001</t>
  </si>
  <si>
    <t>-2.6316742e-001</t>
  </si>
  <si>
    <t>2.8576253e-001</t>
  </si>
  <si>
    <t>-3.0875869e-001</t>
  </si>
  <si>
    <t>3.3224889e-001</t>
  </si>
  <si>
    <t>-3.1114171e-001</t>
  </si>
  <si>
    <t>2.5731002e-001</t>
  </si>
  <si>
    <t>-2.4764327e-001</t>
  </si>
  <si>
    <t>2.5762059e-001</t>
  </si>
  <si>
    <t>-5.6530479e-001</t>
  </si>
  <si>
    <t>5.6480951e-001</t>
  </si>
  <si>
    <t>-5.6385956e-001</t>
  </si>
  <si>
    <t>5.5976512e-001</t>
  </si>
  <si>
    <t>-5.1290278e-001</t>
  </si>
  <si>
    <t>-8.3902783e-001</t>
  </si>
  <si>
    <t>5.9735494e-001</t>
  </si>
  <si>
    <t>7.3428101e-002</t>
  </si>
  <si>
    <t>1.0193002e-002</t>
  </si>
  <si>
    <t>1.8316848e-002</t>
  </si>
  <si>
    <t>-9.9258485e-001</t>
  </si>
  <si>
    <t>-9.8402535e-001</t>
  </si>
  <si>
    <t>-9.9489235e-001</t>
  </si>
  <si>
    <t>-9.9218541e-001</t>
  </si>
  <si>
    <t>-9.8348899e-001</t>
  </si>
  <si>
    <t>-9.9506669e-001</t>
  </si>
  <si>
    <t>-9.9375064e-001</t>
  </si>
  <si>
    <t>-9.8272423e-001</t>
  </si>
  <si>
    <t>-9.9261541e-001</t>
  </si>
  <si>
    <t>9.9303291e-001</t>
  </si>
  <si>
    <t>9.9113752e-001</t>
  </si>
  <si>
    <t>9.8085520e-001</t>
  </si>
  <si>
    <t>-9.8560291e-001</t>
  </si>
  <si>
    <t>-9.9120095e-001</t>
  </si>
  <si>
    <t>2.7876643e-002</t>
  </si>
  <si>
    <t>3.3346896e-001</t>
  </si>
  <si>
    <t>4.2985686e-002</t>
  </si>
  <si>
    <t>3.2994731e-001</t>
  </si>
  <si>
    <t>-1.0631078e-001</t>
  </si>
  <si>
    <t>2.1998972e-001</t>
  </si>
  <si>
    <t>-5.5560875e-002</t>
  </si>
  <si>
    <t>5.1772690e-001</t>
  </si>
  <si>
    <t>7.6902640e-002</t>
  </si>
  <si>
    <t>1.3403134e-002</t>
  </si>
  <si>
    <t>3.0364250e-001</t>
  </si>
  <si>
    <t>-9.5379157e-002</t>
  </si>
  <si>
    <t>-3.2857046e-001</t>
  </si>
  <si>
    <t>6.0051057e-002</t>
  </si>
  <si>
    <t>-1.5665771e-001</t>
  </si>
  <si>
    <t>-2.8101578e-002</t>
  </si>
  <si>
    <t>-6.1817345e-002</t>
  </si>
  <si>
    <t>8.2348395e-002</t>
  </si>
  <si>
    <t>-9.9262572e-001</t>
  </si>
  <si>
    <t>-9.8251668e-001</t>
  </si>
  <si>
    <t>-9.8874571e-001</t>
  </si>
  <si>
    <t>-9.8370234e-001</t>
  </si>
  <si>
    <t>-9.8919137e-001</t>
  </si>
  <si>
    <t>-7.5328381e-001</t>
  </si>
  <si>
    <t>8.4081203e-001</t>
  </si>
  <si>
    <t>9.0892487e-001</t>
  </si>
  <si>
    <t>8.2380372e-001</t>
  </si>
  <si>
    <t>-9.8802975e-001</t>
  </si>
  <si>
    <t>-9.9648811e-001</t>
  </si>
  <si>
    <t>-9.8554648e-001</t>
  </si>
  <si>
    <t>-9.9181917e-001</t>
  </si>
  <si>
    <t>-5.9799756e-001</t>
  </si>
  <si>
    <t>-1.4953407e-001</t>
  </si>
  <si>
    <t>-5.4193161e-001</t>
  </si>
  <si>
    <t>-1.4082385e-001</t>
  </si>
  <si>
    <t>2.0425496e-001</t>
  </si>
  <si>
    <t>3.8387339e-002</t>
  </si>
  <si>
    <t>-1.4627559e-002</t>
  </si>
  <si>
    <t>-3.1949278e-001</t>
  </si>
  <si>
    <t>2.3593130e-001</t>
  </si>
  <si>
    <t>-1.8861428e-001</t>
  </si>
  <si>
    <t>2.5812091e-001</t>
  </si>
  <si>
    <t>-1.1858151e-001</t>
  </si>
  <si>
    <t>1.4158289e-001</t>
  </si>
  <si>
    <t>-1.6831732e-001</t>
  </si>
  <si>
    <t>1.6517903e-001</t>
  </si>
  <si>
    <t>2.1794267e-001</t>
  </si>
  <si>
    <t>-1.4629687e-001</t>
  </si>
  <si>
    <t>-3.1691794e-001</t>
  </si>
  <si>
    <t>-9.9950480e-002</t>
  </si>
  <si>
    <t>-4.3066484e-002</t>
  </si>
  <si>
    <t>-4.8045028e-002</t>
  </si>
  <si>
    <t>-9.8955708e-001</t>
  </si>
  <si>
    <t>-9.9413281e-001</t>
  </si>
  <si>
    <t>-9.9584498e-001</t>
  </si>
  <si>
    <t>-9.9049923e-001</t>
  </si>
  <si>
    <t>-9.9616598e-001</t>
  </si>
  <si>
    <t>-9.9486557e-001</t>
  </si>
  <si>
    <t>9.9204807e-001</t>
  </si>
  <si>
    <t>-9.9459270e-001</t>
  </si>
  <si>
    <t>-9.9056097e-001</t>
  </si>
  <si>
    <t>-9.9419591e-001</t>
  </si>
  <si>
    <t>-9.9719335e-001</t>
  </si>
  <si>
    <t>-5.4899889e-001</t>
  </si>
  <si>
    <t>-6.2916558e-001</t>
  </si>
  <si>
    <t>-2.5277795e-002</t>
  </si>
  <si>
    <t>1.2146301e-001</t>
  </si>
  <si>
    <t>2.9485367e-001</t>
  </si>
  <si>
    <t>-1.9545857e-002</t>
  </si>
  <si>
    <t>-2.6003121e-001</t>
  </si>
  <si>
    <t>2.2725258e-001</t>
  </si>
  <si>
    <t>-7.0527110e-002</t>
  </si>
  <si>
    <t>2.4348822e-002</t>
  </si>
  <si>
    <t>-4.9056446e-002</t>
  </si>
  <si>
    <t>2.7469259e-001</t>
  </si>
  <si>
    <t>-1.0845697e-001</t>
  </si>
  <si>
    <t>2.4016252e-001</t>
  </si>
  <si>
    <t>1.9313650e-001</t>
  </si>
  <si>
    <t>2.4198353e-001</t>
  </si>
  <si>
    <t>-3.1680474e-001</t>
  </si>
  <si>
    <t>-9.8080868e-001</t>
  </si>
  <si>
    <t>-9.9085991e-001</t>
  </si>
  <si>
    <t>-9.9093733e-001</t>
  </si>
  <si>
    <t>-9.8487533e-001</t>
  </si>
  <si>
    <t>-9.7904901e-001</t>
  </si>
  <si>
    <t>-9.8934513e-001</t>
  </si>
  <si>
    <t>-6.6823465e-001</t>
  </si>
  <si>
    <t>-1.3234101e-001</t>
  </si>
  <si>
    <t>8.5189817e-002</t>
  </si>
  <si>
    <t>1.7023868e-001</t>
  </si>
  <si>
    <t>-3.3822759e-001</t>
  </si>
  <si>
    <t>-9.9276790e-001</t>
  </si>
  <si>
    <t>-9.9242005e-001</t>
  </si>
  <si>
    <t>-9.9364344e-001</t>
  </si>
  <si>
    <t>-9.8920822e-001</t>
  </si>
  <si>
    <t>-9.9552693e-001</t>
  </si>
  <si>
    <t>-9.9603975e-001</t>
  </si>
  <si>
    <t>-8.5634844e-001</t>
  </si>
  <si>
    <t>1.4211989e-001</t>
  </si>
  <si>
    <t>-2.6397562e-001</t>
  </si>
  <si>
    <t>1.0472734e-001</t>
  </si>
  <si>
    <t>2.8707618e-002</t>
  </si>
  <si>
    <t>-9.8726551e-001</t>
  </si>
  <si>
    <t>-9.8260557e-001</t>
  </si>
  <si>
    <t>-9.8426001e-001</t>
  </si>
  <si>
    <t>-9.8841691e-001</t>
  </si>
  <si>
    <t>-2.8129618e-001</t>
  </si>
  <si>
    <t>-3.0790802e-001</t>
  </si>
  <si>
    <t>2.0169139e-001</t>
  </si>
  <si>
    <t>-1.2990909e-001</t>
  </si>
  <si>
    <t>1.9059167e-001</t>
  </si>
  <si>
    <t>-9.9444857e-001</t>
  </si>
  <si>
    <t>-9.9349718e-001</t>
  </si>
  <si>
    <t>-9.9457918e-001</t>
  </si>
  <si>
    <t>-9.9286864e-001</t>
  </si>
  <si>
    <t>-9.9171147e-001</t>
  </si>
  <si>
    <t>-9.9465662e-001</t>
  </si>
  <si>
    <t>-6.4226910e-001</t>
  </si>
  <si>
    <t>4.7533545e-001</t>
  </si>
  <si>
    <t>-3.9898142e-001</t>
  </si>
  <si>
    <t>-1.8465160e-001</t>
  </si>
  <si>
    <t>8.9233031e-002</t>
  </si>
  <si>
    <t>-9.9482447e-001</t>
  </si>
  <si>
    <t>-9.7958677e-001</t>
  </si>
  <si>
    <t>-9.8177171e-001</t>
  </si>
  <si>
    <t>-9.9623096e-001</t>
  </si>
  <si>
    <t>-9.7947700e-001</t>
  </si>
  <si>
    <t>-9.6413203e-001</t>
  </si>
  <si>
    <t>-9.9462285e-001</t>
  </si>
  <si>
    <t>-9.7971291e-001</t>
  </si>
  <si>
    <t>-9.7597591e-001</t>
  </si>
  <si>
    <t>-9.7903808e-001</t>
  </si>
  <si>
    <t>-9.5563755e-001</t>
  </si>
  <si>
    <t>-9.7884208e-001</t>
  </si>
  <si>
    <t>-9.9902747e-001</t>
  </si>
  <si>
    <t>-9.9083828e-001</t>
  </si>
  <si>
    <t>-9.8056516e-001</t>
  </si>
  <si>
    <t>1.0298304e-001</t>
  </si>
  <si>
    <t>-4.6204894e-002</t>
  </si>
  <si>
    <t>-6.4381942e-002</t>
  </si>
  <si>
    <t>-5.9988964e-001</t>
  </si>
  <si>
    <t>-9.1351751e-001</t>
  </si>
  <si>
    <t>-1.9445720e-001</t>
  </si>
  <si>
    <t>-4.7629045e-001</t>
  </si>
  <si>
    <t>9.9332948e-002</t>
  </si>
  <si>
    <t>-2.1767206e-001</t>
  </si>
  <si>
    <t>-9.9872495e-001</t>
  </si>
  <si>
    <t>-9.9963828e-001</t>
  </si>
  <si>
    <t>-9.9936255e-001</t>
  </si>
  <si>
    <t>-9.9956169e-001</t>
  </si>
  <si>
    <t>-9.9352922e-001</t>
  </si>
  <si>
    <t>-9.8338191e-001</t>
  </si>
  <si>
    <t>-9.9466201e-001</t>
  </si>
  <si>
    <t>-9.8606451e-001</t>
  </si>
  <si>
    <t>-9.9350302e-001</t>
  </si>
  <si>
    <t>-9.8514535e-001</t>
  </si>
  <si>
    <t>-9.9233668e-001</t>
  </si>
  <si>
    <t>-9.9501152e-001</t>
  </si>
  <si>
    <t>-9.8776821e-001</t>
  </si>
  <si>
    <t>-9.9366103e-001</t>
  </si>
  <si>
    <t>-9.9787043e-001</t>
  </si>
  <si>
    <t>-9.9173148e-001</t>
  </si>
  <si>
    <t>-9.9276395e-001</t>
  </si>
  <si>
    <t>-9.8739140e-001</t>
  </si>
  <si>
    <t>-9.9158238e-001</t>
  </si>
  <si>
    <t>1.6414981e-001</t>
  </si>
  <si>
    <t>-1.7730028e-001</t>
  </si>
  <si>
    <t>-1.1391266e-001</t>
  </si>
  <si>
    <t>-4.1180227e-001</t>
  </si>
  <si>
    <t>-8.4713099e-001</t>
  </si>
  <si>
    <t>-5.8430550e-001</t>
  </si>
  <si>
    <t>-9.1856838e-001</t>
  </si>
  <si>
    <t>-5.5964311e-001</t>
  </si>
  <si>
    <t>-8.9162731e-001</t>
  </si>
  <si>
    <t>-9.8928991e-001</t>
  </si>
  <si>
    <t>-9.8810510e-001</t>
  </si>
  <si>
    <t>-9.8958831e-001</t>
  </si>
  <si>
    <t>-9.9370950e-001</t>
  </si>
  <si>
    <t>-9.7965883e-001</t>
  </si>
  <si>
    <t>-9.8931266e-001</t>
  </si>
  <si>
    <t>-9.9055276e-001</t>
  </si>
  <si>
    <t>-9.8616552e-001</t>
  </si>
  <si>
    <t>-9.8926436e-001</t>
  </si>
  <si>
    <t>-9.9550875e-001</t>
  </si>
  <si>
    <t>-9.7784372e-001</t>
  </si>
  <si>
    <t>-9.9077515e-001</t>
  </si>
  <si>
    <t>-9.9916616e-001</t>
  </si>
  <si>
    <t>-9.9262667e-001</t>
  </si>
  <si>
    <t>-9.8920015e-001</t>
  </si>
  <si>
    <t>-9.8650656e-001</t>
  </si>
  <si>
    <t>-9.9123121e-001</t>
  </si>
  <si>
    <t>-9.9284887e-001</t>
  </si>
  <si>
    <t>4.2331906e-002</t>
  </si>
  <si>
    <t>-4.3997837e-001</t>
  </si>
  <si>
    <t>-4.2578667e-003</t>
  </si>
  <si>
    <t>-6.4231157e-001</t>
  </si>
  <si>
    <t>-8.9221895e-001</t>
  </si>
  <si>
    <t>2.7755941e-001</t>
  </si>
  <si>
    <t>-3.7484381e-002</t>
  </si>
  <si>
    <t>-7.8787371e-002</t>
  </si>
  <si>
    <t>-4.6359357e-001</t>
  </si>
  <si>
    <t>-9.9282242e-001</t>
  </si>
  <si>
    <t>-9.8994351e-001</t>
  </si>
  <si>
    <t>-9.8735240e-001</t>
  </si>
  <si>
    <t>-9.9442681e-001</t>
  </si>
  <si>
    <t>-9.9528203e-001</t>
  </si>
  <si>
    <t>5.5382882e-002</t>
  </si>
  <si>
    <t>-6.0991465e-001</t>
  </si>
  <si>
    <t>-8.8348962e-001</t>
  </si>
  <si>
    <t>-9.9182153e-001</t>
  </si>
  <si>
    <t>-9.9195258e-001</t>
  </si>
  <si>
    <t>-9.9050483e-001</t>
  </si>
  <si>
    <t>-9.9249718e-001</t>
  </si>
  <si>
    <t>-9.9582140e-001</t>
  </si>
  <si>
    <t>-9.9318314e-001</t>
  </si>
  <si>
    <t>2.8842503e-001</t>
  </si>
  <si>
    <t>-5.3156345e-001</t>
  </si>
  <si>
    <t>-8.2372921e-001</t>
  </si>
  <si>
    <t>-9.8258795e-001</t>
  </si>
  <si>
    <t>-9.8091313e-001</t>
  </si>
  <si>
    <t>-9.8505157e-001</t>
  </si>
  <si>
    <t>-9.8304387e-001</t>
  </si>
  <si>
    <t>-2.7748830e-001</t>
  </si>
  <si>
    <t>-3.6838481e-001</t>
  </si>
  <si>
    <t>-7.1284160e-001</t>
  </si>
  <si>
    <t>-9.9367360e-001</t>
  </si>
  <si>
    <t>-9.9327035e-001</t>
  </si>
  <si>
    <t>-9.9201667e-001</t>
  </si>
  <si>
    <t>-9.9568239e-001</t>
  </si>
  <si>
    <t>-9.9574159e-001</t>
  </si>
  <si>
    <t>-9.9280633e-001</t>
  </si>
  <si>
    <t>1.3174036e-001</t>
  </si>
  <si>
    <t>-5.5126805e-001</t>
  </si>
  <si>
    <t>-8.6914452e-001</t>
  </si>
  <si>
    <t>5.3310814e-002</t>
  </si>
  <si>
    <t>1.2827989e-001</t>
  </si>
  <si>
    <t>-1.3046602e-002</t>
  </si>
  <si>
    <t>2.4032126e-001</t>
  </si>
  <si>
    <t>-8.9217661e-001</t>
  </si>
  <si>
    <t>2.1422376e-002</t>
  </si>
  <si>
    <t>1.7245732e-003</t>
  </si>
  <si>
    <t>2.7833625e-001</t>
  </si>
  <si>
    <t>-1.3747716e-002</t>
  </si>
  <si>
    <t>-9.7053993e-002</t>
  </si>
  <si>
    <t>-9.9538596e-001</t>
  </si>
  <si>
    <t>-9.7930131e-001</t>
  </si>
  <si>
    <t>-9.7400538e-001</t>
  </si>
  <si>
    <t>-9.7901135e-001</t>
  </si>
  <si>
    <t>-9.7123407e-001</t>
  </si>
  <si>
    <t>-9.3847115e-001</t>
  </si>
  <si>
    <t>-5.6562379e-001</t>
  </si>
  <si>
    <t>8.5091520e-001</t>
  </si>
  <si>
    <t>6.8673939e-001</t>
  </si>
  <si>
    <t>8.4047504e-001</t>
  </si>
  <si>
    <t>-9.8370135e-001</t>
  </si>
  <si>
    <t>-9.9914913e-001</t>
  </si>
  <si>
    <t>-9.9460354e-001</t>
  </si>
  <si>
    <t>-9.8300095e-001</t>
  </si>
  <si>
    <t>-9.6612554e-001</t>
  </si>
  <si>
    <t>-4.3371425e-001</t>
  </si>
  <si>
    <t>-2.6409723e-001</t>
  </si>
  <si>
    <t>3.2527861e-001</t>
  </si>
  <si>
    <t>-2.2267865e-001</t>
  </si>
  <si>
    <t>3.0376548e-001</t>
  </si>
  <si>
    <t>-1.6469790e-003</t>
  </si>
  <si>
    <t>1.2100963e-001</t>
  </si>
  <si>
    <t>-1.6563966e-001</t>
  </si>
  <si>
    <t>4.0257082e-001</t>
  </si>
  <si>
    <t>-3.1607301e-001</t>
  </si>
  <si>
    <t>2.1271301e-001</t>
  </si>
  <si>
    <t>-1.7260260e-001</t>
  </si>
  <si>
    <t>3.4785406e-001</t>
  </si>
  <si>
    <t>-5.7485055e-001</t>
  </si>
  <si>
    <t>-3.8412070e-001</t>
  </si>
  <si>
    <t>-5.3349097e-001</t>
  </si>
  <si>
    <t>5.3785810e-001</t>
  </si>
  <si>
    <t>9.6423323e-001</t>
  </si>
  <si>
    <t>9.3507317e-002</t>
  </si>
  <si>
    <t>3.3501567e-002</t>
  </si>
  <si>
    <t>-9.9625231e-001</t>
  </si>
  <si>
    <t>-9.8723795e-001</t>
  </si>
  <si>
    <t>-9.6493907e-001</t>
  </si>
  <si>
    <t>-9.8648029e-001</t>
  </si>
  <si>
    <t>-9.6369947e-001</t>
  </si>
  <si>
    <t>8.9097852e-001</t>
  </si>
  <si>
    <t>6.6655373e-002</t>
  </si>
  <si>
    <t>3.0726795e-002</t>
  </si>
  <si>
    <t>9.8340378e-001</t>
  </si>
  <si>
    <t>1.1608029e-001</t>
  </si>
  <si>
    <t>-6.2293616e-001</t>
  </si>
  <si>
    <t>9.0167123e-001</t>
  </si>
  <si>
    <t>-9.7596946e-001</t>
  </si>
  <si>
    <t>-9.9840802e-001</t>
  </si>
  <si>
    <t>-9.9627915e-001</t>
  </si>
  <si>
    <t>-9.8443384e-001</t>
  </si>
  <si>
    <t>-9.5993307e-001</t>
  </si>
  <si>
    <t>-2.9028868e-001</t>
  </si>
  <si>
    <t>-2.2933730e-001</t>
  </si>
  <si>
    <t>2.4156538e-001</t>
  </si>
  <si>
    <t>-2.5395394e-001</t>
  </si>
  <si>
    <t>2.6660902e-001</t>
  </si>
  <si>
    <t>-2.7421407e-001</t>
  </si>
  <si>
    <t>2.0941824e-001</t>
  </si>
  <si>
    <t>-1.9078860e-001</t>
  </si>
  <si>
    <t>1.9314527e-001</t>
  </si>
  <si>
    <t>-3.0528623e-001</t>
  </si>
  <si>
    <t>3.0121017e-001</t>
  </si>
  <si>
    <t>-2.9681593e-001</t>
  </si>
  <si>
    <t>2.8988908e-001</t>
  </si>
  <si>
    <t>-8.6795501e-001</t>
  </si>
  <si>
    <t>-9.3334572e-001</t>
  </si>
  <si>
    <t>9.8405763e-001</t>
  </si>
  <si>
    <t>7.5944564e-002</t>
  </si>
  <si>
    <t>-2.7859126e-003</t>
  </si>
  <si>
    <t>-9.3273629e-003</t>
  </si>
  <si>
    <t>-9.9284461e-001</t>
  </si>
  <si>
    <t>-9.8611465e-001</t>
  </si>
  <si>
    <t>-9.9209031e-001</t>
  </si>
  <si>
    <t>-9.8513579e-001</t>
  </si>
  <si>
    <t>-9.9139113e-001</t>
  </si>
  <si>
    <t>-9.9215686e-001</t>
  </si>
  <si>
    <t>-9.9425865e-001</t>
  </si>
  <si>
    <t>9.9290128e-001</t>
  </si>
  <si>
    <t>9.9066550e-001</t>
  </si>
  <si>
    <t>-9.9224509e-001</t>
  </si>
  <si>
    <t>-9.9985211e-001</t>
  </si>
  <si>
    <t>-9.9393063e-001</t>
  </si>
  <si>
    <t>-9.8806832e-001</t>
  </si>
  <si>
    <t>-9.8756011e-001</t>
  </si>
  <si>
    <t>2.8649816e-001</t>
  </si>
  <si>
    <t>5.1745479e-002</t>
  </si>
  <si>
    <t>2.8205120e-001</t>
  </si>
  <si>
    <t>4.7317445e-001</t>
  </si>
  <si>
    <t>1.8015660e-001</t>
  </si>
  <si>
    <t>-8.1706818e-002</t>
  </si>
  <si>
    <t>1.9669790e-001</t>
  </si>
  <si>
    <t>8.0547356e-001</t>
  </si>
  <si>
    <t>3.3331366e-001</t>
  </si>
  <si>
    <t>-6.7628494e-003</t>
  </si>
  <si>
    <t>4.0512006e-001</t>
  </si>
  <si>
    <t>1.1326358e-001</t>
  </si>
  <si>
    <t>-1.1921826e-001</t>
  </si>
  <si>
    <t>-1.0202687e-001</t>
  </si>
  <si>
    <t>-2.3655809e-003</t>
  </si>
  <si>
    <t>-2.9418636e-002</t>
  </si>
  <si>
    <t>-7.8652644e-002</t>
  </si>
  <si>
    <t>9.4664658e-002</t>
  </si>
  <si>
    <t>-9.8114523e-001</t>
  </si>
  <si>
    <t>-9.9581331e-001</t>
  </si>
  <si>
    <t>-9.8650449e-001</t>
  </si>
  <si>
    <t>-8.8542477e-001</t>
  </si>
  <si>
    <t>-7.3703934e-001</t>
  </si>
  <si>
    <t>9.0735377e-001</t>
  </si>
  <si>
    <t>8.2412405e-001</t>
  </si>
  <si>
    <t>-9.8753604e-001</t>
  </si>
  <si>
    <t>-9.8754755e-001</t>
  </si>
  <si>
    <t>-9.8447297e-001</t>
  </si>
  <si>
    <t>-7.0116468e-001</t>
  </si>
  <si>
    <t>-4.3356659e-001</t>
  </si>
  <si>
    <t>-2.0393159e-001</t>
  </si>
  <si>
    <t>4.5492817e-002</t>
  </si>
  <si>
    <t>-1.1163253e-002</t>
  </si>
  <si>
    <t>2.3061136e-001</t>
  </si>
  <si>
    <t>-8.1321872e-002</t>
  </si>
  <si>
    <t>-2.6985542e-001</t>
  </si>
  <si>
    <t>1.9656690e-001</t>
  </si>
  <si>
    <t>-7.8388946e-002</t>
  </si>
  <si>
    <t>1.0510658e-001</t>
  </si>
  <si>
    <t>1.7439641e-001</t>
  </si>
  <si>
    <t>-1.9843158e-001</t>
  </si>
  <si>
    <t>1.0771608e-001</t>
  </si>
  <si>
    <t>5.3544317e-002</t>
  </si>
  <si>
    <t>-3.1053004e-001</t>
  </si>
  <si>
    <t>-1.7320239e-001</t>
  </si>
  <si>
    <t>-2.2735848e-001</t>
  </si>
  <si>
    <t>-9.7122201e-002</t>
  </si>
  <si>
    <t>-4.0403510e-002</t>
  </si>
  <si>
    <t>-4.2966538e-002</t>
  </si>
  <si>
    <t>-9.9415096e-001</t>
  </si>
  <si>
    <t>-9.9452463e-001</t>
  </si>
  <si>
    <t>-9.9416452e-001</t>
  </si>
  <si>
    <t>-9.9445729e-001</t>
  </si>
  <si>
    <t>-9.9568004e-001</t>
  </si>
  <si>
    <t>-9.9233271e-001</t>
  </si>
  <si>
    <t>-9.9584729e-001</t>
  </si>
  <si>
    <t>9.9161301e-001</t>
  </si>
  <si>
    <t>9.9631020e-001</t>
  </si>
  <si>
    <t>9.9675898e-001</t>
  </si>
  <si>
    <t>-9.9542557e-001</t>
  </si>
  <si>
    <t>-9.9456138e-001</t>
  </si>
  <si>
    <t>-9.9397989e-001</t>
  </si>
  <si>
    <t>-9.9525326e-001</t>
  </si>
  <si>
    <t>-6.7610774e-001</t>
  </si>
  <si>
    <t>-5.8867955e-001</t>
  </si>
  <si>
    <t>1.4704485e-001</t>
  </si>
  <si>
    <t>-2.2084286e-002</t>
  </si>
  <si>
    <t>3.2211594e-001</t>
  </si>
  <si>
    <t>1.4188416e-001</t>
  </si>
  <si>
    <t>-1.9213925e-001</t>
  </si>
  <si>
    <t>2.2316404e-001</t>
  </si>
  <si>
    <t>3.3085567e-002</t>
  </si>
  <si>
    <t>4.6881648e-002</t>
  </si>
  <si>
    <t>3.2724884e-001</t>
  </si>
  <si>
    <t>-8.7252483e-002</t>
  </si>
  <si>
    <t>1.8996909e-001</t>
  </si>
  <si>
    <t>9.9118241e-002</t>
  </si>
  <si>
    <t>-1.0957579e-001</t>
  </si>
  <si>
    <t>-8.0043263e-002</t>
  </si>
  <si>
    <t>-2.5611628e-001</t>
  </si>
  <si>
    <t>-9.8398189e-001</t>
  </si>
  <si>
    <t>-9.8725128e-001</t>
  </si>
  <si>
    <t>-9.8814655e-001</t>
  </si>
  <si>
    <t>-9.9745423e-001</t>
  </si>
  <si>
    <t>-5.7688895e-001</t>
  </si>
  <si>
    <t>8.0992957e-002</t>
  </si>
  <si>
    <t>-8.8069533e-002</t>
  </si>
  <si>
    <t>2.6992510e-001</t>
  </si>
  <si>
    <t>-3.9655140e-001</t>
  </si>
  <si>
    <t>-9.9190400e-001</t>
  </si>
  <si>
    <t>-9.9305665e-001</t>
  </si>
  <si>
    <t>-9.9350628e-001</t>
  </si>
  <si>
    <t>-8.3338625e-001</t>
  </si>
  <si>
    <t>3.8136552e-001</t>
  </si>
  <si>
    <t>-4.8596339e-001</t>
  </si>
  <si>
    <t>2.1555172e-001</t>
  </si>
  <si>
    <t>-1.3168826e-001</t>
  </si>
  <si>
    <t>-9.8664383e-001</t>
  </si>
  <si>
    <t>-9.8836506e-001</t>
  </si>
  <si>
    <t>-9.8685174e-001</t>
  </si>
  <si>
    <t>-9.9093311e-001</t>
  </si>
  <si>
    <t>-9.8520282e-001</t>
  </si>
  <si>
    <t>-9.8760246e-001</t>
  </si>
  <si>
    <t>-2.8496476e-001</t>
  </si>
  <si>
    <t>-2.2479287e-001</t>
  </si>
  <si>
    <t>1.1295340e-001</t>
  </si>
  <si>
    <t>-1.1637657e-002</t>
  </si>
  <si>
    <t>3.9522280e-002</t>
  </si>
  <si>
    <t>-9.9527175e-001</t>
  </si>
  <si>
    <t>-9.9633659e-001</t>
  </si>
  <si>
    <t>-9.9709838e-001</t>
  </si>
  <si>
    <t>-9.9554941e-001</t>
  </si>
  <si>
    <t>-7.2737118e-001</t>
  </si>
  <si>
    <t>5.3409351e-001</t>
  </si>
  <si>
    <t>-1.8847997e-001</t>
  </si>
  <si>
    <t>-3.7132964e-001</t>
  </si>
  <si>
    <t>-1.5806067e-001</t>
  </si>
  <si>
    <t>-9.9428938e-001</t>
  </si>
  <si>
    <t>-9.8004472e-001</t>
  </si>
  <si>
    <t>-9.8456776e-001</t>
  </si>
  <si>
    <t>-9.9587781e-001</t>
  </si>
  <si>
    <t>-9.7909565e-001</t>
  </si>
  <si>
    <t>-9.6940049e-001</t>
  </si>
  <si>
    <t>-9.9485386e-001</t>
  </si>
  <si>
    <t>-9.8258433e-001</t>
  </si>
  <si>
    <t>-9.7923542e-001</t>
  </si>
  <si>
    <t>-9.9682998e-001</t>
  </si>
  <si>
    <t>-9.7669495e-001</t>
  </si>
  <si>
    <t>-9.5646736e-001</t>
  </si>
  <si>
    <t>-9.9898423e-001</t>
  </si>
  <si>
    <t>-9.9474301e-001</t>
  </si>
  <si>
    <t>-9.9052115e-001</t>
  </si>
  <si>
    <t>-9.8891335e-001</t>
  </si>
  <si>
    <t>-9.9923758e-001</t>
  </si>
  <si>
    <t>-9.9275756e-001</t>
  </si>
  <si>
    <t>-9.8425481e-001</t>
  </si>
  <si>
    <t>-9.8423493e-001</t>
  </si>
  <si>
    <t>6.9708200e-003</t>
  </si>
  <si>
    <t>1.1105224e-001</t>
  </si>
  <si>
    <t>-1.0431096e-001</t>
  </si>
  <si>
    <t>-5.0896316e-001</t>
  </si>
  <si>
    <t>-8.5273719e-001</t>
  </si>
  <si>
    <t>4.1799995e-002</t>
  </si>
  <si>
    <t>-2.3032179e-001</t>
  </si>
  <si>
    <t>2.6857891e-001</t>
  </si>
  <si>
    <t>7.5336581e-002</t>
  </si>
  <si>
    <t>-9.9952334e-001</t>
  </si>
  <si>
    <t>-9.9904864e-001</t>
  </si>
  <si>
    <t>-9.9955953e-001</t>
  </si>
  <si>
    <t>-9.9922530e-001</t>
  </si>
  <si>
    <t>-9.9294425e-001</t>
  </si>
  <si>
    <t>-9.9137262e-001</t>
  </si>
  <si>
    <t>-9.9334693e-001</t>
  </si>
  <si>
    <t>-9.8880176e-001</t>
  </si>
  <si>
    <t>-9.9120951e-001</t>
  </si>
  <si>
    <t>-9.9258747e-001</t>
  </si>
  <si>
    <t>-9.8953959e-001</t>
  </si>
  <si>
    <t>-9.8991311e-001</t>
  </si>
  <si>
    <t>-9.9179403e-001</t>
  </si>
  <si>
    <t>-9.9059827e-001</t>
  </si>
  <si>
    <t>-9.9179164e-001</t>
  </si>
  <si>
    <t>-9.9729430e-001</t>
  </si>
  <si>
    <t>-9.7638216e-001</t>
  </si>
  <si>
    <t>-9.9623562e-001</t>
  </si>
  <si>
    <t>-9.9070921e-001</t>
  </si>
  <si>
    <t>-9.9001544e-001</t>
  </si>
  <si>
    <t>-9.8860660e-001</t>
  </si>
  <si>
    <t>2.9518217e-001</t>
  </si>
  <si>
    <t>-1.5948003e-002</t>
  </si>
  <si>
    <t>5.4017825e-002</t>
  </si>
  <si>
    <t>-1.8886780e-001</t>
  </si>
  <si>
    <t>-5.3868194e-001</t>
  </si>
  <si>
    <t>-5.3431072e-001</t>
  </si>
  <si>
    <t>-5.4992457e-001</t>
  </si>
  <si>
    <t>-8.9447495e-001</t>
  </si>
  <si>
    <t>-9.9981404e-001</t>
  </si>
  <si>
    <t>-9.9931818e-001</t>
  </si>
  <si>
    <t>-9.9934656e-001</t>
  </si>
  <si>
    <t>-9.9356339e-001</t>
  </si>
  <si>
    <t>-9.8933053e-001</t>
  </si>
  <si>
    <t>-9.8282654e-001</t>
  </si>
  <si>
    <t>-9.8308920e-001</t>
  </si>
  <si>
    <t>-9.8211841e-001</t>
  </si>
  <si>
    <t>-9.9403713e-001</t>
  </si>
  <si>
    <t>-9.8771886e-001</t>
  </si>
  <si>
    <t>-9.8297363e-001</t>
  </si>
  <si>
    <t>-9.9642564e-001</t>
  </si>
  <si>
    <t>-9.8312651e-001</t>
  </si>
  <si>
    <t>-9.8455871e-001</t>
  </si>
  <si>
    <t>-9.9840375e-001</t>
  </si>
  <si>
    <t>-9.9096583e-001</t>
  </si>
  <si>
    <t>-9.8969982e-001</t>
  </si>
  <si>
    <t>-9.9388979e-001</t>
  </si>
  <si>
    <t>6.3218461e-002</t>
  </si>
  <si>
    <t>-4.8650817e-001</t>
  </si>
  <si>
    <t>-6.2862231e-002</t>
  </si>
  <si>
    <t>-6.0126601e-001</t>
  </si>
  <si>
    <t>-8.5521449e-001</t>
  </si>
  <si>
    <t>3.9899078e-002</t>
  </si>
  <si>
    <t>-3.5068306e-001</t>
  </si>
  <si>
    <t>-7.3684919e-002</t>
  </si>
  <si>
    <t>-4.7319150e-001</t>
  </si>
  <si>
    <t>-9.8984160e-001</t>
  </si>
  <si>
    <t>-9.8651969e-001</t>
  </si>
  <si>
    <t>-9.8618567e-001</t>
  </si>
  <si>
    <t>-9.8753855e-001</t>
  </si>
  <si>
    <t>-9.9379614e-001</t>
  </si>
  <si>
    <t>-9.9017232e-001</t>
  </si>
  <si>
    <t>3.2779372e-002</t>
  </si>
  <si>
    <t>-2.1514413e-001</t>
  </si>
  <si>
    <t>-5.2554690e-001</t>
  </si>
  <si>
    <t>-9.9218263e-001</t>
  </si>
  <si>
    <t>-9.9297304e-001</t>
  </si>
  <si>
    <t>-9.9014897e-001</t>
  </si>
  <si>
    <t>-9.9580788e-001</t>
  </si>
  <si>
    <t>-9.8903231e-001</t>
  </si>
  <si>
    <t>-9.8908022e-001</t>
  </si>
  <si>
    <t>5.7672715e-001</t>
  </si>
  <si>
    <t>-7.4581122e-001</t>
  </si>
  <si>
    <t>-9.5252092e-001</t>
  </si>
  <si>
    <t>-9.9032739e-001</t>
  </si>
  <si>
    <t>-9.8874606e-001</t>
  </si>
  <si>
    <t>-9.8722513e-001</t>
  </si>
  <si>
    <t>-9.9140855e-001</t>
  </si>
  <si>
    <t>-9.9765223e-001</t>
  </si>
  <si>
    <t>-1.3495818e-001</t>
  </si>
  <si>
    <t>-5.1602588e-001</t>
  </si>
  <si>
    <t>-8.3228189e-001</t>
  </si>
  <si>
    <t>-9.9600848e-001</t>
  </si>
  <si>
    <t>-9.9669039e-001</t>
  </si>
  <si>
    <t>-9.9600555e-001</t>
  </si>
  <si>
    <t>-9.9751628e-001</t>
  </si>
  <si>
    <t>-9.9955625e-001</t>
  </si>
  <si>
    <t>-9.9526990e-001</t>
  </si>
  <si>
    <t>4.2664070e-001</t>
  </si>
  <si>
    <t>-6.8608458e-001</t>
  </si>
  <si>
    <t>-9.0462625e-001</t>
  </si>
  <si>
    <t>-6.3651424e-002</t>
  </si>
  <si>
    <t>6.9718703e-002</t>
  </si>
  <si>
    <t>2.7607154e-001</t>
  </si>
  <si>
    <t>-1.2221355e-001</t>
  </si>
  <si>
    <t>-8.8888272e-001</t>
  </si>
  <si>
    <t>1.9836676e-002</t>
  </si>
  <si>
    <t>-1.6739296e-003</t>
  </si>
  <si>
    <t>2.8222514e-001</t>
  </si>
  <si>
    <t>-2.4682984e-002</t>
  </si>
  <si>
    <t>-1.0954112e-001</t>
  </si>
  <si>
    <t>-9.9430603e-001</t>
  </si>
  <si>
    <t>-9.6809837e-001</t>
  </si>
  <si>
    <t>-9.8012657e-001</t>
  </si>
  <si>
    <t>-9.6738580e-001</t>
  </si>
  <si>
    <t>-9.8275750e-001</t>
  </si>
  <si>
    <t>-5.7071633e-001</t>
  </si>
  <si>
    <t>-7.9073159e-001</t>
  </si>
  <si>
    <t>8.4956213e-001</t>
  </si>
  <si>
    <t>6.7159019e-001</t>
  </si>
  <si>
    <t>8.3926184e-001</t>
  </si>
  <si>
    <t>-9.9958179e-001</t>
  </si>
  <si>
    <t>-9.9486879e-001</t>
  </si>
  <si>
    <t>-9.7399472e-001</t>
  </si>
  <si>
    <t>-9.8298095e-001</t>
  </si>
  <si>
    <t>-4.8116428e-001</t>
  </si>
  <si>
    <t>-7.0790282e-001</t>
  </si>
  <si>
    <t>-5.2812073e-001</t>
  </si>
  <si>
    <t>2.3206501e-001</t>
  </si>
  <si>
    <t>-2.3022387e-001</t>
  </si>
  <si>
    <t>5.2558302e-001</t>
  </si>
  <si>
    <t>-3.3638896e-001</t>
  </si>
  <si>
    <t>2.1161517e-001</t>
  </si>
  <si>
    <t>-1.8349467e-001</t>
  </si>
  <si>
    <t>1.0039664e-001</t>
  </si>
  <si>
    <t>7.6195824e-002</t>
  </si>
  <si>
    <t>7.5569872e-002</t>
  </si>
  <si>
    <t>8.5690268e-002</t>
  </si>
  <si>
    <t>-2.5375234e-002</t>
  </si>
  <si>
    <t>-1.1059376e-001</t>
  </si>
  <si>
    <t>-3.1601398e-001</t>
  </si>
  <si>
    <t>-5.2484640e-001</t>
  </si>
  <si>
    <t>3.2419339e-001</t>
  </si>
  <si>
    <t>9.6458881e-001</t>
  </si>
  <si>
    <t>9.4086947e-002</t>
  </si>
  <si>
    <t>3.7667889e-002</t>
  </si>
  <si>
    <t>-9.9458768e-001</t>
  </si>
  <si>
    <t>-9.8520673e-001</t>
  </si>
  <si>
    <t>-9.8940355e-001</t>
  </si>
  <si>
    <t>-9.9449402e-001</t>
  </si>
  <si>
    <t>-9.8623976e-001</t>
  </si>
  <si>
    <t>-9.8925403e-001</t>
  </si>
  <si>
    <t>8.9199360e-001</t>
  </si>
  <si>
    <t>1.1284354e-001</t>
  </si>
  <si>
    <t>3.6714488e-002</t>
  </si>
  <si>
    <t>-6.0954565e-001</t>
  </si>
  <si>
    <t>9.0261191e-001</t>
  </si>
  <si>
    <t>-9.7571537e-001</t>
  </si>
  <si>
    <t>-9.9796465e-001</t>
  </si>
  <si>
    <t>-9.9450509e-001</t>
  </si>
  <si>
    <t>-9.8948389e-001</t>
  </si>
  <si>
    <t>-9.8860158e-001</t>
  </si>
  <si>
    <t>-6.4275287e-001</t>
  </si>
  <si>
    <t>-6.8325165e-001</t>
  </si>
  <si>
    <t>-2.6859708e-001</t>
  </si>
  <si>
    <t>2.8704020e-001</t>
  </si>
  <si>
    <t>-3.0581970e-001</t>
  </si>
  <si>
    <t>3.2503667e-001</t>
  </si>
  <si>
    <t>-5.9635320e-001</t>
  </si>
  <si>
    <t>5.6145285e-001</t>
  </si>
  <si>
    <t>-5.5236631e-001</t>
  </si>
  <si>
    <t>5.5499906e-001</t>
  </si>
  <si>
    <t>-7.9692608e-002</t>
  </si>
  <si>
    <t>7.7443653e-002</t>
  </si>
  <si>
    <t>-7.4900176e-002</t>
  </si>
  <si>
    <t>7.0221493e-002</t>
  </si>
  <si>
    <t>-8.8532320e-001</t>
  </si>
  <si>
    <t>-5.8397774e-001</t>
  </si>
  <si>
    <t>7.8783007e-001</t>
  </si>
  <si>
    <t>7.7285985e-002</t>
  </si>
  <si>
    <t>1.3319863e-002</t>
  </si>
  <si>
    <t>6.6336159e-004</t>
  </si>
  <si>
    <t>-9.9110091e-001</t>
  </si>
  <si>
    <t>-9.8275915e-001</t>
  </si>
  <si>
    <t>-9.8442909e-001</t>
  </si>
  <si>
    <t>-9.9087438e-001</t>
  </si>
  <si>
    <t>-9.8039602e-001</t>
  </si>
  <si>
    <t>-9.8422132e-001</t>
  </si>
  <si>
    <t>-9.9210246e-001</t>
  </si>
  <si>
    <t>-9.7914704e-001</t>
  </si>
  <si>
    <t>9.9151474e-001</t>
  </si>
  <si>
    <t>9.7071766e-001</t>
  </si>
  <si>
    <t>-9.8733583e-001</t>
  </si>
  <si>
    <t>-9.8938278e-001</t>
  </si>
  <si>
    <t>-9.8074479e-001</t>
  </si>
  <si>
    <t>-9.8306023e-001</t>
  </si>
  <si>
    <t>2.9095754e-001</t>
  </si>
  <si>
    <t>-6.5319895e-002</t>
  </si>
  <si>
    <t>5.5294457e-001</t>
  </si>
  <si>
    <t>3.0768157e-001</t>
  </si>
  <si>
    <t>1.8275343e-001</t>
  </si>
  <si>
    <t>7.8520075e-002</t>
  </si>
  <si>
    <t>1.4612710e-002</t>
  </si>
  <si>
    <t>6.0131879e-001</t>
  </si>
  <si>
    <t>1.8836663e-002</t>
  </si>
  <si>
    <t>2.7696048e-001</t>
  </si>
  <si>
    <t>-3.7472822e-003</t>
  </si>
  <si>
    <t>2.7494492e-001</t>
  </si>
  <si>
    <t>-2.2969810e-001</t>
  </si>
  <si>
    <t>-1.9265054e-001</t>
  </si>
  <si>
    <t>1.2832231e-001</t>
  </si>
  <si>
    <t>-2.8108499e-002</t>
  </si>
  <si>
    <t>-8.2766744e-002</t>
  </si>
  <si>
    <t>8.8546893e-002</t>
  </si>
  <si>
    <t>-9.9536757e-001</t>
  </si>
  <si>
    <t>-9.8728191e-001</t>
  </si>
  <si>
    <t>-9.7550765e-001</t>
  </si>
  <si>
    <t>-9.9547442e-001</t>
  </si>
  <si>
    <t>-9.8737348e-001</t>
  </si>
  <si>
    <t>-9.7610283e-001</t>
  </si>
  <si>
    <t>-8.8116957e-001</t>
  </si>
  <si>
    <t>-9.5104980e-001</t>
  </si>
  <si>
    <t>8.4290419e-001</t>
  </si>
  <si>
    <t>8.2057788e-001</t>
  </si>
  <si>
    <t>-9.8605099e-001</t>
  </si>
  <si>
    <t>-9.9503910e-001</t>
  </si>
  <si>
    <t>-9.7868634e-001</t>
  </si>
  <si>
    <t>-5.9153460e-001</t>
  </si>
  <si>
    <t>-4.7627867e-001</t>
  </si>
  <si>
    <t>-2.2472736e-001</t>
  </si>
  <si>
    <t>1.0807566e-001</t>
  </si>
  <si>
    <t>1.4383841e-003</t>
  </si>
  <si>
    <t>1.8054078e-001</t>
  </si>
  <si>
    <t>-1.0306619e-001</t>
  </si>
  <si>
    <t>-1.2281283e-001</t>
  </si>
  <si>
    <t>7.9202619e-002</t>
  </si>
  <si>
    <t>4.7662716e-002</t>
  </si>
  <si>
    <t>3.3718364e-002</t>
  </si>
  <si>
    <t>2.1014074e-001</t>
  </si>
  <si>
    <t>-2.6281391e-001</t>
  </si>
  <si>
    <t>2.6007355e-001</t>
  </si>
  <si>
    <t>-1.1559999e-001</t>
  </si>
  <si>
    <t>3.1414267e-002</t>
  </si>
  <si>
    <t>-3.4295047e-001</t>
  </si>
  <si>
    <t>-4.4530179e-002</t>
  </si>
  <si>
    <t>-9.6138116e-002</t>
  </si>
  <si>
    <t>-3.8882917e-002</t>
  </si>
  <si>
    <t>-5.9478152e-002</t>
  </si>
  <si>
    <t>-9.9303137e-001</t>
  </si>
  <si>
    <t>-9.9292056e-001</t>
  </si>
  <si>
    <t>-9.9288000e-001</t>
  </si>
  <si>
    <t>-9.9285555e-001</t>
  </si>
  <si>
    <t>-9.9239853e-001</t>
  </si>
  <si>
    <t>-9.9276290e-001</t>
  </si>
  <si>
    <t>-9.9366756e-001</t>
  </si>
  <si>
    <t>-9.9535111e-001</t>
  </si>
  <si>
    <t>-9.9184046e-001</t>
  </si>
  <si>
    <t>9.9281098e-001</t>
  </si>
  <si>
    <t>9.9620158e-001</t>
  </si>
  <si>
    <t>9.9480520e-001</t>
  </si>
  <si>
    <t>-9.9336350e-001</t>
  </si>
  <si>
    <t>-9.9263411e-001</t>
  </si>
  <si>
    <t>-9.9113262e-001</t>
  </si>
  <si>
    <t>-9.9287394e-001</t>
  </si>
  <si>
    <t>-4.6759376e-001</t>
  </si>
  <si>
    <t>1.8400939e-001</t>
  </si>
  <si>
    <t>8.6964868e-002</t>
  </si>
  <si>
    <t>3.3629819e-001</t>
  </si>
  <si>
    <t>1.6480431e-001</t>
  </si>
  <si>
    <t>-4.5098294e-002</t>
  </si>
  <si>
    <t>1.6410373e-001</t>
  </si>
  <si>
    <t>1.4864671e-001</t>
  </si>
  <si>
    <t>1.4954203e-001</t>
  </si>
  <si>
    <t>3.8088187e-001</t>
  </si>
  <si>
    <t>-2.0655121e-001</t>
  </si>
  <si>
    <t>3.6042948e-001</t>
  </si>
  <si>
    <t>-9.1308473e-002</t>
  </si>
  <si>
    <t>1.0093019e-001</t>
  </si>
  <si>
    <t>-9.3804703e-002</t>
  </si>
  <si>
    <t>-2.4710402e-001</t>
  </si>
  <si>
    <t>-9.8455799e-001</t>
  </si>
  <si>
    <t>-9.7966926e-001</t>
  </si>
  <si>
    <t>-9.8195625e-001</t>
  </si>
  <si>
    <t>-9.7584480e-001</t>
  </si>
  <si>
    <t>-9.8395375e-001</t>
  </si>
  <si>
    <t>-4.8885079e-001</t>
  </si>
  <si>
    <t>6.9242137e-002</t>
  </si>
  <si>
    <t>-5.8277433e-002</t>
  </si>
  <si>
    <t>1.0286306e-001</t>
  </si>
  <si>
    <t>-1.5538579e-001</t>
  </si>
  <si>
    <t>-9.8659544e-001</t>
  </si>
  <si>
    <t>-9.8321044e-001</t>
  </si>
  <si>
    <t>-9.7403765e-001</t>
  </si>
  <si>
    <t>-9.9097975e-001</t>
  </si>
  <si>
    <t>-7.8562292e-001</t>
  </si>
  <si>
    <t>4.6010131e-001</t>
  </si>
  <si>
    <t>-4.0290553e-001</t>
  </si>
  <si>
    <t>-6.3464958e-002</t>
  </si>
  <si>
    <t>-9.0483641e-002</t>
  </si>
  <si>
    <t>-9.8560448e-001</t>
  </si>
  <si>
    <t>-9.8947973e-001</t>
  </si>
  <si>
    <t>-9.8812994e-001</t>
  </si>
  <si>
    <t>-9.9511556e-001</t>
  </si>
  <si>
    <t>-9.8916846e-001</t>
  </si>
  <si>
    <t>-2.9579845e-001</t>
  </si>
  <si>
    <t>-2.3464190e-002</t>
  </si>
  <si>
    <t>-9.5942520e-002</t>
  </si>
  <si>
    <t>2.6034307e-001</t>
  </si>
  <si>
    <t>-2.6687294e-001</t>
  </si>
  <si>
    <t>-9.9325593e-001</t>
  </si>
  <si>
    <t>-9.9574512e-001</t>
  </si>
  <si>
    <t>-9.9578279e-001</t>
  </si>
  <si>
    <t>-9.8836678e-001</t>
  </si>
  <si>
    <t>-9.9477640e-001</t>
  </si>
  <si>
    <t>-6.7760700e-001</t>
  </si>
  <si>
    <t>3.8242322e-001</t>
  </si>
  <si>
    <t>-3.4602236e-001</t>
  </si>
  <si>
    <t>-1.0051060e-001</t>
  </si>
  <si>
    <t>4.1858916e-003</t>
  </si>
  <si>
    <t>-9.7379417e-001</t>
  </si>
  <si>
    <t>-9.8102530e-001</t>
  </si>
  <si>
    <t>-9.9448457e-001</t>
  </si>
  <si>
    <t>-9.6619800e-001</t>
  </si>
  <si>
    <t>-9.8021558e-001</t>
  </si>
  <si>
    <t>-9.9331204e-001</t>
  </si>
  <si>
    <t>-9.7457825e-001</t>
  </si>
  <si>
    <t>-9.8119332e-001</t>
  </si>
  <si>
    <t>-9.9645574e-001</t>
  </si>
  <si>
    <t>-9.6520058e-001</t>
  </si>
  <si>
    <t>-9.7537490e-001</t>
  </si>
  <si>
    <t>-9.9254563e-001</t>
  </si>
  <si>
    <t>-9.9233894e-001</t>
  </si>
  <si>
    <t>-9.8550392e-001</t>
  </si>
  <si>
    <t>-9.9181958e-001</t>
  </si>
  <si>
    <t>-9.8313402e-001</t>
  </si>
  <si>
    <t>-9.7678880e-001</t>
  </si>
  <si>
    <t>3.0797969e-002</t>
  </si>
  <si>
    <t>-1.4023573e-001</t>
  </si>
  <si>
    <t>1.9263831e-001</t>
  </si>
  <si>
    <t>-4.6274968e-001</t>
  </si>
  <si>
    <t>-8.4504916e-001</t>
  </si>
  <si>
    <t>1.1512765e-001</t>
  </si>
  <si>
    <t>-1.9592757e-001</t>
  </si>
  <si>
    <t>-3.5755066e-001</t>
  </si>
  <si>
    <t>-5.8455060e-001</t>
  </si>
  <si>
    <t>-9.9987467e-001</t>
  </si>
  <si>
    <t>-9.9940903e-001</t>
  </si>
  <si>
    <t>-9.9902548e-001</t>
  </si>
  <si>
    <t>-9.9976340e-001</t>
  </si>
  <si>
    <t>-9.9948989e-001</t>
  </si>
  <si>
    <t>-9.9243122e-001</t>
  </si>
  <si>
    <t>-9.8135610e-001</t>
  </si>
  <si>
    <t>-9.8218956e-001</t>
  </si>
  <si>
    <t>-9.9034497e-001</t>
  </si>
  <si>
    <t>-9.8602485e-001</t>
  </si>
  <si>
    <t>-9.8517565e-001</t>
  </si>
  <si>
    <t>-9.8952096e-001</t>
  </si>
  <si>
    <t>-9.8620148e-001</t>
  </si>
  <si>
    <t>-9.8342428e-001</t>
  </si>
  <si>
    <t>-9.8842096e-001</t>
  </si>
  <si>
    <t>-9.8950345e-001</t>
  </si>
  <si>
    <t>-9.8342731e-001</t>
  </si>
  <si>
    <t>-9.9662038e-001</t>
  </si>
  <si>
    <t>-9.9423392e-001</t>
  </si>
  <si>
    <t>-9.9326324e-001</t>
  </si>
  <si>
    <t>-9.8574239e-001</t>
  </si>
  <si>
    <t>-9.8977947e-001</t>
  </si>
  <si>
    <t>-9.8967694e-001</t>
  </si>
  <si>
    <t>-9.8268145e-001</t>
  </si>
  <si>
    <t>1.8870007e-001</t>
  </si>
  <si>
    <t>-2.5389040e-003</t>
  </si>
  <si>
    <t>-2.5688443e-002</t>
  </si>
  <si>
    <t>5.3833536e-002</t>
  </si>
  <si>
    <t>-3.5378231e-001</t>
  </si>
  <si>
    <t>-6.6650908e-001</t>
  </si>
  <si>
    <t>-9.3769655e-001</t>
  </si>
  <si>
    <t>-5.5644007e-001</t>
  </si>
  <si>
    <t>-8.3107931e-001</t>
  </si>
  <si>
    <t>-9.9948731e-001</t>
  </si>
  <si>
    <t>-9.9881478e-001</t>
  </si>
  <si>
    <t>-9.9912406e-001</t>
  </si>
  <si>
    <t>-9.9955002e-001</t>
  </si>
  <si>
    <t>-9.9955698e-001</t>
  </si>
  <si>
    <t>-9.9964967e-001</t>
  </si>
  <si>
    <t>-9.9954694e-001</t>
  </si>
  <si>
    <t>-9.9340148e-001</t>
  </si>
  <si>
    <t>-9.8902562e-001</t>
  </si>
  <si>
    <t>-9.8261594e-001</t>
  </si>
  <si>
    <t>-9.9598816e-001</t>
  </si>
  <si>
    <t>-9.8624407e-001</t>
  </si>
  <si>
    <t>-9.7542298e-001</t>
  </si>
  <si>
    <t>-9.9468392e-001</t>
  </si>
  <si>
    <t>-9.8828342e-001</t>
  </si>
  <si>
    <t>-9.7949244e-001</t>
  </si>
  <si>
    <t>-9.9596535e-001</t>
  </si>
  <si>
    <t>-9.8854587e-001</t>
  </si>
  <si>
    <t>-9.7802424e-001</t>
  </si>
  <si>
    <t>-9.9765538e-001</t>
  </si>
  <si>
    <t>-9.9367848e-001</t>
  </si>
  <si>
    <t>-9.8944978e-001</t>
  </si>
  <si>
    <t>-9.9300883e-001</t>
  </si>
  <si>
    <t>-9.9063712e-001</t>
  </si>
  <si>
    <t>-9.9279202e-001</t>
  </si>
  <si>
    <t>1.7030980e-001</t>
  </si>
  <si>
    <t>-2.3796558e-001</t>
  </si>
  <si>
    <t>-3.2540741e-001</t>
  </si>
  <si>
    <t>-4.7510152e-001</t>
  </si>
  <si>
    <t>-7.6152511e-001</t>
  </si>
  <si>
    <t>-1.8697578e-001</t>
  </si>
  <si>
    <t>-6.0088168e-001</t>
  </si>
  <si>
    <t>1.7845743e-001</t>
  </si>
  <si>
    <t>-2.1380073e-001</t>
  </si>
  <si>
    <t>-9.8077483e-001</t>
  </si>
  <si>
    <t>-9.8101964e-001</t>
  </si>
  <si>
    <t>-9.7847761e-001</t>
  </si>
  <si>
    <t>-9.8487462e-001</t>
  </si>
  <si>
    <t>-9.8302916e-001</t>
  </si>
  <si>
    <t>3.6339977e-002</t>
  </si>
  <si>
    <t>-3.6795162e-001</t>
  </si>
  <si>
    <t>-6.9022031e-001</t>
  </si>
  <si>
    <t>-9.8833519e-001</t>
  </si>
  <si>
    <t>-9.8879102e-001</t>
  </si>
  <si>
    <t>-9.9319883e-001</t>
  </si>
  <si>
    <t>-9.8871563e-001</t>
  </si>
  <si>
    <t>-9.8638324e-001</t>
  </si>
  <si>
    <t>4.5928489e-001</t>
  </si>
  <si>
    <t>-6.5812130e-001</t>
  </si>
  <si>
    <t>-9.2451264e-001</t>
  </si>
  <si>
    <t>-9.9103423e-001</t>
  </si>
  <si>
    <t>-9.8995033e-001</t>
  </si>
  <si>
    <t>-9.8842636e-001</t>
  </si>
  <si>
    <t>-9.9212135e-001</t>
  </si>
  <si>
    <t>-9.9850130e-001</t>
  </si>
  <si>
    <t>-9.8836075e-001</t>
  </si>
  <si>
    <t>-2.0538640e-002</t>
  </si>
  <si>
    <t>-5.3054520e-001</t>
  </si>
  <si>
    <t>-8.2950512e-001</t>
  </si>
  <si>
    <t>-9.9514006e-001</t>
  </si>
  <si>
    <t>-9.9674726e-001</t>
  </si>
  <si>
    <t>-9.9589740e-001</t>
  </si>
  <si>
    <t>-9.9815357e-001</t>
  </si>
  <si>
    <t>-9.9912664e-001</t>
  </si>
  <si>
    <t>-9.9614691e-001</t>
  </si>
  <si>
    <t>3.3408379e-001</t>
  </si>
  <si>
    <t>-8.4929268e-001</t>
  </si>
  <si>
    <t>-9.7024539e-001</t>
  </si>
  <si>
    <t>-7.3352748e-002</t>
  </si>
  <si>
    <t>-4.8828853e-001</t>
  </si>
  <si>
    <t>1.3552027e-001</t>
  </si>
  <si>
    <t>-3.6563399e-001</t>
  </si>
  <si>
    <t>-8.8733155e-001</t>
  </si>
  <si>
    <t>1.9470395e-002</t>
  </si>
  <si>
    <t>-4.5795750e-003</t>
  </si>
  <si>
    <t>2.7500271e-001</t>
  </si>
  <si>
    <t>-1.7573786e-002</t>
  </si>
  <si>
    <t>-1.1153137e-001</t>
  </si>
  <si>
    <t>-9.9303291e-001</t>
  </si>
  <si>
    <t>-9.5550076e-001</t>
  </si>
  <si>
    <t>-9.7341195e-001</t>
  </si>
  <si>
    <t>-9.9367683e-001</t>
  </si>
  <si>
    <t>-9.7461440e-001</t>
  </si>
  <si>
    <t>-9.3849359e-001</t>
  </si>
  <si>
    <t>-5.5651433e-001</t>
  </si>
  <si>
    <t>8.4540289e-001</t>
  </si>
  <si>
    <t>8.3611363e-001</t>
  </si>
  <si>
    <t>-9.7905138e-001</t>
  </si>
  <si>
    <t>-9.9387143e-001</t>
  </si>
  <si>
    <t>-9.6146088e-001</t>
  </si>
  <si>
    <t>-9.7557412e-001</t>
  </si>
  <si>
    <t>-5.9371637e-001</t>
  </si>
  <si>
    <t>-3.8914957e-001</t>
  </si>
  <si>
    <t>-4.8971110e-001</t>
  </si>
  <si>
    <t>5.7813581e-002</t>
  </si>
  <si>
    <t>1.2374465e-002</t>
  </si>
  <si>
    <t>2.4018758e-001</t>
  </si>
  <si>
    <t>-2.4582936e-001</t>
  </si>
  <si>
    <t>1.3886506e-001</t>
  </si>
  <si>
    <t>-8.6409888e-002</t>
  </si>
  <si>
    <t>1.2434644e-001</t>
  </si>
  <si>
    <t>-1.6244057e-001</t>
  </si>
  <si>
    <t>2.1681359e-002</t>
  </si>
  <si>
    <t>4.8961077e-002</t>
  </si>
  <si>
    <t>1.6860376e-002</t>
  </si>
  <si>
    <t>-1.3239902e-001</t>
  </si>
  <si>
    <t>-5.4632904e-001</t>
  </si>
  <si>
    <t>-2.2540470e-001</t>
  </si>
  <si>
    <t>5.8193455e-002</t>
  </si>
  <si>
    <t>9.6589377e-001</t>
  </si>
  <si>
    <t>9.0351316e-002</t>
  </si>
  <si>
    <t>3.7419247e-002</t>
  </si>
  <si>
    <t>-9.9625444e-001</t>
  </si>
  <si>
    <t>-9.8328487e-001</t>
  </si>
  <si>
    <t>-9.9247637e-001</t>
  </si>
  <si>
    <t>-9.9622243e-001</t>
  </si>
  <si>
    <t>-9.8376737e-001</t>
  </si>
  <si>
    <t>-9.9219737e-001</t>
  </si>
  <si>
    <t>8.9205372e-001</t>
  </si>
  <si>
    <t>6.6404817e-002</t>
  </si>
  <si>
    <t>3.0025531e-002</t>
  </si>
  <si>
    <t>9.8428346e-001</t>
  </si>
  <si>
    <t>1.1213773e-001</t>
  </si>
  <si>
    <t>3.8436731e-002</t>
  </si>
  <si>
    <t>-6.1784521e-001</t>
  </si>
  <si>
    <t>9.0606286e-001</t>
  </si>
  <si>
    <t>-9.7730087e-001</t>
  </si>
  <si>
    <t>-9.9799863e-001</t>
  </si>
  <si>
    <t>-9.9606865e-001</t>
  </si>
  <si>
    <t>-9.8491677e-001</t>
  </si>
  <si>
    <t>-9.9142414e-001</t>
  </si>
  <si>
    <t>-5.8288536e-001</t>
  </si>
  <si>
    <t>-1.4744273e-001</t>
  </si>
  <si>
    <t>1.5896476e-001</t>
  </si>
  <si>
    <t>-1.7078491e-001</t>
  </si>
  <si>
    <t>1.8300609e-001</t>
  </si>
  <si>
    <t>-4.6024679e-001</t>
  </si>
  <si>
    <t>4.0932427e-001</t>
  </si>
  <si>
    <t>-3.9255156e-001</t>
  </si>
  <si>
    <t>3.9142329e-001</t>
  </si>
  <si>
    <t>-1.8366063e-001</t>
  </si>
  <si>
    <t>1.8710396e-001</t>
  </si>
  <si>
    <t>-1.8990110e-001</t>
  </si>
  <si>
    <t>1.8998431e-001</t>
  </si>
  <si>
    <t>-8.7825229e-001</t>
  </si>
  <si>
    <t>-7.4329313e-001</t>
  </si>
  <si>
    <t>4.0592304e-001</t>
  </si>
  <si>
    <t>7.7307106e-002</t>
  </si>
  <si>
    <t>2.4892669e-002</t>
  </si>
  <si>
    <t>-2.2028202e-002</t>
  </si>
  <si>
    <t>-9.8905691e-001</t>
  </si>
  <si>
    <t>-9.8025950e-001</t>
  </si>
  <si>
    <t>-9.8507195e-001</t>
  </si>
  <si>
    <t>-9.8725404e-001</t>
  </si>
  <si>
    <t>-9.7861078e-001</t>
  </si>
  <si>
    <t>-9.8422257e-001</t>
  </si>
  <si>
    <t>-9.8780581e-001</t>
  </si>
  <si>
    <t>9.8165881e-001</t>
  </si>
  <si>
    <t>-9.8531029e-001</t>
  </si>
  <si>
    <t>-9.9961589e-001</t>
  </si>
  <si>
    <t>-9.8065477e-001</t>
  </si>
  <si>
    <t>-9.8171387e-001</t>
  </si>
  <si>
    <t>-9.8128306e-001</t>
  </si>
  <si>
    <t>1.1818257e-001</t>
  </si>
  <si>
    <t>2.1847196e-001</t>
  </si>
  <si>
    <t>3.7539556e-001</t>
  </si>
  <si>
    <t>2.8096731e-001</t>
  </si>
  <si>
    <t>1.9183120e-001</t>
  </si>
  <si>
    <t>2.1249641e-001</t>
  </si>
  <si>
    <t>1.9277140e-001</t>
  </si>
  <si>
    <t>5.6054127e-001</t>
  </si>
  <si>
    <t>-2.4643513e-003</t>
  </si>
  <si>
    <t>1.5563598e-001</t>
  </si>
  <si>
    <t>1.7750607e-003</t>
  </si>
  <si>
    <t>1.8730279e-001</t>
  </si>
  <si>
    <t>-4.2640284e-001</t>
  </si>
  <si>
    <t>1.1349590e-001</t>
  </si>
  <si>
    <t>1.1545580e-002</t>
  </si>
  <si>
    <t>-2.8046496e-002</t>
  </si>
  <si>
    <t>-8.5952003e-002</t>
  </si>
  <si>
    <t>7.6145800e-002</t>
  </si>
  <si>
    <t>-9.9460251e-001</t>
  </si>
  <si>
    <t>-9.8737678e-001</t>
  </si>
  <si>
    <t>-9.8441281e-001</t>
  </si>
  <si>
    <t>-9.9474363e-001</t>
  </si>
  <si>
    <t>-9.8792126e-001</t>
  </si>
  <si>
    <t>-9.8561559e-001</t>
  </si>
  <si>
    <t>-7.4526265e-001</t>
  </si>
  <si>
    <t>8.4191587e-001</t>
  </si>
  <si>
    <t>9.0455621e-001</t>
  </si>
  <si>
    <t>-9.8756547e-001</t>
  </si>
  <si>
    <t>-9.9460552e-001</t>
  </si>
  <si>
    <t>-9.9005915e-001</t>
  </si>
  <si>
    <t>-9.8799635e-001</t>
  </si>
  <si>
    <t>-5.4967324e-001</t>
  </si>
  <si>
    <t>-5.5305543e-001</t>
  </si>
  <si>
    <t>-5.9168603e-001</t>
  </si>
  <si>
    <t>1.0698749e-001</t>
  </si>
  <si>
    <t>1.9708764e-003</t>
  </si>
  <si>
    <t>2.3233843e-001</t>
  </si>
  <si>
    <t>-9.7098926e-002</t>
  </si>
  <si>
    <t>-1.8273877e-001</t>
  </si>
  <si>
    <t>1.4338659e-001</t>
  </si>
  <si>
    <t>-6.4021487e-002</t>
  </si>
  <si>
    <t>1.4384433e-001</t>
  </si>
  <si>
    <t>1.8222122e-001</t>
  </si>
  <si>
    <t>-1.8042528e-001</t>
  </si>
  <si>
    <t>2.0988182e-001</t>
  </si>
  <si>
    <t>-1.8839230e-001</t>
  </si>
  <si>
    <t>1.3973868e-001</t>
  </si>
  <si>
    <t>-2.3384347e-001</t>
  </si>
  <si>
    <t>-9.6489760e-002</t>
  </si>
  <si>
    <t>-9.7667358e-002</t>
  </si>
  <si>
    <t>-4.4750075e-002</t>
  </si>
  <si>
    <t>-6.9033418e-002</t>
  </si>
  <si>
    <t>-9.9141117e-001</t>
  </si>
  <si>
    <t>-9.9291739e-001</t>
  </si>
  <si>
    <t>-9.9299495e-001</t>
  </si>
  <si>
    <t>-9.9125476e-001</t>
  </si>
  <si>
    <t>-9.9303193e-001</t>
  </si>
  <si>
    <t>-9.9267039e-001</t>
  </si>
  <si>
    <t>9.9367107e-001</t>
  </si>
  <si>
    <t>-9.9324087e-001</t>
  </si>
  <si>
    <t>-9.9084218e-001</t>
  </si>
  <si>
    <t>-9.9316761e-001</t>
  </si>
  <si>
    <t>-9.9204553e-001</t>
  </si>
  <si>
    <t>-5.7629774e-001</t>
  </si>
  <si>
    <t>-5.0978099e-001</t>
  </si>
  <si>
    <t>1.7796471e-001</t>
  </si>
  <si>
    <t>9.3664851e-002</t>
  </si>
  <si>
    <t>2.7425057e-001</t>
  </si>
  <si>
    <t>4.2057888e-001</t>
  </si>
  <si>
    <t>-1.2182313e-001</t>
  </si>
  <si>
    <t>1.9482074e-001</t>
  </si>
  <si>
    <t>7.5780511e-002</t>
  </si>
  <si>
    <t>5.1804221e-002</t>
  </si>
  <si>
    <t>3.4342138e-001</t>
  </si>
  <si>
    <t>-1.0945230e-001</t>
  </si>
  <si>
    <t>4.0377086e-001</t>
  </si>
  <si>
    <t>-1.6213055e-001</t>
  </si>
  <si>
    <t>2.3035320e-001</t>
  </si>
  <si>
    <t>-1.4160512e-001</t>
  </si>
  <si>
    <t>-1.5538248e-001</t>
  </si>
  <si>
    <t>-9.7858997e-001</t>
  </si>
  <si>
    <t>-9.8098654e-001</t>
  </si>
  <si>
    <t>-9.8182633e-001</t>
  </si>
  <si>
    <t>-9.8942346e-001</t>
  </si>
  <si>
    <t>-9.8155581e-001</t>
  </si>
  <si>
    <t>-5.1454934e-001</t>
  </si>
  <si>
    <t>5.3131907e-003</t>
  </si>
  <si>
    <t>-5.7489374e-002</t>
  </si>
  <si>
    <t>2.2829094e-001</t>
  </si>
  <si>
    <t>-2.4416603e-001</t>
  </si>
  <si>
    <t>-9.8526172e-001</t>
  </si>
  <si>
    <t>-9.8910126e-001</t>
  </si>
  <si>
    <t>-9.9120745e-001</t>
  </si>
  <si>
    <t>-9.6930236e-001</t>
  </si>
  <si>
    <t>-9.9164734e-001</t>
  </si>
  <si>
    <t>-8.2195599e-001</t>
  </si>
  <si>
    <t>4.4066965e-001</t>
  </si>
  <si>
    <t>-2.1626643e-001</t>
  </si>
  <si>
    <t>-3.3688024e-001</t>
  </si>
  <si>
    <t>-4.4968890e-002</t>
  </si>
  <si>
    <t>-9.8732386e-001</t>
  </si>
  <si>
    <t>-9.9025436e-001</t>
  </si>
  <si>
    <t>-9.8957010e-001</t>
  </si>
  <si>
    <t>-9.8951397e-001</t>
  </si>
  <si>
    <t>-9.8923823e-001</t>
  </si>
  <si>
    <t>-3.4737325e-001</t>
  </si>
  <si>
    <t>-3.5285523e-004</t>
  </si>
  <si>
    <t>-9.9660921e-002</t>
  </si>
  <si>
    <t>2.2976918e-001</t>
  </si>
  <si>
    <t>-2.3125372e-001</t>
  </si>
  <si>
    <t>-9.9296435e-001</t>
  </si>
  <si>
    <t>-9.9514626e-001</t>
  </si>
  <si>
    <t>-9.9510743e-001</t>
  </si>
  <si>
    <t>-9.9489083e-001</t>
  </si>
  <si>
    <t>-9.8568157e-001</t>
  </si>
  <si>
    <t>-9.9440441e-001</t>
  </si>
  <si>
    <t>-6.3362118e-001</t>
  </si>
  <si>
    <t>3.2837012e-001</t>
  </si>
  <si>
    <t>-3.1854104e-001</t>
  </si>
  <si>
    <t>-2.0435026e-002</t>
  </si>
  <si>
    <t>-5.2536762e-002</t>
  </si>
  <si>
    <t>-9.9251401e-001</t>
  </si>
  <si>
    <t>-9.6778767e-001</t>
  </si>
  <si>
    <t>-9.7631508e-001</t>
  </si>
  <si>
    <t>-9.9315483e-001</t>
  </si>
  <si>
    <t>-9.5156130e-001</t>
  </si>
  <si>
    <t>-9.7280576e-001</t>
  </si>
  <si>
    <t>-9.9208109e-001</t>
  </si>
  <si>
    <t>-9.6678265e-001</t>
  </si>
  <si>
    <t>-9.7810931e-001</t>
  </si>
  <si>
    <t>-9.9482081e-001</t>
  </si>
  <si>
    <t>-9.4749351e-001</t>
  </si>
  <si>
    <t>-9.6344947e-001</t>
  </si>
  <si>
    <t>-9.9728568e-001</t>
  </si>
  <si>
    <t>-9.7982296e-001</t>
  </si>
  <si>
    <t>-9.6504353e-001</t>
  </si>
  <si>
    <t>-9.8145572e-001</t>
  </si>
  <si>
    <t>-9.9857277e-001</t>
  </si>
  <si>
    <t>-9.9921230e-001</t>
  </si>
  <si>
    <t>-9.9210768e-001</t>
  </si>
  <si>
    <t>-9.7965067e-001</t>
  </si>
  <si>
    <t>6.4811703e-003</t>
  </si>
  <si>
    <t>-7.4483810e-002</t>
  </si>
  <si>
    <t>3.0608637e-001</t>
  </si>
  <si>
    <t>-4.1123628e-001</t>
  </si>
  <si>
    <t>-8.0443240e-001</t>
  </si>
  <si>
    <t>3.8023862e-001</t>
  </si>
  <si>
    <t>1.5559342e-001</t>
  </si>
  <si>
    <t>-4.2262354e-002</t>
  </si>
  <si>
    <t>-2.8667080e-001</t>
  </si>
  <si>
    <t>-9.9810014e-001</t>
  </si>
  <si>
    <t>-9.9907948e-001</t>
  </si>
  <si>
    <t>-9.9942767e-001</t>
  </si>
  <si>
    <t>-9.9929862e-001</t>
  </si>
  <si>
    <t>-9.9929708e-001</t>
  </si>
  <si>
    <t>-9.9968474e-001</t>
  </si>
  <si>
    <t>-9.9943135e-001</t>
  </si>
  <si>
    <t>-9.9904837e-001</t>
  </si>
  <si>
    <t>-9.9924392e-001</t>
  </si>
  <si>
    <t>-9.9932084e-001</t>
  </si>
  <si>
    <t>-9.9922997e-001</t>
  </si>
  <si>
    <t>-9.9055981e-001</t>
  </si>
  <si>
    <t>-9.8004961e-001</t>
  </si>
  <si>
    <t>-9.8195652e-001</t>
  </si>
  <si>
    <t>-9.8569595e-001</t>
  </si>
  <si>
    <t>-9.8740883e-001</t>
  </si>
  <si>
    <t>-9.8246602e-001</t>
  </si>
  <si>
    <t>-9.8429088e-001</t>
  </si>
  <si>
    <t>-9.8778024e-001</t>
  </si>
  <si>
    <t>-9.8184708e-001</t>
  </si>
  <si>
    <t>-9.8634296e-001</t>
  </si>
  <si>
    <t>-9.9709567e-001</t>
  </si>
  <si>
    <t>-9.9075497e-001</t>
  </si>
  <si>
    <t>-9.8534394e-001</t>
  </si>
  <si>
    <t>-9.8472691e-001</t>
  </si>
  <si>
    <t>-9.9961647e-001</t>
  </si>
  <si>
    <t>-9.9966943e-001</t>
  </si>
  <si>
    <t>-9.9053637e-001</t>
  </si>
  <si>
    <t>-9.8628246e-001</t>
  </si>
  <si>
    <t>-9.8470371e-001</t>
  </si>
  <si>
    <t>1.4051006e-001</t>
  </si>
  <si>
    <t>9.1510280e-002</t>
  </si>
  <si>
    <t>-4.8661878e-002</t>
  </si>
  <si>
    <t>-3.3280664e-004</t>
  </si>
  <si>
    <t>-4.6774780e-001</t>
  </si>
  <si>
    <t>-4.8126471e-001</t>
  </si>
  <si>
    <t>-8.3944533e-001</t>
  </si>
  <si>
    <t>-5.5987757e-001</t>
  </si>
  <si>
    <t>-8.8310776e-001</t>
  </si>
  <si>
    <t>-9.9973402e-001</t>
  </si>
  <si>
    <t>-9.9986588e-001</t>
  </si>
  <si>
    <t>-9.9919548e-001</t>
  </si>
  <si>
    <t>-9.9970845e-001</t>
  </si>
  <si>
    <t>-9.9949685e-001</t>
  </si>
  <si>
    <t>-9.9970933e-001</t>
  </si>
  <si>
    <t>-9.9962739e-001</t>
  </si>
  <si>
    <t>-9.9937273e-001</t>
  </si>
  <si>
    <t>-9.9955411e-001</t>
  </si>
  <si>
    <t>-9.9187026e-001</t>
  </si>
  <si>
    <t>-9.8841284e-001</t>
  </si>
  <si>
    <t>-9.8327386e-001</t>
  </si>
  <si>
    <t>-9.9551596e-001</t>
  </si>
  <si>
    <t>-9.8673459e-001</t>
  </si>
  <si>
    <t>-9.8611280e-001</t>
  </si>
  <si>
    <t>-9.9341780e-001</t>
  </si>
  <si>
    <t>-9.8878248e-001</t>
  </si>
  <si>
    <t>-9.8612534e-001</t>
  </si>
  <si>
    <t>-9.9630301e-001</t>
  </si>
  <si>
    <t>-9.8858755e-001</t>
  </si>
  <si>
    <t>-9.8845745e-001</t>
  </si>
  <si>
    <t>-9.9246670e-001</t>
  </si>
  <si>
    <t>-9.8972457e-001</t>
  </si>
  <si>
    <t>-9.8876564e-001</t>
  </si>
  <si>
    <t>-9.9024661e-001</t>
  </si>
  <si>
    <t>-9.8954303e-001</t>
  </si>
  <si>
    <t>1.4673458e-001</t>
  </si>
  <si>
    <t>-1.7605499e-001</t>
  </si>
  <si>
    <t>2.1674166e-001</t>
  </si>
  <si>
    <t>-6.3131420e-001</t>
  </si>
  <si>
    <t>-8.7035005e-001</t>
  </si>
  <si>
    <t>-2.0952658e-001</t>
  </si>
  <si>
    <t>-6.1624662e-001</t>
  </si>
  <si>
    <t>-1.2089771e-001</t>
  </si>
  <si>
    <t>-5.2291779e-001</t>
  </si>
  <si>
    <t>-9.9980764e-001</t>
  </si>
  <si>
    <t>-9.8032354e-001</t>
  </si>
  <si>
    <t>-9.8331491e-001</t>
  </si>
  <si>
    <t>-9.7853577e-001</t>
  </si>
  <si>
    <t>-9.8928899e-001</t>
  </si>
  <si>
    <t>-9.9240583e-001</t>
  </si>
  <si>
    <t>-9.8150815e-001</t>
  </si>
  <si>
    <t>6.3988927e-002</t>
  </si>
  <si>
    <t>-5.8406441e-001</t>
  </si>
  <si>
    <t>-8.5151480e-001</t>
  </si>
  <si>
    <t>-9.8715452e-001</t>
  </si>
  <si>
    <t>-9.9114802e-001</t>
  </si>
  <si>
    <t>-9.8832372e-001</t>
  </si>
  <si>
    <t>-9.9206953e-001</t>
  </si>
  <si>
    <t>-9.9686218e-001</t>
  </si>
  <si>
    <t>-9.8529045e-001</t>
  </si>
  <si>
    <t>5.3599529e-001</t>
  </si>
  <si>
    <t>-7.2599021e-001</t>
  </si>
  <si>
    <t>-8.9573622e-001</t>
  </si>
  <si>
    <t>-9.9096782e-001</t>
  </si>
  <si>
    <t>-9.9121506e-001</t>
  </si>
  <si>
    <t>-9.8864173e-001</t>
  </si>
  <si>
    <t>-9.9423122e-001</t>
  </si>
  <si>
    <t>-9.9771805e-001</t>
  </si>
  <si>
    <t>-9.8468899e-001</t>
  </si>
  <si>
    <t>7.0401495e-002</t>
  </si>
  <si>
    <t>-6.9739407e-001</t>
  </si>
  <si>
    <t>-9.2745983e-001</t>
  </si>
  <si>
    <t>-9.9461866e-001</t>
  </si>
  <si>
    <t>-9.9600401e-001</t>
  </si>
  <si>
    <t>-9.9476594e-001</t>
  </si>
  <si>
    <t>-9.9755333e-001</t>
  </si>
  <si>
    <t>-9.9651419e-001</t>
  </si>
  <si>
    <t>3.6386947e-001</t>
  </si>
  <si>
    <t>-7.2793583e-001</t>
  </si>
  <si>
    <t>-9.4608055e-001</t>
  </si>
  <si>
    <t>3.2877928e-001</t>
  </si>
  <si>
    <t>-7.9467110e-002</t>
  </si>
  <si>
    <t>9.9734575e-002</t>
  </si>
  <si>
    <t>5.2590105e-003</t>
  </si>
  <si>
    <t>-8.9103383e-001</t>
  </si>
  <si>
    <t>2.2075538e-002</t>
  </si>
  <si>
    <t>-4.3946358e-003</t>
  </si>
  <si>
    <t>2.7927040e-001</t>
  </si>
  <si>
    <t>-2.1636854e-002</t>
  </si>
  <si>
    <t>-1.2404203e-001</t>
  </si>
  <si>
    <t>-8.8969780e-001</t>
  </si>
  <si>
    <t>-9.5843487e-001</t>
  </si>
  <si>
    <t>-8.9489808e-001</t>
  </si>
  <si>
    <t>-9.1480294e-001</t>
  </si>
  <si>
    <t>-9.6524809e-001</t>
  </si>
  <si>
    <t>-9.0365130e-001</t>
  </si>
  <si>
    <t>-8.8505282e-001</t>
  </si>
  <si>
    <t>-5.3325012e-001</t>
  </si>
  <si>
    <t>-7.0608183e-001</t>
  </si>
  <si>
    <t>6.3568839e-001</t>
  </si>
  <si>
    <t>6.4775106e-001</t>
  </si>
  <si>
    <t>8.1183476e-001</t>
  </si>
  <si>
    <t>-9.1505037e-001</t>
  </si>
  <si>
    <t>-9.9947609e-001</t>
  </si>
  <si>
    <t>-9.9332014e-001</t>
  </si>
  <si>
    <t>-9.4692452e-001</t>
  </si>
  <si>
    <t>-9.7721871e-001</t>
  </si>
  <si>
    <t>-9.0096351e-001</t>
  </si>
  <si>
    <t>2.1082532e-001</t>
  </si>
  <si>
    <t>-5.9245924e-001</t>
  </si>
  <si>
    <t>-3.8142124e-001</t>
  </si>
  <si>
    <t>-1.0978658e-001</t>
  </si>
  <si>
    <t>1.6231925e-002</t>
  </si>
  <si>
    <t>1.8457460e-002</t>
  </si>
  <si>
    <t>-8.7880042e-002</t>
  </si>
  <si>
    <t>2.4427278e-001</t>
  </si>
  <si>
    <t>-1.9181393e-001</t>
  </si>
  <si>
    <t>5.9414753e-001</t>
  </si>
  <si>
    <t>-3.9213233e-001</t>
  </si>
  <si>
    <t>5.0868614e-002</t>
  </si>
  <si>
    <t>-8.0640271e-002</t>
  </si>
  <si>
    <t>3.5105262e-001</t>
  </si>
  <si>
    <t>-5.7251578e-001</t>
  </si>
  <si>
    <t>5.8132330e-003</t>
  </si>
  <si>
    <t>-8.4212728e-001</t>
  </si>
  <si>
    <t>-5.4934912e-002</t>
  </si>
  <si>
    <t>-2.9952907e-001</t>
  </si>
  <si>
    <t>6.9451700e-001</t>
  </si>
  <si>
    <t>7.3526553e-001</t>
  </si>
  <si>
    <t>-7.5219326e-001</t>
  </si>
  <si>
    <t>-9.7870048e-001</t>
  </si>
  <si>
    <t>-8.4725757e-001</t>
  </si>
  <si>
    <t>-8.0211995e-001</t>
  </si>
  <si>
    <t>-9.8014757e-001</t>
  </si>
  <si>
    <t>-8.7522841e-001</t>
  </si>
  <si>
    <t>-1.7984874e-001</t>
  </si>
  <si>
    <t>6.5838125e-001</t>
  </si>
  <si>
    <t>7.4351738e-001</t>
  </si>
  <si>
    <t>-2.9823803e-001</t>
  </si>
  <si>
    <t>7.0688405e-001</t>
  </si>
  <si>
    <t>6.5555282e-001</t>
  </si>
  <si>
    <t>4.5419864e-001</t>
  </si>
  <si>
    <t>-9.6905186e-001</t>
  </si>
  <si>
    <t>-2.0374494e-002</t>
  </si>
  <si>
    <t>5.3926833e-002</t>
  </si>
  <si>
    <t>-8.9695995e-001</t>
  </si>
  <si>
    <t>-9.8390600e-001</t>
  </si>
  <si>
    <t>-9.1120228e-001</t>
  </si>
  <si>
    <t>3.5943819e-001</t>
  </si>
  <si>
    <t>-4.2720569e-001</t>
  </si>
  <si>
    <t>1.9586279e-001</t>
  </si>
  <si>
    <t>-9.7871458e-001</t>
  </si>
  <si>
    <t>9.8371877e-001</t>
  </si>
  <si>
    <t>-9.8841483e-001</t>
  </si>
  <si>
    <t>9.9299476e-001</t>
  </si>
  <si>
    <t>-2.6304809e-001</t>
  </si>
  <si>
    <t>2.1881994e-001</t>
  </si>
  <si>
    <t>-2.2318050e-001</t>
  </si>
  <si>
    <t>2.4882843e-001</t>
  </si>
  <si>
    <t>-9.7304939e-001</t>
  </si>
  <si>
    <t>9.7567913e-001</t>
  </si>
  <si>
    <t>-9.7777830e-001</t>
  </si>
  <si>
    <t>9.7593210e-001</t>
  </si>
  <si>
    <t>7.8341054e-001</t>
  </si>
  <si>
    <t>-9.6927971e-001</t>
  </si>
  <si>
    <t>-6.1242311e-001</t>
  </si>
  <si>
    <t>1.6923861e-001</t>
  </si>
  <si>
    <t>1.7905313e-002</t>
  </si>
  <si>
    <t>-5.5371421e-002</t>
  </si>
  <si>
    <t>-9.5699948e-001</t>
  </si>
  <si>
    <t>-9.4991868e-001</t>
  </si>
  <si>
    <t>-9.5625859e-001</t>
  </si>
  <si>
    <t>-9.6385400e-001</t>
  </si>
  <si>
    <t>-9.5761008e-001</t>
  </si>
  <si>
    <t>-9.6518667e-001</t>
  </si>
  <si>
    <t>-9.0147283e-001</t>
  </si>
  <si>
    <t>-9.3351662e-001</t>
  </si>
  <si>
    <t>-9.5642128e-001</t>
  </si>
  <si>
    <t>9.6362430e-001</t>
  </si>
  <si>
    <t>9.5205194e-001</t>
  </si>
  <si>
    <t>9.0468023e-001</t>
  </si>
  <si>
    <t>-9.6328410e-001</t>
  </si>
  <si>
    <t>-9.9876110e-001</t>
  </si>
  <si>
    <t>-9.9840655e-001</t>
  </si>
  <si>
    <t>-9.6589178e-001</t>
  </si>
  <si>
    <t>-9.7055894e-001</t>
  </si>
  <si>
    <t>-9.7702131e-001</t>
  </si>
  <si>
    <t>-3.0343998e-001</t>
  </si>
  <si>
    <t>-4.7687886e-001</t>
  </si>
  <si>
    <t>-5.1308136e-001</t>
  </si>
  <si>
    <t>-5.0923146e-003</t>
  </si>
  <si>
    <t>-2.0069785e-002</t>
  </si>
  <si>
    <t>3.3530919e-001</t>
  </si>
  <si>
    <t>-3.4588927e-001</t>
  </si>
  <si>
    <t>1.7769284e-001</t>
  </si>
  <si>
    <t>-2.3299912e-001</t>
  </si>
  <si>
    <t>8.9147765e-001</t>
  </si>
  <si>
    <t>-4.0909789e-002</t>
  </si>
  <si>
    <t>1.0615887e-001</t>
  </si>
  <si>
    <t>-6.6055838e-002</t>
  </si>
  <si>
    <t>3.5235614e-001</t>
  </si>
  <si>
    <t>4.8456002e-002</t>
  </si>
  <si>
    <t>-5.8290854e-002</t>
  </si>
  <si>
    <t>-4.5945047e-001</t>
  </si>
  <si>
    <t>2.7056700e-001</t>
  </si>
  <si>
    <t>1.4392900e-001</t>
  </si>
  <si>
    <t>-2.3414690e-001</t>
  </si>
  <si>
    <t>5.7400132e-001</t>
  </si>
  <si>
    <t>-9.5625296e-001</t>
  </si>
  <si>
    <t>-9.4747023e-001</t>
  </si>
  <si>
    <t>-8.3336538e-001</t>
  </si>
  <si>
    <t>-9.5780546e-001</t>
  </si>
  <si>
    <t>-9.6296785e-001</t>
  </si>
  <si>
    <t>-8.2940025e-001</t>
  </si>
  <si>
    <t>-7.5292139e-001</t>
  </si>
  <si>
    <t>-9.3392629e-001</t>
  </si>
  <si>
    <t>-4.6947334e-001</t>
  </si>
  <si>
    <t>8.8878924e-001</t>
  </si>
  <si>
    <t>7.9920279e-001</t>
  </si>
  <si>
    <t>8.9067881e-001</t>
  </si>
  <si>
    <t>-6.7416520e-001</t>
  </si>
  <si>
    <t>-9.8017366e-001</t>
  </si>
  <si>
    <t>-9.9412055e-001</t>
  </si>
  <si>
    <t>-8.9483076e-001</t>
  </si>
  <si>
    <t>-9.5912805e-001</t>
  </si>
  <si>
    <t>-9.7149412e-001</t>
  </si>
  <si>
    <t>-8.3951413e-001</t>
  </si>
  <si>
    <t>5.2300609e-001</t>
  </si>
  <si>
    <t>-8.9384683e-001</t>
  </si>
  <si>
    <t>8.9760943e-001</t>
  </si>
  <si>
    <t>-8.4108336e-002</t>
  </si>
  <si>
    <t>-7.7343179e-002</t>
  </si>
  <si>
    <t>5.3295126e-001</t>
  </si>
  <si>
    <t>-5.9894983e-001</t>
  </si>
  <si>
    <t>2.4241776e-002</t>
  </si>
  <si>
    <t>-1.5131450e-001</t>
  </si>
  <si>
    <t>6.2524299e-001</t>
  </si>
  <si>
    <t>-6.2020217e-001</t>
  </si>
  <si>
    <t>7.6072841e-001</t>
  </si>
  <si>
    <t>-8.0477179e-001</t>
  </si>
  <si>
    <t>6.5502070e-001</t>
  </si>
  <si>
    <t>-3.3826719e-001</t>
  </si>
  <si>
    <t>-1.2928491e-001</t>
  </si>
  <si>
    <t>8.4300037e-001</t>
  </si>
  <si>
    <t>-2.5033668e-002</t>
  </si>
  <si>
    <t>2.8929323e-002</t>
  </si>
  <si>
    <t>-1.6091887e-001</t>
  </si>
  <si>
    <t>-9.6183889e-001</t>
  </si>
  <si>
    <t>-9.4161700e-001</t>
  </si>
  <si>
    <t>-9.7616221e-001</t>
  </si>
  <si>
    <t>-9.6818125e-001</t>
  </si>
  <si>
    <t>-9.6106567e-001</t>
  </si>
  <si>
    <t>-9.8243001e-001</t>
  </si>
  <si>
    <t>-9.4292336e-001</t>
  </si>
  <si>
    <t>-8.7705407e-001</t>
  </si>
  <si>
    <t>-9.7449355e-001</t>
  </si>
  <si>
    <t>9.3812325e-001</t>
  </si>
  <si>
    <t>9.5223922e-001</t>
  </si>
  <si>
    <t>9.7076294e-001</t>
  </si>
  <si>
    <t>-9.6794695e-001</t>
  </si>
  <si>
    <t>-9.9954554e-001</t>
  </si>
  <si>
    <t>-9.7257518e-001</t>
  </si>
  <si>
    <t>-9.7202545e-001</t>
  </si>
  <si>
    <t>-9.8816187e-001</t>
  </si>
  <si>
    <t>-2.9468117e-001</t>
  </si>
  <si>
    <t>1.5312486e-002</t>
  </si>
  <si>
    <t>-5.9929278e-001</t>
  </si>
  <si>
    <t>1.8356823e-001</t>
  </si>
  <si>
    <t>-1.5029651e-001</t>
  </si>
  <si>
    <t>4.7317979e-001</t>
  </si>
  <si>
    <t>2.8906222e-001</t>
  </si>
  <si>
    <t>6.8693470e-002</t>
  </si>
  <si>
    <t>-2.1765054e-001</t>
  </si>
  <si>
    <t>6.8346156e-001</t>
  </si>
  <si>
    <t>-2.1298501e-001</t>
  </si>
  <si>
    <t>-5.8788321e-001</t>
  </si>
  <si>
    <t>6.9337806e-001</t>
  </si>
  <si>
    <t>-3.2205425e-002</t>
  </si>
  <si>
    <t>5.5063203e-002</t>
  </si>
  <si>
    <t>3.0983266e-001</t>
  </si>
  <si>
    <t>5.7038706e-002</t>
  </si>
  <si>
    <t>-9.1445780e-001</t>
  </si>
  <si>
    <t>-8.5130009e-001</t>
  </si>
  <si>
    <t>-8.8683271e-001</t>
  </si>
  <si>
    <t>-8.2844468e-001</t>
  </si>
  <si>
    <t>-9.9228733e-001</t>
  </si>
  <si>
    <t>-9.9308084e-001</t>
  </si>
  <si>
    <t>-9.1188705e-001</t>
  </si>
  <si>
    <t>9.0472889e-002</t>
  </si>
  <si>
    <t>-1.3703021e-001</t>
  </si>
  <si>
    <t>1.1054856e-001</t>
  </si>
  <si>
    <t>1.1741783e-002</t>
  </si>
  <si>
    <t>-1.4883189e-001</t>
  </si>
  <si>
    <t>-9.6419759e-001</t>
  </si>
  <si>
    <t>-9.3205093e-001</t>
  </si>
  <si>
    <t>-9.4834424e-001</t>
  </si>
  <si>
    <t>-8.9934101e-001</t>
  </si>
  <si>
    <t>-9.6880917e-001</t>
  </si>
  <si>
    <t>-9.9828635e-001</t>
  </si>
  <si>
    <t>-9.7020596e-001</t>
  </si>
  <si>
    <t>-4.3483797e-001</t>
  </si>
  <si>
    <t>6.5871341e-001</t>
  </si>
  <si>
    <t>-5.2746956e-001</t>
  </si>
  <si>
    <t>-5.0823589e-001</t>
  </si>
  <si>
    <t>3.2027599e-001</t>
  </si>
  <si>
    <t>-7.0121081e-001</t>
  </si>
  <si>
    <t>-8.3977090e-001</t>
  </si>
  <si>
    <t>-8.1845689e-001</t>
  </si>
  <si>
    <t>-8.1004008e-001</t>
  </si>
  <si>
    <t>-4.6857348e-001</t>
  </si>
  <si>
    <t>-9.5779427e-001</t>
  </si>
  <si>
    <t>-8.1888958e-001</t>
  </si>
  <si>
    <t>7.4324726e-001</t>
  </si>
  <si>
    <t>-2.2723984e-001</t>
  </si>
  <si>
    <t>1.2175827e-001</t>
  </si>
  <si>
    <t>-6.5227756e-002</t>
  </si>
  <si>
    <t>7.7691030e-002</t>
  </si>
  <si>
    <t>-9.6469126e-001</t>
  </si>
  <si>
    <t>-9.2917962e-001</t>
  </si>
  <si>
    <t>-9.5392159e-001</t>
  </si>
  <si>
    <t>-8.9158039e-001</t>
  </si>
  <si>
    <t>-9.7441046e-001</t>
  </si>
  <si>
    <t>-9.7039641e-001</t>
  </si>
  <si>
    <t>-2.4603763e-002</t>
  </si>
  <si>
    <t>1.0974426e-001</t>
  </si>
  <si>
    <t>1.5401635e-001</t>
  </si>
  <si>
    <t>-2.6913946e-001</t>
  </si>
  <si>
    <t>-2.2422875e-001</t>
  </si>
  <si>
    <t>-8.9204027e-001</t>
  </si>
  <si>
    <t>-9.5087650e-001</t>
  </si>
  <si>
    <t>-9.1268001e-001</t>
  </si>
  <si>
    <t>-8.8856146e-001</t>
  </si>
  <si>
    <t>-9.6464616e-001</t>
  </si>
  <si>
    <t>-8.9250046e-001</t>
  </si>
  <si>
    <t>-9.0402602e-001</t>
  </si>
  <si>
    <t>-9.5751874e-001</t>
  </si>
  <si>
    <t>-9.1517265e-001</t>
  </si>
  <si>
    <t>-8.8947349e-001</t>
  </si>
  <si>
    <t>-9.7918162e-001</t>
  </si>
  <si>
    <t>-8.6750641e-001</t>
  </si>
  <si>
    <t>-7.5358162e-001</t>
  </si>
  <si>
    <t>-9.6450802e-001</t>
  </si>
  <si>
    <t>-8.9068696e-001</t>
  </si>
  <si>
    <t>-9.0338138e-001</t>
  </si>
  <si>
    <t>-9.9346209e-001</t>
  </si>
  <si>
    <t>-9.9872717e-001</t>
  </si>
  <si>
    <t>-9.9282781e-001</t>
  </si>
  <si>
    <t>-9.6690516e-001</t>
  </si>
  <si>
    <t>-9.5433467e-001</t>
  </si>
  <si>
    <t>-9.5701734e-001</t>
  </si>
  <si>
    <t>-2.8673825e-001</t>
  </si>
  <si>
    <t>-6.4115874e-002</t>
  </si>
  <si>
    <t>3.4328880e-001</t>
  </si>
  <si>
    <t>1.7677464e-001</t>
  </si>
  <si>
    <t>2.5400861e-001</t>
  </si>
  <si>
    <t>-9.3564959e-002</t>
  </si>
  <si>
    <t>-6.5568704e-001</t>
  </si>
  <si>
    <t>-9.2168438e-001</t>
  </si>
  <si>
    <t>1.9788671e-001</t>
  </si>
  <si>
    <t>-3.0391841e-002</t>
  </si>
  <si>
    <t>-9.9165176e-001</t>
  </si>
  <si>
    <t>-9.9932726e-001</t>
  </si>
  <si>
    <t>-9.9637655e-001</t>
  </si>
  <si>
    <t>-9.9263680e-001</t>
  </si>
  <si>
    <t>-9.9250940e-001</t>
  </si>
  <si>
    <t>-9.8164758e-001</t>
  </si>
  <si>
    <t>-9.9313872e-001</t>
  </si>
  <si>
    <t>-9.9260406e-001</t>
  </si>
  <si>
    <t>-9.8671292e-001</t>
  </si>
  <si>
    <t>-9.9353375e-001</t>
  </si>
  <si>
    <t>-9.9386457e-001</t>
  </si>
  <si>
    <t>-9.9942105e-001</t>
  </si>
  <si>
    <t>-9.9894429e-001</t>
  </si>
  <si>
    <t>-9.9815841e-001</t>
  </si>
  <si>
    <t>-9.9844625e-001</t>
  </si>
  <si>
    <t>-9.9806169e-001</t>
  </si>
  <si>
    <t>-9.9927770e-001</t>
  </si>
  <si>
    <t>-9.9879004e-001</t>
  </si>
  <si>
    <t>-9.9872231e-001</t>
  </si>
  <si>
    <t>-9.9210983e-001</t>
  </si>
  <si>
    <t>-9.9756670e-001</t>
  </si>
  <si>
    <t>-9.9869208e-001</t>
  </si>
  <si>
    <t>-9.9904013e-001</t>
  </si>
  <si>
    <t>-9.9779173e-001</t>
  </si>
  <si>
    <t>-9.9770873e-001</t>
  </si>
  <si>
    <t>-9.8983400e-001</t>
  </si>
  <si>
    <t>-9.9013903e-001</t>
  </si>
  <si>
    <t>-9.9293916e-001</t>
  </si>
  <si>
    <t>-9.9885152e-001</t>
  </si>
  <si>
    <t>-9.9765921e-001</t>
  </si>
  <si>
    <t>-9.8984810e-001</t>
  </si>
  <si>
    <t>-9.4885332e-001</t>
  </si>
  <si>
    <t>-9.4812870e-001</t>
  </si>
  <si>
    <t>-9.4424982e-001</t>
  </si>
  <si>
    <t>-9.7320288e-001</t>
  </si>
  <si>
    <t>-9.5597408e-001</t>
  </si>
  <si>
    <t>-9.6884915e-001</t>
  </si>
  <si>
    <t>-9.6817986e-001</t>
  </si>
  <si>
    <t>-9.5365806e-001</t>
  </si>
  <si>
    <t>-9.6417162e-001</t>
  </si>
  <si>
    <t>-9.7529480e-001</t>
  </si>
  <si>
    <t>-9.5858999e-001</t>
  </si>
  <si>
    <t>-9.7223436e-001</t>
  </si>
  <si>
    <t>-9.0779991e-001</t>
  </si>
  <si>
    <t>-9.8243607e-001</t>
  </si>
  <si>
    <t>-9.0215523e-001</t>
  </si>
  <si>
    <t>-9.9878541e-001</t>
  </si>
  <si>
    <t>-9.9827412e-001</t>
  </si>
  <si>
    <t>-9.9840980e-001</t>
  </si>
  <si>
    <t>-9.7009003e-001</t>
  </si>
  <si>
    <t>-9.5864982e-001</t>
  </si>
  <si>
    <t>-9.6393323e-001</t>
  </si>
  <si>
    <t>3.3683761e-001</t>
  </si>
  <si>
    <t>3.8795410e-002</t>
  </si>
  <si>
    <t>1.2355419e-001</t>
  </si>
  <si>
    <t>-3.1290831e-001</t>
  </si>
  <si>
    <t>-7.2839278e-001</t>
  </si>
  <si>
    <t>-4.2204812e-001</t>
  </si>
  <si>
    <t>-8.4521452e-001</t>
  </si>
  <si>
    <t>-6.2205144e-001</t>
  </si>
  <si>
    <t>-9.2484506e-001</t>
  </si>
  <si>
    <t>-9.9895706e-001</t>
  </si>
  <si>
    <t>-9.9842225e-001</t>
  </si>
  <si>
    <t>-9.9880243e-001</t>
  </si>
  <si>
    <t>-9.9882719e-001</t>
  </si>
  <si>
    <t>-9.9591037e-001</t>
  </si>
  <si>
    <t>-9.9937818e-001</t>
  </si>
  <si>
    <t>-9.9848890e-001</t>
  </si>
  <si>
    <t>-9.9872672e-001</t>
  </si>
  <si>
    <t>-9.9770185e-001</t>
  </si>
  <si>
    <t>-9.9910645e-001</t>
  </si>
  <si>
    <t>-9.9799158e-001</t>
  </si>
  <si>
    <t>-9.9915318e-001</t>
  </si>
  <si>
    <t>-9.9789081e-001</t>
  </si>
  <si>
    <t>-9.9834908e-001</t>
  </si>
  <si>
    <t>-9.9899221e-001</t>
  </si>
  <si>
    <t>-9.9773944e-001</t>
  </si>
  <si>
    <t>-9.9780336e-001</t>
  </si>
  <si>
    <t>-9.9897162e-001</t>
  </si>
  <si>
    <t>-9.9769163e-001</t>
  </si>
  <si>
    <t>-9.9926854e-001</t>
  </si>
  <si>
    <t>-9.9775151e-001</t>
  </si>
  <si>
    <t>-9.9832526e-001</t>
  </si>
  <si>
    <t>-9.9873489e-001</t>
  </si>
  <si>
    <t>-9.9745052e-001</t>
  </si>
  <si>
    <t>-9.9848413e-001</t>
  </si>
  <si>
    <t>-9.9914797e-001</t>
  </si>
  <si>
    <t>-9.9907285e-001</t>
  </si>
  <si>
    <t>-9.9907103e-001</t>
  </si>
  <si>
    <t>-9.9326686e-001</t>
  </si>
  <si>
    <t>-9.9353310e-001</t>
  </si>
  <si>
    <t>-9.9740267e-001</t>
  </si>
  <si>
    <t>-9.9883818e-001</t>
  </si>
  <si>
    <t>-9.9901818e-001</t>
  </si>
  <si>
    <t>-9.9785084e-001</t>
  </si>
  <si>
    <t>-9.9912307e-001</t>
  </si>
  <si>
    <t>-9.3767546e-001</t>
  </si>
  <si>
    <t>-9.2546980e-001</t>
  </si>
  <si>
    <t>-8.3880588e-001</t>
  </si>
  <si>
    <t>-9.6231244e-001</t>
  </si>
  <si>
    <t>-9.6796560e-001</t>
  </si>
  <si>
    <t>-8.4664647e-001</t>
  </si>
  <si>
    <t>-9.5164715e-001</t>
  </si>
  <si>
    <t>-9.6598793e-001</t>
  </si>
  <si>
    <t>-8.6078498e-001</t>
  </si>
  <si>
    <t>-9.5960760e-001</t>
  </si>
  <si>
    <t>-9.7751527e-001</t>
  </si>
  <si>
    <t>-8.5391039e-001</t>
  </si>
  <si>
    <t>-9.6612241e-001</t>
  </si>
  <si>
    <t>-8.9045638e-001</t>
  </si>
  <si>
    <t>-8.5293121e-001</t>
  </si>
  <si>
    <t>-9.0518884e-001</t>
  </si>
  <si>
    <t>-9.9895960e-001</t>
  </si>
  <si>
    <t>-9.8542602e-001</t>
  </si>
  <si>
    <t>-9.4100074e-001</t>
  </si>
  <si>
    <t>-9.5925208e-001</t>
  </si>
  <si>
    <t>-9.3256739e-001</t>
  </si>
  <si>
    <t>-2.1609712e-001</t>
  </si>
  <si>
    <t>-3.4887245e-001</t>
  </si>
  <si>
    <t>-1.4186634e-001</t>
  </si>
  <si>
    <t>1.2975908e-001</t>
  </si>
  <si>
    <t>-3.5499467e-003</t>
  </si>
  <si>
    <t>-2.1088570e-001</t>
  </si>
  <si>
    <t>-5.3264128e-001</t>
  </si>
  <si>
    <t>-6.5550313e-001</t>
  </si>
  <si>
    <t>-9.1940713e-001</t>
  </si>
  <si>
    <t>2.5889662e-001</t>
  </si>
  <si>
    <t>-4.8356383e-002</t>
  </si>
  <si>
    <t>-9.9884728e-001</t>
  </si>
  <si>
    <t>-9.9892615e-001</t>
  </si>
  <si>
    <t>-9.9827806e-001</t>
  </si>
  <si>
    <t>-9.9802043e-001</t>
  </si>
  <si>
    <t>-9.9893044e-001</t>
  </si>
  <si>
    <t>-9.9876746e-001</t>
  </si>
  <si>
    <t>-9.9800139e-001</t>
  </si>
  <si>
    <t>-9.9882056e-001</t>
  </si>
  <si>
    <t>-9.9900698e-001</t>
  </si>
  <si>
    <t>-9.9897555e-001</t>
  </si>
  <si>
    <t>-9.9793501e-001</t>
  </si>
  <si>
    <t>-9.9820071e-001</t>
  </si>
  <si>
    <t>-9.9403872e-001</t>
  </si>
  <si>
    <t>-9.8030954e-001</t>
  </si>
  <si>
    <t>-9.8948045e-001</t>
  </si>
  <si>
    <t>-9.9841686e-001</t>
  </si>
  <si>
    <t>-9.9732797e-001</t>
  </si>
  <si>
    <t>-9.8160379e-001</t>
  </si>
  <si>
    <t>-9.9891832e-001</t>
  </si>
  <si>
    <t>-9.9758495e-001</t>
  </si>
  <si>
    <t>-9.8587226e-001</t>
  </si>
  <si>
    <t>-9.9833551e-001</t>
  </si>
  <si>
    <t>-9.9779292e-001</t>
  </si>
  <si>
    <t>-9.9857350e-001</t>
  </si>
  <si>
    <t>-9.9011763e-001</t>
  </si>
  <si>
    <t>-9.8772600e-001</t>
  </si>
  <si>
    <t>-9.8679479e-001</t>
  </si>
  <si>
    <t>-9.8600338e-001</t>
  </si>
  <si>
    <t>-9.9720749e-001</t>
  </si>
  <si>
    <t>-9.8732136e-001</t>
  </si>
  <si>
    <t>-9.8577449e-001</t>
  </si>
  <si>
    <t>-9.9698127e-001</t>
  </si>
  <si>
    <t>-8.5419703e-001</t>
  </si>
  <si>
    <t>-8.7161403e-001</t>
  </si>
  <si>
    <t>-8.6740163e-001</t>
  </si>
  <si>
    <t>-9.0568011e-001</t>
  </si>
  <si>
    <t>-9.6122521e-001</t>
  </si>
  <si>
    <t>-9.8753031e-001</t>
  </si>
  <si>
    <t>-9.6643035e-001</t>
  </si>
  <si>
    <t>-2.7927776e-001</t>
  </si>
  <si>
    <t>1.4824909e-001</t>
  </si>
  <si>
    <t>-2.3802549e-001</t>
  </si>
  <si>
    <t>-6.4060877e-001</t>
  </si>
  <si>
    <t>-9.2723680e-001</t>
  </si>
  <si>
    <t>-9.3775001e-001</t>
  </si>
  <si>
    <t>-9.3902449e-001</t>
  </si>
  <si>
    <t>-9.3959561e-001</t>
  </si>
  <si>
    <t>-9.5351378e-001</t>
  </si>
  <si>
    <t>-9.5168642e-001</t>
  </si>
  <si>
    <t>4.0865947e-001</t>
  </si>
  <si>
    <t>-3.9721192e-002</t>
  </si>
  <si>
    <t>-3.9291895e-001</t>
  </si>
  <si>
    <t>-8.6465318e-001</t>
  </si>
  <si>
    <t>-8.5036060e-001</t>
  </si>
  <si>
    <t>-8.7747286e-001</t>
  </si>
  <si>
    <t>-8.2750207e-001</t>
  </si>
  <si>
    <t>-7.0565234e-001</t>
  </si>
  <si>
    <t>-9.8663850e-001</t>
  </si>
  <si>
    <t>-9.4493039e-001</t>
  </si>
  <si>
    <t>-2.6871464e-001</t>
  </si>
  <si>
    <t>1.0076092e-001</t>
  </si>
  <si>
    <t>2.8241308e-001</t>
  </si>
  <si>
    <t>-3.1853691e-002</t>
  </si>
  <si>
    <t>-9.2111189e-001</t>
  </si>
  <si>
    <t>-9.4647580e-001</t>
  </si>
  <si>
    <t>-9.4013359e-001</t>
  </si>
  <si>
    <t>-9.5083253e-001</t>
  </si>
  <si>
    <t>-9.0737395e-001</t>
  </si>
  <si>
    <t>-9.9727594e-001</t>
  </si>
  <si>
    <t>-9.4151176e-001</t>
  </si>
  <si>
    <t>-4.3171893e-001</t>
  </si>
  <si>
    <t>1.7244717e-001</t>
  </si>
  <si>
    <t>-4.5610814e-001</t>
  </si>
  <si>
    <t>-7.4974872e-001</t>
  </si>
  <si>
    <t>7.5781049e-001</t>
  </si>
  <si>
    <t>5.7551296e-002</t>
  </si>
  <si>
    <t>-2.8117111e-001</t>
  </si>
  <si>
    <t>1.2591081e-002</t>
  </si>
  <si>
    <t>4.6855040e-001</t>
  </si>
  <si>
    <t>-4.4660065e-001</t>
  </si>
  <si>
    <t>-5.5187037e-001</t>
  </si>
  <si>
    <t>2.7010933e-001</t>
  </si>
  <si>
    <t>-1.9861091e-002</t>
  </si>
  <si>
    <t>-1.0731635e-001</t>
  </si>
  <si>
    <t>-9.5785266e-001</t>
  </si>
  <si>
    <t>-9.8013897e-001</t>
  </si>
  <si>
    <t>-9.5647933e-001</t>
  </si>
  <si>
    <t>-9.5941353e-001</t>
  </si>
  <si>
    <t>-9.7971660e-001</t>
  </si>
  <si>
    <t>-9.5723279e-001</t>
  </si>
  <si>
    <t>-8.9382980e-001</t>
  </si>
  <si>
    <t>-5.6282929e-001</t>
  </si>
  <si>
    <t>-8.0295240e-001</t>
  </si>
  <si>
    <t>8.2421957e-001</t>
  </si>
  <si>
    <t>6.8711573e-001</t>
  </si>
  <si>
    <t>8.2463562e-001</t>
  </si>
  <si>
    <t>-9.6081036e-001</t>
  </si>
  <si>
    <t>-9.9855046e-001</t>
  </si>
  <si>
    <t>-9.6607718e-001</t>
  </si>
  <si>
    <t>-9.7995903e-001</t>
  </si>
  <si>
    <t>-9.6177406e-001</t>
  </si>
  <si>
    <t>-2.1467166e-001</t>
  </si>
  <si>
    <t>-6.4975339e-001</t>
  </si>
  <si>
    <t>-3.1397892e-001</t>
  </si>
  <si>
    <t>-8.0191030e-002</t>
  </si>
  <si>
    <t>-4.3359895e-002</t>
  </si>
  <si>
    <t>-9.3167892e-002</t>
  </si>
  <si>
    <t>1.9035117e-001</t>
  </si>
  <si>
    <t>1.0102306e-001</t>
  </si>
  <si>
    <t>-4.6763926e-002</t>
  </si>
  <si>
    <t>2.2883125e-001</t>
  </si>
  <si>
    <t>9.3719509e-002</t>
  </si>
  <si>
    <t>1.9941939e-001</t>
  </si>
  <si>
    <t>-1.6308825e-001</t>
  </si>
  <si>
    <t>3.8198425e-001</t>
  </si>
  <si>
    <t>-6.0870195e-001</t>
  </si>
  <si>
    <t>-1.0325013e-001</t>
  </si>
  <si>
    <t>-7.6902328e-001</t>
  </si>
  <si>
    <t>4.5661025e-002</t>
  </si>
  <si>
    <t>-3.0801219e-001</t>
  </si>
  <si>
    <t>6.9048327e-001</t>
  </si>
  <si>
    <t>7.3377872e-001</t>
  </si>
  <si>
    <t>-9.2972686e-001</t>
  </si>
  <si>
    <t>-9.9401994e-001</t>
  </si>
  <si>
    <t>-9.4794538e-001</t>
  </si>
  <si>
    <t>-9.3411556e-001</t>
  </si>
  <si>
    <t>-9.9447380e-001</t>
  </si>
  <si>
    <t>-9.5375559e-001</t>
  </si>
  <si>
    <t>-3.6250238e-001</t>
  </si>
  <si>
    <t>6.4728278e-001</t>
  </si>
  <si>
    <t>7.3986968e-001</t>
  </si>
  <si>
    <t>-2.9659046e-001</t>
  </si>
  <si>
    <t>7.0532751e-001</t>
  </si>
  <si>
    <t>7.2868545e-001</t>
  </si>
  <si>
    <t>4.2295920e-001</t>
  </si>
  <si>
    <t>-9.7425938e-001</t>
  </si>
  <si>
    <t>-3.1462442e-002</t>
  </si>
  <si>
    <t>4.8723525e-002</t>
  </si>
  <si>
    <t>-9.4695978e-001</t>
  </si>
  <si>
    <t>-9.9593682e-001</t>
  </si>
  <si>
    <t>-9.6918896e-001</t>
  </si>
  <si>
    <t>-5.2559020e-002</t>
  </si>
  <si>
    <t>-2.7941309e-001</t>
  </si>
  <si>
    <t>-9.5599394e-001</t>
  </si>
  <si>
    <t>-9.5876927e-001</t>
  </si>
  <si>
    <t>9.5981393e-001</t>
  </si>
  <si>
    <t>-1.6596520e-001</t>
  </si>
  <si>
    <t>1.5206917e-001</t>
  </si>
  <si>
    <t>-1.9560971e-001</t>
  </si>
  <si>
    <t>2.6277249e-001</t>
  </si>
  <si>
    <t>-7.1406066e-001</t>
  </si>
  <si>
    <t>7.1307096e-001</t>
  </si>
  <si>
    <t>-7.1164090e-001</t>
  </si>
  <si>
    <t>7.0682895e-001</t>
  </si>
  <si>
    <t>-8.7142633e-001</t>
  </si>
  <si>
    <t>-9.8613265e-001</t>
  </si>
  <si>
    <t>8.1875574e-001</t>
  </si>
  <si>
    <t>4.9811813e-002</t>
  </si>
  <si>
    <t>1.9810642e-002</t>
  </si>
  <si>
    <t>1.1549980e-002</t>
  </si>
  <si>
    <t>-9.7975991e-001</t>
  </si>
  <si>
    <t>-9.8247802e-001</t>
  </si>
  <si>
    <t>-9.8978236e-001</t>
  </si>
  <si>
    <t>-9.7621930e-001</t>
  </si>
  <si>
    <t>-9.9392172e-001</t>
  </si>
  <si>
    <t>-9.8475363e-001</t>
  </si>
  <si>
    <t>-9.8888072e-001</t>
  </si>
  <si>
    <t>9.9129920e-001</t>
  </si>
  <si>
    <t>9.8936170e-001</t>
  </si>
  <si>
    <t>9.7540304e-001</t>
  </si>
  <si>
    <t>-9.8379019e-001</t>
  </si>
  <si>
    <t>-9.8937287e-001</t>
  </si>
  <si>
    <t>-9.7761562e-001</t>
  </si>
  <si>
    <t>-9.7635503e-001</t>
  </si>
  <si>
    <t>-6.3082895e-001</t>
  </si>
  <si>
    <t>-5.7339998e-001</t>
  </si>
  <si>
    <t>-1.5112885e-003</t>
  </si>
  <si>
    <t>2.8152025e-002</t>
  </si>
  <si>
    <t>-6.2517677e-002</t>
  </si>
  <si>
    <t>1.4362138e-002</t>
  </si>
  <si>
    <t>-1.1741467e-002</t>
  </si>
  <si>
    <t>3.4300770e-002</t>
  </si>
  <si>
    <t>1.1646204e-001</t>
  </si>
  <si>
    <t>6.0518929e-001</t>
  </si>
  <si>
    <t>3.2464321e-001</t>
  </si>
  <si>
    <t>4.2893666e-002</t>
  </si>
  <si>
    <t>3.5891052e-001</t>
  </si>
  <si>
    <t>3.7700058e-001</t>
  </si>
  <si>
    <t>-1.5525028e-001</t>
  </si>
  <si>
    <t>1.3605757e-001</t>
  </si>
  <si>
    <t>2.0102943e-003</t>
  </si>
  <si>
    <t>8.1454006e-002</t>
  </si>
  <si>
    <t>-2.0361521e-001</t>
  </si>
  <si>
    <t>3.0382880e-001</t>
  </si>
  <si>
    <t>-9.5159795e-001</t>
  </si>
  <si>
    <t>-9.7066862e-001</t>
  </si>
  <si>
    <t>-8.8643762e-001</t>
  </si>
  <si>
    <t>-9.4908824e-001</t>
  </si>
  <si>
    <t>-9.7183831e-001</t>
  </si>
  <si>
    <t>-8.8073251e-001</t>
  </si>
  <si>
    <t>-7.9661580e-001</t>
  </si>
  <si>
    <t>-9.5658917e-001</t>
  </si>
  <si>
    <t>-6.0696642e-001</t>
  </si>
  <si>
    <t>8.6811243e-001</t>
  </si>
  <si>
    <t>8.8001665e-001</t>
  </si>
  <si>
    <t>8.4472689e-001</t>
  </si>
  <si>
    <t>-8.1591273e-001</t>
  </si>
  <si>
    <t>-9.9662917e-001</t>
  </si>
  <si>
    <t>-9.7536921e-001</t>
  </si>
  <si>
    <t>-9.3945587e-001</t>
  </si>
  <si>
    <t>-9.7287488e-001</t>
  </si>
  <si>
    <t>-8.8007666e-001</t>
  </si>
  <si>
    <t>5.0714973e-001</t>
  </si>
  <si>
    <t>7.3285012e-001</t>
  </si>
  <si>
    <t>-1.2137689e-001</t>
  </si>
  <si>
    <t>1.3038982e-001</t>
  </si>
  <si>
    <t>-2.9283798e-002</t>
  </si>
  <si>
    <t>-8.2305381e-002</t>
  </si>
  <si>
    <t>-2.1103226e-001</t>
  </si>
  <si>
    <t>1.5347016e-001</t>
  </si>
  <si>
    <t>3.3461255e-002</t>
  </si>
  <si>
    <t>-1.4429367e-001</t>
  </si>
  <si>
    <t>-8.6759037e-002</t>
  </si>
  <si>
    <t>-3.8186865e-002</t>
  </si>
  <si>
    <t>5.1884121e-002</t>
  </si>
  <si>
    <t>1.1038221e-001</t>
  </si>
  <si>
    <t>-4.8264673e-001</t>
  </si>
  <si>
    <t>9.8980131e-001</t>
  </si>
  <si>
    <t>-4.5906515e-001</t>
  </si>
  <si>
    <t>-1.2485817e-001</t>
  </si>
  <si>
    <t>-4.6668770e-002</t>
  </si>
  <si>
    <t>-1.2333533e-001</t>
  </si>
  <si>
    <t>-9.8652167e-001</t>
  </si>
  <si>
    <t>-9.7861188e-001</t>
  </si>
  <si>
    <t>-9.9332652e-001</t>
  </si>
  <si>
    <t>-9.8619937e-001</t>
  </si>
  <si>
    <t>-9.7974739e-001</t>
  </si>
  <si>
    <t>-9.9339277e-001</t>
  </si>
  <si>
    <t>-9.8388165e-001</t>
  </si>
  <si>
    <t>-9.8216321e-001</t>
  </si>
  <si>
    <t>-9.9207577e-001</t>
  </si>
  <si>
    <t>9.8646922e-001</t>
  </si>
  <si>
    <t>9.8431634e-001</t>
  </si>
  <si>
    <t>9.9407123e-001</t>
  </si>
  <si>
    <t>-9.8486954e-001</t>
  </si>
  <si>
    <t>-9.9971972e-001</t>
  </si>
  <si>
    <t>-9.8521627e-001</t>
  </si>
  <si>
    <t>-9.8301669e-001</t>
  </si>
  <si>
    <t>-9.9441184e-001</t>
  </si>
  <si>
    <t>-5.1981308e-001</t>
  </si>
  <si>
    <t>-2.2401451e-001</t>
  </si>
  <si>
    <t>-7.6502375e-001</t>
  </si>
  <si>
    <t>4.4615841e-002</t>
  </si>
  <si>
    <t>1.7332293e-001</t>
  </si>
  <si>
    <t>1.3853136e-001</t>
  </si>
  <si>
    <t>1.4059683e-001</t>
  </si>
  <si>
    <t>-8.2497331e-002</t>
  </si>
  <si>
    <t>3.0421732e-001</t>
  </si>
  <si>
    <t>1.1373000e-001</t>
  </si>
  <si>
    <t>3.6895410e-001</t>
  </si>
  <si>
    <t>7.8006962e-002</t>
  </si>
  <si>
    <t>-1.6043501e-001</t>
  </si>
  <si>
    <t>1.8099204e-001</t>
  </si>
  <si>
    <t>-3.1576953e-001</t>
  </si>
  <si>
    <t>3.0260178e-001</t>
  </si>
  <si>
    <t>3.4357320e-001</t>
  </si>
  <si>
    <t>-6.2228537e-002</t>
  </si>
  <si>
    <t>-9.6203636e-001</t>
  </si>
  <si>
    <t>-9.6177407e-001</t>
  </si>
  <si>
    <t>-9.6773203e-001</t>
  </si>
  <si>
    <t>-9.6223363e-001</t>
  </si>
  <si>
    <t>-9.9874984e-001</t>
  </si>
  <si>
    <t>-9.7173737e-001</t>
  </si>
  <si>
    <t>-3.0304686e-001</t>
  </si>
  <si>
    <t>-1.0718528e-001</t>
  </si>
  <si>
    <t>6.0759727e-002</t>
  </si>
  <si>
    <t>-6.4601844e-003</t>
  </si>
  <si>
    <t>-3.0593797e-002</t>
  </si>
  <si>
    <t>-9.8401867e-001</t>
  </si>
  <si>
    <t>-9.8887879e-001</t>
  </si>
  <si>
    <t>-9.8830788e-001</t>
  </si>
  <si>
    <t>-9.8655255e-001</t>
  </si>
  <si>
    <t>-9.8850590e-001</t>
  </si>
  <si>
    <t>-7.5860916e-001</t>
  </si>
  <si>
    <t>3.7932057e-001</t>
  </si>
  <si>
    <t>-1.3219090e-001</t>
  </si>
  <si>
    <t>-1.5822315e-002</t>
  </si>
  <si>
    <t>-4.4104186e-001</t>
  </si>
  <si>
    <t>-8.3597947e-001</t>
  </si>
  <si>
    <t>-8.7511808e-001</t>
  </si>
  <si>
    <t>-8.4906800e-001</t>
  </si>
  <si>
    <t>-9.0363304e-001</t>
  </si>
  <si>
    <t>-7.5774973e-001</t>
  </si>
  <si>
    <t>-9.8593975e-001</t>
  </si>
  <si>
    <t>-8.2714266e-001</t>
  </si>
  <si>
    <t>6.2891925e-001</t>
  </si>
  <si>
    <t>-3.5981007e-001</t>
  </si>
  <si>
    <t>2.3661731e-001</t>
  </si>
  <si>
    <t>-6.8559931e-002</t>
  </si>
  <si>
    <t>1.8398887e-002</t>
  </si>
  <si>
    <t>-9.8322489e-001</t>
  </si>
  <si>
    <t>-9.8220225e-001</t>
  </si>
  <si>
    <t>-9.8298618e-001</t>
  </si>
  <si>
    <t>-9.8501486e-001</t>
  </si>
  <si>
    <t>-9.8988513e-001</t>
  </si>
  <si>
    <t>-9.8510030e-001</t>
  </si>
  <si>
    <t>-2.6642686e-001</t>
  </si>
  <si>
    <t>6.1529022e-001</t>
  </si>
  <si>
    <t>-3.8660135e-001</t>
  </si>
  <si>
    <t>-1.9434920e-001</t>
  </si>
  <si>
    <t>-6.5087915e-002</t>
  </si>
  <si>
    <t>-9.6621250e-001</t>
  </si>
  <si>
    <t>-9.7727981e-001</t>
  </si>
  <si>
    <t>-9.6980342e-001</t>
  </si>
  <si>
    <t>-9.5461168e-001</t>
  </si>
  <si>
    <t>-9.8198950e-001</t>
  </si>
  <si>
    <t>-9.5179918e-001</t>
  </si>
  <si>
    <t>-9.6443407e-001</t>
  </si>
  <si>
    <t>-9.7878027e-001</t>
  </si>
  <si>
    <t>-9.6421181e-001</t>
  </si>
  <si>
    <t>-9.5239677e-001</t>
  </si>
  <si>
    <t>-9.8966066e-001</t>
  </si>
  <si>
    <t>-9.3762665e-001</t>
  </si>
  <si>
    <t>-9.6365267e-001</t>
  </si>
  <si>
    <t>-9.8991289e-001</t>
  </si>
  <si>
    <t>-9.9063930e-001</t>
  </si>
  <si>
    <t>-9.6871851e-001</t>
  </si>
  <si>
    <t>-9.9893244e-001</t>
  </si>
  <si>
    <t>-9.9834847e-001</t>
  </si>
  <si>
    <t>-9.8158931e-001</t>
  </si>
  <si>
    <t>-9.7749578e-001</t>
  </si>
  <si>
    <t>-9.7522447e-001</t>
  </si>
  <si>
    <t>-3.4136168e-001</t>
  </si>
  <si>
    <t>1.5767982e-001</t>
  </si>
  <si>
    <t>-7.9504656e-002</t>
  </si>
  <si>
    <t>3.9840779e-001</t>
  </si>
  <si>
    <t>1.1312050e-001</t>
  </si>
  <si>
    <t>-6.2760747e-001</t>
  </si>
  <si>
    <t>-9.1229460e-001</t>
  </si>
  <si>
    <t>1.8230468e-001</t>
  </si>
  <si>
    <t>-4.6903234e-002</t>
  </si>
  <si>
    <t>-9.9939486e-001</t>
  </si>
  <si>
    <t>-9.9945586e-001</t>
  </si>
  <si>
    <t>-9.9892710e-001</t>
  </si>
  <si>
    <t>-9.9885183e-001</t>
  </si>
  <si>
    <t>-9.9927864e-001</t>
  </si>
  <si>
    <t>-9.9892046e-001</t>
  </si>
  <si>
    <t>-9.9939077e-001</t>
  </si>
  <si>
    <t>-9.9964578e-001</t>
  </si>
  <si>
    <t>-9.9807432e-001</t>
  </si>
  <si>
    <t>-9.9840153e-001</t>
  </si>
  <si>
    <t>-9.9950188e-001</t>
  </si>
  <si>
    <t>-9.9834221e-001</t>
  </si>
  <si>
    <t>-9.9005871e-001</t>
  </si>
  <si>
    <t>-9.8029104e-001</t>
  </si>
  <si>
    <t>-9.8081142e-001</t>
  </si>
  <si>
    <t>-9.9126577e-001</t>
  </si>
  <si>
    <t>-9.8050574e-001</t>
  </si>
  <si>
    <t>-9.8253896e-001</t>
  </si>
  <si>
    <t>-9.9014552e-001</t>
  </si>
  <si>
    <t>-9.8439631e-001</t>
  </si>
  <si>
    <t>-9.9162214e-001</t>
  </si>
  <si>
    <t>-9.8218594e-001</t>
  </si>
  <si>
    <t>-9.7407525e-001</t>
  </si>
  <si>
    <t>-9.8214059e-001</t>
  </si>
  <si>
    <t>-9.8946142e-001</t>
  </si>
  <si>
    <t>-9.9180157e-001</t>
  </si>
  <si>
    <t>-9.8375049e-001</t>
  </si>
  <si>
    <t>-9.9960176e-001</t>
  </si>
  <si>
    <t>-9.9285915e-001</t>
  </si>
  <si>
    <t>-9.8356911e-001</t>
  </si>
  <si>
    <t>2.5057487e-001</t>
  </si>
  <si>
    <t>-2.0550860e-001</t>
  </si>
  <si>
    <t>7.7160978e-002</t>
  </si>
  <si>
    <t>-2.6307731e-001</t>
  </si>
  <si>
    <t>-7.1160286e-001</t>
  </si>
  <si>
    <t>-5.1285112e-001</t>
  </si>
  <si>
    <t>-8.8757091e-001</t>
  </si>
  <si>
    <t>-1.7025394e-001</t>
  </si>
  <si>
    <t>-4.2556170e-001</t>
  </si>
  <si>
    <t>-9.9975015e-001</t>
  </si>
  <si>
    <t>-9.9964624e-001</t>
  </si>
  <si>
    <t>-9.9937920e-001</t>
  </si>
  <si>
    <t>-9.9949441e-001</t>
  </si>
  <si>
    <t>-9.9965390e-001</t>
  </si>
  <si>
    <t>-9.9927536e-001</t>
  </si>
  <si>
    <t>-9.9957129e-001</t>
  </si>
  <si>
    <t>-9.9948058e-001</t>
  </si>
  <si>
    <t>-9.4886512e-001</t>
  </si>
  <si>
    <t>-9.7159682e-001</t>
  </si>
  <si>
    <t>-8.9464942e-001</t>
  </si>
  <si>
    <t>-9.5270229e-001</t>
  </si>
  <si>
    <t>-9.7020600e-001</t>
  </si>
  <si>
    <t>-8.9401083e-001</t>
  </si>
  <si>
    <t>-9.5397117e-001</t>
  </si>
  <si>
    <t>-9.7350768e-001</t>
  </si>
  <si>
    <t>-9.0579592e-001</t>
  </si>
  <si>
    <t>-9.4102077e-001</t>
  </si>
  <si>
    <t>-9.6968177e-001</t>
  </si>
  <si>
    <t>-8.9599602e-001</t>
  </si>
  <si>
    <t>-9.8793495e-001</t>
  </si>
  <si>
    <t>-8.1926789e-001</t>
  </si>
  <si>
    <t>-9.4391552e-001</t>
  </si>
  <si>
    <t>-9.9306773e-001</t>
  </si>
  <si>
    <t>-9.6592467e-001</t>
  </si>
  <si>
    <t>-9.7232406e-001</t>
  </si>
  <si>
    <t>-9.5703156e-001</t>
  </si>
  <si>
    <t>-3.5371519e-001</t>
  </si>
  <si>
    <t>-4.5333095e-001</t>
  </si>
  <si>
    <t>-2.5156665e-001</t>
  </si>
  <si>
    <t>-1.3796472e-001</t>
  </si>
  <si>
    <t>-3.3373380e-002</t>
  </si>
  <si>
    <t>-1.8598913e-002</t>
  </si>
  <si>
    <t>3.0084619e-001</t>
  </si>
  <si>
    <t>4.2335625e-002</t>
  </si>
  <si>
    <t>-6.3424197e-002</t>
  </si>
  <si>
    <t>-3.6904226e-001</t>
  </si>
  <si>
    <t>3.2514045e-001</t>
  </si>
  <si>
    <t>5.3706940e-002</t>
  </si>
  <si>
    <t>-9.9873498e-001</t>
  </si>
  <si>
    <t>-9.9957600e-001</t>
  </si>
  <si>
    <t>-9.9916493e-001</t>
  </si>
  <si>
    <t>-9.9928349e-001</t>
  </si>
  <si>
    <t>-9.9909908e-001</t>
  </si>
  <si>
    <t>-9.9874763e-001</t>
  </si>
  <si>
    <t>-9.9928562e-001</t>
  </si>
  <si>
    <t>-9.9875062e-001</t>
  </si>
  <si>
    <t>-9.9955238e-001</t>
  </si>
  <si>
    <t>-9.9979274e-001</t>
  </si>
  <si>
    <t>-9.9947374e-001</t>
  </si>
  <si>
    <t>-9.9321425e-001</t>
  </si>
  <si>
    <t>-9.9919218e-001</t>
  </si>
  <si>
    <t>-9.9922607e-001</t>
  </si>
  <si>
    <t>-9.9879635e-001</t>
  </si>
  <si>
    <t>-9.9654342e-001</t>
  </si>
  <si>
    <t>-9.9258479e-001</t>
  </si>
  <si>
    <t>-9.9122979e-001</t>
  </si>
  <si>
    <t>-9.9327547e-001</t>
  </si>
  <si>
    <t>-9.9892438e-001</t>
  </si>
  <si>
    <t>-9.9819068e-001</t>
  </si>
  <si>
    <t>-9.9199590e-001</t>
  </si>
  <si>
    <t>-9.9320494e-001</t>
  </si>
  <si>
    <t>-9.9895568e-001</t>
  </si>
  <si>
    <t>-9.6683675e-001</t>
  </si>
  <si>
    <t>-9.6367544e-001</t>
  </si>
  <si>
    <t>-9.6328838e-001</t>
  </si>
  <si>
    <t>-9.7400523e-001</t>
  </si>
  <si>
    <t>-9.7605114e-001</t>
  </si>
  <si>
    <t>-9.8194381e-001</t>
  </si>
  <si>
    <t>-3.4949881e-002</t>
  </si>
  <si>
    <t>-1.9919592e-001</t>
  </si>
  <si>
    <t>-5.7911175e-001</t>
  </si>
  <si>
    <t>-9.9154110e-001</t>
  </si>
  <si>
    <t>-9.8823470e-001</t>
  </si>
  <si>
    <t>-9.9390208e-001</t>
  </si>
  <si>
    <t>-9.7126757e-001</t>
  </si>
  <si>
    <t>-9.8787699e-001</t>
  </si>
  <si>
    <t>-4.7619048e-002</t>
  </si>
  <si>
    <t>5.3716907e-001</t>
  </si>
  <si>
    <t>-7.5064475e-001</t>
  </si>
  <si>
    <t>-9.4029266e-001</t>
  </si>
  <si>
    <t>-9.2666117e-001</t>
  </si>
  <si>
    <t>-8.6773544e-001</t>
  </si>
  <si>
    <t>-9.0300033e-001</t>
  </si>
  <si>
    <t>-8.4060097e-001</t>
  </si>
  <si>
    <t>-8.9215589e-001</t>
  </si>
  <si>
    <t>-9.9178953e-001</t>
  </si>
  <si>
    <t>-9.7385853e-001</t>
  </si>
  <si>
    <t>-3.0989249e-001</t>
  </si>
  <si>
    <t>-3.4892640e-001</t>
  </si>
  <si>
    <t>5.5516899e-001</t>
  </si>
  <si>
    <t>3.4461549e-001</t>
  </si>
  <si>
    <t>-9.8040129e-001</t>
  </si>
  <si>
    <t>-9.8164781e-001</t>
  </si>
  <si>
    <t>-9.8995269e-001</t>
  </si>
  <si>
    <t>-9.8026066e-001</t>
  </si>
  <si>
    <t>-9.7482116e-001</t>
  </si>
  <si>
    <t>3.6426084e-001</t>
  </si>
  <si>
    <t>-6.9176451e-001</t>
  </si>
  <si>
    <t>-9.3416736e-001</t>
  </si>
  <si>
    <t>3.0202935e-001</t>
  </si>
  <si>
    <t>-1.4335764e-001</t>
  </si>
  <si>
    <t>-1.6289478e-001</t>
  </si>
  <si>
    <t>5.2962210e-001</t>
  </si>
  <si>
    <t>4.7404672e-001</t>
  </si>
  <si>
    <t>-4.4578786e-001</t>
  </si>
  <si>
    <t>-5.5364723e-001</t>
  </si>
  <si>
    <t>2.6475474e-001</t>
  </si>
  <si>
    <t>-1.5965589e-002</t>
  </si>
  <si>
    <t>-1.0703808e-001</t>
  </si>
  <si>
    <t>-9.7888287e-001</t>
  </si>
  <si>
    <t>-9.6584887e-001</t>
  </si>
  <si>
    <t>-9.6763461e-001</t>
  </si>
  <si>
    <t>-9.7853295e-001</t>
  </si>
  <si>
    <t>-9.6669161e-001</t>
  </si>
  <si>
    <t>-9.2332117e-001</t>
  </si>
  <si>
    <t>8.2422606e-001</t>
  </si>
  <si>
    <t>-9.6865226e-001</t>
  </si>
  <si>
    <t>-9.9900178e-001</t>
  </si>
  <si>
    <t>-9.6972177e-001</t>
  </si>
  <si>
    <t>-9.8098753e-001</t>
  </si>
  <si>
    <t>-9.6630372e-001</t>
  </si>
  <si>
    <t>-2.2399333e-001</t>
  </si>
  <si>
    <t>-5.0606658e-001</t>
  </si>
  <si>
    <t>-3.7315375e-001</t>
  </si>
  <si>
    <t>-1.1535182e-001</t>
  </si>
  <si>
    <t>-2.8082923e-002</t>
  </si>
  <si>
    <t>-4.5945356e-003</t>
  </si>
  <si>
    <t>8.5734408e-002</t>
  </si>
  <si>
    <t>2.4246351e-001</t>
  </si>
  <si>
    <t>-1.9294036e-001</t>
  </si>
  <si>
    <t>3.0368436e-001</t>
  </si>
  <si>
    <t>5.5559627e-002</t>
  </si>
  <si>
    <t>3.1892023e-002</t>
  </si>
  <si>
    <t>3.9986658e-002</t>
  </si>
  <si>
    <t>1.6707573e-001</t>
  </si>
  <si>
    <t>-3.1514579e-001</t>
  </si>
  <si>
    <t>4.1556168e-001</t>
  </si>
  <si>
    <t>-5.9359606e-001</t>
  </si>
  <si>
    <t>-2.6281536e-001</t>
  </si>
  <si>
    <t>-3.0574327e-001</t>
  </si>
  <si>
    <t>6.8918869e-001</t>
  </si>
  <si>
    <t>7.3230511e-001</t>
  </si>
  <si>
    <t>-9.6089968e-001</t>
  </si>
  <si>
    <t>-9.7775142e-001</t>
  </si>
  <si>
    <t>-9.5860668e-001</t>
  </si>
  <si>
    <t>-9.9640155e-001</t>
  </si>
  <si>
    <t>-9.7748096e-001</t>
  </si>
  <si>
    <t>6.4445507e-001</t>
  </si>
  <si>
    <t>7.2105277e-001</t>
  </si>
  <si>
    <t>-2.6800023e-001</t>
  </si>
  <si>
    <t>7.0490842e-001</t>
  </si>
  <si>
    <t>4.1986902e-001</t>
  </si>
  <si>
    <t>-9.7371391e-001</t>
  </si>
  <si>
    <t>-3.5000028e-002</t>
  </si>
  <si>
    <t>4.4384384e-002</t>
  </si>
  <si>
    <t>-9.5294558e-001</t>
  </si>
  <si>
    <t>-9.9620330e-001</t>
  </si>
  <si>
    <t>-9.7769160e-001</t>
  </si>
  <si>
    <t>-3.4255425e-001</t>
  </si>
  <si>
    <t>-5.3238549e-001</t>
  </si>
  <si>
    <t>-8.2397678e-001</t>
  </si>
  <si>
    <t>8.2428317e-001</t>
  </si>
  <si>
    <t>-8.2420648e-001</t>
  </si>
  <si>
    <t>8.2392695e-001</t>
  </si>
  <si>
    <t>-1.6750396e-001</t>
  </si>
  <si>
    <t>1.1225151e-001</t>
  </si>
  <si>
    <t>-1.1113793e-001</t>
  </si>
  <si>
    <t>1.3374090e-001</t>
  </si>
  <si>
    <t>-1.9262662e-001</t>
  </si>
  <si>
    <t>1.9281275e-001</t>
  </si>
  <si>
    <t>-1.9246341e-001</t>
  </si>
  <si>
    <t>1.8952171e-001</t>
  </si>
  <si>
    <t>6.9548380e-001</t>
  </si>
  <si>
    <t>-9.5776448e-001</t>
  </si>
  <si>
    <t>-8.0137971e-001</t>
  </si>
  <si>
    <t>7.2092324e-002</t>
  </si>
  <si>
    <t>1.2733448e-002</t>
  </si>
  <si>
    <t>-1.4585464e-002</t>
  </si>
  <si>
    <t>-9.8929765e-001</t>
  </si>
  <si>
    <t>-9.7556697e-001</t>
  </si>
  <si>
    <t>-9.8848457e-001</t>
  </si>
  <si>
    <t>-9.7280107e-001</t>
  </si>
  <si>
    <t>-9.9463974e-001</t>
  </si>
  <si>
    <t>-9.9011392e-001</t>
  </si>
  <si>
    <t>9.8880284e-001</t>
  </si>
  <si>
    <t>9.5693888e-001</t>
  </si>
  <si>
    <t>-9.8086273e-001</t>
  </si>
  <si>
    <t>-9.9934435e-001</t>
  </si>
  <si>
    <t>-9.8649523e-001</t>
  </si>
  <si>
    <t>-9.7670460e-001</t>
  </si>
  <si>
    <t>-9.6812129e-001</t>
  </si>
  <si>
    <t>-7.0889293e-001</t>
  </si>
  <si>
    <t>-5.6929159e-001</t>
  </si>
  <si>
    <t>-5.0750690e-002</t>
  </si>
  <si>
    <t>-1.0315276e-002</t>
  </si>
  <si>
    <t>2.1429946e-002</t>
  </si>
  <si>
    <t>-3.4341670e-002</t>
  </si>
  <si>
    <t>1.1049459e-001</t>
  </si>
  <si>
    <t>9.0918757e-003</t>
  </si>
  <si>
    <t>1.0157930e-001</t>
  </si>
  <si>
    <t>6.9247322e-001</t>
  </si>
  <si>
    <t>-8.2663643e-003</t>
  </si>
  <si>
    <t>2.1235907e-001</t>
  </si>
  <si>
    <t>1.1929254e-002</t>
  </si>
  <si>
    <t>4.5056763e-001</t>
  </si>
  <si>
    <t>-2.1527649e-001</t>
  </si>
  <si>
    <t>-2.7335361e-002</t>
  </si>
  <si>
    <t>1.3611214e-001</t>
  </si>
  <si>
    <t>2.0588180e-002</t>
  </si>
  <si>
    <t>-1.4017649e-001</t>
  </si>
  <si>
    <t>1.3813481e-001</t>
  </si>
  <si>
    <t>-9.6448302e-001</t>
  </si>
  <si>
    <t>-9.4820725e-001</t>
  </si>
  <si>
    <t>-9.4587789e-001</t>
  </si>
  <si>
    <t>-9.6516509e-001</t>
  </si>
  <si>
    <t>-9.5179365e-001</t>
  </si>
  <si>
    <t>-9.4220845e-001</t>
  </si>
  <si>
    <t>-8.4083837e-001</t>
  </si>
  <si>
    <t>-9.1317557e-001</t>
  </si>
  <si>
    <t>-7.0326618e-001</t>
  </si>
  <si>
    <t>8.3772877e-001</t>
  </si>
  <si>
    <t>8.8532041e-001</t>
  </si>
  <si>
    <t>8.2524535e-001</t>
  </si>
  <si>
    <t>-9.1885895e-001</t>
  </si>
  <si>
    <t>-9.9787211e-001</t>
  </si>
  <si>
    <t>-9.9780584e-001</t>
  </si>
  <si>
    <t>-9.6067970e-001</t>
  </si>
  <si>
    <t>-9.5403603e-001</t>
  </si>
  <si>
    <t>-9.4467892e-001</t>
  </si>
  <si>
    <t>3.6513355e-001</t>
  </si>
  <si>
    <t>-5.1113803e-001</t>
  </si>
  <si>
    <t>2.1197120e-001</t>
  </si>
  <si>
    <t>-1.9747224e-001</t>
  </si>
  <si>
    <t>1.7025843e-001</t>
  </si>
  <si>
    <t>5.6362952e-002</t>
  </si>
  <si>
    <t>-2.2771130e-001</t>
  </si>
  <si>
    <t>-2.2063233e-001</t>
  </si>
  <si>
    <t>1.6612945e-001</t>
  </si>
  <si>
    <t>-6.2702864e-002</t>
  </si>
  <si>
    <t>3.5215240e-002</t>
  </si>
  <si>
    <t>1.1375264e-001</t>
  </si>
  <si>
    <t>-2.6356864e-001</t>
  </si>
  <si>
    <t>4.7125740e-001</t>
  </si>
  <si>
    <t>-4.1068496e-001</t>
  </si>
  <si>
    <t>-6.7508267e-001</t>
  </si>
  <si>
    <t>9.0095862e-001</t>
  </si>
  <si>
    <t>-4.0597738e-001</t>
  </si>
  <si>
    <t>-1.2284404e-001</t>
  </si>
  <si>
    <t>-1.9019439e-002</t>
  </si>
  <si>
    <t>-8.3630692e-002</t>
  </si>
  <si>
    <t>-9.8357011e-001</t>
  </si>
  <si>
    <t>-9.7578480e-001</t>
  </si>
  <si>
    <t>-9.9260415e-001</t>
  </si>
  <si>
    <t>-9.8307414e-001</t>
  </si>
  <si>
    <t>-9.7800841e-001</t>
  </si>
  <si>
    <t>-9.9275022e-001</t>
  </si>
  <si>
    <t>-9.7475380e-001</t>
  </si>
  <si>
    <t>-9.9089263e-001</t>
  </si>
  <si>
    <t>9.7957975e-001</t>
  </si>
  <si>
    <t>9.9421105e-001</t>
  </si>
  <si>
    <t>-9.8332189e-001</t>
  </si>
  <si>
    <t>-9.9277375e-001</t>
  </si>
  <si>
    <t>-4.5147744e-001</t>
  </si>
  <si>
    <t>-1.4189567e-001</t>
  </si>
  <si>
    <t>-6.2582060e-001</t>
  </si>
  <si>
    <t>3.6997328e-002</t>
  </si>
  <si>
    <t>1.4835293e-001</t>
  </si>
  <si>
    <t>2.8665756e-001</t>
  </si>
  <si>
    <t>5.7617663e-002</t>
  </si>
  <si>
    <t>-1.8492531e-001</t>
  </si>
  <si>
    <t>3.1288409e-001</t>
  </si>
  <si>
    <t>-2.7095133e-003</t>
  </si>
  <si>
    <t>3.2278014e-001</t>
  </si>
  <si>
    <t>2.7641623e-001</t>
  </si>
  <si>
    <t>-2.5771287e-001</t>
  </si>
  <si>
    <t>4.6601885e-001</t>
  </si>
  <si>
    <t>-4.6926138e-003</t>
  </si>
  <si>
    <t>-9.0887832e-002</t>
  </si>
  <si>
    <t>4.5863662e-001</t>
  </si>
  <si>
    <t>-3.7701177e-001</t>
  </si>
  <si>
    <t>-9.6935775e-001</t>
  </si>
  <si>
    <t>-9.7780106e-001</t>
  </si>
  <si>
    <t>-9.7909404e-001</t>
  </si>
  <si>
    <t>-9.7633825e-001</t>
  </si>
  <si>
    <t>-9.7895470e-001</t>
  </si>
  <si>
    <t>-9.9918870e-001</t>
  </si>
  <si>
    <t>-9.8070510e-001</t>
  </si>
  <si>
    <t>-4.4487784e-001</t>
  </si>
  <si>
    <t>-4.0754819e-002</t>
  </si>
  <si>
    <t>-8.0009627e-003</t>
  </si>
  <si>
    <t>7.5928281e-002</t>
  </si>
  <si>
    <t>-6.1053004e-002</t>
  </si>
  <si>
    <t>-9.8057781e-001</t>
  </si>
  <si>
    <t>-9.8416701e-001</t>
  </si>
  <si>
    <t>-9.8671095e-001</t>
  </si>
  <si>
    <t>-9.7296441e-001</t>
  </si>
  <si>
    <t>-9.5916160e-001</t>
  </si>
  <si>
    <t>-9.9957627e-001</t>
  </si>
  <si>
    <t>-9.8756195e-001</t>
  </si>
  <si>
    <t>-7.3138329e-001</t>
  </si>
  <si>
    <t>3.3214839e-001</t>
  </si>
  <si>
    <t>-4.3779191e-002</t>
  </si>
  <si>
    <t>-1.4792128e-001</t>
  </si>
  <si>
    <t>-3.4486243e-001</t>
  </si>
  <si>
    <t>-9.2395143e-001</t>
  </si>
  <si>
    <t>-9.3201635e-001</t>
  </si>
  <si>
    <t>-9.2234384e-001</t>
  </si>
  <si>
    <t>-9.5550263e-001</t>
  </si>
  <si>
    <t>-9.8176141e-001</t>
  </si>
  <si>
    <t>-9.9663087e-001</t>
  </si>
  <si>
    <t>-9.0949784e-001</t>
  </si>
  <si>
    <t>3.8298413e-001</t>
  </si>
  <si>
    <t>-2.1959347e-001</t>
  </si>
  <si>
    <t>9.6791763e-002</t>
  </si>
  <si>
    <t>1.4203291e-001</t>
  </si>
  <si>
    <t>-2.3655893e-001</t>
  </si>
  <si>
    <t>-9.8164365e-001</t>
  </si>
  <si>
    <t>-9.7780410e-001</t>
  </si>
  <si>
    <t>-9.8049374e-001</t>
  </si>
  <si>
    <t>-9.7813196e-001</t>
  </si>
  <si>
    <t>-9.8442740e-001</t>
  </si>
  <si>
    <t>-2.2671936e-001</t>
  </si>
  <si>
    <t>5.3968222e-001</t>
  </si>
  <si>
    <t>-4.0882480e-001</t>
  </si>
  <si>
    <t>-1.5881029e-001</t>
  </si>
  <si>
    <t>2.7715262e-002</t>
  </si>
  <si>
    <t>-9.8322904e-001</t>
  </si>
  <si>
    <t>-9.7862826e-001</t>
  </si>
  <si>
    <t>-9.6736482e-001</t>
  </si>
  <si>
    <t>-9.6417076e-001</t>
  </si>
  <si>
    <t>-9.7925007e-001</t>
  </si>
  <si>
    <t>-9.6672040e-001</t>
  </si>
  <si>
    <t>-9.7899790e-001</t>
  </si>
  <si>
    <t>-9.7910735e-001</t>
  </si>
  <si>
    <t>-9.6432262e-001</t>
  </si>
  <si>
    <t>-9.5873144e-001</t>
  </si>
  <si>
    <t>-9.8306411e-001</t>
  </si>
  <si>
    <t>-9.6442593e-001</t>
  </si>
  <si>
    <t>-9.9351912e-001</t>
  </si>
  <si>
    <t>-9.9840822e-001</t>
  </si>
  <si>
    <t>-9.8962776e-001</t>
  </si>
  <si>
    <t>-9.7700320e-001</t>
  </si>
  <si>
    <t>-9.9938355e-001</t>
  </si>
  <si>
    <t>-9.9956714e-001</t>
  </si>
  <si>
    <t>-9.9886133e-001</t>
  </si>
  <si>
    <t>-9.8640728e-001</t>
  </si>
  <si>
    <t>-9.8112544e-001</t>
  </si>
  <si>
    <t>-9.6556942e-001</t>
  </si>
  <si>
    <t>-6.5359915e-001</t>
  </si>
  <si>
    <t>1.0956123e-001</t>
  </si>
  <si>
    <t>2.0094725e-001</t>
  </si>
  <si>
    <t>7.7918156e-001</t>
  </si>
  <si>
    <t>6.8438001e-001</t>
  </si>
  <si>
    <t>-4.0417119e-001</t>
  </si>
  <si>
    <t>-7.4057645e-001</t>
  </si>
  <si>
    <t>-4.5520139e-001</t>
  </si>
  <si>
    <t>-6.8266505e-001</t>
  </si>
  <si>
    <t>-9.9917767e-001</t>
  </si>
  <si>
    <t>-9.9932408e-001</t>
  </si>
  <si>
    <t>-9.9963274e-001</t>
  </si>
  <si>
    <t>-9.9914741e-001</t>
  </si>
  <si>
    <t>-9.9958042e-001</t>
  </si>
  <si>
    <t>-9.9968788e-001</t>
  </si>
  <si>
    <t>-9.9910350e-001</t>
  </si>
  <si>
    <t>-9.9906532e-001</t>
  </si>
  <si>
    <t>-9.9913193e-001</t>
  </si>
  <si>
    <t>-9.9894194e-001</t>
  </si>
  <si>
    <t>-9.9901321e-001</t>
  </si>
  <si>
    <t>-9.9933022e-001</t>
  </si>
  <si>
    <t>-9.9948535e-001</t>
  </si>
  <si>
    <t>-9.9888789e-001</t>
  </si>
  <si>
    <t>-9.9957492e-001</t>
  </si>
  <si>
    <t>-9.8902919e-001</t>
  </si>
  <si>
    <t>-9.7968540e-001</t>
  </si>
  <si>
    <t>-9.7382360e-001</t>
  </si>
  <si>
    <t>-9.9059528e-001</t>
  </si>
  <si>
    <t>-9.7564501e-001</t>
  </si>
  <si>
    <t>-9.8702734e-001</t>
  </si>
  <si>
    <t>-9.7945087e-001</t>
  </si>
  <si>
    <t>-9.7082241e-001</t>
  </si>
  <si>
    <t>-9.9297160e-001</t>
  </si>
  <si>
    <t>-9.8154721e-001</t>
  </si>
  <si>
    <t>-9.7891273e-001</t>
  </si>
  <si>
    <t>-9.8837178e-001</t>
  </si>
  <si>
    <t>-9.8424789e-001</t>
  </si>
  <si>
    <t>-9.8037697e-001</t>
  </si>
  <si>
    <t>-9.9958846e-001</t>
  </si>
  <si>
    <t>-9.9934457e-001</t>
  </si>
  <si>
    <t>-9.8459470e-001</t>
  </si>
  <si>
    <t>-9.7891003e-001</t>
  </si>
  <si>
    <t>-9.6415361e-001</t>
  </si>
  <si>
    <t>-4.3707134e-002</t>
  </si>
  <si>
    <t>-6.2154327e-003</t>
  </si>
  <si>
    <t>-4.1988981e-002</t>
  </si>
  <si>
    <t>-6.1106568e-001</t>
  </si>
  <si>
    <t>-8.9639692e-001</t>
  </si>
  <si>
    <t>-5.0806379e-001</t>
  </si>
  <si>
    <t>-8.7370509e-001</t>
  </si>
  <si>
    <t>-5.6750820e-001</t>
  </si>
  <si>
    <t>-8.9321656e-001</t>
  </si>
  <si>
    <t>-9.9964778e-001</t>
  </si>
  <si>
    <t>-9.9968032e-001</t>
  </si>
  <si>
    <t>-9.9960712e-001</t>
  </si>
  <si>
    <t>-9.9910229e-001</t>
  </si>
  <si>
    <t>-9.9910183e-001</t>
  </si>
  <si>
    <t>-9.9908459e-001</t>
  </si>
  <si>
    <t>-9.9945219e-001</t>
  </si>
  <si>
    <t>-9.9937649e-001</t>
  </si>
  <si>
    <t>-9.9953783e-001</t>
  </si>
  <si>
    <t>-9.9902920e-001</t>
  </si>
  <si>
    <t>-9.5526989e-001</t>
  </si>
  <si>
    <t>-9.5227455e-001</t>
  </si>
  <si>
    <t>-9.5101334e-001</t>
  </si>
  <si>
    <t>-9.6733324e-001</t>
  </si>
  <si>
    <t>-9.4607384e-001</t>
  </si>
  <si>
    <t>-9.4898809e-001</t>
  </si>
  <si>
    <t>-9.6476499e-001</t>
  </si>
  <si>
    <t>-9.5521416e-001</t>
  </si>
  <si>
    <t>-9.5522784e-001</t>
  </si>
  <si>
    <t>-9.4739324e-001</t>
  </si>
  <si>
    <t>-9.4857010e-001</t>
  </si>
  <si>
    <t>-9.6580673e-001</t>
  </si>
  <si>
    <t>-9.8914921e-001</t>
  </si>
  <si>
    <t>-9.5560770e-001</t>
  </si>
  <si>
    <t>-9.5098630e-001</t>
  </si>
  <si>
    <t>-9.9852644e-001</t>
  </si>
  <si>
    <t>-9.6777631e-001</t>
  </si>
  <si>
    <t>-9.6128283e-001</t>
  </si>
  <si>
    <t>-9.7064679e-001</t>
  </si>
  <si>
    <t>-4.6877543e-001</t>
  </si>
  <si>
    <t>-2.9624049e-001</t>
  </si>
  <si>
    <t>-4.9395225e-001</t>
  </si>
  <si>
    <t>8.2622901e-002</t>
  </si>
  <si>
    <t>-1.2388508e-001</t>
  </si>
  <si>
    <t>-6.3741681e-002</t>
  </si>
  <si>
    <t>2.7341978e-002</t>
  </si>
  <si>
    <t>-3.1793894e-001</t>
  </si>
  <si>
    <t>-6.9471170e-003</t>
  </si>
  <si>
    <t>-3.6719940e-001</t>
  </si>
  <si>
    <t>3.4408241e-001</t>
  </si>
  <si>
    <t>9.7153728e-002</t>
  </si>
  <si>
    <t>-9.9935306e-001</t>
  </si>
  <si>
    <t>-9.9940878e-001</t>
  </si>
  <si>
    <t>-9.9935018e-001</t>
  </si>
  <si>
    <t>-9.9908440e-001</t>
  </si>
  <si>
    <t>-9.9899374e-001</t>
  </si>
  <si>
    <t>-9.9899067e-001</t>
  </si>
  <si>
    <t>-9.9934163e-001</t>
  </si>
  <si>
    <t>-9.9917801e-001</t>
  </si>
  <si>
    <t>-9.9899239e-001</t>
  </si>
  <si>
    <t>-9.9932094e-001</t>
  </si>
  <si>
    <t>-9.9951418e-001</t>
  </si>
  <si>
    <t>-9.9951692e-001</t>
  </si>
  <si>
    <t>-9.9972610e-001</t>
  </si>
  <si>
    <t>-9.9893788e-001</t>
  </si>
  <si>
    <t>-9.9844516e-001</t>
  </si>
  <si>
    <t>-9.9964083e-001</t>
  </si>
  <si>
    <t>-9.9883720e-001</t>
  </si>
  <si>
    <t>-9.9842558e-001</t>
  </si>
  <si>
    <t>-9.9833586e-001</t>
  </si>
  <si>
    <t>-9.9980566e-001</t>
  </si>
  <si>
    <t>-9.9919856e-001</t>
  </si>
  <si>
    <t>-9.9863139e-001</t>
  </si>
  <si>
    <t>-9.9851047e-001</t>
  </si>
  <si>
    <t>-9.9835364e-001</t>
  </si>
  <si>
    <t>-9.9833122e-001</t>
  </si>
  <si>
    <t>-9.8051972e-001</t>
  </si>
  <si>
    <t>-9.7652619e-001</t>
  </si>
  <si>
    <t>-9.8755101e-001</t>
  </si>
  <si>
    <t>-9.8979217e-001</t>
  </si>
  <si>
    <t>-9.8411234e-001</t>
  </si>
  <si>
    <t>1.0614425e-001</t>
  </si>
  <si>
    <t>-5.0037116e-001</t>
  </si>
  <si>
    <t>-8.0664436e-001</t>
  </si>
  <si>
    <t>-9.8137172e-001</t>
  </si>
  <si>
    <t>-9.8747398e-001</t>
  </si>
  <si>
    <t>-9.8247736e-001</t>
  </si>
  <si>
    <t>-9.9219768e-001</t>
  </si>
  <si>
    <t>-9.7575968e-001</t>
  </si>
  <si>
    <t>-9.9969514e-001</t>
  </si>
  <si>
    <t>-9.7650001e-001</t>
  </si>
  <si>
    <t>5.2030879e-001</t>
  </si>
  <si>
    <t>-8.1966360e-001</t>
  </si>
  <si>
    <t>-9.6820173e-001</t>
  </si>
  <si>
    <t>-9.5368399e-001</t>
  </si>
  <si>
    <t>-9.3039215e-001</t>
  </si>
  <si>
    <t>-9.4166841e-001</t>
  </si>
  <si>
    <t>-9.3172606e-001</t>
  </si>
  <si>
    <t>-9.6675104e-001</t>
  </si>
  <si>
    <t>-9.9745758e-001</t>
  </si>
  <si>
    <t>-9.7270943e-001</t>
  </si>
  <si>
    <t>-4.2388885e-001</t>
  </si>
  <si>
    <t>-2.5903831e-001</t>
  </si>
  <si>
    <t>1.3373083e-001</t>
  </si>
  <si>
    <t>-2.7279711e-001</t>
  </si>
  <si>
    <t>-9.7641127e-001</t>
  </si>
  <si>
    <t>-9.8110158e-001</t>
  </si>
  <si>
    <t>-9.7794656e-001</t>
  </si>
  <si>
    <t>-9.8530125e-001</t>
  </si>
  <si>
    <t>-9.8005014e-001</t>
  </si>
  <si>
    <t>-9.7542711e-001</t>
  </si>
  <si>
    <t>2.4517646e-001</t>
  </si>
  <si>
    <t>-5.6716841e-001</t>
  </si>
  <si>
    <t>-8.4655491e-001</t>
  </si>
  <si>
    <t>-9.0705975e-002</t>
  </si>
  <si>
    <t>4.1189695e-001</t>
  </si>
  <si>
    <t>-1.2884607e-002</t>
  </si>
  <si>
    <t>1.0901865e-002</t>
  </si>
  <si>
    <t>4.7222002e-001</t>
  </si>
  <si>
    <t>-4.4571078e-001</t>
  </si>
  <si>
    <t>-5.5342213e-001</t>
  </si>
  <si>
    <t>2.5245835e-001</t>
  </si>
  <si>
    <t>-1.6783020e-002</t>
  </si>
  <si>
    <t>-1.0431155e-001</t>
  </si>
  <si>
    <t>-9.6202597e-001</t>
  </si>
  <si>
    <t>-9.7856061e-001</t>
  </si>
  <si>
    <t>-9.6404142e-001</t>
  </si>
  <si>
    <t>-9.5892194e-001</t>
  </si>
  <si>
    <t>-9.7710924e-001</t>
  </si>
  <si>
    <t>-9.6358082e-001</t>
  </si>
  <si>
    <t>-5.6681769e-001</t>
  </si>
  <si>
    <t>-8.0492330e-001</t>
  </si>
  <si>
    <t>8.1553049e-001</t>
  </si>
  <si>
    <t>6.8614537e-001</t>
  </si>
  <si>
    <t>-9.6219102e-001</t>
  </si>
  <si>
    <t>-9.9889929e-001</t>
  </si>
  <si>
    <t>-9.5785555e-001</t>
  </si>
  <si>
    <t>-9.7646849e-001</t>
  </si>
  <si>
    <t>-9.6711589e-001</t>
  </si>
  <si>
    <t>-5.1475133e-001</t>
  </si>
  <si>
    <t>-3.2418446e-001</t>
  </si>
  <si>
    <t>-2.5226218e-001</t>
  </si>
  <si>
    <t>1.1001641e-001</t>
  </si>
  <si>
    <t>3.8484778e-002</t>
  </si>
  <si>
    <t>-1.1798768e-001</t>
  </si>
  <si>
    <t>1.9867614e-001</t>
  </si>
  <si>
    <t>-1.5103609e-001</t>
  </si>
  <si>
    <t>3.1600823e-001</t>
  </si>
  <si>
    <t>-9.0205015e-002</t>
  </si>
  <si>
    <t>4.5094428e-002</t>
  </si>
  <si>
    <t>3.1072343e-002</t>
  </si>
  <si>
    <t>3.6125196e-002</t>
  </si>
  <si>
    <t>-1.0866564e-001</t>
  </si>
  <si>
    <t>5.0825811e-001</t>
  </si>
  <si>
    <t>-7.6216295e-001</t>
  </si>
  <si>
    <t>-2.9314218e-001</t>
  </si>
  <si>
    <t>-3.1274080e-001</t>
  </si>
  <si>
    <t>6.8992327e-001</t>
  </si>
  <si>
    <t>7.3343936e-001</t>
  </si>
  <si>
    <t>-9.8585846e-001</t>
  </si>
  <si>
    <t>-9.9355365e-001</t>
  </si>
  <si>
    <t>-9.8830003e-001</t>
  </si>
  <si>
    <t>-9.8605200e-001</t>
  </si>
  <si>
    <t>-9.9321652e-001</t>
  </si>
  <si>
    <t>-9.8779603e-001</t>
  </si>
  <si>
    <t>-3.7682825e-001</t>
  </si>
  <si>
    <t>6.4559419e-001</t>
  </si>
  <si>
    <t>-2.7268343e-001</t>
  </si>
  <si>
    <t>7.3321803e-001</t>
  </si>
  <si>
    <t>4.1143883e-001</t>
  </si>
  <si>
    <t>-9.7590086e-001</t>
  </si>
  <si>
    <t>-3.2992376e-002</t>
  </si>
  <si>
    <t>4.7630882e-002</t>
  </si>
  <si>
    <t>-9.8574155e-001</t>
  </si>
  <si>
    <t>-9.9247689e-001</t>
  </si>
  <si>
    <t>-9.8669584e-001</t>
  </si>
  <si>
    <t>-7.8058273e-001</t>
  </si>
  <si>
    <t>7.8060098e-001</t>
  </si>
  <si>
    <t>-7.8023700e-001</t>
  </si>
  <si>
    <t>7.7966712e-001</t>
  </si>
  <si>
    <t>-1.8933260e-001</t>
  </si>
  <si>
    <t>1.2781782e-001</t>
  </si>
  <si>
    <t>-1.1835539e-001</t>
  </si>
  <si>
    <t>1.3193956e-001</t>
  </si>
  <si>
    <t>-2.2140208e-001</t>
  </si>
  <si>
    <t>2.2557014e-001</t>
  </si>
  <si>
    <t>-2.2913471e-001</t>
  </si>
  <si>
    <t>2.2995835e-001</t>
  </si>
  <si>
    <t>3.9029660e-001</t>
  </si>
  <si>
    <t>-5.1819624e-001</t>
  </si>
  <si>
    <t>-9.7205123e-001</t>
  </si>
  <si>
    <t>7.1115645e-002</t>
  </si>
  <si>
    <t>1.7168512e-002</t>
  </si>
  <si>
    <t>1.1538335e-002</t>
  </si>
  <si>
    <t>-9.8706923e-001</t>
  </si>
  <si>
    <t>-9.7964576e-001</t>
  </si>
  <si>
    <t>-9.7689717e-001</t>
  </si>
  <si>
    <t>-9.8705938e-001</t>
  </si>
  <si>
    <t>-9.7585156e-001</t>
  </si>
  <si>
    <t>-9.7518667e-001</t>
  </si>
  <si>
    <t>-9.8139267e-001</t>
  </si>
  <si>
    <t>-9.8891655e-001</t>
  </si>
  <si>
    <t>-9.8565004e-001</t>
  </si>
  <si>
    <t>9.8791166e-001</t>
  </si>
  <si>
    <t>9.8606177e-001</t>
  </si>
  <si>
    <t>-9.8118816e-001</t>
  </si>
  <si>
    <t>-9.9939521e-001</t>
  </si>
  <si>
    <t>-9.8577387e-001</t>
  </si>
  <si>
    <t>-9.7344083e-001</t>
  </si>
  <si>
    <t>-9.7011321e-001</t>
  </si>
  <si>
    <t>-5.5544793e-001</t>
  </si>
  <si>
    <t>-7.7708712e-002</t>
  </si>
  <si>
    <t>3.9763467e-002</t>
  </si>
  <si>
    <t>1.8481931e-001</t>
  </si>
  <si>
    <t>-2.7533869e-002</t>
  </si>
  <si>
    <t>1.3445626e-001</t>
  </si>
  <si>
    <t>-1.7205202e-002</t>
  </si>
  <si>
    <t>2.6578126e-001</t>
  </si>
  <si>
    <t>5.0208838e-001</t>
  </si>
  <si>
    <t>-1.3964067e-002</t>
  </si>
  <si>
    <t>2.1053259e-001</t>
  </si>
  <si>
    <t>4.8499154e-001</t>
  </si>
  <si>
    <t>-1.3050566e-001</t>
  </si>
  <si>
    <t>-3.3972631e-001</t>
  </si>
  <si>
    <t>2.0239397e-001</t>
  </si>
  <si>
    <t>-1.7264126e-002</t>
  </si>
  <si>
    <t>-8.8251370e-002</t>
  </si>
  <si>
    <t>6.7705362e-002</t>
  </si>
  <si>
    <t>-9.7535116e-001</t>
  </si>
  <si>
    <t>-9.4956058e-001</t>
  </si>
  <si>
    <t>-9.8417316e-001</t>
  </si>
  <si>
    <t>-9.7596731e-001</t>
  </si>
  <si>
    <t>-9.5517525e-001</t>
  </si>
  <si>
    <t>-9.8403055e-001</t>
  </si>
  <si>
    <t>-8.5562313e-001</t>
  </si>
  <si>
    <t>-7.4837764e-001</t>
  </si>
  <si>
    <t>8.8875231e-001</t>
  </si>
  <si>
    <t>8.1718506e-001</t>
  </si>
  <si>
    <t>-9.6267984e-001</t>
  </si>
  <si>
    <t>-9.9858915e-001</t>
  </si>
  <si>
    <t>-9.7948500e-001</t>
  </si>
  <si>
    <t>-9.6645634e-001</t>
  </si>
  <si>
    <t>-9.8587704e-001</t>
  </si>
  <si>
    <t>-8.9470012e-002</t>
  </si>
  <si>
    <t>-1.8443522e-001</t>
  </si>
  <si>
    <t>-6.7032542e-001</t>
  </si>
  <si>
    <t>-1.4175385e-001</t>
  </si>
  <si>
    <t>7.4837894e-003</t>
  </si>
  <si>
    <t>4.2813689e-001</t>
  </si>
  <si>
    <t>-5.0011360e-001</t>
  </si>
  <si>
    <t>-2.4452912e-001</t>
  </si>
  <si>
    <t>2.0004828e-001</t>
  </si>
  <si>
    <t>-3.2587353e-002</t>
  </si>
  <si>
    <t>-2.5585965e-002</t>
  </si>
  <si>
    <t>3.0101725e-001</t>
  </si>
  <si>
    <t>-3.5482833e-001</t>
  </si>
  <si>
    <t>4.3534425e-001</t>
  </si>
  <si>
    <t>-3.5494778e-001</t>
  </si>
  <si>
    <t>-6.8272795e-001</t>
  </si>
  <si>
    <t>8.2920658e-001</t>
  </si>
  <si>
    <t>-4.6983331e-001</t>
  </si>
  <si>
    <t>-1.1512812e-001</t>
  </si>
  <si>
    <t>-3.7720507e-002</t>
  </si>
  <si>
    <t>-6.9120014e-002</t>
  </si>
  <si>
    <t>-9.8451755e-001</t>
  </si>
  <si>
    <t>-9.7506050e-001</t>
  </si>
  <si>
    <t>-9.9327668e-001</t>
  </si>
  <si>
    <t>-9.8394005e-001</t>
  </si>
  <si>
    <t>-9.9305354e-001</t>
  </si>
  <si>
    <t>-9.8464646e-001</t>
  </si>
  <si>
    <t>9.8653185e-001</t>
  </si>
  <si>
    <t>-9.8289338e-001</t>
  </si>
  <si>
    <t>-9.8087411e-001</t>
  </si>
  <si>
    <t>-9.7672516e-001</t>
  </si>
  <si>
    <t>-9.9244602e-001</t>
  </si>
  <si>
    <t>-4.4466578e-001</t>
  </si>
  <si>
    <t>-1.0523019e-001</t>
  </si>
  <si>
    <t>8.8056397e-002</t>
  </si>
  <si>
    <t>-1.1048817e-001</t>
  </si>
  <si>
    <t>4.7256637e-001</t>
  </si>
  <si>
    <t>8.9401234e-002</t>
  </si>
  <si>
    <t>-1.6135634e-001</t>
  </si>
  <si>
    <t>2.8734116e-001</t>
  </si>
  <si>
    <t>7.7259317e-002</t>
  </si>
  <si>
    <t>2.2148159e-001</t>
  </si>
  <si>
    <t>5.0971537e-001</t>
  </si>
  <si>
    <t>-2.2670793e-001</t>
  </si>
  <si>
    <t>4.7680044e-001</t>
  </si>
  <si>
    <t>2.3536367e-001</t>
  </si>
  <si>
    <t>-1.1085249e-001</t>
  </si>
  <si>
    <t>2.9970425e-001</t>
  </si>
  <si>
    <t>-4.0157985e-001</t>
  </si>
  <si>
    <t>-9.6316525e-001</t>
  </si>
  <si>
    <t>-9.7066643e-001</t>
  </si>
  <si>
    <t>-9.7146158e-001</t>
  </si>
  <si>
    <t>-9.7286248e-001</t>
  </si>
  <si>
    <t>-9.9889036e-001</t>
  </si>
  <si>
    <t>-9.7093666e-001</t>
  </si>
  <si>
    <t>-3.5674746e-001</t>
  </si>
  <si>
    <t>-6.6778599e-002</t>
  </si>
  <si>
    <t>-5.1297912e-002</t>
  </si>
  <si>
    <t>2.9567356e-001</t>
  </si>
  <si>
    <t>-2.4951581e-001</t>
  </si>
  <si>
    <t>-9.8263803e-001</t>
  </si>
  <si>
    <t>-9.8543239e-001</t>
  </si>
  <si>
    <t>-9.7543713e-001</t>
  </si>
  <si>
    <t>-9.8892446e-001</t>
  </si>
  <si>
    <t>-6.9365317e-001</t>
  </si>
  <si>
    <t>1.4172930e-001</t>
  </si>
  <si>
    <t>9.1236495e-002</t>
  </si>
  <si>
    <t>-1.9442792e-001</t>
  </si>
  <si>
    <t>-2.1640074e-001</t>
  </si>
  <si>
    <t>-9.6191225e-001</t>
  </si>
  <si>
    <t>-9.4985946e-001</t>
  </si>
  <si>
    <t>-9.4387236e-001</t>
  </si>
  <si>
    <t>-9.5739402e-001</t>
  </si>
  <si>
    <t>-9.4932598e-001</t>
  </si>
  <si>
    <t>1.2009864e-001</t>
  </si>
  <si>
    <t>-1.2713161e-001</t>
  </si>
  <si>
    <t>4.4353428e-002</t>
  </si>
  <si>
    <t>1.6990813e-001</t>
  </si>
  <si>
    <t>-2.8664335e-001</t>
  </si>
  <si>
    <t>-9.8107140e-001</t>
  </si>
  <si>
    <t>-9.7810991e-001</t>
  </si>
  <si>
    <t>-9.8099589e-001</t>
  </si>
  <si>
    <t>-9.9574860e-001</t>
  </si>
  <si>
    <t>-9.8076981e-001</t>
  </si>
  <si>
    <t>6.7947922e-001</t>
  </si>
  <si>
    <t>-4.2403747e-001</t>
  </si>
  <si>
    <t>-2.0481568e-001</t>
  </si>
  <si>
    <t>-1.0986479e-001</t>
  </si>
  <si>
    <t>-9.7729050e-001</t>
  </si>
  <si>
    <t>-9.7659779e-001</t>
  </si>
  <si>
    <t>-9.6957303e-001</t>
  </si>
  <si>
    <t>-9.5689723e-001</t>
  </si>
  <si>
    <t>-9.7994542e-001</t>
  </si>
  <si>
    <t>-9.6269327e-001</t>
  </si>
  <si>
    <t>-9.7141926e-001</t>
  </si>
  <si>
    <t>-9.7848468e-001</t>
  </si>
  <si>
    <t>-9.6964038e-001</t>
  </si>
  <si>
    <t>-9.5151342e-001</t>
  </si>
  <si>
    <t>-9.8331097e-001</t>
  </si>
  <si>
    <t>-9.5317174e-001</t>
  </si>
  <si>
    <t>-9.8855682e-001</t>
  </si>
  <si>
    <t>-9.8351225e-001</t>
  </si>
  <si>
    <t>-9.7877793e-001</t>
  </si>
  <si>
    <t>-9.7409327e-001</t>
  </si>
  <si>
    <t>-9.9955710e-001</t>
  </si>
  <si>
    <t>-9.9876913e-001</t>
  </si>
  <si>
    <t>-9.8725791e-001</t>
  </si>
  <si>
    <t>-9.8113895e-001</t>
  </si>
  <si>
    <t>-9.7377094e-001</t>
  </si>
  <si>
    <t>-6.8055277e-001</t>
  </si>
  <si>
    <t>1.3533136e-001</t>
  </si>
  <si>
    <t>1.8489794e-001</t>
  </si>
  <si>
    <t>6.9331021e-001</t>
  </si>
  <si>
    <t>5.5975529e-001</t>
  </si>
  <si>
    <t>-4.3633028e-001</t>
  </si>
  <si>
    <t>-7.5546609e-001</t>
  </si>
  <si>
    <t>-4.6926107e-002</t>
  </si>
  <si>
    <t>-3.0318267e-001</t>
  </si>
  <si>
    <t>-9.9882511e-001</t>
  </si>
  <si>
    <t>-9.9903947e-001</t>
  </si>
  <si>
    <t>-9.9909229e-001</t>
  </si>
  <si>
    <t>-9.9958694e-001</t>
  </si>
  <si>
    <t>-9.9966113e-001</t>
  </si>
  <si>
    <t>-9.9956188e-001</t>
  </si>
  <si>
    <t>-9.9885153e-001</t>
  </si>
  <si>
    <t>-9.9918440e-001</t>
  </si>
  <si>
    <t>-9.9882533e-001</t>
  </si>
  <si>
    <t>-9.9938999e-001</t>
  </si>
  <si>
    <t>-9.9879452e-001</t>
  </si>
  <si>
    <t>-9.8661817e-001</t>
  </si>
  <si>
    <t>-9.7900890e-001</t>
  </si>
  <si>
    <t>-9.7477368e-001</t>
  </si>
  <si>
    <t>-9.8880642e-001</t>
  </si>
  <si>
    <t>-9.8198412e-001</t>
  </si>
  <si>
    <t>-9.7740139e-001</t>
  </si>
  <si>
    <t>-9.8699766e-001</t>
  </si>
  <si>
    <t>-9.8157743e-001</t>
  </si>
  <si>
    <t>-9.7541325e-001</t>
  </si>
  <si>
    <t>-9.9076724e-001</t>
  </si>
  <si>
    <t>-9.8618209e-001</t>
  </si>
  <si>
    <t>-9.7384339e-001</t>
  </si>
  <si>
    <t>-9.9329302e-001</t>
  </si>
  <si>
    <t>-9.9636049e-001</t>
  </si>
  <si>
    <t>-9.7939279e-001</t>
  </si>
  <si>
    <t>-9.9959837e-001</t>
  </si>
  <si>
    <t>-9.9939540e-001</t>
  </si>
  <si>
    <t>-9.9002961e-001</t>
  </si>
  <si>
    <t>-9.8498941e-001</t>
  </si>
  <si>
    <t>-9.7323816e-001</t>
  </si>
  <si>
    <t>-9.6519140e-002</t>
  </si>
  <si>
    <t>-1.1476428e-001</t>
  </si>
  <si>
    <t>-4.7390984e-002</t>
  </si>
  <si>
    <t>-4.0729421e-001</t>
  </si>
  <si>
    <t>-7.7316991e-001</t>
  </si>
  <si>
    <t>-6.0428838e-001</t>
  </si>
  <si>
    <t>-9.3468271e-001</t>
  </si>
  <si>
    <t>-4.6678493e-001</t>
  </si>
  <si>
    <t>-7.5904306e-001</t>
  </si>
  <si>
    <t>-9.9955945e-001</t>
  </si>
  <si>
    <t>-9.9945376e-001</t>
  </si>
  <si>
    <t>-9.9867326e-001</t>
  </si>
  <si>
    <t>-9.9870969e-001</t>
  </si>
  <si>
    <t>-9.9962970e-001</t>
  </si>
  <si>
    <t>-9.9921381e-001</t>
  </si>
  <si>
    <t>-9.7118084e-001</t>
  </si>
  <si>
    <t>-9.5992348e-001</t>
  </si>
  <si>
    <t>-9.7662059e-001</t>
  </si>
  <si>
    <t>-9.4425103e-001</t>
  </si>
  <si>
    <t>-9.8604462e-001</t>
  </si>
  <si>
    <t>-9.5890027e-001</t>
  </si>
  <si>
    <t>-9.8455720e-001</t>
  </si>
  <si>
    <t>-9.7264332e-001</t>
  </si>
  <si>
    <t>-9.4162756e-001</t>
  </si>
  <si>
    <t>-9.8616351e-001</t>
  </si>
  <si>
    <t>-9.9698070e-001</t>
  </si>
  <si>
    <t>-9.8729074e-001</t>
  </si>
  <si>
    <t>-9.8807559e-001</t>
  </si>
  <si>
    <t>-9.6795925e-001</t>
  </si>
  <si>
    <t>-9.9964876e-001</t>
  </si>
  <si>
    <t>-9.8732559e-001</t>
  </si>
  <si>
    <t>-9.6923689e-001</t>
  </si>
  <si>
    <t>-9.8398602e-001</t>
  </si>
  <si>
    <t>-5.5130490e-001</t>
  </si>
  <si>
    <t>-3.4310294e-001</t>
  </si>
  <si>
    <t>3.6826557e-002</t>
  </si>
  <si>
    <t>-3.5064903e-001</t>
  </si>
  <si>
    <t>2.0237238e-001</t>
  </si>
  <si>
    <t>6.5959449e-002</t>
  </si>
  <si>
    <t>-2.6408659e-001</t>
  </si>
  <si>
    <t>1.9808613e-001</t>
  </si>
  <si>
    <t>-1.1194319e-001</t>
  </si>
  <si>
    <t>-3.4525368e-002</t>
  </si>
  <si>
    <t>-3.2932392e-001</t>
  </si>
  <si>
    <t>-9.9944128e-001</t>
  </si>
  <si>
    <t>-9.9792551e-001</t>
  </si>
  <si>
    <t>-9.9973285e-001</t>
  </si>
  <si>
    <t>-9.9986732e-001</t>
  </si>
  <si>
    <t>-9.7302535e-001</t>
  </si>
  <si>
    <t>-9.7266694e-001</t>
  </si>
  <si>
    <t>-9.6723367e-001</t>
  </si>
  <si>
    <t>-9.7927395e-001</t>
  </si>
  <si>
    <t>-9.8819521e-001</t>
  </si>
  <si>
    <t>-9.9927492e-001</t>
  </si>
  <si>
    <t>-9.7910262e-001</t>
  </si>
  <si>
    <t>-7.8913598e-002</t>
  </si>
  <si>
    <t>-4.1971336e-001</t>
  </si>
  <si>
    <t>-7.2950936e-001</t>
  </si>
  <si>
    <t>-9.8135063e-001</t>
  </si>
  <si>
    <t>-9.8311733e-001</t>
  </si>
  <si>
    <t>-9.7962523e-001</t>
  </si>
  <si>
    <t>-9.8669817e-001</t>
  </si>
  <si>
    <t>-9.7979553e-001</t>
  </si>
  <si>
    <t>-9.9965309e-001</t>
  </si>
  <si>
    <t>-9.8528209e-001</t>
  </si>
  <si>
    <t>3.0793730e-001</t>
  </si>
  <si>
    <t>-5.2046310e-001</t>
  </si>
  <si>
    <t>-8.5003012e-001</t>
  </si>
  <si>
    <t>-9.5809506e-001</t>
  </si>
  <si>
    <t>-9.5267639e-001</t>
  </si>
  <si>
    <t>-9.5091425e-001</t>
  </si>
  <si>
    <t>-9.5259846e-001</t>
  </si>
  <si>
    <t>-9.9290467e-001</t>
  </si>
  <si>
    <t>-9.4931050e-001</t>
  </si>
  <si>
    <t>-4.1500600e-001</t>
  </si>
  <si>
    <t>-1.7334819e-001</t>
  </si>
  <si>
    <t>-1.8079854e-001</t>
  </si>
  <si>
    <t>-5.0428826e-001</t>
  </si>
  <si>
    <t>-9.7762787e-001</t>
  </si>
  <si>
    <t>-9.7986531e-001</t>
  </si>
  <si>
    <t>-9.7940498e-001</t>
  </si>
  <si>
    <t>-9.8139740e-001</t>
  </si>
  <si>
    <t>-9.6807381e-001</t>
  </si>
  <si>
    <t>-9.8025590e-001</t>
  </si>
  <si>
    <t>2.4991657e-001</t>
  </si>
  <si>
    <t>-2.3340254e-001</t>
  </si>
  <si>
    <t>-6.2367248e-001</t>
  </si>
  <si>
    <t>-5.1056155e-002</t>
  </si>
  <si>
    <t>-5.7245663e-001</t>
  </si>
  <si>
    <t>4.1358874e-001</t>
  </si>
  <si>
    <t>2.1209871e-001</t>
  </si>
  <si>
    <t>4.7730572e-001</t>
  </si>
  <si>
    <t>-4.4592919e-001</t>
  </si>
  <si>
    <t>-5.5403347e-001</t>
  </si>
  <si>
    <t>2.6609928e-001</t>
  </si>
  <si>
    <t>-1.7163888e-002</t>
  </si>
  <si>
    <t>-1.0656415e-001</t>
  </si>
  <si>
    <t>-9.4989210e-001</t>
  </si>
  <si>
    <t>-9.7417539e-001</t>
  </si>
  <si>
    <t>-9.5855531e-001</t>
  </si>
  <si>
    <t>-9.4761813e-001</t>
  </si>
  <si>
    <t>-9.7134017e-001</t>
  </si>
  <si>
    <t>-9.5690112e-001</t>
  </si>
  <si>
    <t>-9.0128530e-001</t>
  </si>
  <si>
    <t>-5.6311737e-001</t>
  </si>
  <si>
    <t>8.1760280e-001</t>
  </si>
  <si>
    <t>-9.5206031e-001</t>
  </si>
  <si>
    <t>-9.4276779e-001</t>
  </si>
  <si>
    <t>-9.7361740e-001</t>
  </si>
  <si>
    <t>-9.6306941e-001</t>
  </si>
  <si>
    <t>-1.6163162e-001</t>
  </si>
  <si>
    <t>-4.8360713e-001</t>
  </si>
  <si>
    <t>-3.2477423e-001</t>
  </si>
  <si>
    <t>-1.9355421e-001</t>
  </si>
  <si>
    <t>4.4522227e-002</t>
  </si>
  <si>
    <t>1.2264592e-001</t>
  </si>
  <si>
    <t>-2.0635829e-001</t>
  </si>
  <si>
    <t>-1.9489093e-002</t>
  </si>
  <si>
    <t>3.9803011e-002</t>
  </si>
  <si>
    <t>1.3092114e-001</t>
  </si>
  <si>
    <t>3.6621459e-002</t>
  </si>
  <si>
    <t>8.1058029e-002</t>
  </si>
  <si>
    <t>-1.1290619e-001</t>
  </si>
  <si>
    <t>2.2928911e-001</t>
  </si>
  <si>
    <t>-2.0056304e-001</t>
  </si>
  <si>
    <t>5.1405058e-001</t>
  </si>
  <si>
    <t>-8.1048519e-001</t>
  </si>
  <si>
    <t>-5.1576539e-001</t>
  </si>
  <si>
    <t>-3.2137926e-001</t>
  </si>
  <si>
    <t>6.9002620e-001</t>
  </si>
  <si>
    <t>7.3452709e-001</t>
  </si>
  <si>
    <t>-9.5352372e-001</t>
  </si>
  <si>
    <t>-9.9411053e-001</t>
  </si>
  <si>
    <t>-9.8048977e-001</t>
  </si>
  <si>
    <t>-9.5050952e-001</t>
  </si>
  <si>
    <t>-9.9384783e-001</t>
  </si>
  <si>
    <t>-9.7927192e-001</t>
  </si>
  <si>
    <t>-3.7723851e-001</t>
  </si>
  <si>
    <t>7.2389705e-001</t>
  </si>
  <si>
    <t>-2.8635267e-001</t>
  </si>
  <si>
    <t>7.0515684e-001</t>
  </si>
  <si>
    <t>3.9801359e-001</t>
  </si>
  <si>
    <t>-9.7831346e-001</t>
  </si>
  <si>
    <t>-3.2711668e-002</t>
  </si>
  <si>
    <t>5.0775680e-002</t>
  </si>
  <si>
    <t>-9.4422597e-001</t>
  </si>
  <si>
    <t>-9.9316625e-001</t>
  </si>
  <si>
    <t>-9.7754545e-001</t>
  </si>
  <si>
    <t>-2.3955805e-001</t>
  </si>
  <si>
    <t>-5.4116738e-001</t>
  </si>
  <si>
    <t>-7.4689290e-001</t>
  </si>
  <si>
    <t>7.4594807e-001</t>
  </si>
  <si>
    <t>-7.4460400e-001</t>
  </si>
  <si>
    <t>7.4303518e-001</t>
  </si>
  <si>
    <t>-2.9246298e-001</t>
  </si>
  <si>
    <t>2.4902966e-001</t>
  </si>
  <si>
    <t>-2.5163418e-001</t>
  </si>
  <si>
    <t>2.7413165e-001</t>
  </si>
  <si>
    <t>-3.3758601e-001</t>
  </si>
  <si>
    <t>3.3877684e-001</t>
  </si>
  <si>
    <t>-3.3938589e-001</t>
  </si>
  <si>
    <t>3.3709913e-001</t>
  </si>
  <si>
    <t>9.6630717e-001</t>
  </si>
  <si>
    <t>-9.7623218e-001</t>
  </si>
  <si>
    <t>-9.9487640e-001</t>
  </si>
  <si>
    <t>9.5705473e-002</t>
  </si>
  <si>
    <t>1.6238206e-002</t>
  </si>
  <si>
    <t>-2.2820841e-002</t>
  </si>
  <si>
    <t>-9.7876455e-001</t>
  </si>
  <si>
    <t>-9.8172332e-001</t>
  </si>
  <si>
    <t>-9.8695121e-001</t>
  </si>
  <si>
    <t>-9.7564166e-001</t>
  </si>
  <si>
    <t>-9.7971814e-001</t>
  </si>
  <si>
    <t>-9.9068201e-001</t>
  </si>
  <si>
    <t>-9.8460090e-001</t>
  </si>
  <si>
    <t>9.8369478e-001</t>
  </si>
  <si>
    <t>-9.8257527e-001</t>
  </si>
  <si>
    <t>-9.9956451e-001</t>
  </si>
  <si>
    <t>-9.8371983e-001</t>
  </si>
  <si>
    <t>-9.7607527e-001</t>
  </si>
  <si>
    <t>-9.7563106e-001</t>
  </si>
  <si>
    <t>-6.3307559e-001</t>
  </si>
  <si>
    <t>-4.0378341e-002</t>
  </si>
  <si>
    <t>1.3108685e-001</t>
  </si>
  <si>
    <t>9.2112089e-002</t>
  </si>
  <si>
    <t>2.5795785e-001</t>
  </si>
  <si>
    <t>-8.1414378e-002</t>
  </si>
  <si>
    <t>1.2073529e-001</t>
  </si>
  <si>
    <t>8.4781839e-002</t>
  </si>
  <si>
    <t>4.2409063e-001</t>
  </si>
  <si>
    <t>6.5387300e-002</t>
  </si>
  <si>
    <t>-2.7591196e-002</t>
  </si>
  <si>
    <t>-4.3105197e-002</t>
  </si>
  <si>
    <t>4.9513125e-001</t>
  </si>
  <si>
    <t>-4.7662135e-002</t>
  </si>
  <si>
    <t>-1.8185260e-001</t>
  </si>
  <si>
    <t>2.8905110e-002</t>
  </si>
  <si>
    <t>-2.8928666e-002</t>
  </si>
  <si>
    <t>-1.0920300e-001</t>
  </si>
  <si>
    <t>4.7419383e-002</t>
  </si>
  <si>
    <t>-9.8345606e-001</t>
  </si>
  <si>
    <t>-9.6180670e-001</t>
  </si>
  <si>
    <t>-9.9211135e-001</t>
  </si>
  <si>
    <t>-9.8673082e-001</t>
  </si>
  <si>
    <t>-9.6413583e-001</t>
  </si>
  <si>
    <t>-9.9345449e-001</t>
  </si>
  <si>
    <t>-8.6367890e-001</t>
  </si>
  <si>
    <t>-9.2869318e-001</t>
  </si>
  <si>
    <t>-7.6319111e-001</t>
  </si>
  <si>
    <t>8.1973606e-001</t>
  </si>
  <si>
    <t>8.8601031e-001</t>
  </si>
  <si>
    <t>8.1033499e-001</t>
  </si>
  <si>
    <t>-9.6579624e-001</t>
  </si>
  <si>
    <t>-9.9897730e-001</t>
  </si>
  <si>
    <t>-9.9935467e-001</t>
  </si>
  <si>
    <t>-9.9009936e-001</t>
  </si>
  <si>
    <t>-9.6844670e-001</t>
  </si>
  <si>
    <t>-9.9496741e-001</t>
  </si>
  <si>
    <t>-4.3173269e-001</t>
  </si>
  <si>
    <t>-4.8666866e-001</t>
  </si>
  <si>
    <t>-2.9699575e-002</t>
  </si>
  <si>
    <t>1.4961103e-001</t>
  </si>
  <si>
    <t>2.6607103e-001</t>
  </si>
  <si>
    <t>-1.7817190e-001</t>
  </si>
  <si>
    <t>-1.8552361e-001</t>
  </si>
  <si>
    <t>1.1638969e-001</t>
  </si>
  <si>
    <t>6.4766370e-002</t>
  </si>
  <si>
    <t>-4.5279251e-002</t>
  </si>
  <si>
    <t>3.6053704e-002</t>
  </si>
  <si>
    <t>-1.0512379e-001</t>
  </si>
  <si>
    <t>2.0392677e-001</t>
  </si>
  <si>
    <t>-1.9542238e-001</t>
  </si>
  <si>
    <t>-2.2565986e-001</t>
  </si>
  <si>
    <t>1.6571715e-001</t>
  </si>
  <si>
    <t>1.9352204e-001</t>
  </si>
  <si>
    <t>-9.9712830e-002</t>
  </si>
  <si>
    <t>-4.4576494e-002</t>
  </si>
  <si>
    <t>-6.0707649e-002</t>
  </si>
  <si>
    <t>-9.6851528e-001</t>
  </si>
  <si>
    <t>-9.7890502e-001</t>
  </si>
  <si>
    <t>-9.9375972e-001</t>
  </si>
  <si>
    <t>-9.7639470e-001</t>
  </si>
  <si>
    <t>-9.7970338e-001</t>
  </si>
  <si>
    <t>-9.9403763e-001</t>
  </si>
  <si>
    <t>-9.5183383e-001</t>
  </si>
  <si>
    <t>-9.7794707e-001</t>
  </si>
  <si>
    <t>-9.9218283e-001</t>
  </si>
  <si>
    <t>9.4225732e-001</t>
  </si>
  <si>
    <t>9.8709941e-001</t>
  </si>
  <si>
    <t>9.9263905e-001</t>
  </si>
  <si>
    <t>-9.8276377e-001</t>
  </si>
  <si>
    <t>-9.9938083e-001</t>
  </si>
  <si>
    <t>-9.8114194e-001</t>
  </si>
  <si>
    <t>-9.7939674e-001</t>
  </si>
  <si>
    <t>-3.3672069e-001</t>
  </si>
  <si>
    <t>-1.5032011e-001</t>
  </si>
  <si>
    <t>2.5584749e-002</t>
  </si>
  <si>
    <t>1.7880331e-001</t>
  </si>
  <si>
    <t>2.8711413e-001</t>
  </si>
  <si>
    <t>4.8532447e-001</t>
  </si>
  <si>
    <t>-9.0795943e-002</t>
  </si>
  <si>
    <t>2.1478263e-001</t>
  </si>
  <si>
    <t>1.0011724e-001</t>
  </si>
  <si>
    <t>3.1847673e-001</t>
  </si>
  <si>
    <t>2.1409558e-001</t>
  </si>
  <si>
    <t>-8.0755185e-002</t>
  </si>
  <si>
    <t>3.0260720e-001</t>
  </si>
  <si>
    <t>6.5014168e-003</t>
  </si>
  <si>
    <t>4.6921644e-002</t>
  </si>
  <si>
    <t>2.2225971e-001</t>
  </si>
  <si>
    <t>-3.4258769e-001</t>
  </si>
  <si>
    <t>-9.5337675e-001</t>
  </si>
  <si>
    <t>-9.7055223e-001</t>
  </si>
  <si>
    <t>-9.6512178e-001</t>
  </si>
  <si>
    <t>-9.7481707e-001</t>
  </si>
  <si>
    <t>-9.9843221e-001</t>
  </si>
  <si>
    <t>-9.6762677e-001</t>
  </si>
  <si>
    <t>-3.1376815e-001</t>
  </si>
  <si>
    <t>-2.5710277e-001</t>
  </si>
  <si>
    <t>1.0465924e-001</t>
  </si>
  <si>
    <t>1.5407830e-001</t>
  </si>
  <si>
    <t>-1.2212577e-001</t>
  </si>
  <si>
    <t>-9.8259435e-001</t>
  </si>
  <si>
    <t>-9.8666165e-001</t>
  </si>
  <si>
    <t>-9.8722456e-001</t>
  </si>
  <si>
    <t>-9.8338272e-001</t>
  </si>
  <si>
    <t>-9.8660539e-001</t>
  </si>
  <si>
    <t>-9.8739929e-001</t>
  </si>
  <si>
    <t>-7.1408782e-001</t>
  </si>
  <si>
    <t>8.5053726e-002</t>
  </si>
  <si>
    <t>1.0427262e-001</t>
  </si>
  <si>
    <t>-1.0603205e-001</t>
  </si>
  <si>
    <t>-2.7261204e-001</t>
  </si>
  <si>
    <t>-9.6536672e-001</t>
  </si>
  <si>
    <t>-9.6611854e-001</t>
  </si>
  <si>
    <t>-9.6263311e-001</t>
  </si>
  <si>
    <t>-9.6630150e-001</t>
  </si>
  <si>
    <t>-9.5083189e-001</t>
  </si>
  <si>
    <t>-9.9919136e-001</t>
  </si>
  <si>
    <t>-9.6353470e-001</t>
  </si>
  <si>
    <t>4.0422356e-002</t>
  </si>
  <si>
    <t>3.9949285e-002</t>
  </si>
  <si>
    <t>-1.2139124e-001</t>
  </si>
  <si>
    <t>1.9104310e-001</t>
  </si>
  <si>
    <t>-1.8658234e-001</t>
  </si>
  <si>
    <t>-9.8075270e-001</t>
  </si>
  <si>
    <t>-9.7582222e-001</t>
  </si>
  <si>
    <t>-9.7841818e-001</t>
  </si>
  <si>
    <t>-9.7432229e-001</t>
  </si>
  <si>
    <t>-9.8045888e-001</t>
  </si>
  <si>
    <t>-1.9734947e-001</t>
  </si>
  <si>
    <t>4.1110057e-001</t>
  </si>
  <si>
    <t>-3.5140728e-001</t>
  </si>
  <si>
    <t>1.1047918e-001</t>
  </si>
  <si>
    <t>-2.5034639e-001</t>
  </si>
  <si>
    <t>-9.6624570e-001</t>
  </si>
  <si>
    <t>-9.7334431e-001</t>
  </si>
  <si>
    <t>-9.6976965e-001</t>
  </si>
  <si>
    <t>-9.4425044e-001</t>
  </si>
  <si>
    <t>-9.7516966e-001</t>
  </si>
  <si>
    <t>-9.5471066e-001</t>
  </si>
  <si>
    <t>-9.6192546e-001</t>
  </si>
  <si>
    <t>-9.7257197e-001</t>
  </si>
  <si>
    <t>-9.6337154e-001</t>
  </si>
  <si>
    <t>-9.3733136e-001</t>
  </si>
  <si>
    <t>-9.8172514e-001</t>
  </si>
  <si>
    <t>-9.4095018e-001</t>
  </si>
  <si>
    <t>-9.5135394e-001</t>
  </si>
  <si>
    <t>-9.9075562e-001</t>
  </si>
  <si>
    <t>-9.8959230e-001</t>
  </si>
  <si>
    <t>-9.6751785e-001</t>
  </si>
  <si>
    <t>-9.9853236e-001</t>
  </si>
  <si>
    <t>-9.9941045e-001</t>
  </si>
  <si>
    <t>-9.8252911e-001</t>
  </si>
  <si>
    <t>-9.7810057e-001</t>
  </si>
  <si>
    <t>-9.7166711e-001</t>
  </si>
  <si>
    <t>-5.2600372e-001</t>
  </si>
  <si>
    <t>-2.9671429e-003</t>
  </si>
  <si>
    <t>1.1112001e-002</t>
  </si>
  <si>
    <t>7.0784693e-001</t>
  </si>
  <si>
    <t>5.8341339e-001</t>
  </si>
  <si>
    <t>-5.0874153e-001</t>
  </si>
  <si>
    <t>-8.3036229e-001</t>
  </si>
  <si>
    <t>1.3732244e-001</t>
  </si>
  <si>
    <t>-7.3774564e-002</t>
  </si>
  <si>
    <t>-9.9804546e-001</t>
  </si>
  <si>
    <t>-9.9966441e-001</t>
  </si>
  <si>
    <t>-9.9840411e-001</t>
  </si>
  <si>
    <t>-9.9960435e-001</t>
  </si>
  <si>
    <t>-9.9849543e-001</t>
  </si>
  <si>
    <t>-9.9969471e-001</t>
  </si>
  <si>
    <t>-9.9941710e-001</t>
  </si>
  <si>
    <t>-9.9831422e-001</t>
  </si>
  <si>
    <t>-9.9961012e-001</t>
  </si>
  <si>
    <t>-9.9839254e-001</t>
  </si>
  <si>
    <t>-9.9848731e-001</t>
  </si>
  <si>
    <t>-9.9965832e-001</t>
  </si>
  <si>
    <t>-9.9848013e-001</t>
  </si>
  <si>
    <t>-9.9961217e-001</t>
  </si>
  <si>
    <t>-9.8745121e-001</t>
  </si>
  <si>
    <t>-9.7938890e-001</t>
  </si>
  <si>
    <t>-9.8036811e-001</t>
  </si>
  <si>
    <t>-9.8768378e-001</t>
  </si>
  <si>
    <t>-9.7946277e-001</t>
  </si>
  <si>
    <t>-9.8143221e-001</t>
  </si>
  <si>
    <t>-9.8435617e-001</t>
  </si>
  <si>
    <t>-9.7862824e-001</t>
  </si>
  <si>
    <t>-9.8014918e-001</t>
  </si>
  <si>
    <t>-9.9184725e-001</t>
  </si>
  <si>
    <t>-9.8184511e-001</t>
  </si>
  <si>
    <t>-9.8654750e-001</t>
  </si>
  <si>
    <t>-9.9697369e-001</t>
  </si>
  <si>
    <t>-9.9228074e-001</t>
  </si>
  <si>
    <t>-9.7153609e-001</t>
  </si>
  <si>
    <t>-9.8206297e-001</t>
  </si>
  <si>
    <t>-9.8421437e-001</t>
  </si>
  <si>
    <t>-9.7708605e-001</t>
  </si>
  <si>
    <t>-9.8474401e-001</t>
  </si>
  <si>
    <t>-3.9076733e-002</t>
  </si>
  <si>
    <t>-2.3810754e-001</t>
  </si>
  <si>
    <t>-2.4273763e-002</t>
  </si>
  <si>
    <t>-4.7354552e-001</t>
  </si>
  <si>
    <t>-8.4816254e-001</t>
  </si>
  <si>
    <t>-5.1611919e-001</t>
  </si>
  <si>
    <t>-8.8756598e-001</t>
  </si>
  <si>
    <t>-4.5716008e-001</t>
  </si>
  <si>
    <t>-8.8148458e-001</t>
  </si>
  <si>
    <t>-9.9972251e-001</t>
  </si>
  <si>
    <t>-9.9957403e-001</t>
  </si>
  <si>
    <t>-9.9920749e-001</t>
  </si>
  <si>
    <t>-9.9914038e-001</t>
  </si>
  <si>
    <t>-9.9877990e-001</t>
  </si>
  <si>
    <t>-9.9901640e-001</t>
  </si>
  <si>
    <t>-9.9956762e-001</t>
  </si>
  <si>
    <t>-9.9944280e-001</t>
  </si>
  <si>
    <t>-9.7536334e-001</t>
  </si>
  <si>
    <t>-9.6706133e-001</t>
  </si>
  <si>
    <t>-9.8966618e-001</t>
  </si>
  <si>
    <t>-9.8616177e-001</t>
  </si>
  <si>
    <t>-9.5899382e-001</t>
  </si>
  <si>
    <t>-9.9381509e-001</t>
  </si>
  <si>
    <t>-9.7923206e-001</t>
  </si>
  <si>
    <t>-9.6763146e-001</t>
  </si>
  <si>
    <t>-9.9114265e-001</t>
  </si>
  <si>
    <t>-9.9086517e-001</t>
  </si>
  <si>
    <t>-9.5602946e-001</t>
  </si>
  <si>
    <t>-9.9579990e-001</t>
  </si>
  <si>
    <t>-9.7263288e-001</t>
  </si>
  <si>
    <t>-9.9626089e-001</t>
  </si>
  <si>
    <t>-9.7445679e-001</t>
  </si>
  <si>
    <t>-9.7434944e-001</t>
  </si>
  <si>
    <t>-9.7477645e-001</t>
  </si>
  <si>
    <t>-9.9041340e-001</t>
  </si>
  <si>
    <t>-5.5727759e-001</t>
  </si>
  <si>
    <t>-3.8578881e-001</t>
  </si>
  <si>
    <t>2.4933108e-001</t>
  </si>
  <si>
    <t>-1.7951100e-001</t>
  </si>
  <si>
    <t>2.3986327e-001</t>
  </si>
  <si>
    <t>-6.6645801e-001</t>
  </si>
  <si>
    <t>-9.1264602e-001</t>
  </si>
  <si>
    <t>1.8160240e-001</t>
  </si>
  <si>
    <t>-1.0157208e-001</t>
  </si>
  <si>
    <t>-6.0085088e-001</t>
  </si>
  <si>
    <t>-8.7569259e-001</t>
  </si>
  <si>
    <t>-9.9875342e-001</t>
  </si>
  <si>
    <t>-9.9965133e-001</t>
  </si>
  <si>
    <t>-9.9892450e-001</t>
  </si>
  <si>
    <t>-9.9890311e-001</t>
  </si>
  <si>
    <t>-9.9909781e-001</t>
  </si>
  <si>
    <t>-9.9910828e-001</t>
  </si>
  <si>
    <t>-9.7367631e-001</t>
  </si>
  <si>
    <t>-9.6954188e-001</t>
  </si>
  <si>
    <t>-9.6667558e-001</t>
  </si>
  <si>
    <t>-9.7516619e-001</t>
  </si>
  <si>
    <t>-9.9109089e-001</t>
  </si>
  <si>
    <t>-9.7684220e-001</t>
  </si>
  <si>
    <t>-1.4353936e-001</t>
  </si>
  <si>
    <t>-2.6315230e-001</t>
  </si>
  <si>
    <t>-5.9649331e-001</t>
  </si>
  <si>
    <t>-9.8589433e-001</t>
  </si>
  <si>
    <t>-9.8621554e-001</t>
  </si>
  <si>
    <t>-9.9172510e-001</t>
  </si>
  <si>
    <t>-9.8806046e-001</t>
  </si>
  <si>
    <t>2.4606266e-001</t>
  </si>
  <si>
    <t>-6.1887025e-001</t>
  </si>
  <si>
    <t>-9.2191856e-001</t>
  </si>
  <si>
    <t>-9.7059824e-001</t>
  </si>
  <si>
    <t>-9.6860491e-001</t>
  </si>
  <si>
    <t>-9.6769719e-001</t>
  </si>
  <si>
    <t>-9.6873634e-001</t>
  </si>
  <si>
    <t>-9.8728902e-001</t>
  </si>
  <si>
    <t>-9.9930858e-001</t>
  </si>
  <si>
    <t>-9.7167074e-001</t>
  </si>
  <si>
    <t>-5.1254065e-002</t>
  </si>
  <si>
    <t>-2.1138322e-001</t>
  </si>
  <si>
    <t>-5.4396190e-001</t>
  </si>
  <si>
    <t>-9.7763828e-001</t>
  </si>
  <si>
    <t>-9.7470662e-001</t>
  </si>
  <si>
    <t>-9.7524636e-001</t>
  </si>
  <si>
    <t>-9.7613084e-001</t>
  </si>
  <si>
    <t>-9.9423487e-001</t>
  </si>
  <si>
    <t>-9.9963497e-001</t>
  </si>
  <si>
    <t>-9.7936363e-001</t>
  </si>
  <si>
    <t>-9.4361109e-003</t>
  </si>
  <si>
    <t>-6.2020933e-002</t>
  </si>
  <si>
    <t>-4.9168007e-001</t>
  </si>
  <si>
    <t>-3.1887370e-002</t>
  </si>
  <si>
    <t>1.2737790e-001</t>
  </si>
  <si>
    <t>9.6187447e-001</t>
  </si>
  <si>
    <t>9.0595711e-001</t>
  </si>
  <si>
    <t>4.8348974e-001</t>
  </si>
  <si>
    <t>-4.4592401e-001</t>
  </si>
  <si>
    <t>-5.5501024e-001</t>
  </si>
  <si>
    <t>3.2281357e-001</t>
  </si>
  <si>
    <t>-1.1775175e-002</t>
  </si>
  <si>
    <t>-1.2959807e-001</t>
  </si>
  <si>
    <t>-9.6916073e-001</t>
  </si>
  <si>
    <t>-9.8240733e-001</t>
  </si>
  <si>
    <t>-9.7060482e-001</t>
  </si>
  <si>
    <t>-9.6993549e-001</t>
  </si>
  <si>
    <t>-9.7021331e-001</t>
  </si>
  <si>
    <t>-8.1698305e-001</t>
  </si>
  <si>
    <t>8.3060394e-001</t>
  </si>
  <si>
    <t>6.8954869e-001</t>
  </si>
  <si>
    <t>-9.6061933e-001</t>
  </si>
  <si>
    <t>-9.9898270e-001</t>
  </si>
  <si>
    <t>-9.6976318e-001</t>
  </si>
  <si>
    <t>-9.8507671e-001</t>
  </si>
  <si>
    <t>-9.7165808e-001</t>
  </si>
  <si>
    <t>1.2641290e-001</t>
  </si>
  <si>
    <t>-4.2329831e-001</t>
  </si>
  <si>
    <t>-7.2422246e-001</t>
  </si>
  <si>
    <t>-1.0976960e-001</t>
  </si>
  <si>
    <t>8.8622181e-003</t>
  </si>
  <si>
    <t>-4.0646780e-002</t>
  </si>
  <si>
    <t>2.3400106e-002</t>
  </si>
  <si>
    <t>-4.8164852e-002</t>
  </si>
  <si>
    <t>3.1898552e-002</t>
  </si>
  <si>
    <t>1.2817715e-001</t>
  </si>
  <si>
    <t>7.1313461e-003</t>
  </si>
  <si>
    <t>9.2011329e-002</t>
  </si>
  <si>
    <t>-1.6766473e-001</t>
  </si>
  <si>
    <t>2.5832516e-001</t>
  </si>
  <si>
    <t>-1.3498923e-001</t>
  </si>
  <si>
    <t>2.8495512e-001</t>
  </si>
  <si>
    <t>-6.1005061e-001</t>
  </si>
  <si>
    <t>-4.2207597e-001</t>
  </si>
  <si>
    <t>-3.2228129e-001</t>
  </si>
  <si>
    <t>6.9023273e-001</t>
  </si>
  <si>
    <t>7.3379667e-001</t>
  </si>
  <si>
    <t>-9.5049057e-001</t>
  </si>
  <si>
    <t>-9.9093711e-001</t>
  </si>
  <si>
    <t>-9.6936536e-001</t>
  </si>
  <si>
    <t>-9.5086849e-001</t>
  </si>
  <si>
    <t>-9.9129698e-001</t>
  </si>
  <si>
    <t>-9.7046419e-001</t>
  </si>
  <si>
    <t>-3.7057594e-001</t>
  </si>
  <si>
    <t>6.4807500e-001</t>
  </si>
  <si>
    <t>7.2604372e-001</t>
  </si>
  <si>
    <t>3.9488819e-001</t>
  </si>
  <si>
    <t>-9.7855360e-001</t>
  </si>
  <si>
    <t>-3.2143999e-002</t>
  </si>
  <si>
    <t>4.8695988e-002</t>
  </si>
  <si>
    <t>-9.4980966e-001</t>
  </si>
  <si>
    <t>-9.9200106e-001</t>
  </si>
  <si>
    <t>-9.7306020e-001</t>
  </si>
  <si>
    <t>-1.5208767e-001</t>
  </si>
  <si>
    <t>-3.4146818e-001</t>
  </si>
  <si>
    <t>-6.0803326e-001</t>
  </si>
  <si>
    <t>6.0404554e-001</t>
  </si>
  <si>
    <t>-5.9973751e-001</t>
  </si>
  <si>
    <t>5.9527811e-001</t>
  </si>
  <si>
    <t>-3.3070861e-001</t>
  </si>
  <si>
    <t>2.8045051e-001</t>
  </si>
  <si>
    <t>-2.7355818e-001</t>
  </si>
  <si>
    <t>2.8604903e-001</t>
  </si>
  <si>
    <t>-4.3012609e-001</t>
  </si>
  <si>
    <t>4.3072859e-001</t>
  </si>
  <si>
    <t>-4.3106868e-001</t>
  </si>
  <si>
    <t>4.2868296e-001</t>
  </si>
  <si>
    <t>9.8665537e-001</t>
  </si>
  <si>
    <t>-9.9422726e-001</t>
  </si>
  <si>
    <t>7.4073479e-002</t>
  </si>
  <si>
    <t>9.7013267e-003</t>
  </si>
  <si>
    <t>-8.8330864e-003</t>
  </si>
  <si>
    <t>-9.8869660e-001</t>
  </si>
  <si>
    <t>-9.8359332e-001</t>
  </si>
  <si>
    <t>-9.8806379e-001</t>
  </si>
  <si>
    <t>-9.8524810e-001</t>
  </si>
  <si>
    <t>-9.8216525e-001</t>
  </si>
  <si>
    <t>-9.9303752e-001</t>
  </si>
  <si>
    <t>9.8630306e-001</t>
  </si>
  <si>
    <t>9.8919497e-001</t>
  </si>
  <si>
    <t>9.7936338e-001</t>
  </si>
  <si>
    <t>-9.8679735e-001</t>
  </si>
  <si>
    <t>-9.8421154e-001</t>
  </si>
  <si>
    <t>-9.8816541e-001</t>
  </si>
  <si>
    <t>-9.7960573e-001</t>
  </si>
  <si>
    <t>-1.7909075e-002</t>
  </si>
  <si>
    <t>1.5964534e-001</t>
  </si>
  <si>
    <t>-3.4776395e-002</t>
  </si>
  <si>
    <t>2.0271774e-001</t>
  </si>
  <si>
    <t>-8.8254736e-002</t>
  </si>
  <si>
    <t>8.9102710e-002</t>
  </si>
  <si>
    <t>7.0154401e-002</t>
  </si>
  <si>
    <t>3.8275146e-001</t>
  </si>
  <si>
    <t>4.7927015e-002</t>
  </si>
  <si>
    <t>-1.0121606e-001</t>
  </si>
  <si>
    <t>-1.3049929e-001</t>
  </si>
  <si>
    <t>5.5978464e-001</t>
  </si>
  <si>
    <t>-1.0397778e-001</t>
  </si>
  <si>
    <t>-7.4984054e-002</t>
  </si>
  <si>
    <t>-9.6698906e-002</t>
  </si>
  <si>
    <t>-3.3783774e-002</t>
  </si>
  <si>
    <t>-8.4169453e-002</t>
  </si>
  <si>
    <t>5.5685916e-002</t>
  </si>
  <si>
    <t>-9.8159497e-001</t>
  </si>
  <si>
    <t>-9.5590832e-001</t>
  </si>
  <si>
    <t>-9.8849751e-001</t>
  </si>
  <si>
    <t>-9.8429120e-001</t>
  </si>
  <si>
    <t>-9.5595067e-001</t>
  </si>
  <si>
    <t>-9.8868640e-001</t>
  </si>
  <si>
    <t>-9.2936253e-001</t>
  </si>
  <si>
    <t>-7.6089735e-001</t>
  </si>
  <si>
    <t>-9.6466971e-001</t>
  </si>
  <si>
    <t>-9.9891645e-001</t>
  </si>
  <si>
    <t>-9.8669103e-001</t>
  </si>
  <si>
    <t>-9.5459996e-001</t>
  </si>
  <si>
    <t>-5.4862106e-001</t>
  </si>
  <si>
    <t>-7.8120126e-002</t>
  </si>
  <si>
    <t>-1.8729604e-001</t>
  </si>
  <si>
    <t>2.3505195e-001</t>
  </si>
  <si>
    <t>1.7989788e-001</t>
  </si>
  <si>
    <t>-3.1452279e-001</t>
  </si>
  <si>
    <t>-2.6937905e-001</t>
  </si>
  <si>
    <t>3.9233468e-002</t>
  </si>
  <si>
    <t>-1.2105721e-001</t>
  </si>
  <si>
    <t>2.1021628e-002</t>
  </si>
  <si>
    <t>-2.9923210e-002</t>
  </si>
  <si>
    <t>-4.1264826e-002</t>
  </si>
  <si>
    <t>1.0980116e-001</t>
  </si>
  <si>
    <t>-4.7179081e-001</t>
  </si>
  <si>
    <t>-2.4370552e-001</t>
  </si>
  <si>
    <t>5.3905892e-001</t>
  </si>
  <si>
    <t>-1.0327098e-001</t>
  </si>
  <si>
    <t>-1.6513302e-002</t>
  </si>
  <si>
    <t>-4.8918076e-002</t>
  </si>
  <si>
    <t>-9.6688273e-001</t>
  </si>
  <si>
    <t>-9.8236541e-001</t>
  </si>
  <si>
    <t>-9.9350985e-001</t>
  </si>
  <si>
    <t>-9.7338178e-001</t>
  </si>
  <si>
    <t>-9.8270012e-001</t>
  </si>
  <si>
    <t>-9.9408887e-001</t>
  </si>
  <si>
    <t>-9.8150333e-001</t>
  </si>
  <si>
    <t>9.8884158e-001</t>
  </si>
  <si>
    <t>-9.8334808e-001</t>
  </si>
  <si>
    <t>-9.9932167e-001</t>
  </si>
  <si>
    <t>-9.7691088e-001</t>
  </si>
  <si>
    <t>-9.8166592e-001</t>
  </si>
  <si>
    <t>-9.9586278e-001</t>
  </si>
  <si>
    <t>-2.9044871e-001</t>
  </si>
  <si>
    <t>-1.4797731e-001</t>
  </si>
  <si>
    <t>-2.5850092e-002</t>
  </si>
  <si>
    <t>2.8297240e-001</t>
  </si>
  <si>
    <t>2.0113000e-001</t>
  </si>
  <si>
    <t>5.1633008e-001</t>
  </si>
  <si>
    <t>-1.4242514e-001</t>
  </si>
  <si>
    <t>2.2527426e-001</t>
  </si>
  <si>
    <t>1.8584799e-001</t>
  </si>
  <si>
    <t>1.0363753e-001</t>
  </si>
  <si>
    <t>1.2980148e-001</t>
  </si>
  <si>
    <t>1.0297113e-001</t>
  </si>
  <si>
    <t>9.6578197e-003</t>
  </si>
  <si>
    <t>2.0952037e-001</t>
  </si>
  <si>
    <t>-2.6671896e-003</t>
  </si>
  <si>
    <t>1.5728984e-001</t>
  </si>
  <si>
    <t>-3.1501264e-001</t>
  </si>
  <si>
    <t>-9.6213463e-001</t>
  </si>
  <si>
    <t>-9.6427817e-001</t>
  </si>
  <si>
    <t>-9.6567856e-001</t>
  </si>
  <si>
    <t>-9.8766710e-001</t>
  </si>
  <si>
    <t>-9.6380602e-001</t>
  </si>
  <si>
    <t>-2.8478408e-001</t>
  </si>
  <si>
    <t>-2.1702604e-001</t>
  </si>
  <si>
    <t>1.6365906e-001</t>
  </si>
  <si>
    <t>-1.1408332e-001</t>
  </si>
  <si>
    <t>6.4318754e-002</t>
  </si>
  <si>
    <t>-9.8624805e-001</t>
  </si>
  <si>
    <t>-9.8799770e-001</t>
  </si>
  <si>
    <t>-9.8832825e-001</t>
  </si>
  <si>
    <t>-9.8866646e-001</t>
  </si>
  <si>
    <t>-9.8991140e-001</t>
  </si>
  <si>
    <t>-7.5706783e-001</t>
  </si>
  <si>
    <t>1.6528543e-001</t>
  </si>
  <si>
    <t>-1.3274635e-001</t>
  </si>
  <si>
    <t>1.5451545e-001</t>
  </si>
  <si>
    <t>-2.6815076e-001</t>
  </si>
  <si>
    <t>-9.6448614e-001</t>
  </si>
  <si>
    <t>-9.6559308e-001</t>
  </si>
  <si>
    <t>-9.6196290e-001</t>
  </si>
  <si>
    <t>-9.6754985e-001</t>
  </si>
  <si>
    <t>-9.9915703e-001</t>
  </si>
  <si>
    <t>-9.6371071e-001</t>
  </si>
  <si>
    <t>7.7856551e-002</t>
  </si>
  <si>
    <t>-1.5212784e-001</t>
  </si>
  <si>
    <t>8.7332022e-002</t>
  </si>
  <si>
    <t>4.4303868e-002</t>
  </si>
  <si>
    <t>-1.3193268e-001</t>
  </si>
  <si>
    <t>-9.8177231e-001</t>
  </si>
  <si>
    <t>-9.7807892e-001</t>
  </si>
  <si>
    <t>-9.8137396e-001</t>
  </si>
  <si>
    <t>-9.8529316e-001</t>
  </si>
  <si>
    <t>-9.8694864e-001</t>
  </si>
  <si>
    <t>-2.3206891e-001</t>
  </si>
  <si>
    <t>3.8950412e-001</t>
  </si>
  <si>
    <t>-4.2093352e-001</t>
  </si>
  <si>
    <t>3.6303018e-002</t>
  </si>
  <si>
    <t>-2.7757680e-002</t>
  </si>
  <si>
    <t>-9.8143618e-001</t>
  </si>
  <si>
    <t>-9.8181409e-001</t>
  </si>
  <si>
    <t>-9.7449208e-001</t>
  </si>
  <si>
    <t>-9.6492287e-001</t>
  </si>
  <si>
    <t>-9.8274022e-001</t>
  </si>
  <si>
    <t>-9.6965493e-001</t>
  </si>
  <si>
    <t>-9.7795660e-001</t>
  </si>
  <si>
    <t>-9.8055392e-001</t>
  </si>
  <si>
    <t>-9.6882371e-001</t>
  </si>
  <si>
    <t>-9.5953640e-001</t>
  </si>
  <si>
    <t>-9.8858105e-001</t>
  </si>
  <si>
    <t>-9.6571421e-001</t>
  </si>
  <si>
    <t>-9.9909254e-001</t>
  </si>
  <si>
    <t>-9.9601627e-001</t>
  </si>
  <si>
    <t>-9.8525392e-001</t>
  </si>
  <si>
    <t>-9.7947594e-001</t>
  </si>
  <si>
    <t>-9.8176000e-001</t>
  </si>
  <si>
    <t>-9.8386433e-001</t>
  </si>
  <si>
    <t>-9.7188501e-001</t>
  </si>
  <si>
    <t>-6.6862557e-001</t>
  </si>
  <si>
    <t>-3.7059725e-002</t>
  </si>
  <si>
    <t>4.7515676e-003</t>
  </si>
  <si>
    <t>7.5266477e-001</t>
  </si>
  <si>
    <t>6.5398371e-001</t>
  </si>
  <si>
    <t>-5.2788668e-001</t>
  </si>
  <si>
    <t>-8.4653800e-001</t>
  </si>
  <si>
    <t>-3.5497031e-001</t>
  </si>
  <si>
    <t>-5.9883429e-001</t>
  </si>
  <si>
    <t>-9.9920786e-001</t>
  </si>
  <si>
    <t>-9.9933688e-001</t>
  </si>
  <si>
    <t>-9.9979969e-001</t>
  </si>
  <si>
    <t>-9.9873604e-001</t>
  </si>
  <si>
    <t>-9.9910760e-001</t>
  </si>
  <si>
    <t>-9.9974302e-001</t>
  </si>
  <si>
    <t>-9.8751142e-001</t>
  </si>
  <si>
    <t>-9.8575354e-001</t>
  </si>
  <si>
    <t>-9.8202345e-001</t>
  </si>
  <si>
    <t>-9.9133006e-001</t>
  </si>
  <si>
    <t>-9.8613479e-001</t>
  </si>
  <si>
    <t>-9.8356018e-001</t>
  </si>
  <si>
    <t>-9.8836886e-001</t>
  </si>
  <si>
    <t>-9.8665761e-001</t>
  </si>
  <si>
    <t>-9.7883739e-001</t>
  </si>
  <si>
    <t>-9.9429034e-001</t>
  </si>
  <si>
    <t>-9.9012573e-001</t>
  </si>
  <si>
    <t>-9.8932262e-001</t>
  </si>
  <si>
    <t>-9.9746983e-001</t>
  </si>
  <si>
    <t>-9.9454166e-001</t>
  </si>
  <si>
    <t>-9.8483827e-001</t>
  </si>
  <si>
    <t>-9.8810113e-001</t>
  </si>
  <si>
    <t>-9.9352651e-001</t>
  </si>
  <si>
    <t>-9.7013620e-001</t>
  </si>
  <si>
    <t>2.5297359e-002</t>
  </si>
  <si>
    <t>-2.2455897e-001</t>
  </si>
  <si>
    <t>-2.0319508e-001</t>
  </si>
  <si>
    <t>-6.7472050e-001</t>
  </si>
  <si>
    <t>-9.2525745e-001</t>
  </si>
  <si>
    <t>-5.0699866e-001</t>
  </si>
  <si>
    <t>-9.1679681e-001</t>
  </si>
  <si>
    <t>-6.9873449e-001</t>
  </si>
  <si>
    <t>-9.9942723e-001</t>
  </si>
  <si>
    <t>-9.9918459e-001</t>
  </si>
  <si>
    <t>-9.9875860e-001</t>
  </si>
  <si>
    <t>-9.9947843e-001</t>
  </si>
  <si>
    <t>-9.7200463e-001</t>
  </si>
  <si>
    <t>-9.6149632e-001</t>
  </si>
  <si>
    <t>-9.8908244e-001</t>
  </si>
  <si>
    <t>-9.8485496e-001</t>
  </si>
  <si>
    <t>-9.5292972e-001</t>
  </si>
  <si>
    <t>-9.8918003e-001</t>
  </si>
  <si>
    <t>-9.7593748e-001</t>
  </si>
  <si>
    <t>-9.6483893e-001</t>
  </si>
  <si>
    <t>-9.8999942e-001</t>
  </si>
  <si>
    <t>-9.8996669e-001</t>
  </si>
  <si>
    <t>-9.5026733e-001</t>
  </si>
  <si>
    <t>-9.8863217e-001</t>
  </si>
  <si>
    <t>-9.9212394e-001</t>
  </si>
  <si>
    <t>-9.6819697e-001</t>
  </si>
  <si>
    <t>-9.8897630e-001</t>
  </si>
  <si>
    <t>-9.9891488e-001</t>
  </si>
  <si>
    <t>-9.6036339e-001</t>
  </si>
  <si>
    <t>-9.7285115e-001</t>
  </si>
  <si>
    <t>-9.9246825e-001</t>
  </si>
  <si>
    <t>-5.2521053e-001</t>
  </si>
  <si>
    <t>-3.9147260e-001</t>
  </si>
  <si>
    <t>2.0159109e-001</t>
  </si>
  <si>
    <t>-1.8539505e-001</t>
  </si>
  <si>
    <t>1.0784543e-001</t>
  </si>
  <si>
    <t>-6.8630788e-001</t>
  </si>
  <si>
    <t>-9.1913601e-001</t>
  </si>
  <si>
    <t>1.8564528e-001</t>
  </si>
  <si>
    <t>-1.3146414e-001</t>
  </si>
  <si>
    <t>9.4045617e-002</t>
  </si>
  <si>
    <t>-1.9299348e-001</t>
  </si>
  <si>
    <t>-9.9857948e-001</t>
  </si>
  <si>
    <t>-9.9880003e-001</t>
  </si>
  <si>
    <t>-9.9837401e-001</t>
  </si>
  <si>
    <t>-9.9946376e-001</t>
  </si>
  <si>
    <t>-9.9880353e-001</t>
  </si>
  <si>
    <t>-9.7326501e-001</t>
  </si>
  <si>
    <t>-9.6387133e-001</t>
  </si>
  <si>
    <t>-9.6566662e-001</t>
  </si>
  <si>
    <t>-9.6338678e-001</t>
  </si>
  <si>
    <t>-9.9477076e-001</t>
  </si>
  <si>
    <t>-9.9900406e-001</t>
  </si>
  <si>
    <t>-9.7273386e-001</t>
  </si>
  <si>
    <t>-2.2516452e-001</t>
  </si>
  <si>
    <t>1.9756266e-001</t>
  </si>
  <si>
    <t>-1.6540383e-002</t>
  </si>
  <si>
    <t>-9.8584683e-001</t>
  </si>
  <si>
    <t>-9.8996827e-001</t>
  </si>
  <si>
    <t>-9.8601918e-001</t>
  </si>
  <si>
    <t>-9.9180720e-001</t>
  </si>
  <si>
    <t>-9.7778404e-001</t>
  </si>
  <si>
    <t>-9.8432564e-001</t>
  </si>
  <si>
    <t>4.5738718e-001</t>
  </si>
  <si>
    <t>-7.3817772e-001</t>
  </si>
  <si>
    <t>-9.2086136e-001</t>
  </si>
  <si>
    <t>-9.6943204e-001</t>
  </si>
  <si>
    <t>-9.6859715e-001</t>
  </si>
  <si>
    <t>-9.6654660e-001</t>
  </si>
  <si>
    <t>-9.6581403e-001</t>
  </si>
  <si>
    <t>-9.8864282e-001</t>
  </si>
  <si>
    <t>-9.6607025e-001</t>
  </si>
  <si>
    <t>-5.0665614e-001</t>
  </si>
  <si>
    <t>-6.0890493e-003</t>
  </si>
  <si>
    <t>-1.4518291e-001</t>
  </si>
  <si>
    <t>-4.0990588e-001</t>
  </si>
  <si>
    <t>-9.8024643e-001</t>
  </si>
  <si>
    <t>-9.7643830e-001</t>
  </si>
  <si>
    <t>-9.7661196e-001</t>
  </si>
  <si>
    <t>-9.7638081e-001</t>
  </si>
  <si>
    <t>-9.8859830e-001</t>
  </si>
  <si>
    <t>-9.7964377e-001</t>
  </si>
  <si>
    <t>-1.1029694e-001</t>
  </si>
  <si>
    <t>-4.8228800e-003</t>
  </si>
  <si>
    <t>-3.9319310e-001</t>
  </si>
  <si>
    <t>1.1435029e-001</t>
  </si>
  <si>
    <t>6.1068895e-001</t>
  </si>
  <si>
    <t>6.5717643e-001</t>
  </si>
  <si>
    <t>-5.4826194e-001</t>
  </si>
  <si>
    <t>4.8408699e-001</t>
  </si>
  <si>
    <t>-4.4641585e-001</t>
  </si>
  <si>
    <t>-5.5459013e-001</t>
  </si>
  <si>
    <t>2.6366030e-001</t>
  </si>
  <si>
    <t>-1.4489502e-002</t>
  </si>
  <si>
    <t>-1.0986531e-001</t>
  </si>
  <si>
    <t>-9.6421380e-001</t>
  </si>
  <si>
    <t>-9.9105609e-001</t>
  </si>
  <si>
    <t>-9.6299997e-001</t>
  </si>
  <si>
    <t>-9.6599376e-001</t>
  </si>
  <si>
    <t>-9.8980527e-001</t>
  </si>
  <si>
    <t>-9.5775395e-001</t>
  </si>
  <si>
    <t>-9.1628971e-001</t>
  </si>
  <si>
    <t>-5.7014661e-001</t>
  </si>
  <si>
    <t>-8.1346134e-001</t>
  </si>
  <si>
    <t>8.1318944e-001</t>
  </si>
  <si>
    <t>6.9427152e-001</t>
  </si>
  <si>
    <t>8.3105837e-001</t>
  </si>
  <si>
    <t>-9.6789545e-001</t>
  </si>
  <si>
    <t>-9.9917062e-001</t>
  </si>
  <si>
    <t>-9.6472848e-001</t>
  </si>
  <si>
    <t>-9.8943224e-001</t>
  </si>
  <si>
    <t>-9.4840009e-001</t>
  </si>
  <si>
    <t>-3.1831740e-001</t>
  </si>
  <si>
    <t>-5.7630697e-001</t>
  </si>
  <si>
    <t>-3.7627434e-001</t>
  </si>
  <si>
    <t>-1.0805398e-001</t>
  </si>
  <si>
    <t>-3.2113451e-002</t>
  </si>
  <si>
    <t>-4.4460268e-002</t>
  </si>
  <si>
    <t>1.4080849e-001</t>
  </si>
  <si>
    <t>2.6248460e-001</t>
  </si>
  <si>
    <t>-2.4151047e-001</t>
  </si>
  <si>
    <t>2.7413804e-001</t>
  </si>
  <si>
    <t>-2.2753972e-002</t>
  </si>
  <si>
    <t>1.0685488e-001</t>
  </si>
  <si>
    <t>-1.4647793e-001</t>
  </si>
  <si>
    <t>1.6952500e-001</t>
  </si>
  <si>
    <t>-1.2048731e-001</t>
  </si>
  <si>
    <t>3.9501078e-001</t>
  </si>
  <si>
    <t>-8.1189709e-001</t>
  </si>
  <si>
    <t>-5.0299548e-001</t>
  </si>
  <si>
    <t>-3.1034458e-001</t>
  </si>
  <si>
    <t>6.9331253e-001</t>
  </si>
  <si>
    <t>7.2703689e-001</t>
  </si>
  <si>
    <t>-9.6403877e-001</t>
  </si>
  <si>
    <t>-9.8853121e-001</t>
  </si>
  <si>
    <t>-9.7022815e-001</t>
  </si>
  <si>
    <t>-9.6516276e-001</t>
  </si>
  <si>
    <t>-9.8863428e-001</t>
  </si>
  <si>
    <t>-9.7144214e-001</t>
  </si>
  <si>
    <t>-3.7001092e-001</t>
  </si>
  <si>
    <t>6.4960514e-001</t>
  </si>
  <si>
    <t>7.2208435e-001</t>
  </si>
  <si>
    <t>-2.8074470e-001</t>
  </si>
  <si>
    <t>7.0557236e-001</t>
  </si>
  <si>
    <t>7.2451336e-001</t>
  </si>
  <si>
    <t>4.0814270e-001</t>
  </si>
  <si>
    <t>-9.7513314e-001</t>
  </si>
  <si>
    <t>-2.3705634e-002</t>
  </si>
  <si>
    <t>2.9314310e-002</t>
  </si>
  <si>
    <t>-9.6719330e-001</t>
  </si>
  <si>
    <t>-9.8899252e-001</t>
  </si>
  <si>
    <t>-9.7404378e-001</t>
  </si>
  <si>
    <t>-2.9272576e-001</t>
  </si>
  <si>
    <t>-4.6906885e-001</t>
  </si>
  <si>
    <t>-7.9562354e-001</t>
  </si>
  <si>
    <t>7.9405054e-001</t>
  </si>
  <si>
    <t>-7.9215897e-001</t>
  </si>
  <si>
    <t>7.9013212e-001</t>
  </si>
  <si>
    <t>-4.3895605e-001</t>
  </si>
  <si>
    <t>3.9449721e-001</t>
  </si>
  <si>
    <t>-3.8629968e-001</t>
  </si>
  <si>
    <t>3.9444882e-001</t>
  </si>
  <si>
    <t>-4.2554580e-001</t>
  </si>
  <si>
    <t>4.2346149e-001</t>
  </si>
  <si>
    <t>-4.2107294e-001</t>
  </si>
  <si>
    <t>4.1594424e-001</t>
  </si>
  <si>
    <t>6.8426056e-001</t>
  </si>
  <si>
    <t>-8.9595005e-001</t>
  </si>
  <si>
    <t>6.5182253e-002</t>
  </si>
  <si>
    <t>-2.2143396e-004</t>
  </si>
  <si>
    <t>2.0918282e-002</t>
  </si>
  <si>
    <t>-9.8947435e-001</t>
  </si>
  <si>
    <t>-9.9372715e-001</t>
  </si>
  <si>
    <t>-9.8934882e-001</t>
  </si>
  <si>
    <t>-9.8919339e-001</t>
  </si>
  <si>
    <t>-9.9185735e-001</t>
  </si>
  <si>
    <t>-9.8861871e-001</t>
  </si>
  <si>
    <t>-9.9344811e-001</t>
  </si>
  <si>
    <t>-9.9849887e-001</t>
  </si>
  <si>
    <t>-9.9207830e-001</t>
  </si>
  <si>
    <t>9.9730459e-001</t>
  </si>
  <si>
    <t>-9.9046196e-001</t>
  </si>
  <si>
    <t>-9.8915619e-001</t>
  </si>
  <si>
    <t>8.7419148e-003</t>
  </si>
  <si>
    <t>-2.4483676e-002</t>
  </si>
  <si>
    <t>5.4674523e-002</t>
  </si>
  <si>
    <t>-1.1021744e-001</t>
  </si>
  <si>
    <t>2.4056106e-001</t>
  </si>
  <si>
    <t>-9.5694910e-002</t>
  </si>
  <si>
    <t>2.1735832e-001</t>
  </si>
  <si>
    <t>4.6495594e-001</t>
  </si>
  <si>
    <t>9.7020583e-002</t>
  </si>
  <si>
    <t>-7.4972415e-002</t>
  </si>
  <si>
    <t>-4.8665215e-002</t>
  </si>
  <si>
    <t>3.1495226e-001</t>
  </si>
  <si>
    <t>-1.6846879e-001</t>
  </si>
  <si>
    <t>1.6636921e-002</t>
  </si>
  <si>
    <t>-1.2440541e-001</t>
  </si>
  <si>
    <t>-3.7430126e-002</t>
  </si>
  <si>
    <t>-5.2951676e-002</t>
  </si>
  <si>
    <t>7.4016034e-002</t>
  </si>
  <si>
    <t>-9.8902573e-001</t>
  </si>
  <si>
    <t>-9.8922888e-001</t>
  </si>
  <si>
    <t>-9.6756980e-001</t>
  </si>
  <si>
    <t>-9.9337665e-001</t>
  </si>
  <si>
    <t>-8.8378355e-001</t>
  </si>
  <si>
    <t>-7.5926295e-001</t>
  </si>
  <si>
    <t>8.3548595e-001</t>
  </si>
  <si>
    <t>8.9492084e-001</t>
  </si>
  <si>
    <t>8.2491641e-001</t>
  </si>
  <si>
    <t>-9.7302854e-001</t>
  </si>
  <si>
    <t>-9.8964378e-001</t>
  </si>
  <si>
    <t>-9.7603058e-001</t>
  </si>
  <si>
    <t>-9.9246649e-001</t>
  </si>
  <si>
    <t>-7.2195958e-001</t>
  </si>
  <si>
    <t>1.3295825e-001</t>
  </si>
  <si>
    <t>-2.5148680e-001</t>
  </si>
  <si>
    <t>2.9645414e-001</t>
  </si>
  <si>
    <t>-6.3937527e-002</t>
  </si>
  <si>
    <t>-1.4445053e-001</t>
  </si>
  <si>
    <t>-2.8581915e-001</t>
  </si>
  <si>
    <t>2.1453979e-001</t>
  </si>
  <si>
    <t>-7.9405336e-002</t>
  </si>
  <si>
    <t>4.9939267e-002</t>
  </si>
  <si>
    <t>2.4474415e-001</t>
  </si>
  <si>
    <t>-2.2091801e-001</t>
  </si>
  <si>
    <t>1.2945564e-001</t>
  </si>
  <si>
    <t>5.2776067e-002</t>
  </si>
  <si>
    <t>-5.5070040e-001</t>
  </si>
  <si>
    <t>2.5128462e-001</t>
  </si>
  <si>
    <t>-2.3696486e-001</t>
  </si>
  <si>
    <t>-9.4083172e-002</t>
  </si>
  <si>
    <t>-5.2688783e-002</t>
  </si>
  <si>
    <t>-4.8088449e-002</t>
  </si>
  <si>
    <t>-9.8265995e-001</t>
  </si>
  <si>
    <t>-9.8637652e-001</t>
  </si>
  <si>
    <t>-9.8592058e-001</t>
  </si>
  <si>
    <t>-9.9432175e-001</t>
  </si>
  <si>
    <t>-9.8276474e-001</t>
  </si>
  <si>
    <t>-9.8872131e-001</t>
  </si>
  <si>
    <t>-9.9396521e-001</t>
  </si>
  <si>
    <t>9.8600888e-001</t>
  </si>
  <si>
    <t>9.9099246e-001</t>
  </si>
  <si>
    <t>9.9619979e-001</t>
  </si>
  <si>
    <t>-9.8758392e-001</t>
  </si>
  <si>
    <t>-9.8139170e-001</t>
  </si>
  <si>
    <t>-9.8395464e-001</t>
  </si>
  <si>
    <t>-9.9291002e-001</t>
  </si>
  <si>
    <t>-3.8539513e-001</t>
  </si>
  <si>
    <t>-2.8580234e-001</t>
  </si>
  <si>
    <t>-7.7859495e-002</t>
  </si>
  <si>
    <t>3.2655275e-001</t>
  </si>
  <si>
    <t>1.1755572e-001</t>
  </si>
  <si>
    <t>2.4877065e-001</t>
  </si>
  <si>
    <t>-1.5978559e-001</t>
  </si>
  <si>
    <t>1.2555792e-001</t>
  </si>
  <si>
    <t>2.5686957e-001</t>
  </si>
  <si>
    <t>-3.9521402e-001</t>
  </si>
  <si>
    <t>3.2499991e-001</t>
  </si>
  <si>
    <t>-3.1603834e-002</t>
  </si>
  <si>
    <t>1.4452412e-001</t>
  </si>
  <si>
    <t>2.5862522e-001</t>
  </si>
  <si>
    <t>2.4583217e-002</t>
  </si>
  <si>
    <t>1.0152871e-001</t>
  </si>
  <si>
    <t>-1.9403808e-001</t>
  </si>
  <si>
    <t>-9.6782912e-001</t>
  </si>
  <si>
    <t>-9.7104291e-001</t>
  </si>
  <si>
    <t>-9.7271848e-001</t>
  </si>
  <si>
    <t>-9.7299204e-001</t>
  </si>
  <si>
    <t>-9.9684908e-001</t>
  </si>
  <si>
    <t>-9.9907511e-001</t>
  </si>
  <si>
    <t>-9.7314482e-001</t>
  </si>
  <si>
    <t>-3.6596003e-001</t>
  </si>
  <si>
    <t>-3.0885342e-001</t>
  </si>
  <si>
    <t>2.9100741e-001</t>
  </si>
  <si>
    <t>-3.1231678e-001</t>
  </si>
  <si>
    <t>1.8305931e-001</t>
  </si>
  <si>
    <t>-9.9196863e-001</t>
  </si>
  <si>
    <t>-9.9335975e-001</t>
  </si>
  <si>
    <t>-9.8168385e-001</t>
  </si>
  <si>
    <t>-9.9392270e-001</t>
  </si>
  <si>
    <t>-8.4623063e-001</t>
  </si>
  <si>
    <t>1.6972563e-001</t>
  </si>
  <si>
    <t>-2.1849437e-001</t>
  </si>
  <si>
    <t>1.2587083e-001</t>
  </si>
  <si>
    <t>-8.8981037e-002</t>
  </si>
  <si>
    <t>-9.7164794e-001</t>
  </si>
  <si>
    <t>-9.7195665e-001</t>
  </si>
  <si>
    <t>-9.7104410e-001</t>
  </si>
  <si>
    <t>-9.7405998e-001</t>
  </si>
  <si>
    <t>-9.9044345e-001</t>
  </si>
  <si>
    <t>-9.9943264e-001</t>
  </si>
  <si>
    <t>-9.7793505e-001</t>
  </si>
  <si>
    <t>9.2990807e-003</t>
  </si>
  <si>
    <t>-2.0074741e-001</t>
  </si>
  <si>
    <t>1.4379245e-001</t>
  </si>
  <si>
    <t>-7.7499879e-002</t>
  </si>
  <si>
    <t>3.1943058e-002</t>
  </si>
  <si>
    <t>-9.8687301e-001</t>
  </si>
  <si>
    <t>-9.8936076e-001</t>
  </si>
  <si>
    <t>-9.8920932e-001</t>
  </si>
  <si>
    <t>-9.9067976e-001</t>
  </si>
  <si>
    <t>-3.9334129e-001</t>
  </si>
  <si>
    <t>4.1300499e-001</t>
  </si>
  <si>
    <t>-3.1379679e-001</t>
  </si>
  <si>
    <t>-6.8357406e-002</t>
  </si>
  <si>
    <t>-1.3656560e-001</t>
  </si>
  <si>
    <t>-9.7933116e-001</t>
  </si>
  <si>
    <t>-9.8992251e-001</t>
  </si>
  <si>
    <t>-9.7534854e-001</t>
  </si>
  <si>
    <t>-9.5917191e-001</t>
  </si>
  <si>
    <t>-9.9116019e-001</t>
  </si>
  <si>
    <t>-9.5832240e-001</t>
  </si>
  <si>
    <t>-9.7490447e-001</t>
  </si>
  <si>
    <t>-9.9201441e-001</t>
  </si>
  <si>
    <t>-9.7355347e-001</t>
  </si>
  <si>
    <t>-9.5350124e-001</t>
  </si>
  <si>
    <t>-9.4021158e-001</t>
  </si>
  <si>
    <t>-9.8768440e-001</t>
  </si>
  <si>
    <t>-9.9189244e-001</t>
  </si>
  <si>
    <t>-9.7730690e-001</t>
  </si>
  <si>
    <t>-9.8117518e-001</t>
  </si>
  <si>
    <t>-9.9920697e-001</t>
  </si>
  <si>
    <t>-9.9871451e-001</t>
  </si>
  <si>
    <t>-9.8563895e-001</t>
  </si>
  <si>
    <t>-9.8297475e-001</t>
  </si>
  <si>
    <t>-6.0062923e-001</t>
  </si>
  <si>
    <t>3.7006005e-001</t>
  </si>
  <si>
    <t>3.6980401e-002</t>
  </si>
  <si>
    <t>7.4321623e-001</t>
  </si>
  <si>
    <t>6.3357292e-001</t>
  </si>
  <si>
    <t>-3.1545671e-001</t>
  </si>
  <si>
    <t>-6.8201541e-001</t>
  </si>
  <si>
    <t>4.5529265e-001</t>
  </si>
  <si>
    <t>3.1676019e-001</t>
  </si>
  <si>
    <t>-9.9895250e-001</t>
  </si>
  <si>
    <t>-9.9913017e-001</t>
  </si>
  <si>
    <t>-9.9968301e-001</t>
  </si>
  <si>
    <t>-9.9854474e-001</t>
  </si>
  <si>
    <t>-9.9936961e-001</t>
  </si>
  <si>
    <t>-9.9952809e-001</t>
  </si>
  <si>
    <t>-9.9868234e-001</t>
  </si>
  <si>
    <t>-9.9981322e-001</t>
  </si>
  <si>
    <t>-9.9952739e-001</t>
  </si>
  <si>
    <t>-9.9870592e-001</t>
  </si>
  <si>
    <t>-9.8957436e-001</t>
  </si>
  <si>
    <t>-9.9359903e-001</t>
  </si>
  <si>
    <t>-9.8686475e-001</t>
  </si>
  <si>
    <t>-9.9028370e-001</t>
  </si>
  <si>
    <t>-9.9434816e-001</t>
  </si>
  <si>
    <t>-9.9052350e-001</t>
  </si>
  <si>
    <t>-9.8759673e-001</t>
  </si>
  <si>
    <t>-9.9479474e-001</t>
  </si>
  <si>
    <t>-9.8933734e-001</t>
  </si>
  <si>
    <t>-9.9072644e-001</t>
  </si>
  <si>
    <t>-9.8963691e-001</t>
  </si>
  <si>
    <t>-9.9400972e-001</t>
  </si>
  <si>
    <t>-9.9026704e-001</t>
  </si>
  <si>
    <t>-9.8599257e-001</t>
  </si>
  <si>
    <t>-9.8476521e-001</t>
  </si>
  <si>
    <t>-4.6620759e-002</t>
  </si>
  <si>
    <t>1.8372509e-002</t>
  </si>
  <si>
    <t>-4.1835068e-003</t>
  </si>
  <si>
    <t>-4.4870637e-001</t>
  </si>
  <si>
    <t>-7.6718700e-001</t>
  </si>
  <si>
    <t>-5.6339513e-001</t>
  </si>
  <si>
    <t>-9.0331737e-001</t>
  </si>
  <si>
    <t>-6.2241806e-001</t>
  </si>
  <si>
    <t>-8.8034265e-001</t>
  </si>
  <si>
    <t>-9.9972675e-001</t>
  </si>
  <si>
    <t>-9.9972628e-001</t>
  </si>
  <si>
    <t>-9.8292625e-001</t>
  </si>
  <si>
    <t>-9.7143180e-001</t>
  </si>
  <si>
    <t>-9.9272672e-001</t>
  </si>
  <si>
    <t>-9.9113353e-001</t>
  </si>
  <si>
    <t>-9.5916536e-001</t>
  </si>
  <si>
    <t>-9.9445239e-001</t>
  </si>
  <si>
    <t>-9.8558311e-001</t>
  </si>
  <si>
    <t>-9.7079344e-001</t>
  </si>
  <si>
    <t>-9.9363601e-001</t>
  </si>
  <si>
    <t>-9.9421923e-001</t>
  </si>
  <si>
    <t>-9.5654544e-001</t>
  </si>
  <si>
    <t>-9.9480030e-001</t>
  </si>
  <si>
    <t>-9.9765291e-001</t>
  </si>
  <si>
    <t>-9.8469261e-001</t>
  </si>
  <si>
    <t>-9.9589098e-001</t>
  </si>
  <si>
    <t>-9.7997340e-001</t>
  </si>
  <si>
    <t>-9.7157566e-001</t>
  </si>
  <si>
    <t>-9.8460849e-001</t>
  </si>
  <si>
    <t>-9.9151314e-001</t>
  </si>
  <si>
    <t>-4.9434230e-001</t>
  </si>
  <si>
    <t>1.0801075e-001</t>
  </si>
  <si>
    <t>-3.2338152e-001</t>
  </si>
  <si>
    <t>3.0544968e-001</t>
  </si>
  <si>
    <t>-7.4062531e-001</t>
  </si>
  <si>
    <t>-9.3185765e-001</t>
  </si>
  <si>
    <t>2.3579910e-001</t>
  </si>
  <si>
    <t>-7.3496473e-002</t>
  </si>
  <si>
    <t>-2.9506387e-001</t>
  </si>
  <si>
    <t>-6.2961965e-001</t>
  </si>
  <si>
    <t>-9.9915901e-001</t>
  </si>
  <si>
    <t>-9.7107055e-001</t>
  </si>
  <si>
    <t>-9.7017244e-001</t>
  </si>
  <si>
    <t>-9.7258666e-001</t>
  </si>
  <si>
    <t>-9.9106209e-001</t>
  </si>
  <si>
    <t>-9.9928964e-001</t>
  </si>
  <si>
    <t>-9.7976088e-001</t>
  </si>
  <si>
    <t>-1.2843635e-001</t>
  </si>
  <si>
    <t>-4.9377687e-002</t>
  </si>
  <si>
    <t>-3.2373020e-001</t>
  </si>
  <si>
    <t>-9.9061651e-001</t>
  </si>
  <si>
    <t>-9.9282468e-001</t>
  </si>
  <si>
    <t>-9.9097640e-001</t>
  </si>
  <si>
    <t>-9.9311245e-001</t>
  </si>
  <si>
    <t>-9.8370510e-001</t>
  </si>
  <si>
    <t>-9.9298626e-001</t>
  </si>
  <si>
    <t>5.5758208e-001</t>
  </si>
  <si>
    <t>-6.0057346e-001</t>
  </si>
  <si>
    <t>-8.6348635e-001</t>
  </si>
  <si>
    <t>-9.7723802e-001</t>
  </si>
  <si>
    <t>-9.7296606e-001</t>
  </si>
  <si>
    <t>-9.7039764e-001</t>
  </si>
  <si>
    <t>-9.7964460e-001</t>
  </si>
  <si>
    <t>-9.7648758e-001</t>
  </si>
  <si>
    <t>-5.8117531e-001</t>
  </si>
  <si>
    <t>-1.3243611e-001</t>
  </si>
  <si>
    <t>-3.8572889e-001</t>
  </si>
  <si>
    <t>-7.4890859e-001</t>
  </si>
  <si>
    <t>-9.8911021e-001</t>
  </si>
  <si>
    <t>-9.9008091e-001</t>
  </si>
  <si>
    <t>-9.8831526e-001</t>
  </si>
  <si>
    <t>-9.9196622e-001</t>
  </si>
  <si>
    <t>-9.9271976e-001</t>
  </si>
  <si>
    <t>-9.8699605e-001</t>
  </si>
  <si>
    <t>1.3342005e-001</t>
  </si>
  <si>
    <t>-4.7575031e-001</t>
  </si>
  <si>
    <t>-7.8728765e-001</t>
  </si>
  <si>
    <t>-5.0620073e-002</t>
  </si>
  <si>
    <t>-8.2104755e-002</t>
  </si>
  <si>
    <t>-7.6746632e-002</t>
  </si>
  <si>
    <t>2.5447354e-001</t>
  </si>
  <si>
    <t>4.7537760e-001</t>
  </si>
  <si>
    <t>-4.5048914e-001</t>
  </si>
  <si>
    <t>-5.4898035e-001</t>
  </si>
  <si>
    <t>2.7830997e-001</t>
  </si>
  <si>
    <t>-1.6461509e-002</t>
  </si>
  <si>
    <t>-1.0468398e-001</t>
  </si>
  <si>
    <t>-9.6253966e-001</t>
  </si>
  <si>
    <t>-9.8884757e-001</t>
  </si>
  <si>
    <t>-9.7542177e-001</t>
  </si>
  <si>
    <t>-9.6183715e-001</t>
  </si>
  <si>
    <t>-9.8894210e-001</t>
  </si>
  <si>
    <t>-9.7374964e-001</t>
  </si>
  <si>
    <t>-9.1980648e-001</t>
  </si>
  <si>
    <t>-5.6827986e-001</t>
  </si>
  <si>
    <t>6.8984607e-001</t>
  </si>
  <si>
    <t>8.3692757e-001</t>
  </si>
  <si>
    <t>-9.7021783e-001</t>
  </si>
  <si>
    <t>-9.5952611e-001</t>
  </si>
  <si>
    <t>-9.9128138e-001</t>
  </si>
  <si>
    <t>-9.7192899e-001</t>
  </si>
  <si>
    <t>-1.3061380e-001</t>
  </si>
  <si>
    <t>-3.8294230e-001</t>
  </si>
  <si>
    <t>-2.5186904e-002</t>
  </si>
  <si>
    <t>-1.6998028e-001</t>
  </si>
  <si>
    <t>1.6920895e-001</t>
  </si>
  <si>
    <t>-1.7124778e-002</t>
  </si>
  <si>
    <t>2.3825946e-001</t>
  </si>
  <si>
    <t>-1.5461247e-001</t>
  </si>
  <si>
    <t>3.1991729e-001</t>
  </si>
  <si>
    <t>2.5321941e-002</t>
  </si>
  <si>
    <t>-1.1459752e-002</t>
  </si>
  <si>
    <t>-6.7154422e-002</t>
  </si>
  <si>
    <t>2.2310315e-001</t>
  </si>
  <si>
    <t>-2.3476911e-001</t>
  </si>
  <si>
    <t>1.4347363e-001</t>
  </si>
  <si>
    <t>-7.8122357e-001</t>
  </si>
  <si>
    <t>-2.1298651e-001</t>
  </si>
  <si>
    <t>-3.1305907e-001</t>
  </si>
  <si>
    <t>6.9500836e-001</t>
  </si>
  <si>
    <t>7.2643897e-001</t>
  </si>
  <si>
    <t>-9.6628755e-001</t>
  </si>
  <si>
    <t>-9.9813564e-001</t>
  </si>
  <si>
    <t>-9.8078541e-001</t>
  </si>
  <si>
    <t>-9.6610659e-001</t>
  </si>
  <si>
    <t>-9.9814272e-001</t>
  </si>
  <si>
    <t>-9.7966541e-001</t>
  </si>
  <si>
    <t>7.1513069e-001</t>
  </si>
  <si>
    <t>-2.7388555e-001</t>
  </si>
  <si>
    <t>7.1074984e-001</t>
  </si>
  <si>
    <t>4.0593044e-001</t>
  </si>
  <si>
    <t>-1.9054527e-002</t>
  </si>
  <si>
    <t>2.7585569e-002</t>
  </si>
  <si>
    <t>-9.6300340e-001</t>
  </si>
  <si>
    <t>-9.9817002e-001</t>
  </si>
  <si>
    <t>-9.7779506e-001</t>
  </si>
  <si>
    <t>-4.2054510e-001</t>
  </si>
  <si>
    <t>-6.2478975e-001</t>
  </si>
  <si>
    <t>-5.9254349e-001</t>
  </si>
  <si>
    <t>5.8922759e-001</t>
  </si>
  <si>
    <t>-5.8552891e-001</t>
  </si>
  <si>
    <t>5.8161151e-001</t>
  </si>
  <si>
    <t>-1.5744163e-001</t>
  </si>
  <si>
    <t>1.0191535e-001</t>
  </si>
  <si>
    <t>-1.0112243e-001</t>
  </si>
  <si>
    <t>1.2423925e-001</t>
  </si>
  <si>
    <t>-4.2882473e-001</t>
  </si>
  <si>
    <t>4.2819713e-001</t>
  </si>
  <si>
    <t>-4.2694400e-001</t>
  </si>
  <si>
    <t>4.2260779e-001</t>
  </si>
  <si>
    <t>-3.1840422e-002</t>
  </si>
  <si>
    <t>-9.2519713e-001</t>
  </si>
  <si>
    <t>-2.7484274e-001</t>
  </si>
  <si>
    <t>8.0599592e-002</t>
  </si>
  <si>
    <t>1.2628674e-002</t>
  </si>
  <si>
    <t>7.0641845e-003</t>
  </si>
  <si>
    <t>-9.9029328e-001</t>
  </si>
  <si>
    <t>-9.8792884e-001</t>
  </si>
  <si>
    <t>-9.9432495e-001</t>
  </si>
  <si>
    <t>-9.8936453e-001</t>
  </si>
  <si>
    <t>-9.8585182e-001</t>
  </si>
  <si>
    <t>-9.9329948e-001</t>
  </si>
  <si>
    <t>-9.8818394e-001</t>
  </si>
  <si>
    <t>-9.9407598e-001</t>
  </si>
  <si>
    <t>9.9377814e-001</t>
  </si>
  <si>
    <t>9.9395280e-001</t>
  </si>
  <si>
    <t>9.9288744e-001</t>
  </si>
  <si>
    <t>-9.9151033e-001</t>
  </si>
  <si>
    <t>-9.8355734e-001</t>
  </si>
  <si>
    <t>-9.8411385e-001</t>
  </si>
  <si>
    <t>-9.9143554e-001</t>
  </si>
  <si>
    <t>-7.5359703e-001</t>
  </si>
  <si>
    <t>9.7792906e-002</t>
  </si>
  <si>
    <t>-1.2153219e-001</t>
  </si>
  <si>
    <t>1.1414975e-001</t>
  </si>
  <si>
    <t>1.0581562e-001</t>
  </si>
  <si>
    <t>1.4151701e-001</t>
  </si>
  <si>
    <t>-7.2183712e-002</t>
  </si>
  <si>
    <t>2.5455821e-001</t>
  </si>
  <si>
    <t>5.3326320e-001</t>
  </si>
  <si>
    <t>-9.4682352e-003</t>
  </si>
  <si>
    <t>-3.8529432e-002</t>
  </si>
  <si>
    <t>-3.9717573e-002</t>
  </si>
  <si>
    <t>3.7225996e-001</t>
  </si>
  <si>
    <t>-2.7152570e-002</t>
  </si>
  <si>
    <t>1.1240652e-001</t>
  </si>
  <si>
    <t>2.4929765e-001</t>
  </si>
  <si>
    <t>-3.1815090e-002</t>
  </si>
  <si>
    <t>-7.7362840e-002</t>
  </si>
  <si>
    <t>8.0960991e-002</t>
  </si>
  <si>
    <t>-9.9013354e-001</t>
  </si>
  <si>
    <t>-9.6418180e-001</t>
  </si>
  <si>
    <t>-9.9560713e-001</t>
  </si>
  <si>
    <t>-9.6290582e-001</t>
  </si>
  <si>
    <t>-8.7861397e-001</t>
  </si>
  <si>
    <t>-9.4068961e-001</t>
  </si>
  <si>
    <t>8.3642343e-001</t>
  </si>
  <si>
    <t>8.2569226e-001</t>
  </si>
  <si>
    <t>-9.7775028e-001</t>
  </si>
  <si>
    <t>-9.9927704e-001</t>
  </si>
  <si>
    <t>-9.9178611e-001</t>
  </si>
  <si>
    <t>-9.6342792e-001</t>
  </si>
  <si>
    <t>-9.9570990e-001</t>
  </si>
  <si>
    <t>-6.0142375e-001</t>
  </si>
  <si>
    <t>-1.3473349e-001</t>
  </si>
  <si>
    <t>-7.6208791e-001</t>
  </si>
  <si>
    <t>-4.2644193e-003</t>
  </si>
  <si>
    <t>4.3606434e-002</t>
  </si>
  <si>
    <t>1.1061523e-001</t>
  </si>
  <si>
    <t>-7.5027457e-003</t>
  </si>
  <si>
    <t>-2.2619593e-001</t>
  </si>
  <si>
    <t>7.5415983e-002</t>
  </si>
  <si>
    <t>1.1864279e-001</t>
  </si>
  <si>
    <t>-2.7668793e-003</t>
  </si>
  <si>
    <t>3.1818440e-001</t>
  </si>
  <si>
    <t>-2.7910060e-001</t>
  </si>
  <si>
    <t>3.7211255e-001</t>
  </si>
  <si>
    <t>-1.6415530e-001</t>
  </si>
  <si>
    <t>-5.3751692e-001</t>
  </si>
  <si>
    <t>2.3926909e-001</t>
  </si>
  <si>
    <t>1.3296921e-001</t>
  </si>
  <si>
    <t>-9.4793931e-002</t>
  </si>
  <si>
    <t>-4.3498199e-002</t>
  </si>
  <si>
    <t>-5.3034881e-002</t>
  </si>
  <si>
    <t>-9.8708833e-001</t>
  </si>
  <si>
    <t>-9.8960795e-001</t>
  </si>
  <si>
    <t>-9.9521363e-001</t>
  </si>
  <si>
    <t>-9.8651241e-001</t>
  </si>
  <si>
    <t>-9.8935266e-001</t>
  </si>
  <si>
    <t>-9.9438123e-001</t>
  </si>
  <si>
    <t>-9.8752806e-001</t>
  </si>
  <si>
    <t>-9.9327200e-001</t>
  </si>
  <si>
    <t>9.9113460e-001</t>
  </si>
  <si>
    <t>9.9325850e-001</t>
  </si>
  <si>
    <t>9.9768508e-001</t>
  </si>
  <si>
    <t>-9.9046966e-001</t>
  </si>
  <si>
    <t>-9.8639043e-001</t>
  </si>
  <si>
    <t>-9.8956325e-001</t>
  </si>
  <si>
    <t>-9.9242875e-001</t>
  </si>
  <si>
    <t>-4.7382854e-001</t>
  </si>
  <si>
    <t>-3.6620190e-001</t>
  </si>
  <si>
    <t>1.2526619e-001</t>
  </si>
  <si>
    <t>-5.1431709e-003</t>
  </si>
  <si>
    <t>3.3154125e-001</t>
  </si>
  <si>
    <t>-9.1082719e-002</t>
  </si>
  <si>
    <t>-1.3154143e-001</t>
  </si>
  <si>
    <t>3.1848018e-002</t>
  </si>
  <si>
    <t>2.0052310e-001</t>
  </si>
  <si>
    <t>-1.3867571e-001</t>
  </si>
  <si>
    <t>4.4396194e-001</t>
  </si>
  <si>
    <t>-1.3560386e-001</t>
  </si>
  <si>
    <t>4.1404944e-001</t>
  </si>
  <si>
    <t>2.8532695e-001</t>
  </si>
  <si>
    <t>-7.7119119e-002</t>
  </si>
  <si>
    <t>2.3037125e-001</t>
  </si>
  <si>
    <t>1.4332556e-002</t>
  </si>
  <si>
    <t>-9.6935513e-001</t>
  </si>
  <si>
    <t>-9.7689793e-001</t>
  </si>
  <si>
    <t>-9.7976508e-001</t>
  </si>
  <si>
    <t>-9.9918147e-001</t>
  </si>
  <si>
    <t>-9.8174288e-001</t>
  </si>
  <si>
    <t>-4.2967143e-001</t>
  </si>
  <si>
    <t>-3.5009891e-001</t>
  </si>
  <si>
    <t>2.4960559e-001</t>
  </si>
  <si>
    <t>-1.5107042e-001</t>
  </si>
  <si>
    <t>1.2187298e-001</t>
  </si>
  <si>
    <t>-9.9165399e-001</t>
  </si>
  <si>
    <t>-9.9611048e-001</t>
  </si>
  <si>
    <t>-9.9605860e-001</t>
  </si>
  <si>
    <t>-9.9546555e-001</t>
  </si>
  <si>
    <t>-9.7842901e-001</t>
  </si>
  <si>
    <t>-9.9543999e-001</t>
  </si>
  <si>
    <t>-9.1472188e-001</t>
  </si>
  <si>
    <t>8.8395102e-002</t>
  </si>
  <si>
    <t>8.5412173e-002</t>
  </si>
  <si>
    <t>1.3950423e-001</t>
  </si>
  <si>
    <t>-5.2965640e-001</t>
  </si>
  <si>
    <t>-9.7490661e-001</t>
  </si>
  <si>
    <t>-9.7666959e-001</t>
  </si>
  <si>
    <t>-9.7459930e-001</t>
  </si>
  <si>
    <t>-9.9955319e-001</t>
  </si>
  <si>
    <t>-9.7702077e-001</t>
  </si>
  <si>
    <t>-2.6953447e-002</t>
  </si>
  <si>
    <t>-1.4063746e-001</t>
  </si>
  <si>
    <t>3.3772785e-002</t>
  </si>
  <si>
    <t>-3.4957074e-003</t>
  </si>
  <si>
    <t>8.7862581e-002</t>
  </si>
  <si>
    <t>-9.9004855e-001</t>
  </si>
  <si>
    <t>-9.9272859e-001</t>
  </si>
  <si>
    <t>-9.9433794e-001</t>
  </si>
  <si>
    <t>-9.9137819e-001</t>
  </si>
  <si>
    <t>-9.9284326e-001</t>
  </si>
  <si>
    <t>-5.3337525e-001</t>
  </si>
  <si>
    <t>8.9282487e-002</t>
  </si>
  <si>
    <t>-3.6659684e-002</t>
  </si>
  <si>
    <t>-1.0519687e-005</t>
  </si>
  <si>
    <t>-2.4257699e-001</t>
  </si>
  <si>
    <t>-9.8101716e-001</t>
  </si>
  <si>
    <t>-9.8805227e-001</t>
  </si>
  <si>
    <t>-9.8634676e-001</t>
  </si>
  <si>
    <t>-9.5669893e-001</t>
  </si>
  <si>
    <t>-9.8888859e-001</t>
  </si>
  <si>
    <t>-9.7056728e-001</t>
  </si>
  <si>
    <t>-9.7509171e-001</t>
  </si>
  <si>
    <t>-9.8788481e-001</t>
  </si>
  <si>
    <t>-9.8018599e-001</t>
  </si>
  <si>
    <t>-9.5033348e-001</t>
  </si>
  <si>
    <t>-9.9313585e-001</t>
  </si>
  <si>
    <t>-9.5894005e-001</t>
  </si>
  <si>
    <t>-9.9349276e-001</t>
  </si>
  <si>
    <t>-9.9886676e-001</t>
  </si>
  <si>
    <t>-9.9658783e-001</t>
  </si>
  <si>
    <t>-9.8518660e-001</t>
  </si>
  <si>
    <t>-9.9913868e-001</t>
  </si>
  <si>
    <t>-9.9929623e-001</t>
  </si>
  <si>
    <t>-9.8979058e-001</t>
  </si>
  <si>
    <t>-9.9257528e-001</t>
  </si>
  <si>
    <t>-9.8295187e-001</t>
  </si>
  <si>
    <t>-7.3128189e-001</t>
  </si>
  <si>
    <t>1.3531790e-001</t>
  </si>
  <si>
    <t>-1.7299278e-001</t>
  </si>
  <si>
    <t>8.1734756e-001</t>
  </si>
  <si>
    <t>7.3883077e-001</t>
  </si>
  <si>
    <t>-5.6410878e-001</t>
  </si>
  <si>
    <t>-8.8147930e-001</t>
  </si>
  <si>
    <t>2.1168019e-001</t>
  </si>
  <si>
    <t>-9.6067813e-003</t>
  </si>
  <si>
    <t>-9.9885434e-001</t>
  </si>
  <si>
    <t>-9.9905023e-001</t>
  </si>
  <si>
    <t>-9.9911215e-001</t>
  </si>
  <si>
    <t>-9.9966916e-001</t>
  </si>
  <si>
    <t>-9.8969334e-001</t>
  </si>
  <si>
    <t>-9.8872588e-001</t>
  </si>
  <si>
    <t>-9.9321072e-001</t>
  </si>
  <si>
    <t>-9.9195256e-001</t>
  </si>
  <si>
    <t>-9.8773972e-001</t>
  </si>
  <si>
    <t>-9.9394565e-001</t>
  </si>
  <si>
    <t>-9.8970067e-001</t>
  </si>
  <si>
    <t>-9.8902313e-001</t>
  </si>
  <si>
    <t>-9.9382362e-001</t>
  </si>
  <si>
    <t>-9.9367368e-001</t>
  </si>
  <si>
    <t>-9.9282294e-001</t>
  </si>
  <si>
    <t>-9.9313020e-001</t>
  </si>
  <si>
    <t>-9.9203458e-001</t>
  </si>
  <si>
    <t>-9.9115218e-001</t>
  </si>
  <si>
    <t>-9.8807573e-001</t>
  </si>
  <si>
    <t>-9.9304399e-001</t>
  </si>
  <si>
    <t>-9.9358704e-001</t>
  </si>
  <si>
    <t>8.2195884e-002</t>
  </si>
  <si>
    <t>1.4840019e-002</t>
  </si>
  <si>
    <t>-2.5862338e-001</t>
  </si>
  <si>
    <t>-5.4186395e-001</t>
  </si>
  <si>
    <t>-8.5544396e-001</t>
  </si>
  <si>
    <t>-3.5139556e-001</t>
  </si>
  <si>
    <t>-7.9259841e-001</t>
  </si>
  <si>
    <t>-5.3124577e-001</t>
  </si>
  <si>
    <t>-8.4925531e-001</t>
  </si>
  <si>
    <t>-9.9970558e-001</t>
  </si>
  <si>
    <t>-9.8547972e-001</t>
  </si>
  <si>
    <t>-9.7786437e-001</t>
  </si>
  <si>
    <t>-9.9431366e-001</t>
  </si>
  <si>
    <t>-9.9166820e-001</t>
  </si>
  <si>
    <t>-9.5779751e-001</t>
  </si>
  <si>
    <t>-9.9651804e-001</t>
  </si>
  <si>
    <t>-9.8802098e-001</t>
  </si>
  <si>
    <t>-9.7462653e-001</t>
  </si>
  <si>
    <t>-9.9480646e-001</t>
  </si>
  <si>
    <t>-9.5058584e-001</t>
  </si>
  <si>
    <t>-9.9735814e-001</t>
  </si>
  <si>
    <t>-9.9196016e-001</t>
  </si>
  <si>
    <t>-9.9860085e-001</t>
  </si>
  <si>
    <t>-9.8424354e-001</t>
  </si>
  <si>
    <t>-9.9926637e-001</t>
  </si>
  <si>
    <t>-9.8509501e-001</t>
  </si>
  <si>
    <t>-9.8322608e-001</t>
  </si>
  <si>
    <t>-9.9065503e-001</t>
  </si>
  <si>
    <t>1.3683041e-001</t>
  </si>
  <si>
    <t>-5.9651113e-001</t>
  </si>
  <si>
    <t>2.0776927e-001</t>
  </si>
  <si>
    <t>-5.4183170e-001</t>
  </si>
  <si>
    <t>-8.3310165e-001</t>
  </si>
  <si>
    <t>6.2987420e-001</t>
  </si>
  <si>
    <t>4.8606107e-001</t>
  </si>
  <si>
    <t>-6.4478221e-001</t>
  </si>
  <si>
    <t>-8.8030158e-001</t>
  </si>
  <si>
    <t>-9.9878827e-001</t>
  </si>
  <si>
    <t>-9.9914131e-001</t>
  </si>
  <si>
    <t>-9.9918922e-001</t>
  </si>
  <si>
    <t>-9.8508548e-001</t>
  </si>
  <si>
    <t>-9.7496409e-001</t>
  </si>
  <si>
    <t>-9.7415256e-001</t>
  </si>
  <si>
    <t>-9.9879478e-001</t>
  </si>
  <si>
    <t>-9.9950022e-001</t>
  </si>
  <si>
    <t>-9.8654088e-001</t>
  </si>
  <si>
    <t>-3.4820036e-001</t>
  </si>
  <si>
    <t>-1.5454661e-001</t>
  </si>
  <si>
    <t>-4.8248980e-001</t>
  </si>
  <si>
    <t>-9.9558430e-001</t>
  </si>
  <si>
    <t>-9.9390247e-001</t>
  </si>
  <si>
    <t>-9.9679454e-001</t>
  </si>
  <si>
    <t>-9.8989475e-001</t>
  </si>
  <si>
    <t>-9.9260839e-001</t>
  </si>
  <si>
    <t>4.4165922e-001</t>
  </si>
  <si>
    <t>-7.3407711e-001</t>
  </si>
  <si>
    <t>-9.2935127e-001</t>
  </si>
  <si>
    <t>-9.8001244e-001</t>
  </si>
  <si>
    <t>-9.7811996e-001</t>
  </si>
  <si>
    <t>-9.7564413e-001</t>
  </si>
  <si>
    <t>-9.8129963e-001</t>
  </si>
  <si>
    <t>-9.9740489e-001</t>
  </si>
  <si>
    <t>-9.9964654e-001</t>
  </si>
  <si>
    <t>-9.7758755e-001</t>
  </si>
  <si>
    <t>-2.0046243e-001</t>
  </si>
  <si>
    <t>-4.6015170e-001</t>
  </si>
  <si>
    <t>-7.7168215e-001</t>
  </si>
  <si>
    <t>-9.9225196e-001</t>
  </si>
  <si>
    <t>-9.9360787e-001</t>
  </si>
  <si>
    <t>-9.9473194e-001</t>
  </si>
  <si>
    <t>-9.9463742e-001</t>
  </si>
  <si>
    <t>-9.8845836e-001</t>
  </si>
  <si>
    <t>2.6192999e-001</t>
  </si>
  <si>
    <t>-6.6568643e-001</t>
  </si>
  <si>
    <t>-8.7882097e-001</t>
  </si>
  <si>
    <t>-6.8293080e-001</t>
  </si>
  <si>
    <t>-4.7742512e-001</t>
  </si>
  <si>
    <t>4.2163446e-001</t>
  </si>
  <si>
    <t>1.4524789e-001</t>
  </si>
  <si>
    <t>4.7738420e-001</t>
  </si>
  <si>
    <t>-4.5175745e-001</t>
  </si>
  <si>
    <t>-5.4798818e-001</t>
  </si>
  <si>
    <t>2.7297142e-001</t>
  </si>
  <si>
    <t>-1.7548576e-002</t>
  </si>
  <si>
    <t>-1.0887669e-001</t>
  </si>
  <si>
    <t>-9.6154589e-001</t>
  </si>
  <si>
    <t>-9.8570820e-001</t>
  </si>
  <si>
    <t>-9.7657323e-001</t>
  </si>
  <si>
    <t>-9.5912668e-001</t>
  </si>
  <si>
    <t>-9.8656035e-001</t>
  </si>
  <si>
    <t>-9.7608912e-001</t>
  </si>
  <si>
    <t>-8.0794648e-001</t>
  </si>
  <si>
    <t>8.1656135e-001</t>
  </si>
  <si>
    <t>6.8913846e-001</t>
  </si>
  <si>
    <t>8.3337485e-001</t>
  </si>
  <si>
    <t>-9.6905592e-001</t>
  </si>
  <si>
    <t>-9.9909543e-001</t>
  </si>
  <si>
    <t>-9.5564155e-001</t>
  </si>
  <si>
    <t>-9.8955220e-001</t>
  </si>
  <si>
    <t>-9.7903527e-001</t>
  </si>
  <si>
    <t>-1.5431216e-001</t>
  </si>
  <si>
    <t>-6.3859634e-001</t>
  </si>
  <si>
    <t>-4.4680571e-001</t>
  </si>
  <si>
    <t>3.3561036e-002</t>
  </si>
  <si>
    <t>-1.1522439e-001</t>
  </si>
  <si>
    <t>7.3643822e-002</t>
  </si>
  <si>
    <t>-9.1145862e-002</t>
  </si>
  <si>
    <t>2.1006664e-001</t>
  </si>
  <si>
    <t>-2.0868128e-001</t>
  </si>
  <si>
    <t>4.6104061e-001</t>
  </si>
  <si>
    <t>-1.6193481e-001</t>
  </si>
  <si>
    <t>2.8211112e-002</t>
  </si>
  <si>
    <t>-9.4144790e-003</t>
  </si>
  <si>
    <t>1.8204772e-001</t>
  </si>
  <si>
    <t>-2.3204615e-001</t>
  </si>
  <si>
    <t>3.5495269e-001</t>
  </si>
  <si>
    <t>-6.6587851e-001</t>
  </si>
  <si>
    <t>-3.9941161e-001</t>
  </si>
  <si>
    <t>-3.1328313e-001</t>
  </si>
  <si>
    <t>6.9538428e-001</t>
  </si>
  <si>
    <t>7.2749065e-001</t>
  </si>
  <si>
    <t>-9.8827586e-001</t>
  </si>
  <si>
    <t>-9.7030654e-001</t>
  </si>
  <si>
    <t>-9.9672179e-001</t>
  </si>
  <si>
    <t>-9.8778375e-001</t>
  </si>
  <si>
    <t>-3.7387988e-001</t>
  </si>
  <si>
    <t>6.5038667e-001</t>
  </si>
  <si>
    <t>7.1132903e-001</t>
  </si>
  <si>
    <t>7.2726395e-001</t>
  </si>
  <si>
    <t>-9.7603432e-001</t>
  </si>
  <si>
    <t>-1.8019527e-002</t>
  </si>
  <si>
    <t>3.0575666e-002</t>
  </si>
  <si>
    <t>-9.6684648e-001</t>
  </si>
  <si>
    <t>-9.9640641e-001</t>
  </si>
  <si>
    <t>-9.8658585e-001</t>
  </si>
  <si>
    <t>-4.1469700e-001</t>
  </si>
  <si>
    <t>-6.4590687e-001</t>
  </si>
  <si>
    <t>-6.6887566e-001</t>
  </si>
  <si>
    <t>6.6745560e-001</t>
  </si>
  <si>
    <t>-6.6559730e-001</t>
  </si>
  <si>
    <t>6.6346702e-001</t>
  </si>
  <si>
    <t>-4.4634945e-002</t>
  </si>
  <si>
    <t>-2.6937676e-002</t>
  </si>
  <si>
    <t>3.7399915e-002</t>
  </si>
  <si>
    <t>-2.1015237e-002</t>
  </si>
  <si>
    <t>-2.5130872e-001</t>
  </si>
  <si>
    <t>2.5292084e-001</t>
  </si>
  <si>
    <t>-2.5394615e-001</t>
  </si>
  <si>
    <t>2.5221545e-001</t>
  </si>
  <si>
    <t>7.6916652e-001</t>
  </si>
  <si>
    <t>-8.7887693e-001</t>
  </si>
  <si>
    <t>-9.7196119e-001</t>
  </si>
  <si>
    <t>6.3061694e-002</t>
  </si>
  <si>
    <t>1.0767800e-002</t>
  </si>
  <si>
    <t>6.2811048e-003</t>
  </si>
  <si>
    <t>-9.8713353e-001</t>
  </si>
  <si>
    <t>-9.8667793e-001</t>
  </si>
  <si>
    <t>-9.8720253e-001</t>
  </si>
  <si>
    <t>-9.8611376e-001</t>
  </si>
  <si>
    <t>-9.8607719e-001</t>
  </si>
  <si>
    <t>-9.8606000e-001</t>
  </si>
  <si>
    <t>-9.8833822e-001</t>
  </si>
  <si>
    <t>9.8102079e-001</t>
  </si>
  <si>
    <t>9.9257322e-001</t>
  </si>
  <si>
    <t>9.8819308e-001</t>
  </si>
  <si>
    <t>-9.8763542e-001</t>
  </si>
  <si>
    <t>-9.8009485e-001</t>
  </si>
  <si>
    <t>-9.8264585e-001</t>
  </si>
  <si>
    <t>1.7500667e-001</t>
  </si>
  <si>
    <t>1.0526896e-001</t>
  </si>
  <si>
    <t>1.4842725e-001</t>
  </si>
  <si>
    <t>2.2420152e-001</t>
  </si>
  <si>
    <t>1.7649267e-001</t>
  </si>
  <si>
    <t>-1.7517454e-001</t>
  </si>
  <si>
    <t>3.7394564e-001</t>
  </si>
  <si>
    <t>5.5888573e-001</t>
  </si>
  <si>
    <t>9.0027076e-005</t>
  </si>
  <si>
    <t>6.7451171e-002</t>
  </si>
  <si>
    <t>3.6927926e-002</t>
  </si>
  <si>
    <t>3.3786431e-001</t>
  </si>
  <si>
    <t>-2.8243445e-003</t>
  </si>
  <si>
    <t>-1.1379847e-001</t>
  </si>
  <si>
    <t>-1.5798982e-002</t>
  </si>
  <si>
    <t>-3.1121015e-002</t>
  </si>
  <si>
    <t>-5.0604377e-002</t>
  </si>
  <si>
    <t>8.6919222e-002</t>
  </si>
  <si>
    <t>-9.9094991e-001</t>
  </si>
  <si>
    <t>-9.6705790e-001</t>
  </si>
  <si>
    <t>-9.9482995e-001</t>
  </si>
  <si>
    <t>-9.9238042e-001</t>
  </si>
  <si>
    <t>-9.6865874e-001</t>
  </si>
  <si>
    <t>-9.9490050e-001</t>
  </si>
  <si>
    <t>-8.7668272e-001</t>
  </si>
  <si>
    <t>-9.2236298e-001</t>
  </si>
  <si>
    <t>-7.5483234e-001</t>
  </si>
  <si>
    <t>8.3510769e-001</t>
  </si>
  <si>
    <t>9.0410495e-001</t>
  </si>
  <si>
    <t>8.2773816e-001</t>
  </si>
  <si>
    <t>-9.7963040e-001</t>
  </si>
  <si>
    <t>-9.9928615e-001</t>
  </si>
  <si>
    <t>-9.9384617e-001</t>
  </si>
  <si>
    <t>-9.9504247e-001</t>
  </si>
  <si>
    <t>-6.5641325e-001</t>
  </si>
  <si>
    <t>6.0760546e-002</t>
  </si>
  <si>
    <t>-5.7455927e-001</t>
  </si>
  <si>
    <t>-8.9273359e-002</t>
  </si>
  <si>
    <t>1.6614814e-001</t>
  </si>
  <si>
    <t>1.0207998e-001</t>
  </si>
  <si>
    <t>-1.2090258e-001</t>
  </si>
  <si>
    <t>-2.8869317e-001</t>
  </si>
  <si>
    <t>1.7915418e-001</t>
  </si>
  <si>
    <t>1.4481325e-001</t>
  </si>
  <si>
    <t>-1.6896358e-001</t>
  </si>
  <si>
    <t>4.8743928e-001</t>
  </si>
  <si>
    <t>-2.4821908e-001</t>
  </si>
  <si>
    <t>2.3210416e-001</t>
  </si>
  <si>
    <t>-7.6625260e-002</t>
  </si>
  <si>
    <t>-2.9755552e-001</t>
  </si>
  <si>
    <t>9.0002113e-002</t>
  </si>
  <si>
    <t>1.3174375e-001</t>
  </si>
  <si>
    <t>-1.0045427e-001</t>
  </si>
  <si>
    <t>-2.8744800e-002</t>
  </si>
  <si>
    <t>-5.6013656e-002</t>
  </si>
  <si>
    <t>-9.8504652e-001</t>
  </si>
  <si>
    <t>-9.8204552e-001</t>
  </si>
  <si>
    <t>-9.8685929e-001</t>
  </si>
  <si>
    <t>-9.8362930e-001</t>
  </si>
  <si>
    <t>-9.9168282e-001</t>
  </si>
  <si>
    <t>-9.8059981e-001</t>
  </si>
  <si>
    <t>-9.9122317e-001</t>
  </si>
  <si>
    <t>9.7465370e-001</t>
  </si>
  <si>
    <t>9.7819384e-001</t>
  </si>
  <si>
    <t>9.9539377e-001</t>
  </si>
  <si>
    <t>-9.8705477e-001</t>
  </si>
  <si>
    <t>-9.8878962e-001</t>
  </si>
  <si>
    <t>-9.8587302e-001</t>
  </si>
  <si>
    <t>-9.8993175e-001</t>
  </si>
  <si>
    <t>-4.8176560e-001</t>
  </si>
  <si>
    <t>-2.0243566e-001</t>
  </si>
  <si>
    <t>3.4722209e-002</t>
  </si>
  <si>
    <t>1.0499744e-001</t>
  </si>
  <si>
    <t>3.8097088e-001</t>
  </si>
  <si>
    <t>-3.6934356e-002</t>
  </si>
  <si>
    <t>-1.7203343e-001</t>
  </si>
  <si>
    <t>1.6060701e-001</t>
  </si>
  <si>
    <t>2.3231511e-001</t>
  </si>
  <si>
    <t>7.8812462e-002</t>
  </si>
  <si>
    <t>5.7140534e-001</t>
  </si>
  <si>
    <t>9.0311185e-002</t>
  </si>
  <si>
    <t>4.2251933e-001</t>
  </si>
  <si>
    <t>4.1695432e-001</t>
  </si>
  <si>
    <t>-1.6739074e-002</t>
  </si>
  <si>
    <t>3.3801691e-001</t>
  </si>
  <si>
    <t>-1.5000459e-001</t>
  </si>
  <si>
    <t>-9.6756526e-001</t>
  </si>
  <si>
    <t>-9.8114035e-001</t>
  </si>
  <si>
    <t>-9.8357637e-001</t>
  </si>
  <si>
    <t>-9.7174662e-001</t>
  </si>
  <si>
    <t>-9.7928887e-001</t>
  </si>
  <si>
    <t>-9.9914814e-001</t>
  </si>
  <si>
    <t>-9.8579732e-001</t>
  </si>
  <si>
    <t>-5.0205296e-001</t>
  </si>
  <si>
    <t>-2.7184043e-001</t>
  </si>
  <si>
    <t>2.8138348e-001</t>
  </si>
  <si>
    <t>-2.3866444e-001</t>
  </si>
  <si>
    <t>1.1824372e-002</t>
  </si>
  <si>
    <t>-9.8742854e-001</t>
  </si>
  <si>
    <t>-9.8996234e-001</t>
  </si>
  <si>
    <t>-9.8985917e-001</t>
  </si>
  <si>
    <t>-9.9154955e-001</t>
  </si>
  <si>
    <t>-9.7426561e-001</t>
  </si>
  <si>
    <t>-9.9300936e-001</t>
  </si>
  <si>
    <t>1.4400606e-002</t>
  </si>
  <si>
    <t>3.0433829e-001</t>
  </si>
  <si>
    <t>-3.7907355e-001</t>
  </si>
  <si>
    <t>-1.7379143e-001</t>
  </si>
  <si>
    <t>-9.7663325e-001</t>
  </si>
  <si>
    <t>-9.7302083e-001</t>
  </si>
  <si>
    <t>-9.7277572e-001</t>
  </si>
  <si>
    <t>-9.6755655e-001</t>
  </si>
  <si>
    <t>-9.8904585e-001</t>
  </si>
  <si>
    <t>-9.7389973e-001</t>
  </si>
  <si>
    <t>-4.0567080e-002</t>
  </si>
  <si>
    <t>-1.0146777e-001</t>
  </si>
  <si>
    <t>-2.6526642e-002</t>
  </si>
  <si>
    <t>1.6833293e-001</t>
  </si>
  <si>
    <t>-8.6656916e-002</t>
  </si>
  <si>
    <t>-9.8594927e-001</t>
  </si>
  <si>
    <t>-9.8328066e-001</t>
  </si>
  <si>
    <t>-9.8601543e-001</t>
  </si>
  <si>
    <t>-9.7953187e-001</t>
  </si>
  <si>
    <t>-3.6064072e-001</t>
  </si>
  <si>
    <t>3.0498375e-001</t>
  </si>
  <si>
    <t>-2.8180897e-001</t>
  </si>
  <si>
    <t>-9.7190347e-002</t>
  </si>
  <si>
    <t>3.7318630e-002</t>
  </si>
  <si>
    <t>-9.7517733e-001</t>
  </si>
  <si>
    <t>-9.8609989e-001</t>
  </si>
  <si>
    <t>-9.8359750e-001</t>
  </si>
  <si>
    <t>-9.5681702e-001</t>
  </si>
  <si>
    <t>-9.8528046e-001</t>
  </si>
  <si>
    <t>-9.7345602e-001</t>
  </si>
  <si>
    <t>-9.7123901e-001</t>
  </si>
  <si>
    <t>-9.8618372e-001</t>
  </si>
  <si>
    <t>-9.7953331e-001</t>
  </si>
  <si>
    <t>-9.5066467e-001</t>
  </si>
  <si>
    <t>-9.8684821e-001</t>
  </si>
  <si>
    <t>-9.6567297e-001</t>
  </si>
  <si>
    <t>-9.7596347e-001</t>
  </si>
  <si>
    <t>-9.9615099e-001</t>
  </si>
  <si>
    <t>-9.8067293e-001</t>
  </si>
  <si>
    <t>-9.8048200e-001</t>
  </si>
  <si>
    <t>-9.8891902e-001</t>
  </si>
  <si>
    <t>-9.8738687e-001</t>
  </si>
  <si>
    <t>-5.6039774e-001</t>
  </si>
  <si>
    <t>7.1009155e-002</t>
  </si>
  <si>
    <t>7.3072354e-002</t>
  </si>
  <si>
    <t>7.4136623e-001</t>
  </si>
  <si>
    <t>6.3708002e-001</t>
  </si>
  <si>
    <t>-2.9933442e-001</t>
  </si>
  <si>
    <t>-6.5360367e-001</t>
  </si>
  <si>
    <t>-6.2908178e-002</t>
  </si>
  <si>
    <t>-3.3011424e-001</t>
  </si>
  <si>
    <t>-9.9881027e-001</t>
  </si>
  <si>
    <t>-9.9974962e-001</t>
  </si>
  <si>
    <t>-9.9901523e-001</t>
  </si>
  <si>
    <t>-9.9907488e-001</t>
  </si>
  <si>
    <t>-9.9934722e-001</t>
  </si>
  <si>
    <t>-9.8678502e-001</t>
  </si>
  <si>
    <t>-9.8781108e-001</t>
  </si>
  <si>
    <t>-9.8694078e-001</t>
  </si>
  <si>
    <t>-9.8872897e-001</t>
  </si>
  <si>
    <t>-9.8385018e-001</t>
  </si>
  <si>
    <t>-9.8896752e-001</t>
  </si>
  <si>
    <t>-9.8222322e-001</t>
  </si>
  <si>
    <t>-9.8567522e-001</t>
  </si>
  <si>
    <t>-9.9614285e-001</t>
  </si>
  <si>
    <t>-9.9046732e-001</t>
  </si>
  <si>
    <t>-9.8707533e-001</t>
  </si>
  <si>
    <t>-9.7852434e-001</t>
  </si>
  <si>
    <t>-9.8573432e-001</t>
  </si>
  <si>
    <t>2.1097599e-001</t>
  </si>
  <si>
    <t>-4.3737890e-002</t>
  </si>
  <si>
    <t>-6.1759035e-002</t>
  </si>
  <si>
    <t>-6.3021308e-001</t>
  </si>
  <si>
    <t>-9.0921965e-001</t>
  </si>
  <si>
    <t>-1.4873758e-001</t>
  </si>
  <si>
    <t>-5.6801482e-001</t>
  </si>
  <si>
    <t>-3.7661721e-001</t>
  </si>
  <si>
    <t>-7.8457022e-001</t>
  </si>
  <si>
    <t>-9.9964245e-001</t>
  </si>
  <si>
    <t>-9.8628759e-001</t>
  </si>
  <si>
    <t>-9.7002174e-001</t>
  </si>
  <si>
    <t>-9.9316311e-001</t>
  </si>
  <si>
    <t>-9.6544277e-001</t>
  </si>
  <si>
    <t>-9.8822509e-001</t>
  </si>
  <si>
    <t>-9.7151195e-001</t>
  </si>
  <si>
    <t>-9.9536667e-001</t>
  </si>
  <si>
    <t>-9.9518610e-001</t>
  </si>
  <si>
    <t>-9.6296677e-001</t>
  </si>
  <si>
    <t>-9.9643839e-001</t>
  </si>
  <si>
    <t>-9.7219643e-001</t>
  </si>
  <si>
    <t>-9.8066452e-001</t>
  </si>
  <si>
    <t>-9.9937248e-001</t>
  </si>
  <si>
    <t>-9.8278700e-001</t>
  </si>
  <si>
    <t>-9.7216651e-001</t>
  </si>
  <si>
    <t>-9.9498184e-001</t>
  </si>
  <si>
    <t>-4.8544409e-001</t>
  </si>
  <si>
    <t>2.0704645e-001</t>
  </si>
  <si>
    <t>-1.3615361e-001</t>
  </si>
  <si>
    <t>4.5675287e-001</t>
  </si>
  <si>
    <t>-7.0509951e-001</t>
  </si>
  <si>
    <t>-9.3256738e-001</t>
  </si>
  <si>
    <t>1.2738420e-001</t>
  </si>
  <si>
    <t>-1.5374752e-001</t>
  </si>
  <si>
    <t>-4.7397219e-001</t>
  </si>
  <si>
    <t>-7.6093223e-001</t>
  </si>
  <si>
    <t>-9.9926184e-001</t>
  </si>
  <si>
    <t>-9.9973634e-001</t>
  </si>
  <si>
    <t>-9.9967626e-001</t>
  </si>
  <si>
    <t>-9.9931901e-001</t>
  </si>
  <si>
    <t>-9.8424222e-001</t>
  </si>
  <si>
    <t>-9.8107420e-001</t>
  </si>
  <si>
    <t>-9.7851221e-001</t>
  </si>
  <si>
    <t>-9.8475399e-001</t>
  </si>
  <si>
    <t>-9.9718804e-001</t>
  </si>
  <si>
    <t>-9.8116823e-001</t>
  </si>
  <si>
    <t>-6.8972237e-002</t>
  </si>
  <si>
    <t>-3.4711665e-001</t>
  </si>
  <si>
    <t>-6.5506442e-001</t>
  </si>
  <si>
    <t>-9.9010877e-001</t>
  </si>
  <si>
    <t>-9.8824924e-001</t>
  </si>
  <si>
    <t>-9.8458540e-001</t>
  </si>
  <si>
    <t>-9.9264444e-001</t>
  </si>
  <si>
    <t>-9.9519272e-001</t>
  </si>
  <si>
    <t>1.0361358e-001</t>
  </si>
  <si>
    <t>-6.2830074e-001</t>
  </si>
  <si>
    <t>-9.0742040e-001</t>
  </si>
  <si>
    <t>-9.7355270e-001</t>
  </si>
  <si>
    <t>-9.7715755e-001</t>
  </si>
  <si>
    <t>-9.7065003e-001</t>
  </si>
  <si>
    <t>-9.8395911e-001</t>
  </si>
  <si>
    <t>-9.9022323e-001</t>
  </si>
  <si>
    <t>-9.9954222e-001</t>
  </si>
  <si>
    <t>-9.6126196e-001</t>
  </si>
  <si>
    <t>-2.1270031e-002</t>
  </si>
  <si>
    <t>-6.7518752e-001</t>
  </si>
  <si>
    <t>-9.0755528e-001</t>
  </si>
  <si>
    <t>-9.8364072e-001</t>
  </si>
  <si>
    <t>-9.8348116e-001</t>
  </si>
  <si>
    <t>-9.8193091e-001</t>
  </si>
  <si>
    <t>-9.8760358e-001</t>
  </si>
  <si>
    <t>-9.8534590e-001</t>
  </si>
  <si>
    <t>1.8171632e-002</t>
  </si>
  <si>
    <t>-4.1480861e-001</t>
  </si>
  <si>
    <t>-7.9310550e-001</t>
  </si>
  <si>
    <t>2.6605634e-001</t>
  </si>
  <si>
    <t>-6.4025238e-002</t>
  </si>
  <si>
    <t>-4.5010244e-001</t>
  </si>
  <si>
    <t>-4.2372697e-001</t>
  </si>
  <si>
    <t>4.7765516e-001</t>
  </si>
  <si>
    <t>-4.5145635e-001</t>
  </si>
  <si>
    <t>-5.4834484e-001</t>
  </si>
  <si>
    <t>2.4801886e-001</t>
  </si>
  <si>
    <t>-2.0384987e-002</t>
  </si>
  <si>
    <t>-1.0015137e-001</t>
  </si>
  <si>
    <t>-9.6505396e-001</t>
  </si>
  <si>
    <t>-9.8806901e-001</t>
  </si>
  <si>
    <t>-9.8280183e-001</t>
  </si>
  <si>
    <t>-9.6674257e-001</t>
  </si>
  <si>
    <t>-9.8693022e-001</t>
  </si>
  <si>
    <t>-9.8367279e-001</t>
  </si>
  <si>
    <t>-9.1208439e-001</t>
  </si>
  <si>
    <t>-5.7455705e-001</t>
  </si>
  <si>
    <t>-9.6989189e-001</t>
  </si>
  <si>
    <t>-9.9953086e-001</t>
  </si>
  <si>
    <t>-9.7347391e-001</t>
  </si>
  <si>
    <t>-9.8749742e-001</t>
  </si>
  <si>
    <t>-9.8443323e-001</t>
  </si>
  <si>
    <t>-4.2775418e-001</t>
  </si>
  <si>
    <t>-3.5907358e-001</t>
  </si>
  <si>
    <t>-3.0419885e-002</t>
  </si>
  <si>
    <t>-2.3238571e-002</t>
  </si>
  <si>
    <t>-7.9100940e-002</t>
  </si>
  <si>
    <t>4.1746867e-002</t>
  </si>
  <si>
    <t>3.3536232e-001</t>
  </si>
  <si>
    <t>-2.3497170e-001</t>
  </si>
  <si>
    <t>2.2613344e-001</t>
  </si>
  <si>
    <t>1.8646077e-001</t>
  </si>
  <si>
    <t>1.4389420e-001</t>
  </si>
  <si>
    <t>-7.9171272e-002</t>
  </si>
  <si>
    <t>-3.5968612e-001</t>
  </si>
  <si>
    <t>1.5539016e-001</t>
  </si>
  <si>
    <t>-6.0746382e-001</t>
  </si>
  <si>
    <t>-3.8234830e-001</t>
  </si>
  <si>
    <t>-3.1670501e-001</t>
  </si>
  <si>
    <t>6.9508413e-001</t>
  </si>
  <si>
    <t>7.2779760e-001</t>
  </si>
  <si>
    <t>-9.5362378e-001</t>
  </si>
  <si>
    <t>-9.9417328e-001</t>
  </si>
  <si>
    <t>-9.8381452e-001</t>
  </si>
  <si>
    <t>-9.5200274e-001</t>
  </si>
  <si>
    <t>-9.9438432e-001</t>
  </si>
  <si>
    <t>-9.8404363e-001</t>
  </si>
  <si>
    <t>7.1764336e-001</t>
  </si>
  <si>
    <t>-2.8481213e-001</t>
  </si>
  <si>
    <t>7.0944295e-001</t>
  </si>
  <si>
    <t>4.0275565e-001</t>
  </si>
  <si>
    <t>-9.7697741e-001</t>
  </si>
  <si>
    <t>-1.8843862e-002</t>
  </si>
  <si>
    <t>3.1457973e-002</t>
  </si>
  <si>
    <t>-9.4903505e-001</t>
  </si>
  <si>
    <t>-9.9466359e-001</t>
  </si>
  <si>
    <t>-9.8419405e-001</t>
  </si>
  <si>
    <t>-2.0247506e-001</t>
  </si>
  <si>
    <t>-5.2136674e-001</t>
  </si>
  <si>
    <t>-5.6645324e-001</t>
  </si>
  <si>
    <t>5.6253511e-001</t>
  </si>
  <si>
    <t>5.5385622e-001</t>
  </si>
  <si>
    <t>-2.5567382e-001</t>
  </si>
  <si>
    <t>2.0344810e-001</t>
  </si>
  <si>
    <t>-1.9965171e-001</t>
  </si>
  <si>
    <t>2.1731669e-001</t>
  </si>
  <si>
    <t>-2.1955692e-002</t>
  </si>
  <si>
    <t>1.9207131e-002</t>
  </si>
  <si>
    <t>-1.6212958e-002</t>
  </si>
  <si>
    <t>1.1235965e-002</t>
  </si>
  <si>
    <t>9.2909263e-001</t>
  </si>
  <si>
    <t>-9.5941894e-001</t>
  </si>
  <si>
    <t>-9.9503382e-001</t>
  </si>
  <si>
    <t>9.1442673e-002</t>
  </si>
  <si>
    <t>9.6478807e-003</t>
  </si>
  <si>
    <t>-1.9463955e-002</t>
  </si>
  <si>
    <t>-9.8703827e-001</t>
  </si>
  <si>
    <t>-9.8619105e-001</t>
  </si>
  <si>
    <t>-9.8780409e-001</t>
  </si>
  <si>
    <t>-9.8615893e-001</t>
  </si>
  <si>
    <t>-9.8505668e-001</t>
  </si>
  <si>
    <t>-9.8638830e-001</t>
  </si>
  <si>
    <t>9.9022296e-001</t>
  </si>
  <si>
    <t>-9.8739356e-001</t>
  </si>
  <si>
    <t>-9.8159639e-001</t>
  </si>
  <si>
    <t>-9.8619551e-001</t>
  </si>
  <si>
    <t>-9.8636777e-001</t>
  </si>
  <si>
    <t>-6.0724727e-001</t>
  </si>
  <si>
    <t>8.2547129e-002</t>
  </si>
  <si>
    <t>1.5923362e-001</t>
  </si>
  <si>
    <t>5.8767360e-002</t>
  </si>
  <si>
    <t>9.5532436e-002</t>
  </si>
  <si>
    <t>2.0811399e-001</t>
  </si>
  <si>
    <t>-6.2592394e-002</t>
  </si>
  <si>
    <t>1.1603449e-001</t>
  </si>
  <si>
    <t>5.5553571e-001</t>
  </si>
  <si>
    <t>1.5526630e-001</t>
  </si>
  <si>
    <t>5.9830433e-002</t>
  </si>
  <si>
    <t>1.8119082e-001</t>
  </si>
  <si>
    <t>3.3490722e-001</t>
  </si>
  <si>
    <t>2.1975429e-002</t>
  </si>
  <si>
    <t>-4.3098356e-002</t>
  </si>
  <si>
    <t>-2.4418619e-001</t>
  </si>
  <si>
    <t>-2.7688709e-002</t>
  </si>
  <si>
    <t>-8.7565831e-002</t>
  </si>
  <si>
    <t>8.7528708e-002</t>
  </si>
  <si>
    <t>-9.8873719e-001</t>
  </si>
  <si>
    <t>-9.5569305e-001</t>
  </si>
  <si>
    <t>-9.9534701e-001</t>
  </si>
  <si>
    <t>-9.9013088e-001</t>
  </si>
  <si>
    <t>-9.5379785e-001</t>
  </si>
  <si>
    <t>-8.6984636e-001</t>
  </si>
  <si>
    <t>8.9335212e-001</t>
  </si>
  <si>
    <t>8.2955475e-001</t>
  </si>
  <si>
    <t>-9.7461913e-001</t>
  </si>
  <si>
    <t>-9.9889310e-001</t>
  </si>
  <si>
    <t>-9.9223122e-001</t>
  </si>
  <si>
    <t>-9.5190439e-001</t>
  </si>
  <si>
    <t>-9.9526162e-001</t>
  </si>
  <si>
    <t>-4.1692193e-001</t>
  </si>
  <si>
    <t>-1.1145680e-001</t>
  </si>
  <si>
    <t>-5.8478654e-001</t>
  </si>
  <si>
    <t>-8.5882346e-002</t>
  </si>
  <si>
    <t>2.0665099e-001</t>
  </si>
  <si>
    <t>-5.0587416e-003</t>
  </si>
  <si>
    <t>-1.0220955e-001</t>
  </si>
  <si>
    <t>-1.7722381e-001</t>
  </si>
  <si>
    <t>8.6187167e-002</t>
  </si>
  <si>
    <t>1.5945354e-001</t>
  </si>
  <si>
    <t>-1.6875567e-001</t>
  </si>
  <si>
    <t>5.3602717e-001</t>
  </si>
  <si>
    <t>-2.7972455e-001</t>
  </si>
  <si>
    <t>2.6615923e-001</t>
  </si>
  <si>
    <t>-1.2579970e-002</t>
  </si>
  <si>
    <t>-5.2359425e-001</t>
  </si>
  <si>
    <t>5.5557552e-002</t>
  </si>
  <si>
    <t>1.4883641e-001</t>
  </si>
  <si>
    <t>-9.5183317e-002</t>
  </si>
  <si>
    <t>-5.1765440e-002</t>
  </si>
  <si>
    <t>-5.6220620e-002</t>
  </si>
  <si>
    <t>-9.8205263e-001</t>
  </si>
  <si>
    <t>-9.8071537e-001</t>
  </si>
  <si>
    <t>-9.9264014e-001</t>
  </si>
  <si>
    <t>-9.8194424e-001</t>
  </si>
  <si>
    <t>-9.9247605e-001</t>
  </si>
  <si>
    <t>-9.8561132e-001</t>
  </si>
  <si>
    <t>-9.9976800e-001</t>
  </si>
  <si>
    <t>-9.8558682e-001</t>
  </si>
  <si>
    <t>-9.8494941e-001</t>
  </si>
  <si>
    <t>-9.9159762e-001</t>
  </si>
  <si>
    <t>-3.9113167e-001</t>
  </si>
  <si>
    <t>-2.1172018e-001</t>
  </si>
  <si>
    <t>6.4581759e-002</t>
  </si>
  <si>
    <t>2.9820245e-001</t>
  </si>
  <si>
    <t>2.1547351e-001</t>
  </si>
  <si>
    <t>2.3231607e-001</t>
  </si>
  <si>
    <t>-5.2426957e-002</t>
  </si>
  <si>
    <t>1.3712040e-001</t>
  </si>
  <si>
    <t>2.5158034e-001</t>
  </si>
  <si>
    <t>1.1605160e-001</t>
  </si>
  <si>
    <t>6.1615362e-001</t>
  </si>
  <si>
    <t>1.1218107e-002</t>
  </si>
  <si>
    <t>4.9412459e-001</t>
  </si>
  <si>
    <t>2.7782852e-001</t>
  </si>
  <si>
    <t>-1.1777670e-002</t>
  </si>
  <si>
    <t>5.2510161e-001</t>
  </si>
  <si>
    <t>-2.4482064e-001</t>
  </si>
  <si>
    <t>-9.6858376e-001</t>
  </si>
  <si>
    <t>-9.7705727e-001</t>
  </si>
  <si>
    <t>-9.7978781e-001</t>
  </si>
  <si>
    <t>-9.8994817e-001</t>
  </si>
  <si>
    <t>-9.9915500e-001</t>
  </si>
  <si>
    <t>-9.8062654e-001</t>
  </si>
  <si>
    <t>-4.3274172e-001</t>
  </si>
  <si>
    <t>-1.2846030e-001</t>
  </si>
  <si>
    <t>1.5719469e-001</t>
  </si>
  <si>
    <t>-1.2406653e-001</t>
  </si>
  <si>
    <t>-8.6173657e-002</t>
  </si>
  <si>
    <t>-9.8749975e-001</t>
  </si>
  <si>
    <t>-9.9019079e-001</t>
  </si>
  <si>
    <t>-9.8959958e-001</t>
  </si>
  <si>
    <t>-9.8891801e-001</t>
  </si>
  <si>
    <t>-9.8959635e-001</t>
  </si>
  <si>
    <t>-8.1126464e-001</t>
  </si>
  <si>
    <t>4.1852234e-002</t>
  </si>
  <si>
    <t>2.3637014e-001</t>
  </si>
  <si>
    <t>-3.9041409e-001</t>
  </si>
  <si>
    <t>-9.6532242e-002</t>
  </si>
  <si>
    <t>-9.7000550e-001</t>
  </si>
  <si>
    <t>-9.6725822e-001</t>
  </si>
  <si>
    <t>-9.6224048e-001</t>
  </si>
  <si>
    <t>-9.9934544e-001</t>
  </si>
  <si>
    <t>-9.5972357e-001</t>
  </si>
  <si>
    <t>5.1243214e-002</t>
  </si>
  <si>
    <t>-1.1341908e-002</t>
  </si>
  <si>
    <t>-8.4845505e-002</t>
  </si>
  <si>
    <t>1.5028456e-001</t>
  </si>
  <si>
    <t>-9.5670255e-002</t>
  </si>
  <si>
    <t>-9.8408628e-001</t>
  </si>
  <si>
    <t>-9.8252918e-001</t>
  </si>
  <si>
    <t>-9.8412661e-001</t>
  </si>
  <si>
    <t>-9.7901963e-001</t>
  </si>
  <si>
    <t>-9.8538526e-001</t>
  </si>
  <si>
    <t>-3.4248454e-001</t>
  </si>
  <si>
    <t>3.2716395e-001</t>
  </si>
  <si>
    <t>-2.8951524e-001</t>
  </si>
  <si>
    <t>-1.8533007e-001</t>
  </si>
  <si>
    <t>1.1586507e-001</t>
  </si>
  <si>
    <t>-9.7404142e-001</t>
  </si>
  <si>
    <t>-9.8588768e-001</t>
  </si>
  <si>
    <t>-9.6166650e-001</t>
  </si>
  <si>
    <t>-9.8275084e-001</t>
  </si>
  <si>
    <t>-9.7339562e-001</t>
  </si>
  <si>
    <t>-9.8767381e-001</t>
  </si>
  <si>
    <t>-9.8345721e-001</t>
  </si>
  <si>
    <t>-9.5822454e-001</t>
  </si>
  <si>
    <t>-9.9232016e-001</t>
  </si>
  <si>
    <t>-9.7637212e-001</t>
  </si>
  <si>
    <t>-9.9298186e-001</t>
  </si>
  <si>
    <t>-9.9823870e-001</t>
  </si>
  <si>
    <t>-9.8582240e-001</t>
  </si>
  <si>
    <t>-9.8001938e-001</t>
  </si>
  <si>
    <t>-9.8445305e-001</t>
  </si>
  <si>
    <t>-9.8943171e-001</t>
  </si>
  <si>
    <t>-9.7774801e-001</t>
  </si>
  <si>
    <t>-4.1333144e-001</t>
  </si>
  <si>
    <t>2.1277326e-001</t>
  </si>
  <si>
    <t>3.3805938e-001</t>
  </si>
  <si>
    <t>5.2950812e-001</t>
  </si>
  <si>
    <t>2.9303844e-001</t>
  </si>
  <si>
    <t>-5.7831134e-001</t>
  </si>
  <si>
    <t>-8.7391257e-001</t>
  </si>
  <si>
    <t>-2.7287556e-001</t>
  </si>
  <si>
    <t>-4.9370785e-001</t>
  </si>
  <si>
    <t>-9.9902552e-001</t>
  </si>
  <si>
    <t>-9.9970957e-001</t>
  </si>
  <si>
    <t>-9.9970727e-001</t>
  </si>
  <si>
    <t>-9.9968690e-001</t>
  </si>
  <si>
    <t>-9.9917755e-001</t>
  </si>
  <si>
    <t>-9.9967120e-001</t>
  </si>
  <si>
    <t>-9.9922682e-001</t>
  </si>
  <si>
    <t>-9.9950789e-001</t>
  </si>
  <si>
    <t>-9.9933428e-001</t>
  </si>
  <si>
    <t>-9.9941093e-001</t>
  </si>
  <si>
    <t>-9.8597893e-001</t>
  </si>
  <si>
    <t>-9.8570903e-001</t>
  </si>
  <si>
    <t>-9.8650817e-001</t>
  </si>
  <si>
    <t>-9.8962000e-001</t>
  </si>
  <si>
    <t>-9.8784689e-001</t>
  </si>
  <si>
    <t>-9.8751783e-001</t>
  </si>
  <si>
    <t>-9.8570695e-001</t>
  </si>
  <si>
    <t>-9.8777788e-001</t>
  </si>
  <si>
    <t>-9.9309523e-001</t>
  </si>
  <si>
    <t>-9.9068795e-001</t>
  </si>
  <si>
    <t>-9.8849331e-001</t>
  </si>
  <si>
    <t>-9.9403347e-001</t>
  </si>
  <si>
    <t>-9.8445161e-001</t>
  </si>
  <si>
    <t>-9.9080578e-001</t>
  </si>
  <si>
    <t>-9.8583552e-001</t>
  </si>
  <si>
    <t>-9.8374356e-001</t>
  </si>
  <si>
    <t>-9.8623358e-001</t>
  </si>
  <si>
    <t>-9.8815521e-001</t>
  </si>
  <si>
    <t>1.5068926e-001</t>
  </si>
  <si>
    <t>1.3038762e-001</t>
  </si>
  <si>
    <t>-1.7285190e-002</t>
  </si>
  <si>
    <t>-7.1639988e-001</t>
  </si>
  <si>
    <t>-9.2352454e-001</t>
  </si>
  <si>
    <t>-6.0805477e-001</t>
  </si>
  <si>
    <t>-4.2383879e-001</t>
  </si>
  <si>
    <t>-7.9807937e-001</t>
  </si>
  <si>
    <t>-9.9984867e-001</t>
  </si>
  <si>
    <t>-9.9957960e-001</t>
  </si>
  <si>
    <t>-9.8305790e-001</t>
  </si>
  <si>
    <t>-9.6416044e-001</t>
  </si>
  <si>
    <t>-9.9326175e-001</t>
  </si>
  <si>
    <t>-9.9064606e-001</t>
  </si>
  <si>
    <t>-9.5129652e-001</t>
  </si>
  <si>
    <t>-9.9671085e-001</t>
  </si>
  <si>
    <t>-9.8575395e-001</t>
  </si>
  <si>
    <t>-9.6208722e-001</t>
  </si>
  <si>
    <t>-9.9176802e-001</t>
  </si>
  <si>
    <t>-9.5112327e-001</t>
  </si>
  <si>
    <t>-9.9709508e-001</t>
  </si>
  <si>
    <t>-9.8697704e-001</t>
  </si>
  <si>
    <t>-9.9342435e-001</t>
  </si>
  <si>
    <t>-9.7681474e-001</t>
  </si>
  <si>
    <t>-9.9890489e-001</t>
  </si>
  <si>
    <t>-9.7728976e-001</t>
  </si>
  <si>
    <t>-9.6513857e-001</t>
  </si>
  <si>
    <t>-9.9224491e-001</t>
  </si>
  <si>
    <t>-4.0954176e-001</t>
  </si>
  <si>
    <t>1.0893524e-001</t>
  </si>
  <si>
    <t>-3.3331043e-001</t>
  </si>
  <si>
    <t>5.6636794e-001</t>
  </si>
  <si>
    <t>-6.1193627e-001</t>
  </si>
  <si>
    <t>-8.4370620e-001</t>
  </si>
  <si>
    <t>1.2663184e-001</t>
  </si>
  <si>
    <t>-2.3007919e-001</t>
  </si>
  <si>
    <t>-6.1071134e-001</t>
  </si>
  <si>
    <t>-8.3791816e-001</t>
  </si>
  <si>
    <t>-9.9839062e-001</t>
  </si>
  <si>
    <t>-9.9979350e-001</t>
  </si>
  <si>
    <t>-9.9878285e-001</t>
  </si>
  <si>
    <t>-9.9880527e-001</t>
  </si>
  <si>
    <t>-9.7951681e-001</t>
  </si>
  <si>
    <t>-9.7799995e-001</t>
  </si>
  <si>
    <t>-9.7413469e-001</t>
  </si>
  <si>
    <t>-9.8418674e-001</t>
  </si>
  <si>
    <t>-9.9506664e-001</t>
  </si>
  <si>
    <t>-9.7660305e-001</t>
  </si>
  <si>
    <t>-1.4341035e-001</t>
  </si>
  <si>
    <t>-4.2654532e-001</t>
  </si>
  <si>
    <t>-7.3767314e-001</t>
  </si>
  <si>
    <t>-9.9004752e-001</t>
  </si>
  <si>
    <t>-9.8894020e-001</t>
  </si>
  <si>
    <t>-9.8413808e-001</t>
  </si>
  <si>
    <t>-9.9360716e-001</t>
  </si>
  <si>
    <t>-9.9608600e-001</t>
  </si>
  <si>
    <t>-9.8234998e-001</t>
  </si>
  <si>
    <t>9.8603633e-002</t>
  </si>
  <si>
    <t>-7.4159065e-001</t>
  </si>
  <si>
    <t>-9.5611974e-001</t>
  </si>
  <si>
    <t>-9.7112183e-001</t>
  </si>
  <si>
    <t>-9.6995879e-001</t>
  </si>
  <si>
    <t>-9.6858288e-001</t>
  </si>
  <si>
    <t>-9.6644875e-001</t>
  </si>
  <si>
    <t>-9.9343188e-001</t>
  </si>
  <si>
    <t>-9.6316091e-001</t>
  </si>
  <si>
    <t>-1.9040278e-002</t>
  </si>
  <si>
    <t>-7.9370615e-002</t>
  </si>
  <si>
    <t>-3.3679316e-001</t>
  </si>
  <si>
    <t>-9.8248940e-001</t>
  </si>
  <si>
    <t>-9.8329302e-001</t>
  </si>
  <si>
    <t>-9.8770541e-001</t>
  </si>
  <si>
    <t>-9.7648497e-001</t>
  </si>
  <si>
    <t>-9.8734847e-001</t>
  </si>
  <si>
    <t>9.8780461e-002</t>
  </si>
  <si>
    <t>-3.7502972e-001</t>
  </si>
  <si>
    <t>-7.9099748e-001</t>
  </si>
  <si>
    <t>4.5716075e-003</t>
  </si>
  <si>
    <t>2.3181849e-001</t>
  </si>
  <si>
    <t>4.4347389e-001</t>
  </si>
  <si>
    <t>5.0317692e-001</t>
  </si>
  <si>
    <t>4.8006927e-001</t>
  </si>
  <si>
    <t>-4.5134911e-001</t>
  </si>
  <si>
    <t>-5.4884070e-001</t>
  </si>
  <si>
    <t>2.9917771e-001</t>
  </si>
  <si>
    <t>-1.6926601e-002</t>
  </si>
  <si>
    <t>-1.0917537e-001</t>
  </si>
  <si>
    <t>-9.6337976e-001</t>
  </si>
  <si>
    <t>-9.8460879e-001</t>
  </si>
  <si>
    <t>-9.8368531e-001</t>
  </si>
  <si>
    <t>-9.6298986e-001</t>
  </si>
  <si>
    <t>-9.8337002e-001</t>
  </si>
  <si>
    <t>-9.8057164e-001</t>
  </si>
  <si>
    <t>-9.0632495e-001</t>
  </si>
  <si>
    <t>-5.6856172e-001</t>
  </si>
  <si>
    <t>-8.1527657e-001</t>
  </si>
  <si>
    <t>8.3391700e-001</t>
  </si>
  <si>
    <t>6.8970545e-001</t>
  </si>
  <si>
    <t>8.4307177e-001</t>
  </si>
  <si>
    <t>-9.7070329e-001</t>
  </si>
  <si>
    <t>-9.9908206e-001</t>
  </si>
  <si>
    <t>-9.6278433e-001</t>
  </si>
  <si>
    <t>-9.8288292e-001</t>
  </si>
  <si>
    <t>-9.7286770e-001</t>
  </si>
  <si>
    <t>-2.0639824e-003</t>
  </si>
  <si>
    <t>-5.1058251e-001</t>
  </si>
  <si>
    <t>-8.2349344e-002</t>
  </si>
  <si>
    <t>-7.0494506e-002</t>
  </si>
  <si>
    <t>4.7420296e-002</t>
  </si>
  <si>
    <t>2.5067276e-002</t>
  </si>
  <si>
    <t>3.1134979e-001</t>
  </si>
  <si>
    <t>-1.7934898e-001</t>
  </si>
  <si>
    <t>5.8325922e-002</t>
  </si>
  <si>
    <t>4.3337785e-001</t>
  </si>
  <si>
    <t>2.4098047e-002</t>
  </si>
  <si>
    <t>-2.0184591e-003</t>
  </si>
  <si>
    <t>8.6358134e-002</t>
  </si>
  <si>
    <t>-1.8936025e-001</t>
  </si>
  <si>
    <t>2.0258191e-001</t>
  </si>
  <si>
    <t>-7.5806213e-001</t>
  </si>
  <si>
    <t>-4.5800196e-001</t>
  </si>
  <si>
    <t>-3.2390640e-001</t>
  </si>
  <si>
    <t>6.9351981e-001</t>
  </si>
  <si>
    <t>7.3019025e-001</t>
  </si>
  <si>
    <t>-9.6684160e-001</t>
  </si>
  <si>
    <t>-9.9453639e-001</t>
  </si>
  <si>
    <t>-9.8829276e-001</t>
  </si>
  <si>
    <t>-9.6669997e-001</t>
  </si>
  <si>
    <t>-9.8847388e-001</t>
  </si>
  <si>
    <t>-3.7864259e-001</t>
  </si>
  <si>
    <t>6.4995465e-001</t>
  </si>
  <si>
    <t>7.1768229e-001</t>
  </si>
  <si>
    <t>7.0908166e-001</t>
  </si>
  <si>
    <t>7.2849367e-001</t>
  </si>
  <si>
    <t>3.9105302e-001</t>
  </si>
  <si>
    <t>-9.7906727e-001</t>
  </si>
  <si>
    <t>-2.3143758e-002</t>
  </si>
  <si>
    <t>3.8298187e-002</t>
  </si>
  <si>
    <t>-9.6569222e-001</t>
  </si>
  <si>
    <t>-9.8872623e-001</t>
  </si>
  <si>
    <t>-2.9655174e-001</t>
  </si>
  <si>
    <t>-7.2463306e-001</t>
  </si>
  <si>
    <t>7.2189785e-001</t>
  </si>
  <si>
    <t>-7.1882054e-001</t>
  </si>
  <si>
    <t>7.1557892e-001</t>
  </si>
  <si>
    <t>-3.2741873e-001</t>
  </si>
  <si>
    <t>2.9772055e-001</t>
  </si>
  <si>
    <t>-3.1303653e-001</t>
  </si>
  <si>
    <t>3.4758847e-001</t>
  </si>
  <si>
    <t>-3.1747226e-001</t>
  </si>
  <si>
    <t>3.1610098e-001</t>
  </si>
  <si>
    <t>-3.1443697e-001</t>
  </si>
  <si>
    <t>3.1022460e-001</t>
  </si>
  <si>
    <t>3.9725374e-001</t>
  </si>
  <si>
    <t>-8.3863606e-001</t>
  </si>
  <si>
    <t>-8.3057351e-001</t>
  </si>
  <si>
    <t>7.4851776e-002</t>
  </si>
  <si>
    <t>1.2529568e-002</t>
  </si>
  <si>
    <t>5.6201617e-003</t>
  </si>
  <si>
    <t>-9.9138350e-001</t>
  </si>
  <si>
    <t>-9.8474283e-001</t>
  </si>
  <si>
    <t>-9.9547137e-001</t>
  </si>
  <si>
    <t>-9.9067854e-001</t>
  </si>
  <si>
    <t>-9.8121623e-001</t>
  </si>
  <si>
    <t>-9.9365330e-001</t>
  </si>
  <si>
    <t>-9.9178289e-001</t>
  </si>
  <si>
    <t>-9.9305618e-001</t>
  </si>
  <si>
    <t>-9.9767357e-001</t>
  </si>
  <si>
    <t>9.9075722e-001</t>
  </si>
  <si>
    <t>9.9588362e-001</t>
  </si>
  <si>
    <t>-9.9091558e-001</t>
  </si>
  <si>
    <t>-9.8826352e-001</t>
  </si>
  <si>
    <t>-9.8074154e-001</t>
  </si>
  <si>
    <t>-9.9034268e-001</t>
  </si>
  <si>
    <t>-8.3961887e-001</t>
  </si>
  <si>
    <t>4.7397642e-002</t>
  </si>
  <si>
    <t>-4.2112117e-002</t>
  </si>
  <si>
    <t>1.2328296e-001</t>
  </si>
  <si>
    <t>-6.0756307e-002</t>
  </si>
  <si>
    <t>1.3473597e-001</t>
  </si>
  <si>
    <t>-1.2695507e-002</t>
  </si>
  <si>
    <t>-5.7080208e-002</t>
  </si>
  <si>
    <t>4.2207154e-001</t>
  </si>
  <si>
    <t>6.6661383e-003</t>
  </si>
  <si>
    <t>3.7367070e-002</t>
  </si>
  <si>
    <t>6.6916653e-002</t>
  </si>
  <si>
    <t>4.7981335e-002</t>
  </si>
  <si>
    <t>1.3481735e-003</t>
  </si>
  <si>
    <t>1.0276153e-001</t>
  </si>
  <si>
    <t>-1.3731657e-001</t>
  </si>
  <si>
    <t>-2.7824753e-002</t>
  </si>
  <si>
    <t>-8.1374812e-002</t>
  </si>
  <si>
    <t>8.5296619e-002</t>
  </si>
  <si>
    <t>-9.8930500e-001</t>
  </si>
  <si>
    <t>-9.5531896e-001</t>
  </si>
  <si>
    <t>-9.9684721e-001</t>
  </si>
  <si>
    <t>-9.9016266e-001</t>
  </si>
  <si>
    <t>-9.5084453e-001</t>
  </si>
  <si>
    <t>-9.9719266e-001</t>
  </si>
  <si>
    <t>-9.3836967e-001</t>
  </si>
  <si>
    <t>-7.5660029e-001</t>
  </si>
  <si>
    <t>8.3898999e-001</t>
  </si>
  <si>
    <t>-9.7384726e-001</t>
  </si>
  <si>
    <t>-9.9889737e-001</t>
  </si>
  <si>
    <t>-9.9184365e-001</t>
  </si>
  <si>
    <t>-9.4480060e-001</t>
  </si>
  <si>
    <t>-3.9782989e-001</t>
  </si>
  <si>
    <t>-7.7912140e-003</t>
  </si>
  <si>
    <t>-6.8639925e-001</t>
  </si>
  <si>
    <t>2.3183686e-001</t>
  </si>
  <si>
    <t>-1.1382588e-001</t>
  </si>
  <si>
    <t>1.9309784e-001</t>
  </si>
  <si>
    <t>-1.1354199e-001</t>
  </si>
  <si>
    <t>-1.0615607e-001</t>
  </si>
  <si>
    <t>4.0970034e-002</t>
  </si>
  <si>
    <t>4.0471555e-002</t>
  </si>
  <si>
    <t>-3.9582277e-003</t>
  </si>
  <si>
    <t>3.7310937e-001</t>
  </si>
  <si>
    <t>-2.3445651e-001</t>
  </si>
  <si>
    <t>3.3403608e-001</t>
  </si>
  <si>
    <t>-7.2844455e-002</t>
  </si>
  <si>
    <t>-6.9068485e-001</t>
  </si>
  <si>
    <t>-1.0661806e-002</t>
  </si>
  <si>
    <t>2.4116820e-001</t>
  </si>
  <si>
    <t>-9.9078396e-002</t>
  </si>
  <si>
    <t>-3.8359528e-002</t>
  </si>
  <si>
    <t>-5.4639148e-002</t>
  </si>
  <si>
    <t>-9.8652283e-001</t>
  </si>
  <si>
    <t>-9.9602633e-001</t>
  </si>
  <si>
    <t>-9.8641935e-001</t>
  </si>
  <si>
    <t>-9.9565521e-001</t>
  </si>
  <si>
    <t>-9.8488175e-001</t>
  </si>
  <si>
    <t>-9.9010635e-001</t>
  </si>
  <si>
    <t>-9.9626157e-001</t>
  </si>
  <si>
    <t>9.8338261e-001</t>
  </si>
  <si>
    <t>9.9184146e-001</t>
  </si>
  <si>
    <t>9.9644249e-001</t>
  </si>
  <si>
    <t>-9.8902417e-001</t>
  </si>
  <si>
    <t>-9.8443381e-001</t>
  </si>
  <si>
    <t>-9.8640064e-001</t>
  </si>
  <si>
    <t>-9.9492303e-001</t>
  </si>
  <si>
    <t>-4.5092193e-001</t>
  </si>
  <si>
    <t>-2.8366113e-001</t>
  </si>
  <si>
    <t>3.4823249e-001</t>
  </si>
  <si>
    <t>3.6610823e-002</t>
  </si>
  <si>
    <t>3.5646528e-001</t>
  </si>
  <si>
    <t>2.1430027e-001</t>
  </si>
  <si>
    <t>9.9763859e-003</t>
  </si>
  <si>
    <t>1.2724790e-001</t>
  </si>
  <si>
    <t>1.9437645e-001</t>
  </si>
  <si>
    <t>-4.4289104e-003</t>
  </si>
  <si>
    <t>4.2736366e-001</t>
  </si>
  <si>
    <t>-8.3982491e-002</t>
  </si>
  <si>
    <t>4.6422531e-001</t>
  </si>
  <si>
    <t>1.8237383e-001</t>
  </si>
  <si>
    <t>1.0259837e-002</t>
  </si>
  <si>
    <t>5.0991631e-001</t>
  </si>
  <si>
    <t>-5.7950389e-002</t>
  </si>
  <si>
    <t>-9.7044535e-001</t>
  </si>
  <si>
    <t>-9.7359181e-001</t>
  </si>
  <si>
    <t>-9.7529393e-001</t>
  </si>
  <si>
    <t>-9.7530973e-001</t>
  </si>
  <si>
    <t>-9.9919207e-001</t>
  </si>
  <si>
    <t>-9.7591561e-001</t>
  </si>
  <si>
    <t>-4.0119617e-001</t>
  </si>
  <si>
    <t>-1.2516577e-001</t>
  </si>
  <si>
    <t>3.9274163e-002</t>
  </si>
  <si>
    <t>8.2407881e-002</t>
  </si>
  <si>
    <t>-7.6631511e-002</t>
  </si>
  <si>
    <t>-9.9150915e-001</t>
  </si>
  <si>
    <t>-9.9665154e-001</t>
  </si>
  <si>
    <t>-9.9561136e-001</t>
  </si>
  <si>
    <t>-9.9581520e-001</t>
  </si>
  <si>
    <t>-9.1677393e-001</t>
  </si>
  <si>
    <t>8.1854928e-002</t>
  </si>
  <si>
    <t>7.6753796e-002</t>
  </si>
  <si>
    <t>-1.8727070e-001</t>
  </si>
  <si>
    <t>-1.4115971e-001</t>
  </si>
  <si>
    <t>-9.6898271e-001</t>
  </si>
  <si>
    <t>-9.7186064e-001</t>
  </si>
  <si>
    <t>-9.6544041e-001</t>
  </si>
  <si>
    <t>-9.7791996e-001</t>
  </si>
  <si>
    <t>-9.8097567e-001</t>
  </si>
  <si>
    <t>-9.6152355e-001</t>
  </si>
  <si>
    <t>2.5160071e-002</t>
  </si>
  <si>
    <t>-2.6806540e-002</t>
  </si>
  <si>
    <t>-7.5242442e-002</t>
  </si>
  <si>
    <t>1.6420995e-001</t>
  </si>
  <si>
    <t>-1.4198495e-001</t>
  </si>
  <si>
    <t>-9.8791117e-001</t>
  </si>
  <si>
    <t>-9.8997415e-001</t>
  </si>
  <si>
    <t>-9.8987051e-001</t>
  </si>
  <si>
    <t>-9.9176110e-001</t>
  </si>
  <si>
    <t>-4.5966732e-001</t>
  </si>
  <si>
    <t>4.9848963e-001</t>
  </si>
  <si>
    <t>-3.2105582e-001</t>
  </si>
  <si>
    <t>-1.9705302e-001</t>
  </si>
  <si>
    <t>-6.8689489e-002</t>
  </si>
  <si>
    <t>-9.8391295e-001</t>
  </si>
  <si>
    <t>-9.8332854e-001</t>
  </si>
  <si>
    <t>-9.9046940e-001</t>
  </si>
  <si>
    <t>-9.5716320e-001</t>
  </si>
  <si>
    <t>-9.7894977e-001</t>
  </si>
  <si>
    <t>-9.8480818e-001</t>
  </si>
  <si>
    <t>-9.8760082e-001</t>
  </si>
  <si>
    <t>-9.4999194e-001</t>
  </si>
  <si>
    <t>-9.9004088e-001</t>
  </si>
  <si>
    <t>-9.6920738e-001</t>
  </si>
  <si>
    <t>-9.9098427e-001</t>
  </si>
  <si>
    <t>-9.8661433e-001</t>
  </si>
  <si>
    <t>-9.9972813e-001</t>
  </si>
  <si>
    <t>-9.9959914e-001</t>
  </si>
  <si>
    <t>-9.9064777e-001</t>
  </si>
  <si>
    <t>-9.8791715e-001</t>
  </si>
  <si>
    <t>-9.8964558e-001</t>
  </si>
  <si>
    <t>-6.8173047e-001</t>
  </si>
  <si>
    <t>1.2677888e-001</t>
  </si>
  <si>
    <t>4.4489674e-002</t>
  </si>
  <si>
    <t>9.3000585e-001</t>
  </si>
  <si>
    <t>9.0223018e-001</t>
  </si>
  <si>
    <t>-5.1071527e-001</t>
  </si>
  <si>
    <t>-8.3103840e-001</t>
  </si>
  <si>
    <t>2.2443151e-001</t>
  </si>
  <si>
    <t>3.2801676e-002</t>
  </si>
  <si>
    <t>-9.9887880e-001</t>
  </si>
  <si>
    <t>-9.9908519e-001</t>
  </si>
  <si>
    <t>-9.9914832e-001</t>
  </si>
  <si>
    <t>-9.9949062e-001</t>
  </si>
  <si>
    <t>-9.9972227e-001</t>
  </si>
  <si>
    <t>-9.9949303e-001</t>
  </si>
  <si>
    <t>-9.9957206e-001</t>
  </si>
  <si>
    <t>-9.9958220e-001</t>
  </si>
  <si>
    <t>-9.9054898e-001</t>
  </si>
  <si>
    <t>-9.8453798e-001</t>
  </si>
  <si>
    <t>-9.9410464e-001</t>
  </si>
  <si>
    <t>-9.9328561e-001</t>
  </si>
  <si>
    <t>-9.8611067e-001</t>
  </si>
  <si>
    <t>-9.8417990e-001</t>
  </si>
  <si>
    <t>-9.9523694e-001</t>
  </si>
  <si>
    <t>-9.9578448e-001</t>
  </si>
  <si>
    <t>-9.9166088e-001</t>
  </si>
  <si>
    <t>-9.9654015e-001</t>
  </si>
  <si>
    <t>-9.9599282e-001</t>
  </si>
  <si>
    <t>-9.9158445e-001</t>
  </si>
  <si>
    <t>-9.9678034e-001</t>
  </si>
  <si>
    <t>-9.9050812e-001</t>
  </si>
  <si>
    <t>-9.8813391e-001</t>
  </si>
  <si>
    <t>-9.8176293e-001</t>
  </si>
  <si>
    <t>-9.9018078e-001</t>
  </si>
  <si>
    <t>1.4103550e-001</t>
  </si>
  <si>
    <t>5.6630859e-002</t>
  </si>
  <si>
    <t>-8.4938769e-002</t>
  </si>
  <si>
    <t>-6.8260870e-001</t>
  </si>
  <si>
    <t>-9.3966432e-001</t>
  </si>
  <si>
    <t>-6.9944796e-001</t>
  </si>
  <si>
    <t>-9.8529487e-001</t>
  </si>
  <si>
    <t>-7.2033284e-001</t>
  </si>
  <si>
    <t>-9.4685707e-001</t>
  </si>
  <si>
    <t>-9.9933464e-001</t>
  </si>
  <si>
    <t>-9.9939426e-001</t>
  </si>
  <si>
    <t>-9.8588448e-001</t>
  </si>
  <si>
    <t>-9.7531308e-001</t>
  </si>
  <si>
    <t>-9.9590944e-001</t>
  </si>
  <si>
    <t>-9.9034472e-001</t>
  </si>
  <si>
    <t>-9.4648937e-001</t>
  </si>
  <si>
    <t>-9.8906653e-001</t>
  </si>
  <si>
    <t>-9.7270266e-001</t>
  </si>
  <si>
    <t>-9.9584952e-001</t>
  </si>
  <si>
    <t>-9.8832792e-001</t>
  </si>
  <si>
    <t>-9.3549745e-001</t>
  </si>
  <si>
    <t>-9.9853755e-001</t>
  </si>
  <si>
    <t>-9.9635767e-001</t>
  </si>
  <si>
    <t>-9.8360618e-001</t>
  </si>
  <si>
    <t>-9.9888736e-001</t>
  </si>
  <si>
    <t>-9.8522615e-001</t>
  </si>
  <si>
    <t>-9.8762203e-001</t>
  </si>
  <si>
    <t>-9.9069871e-001</t>
  </si>
  <si>
    <t>1.6995717e-001</t>
  </si>
  <si>
    <t>-4.6644669e-001</t>
  </si>
  <si>
    <t>2.7350977e-001</t>
  </si>
  <si>
    <t>-6.3056135e-002</t>
  </si>
  <si>
    <t>-3.5380878e-001</t>
  </si>
  <si>
    <t>8.3509157e-001</t>
  </si>
  <si>
    <t>7.7486156e-001</t>
  </si>
  <si>
    <t>-7.5424332e-001</t>
  </si>
  <si>
    <t>-9.5410875e-001</t>
  </si>
  <si>
    <t>-9.9870139e-001</t>
  </si>
  <si>
    <t>-9.9877896e-001</t>
  </si>
  <si>
    <t>-9.8537989e-001</t>
  </si>
  <si>
    <t>-9.7065741e-001</t>
  </si>
  <si>
    <t>-9.7771958e-001</t>
  </si>
  <si>
    <t>-9.7401402e-001</t>
  </si>
  <si>
    <t>-9.9518008e-001</t>
  </si>
  <si>
    <t>-9.9938538e-001</t>
  </si>
  <si>
    <t>-9.9160239e-001</t>
  </si>
  <si>
    <t>-2.2337323e-001</t>
  </si>
  <si>
    <t>1.6322994e-001</t>
  </si>
  <si>
    <t>-2.2012420e-001</t>
  </si>
  <si>
    <t>-9.9642305e-001</t>
  </si>
  <si>
    <t>-9.9570006e-001</t>
  </si>
  <si>
    <t>-9.9322496e-001</t>
  </si>
  <si>
    <t>-9.9794266e-001</t>
  </si>
  <si>
    <t>-9.9238485e-001</t>
  </si>
  <si>
    <t>-9.9145202e-001</t>
  </si>
  <si>
    <t>3.7754886e-001</t>
  </si>
  <si>
    <t>-8.3518923e-001</t>
  </si>
  <si>
    <t>-9.8417176e-001</t>
  </si>
  <si>
    <t>-9.7570341e-001</t>
  </si>
  <si>
    <t>-9.7379166e-001</t>
  </si>
  <si>
    <t>-9.7198830e-001</t>
  </si>
  <si>
    <t>-9.7331087e-001</t>
  </si>
  <si>
    <t>-9.9735500e-001</t>
  </si>
  <si>
    <t>-9.7300639e-001</t>
  </si>
  <si>
    <t>-5.5633087e-001</t>
  </si>
  <si>
    <t>-1.3542320e-001</t>
  </si>
  <si>
    <t>-2.6084712e-001</t>
  </si>
  <si>
    <t>-5.5677032e-001</t>
  </si>
  <si>
    <t>-9.8916841e-001</t>
  </si>
  <si>
    <t>-9.9157793e-001</t>
  </si>
  <si>
    <t>-9.9005274e-001</t>
  </si>
  <si>
    <t>-9.9222917e-001</t>
  </si>
  <si>
    <t>-9.9439309e-001</t>
  </si>
  <si>
    <t>3.0550827e-001</t>
  </si>
  <si>
    <t>-4.9149185e-001</t>
  </si>
  <si>
    <t>-7.7354053e-001</t>
  </si>
  <si>
    <t>-4.3424457e-002</t>
  </si>
  <si>
    <t>-6.0348928e-001</t>
  </si>
  <si>
    <t>5.9238979e-001</t>
  </si>
  <si>
    <t>-4.0333319e-001</t>
  </si>
  <si>
    <t>4.8521280e-001</t>
  </si>
  <si>
    <t>-4.4982346e-001</t>
  </si>
  <si>
    <t>-5.5121872e-001</t>
  </si>
  <si>
    <t>2.6700257e-001</t>
  </si>
  <si>
    <t>-1.6658737e-002</t>
  </si>
  <si>
    <t>-1.0694780e-001</t>
  </si>
  <si>
    <t>-9.5809718e-001</t>
  </si>
  <si>
    <t>-9.8562625e-001</t>
  </si>
  <si>
    <t>-9.7742413e-001</t>
  </si>
  <si>
    <t>-9.6069917e-001</t>
  </si>
  <si>
    <t>-9.8514001e-001</t>
  </si>
  <si>
    <t>-9.7354649e-001</t>
  </si>
  <si>
    <t>-8.1197986e-001</t>
  </si>
  <si>
    <t>8.1057239e-001</t>
  </si>
  <si>
    <t>6.8987312e-001</t>
  </si>
  <si>
    <t>8.4006990e-001</t>
  </si>
  <si>
    <t>-9.6780080e-001</t>
  </si>
  <si>
    <t>-9.9892465e-001</t>
  </si>
  <si>
    <t>-9.6315845e-001</t>
  </si>
  <si>
    <t>-9.8713499e-001</t>
  </si>
  <si>
    <t>-9.6963729e-001</t>
  </si>
  <si>
    <t>-2.2721767e-001</t>
  </si>
  <si>
    <t>-5.9833011e-001</t>
  </si>
  <si>
    <t>-4.2309394e-001</t>
  </si>
  <si>
    <t>-1.0326592e-001</t>
  </si>
  <si>
    <t>-3.2753938e-002</t>
  </si>
  <si>
    <t>-1.2026033e-001</t>
  </si>
  <si>
    <t>2.4564516e-001</t>
  </si>
  <si>
    <t>3.5475882e-001</t>
  </si>
  <si>
    <t>-2.8534896e-001</t>
  </si>
  <si>
    <t>2.0384831e-001</t>
  </si>
  <si>
    <t>2.2361072e-001</t>
  </si>
  <si>
    <t>4.1061616e-002</t>
  </si>
  <si>
    <t>5.7498756e-002</t>
  </si>
  <si>
    <t>-2.4838487e-001</t>
  </si>
  <si>
    <t>1.8469121e-001</t>
  </si>
  <si>
    <t>4.9002746e-001</t>
  </si>
  <si>
    <t>-7.1497740e-001</t>
  </si>
  <si>
    <t>-5.1527641e-001</t>
  </si>
  <si>
    <t>-3.1852484e-001</t>
  </si>
  <si>
    <t>6.9318788e-001</t>
  </si>
  <si>
    <t>7.3026796e-001</t>
  </si>
  <si>
    <t>-9.6512505e-001</t>
  </si>
  <si>
    <t>-9.9691479e-001</t>
  </si>
  <si>
    <t>-9.8960792e-001</t>
  </si>
  <si>
    <t>-9.6514639e-001</t>
  </si>
  <si>
    <t>-9.9683651e-001</t>
  </si>
  <si>
    <t>-9.8934928e-001</t>
  </si>
  <si>
    <t>-3.7767815e-001</t>
  </si>
  <si>
    <t>6.4819787e-001</t>
  </si>
  <si>
    <t>7.1806645e-001</t>
  </si>
  <si>
    <t>-2.8463752e-001</t>
  </si>
  <si>
    <t>7.3033018e-001</t>
  </si>
  <si>
    <t>4.0070767e-001</t>
  </si>
  <si>
    <t>-9.7754477e-001</t>
  </si>
  <si>
    <t>-2.4056326e-002</t>
  </si>
  <si>
    <t>3.8519554e-002</t>
  </si>
  <si>
    <t>-9.6489910e-001</t>
  </si>
  <si>
    <t>-9.9673051e-001</t>
  </si>
  <si>
    <t>-2.8071103e-001</t>
  </si>
  <si>
    <t>-7.4811455e-001</t>
  </si>
  <si>
    <t>7.4584504e-001</t>
  </si>
  <si>
    <t>-7.4321799e-001</t>
  </si>
  <si>
    <t>7.4041214e-001</t>
  </si>
  <si>
    <t>-3.6821263e-001</t>
  </si>
  <si>
    <t>3.2293168e-001</t>
  </si>
  <si>
    <t>-3.1822297e-001</t>
  </si>
  <si>
    <t>3.3126269e-001</t>
  </si>
  <si>
    <t>-3.2727529e-001</t>
  </si>
  <si>
    <t>3.2681569e-001</t>
  </si>
  <si>
    <t>-3.2583100e-001</t>
  </si>
  <si>
    <t>3.2203829e-001</t>
  </si>
  <si>
    <t>8.9665775e-001</t>
  </si>
  <si>
    <t>-9.5420868e-001</t>
  </si>
  <si>
    <t>-8.3471886e-001</t>
  </si>
  <si>
    <t>6.9431358e-002</t>
  </si>
  <si>
    <t>1.1073614e-002</t>
  </si>
  <si>
    <t>4.4907264e-003</t>
  </si>
  <si>
    <t>-9.9107114e-001</t>
  </si>
  <si>
    <t>-9.9080114e-001</t>
  </si>
  <si>
    <t>-9.8503910e-001</t>
  </si>
  <si>
    <t>-9.8841511e-001</t>
  </si>
  <si>
    <t>-9.9538826e-001</t>
  </si>
  <si>
    <t>-9.9602719e-001</t>
  </si>
  <si>
    <t>-9.9352149e-001</t>
  </si>
  <si>
    <t>9.8514805e-001</t>
  </si>
  <si>
    <t>9.9247065e-001</t>
  </si>
  <si>
    <t>9.8938251e-001</t>
  </si>
  <si>
    <t>-9.9035218e-001</t>
  </si>
  <si>
    <t>-9.8992075e-001</t>
  </si>
  <si>
    <t>-9.8162419e-001</t>
  </si>
  <si>
    <t>-9.8631789e-001</t>
  </si>
  <si>
    <t>1.2980675e-003</t>
  </si>
  <si>
    <t>-1.6949383e-002</t>
  </si>
  <si>
    <t>-2.5802806e-002</t>
  </si>
  <si>
    <t>-1.3969960e-001</t>
  </si>
  <si>
    <t>2.7919134e-001</t>
  </si>
  <si>
    <t>-1.5578532e-001</t>
  </si>
  <si>
    <t>1.7349068e-001</t>
  </si>
  <si>
    <t>3.1739194e-001</t>
  </si>
  <si>
    <t>-4.1045894e-002</t>
  </si>
  <si>
    <t>2.7006191e-001</t>
  </si>
  <si>
    <t>-2.5282276e-001</t>
  </si>
  <si>
    <t>2.3628108e-001</t>
  </si>
  <si>
    <t>-3.4201480e-002</t>
  </si>
  <si>
    <t>1.3585589e-001</t>
  </si>
  <si>
    <t>8.0842242e-002</t>
  </si>
  <si>
    <t>-2.7666349e-002</t>
  </si>
  <si>
    <t>-6.1071460e-002</t>
  </si>
  <si>
    <t>8.4524370e-002</t>
  </si>
  <si>
    <t>-9.9065004e-001</t>
  </si>
  <si>
    <t>-9.6077932e-001</t>
  </si>
  <si>
    <t>-9.9599196e-001</t>
  </si>
  <si>
    <t>-9.9031194e-001</t>
  </si>
  <si>
    <t>-9.5991644e-001</t>
  </si>
  <si>
    <t>-9.9651841e-001</t>
  </si>
  <si>
    <t>-8.8146632e-001</t>
  </si>
  <si>
    <t>-9.3492716e-001</t>
  </si>
  <si>
    <t>8.9826478e-001</t>
  </si>
  <si>
    <t>8.2557306e-001</t>
  </si>
  <si>
    <t>-9.7641842e-001</t>
  </si>
  <si>
    <t>-9.5848311e-001</t>
  </si>
  <si>
    <t>-9.9726018e-001</t>
  </si>
  <si>
    <t>-3.9156397e-001</t>
  </si>
  <si>
    <t>6.2559579e-002</t>
  </si>
  <si>
    <t>-6.6399006e-001</t>
  </si>
  <si>
    <t>1.2919042e-001</t>
  </si>
  <si>
    <t>-7.1021133e-002</t>
  </si>
  <si>
    <t>1.8575471e-001</t>
  </si>
  <si>
    <t>-8.4809084e-002</t>
  </si>
  <si>
    <t>-2.9400486e-001</t>
  </si>
  <si>
    <t>2.8117517e-001</t>
  </si>
  <si>
    <t>-2.8273551e-001</t>
  </si>
  <si>
    <t>2.2335808e-001</t>
  </si>
  <si>
    <t>2.4936975e-001</t>
  </si>
  <si>
    <t>-1.1814166e-001</t>
  </si>
  <si>
    <t>6.6731198e-002</t>
  </si>
  <si>
    <t>3.1120920e-001</t>
  </si>
  <si>
    <t>-7.0835706e-001</t>
  </si>
  <si>
    <t>-1.8076396e-001</t>
  </si>
  <si>
    <t>1.8914463e-001</t>
  </si>
  <si>
    <t>-9.6252640e-002</t>
  </si>
  <si>
    <t>-3.7881043e-002</t>
  </si>
  <si>
    <t>-5.3392194e-002</t>
  </si>
  <si>
    <t>-9.8931206e-001</t>
  </si>
  <si>
    <t>-9.8476765e-001</t>
  </si>
  <si>
    <t>-9.9578857e-001</t>
  </si>
  <si>
    <t>-9.8912686e-001</t>
  </si>
  <si>
    <t>-9.8600541e-001</t>
  </si>
  <si>
    <t>-9.9596867e-001</t>
  </si>
  <si>
    <t>-9.8471833e-001</t>
  </si>
  <si>
    <t>9.8908707e-001</t>
  </si>
  <si>
    <t>9.8309667e-001</t>
  </si>
  <si>
    <t>9.9463105e-001</t>
  </si>
  <si>
    <t>-9.8985611e-001</t>
  </si>
  <si>
    <t>-9.9054008e-001</t>
  </si>
  <si>
    <t>-9.8714565e-001</t>
  </si>
  <si>
    <t>-9.9596519e-001</t>
  </si>
  <si>
    <t>-5.0443482e-001</t>
  </si>
  <si>
    <t>-2.8878724e-001</t>
  </si>
  <si>
    <t>2.4661830e-001</t>
  </si>
  <si>
    <t>8.2311118e-003</t>
  </si>
  <si>
    <t>2.6185031e-001</t>
  </si>
  <si>
    <t>2.3325292e-001</t>
  </si>
  <si>
    <t>-2.0406482e-001</t>
  </si>
  <si>
    <t>2.8575329e-001</t>
  </si>
  <si>
    <t>3.6612363e-002</t>
  </si>
  <si>
    <t>-1.9375727e-001</t>
  </si>
  <si>
    <t>2.0096715e-001</t>
  </si>
  <si>
    <t>4.6707194e-002</t>
  </si>
  <si>
    <t>5.6748187e-002</t>
  </si>
  <si>
    <t>3.4437866e-001</t>
  </si>
  <si>
    <t>1.7139393e-002</t>
  </si>
  <si>
    <t>2.2006018e-001</t>
  </si>
  <si>
    <t>-1.1999316e-001</t>
  </si>
  <si>
    <t>-9.6709910e-001</t>
  </si>
  <si>
    <t>-9.6881696e-001</t>
  </si>
  <si>
    <t>-9.7022406e-001</t>
  </si>
  <si>
    <t>-9.7040970e-001</t>
  </si>
  <si>
    <t>-9.9085294e-001</t>
  </si>
  <si>
    <t>-9.6913888e-001</t>
  </si>
  <si>
    <t>-3.3763583e-001</t>
  </si>
  <si>
    <t>-2.3614088e-001</t>
  </si>
  <si>
    <t>2.1246835e-001</t>
  </si>
  <si>
    <t>-3.0310495e-001</t>
  </si>
  <si>
    <t>2.5540670e-001</t>
  </si>
  <si>
    <t>-9.9056810e-001</t>
  </si>
  <si>
    <t>-9.9389095e-001</t>
  </si>
  <si>
    <t>-9.9455880e-001</t>
  </si>
  <si>
    <t>-9.7320291e-001</t>
  </si>
  <si>
    <t>-9.9277897e-001</t>
  </si>
  <si>
    <t>1.4860647e-001</t>
  </si>
  <si>
    <t>-4.2567853e-002</t>
  </si>
  <si>
    <t>-2.3972469e-001</t>
  </si>
  <si>
    <t>2.0042336e-002</t>
  </si>
  <si>
    <t>-9.7285357e-001</t>
  </si>
  <si>
    <t>-9.7399553e-001</t>
  </si>
  <si>
    <t>-9.6936687e-001</t>
  </si>
  <si>
    <t>-9.7950846e-001</t>
  </si>
  <si>
    <t>-9.8407885e-001</t>
  </si>
  <si>
    <t>-9.9948119e-001</t>
  </si>
  <si>
    <t>-9.6803192e-001</t>
  </si>
  <si>
    <t>1.2158472e-002</t>
  </si>
  <si>
    <t>-1.3794344e-001</t>
  </si>
  <si>
    <t>1.3157179e-001</t>
  </si>
  <si>
    <t>-1.7682528e-001</t>
  </si>
  <si>
    <t>1.3881502e-001</t>
  </si>
  <si>
    <t>-9.8860320e-001</t>
  </si>
  <si>
    <t>-9.8704002e-001</t>
  </si>
  <si>
    <t>-9.8932235e-001</t>
  </si>
  <si>
    <t>-9.8448739e-001</t>
  </si>
  <si>
    <t>-9.8890778e-001</t>
  </si>
  <si>
    <t>-9.9182634e-001</t>
  </si>
  <si>
    <t>-4.3515917e-001</t>
  </si>
  <si>
    <t>2.8716287e-001</t>
  </si>
  <si>
    <t>-2.3322302e-001</t>
  </si>
  <si>
    <t>2.6841750e-002</t>
  </si>
  <si>
    <t>-1.4552905e-001</t>
  </si>
  <si>
    <t>-9.7784059e-001</t>
  </si>
  <si>
    <t>-9.8646490e-001</t>
  </si>
  <si>
    <t>-9.8564006e-001</t>
  </si>
  <si>
    <t>-9.5183801e-001</t>
  </si>
  <si>
    <t>-9.8496547e-001</t>
  </si>
  <si>
    <t>-9.7366191e-001</t>
  </si>
  <si>
    <t>-9.6999513e-001</t>
  </si>
  <si>
    <t>-9.8782955e-001</t>
  </si>
  <si>
    <t>-9.7921601e-001</t>
  </si>
  <si>
    <t>-9.4520473e-001</t>
  </si>
  <si>
    <t>-9.8717301e-001</t>
  </si>
  <si>
    <t>-9.6291464e-001</t>
  </si>
  <si>
    <t>-9.8583287e-001</t>
  </si>
  <si>
    <t>-9.9800883e-001</t>
  </si>
  <si>
    <t>-9.9470770e-001</t>
  </si>
  <si>
    <t>-9.8283737e-001</t>
  </si>
  <si>
    <t>-9.9937580e-001</t>
  </si>
  <si>
    <t>-9.8803937e-001</t>
  </si>
  <si>
    <t>-9.9192575e-001</t>
  </si>
  <si>
    <t>-9.8006607e-001</t>
  </si>
  <si>
    <t>-8.1710902e-001</t>
  </si>
  <si>
    <t>1.1167237e-001</t>
  </si>
  <si>
    <t>3.1854755e-002</t>
  </si>
  <si>
    <t>7.8948922e-001</t>
  </si>
  <si>
    <t>7.0248266e-001</t>
  </si>
  <si>
    <t>-2.6876315e-001</t>
  </si>
  <si>
    <t>-6.6259724e-001</t>
  </si>
  <si>
    <t>1.1694185e-001</t>
  </si>
  <si>
    <t>-9.1713734e-002</t>
  </si>
  <si>
    <t>-9.9856695e-001</t>
  </si>
  <si>
    <t>-9.9883126e-001</t>
  </si>
  <si>
    <t>-9.9967774e-001</t>
  </si>
  <si>
    <t>-9.9935314e-001</t>
  </si>
  <si>
    <t>-9.9970470e-001</t>
  </si>
  <si>
    <t>-9.9051942e-001</t>
  </si>
  <si>
    <t>-9.9057740e-001</t>
  </si>
  <si>
    <t>-9.9259708e-001</t>
  </si>
  <si>
    <t>-9.8927392e-001</t>
  </si>
  <si>
    <t>-9.8936898e-001</t>
  </si>
  <si>
    <t>-9.9041863e-001</t>
  </si>
  <si>
    <t>-9.8831440e-001</t>
  </si>
  <si>
    <t>-9.9056554e-001</t>
  </si>
  <si>
    <t>-9.9374370e-001</t>
  </si>
  <si>
    <t>-9.9089452e-001</t>
  </si>
  <si>
    <t>-9.8530781e-001</t>
  </si>
  <si>
    <t>-9.9311915e-001</t>
  </si>
  <si>
    <t>-9.8730785e-001</t>
  </si>
  <si>
    <t>-9.9024951e-001</t>
  </si>
  <si>
    <t>-9.9086041e-001</t>
  </si>
  <si>
    <t>-9.8998403e-001</t>
  </si>
  <si>
    <t>-3.5840169e-002</t>
  </si>
  <si>
    <t>1.6529279e-001</t>
  </si>
  <si>
    <t>-1.6293469e-002</t>
  </si>
  <si>
    <t>-5.4531645e-001</t>
  </si>
  <si>
    <t>-8.3788927e-001</t>
  </si>
  <si>
    <t>-6.0218627e-001</t>
  </si>
  <si>
    <t>-9.3628338e-001</t>
  </si>
  <si>
    <t>-2.4280043e-001</t>
  </si>
  <si>
    <t>-6.1315057e-001</t>
  </si>
  <si>
    <t>-9.9966557e-001</t>
  </si>
  <si>
    <t>-9.9956647e-001</t>
  </si>
  <si>
    <t>-9.9965602e-001</t>
  </si>
  <si>
    <t>-9.8885757e-001</t>
  </si>
  <si>
    <t>-9.7196109e-001</t>
  </si>
  <si>
    <t>-9.9538021e-001</t>
  </si>
  <si>
    <t>-9.9114654e-001</t>
  </si>
  <si>
    <t>-9.5524999e-001</t>
  </si>
  <si>
    <t>-9.9653506e-001</t>
  </si>
  <si>
    <t>-9.9108152e-001</t>
  </si>
  <si>
    <t>-9.7083873e-001</t>
  </si>
  <si>
    <t>-9.9543412e-001</t>
  </si>
  <si>
    <t>-9.8869992e-001</t>
  </si>
  <si>
    <t>-9.4839173e-001</t>
  </si>
  <si>
    <t>-9.9751155e-001</t>
  </si>
  <si>
    <t>-9.9729447e-001</t>
  </si>
  <si>
    <t>-9.9837561e-001</t>
  </si>
  <si>
    <t>-9.9651262e-001</t>
  </si>
  <si>
    <t>-9.8303124e-001</t>
  </si>
  <si>
    <t>-9.9913013e-001</t>
  </si>
  <si>
    <t>-9.8810865e-001</t>
  </si>
  <si>
    <t>-9.7522008e-001</t>
  </si>
  <si>
    <t>-9.9531753e-001</t>
  </si>
  <si>
    <t>1.0372292e-001</t>
  </si>
  <si>
    <t>-4.2818861e-001</t>
  </si>
  <si>
    <t>2.5479855e-001</t>
  </si>
  <si>
    <t>1.0360984e-001</t>
  </si>
  <si>
    <t>-1.7882068e-001</t>
  </si>
  <si>
    <t>5.2156604e-001</t>
  </si>
  <si>
    <t>3.4432843e-001</t>
  </si>
  <si>
    <t>-5.4840740e-001</t>
  </si>
  <si>
    <t>-8.4170813e-001</t>
  </si>
  <si>
    <t>-9.9985548e-001</t>
  </si>
  <si>
    <t>-9.9901248e-001</t>
  </si>
  <si>
    <t>-9.9905241e-001</t>
  </si>
  <si>
    <t>-9.7964128e-001</t>
  </si>
  <si>
    <t>-9.6694237e-001</t>
  </si>
  <si>
    <t>-9.7014264e-001</t>
  </si>
  <si>
    <t>-9.6655107e-001</t>
  </si>
  <si>
    <t>-9.9667114e-001</t>
  </si>
  <si>
    <t>-9.8440177e-001</t>
  </si>
  <si>
    <t>-2.7760693e-001</t>
  </si>
  <si>
    <t>2.2576116e-001</t>
  </si>
  <si>
    <t>-3.5420778e-003</t>
  </si>
  <si>
    <t>-9.9376478e-001</t>
  </si>
  <si>
    <t>-9.9459201e-001</t>
  </si>
  <si>
    <t>-9.9249086e-001</t>
  </si>
  <si>
    <t>-9.9627545e-001</t>
  </si>
  <si>
    <t>-9.8336884e-001</t>
  </si>
  <si>
    <t>-9.9170710e-001</t>
  </si>
  <si>
    <t>4.7635688e-001</t>
  </si>
  <si>
    <t>-6.7162665e-001</t>
  </si>
  <si>
    <t>-9.3800222e-001</t>
  </si>
  <si>
    <t>-9.7590798e-001</t>
  </si>
  <si>
    <t>-9.7690218e-001</t>
  </si>
  <si>
    <t>-9.7379509e-001</t>
  </si>
  <si>
    <t>-9.7732489e-001</t>
  </si>
  <si>
    <t>-9.9610579e-001</t>
  </si>
  <si>
    <t>-9.6947971e-001</t>
  </si>
  <si>
    <t>-4.2779702e-002</t>
  </si>
  <si>
    <t>-4.0829697e-001</t>
  </si>
  <si>
    <t>-6.7042170e-001</t>
  </si>
  <si>
    <t>-9.8619431e-001</t>
  </si>
  <si>
    <t>-9.8887479e-001</t>
  </si>
  <si>
    <t>-9.8680531e-001</t>
  </si>
  <si>
    <t>-9.8987543e-001</t>
  </si>
  <si>
    <t>-9.8541741e-001</t>
  </si>
  <si>
    <t>1.0767411e-001</t>
  </si>
  <si>
    <t>-4.6756937e-001</t>
  </si>
  <si>
    <t>-7.5796281e-001</t>
  </si>
  <si>
    <t>-6.6887346e-002</t>
  </si>
  <si>
    <t>-1.4015966e-001</t>
  </si>
  <si>
    <t>-4.1244342e-001</t>
  </si>
  <si>
    <t>-5.4297659e-001</t>
  </si>
  <si>
    <t>4.8139493e-001</t>
  </si>
  <si>
    <t>-4.4934409e-001</t>
  </si>
  <si>
    <t>-5.5113257e-001</t>
  </si>
  <si>
    <t>2.6537804e-001</t>
  </si>
  <si>
    <t>-1.5701247e-002</t>
  </si>
  <si>
    <t>-1.0872937e-001</t>
  </si>
  <si>
    <t>-9.6729074e-001</t>
  </si>
  <si>
    <t>-9.8739051e-001</t>
  </si>
  <si>
    <t>-9.7961504e-001</t>
  </si>
  <si>
    <t>-9.6770030e-001</t>
  </si>
  <si>
    <t>-9.8794379e-001</t>
  </si>
  <si>
    <t>-9.7736915e-001</t>
  </si>
  <si>
    <t>-9.3095122e-001</t>
  </si>
  <si>
    <t>-5.6309813e-001</t>
  </si>
  <si>
    <t>-9.7481456e-001</t>
  </si>
  <si>
    <t>-9.9929763e-001</t>
  </si>
  <si>
    <t>-9.9953026e-001</t>
  </si>
  <si>
    <t>-9.6380537e-001</t>
  </si>
  <si>
    <t>-9.9143892e-001</t>
  </si>
  <si>
    <t>-9.7144598e-001</t>
  </si>
  <si>
    <t>-2.9793490e-001</t>
  </si>
  <si>
    <t>-5.8192483e-001</t>
  </si>
  <si>
    <t>-4.8678401e-001</t>
  </si>
  <si>
    <t>-1.0494934e-001</t>
  </si>
  <si>
    <t>7.5197381e-003</t>
  </si>
  <si>
    <t>-1.7008001e-001</t>
  </si>
  <si>
    <t>2.5089052e-001</t>
  </si>
  <si>
    <t>2.8319207e-001</t>
  </si>
  <si>
    <t>-2.1658174e-001</t>
  </si>
  <si>
    <t>3.8596688e-001</t>
  </si>
  <si>
    <t>-4.1717100e-001</t>
  </si>
  <si>
    <t>2.2068348e-001</t>
  </si>
  <si>
    <t>-2.7572513e-002</t>
  </si>
  <si>
    <t>-8.3916887e-002</t>
  </si>
  <si>
    <t>-1.3598755e-001</t>
  </si>
  <si>
    <t>7.3464296e-001</t>
  </si>
  <si>
    <t>-6.9785970e-001</t>
  </si>
  <si>
    <t>-5.2739381e-001</t>
  </si>
  <si>
    <t>-3.2209453e-001</t>
  </si>
  <si>
    <t>6.9349672e-001</t>
  </si>
  <si>
    <t>7.3082661e-001</t>
  </si>
  <si>
    <t>-9.6271142e-001</t>
  </si>
  <si>
    <t>-9.9642180e-001</t>
  </si>
  <si>
    <t>-9.8867156e-001</t>
  </si>
  <si>
    <t>-9.6143912e-001</t>
  </si>
  <si>
    <t>-9.9643310e-001</t>
  </si>
  <si>
    <t>-9.8856442e-001</t>
  </si>
  <si>
    <t>6.4918925e-001</t>
  </si>
  <si>
    <t>7.1831095e-001</t>
  </si>
  <si>
    <t>-2.8264677e-001</t>
  </si>
  <si>
    <t>7.0924824e-001</t>
  </si>
  <si>
    <t>3.9617482e-001</t>
  </si>
  <si>
    <t>-9.7854922e-001</t>
  </si>
  <si>
    <t>-2.3208383e-002</t>
  </si>
  <si>
    <t>4.0122376e-002</t>
  </si>
  <si>
    <t>-9.5850515e-001</t>
  </si>
  <si>
    <t>-9.8859263e-001</t>
  </si>
  <si>
    <t>-3.2909609e-001</t>
  </si>
  <si>
    <t>-7.2269039e-001</t>
  </si>
  <si>
    <t>7.2118706e-001</t>
  </si>
  <si>
    <t>-7.1929042e-001</t>
  </si>
  <si>
    <t>7.1717385e-001</t>
  </si>
  <si>
    <t>-1.4644909e-001</t>
  </si>
  <si>
    <t>6.8559731e-002</t>
  </si>
  <si>
    <t>-4.4648830e-002</t>
  </si>
  <si>
    <t>4.5235903e-002</t>
  </si>
  <si>
    <t>-1.8733589e-001</t>
  </si>
  <si>
    <t>1.8506272e-001</t>
  </si>
  <si>
    <t>-1.8222061e-001</t>
  </si>
  <si>
    <t>1.7677981e-001</t>
  </si>
  <si>
    <t>4.6716910e-001</t>
  </si>
  <si>
    <t>-8.4780835e-001</t>
  </si>
  <si>
    <t>-8.4056861e-001</t>
  </si>
  <si>
    <t>8.2763123e-002</t>
  </si>
  <si>
    <t>1.4889191e-002</t>
  </si>
  <si>
    <t>-1.4817363e-002</t>
  </si>
  <si>
    <t>-9.8986150e-001</t>
  </si>
  <si>
    <t>-9.9032226e-001</t>
  </si>
  <si>
    <t>-9.8889357e-001</t>
  </si>
  <si>
    <t>-9.8968487e-001</t>
  </si>
  <si>
    <t>-9.8932279e-001</t>
  </si>
  <si>
    <t>-9.8653118e-001</t>
  </si>
  <si>
    <t>-9.9512112e-001</t>
  </si>
  <si>
    <t>-9.9168462e-001</t>
  </si>
  <si>
    <t>-9.9313144e-001</t>
  </si>
  <si>
    <t>9.9054509e-001</t>
  </si>
  <si>
    <t>-9.9015484e-001</t>
  </si>
  <si>
    <t>-9.8746534e-001</t>
  </si>
  <si>
    <t>-9.8833673e-001</t>
  </si>
  <si>
    <t>-9.8432154e-001</t>
  </si>
  <si>
    <t>-3.6111500e-002</t>
  </si>
  <si>
    <t>8.6998276e-002</t>
  </si>
  <si>
    <t>-1.1610606e-001</t>
  </si>
  <si>
    <t>1.0235368e-002</t>
  </si>
  <si>
    <t>3.6856555e-001</t>
  </si>
  <si>
    <t>2.4713004e-002</t>
  </si>
  <si>
    <t>5.5823449e-001</t>
  </si>
  <si>
    <t>4.5515039e-001</t>
  </si>
  <si>
    <t>2.1581966e-001</t>
  </si>
  <si>
    <t>2.3243455e-001</t>
  </si>
  <si>
    <t>8.2211821e-002</t>
  </si>
  <si>
    <t>8.8551789e-002</t>
  </si>
  <si>
    <t>9.2702405e-003</t>
  </si>
  <si>
    <t>1.1515726e-001</t>
  </si>
  <si>
    <t>1.6682983e-001</t>
  </si>
  <si>
    <t>-2.3823779e-002</t>
  </si>
  <si>
    <t>-8.7981839e-002</t>
  </si>
  <si>
    <t>8.6304100e-002</t>
  </si>
  <si>
    <t>-9.9356225e-001</t>
  </si>
  <si>
    <t>-9.7130674e-001</t>
  </si>
  <si>
    <t>-9.9504427e-001</t>
  </si>
  <si>
    <t>-9.9330198e-001</t>
  </si>
  <si>
    <t>-9.7237650e-001</t>
  </si>
  <si>
    <t>-8.8039502e-001</t>
  </si>
  <si>
    <t>-7.5537688e-001</t>
  </si>
  <si>
    <t>8.4420560e-001</t>
  </si>
  <si>
    <t>-9.8373127e-001</t>
  </si>
  <si>
    <t>-9.7638906e-001</t>
  </si>
  <si>
    <t>-9.9604243e-001</t>
  </si>
  <si>
    <t>-3.2296750e-001</t>
  </si>
  <si>
    <t>-2.6112338e-001</t>
  </si>
  <si>
    <t>-5.7768851e-001</t>
  </si>
  <si>
    <t>4.2344477e-002</t>
  </si>
  <si>
    <t>4.3083563e-002</t>
  </si>
  <si>
    <t>2.8082042e-002</t>
  </si>
  <si>
    <t>6.5885343e-002</t>
  </si>
  <si>
    <t>-2.5767834e-001</t>
  </si>
  <si>
    <t>2.8117449e-001</t>
  </si>
  <si>
    <t>-3.2822743e-001</t>
  </si>
  <si>
    <t>2.5086496e-001</t>
  </si>
  <si>
    <t>2.2310010e-001</t>
  </si>
  <si>
    <t>-6.6121201e-002</t>
  </si>
  <si>
    <t>-6.0654689e-002</t>
  </si>
  <si>
    <t>4.6124927e-001</t>
  </si>
  <si>
    <t>-5.6172845e-001</t>
  </si>
  <si>
    <t>-2.1390074e-001</t>
  </si>
  <si>
    <t>3.5118361e-002</t>
  </si>
  <si>
    <t>-9.6503126e-002</t>
  </si>
  <si>
    <t>-4.5139091e-002</t>
  </si>
  <si>
    <t>-5.2489134e-002</t>
  </si>
  <si>
    <t>-9.9079935e-001</t>
  </si>
  <si>
    <t>-9.8669620e-001</t>
  </si>
  <si>
    <t>-9.9483954e-001</t>
  </si>
  <si>
    <t>-9.9058872e-001</t>
  </si>
  <si>
    <t>-9.8867000e-001</t>
  </si>
  <si>
    <t>-9.9514869e-001</t>
  </si>
  <si>
    <t>9.9258013e-001</t>
  </si>
  <si>
    <t>-9.9141925e-001</t>
  </si>
  <si>
    <t>-9.9110630e-001</t>
  </si>
  <si>
    <t>-9.9015118e-001</t>
  </si>
  <si>
    <t>-9.9555023e-001</t>
  </si>
  <si>
    <t>-4.0793310e-001</t>
  </si>
  <si>
    <t>1.1166125e-001</t>
  </si>
  <si>
    <t>1.8857437e-001</t>
  </si>
  <si>
    <t>4.4681539e-002</t>
  </si>
  <si>
    <t>4.9563907e-001</t>
  </si>
  <si>
    <t>-1.5575504e-001</t>
  </si>
  <si>
    <t>3.0046305e-001</t>
  </si>
  <si>
    <t>6.6081657e-002</t>
  </si>
  <si>
    <t>-2.3972748e-001</t>
  </si>
  <si>
    <t>1.4391039e-001</t>
  </si>
  <si>
    <t>1.3524582e-001</t>
  </si>
  <si>
    <t>-7.5393169e-002</t>
  </si>
  <si>
    <t>3.8560011e-001</t>
  </si>
  <si>
    <t>1.7716812e-002</t>
  </si>
  <si>
    <t>1.9080793e-002</t>
  </si>
  <si>
    <t>-2.9608872e-001</t>
  </si>
  <si>
    <t>-9.7471015e-001</t>
  </si>
  <si>
    <t>-9.7367932e-001</t>
  </si>
  <si>
    <t>-9.7666361e-001</t>
  </si>
  <si>
    <t>-9.7935596e-001</t>
  </si>
  <si>
    <t>-4.1078997e-001</t>
  </si>
  <si>
    <t>-2.7680395e-002</t>
  </si>
  <si>
    <t>-8.9713725e-003</t>
  </si>
  <si>
    <t>3.1039486e-002</t>
  </si>
  <si>
    <t>-3.0967236e-002</t>
  </si>
  <si>
    <t>-9.8990108e-001</t>
  </si>
  <si>
    <t>-9.9310959e-001</t>
  </si>
  <si>
    <t>-9.9277677e-001</t>
  </si>
  <si>
    <t>-9.7512289e-001</t>
  </si>
  <si>
    <t>-9.9340807e-001</t>
  </si>
  <si>
    <t>1.5891424e-001</t>
  </si>
  <si>
    <t>-1.1332831e-001</t>
  </si>
  <si>
    <t>-2.7412075e-001</t>
  </si>
  <si>
    <t>1.8561954e-001</t>
  </si>
  <si>
    <t>-9.8202315e-001</t>
  </si>
  <si>
    <t>-9.7464370e-001</t>
  </si>
  <si>
    <t>-9.7276754e-001</t>
  </si>
  <si>
    <t>-9.8910600e-001</t>
  </si>
  <si>
    <t>-9.7787737e-001</t>
  </si>
  <si>
    <t>-9.0188674e-002</t>
  </si>
  <si>
    <t>1.5429108e-003</t>
  </si>
  <si>
    <t>2.1559949e-002</t>
  </si>
  <si>
    <t>-1.4342366e-001</t>
  </si>
  <si>
    <t>1.2522062e-001</t>
  </si>
  <si>
    <t>-9.9063934e-001</t>
  </si>
  <si>
    <t>-9.8759277e-001</t>
  </si>
  <si>
    <t>-9.9077683e-001</t>
  </si>
  <si>
    <t>-9.9205486e-001</t>
  </si>
  <si>
    <t>-5.2423260e-001</t>
  </si>
  <si>
    <t>2.8236263e-001</t>
  </si>
  <si>
    <t>-2.8049447e-001</t>
  </si>
  <si>
    <t>8.0315389e-002</t>
  </si>
  <si>
    <t>-1.1141618e-001</t>
  </si>
  <si>
    <t>-9.7990341e-001</t>
  </si>
  <si>
    <t>-9.8781593e-001</t>
  </si>
  <si>
    <t>-9.8456683e-001</t>
  </si>
  <si>
    <t>-9.6293025e-001</t>
  </si>
  <si>
    <t>-9.8683578e-001</t>
  </si>
  <si>
    <t>-9.7734145e-001</t>
  </si>
  <si>
    <t>-9.7418821e-001</t>
  </si>
  <si>
    <t>-9.9011882e-001</t>
  </si>
  <si>
    <t>-9.8312908e-001</t>
  </si>
  <si>
    <t>-9.5921681e-001</t>
  </si>
  <si>
    <t>-9.8328172e-001</t>
  </si>
  <si>
    <t>-9.6645122e-001</t>
  </si>
  <si>
    <t>-9.9768852e-001</t>
  </si>
  <si>
    <t>-9.8724386e-001</t>
  </si>
  <si>
    <t>-9.9669302e-001</t>
  </si>
  <si>
    <t>-9.8394243e-001</t>
  </si>
  <si>
    <t>-9.9945832e-001</t>
  </si>
  <si>
    <t>-9.9032616e-001</t>
  </si>
  <si>
    <t>-9.9107177e-001</t>
  </si>
  <si>
    <t>-9.8219105e-001</t>
  </si>
  <si>
    <t>-6.3451902e-001</t>
  </si>
  <si>
    <t>1.9803017e-001</t>
  </si>
  <si>
    <t>1.8227925e-001</t>
  </si>
  <si>
    <t>5.7567805e-001</t>
  </si>
  <si>
    <t>3.7842607e-001</t>
  </si>
  <si>
    <t>1.2974650e-001</t>
  </si>
  <si>
    <t>-1.1197816e-001</t>
  </si>
  <si>
    <t>1.1709380e-001</t>
  </si>
  <si>
    <t>-7.4815041e-002</t>
  </si>
  <si>
    <t>-9.9909323e-001</t>
  </si>
  <si>
    <t>-9.9930843e-001</t>
  </si>
  <si>
    <t>-9.8955000e-001</t>
  </si>
  <si>
    <t>-9.8965233e-001</t>
  </si>
  <si>
    <t>-9.8862080e-001</t>
  </si>
  <si>
    <t>-9.9116578e-001</t>
  </si>
  <si>
    <t>-9.9197309e-001</t>
  </si>
  <si>
    <t>-9.8750080e-001</t>
  </si>
  <si>
    <t>-9.8828627e-001</t>
  </si>
  <si>
    <t>-9.9254787e-001</t>
  </si>
  <si>
    <t>-9.8600323e-001</t>
  </si>
  <si>
    <t>-9.9152208e-001</t>
  </si>
  <si>
    <t>-9.8770945e-001</t>
  </si>
  <si>
    <t>-9.9263397e-001</t>
  </si>
  <si>
    <t>-9.9050177e-001</t>
  </si>
  <si>
    <t>-9.9196474e-001</t>
  </si>
  <si>
    <t>-9.8962408e-001</t>
  </si>
  <si>
    <t>-9.8785683e-001</t>
  </si>
  <si>
    <t>-9.9378666e-001</t>
  </si>
  <si>
    <t>-9.8766273e-001</t>
  </si>
  <si>
    <t>8.1479460e-002</t>
  </si>
  <si>
    <t>1.7548147e-001</t>
  </si>
  <si>
    <t>1.3148006e-001</t>
  </si>
  <si>
    <t>-5.6212402e-001</t>
  </si>
  <si>
    <t>-8.8407377e-001</t>
  </si>
  <si>
    <t>-4.9433014e-001</t>
  </si>
  <si>
    <t>-8.4469116e-001</t>
  </si>
  <si>
    <t>-4.9390968e-001</t>
  </si>
  <si>
    <t>-8.5176159e-001</t>
  </si>
  <si>
    <t>-9.9975176e-001</t>
  </si>
  <si>
    <t>-9.9947410e-001</t>
  </si>
  <si>
    <t>-9.9099135e-001</t>
  </si>
  <si>
    <t>-9.7652990e-001</t>
  </si>
  <si>
    <t>-9.9362294e-001</t>
  </si>
  <si>
    <t>-9.9436760e-001</t>
  </si>
  <si>
    <t>-9.6851515e-001</t>
  </si>
  <si>
    <t>-9.9605245e-001</t>
  </si>
  <si>
    <t>-9.9256402e-001</t>
  </si>
  <si>
    <t>-9.7598647e-001</t>
  </si>
  <si>
    <t>-9.9450062e-001</t>
  </si>
  <si>
    <t>-9.9386778e-001</t>
  </si>
  <si>
    <t>-9.6893285e-001</t>
  </si>
  <si>
    <t>-9.9722550e-001</t>
  </si>
  <si>
    <t>-9.9434038e-001</t>
  </si>
  <si>
    <t>-9.8548631e-001</t>
  </si>
  <si>
    <t>-9.9002284e-001</t>
  </si>
  <si>
    <t>-9.8060098e-001</t>
  </si>
  <si>
    <t>-9.9208367e-001</t>
  </si>
  <si>
    <t>-4.9454591e-001</t>
  </si>
  <si>
    <t>1.6634144e-001</t>
  </si>
  <si>
    <t>-3.5639703e-001</t>
  </si>
  <si>
    <t>2.8171060e-001</t>
  </si>
  <si>
    <t>-3.8197099e-001</t>
  </si>
  <si>
    <t>-6.6532174e-001</t>
  </si>
  <si>
    <t>4.5188112e-002</t>
  </si>
  <si>
    <t>-3.3203742e-001</t>
  </si>
  <si>
    <t>-8.4479210e-001</t>
  </si>
  <si>
    <t>-9.9924943e-001</t>
  </si>
  <si>
    <t>-9.8126277e-001</t>
  </si>
  <si>
    <t>-9.7249377e-001</t>
  </si>
  <si>
    <t>-9.7587335e-001</t>
  </si>
  <si>
    <t>-9.7622948e-001</t>
  </si>
  <si>
    <t>-9.9289335e-001</t>
  </si>
  <si>
    <t>-9.9938852e-001</t>
  </si>
  <si>
    <t>-9.8682602e-001</t>
  </si>
  <si>
    <t>-1.0819665e-001</t>
  </si>
  <si>
    <t>1.8920741e-002</t>
  </si>
  <si>
    <t>-3.5222456e-001</t>
  </si>
  <si>
    <t>-9.9253913e-001</t>
  </si>
  <si>
    <t>-9.9266138e-001</t>
  </si>
  <si>
    <t>-9.8914547e-001</t>
  </si>
  <si>
    <t>-9.9615166e-001</t>
  </si>
  <si>
    <t>-9.8963882e-001</t>
  </si>
  <si>
    <t>4.7041175e-001</t>
  </si>
  <si>
    <t>-8.1730121e-001</t>
  </si>
  <si>
    <t>-9.6372945e-001</t>
  </si>
  <si>
    <t>-9.7838221e-001</t>
  </si>
  <si>
    <t>-9.7834434e-001</t>
  </si>
  <si>
    <t>-9.7188634e-001</t>
  </si>
  <si>
    <t>-9.9100175e-001</t>
  </si>
  <si>
    <t>-9.7942669e-001</t>
  </si>
  <si>
    <t>-6.4266875e-001</t>
  </si>
  <si>
    <t>-1.2373563e-002</t>
  </si>
  <si>
    <t>8.7404063e-002</t>
  </si>
  <si>
    <t>-1.6102067e-001</t>
  </si>
  <si>
    <t>-9.8703425e-001</t>
  </si>
  <si>
    <t>-9.8890275e-001</t>
  </si>
  <si>
    <t>-9.9144185e-001</t>
  </si>
  <si>
    <t>-9.8598762e-001</t>
  </si>
  <si>
    <t>-9.8369712e-001</t>
  </si>
  <si>
    <t>3.5894868e-002</t>
  </si>
  <si>
    <t>-4.7108384e-001</t>
  </si>
  <si>
    <t>-8.1347784e-001</t>
  </si>
  <si>
    <t>-3.3540611e-002</t>
  </si>
  <si>
    <t>1.9215556e-001</t>
  </si>
  <si>
    <t>3.5967918e-001</t>
  </si>
  <si>
    <t>2.7983468e-001</t>
  </si>
  <si>
    <t>4.8397933e-001</t>
  </si>
  <si>
    <t>-4.4941833e-001</t>
  </si>
  <si>
    <t>-5.5145321e-001</t>
  </si>
  <si>
    <t>2.9013573e-001</t>
  </si>
  <si>
    <t>-1.4267256e-002</t>
  </si>
  <si>
    <t>-1.1329367e-001</t>
  </si>
  <si>
    <t>-9.8597347e-001</t>
  </si>
  <si>
    <t>-9.9405303e-001</t>
  </si>
  <si>
    <t>-9.9091917e-001</t>
  </si>
  <si>
    <t>-9.8598389e-001</t>
  </si>
  <si>
    <t>-9.9434068e-001</t>
  </si>
  <si>
    <t>-9.9024110e-001</t>
  </si>
  <si>
    <t>-8.2663560e-001</t>
  </si>
  <si>
    <t>8.4313710e-001</t>
  </si>
  <si>
    <t>6.9583287e-001</t>
  </si>
  <si>
    <t>8.4244813e-001</t>
  </si>
  <si>
    <t>-9.8857862e-001</t>
  </si>
  <si>
    <t>-9.8531869e-001</t>
  </si>
  <si>
    <t>-9.9500360e-001</t>
  </si>
  <si>
    <t>-9.8847441e-001</t>
  </si>
  <si>
    <t>-2.6063740e-001</t>
  </si>
  <si>
    <t>-5.8342971e-001</t>
  </si>
  <si>
    <t>-6.8388875e-001</t>
  </si>
  <si>
    <t>6.2335485e-003</t>
  </si>
  <si>
    <t>-8.2848837e-002</t>
  </si>
  <si>
    <t>3.6563551e-002</t>
  </si>
  <si>
    <t>8.4838935e-002</t>
  </si>
  <si>
    <t>1.1439433e-001</t>
  </si>
  <si>
    <t>-4.2069004e-002</t>
  </si>
  <si>
    <t>-4.1061890e-001</t>
  </si>
  <si>
    <t>3.5786197e-001</t>
  </si>
  <si>
    <t>-1.8521863e-001</t>
  </si>
  <si>
    <t>3.4569525e-001</t>
  </si>
  <si>
    <t>-5.4190216e-001</t>
  </si>
  <si>
    <t>4.9105629e-001</t>
  </si>
  <si>
    <t>-4.6780010e-001</t>
  </si>
  <si>
    <t>-3.2304323e-001</t>
  </si>
  <si>
    <t>-3.2504831e-001</t>
  </si>
  <si>
    <t>6.9484072e-001</t>
  </si>
  <si>
    <t>7.2990789e-001</t>
  </si>
  <si>
    <t>-9.8031309e-001</t>
  </si>
  <si>
    <t>-9.9170916e-001</t>
  </si>
  <si>
    <t>-9.8641909e-001</t>
  </si>
  <si>
    <t>-9.9136617e-001</t>
  </si>
  <si>
    <t>-9.8604252e-001</t>
  </si>
  <si>
    <t>-3.8847133e-001</t>
  </si>
  <si>
    <t>6.5071842e-001</t>
  </si>
  <si>
    <t>7.2971648e-001</t>
  </si>
  <si>
    <t>3.9168979e-001</t>
  </si>
  <si>
    <t>-9.7941463e-001</t>
  </si>
  <si>
    <t>-1.9511071e-002</t>
  </si>
  <si>
    <t>3.7491285e-002</t>
  </si>
  <si>
    <t>-9.7620457e-001</t>
  </si>
  <si>
    <t>-9.9038601e-001</t>
  </si>
  <si>
    <t>-9.8499080e-001</t>
  </si>
  <si>
    <t>-5.1529062e-001</t>
  </si>
  <si>
    <t>-7.5929355e-001</t>
  </si>
  <si>
    <t>7.6089217e-001</t>
  </si>
  <si>
    <t>-7.6209346e-001</t>
  </si>
  <si>
    <t>7.6306755e-001</t>
  </si>
  <si>
    <t>7.3700498e-002</t>
  </si>
  <si>
    <t>-1.7521574e-001</t>
  </si>
  <si>
    <t>2.0874635e-001</t>
  </si>
  <si>
    <t>-2.1108421e-001</t>
  </si>
  <si>
    <t>-2.8344251e-001</t>
  </si>
  <si>
    <t>2.8609485e-001</t>
  </si>
  <si>
    <t>-2.8831266e-001</t>
  </si>
  <si>
    <t>2.8786610e-001</t>
  </si>
  <si>
    <t>9.6855585e-001</t>
  </si>
  <si>
    <t>-9.5205259e-001</t>
  </si>
  <si>
    <t>-9.9736972e-001</t>
  </si>
  <si>
    <t>6.6076960e-002</t>
  </si>
  <si>
    <t>8.1610954e-003</t>
  </si>
  <si>
    <t>5.0788949e-003</t>
  </si>
  <si>
    <t>-9.8942314e-001</t>
  </si>
  <si>
    <t>-9.9322776e-001</t>
  </si>
  <si>
    <t>-9.9247532e-001</t>
  </si>
  <si>
    <t>-9.8884836e-001</t>
  </si>
  <si>
    <t>-9.9287475e-001</t>
  </si>
  <si>
    <t>9.8823082e-001</t>
  </si>
  <si>
    <t>9.9550563e-001</t>
  </si>
  <si>
    <t>-9.9230734e-001</t>
  </si>
  <si>
    <t>-9.8694240e-001</t>
  </si>
  <si>
    <t>-9.9392485e-001</t>
  </si>
  <si>
    <t>-9.8587197e-001</t>
  </si>
  <si>
    <t>-9.1701488e-001</t>
  </si>
  <si>
    <t>5.2932373e-002</t>
  </si>
  <si>
    <t>7.5875350e-002</t>
  </si>
  <si>
    <t>1.3986659e-003</t>
  </si>
  <si>
    <t>2.4707748e-001</t>
  </si>
  <si>
    <t>1.9500027e-001</t>
  </si>
  <si>
    <t>1.9713838e-001</t>
  </si>
  <si>
    <t>4.4267643e-001</t>
  </si>
  <si>
    <t>4.9617466e-001</t>
  </si>
  <si>
    <t>3.9766275e-001</t>
  </si>
  <si>
    <t>-2.1757473e-002</t>
  </si>
  <si>
    <t>5.4364861e-001</t>
  </si>
  <si>
    <t>-1.3388487e-001</t>
  </si>
  <si>
    <t>1.1076340e-002</t>
  </si>
  <si>
    <t>1.9156550e-002</t>
  </si>
  <si>
    <t>-1.1735444e-002</t>
  </si>
  <si>
    <t>-2.7467875e-002</t>
  </si>
  <si>
    <t>-6.6043173e-002</t>
  </si>
  <si>
    <t>9.0472235e-002</t>
  </si>
  <si>
    <t>-9.9417247e-001</t>
  </si>
  <si>
    <t>-9.9444604e-001</t>
  </si>
  <si>
    <t>-9.8826916e-001</t>
  </si>
  <si>
    <t>-9.9778427e-001</t>
  </si>
  <si>
    <t>-9.4475329e-001</t>
  </si>
  <si>
    <t>8.4276159e-001</t>
  </si>
  <si>
    <t>9.1028552e-001</t>
  </si>
  <si>
    <t>8.3108615e-001</t>
  </si>
  <si>
    <t>-9.9142875e-001</t>
  </si>
  <si>
    <t>-9.9448258e-001</t>
  </si>
  <si>
    <t>-9.8974181e-001</t>
  </si>
  <si>
    <t>-9.9795045e-001</t>
  </si>
  <si>
    <t>-4.9850278e-001</t>
  </si>
  <si>
    <t>-2.1116194e-001</t>
  </si>
  <si>
    <t>-5.1727586e-001</t>
  </si>
  <si>
    <t>1.7556053e-001</t>
  </si>
  <si>
    <t>-4.3378650e-002</t>
  </si>
  <si>
    <t>1.0698729e-001</t>
  </si>
  <si>
    <t>2.0205023e-001</t>
  </si>
  <si>
    <t>-1.3133283e-001</t>
  </si>
  <si>
    <t>1.9044052e-001</t>
  </si>
  <si>
    <t>-1.5280186e-001</t>
  </si>
  <si>
    <t>2.0713390e-001</t>
  </si>
  <si>
    <t>3.2831083e-001</t>
  </si>
  <si>
    <t>-1.4985514e-001</t>
  </si>
  <si>
    <t>-1.4741305e-002</t>
  </si>
  <si>
    <t>3.4626679e-001</t>
  </si>
  <si>
    <t>-6.1098959e-001</t>
  </si>
  <si>
    <t>-4.7504449e-002</t>
  </si>
  <si>
    <t>-1.3245644e-001</t>
  </si>
  <si>
    <t>-1.0321179e-001</t>
  </si>
  <si>
    <t>-3.4086590e-002</t>
  </si>
  <si>
    <t>-5.3400535e-002</t>
  </si>
  <si>
    <t>-9.9124287e-001</t>
  </si>
  <si>
    <t>-9.8973073e-001</t>
  </si>
  <si>
    <t>-9.9633356e-001</t>
  </si>
  <si>
    <t>-9.9101584e-001</t>
  </si>
  <si>
    <t>-9.9008678e-001</t>
  </si>
  <si>
    <t>-9.9627578e-001</t>
  </si>
  <si>
    <t>-9.9035179e-001</t>
  </si>
  <si>
    <t>-9.9665824e-001</t>
  </si>
  <si>
    <t>9.9214588e-001</t>
  </si>
  <si>
    <t>9.8783057e-001</t>
  </si>
  <si>
    <t>9.9514848e-001</t>
  </si>
  <si>
    <t>-9.9248164e-001</t>
  </si>
  <si>
    <t>-9.9992677e-001</t>
  </si>
  <si>
    <t>-9.9101273e-001</t>
  </si>
  <si>
    <t>-9.9011830e-001</t>
  </si>
  <si>
    <t>-9.9630501e-001</t>
  </si>
  <si>
    <t>-5.8985096e-001</t>
  </si>
  <si>
    <t>-3.8357504e-001</t>
  </si>
  <si>
    <t>2.0471415e-001</t>
  </si>
  <si>
    <t>5.5720236e-002</t>
  </si>
  <si>
    <t>1.4298994e-001</t>
  </si>
  <si>
    <t>3.3949043e-001</t>
  </si>
  <si>
    <t>-1.1829819e-001</t>
  </si>
  <si>
    <t>3.6434293e-001</t>
  </si>
  <si>
    <t>-8.6727026e-003</t>
  </si>
  <si>
    <t>2.9166212e-001</t>
  </si>
  <si>
    <t>3.2654470e-001</t>
  </si>
  <si>
    <t>8.7379231e-002</t>
  </si>
  <si>
    <t>8.4820889e-002</t>
  </si>
  <si>
    <t>2.2844670e-001</t>
  </si>
  <si>
    <t>-9.8914550e-002</t>
  </si>
  <si>
    <t>-5.0881735e-002</t>
  </si>
  <si>
    <t>-2.2065884e-001</t>
  </si>
  <si>
    <t>-9.9094760e-001</t>
  </si>
  <si>
    <t>-9.9096220e-001</t>
  </si>
  <si>
    <t>-9.8985763e-001</t>
  </si>
  <si>
    <t>-9.9268329e-001</t>
  </si>
  <si>
    <t>-9.8984495e-001</t>
  </si>
  <si>
    <t>-6.9140005e-001</t>
  </si>
  <si>
    <t>2.8274077e-001</t>
  </si>
  <si>
    <t>-2.9566677e-001</t>
  </si>
  <si>
    <t>3.3952321e-001</t>
  </si>
  <si>
    <t>-2.6740475e-001</t>
  </si>
  <si>
    <t>-9.9212123e-001</t>
  </si>
  <si>
    <t>-9.9469189e-001</t>
  </si>
  <si>
    <t>-9.9480882e-001</t>
  </si>
  <si>
    <t>-9.9513861e-001</t>
  </si>
  <si>
    <t>-9.7580649e-001</t>
  </si>
  <si>
    <t>1.9084826e-001</t>
  </si>
  <si>
    <t>-1.3027212e-001</t>
  </si>
  <si>
    <t>-1.1149154e-001</t>
  </si>
  <si>
    <t>-2.8454416e-002</t>
  </si>
  <si>
    <t>-9.9111985e-001</t>
  </si>
  <si>
    <t>-9.9033238e-001</t>
  </si>
  <si>
    <t>-9.9000002e-001</t>
  </si>
  <si>
    <t>-9.8844547e-001</t>
  </si>
  <si>
    <t>-9.9148142e-001</t>
  </si>
  <si>
    <t>-9.9117907e-001</t>
  </si>
  <si>
    <t>-3.8868054e-001</t>
  </si>
  <si>
    <t>3.4397029e-001</t>
  </si>
  <si>
    <t>-3.7682697e-001</t>
  </si>
  <si>
    <t>3.7851193e-001</t>
  </si>
  <si>
    <t>-3.5411936e-001</t>
  </si>
  <si>
    <t>-9.9206366e-001</t>
  </si>
  <si>
    <t>-9.9169952e-001</t>
  </si>
  <si>
    <t>-9.9227784e-001</t>
  </si>
  <si>
    <t>-9.8819544e-001</t>
  </si>
  <si>
    <t>-9.8201999e-001</t>
  </si>
  <si>
    <t>-9.9209220e-001</t>
  </si>
  <si>
    <t>-5.7082746e-001</t>
  </si>
  <si>
    <t>2.9682246e-001</t>
  </si>
  <si>
    <t>-1.9498074e-001</t>
  </si>
  <si>
    <t>-2.9975036e-001</t>
  </si>
  <si>
    <t>1.4131914e-001</t>
  </si>
  <si>
    <t>-9.8620704e-001</t>
  </si>
  <si>
    <t>-9.9336701e-001</t>
  </si>
  <si>
    <t>-9.9127835e-001</t>
  </si>
  <si>
    <t>-9.8570600e-001</t>
  </si>
  <si>
    <t>-9.9370102e-001</t>
  </si>
  <si>
    <t>-9.9048458e-001</t>
  </si>
  <si>
    <t>-9.8678915e-001</t>
  </si>
  <si>
    <t>-9.9374981e-001</t>
  </si>
  <si>
    <t>-9.8974198e-001</t>
  </si>
  <si>
    <t>-9.8456042e-001</t>
  </si>
  <si>
    <t>-9.9273733e-001</t>
  </si>
  <si>
    <t>-9.8752884e-001</t>
  </si>
  <si>
    <t>-9.9061907e-001</t>
  </si>
  <si>
    <t>-9.9214287e-001</t>
  </si>
  <si>
    <t>-9.9845464e-001</t>
  </si>
  <si>
    <t>-9.9113735e-001</t>
  </si>
  <si>
    <t>-9.9984108e-001</t>
  </si>
  <si>
    <t>-9.8662108e-001</t>
  </si>
  <si>
    <t>-9.9300228e-001</t>
  </si>
  <si>
    <t>-9.8439557e-001</t>
  </si>
  <si>
    <t>-1.1532113e-001</t>
  </si>
  <si>
    <t>2.6980896e-001</t>
  </si>
  <si>
    <t>2.6952268e-001</t>
  </si>
  <si>
    <t>1.3728153e-001</t>
  </si>
  <si>
    <t>-1.7921472e-001</t>
  </si>
  <si>
    <t>-3.6491145e-001</t>
  </si>
  <si>
    <t>-6.8798731e-001</t>
  </si>
  <si>
    <t>-5.2416061e-001</t>
  </si>
  <si>
    <t>-7.3287492e-001</t>
  </si>
  <si>
    <t>-9.9935736e-001</t>
  </si>
  <si>
    <t>-9.8947432e-001</t>
  </si>
  <si>
    <t>-9.9384449e-001</t>
  </si>
  <si>
    <t>-9.9122609e-001</t>
  </si>
  <si>
    <t>-9.9287758e-001</t>
  </si>
  <si>
    <t>-9.9221440e-001</t>
  </si>
  <si>
    <t>-9.8710418e-001</t>
  </si>
  <si>
    <t>-9.9344843e-001</t>
  </si>
  <si>
    <t>-9.9154919e-001</t>
  </si>
  <si>
    <t>-9.9338611e-001</t>
  </si>
  <si>
    <t>-9.9148099e-001</t>
  </si>
  <si>
    <t>-9.9234323e-001</t>
  </si>
  <si>
    <t>-9.8504227e-001</t>
  </si>
  <si>
    <t>-9.8912145e-001</t>
  </si>
  <si>
    <t>-9.9198183e-001</t>
  </si>
  <si>
    <t>-9.9657113e-001</t>
  </si>
  <si>
    <t>-9.8878497e-001</t>
  </si>
  <si>
    <t>1.6950659e-001</t>
  </si>
  <si>
    <t>1.2546092e-001</t>
  </si>
  <si>
    <t>1.9670050e-001</t>
  </si>
  <si>
    <t>-5.6772891e-001</t>
  </si>
  <si>
    <t>-8.8037170e-001</t>
  </si>
  <si>
    <t>-3.3938123e-001</t>
  </si>
  <si>
    <t>-8.1669019e-001</t>
  </si>
  <si>
    <t>-5.0449864e-001</t>
  </si>
  <si>
    <t>-8.7010713e-001</t>
  </si>
  <si>
    <t>-9.9905121e-001</t>
  </si>
  <si>
    <t>-9.9908189e-001</t>
  </si>
  <si>
    <t>-9.9052287e-001</t>
  </si>
  <si>
    <t>-9.8600353e-001</t>
  </si>
  <si>
    <t>-9.9693495e-001</t>
  </si>
  <si>
    <t>-9.9548224e-001</t>
  </si>
  <si>
    <t>-9.8820211e-001</t>
  </si>
  <si>
    <t>-9.9803277e-001</t>
  </si>
  <si>
    <t>-9.9318803e-001</t>
  </si>
  <si>
    <t>-9.8738020e-001</t>
  </si>
  <si>
    <t>-9.9720552e-001</t>
  </si>
  <si>
    <t>-9.9696983e-001</t>
  </si>
  <si>
    <t>-9.9862621e-001</t>
  </si>
  <si>
    <t>-9.9749829e-001</t>
  </si>
  <si>
    <t>-9.9606942e-001</t>
  </si>
  <si>
    <t>-9.9606322e-001</t>
  </si>
  <si>
    <t>-9.9045908e-001</t>
  </si>
  <si>
    <t>-9.9085996e-001</t>
  </si>
  <si>
    <t>-9.8712672e-001</t>
  </si>
  <si>
    <t>-9.9533915e-001</t>
  </si>
  <si>
    <t>3.7701667e-001</t>
  </si>
  <si>
    <t>8.0299979e-002</t>
  </si>
  <si>
    <t>4.4359166e-001</t>
  </si>
  <si>
    <t>-7.1104060e-001</t>
  </si>
  <si>
    <t>-9.2596628e-001</t>
  </si>
  <si>
    <t>-6.1865044e-001</t>
  </si>
  <si>
    <t>-9.2491189e-001</t>
  </si>
  <si>
    <t>-6.0781591e-001</t>
  </si>
  <si>
    <t>-8.7573408e-001</t>
  </si>
  <si>
    <t>-9.8996307e-001</t>
  </si>
  <si>
    <t>-9.9054951e-001</t>
  </si>
  <si>
    <t>-9.8962945e-001</t>
  </si>
  <si>
    <t>-9.8865112e-001</t>
  </si>
  <si>
    <t>-9.9342679e-001</t>
  </si>
  <si>
    <t>2.2775700e-001</t>
  </si>
  <si>
    <t>-1.3733190e-001</t>
  </si>
  <si>
    <t>-4.4198031e-001</t>
  </si>
  <si>
    <t>-9.9398468e-001</t>
  </si>
  <si>
    <t>-9.9456905e-001</t>
  </si>
  <si>
    <t>-9.9200733e-001</t>
  </si>
  <si>
    <t>-9.9625827e-001</t>
  </si>
  <si>
    <t>-9.9112398e-001</t>
  </si>
  <si>
    <t>-9.9049010e-001</t>
  </si>
  <si>
    <t>4.9401844e-001</t>
  </si>
  <si>
    <t>-8.5208587e-001</t>
  </si>
  <si>
    <t>-9.5738763e-001</t>
  </si>
  <si>
    <t>-9.8977464e-001</t>
  </si>
  <si>
    <t>-9.9234542e-001</t>
  </si>
  <si>
    <t>-9.9135066e-001</t>
  </si>
  <si>
    <t>-9.9226250e-001</t>
  </si>
  <si>
    <t>-9.8855278e-001</t>
  </si>
  <si>
    <t>-9.8947924e-001</t>
  </si>
  <si>
    <t>3.4087265e-001</t>
  </si>
  <si>
    <t>-5.0340435e-001</t>
  </si>
  <si>
    <t>-7.5545280e-001</t>
  </si>
  <si>
    <t>-9.9109482e-001</t>
  </si>
  <si>
    <t>-9.9156288e-001</t>
  </si>
  <si>
    <t>-9.9478660e-001</t>
  </si>
  <si>
    <t>-9.9703645e-001</t>
  </si>
  <si>
    <t>1.7871787e-001</t>
  </si>
  <si>
    <t>-6.1575296e-001</t>
  </si>
  <si>
    <t>-8.8524245e-001</t>
  </si>
  <si>
    <t>-2.5943411e-002</t>
  </si>
  <si>
    <t>-3.3504985e-003</t>
  </si>
  <si>
    <t>-7.8915451e-001</t>
  </si>
  <si>
    <t>-3.7199333e-001</t>
  </si>
  <si>
    <t>4.8609639e-001</t>
  </si>
  <si>
    <t>-4.5066525e-001</t>
  </si>
  <si>
    <t>-5.5047610e-001</t>
  </si>
  <si>
    <t>2.6208779e-001</t>
  </si>
  <si>
    <t>-1.7950341e-002</t>
  </si>
  <si>
    <t>-1.0541291e-001</t>
  </si>
  <si>
    <t>-9.9171385e-001</t>
  </si>
  <si>
    <t>-9.9408350e-001</t>
  </si>
  <si>
    <t>-9.9078303e-001</t>
  </si>
  <si>
    <t>-9.9362561e-001</t>
  </si>
  <si>
    <t>-9.9043858e-001</t>
  </si>
  <si>
    <t>-9.3823870e-001</t>
  </si>
  <si>
    <t>-5.7281308e-001</t>
  </si>
  <si>
    <t>-8.2175085e-001</t>
  </si>
  <si>
    <t>8.3165096e-001</t>
  </si>
  <si>
    <t>6.9177790e-001</t>
  </si>
  <si>
    <t>8.4025857e-001</t>
  </si>
  <si>
    <t>-9.9149893e-001</t>
  </si>
  <si>
    <t>-9.9348910e-001</t>
  </si>
  <si>
    <t>-9.9274221e-001</t>
  </si>
  <si>
    <t>-9.8852150e-001</t>
  </si>
  <si>
    <t>-5.2052801e-001</t>
  </si>
  <si>
    <t>-6.2135023e-002</t>
  </si>
  <si>
    <t>1.1435700e-001</t>
  </si>
  <si>
    <t>-1.8829762e-001</t>
  </si>
  <si>
    <t>1.8298204e-001</t>
  </si>
  <si>
    <t>3.7622064e-001</t>
  </si>
  <si>
    <t>-3.5887672e-002</t>
  </si>
  <si>
    <t>1.1960609e-001</t>
  </si>
  <si>
    <t>3.5259724e-001</t>
  </si>
  <si>
    <t>4.3413439e-001</t>
  </si>
  <si>
    <t>-2.9010406e-001</t>
  </si>
  <si>
    <t>3.7705092e-001</t>
  </si>
  <si>
    <t>-1.1767517e-001</t>
  </si>
  <si>
    <t>4.4257003e-002</t>
  </si>
  <si>
    <t>-3.0704141e-001</t>
  </si>
  <si>
    <t>-1.6912489e-001</t>
  </si>
  <si>
    <t>-3.2234743e-001</t>
  </si>
  <si>
    <t>6.9622477e-001</t>
  </si>
  <si>
    <t>7.2827723e-001</t>
  </si>
  <si>
    <t>-9.9782684e-001</t>
  </si>
  <si>
    <t>-9.9577800e-001</t>
  </si>
  <si>
    <t>-9.8956167e-001</t>
  </si>
  <si>
    <t>-9.9782556e-001</t>
  </si>
  <si>
    <t>-9.9589183e-001</t>
  </si>
  <si>
    <t>7.1507094e-001</t>
  </si>
  <si>
    <t>-2.7922222e-001</t>
  </si>
  <si>
    <t>7.1187911e-001</t>
  </si>
  <si>
    <t>3.9628473e-001</t>
  </si>
  <si>
    <t>-9.7867801e-001</t>
  </si>
  <si>
    <t>-1.5704923e-002</t>
  </si>
  <si>
    <t>3.2817209e-002</t>
  </si>
  <si>
    <t>-9.8992127e-001</t>
  </si>
  <si>
    <t>-9.9608005e-001</t>
  </si>
  <si>
    <t>-4.1840274e-001</t>
  </si>
  <si>
    <t>4.1678479e-001</t>
  </si>
  <si>
    <t>-4.1504696e-001</t>
  </si>
  <si>
    <t>4.1333854e-001</t>
  </si>
  <si>
    <t>2.8330532e-001</t>
  </si>
  <si>
    <t>-3.8393947e-001</t>
  </si>
  <si>
    <t>4.0182330e-001</t>
  </si>
  <si>
    <t>-3.8259849e-001</t>
  </si>
  <si>
    <t>-3.4358375e-001</t>
  </si>
  <si>
    <t>3.7577548e-001</t>
  </si>
  <si>
    <t>-4.0815906e-001</t>
  </si>
  <si>
    <t>4.3818788e-001</t>
  </si>
  <si>
    <t>8.5994947e-001</t>
  </si>
  <si>
    <t>-9.4011587e-001</t>
  </si>
  <si>
    <t>-9.6404822e-001</t>
  </si>
  <si>
    <t>7.5410184e-002</t>
  </si>
  <si>
    <t>1.0848756e-002</t>
  </si>
  <si>
    <t>-2.9732689e-003</t>
  </si>
  <si>
    <t>-9.8849403e-001</t>
  </si>
  <si>
    <t>-9.8818172e-001</t>
  </si>
  <si>
    <t>-9.9231081e-001</t>
  </si>
  <si>
    <t>-9.8902411e-001</t>
  </si>
  <si>
    <t>-9.8625313e-001</t>
  </si>
  <si>
    <t>-9.9033054e-001</t>
  </si>
  <si>
    <t>-9.9448875e-001</t>
  </si>
  <si>
    <t>-9.8797959e-001</t>
  </si>
  <si>
    <t>9.8117725e-001</t>
  </si>
  <si>
    <t>9.9195675e-001</t>
  </si>
  <si>
    <t>9.9015890e-001</t>
  </si>
  <si>
    <t>-9.8820489e-001</t>
  </si>
  <si>
    <t>-9.8746569e-001</t>
  </si>
  <si>
    <t>-7.5504692e-001</t>
  </si>
  <si>
    <t>-2.0621232e-003</t>
  </si>
  <si>
    <t>2.8762934e-001</t>
  </si>
  <si>
    <t>-1.0920798e-001</t>
  </si>
  <si>
    <t>4.1046278e-001</t>
  </si>
  <si>
    <t>1.2340559e-001</t>
  </si>
  <si>
    <t>3.4408868e-001</t>
  </si>
  <si>
    <t>1.0658777e-002</t>
  </si>
  <si>
    <t>9.0604711e-001</t>
  </si>
  <si>
    <t>3.1895468e-001</t>
  </si>
  <si>
    <t>-2.1207415e-001</t>
  </si>
  <si>
    <t>2.9673387e-001</t>
  </si>
  <si>
    <t>4.7006208e-002</t>
  </si>
  <si>
    <t>-6.9481816e-002</t>
  </si>
  <si>
    <t>1.2495141e-001</t>
  </si>
  <si>
    <t>-7.3845312e-002</t>
  </si>
  <si>
    <t>-2.9827659e-002</t>
  </si>
  <si>
    <t>-6.4724527e-002</t>
  </si>
  <si>
    <t>8.9539567e-002</t>
  </si>
  <si>
    <t>-9.9423602e-001</t>
  </si>
  <si>
    <t>-9.8661546e-001</t>
  </si>
  <si>
    <t>-9.9811883e-001</t>
  </si>
  <si>
    <t>-9.9483827e-001</t>
  </si>
  <si>
    <t>-9.8791096e-001</t>
  </si>
  <si>
    <t>-9.9841693e-001</t>
  </si>
  <si>
    <t>-8.8217171e-001</t>
  </si>
  <si>
    <t>-7.5601017e-001</t>
  </si>
  <si>
    <t>8.4074666e-001</t>
  </si>
  <si>
    <t>9.0703575e-001</t>
  </si>
  <si>
    <t>8.3121273e-001</t>
  </si>
  <si>
    <t>-9.9146158e-001</t>
  </si>
  <si>
    <t>-9.9564875e-001</t>
  </si>
  <si>
    <t>-9.8998063e-001</t>
  </si>
  <si>
    <t>-6.3780651e-001</t>
  </si>
  <si>
    <t>-1.6612135e-001</t>
  </si>
  <si>
    <t>-5.5466353e-001</t>
  </si>
  <si>
    <t>8.8171561e-002</t>
  </si>
  <si>
    <t>6.3918025e-002</t>
  </si>
  <si>
    <t>-2.4774689e-003</t>
  </si>
  <si>
    <t>2.5344741e-001</t>
  </si>
  <si>
    <t>-3.6137579e-002</t>
  </si>
  <si>
    <t>1.5450114e-001</t>
  </si>
  <si>
    <t>-2.7935289e-001</t>
  </si>
  <si>
    <t>5.4220305e-001</t>
  </si>
  <si>
    <t>3.4784806e-001</t>
  </si>
  <si>
    <t>-2.3858113e-001</t>
  </si>
  <si>
    <t>1.6054602e-001</t>
  </si>
  <si>
    <t>1.8199074e-001</t>
  </si>
  <si>
    <t>-3.1859016e-001</t>
  </si>
  <si>
    <t>-1.0995948e-001</t>
  </si>
  <si>
    <t>1.3152718e-001</t>
  </si>
  <si>
    <t>-1.0048051e-001</t>
  </si>
  <si>
    <t>-4.5438899e-002</t>
  </si>
  <si>
    <t>-5.5832681e-002</t>
  </si>
  <si>
    <t>-9.9015780e-001</t>
  </si>
  <si>
    <t>-9.8757359e-001</t>
  </si>
  <si>
    <t>-9.9806981e-001</t>
  </si>
  <si>
    <t>-9.9015728e-001</t>
  </si>
  <si>
    <t>-9.8790417e-001</t>
  </si>
  <si>
    <t>-9.9786801e-001</t>
  </si>
  <si>
    <t>-9.9685670e-001</t>
  </si>
  <si>
    <t>9.9052005e-001</t>
  </si>
  <si>
    <t>9.9867966e-001</t>
  </si>
  <si>
    <t>-9.9154369e-001</t>
  </si>
  <si>
    <t>-9.9074586e-001</t>
  </si>
  <si>
    <t>-9.8782707e-001</t>
  </si>
  <si>
    <t>-9.9754144e-001</t>
  </si>
  <si>
    <t>-5.5620759e-001</t>
  </si>
  <si>
    <t>-3.3450343e-001</t>
  </si>
  <si>
    <t>1.0491007e-001</t>
  </si>
  <si>
    <t>9.9694878e-002</t>
  </si>
  <si>
    <t>1.3883076e-001</t>
  </si>
  <si>
    <t>1.0944219e-001</t>
  </si>
  <si>
    <t>-1.4387305e-001</t>
  </si>
  <si>
    <t>4.0613782e-001</t>
  </si>
  <si>
    <t>-2.3663388e-001</t>
  </si>
  <si>
    <t>5.5199114e-001</t>
  </si>
  <si>
    <t>3.7753659e-001</t>
  </si>
  <si>
    <t>-8.5208771e-002</t>
  </si>
  <si>
    <t>2.2736254e-001</t>
  </si>
  <si>
    <t>1.7202801e-001</t>
  </si>
  <si>
    <t>-4.4221500e-002</t>
  </si>
  <si>
    <t>-9.8420221e-002</t>
  </si>
  <si>
    <t>-7.1491841e-002</t>
  </si>
  <si>
    <t>-9.9228283e-001</t>
  </si>
  <si>
    <t>-9.9293038e-001</t>
  </si>
  <si>
    <t>-9.9380221e-001</t>
  </si>
  <si>
    <t>-9.8809834e-001</t>
  </si>
  <si>
    <t>-9.9372647e-001</t>
  </si>
  <si>
    <t>-7.4145314e-001</t>
  </si>
  <si>
    <t>2.6506466e-001</t>
  </si>
  <si>
    <t>-1.6591910e-001</t>
  </si>
  <si>
    <t>1.8279894e-001</t>
  </si>
  <si>
    <t>-3.3404152e-001</t>
  </si>
  <si>
    <t>-9.9053575e-001</t>
  </si>
  <si>
    <t>-9.9321403e-001</t>
  </si>
  <si>
    <t>-9.9441931e-001</t>
  </si>
  <si>
    <t>-9.9486575e-001</t>
  </si>
  <si>
    <t>-8.9907689e-001</t>
  </si>
  <si>
    <t>1.2159684e-001</t>
  </si>
  <si>
    <t>-1.8270424e-001</t>
  </si>
  <si>
    <t>2.3127997e-001</t>
  </si>
  <si>
    <t>-2.3289057e-001</t>
  </si>
  <si>
    <t>-9.9084768e-001</t>
  </si>
  <si>
    <t>-9.8884930e-001</t>
  </si>
  <si>
    <t>-9.8782426e-001</t>
  </si>
  <si>
    <t>-9.9226361e-001</t>
  </si>
  <si>
    <t>-9.8821414e-001</t>
  </si>
  <si>
    <t>-3.5266459e-001</t>
  </si>
  <si>
    <t>4.6761523e-001</t>
  </si>
  <si>
    <t>-5.1827196e-001</t>
  </si>
  <si>
    <t>5.7499027e-001</t>
  </si>
  <si>
    <t>-5.3562182e-001</t>
  </si>
  <si>
    <t>-9.9062460e-001</t>
  </si>
  <si>
    <t>-9.8993646e-001</t>
  </si>
  <si>
    <t>-9.9074153e-001</t>
  </si>
  <si>
    <t>-9.9148494e-001</t>
  </si>
  <si>
    <t>-5.0672905e-001</t>
  </si>
  <si>
    <t>2.8443738e-001</t>
  </si>
  <si>
    <t>-2.4399767e-001</t>
  </si>
  <si>
    <t>-7.4691589e-002</t>
  </si>
  <si>
    <t>-1.5823780e-002</t>
  </si>
  <si>
    <t>-9.8988980e-001</t>
  </si>
  <si>
    <t>-9.9158691e-001</t>
  </si>
  <si>
    <t>-9.9006465e-001</t>
  </si>
  <si>
    <t>-9.9252268e-001</t>
  </si>
  <si>
    <t>-9.9492472e-001</t>
  </si>
  <si>
    <t>-9.9112397e-001</t>
  </si>
  <si>
    <t>-9.8786507e-001</t>
  </si>
  <si>
    <t>-9.9408584e-001</t>
  </si>
  <si>
    <t>-9.9471467e-001</t>
  </si>
  <si>
    <t>-9.8868771e-001</t>
  </si>
  <si>
    <t>-9.9747474e-001</t>
  </si>
  <si>
    <t>-9.9206312e-001</t>
  </si>
  <si>
    <t>-9.8592397e-001</t>
  </si>
  <si>
    <t>-9.9101687e-001</t>
  </si>
  <si>
    <t>-9.8315210e-001</t>
  </si>
  <si>
    <t>-1.0046378e-002</t>
  </si>
  <si>
    <t>4.3933959e-001</t>
  </si>
  <si>
    <t>1.7622409e-001</t>
  </si>
  <si>
    <t>-4.4451335e-001</t>
  </si>
  <si>
    <t>-8.0346488e-001</t>
  </si>
  <si>
    <t>-7.2268600e-001</t>
  </si>
  <si>
    <t>-9.4638660e-001</t>
  </si>
  <si>
    <t>-8.0495192e-001</t>
  </si>
  <si>
    <t>-9.4206508e-001</t>
  </si>
  <si>
    <t>-9.9966487e-001</t>
  </si>
  <si>
    <t>-9.8792762e-001</t>
  </si>
  <si>
    <t>-9.8902713e-001</t>
  </si>
  <si>
    <t>-9.9095017e-001</t>
  </si>
  <si>
    <t>-9.8791395e-001</t>
  </si>
  <si>
    <t>-9.9218010e-001</t>
  </si>
  <si>
    <t>-9.8632167e-001</t>
  </si>
  <si>
    <t>-9.8773441e-001</t>
  </si>
  <si>
    <t>-9.9006158e-001</t>
  </si>
  <si>
    <t>-9.9429732e-001</t>
  </si>
  <si>
    <t>-9.8949436e-001</t>
  </si>
  <si>
    <t>-9.9562746e-001</t>
  </si>
  <si>
    <t>-9.8805120e-001</t>
  </si>
  <si>
    <t>-9.9511427e-001</t>
  </si>
  <si>
    <t>-9.8955656e-001</t>
  </si>
  <si>
    <t>-9.8389673e-001</t>
  </si>
  <si>
    <t>-9.8809331e-001</t>
  </si>
  <si>
    <t>-9.8423244e-001</t>
  </si>
  <si>
    <t>2.7466536e-001</t>
  </si>
  <si>
    <t>7.7010727e-002</t>
  </si>
  <si>
    <t>1.2926941e-002</t>
  </si>
  <si>
    <t>-5.7391927e-001</t>
  </si>
  <si>
    <t>-9.1789821e-001</t>
  </si>
  <si>
    <t>-5.2349843e-001</t>
  </si>
  <si>
    <t>-9.0463238e-001</t>
  </si>
  <si>
    <t>-7.3867187e-001</t>
  </si>
  <si>
    <t>-9.7770302e-001</t>
  </si>
  <si>
    <t>-9.9979436e-001</t>
  </si>
  <si>
    <t>-9.9961135e-001</t>
  </si>
  <si>
    <t>-9.9891539e-001</t>
  </si>
  <si>
    <t>-9.9980688e-001</t>
  </si>
  <si>
    <t>-9.9896622e-001</t>
  </si>
  <si>
    <t>-9.9096168e-001</t>
  </si>
  <si>
    <t>-9.8414394e-001</t>
  </si>
  <si>
    <t>-9.9743387e-001</t>
  </si>
  <si>
    <t>-9.9537264e-001</t>
  </si>
  <si>
    <t>-9.9857944e-001</t>
  </si>
  <si>
    <t>-9.9338641e-001</t>
  </si>
  <si>
    <t>-9.8759062e-001</t>
  </si>
  <si>
    <t>-9.9792141e-001</t>
  </si>
  <si>
    <t>-9.9635444e-001</t>
  </si>
  <si>
    <t>-9.9319695e-001</t>
  </si>
  <si>
    <t>-9.9903682e-001</t>
  </si>
  <si>
    <t>-9.9737649e-001</t>
  </si>
  <si>
    <t>-9.9772892e-001</t>
  </si>
  <si>
    <t>-9.9818887e-001</t>
  </si>
  <si>
    <t>-9.8988715e-001</t>
  </si>
  <si>
    <t>-9.8986048e-001</t>
  </si>
  <si>
    <t>-9.8458840e-001</t>
  </si>
  <si>
    <t>-9.9798212e-001</t>
  </si>
  <si>
    <t>2.6102084e-001</t>
  </si>
  <si>
    <t>1.6823989e-001</t>
  </si>
  <si>
    <t>3.1222014e-001</t>
  </si>
  <si>
    <t>-6.6618907e-001</t>
  </si>
  <si>
    <t>-8.9534263e-001</t>
  </si>
  <si>
    <t>-6.5300536e-001</t>
  </si>
  <si>
    <t>-9.1888762e-001</t>
  </si>
  <si>
    <t>-6.7331667e-001</t>
  </si>
  <si>
    <t>-9.9149884e-001</t>
  </si>
  <si>
    <t>-9.9427574e-001</t>
  </si>
  <si>
    <t>-9.9092107e-001</t>
  </si>
  <si>
    <t>-9.9652735e-001</t>
  </si>
  <si>
    <t>-9.8118762e-001</t>
  </si>
  <si>
    <t>-9.8740893e-001</t>
  </si>
  <si>
    <t>4.4138886e-001</t>
  </si>
  <si>
    <t>-8.2237602e-001</t>
  </si>
  <si>
    <t>-9.5990081e-001</t>
  </si>
  <si>
    <t>-9.9197481e-001</t>
  </si>
  <si>
    <t>-9.9408240e-001</t>
  </si>
  <si>
    <t>-9.9182618e-001</t>
  </si>
  <si>
    <t>-9.9435642e-001</t>
  </si>
  <si>
    <t>-9.9668587e-001</t>
  </si>
  <si>
    <t>-9.8975728e-001</t>
  </si>
  <si>
    <t>3.8777246e-001</t>
  </si>
  <si>
    <t>-7.4945088e-001</t>
  </si>
  <si>
    <t>-8.9624270e-001</t>
  </si>
  <si>
    <t>-9.8698654e-001</t>
  </si>
  <si>
    <t>-9.9250887e-001</t>
  </si>
  <si>
    <t>-9.9068084e-001</t>
  </si>
  <si>
    <t>-9.9405180e-001</t>
  </si>
  <si>
    <t>-9.8427732e-001</t>
  </si>
  <si>
    <t>-9.8846167e-001</t>
  </si>
  <si>
    <t>4.7224001e-001</t>
  </si>
  <si>
    <t>-6.7809137e-001</t>
  </si>
  <si>
    <t>-8.9978824e-001</t>
  </si>
  <si>
    <t>-9.8975063e-001</t>
  </si>
  <si>
    <t>-9.9049742e-001</t>
  </si>
  <si>
    <t>-9.8888484e-001</t>
  </si>
  <si>
    <t>-9.9217255e-001</t>
  </si>
  <si>
    <t>-9.8353181e-001</t>
  </si>
  <si>
    <t>-9.8757151e-001</t>
  </si>
  <si>
    <t>2.1859580e-001</t>
  </si>
  <si>
    <t>-4.6381228e-001</t>
  </si>
  <si>
    <t>-8.0777142e-001</t>
  </si>
  <si>
    <t>3.8371974e-004</t>
  </si>
  <si>
    <t>5.4386178e-001</t>
  </si>
  <si>
    <t>-5.4263050e-001</t>
  </si>
  <si>
    <t>5.7544390e-001</t>
  </si>
  <si>
    <t>4.8417450e-001</t>
  </si>
  <si>
    <t>-4.5197949e-001</t>
  </si>
  <si>
    <t>-5.4882053e-001</t>
  </si>
  <si>
    <t>2.8117441e-001</t>
  </si>
  <si>
    <t>-1.8975183e-002</t>
  </si>
  <si>
    <t>-1.0809966e-001</t>
  </si>
  <si>
    <t>-9.8369544e-001</t>
  </si>
  <si>
    <t>-9.9216379e-001</t>
  </si>
  <si>
    <t>-9.8650269e-001</t>
  </si>
  <si>
    <t>-9.8434906e-001</t>
  </si>
  <si>
    <t>-9.9181043e-001</t>
  </si>
  <si>
    <t>-9.8589400e-001</t>
  </si>
  <si>
    <t>-9.2770711e-001</t>
  </si>
  <si>
    <t>-8.1760685e-001</t>
  </si>
  <si>
    <t>8.3945067e-001</t>
  </si>
  <si>
    <t>-9.8714889e-001</t>
  </si>
  <si>
    <t>-9.8412630e-001</t>
  </si>
  <si>
    <t>-9.9158968e-001</t>
  </si>
  <si>
    <t>-9.8482898e-001</t>
  </si>
  <si>
    <t>-3.0089328e-001</t>
  </si>
  <si>
    <t>-5.3784565e-001</t>
  </si>
  <si>
    <t>2.5544502e-002</t>
  </si>
  <si>
    <t>-6.1254995e-002</t>
  </si>
  <si>
    <t>-8.3842267e-002</t>
  </si>
  <si>
    <t>1.6554559e-001</t>
  </si>
  <si>
    <t>2.2211165e-001</t>
  </si>
  <si>
    <t>-2.5874706e-002</t>
  </si>
  <si>
    <t>7.4976487e-002</t>
  </si>
  <si>
    <t>3.3614637e-001</t>
  </si>
  <si>
    <t>-8.6484396e-002</t>
  </si>
  <si>
    <t>1.2339236e-001</t>
  </si>
  <si>
    <t>-3.1961578e-002</t>
  </si>
  <si>
    <t>3.9811257e-002</t>
  </si>
  <si>
    <t>-4.3376589e-001</t>
  </si>
  <si>
    <t>-2.0800077e-001</t>
  </si>
  <si>
    <t>-3.2635928e-001</t>
  </si>
  <si>
    <t>6.9546679e-001</t>
  </si>
  <si>
    <t>7.2955915e-001</t>
  </si>
  <si>
    <t>-9.8597558e-001</t>
  </si>
  <si>
    <t>-9.9575844e-001</t>
  </si>
  <si>
    <t>-9.8595400e-001</t>
  </si>
  <si>
    <t>-9.9216847e-001</t>
  </si>
  <si>
    <t>-3.8909020e-001</t>
  </si>
  <si>
    <t>6.5070634e-001</t>
  </si>
  <si>
    <t>7.1613389e-001</t>
  </si>
  <si>
    <t>-2.8145808e-001</t>
  </si>
  <si>
    <t>7.1070732e-001</t>
  </si>
  <si>
    <t>7.2978145e-001</t>
  </si>
  <si>
    <t>3.8993718e-001</t>
  </si>
  <si>
    <t>-9.7978211e-001</t>
  </si>
  <si>
    <t>-1.7791809e-002</t>
  </si>
  <si>
    <t>3.6486572e-002</t>
  </si>
  <si>
    <t>-9.8597874e-001</t>
  </si>
  <si>
    <t>-9.9606783e-001</t>
  </si>
  <si>
    <t>-9.9171205e-001</t>
  </si>
  <si>
    <t>-5.3883880e-001</t>
  </si>
  <si>
    <t>-5.2142764e-001</t>
  </si>
  <si>
    <t>5.2061270e-001</t>
  </si>
  <si>
    <t>-5.1957460e-001</t>
  </si>
  <si>
    <t>5.1846878e-001</t>
  </si>
  <si>
    <t>5.4548043e-002</t>
  </si>
  <si>
    <t>-1.1871996e-001</t>
  </si>
  <si>
    <t>1.1368442e-001</t>
  </si>
  <si>
    <t>-7.8442410e-002</t>
  </si>
  <si>
    <t>-8.2362150e-002</t>
  </si>
  <si>
    <t>1.1533617e-001</t>
  </si>
  <si>
    <t>-1.4855315e-001</t>
  </si>
  <si>
    <t>1.7990972e-001</t>
  </si>
  <si>
    <t>8.7186725e-001</t>
  </si>
  <si>
    <t>-9.7991556e-001</t>
  </si>
  <si>
    <t>-9.4836861e-001</t>
  </si>
  <si>
    <t>8.7023296e-002</t>
  </si>
  <si>
    <t>1.0893081e-002</t>
  </si>
  <si>
    <t>-1.0713199e-002</t>
  </si>
  <si>
    <t>-9.8975249e-001</t>
  </si>
  <si>
    <t>-9.8605204e-001</t>
  </si>
  <si>
    <t>-9.9033550e-001</t>
  </si>
  <si>
    <t>-9.8605706e-001</t>
  </si>
  <si>
    <t>-9.8516599e-001</t>
  </si>
  <si>
    <t>9.7566172e-001</t>
  </si>
  <si>
    <t>-9.8900957e-001</t>
  </si>
  <si>
    <t>-9.8936708e-001</t>
  </si>
  <si>
    <t>-9.8475645e-001</t>
  </si>
  <si>
    <t>-6.8404496e-001</t>
  </si>
  <si>
    <t>7.2558726e-002</t>
  </si>
  <si>
    <t>1.4763818e-001</t>
  </si>
  <si>
    <t>-5.1578777e-002</t>
  </si>
  <si>
    <t>2.2254813e-001</t>
  </si>
  <si>
    <t>1.0626976e-001</t>
  </si>
  <si>
    <t>3.2229591e-001</t>
  </si>
  <si>
    <t>5.4368428e-002</t>
  </si>
  <si>
    <t>8.1354944e-001</t>
  </si>
  <si>
    <t>1.9525024e-001</t>
  </si>
  <si>
    <t>9.0031870e-002</t>
  </si>
  <si>
    <t>1.5092262e-001</t>
  </si>
  <si>
    <t>1.5172747e-001</t>
  </si>
  <si>
    <t>-1.3875569e-001</t>
  </si>
  <si>
    <t>1.2325337e-001</t>
  </si>
  <si>
    <t>2.0281962e-002</t>
  </si>
  <si>
    <t>-2.7474833e-002</t>
  </si>
  <si>
    <t>-9.0554596e-002</t>
  </si>
  <si>
    <t>8.6321564e-002</t>
  </si>
  <si>
    <t>-9.9371342e-001</t>
  </si>
  <si>
    <t>-9.8265129e-001</t>
  </si>
  <si>
    <t>-9.9753205e-001</t>
  </si>
  <si>
    <t>-9.8188761e-001</t>
  </si>
  <si>
    <t>-9.9788740e-001</t>
  </si>
  <si>
    <t>-8.8048657e-001</t>
  </si>
  <si>
    <t>-9.4902490e-001</t>
  </si>
  <si>
    <t>9.0416903e-001</t>
  </si>
  <si>
    <t>8.2918362e-001</t>
  </si>
  <si>
    <t>-9.9516166e-001</t>
  </si>
  <si>
    <t>-9.8034468e-001</t>
  </si>
  <si>
    <t>-9.9817912e-001</t>
  </si>
  <si>
    <t>-4.9002907e-001</t>
  </si>
  <si>
    <t>-4.4729003e-001</t>
  </si>
  <si>
    <t>-6.3978604e-001</t>
  </si>
  <si>
    <t>6.1857701e-002</t>
  </si>
  <si>
    <t>8.6588996e-002</t>
  </si>
  <si>
    <t>-1.3437656e-002</t>
  </si>
  <si>
    <t>1.2598796e-001</t>
  </si>
  <si>
    <t>-4.6195072e-002</t>
  </si>
  <si>
    <t>7.2223389e-002</t>
  </si>
  <si>
    <t>-2.0810656e-001</t>
  </si>
  <si>
    <t>3.3305456e-001</t>
  </si>
  <si>
    <t>4.7186613e-001</t>
  </si>
  <si>
    <t>-3.3913880e-001</t>
  </si>
  <si>
    <t>3.5357186e-001</t>
  </si>
  <si>
    <t>-6.1121727e-002</t>
  </si>
  <si>
    <t>-2.9220145e-001</t>
  </si>
  <si>
    <t>-3.9187241e-001</t>
  </si>
  <si>
    <t>2.4700531e-001</t>
  </si>
  <si>
    <t>-9.6341009e-002</t>
  </si>
  <si>
    <t>-3.9903055e-002</t>
  </si>
  <si>
    <t>-5.5527655e-002</t>
  </si>
  <si>
    <t>-9.9021311e-001</t>
  </si>
  <si>
    <t>-9.8944809e-001</t>
  </si>
  <si>
    <t>-9.9733981e-001</t>
  </si>
  <si>
    <t>-9.9108331e-001</t>
  </si>
  <si>
    <t>-9.8946617e-001</t>
  </si>
  <si>
    <t>-9.9713045e-001</t>
  </si>
  <si>
    <t>-9.9288516e-001</t>
  </si>
  <si>
    <t>-9.9203741e-001</t>
  </si>
  <si>
    <t>9.8580544e-001</t>
  </si>
  <si>
    <t>9.9088570e-001</t>
  </si>
  <si>
    <t>9.9803655e-001</t>
  </si>
  <si>
    <t>-9.9208448e-001</t>
  </si>
  <si>
    <t>-9.8864604e-001</t>
  </si>
  <si>
    <t>-9.9656772e-001</t>
  </si>
  <si>
    <t>-5.7008104e-001</t>
  </si>
  <si>
    <t>-3.7630243e-001</t>
  </si>
  <si>
    <t>1.3883405e-001</t>
  </si>
  <si>
    <t>1.2796031e-001</t>
  </si>
  <si>
    <t>2.1236511e-001</t>
  </si>
  <si>
    <t>3.5956682e-002</t>
  </si>
  <si>
    <t>-5.2473144e-002</t>
  </si>
  <si>
    <t>3.1520087e-001</t>
  </si>
  <si>
    <t>-1.2334828e-001</t>
  </si>
  <si>
    <t>4.0974409e-001</t>
  </si>
  <si>
    <t>5.5017032e-001</t>
  </si>
  <si>
    <t>-1.5041438e-001</t>
  </si>
  <si>
    <t>4.7273810e-001</t>
  </si>
  <si>
    <t>1.9810658e-001</t>
  </si>
  <si>
    <t>-1.6767841e-001</t>
  </si>
  <si>
    <t>-2.5417171e-001</t>
  </si>
  <si>
    <t>-9.8796017e-001</t>
  </si>
  <si>
    <t>-9.8946092e-001</t>
  </si>
  <si>
    <t>-9.8939305e-001</t>
  </si>
  <si>
    <t>1.5150755e-001</t>
  </si>
  <si>
    <t>-1.0998914e-001</t>
  </si>
  <si>
    <t>9.9400070e-002</t>
  </si>
  <si>
    <t>-1.3556589e-001</t>
  </si>
  <si>
    <t>-9.8863838e-001</t>
  </si>
  <si>
    <t>-9.8907485e-001</t>
  </si>
  <si>
    <t>-9.9028815e-001</t>
  </si>
  <si>
    <t>-9.8604666e-001</t>
  </si>
  <si>
    <t>-9.8461271e-001</t>
  </si>
  <si>
    <t>-9.9247876e-001</t>
  </si>
  <si>
    <t>-8.0562326e-001</t>
  </si>
  <si>
    <t>2.7922460e-001</t>
  </si>
  <si>
    <t>-4.0788612e-001</t>
  </si>
  <si>
    <t>9.1544354e-003</t>
  </si>
  <si>
    <t>1.7140725e-001</t>
  </si>
  <si>
    <t>-9.8739019e-001</t>
  </si>
  <si>
    <t>-9.8649381e-001</t>
  </si>
  <si>
    <t>-9.8404621e-001</t>
  </si>
  <si>
    <t>-9.8939789e-001</t>
  </si>
  <si>
    <t>-9.9320312e-001</t>
  </si>
  <si>
    <t>-9.8113989e-001</t>
  </si>
  <si>
    <t>-2.5367101e-001</t>
  </si>
  <si>
    <t>4.3453228e-001</t>
  </si>
  <si>
    <t>-5.4684174e-001</t>
  </si>
  <si>
    <t>6.0022379e-001</t>
  </si>
  <si>
    <t>-4.8425382e-001</t>
  </si>
  <si>
    <t>-9.9158533e-001</t>
  </si>
  <si>
    <t>-9.9178247e-001</t>
  </si>
  <si>
    <t>-9.9242994e-001</t>
  </si>
  <si>
    <t>-9.9216400e-001</t>
  </si>
  <si>
    <t>-9.8701489e-001</t>
  </si>
  <si>
    <t>-9.9242390e-001</t>
  </si>
  <si>
    <t>5.4623883e-001</t>
  </si>
  <si>
    <t>-4.7229751e-001</t>
  </si>
  <si>
    <t>1.6866099e-002</t>
  </si>
  <si>
    <t>-9.9470993e-002</t>
  </si>
  <si>
    <t>-9.8399796e-001</t>
  </si>
  <si>
    <t>-9.8973673e-001</t>
  </si>
  <si>
    <t>-9.8436069e-001</t>
  </si>
  <si>
    <t>-9.8339513e-001</t>
  </si>
  <si>
    <t>-9.9305142e-001</t>
  </si>
  <si>
    <t>-9.8824168e-001</t>
  </si>
  <si>
    <t>-9.8479101e-001</t>
  </si>
  <si>
    <t>-9.9259462e-001</t>
  </si>
  <si>
    <t>-9.8542574e-001</t>
  </si>
  <si>
    <t>-9.8255317e-001</t>
  </si>
  <si>
    <t>-9.9429212e-001</t>
  </si>
  <si>
    <t>-9.9088305e-001</t>
  </si>
  <si>
    <t>-9.8016372e-001</t>
  </si>
  <si>
    <t>-9.9812330e-001</t>
  </si>
  <si>
    <t>-9.9164961e-001</t>
  </si>
  <si>
    <t>-9.8655402e-001</t>
  </si>
  <si>
    <t>-9.8497905e-001</t>
  </si>
  <si>
    <t>-9.9398600e-001</t>
  </si>
  <si>
    <t>-2.4377826e-001</t>
  </si>
  <si>
    <t>3.3251585e-001</t>
  </si>
  <si>
    <t>4.3185117e-001</t>
  </si>
  <si>
    <t>1.1200159e-001</t>
  </si>
  <si>
    <t>-2.1679062e-001</t>
  </si>
  <si>
    <t>-5.9854921e-001</t>
  </si>
  <si>
    <t>-8.7546948e-001</t>
  </si>
  <si>
    <t>-7.5586576e-001</t>
  </si>
  <si>
    <t>-9.1690590e-001</t>
  </si>
  <si>
    <t>-9.9979225e-001</t>
  </si>
  <si>
    <t>-9.9940511e-001</t>
  </si>
  <si>
    <t>-9.8929535e-001</t>
  </si>
  <si>
    <t>-9.8819149e-001</t>
  </si>
  <si>
    <t>-9.8446534e-001</t>
  </si>
  <si>
    <t>-9.9126212e-001</t>
  </si>
  <si>
    <t>-9.8816552e-001</t>
  </si>
  <si>
    <t>-9.8607068e-001</t>
  </si>
  <si>
    <t>-9.8770533e-001</t>
  </si>
  <si>
    <t>-9.8264876e-001</t>
  </si>
  <si>
    <t>-9.9457020e-001</t>
  </si>
  <si>
    <t>-9.9071492e-001</t>
  </si>
  <si>
    <t>-9.8977478e-001</t>
  </si>
  <si>
    <t>-9.9452962e-001</t>
  </si>
  <si>
    <t>-9.9356528e-001</t>
  </si>
  <si>
    <t>-9.9392249e-001</t>
  </si>
  <si>
    <t>-9.8742013e-001</t>
  </si>
  <si>
    <t>-9.8614180e-001</t>
  </si>
  <si>
    <t>-9.9191078e-001</t>
  </si>
  <si>
    <t>-9.7742606e-001</t>
  </si>
  <si>
    <t>2.3338642e-001</t>
  </si>
  <si>
    <t>6.5333057e-002</t>
  </si>
  <si>
    <t>8.2432013e-002</t>
  </si>
  <si>
    <t>-6.7739589e-001</t>
  </si>
  <si>
    <t>-9.2853188e-001</t>
  </si>
  <si>
    <t>-4.8891566e-001</t>
  </si>
  <si>
    <t>-8.9101003e-001</t>
  </si>
  <si>
    <t>-7.2313422e-001</t>
  </si>
  <si>
    <t>-9.5979488e-001</t>
  </si>
  <si>
    <t>-9.9965430e-001</t>
  </si>
  <si>
    <t>-9.9953559e-001</t>
  </si>
  <si>
    <t>-9.9967291e-001</t>
  </si>
  <si>
    <t>-9.9900070e-001</t>
  </si>
  <si>
    <t>-9.9095982e-001</t>
  </si>
  <si>
    <t>-9.8524503e-001</t>
  </si>
  <si>
    <t>-9.8117758e-001</t>
  </si>
  <si>
    <t>-9.8618003e-001</t>
  </si>
  <si>
    <t>-9.9708403e-001</t>
  </si>
  <si>
    <t>-9.9489932e-001</t>
  </si>
  <si>
    <t>-9.9837882e-001</t>
  </si>
  <si>
    <t>-9.9641804e-001</t>
  </si>
  <si>
    <t>-9.9741837e-001</t>
  </si>
  <si>
    <t>-9.9028222e-001</t>
  </si>
  <si>
    <t>-9.9002661e-001</t>
  </si>
  <si>
    <t>-9.8811022e-001</t>
  </si>
  <si>
    <t>2.1736673e-001</t>
  </si>
  <si>
    <t>-1.4347453e-001</t>
  </si>
  <si>
    <t>2.7026491e-001</t>
  </si>
  <si>
    <t>-4.9217657e-001</t>
  </si>
  <si>
    <t>-7.8740524e-001</t>
  </si>
  <si>
    <t>1.5441707e-001</t>
  </si>
  <si>
    <t>-1.4964524e-001</t>
  </si>
  <si>
    <t>-6.3380115e-001</t>
  </si>
  <si>
    <t>-8.8888438e-001</t>
  </si>
  <si>
    <t>-9.8701515e-001</t>
  </si>
  <si>
    <t>-9.9088997e-001</t>
  </si>
  <si>
    <t>-9.8671324e-001</t>
  </si>
  <si>
    <t>-9.9300820e-001</t>
  </si>
  <si>
    <t>-9.8209492e-001</t>
  </si>
  <si>
    <t>-9.8452007e-001</t>
  </si>
  <si>
    <t>3.3305891e-001</t>
  </si>
  <si>
    <t>-6.8491517e-001</t>
  </si>
  <si>
    <t>-8.7615826e-001</t>
  </si>
  <si>
    <t>-9.8752275e-001</t>
  </si>
  <si>
    <t>-9.9023058e-001</t>
  </si>
  <si>
    <t>-9.8712783e-001</t>
  </si>
  <si>
    <t>-9.9248735e-001</t>
  </si>
  <si>
    <t>-9.8638539e-001</t>
  </si>
  <si>
    <t>6.1897526e-001</t>
  </si>
  <si>
    <t>-6.4095221e-001</t>
  </si>
  <si>
    <t>-8.8974668e-001</t>
  </si>
  <si>
    <t>-9.8700048e-001</t>
  </si>
  <si>
    <t>-9.8827425e-001</t>
  </si>
  <si>
    <t>-9.8813358e-001</t>
  </si>
  <si>
    <t>-9.8887027e-001</t>
  </si>
  <si>
    <t>-9.8776463e-001</t>
  </si>
  <si>
    <t>-9.9227304e-001</t>
  </si>
  <si>
    <t>2.7257425e-001</t>
  </si>
  <si>
    <t>-3.4924560e-001</t>
  </si>
  <si>
    <t>-7.0448423e-001</t>
  </si>
  <si>
    <t>-9.9098355e-001</t>
  </si>
  <si>
    <t>-9.9326415e-001</t>
  </si>
  <si>
    <t>-9.9164384e-001</t>
  </si>
  <si>
    <t>-9.9448914e-001</t>
  </si>
  <si>
    <t>-9.8607767e-001</t>
  </si>
  <si>
    <t>-9.8894842e-001</t>
  </si>
  <si>
    <t>3.2653749e-001</t>
  </si>
  <si>
    <t>-6.5129866e-001</t>
  </si>
  <si>
    <t>-8.8256295e-001</t>
  </si>
  <si>
    <t>3.0872769e-001</t>
  </si>
  <si>
    <t>1.5644546e-001</t>
  </si>
  <si>
    <t>4.9647738e-001</t>
  </si>
  <si>
    <t>-5.2896308e-002</t>
  </si>
  <si>
    <t>4.8704239e-001</t>
  </si>
  <si>
    <t>-4.5120434e-001</t>
  </si>
  <si>
    <t>2.9854086e-001</t>
  </si>
  <si>
    <t>-1.6704156e-002</t>
  </si>
  <si>
    <t>-1.1329842e-001</t>
  </si>
  <si>
    <t>-9.9327954e-001</t>
  </si>
  <si>
    <t>-9.8954566e-001</t>
  </si>
  <si>
    <t>-9.8832790e-001</t>
  </si>
  <si>
    <t>-9.9344775e-001</t>
  </si>
  <si>
    <t>-9.8978527e-001</t>
  </si>
  <si>
    <t>-5.7258085e-001</t>
  </si>
  <si>
    <t>8.5074907e-001</t>
  </si>
  <si>
    <t>-9.8886458e-001</t>
  </si>
  <si>
    <t>-9.8948915e-001</t>
  </si>
  <si>
    <t>-9.9279303e-001</t>
  </si>
  <si>
    <t>-1.5626204e-001</t>
  </si>
  <si>
    <t>1.1277309e-001</t>
  </si>
  <si>
    <t>-1.9339328e-001</t>
  </si>
  <si>
    <t>-4.9803542e-003</t>
  </si>
  <si>
    <t>1.9067315e-001</t>
  </si>
  <si>
    <t>3.0006813e-001</t>
  </si>
  <si>
    <t>-2.0955943e-001</t>
  </si>
  <si>
    <t>3.3065178e-001</t>
  </si>
  <si>
    <t>-1.7388266e-001</t>
  </si>
  <si>
    <t>2.6941445e-001</t>
  </si>
  <si>
    <t>-5.9440241e-003</t>
  </si>
  <si>
    <t>5.7974620e-002</t>
  </si>
  <si>
    <t>-1.5383529e-001</t>
  </si>
  <si>
    <t>-3.7811069e-002</t>
  </si>
  <si>
    <t>-4.3627055e-001</t>
  </si>
  <si>
    <t>-2.4218067e-001</t>
  </si>
  <si>
    <t>-3.2460289e-001</t>
  </si>
  <si>
    <t>6.9458514e-001</t>
  </si>
  <si>
    <t>7.2947370e-001</t>
  </si>
  <si>
    <t>-9.7697432e-001</t>
  </si>
  <si>
    <t>-9.9078808e-001</t>
  </si>
  <si>
    <t>-9.7643785e-001</t>
  </si>
  <si>
    <t>-9.9766420e-001</t>
  </si>
  <si>
    <t>-9.9064125e-001</t>
  </si>
  <si>
    <t>-3.8396805e-001</t>
  </si>
  <si>
    <t>6.4946747e-001</t>
  </si>
  <si>
    <t>7.1065864e-001</t>
  </si>
  <si>
    <t>7.2908595e-001</t>
  </si>
  <si>
    <t>3.9069205e-001</t>
  </si>
  <si>
    <t>-9.7928553e-001</t>
  </si>
  <si>
    <t>-2.0218451e-002</t>
  </si>
  <si>
    <t>3.6243182e-002</t>
  </si>
  <si>
    <t>-9.7613716e-001</t>
  </si>
  <si>
    <t>-9.9762660e-001</t>
  </si>
  <si>
    <t>-9.9070648e-001</t>
  </si>
  <si>
    <t>-4.2709179e-001</t>
  </si>
  <si>
    <t>-6.0225625e-001</t>
  </si>
  <si>
    <t>6.0003206e-001</t>
  </si>
  <si>
    <t>-5.9756693e-001</t>
  </si>
  <si>
    <t>5.9502747e-001</t>
  </si>
  <si>
    <t>-3.0442757e-001</t>
  </si>
  <si>
    <t>2.6411691e-001</t>
  </si>
  <si>
    <t>-2.6950287e-001</t>
  </si>
  <si>
    <t>2.9469584e-001</t>
  </si>
  <si>
    <t>2.0292533e-002</t>
  </si>
  <si>
    <t>-1.2587414e-002</t>
  </si>
  <si>
    <t>4.9792872e-003</t>
  </si>
  <si>
    <t>7.9043399e-004</t>
  </si>
  <si>
    <t>-7.5401004e-002</t>
  </si>
  <si>
    <t>-9.8673183e-001</t>
  </si>
  <si>
    <t>-7.9186777e-002</t>
  </si>
  <si>
    <t>7.5223396e-002</t>
  </si>
  <si>
    <t>8.1462401e-003</t>
  </si>
  <si>
    <t>-1.0058007e-003</t>
  </si>
  <si>
    <t>-9.9163505e-001</t>
  </si>
  <si>
    <t>-9.9305303e-001</t>
  </si>
  <si>
    <t>-9.8694256e-001</t>
  </si>
  <si>
    <t>-9.9180352e-001</t>
  </si>
  <si>
    <t>-9.9155573e-001</t>
  </si>
  <si>
    <t>-9.8643988e-001</t>
  </si>
  <si>
    <t>-9.9122230e-001</t>
  </si>
  <si>
    <t>-9.9474677e-001</t>
  </si>
  <si>
    <t>-9.8928462e-001</t>
  </si>
  <si>
    <t>9.9053424e-001</t>
  </si>
  <si>
    <t>9.9285262e-001</t>
  </si>
  <si>
    <t>-9.9169226e-001</t>
  </si>
  <si>
    <t>-9.9102365e-001</t>
  </si>
  <si>
    <t>-9.8995850e-001</t>
  </si>
  <si>
    <t>-9.8911397e-001</t>
  </si>
  <si>
    <t>2.1364594e-001</t>
  </si>
  <si>
    <t>-1.1141002e-001</t>
  </si>
  <si>
    <t>1.2809071e-001</t>
  </si>
  <si>
    <t>-2.1371436e-001</t>
  </si>
  <si>
    <t>2.6642128e-001</t>
  </si>
  <si>
    <t>5.2679255e-002</t>
  </si>
  <si>
    <t>3.0965919e-001</t>
  </si>
  <si>
    <t>6.1518714e-001</t>
  </si>
  <si>
    <t>1.9545987e-001</t>
  </si>
  <si>
    <t>2.7437339e-001</t>
  </si>
  <si>
    <t>1.2683503e-001</t>
  </si>
  <si>
    <t>3.4864939e-001</t>
  </si>
  <si>
    <t>-3.0710616e-002</t>
  </si>
  <si>
    <t>-1.2243197e-002</t>
  </si>
  <si>
    <t>-5.3722844e-002</t>
  </si>
  <si>
    <t>-2.6721852e-002</t>
  </si>
  <si>
    <t>-8.0227943e-002</t>
  </si>
  <si>
    <t>8.3760405e-002</t>
  </si>
  <si>
    <t>-9.9498882e-001</t>
  </si>
  <si>
    <t>-9.7934606e-001</t>
  </si>
  <si>
    <t>-9.9549800e-001</t>
  </si>
  <si>
    <t>-9.7816684e-001</t>
  </si>
  <si>
    <t>-9.4630783e-001</t>
  </si>
  <si>
    <t>-7.6009267e-001</t>
  </si>
  <si>
    <t>8.4326430e-001</t>
  </si>
  <si>
    <t>-9.8867436e-001</t>
  </si>
  <si>
    <t>-9.9603591e-001</t>
  </si>
  <si>
    <t>-9.7548463e-001</t>
  </si>
  <si>
    <t>-9.9888954e-001</t>
  </si>
  <si>
    <t>-4.9262079e-001</t>
  </si>
  <si>
    <t>-2.8080456e-001</t>
  </si>
  <si>
    <t>-7.6036908e-001</t>
  </si>
  <si>
    <t>7.5039926e-002</t>
  </si>
  <si>
    <t>6.5552135e-002</t>
  </si>
  <si>
    <t>8.6449314e-002</t>
  </si>
  <si>
    <t>-3.3679385e-002</t>
  </si>
  <si>
    <t>-1.8011770e-001</t>
  </si>
  <si>
    <t>1.4014975e-001</t>
  </si>
  <si>
    <t>-5.0056305e-002</t>
  </si>
  <si>
    <t>4.0437108e-002</t>
  </si>
  <si>
    <t>4.9777097e-001</t>
  </si>
  <si>
    <t>-3.2764921e-001</t>
  </si>
  <si>
    <t>3.8259641e-001</t>
  </si>
  <si>
    <t>-1.1379950e-001</t>
  </si>
  <si>
    <t>-3.7736105e-001</t>
  </si>
  <si>
    <t>-2.0136683e-001</t>
  </si>
  <si>
    <t>9.6028086e-003</t>
  </si>
  <si>
    <t>-9.5683191e-002</t>
  </si>
  <si>
    <t>-3.2306336e-002</t>
  </si>
  <si>
    <t>-5.5140669e-002</t>
  </si>
  <si>
    <t>-9.9193125e-001</t>
  </si>
  <si>
    <t>-9.9163568e-001</t>
  </si>
  <si>
    <t>-9.9764087e-001</t>
  </si>
  <si>
    <t>-9.9154116e-001</t>
  </si>
  <si>
    <t>-9.9752120e-001</t>
  </si>
  <si>
    <t>-9.9360545e-001</t>
  </si>
  <si>
    <t>-9.8948580e-001</t>
  </si>
  <si>
    <t>-9.9714013e-001</t>
  </si>
  <si>
    <t>9.9610829e-001</t>
  </si>
  <si>
    <t>9.9796334e-001</t>
  </si>
  <si>
    <t>-9.9389448e-001</t>
  </si>
  <si>
    <t>-9.9094555e-001</t>
  </si>
  <si>
    <t>-9.9754374e-001</t>
  </si>
  <si>
    <t>-6.0466277e-001</t>
  </si>
  <si>
    <t>-4.1905352e-001</t>
  </si>
  <si>
    <t>1.4877783e-001</t>
  </si>
  <si>
    <t>1.2325424e-001</t>
  </si>
  <si>
    <t>2.9772436e-001</t>
  </si>
  <si>
    <t>8.5242340e-002</t>
  </si>
  <si>
    <t>-3.9391734e-002</t>
  </si>
  <si>
    <t>1.9462214e-001</t>
  </si>
  <si>
    <t>1.9365364e-001</t>
  </si>
  <si>
    <t>-4.7669483e-002</t>
  </si>
  <si>
    <t>5.6847861e-001</t>
  </si>
  <si>
    <t>-1.0174583e-001</t>
  </si>
  <si>
    <t>4.9720196e-001</t>
  </si>
  <si>
    <t>1.6733748e-001</t>
  </si>
  <si>
    <t>8.5062729e-002</t>
  </si>
  <si>
    <t>-1.3636850e-001</t>
  </si>
  <si>
    <t>-2.2402106e-001</t>
  </si>
  <si>
    <t>-9.8915397e-001</t>
  </si>
  <si>
    <t>-9.8696259e-001</t>
  </si>
  <si>
    <t>-9.8723775e-001</t>
  </si>
  <si>
    <t>-9.8869224e-001</t>
  </si>
  <si>
    <t>-9.9237621e-001</t>
  </si>
  <si>
    <t>-9.8652492e-001</t>
  </si>
  <si>
    <t>-6.5132192e-001</t>
  </si>
  <si>
    <t>8.9589019e-002</t>
  </si>
  <si>
    <t>-1.0047437e-001</t>
  </si>
  <si>
    <t>1.0472188e-001</t>
  </si>
  <si>
    <t>-5.6501429e-002</t>
  </si>
  <si>
    <t>-9.9041080e-001</t>
  </si>
  <si>
    <t>-9.9111041e-001</t>
  </si>
  <si>
    <t>-9.9214457e-001</t>
  </si>
  <si>
    <t>-8.1021486e-001</t>
  </si>
  <si>
    <t>4.7280325e-001</t>
  </si>
  <si>
    <t>-4.5794795e-001</t>
  </si>
  <si>
    <t>-2.3939612e-001</t>
  </si>
  <si>
    <t>2.2726340e-001</t>
  </si>
  <si>
    <t>-9.9491625e-001</t>
  </si>
  <si>
    <t>-9.8419763e-001</t>
  </si>
  <si>
    <t>-2.3293968e-001</t>
  </si>
  <si>
    <t>2.0549260e-001</t>
  </si>
  <si>
    <t>-3.6585282e-001</t>
  </si>
  <si>
    <t>4.1052441e-001</t>
  </si>
  <si>
    <t>-2.0002945e-001</t>
  </si>
  <si>
    <t>-9.9335809e-001</t>
  </si>
  <si>
    <t>-9.9382758e-001</t>
  </si>
  <si>
    <t>-9.9459033e-001</t>
  </si>
  <si>
    <t>-9.9183217e-001</t>
  </si>
  <si>
    <t>-9.9448128e-001</t>
  </si>
  <si>
    <t>-6.4593043e-001</t>
  </si>
  <si>
    <t>7.2943720e-001</t>
  </si>
  <si>
    <t>-5.1331049e-001</t>
  </si>
  <si>
    <t>-5.9888076e-002</t>
  </si>
  <si>
    <t>-1.8730328e-001</t>
  </si>
  <si>
    <t>-9.9073577e-001</t>
  </si>
  <si>
    <t>-9.9221139e-001</t>
  </si>
  <si>
    <t>-9.8790547e-001</t>
  </si>
  <si>
    <t>-9.8688815e-001</t>
  </si>
  <si>
    <t>-9.9320917e-001</t>
  </si>
  <si>
    <t>-9.8986347e-001</t>
  </si>
  <si>
    <t>-9.9275151e-001</t>
  </si>
  <si>
    <t>-9.8718535e-001</t>
  </si>
  <si>
    <t>-9.8546821e-001</t>
  </si>
  <si>
    <t>-9.9440757e-001</t>
  </si>
  <si>
    <t>-9.9087191e-001</t>
  </si>
  <si>
    <t>-9.8688816e-001</t>
  </si>
  <si>
    <t>-9.9480137e-001</t>
  </si>
  <si>
    <t>-9.9738996e-001</t>
  </si>
  <si>
    <t>-9.9195599e-001</t>
  </si>
  <si>
    <t>-9.9320861e-001</t>
  </si>
  <si>
    <t>-9.9440406e-001</t>
  </si>
  <si>
    <t>-9.8012650e-001</t>
  </si>
  <si>
    <t>-2.0545805e-001</t>
  </si>
  <si>
    <t>1.6544342e-001</t>
  </si>
  <si>
    <t>3.8255733e-001</t>
  </si>
  <si>
    <t>2.7087138e-001</t>
  </si>
  <si>
    <t>-4.0926706e-002</t>
  </si>
  <si>
    <t>-5.1739947e-001</t>
  </si>
  <si>
    <t>-8.3684512e-001</t>
  </si>
  <si>
    <t>-7.7673980e-001</t>
  </si>
  <si>
    <t>-9.0323219e-001</t>
  </si>
  <si>
    <t>-9.9982677e-001</t>
  </si>
  <si>
    <t>-9.9989884e-001</t>
  </si>
  <si>
    <t>-9.9084247e-001</t>
  </si>
  <si>
    <t>-9.9306632e-001</t>
  </si>
  <si>
    <t>-9.8576737e-001</t>
  </si>
  <si>
    <t>-9.9344742e-001</t>
  </si>
  <si>
    <t>-9.9352268e-001</t>
  </si>
  <si>
    <t>-9.8650949e-001</t>
  </si>
  <si>
    <t>-9.9159977e-001</t>
  </si>
  <si>
    <t>-9.9372861e-001</t>
  </si>
  <si>
    <t>-9.8448099e-001</t>
  </si>
  <si>
    <t>-9.9399048e-001</t>
  </si>
  <si>
    <t>-9.8808054e-001</t>
  </si>
  <si>
    <t>-9.9769599e-001</t>
  </si>
  <si>
    <t>-9.9085641e-001</t>
  </si>
  <si>
    <t>-9.9025995e-001</t>
  </si>
  <si>
    <t>-9.9113294e-001</t>
  </si>
  <si>
    <t>-9.9585870e-001</t>
  </si>
  <si>
    <t>-9.8297603e-001</t>
  </si>
  <si>
    <t>5.0529672e-001</t>
  </si>
  <si>
    <t>3.5571433e-002</t>
  </si>
  <si>
    <t>1.1823262e-001</t>
  </si>
  <si>
    <t>-4.0320114e-001</t>
  </si>
  <si>
    <t>-8.1777712e-001</t>
  </si>
  <si>
    <t>-5.6729329e-001</t>
  </si>
  <si>
    <t>-9.1976018e-001</t>
  </si>
  <si>
    <t>-5.8368732e-001</t>
  </si>
  <si>
    <t>-9.0550599e-001</t>
  </si>
  <si>
    <t>-9.9975526e-001</t>
  </si>
  <si>
    <t>-9.9963856e-001</t>
  </si>
  <si>
    <t>-9.9962917e-001</t>
  </si>
  <si>
    <t>-9.9233982e-001</t>
  </si>
  <si>
    <t>-9.8341107e-001</t>
  </si>
  <si>
    <t>-9.9840209e-001</t>
  </si>
  <si>
    <t>-9.9588591e-001</t>
  </si>
  <si>
    <t>-9.7713535e-001</t>
  </si>
  <si>
    <t>-9.9903373e-001</t>
  </si>
  <si>
    <t>-9.9415841e-001</t>
  </si>
  <si>
    <t>-9.8293246e-001</t>
  </si>
  <si>
    <t>-9.9824260e-001</t>
  </si>
  <si>
    <t>-9.9571611e-001</t>
  </si>
  <si>
    <t>-9.7647402e-001</t>
  </si>
  <si>
    <t>-9.9694711e-001</t>
  </si>
  <si>
    <t>-9.8785065e-001</t>
  </si>
  <si>
    <t>-9.9948480e-001</t>
  </si>
  <si>
    <t>-9.9028977e-001</t>
  </si>
  <si>
    <t>-9.8969566e-001</t>
  </si>
  <si>
    <t>-9.8760722e-001</t>
  </si>
  <si>
    <t>-9.9683489e-001</t>
  </si>
  <si>
    <t>2.5933904e-001</t>
  </si>
  <si>
    <t>-3.2879681e-001</t>
  </si>
  <si>
    <t>3.8248618e-001</t>
  </si>
  <si>
    <t>-4.8285334e-001</t>
  </si>
  <si>
    <t>-7.4205024e-001</t>
  </si>
  <si>
    <t>8.5731231e-002</t>
  </si>
  <si>
    <t>-2.6862634e-001</t>
  </si>
  <si>
    <t>-7.6054354e-001</t>
  </si>
  <si>
    <t>-9.5584173e-001</t>
  </si>
  <si>
    <t>-9.9971135e-001</t>
  </si>
  <si>
    <t>-9.8923914e-001</t>
  </si>
  <si>
    <t>-9.8646416e-001</t>
  </si>
  <si>
    <t>-9.8661692e-001</t>
  </si>
  <si>
    <t>-9.8733668e-001</t>
  </si>
  <si>
    <t>1.7741872e-001</t>
  </si>
  <si>
    <t>-1.9558051e-001</t>
  </si>
  <si>
    <t>-5.1368918e-001</t>
  </si>
  <si>
    <t>-9.8851548e-001</t>
  </si>
  <si>
    <t>-9.9238615e-001</t>
  </si>
  <si>
    <t>-9.8884333e-001</t>
  </si>
  <si>
    <t>-9.6794047e-001</t>
  </si>
  <si>
    <t>-9.8850088e-001</t>
  </si>
  <si>
    <t>6.9637437e-001</t>
  </si>
  <si>
    <t>-7.6880432e-001</t>
  </si>
  <si>
    <t>-9.5031787e-001</t>
  </si>
  <si>
    <t>-9.8789115e-001</t>
  </si>
  <si>
    <t>-9.8746367e-001</t>
  </si>
  <si>
    <t>-9.8679443e-001</t>
  </si>
  <si>
    <t>-9.8688708e-001</t>
  </si>
  <si>
    <t>-9.8618709e-001</t>
  </si>
  <si>
    <t>9.6867172e-002</t>
  </si>
  <si>
    <t>-2.7941976e-001</t>
  </si>
  <si>
    <t>-5.8334173e-001</t>
  </si>
  <si>
    <t>-9.9328266e-001</t>
  </si>
  <si>
    <t>-9.9477160e-001</t>
  </si>
  <si>
    <t>-9.9388823e-001</t>
  </si>
  <si>
    <t>-9.9606406e-001</t>
  </si>
  <si>
    <t>-9.9248865e-001</t>
  </si>
  <si>
    <t>5.5487848e-001</t>
  </si>
  <si>
    <t>-5.5041820e-001</t>
  </si>
  <si>
    <t>-7.8890685e-001</t>
  </si>
  <si>
    <t>8.2067160e-002</t>
  </si>
  <si>
    <t>5.1057915e-001</t>
  </si>
  <si>
    <t>6.3762683e-001</t>
  </si>
  <si>
    <t>-4.6885711e-001</t>
  </si>
  <si>
    <t>4.8573133e-001</t>
  </si>
  <si>
    <t>-4.5072258e-001</t>
  </si>
  <si>
    <t>-5.5036193e-001</t>
  </si>
  <si>
    <t>2.6710342e-001</t>
  </si>
  <si>
    <t>-9.4731717e-003</t>
  </si>
  <si>
    <t>-1.1519068e-001</t>
  </si>
  <si>
    <t>-9.8059563e-001</t>
  </si>
  <si>
    <t>-9.7177826e-001</t>
  </si>
  <si>
    <t>-9.7230119e-001</t>
  </si>
  <si>
    <t>-9.8325146e-001</t>
  </si>
  <si>
    <t>-9.7486644e-001</t>
  </si>
  <si>
    <t>-9.7341183e-001</t>
  </si>
  <si>
    <t>-9.3045096e-001</t>
  </si>
  <si>
    <t>-5.4437108e-001</t>
  </si>
  <si>
    <t>-8.2053453e-001</t>
  </si>
  <si>
    <t>8.1944839e-001</t>
  </si>
  <si>
    <t>6.9028959e-001</t>
  </si>
  <si>
    <t>8.2247593e-001</t>
  </si>
  <si>
    <t>-9.7691368e-001</t>
  </si>
  <si>
    <t>-9.9963460e-001</t>
  </si>
  <si>
    <t>-9.8585978e-001</t>
  </si>
  <si>
    <t>-9.8776487e-001</t>
  </si>
  <si>
    <t>-9.7543462e-001</t>
  </si>
  <si>
    <t>-4.8615565e-001</t>
  </si>
  <si>
    <t>-3.0571659e-001</t>
  </si>
  <si>
    <t>-5.7106689e-001</t>
  </si>
  <si>
    <t>-2.0952498e-002</t>
  </si>
  <si>
    <t>-3.5879527e-002</t>
  </si>
  <si>
    <t>5.0243622e-002</t>
  </si>
  <si>
    <t>1.2331983e-002</t>
  </si>
  <si>
    <t>1.0377689e-001</t>
  </si>
  <si>
    <t>-5.5663387e-002</t>
  </si>
  <si>
    <t>5.6416567e-002</t>
  </si>
  <si>
    <t>1.7332125e-002</t>
  </si>
  <si>
    <t>1.7739475e-001</t>
  </si>
  <si>
    <t>-6.8624850e-002</t>
  </si>
  <si>
    <t>2.8529981e-001</t>
  </si>
  <si>
    <t>-4.2411591e-001</t>
  </si>
  <si>
    <t>-2.7361297e-001</t>
  </si>
  <si>
    <t>-3.3970243e-002</t>
  </si>
  <si>
    <t>-4.8661385e-001</t>
  </si>
  <si>
    <t>-3.1900478e-001</t>
  </si>
  <si>
    <t>6.9521877e-001</t>
  </si>
  <si>
    <t>7.2777760e-001</t>
  </si>
  <si>
    <t>-9.8488929e-001</t>
  </si>
  <si>
    <t>-9.9492403e-001</t>
  </si>
  <si>
    <t>-9.9340303e-001</t>
  </si>
  <si>
    <t>-9.8534607e-001</t>
  </si>
  <si>
    <t>-9.9520573e-001</t>
  </si>
  <si>
    <t>-9.9422272e-001</t>
  </si>
  <si>
    <t>-3.8372654e-001</t>
  </si>
  <si>
    <t>6.5180675e-001</t>
  </si>
  <si>
    <t>7.1566579e-001</t>
  </si>
  <si>
    <t>-2.7844721e-001</t>
  </si>
  <si>
    <t>7.2900593e-001</t>
  </si>
  <si>
    <t>3.9864548e-001</t>
  </si>
  <si>
    <t>-9.7772703e-001</t>
  </si>
  <si>
    <t>-1.8473960e-002</t>
  </si>
  <si>
    <t>3.1390781e-002</t>
  </si>
  <si>
    <t>-9.8602984e-001</t>
  </si>
  <si>
    <t>-9.9568459e-001</t>
  </si>
  <si>
    <t>-9.9613713e-001</t>
  </si>
  <si>
    <t>-5.3400718e-001</t>
  </si>
  <si>
    <t>-5.7706450e-001</t>
  </si>
  <si>
    <t>5.7802906e-001</t>
  </si>
  <si>
    <t>-5.7885094e-001</t>
  </si>
  <si>
    <t>5.7968965e-001</t>
  </si>
  <si>
    <t>-5.4578192e-001</t>
  </si>
  <si>
    <t>5.3317083e-001</t>
  </si>
  <si>
    <t>-5.5115681e-001</t>
  </si>
  <si>
    <t>5.8172365e-001</t>
  </si>
  <si>
    <t>-1.3626487e-001</t>
  </si>
  <si>
    <t>1.4903299e-001</t>
  </si>
  <si>
    <t>-1.6123485e-001</t>
  </si>
  <si>
    <t>1.7081468e-001</t>
  </si>
  <si>
    <t>2.3526668e-001</t>
  </si>
  <si>
    <t>-9.4629888e-001</t>
  </si>
  <si>
    <t>-5.1365930e-001</t>
  </si>
  <si>
    <t>7.0786158e-002</t>
  </si>
  <si>
    <t>2.1354713e-002</t>
  </si>
  <si>
    <t>-2.0062164e-002</t>
  </si>
  <si>
    <t>-9.8336622e-001</t>
  </si>
  <si>
    <t>-9.8016950e-001</t>
  </si>
  <si>
    <t>-9.7806319e-001</t>
  </si>
  <si>
    <t>-9.8563059e-001</t>
  </si>
  <si>
    <t>-9.7785400e-001</t>
  </si>
  <si>
    <t>-9.7713678e-001</t>
  </si>
  <si>
    <t>-9.7541378e-001</t>
  </si>
  <si>
    <t>-9.8259812e-001</t>
  </si>
  <si>
    <t>-9.7545283e-001</t>
  </si>
  <si>
    <t>9.7449340e-001</t>
  </si>
  <si>
    <t>9.9055614e-001</t>
  </si>
  <si>
    <t>9.7454534e-001</t>
  </si>
  <si>
    <t>-9.8187507e-001</t>
  </si>
  <si>
    <t>-9.9961352e-001</t>
  </si>
  <si>
    <t>-9.9943803e-001</t>
  </si>
  <si>
    <t>-9.8917698e-001</t>
  </si>
  <si>
    <t>-9.7750034e-001</t>
  </si>
  <si>
    <t>-9.8019310e-001</t>
  </si>
  <si>
    <t>-5.8927728e-001</t>
  </si>
  <si>
    <t>8.4321343e-002</t>
  </si>
  <si>
    <t>7.2743360e-002</t>
  </si>
  <si>
    <t>1.4727642e-001</t>
  </si>
  <si>
    <t>1.0901400e-001</t>
  </si>
  <si>
    <t>1.2346784e-001</t>
  </si>
  <si>
    <t>9.8645760e-002</t>
  </si>
  <si>
    <t>1.8065140e-001</t>
  </si>
  <si>
    <t>1.9726838e-001</t>
  </si>
  <si>
    <t>1.6508864e-001</t>
  </si>
  <si>
    <t>1.2365289e-001</t>
  </si>
  <si>
    <t>2.1076689e-001</t>
  </si>
  <si>
    <t>3.5188286e-001</t>
  </si>
  <si>
    <t>-1.1827773e-001</t>
  </si>
  <si>
    <t>2.1151254e-002</t>
  </si>
  <si>
    <t>-4.2723172e-002</t>
  </si>
  <si>
    <t>-2.0650450e-002</t>
  </si>
  <si>
    <t>-6.4106093e-002</t>
  </si>
  <si>
    <t>9.6325813e-002</t>
  </si>
  <si>
    <t>-9.7348398e-001</t>
  </si>
  <si>
    <t>-9.7564003e-001</t>
  </si>
  <si>
    <t>-9.5992297e-001</t>
  </si>
  <si>
    <t>-9.8083141e-001</t>
  </si>
  <si>
    <t>-9.7957674e-001</t>
  </si>
  <si>
    <t>-9.7506707e-001</t>
  </si>
  <si>
    <t>-8.3437854e-001</t>
  </si>
  <si>
    <t>-9.4260893e-001</t>
  </si>
  <si>
    <t>-6.9508168e-001</t>
  </si>
  <si>
    <t>8.3682987e-001</t>
  </si>
  <si>
    <t>8.9234150e-001</t>
  </si>
  <si>
    <t>8.1500825e-001</t>
  </si>
  <si>
    <t>-9.7710424e-001</t>
  </si>
  <si>
    <t>-9.9905944e-001</t>
  </si>
  <si>
    <t>-9.8729821e-001</t>
  </si>
  <si>
    <t>-9.9502456e-001</t>
  </si>
  <si>
    <t>-2.9996511e-001</t>
  </si>
  <si>
    <t>-7.6850476e-002</t>
  </si>
  <si>
    <t>-4.0981308e-001</t>
  </si>
  <si>
    <t>-2.1748887e-001</t>
  </si>
  <si>
    <t>1.4852362e-001</t>
  </si>
  <si>
    <t>2.3010685e-001</t>
  </si>
  <si>
    <t>-2.7456833e-001</t>
  </si>
  <si>
    <t>6.5592520e-002</t>
  </si>
  <si>
    <t>2.7158814e-002</t>
  </si>
  <si>
    <t>1.1981145e-001</t>
  </si>
  <si>
    <t>-2.2677226e-002</t>
  </si>
  <si>
    <t>-3.3694982e-002</t>
  </si>
  <si>
    <t>-4.2697082e-002</t>
  </si>
  <si>
    <t>-1.1362204e-001</t>
  </si>
  <si>
    <t>4.3314311e-001</t>
  </si>
  <si>
    <t>-2.8006067e-001</t>
  </si>
  <si>
    <t>-2.7149759e-001</t>
  </si>
  <si>
    <t>-3.4629633e-001</t>
  </si>
  <si>
    <t>-1.1771632e-001</t>
  </si>
  <si>
    <t>-4.0481227e-002</t>
  </si>
  <si>
    <t>-1.8436688e-002</t>
  </si>
  <si>
    <t>-9.6711749e-001</t>
  </si>
  <si>
    <t>-9.7645450e-001</t>
  </si>
  <si>
    <t>-9.8834368e-001</t>
  </si>
  <si>
    <t>-9.7436613e-001</t>
  </si>
  <si>
    <t>-9.8003756e-001</t>
  </si>
  <si>
    <t>-9.8895248e-001</t>
  </si>
  <si>
    <t>-9.6362121e-001</t>
  </si>
  <si>
    <t>-9.7608481e-001</t>
  </si>
  <si>
    <t>-9.8655226e-001</t>
  </si>
  <si>
    <t>9.5531866e-001</t>
  </si>
  <si>
    <t>9.7523320e-001</t>
  </si>
  <si>
    <t>9.9381395e-001</t>
  </si>
  <si>
    <t>-9.8131092e-001</t>
  </si>
  <si>
    <t>-9.9932842e-001</t>
  </si>
  <si>
    <t>-9.8378661e-001</t>
  </si>
  <si>
    <t>-9.8639377e-001</t>
  </si>
  <si>
    <t>-3.1392282e-001</t>
  </si>
  <si>
    <t>-2.1435544e-001</t>
  </si>
  <si>
    <t>-1.8269643e-001</t>
  </si>
  <si>
    <t>8.0769054e-002</t>
  </si>
  <si>
    <t>2.8147023e-001</t>
  </si>
  <si>
    <t>4.0968439e-002</t>
  </si>
  <si>
    <t>1.2369040e-001</t>
  </si>
  <si>
    <t>1.9343929e-001</t>
  </si>
  <si>
    <t>3.3813411e-001</t>
  </si>
  <si>
    <t>1.5992602e-001</t>
  </si>
  <si>
    <t>3.6038866e-002</t>
  </si>
  <si>
    <t>-9.7880598e-002</t>
  </si>
  <si>
    <t>-8.3702810e-002</t>
  </si>
  <si>
    <t>-1.5957150e-001</t>
  </si>
  <si>
    <t>-1.2866415e-002</t>
  </si>
  <si>
    <t>4.4535560e-002</t>
  </si>
  <si>
    <t>9.2877530e-003</t>
  </si>
  <si>
    <t>-9.7860459e-001</t>
  </si>
  <si>
    <t>-9.6856921e-001</t>
  </si>
  <si>
    <t>-9.7203336e-001</t>
  </si>
  <si>
    <t>-9.6927320e-001</t>
  </si>
  <si>
    <t>-9.9940087e-001</t>
  </si>
  <si>
    <t>-9.7815599e-001</t>
  </si>
  <si>
    <t>-3.9635273e-001</t>
  </si>
  <si>
    <t>1.7126757e-001</t>
  </si>
  <si>
    <t>-1.9788826e-001</t>
  </si>
  <si>
    <t>4.2688816e-001</t>
  </si>
  <si>
    <t>-4.8766566e-001</t>
  </si>
  <si>
    <t>-9.8216869e-001</t>
  </si>
  <si>
    <t>-9.7795084e-001</t>
  </si>
  <si>
    <t>-9.8102643e-001</t>
  </si>
  <si>
    <t>-9.7425253e-001</t>
  </si>
  <si>
    <t>-9.6942097e-001</t>
  </si>
  <si>
    <t>4.2371856e-001</t>
  </si>
  <si>
    <t>-4.2735709e-001</t>
  </si>
  <si>
    <t>-8.0944372e-002</t>
  </si>
  <si>
    <t>3.1740020e-002</t>
  </si>
  <si>
    <t>-9.7547994e-001</t>
  </si>
  <si>
    <t>-9.4981806e-001</t>
  </si>
  <si>
    <t>-9.4889255e-001</t>
  </si>
  <si>
    <t>-9.6173760e-001</t>
  </si>
  <si>
    <t>-9.9929038e-001</t>
  </si>
  <si>
    <t>-9.6797906e-001</t>
  </si>
  <si>
    <t>3.2664690e-002</t>
  </si>
  <si>
    <t>1.7951050e-001</t>
  </si>
  <si>
    <t>-4.0496116e-001</t>
  </si>
  <si>
    <t>5.5428302e-001</t>
  </si>
  <si>
    <t>-2.7564094e-001</t>
  </si>
  <si>
    <t>-9.8044977e-001</t>
  </si>
  <si>
    <t>-9.7017652e-001</t>
  </si>
  <si>
    <t>-9.7197570e-001</t>
  </si>
  <si>
    <t>-9.7623585e-001</t>
  </si>
  <si>
    <t>-9.8479035e-001</t>
  </si>
  <si>
    <t>-9.7847468e-001</t>
  </si>
  <si>
    <t>-1.8592488e-001</t>
  </si>
  <si>
    <t>7.0150368e-001</t>
  </si>
  <si>
    <t>-3.7612948e-001</t>
  </si>
  <si>
    <t>-4.7013608e-003</t>
  </si>
  <si>
    <t>-4.7604276e-001</t>
  </si>
  <si>
    <t>-9.8013058e-001</t>
  </si>
  <si>
    <t>-9.7226536e-001</t>
  </si>
  <si>
    <t>-9.8062799e-001</t>
  </si>
  <si>
    <t>-9.7255247e-001</t>
  </si>
  <si>
    <t>-9.7364458e-001</t>
  </si>
  <si>
    <t>-9.7988927e-001</t>
  </si>
  <si>
    <t>-9.7429808e-001</t>
  </si>
  <si>
    <t>-9.7144328e-001</t>
  </si>
  <si>
    <t>-9.8309134e-001</t>
  </si>
  <si>
    <t>-9.7656442e-001</t>
  </si>
  <si>
    <t>-9.7175042e-001</t>
  </si>
  <si>
    <t>-9.9342271e-001</t>
  </si>
  <si>
    <t>-9.8922943e-001</t>
  </si>
  <si>
    <t>-9.8419842e-001</t>
  </si>
  <si>
    <t>-9.7492750e-001</t>
  </si>
  <si>
    <t>-9.9932222e-001</t>
  </si>
  <si>
    <t>-9.7902287e-001</t>
  </si>
  <si>
    <t>-9.8183113e-001</t>
  </si>
  <si>
    <t>-9.6200683e-001</t>
  </si>
  <si>
    <t>-3.6348364e-001</t>
  </si>
  <si>
    <t>2.4287800e-002</t>
  </si>
  <si>
    <t>2.7769378e-001</t>
  </si>
  <si>
    <t>-1.4997392e-001</t>
  </si>
  <si>
    <t>-5.6425692e-001</t>
  </si>
  <si>
    <t>-3.0235387e-001</t>
  </si>
  <si>
    <t>-6.5255312e-001</t>
  </si>
  <si>
    <t>-4.6060439e-001</t>
  </si>
  <si>
    <t>-6.9336864e-001</t>
  </si>
  <si>
    <t>-9.9970872e-001</t>
  </si>
  <si>
    <t>-9.9917065e-001</t>
  </si>
  <si>
    <t>-9.9937078e-001</t>
  </si>
  <si>
    <t>-9.9944189e-001</t>
  </si>
  <si>
    <t>-9.9935421e-001</t>
  </si>
  <si>
    <t>-9.9923420e-001</t>
  </si>
  <si>
    <t>-9.9933818e-001</t>
  </si>
  <si>
    <t>-9.9951407e-001</t>
  </si>
  <si>
    <t>-9.9911987e-001</t>
  </si>
  <si>
    <t>-9.9857253e-001</t>
  </si>
  <si>
    <t>-9.9929722e-001</t>
  </si>
  <si>
    <t>-9.9920583e-001</t>
  </si>
  <si>
    <t>-9.9952657e-001</t>
  </si>
  <si>
    <t>-9.8139587e-001</t>
  </si>
  <si>
    <t>-9.7986223e-001</t>
  </si>
  <si>
    <t>-9.7642722e-001</t>
  </si>
  <si>
    <t>-9.8759087e-001</t>
  </si>
  <si>
    <t>-9.8200772e-001</t>
  </si>
  <si>
    <t>-9.7804646e-001</t>
  </si>
  <si>
    <t>-9.8438950e-001</t>
  </si>
  <si>
    <t>-9.8014044e-001</t>
  </si>
  <si>
    <t>-9.7429417e-001</t>
  </si>
  <si>
    <t>-9.8890956e-001</t>
  </si>
  <si>
    <t>-9.8587108e-001</t>
  </si>
  <si>
    <t>-9.8035072e-001</t>
  </si>
  <si>
    <t>-9.7885647e-001</t>
  </si>
  <si>
    <t>-9.9777173e-001</t>
  </si>
  <si>
    <t>-9.9488598e-001</t>
  </si>
  <si>
    <t>-9.7787374e-001</t>
  </si>
  <si>
    <t>-9.8404276e-001</t>
  </si>
  <si>
    <t>-9.8213955e-001</t>
  </si>
  <si>
    <t>-9.7394132e-001</t>
  </si>
  <si>
    <t>1.9152484e-001</t>
  </si>
  <si>
    <t>-3.8581251e-002</t>
  </si>
  <si>
    <t>-9.8236642e-002</t>
  </si>
  <si>
    <t>-5.1756787e-001</t>
  </si>
  <si>
    <t>-8.2713310e-001</t>
  </si>
  <si>
    <t>-6.1931054e-001</t>
  </si>
  <si>
    <t>-9.4687673e-001</t>
  </si>
  <si>
    <t>-5.7355257e-001</t>
  </si>
  <si>
    <t>-8.9523287e-001</t>
  </si>
  <si>
    <t>-9.9978495e-001</t>
  </si>
  <si>
    <t>-9.9966964e-001</t>
  </si>
  <si>
    <t>-9.9974439e-001</t>
  </si>
  <si>
    <t>-9.9930123e-001</t>
  </si>
  <si>
    <t>-9.9931162e-001</t>
  </si>
  <si>
    <t>-9.9954308e-001</t>
  </si>
  <si>
    <t>-9.9937047e-001</t>
  </si>
  <si>
    <t>-9.9885799e-001</t>
  </si>
  <si>
    <t>-9.9944148e-001</t>
  </si>
  <si>
    <t>-9.9957256e-001</t>
  </si>
  <si>
    <t>-9.6227240e-001</t>
  </si>
  <si>
    <t>-9.7187850e-001</t>
  </si>
  <si>
    <t>-9.5330525e-001</t>
  </si>
  <si>
    <t>-9.7712693e-001</t>
  </si>
  <si>
    <t>-9.7840654e-001</t>
  </si>
  <si>
    <t>-9.6593158e-001</t>
  </si>
  <si>
    <t>-9.6770281e-001</t>
  </si>
  <si>
    <t>-9.5917463e-001</t>
  </si>
  <si>
    <t>-9.8282472e-001</t>
  </si>
  <si>
    <t>-9.8736052e-001</t>
  </si>
  <si>
    <t>-9.8859817e-001</t>
  </si>
  <si>
    <t>-9.9900073e-001</t>
  </si>
  <si>
    <t>-9.5716133e-001</t>
  </si>
  <si>
    <t>-9.6310082e-001</t>
  </si>
  <si>
    <t>-9.9959745e-001</t>
  </si>
  <si>
    <t>-9.9964025e-001</t>
  </si>
  <si>
    <t>-9.7128018e-001</t>
  </si>
  <si>
    <t>-9.7004692e-001</t>
  </si>
  <si>
    <t>-9.8368214e-001</t>
  </si>
  <si>
    <t>-4.0481924e-001</t>
  </si>
  <si>
    <t>-4.2987657e-001</t>
  </si>
  <si>
    <t>1.7108116e-002</t>
  </si>
  <si>
    <t>1.2140692e-001</t>
  </si>
  <si>
    <t>1.6063015e-001</t>
  </si>
  <si>
    <t>-5.1435996e-001</t>
  </si>
  <si>
    <t>-6.9327242e-001</t>
  </si>
  <si>
    <t>-9.4126103e-001</t>
  </si>
  <si>
    <t>-3.7704086e-001</t>
  </si>
  <si>
    <t>-7.6618847e-001</t>
  </si>
  <si>
    <t>-9.9954500e-001</t>
  </si>
  <si>
    <t>-9.9956612e-001</t>
  </si>
  <si>
    <t>-9.9934628e-001</t>
  </si>
  <si>
    <t>-9.9754481e-001</t>
  </si>
  <si>
    <t>-9.9750194e-001</t>
  </si>
  <si>
    <t>-9.9968368e-001</t>
  </si>
  <si>
    <t>-9.9752639e-001</t>
  </si>
  <si>
    <t>-9.9905887e-001</t>
  </si>
  <si>
    <t>-9.7517532e-001</t>
  </si>
  <si>
    <t>-9.6861056e-001</t>
  </si>
  <si>
    <t>-9.7123213e-001</t>
  </si>
  <si>
    <t>-9.7068727e-001</t>
  </si>
  <si>
    <t>-9.9842722e-001</t>
  </si>
  <si>
    <t>-9.8931111e-001</t>
  </si>
  <si>
    <t>3.2281172e-002</t>
  </si>
  <si>
    <t>1.4885313e-002</t>
  </si>
  <si>
    <t>-3.0793753e-001</t>
  </si>
  <si>
    <t>-9.7866390e-001</t>
  </si>
  <si>
    <t>-9.7541321e-001</t>
  </si>
  <si>
    <t>-9.7654440e-001</t>
  </si>
  <si>
    <t>-9.8330325e-001</t>
  </si>
  <si>
    <t>-9.9950897e-001</t>
  </si>
  <si>
    <t>-9.8420076e-001</t>
  </si>
  <si>
    <t>2.8985114e-001</t>
  </si>
  <si>
    <t>-5.1380314e-002</t>
  </si>
  <si>
    <t>-4.4723527e-001</t>
  </si>
  <si>
    <t>-9.5672820e-001</t>
  </si>
  <si>
    <t>-9.5345575e-001</t>
  </si>
  <si>
    <t>-9.5065997e-001</t>
  </si>
  <si>
    <t>-9.5843954e-001</t>
  </si>
  <si>
    <t>-9.9856790e-001</t>
  </si>
  <si>
    <t>-9.6972888e-001</t>
  </si>
  <si>
    <t>-7.4787892e-003</t>
  </si>
  <si>
    <t>-3.1834192e-001</t>
  </si>
  <si>
    <t>-6.8097508e-001</t>
  </si>
  <si>
    <t>-9.7205069e-001</t>
  </si>
  <si>
    <t>-9.6927201e-001</t>
  </si>
  <si>
    <t>-9.7260398e-001</t>
  </si>
  <si>
    <t>-9.6466725e-001</t>
  </si>
  <si>
    <t>-9.8338003e-001</t>
  </si>
  <si>
    <t>-9.7291703e-001</t>
  </si>
  <si>
    <t>1.0322948e-001</t>
  </si>
  <si>
    <t>3.4211465e-001</t>
  </si>
  <si>
    <t>6.4921871e-002</t>
  </si>
  <si>
    <t>1.6583142e-001</t>
  </si>
  <si>
    <t>-5.3061362e-001</t>
  </si>
  <si>
    <t>-3.0553104e-001</t>
  </si>
  <si>
    <t>4.8170133e-001</t>
  </si>
  <si>
    <t>-4.5154733e-001</t>
  </si>
  <si>
    <t>-5.4888994e-001</t>
  </si>
  <si>
    <t>-2.8548375e-002</t>
  </si>
  <si>
    <t>-2.4652642e-002</t>
  </si>
  <si>
    <t>-1.3276903e-002</t>
  </si>
  <si>
    <t>-6.7304438e-001</t>
  </si>
  <si>
    <t>-9.2292763e-001</t>
  </si>
  <si>
    <t>-7.1191543e-001</t>
  </si>
  <si>
    <t>-6.9211952e-001</t>
  </si>
  <si>
    <t>-9.2644510e-001</t>
  </si>
  <si>
    <t>-7.0937152e-001</t>
  </si>
  <si>
    <t>-8.8993864e-001</t>
  </si>
  <si>
    <t>-5.1934175e-001</t>
  </si>
  <si>
    <t>-4.8871040e-001</t>
  </si>
  <si>
    <t>2.7147560e-001</t>
  </si>
  <si>
    <t>6.5786375e-001</t>
  </si>
  <si>
    <t>8.3332563e-001</t>
  </si>
  <si>
    <t>-7.4941233e-001</t>
  </si>
  <si>
    <t>-9.2664247e-001</t>
  </si>
  <si>
    <t>-9.9847551e-001</t>
  </si>
  <si>
    <t>-9.4650557e-001</t>
  </si>
  <si>
    <t>-7.2964153e-001</t>
  </si>
  <si>
    <t>-9.4429669e-001</t>
  </si>
  <si>
    <t>-7.6832383e-001</t>
  </si>
  <si>
    <t>-5.5402763e-002</t>
  </si>
  <si>
    <t>-4.4082009e-001</t>
  </si>
  <si>
    <t>1.5400342e-001</t>
  </si>
  <si>
    <t>-3.2620767e-001</t>
  </si>
  <si>
    <t>9.1242579e-002</t>
  </si>
  <si>
    <t>2.8467162e-001</t>
  </si>
  <si>
    <t>-3.8886836e-001</t>
  </si>
  <si>
    <t>-4.2041527e-002</t>
  </si>
  <si>
    <t>-1.6550982e-002</t>
  </si>
  <si>
    <t>1.9294046e-001</t>
  </si>
  <si>
    <t>-9.9648399e-002</t>
  </si>
  <si>
    <t>-4.4784173e-001</t>
  </si>
  <si>
    <t>1.6838604e-001</t>
  </si>
  <si>
    <t>3.9438814e-001</t>
  </si>
  <si>
    <t>-6.2393062e-001</t>
  </si>
  <si>
    <t>-7.0006746e-001</t>
  </si>
  <si>
    <t>-9.6945823e-001</t>
  </si>
  <si>
    <t>6.1818292e-001</t>
  </si>
  <si>
    <t>-1.8127212e-001</t>
  </si>
  <si>
    <t>7.5400583e-001</t>
  </si>
  <si>
    <t>6.3002074e-001</t>
  </si>
  <si>
    <t>-3.0258321e-001</t>
  </si>
  <si>
    <t>-9.7599210e-001</t>
  </si>
  <si>
    <t>-5.7421294e-001</t>
  </si>
  <si>
    <t>-3.2586921e-001</t>
  </si>
  <si>
    <t>-9.7601965e-001</t>
  </si>
  <si>
    <t>-6.0956652e-001</t>
  </si>
  <si>
    <t>1.2429566e-001</t>
  </si>
  <si>
    <t>7.1205931e-001</t>
  </si>
  <si>
    <t>6.6171892e-001</t>
  </si>
  <si>
    <t>-2.6292858e-001</t>
  </si>
  <si>
    <t>7.6010189e-001</t>
  </si>
  <si>
    <t>4.4837700e-001</t>
  </si>
  <si>
    <t>5.6192691e-001</t>
  </si>
  <si>
    <t>-8.9902619e-001</t>
  </si>
  <si>
    <t>1.5001798e-001</t>
  </si>
  <si>
    <t>-2.2090458e-001</t>
  </si>
  <si>
    <t>-4.2968021e-001</t>
  </si>
  <si>
    <t>-9.7617446e-001</t>
  </si>
  <si>
    <t>-7.3886764e-001</t>
  </si>
  <si>
    <t>6.0977284e-001</t>
  </si>
  <si>
    <t>-3.9920522e-001</t>
  </si>
  <si>
    <t>3.2918396e-001</t>
  </si>
  <si>
    <t>-9.7367515e-001</t>
  </si>
  <si>
    <t>9.7380118e-001</t>
  </si>
  <si>
    <t>-9.7352778e-001</t>
  </si>
  <si>
    <t>9.7305150e-001</t>
  </si>
  <si>
    <t>-5.4234582e-001</t>
  </si>
  <si>
    <t>5.0424606e-001</t>
  </si>
  <si>
    <t>-4.9555048e-001</t>
  </si>
  <si>
    <t>5.0016103e-001</t>
  </si>
  <si>
    <t>-8.8256972e-001</t>
  </si>
  <si>
    <t>8.8083559e-001</t>
  </si>
  <si>
    <t>-8.7857104e-001</t>
  </si>
  <si>
    <t>8.7254962e-001</t>
  </si>
  <si>
    <t>-4.1660572e-001</t>
  </si>
  <si>
    <t>-9.8847826e-001</t>
  </si>
  <si>
    <t>5.1132130e-001</t>
  </si>
  <si>
    <t>3.3836931e-001</t>
  </si>
  <si>
    <t>-2.7897358e-002</t>
  </si>
  <si>
    <t>-2.3555723e-001</t>
  </si>
  <si>
    <t>-9.3241060e-001</t>
  </si>
  <si>
    <t>-9.4178007e-001</t>
  </si>
  <si>
    <t>-9.4003714e-001</t>
  </si>
  <si>
    <t>-9.5218019e-001</t>
  </si>
  <si>
    <t>-9.4156002e-001</t>
  </si>
  <si>
    <t>-8.8669569e-001</t>
  </si>
  <si>
    <t>-9.7256462e-001</t>
  </si>
  <si>
    <t>-9.4712443e-001</t>
  </si>
  <si>
    <t>9.5772483e-001</t>
  </si>
  <si>
    <t>9.6269617e-001</t>
  </si>
  <si>
    <t>9.3160729e-001</t>
  </si>
  <si>
    <t>-9.4270297e-001</t>
  </si>
  <si>
    <t>-9.9704868e-001</t>
  </si>
  <si>
    <t>-9.9855773e-001</t>
  </si>
  <si>
    <t>-9.9739319e-001</t>
  </si>
  <si>
    <t>-9.5418803e-001</t>
  </si>
  <si>
    <t>-9.6082915e-001</t>
  </si>
  <si>
    <t>-9.5380055e-001</t>
  </si>
  <si>
    <t>-5.6519136e-002</t>
  </si>
  <si>
    <t>-4.4414459e-001</t>
  </si>
  <si>
    <t>-4.1536813e-001</t>
  </si>
  <si>
    <t>-1.3580911e-001</t>
  </si>
  <si>
    <t>-1.2288616e-001</t>
  </si>
  <si>
    <t>5.7016673e-001</t>
  </si>
  <si>
    <t>-3.5225815e-001</t>
  </si>
  <si>
    <t>-3.8758071e-002</t>
  </si>
  <si>
    <t>-2.0836279e-002</t>
  </si>
  <si>
    <t>1.7439642e-001</t>
  </si>
  <si>
    <t>2.4508767e-001</t>
  </si>
  <si>
    <t>-2.8530291e-001</t>
  </si>
  <si>
    <t>-2.8325452e-002</t>
  </si>
  <si>
    <t>1.4042662e-002</t>
  </si>
  <si>
    <t>3.3500043e-001</t>
  </si>
  <si>
    <t>-2.2300038e-002</t>
  </si>
  <si>
    <t>-6.1969571e-001</t>
  </si>
  <si>
    <t>-2.8578422e-001</t>
  </si>
  <si>
    <t>1.9654113e-001</t>
  </si>
  <si>
    <t>-2.0538491e-001</t>
  </si>
  <si>
    <t>4.1355265e-001</t>
  </si>
  <si>
    <t>-9.2835739e-001</t>
  </si>
  <si>
    <t>-8.8781775e-001</t>
  </si>
  <si>
    <t>-9.2071021e-001</t>
  </si>
  <si>
    <t>-9.2935457e-001</t>
  </si>
  <si>
    <t>-9.0241478e-001</t>
  </si>
  <si>
    <t>-9.1938792e-001</t>
  </si>
  <si>
    <t>-7.0137450e-001</t>
  </si>
  <si>
    <t>-8.6660531e-001</t>
  </si>
  <si>
    <t>-5.7413268e-001</t>
  </si>
  <si>
    <t>9.0173859e-001</t>
  </si>
  <si>
    <t>8.4258224e-001</t>
  </si>
  <si>
    <t>8.9146361e-001</t>
  </si>
  <si>
    <t>-6.7355289e-001</t>
  </si>
  <si>
    <t>-9.6531179e-001</t>
  </si>
  <si>
    <t>-9.9058660e-001</t>
  </si>
  <si>
    <t>-9.5547984e-001</t>
  </si>
  <si>
    <t>-9.3110229e-001</t>
  </si>
  <si>
    <t>-9.3895774e-001</t>
  </si>
  <si>
    <t>-9.1601112e-001</t>
  </si>
  <si>
    <t>6.6789191e-001</t>
  </si>
  <si>
    <t>-4.8837983e-001</t>
  </si>
  <si>
    <t>6.2690001e-001</t>
  </si>
  <si>
    <t>-2.3307067e-001</t>
  </si>
  <si>
    <t>1.9076766e-001</t>
  </si>
  <si>
    <t>-6.6859424e-002</t>
  </si>
  <si>
    <t>1.5264562e-002</t>
  </si>
  <si>
    <t>-1.1722170e-001</t>
  </si>
  <si>
    <t>6.5285916e-002</t>
  </si>
  <si>
    <t>1.6856669e-001</t>
  </si>
  <si>
    <t>-1.4120551e-001</t>
  </si>
  <si>
    <t>6.2174446e-001</t>
  </si>
  <si>
    <t>-7.6007712e-001</t>
  </si>
  <si>
    <t>7.4124281e-001</t>
  </si>
  <si>
    <t>-3.8100656e-001</t>
  </si>
  <si>
    <t>2.0445224e-001</t>
  </si>
  <si>
    <t>7.6988614e-001</t>
  </si>
  <si>
    <t>3.7337705e-001</t>
  </si>
  <si>
    <t>-1.2979549e-001</t>
  </si>
  <si>
    <t>-4.5819240e-002</t>
  </si>
  <si>
    <t>-9.3395834e-002</t>
  </si>
  <si>
    <t>-9.3391955e-001</t>
  </si>
  <si>
    <t>-9.1456149e-001</t>
  </si>
  <si>
    <t>-9.5833303e-001</t>
  </si>
  <si>
    <t>-9.4236296e-001</t>
  </si>
  <si>
    <t>-9.2861870e-001</t>
  </si>
  <si>
    <t>-9.6692334e-001</t>
  </si>
  <si>
    <t>-9.2389737e-001</t>
  </si>
  <si>
    <t>-9.3430668e-001</t>
  </si>
  <si>
    <t>-9.4588586e-001</t>
  </si>
  <si>
    <t>9.3809122e-001</t>
  </si>
  <si>
    <t>8.9344573e-001</t>
  </si>
  <si>
    <t>9.6622824e-001</t>
  </si>
  <si>
    <t>-9.4127602e-001</t>
  </si>
  <si>
    <t>-9.9755665e-001</t>
  </si>
  <si>
    <t>-9.9615149e-001</t>
  </si>
  <si>
    <t>-9.9889352e-001</t>
  </si>
  <si>
    <t>-9.6015414e-001</t>
  </si>
  <si>
    <t>-9.5146864e-001</t>
  </si>
  <si>
    <t>-9.8312580e-001</t>
  </si>
  <si>
    <t>-1.0490642e-001</t>
  </si>
  <si>
    <t>2.2421578e-001</t>
  </si>
  <si>
    <t>-3.5790382e-001</t>
  </si>
  <si>
    <t>-9.8591133e-002</t>
  </si>
  <si>
    <t>2.6180115e-001</t>
  </si>
  <si>
    <t>-1.5362123e-001</t>
  </si>
  <si>
    <t>5.2173971e-001</t>
  </si>
  <si>
    <t>-1.6780675e-002</t>
  </si>
  <si>
    <t>1.3730708e-001</t>
  </si>
  <si>
    <t>2.8500204e-001</t>
  </si>
  <si>
    <t>9.6365373e-002</t>
  </si>
  <si>
    <t>8.6248506e-001</t>
  </si>
  <si>
    <t>-6.6364622e-001</t>
  </si>
  <si>
    <t>6.6394708e-001</t>
  </si>
  <si>
    <t>1.8262286e-001</t>
  </si>
  <si>
    <t>-8.8134376e-002</t>
  </si>
  <si>
    <t>-2.0209841e-002</t>
  </si>
  <si>
    <t>2.7960656e-002</t>
  </si>
  <si>
    <t>-7.3631866e-001</t>
  </si>
  <si>
    <t>-4.4268538e-001</t>
  </si>
  <si>
    <t>-4.9766111e-001</t>
  </si>
  <si>
    <t>-5.1824879e-001</t>
  </si>
  <si>
    <t>-9.2314478e-001</t>
  </si>
  <si>
    <t>-9.2992277e-001</t>
  </si>
  <si>
    <t>-6.0037947e-001</t>
  </si>
  <si>
    <t>3.3006504e-001</t>
  </si>
  <si>
    <t>-6.5320047e-001</t>
  </si>
  <si>
    <t>4.6779390e-001</t>
  </si>
  <si>
    <t>4.4672283e-002</t>
  </si>
  <si>
    <t>-2.7677362e-001</t>
  </si>
  <si>
    <t>-9.4473799e-001</t>
  </si>
  <si>
    <t>-9.1644179e-001</t>
  </si>
  <si>
    <t>-9.2717290e-001</t>
  </si>
  <si>
    <t>-9.0122100e-001</t>
  </si>
  <si>
    <t>-9.6382290e-001</t>
  </si>
  <si>
    <t>-9.9705620e-001</t>
  </si>
  <si>
    <t>-9.4822334e-001</t>
  </si>
  <si>
    <t>-2.4775759e-001</t>
  </si>
  <si>
    <t>1.9095353e-003</t>
  </si>
  <si>
    <t>2.1047566e-001</t>
  </si>
  <si>
    <t>2.1413729e-002</t>
  </si>
  <si>
    <t>-4.0979979e-001</t>
  </si>
  <si>
    <t>-6.9943513e-001</t>
  </si>
  <si>
    <t>-8.7560178e-001</t>
  </si>
  <si>
    <t>-8.5767589e-001</t>
  </si>
  <si>
    <t>-8.4669539e-001</t>
  </si>
  <si>
    <t>-3.5200667e-001</t>
  </si>
  <si>
    <t>-9.5867582e-001</t>
  </si>
  <si>
    <t>-8.7275109e-001</t>
  </si>
  <si>
    <t>6.0374545e-001</t>
  </si>
  <si>
    <t>1.2897908e-001</t>
  </si>
  <si>
    <t>-1.3101655e-001</t>
  </si>
  <si>
    <t>-8.0533908e-002</t>
  </si>
  <si>
    <t>1.2664546e-001</t>
  </si>
  <si>
    <t>-9.3735994e-001</t>
  </si>
  <si>
    <t>-9.0465177e-001</t>
  </si>
  <si>
    <t>-9.1305690e-001</t>
  </si>
  <si>
    <t>-8.9256850e-001</t>
  </si>
  <si>
    <t>-9.6614430e-001</t>
  </si>
  <si>
    <t>-9.9680531e-001</t>
  </si>
  <si>
    <t>-9.2447240e-001</t>
  </si>
  <si>
    <t>2.5108534e-001</t>
  </si>
  <si>
    <t>3.2622681e-001</t>
  </si>
  <si>
    <t>-2.2832140e-001</t>
  </si>
  <si>
    <t>-2.8004188e-002</t>
  </si>
  <si>
    <t>-1.1357798e-001</t>
  </si>
  <si>
    <t>-6.8218386e-001</t>
  </si>
  <si>
    <t>-9.2742633e-001</t>
  </si>
  <si>
    <t>-7.5255438e-001</t>
  </si>
  <si>
    <t>-6.6930510e-001</t>
  </si>
  <si>
    <t>-9.2438798e-001</t>
  </si>
  <si>
    <t>-7.1174831e-001</t>
  </si>
  <si>
    <t>-7.1327804e-001</t>
  </si>
  <si>
    <t>-9.3297276e-001</t>
  </si>
  <si>
    <t>-7.4535706e-001</t>
  </si>
  <si>
    <t>-6.6948585e-001</t>
  </si>
  <si>
    <t>-9.2874466e-001</t>
  </si>
  <si>
    <t>-6.8537959e-001</t>
  </si>
  <si>
    <t>-2.7271120e-001</t>
  </si>
  <si>
    <t>-9.7274873e-001</t>
  </si>
  <si>
    <t>-8.4202767e-001</t>
  </si>
  <si>
    <t>-7.3473677e-001</t>
  </si>
  <si>
    <t>-9.4535713e-001</t>
  </si>
  <si>
    <t>-9.9628517e-001</t>
  </si>
  <si>
    <t>-9.5441212e-001</t>
  </si>
  <si>
    <t>-8.5288641e-001</t>
  </si>
  <si>
    <t>-9.5464065e-001</t>
  </si>
  <si>
    <t>-9.1578140e-001</t>
  </si>
  <si>
    <t>-8.3144437e-002</t>
  </si>
  <si>
    <t>-2.3947728e-002</t>
  </si>
  <si>
    <t>-2.3544724e-001</t>
  </si>
  <si>
    <t>9.2024498e-002</t>
  </si>
  <si>
    <t>8.9588432e-002</t>
  </si>
  <si>
    <t>3.0042681e-001</t>
  </si>
  <si>
    <t>-2.1042605e-002</t>
  </si>
  <si>
    <t>-1.2236483e-002</t>
  </si>
  <si>
    <t>-3.3951689e-001</t>
  </si>
  <si>
    <t>-8.9269580e-003</t>
  </si>
  <si>
    <t>-3.0767998e-001</t>
  </si>
  <si>
    <t>-9.3108093e-001</t>
  </si>
  <si>
    <t>-9.9093559e-001</t>
  </si>
  <si>
    <t>-9.8303618e-001</t>
  </si>
  <si>
    <t>-9.6991590e-001</t>
  </si>
  <si>
    <t>-9.6693679e-001</t>
  </si>
  <si>
    <t>-9.5103355e-001</t>
  </si>
  <si>
    <t>-9.5821823e-001</t>
  </si>
  <si>
    <t>-9.1761064e-001</t>
  </si>
  <si>
    <t>-9.4230580e-001</t>
  </si>
  <si>
    <t>-9.7646928e-001</t>
  </si>
  <si>
    <t>-9.6099016e-001</t>
  </si>
  <si>
    <t>-9.4460764e-001</t>
  </si>
  <si>
    <t>-9.4520247e-001</t>
  </si>
  <si>
    <t>-9.5976887e-001</t>
  </si>
  <si>
    <t>-9.9583008e-001</t>
  </si>
  <si>
    <t>-9.9879948e-001</t>
  </si>
  <si>
    <t>-9.9926031e-001</t>
  </si>
  <si>
    <t>-9.9748518e-001</t>
  </si>
  <si>
    <t>-9.9817411e-001</t>
  </si>
  <si>
    <t>-9.9609784e-001</t>
  </si>
  <si>
    <t>-9.9683134e-001</t>
  </si>
  <si>
    <t>-9.9805164e-001</t>
  </si>
  <si>
    <t>-9.9620380e-001</t>
  </si>
  <si>
    <t>-9.9856591e-001</t>
  </si>
  <si>
    <t>-9.9720073e-001</t>
  </si>
  <si>
    <t>-9.9724374e-001</t>
  </si>
  <si>
    <t>-9.9729004e-001</t>
  </si>
  <si>
    <t>-9.4741769e-001</t>
  </si>
  <si>
    <t>-9.8924538e-001</t>
  </si>
  <si>
    <t>-9.9383515e-001</t>
  </si>
  <si>
    <t>-9.9553574e-001</t>
  </si>
  <si>
    <t>-9.9020120e-001</t>
  </si>
  <si>
    <t>-9.7791009e-001</t>
  </si>
  <si>
    <t>-9.6719964e-001</t>
  </si>
  <si>
    <t>-9.1335674e-001</t>
  </si>
  <si>
    <t>-9.5452854e-001</t>
  </si>
  <si>
    <t>-9.9448448e-001</t>
  </si>
  <si>
    <t>-9.8635441e-001</t>
  </si>
  <si>
    <t>-9.5489097e-001</t>
  </si>
  <si>
    <t>-9.9293433e-001</t>
  </si>
  <si>
    <t>-9.3048541e-001</t>
  </si>
  <si>
    <t>-9.5501792e-001</t>
  </si>
  <si>
    <t>-9.4017514e-001</t>
  </si>
  <si>
    <t>-9.4096350e-001</t>
  </si>
  <si>
    <t>-9.5820066e-001</t>
  </si>
  <si>
    <t>-9.4160257e-001</t>
  </si>
  <si>
    <t>-9.2560532e-001</t>
  </si>
  <si>
    <t>-9.6013130e-001</t>
  </si>
  <si>
    <t>-9.4275863e-001</t>
  </si>
  <si>
    <t>-9.4983926e-001</t>
  </si>
  <si>
    <t>-9.5930946e-001</t>
  </si>
  <si>
    <t>-9.3862837e-001</t>
  </si>
  <si>
    <t>-9.2307983e-001</t>
  </si>
  <si>
    <t>-9.5986215e-001</t>
  </si>
  <si>
    <t>-9.8213255e-001</t>
  </si>
  <si>
    <t>-9.3189784e-001</t>
  </si>
  <si>
    <t>-9.9856232e-001</t>
  </si>
  <si>
    <t>-9.9746925e-001</t>
  </si>
  <si>
    <t>-9.2751231e-001</t>
  </si>
  <si>
    <t>-9.7454441e-001</t>
  </si>
  <si>
    <t>-9.6575410e-001</t>
  </si>
  <si>
    <t>-1.2123423e-001</t>
  </si>
  <si>
    <t>-9.7590144e-002</t>
  </si>
  <si>
    <t>-5.3443241e-001</t>
  </si>
  <si>
    <t>-3.2564291e-001</t>
  </si>
  <si>
    <t>-7.4795159e-001</t>
  </si>
  <si>
    <t>-2.8266293e-001</t>
  </si>
  <si>
    <t>-7.5459007e-001</t>
  </si>
  <si>
    <t>-2.1944522e-001</t>
  </si>
  <si>
    <t>-6.6100635e-001</t>
  </si>
  <si>
    <t>-9.9633032e-001</t>
  </si>
  <si>
    <t>-9.9716976e-001</t>
  </si>
  <si>
    <t>-9.9952560e-001</t>
  </si>
  <si>
    <t>-9.9858908e-001</t>
  </si>
  <si>
    <t>-9.9846339e-001</t>
  </si>
  <si>
    <t>-9.9585354e-001</t>
  </si>
  <si>
    <t>-9.9911443e-001</t>
  </si>
  <si>
    <t>-9.9662709e-001</t>
  </si>
  <si>
    <t>-9.9736445e-001</t>
  </si>
  <si>
    <t>-9.9888327e-001</t>
  </si>
  <si>
    <t>-9.9880686e-001</t>
  </si>
  <si>
    <t>-9.9829115e-001</t>
  </si>
  <si>
    <t>-9.9929566e-001</t>
  </si>
  <si>
    <t>-9.9786670e-001</t>
  </si>
  <si>
    <t>-9.9866184e-001</t>
  </si>
  <si>
    <t>-9.9880302e-001</t>
  </si>
  <si>
    <t>-9.9856326e-001</t>
  </si>
  <si>
    <t>-9.9918552e-001</t>
  </si>
  <si>
    <t>-9.9878710e-001</t>
  </si>
  <si>
    <t>-9.9839529e-001</t>
  </si>
  <si>
    <t>-9.9580976e-001</t>
  </si>
  <si>
    <t>-9.9293513e-001</t>
  </si>
  <si>
    <t>-9.9802547e-001</t>
  </si>
  <si>
    <t>-9.9938987e-001</t>
  </si>
  <si>
    <t>-9.9770683e-001</t>
  </si>
  <si>
    <t>-9.9894473e-001</t>
  </si>
  <si>
    <t>-9.9250047e-001</t>
  </si>
  <si>
    <t>-9.9884829e-001</t>
  </si>
  <si>
    <t>-9.9897266e-001</t>
  </si>
  <si>
    <t>-9.9536300e-001</t>
  </si>
  <si>
    <t>-9.9937123e-001</t>
  </si>
  <si>
    <t>-9.0680068e-001</t>
  </si>
  <si>
    <t>-8.8340560e-001</t>
  </si>
  <si>
    <t>-9.2086457e-001</t>
  </si>
  <si>
    <t>-9.3515115e-001</t>
  </si>
  <si>
    <t>-8.9135666e-001</t>
  </si>
  <si>
    <t>-9.2772544e-001</t>
  </si>
  <si>
    <t>-9.1860972e-001</t>
  </si>
  <si>
    <t>-8.9187850e-001</t>
  </si>
  <si>
    <t>-9.3546314e-001</t>
  </si>
  <si>
    <t>-9.0936229e-001</t>
  </si>
  <si>
    <t>-9.3151133e-001</t>
  </si>
  <si>
    <t>-9.6852237e-001</t>
  </si>
  <si>
    <t>-9.6355032e-001</t>
  </si>
  <si>
    <t>-8.9434693e-001</t>
  </si>
  <si>
    <t>-9.9729896e-001</t>
  </si>
  <si>
    <t>-9.9343022e-001</t>
  </si>
  <si>
    <t>-9.1586166e-001</t>
  </si>
  <si>
    <t>-8.7237360e-001</t>
  </si>
  <si>
    <t>-9.5289463e-001</t>
  </si>
  <si>
    <t>-9.9382672e-002</t>
  </si>
  <si>
    <t>4.6823959e-002</t>
  </si>
  <si>
    <t>-3.3335437e-001</t>
  </si>
  <si>
    <t>-6.5066712e-002</t>
  </si>
  <si>
    <t>-1.1905856e-001</t>
  </si>
  <si>
    <t>9.8871155e-003</t>
  </si>
  <si>
    <t>-2.2709268e-001</t>
  </si>
  <si>
    <t>-5.8374446e-001</t>
  </si>
  <si>
    <t>-3.9371164e-001</t>
  </si>
  <si>
    <t>-7.2524793e-001</t>
  </si>
  <si>
    <t>1.3377671e-001</t>
  </si>
  <si>
    <t>-1.5808316e-001</t>
  </si>
  <si>
    <t>-9.9763516e-001</t>
  </si>
  <si>
    <t>-9.9742245e-001</t>
  </si>
  <si>
    <t>-9.9593870e-001</t>
  </si>
  <si>
    <t>-9.9817603e-001</t>
  </si>
  <si>
    <t>-9.9739782e-001</t>
  </si>
  <si>
    <t>-9.9837734e-001</t>
  </si>
  <si>
    <t>-9.9821237e-001</t>
  </si>
  <si>
    <t>-9.9737938e-001</t>
  </si>
  <si>
    <t>-9.9775062e-001</t>
  </si>
  <si>
    <t>-9.9327943e-001</t>
  </si>
  <si>
    <t>-9.9784698e-001</t>
  </si>
  <si>
    <t>-9.9731431e-001</t>
  </si>
  <si>
    <t>-9.9720433e-001</t>
  </si>
  <si>
    <t>-9.9880137e-001</t>
  </si>
  <si>
    <t>-9.9742183e-001</t>
  </si>
  <si>
    <t>-9.9510425e-001</t>
  </si>
  <si>
    <t>-9.9664146e-001</t>
  </si>
  <si>
    <t>-9.9850622e-001</t>
  </si>
  <si>
    <t>-9.9652071e-001</t>
  </si>
  <si>
    <t>-9.9320958e-001</t>
  </si>
  <si>
    <t>-9.9681993e-001</t>
  </si>
  <si>
    <t>-9.9539100e-001</t>
  </si>
  <si>
    <t>-9.9226853e-001</t>
  </si>
  <si>
    <t>-9.9668866e-001</t>
  </si>
  <si>
    <t>-9.9830579e-001</t>
  </si>
  <si>
    <t>-9.9539056e-001</t>
  </si>
  <si>
    <t>-9.9663250e-001</t>
  </si>
  <si>
    <t>-9.9899504e-001</t>
  </si>
  <si>
    <t>-5.2899768e-001</t>
  </si>
  <si>
    <t>-4.8558535e-001</t>
  </si>
  <si>
    <t>-5.4007303e-001</t>
  </si>
  <si>
    <t>-5.1933351e-001</t>
  </si>
  <si>
    <t>-3.3659595e-001</t>
  </si>
  <si>
    <t>-8.4058015e-001</t>
  </si>
  <si>
    <t>-8.0606371e-001</t>
  </si>
  <si>
    <t>-9.6170086e-002</t>
  </si>
  <si>
    <t>-1.3739184e-001</t>
  </si>
  <si>
    <t>2.2260050e-001</t>
  </si>
  <si>
    <t>-6.5810238e-002</t>
  </si>
  <si>
    <t>-9.1634432e-001</t>
  </si>
  <si>
    <t>-9.1547605e-001</t>
  </si>
  <si>
    <t>-9.1896443e-001</t>
  </si>
  <si>
    <t>-9.1678904e-001</t>
  </si>
  <si>
    <t>-9.4769363e-001</t>
  </si>
  <si>
    <t>-9.9559802e-001</t>
  </si>
  <si>
    <t>-9.3426241e-001</t>
  </si>
  <si>
    <t>-1.2839468e-001</t>
  </si>
  <si>
    <t>7.7279701e-002</t>
  </si>
  <si>
    <t>-2.6128028e-001</t>
  </si>
  <si>
    <t>-9.0588107e-001</t>
  </si>
  <si>
    <t>-8.7762749e-001</t>
  </si>
  <si>
    <t>-8.9184568e-001</t>
  </si>
  <si>
    <t>-8.7318253e-001</t>
  </si>
  <si>
    <t>-9.6345714e-001</t>
  </si>
  <si>
    <t>-9.9185067e-001</t>
  </si>
  <si>
    <t>-9.3366175e-001</t>
  </si>
  <si>
    <t>-1.4935233e-001</t>
  </si>
  <si>
    <t>-1.9254314e-001</t>
  </si>
  <si>
    <t>3.3213326e-002</t>
  </si>
  <si>
    <t>-3.3389237e-001</t>
  </si>
  <si>
    <t>-9.0934222e-001</t>
  </si>
  <si>
    <t>-9.0494595e-001</t>
  </si>
  <si>
    <t>-9.1293828e-001</t>
  </si>
  <si>
    <t>-8.8785543e-001</t>
  </si>
  <si>
    <t>-9.8993581e-001</t>
  </si>
  <si>
    <t>-9.9517989e-001</t>
  </si>
  <si>
    <t>-9.1897243e-001</t>
  </si>
  <si>
    <t>-3.8652506e-001</t>
  </si>
  <si>
    <t>1.1915829e-001</t>
  </si>
  <si>
    <t>4.4268516e-001</t>
  </si>
  <si>
    <t>2.3976264e-001</t>
  </si>
  <si>
    <t>-2.1992815e-002</t>
  </si>
  <si>
    <t>1.1499516e-001</t>
  </si>
  <si>
    <t>-2.1040252e-001</t>
  </si>
  <si>
    <t>4.3229172e-001</t>
  </si>
  <si>
    <t>3.8167835e-001</t>
  </si>
  <si>
    <t>-5.1518184e-001</t>
  </si>
  <si>
    <t>-4.5968001e-001</t>
  </si>
  <si>
    <t>3.2589404e-001</t>
  </si>
  <si>
    <t>-2.5249635e-002</t>
  </si>
  <si>
    <t>-1.1410032e-001</t>
  </si>
  <si>
    <t>-9.5849272e-001</t>
  </si>
  <si>
    <t>-9.6423522e-001</t>
  </si>
  <si>
    <t>-9.7472119e-001</t>
  </si>
  <si>
    <t>-9.5859268e-001</t>
  </si>
  <si>
    <t>-9.6352282e-001</t>
  </si>
  <si>
    <t>-9.7238362e-001</t>
  </si>
  <si>
    <t>-5.6666220e-001</t>
  </si>
  <si>
    <t>-8.1385520e-001</t>
  </si>
  <si>
    <t>8.2830439e-001</t>
  </si>
  <si>
    <t>6.7209468e-001</t>
  </si>
  <si>
    <t>-9.5441428e-001</t>
  </si>
  <si>
    <t>-9.9849524e-001</t>
  </si>
  <si>
    <t>-9.9931275e-001</t>
  </si>
  <si>
    <t>-9.6131620e-001</t>
  </si>
  <si>
    <t>-9.6633610e-001</t>
  </si>
  <si>
    <t>-9.6969256e-001</t>
  </si>
  <si>
    <t>1.8119418e-001</t>
  </si>
  <si>
    <t>-6.2765994e-001</t>
  </si>
  <si>
    <t>-5.1957502e-001</t>
  </si>
  <si>
    <t>-2.0555645e-001</t>
  </si>
  <si>
    <t>-3.3320553e-002</t>
  </si>
  <si>
    <t>4.5131579e-001</t>
  </si>
  <si>
    <t>-5.3264281e-001</t>
  </si>
  <si>
    <t>3.6703496e-002</t>
  </si>
  <si>
    <t>-5.6180097e-002</t>
  </si>
  <si>
    <t>1.6426936e-001</t>
  </si>
  <si>
    <t>-1.2718138e-001</t>
  </si>
  <si>
    <t>2.9641830e-001</t>
  </si>
  <si>
    <t>-2.2656154e-001</t>
  </si>
  <si>
    <t>4.0888551e-001</t>
  </si>
  <si>
    <t>-2.9309778e-001</t>
  </si>
  <si>
    <t>-5.2420365e-001</t>
  </si>
  <si>
    <t>2.0404083e-001</t>
  </si>
  <si>
    <t>-2.8676658e-001</t>
  </si>
  <si>
    <t>7.4848157e-001</t>
  </si>
  <si>
    <t>6.7004793e-001</t>
  </si>
  <si>
    <t>-9.2100312e-001</t>
  </si>
  <si>
    <t>-9.6757084e-001</t>
  </si>
  <si>
    <t>-9.7209859e-001</t>
  </si>
  <si>
    <t>-9.1876018e-001</t>
  </si>
  <si>
    <t>-9.6712053e-001</t>
  </si>
  <si>
    <t>-9.7147623e-001</t>
  </si>
  <si>
    <t>-3.3081519e-001</t>
  </si>
  <si>
    <t>7.1200165e-001</t>
  </si>
  <si>
    <t>7.5823151e-001</t>
  </si>
  <si>
    <t>6.6650359e-001</t>
  </si>
  <si>
    <t>4.5102111e-001</t>
  </si>
  <si>
    <t>-9.6728104e-001</t>
  </si>
  <si>
    <t>1.3365359e-001</t>
  </si>
  <si>
    <t>-1.2688478e-001</t>
  </si>
  <si>
    <t>-9.1073120e-001</t>
  </si>
  <si>
    <t>-9.6668311e-001</t>
  </si>
  <si>
    <t>-9.6927427e-001</t>
  </si>
  <si>
    <t>-6.0318182e-002</t>
  </si>
  <si>
    <t>-4.1685484e-001</t>
  </si>
  <si>
    <t>-3.8626122e-001</t>
  </si>
  <si>
    <t>-9.5614276e-001</t>
  </si>
  <si>
    <t>9.6360229e-001</t>
  </si>
  <si>
    <t>-9.7080544e-001</t>
  </si>
  <si>
    <t>9.7793425e-001</t>
  </si>
  <si>
    <t>-3.9578775e-001</t>
  </si>
  <si>
    <t>3.3695259e-001</t>
  </si>
  <si>
    <t>-3.1633714e-001</t>
  </si>
  <si>
    <t>3.1337632e-001</t>
  </si>
  <si>
    <t>-8.6171918e-001</t>
  </si>
  <si>
    <t>8.8306975e-001</t>
  </si>
  <si>
    <t>-9.0413375e-001</t>
  </si>
  <si>
    <t>9.2154968e-001</t>
  </si>
  <si>
    <t>-5.8877353e-001</t>
  </si>
  <si>
    <t>-9.5692118e-001</t>
  </si>
  <si>
    <t>7.9278640e-001</t>
  </si>
  <si>
    <t>6.9040343e-002</t>
  </si>
  <si>
    <t>2.1206051e-002</t>
  </si>
  <si>
    <t>1.7127997e-002</t>
  </si>
  <si>
    <t>-9.8170093e-001</t>
  </si>
  <si>
    <t>-9.8123303e-001</t>
  </si>
  <si>
    <t>-9.8113355e-001</t>
  </si>
  <si>
    <t>-9.8112784e-001</t>
  </si>
  <si>
    <t>-9.7810583e-001</t>
  </si>
  <si>
    <t>-9.8414032e-001</t>
  </si>
  <si>
    <t>-9.8726147e-001</t>
  </si>
  <si>
    <t>-9.8376164e-001</t>
  </si>
  <si>
    <t>9.8452041e-001</t>
  </si>
  <si>
    <t>9.9081554e-001</t>
  </si>
  <si>
    <t>9.7824709e-001</t>
  </si>
  <si>
    <t>-9.8063529e-001</t>
  </si>
  <si>
    <t>-9.9954520e-001</t>
  </si>
  <si>
    <t>-9.7880104e-001</t>
  </si>
  <si>
    <t>-9.7469473e-001</t>
  </si>
  <si>
    <t>-9.7392891e-001</t>
  </si>
  <si>
    <t>-5.6363792e-001</t>
  </si>
  <si>
    <t>-5.6999395e-001</t>
  </si>
  <si>
    <t>-3.2300702e-003</t>
  </si>
  <si>
    <t>-3.2497675e-002</t>
  </si>
  <si>
    <t>3.2180794e-001</t>
  </si>
  <si>
    <t>2.6979660e-001</t>
  </si>
  <si>
    <t>4.8337830e-002</t>
  </si>
  <si>
    <t>8.4644886e-002</t>
  </si>
  <si>
    <t>1.8330536e-001</t>
  </si>
  <si>
    <t>3.4371805e-001</t>
  </si>
  <si>
    <t>2.4785844e-001</t>
  </si>
  <si>
    <t>-1.3774801e-001</t>
  </si>
  <si>
    <t>2.4931590e-001</t>
  </si>
  <si>
    <t>2.9851093e-001</t>
  </si>
  <si>
    <t>-3.3814534e-001</t>
  </si>
  <si>
    <t>2.1315427e-001</t>
  </si>
  <si>
    <t>-1.6080826e-001</t>
  </si>
  <si>
    <t>1.0327519e-001</t>
  </si>
  <si>
    <t>-2.3564822e-001</t>
  </si>
  <si>
    <t>2.7560773e-001</t>
  </si>
  <si>
    <t>-9.3318235e-001</t>
  </si>
  <si>
    <t>-9.5233439e-001</t>
  </si>
  <si>
    <t>-9.3350644e-001</t>
  </si>
  <si>
    <t>-9.2885071e-001</t>
  </si>
  <si>
    <t>-9.5441538e-001</t>
  </si>
  <si>
    <t>-9.3149356e-001</t>
  </si>
  <si>
    <t>-7.7887772e-001</t>
  </si>
  <si>
    <t>-9.4760709e-001</t>
  </si>
  <si>
    <t>-6.4258663e-001</t>
  </si>
  <si>
    <t>8.6149310e-001</t>
  </si>
  <si>
    <t>8.6514718e-001</t>
  </si>
  <si>
    <t>8.5505239e-001</t>
  </si>
  <si>
    <t>-7.9759641e-001</t>
  </si>
  <si>
    <t>-9.8686252e-001</t>
  </si>
  <si>
    <t>-9.9428920e-001</t>
  </si>
  <si>
    <t>-9.8387650e-001</t>
  </si>
  <si>
    <t>-9.1987052e-001</t>
  </si>
  <si>
    <t>-9.6190596e-001</t>
  </si>
  <si>
    <t>6.2822131e-001</t>
  </si>
  <si>
    <t>5.5303158e-001</t>
  </si>
  <si>
    <t>-6.3841791e-002</t>
  </si>
  <si>
    <t>8.8895333e-002</t>
  </si>
  <si>
    <t>-4.2601315e-002</t>
  </si>
  <si>
    <t>-3.1239455e-002</t>
  </si>
  <si>
    <t>-2.7463405e-001</t>
  </si>
  <si>
    <t>1.7004798e-001</t>
  </si>
  <si>
    <t>-7.8113342e-002</t>
  </si>
  <si>
    <t>1.0912405e-001</t>
  </si>
  <si>
    <t>2.7109403e-002</t>
  </si>
  <si>
    <t>-1.2091791e-001</t>
  </si>
  <si>
    <t>1.0940846e-001</t>
  </si>
  <si>
    <t>3.4840509e-002</t>
  </si>
  <si>
    <t>-5.6586919e-001</t>
  </si>
  <si>
    <t>9.7776948e-001</t>
  </si>
  <si>
    <t>-5.8793406e-001</t>
  </si>
  <si>
    <t>-1.4575890e-001</t>
  </si>
  <si>
    <t>-4.1631058e-002</t>
  </si>
  <si>
    <t>-1.0187952e-001</t>
  </si>
  <si>
    <t>-9.7704163e-001</t>
  </si>
  <si>
    <t>-9.8046562e-001</t>
  </si>
  <si>
    <t>-9.9453052e-001</t>
  </si>
  <si>
    <t>-9.7876529e-001</t>
  </si>
  <si>
    <t>-9.7982309e-001</t>
  </si>
  <si>
    <t>-9.9444257e-001</t>
  </si>
  <si>
    <t>-9.7830341e-001</t>
  </si>
  <si>
    <t>-9.8686454e-001</t>
  </si>
  <si>
    <t>-9.9663591e-001</t>
  </si>
  <si>
    <t>9.6979646e-001</t>
  </si>
  <si>
    <t>9.8461452e-001</t>
  </si>
  <si>
    <t>9.9186072e-001</t>
  </si>
  <si>
    <t>-9.8322731e-001</t>
  </si>
  <si>
    <t>-9.7976572e-001</t>
  </si>
  <si>
    <t>-9.7786842e-001</t>
  </si>
  <si>
    <t>-9.9467475e-001</t>
  </si>
  <si>
    <t>-4.3882983e-001</t>
  </si>
  <si>
    <t>-1.5094488e-001</t>
  </si>
  <si>
    <t>7.5060585e-002</t>
  </si>
  <si>
    <t>2.4104366e-001</t>
  </si>
  <si>
    <t>1.3045132e-002</t>
  </si>
  <si>
    <t>4.6103796e-001</t>
  </si>
  <si>
    <t>-2.1575363e-001</t>
  </si>
  <si>
    <t>2.5972846e-001</t>
  </si>
  <si>
    <t>-1.0599524e-001</t>
  </si>
  <si>
    <t>3.5188318e-001</t>
  </si>
  <si>
    <t>2.0066915e-001</t>
  </si>
  <si>
    <t>-1.0884756e-001</t>
  </si>
  <si>
    <t>1.5436288e-001</t>
  </si>
  <si>
    <t>-1.5284226e-002</t>
  </si>
  <si>
    <t>2.8268487e-001</t>
  </si>
  <si>
    <t>1.0544055e-002</t>
  </si>
  <si>
    <t>1.1606393e-001</t>
  </si>
  <si>
    <t>-9.5427818e-001</t>
  </si>
  <si>
    <t>-9.6579596e-001</t>
  </si>
  <si>
    <t>-9.6855868e-001</t>
  </si>
  <si>
    <t>-9.6194428e-001</t>
  </si>
  <si>
    <t>-9.8006669e-001</t>
  </si>
  <si>
    <t>-9.7083722e-001</t>
  </si>
  <si>
    <t>-2.8089202e-001</t>
  </si>
  <si>
    <t>-1.9250010e-001</t>
  </si>
  <si>
    <t>3.6947477e-002</t>
  </si>
  <si>
    <t>4.2981105e-001</t>
  </si>
  <si>
    <t>-9.8039412e-001</t>
  </si>
  <si>
    <t>-9.8691625e-001</t>
  </si>
  <si>
    <t>-9.8664868e-001</t>
  </si>
  <si>
    <t>-9.8667985e-001</t>
  </si>
  <si>
    <t>-9.7547879e-001</t>
  </si>
  <si>
    <t>-9.9959215e-001</t>
  </si>
  <si>
    <t>-9.8866129e-001</t>
  </si>
  <si>
    <t>-7.0056072e-001</t>
  </si>
  <si>
    <t>2.4541771e-001</t>
  </si>
  <si>
    <t>-9.7525683e-002</t>
  </si>
  <si>
    <t>-1.0066931e-001</t>
  </si>
  <si>
    <t>-1.9635078e-001</t>
  </si>
  <si>
    <t>-8.2029608e-001</t>
  </si>
  <si>
    <t>-8.6809843e-001</t>
  </si>
  <si>
    <t>-8.3394641e-001</t>
  </si>
  <si>
    <t>-9.0357933e-001</t>
  </si>
  <si>
    <t>-7.7901214e-001</t>
  </si>
  <si>
    <t>-9.8336983e-001</t>
  </si>
  <si>
    <t>-8.0777284e-001</t>
  </si>
  <si>
    <t>5.8872839e-001</t>
  </si>
  <si>
    <t>-1.7291168e-001</t>
  </si>
  <si>
    <t>1.5951481e-001</t>
  </si>
  <si>
    <t>-2.2462312e-001</t>
  </si>
  <si>
    <t>1.6054259e-001</t>
  </si>
  <si>
    <t>-9.8177857e-001</t>
  </si>
  <si>
    <t>-9.8336984e-001</t>
  </si>
  <si>
    <t>-9.8394828e-001</t>
  </si>
  <si>
    <t>-9.7908705e-001</t>
  </si>
  <si>
    <t>-9.8396655e-001</t>
  </si>
  <si>
    <t>-2.7869420e-001</t>
  </si>
  <si>
    <t>6.7088143e-001</t>
  </si>
  <si>
    <t>-4.2528636e-001</t>
  </si>
  <si>
    <t>-2.1479140e-001</t>
  </si>
  <si>
    <t>-7.6239627e-002</t>
  </si>
  <si>
    <t>-9.7576097e-001</t>
  </si>
  <si>
    <t>-9.7110397e-001</t>
  </si>
  <si>
    <t>-9.7415817e-001</t>
  </si>
  <si>
    <t>-9.5280078e-001</t>
  </si>
  <si>
    <t>-9.6204208e-001</t>
  </si>
  <si>
    <t>-9.7622412e-001</t>
  </si>
  <si>
    <t>-9.6894272e-001</t>
  </si>
  <si>
    <t>-9.7077229e-001</t>
  </si>
  <si>
    <t>-9.7468185e-001</t>
  </si>
  <si>
    <t>-9.4659130e-001</t>
  </si>
  <si>
    <t>-9.6259126e-001</t>
  </si>
  <si>
    <t>-9.7267921e-001</t>
  </si>
  <si>
    <t>-9.9435525e-001</t>
  </si>
  <si>
    <t>-9.8307699e-001</t>
  </si>
  <si>
    <t>-9.9011256e-001</t>
  </si>
  <si>
    <t>-9.7317982e-001</t>
  </si>
  <si>
    <t>-9.9896201e-001</t>
  </si>
  <si>
    <t>-9.9900756e-001</t>
  </si>
  <si>
    <t>-9.9926739e-001</t>
  </si>
  <si>
    <t>-9.8496330e-001</t>
  </si>
  <si>
    <t>-9.8993173e-001</t>
  </si>
  <si>
    <t>-9.7599410e-001</t>
  </si>
  <si>
    <t>-6.3697197e-001</t>
  </si>
  <si>
    <t>-1.0890114e-001</t>
  </si>
  <si>
    <t>3.2426040e-001</t>
  </si>
  <si>
    <t>7.3845102e-001</t>
  </si>
  <si>
    <t>6.3059178e-001</t>
  </si>
  <si>
    <t>6.1036902e-002</t>
  </si>
  <si>
    <t>-2.8236842e-001</t>
  </si>
  <si>
    <t>-4.5739839e-001</t>
  </si>
  <si>
    <t>-6.7352889e-001</t>
  </si>
  <si>
    <t>-9.9893048e-001</t>
  </si>
  <si>
    <t>-9.9976444e-001</t>
  </si>
  <si>
    <t>-9.9894754e-001</t>
  </si>
  <si>
    <t>-9.9957990e-001</t>
  </si>
  <si>
    <t>-9.9903894e-001</t>
  </si>
  <si>
    <t>-9.9840299e-001</t>
  </si>
  <si>
    <t>-9.9933263e-001</t>
  </si>
  <si>
    <t>-9.8400820e-001</t>
  </si>
  <si>
    <t>-9.8062951e-001</t>
  </si>
  <si>
    <t>-9.7751277e-001</t>
  </si>
  <si>
    <t>-9.8075893e-001</t>
  </si>
  <si>
    <t>-9.8341145e-001</t>
  </si>
  <si>
    <t>-9.8347560e-001</t>
  </si>
  <si>
    <t>-9.8048882e-001</t>
  </si>
  <si>
    <t>-9.8422941e-001</t>
  </si>
  <si>
    <t>-9.7959309e-001</t>
  </si>
  <si>
    <t>-9.7930938e-001</t>
  </si>
  <si>
    <t>-9.8658950e-001</t>
  </si>
  <si>
    <t>-9.8728579e-001</t>
  </si>
  <si>
    <t>-9.9074693e-001</t>
  </si>
  <si>
    <t>-9.7976623e-001</t>
  </si>
  <si>
    <t>-9.9954563e-001</t>
  </si>
  <si>
    <t>-9.8539012e-001</t>
  </si>
  <si>
    <t>-9.8799246e-001</t>
  </si>
  <si>
    <t>-9.7496577e-001</t>
  </si>
  <si>
    <t>-3.1026701e-002</t>
  </si>
  <si>
    <t>-2.8029327e-002</t>
  </si>
  <si>
    <t>5.3963982e-002</t>
  </si>
  <si>
    <t>1.4868001e-001</t>
  </si>
  <si>
    <t>-3.2695575e-001</t>
  </si>
  <si>
    <t>-5.4111407e-001</t>
  </si>
  <si>
    <t>-8.9548146e-001</t>
  </si>
  <si>
    <t>-6.8640077e-001</t>
  </si>
  <si>
    <t>-9.5074049e-001</t>
  </si>
  <si>
    <t>-9.9981466e-001</t>
  </si>
  <si>
    <t>-9.9965152e-001</t>
  </si>
  <si>
    <t>-9.9911475e-001</t>
  </si>
  <si>
    <t>-9.9825196e-001</t>
  </si>
  <si>
    <t>-9.2474952e-001</t>
  </si>
  <si>
    <t>-9.6573909e-001</t>
  </si>
  <si>
    <t>-9.3642062e-001</t>
  </si>
  <si>
    <t>-9.3598151e-001</t>
  </si>
  <si>
    <t>-9.4574704e-001</t>
  </si>
  <si>
    <t>-9.3843482e-001</t>
  </si>
  <si>
    <t>-9.3851293e-001</t>
  </si>
  <si>
    <t>-9.6385801e-001</t>
  </si>
  <si>
    <t>-9.4652648e-001</t>
  </si>
  <si>
    <t>-9.2020046e-001</t>
  </si>
  <si>
    <t>-9.4003511e-001</t>
  </si>
  <si>
    <t>-9.4003095e-001</t>
  </si>
  <si>
    <t>-9.5044279e-001</t>
  </si>
  <si>
    <t>-9.9474192e-001</t>
  </si>
  <si>
    <t>-9.0613632e-001</t>
  </si>
  <si>
    <t>-9.4245211e-001</t>
  </si>
  <si>
    <t>-9.9764149e-001</t>
  </si>
  <si>
    <t>-9.9749902e-001</t>
  </si>
  <si>
    <t>-9.6047334e-001</t>
  </si>
  <si>
    <t>-9.8013857e-001</t>
  </si>
  <si>
    <t>-9.6783733e-001</t>
  </si>
  <si>
    <t>-2.3073217e-001</t>
  </si>
  <si>
    <t>-4.2694680e-001</t>
  </si>
  <si>
    <t>3.2813463e-002</t>
  </si>
  <si>
    <t>-4.5360968e-001</t>
  </si>
  <si>
    <t>5.0175383e-002</t>
  </si>
  <si>
    <t>3.1067393e-001</t>
  </si>
  <si>
    <t>4.1509736e-002</t>
  </si>
  <si>
    <t>3.8949759e-001</t>
  </si>
  <si>
    <t>1.4704479e-001</t>
  </si>
  <si>
    <t>2.8611514e-001</t>
  </si>
  <si>
    <t>-1.7498517e-002</t>
  </si>
  <si>
    <t>-9.9920262e-001</t>
  </si>
  <si>
    <t>-9.9918560e-001</t>
  </si>
  <si>
    <t>-9.9688440e-001</t>
  </si>
  <si>
    <t>-9.9679520e-001</t>
  </si>
  <si>
    <t>-9.9769990e-001</t>
  </si>
  <si>
    <t>-9.9906813e-001</t>
  </si>
  <si>
    <t>-9.9691722e-001</t>
  </si>
  <si>
    <t>-9.9732047e-001</t>
  </si>
  <si>
    <t>-9.9769519e-001</t>
  </si>
  <si>
    <t>-9.9861736e-001</t>
  </si>
  <si>
    <t>-9.9808606e-001</t>
  </si>
  <si>
    <t>-9.9972722e-001</t>
  </si>
  <si>
    <t>-9.9853468e-001</t>
  </si>
  <si>
    <t>-9.9862211e-001</t>
  </si>
  <si>
    <t>-9.9757523e-001</t>
  </si>
  <si>
    <t>-9.9877629e-001</t>
  </si>
  <si>
    <t>-9.9670007e-001</t>
  </si>
  <si>
    <t>-9.9759964e-001</t>
  </si>
  <si>
    <t>-9.9945886e-001</t>
  </si>
  <si>
    <t>-9.9927526e-001</t>
  </si>
  <si>
    <t>-9.9650706e-001</t>
  </si>
  <si>
    <t>-9.9756177e-001</t>
  </si>
  <si>
    <t>-9.7769918e-001</t>
  </si>
  <si>
    <t>-9.6391234e-001</t>
  </si>
  <si>
    <t>-9.6829386e-001</t>
  </si>
  <si>
    <t>-9.6317990e-001</t>
  </si>
  <si>
    <t>-9.9639074e-001</t>
  </si>
  <si>
    <t>-9.9907212e-001</t>
  </si>
  <si>
    <t>-9.8186863e-001</t>
  </si>
  <si>
    <t>-2.2935681e-001</t>
  </si>
  <si>
    <t>2.7905551e-001</t>
  </si>
  <si>
    <t>6.2691805e-002</t>
  </si>
  <si>
    <t>-9.8412963e-001</t>
  </si>
  <si>
    <t>-9.9059208e-001</t>
  </si>
  <si>
    <t>-9.8588298e-001</t>
  </si>
  <si>
    <t>-9.9543571e-001</t>
  </si>
  <si>
    <t>-9.8342650e-001</t>
  </si>
  <si>
    <t>-9.8096087e-001</t>
  </si>
  <si>
    <t>4.6299172e-001</t>
  </si>
  <si>
    <t>-9.3888432e-001</t>
  </si>
  <si>
    <t>-9.9755453e-001</t>
  </si>
  <si>
    <t>-9.1389761e-001</t>
  </si>
  <si>
    <t>-8.6381713e-001</t>
  </si>
  <si>
    <t>-8.9959178e-001</t>
  </si>
  <si>
    <t>-8.3201655e-001</t>
  </si>
  <si>
    <t>-9.0045312e-001</t>
  </si>
  <si>
    <t>-9.9086632e-001</t>
  </si>
  <si>
    <t>-9.4042384e-001</t>
  </si>
  <si>
    <t>-2.1291116e-001</t>
  </si>
  <si>
    <t>-2.3422192e-001</t>
  </si>
  <si>
    <t>5.9608711e-001</t>
  </si>
  <si>
    <t>4.2490545e-001</t>
  </si>
  <si>
    <t>-9.8140476e-001</t>
  </si>
  <si>
    <t>-9.8704885e-001</t>
  </si>
  <si>
    <t>-9.8305097e-001</t>
  </si>
  <si>
    <t>-9.8983524e-001</t>
  </si>
  <si>
    <t>-9.8070104e-001</t>
  </si>
  <si>
    <t>4.1706615e-001</t>
  </si>
  <si>
    <t>-7.6024583e-001</t>
  </si>
  <si>
    <t>-9.1921855e-001</t>
  </si>
  <si>
    <t>1.9184128e-001</t>
  </si>
  <si>
    <t>-5.6551758e-001</t>
  </si>
  <si>
    <t>-6.0338394e-002</t>
  </si>
  <si>
    <t>3.0577838e-001</t>
  </si>
  <si>
    <t>4.5909101e-001</t>
  </si>
  <si>
    <t>-5.0289896e-001</t>
  </si>
  <si>
    <t>-4.9149448e-001</t>
  </si>
  <si>
    <t>2.6268394e-001</t>
  </si>
  <si>
    <t>-1.4464409e-002</t>
  </si>
  <si>
    <t>-1.0558335e-001</t>
  </si>
  <si>
    <t>-9.6968838e-001</t>
  </si>
  <si>
    <t>-9.8241349e-001</t>
  </si>
  <si>
    <t>-9.8264422e-001</t>
  </si>
  <si>
    <t>-9.7114932e-001</t>
  </si>
  <si>
    <t>-9.8137794e-001</t>
  </si>
  <si>
    <t>-9.8088579e-001</t>
  </si>
  <si>
    <t>-9.1297121e-001</t>
  </si>
  <si>
    <t>-5.6345138e-001</t>
  </si>
  <si>
    <t>8.2744456e-001</t>
  </si>
  <si>
    <t>6.8683880e-001</t>
  </si>
  <si>
    <t>8.4301579e-001</t>
  </si>
  <si>
    <t>-9.7386556e-001</t>
  </si>
  <si>
    <t>-9.9936835e-001</t>
  </si>
  <si>
    <t>-9.9961334e-001</t>
  </si>
  <si>
    <t>-9.7685888e-001</t>
  </si>
  <si>
    <t>-9.8172553e-001</t>
  </si>
  <si>
    <t>-9.7336808e-001</t>
  </si>
  <si>
    <t>-3.8679983e-001</t>
  </si>
  <si>
    <t>-4.7088586e-001</t>
  </si>
  <si>
    <t>-4.3469806e-001</t>
  </si>
  <si>
    <t>-7.2943945e-002</t>
  </si>
  <si>
    <t>-3.4736279e-003</t>
  </si>
  <si>
    <t>7.9364635e-003</t>
  </si>
  <si>
    <t>-4.8983002e-002</t>
  </si>
  <si>
    <t>1.0154600e-001</t>
  </si>
  <si>
    <t>-2.3675485e-002</t>
  </si>
  <si>
    <t>1.9701404e-001</t>
  </si>
  <si>
    <t>8.8478337e-003</t>
  </si>
  <si>
    <t>4.6305824e-001</t>
  </si>
  <si>
    <t>-3.3896138e-001</t>
  </si>
  <si>
    <t>5.7508961e-001</t>
  </si>
  <si>
    <t>-4.5057545e-001</t>
  </si>
  <si>
    <t>-2.7032411e-001</t>
  </si>
  <si>
    <t>-5.0488254e-001</t>
  </si>
  <si>
    <t>1.2591607e-001</t>
  </si>
  <si>
    <t>-2.7151027e-001</t>
  </si>
  <si>
    <t>7.4377765e-001</t>
  </si>
  <si>
    <t>6.6649443e-001</t>
  </si>
  <si>
    <t>-9.6135675e-001</t>
  </si>
  <si>
    <t>-9.9401343e-001</t>
  </si>
  <si>
    <t>-9.8856074e-001</t>
  </si>
  <si>
    <t>-9.6391501e-001</t>
  </si>
  <si>
    <t>-9.9389078e-001</t>
  </si>
  <si>
    <t>-9.8878617e-001</t>
  </si>
  <si>
    <t>6.9886489e-001</t>
  </si>
  <si>
    <t>6.5652695e-001</t>
  </si>
  <si>
    <t>-2.4728250e-001</t>
  </si>
  <si>
    <t>4.5808886e-001</t>
  </si>
  <si>
    <t>-9.6201498e-001</t>
  </si>
  <si>
    <t>1.1971349e-001</t>
  </si>
  <si>
    <t>-1.3622799e-001</t>
  </si>
  <si>
    <t>-9.6764938e-001</t>
  </si>
  <si>
    <t>-9.9349934e-001</t>
  </si>
  <si>
    <t>-9.8899085e-001</t>
  </si>
  <si>
    <t>-2.8680023e-001</t>
  </si>
  <si>
    <t>-6.3179434e-001</t>
  </si>
  <si>
    <t>-7.0095473e-001</t>
  </si>
  <si>
    <t>6.9794993e-001</t>
  </si>
  <si>
    <t>-6.9465845e-001</t>
  </si>
  <si>
    <t>6.9125774e-001</t>
  </si>
  <si>
    <t>-4.2118821e-001</t>
  </si>
  <si>
    <t>3.7562764e-001</t>
  </si>
  <si>
    <t>-3.6724042e-001</t>
  </si>
  <si>
    <t>3.7545111e-001</t>
  </si>
  <si>
    <t>-9.5519463e-002</t>
  </si>
  <si>
    <t>9.3882933e-002</t>
  </si>
  <si>
    <t>-9.2053175e-002</t>
  </si>
  <si>
    <t>8.8159119e-002</t>
  </si>
  <si>
    <t>-6.7175973e-001</t>
  </si>
  <si>
    <t>-9.5417577e-001</t>
  </si>
  <si>
    <t>8.5647398e-001</t>
  </si>
  <si>
    <t>6.6228167e-002</t>
  </si>
  <si>
    <t>1.5825223e-002</t>
  </si>
  <si>
    <t>5.6052977e-003</t>
  </si>
  <si>
    <t>-9.8500203e-001</t>
  </si>
  <si>
    <t>-9.8535823e-001</t>
  </si>
  <si>
    <t>-9.8386483e-001</t>
  </si>
  <si>
    <t>-9.7960225e-001</t>
  </si>
  <si>
    <t>-9.8771529e-001</t>
  </si>
  <si>
    <t>9.8415731e-001</t>
  </si>
  <si>
    <t>9.7718154e-001</t>
  </si>
  <si>
    <t>9.8250590e-001</t>
  </si>
  <si>
    <t>-9.8370614e-001</t>
  </si>
  <si>
    <t>-9.8104961e-001</t>
  </si>
  <si>
    <t>-9.8091244e-001</t>
  </si>
  <si>
    <t>-9.7998021e-001</t>
  </si>
  <si>
    <t>-6.0910878e-001</t>
  </si>
  <si>
    <t>4.7549278e-002</t>
  </si>
  <si>
    <t>1.3330001e-001</t>
  </si>
  <si>
    <t>1.1302957e-001</t>
  </si>
  <si>
    <t>1.2591578e-001</t>
  </si>
  <si>
    <t>3.5685976e-002</t>
  </si>
  <si>
    <t>5.9232567e-002</t>
  </si>
  <si>
    <t>2.5359251e-001</t>
  </si>
  <si>
    <t>3.4399860e-001</t>
  </si>
  <si>
    <t>4.4401786e-001</t>
  </si>
  <si>
    <t>-1.8644264e-001</t>
  </si>
  <si>
    <t>4.6305758e-001</t>
  </si>
  <si>
    <t>3.5352748e-001</t>
  </si>
  <si>
    <t>-2.6940137e-001</t>
  </si>
  <si>
    <t>2.5725113e-001</t>
  </si>
  <si>
    <t>3.7934272e-002</t>
  </si>
  <si>
    <t>2.2955572e-002</t>
  </si>
  <si>
    <t>-1.7768309e-001</t>
  </si>
  <si>
    <t>1.6699273e-001</t>
  </si>
  <si>
    <t>-9.5979627e-001</t>
  </si>
  <si>
    <t>-9.7430170e-001</t>
  </si>
  <si>
    <t>-9.5714636e-001</t>
  </si>
  <si>
    <t>-9.5776113e-001</t>
  </si>
  <si>
    <t>-9.7765107e-001</t>
  </si>
  <si>
    <t>-9.5616082e-001</t>
  </si>
  <si>
    <t>-8.3389640e-001</t>
  </si>
  <si>
    <t>-7.0170089e-001</t>
  </si>
  <si>
    <t>8.4640418e-001</t>
  </si>
  <si>
    <t>8.8529602e-001</t>
  </si>
  <si>
    <t>8.3693350e-001</t>
  </si>
  <si>
    <t>-9.0820184e-001</t>
  </si>
  <si>
    <t>-9.9755275e-001</t>
  </si>
  <si>
    <t>-9.9777374e-001</t>
  </si>
  <si>
    <t>-9.5466463e-001</t>
  </si>
  <si>
    <t>-9.8128067e-001</t>
  </si>
  <si>
    <t>-9.5362931e-001</t>
  </si>
  <si>
    <t>4.2363197e-001</t>
  </si>
  <si>
    <t>3.5754483e-001</t>
  </si>
  <si>
    <t>7.2815400e-002</t>
  </si>
  <si>
    <t>2.7895348e-002</t>
  </si>
  <si>
    <t>3.3341137e-002</t>
  </si>
  <si>
    <t>-2.3391675e-001</t>
  </si>
  <si>
    <t>-2.5270657e-001</t>
  </si>
  <si>
    <t>1.9188652e-001</t>
  </si>
  <si>
    <t>-2.2278948e-001</t>
  </si>
  <si>
    <t>2.7004107e-001</t>
  </si>
  <si>
    <t>8.8522737e-002</t>
  </si>
  <si>
    <t>-4.4108969e-002</t>
  </si>
  <si>
    <t>-3.8503390e-002</t>
  </si>
  <si>
    <t>-1.8145708e-002</t>
  </si>
  <si>
    <t>1.3231287e-002</t>
  </si>
  <si>
    <t>9.3953789e-001</t>
  </si>
  <si>
    <t>-1.6096979e-001</t>
  </si>
  <si>
    <t>-1.2868713e-001</t>
  </si>
  <si>
    <t>-3.4478346e-002</t>
  </si>
  <si>
    <t>-8.3575268e-002</t>
  </si>
  <si>
    <t>-9.7747755e-001</t>
  </si>
  <si>
    <t>-9.8383149e-001</t>
  </si>
  <si>
    <t>-9.9399653e-001</t>
  </si>
  <si>
    <t>-9.7899052e-001</t>
  </si>
  <si>
    <t>-9.8346378e-001</t>
  </si>
  <si>
    <t>-9.9366391e-001</t>
  </si>
  <si>
    <t>-9.8278170e-001</t>
  </si>
  <si>
    <t>-9.8694398e-001</t>
  </si>
  <si>
    <t>-9.9468593e-001</t>
  </si>
  <si>
    <t>9.8942966e-001</t>
  </si>
  <si>
    <t>9.9520099e-001</t>
  </si>
  <si>
    <t>-9.8511032e-001</t>
  </si>
  <si>
    <t>-9.8244930e-001</t>
  </si>
  <si>
    <t>-9.8265161e-001</t>
  </si>
  <si>
    <t>-9.9281302e-001</t>
  </si>
  <si>
    <t>-4.7014194e-001</t>
  </si>
  <si>
    <t>-2.0068273e-001</t>
  </si>
  <si>
    <t>2.3255191e-001</t>
  </si>
  <si>
    <t>2.8695838e-001</t>
  </si>
  <si>
    <t>2.1751390e-001</t>
  </si>
  <si>
    <t>4.7379234e-001</t>
  </si>
  <si>
    <t>-1.6801920e-001</t>
  </si>
  <si>
    <t>-7.8821399e-002</t>
  </si>
  <si>
    <t>1.2305519e-001</t>
  </si>
  <si>
    <t>2.0413153e-001</t>
  </si>
  <si>
    <t>1.9392927e-001</t>
  </si>
  <si>
    <t>8.5951836e-002</t>
  </si>
  <si>
    <t>2.0772272e-001</t>
  </si>
  <si>
    <t>4.0891832e-001</t>
  </si>
  <si>
    <t>1.1653787e-002</t>
  </si>
  <si>
    <t>-2.2725958e-001</t>
  </si>
  <si>
    <t>-9.7396818e-001</t>
  </si>
  <si>
    <t>-9.8242020e-001</t>
  </si>
  <si>
    <t>-9.8339298e-001</t>
  </si>
  <si>
    <t>-9.7983448e-001</t>
  </si>
  <si>
    <t>-9.8301879e-001</t>
  </si>
  <si>
    <t>-5.2453323e-001</t>
  </si>
  <si>
    <t>1.0807155e-001</t>
  </si>
  <si>
    <t>-1.3792825e-001</t>
  </si>
  <si>
    <t>2.0899711e-001</t>
  </si>
  <si>
    <t>-2.0172671e-001</t>
  </si>
  <si>
    <t>-9.8402360e-001</t>
  </si>
  <si>
    <t>-9.8832262e-001</t>
  </si>
  <si>
    <t>-9.8901208e-001</t>
  </si>
  <si>
    <t>-9.8929747e-001</t>
  </si>
  <si>
    <t>-7.8821703e-001</t>
  </si>
  <si>
    <t>3.1271118e-001</t>
  </si>
  <si>
    <t>-2.4909619e-002</t>
  </si>
  <si>
    <t>-4.2902173e-002</t>
  </si>
  <si>
    <t>-4.7578441e-001</t>
  </si>
  <si>
    <t>-9.1642567e-001</t>
  </si>
  <si>
    <t>-9.3561957e-001</t>
  </si>
  <si>
    <t>-9.2484813e-001</t>
  </si>
  <si>
    <t>-9.4722495e-001</t>
  </si>
  <si>
    <t>-9.1648067e-001</t>
  </si>
  <si>
    <t>-9.9616074e-001</t>
  </si>
  <si>
    <t>-9.1597569e-001</t>
  </si>
  <si>
    <t>3.5503842e-001</t>
  </si>
  <si>
    <t>-6.3752071e-002</t>
  </si>
  <si>
    <t>1.0926671e-001</t>
  </si>
  <si>
    <t>-1.7542363e-001</t>
  </si>
  <si>
    <t>4.9481949e-003</t>
  </si>
  <si>
    <t>-9.8414591e-001</t>
  </si>
  <si>
    <t>-9.8542965e-001</t>
  </si>
  <si>
    <t>-9.8643193e-001</t>
  </si>
  <si>
    <t>-9.8668611e-001</t>
  </si>
  <si>
    <t>-9.8774058e-001</t>
  </si>
  <si>
    <t>-3.4649791e-001</t>
  </si>
  <si>
    <t>6.1014776e-001</t>
  </si>
  <si>
    <t>-5.0571000e-001</t>
  </si>
  <si>
    <t>-3.0747313e-001</t>
  </si>
  <si>
    <t>2.4142874e-001</t>
  </si>
  <si>
    <t>-9.7591503e-001</t>
  </si>
  <si>
    <t>-9.8221991e-001</t>
  </si>
  <si>
    <t>-9.6719350e-001</t>
  </si>
  <si>
    <t>-9.8478538e-001</t>
  </si>
  <si>
    <t>-9.8341632e-001</t>
  </si>
  <si>
    <t>-9.7420181e-001</t>
  </si>
  <si>
    <t>-9.8139590e-001</t>
  </si>
  <si>
    <t>-9.8089600e-001</t>
  </si>
  <si>
    <t>-9.6477313e-001</t>
  </si>
  <si>
    <t>-9.9054292e-001</t>
  </si>
  <si>
    <t>-9.8083114e-001</t>
  </si>
  <si>
    <t>-9.8315277e-001</t>
  </si>
  <si>
    <t>-9.9672026e-001</t>
  </si>
  <si>
    <t>-9.9456190e-001</t>
  </si>
  <si>
    <t>-9.7827945e-001</t>
  </si>
  <si>
    <t>-9.9941089e-001</t>
  </si>
  <si>
    <t>-9.9956468e-001</t>
  </si>
  <si>
    <t>-9.7996691e-001</t>
  </si>
  <si>
    <t>-9.8105383e-001</t>
  </si>
  <si>
    <t>-9.7612559e-001</t>
  </si>
  <si>
    <t>-4.6209808e-001</t>
  </si>
  <si>
    <t>2.1322937e-001</t>
  </si>
  <si>
    <t>2.4858133e-001</t>
  </si>
  <si>
    <t>4.1346177e-001</t>
  </si>
  <si>
    <t>1.5050773e-001</t>
  </si>
  <si>
    <t>-6.7173742e-001</t>
  </si>
  <si>
    <t>-9.2994926e-001</t>
  </si>
  <si>
    <t>-5.5658344e-001</t>
  </si>
  <si>
    <t>-7.4422704e-001</t>
  </si>
  <si>
    <t>-9.9937116e-001</t>
  </si>
  <si>
    <t>-9.9972403e-001</t>
  </si>
  <si>
    <t>-9.9973089e-001</t>
  </si>
  <si>
    <t>-9.9978772e-001</t>
  </si>
  <si>
    <t>-9.9960750e-001</t>
  </si>
  <si>
    <t>-9.9964001e-001</t>
  </si>
  <si>
    <t>-9.9962446e-001</t>
  </si>
  <si>
    <t>-9.9969147e-001</t>
  </si>
  <si>
    <t>-9.9953817e-001</t>
  </si>
  <si>
    <t>-9.9962878e-001</t>
  </si>
  <si>
    <t>-9.9873280e-001</t>
  </si>
  <si>
    <t>-9.9908526e-001</t>
  </si>
  <si>
    <t>-9.8351582e-001</t>
  </si>
  <si>
    <t>-9.8046303e-001</t>
  </si>
  <si>
    <t>-9.8401743e-001</t>
  </si>
  <si>
    <t>-9.8837114e-001</t>
  </si>
  <si>
    <t>-9.8316132e-001</t>
  </si>
  <si>
    <t>-9.8509106e-001</t>
  </si>
  <si>
    <t>-9.8416013e-001</t>
  </si>
  <si>
    <t>-9.8222293e-001</t>
  </si>
  <si>
    <t>-9.8355282e-001</t>
  </si>
  <si>
    <t>-9.9212084e-001</t>
  </si>
  <si>
    <t>-9.8487200e-001</t>
  </si>
  <si>
    <t>-9.8844924e-001</t>
  </si>
  <si>
    <t>-9.9296996e-001</t>
  </si>
  <si>
    <t>-9.7895564e-001</t>
  </si>
  <si>
    <t>-9.9688488e-001</t>
  </si>
  <si>
    <t>-9.8198696e-001</t>
  </si>
  <si>
    <t>-9.9967785e-001</t>
  </si>
  <si>
    <t>-9.8319865e-001</t>
  </si>
  <si>
    <t>-9.8109690e-001</t>
  </si>
  <si>
    <t>-9.8414696e-001</t>
  </si>
  <si>
    <t>7.1204121e-002</t>
  </si>
  <si>
    <t>-1.0381702e-001</t>
  </si>
  <si>
    <t>7.7878327e-002</t>
  </si>
  <si>
    <t>-7.0450898e-001</t>
  </si>
  <si>
    <t>-9.1140549e-001</t>
  </si>
  <si>
    <t>-5.6910772e-001</t>
  </si>
  <si>
    <t>-9.0979422e-001</t>
  </si>
  <si>
    <t>-6.0659486e-001</t>
  </si>
  <si>
    <t>-9.1929550e-001</t>
  </si>
  <si>
    <t>-9.9972112e-001</t>
  </si>
  <si>
    <t>-9.9957744e-001</t>
  </si>
  <si>
    <t>-9.9940789e-001</t>
  </si>
  <si>
    <t>-9.9804465e-001</t>
  </si>
  <si>
    <t>-9.9814426e-001</t>
  </si>
  <si>
    <t>-9.9953341e-001</t>
  </si>
  <si>
    <t>-9.5263449e-001</t>
  </si>
  <si>
    <t>-9.7384344e-001</t>
  </si>
  <si>
    <t>-9.6245295e-001</t>
  </si>
  <si>
    <t>-9.6202939e-001</t>
  </si>
  <si>
    <t>-9.5918226e-001</t>
  </si>
  <si>
    <t>-9.6511707e-001</t>
  </si>
  <si>
    <t>-9.7741757e-001</t>
  </si>
  <si>
    <t>-9.6543320e-001</t>
  </si>
  <si>
    <t>-9.5012736e-001</t>
  </si>
  <si>
    <t>-9.8118779e-001</t>
  </si>
  <si>
    <t>-9.5977447e-001</t>
  </si>
  <si>
    <t>-9.6280536e-001</t>
  </si>
  <si>
    <t>-9.6985036e-001</t>
  </si>
  <si>
    <t>-9.6898268e-001</t>
  </si>
  <si>
    <t>-9.6267243e-001</t>
  </si>
  <si>
    <t>-9.9960331e-001</t>
  </si>
  <si>
    <t>-9.7170503e-001</t>
  </si>
  <si>
    <t>-9.8252980e-001</t>
  </si>
  <si>
    <t>-9.8680622e-001</t>
  </si>
  <si>
    <t>-4.3455164e-001</t>
  </si>
  <si>
    <t>1.7475389e-001</t>
  </si>
  <si>
    <t>-7.4437486e-002</t>
  </si>
  <si>
    <t>1.1995106e-002</t>
  </si>
  <si>
    <t>4.2799281e-001</t>
  </si>
  <si>
    <t>2.1654765e-001</t>
  </si>
  <si>
    <t>-3.3968728e-001</t>
  </si>
  <si>
    <t>3.2130288e-001</t>
  </si>
  <si>
    <t>2.0719395e-002</t>
  </si>
  <si>
    <t>-9.9914966e-001</t>
  </si>
  <si>
    <t>-9.9871864e-001</t>
  </si>
  <si>
    <t>-9.9849547e-001</t>
  </si>
  <si>
    <t>-9.9916218e-001</t>
  </si>
  <si>
    <t>-9.9877695e-001</t>
  </si>
  <si>
    <t>-9.9861990e-001</t>
  </si>
  <si>
    <t>-9.9914769e-001</t>
  </si>
  <si>
    <t>-9.9890863e-001</t>
  </si>
  <si>
    <t>-9.9869297e-001</t>
  </si>
  <si>
    <t>-9.9851561e-001</t>
  </si>
  <si>
    <t>-9.9893221e-001</t>
  </si>
  <si>
    <t>-9.9861607e-001</t>
  </si>
  <si>
    <t>-9.8353849e-001</t>
  </si>
  <si>
    <t>-9.8334290e-001</t>
  </si>
  <si>
    <t>-9.8050486e-001</t>
  </si>
  <si>
    <t>-9.8954000e-001</t>
  </si>
  <si>
    <t>6.9349821e-002</t>
  </si>
  <si>
    <t>-5.0255662e-001</t>
  </si>
  <si>
    <t>-8.1566830e-001</t>
  </si>
  <si>
    <t>-9.8630203e-001</t>
  </si>
  <si>
    <t>-9.9046452e-001</t>
  </si>
  <si>
    <t>-9.8639213e-001</t>
  </si>
  <si>
    <t>-9.9297026e-001</t>
  </si>
  <si>
    <t>-9.8424935e-001</t>
  </si>
  <si>
    <t>4.7034951e-001</t>
  </si>
  <si>
    <t>-7.5888057e-001</t>
  </si>
  <si>
    <t>-9.3907090e-001</t>
  </si>
  <si>
    <t>-9.5512875e-001</t>
  </si>
  <si>
    <t>-9.3452043e-001</t>
  </si>
  <si>
    <t>-9.5320430e-001</t>
  </si>
  <si>
    <t>-9.1828054e-001</t>
  </si>
  <si>
    <t>-9.5079574e-001</t>
  </si>
  <si>
    <t>-9.9770762e-001</t>
  </si>
  <si>
    <t>-9.7147654e-001</t>
  </si>
  <si>
    <t>-4.4264016e-001</t>
  </si>
  <si>
    <t>-1.4987071e-002</t>
  </si>
  <si>
    <t>5.9259945e-001</t>
  </si>
  <si>
    <t>4.0695404e-001</t>
  </si>
  <si>
    <t>-9.8455153e-001</t>
  </si>
  <si>
    <t>-9.8722991e-001</t>
  </si>
  <si>
    <t>-9.8373702e-001</t>
  </si>
  <si>
    <t>-9.9059798e-001</t>
  </si>
  <si>
    <t>-9.9221589e-001</t>
  </si>
  <si>
    <t>-9.7928836e-001</t>
  </si>
  <si>
    <t>3.5450985e-001</t>
  </si>
  <si>
    <t>-6.4458431e-001</t>
  </si>
  <si>
    <t>-9.0145480e-001</t>
  </si>
  <si>
    <t>-2.1831410e-001</t>
  </si>
  <si>
    <t>-2.1107916e-001</t>
  </si>
  <si>
    <t>3.9214130e-002</t>
  </si>
  <si>
    <t>2.0409960e-001</t>
  </si>
  <si>
    <t>4.4757238e-001</t>
  </si>
  <si>
    <t>-5.0137383e-001</t>
  </si>
  <si>
    <t>-4.9081858e-001</t>
  </si>
  <si>
    <t>2.9111532e-001</t>
  </si>
  <si>
    <t>-1.4618184e-002</t>
  </si>
  <si>
    <t>-1.1245590e-001</t>
  </si>
  <si>
    <t>-9.6817940e-001</t>
  </si>
  <si>
    <t>-9.8261849e-001</t>
  </si>
  <si>
    <t>-9.6709520e-001</t>
  </si>
  <si>
    <t>-9.8256522e-001</t>
  </si>
  <si>
    <t>-9.8066291e-001</t>
  </si>
  <si>
    <t>-9.1638056e-001</t>
  </si>
  <si>
    <t>-8.2305388e-001</t>
  </si>
  <si>
    <t>8.4047477e-001</t>
  </si>
  <si>
    <t>-9.7258800e-001</t>
  </si>
  <si>
    <t>-9.9932300e-001</t>
  </si>
  <si>
    <t>-9.6231842e-001</t>
  </si>
  <si>
    <t>-9.8538127e-001</t>
  </si>
  <si>
    <t>-9.7717566e-001</t>
  </si>
  <si>
    <t>-8.4605455e-002</t>
  </si>
  <si>
    <t>-4.9988366e-001</t>
  </si>
  <si>
    <t>-5.7095638e-001</t>
  </si>
  <si>
    <t>-7.0458074e-002</t>
  </si>
  <si>
    <t>2.6296715e-002</t>
  </si>
  <si>
    <t>-1.4900106e-001</t>
  </si>
  <si>
    <t>1.1399856e-001</t>
  </si>
  <si>
    <t>2.2008200e-001</t>
  </si>
  <si>
    <t>-1.2800869e-001</t>
  </si>
  <si>
    <t>2.6763624e-001</t>
  </si>
  <si>
    <t>-4.2521636e-002</t>
  </si>
  <si>
    <t>2.9001505e-001</t>
  </si>
  <si>
    <t>-1.8671895e-001</t>
  </si>
  <si>
    <t>4.9051861e-001</t>
  </si>
  <si>
    <t>-4.2269340e-001</t>
  </si>
  <si>
    <t>-3.3236547e-002</t>
  </si>
  <si>
    <t>-4.2045425e-001</t>
  </si>
  <si>
    <t>-7.4754806e-002</t>
  </si>
  <si>
    <t>-2.7375601e-001</t>
  </si>
  <si>
    <t>7.4504023e-001</t>
  </si>
  <si>
    <t>6.6716858e-001</t>
  </si>
  <si>
    <t>-9.7229558e-001</t>
  </si>
  <si>
    <t>-9.9540513e-001</t>
  </si>
  <si>
    <t>-9.9211280e-001</t>
  </si>
  <si>
    <t>-9.7275904e-001</t>
  </si>
  <si>
    <t>-9.9568750e-001</t>
  </si>
  <si>
    <t>-3.3090396e-001</t>
  </si>
  <si>
    <t>6.9875834e-001</t>
  </si>
  <si>
    <t>6.5424827e-001</t>
  </si>
  <si>
    <t>-2.3377003e-001</t>
  </si>
  <si>
    <t>7.5873203e-001</t>
  </si>
  <si>
    <t>6.6664848e-001</t>
  </si>
  <si>
    <t>4.5900046e-001</t>
  </si>
  <si>
    <t>-9.6288138e-001</t>
  </si>
  <si>
    <t>1.2342677e-001</t>
  </si>
  <si>
    <t>-1.3446803e-001</t>
  </si>
  <si>
    <t>-9.7435465e-001</t>
  </si>
  <si>
    <t>-9.9680038e-001</t>
  </si>
  <si>
    <t>-9.9313971e-001</t>
  </si>
  <si>
    <t>-3.9140150e-001</t>
  </si>
  <si>
    <t>-6.1021855e-001</t>
  </si>
  <si>
    <t>6.0690991e-001</t>
  </si>
  <si>
    <t>-6.0328559e-001</t>
  </si>
  <si>
    <t>5.9951337e-001</t>
  </si>
  <si>
    <t>-2.5876036e-001</t>
  </si>
  <si>
    <t>2.3887335e-001</t>
  </si>
  <si>
    <t>3.2087174e-001</t>
  </si>
  <si>
    <t>-1.5820514e-001</t>
  </si>
  <si>
    <t>1.7167449e-001</t>
  </si>
  <si>
    <t>-1.8512978e-001</t>
  </si>
  <si>
    <t>1.9648091e-001</t>
  </si>
  <si>
    <t>-8.7085053e-001</t>
  </si>
  <si>
    <t>-9.5749187e-001</t>
  </si>
  <si>
    <t>7.9877955e-001</t>
  </si>
  <si>
    <t>8.9679339e-002</t>
  </si>
  <si>
    <t>1.2252337e-002</t>
  </si>
  <si>
    <t>-7.9826498e-003</t>
  </si>
  <si>
    <t>-9.8787383e-001</t>
  </si>
  <si>
    <t>-9.8082169e-001</t>
  </si>
  <si>
    <t>-9.8461976e-001</t>
  </si>
  <si>
    <t>-9.8795270e-001</t>
  </si>
  <si>
    <t>-9.7990206e-001</t>
  </si>
  <si>
    <t>-9.8110115e-001</t>
  </si>
  <si>
    <t>-9.9177193e-001</t>
  </si>
  <si>
    <t>-9.8886540e-001</t>
  </si>
  <si>
    <t>-9.8904605e-001</t>
  </si>
  <si>
    <t>9.8686666e-001</t>
  </si>
  <si>
    <t>-9.8484376e-001</t>
  </si>
  <si>
    <t>-9.8534131e-001</t>
  </si>
  <si>
    <t>-9.7669198e-001</t>
  </si>
  <si>
    <t>-6.3881938e-001</t>
  </si>
  <si>
    <t>1.3804137e-002</t>
  </si>
  <si>
    <t>1.9773713e-001</t>
  </si>
  <si>
    <t>-4.3826895e-002</t>
  </si>
  <si>
    <t>1.3306273e-001</t>
  </si>
  <si>
    <t>1.6453078e-001</t>
  </si>
  <si>
    <t>-1.2629967e-002</t>
  </si>
  <si>
    <t>3.5007491e-001</t>
  </si>
  <si>
    <t>3.1214422e-001</t>
  </si>
  <si>
    <t>2.6308623e-001</t>
  </si>
  <si>
    <t>-9.5782352e-002</t>
  </si>
  <si>
    <t>3.9070961e-001</t>
  </si>
  <si>
    <t>2.7031404e-001</t>
  </si>
  <si>
    <t>-1.5188789e-001</t>
  </si>
  <si>
    <t>1.4804828e-001</t>
  </si>
  <si>
    <t>3.4176032e-002</t>
  </si>
  <si>
    <t>-2.1036669e-002</t>
  </si>
  <si>
    <t>-1.4437831e-001</t>
  </si>
  <si>
    <t>1.0062608e-001</t>
  </si>
  <si>
    <t>-9.7886398e-001</t>
  </si>
  <si>
    <t>-9.6250147e-001</t>
  </si>
  <si>
    <t>-9.7693162e-001</t>
  </si>
  <si>
    <t>-9.7868408e-001</t>
  </si>
  <si>
    <t>-9.6641140e-001</t>
  </si>
  <si>
    <t>-9.7743741e-001</t>
  </si>
  <si>
    <t>-8.6969481e-001</t>
  </si>
  <si>
    <t>-9.3458446e-001</t>
  </si>
  <si>
    <t>-7.3486283e-001</t>
  </si>
  <si>
    <t>8.3326959e-001</t>
  </si>
  <si>
    <t>8.2298731e-001</t>
  </si>
  <si>
    <t>-9.5615207e-001</t>
  </si>
  <si>
    <t>-9.9837045e-001</t>
  </si>
  <si>
    <t>-9.7752200e-001</t>
  </si>
  <si>
    <t>-9.7551738e-001</t>
  </si>
  <si>
    <t>-9.8131701e-001</t>
  </si>
  <si>
    <t>-1.3311083e-001</t>
  </si>
  <si>
    <t>-5.8962623e-001</t>
  </si>
  <si>
    <t>-1.1399552e-001</t>
  </si>
  <si>
    <t>-2.8558572e-002</t>
  </si>
  <si>
    <t>4.8984703e-002</t>
  </si>
  <si>
    <t>2.3654269e-001</t>
  </si>
  <si>
    <t>-4.3820223e-001</t>
  </si>
  <si>
    <t>-1.5901063e-001</t>
  </si>
  <si>
    <t>1.2431570e-001</t>
  </si>
  <si>
    <t>-6.1078613e-002</t>
  </si>
  <si>
    <t>1.2824818e-002</t>
  </si>
  <si>
    <t>1.3197241e-001</t>
  </si>
  <si>
    <t>-5.4732478e-002</t>
  </si>
  <si>
    <t>-1.9415465e-002</t>
  </si>
  <si>
    <t>-6.4689520e-002</t>
  </si>
  <si>
    <t>-6.0927120e-001</t>
  </si>
  <si>
    <t>7.3060369e-001</t>
  </si>
  <si>
    <t>-5.0670630e-001</t>
  </si>
  <si>
    <t>-1.0809395e-001</t>
  </si>
  <si>
    <t>-2.2447015e-002</t>
  </si>
  <si>
    <t>-6.7681136e-002</t>
  </si>
  <si>
    <t>-9.8057050e-001</t>
  </si>
  <si>
    <t>-9.8465001e-001</t>
  </si>
  <si>
    <t>-9.9151118e-001</t>
  </si>
  <si>
    <t>-9.8337862e-001</t>
  </si>
  <si>
    <t>-9.9129574e-001</t>
  </si>
  <si>
    <t>-9.7918511e-001</t>
  </si>
  <si>
    <t>-9.8835939e-001</t>
  </si>
  <si>
    <t>-9.9243043e-001</t>
  </si>
  <si>
    <t>9.8656583e-001</t>
  </si>
  <si>
    <t>9.9386621e-001</t>
  </si>
  <si>
    <t>-9.8493458e-001</t>
  </si>
  <si>
    <t>-9.7924940e-001</t>
  </si>
  <si>
    <t>-9.8096834e-001</t>
  </si>
  <si>
    <t>-9.9073421e-001</t>
  </si>
  <si>
    <t>-4.2916741e-001</t>
  </si>
  <si>
    <t>-2.1762733e-001</t>
  </si>
  <si>
    <t>1.6572921e-001</t>
  </si>
  <si>
    <t>1.6938754e-001</t>
  </si>
  <si>
    <t>3.3121502e-001</t>
  </si>
  <si>
    <t>3.9004528e-001</t>
  </si>
  <si>
    <t>-7.0081971e-002</t>
  </si>
  <si>
    <t>2.4692223e-001</t>
  </si>
  <si>
    <t>1.0932790e-001</t>
  </si>
  <si>
    <t>8.5514658e-002</t>
  </si>
  <si>
    <t>2.6393660e-001</t>
  </si>
  <si>
    <t>2.2092535e-001</t>
  </si>
  <si>
    <t>1.4473393e-001</t>
  </si>
  <si>
    <t>2.8024963e-001</t>
  </si>
  <si>
    <t>5.0311587e-001</t>
  </si>
  <si>
    <t>-1.0293954e-001</t>
  </si>
  <si>
    <t>-2.0955091e-001</t>
  </si>
  <si>
    <t>-9.8571128e-001</t>
  </si>
  <si>
    <t>-9.8623147e-001</t>
  </si>
  <si>
    <t>-9.8257105e-001</t>
  </si>
  <si>
    <t>-5.7276690e-001</t>
  </si>
  <si>
    <t>6.2110343e-002</t>
  </si>
  <si>
    <t>-7.2082191e-002</t>
  </si>
  <si>
    <t>8.6535456e-002</t>
  </si>
  <si>
    <t>-1.1690587e-001</t>
  </si>
  <si>
    <t>-9.8482805e-001</t>
  </si>
  <si>
    <t>-9.8857344e-001</t>
  </si>
  <si>
    <t>-9.8908287e-001</t>
  </si>
  <si>
    <t>-9.8815889e-001</t>
  </si>
  <si>
    <t>-9.6120432e-001</t>
  </si>
  <si>
    <t>-9.9115630e-001</t>
  </si>
  <si>
    <t>-8.4550800e-001</t>
  </si>
  <si>
    <t>1.3835558e-001</t>
  </si>
  <si>
    <t>9.0126344e-003</t>
  </si>
  <si>
    <t>3.7375797e-002</t>
  </si>
  <si>
    <t>-3.6566918e-001</t>
  </si>
  <si>
    <t>-9.5515824e-001</t>
  </si>
  <si>
    <t>-9.6832355e-001</t>
  </si>
  <si>
    <t>-9.6542224e-001</t>
  </si>
  <si>
    <t>-9.6961985e-001</t>
  </si>
  <si>
    <t>-9.7349516e-001</t>
  </si>
  <si>
    <t>-9.9883242e-001</t>
  </si>
  <si>
    <t>-9.6695656e-001</t>
  </si>
  <si>
    <t>1.1479110e-001</t>
  </si>
  <si>
    <t>-3.7854325e-002</t>
  </si>
  <si>
    <t>4.3625401e-002</t>
  </si>
  <si>
    <t>-1.4422930e-001</t>
  </si>
  <si>
    <t>9.2207082e-002</t>
  </si>
  <si>
    <t>-9.8439883e-001</t>
  </si>
  <si>
    <t>-9.8894091e-001</t>
  </si>
  <si>
    <t>-9.8946337e-001</t>
  </si>
  <si>
    <t>-9.8922314e-001</t>
  </si>
  <si>
    <t>-9.7836710e-001</t>
  </si>
  <si>
    <t>-3.8685940e-001</t>
  </si>
  <si>
    <t>5.0527573e-001</t>
  </si>
  <si>
    <t>-3.4316449e-001</t>
  </si>
  <si>
    <t>-3.7464580e-001</t>
  </si>
  <si>
    <t>1.6253294e-001</t>
  </si>
  <si>
    <t>-9.7800935e-001</t>
  </si>
  <si>
    <t>-9.7903013e-001</t>
  </si>
  <si>
    <t>-9.8264675e-001</t>
  </si>
  <si>
    <t>-9.6457726e-001</t>
  </si>
  <si>
    <t>-9.8481309e-001</t>
  </si>
  <si>
    <t>-9.8378387e-001</t>
  </si>
  <si>
    <t>-9.7548724e-001</t>
  </si>
  <si>
    <t>-9.8256511e-001</t>
  </si>
  <si>
    <t>-9.7916393e-001</t>
  </si>
  <si>
    <t>-9.5984487e-001</t>
  </si>
  <si>
    <t>-9.9090422e-001</t>
  </si>
  <si>
    <t>-9.8783876e-001</t>
  </si>
  <si>
    <t>-9.9109496e-001</t>
  </si>
  <si>
    <t>-9.9724676e-001</t>
  </si>
  <si>
    <t>-9.9164110e-001</t>
  </si>
  <si>
    <t>-9.7963166e-001</t>
  </si>
  <si>
    <t>-9.9935765e-001</t>
  </si>
  <si>
    <t>-9.8787902e-001</t>
  </si>
  <si>
    <t>-9.8354593e-001</t>
  </si>
  <si>
    <t>-3.7109789e-001</t>
  </si>
  <si>
    <t>1.4194022e-001</t>
  </si>
  <si>
    <t>2.1734378e-001</t>
  </si>
  <si>
    <t>6.4619274e-001</t>
  </si>
  <si>
    <t>4.9849073e-001</t>
  </si>
  <si>
    <t>-6.6501842e-001</t>
  </si>
  <si>
    <t>-9.2071962e-001</t>
  </si>
  <si>
    <t>-7.4964586e-001</t>
  </si>
  <si>
    <t>-9.2002491e-001</t>
  </si>
  <si>
    <t>-9.9918005e-001</t>
  </si>
  <si>
    <t>-9.9976270e-001</t>
  </si>
  <si>
    <t>-9.9948292e-001</t>
  </si>
  <si>
    <t>-9.9975929e-001</t>
  </si>
  <si>
    <t>-9.9967289e-001</t>
  </si>
  <si>
    <t>-9.9961849e-001</t>
  </si>
  <si>
    <t>-9.9945215e-001</t>
  </si>
  <si>
    <t>-9.9926405e-001</t>
  </si>
  <si>
    <t>-9.9982551e-001</t>
  </si>
  <si>
    <t>-9.9946725e-001</t>
  </si>
  <si>
    <t>-9.8774365e-001</t>
  </si>
  <si>
    <t>-9.8016922e-001</t>
  </si>
  <si>
    <t>-9.8452947e-001</t>
  </si>
  <si>
    <t>-9.8912021e-001</t>
  </si>
  <si>
    <t>-9.8309964e-001</t>
  </si>
  <si>
    <t>-9.8302024e-001</t>
  </si>
  <si>
    <t>-9.8592198e-001</t>
  </si>
  <si>
    <t>-9.8182736e-001</t>
  </si>
  <si>
    <t>-9.8230224e-001</t>
  </si>
  <si>
    <t>-9.8670154e-001</t>
  </si>
  <si>
    <t>-9.8397170e-001</t>
  </si>
  <si>
    <t>-9.9838074e-001</t>
  </si>
  <si>
    <t>-9.8406129e-001</t>
  </si>
  <si>
    <t>-9.9965601e-001</t>
  </si>
  <si>
    <t>-9.8567493e-001</t>
  </si>
  <si>
    <t>-9.8276559e-001</t>
  </si>
  <si>
    <t>-9.8192359e-001</t>
  </si>
  <si>
    <t>1.0824009e-001</t>
  </si>
  <si>
    <t>-1.0925737e-001</t>
  </si>
  <si>
    <t>-5.9891448e-003</t>
  </si>
  <si>
    <t>-5.4555417e-001</t>
  </si>
  <si>
    <t>-8.5272518e-001</t>
  </si>
  <si>
    <t>-6.9921688e-001</t>
  </si>
  <si>
    <t>-9.5826974e-001</t>
  </si>
  <si>
    <t>-4.0495130e-001</t>
  </si>
  <si>
    <t>-7.9070434e-001</t>
  </si>
  <si>
    <t>-9.9977164e-001</t>
  </si>
  <si>
    <t>-9.9960697e-001</t>
  </si>
  <si>
    <t>-9.9864166e-001</t>
  </si>
  <si>
    <t>-9.7211188e-001</t>
  </si>
  <si>
    <t>-9.6606295e-001</t>
  </si>
  <si>
    <t>-9.7883549e-001</t>
  </si>
  <si>
    <t>-9.8096116e-001</t>
  </si>
  <si>
    <t>-9.6057875e-001</t>
  </si>
  <si>
    <t>-9.7821710e-001</t>
  </si>
  <si>
    <t>-9.7619267e-001</t>
  </si>
  <si>
    <t>-9.6814295e-001</t>
  </si>
  <si>
    <t>-9.8003239e-001</t>
  </si>
  <si>
    <t>-9.8103855e-001</t>
  </si>
  <si>
    <t>-9.6557100e-001</t>
  </si>
  <si>
    <t>-9.7938413e-001</t>
  </si>
  <si>
    <t>-9.9203297e-001</t>
  </si>
  <si>
    <t>-9.8083776e-001</t>
  </si>
  <si>
    <t>-9.7019554e-001</t>
  </si>
  <si>
    <t>-9.7192797e-001</t>
  </si>
  <si>
    <t>-9.9106747e-001</t>
  </si>
  <si>
    <t>-5.3726857e-001</t>
  </si>
  <si>
    <t>-4.1588839e-001</t>
  </si>
  <si>
    <t>3.8816001e-002</t>
  </si>
  <si>
    <t>-1.7202700e-001</t>
  </si>
  <si>
    <t>1.4093291e-002</t>
  </si>
  <si>
    <t>-2.4429401e-001</t>
  </si>
  <si>
    <t>-6.0043684e-001</t>
  </si>
  <si>
    <t>-7.1174697e-002</t>
  </si>
  <si>
    <t>-4.9801231e-001</t>
  </si>
  <si>
    <t>9.5082027e-002</t>
  </si>
  <si>
    <t>-2.5319520e-001</t>
  </si>
  <si>
    <t>-9.9882561e-001</t>
  </si>
  <si>
    <t>-9.9949422e-001</t>
  </si>
  <si>
    <t>-9.8631807e-001</t>
  </si>
  <si>
    <t>-9.8646600e-001</t>
  </si>
  <si>
    <t>-9.8536672e-001</t>
  </si>
  <si>
    <t>-9.8746530e-001</t>
  </si>
  <si>
    <t>-9.8777990e-001</t>
  </si>
  <si>
    <t>-9.8962994e-001</t>
  </si>
  <si>
    <t>2.3176830e-001</t>
  </si>
  <si>
    <t>-2.9620686e-001</t>
  </si>
  <si>
    <t>-5.9261556e-001</t>
  </si>
  <si>
    <t>-9.8787813e-001</t>
  </si>
  <si>
    <t>-9.8802071e-001</t>
  </si>
  <si>
    <t>-9.8715578e-001</t>
  </si>
  <si>
    <t>-9.9051267e-001</t>
  </si>
  <si>
    <t>-9.8499006e-001</t>
  </si>
  <si>
    <t>-9.8951310e-001</t>
  </si>
  <si>
    <t>3.3945736e-001</t>
  </si>
  <si>
    <t>-4.3205363e-001</t>
  </si>
  <si>
    <t>-7.9443529e-001</t>
  </si>
  <si>
    <t>-9.7436538e-001</t>
  </si>
  <si>
    <t>-9.6946196e-001</t>
  </si>
  <si>
    <t>-9.7329609e-001</t>
  </si>
  <si>
    <t>-9.7281769e-001</t>
  </si>
  <si>
    <t>-9.9322900e-001</t>
  </si>
  <si>
    <t>-5.2197234e-003</t>
  </si>
  <si>
    <t>-8.5562284e-002</t>
  </si>
  <si>
    <t>-5.1462933e-001</t>
  </si>
  <si>
    <t>-9.8842436e-001</t>
  </si>
  <si>
    <t>-9.9011330e-001</t>
  </si>
  <si>
    <t>-9.8630930e-001</t>
  </si>
  <si>
    <t>-9.7998367e-001</t>
  </si>
  <si>
    <t>4.9473354e-001</t>
  </si>
  <si>
    <t>-7.4162157e-001</t>
  </si>
  <si>
    <t>-9.4091032e-001</t>
  </si>
  <si>
    <t>-9.0369302e-002</t>
  </si>
  <si>
    <t>8.5454902e-003</t>
  </si>
  <si>
    <t>3.8767889e-001</t>
  </si>
  <si>
    <t>-2.0458745e-001</t>
  </si>
  <si>
    <t>4.4934878e-001</t>
  </si>
  <si>
    <t>-5.0178933e-001</t>
  </si>
  <si>
    <t>-4.9074613e-001</t>
  </si>
  <si>
    <t>2.8902216e-001</t>
  </si>
  <si>
    <t>-1.7801559e-002</t>
  </si>
  <si>
    <t>-1.1001489e-001</t>
  </si>
  <si>
    <t>-9.6831735e-001</t>
  </si>
  <si>
    <t>-9.8395382e-001</t>
  </si>
  <si>
    <t>-9.7828781e-001</t>
  </si>
  <si>
    <t>-9.6640504e-001</t>
  </si>
  <si>
    <t>-9.8487857e-001</t>
  </si>
  <si>
    <t>-9.7658678e-001</t>
  </si>
  <si>
    <t>-5.6768095e-001</t>
  </si>
  <si>
    <t>-8.0606455e-001</t>
  </si>
  <si>
    <t>8.3125840e-001</t>
  </si>
  <si>
    <t>6.8930008e-001</t>
  </si>
  <si>
    <t>8.3724117e-001</t>
  </si>
  <si>
    <t>-9.7235479e-001</t>
  </si>
  <si>
    <t>-9.6411512e-001</t>
  </si>
  <si>
    <t>-9.7400092e-001</t>
  </si>
  <si>
    <t>-1.3793241e-001</t>
  </si>
  <si>
    <t>-6.3108950e-001</t>
  </si>
  <si>
    <t>-4.1595593e-003</t>
  </si>
  <si>
    <t>-7.0093516e-002</t>
  </si>
  <si>
    <t>-2.6959792e-002</t>
  </si>
  <si>
    <t>2.5470708e-002</t>
  </si>
  <si>
    <t>2.8074974e-001</t>
  </si>
  <si>
    <t>-1.4539208e-001</t>
  </si>
  <si>
    <t>1.6729625e-001</t>
  </si>
  <si>
    <t>7.9754803e-004</t>
  </si>
  <si>
    <t>3.4455910e-001</t>
  </si>
  <si>
    <t>-1.5771207e-001</t>
  </si>
  <si>
    <t>2.1226525e-001</t>
  </si>
  <si>
    <t>-1.5034876e-001</t>
  </si>
  <si>
    <t>4.4555558e-001</t>
  </si>
  <si>
    <t>-5.4873433e-001</t>
  </si>
  <si>
    <t>-2.6091315e-001</t>
  </si>
  <si>
    <t>-2.7042154e-001</t>
  </si>
  <si>
    <t>7.4642972e-001</t>
  </si>
  <si>
    <t>6.6587348e-001</t>
  </si>
  <si>
    <t>-9.6395878e-001</t>
  </si>
  <si>
    <t>-9.9590606e-001</t>
  </si>
  <si>
    <t>-9.8695997e-001</t>
  </si>
  <si>
    <t>-9.6164390e-001</t>
  </si>
  <si>
    <t>-9.9563280e-001</t>
  </si>
  <si>
    <t>-9.8626004e-001</t>
  </si>
  <si>
    <t>-3.2974902e-001</t>
  </si>
  <si>
    <t>7.0027426e-001</t>
  </si>
  <si>
    <t>7.6139259e-001</t>
  </si>
  <si>
    <t>6.6558751e-001</t>
  </si>
  <si>
    <t>4.6572521e-001</t>
  </si>
  <si>
    <t>-9.6161633e-001</t>
  </si>
  <si>
    <t>1.2752129e-001</t>
  </si>
  <si>
    <t>-1.3784860e-001</t>
  </si>
  <si>
    <t>-9.5623791e-001</t>
  </si>
  <si>
    <t>-9.9541161e-001</t>
  </si>
  <si>
    <t>-9.8466591e-001</t>
  </si>
  <si>
    <t>-3.1356078e-001</t>
  </si>
  <si>
    <t>-6.2331410e-001</t>
  </si>
  <si>
    <t>6.2063106e-001</t>
  </si>
  <si>
    <t>-6.1754728e-001</t>
  </si>
  <si>
    <t>6.1422811e-001</t>
  </si>
  <si>
    <t>-1.9865055e-001</t>
  </si>
  <si>
    <t>1.4137345e-001</t>
  </si>
  <si>
    <t>-1.3547576e-001</t>
  </si>
  <si>
    <t>1.5199376e-001</t>
  </si>
  <si>
    <t>-8.5819459e-002</t>
  </si>
  <si>
    <t>9.3285894e-002</t>
  </si>
  <si>
    <t>-1.0042700e-001</t>
  </si>
  <si>
    <t>1.0531746e-001</t>
  </si>
  <si>
    <t>9.5060120e-001</t>
  </si>
  <si>
    <t>-9.9569874e-001</t>
  </si>
  <si>
    <t>-9.6833184e-001</t>
  </si>
  <si>
    <t>6.5046015e-002</t>
  </si>
  <si>
    <t>4.7283957e-003</t>
  </si>
  <si>
    <t>5.9569548e-003</t>
  </si>
  <si>
    <t>-9.9082776e-001</t>
  </si>
  <si>
    <t>-9.8372609e-001</t>
  </si>
  <si>
    <t>-9.8114924e-001</t>
  </si>
  <si>
    <t>-9.8173481e-001</t>
  </si>
  <si>
    <t>-9.7786524e-001</t>
  </si>
  <si>
    <t>-9.9342650e-001</t>
  </si>
  <si>
    <t>-9.8613937e-001</t>
  </si>
  <si>
    <t>9.8614299e-001</t>
  </si>
  <si>
    <t>9.9195906e-001</t>
  </si>
  <si>
    <t>9.8318359e-001</t>
  </si>
  <si>
    <t>-9.8551602e-001</t>
  </si>
  <si>
    <t>-9.8874874e-001</t>
  </si>
  <si>
    <t>-9.8315535e-001</t>
  </si>
  <si>
    <t>-9.7282468e-001</t>
  </si>
  <si>
    <t>6.6543388e-002</t>
  </si>
  <si>
    <t>1.9694466e-001</t>
  </si>
  <si>
    <t>-6.0371395e-002</t>
  </si>
  <si>
    <t>3.9905711e-001</t>
  </si>
  <si>
    <t>2.5984199e-001</t>
  </si>
  <si>
    <t>7.6885693e-002</t>
  </si>
  <si>
    <t>2.9933459e-001</t>
  </si>
  <si>
    <t>3.6050860e-001</t>
  </si>
  <si>
    <t>2.7019038e-001</t>
  </si>
  <si>
    <t>4.7151644e-002</t>
  </si>
  <si>
    <t>1.6649334e-001</t>
  </si>
  <si>
    <t>3.5903641e-001</t>
  </si>
  <si>
    <t>-7.9673391e-002</t>
  </si>
  <si>
    <t>1.1000017e-001</t>
  </si>
  <si>
    <t>4.6239243e-002</t>
  </si>
  <si>
    <t>-4.0059810e-002</t>
  </si>
  <si>
    <t>-7.4752236e-002</t>
  </si>
  <si>
    <t>7.5055789e-002</t>
  </si>
  <si>
    <t>-9.8760811e-001</t>
  </si>
  <si>
    <t>-9.6478371e-001</t>
  </si>
  <si>
    <t>-9.9453944e-001</t>
  </si>
  <si>
    <t>-9.8798938e-001</t>
  </si>
  <si>
    <t>-9.6439878e-001</t>
  </si>
  <si>
    <t>-8.8105034e-001</t>
  </si>
  <si>
    <t>-7.5873948e-001</t>
  </si>
  <si>
    <t>8.9783876e-001</t>
  </si>
  <si>
    <t>-9.7277841e-001</t>
  </si>
  <si>
    <t>-9.8866564e-001</t>
  </si>
  <si>
    <t>-9.5998641e-001</t>
  </si>
  <si>
    <t>-9.9642289e-001</t>
  </si>
  <si>
    <t>9.9682281e-003</t>
  </si>
  <si>
    <t>1.6640694e-002</t>
  </si>
  <si>
    <t>-7.2603394e-003</t>
  </si>
  <si>
    <t>2.9759144e-001</t>
  </si>
  <si>
    <t>-4.4267803e-001</t>
  </si>
  <si>
    <t>-1.4343286e-001</t>
  </si>
  <si>
    <t>1.0085795e-001</t>
  </si>
  <si>
    <t>-4.2639162e-002</t>
  </si>
  <si>
    <t>7.1910601e-002</t>
  </si>
  <si>
    <t>2.5905413e-001</t>
  </si>
  <si>
    <t>-1.1555614e-001</t>
  </si>
  <si>
    <t>7.2627685e-002</t>
  </si>
  <si>
    <t>-1.6912906e-001</t>
  </si>
  <si>
    <t>-6.1257199e-001</t>
  </si>
  <si>
    <t>1.2737305e-001</t>
  </si>
  <si>
    <t>-2.6112634e-001</t>
  </si>
  <si>
    <t>-9.6976508e-002</t>
  </si>
  <si>
    <t>-2.4444002e-002</t>
  </si>
  <si>
    <t>-5.8876106e-002</t>
  </si>
  <si>
    <t>-9.8326204e-001</t>
  </si>
  <si>
    <t>-9.8572730e-001</t>
  </si>
  <si>
    <t>-9.9234506e-001</t>
  </si>
  <si>
    <t>-9.8341118e-001</t>
  </si>
  <si>
    <t>-9.8466317e-001</t>
  </si>
  <si>
    <t>-9.9231065e-001</t>
  </si>
  <si>
    <t>9.9125889e-001</t>
  </si>
  <si>
    <t>-9.8677992e-001</t>
  </si>
  <si>
    <t>-9.8446569e-001</t>
  </si>
  <si>
    <t>-9.8206298e-001</t>
  </si>
  <si>
    <t>-9.9303434e-001</t>
  </si>
  <si>
    <t>-4.1156295e-001</t>
  </si>
  <si>
    <t>-2.4775276e-001</t>
  </si>
  <si>
    <t>2.2922389e-001</t>
  </si>
  <si>
    <t>1.2519658e-001</t>
  </si>
  <si>
    <t>3.4264894e-001</t>
  </si>
  <si>
    <t>5.3251195e-001</t>
  </si>
  <si>
    <t>-7.9198614e-002</t>
  </si>
  <si>
    <t>2.6993511e-001</t>
  </si>
  <si>
    <t>4.5139500e-003</t>
  </si>
  <si>
    <t>3.7629298e-001</t>
  </si>
  <si>
    <t>4.2059390e-001</t>
  </si>
  <si>
    <t>2.2380408e-001</t>
  </si>
  <si>
    <t>3.1628989e-001</t>
  </si>
  <si>
    <t>3.8457261e-001</t>
  </si>
  <si>
    <t>3.1827093e-001</t>
  </si>
  <si>
    <t>-1.3324950e-001</t>
  </si>
  <si>
    <t>-1.5740709e-001</t>
  </si>
  <si>
    <t>-9.7250427e-001</t>
  </si>
  <si>
    <t>-9.8328628e-001</t>
  </si>
  <si>
    <t>-9.8406727e-001</t>
  </si>
  <si>
    <t>-9.8315617e-001</t>
  </si>
  <si>
    <t>-9.8610149e-001</t>
  </si>
  <si>
    <t>-9.9933592e-001</t>
  </si>
  <si>
    <t>-9.8179411e-001</t>
  </si>
  <si>
    <t>-5.4729370e-001</t>
  </si>
  <si>
    <t>6.8333288e-002</t>
  </si>
  <si>
    <t>-1.3103839e-002</t>
  </si>
  <si>
    <t>-9.8546179e-002</t>
  </si>
  <si>
    <t>-2.1772308e-003</t>
  </si>
  <si>
    <t>-9.8495765e-001</t>
  </si>
  <si>
    <t>-9.8815861e-001</t>
  </si>
  <si>
    <t>-9.8825281e-001</t>
  </si>
  <si>
    <t>-9.8885486e-001</t>
  </si>
  <si>
    <t>-9.7601847e-001</t>
  </si>
  <si>
    <t>-9.9970475e-001</t>
  </si>
  <si>
    <t>-9.8949341e-001</t>
  </si>
  <si>
    <t>-7.8334464e-001</t>
  </si>
  <si>
    <t>-3.5163701e-002</t>
  </si>
  <si>
    <t>-1.0025549e-003</t>
  </si>
  <si>
    <t>6.0835129e-003</t>
  </si>
  <si>
    <t>-3.0667513e-002</t>
  </si>
  <si>
    <t>-9.7127854e-001</t>
  </si>
  <si>
    <t>-9.7809126e-001</t>
  </si>
  <si>
    <t>-9.7522353e-001</t>
  </si>
  <si>
    <t>-9.7878638e-001</t>
  </si>
  <si>
    <t>-9.7627830e-001</t>
  </si>
  <si>
    <t>-4.4467913e-002</t>
  </si>
  <si>
    <t>-3.3477414e-004</t>
  </si>
  <si>
    <t>-1.3665946e-003</t>
  </si>
  <si>
    <t>-2.0961145e-001</t>
  </si>
  <si>
    <t>2.8468151e-001</t>
  </si>
  <si>
    <t>-9.8619001e-001</t>
  </si>
  <si>
    <t>-9.8942486e-001</t>
  </si>
  <si>
    <t>-9.9114792e-001</t>
  </si>
  <si>
    <t>-9.8558213e-001</t>
  </si>
  <si>
    <t>-9.8939462e-001</t>
  </si>
  <si>
    <t>-3.9345122e-001</t>
  </si>
  <si>
    <t>6.2843822e-001</t>
  </si>
  <si>
    <t>-3.6691031e-001</t>
  </si>
  <si>
    <t>-3.0917857e-001</t>
  </si>
  <si>
    <t>-2.5906973e-002</t>
  </si>
  <si>
    <t>-9.8084695e-001</t>
  </si>
  <si>
    <t>-9.8120739e-001</t>
  </si>
  <si>
    <t>-9.7887506e-001</t>
  </si>
  <si>
    <t>-9.6399798e-001</t>
  </si>
  <si>
    <t>-9.8550883e-001</t>
  </si>
  <si>
    <t>-9.7873055e-001</t>
  </si>
  <si>
    <t>-9.7745415e-001</t>
  </si>
  <si>
    <t>-9.8678169e-001</t>
  </si>
  <si>
    <t>-9.8035441e-001</t>
  </si>
  <si>
    <t>-9.5851867e-001</t>
  </si>
  <si>
    <t>-9.8410091e-001</t>
  </si>
  <si>
    <t>-9.7584290e-001</t>
  </si>
  <si>
    <t>-9.7851663e-001</t>
  </si>
  <si>
    <t>-9.8303194e-001</t>
  </si>
  <si>
    <t>-9.8047250e-001</t>
  </si>
  <si>
    <t>-9.9940889e-001</t>
  </si>
  <si>
    <t>-9.8818678e-001</t>
  </si>
  <si>
    <t>-9.8434503e-001</t>
  </si>
  <si>
    <t>-9.8118199e-001</t>
  </si>
  <si>
    <t>-5.2793712e-001</t>
  </si>
  <si>
    <t>2.8663502e-001</t>
  </si>
  <si>
    <t>3.7152189e-001</t>
  </si>
  <si>
    <t>7.5633293e-001</t>
  </si>
  <si>
    <t>6.5460212e-001</t>
  </si>
  <si>
    <t>-2.1983738e-001</t>
  </si>
  <si>
    <t>-5.0263348e-001</t>
  </si>
  <si>
    <t>-3.7436704e-001</t>
  </si>
  <si>
    <t>-6.4672169e-001</t>
  </si>
  <si>
    <t>-9.9971977e-001</t>
  </si>
  <si>
    <t>-9.9975275e-001</t>
  </si>
  <si>
    <t>-9.9940130e-001</t>
  </si>
  <si>
    <t>-9.9934251e-001</t>
  </si>
  <si>
    <t>-9.9962152e-001</t>
  </si>
  <si>
    <t>-9.9944378e-001</t>
  </si>
  <si>
    <t>-9.9901437e-001</t>
  </si>
  <si>
    <t>-9.9946929e-001</t>
  </si>
  <si>
    <t>-9.9968052e-001</t>
  </si>
  <si>
    <t>-9.9052758e-001</t>
  </si>
  <si>
    <t>-9.8237622e-001</t>
  </si>
  <si>
    <t>-9.7902060e-001</t>
  </si>
  <si>
    <t>-9.9203192e-001</t>
  </si>
  <si>
    <t>-9.8684718e-001</t>
  </si>
  <si>
    <t>-9.8171150e-001</t>
  </si>
  <si>
    <t>-9.8823152e-001</t>
  </si>
  <si>
    <t>-9.8596249e-001</t>
  </si>
  <si>
    <t>-9.7940364e-001</t>
  </si>
  <si>
    <t>-9.9442717e-001</t>
  </si>
  <si>
    <t>-9.9685588e-001</t>
  </si>
  <si>
    <t>-9.8378708e-001</t>
  </si>
  <si>
    <t>-9.8397067e-001</t>
  </si>
  <si>
    <t>-9.8681820e-001</t>
  </si>
  <si>
    <t>-9.8709005e-001</t>
  </si>
  <si>
    <t>-9.7605793e-001</t>
  </si>
  <si>
    <t>1.9348878e-001</t>
  </si>
  <si>
    <t>9.9284167e-002</t>
  </si>
  <si>
    <t>2.3310331e-001</t>
  </si>
  <si>
    <t>-6.8642584e-001</t>
  </si>
  <si>
    <t>-9.1967355e-001</t>
  </si>
  <si>
    <t>-7.3501143e-001</t>
  </si>
  <si>
    <t>-9.6369391e-001</t>
  </si>
  <si>
    <t>-4.7539498e-001</t>
  </si>
  <si>
    <t>-7.7723800e-001</t>
  </si>
  <si>
    <t>-9.9963328e-001</t>
  </si>
  <si>
    <t>-9.9924291e-001</t>
  </si>
  <si>
    <t>-9.9959480e-001</t>
  </si>
  <si>
    <t>-9.9944761e-001</t>
  </si>
  <si>
    <t>-9.9861389e-001</t>
  </si>
  <si>
    <t>-9.9945971e-001</t>
  </si>
  <si>
    <t>-9.9962863e-001</t>
  </si>
  <si>
    <t>-9.8375244e-001</t>
  </si>
  <si>
    <t>-9.7280700e-001</t>
  </si>
  <si>
    <t>-9.9222488e-001</t>
  </si>
  <si>
    <t>-9.8878200e-001</t>
  </si>
  <si>
    <t>-9.6065315e-001</t>
  </si>
  <si>
    <t>-9.9606186e-001</t>
  </si>
  <si>
    <t>-9.8670431e-001</t>
  </si>
  <si>
    <t>-9.7475007e-001</t>
  </si>
  <si>
    <t>-9.9456503e-001</t>
  </si>
  <si>
    <t>-9.8641146e-001</t>
  </si>
  <si>
    <t>-9.5588661e-001</t>
  </si>
  <si>
    <t>-9.9692081e-001</t>
  </si>
  <si>
    <t>-9.9826348e-001</t>
  </si>
  <si>
    <t>-9.9520193e-001</t>
  </si>
  <si>
    <t>-9.9828439e-001</t>
  </si>
  <si>
    <t>-9.8078636e-001</t>
  </si>
  <si>
    <t>-9.9928923e-001</t>
  </si>
  <si>
    <t>-9.8331942e-001</t>
  </si>
  <si>
    <t>-9.8114566e-001</t>
  </si>
  <si>
    <t>-9.9148239e-001</t>
  </si>
  <si>
    <t>1.0310443e-001</t>
  </si>
  <si>
    <t>-1.8416376e-001</t>
  </si>
  <si>
    <t>4.6728107e-001</t>
  </si>
  <si>
    <t>-7.0254096e-002</t>
  </si>
  <si>
    <t>-3.4063868e-001</t>
  </si>
  <si>
    <t>4.1400712e-001</t>
  </si>
  <si>
    <t>1.5798195e-001</t>
  </si>
  <si>
    <t>-6.2826932e-001</t>
  </si>
  <si>
    <t>-8.6605161e-001</t>
  </si>
  <si>
    <t>-9.9892731e-001</t>
  </si>
  <si>
    <t>-9.9973450e-001</t>
  </si>
  <si>
    <t>-9.9923352e-001</t>
  </si>
  <si>
    <t>-9.8601878e-001</t>
  </si>
  <si>
    <t>-9.8309435e-001</t>
  </si>
  <si>
    <t>-9.8177661e-001</t>
  </si>
  <si>
    <t>-9.8678236e-001</t>
  </si>
  <si>
    <t>-9.9512905e-001</t>
  </si>
  <si>
    <t>-9.8630810e-001</t>
  </si>
  <si>
    <t>4.7653140e-002</t>
  </si>
  <si>
    <t>-2.2974019e-001</t>
  </si>
  <si>
    <t>-5.6158477e-001</t>
  </si>
  <si>
    <t>-9.8749294e-001</t>
  </si>
  <si>
    <t>-9.8750150e-001</t>
  </si>
  <si>
    <t>-9.8345661e-001</t>
  </si>
  <si>
    <t>-9.9203578e-001</t>
  </si>
  <si>
    <t>-9.9366019e-001</t>
  </si>
  <si>
    <t>-9.8302169e-001</t>
  </si>
  <si>
    <t>1.9322210e-001</t>
  </si>
  <si>
    <t>-7.1184220e-001</t>
  </si>
  <si>
    <t>-9.3013348e-001</t>
  </si>
  <si>
    <t>-9.7922461e-001</t>
  </si>
  <si>
    <t>-9.8086073e-001</t>
  </si>
  <si>
    <t>-9.7748099e-001</t>
  </si>
  <si>
    <t>-9.8615378e-001</t>
  </si>
  <si>
    <t>-9.9420140e-001</t>
  </si>
  <si>
    <t>-9.8055545e-001</t>
  </si>
  <si>
    <t>2.6194353e-002</t>
  </si>
  <si>
    <t>-6.1166222e-001</t>
  </si>
  <si>
    <t>-8.8748703e-001</t>
  </si>
  <si>
    <t>-9.8805031e-001</t>
  </si>
  <si>
    <t>-9.9209271e-001</t>
  </si>
  <si>
    <t>-9.9049413e-001</t>
  </si>
  <si>
    <t>-9.9338946e-001</t>
  </si>
  <si>
    <t>-9.6937605e-001</t>
  </si>
  <si>
    <t>-9.9023438e-001</t>
  </si>
  <si>
    <t>6.5788612e-001</t>
  </si>
  <si>
    <t>-5.6871301e-001</t>
  </si>
  <si>
    <t>-8.6317934e-001</t>
  </si>
  <si>
    <t>8.1679816e-002</t>
  </si>
  <si>
    <t>1.1660462e-001</t>
  </si>
  <si>
    <t>2.4682036e-001</t>
  </si>
  <si>
    <t>-4.4982443e-001</t>
  </si>
  <si>
    <t>4.4703896e-001</t>
  </si>
  <si>
    <t>-5.0280480e-001</t>
  </si>
  <si>
    <t>-4.8921177e-001</t>
  </si>
  <si>
    <t>2.6191150e-001</t>
  </si>
  <si>
    <t>-1.8955833e-002</t>
  </si>
  <si>
    <t>-9.7720146e-001</t>
  </si>
  <si>
    <t>-9.8709854e-001</t>
  </si>
  <si>
    <t>-9.8257600e-001</t>
  </si>
  <si>
    <t>-9.7787420e-001</t>
  </si>
  <si>
    <t>-9.8653912e-001</t>
  </si>
  <si>
    <t>-9.8260366e-001</t>
  </si>
  <si>
    <t>-9.1853969e-001</t>
  </si>
  <si>
    <t>-5.7336810e-001</t>
  </si>
  <si>
    <t>6.8879860e-001</t>
  </si>
  <si>
    <t>-9.8001018e-001</t>
  </si>
  <si>
    <t>-9.7784766e-001</t>
  </si>
  <si>
    <t>-9.8987447e-001</t>
  </si>
  <si>
    <t>-9.8183268e-001</t>
  </si>
  <si>
    <t>-4.2660606e-001</t>
  </si>
  <si>
    <t>-6.8828353e-001</t>
  </si>
  <si>
    <t>-4.3250855e-001</t>
  </si>
  <si>
    <t>5.2646221e-002</t>
  </si>
  <si>
    <t>2.4774934e-001</t>
  </si>
  <si>
    <t>-2.6331190e-001</t>
  </si>
  <si>
    <t>2.9603179e-001</t>
  </si>
  <si>
    <t>-1.4509452e-001</t>
  </si>
  <si>
    <t>8.7661626e-002</t>
  </si>
  <si>
    <t>2.1536121e-001</t>
  </si>
  <si>
    <t>2.9694433e-001</t>
  </si>
  <si>
    <t>-1.0581036e-001</t>
  </si>
  <si>
    <t>8.8706376e-002</t>
  </si>
  <si>
    <t>-9.4898740e-002</t>
  </si>
  <si>
    <t>3.6894854e-001</t>
  </si>
  <si>
    <t>-5.2302305e-001</t>
  </si>
  <si>
    <t>-1.7936628e-001</t>
  </si>
  <si>
    <t>-2.6783469e-001</t>
  </si>
  <si>
    <t>7.4641506e-001</t>
  </si>
  <si>
    <t>6.6532774e-001</t>
  </si>
  <si>
    <t>-9.7359573e-001</t>
  </si>
  <si>
    <t>-9.9518261e-001</t>
  </si>
  <si>
    <t>-9.8909351e-001</t>
  </si>
  <si>
    <t>-9.7320711e-001</t>
  </si>
  <si>
    <t>-9.9514142e-001</t>
  </si>
  <si>
    <t>-9.8923801e-001</t>
  </si>
  <si>
    <t>6.5392986e-001</t>
  </si>
  <si>
    <t>-2.2972516e-001</t>
  </si>
  <si>
    <t>7.6094657e-001</t>
  </si>
  <si>
    <t>4.6920151e-001</t>
  </si>
  <si>
    <t>-9.6066676e-001</t>
  </si>
  <si>
    <t>1.2747851e-001</t>
  </si>
  <si>
    <t>-1.3927558e-001</t>
  </si>
  <si>
    <t>-9.7044277e-001</t>
  </si>
  <si>
    <t>-9.9459812e-001</t>
  </si>
  <si>
    <t>-9.8909240e-001</t>
  </si>
  <si>
    <t>-3.9714681e-001</t>
  </si>
  <si>
    <t>-4.5895460e-001</t>
  </si>
  <si>
    <t>4.5446626e-001</t>
  </si>
  <si>
    <t>-4.4960870e-001</t>
  </si>
  <si>
    <t>4.4453495e-001</t>
  </si>
  <si>
    <t>-2.3980525e-001</t>
  </si>
  <si>
    <t>1.7925736e-001</t>
  </si>
  <si>
    <t>-1.6743016e-001</t>
  </si>
  <si>
    <t>1.7735688e-001</t>
  </si>
  <si>
    <t>-1.3019615e-001</t>
  </si>
  <si>
    <t>1.3235222e-001</t>
  </si>
  <si>
    <t>-1.3414270e-001</t>
  </si>
  <si>
    <t>1.3360561e-001</t>
  </si>
  <si>
    <t>9.9267460e-001</t>
  </si>
  <si>
    <t>-9.9179202e-001</t>
  </si>
  <si>
    <t>-9.9395122e-001</t>
  </si>
  <si>
    <t>8.7632421e-002</t>
  </si>
  <si>
    <t>-6.6141311e-003</t>
  </si>
  <si>
    <t>-4.0965074e-003</t>
  </si>
  <si>
    <t>-9.8761069e-001</t>
  </si>
  <si>
    <t>-9.8566574e-001</t>
  </si>
  <si>
    <t>-9.8749174e-001</t>
  </si>
  <si>
    <t>-9.8280142e-001</t>
  </si>
  <si>
    <t>-9.8423243e-001</t>
  </si>
  <si>
    <t>-9.8950723e-001</t>
  </si>
  <si>
    <t>-9.9096766e-001</t>
  </si>
  <si>
    <t>9.8783931e-001</t>
  </si>
  <si>
    <t>9.9252305e-001</t>
  </si>
  <si>
    <t>-9.8657369e-001</t>
  </si>
  <si>
    <t>-9.8625874e-001</t>
  </si>
  <si>
    <t>-9.8182590e-001</t>
  </si>
  <si>
    <t>-9.7993768e-001</t>
  </si>
  <si>
    <t>-6.2749531e-001</t>
  </si>
  <si>
    <t>1.6155934e-001</t>
  </si>
  <si>
    <t>4.7166928e-002</t>
  </si>
  <si>
    <t>1.9916246e-001</t>
  </si>
  <si>
    <t>3.8069091e-001</t>
  </si>
  <si>
    <t>1.0938125e-001</t>
  </si>
  <si>
    <t>1.3575375e-001</t>
  </si>
  <si>
    <t>-1.2974398e-003</t>
  </si>
  <si>
    <t>4.8093487e-001</t>
  </si>
  <si>
    <t>2.2195530e-001</t>
  </si>
  <si>
    <t>1.4829549e-001</t>
  </si>
  <si>
    <t>6.7055260e-002</t>
  </si>
  <si>
    <t>3.7405117e-001</t>
  </si>
  <si>
    <t>-3.3834268e-002</t>
  </si>
  <si>
    <t>1.8680368e-001</t>
  </si>
  <si>
    <t>6.1918722e-002</t>
  </si>
  <si>
    <t>-3.9740462e-002</t>
  </si>
  <si>
    <t>-7.5577838e-002</t>
  </si>
  <si>
    <t>7.0638216e-002</t>
  </si>
  <si>
    <t>-9.9017442e-001</t>
  </si>
  <si>
    <t>-9.7314605e-001</t>
  </si>
  <si>
    <t>-9.9661812e-001</t>
  </si>
  <si>
    <t>-9.9049080e-001</t>
  </si>
  <si>
    <t>-9.7356031e-001</t>
  </si>
  <si>
    <t>-9.9700152e-001</t>
  </si>
  <si>
    <t>-8.8560435e-001</t>
  </si>
  <si>
    <t>-9.4282822e-001</t>
  </si>
  <si>
    <t>-7.6380632e-001</t>
  </si>
  <si>
    <t>8.3538505e-001</t>
  </si>
  <si>
    <t>8.9749258e-001</t>
  </si>
  <si>
    <t>8.2301371e-001</t>
  </si>
  <si>
    <t>-9.7700910e-001</t>
  </si>
  <si>
    <t>-9.9957696e-001</t>
  </si>
  <si>
    <t>-9.7480121e-001</t>
  </si>
  <si>
    <t>-9.9720160e-001</t>
  </si>
  <si>
    <t>-8.1332678e-001</t>
  </si>
  <si>
    <t>-1.2431894e-001</t>
  </si>
  <si>
    <t>2.2538951e-002</t>
  </si>
  <si>
    <t>-2.6339959e-003</t>
  </si>
  <si>
    <t>3.4423828e-001</t>
  </si>
  <si>
    <t>-5.2726766e-001</t>
  </si>
  <si>
    <t>3.1260395e-002</t>
  </si>
  <si>
    <t>-2.3786318e-002</t>
  </si>
  <si>
    <t>1.0212530e-001</t>
  </si>
  <si>
    <t>-6.0479341e-002</t>
  </si>
  <si>
    <t>2.0729487e-001</t>
  </si>
  <si>
    <t>-1.5609157e-001</t>
  </si>
  <si>
    <t>1.4955887e-001</t>
  </si>
  <si>
    <t>-1.9048813e-001</t>
  </si>
  <si>
    <t>-3.0420449e-001</t>
  </si>
  <si>
    <t>-2.9619761e-002</t>
  </si>
  <si>
    <t>1.2073667e-001</t>
  </si>
  <si>
    <t>-9.9169861e-002</t>
  </si>
  <si>
    <t>-4.2296156e-002</t>
  </si>
  <si>
    <t>-5.5494654e-002</t>
  </si>
  <si>
    <t>-9.8178857e-001</t>
  </si>
  <si>
    <t>-9.8165794e-001</t>
  </si>
  <si>
    <t>-9.8373970e-001</t>
  </si>
  <si>
    <t>-9.9565611e-001</t>
  </si>
  <si>
    <t>-9.8561693e-001</t>
  </si>
  <si>
    <t>-9.8889711e-001</t>
  </si>
  <si>
    <t>-9.9676422e-001</t>
  </si>
  <si>
    <t>9.8366619e-001</t>
  </si>
  <si>
    <t>9.8255488e-001</t>
  </si>
  <si>
    <t>9.9531222e-001</t>
  </si>
  <si>
    <t>-9.8660041e-001</t>
  </si>
  <si>
    <t>-9.8133546e-001</t>
  </si>
  <si>
    <t>-9.8170480e-001</t>
  </si>
  <si>
    <t>-9.9576721e-001</t>
  </si>
  <si>
    <t>-3.8153609e-001</t>
  </si>
  <si>
    <t>-2.5000441e-001</t>
  </si>
  <si>
    <t>2.3018947e-001</t>
  </si>
  <si>
    <t>1.7122478e-001</t>
  </si>
  <si>
    <t>3.3751695e-001</t>
  </si>
  <si>
    <t>6.5423217e-001</t>
  </si>
  <si>
    <t>1.2382526e-001</t>
  </si>
  <si>
    <t>1.5083072e-001</t>
  </si>
  <si>
    <t>2.8272575e-001</t>
  </si>
  <si>
    <t>8.1122737e-002</t>
  </si>
  <si>
    <t>3.6736868e-001</t>
  </si>
  <si>
    <t>1.2927321e-001</t>
  </si>
  <si>
    <t>2.4034548e-001</t>
  </si>
  <si>
    <t>4.5266150e-001</t>
  </si>
  <si>
    <t>3.6483920e-001</t>
  </si>
  <si>
    <t>-7.3908011e-002</t>
  </si>
  <si>
    <t>-1.5514278e-001</t>
  </si>
  <si>
    <t>-9.8024035e-001</t>
  </si>
  <si>
    <t>-9.8443553e-001</t>
  </si>
  <si>
    <t>-9.8423312e-001</t>
  </si>
  <si>
    <t>-9.8466965e-001</t>
  </si>
  <si>
    <t>-9.9502918e-001</t>
  </si>
  <si>
    <t>-9.9957411e-001</t>
  </si>
  <si>
    <t>-9.8291488e-001</t>
  </si>
  <si>
    <t>-5.4562225e-001</t>
  </si>
  <si>
    <t>1.1723930e-001</t>
  </si>
  <si>
    <t>-5.0968995e-002</t>
  </si>
  <si>
    <t>2.3232498e-003</t>
  </si>
  <si>
    <t>-1.3298523e-001</t>
  </si>
  <si>
    <t>-9.8644902e-001</t>
  </si>
  <si>
    <t>-9.9009978e-001</t>
  </si>
  <si>
    <t>-9.8859515e-001</t>
  </si>
  <si>
    <t>-7.6978266e-001</t>
  </si>
  <si>
    <t>1.5663201e-001</t>
  </si>
  <si>
    <t>-1.7576590e-001</t>
  </si>
  <si>
    <t>-6.0107467e-003</t>
  </si>
  <si>
    <t>-4.2151243e-002</t>
  </si>
  <si>
    <t>-9.7691295e-001</t>
  </si>
  <si>
    <t>-9.8215904e-001</t>
  </si>
  <si>
    <t>-9.7953403e-001</t>
  </si>
  <si>
    <t>-9.8222633e-001</t>
  </si>
  <si>
    <t>-9.7796460e-001</t>
  </si>
  <si>
    <t>-9.8004595e-001</t>
  </si>
  <si>
    <t>-1.2606656e-001</t>
  </si>
  <si>
    <t>3.9126080e-001</t>
  </si>
  <si>
    <t>-3.8419258e-001</t>
  </si>
  <si>
    <t>2.6159863e-001</t>
  </si>
  <si>
    <t>-2.5284034e-001</t>
  </si>
  <si>
    <t>-9.8514236e-001</t>
  </si>
  <si>
    <t>-9.8739522e-001</t>
  </si>
  <si>
    <t>-9.8885219e-001</t>
  </si>
  <si>
    <t>-9.9067572e-001</t>
  </si>
  <si>
    <t>-3.6799486e-001</t>
  </si>
  <si>
    <t>8.1598695e-001</t>
  </si>
  <si>
    <t>-4.7464422e-001</t>
  </si>
  <si>
    <t>-2.8249409e-001</t>
  </si>
  <si>
    <t>-1.1168043e-001</t>
  </si>
  <si>
    <t>-9.8350329e-001</t>
  </si>
  <si>
    <t>-9.8322240e-001</t>
  </si>
  <si>
    <t>-9.8315771e-001</t>
  </si>
  <si>
    <t>-9.7472265e-001</t>
  </si>
  <si>
    <t>-9.8926466e-001</t>
  </si>
  <si>
    <t>-9.8267162e-001</t>
  </si>
  <si>
    <t>-9.8327778e-001</t>
  </si>
  <si>
    <t>-9.8862789e-001</t>
  </si>
  <si>
    <t>-9.8276321e-001</t>
  </si>
  <si>
    <t>-9.7032937e-001</t>
  </si>
  <si>
    <t>-9.9081000e-001</t>
  </si>
  <si>
    <t>-9.7698110e-001</t>
  </si>
  <si>
    <t>-9.7818153e-001</t>
  </si>
  <si>
    <t>-9.9778725e-001</t>
  </si>
  <si>
    <t>-9.8389739e-001</t>
  </si>
  <si>
    <t>-9.9956239e-001</t>
  </si>
  <si>
    <t>-9.8929209e-001</t>
  </si>
  <si>
    <t>-9.8847386e-001</t>
  </si>
  <si>
    <t>-9.8005540e-001</t>
  </si>
  <si>
    <t>-2.1495198e-001</t>
  </si>
  <si>
    <t>5.1193894e-001</t>
  </si>
  <si>
    <t>2.2247316e-001</t>
  </si>
  <si>
    <t>6.8767185e-001</t>
  </si>
  <si>
    <t>5.6473769e-001</t>
  </si>
  <si>
    <t>-5.1358057e-001</t>
  </si>
  <si>
    <t>-8.2643485e-001</t>
  </si>
  <si>
    <t>-3.4548029e-001</t>
  </si>
  <si>
    <t>-5.4849316e-001</t>
  </si>
  <si>
    <t>-9.9904625e-001</t>
  </si>
  <si>
    <t>-9.9971589e-001</t>
  </si>
  <si>
    <t>-9.8766122e-001</t>
  </si>
  <si>
    <t>-9.8537060e-001</t>
  </si>
  <si>
    <t>-9.8342528e-001</t>
  </si>
  <si>
    <t>-9.8751350e-001</t>
  </si>
  <si>
    <t>-9.8643886e-001</t>
  </si>
  <si>
    <t>-9.8676660e-001</t>
  </si>
  <si>
    <t>-9.8704455e-001</t>
  </si>
  <si>
    <t>-9.8512765e-001</t>
  </si>
  <si>
    <t>-9.9077116e-001</t>
  </si>
  <si>
    <t>-9.8913725e-001</t>
  </si>
  <si>
    <t>-9.8327419e-001</t>
  </si>
  <si>
    <t>-9.9479046e-001</t>
  </si>
  <si>
    <t>-9.9367797e-001</t>
  </si>
  <si>
    <t>-9.8774302e-001</t>
  </si>
  <si>
    <t>-9.8532135e-001</t>
  </si>
  <si>
    <t>-9.8822035e-001</t>
  </si>
  <si>
    <t>-9.8147266e-001</t>
  </si>
  <si>
    <t>1.6567610e-001</t>
  </si>
  <si>
    <t>-5.1168341e-002</t>
  </si>
  <si>
    <t>1.3805248e-001</t>
  </si>
  <si>
    <t>-3.6358190e-001</t>
  </si>
  <si>
    <t>-7.5048536e-001</t>
  </si>
  <si>
    <t>-6.1499999e-001</t>
  </si>
  <si>
    <t>-9.3082184e-001</t>
  </si>
  <si>
    <t>-5.0359039e-001</t>
  </si>
  <si>
    <t>-7.8863770e-001</t>
  </si>
  <si>
    <t>-9.9983305e-001</t>
  </si>
  <si>
    <t>-9.9929431e-001</t>
  </si>
  <si>
    <t>-9.9946305e-001</t>
  </si>
  <si>
    <t>-9.9981980e-001</t>
  </si>
  <si>
    <t>-9.9962021e-001</t>
  </si>
  <si>
    <t>-9.9968153e-001</t>
  </si>
  <si>
    <t>-9.9934313e-001</t>
  </si>
  <si>
    <t>-9.9972957e-001</t>
  </si>
  <si>
    <t>-9.9955073e-001</t>
  </si>
  <si>
    <t>-9.9937132e-001</t>
  </si>
  <si>
    <t>-9.8539631e-001</t>
  </si>
  <si>
    <t>-9.7684254e-001</t>
  </si>
  <si>
    <t>-9.9545836e-001</t>
  </si>
  <si>
    <t>-9.9176309e-001</t>
  </si>
  <si>
    <t>-9.9740706e-001</t>
  </si>
  <si>
    <t>-9.7981378e-001</t>
  </si>
  <si>
    <t>-9.9276145e-001</t>
  </si>
  <si>
    <t>-9.6656487e-001</t>
  </si>
  <si>
    <t>-9.9825175e-001</t>
  </si>
  <si>
    <t>-9.9846488e-001</t>
  </si>
  <si>
    <t>-9.9718428e-001</t>
  </si>
  <si>
    <t>-9.8402009e-001</t>
  </si>
  <si>
    <t>-9.9957002e-001</t>
  </si>
  <si>
    <t>-9.8168184e-001</t>
  </si>
  <si>
    <t>-9.9178085e-001</t>
  </si>
  <si>
    <t>2.6612042e-001</t>
  </si>
  <si>
    <t>-9.2801643e-002</t>
  </si>
  <si>
    <t>2.7509271e-001</t>
  </si>
  <si>
    <t>-5.6354925e-001</t>
  </si>
  <si>
    <t>-8.2955024e-001</t>
  </si>
  <si>
    <t>3.8616006e-001</t>
  </si>
  <si>
    <t>1.8236644e-001</t>
  </si>
  <si>
    <t>-7.4037952e-001</t>
  </si>
  <si>
    <t>-9.3309142e-001</t>
  </si>
  <si>
    <t>-9.9964127e-001</t>
  </si>
  <si>
    <t>-9.9954814e-001</t>
  </si>
  <si>
    <t>-9.8419045e-001</t>
  </si>
  <si>
    <t>-9.8596708e-001</t>
  </si>
  <si>
    <t>-9.8375709e-001</t>
  </si>
  <si>
    <t>-9.8832324e-001</t>
  </si>
  <si>
    <t>-9.9763825e-001</t>
  </si>
  <si>
    <t>-9.8772390e-001</t>
  </si>
  <si>
    <t>2.4085020e-001</t>
  </si>
  <si>
    <t>-4.0973488e-001</t>
  </si>
  <si>
    <t>-7.0234918e-001</t>
  </si>
  <si>
    <t>-9.8849605e-001</t>
  </si>
  <si>
    <t>-9.9150337e-001</t>
  </si>
  <si>
    <t>-9.8795119e-001</t>
  </si>
  <si>
    <t>-9.9461431e-001</t>
  </si>
  <si>
    <t>-9.7948523e-001</t>
  </si>
  <si>
    <t>3.3770763e-001</t>
  </si>
  <si>
    <t>-7.6778247e-001</t>
  </si>
  <si>
    <t>-9.5216818e-001</t>
  </si>
  <si>
    <t>-9.8288357e-001</t>
  </si>
  <si>
    <t>-9.8452177e-001</t>
  </si>
  <si>
    <t>-9.8441459e-001</t>
  </si>
  <si>
    <t>-9.8222402e-001</t>
  </si>
  <si>
    <t>-9.8870236e-001</t>
  </si>
  <si>
    <t>-9.8303719e-001</t>
  </si>
  <si>
    <t>2.9087890e-001</t>
  </si>
  <si>
    <t>-1.3710804e-001</t>
  </si>
  <si>
    <t>-3.9742048e-001</t>
  </si>
  <si>
    <t>-9.8542000e-001</t>
  </si>
  <si>
    <t>-9.9137490e-001</t>
  </si>
  <si>
    <t>-9.8868935e-001</t>
  </si>
  <si>
    <t>-9.9230992e-001</t>
  </si>
  <si>
    <t>-9.7564485e-001</t>
  </si>
  <si>
    <t>-9.8389901e-001</t>
  </si>
  <si>
    <t>6.7022365e-001</t>
  </si>
  <si>
    <t>-7.1880359e-001</t>
  </si>
  <si>
    <t>-8.9115402e-001</t>
  </si>
  <si>
    <t>9.5782865e-002</t>
  </si>
  <si>
    <t>3.4372673e-001</t>
  </si>
  <si>
    <t>3.1106961e-001</t>
  </si>
  <si>
    <t>7.0879216e-001</t>
  </si>
  <si>
    <t>4.4517082e-001</t>
  </si>
  <si>
    <t>-5.0286249e-001</t>
  </si>
  <si>
    <t>-4.8876410e-001</t>
  </si>
  <si>
    <t>2.8161624e-001</t>
  </si>
  <si>
    <t>-1.7429494e-002</t>
  </si>
  <si>
    <t>-1.0726605e-001</t>
  </si>
  <si>
    <t>-9.7923794e-001</t>
  </si>
  <si>
    <t>-9.8831614e-001</t>
  </si>
  <si>
    <t>-9.8544191e-001</t>
  </si>
  <si>
    <t>-9.8009733e-001</t>
  </si>
  <si>
    <t>-9.8495658e-001</t>
  </si>
  <si>
    <t>-5.7318457e-001</t>
  </si>
  <si>
    <t>-8.1455060e-001</t>
  </si>
  <si>
    <t>8.3810719e-001</t>
  </si>
  <si>
    <t>6.8360692e-001</t>
  </si>
  <si>
    <t>8.3859545e-001</t>
  </si>
  <si>
    <t>-9.8368543e-001</t>
  </si>
  <si>
    <t>-9.8874610e-001</t>
  </si>
  <si>
    <t>-9.8094829e-001</t>
  </si>
  <si>
    <t>-2.1556449e-001</t>
  </si>
  <si>
    <t>-5.0064320e-001</t>
  </si>
  <si>
    <t>-6.9374480e-002</t>
  </si>
  <si>
    <t>-7.8331656e-002</t>
  </si>
  <si>
    <t>3.4239225e-001</t>
  </si>
  <si>
    <t>-4.0575137e-001</t>
  </si>
  <si>
    <t>2.8484792e-001</t>
  </si>
  <si>
    <t>-6.7113288e-002</t>
  </si>
  <si>
    <t>-1.1020477e-001</t>
  </si>
  <si>
    <t>3.8309437e-001</t>
  </si>
  <si>
    <t>2.2595793e-001</t>
  </si>
  <si>
    <t>-2.0106107e-001</t>
  </si>
  <si>
    <t>4.0261040e-001</t>
  </si>
  <si>
    <t>-3.5409729e-001</t>
  </si>
  <si>
    <t>1.5694347e-001</t>
  </si>
  <si>
    <t>-5.9157646e-001</t>
  </si>
  <si>
    <t>-1.6727864e-001</t>
  </si>
  <si>
    <t>-2.7169038e-001</t>
  </si>
  <si>
    <t>7.4549808e-001</t>
  </si>
  <si>
    <t>6.6659550e-001</t>
  </si>
  <si>
    <t>-9.8275007e-001</t>
  </si>
  <si>
    <t>-9.9271326e-001</t>
  </si>
  <si>
    <t>-9.8233422e-001</t>
  </si>
  <si>
    <t>-9.9772372e-001</t>
  </si>
  <si>
    <t>-9.9264408e-001</t>
  </si>
  <si>
    <t>-3.3367995e-001</t>
  </si>
  <si>
    <t>6.9973537e-001</t>
  </si>
  <si>
    <t>6.6652897e-001</t>
  </si>
  <si>
    <t>4.6268461e-001</t>
  </si>
  <si>
    <t>-9.6213635e-001</t>
  </si>
  <si>
    <t>1.2477423e-001</t>
  </si>
  <si>
    <t>-1.3596737e-001</t>
  </si>
  <si>
    <t>-9.8071042e-001</t>
  </si>
  <si>
    <t>-9.9865401e-001</t>
  </si>
  <si>
    <t>-9.9247928e-001</t>
  </si>
  <si>
    <t>-5.5824044e-001</t>
  </si>
  <si>
    <t>-4.2151429e-001</t>
  </si>
  <si>
    <t>4.1663410e-001</t>
  </si>
  <si>
    <t>-4.1144246e-001</t>
  </si>
  <si>
    <t>4.0609098e-001</t>
  </si>
  <si>
    <t>-4.2120169e-001</t>
  </si>
  <si>
    <t>3.9656793e-001</t>
  </si>
  <si>
    <t>-4.1056685e-001</t>
  </si>
  <si>
    <t>4.4093657e-001</t>
  </si>
  <si>
    <t>-2.8646245e-001</t>
  </si>
  <si>
    <t>2.8926052e-001</t>
  </si>
  <si>
    <t>-2.9163840e-001</t>
  </si>
  <si>
    <t>2.9136021e-001</t>
  </si>
  <si>
    <t>7.4200642e-001</t>
  </si>
  <si>
    <t>-9.6750404e-001</t>
  </si>
  <si>
    <t>-8.5887650e-001</t>
  </si>
  <si>
    <t>7.7389649e-002</t>
  </si>
  <si>
    <t>1.0251016e-002</t>
  </si>
  <si>
    <t>7.6785330e-003</t>
  </si>
  <si>
    <t>-9.8840687e-001</t>
  </si>
  <si>
    <t>-9.8619231e-001</t>
  </si>
  <si>
    <t>-9.9269748e-001</t>
  </si>
  <si>
    <t>-9.8788522e-001</t>
  </si>
  <si>
    <t>-9.8340282e-001</t>
  </si>
  <si>
    <t>-9.9209524e-001</t>
  </si>
  <si>
    <t>-9.9103197e-001</t>
  </si>
  <si>
    <t>9.8789389e-001</t>
  </si>
  <si>
    <t>9.8838693e-001</t>
  </si>
  <si>
    <t>-9.8980514e-001</t>
  </si>
  <si>
    <t>-9.8418054e-001</t>
  </si>
  <si>
    <t>-9.8142668e-001</t>
  </si>
  <si>
    <t>-9.9208872e-001</t>
  </si>
  <si>
    <t>1.0836864e-001</t>
  </si>
  <si>
    <t>2.9851594e-002</t>
  </si>
  <si>
    <t>3.2811509e-001</t>
  </si>
  <si>
    <t>2.8375537e-001</t>
  </si>
  <si>
    <t>1.5835766e-001</t>
  </si>
  <si>
    <t>2.8178423e-001</t>
  </si>
  <si>
    <t>-8.6105769e-002</t>
  </si>
  <si>
    <t>4.6605594e-001</t>
  </si>
  <si>
    <t>2.2192347e-001</t>
  </si>
  <si>
    <t>-1.0216379e-001</t>
  </si>
  <si>
    <t>2.1732850e-001</t>
  </si>
  <si>
    <t>3.8169422e-001</t>
  </si>
  <si>
    <t>-1.0827398e-001</t>
  </si>
  <si>
    <t>7.5315031e-002</t>
  </si>
  <si>
    <t>-1.1934511e-001</t>
  </si>
  <si>
    <t>-3.6301362e-002</t>
  </si>
  <si>
    <t>-6.6705913e-002</t>
  </si>
  <si>
    <t>7.4608453e-002</t>
  </si>
  <si>
    <t>-9.9272127e-001</t>
  </si>
  <si>
    <t>-9.6894774e-001</t>
  </si>
  <si>
    <t>-9.9529881e-001</t>
  </si>
  <si>
    <t>-9.9352486e-001</t>
  </si>
  <si>
    <t>-9.6839617e-001</t>
  </si>
  <si>
    <t>-9.9544640e-001</t>
  </si>
  <si>
    <t>-9.4305054e-001</t>
  </si>
  <si>
    <t>-7.6224124e-001</t>
  </si>
  <si>
    <t>8.3562201e-001</t>
  </si>
  <si>
    <t>-9.7791091e-001</t>
  </si>
  <si>
    <t>-9.9943717e-001</t>
  </si>
  <si>
    <t>-9.9465187e-001</t>
  </si>
  <si>
    <t>-9.6756673e-001</t>
  </si>
  <si>
    <t>-9.9592074e-001</t>
  </si>
  <si>
    <t>-5.9973309e-002</t>
  </si>
  <si>
    <t>1.0349876e-001</t>
  </si>
  <si>
    <t>-9.2821396e-003</t>
  </si>
  <si>
    <t>2.3210576e-001</t>
  </si>
  <si>
    <t>-3.1362065e-001</t>
  </si>
  <si>
    <t>-5.2591248e-003</t>
  </si>
  <si>
    <t>1.0339358e-002</t>
  </si>
  <si>
    <t>5.2622306e-002</t>
  </si>
  <si>
    <t>-5.2685671e-002</t>
  </si>
  <si>
    <t>1.8646620e-001</t>
  </si>
  <si>
    <t>-2.1102052e-001</t>
  </si>
  <si>
    <t>2.4567976e-001</t>
  </si>
  <si>
    <t>-1.8047094e-001</t>
  </si>
  <si>
    <t>-5.1918773e-002</t>
  </si>
  <si>
    <t>-5.2068104e-002</t>
  </si>
  <si>
    <t>4.6703116e-001</t>
  </si>
  <si>
    <t>-9.8997896e-002</t>
  </si>
  <si>
    <t>-4.2325638e-002</t>
  </si>
  <si>
    <t>-5.1379895e-002</t>
  </si>
  <si>
    <t>-9.8347127e-001</t>
  </si>
  <si>
    <t>-9.8339273e-001</t>
  </si>
  <si>
    <t>-9.8413551e-001</t>
  </si>
  <si>
    <t>-9.8338914e-001</t>
  </si>
  <si>
    <t>-9.9833404e-001</t>
  </si>
  <si>
    <t>-9.9742302e-001</t>
  </si>
  <si>
    <t>-9.8771081e-001</t>
  </si>
  <si>
    <t>-9.8577026e-001</t>
  </si>
  <si>
    <t>-9.8306338e-001</t>
  </si>
  <si>
    <t>-9.9800436e-001</t>
  </si>
  <si>
    <t>-4.1683020e-001</t>
  </si>
  <si>
    <t>-2.2847997e-001</t>
  </si>
  <si>
    <t>2.6097494e-001</t>
  </si>
  <si>
    <t>2.1537213e-001</t>
  </si>
  <si>
    <t>2.8278876e-001</t>
  </si>
  <si>
    <t>6.7991246e-001</t>
  </si>
  <si>
    <t>9.8737372e-002</t>
  </si>
  <si>
    <t>1.6015696e-001</t>
  </si>
  <si>
    <t>2.8083755e-001</t>
  </si>
  <si>
    <t>-1.5617467e-002</t>
  </si>
  <si>
    <t>3.6683482e-001</t>
  </si>
  <si>
    <t>-7.8028942e-002</t>
  </si>
  <si>
    <t>2.8794521e-001</t>
  </si>
  <si>
    <t>3.3485510e-001</t>
  </si>
  <si>
    <t>4.2162847e-001</t>
  </si>
  <si>
    <t>-9.2463883e-002</t>
  </si>
  <si>
    <t>-1.5085993e-001</t>
  </si>
  <si>
    <t>-9.8398283e-001</t>
  </si>
  <si>
    <t>-9.8690572e-001</t>
  </si>
  <si>
    <t>-9.8259414e-001</t>
  </si>
  <si>
    <t>-9.9782897e-001</t>
  </si>
  <si>
    <t>-9.8692952e-001</t>
  </si>
  <si>
    <t>-5.9129570e-001</t>
  </si>
  <si>
    <t>4.1017335e-003</t>
  </si>
  <si>
    <t>-4.0148699e-002</t>
  </si>
  <si>
    <t>2.6193606e-001</t>
  </si>
  <si>
    <t>-3.5507563e-001</t>
  </si>
  <si>
    <t>-9.9007219e-001</t>
  </si>
  <si>
    <t>-9.9314223e-001</t>
  </si>
  <si>
    <t>-9.9283147e-001</t>
  </si>
  <si>
    <t>-9.9421591e-001</t>
  </si>
  <si>
    <t>-9.8410361e-001</t>
  </si>
  <si>
    <t>-9.9418716e-001</t>
  </si>
  <si>
    <t>5.7117614e-001</t>
  </si>
  <si>
    <t>-2.5390618e-001</t>
  </si>
  <si>
    <t>-1.9550539e-001</t>
  </si>
  <si>
    <t>-3.5286450e-001</t>
  </si>
  <si>
    <t>-9.7637721e-001</t>
  </si>
  <si>
    <t>-9.8165902e-001</t>
  </si>
  <si>
    <t>-9.7982788e-001</t>
  </si>
  <si>
    <t>-9.9961987e-001</t>
  </si>
  <si>
    <t>-9.8011111e-001</t>
  </si>
  <si>
    <t>-1.4156269e-001</t>
  </si>
  <si>
    <t>3.8526543e-001</t>
  </si>
  <si>
    <t>-3.6991617e-001</t>
  </si>
  <si>
    <t>3.6736369e-001</t>
  </si>
  <si>
    <t>-4.7597731e-001</t>
  </si>
  <si>
    <t>-9.8586361e-001</t>
  </si>
  <si>
    <t>-9.8667235e-001</t>
  </si>
  <si>
    <t>-9.8819680e-001</t>
  </si>
  <si>
    <t>-9.8051338e-001</t>
  </si>
  <si>
    <t>-9.8862890e-001</t>
  </si>
  <si>
    <t>-3.7473448e-001</t>
  </si>
  <si>
    <t>6.8753723e-001</t>
  </si>
  <si>
    <t>-4.8078977e-001</t>
  </si>
  <si>
    <t>-2.5357470e-001</t>
  </si>
  <si>
    <t>5.3127636e-002</t>
  </si>
  <si>
    <t>-9.8618173e-001</t>
  </si>
  <si>
    <t>-9.8572674e-001</t>
  </si>
  <si>
    <t>-9.8871136e-001</t>
  </si>
  <si>
    <t>-9.7658553e-001</t>
  </si>
  <si>
    <t>-9.8952142e-001</t>
  </si>
  <si>
    <t>-9.8363779e-001</t>
  </si>
  <si>
    <t>-9.8397498e-001</t>
  </si>
  <si>
    <t>-9.8783039e-001</t>
  </si>
  <si>
    <t>-9.8516408e-001</t>
  </si>
  <si>
    <t>-9.7278611e-001</t>
  </si>
  <si>
    <t>-9.9213142e-001</t>
  </si>
  <si>
    <t>-9.7760857e-001</t>
  </si>
  <si>
    <t>-9.9682865e-001</t>
  </si>
  <si>
    <t>-9.9370975e-001</t>
  </si>
  <si>
    <t>-9.8667113e-001</t>
  </si>
  <si>
    <t>-9.8791379e-001</t>
  </si>
  <si>
    <t>-9.8718689e-001</t>
  </si>
  <si>
    <t>-9.8664311e-001</t>
  </si>
  <si>
    <t>-9.8916578e-001</t>
  </si>
  <si>
    <t>-4.5522444e-001</t>
  </si>
  <si>
    <t>2.2099361e-001</t>
  </si>
  <si>
    <t>1.4457666e-001</t>
  </si>
  <si>
    <t>6.3506278e-001</t>
  </si>
  <si>
    <t>4.9428794e-001</t>
  </si>
  <si>
    <t>-6.2248488e-001</t>
  </si>
  <si>
    <t>-8.8867258e-001</t>
  </si>
  <si>
    <t>-2.3490779e-001</t>
  </si>
  <si>
    <t>-4.7552680e-001</t>
  </si>
  <si>
    <t>-9.9963639e-001</t>
  </si>
  <si>
    <t>-9.9974881e-001</t>
  </si>
  <si>
    <t>-9.8906628e-001</t>
  </si>
  <si>
    <t>-9.8602276e-001</t>
  </si>
  <si>
    <t>-9.9147907e-001</t>
  </si>
  <si>
    <t>-9.8864028e-001</t>
  </si>
  <si>
    <t>-9.8740486e-001</t>
  </si>
  <si>
    <t>-9.9240601e-001</t>
  </si>
  <si>
    <t>-9.8526855e-001</t>
  </si>
  <si>
    <t>-9.8757408e-001</t>
  </si>
  <si>
    <t>-9.9152079e-001</t>
  </si>
  <si>
    <t>-9.9077694e-001</t>
  </si>
  <si>
    <t>-9.8793518e-001</t>
  </si>
  <si>
    <t>-9.9040847e-001</t>
  </si>
  <si>
    <t>-9.9072592e-001</t>
  </si>
  <si>
    <t>-9.9715247e-001</t>
  </si>
  <si>
    <t>-9.8929631e-001</t>
  </si>
  <si>
    <t>-9.9977227e-001</t>
  </si>
  <si>
    <t>-9.8706601e-001</t>
  </si>
  <si>
    <t>-9.8939694e-001</t>
  </si>
  <si>
    <t>-3.1241268e-002</t>
  </si>
  <si>
    <t>2.1292216e-001</t>
  </si>
  <si>
    <t>-3.1924443e-002</t>
  </si>
  <si>
    <t>-4.0433879e-001</t>
  </si>
  <si>
    <t>-7.9325733e-001</t>
  </si>
  <si>
    <t>-4.9787986e-001</t>
  </si>
  <si>
    <t>-8.8239283e-001</t>
  </si>
  <si>
    <t>-5.3411103e-001</t>
  </si>
  <si>
    <t>-8.0325231e-001</t>
  </si>
  <si>
    <t>-9.9979130e-001</t>
  </si>
  <si>
    <t>-9.9930996e-001</t>
  </si>
  <si>
    <t>-9.9929374e-001</t>
  </si>
  <si>
    <t>-9.9954286e-001</t>
  </si>
  <si>
    <t>-9.9978991e-001</t>
  </si>
  <si>
    <t>-9.8772213e-001</t>
  </si>
  <si>
    <t>-9.7631687e-001</t>
  </si>
  <si>
    <t>-9.9550434e-001</t>
  </si>
  <si>
    <t>-9.9457966e-001</t>
  </si>
  <si>
    <t>-9.6514912e-001</t>
  </si>
  <si>
    <t>-9.9552954e-001</t>
  </si>
  <si>
    <t>-9.9115347e-001</t>
  </si>
  <si>
    <t>-9.7835288e-001</t>
  </si>
  <si>
    <t>-9.9553936e-001</t>
  </si>
  <si>
    <t>-9.9558897e-001</t>
  </si>
  <si>
    <t>-9.5854053e-001</t>
  </si>
  <si>
    <t>-9.9476455e-001</t>
  </si>
  <si>
    <t>-9.9822360e-001</t>
  </si>
  <si>
    <t>-9.9440118e-001</t>
  </si>
  <si>
    <t>-9.9943779e-001</t>
  </si>
  <si>
    <t>-9.8210763e-001</t>
  </si>
  <si>
    <t>-9.8208254e-001</t>
  </si>
  <si>
    <t>-5.5594693e-001</t>
  </si>
  <si>
    <t>4.3461426e-001</t>
  </si>
  <si>
    <t>-1.4984186e-001</t>
  </si>
  <si>
    <t>1.1650987e-001</t>
  </si>
  <si>
    <t>-7.7144975e-001</t>
  </si>
  <si>
    <t>-9.2247040e-001</t>
  </si>
  <si>
    <t>5.8608739e-001</t>
  </si>
  <si>
    <t>4.4668439e-001</t>
  </si>
  <si>
    <t>-7.4668828e-002</t>
  </si>
  <si>
    <t>-3.6083282e-001</t>
  </si>
  <si>
    <t>-9.9918466e-001</t>
  </si>
  <si>
    <t>-9.9940740e-001</t>
  </si>
  <si>
    <t>-9.8729017e-001</t>
  </si>
  <si>
    <t>-9.8763198e-001</t>
  </si>
  <si>
    <t>-9.8433271e-001</t>
  </si>
  <si>
    <t>-9.9304769e-001</t>
  </si>
  <si>
    <t>-9.8455103e-001</t>
  </si>
  <si>
    <t>1.1515473e-001</t>
  </si>
  <si>
    <t>-4.8059411e-001</t>
  </si>
  <si>
    <t>-7.3282400e-001</t>
  </si>
  <si>
    <t>-9.9269000e-001</t>
  </si>
  <si>
    <t>-9.9241066e-001</t>
  </si>
  <si>
    <t>-9.9114065e-001</t>
  </si>
  <si>
    <t>-9.9044727e-001</t>
  </si>
  <si>
    <t>-9.8404228e-001</t>
  </si>
  <si>
    <t>6.2184582e-001</t>
  </si>
  <si>
    <t>-2.7252523e-001</t>
  </si>
  <si>
    <t>-5.3530827e-001</t>
  </si>
  <si>
    <t>-9.8162703e-001</t>
  </si>
  <si>
    <t>-9.8474015e-001</t>
  </si>
  <si>
    <t>-9.8536103e-001</t>
  </si>
  <si>
    <t>-9.8117838e-001</t>
  </si>
  <si>
    <t>-9.8944338e-001</t>
  </si>
  <si>
    <t>-9.8205292e-001</t>
  </si>
  <si>
    <t>3.5809636e-001</t>
  </si>
  <si>
    <t>-4.9754992e-003</t>
  </si>
  <si>
    <t>-2.2062079e-001</t>
  </si>
  <si>
    <t>-9.8502670e-001</t>
  </si>
  <si>
    <t>-9.8983109e-001</t>
  </si>
  <si>
    <t>-9.8714350e-001</t>
  </si>
  <si>
    <t>-9.9252502e-001</t>
  </si>
  <si>
    <t>-9.9408363e-001</t>
  </si>
  <si>
    <t>-9.8519077e-001</t>
  </si>
  <si>
    <t>5.4031908e-001</t>
  </si>
  <si>
    <t>-7.4524658e-001</t>
  </si>
  <si>
    <t>-9.3784642e-001</t>
  </si>
  <si>
    <t>-1.5245235e-001</t>
  </si>
  <si>
    <t>-3.9456223e-001</t>
  </si>
  <si>
    <t>1.1846029e-001</t>
  </si>
  <si>
    <t>5.1325017e-002</t>
  </si>
  <si>
    <t>4.4789470e-001</t>
  </si>
  <si>
    <t>-5.0212109e-001</t>
  </si>
  <si>
    <t>-4.9010287e-001</t>
  </si>
  <si>
    <t>2.6660446e-001</t>
  </si>
  <si>
    <t>-1.8756385e-002</t>
  </si>
  <si>
    <t>-1.0282723e-001</t>
  </si>
  <si>
    <t>-9.8180594e-001</t>
  </si>
  <si>
    <t>-9.8841659e-001</t>
  </si>
  <si>
    <t>-9.8802085e-001</t>
  </si>
  <si>
    <t>-9.8278475e-001</t>
  </si>
  <si>
    <t>-9.8855300e-001</t>
  </si>
  <si>
    <t>-9.8743212e-001</t>
  </si>
  <si>
    <t>-9.2284569e-001</t>
  </si>
  <si>
    <t>-5.6950942e-001</t>
  </si>
  <si>
    <t>8.3368890e-001</t>
  </si>
  <si>
    <t>8.4322462e-001</t>
  </si>
  <si>
    <t>-9.8369782e-001</t>
  </si>
  <si>
    <t>-9.8308605e-001</t>
  </si>
  <si>
    <t>-9.9064680e-001</t>
  </si>
  <si>
    <t>-9.8428008e-001</t>
  </si>
  <si>
    <t>-4.4591755e-001</t>
  </si>
  <si>
    <t>-7.1182130e-001</t>
  </si>
  <si>
    <t>-4.4620928e-001</t>
  </si>
  <si>
    <t>-8.7607820e-002</t>
  </si>
  <si>
    <t>7.3791601e-002</t>
  </si>
  <si>
    <t>-8.1377371e-002</t>
  </si>
  <si>
    <t>-6.1521881e-002</t>
  </si>
  <si>
    <t>2.8403792e-001</t>
  </si>
  <si>
    <t>-9.5629077e-002</t>
  </si>
  <si>
    <t>3.5525550e-003</t>
  </si>
  <si>
    <t>3.4327240e-001</t>
  </si>
  <si>
    <t>2.4715288e-001</t>
  </si>
  <si>
    <t>-1.5091821e-001</t>
  </si>
  <si>
    <t>2.6461540e-001</t>
  </si>
  <si>
    <t>-2.3794000e-001</t>
  </si>
  <si>
    <t>2.2807532e-001</t>
  </si>
  <si>
    <t>-6.8142398e-001</t>
  </si>
  <si>
    <t>-2.5066348e-001</t>
  </si>
  <si>
    <t>-2.7134875e-001</t>
  </si>
  <si>
    <t>7.4495651e-001</t>
  </si>
  <si>
    <t>6.6725504e-001</t>
  </si>
  <si>
    <t>-9.8379087e-001</t>
  </si>
  <si>
    <t>-9.9670501e-001</t>
  </si>
  <si>
    <t>-9.9095789e-001</t>
  </si>
  <si>
    <t>-9.8362048e-001</t>
  </si>
  <si>
    <t>-9.9698924e-001</t>
  </si>
  <si>
    <t>-3.3576705e-001</t>
  </si>
  <si>
    <t>6.9833113e-001</t>
  </si>
  <si>
    <t>6.5610079e-001</t>
  </si>
  <si>
    <t>-2.3098766e-001</t>
  </si>
  <si>
    <t>7.5934027e-001</t>
  </si>
  <si>
    <t>6.6784709e-001</t>
  </si>
  <si>
    <t>4.6363319e-001</t>
  </si>
  <si>
    <t>-9.6201043e-001</t>
  </si>
  <si>
    <t>1.2317958e-001</t>
  </si>
  <si>
    <t>-1.3424086e-001</t>
  </si>
  <si>
    <t>-9.8282829e-001</t>
  </si>
  <si>
    <t>-9.9781328e-001</t>
  </si>
  <si>
    <t>-9.9231483e-001</t>
  </si>
  <si>
    <t>-5.5569387e-001</t>
  </si>
  <si>
    <t>-6.5934097e-001</t>
  </si>
  <si>
    <t>-5.0354644e-001</t>
  </si>
  <si>
    <t>4.9931966e-001</t>
  </si>
  <si>
    <t>-4.9480634e-001</t>
  </si>
  <si>
    <t>4.9016592e-001</t>
  </si>
  <si>
    <t>-1.9720091e-001</t>
  </si>
  <si>
    <t>1.4497743e-001</t>
  </si>
  <si>
    <t>-1.4511335e-001</t>
  </si>
  <si>
    <t>1.6818790e-001</t>
  </si>
  <si>
    <t>-1.3696139e-001</t>
  </si>
  <si>
    <t>1.3870203e-001</t>
  </si>
  <si>
    <t>-1.4022015e-001</t>
  </si>
  <si>
    <t>1.3954756e-001</t>
  </si>
  <si>
    <t>8.2293546e-001</t>
  </si>
  <si>
    <t>-9.3194575e-001</t>
  </si>
  <si>
    <t>-9.5537248e-001</t>
  </si>
  <si>
    <t>7.1232267e-002</t>
  </si>
  <si>
    <t>3.1417658e-002</t>
  </si>
  <si>
    <t>-7.6769885e-003</t>
  </si>
  <si>
    <t>-9.9049116e-001</t>
  </si>
  <si>
    <t>-9.8665859e-001</t>
  </si>
  <si>
    <t>-9.9166996e-001</t>
  </si>
  <si>
    <t>-9.8971156e-001</t>
  </si>
  <si>
    <t>-9.8414345e-001</t>
  </si>
  <si>
    <t>-9.9120862e-001</t>
  </si>
  <si>
    <t>-9.9040046e-001</t>
  </si>
  <si>
    <t>-9.9250128e-001</t>
  </si>
  <si>
    <t>9.9404943e-001</t>
  </si>
  <si>
    <t>9.9341995e-001</t>
  </si>
  <si>
    <t>9.8691671e-001</t>
  </si>
  <si>
    <t>-9.9042672e-001</t>
  </si>
  <si>
    <t>-9.8556818e-001</t>
  </si>
  <si>
    <t>-9.8239120e-001</t>
  </si>
  <si>
    <t>-9.9032974e-001</t>
  </si>
  <si>
    <t>-7.2572480e-001</t>
  </si>
  <si>
    <t>-7.8321444e-001</t>
  </si>
  <si>
    <t>-8.4292619e-003</t>
  </si>
  <si>
    <t>3.2289768e-001</t>
  </si>
  <si>
    <t>1.4194724e-003</t>
  </si>
  <si>
    <t>1.3782432e-001</t>
  </si>
  <si>
    <t>7.9930826e-002</t>
  </si>
  <si>
    <t>1.5420178e-001</t>
  </si>
  <si>
    <t>-1.1207388e-001</t>
  </si>
  <si>
    <t>5.9838249e-001</t>
  </si>
  <si>
    <t>2.2167308e-001</t>
  </si>
  <si>
    <t>1.3112978e-002</t>
  </si>
  <si>
    <t>1.5060466e-001</t>
  </si>
  <si>
    <t>4.2751361e-001</t>
  </si>
  <si>
    <t>-1.8515189e-001</t>
  </si>
  <si>
    <t>-1.9194223e-001</t>
  </si>
  <si>
    <t>7.6682406e-002</t>
  </si>
  <si>
    <t>-3.2255327e-002</t>
  </si>
  <si>
    <t>-6.7236715e-002</t>
  </si>
  <si>
    <t>8.3607398e-002</t>
  </si>
  <si>
    <t>-9.9129816e-001</t>
  </si>
  <si>
    <t>-9.6582333e-001</t>
  </si>
  <si>
    <t>-9.9735392e-001</t>
  </si>
  <si>
    <t>-9.9191567e-001</t>
  </si>
  <si>
    <t>-9.6591956e-001</t>
  </si>
  <si>
    <t>-9.9755211e-001</t>
  </si>
  <si>
    <t>-8.7690860e-001</t>
  </si>
  <si>
    <t>-7.5748563e-001</t>
  </si>
  <si>
    <t>8.4007351e-001</t>
  </si>
  <si>
    <t>8.9422430e-001</t>
  </si>
  <si>
    <t>8.2969959e-001</t>
  </si>
  <si>
    <t>-9.7949626e-001</t>
  </si>
  <si>
    <t>-9.9933051e-001</t>
  </si>
  <si>
    <t>-9.9273257e-001</t>
  </si>
  <si>
    <t>-9.6610951e-001</t>
  </si>
  <si>
    <t>-9.9790299e-001</t>
  </si>
  <si>
    <t>-6.2820351e-001</t>
  </si>
  <si>
    <t>-2.6970999e-002</t>
  </si>
  <si>
    <t>-7.5918617e-001</t>
  </si>
  <si>
    <t>1.3320658e-001</t>
  </si>
  <si>
    <t>-4.6252451e-002</t>
  </si>
  <si>
    <t>9.5115972e-002</t>
  </si>
  <si>
    <t>3.4497821e-003</t>
  </si>
  <si>
    <t>-2.9958277e-002</t>
  </si>
  <si>
    <t>7.2619805e-002</t>
  </si>
  <si>
    <t>-5.3710424e-002</t>
  </si>
  <si>
    <t>-4.5085875e-002</t>
  </si>
  <si>
    <t>3.7190239e-001</t>
  </si>
  <si>
    <t>-2.8937542e-001</t>
  </si>
  <si>
    <t>2.6322154e-001</t>
  </si>
  <si>
    <t>1.0726597e-001</t>
  </si>
  <si>
    <t>-5.8993023e-001</t>
  </si>
  <si>
    <t>3.2296603e-001</t>
  </si>
  <si>
    <t>-3.2118517e-001</t>
  </si>
  <si>
    <t>-9.1845973e-002</t>
  </si>
  <si>
    <t>-5.1322125e-002</t>
  </si>
  <si>
    <t>-5.2914903e-002</t>
  </si>
  <si>
    <t>-9.8806149e-001</t>
  </si>
  <si>
    <t>-9.8335302e-001</t>
  </si>
  <si>
    <t>-9.9755190e-001</t>
  </si>
  <si>
    <t>-9.8842273e-001</t>
  </si>
  <si>
    <t>-9.8348239e-001</t>
  </si>
  <si>
    <t>-9.9736267e-001</t>
  </si>
  <si>
    <t>-9.8988089e-001</t>
  </si>
  <si>
    <t>-9.8748624e-001</t>
  </si>
  <si>
    <t>-9.9782522e-001</t>
  </si>
  <si>
    <t>9.9010801e-001</t>
  </si>
  <si>
    <t>9.8802949e-001</t>
  </si>
  <si>
    <t>9.9770834e-001</t>
  </si>
  <si>
    <t>-9.8870371e-001</t>
  </si>
  <si>
    <t>-9.9024093e-001</t>
  </si>
  <si>
    <t>-9.9677162e-001</t>
  </si>
  <si>
    <t>-4.9707990e-001</t>
  </si>
  <si>
    <t>-2.4574451e-001</t>
  </si>
  <si>
    <t>2.0212739e-001</t>
  </si>
  <si>
    <t>1.0587507e-001</t>
  </si>
  <si>
    <t>1.8086223e-001</t>
  </si>
  <si>
    <t>2.9077376e-001</t>
  </si>
  <si>
    <t>7.3665035e-002</t>
  </si>
  <si>
    <t>3.0753285e-001</t>
  </si>
  <si>
    <t>1.9532169e-001</t>
  </si>
  <si>
    <t>2.3068943e-001</t>
  </si>
  <si>
    <t>4.5210600e-001</t>
  </si>
  <si>
    <t>-1.7920899e-001</t>
  </si>
  <si>
    <t>3.4579425e-001</t>
  </si>
  <si>
    <t>1.0552635e-001</t>
  </si>
  <si>
    <t>2.9090721e-001</t>
  </si>
  <si>
    <t>5.3680617e-002</t>
  </si>
  <si>
    <t>7.2749311e-002</t>
  </si>
  <si>
    <t>-9.8478029e-001</t>
  </si>
  <si>
    <t>-9.9131731e-001</t>
  </si>
  <si>
    <t>-9.9159594e-001</t>
  </si>
  <si>
    <t>-6.4089798e-001</t>
  </si>
  <si>
    <t>6.1605937e-002</t>
  </si>
  <si>
    <t>-8.2275707e-002</t>
  </si>
  <si>
    <t>2.5262803e-001</t>
  </si>
  <si>
    <t>-3.3248626e-001</t>
  </si>
  <si>
    <t>-9.9087593e-001</t>
  </si>
  <si>
    <t>-9.9263139e-001</t>
  </si>
  <si>
    <t>-9.9115483e-001</t>
  </si>
  <si>
    <t>-9.9506369e-001</t>
  </si>
  <si>
    <t>-8.3694670e-001</t>
  </si>
  <si>
    <t>3.8181354e-001</t>
  </si>
  <si>
    <t>-1.0205716e-001</t>
  </si>
  <si>
    <t>-1.6814156e-001</t>
  </si>
  <si>
    <t>-3.2339005e-001</t>
  </si>
  <si>
    <t>-9.7653816e-001</t>
  </si>
  <si>
    <t>-9.7685620e-001</t>
  </si>
  <si>
    <t>-9.7447950e-001</t>
  </si>
  <si>
    <t>-9.9110199e-001</t>
  </si>
  <si>
    <t>-9.7484384e-001</t>
  </si>
  <si>
    <t>-3.7060396e-002</t>
  </si>
  <si>
    <t>4.1988331e-001</t>
  </si>
  <si>
    <t>-4.2747542e-001</t>
  </si>
  <si>
    <t>5.0815037e-001</t>
  </si>
  <si>
    <t>-6.4659783e-001</t>
  </si>
  <si>
    <t>-9.8717589e-001</t>
  </si>
  <si>
    <t>-9.8658735e-001</t>
  </si>
  <si>
    <t>-9.8716840e-001</t>
  </si>
  <si>
    <t>-9.8851119e-001</t>
  </si>
  <si>
    <t>-9.8098128e-001</t>
  </si>
  <si>
    <t>-9.8860594e-001</t>
  </si>
  <si>
    <t>-3.7552333e-001</t>
  </si>
  <si>
    <t>5.0510261e-001</t>
  </si>
  <si>
    <t>-4.7093714e-001</t>
  </si>
  <si>
    <t>-2.9558581e-001</t>
  </si>
  <si>
    <t>3.0870537e-001</t>
  </si>
  <si>
    <t>-9.8704852e-001</t>
  </si>
  <si>
    <t>-9.8768714e-001</t>
  </si>
  <si>
    <t>-9.7968635e-001</t>
  </si>
  <si>
    <t>-9.9154785e-001</t>
  </si>
  <si>
    <t>-9.8829973e-001</t>
  </si>
  <si>
    <t>-9.8651031e-001</t>
  </si>
  <si>
    <t>-9.9098317e-001</t>
  </si>
  <si>
    <t>-9.8786618e-001</t>
  </si>
  <si>
    <t>-9.7604493e-001</t>
  </si>
  <si>
    <t>-9.9247061e-001</t>
  </si>
  <si>
    <t>-9.8381812e-001</t>
  </si>
  <si>
    <t>-9.8940304e-001</t>
  </si>
  <si>
    <t>-9.9813899e-001</t>
  </si>
  <si>
    <t>-9.9136200e-001</t>
  </si>
  <si>
    <t>-9.8724689e-001</t>
  </si>
  <si>
    <t>-9.9975614e-001</t>
  </si>
  <si>
    <t>-9.9011123e-001</t>
  </si>
  <si>
    <t>-9.9023745e-001</t>
  </si>
  <si>
    <t>-9.8394945e-001</t>
  </si>
  <si>
    <t>-2.7121341e-001</t>
  </si>
  <si>
    <t>6.7181044e-001</t>
  </si>
  <si>
    <t>2.8664212e-001</t>
  </si>
  <si>
    <t>6.3457393e-001</t>
  </si>
  <si>
    <t>4.8778062e-001</t>
  </si>
  <si>
    <t>-5.6680027e-001</t>
  </si>
  <si>
    <t>-8.5893820e-001</t>
  </si>
  <si>
    <t>-4.2285695e-001</t>
  </si>
  <si>
    <t>-6.4220266e-001</t>
  </si>
  <si>
    <t>-9.9868740e-001</t>
  </si>
  <si>
    <t>-9.9900017e-001</t>
  </si>
  <si>
    <t>-9.9960856e-001</t>
  </si>
  <si>
    <t>-9.9935076e-001</t>
  </si>
  <si>
    <t>-9.9868951e-001</t>
  </si>
  <si>
    <t>-9.9948738e-001</t>
  </si>
  <si>
    <t>-9.9949346e-001</t>
  </si>
  <si>
    <t>-9.9984878e-001</t>
  </si>
  <si>
    <t>-9.9016362e-001</t>
  </si>
  <si>
    <t>-9.8586011e-001</t>
  </si>
  <si>
    <t>-9.8881252e-001</t>
  </si>
  <si>
    <t>-9.9176128e-001</t>
  </si>
  <si>
    <t>-9.8874748e-001</t>
  </si>
  <si>
    <t>-9.9344567e-001</t>
  </si>
  <si>
    <t>-9.8969762e-001</t>
  </si>
  <si>
    <t>-9.9203776e-001</t>
  </si>
  <si>
    <t>-9.9416171e-001</t>
  </si>
  <si>
    <t>-9.8874885e-001</t>
  </si>
  <si>
    <t>-9.9440502e-001</t>
  </si>
  <si>
    <t>-9.9366653e-001</t>
  </si>
  <si>
    <t>-9.9701239e-001</t>
  </si>
  <si>
    <t>-9.7703497e-001</t>
  </si>
  <si>
    <t>-9.8872762e-001</t>
  </si>
  <si>
    <t>-9.8912836e-001</t>
  </si>
  <si>
    <t>-9.9316038e-001</t>
  </si>
  <si>
    <t>-9.9001663e-001</t>
  </si>
  <si>
    <t>1.8882001e-001</t>
  </si>
  <si>
    <t>-4.0806419e-002</t>
  </si>
  <si>
    <t>8.1756372e-002</t>
  </si>
  <si>
    <t>-5.7298418e-001</t>
  </si>
  <si>
    <t>-8.7449248e-001</t>
  </si>
  <si>
    <t>-5.6188359e-001</t>
  </si>
  <si>
    <t>-8.7303731e-001</t>
  </si>
  <si>
    <t>-7.5480085e-001</t>
  </si>
  <si>
    <t>-9.5029296e-001</t>
  </si>
  <si>
    <t>-9.8714181e-001</t>
  </si>
  <si>
    <t>-9.7148974e-001</t>
  </si>
  <si>
    <t>-9.9267064e-001</t>
  </si>
  <si>
    <t>-9.6280318e-001</t>
  </si>
  <si>
    <t>-9.9767815e-001</t>
  </si>
  <si>
    <t>-9.9087887e-001</t>
  </si>
  <si>
    <t>-9.7256389e-001</t>
  </si>
  <si>
    <t>-9.9687867e-001</t>
  </si>
  <si>
    <t>-9.9106387e-001</t>
  </si>
  <si>
    <t>-9.6154642e-001</t>
  </si>
  <si>
    <t>-9.9844353e-001</t>
  </si>
  <si>
    <t>-9.9689530e-001</t>
  </si>
  <si>
    <t>-9.8264098e-001</t>
  </si>
  <si>
    <t>-9.8257775e-001</t>
  </si>
  <si>
    <t>-9.9932793e-001</t>
  </si>
  <si>
    <t>-9.8667662e-001</t>
  </si>
  <si>
    <t>-9.8009309e-001</t>
  </si>
  <si>
    <t>-9.9652944e-001</t>
  </si>
  <si>
    <t>2.9895834e-001</t>
  </si>
  <si>
    <t>-1.1488083e-001</t>
  </si>
  <si>
    <t>2.0090045e-001</t>
  </si>
  <si>
    <t>-1.7784707e-001</t>
  </si>
  <si>
    <t>-4.5709969e-001</t>
  </si>
  <si>
    <t>1.7682435e-001</t>
  </si>
  <si>
    <t>-1.7656987e-001</t>
  </si>
  <si>
    <t>-6.3255228e-001</t>
  </si>
  <si>
    <t>-8.9739768e-001</t>
  </si>
  <si>
    <t>-9.9988467e-001</t>
  </si>
  <si>
    <t>-9.9927366e-001</t>
  </si>
  <si>
    <t>-9.9987447e-001</t>
  </si>
  <si>
    <t>-9.9928487e-001</t>
  </si>
  <si>
    <t>-9.8905676e-001</t>
  </si>
  <si>
    <t>-9.9116859e-001</t>
  </si>
  <si>
    <t>-9.8861489e-001</t>
  </si>
  <si>
    <t>-9.9273290e-001</t>
  </si>
  <si>
    <t>-9.9329849e-001</t>
  </si>
  <si>
    <t>2.1590374e-001</t>
  </si>
  <si>
    <t>-5.8317111e-001</t>
  </si>
  <si>
    <t>-8.1366661e-001</t>
  </si>
  <si>
    <t>-9.9280216e-001</t>
  </si>
  <si>
    <t>-9.9085038e-001</t>
  </si>
  <si>
    <t>-9.9031040e-001</t>
  </si>
  <si>
    <t>-9.8941128e-001</t>
  </si>
  <si>
    <t>-9.8157307e-001</t>
  </si>
  <si>
    <t>-9.8956335e-001</t>
  </si>
  <si>
    <t>4.8017096e-001</t>
  </si>
  <si>
    <t>-2.5417436e-001</t>
  </si>
  <si>
    <t>-5.3697565e-001</t>
  </si>
  <si>
    <t>-9.7905914e-001</t>
  </si>
  <si>
    <t>-9.7902903e-001</t>
  </si>
  <si>
    <t>-9.7817607e-001</t>
  </si>
  <si>
    <t>-9.7755183e-001</t>
  </si>
  <si>
    <t>-9.8178263e-001</t>
  </si>
  <si>
    <t>2.0249943e-001</t>
  </si>
  <si>
    <t>-1.8552445e-001</t>
  </si>
  <si>
    <t>-4.8704517e-001</t>
  </si>
  <si>
    <t>-9.8643177e-001</t>
  </si>
  <si>
    <t>-9.8735422e-001</t>
  </si>
  <si>
    <t>-9.8659141e-001</t>
  </si>
  <si>
    <t>-9.8710463e-001</t>
  </si>
  <si>
    <t>-9.8474860e-001</t>
  </si>
  <si>
    <t>-9.8597218e-001</t>
  </si>
  <si>
    <t>2.2688775e-001</t>
  </si>
  <si>
    <t>-1.7794470e-001</t>
  </si>
  <si>
    <t>-5.2872261e-001</t>
  </si>
  <si>
    <t>-3.6827976e-002</t>
  </si>
  <si>
    <t>-3.1475586e-001</t>
  </si>
  <si>
    <t>-1.0591313e-001</t>
  </si>
  <si>
    <t>3.4781909e-001</t>
  </si>
  <si>
    <t>4.4765594e-001</t>
  </si>
  <si>
    <t>-5.0151713e-001</t>
  </si>
  <si>
    <t>-4.9068580e-001</t>
  </si>
  <si>
    <t>3.0055735e-001</t>
  </si>
  <si>
    <t>-1.5787892e-002</t>
  </si>
  <si>
    <t>-1.1442260e-001</t>
  </si>
  <si>
    <t>-9.7084862e-001</t>
  </si>
  <si>
    <t>-9.8421107e-001</t>
  </si>
  <si>
    <t>-9.7673170e-001</t>
  </si>
  <si>
    <t>-9.7043054e-001</t>
  </si>
  <si>
    <t>-9.8400486e-001</t>
  </si>
  <si>
    <t>-9.7297770e-001</t>
  </si>
  <si>
    <t>-9.1547444e-001</t>
  </si>
  <si>
    <t>-5.6606723e-001</t>
  </si>
  <si>
    <t>-8.2274851e-001</t>
  </si>
  <si>
    <t>6.9050229e-001</t>
  </si>
  <si>
    <t>8.3182922e-001</t>
  </si>
  <si>
    <t>-9.9937874e-001</t>
  </si>
  <si>
    <t>-9.6602491e-001</t>
  </si>
  <si>
    <t>-9.8684185e-001</t>
  </si>
  <si>
    <t>-9.6434061e-001</t>
  </si>
  <si>
    <t>-1.4458866e-002</t>
  </si>
  <si>
    <t>-5.6683934e-001</t>
  </si>
  <si>
    <t>-5.5508035e-001</t>
  </si>
  <si>
    <t>-9.8508530e-002</t>
  </si>
  <si>
    <t>5.5069675e-002</t>
  </si>
  <si>
    <t>-1.5720946e-001</t>
  </si>
  <si>
    <t>9.2146775e-002</t>
  </si>
  <si>
    <t>7.9400318e-002</t>
  </si>
  <si>
    <t>4.0823504e-002</t>
  </si>
  <si>
    <t>-3.0513175e-004</t>
  </si>
  <si>
    <t>2.4848351e-001</t>
  </si>
  <si>
    <t>2.2091412e-001</t>
  </si>
  <si>
    <t>-1.4571151e-001</t>
  </si>
  <si>
    <t>2.3148681e-001</t>
  </si>
  <si>
    <t>-2.9758869e-001</t>
  </si>
  <si>
    <t>3.7387431e-001</t>
  </si>
  <si>
    <t>-7.1382267e-001</t>
  </si>
  <si>
    <t>-4.6796562e-001</t>
  </si>
  <si>
    <t>-2.7303494e-001</t>
  </si>
  <si>
    <t>7.4421249e-001</t>
  </si>
  <si>
    <t>6.6854318e-001</t>
  </si>
  <si>
    <t>-9.8000900e-001</t>
  </si>
  <si>
    <t>-9.9604983e-001</t>
  </si>
  <si>
    <t>-9.8877654e-001</t>
  </si>
  <si>
    <t>-9.7977922e-001</t>
  </si>
  <si>
    <t>-9.9602957e-001</t>
  </si>
  <si>
    <t>-9.8868000e-001</t>
  </si>
  <si>
    <t>-3.3285239e-001</t>
  </si>
  <si>
    <t>6.9831121e-001</t>
  </si>
  <si>
    <t>6.5656626e-001</t>
  </si>
  <si>
    <t>-2.3165463e-001</t>
  </si>
  <si>
    <t>7.5919355e-001</t>
  </si>
  <si>
    <t>6.6764406e-001</t>
  </si>
  <si>
    <t>4.6181225e-001</t>
  </si>
  <si>
    <t>-9.6263144e-001</t>
  </si>
  <si>
    <t>1.2099059e-001</t>
  </si>
  <si>
    <t>-1.3086445e-001</t>
  </si>
  <si>
    <t>-9.7869321e-001</t>
  </si>
  <si>
    <t>-9.9597211e-001</t>
  </si>
  <si>
    <t>-9.8828221e-001</t>
  </si>
  <si>
    <t>-4.4262902e-001</t>
  </si>
  <si>
    <t>-5.9758487e-001</t>
  </si>
  <si>
    <t>-5.6567819e-001</t>
  </si>
  <si>
    <t>5.6167654e-001</t>
  </si>
  <si>
    <t>-5.5738387e-001</t>
  </si>
  <si>
    <t>5.5296551e-001</t>
  </si>
  <si>
    <t>-1.5710195e-001</t>
  </si>
  <si>
    <t>1.0259283e-001</t>
  </si>
  <si>
    <t>-1.0317666e-001</t>
  </si>
  <si>
    <t>1.2793917e-001</t>
  </si>
  <si>
    <t>-1.0186353e-001</t>
  </si>
  <si>
    <t>9.9810136e-002</t>
  </si>
  <si>
    <t>-9.7513230e-002</t>
  </si>
  <si>
    <t>9.3093216e-002</t>
  </si>
  <si>
    <t>9.4257003e-001</t>
  </si>
  <si>
    <t>-9.9237581e-001</t>
  </si>
  <si>
    <t>-9.7050674e-001</t>
  </si>
  <si>
    <t>8.5506532e-002</t>
  </si>
  <si>
    <t>1.3910988e-002</t>
  </si>
  <si>
    <t>-8.6822680e-003</t>
  </si>
  <si>
    <t>-9.8996501e-001</t>
  </si>
  <si>
    <t>-9.8399106e-001</t>
  </si>
  <si>
    <t>-9.8685983e-001</t>
  </si>
  <si>
    <t>-9.8964516e-001</t>
  </si>
  <si>
    <t>-9.8128815e-001</t>
  </si>
  <si>
    <t>-9.8699085e-001</t>
  </si>
  <si>
    <t>-9.9305168e-001</t>
  </si>
  <si>
    <t>-9.9074090e-001</t>
  </si>
  <si>
    <t>9.9011639e-001</t>
  </si>
  <si>
    <t>9.9083982e-001</t>
  </si>
  <si>
    <t>9.7356823e-001</t>
  </si>
  <si>
    <t>-9.8809891e-001</t>
  </si>
  <si>
    <t>-9.8623674e-001</t>
  </si>
  <si>
    <t>-9.8115151e-001</t>
  </si>
  <si>
    <t>-9.8940959e-001</t>
  </si>
  <si>
    <t>4.0554242e-003</t>
  </si>
  <si>
    <t>2.1559069e-001</t>
  </si>
  <si>
    <t>-1.4567975e-002</t>
  </si>
  <si>
    <t>1.0876371e-001</t>
  </si>
  <si>
    <t>-6.0778112e-002</t>
  </si>
  <si>
    <t>2.1673119e-001</t>
  </si>
  <si>
    <t>-3.7309668e-002</t>
  </si>
  <si>
    <t>4.2409545e-001</t>
  </si>
  <si>
    <t>2.4597914e-001</t>
  </si>
  <si>
    <t>5.7415376e-002</t>
  </si>
  <si>
    <t>1.3478975e-001</t>
  </si>
  <si>
    <t>4.7982171e-001</t>
  </si>
  <si>
    <t>-3.0456428e-001</t>
  </si>
  <si>
    <t>1.9023057e-001</t>
  </si>
  <si>
    <t>-8.8316983e-002</t>
  </si>
  <si>
    <t>-2.6523708e-002</t>
  </si>
  <si>
    <t>-9.1011301e-002</t>
  </si>
  <si>
    <t>8.4864248e-002</t>
  </si>
  <si>
    <t>-9.8932939e-001</t>
  </si>
  <si>
    <t>-9.7010342e-001</t>
  </si>
  <si>
    <t>-9.9664931e-001</t>
  </si>
  <si>
    <t>-9.9109180e-001</t>
  </si>
  <si>
    <t>-9.6958195e-001</t>
  </si>
  <si>
    <t>-8.6460770e-001</t>
  </si>
  <si>
    <t>-9.4604524e-001</t>
  </si>
  <si>
    <t>8.4168573e-001</t>
  </si>
  <si>
    <t>8.2873533e-001</t>
  </si>
  <si>
    <t>-9.8249673e-001</t>
  </si>
  <si>
    <t>-9.9943692e-001</t>
  </si>
  <si>
    <t>-9.9382625e-001</t>
  </si>
  <si>
    <t>-9.7163654e-001</t>
  </si>
  <si>
    <t>-4.1683103e-001</t>
  </si>
  <si>
    <t>-2.9180297e-001</t>
  </si>
  <si>
    <t>-6.9031993e-001</t>
  </si>
  <si>
    <t>5.9022205e-002</t>
  </si>
  <si>
    <t>5.9225489e-002</t>
  </si>
  <si>
    <t>1.7469488e-001</t>
  </si>
  <si>
    <t>-1.4821815e-001</t>
  </si>
  <si>
    <t>-5.0913836e-002</t>
  </si>
  <si>
    <t>6.1918314e-002</t>
  </si>
  <si>
    <t>-4.6146134e-002</t>
  </si>
  <si>
    <t>4.2547985e-002</t>
  </si>
  <si>
    <t>4.3419485e-001</t>
  </si>
  <si>
    <t>-3.6550289e-001</t>
  </si>
  <si>
    <t>3.7066813e-001</t>
  </si>
  <si>
    <t>1.4145054e-002</t>
  </si>
  <si>
    <t>-2.7611960e-001</t>
  </si>
  <si>
    <t>-3.2672370e-002</t>
  </si>
  <si>
    <t>-9.3324245e-002</t>
  </si>
  <si>
    <t>-9.5127311e-002</t>
  </si>
  <si>
    <t>-3.9561202e-002</t>
  </si>
  <si>
    <t>-5.5278487e-002</t>
  </si>
  <si>
    <t>-9.8214791e-001</t>
  </si>
  <si>
    <t>-9.8412612e-001</t>
  </si>
  <si>
    <t>-9.9705581e-001</t>
  </si>
  <si>
    <t>-9.8382179e-001</t>
  </si>
  <si>
    <t>-9.8471101e-001</t>
  </si>
  <si>
    <t>-9.9673594e-001</t>
  </si>
  <si>
    <t>-9.8086919e-001</t>
  </si>
  <si>
    <t>9.7326380e-001</t>
  </si>
  <si>
    <t>-9.8791276e-001</t>
  </si>
  <si>
    <t>-9.8617648e-001</t>
  </si>
  <si>
    <t>-9.8541269e-001</t>
  </si>
  <si>
    <t>-4.1359782e-001</t>
  </si>
  <si>
    <t>-2.6311977e-001</t>
  </si>
  <si>
    <t>1.5765431e-001</t>
  </si>
  <si>
    <t>1.1964013e-001</t>
  </si>
  <si>
    <t>3.4584630e-001</t>
  </si>
  <si>
    <t>1.9799632e-001</t>
  </si>
  <si>
    <t>2.2689794e-002</t>
  </si>
  <si>
    <t>2.6810553e-001</t>
  </si>
  <si>
    <t>1.1504102e-001</t>
  </si>
  <si>
    <t>2.4420029e-001</t>
  </si>
  <si>
    <t>4.9483816e-001</t>
  </si>
  <si>
    <t>-2.6342106e-001</t>
  </si>
  <si>
    <t>4.3439934e-001</t>
  </si>
  <si>
    <t>5.3434333e-002</t>
  </si>
  <si>
    <t>1.9161331e-001</t>
  </si>
  <si>
    <t>-1.3118695e-001</t>
  </si>
  <si>
    <t>-4.9865154e-002</t>
  </si>
  <si>
    <t>-9.7773330e-001</t>
  </si>
  <si>
    <t>-9.7768875e-001</t>
  </si>
  <si>
    <t>-9.7929820e-001</t>
  </si>
  <si>
    <t>-9.9181802e-001</t>
  </si>
  <si>
    <t>-9.7351059e-001</t>
  </si>
  <si>
    <t>-4.3765652e-001</t>
  </si>
  <si>
    <t>-1.8333347e-002</t>
  </si>
  <si>
    <t>-3.9123674e-002</t>
  </si>
  <si>
    <t>3.1190337e-001</t>
  </si>
  <si>
    <t>-4.2962742e-001</t>
  </si>
  <si>
    <t>-9.8867099e-001</t>
  </si>
  <si>
    <t>-9.8918935e-001</t>
  </si>
  <si>
    <t>-9.8429720e-001</t>
  </si>
  <si>
    <t>-9.8193487e-001</t>
  </si>
  <si>
    <t>-9.8996710e-001</t>
  </si>
  <si>
    <t>-7.6903616e-001</t>
  </si>
  <si>
    <t>2.8284519e-001</t>
  </si>
  <si>
    <t>-2.6952487e-001</t>
  </si>
  <si>
    <t>9.9471532e-003</t>
  </si>
  <si>
    <t>-9.0319750e-002</t>
  </si>
  <si>
    <t>-9.7940749e-001</t>
  </si>
  <si>
    <t>-9.7495774e-001</t>
  </si>
  <si>
    <t>-9.7149533e-001</t>
  </si>
  <si>
    <t>-9.9394680e-001</t>
  </si>
  <si>
    <t>-9.7100047e-001</t>
  </si>
  <si>
    <t>-1.6320162e-002</t>
  </si>
  <si>
    <t>3.8461484e-001</t>
  </si>
  <si>
    <t>-3.8007581e-001</t>
  </si>
  <si>
    <t>3.7564231e-001</t>
  </si>
  <si>
    <t>-4.5400107e-001</t>
  </si>
  <si>
    <t>-9.8653608e-001</t>
  </si>
  <si>
    <t>-9.8552162e-001</t>
  </si>
  <si>
    <t>-9.8615202e-001</t>
  </si>
  <si>
    <t>-9.8794728e-001</t>
  </si>
  <si>
    <t>-9.8430843e-001</t>
  </si>
  <si>
    <t>-9.8721841e-001</t>
  </si>
  <si>
    <t>-3.2943973e-001</t>
  </si>
  <si>
    <t>5.3328429e-001</t>
  </si>
  <si>
    <t>-4.6846207e-001</t>
  </si>
  <si>
    <t>-2.7491320e-001</t>
  </si>
  <si>
    <t>2.4877714e-001</t>
  </si>
  <si>
    <t>-9.8205549e-001</t>
  </si>
  <si>
    <t>-9.8366937e-001</t>
  </si>
  <si>
    <t>-9.8375688e-001</t>
  </si>
  <si>
    <t>-9.6691412e-001</t>
  </si>
  <si>
    <t>-9.8439869e-001</t>
  </si>
  <si>
    <t>-9.7360221e-001</t>
  </si>
  <si>
    <t>-9.7940998e-001</t>
  </si>
  <si>
    <t>-9.8481497e-001</t>
  </si>
  <si>
    <t>-9.8022197e-001</t>
  </si>
  <si>
    <t>-9.6154777e-001</t>
  </si>
  <si>
    <t>-9.8884390e-001</t>
  </si>
  <si>
    <t>-9.6199495e-001</t>
  </si>
  <si>
    <t>-9.8905467e-001</t>
  </si>
  <si>
    <t>-9.8563954e-001</t>
  </si>
  <si>
    <t>-9.8349726e-001</t>
  </si>
  <si>
    <t>-9.9934874e-001</t>
  </si>
  <si>
    <t>-9.8605595e-001</t>
  </si>
  <si>
    <t>-9.8768224e-001</t>
  </si>
  <si>
    <t>-9.8241795e-001</t>
  </si>
  <si>
    <t>-4.5785389e-001</t>
  </si>
  <si>
    <t>1.9957991e-001</t>
  </si>
  <si>
    <t>1.4012818e-001</t>
  </si>
  <si>
    <t>7.6782539e-001</t>
  </si>
  <si>
    <t>6.7478577e-001</t>
  </si>
  <si>
    <t>-3.9748064e-001</t>
  </si>
  <si>
    <t>-7.6168407e-001</t>
  </si>
  <si>
    <t>1.5351717e-001</t>
  </si>
  <si>
    <t>-3.5646052e-002</t>
  </si>
  <si>
    <t>-9.9929057e-001</t>
  </si>
  <si>
    <t>-9.9986381e-001</t>
  </si>
  <si>
    <t>-9.9940419e-001</t>
  </si>
  <si>
    <t>-9.9978233e-001</t>
  </si>
  <si>
    <t>-9.9943848e-001</t>
  </si>
  <si>
    <t>-9.9934660e-001</t>
  </si>
  <si>
    <t>-9.9978104e-001</t>
  </si>
  <si>
    <t>-9.9970535e-001</t>
  </si>
  <si>
    <t>-9.9950223e-001</t>
  </si>
  <si>
    <t>-9.9962131e-001</t>
  </si>
  <si>
    <t>-9.9935411e-001</t>
  </si>
  <si>
    <t>-9.8484780e-001</t>
  </si>
  <si>
    <t>-9.8519624e-001</t>
  </si>
  <si>
    <t>-9.9114076e-001</t>
  </si>
  <si>
    <t>-9.8401157e-001</t>
  </si>
  <si>
    <t>-9.8697733e-001</t>
  </si>
  <si>
    <t>-9.8800832e-001</t>
  </si>
  <si>
    <t>-9.8425142e-001</t>
  </si>
  <si>
    <t>-9.8516830e-001</t>
  </si>
  <si>
    <t>-9.9404102e-001</t>
  </si>
  <si>
    <t>-9.8803248e-001</t>
  </si>
  <si>
    <t>-9.8746457e-001</t>
  </si>
  <si>
    <t>-9.9637944e-001</t>
  </si>
  <si>
    <t>-9.8917741e-001</t>
  </si>
  <si>
    <t>-9.9272207e-001</t>
  </si>
  <si>
    <t>-9.8643134e-001</t>
  </si>
  <si>
    <t>-9.8711855e-001</t>
  </si>
  <si>
    <t>-9.8117821e-001</t>
  </si>
  <si>
    <t>1.0116757e-001</t>
  </si>
  <si>
    <t>7.0890574e-003</t>
  </si>
  <si>
    <t>2.3293825e-001</t>
  </si>
  <si>
    <t>-6.2798456e-001</t>
  </si>
  <si>
    <t>-9.0935267e-001</t>
  </si>
  <si>
    <t>-4.3265143e-001</t>
  </si>
  <si>
    <t>-8.7837374e-001</t>
  </si>
  <si>
    <t>-5.5239793e-001</t>
  </si>
  <si>
    <t>-8.6233406e-001</t>
  </si>
  <si>
    <t>-9.9942783e-001</t>
  </si>
  <si>
    <t>-9.9937802e-001</t>
  </si>
  <si>
    <t>-9.9977940e-001</t>
  </si>
  <si>
    <t>-9.9921937e-001</t>
  </si>
  <si>
    <t>-9.8316957e-001</t>
  </si>
  <si>
    <t>-9.7797420e-001</t>
  </si>
  <si>
    <t>-9.9582141e-001</t>
  </si>
  <si>
    <t>-9.6610003e-001</t>
  </si>
  <si>
    <t>-9.9725939e-001</t>
  </si>
  <si>
    <t>-9.8709660e-001</t>
  </si>
  <si>
    <t>-9.7844890e-001</t>
  </si>
  <si>
    <t>-9.9631233e-001</t>
  </si>
  <si>
    <t>-9.9213189e-001</t>
  </si>
  <si>
    <t>-9.6043727e-001</t>
  </si>
  <si>
    <t>-9.9803398e-001</t>
  </si>
  <si>
    <t>-9.9315094e-001</t>
  </si>
  <si>
    <t>-9.9689629e-001</t>
  </si>
  <si>
    <t>-9.9556969e-001</t>
  </si>
  <si>
    <t>-9.8381008e-001</t>
  </si>
  <si>
    <t>-9.9947594e-001</t>
  </si>
  <si>
    <t>-9.8019744e-001</t>
  </si>
  <si>
    <t>-9.8066216e-001</t>
  </si>
  <si>
    <t>-9.9541655e-001</t>
  </si>
  <si>
    <t>2.0569433e-001</t>
  </si>
  <si>
    <t>-1.6933069e-001</t>
  </si>
  <si>
    <t>2.2867255e-001</t>
  </si>
  <si>
    <t>-6.1326119e-001</t>
  </si>
  <si>
    <t>-8.3394936e-001</t>
  </si>
  <si>
    <t>5.2158993e-001</t>
  </si>
  <si>
    <t>3.4598344e-001</t>
  </si>
  <si>
    <t>-5.8112926e-001</t>
  </si>
  <si>
    <t>-8.6291311e-001</t>
  </si>
  <si>
    <t>-9.9966844e-001</t>
  </si>
  <si>
    <t>-9.8456217e-001</t>
  </si>
  <si>
    <t>-9.7628831e-001</t>
  </si>
  <si>
    <t>-9.7987095e-001</t>
  </si>
  <si>
    <t>-9.7590018e-001</t>
  </si>
  <si>
    <t>-9.8807123e-001</t>
  </si>
  <si>
    <t>-9.4669426e-002</t>
  </si>
  <si>
    <t>1.7459161e-001</t>
  </si>
  <si>
    <t>-9.8226335e-002</t>
  </si>
  <si>
    <t>-9.8698831e-001</t>
  </si>
  <si>
    <t>-9.8603299e-001</t>
  </si>
  <si>
    <t>-9.9329583e-001</t>
  </si>
  <si>
    <t>-9.9150657e-001</t>
  </si>
  <si>
    <t>3.8404117e-001</t>
  </si>
  <si>
    <t>-6.8610117e-001</t>
  </si>
  <si>
    <t>-9.3835435e-001</t>
  </si>
  <si>
    <t>-9.7757777e-001</t>
  </si>
  <si>
    <t>-9.7718756e-001</t>
  </si>
  <si>
    <t>-9.7842031e-001</t>
  </si>
  <si>
    <t>-9.7687993e-001</t>
  </si>
  <si>
    <t>-9.8516836e-001</t>
  </si>
  <si>
    <t>-9.9959918e-001</t>
  </si>
  <si>
    <t>-9.7890221e-001</t>
  </si>
  <si>
    <t>1.5794930e-001</t>
  </si>
  <si>
    <t>-6.1090131e-002</t>
  </si>
  <si>
    <t>-4.1925537e-001</t>
  </si>
  <si>
    <t>-9.8543139e-001</t>
  </si>
  <si>
    <t>-9.8625985e-001</t>
  </si>
  <si>
    <t>-9.8537392e-001</t>
  </si>
  <si>
    <t>-9.7777946e-001</t>
  </si>
  <si>
    <t>-9.8910254e-001</t>
  </si>
  <si>
    <t>2.1874556e-001</t>
  </si>
  <si>
    <t>-2.4108909e-001</t>
  </si>
  <si>
    <t>-6.3866114e-001</t>
  </si>
  <si>
    <t>1.8647752e-002</t>
  </si>
  <si>
    <t>9.9533991e-003</t>
  </si>
  <si>
    <t>5.6463020e-001</t>
  </si>
  <si>
    <t>-1.6407029e-001</t>
  </si>
  <si>
    <t>4.4887719e-001</t>
  </si>
  <si>
    <t>-5.0066719e-001</t>
  </si>
  <si>
    <t>-4.9182414e-001</t>
  </si>
  <si>
    <t>2.9115399e-001</t>
  </si>
  <si>
    <t>-1.4733996e-002</t>
  </si>
  <si>
    <t>-1.1532355e-001</t>
  </si>
  <si>
    <t>-9.6644509e-001</t>
  </si>
  <si>
    <t>-9.8568483e-001</t>
  </si>
  <si>
    <t>-9.7927759e-001</t>
  </si>
  <si>
    <t>-9.6485938e-001</t>
  </si>
  <si>
    <t>-9.7845802e-001</t>
  </si>
  <si>
    <t>-8.2353381e-001</t>
  </si>
  <si>
    <t>8.3222072e-001</t>
  </si>
  <si>
    <t>-9.7190624e-001</t>
  </si>
  <si>
    <t>-9.9944700e-001</t>
  </si>
  <si>
    <t>-9.5947801e-001</t>
  </si>
  <si>
    <t>-9.9031978e-001</t>
  </si>
  <si>
    <t>-9.7644248e-001</t>
  </si>
  <si>
    <t>-6.8852468e-002</t>
  </si>
  <si>
    <t>-5.2353417e-001</t>
  </si>
  <si>
    <t>-6.4252293e-001</t>
  </si>
  <si>
    <t>-2.1382415e-001</t>
  </si>
  <si>
    <t>6.6650757e-002</t>
  </si>
  <si>
    <t>7.1280610e-002</t>
  </si>
  <si>
    <t>-1.4109606e-001</t>
  </si>
  <si>
    <t>1.0755088e-001</t>
  </si>
  <si>
    <t>1.6609474e-002</t>
  </si>
  <si>
    <t>4.8687659e-002</t>
  </si>
  <si>
    <t>1.8630819e-001</t>
  </si>
  <si>
    <t>1.7222528e-001</t>
  </si>
  <si>
    <t>-1.4297924e-001</t>
  </si>
  <si>
    <t>3.0730713e-001</t>
  </si>
  <si>
    <t>-3.7392717e-001</t>
  </si>
  <si>
    <t>2.6340705e-001</t>
  </si>
  <si>
    <t>-6.6222965e-001</t>
  </si>
  <si>
    <t>-4.8247002e-001</t>
  </si>
  <si>
    <t>-2.6573983e-001</t>
  </si>
  <si>
    <t>7.4509582e-001</t>
  </si>
  <si>
    <t>6.6616166e-001</t>
  </si>
  <si>
    <t>-9.5892224e-001</t>
  </si>
  <si>
    <t>-9.9282200e-001</t>
  </si>
  <si>
    <t>-9.7860538e-001</t>
  </si>
  <si>
    <t>-9.5680216e-001</t>
  </si>
  <si>
    <t>-9.9254667e-001</t>
  </si>
  <si>
    <t>-9.7750280e-001</t>
  </si>
  <si>
    <t>-3.2429822e-001</t>
  </si>
  <si>
    <t>6.9961921e-001</t>
  </si>
  <si>
    <t>6.6490792e-001</t>
  </si>
  <si>
    <t>4.7187551e-001</t>
  </si>
  <si>
    <t>-9.5982190e-001</t>
  </si>
  <si>
    <t>1.2359261e-001</t>
  </si>
  <si>
    <t>-1.3708278e-001</t>
  </si>
  <si>
    <t>-9.5181692e-001</t>
  </si>
  <si>
    <t>-9.9174736e-001</t>
  </si>
  <si>
    <t>-9.7477732e-001</t>
  </si>
  <si>
    <t>-2.2673542e-001</t>
  </si>
  <si>
    <t>6.4915111e-001</t>
  </si>
  <si>
    <t>-6.4589122e-001</t>
  </si>
  <si>
    <t>6.4244066e-001</t>
  </si>
  <si>
    <t>-1.6183273e-001</t>
  </si>
  <si>
    <t>1.0951744e-001</t>
  </si>
  <si>
    <t>-1.1210314e-001</t>
  </si>
  <si>
    <t>1.3869658e-001</t>
  </si>
  <si>
    <t>-2.1694666e-001</t>
  </si>
  <si>
    <t>2.1536352e-001</t>
  </si>
  <si>
    <t>2.0887081e-001</t>
  </si>
  <si>
    <t>9.8164401e-001</t>
  </si>
  <si>
    <t>-9.9859780e-001</t>
  </si>
  <si>
    <t>-9.8626376e-001</t>
  </si>
  <si>
    <t>5.7310635e-002</t>
  </si>
  <si>
    <t>3.4206485e-003</t>
  </si>
  <si>
    <t>1.4353298e-002</t>
  </si>
  <si>
    <t>-9.9303750e-001</t>
  </si>
  <si>
    <t>-9.8409110e-001</t>
  </si>
  <si>
    <t>-9.8940393e-001</t>
  </si>
  <si>
    <t>-9.9297857e-001</t>
  </si>
  <si>
    <t>-9.8127728e-001</t>
  </si>
  <si>
    <t>-9.9009491e-001</t>
  </si>
  <si>
    <t>-9.9402686e-001</t>
  </si>
  <si>
    <t>9.8996348e-001</t>
  </si>
  <si>
    <t>-9.9241385e-001</t>
  </si>
  <si>
    <t>-9.8066652e-001</t>
  </si>
  <si>
    <t>-9.9345066e-001</t>
  </si>
  <si>
    <t>-6.0062887e-002</t>
  </si>
  <si>
    <t>9.1753361e-002</t>
  </si>
  <si>
    <t>1.4463577e-001</t>
  </si>
  <si>
    <t>4.2210504e-002</t>
  </si>
  <si>
    <t>3.9306358e-003</t>
  </si>
  <si>
    <t>1.7756642e-001</t>
  </si>
  <si>
    <t>8.7141368e-002</t>
  </si>
  <si>
    <t>3.1053892e-001</t>
  </si>
  <si>
    <t>1.8773215e-001</t>
  </si>
  <si>
    <t>1.6583562e-002</t>
  </si>
  <si>
    <t>1.3870120e-001</t>
  </si>
  <si>
    <t>4.5626574e-001</t>
  </si>
  <si>
    <t>-4.0493250e-001</t>
  </si>
  <si>
    <t>5.4045704e-001</t>
  </si>
  <si>
    <t>-3.0689799e-001</t>
  </si>
  <si>
    <t>-2.7797806e-002</t>
  </si>
  <si>
    <t>-5.1800787e-002</t>
  </si>
  <si>
    <t>8.3625597e-002</t>
  </si>
  <si>
    <t>-9.8940188e-001</t>
  </si>
  <si>
    <t>-9.7698328e-001</t>
  </si>
  <si>
    <t>-9.9661381e-001</t>
  </si>
  <si>
    <t>-9.9112238e-001</t>
  </si>
  <si>
    <t>-9.7902504e-001</t>
  </si>
  <si>
    <t>-9.9682688e-001</t>
  </si>
  <si>
    <t>-9.3557482e-001</t>
  </si>
  <si>
    <t>-7.5711692e-001</t>
  </si>
  <si>
    <t>8.4025104e-001</t>
  </si>
  <si>
    <t>9.0283862e-001</t>
  </si>
  <si>
    <t>8.2776910e-001</t>
  </si>
  <si>
    <t>-9.8396629e-001</t>
  </si>
  <si>
    <t>-9.8261287e-001</t>
  </si>
  <si>
    <t>-9.9682300e-001</t>
  </si>
  <si>
    <t>-4.7437262e-001</t>
  </si>
  <si>
    <t>4.2509686e-002</t>
  </si>
  <si>
    <t>1.6485592e-001</t>
  </si>
  <si>
    <t>-1.8044670e-003</t>
  </si>
  <si>
    <t>3.2986409e-001</t>
  </si>
  <si>
    <t>-2.9643254e-001</t>
  </si>
  <si>
    <t>-1.1327478e-001</t>
  </si>
  <si>
    <t>1.1821920e-001</t>
  </si>
  <si>
    <t>-4.1399088e-002</t>
  </si>
  <si>
    <t>8.1477649e-003</t>
  </si>
  <si>
    <t>4.5586062e-001</t>
  </si>
  <si>
    <t>-2.9574881e-001</t>
  </si>
  <si>
    <t>3.7176326e-001</t>
  </si>
  <si>
    <t>-8.9109520e-002</t>
  </si>
  <si>
    <t>-1.3082861e-001</t>
  </si>
  <si>
    <t>-1.0702431e-002</t>
  </si>
  <si>
    <t>2.5795081e-002</t>
  </si>
  <si>
    <t>-1.0189973e-001</t>
  </si>
  <si>
    <t>-3.3273123e-002</t>
  </si>
  <si>
    <t>-5.4595968e-002</t>
  </si>
  <si>
    <t>-9.7943179e-001</t>
  </si>
  <si>
    <t>-9.8559001e-001</t>
  </si>
  <si>
    <t>-9.8015787e-001</t>
  </si>
  <si>
    <t>-9.8574916e-001</t>
  </si>
  <si>
    <t>-9.9554103e-001</t>
  </si>
  <si>
    <t>-9.8503500e-001</t>
  </si>
  <si>
    <t>-9.9306561e-001</t>
  </si>
  <si>
    <t>9.8588332e-001</t>
  </si>
  <si>
    <t>9.9226133e-001</t>
  </si>
  <si>
    <t>-9.8718750e-001</t>
  </si>
  <si>
    <t>-9.7966625e-001</t>
  </si>
  <si>
    <t>-9.8428436e-001</t>
  </si>
  <si>
    <t>-9.9611709e-001</t>
  </si>
  <si>
    <t>-3.4088848e-001</t>
  </si>
  <si>
    <t>2.6702987e-001</t>
  </si>
  <si>
    <t>1.2663915e-001</t>
  </si>
  <si>
    <t>4.5892736e-001</t>
  </si>
  <si>
    <t>4.1247906e-001</t>
  </si>
  <si>
    <t>-5.1346907e-002</t>
  </si>
  <si>
    <t>3.0136938e-001</t>
  </si>
  <si>
    <t>1.0362464e-001</t>
  </si>
  <si>
    <t>2.5157905e-001</t>
  </si>
  <si>
    <t>5.2059577e-001</t>
  </si>
  <si>
    <t>-8.4650722e-002</t>
  </si>
  <si>
    <t>4.6925731e-001</t>
  </si>
  <si>
    <t>3.4256322e-001</t>
  </si>
  <si>
    <t>3.3789079e-001</t>
  </si>
  <si>
    <t>1.4866829e-001</t>
  </si>
  <si>
    <t>-9.7169205e-001</t>
  </si>
  <si>
    <t>-9.7791360e-001</t>
  </si>
  <si>
    <t>-9.7911477e-001</t>
  </si>
  <si>
    <t>-9.9461460e-001</t>
  </si>
  <si>
    <t>-9.7674449e-001</t>
  </si>
  <si>
    <t>-4.3234040e-001</t>
  </si>
  <si>
    <t>-6.6134136e-002</t>
  </si>
  <si>
    <t>-2.9475079e-002</t>
  </si>
  <si>
    <t>4.2942801e-001</t>
  </si>
  <si>
    <t>-5.6322686e-001</t>
  </si>
  <si>
    <t>-9.9042164e-001</t>
  </si>
  <si>
    <t>-9.9059119e-001</t>
  </si>
  <si>
    <t>-9.9157719e-001</t>
  </si>
  <si>
    <t>-9.7786268e-001</t>
  </si>
  <si>
    <t>-9.9389286e-001</t>
  </si>
  <si>
    <t>-8.2847980e-001</t>
  </si>
  <si>
    <t>2.8385232e-001</t>
  </si>
  <si>
    <t>-2.3763117e-001</t>
  </si>
  <si>
    <t>9.3796403e-002</t>
  </si>
  <si>
    <t>-2.3406962e-001</t>
  </si>
  <si>
    <t>-9.8172096e-001</t>
  </si>
  <si>
    <t>-9.8082353e-001</t>
  </si>
  <si>
    <t>-9.8002677e-001</t>
  </si>
  <si>
    <t>-9.7979085e-001</t>
  </si>
  <si>
    <t>-9.8289440e-001</t>
  </si>
  <si>
    <t>-1.0512826e-001</t>
  </si>
  <si>
    <t>6.3661310e-002</t>
  </si>
  <si>
    <t>-5.3174640e-002</t>
  </si>
  <si>
    <t>1.3001940e-001</t>
  </si>
  <si>
    <t>-2.8028077e-001</t>
  </si>
  <si>
    <t>-9.8641533e-001</t>
  </si>
  <si>
    <t>-9.8599632e-001</t>
  </si>
  <si>
    <t>-9.8799173e-001</t>
  </si>
  <si>
    <t>-9.8640386e-001</t>
  </si>
  <si>
    <t>-9.9020302e-001</t>
  </si>
  <si>
    <t>-3.7146419e-001</t>
  </si>
  <si>
    <t>4.2012110e-001</t>
  </si>
  <si>
    <t>-5.4925548e-001</t>
  </si>
  <si>
    <t>-2.3526010e-002</t>
  </si>
  <si>
    <t>2.6240794e-001</t>
  </si>
  <si>
    <t>-9.7634983e-001</t>
  </si>
  <si>
    <t>-9.8268227e-001</t>
  </si>
  <si>
    <t>-9.8207686e-001</t>
  </si>
  <si>
    <t>-9.6280104e-001</t>
  </si>
  <si>
    <t>-9.8731382e-001</t>
  </si>
  <si>
    <t>-9.7825188e-001</t>
  </si>
  <si>
    <t>-9.7441134e-001</t>
  </si>
  <si>
    <t>-9.8549632e-001</t>
  </si>
  <si>
    <t>-9.8037103e-001</t>
  </si>
  <si>
    <t>-9.5790894e-001</t>
  </si>
  <si>
    <t>-9.9265123e-001</t>
  </si>
  <si>
    <t>-9.7093342e-001</t>
  </si>
  <si>
    <t>-9.7720197e-001</t>
  </si>
  <si>
    <t>-9.8820242e-001</t>
  </si>
  <si>
    <t>-9.8638828e-001</t>
  </si>
  <si>
    <t>-9.7970996e-001</t>
  </si>
  <si>
    <t>-9.9929365e-001</t>
  </si>
  <si>
    <t>-9.8950270e-001</t>
  </si>
  <si>
    <t>-9.8917116e-001</t>
  </si>
  <si>
    <t>-9.7926659e-001</t>
  </si>
  <si>
    <t>-3.8923290e-001</t>
  </si>
  <si>
    <t>2.1803724e-001</t>
  </si>
  <si>
    <t>2.0603702e-001</t>
  </si>
  <si>
    <t>6.4753252e-001</t>
  </si>
  <si>
    <t>4.9673877e-001</t>
  </si>
  <si>
    <t>-6.3040163e-001</t>
  </si>
  <si>
    <t>-9.1638098e-001</t>
  </si>
  <si>
    <t>-1.4444819e-001</t>
  </si>
  <si>
    <t>-3.9476469e-001</t>
  </si>
  <si>
    <t>-9.9907727e-001</t>
  </si>
  <si>
    <t>-9.9944207e-001</t>
  </si>
  <si>
    <t>-9.9962483e-001</t>
  </si>
  <si>
    <t>-9.9938531e-001</t>
  </si>
  <si>
    <t>-9.9380520e-001</t>
  </si>
  <si>
    <t>-9.8333340e-001</t>
  </si>
  <si>
    <t>-9.8726240e-001</t>
  </si>
  <si>
    <t>-9.9272164e-001</t>
  </si>
  <si>
    <t>-9.8629190e-001</t>
  </si>
  <si>
    <t>-9.9014905e-001</t>
  </si>
  <si>
    <t>-9.9056125e-001</t>
  </si>
  <si>
    <t>-9.8643154e-001</t>
  </si>
  <si>
    <t>-9.8930784e-001</t>
  </si>
  <si>
    <t>-9.8911155e-001</t>
  </si>
  <si>
    <t>-9.9002548e-001</t>
  </si>
  <si>
    <t>-9.9832641e-001</t>
  </si>
  <si>
    <t>-9.8241481e-001</t>
  </si>
  <si>
    <t>-9.7286065e-001</t>
  </si>
  <si>
    <t>-9.8899367e-001</t>
  </si>
  <si>
    <t>-9.9073108e-001</t>
  </si>
  <si>
    <t>-9.8780627e-001</t>
  </si>
  <si>
    <t>-9.8729968e-001</t>
  </si>
  <si>
    <t>-1.8210596e-002</t>
  </si>
  <si>
    <t>1.7139299e-002</t>
  </si>
  <si>
    <t>5.9475317e-002</t>
  </si>
  <si>
    <t>-4.3662527e-001</t>
  </si>
  <si>
    <t>-8.4089877e-001</t>
  </si>
  <si>
    <t>-5.6801773e-001</t>
  </si>
  <si>
    <t>-9.1666236e-001</t>
  </si>
  <si>
    <t>-5.7592857e-001</t>
  </si>
  <si>
    <t>-8.8123918e-001</t>
  </si>
  <si>
    <t>-9.9951328e-001</t>
  </si>
  <si>
    <t>-9.8238025e-001</t>
  </si>
  <si>
    <t>-9.7821014e-001</t>
  </si>
  <si>
    <t>-9.9524440e-001</t>
  </si>
  <si>
    <t>-9.7629769e-001</t>
  </si>
  <si>
    <t>-9.9752040e-001</t>
  </si>
  <si>
    <t>-9.8727678e-001</t>
  </si>
  <si>
    <t>-9.8142770e-001</t>
  </si>
  <si>
    <t>-9.9567591e-001</t>
  </si>
  <si>
    <t>-9.9407178e-001</t>
  </si>
  <si>
    <t>-9.7417064e-001</t>
  </si>
  <si>
    <t>-9.9869789e-001</t>
  </si>
  <si>
    <t>-9.9037521e-001</t>
  </si>
  <si>
    <t>-9.9009215e-001</t>
  </si>
  <si>
    <t>-9.9645678e-001</t>
  </si>
  <si>
    <t>-9.8348974e-001</t>
  </si>
  <si>
    <t>-9.7822698e-001</t>
  </si>
  <si>
    <t>-9.8183504e-001</t>
  </si>
  <si>
    <t>-9.9069802e-001</t>
  </si>
  <si>
    <t>-6.6853286e-001</t>
  </si>
  <si>
    <t>-5.1355275e-001</t>
  </si>
  <si>
    <t>3.5553718e-001</t>
  </si>
  <si>
    <t>8.7141537e-003</t>
  </si>
  <si>
    <t>3.8029712e-001</t>
  </si>
  <si>
    <t>-7.1272923e-001</t>
  </si>
  <si>
    <t>-9.1448742e-001</t>
  </si>
  <si>
    <t>1.2694471e-001</t>
  </si>
  <si>
    <t>-1.6392594e-001</t>
  </si>
  <si>
    <t>-7.7650243e-001</t>
  </si>
  <si>
    <t>-9.5825581e-001</t>
  </si>
  <si>
    <t>-9.9948352e-001</t>
  </si>
  <si>
    <t>-9.8809280e-001</t>
  </si>
  <si>
    <t>-9.7500507e-001</t>
  </si>
  <si>
    <t>-9.8101304e-001</t>
  </si>
  <si>
    <t>-9.7252443e-001</t>
  </si>
  <si>
    <t>-9.9602667e-001</t>
  </si>
  <si>
    <t>-1.5828128e-001</t>
  </si>
  <si>
    <t>4.6545362e-001</t>
  </si>
  <si>
    <t>2.9989727e-001</t>
  </si>
  <si>
    <t>-9.8888226e-001</t>
  </si>
  <si>
    <t>-9.9211377e-001</t>
  </si>
  <si>
    <t>-9.8897977e-001</t>
  </si>
  <si>
    <t>-9.9412802e-001</t>
  </si>
  <si>
    <t>-9.8281673e-001</t>
  </si>
  <si>
    <t>-9.8816836e-001</t>
  </si>
  <si>
    <t>3.6084790e-001</t>
  </si>
  <si>
    <t>-7.0322571e-001</t>
  </si>
  <si>
    <t>-9.3265832e-001</t>
  </si>
  <si>
    <t>-9.8517858e-001</t>
  </si>
  <si>
    <t>-9.8085581e-001</t>
  </si>
  <si>
    <t>-9.9123992e-001</t>
  </si>
  <si>
    <t>-9.6798841e-001</t>
  </si>
  <si>
    <t>-9.7798217e-001</t>
  </si>
  <si>
    <t>-6.6793765e-001</t>
  </si>
  <si>
    <t>2.9354186e-001</t>
  </si>
  <si>
    <t>-7.4839834e-001</t>
  </si>
  <si>
    <t>-9.5842829e-001</t>
  </si>
  <si>
    <t>-9.8581810e-001</t>
  </si>
  <si>
    <t>-9.8683289e-001</t>
  </si>
  <si>
    <t>-9.8434297e-001</t>
  </si>
  <si>
    <t>-9.9099718e-001</t>
  </si>
  <si>
    <t>-9.8094251e-001</t>
  </si>
  <si>
    <t>-9.8206170e-001</t>
  </si>
  <si>
    <t>1.3739518e-001</t>
  </si>
  <si>
    <t>-4.9522054e-001</t>
  </si>
  <si>
    <t>-8.4877389e-001</t>
  </si>
  <si>
    <t>2.7682022e-002</t>
  </si>
  <si>
    <t>2.8682588e-002</t>
  </si>
  <si>
    <t>-4.6908728e-001</t>
  </si>
  <si>
    <t>-4.1303824e-001</t>
  </si>
  <si>
    <t>4.4363098e-001</t>
  </si>
  <si>
    <t>-5.0167438e-001</t>
  </si>
  <si>
    <t>-4.8968476e-001</t>
  </si>
  <si>
    <t>2.4962070e-001</t>
  </si>
  <si>
    <t>-1.8657890e-002</t>
  </si>
  <si>
    <t>-1.0125164e-001</t>
  </si>
  <si>
    <t>-9.8296036e-001</t>
  </si>
  <si>
    <t>-9.9197546e-001</t>
  </si>
  <si>
    <t>-9.8909348e-001</t>
  </si>
  <si>
    <t>-9.8368719e-001</t>
  </si>
  <si>
    <t>-9.9119599e-001</t>
  </si>
  <si>
    <t>-9.3847920e-001</t>
  </si>
  <si>
    <t>-5.7358700e-001</t>
  </si>
  <si>
    <t>-8.1904487e-001</t>
  </si>
  <si>
    <t>6.9102930e-001</t>
  </si>
  <si>
    <t>8.4914484e-001</t>
  </si>
  <si>
    <t>-9.8200642e-001</t>
  </si>
  <si>
    <t>-9.8567279e-001</t>
  </si>
  <si>
    <t>-9.9072582e-001</t>
  </si>
  <si>
    <t>-9.8189428e-001</t>
  </si>
  <si>
    <t>-6.1863675e-001</t>
  </si>
  <si>
    <t>-4.3256432e-001</t>
  </si>
  <si>
    <t>4.0086791e-002</t>
  </si>
  <si>
    <t>-4.0625104e-002</t>
  </si>
  <si>
    <t>-1.2939350e-001</t>
  </si>
  <si>
    <t>5.2905762e-002</t>
  </si>
  <si>
    <t>3.1406672e-001</t>
  </si>
  <si>
    <t>-1.2182626e-001</t>
  </si>
  <si>
    <t>1.3736295e-001</t>
  </si>
  <si>
    <t>1.7843384e-001</t>
  </si>
  <si>
    <t>1.6237136e-001</t>
  </si>
  <si>
    <t>-1.2691171e-001</t>
  </si>
  <si>
    <t>1.8639607e-001</t>
  </si>
  <si>
    <t>-7.9904898e-003</t>
  </si>
  <si>
    <t>4.0177024e-002</t>
  </si>
  <si>
    <t>-3.6023823e-001</t>
  </si>
  <si>
    <t>-5.0362016e-001</t>
  </si>
  <si>
    <t>-2.6309929e-001</t>
  </si>
  <si>
    <t>7.4623042e-001</t>
  </si>
  <si>
    <t>6.6444981e-001</t>
  </si>
  <si>
    <t>-9.6867639e-001</t>
  </si>
  <si>
    <t>-9.9708474e-001</t>
  </si>
  <si>
    <t>-9.8856820e-001</t>
  </si>
  <si>
    <t>-9.6878261e-001</t>
  </si>
  <si>
    <t>-9.9709543e-001</t>
  </si>
  <si>
    <t>-9.8904850e-001</t>
  </si>
  <si>
    <t>6.5412391e-001</t>
  </si>
  <si>
    <t>-2.2889730e-001</t>
  </si>
  <si>
    <t>7.6099935e-001</t>
  </si>
  <si>
    <t>4.7546009e-001</t>
  </si>
  <si>
    <t>-9.5883392e-001</t>
  </si>
  <si>
    <t>1.2693291e-001</t>
  </si>
  <si>
    <t>-1.4156440e-001</t>
  </si>
  <si>
    <t>-9.6822789e-001</t>
  </si>
  <si>
    <t>-9.9713782e-001</t>
  </si>
  <si>
    <t>-9.9045596e-001</t>
  </si>
  <si>
    <t>-3.0984249e-001</t>
  </si>
  <si>
    <t>-4.6901065e-001</t>
  </si>
  <si>
    <t>4.6352203e-001</t>
  </si>
  <si>
    <t>-4.5774726e-001</t>
  </si>
  <si>
    <t>4.5184500e-001</t>
  </si>
  <si>
    <t>-6.7932781e-002</t>
  </si>
  <si>
    <t>4.5529677e-003</t>
  </si>
  <si>
    <t>-2.0083484e-003</t>
  </si>
  <si>
    <t>2.6367364e-002</t>
  </si>
  <si>
    <t>-3.0240834e-001</t>
  </si>
  <si>
    <t>3.0582270e-001</t>
  </si>
  <si>
    <t>-3.0901398e-001</t>
  </si>
  <si>
    <t>3.0971732e-001</t>
  </si>
  <si>
    <t>6.7309076e-001</t>
  </si>
  <si>
    <t>-9.8053519e-001</t>
  </si>
  <si>
    <t>-7.9371000e-001</t>
  </si>
  <si>
    <t>7.8654789e-002</t>
  </si>
  <si>
    <t>1.6904057e-002</t>
  </si>
  <si>
    <t>-9.5350122e-003</t>
  </si>
  <si>
    <t>-9.9312229e-001</t>
  </si>
  <si>
    <t>-9.8861731e-001</t>
  </si>
  <si>
    <t>-9.9339555e-001</t>
  </si>
  <si>
    <t>-9.9320582e-001</t>
  </si>
  <si>
    <t>-9.8665903e-001</t>
  </si>
  <si>
    <t>-9.9263557e-001</t>
  </si>
  <si>
    <t>-9.9342948e-001</t>
  </si>
  <si>
    <t>-9.9358417e-001</t>
  </si>
  <si>
    <t>-9.9367597e-001</t>
  </si>
  <si>
    <t>9.9114974e-001</t>
  </si>
  <si>
    <t>9.9438339e-001</t>
  </si>
  <si>
    <t>-9.9313600e-001</t>
  </si>
  <si>
    <t>-9.9255387e-001</t>
  </si>
  <si>
    <t>-9.8617036e-001</t>
  </si>
  <si>
    <t>-9.9190959e-001</t>
  </si>
  <si>
    <t>1.4624680e-001</t>
  </si>
  <si>
    <t>1.9999532e-001</t>
  </si>
  <si>
    <t>7.5796237e-002</t>
  </si>
  <si>
    <t>8.5693041e-002</t>
  </si>
  <si>
    <t>1.9341981e-001</t>
  </si>
  <si>
    <t>1.0432918e-001</t>
  </si>
  <si>
    <t>2.0041798e-001</t>
  </si>
  <si>
    <t>3.8680572e-001</t>
  </si>
  <si>
    <t>5.4670014e-002</t>
  </si>
  <si>
    <t>-6.6097027e-002</t>
  </si>
  <si>
    <t>-4.4923909e-002</t>
  </si>
  <si>
    <t>3.7456321e-001</t>
  </si>
  <si>
    <t>-3.9633007e-001</t>
  </si>
  <si>
    <t>6.3833031e-001</t>
  </si>
  <si>
    <t>-3.3812365e-001</t>
  </si>
  <si>
    <t>-2.7180047e-002</t>
  </si>
  <si>
    <t>-6.8683262e-002</t>
  </si>
  <si>
    <t>8.5822561e-002</t>
  </si>
  <si>
    <t>-9.9258069e-001</t>
  </si>
  <si>
    <t>-9.7359139e-001</t>
  </si>
  <si>
    <t>-9.9664144e-001</t>
  </si>
  <si>
    <t>-9.9280081e-001</t>
  </si>
  <si>
    <t>-9.7385291e-001</t>
  </si>
  <si>
    <t>-9.9680393e-001</t>
  </si>
  <si>
    <t>-8.7908509e-001</t>
  </si>
  <si>
    <t>9.0285611e-001</t>
  </si>
  <si>
    <t>-9.8475042e-001</t>
  </si>
  <si>
    <t>-9.9235774e-001</t>
  </si>
  <si>
    <t>-9.7474282e-001</t>
  </si>
  <si>
    <t>-9.9705426e-001</t>
  </si>
  <si>
    <t>-4.3972559e-001</t>
  </si>
  <si>
    <t>-1.4715359e-001</t>
  </si>
  <si>
    <t>-6.3854547e-001</t>
  </si>
  <si>
    <t>2.5277044e-001</t>
  </si>
  <si>
    <t>8.6571517e-003</t>
  </si>
  <si>
    <t>3.0082134e-001</t>
  </si>
  <si>
    <t>-9.9299141e-002</t>
  </si>
  <si>
    <t>-1.3934574e-001</t>
  </si>
  <si>
    <t>2.0273111e-001</t>
  </si>
  <si>
    <t>-2.4051027e-001</t>
  </si>
  <si>
    <t>1.4079083e-001</t>
  </si>
  <si>
    <t>5.9105463e-001</t>
  </si>
  <si>
    <t>-2.2768901e-001</t>
  </si>
  <si>
    <t>3.1564910e-001</t>
  </si>
  <si>
    <t>1.9681197e-001</t>
  </si>
  <si>
    <t>-1.6899056e-001</t>
  </si>
  <si>
    <t>1.8641358e-001</t>
  </si>
  <si>
    <t>-4.0003972e-001</t>
  </si>
  <si>
    <t>-9.9724515e-002</t>
  </si>
  <si>
    <t>-5.1597382e-002</t>
  </si>
  <si>
    <t>-5.6805804e-002</t>
  </si>
  <si>
    <t>-9.8352919e-001</t>
  </si>
  <si>
    <t>-9.8447559e-001</t>
  </si>
  <si>
    <t>-9.9346536e-001</t>
  </si>
  <si>
    <t>-9.8279297e-001</t>
  </si>
  <si>
    <t>-9.8454752e-001</t>
  </si>
  <si>
    <t>-9.9351681e-001</t>
  </si>
  <si>
    <t>-9.8754511e-001</t>
  </si>
  <si>
    <t>9.8217056e-001</t>
  </si>
  <si>
    <t>-9.8681920e-001</t>
  </si>
  <si>
    <t>-9.8368152e-001</t>
  </si>
  <si>
    <t>-3.6302298e-001</t>
  </si>
  <si>
    <t>-2.8959538e-001</t>
  </si>
  <si>
    <t>2.7555409e-001</t>
  </si>
  <si>
    <t>1.6344846e-001</t>
  </si>
  <si>
    <t>4.2070581e-001</t>
  </si>
  <si>
    <t>4.9989168e-001</t>
  </si>
  <si>
    <t>-7.3214754e-002</t>
  </si>
  <si>
    <t>3.9964780e-001</t>
  </si>
  <si>
    <t>4.2863210e-002</t>
  </si>
  <si>
    <t>1.1821009e-001</t>
  </si>
  <si>
    <t>4.8891488e-001</t>
  </si>
  <si>
    <t>5.9253353e-002</t>
  </si>
  <si>
    <t>3.9687022e-001</t>
  </si>
  <si>
    <t>5.0496371e-001</t>
  </si>
  <si>
    <t>3.9256989e-001</t>
  </si>
  <si>
    <t>2.1954025e-001</t>
  </si>
  <si>
    <t>-3.5563846e-001</t>
  </si>
  <si>
    <t>-9.8203857e-001</t>
  </si>
  <si>
    <t>-9.8894630e-001</t>
  </si>
  <si>
    <t>-9.8702451e-001</t>
  </si>
  <si>
    <t>-6.1934488e-001</t>
  </si>
  <si>
    <t>1.5845773e-001</t>
  </si>
  <si>
    <t>-1.8744350e-001</t>
  </si>
  <si>
    <t>2.0354969e-001</t>
  </si>
  <si>
    <t>-1.4899809e-001</t>
  </si>
  <si>
    <t>-9.9290411e-001</t>
  </si>
  <si>
    <t>-9.9554548e-001</t>
  </si>
  <si>
    <t>-9.9546659e-001</t>
  </si>
  <si>
    <t>-9.9624173e-001</t>
  </si>
  <si>
    <t>-9.8655294e-001</t>
  </si>
  <si>
    <t>-9.9522201e-001</t>
  </si>
  <si>
    <t>-9.2034187e-001</t>
  </si>
  <si>
    <t>2.1079629e-001</t>
  </si>
  <si>
    <t>6.3179495e-002</t>
  </si>
  <si>
    <t>-1.2124292e-001</t>
  </si>
  <si>
    <t>-3.7030453e-001</t>
  </si>
  <si>
    <t>-9.8299571e-001</t>
  </si>
  <si>
    <t>-9.8011305e-001</t>
  </si>
  <si>
    <t>-9.7785376e-001</t>
  </si>
  <si>
    <t>-9.9518048e-001</t>
  </si>
  <si>
    <t>-9.7868339e-001</t>
  </si>
  <si>
    <t>-9.0355824e-002</t>
  </si>
  <si>
    <t>2.1885194e-001</t>
  </si>
  <si>
    <t>-3.3826505e-001</t>
  </si>
  <si>
    <t>6.0666360e-001</t>
  </si>
  <si>
    <t>-6.4880686e-001</t>
  </si>
  <si>
    <t>-9.8628884e-001</t>
  </si>
  <si>
    <t>-9.8695921e-001</t>
  </si>
  <si>
    <t>-9.8798896e-001</t>
  </si>
  <si>
    <t>-9.8542056e-001</t>
  </si>
  <si>
    <t>-9.8891191e-001</t>
  </si>
  <si>
    <t>-3.8523665e-001</t>
  </si>
  <si>
    <t>3.7812539e-001</t>
  </si>
  <si>
    <t>-5.9232404e-001</t>
  </si>
  <si>
    <t>1.2975756e-001</t>
  </si>
  <si>
    <t>1.9874641e-001</t>
  </si>
  <si>
    <t>-9.9019115e-001</t>
  </si>
  <si>
    <t>-9.8848506e-001</t>
  </si>
  <si>
    <t>-9.9077788e-001</t>
  </si>
  <si>
    <t>-9.8027492e-001</t>
  </si>
  <si>
    <t>-9.9364907e-001</t>
  </si>
  <si>
    <t>-9.8748460e-001</t>
  </si>
  <si>
    <t>-9.9184634e-001</t>
  </si>
  <si>
    <t>-9.8886236e-001</t>
  </si>
  <si>
    <t>-9.7714633e-001</t>
  </si>
  <si>
    <t>-9.9497403e-001</t>
  </si>
  <si>
    <t>-9.8732641e-001</t>
  </si>
  <si>
    <t>-9.9726208e-001</t>
  </si>
  <si>
    <t>-9.8555256e-001</t>
  </si>
  <si>
    <t>-9.8723649e-001</t>
  </si>
  <si>
    <t>-9.9359270e-001</t>
  </si>
  <si>
    <t>-9.8906863e-001</t>
  </si>
  <si>
    <t>-4.9039217e-001</t>
  </si>
  <si>
    <t>3.4971099e-001</t>
  </si>
  <si>
    <t>2.7692773e-001</t>
  </si>
  <si>
    <t>6.1091583e-001</t>
  </si>
  <si>
    <t>4.3485199e-001</t>
  </si>
  <si>
    <t>-6.6552286e-001</t>
  </si>
  <si>
    <t>-8.9887169e-001</t>
  </si>
  <si>
    <t>-4.2213353e-001</t>
  </si>
  <si>
    <t>-7.1171371e-001</t>
  </si>
  <si>
    <t>-9.9977559e-001</t>
  </si>
  <si>
    <t>-9.9980704e-001</t>
  </si>
  <si>
    <t>-9.8841448e-001</t>
  </si>
  <si>
    <t>-9.9250039e-001</t>
  </si>
  <si>
    <t>-9.9424181e-001</t>
  </si>
  <si>
    <t>-9.9273438e-001</t>
  </si>
  <si>
    <t>-9.9186039e-001</t>
  </si>
  <si>
    <t>-9.9001636e-001</t>
  </si>
  <si>
    <t>-9.9289676e-001</t>
  </si>
  <si>
    <t>-9.9619976e-001</t>
  </si>
  <si>
    <t>-9.9088683e-001</t>
  </si>
  <si>
    <t>-9.8696967e-001</t>
  </si>
  <si>
    <t>-9.9155830e-001</t>
  </si>
  <si>
    <t>-9.7336605e-001</t>
  </si>
  <si>
    <t>-9.9219667e-001</t>
  </si>
  <si>
    <t>-9.9138115e-001</t>
  </si>
  <si>
    <t>-9.9306074e-001</t>
  </si>
  <si>
    <t>-9.9065697e-001</t>
  </si>
  <si>
    <t>3.2477342e-001</t>
  </si>
  <si>
    <t>3.1786538e-002</t>
  </si>
  <si>
    <t>6.0653518e-002</t>
  </si>
  <si>
    <t>-5.8444483e-001</t>
  </si>
  <si>
    <t>-9.1133573e-001</t>
  </si>
  <si>
    <t>-5.8170028e-001</t>
  </si>
  <si>
    <t>-9.1960040e-001</t>
  </si>
  <si>
    <t>-2.3743104e-001</t>
  </si>
  <si>
    <t>-5.4644931e-001</t>
  </si>
  <si>
    <t>-9.9976053e-001</t>
  </si>
  <si>
    <t>-9.9957623e-001</t>
  </si>
  <si>
    <t>-9.9973983e-001</t>
  </si>
  <si>
    <t>-9.9971429e-001</t>
  </si>
  <si>
    <t>-9.9962652e-001</t>
  </si>
  <si>
    <t>-9.8850690e-001</t>
  </si>
  <si>
    <t>-9.7726477e-001</t>
  </si>
  <si>
    <t>-9.9505155e-001</t>
  </si>
  <si>
    <t>-9.9398109e-001</t>
  </si>
  <si>
    <t>-9.7157328e-001</t>
  </si>
  <si>
    <t>-9.9767561e-001</t>
  </si>
  <si>
    <t>-9.9122088e-001</t>
  </si>
  <si>
    <t>-9.7944211e-001</t>
  </si>
  <si>
    <t>-9.9682177e-001</t>
  </si>
  <si>
    <t>-9.9539545e-001</t>
  </si>
  <si>
    <t>-9.6936609e-001</t>
  </si>
  <si>
    <t>-9.9823551e-001</t>
  </si>
  <si>
    <t>-9.9887252e-001</t>
  </si>
  <si>
    <t>-9.9601611e-001</t>
  </si>
  <si>
    <t>-9.9297921e-001</t>
  </si>
  <si>
    <t>-9.8525659e-001</t>
  </si>
  <si>
    <t>-9.9958298e-001</t>
  </si>
  <si>
    <t>-9.8708062e-001</t>
  </si>
  <si>
    <t>-9.8226717e-001</t>
  </si>
  <si>
    <t>-9.9685414e-001</t>
  </si>
  <si>
    <t>3.9553294e-001</t>
  </si>
  <si>
    <t>1.1190290e-002</t>
  </si>
  <si>
    <t>6.7196476e-001</t>
  </si>
  <si>
    <t>-6.3751368e-001</t>
  </si>
  <si>
    <t>-8.7885875e-001</t>
  </si>
  <si>
    <t>2.1490330e-001</t>
  </si>
  <si>
    <t>-1.0023658e-001</t>
  </si>
  <si>
    <t>-6.4925702e-001</t>
  </si>
  <si>
    <t>-8.9588730e-001</t>
  </si>
  <si>
    <t>-9.9987693e-001</t>
  </si>
  <si>
    <t>-9.9986685e-001</t>
  </si>
  <si>
    <t>-9.9956780e-001</t>
  </si>
  <si>
    <t>-9.9440971e-001</t>
  </si>
  <si>
    <t>-9.8747284e-001</t>
  </si>
  <si>
    <t>-9.8993862e-001</t>
  </si>
  <si>
    <t>-9.8540376e-001</t>
  </si>
  <si>
    <t>-9.9785722e-001</t>
  </si>
  <si>
    <t>-9.9323419e-001</t>
  </si>
  <si>
    <t>9.5330793e-002</t>
  </si>
  <si>
    <t>2.6142597e-001</t>
  </si>
  <si>
    <t>6.4068535e-002</t>
  </si>
  <si>
    <t>-9.9482708e-001</t>
  </si>
  <si>
    <t>-9.9532158e-001</t>
  </si>
  <si>
    <t>-9.9327385e-001</t>
  </si>
  <si>
    <t>-9.9673513e-001</t>
  </si>
  <si>
    <t>-9.9153252e-001</t>
  </si>
  <si>
    <t>-9.9352854e-001</t>
  </si>
  <si>
    <t>4.0880328e-001</t>
  </si>
  <si>
    <t>-8.2670001e-001</t>
  </si>
  <si>
    <t>-9.6115412e-001</t>
  </si>
  <si>
    <t>-9.8039170e-001</t>
  </si>
  <si>
    <t>-9.8320010e-001</t>
  </si>
  <si>
    <t>-9.8124214e-001</t>
  </si>
  <si>
    <t>-9.8561759e-001</t>
  </si>
  <si>
    <t>-9.8151024e-001</t>
  </si>
  <si>
    <t>2.0793320e-001</t>
  </si>
  <si>
    <t>-4.7683033e-001</t>
  </si>
  <si>
    <t>-7.7196043e-001</t>
  </si>
  <si>
    <t>-9.8761511e-001</t>
  </si>
  <si>
    <t>-9.8652958e-001</t>
  </si>
  <si>
    <t>-9.8413742e-001</t>
  </si>
  <si>
    <t>-9.9029204e-001</t>
  </si>
  <si>
    <t>-9.8988382e-001</t>
  </si>
  <si>
    <t>-9.8208486e-001</t>
  </si>
  <si>
    <t>1.4113754e-001</t>
  </si>
  <si>
    <t>-4.1399346e-001</t>
  </si>
  <si>
    <t>-7.9766625e-001</t>
  </si>
  <si>
    <t>2.3886505e-003</t>
  </si>
  <si>
    <t>-1.3615997e-002</t>
  </si>
  <si>
    <t>-5.0381662e-001</t>
  </si>
  <si>
    <t>6.3864269e-001</t>
  </si>
  <si>
    <t>4.4174387e-001</t>
  </si>
  <si>
    <t>-5.0282849e-001</t>
  </si>
  <si>
    <t>-4.8807654e-001</t>
  </si>
  <si>
    <t>3.0195505e-001</t>
  </si>
  <si>
    <t>-1.6122368e-002</t>
  </si>
  <si>
    <t>-1.1217744e-001</t>
  </si>
  <si>
    <t>-9.7326455e-001</t>
  </si>
  <si>
    <t>-9.8928946e-001</t>
  </si>
  <si>
    <t>-9.8260481e-001</t>
  </si>
  <si>
    <t>-9.7298596e-001</t>
  </si>
  <si>
    <t>-9.8881642e-001</t>
  </si>
  <si>
    <t>-9.8068936e-001</t>
  </si>
  <si>
    <t>-9.2040163e-001</t>
  </si>
  <si>
    <t>-5.6824045e-001</t>
  </si>
  <si>
    <t>8.3325260e-001</t>
  </si>
  <si>
    <t>8.4211898e-001</t>
  </si>
  <si>
    <t>-9.7508240e-001</t>
  </si>
  <si>
    <t>-9.9941014e-001</t>
  </si>
  <si>
    <t>-9.9960103e-001</t>
  </si>
  <si>
    <t>-9.7024265e-001</t>
  </si>
  <si>
    <t>-9.9028178e-001</t>
  </si>
  <si>
    <t>-9.7652258e-001</t>
  </si>
  <si>
    <t>-2.3429479e-002</t>
  </si>
  <si>
    <t>-6.0245000e-001</t>
  </si>
  <si>
    <t>-5.6986755e-001</t>
  </si>
  <si>
    <t>6.3608412e-002</t>
  </si>
  <si>
    <t>-6.8786492e-002</t>
  </si>
  <si>
    <t>-1.7170187e-001</t>
  </si>
  <si>
    <t>1.4408298e-001</t>
  </si>
  <si>
    <t>1.4972748e-001</t>
  </si>
  <si>
    <t>1.7230253e-002</t>
  </si>
  <si>
    <t>5.0098490e-002</t>
  </si>
  <si>
    <t>2.0508789e-002</t>
  </si>
  <si>
    <t>3.2879342e-001</t>
  </si>
  <si>
    <t>-2.7001381e-001</t>
  </si>
  <si>
    <t>1.7147706e-001</t>
  </si>
  <si>
    <t>3.3633589e-002</t>
  </si>
  <si>
    <t>4.4928222e-001</t>
  </si>
  <si>
    <t>-6.9489040e-001</t>
  </si>
  <si>
    <t>-5.0465198e-001</t>
  </si>
  <si>
    <t>-2.6990883e-001</t>
  </si>
  <si>
    <t>7.4573323e-001</t>
  </si>
  <si>
    <t>6.6670028e-001</t>
  </si>
  <si>
    <t>-9.7636594e-001</t>
  </si>
  <si>
    <t>-9.9653922e-001</t>
  </si>
  <si>
    <t>-9.8893300e-001</t>
  </si>
  <si>
    <t>-9.7631267e-001</t>
  </si>
  <si>
    <t>-9.9653917e-001</t>
  </si>
  <si>
    <t>-9.8910860e-001</t>
  </si>
  <si>
    <t>-3.2845937e-001</t>
  </si>
  <si>
    <t>6.9960921e-001</t>
  </si>
  <si>
    <t>6.5450363e-001</t>
  </si>
  <si>
    <t>-2.2914696e-001</t>
  </si>
  <si>
    <t>7.6075793e-001</t>
  </si>
  <si>
    <t>6.6554015e-001</t>
  </si>
  <si>
    <t>4.6702899e-001</t>
  </si>
  <si>
    <t>-9.6145723e-001</t>
  </si>
  <si>
    <t>1.2546746e-001</t>
  </si>
  <si>
    <t>-1.3569018e-001</t>
  </si>
  <si>
    <t>-9.7582888e-001</t>
  </si>
  <si>
    <t>-9.9652782e-001</t>
  </si>
  <si>
    <t>-9.8964278e-001</t>
  </si>
  <si>
    <t>-4.3977594e-001</t>
  </si>
  <si>
    <t>-5.1872372e-001</t>
  </si>
  <si>
    <t>5.1335285e-001</t>
  </si>
  <si>
    <t>-5.0774258e-001</t>
  </si>
  <si>
    <t>5.0205784e-001</t>
  </si>
  <si>
    <t>-1.6021613e-001</t>
  </si>
  <si>
    <t>9.4372877e-002</t>
  </si>
  <si>
    <t>-8.2580008e-002</t>
  </si>
  <si>
    <t>9.4966693e-002</t>
  </si>
  <si>
    <t>-2.2568677e-001</t>
  </si>
  <si>
    <t>2.2623483e-001</t>
  </si>
  <si>
    <t>-2.2657985e-001</t>
  </si>
  <si>
    <t>2.2461064e-001</t>
  </si>
  <si>
    <t>9.2721185e-001</t>
  </si>
  <si>
    <t>-9.0469365e-001</t>
  </si>
  <si>
    <t>-9.9285241e-001</t>
  </si>
  <si>
    <t>8.8113899e-002</t>
  </si>
  <si>
    <t>9.5045440e-003</t>
  </si>
  <si>
    <t>-3.4513161e-003</t>
  </si>
  <si>
    <t>-9.9222463e-001</t>
  </si>
  <si>
    <t>-9.8717046e-001</t>
  </si>
  <si>
    <t>-9.9186202e-001</t>
  </si>
  <si>
    <t>-9.9261946e-001</t>
  </si>
  <si>
    <t>-9.8685432e-001</t>
  </si>
  <si>
    <t>-9.9337745e-001</t>
  </si>
  <si>
    <t>9.8568743e-001</t>
  </si>
  <si>
    <t>9.9325598e-001</t>
  </si>
  <si>
    <t>-9.9376725e-001</t>
  </si>
  <si>
    <t>-9.8915686e-001</t>
  </si>
  <si>
    <t>-9.8790760e-001</t>
  </si>
  <si>
    <t>1.5356623e-001</t>
  </si>
  <si>
    <t>1.7289161e-001</t>
  </si>
  <si>
    <t>-4.1710101e-002</t>
  </si>
  <si>
    <t>6.9481948e-002</t>
  </si>
  <si>
    <t>1.4196330e-001</t>
  </si>
  <si>
    <t>3.5197325e-001</t>
  </si>
  <si>
    <t>1.0229151e-001</t>
  </si>
  <si>
    <t>4.8748532e-001</t>
  </si>
  <si>
    <t>1.9392575e-001</t>
  </si>
  <si>
    <t>-7.7217520e-002</t>
  </si>
  <si>
    <t>-3.6630662e-002</t>
  </si>
  <si>
    <t>3.7179392e-001</t>
  </si>
  <si>
    <t>-4.6885651e-001</t>
  </si>
  <si>
    <t>3.9865558e-001</t>
  </si>
  <si>
    <t>-1.2951989e-001</t>
  </si>
  <si>
    <t>-2.5540754e-002</t>
  </si>
  <si>
    <t>-9.7759494e-002</t>
  </si>
  <si>
    <t>8.7054347e-002</t>
  </si>
  <si>
    <t>-9.9386098e-001</t>
  </si>
  <si>
    <t>-9.8036821e-001</t>
  </si>
  <si>
    <t>-9.9715884e-001</t>
  </si>
  <si>
    <t>-9.9404852e-001</t>
  </si>
  <si>
    <t>-9.7962472e-001</t>
  </si>
  <si>
    <t>-9.9721539e-001</t>
  </si>
  <si>
    <t>-8.8211288e-001</t>
  </si>
  <si>
    <t>-9.5113962e-001</t>
  </si>
  <si>
    <t>-7.5545554e-001</t>
  </si>
  <si>
    <t>8.4238331e-001</t>
  </si>
  <si>
    <t>8.3004745e-001</t>
  </si>
  <si>
    <t>-9.8735829e-001</t>
  </si>
  <si>
    <t>-9.9412122e-001</t>
  </si>
  <si>
    <t>-9.7686920e-001</t>
  </si>
  <si>
    <t>-9.9749839e-001</t>
  </si>
  <si>
    <t>-4.0701437e-001</t>
  </si>
  <si>
    <t>-5.4573083e-001</t>
  </si>
  <si>
    <t>-6.1743716e-001</t>
  </si>
  <si>
    <t>1.8586981e-001</t>
  </si>
  <si>
    <t>1.8573149e-001</t>
  </si>
  <si>
    <t>-1.8791188e-001</t>
  </si>
  <si>
    <t>-3.8297926e-002</t>
  </si>
  <si>
    <t>-1.4761528e-001</t>
  </si>
  <si>
    <t>1.1215599e-001</t>
  </si>
  <si>
    <t>5.4557139e-001</t>
  </si>
  <si>
    <t>-3.0741512e-001</t>
  </si>
  <si>
    <t>3.3050930e-001</t>
  </si>
  <si>
    <t>-9.9024346e-003</t>
  </si>
  <si>
    <t>-1.9153799e-001</t>
  </si>
  <si>
    <t>5.0073958e-002</t>
  </si>
  <si>
    <t>-9.7097100e-002</t>
  </si>
  <si>
    <t>-3.6121323e-002</t>
  </si>
  <si>
    <t>-5.3683466e-002</t>
  </si>
  <si>
    <t>-9.8687441e-001</t>
  </si>
  <si>
    <t>-9.8522809e-001</t>
  </si>
  <si>
    <t>-9.9536187e-001</t>
  </si>
  <si>
    <t>-9.8605043e-001</t>
  </si>
  <si>
    <t>-9.8524419e-001</t>
  </si>
  <si>
    <t>-9.9521766e-001</t>
  </si>
  <si>
    <t>-9.8954149e-001</t>
  </si>
  <si>
    <t>-9.8846318e-001</t>
  </si>
  <si>
    <t>9.8761473e-001</t>
  </si>
  <si>
    <t>9.9011551e-001</t>
  </si>
  <si>
    <t>9.9711061e-001</t>
  </si>
  <si>
    <t>-9.8845628e-001</t>
  </si>
  <si>
    <t>-9.8586782e-001</t>
  </si>
  <si>
    <t>-9.9561302e-001</t>
  </si>
  <si>
    <t>-4.0650581e-001</t>
  </si>
  <si>
    <t>-2.5330084e-001</t>
  </si>
  <si>
    <t>2.8006825e-001</t>
  </si>
  <si>
    <t>1.7798345e-001</t>
  </si>
  <si>
    <t>4.3514465e-001</t>
  </si>
  <si>
    <t>2.5028805e-001</t>
  </si>
  <si>
    <t>4.3206365e-002</t>
  </si>
  <si>
    <t>2.8752520e-001</t>
  </si>
  <si>
    <t>1.4771177e-001</t>
  </si>
  <si>
    <t>2.9319273e-002</t>
  </si>
  <si>
    <t>5.8380094e-001</t>
  </si>
  <si>
    <t>-2.1150048e-002</t>
  </si>
  <si>
    <t>4.6121019e-001</t>
  </si>
  <si>
    <t>4.2115683e-001</t>
  </si>
  <si>
    <t>3.3900378e-001</t>
  </si>
  <si>
    <t>-4.8793662e-002</t>
  </si>
  <si>
    <t>-3.4797060e-001</t>
  </si>
  <si>
    <t>-9.7509066e-001</t>
  </si>
  <si>
    <t>-9.8797834e-001</t>
  </si>
  <si>
    <t>-9.8829249e-001</t>
  </si>
  <si>
    <t>-9.8523710e-001</t>
  </si>
  <si>
    <t>-9.8213159e-001</t>
  </si>
  <si>
    <t>-9.8816387e-001</t>
  </si>
  <si>
    <t>-5.9922999e-001</t>
  </si>
  <si>
    <t>1.2276299e-001</t>
  </si>
  <si>
    <t>-1.4398172e-001</t>
  </si>
  <si>
    <t>1.4120585e-002</t>
  </si>
  <si>
    <t>9.7893525e-002</t>
  </si>
  <si>
    <t>-9.9200813e-001</t>
  </si>
  <si>
    <t>-9.9260881e-001</t>
  </si>
  <si>
    <t>-9.9281949e-001</t>
  </si>
  <si>
    <t>-9.9275592e-001</t>
  </si>
  <si>
    <t>6.1007125e-002</t>
  </si>
  <si>
    <t>-1.6913872e-001</t>
  </si>
  <si>
    <t>1.8396588e-001</t>
  </si>
  <si>
    <t>-1.0773831e-001</t>
  </si>
  <si>
    <t>-9.8558844e-001</t>
  </si>
  <si>
    <t>-9.8120933e-001</t>
  </si>
  <si>
    <t>-9.7745840e-001</t>
  </si>
  <si>
    <t>-9.8793158e-001</t>
  </si>
  <si>
    <t>-9.7663414e-001</t>
  </si>
  <si>
    <t>-1.7772085e-001</t>
  </si>
  <si>
    <t>3.2405066e-001</t>
  </si>
  <si>
    <t>-4.0764198e-001</t>
  </si>
  <si>
    <t>5.2870816e-001</t>
  </si>
  <si>
    <t>-5.1675776e-001</t>
  </si>
  <si>
    <t>-9.8774164e-001</t>
  </si>
  <si>
    <t>-9.8830189e-001</t>
  </si>
  <si>
    <t>-9.8805291e-001</t>
  </si>
  <si>
    <t>-9.9027460e-001</t>
  </si>
  <si>
    <t>-9.8746576e-001</t>
  </si>
  <si>
    <t>-4.0598503e-001</t>
  </si>
  <si>
    <t>5.8162840e-001</t>
  </si>
  <si>
    <t>-4.1568725e-001</t>
  </si>
  <si>
    <t>-5.2245148e-002</t>
  </si>
  <si>
    <t>-1.6252567e-001</t>
  </si>
  <si>
    <t>-9.8744071e-001</t>
  </si>
  <si>
    <t>-9.7011670e-001</t>
  </si>
  <si>
    <t>-9.8995063e-001</t>
  </si>
  <si>
    <t>-9.7980794e-001</t>
  </si>
  <si>
    <t>-9.8178279e-001</t>
  </si>
  <si>
    <t>-9.8979097e-001</t>
  </si>
  <si>
    <t>-9.8498439e-001</t>
  </si>
  <si>
    <t>-9.6500901e-001</t>
  </si>
  <si>
    <t>-9.8991030e-001</t>
  </si>
  <si>
    <t>-9.7274868e-001</t>
  </si>
  <si>
    <t>-9.6915562e-001</t>
  </si>
  <si>
    <t>-9.9184672e-001</t>
  </si>
  <si>
    <t>-9.8952664e-001</t>
  </si>
  <si>
    <t>-9.8594269e-001</t>
  </si>
  <si>
    <t>-9.9144044e-001</t>
  </si>
  <si>
    <t>-9.9169710e-001</t>
  </si>
  <si>
    <t>-9.9050252e-001</t>
  </si>
  <si>
    <t>-2.5088882e-001</t>
  </si>
  <si>
    <t>3.5585397e-001</t>
  </si>
  <si>
    <t>1.0534763e-001</t>
  </si>
  <si>
    <t>7.5228279e-001</t>
  </si>
  <si>
    <t>6.4770288e-001</t>
  </si>
  <si>
    <t>-4.2049508e-001</t>
  </si>
  <si>
    <t>-7.2474776e-001</t>
  </si>
  <si>
    <t>-9.7454145e-002</t>
  </si>
  <si>
    <t>-3.6423796e-001</t>
  </si>
  <si>
    <t>-9.9938232e-001</t>
  </si>
  <si>
    <t>-9.9957578e-001</t>
  </si>
  <si>
    <t>-9.9950976e-001</t>
  </si>
  <si>
    <t>-9.9953282e-001</t>
  </si>
  <si>
    <t>-9.9972972e-001</t>
  </si>
  <si>
    <t>-9.9141820e-001</t>
  </si>
  <si>
    <t>-9.8661144e-001</t>
  </si>
  <si>
    <t>-9.9101081e-001</t>
  </si>
  <si>
    <t>-9.9112822e-001</t>
  </si>
  <si>
    <t>-9.9087769e-001</t>
  </si>
  <si>
    <t>-9.8765948e-001</t>
  </si>
  <si>
    <t>-9.9036135e-001</t>
  </si>
  <si>
    <t>-9.9666351e-001</t>
  </si>
  <si>
    <t>-9.9406314e-001</t>
  </si>
  <si>
    <t>-9.7851067e-001</t>
  </si>
  <si>
    <t>-9.9040941e-001</t>
  </si>
  <si>
    <t>-9.8888732e-001</t>
  </si>
  <si>
    <t>-9.8750214e-001</t>
  </si>
  <si>
    <t>-9.8857699e-001</t>
  </si>
  <si>
    <t>4.9741076e-001</t>
  </si>
  <si>
    <t>2.9184772e-001</t>
  </si>
  <si>
    <t>1.7613647e-001</t>
  </si>
  <si>
    <t>-6.2488834e-001</t>
  </si>
  <si>
    <t>-9.3966002e-001</t>
  </si>
  <si>
    <t>-5.4580693e-001</t>
  </si>
  <si>
    <t>-9.3715745e-001</t>
  </si>
  <si>
    <t>-5.0020653e-001</t>
  </si>
  <si>
    <t>-8.6685043e-001</t>
  </si>
  <si>
    <t>-9.9959247e-001</t>
  </si>
  <si>
    <t>-9.9957765e-001</t>
  </si>
  <si>
    <t>-9.9006759e-001</t>
  </si>
  <si>
    <t>-9.8056833e-001</t>
  </si>
  <si>
    <t>-9.9521657e-001</t>
  </si>
  <si>
    <t>-9.8028299e-001</t>
  </si>
  <si>
    <t>-9.9806748e-001</t>
  </si>
  <si>
    <t>-9.9255219e-001</t>
  </si>
  <si>
    <t>-9.8487386e-001</t>
  </si>
  <si>
    <t>-9.9649402e-001</t>
  </si>
  <si>
    <t>-9.9889282e-001</t>
  </si>
  <si>
    <t>-9.9889423e-001</t>
  </si>
  <si>
    <t>-9.8676403e-001</t>
  </si>
  <si>
    <t>-9.9825662e-001</t>
  </si>
  <si>
    <t>-9.8751481e-001</t>
  </si>
  <si>
    <t>-9.8359977e-001</t>
  </si>
  <si>
    <t>-5.9201842e-001</t>
  </si>
  <si>
    <t>4.0644536e-001</t>
  </si>
  <si>
    <t>1.5931579e-001</t>
  </si>
  <si>
    <t>4.0817230e-001</t>
  </si>
  <si>
    <t>-6.9667458e-001</t>
  </si>
  <si>
    <t>-8.9734271e-001</t>
  </si>
  <si>
    <t>1.9397704e-001</t>
  </si>
  <si>
    <t>-4.9168058e-002</t>
  </si>
  <si>
    <t>-7.9321613e-001</t>
  </si>
  <si>
    <t>-9.5700515e-001</t>
  </si>
  <si>
    <t>-9.9979434e-001</t>
  </si>
  <si>
    <t>-9.9974393e-001</t>
  </si>
  <si>
    <t>-9.9249626e-001</t>
  </si>
  <si>
    <t>-9.8608090e-001</t>
  </si>
  <si>
    <t>-9.8904558e-001</t>
  </si>
  <si>
    <t>-9.8502431e-001</t>
  </si>
  <si>
    <t>-9.9566048e-001</t>
  </si>
  <si>
    <t>6.1561045e-002</t>
  </si>
  <si>
    <t>1.4660689e-001</t>
  </si>
  <si>
    <t>-1.3332246e-001</t>
  </si>
  <si>
    <t>-9.9285049e-001</t>
  </si>
  <si>
    <t>-9.9074388e-001</t>
  </si>
  <si>
    <t>-9.8758851e-001</t>
  </si>
  <si>
    <t>-9.9395427e-001</t>
  </si>
  <si>
    <t>-9.9250344e-001</t>
  </si>
  <si>
    <t>-9.8745770e-001</t>
  </si>
  <si>
    <t>1.8709626e-001</t>
  </si>
  <si>
    <t>-6.2026314e-001</t>
  </si>
  <si>
    <t>-9.1352767e-001</t>
  </si>
  <si>
    <t>-9.8355199e-001</t>
  </si>
  <si>
    <t>-9.8265200e-001</t>
  </si>
  <si>
    <t>-9.8152209e-001</t>
  </si>
  <si>
    <t>-9.8171062e-001</t>
  </si>
  <si>
    <t>-9.8480035e-001</t>
  </si>
  <si>
    <t>1.7877930e-001</t>
  </si>
  <si>
    <t>-1.7095814e-001</t>
  </si>
  <si>
    <t>-4.4278269e-001</t>
  </si>
  <si>
    <t>-9.8697330e-001</t>
  </si>
  <si>
    <t>-9.9094315e-001</t>
  </si>
  <si>
    <t>-9.8939270e-001</t>
  </si>
  <si>
    <t>-9.9247971e-001</t>
  </si>
  <si>
    <t>-9.8939198e-001</t>
  </si>
  <si>
    <t>-9.8835128e-001</t>
  </si>
  <si>
    <t>3.0282202e-001</t>
  </si>
  <si>
    <t>-6.4459252e-001</t>
  </si>
  <si>
    <t>-8.5143657e-001</t>
  </si>
  <si>
    <t>-3.0643202e-002</t>
  </si>
  <si>
    <t>2.3177344e-003</t>
  </si>
  <si>
    <t>4.8589433e-001</t>
  </si>
  <si>
    <t>-6.2695451e-001</t>
  </si>
  <si>
    <t>4.4667843e-001</t>
  </si>
  <si>
    <t>-5.0203305e-001</t>
  </si>
  <si>
    <t>-4.8994494e-001</t>
  </si>
  <si>
    <t>3.0600786e-001</t>
  </si>
  <si>
    <t>-1.4298012e-002</t>
  </si>
  <si>
    <t>-1.1660922e-001</t>
  </si>
  <si>
    <t>-9.7694453e-001</t>
  </si>
  <si>
    <t>-9.9178968e-001</t>
  </si>
  <si>
    <t>-9.9193917e-001</t>
  </si>
  <si>
    <t>-9.7681203e-001</t>
  </si>
  <si>
    <t>-9.9110416e-001</t>
  </si>
  <si>
    <t>-8.2508939e-001</t>
  </si>
  <si>
    <t>8.4091992e-001</t>
  </si>
  <si>
    <t>6.9397842e-001</t>
  </si>
  <si>
    <t>-9.7978755e-001</t>
  </si>
  <si>
    <t>-9.9976072e-001</t>
  </si>
  <si>
    <t>-9.7809105e-001</t>
  </si>
  <si>
    <t>-9.9090621e-001</t>
  </si>
  <si>
    <t>-9.9154445e-001</t>
  </si>
  <si>
    <t>-1.8178149e-002</t>
  </si>
  <si>
    <t>-5.5796178e-001</t>
  </si>
  <si>
    <t>8.4740959e-002</t>
  </si>
  <si>
    <t>-2.0172477e-001</t>
  </si>
  <si>
    <t>8.3341680e-002</t>
  </si>
  <si>
    <t>3.3053429e-002</t>
  </si>
  <si>
    <t>1.9610924e-001</t>
  </si>
  <si>
    <t>-1.1641909e-002</t>
  </si>
  <si>
    <t>2.5214131e-002</t>
  </si>
  <si>
    <t>1.2932808e-001</t>
  </si>
  <si>
    <t>3.6166496e-001</t>
  </si>
  <si>
    <t>-2.2744256e-001</t>
  </si>
  <si>
    <t>2.7140942e-001</t>
  </si>
  <si>
    <t>-2.5123319e-001</t>
  </si>
  <si>
    <t>1.9898852e-001</t>
  </si>
  <si>
    <t>-4.4467050e-001</t>
  </si>
  <si>
    <t>-2.3287050e-001</t>
  </si>
  <si>
    <t>-2.6184629e-001</t>
  </si>
  <si>
    <t>7.4645710e-001</t>
  </si>
  <si>
    <t>6.6516360e-001</t>
  </si>
  <si>
    <t>-9.5437670e-001</t>
  </si>
  <si>
    <t>-9.9379611e-001</t>
  </si>
  <si>
    <t>-9.8192365e-001</t>
  </si>
  <si>
    <t>-9.5257093e-001</t>
  </si>
  <si>
    <t>-9.9353278e-001</t>
  </si>
  <si>
    <t>-9.8112532e-001</t>
  </si>
  <si>
    <t>-3.1856817e-001</t>
  </si>
  <si>
    <t>7.0060114e-001</t>
  </si>
  <si>
    <t>6.6371514e-001</t>
  </si>
  <si>
    <t>4.8039241e-001</t>
  </si>
  <si>
    <t>-9.5829570e-001</t>
  </si>
  <si>
    <t>1.2760360e-001</t>
  </si>
  <si>
    <t>-1.3969435e-001</t>
  </si>
  <si>
    <t>-9.4648080e-001</t>
  </si>
  <si>
    <t>-9.9264164e-001</t>
  </si>
  <si>
    <t>-9.7885027e-001</t>
  </si>
  <si>
    <t>-2.1575063e-001</t>
  </si>
  <si>
    <t>-5.3059430e-001</t>
  </si>
  <si>
    <t>-5.4536473e-001</t>
  </si>
  <si>
    <t>5.4082278e-001</t>
  </si>
  <si>
    <t>-5.3601277e-001</t>
  </si>
  <si>
    <t>5.3109974e-001</t>
  </si>
  <si>
    <t>-9.4376225e-002</t>
  </si>
  <si>
    <t>2.3078063e-002</t>
  </si>
  <si>
    <t>-9.9868580e-003</t>
  </si>
  <si>
    <t>2.2912263e-002</t>
  </si>
  <si>
    <t>-1.2830202e-001</t>
  </si>
  <si>
    <t>1.2730110e-001</t>
  </si>
  <si>
    <t>-1.2606508e-001</t>
  </si>
  <si>
    <t>1.2266115e-001</t>
  </si>
  <si>
    <t>9.9845535e-001</t>
  </si>
  <si>
    <t>-9.9616686e-001</t>
  </si>
  <si>
    <t>-9.9891260e-001</t>
  </si>
  <si>
    <t>6.7168967e-002</t>
  </si>
  <si>
    <t>3.4847272e-003</t>
  </si>
  <si>
    <t>3.6473347e-004</t>
  </si>
  <si>
    <t>-9.9114914e-001</t>
  </si>
  <si>
    <t>-9.8767105e-001</t>
  </si>
  <si>
    <t>-9.9150383e-001</t>
  </si>
  <si>
    <t>-9.8756274e-001</t>
  </si>
  <si>
    <t>-9.9071707e-001</t>
  </si>
  <si>
    <t>-9.9452552e-001</t>
  </si>
  <si>
    <t>-9.9400780e-001</t>
  </si>
  <si>
    <t>9.9249560e-001</t>
  </si>
  <si>
    <t>9.8465479e-001</t>
  </si>
  <si>
    <t>-9.8893921e-001</t>
  </si>
  <si>
    <t>-9.9150556e-001</t>
  </si>
  <si>
    <t>1.7401384e-001</t>
  </si>
  <si>
    <t>5.5130789e-003</t>
  </si>
  <si>
    <t>4.3030351e-002</t>
  </si>
  <si>
    <t>2.3296014e-001</t>
  </si>
  <si>
    <t>9.8911412e-002</t>
  </si>
  <si>
    <t>3.4753777e-001</t>
  </si>
  <si>
    <t>5.2189934e-003</t>
  </si>
  <si>
    <t>6.8089739e-001</t>
  </si>
  <si>
    <t>3.0508353e-001</t>
  </si>
  <si>
    <t>2.2291571e-002</t>
  </si>
  <si>
    <t>2.1888878e-001</t>
  </si>
  <si>
    <t>2.8394624e-001</t>
  </si>
  <si>
    <t>-2.6484057e-001</t>
  </si>
  <si>
    <t>2.0251424e-001</t>
  </si>
  <si>
    <t>1.7435524e-002</t>
  </si>
  <si>
    <t>-2.6830317e-002</t>
  </si>
  <si>
    <t>-7.2062187e-002</t>
  </si>
  <si>
    <t>8.4693072e-002</t>
  </si>
  <si>
    <t>-9.9461110e-001</t>
  </si>
  <si>
    <t>-9.8197970e-001</t>
  </si>
  <si>
    <t>-9.9723898e-001</t>
  </si>
  <si>
    <t>-9.9493818e-001</t>
  </si>
  <si>
    <t>-9.8381272e-001</t>
  </si>
  <si>
    <t>-9.9779100e-001</t>
  </si>
  <si>
    <t>-8.8227593e-001</t>
  </si>
  <si>
    <t>-9.4610766e-001</t>
  </si>
  <si>
    <t>8.4415199e-001</t>
  </si>
  <si>
    <t>9.0371793e-001</t>
  </si>
  <si>
    <t>8.2950920e-001</t>
  </si>
  <si>
    <t>-9.9055484e-001</t>
  </si>
  <si>
    <t>-9.9531084e-001</t>
  </si>
  <si>
    <t>-9.8792914e-001</t>
  </si>
  <si>
    <t>-9.9849879e-001</t>
  </si>
  <si>
    <t>-5.3277859e-001</t>
  </si>
  <si>
    <t>-2.2483255e-001</t>
  </si>
  <si>
    <t>-7.1548463e-001</t>
  </si>
  <si>
    <t>3.1746870e-001</t>
  </si>
  <si>
    <t>-3.2510427e-002</t>
  </si>
  <si>
    <t>2.7488935e-001</t>
  </si>
  <si>
    <t>-1.4696086e-001</t>
  </si>
  <si>
    <t>-2.9159745e-003</t>
  </si>
  <si>
    <t>8.3420866e-002</t>
  </si>
  <si>
    <t>-1.4226027e-001</t>
  </si>
  <si>
    <t>1.3351376e-001</t>
  </si>
  <si>
    <t>4.2134290e-001</t>
  </si>
  <si>
    <t>-2.6572881e-001</t>
  </si>
  <si>
    <t>3.5375023e-001</t>
  </si>
  <si>
    <t>-1.1553155e-001</t>
  </si>
  <si>
    <t>-1.3813394e-001</t>
  </si>
  <si>
    <t>1.3919136e-001</t>
  </si>
  <si>
    <t>-2.8846456e-001</t>
  </si>
  <si>
    <t>-9.7553924e-002</t>
  </si>
  <si>
    <t>-3.2562370e-002</t>
  </si>
  <si>
    <t>-4.9553551e-002</t>
  </si>
  <si>
    <t>-9.8755863e-001</t>
  </si>
  <si>
    <t>-9.8767616e-001</t>
  </si>
  <si>
    <t>-9.9625542e-001</t>
  </si>
  <si>
    <t>-9.8657945e-001</t>
  </si>
  <si>
    <t>-9.8828230e-001</t>
  </si>
  <si>
    <t>-9.9630165e-001</t>
  </si>
  <si>
    <t>-9.9014993e-001</t>
  </si>
  <si>
    <t>-9.9390617e-001</t>
  </si>
  <si>
    <t>9.9777016e-001</t>
  </si>
  <si>
    <t>-9.9038529e-001</t>
  </si>
  <si>
    <t>-9.9604141e-001</t>
  </si>
  <si>
    <t>-4.3450792e-001</t>
  </si>
  <si>
    <t>-3.2806583e-001</t>
  </si>
  <si>
    <t>3.6441291e-001</t>
  </si>
  <si>
    <t>1.8868909e-001</t>
  </si>
  <si>
    <t>4.5534063e-001</t>
  </si>
  <si>
    <t>4.7221013e-001</t>
  </si>
  <si>
    <t>5.7948935e-002</t>
  </si>
  <si>
    <t>3.1338783e-001</t>
  </si>
  <si>
    <t>1.1985411e-001</t>
  </si>
  <si>
    <t>1.0394734e-001</t>
  </si>
  <si>
    <t>-9.0329601e-002</t>
  </si>
  <si>
    <t>4.3734377e-001</t>
  </si>
  <si>
    <t>3.4584112e-001</t>
  </si>
  <si>
    <t>3.6205058e-001</t>
  </si>
  <si>
    <t>-2.5876128e-003</t>
  </si>
  <si>
    <t>-2.5015314e-001</t>
  </si>
  <si>
    <t>-9.7949460e-001</t>
  </si>
  <si>
    <t>-9.8222717e-001</t>
  </si>
  <si>
    <t>-9.8215474e-001</t>
  </si>
  <si>
    <t>-9.9197553e-001</t>
  </si>
  <si>
    <t>-9.9953973e-001</t>
  </si>
  <si>
    <t>-9.8124013e-001</t>
  </si>
  <si>
    <t>-5.3320989e-001</t>
  </si>
  <si>
    <t>1.4346306e-001</t>
  </si>
  <si>
    <t>-1.2649817e-001</t>
  </si>
  <si>
    <t>2.1362657e-001</t>
  </si>
  <si>
    <t>-3.2595976e-001</t>
  </si>
  <si>
    <t>-9.9143476e-001</t>
  </si>
  <si>
    <t>-9.9268995e-001</t>
  </si>
  <si>
    <t>-9.9311665e-001</t>
  </si>
  <si>
    <t>-9.9174557e-001</t>
  </si>
  <si>
    <t>-9.8581875e-001</t>
  </si>
  <si>
    <t>-9.9390087e-001</t>
  </si>
  <si>
    <t>-8.1548588e-001</t>
  </si>
  <si>
    <t>7.1328703e-002</t>
  </si>
  <si>
    <t>-3.7284096e-001</t>
  </si>
  <si>
    <t>1.6477889e-001</t>
  </si>
  <si>
    <t>2.2342268e-001</t>
  </si>
  <si>
    <t>-9.8915765e-001</t>
  </si>
  <si>
    <t>-9.8570451e-001</t>
  </si>
  <si>
    <t>-9.8503471e-001</t>
  </si>
  <si>
    <t>-9.8834067e-001</t>
  </si>
  <si>
    <t>-9.8809802e-001</t>
  </si>
  <si>
    <t>-9.8849117e-001</t>
  </si>
  <si>
    <t>-3.1313650e-001</t>
  </si>
  <si>
    <t>3.0531789e-001</t>
  </si>
  <si>
    <t>3.4976906e-001</t>
  </si>
  <si>
    <t>-4.1972344e-001</t>
  </si>
  <si>
    <t>-9.8989803e-001</t>
  </si>
  <si>
    <t>-9.8948013e-001</t>
  </si>
  <si>
    <t>-9.8966803e-001</t>
  </si>
  <si>
    <t>-9.9735121e-001</t>
  </si>
  <si>
    <t>-9.9017716e-001</t>
  </si>
  <si>
    <t>-4.7143437e-001</t>
  </si>
  <si>
    <t>5.9590346e-001</t>
  </si>
  <si>
    <t>-4.1580054e-001</t>
  </si>
  <si>
    <t>-7.1699087e-002</t>
  </si>
  <si>
    <t>-1.7033775e-001</t>
  </si>
  <si>
    <t>-9.8278262e-001</t>
  </si>
  <si>
    <t>-9.8847492e-001</t>
  </si>
  <si>
    <t>-9.9180299e-001</t>
  </si>
  <si>
    <t>-9.7460909e-001</t>
  </si>
  <si>
    <t>-9.9333738e-001</t>
  </si>
  <si>
    <t>-9.9176813e-001</t>
  </si>
  <si>
    <t>-9.8047257e-001</t>
  </si>
  <si>
    <t>-9.9168644e-001</t>
  </si>
  <si>
    <t>-9.9048583e-001</t>
  </si>
  <si>
    <t>-9.7269890e-001</t>
  </si>
  <si>
    <t>-9.9564138e-001</t>
  </si>
  <si>
    <t>-9.8922769e-001</t>
  </si>
  <si>
    <t>-9.8075932e-001</t>
  </si>
  <si>
    <t>-9.9178411e-001</t>
  </si>
  <si>
    <t>-9.8953907e-001</t>
  </si>
  <si>
    <t>-9.8806539e-001</t>
  </si>
  <si>
    <t>-9.9145465e-001</t>
  </si>
  <si>
    <t>-9.8873656e-001</t>
  </si>
  <si>
    <t>-9.8278682e-001</t>
  </si>
  <si>
    <t>-4.3428505e-001</t>
  </si>
  <si>
    <t>3.6203382e-001</t>
  </si>
  <si>
    <t>4.0867114e-001</t>
  </si>
  <si>
    <t>3.8016097e-001</t>
  </si>
  <si>
    <t>9.9404273e-002</t>
  </si>
  <si>
    <t>-6.8594871e-001</t>
  </si>
  <si>
    <t>-9.2806022e-001</t>
  </si>
  <si>
    <t>-5.9256052e-001</t>
  </si>
  <si>
    <t>-7.8706710e-001</t>
  </si>
  <si>
    <t>-9.9954678e-001</t>
  </si>
  <si>
    <t>-9.9973004e-001</t>
  </si>
  <si>
    <t>-9.9975110e-001</t>
  </si>
  <si>
    <t>-9.8820254e-001</t>
  </si>
  <si>
    <t>-9.9029093e-001</t>
  </si>
  <si>
    <t>-9.9172105e-001</t>
  </si>
  <si>
    <t>-9.8783748e-001</t>
  </si>
  <si>
    <t>-9.8971543e-001</t>
  </si>
  <si>
    <t>-9.8770921e-001</t>
  </si>
  <si>
    <t>-9.8985805e-001</t>
  </si>
  <si>
    <t>-9.9246894e-001</t>
  </si>
  <si>
    <t>-9.8904854e-001</t>
  </si>
  <si>
    <t>-9.9054047e-001</t>
  </si>
  <si>
    <t>-9.9431508e-001</t>
  </si>
  <si>
    <t>-9.9645547e-001</t>
  </si>
  <si>
    <t>-9.9061196e-001</t>
  </si>
  <si>
    <t>-9.9990048e-001</t>
  </si>
  <si>
    <t>-9.9005133e-001</t>
  </si>
  <si>
    <t>-9.8790653e-001</t>
  </si>
  <si>
    <t>-9.8350931e-001</t>
  </si>
  <si>
    <t>2.6997565e-001</t>
  </si>
  <si>
    <t>8.0844517e-002</t>
  </si>
  <si>
    <t>2.6535122e-001</t>
  </si>
  <si>
    <t>-4.1279913e-001</t>
  </si>
  <si>
    <t>-7.7292863e-001</t>
  </si>
  <si>
    <t>-8.6454565e-001</t>
  </si>
  <si>
    <t>-5.5590968e-001</t>
  </si>
  <si>
    <t>-8.8284256e-001</t>
  </si>
  <si>
    <t>-9.9956584e-001</t>
  </si>
  <si>
    <t>-9.9070776e-001</t>
  </si>
  <si>
    <t>-9.9568913e-001</t>
  </si>
  <si>
    <t>-9.9609344e-001</t>
  </si>
  <si>
    <t>-9.8170155e-001</t>
  </si>
  <si>
    <t>-9.9823609e-001</t>
  </si>
  <si>
    <t>-9.9370321e-001</t>
  </si>
  <si>
    <t>-9.8517471e-001</t>
  </si>
  <si>
    <t>-9.9727377e-001</t>
  </si>
  <si>
    <t>-9.8155815e-001</t>
  </si>
  <si>
    <t>-9.9895325e-001</t>
  </si>
  <si>
    <t>-9.9898106e-001</t>
  </si>
  <si>
    <t>-9.8416794e-001</t>
  </si>
  <si>
    <t>-9.9685890e-001</t>
  </si>
  <si>
    <t>-9.8860598e-001</t>
  </si>
  <si>
    <t>-9.8869949e-001</t>
  </si>
  <si>
    <t>-9.8807456e-001</t>
  </si>
  <si>
    <t>-9.9632754e-001</t>
  </si>
  <si>
    <t>4.3969915e-001</t>
  </si>
  <si>
    <t>9.0329364e-002</t>
  </si>
  <si>
    <t>5.4954544e-001</t>
  </si>
  <si>
    <t>-8.2863792e-001</t>
  </si>
  <si>
    <t>-9.5852820e-001</t>
  </si>
  <si>
    <t>-3.5867100e-002</t>
  </si>
  <si>
    <t>-3.9861999e-001</t>
  </si>
  <si>
    <t>-6.8818062e-001</t>
  </si>
  <si>
    <t>-9.2840271e-001</t>
  </si>
  <si>
    <t>-9.9987077e-001</t>
  </si>
  <si>
    <t>-9.9110608e-001</t>
  </si>
  <si>
    <t>-9.7922219e-001</t>
  </si>
  <si>
    <t>-9.8780554e-001</t>
  </si>
  <si>
    <t>-9.7551743e-001</t>
  </si>
  <si>
    <t>-9.9329892e-001</t>
  </si>
  <si>
    <t>-9.9966225e-001</t>
  </si>
  <si>
    <t>-9.9108980e-001</t>
  </si>
  <si>
    <t>8.8170531e-002</t>
  </si>
  <si>
    <t>6.7291720e-001</t>
  </si>
  <si>
    <t>5.7588452e-001</t>
  </si>
  <si>
    <t>-9.9200490e-001</t>
  </si>
  <si>
    <t>-9.9238341e-001</t>
  </si>
  <si>
    <t>-9.9027268e-001</t>
  </si>
  <si>
    <t>-9.9330113e-001</t>
  </si>
  <si>
    <t>-9.9452737e-001</t>
  </si>
  <si>
    <t>-9.8842138e-001</t>
  </si>
  <si>
    <t>3.4780448e-001</t>
  </si>
  <si>
    <t>-6.1741774e-001</t>
  </si>
  <si>
    <t>-8.7270289e-001</t>
  </si>
  <si>
    <t>-9.8503770e-001</t>
  </si>
  <si>
    <t>-9.8863421e-001</t>
  </si>
  <si>
    <t>-9.8654010e-001</t>
  </si>
  <si>
    <t>-9.9000366e-001</t>
  </si>
  <si>
    <t>-9.9304849e-001</t>
  </si>
  <si>
    <t>-9.8566983e-001</t>
  </si>
  <si>
    <t>2.3488991e-001</t>
  </si>
  <si>
    <t>-6.2556215e-001</t>
  </si>
  <si>
    <t>-8.5597981e-001</t>
  </si>
  <si>
    <t>-9.8900878e-001</t>
  </si>
  <si>
    <t>-9.9054572e-001</t>
  </si>
  <si>
    <t>-9.9073271e-001</t>
  </si>
  <si>
    <t>-9.9428761e-001</t>
  </si>
  <si>
    <t>-9.9004046e-001</t>
  </si>
  <si>
    <t>2.6083558e-001</t>
  </si>
  <si>
    <t>-1.8586119e-001</t>
  </si>
  <si>
    <t>-5.3928949e-001</t>
  </si>
  <si>
    <t>-1.6809756e-002</t>
  </si>
  <si>
    <t>3.1088376e-001</t>
  </si>
  <si>
    <t>-1.8568078e-001</t>
  </si>
  <si>
    <t>-7.8894804e-001</t>
  </si>
  <si>
    <t>4.4095789e-001</t>
  </si>
  <si>
    <t>-5.0247016e-001</t>
  </si>
  <si>
    <t>-4.8828356e-001</t>
  </si>
  <si>
    <t>2.6089738e-001</t>
  </si>
  <si>
    <t>-1.7321776e-002</t>
  </si>
  <si>
    <t>-1.0301052e-001</t>
  </si>
  <si>
    <t>-9.8865564e-001</t>
  </si>
  <si>
    <t>-9.9092636e-001</t>
  </si>
  <si>
    <t>-9.8907640e-001</t>
  </si>
  <si>
    <t>-9.8981561e-001</t>
  </si>
  <si>
    <t>-9.9077536e-001</t>
  </si>
  <si>
    <t>-9.8847153e-001</t>
  </si>
  <si>
    <t>-9.3255015e-001</t>
  </si>
  <si>
    <t>-5.6967545e-001</t>
  </si>
  <si>
    <t>-8.1728767e-001</t>
  </si>
  <si>
    <t>8.3359737e-001</t>
  </si>
  <si>
    <t>6.9240396e-001</t>
  </si>
  <si>
    <t>8.4279802e-001</t>
  </si>
  <si>
    <t>-9.8822079e-001</t>
  </si>
  <si>
    <t>-9.9111197e-001</t>
  </si>
  <si>
    <t>-9.8587172e-001</t>
  </si>
  <si>
    <t>-6.6583046e-001</t>
  </si>
  <si>
    <t>-4.6583815e-001</t>
  </si>
  <si>
    <t>1.6983943e-001</t>
  </si>
  <si>
    <t>-2.0782114e-001</t>
  </si>
  <si>
    <t>1.7399132e-001</t>
  </si>
  <si>
    <t>-1.2807515e-001</t>
  </si>
  <si>
    <t>5.1272598e-001</t>
  </si>
  <si>
    <t>-2.6364311e-001</t>
  </si>
  <si>
    <t>1.2263396e-001</t>
  </si>
  <si>
    <t>6.3562465e-001</t>
  </si>
  <si>
    <t>-2.8282521e-002</t>
  </si>
  <si>
    <t>1.4982154e-001</t>
  </si>
  <si>
    <t>-8.0353678e-002</t>
  </si>
  <si>
    <t>1.3820567e-002</t>
  </si>
  <si>
    <t>-4.5545563e-002</t>
  </si>
  <si>
    <t>-1.5210421e-001</t>
  </si>
  <si>
    <t>-1.2174365e-001</t>
  </si>
  <si>
    <t>-2.5362172e-001</t>
  </si>
  <si>
    <t>7.4779050e-001</t>
  </si>
  <si>
    <t>6.6240469e-001</t>
  </si>
  <si>
    <t>-9.8465406e-001</t>
  </si>
  <si>
    <t>-9.9807431e-001</t>
  </si>
  <si>
    <t>-9.9351123e-001</t>
  </si>
  <si>
    <t>-9.8464793e-001</t>
  </si>
  <si>
    <t>-9.9832912e-001</t>
  </si>
  <si>
    <t>-9.9371163e-001</t>
  </si>
  <si>
    <t>7.0075576e-001</t>
  </si>
  <si>
    <t>6.5081616e-001</t>
  </si>
  <si>
    <t>-2.1349494e-001</t>
  </si>
  <si>
    <t>6.6367158e-001</t>
  </si>
  <si>
    <t>4.9245673e-001</t>
  </si>
  <si>
    <t>-9.5510149e-001</t>
  </si>
  <si>
    <t>-1.4688969e-001</t>
  </si>
  <si>
    <t>-9.8445498e-001</t>
  </si>
  <si>
    <t>-9.9419601e-001</t>
  </si>
  <si>
    <t>-4.4549978e-001</t>
  </si>
  <si>
    <t>4.4059234e-001</t>
  </si>
  <si>
    <t>-4.3549426e-001</t>
  </si>
  <si>
    <t>4.3036309e-001</t>
  </si>
  <si>
    <t>-1.6093478e-001</t>
  </si>
  <si>
    <t>1.4191527e-001</t>
  </si>
  <si>
    <t>-1.8014649e-001</t>
  </si>
  <si>
    <t>2.4201264e-001</t>
  </si>
  <si>
    <t>-2.2695335e-001</t>
  </si>
  <si>
    <t>2.3843519e-001</t>
  </si>
  <si>
    <t>-2.4992640e-001</t>
  </si>
  <si>
    <t>2.5923429e-001</t>
  </si>
  <si>
    <t>3.7253511e-001</t>
  </si>
  <si>
    <t>-8.5469785e-001</t>
  </si>
  <si>
    <t>-7.4262692e-001</t>
  </si>
  <si>
    <t>7.3619712e-002</t>
  </si>
  <si>
    <t>8.7264951e-003</t>
  </si>
  <si>
    <t>5.0883748e-003</t>
  </si>
  <si>
    <t>-9.8935291e-001</t>
  </si>
  <si>
    <t>-9.8726193e-001</t>
  </si>
  <si>
    <t>-9.9085170e-001</t>
  </si>
  <si>
    <t>-9.8923362e-001</t>
  </si>
  <si>
    <t>-9.8627301e-001</t>
  </si>
  <si>
    <t>-9.9048760e-001</t>
  </si>
  <si>
    <t>-9.9186552e-001</t>
  </si>
  <si>
    <t>-9.9141447e-001</t>
  </si>
  <si>
    <t>-9.8928647e-001</t>
  </si>
  <si>
    <t>9.8559512e-001</t>
  </si>
  <si>
    <t>9.9210293e-001</t>
  </si>
  <si>
    <t>-9.9058601e-001</t>
  </si>
  <si>
    <t>-9.8873548e-001</t>
  </si>
  <si>
    <t>-9.8888904e-001</t>
  </si>
  <si>
    <t>-9.9028843e-001</t>
  </si>
  <si>
    <t>2.7573612e-001</t>
  </si>
  <si>
    <t>5.1416102e-002</t>
  </si>
  <si>
    <t>2.6320425e-001</t>
  </si>
  <si>
    <t>2.4417542e-001</t>
  </si>
  <si>
    <t>1.8874503e-001</t>
  </si>
  <si>
    <t>-4.9888061e-002</t>
  </si>
  <si>
    <t>-5.3490280e-002</t>
  </si>
  <si>
    <t>6.1308897e-001</t>
  </si>
  <si>
    <t>-1.6623226e-001</t>
  </si>
  <si>
    <t>2.1550734e-001</t>
  </si>
  <si>
    <t>-3.9934865e-002</t>
  </si>
  <si>
    <t>5.8666420e-002</t>
  </si>
  <si>
    <t>-2.6633769e-001</t>
  </si>
  <si>
    <t>2.0653763e-001</t>
  </si>
  <si>
    <t>9.2115038e-002</t>
  </si>
  <si>
    <t>-2.8799897e-002</t>
  </si>
  <si>
    <t>-5.6536410e-002</t>
  </si>
  <si>
    <t>8.7262298e-002</t>
  </si>
  <si>
    <t>-9.9376150e-001</t>
  </si>
  <si>
    <t>-9.8428678e-001</t>
  </si>
  <si>
    <t>-9.9679809e-001</t>
  </si>
  <si>
    <t>-9.9430695e-001</t>
  </si>
  <si>
    <t>-9.8754953e-001</t>
  </si>
  <si>
    <t>-9.9747209e-001</t>
  </si>
  <si>
    <t>-8.8096314e-001</t>
  </si>
  <si>
    <t>-9.3965149e-001</t>
  </si>
  <si>
    <t>-7.5533295e-001</t>
  </si>
  <si>
    <t>8.4068940e-001</t>
  </si>
  <si>
    <t>9.0697262e-001</t>
  </si>
  <si>
    <t>-9.9532607e-001</t>
  </si>
  <si>
    <t>-9.9266107e-001</t>
  </si>
  <si>
    <t>-9.9878255e-001</t>
  </si>
  <si>
    <t>-5.7346749e-001</t>
  </si>
  <si>
    <t>-8.6436820e-002</t>
  </si>
  <si>
    <t>-6.3931623e-001</t>
  </si>
  <si>
    <t>3.4589936e-001</t>
  </si>
  <si>
    <t>-4.2191859e-002</t>
  </si>
  <si>
    <t>3.2816729e-001</t>
  </si>
  <si>
    <t>-6.7890167e-002</t>
  </si>
  <si>
    <t>-3.4878261e-002</t>
  </si>
  <si>
    <t>1.1893106e-001</t>
  </si>
  <si>
    <t>-1.3290097e-001</t>
  </si>
  <si>
    <t>3.3565345e-002</t>
  </si>
  <si>
    <t>2.1582762e-001</t>
  </si>
  <si>
    <t>3.9214832e-002</t>
  </si>
  <si>
    <t>-8.3732441e-002</t>
  </si>
  <si>
    <t>2.1294943e-001</t>
  </si>
  <si>
    <t>7.6968000e-002</t>
  </si>
  <si>
    <t>-9.7570098e-002</t>
  </si>
  <si>
    <t>-1.2829308e-001</t>
  </si>
  <si>
    <t>-9.7704795e-002</t>
  </si>
  <si>
    <t>-4.6217129e-002</t>
  </si>
  <si>
    <t>-5.5063560e-002</t>
  </si>
  <si>
    <t>-9.8545752e-001</t>
  </si>
  <si>
    <t>-9.8754764e-001</t>
  </si>
  <si>
    <t>-9.9487789e-001</t>
  </si>
  <si>
    <t>-9.8505081e-001</t>
  </si>
  <si>
    <t>-9.8806935e-001</t>
  </si>
  <si>
    <t>-9.9552333e-001</t>
  </si>
  <si>
    <t>-9.8446010e-001</t>
  </si>
  <si>
    <t>-9.8654558e-001</t>
  </si>
  <si>
    <t>-9.9276420e-001</t>
  </si>
  <si>
    <t>9.8254413e-001</t>
  </si>
  <si>
    <t>9.9101299e-001</t>
  </si>
  <si>
    <t>9.9625183e-001</t>
  </si>
  <si>
    <t>-9.8968387e-001</t>
  </si>
  <si>
    <t>-9.8399285e-001</t>
  </si>
  <si>
    <t>-9.8945745e-001</t>
  </si>
  <si>
    <t>-9.9664507e-001</t>
  </si>
  <si>
    <t>-4.4042622e-001</t>
  </si>
  <si>
    <t>-3.5280429e-001</t>
  </si>
  <si>
    <t>3.4100066e-001</t>
  </si>
  <si>
    <t>1.8000680e-001</t>
  </si>
  <si>
    <t>4.1321974e-001</t>
  </si>
  <si>
    <t>6.0096517e-001</t>
  </si>
  <si>
    <t>3.7507245e-002</t>
  </si>
  <si>
    <t>3.0629551e-001</t>
  </si>
  <si>
    <t>2.1667753e-001</t>
  </si>
  <si>
    <t>-8.0362585e-002</t>
  </si>
  <si>
    <t>1.8554140e-001</t>
  </si>
  <si>
    <t>4.5931691e-001</t>
  </si>
  <si>
    <t>-4.4114362e-002</t>
  </si>
  <si>
    <t>6.7307822e-001</t>
  </si>
  <si>
    <t>5.7414990e-001</t>
  </si>
  <si>
    <t>-9.5613611e-002</t>
  </si>
  <si>
    <t>-1.4795291e-001</t>
  </si>
  <si>
    <t>-9.8884319e-001</t>
  </si>
  <si>
    <t>-9.9177766e-001</t>
  </si>
  <si>
    <t>-9.9179502e-001</t>
  </si>
  <si>
    <t>-9.8587951e-001</t>
  </si>
  <si>
    <t>-9.8918991e-001</t>
  </si>
  <si>
    <t>-7.3196434e-001</t>
  </si>
  <si>
    <t>1.7856720e-001</t>
  </si>
  <si>
    <t>-9.6223487e-002</t>
  </si>
  <si>
    <t>3.9445806e-002</t>
  </si>
  <si>
    <t>-1.5922400e-001</t>
  </si>
  <si>
    <t>-9.9024758e-001</t>
  </si>
  <si>
    <t>-9.9202279e-001</t>
  </si>
  <si>
    <t>-9.9260339e-001</t>
  </si>
  <si>
    <t>-9.7381723e-001</t>
  </si>
  <si>
    <t>-9.9247394e-001</t>
  </si>
  <si>
    <t>-8.2036567e-001</t>
  </si>
  <si>
    <t>3.5166421e-001</t>
  </si>
  <si>
    <t>-2.9241036e-001</t>
  </si>
  <si>
    <t>-3.0743411e-001</t>
  </si>
  <si>
    <t>1.9130066e-001</t>
  </si>
  <si>
    <t>-9.8847990e-001</t>
  </si>
  <si>
    <t>-9.8537004e-001</t>
  </si>
  <si>
    <t>-9.8552649e-001</t>
  </si>
  <si>
    <t>-9.8322141e-001</t>
  </si>
  <si>
    <t>-9.9555154e-001</t>
  </si>
  <si>
    <t>-9.8816164e-001</t>
  </si>
  <si>
    <t>-2.6196858e-001</t>
  </si>
  <si>
    <t>2.2041850e-001</t>
  </si>
  <si>
    <t>-2.3985907e-001</t>
  </si>
  <si>
    <t>2.8940404e-001</t>
  </si>
  <si>
    <t>-3.2777798e-001</t>
  </si>
  <si>
    <t>-9.8931814e-001</t>
  </si>
  <si>
    <t>-9.8849413e-001</t>
  </si>
  <si>
    <t>-9.8942029e-001</t>
  </si>
  <si>
    <t>-9.8689247e-001</t>
  </si>
  <si>
    <t>-9.8965388e-001</t>
  </si>
  <si>
    <t>-4.5161550e-001</t>
  </si>
  <si>
    <t>4.3686807e-001</t>
  </si>
  <si>
    <t>-3.8476827e-001</t>
  </si>
  <si>
    <t>-3.2625130e-001</t>
  </si>
  <si>
    <t>2.7038901e-001</t>
  </si>
  <si>
    <t>-9.8920952e-001</t>
  </si>
  <si>
    <t>-9.8857612e-001</t>
  </si>
  <si>
    <t>-9.9068070e-001</t>
  </si>
  <si>
    <t>-9.8825336e-001</t>
  </si>
  <si>
    <t>-9.9182674e-001</t>
  </si>
  <si>
    <t>-9.8797464e-001</t>
  </si>
  <si>
    <t>-9.8935434e-001</t>
  </si>
  <si>
    <t>-9.9181942e-001</t>
  </si>
  <si>
    <t>-9.8811557e-001</t>
  </si>
  <si>
    <t>-9.8758328e-001</t>
  </si>
  <si>
    <t>-9.9380861e-001</t>
  </si>
  <si>
    <t>-9.8592542e-001</t>
  </si>
  <si>
    <t>-9.9228513e-001</t>
  </si>
  <si>
    <t>-9.8557997e-001</t>
  </si>
  <si>
    <t>-9.9100119e-001</t>
  </si>
  <si>
    <t>-9.9209217e-001</t>
  </si>
  <si>
    <t>-9.9397213e-001</t>
  </si>
  <si>
    <t>-9.8630281e-001</t>
  </si>
  <si>
    <t>-1.2417131e-001</t>
  </si>
  <si>
    <t>4.0194306e-001</t>
  </si>
  <si>
    <t>2.5884394e-001</t>
  </si>
  <si>
    <t>5.6710951e-002</t>
  </si>
  <si>
    <t>-2.9139934e-001</t>
  </si>
  <si>
    <t>-5.4870941e-001</t>
  </si>
  <si>
    <t>-8.6052142e-001</t>
  </si>
  <si>
    <t>-5.1728307e-001</t>
  </si>
  <si>
    <t>-7.9025780e-001</t>
  </si>
  <si>
    <t>-9.8895163e-001</t>
  </si>
  <si>
    <t>-9.8610085e-001</t>
  </si>
  <si>
    <t>-9.9097954e-001</t>
  </si>
  <si>
    <t>-9.8985709e-001</t>
  </si>
  <si>
    <t>-9.8793056e-001</t>
  </si>
  <si>
    <t>-9.8869498e-001</t>
  </si>
  <si>
    <t>-9.8920133e-001</t>
  </si>
  <si>
    <t>-9.9242892e-001</t>
  </si>
  <si>
    <t>-9.9202957e-001</t>
  </si>
  <si>
    <t>-9.8875679e-001</t>
  </si>
  <si>
    <t>-9.8763028e-001</t>
  </si>
  <si>
    <t>-9.9604486e-001</t>
  </si>
  <si>
    <t>-9.7995309e-001</t>
  </si>
  <si>
    <t>-9.8907621e-001</t>
  </si>
  <si>
    <t>-9.8424670e-001</t>
  </si>
  <si>
    <t>-9.8627441e-001</t>
  </si>
  <si>
    <t>-9.8717289e-001</t>
  </si>
  <si>
    <t>3.2083550e-001</t>
  </si>
  <si>
    <t>3.4776044e-001</t>
  </si>
  <si>
    <t>-9.1596851e-002</t>
  </si>
  <si>
    <t>-5.2018307e-001</t>
  </si>
  <si>
    <t>-8.4744471e-001</t>
  </si>
  <si>
    <t>-6.2200501e-001</t>
  </si>
  <si>
    <t>-9.6373908e-001</t>
  </si>
  <si>
    <t>-3.5800281e-001</t>
  </si>
  <si>
    <t>-7.7173077e-001</t>
  </si>
  <si>
    <t>-9.9952163e-001</t>
  </si>
  <si>
    <t>-9.9937935e-001</t>
  </si>
  <si>
    <t>-9.9968392e-001</t>
  </si>
  <si>
    <t>-9.9972253e-001</t>
  </si>
  <si>
    <t>-9.8942047e-001</t>
  </si>
  <si>
    <t>-9.8325787e-001</t>
  </si>
  <si>
    <t>-9.8499459e-001</t>
  </si>
  <si>
    <t>-9.9746564e-001</t>
  </si>
  <si>
    <t>-9.9299532e-001</t>
  </si>
  <si>
    <t>-9.9657818e-001</t>
  </si>
  <si>
    <t>-9.9591631e-001</t>
  </si>
  <si>
    <t>-9.8795332e-001</t>
  </si>
  <si>
    <t>-9.9749612e-001</t>
  </si>
  <si>
    <t>-9.9906279e-001</t>
  </si>
  <si>
    <t>-9.9204406e-001</t>
  </si>
  <si>
    <t>-9.9733994e-001</t>
  </si>
  <si>
    <t>-9.8849068e-001</t>
  </si>
  <si>
    <t>-9.8551590e-001</t>
  </si>
  <si>
    <t>-9.9408063e-001</t>
  </si>
  <si>
    <t>-5.6659442e-001</t>
  </si>
  <si>
    <t>4.6533559e-001</t>
  </si>
  <si>
    <t>8.0186955e-002</t>
  </si>
  <si>
    <t>4.1203690e-001</t>
  </si>
  <si>
    <t>-7.0876769e-001</t>
  </si>
  <si>
    <t>-8.8902227e-001</t>
  </si>
  <si>
    <t>-3.4853278e-001</t>
  </si>
  <si>
    <t>-7.2640094e-001</t>
  </si>
  <si>
    <t>-5.7817928e-001</t>
  </si>
  <si>
    <t>-8.1013892e-001</t>
  </si>
  <si>
    <t>-9.9175364e-001</t>
  </si>
  <si>
    <t>-9.9207162e-001</t>
  </si>
  <si>
    <t>-9.9125055e-001</t>
  </si>
  <si>
    <t>-9.9197593e-001</t>
  </si>
  <si>
    <t>-9.9530278e-001</t>
  </si>
  <si>
    <t>-9.9171506e-001</t>
  </si>
  <si>
    <t>4.0663724e-001</t>
  </si>
  <si>
    <t>-3.8086779e-001</t>
  </si>
  <si>
    <t>-6.3482493e-001</t>
  </si>
  <si>
    <t>-9.9098357e-001</t>
  </si>
  <si>
    <t>-9.9238985e-001</t>
  </si>
  <si>
    <t>-9.8888752e-001</t>
  </si>
  <si>
    <t>-9.9435249e-001</t>
  </si>
  <si>
    <t>-9.8033309e-001</t>
  </si>
  <si>
    <t>-9.8637001e-001</t>
  </si>
  <si>
    <t>4.9337836e-001</t>
  </si>
  <si>
    <t>-7.0785113e-001</t>
  </si>
  <si>
    <t>-9.4133612e-001</t>
  </si>
  <si>
    <t>-9.8538358e-001</t>
  </si>
  <si>
    <t>-9.8775050e-001</t>
  </si>
  <si>
    <t>-9.8576939e-001</t>
  </si>
  <si>
    <t>-9.8974353e-001</t>
  </si>
  <si>
    <t>-9.9410686e-001</t>
  </si>
  <si>
    <t>-9.8525158e-001</t>
  </si>
  <si>
    <t>2.1478955e-001</t>
  </si>
  <si>
    <t>-5.2092821e-001</t>
  </si>
  <si>
    <t>-7.9612737e-001</t>
  </si>
  <si>
    <t>-9.8899946e-001</t>
  </si>
  <si>
    <t>-9.8818460e-001</t>
  </si>
  <si>
    <t>-9.8788854e-001</t>
  </si>
  <si>
    <t>-9.9027694e-001</t>
  </si>
  <si>
    <t>-9.9324548e-001</t>
  </si>
  <si>
    <t>-9.8814464e-001</t>
  </si>
  <si>
    <t>8.7967291e-002</t>
  </si>
  <si>
    <t>-2.5597586e-001</t>
  </si>
  <si>
    <t>-6.6715948e-001</t>
  </si>
  <si>
    <t>-7.9052490e-002</t>
  </si>
  <si>
    <t>-1.0739283e-001</t>
  </si>
  <si>
    <t>-5.4720556e-001</t>
  </si>
  <si>
    <t>5.6433537e-001</t>
  </si>
  <si>
    <t>4.3508106e-001</t>
  </si>
  <si>
    <t>-5.0375171e-001</t>
  </si>
  <si>
    <t>-4.8565627e-001</t>
  </si>
  <si>
    <t>2.8419639e-001</t>
  </si>
  <si>
    <t>-1.8150092e-002</t>
  </si>
  <si>
    <t>-1.0982713e-001</t>
  </si>
  <si>
    <t>-9.7919843e-001</t>
  </si>
  <si>
    <t>-9.8931443e-001</t>
  </si>
  <si>
    <t>-9.7910092e-001</t>
  </si>
  <si>
    <t>-9.7882276e-001</t>
  </si>
  <si>
    <t>-9.8910991e-001</t>
  </si>
  <si>
    <t>-9.7671875e-001</t>
  </si>
  <si>
    <t>-9.2241239e-001</t>
  </si>
  <si>
    <t>-5.6641389e-001</t>
  </si>
  <si>
    <t>6.8914803e-001</t>
  </si>
  <si>
    <t>8.3659379e-001</t>
  </si>
  <si>
    <t>-9.9951041e-001</t>
  </si>
  <si>
    <t>-9.7831881e-001</t>
  </si>
  <si>
    <t>-9.8989416e-001</t>
  </si>
  <si>
    <t>-9.7081503e-001</t>
  </si>
  <si>
    <t>-2.5315231e-001</t>
  </si>
  <si>
    <t>-5.0529734e-001</t>
  </si>
  <si>
    <t>-8.0981694e-002</t>
  </si>
  <si>
    <t>6.7750401e-002</t>
  </si>
  <si>
    <t>-1.9455714e-002</t>
  </si>
  <si>
    <t>-1.5368518e-001</t>
  </si>
  <si>
    <t>5.3832178e-001</t>
  </si>
  <si>
    <t>-2.0803372e-001</t>
  </si>
  <si>
    <t>1.4624847e-001</t>
  </si>
  <si>
    <t>4.9512065e-001</t>
  </si>
  <si>
    <t>-3.0480512e-002</t>
  </si>
  <si>
    <t>1.6157963e-001</t>
  </si>
  <si>
    <t>-3.2488445e-001</t>
  </si>
  <si>
    <t>2.6298579e-001</t>
  </si>
  <si>
    <t>-6.2710905e-002</t>
  </si>
  <si>
    <t>-6.1112250e-001</t>
  </si>
  <si>
    <t>2.7909975e-002</t>
  </si>
  <si>
    <t>-2.5800434e-001</t>
  </si>
  <si>
    <t>7.4775921e-001</t>
  </si>
  <si>
    <t>6.6376909e-001</t>
  </si>
  <si>
    <t>-9.8112475e-001</t>
  </si>
  <si>
    <t>-9.8872974e-001</t>
  </si>
  <si>
    <t>-9.8131894e-001</t>
  </si>
  <si>
    <t>-9.9849559e-001</t>
  </si>
  <si>
    <t>-9.8818645e-001</t>
  </si>
  <si>
    <t>-3.1897683e-001</t>
  </si>
  <si>
    <t>6.5169027e-001</t>
  </si>
  <si>
    <t>-2.1591775e-001</t>
  </si>
  <si>
    <t>7.6315443e-001</t>
  </si>
  <si>
    <t>4.8759004e-001</t>
  </si>
  <si>
    <t>-9.5685810e-001</t>
  </si>
  <si>
    <t>1.3144518e-001</t>
  </si>
  <si>
    <t>-1.4333754e-001</t>
  </si>
  <si>
    <t>-9.8120515e-001</t>
  </si>
  <si>
    <t>-9.9846824e-001</t>
  </si>
  <si>
    <t>-9.8685515e-001</t>
  </si>
  <si>
    <t>-4.6105080e-001</t>
  </si>
  <si>
    <t>-3.8506373e-001</t>
  </si>
  <si>
    <t>3.8035163e-001</t>
  </si>
  <si>
    <t>-3.7540920e-001</t>
  </si>
  <si>
    <t>3.7038609e-001</t>
  </si>
  <si>
    <t>1.4060868e-001</t>
  </si>
  <si>
    <t>-1.2056286e-001</t>
  </si>
  <si>
    <t>2.0067885e-002</t>
  </si>
  <si>
    <t>1.1146740e-001</t>
  </si>
  <si>
    <t>-1.5349778e-001</t>
  </si>
  <si>
    <t>1.5761226e-001</t>
  </si>
  <si>
    <t>-1.6137404e-001</t>
  </si>
  <si>
    <t>1.6276658e-001</t>
  </si>
  <si>
    <t>6.9402801e-001</t>
  </si>
  <si>
    <t>-9.6396181e-001</t>
  </si>
  <si>
    <t>-8.4913965e-001</t>
  </si>
  <si>
    <t>8.2697698e-002</t>
  </si>
  <si>
    <t>2.0529906e-002</t>
  </si>
  <si>
    <t>-5.3930266e-003</t>
  </si>
  <si>
    <t>-9.8779841e-001</t>
  </si>
  <si>
    <t>-9.8229556e-001</t>
  </si>
  <si>
    <t>-9.8827157e-001</t>
  </si>
  <si>
    <t>-9.7997726e-001</t>
  </si>
  <si>
    <t>9.8483438e-001</t>
  </si>
  <si>
    <t>9.8809150e-001</t>
  </si>
  <si>
    <t>9.8116187e-001</t>
  </si>
  <si>
    <t>-9.8698627e-001</t>
  </si>
  <si>
    <t>-9.7956074e-001</t>
  </si>
  <si>
    <t>-9.8749158e-001</t>
  </si>
  <si>
    <t>5.7262327e-002</t>
  </si>
  <si>
    <t>2.5192245e-001</t>
  </si>
  <si>
    <t>2.0093149e-001</t>
  </si>
  <si>
    <t>1.2671034e-001</t>
  </si>
  <si>
    <t>2.4548903e-001</t>
  </si>
  <si>
    <t>9.1434049e-002</t>
  </si>
  <si>
    <t>5.6610584e-002</t>
  </si>
  <si>
    <t>6.1068270e-001</t>
  </si>
  <si>
    <t>-1.5586461e-001</t>
  </si>
  <si>
    <t>3.6611511e-001</t>
  </si>
  <si>
    <t>-3.7916653e-001</t>
  </si>
  <si>
    <t>3.3054346e-001</t>
  </si>
  <si>
    <t>-2.8570515e-001</t>
  </si>
  <si>
    <t>3.4059434e-003</t>
  </si>
  <si>
    <t>2.0513731e-001</t>
  </si>
  <si>
    <t>-2.7928144e-002</t>
  </si>
  <si>
    <t>-8.1375059e-002</t>
  </si>
  <si>
    <t>8.7230836e-002</t>
  </si>
  <si>
    <t>-9.9241631e-001</t>
  </si>
  <si>
    <t>-9.7648003e-001</t>
  </si>
  <si>
    <t>-9.9600298e-001</t>
  </si>
  <si>
    <t>-9.9267114e-001</t>
  </si>
  <si>
    <t>-9.7694739e-001</t>
  </si>
  <si>
    <t>-9.9630744e-001</t>
  </si>
  <si>
    <t>-8.8091170e-001</t>
  </si>
  <si>
    <t>8.9917258e-001</t>
  </si>
  <si>
    <t>8.2841691e-001</t>
  </si>
  <si>
    <t>-9.8618052e-001</t>
  </si>
  <si>
    <t>-9.9323821e-001</t>
  </si>
  <si>
    <t>-9.9685186e-001</t>
  </si>
  <si>
    <t>-4.6393407e-001</t>
  </si>
  <si>
    <t>-2.6027007e-001</t>
  </si>
  <si>
    <t>-6.1242666e-001</t>
  </si>
  <si>
    <t>3.4954455e-001</t>
  </si>
  <si>
    <t>-7.4752659e-002</t>
  </si>
  <si>
    <t>4.3398012e-001</t>
  </si>
  <si>
    <t>-2.1857010e-001</t>
  </si>
  <si>
    <t>-7.1626086e-002</t>
  </si>
  <si>
    <t>1.3518102e-001</t>
  </si>
  <si>
    <t>-4.1684674e-002</t>
  </si>
  <si>
    <t>-8.7344222e-002</t>
  </si>
  <si>
    <t>3.0658768e-001</t>
  </si>
  <si>
    <t>-5.9055398e-002</t>
  </si>
  <si>
    <t>6.1302835e-002</t>
  </si>
  <si>
    <t>5.9514885e-002</t>
  </si>
  <si>
    <t>6.3683014e-002</t>
  </si>
  <si>
    <t>-1.5482536e-001</t>
  </si>
  <si>
    <t>2.1808722e-001</t>
  </si>
  <si>
    <t>-9.6995983e-002</t>
  </si>
  <si>
    <t>-3.5994822e-002</t>
  </si>
  <si>
    <t>-5.7304774e-002</t>
  </si>
  <si>
    <t>-9.8303019e-001</t>
  </si>
  <si>
    <t>-9.9374870e-001</t>
  </si>
  <si>
    <t>-9.8178504e-001</t>
  </si>
  <si>
    <t>-9.8220381e-001</t>
  </si>
  <si>
    <t>-9.9425840e-001</t>
  </si>
  <si>
    <t>-9.9225640e-001</t>
  </si>
  <si>
    <t>9.9515812e-001</t>
  </si>
  <si>
    <t>-9.8554914e-001</t>
  </si>
  <si>
    <t>-9.8084343e-001</t>
  </si>
  <si>
    <t>-9.7871800e-001</t>
  </si>
  <si>
    <t>-9.9467231e-001</t>
  </si>
  <si>
    <t>-3.4110829e-001</t>
  </si>
  <si>
    <t>-2.0919647e-001</t>
  </si>
  <si>
    <t>3.7885381e-001</t>
  </si>
  <si>
    <t>1.0568509e-001</t>
  </si>
  <si>
    <t>5.2955618e-001</t>
  </si>
  <si>
    <t>5.7351677e-001</t>
  </si>
  <si>
    <t>3.7836635e-002</t>
  </si>
  <si>
    <t>3.4727518e-001</t>
  </si>
  <si>
    <t>2.2361636e-001</t>
  </si>
  <si>
    <t>2.4034695e-001</t>
  </si>
  <si>
    <t>3.5211119e-001</t>
  </si>
  <si>
    <t>2.6496769e-001</t>
  </si>
  <si>
    <t>2.4886098e-001</t>
  </si>
  <si>
    <t>3.6557560e-001</t>
  </si>
  <si>
    <t>6.1411704e-001</t>
  </si>
  <si>
    <t>-1.1598400e-001</t>
  </si>
  <si>
    <t>-2.2133517e-001</t>
  </si>
  <si>
    <t>-9.8843590e-001</t>
  </si>
  <si>
    <t>-9.8975362e-001</t>
  </si>
  <si>
    <t>-9.9963059e-001</t>
  </si>
  <si>
    <t>-9.8901176e-001</t>
  </si>
  <si>
    <t>-6.2293987e-001</t>
  </si>
  <si>
    <t>9.7506789e-002</t>
  </si>
  <si>
    <t>-4.8214917e-002</t>
  </si>
  <si>
    <t>1.1610351e-001</t>
  </si>
  <si>
    <t>-2.8294047e-001</t>
  </si>
  <si>
    <t>-9.8679536e-001</t>
  </si>
  <si>
    <t>-9.9029079e-001</t>
  </si>
  <si>
    <t>-9.8974997e-001</t>
  </si>
  <si>
    <t>-9.7508552e-001</t>
  </si>
  <si>
    <t>-9.8970764e-001</t>
  </si>
  <si>
    <t>-7.9954034e-001</t>
  </si>
  <si>
    <t>4.7613521e-001</t>
  </si>
  <si>
    <t>-2.8478145e-001</t>
  </si>
  <si>
    <t>-1.0890703e-001</t>
  </si>
  <si>
    <t>-2.4738073e-001</t>
  </si>
  <si>
    <t>-9.8444333e-001</t>
  </si>
  <si>
    <t>-9.8240760e-001</t>
  </si>
  <si>
    <t>-9.8185763e-001</t>
  </si>
  <si>
    <t>-9.8457856e-001</t>
  </si>
  <si>
    <t>-1.7378921e-001</t>
  </si>
  <si>
    <t>3.0788411e-001</t>
  </si>
  <si>
    <t>-2.7680554e-001</t>
  </si>
  <si>
    <t>3.5622551e-001</t>
  </si>
  <si>
    <t>-5.2545955e-001</t>
  </si>
  <si>
    <t>-9.8481543e-001</t>
  </si>
  <si>
    <t>-9.8686706e-001</t>
  </si>
  <si>
    <t>-9.8798569e-001</t>
  </si>
  <si>
    <t>-9.8030337e-001</t>
  </si>
  <si>
    <t>-9.8884047e-001</t>
  </si>
  <si>
    <t>-3.6567063e-001</t>
  </si>
  <si>
    <t>5.7463669e-001</t>
  </si>
  <si>
    <t>-4.1952808e-001</t>
  </si>
  <si>
    <t>-2.8478588e-001</t>
  </si>
  <si>
    <t>1.0141948e-001</t>
  </si>
  <si>
    <t>-9.8383034e-001</t>
  </si>
  <si>
    <t>-9.8428909e-001</t>
  </si>
  <si>
    <t>-9.8288671e-001</t>
  </si>
  <si>
    <t>-9.7726396e-001</t>
  </si>
  <si>
    <t>-9.9230420e-001</t>
  </si>
  <si>
    <t>-9.7751652e-001</t>
  </si>
  <si>
    <t>-9.8275554e-001</t>
  </si>
  <si>
    <t>-9.9000999e-001</t>
  </si>
  <si>
    <t>-9.7957897e-001</t>
  </si>
  <si>
    <t>-9.7394093e-001</t>
  </si>
  <si>
    <t>-9.9417213e-001</t>
  </si>
  <si>
    <t>-9.6997227e-001</t>
  </si>
  <si>
    <t>-9.8837924e-001</t>
  </si>
  <si>
    <t>-9.8484710e-001</t>
  </si>
  <si>
    <t>-9.9200421e-001</t>
  </si>
  <si>
    <t>-9.8429974e-001</t>
  </si>
  <si>
    <t>-9.8422256e-001</t>
  </si>
  <si>
    <t>-9.8573878e-001</t>
  </si>
  <si>
    <t>-9.8230154e-001</t>
  </si>
  <si>
    <t>-3.1709661e-001</t>
  </si>
  <si>
    <t>5.6961425e-001</t>
  </si>
  <si>
    <t>1.0998987e-001</t>
  </si>
  <si>
    <t>5.3127596e-001</t>
  </si>
  <si>
    <t>3.4725819e-001</t>
  </si>
  <si>
    <t>-7.3366982e-001</t>
  </si>
  <si>
    <t>-9.3584396e-001</t>
  </si>
  <si>
    <t>-1.5851527e-001</t>
  </si>
  <si>
    <t>-3.8667239e-001</t>
  </si>
  <si>
    <t>-9.9977604e-001</t>
  </si>
  <si>
    <t>-9.9929945e-001</t>
  </si>
  <si>
    <t>-9.9938628e-001</t>
  </si>
  <si>
    <t>-9.9949084e-001</t>
  </si>
  <si>
    <t>-9.9976987e-001</t>
  </si>
  <si>
    <t>-9.8771335e-001</t>
  </si>
  <si>
    <t>-9.8052435e-001</t>
  </si>
  <si>
    <t>-9.8680807e-001</t>
  </si>
  <si>
    <t>-9.8899246e-001</t>
  </si>
  <si>
    <t>-9.8617038e-001</t>
  </si>
  <si>
    <t>-9.8817778e-001</t>
  </si>
  <si>
    <t>-9.8682369e-001</t>
  </si>
  <si>
    <t>-9.8537777e-001</t>
  </si>
  <si>
    <t>-9.8742778e-001</t>
  </si>
  <si>
    <t>-9.9278938e-001</t>
  </si>
  <si>
    <t>-9.9028488e-001</t>
  </si>
  <si>
    <t>-9.8479305e-001</t>
  </si>
  <si>
    <t>-9.8956879e-001</t>
  </si>
  <si>
    <t>-9.8842246e-001</t>
  </si>
  <si>
    <t>-9.9252245e-001</t>
  </si>
  <si>
    <t>-9.8504265e-001</t>
  </si>
  <si>
    <t>-9.8640337e-001</t>
  </si>
  <si>
    <t>-9.8261302e-001</t>
  </si>
  <si>
    <t>1.7523553e-001</t>
  </si>
  <si>
    <t>2.0425147e-001</t>
  </si>
  <si>
    <t>6.2522368e-002</t>
  </si>
  <si>
    <t>-4.6755792e-001</t>
  </si>
  <si>
    <t>-8.5027140e-001</t>
  </si>
  <si>
    <t>-7.4229759e-001</t>
  </si>
  <si>
    <t>-9.7283737e-001</t>
  </si>
  <si>
    <t>-3.8664739e-001</t>
  </si>
  <si>
    <t>-7.5514797e-001</t>
  </si>
  <si>
    <t>-9.9974560e-001</t>
  </si>
  <si>
    <t>-9.9897050e-001</t>
  </si>
  <si>
    <t>-9.9909069e-001</t>
  </si>
  <si>
    <t>-9.9940762e-001</t>
  </si>
  <si>
    <t>-9.9943909e-001</t>
  </si>
  <si>
    <t>-9.9974195e-001</t>
  </si>
  <si>
    <t>-9.8752685e-001</t>
  </si>
  <si>
    <t>-9.7921778e-001</t>
  </si>
  <si>
    <t>-9.9475791e-001</t>
  </si>
  <si>
    <t>-9.9419083e-001</t>
  </si>
  <si>
    <t>-9.7494858e-001</t>
  </si>
  <si>
    <t>-9.9686745e-001</t>
  </si>
  <si>
    <t>-9.9082954e-001</t>
  </si>
  <si>
    <t>-9.8144313e-001</t>
  </si>
  <si>
    <t>-9.9575173e-001</t>
  </si>
  <si>
    <t>-9.9544970e-001</t>
  </si>
  <si>
    <t>-9.7121401e-001</t>
  </si>
  <si>
    <t>-9.9714670e-001</t>
  </si>
  <si>
    <t>-9.9558806e-001</t>
  </si>
  <si>
    <t>-9.9350308e-001</t>
  </si>
  <si>
    <t>-9.9508317e-001</t>
  </si>
  <si>
    <t>-9.8572236e-001</t>
  </si>
  <si>
    <t>-9.8502650e-001</t>
  </si>
  <si>
    <t>-9.8057822e-001</t>
  </si>
  <si>
    <t>-9.9132626e-001</t>
  </si>
  <si>
    <t>-5.5166283e-001</t>
  </si>
  <si>
    <t>4.5763535e-001</t>
  </si>
  <si>
    <t>3.9494938e-002</t>
  </si>
  <si>
    <t>4.6518606e-001</t>
  </si>
  <si>
    <t>-7.0700192e-001</t>
  </si>
  <si>
    <t>-9.0825558e-001</t>
  </si>
  <si>
    <t>3.1431271e-001</t>
  </si>
  <si>
    <t>9.8652259e-002</t>
  </si>
  <si>
    <t>-5.3740283e-001</t>
  </si>
  <si>
    <t>-7.9371119e-001</t>
  </si>
  <si>
    <t>-9.8726145e-001</t>
  </si>
  <si>
    <t>-9.8839950e-001</t>
  </si>
  <si>
    <t>-9.8970974e-001</t>
  </si>
  <si>
    <t>-9.8857693e-001</t>
  </si>
  <si>
    <t>3.2321035e-001</t>
  </si>
  <si>
    <t>-4.5499840e-001</t>
  </si>
  <si>
    <t>-7.1049134e-001</t>
  </si>
  <si>
    <t>-9.8911107e-001</t>
  </si>
  <si>
    <t>-9.9140635e-001</t>
  </si>
  <si>
    <t>-9.8815552e-001</t>
  </si>
  <si>
    <t>-9.9433151e-001</t>
  </si>
  <si>
    <t>-9.7841831e-001</t>
  </si>
  <si>
    <t>-9.8848838e-001</t>
  </si>
  <si>
    <t>6.5154747e-001</t>
  </si>
  <si>
    <t>-7.5551928e-001</t>
  </si>
  <si>
    <t>-9.4192830e-001</t>
  </si>
  <si>
    <t>-9.8145130e-001</t>
  </si>
  <si>
    <t>-9.8618094e-001</t>
  </si>
  <si>
    <t>-9.8275456e-001</t>
  </si>
  <si>
    <t>-9.8726743e-001</t>
  </si>
  <si>
    <t>-9.7735887e-001</t>
  </si>
  <si>
    <t>3.2110279e-001</t>
  </si>
  <si>
    <t>-6.2656956e-001</t>
  </si>
  <si>
    <t>-8.2971563e-001</t>
  </si>
  <si>
    <t>-9.8614874e-001</t>
  </si>
  <si>
    <t>-9.8848320e-001</t>
  </si>
  <si>
    <t>-9.8596663e-001</t>
  </si>
  <si>
    <t>-9.9117321e-001</t>
  </si>
  <si>
    <t>-9.9627167e-001</t>
  </si>
  <si>
    <t>-9.8479404e-001</t>
  </si>
  <si>
    <t>3.4088234e-001</t>
  </si>
  <si>
    <t>-5.4495100e-001</t>
  </si>
  <si>
    <t>-8.5453252e-001</t>
  </si>
  <si>
    <t>2.2376591e-001</t>
  </si>
  <si>
    <t>-2.8379903e-001</t>
  </si>
  <si>
    <t>4.7761601e-001</t>
  </si>
  <si>
    <t>-3.3200816e-001</t>
  </si>
  <si>
    <t>4.3828062e-001</t>
  </si>
  <si>
    <t>-5.0343357e-001</t>
  </si>
  <si>
    <t>-4.8669530e-001</t>
  </si>
  <si>
    <t>2.8849576e-001</t>
  </si>
  <si>
    <t>-1.6602879e-002</t>
  </si>
  <si>
    <t>-1.1479092e-001</t>
  </si>
  <si>
    <t>-9.7932431e-001</t>
  </si>
  <si>
    <t>-9.8376254e-001</t>
  </si>
  <si>
    <t>-9.7995064e-001</t>
  </si>
  <si>
    <t>-9.8893989e-001</t>
  </si>
  <si>
    <t>-9.8286660e-001</t>
  </si>
  <si>
    <t>-5.5920627e-001</t>
  </si>
  <si>
    <t>-8.1933820e-001</t>
  </si>
  <si>
    <t>8.3944304e-001</t>
  </si>
  <si>
    <t>-9.8235912e-001</t>
  </si>
  <si>
    <t>-9.9959491e-001</t>
  </si>
  <si>
    <t>-9.8077889e-001</t>
  </si>
  <si>
    <t>-9.7847489e-001</t>
  </si>
  <si>
    <t>-1.6533137e-001</t>
  </si>
  <si>
    <t>-6.2388241e-001</t>
  </si>
  <si>
    <t>-6.2796578e-001</t>
  </si>
  <si>
    <t>-1.3082377e-001</t>
  </si>
  <si>
    <t>8.1465187e-002</t>
  </si>
  <si>
    <t>-3.4728830e-002</t>
  </si>
  <si>
    <t>-6.5723006e-002</t>
  </si>
  <si>
    <t>4.7142878e-001</t>
  </si>
  <si>
    <t>-2.4488282e-001</t>
  </si>
  <si>
    <t>2.9202578e-001</t>
  </si>
  <si>
    <t>2.0372729e-001</t>
  </si>
  <si>
    <t>2.0743045e-001</t>
  </si>
  <si>
    <t>-1.0105610e-001</t>
  </si>
  <si>
    <t>-1.7878341e-003</t>
  </si>
  <si>
    <t>4.1758322e-002</t>
  </si>
  <si>
    <t>-2.1865992e-001</t>
  </si>
  <si>
    <t>-5.6564831e-001</t>
  </si>
  <si>
    <t>-4.8709331e-002</t>
  </si>
  <si>
    <t>-2.5643530e-001</t>
  </si>
  <si>
    <t>7.4739651e-001</t>
  </si>
  <si>
    <t>6.6311286e-001</t>
  </si>
  <si>
    <t>-9.7581502e-001</t>
  </si>
  <si>
    <t>-9.8324119e-001</t>
  </si>
  <si>
    <t>-9.7433489e-001</t>
  </si>
  <si>
    <t>-9.9910421e-001</t>
  </si>
  <si>
    <t>-9.8265923e-001</t>
  </si>
  <si>
    <t>-3.1819458e-001</t>
  </si>
  <si>
    <t>7.0047751e-001</t>
  </si>
  <si>
    <t>7.6304232e-001</t>
  </si>
  <si>
    <t>6.6134435e-001</t>
  </si>
  <si>
    <t>4.8786876e-001</t>
  </si>
  <si>
    <t>-9.5622091e-001</t>
  </si>
  <si>
    <t>1.3037362e-001</t>
  </si>
  <si>
    <t>-1.4503799e-001</t>
  </si>
  <si>
    <t>-9.7070173e-001</t>
  </si>
  <si>
    <t>-9.8180402e-001</t>
  </si>
  <si>
    <t>-3.8144318e-001</t>
  </si>
  <si>
    <t>-4.7606393e-001</t>
  </si>
  <si>
    <t>4.7277203e-001</t>
  </si>
  <si>
    <t>-4.6911733e-001</t>
  </si>
  <si>
    <t>4.6525218e-001</t>
  </si>
  <si>
    <t>2.3893187e-003</t>
  </si>
  <si>
    <t>3.1922606e-002</t>
  </si>
  <si>
    <t>-1.3831945e-001</t>
  </si>
  <si>
    <t>2.7203835e-001</t>
  </si>
  <si>
    <t>-2.3204378e-001</t>
  </si>
  <si>
    <t>2.3111404e-001</t>
  </si>
  <si>
    <t>-2.2980802e-001</t>
  </si>
  <si>
    <t>2.2601212e-001</t>
  </si>
  <si>
    <t>-3.4330078e-001</t>
  </si>
  <si>
    <t>-9.8223498e-001</t>
  </si>
  <si>
    <t>1.6661006e-001</t>
  </si>
  <si>
    <t>7.1135047e-002</t>
  </si>
  <si>
    <t>1.6184405e-002</t>
  </si>
  <si>
    <t>-4.4379809e-003</t>
  </si>
  <si>
    <t>-9.8774021e-001</t>
  </si>
  <si>
    <t>-9.8261054e-001</t>
  </si>
  <si>
    <t>-9.9104548e-001</t>
  </si>
  <si>
    <t>-9.8679349e-001</t>
  </si>
  <si>
    <t>-9.8075982e-001</t>
  </si>
  <si>
    <t>-9.9024072e-001</t>
  </si>
  <si>
    <t>-9.9022194e-001</t>
  </si>
  <si>
    <t>-9.8576638e-001</t>
  </si>
  <si>
    <t>-9.9243801e-001</t>
  </si>
  <si>
    <t>-9.8790751e-001</t>
  </si>
  <si>
    <t>-9.8282765e-001</t>
  </si>
  <si>
    <t>-9.7917017e-001</t>
  </si>
  <si>
    <t>-9.8925271e-001</t>
  </si>
  <si>
    <t>-1.5725870e-002</t>
  </si>
  <si>
    <t>2.0983136e-001</t>
  </si>
  <si>
    <t>1.0631990e-001</t>
  </si>
  <si>
    <t>1.1993858e-001</t>
  </si>
  <si>
    <t>3.1237336e-001</t>
  </si>
  <si>
    <t>-7.8753403e-002</t>
  </si>
  <si>
    <t>3.4759403e-001</t>
  </si>
  <si>
    <t>3.7496375e-001</t>
  </si>
  <si>
    <t>1.2369560e-001</t>
  </si>
  <si>
    <t>8.5804989e-002</t>
  </si>
  <si>
    <t>-9.0889405e-002</t>
  </si>
  <si>
    <t>3.0926141e-001</t>
  </si>
  <si>
    <t>-2.5478117e-001</t>
  </si>
  <si>
    <t>6.6067548e-002</t>
  </si>
  <si>
    <t>1.4683362e-001</t>
  </si>
  <si>
    <t>-2.7629398e-002</t>
  </si>
  <si>
    <t>-6.9721063e-002</t>
  </si>
  <si>
    <t>8.6456020e-002</t>
  </si>
  <si>
    <t>-9.7531361e-001</t>
  </si>
  <si>
    <t>-9.9622334e-001</t>
  </si>
  <si>
    <t>-9.9094495e-001</t>
  </si>
  <si>
    <t>-9.7551489e-001</t>
  </si>
  <si>
    <t>-9.9643712e-001</t>
  </si>
  <si>
    <t>-8.7827602e-001</t>
  </si>
  <si>
    <t>-9.4508882e-001</t>
  </si>
  <si>
    <t>-7.5539816e-001</t>
  </si>
  <si>
    <t>8.3699381e-001</t>
  </si>
  <si>
    <t>-9.8445942e-001</t>
  </si>
  <si>
    <t>-9.9173093e-001</t>
  </si>
  <si>
    <t>-9.7700951e-001</t>
  </si>
  <si>
    <t>-9.9684892e-001</t>
  </si>
  <si>
    <t>-3.9392053e-001</t>
  </si>
  <si>
    <t>-9.8028477e-002</t>
  </si>
  <si>
    <t>-6.1729935e-001</t>
  </si>
  <si>
    <t>2.5071708e-001</t>
  </si>
  <si>
    <t>-5.7956321e-003</t>
  </si>
  <si>
    <t>4.4490710e-001</t>
  </si>
  <si>
    <t>-9.6113952e-002</t>
  </si>
  <si>
    <t>-7.1071861e-002</t>
  </si>
  <si>
    <t>1.0027143e-001</t>
  </si>
  <si>
    <t>3.5415276e-002</t>
  </si>
  <si>
    <t>-1.3972554e-001</t>
  </si>
  <si>
    <t>3.4357742e-001</t>
  </si>
  <si>
    <t>-1.2399396e-001</t>
  </si>
  <si>
    <t>1.3716209e-001</t>
  </si>
  <si>
    <t>1.4236187e-001</t>
  </si>
  <si>
    <t>1.2905014e-001</t>
  </si>
  <si>
    <t>-2.3360979e-001</t>
  </si>
  <si>
    <t>2.3448041e-001</t>
  </si>
  <si>
    <t>-9.8984769e-002</t>
  </si>
  <si>
    <t>-3.3474213e-002</t>
  </si>
  <si>
    <t>-5.3495451e-002</t>
  </si>
  <si>
    <t>-9.7968552e-001</t>
  </si>
  <si>
    <t>-9.8417149e-001</t>
  </si>
  <si>
    <t>-9.9448625e-001</t>
  </si>
  <si>
    <t>-9.7899833e-001</t>
  </si>
  <si>
    <t>-9.8291434e-001</t>
  </si>
  <si>
    <t>-9.9440611e-001</t>
  </si>
  <si>
    <t>-9.8025750e-001</t>
  </si>
  <si>
    <t>-9.8816787e-001</t>
  </si>
  <si>
    <t>9.8388296e-001</t>
  </si>
  <si>
    <t>9.9219911e-001</t>
  </si>
  <si>
    <t>-9.8517158e-001</t>
  </si>
  <si>
    <t>-9.7948214e-001</t>
  </si>
  <si>
    <t>-9.7978753e-001</t>
  </si>
  <si>
    <t>-9.9318789e-001</t>
  </si>
  <si>
    <t>-3.1569238e-001</t>
  </si>
  <si>
    <t>-2.0953636e-001</t>
  </si>
  <si>
    <t>2.0937482e-001</t>
  </si>
  <si>
    <t>6.4658532e-002</t>
  </si>
  <si>
    <t>4.6115033e-001</t>
  </si>
  <si>
    <t>5.6320114e-001</t>
  </si>
  <si>
    <t>3.7024552e-002</t>
  </si>
  <si>
    <t>3.2323272e-001</t>
  </si>
  <si>
    <t>2.2833482e-001</t>
  </si>
  <si>
    <t>3.0483290e-001</t>
  </si>
  <si>
    <t>3.5246545e-001</t>
  </si>
  <si>
    <t>1.1061495e-001</t>
  </si>
  <si>
    <t>2.6781001e-001</t>
  </si>
  <si>
    <t>3.5577355e-001</t>
  </si>
  <si>
    <t>4.7755750e-001</t>
  </si>
  <si>
    <t>-1.6916158e-001</t>
  </si>
  <si>
    <t>-2.6768702e-001</t>
  </si>
  <si>
    <t>-9.8244389e-001</t>
  </si>
  <si>
    <t>-9.8540954e-001</t>
  </si>
  <si>
    <t>-9.8611966e-001</t>
  </si>
  <si>
    <t>-9.8598470e-001</t>
  </si>
  <si>
    <t>-9.9150750e-001</t>
  </si>
  <si>
    <t>-9.8326709e-001</t>
  </si>
  <si>
    <t>-5.8391303e-001</t>
  </si>
  <si>
    <t>-5.3533939e-002</t>
  </si>
  <si>
    <t>4.8670206e-002</t>
  </si>
  <si>
    <t>2.2040598e-001</t>
  </si>
  <si>
    <t>-4.5443938e-001</t>
  </si>
  <si>
    <t>-9.8805907e-001</t>
  </si>
  <si>
    <t>-9.9165581e-001</t>
  </si>
  <si>
    <t>-9.9188123e-001</t>
  </si>
  <si>
    <t>-9.9175361e-001</t>
  </si>
  <si>
    <t>-8.4164427e-001</t>
  </si>
  <si>
    <t>5.1344888e-001</t>
  </si>
  <si>
    <t>-3.3301891e-001</t>
  </si>
  <si>
    <t>-1.8291114e-002</t>
  </si>
  <si>
    <t>-3.4635179e-001</t>
  </si>
  <si>
    <t>-9.8266539e-001</t>
  </si>
  <si>
    <t>-9.8312491e-001</t>
  </si>
  <si>
    <t>-9.8142182e-001</t>
  </si>
  <si>
    <t>-9.8325174e-001</t>
  </si>
  <si>
    <t>-9.8479034e-001</t>
  </si>
  <si>
    <t>-9.8222105e-001</t>
  </si>
  <si>
    <t>-1.8200438e-001</t>
  </si>
  <si>
    <t>3.3262276e-001</t>
  </si>
  <si>
    <t>-2.8008124e-001</t>
  </si>
  <si>
    <t>3.0014795e-001</t>
  </si>
  <si>
    <t>-4.7589490e-001</t>
  </si>
  <si>
    <t>-9.8407035e-001</t>
  </si>
  <si>
    <t>-9.8898914e-001</t>
  </si>
  <si>
    <t>-9.8932111e-001</t>
  </si>
  <si>
    <t>-9.8883170e-001</t>
  </si>
  <si>
    <t>-9.8878393e-001</t>
  </si>
  <si>
    <t>-3.8178242e-001</t>
  </si>
  <si>
    <t>6.3831879e-001</t>
  </si>
  <si>
    <t>-3.4255300e-001</t>
  </si>
  <si>
    <t>-1.7739892e-001</t>
  </si>
  <si>
    <t>-2.5588095e-001</t>
  </si>
  <si>
    <t>-9.8422510e-001</t>
  </si>
  <si>
    <t>-9.8410926e-001</t>
  </si>
  <si>
    <t>-9.8716950e-001</t>
  </si>
  <si>
    <t>-9.7730209e-001</t>
  </si>
  <si>
    <t>-9.8942301e-001</t>
  </si>
  <si>
    <t>-9.8201659e-001</t>
  </si>
  <si>
    <t>-9.8336010e-001</t>
  </si>
  <si>
    <t>-9.8892614e-001</t>
  </si>
  <si>
    <t>-9.8477924e-001</t>
  </si>
  <si>
    <t>-9.7373927e-001</t>
  </si>
  <si>
    <t>-9.9125122e-001</t>
  </si>
  <si>
    <t>-9.7411444e-001</t>
  </si>
  <si>
    <t>-9.8692842e-001</t>
  </si>
  <si>
    <t>-9.9612371e-001</t>
  </si>
  <si>
    <t>-9.8589612e-001</t>
  </si>
  <si>
    <t>-9.8353569e-001</t>
  </si>
  <si>
    <t>-9.8726758e-001</t>
  </si>
  <si>
    <t>-9.8224417e-001</t>
  </si>
  <si>
    <t>-3.5741780e-001</t>
  </si>
  <si>
    <t>4.1026680e-001</t>
  </si>
  <si>
    <t>1.4595130e-001</t>
  </si>
  <si>
    <t>5.7010837e-001</t>
  </si>
  <si>
    <t>4.0555341e-001</t>
  </si>
  <si>
    <t>-5.5169459e-001</t>
  </si>
  <si>
    <t>-8.3586395e-001</t>
  </si>
  <si>
    <t>-1.0921548e-001</t>
  </si>
  <si>
    <t>-3.2641545e-001</t>
  </si>
  <si>
    <t>-9.9965322e-001</t>
  </si>
  <si>
    <t>-9.9970513e-001</t>
  </si>
  <si>
    <t>-9.9943363e-001</t>
  </si>
  <si>
    <t>-9.8761601e-001</t>
  </si>
  <si>
    <t>-9.8122321e-001</t>
  </si>
  <si>
    <t>-9.8894169e-001</t>
  </si>
  <si>
    <t>-9.8899099e-001</t>
  </si>
  <si>
    <t>-9.8585953e-001</t>
  </si>
  <si>
    <t>-9.9179648e-001</t>
  </si>
  <si>
    <t>-9.8542047e-001</t>
  </si>
  <si>
    <t>-9.8567550e-001</t>
  </si>
  <si>
    <t>-9.8898913e-001</t>
  </si>
  <si>
    <t>-9.8569218e-001</t>
  </si>
  <si>
    <t>-9.9431112e-001</t>
  </si>
  <si>
    <t>-9.8205994e-001</t>
  </si>
  <si>
    <t>-9.9691331e-001</t>
  </si>
  <si>
    <t>-9.8605077e-001</t>
  </si>
  <si>
    <t>-9.8277680e-001</t>
  </si>
  <si>
    <t>-9.8490123e-001</t>
  </si>
  <si>
    <t>-9.8272828e-001</t>
  </si>
  <si>
    <t>1.8435893e-002</t>
  </si>
  <si>
    <t>2.0736743e-001</t>
  </si>
  <si>
    <t>1.7240270e-002</t>
  </si>
  <si>
    <t>-6.1332104e-001</t>
  </si>
  <si>
    <t>-9.0790856e-001</t>
  </si>
  <si>
    <t>-5.9782331e-001</t>
  </si>
  <si>
    <t>-8.9059553e-001</t>
  </si>
  <si>
    <t>-8.3463214e-001</t>
  </si>
  <si>
    <t>-9.8509948e-001</t>
  </si>
  <si>
    <t>-9.9976821e-001</t>
  </si>
  <si>
    <t>-9.9935381e-001</t>
  </si>
  <si>
    <t>-9.9940544e-001</t>
  </si>
  <si>
    <t>-9.9946133e-001</t>
  </si>
  <si>
    <t>-9.9969260e-001</t>
  </si>
  <si>
    <t>-9.7836024e-001</t>
  </si>
  <si>
    <t>-9.9483628e-001</t>
  </si>
  <si>
    <t>-9.9194735e-001</t>
  </si>
  <si>
    <t>-9.7362070e-001</t>
  </si>
  <si>
    <t>-9.9715542e-001</t>
  </si>
  <si>
    <t>-9.8840410e-001</t>
  </si>
  <si>
    <t>-9.8137167e-001</t>
  </si>
  <si>
    <t>-9.9597634e-001</t>
  </si>
  <si>
    <t>-9.9355943e-001</t>
  </si>
  <si>
    <t>-9.6929744e-001</t>
  </si>
  <si>
    <t>-9.9748112e-001</t>
  </si>
  <si>
    <t>-9.9763583e-001</t>
  </si>
  <si>
    <t>-9.8914043e-001</t>
  </si>
  <si>
    <t>-9.8477496e-001</t>
  </si>
  <si>
    <t>-9.8281459e-001</t>
  </si>
  <si>
    <t>-9.9365032e-001</t>
  </si>
  <si>
    <t>3.7001655e-001</t>
  </si>
  <si>
    <t>4.6691209e-002</t>
  </si>
  <si>
    <t>3.4980364e-001</t>
  </si>
  <si>
    <t>-5.5880960e-001</t>
  </si>
  <si>
    <t>-8.3635155e-001</t>
  </si>
  <si>
    <t>3.8240165e-001</t>
  </si>
  <si>
    <t>1.7834654e-001</t>
  </si>
  <si>
    <t>-6.3023955e-001</t>
  </si>
  <si>
    <t>-8.4463868e-001</t>
  </si>
  <si>
    <t>-9.9951149e-001</t>
  </si>
  <si>
    <t>-9.8658361e-001</t>
  </si>
  <si>
    <t>-9.8583397e-001</t>
  </si>
  <si>
    <t>-9.8116973e-001</t>
  </si>
  <si>
    <t>-9.9116817e-001</t>
  </si>
  <si>
    <t>-9.8413433e-001</t>
  </si>
  <si>
    <t>5.6242237e-002</t>
  </si>
  <si>
    <t>-5.8141538e-001</t>
  </si>
  <si>
    <t>-8.5020664e-001</t>
  </si>
  <si>
    <t>-9.9055833e-001</t>
  </si>
  <si>
    <t>-9.9214213e-001</t>
  </si>
  <si>
    <t>-9.9208550e-001</t>
  </si>
  <si>
    <t>-9.9024819e-001</t>
  </si>
  <si>
    <t>-9.8284676e-001</t>
  </si>
  <si>
    <t>-9.9355137e-001</t>
  </si>
  <si>
    <t>4.8028854e-001</t>
  </si>
  <si>
    <t>-2.8835611e-001</t>
  </si>
  <si>
    <t>-5.6779932e-001</t>
  </si>
  <si>
    <t>-9.8294042e-001</t>
  </si>
  <si>
    <t>-9.8607553e-001</t>
  </si>
  <si>
    <t>-9.8554636e-001</t>
  </si>
  <si>
    <t>-9.8446824e-001</t>
  </si>
  <si>
    <t>-9.8212153e-001</t>
  </si>
  <si>
    <t>4.1172997e-001</t>
  </si>
  <si>
    <t>-2.7110866e-001</t>
  </si>
  <si>
    <t>-5.2173889e-001</t>
  </si>
  <si>
    <t>-9.8744958e-001</t>
  </si>
  <si>
    <t>-9.9364651e-001</t>
  </si>
  <si>
    <t>-9.8644593e-001</t>
  </si>
  <si>
    <t>-9.8799610e-001</t>
  </si>
  <si>
    <t>4.9787588e-001</t>
  </si>
  <si>
    <t>-7.0616184e-001</t>
  </si>
  <si>
    <t>-9.0100942e-001</t>
  </si>
  <si>
    <t>1.7510348e-001</t>
  </si>
  <si>
    <t>-6.0511894e-002</t>
  </si>
  <si>
    <t>-5.6494171e-001</t>
  </si>
  <si>
    <t>-5.8136030e-001</t>
  </si>
  <si>
    <t>4.3707554e-001</t>
  </si>
  <si>
    <t>-5.0346270e-001</t>
  </si>
  <si>
    <t>-4.8640068e-001</t>
  </si>
  <si>
    <t>2.5486767e-001</t>
  </si>
  <si>
    <t>-1.7041987e-002</t>
  </si>
  <si>
    <t>-1.0342222e-001</t>
  </si>
  <si>
    <t>-9.8647221e-001</t>
  </si>
  <si>
    <t>-9.8894011e-001</t>
  </si>
  <si>
    <t>-9.9004877e-001</t>
  </si>
  <si>
    <t>-9.9003860e-001</t>
  </si>
  <si>
    <t>-9.3591119e-001</t>
  </si>
  <si>
    <t>8.3748582e-001</t>
  </si>
  <si>
    <t>6.9384767e-001</t>
  </si>
  <si>
    <t>8.4267968e-001</t>
  </si>
  <si>
    <t>-9.8558912e-001</t>
  </si>
  <si>
    <t>-9.8657040e-001</t>
  </si>
  <si>
    <t>-9.9222021e-001</t>
  </si>
  <si>
    <t>-9.8979598e-001</t>
  </si>
  <si>
    <t>-6.7871976e-001</t>
  </si>
  <si>
    <t>-6.4368397e-001</t>
  </si>
  <si>
    <t>-4.7940374e-001</t>
  </si>
  <si>
    <t>6.2116343e-002</t>
  </si>
  <si>
    <t>-3.2846296e-002</t>
  </si>
  <si>
    <t>-3.4793958e-002</t>
  </si>
  <si>
    <t>-1.1738803e-001</t>
  </si>
  <si>
    <t>3.7237621e-001</t>
  </si>
  <si>
    <t>-2.5711815e-001</t>
  </si>
  <si>
    <t>4.0589956e-001</t>
  </si>
  <si>
    <t>-5.2278478e-002</t>
  </si>
  <si>
    <t>4.3659780e-001</t>
  </si>
  <si>
    <t>-2.7817043e-001</t>
  </si>
  <si>
    <t>2.1907582e-001</t>
  </si>
  <si>
    <t>-1.6684756e-001</t>
  </si>
  <si>
    <t>-9.3593740e-002</t>
  </si>
  <si>
    <t>-5.2196597e-001</t>
  </si>
  <si>
    <t>-2.4125644e-001</t>
  </si>
  <si>
    <t>-2.5403280e-001</t>
  </si>
  <si>
    <t>7.4758280e-001</t>
  </si>
  <si>
    <t>6.6096851e-001</t>
  </si>
  <si>
    <t>-9.8036367e-001</t>
  </si>
  <si>
    <t>-9.9846607e-001</t>
  </si>
  <si>
    <t>-9.8996601e-001</t>
  </si>
  <si>
    <t>-9.8108882e-001</t>
  </si>
  <si>
    <t>-9.9837808e-001</t>
  </si>
  <si>
    <t>-9.8991397e-001</t>
  </si>
  <si>
    <t>7.0062239e-001</t>
  </si>
  <si>
    <t>6.4990644e-001</t>
  </si>
  <si>
    <t>-2.1694394e-001</t>
  </si>
  <si>
    <t>4.8726466e-001</t>
  </si>
  <si>
    <t>-9.5526144e-001</t>
  </si>
  <si>
    <t>1.3092401e-001</t>
  </si>
  <si>
    <t>-1.5061384e-001</t>
  </si>
  <si>
    <t>-9.8288115e-001</t>
  </si>
  <si>
    <t>-9.9819330e-001</t>
  </si>
  <si>
    <t>-9.8972011e-001</t>
  </si>
  <si>
    <t>-4.2317776e-001</t>
  </si>
  <si>
    <t>-5.3304005e-001</t>
  </si>
  <si>
    <t>5.2915322e-001</t>
  </si>
  <si>
    <t>-5.2505037e-001</t>
  </si>
  <si>
    <t>5.2089524e-001</t>
  </si>
  <si>
    <t>-1.2202472e-001</t>
  </si>
  <si>
    <t>1.1329940e-001</t>
  </si>
  <si>
    <t>-1.6458849e-001</t>
  </si>
  <si>
    <t>2.3980224e-001</t>
  </si>
  <si>
    <t>-3.0995676e-001</t>
  </si>
  <si>
    <t>3.0930496e-001</t>
  </si>
  <si>
    <t>-3.0839896e-001</t>
  </si>
  <si>
    <t>3.0499122e-001</t>
  </si>
  <si>
    <t>-3.2252129e-001</t>
  </si>
  <si>
    <t>-7.9293504e-001</t>
  </si>
  <si>
    <t>-2.6935654e-001</t>
  </si>
  <si>
    <t>7.7495005e-002</t>
  </si>
  <si>
    <t>3.7945561e-003</t>
  </si>
  <si>
    <t>6.6425420e-003</t>
  </si>
  <si>
    <t>-9.8904346e-001</t>
  </si>
  <si>
    <t>-9.8695663e-001</t>
  </si>
  <si>
    <t>-9.9356176e-001</t>
  </si>
  <si>
    <t>-9.8934192e-001</t>
  </si>
  <si>
    <t>-9.8497263e-001</t>
  </si>
  <si>
    <t>-9.9291697e-001</t>
  </si>
  <si>
    <t>-9.9543661e-001</t>
  </si>
  <si>
    <t>9.8752045e-001</t>
  </si>
  <si>
    <t>9.9099689e-001</t>
  </si>
  <si>
    <t>9.8842478e-001</t>
  </si>
  <si>
    <t>-9.9112375e-001</t>
  </si>
  <si>
    <t>-9.8857021e-001</t>
  </si>
  <si>
    <t>-9.8474498e-001</t>
  </si>
  <si>
    <t>1.3967692e-001</t>
  </si>
  <si>
    <t>2.6573320e-001</t>
  </si>
  <si>
    <t>2.1590688e-001</t>
  </si>
  <si>
    <t>8.9712099e-002</t>
  </si>
  <si>
    <t>3.0080954e-001</t>
  </si>
  <si>
    <t>-1.8118095e-001</t>
  </si>
  <si>
    <t>5.2731390e-001</t>
  </si>
  <si>
    <t>1.9095033e-001</t>
  </si>
  <si>
    <t>4.4864829e-001</t>
  </si>
  <si>
    <t>-5.3837626e-002</t>
  </si>
  <si>
    <t>2.7331590e-001</t>
  </si>
  <si>
    <t>2.6948419e-001</t>
  </si>
  <si>
    <t>-1.4126143e-001</t>
  </si>
  <si>
    <t>6.1330391e-002</t>
  </si>
  <si>
    <t>-5.7913486e-002</t>
  </si>
  <si>
    <t>-2.8800991e-002</t>
  </si>
  <si>
    <t>-6.6422451e-002</t>
  </si>
  <si>
    <t>8.9198868e-002</t>
  </si>
  <si>
    <t>-9.9157313e-001</t>
  </si>
  <si>
    <t>-9.7439966e-001</t>
  </si>
  <si>
    <t>-9.9738674e-001</t>
  </si>
  <si>
    <t>-9.9254241e-001</t>
  </si>
  <si>
    <t>-9.7590368e-001</t>
  </si>
  <si>
    <t>-9.9739367e-001</t>
  </si>
  <si>
    <t>-9.4472045e-001</t>
  </si>
  <si>
    <t>9.0105013e-001</t>
  </si>
  <si>
    <t>8.3185139e-001</t>
  </si>
  <si>
    <t>-9.8521365e-001</t>
  </si>
  <si>
    <t>-9.9416629e-001</t>
  </si>
  <si>
    <t>-9.8100662e-001</t>
  </si>
  <si>
    <t>-9.9723859e-001</t>
  </si>
  <si>
    <t>-4.9542236e-001</t>
  </si>
  <si>
    <t>-5.0517002e-002</t>
  </si>
  <si>
    <t>-5.6595148e-001</t>
  </si>
  <si>
    <t>1.2492485e-001</t>
  </si>
  <si>
    <t>7.5862863e-002</t>
  </si>
  <si>
    <t>3.1853653e-001</t>
  </si>
  <si>
    <t>-1.0935450e-001</t>
  </si>
  <si>
    <t>-1.0160526e-001</t>
  </si>
  <si>
    <t>1.2239441e-001</t>
  </si>
  <si>
    <t>-8.6529755e-002</t>
  </si>
  <si>
    <t>6.7319744e-003</t>
  </si>
  <si>
    <t>4.9622438e-001</t>
  </si>
  <si>
    <t>-2.4643778e-001</t>
  </si>
  <si>
    <t>1.9655288e-001</t>
  </si>
  <si>
    <t>1.6826104e-001</t>
  </si>
  <si>
    <t>-6.1315293e-002</t>
  </si>
  <si>
    <t>-2.1694512e-001</t>
  </si>
  <si>
    <t>4.5273026e-002</t>
  </si>
  <si>
    <t>-9.7883702e-002</t>
  </si>
  <si>
    <t>-5.3442394e-002</t>
  </si>
  <si>
    <t>-5.3667617e-002</t>
  </si>
  <si>
    <t>-9.8231590e-001</t>
  </si>
  <si>
    <t>-9.8788142e-001</t>
  </si>
  <si>
    <t>-9.9516790e-001</t>
  </si>
  <si>
    <t>-9.8306223e-001</t>
  </si>
  <si>
    <t>-9.8671991e-001</t>
  </si>
  <si>
    <t>-9.9492459e-001</t>
  </si>
  <si>
    <t>-9.9355196e-001</t>
  </si>
  <si>
    <t>-9.9397630e-001</t>
  </si>
  <si>
    <t>9.9220876e-001</t>
  </si>
  <si>
    <t>9.9606894e-001</t>
  </si>
  <si>
    <t>-9.8834166e-001</t>
  </si>
  <si>
    <t>-9.8552920e-001</t>
  </si>
  <si>
    <t>-9.8374218e-001</t>
  </si>
  <si>
    <t>-3.9420595e-001</t>
  </si>
  <si>
    <t>-3.2016437e-001</t>
  </si>
  <si>
    <t>1.2772785e-001</t>
  </si>
  <si>
    <t>1.3005141e-001</t>
  </si>
  <si>
    <t>4.0409371e-001</t>
  </si>
  <si>
    <t>4.0908278e-001</t>
  </si>
  <si>
    <t>-4.9110637e-003</t>
  </si>
  <si>
    <t>2.5085681e-001</t>
  </si>
  <si>
    <t>2.0340554e-001</t>
  </si>
  <si>
    <t>-6.3517043e-002</t>
  </si>
  <si>
    <t>4.9236082e-001</t>
  </si>
  <si>
    <t>1.6812605e-002</t>
  </si>
  <si>
    <t>3.3046300e-001</t>
  </si>
  <si>
    <t>2.8951634e-001</t>
  </si>
  <si>
    <t>3.7527110e-001</t>
  </si>
  <si>
    <t>-1.3924238e-001</t>
  </si>
  <si>
    <t>-9.2284617e-002</t>
  </si>
  <si>
    <t>-9.8609335e-001</t>
  </si>
  <si>
    <t>-9.9044467e-001</t>
  </si>
  <si>
    <t>-9.8672369e-001</t>
  </si>
  <si>
    <t>-9.8819660e-001</t>
  </si>
  <si>
    <t>-6.8889678e-001</t>
  </si>
  <si>
    <t>9.6298174e-002</t>
  </si>
  <si>
    <t>-9.9088356e-002</t>
  </si>
  <si>
    <t>3.1780555e-001</t>
  </si>
  <si>
    <t>-4.6286074e-001</t>
  </si>
  <si>
    <t>-9.9344614e-001</t>
  </si>
  <si>
    <t>-9.9000806e-001</t>
  </si>
  <si>
    <t>-9.7569299e-001</t>
  </si>
  <si>
    <t>-9.9482693e-001</t>
  </si>
  <si>
    <t>-8.6318915e-001</t>
  </si>
  <si>
    <t>3.9972008e-001</t>
  </si>
  <si>
    <t>-2.7735149e-001</t>
  </si>
  <si>
    <t>-1.5621903e-001</t>
  </si>
  <si>
    <t>-1.1334927e-001</t>
  </si>
  <si>
    <t>-9.8276016e-001</t>
  </si>
  <si>
    <t>-9.8127808e-001</t>
  </si>
  <si>
    <t>-9.7788060e-001</t>
  </si>
  <si>
    <t>-9.8621827e-001</t>
  </si>
  <si>
    <t>-9.7367173e-001</t>
  </si>
  <si>
    <t>-1.1857443e-001</t>
  </si>
  <si>
    <t>2.5753689e-001</t>
  </si>
  <si>
    <t>-2.5894390e-001</t>
  </si>
  <si>
    <t>2.2301620e-001</t>
  </si>
  <si>
    <t>-2.6163827e-001</t>
  </si>
  <si>
    <t>-9.8739315e-001</t>
  </si>
  <si>
    <t>-9.9125118e-001</t>
  </si>
  <si>
    <t>-9.9112391e-001</t>
  </si>
  <si>
    <t>-9.9167011e-001</t>
  </si>
  <si>
    <t>-9.7853242e-001</t>
  </si>
  <si>
    <t>-9.9147037e-001</t>
  </si>
  <si>
    <t>-5.0776099e-001</t>
  </si>
  <si>
    <t>6.1890598e-001</t>
  </si>
  <si>
    <t>-3.4458864e-001</t>
  </si>
  <si>
    <t>-1.2634973e-001</t>
  </si>
  <si>
    <t>-2.9788893e-001</t>
  </si>
  <si>
    <t>-9.8883588e-001</t>
  </si>
  <si>
    <t>-9.8633247e-001</t>
  </si>
  <si>
    <t>-9.8991490e-001</t>
  </si>
  <si>
    <t>-9.8534447e-001</t>
  </si>
  <si>
    <t>-9.9012218e-001</t>
  </si>
  <si>
    <t>-9.9002442e-001</t>
  </si>
  <si>
    <t>-9.8825537e-001</t>
  </si>
  <si>
    <t>-9.8945218e-001</t>
  </si>
  <si>
    <t>-9.9078815e-001</t>
  </si>
  <si>
    <t>-9.8326265e-001</t>
  </si>
  <si>
    <t>-9.9122295e-001</t>
  </si>
  <si>
    <t>-9.8451076e-001</t>
  </si>
  <si>
    <t>-9.9639197e-001</t>
  </si>
  <si>
    <t>-9.8526821e-001</t>
  </si>
  <si>
    <t>-9.8990793e-001</t>
  </si>
  <si>
    <t>-9.8986334e-001</t>
  </si>
  <si>
    <t>-9.8688041e-001</t>
  </si>
  <si>
    <t>-9.8718841e-001</t>
  </si>
  <si>
    <t>-2.7207783e-001</t>
  </si>
  <si>
    <t>3.4424924e-001</t>
  </si>
  <si>
    <t>3.6588702e-001</t>
  </si>
  <si>
    <t>3.4680886e-001</t>
  </si>
  <si>
    <t>-4.9855158e-001</t>
  </si>
  <si>
    <t>-8.0517118e-001</t>
  </si>
  <si>
    <t>-3.4638094e-001</t>
  </si>
  <si>
    <t>-5.6537157e-001</t>
  </si>
  <si>
    <t>-9.9977665e-001</t>
  </si>
  <si>
    <t>-9.9990640e-001</t>
  </si>
  <si>
    <t>-9.9970859e-001</t>
  </si>
  <si>
    <t>-9.9974113e-001</t>
  </si>
  <si>
    <t>-9.9962416e-001</t>
  </si>
  <si>
    <t>-9.8918630e-001</t>
  </si>
  <si>
    <t>-9.8697597e-001</t>
  </si>
  <si>
    <t>-9.9135364e-001</t>
  </si>
  <si>
    <t>-9.8983874e-001</t>
  </si>
  <si>
    <t>-9.9454384e-001</t>
  </si>
  <si>
    <t>-9.8497820e-001</t>
  </si>
  <si>
    <t>-9.8813789e-001</t>
  </si>
  <si>
    <t>-9.9371749e-001</t>
  </si>
  <si>
    <t>-9.9488712e-001</t>
  </si>
  <si>
    <t>-9.8781283e-001</t>
  </si>
  <si>
    <t>-9.9007518e-001</t>
  </si>
  <si>
    <t>-9.8188193e-001</t>
  </si>
  <si>
    <t>-9.8961997e-001</t>
  </si>
  <si>
    <t>-9.8196451e-001</t>
  </si>
  <si>
    <t>-9.8831005e-001</t>
  </si>
  <si>
    <t>-9.8936531e-001</t>
  </si>
  <si>
    <t>2.2105270e-001</t>
  </si>
  <si>
    <t>8.9473730e-002</t>
  </si>
  <si>
    <t>3.9536297e-001</t>
  </si>
  <si>
    <t>-6.5624811e-001</t>
  </si>
  <si>
    <t>-9.4869157e-001</t>
  </si>
  <si>
    <t>-4.7727903e-001</t>
  </si>
  <si>
    <t>-8.5767819e-001</t>
  </si>
  <si>
    <t>-5.2203777e-001</t>
  </si>
  <si>
    <t>-7.4649117e-001</t>
  </si>
  <si>
    <t>-9.9948592e-001</t>
  </si>
  <si>
    <t>-9.8717288e-001</t>
  </si>
  <si>
    <t>-9.7914014e-001</t>
  </si>
  <si>
    <t>-9.9633114e-001</t>
  </si>
  <si>
    <t>-9.9306378e-001</t>
  </si>
  <si>
    <t>-9.7184780e-001</t>
  </si>
  <si>
    <t>-9.9808570e-001</t>
  </si>
  <si>
    <t>-9.8940300e-001</t>
  </si>
  <si>
    <t>-9.8179818e-001</t>
  </si>
  <si>
    <t>-9.9723050e-001</t>
  </si>
  <si>
    <t>-9.9501232e-001</t>
  </si>
  <si>
    <t>-9.7232267e-001</t>
  </si>
  <si>
    <t>-9.9559533e-001</t>
  </si>
  <si>
    <t>-9.7825451e-001</t>
  </si>
  <si>
    <t>-9.9722014e-001</t>
  </si>
  <si>
    <t>-9.8593613e-001</t>
  </si>
  <si>
    <t>-9.8436319e-001</t>
  </si>
  <si>
    <t>-9.9524590e-001</t>
  </si>
  <si>
    <t>3.7433375e-001</t>
  </si>
  <si>
    <t>-2.3183073e-002</t>
  </si>
  <si>
    <t>5.2523049e-001</t>
  </si>
  <si>
    <t>-6.6089843e-001</t>
  </si>
  <si>
    <t>-9.0251577e-001</t>
  </si>
  <si>
    <t>2.0301793e-001</t>
  </si>
  <si>
    <t>-2.1128447e-001</t>
  </si>
  <si>
    <t>-6.9158965e-001</t>
  </si>
  <si>
    <t>-9.0978507e-001</t>
  </si>
  <si>
    <t>-9.9973786e-001</t>
  </si>
  <si>
    <t>-9.9075249e-001</t>
  </si>
  <si>
    <t>-9.9039196e-001</t>
  </si>
  <si>
    <t>-9.8900790e-001</t>
  </si>
  <si>
    <t>-9.9170560e-001</t>
  </si>
  <si>
    <t>-9.9369984e-001</t>
  </si>
  <si>
    <t>2.4647503e-001</t>
  </si>
  <si>
    <t>-4.4570814e-001</t>
  </si>
  <si>
    <t>-7.3606553e-001</t>
  </si>
  <si>
    <t>-9.9366774e-001</t>
  </si>
  <si>
    <t>-9.9151716e-001</t>
  </si>
  <si>
    <t>-9.9013815e-001</t>
  </si>
  <si>
    <t>-9.9357400e-001</t>
  </si>
  <si>
    <t>-9.9881328e-001</t>
  </si>
  <si>
    <t>-9.8991323e-001</t>
  </si>
  <si>
    <t>3.0230456e-001</t>
  </si>
  <si>
    <t>-5.5619472e-001</t>
  </si>
  <si>
    <t>-8.4383417e-001</t>
  </si>
  <si>
    <t>-9.8304641e-001</t>
  </si>
  <si>
    <t>-9.8301859e-001</t>
  </si>
  <si>
    <t>-9.8275077e-001</t>
  </si>
  <si>
    <t>-9.8468546e-001</t>
  </si>
  <si>
    <t>-9.8963397e-001</t>
  </si>
  <si>
    <t>1.4530424e-001</t>
  </si>
  <si>
    <t>-2.5007789e-001</t>
  </si>
  <si>
    <t>-5.9336125e-001</t>
  </si>
  <si>
    <t>-9.9213683e-001</t>
  </si>
  <si>
    <t>-9.9176010e-001</t>
  </si>
  <si>
    <t>-9.9160346e-001</t>
  </si>
  <si>
    <t>-9.8207420e-001</t>
  </si>
  <si>
    <t>-9.9032694e-001</t>
  </si>
  <si>
    <t>3.8735419e-001</t>
  </si>
  <si>
    <t>-2.4032726e-001</t>
  </si>
  <si>
    <t>-5.3405480e-001</t>
  </si>
  <si>
    <t>-3.8268739e-002</t>
  </si>
  <si>
    <t>5.8625183e-002</t>
  </si>
  <si>
    <t>-6.3529169e-001</t>
  </si>
  <si>
    <t>5.1616102e-001</t>
  </si>
  <si>
    <t>4.3520387e-001</t>
  </si>
  <si>
    <t>-5.0441098e-001</t>
  </si>
  <si>
    <t>-4.8499275e-001</t>
  </si>
  <si>
    <t>2.7052624e-001</t>
  </si>
  <si>
    <t>-1.7184432e-002</t>
  </si>
  <si>
    <t>-1.0674087e-001</t>
  </si>
  <si>
    <t>-9.7947163e-001</t>
  </si>
  <si>
    <t>-9.8883964e-001</t>
  </si>
  <si>
    <t>-9.8724847e-001</t>
  </si>
  <si>
    <t>-9.7843340e-001</t>
  </si>
  <si>
    <t>-9.8856202e-001</t>
  </si>
  <si>
    <t>-9.8530856e-001</t>
  </si>
  <si>
    <t>-9.3049930e-001</t>
  </si>
  <si>
    <t>-5.6301378e-001</t>
  </si>
  <si>
    <t>-8.1856021e-001</t>
  </si>
  <si>
    <t>6.9151315e-001</t>
  </si>
  <si>
    <t>8.3881906e-001</t>
  </si>
  <si>
    <t>-9.8242449e-001</t>
  </si>
  <si>
    <t>-9.7507438e-001</t>
  </si>
  <si>
    <t>-9.8882529e-001</t>
  </si>
  <si>
    <t>-9.8086052e-001</t>
  </si>
  <si>
    <t>-3.8131296e-001</t>
  </si>
  <si>
    <t>-6.5195825e-001</t>
  </si>
  <si>
    <t>-5.0134810e-001</t>
  </si>
  <si>
    <t>1.0043976e-001</t>
  </si>
  <si>
    <t>-1.2422810e-001</t>
  </si>
  <si>
    <t>8.8981012e-003</t>
  </si>
  <si>
    <t>-3.5062814e-002</t>
  </si>
  <si>
    <t>4.3204917e-001</t>
  </si>
  <si>
    <t>-1.7431176e-001</t>
  </si>
  <si>
    <t>3.5716906e-001</t>
  </si>
  <si>
    <t>-6.1659690e-002</t>
  </si>
  <si>
    <t>3.6875991e-001</t>
  </si>
  <si>
    <t>-1.9314092e-001</t>
  </si>
  <si>
    <t>2.9718724e-001</t>
  </si>
  <si>
    <t>-3.3587690e-001</t>
  </si>
  <si>
    <t>-1.4290757e-002</t>
  </si>
  <si>
    <t>-5.5842986e-001</t>
  </si>
  <si>
    <t>-1.8227446e-001</t>
  </si>
  <si>
    <t>-2.5994670e-001</t>
  </si>
  <si>
    <t>7.4758949e-001</t>
  </si>
  <si>
    <t>6.6229817e-001</t>
  </si>
  <si>
    <t>-9.7869080e-001</t>
  </si>
  <si>
    <t>-9.9857421e-001</t>
  </si>
  <si>
    <t>-9.8950808e-001</t>
  </si>
  <si>
    <t>-9.7954908e-001</t>
  </si>
  <si>
    <t>-9.8974902e-001</t>
  </si>
  <si>
    <t>-3.1921833e-001</t>
  </si>
  <si>
    <t>6.4991275e-001</t>
  </si>
  <si>
    <t>-2.1845691e-001</t>
  </si>
  <si>
    <t>7.6306550e-001</t>
  </si>
  <si>
    <t>6.6141020e-001</t>
  </si>
  <si>
    <t>4.7946369e-001</t>
  </si>
  <si>
    <t>-9.5762333e-001</t>
  </si>
  <si>
    <t>1.3094373e-001</t>
  </si>
  <si>
    <t>-1.4716321e-001</t>
  </si>
  <si>
    <t>-9.9842237e-001</t>
  </si>
  <si>
    <t>-9.9014007e-001</t>
  </si>
  <si>
    <t>-5.1294220e-001</t>
  </si>
  <si>
    <t>-7.0760592e-001</t>
  </si>
  <si>
    <t>7.0622516e-001</t>
  </si>
  <si>
    <t>-7.0453091e-001</t>
  </si>
  <si>
    <t>7.0269691e-001</t>
  </si>
  <si>
    <t>2.2785765e-001</t>
  </si>
  <si>
    <t>-2.8570452e-001</t>
  </si>
  <si>
    <t>2.6310265e-001</t>
  </si>
  <si>
    <t>-2.0685020e-001</t>
  </si>
  <si>
    <t>-2.6286353e-001</t>
  </si>
  <si>
    <t>2.6902276e-001</t>
  </si>
  <si>
    <t>-2.7495054e-001</t>
  </si>
  <si>
    <t>2.7842900e-001</t>
  </si>
  <si>
    <t>7.0854860e-001</t>
  </si>
  <si>
    <t>-9.9561486e-001</t>
  </si>
  <si>
    <t>-7.6701319e-001</t>
  </si>
  <si>
    <t>7.7284822e-002</t>
  </si>
  <si>
    <t>7.3494538e-003</t>
  </si>
  <si>
    <t>-2.9906454e-003</t>
  </si>
  <si>
    <t>-9.9028400e-001</t>
  </si>
  <si>
    <t>-9.8219317e-001</t>
  </si>
  <si>
    <t>-9.8966329e-001</t>
  </si>
  <si>
    <t>-9.9097651e-001</t>
  </si>
  <si>
    <t>-9.7980143e-001</t>
  </si>
  <si>
    <t>-9.8910141e-001</t>
  </si>
  <si>
    <t>-9.9060418e-001</t>
  </si>
  <si>
    <t>-9.9166227e-001</t>
  </si>
  <si>
    <t>-9.8854604e-001</t>
  </si>
  <si>
    <t>9.8973130e-001</t>
  </si>
  <si>
    <t>9.8687781e-001</t>
  </si>
  <si>
    <t>9.8492490e-001</t>
  </si>
  <si>
    <t>-9.8896945e-001</t>
  </si>
  <si>
    <t>-9.9304576e-001</t>
  </si>
  <si>
    <t>-9.8149780e-001</t>
  </si>
  <si>
    <t>-7.4689350e-001</t>
  </si>
  <si>
    <t>2.2531337e-001</t>
  </si>
  <si>
    <t>9.3508460e-002</t>
  </si>
  <si>
    <t>2.1301076e-001</t>
  </si>
  <si>
    <t>4.2987578e-002</t>
  </si>
  <si>
    <t>3.4026235e-001</t>
  </si>
  <si>
    <t>5.1260877e-002</t>
  </si>
  <si>
    <t>5.4017387e-001</t>
  </si>
  <si>
    <t>4.1450960e-001</t>
  </si>
  <si>
    <t>3.5486682e-001</t>
  </si>
  <si>
    <t>3.9646202e-002</t>
  </si>
  <si>
    <t>3.0841169e-001</t>
  </si>
  <si>
    <t>2.9494485e-001</t>
  </si>
  <si>
    <t>-1.7712785e-002</t>
  </si>
  <si>
    <t>-1.0815507e-001</t>
  </si>
  <si>
    <t>-2.0505089e-001</t>
  </si>
  <si>
    <t>-2.7949629e-002</t>
  </si>
  <si>
    <t>-7.3815072e-002</t>
  </si>
  <si>
    <t>8.6261317e-002</t>
  </si>
  <si>
    <t>-9.9187296e-001</t>
  </si>
  <si>
    <t>-9.6908985e-001</t>
  </si>
  <si>
    <t>-9.9737373e-001</t>
  </si>
  <si>
    <t>-9.6813705e-001</t>
  </si>
  <si>
    <t>-9.9775308e-001</t>
  </si>
  <si>
    <t>-8.7902214e-001</t>
  </si>
  <si>
    <t>-9.4197965e-001</t>
  </si>
  <si>
    <t>-7.5739910e-001</t>
  </si>
  <si>
    <t>8.3312193e-001</t>
  </si>
  <si>
    <t>8.2965938e-001</t>
  </si>
  <si>
    <t>-9.6745895e-001</t>
  </si>
  <si>
    <t>-9.9852208e-001</t>
  </si>
  <si>
    <t>-4.9902467e-001</t>
  </si>
  <si>
    <t>-8.3548738e-002</t>
  </si>
  <si>
    <t>-6.7242293e-001</t>
  </si>
  <si>
    <t>3.7469641e-001</t>
  </si>
  <si>
    <t>-1.1013747e-001</t>
  </si>
  <si>
    <t>4.1051539e-001</t>
  </si>
  <si>
    <t>-2.9474019e-001</t>
  </si>
  <si>
    <t>-1.4325498e-001</t>
  </si>
  <si>
    <t>1.3002345e-001</t>
  </si>
  <si>
    <t>-1.3997544e-001</t>
  </si>
  <si>
    <t>1.4703856e-001</t>
  </si>
  <si>
    <t>5.5197690e-001</t>
  </si>
  <si>
    <t>-3.5668043e-001</t>
  </si>
  <si>
    <t>3.4535483e-001</t>
  </si>
  <si>
    <t>-3.6680557e-002</t>
  </si>
  <si>
    <t>-3.0416620e-001</t>
  </si>
  <si>
    <t>-2.8442764e-001</t>
  </si>
  <si>
    <t>1.1574278e-001</t>
  </si>
  <si>
    <t>-9.8480277e-002</t>
  </si>
  <si>
    <t>-4.0412193e-002</t>
  </si>
  <si>
    <t>-5.4791560e-002</t>
  </si>
  <si>
    <t>-9.8186462e-001</t>
  </si>
  <si>
    <t>-9.8767296e-001</t>
  </si>
  <si>
    <t>-9.9634913e-001</t>
  </si>
  <si>
    <t>-9.8447766e-001</t>
  </si>
  <si>
    <t>-9.8730914e-001</t>
  </si>
  <si>
    <t>-9.9631074e-001</t>
  </si>
  <si>
    <t>-9.6772674e-001</t>
  </si>
  <si>
    <t>-9.8688127e-001</t>
  </si>
  <si>
    <t>9.8520488e-001</t>
  </si>
  <si>
    <t>-9.8931493e-001</t>
  </si>
  <si>
    <t>-9.8761741e-001</t>
  </si>
  <si>
    <t>-9.8610035e-001</t>
  </si>
  <si>
    <t>-4.4292760e-001</t>
  </si>
  <si>
    <t>-2.7000178e-001</t>
  </si>
  <si>
    <t>4.5409227e-001</t>
  </si>
  <si>
    <t>1.4759286e-001</t>
  </si>
  <si>
    <t>5.4314521e-001</t>
  </si>
  <si>
    <t>6.6040946e-001</t>
  </si>
  <si>
    <t>-5.0277490e-002</t>
  </si>
  <si>
    <t>2.0441367e-001</t>
  </si>
  <si>
    <t>1.0995242e-001</t>
  </si>
  <si>
    <t>-1.1669184e-001</t>
  </si>
  <si>
    <t>6.3523419e-001</t>
  </si>
  <si>
    <t>-9.0671858e-002</t>
  </si>
  <si>
    <t>4.9807102e-001</t>
  </si>
  <si>
    <t>3.3541963e-001</t>
  </si>
  <si>
    <t>2.2146329e-001</t>
  </si>
  <si>
    <t>-1.4088334e-001</t>
  </si>
  <si>
    <t>3.3781998e-002</t>
  </si>
  <si>
    <t>-9.8342545e-001</t>
  </si>
  <si>
    <t>-9.9236420e-001</t>
  </si>
  <si>
    <t>-9.9313277e-001</t>
  </si>
  <si>
    <t>-9.8149093e-001</t>
  </si>
  <si>
    <t>-9.9138532e-001</t>
  </si>
  <si>
    <t>-7.3002077e-001</t>
  </si>
  <si>
    <t>3.5564370e-001</t>
  </si>
  <si>
    <t>-2.5481056e-001</t>
  </si>
  <si>
    <t>1.2942690e-001</t>
  </si>
  <si>
    <t>-2.0889749e-001</t>
  </si>
  <si>
    <t>-9.8861984e-001</t>
  </si>
  <si>
    <t>-9.9090612e-001</t>
  </si>
  <si>
    <t>-9.9066619e-001</t>
  </si>
  <si>
    <t>-9.9075564e-001</t>
  </si>
  <si>
    <t>-9.8619838e-001</t>
  </si>
  <si>
    <t>-9.9077594e-001</t>
  </si>
  <si>
    <t>-7.5895468e-001</t>
  </si>
  <si>
    <t>2.1833630e-001</t>
  </si>
  <si>
    <t>-6.7725270e-002</t>
  </si>
  <si>
    <t>-3.0203245e-001</t>
  </si>
  <si>
    <t>1.5962619e-002</t>
  </si>
  <si>
    <t>-9.7959682e-001</t>
  </si>
  <si>
    <t>-9.7870913e-001</t>
  </si>
  <si>
    <t>-9.7426216e-001</t>
  </si>
  <si>
    <t>-9.6982084e-001</t>
  </si>
  <si>
    <t>-6.8171268e-002</t>
  </si>
  <si>
    <t>2.3998925e-001</t>
  </si>
  <si>
    <t>-2.3916883e-001</t>
  </si>
  <si>
    <t>2.0140781e-001</t>
  </si>
  <si>
    <t>-2.4826581e-001</t>
  </si>
  <si>
    <t>-9.8821311e-001</t>
  </si>
  <si>
    <t>-9.8739148e-001</t>
  </si>
  <si>
    <t>-9.8673462e-001</t>
  </si>
  <si>
    <t>-9.9237676e-001</t>
  </si>
  <si>
    <t>-4.5370394e-001</t>
  </si>
  <si>
    <t>5.2771785e-001</t>
  </si>
  <si>
    <t>-4.7159888e-001</t>
  </si>
  <si>
    <t>1.0877574e-001</t>
  </si>
  <si>
    <t>-1.8753517e-001</t>
  </si>
  <si>
    <t>-9.8731860e-001</t>
  </si>
  <si>
    <t>-9.8455655e-001</t>
  </si>
  <si>
    <t>-9.8761935e-001</t>
  </si>
  <si>
    <t>-9.7656789e-001</t>
  </si>
  <si>
    <t>-9.9124592e-001</t>
  </si>
  <si>
    <t>-9.8710359e-001</t>
  </si>
  <si>
    <t>-9.8624865e-001</t>
  </si>
  <si>
    <t>-9.8832187e-001</t>
  </si>
  <si>
    <t>-9.7216221e-001</t>
  </si>
  <si>
    <t>-9.8310614e-001</t>
  </si>
  <si>
    <t>-9.9951626e-001</t>
  </si>
  <si>
    <t>-9.9764600e-001</t>
  </si>
  <si>
    <t>-9.8776652e-001</t>
  </si>
  <si>
    <t>-9.9970904e-001</t>
  </si>
  <si>
    <t>-9.8787298e-001</t>
  </si>
  <si>
    <t>-9.8652842e-001</t>
  </si>
  <si>
    <t>-9.8462761e-001</t>
  </si>
  <si>
    <t>-4.2741548e-001</t>
  </si>
  <si>
    <t>4.0073093e-001</t>
  </si>
  <si>
    <t>2.1167969e-001</t>
  </si>
  <si>
    <t>7.5442362e-001</t>
  </si>
  <si>
    <t>6.5894156e-001</t>
  </si>
  <si>
    <t>-7.8890906e-001</t>
  </si>
  <si>
    <t>-9.7743930e-001</t>
  </si>
  <si>
    <t>-4.6890717e-001</t>
  </si>
  <si>
    <t>-6.6886986e-001</t>
  </si>
  <si>
    <t>-9.9946806e-001</t>
  </si>
  <si>
    <t>-9.9963107e-001</t>
  </si>
  <si>
    <t>-9.9971078e-001</t>
  </si>
  <si>
    <t>-9.8150526e-001</t>
  </si>
  <si>
    <t>-9.8800808e-001</t>
  </si>
  <si>
    <t>-9.9159882e-001</t>
  </si>
  <si>
    <t>-9.8442293e-001</t>
  </si>
  <si>
    <t>-9.8982642e-001</t>
  </si>
  <si>
    <t>-9.8942283e-001</t>
  </si>
  <si>
    <t>-9.8493625e-001</t>
  </si>
  <si>
    <t>-9.8981914e-001</t>
  </si>
  <si>
    <t>-9.9401215e-001</t>
  </si>
  <si>
    <t>-9.8864172e-001</t>
  </si>
  <si>
    <t>-9.9625702e-001</t>
  </si>
  <si>
    <t>-9.8191807e-001</t>
  </si>
  <si>
    <t>-9.9728904e-001</t>
  </si>
  <si>
    <t>-9.8686848e-001</t>
  </si>
  <si>
    <t>-9.8936165e-001</t>
  </si>
  <si>
    <t>-9.8753977e-001</t>
  </si>
  <si>
    <t>-9.8720844e-001</t>
  </si>
  <si>
    <t>2.0567247e-001</t>
  </si>
  <si>
    <t>2.2029716e-001</t>
  </si>
  <si>
    <t>1.2888052e-001</t>
  </si>
  <si>
    <t>-5.3564022e-001</t>
  </si>
  <si>
    <t>-8.4508003e-001</t>
  </si>
  <si>
    <t>-5.0676474e-001</t>
  </si>
  <si>
    <t>-8.9822465e-001</t>
  </si>
  <si>
    <t>-5.2320986e-001</t>
  </si>
  <si>
    <t>-8.2219162e-001</t>
  </si>
  <si>
    <t>-9.9960581e-001</t>
  </si>
  <si>
    <t>-9.9964953e-001</t>
  </si>
  <si>
    <t>-9.9957414e-001</t>
  </si>
  <si>
    <t>-9.9956080e-001</t>
  </si>
  <si>
    <t>-9.9961418e-001</t>
  </si>
  <si>
    <t>-9.9967157e-001</t>
  </si>
  <si>
    <t>-9.9971888e-001</t>
  </si>
  <si>
    <t>-9.9917817e-001</t>
  </si>
  <si>
    <t>-9.7822966e-001</t>
  </si>
  <si>
    <t>-9.9615607e-001</t>
  </si>
  <si>
    <t>-9.9358528e-001</t>
  </si>
  <si>
    <t>-9.6454288e-001</t>
  </si>
  <si>
    <t>-9.9816731e-001</t>
  </si>
  <si>
    <t>-9.9103026e-001</t>
  </si>
  <si>
    <t>-9.7593439e-001</t>
  </si>
  <si>
    <t>-9.9716267e-001</t>
  </si>
  <si>
    <t>-9.9403826e-001</t>
  </si>
  <si>
    <t>-9.6020802e-001</t>
  </si>
  <si>
    <t>-9.9821851e-001</t>
  </si>
  <si>
    <t>-9.9946609e-001</t>
  </si>
  <si>
    <t>-9.9930936e-001</t>
  </si>
  <si>
    <t>-9.9773904e-001</t>
  </si>
  <si>
    <t>-9.8542212e-001</t>
  </si>
  <si>
    <t>-9.8501767e-001</t>
  </si>
  <si>
    <t>-9.8440224e-001</t>
  </si>
  <si>
    <t>-9.9535208e-001</t>
  </si>
  <si>
    <t>5.0279899e-001</t>
  </si>
  <si>
    <t>-4.3850793e-001</t>
  </si>
  <si>
    <t>3.7927667e-001</t>
  </si>
  <si>
    <t>-5.9550423e-001</t>
  </si>
  <si>
    <t>-8.2743772e-001</t>
  </si>
  <si>
    <t>4.1718492e-001</t>
  </si>
  <si>
    <t>1.7772580e-001</t>
  </si>
  <si>
    <t>-6.6759470e-001</t>
  </si>
  <si>
    <t>-8.7107546e-001</t>
  </si>
  <si>
    <t>-9.9912836e-001</t>
  </si>
  <si>
    <t>-9.9937215e-001</t>
  </si>
  <si>
    <t>-9.9939503e-001</t>
  </si>
  <si>
    <t>-9.9268415e-001</t>
  </si>
  <si>
    <t>-9.9234384e-001</t>
  </si>
  <si>
    <t>-9.9271529e-001</t>
  </si>
  <si>
    <t>-9.8651990e-001</t>
  </si>
  <si>
    <t>4.0999542e-001</t>
  </si>
  <si>
    <t>-1.2120480e-001</t>
  </si>
  <si>
    <t>-3.5442517e-001</t>
  </si>
  <si>
    <t>-9.9041621e-001</t>
  </si>
  <si>
    <t>-9.9023724e-001</t>
  </si>
  <si>
    <t>-9.8835330e-001</t>
  </si>
  <si>
    <t>-9.9335467e-001</t>
  </si>
  <si>
    <t>-9.8223536e-001</t>
  </si>
  <si>
    <t>-9.9130628e-001</t>
  </si>
  <si>
    <t>2.3334042e-001</t>
  </si>
  <si>
    <t>-5.2503851e-001</t>
  </si>
  <si>
    <t>-8.6594877e-001</t>
  </si>
  <si>
    <t>-9.7955935e-001</t>
  </si>
  <si>
    <t>-9.8159172e-001</t>
  </si>
  <si>
    <t>-9.7998567e-001</t>
  </si>
  <si>
    <t>-9.8146088e-001</t>
  </si>
  <si>
    <t>-9.8352795e-001</t>
  </si>
  <si>
    <t>-9.7982791e-001</t>
  </si>
  <si>
    <t>1.0240808e-001</t>
  </si>
  <si>
    <t>-3.6100106e-001</t>
  </si>
  <si>
    <t>-6.4849354e-001</t>
  </si>
  <si>
    <t>-9.9028725e-001</t>
  </si>
  <si>
    <t>-9.8945193e-001</t>
  </si>
  <si>
    <t>-9.9187656e-001</t>
  </si>
  <si>
    <t>3.3548561e-001</t>
  </si>
  <si>
    <t>-4.2090186e-001</t>
  </si>
  <si>
    <t>-7.7029525e-001</t>
  </si>
  <si>
    <t>-3.2696185e-002</t>
  </si>
  <si>
    <t>5.7807268e-001</t>
  </si>
  <si>
    <t>-2.0301412e-001</t>
  </si>
  <si>
    <t>1.6861091e-001</t>
  </si>
  <si>
    <t>4.3948208e-001</t>
  </si>
  <si>
    <t>-5.0425726e-001</t>
  </si>
  <si>
    <t>-4.8609389e-001</t>
  </si>
  <si>
    <t>2.3715512e-001</t>
  </si>
  <si>
    <t>-4.6892662e-002</t>
  </si>
  <si>
    <t>-1.2433661e-001</t>
  </si>
  <si>
    <t>-5.5538958e-001</t>
  </si>
  <si>
    <t>-2.4152339e-001</t>
  </si>
  <si>
    <t>-2.8685246e-001</t>
  </si>
  <si>
    <t>-5.6630706e-001</t>
  </si>
  <si>
    <t>-3.0945794e-001</t>
  </si>
  <si>
    <t>-4.3231080e-001</t>
  </si>
  <si>
    <t>-1.9644637e-001</t>
  </si>
  <si>
    <t>-4.6034311e-001</t>
  </si>
  <si>
    <t>4.0288925e-001</t>
  </si>
  <si>
    <t>6.3775598e-002</t>
  </si>
  <si>
    <t>2.8533008e-001</t>
  </si>
  <si>
    <t>-3.7314000e-001</t>
  </si>
  <si>
    <t>-8.9959894e-001</t>
  </si>
  <si>
    <t>-8.8641336e-001</t>
  </si>
  <si>
    <t>-7.6871697e-001</t>
  </si>
  <si>
    <t>-5.9858128e-001</t>
  </si>
  <si>
    <t>-4.9405698e-001</t>
  </si>
  <si>
    <t>-3.4145212e-001</t>
  </si>
  <si>
    <t>4.3233025e-001</t>
  </si>
  <si>
    <t>2.1716760e-001</t>
  </si>
  <si>
    <t>1.7054461e-001</t>
  </si>
  <si>
    <t>-3.5407165e-001</t>
  </si>
  <si>
    <t>2.8921150e-001</t>
  </si>
  <si>
    <t>-1.6065622e-001</t>
  </si>
  <si>
    <t>1.8776260e-001</t>
  </si>
  <si>
    <t>-1.1192896e-001</t>
  </si>
  <si>
    <t>1.6905145e-002</t>
  </si>
  <si>
    <t>4.0040370e-001</t>
  </si>
  <si>
    <t>-3.4735116e-001</t>
  </si>
  <si>
    <t>-3.5149201e-001</t>
  </si>
  <si>
    <t>3.0553330e-001</t>
  </si>
  <si>
    <t>4.6804343e-002</t>
  </si>
  <si>
    <t>-2.3093144e-001</t>
  </si>
  <si>
    <t>-1.3074233e-001</t>
  </si>
  <si>
    <t>-9.3980138e-002</t>
  </si>
  <si>
    <t>3.6167190e-001</t>
  </si>
  <si>
    <t>9.6230546e-001</t>
  </si>
  <si>
    <t>-1.1188095e-001</t>
  </si>
  <si>
    <t>-1.3769006e-001</t>
  </si>
  <si>
    <t>-9.8207058e-001</t>
  </si>
  <si>
    <t>-8.9438377e-001</t>
  </si>
  <si>
    <t>-9.6285237e-001</t>
  </si>
  <si>
    <t>-9.8409109e-001</t>
  </si>
  <si>
    <t>-8.9654556e-001</t>
  </si>
  <si>
    <t>-9.6573473e-001</t>
  </si>
  <si>
    <t>8.9440717e-001</t>
  </si>
  <si>
    <t>-1.0535205e-001</t>
  </si>
  <si>
    <t>-1.3618502e-001</t>
  </si>
  <si>
    <t>9.7486147e-001</t>
  </si>
  <si>
    <t>-1.0899013e-001</t>
  </si>
  <si>
    <t>-1.4635517e-001</t>
  </si>
  <si>
    <t>-3.6649408e-001</t>
  </si>
  <si>
    <t>8.9659328e-001</t>
  </si>
  <si>
    <t>-9.8225573e-001</t>
  </si>
  <si>
    <t>-9.5932006e-001</t>
  </si>
  <si>
    <t>-9.9069481e-001</t>
  </si>
  <si>
    <t>-8.8938785e-001</t>
  </si>
  <si>
    <t>-9.7240732e-001</t>
  </si>
  <si>
    <t>-4.3092937e-001</t>
  </si>
  <si>
    <t>4.8156210e-001</t>
  </si>
  <si>
    <t>-5.2941239e-001</t>
  </si>
  <si>
    <t>5.7443919e-001</t>
  </si>
  <si>
    <t>-3.7182449e-001</t>
  </si>
  <si>
    <t>3.5465524e-001</t>
  </si>
  <si>
    <t>-3.7956621e-001</t>
  </si>
  <si>
    <t>4.2161904e-001</t>
  </si>
  <si>
    <t>3.7533256e-001</t>
  </si>
  <si>
    <t>-4.2630316e-001</t>
  </si>
  <si>
    <t>4.7400738e-001</t>
  </si>
  <si>
    <t>8.6593641e-001</t>
  </si>
  <si>
    <t>2.6381119e-001</t>
  </si>
  <si>
    <t>-1.9429147e-002</t>
  </si>
  <si>
    <t>8.2296827e-002</t>
  </si>
  <si>
    <t>-2.1351545e-002</t>
  </si>
  <si>
    <t>1.5751491e-002</t>
  </si>
  <si>
    <t>-5.5225188e-001</t>
  </si>
  <si>
    <t>-3.7567926e-001</t>
  </si>
  <si>
    <t>-4.8712935e-001</t>
  </si>
  <si>
    <t>-5.4948195e-001</t>
  </si>
  <si>
    <t>-4.0962722e-001</t>
  </si>
  <si>
    <t>-4.4481683e-001</t>
  </si>
  <si>
    <t>-6.7591678e-001</t>
  </si>
  <si>
    <t>-6.7452139e-001</t>
  </si>
  <si>
    <t>-6.1533229e-001</t>
  </si>
  <si>
    <t>3.6151801e-001</t>
  </si>
  <si>
    <t>1.9732328e-001</t>
  </si>
  <si>
    <t>5.6165196e-001</t>
  </si>
  <si>
    <t>-4.4545045e-001</t>
  </si>
  <si>
    <t>-8.9757429e-001</t>
  </si>
  <si>
    <t>-8.0096736e-001</t>
  </si>
  <si>
    <t>-8.6284659e-001</t>
  </si>
  <si>
    <t>-5.6230971e-001</t>
  </si>
  <si>
    <t>-5.4463275e-001</t>
  </si>
  <si>
    <t>-4.3186949e-001</t>
  </si>
  <si>
    <t>6.4504363e-001</t>
  </si>
  <si>
    <t>4.4964302e-001</t>
  </si>
  <si>
    <t>-3.8696868e-001</t>
  </si>
  <si>
    <t>3.5844687e-001</t>
  </si>
  <si>
    <t>-2.9765626e-001</t>
  </si>
  <si>
    <t>3.2475505e-001</t>
  </si>
  <si>
    <t>-9.2505530e-002</t>
  </si>
  <si>
    <t>-5.6755570e-002</t>
  </si>
  <si>
    <t>3.8877558e-001</t>
  </si>
  <si>
    <t>3.4403629e-001</t>
  </si>
  <si>
    <t>-3.6396974e-001</t>
  </si>
  <si>
    <t>2.1603863e-001</t>
  </si>
  <si>
    <t>-1.3421459e-002</t>
  </si>
  <si>
    <t>1.8577370e-001</t>
  </si>
  <si>
    <t>-3.6898990e-001</t>
  </si>
  <si>
    <t>-1.0948605e-001</t>
  </si>
  <si>
    <t>3.9538269e-001</t>
  </si>
  <si>
    <t>-9.9927825e-002</t>
  </si>
  <si>
    <t>-4.9414105e-002</t>
  </si>
  <si>
    <t>8.0996556e-002</t>
  </si>
  <si>
    <t>-6.1641518e-001</t>
  </si>
  <si>
    <t>-4.7711120e-001</t>
  </si>
  <si>
    <t>-4.1910182e-001</t>
  </si>
  <si>
    <t>-6.0823045e-001</t>
  </si>
  <si>
    <t>-4.9488271e-001</t>
  </si>
  <si>
    <t>-4.3230457e-001</t>
  </si>
  <si>
    <t>-6.3030563e-001</t>
  </si>
  <si>
    <t>-6.2491560e-001</t>
  </si>
  <si>
    <t>-2.9259559e-001</t>
  </si>
  <si>
    <t>5.1921066e-001</t>
  </si>
  <si>
    <t>5.6201568e-001</t>
  </si>
  <si>
    <t>4.3047678e-001</t>
  </si>
  <si>
    <t>-4.1498597e-001</t>
  </si>
  <si>
    <t>-9.2924260e-001</t>
  </si>
  <si>
    <t>-8.6446048e-001</t>
  </si>
  <si>
    <t>-8.4297416e-001</t>
  </si>
  <si>
    <t>-5.9774635e-001</t>
  </si>
  <si>
    <t>-5.5126256e-001</t>
  </si>
  <si>
    <t>-5.4275489e-001</t>
  </si>
  <si>
    <t>3.3490191e-001</t>
  </si>
  <si>
    <t>-2.9185699e-001</t>
  </si>
  <si>
    <t>2.6343158e-001</t>
  </si>
  <si>
    <t>8.8089633e-002</t>
  </si>
  <si>
    <t>-1.5240939e-001</t>
  </si>
  <si>
    <t>-2.8606840e-001</t>
  </si>
  <si>
    <t>3.0227047e-001</t>
  </si>
  <si>
    <t>3.6475958e-002</t>
  </si>
  <si>
    <t>-1.2771448e-002</t>
  </si>
  <si>
    <t>-5.8118749e-001</t>
  </si>
  <si>
    <t>5.1473834e-001</t>
  </si>
  <si>
    <t>-2.2923388e-001</t>
  </si>
  <si>
    <t>4.6614253e-002</t>
  </si>
  <si>
    <t>-1.0482444e-001</t>
  </si>
  <si>
    <t>-2.7569968e-001</t>
  </si>
  <si>
    <t>7.3235488e-002</t>
  </si>
  <si>
    <t>-5.1977899e-002</t>
  </si>
  <si>
    <t>-1.2766392e-001</t>
  </si>
  <si>
    <t>-1.4335171e-001</t>
  </si>
  <si>
    <t>-4.8808336e-001</t>
  </si>
  <si>
    <t>-5.3099036e-001</t>
  </si>
  <si>
    <t>-5.8213508e-001</t>
  </si>
  <si>
    <t>-4.6686141e-001</t>
  </si>
  <si>
    <t>-5.5408588e-001</t>
  </si>
  <si>
    <t>-5.6620165e-001</t>
  </si>
  <si>
    <t>-4.9259332e-001</t>
  </si>
  <si>
    <t>-6.2128491e-001</t>
  </si>
  <si>
    <t>-6.5610938e-001</t>
  </si>
  <si>
    <t>6.5112245e-001</t>
  </si>
  <si>
    <t>7.4658383e-001</t>
  </si>
  <si>
    <t>7.4186166e-001</t>
  </si>
  <si>
    <t>-5.3142985e-001</t>
  </si>
  <si>
    <t>-8.6744117e-001</t>
  </si>
  <si>
    <t>-8.8914544e-001</t>
  </si>
  <si>
    <t>-9.1077850e-001</t>
  </si>
  <si>
    <t>-4.8367314e-001</t>
  </si>
  <si>
    <t>-6.1002445e-001</t>
  </si>
  <si>
    <t>-5.4929256e-001</t>
  </si>
  <si>
    <t>6.2640304e-001</t>
  </si>
  <si>
    <t>4.6407128e-001</t>
  </si>
  <si>
    <t>-1.3658034e-001</t>
  </si>
  <si>
    <t>2.0432759e-001</t>
  </si>
  <si>
    <t>1.1739879e-001</t>
  </si>
  <si>
    <t>3.4630156e-001</t>
  </si>
  <si>
    <t>-2.6724758e-001</t>
  </si>
  <si>
    <t>2.9873432e-001</t>
  </si>
  <si>
    <t>2.0284582e-001</t>
  </si>
  <si>
    <t>1.3903881e-001</t>
  </si>
  <si>
    <t>-5.0528194e-001</t>
  </si>
  <si>
    <t>2.7291922e-001</t>
  </si>
  <si>
    <t>1.4487035e-001</t>
  </si>
  <si>
    <t>-2.3917410e-001</t>
  </si>
  <si>
    <t>6.4700973e-002</t>
  </si>
  <si>
    <t>1.4834791e-001</t>
  </si>
  <si>
    <t>-2.6099367e-001</t>
  </si>
  <si>
    <t>-3.8035343e-001</t>
  </si>
  <si>
    <t>-4.8509803e-001</t>
  </si>
  <si>
    <t>-5.4716110e-001</t>
  </si>
  <si>
    <t>-4.0304422e-001</t>
  </si>
  <si>
    <t>-6.7475906e-001</t>
  </si>
  <si>
    <t>-8.0167541e-001</t>
  </si>
  <si>
    <t>-6.4521626e-001</t>
  </si>
  <si>
    <t>-7.4056149e-002</t>
  </si>
  <si>
    <t>1.4350038e-002</t>
  </si>
  <si>
    <t>2.1165267e-002</t>
  </si>
  <si>
    <t>4.3803075e-002</t>
  </si>
  <si>
    <t>-4.5959496e-001</t>
  </si>
  <si>
    <t>-4.2833016e-001</t>
  </si>
  <si>
    <t>-4.6366671e-001</t>
  </si>
  <si>
    <t>-4.2938005e-001</t>
  </si>
  <si>
    <t>-6.9968381e-001</t>
  </si>
  <si>
    <t>-8.4020131e-001</t>
  </si>
  <si>
    <t>-5.0392617e-001</t>
  </si>
  <si>
    <t>-4.2457101e-002</t>
  </si>
  <si>
    <t>2.0353925e-001</t>
  </si>
  <si>
    <t>3.6382410e-002</t>
  </si>
  <si>
    <t>-3.6964346e-001</t>
  </si>
  <si>
    <t>-4.2330596e-001</t>
  </si>
  <si>
    <t>-6.1386496e-001</t>
  </si>
  <si>
    <t>-5.6921838e-001</t>
  </si>
  <si>
    <t>-6.2948136e-001</t>
  </si>
  <si>
    <t>-4.7765816e-001</t>
  </si>
  <si>
    <t>-8.3805669e-001</t>
  </si>
  <si>
    <t>-5.7962979e-001</t>
  </si>
  <si>
    <t>3.7132667e-001</t>
  </si>
  <si>
    <t>-2.0871416e-001</t>
  </si>
  <si>
    <t>-8.3632621e-002</t>
  </si>
  <si>
    <t>-7.8650598e-002</t>
  </si>
  <si>
    <t>-5.2103813e-001</t>
  </si>
  <si>
    <t>-5.7192942e-001</t>
  </si>
  <si>
    <t>-5.8797107e-001</t>
  </si>
  <si>
    <t>-6.6072071e-001</t>
  </si>
  <si>
    <t>-5.6148246e-001</t>
  </si>
  <si>
    <t>-8.8718384e-001</t>
  </si>
  <si>
    <t>-6.0080091e-001</t>
  </si>
  <si>
    <t>4.5112900e-001</t>
  </si>
  <si>
    <t>-1.2554674e-001</t>
  </si>
  <si>
    <t>-2.4561259e-001</t>
  </si>
  <si>
    <t>-2.9662321e-001</t>
  </si>
  <si>
    <t>-5.7485555e-001</t>
  </si>
  <si>
    <t>-2.8825589e-001</t>
  </si>
  <si>
    <t>-3.8327947e-001</t>
  </si>
  <si>
    <t>-5.4780149e-001</t>
  </si>
  <si>
    <t>-2.6498917e-001</t>
  </si>
  <si>
    <t>-2.9065392e-001</t>
  </si>
  <si>
    <t>-5.2305824e-001</t>
  </si>
  <si>
    <t>-2.3190929e-001</t>
  </si>
  <si>
    <t>-2.9017955e-001</t>
  </si>
  <si>
    <t>-5.7402623e-001</t>
  </si>
  <si>
    <t>-4.9496488e-001</t>
  </si>
  <si>
    <t>-3.2239618e-001</t>
  </si>
  <si>
    <t>-8.6179585e-001</t>
  </si>
  <si>
    <t>-9.7783594e-001</t>
  </si>
  <si>
    <t>-8.7553299e-001</t>
  </si>
  <si>
    <t>-3.5898078e-001</t>
  </si>
  <si>
    <t>-8.9967033e-001</t>
  </si>
  <si>
    <t>-7.0762659e-001</t>
  </si>
  <si>
    <t>-7.3811653e-001</t>
  </si>
  <si>
    <t>-6.1291767e-001</t>
  </si>
  <si>
    <t>-3.5784532e-001</t>
  </si>
  <si>
    <t>-5.4100017e-001</t>
  </si>
  <si>
    <t>3.5476266e-001</t>
  </si>
  <si>
    <t>4.3576364e-001</t>
  </si>
  <si>
    <t>4.4962532e-001</t>
  </si>
  <si>
    <t>-3.4703606e-001</t>
  </si>
  <si>
    <t>-1.1332660e-001</t>
  </si>
  <si>
    <t>-3.2803963e-002</t>
  </si>
  <si>
    <t>7.1599873e-002</t>
  </si>
  <si>
    <t>-2.5663025e-001</t>
  </si>
  <si>
    <t>-3.6561027e-001</t>
  </si>
  <si>
    <t>-7.3125208e-001</t>
  </si>
  <si>
    <t>-3.1148214e-001</t>
  </si>
  <si>
    <t>-6.0097967e-001</t>
  </si>
  <si>
    <t>-8.9992507e-001</t>
  </si>
  <si>
    <t>-9.2836701e-001</t>
  </si>
  <si>
    <t>-8.9064628e-001</t>
  </si>
  <si>
    <t>-9.5218194e-001</t>
  </si>
  <si>
    <t>-9.2842797e-001</t>
  </si>
  <si>
    <t>-9.6211664e-001</t>
  </si>
  <si>
    <t>-9.7871723e-001</t>
  </si>
  <si>
    <t>-9.9496749e-001</t>
  </si>
  <si>
    <t>-8.9900753e-001</t>
  </si>
  <si>
    <t>-8.9189794e-001</t>
  </si>
  <si>
    <t>-9.4107095e-001</t>
  </si>
  <si>
    <t>-9.8416391e-001</t>
  </si>
  <si>
    <t>-8.9841489e-001</t>
  </si>
  <si>
    <t>-9.3752804e-001</t>
  </si>
  <si>
    <t>-7.4532583e-001</t>
  </si>
  <si>
    <t>-8.2142154e-001</t>
  </si>
  <si>
    <t>-8.2202145e-001</t>
  </si>
  <si>
    <t>-9.5234586e-001</t>
  </si>
  <si>
    <t>-8.9841606e-001</t>
  </si>
  <si>
    <t>-8.8503953e-001</t>
  </si>
  <si>
    <t>-8.9587211e-001</t>
  </si>
  <si>
    <t>-7.1300269e-001</t>
  </si>
  <si>
    <t>-8.1425416e-001</t>
  </si>
  <si>
    <t>-8.8166742e-001</t>
  </si>
  <si>
    <t>-9.3629790e-001</t>
  </si>
  <si>
    <t>-7.0632683e-001</t>
  </si>
  <si>
    <t>-9.2795329e-001</t>
  </si>
  <si>
    <t>-7.9100168e-001</t>
  </si>
  <si>
    <t>-7.9349275e-001</t>
  </si>
  <si>
    <t>-8.1972590e-001</t>
  </si>
  <si>
    <t>-9.8053706e-001</t>
  </si>
  <si>
    <t>-9.6310794e-001</t>
  </si>
  <si>
    <t>-9.1259830e-001</t>
  </si>
  <si>
    <t>-9.6015040e-001</t>
  </si>
  <si>
    <t>-7.6636654e-001</t>
  </si>
  <si>
    <t>-8.7801207e-001</t>
  </si>
  <si>
    <t>-9.4739696e-001</t>
  </si>
  <si>
    <t>-9.6932317e-001</t>
  </si>
  <si>
    <t>-7.3727017e-001</t>
  </si>
  <si>
    <t>-5.6616299e-001</t>
  </si>
  <si>
    <t>-4.0545993e-001</t>
  </si>
  <si>
    <t>-4.8735839e-001</t>
  </si>
  <si>
    <t>-5.7738096e-001</t>
  </si>
  <si>
    <t>-3.8462172e-001</t>
  </si>
  <si>
    <t>-4.8556918e-001</t>
  </si>
  <si>
    <t>-4.6603655e-001</t>
  </si>
  <si>
    <t>-3.9900772e-001</t>
  </si>
  <si>
    <t>-5.0152329e-001</t>
  </si>
  <si>
    <t>-7.2867954e-001</t>
  </si>
  <si>
    <t>-4.9855760e-001</t>
  </si>
  <si>
    <t>-4.9454449e-001</t>
  </si>
  <si>
    <t>-8.6174254e-001</t>
  </si>
  <si>
    <t>-8.7646938e-001</t>
  </si>
  <si>
    <t>-7.8884285e-001</t>
  </si>
  <si>
    <t>-4.0516761e-001</t>
  </si>
  <si>
    <t>-8.9736967e-001</t>
  </si>
  <si>
    <t>-8.0098063e-001</t>
  </si>
  <si>
    <t>-8.6283836e-001</t>
  </si>
  <si>
    <t>-4.0461470e-001</t>
  </si>
  <si>
    <t>-5.8357055e-001</t>
  </si>
  <si>
    <t>-6.1816761e-001</t>
  </si>
  <si>
    <t>2.8714260e-001</t>
  </si>
  <si>
    <t>4.1337912e-001</t>
  </si>
  <si>
    <t>2.9168780e-001</t>
  </si>
  <si>
    <t>-1.3360285e-001</t>
  </si>
  <si>
    <t>-3.8373532e-001</t>
  </si>
  <si>
    <t>-4.2673139e-001</t>
  </si>
  <si>
    <t>-3.8151986e-001</t>
  </si>
  <si>
    <t>-8.4455519e-001</t>
  </si>
  <si>
    <t>-3.4586056e-001</t>
  </si>
  <si>
    <t>-8.0795182e-001</t>
  </si>
  <si>
    <t>-1.2399957e-001</t>
  </si>
  <si>
    <t>-5.9665587e-001</t>
  </si>
  <si>
    <t>-9.3415336e-001</t>
  </si>
  <si>
    <t>-9.1238024e-001</t>
  </si>
  <si>
    <t>-9.0529131e-001</t>
  </si>
  <si>
    <t>-9.3969578e-001</t>
  </si>
  <si>
    <t>-9.1942115e-001</t>
  </si>
  <si>
    <t>-9.4719890e-001</t>
  </si>
  <si>
    <t>-9.6159076e-001</t>
  </si>
  <si>
    <t>-9.6957709e-001</t>
  </si>
  <si>
    <t>-9.1441123e-001</t>
  </si>
  <si>
    <t>-8.9833002e-001</t>
  </si>
  <si>
    <t>-9.2416116e-001</t>
  </si>
  <si>
    <t>-9.5637424e-001</t>
  </si>
  <si>
    <t>-8.9517213e-001</t>
  </si>
  <si>
    <t>-9.0452654e-001</t>
  </si>
  <si>
    <t>-8.5490365e-001</t>
  </si>
  <si>
    <t>-8.3396065e-001</t>
  </si>
  <si>
    <t>-7.8401104e-001</t>
  </si>
  <si>
    <t>-9.5018117e-001</t>
  </si>
  <si>
    <t>-8.9955306e-001</t>
  </si>
  <si>
    <t>-8.5825007e-001</t>
  </si>
  <si>
    <t>-8.7632508e-001</t>
  </si>
  <si>
    <t>-9.9642978e-001</t>
  </si>
  <si>
    <t>-8.1526280e-001</t>
  </si>
  <si>
    <t>-8.1891108e-001</t>
  </si>
  <si>
    <t>-8.5779353e-001</t>
  </si>
  <si>
    <t>-8.9148046e-001</t>
  </si>
  <si>
    <t>-7.7052036e-001</t>
  </si>
  <si>
    <t>-9.1387173e-001</t>
  </si>
  <si>
    <t>-7.8150235e-001</t>
  </si>
  <si>
    <t>-8.3020808e-001</t>
  </si>
  <si>
    <t>-9.7991495e-001</t>
  </si>
  <si>
    <t>-9.6407644e-001</t>
  </si>
  <si>
    <t>-9.0725812e-001</t>
  </si>
  <si>
    <t>-9.3696206e-001</t>
  </si>
  <si>
    <t>-9.6865535e-001</t>
  </si>
  <si>
    <t>-7.0126323e-001</t>
  </si>
  <si>
    <t>-9.0343218e-001</t>
  </si>
  <si>
    <t>-9.4450426e-001</t>
  </si>
  <si>
    <t>-9.3659618e-001</t>
  </si>
  <si>
    <t>-7.5123060e-001</t>
  </si>
  <si>
    <t>-9.6602890e-001</t>
  </si>
  <si>
    <t>-4.9135065e-001</t>
  </si>
  <si>
    <t>-4.7024690e-001</t>
  </si>
  <si>
    <t>-4.3185784e-001</t>
  </si>
  <si>
    <t>-6.5630417e-001</t>
  </si>
  <si>
    <t>-4.8506530e-001</t>
  </si>
  <si>
    <t>-4.6796499e-001</t>
  </si>
  <si>
    <t>-5.2262595e-001</t>
  </si>
  <si>
    <t>-4.5415448e-001</t>
  </si>
  <si>
    <t>-3.7054112e-001</t>
  </si>
  <si>
    <t>-6.4410811e-001</t>
  </si>
  <si>
    <t>-6.9889427e-001</t>
  </si>
  <si>
    <t>-6.5616767e-001</t>
  </si>
  <si>
    <t>-9.4938802e-001</t>
  </si>
  <si>
    <t>-8.3255197e-001</t>
  </si>
  <si>
    <t>-8.7570969e-001</t>
  </si>
  <si>
    <t>-4.3455452e-001</t>
  </si>
  <si>
    <t>-9.2582756e-001</t>
  </si>
  <si>
    <t>-8.6228288e-001</t>
  </si>
  <si>
    <t>-8.2941916e-001</t>
  </si>
  <si>
    <t>-2.9845199e-001</t>
  </si>
  <si>
    <t>-3.6156266e-001</t>
  </si>
  <si>
    <t>-4.7032558e-001</t>
  </si>
  <si>
    <t>5.5542957e-001</t>
  </si>
  <si>
    <t>3.8323877e-001</t>
  </si>
  <si>
    <t>-7.8698493e-002</t>
  </si>
  <si>
    <t>-2.1316320e-002</t>
  </si>
  <si>
    <t>-2.4540302e-001</t>
  </si>
  <si>
    <t>-3.0055508e-001</t>
  </si>
  <si>
    <t>-5.7985235e-001</t>
  </si>
  <si>
    <t>-5.3381125e-001</t>
  </si>
  <si>
    <t>-8.8002232e-001</t>
  </si>
  <si>
    <t>-2.6182174e-001</t>
  </si>
  <si>
    <t>-6.5638252e-001</t>
  </si>
  <si>
    <t>-9.5243022e-001</t>
  </si>
  <si>
    <t>-8.6589748e-001</t>
  </si>
  <si>
    <t>-8.2155067e-001</t>
  </si>
  <si>
    <t>-9.7148425e-001</t>
  </si>
  <si>
    <t>-9.3378828e-001</t>
  </si>
  <si>
    <t>-9.5000537e-001</t>
  </si>
  <si>
    <t>-9.8218428e-001</t>
  </si>
  <si>
    <t>-9.9879286e-001</t>
  </si>
  <si>
    <t>-9.3563454e-001</t>
  </si>
  <si>
    <t>-8.4483370e-001</t>
  </si>
  <si>
    <t>-9.3373473e-001</t>
  </si>
  <si>
    <t>-9.8953333e-001</t>
  </si>
  <si>
    <t>-9.2699841e-001</t>
  </si>
  <si>
    <t>-9.6027666e-001</t>
  </si>
  <si>
    <t>-9.0921536e-001</t>
  </si>
  <si>
    <t>-9.2490564e-001</t>
  </si>
  <si>
    <t>-9.0247444e-001</t>
  </si>
  <si>
    <t>-9.8175421e-001</t>
  </si>
  <si>
    <t>-9.7002310e-001</t>
  </si>
  <si>
    <t>-9.7406980e-001</t>
  </si>
  <si>
    <t>-9.5416406e-001</t>
  </si>
  <si>
    <t>-8.9003479e-001</t>
  </si>
  <si>
    <t>-9.0323225e-001</t>
  </si>
  <si>
    <t>-9.7054834e-001</t>
  </si>
  <si>
    <t>-9.6328413e-001</t>
  </si>
  <si>
    <t>-8.5103363e-001</t>
  </si>
  <si>
    <t>-9.7682489e-001</t>
  </si>
  <si>
    <t>-8.5874197e-001</t>
  </si>
  <si>
    <t>-9.2608503e-001</t>
  </si>
  <si>
    <t>-9.1959963e-001</t>
  </si>
  <si>
    <t>-9.9031790e-001</t>
  </si>
  <si>
    <t>-9.7239895e-001</t>
  </si>
  <si>
    <t>-9.7880554e-001</t>
  </si>
  <si>
    <t>-9.8897340e-001</t>
  </si>
  <si>
    <t>-8.4085029e-001</t>
  </si>
  <si>
    <t>-9.1594040e-001</t>
  </si>
  <si>
    <t>-9.8545929e-001</t>
  </si>
  <si>
    <t>-9.8322640e-001</t>
  </si>
  <si>
    <t>-8.3079744e-001</t>
  </si>
  <si>
    <t>-4.3458482e-001</t>
  </si>
  <si>
    <t>-5.9558114e-001</t>
  </si>
  <si>
    <t>-4.8468718e-001</t>
  </si>
  <si>
    <t>-6.9209817e-001</t>
  </si>
  <si>
    <t>-9.7071986e-001</t>
  </si>
  <si>
    <t>-8.6355017e-001</t>
  </si>
  <si>
    <t>-5.1136211e-001</t>
  </si>
  <si>
    <t>4.0029194e-001</t>
  </si>
  <si>
    <t>5.2630236e-002</t>
  </si>
  <si>
    <t>-4.6659079e-001</t>
  </si>
  <si>
    <t>-7.2708669e-001</t>
  </si>
  <si>
    <t>-4.2672853e-001</t>
  </si>
  <si>
    <t>-4.3165066e-001</t>
  </si>
  <si>
    <t>-4.1765126e-001</t>
  </si>
  <si>
    <t>-4.1143036e-001</t>
  </si>
  <si>
    <t>-9.2404990e-001</t>
  </si>
  <si>
    <t>-8.3143360e-001</t>
  </si>
  <si>
    <t>-4.2017912e-001</t>
  </si>
  <si>
    <t>1.8383197e-001</t>
  </si>
  <si>
    <t>6.8325014e-002</t>
  </si>
  <si>
    <t>2.8922732e-001</t>
  </si>
  <si>
    <t>6.0812636e-002</t>
  </si>
  <si>
    <t>-5.5382174e-001</t>
  </si>
  <si>
    <t>-7.3804176e-001</t>
  </si>
  <si>
    <t>-6.6170648e-001</t>
  </si>
  <si>
    <t>-8.1282930e-001</t>
  </si>
  <si>
    <t>-9.0655463e-001</t>
  </si>
  <si>
    <t>-9.2431308e-001</t>
  </si>
  <si>
    <t>-5.4847625e-001</t>
  </si>
  <si>
    <t>3.9481747e-001</t>
  </si>
  <si>
    <t>-8.3057325e-001</t>
  </si>
  <si>
    <t>-9.4650991e-001</t>
  </si>
  <si>
    <t>-5.7985085e-001</t>
  </si>
  <si>
    <t>-5.8958843e-001</t>
  </si>
  <si>
    <t>-6.3628148e-001</t>
  </si>
  <si>
    <t>-4.9847306e-001</t>
  </si>
  <si>
    <t>-7.0141299e-001</t>
  </si>
  <si>
    <t>-9.0697141e-001</t>
  </si>
  <si>
    <t>-6.5095401e-001</t>
  </si>
  <si>
    <t>3.0884510e-001</t>
  </si>
  <si>
    <t>3.7080322e-001</t>
  </si>
  <si>
    <t>5.8002779e-001</t>
  </si>
  <si>
    <t>4.4270718e-001</t>
  </si>
  <si>
    <t>2.2129733e-001</t>
  </si>
  <si>
    <t>-1.7779575e-001</t>
  </si>
  <si>
    <t>8.8942521e-001</t>
  </si>
  <si>
    <t>-3.6954999e-001</t>
  </si>
  <si>
    <t>-8.3542858e-001</t>
  </si>
  <si>
    <t>1.6013276e-001</t>
  </si>
  <si>
    <t>1.1777034e-001</t>
  </si>
  <si>
    <t>2.9199522e-001</t>
  </si>
  <si>
    <t>-1.3513213e-002</t>
  </si>
  <si>
    <t>-9.9457613e-002</t>
  </si>
  <si>
    <t>-4.8995567e-001</t>
  </si>
  <si>
    <t>-1.1596848e-001</t>
  </si>
  <si>
    <t>-2.9817017e-001</t>
  </si>
  <si>
    <t>-5.0501076e-001</t>
  </si>
  <si>
    <t>-1.9859270e-001</t>
  </si>
  <si>
    <t>-3.0101610e-001</t>
  </si>
  <si>
    <t>-4.3197602e-001</t>
  </si>
  <si>
    <t>-4.2055526e-001</t>
  </si>
  <si>
    <t>3.1339307e-001</t>
  </si>
  <si>
    <t>-3.0513069e-001</t>
  </si>
  <si>
    <t>-8.6858826e-001</t>
  </si>
  <si>
    <t>-8.4840163e-001</t>
  </si>
  <si>
    <t>-7.7608884e-001</t>
  </si>
  <si>
    <t>-5.5357229e-001</t>
  </si>
  <si>
    <t>-4.8375984e-001</t>
  </si>
  <si>
    <t>-3.2213020e-001</t>
  </si>
  <si>
    <t>5.3300973e-001</t>
  </si>
  <si>
    <t>3.4761991e-001</t>
  </si>
  <si>
    <t>1.5762060e-001</t>
  </si>
  <si>
    <t>-1.8732215e-001</t>
  </si>
  <si>
    <t>3.9241135e-002</t>
  </si>
  <si>
    <t>5.3505903e-002</t>
  </si>
  <si>
    <t>-1.7715113e-002</t>
  </si>
  <si>
    <t>-7.7110962e-002</t>
  </si>
  <si>
    <t>5.4469261e-001</t>
  </si>
  <si>
    <t>-4.6230944e-001</t>
  </si>
  <si>
    <t>-2.0201149e-001</t>
  </si>
  <si>
    <t>1.2957436e-001</t>
  </si>
  <si>
    <t>2.0026138e-001</t>
  </si>
  <si>
    <t>-2.5184331e-001</t>
  </si>
  <si>
    <t>-5.6191117e-002</t>
  </si>
  <si>
    <t>-9.6436393e-002</t>
  </si>
  <si>
    <t>4.0870180e-001</t>
  </si>
  <si>
    <t>9.5914618e-001</t>
  </si>
  <si>
    <t>-1.2782974e-001</t>
  </si>
  <si>
    <t>-1.4223736e-001</t>
  </si>
  <si>
    <t>-9.8868550e-001</t>
  </si>
  <si>
    <t>-9.6928973e-001</t>
  </si>
  <si>
    <t>-9.7618117e-001</t>
  </si>
  <si>
    <t>-9.7197852e-001</t>
  </si>
  <si>
    <t>-9.7698855e-001</t>
  </si>
  <si>
    <t>8.8885203e-001</t>
  </si>
  <si>
    <t>-1.4036454e-001</t>
  </si>
  <si>
    <t>-1.4125663e-001</t>
  </si>
  <si>
    <t>-1.4522446e-001</t>
  </si>
  <si>
    <t>-3.1710770e-001</t>
  </si>
  <si>
    <t>8.8825429e-001</t>
  </si>
  <si>
    <t>-9.7669856e-001</t>
  </si>
  <si>
    <t>-9.5673800e-001</t>
  </si>
  <si>
    <t>-9.7705841e-001</t>
  </si>
  <si>
    <t>-9.7860197e-001</t>
  </si>
  <si>
    <t>-4.2749741e-001</t>
  </si>
  <si>
    <t>4.8637942e-001</t>
  </si>
  <si>
    <t>-5.4177911e-001</t>
  </si>
  <si>
    <t>5.9361705e-001</t>
  </si>
  <si>
    <t>-2.3796881e-001</t>
  </si>
  <si>
    <t>2.3157750e-001</t>
  </si>
  <si>
    <t>-2.7637516e-001</t>
  </si>
  <si>
    <t>3.4092422e-001</t>
  </si>
  <si>
    <t>-3.4584572e-001</t>
  </si>
  <si>
    <t>4.1363782e-001</t>
  </si>
  <si>
    <t>-4.8019725e-001</t>
  </si>
  <si>
    <t>5.4268251e-001</t>
  </si>
  <si>
    <t>7.7801976e-001</t>
  </si>
  <si>
    <t>3.8758798e-001</t>
  </si>
  <si>
    <t>2.5996113e-001</t>
  </si>
  <si>
    <t>3.6365310e-001</t>
  </si>
  <si>
    <t>1.6536289e-001</t>
  </si>
  <si>
    <t>-1.7748087e-002</t>
  </si>
  <si>
    <t>-5.0194287e-001</t>
  </si>
  <si>
    <t>-2.0981853e-001</t>
  </si>
  <si>
    <t>-5.2959280e-001</t>
  </si>
  <si>
    <t>-4.7463064e-001</t>
  </si>
  <si>
    <t>-2.1990002e-001</t>
  </si>
  <si>
    <t>-4.9953859e-001</t>
  </si>
  <si>
    <t>-5.7123344e-001</t>
  </si>
  <si>
    <t>-5.5939521e-001</t>
  </si>
  <si>
    <t>-6.9520366e-001</t>
  </si>
  <si>
    <t>5.8746765e-001</t>
  </si>
  <si>
    <t>-3.7768439e-001</t>
  </si>
  <si>
    <t>-8.7337639e-001</t>
  </si>
  <si>
    <t>-6.8312655e-001</t>
  </si>
  <si>
    <t>-8.8404174e-001</t>
  </si>
  <si>
    <t>-4.7109603e-001</t>
  </si>
  <si>
    <t>-2.3117936e-001</t>
  </si>
  <si>
    <t>-5.0823773e-001</t>
  </si>
  <si>
    <t>6.8547410e-001</t>
  </si>
  <si>
    <t>5.0737575e-001</t>
  </si>
  <si>
    <t>-1.9730936e-001</t>
  </si>
  <si>
    <t>1.3887024e-002</t>
  </si>
  <si>
    <t>4.4798248e-002</t>
  </si>
  <si>
    <t>4.8453679e-002</t>
  </si>
  <si>
    <t>3.4790883e-003</t>
  </si>
  <si>
    <t>-1.9196311e-001</t>
  </si>
  <si>
    <t>6.1191537e-001</t>
  </si>
  <si>
    <t>2.6250619e-001</t>
  </si>
  <si>
    <t>-2.2571571e-001</t>
  </si>
  <si>
    <t>-2.0796848e-003</t>
  </si>
  <si>
    <t>1.1652860e-001</t>
  </si>
  <si>
    <t>6.9769372e-002</t>
  </si>
  <si>
    <t>-6.3338781e-002</t>
  </si>
  <si>
    <t>-7.5663164e-002</t>
  </si>
  <si>
    <t>3.6376786e-001</t>
  </si>
  <si>
    <t>-1.9158971e-002</t>
  </si>
  <si>
    <t>-8.1505053e-002</t>
  </si>
  <si>
    <t>7.1155739e-002</t>
  </si>
  <si>
    <t>-6.0456486e-001</t>
  </si>
  <si>
    <t>-4.7308184e-001</t>
  </si>
  <si>
    <t>-4.2894721e-001</t>
  </si>
  <si>
    <t>-5.8854752e-001</t>
  </si>
  <si>
    <t>-4.9175227e-001</t>
  </si>
  <si>
    <t>-4.5183552e-001</t>
  </si>
  <si>
    <t>-6.1038143e-001</t>
  </si>
  <si>
    <t>-5.8126957e-001</t>
  </si>
  <si>
    <t>-2.9667870e-001</t>
  </si>
  <si>
    <t>5.7230903e-001</t>
  </si>
  <si>
    <t>-4.1282248e-001</t>
  </si>
  <si>
    <t>-9.2833557e-001</t>
  </si>
  <si>
    <t>-8.6247361e-001</t>
  </si>
  <si>
    <t>-8.4813337e-001</t>
  </si>
  <si>
    <t>-5.3830663e-001</t>
  </si>
  <si>
    <t>-5.6349345e-001</t>
  </si>
  <si>
    <t>-5.6887105e-001</t>
  </si>
  <si>
    <t>1.8292447e-001</t>
  </si>
  <si>
    <t>3.4271166e-001</t>
  </si>
  <si>
    <t>-2.4170223e-001</t>
  </si>
  <si>
    <t>1.8771027e-001</t>
  </si>
  <si>
    <t>1.5381504e-001</t>
  </si>
  <si>
    <t>-9.3915133e-002</t>
  </si>
  <si>
    <t>-3.3985151e-001</t>
  </si>
  <si>
    <t>3.5779770e-001</t>
  </si>
  <si>
    <t>-1.9536543e-002</t>
  </si>
  <si>
    <t>-1.0565700e-001</t>
  </si>
  <si>
    <t>-4.5705318e-001</t>
  </si>
  <si>
    <t>3.8865061e-001</t>
  </si>
  <si>
    <t>-7.2352079e-002</t>
  </si>
  <si>
    <t>-8.6790597e-002</t>
  </si>
  <si>
    <t>-2.4627102e-002</t>
  </si>
  <si>
    <t>-1.8506380e-001</t>
  </si>
  <si>
    <t>5.8376668e-002</t>
  </si>
  <si>
    <t>5.9160298e-003</t>
  </si>
  <si>
    <t>8.4279273e-002</t>
  </si>
  <si>
    <t>-1.2623517e-001</t>
  </si>
  <si>
    <t>-4.9890187e-001</t>
  </si>
  <si>
    <t>-5.1914527e-001</t>
  </si>
  <si>
    <t>-5.4024131e-001</t>
  </si>
  <si>
    <t>-4.7894544e-001</t>
  </si>
  <si>
    <t>-5.2738415e-001</t>
  </si>
  <si>
    <t>-5.1412953e-001</t>
  </si>
  <si>
    <t>-5.7267128e-001</t>
  </si>
  <si>
    <t>-6.4127472e-001</t>
  </si>
  <si>
    <t>-5.9572292e-001</t>
  </si>
  <si>
    <t>7.4194389e-001</t>
  </si>
  <si>
    <t>7.5767627e-001</t>
  </si>
  <si>
    <t>-5.0925256e-001</t>
  </si>
  <si>
    <t>-8.7289521e-001</t>
  </si>
  <si>
    <t>-8.8349236e-001</t>
  </si>
  <si>
    <t>-8.9226942e-001</t>
  </si>
  <si>
    <t>-4.6289584e-001</t>
  </si>
  <si>
    <t>-5.4850748e-001</t>
  </si>
  <si>
    <t>-4.5245803e-001</t>
  </si>
  <si>
    <t>7.7060845e-001</t>
  </si>
  <si>
    <t>5.3644343e-001</t>
  </si>
  <si>
    <t>-1.3844845e-001</t>
  </si>
  <si>
    <t>1.2317080e-001</t>
  </si>
  <si>
    <t>5.0660097e-002</t>
  </si>
  <si>
    <t>4.1773886e-001</t>
  </si>
  <si>
    <t>-2.8652835e-001</t>
  </si>
  <si>
    <t>2.8623501e-001</t>
  </si>
  <si>
    <t>3.5870864e-001</t>
  </si>
  <si>
    <t>-2.2916867e-001</t>
  </si>
  <si>
    <t>-3.6285690e-001</t>
  </si>
  <si>
    <t>1.3843991e-001</t>
  </si>
  <si>
    <t>3.7650936e-001</t>
  </si>
  <si>
    <t>-3.6590815e-001</t>
  </si>
  <si>
    <t>2.8910407e-001</t>
  </si>
  <si>
    <t>1.8152668e-001</t>
  </si>
  <si>
    <t>-3.2418470e-001</t>
  </si>
  <si>
    <t>-3.0938746e-001</t>
  </si>
  <si>
    <t>-4.6289296e-001</t>
  </si>
  <si>
    <t>-5.2351432e-001</t>
  </si>
  <si>
    <t>-3.7881264e-001</t>
  </si>
  <si>
    <t>-6.5984892e-001</t>
  </si>
  <si>
    <t>-7.5960698e-001</t>
  </si>
  <si>
    <t>-5.5967667e-001</t>
  </si>
  <si>
    <t>-8.3024274e-002</t>
  </si>
  <si>
    <t>3.8071989e-002</t>
  </si>
  <si>
    <t>-2.5464239e-005</t>
  </si>
  <si>
    <t>2.6307335e-002</t>
  </si>
  <si>
    <t>-3.8044386e-001</t>
  </si>
  <si>
    <t>-4.3480133e-001</t>
  </si>
  <si>
    <t>-4.3277213e-001</t>
  </si>
  <si>
    <t>-5.0515236e-001</t>
  </si>
  <si>
    <t>-8.0722308e-001</t>
  </si>
  <si>
    <t>-4.7255939e-001</t>
  </si>
  <si>
    <t>6.6300178e-001</t>
  </si>
  <si>
    <t>2.9189503e-002</t>
  </si>
  <si>
    <t>7.2106242e-002</t>
  </si>
  <si>
    <t>-2.0920562e-001</t>
  </si>
  <si>
    <t>-1.5951407e-002</t>
  </si>
  <si>
    <t>-4.1802214e-001</t>
  </si>
  <si>
    <t>-6.3491721e-001</t>
  </si>
  <si>
    <t>-5.9652253e-001</t>
  </si>
  <si>
    <t>-5.8777926e-001</t>
  </si>
  <si>
    <t>-3.2842243e-001</t>
  </si>
  <si>
    <t>-8.3749501e-001</t>
  </si>
  <si>
    <t>-6.1902998e-001</t>
  </si>
  <si>
    <t>3.3025685e-001</t>
  </si>
  <si>
    <t>-2.1847210e-001</t>
  </si>
  <si>
    <t>-4.6984807e-002</t>
  </si>
  <si>
    <t>-3.3211476e-002</t>
  </si>
  <si>
    <t>-5.0068502e-001</t>
  </si>
  <si>
    <t>-5.8519269e-001</t>
  </si>
  <si>
    <t>-5.8632004e-001</t>
  </si>
  <si>
    <t>-6.7510289e-001</t>
  </si>
  <si>
    <t>-5.6798657e-001</t>
  </si>
  <si>
    <t>-8.8206727e-001</t>
  </si>
  <si>
    <t>-5.7408098e-001</t>
  </si>
  <si>
    <t>4.0900948e-001</t>
  </si>
  <si>
    <t>-5.9074530e-002</t>
  </si>
  <si>
    <t>-5.3213672e-001</t>
  </si>
  <si>
    <t>-3.5704891e-002</t>
  </si>
  <si>
    <t>-4.8348658e-001</t>
  </si>
  <si>
    <t>-1.5278667e-001</t>
  </si>
  <si>
    <t>-3.8272095e-001</t>
  </si>
  <si>
    <t>-4.9239841e-001</t>
  </si>
  <si>
    <t>-1.5235368e-001</t>
  </si>
  <si>
    <t>-3.0714887e-001</t>
  </si>
  <si>
    <t>-4.6540226e-001</t>
  </si>
  <si>
    <t>-9.3955777e-002</t>
  </si>
  <si>
    <t>-2.6905953e-001</t>
  </si>
  <si>
    <t>-5.0493983e-001</t>
  </si>
  <si>
    <t>-4.0240907e-001</t>
  </si>
  <si>
    <t>-3.9048632e-001</t>
  </si>
  <si>
    <t>-7.4032526e-001</t>
  </si>
  <si>
    <t>-7.6462480e-001</t>
  </si>
  <si>
    <t>-9.4169410e-001</t>
  </si>
  <si>
    <t>-2.7057419e-001</t>
  </si>
  <si>
    <t>-8.6828247e-001</t>
  </si>
  <si>
    <t>-6.0428385e-001</t>
  </si>
  <si>
    <t>-7.4617930e-001</t>
  </si>
  <si>
    <t>-5.5249086e-001</t>
  </si>
  <si>
    <t>-2.7175614e-001</t>
  </si>
  <si>
    <t>-5.6948304e-001</t>
  </si>
  <si>
    <t>4.0333686e-001</t>
  </si>
  <si>
    <t>5.6212021e-001</t>
  </si>
  <si>
    <t>4.3062634e-001</t>
  </si>
  <si>
    <t>-1.8820499e-001</t>
  </si>
  <si>
    <t>-3.6094098e-002</t>
  </si>
  <si>
    <t>-1.3522938e-001</t>
  </si>
  <si>
    <t>1.3830249e-001</t>
  </si>
  <si>
    <t>-1.6097731e-001</t>
  </si>
  <si>
    <t>-4.1508211e-001</t>
  </si>
  <si>
    <t>-7.6383714e-001</t>
  </si>
  <si>
    <t>-4.3109372e-001</t>
  </si>
  <si>
    <t>-7.1722602e-001</t>
  </si>
  <si>
    <t>-8.7727014e-001</t>
  </si>
  <si>
    <t>-8.8981610e-001</t>
  </si>
  <si>
    <t>-8.4764235e-001</t>
  </si>
  <si>
    <t>-8.8875012e-001</t>
  </si>
  <si>
    <t>-9.4521168e-001</t>
  </si>
  <si>
    <t>-9.2310062e-001</t>
  </si>
  <si>
    <t>-9.1509230e-001</t>
  </si>
  <si>
    <t>-9.2134933e-001</t>
  </si>
  <si>
    <t>-8.6956832e-001</t>
  </si>
  <si>
    <t>-8.3606205e-001</t>
  </si>
  <si>
    <t>-9.3693784e-001</t>
  </si>
  <si>
    <t>-9.1718951e-001</t>
  </si>
  <si>
    <t>-8.6801152e-001</t>
  </si>
  <si>
    <t>-8.9025975e-001</t>
  </si>
  <si>
    <t>-6.6913640e-001</t>
  </si>
  <si>
    <t>-7.4087134e-001</t>
  </si>
  <si>
    <t>-7.6067475e-001</t>
  </si>
  <si>
    <t>-9.0901155e-001</t>
  </si>
  <si>
    <t>-8.9456192e-001</t>
  </si>
  <si>
    <t>-7.5987561e-001</t>
  </si>
  <si>
    <t>-8.4067395e-001</t>
  </si>
  <si>
    <t>-9.7365682e-001</t>
  </si>
  <si>
    <t>-6.1318318e-001</t>
  </si>
  <si>
    <t>-7.4244966e-001</t>
  </si>
  <si>
    <t>-8.3082722e-001</t>
  </si>
  <si>
    <t>-8.9162242e-001</t>
  </si>
  <si>
    <t>-6.0428287e-001</t>
  </si>
  <si>
    <t>-8.8007728e-001</t>
  </si>
  <si>
    <t>-7.8166045e-001</t>
  </si>
  <si>
    <t>-8.0920334e-001</t>
  </si>
  <si>
    <t>-8.8647907e-001</t>
  </si>
  <si>
    <t>-9.5069145e-001</t>
  </si>
  <si>
    <t>-9.6672033e-001</t>
  </si>
  <si>
    <t>-9.2022732e-001</t>
  </si>
  <si>
    <t>-9.5332465e-001</t>
  </si>
  <si>
    <t>-9.9773348e-001</t>
  </si>
  <si>
    <t>-7.6396502e-001</t>
  </si>
  <si>
    <t>-9.0977227e-001</t>
  </si>
  <si>
    <t>-9.5231052e-001</t>
  </si>
  <si>
    <t>-9.6625191e-001</t>
  </si>
  <si>
    <t>-7.4882465e-001</t>
  </si>
  <si>
    <t>-9.5116949e-001</t>
  </si>
  <si>
    <t>-4.9220171e-001</t>
  </si>
  <si>
    <t>-2.8318759e-001</t>
  </si>
  <si>
    <t>-5.1245557e-001</t>
  </si>
  <si>
    <t>-5.5956096e-001</t>
  </si>
  <si>
    <t>-1.8162899e-001</t>
  </si>
  <si>
    <t>-5.4415098e-001</t>
  </si>
  <si>
    <t>-4.7675205e-001</t>
  </si>
  <si>
    <t>-2.3071459e-001</t>
  </si>
  <si>
    <t>-5.6047488e-001</t>
  </si>
  <si>
    <t>-6.3776961e-001</t>
  </si>
  <si>
    <t>-2.5140171e-001</t>
  </si>
  <si>
    <t>-5.3571371e-001</t>
  </si>
  <si>
    <t>-6.9872507e-001</t>
  </si>
  <si>
    <t>-8.1134261e-001</t>
  </si>
  <si>
    <t>-8.0522995e-001</t>
  </si>
  <si>
    <t>-3.3976952e-001</t>
  </si>
  <si>
    <t>-8.7340660e-001</t>
  </si>
  <si>
    <t>-6.8321489e-001</t>
  </si>
  <si>
    <t>-8.8403522e-001</t>
  </si>
  <si>
    <t>-5.4328758e-001</t>
  </si>
  <si>
    <t>-3.7355620e-001</t>
  </si>
  <si>
    <t>-6.4007975e-001</t>
  </si>
  <si>
    <t>3.1235657e-001</t>
  </si>
  <si>
    <t>5.3558083e-001</t>
  </si>
  <si>
    <t>2.9866071e-001</t>
  </si>
  <si>
    <t>-1.7003246e-001</t>
  </si>
  <si>
    <t>-3.8928224e-001</t>
  </si>
  <si>
    <t>-3.6387686e-001</t>
  </si>
  <si>
    <t>-2.3639188e-001</t>
  </si>
  <si>
    <t>-6.7582230e-001</t>
  </si>
  <si>
    <t>-1.7203876e-001</t>
  </si>
  <si>
    <t>-6.5924109e-001</t>
  </si>
  <si>
    <t>-2.3622672e-002</t>
  </si>
  <si>
    <t>-4.5349778e-001</t>
  </si>
  <si>
    <t>-8.9619567e-001</t>
  </si>
  <si>
    <t>-9.0142963e-001</t>
  </si>
  <si>
    <t>-9.0621425e-001</t>
  </si>
  <si>
    <t>-9.0578004e-001</t>
  </si>
  <si>
    <t>-9.3103255e-001</t>
  </si>
  <si>
    <t>-8.9381020e-001</t>
  </si>
  <si>
    <t>-9.0836219e-001</t>
  </si>
  <si>
    <t>-9.8643900e-001</t>
  </si>
  <si>
    <t>-8.9043240e-001</t>
  </si>
  <si>
    <t>-8.8414588e-001</t>
  </si>
  <si>
    <t>-9.0998609e-001</t>
  </si>
  <si>
    <t>-9.0732755e-001</t>
  </si>
  <si>
    <t>-8.7637212e-001</t>
  </si>
  <si>
    <t>-8.6996187e-001</t>
  </si>
  <si>
    <t>-7.1224869e-001</t>
  </si>
  <si>
    <t>-7.3795384e-001</t>
  </si>
  <si>
    <t>-6.6908446e-001</t>
  </si>
  <si>
    <t>-9.0759447e-001</t>
  </si>
  <si>
    <t>-9.1901997e-001</t>
  </si>
  <si>
    <t>-7.1015161e-001</t>
  </si>
  <si>
    <t>-8.0090463e-001</t>
  </si>
  <si>
    <t>-6.9460432e-001</t>
  </si>
  <si>
    <t>-7.1496929e-001</t>
  </si>
  <si>
    <t>-8.1038301e-001</t>
  </si>
  <si>
    <t>-8.2510221e-001</t>
  </si>
  <si>
    <t>-6.3215006e-001</t>
  </si>
  <si>
    <t>-8.6885061e-001</t>
  </si>
  <si>
    <t>-7.7007536e-001</t>
  </si>
  <si>
    <t>-7.8641022e-001</t>
  </si>
  <si>
    <t>-8.9845147e-001</t>
  </si>
  <si>
    <t>-9.5297854e-001</t>
  </si>
  <si>
    <t>-9.6444010e-001</t>
  </si>
  <si>
    <t>-9.1374962e-001</t>
  </si>
  <si>
    <t>-9.1587939e-001</t>
  </si>
  <si>
    <t>-9.7012860e-001</t>
  </si>
  <si>
    <t>-7.3563695e-001</t>
  </si>
  <si>
    <t>-9.2513973e-001</t>
  </si>
  <si>
    <t>-9.4674440e-001</t>
  </si>
  <si>
    <t>-9.1676018e-001</t>
  </si>
  <si>
    <t>-8.1323800e-001</t>
  </si>
  <si>
    <t>-9.5055481e-001</t>
  </si>
  <si>
    <t>-4.7884118e-001</t>
  </si>
  <si>
    <t>-4.8559273e-001</t>
  </si>
  <si>
    <t>-4.2432031e-001</t>
  </si>
  <si>
    <t>-6.4460315e-001</t>
  </si>
  <si>
    <t>-4.6916161e-001</t>
  </si>
  <si>
    <t>-4.8256794e-001</t>
  </si>
  <si>
    <t>-5.1928325e-001</t>
  </si>
  <si>
    <t>-4.8344709e-001</t>
  </si>
  <si>
    <t>-3.5777117e-001</t>
  </si>
  <si>
    <t>-6.3783447e-001</t>
  </si>
  <si>
    <t>-5.9030926e-001</t>
  </si>
  <si>
    <t>-6.8117945e-001</t>
  </si>
  <si>
    <t>-8.6718109e-001</t>
  </si>
  <si>
    <t>-8.6538922e-001</t>
  </si>
  <si>
    <t>-9.3787818e-001</t>
  </si>
  <si>
    <t>-4.3518984e-001</t>
  </si>
  <si>
    <t>-9.2119609e-001</t>
  </si>
  <si>
    <t>-8.6016009e-001</t>
  </si>
  <si>
    <t>-8.3510874e-001</t>
  </si>
  <si>
    <t>-4.2944217e-001</t>
  </si>
  <si>
    <t>-5.1812089e-001</t>
  </si>
  <si>
    <t>-5.2192750e-001</t>
  </si>
  <si>
    <t>4.8263128e-001</t>
  </si>
  <si>
    <t>5.4522812e-001</t>
  </si>
  <si>
    <t>3.9674100e-001</t>
  </si>
  <si>
    <t>-9.9163057e-003</t>
  </si>
  <si>
    <t>-2.9306579e-002</t>
  </si>
  <si>
    <t>-2.3608618e-001</t>
  </si>
  <si>
    <t>-2.9133878e-001</t>
  </si>
  <si>
    <t>-5.9465700e-001</t>
  </si>
  <si>
    <t>-3.7765766e-001</t>
  </si>
  <si>
    <t>-7.5448856e-001</t>
  </si>
  <si>
    <t>-3.8112549e-001</t>
  </si>
  <si>
    <t>-7.5515714e-001</t>
  </si>
  <si>
    <t>-9.4990333e-001</t>
  </si>
  <si>
    <t>-8.5472792e-001</t>
  </si>
  <si>
    <t>-8.3121073e-001</t>
  </si>
  <si>
    <t>-9.3002191e-001</t>
  </si>
  <si>
    <t>-9.3553367e-001</t>
  </si>
  <si>
    <t>-9.3899480e-001</t>
  </si>
  <si>
    <t>-9.7038144e-001</t>
  </si>
  <si>
    <t>-9.8816670e-001</t>
  </si>
  <si>
    <t>-9.3162437e-001</t>
  </si>
  <si>
    <t>-8.3568620e-001</t>
  </si>
  <si>
    <t>-9.3046140e-001</t>
  </si>
  <si>
    <t>-9.7825115e-001</t>
  </si>
  <si>
    <t>-9.2358430e-001</t>
  </si>
  <si>
    <t>-9.2938539e-001</t>
  </si>
  <si>
    <t>-9.0009040e-001</t>
  </si>
  <si>
    <t>-9.5863818e-001</t>
  </si>
  <si>
    <t>-8.7163401e-001</t>
  </si>
  <si>
    <t>-9.6136053e-001</t>
  </si>
  <si>
    <t>-9.9184067e-001</t>
  </si>
  <si>
    <t>-9.7138022e-001</t>
  </si>
  <si>
    <t>-9.3852056e-001</t>
  </si>
  <si>
    <t>-9.7164256e-001</t>
  </si>
  <si>
    <t>-9.0582847e-001</t>
  </si>
  <si>
    <t>-8.6820587e-001</t>
  </si>
  <si>
    <t>-9.8755565e-001</t>
  </si>
  <si>
    <t>-8.5086932e-001</t>
  </si>
  <si>
    <t>-9.6658064e-001</t>
  </si>
  <si>
    <t>-8.7366164e-001</t>
  </si>
  <si>
    <t>-9.3595216e-001</t>
  </si>
  <si>
    <t>-8.3680840e-001</t>
  </si>
  <si>
    <t>-9.7695316e-001</t>
  </si>
  <si>
    <t>-9.8910570e-001</t>
  </si>
  <si>
    <t>-9.7499184e-001</t>
  </si>
  <si>
    <t>-9.5880225e-001</t>
  </si>
  <si>
    <t>-9.8877330e-001</t>
  </si>
  <si>
    <t>-8.5835002e-001</t>
  </si>
  <si>
    <t>-8.3322877e-001</t>
  </si>
  <si>
    <t>-9.8526852e-001</t>
  </si>
  <si>
    <t>-9.7183286e-001</t>
  </si>
  <si>
    <t>-8.3709034e-001</t>
  </si>
  <si>
    <t>-9.7953511e-001</t>
  </si>
  <si>
    <t>-4.1674061e-001</t>
  </si>
  <si>
    <t>-5.7356825e-001</t>
  </si>
  <si>
    <t>-4.4008711e-001</t>
  </si>
  <si>
    <t>-7.3409494e-001</t>
  </si>
  <si>
    <t>-8.8267733e-001</t>
  </si>
  <si>
    <t>-8.5165403e-001</t>
  </si>
  <si>
    <t>-5.1860778e-001</t>
  </si>
  <si>
    <t>3.4668359e-001</t>
  </si>
  <si>
    <t>1.6428499e-001</t>
  </si>
  <si>
    <t>-5.5080448e-001</t>
  </si>
  <si>
    <t>-8.3300827e-001</t>
  </si>
  <si>
    <t>-4.4584519e-001</t>
  </si>
  <si>
    <t>-4.2140917e-001</t>
  </si>
  <si>
    <t>-4.3472107e-001</t>
  </si>
  <si>
    <t>-3.9658616e-001</t>
  </si>
  <si>
    <t>-5.7405742e-001</t>
  </si>
  <si>
    <t>-8.3495284e-001</t>
  </si>
  <si>
    <t>-5.3847423e-001</t>
  </si>
  <si>
    <t>1.4090878e-001</t>
  </si>
  <si>
    <t>2.2109087e-001</t>
  </si>
  <si>
    <t>3.6236079e-001</t>
  </si>
  <si>
    <t>1.4074144e-001</t>
  </si>
  <si>
    <t>-5.9639131e-001</t>
  </si>
  <si>
    <t>-7.3284045e-001</t>
  </si>
  <si>
    <t>-6.7786064e-001</t>
  </si>
  <si>
    <t>-7.7482913e-001</t>
  </si>
  <si>
    <t>-6.8800312e-001</t>
  </si>
  <si>
    <t>-9.3222362e-001</t>
  </si>
  <si>
    <t>-6.0525031e-001</t>
  </si>
  <si>
    <t>4.4106975e-001</t>
  </si>
  <si>
    <t>5.2783916e-001</t>
  </si>
  <si>
    <t>-6.1324694e-001</t>
  </si>
  <si>
    <t>-8.4014046e-001</t>
  </si>
  <si>
    <t>-5.9574405e-001</t>
  </si>
  <si>
    <t>-6.0003545e-001</t>
  </si>
  <si>
    <t>-6.3001068e-001</t>
  </si>
  <si>
    <t>-5.3688008e-001</t>
  </si>
  <si>
    <t>-6.4153227e-001</t>
  </si>
  <si>
    <t>-9.1288322e-001</t>
  </si>
  <si>
    <t>-6.2200050e-001</t>
  </si>
  <si>
    <t>3.4013345e-001</t>
  </si>
  <si>
    <t>3.6678851e-001</t>
  </si>
  <si>
    <t>3.4700767e-001</t>
  </si>
  <si>
    <t>1.2524551e-001</t>
  </si>
  <si>
    <t>-3.3273486e-001</t>
  </si>
  <si>
    <t>-7.0367279e-001</t>
  </si>
  <si>
    <t>-6.6338174e-001</t>
  </si>
  <si>
    <t>-3.9060689e-001</t>
  </si>
  <si>
    <t>-8.2255760e-001</t>
  </si>
  <si>
    <t>1.7102689e-001</t>
  </si>
  <si>
    <t>1.2096350e-001</t>
  </si>
  <si>
    <t>3.4922518e-001</t>
  </si>
  <si>
    <t>-2.0739146e-002</t>
  </si>
  <si>
    <t>-8.0202929e-002</t>
  </si>
  <si>
    <t>-4.4239148e-001</t>
  </si>
  <si>
    <t>-9.9723344e-002</t>
  </si>
  <si>
    <t>-3.2235584e-001</t>
  </si>
  <si>
    <t>-4.5380270e-001</t>
  </si>
  <si>
    <t>-3.0978889e-001</t>
  </si>
  <si>
    <t>-4.0762339e-001</t>
  </si>
  <si>
    <t>-2.0974859e-001</t>
  </si>
  <si>
    <t>1.0777059e-001</t>
  </si>
  <si>
    <t>3.8964324e-001</t>
  </si>
  <si>
    <t>-2.7108924e-001</t>
  </si>
  <si>
    <t>-8.4217770e-001</t>
  </si>
  <si>
    <t>-8.4284368e-001</t>
  </si>
  <si>
    <t>-7.8985813e-001</t>
  </si>
  <si>
    <t>-4.8104986e-001</t>
  </si>
  <si>
    <t>-4.7499108e-001</t>
  </si>
  <si>
    <t>-3.2818746e-001</t>
  </si>
  <si>
    <t>2.5439503e-001</t>
  </si>
  <si>
    <t>-1.7740894e-001</t>
  </si>
  <si>
    <t>9.9587050e-002</t>
  </si>
  <si>
    <t>-8.1278795e-002</t>
  </si>
  <si>
    <t>3.5542134e-003</t>
  </si>
  <si>
    <t>-7.2082527e-002</t>
  </si>
  <si>
    <t>4.7460367e-001</t>
  </si>
  <si>
    <t>-3.1139043e-001</t>
  </si>
  <si>
    <t>-5.2725610e-002</t>
  </si>
  <si>
    <t>-4.6714873e-003</t>
  </si>
  <si>
    <t>3.4000671e-001</t>
  </si>
  <si>
    <t>-3.1429619e-001</t>
  </si>
  <si>
    <t>1.4412439e-002</t>
  </si>
  <si>
    <t>-8.0413108e-002</t>
  </si>
  <si>
    <t>3.9956912e-001</t>
  </si>
  <si>
    <t>9.6100725e-001</t>
  </si>
  <si>
    <t>-1.2585729e-001</t>
  </si>
  <si>
    <t>-1.4495212e-001</t>
  </si>
  <si>
    <t>-9.8781809e-001</t>
  </si>
  <si>
    <t>-9.8573985e-001</t>
  </si>
  <si>
    <t>-9.8811936e-001</t>
  </si>
  <si>
    <t>-9.8713173e-001</t>
  </si>
  <si>
    <t>-9.8823676e-001</t>
  </si>
  <si>
    <t>8.9110923e-001</t>
  </si>
  <si>
    <t>-1.4466745e-001</t>
  </si>
  <si>
    <t>-1.4984268e-001</t>
  </si>
  <si>
    <t>9.7647096e-001</t>
  </si>
  <si>
    <t>-1.0427732e-001</t>
  </si>
  <si>
    <t>-3.1163137e-001</t>
  </si>
  <si>
    <t>8.9316014e-001</t>
  </si>
  <si>
    <t>-9.7757763e-001</t>
  </si>
  <si>
    <t>-9.5515506e-001</t>
  </si>
  <si>
    <t>-9.8860677e-001</t>
  </si>
  <si>
    <t>-9.8870053e-001</t>
  </si>
  <si>
    <t>-3.8767424e-001</t>
  </si>
  <si>
    <t>4.4927521e-001</t>
  </si>
  <si>
    <t>-5.0660189e-001</t>
  </si>
  <si>
    <t>5.5954254e-001</t>
  </si>
  <si>
    <t>-1.1315776e-001</t>
  </si>
  <si>
    <t>1.0609637e-001</t>
  </si>
  <si>
    <t>-1.5711776e-001</t>
  </si>
  <si>
    <t>2.2957165e-001</t>
  </si>
  <si>
    <t>-2.0468378e-001</t>
  </si>
  <si>
    <t>2.7407570e-001</t>
  </si>
  <si>
    <t>-3.3987395e-001</t>
  </si>
  <si>
    <t>3.9943016e-001</t>
  </si>
  <si>
    <t>5.2934893e-001</t>
  </si>
  <si>
    <t>3.3060532e-002</t>
  </si>
  <si>
    <t>-3.9845240e-001</t>
  </si>
  <si>
    <t>1.8029021e-001</t>
  </si>
  <si>
    <t>-2.9976296e-001</t>
  </si>
  <si>
    <t>-1.5013857e-001</t>
  </si>
  <si>
    <t>-4.6543945e-001</t>
  </si>
  <si>
    <t>-1.7352440e-001</t>
  </si>
  <si>
    <t>-5.2472741e-001</t>
  </si>
  <si>
    <t>-4.4211480e-001</t>
  </si>
  <si>
    <t>-1.6662203e-001</t>
  </si>
  <si>
    <t>-4.8920642e-001</t>
  </si>
  <si>
    <t>4.0009025e-001</t>
  </si>
  <si>
    <t>2.9609220e-001</t>
  </si>
  <si>
    <t>6.1911411e-001</t>
  </si>
  <si>
    <t>-3.4678496e-001</t>
  </si>
  <si>
    <t>-8.5467908e-001</t>
  </si>
  <si>
    <t>-6.5350011e-001</t>
  </si>
  <si>
    <t>-8.8167294e-001</t>
  </si>
  <si>
    <t>-4.1602948e-001</t>
  </si>
  <si>
    <t>-2.8407507e-001</t>
  </si>
  <si>
    <t>-5.0498983e-001</t>
  </si>
  <si>
    <t>6.6211281e-001</t>
  </si>
  <si>
    <t>5.2321541e-001</t>
  </si>
  <si>
    <t>4.1878677e-001</t>
  </si>
  <si>
    <t>-1.5561368e-001</t>
  </si>
  <si>
    <t>7.3067560e-002</t>
  </si>
  <si>
    <t>2.3181833e-002</t>
  </si>
  <si>
    <t>-1.4018609e-002</t>
  </si>
  <si>
    <t>-4.7255623e-002</t>
  </si>
  <si>
    <t>-1.5020712e-001</t>
  </si>
  <si>
    <t>4.3954508e-001</t>
  </si>
  <si>
    <t>3.4869451e-001</t>
  </si>
  <si>
    <t>-7.5272378e-002</t>
  </si>
  <si>
    <t>-1.0636432e-001</t>
  </si>
  <si>
    <t>2.3075560e-001</t>
  </si>
  <si>
    <t>9.2941058e-002</t>
  </si>
  <si>
    <t>-7.5449411e-004</t>
  </si>
  <si>
    <t>-1.2165848e-001</t>
  </si>
  <si>
    <t>3.7927735e-001</t>
  </si>
  <si>
    <t>1.2311226e-002</t>
  </si>
  <si>
    <t>-9.0455032e-002</t>
  </si>
  <si>
    <t>1.0744849e-001</t>
  </si>
  <si>
    <t>-6.1654668e-001</t>
  </si>
  <si>
    <t>-4.5321165e-001</t>
  </si>
  <si>
    <t>-4.1006904e-001</t>
  </si>
  <si>
    <t>-6.0966715e-001</t>
  </si>
  <si>
    <t>-4.6523679e-001</t>
  </si>
  <si>
    <t>-4.4752766e-001</t>
  </si>
  <si>
    <t>-5.6687559e-001</t>
  </si>
  <si>
    <t>6.0224467e-001</t>
  </si>
  <si>
    <t>3.9821388e-001</t>
  </si>
  <si>
    <t>-4.0886785e-001</t>
  </si>
  <si>
    <t>-9.3161070e-001</t>
  </si>
  <si>
    <t>-8.5192372e-001</t>
  </si>
  <si>
    <t>-8.3793015e-001</t>
  </si>
  <si>
    <t>-5.3869150e-001</t>
  </si>
  <si>
    <t>-4.9909565e-001</t>
  </si>
  <si>
    <t>-5.8443342e-001</t>
  </si>
  <si>
    <t>2.3103789e-001</t>
  </si>
  <si>
    <t>-3.2660357e-001</t>
  </si>
  <si>
    <t>2.6265074e-001</t>
  </si>
  <si>
    <t>1.1395696e-001</t>
  </si>
  <si>
    <t>-1.0969245e-001</t>
  </si>
  <si>
    <t>-2.5180670e-001</t>
  </si>
  <si>
    <t>3.0026156e-001</t>
  </si>
  <si>
    <t>1.7616340e-002</t>
  </si>
  <si>
    <t>-6.1158504e-002</t>
  </si>
  <si>
    <t>-5.5326425e-001</t>
  </si>
  <si>
    <t>5.5749447e-001</t>
  </si>
  <si>
    <t>-3.6164633e-001</t>
  </si>
  <si>
    <t>1.7487987e-001</t>
  </si>
  <si>
    <t>9.9339085e-003</t>
  </si>
  <si>
    <t>-9.1942555e-002</t>
  </si>
  <si>
    <t>2.5775690e-003</t>
  </si>
  <si>
    <t>5.5838437e-002</t>
  </si>
  <si>
    <t>7.4297518e-002</t>
  </si>
  <si>
    <t>-1.5685994e-002</t>
  </si>
  <si>
    <t>-5.0954896e-001</t>
  </si>
  <si>
    <t>-4.7691524e-001</t>
  </si>
  <si>
    <t>-5.0764271e-001</t>
  </si>
  <si>
    <t>-4.9302111e-001</t>
  </si>
  <si>
    <t>-4.6144695e-001</t>
  </si>
  <si>
    <t>-4.8325939e-001</t>
  </si>
  <si>
    <t>-5.0617968e-001</t>
  </si>
  <si>
    <t>-5.1757266e-001</t>
  </si>
  <si>
    <t>-5.4345713e-001</t>
  </si>
  <si>
    <t>6.5319272e-001</t>
  </si>
  <si>
    <t>7.3029053e-001</t>
  </si>
  <si>
    <t>-4.7317612e-001</t>
  </si>
  <si>
    <t>-8.7812576e-001</t>
  </si>
  <si>
    <t>-8.6225024e-001</t>
  </si>
  <si>
    <t>-8.7666455e-001</t>
  </si>
  <si>
    <t>-4.4417818e-001</t>
  </si>
  <si>
    <t>-4.1088390e-001</t>
  </si>
  <si>
    <t>-4.3569062e-001</t>
  </si>
  <si>
    <t>7.1243032e-001</t>
  </si>
  <si>
    <t>5.5598552e-001</t>
  </si>
  <si>
    <t>-1.9893259e-001</t>
  </si>
  <si>
    <t>1.5469300e-001</t>
  </si>
  <si>
    <t>2.2026313e-002</t>
  </si>
  <si>
    <t>4.3859736e-001</t>
  </si>
  <si>
    <t>-2.1062173e-001</t>
  </si>
  <si>
    <t>3.4224121e-001</t>
  </si>
  <si>
    <t>2.3956133e-001</t>
  </si>
  <si>
    <t>1.2007786e-001</t>
  </si>
  <si>
    <t>-5.0502999e-001</t>
  </si>
  <si>
    <t>3.9608286e-001</t>
  </si>
  <si>
    <t>3.2912883e-002</t>
  </si>
  <si>
    <t>-1.8294438e-001</t>
  </si>
  <si>
    <t>1.9020249e-001</t>
  </si>
  <si>
    <t>3.1211560e-001</t>
  </si>
  <si>
    <t>-3.4114677e-001</t>
  </si>
  <si>
    <t>-2.7674655e-001</t>
  </si>
  <si>
    <t>-4.6428746e-001</t>
  </si>
  <si>
    <t>-5.2494808e-001</t>
  </si>
  <si>
    <t>-3.7653874e-001</t>
  </si>
  <si>
    <t>-7.1481206e-001</t>
  </si>
  <si>
    <t>-7.4035325e-001</t>
  </si>
  <si>
    <t>-6.0224587e-001</t>
  </si>
  <si>
    <t>7.3221839e-001</t>
  </si>
  <si>
    <t>-1.4578425e-001</t>
  </si>
  <si>
    <t>1.6496373e-001</t>
  </si>
  <si>
    <t>-1.0356794e-001</t>
  </si>
  <si>
    <t>-7.1240135e-002</t>
  </si>
  <si>
    <t>-3.4452906e-001</t>
  </si>
  <si>
    <t>-4.2859831e-001</t>
  </si>
  <si>
    <t>-4.2284477e-001</t>
  </si>
  <si>
    <t>-4.5598003e-001</t>
  </si>
  <si>
    <t>-7.0097368e-001</t>
  </si>
  <si>
    <t>-7.8925018e-001</t>
  </si>
  <si>
    <t>-4.5623594e-001</t>
  </si>
  <si>
    <t>1.0883600e-001</t>
  </si>
  <si>
    <t>-1.4730742e-001</t>
  </si>
  <si>
    <t>-2.9058208e-001</t>
  </si>
  <si>
    <t>2.9597929e-001</t>
  </si>
  <si>
    <t>-4.1029500e-001</t>
  </si>
  <si>
    <t>-6.1735722e-001</t>
  </si>
  <si>
    <t>-5.7823346e-001</t>
  </si>
  <si>
    <t>-4.0632511e-001</t>
  </si>
  <si>
    <t>-8.3194814e-001</t>
  </si>
  <si>
    <t>-6.0092080e-001</t>
  </si>
  <si>
    <t>9.0105110e-001</t>
  </si>
  <si>
    <t>3.8046417e-001</t>
  </si>
  <si>
    <t>-2.4577141e-001</t>
  </si>
  <si>
    <t>5.6561883e-003</t>
  </si>
  <si>
    <t>-1.4814573e-001</t>
  </si>
  <si>
    <t>-4.6088911e-001</t>
  </si>
  <si>
    <t>-5.8155199e-001</t>
  </si>
  <si>
    <t>-5.8542477e-001</t>
  </si>
  <si>
    <t>-5.6881282e-001</t>
  </si>
  <si>
    <t>-8.6701017e-001</t>
  </si>
  <si>
    <t>-5.8551966e-001</t>
  </si>
  <si>
    <t>4.6917032e-001</t>
  </si>
  <si>
    <t>-1.6116572e-001</t>
  </si>
  <si>
    <t>-4.2362920e-001</t>
  </si>
  <si>
    <t>-6.6747059e-002</t>
  </si>
  <si>
    <t>-4.4898624e-001</t>
  </si>
  <si>
    <t>-1.4261711e-001</t>
  </si>
  <si>
    <t>-3.6970961e-001</t>
  </si>
  <si>
    <t>-4.3969455e-001</t>
  </si>
  <si>
    <t>-1.3404260e-001</t>
  </si>
  <si>
    <t>-3.4934510e-001</t>
  </si>
  <si>
    <t>-4.3611468e-001</t>
  </si>
  <si>
    <t>-9.6541094e-002</t>
  </si>
  <si>
    <t>-3.0356637e-001</t>
  </si>
  <si>
    <t>-4.3957806e-001</t>
  </si>
  <si>
    <t>-4.1320620e-001</t>
  </si>
  <si>
    <t>-4.4446465e-001</t>
  </si>
  <si>
    <t>-7.8930193e-001</t>
  </si>
  <si>
    <t>-7.3133147e-001</t>
  </si>
  <si>
    <t>-8.2187406e-001</t>
  </si>
  <si>
    <t>-2.4542035e-001</t>
  </si>
  <si>
    <t>-8.4280239e-001</t>
  </si>
  <si>
    <t>-5.8976083e-001</t>
  </si>
  <si>
    <t>-7.6298091e-001</t>
  </si>
  <si>
    <t>-5.5135384e-001</t>
  </si>
  <si>
    <t>-2.9446156e-001</t>
  </si>
  <si>
    <t>-4.7943365e-001</t>
  </si>
  <si>
    <t>4.4272804e-001</t>
  </si>
  <si>
    <t>3.9203556e-001</t>
  </si>
  <si>
    <t>4.2288419e-001</t>
  </si>
  <si>
    <t>-2.5979288e-001</t>
  </si>
  <si>
    <t>6.2353490e-002</t>
  </si>
  <si>
    <t>-9.8326842e-003</t>
  </si>
  <si>
    <t>2.3095959e-001</t>
  </si>
  <si>
    <t>-4.5693682e-002</t>
  </si>
  <si>
    <t>-4.0060095e-001</t>
  </si>
  <si>
    <t>-7.7294646e-001</t>
  </si>
  <si>
    <t>-4.6383346e-001</t>
  </si>
  <si>
    <t>-7.4962954e-001</t>
  </si>
  <si>
    <t>-8.3892181e-001</t>
  </si>
  <si>
    <t>-8.9531449e-001</t>
  </si>
  <si>
    <t>-8.7349075e-001</t>
  </si>
  <si>
    <t>-8.4976313e-001</t>
  </si>
  <si>
    <t>-9.2950438e-001</t>
  </si>
  <si>
    <t>-8.9772071e-001</t>
  </si>
  <si>
    <t>-9.0347922e-001</t>
  </si>
  <si>
    <t>-8.4056839e-001</t>
  </si>
  <si>
    <t>-8.4660377e-001</t>
  </si>
  <si>
    <t>-9.1760457e-001</t>
  </si>
  <si>
    <t>-9.1901447e-001</t>
  </si>
  <si>
    <t>-8.4291001e-001</t>
  </si>
  <si>
    <t>-8.5312952e-001</t>
  </si>
  <si>
    <t>-6.7880150e-001</t>
  </si>
  <si>
    <t>-6.9571847e-001</t>
  </si>
  <si>
    <t>-7.7156100e-001</t>
  </si>
  <si>
    <t>-8.9633208e-001</t>
  </si>
  <si>
    <t>-8.7784286e-001</t>
  </si>
  <si>
    <t>-6.1479685e-001</t>
  </si>
  <si>
    <t>-8.5464880e-001</t>
  </si>
  <si>
    <t>-9.0359512e-001</t>
  </si>
  <si>
    <t>-5.9735968e-001</t>
  </si>
  <si>
    <t>-7.4930396e-001</t>
  </si>
  <si>
    <t>-7.6294193e-001</t>
  </si>
  <si>
    <t>-8.7058319e-001</t>
  </si>
  <si>
    <t>-5.9174210e-001</t>
  </si>
  <si>
    <t>-8.4957820e-001</t>
  </si>
  <si>
    <t>-8.0730910e-001</t>
  </si>
  <si>
    <t>-8.0857127e-001</t>
  </si>
  <si>
    <t>-8.7512840e-001</t>
  </si>
  <si>
    <t>-9.5960934e-001</t>
  </si>
  <si>
    <t>-9.5268825e-001</t>
  </si>
  <si>
    <t>-9.3471425e-001</t>
  </si>
  <si>
    <t>-8.1917486e-001</t>
  </si>
  <si>
    <t>-9.6449560e-001</t>
  </si>
  <si>
    <t>-9.0576394e-001</t>
  </si>
  <si>
    <t>-9.4470110e-001</t>
  </si>
  <si>
    <t>-8.6121737e-001</t>
  </si>
  <si>
    <t>-7.6604134e-001</t>
  </si>
  <si>
    <t>-9.5537455e-001</t>
  </si>
  <si>
    <t>-4.6507139e-001</t>
  </si>
  <si>
    <t>-2.5930310e-001</t>
  </si>
  <si>
    <t>-5.0414153e-001</t>
  </si>
  <si>
    <t>-5.1493585e-001</t>
  </si>
  <si>
    <t>-1.3458781e-001</t>
  </si>
  <si>
    <t>-5.4263800e-001</t>
  </si>
  <si>
    <t>-4.1030288e-001</t>
  </si>
  <si>
    <t>-1.9268552e-001</t>
  </si>
  <si>
    <t>-5.7305013e-001</t>
  </si>
  <si>
    <t>-6.4644302e-001</t>
  </si>
  <si>
    <t>-1.2605087e-001</t>
  </si>
  <si>
    <t>-4.9963568e-001</t>
  </si>
  <si>
    <t>-7.1063904e-001</t>
  </si>
  <si>
    <t>-4.9300195e-001</t>
  </si>
  <si>
    <t>-3.1598020e-001</t>
  </si>
  <si>
    <t>-8.5441866e-001</t>
  </si>
  <si>
    <t>-6.5380023e-001</t>
  </si>
  <si>
    <t>-8.8170007e-001</t>
  </si>
  <si>
    <t>-4.4269039e-001</t>
  </si>
  <si>
    <t>-4.2627653e-001</t>
  </si>
  <si>
    <t>-6.4848156e-001</t>
  </si>
  <si>
    <t>3.3017363e-001</t>
  </si>
  <si>
    <t>5.3542569e-001</t>
  </si>
  <si>
    <t>2.3731101e-001</t>
  </si>
  <si>
    <t>7.6570604e-003</t>
  </si>
  <si>
    <t>-3.1765275e-001</t>
  </si>
  <si>
    <t>-3.4074410e-001</t>
  </si>
  <si>
    <t>-3.0275684e-001</t>
  </si>
  <si>
    <t>-7.6433687e-001</t>
  </si>
  <si>
    <t>-3.8747007e-002</t>
  </si>
  <si>
    <t>-5.1925931e-001</t>
  </si>
  <si>
    <t>-3.7941162e-002</t>
  </si>
  <si>
    <t>-4.2345126e-001</t>
  </si>
  <si>
    <t>-9.1502907e-001</t>
  </si>
  <si>
    <t>-9.0071926e-001</t>
  </si>
  <si>
    <t>-8.8030034e-001</t>
  </si>
  <si>
    <t>-8.2704816e-001</t>
  </si>
  <si>
    <t>-9.1918909e-001</t>
  </si>
  <si>
    <t>-8.7704532e-001</t>
  </si>
  <si>
    <t>-8.8591562e-001</t>
  </si>
  <si>
    <t>-9.4574570e-001</t>
  </si>
  <si>
    <t>-8.9839131e-001</t>
  </si>
  <si>
    <t>-8.2895415e-001</t>
  </si>
  <si>
    <t>-8.9513133e-001</t>
  </si>
  <si>
    <t>-8.7740235e-001</t>
  </si>
  <si>
    <t>-8.7275379e-001</t>
  </si>
  <si>
    <t>-8.0185428e-001</t>
  </si>
  <si>
    <t>-7.0326279e-001</t>
  </si>
  <si>
    <t>-6.9032153e-001</t>
  </si>
  <si>
    <t>-6.9318505e-001</t>
  </si>
  <si>
    <t>-8.7962191e-001</t>
  </si>
  <si>
    <t>-8.8594895e-001</t>
  </si>
  <si>
    <t>-6.1884194e-001</t>
  </si>
  <si>
    <t>-8.3517261e-001</t>
  </si>
  <si>
    <t>-9.5331985e-001</t>
  </si>
  <si>
    <t>-6.4929183e-001</t>
  </si>
  <si>
    <t>-7.1936752e-001</t>
  </si>
  <si>
    <t>-7.4448336e-001</t>
  </si>
  <si>
    <t>-8.5008097e-001</t>
  </si>
  <si>
    <t>-6.0980438e-001</t>
  </si>
  <si>
    <t>-8.2586210e-001</t>
  </si>
  <si>
    <t>-8.2458567e-001</t>
  </si>
  <si>
    <t>-7.9707876e-001</t>
  </si>
  <si>
    <t>-8.7280181e-001</t>
  </si>
  <si>
    <t>-9.6304597e-001</t>
  </si>
  <si>
    <t>-9.5778140e-001</t>
  </si>
  <si>
    <t>-9.2295237e-001</t>
  </si>
  <si>
    <t>-7.6617095e-001</t>
  </si>
  <si>
    <t>-7.6412016e-001</t>
  </si>
  <si>
    <t>-9.1695307e-001</t>
  </si>
  <si>
    <t>-9.4443357e-001</t>
  </si>
  <si>
    <t>-7.7812105e-001</t>
  </si>
  <si>
    <t>-8.0828921e-001</t>
  </si>
  <si>
    <t>-9.5575929e-001</t>
  </si>
  <si>
    <t>-4.8542881e-001</t>
  </si>
  <si>
    <t>-4.7487424e-001</t>
  </si>
  <si>
    <t>-3.9306531e-001</t>
  </si>
  <si>
    <t>-6.5848958e-001</t>
  </si>
  <si>
    <t>-4.4404926e-001</t>
  </si>
  <si>
    <t>-4.6958980e-001</t>
  </si>
  <si>
    <t>-5.4576299e-001</t>
  </si>
  <si>
    <t>-4.8083492e-001</t>
  </si>
  <si>
    <t>-3.2402975e-001</t>
  </si>
  <si>
    <t>-6.8438803e-001</t>
  </si>
  <si>
    <t>-5.5968445e-001</t>
  </si>
  <si>
    <t>-6.9249401e-001</t>
  </si>
  <si>
    <t>-8.5915147e-001</t>
  </si>
  <si>
    <t>-9.1034698e-001</t>
  </si>
  <si>
    <t>-9.6020851e-001</t>
  </si>
  <si>
    <t>-4.2515472e-001</t>
  </si>
  <si>
    <t>-9.2587411e-001</t>
  </si>
  <si>
    <t>-8.4947127e-001</t>
  </si>
  <si>
    <t>-8.2411587e-001</t>
  </si>
  <si>
    <t>-5.6745326e-001</t>
  </si>
  <si>
    <t>-6.2147508e-001</t>
  </si>
  <si>
    <t>-4.9362710e-001</t>
  </si>
  <si>
    <t>4.8261426e-001</t>
  </si>
  <si>
    <t>5.6030251e-001</t>
  </si>
  <si>
    <t>4.2041698e-001</t>
  </si>
  <si>
    <t>1.7543515e-002</t>
  </si>
  <si>
    <t>4.0589193e-002</t>
  </si>
  <si>
    <t>-2.8055287e-001</t>
  </si>
  <si>
    <t>-3.7101575e-001</t>
  </si>
  <si>
    <t>-7.1082140e-001</t>
  </si>
  <si>
    <t>-3.4176948e-001</t>
  </si>
  <si>
    <t>-7.3109149e-001</t>
  </si>
  <si>
    <t>-4.6119849e-001</t>
  </si>
  <si>
    <t>-8.2041241e-001</t>
  </si>
  <si>
    <t>-9.5084177e-001</t>
  </si>
  <si>
    <t>-8.6118079e-001</t>
  </si>
  <si>
    <t>-8.7452047e-001</t>
  </si>
  <si>
    <t>-9.5680570e-001</t>
  </si>
  <si>
    <t>-9.1208971e-001</t>
  </si>
  <si>
    <t>-9.5119234e-001</t>
  </si>
  <si>
    <t>-9.5974706e-001</t>
  </si>
  <si>
    <t>-9.7026950e-001</t>
  </si>
  <si>
    <t>-9.3345035e-001</t>
  </si>
  <si>
    <t>-8.8145014e-001</t>
  </si>
  <si>
    <t>-9.1917306e-001</t>
  </si>
  <si>
    <t>-9.6440309e-001</t>
  </si>
  <si>
    <t>-9.2774296e-001</t>
  </si>
  <si>
    <t>-9.4547152e-001</t>
  </si>
  <si>
    <t>-9.0157040e-001</t>
  </si>
  <si>
    <t>-9.5430668e-001</t>
  </si>
  <si>
    <t>-8.5360222e-001</t>
  </si>
  <si>
    <t>-9.5723597e-001</t>
  </si>
  <si>
    <t>-9.8327103e-001</t>
  </si>
  <si>
    <t>-9.2783101e-001</t>
  </si>
  <si>
    <t>-9.4287671e-001</t>
  </si>
  <si>
    <t>-9.8725884e-001</t>
  </si>
  <si>
    <t>-9.0400804e-001</t>
  </si>
  <si>
    <t>-8.5008685e-001</t>
  </si>
  <si>
    <t>-9.7171453e-001</t>
  </si>
  <si>
    <t>-9.5433479e-001</t>
  </si>
  <si>
    <t>-8.4051091e-001</t>
  </si>
  <si>
    <t>-9.5846124e-001</t>
  </si>
  <si>
    <t>-8.6854085e-001</t>
  </si>
  <si>
    <t>-9.3093528e-001</t>
  </si>
  <si>
    <t>-8.0345276e-001</t>
  </si>
  <si>
    <t>-9.7713506e-001</t>
  </si>
  <si>
    <t>-9.8162356e-001</t>
  </si>
  <si>
    <t>-9.8628169e-001</t>
  </si>
  <si>
    <t>-9.7086377e-001</t>
  </si>
  <si>
    <t>-9.9928879e-001</t>
  </si>
  <si>
    <t>-8.5179761e-001</t>
  </si>
  <si>
    <t>-8.0150929e-001</t>
  </si>
  <si>
    <t>-9.8282021e-001</t>
  </si>
  <si>
    <t>-9.8322222e-001</t>
  </si>
  <si>
    <t>-8.2608681e-001</t>
  </si>
  <si>
    <t>-9.7890091e-001</t>
  </si>
  <si>
    <t>-3.7092940e-001</t>
  </si>
  <si>
    <t>-6.0809937e-001</t>
  </si>
  <si>
    <t>-4.4331998e-001</t>
  </si>
  <si>
    <t>-7.6214022e-001</t>
  </si>
  <si>
    <t>-7.8086991e-001</t>
  </si>
  <si>
    <t>-8.5242659e-001</t>
  </si>
  <si>
    <t>-4.6389991e-001</t>
  </si>
  <si>
    <t>4.7049846e-001</t>
  </si>
  <si>
    <t>2.5320300e-001</t>
  </si>
  <si>
    <t>-7.1941654e-001</t>
  </si>
  <si>
    <t>-9.1814385e-001</t>
  </si>
  <si>
    <t>-4.3475121e-001</t>
  </si>
  <si>
    <t>-4.2394913e-001</t>
  </si>
  <si>
    <t>-3.9329246e-001</t>
  </si>
  <si>
    <t>-4.2864157e-001</t>
  </si>
  <si>
    <t>-6.6896738e-001</t>
  </si>
  <si>
    <t>-8.3206955e-001</t>
  </si>
  <si>
    <t>-4.3274926e-001</t>
  </si>
  <si>
    <t>2.4431784e-001</t>
  </si>
  <si>
    <t>2.0468336e-001</t>
  </si>
  <si>
    <t>1.4699364e-001</t>
  </si>
  <si>
    <t>-1.1989870e-001</t>
  </si>
  <si>
    <t>-5.7792076e-001</t>
  </si>
  <si>
    <t>-7.1950425e-001</t>
  </si>
  <si>
    <t>-6.2439665e-001</t>
  </si>
  <si>
    <t>-8.0195829e-001</t>
  </si>
  <si>
    <t>-7.7584135e-001</t>
  </si>
  <si>
    <t>-9.2570544e-001</t>
  </si>
  <si>
    <t>-5.0236108e-001</t>
  </si>
  <si>
    <t>4.8053322e-001</t>
  </si>
  <si>
    <t>4.9427548e-001</t>
  </si>
  <si>
    <t>-8.3197763e-001</t>
  </si>
  <si>
    <t>-9.6250214e-001</t>
  </si>
  <si>
    <t>-5.8520239e-001</t>
  </si>
  <si>
    <t>-6.0550581e-001</t>
  </si>
  <si>
    <t>-6.3066705e-001</t>
  </si>
  <si>
    <t>-5.5244251e-001</t>
  </si>
  <si>
    <t>-9.6186553e-001</t>
  </si>
  <si>
    <t>-9.1132143e-001</t>
  </si>
  <si>
    <t>-6.4744558e-001</t>
  </si>
  <si>
    <t>3.1474156e-001</t>
  </si>
  <si>
    <t>3.5832322e-001</t>
  </si>
  <si>
    <t>2.5663747e-001</t>
  </si>
  <si>
    <t>-1.1245082e-003</t>
  </si>
  <si>
    <t>-5.5112826e-001</t>
  </si>
  <si>
    <t>-3.6667602e-001</t>
  </si>
  <si>
    <t>-7.6598182e-001</t>
  </si>
  <si>
    <t>-5.0381497e-001</t>
  </si>
  <si>
    <t>-8.2184558e-001</t>
  </si>
  <si>
    <t>1.6957396e-001</t>
  </si>
  <si>
    <t>1.2271979e-001</t>
  </si>
  <si>
    <t>3.1826063e-001</t>
  </si>
  <si>
    <t>-2.6478525e-002</t>
  </si>
  <si>
    <t>-9.7171008e-002</t>
  </si>
  <si>
    <t>-4.6457249e-001</t>
  </si>
  <si>
    <t>-6.8086575e-002</t>
  </si>
  <si>
    <t>-2.7049508e-001</t>
  </si>
  <si>
    <t>-4.7267965e-001</t>
  </si>
  <si>
    <t>-1.1658019e-001</t>
  </si>
  <si>
    <t>-2.6499382e-001</t>
  </si>
  <si>
    <t>-2.2070045e-001</t>
  </si>
  <si>
    <t>-4.1156963e-001</t>
  </si>
  <si>
    <t>3.9826512e-001</t>
  </si>
  <si>
    <t>8.5513356e-004</t>
  </si>
  <si>
    <t>4.0209954e-001</t>
  </si>
  <si>
    <t>-2.5680023e-001</t>
  </si>
  <si>
    <t>-8.5501131e-001</t>
  </si>
  <si>
    <t>-8.3159818e-001</t>
  </si>
  <si>
    <t>-7.5844277e-001</t>
  </si>
  <si>
    <t>-5.0920112e-001</t>
  </si>
  <si>
    <t>-3.2603310e-001</t>
  </si>
  <si>
    <t>-2.3966980e-001</t>
  </si>
  <si>
    <t>3.3210811e-001</t>
  </si>
  <si>
    <t>2.3199991e-001</t>
  </si>
  <si>
    <t>-3.5525835e-001</t>
  </si>
  <si>
    <t>3.5389122e-001</t>
  </si>
  <si>
    <t>-3.3753547e-001</t>
  </si>
  <si>
    <t>3.0086366e-001</t>
  </si>
  <si>
    <t>-9.9353835e-002</t>
  </si>
  <si>
    <t>4.0316329e-002</t>
  </si>
  <si>
    <t>3.1546341e-001</t>
  </si>
  <si>
    <t>-1.9478822e-001</t>
  </si>
  <si>
    <t>-1.5724980e-001</t>
  </si>
  <si>
    <t>1.6494834e-001</t>
  </si>
  <si>
    <t>7.5272606e-002</t>
  </si>
  <si>
    <t>-9.8009660e-002</t>
  </si>
  <si>
    <t>-6.6859491e-002</t>
  </si>
  <si>
    <t>-1.5558546e-001</t>
  </si>
  <si>
    <t>4.4875024e-001</t>
  </si>
  <si>
    <t>9.6048688e-001</t>
  </si>
  <si>
    <t>-1.2720953e-001</t>
  </si>
  <si>
    <t>-1.4283769e-001</t>
  </si>
  <si>
    <t>-9.8428782e-001</t>
  </si>
  <si>
    <t>-9.7737151e-001</t>
  </si>
  <si>
    <t>-9.8036823e-001</t>
  </si>
  <si>
    <t>-9.8507448e-001</t>
  </si>
  <si>
    <t>-9.7870612e-001</t>
  </si>
  <si>
    <t>-9.8146737e-001</t>
  </si>
  <si>
    <t>-1.4500593e-001</t>
  </si>
  <si>
    <t>9.7424939e-001</t>
  </si>
  <si>
    <t>-1.0638672e-001</t>
  </si>
  <si>
    <t>-1.4484352e-001</t>
  </si>
  <si>
    <t>-3.1460976e-001</t>
  </si>
  <si>
    <t>8.9179253e-001</t>
  </si>
  <si>
    <t>-9.7699033e-001</t>
  </si>
  <si>
    <t>-9.5639441e-001</t>
  </si>
  <si>
    <t>-9.8410849e-001</t>
  </si>
  <si>
    <t>-9.8153842e-001</t>
  </si>
  <si>
    <t>-9.8348993e-001</t>
  </si>
  <si>
    <t>-3.7682286e-001</t>
  </si>
  <si>
    <t>4.3577437e-001</t>
  </si>
  <si>
    <t>-4.9054025e-001</t>
  </si>
  <si>
    <t>5.4101602e-001</t>
  </si>
  <si>
    <t>-1.0633248e-001</t>
  </si>
  <si>
    <t>8.0508371e-002</t>
  </si>
  <si>
    <t>-1.1244873e-001</t>
  </si>
  <si>
    <t>1.6674091e-001</t>
  </si>
  <si>
    <t>-1.6280392e-001</t>
  </si>
  <si>
    <t>2.2602060e-001</t>
  </si>
  <si>
    <t>-2.8611732e-001</t>
  </si>
  <si>
    <t>3.4057177e-001</t>
  </si>
  <si>
    <t>6.3702607e-001</t>
  </si>
  <si>
    <t>-5.8936350e-001</t>
  </si>
  <si>
    <t>-9.2851714e-001</t>
  </si>
  <si>
    <t>-2.1561237e-001</t>
  </si>
  <si>
    <t>-2.7423055e-001</t>
  </si>
  <si>
    <t>-2.3524992e-001</t>
  </si>
  <si>
    <t>-4.4564201e-001</t>
  </si>
  <si>
    <t>-1.7173061e-001</t>
  </si>
  <si>
    <t>-4.2255275e-001</t>
  </si>
  <si>
    <t>-1.9267173e-001</t>
  </si>
  <si>
    <t>-4.2259556e-001</t>
  </si>
  <si>
    <t>-6.5515192e-001</t>
  </si>
  <si>
    <t>-3.5849000e-001</t>
  </si>
  <si>
    <t>-6.5455503e-001</t>
  </si>
  <si>
    <t>3.4130904e-001</t>
  </si>
  <si>
    <t>2.4118681e-001</t>
  </si>
  <si>
    <t>3.9569052e-001</t>
  </si>
  <si>
    <t>-3.2465215e-001</t>
  </si>
  <si>
    <t>-8.4361716e-001</t>
  </si>
  <si>
    <t>-6.5205956e-001</t>
  </si>
  <si>
    <t>-8.4452122e-001</t>
  </si>
  <si>
    <t>-3.4054356e-001</t>
  </si>
  <si>
    <t>-3.8456148e-001</t>
  </si>
  <si>
    <t>-3.5729447e-001</t>
  </si>
  <si>
    <t>6.0275398e-001</t>
  </si>
  <si>
    <t>5.4792653e-001</t>
  </si>
  <si>
    <t>5.0742325e-001</t>
  </si>
  <si>
    <t>-3.5586853e-001</t>
  </si>
  <si>
    <t>3.2548562e-001</t>
  </si>
  <si>
    <t>-5.8717787e-002</t>
  </si>
  <si>
    <t>-1.3832343e-001</t>
  </si>
  <si>
    <t>-1.6170811e-001</t>
  </si>
  <si>
    <t>1.4226029e-001</t>
  </si>
  <si>
    <t>2.1301312e-001</t>
  </si>
  <si>
    <t>4.0924950e-001</t>
  </si>
  <si>
    <t>-2.5421385e-001</t>
  </si>
  <si>
    <t>1.9661813e-001</t>
  </si>
  <si>
    <t>-9.8947250e-002</t>
  </si>
  <si>
    <t>3.0642001e-001</t>
  </si>
  <si>
    <t>-3.2767810e-001</t>
  </si>
  <si>
    <t>-2.9355785e-001</t>
  </si>
  <si>
    <t>5.8714516e-001</t>
  </si>
  <si>
    <t>1.6006800e-002</t>
  </si>
  <si>
    <t>-7.0953773e-002</t>
  </si>
  <si>
    <t>9.9082902e-002</t>
  </si>
  <si>
    <t>-5.8922512e-001</t>
  </si>
  <si>
    <t>-4.4849452e-001</t>
  </si>
  <si>
    <t>-3.5832169e-001</t>
  </si>
  <si>
    <t>-5.7479691e-001</t>
  </si>
  <si>
    <t>-4.5831086e-001</t>
  </si>
  <si>
    <t>-3.9613188e-001</t>
  </si>
  <si>
    <t>-5.0377845e-001</t>
  </si>
  <si>
    <t>-5.8227855e-001</t>
  </si>
  <si>
    <t>-2.9794058e-001</t>
  </si>
  <si>
    <t>5.7391354e-001</t>
  </si>
  <si>
    <t>3.6870769e-001</t>
  </si>
  <si>
    <t>-3.7538561e-001</t>
  </si>
  <si>
    <t>-9.2152259e-001</t>
  </si>
  <si>
    <t>-8.4941352e-001</t>
  </si>
  <si>
    <t>-8.0862467e-001</t>
  </si>
  <si>
    <t>-5.1583398e-001</t>
  </si>
  <si>
    <t>-4.5962141e-001</t>
  </si>
  <si>
    <t>-5.4150914e-001</t>
  </si>
  <si>
    <t>3.3274414e-001</t>
  </si>
  <si>
    <t>-2.8301257e-001</t>
  </si>
  <si>
    <t>2.4688874e-001</t>
  </si>
  <si>
    <t>7.4093361e-002</t>
  </si>
  <si>
    <t>-5.8090496e-002</t>
  </si>
  <si>
    <t>-7.3789227e-002</t>
  </si>
  <si>
    <t>1.5063537e-001</t>
  </si>
  <si>
    <t>1.8888984e-001</t>
  </si>
  <si>
    <t>-1.0608747e-001</t>
  </si>
  <si>
    <t>-5.9038046e-001</t>
  </si>
  <si>
    <t>6.2684416e-001</t>
  </si>
  <si>
    <t>-4.9105019e-001</t>
  </si>
  <si>
    <t>2.8630879e-001</t>
  </si>
  <si>
    <t>7.3786882e-003</t>
  </si>
  <si>
    <t>-8.0683301e-002</t>
  </si>
  <si>
    <t>-2.1970697e-002</t>
  </si>
  <si>
    <t>-2.5691997e-002</t>
  </si>
  <si>
    <t>2.4898035e-002</t>
  </si>
  <si>
    <t>-1.0493286e-001</t>
  </si>
  <si>
    <t>-4.5939274e-001</t>
  </si>
  <si>
    <t>-4.4970330e-001</t>
  </si>
  <si>
    <t>-4.6217387e-001</t>
  </si>
  <si>
    <t>-4.4437823e-001</t>
  </si>
  <si>
    <t>-4.2808386e-001</t>
  </si>
  <si>
    <t>-4.4856052e-001</t>
  </si>
  <si>
    <t>-4.6769445e-001</t>
  </si>
  <si>
    <t>-5.4073772e-001</t>
  </si>
  <si>
    <t>5.6341899e-001</t>
  </si>
  <si>
    <t>7.2926607e-001</t>
  </si>
  <si>
    <t>6.8917342e-001</t>
  </si>
  <si>
    <t>-4.3556480e-001</t>
  </si>
  <si>
    <t>-8.5227142e-001</t>
  </si>
  <si>
    <t>-8.4763217e-001</t>
  </si>
  <si>
    <t>-8.5311498e-001</t>
  </si>
  <si>
    <t>-3.6714990e-001</t>
  </si>
  <si>
    <t>-4.0924322e-001</t>
  </si>
  <si>
    <t>-3.5688418e-001</t>
  </si>
  <si>
    <t>4.9987461e-001</t>
  </si>
  <si>
    <t>-1.8381900e-001</t>
  </si>
  <si>
    <t>2.7771614e-001</t>
  </si>
  <si>
    <t>-7.4609440e-002</t>
  </si>
  <si>
    <t>5.4199606e-001</t>
  </si>
  <si>
    <t>-5.1951276e-002</t>
  </si>
  <si>
    <t>2.9016790e-001</t>
  </si>
  <si>
    <t>2.8055465e-001</t>
  </si>
  <si>
    <t>2.9788522e-001</t>
  </si>
  <si>
    <t>-6.0532382e-001</t>
  </si>
  <si>
    <t>6.4586410e-001</t>
  </si>
  <si>
    <t>1.4055527e-001</t>
  </si>
  <si>
    <t>2.3357414e-001</t>
  </si>
  <si>
    <t>3.3545927e-001</t>
  </si>
  <si>
    <t>-3.8314220e-001</t>
  </si>
  <si>
    <t>-2.7367448e-001</t>
  </si>
  <si>
    <t>-4.4267133e-001</t>
  </si>
  <si>
    <t>-5.2631091e-001</t>
  </si>
  <si>
    <t>-2.4149302e-001</t>
  </si>
  <si>
    <t>-7.6604372e-001</t>
  </si>
  <si>
    <t>-7.3559402e-001</t>
  </si>
  <si>
    <t>-6.0127532e-001</t>
  </si>
  <si>
    <t>7.3752339e-001</t>
  </si>
  <si>
    <t>-2.5635505e-002</t>
  </si>
  <si>
    <t>5.0036332e-002</t>
  </si>
  <si>
    <t>1.1190088e-001</t>
  </si>
  <si>
    <t>-3.2480617e-001</t>
  </si>
  <si>
    <t>-3.3931243e-001</t>
  </si>
  <si>
    <t>-3.2342175e-001</t>
  </si>
  <si>
    <t>-3.8439695e-001</t>
  </si>
  <si>
    <t>-2.5230330e-001</t>
  </si>
  <si>
    <t>-7.6762813e-001</t>
  </si>
  <si>
    <t>-4.5146172e-001</t>
  </si>
  <si>
    <t>1.5988178e-001</t>
  </si>
  <si>
    <t>-1.2291101e-001</t>
  </si>
  <si>
    <t>-4.3759523e-001</t>
  </si>
  <si>
    <t>3.7309491e-001</t>
  </si>
  <si>
    <t>-3.8219377e-001</t>
  </si>
  <si>
    <t>-6.0514213e-001</t>
  </si>
  <si>
    <t>-5.8127814e-001</t>
  </si>
  <si>
    <t>-5.4727459e-001</t>
  </si>
  <si>
    <t>-8.1629197e-001</t>
  </si>
  <si>
    <t>-6.1038588e-001</t>
  </si>
  <si>
    <t>9.1815011e-001</t>
  </si>
  <si>
    <t>4.0569439e-001</t>
  </si>
  <si>
    <t>-3.0252604e-001</t>
  </si>
  <si>
    <t>9.6772251e-002</t>
  </si>
  <si>
    <t>-2.0688945e-001</t>
  </si>
  <si>
    <t>-4.2858284e-001</t>
  </si>
  <si>
    <t>-5.4375894e-001</t>
  </si>
  <si>
    <t>-5.5987777e-001</t>
  </si>
  <si>
    <t>-5.4161429e-001</t>
  </si>
  <si>
    <t>-5.4291600e-001</t>
  </si>
  <si>
    <t>-8.4879184e-001</t>
  </si>
  <si>
    <t>-5.6598706e-001</t>
  </si>
  <si>
    <t>4.5515088e-001</t>
  </si>
  <si>
    <t>-2.9899358e-001</t>
  </si>
  <si>
    <t>-2.0215274e-001</t>
  </si>
  <si>
    <t>-5.5134509e-002</t>
  </si>
  <si>
    <t>-4.5613867e-001</t>
  </si>
  <si>
    <t>-6.7291310e-003</t>
  </si>
  <si>
    <t>-2.7142162e-001</t>
  </si>
  <si>
    <t>-4.6782933e-001</t>
  </si>
  <si>
    <t>-1.6199645e-001</t>
  </si>
  <si>
    <t>-3.2913595e-001</t>
  </si>
  <si>
    <t>-4.7565068e-001</t>
  </si>
  <si>
    <t>-1.0655365e-001</t>
  </si>
  <si>
    <t>-2.6140057e-001</t>
  </si>
  <si>
    <t>-4.5526119e-001</t>
  </si>
  <si>
    <t>-4.2940482e-001</t>
  </si>
  <si>
    <t>-4.0100078e-001</t>
  </si>
  <si>
    <t>-8.9401104e-001</t>
  </si>
  <si>
    <t>-3.4879557e-001</t>
  </si>
  <si>
    <t>-8.0632449e-001</t>
  </si>
  <si>
    <t>-1.7415626e-001</t>
  </si>
  <si>
    <t>-8.5496991e-001</t>
  </si>
  <si>
    <t>-5.6073207e-001</t>
  </si>
  <si>
    <t>-7.2622096e-001</t>
  </si>
  <si>
    <t>-4.4834611e-001</t>
  </si>
  <si>
    <t>-2.6273672e-001</t>
  </si>
  <si>
    <t>-4.1332591e-001</t>
  </si>
  <si>
    <t>5.0938409e-001</t>
  </si>
  <si>
    <t>5.1444099e-001</t>
  </si>
  <si>
    <t>4.2700568e-001</t>
  </si>
  <si>
    <t>-2.6980509e-001</t>
  </si>
  <si>
    <t>2.4459142e-001</t>
  </si>
  <si>
    <t>2.1991434e-001</t>
  </si>
  <si>
    <t>2.8252355e-001</t>
  </si>
  <si>
    <t>3.8966960e-002</t>
  </si>
  <si>
    <t>-4.3538666e-001</t>
  </si>
  <si>
    <t>-7.8416045e-001</t>
  </si>
  <si>
    <t>-4.9412208e-001</t>
  </si>
  <si>
    <t>-7.4618520e-001</t>
  </si>
  <si>
    <t>-8.5222182e-001</t>
  </si>
  <si>
    <t>-9.0594962e-001</t>
  </si>
  <si>
    <t>-8.6022600e-001</t>
  </si>
  <si>
    <t>-8.7818922e-001</t>
  </si>
  <si>
    <t>-8.8928844e-001</t>
  </si>
  <si>
    <t>-9.3042783e-001</t>
  </si>
  <si>
    <t>-9.5384944e-001</t>
  </si>
  <si>
    <t>-9.7261372e-001</t>
  </si>
  <si>
    <t>-8.5431897e-001</t>
  </si>
  <si>
    <t>-8.4370720e-001</t>
  </si>
  <si>
    <t>-9.0472409e-001</t>
  </si>
  <si>
    <t>-9.6013875e-001</t>
  </si>
  <si>
    <t>-8.5474044e-001</t>
  </si>
  <si>
    <t>-8.6722537e-001</t>
  </si>
  <si>
    <t>-6.8580267e-001</t>
  </si>
  <si>
    <t>-7.2482099e-001</t>
  </si>
  <si>
    <t>-5.5942822e-001</t>
  </si>
  <si>
    <t>-8.1454326e-001</t>
  </si>
  <si>
    <t>-4.7452927e-001</t>
  </si>
  <si>
    <t>-7.1520953e-001</t>
  </si>
  <si>
    <t>-7.2299443e-001</t>
  </si>
  <si>
    <t>-7.9941941e-001</t>
  </si>
  <si>
    <t>-6.1769635e-001</t>
  </si>
  <si>
    <t>-5.2068104e-001</t>
  </si>
  <si>
    <t>-5.0664852e-001</t>
  </si>
  <si>
    <t>-7.4624743e-001</t>
  </si>
  <si>
    <t>-5.7291171e-001</t>
  </si>
  <si>
    <t>-7.0933797e-001</t>
  </si>
  <si>
    <t>-8.2509181e-001</t>
  </si>
  <si>
    <t>-7.1534090e-001</t>
  </si>
  <si>
    <t>-7.9763891e-001</t>
  </si>
  <si>
    <t>-9.3422249e-001</t>
  </si>
  <si>
    <t>-8.7794849e-001</t>
  </si>
  <si>
    <t>-9.1191712e-001</t>
  </si>
  <si>
    <t>-8.6643603e-001</t>
  </si>
  <si>
    <t>-8.2201874e-001</t>
  </si>
  <si>
    <t>-7.6841812e-001</t>
  </si>
  <si>
    <t>-8.4714798e-001</t>
  </si>
  <si>
    <t>-8.7816889e-001</t>
  </si>
  <si>
    <t>-8.5199049e-001</t>
  </si>
  <si>
    <t>-7.3465917e-001</t>
  </si>
  <si>
    <t>-9.1825452e-001</t>
  </si>
  <si>
    <t>-3.9936436e-001</t>
  </si>
  <si>
    <t>-1.8179387e-001</t>
  </si>
  <si>
    <t>-4.0599479e-001</t>
  </si>
  <si>
    <t>-5.5721143e-001</t>
  </si>
  <si>
    <t>-2.1925822e-001</t>
  </si>
  <si>
    <t>-4.9778940e-001</t>
  </si>
  <si>
    <t>-4.2975797e-001</t>
  </si>
  <si>
    <t>-2.5251379e-001</t>
  </si>
  <si>
    <t>-4.6122546e-001</t>
  </si>
  <si>
    <t>-6.5227621e-001</t>
  </si>
  <si>
    <t>-3.5549671e-001</t>
  </si>
  <si>
    <t>-5.0790206e-001</t>
  </si>
  <si>
    <t>-3.3842667e-001</t>
  </si>
  <si>
    <t>-5.8585059e-001</t>
  </si>
  <si>
    <t>-6.2542770e-001</t>
  </si>
  <si>
    <t>-2.2179472e-001</t>
  </si>
  <si>
    <t>-8.4353240e-001</t>
  </si>
  <si>
    <t>-6.5231179e-001</t>
  </si>
  <si>
    <t>-8.4457831e-001</t>
  </si>
  <si>
    <t>-4.6645176e-001</t>
  </si>
  <si>
    <t>-4.9636548e-001</t>
  </si>
  <si>
    <t>-4.7204531e-001</t>
  </si>
  <si>
    <t>3.5419327e-001</t>
  </si>
  <si>
    <t>5.5539199e-001</t>
  </si>
  <si>
    <t>4.1522124e-001</t>
  </si>
  <si>
    <t>-2.1099564e-002</t>
  </si>
  <si>
    <t>-2.7502061e-001</t>
  </si>
  <si>
    <t>-2.6797338e-001</t>
  </si>
  <si>
    <t>-3.9789875e-001</t>
  </si>
  <si>
    <t>-8.2290167e-001</t>
  </si>
  <si>
    <t>-2.7405838e-001</t>
  </si>
  <si>
    <t>-7.5431542e-001</t>
  </si>
  <si>
    <t>-3.1471621e-001</t>
  </si>
  <si>
    <t>-7.1975060e-001</t>
  </si>
  <si>
    <t>-8.8843019e-001</t>
  </si>
  <si>
    <t>-9.2119723e-001</t>
  </si>
  <si>
    <t>-8.1614369e-001</t>
  </si>
  <si>
    <t>-8.7661166e-001</t>
  </si>
  <si>
    <t>-8.9096919e-001</t>
  </si>
  <si>
    <t>-9.0364154e-001</t>
  </si>
  <si>
    <t>-9.1207523e-001</t>
  </si>
  <si>
    <t>-8.4922467e-001</t>
  </si>
  <si>
    <t>-8.9963563e-001</t>
  </si>
  <si>
    <t>-7.9984004e-001</t>
  </si>
  <si>
    <t>-8.8712402e-001</t>
  </si>
  <si>
    <t>-8.8444811e-001</t>
  </si>
  <si>
    <t>-8.4904900e-001</t>
  </si>
  <si>
    <t>-8.3306418e-001</t>
  </si>
  <si>
    <t>-7.1939487e-001</t>
  </si>
  <si>
    <t>-7.7512820e-001</t>
  </si>
  <si>
    <t>-5.9337201e-001</t>
  </si>
  <si>
    <t>-8.7591804e-001</t>
  </si>
  <si>
    <t>-6.8531152e-001</t>
  </si>
  <si>
    <t>-7.5000667e-001</t>
  </si>
  <si>
    <t>-9.0192161e-001</t>
  </si>
  <si>
    <t>-9.4727231e-001</t>
  </si>
  <si>
    <t>-7.2999956e-001</t>
  </si>
  <si>
    <t>-6.4478643e-001</t>
  </si>
  <si>
    <t>-6.3727291e-001</t>
  </si>
  <si>
    <t>-9.0764657e-001</t>
  </si>
  <si>
    <t>-6.2455488e-001</t>
  </si>
  <si>
    <t>-7.8215461e-001</t>
  </si>
  <si>
    <t>-7.9573261e-001</t>
  </si>
  <si>
    <t>-7.1721786e-001</t>
  </si>
  <si>
    <t>-8.4489515e-001</t>
  </si>
  <si>
    <t>-9.4829736e-001</t>
  </si>
  <si>
    <t>-9.0649394e-001</t>
  </si>
  <si>
    <t>-9.1105044e-001</t>
  </si>
  <si>
    <t>-8.8107267e-001</t>
  </si>
  <si>
    <t>-8.8751353e-001</t>
  </si>
  <si>
    <t>-6.8554240e-001</t>
  </si>
  <si>
    <t>-8.9547944e-001</t>
  </si>
  <si>
    <t>-9.0161361e-001</t>
  </si>
  <si>
    <t>-8.7427189e-001</t>
  </si>
  <si>
    <t>-7.5432533e-001</t>
  </si>
  <si>
    <t>-9.2998201e-001</t>
  </si>
  <si>
    <t>-4.8684534e-001</t>
  </si>
  <si>
    <t>-4.2171626e-001</t>
  </si>
  <si>
    <t>-3.5624884e-001</t>
  </si>
  <si>
    <t>-6.2170616e-001</t>
  </si>
  <si>
    <t>-4.6959385e-001</t>
  </si>
  <si>
    <t>-4.1756663e-001</t>
  </si>
  <si>
    <t>-5.4981843e-001</t>
  </si>
  <si>
    <t>-4.8146903e-001</t>
  </si>
  <si>
    <t>-3.0712371e-001</t>
  </si>
  <si>
    <t>-6.1929039e-001</t>
  </si>
  <si>
    <t>-5.7933446e-001</t>
  </si>
  <si>
    <t>-6.2899313e-001</t>
  </si>
  <si>
    <t>-7.8636900e-001</t>
  </si>
  <si>
    <t>-6.7553580e-001</t>
  </si>
  <si>
    <t>-9.6893433e-001</t>
  </si>
  <si>
    <t>-3.9241234e-001</t>
  </si>
  <si>
    <t>-9.1499249e-001</t>
  </si>
  <si>
    <t>-8.4687070e-001</t>
  </si>
  <si>
    <t>-7.9216001e-001</t>
  </si>
  <si>
    <t>-5.7644020e-001</t>
  </si>
  <si>
    <t>-5.2203429e-001</t>
  </si>
  <si>
    <t>-4.3798945e-001</t>
  </si>
  <si>
    <t>4.7303326e-001</t>
  </si>
  <si>
    <t>5.1223077e-001</t>
  </si>
  <si>
    <t>1.0221870e-001</t>
  </si>
  <si>
    <t>1.5725158e-001</t>
  </si>
  <si>
    <t>-2.3197645e-001</t>
  </si>
  <si>
    <t>-1.6676438e-001</t>
  </si>
  <si>
    <t>-5.3713904e-001</t>
  </si>
  <si>
    <t>-3.9528382e-001</t>
  </si>
  <si>
    <t>-7.5753795e-001</t>
  </si>
  <si>
    <t>-3.0523629e-001</t>
  </si>
  <si>
    <t>-6.9073301e-001</t>
  </si>
  <si>
    <t>-9.4237666e-001</t>
  </si>
  <si>
    <t>-8.8083807e-001</t>
  </si>
  <si>
    <t>-7.6804403e-001</t>
  </si>
  <si>
    <t>-9.6865261e-001</t>
  </si>
  <si>
    <t>-8.6196793e-001</t>
  </si>
  <si>
    <t>-9.5898012e-001</t>
  </si>
  <si>
    <t>-9.2442350e-001</t>
  </si>
  <si>
    <t>-9.7150550e-001</t>
  </si>
  <si>
    <t>-9.2835425e-001</t>
  </si>
  <si>
    <t>-8.0064097e-001</t>
  </si>
  <si>
    <t>-8.8759165e-001</t>
  </si>
  <si>
    <t>-9.4525656e-001</t>
  </si>
  <si>
    <t>-9.1692242e-001</t>
  </si>
  <si>
    <t>-9.4491146e-001</t>
  </si>
  <si>
    <t>-9.1529761e-001</t>
  </si>
  <si>
    <t>-9.4216631e-001</t>
  </si>
  <si>
    <t>-8.5282563e-001</t>
  </si>
  <si>
    <t>-9.5414596e-001</t>
  </si>
  <si>
    <t>-9.5182787e-001</t>
  </si>
  <si>
    <t>-8.0654289e-001</t>
  </si>
  <si>
    <t>-9.3890361e-001</t>
  </si>
  <si>
    <t>-9.5928036e-001</t>
  </si>
  <si>
    <t>-9.0535561e-001</t>
  </si>
  <si>
    <t>-8.4842516e-001</t>
  </si>
  <si>
    <t>-9.2149820e-001</t>
  </si>
  <si>
    <t>-9.3941837e-001</t>
  </si>
  <si>
    <t>-8.4138857e-001</t>
  </si>
  <si>
    <t>-9.4035016e-001</t>
  </si>
  <si>
    <t>-8.3758890e-001</t>
  </si>
  <si>
    <t>-9.3968166e-001</t>
  </si>
  <si>
    <t>-7.6259637e-001</t>
  </si>
  <si>
    <t>-9.8325751e-001</t>
  </si>
  <si>
    <t>-9.5474037e-001</t>
  </si>
  <si>
    <t>-9.8901114e-001</t>
  </si>
  <si>
    <t>-9.8913150e-001</t>
  </si>
  <si>
    <t>-8.2527988e-001</t>
  </si>
  <si>
    <t>-7.6551285e-001</t>
  </si>
  <si>
    <t>-9.6382459e-001</t>
  </si>
  <si>
    <t>-9.9357367e-001</t>
  </si>
  <si>
    <t>-7.9420400e-001</t>
  </si>
  <si>
    <t>-9.7722981e-001</t>
  </si>
  <si>
    <t>-3.3518655e-001</t>
  </si>
  <si>
    <t>-6.0065357e-001</t>
  </si>
  <si>
    <t>-4.4802295e-001</t>
  </si>
  <si>
    <t>-7.5466182e-001</t>
  </si>
  <si>
    <t>-8.9625666e-001</t>
  </si>
  <si>
    <t>-8.4060541e-001</t>
  </si>
  <si>
    <t>-4.6944325e-001</t>
  </si>
  <si>
    <t>4.5181441e-001</t>
  </si>
  <si>
    <t>2.2528332e-001</t>
  </si>
  <si>
    <t>-7.3161570e-001</t>
  </si>
  <si>
    <t>-9.1909608e-001</t>
  </si>
  <si>
    <t>-2.6225540e-001</t>
  </si>
  <si>
    <t>-4.1346963e-001</t>
  </si>
  <si>
    <t>-3.6642379e-001</t>
  </si>
  <si>
    <t>-4.3365089e-001</t>
  </si>
  <si>
    <t>-6.1911754e-001</t>
  </si>
  <si>
    <t>-7.6555310e-001</t>
  </si>
  <si>
    <t>-3.6702829e-001</t>
  </si>
  <si>
    <t>2.9838123e-001</t>
  </si>
  <si>
    <t>4.2318537e-001</t>
  </si>
  <si>
    <t>-1.0073381e-001</t>
  </si>
  <si>
    <t>-3.7439892e-001</t>
  </si>
  <si>
    <t>-5.3845849e-001</t>
  </si>
  <si>
    <t>-7.3791074e-001</t>
  </si>
  <si>
    <t>-6.5605670e-001</t>
  </si>
  <si>
    <t>-8.0840987e-001</t>
  </si>
  <si>
    <t>-7.8635830e-001</t>
  </si>
  <si>
    <t>-9.2084090e-001</t>
  </si>
  <si>
    <t>-5.8122524e-001</t>
  </si>
  <si>
    <t>4.5795051e-001</t>
  </si>
  <si>
    <t>5.8068948e-001</t>
  </si>
  <si>
    <t>-8.1159873e-001</t>
  </si>
  <si>
    <t>-9.5845427e-001</t>
  </si>
  <si>
    <t>-5.2112892e-001</t>
  </si>
  <si>
    <t>-6.0759311e-001</t>
  </si>
  <si>
    <t>-5.3762206e-001</t>
  </si>
  <si>
    <t>-6.0102600e-001</t>
  </si>
  <si>
    <t>-5.1359708e-001</t>
  </si>
  <si>
    <t>-8.9458368e-001</t>
  </si>
  <si>
    <t>-4.3474519e-001</t>
  </si>
  <si>
    <t>2.7080505e-001</t>
  </si>
  <si>
    <t>-2.1709370e-001</t>
  </si>
  <si>
    <t>-5.1777031e-001</t>
  </si>
  <si>
    <t>-5.8269239e-001</t>
  </si>
  <si>
    <t>4.6611707e-001</t>
  </si>
  <si>
    <t>-8.0980254e-001</t>
  </si>
  <si>
    <t>-4.7636181e-001</t>
  </si>
  <si>
    <t>-8.2262573e-001</t>
  </si>
  <si>
    <t>1.7053416e-001</t>
  </si>
  <si>
    <t>1.2128894e-001</t>
  </si>
  <si>
    <t>2.6763307e-001</t>
  </si>
  <si>
    <t>-2.6982697e-002</t>
  </si>
  <si>
    <t>-4.7190048e-001</t>
  </si>
  <si>
    <t>-8.5049971e-002</t>
  </si>
  <si>
    <t>-2.6861585e-001</t>
  </si>
  <si>
    <t>-4.7192539e-001</t>
  </si>
  <si>
    <t>-1.4918661e-001</t>
  </si>
  <si>
    <t>-2.5040966e-001</t>
  </si>
  <si>
    <t>-5.0290134e-001</t>
  </si>
  <si>
    <t>-1.4316510e-001</t>
  </si>
  <si>
    <t>3.6274340e-001</t>
  </si>
  <si>
    <t>-2.6201317e-001</t>
  </si>
  <si>
    <t>-8.5922581e-001</t>
  </si>
  <si>
    <t>-8.3758595e-001</t>
  </si>
  <si>
    <t>-7.5678319e-001</t>
  </si>
  <si>
    <t>-4.7450521e-001</t>
  </si>
  <si>
    <t>-4.3850986e-001</t>
  </si>
  <si>
    <t>-1.8262413e-001</t>
  </si>
  <si>
    <t>1.5201073e-001</t>
  </si>
  <si>
    <t>-2.9314348e-001</t>
  </si>
  <si>
    <t>2.8918428e-001</t>
  </si>
  <si>
    <t>-1.4024819e-001</t>
  </si>
  <si>
    <t>4.5297921e-002</t>
  </si>
  <si>
    <t>-1.6817736e-001</t>
  </si>
  <si>
    <t>1.4479481e-001</t>
  </si>
  <si>
    <t>2.0938841e-001</t>
  </si>
  <si>
    <t>-2.2267155e-001</t>
  </si>
  <si>
    <t>-2.4139828e-001</t>
  </si>
  <si>
    <t>2.8272451e-001</t>
  </si>
  <si>
    <t>-2.1035794e-001</t>
  </si>
  <si>
    <t>1.4601458e-001</t>
  </si>
  <si>
    <t>-1.2500413e-001</t>
  </si>
  <si>
    <t>-1.6368584e-001</t>
  </si>
  <si>
    <t>4.7746946e-001</t>
  </si>
  <si>
    <t>9.5592920e-001</t>
  </si>
  <si>
    <t>-1.2544759e-001</t>
  </si>
  <si>
    <t>-1.4145128e-001</t>
  </si>
  <si>
    <t>-9.8584221e-001</t>
  </si>
  <si>
    <t>-9.7050413e-001</t>
  </si>
  <si>
    <t>-9.7948895e-001</t>
  </si>
  <si>
    <t>-9.8759322e-001</t>
  </si>
  <si>
    <t>-9.7287104e-001</t>
  </si>
  <si>
    <t>-9.8064057e-001</t>
  </si>
  <si>
    <t>8.8754717e-001</t>
  </si>
  <si>
    <t>-1.3867626e-001</t>
  </si>
  <si>
    <t>9.7086511e-001</t>
  </si>
  <si>
    <t>-1.4614690e-001</t>
  </si>
  <si>
    <t>-3.3186325e-001</t>
  </si>
  <si>
    <t>8.7979411e-001</t>
  </si>
  <si>
    <t>-9.7770140e-001</t>
  </si>
  <si>
    <t>-9.5720313e-001</t>
  </si>
  <si>
    <t>-9.9445685e-001</t>
  </si>
  <si>
    <t>-9.7770132e-001</t>
  </si>
  <si>
    <t>-9.8281043e-001</t>
  </si>
  <si>
    <t>-3.5910825e-001</t>
  </si>
  <si>
    <t>4.2111548e-001</t>
  </si>
  <si>
    <t>-4.7887361e-001</t>
  </si>
  <si>
    <t>5.3226769e-001</t>
  </si>
  <si>
    <t>-1.2492010e-001</t>
  </si>
  <si>
    <t>1.0100373e-001</t>
  </si>
  <si>
    <t>-1.3371895e-001</t>
  </si>
  <si>
    <t>1.8827871e-001</t>
  </si>
  <si>
    <t>-3.1452718e-001</t>
  </si>
  <si>
    <t>3.6837471e-001</t>
  </si>
  <si>
    <t>-4.2071778e-001</t>
  </si>
  <si>
    <t>4.6886992e-001</t>
  </si>
  <si>
    <t>-2.2640245e-001</t>
  </si>
  <si>
    <t>-9.7785685e-002</t>
  </si>
  <si>
    <t>-7.3066698e-001</t>
  </si>
  <si>
    <t>4.6415857e-002</t>
  </si>
  <si>
    <t>1.5027541e-001</t>
  </si>
  <si>
    <t>-3.0103112e-001</t>
  </si>
  <si>
    <t>-3.8631593e-001</t>
  </si>
  <si>
    <t>-4.7680654e-001</t>
  </si>
  <si>
    <t>-3.8809935e-001</t>
  </si>
  <si>
    <t>-1.9395369e-001</t>
  </si>
  <si>
    <t>-4.3716945e-001</t>
  </si>
  <si>
    <t>-4.5146022e-001</t>
  </si>
  <si>
    <t>-3.1469458e-001</t>
  </si>
  <si>
    <t>-8.0914075e-001</t>
  </si>
  <si>
    <t>-6.6982430e-001</t>
  </si>
  <si>
    <t>-8.5730146e-001</t>
  </si>
  <si>
    <t>-3.8742259e-001</t>
  </si>
  <si>
    <t>-2.9104411e-001</t>
  </si>
  <si>
    <t>-3.6066730e-001</t>
  </si>
  <si>
    <t>6.0286560e-001</t>
  </si>
  <si>
    <t>5.9041717e-001</t>
  </si>
  <si>
    <t>6.3221300e-001</t>
  </si>
  <si>
    <t>-2.8741698e-001</t>
  </si>
  <si>
    <t>2.8256689e-001</t>
  </si>
  <si>
    <t>1.4033392e-001</t>
  </si>
  <si>
    <t>-7.8883053e-002</t>
  </si>
  <si>
    <t>-1.3239595e-001</t>
  </si>
  <si>
    <t>1.5760130e-001</t>
  </si>
  <si>
    <t>3.1971101e-001</t>
  </si>
  <si>
    <t>3.0293265e-001</t>
  </si>
  <si>
    <t>-4.3911073e-001</t>
  </si>
  <si>
    <t>3.8124059e-001</t>
  </si>
  <si>
    <t>-4.2330374e-001</t>
  </si>
  <si>
    <t>3.9070803e-001</t>
  </si>
  <si>
    <t>-4.3498213e-001</t>
  </si>
  <si>
    <t>-3.7460825e-001</t>
  </si>
  <si>
    <t>6.4957827e-001</t>
  </si>
  <si>
    <t>-1.8863868e-002</t>
  </si>
  <si>
    <t>-5.2485128e-002</t>
  </si>
  <si>
    <t>8.9644431e-002</t>
  </si>
  <si>
    <t>-5.7431369e-001</t>
  </si>
  <si>
    <t>-4.4168971e-001</t>
  </si>
  <si>
    <t>-3.6528510e-001</t>
  </si>
  <si>
    <t>-5.6087035e-001</t>
  </si>
  <si>
    <t>-4.5152401e-001</t>
  </si>
  <si>
    <t>-4.0082950e-001</t>
  </si>
  <si>
    <t>-5.3469475e-001</t>
  </si>
  <si>
    <t>6.1425773e-001</t>
  </si>
  <si>
    <t>-3.6655114e-001</t>
  </si>
  <si>
    <t>-9.1701300e-001</t>
  </si>
  <si>
    <t>-8.4561219e-001</t>
  </si>
  <si>
    <t>-8.1278425e-001</t>
  </si>
  <si>
    <t>-5.3168395e-001</t>
  </si>
  <si>
    <t>-4.4306848e-001</t>
  </si>
  <si>
    <t>-5.4649119e-001</t>
  </si>
  <si>
    <t>1.5316375e-001</t>
  </si>
  <si>
    <t>2.0374680e-001</t>
  </si>
  <si>
    <t>3.6009040e-001</t>
  </si>
  <si>
    <t>-1.8374802e-001</t>
  </si>
  <si>
    <t>1.9018380e-001</t>
  </si>
  <si>
    <t>1.0155843e-001</t>
  </si>
  <si>
    <t>-6.6038000e-002</t>
  </si>
  <si>
    <t>-9.9135169e-002</t>
  </si>
  <si>
    <t>1.6062744e-001</t>
  </si>
  <si>
    <t>1.6714800e-001</t>
  </si>
  <si>
    <t>-9.7654005e-002</t>
  </si>
  <si>
    <t>-5.4194774e-001</t>
  </si>
  <si>
    <t>5.3527208e-001</t>
  </si>
  <si>
    <t>-3.1103572e-001</t>
  </si>
  <si>
    <t>9.6225007e-002</t>
  </si>
  <si>
    <t>7.9355663e-002</t>
  </si>
  <si>
    <t>-1.0424042e-001</t>
  </si>
  <si>
    <t>4.2374858e-002</t>
  </si>
  <si>
    <t>-2.4362436e-001</t>
  </si>
  <si>
    <t>-3.1027291e-001</t>
  </si>
  <si>
    <t>-1.1003186e-001</t>
  </si>
  <si>
    <t>-4.0112172e-001</t>
  </si>
  <si>
    <t>-4.5790907e-001</t>
  </si>
  <si>
    <t>-4.7958445e-001</t>
  </si>
  <si>
    <t>-3.8371887e-001</t>
  </si>
  <si>
    <t>-4.4943416e-001</t>
  </si>
  <si>
    <t>-4.6575151e-001</t>
  </si>
  <si>
    <t>-4.3974711e-001</t>
  </si>
  <si>
    <t>-5.5110006e-001</t>
  </si>
  <si>
    <t>5.5117359e-001</t>
  </si>
  <si>
    <t>5.9448196e-001</t>
  </si>
  <si>
    <t>-4.3241001e-001</t>
  </si>
  <si>
    <t>-8.1888670e-001</t>
  </si>
  <si>
    <t>-8.5200914e-001</t>
  </si>
  <si>
    <t>-8.6237231e-001</t>
  </si>
  <si>
    <t>-4.0541585e-001</t>
  </si>
  <si>
    <t>-3.8092973e-001</t>
  </si>
  <si>
    <t>5.2823566e-001</t>
  </si>
  <si>
    <t>4.7240917e-001</t>
  </si>
  <si>
    <t>6.1437987e-001</t>
  </si>
  <si>
    <t>-1.0281708e-001</t>
  </si>
  <si>
    <t>2.5586333e-001</t>
  </si>
  <si>
    <t>-8.7921541e-002</t>
  </si>
  <si>
    <t>6.9669141e-001</t>
  </si>
  <si>
    <t>-7.6383743e-002</t>
  </si>
  <si>
    <t>2.9300858e-001</t>
  </si>
  <si>
    <t>2.2451172e-001</t>
  </si>
  <si>
    <t>-4.8027012e-001</t>
  </si>
  <si>
    <t>3.8100971e-001</t>
  </si>
  <si>
    <t>6.9925057e-002</t>
  </si>
  <si>
    <t>-2.0965780e-001</t>
  </si>
  <si>
    <t>4.4508188e-001</t>
  </si>
  <si>
    <t>2.0816564e-001</t>
  </si>
  <si>
    <t>-3.4175581e-001</t>
  </si>
  <si>
    <t>-2.7719138e-001</t>
  </si>
  <si>
    <t>-4.7168253e-001</t>
  </si>
  <si>
    <t>-5.5507840e-001</t>
  </si>
  <si>
    <t>-7.4158518e-001</t>
  </si>
  <si>
    <t>-6.0134592e-001</t>
  </si>
  <si>
    <t>3.2140412e-002</t>
  </si>
  <si>
    <t>6.6551247e-003</t>
  </si>
  <si>
    <t>-1.9117398e-001</t>
  </si>
  <si>
    <t>2.0903526e-001</t>
  </si>
  <si>
    <t>-3.3331693e-001</t>
  </si>
  <si>
    <t>-2.9908764e-001</t>
  </si>
  <si>
    <t>-3.6226127e-001</t>
  </si>
  <si>
    <t>-5.1468574e-001</t>
  </si>
  <si>
    <t>-7.5982058e-001</t>
  </si>
  <si>
    <t>-4.8912505e-001</t>
  </si>
  <si>
    <t>6.9205068e-001</t>
  </si>
  <si>
    <t>1.3030851e-001</t>
  </si>
  <si>
    <t>9.1367396e-002</t>
  </si>
  <si>
    <t>-6.4676593e-001</t>
  </si>
  <si>
    <t>3.1432348e-001</t>
  </si>
  <si>
    <t>-3.7501202e-001</t>
  </si>
  <si>
    <t>-5.9857274e-001</t>
  </si>
  <si>
    <t>-5.8092553e-001</t>
  </si>
  <si>
    <t>-5.3313631e-001</t>
  </si>
  <si>
    <t>-2.6773872e-001</t>
  </si>
  <si>
    <t>-8.1182188e-001</t>
  </si>
  <si>
    <t>-6.1577953e-001</t>
  </si>
  <si>
    <t>4.1245064e-001</t>
  </si>
  <si>
    <t>-2.8474449e-001</t>
  </si>
  <si>
    <t>7.0870303e-002</t>
  </si>
  <si>
    <t>-2.1800483e-001</t>
  </si>
  <si>
    <t>-4.2767580e-001</t>
  </si>
  <si>
    <t>-5.2837391e-001</t>
  </si>
  <si>
    <t>-5.5299008e-001</t>
  </si>
  <si>
    <t>-8.4600984e-001</t>
  </si>
  <si>
    <t>-5.8298209e-001</t>
  </si>
  <si>
    <t>9.0200306e-001</t>
  </si>
  <si>
    <t>2.8027682e-001</t>
  </si>
  <si>
    <t>-2.1583373e-001</t>
  </si>
  <si>
    <t>-2.0942763e-001</t>
  </si>
  <si>
    <t>5.6374454e-002</t>
  </si>
  <si>
    <t>-4.4045181e-001</t>
  </si>
  <si>
    <t>-1.4435028e-001</t>
  </si>
  <si>
    <t>-3.0814643e-001</t>
  </si>
  <si>
    <t>-4.8473744e-001</t>
  </si>
  <si>
    <t>-1.1214697e-001</t>
  </si>
  <si>
    <t>-3.0436557e-001</t>
  </si>
  <si>
    <t>-4.5122283e-001</t>
  </si>
  <si>
    <t>-8.4243037e-002</t>
  </si>
  <si>
    <t>-2.6758101e-001</t>
  </si>
  <si>
    <t>-5.0422032e-001</t>
  </si>
  <si>
    <t>-3.6538990e-001</t>
  </si>
  <si>
    <t>-3.5300791e-001</t>
  </si>
  <si>
    <t>-6.4891596e-001</t>
  </si>
  <si>
    <t>-9.5615392e-001</t>
  </si>
  <si>
    <t>-7.0018965e-001</t>
  </si>
  <si>
    <t>-2.2075036e-001</t>
  </si>
  <si>
    <t>-8.5888246e-001</t>
  </si>
  <si>
    <t>-5.7644064e-001</t>
  </si>
  <si>
    <t>-7.2485005e-001</t>
  </si>
  <si>
    <t>-4.2007922e-001</t>
  </si>
  <si>
    <t>-3.8235224e-001</t>
  </si>
  <si>
    <t>-3.3808160e-001</t>
  </si>
  <si>
    <t>5.7188729e-001</t>
  </si>
  <si>
    <t>5.0932655e-001</t>
  </si>
  <si>
    <t>5.1533853e-001</t>
  </si>
  <si>
    <t>-1.9488133e-001</t>
  </si>
  <si>
    <t>6.5731749e-003</t>
  </si>
  <si>
    <t>8.4434080e-002</t>
  </si>
  <si>
    <t>7.5738560e-002</t>
  </si>
  <si>
    <t>-2.3155038e-001</t>
  </si>
  <si>
    <t>-3.4961226e-001</t>
  </si>
  <si>
    <t>-7.1547900e-001</t>
  </si>
  <si>
    <t>-3.8480609e-001</t>
  </si>
  <si>
    <t>-6.6035864e-001</t>
  </si>
  <si>
    <t>-8.6016224e-001</t>
  </si>
  <si>
    <t>-9.6023722e-001</t>
  </si>
  <si>
    <t>-6.5414446e-001</t>
  </si>
  <si>
    <t>-7.8572384e-001</t>
  </si>
  <si>
    <t>-9.0354958e-001</t>
  </si>
  <si>
    <t>-9.3641127e-001</t>
  </si>
  <si>
    <t>-9.6204951e-001</t>
  </si>
  <si>
    <t>-9.8333496e-001</t>
  </si>
  <si>
    <t>-8.7664293e-001</t>
  </si>
  <si>
    <t>-6.3927150e-001</t>
  </si>
  <si>
    <t>-9.1588237e-001</t>
  </si>
  <si>
    <t>-9.6918385e-001</t>
  </si>
  <si>
    <t>-8.6083012e-001</t>
  </si>
  <si>
    <t>-8.0658729e-001</t>
  </si>
  <si>
    <t>-6.3422268e-001</t>
  </si>
  <si>
    <t>-8.2067642e-001</t>
  </si>
  <si>
    <t>-5.4695790e-001</t>
  </si>
  <si>
    <t>-8.6256327e-001</t>
  </si>
  <si>
    <t>-8.0374214e-001</t>
  </si>
  <si>
    <t>-7.5066867e-001</t>
  </si>
  <si>
    <t>-8.7477311e-001</t>
  </si>
  <si>
    <t>-9.6661961e-001</t>
  </si>
  <si>
    <t>-6.2748725e-001</t>
  </si>
  <si>
    <t>-5.2251122e-001</t>
  </si>
  <si>
    <t>-7.6090601e-001</t>
  </si>
  <si>
    <t>-9.0946793e-001</t>
  </si>
  <si>
    <t>-5.7965998e-001</t>
  </si>
  <si>
    <t>-8.2396155e-001</t>
  </si>
  <si>
    <t>-7.7918517e-001</t>
  </si>
  <si>
    <t>-7.6423846e-001</t>
  </si>
  <si>
    <t>-8.6350446e-001</t>
  </si>
  <si>
    <t>-9.6833115e-001</t>
  </si>
  <si>
    <t>-9.0770248e-001</t>
  </si>
  <si>
    <t>-8.7911145e-001</t>
  </si>
  <si>
    <t>-8.9889611e-001</t>
  </si>
  <si>
    <t>-9.0541509e-001</t>
  </si>
  <si>
    <t>-7.4748711e-001</t>
  </si>
  <si>
    <t>-9.0151030e-001</t>
  </si>
  <si>
    <t>-8.9376117e-001</t>
  </si>
  <si>
    <t>-8.9999938e-001</t>
  </si>
  <si>
    <t>-7.2816133e-001</t>
  </si>
  <si>
    <t>-9.4708337e-001</t>
  </si>
  <si>
    <t>-3.9055234e-001</t>
  </si>
  <si>
    <t>-2.8588356e-001</t>
  </si>
  <si>
    <t>-4.3900969e-001</t>
  </si>
  <si>
    <t>-4.3769540e-001</t>
  </si>
  <si>
    <t>-1.4605343e-001</t>
  </si>
  <si>
    <t>-5.1185862e-001</t>
  </si>
  <si>
    <t>-3.1649813e-001</t>
  </si>
  <si>
    <t>-2.2313572e-001</t>
  </si>
  <si>
    <t>-4.3502386e-001</t>
  </si>
  <si>
    <t>-5.8638844e-001</t>
  </si>
  <si>
    <t>-3.5036269e-001</t>
  </si>
  <si>
    <t>-5.8202155e-001</t>
  </si>
  <si>
    <t>-6.6666641e-001</t>
  </si>
  <si>
    <t>-9.8916114e-001</t>
  </si>
  <si>
    <t>-6.5557010e-001</t>
  </si>
  <si>
    <t>-2.6489725e-001</t>
  </si>
  <si>
    <t>-8.0876761e-001</t>
  </si>
  <si>
    <t>-6.6990166e-001</t>
  </si>
  <si>
    <t>-8.5741773e-001</t>
  </si>
  <si>
    <t>-3.4960805e-001</t>
  </si>
  <si>
    <t>-4.9579253e-001</t>
  </si>
  <si>
    <t>-4.1070944e-001</t>
  </si>
  <si>
    <t>3.6776725e-001</t>
  </si>
  <si>
    <t>4.7958856e-001</t>
  </si>
  <si>
    <t>4.2733287e-001</t>
  </si>
  <si>
    <t>-3.0428790e-002</t>
  </si>
  <si>
    <t>-3.8364453e-001</t>
  </si>
  <si>
    <t>-4.6850396e-001</t>
  </si>
  <si>
    <t>-2.6612086e-001</t>
  </si>
  <si>
    <t>-7.4803009e-001</t>
  </si>
  <si>
    <t>-1.8711287e-001</t>
  </si>
  <si>
    <t>-7.2580615e-001</t>
  </si>
  <si>
    <t>-5.1294986e-001</t>
  </si>
  <si>
    <t>-8.6653766e-001</t>
  </si>
  <si>
    <t>-9.0624076e-001</t>
  </si>
  <si>
    <t>-9.4972400e-001</t>
  </si>
  <si>
    <t>-6.9016609e-001</t>
  </si>
  <si>
    <t>-7.7608719e-001</t>
  </si>
  <si>
    <t>-8.9571151e-001</t>
  </si>
  <si>
    <t>-9.0526958e-001</t>
  </si>
  <si>
    <t>-9.3907247e-001</t>
  </si>
  <si>
    <t>-9.5456543e-001</t>
  </si>
  <si>
    <t>-9.2588097e-001</t>
  </si>
  <si>
    <t>-6.5565619e-001</t>
  </si>
  <si>
    <t>-8.9097927e-001</t>
  </si>
  <si>
    <t>-9.3134370e-001</t>
  </si>
  <si>
    <t>-8.2151648e-001</t>
  </si>
  <si>
    <t>-7.6144137e-001</t>
  </si>
  <si>
    <t>-7.9142214e-001</t>
  </si>
  <si>
    <t>-8.2454627e-001</t>
  </si>
  <si>
    <t>-4.9980207e-001</t>
  </si>
  <si>
    <t>-8.7026355e-001</t>
  </si>
  <si>
    <t>-8.4058741e-001</t>
  </si>
  <si>
    <t>-7.5502338e-001</t>
  </si>
  <si>
    <t>-8.8630766e-001</t>
  </si>
  <si>
    <t>-7.9177650e-001</t>
  </si>
  <si>
    <t>-5.7384134e-001</t>
  </si>
  <si>
    <t>-7.6573826e-001</t>
  </si>
  <si>
    <t>-9.0057338e-001</t>
  </si>
  <si>
    <t>-6.2828507e-001</t>
  </si>
  <si>
    <t>-8.2819476e-001</t>
  </si>
  <si>
    <t>-6.9747780e-001</t>
  </si>
  <si>
    <t>-8.0023298e-001</t>
  </si>
  <si>
    <t>-8.4764907e-001</t>
  </si>
  <si>
    <t>-9.5620176e-001</t>
  </si>
  <si>
    <t>-9.0566727e-001</t>
  </si>
  <si>
    <t>-9.2583242e-001</t>
  </si>
  <si>
    <t>-9.2968884e-001</t>
  </si>
  <si>
    <t>-9.6961282e-001</t>
  </si>
  <si>
    <t>-7.2168761e-001</t>
  </si>
  <si>
    <t>-9.0075166e-001</t>
  </si>
  <si>
    <t>-9.0544919e-001</t>
  </si>
  <si>
    <t>-9.2980449e-001</t>
  </si>
  <si>
    <t>-7.7223853e-001</t>
  </si>
  <si>
    <t>-9.3628799e-001</t>
  </si>
  <si>
    <t>-4.5032931e-001</t>
  </si>
  <si>
    <t>-4.1510426e-001</t>
  </si>
  <si>
    <t>-3.4943660e-001</t>
  </si>
  <si>
    <t>-6.1366615e-001</t>
  </si>
  <si>
    <t>-4.6267426e-001</t>
  </si>
  <si>
    <t>-4.2850395e-001</t>
  </si>
  <si>
    <t>-5.2566152e-001</t>
  </si>
  <si>
    <t>-4.8795823e-001</t>
  </si>
  <si>
    <t>-2.8351262e-001</t>
  </si>
  <si>
    <t>-6.0345090e-001</t>
  </si>
  <si>
    <t>-6.0535342e-001</t>
  </si>
  <si>
    <t>-6.3109265e-001</t>
  </si>
  <si>
    <t>-8.8228496e-001</t>
  </si>
  <si>
    <t>-8.8440932e-001</t>
  </si>
  <si>
    <t>-8.9011027e-001</t>
  </si>
  <si>
    <t>-3.7434400e-001</t>
  </si>
  <si>
    <t>-9.0874053e-001</t>
  </si>
  <si>
    <t>-8.4307794e-001</t>
  </si>
  <si>
    <t>-7.9661504e-001</t>
  </si>
  <si>
    <t>-4.3088451e-001</t>
  </si>
  <si>
    <t>-5.4564658e-001</t>
  </si>
  <si>
    <t>-3.4799874e-001</t>
  </si>
  <si>
    <t>5.0491499e-001</t>
  </si>
  <si>
    <t>4.1946538e-001</t>
  </si>
  <si>
    <t>1.0276787e-001</t>
  </si>
  <si>
    <t>2.1757790e-001</t>
  </si>
  <si>
    <t>-2.5831383e-001</t>
  </si>
  <si>
    <t>-1.7687012e-001</t>
  </si>
  <si>
    <t>-5.2465215e-001</t>
  </si>
  <si>
    <t>-3.9390239e-001</t>
  </si>
  <si>
    <t>-7.7945010e-001</t>
  </si>
  <si>
    <t>-3.6718106e-001</t>
  </si>
  <si>
    <t>-7.3129823e-001</t>
  </si>
  <si>
    <t>-9.3910971e-001</t>
  </si>
  <si>
    <t>-8.8218337e-001</t>
  </si>
  <si>
    <t>-7.1734546e-001</t>
  </si>
  <si>
    <t>-9.5258928e-001</t>
  </si>
  <si>
    <t>-8.4727968e-001</t>
  </si>
  <si>
    <t>-9.0613664e-001</t>
  </si>
  <si>
    <t>-9.5341744e-001</t>
  </si>
  <si>
    <t>-9.8116020e-001</t>
  </si>
  <si>
    <t>-9.2547576e-001</t>
  </si>
  <si>
    <t>-7.5330808e-001</t>
  </si>
  <si>
    <t>-8.5588941e-001</t>
  </si>
  <si>
    <t>-9.6569319e-001</t>
  </si>
  <si>
    <t>-9.1132601e-001</t>
  </si>
  <si>
    <t>-9.2415822e-001</t>
  </si>
  <si>
    <t>-8.9921159e-001</t>
  </si>
  <si>
    <t>-9.6992910e-001</t>
  </si>
  <si>
    <t>-8.3094865e-001</t>
  </si>
  <si>
    <t>-9.4889943e-001</t>
  </si>
  <si>
    <t>-9.4334204e-001</t>
  </si>
  <si>
    <t>-8.9575693e-001</t>
  </si>
  <si>
    <t>-8.9862273e-001</t>
  </si>
  <si>
    <t>-9.0261129e-001</t>
  </si>
  <si>
    <t>-9.1257975e-001</t>
  </si>
  <si>
    <t>-8.2636900e-001</t>
  </si>
  <si>
    <t>-9.3299080e-001</t>
  </si>
  <si>
    <t>-8.8655344e-001</t>
  </si>
  <si>
    <t>-8.3757796e-001</t>
  </si>
  <si>
    <t>-9.3994705e-001</t>
  </si>
  <si>
    <t>-8.4146540e-001</t>
  </si>
  <si>
    <t>-9.3898648e-001</t>
  </si>
  <si>
    <t>-7.7308667e-001</t>
  </si>
  <si>
    <t>-9.6927718e-001</t>
  </si>
  <si>
    <t>-9.8241164e-001</t>
  </si>
  <si>
    <t>-9.8815660e-001</t>
  </si>
  <si>
    <t>-9.7428127e-001</t>
  </si>
  <si>
    <t>-9.9667101e-001</t>
  </si>
  <si>
    <t>-8.2873510e-001</t>
  </si>
  <si>
    <t>-7.6874876e-001</t>
  </si>
  <si>
    <t>-9.8390405e-001</t>
  </si>
  <si>
    <t>-9.8401579e-001</t>
  </si>
  <si>
    <t>-7.9905254e-001</t>
  </si>
  <si>
    <t>-9.7381743e-001</t>
  </si>
  <si>
    <t>-3.6983335e-001</t>
  </si>
  <si>
    <t>-6.2113102e-001</t>
  </si>
  <si>
    <t>-5.0484056e-001</t>
  </si>
  <si>
    <t>-7.2899828e-001</t>
  </si>
  <si>
    <t>-7.1903794e-001</t>
  </si>
  <si>
    <t>-8.5641104e-001</t>
  </si>
  <si>
    <t>-5.1261484e-001</t>
  </si>
  <si>
    <t>3.4390135e-001</t>
  </si>
  <si>
    <t>3.5704473e-001</t>
  </si>
  <si>
    <t>-5.7264216e-001</t>
  </si>
  <si>
    <t>-8.1479091e-001</t>
  </si>
  <si>
    <t>-2.8299674e-001</t>
  </si>
  <si>
    <t>-3.2394048e-001</t>
  </si>
  <si>
    <t>-2.8023629e-001</t>
  </si>
  <si>
    <t>-3.8457224e-001</t>
  </si>
  <si>
    <t>-9.8317842e-001</t>
  </si>
  <si>
    <t>-7.4893401e-001</t>
  </si>
  <si>
    <t>-3.2408936e-001</t>
  </si>
  <si>
    <t>3.1927026e-001</t>
  </si>
  <si>
    <t>-2.5128622e-002</t>
  </si>
  <si>
    <t>-3.8204199e-001</t>
  </si>
  <si>
    <t>-5.4509676e-001</t>
  </si>
  <si>
    <t>-7.1766838e-001</t>
  </si>
  <si>
    <t>-6.3832310e-001</t>
  </si>
  <si>
    <t>-8.0370701e-001</t>
  </si>
  <si>
    <t>-9.2636088e-001</t>
  </si>
  <si>
    <t>-9.1820089e-001</t>
  </si>
  <si>
    <t>-5.0647454e-001</t>
  </si>
  <si>
    <t>5.2553163e-001</t>
  </si>
  <si>
    <t>5.5809549e-001</t>
  </si>
  <si>
    <t>-7.9320275e-001</t>
  </si>
  <si>
    <t>-5.2685825e-001</t>
  </si>
  <si>
    <t>-5.6368690e-001</t>
  </si>
  <si>
    <t>-5.0206133e-001</t>
  </si>
  <si>
    <t>-5.8159565e-001</t>
  </si>
  <si>
    <t>-7.9032828e-001</t>
  </si>
  <si>
    <t>-8.8765817e-001</t>
  </si>
  <si>
    <t>-4.1531900e-001</t>
  </si>
  <si>
    <t>3.9828549e-001</t>
  </si>
  <si>
    <t>1.4408311e-001</t>
  </si>
  <si>
    <t>-2.4549138e-001</t>
  </si>
  <si>
    <t>-5.7608794e-001</t>
  </si>
  <si>
    <t>4.4461336e-002</t>
  </si>
  <si>
    <t>4.9841805e-002</t>
  </si>
  <si>
    <t>-3.8772808e-001</t>
  </si>
  <si>
    <t>2.3391035e-001</t>
  </si>
  <si>
    <t>-8.2414856e-001</t>
  </si>
  <si>
    <t>1.6958430e-001</t>
  </si>
  <si>
    <t>1.2067271e-001</t>
  </si>
  <si>
    <t>2.7233944e-001</t>
  </si>
  <si>
    <t>-3.6933357e-002</t>
  </si>
  <si>
    <t>-1.3370934e-001</t>
  </si>
  <si>
    <t>-4.6288636e-001</t>
  </si>
  <si>
    <t>-1.4386474e-001</t>
  </si>
  <si>
    <t>-2.9932421e-001</t>
  </si>
  <si>
    <t>-4.6730232e-001</t>
  </si>
  <si>
    <t>-1.9489495e-001</t>
  </si>
  <si>
    <t>-2.7799372e-001</t>
  </si>
  <si>
    <t>-4.7554194e-001</t>
  </si>
  <si>
    <t>-4.6056478e-001</t>
  </si>
  <si>
    <t>1.5126397e-001</t>
  </si>
  <si>
    <t>3.7579217e-001</t>
  </si>
  <si>
    <t>-2.8088975e-001</t>
  </si>
  <si>
    <t>-8.5443385e-001</t>
  </si>
  <si>
    <t>-8.5703061e-001</t>
  </si>
  <si>
    <t>-7.7597153e-001</t>
  </si>
  <si>
    <t>-5.0592041e-001</t>
  </si>
  <si>
    <t>-4.6796982e-001</t>
  </si>
  <si>
    <t>-2.1008444e-001</t>
  </si>
  <si>
    <t>4.8538691e-001</t>
  </si>
  <si>
    <t>1.7871742e-001</t>
  </si>
  <si>
    <t>-2.2176378e-001</t>
  </si>
  <si>
    <t>2.0780340e-001</t>
  </si>
  <si>
    <t>-1.0839367e-001</t>
  </si>
  <si>
    <t>9.4258346e-002</t>
  </si>
  <si>
    <t>-1.9460591e-001</t>
  </si>
  <si>
    <t>1.3195904e-001</t>
  </si>
  <si>
    <t>2.8625517e-001</t>
  </si>
  <si>
    <t>-3.2490113e-001</t>
  </si>
  <si>
    <t>-1.2463536e-001</t>
  </si>
  <si>
    <t>1.4276454e-001</t>
  </si>
  <si>
    <t>2.1774333e-002</t>
  </si>
  <si>
    <t>-8.8139770e-002</t>
  </si>
  <si>
    <t>-1.1929127e-001</t>
  </si>
  <si>
    <t>-1.9455148e-001</t>
  </si>
  <si>
    <t>4.7686913e-001</t>
  </si>
  <si>
    <t>9.5763116e-001</t>
  </si>
  <si>
    <t>-1.2160042e-001</t>
  </si>
  <si>
    <t>-1.4709237e-001</t>
  </si>
  <si>
    <t>-9.8200205e-001</t>
  </si>
  <si>
    <t>-9.8044544e-001</t>
  </si>
  <si>
    <t>-9.8275042e-001</t>
  </si>
  <si>
    <t>-9.6066041e-001</t>
  </si>
  <si>
    <t>8.9016326e-001</t>
  </si>
  <si>
    <t>-1.3854883e-001</t>
  </si>
  <si>
    <t>-1.4587077e-001</t>
  </si>
  <si>
    <t>-9.6818875e-002</t>
  </si>
  <si>
    <t>-1.5553912e-001</t>
  </si>
  <si>
    <t>-3.2396453e-001</t>
  </si>
  <si>
    <t>8.8427698e-001</t>
  </si>
  <si>
    <t>-9.7930445e-001</t>
  </si>
  <si>
    <t>-9.5380230e-001</t>
  </si>
  <si>
    <t>-9.8306784e-001</t>
  </si>
  <si>
    <t>-9.8603795e-001</t>
  </si>
  <si>
    <t>-9.6901132e-001</t>
  </si>
  <si>
    <t>-3.0679750e-001</t>
  </si>
  <si>
    <t>3.6467396e-001</t>
  </si>
  <si>
    <t>-4.1791707e-001</t>
  </si>
  <si>
    <t>4.6640500e-001</t>
  </si>
  <si>
    <t>-2.0159970e-001</t>
  </si>
  <si>
    <t>2.0653078e-001</t>
  </si>
  <si>
    <t>-2.6396262e-001</t>
  </si>
  <si>
    <t>3.3997770e-001</t>
  </si>
  <si>
    <t>-3.4466481e-001</t>
  </si>
  <si>
    <t>3.9692021e-001</t>
  </si>
  <si>
    <t>-4.4773305e-001</t>
  </si>
  <si>
    <t>4.9437804e-001</t>
  </si>
  <si>
    <t>-2.4019845e-001</t>
  </si>
  <si>
    <t>-8.9269094e-001</t>
  </si>
  <si>
    <t>-1.0705920e-002</t>
  </si>
  <si>
    <t>7.7017760e-002</t>
  </si>
  <si>
    <t>1.1631991e-002</t>
  </si>
  <si>
    <t>2.2049538e-001</t>
  </si>
  <si>
    <t>-3.9951731e-001</t>
  </si>
  <si>
    <t>-2.7326787e-001</t>
  </si>
  <si>
    <t>-4.9282259e-001</t>
  </si>
  <si>
    <t>-3.9634485e-001</t>
  </si>
  <si>
    <t>-2.3548259e-001</t>
  </si>
  <si>
    <t>-4.3890768e-001</t>
  </si>
  <si>
    <t>-6.6835999e-001</t>
  </si>
  <si>
    <t>-6.6438658e-001</t>
  </si>
  <si>
    <t>3.1886113e-001</t>
  </si>
  <si>
    <t>4.0386797e-001</t>
  </si>
  <si>
    <t>6.2226083e-001</t>
  </si>
  <si>
    <t>-3.2936881e-001</t>
  </si>
  <si>
    <t>-8.1717822e-001</t>
  </si>
  <si>
    <t>-7.3146982e-001</t>
  </si>
  <si>
    <t>-8.6572393e-001</t>
  </si>
  <si>
    <t>-3.8441484e-001</t>
  </si>
  <si>
    <t>-3.5324720e-001</t>
  </si>
  <si>
    <t>-3.7770704e-001</t>
  </si>
  <si>
    <t>6.1536485e-001</t>
  </si>
  <si>
    <t>5.9345430e-001</t>
  </si>
  <si>
    <t>6.5725555e-001</t>
  </si>
  <si>
    <t>-1.7388186e-001</t>
  </si>
  <si>
    <t>2.4813125e-001</t>
  </si>
  <si>
    <t>5.9158243e-002</t>
  </si>
  <si>
    <t>6.0747259e-002</t>
  </si>
  <si>
    <t>-1.8956534e-001</t>
  </si>
  <si>
    <t>-1.2435495e-002</t>
  </si>
  <si>
    <t>5.6808940e-001</t>
  </si>
  <si>
    <t>-1.0746940e-002</t>
  </si>
  <si>
    <t>-2.2068192e-001</t>
  </si>
  <si>
    <t>1.3775440e-001</t>
  </si>
  <si>
    <t>9.1815276e-003</t>
  </si>
  <si>
    <t>4.7256210e-002</t>
  </si>
  <si>
    <t>-3.2639489e-001</t>
  </si>
  <si>
    <t>-4.0254740e-001</t>
  </si>
  <si>
    <t>5.5996791e-001</t>
  </si>
  <si>
    <t>-5.5642526e-002</t>
  </si>
  <si>
    <t>-3.6939303e-002</t>
  </si>
  <si>
    <t>8.6806442e-002</t>
  </si>
  <si>
    <t>-6.2491375e-001</t>
  </si>
  <si>
    <t>-4.1102772e-001</t>
  </si>
  <si>
    <t>-4.0921976e-001</t>
  </si>
  <si>
    <t>-6.1232035e-001</t>
  </si>
  <si>
    <t>-4.3038013e-001</t>
  </si>
  <si>
    <t>-4.3228685e-001</t>
  </si>
  <si>
    <t>-5.5870434e-001</t>
  </si>
  <si>
    <t>-4.6076565e-001</t>
  </si>
  <si>
    <t>-3.2293888e-001</t>
  </si>
  <si>
    <t>5.9785505e-001</t>
  </si>
  <si>
    <t>6.4027092e-001</t>
  </si>
  <si>
    <t>3.5482093e-001</t>
  </si>
  <si>
    <t>-3.9108507e-001</t>
  </si>
  <si>
    <t>-9.3502764e-001</t>
  </si>
  <si>
    <t>-8.2812303e-001</t>
  </si>
  <si>
    <t>-8.3763913e-001</t>
  </si>
  <si>
    <t>-5.5965735e-001</t>
  </si>
  <si>
    <t>-4.6383518e-001</t>
  </si>
  <si>
    <t>-5.5696029e-001</t>
  </si>
  <si>
    <t>7.6124419e-002</t>
  </si>
  <si>
    <t>-1.3911423e-001</t>
  </si>
  <si>
    <t>1.6385207e-001</t>
  </si>
  <si>
    <t>5.6134020e-002</t>
  </si>
  <si>
    <t>5.9361362e-002</t>
  </si>
  <si>
    <t>-3.9845286e-002</t>
  </si>
  <si>
    <t>1.0315852e-001</t>
  </si>
  <si>
    <t>2.6875635e-001</t>
  </si>
  <si>
    <t>-2.0054259e-001</t>
  </si>
  <si>
    <t>-3.9667324e-001</t>
  </si>
  <si>
    <t>3.4831675e-001</t>
  </si>
  <si>
    <t>-9.2906299e-002</t>
  </si>
  <si>
    <t>-1.0319098e-003</t>
  </si>
  <si>
    <t>3.9981326e-002</t>
  </si>
  <si>
    <t>-7.0840737e-002</t>
  </si>
  <si>
    <t>7.3633863e-003</t>
  </si>
  <si>
    <t>-1.7843464e-001</t>
  </si>
  <si>
    <t>-6.6239074e-002</t>
  </si>
  <si>
    <t>-1.8768824e-001</t>
  </si>
  <si>
    <t>-4.7299016e-001</t>
  </si>
  <si>
    <t>-4.0989855e-001</t>
  </si>
  <si>
    <t>-5.1399447e-001</t>
  </si>
  <si>
    <t>-4.6551892e-001</t>
  </si>
  <si>
    <t>-4.1987604e-001</t>
  </si>
  <si>
    <t>-4.8768401e-001</t>
  </si>
  <si>
    <t>-5.2764258e-001</t>
  </si>
  <si>
    <t>-6.4250013e-001</t>
  </si>
  <si>
    <t>5.6190644e-001</t>
  </si>
  <si>
    <t>6.4978603e-001</t>
  </si>
  <si>
    <t>-4.4646123e-001</t>
  </si>
  <si>
    <t>-8.5954886e-001</t>
  </si>
  <si>
    <t>-8.2490343e-001</t>
  </si>
  <si>
    <t>-8.7973943e-001</t>
  </si>
  <si>
    <t>-4.3352124e-001</t>
  </si>
  <si>
    <t>-4.2150809e-001</t>
  </si>
  <si>
    <t>-4.2786478e-001</t>
  </si>
  <si>
    <t>5.9117478e-001</t>
  </si>
  <si>
    <t>6.7617410e-001</t>
  </si>
  <si>
    <t>-9.9909960e-002</t>
  </si>
  <si>
    <t>2.3810866e-001</t>
  </si>
  <si>
    <t>-1.4347526e-001</t>
  </si>
  <si>
    <t>7.1840569e-001</t>
  </si>
  <si>
    <t>7.7540619e-003</t>
  </si>
  <si>
    <t>2.1480656e-001</t>
  </si>
  <si>
    <t>3.7310832e-001</t>
  </si>
  <si>
    <t>3.2453286e-001</t>
  </si>
  <si>
    <t>-3.3993126e-001</t>
  </si>
  <si>
    <t>1.8997172e-001</t>
  </si>
  <si>
    <t>1.7274593e-001</t>
  </si>
  <si>
    <t>-1.2830731e-001</t>
  </si>
  <si>
    <t>3.0333209e-001</t>
  </si>
  <si>
    <t>2.0970372e-001</t>
  </si>
  <si>
    <t>-3.7539124e-001</t>
  </si>
  <si>
    <t>-2.9268105e-001</t>
  </si>
  <si>
    <t>-4.9315600e-001</t>
  </si>
  <si>
    <t>-5.4677635e-001</t>
  </si>
  <si>
    <t>-4.4700489e-001</t>
  </si>
  <si>
    <t>-8.2428753e-001</t>
  </si>
  <si>
    <t>-7.5362950e-001</t>
  </si>
  <si>
    <t>-6.0096934e-001</t>
  </si>
  <si>
    <t>7.1757450e-001</t>
  </si>
  <si>
    <t>6.3382954e-002</t>
  </si>
  <si>
    <t>-7.0302315e-002</t>
  </si>
  <si>
    <t>3.2580239e-002</t>
  </si>
  <si>
    <t>4.3285052e-003</t>
  </si>
  <si>
    <t>-3.5031740e-001</t>
  </si>
  <si>
    <t>-3.7605274e-001</t>
  </si>
  <si>
    <t>-3.8677990e-001</t>
  </si>
  <si>
    <t>-4.2566660e-001</t>
  </si>
  <si>
    <t>-7.8471628e-001</t>
  </si>
  <si>
    <t>-7.8290555e-001</t>
  </si>
  <si>
    <t>-4.3925044e-001</t>
  </si>
  <si>
    <t>6.8545347e-001</t>
  </si>
  <si>
    <t>2.6806585e-001</t>
  </si>
  <si>
    <t>-5.8730136e-002</t>
  </si>
  <si>
    <t>-3.7904668e-001</t>
  </si>
  <si>
    <t>2.3655368e-002</t>
  </si>
  <si>
    <t>-3.9787939e-001</t>
  </si>
  <si>
    <t>-5.7898848e-001</t>
  </si>
  <si>
    <t>-5.7055047e-001</t>
  </si>
  <si>
    <t>-5.0678595e-001</t>
  </si>
  <si>
    <t>-2.9153205e-001</t>
  </si>
  <si>
    <t>-8.2167484e-001</t>
  </si>
  <si>
    <t>-6.3570221e-001</t>
  </si>
  <si>
    <t>5.1196061e-001</t>
  </si>
  <si>
    <t>-3.5352074e-001</t>
  </si>
  <si>
    <t>1.5727215e-002</t>
  </si>
  <si>
    <t>-1.0172524e-001</t>
  </si>
  <si>
    <t>-4.2928902e-001</t>
  </si>
  <si>
    <t>-4.8218192e-001</t>
  </si>
  <si>
    <t>-5.0144156e-001</t>
  </si>
  <si>
    <t>-5.5080344e-001</t>
  </si>
  <si>
    <t>-8.3489929e-001</t>
  </si>
  <si>
    <t>-8.3892235e-001</t>
  </si>
  <si>
    <t>-5.2332236e-001</t>
  </si>
  <si>
    <t>8.8499697e-001</t>
  </si>
  <si>
    <t>4.0948449e-001</t>
  </si>
  <si>
    <t>-1.5900776e-001</t>
  </si>
  <si>
    <t>-2.8803967e-001</t>
  </si>
  <si>
    <t>-1.1837305e-001</t>
  </si>
  <si>
    <t>-4.6909797e-001</t>
  </si>
  <si>
    <t>-2.0388969e-001</t>
  </si>
  <si>
    <t>-3.4913877e-001</t>
  </si>
  <si>
    <t>-4.6034966e-001</t>
  </si>
  <si>
    <t>-1.6692903e-001</t>
  </si>
  <si>
    <t>-3.2678597e-001</t>
  </si>
  <si>
    <t>-4.4095029e-001</t>
  </si>
  <si>
    <t>-1.2857804e-001</t>
  </si>
  <si>
    <t>-2.9648800e-001</t>
  </si>
  <si>
    <t>-4.8890571e-001</t>
  </si>
  <si>
    <t>-4.0911046e-001</t>
  </si>
  <si>
    <t>-3.3521212e-001</t>
  </si>
  <si>
    <t>-8.2918157e-001</t>
  </si>
  <si>
    <t>-7.8732202e-001</t>
  </si>
  <si>
    <t>-6.0617470e-001</t>
  </si>
  <si>
    <t>-2.6751543e-001</t>
  </si>
  <si>
    <t>-8.5406538e-001</t>
  </si>
  <si>
    <t>-6.2859410e-001</t>
  </si>
  <si>
    <t>-7.4698510e-001</t>
  </si>
  <si>
    <t>-5.6807044e-001</t>
  </si>
  <si>
    <t>-5.2871851e-001</t>
  </si>
  <si>
    <t>-3.9518397e-001</t>
  </si>
  <si>
    <t>4.7087461e-001</t>
  </si>
  <si>
    <t>4.4224511e-001</t>
  </si>
  <si>
    <t>4.3727451e-001</t>
  </si>
  <si>
    <t>-2.5204721e-001</t>
  </si>
  <si>
    <t>-7.9257439e-002</t>
  </si>
  <si>
    <t>7.9576908e-002</t>
  </si>
  <si>
    <t>7.9520636e-002</t>
  </si>
  <si>
    <t>-2.4893605e-001</t>
  </si>
  <si>
    <t>-3.9347830e-001</t>
  </si>
  <si>
    <t>-7.5075944e-001</t>
  </si>
  <si>
    <t>-3.0643265e-001</t>
  </si>
  <si>
    <t>-5.7346588e-001</t>
  </si>
  <si>
    <t>-8.5391864e-001</t>
  </si>
  <si>
    <t>-9.5072198e-001</t>
  </si>
  <si>
    <t>-6.6216832e-001</t>
  </si>
  <si>
    <t>-8.7173014e-001</t>
  </si>
  <si>
    <t>-8.5758144e-001</t>
  </si>
  <si>
    <t>-9.4545006e-001</t>
  </si>
  <si>
    <t>-9.4977794e-001</t>
  </si>
  <si>
    <t>-9.9539572e-001</t>
  </si>
  <si>
    <t>-8.6885620e-001</t>
  </si>
  <si>
    <t>-6.7183065e-001</t>
  </si>
  <si>
    <t>-8.9053365e-001</t>
  </si>
  <si>
    <t>-9.6506785e-001</t>
  </si>
  <si>
    <t>-8.5416715e-001</t>
  </si>
  <si>
    <t>-8.5578868e-001</t>
  </si>
  <si>
    <t>-6.8808359e-001</t>
  </si>
  <si>
    <t>-7.8817236e-001</t>
  </si>
  <si>
    <t>-6.8574804e-001</t>
  </si>
  <si>
    <t>-9.2830730e-001</t>
  </si>
  <si>
    <t>-9.1393416e-001</t>
  </si>
  <si>
    <t>-8.9601890e-001</t>
  </si>
  <si>
    <t>-8.5821467e-001</t>
  </si>
  <si>
    <t>-9.8169890e-001</t>
  </si>
  <si>
    <t>-6.5203582e-001</t>
  </si>
  <si>
    <t>-6.7562610e-001</t>
  </si>
  <si>
    <t>-8.9722361e-001</t>
  </si>
  <si>
    <t>-9.0572427e-001</t>
  </si>
  <si>
    <t>-6.2657426e-001</t>
  </si>
  <si>
    <t>-9.1500813e-001</t>
  </si>
  <si>
    <t>-7.8411031e-001</t>
  </si>
  <si>
    <t>-8.3065578e-001</t>
  </si>
  <si>
    <t>-8.5411030e-001</t>
  </si>
  <si>
    <t>-9.5796332e-001</t>
  </si>
  <si>
    <t>-9.3521657e-001</t>
  </si>
  <si>
    <t>-9.0900468e-001</t>
  </si>
  <si>
    <t>-8.7789903e-001</t>
  </si>
  <si>
    <t>-9.2501156e-001</t>
  </si>
  <si>
    <t>-7.7284090e-001</t>
  </si>
  <si>
    <t>-8.9176326e-001</t>
  </si>
  <si>
    <t>-9.2384668e-001</t>
  </si>
  <si>
    <t>-8.9099499e-001</t>
  </si>
  <si>
    <t>-7.5065791e-001</t>
  </si>
  <si>
    <t>-9.4825107e-001</t>
  </si>
  <si>
    <t>-4.2856513e-001</t>
  </si>
  <si>
    <t>-3.2847188e-001</t>
  </si>
  <si>
    <t>-4.5255276e-001</t>
  </si>
  <si>
    <t>-4.2199684e-001</t>
  </si>
  <si>
    <t>-2.6043338e-001</t>
  </si>
  <si>
    <t>-5.3053882e-001</t>
  </si>
  <si>
    <t>-3.1474395e-001</t>
  </si>
  <si>
    <t>-3.0833106e-001</t>
  </si>
  <si>
    <t>-5.0792407e-001</t>
  </si>
  <si>
    <t>-5.2916387e-001</t>
  </si>
  <si>
    <t>-4.1371207e-001</t>
  </si>
  <si>
    <t>-4.8930918e-001</t>
  </si>
  <si>
    <t>-8.1327254e-001</t>
  </si>
  <si>
    <t>-6.7393001e-001</t>
  </si>
  <si>
    <t>-9.7664686e-001</t>
  </si>
  <si>
    <t>-3.0198241e-001</t>
  </si>
  <si>
    <t>-8.1682734e-001</t>
  </si>
  <si>
    <t>-7.3145228e-001</t>
  </si>
  <si>
    <t>-8.6578765e-001</t>
  </si>
  <si>
    <t>-4.0273506e-001</t>
  </si>
  <si>
    <t>-5.9330404e-001</t>
  </si>
  <si>
    <t>4.9074930e-001</t>
  </si>
  <si>
    <t>4.8524236e-001</t>
  </si>
  <si>
    <t>3.8308357e-001</t>
  </si>
  <si>
    <t>-2.0550563e-002</t>
  </si>
  <si>
    <t>-3.1343383e-001</t>
  </si>
  <si>
    <t>-3.5810389e-001</t>
  </si>
  <si>
    <t>-1.5532479e-001</t>
  </si>
  <si>
    <t>-6.5770536e-001</t>
  </si>
  <si>
    <t>-2.1757886e-001</t>
  </si>
  <si>
    <t>-7.6777628e-001</t>
  </si>
  <si>
    <t>-2.8755232e-001</t>
  </si>
  <si>
    <t>-6.1394291e-001</t>
  </si>
  <si>
    <t>-9.0465925e-001</t>
  </si>
  <si>
    <t>-9.4194219e-001</t>
  </si>
  <si>
    <t>-7.0646434e-001</t>
  </si>
  <si>
    <t>-8.5127036e-001</t>
  </si>
  <si>
    <t>-8.4135483e-001</t>
  </si>
  <si>
    <t>-9.1898720e-001</t>
  </si>
  <si>
    <t>-9.1277887e-001</t>
  </si>
  <si>
    <t>-9.7624800e-001</t>
  </si>
  <si>
    <t>-9.2018560e-001</t>
  </si>
  <si>
    <t>-7.0165647e-001</t>
  </si>
  <si>
    <t>-8.6011664e-001</t>
  </si>
  <si>
    <t>-9.0969747e-001</t>
  </si>
  <si>
    <t>-8.2324123e-001</t>
  </si>
  <si>
    <t>-7.9620617e-001</t>
  </si>
  <si>
    <t>-7.8904022e-001</t>
  </si>
  <si>
    <t>-8.2890066e-001</t>
  </si>
  <si>
    <t>-6.1374113e-001</t>
  </si>
  <si>
    <t>-9.2644252e-001</t>
  </si>
  <si>
    <t>-9.1734059e-001</t>
  </si>
  <si>
    <t>-8.6958882e-001</t>
  </si>
  <si>
    <t>-8.3057286e-001</t>
  </si>
  <si>
    <t>-8.8551632e-001</t>
  </si>
  <si>
    <t>-7.9516449e-001</t>
  </si>
  <si>
    <t>-6.8347089e-001</t>
  </si>
  <si>
    <t>-8.7710674e-001</t>
  </si>
  <si>
    <t>-8.3750784e-001</t>
  </si>
  <si>
    <t>-6.8092278e-001</t>
  </si>
  <si>
    <t>-9.0643214e-001</t>
  </si>
  <si>
    <t>-7.6653156e-001</t>
  </si>
  <si>
    <t>-8.3561494e-001</t>
  </si>
  <si>
    <t>-8.3295575e-001</t>
  </si>
  <si>
    <t>-9.5260838e-001</t>
  </si>
  <si>
    <t>-9.4019835e-001</t>
  </si>
  <si>
    <t>-8.9446648e-001</t>
  </si>
  <si>
    <t>-8.8730109e-001</t>
  </si>
  <si>
    <t>-7.7648075e-001</t>
  </si>
  <si>
    <t>-8.9148529e-001</t>
  </si>
  <si>
    <t>-9.2237701e-001</t>
  </si>
  <si>
    <t>-8.9302809e-001</t>
  </si>
  <si>
    <t>-7.8646330e-001</t>
  </si>
  <si>
    <t>-9.4075678e-001</t>
  </si>
  <si>
    <t>-5.0551192e-001</t>
  </si>
  <si>
    <t>-4.2318350e-001</t>
  </si>
  <si>
    <t>-3.7521477e-001</t>
  </si>
  <si>
    <t>-6.6292511e-001</t>
  </si>
  <si>
    <t>-4.0776549e-001</t>
  </si>
  <si>
    <t>-4.7472944e-001</t>
  </si>
  <si>
    <t>-5.9331882e-001</t>
  </si>
  <si>
    <t>-4.4580027e-001</t>
  </si>
  <si>
    <t>-3.4086498e-001</t>
  </si>
  <si>
    <t>-6.6214547e-001</t>
  </si>
  <si>
    <t>-5.4362449e-001</t>
  </si>
  <si>
    <t>-6.7457059e-001</t>
  </si>
  <si>
    <t>-9.7757059e-001</t>
  </si>
  <si>
    <t>-9.5810763e-001</t>
  </si>
  <si>
    <t>-8.4416933e-001</t>
  </si>
  <si>
    <t>-4.0450340e-001</t>
  </si>
  <si>
    <t>-9.2905657e-001</t>
  </si>
  <si>
    <t>-8.2547025e-001</t>
  </si>
  <si>
    <t>-8.2360891e-001</t>
  </si>
  <si>
    <t>-5.8797904e-001</t>
  </si>
  <si>
    <t>-5.1346601e-001</t>
  </si>
  <si>
    <t>-4.4223954e-001</t>
  </si>
  <si>
    <t>5.2849476e-001</t>
  </si>
  <si>
    <t>7.2004977e-001</t>
  </si>
  <si>
    <t>4.0149767e-001</t>
  </si>
  <si>
    <t>2.0973305e-001</t>
  </si>
  <si>
    <t>6.0846944e-002</t>
  </si>
  <si>
    <t>-1.5790459e-001</t>
  </si>
  <si>
    <t>-1.8302788e-001</t>
  </si>
  <si>
    <t>-5.4788444e-001</t>
  </si>
  <si>
    <t>-3.5276902e-001</t>
  </si>
  <si>
    <t>-7.3944486e-001</t>
  </si>
  <si>
    <t>-3.7649177e-001</t>
  </si>
  <si>
    <t>-7.4758826e-001</t>
  </si>
  <si>
    <t>-9.5311819e-001</t>
  </si>
  <si>
    <t>-8.8787114e-001</t>
  </si>
  <si>
    <t>-8.4024221e-001</t>
  </si>
  <si>
    <t>-9.6138235e-001</t>
  </si>
  <si>
    <t>-8.1868861e-001</t>
  </si>
  <si>
    <t>-8.9517283e-001</t>
  </si>
  <si>
    <t>-9.5722087e-001</t>
  </si>
  <si>
    <t>-9.6259347e-001</t>
  </si>
  <si>
    <t>-9.3949216e-001</t>
  </si>
  <si>
    <t>-8.5574622e-001</t>
  </si>
  <si>
    <t>-8.3160093e-001</t>
  </si>
  <si>
    <t>-9.5959817e-001</t>
  </si>
  <si>
    <t>-9.3181012e-001</t>
  </si>
  <si>
    <t>-9.2349775e-001</t>
  </si>
  <si>
    <t>-8.9467845e-001</t>
  </si>
  <si>
    <t>-9.6069625e-001</t>
  </si>
  <si>
    <t>-7.9955585e-001</t>
  </si>
  <si>
    <t>-9.6924546e-001</t>
  </si>
  <si>
    <t>-9.5090627e-001</t>
  </si>
  <si>
    <t>-9.1750724e-001</t>
  </si>
  <si>
    <t>-9.9908355e-001</t>
  </si>
  <si>
    <t>-9.0352287e-001</t>
  </si>
  <si>
    <t>-8.0315459e-001</t>
  </si>
  <si>
    <t>-9.3760914e-001</t>
  </si>
  <si>
    <t>-9.4163031e-001</t>
  </si>
  <si>
    <t>-8.1407871e-001</t>
  </si>
  <si>
    <t>-9.5693791e-001</t>
  </si>
  <si>
    <t>-8.6619188e-001</t>
  </si>
  <si>
    <t>-9.2507323e-001</t>
  </si>
  <si>
    <t>-8.3163852e-001</t>
  </si>
  <si>
    <t>-9.8121872e-001</t>
  </si>
  <si>
    <t>-9.8067568e-001</t>
  </si>
  <si>
    <t>-9.6071931e-001</t>
  </si>
  <si>
    <t>-9.3849781e-001</t>
  </si>
  <si>
    <t>-9.7139047e-001</t>
  </si>
  <si>
    <t>-8.4759917e-001</t>
  </si>
  <si>
    <t>-8.3036368e-001</t>
  </si>
  <si>
    <t>-9.7523380e-001</t>
  </si>
  <si>
    <t>-9.5279864e-001</t>
  </si>
  <si>
    <t>-8.2569539e-001</t>
  </si>
  <si>
    <t>-4.1094308e-001</t>
  </si>
  <si>
    <t>-6.2478947e-001</t>
  </si>
  <si>
    <t>-5.1063562e-001</t>
  </si>
  <si>
    <t>-7.3763690e-001</t>
  </si>
  <si>
    <t>-6.4334185e-001</t>
  </si>
  <si>
    <t>-8.6769773e-001</t>
  </si>
  <si>
    <t>-5.3775577e-001</t>
  </si>
  <si>
    <t>3.5406315e-001</t>
  </si>
  <si>
    <t>2.6335978e-001</t>
  </si>
  <si>
    <t>-5.4063081e-001</t>
  </si>
  <si>
    <t>-8.0233988e-001</t>
  </si>
  <si>
    <t>-3.9864047e-001</t>
  </si>
  <si>
    <t>-3.5200510e-001</t>
  </si>
  <si>
    <t>-3.8035874e-001</t>
  </si>
  <si>
    <t>-3.8382870e-001</t>
  </si>
  <si>
    <t>-5.9181321e-001</t>
  </si>
  <si>
    <t>-8.0047042e-001</t>
  </si>
  <si>
    <t>-5.8438632e-001</t>
  </si>
  <si>
    <t>2.6270282e-001</t>
  </si>
  <si>
    <t>4.0534433e-001</t>
  </si>
  <si>
    <t>1.6259812e-001</t>
  </si>
  <si>
    <t>-1.9903593e-001</t>
  </si>
  <si>
    <t>-5.1682674e-001</t>
  </si>
  <si>
    <t>-7.1097209e-001</t>
  </si>
  <si>
    <t>-6.1206416e-001</t>
  </si>
  <si>
    <t>-8.1774029e-001</t>
  </si>
  <si>
    <t>-8.5687175e-001</t>
  </si>
  <si>
    <t>-9.1021117e-001</t>
  </si>
  <si>
    <t>-4.1915007e-001</t>
  </si>
  <si>
    <t>5.3014721e-001</t>
  </si>
  <si>
    <t>5.9462586e-001</t>
  </si>
  <si>
    <t>-8.8705961e-001</t>
  </si>
  <si>
    <t>-9.9104343e-001</t>
  </si>
  <si>
    <t>-5.1498186e-001</t>
  </si>
  <si>
    <t>-4.7718421e-001</t>
  </si>
  <si>
    <t>-4.5712810e-001</t>
  </si>
  <si>
    <t>-4.5634545e-001</t>
  </si>
  <si>
    <t>-9.4111904e-001</t>
  </si>
  <si>
    <t>-8.6475914e-001</t>
  </si>
  <si>
    <t>-4.4803679e-001</t>
  </si>
  <si>
    <t>4.5642181e-001</t>
  </si>
  <si>
    <t>3.8129393e-001</t>
  </si>
  <si>
    <t>3.9843700e-002</t>
  </si>
  <si>
    <t>-2.8347877e-001</t>
  </si>
  <si>
    <t>-5.1483949e-002</t>
  </si>
  <si>
    <t>9.4246007e-002</t>
  </si>
  <si>
    <t>7.1670518e-001</t>
  </si>
  <si>
    <t>3.6764316e-001</t>
  </si>
  <si>
    <t>-8.2214655e-001</t>
  </si>
  <si>
    <t>1.6683970e-001</t>
  </si>
  <si>
    <t>1.2447965e-001</t>
  </si>
  <si>
    <t>2.8653666e-001</t>
  </si>
  <si>
    <t>-3.5690061e-002</t>
  </si>
  <si>
    <t>-1.2558932e-001</t>
  </si>
  <si>
    <t>-4.7964697e-001</t>
  </si>
  <si>
    <t>-1.4881894e-001</t>
  </si>
  <si>
    <t>-2.2965474e-001</t>
  </si>
  <si>
    <t>-4.9225724e-001</t>
  </si>
  <si>
    <t>-1.7644440e-001</t>
  </si>
  <si>
    <t>-2.2569046e-001</t>
  </si>
  <si>
    <t>-4.2545418e-001</t>
  </si>
  <si>
    <t>-2.0633659e-001</t>
  </si>
  <si>
    <t>-2.4136802e-001</t>
  </si>
  <si>
    <t>3.5371134e-001</t>
  </si>
  <si>
    <t>1.3460587e-002</t>
  </si>
  <si>
    <t>3.0311773e-001</t>
  </si>
  <si>
    <t>-2.7570193e-001</t>
  </si>
  <si>
    <t>-8.6329553e-001</t>
  </si>
  <si>
    <t>-8.5873925e-001</t>
  </si>
  <si>
    <t>-7.3103105e-001</t>
  </si>
  <si>
    <t>-5.5167305e-001</t>
  </si>
  <si>
    <t>-3.8752847e-001</t>
  </si>
  <si>
    <t>-2.4863631e-001</t>
  </si>
  <si>
    <t>2.7170424e-001</t>
  </si>
  <si>
    <t>2.8749861e-001</t>
  </si>
  <si>
    <t>-2.3802858e-001</t>
  </si>
  <si>
    <t>1.9585705e-001</t>
  </si>
  <si>
    <t>-9.0730889e-002</t>
  </si>
  <si>
    <t>9.3645331e-002</t>
  </si>
  <si>
    <t>-3.0829415e-001</t>
  </si>
  <si>
    <t>3.1680492e-001</t>
  </si>
  <si>
    <t>-5.5443553e-002</t>
  </si>
  <si>
    <t>1.5667571e-002</t>
  </si>
  <si>
    <t>-6.4310778e-002</t>
  </si>
  <si>
    <t>1.5107599e-001</t>
  </si>
  <si>
    <t>-2.7502685e-003</t>
  </si>
  <si>
    <t>-1.7369383e-003</t>
  </si>
  <si>
    <t>-1.7016684e-001</t>
  </si>
  <si>
    <t>-2.8744747e-001</t>
  </si>
  <si>
    <t>5.2118194e-001</t>
  </si>
  <si>
    <t>9.5707544e-001</t>
  </si>
  <si>
    <t>-1.2714058e-001</t>
  </si>
  <si>
    <t>-1.5009591e-001</t>
  </si>
  <si>
    <t>-9.6935653e-001</t>
  </si>
  <si>
    <t>-9.6586744e-001</t>
  </si>
  <si>
    <t>-9.7236552e-001</t>
  </si>
  <si>
    <t>-9.6911918e-001</t>
  </si>
  <si>
    <t>-9.6744239e-001</t>
  </si>
  <si>
    <t>-9.7377650e-001</t>
  </si>
  <si>
    <t>-1.5213617e-001</t>
  </si>
  <si>
    <t>9.6469104e-001</t>
  </si>
  <si>
    <t>-1.0872036e-001</t>
  </si>
  <si>
    <t>-3.0196250e-001</t>
  </si>
  <si>
    <t>8.8284108e-001</t>
  </si>
  <si>
    <t>-9.7697410e-001</t>
  </si>
  <si>
    <t>-9.5201102e-001</t>
  </si>
  <si>
    <t>-9.6581149e-001</t>
  </si>
  <si>
    <t>-9.7376278e-001</t>
  </si>
  <si>
    <t>-9.7572152e-001</t>
  </si>
  <si>
    <t>-5.4711696e-001</t>
  </si>
  <si>
    <t>5.9662422e-001</t>
  </si>
  <si>
    <t>-6.4486986e-001</t>
  </si>
  <si>
    <t>6.9186987e-001</t>
  </si>
  <si>
    <t>-2.4414618e-001</t>
  </si>
  <si>
    <t>2.3269900e-001</t>
  </si>
  <si>
    <t>-2.7101698e-001</t>
  </si>
  <si>
    <t>3.2831450e-001</t>
  </si>
  <si>
    <t>-1.5374821e-001</t>
  </si>
  <si>
    <t>2.1878107e-001</t>
  </si>
  <si>
    <t>-2.8228124e-001</t>
  </si>
  <si>
    <t>3.4175322e-001</t>
  </si>
  <si>
    <t>4.8074683e-001</t>
  </si>
  <si>
    <t>-8.2950373e-001</t>
  </si>
  <si>
    <t>-3.9541088e-001</t>
  </si>
  <si>
    <t>-1.0920747e-001</t>
  </si>
  <si>
    <t>1.0525134e-001</t>
  </si>
  <si>
    <t>3.9245400e-001</t>
  </si>
  <si>
    <t>-4.5549682e-001</t>
  </si>
  <si>
    <t>-2.9068046e-001</t>
  </si>
  <si>
    <t>-3.8608641e-001</t>
  </si>
  <si>
    <t>-4.3732188e-001</t>
  </si>
  <si>
    <t>-3.0328920e-001</t>
  </si>
  <si>
    <t>-3.2944444e-001</t>
  </si>
  <si>
    <t>-6.2609097e-001</t>
  </si>
  <si>
    <t>-6.1964805e-001</t>
  </si>
  <si>
    <t>-6.3328979e-001</t>
  </si>
  <si>
    <t>1.3909568e-001</t>
  </si>
  <si>
    <t>2.7571670e-001</t>
  </si>
  <si>
    <t>-3.2656239e-001</t>
  </si>
  <si>
    <t>-8.4921735e-001</t>
  </si>
  <si>
    <t>-7.4399243e-001</t>
  </si>
  <si>
    <t>-8.0505567e-001</t>
  </si>
  <si>
    <t>-3.8321793e-001</t>
  </si>
  <si>
    <t>-4.9257413e-001</t>
  </si>
  <si>
    <t>-3.5711020e-001</t>
  </si>
  <si>
    <t>5.9349455e-001</t>
  </si>
  <si>
    <t>5.9589197e-001</t>
  </si>
  <si>
    <t>6.6833041e-001</t>
  </si>
  <si>
    <t>-1.9459904e-001</t>
  </si>
  <si>
    <t>2.1310906e-001</t>
  </si>
  <si>
    <t>3.3453319e-003</t>
  </si>
  <si>
    <t>1.0645510e-001</t>
  </si>
  <si>
    <t>-3.0481195e-001</t>
  </si>
  <si>
    <t>2.4536859e-001</t>
  </si>
  <si>
    <t>1.6361605e-001</t>
  </si>
  <si>
    <t>1.4401863e-001</t>
  </si>
  <si>
    <t>-1.8490913e-001</t>
  </si>
  <si>
    <t>2.1111180e-001</t>
  </si>
  <si>
    <t>-1.3882048e-001</t>
  </si>
  <si>
    <t>3.4702187e-001</t>
  </si>
  <si>
    <t>-3.9634287e-001</t>
  </si>
  <si>
    <t>-3.8049053e-001</t>
  </si>
  <si>
    <t>6.3540511e-001</t>
  </si>
  <si>
    <t>-3.8639755e-002</t>
  </si>
  <si>
    <t>-5.6999094e-002</t>
  </si>
  <si>
    <t>6.0671314e-002</t>
  </si>
  <si>
    <t>-6.0851752e-001</t>
  </si>
  <si>
    <t>-4.1231660e-001</t>
  </si>
  <si>
    <t>-4.0380831e-001</t>
  </si>
  <si>
    <t>-6.0044641e-001</t>
  </si>
  <si>
    <t>-4.3696048e-001</t>
  </si>
  <si>
    <t>-4.2117033e-001</t>
  </si>
  <si>
    <t>-4.4891485e-001</t>
  </si>
  <si>
    <t>-2.9455634e-001</t>
  </si>
  <si>
    <t>4.7814380e-001</t>
  </si>
  <si>
    <t>5.5286584e-001</t>
  </si>
  <si>
    <t>-3.8548349e-001</t>
  </si>
  <si>
    <t>-9.2972266e-001</t>
  </si>
  <si>
    <t>-8.2905890e-001</t>
  </si>
  <si>
    <t>-8.3441979e-001</t>
  </si>
  <si>
    <t>-5.4557884e-001</t>
  </si>
  <si>
    <t>-4.9393135e-001</t>
  </si>
  <si>
    <t>-5.5403259e-001</t>
  </si>
  <si>
    <t>-3.1930045e-001</t>
  </si>
  <si>
    <t>3.1156234e-001</t>
  </si>
  <si>
    <t>7.0210006e-002</t>
  </si>
  <si>
    <t>-1.4671846e-001</t>
  </si>
  <si>
    <t>-5.7842748e-002</t>
  </si>
  <si>
    <t>1.5052422e-001</t>
  </si>
  <si>
    <t>2.0796482e-001</t>
  </si>
  <si>
    <t>-1.0537040e-001</t>
  </si>
  <si>
    <t>-4.8372750e-001</t>
  </si>
  <si>
    <t>4.8570612e-001</t>
  </si>
  <si>
    <t>-3.2558383e-001</t>
  </si>
  <si>
    <t>2.2086288e-001</t>
  </si>
  <si>
    <t>-9.1981616e-002</t>
  </si>
  <si>
    <t>-6.2509955e-002</t>
  </si>
  <si>
    <t>-5.8230345e-002</t>
  </si>
  <si>
    <t>1.4313910e-002</t>
  </si>
  <si>
    <t>6.1020911e-002</t>
  </si>
  <si>
    <t>-2.9691744e-001</t>
  </si>
  <si>
    <t>-4.2701641e-001</t>
  </si>
  <si>
    <t>-3.8810582e-001</t>
  </si>
  <si>
    <t>-5.1373874e-001</t>
  </si>
  <si>
    <t>-4.7601970e-001</t>
  </si>
  <si>
    <t>-3.8511093e-001</t>
  </si>
  <si>
    <t>-4.9847388e-001</t>
  </si>
  <si>
    <t>-2.1646220e-001</t>
  </si>
  <si>
    <t>-5.8427908e-001</t>
  </si>
  <si>
    <t>4.1931284e-001</t>
  </si>
  <si>
    <t>-4.3478164e-001</t>
  </si>
  <si>
    <t>-8.3414740e-001</t>
  </si>
  <si>
    <t>-8.1177097e-001</t>
  </si>
  <si>
    <t>-8.7948604e-001</t>
  </si>
  <si>
    <t>-5.1299870e-001</t>
  </si>
  <si>
    <t>-3.8009858e-001</t>
  </si>
  <si>
    <t>-5.3282028e-001</t>
  </si>
  <si>
    <t>6.0148203e-001</t>
  </si>
  <si>
    <t>7.1594667e-001</t>
  </si>
  <si>
    <t>-2.0776496e-001</t>
  </si>
  <si>
    <t>3.5103020e-001</t>
  </si>
  <si>
    <t>-1.2879842e-001</t>
  </si>
  <si>
    <t>6.9351202e-001</t>
  </si>
  <si>
    <t>-6.2230959e-002</t>
  </si>
  <si>
    <t>2.8324180e-001</t>
  </si>
  <si>
    <t>3.8376518e-001</t>
  </si>
  <si>
    <t>-4.6894393e-001</t>
  </si>
  <si>
    <t>4.2175585e-001</t>
  </si>
  <si>
    <t>-1.3566575e-001</t>
  </si>
  <si>
    <t>1.8872398e-002</t>
  </si>
  <si>
    <t>9.4681284e-002</t>
  </si>
  <si>
    <t>4.3371116e-001</t>
  </si>
  <si>
    <t>-3.2774891e-001</t>
  </si>
  <si>
    <t>-2.9928928e-001</t>
  </si>
  <si>
    <t>-4.3089206e-001</t>
  </si>
  <si>
    <t>-5.2985720e-001</t>
  </si>
  <si>
    <t>-1.6113205e-001</t>
  </si>
  <si>
    <t>-7.4936729e-001</t>
  </si>
  <si>
    <t>-6.2077643e-001</t>
  </si>
  <si>
    <t>7.6150615e-001</t>
  </si>
  <si>
    <t>-6.9102040e-002</t>
  </si>
  <si>
    <t>9.0298247e-002</t>
  </si>
  <si>
    <t>-7.0349030e-002</t>
  </si>
  <si>
    <t>-4.6412275e-002</t>
  </si>
  <si>
    <t>-3.5484847e-001</t>
  </si>
  <si>
    <t>-3.3266629e-001</t>
  </si>
  <si>
    <t>-3.6770598e-001</t>
  </si>
  <si>
    <t>-2.0915641e-001</t>
  </si>
  <si>
    <t>-7.7693587e-001</t>
  </si>
  <si>
    <t>-4.0605711e-001</t>
  </si>
  <si>
    <t>1.7039362e-001</t>
  </si>
  <si>
    <t>-1.5737393e-001</t>
  </si>
  <si>
    <t>-1.3765813e-001</t>
  </si>
  <si>
    <t>8.6760354e-002</t>
  </si>
  <si>
    <t>-3.9240878e-001</t>
  </si>
  <si>
    <t>-5.6623264e-001</t>
  </si>
  <si>
    <t>-5.4188766e-001</t>
  </si>
  <si>
    <t>-8.1745396e-001</t>
  </si>
  <si>
    <t>-5.6950541e-001</t>
  </si>
  <si>
    <t>8.4756337e-001</t>
  </si>
  <si>
    <t>5.0532894e-001</t>
  </si>
  <si>
    <t>-3.4904690e-001</t>
  </si>
  <si>
    <t>-4.0208353e-003</t>
  </si>
  <si>
    <t>-7.1533688e-002</t>
  </si>
  <si>
    <t>-4.0487496e-001</t>
  </si>
  <si>
    <t>-4.6001064e-001</t>
  </si>
  <si>
    <t>-4.5640613e-001</t>
  </si>
  <si>
    <t>-8.2494725e-001</t>
  </si>
  <si>
    <t>-3.9449226e-001</t>
  </si>
  <si>
    <t>6.6362266e-001</t>
  </si>
  <si>
    <t>-4.0619910e-001</t>
  </si>
  <si>
    <t>-1.7894347e-001</t>
  </si>
  <si>
    <t>-1.6714300e-001</t>
  </si>
  <si>
    <t>-4.8489596e-001</t>
  </si>
  <si>
    <t>-2.2735586e-001</t>
  </si>
  <si>
    <t>-2.1630397e-001</t>
  </si>
  <si>
    <t>-4.7748224e-001</t>
  </si>
  <si>
    <t>-1.6271286e-001</t>
  </si>
  <si>
    <t>-3.0072224e-001</t>
  </si>
  <si>
    <t>-4.7910923e-001</t>
  </si>
  <si>
    <t>-1.9325699e-001</t>
  </si>
  <si>
    <t>-2.1698725e-001</t>
  </si>
  <si>
    <t>-4.6712988e-001</t>
  </si>
  <si>
    <t>-3.6109115e-001</t>
  </si>
  <si>
    <t>-3.5316419e-001</t>
  </si>
  <si>
    <t>-8.4310844e-001</t>
  </si>
  <si>
    <t>-8.3956150e-001</t>
  </si>
  <si>
    <t>-7.5781937e-001</t>
  </si>
  <si>
    <t>-2.3781664e-001</t>
  </si>
  <si>
    <t>-8.6296060e-001</t>
  </si>
  <si>
    <t>-6.3283129e-001</t>
  </si>
  <si>
    <t>-6.9542959e-001</t>
  </si>
  <si>
    <t>-3.4297990e-001</t>
  </si>
  <si>
    <t>-3.6608290e-001</t>
  </si>
  <si>
    <t>-1.8307118e-001</t>
  </si>
  <si>
    <t>5.1650367e-001</t>
  </si>
  <si>
    <t>4.9372835e-001</t>
  </si>
  <si>
    <t>5.4127636e-001</t>
  </si>
  <si>
    <t>-2.8094920e-001</t>
  </si>
  <si>
    <t>-4.4506663e-002</t>
  </si>
  <si>
    <t>2.4725587e-001</t>
  </si>
  <si>
    <t>2.7960572e-001</t>
  </si>
  <si>
    <t>3.6315002e-002</t>
  </si>
  <si>
    <t>-2.5703066e-001</t>
  </si>
  <si>
    <t>-6.3729952e-001</t>
  </si>
  <si>
    <t>-4.9380795e-001</t>
  </si>
  <si>
    <t>-7.1737473e-001</t>
  </si>
  <si>
    <t>-8.5724686e-001</t>
  </si>
  <si>
    <t>-8.1660637e-001</t>
  </si>
  <si>
    <t>-8.8358043e-001</t>
  </si>
  <si>
    <t>-9.1570892e-001</t>
  </si>
  <si>
    <t>-9.4782528e-001</t>
  </si>
  <si>
    <t>-8.6612666e-001</t>
  </si>
  <si>
    <t>-8.0788762e-001</t>
  </si>
  <si>
    <t>-9.1931505e-001</t>
  </si>
  <si>
    <t>-9.6414603e-001</t>
  </si>
  <si>
    <t>-8.6260855e-001</t>
  </si>
  <si>
    <t>-8.7809244e-001</t>
  </si>
  <si>
    <t>-6.5541316e-001</t>
  </si>
  <si>
    <t>-8.2320908e-001</t>
  </si>
  <si>
    <t>-7.5293892e-001</t>
  </si>
  <si>
    <t>-9.0882680e-001</t>
  </si>
  <si>
    <t>-8.8385052e-001</t>
  </si>
  <si>
    <t>-9.1949767e-001</t>
  </si>
  <si>
    <t>-9.0482277e-001</t>
  </si>
  <si>
    <t>-9.8344581e-001</t>
  </si>
  <si>
    <t>-6.4502728e-001</t>
  </si>
  <si>
    <t>-7.3492120e-001</t>
  </si>
  <si>
    <t>-8.8424098e-001</t>
  </si>
  <si>
    <t>-9.3491319e-001</t>
  </si>
  <si>
    <t>-6.3202032e-001</t>
  </si>
  <si>
    <t>-8.9655704e-001</t>
  </si>
  <si>
    <t>-7.9019247e-001</t>
  </si>
  <si>
    <t>-7.2984870e-001</t>
  </si>
  <si>
    <t>-7.7738045e-001</t>
  </si>
  <si>
    <t>-9.0440808e-001</t>
  </si>
  <si>
    <t>-8.5630934e-001</t>
  </si>
  <si>
    <t>-8.7249220e-001</t>
  </si>
  <si>
    <t>-8.3999460e-001</t>
  </si>
  <si>
    <t>-8.6277414e-001</t>
  </si>
  <si>
    <t>-7.4519732e-001</t>
  </si>
  <si>
    <t>-8.2342742e-001</t>
  </si>
  <si>
    <t>-8.5036763e-001</t>
  </si>
  <si>
    <t>-8.4547204e-001</t>
  </si>
  <si>
    <t>-7.0805809e-001</t>
  </si>
  <si>
    <t>-8.8901393e-001</t>
  </si>
  <si>
    <t>-4.3668176e-001</t>
  </si>
  <si>
    <t>-3.0021099e-001</t>
  </si>
  <si>
    <t>-3.1263798e-001</t>
  </si>
  <si>
    <t>-5.2861390e-001</t>
  </si>
  <si>
    <t>-3.2993849e-001</t>
  </si>
  <si>
    <t>-4.5897607e-001</t>
  </si>
  <si>
    <t>-3.9875891e-001</t>
  </si>
  <si>
    <t>-3.3446476e-001</t>
  </si>
  <si>
    <t>-3.6446309e-001</t>
  </si>
  <si>
    <t>-6.3596657e-001</t>
  </si>
  <si>
    <t>-4.7915780e-001</t>
  </si>
  <si>
    <t>-5.8459934e-001</t>
  </si>
  <si>
    <t>-5.3345961e-001</t>
  </si>
  <si>
    <t>-4.1929187e-001</t>
  </si>
  <si>
    <t>-6.7417209e-001</t>
  </si>
  <si>
    <t>-2.4250557e-001</t>
  </si>
  <si>
    <t>-8.4898983e-001</t>
  </si>
  <si>
    <t>-7.4392890e-001</t>
  </si>
  <si>
    <t>-8.0525089e-001</t>
  </si>
  <si>
    <t>-3.7915316e-001</t>
  </si>
  <si>
    <t>-5.2531098e-001</t>
  </si>
  <si>
    <t>-2.8569713e-001</t>
  </si>
  <si>
    <t>3.1579780e-001</t>
  </si>
  <si>
    <t>3.6313485e-001</t>
  </si>
  <si>
    <t>5.3019649e-001</t>
  </si>
  <si>
    <t>5.3969590e-002</t>
  </si>
  <si>
    <t>-1.4439172e-001</t>
  </si>
  <si>
    <t>-2.3072354e-001</t>
  </si>
  <si>
    <t>-3.2740817e-001</t>
  </si>
  <si>
    <t>-7.9368884e-001</t>
  </si>
  <si>
    <t>-3.3252045e-001</t>
  </si>
  <si>
    <t>-8.4953707e-001</t>
  </si>
  <si>
    <t>-6.1187488e-001</t>
  </si>
  <si>
    <t>-9.2632161e-001</t>
  </si>
  <si>
    <t>-9.0758381e-001</t>
  </si>
  <si>
    <t>-8.1932884e-001</t>
  </si>
  <si>
    <t>-8.8015789e-001</t>
  </si>
  <si>
    <t>-9.2018130e-001</t>
  </si>
  <si>
    <t>-8.4199946e-001</t>
  </si>
  <si>
    <t>-9.1696962e-001</t>
  </si>
  <si>
    <t>-8.7617407e-001</t>
  </si>
  <si>
    <t>-9.0683804e-001</t>
  </si>
  <si>
    <t>-8.0392735e-001</t>
  </si>
  <si>
    <t>-8.8137349e-001</t>
  </si>
  <si>
    <t>-8.9446796e-001</t>
  </si>
  <si>
    <t>-8.5602880e-001</t>
  </si>
  <si>
    <t>-8.3181778e-001</t>
  </si>
  <si>
    <t>-7.1793665e-001</t>
  </si>
  <si>
    <t>-8.5656750e-001</t>
  </si>
  <si>
    <t>-6.6401532e-001</t>
  </si>
  <si>
    <t>-9.0565880e-001</t>
  </si>
  <si>
    <t>-8.8633969e-001</t>
  </si>
  <si>
    <t>-8.7185725e-001</t>
  </si>
  <si>
    <t>-8.4970290e-001</t>
  </si>
  <si>
    <t>-6.2292992e-001</t>
  </si>
  <si>
    <t>-8.0351134e-001</t>
  </si>
  <si>
    <t>-7.1035766e-001</t>
  </si>
  <si>
    <t>-8.5285508e-001</t>
  </si>
  <si>
    <t>-8.2109841e-001</t>
  </si>
  <si>
    <t>-7.0913234e-001</t>
  </si>
  <si>
    <t>-8.8403043e-001</t>
  </si>
  <si>
    <t>-6.5693883e-001</t>
  </si>
  <si>
    <t>-7.3259093e-001</t>
  </si>
  <si>
    <t>-8.0093262e-001</t>
  </si>
  <si>
    <t>-9.1624127e-001</t>
  </si>
  <si>
    <t>-8.8436731e-001</t>
  </si>
  <si>
    <t>-8.4443866e-001</t>
  </si>
  <si>
    <t>-8.8720392e-001</t>
  </si>
  <si>
    <t>-9.0559513e-001</t>
  </si>
  <si>
    <t>-6.4941567e-001</t>
  </si>
  <si>
    <t>-8.5733776e-001</t>
  </si>
  <si>
    <t>-8.6455893e-001</t>
  </si>
  <si>
    <t>-8.8216038e-001</t>
  </si>
  <si>
    <t>-7.0818025e-001</t>
  </si>
  <si>
    <t>-8.9596170e-001</t>
  </si>
  <si>
    <t>-4.7125852e-001</t>
  </si>
  <si>
    <t>-3.3860584e-001</t>
  </si>
  <si>
    <t>-6.5251976e-001</t>
  </si>
  <si>
    <t>-4.5387766e-001</t>
  </si>
  <si>
    <t>-4.8123479e-001</t>
  </si>
  <si>
    <t>-5.2595408e-001</t>
  </si>
  <si>
    <t>-4.3469938e-001</t>
  </si>
  <si>
    <t>-4.1234042e-001</t>
  </si>
  <si>
    <t>-6.5730104e-001</t>
  </si>
  <si>
    <t>-6.5015356e-001</t>
  </si>
  <si>
    <t>-6.6343703e-001</t>
  </si>
  <si>
    <t>-8.7695112e-001</t>
  </si>
  <si>
    <t>-6.9695669e-001</t>
  </si>
  <si>
    <t>-5.7887449e-001</t>
  </si>
  <si>
    <t>-3.5247554e-001</t>
  </si>
  <si>
    <t>-9.2275458e-001</t>
  </si>
  <si>
    <t>-8.2622221e-001</t>
  </si>
  <si>
    <t>-8.2037196e-001</t>
  </si>
  <si>
    <t>-3.9621341e-001</t>
  </si>
  <si>
    <t>-4.5079535e-001</t>
  </si>
  <si>
    <t>-4.9581145e-001</t>
  </si>
  <si>
    <t>4.9578026e-001</t>
  </si>
  <si>
    <t>6.0513943e-001</t>
  </si>
  <si>
    <t>4.3867059e-001</t>
  </si>
  <si>
    <t>1.1129358e-001</t>
  </si>
  <si>
    <t>2.5722534e-001</t>
  </si>
  <si>
    <t>1.5317297e-001</t>
  </si>
  <si>
    <t>-3.2754182e-001</t>
  </si>
  <si>
    <t>-6.4309165e-001</t>
  </si>
  <si>
    <t>-5.5766687e-001</t>
  </si>
  <si>
    <t>-8.8795607e-001</t>
  </si>
  <si>
    <t>-2.6505289e-001</t>
  </si>
  <si>
    <t>-6.7080707e-001</t>
  </si>
  <si>
    <t>-9.5680666e-001</t>
  </si>
  <si>
    <t>-8.3513004e-001</t>
  </si>
  <si>
    <t>-7.7830816e-001</t>
  </si>
  <si>
    <t>-9.7103164e-001</t>
  </si>
  <si>
    <t>-9.1877866e-001</t>
  </si>
  <si>
    <t>-9.2911880e-001</t>
  </si>
  <si>
    <t>-9.5110596e-001</t>
  </si>
  <si>
    <t>-9.3525913e-001</t>
  </si>
  <si>
    <t>-8.0986748e-001</t>
  </si>
  <si>
    <t>-9.1482257e-001</t>
  </si>
  <si>
    <t>-9.6275773e-001</t>
  </si>
  <si>
    <t>-9.2426912e-001</t>
  </si>
  <si>
    <t>-9.5449042e-001</t>
  </si>
  <si>
    <t>-9.1020240e-001</t>
  </si>
  <si>
    <t>-9.5829464e-001</t>
  </si>
  <si>
    <t>-7.9733852e-001</t>
  </si>
  <si>
    <t>-9.3836195e-001</t>
  </si>
  <si>
    <t>-9.3090554e-001</t>
  </si>
  <si>
    <t>-8.5331684e-001</t>
  </si>
  <si>
    <t>-9.3544177e-001</t>
  </si>
  <si>
    <t>-9.5070911e-001</t>
  </si>
  <si>
    <t>-9.1241383e-001</t>
  </si>
  <si>
    <t>-7.9173396e-001</t>
  </si>
  <si>
    <t>-9.1426524e-001</t>
  </si>
  <si>
    <t>-9.3327124e-001</t>
  </si>
  <si>
    <t>-8.2126647e-001</t>
  </si>
  <si>
    <t>-9.2602412e-001</t>
  </si>
  <si>
    <t>-8.5603720e-001</t>
  </si>
  <si>
    <t>-9.3790826e-001</t>
  </si>
  <si>
    <t>-8.8232769e-001</t>
  </si>
  <si>
    <t>-9.3770522e-001</t>
  </si>
  <si>
    <t>-9.4085409e-001</t>
  </si>
  <si>
    <t>-9.0028586e-001</t>
  </si>
  <si>
    <t>-9.0503964e-001</t>
  </si>
  <si>
    <t>-8.6339626e-001</t>
  </si>
  <si>
    <t>-8.4223746e-001</t>
  </si>
  <si>
    <t>-8.5763652e-001</t>
  </si>
  <si>
    <t>-9.2971534e-001</t>
  </si>
  <si>
    <t>-8.8693471e-001</t>
  </si>
  <si>
    <t>-8.2716991e-001</t>
  </si>
  <si>
    <t>-9.3522799e-001</t>
  </si>
  <si>
    <t>-3.6825397e-001</t>
  </si>
  <si>
    <t>-5.5766762e-001</t>
  </si>
  <si>
    <t>-4.4208192e-001</t>
  </si>
  <si>
    <t>-7.0685854e-001</t>
  </si>
  <si>
    <t>-7.7717200e-001</t>
  </si>
  <si>
    <t>-8.3391064e-001</t>
  </si>
  <si>
    <t>-5.4031606e-001</t>
  </si>
  <si>
    <t>4.4928059e-001</t>
  </si>
  <si>
    <t>2.5374222e-001</t>
  </si>
  <si>
    <t>-5.2173329e-001</t>
  </si>
  <si>
    <t>-8.0890403e-001</t>
  </si>
  <si>
    <t>-2.7875452e-001</t>
  </si>
  <si>
    <t>-4.1217328e-001</t>
  </si>
  <si>
    <t>-3.4327873e-001</t>
  </si>
  <si>
    <t>-4.5654933e-001</t>
  </si>
  <si>
    <t>-8.0441110e-001</t>
  </si>
  <si>
    <t>-7.7203231e-001</t>
  </si>
  <si>
    <t>-3.5508773e-001</t>
  </si>
  <si>
    <t>2.9258639e-001</t>
  </si>
  <si>
    <t>2.0371614e-001</t>
  </si>
  <si>
    <t>-1.4342153e-001</t>
  </si>
  <si>
    <t>-4.6460086e-001</t>
  </si>
  <si>
    <t>-4.8734146e-001</t>
  </si>
  <si>
    <t>-7.1911734e-001</t>
  </si>
  <si>
    <t>-6.6482592e-001</t>
  </si>
  <si>
    <t>-7.6574373e-001</t>
  </si>
  <si>
    <t>-6.4113894e-001</t>
  </si>
  <si>
    <t>-9.0470535e-001</t>
  </si>
  <si>
    <t>-6.3820633e-001</t>
  </si>
  <si>
    <t>5.0575108e-001</t>
  </si>
  <si>
    <t>6.3970903e-001</t>
  </si>
  <si>
    <t>-6.5455925e-001</t>
  </si>
  <si>
    <t>-8.7498716e-001</t>
  </si>
  <si>
    <t>-4.7122676e-001</t>
  </si>
  <si>
    <t>-4.8324508e-001</t>
  </si>
  <si>
    <t>-5.4688625e-001</t>
  </si>
  <si>
    <t>-3.7847033e-001</t>
  </si>
  <si>
    <t>-3.9540711e-001</t>
  </si>
  <si>
    <t>-8.5298578e-001</t>
  </si>
  <si>
    <t>-5.7582962e-001</t>
  </si>
  <si>
    <t>4.3773723e-001</t>
  </si>
  <si>
    <t>4.2482594e-001</t>
  </si>
  <si>
    <t>5.0825766e-001</t>
  </si>
  <si>
    <t>3.4052322e-001</t>
  </si>
  <si>
    <t>-2.0474327e-001</t>
  </si>
  <si>
    <t>5.3636185e-001</t>
  </si>
  <si>
    <t>3.9164154e-001</t>
  </si>
  <si>
    <t>-3.9404778e-001</t>
  </si>
  <si>
    <t>-8.1665005e-001</t>
  </si>
  <si>
    <t>1.7058443e-001</t>
  </si>
  <si>
    <t>1.2652702e-001</t>
  </si>
  <si>
    <t>2.7707062e-001</t>
  </si>
  <si>
    <t>-1.6982906e-002</t>
  </si>
  <si>
    <t>-9.8415348e-002</t>
  </si>
  <si>
    <t>-4.7513202e-001</t>
  </si>
  <si>
    <t>-1.7949170e-001</t>
  </si>
  <si>
    <t>-2.3932144e-001</t>
  </si>
  <si>
    <t>-4.7898399e-001</t>
  </si>
  <si>
    <t>-2.2722996e-001</t>
  </si>
  <si>
    <t>-2.2984375e-001</t>
  </si>
  <si>
    <t>-4.0025301e-001</t>
  </si>
  <si>
    <t>-2.3636835e-001</t>
  </si>
  <si>
    <t>-2.7820588e-001</t>
  </si>
  <si>
    <t>-8.6094907e-001</t>
  </si>
  <si>
    <t>-8.6919894e-001</t>
  </si>
  <si>
    <t>-7.3788505e-001</t>
  </si>
  <si>
    <t>-5.3087263e-001</t>
  </si>
  <si>
    <t>-4.4790033e-001</t>
  </si>
  <si>
    <t>-2.2865315e-001</t>
  </si>
  <si>
    <t>5.7745006e-001</t>
  </si>
  <si>
    <t>3.4052444e-001</t>
  </si>
  <si>
    <t>-4.0731005e-001</t>
  </si>
  <si>
    <t>3.9705868e-001</t>
  </si>
  <si>
    <t>-2.5599378e-001</t>
  </si>
  <si>
    <t>1.2379644e-001</t>
  </si>
  <si>
    <t>-2.0634957e-001</t>
  </si>
  <si>
    <t>2.0472302e-001</t>
  </si>
  <si>
    <t>1.0366326e-001</t>
  </si>
  <si>
    <t>-7.8526771e-002</t>
  </si>
  <si>
    <t>-1.8920883e-001</t>
  </si>
  <si>
    <t>2.6231480e-001</t>
  </si>
  <si>
    <t>-9.3844016e-002</t>
  </si>
  <si>
    <t>-2.1581025e-002</t>
  </si>
  <si>
    <t>-1.1003790e-001</t>
  </si>
  <si>
    <t>-2.5076301e-001</t>
  </si>
  <si>
    <t>5.4056005e-001</t>
  </si>
  <si>
    <t>9.5323122e-001</t>
  </si>
  <si>
    <t>-1.3219244e-001</t>
  </si>
  <si>
    <t>-1.4833019e-001</t>
  </si>
  <si>
    <t>-9.7340248e-001</t>
  </si>
  <si>
    <t>-9.7795001e-001</t>
  </si>
  <si>
    <t>-9.7313554e-001</t>
  </si>
  <si>
    <t>-9.8381249e-001</t>
  </si>
  <si>
    <t>8.8920972e-001</t>
  </si>
  <si>
    <t>-1.4888095e-001</t>
  </si>
  <si>
    <t>-1.5367666e-001</t>
  </si>
  <si>
    <t>-3.0035394e-001</t>
  </si>
  <si>
    <t>8.7273375e-001</t>
  </si>
  <si>
    <t>-9.7485988e-001</t>
  </si>
  <si>
    <t>-9.5310491e-001</t>
  </si>
  <si>
    <t>-9.7708039e-001</t>
  </si>
  <si>
    <t>-9.8735675e-001</t>
  </si>
  <si>
    <t>-9.7941775e-001</t>
  </si>
  <si>
    <t>-5.6824721e-001</t>
  </si>
  <si>
    <t>6.1890477e-001</t>
  </si>
  <si>
    <t>-6.6872565e-001</t>
  </si>
  <si>
    <t>7.1773734e-001</t>
  </si>
  <si>
    <t>-1.4060805e-001</t>
  </si>
  <si>
    <t>1.1771687e-001</t>
  </si>
  <si>
    <t>-1.5061013e-001</t>
  </si>
  <si>
    <t>2.0507870e-001</t>
  </si>
  <si>
    <t>-1.9300396e-001</t>
  </si>
  <si>
    <t>2.5740521e-001</t>
  </si>
  <si>
    <t>-3.2018546e-001</t>
  </si>
  <si>
    <t>3.7878521e-001</t>
  </si>
  <si>
    <t>8.8789120e-002</t>
  </si>
  <si>
    <t>-8.9522839e-001</t>
  </si>
  <si>
    <t>-3.4078398e-001</t>
  </si>
  <si>
    <t>-5.2271968e-003</t>
  </si>
  <si>
    <t>1.6487246e-001</t>
  </si>
  <si>
    <t>1.4828551e-002</t>
  </si>
  <si>
    <t>-4.5616042e-001</t>
  </si>
  <si>
    <t>-2.7172117e-001</t>
  </si>
  <si>
    <t>-3.9832580e-001</t>
  </si>
  <si>
    <t>-4.4983503e-001</t>
  </si>
  <si>
    <t>-2.9745162e-001</t>
  </si>
  <si>
    <t>-3.3949884e-001</t>
  </si>
  <si>
    <t>3.5256073e-001</t>
  </si>
  <si>
    <t>-3.3400406e-001</t>
  </si>
  <si>
    <t>-8.4967020e-001</t>
  </si>
  <si>
    <t>-7.3026811e-001</t>
  </si>
  <si>
    <t>-8.1277927e-001</t>
  </si>
  <si>
    <t>-4.0238175e-001</t>
  </si>
  <si>
    <t>-4.8261529e-001</t>
  </si>
  <si>
    <t>-3.7654380e-001</t>
  </si>
  <si>
    <t>6.2773662e-001</t>
  </si>
  <si>
    <t>6.3334281e-001</t>
  </si>
  <si>
    <t>6.1004192e-001</t>
  </si>
  <si>
    <t>-3.7245861e-001</t>
  </si>
  <si>
    <t>3.8194075e-001</t>
  </si>
  <si>
    <t>-8.3401538e-002</t>
  </si>
  <si>
    <t>5.7283517e-002</t>
  </si>
  <si>
    <t>-2.6186625e-001</t>
  </si>
  <si>
    <t>2.1450357e-001</t>
  </si>
  <si>
    <t>1.4491092e-001</t>
  </si>
  <si>
    <t>3.1330535e-001</t>
  </si>
  <si>
    <t>-2.7350774e-001</t>
  </si>
  <si>
    <t>3.5287215e-001</t>
  </si>
  <si>
    <t>-2.0980306e-001</t>
  </si>
  <si>
    <t>3.9242159e-001</t>
  </si>
  <si>
    <t>-3.9749592e-001</t>
  </si>
  <si>
    <t>-3.5881201e-001</t>
  </si>
  <si>
    <t>7.1159073e-001</t>
  </si>
  <si>
    <t>-2.5172546e-002</t>
  </si>
  <si>
    <t>-8.1412180e-002</t>
  </si>
  <si>
    <t>5.0548123e-002</t>
  </si>
  <si>
    <t>-5.9943643e-001</t>
  </si>
  <si>
    <t>-4.0633562e-001</t>
  </si>
  <si>
    <t>-3.7067224e-001</t>
  </si>
  <si>
    <t>-5.9168487e-001</t>
  </si>
  <si>
    <t>-4.3148407e-001</t>
  </si>
  <si>
    <t>-3.9347867e-001</t>
  </si>
  <si>
    <t>-4.6857378e-001</t>
  </si>
  <si>
    <t>-2.5099602e-001</t>
  </si>
  <si>
    <t>4.2312765e-001</t>
  </si>
  <si>
    <t>-3.7153417e-001</t>
  </si>
  <si>
    <t>-9.2651755e-001</t>
  </si>
  <si>
    <t>-8.2562151e-001</t>
  </si>
  <si>
    <t>-8.1543669e-001</t>
  </si>
  <si>
    <t>-5.1521361e-001</t>
  </si>
  <si>
    <t>-5.0875297e-001</t>
  </si>
  <si>
    <t>-5.3244822e-001</t>
  </si>
  <si>
    <t>-3.7125508e-001</t>
  </si>
  <si>
    <t>3.8249084e-001</t>
  </si>
  <si>
    <t>-3.5843685e-002</t>
  </si>
  <si>
    <t>-9.2683870e-002</t>
  </si>
  <si>
    <t>-3.2911591e-001</t>
  </si>
  <si>
    <t>4.4139295e-001</t>
  </si>
  <si>
    <t>-1.7664027e-001</t>
  </si>
  <si>
    <t>1.3317815e-001</t>
  </si>
  <si>
    <t>-6.7468944e-001</t>
  </si>
  <si>
    <t>7.3624516e-001</t>
  </si>
  <si>
    <t>-6.6607901e-001</t>
  </si>
  <si>
    <t>4.5194012e-001</t>
  </si>
  <si>
    <t>-3.3095960e-002</t>
  </si>
  <si>
    <t>-7.4335776e-002</t>
  </si>
  <si>
    <t>2.9543484e-003</t>
  </si>
  <si>
    <t>-5.5121317e-002</t>
  </si>
  <si>
    <t>-3.7671656e-001</t>
  </si>
  <si>
    <t>5.6058010e-003</t>
  </si>
  <si>
    <t>-4.1206743e-001</t>
  </si>
  <si>
    <t>-3.9494271e-001</t>
  </si>
  <si>
    <t>-5.0781825e-001</t>
  </si>
  <si>
    <t>-4.7504747e-001</t>
  </si>
  <si>
    <t>-4.0464311e-001</t>
  </si>
  <si>
    <t>-5.0063887e-001</t>
  </si>
  <si>
    <t>-4.7376428e-001</t>
  </si>
  <si>
    <t>-4.9789008e-001</t>
  </si>
  <si>
    <t>6.2856875e-001</t>
  </si>
  <si>
    <t>6.5192030e-001</t>
  </si>
  <si>
    <t>-4.4297012e-001</t>
  </si>
  <si>
    <t>-8.2550336e-001</t>
  </si>
  <si>
    <t>-8.1576693e-001</t>
  </si>
  <si>
    <t>-8.7674489e-001</t>
  </si>
  <si>
    <t>-5.4168761e-001</t>
  </si>
  <si>
    <t>-4.1921801e-001</t>
  </si>
  <si>
    <t>-5.4691444e-001</t>
  </si>
  <si>
    <t>5.1698409e-001</t>
  </si>
  <si>
    <t>6.8888887e-001</t>
  </si>
  <si>
    <t>-2.5830915e-001</t>
  </si>
  <si>
    <t>4.2949491e-001</t>
  </si>
  <si>
    <t>-1.7070451e-001</t>
  </si>
  <si>
    <t>6.3811320e-001</t>
  </si>
  <si>
    <t>-3.7192767e-001</t>
  </si>
  <si>
    <t>4.9669872e-001</t>
  </si>
  <si>
    <t>3.2762514e-002</t>
  </si>
  <si>
    <t>2.4927464e-001</t>
  </si>
  <si>
    <t>-6.7558009e-001</t>
  </si>
  <si>
    <t>6.9162672e-001</t>
  </si>
  <si>
    <t>-3.7021438e-001</t>
  </si>
  <si>
    <t>2.0196102e-003</t>
  </si>
  <si>
    <t>1.6222926e-001</t>
  </si>
  <si>
    <t>5.1243516e-001</t>
  </si>
  <si>
    <t>-2.7638923e-001</t>
  </si>
  <si>
    <t>-3.0465815e-001</t>
  </si>
  <si>
    <t>-4.4978420e-001</t>
  </si>
  <si>
    <t>-5.4482181e-001</t>
  </si>
  <si>
    <t>-7.5972956e-001</t>
  </si>
  <si>
    <t>-7.5510520e-001</t>
  </si>
  <si>
    <t>-6.4353285e-001</t>
  </si>
  <si>
    <t>-6.3309659e-002</t>
  </si>
  <si>
    <t>1.3124958e-001</t>
  </si>
  <si>
    <t>-1.7702176e-001</t>
  </si>
  <si>
    <t>-1.1946811e-002</t>
  </si>
  <si>
    <t>-3.6157049e-001</t>
  </si>
  <si>
    <t>-3.1658527e-001</t>
  </si>
  <si>
    <t>-3.4940929e-001</t>
  </si>
  <si>
    <t>-7.7697479e-001</t>
  </si>
  <si>
    <t>-4.0994311e-001</t>
  </si>
  <si>
    <t>6.7114606e-001</t>
  </si>
  <si>
    <t>9.9083449e-002</t>
  </si>
  <si>
    <t>6.1105934e-002</t>
  </si>
  <si>
    <t>-2.7496617e-001</t>
  </si>
  <si>
    <t>7.0890664e-003</t>
  </si>
  <si>
    <t>-3.7805890e-001</t>
  </si>
  <si>
    <t>-5.5641142e-001</t>
  </si>
  <si>
    <t>-5.4172242e-001</t>
  </si>
  <si>
    <t>-4.7169556e-001</t>
  </si>
  <si>
    <t>-5.5378411e-001</t>
  </si>
  <si>
    <t>-8.0884047e-001</t>
  </si>
  <si>
    <t>-5.9574027e-001</t>
  </si>
  <si>
    <t>3.0596918e-001</t>
  </si>
  <si>
    <t>-1.6466344e-001</t>
  </si>
  <si>
    <t>-2.2908998e-001</t>
  </si>
  <si>
    <t>2.0595965e-001</t>
  </si>
  <si>
    <t>-4.1314311e-001</t>
  </si>
  <si>
    <t>-4.4401581e-001</t>
  </si>
  <si>
    <t>-4.4833785e-001</t>
  </si>
  <si>
    <t>-5.1972524e-001</t>
  </si>
  <si>
    <t>-5.6964787e-001</t>
  </si>
  <si>
    <t>-8.2541750e-001</t>
  </si>
  <si>
    <t>-4.0702419e-001</t>
  </si>
  <si>
    <t>9.2604023e-001</t>
  </si>
  <si>
    <t>4.4996346e-001</t>
  </si>
  <si>
    <t>-1.9902040e-001</t>
  </si>
  <si>
    <t>-4.1733984e-001</t>
  </si>
  <si>
    <t>2.4850915e-002</t>
  </si>
  <si>
    <t>-4.8473031e-001</t>
  </si>
  <si>
    <t>-2.1038276e-001</t>
  </si>
  <si>
    <t>-2.8519500e-001</t>
  </si>
  <si>
    <t>-4.7127783e-001</t>
  </si>
  <si>
    <t>-2.1485477e-001</t>
  </si>
  <si>
    <t>-2.7385584e-001</t>
  </si>
  <si>
    <t>-4.9556625e-001</t>
  </si>
  <si>
    <t>-1.6647596e-001</t>
  </si>
  <si>
    <t>-2.3207742e-001</t>
  </si>
  <si>
    <t>-4.5172103e-001</t>
  </si>
  <si>
    <t>-4.5043361e-001</t>
  </si>
  <si>
    <t>-3.4365728e-001</t>
  </si>
  <si>
    <t>-8.7133524e-001</t>
  </si>
  <si>
    <t>-8.7796455e-001</t>
  </si>
  <si>
    <t>-7.4247992e-001</t>
  </si>
  <si>
    <t>-2.5584972e-001</t>
  </si>
  <si>
    <t>-8.6058988e-001</t>
  </si>
  <si>
    <t>-6.5851705e-001</t>
  </si>
  <si>
    <t>-7.0288045e-001</t>
  </si>
  <si>
    <t>-3.9230343e-001</t>
  </si>
  <si>
    <t>-3.5161740e-001</t>
  </si>
  <si>
    <t>-3.8581983e-001</t>
  </si>
  <si>
    <t>5.0547001e-001</t>
  </si>
  <si>
    <t>4.6333387e-001</t>
  </si>
  <si>
    <t>5.8168823e-001</t>
  </si>
  <si>
    <t>-2.5873579e-001</t>
  </si>
  <si>
    <t>4.2270895e-002</t>
  </si>
  <si>
    <t>1.5575288e-001</t>
  </si>
  <si>
    <t>3.4569177e-001</t>
  </si>
  <si>
    <t>1.2143636e-001</t>
  </si>
  <si>
    <t>-4.0357191e-001</t>
  </si>
  <si>
    <t>-4.0032368e-001</t>
  </si>
  <si>
    <t>-6.7666073e-001</t>
  </si>
  <si>
    <t>-8.5746406e-001</t>
  </si>
  <si>
    <t>-9.3269609e-001</t>
  </si>
  <si>
    <t>-7.8426338e-001</t>
  </si>
  <si>
    <t>-8.4784041e-001</t>
  </si>
  <si>
    <t>-9.3543900e-001</t>
  </si>
  <si>
    <t>-9.5830485e-001</t>
  </si>
  <si>
    <t>-9.8101782e-001</t>
  </si>
  <si>
    <t>-8.6637960e-001</t>
  </si>
  <si>
    <t>-7.6946600e-001</t>
  </si>
  <si>
    <t>-9.4402502e-001</t>
  </si>
  <si>
    <t>-9.7632724e-001</t>
  </si>
  <si>
    <t>-8.6054468e-001</t>
  </si>
  <si>
    <t>-8.6446587e-001</t>
  </si>
  <si>
    <t>-7.1667935e-001</t>
  </si>
  <si>
    <t>-8.0086475e-001</t>
  </si>
  <si>
    <t>-7.2634376e-001</t>
  </si>
  <si>
    <t>-9.1365507e-001</t>
  </si>
  <si>
    <t>-8.5877414e-001</t>
  </si>
  <si>
    <t>-7.7205871e-001</t>
  </si>
  <si>
    <t>-9.0907686e-001</t>
  </si>
  <si>
    <t>-9.7429483e-001</t>
  </si>
  <si>
    <t>-6.8047686e-001</t>
  </si>
  <si>
    <t>-7.1061816e-001</t>
  </si>
  <si>
    <t>-8.0934099e-001</t>
  </si>
  <si>
    <t>-9.3364783e-001</t>
  </si>
  <si>
    <t>-6.5972638e-001</t>
  </si>
  <si>
    <t>-8.7682857e-001</t>
  </si>
  <si>
    <t>-7.6681305e-001</t>
  </si>
  <si>
    <t>-8.2052803e-001</t>
  </si>
  <si>
    <t>-7.3952017e-001</t>
  </si>
  <si>
    <t>-9.3000378e-001</t>
  </si>
  <si>
    <t>-8.9647064e-001</t>
  </si>
  <si>
    <t>-8.8530783e-001</t>
  </si>
  <si>
    <t>-9.1589200e-001</t>
  </si>
  <si>
    <t>-9.6794677e-001</t>
  </si>
  <si>
    <t>-7.5574756e-001</t>
  </si>
  <si>
    <t>-8.0855421e-001</t>
  </si>
  <si>
    <t>-8.8626574e-001</t>
  </si>
  <si>
    <t>-9.3079320e-001</t>
  </si>
  <si>
    <t>-7.1036486e-001</t>
  </si>
  <si>
    <t>-9.1754767e-001</t>
  </si>
  <si>
    <t>-4.6469632e-001</t>
  </si>
  <si>
    <t>-3.0346291e-001</t>
  </si>
  <si>
    <t>-3.4968816e-001</t>
  </si>
  <si>
    <t>-4.9619363e-001</t>
  </si>
  <si>
    <t>-2.8567807e-001</t>
  </si>
  <si>
    <t>-4.4420149e-001</t>
  </si>
  <si>
    <t>-3.5270483e-001</t>
  </si>
  <si>
    <t>-2.7501433e-001</t>
  </si>
  <si>
    <t>-3.6486629e-001</t>
  </si>
  <si>
    <t>-6.5142753e-001</t>
  </si>
  <si>
    <t>-4.4396198e-001</t>
  </si>
  <si>
    <t>-5.1977293e-001</t>
  </si>
  <si>
    <t>-7.2320563e-001</t>
  </si>
  <si>
    <t>-8.1430962e-001</t>
  </si>
  <si>
    <t>-7.9381152e-001</t>
  </si>
  <si>
    <t>-2.7093973e-001</t>
  </si>
  <si>
    <t>-8.4940792e-001</t>
  </si>
  <si>
    <t>-7.3035347e-001</t>
  </si>
  <si>
    <t>-8.1275164e-001</t>
  </si>
  <si>
    <t>-4.4758965e-001</t>
  </si>
  <si>
    <t>-2.8160040e-001</t>
  </si>
  <si>
    <t>5.2834039e-001</t>
  </si>
  <si>
    <t>4.1254357e-001</t>
  </si>
  <si>
    <t>-2.1192991e-001</t>
  </si>
  <si>
    <t>-4.1288868e-001</t>
  </si>
  <si>
    <t>-1.5977473e-001</t>
  </si>
  <si>
    <t>-4.3234302e-001</t>
  </si>
  <si>
    <t>-8.3869296e-001</t>
  </si>
  <si>
    <t>-4.0131035e-001</t>
  </si>
  <si>
    <t>-8.5583331e-001</t>
  </si>
  <si>
    <t>-4.6021656e-001</t>
  </si>
  <si>
    <t>-8.5528234e-001</t>
  </si>
  <si>
    <t>-9.1882499e-001</t>
  </si>
  <si>
    <t>-9.0331513e-001</t>
  </si>
  <si>
    <t>-8.2401435e-001</t>
  </si>
  <si>
    <t>-8.3370787e-001</t>
  </si>
  <si>
    <t>-9.3671171e-001</t>
  </si>
  <si>
    <t>-9.3805996e-001</t>
  </si>
  <si>
    <t>-9.4819989e-001</t>
  </si>
  <si>
    <t>-9.0175140e-001</t>
  </si>
  <si>
    <t>-7.8721634e-001</t>
  </si>
  <si>
    <t>-9.3201290e-001</t>
  </si>
  <si>
    <t>-9.4713538e-001</t>
  </si>
  <si>
    <t>-8.5376920e-001</t>
  </si>
  <si>
    <t>-8.3155598e-001</t>
  </si>
  <si>
    <t>-7.1720541e-001</t>
  </si>
  <si>
    <t>-8.2464872e-001</t>
  </si>
  <si>
    <t>-6.7060842e-001</t>
  </si>
  <si>
    <t>-9.0964945e-001</t>
  </si>
  <si>
    <t>-8.8577446e-001</t>
  </si>
  <si>
    <t>-7.7239464e-001</t>
  </si>
  <si>
    <t>-9.2634756e-001</t>
  </si>
  <si>
    <t>-9.9183300e-001</t>
  </si>
  <si>
    <t>-7.7439285e-001</t>
  </si>
  <si>
    <t>-7.1705021e-001</t>
  </si>
  <si>
    <t>-8.0991830e-001</t>
  </si>
  <si>
    <t>-9.3461263e-001</t>
  </si>
  <si>
    <t>-6.9085604e-001</t>
  </si>
  <si>
    <t>-8.6996060e-001</t>
  </si>
  <si>
    <t>-7.0240014e-001</t>
  </si>
  <si>
    <t>-7.8731290e-001</t>
  </si>
  <si>
    <t>-7.6158346e-001</t>
  </si>
  <si>
    <t>-9.2942639e-001</t>
  </si>
  <si>
    <t>-8.9307672e-001</t>
  </si>
  <si>
    <t>-8.7925359e-001</t>
  </si>
  <si>
    <t>-8.6595820e-001</t>
  </si>
  <si>
    <t>-8.3441197e-001</t>
  </si>
  <si>
    <t>-7.1238028e-001</t>
  </si>
  <si>
    <t>-8.4367392e-001</t>
  </si>
  <si>
    <t>-8.8174220e-001</t>
  </si>
  <si>
    <t>-8.5384893e-001</t>
  </si>
  <si>
    <t>-7.0913152e-001</t>
  </si>
  <si>
    <t>-9.1071776e-001</t>
  </si>
  <si>
    <t>-4.7909428e-001</t>
  </si>
  <si>
    <t>-3.6449257e-001</t>
  </si>
  <si>
    <t>-3.8369850e-001</t>
  </si>
  <si>
    <t>-6.3767048e-001</t>
  </si>
  <si>
    <t>-4.3785847e-001</t>
  </si>
  <si>
    <t>-4.2388407e-001</t>
  </si>
  <si>
    <t>-5.1947759e-001</t>
  </si>
  <si>
    <t>-4.1889166e-001</t>
  </si>
  <si>
    <t>-3.1880494e-001</t>
  </si>
  <si>
    <t>-6.3134997e-001</t>
  </si>
  <si>
    <t>-6.2873985e-001</t>
  </si>
  <si>
    <t>-6.3980695e-001</t>
  </si>
  <si>
    <t>-9.0986345e-001</t>
  </si>
  <si>
    <t>-7.3008715e-001</t>
  </si>
  <si>
    <t>-9.8365003e-001</t>
  </si>
  <si>
    <t>-3.6993341e-001</t>
  </si>
  <si>
    <t>-9.1915016e-001</t>
  </si>
  <si>
    <t>-8.2265645e-001</t>
  </si>
  <si>
    <t>-8.0002918e-001</t>
  </si>
  <si>
    <t>-4.1159586e-001</t>
  </si>
  <si>
    <t>-5.0247131e-001</t>
  </si>
  <si>
    <t>-4.6149300e-001</t>
  </si>
  <si>
    <t>6.0595586e-001</t>
  </si>
  <si>
    <t>5.8702221e-001</t>
  </si>
  <si>
    <t>4.8122065e-001</t>
  </si>
  <si>
    <t>2.3191829e-002</t>
  </si>
  <si>
    <t>2.9355908e-001</t>
  </si>
  <si>
    <t>-2.8205987e-001</t>
  </si>
  <si>
    <t>-2.7842314e-001</t>
  </si>
  <si>
    <t>-5.8527861e-001</t>
  </si>
  <si>
    <t>-5.1189542e-001</t>
  </si>
  <si>
    <t>-8.6766115e-001</t>
  </si>
  <si>
    <t>-3.0962410e-001</t>
  </si>
  <si>
    <t>-7.0178200e-001</t>
  </si>
  <si>
    <t>-9.5405729e-001</t>
  </si>
  <si>
    <t>-8.4308477e-001</t>
  </si>
  <si>
    <t>-7.4391750e-001</t>
  </si>
  <si>
    <t>-9.6260964e-001</t>
  </si>
  <si>
    <t>-8.6432064e-001</t>
  </si>
  <si>
    <t>-9.6465372e-001</t>
  </si>
  <si>
    <t>-9.8663521e-001</t>
  </si>
  <si>
    <t>-9.9604992e-001</t>
  </si>
  <si>
    <t>-9.3383336e-001</t>
  </si>
  <si>
    <t>-7.7876945e-001</t>
  </si>
  <si>
    <t>-8.9153323e-001</t>
  </si>
  <si>
    <t>-9.9080108e-001</t>
  </si>
  <si>
    <t>-9.2099066e-001</t>
  </si>
  <si>
    <t>-9.4168471e-001</t>
  </si>
  <si>
    <t>-9.1994508e-001</t>
  </si>
  <si>
    <t>-9.2917407e-001</t>
  </si>
  <si>
    <t>-8.0424063e-001</t>
  </si>
  <si>
    <t>-9.5498029e-001</t>
  </si>
  <si>
    <t>-9.6110132e-001</t>
  </si>
  <si>
    <t>-9.4923324e-001</t>
  </si>
  <si>
    <t>-7.8063364e-001</t>
  </si>
  <si>
    <t>-7.7723100e-001</t>
  </si>
  <si>
    <t>-9.0003546e-001</t>
  </si>
  <si>
    <t>-8.0322078e-001</t>
  </si>
  <si>
    <t>-9.5826691e-001</t>
  </si>
  <si>
    <t>-7.4930277e-001</t>
  </si>
  <si>
    <t>-8.1309340e-001</t>
  </si>
  <si>
    <t>-9.5252021e-001</t>
  </si>
  <si>
    <t>-8.3350028e-001</t>
  </si>
  <si>
    <t>-9.5126737e-001</t>
  </si>
  <si>
    <t>-8.2382380e-001</t>
  </si>
  <si>
    <t>-9.7022312e-001</t>
  </si>
  <si>
    <t>-9.8170269e-001</t>
  </si>
  <si>
    <t>-9.8043939e-001</t>
  </si>
  <si>
    <t>-9.9306089e-001</t>
  </si>
  <si>
    <t>-8.2527089e-001</t>
  </si>
  <si>
    <t>-8.1758898e-001</t>
  </si>
  <si>
    <t>-9.8130342e-001</t>
  </si>
  <si>
    <t>-9.9601334e-001</t>
  </si>
  <si>
    <t>-8.0242208e-001</t>
  </si>
  <si>
    <t>-9.7366295e-001</t>
  </si>
  <si>
    <t>-3.6676716e-001</t>
  </si>
  <si>
    <t>-5.8816660e-001</t>
  </si>
  <si>
    <t>-4.6442714e-001</t>
  </si>
  <si>
    <t>-7.3780837e-001</t>
  </si>
  <si>
    <t>-8.5519413e-001</t>
  </si>
  <si>
    <t>-8.4457192e-001</t>
  </si>
  <si>
    <t>-5.0258564e-001</t>
  </si>
  <si>
    <t>3.9721066e-001</t>
  </si>
  <si>
    <t>2.4893810e-001</t>
  </si>
  <si>
    <t>-5.7617262e-001</t>
  </si>
  <si>
    <t>-8.2308813e-001</t>
  </si>
  <si>
    <t>-3.1886299e-001</t>
  </si>
  <si>
    <t>-3.1797541e-001</t>
  </si>
  <si>
    <t>-2.6936539e-001</t>
  </si>
  <si>
    <t>-3.9712232e-001</t>
  </si>
  <si>
    <t>-8.1330146e-001</t>
  </si>
  <si>
    <t>-7.6134689e-001</t>
  </si>
  <si>
    <t>-3.4426231e-001</t>
  </si>
  <si>
    <t>3.3083801e-001</t>
  </si>
  <si>
    <t>1.5177255e-001</t>
  </si>
  <si>
    <t>-1.0750553e-001</t>
  </si>
  <si>
    <t>-4.6549742e-001</t>
  </si>
  <si>
    <t>-5.2269640e-001</t>
  </si>
  <si>
    <t>-6.6331582e-001</t>
  </si>
  <si>
    <t>-5.8838585e-001</t>
  </si>
  <si>
    <t>-7.5849560e-001</t>
  </si>
  <si>
    <t>-6.3178792e-001</t>
  </si>
  <si>
    <t>-9.0040447e-001</t>
  </si>
  <si>
    <t>-5.5796585e-001</t>
  </si>
  <si>
    <t>5.2723316e-001</t>
  </si>
  <si>
    <t>4.4332704e-001</t>
  </si>
  <si>
    <t>-6.7306578e-001</t>
  </si>
  <si>
    <t>-9.0503693e-001</t>
  </si>
  <si>
    <t>-4.8892920e-001</t>
  </si>
  <si>
    <t>-4.2624208e-001</t>
  </si>
  <si>
    <t>-4.7414742e-001</t>
  </si>
  <si>
    <t>-3.4692275e-001</t>
  </si>
  <si>
    <t>-2.9290008e-001</t>
  </si>
  <si>
    <t>-8.4388293e-001</t>
  </si>
  <si>
    <t>-5.3780301e-001</t>
  </si>
  <si>
    <t>4.3574679e-001</t>
  </si>
  <si>
    <t>1.9977903e-001</t>
  </si>
  <si>
    <t>3.9738860e-001</t>
  </si>
  <si>
    <t>1.4343654e-001</t>
  </si>
  <si>
    <t>1.2315861e-001</t>
  </si>
  <si>
    <t>5.0374100e-001</t>
  </si>
  <si>
    <t>-2.0686679e-001</t>
  </si>
  <si>
    <t>-1.4317158e-001</t>
  </si>
  <si>
    <t>-8.1462291e-001</t>
  </si>
  <si>
    <t>1.7422081e-001</t>
  </si>
  <si>
    <t>1.2553640e-001</t>
  </si>
  <si>
    <t>2.4406017e-001</t>
  </si>
  <si>
    <t>-4.9860856e-002</t>
  </si>
  <si>
    <t>-1.1575886e-001</t>
  </si>
  <si>
    <t>-5.2578133e-001</t>
  </si>
  <si>
    <t>-1.9745678e-001</t>
  </si>
  <si>
    <t>-3.3301008e-001</t>
  </si>
  <si>
    <t>-5.3691194e-001</t>
  </si>
  <si>
    <t>-2.3306940e-001</t>
  </si>
  <si>
    <t>-3.2973576e-001</t>
  </si>
  <si>
    <t>-4.0406547e-001</t>
  </si>
  <si>
    <t>3.6974051e-001</t>
  </si>
  <si>
    <t>1.6739022e-001</t>
  </si>
  <si>
    <t>3.3147174e-001</t>
  </si>
  <si>
    <t>-3.4821476e-001</t>
  </si>
  <si>
    <t>-8.8606642e-001</t>
  </si>
  <si>
    <t>-8.7286750e-001</t>
  </si>
  <si>
    <t>-7.9730778e-001</t>
  </si>
  <si>
    <t>-5.6543663e-001</t>
  </si>
  <si>
    <t>-5.0248869e-001</t>
  </si>
  <si>
    <t>-4.1080652e-001</t>
  </si>
  <si>
    <t>4.1185431e-001</t>
  </si>
  <si>
    <t>2.5406966e-001</t>
  </si>
  <si>
    <t>2.1300891e-001</t>
  </si>
  <si>
    <t>-5.0952929e-001</t>
  </si>
  <si>
    <t>4.6470647e-001</t>
  </si>
  <si>
    <t>-1.8981640e-001</t>
  </si>
  <si>
    <t>1.2685425e-002</t>
  </si>
  <si>
    <t>-1.8403543e-001</t>
  </si>
  <si>
    <t>7.0257540e-002</t>
  </si>
  <si>
    <t>3.5982298e-001</t>
  </si>
  <si>
    <t>-3.2879399e-001</t>
  </si>
  <si>
    <t>-3.3872797e-001</t>
  </si>
  <si>
    <t>3.1980041e-001</t>
  </si>
  <si>
    <t>7.5211067e-002</t>
  </si>
  <si>
    <t>-3.8166506e-001</t>
  </si>
  <si>
    <t>-9.1367033e-002</t>
  </si>
  <si>
    <t>-2.4871173e-001</t>
  </si>
  <si>
    <t>4.7262289e-001</t>
  </si>
  <si>
    <t>9.5794784e-001</t>
  </si>
  <si>
    <t>-1.3338392e-001</t>
  </si>
  <si>
    <t>-1.4939737e-001</t>
  </si>
  <si>
    <t>-9.7544697e-001</t>
  </si>
  <si>
    <t>-9.8669021e-001</t>
  </si>
  <si>
    <t>-9.7041202e-001</t>
  </si>
  <si>
    <t>-9.7655482e-001</t>
  </si>
  <si>
    <t>-9.8827671e-001</t>
  </si>
  <si>
    <t>-9.7133871e-001</t>
  </si>
  <si>
    <t>8.9014154e-001</t>
  </si>
  <si>
    <t>-1.5094296e-001</t>
  </si>
  <si>
    <t>-1.5212192e-001</t>
  </si>
  <si>
    <t>9.6620129e-001</t>
  </si>
  <si>
    <t>-1.1157112e-001</t>
  </si>
  <si>
    <t>-1.5648956e-001</t>
  </si>
  <si>
    <t>-2.8519699e-001</t>
  </si>
  <si>
    <t>8.8512099e-001</t>
  </si>
  <si>
    <t>-9.7434031e-001</t>
  </si>
  <si>
    <t>-9.5243528e-001</t>
  </si>
  <si>
    <t>-9.7444996e-001</t>
  </si>
  <si>
    <t>-9.9160606e-001</t>
  </si>
  <si>
    <t>-9.7481944e-001</t>
  </si>
  <si>
    <t>-4.6703068e-001</t>
  </si>
  <si>
    <t>5.2210183e-001</t>
  </si>
  <si>
    <t>-5.7554114e-001</t>
  </si>
  <si>
    <t>6.2733340e-001</t>
  </si>
  <si>
    <t>-2.6216331e-001</t>
  </si>
  <si>
    <t>2.8500423e-001</t>
  </si>
  <si>
    <t>-3.5819311e-001</t>
  </si>
  <si>
    <t>4.4892295e-001</t>
  </si>
  <si>
    <t>-1.6192911e-001</t>
  </si>
  <si>
    <t>2.0320237e-001</t>
  </si>
  <si>
    <t>-2.4281909e-001</t>
  </si>
  <si>
    <t>2.7844738e-001</t>
  </si>
  <si>
    <t>-4.1203133e-001</t>
  </si>
  <si>
    <t>-2.7533891e-001</t>
  </si>
  <si>
    <t>2.9581996e-001</t>
  </si>
  <si>
    <t>1.6624351e-001</t>
  </si>
  <si>
    <t>-7.7220424e-002</t>
  </si>
  <si>
    <t>-6.5728958e-002</t>
  </si>
  <si>
    <t>-4.9952137e-001</t>
  </si>
  <si>
    <t>-3.7327287e-001</t>
  </si>
  <si>
    <t>-4.7990868e-001</t>
  </si>
  <si>
    <t>-4.9911187e-001</t>
  </si>
  <si>
    <t>-3.5339434e-001</t>
  </si>
  <si>
    <t>-4.2757179e-001</t>
  </si>
  <si>
    <t>-6.9541811e-001</t>
  </si>
  <si>
    <t>-6.8895332e-001</t>
  </si>
  <si>
    <t>-5.6335010e-001</t>
  </si>
  <si>
    <t>3.6988788e-001</t>
  </si>
  <si>
    <t>6.0952136e-001</t>
  </si>
  <si>
    <t>-4.0090784e-001</t>
  </si>
  <si>
    <t>-8.7240517e-001</t>
  </si>
  <si>
    <t>-7.9943285e-001</t>
  </si>
  <si>
    <t>-5.2009576e-001</t>
  </si>
  <si>
    <t>-4.7035567e-001</t>
  </si>
  <si>
    <t>-4.1279307e-001</t>
  </si>
  <si>
    <t>6.9614457e-001</t>
  </si>
  <si>
    <t>5.1333917e-001</t>
  </si>
  <si>
    <t>4.5652717e-001</t>
  </si>
  <si>
    <t>-4.3268207e-001</t>
  </si>
  <si>
    <t>3.5112354e-001</t>
  </si>
  <si>
    <t>6.1866546e-002</t>
  </si>
  <si>
    <t>3.5201279e-003</t>
  </si>
  <si>
    <t>-1.6810969e-001</t>
  </si>
  <si>
    <t>-4.9422002e-002</t>
  </si>
  <si>
    <t>4.3190806e-001</t>
  </si>
  <si>
    <t>2.0166843e-001</t>
  </si>
  <si>
    <t>-3.1459502e-001</t>
  </si>
  <si>
    <t>2.4467097e-001</t>
  </si>
  <si>
    <t>1.5902556e-001</t>
  </si>
  <si>
    <t>3.8779612e-002</t>
  </si>
  <si>
    <t>-3.0619061e-001</t>
  </si>
  <si>
    <t>-3.5376848e-001</t>
  </si>
  <si>
    <t>7.0109775e-001</t>
  </si>
  <si>
    <t>5.7271397e-002</t>
  </si>
  <si>
    <t>-1.8648064e-001</t>
  </si>
  <si>
    <t>1.7129320e-001</t>
  </si>
  <si>
    <t>-6.4766754e-001</t>
  </si>
  <si>
    <t>-3.9521028e-001</t>
  </si>
  <si>
    <t>-4.1048588e-001</t>
  </si>
  <si>
    <t>-6.5728680e-001</t>
  </si>
  <si>
    <t>-4.4469777e-001</t>
  </si>
  <si>
    <t>-4.3419094e-001</t>
  </si>
  <si>
    <t>-5.4920871e-001</t>
  </si>
  <si>
    <t>6.1738803e-001</t>
  </si>
  <si>
    <t>5.1327743e-001</t>
  </si>
  <si>
    <t>-4.0306073e-001</t>
  </si>
  <si>
    <t>-9.3844942e-001</t>
  </si>
  <si>
    <t>-8.1690046e-001</t>
  </si>
  <si>
    <t>-8.3554420e-001</t>
  </si>
  <si>
    <t>-6.6487022e-001</t>
  </si>
  <si>
    <t>-5.5305475e-001</t>
  </si>
  <si>
    <t>-5.5293866e-001</t>
  </si>
  <si>
    <t>4.1758915e-001</t>
  </si>
  <si>
    <t>4.9577184e-001</t>
  </si>
  <si>
    <t>-4.3349738e-001</t>
  </si>
  <si>
    <t>4.3741695e-001</t>
  </si>
  <si>
    <t>-1.9566642e-001</t>
  </si>
  <si>
    <t>5.5163684e-002</t>
  </si>
  <si>
    <t>-3.6446343e-001</t>
  </si>
  <si>
    <t>4.3462213e-001</t>
  </si>
  <si>
    <t>-1.3982576e-001</t>
  </si>
  <si>
    <t>9.6195105e-002</t>
  </si>
  <si>
    <t>-6.2838783e-001</t>
  </si>
  <si>
    <t>6.4317858e-001</t>
  </si>
  <si>
    <t>-4.5111465e-001</t>
  </si>
  <si>
    <t>2.0111170e-001</t>
  </si>
  <si>
    <t>-4.6935771e-002</t>
  </si>
  <si>
    <t>8.5915481e-002</t>
  </si>
  <si>
    <t>1.6473781e-002</t>
  </si>
  <si>
    <t>-1.1706022e-001</t>
  </si>
  <si>
    <t>6.5283740e-002</t>
  </si>
  <si>
    <t>-7.5770621e-002</t>
  </si>
  <si>
    <t>-5.6160950e-001</t>
  </si>
  <si>
    <t>-4.1667009e-001</t>
  </si>
  <si>
    <t>-5.1051904e-001</t>
  </si>
  <si>
    <t>-5.7531974e-001</t>
  </si>
  <si>
    <t>-4.5701435e-001</t>
  </si>
  <si>
    <t>-5.0429777e-001</t>
  </si>
  <si>
    <t>-4.1369960e-001</t>
  </si>
  <si>
    <t>6.5151058e-001</t>
  </si>
  <si>
    <t>6.6420298e-001</t>
  </si>
  <si>
    <t>-4.9872524e-001</t>
  </si>
  <si>
    <t>-9.0254077e-001</t>
  </si>
  <si>
    <t>-8.2886517e-001</t>
  </si>
  <si>
    <t>-8.7808824e-001</t>
  </si>
  <si>
    <t>-6.0307075e-001</t>
  </si>
  <si>
    <t>-5.6314837e-001</t>
  </si>
  <si>
    <t>-5.1293389e-001</t>
  </si>
  <si>
    <t>6.0663619e-001</t>
  </si>
  <si>
    <t>-3.1678960e-001</t>
  </si>
  <si>
    <t>4.4817698e-001</t>
  </si>
  <si>
    <t>-2.1645761e-001</t>
  </si>
  <si>
    <t>4.6152868e-001</t>
  </si>
  <si>
    <t>-3.6023940e-001</t>
  </si>
  <si>
    <t>4.6129464e-001</t>
  </si>
  <si>
    <t>7.2511377e-002</t>
  </si>
  <si>
    <t>2.1309746e-001</t>
  </si>
  <si>
    <t>-6.4828962e-001</t>
  </si>
  <si>
    <t>5.3700244e-001</t>
  </si>
  <si>
    <t>-1.2158669e-001</t>
  </si>
  <si>
    <t>-1.2483186e-001</t>
  </si>
  <si>
    <t>5.4229363e-002</t>
  </si>
  <si>
    <t>5.7664930e-001</t>
  </si>
  <si>
    <t>-3.3200375e-001</t>
  </si>
  <si>
    <t>-3.6021250e-001</t>
  </si>
  <si>
    <t>-4.9067363e-001</t>
  </si>
  <si>
    <t>-5.4013981e-001</t>
  </si>
  <si>
    <t>-3.6134475e-001</t>
  </si>
  <si>
    <t>-5.5360396e-001</t>
  </si>
  <si>
    <t>-7.9166763e-001</t>
  </si>
  <si>
    <t>-5.7046284e-001</t>
  </si>
  <si>
    <t>6.6317708e-001</t>
  </si>
  <si>
    <t>-1.4376528e-001</t>
  </si>
  <si>
    <t>1.6076749e-001</t>
  </si>
  <si>
    <t>-3.0412549e-001</t>
  </si>
  <si>
    <t>2.7290704e-001</t>
  </si>
  <si>
    <t>-4.2563617e-001</t>
  </si>
  <si>
    <t>-4.2361248e-001</t>
  </si>
  <si>
    <t>-4.2749033e-001</t>
  </si>
  <si>
    <t>-4.4163692e-001</t>
  </si>
  <si>
    <t>-8.2535961e-001</t>
  </si>
  <si>
    <t>-4.8187315e-001</t>
  </si>
  <si>
    <t>6.4415850e-001</t>
  </si>
  <si>
    <t>-8.0667897e-003</t>
  </si>
  <si>
    <t>2.4323232e-001</t>
  </si>
  <si>
    <t>-5.2608301e-001</t>
  </si>
  <si>
    <t>1.2674287e-001</t>
  </si>
  <si>
    <t>-4.1098080e-001</t>
  </si>
  <si>
    <t>-4.9083617e-001</t>
  </si>
  <si>
    <t>-4.7573427e-001</t>
  </si>
  <si>
    <t>-8.1774038e-001</t>
  </si>
  <si>
    <t>-5.9112002e-001</t>
  </si>
  <si>
    <t>8.6148586e-001</t>
  </si>
  <si>
    <t>1.5054542e-001</t>
  </si>
  <si>
    <t>-2.1289138e-002</t>
  </si>
  <si>
    <t>-2.5912542e-001</t>
  </si>
  <si>
    <t>1.7068854e-001</t>
  </si>
  <si>
    <t>-4.7382358e-001</t>
  </si>
  <si>
    <t>-4.4970713e-001</t>
  </si>
  <si>
    <t>-4.7267746e-001</t>
  </si>
  <si>
    <t>-7.6754453e-001</t>
  </si>
  <si>
    <t>-8.5023695e-001</t>
  </si>
  <si>
    <t>-4.6555794e-001</t>
  </si>
  <si>
    <t>3.3526401e-001</t>
  </si>
  <si>
    <t>-6.1067649e-002</t>
  </si>
  <si>
    <t>-4.4342058e-001</t>
  </si>
  <si>
    <t>-2.6662196e-002</t>
  </si>
  <si>
    <t>-5.3265731e-001</t>
  </si>
  <si>
    <t>-2.7351263e-001</t>
  </si>
  <si>
    <t>-4.0340723e-001</t>
  </si>
  <si>
    <t>-5.2297729e-001</t>
  </si>
  <si>
    <t>-2.0954847e-001</t>
  </si>
  <si>
    <t>-3.4666057e-001</t>
  </si>
  <si>
    <t>-4.9506131e-001</t>
  </si>
  <si>
    <t>-1.9587852e-001</t>
  </si>
  <si>
    <t>-3.2889630e-001</t>
  </si>
  <si>
    <t>-5.3411627e-001</t>
  </si>
  <si>
    <t>-4.3926051e-001</t>
  </si>
  <si>
    <t>-4.5126678e-001</t>
  </si>
  <si>
    <t>-9.5220809e-001</t>
  </si>
  <si>
    <t>-8.8195255e-001</t>
  </si>
  <si>
    <t>-8.6199446e-001</t>
  </si>
  <si>
    <t>-3.3970858e-001</t>
  </si>
  <si>
    <t>-8.8600066e-001</t>
  </si>
  <si>
    <t>-6.7313435e-001</t>
  </si>
  <si>
    <t>-7.7020502e-001</t>
  </si>
  <si>
    <t>-4.4674740e-001</t>
  </si>
  <si>
    <t>-3.6008999e-001</t>
  </si>
  <si>
    <t>-4.8302740e-001</t>
  </si>
  <si>
    <t>4.3006617e-001</t>
  </si>
  <si>
    <t>4.3860838e-001</t>
  </si>
  <si>
    <t>4.1171912e-001</t>
  </si>
  <si>
    <t>-3.7272251e-001</t>
  </si>
  <si>
    <t>-1.4452311e-001</t>
  </si>
  <si>
    <t>2.4147696e-002</t>
  </si>
  <si>
    <t>1.3631915e-001</t>
  </si>
  <si>
    <t>-1.4670311e-001</t>
  </si>
  <si>
    <t>-3.3476400e-001</t>
  </si>
  <si>
    <t>-7.1153622e-001</t>
  </si>
  <si>
    <t>-4.4733181e-001</t>
  </si>
  <si>
    <t>-7.4612815e-001</t>
  </si>
  <si>
    <t>-8.9560858e-001</t>
  </si>
  <si>
    <t>-9.1292330e-001</t>
  </si>
  <si>
    <t>-8.1240340e-001</t>
  </si>
  <si>
    <t>-8.8615517e-001</t>
  </si>
  <si>
    <t>-9.6881299e-001</t>
  </si>
  <si>
    <t>-9.6478944e-001</t>
  </si>
  <si>
    <t>-9.8367540e-001</t>
  </si>
  <si>
    <t>-8.9101395e-001</t>
  </si>
  <si>
    <t>-8.0504975e-001</t>
  </si>
  <si>
    <t>-9.6731957e-001</t>
  </si>
  <si>
    <t>-9.8891490e-001</t>
  </si>
  <si>
    <t>-8.8542822e-001</t>
  </si>
  <si>
    <t>-9.0302171e-001</t>
  </si>
  <si>
    <t>-6.8083694e-001</t>
  </si>
  <si>
    <t>-8.5693867e-001</t>
  </si>
  <si>
    <t>-7.7820817e-001</t>
  </si>
  <si>
    <t>-9.5815407e-001</t>
  </si>
  <si>
    <t>-9.3417068e-001</t>
  </si>
  <si>
    <t>-8.8903879e-001</t>
  </si>
  <si>
    <t>-8.9003882e-001</t>
  </si>
  <si>
    <t>-9.9601672e-001</t>
  </si>
  <si>
    <t>-6.8186060e-001</t>
  </si>
  <si>
    <t>-7.7359665e-001</t>
  </si>
  <si>
    <t>-9.0933825e-001</t>
  </si>
  <si>
    <t>-9.3119407e-001</t>
  </si>
  <si>
    <t>-6.7013876e-001</t>
  </si>
  <si>
    <t>-9.4085850e-001</t>
  </si>
  <si>
    <t>-8.3314103e-001</t>
  </si>
  <si>
    <t>-8.7959460e-001</t>
  </si>
  <si>
    <t>-7.0178436e-001</t>
  </si>
  <si>
    <t>-9.5919550e-001</t>
  </si>
  <si>
    <t>-9.6598445e-001</t>
  </si>
  <si>
    <t>-9.5409147e-001</t>
  </si>
  <si>
    <t>-9.5086025e-001</t>
  </si>
  <si>
    <t>-9.9065446e-001</t>
  </si>
  <si>
    <t>-8.2781715e-001</t>
  </si>
  <si>
    <t>-7.9506308e-001</t>
  </si>
  <si>
    <t>-9.6052268e-001</t>
  </si>
  <si>
    <t>-9.6238292e-001</t>
  </si>
  <si>
    <t>-7.7202028e-001</t>
  </si>
  <si>
    <t>-9.5959038e-001</t>
  </si>
  <si>
    <t>-5.2107310e-001</t>
  </si>
  <si>
    <t>-4.2619705e-001</t>
  </si>
  <si>
    <t>-4.9974310e-001</t>
  </si>
  <si>
    <t>-5.2106795e-001</t>
  </si>
  <si>
    <t>-3.5646676e-001</t>
  </si>
  <si>
    <t>-4.6135560e-001</t>
  </si>
  <si>
    <t>-4.1070893e-001</t>
  </si>
  <si>
    <t>-3.6570282e-001</t>
  </si>
  <si>
    <t>-4.6509864e-001</t>
  </si>
  <si>
    <t>-6.7233501e-001</t>
  </si>
  <si>
    <t>-5.1111038e-001</t>
  </si>
  <si>
    <t>-5.1893303e-001</t>
  </si>
  <si>
    <t>-8.1531048e-001</t>
  </si>
  <si>
    <t>-9.1731049e-001</t>
  </si>
  <si>
    <t>-3.9575418e-001</t>
  </si>
  <si>
    <t>-8.7218096e-001</t>
  </si>
  <si>
    <t>-8.5906157e-001</t>
  </si>
  <si>
    <t>-4.0939358e-001</t>
  </si>
  <si>
    <t>-5.3840782e-001</t>
  </si>
  <si>
    <t>-5.5985554e-001</t>
  </si>
  <si>
    <t>3.1661220e-001</t>
  </si>
  <si>
    <t>4.0999070e-001</t>
  </si>
  <si>
    <t>3.2919828e-001</t>
  </si>
  <si>
    <t>-2.8579885e-001</t>
  </si>
  <si>
    <t>-4.1922201e-001</t>
  </si>
  <si>
    <t>-4.4404725e-001</t>
  </si>
  <si>
    <t>-3.0681139e-001</t>
  </si>
  <si>
    <t>-8.0210863e-001</t>
  </si>
  <si>
    <t>-3.2954293e-001</t>
  </si>
  <si>
    <t>-8.3345756e-001</t>
  </si>
  <si>
    <t>-1.1144054e-001</t>
  </si>
  <si>
    <t>-6.0830326e-001</t>
  </si>
  <si>
    <t>-9.4778878e-001</t>
  </si>
  <si>
    <t>-8.8627271e-001</t>
  </si>
  <si>
    <t>-8.5030362e-001</t>
  </si>
  <si>
    <t>-8.9083884e-001</t>
  </si>
  <si>
    <t>-9.7244182e-001</t>
  </si>
  <si>
    <t>-9.5215309e-001</t>
  </si>
  <si>
    <t>-9.5585248e-001</t>
  </si>
  <si>
    <t>-9.7033989e-001</t>
  </si>
  <si>
    <t>-9.0376614e-001</t>
  </si>
  <si>
    <t>-8.3320560e-001</t>
  </si>
  <si>
    <t>-9.6181144e-001</t>
  </si>
  <si>
    <t>-9.5088282e-001</t>
  </si>
  <si>
    <t>-8.6549941e-001</t>
  </si>
  <si>
    <t>-8.9375888e-001</t>
  </si>
  <si>
    <t>-7.4028002e-001</t>
  </si>
  <si>
    <t>-8.7141455e-001</t>
  </si>
  <si>
    <t>-7.4838281e-001</t>
  </si>
  <si>
    <t>-9.5619153e-001</t>
  </si>
  <si>
    <t>-9.4296027e-001</t>
  </si>
  <si>
    <t>-8.6760701e-001</t>
  </si>
  <si>
    <t>-8.7685329e-001</t>
  </si>
  <si>
    <t>-8.2223717e-001</t>
  </si>
  <si>
    <t>-7.9574643e-001</t>
  </si>
  <si>
    <t>-8.9710297e-001</t>
  </si>
  <si>
    <t>-8.9023348e-001</t>
  </si>
  <si>
    <t>-7.5990423e-001</t>
  </si>
  <si>
    <t>-9.3281642e-001</t>
  </si>
  <si>
    <t>-8.5255182e-001</t>
  </si>
  <si>
    <t>-8.5549779e-001</t>
  </si>
  <si>
    <t>-7.4743972e-001</t>
  </si>
  <si>
    <t>-9.6864396e-001</t>
  </si>
  <si>
    <t>-9.5234382e-001</t>
  </si>
  <si>
    <t>-9.1510700e-001</t>
  </si>
  <si>
    <t>-8.2403626e-001</t>
  </si>
  <si>
    <t>-8.5203179e-001</t>
  </si>
  <si>
    <t>-9.6162426e-001</t>
  </si>
  <si>
    <t>-9.1906345e-001</t>
  </si>
  <si>
    <t>-7.4894458e-001</t>
  </si>
  <si>
    <t>-9.6145581e-001</t>
  </si>
  <si>
    <t>-5.4564222e-001</t>
  </si>
  <si>
    <t>-4.0339374e-001</t>
  </si>
  <si>
    <t>-4.2131795e-001</t>
  </si>
  <si>
    <t>-6.8004028e-001</t>
  </si>
  <si>
    <t>-3.9444821e-001</t>
  </si>
  <si>
    <t>-4.6075534e-001</t>
  </si>
  <si>
    <t>-5.7394146e-001</t>
  </si>
  <si>
    <t>-3.9672116e-001</t>
  </si>
  <si>
    <t>-3.4318882e-001</t>
  </si>
  <si>
    <t>-7.1562962e-001</t>
  </si>
  <si>
    <t>-6.1841703e-001</t>
  </si>
  <si>
    <t>-6.6296987e-001</t>
  </si>
  <si>
    <t>-9.4472572e-001</t>
  </si>
  <si>
    <t>-8.3782507e-001</t>
  </si>
  <si>
    <t>-8.9615871e-001</t>
  </si>
  <si>
    <t>-4.2125581e-001</t>
  </si>
  <si>
    <t>-9.3736562e-001</t>
  </si>
  <si>
    <t>-8.1601106e-001</t>
  </si>
  <si>
    <t>-8.2436217e-001</t>
  </si>
  <si>
    <t>-4.7517544e-001</t>
  </si>
  <si>
    <t>-5.5332406e-001</t>
  </si>
  <si>
    <t>-4.2728325e-001</t>
  </si>
  <si>
    <t>4.0265431e-001</t>
  </si>
  <si>
    <t>-1.4755181e-001</t>
  </si>
  <si>
    <t>3.2654752e-002</t>
  </si>
  <si>
    <t>-2.5385351e-001</t>
  </si>
  <si>
    <t>-3.4406638e-001</t>
  </si>
  <si>
    <t>-4.9489821e-001</t>
  </si>
  <si>
    <t>-8.6578990e-001</t>
  </si>
  <si>
    <t>-3.2689553e-001</t>
  </si>
  <si>
    <t>-7.1480335e-001</t>
  </si>
  <si>
    <t>-9.5394970e-001</t>
  </si>
  <si>
    <t>-9.1060200e-001</t>
  </si>
  <si>
    <t>-8.8988661e-001</t>
  </si>
  <si>
    <t>-9.7400264e-001</t>
  </si>
  <si>
    <t>-9.0480727e-001</t>
  </si>
  <si>
    <t>-9.8962098e-001</t>
  </si>
  <si>
    <t>-9.8932038e-001</t>
  </si>
  <si>
    <t>-9.9892067e-001</t>
  </si>
  <si>
    <t>-9.4359550e-001</t>
  </si>
  <si>
    <t>-9.0082638e-001</t>
  </si>
  <si>
    <t>-9.2977189e-001</t>
  </si>
  <si>
    <t>-9.9356837e-001</t>
  </si>
  <si>
    <t>-9.3855284e-001</t>
  </si>
  <si>
    <t>-9.6095163e-001</t>
  </si>
  <si>
    <t>-9.2236972e-001</t>
  </si>
  <si>
    <t>-9.2263396e-001</t>
  </si>
  <si>
    <t>-7.8623832e-001</t>
  </si>
  <si>
    <t>-9.6265946e-001</t>
  </si>
  <si>
    <t>-9.7609351e-001</t>
  </si>
  <si>
    <t>-9.7471962e-001</t>
  </si>
  <si>
    <t>-9.4597758e-001</t>
  </si>
  <si>
    <t>-9.8839282e-001</t>
  </si>
  <si>
    <t>-8.9741472e-001</t>
  </si>
  <si>
    <t>-7.8870143e-001</t>
  </si>
  <si>
    <t>-9.7556752e-001</t>
  </si>
  <si>
    <t>-9.5700536e-001</t>
  </si>
  <si>
    <t>-8.0200621e-001</t>
  </si>
  <si>
    <t>-9.6381274e-001</t>
  </si>
  <si>
    <t>-8.6132478e-001</t>
  </si>
  <si>
    <t>-9.3159385e-001</t>
  </si>
  <si>
    <t>-8.5193665e-001</t>
  </si>
  <si>
    <t>-9.8201993e-001</t>
  </si>
  <si>
    <t>-9.8289200e-001</t>
  </si>
  <si>
    <t>-9.8062353e-001</t>
  </si>
  <si>
    <t>-9.8266061e-001</t>
  </si>
  <si>
    <t>-8.4515288e-001</t>
  </si>
  <si>
    <t>-8.5010757e-001</t>
  </si>
  <si>
    <t>-9.8222597e-001</t>
  </si>
  <si>
    <t>-9.8893629e-001</t>
  </si>
  <si>
    <t>-8.2598802e-001</t>
  </si>
  <si>
    <t>-9.8208575e-001</t>
  </si>
  <si>
    <t>-4.3333358e-001</t>
  </si>
  <si>
    <t>-6.0491528e-001</t>
  </si>
  <si>
    <t>-4.8432951e-001</t>
  </si>
  <si>
    <t>-6.9831953e-001</t>
  </si>
  <si>
    <t>-8.0261003e-001</t>
  </si>
  <si>
    <t>-8.6642932e-001</t>
  </si>
  <si>
    <t>-4.8486064e-001</t>
  </si>
  <si>
    <t>4.1026935e-001</t>
  </si>
  <si>
    <t>1.1530243e-001</t>
  </si>
  <si>
    <t>-4.9711655e-001</t>
  </si>
  <si>
    <t>-7.3613665e-001</t>
  </si>
  <si>
    <t>-4.5343337e-001</t>
  </si>
  <si>
    <t>-3.9045053e-001</t>
  </si>
  <si>
    <t>-4.0971835e-001</t>
  </si>
  <si>
    <t>-3.7624077e-001</t>
  </si>
  <si>
    <t>-6.4998756e-001</t>
  </si>
  <si>
    <t>-8.2913779e-001</t>
  </si>
  <si>
    <t>-5.1659927e-001</t>
  </si>
  <si>
    <t>1.5776716e-001</t>
  </si>
  <si>
    <t>7.6537435e-002</t>
  </si>
  <si>
    <t>3.4180365e-001</t>
  </si>
  <si>
    <t>9.3826573e-002</t>
  </si>
  <si>
    <t>-4.4583548e-001</t>
  </si>
  <si>
    <t>-6.1946032e-001</t>
  </si>
  <si>
    <t>-5.4868901e-001</t>
  </si>
  <si>
    <t>-6.2758611e-001</t>
  </si>
  <si>
    <t>-8.3816579e-001</t>
  </si>
  <si>
    <t>-8.6903086e-001</t>
  </si>
  <si>
    <t>-3.4288805e-001</t>
  </si>
  <si>
    <t>5.6778202e-001</t>
  </si>
  <si>
    <t>3.1961381e-001</t>
  </si>
  <si>
    <t>-5.1688628e-001</t>
  </si>
  <si>
    <t>-7.0214598e-001</t>
  </si>
  <si>
    <t>-4.8832333e-001</t>
  </si>
  <si>
    <t>-4.3936077e-001</t>
  </si>
  <si>
    <t>-4.4741514e-001</t>
  </si>
  <si>
    <t>-3.6773201e-001</t>
  </si>
  <si>
    <t>-5.9294394e-001</t>
  </si>
  <si>
    <t>-8.4719306e-001</t>
  </si>
  <si>
    <t>-4.5913188e-001</t>
  </si>
  <si>
    <t>4.4252325e-001</t>
  </si>
  <si>
    <t>6.3176895e-002</t>
  </si>
  <si>
    <t>3.1325608e-001</t>
  </si>
  <si>
    <t>6.6249125e-002</t>
  </si>
  <si>
    <t>1.6273244e-001</t>
  </si>
  <si>
    <t>-6.8632582e-001</t>
  </si>
  <si>
    <t>-5.8971990e-001</t>
  </si>
  <si>
    <t>1.6802241e-001</t>
  </si>
  <si>
    <t>-8.1372415e-001</t>
  </si>
  <si>
    <t>1.7476446e-001</t>
  </si>
  <si>
    <t>1.2591072e-001</t>
  </si>
  <si>
    <t>2.7008436e-001</t>
  </si>
  <si>
    <t>-4.0305456e-002</t>
  </si>
  <si>
    <t>-1.3114994e-001</t>
  </si>
  <si>
    <t>-5.3057408e-001</t>
  </si>
  <si>
    <t>-1.6443510e-001</t>
  </si>
  <si>
    <t>-3.3418809e-001</t>
  </si>
  <si>
    <t>-5.6155782e-001</t>
  </si>
  <si>
    <t>-1.9578282e-001</t>
  </si>
  <si>
    <t>-3.3621560e-001</t>
  </si>
  <si>
    <t>-3.9578937e-001</t>
  </si>
  <si>
    <t>-2.4116156e-001</t>
  </si>
  <si>
    <t>-4.2568963e-001</t>
  </si>
  <si>
    <t>3.8834279e-001</t>
  </si>
  <si>
    <t>1.9395114e-001</t>
  </si>
  <si>
    <t>-3.5351134e-001</t>
  </si>
  <si>
    <t>-8.8854749e-001</t>
  </si>
  <si>
    <t>-8.6344657e-001</t>
  </si>
  <si>
    <t>-7.9731823e-001</t>
  </si>
  <si>
    <t>-6.1818174e-001</t>
  </si>
  <si>
    <t>-4.7225312e-001</t>
  </si>
  <si>
    <t>-4.0237834e-001</t>
  </si>
  <si>
    <t>3.3312092e-001</t>
  </si>
  <si>
    <t>1.8464209e-001</t>
  </si>
  <si>
    <t>-4.7358879e-001</t>
  </si>
  <si>
    <t>4.0929558e-001</t>
  </si>
  <si>
    <t>-1.9873690e-001</t>
  </si>
  <si>
    <t>1.0541997e-001</t>
  </si>
  <si>
    <t>-3.1175468e-001</t>
  </si>
  <si>
    <t>2.0554287e-001</t>
  </si>
  <si>
    <t>1.6075049e-001</t>
  </si>
  <si>
    <t>-1.3169389e-001</t>
  </si>
  <si>
    <t>-3.4552734e-001</t>
  </si>
  <si>
    <t>2.8123819e-001</t>
  </si>
  <si>
    <t>1.5082199e-001</t>
  </si>
  <si>
    <t>-4.3088510e-001</t>
  </si>
  <si>
    <t>-6.5437167e-002</t>
  </si>
  <si>
    <t>-1.9379458e-001</t>
  </si>
  <si>
    <t>4.2931920e-001</t>
  </si>
  <si>
    <t>9.5568390e-001</t>
  </si>
  <si>
    <t>-1.4969956e-001</t>
  </si>
  <si>
    <t>-1.5529889e-001</t>
  </si>
  <si>
    <t>-9.6672631e-001</t>
  </si>
  <si>
    <t>-9.1428153e-001</t>
  </si>
  <si>
    <t>-9.5464965e-001</t>
  </si>
  <si>
    <t>-9.6514115e-001</t>
  </si>
  <si>
    <t>-9.0716204e-001</t>
  </si>
  <si>
    <t>-9.5588533e-001</t>
  </si>
  <si>
    <t>-1.5458747e-001</t>
  </si>
  <si>
    <t>9.6486384e-001</t>
  </si>
  <si>
    <t>-1.4194541e-001</t>
  </si>
  <si>
    <t>-1.6380104e-001</t>
  </si>
  <si>
    <t>-2.2947412e-001</t>
  </si>
  <si>
    <t>8.7919067e-001</t>
  </si>
  <si>
    <t>-9.6607243e-001</t>
  </si>
  <si>
    <t>-9.4869490e-001</t>
  </si>
  <si>
    <t>-9.6116592e-001</t>
  </si>
  <si>
    <t>-8.9929728e-001</t>
  </si>
  <si>
    <t>-9.6022871e-001</t>
  </si>
  <si>
    <t>-5.4223913e-001</t>
  </si>
  <si>
    <t>5.9469614e-001</t>
  </si>
  <si>
    <t>-6.4579498e-001</t>
  </si>
  <si>
    <t>6.9554182e-001</t>
  </si>
  <si>
    <t>-4.8682655e-001</t>
  </si>
  <si>
    <t>4.8971572e-001</t>
  </si>
  <si>
    <t>-5.2804970e-001</t>
  </si>
  <si>
    <t>5.8008818e-001</t>
  </si>
  <si>
    <t>-2.3880314e-001</t>
  </si>
  <si>
    <t>2.7575411e-001</t>
  </si>
  <si>
    <t>-3.1098190e-001</t>
  </si>
  <si>
    <t>3.4205425e-001</t>
  </si>
  <si>
    <t>9.8162956e-001</t>
  </si>
  <si>
    <t>7.5638973e-001</t>
  </si>
  <si>
    <t>7.4337799e-001</t>
  </si>
  <si>
    <t>1.8960444e-001</t>
  </si>
  <si>
    <t>-5.8325826e-002</t>
  </si>
  <si>
    <t>-1.5843071e-001</t>
  </si>
  <si>
    <t>-5.4293185e-001</t>
  </si>
  <si>
    <t>-4.0830608e-001</t>
  </si>
  <si>
    <t>-5.2204097e-001</t>
  </si>
  <si>
    <t>-5.3455515e-001</t>
  </si>
  <si>
    <t>-3.8794987e-001</t>
  </si>
  <si>
    <t>-4.9633981e-001</t>
  </si>
  <si>
    <t>-6.7807159e-001</t>
  </si>
  <si>
    <t>5.3408864e-001</t>
  </si>
  <si>
    <t>4.2512561e-001</t>
  </si>
  <si>
    <t>-4.5070465e-001</t>
  </si>
  <si>
    <t>-8.9328880e-001</t>
  </si>
  <si>
    <t>-8.2091621e-001</t>
  </si>
  <si>
    <t>-8.8036828e-001</t>
  </si>
  <si>
    <t>-5.5195191e-001</t>
  </si>
  <si>
    <t>-5.0108147e-001</t>
  </si>
  <si>
    <t>-5.4651820e-001</t>
  </si>
  <si>
    <t>5.8626532e-001</t>
  </si>
  <si>
    <t>5.4018884e-001</t>
  </si>
  <si>
    <t>3.9774656e-001</t>
  </si>
  <si>
    <t>-4.1515274e-001</t>
  </si>
  <si>
    <t>2.8056330e-001</t>
  </si>
  <si>
    <t>1.6894187e-002</t>
  </si>
  <si>
    <t>1.5489699e-002</t>
  </si>
  <si>
    <t>-3.2863702e-001</t>
  </si>
  <si>
    <t>6.4606842e-002</t>
  </si>
  <si>
    <t>2.2664653e-001</t>
  </si>
  <si>
    <t>1.7972561e-001</t>
  </si>
  <si>
    <t>-2.9610359e-001</t>
  </si>
  <si>
    <t>1.2491116e-001</t>
  </si>
  <si>
    <t>2.4434101e-001</t>
  </si>
  <si>
    <t>-4.4641056e-002</t>
  </si>
  <si>
    <t>-1.1320668e-001</t>
  </si>
  <si>
    <t>-9.7596162e-002</t>
  </si>
  <si>
    <t>5.3316945e-001</t>
  </si>
  <si>
    <t>-6.1770825e-003</t>
  </si>
  <si>
    <t>-1.0649761e-001</t>
  </si>
  <si>
    <t>9.8719361e-002</t>
  </si>
  <si>
    <t>-6.1039044e-001</t>
  </si>
  <si>
    <t>-4.9508555e-001</t>
  </si>
  <si>
    <t>-4.1199314e-001</t>
  </si>
  <si>
    <t>-6.4980239e-001</t>
  </si>
  <si>
    <t>-5.5806914e-001</t>
  </si>
  <si>
    <t>-4.0605130e-001</t>
  </si>
  <si>
    <t>-5.1331057e-001</t>
  </si>
  <si>
    <t>-6.2983601e-001</t>
  </si>
  <si>
    <t>-3.3448617e-001</t>
  </si>
  <si>
    <t>4.6262738e-001</t>
  </si>
  <si>
    <t>3.3773012e-001</t>
  </si>
  <si>
    <t>-4.5943505e-001</t>
  </si>
  <si>
    <t>-9.3017022e-001</t>
  </si>
  <si>
    <t>-8.7349576e-001</t>
  </si>
  <si>
    <t>-8.3908938e-001</t>
  </si>
  <si>
    <t>-6.9535298e-001</t>
  </si>
  <si>
    <t>-6.6994516e-001</t>
  </si>
  <si>
    <t>-4.4426051e-001</t>
  </si>
  <si>
    <t>3.6529525e-001</t>
  </si>
  <si>
    <t>-2.8615180e-001</t>
  </si>
  <si>
    <t>2.6184364e-001</t>
  </si>
  <si>
    <t>4.4799397e-002</t>
  </si>
  <si>
    <t>-1.2072409e-001</t>
  </si>
  <si>
    <t>-3.0422512e-001</t>
  </si>
  <si>
    <t>3.3613023e-001</t>
  </si>
  <si>
    <t>-2.6999376e-002</t>
  </si>
  <si>
    <t>9.4178916e-003</t>
  </si>
  <si>
    <t>-6.1557776e-001</t>
  </si>
  <si>
    <t>6.0103179e-001</t>
  </si>
  <si>
    <t>-3.8863955e-001</t>
  </si>
  <si>
    <t>1.7163355e-001</t>
  </si>
  <si>
    <t>-3.4514034e-002</t>
  </si>
  <si>
    <t>3.4552909e-001</t>
  </si>
  <si>
    <t>1.1121142e-001</t>
  </si>
  <si>
    <t>-8.2198702e-002</t>
  </si>
  <si>
    <t>2.6791549e-001</t>
  </si>
  <si>
    <t>-5.7540805e-002</t>
  </si>
  <si>
    <t>-5.2596180e-001</t>
  </si>
  <si>
    <t>-5.4738255e-001</t>
  </si>
  <si>
    <t>-5.5863110e-001</t>
  </si>
  <si>
    <t>-5.4007167e-001</t>
  </si>
  <si>
    <t>-5.8195314e-001</t>
  </si>
  <si>
    <t>-5.6051967e-001</t>
  </si>
  <si>
    <t>-5.4133169e-001</t>
  </si>
  <si>
    <t>-5.0717815e-001</t>
  </si>
  <si>
    <t>-6.8986997e-001</t>
  </si>
  <si>
    <t>5.0279432e-001</t>
  </si>
  <si>
    <t>6.5907590e-001</t>
  </si>
  <si>
    <t>6.4139004e-001</t>
  </si>
  <si>
    <t>-5.6402864e-001</t>
  </si>
  <si>
    <t>-8.8620105e-001</t>
  </si>
  <si>
    <t>-8.9657467e-001</t>
  </si>
  <si>
    <t>-9.0062893e-001</t>
  </si>
  <si>
    <t>-5.8241712e-001</t>
  </si>
  <si>
    <t>-6.4366441e-001</t>
  </si>
  <si>
    <t>-6.0400741e-001</t>
  </si>
  <si>
    <t>5.8623497e-001</t>
  </si>
  <si>
    <t>6.2861874e-001</t>
  </si>
  <si>
    <t>-1.2487210e-001</t>
  </si>
  <si>
    <t>1.6159867e-001</t>
  </si>
  <si>
    <t>1.9422885e-001</t>
  </si>
  <si>
    <t>1.2073854e-001</t>
  </si>
  <si>
    <t>-2.5958824e-001</t>
  </si>
  <si>
    <t>3.1729191e-001</t>
  </si>
  <si>
    <t>2.2455634e-001</t>
  </si>
  <si>
    <t>5.4493888e-002</t>
  </si>
  <si>
    <t>-5.6675212e-001</t>
  </si>
  <si>
    <t>4.3649248e-001</t>
  </si>
  <si>
    <t>-3.2192525e-002</t>
  </si>
  <si>
    <t>-1.5400783e-001</t>
  </si>
  <si>
    <t>1.7284495e-003</t>
  </si>
  <si>
    <t>5.4009282e-001</t>
  </si>
  <si>
    <t>-2.3774319e-001</t>
  </si>
  <si>
    <t>-3.5597969e-001</t>
  </si>
  <si>
    <t>-4.8296128e-001</t>
  </si>
  <si>
    <t>-5.3431950e-001</t>
  </si>
  <si>
    <t>-4.5131105e-001</t>
  </si>
  <si>
    <t>-6.5677825e-001</t>
  </si>
  <si>
    <t>-7.8840745e-001</t>
  </si>
  <si>
    <t>-5.7003399e-001</t>
  </si>
  <si>
    <t>-2.2381600e-001</t>
  </si>
  <si>
    <t>1.8069491e-001</t>
  </si>
  <si>
    <t>-9.9986546e-002</t>
  </si>
  <si>
    <t>2.6904746e-002</t>
  </si>
  <si>
    <t>-4.6338139e-001</t>
  </si>
  <si>
    <t>-4.8282981e-001</t>
  </si>
  <si>
    <t>-4.7766274e-001</t>
  </si>
  <si>
    <t>-5.0270538e-001</t>
  </si>
  <si>
    <t>-8.4052955e-001</t>
  </si>
  <si>
    <t>-8.5036661e-001</t>
  </si>
  <si>
    <t>-5.1447356e-001</t>
  </si>
  <si>
    <t>6.3655583e-001</t>
  </si>
  <si>
    <t>8.7456004e-002</t>
  </si>
  <si>
    <t>1.4287914e-001</t>
  </si>
  <si>
    <t>-4.9217509e-001</t>
  </si>
  <si>
    <t>1.1002423e-001</t>
  </si>
  <si>
    <t>-4.6625774e-001</t>
  </si>
  <si>
    <t>-4.7999245e-001</t>
  </si>
  <si>
    <t>-4.2584007e-001</t>
  </si>
  <si>
    <t>-5.3208460e-001</t>
  </si>
  <si>
    <t>-5.2843126e-001</t>
  </si>
  <si>
    <t>-8.4270904e-001</t>
  </si>
  <si>
    <t>-4.6972029e-001</t>
  </si>
  <si>
    <t>8.3224054e-001</t>
  </si>
  <si>
    <t>5.0848112e-002</t>
  </si>
  <si>
    <t>-8.3455810e-004</t>
  </si>
  <si>
    <t>-1.2703578e-001</t>
  </si>
  <si>
    <t>7.1473114e-002</t>
  </si>
  <si>
    <t>-5.5144192e-001</t>
  </si>
  <si>
    <t>-5.5491041e-001</t>
  </si>
  <si>
    <t>-5.7042976e-001</t>
  </si>
  <si>
    <t>-5.6295565e-001</t>
  </si>
  <si>
    <t>-8.9460101e-001</t>
  </si>
  <si>
    <t>-5.8070365e-001</t>
  </si>
  <si>
    <t>8.2937406e-001</t>
  </si>
  <si>
    <t>1.4574351e-001</t>
  </si>
  <si>
    <t>4.9251793e-002</t>
  </si>
  <si>
    <t>-5.3917844e-001</t>
  </si>
  <si>
    <t>1.4799881e-001</t>
  </si>
  <si>
    <t>-5.4392812e-001</t>
  </si>
  <si>
    <t>-2.9070076e-001</t>
  </si>
  <si>
    <t>-3.8345910e-001</t>
  </si>
  <si>
    <t>-5.2527123e-001</t>
  </si>
  <si>
    <t>-1.5594743e-001</t>
  </si>
  <si>
    <t>-3.5913356e-001</t>
  </si>
  <si>
    <t>-5.1856057e-001</t>
  </si>
  <si>
    <t>-1.9466008e-001</t>
  </si>
  <si>
    <t>-3.1653470e-001</t>
  </si>
  <si>
    <t>-5.4767438e-001</t>
  </si>
  <si>
    <t>-3.5504137e-001</t>
  </si>
  <si>
    <t>-4.3464123e-001</t>
  </si>
  <si>
    <t>-7.7636925e-001</t>
  </si>
  <si>
    <t>-9.6555546e-001</t>
  </si>
  <si>
    <t>-9.7712719e-001</t>
  </si>
  <si>
    <t>-3.4398443e-001</t>
  </si>
  <si>
    <t>-8.8826828e-001</t>
  </si>
  <si>
    <t>-6.4602831e-001</t>
  </si>
  <si>
    <t>-7.7098166e-001</t>
  </si>
  <si>
    <t>-5.6994674e-001</t>
  </si>
  <si>
    <t>-4.4462538e-001</t>
  </si>
  <si>
    <t>-4.9125950e-001</t>
  </si>
  <si>
    <t>3.3713120e-001</t>
  </si>
  <si>
    <t>3.8368551e-001</t>
  </si>
  <si>
    <t>-2.7678681e-001</t>
  </si>
  <si>
    <t>-2.4091109e-001</t>
  </si>
  <si>
    <t>1.0251868e-001</t>
  </si>
  <si>
    <t>1.1112429e-001</t>
  </si>
  <si>
    <t>-2.1939410e-001</t>
  </si>
  <si>
    <t>-2.0741286e-001</t>
  </si>
  <si>
    <t>-6.0106118e-001</t>
  </si>
  <si>
    <t>-4.0728973e-001</t>
  </si>
  <si>
    <t>-6.9347080e-001</t>
  </si>
  <si>
    <t>-8.8761275e-001</t>
  </si>
  <si>
    <t>-9.2000977e-001</t>
  </si>
  <si>
    <t>-9.0244566e-001</t>
  </si>
  <si>
    <t>-8.9178056e-001</t>
  </si>
  <si>
    <t>-9.7650324e-001</t>
  </si>
  <si>
    <t>-9.5089848e-001</t>
  </si>
  <si>
    <t>-9.5756217e-001</t>
  </si>
  <si>
    <t>-9.6550711e-001</t>
  </si>
  <si>
    <t>-8.8671625e-001</t>
  </si>
  <si>
    <t>-8.8399205e-001</t>
  </si>
  <si>
    <t>-9.6692000e-001</t>
  </si>
  <si>
    <t>-9.6022512e-001</t>
  </si>
  <si>
    <t>-8.8783588e-001</t>
  </si>
  <si>
    <t>-9.0684514e-001</t>
  </si>
  <si>
    <t>-6.0753981e-001</t>
  </si>
  <si>
    <t>-8.7519271e-001</t>
  </si>
  <si>
    <t>-8.6563220e-001</t>
  </si>
  <si>
    <t>-9.4427220e-001</t>
  </si>
  <si>
    <t>-9.2744556e-001</t>
  </si>
  <si>
    <t>-9.0717182e-001</t>
  </si>
  <si>
    <t>-9.4987530e-001</t>
  </si>
  <si>
    <t>-6.3508810e-001</t>
  </si>
  <si>
    <t>-8.5406114e-001</t>
  </si>
  <si>
    <t>-9.1137950e-001</t>
  </si>
  <si>
    <t>-9.6907969e-001</t>
  </si>
  <si>
    <t>-6.4281378e-001</t>
  </si>
  <si>
    <t>-9.3122324e-001</t>
  </si>
  <si>
    <t>-8.2586369e-001</t>
  </si>
  <si>
    <t>-8.5405842e-001</t>
  </si>
  <si>
    <t>-7.7050201e-001</t>
  </si>
  <si>
    <t>-9.6401213e-001</t>
  </si>
  <si>
    <t>-9.6654884e-001</t>
  </si>
  <si>
    <t>-9.5575487e-001</t>
  </si>
  <si>
    <t>-8.9163340e-001</t>
  </si>
  <si>
    <t>-8.7149472e-001</t>
  </si>
  <si>
    <t>-8.1376530e-001</t>
  </si>
  <si>
    <t>-8.4063296e-001</t>
  </si>
  <si>
    <t>-9.6141299e-001</t>
  </si>
  <si>
    <t>-8.8468192e-001</t>
  </si>
  <si>
    <t>-7.7274860e-001</t>
  </si>
  <si>
    <t>-9.6328743e-001</t>
  </si>
  <si>
    <t>-5.6930497e-001</t>
  </si>
  <si>
    <t>-4.5894974e-001</t>
  </si>
  <si>
    <t>-5.0097258e-001</t>
  </si>
  <si>
    <t>-5.5549972e-001</t>
  </si>
  <si>
    <t>-3.9169148e-001</t>
  </si>
  <si>
    <t>-5.4032791e-001</t>
  </si>
  <si>
    <t>-4.7132308e-001</t>
  </si>
  <si>
    <t>-4.4450265e-001</t>
  </si>
  <si>
    <t>-5.2602153e-001</t>
  </si>
  <si>
    <t>-6.6798320e-001</t>
  </si>
  <si>
    <t>-4.6608332e-001</t>
  </si>
  <si>
    <t>-5.6693149e-001</t>
  </si>
  <si>
    <t>-6.7040020e-001</t>
  </si>
  <si>
    <t>-6.7895830e-001</t>
  </si>
  <si>
    <t>-5.0356083e-001</t>
  </si>
  <si>
    <t>-4.2960820e-001</t>
  </si>
  <si>
    <t>-8.9312618e-001</t>
  </si>
  <si>
    <t>-8.2093487e-001</t>
  </si>
  <si>
    <t>-8.8037633e-001</t>
  </si>
  <si>
    <t>-6.8388466e-001</t>
  </si>
  <si>
    <t>-5.4900653e-001</t>
  </si>
  <si>
    <t>2.8992251e-001</t>
  </si>
  <si>
    <t>3.3399273e-001</t>
  </si>
  <si>
    <t>3.2533837e-001</t>
  </si>
  <si>
    <t>-2.7752287e-001</t>
  </si>
  <si>
    <t>-4.3120876e-001</t>
  </si>
  <si>
    <t>-3.6054385e-001</t>
  </si>
  <si>
    <t>-1.5163742e-001</t>
  </si>
  <si>
    <t>-6.7874972e-001</t>
  </si>
  <si>
    <t>-1.3454379e-001</t>
  </si>
  <si>
    <t>-6.8310540e-001</t>
  </si>
  <si>
    <t>-1.9869773e-001</t>
  </si>
  <si>
    <t>-6.7294827e-001</t>
  </si>
  <si>
    <t>-9.2953442e-001</t>
  </si>
  <si>
    <t>-8.9744840e-001</t>
  </si>
  <si>
    <t>-9.1779621e-001</t>
  </si>
  <si>
    <t>-8.9862025e-001</t>
  </si>
  <si>
    <t>-9.4144424e-001</t>
  </si>
  <si>
    <t>-9.7444479e-001</t>
  </si>
  <si>
    <t>-9.8440509e-001</t>
  </si>
  <si>
    <t>-9.0277507e-001</t>
  </si>
  <si>
    <t>-8.9018800e-001</t>
  </si>
  <si>
    <t>-9.5929061e-001</t>
  </si>
  <si>
    <t>-9.7187240e-001</t>
  </si>
  <si>
    <t>-8.9069075e-001</t>
  </si>
  <si>
    <t>-8.9780957e-001</t>
  </si>
  <si>
    <t>-6.6579179e-001</t>
  </si>
  <si>
    <t>-8.7375479e-001</t>
  </si>
  <si>
    <t>-8.4149819e-001</t>
  </si>
  <si>
    <t>-9.4204005e-001</t>
  </si>
  <si>
    <t>-9.3797482e-001</t>
  </si>
  <si>
    <t>-9.0580294e-001</t>
  </si>
  <si>
    <t>-9.1457617e-001</t>
  </si>
  <si>
    <t>-9.7516656e-001</t>
  </si>
  <si>
    <t>-8.0681896e-001</t>
  </si>
  <si>
    <t>-8.5702186e-001</t>
  </si>
  <si>
    <t>-9.0935924e-001</t>
  </si>
  <si>
    <t>-9.2222369e-001</t>
  </si>
  <si>
    <t>-7.8969332e-001</t>
  </si>
  <si>
    <t>-9.2866819e-001</t>
  </si>
  <si>
    <t>-8.8440130e-001</t>
  </si>
  <si>
    <t>-8.3971494e-001</t>
  </si>
  <si>
    <t>-8.0722682e-001</t>
  </si>
  <si>
    <t>-9.6827328e-001</t>
  </si>
  <si>
    <t>-9.7062550e-001</t>
  </si>
  <si>
    <t>-9.6346919e-001</t>
  </si>
  <si>
    <t>-8.8609613e-001</t>
  </si>
  <si>
    <t>-8.2691558e-001</t>
  </si>
  <si>
    <t>-8.2184026e-001</t>
  </si>
  <si>
    <t>-8.8599492e-001</t>
  </si>
  <si>
    <t>-9.6650226e-001</t>
  </si>
  <si>
    <t>-8.7209872e-001</t>
  </si>
  <si>
    <t>-7.8894275e-001</t>
  </si>
  <si>
    <t>-9.6760319e-001</t>
  </si>
  <si>
    <t>-4.9118589e-001</t>
  </si>
  <si>
    <t>-4.2944690e-001</t>
  </si>
  <si>
    <t>-3.8596823e-001</t>
  </si>
  <si>
    <t>-6.4828817e-001</t>
  </si>
  <si>
    <t>-5.4386338e-001</t>
  </si>
  <si>
    <t>-4.7445149e-001</t>
  </si>
  <si>
    <t>-5.0059517e-001</t>
  </si>
  <si>
    <t>-5.1749063e-001</t>
  </si>
  <si>
    <t>-3.1028132e-001</t>
  </si>
  <si>
    <t>-7.2972572e-001</t>
  </si>
  <si>
    <t>-7.2572292e-001</t>
  </si>
  <si>
    <t>-6.3221662e-001</t>
  </si>
  <si>
    <t>-9.3328984e-001</t>
  </si>
  <si>
    <t>-8.2057587e-001</t>
  </si>
  <si>
    <t>-9.7855912e-001</t>
  </si>
  <si>
    <t>-4.0471465e-001</t>
  </si>
  <si>
    <t>-9.2349109e-001</t>
  </si>
  <si>
    <t>-8.7152646e-001</t>
  </si>
  <si>
    <t>-8.2525254e-001</t>
  </si>
  <si>
    <t>-4.9418203e-001</t>
  </si>
  <si>
    <t>-4.5947044e-001</t>
  </si>
  <si>
    <t>-3.1310531e-001</t>
  </si>
  <si>
    <t>4.8119611e-001</t>
  </si>
  <si>
    <t>6.1430015e-001</t>
  </si>
  <si>
    <t>4.7011334e-001</t>
  </si>
  <si>
    <t>-1.7708129e-001</t>
  </si>
  <si>
    <t>2.2597285e-001</t>
  </si>
  <si>
    <t>-3.4600859e-001</t>
  </si>
  <si>
    <t>-4.7251942e-001</t>
  </si>
  <si>
    <t>-7.9455915e-001</t>
  </si>
  <si>
    <t>-5.7216543e-001</t>
  </si>
  <si>
    <t>-8.9456213e-001</t>
  </si>
  <si>
    <t>-3.8006692e-001</t>
  </si>
  <si>
    <t>-7.1827976e-001</t>
  </si>
  <si>
    <t>-9.4211432e-001</t>
  </si>
  <si>
    <t>-9.0468084e-001</t>
  </si>
  <si>
    <t>-8.7408594e-001</t>
  </si>
  <si>
    <t>-9.2295786e-001</t>
  </si>
  <si>
    <t>-9.4954206e-001</t>
  </si>
  <si>
    <t>-9.5314770e-001</t>
  </si>
  <si>
    <t>-9.7128364e-001</t>
  </si>
  <si>
    <t>-9.9792169e-001</t>
  </si>
  <si>
    <t>-9.3159044e-001</t>
  </si>
  <si>
    <t>-8.6729005e-001</t>
  </si>
  <si>
    <t>-9.4593738e-001</t>
  </si>
  <si>
    <t>-9.8307057e-001</t>
  </si>
  <si>
    <t>-9.2589123e-001</t>
  </si>
  <si>
    <t>-9.2875077e-001</t>
  </si>
  <si>
    <t>-9.3038099e-001</t>
  </si>
  <si>
    <t>-9.4069902e-001</t>
  </si>
  <si>
    <t>-8.9336084e-001</t>
  </si>
  <si>
    <t>-9.4064495e-001</t>
  </si>
  <si>
    <t>-9.6071921e-001</t>
  </si>
  <si>
    <t>-9.3888335e-001</t>
  </si>
  <si>
    <t>-8.8887483e-001</t>
  </si>
  <si>
    <t>-9.1455756e-001</t>
  </si>
  <si>
    <t>-8.8226481e-001</t>
  </si>
  <si>
    <t>-9.5012519e-001</t>
  </si>
  <si>
    <t>-9.0889437e-001</t>
  </si>
  <si>
    <t>-8.6941752e-001</t>
  </si>
  <si>
    <t>-9.3901577e-001</t>
  </si>
  <si>
    <t>-8.5940506e-001</t>
  </si>
  <si>
    <t>-9.1919846e-001</t>
  </si>
  <si>
    <t>-9.0397609e-001</t>
  </si>
  <si>
    <t>-9.7707216e-001</t>
  </si>
  <si>
    <t>-9.7916796e-001</t>
  </si>
  <si>
    <t>-9.9150430e-001</t>
  </si>
  <si>
    <t>-9.9834188e-001</t>
  </si>
  <si>
    <t>-8.3917433e-001</t>
  </si>
  <si>
    <t>-8.9733667e-001</t>
  </si>
  <si>
    <t>-9.8735489e-001</t>
  </si>
  <si>
    <t>-9.9447726e-001</t>
  </si>
  <si>
    <t>-8.2703005e-001</t>
  </si>
  <si>
    <t>-9.8026453e-001</t>
  </si>
  <si>
    <t>-4.6860551e-001</t>
  </si>
  <si>
    <t>-5.7105593e-001</t>
  </si>
  <si>
    <t>-4.8159141e-001</t>
  </si>
  <si>
    <t>-6.6570638e-001</t>
  </si>
  <si>
    <t>-7.8274232e-001</t>
  </si>
  <si>
    <t>-8.6243447e-001</t>
  </si>
  <si>
    <t>-5.4159273e-001</t>
  </si>
  <si>
    <t>3.4254320e-001</t>
  </si>
  <si>
    <t>4.9382448e-002</t>
  </si>
  <si>
    <t>-3.4829317e-001</t>
  </si>
  <si>
    <t>-6.4281791e-001</t>
  </si>
  <si>
    <t>-4.9106187e-001</t>
  </si>
  <si>
    <t>-4.7530620e-001</t>
  </si>
  <si>
    <t>-4.7948144e-001</t>
  </si>
  <si>
    <t>-4.4969727e-001</t>
  </si>
  <si>
    <t>-9.4087708e-001</t>
  </si>
  <si>
    <t>-8.6191992e-001</t>
  </si>
  <si>
    <t>-4.9316610e-001</t>
  </si>
  <si>
    <t>1.1376018e-001</t>
  </si>
  <si>
    <t>2.4190097e-001</t>
  </si>
  <si>
    <t>3.4430433e-001</t>
  </si>
  <si>
    <t>1.5582741e-001</t>
  </si>
  <si>
    <t>-4.8827264e-001</t>
  </si>
  <si>
    <t>-5.6474608e-001</t>
  </si>
  <si>
    <t>-5.4329305e-001</t>
  </si>
  <si>
    <t>-5.2089951e-001</t>
  </si>
  <si>
    <t>-8.2456458e-001</t>
  </si>
  <si>
    <t>-8.6345796e-001</t>
  </si>
  <si>
    <t>-4.6384689e-001</t>
  </si>
  <si>
    <t>2.3388904e-001</t>
  </si>
  <si>
    <t>-1.0726090e-001</t>
  </si>
  <si>
    <t>-3.4556001e-001</t>
  </si>
  <si>
    <t>-6.0451007e-001</t>
  </si>
  <si>
    <t>-5.2655184e-001</t>
  </si>
  <si>
    <t>-5.4818962e-001</t>
  </si>
  <si>
    <t>-4.6292092e-001</t>
  </si>
  <si>
    <t>-8.5802277e-001</t>
  </si>
  <si>
    <t>-8.9989315e-001</t>
  </si>
  <si>
    <t>-5.4220617e-001</t>
  </si>
  <si>
    <t>3.7953522e-001</t>
  </si>
  <si>
    <t>5.8543917e-002</t>
  </si>
  <si>
    <t>3.7261194e-001</t>
  </si>
  <si>
    <t>1.5595573e-001</t>
  </si>
  <si>
    <t>-4.6858368e-002</t>
  </si>
  <si>
    <t>-6.5224902e-001</t>
  </si>
  <si>
    <t>-6.3615056e-001</t>
  </si>
  <si>
    <t>4.5504272e-002</t>
  </si>
  <si>
    <t>-7.9924515e-001</t>
  </si>
  <si>
    <t>1.8581680e-001</t>
  </si>
  <si>
    <t>1.2992075e-001</t>
  </si>
  <si>
    <t>2.8733874e-001</t>
  </si>
  <si>
    <t>1.3845443e-002</t>
  </si>
  <si>
    <t>-9.7011054e-002</t>
  </si>
  <si>
    <t>-4.5210230e-001</t>
  </si>
  <si>
    <t>-1.4534840e-001</t>
  </si>
  <si>
    <t>-3.0112080e-001</t>
  </si>
  <si>
    <t>-4.8338248e-001</t>
  </si>
  <si>
    <t>-2.1364104e-001</t>
  </si>
  <si>
    <t>-2.8800543e-001</t>
  </si>
  <si>
    <t>-3.4765969e-001</t>
  </si>
  <si>
    <t>2.1803252e-001</t>
  </si>
  <si>
    <t>1.0774126e-001</t>
  </si>
  <si>
    <t>4.3093247e-001</t>
  </si>
  <si>
    <t>-2.8354490e-001</t>
  </si>
  <si>
    <t>-8.4856409e-001</t>
  </si>
  <si>
    <t>-8.5649409e-001</t>
  </si>
  <si>
    <t>-7.7785117e-001</t>
  </si>
  <si>
    <t>-5.4989009e-001</t>
  </si>
  <si>
    <t>-4.5296108e-001</t>
  </si>
  <si>
    <t>-2.6653162e-001</t>
  </si>
  <si>
    <t>5.7394079e-001</t>
  </si>
  <si>
    <t>4.9419798e-001</t>
  </si>
  <si>
    <t>2.6329782e-001</t>
  </si>
  <si>
    <t>-2.1511079e-001</t>
  </si>
  <si>
    <t>1.6057655e-001</t>
  </si>
  <si>
    <t>-1.9373422e-001</t>
  </si>
  <si>
    <t>3.2455735e-001</t>
  </si>
  <si>
    <t>-1.5183664e-001</t>
  </si>
  <si>
    <t>5.5969632e-002</t>
  </si>
  <si>
    <t>3.5412162e-001</t>
  </si>
  <si>
    <t>-2.6526332e-001</t>
  </si>
  <si>
    <t>-3.3633660e-001</t>
  </si>
  <si>
    <t>2.9997441e-001</t>
  </si>
  <si>
    <t>-8.2193296e-002</t>
  </si>
  <si>
    <t>-8.3593869e-002</t>
  </si>
  <si>
    <t>-7.3950355e-002</t>
  </si>
  <si>
    <t>-1.6062723e-001</t>
  </si>
  <si>
    <t>5.3547664e-001</t>
  </si>
  <si>
    <t>9.5053901e-001</t>
  </si>
  <si>
    <t>-1.6236771e-001</t>
  </si>
  <si>
    <t>-1.6001917e-001</t>
  </si>
  <si>
    <t>-9.8162889e-001</t>
  </si>
  <si>
    <t>-9.4889626e-001</t>
  </si>
  <si>
    <t>-9.8002318e-001</t>
  </si>
  <si>
    <t>-9.8163355e-001</t>
  </si>
  <si>
    <t>-9.4915945e-001</t>
  </si>
  <si>
    <t>-9.8105035e-001</t>
  </si>
  <si>
    <t>8.8306272e-001</t>
  </si>
  <si>
    <t>-1.6501149e-001</t>
  </si>
  <si>
    <t>-1.6370644e-001</t>
  </si>
  <si>
    <t>-1.9235270e-001</t>
  </si>
  <si>
    <t>8.6566204e-001</t>
  </si>
  <si>
    <t>-9.5965686e-001</t>
  </si>
  <si>
    <t>-9.4572072e-001</t>
  </si>
  <si>
    <t>-9.8027253e-001</t>
  </si>
  <si>
    <t>-9.5507063e-001</t>
  </si>
  <si>
    <t>-9.8379379e-001</t>
  </si>
  <si>
    <t>-6.0980180e-001</t>
  </si>
  <si>
    <t>6.6378887e-001</t>
  </si>
  <si>
    <t>-7.1682187e-001</t>
  </si>
  <si>
    <t>7.6892186e-001</t>
  </si>
  <si>
    <t>-4.0032233e-001</t>
  </si>
  <si>
    <t>3.9677971e-001</t>
  </si>
  <si>
    <t>-4.3438698e-001</t>
  </si>
  <si>
    <t>4.8830175e-001</t>
  </si>
  <si>
    <t>-3.3472269e-001</t>
  </si>
  <si>
    <t>3.8488396e-001</t>
  </si>
  <si>
    <t>-4.3307779e-001</t>
  </si>
  <si>
    <t>4.7660343e-001</t>
  </si>
  <si>
    <t>9.1120507e-001</t>
  </si>
  <si>
    <t>3.2055648e-001</t>
  </si>
  <si>
    <t>4.3747908e-001</t>
  </si>
  <si>
    <t>-7.8593075e-002</t>
  </si>
  <si>
    <t>2.3817686e-001</t>
  </si>
  <si>
    <t>7.7084711e-002</t>
  </si>
  <si>
    <t>-4.8549849e-001</t>
  </si>
  <si>
    <t>-2.9446455e-001</t>
  </si>
  <si>
    <t>-5.5015455e-001</t>
  </si>
  <si>
    <t>-4.7538114e-001</t>
  </si>
  <si>
    <t>-3.1437403e-001</t>
  </si>
  <si>
    <t>-5.2307939e-001</t>
  </si>
  <si>
    <t>-6.7692319e-001</t>
  </si>
  <si>
    <t>-5.9200216e-001</t>
  </si>
  <si>
    <t>-6.0753968e-001</t>
  </si>
  <si>
    <t>5.1423820e-001</t>
  </si>
  <si>
    <t>3.6483851e-001</t>
  </si>
  <si>
    <t>6.1093269e-001</t>
  </si>
  <si>
    <t>-4.1534660e-001</t>
  </si>
  <si>
    <t>-8.6520373e-001</t>
  </si>
  <si>
    <t>-7.4654934e-001</t>
  </si>
  <si>
    <t>-8.9365851e-001</t>
  </si>
  <si>
    <t>-4.7155290e-001</t>
  </si>
  <si>
    <t>-5.0740985e-001</t>
  </si>
  <si>
    <t>-5.7768347e-001</t>
  </si>
  <si>
    <t>5.1249791e-001</t>
  </si>
  <si>
    <t>6.3850716e-001</t>
  </si>
  <si>
    <t>4.8154188e-001</t>
  </si>
  <si>
    <t>-2.2296706e-001</t>
  </si>
  <si>
    <t>1.7769062e-001</t>
  </si>
  <si>
    <t>-1.8404873e-001</t>
  </si>
  <si>
    <t>1.6490380e-001</t>
  </si>
  <si>
    <t>-1.7247679e-001</t>
  </si>
  <si>
    <t>-2.4347631e-002</t>
  </si>
  <si>
    <t>2.6299549e-001</t>
  </si>
  <si>
    <t>4.1207259e-001</t>
  </si>
  <si>
    <t>-3.7650201e-001</t>
  </si>
  <si>
    <t>2.4230603e-001</t>
  </si>
  <si>
    <t>-1.5378661e-001</t>
  </si>
  <si>
    <t>1.6777405e-001</t>
  </si>
  <si>
    <t>-1.0442981e-001</t>
  </si>
  <si>
    <t>-9.7659795e-002</t>
  </si>
  <si>
    <t>5.6019656e-001</t>
  </si>
  <si>
    <t>-1.1196610e-001</t>
  </si>
  <si>
    <t>2.0314944e-003</t>
  </si>
  <si>
    <t>-4.0425579e-002</t>
  </si>
  <si>
    <t>-5.8558186e-001</t>
  </si>
  <si>
    <t>-4.9142002e-001</t>
  </si>
  <si>
    <t>-3.7555703e-001</t>
  </si>
  <si>
    <t>-6.1925952e-001</t>
  </si>
  <si>
    <t>-5.3508429e-001</t>
  </si>
  <si>
    <t>-3.6782597e-001</t>
  </si>
  <si>
    <t>-4.1884872e-001</t>
  </si>
  <si>
    <t>-6.0541634e-001</t>
  </si>
  <si>
    <t>-3.3619020e-001</t>
  </si>
  <si>
    <t>6.1785798e-001</t>
  </si>
  <si>
    <t>-4.2053680e-001</t>
  </si>
  <si>
    <t>-9.1682046e-001</t>
  </si>
  <si>
    <t>-8.7083943e-001</t>
  </si>
  <si>
    <t>-8.1255777e-001</t>
  </si>
  <si>
    <t>-6.4337088e-001</t>
  </si>
  <si>
    <t>-6.3136836e-001</t>
  </si>
  <si>
    <t>-4.4463418e-001</t>
  </si>
  <si>
    <t>2.3584508e-001</t>
  </si>
  <si>
    <t>-2.9322268e-001</t>
  </si>
  <si>
    <t>3.0295084e-001</t>
  </si>
  <si>
    <t>7.8533922e-002</t>
  </si>
  <si>
    <t>-2.2247094e-001</t>
  </si>
  <si>
    <t>-1.3294326e-001</t>
  </si>
  <si>
    <t>2.1473179e-001</t>
  </si>
  <si>
    <t>1.1848567e-001</t>
  </si>
  <si>
    <t>-9.8010866e-002</t>
  </si>
  <si>
    <t>-6.1759981e-001</t>
  </si>
  <si>
    <t>6.4817639e-001</t>
  </si>
  <si>
    <t>-5.1508876e-001</t>
  </si>
  <si>
    <t>2.8697836e-001</t>
  </si>
  <si>
    <t>1.3571268e-001</t>
  </si>
  <si>
    <t>1.1701294e-001</t>
  </si>
  <si>
    <t>1.0820270e-001</t>
  </si>
  <si>
    <t>-1.0067154e-001</t>
  </si>
  <si>
    <t>-2.4079171e-001</t>
  </si>
  <si>
    <t>1.0169301e-001</t>
  </si>
  <si>
    <t>-3.5750935e-001</t>
  </si>
  <si>
    <t>-4.7972808e-001</t>
  </si>
  <si>
    <t>-5.1351375e-001</t>
  </si>
  <si>
    <t>-4.1830899e-001</t>
  </si>
  <si>
    <t>-5.1931761e-001</t>
  </si>
  <si>
    <t>-5.0734270e-001</t>
  </si>
  <si>
    <t>-4.6715886e-001</t>
  </si>
  <si>
    <t>-6.1286362e-001</t>
  </si>
  <si>
    <t>2.2805795e-001</t>
  </si>
  <si>
    <t>5.9492118e-001</t>
  </si>
  <si>
    <t>6.1988614e-001</t>
  </si>
  <si>
    <t>-4.8741435e-001</t>
  </si>
  <si>
    <t>-7.9186496e-001</t>
  </si>
  <si>
    <t>-8.6367612e-001</t>
  </si>
  <si>
    <t>-8.7948350e-001</t>
  </si>
  <si>
    <t>-5.0407722e-001</t>
  </si>
  <si>
    <t>-6.1558160e-001</t>
  </si>
  <si>
    <t>-5.1045957e-001</t>
  </si>
  <si>
    <t>6.4769252e-001</t>
  </si>
  <si>
    <t>-1.3516553e-001</t>
  </si>
  <si>
    <t>2.7808898e-001</t>
  </si>
  <si>
    <t>1.3835973e-001</t>
  </si>
  <si>
    <t>3.7233800e-001</t>
  </si>
  <si>
    <t>-9.3988419e-002</t>
  </si>
  <si>
    <t>2.7090021e-001</t>
  </si>
  <si>
    <t>3.3318558e-001</t>
  </si>
  <si>
    <t>1.7013542e-001</t>
  </si>
  <si>
    <t>-5.5888965e-001</t>
  </si>
  <si>
    <t>5.3216302e-001</t>
  </si>
  <si>
    <t>-1.1919827e-001</t>
  </si>
  <si>
    <t>-1.3829389e-001</t>
  </si>
  <si>
    <t>2.4112196e-001</t>
  </si>
  <si>
    <t>5.3926930e-001</t>
  </si>
  <si>
    <t>-2.9472871e-001</t>
  </si>
  <si>
    <t>-2.9509511e-001</t>
  </si>
  <si>
    <t>-4.4944643e-001</t>
  </si>
  <si>
    <t>-5.0788888e-001</t>
  </si>
  <si>
    <t>-3.9950880e-001</t>
  </si>
  <si>
    <t>-7.4941928e-001</t>
  </si>
  <si>
    <t>-5.8223103e-001</t>
  </si>
  <si>
    <t>-1.7625036e-001</t>
  </si>
  <si>
    <t>1.7373005e-001</t>
  </si>
  <si>
    <t>-1.1221420e-001</t>
  </si>
  <si>
    <t>-2.5839383e-002</t>
  </si>
  <si>
    <t>-4.2426185e-001</t>
  </si>
  <si>
    <t>-4.1295283e-001</t>
  </si>
  <si>
    <t>-4.1777608e-001</t>
  </si>
  <si>
    <t>-4.8220308e-001</t>
  </si>
  <si>
    <t>-8.2296790e-001</t>
  </si>
  <si>
    <t>-4.7162987e-001</t>
  </si>
  <si>
    <t>6.7998878e-001</t>
  </si>
  <si>
    <t>-1.2021655e-005</t>
  </si>
  <si>
    <t>1.2916355e-001</t>
  </si>
  <si>
    <t>8.1168152e-002</t>
  </si>
  <si>
    <t>-3.5191895e-001</t>
  </si>
  <si>
    <t>-4.2003648e-001</t>
  </si>
  <si>
    <t>-5.1359500e-001</t>
  </si>
  <si>
    <t>-4.5702930e-001</t>
  </si>
  <si>
    <t>-5.6471836e-001</t>
  </si>
  <si>
    <t>-4.8501386e-001</t>
  </si>
  <si>
    <t>-8.2516285e-001</t>
  </si>
  <si>
    <t>-4.4252261e-001</t>
  </si>
  <si>
    <t>3.0477324e-001</t>
  </si>
  <si>
    <t>-2.7108213e-001</t>
  </si>
  <si>
    <t>2.2928746e-002</t>
  </si>
  <si>
    <t>5.4403976e-002</t>
  </si>
  <si>
    <t>-4.7524276e-001</t>
  </si>
  <si>
    <t>-4.8259647e-001</t>
  </si>
  <si>
    <t>-4.9084138e-001</t>
  </si>
  <si>
    <t>-5.5880112e-001</t>
  </si>
  <si>
    <t>-8.5042854e-001</t>
  </si>
  <si>
    <t>-4.9563024e-001</t>
  </si>
  <si>
    <t>3.5481163e-001</t>
  </si>
  <si>
    <t>-2.2402980e-001</t>
  </si>
  <si>
    <t>-3.9107263e-001</t>
  </si>
  <si>
    <t>1.8340390e-001</t>
  </si>
  <si>
    <t>-4.5595334e-001</t>
  </si>
  <si>
    <t>-1.6808471e-001</t>
  </si>
  <si>
    <t>-3.7176469e-001</t>
  </si>
  <si>
    <t>-4.5048178e-001</t>
  </si>
  <si>
    <t>-1.8708506e-001</t>
  </si>
  <si>
    <t>-3.1712362e-001</t>
  </si>
  <si>
    <t>-4.6101234e-001</t>
  </si>
  <si>
    <t>-1.4770928e-001</t>
  </si>
  <si>
    <t>-2.8559261e-001</t>
  </si>
  <si>
    <t>-4.5480873e-001</t>
  </si>
  <si>
    <t>-3.8713534e-001</t>
  </si>
  <si>
    <t>-3.2477486e-001</t>
  </si>
  <si>
    <t>-7.9079796e-001</t>
  </si>
  <si>
    <t>-9.2834359e-001</t>
  </si>
  <si>
    <t>-7.5049554e-001</t>
  </si>
  <si>
    <t>-2.5748241e-001</t>
  </si>
  <si>
    <t>-8.4819181e-001</t>
  </si>
  <si>
    <t>-6.2984846e-001</t>
  </si>
  <si>
    <t>-7.4825476e-001</t>
  </si>
  <si>
    <t>-5.0763707e-001</t>
  </si>
  <si>
    <t>-3.8241889e-001</t>
  </si>
  <si>
    <t>4.9695050e-001</t>
  </si>
  <si>
    <t>3.8112449e-001</t>
  </si>
  <si>
    <t>4.2380757e-001</t>
  </si>
  <si>
    <t>-2.6972207e-001</t>
  </si>
  <si>
    <t>4.0806196e-002</t>
  </si>
  <si>
    <t>-8.4168800e-002</t>
  </si>
  <si>
    <t>2.1249562e-001</t>
  </si>
  <si>
    <t>-7.8108391e-002</t>
  </si>
  <si>
    <t>-3.5167594e-001</t>
  </si>
  <si>
    <t>-7.0526057e-001</t>
  </si>
  <si>
    <t>-3.0237454e-001</t>
  </si>
  <si>
    <t>-5.6339321e-001</t>
  </si>
  <si>
    <t>-8.3193177e-001</t>
  </si>
  <si>
    <t>-9.3861646e-001</t>
  </si>
  <si>
    <t>-8.5329776e-001</t>
  </si>
  <si>
    <t>-8.8323714e-001</t>
  </si>
  <si>
    <t>-8.5611780e-001</t>
  </si>
  <si>
    <t>-8.7307447e-001</t>
  </si>
  <si>
    <t>-9.8902685e-001</t>
  </si>
  <si>
    <t>-9.7807340e-001</t>
  </si>
  <si>
    <t>-8.4773676e-001</t>
  </si>
  <si>
    <t>-8.3926912e-001</t>
  </si>
  <si>
    <t>-8.6248812e-001</t>
  </si>
  <si>
    <t>-9.8535555e-001</t>
  </si>
  <si>
    <t>-8.4813363e-001</t>
  </si>
  <si>
    <t>-8.5051228e-001</t>
  </si>
  <si>
    <t>-6.6574815e-001</t>
  </si>
  <si>
    <t>-8.0089928e-001</t>
  </si>
  <si>
    <t>-7.6177423e-001</t>
  </si>
  <si>
    <t>-9.2717573e-001</t>
  </si>
  <si>
    <t>-8.5307323e-001</t>
  </si>
  <si>
    <t>-7.4359450e-001</t>
  </si>
  <si>
    <t>-8.9270281e-001</t>
  </si>
  <si>
    <t>-8.9016146e-001</t>
  </si>
  <si>
    <t>-6.4146891e-001</t>
  </si>
  <si>
    <t>-7.4876242e-001</t>
  </si>
  <si>
    <t>-7.9425252e-001</t>
  </si>
  <si>
    <t>-8.8814324e-001</t>
  </si>
  <si>
    <t>-6.3032674e-001</t>
  </si>
  <si>
    <t>-8.8213775e-001</t>
  </si>
  <si>
    <t>-7.7025742e-001</t>
  </si>
  <si>
    <t>-8.6627398e-001</t>
  </si>
  <si>
    <t>-8.4705091e-001</t>
  </si>
  <si>
    <t>-9.6560641e-001</t>
  </si>
  <si>
    <t>-9.5049045e-001</t>
  </si>
  <si>
    <t>-9.4668487e-001</t>
  </si>
  <si>
    <t>-9.5097407e-001</t>
  </si>
  <si>
    <t>-9.5280388e-001</t>
  </si>
  <si>
    <t>-7.7325202e-001</t>
  </si>
  <si>
    <t>-8.9002991e-001</t>
  </si>
  <si>
    <t>-9.4603286e-001</t>
  </si>
  <si>
    <t>-9.5111461e-001</t>
  </si>
  <si>
    <t>-7.4958751e-001</t>
  </si>
  <si>
    <t>-9.6004132e-001</t>
  </si>
  <si>
    <t>-4.6977989e-001</t>
  </si>
  <si>
    <t>-3.4478076e-001</t>
  </si>
  <si>
    <t>-5.1495854e-001</t>
  </si>
  <si>
    <t>-5.5216466e-001</t>
  </si>
  <si>
    <t>-2.8568032e-001</t>
  </si>
  <si>
    <t>-5.8282430e-001</t>
  </si>
  <si>
    <t>-4.4783174e-001</t>
  </si>
  <si>
    <t>-3.6030984e-001</t>
  </si>
  <si>
    <t>-5.5289694e-001</t>
  </si>
  <si>
    <t>-6.3758812e-001</t>
  </si>
  <si>
    <t>-4.2478222e-001</t>
  </si>
  <si>
    <t>-5.8854046e-001</t>
  </si>
  <si>
    <t>-8.4509352e-001</t>
  </si>
  <si>
    <t>-7.3904341e-001</t>
  </si>
  <si>
    <t>-6.4263352e-001</t>
  </si>
  <si>
    <t>-3.5067677e-001</t>
  </si>
  <si>
    <t>-8.6503018e-001</t>
  </si>
  <si>
    <t>-7.4671724e-001</t>
  </si>
  <si>
    <t>-8.9365141e-001</t>
  </si>
  <si>
    <t>-4.1681586e-001</t>
  </si>
  <si>
    <t>-6.0258757e-001</t>
  </si>
  <si>
    <t>-5.8023562e-001</t>
  </si>
  <si>
    <t>3.7254167e-001</t>
  </si>
  <si>
    <t>3.8799755e-001</t>
  </si>
  <si>
    <t>2.6779120e-001</t>
  </si>
  <si>
    <t>-1.6345868e-001</t>
  </si>
  <si>
    <t>-4.5229030e-001</t>
  </si>
  <si>
    <t>-4.0534203e-001</t>
  </si>
  <si>
    <t>-3.8319741e-001</t>
  </si>
  <si>
    <t>-7.2118183e-001</t>
  </si>
  <si>
    <t>-2.5571273e-001</t>
  </si>
  <si>
    <t>-7.8485394e-001</t>
  </si>
  <si>
    <t>-3.4512529e-001</t>
  </si>
  <si>
    <t>-8.9504833e-001</t>
  </si>
  <si>
    <t>-9.2116040e-001</t>
  </si>
  <si>
    <t>-8.8248312e-001</t>
  </si>
  <si>
    <t>-8.7969235e-001</t>
  </si>
  <si>
    <t>-8.8675252e-001</t>
  </si>
  <si>
    <t>-8.3606771e-001</t>
  </si>
  <si>
    <t>-9.8827125e-001</t>
  </si>
  <si>
    <t>-8.5383990e-001</t>
  </si>
  <si>
    <t>-8.5647972e-001</t>
  </si>
  <si>
    <t>-9.8760091e-001</t>
  </si>
  <si>
    <t>-8.7693130e-001</t>
  </si>
  <si>
    <t>-8.1474503e-001</t>
  </si>
  <si>
    <t>-6.4884849e-001</t>
  </si>
  <si>
    <t>-8.1826802e-001</t>
  </si>
  <si>
    <t>-7.3209323e-001</t>
  </si>
  <si>
    <t>-9.4470651e-001</t>
  </si>
  <si>
    <t>-9.0712140e-001</t>
  </si>
  <si>
    <t>-7.4544299e-001</t>
  </si>
  <si>
    <t>-9.3547310e-001</t>
  </si>
  <si>
    <t>-9.8753646e-001</t>
  </si>
  <si>
    <t>-7.5250965e-001</t>
  </si>
  <si>
    <t>-7.7844485e-001</t>
  </si>
  <si>
    <t>-8.1577476e-001</t>
  </si>
  <si>
    <t>-9.4204495e-001</t>
  </si>
  <si>
    <t>-7.0201413e-001</t>
  </si>
  <si>
    <t>-8.9421736e-001</t>
  </si>
  <si>
    <t>-7.8792792e-001</t>
  </si>
  <si>
    <t>-8.6263759e-001</t>
  </si>
  <si>
    <t>-8.6979408e-001</t>
  </si>
  <si>
    <t>-9.6401156e-001</t>
  </si>
  <si>
    <t>-9.5378200e-001</t>
  </si>
  <si>
    <t>-9.4242743e-001</t>
  </si>
  <si>
    <t>-9.4047915e-001</t>
  </si>
  <si>
    <t>-9.0642889e-001</t>
  </si>
  <si>
    <t>-8.0719980e-001</t>
  </si>
  <si>
    <t>-9.1588799e-001</t>
  </si>
  <si>
    <t>-9.4726123e-001</t>
  </si>
  <si>
    <t>-9.3280716e-001</t>
  </si>
  <si>
    <t>-8.2532855e-001</t>
  </si>
  <si>
    <t>-9.5745644e-001</t>
  </si>
  <si>
    <t>-3.9226363e-001</t>
  </si>
  <si>
    <t>-4.5579908e-001</t>
  </si>
  <si>
    <t>-3.4079805e-001</t>
  </si>
  <si>
    <t>-6.5002426e-001</t>
  </si>
  <si>
    <t>-5.1830740e-001</t>
  </si>
  <si>
    <t>-4.4439301e-001</t>
  </si>
  <si>
    <t>-4.5218012e-001</t>
  </si>
  <si>
    <t>-5.1192939e-001</t>
  </si>
  <si>
    <t>-3.1564034e-001</t>
  </si>
  <si>
    <t>-7.5201293e-001</t>
  </si>
  <si>
    <t>-6.7829441e-001</t>
  </si>
  <si>
    <t>-5.9825456e-001</t>
  </si>
  <si>
    <t>-9.4034185e-001</t>
  </si>
  <si>
    <t>-7.4959599e-001</t>
  </si>
  <si>
    <t>-8.2479519e-001</t>
  </si>
  <si>
    <t>-3.6963487e-001</t>
  </si>
  <si>
    <t>-9.1348894e-001</t>
  </si>
  <si>
    <t>-8.6967164e-001</t>
  </si>
  <si>
    <t>-8.0309713e-001</t>
  </si>
  <si>
    <t>-2.1183590e-001</t>
  </si>
  <si>
    <t>-5.0176827e-001</t>
  </si>
  <si>
    <t>-3.4337748e-001</t>
  </si>
  <si>
    <t>6.9401888e-001</t>
  </si>
  <si>
    <t>6.1410753e-001</t>
  </si>
  <si>
    <t>3.8573154e-001</t>
  </si>
  <si>
    <t>-3.7809980e-002</t>
  </si>
  <si>
    <t>2.1421629e-001</t>
  </si>
  <si>
    <t>-2.1193196e-001</t>
  </si>
  <si>
    <t>-6.5861338e-001</t>
  </si>
  <si>
    <t>-8.9984403e-001</t>
  </si>
  <si>
    <t>-4.8255216e-001</t>
  </si>
  <si>
    <t>-8.4526200e-001</t>
  </si>
  <si>
    <t>-3.1063534e-001</t>
  </si>
  <si>
    <t>-6.7062563e-001</t>
  </si>
  <si>
    <t>-9.5126012e-001</t>
  </si>
  <si>
    <t>-8.7728789e-001</t>
  </si>
  <si>
    <t>-6.0839108e-001</t>
  </si>
  <si>
    <t>-9.3032188e-001</t>
  </si>
  <si>
    <t>-9.2770894e-001</t>
  </si>
  <si>
    <t>-9.1883909e-001</t>
  </si>
  <si>
    <t>-9.9870475e-001</t>
  </si>
  <si>
    <t>-9.3619717e-001</t>
  </si>
  <si>
    <t>-6.5658651e-001</t>
  </si>
  <si>
    <t>-9.1682858e-001</t>
  </si>
  <si>
    <t>-9.1591644e-001</t>
  </si>
  <si>
    <t>-9.2566669e-001</t>
  </si>
  <si>
    <t>-9.3351390e-001</t>
  </si>
  <si>
    <t>-9.6121412e-001</t>
  </si>
  <si>
    <t>-8.5237971e-001</t>
  </si>
  <si>
    <t>-9.5972008e-001</t>
  </si>
  <si>
    <t>-9.6257308e-001</t>
  </si>
  <si>
    <t>-9.1832457e-001</t>
  </si>
  <si>
    <t>-9.3795039e-001</t>
  </si>
  <si>
    <t>-9.3535982e-001</t>
  </si>
  <si>
    <t>-9.3000900e-001</t>
  </si>
  <si>
    <t>-8.4969481e-001</t>
  </si>
  <si>
    <t>-9.5310356e-001</t>
  </si>
  <si>
    <t>-9.2838269e-001</t>
  </si>
  <si>
    <t>-8.6406053e-001</t>
  </si>
  <si>
    <t>-9.5452141e-001</t>
  </si>
  <si>
    <t>-8.4575552e-001</t>
  </si>
  <si>
    <t>-9.1803639e-001</t>
  </si>
  <si>
    <t>-8.5227210e-001</t>
  </si>
  <si>
    <t>-9.5267728e-001</t>
  </si>
  <si>
    <t>-9.8749234e-001</t>
  </si>
  <si>
    <t>-9.6964954e-001</t>
  </si>
  <si>
    <t>-9.8192215e-001</t>
  </si>
  <si>
    <t>-8.2579897e-001</t>
  </si>
  <si>
    <t>-8.3622345e-001</t>
  </si>
  <si>
    <t>-9.7327765e-001</t>
  </si>
  <si>
    <t>-8.0677023e-001</t>
  </si>
  <si>
    <t>-9.6197719e-001</t>
  </si>
  <si>
    <t>-3.8611900e-001</t>
  </si>
  <si>
    <t>-5.7392680e-001</t>
  </si>
  <si>
    <t>-4.4043755e-001</t>
  </si>
  <si>
    <t>-7.4281874e-001</t>
  </si>
  <si>
    <t>-8.5595627e-001</t>
  </si>
  <si>
    <t>-8.4438230e-001</t>
  </si>
  <si>
    <t>-5.3735225e-001</t>
  </si>
  <si>
    <t>1.1164153e-001</t>
  </si>
  <si>
    <t>-6.2781689e-001</t>
  </si>
  <si>
    <t>-8.7892238e-001</t>
  </si>
  <si>
    <t>-3.6322818e-001</t>
  </si>
  <si>
    <t>-4.8287977e-001</t>
  </si>
  <si>
    <t>-4.1369577e-001</t>
  </si>
  <si>
    <t>-5.3640225e-001</t>
  </si>
  <si>
    <t>-6.7858328e-001</t>
  </si>
  <si>
    <t>-8.2199050e-001</t>
  </si>
  <si>
    <t>-5.0159947e-001</t>
  </si>
  <si>
    <t>2.6678920e-001</t>
  </si>
  <si>
    <t>1.4360016e-001</t>
  </si>
  <si>
    <t>-2.2410424e-001</t>
  </si>
  <si>
    <t>-5.5661520e-001</t>
  </si>
  <si>
    <t>-4.8644532e-001</t>
  </si>
  <si>
    <t>-6.2189430e-001</t>
  </si>
  <si>
    <t>-5.2986193e-001</t>
  </si>
  <si>
    <t>-7.1218312e-001</t>
  </si>
  <si>
    <t>-9.3229822e-001</t>
  </si>
  <si>
    <t>-8.8042439e-001</t>
  </si>
  <si>
    <t>-4.2607545e-001</t>
  </si>
  <si>
    <t>5.7474446e-001</t>
  </si>
  <si>
    <t>2.2570077e-001</t>
  </si>
  <si>
    <t>-6.8492447e-001</t>
  </si>
  <si>
    <t>-9.0051822e-001</t>
  </si>
  <si>
    <t>-4.6234683e-001</t>
  </si>
  <si>
    <t>-4.6789357e-001</t>
  </si>
  <si>
    <t>-4.2567896e-001</t>
  </si>
  <si>
    <t>-4.8696026e-001</t>
  </si>
  <si>
    <t>-9.3286038e-001</t>
  </si>
  <si>
    <t>-8.4637456e-001</t>
  </si>
  <si>
    <t>-5.1089353e-001</t>
  </si>
  <si>
    <t>8.5064144e-004</t>
  </si>
  <si>
    <t>-1.5069710e-001</t>
  </si>
  <si>
    <t>-5.2586171e-001</t>
  </si>
  <si>
    <t>4.0436990e-002</t>
  </si>
  <si>
    <t>6.0886758e-001</t>
  </si>
  <si>
    <t>5.3431094e-001</t>
  </si>
  <si>
    <t>-3.1565566e-002</t>
  </si>
  <si>
    <t>-7.8717899e-001</t>
  </si>
  <si>
    <t>1.9459815e-001</t>
  </si>
  <si>
    <t>1.3336595e-001</t>
  </si>
  <si>
    <t>2.3041443e-001</t>
  </si>
  <si>
    <t>8.4547635e-003</t>
  </si>
  <si>
    <t>-8.9006236e-002</t>
  </si>
  <si>
    <t>-4.0981593e-001</t>
  </si>
  <si>
    <t>-1.0594388e-001</t>
  </si>
  <si>
    <t>-2.1031852e-001</t>
  </si>
  <si>
    <t>-4.2092024e-001</t>
  </si>
  <si>
    <t>-1.7588715e-001</t>
  </si>
  <si>
    <t>-2.3012451e-001</t>
  </si>
  <si>
    <t>-3.8372319e-003</t>
  </si>
  <si>
    <t>-3.1987933e-001</t>
  </si>
  <si>
    <t>1.6473728e-001</t>
  </si>
  <si>
    <t>-2.2311585e-001</t>
  </si>
  <si>
    <t>-8.2405849e-001</t>
  </si>
  <si>
    <t>-8.4382726e-001</t>
  </si>
  <si>
    <t>-7.1756120e-001</t>
  </si>
  <si>
    <t>-4.3633410e-001</t>
  </si>
  <si>
    <t>-4.1734310e-001</t>
  </si>
  <si>
    <t>-2.8340487e-001</t>
  </si>
  <si>
    <t>4.4146353e-001</t>
  </si>
  <si>
    <t>4.5510464e-001</t>
  </si>
  <si>
    <t>3.4297190e-001</t>
  </si>
  <si>
    <t>-1.4559262e-001</t>
  </si>
  <si>
    <t>5.4917210e-002</t>
  </si>
  <si>
    <t>-4.4477298e-002</t>
  </si>
  <si>
    <t>2.2960321e-001</t>
  </si>
  <si>
    <t>-1.1779603e-001</t>
  </si>
  <si>
    <t>8.4490628e-002</t>
  </si>
  <si>
    <t>2.7612252e-001</t>
  </si>
  <si>
    <t>-2.1008108e-001</t>
  </si>
  <si>
    <t>-3.6366288e-001</t>
  </si>
  <si>
    <t>3.4522415e-001</t>
  </si>
  <si>
    <t>-1.3657155e-001</t>
  </si>
  <si>
    <t>-9.4506507e-003</t>
  </si>
  <si>
    <t>-9.1261667e-003</t>
  </si>
  <si>
    <t>-2.0077613e-001</t>
  </si>
  <si>
    <t>4.7655179e-001</t>
  </si>
  <si>
    <t>9.5368186e-001</t>
  </si>
  <si>
    <t>-1.4771290e-001</t>
  </si>
  <si>
    <t>-1.5673959e-001</t>
  </si>
  <si>
    <t>-9.8541176e-001</t>
  </si>
  <si>
    <t>-9.2090607e-001</t>
  </si>
  <si>
    <t>-9.7436842e-001</t>
  </si>
  <si>
    <t>-9.8636262e-001</t>
  </si>
  <si>
    <t>-9.2178399e-001</t>
  </si>
  <si>
    <t>-9.7694641e-001</t>
  </si>
  <si>
    <t>8.8484233e-001</t>
  </si>
  <si>
    <t>-1.5006593e-001</t>
  </si>
  <si>
    <t>-1.5717097e-001</t>
  </si>
  <si>
    <t>9.6780427e-001</t>
  </si>
  <si>
    <t>-1.4146342e-001</t>
  </si>
  <si>
    <t>-1.6230622e-001</t>
  </si>
  <si>
    <t>-2.3486929e-001</t>
  </si>
  <si>
    <t>8.7389348e-001</t>
  </si>
  <si>
    <t>-9.6714912e-001</t>
  </si>
  <si>
    <t>-9.4783652e-001</t>
  </si>
  <si>
    <t>-9.2170191e-001</t>
  </si>
  <si>
    <t>-9.8077584e-001</t>
  </si>
  <si>
    <t>-4.5690596e-001</t>
  </si>
  <si>
    <t>5.1173464e-001</t>
  </si>
  <si>
    <t>-5.6335793e-001</t>
  </si>
  <si>
    <t>6.1171634e-001</t>
  </si>
  <si>
    <t>-2.6007665e-001</t>
  </si>
  <si>
    <t>2.5766565e-001</t>
  </si>
  <si>
    <t>-3.0565821e-001</t>
  </si>
  <si>
    <t>3.7323213e-001</t>
  </si>
  <si>
    <t>-3.0533223e-001</t>
  </si>
  <si>
    <t>3.6934442e-001</t>
  </si>
  <si>
    <t>-4.3164065e-001</t>
  </si>
  <si>
    <t>4.8946998e-001</t>
  </si>
  <si>
    <t>6.2965786e-001</t>
  </si>
  <si>
    <t>5.1306787e-001</t>
  </si>
  <si>
    <t>6.4111070e-001</t>
  </si>
  <si>
    <t>-1.9046823e-002</t>
  </si>
  <si>
    <t>1.7512032e-001</t>
  </si>
  <si>
    <t>-9.4497238e-003</t>
  </si>
  <si>
    <t>-4.4117186e-001</t>
  </si>
  <si>
    <t>-1.9728152e-001</t>
  </si>
  <si>
    <t>-4.5970421e-001</t>
  </si>
  <si>
    <t>-4.3423830e-001</t>
  </si>
  <si>
    <t>-2.0871681e-001</t>
  </si>
  <si>
    <t>-4.2212181e-001</t>
  </si>
  <si>
    <t>-6.4277522e-001</t>
  </si>
  <si>
    <t>-5.8932963e-001</t>
  </si>
  <si>
    <t>-5.2423954e-001</t>
  </si>
  <si>
    <t>5.1365711e-001</t>
  </si>
  <si>
    <t>3.4741682e-001</t>
  </si>
  <si>
    <t>4.5126242e-001</t>
  </si>
  <si>
    <t>-3.3251961e-001</t>
  </si>
  <si>
    <t>-8.4136820e-001</t>
  </si>
  <si>
    <t>-6.7310755e-001</t>
  </si>
  <si>
    <t>-8.4821379e-001</t>
  </si>
  <si>
    <t>-4.8235243e-001</t>
  </si>
  <si>
    <t>-3.7356803e-001</t>
  </si>
  <si>
    <t>-4.0160496e-001</t>
  </si>
  <si>
    <t>6.9778329e-001</t>
  </si>
  <si>
    <t>6.0511629e-001</t>
  </si>
  <si>
    <t>5.7345394e-001</t>
  </si>
  <si>
    <t>-1.5198102e-001</t>
  </si>
  <si>
    <t>9.7199126e-002</t>
  </si>
  <si>
    <t>-1.1137346e-001</t>
  </si>
  <si>
    <t>2.2130973e-001</t>
  </si>
  <si>
    <t>-1.5214573e-001</t>
  </si>
  <si>
    <t>9.3506222e-002</t>
  </si>
  <si>
    <t>2.2017877e-001</t>
  </si>
  <si>
    <t>4.2918917e-001</t>
  </si>
  <si>
    <t>-4.5482596e-001</t>
  </si>
  <si>
    <t>3.1850120e-001</t>
  </si>
  <si>
    <t>-2.7739803e-001</t>
  </si>
  <si>
    <t>2.8459920e-001</t>
  </si>
  <si>
    <t>-6.2567555e-002</t>
  </si>
  <si>
    <t>-2.9891817e-001</t>
  </si>
  <si>
    <t>4.0113300e-001</t>
  </si>
  <si>
    <t>-2.2854188e-002</t>
  </si>
  <si>
    <t>-8.8456439e-002</t>
  </si>
  <si>
    <t>4.3213700e-002</t>
  </si>
  <si>
    <t>-6.0729036e-001</t>
  </si>
  <si>
    <t>-3.9825089e-001</t>
  </si>
  <si>
    <t>-6.1880842e-001</t>
  </si>
  <si>
    <t>-4.2027975e-001</t>
  </si>
  <si>
    <t>-4.2162200e-001</t>
  </si>
  <si>
    <t>-5.9704308e-001</t>
  </si>
  <si>
    <t>5.2813338e-001</t>
  </si>
  <si>
    <t>5.9055388e-001</t>
  </si>
  <si>
    <t>3.3679993e-001</t>
  </si>
  <si>
    <t>-3.8788584e-001</t>
  </si>
  <si>
    <t>-9.2934622e-001</t>
  </si>
  <si>
    <t>-8.2083535e-001</t>
  </si>
  <si>
    <t>-8.3307494e-001</t>
  </si>
  <si>
    <t>-6.2236216e-001</t>
  </si>
  <si>
    <t>-4.6040125e-001</t>
  </si>
  <si>
    <t>-4.9653737e-001</t>
  </si>
  <si>
    <t>2.5640519e-001</t>
  </si>
  <si>
    <t>-3.8443016e-001</t>
  </si>
  <si>
    <t>4.3013979e-001</t>
  </si>
  <si>
    <t>-1.1305191e-001</t>
  </si>
  <si>
    <t>-4.8823383e-002</t>
  </si>
  <si>
    <t>-1.2775995e-001</t>
  </si>
  <si>
    <t>1.6785889e-001</t>
  </si>
  <si>
    <t>2.1563590e-001</t>
  </si>
  <si>
    <t>-1.3229610e-001</t>
  </si>
  <si>
    <t>-5.8019205e-001</t>
  </si>
  <si>
    <t>5.9130955e-001</t>
  </si>
  <si>
    <t>-3.7289631e-001</t>
  </si>
  <si>
    <t>1.4318509e-001</t>
  </si>
  <si>
    <t>1.7465124e-002</t>
  </si>
  <si>
    <t>-4.6771987e-002</t>
  </si>
  <si>
    <t>-7.4112442e-003</t>
  </si>
  <si>
    <t>-4.6461606e-002</t>
  </si>
  <si>
    <t>-2.5382349e-001</t>
  </si>
  <si>
    <t>1.0529798e-001</t>
  </si>
  <si>
    <t>-3.9025385e-001</t>
  </si>
  <si>
    <t>-4.1746377e-001</t>
  </si>
  <si>
    <t>-4.7657892e-001</t>
  </si>
  <si>
    <t>-4.4934257e-001</t>
  </si>
  <si>
    <t>-4.3422886e-001</t>
  </si>
  <si>
    <t>-4.5902812e-001</t>
  </si>
  <si>
    <t>-4.4209016e-001</t>
  </si>
  <si>
    <t>-8.1240124e-001</t>
  </si>
  <si>
    <t>-8.2927179e-001</t>
  </si>
  <si>
    <t>-8.6072530e-001</t>
  </si>
  <si>
    <t>-4.8853973e-001</t>
  </si>
  <si>
    <t>-4.7742388e-001</t>
  </si>
  <si>
    <t>-4.6622042e-001</t>
  </si>
  <si>
    <t>6.8919565e-001</t>
  </si>
  <si>
    <t>6.2678689e-001</t>
  </si>
  <si>
    <t>-2.7322835e-001</t>
  </si>
  <si>
    <t>4.4626677e-001</t>
  </si>
  <si>
    <t>-9.0413757e-002</t>
  </si>
  <si>
    <t>4.5399557e-001</t>
  </si>
  <si>
    <t>-1.0920531e-001</t>
  </si>
  <si>
    <t>1.9253558e-001</t>
  </si>
  <si>
    <t>3.9938073e-001</t>
  </si>
  <si>
    <t>4.9237839e-002</t>
  </si>
  <si>
    <t>-5.1115763e-001</t>
  </si>
  <si>
    <t>4.2251439e-001</t>
  </si>
  <si>
    <t>6.2466669e-002</t>
  </si>
  <si>
    <t>-1.8470221e-001</t>
  </si>
  <si>
    <t>2.4453253e-001</t>
  </si>
  <si>
    <t>3.9143555e-001</t>
  </si>
  <si>
    <t>-3.4852386e-001</t>
  </si>
  <si>
    <t>-2.4045075e-001</t>
  </si>
  <si>
    <t>-3.9585720e-001</t>
  </si>
  <si>
    <t>-4.6976433e-001</t>
  </si>
  <si>
    <t>-3.4050995e-001</t>
  </si>
  <si>
    <t>-5.9283365e-001</t>
  </si>
  <si>
    <t>-7.0818948e-001</t>
  </si>
  <si>
    <t>-5.6615762e-001</t>
  </si>
  <si>
    <t>-9.2087760e-002</t>
  </si>
  <si>
    <t>3.7074513e-002</t>
  </si>
  <si>
    <t>7.2292821e-002</t>
  </si>
  <si>
    <t>-7.3067332e-002</t>
  </si>
  <si>
    <t>-3.4649416e-001</t>
  </si>
  <si>
    <t>-3.3462022e-001</t>
  </si>
  <si>
    <t>-3.2298034e-001</t>
  </si>
  <si>
    <t>-4.4770851e-001</t>
  </si>
  <si>
    <t>-8.5610025e-001</t>
  </si>
  <si>
    <t>-7.7330065e-001</t>
  </si>
  <si>
    <t>-3.7399602e-001</t>
  </si>
  <si>
    <t>-1.1050226e-001</t>
  </si>
  <si>
    <t>-2.4154278e-004</t>
  </si>
  <si>
    <t>2.8085312e-001</t>
  </si>
  <si>
    <t>-2.1771485e-001</t>
  </si>
  <si>
    <t>-3.8358757e-001</t>
  </si>
  <si>
    <t>-5.6255265e-001</t>
  </si>
  <si>
    <t>-5.2017105e-001</t>
  </si>
  <si>
    <t>-3.5976843e-001</t>
  </si>
  <si>
    <t>-8.1244930e-001</t>
  </si>
  <si>
    <t>-5.5419916e-001</t>
  </si>
  <si>
    <t>8.4620366e-001</t>
  </si>
  <si>
    <t>4.2148083e-001</t>
  </si>
  <si>
    <t>-3.1956234e-001</t>
  </si>
  <si>
    <t>-2.4095169e-002</t>
  </si>
  <si>
    <t>3.9383555e-002</t>
  </si>
  <si>
    <t>-4.2216826e-001</t>
  </si>
  <si>
    <t>-4.4571523e-001</t>
  </si>
  <si>
    <t>-4.6464664e-001</t>
  </si>
  <si>
    <t>-8.2943234e-001</t>
  </si>
  <si>
    <t>-4.5682248e-001</t>
  </si>
  <si>
    <t>4.6590447e-001</t>
  </si>
  <si>
    <t>-2.2972888e-001</t>
  </si>
  <si>
    <t>-4.6669388e-001</t>
  </si>
  <si>
    <t>1.2481433e-001</t>
  </si>
  <si>
    <t>-4.2891716e-001</t>
  </si>
  <si>
    <t>-1.2101613e-001</t>
  </si>
  <si>
    <t>-2.8527264e-001</t>
  </si>
  <si>
    <t>-4.0233861e-001</t>
  </si>
  <si>
    <t>-1.5425695e-001</t>
  </si>
  <si>
    <t>-2.3116725e-001</t>
  </si>
  <si>
    <t>-4.1735626e-001</t>
  </si>
  <si>
    <t>-1.0354752e-001</t>
  </si>
  <si>
    <t>-1.8696120e-001</t>
  </si>
  <si>
    <t>-4.0001713e-001</t>
  </si>
  <si>
    <t>-4.0384825e-001</t>
  </si>
  <si>
    <t>-2.7887991e-001</t>
  </si>
  <si>
    <t>-8.6693548e-001</t>
  </si>
  <si>
    <t>-7.2123621e-001</t>
  </si>
  <si>
    <t>-9.6170491e-001</t>
  </si>
  <si>
    <t>-1.9996057e-001</t>
  </si>
  <si>
    <t>-8.2405134e-001</t>
  </si>
  <si>
    <t>-5.9535749e-001</t>
  </si>
  <si>
    <t>-6.8029286e-001</t>
  </si>
  <si>
    <t>-5.4268648e-001</t>
  </si>
  <si>
    <t>-3.7597191e-001</t>
  </si>
  <si>
    <t>-3.8647217e-001</t>
  </si>
  <si>
    <t>3.4677527e-001</t>
  </si>
  <si>
    <t>5.7200219e-001</t>
  </si>
  <si>
    <t>5.0499089e-001</t>
  </si>
  <si>
    <t>-2.7444091e-001</t>
  </si>
  <si>
    <t>5.7698949e-002</t>
  </si>
  <si>
    <t>-9.8845126e-002</t>
  </si>
  <si>
    <t>2.5640781e-001</t>
  </si>
  <si>
    <t>-1.7382646e-002</t>
  </si>
  <si>
    <t>-4.2617413e-001</t>
  </si>
  <si>
    <t>-7.7394342e-001</t>
  </si>
  <si>
    <t>-3.8233026e-001</t>
  </si>
  <si>
    <t>-6.4740513e-001</t>
  </si>
  <si>
    <t>-8.0606539e-001</t>
  </si>
  <si>
    <t>-9.3763859e-001</t>
  </si>
  <si>
    <t>-7.7235967e-001</t>
  </si>
  <si>
    <t>-8.9937661e-001</t>
  </si>
  <si>
    <t>-8.6781347e-001</t>
  </si>
  <si>
    <t>-8.7258348e-001</t>
  </si>
  <si>
    <t>-9.2930419e-001</t>
  </si>
  <si>
    <t>-9.6269163e-001</t>
  </si>
  <si>
    <t>-8.2679611e-001</t>
  </si>
  <si>
    <t>-7.7463600e-001</t>
  </si>
  <si>
    <t>-8.6961562e-001</t>
  </si>
  <si>
    <t>-9.4049481e-001</t>
  </si>
  <si>
    <t>-8.2292854e-001</t>
  </si>
  <si>
    <t>-8.6546177e-001</t>
  </si>
  <si>
    <t>-6.6824580e-001</t>
  </si>
  <si>
    <t>-7.7057820e-001</t>
  </si>
  <si>
    <t>-6.3871591e-001</t>
  </si>
  <si>
    <t>-9.0939207e-001</t>
  </si>
  <si>
    <t>-8.1543571e-001</t>
  </si>
  <si>
    <t>-7.9702920e-001</t>
  </si>
  <si>
    <t>-8.4715976e-001</t>
  </si>
  <si>
    <t>-9.5698342e-001</t>
  </si>
  <si>
    <t>-6.2778375e-001</t>
  </si>
  <si>
    <t>-6.2471196e-001</t>
  </si>
  <si>
    <t>-7.8724153e-001</t>
  </si>
  <si>
    <t>-8.8854451e-001</t>
  </si>
  <si>
    <t>-5.9611514e-001</t>
  </si>
  <si>
    <t>-8.6679977e-001</t>
  </si>
  <si>
    <t>-7.2573274e-001</t>
  </si>
  <si>
    <t>-8.0063033e-001</t>
  </si>
  <si>
    <t>-7.8341693e-001</t>
  </si>
  <si>
    <t>-9.6137621e-001</t>
  </si>
  <si>
    <t>-9.2435194e-001</t>
  </si>
  <si>
    <t>-9.4311209e-001</t>
  </si>
  <si>
    <t>-9.4074844e-001</t>
  </si>
  <si>
    <t>-9.8981646e-001</t>
  </si>
  <si>
    <t>-7.1649141e-001</t>
  </si>
  <si>
    <t>-8.4791461e-001</t>
  </si>
  <si>
    <t>-9.2390929e-001</t>
  </si>
  <si>
    <t>-9.5496566e-001</t>
  </si>
  <si>
    <t>-6.8163141e-001</t>
  </si>
  <si>
    <t>-9.5070863e-001</t>
  </si>
  <si>
    <t>-4.3226734e-001</t>
  </si>
  <si>
    <t>-2.4661114e-001</t>
  </si>
  <si>
    <t>-4.2225545e-001</t>
  </si>
  <si>
    <t>-5.0328093e-001</t>
  </si>
  <si>
    <t>-1.9617121e-001</t>
  </si>
  <si>
    <t>-4.9430226e-001</t>
  </si>
  <si>
    <t>-4.0748777e-001</t>
  </si>
  <si>
    <t>-2.4703752e-001</t>
  </si>
  <si>
    <t>-4.6809563e-001</t>
  </si>
  <si>
    <t>-5.7202363e-001</t>
  </si>
  <si>
    <t>-3.0191062e-001</t>
  </si>
  <si>
    <t>-4.7825032e-001</t>
  </si>
  <si>
    <t>-4.9040057e-001</t>
  </si>
  <si>
    <t>-9.9699239e-001</t>
  </si>
  <si>
    <t>-8.7965559e-001</t>
  </si>
  <si>
    <t>-2.6490795e-001</t>
  </si>
  <si>
    <t>-8.4108665e-001</t>
  </si>
  <si>
    <t>-6.7320783e-001</t>
  </si>
  <si>
    <t>-8.4819853e-001</t>
  </si>
  <si>
    <t>-3.5967392e-001</t>
  </si>
  <si>
    <t>-4.8929181e-001</t>
  </si>
  <si>
    <t>-4.4349319e-001</t>
  </si>
  <si>
    <t>4.1903945e-001</t>
  </si>
  <si>
    <t>5.5858568e-001</t>
  </si>
  <si>
    <t>4.1901172e-001</t>
  </si>
  <si>
    <t>-1.4646100e-002</t>
  </si>
  <si>
    <t>-3.9542385e-001</t>
  </si>
  <si>
    <t>-4.3587504e-001</t>
  </si>
  <si>
    <t>-2.0629595e-001</t>
  </si>
  <si>
    <t>-6.3316094e-001</t>
  </si>
  <si>
    <t>-2.8824222e-001</t>
  </si>
  <si>
    <t>-7.6340556e-001</t>
  </si>
  <si>
    <t>-2.9326855e-001</t>
  </si>
  <si>
    <t>-6.7647441e-001</t>
  </si>
  <si>
    <t>-8.8086839e-001</t>
  </si>
  <si>
    <t>-9.3462222e-001</t>
  </si>
  <si>
    <t>-8.1662295e-001</t>
  </si>
  <si>
    <t>-8.7979487e-001</t>
  </si>
  <si>
    <t>-8.6807021e-001</t>
  </si>
  <si>
    <t>-8.1187378e-001</t>
  </si>
  <si>
    <t>-9.2790664e-001</t>
  </si>
  <si>
    <t>-9.6425693e-001</t>
  </si>
  <si>
    <t>-9.0486372e-001</t>
  </si>
  <si>
    <t>-8.0162039e-001</t>
  </si>
  <si>
    <t>-8.3397399e-001</t>
  </si>
  <si>
    <t>-9.2224495e-001</t>
  </si>
  <si>
    <t>-8.5340993e-001</t>
  </si>
  <si>
    <t>-7.9969646e-001</t>
  </si>
  <si>
    <t>-6.9974921e-001</t>
  </si>
  <si>
    <t>-7.7934822e-001</t>
  </si>
  <si>
    <t>-5.8929687e-001</t>
  </si>
  <si>
    <t>-9.1975628e-001</t>
  </si>
  <si>
    <t>-8.3670828e-001</t>
  </si>
  <si>
    <t>-7.3050437e-001</t>
  </si>
  <si>
    <t>-8.6362883e-001</t>
  </si>
  <si>
    <t>-7.2920042e-001</t>
  </si>
  <si>
    <t>-6.6248123e-001</t>
  </si>
  <si>
    <t>-7.5211124e-001</t>
  </si>
  <si>
    <t>-8.8083531e-001</t>
  </si>
  <si>
    <t>-6.2217912e-001</t>
  </si>
  <si>
    <t>-8.5398832e-001</t>
  </si>
  <si>
    <t>-6.9584276e-001</t>
  </si>
  <si>
    <t>-7.7619688e-001</t>
  </si>
  <si>
    <t>-8.2352759e-001</t>
  </si>
  <si>
    <t>-9.5694156e-001</t>
  </si>
  <si>
    <t>-9.3714883e-001</t>
  </si>
  <si>
    <t>-8.9697643e-001</t>
  </si>
  <si>
    <t>-9.1956218e-001</t>
  </si>
  <si>
    <t>-7.0054054e-001</t>
  </si>
  <si>
    <t>-8.8878540e-001</t>
  </si>
  <si>
    <t>-9.2323413e-001</t>
  </si>
  <si>
    <t>-8.9303276e-001</t>
  </si>
  <si>
    <t>-7.4633207e-001</t>
  </si>
  <si>
    <t>-9.4372437e-001</t>
  </si>
  <si>
    <t>-4.4766537e-001</t>
  </si>
  <si>
    <t>-3.6764550e-001</t>
  </si>
  <si>
    <t>-3.4017240e-001</t>
  </si>
  <si>
    <t>-6.5931768e-001</t>
  </si>
  <si>
    <t>-4.2218765e-001</t>
  </si>
  <si>
    <t>-4.7860824e-001</t>
  </si>
  <si>
    <t>-4.9672388e-001</t>
  </si>
  <si>
    <t>-4.2842633e-001</t>
  </si>
  <si>
    <t>-3.2914417e-001</t>
  </si>
  <si>
    <t>-6.9737467e-001</t>
  </si>
  <si>
    <t>-5.9399457e-001</t>
  </si>
  <si>
    <t>-6.6600044e-001</t>
  </si>
  <si>
    <t>-9.1936741e-001</t>
  </si>
  <si>
    <t>-8.7604963e-001</t>
  </si>
  <si>
    <t>-8.2297698e-001</t>
  </si>
  <si>
    <t>-3.4936104e-001</t>
  </si>
  <si>
    <t>-9.2227474e-001</t>
  </si>
  <si>
    <t>-8.1783387e-001</t>
  </si>
  <si>
    <t>-8.1942822e-001</t>
  </si>
  <si>
    <t>-2.2799774e-001</t>
  </si>
  <si>
    <t>-4.5755617e-001</t>
  </si>
  <si>
    <t>-4.4068048e-001</t>
  </si>
  <si>
    <t>6.6025138e-001</t>
  </si>
  <si>
    <t>6.4576837e-001</t>
  </si>
  <si>
    <t>3.5916981e-001</t>
  </si>
  <si>
    <t>1.5260717e-002</t>
  </si>
  <si>
    <t>2.1612449e-001</t>
  </si>
  <si>
    <t>-1.2044146e-001</t>
  </si>
  <si>
    <t>-4.8658745e-001</t>
  </si>
  <si>
    <t>-7.6696921e-001</t>
  </si>
  <si>
    <t>-4.5718607e-001</t>
  </si>
  <si>
    <t>-8.2934199e-001</t>
  </si>
  <si>
    <t>-4.1320237e-001</t>
  </si>
  <si>
    <t>-7.6528806e-001</t>
  </si>
  <si>
    <t>-9.5503021e-001</t>
  </si>
  <si>
    <t>-8.9261684e-001</t>
  </si>
  <si>
    <t>-6.5867818e-001</t>
  </si>
  <si>
    <t>-9.4160569e-001</t>
  </si>
  <si>
    <t>-9.2584179e-001</t>
  </si>
  <si>
    <t>-9.8789927e-001</t>
  </si>
  <si>
    <t>-9.9765216e-001</t>
  </si>
  <si>
    <t>-9.4198513e-001</t>
  </si>
  <si>
    <t>-7.0163829e-001</t>
  </si>
  <si>
    <t>-9.2375811e-001</t>
  </si>
  <si>
    <t>-9.2434997e-001</t>
  </si>
  <si>
    <t>-9.3581680e-001</t>
  </si>
  <si>
    <t>-9.0461918e-001</t>
  </si>
  <si>
    <t>-9.3938806e-001</t>
  </si>
  <si>
    <t>-7.9784317e-001</t>
  </si>
  <si>
    <t>-9.6213553e-001</t>
  </si>
  <si>
    <t>-9.6133080e-001</t>
  </si>
  <si>
    <t>-9.2311102e-001</t>
  </si>
  <si>
    <t>-7.7578646e-001</t>
  </si>
  <si>
    <t>-8.9664861e-001</t>
  </si>
  <si>
    <t>-8.9635861e-001</t>
  </si>
  <si>
    <t>-7.9940056e-001</t>
  </si>
  <si>
    <t>-9.5308675e-001</t>
  </si>
  <si>
    <t>-7.9764518e-001</t>
  </si>
  <si>
    <t>-8.0660462e-001</t>
  </si>
  <si>
    <t>-9.5636130e-001</t>
  </si>
  <si>
    <t>-8.7269210e-001</t>
  </si>
  <si>
    <t>-9.3109262e-001</t>
  </si>
  <si>
    <t>-7.4631370e-001</t>
  </si>
  <si>
    <t>-9.6675916e-001</t>
  </si>
  <si>
    <t>-9.8845373e-001</t>
  </si>
  <si>
    <t>-9.5092430e-001</t>
  </si>
  <si>
    <t>-9.5007265e-001</t>
  </si>
  <si>
    <t>-9.6044169e-001</t>
  </si>
  <si>
    <t>-8.5579979e-001</t>
  </si>
  <si>
    <t>-7.4199948e-001</t>
  </si>
  <si>
    <t>-9.7830225e-001</t>
  </si>
  <si>
    <t>-9.5458097e-001</t>
  </si>
  <si>
    <t>-8.2239249e-001</t>
  </si>
  <si>
    <t>-9.7034258e-001</t>
  </si>
  <si>
    <t>-3.2469593e-001</t>
  </si>
  <si>
    <t>-5.3370595e-001</t>
  </si>
  <si>
    <t>-3.9666078e-001</t>
  </si>
  <si>
    <t>-7.0936179e-001</t>
  </si>
  <si>
    <t>-7.8698310e-001</t>
  </si>
  <si>
    <t>-8.1321744e-001</t>
  </si>
  <si>
    <t>-4.5727920e-001</t>
  </si>
  <si>
    <t>4.1638703e-001</t>
  </si>
  <si>
    <t>1.5994271e-001</t>
  </si>
  <si>
    <t>-5.4120772e-001</t>
  </si>
  <si>
    <t>-8.2445527e-001</t>
  </si>
  <si>
    <t>-3.0964883e-001</t>
  </si>
  <si>
    <t>-3.6999237e-001</t>
  </si>
  <si>
    <t>-3.3090246e-001</t>
  </si>
  <si>
    <t>-3.8580503e-001</t>
  </si>
  <si>
    <t>-6.8633173e-001</t>
  </si>
  <si>
    <t>-7.7295128e-001</t>
  </si>
  <si>
    <t>-4.9846574e-001</t>
  </si>
  <si>
    <t>3.1554649e-001</t>
  </si>
  <si>
    <t>-7.2583765e-003</t>
  </si>
  <si>
    <t>1.0527124e-002</t>
  </si>
  <si>
    <t>-2.6029012e-001</t>
  </si>
  <si>
    <t>-5.3632715e-001</t>
  </si>
  <si>
    <t>-6.6140606e-001</t>
  </si>
  <si>
    <t>-5.8516792e-001</t>
  </si>
  <si>
    <t>-7.6682349e-001</t>
  </si>
  <si>
    <t>-7.0746205e-001</t>
  </si>
  <si>
    <t>-9.0308909e-001</t>
  </si>
  <si>
    <t>-5.6712013e-001</t>
  </si>
  <si>
    <t>5.3172126e-001</t>
  </si>
  <si>
    <t>4.4294749e-001</t>
  </si>
  <si>
    <t>-6.7049188e-001</t>
  </si>
  <si>
    <t>-9.1507463e-001</t>
  </si>
  <si>
    <t>-4.6209957e-001</t>
  </si>
  <si>
    <t>-4.6328956e-001</t>
  </si>
  <si>
    <t>-4.5636054e-001</t>
  </si>
  <si>
    <t>-4.1328906e-001</t>
  </si>
  <si>
    <t>-8.6580872e-001</t>
  </si>
  <si>
    <t>-8.4513916e-001</t>
  </si>
  <si>
    <t>-4.4339355e-001</t>
  </si>
  <si>
    <t>5.1667611e-001</t>
  </si>
  <si>
    <t>1.8050969e-001</t>
  </si>
  <si>
    <t>1.0494684e-001</t>
  </si>
  <si>
    <t>-1.4814816e-001</t>
  </si>
  <si>
    <t>4.9202556e-001</t>
  </si>
  <si>
    <t>5.2789705e-001</t>
  </si>
  <si>
    <t>-2.7349109e-001</t>
  </si>
  <si>
    <t>-1.7017750e-001</t>
  </si>
  <si>
    <t>-7.9912676e-001</t>
  </si>
  <si>
    <t>1.8458038e-001</t>
  </si>
  <si>
    <t>1.3108952e-001</t>
  </si>
  <si>
    <t>2.4294921e-001</t>
  </si>
  <si>
    <t>-8.8280653e-003</t>
  </si>
  <si>
    <t>-1.0430293e-001</t>
  </si>
  <si>
    <t>-4.0984615e-001</t>
  </si>
  <si>
    <t>-1.3673217e-001</t>
  </si>
  <si>
    <t>-2.2256171e-001</t>
  </si>
  <si>
    <t>-4.1929849e-001</t>
  </si>
  <si>
    <t>-1.8916945e-001</t>
  </si>
  <si>
    <t>-2.4031935e-001</t>
  </si>
  <si>
    <t>-3.7842346e-001</t>
  </si>
  <si>
    <t>2.8185763e-001</t>
  </si>
  <si>
    <t>1.8425990e-001</t>
  </si>
  <si>
    <t>-2.3389805e-001</t>
  </si>
  <si>
    <t>-8.2428272e-001</t>
  </si>
  <si>
    <t>-8.5525948e-001</t>
  </si>
  <si>
    <t>-7.2658429e-001</t>
  </si>
  <si>
    <t>-4.3034784e-001</t>
  </si>
  <si>
    <t>-4.7811412e-001</t>
  </si>
  <si>
    <t>-2.9945500e-001</t>
  </si>
  <si>
    <t>3.6418614e-001</t>
  </si>
  <si>
    <t>3.0823756e-001</t>
  </si>
  <si>
    <t>-4.0307624e-001</t>
  </si>
  <si>
    <t>2.9277244e-001</t>
  </si>
  <si>
    <t>-1.1676922e-001</t>
  </si>
  <si>
    <t>1.2672415e-001</t>
  </si>
  <si>
    <t>1.8834656e-002</t>
  </si>
  <si>
    <t>-7.0126605e-002</t>
  </si>
  <si>
    <t>3.9015486e-001</t>
  </si>
  <si>
    <t>-2.3879036e-001</t>
  </si>
  <si>
    <t>-4.1119198e-001</t>
  </si>
  <si>
    <t>3.9513435e-001</t>
  </si>
  <si>
    <t>-1.8251036e-001</t>
  </si>
  <si>
    <t>1.1116560e-002</t>
  </si>
  <si>
    <t>-5.6684466e-002</t>
  </si>
  <si>
    <t>-1.8133341e-001</t>
  </si>
  <si>
    <t>4.1681012e-001</t>
  </si>
  <si>
    <t>9.5367260e-001</t>
  </si>
  <si>
    <t>-1.3228663e-001</t>
  </si>
  <si>
    <t>-1.5186602e-001</t>
  </si>
  <si>
    <t>-9.8397910e-001</t>
  </si>
  <si>
    <t>-9.7062323e-001</t>
  </si>
  <si>
    <t>-9.7850211e-001</t>
  </si>
  <si>
    <t>-9.8587156e-001</t>
  </si>
  <si>
    <t>-9.7228202e-001</t>
  </si>
  <si>
    <t>-9.7893389e-001</t>
  </si>
  <si>
    <t>8.8619704e-001</t>
  </si>
  <si>
    <t>-1.5362971e-001</t>
  </si>
  <si>
    <t>9.6692269e-001</t>
  </si>
  <si>
    <t>-1.1403358e-001</t>
  </si>
  <si>
    <t>-1.5507539e-001</t>
  </si>
  <si>
    <t>-2.8980144e-001</t>
  </si>
  <si>
    <t>8.7387118e-001</t>
  </si>
  <si>
    <t>-9.7477853e-001</t>
  </si>
  <si>
    <t>-9.5092816e-001</t>
  </si>
  <si>
    <t>-9.8936376e-001</t>
  </si>
  <si>
    <t>-9.7837632e-001</t>
  </si>
  <si>
    <t>-9.8152412e-001</t>
  </si>
  <si>
    <t>-5.3342467e-001</t>
  </si>
  <si>
    <t>5.8492748e-001</t>
  </si>
  <si>
    <t>-6.3442821e-001</t>
  </si>
  <si>
    <t>6.8191636e-001</t>
  </si>
  <si>
    <t>-2.6973551e-001</t>
  </si>
  <si>
    <t>2.7475411e-001</t>
  </si>
  <si>
    <t>-3.2884902e-001</t>
  </si>
  <si>
    <t>4.0097800e-001</t>
  </si>
  <si>
    <t>-2.7836253e-001</t>
  </si>
  <si>
    <t>3.4286126e-001</t>
  </si>
  <si>
    <t>-4.0556524e-001</t>
  </si>
  <si>
    <t>4.6376491e-001</t>
  </si>
  <si>
    <t>-4.2074780e-001</t>
  </si>
  <si>
    <t>-1.4565064e-001</t>
  </si>
  <si>
    <t>-3.4530443e-003</t>
  </si>
  <si>
    <t>1.4704801e-001</t>
  </si>
  <si>
    <t>1.3640717e-001</t>
  </si>
  <si>
    <t>-6.6309077e-002</t>
  </si>
  <si>
    <t>-4.7794188e-001</t>
  </si>
  <si>
    <t>-2.6225195e-001</t>
  </si>
  <si>
    <t>-4.6542674e-001</t>
  </si>
  <si>
    <t>-4.6840250e-001</t>
  </si>
  <si>
    <t>-2.5713814e-001</t>
  </si>
  <si>
    <t>-4.3258798e-001</t>
  </si>
  <si>
    <t>-5.4137532e-001</t>
  </si>
  <si>
    <t>-3.6322885e-001</t>
  </si>
  <si>
    <t>-8.6133113e-001</t>
  </si>
  <si>
    <t>-7.2332712e-001</t>
  </si>
  <si>
    <t>-8.5132250e-001</t>
  </si>
  <si>
    <t>-4.8293184e-001</t>
  </si>
  <si>
    <t>-4.4000056e-001</t>
  </si>
  <si>
    <t>-4.7397513e-001</t>
  </si>
  <si>
    <t>6.6521894e-001</t>
  </si>
  <si>
    <t>5.7082910e-001</t>
  </si>
  <si>
    <t>6.0412948e-001</t>
  </si>
  <si>
    <t>-3.7074090e-001</t>
  </si>
  <si>
    <t>2.1677787e-001</t>
  </si>
  <si>
    <t>-1.0054197e-001</t>
  </si>
  <si>
    <t>1.3374340e-001</t>
  </si>
  <si>
    <t>1.4736204e-002</t>
  </si>
  <si>
    <t>-1.1712781e-001</t>
  </si>
  <si>
    <t>3.9926321e-001</t>
  </si>
  <si>
    <t>3.2858532e-001</t>
  </si>
  <si>
    <t>3.4841097e-001</t>
  </si>
  <si>
    <t>-2.7723456e-001</t>
  </si>
  <si>
    <t>2.4166694e-001</t>
  </si>
  <si>
    <t>-3.0882597e-002</t>
  </si>
  <si>
    <t>-2.1435660e-001</t>
  </si>
  <si>
    <t>2.5734004e-001</t>
  </si>
  <si>
    <t>6.5005797e-003</t>
  </si>
  <si>
    <t>-1.1610569e-001</t>
  </si>
  <si>
    <t>8.6768944e-002</t>
  </si>
  <si>
    <t>-6.2493942e-001</t>
  </si>
  <si>
    <t>-4.5618881e-001</t>
  </si>
  <si>
    <t>-4.5749786e-001</t>
  </si>
  <si>
    <t>-4.6925421e-001</t>
  </si>
  <si>
    <t>-4.8250063e-001</t>
  </si>
  <si>
    <t>-5.2586943e-001</t>
  </si>
  <si>
    <t>-3.6550929e-001</t>
  </si>
  <si>
    <t>6.0588406e-001</t>
  </si>
  <si>
    <t>-4.2163563e-001</t>
  </si>
  <si>
    <t>-9.3478906e-001</t>
  </si>
  <si>
    <t>-8.5326844e-001</t>
  </si>
  <si>
    <t>-8.6290697e-001</t>
  </si>
  <si>
    <t>-5.9575644e-001</t>
  </si>
  <si>
    <t>-4.6862263e-001</t>
  </si>
  <si>
    <t>-6.0363991e-001</t>
  </si>
  <si>
    <t>3.2845320e-001</t>
  </si>
  <si>
    <t>-3.8142022e-001</t>
  </si>
  <si>
    <t>3.9213341e-001</t>
  </si>
  <si>
    <t>-1.0956433e-001</t>
  </si>
  <si>
    <t>2.8863551e-002</t>
  </si>
  <si>
    <t>-2.1344813e-001</t>
  </si>
  <si>
    <t>2.3523869e-001</t>
  </si>
  <si>
    <t>1.0596678e-001</t>
  </si>
  <si>
    <t>-8.5911813e-002</t>
  </si>
  <si>
    <t>-4.0116980e-001</t>
  </si>
  <si>
    <t>3.5058202e-001</t>
  </si>
  <si>
    <t>-6.7928367e-002</t>
  </si>
  <si>
    <t>-3.2757185e-002</t>
  </si>
  <si>
    <t>-1.1452951e-001</t>
  </si>
  <si>
    <t>-1.1510622e-002</t>
  </si>
  <si>
    <t>3.5901661e-002</t>
  </si>
  <si>
    <t>-8.5623097e-003</t>
  </si>
  <si>
    <t>2.6659049e-002</t>
  </si>
  <si>
    <t>6.7908098e-002</t>
  </si>
  <si>
    <t>-4.8691297e-001</t>
  </si>
  <si>
    <t>-5.0500949e-001</t>
  </si>
  <si>
    <t>-5.3541567e-001</t>
  </si>
  <si>
    <t>-5.0057430e-001</t>
  </si>
  <si>
    <t>-5.0156813e-001</t>
  </si>
  <si>
    <t>-5.2674165e-001</t>
  </si>
  <si>
    <t>-5.0469834e-001</t>
  </si>
  <si>
    <t>-6.4325957e-001</t>
  </si>
  <si>
    <t>-6.0617506e-001</t>
  </si>
  <si>
    <t>4.6758383e-001</t>
  </si>
  <si>
    <t>6.8137563e-001</t>
  </si>
  <si>
    <t>7.2669711e-001</t>
  </si>
  <si>
    <t>-5.0505965e-001</t>
  </si>
  <si>
    <t>-8.6680729e-001</t>
  </si>
  <si>
    <t>-8.7659696e-001</t>
  </si>
  <si>
    <t>-8.8999360e-001</t>
  </si>
  <si>
    <t>-5.6249708e-001</t>
  </si>
  <si>
    <t>-5.0478704e-001</t>
  </si>
  <si>
    <t>-5.3347259e-001</t>
  </si>
  <si>
    <t>6.5195406e-001</t>
  </si>
  <si>
    <t>-2.6696921e-001</t>
  </si>
  <si>
    <t>3.1953025e-001</t>
  </si>
  <si>
    <t>-1.0739962e-002</t>
  </si>
  <si>
    <t>2.5983242e-001</t>
  </si>
  <si>
    <t>-1.7960663e-001</t>
  </si>
  <si>
    <t>2.3139083e-001</t>
  </si>
  <si>
    <t>3.1918421e-001</t>
  </si>
  <si>
    <t>3.3408284e-002</t>
  </si>
  <si>
    <t>-3.4010904e-001</t>
  </si>
  <si>
    <t>1.9721960e-001</t>
  </si>
  <si>
    <t>1.9573362e-001</t>
  </si>
  <si>
    <t>-1.2850253e-001</t>
  </si>
  <si>
    <t>1.9958741e-001</t>
  </si>
  <si>
    <t>2.6816121e-001</t>
  </si>
  <si>
    <t>-3.2744062e-001</t>
  </si>
  <si>
    <t>-2.4455775e-001</t>
  </si>
  <si>
    <t>-4.3918581e-001</t>
  </si>
  <si>
    <t>-4.9749916e-001</t>
  </si>
  <si>
    <t>-6.5224226e-001</t>
  </si>
  <si>
    <t>-7.1696222e-001</t>
  </si>
  <si>
    <t>-5.3635539e-001</t>
  </si>
  <si>
    <t>-1.4960766e-001</t>
  </si>
  <si>
    <t>5.7159824e-002</t>
  </si>
  <si>
    <t>1.0796071e-001</t>
  </si>
  <si>
    <t>-9.3475773e-002</t>
  </si>
  <si>
    <t>-3.7602984e-001</t>
  </si>
  <si>
    <t>-3.8921725e-001</t>
  </si>
  <si>
    <t>-3.7545983e-001</t>
  </si>
  <si>
    <t>-7.9738857e-001</t>
  </si>
  <si>
    <t>-3.7220056e-001</t>
  </si>
  <si>
    <t>6.8329429e-001</t>
  </si>
  <si>
    <t>-1.1956420e-001</t>
  </si>
  <si>
    <t>9.1274034e-002</t>
  </si>
  <si>
    <t>1.8511600e-001</t>
  </si>
  <si>
    <t>-2.5558062e-001</t>
  </si>
  <si>
    <t>-4.2987499e-001</t>
  </si>
  <si>
    <t>-6.0922341e-001</t>
  </si>
  <si>
    <t>-5.9408553e-001</t>
  </si>
  <si>
    <t>-5.6578628e-001</t>
  </si>
  <si>
    <t>-3.9927059e-001</t>
  </si>
  <si>
    <t>-8.4079591e-001</t>
  </si>
  <si>
    <t>-6.6338663e-001</t>
  </si>
  <si>
    <t>8.0087816e-001</t>
  </si>
  <si>
    <t>2.8176447e-001</t>
  </si>
  <si>
    <t>-2.0094086e-001</t>
  </si>
  <si>
    <t>-1.0444606e-001</t>
  </si>
  <si>
    <t>1.3110639e-001</t>
  </si>
  <si>
    <t>-4.9166728e-001</t>
  </si>
  <si>
    <t>-5.6487500e-001</t>
  </si>
  <si>
    <t>-5.6918785e-001</t>
  </si>
  <si>
    <t>-6.0063840e-001</t>
  </si>
  <si>
    <t>-4.6808676e-001</t>
  </si>
  <si>
    <t>-8.7594284e-001</t>
  </si>
  <si>
    <t>-6.0440237e-001</t>
  </si>
  <si>
    <t>3.6445551e-001</t>
  </si>
  <si>
    <t>-1.0861023e-001</t>
  </si>
  <si>
    <t>-5.6065688e-001</t>
  </si>
  <si>
    <t>1.4393034e-001</t>
  </si>
  <si>
    <t>-4.5306128e-001</t>
  </si>
  <si>
    <t>-1.1176073e-001</t>
  </si>
  <si>
    <t>-2.5874809e-001</t>
  </si>
  <si>
    <t>-3.9353242e-001</t>
  </si>
  <si>
    <t>-2.0503203e-001</t>
  </si>
  <si>
    <t>-2.6401408e-001</t>
  </si>
  <si>
    <t>-3.6979955e-001</t>
  </si>
  <si>
    <t>-1.2462991e-001</t>
  </si>
  <si>
    <t>-1.5241453e-001</t>
  </si>
  <si>
    <t>-4.2980893e-001</t>
  </si>
  <si>
    <t>-5.1391237e-001</t>
  </si>
  <si>
    <t>-4.0487591e-001</t>
  </si>
  <si>
    <t>-9.4534766e-001</t>
  </si>
  <si>
    <t>-6.7589211e-001</t>
  </si>
  <si>
    <t>-2.0048486e-001</t>
  </si>
  <si>
    <t>-6.2245028e-001</t>
  </si>
  <si>
    <t>-6.8992994e-001</t>
  </si>
  <si>
    <t>-5.3386633e-001</t>
  </si>
  <si>
    <t>-2.1674372e-001</t>
  </si>
  <si>
    <t>-4.4741923e-001</t>
  </si>
  <si>
    <t>4.9843980e-001</t>
  </si>
  <si>
    <t>5.7276340e-001</t>
  </si>
  <si>
    <t>5.4064193e-001</t>
  </si>
  <si>
    <t>-5.3030839e-001</t>
  </si>
  <si>
    <t>-1.1881565e-002</t>
  </si>
  <si>
    <t>-1.3361923e-001</t>
  </si>
  <si>
    <t>8.5567225e-002</t>
  </si>
  <si>
    <t>-2.4446684e-001</t>
  </si>
  <si>
    <t>-4.9162660e-001</t>
  </si>
  <si>
    <t>-8.3051184e-001</t>
  </si>
  <si>
    <t>-5.9841502e-001</t>
  </si>
  <si>
    <t>-8.3188034e-001</t>
  </si>
  <si>
    <t>-8.0995016e-001</t>
  </si>
  <si>
    <t>-9.0465392e-001</t>
  </si>
  <si>
    <t>-8.2841790e-001</t>
  </si>
  <si>
    <t>-9.3047419e-001</t>
  </si>
  <si>
    <t>-9.3221373e-001</t>
  </si>
  <si>
    <t>-9.4894573e-001</t>
  </si>
  <si>
    <t>-9.6963207e-001</t>
  </si>
  <si>
    <t>-9.9922774e-001</t>
  </si>
  <si>
    <t>-8.2018611e-001</t>
  </si>
  <si>
    <t>-8.3202124e-001</t>
  </si>
  <si>
    <t>-9.3850041e-001</t>
  </si>
  <si>
    <t>-9.7955178e-001</t>
  </si>
  <si>
    <t>-8.2077279e-001</t>
  </si>
  <si>
    <t>-9.2079569e-001</t>
  </si>
  <si>
    <t>-6.8064689e-001</t>
  </si>
  <si>
    <t>-7.6237381e-001</t>
  </si>
  <si>
    <t>-7.7673698e-001</t>
  </si>
  <si>
    <t>-8.9479579e-001</t>
  </si>
  <si>
    <t>-8.1637079e-001</t>
  </si>
  <si>
    <t>-6.9894915e-001</t>
  </si>
  <si>
    <t>-8.7275067e-001</t>
  </si>
  <si>
    <t>-6.3306518e-001</t>
  </si>
  <si>
    <t>-7.5386140e-001</t>
  </si>
  <si>
    <t>-7.5029376e-001</t>
  </si>
  <si>
    <t>-9.0965347e-001</t>
  </si>
  <si>
    <t>-6.2528580e-001</t>
  </si>
  <si>
    <t>-8.4450689e-001</t>
  </si>
  <si>
    <t>-7.6478472e-001</t>
  </si>
  <si>
    <t>-6.8946529e-001</t>
  </si>
  <si>
    <t>-8.5360226e-001</t>
  </si>
  <si>
    <t>-9.5265571e-001</t>
  </si>
  <si>
    <t>-9.4237739e-001</t>
  </si>
  <si>
    <t>-9.5443671e-001</t>
  </si>
  <si>
    <t>-9.2719783e-001</t>
  </si>
  <si>
    <t>-9.8944115e-001</t>
  </si>
  <si>
    <t>-7.1186427e-001</t>
  </si>
  <si>
    <t>-8.8951651e-001</t>
  </si>
  <si>
    <t>-9.4147088e-001</t>
  </si>
  <si>
    <t>-9.4525015e-001</t>
  </si>
  <si>
    <t>-6.9175289e-001</t>
  </si>
  <si>
    <t>-9.4948262e-001</t>
  </si>
  <si>
    <t>-4.9951427e-001</t>
  </si>
  <si>
    <t>-2.4529437e-001</t>
  </si>
  <si>
    <t>-4.2518944e-001</t>
  </si>
  <si>
    <t>-5.0144129e-001</t>
  </si>
  <si>
    <t>-3.3869767e-001</t>
  </si>
  <si>
    <t>-5.0296554e-001</t>
  </si>
  <si>
    <t>-4.0961523e-001</t>
  </si>
  <si>
    <t>-3.0381022e-001</t>
  </si>
  <si>
    <t>-4.6480393e-001</t>
  </si>
  <si>
    <t>-6.2304816e-001</t>
  </si>
  <si>
    <t>-5.6229001e-001</t>
  </si>
  <si>
    <t>-4.9606291e-001</t>
  </si>
  <si>
    <t>-7.3304060e-001</t>
  </si>
  <si>
    <t>-9.5724243e-001</t>
  </si>
  <si>
    <t>-9.0437423e-001</t>
  </si>
  <si>
    <t>-2.9700700e-001</t>
  </si>
  <si>
    <t>-8.6108423e-001</t>
  </si>
  <si>
    <t>-7.2339027e-001</t>
  </si>
  <si>
    <t>-8.5132351e-001</t>
  </si>
  <si>
    <t>-4.2413183e-001</t>
  </si>
  <si>
    <t>-3.7972184e-001</t>
  </si>
  <si>
    <t>-5.2128434e-001</t>
  </si>
  <si>
    <t>3.9394131e-001</t>
  </si>
  <si>
    <t>5.1813142e-001</t>
  </si>
  <si>
    <t>4.1199460e-001</t>
  </si>
  <si>
    <t>-2.8600651e-001</t>
  </si>
  <si>
    <t>-2.7537341e-001</t>
  </si>
  <si>
    <t>-5.6623905e-001</t>
  </si>
  <si>
    <t>-1.9952107e-001</t>
  </si>
  <si>
    <t>-6.8831784e-001</t>
  </si>
  <si>
    <t>-5.6023845e-001</t>
  </si>
  <si>
    <t>-9.3361806e-001</t>
  </si>
  <si>
    <t>-3.3690103e-001</t>
  </si>
  <si>
    <t>-7.0482908e-001</t>
  </si>
  <si>
    <t>-8.9549295e-001</t>
  </si>
  <si>
    <t>-8.9258661e-001</t>
  </si>
  <si>
    <t>-8.5880156e-001</t>
  </si>
  <si>
    <t>-9.1600004e-001</t>
  </si>
  <si>
    <t>-9.2698180e-001</t>
  </si>
  <si>
    <t>-9.3652528e-001</t>
  </si>
  <si>
    <t>-9.4177997e-001</t>
  </si>
  <si>
    <t>-9.8471514e-001</t>
  </si>
  <si>
    <t>-8.8444935e-001</t>
  </si>
  <si>
    <t>-8.5101551e-001</t>
  </si>
  <si>
    <t>-9.2484618e-001</t>
  </si>
  <si>
    <t>-9.3983327e-001</t>
  </si>
  <si>
    <t>-8.5333984e-001</t>
  </si>
  <si>
    <t>-8.8749317e-001</t>
  </si>
  <si>
    <t>-8.1026212e-001</t>
  </si>
  <si>
    <t>-7.8956221e-001</t>
  </si>
  <si>
    <t>-7.1937253e-001</t>
  </si>
  <si>
    <t>-9.0706655e-001</t>
  </si>
  <si>
    <t>-8.2907092e-001</t>
  </si>
  <si>
    <t>-6.2871214e-001</t>
  </si>
  <si>
    <t>-8.3196837e-001</t>
  </si>
  <si>
    <t>-9.9350074e-001</t>
  </si>
  <si>
    <t>-7.6448681e-001</t>
  </si>
  <si>
    <t>-7.5141623e-001</t>
  </si>
  <si>
    <t>-7.0242611e-001</t>
  </si>
  <si>
    <t>-8.5234990e-001</t>
  </si>
  <si>
    <t>-7.0512422e-001</t>
  </si>
  <si>
    <t>-8.2684771e-001</t>
  </si>
  <si>
    <t>-7.6362209e-001</t>
  </si>
  <si>
    <t>-6.5911478e-001</t>
  </si>
  <si>
    <t>-8.7681640e-001</t>
  </si>
  <si>
    <t>-9.4919654e-001</t>
  </si>
  <si>
    <t>-9.4577155e-001</t>
  </si>
  <si>
    <t>-9.5088776e-001</t>
  </si>
  <si>
    <t>-8.9264224e-001</t>
  </si>
  <si>
    <t>-9.9641257e-001</t>
  </si>
  <si>
    <t>-6.2442514e-001</t>
  </si>
  <si>
    <t>-9.1223335e-001</t>
  </si>
  <si>
    <t>-9.4369225e-001</t>
  </si>
  <si>
    <t>-8.9772122e-001</t>
  </si>
  <si>
    <t>-7.4910282e-001</t>
  </si>
  <si>
    <t>-9.4705949e-001</t>
  </si>
  <si>
    <t>-4.8688872e-001</t>
  </si>
  <si>
    <t>-4.4101864e-001</t>
  </si>
  <si>
    <t>-4.1744051e-001</t>
  </si>
  <si>
    <t>-6.6939404e-001</t>
  </si>
  <si>
    <t>-4.6961048e-001</t>
  </si>
  <si>
    <t>-5.2080852e-001</t>
  </si>
  <si>
    <t>-5.4802651e-001</t>
  </si>
  <si>
    <t>-4.5140423e-001</t>
  </si>
  <si>
    <t>-4.0271688e-001</t>
  </si>
  <si>
    <t>-6.6670749e-001</t>
  </si>
  <si>
    <t>-6.7671683e-001</t>
  </si>
  <si>
    <t>-7.0199214e-001</t>
  </si>
  <si>
    <t>-9.9076685e-001</t>
  </si>
  <si>
    <t>-7.1928038e-001</t>
  </si>
  <si>
    <t>-4.1603365e-001</t>
  </si>
  <si>
    <t>-9.2906831e-001</t>
  </si>
  <si>
    <t>-8.5110011e-001</t>
  </si>
  <si>
    <t>-8.5105909e-001</t>
  </si>
  <si>
    <t>-3.8025354e-001</t>
  </si>
  <si>
    <t>-3.7248079e-001</t>
  </si>
  <si>
    <t>-5.9085184e-001</t>
  </si>
  <si>
    <t>4.5472763e-001</t>
  </si>
  <si>
    <t>3.4617851e-001</t>
  </si>
  <si>
    <t>3.5844391e-002</t>
  </si>
  <si>
    <t>-2.4223477e-002</t>
  </si>
  <si>
    <t>-7.8140723e-002</t>
  </si>
  <si>
    <t>-3.1976223e-001</t>
  </si>
  <si>
    <t>-6.1889782e-001</t>
  </si>
  <si>
    <t>-4.9968514e-001</t>
  </si>
  <si>
    <t>-8.4742878e-001</t>
  </si>
  <si>
    <t>-4.1826143e-001</t>
  </si>
  <si>
    <t>-7.8937931e-001</t>
  </si>
  <si>
    <t>-9.5354658e-001</t>
  </si>
  <si>
    <t>-8.9079745e-001</t>
  </si>
  <si>
    <t>-8.1649232e-001</t>
  </si>
  <si>
    <t>-9.3625234e-001</t>
  </si>
  <si>
    <t>-9.2993598e-001</t>
  </si>
  <si>
    <t>-9.4882930e-001</t>
  </si>
  <si>
    <t>-9.7774291e-001</t>
  </si>
  <si>
    <t>-9.7691820e-001</t>
  </si>
  <si>
    <t>-9.4032288e-001</t>
  </si>
  <si>
    <t>-8.2638978e-001</t>
  </si>
  <si>
    <t>-9.3058479e-001</t>
  </si>
  <si>
    <t>-9.7737800e-001</t>
  </si>
  <si>
    <t>-9.3392096e-001</t>
  </si>
  <si>
    <t>-9.0612230e-001</t>
  </si>
  <si>
    <t>-9.1988163e-001</t>
  </si>
  <si>
    <t>-9.0111292e-001</t>
  </si>
  <si>
    <t>-9.3535353e-001</t>
  </si>
  <si>
    <t>-9.8378532e-001</t>
  </si>
  <si>
    <t>-9.4252573e-001</t>
  </si>
  <si>
    <t>-9.5759637e-001</t>
  </si>
  <si>
    <t>-9.9941734e-001</t>
  </si>
  <si>
    <t>-8.8468477e-001</t>
  </si>
  <si>
    <t>-8.8791647e-001</t>
  </si>
  <si>
    <t>-9.7514638e-001</t>
  </si>
  <si>
    <t>-9.6994798e-001</t>
  </si>
  <si>
    <t>-8.4541255e-001</t>
  </si>
  <si>
    <t>-9.4282170e-001</t>
  </si>
  <si>
    <t>-9.0704006e-001</t>
  </si>
  <si>
    <t>-8.9722787e-001</t>
  </si>
  <si>
    <t>-8.1685901e-001</t>
  </si>
  <si>
    <t>-9.8306913e-001</t>
  </si>
  <si>
    <t>-9.8391392e-001</t>
  </si>
  <si>
    <t>-9.4533654e-001</t>
  </si>
  <si>
    <t>-9.4083909e-001</t>
  </si>
  <si>
    <t>-9.6820150e-001</t>
  </si>
  <si>
    <t>-8.7713448e-001</t>
  </si>
  <si>
    <t>-8.1716586e-001</t>
  </si>
  <si>
    <t>-9.7346391e-001</t>
  </si>
  <si>
    <t>-9.5273555e-001</t>
  </si>
  <si>
    <t>-8.5310588e-001</t>
  </si>
  <si>
    <t>-9.8009074e-001</t>
  </si>
  <si>
    <t>-3.7719369e-001</t>
  </si>
  <si>
    <t>-5.6430537e-001</t>
  </si>
  <si>
    <t>-4.3178057e-001</t>
  </si>
  <si>
    <t>-7.1719462e-001</t>
  </si>
  <si>
    <t>-9.5886778e-001</t>
  </si>
  <si>
    <t>-8.3864181e-001</t>
  </si>
  <si>
    <t>-4.8437014e-001</t>
  </si>
  <si>
    <t>4.3181354e-001</t>
  </si>
  <si>
    <t>-6.8319166e-004</t>
  </si>
  <si>
    <t>-5.5405157e-001</t>
  </si>
  <si>
    <t>-8.1578538e-001</t>
  </si>
  <si>
    <t>-3.8070353e-001</t>
  </si>
  <si>
    <t>-4.0226009e-001</t>
  </si>
  <si>
    <t>-4.0346751e-001</t>
  </si>
  <si>
    <t>-3.8550898e-001</t>
  </si>
  <si>
    <t>-6.5058026e-001</t>
  </si>
  <si>
    <t>-8.0818670e-001</t>
  </si>
  <si>
    <t>-5.2482772e-001</t>
  </si>
  <si>
    <t>1.8322375e-001</t>
  </si>
  <si>
    <t>2.6137122e-002</t>
  </si>
  <si>
    <t>2.6934521e-001</t>
  </si>
  <si>
    <t>9.2970439e-003</t>
  </si>
  <si>
    <t>-5.5064297e-001</t>
  </si>
  <si>
    <t>-7.3254989e-001</t>
  </si>
  <si>
    <t>-6.6596384e-001</t>
  </si>
  <si>
    <t>-7.9353570e-001</t>
  </si>
  <si>
    <t>-8.5029434e-001</t>
  </si>
  <si>
    <t>-9.2251612e-001</t>
  </si>
  <si>
    <t>-5.5273389e-001</t>
  </si>
  <si>
    <t>5.5065383e-001</t>
  </si>
  <si>
    <t>4.3297973e-001</t>
  </si>
  <si>
    <t>-7.6120718e-001</t>
  </si>
  <si>
    <t>-9.1731653e-001</t>
  </si>
  <si>
    <t>-5.6966499e-001</t>
  </si>
  <si>
    <t>-5.8865816e-001</t>
  </si>
  <si>
    <t>-5.5034817e-001</t>
  </si>
  <si>
    <t>-5.9373478e-001</t>
  </si>
  <si>
    <t>-8.6645020e-001</t>
  </si>
  <si>
    <t>-9.0419995e-001</t>
  </si>
  <si>
    <t>-5.3080557e-001</t>
  </si>
  <si>
    <t>4.2797780e-001</t>
  </si>
  <si>
    <t>1.8449107e-001</t>
  </si>
  <si>
    <t>-1.6016773e-001</t>
  </si>
  <si>
    <t>-4.8966686e-001</t>
  </si>
  <si>
    <t>7.3767014e-001</t>
  </si>
  <si>
    <t>-3.8031865e-001</t>
  </si>
  <si>
    <t>-7.4145190e-001</t>
  </si>
  <si>
    <t>-3.4771033e-001</t>
  </si>
  <si>
    <t>-8.1192021e-001</t>
  </si>
  <si>
    <t>1.7422184e-001</t>
  </si>
  <si>
    <t>1.2793885e-001</t>
  </si>
  <si>
    <t>2.8206481e-001</t>
  </si>
  <si>
    <t>-1.2129628e-003</t>
  </si>
  <si>
    <t>-1.0788985e-001</t>
  </si>
  <si>
    <t>-4.1402088e-001</t>
  </si>
  <si>
    <t>-1.5853649e-001</t>
  </si>
  <si>
    <t>-3.3879877e-001</t>
  </si>
  <si>
    <t>-4.3073396e-001</t>
  </si>
  <si>
    <t>-2.1313694e-001</t>
  </si>
  <si>
    <t>-3.2349460e-001</t>
  </si>
  <si>
    <t>-1.7664948e-001</t>
  </si>
  <si>
    <t>-4.6109583e-001</t>
  </si>
  <si>
    <t>2.7205928e-001</t>
  </si>
  <si>
    <t>1.1356283e-001</t>
  </si>
  <si>
    <t>4.2692556e-001</t>
  </si>
  <si>
    <t>-2.7035083e-001</t>
  </si>
  <si>
    <t>-8.2697592e-001</t>
  </si>
  <si>
    <t>-8.6205836e-001</t>
  </si>
  <si>
    <t>-8.0080738e-001</t>
  </si>
  <si>
    <t>-4.9284961e-001</t>
  </si>
  <si>
    <t>-5.4696916e-001</t>
  </si>
  <si>
    <t>-2.6739570e-001</t>
  </si>
  <si>
    <t>3.9967968e-001</t>
  </si>
  <si>
    <t>4.2065589e-001</t>
  </si>
  <si>
    <t>2.1203476e-001</t>
  </si>
  <si>
    <t>-7.6376420e-001</t>
  </si>
  <si>
    <t>7.7553533e-001</t>
  </si>
  <si>
    <t>-5.7831231e-001</t>
  </si>
  <si>
    <t>2.5386017e-001</t>
  </si>
  <si>
    <t>1.3520432e-001</t>
  </si>
  <si>
    <t>-2.0899042e-001</t>
  </si>
  <si>
    <t>4.9593871e-001</t>
  </si>
  <si>
    <t>-2.5766202e-001</t>
  </si>
  <si>
    <t>-3.4008994e-001</t>
  </si>
  <si>
    <t>2.7832505e-001</t>
  </si>
  <si>
    <t>-3.0194856e-002</t>
  </si>
  <si>
    <t>-9.0582993e-002</t>
  </si>
  <si>
    <t>-2.4225133e-001</t>
  </si>
  <si>
    <t>-1.9616818e-001</t>
  </si>
  <si>
    <t>4.6799784e-001</t>
  </si>
  <si>
    <t>9.5968625e-001</t>
  </si>
  <si>
    <t>-1.3266592e-001</t>
  </si>
  <si>
    <t>-1.5018799e-001</t>
  </si>
  <si>
    <t>-9.6002624e-001</t>
  </si>
  <si>
    <t>-9.8062007e-001</t>
  </si>
  <si>
    <t>-9.7837300e-001</t>
  </si>
  <si>
    <t>-9.7988239e-001</t>
  </si>
  <si>
    <t>-9.7879467e-001</t>
  </si>
  <si>
    <t>8.9988916e-001</t>
  </si>
  <si>
    <t>-1.5070657e-001</t>
  </si>
  <si>
    <t>-1.5303558e-001</t>
  </si>
  <si>
    <t>-1.1062784e-001</t>
  </si>
  <si>
    <t>-1.5281693e-001</t>
  </si>
  <si>
    <t>-2.8169135e-001</t>
  </si>
  <si>
    <t>8.8974365e-001</t>
  </si>
  <si>
    <t>-9.7464493e-001</t>
  </si>
  <si>
    <t>-9.5196763e-001</t>
  </si>
  <si>
    <t>-9.5626095e-001</t>
  </si>
  <si>
    <t>-9.8045463e-001</t>
  </si>
  <si>
    <t>-9.7758440e-001</t>
  </si>
  <si>
    <t>-5.5484953e-001</t>
  </si>
  <si>
    <t>6.0985024e-001</t>
  </si>
  <si>
    <t>-6.6341083e-001</t>
  </si>
  <si>
    <t>7.1553082e-001</t>
  </si>
  <si>
    <t>-2.4119975e-001</t>
  </si>
  <si>
    <t>2.3890671e-001</t>
  </si>
  <si>
    <t>-2.8653258e-001</t>
  </si>
  <si>
    <t>3.5241524e-001</t>
  </si>
  <si>
    <t>-4.0568646e-001</t>
  </si>
  <si>
    <t>4.6524837e-001</t>
  </si>
  <si>
    <t>-5.2370875e-001</t>
  </si>
  <si>
    <t>5.7818762e-001</t>
  </si>
  <si>
    <t>-7.6315984e-001</t>
  </si>
  <si>
    <t>-3.1226811e-001</t>
  </si>
  <si>
    <t>2.3773170e-002</t>
  </si>
  <si>
    <t>2.5476596e-001</t>
  </si>
  <si>
    <t>6.6213035e-002</t>
  </si>
  <si>
    <t>3.1057326e-002</t>
  </si>
  <si>
    <t>-4.5864552e-001</t>
  </si>
  <si>
    <t>-3.1287086e-001</t>
  </si>
  <si>
    <t>-5.7999409e-001</t>
  </si>
  <si>
    <t>-4.4312261e-001</t>
  </si>
  <si>
    <t>-2.9741256e-001</t>
  </si>
  <si>
    <t>-5.3137989e-001</t>
  </si>
  <si>
    <t>-5.6680870e-001</t>
  </si>
  <si>
    <t>-7.1580085e-001</t>
  </si>
  <si>
    <t>3.6530919e-001</t>
  </si>
  <si>
    <t>4.1854058e-001</t>
  </si>
  <si>
    <t>6.3716015e-001</t>
  </si>
  <si>
    <t>-3.9928708e-001</t>
  </si>
  <si>
    <t>-8.5094077e-001</t>
  </si>
  <si>
    <t>-7.5956843e-001</t>
  </si>
  <si>
    <t>-9.0689239e-001</t>
  </si>
  <si>
    <t>-4.3266662e-001</t>
  </si>
  <si>
    <t>-3.9686429e-001</t>
  </si>
  <si>
    <t>-5.1477865e-001</t>
  </si>
  <si>
    <t>6.2143387e-001</t>
  </si>
  <si>
    <t>5.6033666e-001</t>
  </si>
  <si>
    <t>6.2051351e-001</t>
  </si>
  <si>
    <t>-7.2108835e-001</t>
  </si>
  <si>
    <t>6.0119323e-001</t>
  </si>
  <si>
    <t>-2.0234492e-001</t>
  </si>
  <si>
    <t>-6.2038978e-002</t>
  </si>
  <si>
    <t>1.4103750e-001</t>
  </si>
  <si>
    <t>-2.3712127e-001</t>
  </si>
  <si>
    <t>4.0814106e-001</t>
  </si>
  <si>
    <t>4.5492656e-001</t>
  </si>
  <si>
    <t>-3.8497406e-001</t>
  </si>
  <si>
    <t>1.4042039e-001</t>
  </si>
  <si>
    <t>-4.0062399e-002</t>
  </si>
  <si>
    <t>3.2861777e-003</t>
  </si>
  <si>
    <t>-3.2593151e-001</t>
  </si>
  <si>
    <t>-1.0048775e-001</t>
  </si>
  <si>
    <t>4.1061702e-001</t>
  </si>
  <si>
    <t>-9.3886197e-003</t>
  </si>
  <si>
    <t>-1.0145141e-001</t>
  </si>
  <si>
    <t>1.0999913e-001</t>
  </si>
  <si>
    <t>-5.8085973e-001</t>
  </si>
  <si>
    <t>-4.7535980e-001</t>
  </si>
  <si>
    <t>-4.5501471e-001</t>
  </si>
  <si>
    <t>-5.6048312e-001</t>
  </si>
  <si>
    <t>-4.9051112e-001</t>
  </si>
  <si>
    <t>-4.9351364e-001</t>
  </si>
  <si>
    <t>-3.9280944e-001</t>
  </si>
  <si>
    <t>-5.4699986e-001</t>
  </si>
  <si>
    <t>-3.1552116e-001</t>
  </si>
  <si>
    <t>6.0753213e-001</t>
  </si>
  <si>
    <t>6.6665755e-001</t>
  </si>
  <si>
    <t>3.3951059e-001</t>
  </si>
  <si>
    <t>-4.0719566e-001</t>
  </si>
  <si>
    <t>-9.1936813e-001</t>
  </si>
  <si>
    <t>-8.6353667e-001</t>
  </si>
  <si>
    <t>-8.6144342e-001</t>
  </si>
  <si>
    <t>-5.1590576e-001</t>
  </si>
  <si>
    <t>-4.9288076e-001</t>
  </si>
  <si>
    <t>-6.4239244e-001</t>
  </si>
  <si>
    <t>2.0213260e-001</t>
  </si>
  <si>
    <t>-1.4433980e-001</t>
  </si>
  <si>
    <t>5.9432869e-002</t>
  </si>
  <si>
    <t>4.6299722e-001</t>
  </si>
  <si>
    <t>-4.6261470e-001</t>
  </si>
  <si>
    <t>-2.4096474e-001</t>
  </si>
  <si>
    <t>-5.6764445e-002</t>
  </si>
  <si>
    <t>7.0327656e-004</t>
  </si>
  <si>
    <t>-4.3150787e-001</t>
  </si>
  <si>
    <t>4.1675657e-001</t>
  </si>
  <si>
    <t>-2.3248884e-001</t>
  </si>
  <si>
    <t>1.6319338e-001</t>
  </si>
  <si>
    <t>1.8537782e-002</t>
  </si>
  <si>
    <t>2.6687471e-002</t>
  </si>
  <si>
    <t>4.3059289e-002</t>
  </si>
  <si>
    <t>-2.0007459e-001</t>
  </si>
  <si>
    <t>9.2929518e-002</t>
  </si>
  <si>
    <t>-2.5673032e-002</t>
  </si>
  <si>
    <t>-4.0447259e-001</t>
  </si>
  <si>
    <t>-5.0205729e-001</t>
  </si>
  <si>
    <t>-5.4646086e-001</t>
  </si>
  <si>
    <t>-4.2220050e-001</t>
  </si>
  <si>
    <t>-5.0159011e-001</t>
  </si>
  <si>
    <t>-5.3983260e-001</t>
  </si>
  <si>
    <t>-2.9057014e-001</t>
  </si>
  <si>
    <t>-5.8805631e-001</t>
  </si>
  <si>
    <t>6.5222635e-001</t>
  </si>
  <si>
    <t>6.3017965e-001</t>
  </si>
  <si>
    <t>-4.8700659e-001</t>
  </si>
  <si>
    <t>-8.2095115e-001</t>
  </si>
  <si>
    <t>-8.7510590e-001</t>
  </si>
  <si>
    <t>-8.9514236e-001</t>
  </si>
  <si>
    <t>-4.7980032e-001</t>
  </si>
  <si>
    <t>-4.8474447e-001</t>
  </si>
  <si>
    <t>-5.4676725e-001</t>
  </si>
  <si>
    <t>6.9507175e-001</t>
  </si>
  <si>
    <t>2.8735870e-002</t>
  </si>
  <si>
    <t>-3.3002629e-002</t>
  </si>
  <si>
    <t>4.0944757e-001</t>
  </si>
  <si>
    <t>3.4352142e-001</t>
  </si>
  <si>
    <t>-2.1007438e-001</t>
  </si>
  <si>
    <t>3.4886926e-001</t>
  </si>
  <si>
    <t>2.2582291e-001</t>
  </si>
  <si>
    <t>1.5150192e-002</t>
  </si>
  <si>
    <t>-3.9542433e-001</t>
  </si>
  <si>
    <t>2.9673223e-001</t>
  </si>
  <si>
    <t>2.5694001e-002</t>
  </si>
  <si>
    <t>-8.6389268e-002</t>
  </si>
  <si>
    <t>4.2290366e-001</t>
  </si>
  <si>
    <t>2.3159591e-001</t>
  </si>
  <si>
    <t>-3.3487666e-001</t>
  </si>
  <si>
    <t>-2.7355635e-001</t>
  </si>
  <si>
    <t>-4.9466374e-001</t>
  </si>
  <si>
    <t>-5.2980449e-001</t>
  </si>
  <si>
    <t>-3.6482259e-001</t>
  </si>
  <si>
    <t>-7.4227056e-001</t>
  </si>
  <si>
    <t>-5.3001940e-001</t>
  </si>
  <si>
    <t>-3.4694980e-001</t>
  </si>
  <si>
    <t>3.2914446e-001</t>
  </si>
  <si>
    <t>-3.9056150e-001</t>
  </si>
  <si>
    <t>2.9252467e-001</t>
  </si>
  <si>
    <t>-4.1225395e-001</t>
  </si>
  <si>
    <t>-4.5359160e-001</t>
  </si>
  <si>
    <t>-4.6033127e-001</t>
  </si>
  <si>
    <t>-5.2205068e-001</t>
  </si>
  <si>
    <t>-6.8487165e-001</t>
  </si>
  <si>
    <t>-8.2449593e-001</t>
  </si>
  <si>
    <t>-4.9115500e-001</t>
  </si>
  <si>
    <t>6.2141513e-001</t>
  </si>
  <si>
    <t>-1.7557079e-001</t>
  </si>
  <si>
    <t>4.0396583e-001</t>
  </si>
  <si>
    <t>-8.3175981e-002</t>
  </si>
  <si>
    <t>-3.7171976e-001</t>
  </si>
  <si>
    <t>-4.2168101e-001</t>
  </si>
  <si>
    <t>-5.8609858e-001</t>
  </si>
  <si>
    <t>-5.9501629e-001</t>
  </si>
  <si>
    <t>-4.6081553e-001</t>
  </si>
  <si>
    <t>-5.4252636e-001</t>
  </si>
  <si>
    <t>-8.3439084e-001</t>
  </si>
  <si>
    <t>-6.5630488e-001</t>
  </si>
  <si>
    <t>2.9818859e-001</t>
  </si>
  <si>
    <t>-2.0307594e-001</t>
  </si>
  <si>
    <t>2.9302227e-002</t>
  </si>
  <si>
    <t>-1.3863934e-001</t>
  </si>
  <si>
    <t>-4.8076854e-001</t>
  </si>
  <si>
    <t>-5.2677354e-001</t>
  </si>
  <si>
    <t>-5.7098462e-001</t>
  </si>
  <si>
    <t>-5.6406711e-001</t>
  </si>
  <si>
    <t>-6.1004488e-001</t>
  </si>
  <si>
    <t>-8.6614012e-001</t>
  </si>
  <si>
    <t>-6.4310144e-001</t>
  </si>
  <si>
    <t>3.1514569e-001</t>
  </si>
  <si>
    <t>-2.1056500e-001</t>
  </si>
  <si>
    <t>-4.0014476e-001</t>
  </si>
  <si>
    <t>2.1344638e-001</t>
  </si>
  <si>
    <t>-4.3470259e-001</t>
  </si>
  <si>
    <t>-4.1229408e-001</t>
  </si>
  <si>
    <t>-4.0594464e-001</t>
  </si>
  <si>
    <t>-1.9519920e-001</t>
  </si>
  <si>
    <t>-3.5037624e-001</t>
  </si>
  <si>
    <t>-3.7109475e-001</t>
  </si>
  <si>
    <t>-1.4836524e-001</t>
  </si>
  <si>
    <t>-3.1322527e-001</t>
  </si>
  <si>
    <t>-4.6332019e-001</t>
  </si>
  <si>
    <t>-4.1829206e-001</t>
  </si>
  <si>
    <t>-4.1333576e-001</t>
  </si>
  <si>
    <t>-6.3103982e-001</t>
  </si>
  <si>
    <t>-9.2059285e-001</t>
  </si>
  <si>
    <t>-9.8625896e-001</t>
  </si>
  <si>
    <t>-2.6690913e-001</t>
  </si>
  <si>
    <t>-8.2652982e-001</t>
  </si>
  <si>
    <t>-6.4107209e-001</t>
  </si>
  <si>
    <t>-7.7408254e-001</t>
  </si>
  <si>
    <t>-4.7321377e-001</t>
  </si>
  <si>
    <t>-3.3799071e-001</t>
  </si>
  <si>
    <t>-5.5937963e-001</t>
  </si>
  <si>
    <t>3.2628167e-001</t>
  </si>
  <si>
    <t>4.8689183e-001</t>
  </si>
  <si>
    <t>3.6934280e-001</t>
  </si>
  <si>
    <t>-3.8475344e-001</t>
  </si>
  <si>
    <t>-7.8055430e-002</t>
  </si>
  <si>
    <t>-1.8133249e-001</t>
  </si>
  <si>
    <t>1.4266247e-002</t>
  </si>
  <si>
    <t>-3.5791592e-001</t>
  </si>
  <si>
    <t>-3.7519454e-001</t>
  </si>
  <si>
    <t>-7.2825489e-001</t>
  </si>
  <si>
    <t>-4.2225611e-001</t>
  </si>
  <si>
    <t>-6.9467944e-001</t>
  </si>
  <si>
    <t>-8.2334873e-001</t>
  </si>
  <si>
    <t>-8.9581732e-001</t>
  </si>
  <si>
    <t>-7.5099062e-001</t>
  </si>
  <si>
    <t>-9.4596596e-001</t>
  </si>
  <si>
    <t>-9.4567257e-001</t>
  </si>
  <si>
    <t>-9.6710744e-001</t>
  </si>
  <si>
    <t>-9.6893066e-001</t>
  </si>
  <si>
    <t>-9.5089665e-001</t>
  </si>
  <si>
    <t>-8.2828228e-001</t>
  </si>
  <si>
    <t>-7.7020730e-001</t>
  </si>
  <si>
    <t>-9.5372225e-001</t>
  </si>
  <si>
    <t>-9.6288614e-001</t>
  </si>
  <si>
    <t>-8.2279024e-001</t>
  </si>
  <si>
    <t>-9.3917641e-001</t>
  </si>
  <si>
    <t>-6.6635772e-001</t>
  </si>
  <si>
    <t>-8.1351969e-001</t>
  </si>
  <si>
    <t>-7.8750903e-001</t>
  </si>
  <si>
    <t>-9.5514185e-001</t>
  </si>
  <si>
    <t>-8.3342767e-001</t>
  </si>
  <si>
    <t>-6.9499822e-001</t>
  </si>
  <si>
    <t>-7.8351516e-001</t>
  </si>
  <si>
    <t>-6.4842868e-001</t>
  </si>
  <si>
    <t>-7.8171330e-001</t>
  </si>
  <si>
    <t>-7.6124634e-001</t>
  </si>
  <si>
    <t>-8.6624382e-001</t>
  </si>
  <si>
    <t>-6.4122626e-001</t>
  </si>
  <si>
    <t>-8.9256016e-001</t>
  </si>
  <si>
    <t>-8.0334100e-001</t>
  </si>
  <si>
    <t>-8.1278057e-001</t>
  </si>
  <si>
    <t>-9.2651305e-001</t>
  </si>
  <si>
    <t>-9.6347964e-001</t>
  </si>
  <si>
    <t>-9.8361962e-001</t>
  </si>
  <si>
    <t>-9.3684955e-001</t>
  </si>
  <si>
    <t>-9.5682392e-001</t>
  </si>
  <si>
    <t>-9.9934228e-001</t>
  </si>
  <si>
    <t>-7.8245018e-001</t>
  </si>
  <si>
    <t>-9.3993679e-001</t>
  </si>
  <si>
    <t>-9.7033700e-001</t>
  </si>
  <si>
    <t>-9.6921414e-001</t>
  </si>
  <si>
    <t>-7.7496823e-001</t>
  </si>
  <si>
    <t>-9.6545153e-001</t>
  </si>
  <si>
    <t>-5.1085797e-001</t>
  </si>
  <si>
    <t>-3.2478449e-001</t>
  </si>
  <si>
    <t>-5.5105917e-001</t>
  </si>
  <si>
    <t>-4.5248890e-001</t>
  </si>
  <si>
    <t>-3.4785355e-001</t>
  </si>
  <si>
    <t>-6.0637484e-001</t>
  </si>
  <si>
    <t>-3.3601183e-001</t>
  </si>
  <si>
    <t>-3.6266548e-001</t>
  </si>
  <si>
    <t>-5.5183146e-001</t>
  </si>
  <si>
    <t>-6.0895791e-001</t>
  </si>
  <si>
    <t>-4.8262603e-001</t>
  </si>
  <si>
    <t>-6.4090171e-001</t>
  </si>
  <si>
    <t>-9.6357967e-001</t>
  </si>
  <si>
    <t>-9.7429322e-001</t>
  </si>
  <si>
    <t>-9.2023087e-001</t>
  </si>
  <si>
    <t>-3.7714064e-001</t>
  </si>
  <si>
    <t>-8.5076850e-001</t>
  </si>
  <si>
    <t>-7.5959087e-001</t>
  </si>
  <si>
    <t>-9.0689072e-001</t>
  </si>
  <si>
    <t>-4.4881348e-001</t>
  </si>
  <si>
    <t>-4.9385223e-001</t>
  </si>
  <si>
    <t>-5.8896081e-001</t>
  </si>
  <si>
    <t>3.9110030e-001</t>
  </si>
  <si>
    <t>5.0505202e-001</t>
  </si>
  <si>
    <t>2.8978510e-001</t>
  </si>
  <si>
    <t>-5.3105800e-001</t>
  </si>
  <si>
    <t>-2.1822726e-001</t>
  </si>
  <si>
    <t>-5.3960092e-001</t>
  </si>
  <si>
    <t>-2.4019225e-001</t>
  </si>
  <si>
    <t>-7.5389757e-001</t>
  </si>
  <si>
    <t>-4.2055313e-001</t>
  </si>
  <si>
    <t>-8.5368430e-001</t>
  </si>
  <si>
    <t>-4.7833576e-001</t>
  </si>
  <si>
    <t>-8.3565546e-001</t>
  </si>
  <si>
    <t>-8.9749636e-001</t>
  </si>
  <si>
    <t>-8.8582191e-001</t>
  </si>
  <si>
    <t>-7.9165520e-001</t>
  </si>
  <si>
    <t>-9.4000992e-001</t>
  </si>
  <si>
    <t>-9.6931105e-001</t>
  </si>
  <si>
    <t>-9.5962631e-001</t>
  </si>
  <si>
    <t>-9.8662512e-001</t>
  </si>
  <si>
    <t>-9.9839695e-001</t>
  </si>
  <si>
    <t>-8.8100769e-001</t>
  </si>
  <si>
    <t>-8.0829006e-001</t>
  </si>
  <si>
    <t>-9.6278451e-001</t>
  </si>
  <si>
    <t>-9.8654688e-001</t>
  </si>
  <si>
    <t>-8.2474073e-001</t>
  </si>
  <si>
    <t>-9.3071405e-001</t>
  </si>
  <si>
    <t>-7.9714106e-001</t>
  </si>
  <si>
    <t>-8.4461603e-001</t>
  </si>
  <si>
    <t>-7.3346257e-001</t>
  </si>
  <si>
    <t>-9.5332832e-001</t>
  </si>
  <si>
    <t>-8.2898945e-001</t>
  </si>
  <si>
    <t>-6.2292512e-001</t>
  </si>
  <si>
    <t>-7.6327539e-001</t>
  </si>
  <si>
    <t>-8.1132393e-001</t>
  </si>
  <si>
    <t>-7.8350902e-001</t>
  </si>
  <si>
    <t>-6.9988840e-001</t>
  </si>
  <si>
    <t>-7.9302163e-001</t>
  </si>
  <si>
    <t>-7.4539622e-001</t>
  </si>
  <si>
    <t>-8.5489455e-001</t>
  </si>
  <si>
    <t>-8.1362476e-001</t>
  </si>
  <si>
    <t>-7.9728862e-001</t>
  </si>
  <si>
    <t>-9.2921756e-001</t>
  </si>
  <si>
    <t>-9.6224486e-001</t>
  </si>
  <si>
    <t>-9.8442943e-001</t>
  </si>
  <si>
    <t>-9.3313316e-001</t>
  </si>
  <si>
    <t>-9.3527794e-001</t>
  </si>
  <si>
    <t>-7.6040791e-001</t>
  </si>
  <si>
    <t>-9.4539426e-001</t>
  </si>
  <si>
    <t>-9.6789005e-001</t>
  </si>
  <si>
    <t>-9.3840926e-001</t>
  </si>
  <si>
    <t>-8.4530473e-001</t>
  </si>
  <si>
    <t>-9.6448832e-001</t>
  </si>
  <si>
    <t>-4.3915185e-001</t>
  </si>
  <si>
    <t>-4.3903194e-001</t>
  </si>
  <si>
    <t>-4.0374021e-001</t>
  </si>
  <si>
    <t>-6.2616788e-001</t>
  </si>
  <si>
    <t>-5.0282785e-001</t>
  </si>
  <si>
    <t>-5.2268276e-001</t>
  </si>
  <si>
    <t>-4.7506349e-001</t>
  </si>
  <si>
    <t>-4.7709377e-001</t>
  </si>
  <si>
    <t>-3.6361726e-001</t>
  </si>
  <si>
    <t>-6.2748580e-001</t>
  </si>
  <si>
    <t>-7.0821173e-001</t>
  </si>
  <si>
    <t>-6.7012237e-001</t>
  </si>
  <si>
    <t>-8.6501959e-001</t>
  </si>
  <si>
    <t>-7.6662919e-001</t>
  </si>
  <si>
    <t>-9.0005467e-001</t>
  </si>
  <si>
    <t>-3.9431151e-001</t>
  </si>
  <si>
    <t>-9.1151411e-001</t>
  </si>
  <si>
    <t>-8.6135989e-001</t>
  </si>
  <si>
    <t>-8.4970780e-001</t>
  </si>
  <si>
    <t>-3.0177583e-001</t>
  </si>
  <si>
    <t>-4.3824745e-001</t>
  </si>
  <si>
    <t>-4.2406155e-001</t>
  </si>
  <si>
    <t>5.1718601e-001</t>
  </si>
  <si>
    <t>5.8090856e-001</t>
  </si>
  <si>
    <t>5.2776169e-001</t>
  </si>
  <si>
    <t>2.1674940e-002</t>
  </si>
  <si>
    <t>5.9716818e-002</t>
  </si>
  <si>
    <t>-2.1223183e-001</t>
  </si>
  <si>
    <t>-3.3140837e-001</t>
  </si>
  <si>
    <t>-6.3283372e-001</t>
  </si>
  <si>
    <t>-5.7776565e-001</t>
  </si>
  <si>
    <t>-9.0440212e-001</t>
  </si>
  <si>
    <t>-4.5002576e-001</t>
  </si>
  <si>
    <t>-7.7380779e-001</t>
  </si>
  <si>
    <t>-9.4841540e-001</t>
  </si>
  <si>
    <t>-8.3192064e-001</t>
  </si>
  <si>
    <t>-7.1832076e-001</t>
  </si>
  <si>
    <t>-9.7122390e-001</t>
  </si>
  <si>
    <t>-9.5413172e-001</t>
  </si>
  <si>
    <t>-9.1066052e-001</t>
  </si>
  <si>
    <t>-9.4308187e-001</t>
  </si>
  <si>
    <t>-9.8865250e-001</t>
  </si>
  <si>
    <t>-9.2689200e-001</t>
  </si>
  <si>
    <t>-7.6169583e-001</t>
  </si>
  <si>
    <t>-9.3181884e-001</t>
  </si>
  <si>
    <t>-9.6324617e-001</t>
  </si>
  <si>
    <t>-9.1277119e-001</t>
  </si>
  <si>
    <t>-9.5953556e-001</t>
  </si>
  <si>
    <t>-9.0705405e-001</t>
  </si>
  <si>
    <t>-9.5223175e-001</t>
  </si>
  <si>
    <t>-8.7955247e-001</t>
  </si>
  <si>
    <t>-9.4896053e-001</t>
  </si>
  <si>
    <t>-9.8285392e-001</t>
  </si>
  <si>
    <t>-9.2035360e-001</t>
  </si>
  <si>
    <t>-9.6401409e-001</t>
  </si>
  <si>
    <t>-9.6841732e-001</t>
  </si>
  <si>
    <t>-9.0635096e-001</t>
  </si>
  <si>
    <t>-8.7186197e-001</t>
  </si>
  <si>
    <t>-9.6984315e-001</t>
  </si>
  <si>
    <t>-9.6102445e-001</t>
  </si>
  <si>
    <t>-8.5516101e-001</t>
  </si>
  <si>
    <t>-9.5155268e-001</t>
  </si>
  <si>
    <t>-8.9576901e-001</t>
  </si>
  <si>
    <t>-9.0458279e-001</t>
  </si>
  <si>
    <t>-8.6657621e-001</t>
  </si>
  <si>
    <t>-9.8003125e-001</t>
  </si>
  <si>
    <t>-9.8634871e-001</t>
  </si>
  <si>
    <t>-9.6136784e-001</t>
  </si>
  <si>
    <t>-9.8849417e-001</t>
  </si>
  <si>
    <t>-9.9580284e-001</t>
  </si>
  <si>
    <t>-8.6887495e-001</t>
  </si>
  <si>
    <t>-8.6310501e-001</t>
  </si>
  <si>
    <t>-9.7957244e-001</t>
  </si>
  <si>
    <t>-9.9167195e-001</t>
  </si>
  <si>
    <t>-8.5156562e-001</t>
  </si>
  <si>
    <t>-9.7989077e-001</t>
  </si>
  <si>
    <t>-4.8301399e-001</t>
  </si>
  <si>
    <t>-5.7928873e-001</t>
  </si>
  <si>
    <t>-4.7533030e-001</t>
  </si>
  <si>
    <t>-7.3149156e-001</t>
  </si>
  <si>
    <t>-8.6391218e-001</t>
  </si>
  <si>
    <t>-5.8504843e-001</t>
  </si>
  <si>
    <t>3.4046567e-001</t>
  </si>
  <si>
    <t>2.5949733e-002</t>
  </si>
  <si>
    <t>-4.7302979e-001</t>
  </si>
  <si>
    <t>-7.7781932e-001</t>
  </si>
  <si>
    <t>-4.4260801e-001</t>
  </si>
  <si>
    <t>-4.6622894e-001</t>
  </si>
  <si>
    <t>-3.6789356e-001</t>
  </si>
  <si>
    <t>-5.5149643e-001</t>
  </si>
  <si>
    <t>-6.9087158e-001</t>
  </si>
  <si>
    <t>-8.4504391e-001</t>
  </si>
  <si>
    <t>-4.1852544e-001</t>
  </si>
  <si>
    <t>2.7798956e-001</t>
  </si>
  <si>
    <t>2.7205931e-002</t>
  </si>
  <si>
    <t>-2.5472010e-001</t>
  </si>
  <si>
    <t>-6.1528485e-001</t>
  </si>
  <si>
    <t>-5.1596184e-001</t>
  </si>
  <si>
    <t>-7.2594707e-001</t>
  </si>
  <si>
    <t>-6.3700554e-001</t>
  </si>
  <si>
    <t>-8.1830410e-001</t>
  </si>
  <si>
    <t>-8.8419859e-001</t>
  </si>
  <si>
    <t>-9.1317392e-001</t>
  </si>
  <si>
    <t>-5.3144215e-001</t>
  </si>
  <si>
    <t>4.9909088e-001</t>
  </si>
  <si>
    <t>4.7852923e-001</t>
  </si>
  <si>
    <t>-8.5010630e-001</t>
  </si>
  <si>
    <t>-9.6828232e-001</t>
  </si>
  <si>
    <t>-5.2610288e-001</t>
  </si>
  <si>
    <t>-5.6121121e-001</t>
  </si>
  <si>
    <t>-5.1006700e-001</t>
  </si>
  <si>
    <t>-5.9986112e-001</t>
  </si>
  <si>
    <t>-7.2079182e-001</t>
  </si>
  <si>
    <t>-8.8693501e-001</t>
  </si>
  <si>
    <t>-4.8418302e-001</t>
  </si>
  <si>
    <t>4.1347755e-001</t>
  </si>
  <si>
    <t>7.8573036e-002</t>
  </si>
  <si>
    <t>-2.6030772e-001</t>
  </si>
  <si>
    <t>-6.3440940e-001</t>
  </si>
  <si>
    <t>9.1444648e-003</t>
  </si>
  <si>
    <t>-7.4339849e-001</t>
  </si>
  <si>
    <t>-5.3051781e-001</t>
  </si>
  <si>
    <t>4.9298319e-001</t>
  </si>
  <si>
    <t>-8.1376430e-001</t>
  </si>
  <si>
    <t>1.7417944e-001</t>
  </si>
  <si>
    <t>1.2633424e-001</t>
  </si>
  <si>
    <t>2.6077756e-001</t>
  </si>
  <si>
    <t>-6.5863682e-002</t>
  </si>
  <si>
    <t>-1.0383723e-001</t>
  </si>
  <si>
    <t>-5.0639537e-001</t>
  </si>
  <si>
    <t>-2.3665490e-001</t>
  </si>
  <si>
    <t>-2.6715357e-001</t>
  </si>
  <si>
    <t>-5.2776301e-001</t>
  </si>
  <si>
    <t>-2.3794829e-001</t>
  </si>
  <si>
    <t>-2.7790808e-001</t>
  </si>
  <si>
    <t>-3.8761496e-001</t>
  </si>
  <si>
    <t>-2.7199396e-001</t>
  </si>
  <si>
    <t>-4.0068935e-001</t>
  </si>
  <si>
    <t>3.8359657e-001</t>
  </si>
  <si>
    <t>2.2817159e-001</t>
  </si>
  <si>
    <t>3.2470000e-001</t>
  </si>
  <si>
    <t>-3.2491887e-001</t>
  </si>
  <si>
    <t>-8.7683649e-001</t>
  </si>
  <si>
    <t>-8.8230780e-001</t>
  </si>
  <si>
    <t>-7.5642878e-001</t>
  </si>
  <si>
    <t>-5.7259610e-001</t>
  </si>
  <si>
    <t>-3.7171730e-001</t>
  </si>
  <si>
    <t>-4.0162804e-001</t>
  </si>
  <si>
    <t>1.1119085e-001</t>
  </si>
  <si>
    <t>-4.0192430e-001</t>
  </si>
  <si>
    <t>3.0960021e-001</t>
  </si>
  <si>
    <t>-9.5207678e-002</t>
  </si>
  <si>
    <t>1.1949762e-001</t>
  </si>
  <si>
    <t>-5.0391266e-001</t>
  </si>
  <si>
    <t>4.1380091e-001</t>
  </si>
  <si>
    <t>1.6369292e-002</t>
  </si>
  <si>
    <t>-1.3903320e-001</t>
  </si>
  <si>
    <t>-4.0709138e-001</t>
  </si>
  <si>
    <t>2.9492815e-001</t>
  </si>
  <si>
    <t>1.3013462e-001</t>
  </si>
  <si>
    <t>-3.2188742e-001</t>
  </si>
  <si>
    <t>-1.7016403e-001</t>
  </si>
  <si>
    <t>-1.8323780e-001</t>
  </si>
  <si>
    <t>3.0685161e-001</t>
  </si>
  <si>
    <t>9.5656379e-001</t>
  </si>
  <si>
    <t>-1.1434647e-001</t>
  </si>
  <si>
    <t>-1.5106989e-001</t>
  </si>
  <si>
    <t>-9.7660975e-001</t>
  </si>
  <si>
    <t>-8.6067708e-001</t>
  </si>
  <si>
    <t>-9.0726086e-001</t>
  </si>
  <si>
    <t>-9.7710706e-001</t>
  </si>
  <si>
    <t>-8.6221958e-001</t>
  </si>
  <si>
    <t>-9.1420178e-001</t>
  </si>
  <si>
    <t>8.9000831e-001</t>
  </si>
  <si>
    <t>-1.0019607e-001</t>
  </si>
  <si>
    <t>-1.4544148e-001</t>
  </si>
  <si>
    <t>9.6839263e-001</t>
  </si>
  <si>
    <t>-1.2165975e-001</t>
  </si>
  <si>
    <t>-1.8061962e-001</t>
  </si>
  <si>
    <t>-3.3508771e-001</t>
  </si>
  <si>
    <t>8.8147790e-001</t>
  </si>
  <si>
    <t>-9.8078176e-001</t>
  </si>
  <si>
    <t>-9.5105979e-001</t>
  </si>
  <si>
    <t>-9.7644698e-001</t>
  </si>
  <si>
    <t>-8.5638653e-001</t>
  </si>
  <si>
    <t>-9.4552945e-001</t>
  </si>
  <si>
    <t>-4.7924827e-001</t>
  </si>
  <si>
    <t>5.3871626e-001</t>
  </si>
  <si>
    <t>-5.9634844e-001</t>
  </si>
  <si>
    <t>6.5211531e-001</t>
  </si>
  <si>
    <t>-4.6611714e-001</t>
  </si>
  <si>
    <t>4.5406036e-001</t>
  </si>
  <si>
    <t>-4.7809137e-001</t>
  </si>
  <si>
    <t>5.1681606e-001</t>
  </si>
  <si>
    <t>-4.3299806e-001</t>
  </si>
  <si>
    <t>4.6871034e-001</t>
  </si>
  <si>
    <t>-5.0426107e-001</t>
  </si>
  <si>
    <t>5.3691981e-001</t>
  </si>
  <si>
    <t>9.4777889e-001</t>
  </si>
  <si>
    <t>-6.5354690e-001</t>
  </si>
  <si>
    <t>-7.2545331e-001</t>
  </si>
  <si>
    <t>4.3423235e-002</t>
  </si>
  <si>
    <t>8.4550427e-002</t>
  </si>
  <si>
    <t>-4.9670067e-002</t>
  </si>
  <si>
    <t>-5.0698605e-001</t>
  </si>
  <si>
    <t>-4.2816364e-001</t>
  </si>
  <si>
    <t>-5.1631696e-001</t>
  </si>
  <si>
    <t>-5.1204411e-001</t>
  </si>
  <si>
    <t>-3.8436941e-001</t>
  </si>
  <si>
    <t>-4.7144172e-001</t>
  </si>
  <si>
    <t>-6.3391022e-001</t>
  </si>
  <si>
    <t>-7.1801587e-001</t>
  </si>
  <si>
    <t>-6.6247184e-001</t>
  </si>
  <si>
    <t>3.1334378e-001</t>
  </si>
  <si>
    <t>5.8180056e-001</t>
  </si>
  <si>
    <t>4.8545616e-001</t>
  </si>
  <si>
    <t>-4.3240799e-001</t>
  </si>
  <si>
    <t>-8.7615514e-001</t>
  </si>
  <si>
    <t>-8.3254668e-001</t>
  </si>
  <si>
    <t>-8.7760323e-001</t>
  </si>
  <si>
    <t>-4.8787355e-001</t>
  </si>
  <si>
    <t>-5.1778685e-001</t>
  </si>
  <si>
    <t>-4.4562716e-001</t>
  </si>
  <si>
    <t>6.2376020e-001</t>
  </si>
  <si>
    <t>5.7007962e-001</t>
  </si>
  <si>
    <t>5.5573284e-001</t>
  </si>
  <si>
    <t>-4.0625115e-001</t>
  </si>
  <si>
    <t>2.9064661e-001</t>
  </si>
  <si>
    <t>-2.2127137e-001</t>
  </si>
  <si>
    <t>3.3436288e-001</t>
  </si>
  <si>
    <t>-5.3366622e-001</t>
  </si>
  <si>
    <t>3.5736058e-001</t>
  </si>
  <si>
    <t>-4.4456246e-002</t>
  </si>
  <si>
    <t>3.6397124e-001</t>
  </si>
  <si>
    <t>-3.7304355e-001</t>
  </si>
  <si>
    <t>9.6598392e-002</t>
  </si>
  <si>
    <t>9.6616382e-002</t>
  </si>
  <si>
    <t>1.0175066e-001</t>
  </si>
  <si>
    <t>-3.7983857e-001</t>
  </si>
  <si>
    <t>-1.5546131e-001</t>
  </si>
  <si>
    <t>3.1669005e-001</t>
  </si>
  <si>
    <t>-4.7221078e-001</t>
  </si>
  <si>
    <t>1.2156205e-001</t>
  </si>
  <si>
    <t>2.4087041e-001</t>
  </si>
  <si>
    <t>-6.1659403e-001</t>
  </si>
  <si>
    <t>-4.9688233e-001</t>
  </si>
  <si>
    <t>-3.7995386e-001</t>
  </si>
  <si>
    <t>-6.4863738e-001</t>
  </si>
  <si>
    <t>-5.1203517e-001</t>
  </si>
  <si>
    <t>-3.8483194e-001</t>
  </si>
  <si>
    <t>-7.4168129e-001</t>
  </si>
  <si>
    <t>-5.6573749e-001</t>
  </si>
  <si>
    <t>-3.0514320e-001</t>
  </si>
  <si>
    <t>2.3572719e-001</t>
  </si>
  <si>
    <t>7.1085457e-001</t>
  </si>
  <si>
    <t>4.4456933e-001</t>
  </si>
  <si>
    <t>-2.6057211e-001</t>
  </si>
  <si>
    <t>-8.0594643e-001</t>
  </si>
  <si>
    <t>-8.6796805e-001</t>
  </si>
  <si>
    <t>-8.1206814e-001</t>
  </si>
  <si>
    <t>-6.8787434e-001</t>
  </si>
  <si>
    <t>-5.4109828e-001</t>
  </si>
  <si>
    <t>-4.7096368e-001</t>
  </si>
  <si>
    <t>-4.4354948e-001</t>
  </si>
  <si>
    <t>2.9551715e-001</t>
  </si>
  <si>
    <t>1.5369665e-001</t>
  </si>
  <si>
    <t>-2.9884055e-001</t>
  </si>
  <si>
    <t>-2.5347973e-001</t>
  </si>
  <si>
    <t>2.2415062e-001</t>
  </si>
  <si>
    <t>1.4857768e-001</t>
  </si>
  <si>
    <t>-1.1452013e-001</t>
  </si>
  <si>
    <t>-5.2148280e-001</t>
  </si>
  <si>
    <t>4.1831532e-001</t>
  </si>
  <si>
    <t>-6.1675047e-002</t>
  </si>
  <si>
    <t>-9.7771239e-002</t>
  </si>
  <si>
    <t>-8.1057889e-002</t>
  </si>
  <si>
    <t>-1.4891231e-001</t>
  </si>
  <si>
    <t>-1.1273185e-001</t>
  </si>
  <si>
    <t>-3.3559364e-002</t>
  </si>
  <si>
    <t>-7.9119356e-002</t>
  </si>
  <si>
    <t>-2.5687592e-002</t>
  </si>
  <si>
    <t>-5.3935527e-001</t>
  </si>
  <si>
    <t>-5.6500188e-001</t>
  </si>
  <si>
    <t>-5.2563531e-001</t>
  </si>
  <si>
    <t>-5.2836949e-001</t>
  </si>
  <si>
    <t>-5.6794052e-001</t>
  </si>
  <si>
    <t>-5.2578072e-001</t>
  </si>
  <si>
    <t>-4.9668786e-001</t>
  </si>
  <si>
    <t>-6.6140215e-001</t>
  </si>
  <si>
    <t>-5.9312431e-001</t>
  </si>
  <si>
    <t>6.6801331e-001</t>
  </si>
  <si>
    <t>6.9975010e-001</t>
  </si>
  <si>
    <t>6.7055119e-001</t>
  </si>
  <si>
    <t>-5.4646148e-001</t>
  </si>
  <si>
    <t>-8.9246765e-001</t>
  </si>
  <si>
    <t>-9.0457185e-001</t>
  </si>
  <si>
    <t>-8.8541662e-001</t>
  </si>
  <si>
    <t>-5.5544373e-001</t>
  </si>
  <si>
    <t>-5.6252916e-001</t>
  </si>
  <si>
    <t>-5.5924079e-001</t>
  </si>
  <si>
    <t>4.9769968e-001</t>
  </si>
  <si>
    <t>6.4792126e-001</t>
  </si>
  <si>
    <t>6.6629880e-001</t>
  </si>
  <si>
    <t>-2.3192973e-001</t>
  </si>
  <si>
    <t>1.7485152e-001</t>
  </si>
  <si>
    <t>1.5650362e-002</t>
  </si>
  <si>
    <t>4.0269326e-001</t>
  </si>
  <si>
    <t>-2.0021548e-001</t>
  </si>
  <si>
    <t>2.0723895e-001</t>
  </si>
  <si>
    <t>2.8015773e-001</t>
  </si>
  <si>
    <t>1.1853281e-001</t>
  </si>
  <si>
    <t>-4.3466960e-001</t>
  </si>
  <si>
    <t>2.5885201e-001</t>
  </si>
  <si>
    <t>8.3546786e-002</t>
  </si>
  <si>
    <t>1.3820357e-002</t>
  </si>
  <si>
    <t>-7.7859054e-002</t>
  </si>
  <si>
    <t>2.4597981e-001</t>
  </si>
  <si>
    <t>-3.9408414e-001</t>
  </si>
  <si>
    <t>-3.2724623e-001</t>
  </si>
  <si>
    <t>-5.3831860e-001</t>
  </si>
  <si>
    <t>-5.9560935e-001</t>
  </si>
  <si>
    <t>-4.1950220e-001</t>
  </si>
  <si>
    <t>-8.0509513e-001</t>
  </si>
  <si>
    <t>-7.7908114e-001</t>
  </si>
  <si>
    <t>-6.8753989e-001</t>
  </si>
  <si>
    <t>-1.4136754e-001</t>
  </si>
  <si>
    <t>1.7607151e-001</t>
  </si>
  <si>
    <t>-2.7001413e-001</t>
  </si>
  <si>
    <t>1.3945407e-001</t>
  </si>
  <si>
    <t>-4.3652855e-001</t>
  </si>
  <si>
    <t>-5.0976376e-001</t>
  </si>
  <si>
    <t>-5.1154500e-001</t>
  </si>
  <si>
    <t>-4.7782681e-001</t>
  </si>
  <si>
    <t>-6.6193039e-001</t>
  </si>
  <si>
    <t>-8.4335872e-001</t>
  </si>
  <si>
    <t>-5.2649299e-001</t>
  </si>
  <si>
    <t>-2.1828939e-002</t>
  </si>
  <si>
    <t>2.0232172e-001</t>
  </si>
  <si>
    <t>-3.1623093e-001</t>
  </si>
  <si>
    <t>-3.3938277e-002</t>
  </si>
  <si>
    <t>-2.7196014e-001</t>
  </si>
  <si>
    <t>-4.9340349e-001</t>
  </si>
  <si>
    <t>-4.7408495e-001</t>
  </si>
  <si>
    <t>-4.7624449e-001</t>
  </si>
  <si>
    <t>-1.2490559e-001</t>
  </si>
  <si>
    <t>-7.4025870e-001</t>
  </si>
  <si>
    <t>-5.6116071e-001</t>
  </si>
  <si>
    <t>8.1705538e-001</t>
  </si>
  <si>
    <t>2.0607075e-003</t>
  </si>
  <si>
    <t>-3.2555860e-002</t>
  </si>
  <si>
    <t>-2.8702886e-002</t>
  </si>
  <si>
    <t>3.2201881e-002</t>
  </si>
  <si>
    <t>-5.4077887e-001</t>
  </si>
  <si>
    <t>-6.1094831e-001</t>
  </si>
  <si>
    <t>-6.1228914e-001</t>
  </si>
  <si>
    <t>-6.5748720e-001</t>
  </si>
  <si>
    <t>-5.6646931e-001</t>
  </si>
  <si>
    <t>-8.9911104e-001</t>
  </si>
  <si>
    <t>-5.9654668e-001</t>
  </si>
  <si>
    <t>8.5757980e-001</t>
  </si>
  <si>
    <t>2.1476650e-001</t>
  </si>
  <si>
    <t>-8.1186478e-003</t>
  </si>
  <si>
    <t>-3.0773380e-001</t>
  </si>
  <si>
    <t>-1.1691681e-001</t>
  </si>
  <si>
    <t>-5.3337755e-001</t>
  </si>
  <si>
    <t>-3.6989772e-001</t>
  </si>
  <si>
    <t>-4.0945123e-001</t>
  </si>
  <si>
    <t>-4.9601654e-001</t>
  </si>
  <si>
    <t>-2.2125048e-001</t>
  </si>
  <si>
    <t>-2.5041877e-001</t>
  </si>
  <si>
    <t>-4.7443012e-001</t>
  </si>
  <si>
    <t>-2.5889517e-001</t>
  </si>
  <si>
    <t>-2.6081375e-001</t>
  </si>
  <si>
    <t>-5.3764005e-001</t>
  </si>
  <si>
    <t>-4.0076255e-001</t>
  </si>
  <si>
    <t>-3.5037699e-001</t>
  </si>
  <si>
    <t>-8.1146878e-001</t>
  </si>
  <si>
    <t>-8.1897917e-001</t>
  </si>
  <si>
    <t>-9.9903961e-001</t>
  </si>
  <si>
    <t>-3.7166395e-001</t>
  </si>
  <si>
    <t>-8.7657680e-001</t>
  </si>
  <si>
    <t>-7.0390892e-001</t>
  </si>
  <si>
    <t>-7.2378506e-001</t>
  </si>
  <si>
    <t>-5.3325093e-001</t>
  </si>
  <si>
    <t>-5.6537710e-001</t>
  </si>
  <si>
    <t>-6.0276878e-001</t>
  </si>
  <si>
    <t>3.5886773e-001</t>
  </si>
  <si>
    <t>2.8677163e-001</t>
  </si>
  <si>
    <t>3.8624778e-001</t>
  </si>
  <si>
    <t>-3.6151385e-001</t>
  </si>
  <si>
    <t>-2.2420507e-001</t>
  </si>
  <si>
    <t>-1.9762020e-001</t>
  </si>
  <si>
    <t>6.6948738e-002</t>
  </si>
  <si>
    <t>-2.9932365e-001</t>
  </si>
  <si>
    <t>-2.1199985e-001</t>
  </si>
  <si>
    <t>-6.0318380e-001</t>
  </si>
  <si>
    <t>-3.5596196e-001</t>
  </si>
  <si>
    <t>-6.8052940e-001</t>
  </si>
  <si>
    <t>-8.8730466e-001</t>
  </si>
  <si>
    <t>-8.7146206e-001</t>
  </si>
  <si>
    <t>-9.0594053e-001</t>
  </si>
  <si>
    <t>-9.4140484e-001</t>
  </si>
  <si>
    <t>-9.5504942e-001</t>
  </si>
  <si>
    <t>-9.4308081e-001</t>
  </si>
  <si>
    <t>-9.8774666e-001</t>
  </si>
  <si>
    <t>-9.9492088e-001</t>
  </si>
  <si>
    <t>-8.7217625e-001</t>
  </si>
  <si>
    <t>-9.0180445e-001</t>
  </si>
  <si>
    <t>-9.5057763e-001</t>
  </si>
  <si>
    <t>-8.7457773e-001</t>
  </si>
  <si>
    <t>-9.3440786e-001</t>
  </si>
  <si>
    <t>-7.2310898e-001</t>
  </si>
  <si>
    <t>-8.2185063e-001</t>
  </si>
  <si>
    <t>-8.7326856e-001</t>
  </si>
  <si>
    <t>-9.6334141e-001</t>
  </si>
  <si>
    <t>-9.5819184e-001</t>
  </si>
  <si>
    <t>-9.5742999e-001</t>
  </si>
  <si>
    <t>-9.8183162e-001</t>
  </si>
  <si>
    <t>-9.9114658e-001</t>
  </si>
  <si>
    <t>-6.9619991e-001</t>
  </si>
  <si>
    <t>-8.6695202e-001</t>
  </si>
  <si>
    <t>-9.5313788e-001</t>
  </si>
  <si>
    <t>-9.8517292e-001</t>
  </si>
  <si>
    <t>-7.0000993e-001</t>
  </si>
  <si>
    <t>-9.5832186e-001</t>
  </si>
  <si>
    <t>-7.6679878e-001</t>
  </si>
  <si>
    <t>-7.7828907e-001</t>
  </si>
  <si>
    <t>-8.6160326e-001</t>
  </si>
  <si>
    <t>-9.7215718e-001</t>
  </si>
  <si>
    <t>-9.7786050e-001</t>
  </si>
  <si>
    <t>-9.4624014e-001</t>
  </si>
  <si>
    <t>-9.6630719e-001</t>
  </si>
  <si>
    <t>-7.4211599e-001</t>
  </si>
  <si>
    <t>-9.0168383e-001</t>
  </si>
  <si>
    <t>-9.6810996e-001</t>
  </si>
  <si>
    <t>-9.7610965e-001</t>
  </si>
  <si>
    <t>-7.2258695e-001</t>
  </si>
  <si>
    <t>-9.7101961e-001</t>
  </si>
  <si>
    <t>-5.4095254e-001</t>
  </si>
  <si>
    <t>-5.3804048e-001</t>
  </si>
  <si>
    <t>-5.4060933e-001</t>
  </si>
  <si>
    <t>-5.1486211e-001</t>
  </si>
  <si>
    <t>-3.5333326e-001</t>
  </si>
  <si>
    <t>-4.9406321e-001</t>
  </si>
  <si>
    <t>-4.5118362e-001</t>
  </si>
  <si>
    <t>-4.2199659e-001</t>
  </si>
  <si>
    <t>-5.0979232e-001</t>
  </si>
  <si>
    <t>-5.3625580e-001</t>
  </si>
  <si>
    <t>-3.4951349e-001</t>
  </si>
  <si>
    <t>-4.7687737e-001</t>
  </si>
  <si>
    <t>-8.0510835e-001</t>
  </si>
  <si>
    <t>-8.8169912e-001</t>
  </si>
  <si>
    <t>-4.5785052e-001</t>
  </si>
  <si>
    <t>-8.7592642e-001</t>
  </si>
  <si>
    <t>-8.3257239e-001</t>
  </si>
  <si>
    <t>-8.7759938e-001</t>
  </si>
  <si>
    <t>-5.6066215e-001</t>
  </si>
  <si>
    <t>-6.6962814e-001</t>
  </si>
  <si>
    <t>-6.6835027e-001</t>
  </si>
  <si>
    <t>3.4640006e-001</t>
  </si>
  <si>
    <t>2.4181489e-001</t>
  </si>
  <si>
    <t>2.5242426e-001</t>
  </si>
  <si>
    <t>-2.7500522e-001</t>
  </si>
  <si>
    <t>-6.6104727e-001</t>
  </si>
  <si>
    <t>-4.6621292e-001</t>
  </si>
  <si>
    <t>2.4816848e-002</t>
  </si>
  <si>
    <t>-4.4340900e-001</t>
  </si>
  <si>
    <t>3.7517854e-002</t>
  </si>
  <si>
    <t>-4.7066754e-001</t>
  </si>
  <si>
    <t>-1.7726653e-003</t>
  </si>
  <si>
    <t>-4.7428102e-001</t>
  </si>
  <si>
    <t>-9.2840563e-001</t>
  </si>
  <si>
    <t>-8.4966031e-001</t>
  </si>
  <si>
    <t>-9.1883580e-001</t>
  </si>
  <si>
    <t>-9.2869887e-001</t>
  </si>
  <si>
    <t>-9.4719761e-001</t>
  </si>
  <si>
    <t>-9.2171395e-001</t>
  </si>
  <si>
    <t>-9.8559420e-001</t>
  </si>
  <si>
    <t>-9.9414111e-001</t>
  </si>
  <si>
    <t>-8.7163466e-001</t>
  </si>
  <si>
    <t>-9.0424193e-001</t>
  </si>
  <si>
    <t>-9.3232801e-001</t>
  </si>
  <si>
    <t>-9.8471102e-001</t>
  </si>
  <si>
    <t>-8.6621469e-001</t>
  </si>
  <si>
    <t>-9.0189619e-001</t>
  </si>
  <si>
    <t>-8.1960905e-001</t>
  </si>
  <si>
    <t>-8.2789270e-001</t>
  </si>
  <si>
    <t>-8.5479145e-001</t>
  </si>
  <si>
    <t>-9.6027202e-001</t>
  </si>
  <si>
    <t>-9.5526647e-001</t>
  </si>
  <si>
    <t>-9.4186495e-001</t>
  </si>
  <si>
    <t>-9.9271744e-001</t>
  </si>
  <si>
    <t>-8.0144875e-001</t>
  </si>
  <si>
    <t>-8.7531797e-001</t>
  </si>
  <si>
    <t>-9.3882746e-001</t>
  </si>
  <si>
    <t>-9.9360018e-001</t>
  </si>
  <si>
    <t>-7.9164097e-001</t>
  </si>
  <si>
    <t>-9.5148244e-001</t>
  </si>
  <si>
    <t>-7.8506634e-001</t>
  </si>
  <si>
    <t>-7.2535325e-001</t>
  </si>
  <si>
    <t>-8.7857321e-001</t>
  </si>
  <si>
    <t>-9.7209740e-001</t>
  </si>
  <si>
    <t>-9.7836402e-001</t>
  </si>
  <si>
    <t>-9.3442473e-001</t>
  </si>
  <si>
    <t>-9.7284444e-001</t>
  </si>
  <si>
    <t>-6.8871624e-001</t>
  </si>
  <si>
    <t>-9.2432828e-001</t>
  </si>
  <si>
    <t>-9.6480120e-001</t>
  </si>
  <si>
    <t>-7.7881196e-001</t>
  </si>
  <si>
    <t>-9.6925666e-001</t>
  </si>
  <si>
    <t>-4.8537249e-001</t>
  </si>
  <si>
    <t>-4.9707359e-001</t>
  </si>
  <si>
    <t>-3.8710892e-001</t>
  </si>
  <si>
    <t>-6.5858592e-001</t>
  </si>
  <si>
    <t>-5.0028351e-001</t>
  </si>
  <si>
    <t>-4.3420286e-001</t>
  </si>
  <si>
    <t>-4.9747935e-001</t>
  </si>
  <si>
    <t>-5.1401710e-001</t>
  </si>
  <si>
    <t>-3.0344402e-001</t>
  </si>
  <si>
    <t>-7.4962181e-001</t>
  </si>
  <si>
    <t>-6.7071018e-001</t>
  </si>
  <si>
    <t>-6.2710672e-001</t>
  </si>
  <si>
    <t>-9.6041074e-001</t>
  </si>
  <si>
    <t>-9.2903036e-001</t>
  </si>
  <si>
    <t>-9.3231357e-001</t>
  </si>
  <si>
    <t>-4.3388278e-001</t>
  </si>
  <si>
    <t>-9.2589598e-001</t>
  </si>
  <si>
    <t>-8.7245165e-001</t>
  </si>
  <si>
    <t>-8.0584282e-001</t>
  </si>
  <si>
    <t>-4.7487591e-001</t>
  </si>
  <si>
    <t>-5.7275089e-001</t>
  </si>
  <si>
    <t>-3.8616521e-001</t>
  </si>
  <si>
    <t>5.2590518e-001</t>
  </si>
  <si>
    <t>6.3358350e-001</t>
  </si>
  <si>
    <t>4.4165492e-001</t>
  </si>
  <si>
    <t>-1.7620438e-001</t>
  </si>
  <si>
    <t>-7.2907514e-002</t>
  </si>
  <si>
    <t>-3.0484844e-001</t>
  </si>
  <si>
    <t>-5.3729799e-001</t>
  </si>
  <si>
    <t>-8.4551890e-001</t>
  </si>
  <si>
    <t>-4.4781079e-001</t>
  </si>
  <si>
    <t>-8.2522022e-001</t>
  </si>
  <si>
    <t>-3.2632836e-001</t>
  </si>
  <si>
    <t>-7.0651841e-001</t>
  </si>
  <si>
    <t>-9.5049207e-001</t>
  </si>
  <si>
    <t>-8.5676840e-001</t>
  </si>
  <si>
    <t>-8.7602497e-001</t>
  </si>
  <si>
    <t>-9.7364807e-001</t>
  </si>
  <si>
    <t>-9.4035555e-001</t>
  </si>
  <si>
    <t>-9.6939684e-001</t>
  </si>
  <si>
    <t>-9.8471384e-001</t>
  </si>
  <si>
    <t>-9.3247660e-001</t>
  </si>
  <si>
    <t>-8.8953227e-001</t>
  </si>
  <si>
    <t>-9.4618447e-001</t>
  </si>
  <si>
    <t>-9.8982221e-001</t>
  </si>
  <si>
    <t>-9.2686803e-001</t>
  </si>
  <si>
    <t>-9.6543333e-001</t>
  </si>
  <si>
    <t>-9.1750930e-001</t>
  </si>
  <si>
    <t>-9.2211098e-001</t>
  </si>
  <si>
    <t>-9.2136136e-001</t>
  </si>
  <si>
    <t>-9.6973770e-001</t>
  </si>
  <si>
    <t>-9.9004425e-001</t>
  </si>
  <si>
    <t>-9.4230940e-001</t>
  </si>
  <si>
    <t>-9.5917447e-001</t>
  </si>
  <si>
    <t>-9.9730720e-001</t>
  </si>
  <si>
    <t>-8.9380191e-001</t>
  </si>
  <si>
    <t>-9.1726667e-001</t>
  </si>
  <si>
    <t>-9.8013940e-001</t>
  </si>
  <si>
    <t>-9.7014259e-001</t>
  </si>
  <si>
    <t>-8.6361028e-001</t>
  </si>
  <si>
    <t>-9.7065379e-001</t>
  </si>
  <si>
    <t>-8.5142903e-001</t>
  </si>
  <si>
    <t>-8.8469547e-001</t>
  </si>
  <si>
    <t>-8.9688205e-001</t>
  </si>
  <si>
    <t>-9.8698256e-001</t>
  </si>
  <si>
    <t>-9.8767210e-001</t>
  </si>
  <si>
    <t>-9.7944895e-001</t>
  </si>
  <si>
    <t>-9.7807680e-001</t>
  </si>
  <si>
    <t>-9.9862618e-001</t>
  </si>
  <si>
    <t>-8.2002840e-001</t>
  </si>
  <si>
    <t>-8.9536924e-001</t>
  </si>
  <si>
    <t>-9.8541778e-001</t>
  </si>
  <si>
    <t>-9.8701119e-001</t>
  </si>
  <si>
    <t>-8.0702096e-001</t>
  </si>
  <si>
    <t>-9.8649894e-001</t>
  </si>
  <si>
    <t>-5.1422974e-001</t>
  </si>
  <si>
    <t>-6.2366830e-001</t>
  </si>
  <si>
    <t>-5.6084537e-001</t>
  </si>
  <si>
    <t>-6.9902900e-001</t>
  </si>
  <si>
    <t>-9.5722869e-001</t>
  </si>
  <si>
    <t>-8.8981028e-001</t>
  </si>
  <si>
    <t>-6.0408784e-001</t>
  </si>
  <si>
    <t>3.1260275e-001</t>
  </si>
  <si>
    <t>1.2828117e-001</t>
  </si>
  <si>
    <t>-3.3383153e-001</t>
  </si>
  <si>
    <t>-6.2085306e-001</t>
  </si>
  <si>
    <t>-4.9167836e-001</t>
  </si>
  <si>
    <t>-5.3374659e-001</t>
  </si>
  <si>
    <t>-5.5422151e-001</t>
  </si>
  <si>
    <t>-5.1997702e-001</t>
  </si>
  <si>
    <t>-4.8094591e-001</t>
  </si>
  <si>
    <t>-8.7503081e-001</t>
  </si>
  <si>
    <t>-6.1860316e-001</t>
  </si>
  <si>
    <t>8.5322234e-002</t>
  </si>
  <si>
    <t>1.5192323e-001</t>
  </si>
  <si>
    <t>2.4047213e-001</t>
  </si>
  <si>
    <t>-2.1191359e-002</t>
  </si>
  <si>
    <t>-5.0826119e-001</t>
  </si>
  <si>
    <t>-5.7070269e-001</t>
  </si>
  <si>
    <t>-4.9993886e-001</t>
  </si>
  <si>
    <t>-6.4895270e-001</t>
  </si>
  <si>
    <t>-8.4640428e-001</t>
  </si>
  <si>
    <t>-8.7034088e-001</t>
  </si>
  <si>
    <t>-4.7638671e-001</t>
  </si>
  <si>
    <t>5.1146208e-001</t>
  </si>
  <si>
    <t>-1.4663072e-002</t>
  </si>
  <si>
    <t>-5.1818330e-001</t>
  </si>
  <si>
    <t>-8.0824936e-001</t>
  </si>
  <si>
    <t>-6.1325256e-001</t>
  </si>
  <si>
    <t>-6.3325066e-001</t>
  </si>
  <si>
    <t>-6.5731216e-001</t>
  </si>
  <si>
    <t>-5.6345079e-001</t>
  </si>
  <si>
    <t>-8.2321615e-001</t>
  </si>
  <si>
    <t>-9.2301944e-001</t>
  </si>
  <si>
    <t>-6.3873287e-001</t>
  </si>
  <si>
    <t>3.3274343e-001</t>
  </si>
  <si>
    <t>2.1288635e-001</t>
  </si>
  <si>
    <t>4.0130921e-001</t>
  </si>
  <si>
    <t>2.3859747e-001</t>
  </si>
  <si>
    <t>3.7069631e-002</t>
  </si>
  <si>
    <t>3.3388051e-001</t>
  </si>
  <si>
    <t>9.4249760e-001</t>
  </si>
  <si>
    <t>-6.3547212e-001</t>
  </si>
  <si>
    <t>-8.2270154e-001</t>
  </si>
  <si>
    <t>1.6193655e-001</t>
  </si>
  <si>
    <t>1.2737135e-001</t>
  </si>
  <si>
    <t>2.5858716e-001</t>
  </si>
  <si>
    <t>-6.9584610e-003</t>
  </si>
  <si>
    <t>-9.4028956e-002</t>
  </si>
  <si>
    <t>-4.8582481e-001</t>
  </si>
  <si>
    <t>-2.5562715e-001</t>
  </si>
  <si>
    <t>-2.8763883e-001</t>
  </si>
  <si>
    <t>-4.9442000e-001</t>
  </si>
  <si>
    <t>-2.6282374e-001</t>
  </si>
  <si>
    <t>-2.9237522e-001</t>
  </si>
  <si>
    <t>-4.9205167e-001</t>
  </si>
  <si>
    <t>-1.8662000e-001</t>
  </si>
  <si>
    <t>-4.2194124e-001</t>
  </si>
  <si>
    <t>2.8815200e-001</t>
  </si>
  <si>
    <t>3.6261247e-001</t>
  </si>
  <si>
    <t>-3.1206177e-001</t>
  </si>
  <si>
    <t>-8.6643902e-001</t>
  </si>
  <si>
    <t>-8.9189453e-001</t>
  </si>
  <si>
    <t>-7.6929269e-001</t>
  </si>
  <si>
    <t>-5.2598205e-001</t>
  </si>
  <si>
    <t>-4.1299638e-001</t>
  </si>
  <si>
    <t>-3.7906590e-001</t>
  </si>
  <si>
    <t>5.4150401e-001</t>
  </si>
  <si>
    <t>2.7588687e-001</t>
  </si>
  <si>
    <t>-3.5113551e-001</t>
  </si>
  <si>
    <t>2.2701657e-001</t>
  </si>
  <si>
    <t>3.1713239e-002</t>
  </si>
  <si>
    <t>3.9019025e-003</t>
  </si>
  <si>
    <t>-2.6691606e-001</t>
  </si>
  <si>
    <t>1.7685264e-001</t>
  </si>
  <si>
    <t>2.5248298e-001</t>
  </si>
  <si>
    <t>-2.6884717e-001</t>
  </si>
  <si>
    <t>-2.2775353e-001</t>
  </si>
  <si>
    <t>1.1825960e-001</t>
  </si>
  <si>
    <t>3.8857636e-001</t>
  </si>
  <si>
    <t>-5.0825350e-001</t>
  </si>
  <si>
    <t>-5.5606417e-002</t>
  </si>
  <si>
    <t>-1.8619228e-001</t>
  </si>
  <si>
    <t>2.5177394e-001</t>
  </si>
  <si>
    <t>9.5055864e-001</t>
  </si>
  <si>
    <t>-1.4130584e-001</t>
  </si>
  <si>
    <t>-1.4855533e-001</t>
  </si>
  <si>
    <t>-9.8509315e-001</t>
  </si>
  <si>
    <t>-9.4955271e-001</t>
  </si>
  <si>
    <t>-9.5667504e-001</t>
  </si>
  <si>
    <t>-9.8651000e-001</t>
  </si>
  <si>
    <t>-9.5071293e-001</t>
  </si>
  <si>
    <t>-9.5652819e-001</t>
  </si>
  <si>
    <t>8.8145119e-001</t>
  </si>
  <si>
    <t>-1.4278090e-001</t>
  </si>
  <si>
    <t>-1.4663585e-001</t>
  </si>
  <si>
    <t>9.6406097e-001</t>
  </si>
  <si>
    <t>-1.5741697e-001</t>
  </si>
  <si>
    <t>-2.8014307e-001</t>
  </si>
  <si>
    <t>8.6570820e-001</t>
  </si>
  <si>
    <t>-9.7053095e-001</t>
  </si>
  <si>
    <t>-9.5290531e-001</t>
  </si>
  <si>
    <t>-9.8798058e-001</t>
  </si>
  <si>
    <t>-9.5523305e-001</t>
  </si>
  <si>
    <t>-3.7920869e-001</t>
  </si>
  <si>
    <t>4.3241721e-001</t>
  </si>
  <si>
    <t>-4.8205199e-001</t>
  </si>
  <si>
    <t>5.2803878e-001</t>
  </si>
  <si>
    <t>-3.8060299e-001</t>
  </si>
  <si>
    <t>3.8396961e-001</t>
  </si>
  <si>
    <t>-4.3037532e-001</t>
  </si>
  <si>
    <t>4.9359551e-001</t>
  </si>
  <si>
    <t>-3.1292224e-001</t>
  </si>
  <si>
    <t>3.6687259e-001</t>
  </si>
  <si>
    <t>-4.2019969e-001</t>
  </si>
  <si>
    <t>4.7023306e-001</t>
  </si>
  <si>
    <t>4.9629639e-001</t>
  </si>
  <si>
    <t>2.5565326e-001</t>
  </si>
  <si>
    <t>7.4905082e-001</t>
  </si>
  <si>
    <t>9.6746519e-002</t>
  </si>
  <si>
    <t>-2.8708957e-002</t>
  </si>
  <si>
    <t>3.1417224e-002</t>
  </si>
  <si>
    <t>-4.9301066e-001</t>
  </si>
  <si>
    <t>-3.9967226e-001</t>
  </si>
  <si>
    <t>-4.9106906e-001</t>
  </si>
  <si>
    <t>-4.9801883e-001</t>
  </si>
  <si>
    <t>-3.6707972e-001</t>
  </si>
  <si>
    <t>-4.2731307e-001</t>
  </si>
  <si>
    <t>-5.7846444e-001</t>
  </si>
  <si>
    <t>-7.5037034e-001</t>
  </si>
  <si>
    <t>-5.6864031e-001</t>
  </si>
  <si>
    <t>4.4953540e-001</t>
  </si>
  <si>
    <t>4.9852893e-001</t>
  </si>
  <si>
    <t>-4.0548601e-001</t>
  </si>
  <si>
    <t>-8.6913486e-001</t>
  </si>
  <si>
    <t>-8.1574668e-001</t>
  </si>
  <si>
    <t>-8.6488675e-001</t>
  </si>
  <si>
    <t>-4.9462363e-001</t>
  </si>
  <si>
    <t>-4.9481153e-001</t>
  </si>
  <si>
    <t>-3.5620072e-001</t>
  </si>
  <si>
    <t>6.4059525e-001</t>
  </si>
  <si>
    <t>5.9505273e-001</t>
  </si>
  <si>
    <t>4.7324369e-001</t>
  </si>
  <si>
    <t>-3.1988899e-001</t>
  </si>
  <si>
    <t>1.7318159e-001</t>
  </si>
  <si>
    <t>-3.1912559e-002</t>
  </si>
  <si>
    <t>2.2900007e-001</t>
  </si>
  <si>
    <t>-2.6964217e-001</t>
  </si>
  <si>
    <t>5.8928499e-002</t>
  </si>
  <si>
    <t>3.4723105e-001</t>
  </si>
  <si>
    <t>2.0077387e-001</t>
  </si>
  <si>
    <t>-2.1263995e-001</t>
  </si>
  <si>
    <t>-8.5598538e-002</t>
  </si>
  <si>
    <t>4.1605386e-001</t>
  </si>
  <si>
    <t>-1.2979913e-001</t>
  </si>
  <si>
    <t>-1.5487353e-001</t>
  </si>
  <si>
    <t>-1.8570208e-001</t>
  </si>
  <si>
    <t>1.3374900e-001</t>
  </si>
  <si>
    <t>-2.4656605e-001</t>
  </si>
  <si>
    <t>-9.8959228e-003</t>
  </si>
  <si>
    <t>1.8760550e-001</t>
  </si>
  <si>
    <t>-6.1660917e-001</t>
  </si>
  <si>
    <t>-4.7853365e-001</t>
  </si>
  <si>
    <t>-3.8566216e-001</t>
  </si>
  <si>
    <t>-6.0046883e-001</t>
  </si>
  <si>
    <t>-5.0894486e-001</t>
  </si>
  <si>
    <t>-4.0772348e-001</t>
  </si>
  <si>
    <t>-6.4356234e-001</t>
  </si>
  <si>
    <t>-6.0663847e-001</t>
  </si>
  <si>
    <t>-2.8251127e-001</t>
  </si>
  <si>
    <t>5.2757843e-001</t>
  </si>
  <si>
    <t>4.8872324e-001</t>
  </si>
  <si>
    <t>4.3427524e-001</t>
  </si>
  <si>
    <t>-3.7213946e-001</t>
  </si>
  <si>
    <t>-9.0193640e-001</t>
  </si>
  <si>
    <t>-8.6458546e-001</t>
  </si>
  <si>
    <t>-8.2057725e-001</t>
  </si>
  <si>
    <t>-5.4792894e-001</t>
  </si>
  <si>
    <t>-5.8677195e-001</t>
  </si>
  <si>
    <t>-4.8540200e-001</t>
  </si>
  <si>
    <t>3.0758951e-001</t>
  </si>
  <si>
    <t>5.0998453e-001</t>
  </si>
  <si>
    <t>-1.9976584e-001</t>
  </si>
  <si>
    <t>3.4233964e-002</t>
  </si>
  <si>
    <t>4.0320473e-001</t>
  </si>
  <si>
    <t>-2.9900216e-001</t>
  </si>
  <si>
    <t>-5.1155052e-002</t>
  </si>
  <si>
    <t>1.0588711e-001</t>
  </si>
  <si>
    <t>2.2544254e-001</t>
  </si>
  <si>
    <t>-3.1975881e-002</t>
  </si>
  <si>
    <t>-6.0365304e-001</t>
  </si>
  <si>
    <t>5.4639495e-001</t>
  </si>
  <si>
    <t>-2.6251232e-001</t>
  </si>
  <si>
    <t>5.5758201e-002</t>
  </si>
  <si>
    <t>-1.0135624e-001</t>
  </si>
  <si>
    <t>-1.3714434e-001</t>
  </si>
  <si>
    <t>8.9741552e-003</t>
  </si>
  <si>
    <t>-3.7931238e-002</t>
  </si>
  <si>
    <t>-3.1823261e-002</t>
  </si>
  <si>
    <t>-1.9983367e-001</t>
  </si>
  <si>
    <t>-5.4671498e-001</t>
  </si>
  <si>
    <t>-4.9977032e-001</t>
  </si>
  <si>
    <t>-5.4623748e-001</t>
  </si>
  <si>
    <t>-5.3260883e-001</t>
  </si>
  <si>
    <t>-5.4137715e-001</t>
  </si>
  <si>
    <t>-5.3889637e-001</t>
  </si>
  <si>
    <t>-5.2213906e-001</t>
  </si>
  <si>
    <t>-3.2848113e-001</t>
  </si>
  <si>
    <t>-6.7929615e-001</t>
  </si>
  <si>
    <t>6.5245293e-001</t>
  </si>
  <si>
    <t>6.9225112e-001</t>
  </si>
  <si>
    <t>6.8459204e-001</t>
  </si>
  <si>
    <t>-5.3764091e-001</t>
  </si>
  <si>
    <t>-8.9584965e-001</t>
  </si>
  <si>
    <t>-8.7399123e-001</t>
  </si>
  <si>
    <t>-8.9497685e-001</t>
  </si>
  <si>
    <t>-5.4839037e-001</t>
  </si>
  <si>
    <t>-5.7226253e-001</t>
  </si>
  <si>
    <t>-5.7194351e-001</t>
  </si>
  <si>
    <t>7.0551101e-001</t>
  </si>
  <si>
    <t>-2.7332279e-002</t>
  </si>
  <si>
    <t>-8.4590062e-002</t>
  </si>
  <si>
    <t>1.6396487e-001</t>
  </si>
  <si>
    <t>4.9748977e-001</t>
  </si>
  <si>
    <t>-5.7458628e-002</t>
  </si>
  <si>
    <t>2.2276160e-001</t>
  </si>
  <si>
    <t>2.3158786e-001</t>
  </si>
  <si>
    <t>4.3349947e-001</t>
  </si>
  <si>
    <t>-5.3862646e-001</t>
  </si>
  <si>
    <t>3.7600130e-001</t>
  </si>
  <si>
    <t>8.9005672e-003</t>
  </si>
  <si>
    <t>-8.2361421e-002</t>
  </si>
  <si>
    <t>-9.8913744e-002</t>
  </si>
  <si>
    <t>2.0715796e-001</t>
  </si>
  <si>
    <t>-2.4230137e-001</t>
  </si>
  <si>
    <t>-5.9030423e-001</t>
  </si>
  <si>
    <t>-6.1521446e-001</t>
  </si>
  <si>
    <t>-5.1590714e-001</t>
  </si>
  <si>
    <t>-4.6689528e-001</t>
  </si>
  <si>
    <t>-7.7987502e-001</t>
  </si>
  <si>
    <t>-6.3074888e-001</t>
  </si>
  <si>
    <t>-6.1600432e-002</t>
  </si>
  <si>
    <t>9.7294194e-002</t>
  </si>
  <si>
    <t>-3.5605013e-001</t>
  </si>
  <si>
    <t>3.5926839e-001</t>
  </si>
  <si>
    <t>-4.2008130e-001</t>
  </si>
  <si>
    <t>-4.6845364e-001</t>
  </si>
  <si>
    <t>-4.7805907e-001</t>
  </si>
  <si>
    <t>-7.2815172e-001</t>
  </si>
  <si>
    <t>-8.3022077e-001</t>
  </si>
  <si>
    <t>-5.2898568e-001</t>
  </si>
  <si>
    <t>6.0342697e-001</t>
  </si>
  <si>
    <t>2.2791860e-001</t>
  </si>
  <si>
    <t>-1.7159939e-001</t>
  </si>
  <si>
    <t>-1.6068462e-001</t>
  </si>
  <si>
    <t>-1.5432722e-002</t>
  </si>
  <si>
    <t>-3.7750672e-001</t>
  </si>
  <si>
    <t>-5.9214728e-001</t>
  </si>
  <si>
    <t>-5.5447007e-001</t>
  </si>
  <si>
    <t>-5.4610724e-001</t>
  </si>
  <si>
    <t>-8.1247384e-001</t>
  </si>
  <si>
    <t>-5.7089219e-001</t>
  </si>
  <si>
    <t>8.9076221e-001</t>
  </si>
  <si>
    <t>3.8648600e-001</t>
  </si>
  <si>
    <t>-3.3031340e-001</t>
  </si>
  <si>
    <t>3.5547730e-002</t>
  </si>
  <si>
    <t>1.5262978e-002</t>
  </si>
  <si>
    <t>-5.2518417e-001</t>
  </si>
  <si>
    <t>-5.2208925e-001</t>
  </si>
  <si>
    <t>-5.6348153e-001</t>
  </si>
  <si>
    <t>-3.9206432e-001</t>
  </si>
  <si>
    <t>-7.9694676e-001</t>
  </si>
  <si>
    <t>-8.8092947e-001</t>
  </si>
  <si>
    <t>-5.6524779e-001</t>
  </si>
  <si>
    <t>6.7063316e-001</t>
  </si>
  <si>
    <t>-4.5508048e-001</t>
  </si>
  <si>
    <t>8.6340695e-002</t>
  </si>
  <si>
    <t>-3.8541601e-001</t>
  </si>
  <si>
    <t>-5.2949105e-001</t>
  </si>
  <si>
    <t>-3.0357275e-001</t>
  </si>
  <si>
    <t>-3.8246086e-001</t>
  </si>
  <si>
    <t>-4.6944798e-001</t>
  </si>
  <si>
    <t>-2.7760816e-001</t>
  </si>
  <si>
    <t>-2.9219036e-001</t>
  </si>
  <si>
    <t>-4.5920973e-001</t>
  </si>
  <si>
    <t>-2.3048639e-001</t>
  </si>
  <si>
    <t>-2.6697960e-001</t>
  </si>
  <si>
    <t>-4.8463597e-001</t>
  </si>
  <si>
    <t>-4.6740845e-001</t>
  </si>
  <si>
    <t>-3.7401525e-001</t>
  </si>
  <si>
    <t>-9.2333971e-001</t>
  </si>
  <si>
    <t>-8.9607226e-001</t>
  </si>
  <si>
    <t>-9.8050818e-001</t>
  </si>
  <si>
    <t>-3.4021315e-001</t>
  </si>
  <si>
    <t>-8.6616901e-001</t>
  </si>
  <si>
    <t>-7.1825928e-001</t>
  </si>
  <si>
    <t>-7.3868179e-001</t>
  </si>
  <si>
    <t>-5.2274238e-001</t>
  </si>
  <si>
    <t>-3.7083194e-001</t>
  </si>
  <si>
    <t>-4.7008808e-001</t>
  </si>
  <si>
    <t>3.9099612e-001</t>
  </si>
  <si>
    <t>4.1532290e-001</t>
  </si>
  <si>
    <t>3.8726013e-001</t>
  </si>
  <si>
    <t>-3.7977492e-001</t>
  </si>
  <si>
    <t>-1.5273955e-001</t>
  </si>
  <si>
    <t>-8.4020929e-002</t>
  </si>
  <si>
    <t>1.8000837e-001</t>
  </si>
  <si>
    <t>-1.2314549e-001</t>
  </si>
  <si>
    <t>-7.1611336e-001</t>
  </si>
  <si>
    <t>-3.9988139e-001</t>
  </si>
  <si>
    <t>-6.9455441e-001</t>
  </si>
  <si>
    <t>-8.7294083e-001</t>
  </si>
  <si>
    <t>-8.7795426e-001</t>
  </si>
  <si>
    <t>-8.8143735e-001</t>
  </si>
  <si>
    <t>-9.3640939e-001</t>
  </si>
  <si>
    <t>-9.5273809e-001</t>
  </si>
  <si>
    <t>-9.4927251e-001</t>
  </si>
  <si>
    <t>-9.7558880e-001</t>
  </si>
  <si>
    <t>-9.9900682e-001</t>
  </si>
  <si>
    <t>-8.6261912e-001</t>
  </si>
  <si>
    <t>-8.7928766e-001</t>
  </si>
  <si>
    <t>-9.5145370e-001</t>
  </si>
  <si>
    <t>-9.8343792e-001</t>
  </si>
  <si>
    <t>-8.6395827e-001</t>
  </si>
  <si>
    <t>-9.3126332e-001</t>
  </si>
  <si>
    <t>-7.4617260e-001</t>
  </si>
  <si>
    <t>-8.3666210e-001</t>
  </si>
  <si>
    <t>-8.3737136e-001</t>
  </si>
  <si>
    <t>-9.4098931e-001</t>
  </si>
  <si>
    <t>-9.1993318e-001</t>
  </si>
  <si>
    <t>-9.5242358e-001</t>
  </si>
  <si>
    <t>-9.1951485e-001</t>
  </si>
  <si>
    <t>-9.9684281e-001</t>
  </si>
  <si>
    <t>-7.2149217e-001</t>
  </si>
  <si>
    <t>-8.2580403e-001</t>
  </si>
  <si>
    <t>-9.2325018e-001</t>
  </si>
  <si>
    <t>-9.4953619e-001</t>
  </si>
  <si>
    <t>-7.1679266e-001</t>
  </si>
  <si>
    <t>-9.3248728e-001</t>
  </si>
  <si>
    <t>-7.9592298e-001</t>
  </si>
  <si>
    <t>-7.7478206e-001</t>
  </si>
  <si>
    <t>-8.3885514e-001</t>
  </si>
  <si>
    <t>-9.6312815e-001</t>
  </si>
  <si>
    <t>-9.7891954e-001</t>
  </si>
  <si>
    <t>-9.6131775e-001</t>
  </si>
  <si>
    <t>-8.5250055e-001</t>
  </si>
  <si>
    <t>-7.6426733e-001</t>
  </si>
  <si>
    <t>-8.8390524e-001</t>
  </si>
  <si>
    <t>-9.7289071e-001</t>
  </si>
  <si>
    <t>-8.9541462e-001</t>
  </si>
  <si>
    <t>-7.3922067e-001</t>
  </si>
  <si>
    <t>-9.6592848e-001</t>
  </si>
  <si>
    <t>-5.3590629e-001</t>
  </si>
  <si>
    <t>-4.4095934e-001</t>
  </si>
  <si>
    <t>-4.9506697e-001</t>
  </si>
  <si>
    <t>-4.9310475e-001</t>
  </si>
  <si>
    <t>-3.9387034e-001</t>
  </si>
  <si>
    <t>-4.8615665e-001</t>
  </si>
  <si>
    <t>-3.9454032e-001</t>
  </si>
  <si>
    <t>-4.0750237e-001</t>
  </si>
  <si>
    <t>-4.5199865e-001</t>
  </si>
  <si>
    <t>-6.1250645e-001</t>
  </si>
  <si>
    <t>-4.9837207e-001</t>
  </si>
  <si>
    <t>-5.5228967e-001</t>
  </si>
  <si>
    <t>-9.5224370e-001</t>
  </si>
  <si>
    <t>-8.7646673e-001</t>
  </si>
  <si>
    <t>-4.0577282e-001</t>
  </si>
  <si>
    <t>-8.6889341e-001</t>
  </si>
  <si>
    <t>-8.1576156e-001</t>
  </si>
  <si>
    <t>-8.6488338e-001</t>
  </si>
  <si>
    <t>-4.9383968e-001</t>
  </si>
  <si>
    <t>-6.2128449e-001</t>
  </si>
  <si>
    <t>-5.2402001e-001</t>
  </si>
  <si>
    <t>3.5185712e-001</t>
  </si>
  <si>
    <t>3.6845037e-001</t>
  </si>
  <si>
    <t>3.4491164e-001</t>
  </si>
  <si>
    <t>-3.2056981e-001</t>
  </si>
  <si>
    <t>-5.1155768e-001</t>
  </si>
  <si>
    <t>-4.7079603e-001</t>
  </si>
  <si>
    <t>-2.3776881e-001</t>
  </si>
  <si>
    <t>-7.2242374e-001</t>
  </si>
  <si>
    <t>-3.3277720e-001</t>
  </si>
  <si>
    <t>-8.0721200e-001</t>
  </si>
  <si>
    <t>-2.8626631e-001</t>
  </si>
  <si>
    <t>-7.4115176e-001</t>
  </si>
  <si>
    <t>-9.2703997e-001</t>
  </si>
  <si>
    <t>-8.5407060e-001</t>
  </si>
  <si>
    <t>-8.9603351e-001</t>
  </si>
  <si>
    <t>-9.2527063e-001</t>
  </si>
  <si>
    <t>-9.4194383e-001</t>
  </si>
  <si>
    <t>-9.2732443e-001</t>
  </si>
  <si>
    <t>-9.6104565e-001</t>
  </si>
  <si>
    <t>-8.7385187e-001</t>
  </si>
  <si>
    <t>-8.8463896e-001</t>
  </si>
  <si>
    <t>-9.3110850e-001</t>
  </si>
  <si>
    <t>-9.6166049e-001</t>
  </si>
  <si>
    <t>-8.5920755e-001</t>
  </si>
  <si>
    <t>-8.9854571e-001</t>
  </si>
  <si>
    <t>-8.2169497e-001</t>
  </si>
  <si>
    <t>-8.4297383e-001</t>
  </si>
  <si>
    <t>-8.1104513e-001</t>
  </si>
  <si>
    <t>-9.4209498e-001</t>
  </si>
  <si>
    <t>-9.2177755e-001</t>
  </si>
  <si>
    <t>-9.4069338e-001</t>
  </si>
  <si>
    <t>-9.0167076e-001</t>
  </si>
  <si>
    <t>-9.9888623e-001</t>
  </si>
  <si>
    <t>-8.1561663e-001</t>
  </si>
  <si>
    <t>-8.3482578e-001</t>
  </si>
  <si>
    <t>-9.1108261e-001</t>
  </si>
  <si>
    <t>-9.1393863e-001</t>
  </si>
  <si>
    <t>-7.8268227e-001</t>
  </si>
  <si>
    <t>-9.2936788e-001</t>
  </si>
  <si>
    <t>-7.9930871e-001</t>
  </si>
  <si>
    <t>-7.2490837e-001</t>
  </si>
  <si>
    <t>-8.5079128e-001</t>
  </si>
  <si>
    <t>-9.6322253e-001</t>
  </si>
  <si>
    <t>-9.7922313e-001</t>
  </si>
  <si>
    <t>-9.5871259e-001</t>
  </si>
  <si>
    <t>-7.5321969e-001</t>
  </si>
  <si>
    <t>-9.9436330e-001</t>
  </si>
  <si>
    <t>-6.9339255e-001</t>
  </si>
  <si>
    <t>-9.0579028e-001</t>
  </si>
  <si>
    <t>-9.7163973e-001</t>
  </si>
  <si>
    <t>-7.6519259e-001</t>
  </si>
  <si>
    <t>-7.6184649e-001</t>
  </si>
  <si>
    <t>-9.6655504e-001</t>
  </si>
  <si>
    <t>-5.2758235e-001</t>
  </si>
  <si>
    <t>-4.2692171e-001</t>
  </si>
  <si>
    <t>-3.8763718e-001</t>
  </si>
  <si>
    <t>-6.4492295e-001</t>
  </si>
  <si>
    <t>-5.1686939e-001</t>
  </si>
  <si>
    <t>-4.4106135e-001</t>
  </si>
  <si>
    <t>-5.4086037e-001</t>
  </si>
  <si>
    <t>-4.7211754e-001</t>
  </si>
  <si>
    <t>-3.2746254e-001</t>
  </si>
  <si>
    <t>-7.1773641e-001</t>
  </si>
  <si>
    <t>-7.5364227e-001</t>
  </si>
  <si>
    <t>-6.1153265e-001</t>
  </si>
  <si>
    <t>-8.9490756e-001</t>
  </si>
  <si>
    <t>-9.1536744e-001</t>
  </si>
  <si>
    <t>-7.6471580e-001</t>
  </si>
  <si>
    <t>-4.1730746e-001</t>
  </si>
  <si>
    <t>-8.6302838e-001</t>
  </si>
  <si>
    <t>-8.0936980e-001</t>
  </si>
  <si>
    <t>-6.2266492e-001</t>
  </si>
  <si>
    <t>-5.0723995e-001</t>
  </si>
  <si>
    <t>-5.7422969e-001</t>
  </si>
  <si>
    <t>5.1912306e-001</t>
  </si>
  <si>
    <t>7.0135888e-001</t>
  </si>
  <si>
    <t>2.3627805e-001</t>
  </si>
  <si>
    <t>-1.4559559e-001</t>
  </si>
  <si>
    <t>7.4090284e-002</t>
  </si>
  <si>
    <t>-1.7277255e-001</t>
  </si>
  <si>
    <t>-3.6344271e-001</t>
  </si>
  <si>
    <t>-7.4251385e-001</t>
  </si>
  <si>
    <t>-6.3573201e-001</t>
  </si>
  <si>
    <t>-9.3685858e-001</t>
  </si>
  <si>
    <t>-2.7307884e-001</t>
  </si>
  <si>
    <t>-6.6194714e-001</t>
  </si>
  <si>
    <t>-9.5008057e-001</t>
  </si>
  <si>
    <t>-8.3006548e-001</t>
  </si>
  <si>
    <t>-9.5529742e-001</t>
  </si>
  <si>
    <t>-9.7588162e-001</t>
  </si>
  <si>
    <t>-9.3699988e-001</t>
  </si>
  <si>
    <t>-9.4795066e-001</t>
  </si>
  <si>
    <t>-9.6893196e-001</t>
  </si>
  <si>
    <t>-9.9616550e-001</t>
  </si>
  <si>
    <t>-9.2818832e-001</t>
  </si>
  <si>
    <t>-9.5420537e-001</t>
  </si>
  <si>
    <t>-9.3512485e-001</t>
  </si>
  <si>
    <t>-9.8098238e-001</t>
  </si>
  <si>
    <t>-9.2698025e-001</t>
  </si>
  <si>
    <t>-9.6385396e-001</t>
  </si>
  <si>
    <t>-9.2177231e-001</t>
  </si>
  <si>
    <t>-9.3154624e-001</t>
  </si>
  <si>
    <t>-8.9009797e-001</t>
  </si>
  <si>
    <t>-9.6065199e-001</t>
  </si>
  <si>
    <t>-9.5882137e-001</t>
  </si>
  <si>
    <t>-8.8658203e-001</t>
  </si>
  <si>
    <t>-9.3493069e-001</t>
  </si>
  <si>
    <t>-9.9572280e-001</t>
  </si>
  <si>
    <t>-9.0280854e-001</t>
  </si>
  <si>
    <t>-8.8526661e-001</t>
  </si>
  <si>
    <t>-9.4356490e-001</t>
  </si>
  <si>
    <t>-9.5241845e-001</t>
  </si>
  <si>
    <t>-8.5694205e-001</t>
  </si>
  <si>
    <t>-9.5224144e-001</t>
  </si>
  <si>
    <t>-8.4111737e-001</t>
  </si>
  <si>
    <t>-9.2126318e-001</t>
  </si>
  <si>
    <t>-9.1104799e-001</t>
  </si>
  <si>
    <t>-9.8185304e-001</t>
  </si>
  <si>
    <t>-9.8099655e-001</t>
  </si>
  <si>
    <t>-9.6629815e-001</t>
  </si>
  <si>
    <t>-9.4735156e-001</t>
  </si>
  <si>
    <t>-9.5616779e-001</t>
  </si>
  <si>
    <t>-8.2246715e-001</t>
  </si>
  <si>
    <t>-9.0639465e-001</t>
  </si>
  <si>
    <t>-9.7697316e-001</t>
  </si>
  <si>
    <t>-9.5118476e-001</t>
  </si>
  <si>
    <t>-8.1135169e-001</t>
  </si>
  <si>
    <t>-5.6755265e-001</t>
  </si>
  <si>
    <t>-6.6677089e-001</t>
  </si>
  <si>
    <t>-6.1932148e-001</t>
  </si>
  <si>
    <t>-7.3134636e-001</t>
  </si>
  <si>
    <t>-9.1176509e-001</t>
  </si>
  <si>
    <t>-9.1275780e-001</t>
  </si>
  <si>
    <t>-6.6463518e-001</t>
  </si>
  <si>
    <t>2.4787303e-001</t>
  </si>
  <si>
    <t>1.9138559e-001</t>
  </si>
  <si>
    <t>-2.5563521e-001</t>
  </si>
  <si>
    <t>-5.5713565e-001</t>
  </si>
  <si>
    <t>-4.9964644e-001</t>
  </si>
  <si>
    <t>-4.2937700e-001</t>
  </si>
  <si>
    <t>-4.9644409e-001</t>
  </si>
  <si>
    <t>-3.9104564e-001</t>
  </si>
  <si>
    <t>-9.1694805e-001</t>
  </si>
  <si>
    <t>-8.5317505e-001</t>
  </si>
  <si>
    <t>-6.4522306e-001</t>
  </si>
  <si>
    <t>4.3732519e-003</t>
  </si>
  <si>
    <t>2.3310775e-001</t>
  </si>
  <si>
    <t>5.3461419e-001</t>
  </si>
  <si>
    <t>3.4919813e-001</t>
  </si>
  <si>
    <t>-5.7607496e-001</t>
  </si>
  <si>
    <t>-6.7703994e-001</t>
  </si>
  <si>
    <t>-6.2760999e-001</t>
  </si>
  <si>
    <t>-7.3252868e-001</t>
  </si>
  <si>
    <t>-8.9187038e-001</t>
  </si>
  <si>
    <t>-9.1569259e-001</t>
  </si>
  <si>
    <t>-5.8930013e-001</t>
  </si>
  <si>
    <t>4.1709038e-001</t>
  </si>
  <si>
    <t>-4.8518674e-001</t>
  </si>
  <si>
    <t>-7.7685896e-001</t>
  </si>
  <si>
    <t>-5.3407599e-001</t>
  </si>
  <si>
    <t>-5.3103221e-001</t>
  </si>
  <si>
    <t>-5.6742841e-001</t>
  </si>
  <si>
    <t>-4.5036373e-001</t>
  </si>
  <si>
    <t>-9.1734184e-001</t>
  </si>
  <si>
    <t>-8.8273572e-001</t>
  </si>
  <si>
    <t>-5.4467387e-001</t>
  </si>
  <si>
    <t>4.3355720e-001</t>
  </si>
  <si>
    <t>4.3919144e-001</t>
  </si>
  <si>
    <t>3.9595983e-001</t>
  </si>
  <si>
    <t>2.0501119e-001</t>
  </si>
  <si>
    <t>4.4933069e-001</t>
  </si>
  <si>
    <t>-3.5767668e-001</t>
  </si>
  <si>
    <t>9.7324588e-001</t>
  </si>
  <si>
    <t>-4.6162808e-001</t>
  </si>
  <si>
    <t>-8.0865450e-001</t>
  </si>
  <si>
    <t>1.8053738e-001</t>
  </si>
  <si>
    <t>1.2577696e-001</t>
  </si>
  <si>
    <t>2.6907310e-001</t>
  </si>
  <si>
    <t>1.7290050e-003</t>
  </si>
  <si>
    <t>-7.6216579e-002</t>
  </si>
  <si>
    <t>-4.8837892e-001</t>
  </si>
  <si>
    <t>-2.1713962e-001</t>
  </si>
  <si>
    <t>-2.4118765e-001</t>
  </si>
  <si>
    <t>-4.8857802e-001</t>
  </si>
  <si>
    <t>-2.5476019e-001</t>
  </si>
  <si>
    <t>-2.6160749e-001</t>
  </si>
  <si>
    <t>-4.9426252e-001</t>
  </si>
  <si>
    <t>-3.2763681e-001</t>
  </si>
  <si>
    <t>4.2126766e-001</t>
  </si>
  <si>
    <t>1.7512938e-001</t>
  </si>
  <si>
    <t>2.9447292e-001</t>
  </si>
  <si>
    <t>-2.9123748e-001</t>
  </si>
  <si>
    <t>-8.6780893e-001</t>
  </si>
  <si>
    <t>-8.8014738e-001</t>
  </si>
  <si>
    <t>-7.3776759e-001</t>
  </si>
  <si>
    <t>-5.2674977e-001</t>
  </si>
  <si>
    <t>-4.4607804e-001</t>
  </si>
  <si>
    <t>-2.9978854e-001</t>
  </si>
  <si>
    <t>4.8070216e-001</t>
  </si>
  <si>
    <t>3.6637836e-001</t>
  </si>
  <si>
    <t>3.7746490e-001</t>
  </si>
  <si>
    <t>-3.6808881e-001</t>
  </si>
  <si>
    <t>1.8677724e-001</t>
  </si>
  <si>
    <t>2.2775464e-001</t>
  </si>
  <si>
    <t>-2.3718831e-001</t>
  </si>
  <si>
    <t>-3.6593454e-001</t>
  </si>
  <si>
    <t>3.3534916e-001</t>
  </si>
  <si>
    <t>2.9423959e-002</t>
  </si>
  <si>
    <t>-1.0276277e-001</t>
  </si>
  <si>
    <t>-3.1004731e-001</t>
  </si>
  <si>
    <t>2.1582804e-001</t>
  </si>
  <si>
    <t>2.8747247e-001</t>
  </si>
  <si>
    <t>-4.6383590e-001</t>
  </si>
  <si>
    <t>-1.2131839e-002</t>
  </si>
  <si>
    <t>-2.0077636e-001</t>
  </si>
  <si>
    <t>3.5107280e-001</t>
  </si>
  <si>
    <t>9.5085094e-001</t>
  </si>
  <si>
    <t>-1.3502168e-001</t>
  </si>
  <si>
    <t>-1.4590839e-001</t>
  </si>
  <si>
    <t>-9.8209696e-001</t>
  </si>
  <si>
    <t>-9.4104853e-001</t>
  </si>
  <si>
    <t>-9.4180318e-001</t>
  </si>
  <si>
    <t>-9.8428976e-001</t>
  </si>
  <si>
    <t>-9.3642948e-001</t>
  </si>
  <si>
    <t>-9.4410588e-001</t>
  </si>
  <si>
    <t>8.8636342e-001</t>
  </si>
  <si>
    <t>-1.4508189e-001</t>
  </si>
  <si>
    <t>-1.4144023e-001</t>
  </si>
  <si>
    <t>-1.2159408e-001</t>
  </si>
  <si>
    <t>-3.0371917e-001</t>
  </si>
  <si>
    <t>8.6647800e-001</t>
  </si>
  <si>
    <t>-9.7337820e-001</t>
  </si>
  <si>
    <t>-9.5443823e-001</t>
  </si>
  <si>
    <t>-9.3395133e-001</t>
  </si>
  <si>
    <t>-9.3708393e-001</t>
  </si>
  <si>
    <t>-4.5220524e-001</t>
  </si>
  <si>
    <t>5.0553174e-001</t>
  </si>
  <si>
    <t>-5.5651446e-001</t>
  </si>
  <si>
    <t>6.0512074e-001</t>
  </si>
  <si>
    <t>-3.0720068e-001</t>
  </si>
  <si>
    <t>3.0508438e-001</t>
  </si>
  <si>
    <t>4.1318053e-001</t>
  </si>
  <si>
    <t>-2.3797284e-001</t>
  </si>
  <si>
    <t>2.9345657e-001</t>
  </si>
  <si>
    <t>-3.4773171e-001</t>
  </si>
  <si>
    <t>3.9823564e-001</t>
  </si>
  <si>
    <t>4.2748742e-001</t>
  </si>
  <si>
    <t>4.2636538e-001</t>
  </si>
  <si>
    <t>9.0640707e-001</t>
  </si>
  <si>
    <t>1.3947678e-001</t>
  </si>
  <si>
    <t>-1.4799630e-001</t>
  </si>
  <si>
    <t>1.2226162e-001</t>
  </si>
  <si>
    <t>-4.9286459e-001</t>
  </si>
  <si>
    <t>-3.4110244e-001</t>
  </si>
  <si>
    <t>-4.3586953e-001</t>
  </si>
  <si>
    <t>-4.7659957e-001</t>
  </si>
  <si>
    <t>-3.5055133e-001</t>
  </si>
  <si>
    <t>-3.8358176e-001</t>
  </si>
  <si>
    <t>-7.2344979e-001</t>
  </si>
  <si>
    <t>4.8242863e-001</t>
  </si>
  <si>
    <t>3.3350513e-001</t>
  </si>
  <si>
    <t>-3.7648060e-001</t>
  </si>
  <si>
    <t>-8.6904865e-001</t>
  </si>
  <si>
    <t>-7.7858936e-001</t>
  </si>
  <si>
    <t>-8.3487369e-001</t>
  </si>
  <si>
    <t>-4.7271265e-001</t>
  </si>
  <si>
    <t>-5.2075341e-001</t>
  </si>
  <si>
    <t>-3.3888831e-001</t>
  </si>
  <si>
    <t>6.3480191e-001</t>
  </si>
  <si>
    <t>6.0493885e-001</t>
  </si>
  <si>
    <t>5.2564121e-001</t>
  </si>
  <si>
    <t>-2.7514380e-001</t>
  </si>
  <si>
    <t>7.9908057e-002</t>
  </si>
  <si>
    <t>1.6289022e-001</t>
  </si>
  <si>
    <t>1.7432826e-001</t>
  </si>
  <si>
    <t>-4.0336489e-001</t>
  </si>
  <si>
    <t>2.1383004e-001</t>
  </si>
  <si>
    <t>2.9192489e-001</t>
  </si>
  <si>
    <t>4.0958846e-002</t>
  </si>
  <si>
    <t>-3.1008479e-001</t>
  </si>
  <si>
    <t>1.9634292e-002</t>
  </si>
  <si>
    <t>3.4020351e-001</t>
  </si>
  <si>
    <t>-1.0529004e-001</t>
  </si>
  <si>
    <t>-8.0687287e-002</t>
  </si>
  <si>
    <t>-2.5034396e-001</t>
  </si>
  <si>
    <t>2.9226065e-001</t>
  </si>
  <si>
    <t>-9.6713739e-002</t>
  </si>
  <si>
    <t>-9.2707045e-002</t>
  </si>
  <si>
    <t>1.5852438e-001</t>
  </si>
  <si>
    <t>-5.7302794e-001</t>
  </si>
  <si>
    <t>-4.4666737e-001</t>
  </si>
  <si>
    <t>-4.0512865e-001</t>
  </si>
  <si>
    <t>-5.6697570e-001</t>
  </si>
  <si>
    <t>-4.7903589e-001</t>
  </si>
  <si>
    <t>-4.2508589e-001</t>
  </si>
  <si>
    <t>-4.6513435e-001</t>
  </si>
  <si>
    <t>-6.0127390e-001</t>
  </si>
  <si>
    <t>4.9675537e-001</t>
  </si>
  <si>
    <t>-3.8036598e-001</t>
  </si>
  <si>
    <t>-9.1350717e-001</t>
  </si>
  <si>
    <t>-8.4836277e-001</t>
  </si>
  <si>
    <t>-8.3338910e-001</t>
  </si>
  <si>
    <t>-5.3521601e-001</t>
  </si>
  <si>
    <t>-5.1873188e-001</t>
  </si>
  <si>
    <t>-5.1909616e-001</t>
  </si>
  <si>
    <t>-1.1392012e-002</t>
  </si>
  <si>
    <t>4.7790130e-001</t>
  </si>
  <si>
    <t>-2.1974947e-001</t>
  </si>
  <si>
    <t>1.2092213e-001</t>
  </si>
  <si>
    <t>3.8913614e-001</t>
  </si>
  <si>
    <t>-3.5671857e-001</t>
  </si>
  <si>
    <t>-1.2537792e-001</t>
  </si>
  <si>
    <t>2.0594759e-001</t>
  </si>
  <si>
    <t>8.8924756e-002</t>
  </si>
  <si>
    <t>5.3528099e-002</t>
  </si>
  <si>
    <t>-6.7992834e-001</t>
  </si>
  <si>
    <t>6.7638959e-001</t>
  </si>
  <si>
    <t>-4.7718953e-001</t>
  </si>
  <si>
    <t>2.4319154e-001</t>
  </si>
  <si>
    <t>-1.0660428e-001</t>
  </si>
  <si>
    <t>-5.9342229e-002</t>
  </si>
  <si>
    <t>3.3514073e-002</t>
  </si>
  <si>
    <t>3.8282495e-002</t>
  </si>
  <si>
    <t>-1.1929517e-001</t>
  </si>
  <si>
    <t>-8.5790437e-002</t>
  </si>
  <si>
    <t>-4.0366235e-001</t>
  </si>
  <si>
    <t>-4.6246558e-001</t>
  </si>
  <si>
    <t>-5.4927542e-001</t>
  </si>
  <si>
    <t>-4.2711646e-001</t>
  </si>
  <si>
    <t>-5.0926014e-001</t>
  </si>
  <si>
    <t>-5.4460372e-001</t>
  </si>
  <si>
    <t>-4.5448580e-001</t>
  </si>
  <si>
    <t>-6.1550766e-001</t>
  </si>
  <si>
    <t>4.4915518e-001</t>
  </si>
  <si>
    <t>6.6378708e-001</t>
  </si>
  <si>
    <t>7.0258097e-001</t>
  </si>
  <si>
    <t>-4.9327082e-001</t>
  </si>
  <si>
    <t>-8.2042242e-001</t>
  </si>
  <si>
    <t>-8.5458367e-001</t>
  </si>
  <si>
    <t>-8.9642324e-001</t>
  </si>
  <si>
    <t>-4.4777114e-001</t>
  </si>
  <si>
    <t>-5.6717289e-001</t>
  </si>
  <si>
    <t>-6.0618925e-001</t>
  </si>
  <si>
    <t>5.9562796e-001</t>
  </si>
  <si>
    <t>-7.6417392e-002</t>
  </si>
  <si>
    <t>-3.4641557e-002</t>
  </si>
  <si>
    <t>4.0014626e-001</t>
  </si>
  <si>
    <t>2.0420188e-001</t>
  </si>
  <si>
    <t>-1.4971803e-001</t>
  </si>
  <si>
    <t>3.1106509e-001</t>
  </si>
  <si>
    <t>1.5976347e-001</t>
  </si>
  <si>
    <t>3.7623381e-001</t>
  </si>
  <si>
    <t>-6.2654943e-001</t>
  </si>
  <si>
    <t>4.9438750e-001</t>
  </si>
  <si>
    <t>-7.7978662e-002</t>
  </si>
  <si>
    <t>-1.4905955e-001</t>
  </si>
  <si>
    <t>-9.3396023e-002</t>
  </si>
  <si>
    <t>3.7474385e-001</t>
  </si>
  <si>
    <t>-2.8105329e-001</t>
  </si>
  <si>
    <t>-3.0458054e-001</t>
  </si>
  <si>
    <t>-5.3991124e-001</t>
  </si>
  <si>
    <t>-5.8626180e-001</t>
  </si>
  <si>
    <t>-4.1592021e-001</t>
  </si>
  <si>
    <t>-6.5601096e-001</t>
  </si>
  <si>
    <t>-7.6619306e-001</t>
  </si>
  <si>
    <t>-6.1605402e-001</t>
  </si>
  <si>
    <t>6.6676249e-001</t>
  </si>
  <si>
    <t>-1.7588446e-001</t>
  </si>
  <si>
    <t>1.8691774e-001</t>
  </si>
  <si>
    <t>-2.5253396e-001</t>
  </si>
  <si>
    <t>1.4948098e-001</t>
  </si>
  <si>
    <t>-3.9046410e-001</t>
  </si>
  <si>
    <t>-4.1380138e-001</t>
  </si>
  <si>
    <t>-4.2326483e-001</t>
  </si>
  <si>
    <t>-4.7573267e-001</t>
  </si>
  <si>
    <t>-8.0826378e-001</t>
  </si>
  <si>
    <t>-4.7727516e-001</t>
  </si>
  <si>
    <t>-7.0513135e-003</t>
  </si>
  <si>
    <t>-1.2171919e-001</t>
  </si>
  <si>
    <t>6.1907915e-002</t>
  </si>
  <si>
    <t>1.4918159e-002</t>
  </si>
  <si>
    <t>-3.8615326e-001</t>
  </si>
  <si>
    <t>-5.7704975e-001</t>
  </si>
  <si>
    <t>-5.5549631e-001</t>
  </si>
  <si>
    <t>-1.2102355e-001</t>
  </si>
  <si>
    <t>-8.1540051e-001</t>
  </si>
  <si>
    <t>-6.0409993e-001</t>
  </si>
  <si>
    <t>8.6857298e-001</t>
  </si>
  <si>
    <t>4.4559709e-001</t>
  </si>
  <si>
    <t>-2.6993591e-001</t>
  </si>
  <si>
    <t>-5.3700805e-002</t>
  </si>
  <si>
    <t>-4.7431335e-001</t>
  </si>
  <si>
    <t>-4.6187939e-001</t>
  </si>
  <si>
    <t>-4.9844020e-001</t>
  </si>
  <si>
    <t>-8.5265940e-001</t>
  </si>
  <si>
    <t>-5.2244899e-001</t>
  </si>
  <si>
    <t>6.8590956e-001</t>
  </si>
  <si>
    <t>-3.7282246e-001</t>
  </si>
  <si>
    <t>-7.4091782e-002</t>
  </si>
  <si>
    <t>-3.6643490e-001</t>
  </si>
  <si>
    <t>-5.5514410e-001</t>
  </si>
  <si>
    <t>-2.4620286e-001</t>
  </si>
  <si>
    <t>-3.1298108e-001</t>
  </si>
  <si>
    <t>-4.6416084e-001</t>
  </si>
  <si>
    <t>-2.5103195e-001</t>
  </si>
  <si>
    <t>-2.6129783e-001</t>
  </si>
  <si>
    <t>-4.9332644e-001</t>
  </si>
  <si>
    <t>-2.1419205e-001</t>
  </si>
  <si>
    <t>-1.8303718e-001</t>
  </si>
  <si>
    <t>-4.7658526e-001</t>
  </si>
  <si>
    <t>-4.1973167e-001</t>
  </si>
  <si>
    <t>-3.6775857e-001</t>
  </si>
  <si>
    <t>-8.7557902e-001</t>
  </si>
  <si>
    <t>-7.7296297e-001</t>
  </si>
  <si>
    <t>-9.6331645e-001</t>
  </si>
  <si>
    <t>-3.1222136e-001</t>
  </si>
  <si>
    <t>-8.6748410e-001</t>
  </si>
  <si>
    <t>-6.8877110e-001</t>
  </si>
  <si>
    <t>-7.0430902e-001</t>
  </si>
  <si>
    <t>-5.6811734e-001</t>
  </si>
  <si>
    <t>-3.3655744e-001</t>
  </si>
  <si>
    <t>-4.4934944e-001</t>
  </si>
  <si>
    <t>3.5775696e-001</t>
  </si>
  <si>
    <t>4.6359437e-001</t>
  </si>
  <si>
    <t>5.1431975e-001</t>
  </si>
  <si>
    <t>-3.9753297e-001</t>
  </si>
  <si>
    <t>-1.9935403e-002</t>
  </si>
  <si>
    <t>-7.6304071e-002</t>
  </si>
  <si>
    <t>2.3784855e-001</t>
  </si>
  <si>
    <t>-7.4226686e-002</t>
  </si>
  <si>
    <t>-3.3382333e-001</t>
  </si>
  <si>
    <t>-6.7153213e-001</t>
  </si>
  <si>
    <t>-5.0984167e-001</t>
  </si>
  <si>
    <t>-7.6584628e-001</t>
  </si>
  <si>
    <t>-8.6989652e-001</t>
  </si>
  <si>
    <t>-8.8902425e-001</t>
  </si>
  <si>
    <t>-8.7648289e-001</t>
  </si>
  <si>
    <t>-9.7418570e-001</t>
  </si>
  <si>
    <t>-9.5263313e-001</t>
  </si>
  <si>
    <t>-9.4771612e-001</t>
  </si>
  <si>
    <t>-9.8076526e-001</t>
  </si>
  <si>
    <t>-9.9780162e-001</t>
  </si>
  <si>
    <t>-8.6344778e-001</t>
  </si>
  <si>
    <t>-8.8631312e-001</t>
  </si>
  <si>
    <t>-9.5080466e-001</t>
  </si>
  <si>
    <t>-9.8647542e-001</t>
  </si>
  <si>
    <t>-8.6437590e-001</t>
  </si>
  <si>
    <t>-9.5791736e-001</t>
  </si>
  <si>
    <t>-7.3399258e-001</t>
  </si>
  <si>
    <t>-8.0804719e-001</t>
  </si>
  <si>
    <t>-8.0510820e-001</t>
  </si>
  <si>
    <t>-9.0073114e-001</t>
  </si>
  <si>
    <t>-9.1491069e-001</t>
  </si>
  <si>
    <t>-9.5058728e-001</t>
  </si>
  <si>
    <t>-8.7993615e-001</t>
  </si>
  <si>
    <t>-9.5781309e-001</t>
  </si>
  <si>
    <t>-6.9743809e-001</t>
  </si>
  <si>
    <t>-7.8299185e-001</t>
  </si>
  <si>
    <t>-9.1887422e-001</t>
  </si>
  <si>
    <t>-9.0890281e-001</t>
  </si>
  <si>
    <t>-6.8911942e-001</t>
  </si>
  <si>
    <t>-9.0134163e-001</t>
  </si>
  <si>
    <t>-7.9675594e-001</t>
  </si>
  <si>
    <t>-6.9227337e-001</t>
  </si>
  <si>
    <t>-7.9716995e-001</t>
  </si>
  <si>
    <t>-9.5407462e-001</t>
  </si>
  <si>
    <t>-9.6901794e-001</t>
  </si>
  <si>
    <t>-9.5580385e-001</t>
  </si>
  <si>
    <t>-8.6558482e-001</t>
  </si>
  <si>
    <t>-9.9425010e-001</t>
  </si>
  <si>
    <t>-7.3832789e-001</t>
  </si>
  <si>
    <t>-8.5404057e-001</t>
  </si>
  <si>
    <t>-9.6342779e-001</t>
  </si>
  <si>
    <t>-9.0302843e-001</t>
  </si>
  <si>
    <t>-7.0554587e-001</t>
  </si>
  <si>
    <t>-9.5675814e-001</t>
  </si>
  <si>
    <t>-5.6009170e-001</t>
  </si>
  <si>
    <t>-3.9334864e-001</t>
  </si>
  <si>
    <t>-4.4041301e-001</t>
  </si>
  <si>
    <t>-4.7000121e-001</t>
  </si>
  <si>
    <t>-3.2713200e-001</t>
  </si>
  <si>
    <t>-4.3050714e-001</t>
  </si>
  <si>
    <t>-4.5241300e-001</t>
  </si>
  <si>
    <t>-3.0368773e-001</t>
  </si>
  <si>
    <t>-3.8726924e-001</t>
  </si>
  <si>
    <t>-5.1512587e-001</t>
  </si>
  <si>
    <t>-4.9785443e-001</t>
  </si>
  <si>
    <t>-5.6665294e-001</t>
  </si>
  <si>
    <t>-9.4440721e-001</t>
  </si>
  <si>
    <t>-9.8159390e-001</t>
  </si>
  <si>
    <t>-5.8681753e-001</t>
  </si>
  <si>
    <t>-3.8023289e-001</t>
  </si>
  <si>
    <t>-8.6881709e-001</t>
  </si>
  <si>
    <t>-7.7867874e-001</t>
  </si>
  <si>
    <t>-8.3488397e-001</t>
  </si>
  <si>
    <t>-5.6572783e-001</t>
  </si>
  <si>
    <t>-4.3789689e-001</t>
  </si>
  <si>
    <t>-4.8637372e-001</t>
  </si>
  <si>
    <t>2.8476552e-001</t>
  </si>
  <si>
    <t>4.5552752e-001</t>
  </si>
  <si>
    <t>4.0993510e-001</t>
  </si>
  <si>
    <t>-2.7256490e-001</t>
  </si>
  <si>
    <t>-6.0419255e-001</t>
  </si>
  <si>
    <t>-5.3675689e-001</t>
  </si>
  <si>
    <t>1.4394985e-001</t>
  </si>
  <si>
    <t>-4.0079163e-001</t>
  </si>
  <si>
    <t>-4.1544493e-001</t>
  </si>
  <si>
    <t>-8.7864248e-001</t>
  </si>
  <si>
    <t>-3.1947861e-001</t>
  </si>
  <si>
    <t>-8.0026300e-001</t>
  </si>
  <si>
    <t>-9.1870131e-001</t>
  </si>
  <si>
    <t>-8.4856290e-001</t>
  </si>
  <si>
    <t>-8.8851103e-001</t>
  </si>
  <si>
    <t>-9.6895316e-001</t>
  </si>
  <si>
    <t>-9.4208212e-001</t>
  </si>
  <si>
    <t>-9.1273267e-001</t>
  </si>
  <si>
    <t>-9.6947004e-001</t>
  </si>
  <si>
    <t>-9.9659768e-001</t>
  </si>
  <si>
    <t>-8.6659547e-001</t>
  </si>
  <si>
    <t>-8.9788145e-001</t>
  </si>
  <si>
    <t>-9.2519566e-001</t>
  </si>
  <si>
    <t>-9.6934105e-001</t>
  </si>
  <si>
    <t>-8.5051484e-001</t>
  </si>
  <si>
    <t>-9.2682142e-001</t>
  </si>
  <si>
    <t>-7.7778492e-001</t>
  </si>
  <si>
    <t>-8.1729432e-001</t>
  </si>
  <si>
    <t>-7.6520585e-001</t>
  </si>
  <si>
    <t>-9.0771425e-001</t>
  </si>
  <si>
    <t>-9.4201321e-001</t>
  </si>
  <si>
    <t>-9.5893263e-001</t>
  </si>
  <si>
    <t>-8.8159418e-001</t>
  </si>
  <si>
    <t>-7.8198860e-001</t>
  </si>
  <si>
    <t>-7.8516675e-001</t>
  </si>
  <si>
    <t>-9.3533443e-001</t>
  </si>
  <si>
    <t>-8.9652202e-001</t>
  </si>
  <si>
    <t>-7.3803716e-001</t>
  </si>
  <si>
    <t>-9.1715736e-001</t>
  </si>
  <si>
    <t>-7.9872751e-001</t>
  </si>
  <si>
    <t>-6.3226080e-001</t>
  </si>
  <si>
    <t>-8.1460538e-001</t>
  </si>
  <si>
    <t>-9.6237488e-001</t>
  </si>
  <si>
    <t>-9.6898129e-001</t>
  </si>
  <si>
    <t>-9.6512910e-001</t>
  </si>
  <si>
    <t>-7.6131716e-001</t>
  </si>
  <si>
    <t>-9.5179462e-001</t>
  </si>
  <si>
    <t>-6.1391218e-001</t>
  </si>
  <si>
    <t>-8.8688200e-001</t>
  </si>
  <si>
    <t>-9.6574653e-001</t>
  </si>
  <si>
    <t>-7.6800100e-001</t>
  </si>
  <si>
    <t>-7.0180869e-001</t>
  </si>
  <si>
    <t>-9.6372512e-001</t>
  </si>
  <si>
    <t>-4.1383729e-001</t>
  </si>
  <si>
    <t>-4.1404017e-001</t>
  </si>
  <si>
    <t>-4.2507561e-001</t>
  </si>
  <si>
    <t>-6.2436918e-001</t>
  </si>
  <si>
    <t>-4.7174608e-001</t>
  </si>
  <si>
    <t>-4.5299710e-001</t>
  </si>
  <si>
    <t>-4.6600173e-001</t>
  </si>
  <si>
    <t>-4.3422478e-001</t>
  </si>
  <si>
    <t>-3.5932399e-001</t>
  </si>
  <si>
    <t>-6.8709205e-001</t>
  </si>
  <si>
    <t>-7.0197004e-001</t>
  </si>
  <si>
    <t>-6.5322960e-001</t>
  </si>
  <si>
    <t>-9.1274903e-001</t>
  </si>
  <si>
    <t>-8.1149050e-001</t>
  </si>
  <si>
    <t>-9.4309237e-001</t>
  </si>
  <si>
    <t>-3.7870421e-001</t>
  </si>
  <si>
    <t>-9.0819082e-001</t>
  </si>
  <si>
    <t>-8.4586470e-001</t>
  </si>
  <si>
    <t>-8.2118008e-001</t>
  </si>
  <si>
    <t>-3.5208471e-001</t>
  </si>
  <si>
    <t>-4.4889992e-001</t>
  </si>
  <si>
    <t>-4.2430354e-001</t>
  </si>
  <si>
    <t>6.1536692e-001</t>
  </si>
  <si>
    <t>3.6996626e-001</t>
  </si>
  <si>
    <t>6.3531139e-004</t>
  </si>
  <si>
    <t>1.3346422e-001</t>
  </si>
  <si>
    <t>-3.0614827e-001</t>
  </si>
  <si>
    <t>-4.7065792e-001</t>
  </si>
  <si>
    <t>-7.8433099e-001</t>
  </si>
  <si>
    <t>-5.9281408e-001</t>
  </si>
  <si>
    <t>-9.1313913e-001</t>
  </si>
  <si>
    <t>-2.9647324e-001</t>
  </si>
  <si>
    <t>-6.9656965e-001</t>
  </si>
  <si>
    <t>-9.5058531e-001</t>
  </si>
  <si>
    <t>-7.6057135e-001</t>
  </si>
  <si>
    <t>-8.1698203e-001</t>
  </si>
  <si>
    <t>-9.3509644e-001</t>
  </si>
  <si>
    <t>-9.4700305e-001</t>
  </si>
  <si>
    <t>-9.2519471e-001</t>
  </si>
  <si>
    <t>-9.8019599e-001</t>
  </si>
  <si>
    <t>-9.1851120e-001</t>
  </si>
  <si>
    <t>-8.3462272e-001</t>
  </si>
  <si>
    <t>-9.3341921e-001</t>
  </si>
  <si>
    <t>-9.4953193e-001</t>
  </si>
  <si>
    <t>-9.0991939e-001</t>
  </si>
  <si>
    <t>-9.4861545e-001</t>
  </si>
  <si>
    <t>-9.2108339e-001</t>
  </si>
  <si>
    <t>-9.1960542e-001</t>
  </si>
  <si>
    <t>-8.7176118e-001</t>
  </si>
  <si>
    <t>-9.5269616e-001</t>
  </si>
  <si>
    <t>-9.0674640e-001</t>
  </si>
  <si>
    <t>-9.6057661e-001</t>
  </si>
  <si>
    <t>-9.9259861e-001</t>
  </si>
  <si>
    <t>-8.9457899e-001</t>
  </si>
  <si>
    <t>-8.6268498e-001</t>
  </si>
  <si>
    <t>-9.4277634e-001</t>
  </si>
  <si>
    <t>-9.6908752e-001</t>
  </si>
  <si>
    <t>-8.4048728e-001</t>
  </si>
  <si>
    <t>-9.3829889e-001</t>
  </si>
  <si>
    <t>-8.5522022e-001</t>
  </si>
  <si>
    <t>-9.0850644e-001</t>
  </si>
  <si>
    <t>-9.2720332e-001</t>
  </si>
  <si>
    <t>-9.9206419e-001</t>
  </si>
  <si>
    <t>-9.8259320e-001</t>
  </si>
  <si>
    <t>-9.9242931e-001</t>
  </si>
  <si>
    <t>-9.9914450e-001</t>
  </si>
  <si>
    <t>-8.3161136e-001</t>
  </si>
  <si>
    <t>-9.2132460e-001</t>
  </si>
  <si>
    <t>-9.8948901e-001</t>
  </si>
  <si>
    <t>-9.9534906e-001</t>
  </si>
  <si>
    <t>-8.2262365e-001</t>
  </si>
  <si>
    <t>-9.8354657e-001</t>
  </si>
  <si>
    <t>-5.1844421e-001</t>
  </si>
  <si>
    <t>-6.2341051e-001</t>
  </si>
  <si>
    <t>-5.5093923e-001</t>
  </si>
  <si>
    <t>-7.2600240e-001</t>
  </si>
  <si>
    <t>-9.6058962e-001</t>
  </si>
  <si>
    <t>-8.9055530e-001</t>
  </si>
  <si>
    <t>-5.6852433e-001</t>
  </si>
  <si>
    <t>2.8372331e-001</t>
  </si>
  <si>
    <t>1.6789556e-001</t>
  </si>
  <si>
    <t>-3.2683036e-001</t>
  </si>
  <si>
    <t>-6.3828571e-001</t>
  </si>
  <si>
    <t>-4.6877321e-001</t>
  </si>
  <si>
    <t>-3.5181744e-001</t>
  </si>
  <si>
    <t>-4.7698249e-001</t>
  </si>
  <si>
    <t>-2.7859427e-001</t>
  </si>
  <si>
    <t>-4.7220156e-001</t>
  </si>
  <si>
    <t>-8.2303255e-001</t>
  </si>
  <si>
    <t>-5.9062142e-001</t>
  </si>
  <si>
    <t>7.7848666e-002</t>
  </si>
  <si>
    <t>7.3178161e-002</t>
  </si>
  <si>
    <t>7.9469548e-001</t>
  </si>
  <si>
    <t>7.1255458e-001</t>
  </si>
  <si>
    <t>-5.4205985e-001</t>
  </si>
  <si>
    <t>-6.8165985e-001</t>
  </si>
  <si>
    <t>-6.1045308e-001</t>
  </si>
  <si>
    <t>-6.9494536e-001</t>
  </si>
  <si>
    <t>-7.0720715e-001</t>
  </si>
  <si>
    <t>-9.0939005e-001</t>
  </si>
  <si>
    <t>-5.1801119e-001</t>
  </si>
  <si>
    <t>4.6845936e-001</t>
  </si>
  <si>
    <t>4.6607420e-001</t>
  </si>
  <si>
    <t>-5.0666699e-001</t>
  </si>
  <si>
    <t>-7.3072278e-001</t>
  </si>
  <si>
    <t>-4.9358030e-001</t>
  </si>
  <si>
    <t>-4.5409046e-001</t>
  </si>
  <si>
    <t>-5.0784633e-001</t>
  </si>
  <si>
    <t>-3.6587308e-001</t>
  </si>
  <si>
    <t>-7.3159940e-001</t>
  </si>
  <si>
    <t>-8.5262059e-001</t>
  </si>
  <si>
    <t>-6.0547028e-001</t>
  </si>
  <si>
    <t>4.0942477e-001</t>
  </si>
  <si>
    <t>4.3330801e-001</t>
  </si>
  <si>
    <t>4.4053002e-001</t>
  </si>
  <si>
    <t>2.1834509e-001</t>
  </si>
  <si>
    <t>2.0200823e-001</t>
  </si>
  <si>
    <t>-2.9000249e-001</t>
  </si>
  <si>
    <t>7.7853473e-001</t>
  </si>
  <si>
    <t>-7.4997114e-001</t>
  </si>
  <si>
    <t>-8.1447602e-001</t>
  </si>
  <si>
    <t>1.7629306e-001</t>
  </si>
  <si>
    <t>1.2400524e-001</t>
  </si>
  <si>
    <t>2.8179668e-001</t>
  </si>
  <si>
    <t>-2.2418983e-002</t>
  </si>
  <si>
    <t>-9.8580064e-002</t>
  </si>
  <si>
    <t>-4.6288744e-001</t>
  </si>
  <si>
    <t>-1.6880224e-001</t>
  </si>
  <si>
    <t>-2.7022436e-001</t>
  </si>
  <si>
    <t>-4.5932403e-001</t>
  </si>
  <si>
    <t>-2.7214472e-001</t>
  </si>
  <si>
    <t>-4.2838132e-001</t>
  </si>
  <si>
    <t>-1.7773483e-001</t>
  </si>
  <si>
    <t>2.7950109e-001</t>
  </si>
  <si>
    <t>1.5199040e-001</t>
  </si>
  <si>
    <t>-2.7537745e-001</t>
  </si>
  <si>
    <t>-8.5443636e-001</t>
  </si>
  <si>
    <t>-8.6576011e-001</t>
  </si>
  <si>
    <t>-7.5831089e-001</t>
  </si>
  <si>
    <t>-4.9102323e-001</t>
  </si>
  <si>
    <t>-4.0098221e-001</t>
  </si>
  <si>
    <t>-3.1281964e-001</t>
  </si>
  <si>
    <t>3.1791522e-001</t>
  </si>
  <si>
    <t>2.9302215e-001</t>
  </si>
  <si>
    <t>-4.3061715e-001</t>
  </si>
  <si>
    <t>3.1552490e-001</t>
  </si>
  <si>
    <t>4.8040673e-002</t>
  </si>
  <si>
    <t>-1.3683405e-001</t>
  </si>
  <si>
    <t>-4.2273678e-001</t>
  </si>
  <si>
    <t>4.4431844e-001</t>
  </si>
  <si>
    <t>-1.1692965e-001</t>
  </si>
  <si>
    <t>-2.0975389e-002</t>
  </si>
  <si>
    <t>-3.2037044e-001</t>
  </si>
  <si>
    <t>3.0717673e-001</t>
  </si>
  <si>
    <t>-2.1784266e-002</t>
  </si>
  <si>
    <t>-1.5525662e-001</t>
  </si>
  <si>
    <t>-6.7292492e-002</t>
  </si>
  <si>
    <t>-1.9474434e-001</t>
  </si>
  <si>
    <t>5.0219162e-001</t>
  </si>
  <si>
    <t>9.5487843e-001</t>
  </si>
  <si>
    <t>-1.2726029e-001</t>
  </si>
  <si>
    <t>-1.3864206e-001</t>
  </si>
  <si>
    <t>-9.7994902e-001</t>
  </si>
  <si>
    <t>-9.7483015e-001</t>
  </si>
  <si>
    <t>-9.7949221e-001</t>
  </si>
  <si>
    <t>-9.8008620e-001</t>
  </si>
  <si>
    <t>-9.7479130e-001</t>
  </si>
  <si>
    <t>-9.8184337e-001</t>
  </si>
  <si>
    <t>8.8651274e-001</t>
  </si>
  <si>
    <t>9.6839787e-001</t>
  </si>
  <si>
    <t>-1.0731566e-001</t>
  </si>
  <si>
    <t>-1.4307928e-001</t>
  </si>
  <si>
    <t>-3.3646766e-001</t>
  </si>
  <si>
    <t>8.7704296e-001</t>
  </si>
  <si>
    <t>-9.7696053e-001</t>
  </si>
  <si>
    <t>-9.5882175e-001</t>
  </si>
  <si>
    <t>-9.7774286e-001</t>
  </si>
  <si>
    <t>-9.7578442e-001</t>
  </si>
  <si>
    <t>-9.8677953e-001</t>
  </si>
  <si>
    <t>-4.7581117e-001</t>
  </si>
  <si>
    <t>5.3600164e-001</t>
  </si>
  <si>
    <t>-5.9437325e-001</t>
  </si>
  <si>
    <t>6.5089499e-001</t>
  </si>
  <si>
    <t>-1.6151922e-001</t>
  </si>
  <si>
    <t>1.4528944e-001</t>
  </si>
  <si>
    <t>-1.8412086e-001</t>
  </si>
  <si>
    <t>2.4414944e-001</t>
  </si>
  <si>
    <t>-2.3266313e-001</t>
  </si>
  <si>
    <t>2.9622385e-001</t>
  </si>
  <si>
    <t>-3.5825062e-001</t>
  </si>
  <si>
    <t>4.1612360e-001</t>
  </si>
  <si>
    <t>2.3162366e-001</t>
  </si>
  <si>
    <t>3.1069458e-001</t>
  </si>
  <si>
    <t>-6.4365103e-002</t>
  </si>
  <si>
    <t>2.4515990e-001</t>
  </si>
  <si>
    <t>-5.8133873e-002</t>
  </si>
  <si>
    <t>-5.2495653e-002</t>
  </si>
  <si>
    <t>-4.3892192e-001</t>
  </si>
  <si>
    <t>-2.5456995e-001</t>
  </si>
  <si>
    <t>-4.6974227e-001</t>
  </si>
  <si>
    <t>-4.3506244e-001</t>
  </si>
  <si>
    <t>-2.9223858e-001</t>
  </si>
  <si>
    <t>-4.1856675e-001</t>
  </si>
  <si>
    <t>-5.5623495e-001</t>
  </si>
  <si>
    <t>-5.7830110e-001</t>
  </si>
  <si>
    <t>-5.9396269e-001</t>
  </si>
  <si>
    <t>3.1880533e-001</t>
  </si>
  <si>
    <t>1.1865090e-001</t>
  </si>
  <si>
    <t>6.0964392e-001</t>
  </si>
  <si>
    <t>-3.5364291e-001</t>
  </si>
  <si>
    <t>-8.4003975e-001</t>
  </si>
  <si>
    <t>-7.1764471e-001</t>
  </si>
  <si>
    <t>-8.5365214e-001</t>
  </si>
  <si>
    <t>-4.4653751e-001</t>
  </si>
  <si>
    <t>-5.1034531e-001</t>
  </si>
  <si>
    <t>-4.1291894e-001</t>
  </si>
  <si>
    <t>7.2175872e-001</t>
  </si>
  <si>
    <t>6.7855096e-001</t>
  </si>
  <si>
    <t>5.5130484e-001</t>
  </si>
  <si>
    <t>-3.6055241e-001</t>
  </si>
  <si>
    <t>2.1614096e-001</t>
  </si>
  <si>
    <t>1.0145198e-001</t>
  </si>
  <si>
    <t>1.1980638e-001</t>
  </si>
  <si>
    <t>-4.7403257e-001</t>
  </si>
  <si>
    <t>4.2758380e-001</t>
  </si>
  <si>
    <t>7.4725121e-002</t>
  </si>
  <si>
    <t>1.8190865e-001</t>
  </si>
  <si>
    <t>-3.5781970e-001</t>
  </si>
  <si>
    <t>2.4513900e-001</t>
  </si>
  <si>
    <t>-6.1695723e-002</t>
  </si>
  <si>
    <t>1.7734515e-001</t>
  </si>
  <si>
    <t>-2.4261194e-001</t>
  </si>
  <si>
    <t>-2.0737195e-001</t>
  </si>
  <si>
    <t>5.5030087e-001</t>
  </si>
  <si>
    <t>-3.5098212e-002</t>
  </si>
  <si>
    <t>-9.4003624e-002</t>
  </si>
  <si>
    <t>1.0790673e-001</t>
  </si>
  <si>
    <t>-5.8482583e-001</t>
  </si>
  <si>
    <t>-4.5024755e-001</t>
  </si>
  <si>
    <t>-4.4307409e-001</t>
  </si>
  <si>
    <t>-5.9220756e-001</t>
  </si>
  <si>
    <t>-4.6730297e-001</t>
  </si>
  <si>
    <t>-4.6654739e-001</t>
  </si>
  <si>
    <t>-3.6216200e-001</t>
  </si>
  <si>
    <t>5.5050395e-001</t>
  </si>
  <si>
    <t>4.0206725e-001</t>
  </si>
  <si>
    <t>-4.0598844e-001</t>
  </si>
  <si>
    <t>-9.2105495e-001</t>
  </si>
  <si>
    <t>-8.5030029e-001</t>
  </si>
  <si>
    <t>-8.5540207e-001</t>
  </si>
  <si>
    <t>-5.8507070e-001</t>
  </si>
  <si>
    <t>-4.7093638e-001</t>
  </si>
  <si>
    <t>-5.6740186e-001</t>
  </si>
  <si>
    <t>3.8319256e-001</t>
  </si>
  <si>
    <t>-2.6137036e-001</t>
  </si>
  <si>
    <t>2.1351226e-001</t>
  </si>
  <si>
    <t>2.5824896e-001</t>
  </si>
  <si>
    <t>-2.7618243e-001</t>
  </si>
  <si>
    <t>-3.6413175e-001</t>
  </si>
  <si>
    <t>4.2581986e-001</t>
  </si>
  <si>
    <t>-1.6500406e-001</t>
  </si>
  <si>
    <t>5.4667877e-002</t>
  </si>
  <si>
    <t>-4.7561728e-001</t>
  </si>
  <si>
    <t>4.5173627e-001</t>
  </si>
  <si>
    <t>-2.2401694e-001</t>
  </si>
  <si>
    <t>7.8794944e-002</t>
  </si>
  <si>
    <t>-5.5198655e-002</t>
  </si>
  <si>
    <t>8.8705424e-002</t>
  </si>
  <si>
    <t>3.1914072e-003</t>
  </si>
  <si>
    <t>-2.0648230e-002</t>
  </si>
  <si>
    <t>6.7838082e-002</t>
  </si>
  <si>
    <t>-1.4606799e-001</t>
  </si>
  <si>
    <t>-3.8517553e-001</t>
  </si>
  <si>
    <t>-4.8426989e-001</t>
  </si>
  <si>
    <t>-5.4058624e-001</t>
  </si>
  <si>
    <t>-3.9238096e-001</t>
  </si>
  <si>
    <t>-5.0436989e-001</t>
  </si>
  <si>
    <t>-5.2551663e-001</t>
  </si>
  <si>
    <t>-5.7947838e-001</t>
  </si>
  <si>
    <t>6.2317643e-001</t>
  </si>
  <si>
    <t>-4.7712261e-001</t>
  </si>
  <si>
    <t>-8.0926603e-001</t>
  </si>
  <si>
    <t>-8.6608069e-001</t>
  </si>
  <si>
    <t>-8.9241888e-001</t>
  </si>
  <si>
    <t>-4.0577668e-001</t>
  </si>
  <si>
    <t>-5.6572961e-001</t>
  </si>
  <si>
    <t>-5.3205842e-001</t>
  </si>
  <si>
    <t>6.6111992e-001</t>
  </si>
  <si>
    <t>5.9192932e-001</t>
  </si>
  <si>
    <t>6.4352183e-001</t>
  </si>
  <si>
    <t>-1.2734019e-001</t>
  </si>
  <si>
    <t>9.8389634e-002</t>
  </si>
  <si>
    <t>3.0506371e-001</t>
  </si>
  <si>
    <t>2.3041855e-001</t>
  </si>
  <si>
    <t>-3.2666960e-001</t>
  </si>
  <si>
    <t>4.0139193e-001</t>
  </si>
  <si>
    <t>1.8564709e-001</t>
  </si>
  <si>
    <t>-3.9014264e-002</t>
  </si>
  <si>
    <t>-4.2531357e-001</t>
  </si>
  <si>
    <t>3.1988340e-001</t>
  </si>
  <si>
    <t>7.1262986e-002</t>
  </si>
  <si>
    <t>-1.2174474e-001</t>
  </si>
  <si>
    <t>-1.6158613e-002</t>
  </si>
  <si>
    <t>4.5354838e-001</t>
  </si>
  <si>
    <t>-4.2525129e-001</t>
  </si>
  <si>
    <t>-2.9127773e-001</t>
  </si>
  <si>
    <t>-5.0072966e-001</t>
  </si>
  <si>
    <t>-5.6553696e-001</t>
  </si>
  <si>
    <t>-3.8308402e-001</t>
  </si>
  <si>
    <t>-7.5372438e-001</t>
  </si>
  <si>
    <t>-6.4211980e-001</t>
  </si>
  <si>
    <t>6.4313066e-001</t>
  </si>
  <si>
    <t>-1.3182349e-001</t>
  </si>
  <si>
    <t>1.6062943e-001</t>
  </si>
  <si>
    <t>-2.8818327e-001</t>
  </si>
  <si>
    <t>2.0854200e-001</t>
  </si>
  <si>
    <t>-3.6572863e-001</t>
  </si>
  <si>
    <t>-3.5348301e-001</t>
  </si>
  <si>
    <t>-3.7340154e-001</t>
  </si>
  <si>
    <t>-3.7321499e-001</t>
  </si>
  <si>
    <t>-6.4330128e-001</t>
  </si>
  <si>
    <t>-7.8605957e-001</t>
  </si>
  <si>
    <t>-3.6654079e-001</t>
  </si>
  <si>
    <t>7.4890690e-001</t>
  </si>
  <si>
    <t>-1.6324572e-001</t>
  </si>
  <si>
    <t>3.2570823e-001</t>
  </si>
  <si>
    <t>-5.9050085e-001</t>
  </si>
  <si>
    <t>3.0691970e-001</t>
  </si>
  <si>
    <t>-4.0611143e-001</t>
  </si>
  <si>
    <t>-5.9116692e-001</t>
  </si>
  <si>
    <t>-5.5476103e-001</t>
  </si>
  <si>
    <t>-6.0636760e-001</t>
  </si>
  <si>
    <t>-3.2778616e-001</t>
  </si>
  <si>
    <t>-8.2716612e-001</t>
  </si>
  <si>
    <t>-6.0481217e-001</t>
  </si>
  <si>
    <t>8.6850133e-001</t>
  </si>
  <si>
    <t>2.9578375e-001</t>
  </si>
  <si>
    <t>-1.4848082e-001</t>
  </si>
  <si>
    <t>-1.4189442e-001</t>
  </si>
  <si>
    <t>1.6234742e-002</t>
  </si>
  <si>
    <t>-4.5979627e-001</t>
  </si>
  <si>
    <t>-5.2097330e-001</t>
  </si>
  <si>
    <t>-5.1582659e-001</t>
  </si>
  <si>
    <t>-6.2041381e-001</t>
  </si>
  <si>
    <t>-7.6379314e-001</t>
  </si>
  <si>
    <t>-8.5738720e-001</t>
  </si>
  <si>
    <t>-4.7331413e-001</t>
  </si>
  <si>
    <t>4.3380408e-001</t>
  </si>
  <si>
    <t>-9.7098353e-002</t>
  </si>
  <si>
    <t>-4.9639111e-001</t>
  </si>
  <si>
    <t>-4.3381951e-002</t>
  </si>
  <si>
    <t>-4.7143367e-001</t>
  </si>
  <si>
    <t>-2.0752243e-001</t>
  </si>
  <si>
    <t>-3.3302023e-001</t>
  </si>
  <si>
    <t>-4.5943401e-001</t>
  </si>
  <si>
    <t>-2.0086842e-001</t>
  </si>
  <si>
    <t>-2.9289254e-001</t>
  </si>
  <si>
    <t>-4.3756547e-001</t>
  </si>
  <si>
    <t>-1.4125221e-001</t>
  </si>
  <si>
    <t>-2.2756037e-001</t>
  </si>
  <si>
    <t>-4.6871213e-001</t>
  </si>
  <si>
    <t>-4.2510791e-001</t>
  </si>
  <si>
    <t>-3.7013525e-001</t>
  </si>
  <si>
    <t>-8.0246063e-001</t>
  </si>
  <si>
    <t>-9.0385433e-001</t>
  </si>
  <si>
    <t>-2.6436638e-001</t>
  </si>
  <si>
    <t>-8.5406131e-001</t>
  </si>
  <si>
    <t>-6.4967426e-001</t>
  </si>
  <si>
    <t>-7.2604433e-001</t>
  </si>
  <si>
    <t>-4.2225500e-001</t>
  </si>
  <si>
    <t>-2.7850432e-001</t>
  </si>
  <si>
    <t>-3.9987784e-001</t>
  </si>
  <si>
    <t>3.9409866e-001</t>
  </si>
  <si>
    <t>4.6364563e-001</t>
  </si>
  <si>
    <t>-2.4392879e-001</t>
  </si>
  <si>
    <t>-8.5261452e-002</t>
  </si>
  <si>
    <t>-4.8685107e-002</t>
  </si>
  <si>
    <t>1.7346682e-001</t>
  </si>
  <si>
    <t>-1.1602585e-001</t>
  </si>
  <si>
    <t>-4.1454539e-001</t>
  </si>
  <si>
    <t>-7.5259767e-001</t>
  </si>
  <si>
    <t>-4.4477437e-001</t>
  </si>
  <si>
    <t>-7.0851341e-001</t>
  </si>
  <si>
    <t>-8.6611168e-001</t>
  </si>
  <si>
    <t>-8.9680262e-001</t>
  </si>
  <si>
    <t>-7.0855605e-001</t>
  </si>
  <si>
    <t>-9.3602917e-001</t>
  </si>
  <si>
    <t>-9.4604531e-001</t>
  </si>
  <si>
    <t>-9.2821313e-001</t>
  </si>
  <si>
    <t>-9.6736656e-001</t>
  </si>
  <si>
    <t>-9.5995842e-001</t>
  </si>
  <si>
    <t>-8.6271601e-001</t>
  </si>
  <si>
    <t>-7.3082898e-001</t>
  </si>
  <si>
    <t>-9.3937545e-001</t>
  </si>
  <si>
    <t>-9.6488356e-001</t>
  </si>
  <si>
    <t>-8.5176046e-001</t>
  </si>
  <si>
    <t>-9.2518198e-001</t>
  </si>
  <si>
    <t>-7.0764612e-001</t>
  </si>
  <si>
    <t>-7.9626258e-001</t>
  </si>
  <si>
    <t>-7.1509380e-001</t>
  </si>
  <si>
    <t>-8.8725433e-001</t>
  </si>
  <si>
    <t>-9.4857408e-001</t>
  </si>
  <si>
    <t>-8.9092052e-001</t>
  </si>
  <si>
    <t>-9.7550237e-001</t>
  </si>
  <si>
    <t>-9.9454682e-001</t>
  </si>
  <si>
    <t>-6.7118757e-001</t>
  </si>
  <si>
    <t>-6.9211631e-001</t>
  </si>
  <si>
    <t>-9.2058903e-001</t>
  </si>
  <si>
    <t>-9.8274437e-001</t>
  </si>
  <si>
    <t>-6.4925277e-001</t>
  </si>
  <si>
    <t>-8.9190450e-001</t>
  </si>
  <si>
    <t>-7.7904345e-001</t>
  </si>
  <si>
    <t>-8.0480621e-001</t>
  </si>
  <si>
    <t>-8.0509469e-001</t>
  </si>
  <si>
    <t>-9.5391905e-001</t>
  </si>
  <si>
    <t>-9.4144078e-001</t>
  </si>
  <si>
    <t>-9.4826668e-001</t>
  </si>
  <si>
    <t>-9.9937046e-001</t>
  </si>
  <si>
    <t>-7.6045508e-001</t>
  </si>
  <si>
    <t>-8.5903826e-001</t>
  </si>
  <si>
    <t>-9.3858921e-001</t>
  </si>
  <si>
    <t>-9.6315829e-001</t>
  </si>
  <si>
    <t>-7.2852965e-001</t>
  </si>
  <si>
    <t>-9.4956399e-001</t>
  </si>
  <si>
    <t>-4.8867607e-001</t>
  </si>
  <si>
    <t>-3.3163153e-001</t>
  </si>
  <si>
    <t>-4.3993497e-001</t>
  </si>
  <si>
    <t>-4.3679831e-001</t>
  </si>
  <si>
    <t>-2.1976739e-001</t>
  </si>
  <si>
    <t>-4.9666804e-001</t>
  </si>
  <si>
    <t>-3.1910958e-001</t>
  </si>
  <si>
    <t>-2.1379473e-001</t>
  </si>
  <si>
    <t>-4.2509896e-001</t>
  </si>
  <si>
    <t>-5.9702803e-001</t>
  </si>
  <si>
    <t>-4.1807156e-001</t>
  </si>
  <si>
    <t>-5.5810164e-001</t>
  </si>
  <si>
    <t>-9.7491403e-001</t>
  </si>
  <si>
    <t>-9.2963569e-001</t>
  </si>
  <si>
    <t>-8.0650233e-001</t>
  </si>
  <si>
    <t>-3.2624135e-001</t>
  </si>
  <si>
    <t>-8.3983679e-001</t>
  </si>
  <si>
    <t>-7.1767451e-001</t>
  </si>
  <si>
    <t>-8.5365006e-001</t>
  </si>
  <si>
    <t>-4.6213325e-001</t>
  </si>
  <si>
    <t>-4.0588048e-001</t>
  </si>
  <si>
    <t>-3.9330362e-001</t>
  </si>
  <si>
    <t>4.0521009e-001</t>
  </si>
  <si>
    <t>4.8106147e-001</t>
  </si>
  <si>
    <t>3.5825777e-001</t>
  </si>
  <si>
    <t>-3.8227132e-001</t>
  </si>
  <si>
    <t>-5.3954091e-001</t>
  </si>
  <si>
    <t>-4.5897931e-001</t>
  </si>
  <si>
    <t>-2.6214366e-001</t>
  </si>
  <si>
    <t>-7.6544631e-001</t>
  </si>
  <si>
    <t>-3.4295149e-001</t>
  </si>
  <si>
    <t>-8.4797240e-001</t>
  </si>
  <si>
    <t>-4.7619137e-001</t>
  </si>
  <si>
    <t>-8.6148709e-001</t>
  </si>
  <si>
    <t>-9.0074795e-001</t>
  </si>
  <si>
    <t>-8.7620557e-001</t>
  </si>
  <si>
    <t>-7.7684830e-001</t>
  </si>
  <si>
    <t>-9.5928618e-001</t>
  </si>
  <si>
    <t>-9.3529804e-001</t>
  </si>
  <si>
    <t>-9.0734857e-001</t>
  </si>
  <si>
    <t>-9.7912895e-001</t>
  </si>
  <si>
    <t>-8.7629556e-001</t>
  </si>
  <si>
    <t>-8.0501770e-001</t>
  </si>
  <si>
    <t>-9.1842315e-001</t>
  </si>
  <si>
    <t>-9.7940104e-001</t>
  </si>
  <si>
    <t>-8.1527617e-001</t>
  </si>
  <si>
    <t>-9.1513339e-001</t>
  </si>
  <si>
    <t>-7.5719874e-001</t>
  </si>
  <si>
    <t>-7.8314617e-001</t>
  </si>
  <si>
    <t>-6.5209285e-001</t>
  </si>
  <si>
    <t>-8.8655896e-001</t>
  </si>
  <si>
    <t>-9.4439059e-001</t>
  </si>
  <si>
    <t>-8.7125040e-001</t>
  </si>
  <si>
    <t>-9.7006600e-001</t>
  </si>
  <si>
    <t>-7.4617291e-001</t>
  </si>
  <si>
    <t>-8.9982256e-001</t>
  </si>
  <si>
    <t>-9.7357594e-001</t>
  </si>
  <si>
    <t>-6.6217662e-001</t>
  </si>
  <si>
    <t>-8.9017604e-001</t>
  </si>
  <si>
    <t>-7.5312629e-001</t>
  </si>
  <si>
    <t>-7.6326511e-001</t>
  </si>
  <si>
    <t>-8.2676725e-001</t>
  </si>
  <si>
    <t>-9.5531793e-001</t>
  </si>
  <si>
    <t>-9.3976889e-001</t>
  </si>
  <si>
    <t>-9.4464446e-001</t>
  </si>
  <si>
    <t>-8.9500217e-001</t>
  </si>
  <si>
    <t>-7.0981480e-001</t>
  </si>
  <si>
    <t>-8.8964728e-001</t>
  </si>
  <si>
    <t>-8.9915840e-001</t>
  </si>
  <si>
    <t>-7.5266419e-001</t>
  </si>
  <si>
    <t>-9.4823116e-001</t>
  </si>
  <si>
    <t>-4.2595469e-001</t>
  </si>
  <si>
    <t>-4.3790017e-001</t>
  </si>
  <si>
    <t>-4.4043492e-001</t>
  </si>
  <si>
    <t>-6.3621014e-001</t>
  </si>
  <si>
    <t>-4.6187748e-001</t>
  </si>
  <si>
    <t>-4.9474340e-001</t>
  </si>
  <si>
    <t>-4.7290955e-001</t>
  </si>
  <si>
    <t>-4.5302355e-001</t>
  </si>
  <si>
    <t>-3.7403042e-001</t>
  </si>
  <si>
    <t>-7.0822804e-001</t>
  </si>
  <si>
    <t>-6.6703773e-001</t>
  </si>
  <si>
    <t>-6.8644600e-001</t>
  </si>
  <si>
    <t>-8.9366630e-001</t>
  </si>
  <si>
    <t>-9.2778880e-001</t>
  </si>
  <si>
    <t>-9.4361680e-001</t>
  </si>
  <si>
    <t>-3.9779710e-001</t>
  </si>
  <si>
    <t>-9.1317198e-001</t>
  </si>
  <si>
    <t>-8.4784048e-001</t>
  </si>
  <si>
    <t>-8.4310438e-001</t>
  </si>
  <si>
    <t>-5.1108132e-001</t>
  </si>
  <si>
    <t>-4.2520732e-001</t>
  </si>
  <si>
    <t>-5.0799358e-001</t>
  </si>
  <si>
    <t>4.9342025e-001</t>
  </si>
  <si>
    <t>5.9410114e-001</t>
  </si>
  <si>
    <t>4.0730774e-001</t>
  </si>
  <si>
    <t>7.1287941e-002</t>
  </si>
  <si>
    <t>4.6337110e-002</t>
  </si>
  <si>
    <t>-1.7744886e-001</t>
  </si>
  <si>
    <t>-4.9851982e-001</t>
  </si>
  <si>
    <t>-8.1265189e-001</t>
  </si>
  <si>
    <t>-5.0166715e-001</t>
  </si>
  <si>
    <t>-8.5955181e-001</t>
  </si>
  <si>
    <t>-3.4818021e-001</t>
  </si>
  <si>
    <t>-7.3073634e-001</t>
  </si>
  <si>
    <t>-9.5313830e-001</t>
  </si>
  <si>
    <t>-8.0998610e-001</t>
  </si>
  <si>
    <t>-7.3789481e-001</t>
  </si>
  <si>
    <t>-9.5430801e-001</t>
  </si>
  <si>
    <t>-9.2535227e-001</t>
  </si>
  <si>
    <t>-9.2095725e-001</t>
  </si>
  <si>
    <t>-9.5680473e-001</t>
  </si>
  <si>
    <t>-9.8076808e-001</t>
  </si>
  <si>
    <t>-9.2813307e-001</t>
  </si>
  <si>
    <t>-7.7053796e-001</t>
  </si>
  <si>
    <t>-9.1605707e-001</t>
  </si>
  <si>
    <t>-9.6740815e-001</t>
  </si>
  <si>
    <t>-9.1505939e-001</t>
  </si>
  <si>
    <t>-9.4276807e-001</t>
  </si>
  <si>
    <t>-9.0435971e-001</t>
  </si>
  <si>
    <t>-9.4634273e-001</t>
  </si>
  <si>
    <t>-8.5597284e-001</t>
  </si>
  <si>
    <t>-9.5693696e-001</t>
  </si>
  <si>
    <t>-9.7780841e-001</t>
  </si>
  <si>
    <t>-9.7427639e-001</t>
  </si>
  <si>
    <t>-9.1263941e-001</t>
  </si>
  <si>
    <t>-9.7306212e-001</t>
  </si>
  <si>
    <t>-9.0070685e-001</t>
  </si>
  <si>
    <t>-8.5221436e-001</t>
  </si>
  <si>
    <t>-9.7685670e-001</t>
  </si>
  <si>
    <t>-9.2693319e-001</t>
  </si>
  <si>
    <t>-8.3858597e-001</t>
  </si>
  <si>
    <t>-9.5984569e-001</t>
  </si>
  <si>
    <t>-8.7645980e-001</t>
  </si>
  <si>
    <t>-9.3427180e-001</t>
  </si>
  <si>
    <t>-8.7853638e-001</t>
  </si>
  <si>
    <t>-9.8377796e-001</t>
  </si>
  <si>
    <t>-9.7921770e-001</t>
  </si>
  <si>
    <t>-9.7096283e-001</t>
  </si>
  <si>
    <t>-9.8881280e-001</t>
  </si>
  <si>
    <t>-9.9259424e-001</t>
  </si>
  <si>
    <t>-8.6044930e-001</t>
  </si>
  <si>
    <t>-8.7632377e-001</t>
  </si>
  <si>
    <t>-9.7692497e-001</t>
  </si>
  <si>
    <t>-9.9045706e-001</t>
  </si>
  <si>
    <t>-8.4478666e-001</t>
  </si>
  <si>
    <t>-9.8165352e-001</t>
  </si>
  <si>
    <t>-4.6311974e-001</t>
  </si>
  <si>
    <t>-6.0037750e-001</t>
  </si>
  <si>
    <t>-5.0462614e-001</t>
  </si>
  <si>
    <t>-6.9823244e-001</t>
  </si>
  <si>
    <t>-8.2225332e-001</t>
  </si>
  <si>
    <t>-8.7154847e-001</t>
  </si>
  <si>
    <t>-5.0493663e-001</t>
  </si>
  <si>
    <t>3.4825953e-001</t>
  </si>
  <si>
    <t>1.5989076e-001</t>
  </si>
  <si>
    <t>-3.9276590e-001</t>
  </si>
  <si>
    <t>-6.7342117e-001</t>
  </si>
  <si>
    <t>-3.8283147e-001</t>
  </si>
  <si>
    <t>-3.2167853e-001</t>
  </si>
  <si>
    <t>-3.5300218e-001</t>
  </si>
  <si>
    <t>-3.1040619e-001</t>
  </si>
  <si>
    <t>-6.2806267e-001</t>
  </si>
  <si>
    <t>-7.8604431e-001</t>
  </si>
  <si>
    <t>-4.5463262e-001</t>
  </si>
  <si>
    <t>2.9122403e-001</t>
  </si>
  <si>
    <t>-3.1406593e-002</t>
  </si>
  <si>
    <t>3.1073585e-001</t>
  </si>
  <si>
    <t>5.7903066e-002</t>
  </si>
  <si>
    <t>-5.5006517e-001</t>
  </si>
  <si>
    <t>-6.9926984e-001</t>
  </si>
  <si>
    <t>-6.2675946e-001</t>
  </si>
  <si>
    <t>-7.3440822e-001</t>
  </si>
  <si>
    <t>-8.9491681e-001</t>
  </si>
  <si>
    <t>-9.1528088e-001</t>
  </si>
  <si>
    <t>-4.9239773e-001</t>
  </si>
  <si>
    <t>5.3049030e-001</t>
  </si>
  <si>
    <t>4.1552123e-001</t>
  </si>
  <si>
    <t>-6.6132906e-001</t>
  </si>
  <si>
    <t>-8.4390227e-001</t>
  </si>
  <si>
    <t>-5.7725116e-001</t>
  </si>
  <si>
    <t>-4.8632891e-001</t>
  </si>
  <si>
    <t>-5.4117977e-001</t>
  </si>
  <si>
    <t>-4.2355672e-001</t>
  </si>
  <si>
    <t>-8.4605344e-001</t>
  </si>
  <si>
    <t>-8.8388839e-001</t>
  </si>
  <si>
    <t>-5.8315448e-001</t>
  </si>
  <si>
    <t>3.6153237e-001</t>
  </si>
  <si>
    <t>2.8561187e-001</t>
  </si>
  <si>
    <t>3.8939946e-001</t>
  </si>
  <si>
    <t>1.2861052e-001</t>
  </si>
  <si>
    <t>-9.8912973e-002</t>
  </si>
  <si>
    <t>-8.9872577e-001</t>
  </si>
  <si>
    <t>3.5213056e-001</t>
  </si>
  <si>
    <t>-3.4142041e-001</t>
  </si>
  <si>
    <t>-8.2510240e-001</t>
  </si>
  <si>
    <t>1.7089387e-001</t>
  </si>
  <si>
    <t>1.1878705e-001</t>
  </si>
  <si>
    <t>2.8163450e-001</t>
  </si>
  <si>
    <t>-1.1462283e-002</t>
  </si>
  <si>
    <t>-1.1348926e-001</t>
  </si>
  <si>
    <t>-4.8548669e-001</t>
  </si>
  <si>
    <t>-1.6624487e-001</t>
  </si>
  <si>
    <t>-2.9780256e-001</t>
  </si>
  <si>
    <t>-4.9324594e-001</t>
  </si>
  <si>
    <t>-2.2279919e-001</t>
  </si>
  <si>
    <t>-3.1431887e-001</t>
  </si>
  <si>
    <t>-3.8846144e-001</t>
  </si>
  <si>
    <t>-4.2134510e-001</t>
  </si>
  <si>
    <t>1.2855810e-001</t>
  </si>
  <si>
    <t>3.3926061e-001</t>
  </si>
  <si>
    <t>-3.0880637e-001</t>
  </si>
  <si>
    <t>-8.6633414e-001</t>
  </si>
  <si>
    <t>-8.6493518e-001</t>
  </si>
  <si>
    <t>-7.7593560e-001</t>
  </si>
  <si>
    <t>-5.4608655e-001</t>
  </si>
  <si>
    <t>-4.3507728e-001</t>
  </si>
  <si>
    <t>-3.5292589e-001</t>
  </si>
  <si>
    <t>5.7635592e-001</t>
  </si>
  <si>
    <t>3.2591758e-001</t>
  </si>
  <si>
    <t>1.6557790e-001</t>
  </si>
  <si>
    <t>-4.1812895e-001</t>
  </si>
  <si>
    <t>3.4168390e-001</t>
  </si>
  <si>
    <t>-3.4270657e-002</t>
  </si>
  <si>
    <t>-9.5331821e-002</t>
  </si>
  <si>
    <t>-2.9369092e-001</t>
  </si>
  <si>
    <t>2.6601318e-001</t>
  </si>
  <si>
    <t>1.3656439e-001</t>
  </si>
  <si>
    <t>-2.3334311e-001</t>
  </si>
  <si>
    <t>-1.8408040e-001</t>
  </si>
  <si>
    <t>2.5883668e-001</t>
  </si>
  <si>
    <t>-5.0570968e-002</t>
  </si>
  <si>
    <t>-1.7657129e-001</t>
  </si>
  <si>
    <t>-1.3266104e-001</t>
  </si>
  <si>
    <t>-2.4774225e-001</t>
  </si>
  <si>
    <t>4.9092790e-001</t>
  </si>
  <si>
    <t>9.5353273e-001</t>
  </si>
  <si>
    <t>-1.3107850e-001</t>
  </si>
  <si>
    <t>-1.4134098e-001</t>
  </si>
  <si>
    <t>-9.7772545e-001</t>
  </si>
  <si>
    <t>-9.7321885e-001</t>
  </si>
  <si>
    <t>-9.7972871e-001</t>
  </si>
  <si>
    <t>-9.7871023e-001</t>
  </si>
  <si>
    <t>-9.7903869e-001</t>
  </si>
  <si>
    <t>-1.4733593e-001</t>
  </si>
  <si>
    <t>-1.4429895e-001</t>
  </si>
  <si>
    <t>9.6793864e-001</t>
  </si>
  <si>
    <t>-1.0815013e-001</t>
  </si>
  <si>
    <t>-1.5196672e-001</t>
  </si>
  <si>
    <t>-3.2147484e-001</t>
  </si>
  <si>
    <t>8.7351162e-001</t>
  </si>
  <si>
    <t>-9.7533351e-001</t>
  </si>
  <si>
    <t>-9.5725390e-001</t>
  </si>
  <si>
    <t>-9.7791202e-001</t>
  </si>
  <si>
    <t>-9.8841186e-001</t>
  </si>
  <si>
    <t>-4.0307915e-001</t>
  </si>
  <si>
    <t>4.6091776e-001</t>
  </si>
  <si>
    <t>5.6718266e-001</t>
  </si>
  <si>
    <t>-1.1456496e-001</t>
  </si>
  <si>
    <t>8.7645231e-002</t>
  </si>
  <si>
    <t>-1.1801664e-001</t>
  </si>
  <si>
    <t>1.7070336e-001</t>
  </si>
  <si>
    <t>-2.0105643e-001</t>
  </si>
  <si>
    <t>2.6006003e-001</t>
  </si>
  <si>
    <t>-3.1773871e-001</t>
  </si>
  <si>
    <t>3.7156462e-001</t>
  </si>
  <si>
    <t>7.1448598e-001</t>
  </si>
  <si>
    <t>3.3499501e-001</t>
  </si>
  <si>
    <t>-1.2213820e-001</t>
  </si>
  <si>
    <t>1.7849054e-001</t>
  </si>
  <si>
    <t>1.6464675e-001</t>
  </si>
  <si>
    <t>3.6598554e-002</t>
  </si>
  <si>
    <t>-4.5663289e-001</t>
  </si>
  <si>
    <t>-2.5694578e-001</t>
  </si>
  <si>
    <t>-4.3937949e-001</t>
  </si>
  <si>
    <t>-4.7257650e-001</t>
  </si>
  <si>
    <t>-2.9625418e-001</t>
  </si>
  <si>
    <t>-4.2044296e-001</t>
  </si>
  <si>
    <t>-5.8479473e-001</t>
  </si>
  <si>
    <t>2.6144557e-001</t>
  </si>
  <si>
    <t>4.3127009e-001</t>
  </si>
  <si>
    <t>-3.7064414e-001</t>
  </si>
  <si>
    <t>-8.4991509e-001</t>
  </si>
  <si>
    <t>-7.1936113e-001</t>
  </si>
  <si>
    <t>-8.3688932e-001</t>
  </si>
  <si>
    <t>-4.5951426e-001</t>
  </si>
  <si>
    <t>-5.3846855e-001</t>
  </si>
  <si>
    <t>-4.4800477e-001</t>
  </si>
  <si>
    <t>6.6340690e-001</t>
  </si>
  <si>
    <t>6.7282639e-001</t>
  </si>
  <si>
    <t>5.0407170e-001</t>
  </si>
  <si>
    <t>-3.2355498e-001</t>
  </si>
  <si>
    <t>2.1417360e-001</t>
  </si>
  <si>
    <t>1.8862504e-001</t>
  </si>
  <si>
    <t>-2.2600249e-002</t>
  </si>
  <si>
    <t>-3.0328554e-001</t>
  </si>
  <si>
    <t>2.4155311e-001</t>
  </si>
  <si>
    <t>2.4850796e-001</t>
  </si>
  <si>
    <t>2.5965086e-001</t>
  </si>
  <si>
    <t>-2.2275030e-001</t>
  </si>
  <si>
    <t>2.8182185e-001</t>
  </si>
  <si>
    <t>1.8158028e-002</t>
  </si>
  <si>
    <t>9.4836538e-002</t>
  </si>
  <si>
    <t>-3.0570174e-001</t>
  </si>
  <si>
    <t>-3.0451115e-001</t>
  </si>
  <si>
    <t>6.6088971e-001</t>
  </si>
  <si>
    <t>-3.4609003e-002</t>
  </si>
  <si>
    <t>-5.8120984e-002</t>
  </si>
  <si>
    <t>1.0331735e-001</t>
  </si>
  <si>
    <t>-6.5238961e-001</t>
  </si>
  <si>
    <t>-4.4376149e-001</t>
  </si>
  <si>
    <t>-4.2082264e-001</t>
  </si>
  <si>
    <t>-6.5316069e-001</t>
  </si>
  <si>
    <t>-4.8693838e-001</t>
  </si>
  <si>
    <t>-4.3087840e-001</t>
  </si>
  <si>
    <t>-4.7839441e-001</t>
  </si>
  <si>
    <t>-4.3171565e-001</t>
  </si>
  <si>
    <t>-3.4461762e-001</t>
  </si>
  <si>
    <t>6.3558035e-001</t>
  </si>
  <si>
    <t>5.5728328e-001</t>
  </si>
  <si>
    <t>-4.3562954e-001</t>
  </si>
  <si>
    <t>-9.4455267e-001</t>
  </si>
  <si>
    <t>-8.4678683e-001</t>
  </si>
  <si>
    <t>-8.4379561e-001</t>
  </si>
  <si>
    <t>-6.3830770e-001</t>
  </si>
  <si>
    <t>-5.3096189e-001</t>
  </si>
  <si>
    <t>-5.1723884e-001</t>
  </si>
  <si>
    <t>-1.9418471e-002</t>
  </si>
  <si>
    <t>3.5298405e-001</t>
  </si>
  <si>
    <t>-2.7210449e-002</t>
  </si>
  <si>
    <t>4.8913527e-002</t>
  </si>
  <si>
    <t>3.0862937e-001</t>
  </si>
  <si>
    <t>-2.2476054e-001</t>
  </si>
  <si>
    <t>-1.9600301e-001</t>
  </si>
  <si>
    <t>2.6790223e-001</t>
  </si>
  <si>
    <t>2.2224213e-002</t>
  </si>
  <si>
    <t>-5.5477272e-002</t>
  </si>
  <si>
    <t>-3.2197764e-001</t>
  </si>
  <si>
    <t>2.8218326e-001</t>
  </si>
  <si>
    <t>-5.8745485e-002</t>
  </si>
  <si>
    <t>9.3197468e-003</t>
  </si>
  <si>
    <t>-5.9979860e-002</t>
  </si>
  <si>
    <t>1.3752383e-001</t>
  </si>
  <si>
    <t>-1.4392582e-002</t>
  </si>
  <si>
    <t>-1.8208862e-001</t>
  </si>
  <si>
    <t>9.3654818e-002</t>
  </si>
  <si>
    <t>-1.8776100e-001</t>
  </si>
  <si>
    <t>-4.5729829e-001</t>
  </si>
  <si>
    <t>-4.5424063e-001</t>
  </si>
  <si>
    <t>-5.2032947e-001</t>
  </si>
  <si>
    <t>-4.6823605e-001</t>
  </si>
  <si>
    <t>-4.9514209e-001</t>
  </si>
  <si>
    <t>-5.0790306e-001</t>
  </si>
  <si>
    <t>-4.8661301e-001</t>
  </si>
  <si>
    <t>-5.8924900e-001</t>
  </si>
  <si>
    <t>-5.7188462e-001</t>
  </si>
  <si>
    <t>3.7069597e-001</t>
  </si>
  <si>
    <t>5.1061134e-001</t>
  </si>
  <si>
    <t>5.7706995e-001</t>
  </si>
  <si>
    <t>-4.8917190e-001</t>
  </si>
  <si>
    <t>-8.5112367e-001</t>
  </si>
  <si>
    <t>-8.5010065e-001</t>
  </si>
  <si>
    <t>-8.8281684e-001</t>
  </si>
  <si>
    <t>-5.0170171e-001</t>
  </si>
  <si>
    <t>-5.6442543e-001</t>
  </si>
  <si>
    <t>-4.7817497e-001</t>
  </si>
  <si>
    <t>5.5018269e-001</t>
  </si>
  <si>
    <t>6.0055910e-001</t>
  </si>
  <si>
    <t>8.2491712e-002</t>
  </si>
  <si>
    <t>5.3121397e-002</t>
  </si>
  <si>
    <t>2.9090746e-001</t>
  </si>
  <si>
    <t>4.2313043e-001</t>
  </si>
  <si>
    <t>-1.5661270e-001</t>
  </si>
  <si>
    <t>3.6342142e-001</t>
  </si>
  <si>
    <t>2.1759579e-001</t>
  </si>
  <si>
    <t>2.1256731e-001</t>
  </si>
  <si>
    <t>-2.6388565e-001</t>
  </si>
  <si>
    <t>2.2215909e-001</t>
  </si>
  <si>
    <t>4.8221894e-002</t>
  </si>
  <si>
    <t>7.5682955e-002</t>
  </si>
  <si>
    <t>1.1059809e-002</t>
  </si>
  <si>
    <t>4.8215787e-001</t>
  </si>
  <si>
    <t>-4.2754838e-001</t>
  </si>
  <si>
    <t>-3.1969048e-001</t>
  </si>
  <si>
    <t>-4.7299704e-001</t>
  </si>
  <si>
    <t>-5.6129427e-001</t>
  </si>
  <si>
    <t>-3.3098802e-001</t>
  </si>
  <si>
    <t>-5.7175126e-001</t>
  </si>
  <si>
    <t>-7.6687221e-001</t>
  </si>
  <si>
    <t>-6.4727739e-001</t>
  </si>
  <si>
    <t>6.7262512e-001</t>
  </si>
  <si>
    <t>-1.4865661e-001</t>
  </si>
  <si>
    <t>1.8427569e-001</t>
  </si>
  <si>
    <t>-1.9614521e-001</t>
  </si>
  <si>
    <t>2.5881703e-002</t>
  </si>
  <si>
    <t>-3.9015372e-001</t>
  </si>
  <si>
    <t>-2.8848290e-001</t>
  </si>
  <si>
    <t>-3.0839875e-001</t>
  </si>
  <si>
    <t>-3.1742464e-001</t>
  </si>
  <si>
    <t>-6.6335996e-001</t>
  </si>
  <si>
    <t>-7.8449636e-001</t>
  </si>
  <si>
    <t>-3.2571129e-001</t>
  </si>
  <si>
    <t>6.8879816e-001</t>
  </si>
  <si>
    <t>5.9687372e-002</t>
  </si>
  <si>
    <t>3.8635191e-002</t>
  </si>
  <si>
    <t>-2.8464844e-001</t>
  </si>
  <si>
    <t>9.8996754e-002</t>
  </si>
  <si>
    <t>-4.3692109e-001</t>
  </si>
  <si>
    <t>-5.7197643e-001</t>
  </si>
  <si>
    <t>-5.5904916e-001</t>
  </si>
  <si>
    <t>-4.6626797e-001</t>
  </si>
  <si>
    <t>-3.9936697e-001</t>
  </si>
  <si>
    <t>-8.4025703e-001</t>
  </si>
  <si>
    <t>-5.9814304e-001</t>
  </si>
  <si>
    <t>8.5639565e-001</t>
  </si>
  <si>
    <t>2.1008226e-001</t>
  </si>
  <si>
    <t>-1.6935285e-001</t>
  </si>
  <si>
    <t>-3.8322555e-002</t>
  </si>
  <si>
    <t>7.5216267e-002</t>
  </si>
  <si>
    <t>-4.7644104e-001</t>
  </si>
  <si>
    <t>-4.6616846e-001</t>
  </si>
  <si>
    <t>-4.7737602e-001</t>
  </si>
  <si>
    <t>-5.1828895e-001</t>
  </si>
  <si>
    <t>-7.6229392e-001</t>
  </si>
  <si>
    <t>-8.5422281e-001</t>
  </si>
  <si>
    <t>-4.4095483e-001</t>
  </si>
  <si>
    <t>1.9996101e-001</t>
  </si>
  <si>
    <t>-9.8265263e-002</t>
  </si>
  <si>
    <t>-4.4043976e-001</t>
  </si>
  <si>
    <t>2.3500971e-001</t>
  </si>
  <si>
    <t>-5.0366682e-001</t>
  </si>
  <si>
    <t>-2.0896021e-001</t>
  </si>
  <si>
    <t>-3.4025509e-001</t>
  </si>
  <si>
    <t>-4.7836590e-001</t>
  </si>
  <si>
    <t>-1.9645663e-001</t>
  </si>
  <si>
    <t>-3.2954180e-001</t>
  </si>
  <si>
    <t>-4.7511787e-001</t>
  </si>
  <si>
    <t>-1.1475251e-001</t>
  </si>
  <si>
    <t>-2.6167902e-001</t>
  </si>
  <si>
    <t>-4.7491504e-001</t>
  </si>
  <si>
    <t>-4.6064545e-001</t>
  </si>
  <si>
    <t>-3.9954021e-001</t>
  </si>
  <si>
    <t>-7.6997277e-001</t>
  </si>
  <si>
    <t>-7.9986207e-001</t>
  </si>
  <si>
    <t>-2.8372991e-001</t>
  </si>
  <si>
    <t>-8.6599231e-001</t>
  </si>
  <si>
    <t>-6.4753818e-001</t>
  </si>
  <si>
    <t>-7.4591947e-001</t>
  </si>
  <si>
    <t>-5.5017989e-001</t>
  </si>
  <si>
    <t>-2.7633711e-001</t>
  </si>
  <si>
    <t>-3.8023241e-001</t>
  </si>
  <si>
    <t>4.7536066e-001</t>
  </si>
  <si>
    <t>4.5799061e-001</t>
  </si>
  <si>
    <t>4.7196613e-001</t>
  </si>
  <si>
    <t>-2.2369496e-001</t>
  </si>
  <si>
    <t>-5.5300313e-002</t>
  </si>
  <si>
    <t>6.2049209e-002</t>
  </si>
  <si>
    <t>2.5289628e-001</t>
  </si>
  <si>
    <t>-9.3042433e-003</t>
  </si>
  <si>
    <t>-4.5673539e-001</t>
  </si>
  <si>
    <t>-7.9949862e-001</t>
  </si>
  <si>
    <t>-4.6288229e-001</t>
  </si>
  <si>
    <t>-7.1824599e-001</t>
  </si>
  <si>
    <t>-8.7173810e-001</t>
  </si>
  <si>
    <t>-9.0955640e-001</t>
  </si>
  <si>
    <t>-7.8082691e-001</t>
  </si>
  <si>
    <t>-9.2272409e-001</t>
  </si>
  <si>
    <t>-9.2780619e-001</t>
  </si>
  <si>
    <t>-9.2419417e-001</t>
  </si>
  <si>
    <t>-9.8407372e-001</t>
  </si>
  <si>
    <t>-8.7096349e-001</t>
  </si>
  <si>
    <t>-7.8887107e-001</t>
  </si>
  <si>
    <t>-9.2646672e-001</t>
  </si>
  <si>
    <t>-9.7920831e-001</t>
  </si>
  <si>
    <t>-8.6455852e-001</t>
  </si>
  <si>
    <t>-9.0947487e-001</t>
  </si>
  <si>
    <t>-7.0700202e-001</t>
  </si>
  <si>
    <t>-8.0392527e-001</t>
  </si>
  <si>
    <t>-6.8279746e-001</t>
  </si>
  <si>
    <t>-9.1797921e-001</t>
  </si>
  <si>
    <t>-9.0437631e-001</t>
  </si>
  <si>
    <t>-8.4545462e-001</t>
  </si>
  <si>
    <t>-9.4943677e-001</t>
  </si>
  <si>
    <t>-9.7907824e-001</t>
  </si>
  <si>
    <t>-6.7463618e-001</t>
  </si>
  <si>
    <t>-6.6978966e-001</t>
  </si>
  <si>
    <t>-8.7083640e-001</t>
  </si>
  <si>
    <t>-9.6030415e-001</t>
  </si>
  <si>
    <t>-6.4670800e-001</t>
  </si>
  <si>
    <t>-8.9915828e-001</t>
  </si>
  <si>
    <t>-8.0205889e-001</t>
  </si>
  <si>
    <t>-8.4854735e-001</t>
  </si>
  <si>
    <t>-7.8863561e-001</t>
  </si>
  <si>
    <t>-8.9590695e-001</t>
  </si>
  <si>
    <t>-9.2782082e-001</t>
  </si>
  <si>
    <t>-9.2685956e-001</t>
  </si>
  <si>
    <t>-9.4829366e-001</t>
  </si>
  <si>
    <t>-7.9295842e-001</t>
  </si>
  <si>
    <t>-8.2752581e-001</t>
  </si>
  <si>
    <t>-9.2249435e-001</t>
  </si>
  <si>
    <t>-9.6288773e-001</t>
  </si>
  <si>
    <t>-7.5645251e-001</t>
  </si>
  <si>
    <t>-9.0350447e-001</t>
  </si>
  <si>
    <t>-4.9050883e-001</t>
  </si>
  <si>
    <t>-3.4943299e-001</t>
  </si>
  <si>
    <t>-4.1136369e-001</t>
  </si>
  <si>
    <t>-4.6900634e-001</t>
  </si>
  <si>
    <t>-2.0639673e-001</t>
  </si>
  <si>
    <t>-4.6445037e-001</t>
  </si>
  <si>
    <t>-3.9315268e-001</t>
  </si>
  <si>
    <t>-2.1237436e-001</t>
  </si>
  <si>
    <t>-4.3459093e-001</t>
  </si>
  <si>
    <t>-5.7311463e-001</t>
  </si>
  <si>
    <t>-4.1210913e-001</t>
  </si>
  <si>
    <t>-4.5197974e-001</t>
  </si>
  <si>
    <t>-9.7986465e-001</t>
  </si>
  <si>
    <t>-7.7887507e-001</t>
  </si>
  <si>
    <t>-6.7487523e-001</t>
  </si>
  <si>
    <t>-3.2199056e-001</t>
  </si>
  <si>
    <t>-8.4967084e-001</t>
  </si>
  <si>
    <t>-7.1944420e-001</t>
  </si>
  <si>
    <t>-8.3688023e-001</t>
  </si>
  <si>
    <t>-5.1077316e-001</t>
  </si>
  <si>
    <t>-4.6730419e-001</t>
  </si>
  <si>
    <t>-4.5621412e-001</t>
  </si>
  <si>
    <t>3.2697779e-001</t>
  </si>
  <si>
    <t>4.5239035e-001</t>
  </si>
  <si>
    <t>4.2843475e-001</t>
  </si>
  <si>
    <t>-2.6124733e-001</t>
  </si>
  <si>
    <t>-4.9502315e-001</t>
  </si>
  <si>
    <t>-2.1690713e-001</t>
  </si>
  <si>
    <t>-1.9956805e-001</t>
  </si>
  <si>
    <t>-7.0092641e-001</t>
  </si>
  <si>
    <t>-3.1253408e-001</t>
  </si>
  <si>
    <t>-8.4407132e-001</t>
  </si>
  <si>
    <t>-2.3674032e-001</t>
  </si>
  <si>
    <t>-6.4151364e-001</t>
  </si>
  <si>
    <t>-9.2202121e-001</t>
  </si>
  <si>
    <t>-8.9023381e-001</t>
  </si>
  <si>
    <t>-7.9586124e-001</t>
  </si>
  <si>
    <t>-9.1504400e-001</t>
  </si>
  <si>
    <t>-9.3901185e-001</t>
  </si>
  <si>
    <t>-9.1760579e-001</t>
  </si>
  <si>
    <t>-9.5972414e-001</t>
  </si>
  <si>
    <t>-8.9479320e-001</t>
  </si>
  <si>
    <t>-8.0064752e-001</t>
  </si>
  <si>
    <t>-9.2513921e-001</t>
  </si>
  <si>
    <t>-9.6033871e-001</t>
  </si>
  <si>
    <t>-8.3737240e-001</t>
  </si>
  <si>
    <t>-7.6217920e-001</t>
  </si>
  <si>
    <t>-8.1061987e-001</t>
  </si>
  <si>
    <t>-6.1325824e-001</t>
  </si>
  <si>
    <t>-9.1560082e-001</t>
  </si>
  <si>
    <t>-9.2872738e-001</t>
  </si>
  <si>
    <t>-7.9726646e-001</t>
  </si>
  <si>
    <t>-9.7342774e-001</t>
  </si>
  <si>
    <t>-9.8394117e-001</t>
  </si>
  <si>
    <t>-7.7226089e-001</t>
  </si>
  <si>
    <t>-6.7800696e-001</t>
  </si>
  <si>
    <t>-8.5548402e-001</t>
  </si>
  <si>
    <t>-9.7475800e-001</t>
  </si>
  <si>
    <t>-6.6405100e-001</t>
  </si>
  <si>
    <t>-8.9128321e-001</t>
  </si>
  <si>
    <t>-8.0011816e-001</t>
  </si>
  <si>
    <t>-8.2745934e-001</t>
  </si>
  <si>
    <t>-7.9453096e-001</t>
  </si>
  <si>
    <t>-9.0055337e-001</t>
  </si>
  <si>
    <t>-9.2246995e-001</t>
  </si>
  <si>
    <t>-9.1632812e-001</t>
  </si>
  <si>
    <t>-9.0680017e-001</t>
  </si>
  <si>
    <t>-9.5255938e-001</t>
  </si>
  <si>
    <t>-7.8142781e-001</t>
  </si>
  <si>
    <t>-8.4639562e-001</t>
  </si>
  <si>
    <t>-9.1542660e-001</t>
  </si>
  <si>
    <t>-9.0613312e-001</t>
  </si>
  <si>
    <t>-7.6232438e-001</t>
  </si>
  <si>
    <t>-9.0642146e-001</t>
  </si>
  <si>
    <t>-5.2450077e-001</t>
  </si>
  <si>
    <t>-4.3134513e-001</t>
  </si>
  <si>
    <t>-3.8425883e-001</t>
  </si>
  <si>
    <t>-6.9357569e-001</t>
  </si>
  <si>
    <t>-4.5548026e-001</t>
  </si>
  <si>
    <t>-4.8619328e-001</t>
  </si>
  <si>
    <t>-5.9612710e-001</t>
  </si>
  <si>
    <t>-4.6971679e-001</t>
  </si>
  <si>
    <t>-3.4916545e-001</t>
  </si>
  <si>
    <t>-7.3416897e-001</t>
  </si>
  <si>
    <t>-6.3969556e-001</t>
  </si>
  <si>
    <t>-6.7221223e-001</t>
  </si>
  <si>
    <t>-9.3810931e-001</t>
  </si>
  <si>
    <t>-8.2795649e-001</t>
  </si>
  <si>
    <t>-8.5466523e-001</t>
  </si>
  <si>
    <t>-4.1739225e-001</t>
  </si>
  <si>
    <t>-9.3902393e-001</t>
  </si>
  <si>
    <t>-8.4424602e-001</t>
  </si>
  <si>
    <t>-8.3041869e-001</t>
  </si>
  <si>
    <t>-5.5516841e-001</t>
  </si>
  <si>
    <t>-5.9893587e-001</t>
  </si>
  <si>
    <t>-4.2885029e-001</t>
  </si>
  <si>
    <t>5.9120530e-001</t>
  </si>
  <si>
    <t>5.5556844e-001</t>
  </si>
  <si>
    <t>3.5772191e-001</t>
  </si>
  <si>
    <t>1.3277205e-001</t>
  </si>
  <si>
    <t>1.5403697e-001</t>
  </si>
  <si>
    <t>-1.0825448e-001</t>
  </si>
  <si>
    <t>-3.6592939e-001</t>
  </si>
  <si>
    <t>-7.0747546e-001</t>
  </si>
  <si>
    <t>-4.5922571e-001</t>
  </si>
  <si>
    <t>-8.3126060e-001</t>
  </si>
  <si>
    <t>-3.7765485e-001</t>
  </si>
  <si>
    <t>-7.4528703e-001</t>
  </si>
  <si>
    <t>-9.6533804e-001</t>
  </si>
  <si>
    <t>-8.9696279e-001</t>
  </si>
  <si>
    <t>-7.8130472e-001</t>
  </si>
  <si>
    <t>-9.5549669e-001</t>
  </si>
  <si>
    <t>-8.9320564e-001</t>
  </si>
  <si>
    <t>-9.1956909e-001</t>
  </si>
  <si>
    <t>-9.6794676e-001</t>
  </si>
  <si>
    <t>-9.9712195e-001</t>
  </si>
  <si>
    <t>-9.5232227e-001</t>
  </si>
  <si>
    <t>-8.0593915e-001</t>
  </si>
  <si>
    <t>-8.9320251e-001</t>
  </si>
  <si>
    <t>-9.8085634e-001</t>
  </si>
  <si>
    <t>-9.4120317e-001</t>
  </si>
  <si>
    <t>-9.3702921e-001</t>
  </si>
  <si>
    <t>-9.0344268e-001</t>
  </si>
  <si>
    <t>-9.5811779e-001</t>
  </si>
  <si>
    <t>-8.4595589e-001</t>
  </si>
  <si>
    <t>-9.2619510e-001</t>
  </si>
  <si>
    <t>-9.6350449e-001</t>
  </si>
  <si>
    <t>-9.5042652e-001</t>
  </si>
  <si>
    <t>-9.3248681e-001</t>
  </si>
  <si>
    <t>-9.7258511e-001</t>
  </si>
  <si>
    <t>-9.0774726e-001</t>
  </si>
  <si>
    <t>-8.3353914e-001</t>
  </si>
  <si>
    <t>-9.6044615e-001</t>
  </si>
  <si>
    <t>-9.4067442e-001</t>
  </si>
  <si>
    <t>-8.4030628e-001</t>
  </si>
  <si>
    <t>-9.3121479e-001</t>
  </si>
  <si>
    <t>-8.6894056e-001</t>
  </si>
  <si>
    <t>-9.3513903e-001</t>
  </si>
  <si>
    <t>-8.4299044e-001</t>
  </si>
  <si>
    <t>-9.7964545e-001</t>
  </si>
  <si>
    <t>-9.5921901e-001</t>
  </si>
  <si>
    <t>-9.4218088e-001</t>
  </si>
  <si>
    <t>-9.6100860e-001</t>
  </si>
  <si>
    <t>-9.7564017e-001</t>
  </si>
  <si>
    <t>-8.5358603e-001</t>
  </si>
  <si>
    <t>-8.4042715e-001</t>
  </si>
  <si>
    <t>-9.5448800e-001</t>
  </si>
  <si>
    <t>-8.3317943e-001</t>
  </si>
  <si>
    <t>-9.7184156e-001</t>
  </si>
  <si>
    <t>-4.0183598e-001</t>
  </si>
  <si>
    <t>-5.9943914e-001</t>
  </si>
  <si>
    <t>-4.6574774e-001</t>
  </si>
  <si>
    <t>-7.2562293e-001</t>
  </si>
  <si>
    <t>-8.8953949e-001</t>
  </si>
  <si>
    <t>-8.5716894e-001</t>
  </si>
  <si>
    <t>-4.6456687e-001</t>
  </si>
  <si>
    <t>3.6796091e-001</t>
  </si>
  <si>
    <t>1.9015950e-001</t>
  </si>
  <si>
    <t>-5.6215352e-001</t>
  </si>
  <si>
    <t>-8.0951115e-001</t>
  </si>
  <si>
    <t>-3.0564211e-001</t>
  </si>
  <si>
    <t>-2.7034031e-001</t>
  </si>
  <si>
    <t>-2.4824914e-001</t>
  </si>
  <si>
    <t>-2.6881231e-001</t>
  </si>
  <si>
    <t>-7.4538217e-001</t>
  </si>
  <si>
    <t>-7.4123650e-001</t>
  </si>
  <si>
    <t>-3.2557272e-001</t>
  </si>
  <si>
    <t>2.9306275e-001</t>
  </si>
  <si>
    <t>5.0365682e-002</t>
  </si>
  <si>
    <t>2.2730197e-001</t>
  </si>
  <si>
    <t>-4.5987721e-002</t>
  </si>
  <si>
    <t>-5.4278081e-001</t>
  </si>
  <si>
    <t>-6.7197964e-001</t>
  </si>
  <si>
    <t>-5.9868660e-001</t>
  </si>
  <si>
    <t>-7.7573915e-001</t>
  </si>
  <si>
    <t>-8.7221199e-001</t>
  </si>
  <si>
    <t>-9.0720370e-001</t>
  </si>
  <si>
    <t>-4.9267251e-001</t>
  </si>
  <si>
    <t>5.2165737e-001</t>
  </si>
  <si>
    <t>4.3002180e-001</t>
  </si>
  <si>
    <t>-7.1837776e-001</t>
  </si>
  <si>
    <t>-9.1714255e-001</t>
  </si>
  <si>
    <t>-4.9478504e-001</t>
  </si>
  <si>
    <t>-4.6630832e-001</t>
  </si>
  <si>
    <t>-4.9670792e-001</t>
  </si>
  <si>
    <t>-3.7827591e-001</t>
  </si>
  <si>
    <t>-6.2793257e-001</t>
  </si>
  <si>
    <t>-8.5608325e-001</t>
  </si>
  <si>
    <t>-5.4497508e-001</t>
  </si>
  <si>
    <t>4.3524688e-001</t>
  </si>
  <si>
    <t>1.1686707e-001</t>
  </si>
  <si>
    <t>4.1440903e-001</t>
  </si>
  <si>
    <t>2.1229421e-001</t>
  </si>
  <si>
    <t>-1.2837523e-001</t>
  </si>
  <si>
    <t>-3.9558977e-001</t>
  </si>
  <si>
    <t>4.9610600e-001</t>
  </si>
  <si>
    <t>3.1938789e-001</t>
  </si>
  <si>
    <t>-8.2061973e-001</t>
  </si>
  <si>
    <t>1.7352504e-001</t>
  </si>
  <si>
    <t>1.2070399e-001</t>
  </si>
  <si>
    <t>3.1054842e-001</t>
  </si>
  <si>
    <t>-2.1330544e-002</t>
  </si>
  <si>
    <t>-9.6886575e-002</t>
  </si>
  <si>
    <t>-5.0299219e-001</t>
  </si>
  <si>
    <t>-1.5446450e-001</t>
  </si>
  <si>
    <t>-2.9626811e-001</t>
  </si>
  <si>
    <t>-5.0624168e-001</t>
  </si>
  <si>
    <t>-2.1504626e-001</t>
  </si>
  <si>
    <t>-3.3253373e-001</t>
  </si>
  <si>
    <t>-2.2737401e-001</t>
  </si>
  <si>
    <t>-3.1522561e-001</t>
  </si>
  <si>
    <t>4.5265944e-001</t>
  </si>
  <si>
    <t>4.4778945e-002</t>
  </si>
  <si>
    <t>-3.2136240e-001</t>
  </si>
  <si>
    <t>-8.7498589e-001</t>
  </si>
  <si>
    <t>-8.6116547e-001</t>
  </si>
  <si>
    <t>-7.7482510e-001</t>
  </si>
  <si>
    <t>-5.0208591e-001</t>
  </si>
  <si>
    <t>-4.4912413e-001</t>
  </si>
  <si>
    <t>-4.2017451e-001</t>
  </si>
  <si>
    <t>4.7657313e-001</t>
  </si>
  <si>
    <t>3.4797632e-001</t>
  </si>
  <si>
    <t>1.7397182e-001</t>
  </si>
  <si>
    <t>-3.7293538e-001</t>
  </si>
  <si>
    <t>3.2347018e-001</t>
  </si>
  <si>
    <t>-1.2900927e-001</t>
  </si>
  <si>
    <t>3.0913269e-002</t>
  </si>
  <si>
    <t>-2.8015091e-001</t>
  </si>
  <si>
    <t>2.5010673e-001</t>
  </si>
  <si>
    <t>8.2516633e-002</t>
  </si>
  <si>
    <t>-1.2698420e-001</t>
  </si>
  <si>
    <t>-4.3851085e-002</t>
  </si>
  <si>
    <t>8.3076537e-002</t>
  </si>
  <si>
    <t>2.4687649e-001</t>
  </si>
  <si>
    <t>-3.8023234e-001</t>
  </si>
  <si>
    <t>-1.3552671e-001</t>
  </si>
  <si>
    <t>-1.7612568e-001</t>
  </si>
  <si>
    <t>4.1152387e-001</t>
  </si>
  <si>
    <t>9.5175431e-001</t>
  </si>
  <si>
    <t>-1.3015658e-001</t>
  </si>
  <si>
    <t>-1.4551225e-001</t>
  </si>
  <si>
    <t>-9.8934373e-001</t>
  </si>
  <si>
    <t>-9.7828019e-001</t>
  </si>
  <si>
    <t>-9.6659248e-001</t>
  </si>
  <si>
    <t>-9.8055484e-001</t>
  </si>
  <si>
    <t>-9.6683414e-001</t>
  </si>
  <si>
    <t>8.8267104e-001</t>
  </si>
  <si>
    <t>-1.4558636e-001</t>
  </si>
  <si>
    <t>-1.4838986e-001</t>
  </si>
  <si>
    <t>-1.5295711e-001</t>
  </si>
  <si>
    <t>-3.1625231e-001</t>
  </si>
  <si>
    <t>8.6883488e-001</t>
  </si>
  <si>
    <t>-9.7573550e-001</t>
  </si>
  <si>
    <t>-9.5477684e-001</t>
  </si>
  <si>
    <t>-9.9411134e-001</t>
  </si>
  <si>
    <t>-9.7027396e-001</t>
  </si>
  <si>
    <t>-2.6550786e-001</t>
  </si>
  <si>
    <t>3.2092674e-001</t>
  </si>
  <si>
    <t>-3.7071497e-001</t>
  </si>
  <si>
    <t>4.1472415e-001</t>
  </si>
  <si>
    <t>-2.3409368e-001</t>
  </si>
  <si>
    <t>2.1542604e-001</t>
  </si>
  <si>
    <t>-2.4624871e-001</t>
  </si>
  <si>
    <t>2.9592675e-001</t>
  </si>
  <si>
    <t>-1.9832142e-001</t>
  </si>
  <si>
    <t>2.4334714e-001</t>
  </si>
  <si>
    <t>-2.8690627e-001</t>
  </si>
  <si>
    <t>3.2657913e-001</t>
  </si>
  <si>
    <t>1.6852978e-001</t>
  </si>
  <si>
    <t>3.9268171e-002</t>
  </si>
  <si>
    <t>-7.6861523e-001</t>
  </si>
  <si>
    <t>9.6757532e-002</t>
  </si>
  <si>
    <t>2.4510452e-001</t>
  </si>
  <si>
    <t>2.2232562e-001</t>
  </si>
  <si>
    <t>-4.9630697e-001</t>
  </si>
  <si>
    <t>-3.1077569e-001</t>
  </si>
  <si>
    <t>-4.3526230e-001</t>
  </si>
  <si>
    <t>-5.0829025e-001</t>
  </si>
  <si>
    <t>-3.3068157e-001</t>
  </si>
  <si>
    <t>-4.0608073e-001</t>
  </si>
  <si>
    <t>-5.3973636e-001</t>
  </si>
  <si>
    <t>-6.7718990e-001</t>
  </si>
  <si>
    <t>2.3303190e-001</t>
  </si>
  <si>
    <t>-3.9191954e-001</t>
  </si>
  <si>
    <t>-8.7080862e-001</t>
  </si>
  <si>
    <t>-7.5796201e-001</t>
  </si>
  <si>
    <t>-8.3447907e-001</t>
  </si>
  <si>
    <t>-4.4251596e-001</t>
  </si>
  <si>
    <t>-5.4274760e-001</t>
  </si>
  <si>
    <t>-4.0259457e-001</t>
  </si>
  <si>
    <t>5.4529150e-001</t>
  </si>
  <si>
    <t>6.2184949e-001</t>
  </si>
  <si>
    <t>3.9539321e-001</t>
  </si>
  <si>
    <t>-3.0026715e-001</t>
  </si>
  <si>
    <t>2.3322105e-001</t>
  </si>
  <si>
    <t>1.1202981e-001</t>
  </si>
  <si>
    <t>-4.2207449e-002</t>
  </si>
  <si>
    <t>-3.0551015e-001</t>
  </si>
  <si>
    <t>1.9075941e-001</t>
  </si>
  <si>
    <t>2.3317439e-001</t>
  </si>
  <si>
    <t>1.5048071e-001</t>
  </si>
  <si>
    <t>-5.7040340e-002</t>
  </si>
  <si>
    <t>9.5640139e-002</t>
  </si>
  <si>
    <t>2.2697288e-001</t>
  </si>
  <si>
    <t>1.2846641e-001</t>
  </si>
  <si>
    <t>-2.7590063e-001</t>
  </si>
  <si>
    <t>-3.3470777e-001</t>
  </si>
  <si>
    <t>6.0690135e-001</t>
  </si>
  <si>
    <t>-1.0509935e-002</t>
  </si>
  <si>
    <t>-8.2662814e-002</t>
  </si>
  <si>
    <t>8.5749216e-002</t>
  </si>
  <si>
    <t>-5.7218889e-001</t>
  </si>
  <si>
    <t>-3.9539355e-001</t>
  </si>
  <si>
    <t>-3.7859834e-001</t>
  </si>
  <si>
    <t>-5.6892698e-001</t>
  </si>
  <si>
    <t>-4.5516701e-001</t>
  </si>
  <si>
    <t>-3.8620171e-001</t>
  </si>
  <si>
    <t>-3.2091839e-001</t>
  </si>
  <si>
    <t>-3.3347844e-001</t>
  </si>
  <si>
    <t>6.0288011e-001</t>
  </si>
  <si>
    <t>4.7076281e-001</t>
  </si>
  <si>
    <t>3.8666322e-001</t>
  </si>
  <si>
    <t>-3.6909061e-001</t>
  </si>
  <si>
    <t>-9.1604762e-001</t>
  </si>
  <si>
    <t>-8.1915991e-001</t>
  </si>
  <si>
    <t>-8.2050549e-001</t>
  </si>
  <si>
    <t>-5.7443485e-001</t>
  </si>
  <si>
    <t>-5.1659861e-001</t>
  </si>
  <si>
    <t>-4.8307499e-001</t>
  </si>
  <si>
    <t>2.2384751e-001</t>
  </si>
  <si>
    <t>-9.6498270e-002</t>
  </si>
  <si>
    <t>5.0601503e-002</t>
  </si>
  <si>
    <t>4.1366582e-001</t>
  </si>
  <si>
    <t>-3.6804247e-001</t>
  </si>
  <si>
    <t>-1.3257520e-001</t>
  </si>
  <si>
    <t>1.9238630e-001</t>
  </si>
  <si>
    <t>1.6177727e-001</t>
  </si>
  <si>
    <t>-6.9671606e-002</t>
  </si>
  <si>
    <t>-4.1542112e-001</t>
  </si>
  <si>
    <t>3.6842691e-001</t>
  </si>
  <si>
    <t>-1.7204920e-001</t>
  </si>
  <si>
    <t>1.1836836e-001</t>
  </si>
  <si>
    <t>-3.1941507e-003</t>
  </si>
  <si>
    <t>-9.4972906e-005</t>
  </si>
  <si>
    <t>8.0225014e-002</t>
  </si>
  <si>
    <t>-1.9731736e-001</t>
  </si>
  <si>
    <t>-1.2232557e-001</t>
  </si>
  <si>
    <t>-8.2700181e-002</t>
  </si>
  <si>
    <t>-3.6790620e-001</t>
  </si>
  <si>
    <t>-4.0475434e-001</t>
  </si>
  <si>
    <t>-5.3422057e-001</t>
  </si>
  <si>
    <t>-4.1549337e-001</t>
  </si>
  <si>
    <t>-4.4247647e-001</t>
  </si>
  <si>
    <t>-5.2308217e-001</t>
  </si>
  <si>
    <t>-2.1297875e-001</t>
  </si>
  <si>
    <t>-4.5448038e-001</t>
  </si>
  <si>
    <t>-4.5175103e-001</t>
  </si>
  <si>
    <t>-7.9845304e-001</t>
  </si>
  <si>
    <t>-8.2183999e-001</t>
  </si>
  <si>
    <t>-8.8947836e-001</t>
  </si>
  <si>
    <t>-5.1735341e-001</t>
  </si>
  <si>
    <t>-5.4893054e-001</t>
  </si>
  <si>
    <t>-5.1099542e-001</t>
  </si>
  <si>
    <t>5.3816987e-001</t>
  </si>
  <si>
    <t>6.1333820e-001</t>
  </si>
  <si>
    <t>4.7341740e-002</t>
  </si>
  <si>
    <t>-9.0695856e-003</t>
  </si>
  <si>
    <t>3.5118959e-001</t>
  </si>
  <si>
    <t>3.9804989e-001</t>
  </si>
  <si>
    <t>-1.2342120e-001</t>
  </si>
  <si>
    <t>2.8051683e-001</t>
  </si>
  <si>
    <t>2.5759275e-001</t>
  </si>
  <si>
    <t>3.0096356e-001</t>
  </si>
  <si>
    <t>-3.6789587e-001</t>
  </si>
  <si>
    <t>2.6119048e-001</t>
  </si>
  <si>
    <t>-5.2203065e-003</t>
  </si>
  <si>
    <t>-2.2874786e-002</t>
  </si>
  <si>
    <t>1.2849165e-001</t>
  </si>
  <si>
    <t>4.4052799e-001</t>
  </si>
  <si>
    <t>-1.9428088e-001</t>
  </si>
  <si>
    <t>-3.2328258e-001</t>
  </si>
  <si>
    <t>-4.8961281e-001</t>
  </si>
  <si>
    <t>-5.8926049e-001</t>
  </si>
  <si>
    <t>-6.4695060e-001</t>
  </si>
  <si>
    <t>-7.7103313e-001</t>
  </si>
  <si>
    <t>-6.6094510e-001</t>
  </si>
  <si>
    <t>6.6106184e-001</t>
  </si>
  <si>
    <t>-1.1791397e-001</t>
  </si>
  <si>
    <t>1.5626874e-001</t>
  </si>
  <si>
    <t>-1.5232868e-001</t>
  </si>
  <si>
    <t>-2.5838086e-002</t>
  </si>
  <si>
    <t>-4.1240981e-001</t>
  </si>
  <si>
    <t>-3.3585959e-001</t>
  </si>
  <si>
    <t>-3.7773385e-001</t>
  </si>
  <si>
    <t>-8.0383198e-001</t>
  </si>
  <si>
    <t>-4.6528662e-001</t>
  </si>
  <si>
    <t>6.7478397e-001</t>
  </si>
  <si>
    <t>1.3657656e-001</t>
  </si>
  <si>
    <t>-2.2833895e-001</t>
  </si>
  <si>
    <t>-2.4812082e-002</t>
  </si>
  <si>
    <t>1.1663762e-001</t>
  </si>
  <si>
    <t>-3.7539536e-001</t>
  </si>
  <si>
    <t>-4.8553511e-001</t>
  </si>
  <si>
    <t>-5.0142008e-001</t>
  </si>
  <si>
    <t>-5.5859204e-001</t>
  </si>
  <si>
    <t>-7.9867638e-001</t>
  </si>
  <si>
    <t>-6.0828417e-001</t>
  </si>
  <si>
    <t>8.4275015e-001</t>
  </si>
  <si>
    <t>2.3702652e-001</t>
  </si>
  <si>
    <t>-1.9332664e-001</t>
  </si>
  <si>
    <t>3.1362043e-002</t>
  </si>
  <si>
    <t>-3.5005353e-002</t>
  </si>
  <si>
    <t>-4.3474293e-001</t>
  </si>
  <si>
    <t>-3.9989994e-001</t>
  </si>
  <si>
    <t>-4.0689565e-001</t>
  </si>
  <si>
    <t>-5.1581148e-001</t>
  </si>
  <si>
    <t>-8.2554269e-001</t>
  </si>
  <si>
    <t>-3.6700340e-001</t>
  </si>
  <si>
    <t>7.0040693e-002</t>
  </si>
  <si>
    <t>1.1690979e-002</t>
  </si>
  <si>
    <t>-4.0833006e-001</t>
  </si>
  <si>
    <t>1.8570905e-001</t>
  </si>
  <si>
    <t>-5.4222386e-001</t>
  </si>
  <si>
    <t>-1.9808133e-001</t>
  </si>
  <si>
    <t>-3.2934878e-001</t>
  </si>
  <si>
    <t>-4.8820126e-001</t>
  </si>
  <si>
    <t>-1.8495207e-001</t>
  </si>
  <si>
    <t>-3.3347255e-001</t>
  </si>
  <si>
    <t>-5.0776539e-001</t>
  </si>
  <si>
    <t>-1.8711043e-001</t>
  </si>
  <si>
    <t>-3.0010645e-001</t>
  </si>
  <si>
    <t>-4.7226980e-001</t>
  </si>
  <si>
    <t>-3.8003369e-001</t>
  </si>
  <si>
    <t>-4.2230960e-001</t>
  </si>
  <si>
    <t>-9.0969882e-001</t>
  </si>
  <si>
    <t>-8.0209825e-001</t>
  </si>
  <si>
    <t>-9.3169763e-001</t>
  </si>
  <si>
    <t>-2.9640965e-001</t>
  </si>
  <si>
    <t>-8.7488430e-001</t>
  </si>
  <si>
    <t>-6.3761716e-001</t>
  </si>
  <si>
    <t>-7.4482030e-001</t>
  </si>
  <si>
    <t>-3.9803741e-001</t>
  </si>
  <si>
    <t>-3.3650059e-001</t>
  </si>
  <si>
    <t>-5.7226311e-001</t>
  </si>
  <si>
    <t>4.0925398e-001</t>
  </si>
  <si>
    <t>5.1948340e-001</t>
  </si>
  <si>
    <t>4.8439864e-001</t>
  </si>
  <si>
    <t>-2.7189655e-001</t>
  </si>
  <si>
    <t>5.2856352e-002</t>
  </si>
  <si>
    <t>2.7181774e-001</t>
  </si>
  <si>
    <t>3.5510434e-001</t>
  </si>
  <si>
    <t>1.2673379e-001</t>
  </si>
  <si>
    <t>-2.7639964e-001</t>
  </si>
  <si>
    <t>-6.4906161e-001</t>
  </si>
  <si>
    <t>-4.4441532e-001</t>
  </si>
  <si>
    <t>-7.3093030e-001</t>
  </si>
  <si>
    <t>-8.7142139e-001</t>
  </si>
  <si>
    <t>-9.2687482e-001</t>
  </si>
  <si>
    <t>-8.5071174e-001</t>
  </si>
  <si>
    <t>-9.0308846e-001</t>
  </si>
  <si>
    <t>-9.3126198e-001</t>
  </si>
  <si>
    <t>-9.4676024e-001</t>
  </si>
  <si>
    <t>-9.9801191e-001</t>
  </si>
  <si>
    <t>-8.7580972e-001</t>
  </si>
  <si>
    <t>-8.4297601e-001</t>
  </si>
  <si>
    <t>-9.3708617e-001</t>
  </si>
  <si>
    <t>-9.8576500e-001</t>
  </si>
  <si>
    <t>-8.7402747e-001</t>
  </si>
  <si>
    <t>-9.0056638e-001</t>
  </si>
  <si>
    <t>-6.4792607e-001</t>
  </si>
  <si>
    <t>-8.5791695e-001</t>
  </si>
  <si>
    <t>-7.5185239e-001</t>
  </si>
  <si>
    <t>-8.3086666e-001</t>
  </si>
  <si>
    <t>-8.3309523e-001</t>
  </si>
  <si>
    <t>-8.1176714e-001</t>
  </si>
  <si>
    <t>-9.1740120e-001</t>
  </si>
  <si>
    <t>-9.2115244e-001</t>
  </si>
  <si>
    <t>-6.5714614e-001</t>
  </si>
  <si>
    <t>-7.1133699e-001</t>
  </si>
  <si>
    <t>-8.0580518e-001</t>
  </si>
  <si>
    <t>-9.1630020e-001</t>
  </si>
  <si>
    <t>-6.4290394e-001</t>
  </si>
  <si>
    <t>-8.1447899e-001</t>
  </si>
  <si>
    <t>-8.0946791e-001</t>
  </si>
  <si>
    <t>-8.4122929e-001</t>
  </si>
  <si>
    <t>-7.7772728e-001</t>
  </si>
  <si>
    <t>-8.9581870e-001</t>
  </si>
  <si>
    <t>-9.0602344e-001</t>
  </si>
  <si>
    <t>-8.7210091e-001</t>
  </si>
  <si>
    <t>-8.3428434e-001</t>
  </si>
  <si>
    <t>-8.9704208e-001</t>
  </si>
  <si>
    <t>-7.9652152e-001</t>
  </si>
  <si>
    <t>-8.2053700e-001</t>
  </si>
  <si>
    <t>-8.9057614e-001</t>
  </si>
  <si>
    <t>-8.5170009e-001</t>
  </si>
  <si>
    <t>-7.5762182e-001</t>
  </si>
  <si>
    <t>-8.9433963e-001</t>
  </si>
  <si>
    <t>-5.1471827e-001</t>
  </si>
  <si>
    <t>-3.4844967e-001</t>
  </si>
  <si>
    <t>-4.1403683e-001</t>
  </si>
  <si>
    <t>-5.2161334e-001</t>
  </si>
  <si>
    <t>-3.1512310e-001</t>
  </si>
  <si>
    <t>-4.5371916e-001</t>
  </si>
  <si>
    <t>-3.8327580e-001</t>
  </si>
  <si>
    <t>-3.0102380e-001</t>
  </si>
  <si>
    <t>-4.3116679e-001</t>
  </si>
  <si>
    <t>-6.7553799e-001</t>
  </si>
  <si>
    <t>-5.2538718e-001</t>
  </si>
  <si>
    <t>-5.2322763e-001</t>
  </si>
  <si>
    <t>-9.0405703e-001</t>
  </si>
  <si>
    <t>-9.2279226e-001</t>
  </si>
  <si>
    <t>-7.7839201e-001</t>
  </si>
  <si>
    <t>-3.3400057e-001</t>
  </si>
  <si>
    <t>-8.7056934e-001</t>
  </si>
  <si>
    <t>-7.5814255e-001</t>
  </si>
  <si>
    <t>-8.3454134e-001</t>
  </si>
  <si>
    <t>-3.4207799e-001</t>
  </si>
  <si>
    <t>-4.9944050e-001</t>
  </si>
  <si>
    <t>-5.1924577e-001</t>
  </si>
  <si>
    <t>3.8619396e-001</t>
  </si>
  <si>
    <t>5.1284723e-001</t>
  </si>
  <si>
    <t>3.8950623e-001</t>
  </si>
  <si>
    <t>-2.1174328e-001</t>
  </si>
  <si>
    <t>-5.0233462e-001</t>
  </si>
  <si>
    <t>-2.0728928e-001</t>
  </si>
  <si>
    <t>-4.6226552e-001</t>
  </si>
  <si>
    <t>-8.6718510e-001</t>
  </si>
  <si>
    <t>-4.1515690e-001</t>
  </si>
  <si>
    <t>-8.8176690e-001</t>
  </si>
  <si>
    <t>-3.4044687e-001</t>
  </si>
  <si>
    <t>-7.7434893e-001</t>
  </si>
  <si>
    <t>-9.2622061e-001</t>
  </si>
  <si>
    <t>-9.0512728e-001</t>
  </si>
  <si>
    <t>-8.5463108e-001</t>
  </si>
  <si>
    <t>-8.9933102e-001</t>
  </si>
  <si>
    <t>-9.2555883e-001</t>
  </si>
  <si>
    <t>-9.2258582e-001</t>
  </si>
  <si>
    <t>-9.6766202e-001</t>
  </si>
  <si>
    <t>-9.9779847e-001</t>
  </si>
  <si>
    <t>-9.0621732e-001</t>
  </si>
  <si>
    <t>-8.4037471e-001</t>
  </si>
  <si>
    <t>-9.1815321e-001</t>
  </si>
  <si>
    <t>-9.6779650e-001</t>
  </si>
  <si>
    <t>-8.6912348e-001</t>
  </si>
  <si>
    <t>-8.7068924e-001</t>
  </si>
  <si>
    <t>-7.0607623e-001</t>
  </si>
  <si>
    <t>-8.4858230e-001</t>
  </si>
  <si>
    <t>-7.3204093e-001</t>
  </si>
  <si>
    <t>-8.7428342e-001</t>
  </si>
  <si>
    <t>-8.3187211e-001</t>
  </si>
  <si>
    <t>-9.3750854e-001</t>
  </si>
  <si>
    <t>-7.9347688e-001</t>
  </si>
  <si>
    <t>-7.4520420e-001</t>
  </si>
  <si>
    <t>-8.4914080e-001</t>
  </si>
  <si>
    <t>-9.4517092e-001</t>
  </si>
  <si>
    <t>-7.3178898e-001</t>
  </si>
  <si>
    <t>-8.6291059e-001</t>
  </si>
  <si>
    <t>-8.2361137e-001</t>
  </si>
  <si>
    <t>-7.9311875e-001</t>
  </si>
  <si>
    <t>-7.9355169e-001</t>
  </si>
  <si>
    <t>-9.1581288e-001</t>
  </si>
  <si>
    <t>-9.3264133e-001</t>
  </si>
  <si>
    <t>-8.8922334e-001</t>
  </si>
  <si>
    <t>-7.7834845e-001</t>
  </si>
  <si>
    <t>-7.6038584e-001</t>
  </si>
  <si>
    <t>-8.5335606e-001</t>
  </si>
  <si>
    <t>-9.1501298e-001</t>
  </si>
  <si>
    <t>-7.8826816e-001</t>
  </si>
  <si>
    <t>-7.5232376e-001</t>
  </si>
  <si>
    <t>-9.1552363e-001</t>
  </si>
  <si>
    <t>-3.9266277e-001</t>
  </si>
  <si>
    <t>-3.9745528e-001</t>
  </si>
  <si>
    <t>-3.7646095e-001</t>
  </si>
  <si>
    <t>-6.3096120e-001</t>
  </si>
  <si>
    <t>-3.9836769e-001</t>
  </si>
  <si>
    <t>-4.3600533e-001</t>
  </si>
  <si>
    <t>-4.9380579e-001</t>
  </si>
  <si>
    <t>-4.0457277e-001</t>
  </si>
  <si>
    <t>-3.4609010e-001</t>
  </si>
  <si>
    <t>-6.6205430e-001</t>
  </si>
  <si>
    <t>-5.6862087e-001</t>
  </si>
  <si>
    <t>-6.3588468e-001</t>
  </si>
  <si>
    <t>-9.4165001e-001</t>
  </si>
  <si>
    <t>-8.8953892e-001</t>
  </si>
  <si>
    <t>-8.0766220e-001</t>
  </si>
  <si>
    <t>-3.5161105e-001</t>
  </si>
  <si>
    <t>-9.0783007e-001</t>
  </si>
  <si>
    <t>-8.1612185e-001</t>
  </si>
  <si>
    <t>-8.0499792e-001</t>
  </si>
  <si>
    <t>-3.1895785e-001</t>
  </si>
  <si>
    <t>-3.9094323e-001</t>
  </si>
  <si>
    <t>-3.8215032e-001</t>
  </si>
  <si>
    <t>6.0515084e-001</t>
  </si>
  <si>
    <t>6.1503859e-001</t>
  </si>
  <si>
    <t>3.9774123e-001</t>
  </si>
  <si>
    <t>1.0185003e-001</t>
  </si>
  <si>
    <t>7.9188244e-002</t>
  </si>
  <si>
    <t>-2.0024947e-001</t>
  </si>
  <si>
    <t>-4.1139530e-001</t>
  </si>
  <si>
    <t>-7.2708839e-001</t>
  </si>
  <si>
    <t>-4.3264438e-001</t>
  </si>
  <si>
    <t>-8.0595777e-001</t>
  </si>
  <si>
    <t>-2.8184397e-001</t>
  </si>
  <si>
    <t>-6.8421889e-001</t>
  </si>
  <si>
    <t>-9.5025326e-001</t>
  </si>
  <si>
    <t>-7.7302974e-001</t>
  </si>
  <si>
    <t>-8.0838253e-001</t>
  </si>
  <si>
    <t>-9.1974579e-001</t>
  </si>
  <si>
    <t>-9.2918515e-001</t>
  </si>
  <si>
    <t>-8.8817869e-001</t>
  </si>
  <si>
    <t>-9.0599260e-001</t>
  </si>
  <si>
    <t>-9.7144802e-001</t>
  </si>
  <si>
    <t>-9.2001867e-001</t>
  </si>
  <si>
    <t>-8.1313178e-001</t>
  </si>
  <si>
    <t>-9.0536717e-001</t>
  </si>
  <si>
    <t>-9.3495561e-001</t>
  </si>
  <si>
    <t>-9.1093161e-001</t>
  </si>
  <si>
    <t>-9.1471951e-001</t>
  </si>
  <si>
    <t>-9.0630805e-001</t>
  </si>
  <si>
    <t>-9.2847446e-001</t>
  </si>
  <si>
    <t>-8.1526471e-001</t>
  </si>
  <si>
    <t>-9.2475055e-001</t>
  </si>
  <si>
    <t>-9.6875865e-001</t>
  </si>
  <si>
    <t>-9.1163000e-001</t>
  </si>
  <si>
    <t>-8.9966503e-001</t>
  </si>
  <si>
    <t>-9.8681651e-001</t>
  </si>
  <si>
    <t>-8.9039816e-001</t>
  </si>
  <si>
    <t>-8.0438685e-001</t>
  </si>
  <si>
    <t>-9.5670707e-001</t>
  </si>
  <si>
    <t>-9.2377569e-001</t>
  </si>
  <si>
    <t>-8.0944647e-001</t>
  </si>
  <si>
    <t>-9.2893852e-001</t>
  </si>
  <si>
    <t>-8.3545763e-001</t>
  </si>
  <si>
    <t>-9.2591646e-001</t>
  </si>
  <si>
    <t>-9.1031966e-001</t>
  </si>
  <si>
    <t>-9.7097367e-001</t>
  </si>
  <si>
    <t>-9.8748783e-001</t>
  </si>
  <si>
    <t>-9.5982900e-001</t>
  </si>
  <si>
    <t>-9.9015526e-001</t>
  </si>
  <si>
    <t>-8.1864123e-001</t>
  </si>
  <si>
    <t>-9.0043371e-001</t>
  </si>
  <si>
    <t>-9.7999370e-001</t>
  </si>
  <si>
    <t>-9.8467931e-001</t>
  </si>
  <si>
    <t>-8.0744590e-001</t>
  </si>
  <si>
    <t>-9.7377425e-001</t>
  </si>
  <si>
    <t>-3.9591586e-001</t>
  </si>
  <si>
    <t>-6.3051171e-001</t>
  </si>
  <si>
    <t>-5.0358106e-001</t>
  </si>
  <si>
    <t>-7.5458542e-001</t>
  </si>
  <si>
    <t>-9.8194052e-001</t>
  </si>
  <si>
    <t>-8.6588690e-001</t>
  </si>
  <si>
    <t>-5.0248695e-001</t>
  </si>
  <si>
    <t>3.5983306e-001</t>
  </si>
  <si>
    <t>2.2077990e-001</t>
  </si>
  <si>
    <t>-6.3838213e-001</t>
  </si>
  <si>
    <t>-8.5682769e-001</t>
  </si>
  <si>
    <t>-3.4307414e-001</t>
  </si>
  <si>
    <t>-3.2867941e-001</t>
  </si>
  <si>
    <t>-3.1655433e-001</t>
  </si>
  <si>
    <t>-3.6457212e-001</t>
  </si>
  <si>
    <t>-6.1846945e-001</t>
  </si>
  <si>
    <t>-7.7376082e-001</t>
  </si>
  <si>
    <t>-4.8601828e-001</t>
  </si>
  <si>
    <t>2.8450346e-001</t>
  </si>
  <si>
    <t>8.2875122e-002</t>
  </si>
  <si>
    <t>7.1889318e-002</t>
  </si>
  <si>
    <t>-2.7000050e-001</t>
  </si>
  <si>
    <t>-4.5877800e-001</t>
  </si>
  <si>
    <t>-5.9824036e-001</t>
  </si>
  <si>
    <t>-5.2717777e-001</t>
  </si>
  <si>
    <t>-7.1809909e-001</t>
  </si>
  <si>
    <t>-9.0076935e-001</t>
  </si>
  <si>
    <t>-8.6630313e-001</t>
  </si>
  <si>
    <t>-4.5722282e-001</t>
  </si>
  <si>
    <t>4.4016013e-001</t>
  </si>
  <si>
    <t>-6.1899438e-001</t>
  </si>
  <si>
    <t>-8.7836056e-001</t>
  </si>
  <si>
    <t>-4.5311983e-001</t>
  </si>
  <si>
    <t>-3.7623356e-001</t>
  </si>
  <si>
    <t>-4.6303566e-001</t>
  </si>
  <si>
    <t>-2.5796992e-001</t>
  </si>
  <si>
    <t>-7.7423186e-001</t>
  </si>
  <si>
    <t>-8.1850374e-001</t>
  </si>
  <si>
    <t>-4.4231091e-001</t>
  </si>
  <si>
    <t>5.0000263e-001</t>
  </si>
  <si>
    <t>7.0684424e-002</t>
  </si>
  <si>
    <t>5.7468977e-001</t>
  </si>
  <si>
    <t>4.1470336e-001</t>
  </si>
  <si>
    <t>-5.7736495e-001</t>
  </si>
  <si>
    <t>5.4813362e-002</t>
  </si>
  <si>
    <t>-8.9754107e-001</t>
  </si>
  <si>
    <t>4.6397114e-001</t>
  </si>
  <si>
    <t>-8.1777535e-001</t>
  </si>
  <si>
    <t>1.7294881e-001</t>
  </si>
  <si>
    <t>1.2372258e-001</t>
  </si>
  <si>
    <t>3.1387308e-001</t>
  </si>
  <si>
    <t>-1.7820019e-002</t>
  </si>
  <si>
    <t>-8.8787107e-002</t>
  </si>
  <si>
    <t>-4.8664228e-001</t>
  </si>
  <si>
    <t>-1.1823741e-001</t>
  </si>
  <si>
    <t>-2.6323265e-001</t>
  </si>
  <si>
    <t>-4.9029129e-001</t>
  </si>
  <si>
    <t>-1.7441701e-001</t>
  </si>
  <si>
    <t>-2.7909242e-001</t>
  </si>
  <si>
    <t>-4.7420758e-001</t>
  </si>
  <si>
    <t>-1.7102790e-001</t>
  </si>
  <si>
    <t>4.0667885e-001</t>
  </si>
  <si>
    <t>2.9107234e-001</t>
  </si>
  <si>
    <t>-2.8421859e-001</t>
  </si>
  <si>
    <t>-8.6666696e-001</t>
  </si>
  <si>
    <t>-8.4919281e-001</t>
  </si>
  <si>
    <t>-7.5334083e-001</t>
  </si>
  <si>
    <t>-4.7679213e-001</t>
  </si>
  <si>
    <t>-4.1246477e-001</t>
  </si>
  <si>
    <t>-3.0331279e-001</t>
  </si>
  <si>
    <t>3.3828474e-001</t>
  </si>
  <si>
    <t>2.6939820e-001</t>
  </si>
  <si>
    <t>-3.5938459e-001</t>
  </si>
  <si>
    <t>2.6244981e-001</t>
  </si>
  <si>
    <t>-2.8756413e-002</t>
  </si>
  <si>
    <t>-3.0494011e-003</t>
  </si>
  <si>
    <t>-1.9670217e-001</t>
  </si>
  <si>
    <t>1.3962345e-001</t>
  </si>
  <si>
    <t>2.4315408e-001</t>
  </si>
  <si>
    <t>-2.6585468e-001</t>
  </si>
  <si>
    <t>-9.3242863e-002</t>
  </si>
  <si>
    <t>1.0035917e-002</t>
  </si>
  <si>
    <t>4.3310348e-001</t>
  </si>
  <si>
    <t>-4.4812784e-001</t>
  </si>
  <si>
    <t>-7.2434636e-002</t>
  </si>
  <si>
    <t>-6.3537388e-002</t>
  </si>
  <si>
    <t>4.3553082e-001</t>
  </si>
  <si>
    <t>9.5556098e-001</t>
  </si>
  <si>
    <t>-1.3342348e-001</t>
  </si>
  <si>
    <t>-1.4420056e-001</t>
  </si>
  <si>
    <t>-9.8634327e-001</t>
  </si>
  <si>
    <t>-9.6359852e-001</t>
  </si>
  <si>
    <t>-9.6470375e-001</t>
  </si>
  <si>
    <t>-9.8647664e-001</t>
  </si>
  <si>
    <t>-9.6566667e-001</t>
  </si>
  <si>
    <t>-9.6665328e-001</t>
  </si>
  <si>
    <t>8.8607783e-001</t>
  </si>
  <si>
    <t>-1.4599780e-001</t>
  </si>
  <si>
    <t>9.7074433e-001</t>
  </si>
  <si>
    <t>-1.1537002e-001</t>
  </si>
  <si>
    <t>-3.0356562e-001</t>
  </si>
  <si>
    <t>8.7882594e-001</t>
  </si>
  <si>
    <t>-9.7424309e-001</t>
  </si>
  <si>
    <t>-9.5555174e-001</t>
  </si>
  <si>
    <t>-9.8739984e-001</t>
  </si>
  <si>
    <t>-9.7232980e-001</t>
  </si>
  <si>
    <t>-9.7209957e-001</t>
  </si>
  <si>
    <t>-3.1534832e-001</t>
  </si>
  <si>
    <t>3.7127791e-001</t>
  </si>
  <si>
    <t>-4.2225957e-001</t>
  </si>
  <si>
    <t>4.6816797e-001</t>
  </si>
  <si>
    <t>-2.3359093e-001</t>
  </si>
  <si>
    <t>2.1794779e-001</t>
  </si>
  <si>
    <t>-2.5213898e-001</t>
  </si>
  <si>
    <t>3.0526688e-001</t>
  </si>
  <si>
    <t>-2.5709390e-001</t>
  </si>
  <si>
    <t>3.0432165e-001</t>
  </si>
  <si>
    <t>-3.4996743e-001</t>
  </si>
  <si>
    <t>3.9149226e-001</t>
  </si>
  <si>
    <t>-6.8091396e-001</t>
  </si>
  <si>
    <t>6.6268644e-001</t>
  </si>
  <si>
    <t>-7.4337168e-001</t>
  </si>
  <si>
    <t>1.6675775e-001</t>
  </si>
  <si>
    <t>-2.6115810e-001</t>
  </si>
  <si>
    <t>-2.4225257e-001</t>
  </si>
  <si>
    <t>-4.9584740e-001</t>
  </si>
  <si>
    <t>-2.3365111e-001</t>
  </si>
  <si>
    <t>-4.6675026e-001</t>
  </si>
  <si>
    <t>-5.0059313e-001</t>
  </si>
  <si>
    <t>-2.2655713e-001</t>
  </si>
  <si>
    <t>-3.9526610e-001</t>
  </si>
  <si>
    <t>-6.8471718e-001</t>
  </si>
  <si>
    <t>-6.7755785e-001</t>
  </si>
  <si>
    <t>3.9561426e-001</t>
  </si>
  <si>
    <t>6.1666584e-001</t>
  </si>
  <si>
    <t>-3.5489953e-001</t>
  </si>
  <si>
    <t>-8.7055036e-001</t>
  </si>
  <si>
    <t>-7.0157159e-001</t>
  </si>
  <si>
    <t>-8.5196358e-001</t>
  </si>
  <si>
    <t>-4.2563587e-001</t>
  </si>
  <si>
    <t>-4.0092477e-001</t>
  </si>
  <si>
    <t>-2.7826189e-001</t>
  </si>
  <si>
    <t>5.5374812e-001</t>
  </si>
  <si>
    <t>5.4395391e-001</t>
  </si>
  <si>
    <t>4.8754029e-001</t>
  </si>
  <si>
    <t>-2.8281285e-001</t>
  </si>
  <si>
    <t>2.0694771e-001</t>
  </si>
  <si>
    <t>3.0153086e-002</t>
  </si>
  <si>
    <t>9.8951077e-002</t>
  </si>
  <si>
    <t>-2.1639493e-001</t>
  </si>
  <si>
    <t>1.0865796e-001</t>
  </si>
  <si>
    <t>2.7350327e-001</t>
  </si>
  <si>
    <t>3.0325615e-001</t>
  </si>
  <si>
    <t>-6.0613929e-002</t>
  </si>
  <si>
    <t>-9.2342436e-002</t>
  </si>
  <si>
    <t>2.4429619e-001</t>
  </si>
  <si>
    <t>2.6229482e-001</t>
  </si>
  <si>
    <t>-1.9626651e-001</t>
  </si>
  <si>
    <t>-1.8153751e-001</t>
  </si>
  <si>
    <t>5.0597781e-001</t>
  </si>
  <si>
    <t>-1.6346560e-004</t>
  </si>
  <si>
    <t>-8.6964200e-002</t>
  </si>
  <si>
    <t>6.4755734e-002</t>
  </si>
  <si>
    <t>-5.1517613e-001</t>
  </si>
  <si>
    <t>-4.0850861e-001</t>
  </si>
  <si>
    <t>-3.7774866e-001</t>
  </si>
  <si>
    <t>-5.0103908e-001</t>
  </si>
  <si>
    <t>-4.4632442e-001</t>
  </si>
  <si>
    <t>-3.9190469e-001</t>
  </si>
  <si>
    <t>-5.3566482e-001</t>
  </si>
  <si>
    <t>5.9024061e-001</t>
  </si>
  <si>
    <t>-3.3200140e-001</t>
  </si>
  <si>
    <t>-8.9205209e-001</t>
  </si>
  <si>
    <t>-8.2687128e-001</t>
  </si>
  <si>
    <t>-8.1983832e-001</t>
  </si>
  <si>
    <t>-4.1598179e-001</t>
  </si>
  <si>
    <t>-5.0094608e-001</t>
  </si>
  <si>
    <t>-4.9483719e-001</t>
  </si>
  <si>
    <t>1.7780938e-001</t>
  </si>
  <si>
    <t>3.1060495e-001</t>
  </si>
  <si>
    <t>-2.9540385e-001</t>
  </si>
  <si>
    <t>1.8439053e-001</t>
  </si>
  <si>
    <t>3.7607927e-001</t>
  </si>
  <si>
    <t>-4.4426428e-001</t>
  </si>
  <si>
    <t>-1.3963420e-001</t>
  </si>
  <si>
    <t>1.6476051e-001</t>
  </si>
  <si>
    <t>2.6202616e-001</t>
  </si>
  <si>
    <t>-1.7302689e-001</t>
  </si>
  <si>
    <t>-4.4727450e-001</t>
  </si>
  <si>
    <t>3.5229826e-001</t>
  </si>
  <si>
    <t>-4.9620267e-002</t>
  </si>
  <si>
    <t>-4.0845575e-002</t>
  </si>
  <si>
    <t>6.6383379e-003</t>
  </si>
  <si>
    <t>-7.4815891e-002</t>
  </si>
  <si>
    <t>1.1024842e-001</t>
  </si>
  <si>
    <t>1.4436076e-001</t>
  </si>
  <si>
    <t>-2.7970879e-002</t>
  </si>
  <si>
    <t>1.5441046e-001</t>
  </si>
  <si>
    <t>-3.0931161e-001</t>
  </si>
  <si>
    <t>-4.2025047e-001</t>
  </si>
  <si>
    <t>-5.4137149e-001</t>
  </si>
  <si>
    <t>-3.4285292e-001</t>
  </si>
  <si>
    <t>-4.3209071e-001</t>
  </si>
  <si>
    <t>-5.2003347e-001</t>
  </si>
  <si>
    <t>-6.3005700e-001</t>
  </si>
  <si>
    <t>4.5441671e-001</t>
  </si>
  <si>
    <t>6.1632469e-001</t>
  </si>
  <si>
    <t>7.2865434e-001</t>
  </si>
  <si>
    <t>-4.2491021e-001</t>
  </si>
  <si>
    <t>-7.5935604e-001</t>
  </si>
  <si>
    <t>-8.3096888e-001</t>
  </si>
  <si>
    <t>-8.9267153e-001</t>
  </si>
  <si>
    <t>-4.5003958e-001</t>
  </si>
  <si>
    <t>-4.6207831e-001</t>
  </si>
  <si>
    <t>-5.3531997e-001</t>
  </si>
  <si>
    <t>7.0221601e-001</t>
  </si>
  <si>
    <t>-1.5881192e-001</t>
  </si>
  <si>
    <t>1.3323477e-001</t>
  </si>
  <si>
    <t>1.4102482e-001</t>
  </si>
  <si>
    <t>5.1577312e-001</t>
  </si>
  <si>
    <t>-1.0340656e-001</t>
  </si>
  <si>
    <t>2.4088296e-001</t>
  </si>
  <si>
    <t>3.0424102e-001</t>
  </si>
  <si>
    <t>3.3551965e-001</t>
  </si>
  <si>
    <t>-3.6756197e-001</t>
  </si>
  <si>
    <t>8.6351813e-002</t>
  </si>
  <si>
    <t>3.2855172e-001</t>
  </si>
  <si>
    <t>-3.3308570e-001</t>
  </si>
  <si>
    <t>2.7174641e-001</t>
  </si>
  <si>
    <t>3.9698558e-001</t>
  </si>
  <si>
    <t>-1.4643868e-001</t>
  </si>
  <si>
    <t>-2.9021704e-001</t>
  </si>
  <si>
    <t>-4.9665711e-001</t>
  </si>
  <si>
    <t>-5.6788845e-001</t>
  </si>
  <si>
    <t>-3.6937537e-001</t>
  </si>
  <si>
    <t>-6.9838687e-001</t>
  </si>
  <si>
    <t>-7.5259142e-001</t>
  </si>
  <si>
    <t>-6.4044265e-001</t>
  </si>
  <si>
    <t>6.9331293e-001</t>
  </si>
  <si>
    <t>-1.2488035e-001</t>
  </si>
  <si>
    <t>1.5295483e-001</t>
  </si>
  <si>
    <t>-2.2500999e-001</t>
  </si>
  <si>
    <t>1.1345834e-001</t>
  </si>
  <si>
    <t>-3.7791349e-001</t>
  </si>
  <si>
    <t>-3.8174806e-001</t>
  </si>
  <si>
    <t>-4.1556106e-001</t>
  </si>
  <si>
    <t>-4.8017197e-001</t>
  </si>
  <si>
    <t>-6.2853681e-001</t>
  </si>
  <si>
    <t>-7.9692261e-001</t>
  </si>
  <si>
    <t>-5.2925094e-001</t>
  </si>
  <si>
    <t>6.4432885e-001</t>
  </si>
  <si>
    <t>1.5351437e-001</t>
  </si>
  <si>
    <t>-8.7345646e-004</t>
  </si>
  <si>
    <t>-1.5071731e-001</t>
  </si>
  <si>
    <t>-1.3839095e-001</t>
  </si>
  <si>
    <t>-3.4299649e-001</t>
  </si>
  <si>
    <t>-5.1358860e-001</t>
  </si>
  <si>
    <t>-5.1713090e-001</t>
  </si>
  <si>
    <t>-4.8202452e-001</t>
  </si>
  <si>
    <t>-7.8464393e-001</t>
  </si>
  <si>
    <t>-6.5858205e-001</t>
  </si>
  <si>
    <t>8.2296273e-001</t>
  </si>
  <si>
    <t>3.7304588e-001</t>
  </si>
  <si>
    <t>-2.9146930e-001</t>
  </si>
  <si>
    <t>1.1021531e-001</t>
  </si>
  <si>
    <t>-1.7915160e-001</t>
  </si>
  <si>
    <t>-4.0711867e-001</t>
  </si>
  <si>
    <t>-4.4918393e-001</t>
  </si>
  <si>
    <t>-4.4177831e-001</t>
  </si>
  <si>
    <t>-7.0275508e-001</t>
  </si>
  <si>
    <t>-8.2388648e-001</t>
  </si>
  <si>
    <t>-3.9949454e-001</t>
  </si>
  <si>
    <t>1.0747256e-001</t>
  </si>
  <si>
    <t>8.3633905e-002</t>
  </si>
  <si>
    <t>-4.1607930e-001</t>
  </si>
  <si>
    <t>-1.6619748e-003</t>
  </si>
  <si>
    <t>-5.4622784e-001</t>
  </si>
  <si>
    <t>-1.5737323e-001</t>
  </si>
  <si>
    <t>-3.2958837e-001</t>
  </si>
  <si>
    <t>-4.6480141e-001</t>
  </si>
  <si>
    <t>-1.5330614e-001</t>
  </si>
  <si>
    <t>-2.8452542e-001</t>
  </si>
  <si>
    <t>-5.1695941e-001</t>
  </si>
  <si>
    <t>-1.5532061e-001</t>
  </si>
  <si>
    <t>-2.3453348e-001</t>
  </si>
  <si>
    <t>-4.4876592e-001</t>
  </si>
  <si>
    <t>-3.0409793e-001</t>
  </si>
  <si>
    <t>-3.8707591e-001</t>
  </si>
  <si>
    <t>-7.6655688e-001</t>
  </si>
  <si>
    <t>-8.3399567e-001</t>
  </si>
  <si>
    <t>-9.8222849e-001</t>
  </si>
  <si>
    <t>-2.8606038e-001</t>
  </si>
  <si>
    <t>-8.6658984e-001</t>
  </si>
  <si>
    <t>-6.0629319e-001</t>
  </si>
  <si>
    <t>-7.2088576e-001</t>
  </si>
  <si>
    <t>-5.5590849e-001</t>
  </si>
  <si>
    <t>-3.0270761e-001</t>
  </si>
  <si>
    <t>-5.1907864e-001</t>
  </si>
  <si>
    <t>3.3706928e-001</t>
  </si>
  <si>
    <t>5.1875639e-001</t>
  </si>
  <si>
    <t>4.8266713e-001</t>
  </si>
  <si>
    <t>-2.9848833e-001</t>
  </si>
  <si>
    <t>-5.8181501e-002</t>
  </si>
  <si>
    <t>-1.1812605e-003</t>
  </si>
  <si>
    <t>3.8276894e-001</t>
  </si>
  <si>
    <t>1.4525372e-001</t>
  </si>
  <si>
    <t>-2.2124428e-001</t>
  </si>
  <si>
    <t>-5.5708332e-001</t>
  </si>
  <si>
    <t>-4.5212502e-001</t>
  </si>
  <si>
    <t>-7.3257646e-001</t>
  </si>
  <si>
    <t>-8.6080399e-001</t>
  </si>
  <si>
    <t>-9.2227106e-001</t>
  </si>
  <si>
    <t>-8.4823225e-001</t>
  </si>
  <si>
    <t>-9.2260186e-001</t>
  </si>
  <si>
    <t>-9.6529347e-001</t>
  </si>
  <si>
    <t>-9.2551203e-001</t>
  </si>
  <si>
    <t>-9.8685820e-001</t>
  </si>
  <si>
    <t>-9.9248544e-001</t>
  </si>
  <si>
    <t>-8.6597687e-001</t>
  </si>
  <si>
    <t>-8.4667345e-001</t>
  </si>
  <si>
    <t>-9.5039591e-001</t>
  </si>
  <si>
    <t>-9.8874432e-001</t>
  </si>
  <si>
    <t>-8.6471727e-001</t>
  </si>
  <si>
    <t>-9.2089813e-001</t>
  </si>
  <si>
    <t>-5.9456176e-001</t>
  </si>
  <si>
    <t>-8.6563900e-001</t>
  </si>
  <si>
    <t>-7.4922441e-001</t>
  </si>
  <si>
    <t>-8.4110207e-001</t>
  </si>
  <si>
    <t>-9.0627241e-001</t>
  </si>
  <si>
    <t>-8.4675529e-001</t>
  </si>
  <si>
    <t>-8.9523983e-001</t>
  </si>
  <si>
    <t>-9.9208423e-001</t>
  </si>
  <si>
    <t>-6.2022875e-001</t>
  </si>
  <si>
    <t>-7.1175613e-001</t>
  </si>
  <si>
    <t>-8.7272147e-001</t>
  </si>
  <si>
    <t>-9.3270925e-001</t>
  </si>
  <si>
    <t>-6.0870212e-001</t>
  </si>
  <si>
    <t>-8.4286842e-001</t>
  </si>
  <si>
    <t>-7.7777517e-001</t>
  </si>
  <si>
    <t>-7.8383712e-001</t>
  </si>
  <si>
    <t>-8.1865533e-001</t>
  </si>
  <si>
    <t>-9.5435839e-001</t>
  </si>
  <si>
    <t>-9.4823497e-001</t>
  </si>
  <si>
    <t>-9.0587918e-001</t>
  </si>
  <si>
    <t>-8.6863510e-001</t>
  </si>
  <si>
    <t>-9.9288755e-001</t>
  </si>
  <si>
    <t>-7.5267963e-001</t>
  </si>
  <si>
    <t>-8.6784576e-001</t>
  </si>
  <si>
    <t>-9.3358953e-001</t>
  </si>
  <si>
    <t>-9.0478155e-001</t>
  </si>
  <si>
    <t>-7.2384950e-001</t>
  </si>
  <si>
    <t>-9.4845235e-001</t>
  </si>
  <si>
    <t>-5.3571464e-001</t>
  </si>
  <si>
    <t>-1.7831016e-001</t>
  </si>
  <si>
    <t>-4.1636490e-001</t>
  </si>
  <si>
    <t>-4.9871437e-001</t>
  </si>
  <si>
    <t>-3.6781576e-001</t>
  </si>
  <si>
    <t>-5.1488212e-001</t>
  </si>
  <si>
    <t>-3.9733298e-001</t>
  </si>
  <si>
    <t>-3.4467125e-001</t>
  </si>
  <si>
    <t>-4.7456387e-001</t>
  </si>
  <si>
    <t>-6.1373657e-001</t>
  </si>
  <si>
    <t>-5.5889699e-001</t>
  </si>
  <si>
    <t>-5.5486699e-001</t>
  </si>
  <si>
    <t>-9.2339114e-001</t>
  </si>
  <si>
    <t>-1.2556708e-001</t>
  </si>
  <si>
    <t>-5.3063629e-001</t>
  </si>
  <si>
    <t>-2.8831241e-001</t>
  </si>
  <si>
    <t>-8.7033636e-001</t>
  </si>
  <si>
    <t>-7.0168977e-001</t>
  </si>
  <si>
    <t>-8.5199926e-001</t>
  </si>
  <si>
    <t>-4.3956465e-001</t>
  </si>
  <si>
    <t>-4.3058742e-001</t>
  </si>
  <si>
    <t>-5.3426789e-001</t>
  </si>
  <si>
    <t>4.0447951e-001</t>
  </si>
  <si>
    <t>4.1517370e-001</t>
  </si>
  <si>
    <t>3.0555599e-001</t>
  </si>
  <si>
    <t>-2.2993984e-001</t>
  </si>
  <si>
    <t>-1.6783994e-001</t>
  </si>
  <si>
    <t>-1.4244118e-001</t>
  </si>
  <si>
    <t>-2.2618324e-001</t>
  </si>
  <si>
    <t>-7.1427872e-001</t>
  </si>
  <si>
    <t>-4.7957845e-001</t>
  </si>
  <si>
    <t>-9.1143247e-001</t>
  </si>
  <si>
    <t>-3.5399305e-001</t>
  </si>
  <si>
    <t>-8.0002182e-001</t>
  </si>
  <si>
    <t>-9.2289387e-001</t>
  </si>
  <si>
    <t>-8.8859429e-001</t>
  </si>
  <si>
    <t>-8.7132838e-001</t>
  </si>
  <si>
    <t>-9.6615925e-001</t>
  </si>
  <si>
    <t>-8.6487377e-001</t>
  </si>
  <si>
    <t>-9.8960147e-001</t>
  </si>
  <si>
    <t>-9.9783102e-001</t>
  </si>
  <si>
    <t>-8.9413202e-001</t>
  </si>
  <si>
    <t>-8.5580239e-001</t>
  </si>
  <si>
    <t>-9.2166914e-001</t>
  </si>
  <si>
    <t>-9.8936227e-001</t>
  </si>
  <si>
    <t>-8.6589730e-001</t>
  </si>
  <si>
    <t>-8.7670668e-001</t>
  </si>
  <si>
    <t>-5.4943587e-001</t>
  </si>
  <si>
    <t>-8.4935313e-001</t>
  </si>
  <si>
    <t>-7.0466797e-001</t>
  </si>
  <si>
    <t>-8.0800283e-001</t>
  </si>
  <si>
    <t>-8.4653565e-001</t>
  </si>
  <si>
    <t>-7.9804588e-001</t>
  </si>
  <si>
    <t>-7.7931587e-001</t>
  </si>
  <si>
    <t>-5.7948866e-001</t>
  </si>
  <si>
    <t>-7.5729023e-001</t>
  </si>
  <si>
    <t>-6.9398039e-001</t>
  </si>
  <si>
    <t>-7.8895076e-001</t>
  </si>
  <si>
    <t>-7.5411054e-001</t>
  </si>
  <si>
    <t>-6.9341452e-001</t>
  </si>
  <si>
    <t>-7.9809008e-001</t>
  </si>
  <si>
    <t>-7.5431998e-001</t>
  </si>
  <si>
    <t>-7.4798515e-001</t>
  </si>
  <si>
    <t>-8.3818065e-001</t>
  </si>
  <si>
    <t>-9.6503243e-001</t>
  </si>
  <si>
    <t>-9.5781707e-001</t>
  </si>
  <si>
    <t>-8.6061847e-001</t>
  </si>
  <si>
    <t>-7.4383633e-001</t>
  </si>
  <si>
    <t>-6.9352376e-001</t>
  </si>
  <si>
    <t>-6.9716433e-001</t>
  </si>
  <si>
    <t>-9.0023019e-001</t>
  </si>
  <si>
    <t>-9.2562072e-001</t>
  </si>
  <si>
    <t>-7.2183633e-001</t>
  </si>
  <si>
    <t>-7.5487681e-001</t>
  </si>
  <si>
    <t>-9.4957430e-001</t>
  </si>
  <si>
    <t>-3.5911470e-001</t>
  </si>
  <si>
    <t>-3.8705476e-001</t>
  </si>
  <si>
    <t>-3.5998351e-001</t>
  </si>
  <si>
    <t>-5.6491462e-001</t>
  </si>
  <si>
    <t>-4.2634055e-001</t>
  </si>
  <si>
    <t>-4.4046137e-001</t>
  </si>
  <si>
    <t>-4.2622725e-001</t>
  </si>
  <si>
    <t>-3.7844717e-001</t>
  </si>
  <si>
    <t>-3.4636722e-001</t>
  </si>
  <si>
    <t>-5.5746633e-001</t>
  </si>
  <si>
    <t>-6.4935477e-001</t>
  </si>
  <si>
    <t>-6.4835006e-001</t>
  </si>
  <si>
    <t>-7.2397957e-001</t>
  </si>
  <si>
    <t>-8.1773604e-001</t>
  </si>
  <si>
    <t>-8.1600742e-001</t>
  </si>
  <si>
    <t>-3.3056343e-001</t>
  </si>
  <si>
    <t>-8.8175217e-001</t>
  </si>
  <si>
    <t>-8.2397911e-001</t>
  </si>
  <si>
    <t>-8.0445911e-001</t>
  </si>
  <si>
    <t>-3.5867181e-001</t>
  </si>
  <si>
    <t>-3.1892916e-001</t>
  </si>
  <si>
    <t>-5.1401029e-001</t>
  </si>
  <si>
    <t>5.5941974e-001</t>
  </si>
  <si>
    <t>6.0359216e-001</t>
  </si>
  <si>
    <t>3.5558552e-001</t>
  </si>
  <si>
    <t>3.9141011e-002</t>
  </si>
  <si>
    <t>7.6210582e-002</t>
  </si>
  <si>
    <t>-9.4756305e-002</t>
  </si>
  <si>
    <t>-2.7463540e-001</t>
  </si>
  <si>
    <t>-5.9185374e-001</t>
  </si>
  <si>
    <t>-5.7091829e-001</t>
  </si>
  <si>
    <t>-8.9688179e-001</t>
  </si>
  <si>
    <t>-2.6700422e-001</t>
  </si>
  <si>
    <t>-6.6912639e-001</t>
  </si>
  <si>
    <t>-9.3171988e-001</t>
  </si>
  <si>
    <t>-7.3911183e-001</t>
  </si>
  <si>
    <t>-7.0594702e-001</t>
  </si>
  <si>
    <t>-9.6374266e-001</t>
  </si>
  <si>
    <t>-9.3586704e-001</t>
  </si>
  <si>
    <t>-8.9945840e-001</t>
  </si>
  <si>
    <t>-9.3822189e-001</t>
  </si>
  <si>
    <t>-9.5949902e-001</t>
  </si>
  <si>
    <t>-8.9761914e-001</t>
  </si>
  <si>
    <t>-7.4869069e-001</t>
  </si>
  <si>
    <t>-9.1459326e-001</t>
  </si>
  <si>
    <t>-9.4763670e-001</t>
  </si>
  <si>
    <t>-8.8332500e-001</t>
  </si>
  <si>
    <t>-9.4915973e-001</t>
  </si>
  <si>
    <t>-9.1941821e-001</t>
  </si>
  <si>
    <t>-9.2066096e-001</t>
  </si>
  <si>
    <t>-8.1599263e-001</t>
  </si>
  <si>
    <t>-9.5501769e-001</t>
  </si>
  <si>
    <t>-9.8203000e-001</t>
  </si>
  <si>
    <t>-8.6277495e-001</t>
  </si>
  <si>
    <t>-9.4361349e-001</t>
  </si>
  <si>
    <t>-9.8835260e-001</t>
  </si>
  <si>
    <t>-8.9414423e-001</t>
  </si>
  <si>
    <t>-8.1422745e-001</t>
  </si>
  <si>
    <t>-9.5735480e-001</t>
  </si>
  <si>
    <t>-9.5532654e-001</t>
  </si>
  <si>
    <t>-8.1327398e-001</t>
  </si>
  <si>
    <t>-9.5226269e-001</t>
  </si>
  <si>
    <t>-8.3779840e-001</t>
  </si>
  <si>
    <t>-9.2208493e-001</t>
  </si>
  <si>
    <t>-8.9751913e-001</t>
  </si>
  <si>
    <t>-9.8527565e-001</t>
  </si>
  <si>
    <t>-9.7274252e-001</t>
  </si>
  <si>
    <t>-9.5796699e-001</t>
  </si>
  <si>
    <t>-9.0050107e-001</t>
  </si>
  <si>
    <t>-9.2700574e-001</t>
  </si>
  <si>
    <t>-8.1958477e-001</t>
  </si>
  <si>
    <t>-8.9515048e-001</t>
  </si>
  <si>
    <t>-9.6866919e-001</t>
  </si>
  <si>
    <t>-9.1202461e-001</t>
  </si>
  <si>
    <t>-8.0666502e-001</t>
  </si>
  <si>
    <t>-9.8012494e-001</t>
  </si>
  <si>
    <t>-4.4116785e-001</t>
  </si>
  <si>
    <t>-6.0867431e-001</t>
  </si>
  <si>
    <t>-4.9656795e-001</t>
  </si>
  <si>
    <t>-7.2922753e-001</t>
  </si>
  <si>
    <t>-9.1401768e-001</t>
  </si>
  <si>
    <t>-8.6946628e-001</t>
  </si>
  <si>
    <t>-4.8514112e-001</t>
  </si>
  <si>
    <t>3.2539947e-001</t>
  </si>
  <si>
    <t>1.7681413e-001</t>
  </si>
  <si>
    <t>-5.0193353e-001</t>
  </si>
  <si>
    <t>-7.7614709e-001</t>
  </si>
  <si>
    <t>-3.8356000e-001</t>
  </si>
  <si>
    <t>-3.8052115e-001</t>
  </si>
  <si>
    <t>-4.0105566e-001</t>
  </si>
  <si>
    <t>-4.0718167e-001</t>
  </si>
  <si>
    <t>-9.1921748e-001</t>
  </si>
  <si>
    <t>-8.0329627e-001</t>
  </si>
  <si>
    <t>-5.1172267e-001</t>
  </si>
  <si>
    <t>2.3672475e-001</t>
  </si>
  <si>
    <t>2.9789462e-001</t>
  </si>
  <si>
    <t>1.4306898e-001</t>
  </si>
  <si>
    <t>-2.0711236e-001</t>
  </si>
  <si>
    <t>-4.4391078e-001</t>
  </si>
  <si>
    <t>-6.6300739e-001</t>
  </si>
  <si>
    <t>-5.7319865e-001</t>
  </si>
  <si>
    <t>-7.3197512e-001</t>
  </si>
  <si>
    <t>-5.3617603e-001</t>
  </si>
  <si>
    <t>-8.8022834e-001</t>
  </si>
  <si>
    <t>-4.8460853e-001</t>
  </si>
  <si>
    <t>5.8151655e-001</t>
  </si>
  <si>
    <t>5.2147607e-001</t>
  </si>
  <si>
    <t>-7.0611082e-001</t>
  </si>
  <si>
    <t>-8.9850866e-001</t>
  </si>
  <si>
    <t>-4.8987017e-001</t>
  </si>
  <si>
    <t>-5.0031150e-001</t>
  </si>
  <si>
    <t>-3.1922948e-001</t>
  </si>
  <si>
    <t>-6.5450500e-001</t>
  </si>
  <si>
    <t>-8.4640341e-001</t>
  </si>
  <si>
    <t>-4.9346417e-001</t>
  </si>
  <si>
    <t>4.5934442e-001</t>
  </si>
  <si>
    <t>2.2296734e-001</t>
  </si>
  <si>
    <t>5.9673254e-001</t>
  </si>
  <si>
    <t>4.6527735e-001</t>
  </si>
  <si>
    <t>-4.5183419e-001</t>
  </si>
  <si>
    <t>-3.4700283e-001</t>
  </si>
  <si>
    <t>-8.7854811e-001</t>
  </si>
  <si>
    <t>-5.8962369e-001</t>
  </si>
  <si>
    <t>-8.1732028e-001</t>
  </si>
  <si>
    <t>1.7497526e-001</t>
  </si>
  <si>
    <t>1.2250704e-001</t>
  </si>
  <si>
    <t>3.1515411e-001</t>
  </si>
  <si>
    <t>-2.1472422e-002</t>
  </si>
  <si>
    <t>-1.2327111e-001</t>
  </si>
  <si>
    <t>-4.6830427e-001</t>
  </si>
  <si>
    <t>-9.0995607e-002</t>
  </si>
  <si>
    <t>-2.5312158e-001</t>
  </si>
  <si>
    <t>-4.7729715e-001</t>
  </si>
  <si>
    <t>-1.5450042e-001</t>
  </si>
  <si>
    <t>-2.5693605e-001</t>
  </si>
  <si>
    <t>-4.8504501e-001</t>
  </si>
  <si>
    <t>-3.5376525e-001</t>
  </si>
  <si>
    <t>3.7173472e-001</t>
  </si>
  <si>
    <t>7.7069153e-002</t>
  </si>
  <si>
    <t>2.7944112e-001</t>
  </si>
  <si>
    <t>-2.6721706e-001</t>
  </si>
  <si>
    <t>-8.5705359e-001</t>
  </si>
  <si>
    <t>-8.3980569e-001</t>
  </si>
  <si>
    <t>-7.4692085e-001</t>
  </si>
  <si>
    <t>-5.1445934e-001</t>
  </si>
  <si>
    <t>-4.4675900e-001</t>
  </si>
  <si>
    <t>-2.5697002e-001</t>
  </si>
  <si>
    <t>5.8469545e-001</t>
  </si>
  <si>
    <t>2.3352626e-001</t>
  </si>
  <si>
    <t>-4.0731059e-001</t>
  </si>
  <si>
    <t>3.4985969e-001</t>
  </si>
  <si>
    <t>-1.7868259e-001</t>
  </si>
  <si>
    <t>1.1120692e-001</t>
  </si>
  <si>
    <t>-2.7321192e-001</t>
  </si>
  <si>
    <t>2.1657500e-001</t>
  </si>
  <si>
    <t>1.7740646e-001</t>
  </si>
  <si>
    <t>-2.1540719e-001</t>
  </si>
  <si>
    <t>-2.5061706e-001</t>
  </si>
  <si>
    <t>2.2967430e-001</t>
  </si>
  <si>
    <t>5.0571964e-002</t>
  </si>
  <si>
    <t>-1.6616379e-001</t>
  </si>
  <si>
    <t>-7.7137394e-002</t>
  </si>
  <si>
    <t>-1.5986152e-001</t>
  </si>
  <si>
    <t>5.4505805e-001</t>
  </si>
  <si>
    <t>9.5558199e-001</t>
  </si>
  <si>
    <t>-1.3569058e-001</t>
  </si>
  <si>
    <t>-1.4330528e-001</t>
  </si>
  <si>
    <t>-9.8622869e-001</t>
  </si>
  <si>
    <t>-9.7229633e-001</t>
  </si>
  <si>
    <t>-9.7576286e-001</t>
  </si>
  <si>
    <t>-9.8803858e-001</t>
  </si>
  <si>
    <t>-9.7444047e-001</t>
  </si>
  <si>
    <t>-9.7625026e-001</t>
  </si>
  <si>
    <t>-1.4843437e-001</t>
  </si>
  <si>
    <t>9.6910278e-001</t>
  </si>
  <si>
    <t>-1.4704872e-001</t>
  </si>
  <si>
    <t>-2.9976088e-001</t>
  </si>
  <si>
    <t>8.7888130e-001</t>
  </si>
  <si>
    <t>-9.7326287e-001</t>
  </si>
  <si>
    <t>-9.5611028e-001</t>
  </si>
  <si>
    <t>-9.9213482e-001</t>
  </si>
  <si>
    <t>-9.7579132e-001</t>
  </si>
  <si>
    <t>-9.7834068e-001</t>
  </si>
  <si>
    <t>-4.4669302e-001</t>
  </si>
  <si>
    <t>5.0506229e-001</t>
  </si>
  <si>
    <t>-5.6024788e-001</t>
  </si>
  <si>
    <t>6.1218186e-001</t>
  </si>
  <si>
    <t>-2.5442982e-001</t>
  </si>
  <si>
    <t>2.5195163e-001</t>
  </si>
  <si>
    <t>-2.9933712e-001</t>
  </si>
  <si>
    <t>3.6551253e-001</t>
  </si>
  <si>
    <t>-2.9845300e-001</t>
  </si>
  <si>
    <t>3.5206537e-001</t>
  </si>
  <si>
    <t>-4.0400308e-001</t>
  </si>
  <si>
    <t>4.5160633e-001</t>
  </si>
  <si>
    <t>-3.4714111e-001</t>
  </si>
  <si>
    <t>2.1737122e-001</t>
  </si>
  <si>
    <t>-3.4163651e-001</t>
  </si>
  <si>
    <t>-1.7913986e-001</t>
  </si>
  <si>
    <t>-2.8898436e-001</t>
  </si>
  <si>
    <t>-4.1892448e-001</t>
  </si>
  <si>
    <t>-4.7714399e-001</t>
  </si>
  <si>
    <t>-2.4638716e-001</t>
  </si>
  <si>
    <t>-4.6934011e-001</t>
  </si>
  <si>
    <t>-4.6712903e-001</t>
  </si>
  <si>
    <t>-2.6394877e-001</t>
  </si>
  <si>
    <t>-4.2881708e-001</t>
  </si>
  <si>
    <t>-5.5253947e-001</t>
  </si>
  <si>
    <t>-6.1154817e-001</t>
  </si>
  <si>
    <t>-6.8220183e-001</t>
  </si>
  <si>
    <t>3.1566386e-001</t>
  </si>
  <si>
    <t>4.7649372e-001</t>
  </si>
  <si>
    <t>-3.6628917e-001</t>
  </si>
  <si>
    <t>-8.6071672e-001</t>
  </si>
  <si>
    <t>-7.1123134e-001</t>
  </si>
  <si>
    <t>-8.5319797e-001</t>
  </si>
  <si>
    <t>-4.2141133e-001</t>
  </si>
  <si>
    <t>-4.6334753e-001</t>
  </si>
  <si>
    <t>-3.8547763e-001</t>
  </si>
  <si>
    <t>5.6454282e-001</t>
  </si>
  <si>
    <t>5.8927201e-001</t>
  </si>
  <si>
    <t>5.3267270e-001</t>
  </si>
  <si>
    <t>-3.7658246e-001</t>
  </si>
  <si>
    <t>2.4704483e-001</t>
  </si>
  <si>
    <t>3.0890451e-002</t>
  </si>
  <si>
    <t>-7.0185668e-002</t>
  </si>
  <si>
    <t>-2.8399603e-001</t>
  </si>
  <si>
    <t>1.3097641e-001</t>
  </si>
  <si>
    <t>3.2318805e-001</t>
  </si>
  <si>
    <t>1.6625628e-001</t>
  </si>
  <si>
    <t>-3.2635412e-001</t>
  </si>
  <si>
    <t>1.4932912e-001</t>
  </si>
  <si>
    <t>-1.5367310e-002</t>
  </si>
  <si>
    <t>9.3296394e-002</t>
  </si>
  <si>
    <t>-1.4577282e-001</t>
  </si>
  <si>
    <t>-1.5486379e-001</t>
  </si>
  <si>
    <t>6.2384849e-001</t>
  </si>
  <si>
    <t>6.0247139e-003</t>
  </si>
  <si>
    <t>-2.7384765e-002</t>
  </si>
  <si>
    <t>7.3776842e-002</t>
  </si>
  <si>
    <t>-5.6461640e-001</t>
  </si>
  <si>
    <t>-4.3476377e-001</t>
  </si>
  <si>
    <t>-4.2422386e-001</t>
  </si>
  <si>
    <t>-5.5588559e-001</t>
  </si>
  <si>
    <t>-4.6203963e-001</t>
  </si>
  <si>
    <t>-4.4508277e-001</t>
  </si>
  <si>
    <t>-4.0768101e-001</t>
  </si>
  <si>
    <t>-5.6510491e-001</t>
  </si>
  <si>
    <t>-3.6060497e-001</t>
  </si>
  <si>
    <t>5.1989860e-001</t>
  </si>
  <si>
    <t>3.6292769e-001</t>
  </si>
  <si>
    <t>-3.8299509e-001</t>
  </si>
  <si>
    <t>-9.1253041e-001</t>
  </si>
  <si>
    <t>-8.4148117e-001</t>
  </si>
  <si>
    <t>-8.4565999e-001</t>
  </si>
  <si>
    <t>-5.1739917e-001</t>
  </si>
  <si>
    <t>-5.3380754e-001</t>
  </si>
  <si>
    <t>-5.8407525e-001</t>
  </si>
  <si>
    <t>2.1698131e-001</t>
  </si>
  <si>
    <t>-3.5075784e-001</t>
  </si>
  <si>
    <t>3.1480395e-001</t>
  </si>
  <si>
    <t>7.6918600e-002</t>
  </si>
  <si>
    <t>-1.3883417e-001</t>
  </si>
  <si>
    <t>-2.8034054e-001</t>
  </si>
  <si>
    <t>3.4208600e-001</t>
  </si>
  <si>
    <t>-9.3199919e-002</t>
  </si>
  <si>
    <t>1.8255490e-002</t>
  </si>
  <si>
    <t>-3.5318912e-001</t>
  </si>
  <si>
    <t>2.5273062e-001</t>
  </si>
  <si>
    <t>5.3527271e-002</t>
  </si>
  <si>
    <t>-9.4272528e-002</t>
  </si>
  <si>
    <t>4.0717376e-003</t>
  </si>
  <si>
    <t>2.6731278e-002</t>
  </si>
  <si>
    <t>1.0271882e-001</t>
  </si>
  <si>
    <t>-1.9220560e-002</t>
  </si>
  <si>
    <t>-1.1651362e-001</t>
  </si>
  <si>
    <t>4.1239628e-003</t>
  </si>
  <si>
    <t>-3.9060959e-001</t>
  </si>
  <si>
    <t>-4.6199362e-001</t>
  </si>
  <si>
    <t>-5.5822856e-001</t>
  </si>
  <si>
    <t>-3.9371097e-001</t>
  </si>
  <si>
    <t>-4.7717340e-001</t>
  </si>
  <si>
    <t>-5.3336704e-001</t>
  </si>
  <si>
    <t>-3.4004911e-001</t>
  </si>
  <si>
    <t>-4.7172840e-001</t>
  </si>
  <si>
    <t>7.0131305e-001</t>
  </si>
  <si>
    <t>7.5419313e-001</t>
  </si>
  <si>
    <t>-4.6564395e-001</t>
  </si>
  <si>
    <t>-8.1259946e-001</t>
  </si>
  <si>
    <t>-8.5433009e-001</t>
  </si>
  <si>
    <t>-9.0043919e-001</t>
  </si>
  <si>
    <t>-3.9832299e-001</t>
  </si>
  <si>
    <t>-4.9429116e-001</t>
  </si>
  <si>
    <t>-4.9038552e-001</t>
  </si>
  <si>
    <t>7.5547047e-001</t>
  </si>
  <si>
    <t>6.4277229e-001</t>
  </si>
  <si>
    <t>-2.4424578e-001</t>
  </si>
  <si>
    <t>3.1907706e-001</t>
  </si>
  <si>
    <t>-1.4032280e-001</t>
  </si>
  <si>
    <t>6.5827526e-001</t>
  </si>
  <si>
    <t>-2.5426287e-001</t>
  </si>
  <si>
    <t>3.8562597e-001</t>
  </si>
  <si>
    <t>1.8319389e-001</t>
  </si>
  <si>
    <t>4.9569841e-002</t>
  </si>
  <si>
    <t>-2.6674790e-001</t>
  </si>
  <si>
    <t>-1.7724707e-003</t>
  </si>
  <si>
    <t>4.3802261e-001</t>
  </si>
  <si>
    <t>-4.2490294e-001</t>
  </si>
  <si>
    <t>2.7612940e-001</t>
  </si>
  <si>
    <t>4.7600301e-001</t>
  </si>
  <si>
    <t>-3.3063086e-001</t>
  </si>
  <si>
    <t>-2.7551769e-001</t>
  </si>
  <si>
    <t>-4.5635049e-001</t>
  </si>
  <si>
    <t>-5.3016391e-001</t>
  </si>
  <si>
    <t>-3.4479766e-001</t>
  </si>
  <si>
    <t>-7.3534037e-001</t>
  </si>
  <si>
    <t>-7.3855816e-001</t>
  </si>
  <si>
    <t>-5.8920925e-001</t>
  </si>
  <si>
    <t>-2.1761748e-001</t>
  </si>
  <si>
    <t>2.1951060e-001</t>
  </si>
  <si>
    <t>-1.9818288e-001</t>
  </si>
  <si>
    <t>6.0372532e-002</t>
  </si>
  <si>
    <t>-3.7916021e-001</t>
  </si>
  <si>
    <t>-3.6710587e-001</t>
  </si>
  <si>
    <t>-3.7265950e-001</t>
  </si>
  <si>
    <t>-4.6815668e-001</t>
  </si>
  <si>
    <t>-6.0182406e-001</t>
  </si>
  <si>
    <t>-7.9483312e-001</t>
  </si>
  <si>
    <t>-4.0796597e-001</t>
  </si>
  <si>
    <t>6.4658588e-001</t>
  </si>
  <si>
    <t>1.6901055e-002</t>
  </si>
  <si>
    <t>2.3793831e-002</t>
  </si>
  <si>
    <t>-1.5943026e-001</t>
  </si>
  <si>
    <t>4.1071299e-002</t>
  </si>
  <si>
    <t>-3.8872073e-001</t>
  </si>
  <si>
    <t>-5.5087900e-001</t>
  </si>
  <si>
    <t>-5.2140100e-001</t>
  </si>
  <si>
    <t>-5.6501291e-001</t>
  </si>
  <si>
    <t>-4.0572260e-001</t>
  </si>
  <si>
    <t>-8.1379411e-001</t>
  </si>
  <si>
    <t>-5.6288310e-001</t>
  </si>
  <si>
    <t>8.5402486e-001</t>
  </si>
  <si>
    <t>3.1724247e-001</t>
  </si>
  <si>
    <t>-2.5476509e-001</t>
  </si>
  <si>
    <t>6.0841899e-002</t>
  </si>
  <si>
    <t>-8.5855677e-002</t>
  </si>
  <si>
    <t>-4.5478015e-001</t>
  </si>
  <si>
    <t>-4.9657412e-001</t>
  </si>
  <si>
    <t>-5.0699326e-001</t>
  </si>
  <si>
    <t>-5.2021007e-001</t>
  </si>
  <si>
    <t>-8.5141437e-001</t>
  </si>
  <si>
    <t>-5.1964158e-001</t>
  </si>
  <si>
    <t>1.9956080e-001</t>
  </si>
  <si>
    <t>-5.7448092e-002</t>
  </si>
  <si>
    <t>-4.6780258e-001</t>
  </si>
  <si>
    <t>1.8122431e-001</t>
  </si>
  <si>
    <t>-4.7201140e-001</t>
  </si>
  <si>
    <t>-1.5439009e-001</t>
  </si>
  <si>
    <t>-2.6419287e-001</t>
  </si>
  <si>
    <t>-4.6671749e-001</t>
  </si>
  <si>
    <t>-1.1567504e-001</t>
  </si>
  <si>
    <t>-3.0690129e-001</t>
  </si>
  <si>
    <t>-4.8521595e-001</t>
  </si>
  <si>
    <t>-1.0870012e-001</t>
  </si>
  <si>
    <t>-2.5480641e-001</t>
  </si>
  <si>
    <t>-4.5373071e-001</t>
  </si>
  <si>
    <t>-3.2489274e-001</t>
  </si>
  <si>
    <t>-3.5445648e-001</t>
  </si>
  <si>
    <t>-6.3158072e-001</t>
  </si>
  <si>
    <t>-8.4910412e-001</t>
  </si>
  <si>
    <t>-6.9583240e-001</t>
  </si>
  <si>
    <t>-2.2507863e-001</t>
  </si>
  <si>
    <t>-8.5696146e-001</t>
  </si>
  <si>
    <t>-5.8184135e-001</t>
  </si>
  <si>
    <t>-7.1330059e-001</t>
  </si>
  <si>
    <t>-4.9843282e-001</t>
  </si>
  <si>
    <t>-4.0916905e-001</t>
  </si>
  <si>
    <t>-4.4838292e-001</t>
  </si>
  <si>
    <t>3.7951886e-001</t>
  </si>
  <si>
    <t>3.0848062e-001</t>
  </si>
  <si>
    <t>4.2713143e-001</t>
  </si>
  <si>
    <t>-2.0234665e-001</t>
  </si>
  <si>
    <t>5.3785885e-002</t>
  </si>
  <si>
    <t>2.1166312e-001</t>
  </si>
  <si>
    <t>3.0467111e-001</t>
  </si>
  <si>
    <t>5.6949398e-002</t>
  </si>
  <si>
    <t>-2.9433812e-001</t>
  </si>
  <si>
    <t>-6.6506276e-001</t>
  </si>
  <si>
    <t>-4.1291718e-001</t>
  </si>
  <si>
    <t>-6.8344792e-001</t>
  </si>
  <si>
    <t>-8.5324526e-001</t>
  </si>
  <si>
    <t>-9.1881786e-001</t>
  </si>
  <si>
    <t>-8.2216632e-001</t>
  </si>
  <si>
    <t>-8.8503116e-001</t>
  </si>
  <si>
    <t>-9.2173632e-001</t>
  </si>
  <si>
    <t>-9.5551099e-001</t>
  </si>
  <si>
    <t>-9.4039672e-001</t>
  </si>
  <si>
    <t>-9.2126789e-001</t>
  </si>
  <si>
    <t>-8.5892495e-001</t>
  </si>
  <si>
    <t>-8.1309154e-001</t>
  </si>
  <si>
    <t>-9.3441149e-001</t>
  </si>
  <si>
    <t>-9.3398524e-001</t>
  </si>
  <si>
    <t>-8.5631389e-001</t>
  </si>
  <si>
    <t>-8.8638978e-001</t>
  </si>
  <si>
    <t>-8.0523648e-001</t>
  </si>
  <si>
    <t>-6.0631132e-001</t>
  </si>
  <si>
    <t>-9.0813600e-001</t>
  </si>
  <si>
    <t>-9.1462204e-001</t>
  </si>
  <si>
    <t>-8.3457062e-001</t>
  </si>
  <si>
    <t>-8.0265030e-001</t>
  </si>
  <si>
    <t>-8.1834062e-001</t>
  </si>
  <si>
    <t>-6.1752663e-001</t>
  </si>
  <si>
    <t>-5.9303664e-001</t>
  </si>
  <si>
    <t>-8.7415000e-001</t>
  </si>
  <si>
    <t>-8.0285869e-001</t>
  </si>
  <si>
    <t>-5.8102581e-001</t>
  </si>
  <si>
    <t>-8.9290677e-001</t>
  </si>
  <si>
    <t>-7.7932478e-001</t>
  </si>
  <si>
    <t>-7.9812583e-001</t>
  </si>
  <si>
    <t>-7.6280138e-001</t>
  </si>
  <si>
    <t>-9.6203175e-001</t>
  </si>
  <si>
    <t>-9.3134598e-001</t>
  </si>
  <si>
    <t>-8.2706424e-001</t>
  </si>
  <si>
    <t>-7.9117489e-001</t>
  </si>
  <si>
    <t>-6.6178702e-001</t>
  </si>
  <si>
    <t>-7.5852587e-001</t>
  </si>
  <si>
    <t>-8.3500443e-001</t>
  </si>
  <si>
    <t>-8.9939366e-001</t>
  </si>
  <si>
    <t>-7.5061154e-001</t>
  </si>
  <si>
    <t>-7.1788144e-001</t>
  </si>
  <si>
    <t>-9.4418640e-001</t>
  </si>
  <si>
    <t>-4.9901796e-001</t>
  </si>
  <si>
    <t>-3.4349602e-001</t>
  </si>
  <si>
    <t>-4.3835605e-001</t>
  </si>
  <si>
    <t>-5.0041063e-001</t>
  </si>
  <si>
    <t>-1.9186922e-001</t>
  </si>
  <si>
    <t>-4.9743805e-001</t>
  </si>
  <si>
    <t>-3.7562219e-001</t>
  </si>
  <si>
    <t>-2.8916550e-001</t>
  </si>
  <si>
    <t>-5.0073467e-001</t>
  </si>
  <si>
    <t>-6.5104913e-001</t>
  </si>
  <si>
    <t>-3.2696243e-001</t>
  </si>
  <si>
    <t>-4.4210175e-001</t>
  </si>
  <si>
    <t>-9.2480672e-001</t>
  </si>
  <si>
    <t>-8.7152174e-001</t>
  </si>
  <si>
    <t>-7.1005370e-001</t>
  </si>
  <si>
    <t>-3.3439521e-001</t>
  </si>
  <si>
    <t>-8.6067064e-001</t>
  </si>
  <si>
    <t>-7.1151834e-001</t>
  </si>
  <si>
    <t>-8.5343240e-001</t>
  </si>
  <si>
    <t>-4.2425980e-001</t>
  </si>
  <si>
    <t>-5.7616006e-001</t>
  </si>
  <si>
    <t>-5.0674518e-001</t>
  </si>
  <si>
    <t>3.9511313e-001</t>
  </si>
  <si>
    <t>4.1849413e-001</t>
  </si>
  <si>
    <t>3.7353603e-001</t>
  </si>
  <si>
    <t>-3.2180145e-001</t>
  </si>
  <si>
    <t>-4.6814270e-001</t>
  </si>
  <si>
    <t>-4.5001047e-001</t>
  </si>
  <si>
    <t>-3.4977409e-001</t>
  </si>
  <si>
    <t>-8.0399548e-001</t>
  </si>
  <si>
    <t>-1.0696877e-001</t>
  </si>
  <si>
    <t>-6.7525061e-001</t>
  </si>
  <si>
    <t>-1.5721828e-001</t>
  </si>
  <si>
    <t>-5.3010167e-001</t>
  </si>
  <si>
    <t>-8.9519243e-001</t>
  </si>
  <si>
    <t>-9.2101460e-001</t>
  </si>
  <si>
    <t>-8.3160586e-001</t>
  </si>
  <si>
    <t>-8.8158979e-001</t>
  </si>
  <si>
    <t>-9.5295137e-001</t>
  </si>
  <si>
    <t>-9.0776802e-001</t>
  </si>
  <si>
    <t>-9.7107142e-001</t>
  </si>
  <si>
    <t>-9.9903450e-001</t>
  </si>
  <si>
    <t>-9.0253975e-001</t>
  </si>
  <si>
    <t>-8.1429979e-001</t>
  </si>
  <si>
    <t>-9.3045262e-001</t>
  </si>
  <si>
    <t>-9.7138582e-001</t>
  </si>
  <si>
    <t>-8.5732151e-001</t>
  </si>
  <si>
    <t>-8.6585695e-001</t>
  </si>
  <si>
    <t>-6.4397591e-001</t>
  </si>
  <si>
    <t>-8.2406835e-001</t>
  </si>
  <si>
    <t>-6.1169733e-001</t>
  </si>
  <si>
    <t>-9.3056063e-001</t>
  </si>
  <si>
    <t>-9.1523334e-001</t>
  </si>
  <si>
    <t>-8.2270820e-001</t>
  </si>
  <si>
    <t>-9.0552151e-001</t>
  </si>
  <si>
    <t>-9.8632759e-001</t>
  </si>
  <si>
    <t>-7.5662243e-001</t>
  </si>
  <si>
    <t>-6.8392108e-001</t>
  </si>
  <si>
    <t>-8.5537136e-001</t>
  </si>
  <si>
    <t>-9.1571930e-001</t>
  </si>
  <si>
    <t>-6.5198888e-001</t>
  </si>
  <si>
    <t>-9.0062609e-001</t>
  </si>
  <si>
    <t>-6.5168777e-001</t>
  </si>
  <si>
    <t>-8.1336510e-001</t>
  </si>
  <si>
    <t>-8.1628962e-001</t>
  </si>
  <si>
    <t>-9.6188387e-001</t>
  </si>
  <si>
    <t>-9.5673784e-001</t>
  </si>
  <si>
    <t>-9.0207478e-001</t>
  </si>
  <si>
    <t>-8.7915950e-001</t>
  </si>
  <si>
    <t>-9.7604969e-001</t>
  </si>
  <si>
    <t>-7.1666571e-001</t>
  </si>
  <si>
    <t>-8.8750270e-001</t>
  </si>
  <si>
    <t>-9.3732534e-001</t>
  </si>
  <si>
    <t>-8.8259585e-001</t>
  </si>
  <si>
    <t>-7.4852145e-001</t>
  </si>
  <si>
    <t>-9.5226110e-001</t>
  </si>
  <si>
    <t>-4.2938027e-001</t>
  </si>
  <si>
    <t>-4.4081217e-001</t>
  </si>
  <si>
    <t>-4.2871213e-001</t>
  </si>
  <si>
    <t>-6.0763448e-001</t>
  </si>
  <si>
    <t>-4.3501705e-001</t>
  </si>
  <si>
    <t>-4.7528331e-001</t>
  </si>
  <si>
    <t>-4.8037706e-001</t>
  </si>
  <si>
    <t>-4.6631932e-001</t>
  </si>
  <si>
    <t>-3.4818160e-001</t>
  </si>
  <si>
    <t>-6.1353058e-001</t>
  </si>
  <si>
    <t>-5.9042413e-001</t>
  </si>
  <si>
    <t>-6.7721297e-001</t>
  </si>
  <si>
    <t>-8.7803394e-001</t>
  </si>
  <si>
    <t>-8.0903478e-001</t>
  </si>
  <si>
    <t>-9.3017337e-001</t>
  </si>
  <si>
    <t>-3.9756371e-001</t>
  </si>
  <si>
    <t>-9.0455322e-001</t>
  </si>
  <si>
    <t>-8.3919362e-001</t>
  </si>
  <si>
    <t>-8.3239228e-001</t>
  </si>
  <si>
    <t>-2.7107080e-001</t>
  </si>
  <si>
    <t>-5.6987550e-001</t>
  </si>
  <si>
    <t>-5.1827855e-001</t>
  </si>
  <si>
    <t>5.2936514e-001</t>
  </si>
  <si>
    <t>5.7198302e-001</t>
  </si>
  <si>
    <t>3.7113592e-001</t>
  </si>
  <si>
    <t>7.3445185e-002</t>
  </si>
  <si>
    <t>1.1559889e-002</t>
  </si>
  <si>
    <t>-2.7496858e-001</t>
  </si>
  <si>
    <t>-2.5772773e-001</t>
  </si>
  <si>
    <t>-5.9700517e-001</t>
  </si>
  <si>
    <t>-3.9964217e-001</t>
  </si>
  <si>
    <t>-7.8866089e-001</t>
  </si>
  <si>
    <t>-3.5903872e-001</t>
  </si>
  <si>
    <t>-7.3580969e-001</t>
  </si>
  <si>
    <t>-9.3914147e-001</t>
  </si>
  <si>
    <t>-8.9745088e-001</t>
  </si>
  <si>
    <t>-6.0082191e-001</t>
  </si>
  <si>
    <t>-9.4315176e-001</t>
  </si>
  <si>
    <t>-8.5782702e-001</t>
  </si>
  <si>
    <t>-9.2579069e-001</t>
  </si>
  <si>
    <t>-9.6942330e-001</t>
  </si>
  <si>
    <t>-9.6985115e-001</t>
  </si>
  <si>
    <t>-9.2773605e-001</t>
  </si>
  <si>
    <t>-6.5573318e-001</t>
  </si>
  <si>
    <t>-8.7120571e-001</t>
  </si>
  <si>
    <t>-9.6961263e-001</t>
  </si>
  <si>
    <t>-9.0718729e-001</t>
  </si>
  <si>
    <t>-9.2176326e-001</t>
  </si>
  <si>
    <t>-8.7876572e-001</t>
  </si>
  <si>
    <t>-9.6061044e-001</t>
  </si>
  <si>
    <t>-8.5519065e-001</t>
  </si>
  <si>
    <t>-9.4381449e-001</t>
  </si>
  <si>
    <t>-9.8397135e-001</t>
  </si>
  <si>
    <t>-9.4333648e-001</t>
  </si>
  <si>
    <t>-9.4926586e-001</t>
  </si>
  <si>
    <t>-9.9299634e-001</t>
  </si>
  <si>
    <t>-8.9275244e-001</t>
  </si>
  <si>
    <t>-8.4751137e-001</t>
  </si>
  <si>
    <t>-9.7546261e-001</t>
  </si>
  <si>
    <t>-9.6131113e-001</t>
  </si>
  <si>
    <t>-8.3082568e-001</t>
  </si>
  <si>
    <t>-9.4938420e-001</t>
  </si>
  <si>
    <t>-8.6094827e-001</t>
  </si>
  <si>
    <t>-9.5385721e-001</t>
  </si>
  <si>
    <t>-8.6232534e-001</t>
  </si>
  <si>
    <t>-9.7547755e-001</t>
  </si>
  <si>
    <t>-9.8897522e-001</t>
  </si>
  <si>
    <t>-9.7128045e-001</t>
  </si>
  <si>
    <t>-9.7112789e-001</t>
  </si>
  <si>
    <t>-9.9654144e-001</t>
  </si>
  <si>
    <t>-8.5225230e-001</t>
  </si>
  <si>
    <t>-8.5684711e-001</t>
  </si>
  <si>
    <t>-9.8417229e-001</t>
  </si>
  <si>
    <t>-9.8217706e-001</t>
  </si>
  <si>
    <t>-8.3444996e-001</t>
  </si>
  <si>
    <t>-9.7817721e-001</t>
  </si>
  <si>
    <t>-4.0741214e-001</t>
  </si>
  <si>
    <t>-5.6986330e-001</t>
  </si>
  <si>
    <t>-4.3192156e-001</t>
  </si>
  <si>
    <t>-7.2747296e-001</t>
  </si>
  <si>
    <t>-8.7285385e-001</t>
  </si>
  <si>
    <t>-8.4809364e-001</t>
  </si>
  <si>
    <t>-5.1623479e-001</t>
  </si>
  <si>
    <t>4.6438168e-001</t>
  </si>
  <si>
    <t>1.5715246e-001</t>
  </si>
  <si>
    <t>-6.1228963e-001</t>
  </si>
  <si>
    <t>-8.6540942e-001</t>
  </si>
  <si>
    <t>-3.8589977e-001</t>
  </si>
  <si>
    <t>-3.4709630e-001</t>
  </si>
  <si>
    <t>-3.7777769e-001</t>
  </si>
  <si>
    <t>-3.3849156e-001</t>
  </si>
  <si>
    <t>-8.7447051e-001</t>
  </si>
  <si>
    <t>-7.9464692e-001</t>
  </si>
  <si>
    <t>-5.4238552e-001</t>
  </si>
  <si>
    <t>2.4270160e-001</t>
  </si>
  <si>
    <t>1.3964425e-001</t>
  </si>
  <si>
    <t>3.0747815e-001</t>
  </si>
  <si>
    <t>2.3498494e-002</t>
  </si>
  <si>
    <t>-4.9377054e-001</t>
  </si>
  <si>
    <t>-6.8161480e-001</t>
  </si>
  <si>
    <t>-6.1949938e-001</t>
  </si>
  <si>
    <t>-7.5516029e-001</t>
  </si>
  <si>
    <t>-8.6909099e-001</t>
  </si>
  <si>
    <t>-8.9787928e-001</t>
  </si>
  <si>
    <t>-5.7286352e-001</t>
  </si>
  <si>
    <t>4.8806582e-001</t>
  </si>
  <si>
    <t>-6.3171380e-001</t>
  </si>
  <si>
    <t>-8.6907752e-001</t>
  </si>
  <si>
    <t>-5.3166729e-001</t>
  </si>
  <si>
    <t>-4.8723794e-001</t>
  </si>
  <si>
    <t>-5.6164123e-001</t>
  </si>
  <si>
    <t>-3.7644534e-001</t>
  </si>
  <si>
    <t>-4.9850136e-001</t>
  </si>
  <si>
    <t>-8.7196002e-001</t>
  </si>
  <si>
    <t>-5.6768912e-001</t>
  </si>
  <si>
    <t>3.7528422e-001</t>
  </si>
  <si>
    <t>2.3379262e-001</t>
  </si>
  <si>
    <t>6.4462515e-001</t>
  </si>
  <si>
    <t>5.2418566e-001</t>
  </si>
  <si>
    <t>-7.2138114e-001</t>
  </si>
  <si>
    <t>3.2067264e-001</t>
  </si>
  <si>
    <t>-5.8293247e-001</t>
  </si>
  <si>
    <t>-5.0315648e-001</t>
  </si>
  <si>
    <t>-8.1662709e-001</t>
  </si>
  <si>
    <t>1.7651721e-001</t>
  </si>
  <si>
    <t>1.2186243e-001</t>
  </si>
  <si>
    <t>2.9229921e-001</t>
  </si>
  <si>
    <t>-3.9262676e-002</t>
  </si>
  <si>
    <t>-1.2025569e-001</t>
  </si>
  <si>
    <t>-4.5003733e-001</t>
  </si>
  <si>
    <t>-1.3330199e-001</t>
  </si>
  <si>
    <t>-2.6166629e-001</t>
  </si>
  <si>
    <t>-4.5803645e-001</t>
  </si>
  <si>
    <t>-1.8708771e-001</t>
  </si>
  <si>
    <t>-2.5457528e-001</t>
  </si>
  <si>
    <t>-1.8422424e-001</t>
  </si>
  <si>
    <t>-4.3592105e-001</t>
  </si>
  <si>
    <t>3.5010458e-001</t>
  </si>
  <si>
    <t>-2.7139692e-001</t>
  </si>
  <si>
    <t>-8.4740512e-001</t>
  </si>
  <si>
    <t>-8.5336378e-001</t>
  </si>
  <si>
    <t>-7.5266754e-001</t>
  </si>
  <si>
    <t>-5.0990120e-001</t>
  </si>
  <si>
    <t>-4.2921076e-001</t>
  </si>
  <si>
    <t>-2.0339655e-001</t>
  </si>
  <si>
    <t>4.9775461e-001</t>
  </si>
  <si>
    <t>3.7607351e-001</t>
  </si>
  <si>
    <t>2.1680525e-001</t>
  </si>
  <si>
    <t>-5.1339704e-001</t>
  </si>
  <si>
    <t>4.8969447e-001</t>
  </si>
  <si>
    <t>-3.1967615e-001</t>
  </si>
  <si>
    <t>1.6470425e-001</t>
  </si>
  <si>
    <t>-2.5372543e-001</t>
  </si>
  <si>
    <t>2.2526783e-001</t>
  </si>
  <si>
    <t>1.0414229e-001</t>
  </si>
  <si>
    <t>-1.8007832e-001</t>
  </si>
  <si>
    <t>-1.8575745e-001</t>
  </si>
  <si>
    <t>1.6933082e-001</t>
  </si>
  <si>
    <t>1.0728432e-001</t>
  </si>
  <si>
    <t>-2.2339462e-001</t>
  </si>
  <si>
    <t>-1.0282103e-001</t>
  </si>
  <si>
    <t>-1.5815767e-001</t>
  </si>
  <si>
    <t>5.3788984e-001</t>
  </si>
  <si>
    <t>9.5610471e-001</t>
  </si>
  <si>
    <t>-1.3089707e-001</t>
  </si>
  <si>
    <t>-1.4768599e-001</t>
  </si>
  <si>
    <t>-9.8432974e-001</t>
  </si>
  <si>
    <t>-9.7988173e-001</t>
  </si>
  <si>
    <t>-9.7051314e-001</t>
  </si>
  <si>
    <t>-9.8528482e-001</t>
  </si>
  <si>
    <t>-9.8160363e-001</t>
  </si>
  <si>
    <t>-9.7450862e-001</t>
  </si>
  <si>
    <t>8.8654440e-001</t>
  </si>
  <si>
    <t>-1.4774948e-001</t>
  </si>
  <si>
    <t>-1.4875712e-001</t>
  </si>
  <si>
    <t>-1.0842731e-001</t>
  </si>
  <si>
    <t>-1.5507429e-001</t>
  </si>
  <si>
    <t>-3.0006745e-001</t>
  </si>
  <si>
    <t>8.8025743e-001</t>
  </si>
  <si>
    <t>-9.7541889e-001</t>
  </si>
  <si>
    <t>-9.5347911e-001</t>
  </si>
  <si>
    <t>-9.8871911e-001</t>
  </si>
  <si>
    <t>-9.8327466e-001</t>
  </si>
  <si>
    <t>-9.8527555e-001</t>
  </si>
  <si>
    <t>-4.3812911e-001</t>
  </si>
  <si>
    <t>4.9505486e-001</t>
  </si>
  <si>
    <t>-5.4873940e-001</t>
  </si>
  <si>
    <t>5.9911555e-001</t>
  </si>
  <si>
    <t>-2.6436760e-001</t>
  </si>
  <si>
    <t>2.6589638e-001</t>
  </si>
  <si>
    <t>-3.1618081e-001</t>
  </si>
  <si>
    <t>3.8422522e-001</t>
  </si>
  <si>
    <t>-2.8771163e-001</t>
  </si>
  <si>
    <t>3.4731704e-001</t>
  </si>
  <si>
    <t>-4.0488119e-001</t>
  </si>
  <si>
    <t>4.5771162e-001</t>
  </si>
  <si>
    <t>4.0492952e-001</t>
  </si>
  <si>
    <t>-7.0301651e-001</t>
  </si>
  <si>
    <t>-3.8622456e-002</t>
  </si>
  <si>
    <t>-6.3480614e-002</t>
  </si>
  <si>
    <t>6.4624383e-002</t>
  </si>
  <si>
    <t>-2.2768194e-001</t>
  </si>
  <si>
    <t>-4.5202166e-001</t>
  </si>
  <si>
    <t>-3.0668354e-001</t>
  </si>
  <si>
    <t>-4.7581466e-001</t>
  </si>
  <si>
    <t>-4.4092556e-001</t>
  </si>
  <si>
    <t>-3.3651716e-001</t>
  </si>
  <si>
    <t>-4.4107581e-001</t>
  </si>
  <si>
    <t>-5.6276121e-001</t>
  </si>
  <si>
    <t>-5.9544375e-001</t>
  </si>
  <si>
    <t>4.4745153e-001</t>
  </si>
  <si>
    <t>3.7839305e-001</t>
  </si>
  <si>
    <t>-3.7807392e-001</t>
  </si>
  <si>
    <t>-8.4736031e-001</t>
  </si>
  <si>
    <t>-7.5527993e-001</t>
  </si>
  <si>
    <t>-8.5682853e-001</t>
  </si>
  <si>
    <t>-4.2527450e-001</t>
  </si>
  <si>
    <t>-5.5403411e-001</t>
  </si>
  <si>
    <t>-4.3179346e-001</t>
  </si>
  <si>
    <t>5.4322849e-001</t>
  </si>
  <si>
    <t>6.2670459e-001</t>
  </si>
  <si>
    <t>5.1125537e-001</t>
  </si>
  <si>
    <t>-4.9469675e-001</t>
  </si>
  <si>
    <t>4.4731870e-001</t>
  </si>
  <si>
    <t>-1.6368617e-001</t>
  </si>
  <si>
    <t>8.9864374e-002</t>
  </si>
  <si>
    <t>-1.6039169e-001</t>
  </si>
  <si>
    <t>1.3428145e-001</t>
  </si>
  <si>
    <t>4.4852799e-001</t>
  </si>
  <si>
    <t>2.2147274e-002</t>
  </si>
  <si>
    <t>-2.1134627e-001</t>
  </si>
  <si>
    <t>8.4774183e-002</t>
  </si>
  <si>
    <t>1.1234358e-001</t>
  </si>
  <si>
    <t>2.4654064e-002</t>
  </si>
  <si>
    <t>-1.6513490e-001</t>
  </si>
  <si>
    <t>-1.1836773e-001</t>
  </si>
  <si>
    <t>6.5121197e-001</t>
  </si>
  <si>
    <t>-5.6580770e-004</t>
  </si>
  <si>
    <t>-4.6112367e-002</t>
  </si>
  <si>
    <t>1.0060824e-001</t>
  </si>
  <si>
    <t>-5.9929761e-001</t>
  </si>
  <si>
    <t>-4.3582376e-001</t>
  </si>
  <si>
    <t>-4.1002871e-001</t>
  </si>
  <si>
    <t>-5.8936025e-001</t>
  </si>
  <si>
    <t>-4.6889480e-001</t>
  </si>
  <si>
    <t>-4.4814338e-001</t>
  </si>
  <si>
    <t>-4.9364451e-001</t>
  </si>
  <si>
    <t>-3.1999260e-001</t>
  </si>
  <si>
    <t>5.9644477e-001</t>
  </si>
  <si>
    <t>-4.0175806e-001</t>
  </si>
  <si>
    <t>-9.2599966e-001</t>
  </si>
  <si>
    <t>-8.4231309e-001</t>
  </si>
  <si>
    <t>-8.3800158e-001</t>
  </si>
  <si>
    <t>-5.3653111e-001</t>
  </si>
  <si>
    <t>-5.4584540e-001</t>
  </si>
  <si>
    <t>-6.2577297e-001</t>
  </si>
  <si>
    <t>1.7649820e-001</t>
  </si>
  <si>
    <t>4.8029459e-001</t>
  </si>
  <si>
    <t>-2.5690051e-001</t>
  </si>
  <si>
    <t>1.9080804e-001</t>
  </si>
  <si>
    <t>1.8177006e-001</t>
  </si>
  <si>
    <t>-1.7023032e-001</t>
  </si>
  <si>
    <t>-3.4853334e-001</t>
  </si>
  <si>
    <t>4.1531821e-001</t>
  </si>
  <si>
    <t>-1.8534723e-001</t>
  </si>
  <si>
    <t>8.7590283e-002</t>
  </si>
  <si>
    <t>-4.8034667e-001</t>
  </si>
  <si>
    <t>4.1559437e-001</t>
  </si>
  <si>
    <t>-1.5766313e-001</t>
  </si>
  <si>
    <t>5.1227737e-002</t>
  </si>
  <si>
    <t>-9.8304219e-002</t>
  </si>
  <si>
    <t>-1.2065034e-002</t>
  </si>
  <si>
    <t>9.6019558e-002</t>
  </si>
  <si>
    <t>-2.6666281e-001</t>
  </si>
  <si>
    <t>-1.2751221e-001</t>
  </si>
  <si>
    <t>-1.9040764e-001</t>
  </si>
  <si>
    <t>-4.7752429e-001</t>
  </si>
  <si>
    <t>-5.5809867e-001</t>
  </si>
  <si>
    <t>-4.7140119e-001</t>
  </si>
  <si>
    <t>-4.8261112e-001</t>
  </si>
  <si>
    <t>-5.3809544e-001</t>
  </si>
  <si>
    <t>-5.6171475e-001</t>
  </si>
  <si>
    <t>-6.5877651e-001</t>
  </si>
  <si>
    <t>6.1825358e-001</t>
  </si>
  <si>
    <t>7.0216256e-001</t>
  </si>
  <si>
    <t>-4.9057249e-001</t>
  </si>
  <si>
    <t>-8.7617345e-001</t>
  </si>
  <si>
    <t>-8.6257859e-001</t>
  </si>
  <si>
    <t>-9.0033434e-001</t>
  </si>
  <si>
    <t>-3.7282517e-001</t>
  </si>
  <si>
    <t>-4.7857752e-001</t>
  </si>
  <si>
    <t>-4.7800215e-001</t>
  </si>
  <si>
    <t>6.8167151e-001</t>
  </si>
  <si>
    <t>5.4131883e-001</t>
  </si>
  <si>
    <t>-6.1525854e-002</t>
  </si>
  <si>
    <t>9.3973714e-002</t>
  </si>
  <si>
    <t>1.3741087e-001</t>
  </si>
  <si>
    <t>4.5700882e-001</t>
  </si>
  <si>
    <t>-2.9026057e-001</t>
  </si>
  <si>
    <t>4.1577965e-001</t>
  </si>
  <si>
    <t>1.5860274e-001</t>
  </si>
  <si>
    <t>-4.1115081e-003</t>
  </si>
  <si>
    <t>-4.1157179e-001</t>
  </si>
  <si>
    <t>1.6607836e-001</t>
  </si>
  <si>
    <t>2.6126571e-001</t>
  </si>
  <si>
    <t>-3.7540960e-001</t>
  </si>
  <si>
    <t>6.4867382e-002</t>
  </si>
  <si>
    <t>4.1531040e-001</t>
  </si>
  <si>
    <t>-3.4781126e-001</t>
  </si>
  <si>
    <t>-2.7348602e-001</t>
  </si>
  <si>
    <t>-4.7850593e-001</t>
  </si>
  <si>
    <t>-5.4618731e-001</t>
  </si>
  <si>
    <t>-7.4019959e-001</t>
  </si>
  <si>
    <t>-6.0375110e-001</t>
  </si>
  <si>
    <t>6.8937659e-001</t>
  </si>
  <si>
    <t>-1.7301126e-001</t>
  </si>
  <si>
    <t>1.4748724e-001</t>
  </si>
  <si>
    <t>-1.3651870e-001</t>
  </si>
  <si>
    <t>9.1456216e-002</t>
  </si>
  <si>
    <t>-3.8195858e-001</t>
  </si>
  <si>
    <t>-3.9173395e-001</t>
  </si>
  <si>
    <t>-3.9049829e-001</t>
  </si>
  <si>
    <t>-7.4015182e-001</t>
  </si>
  <si>
    <t>-8.0056136e-001</t>
  </si>
  <si>
    <t>-4.3226938e-001</t>
  </si>
  <si>
    <t>7.2759340e-001</t>
  </si>
  <si>
    <t>7.3201977e-002</t>
  </si>
  <si>
    <t>4.3075163e-002</t>
  </si>
  <si>
    <t>-2.0137307e-001</t>
  </si>
  <si>
    <t>-1.8612657e-002</t>
  </si>
  <si>
    <t>-4.0058960e-001</t>
  </si>
  <si>
    <t>-5.7472484e-001</t>
  </si>
  <si>
    <t>-5.4764715e-001</t>
  </si>
  <si>
    <t>-8.2259414e-001</t>
  </si>
  <si>
    <t>-6.2350147e-001</t>
  </si>
  <si>
    <t>8.5317471e-001</t>
  </si>
  <si>
    <t>2.3370133e-001</t>
  </si>
  <si>
    <t>-1.4538662e-001</t>
  </si>
  <si>
    <t>-1.3772754e-001</t>
  </si>
  <si>
    <t>1.2840939e-001</t>
  </si>
  <si>
    <t>-4.7884412e-001</t>
  </si>
  <si>
    <t>-5.5643920e-001</t>
  </si>
  <si>
    <t>-5.8063329e-001</t>
  </si>
  <si>
    <t>-6.9343898e-001</t>
  </si>
  <si>
    <t>-8.7004113e-001</t>
  </si>
  <si>
    <t>-5.9700797e-001</t>
  </si>
  <si>
    <t>8.9817571e-001</t>
  </si>
  <si>
    <t>4.0686197e-001</t>
  </si>
  <si>
    <t>-1.6634166e-001</t>
  </si>
  <si>
    <t>-5.6674085e-001</t>
  </si>
  <si>
    <t>1.9282040e-001</t>
  </si>
  <si>
    <t>-4.6055417e-001</t>
  </si>
  <si>
    <t>-2.2207698e-001</t>
  </si>
  <si>
    <t>-3.0834723e-001</t>
  </si>
  <si>
    <t>-4.4583213e-001</t>
  </si>
  <si>
    <t>-1.4336245e-001</t>
  </si>
  <si>
    <t>-2.9390565e-001</t>
  </si>
  <si>
    <t>-4.1726738e-001</t>
  </si>
  <si>
    <t>-1.5923093e-001</t>
  </si>
  <si>
    <t>-3.0513266e-001</t>
  </si>
  <si>
    <t>-4.6186703e-001</t>
  </si>
  <si>
    <t>-2.9922428e-001</t>
  </si>
  <si>
    <t>-2.9099909e-001</t>
  </si>
  <si>
    <t>-9.0496942e-001</t>
  </si>
  <si>
    <t>-9.2295384e-001</t>
  </si>
  <si>
    <t>-6.6516643e-001</t>
  </si>
  <si>
    <t>-2.5491501e-001</t>
  </si>
  <si>
    <t>-8.4705451e-001</t>
  </si>
  <si>
    <t>-6.1948316e-001</t>
  </si>
  <si>
    <t>-7.1970613e-001</t>
  </si>
  <si>
    <t>-4.3202205e-001</t>
  </si>
  <si>
    <t>-3.0632004e-001</t>
  </si>
  <si>
    <t>-5.5922191e-001</t>
  </si>
  <si>
    <t>4.7456890e-001</t>
  </si>
  <si>
    <t>3.8675640e-001</t>
  </si>
  <si>
    <t>3.9494126e-001</t>
  </si>
  <si>
    <t>-2.9441170e-001</t>
  </si>
  <si>
    <t>-1.0168748e-001</t>
  </si>
  <si>
    <t>1.4753614e-001</t>
  </si>
  <si>
    <t>1.3400714e-001</t>
  </si>
  <si>
    <t>-1.6249136e-001</t>
  </si>
  <si>
    <t>-1.8167141e-001</t>
  </si>
  <si>
    <t>-5.3394606e-001</t>
  </si>
  <si>
    <t>-2.6097203e-001</t>
  </si>
  <si>
    <t>-5.3914339e-001</t>
  </si>
  <si>
    <t>-8.4528428e-001</t>
  </si>
  <si>
    <t>-9.3729124e-001</t>
  </si>
  <si>
    <t>-6.8547479e-001</t>
  </si>
  <si>
    <t>-8.7372414e-001</t>
  </si>
  <si>
    <t>-9.5335829e-001</t>
  </si>
  <si>
    <t>-9.6060999e-001</t>
  </si>
  <si>
    <t>-9.6330547e-001</t>
  </si>
  <si>
    <t>-9.7832787e-001</t>
  </si>
  <si>
    <t>-8.5800775e-001</t>
  </si>
  <si>
    <t>-6.9242459e-001</t>
  </si>
  <si>
    <t>-9.5609136e-001</t>
  </si>
  <si>
    <t>-9.6834060e-001</t>
  </si>
  <si>
    <t>-8.4574630e-001</t>
  </si>
  <si>
    <t>-8.8874691e-001</t>
  </si>
  <si>
    <t>-5.9811233e-001</t>
  </si>
  <si>
    <t>-9.0671259e-001</t>
  </si>
  <si>
    <t>-6.8300428e-001</t>
  </si>
  <si>
    <t>-8.9958004e-001</t>
  </si>
  <si>
    <t>-9.0341038e-001</t>
  </si>
  <si>
    <t>-8.8003393e-001</t>
  </si>
  <si>
    <t>-9.0527232e-001</t>
  </si>
  <si>
    <t>-9.9785933e-001</t>
  </si>
  <si>
    <t>-6.4408006e-001</t>
  </si>
  <si>
    <t>-6.6467124e-001</t>
  </si>
  <si>
    <t>-8.8339768e-001</t>
  </si>
  <si>
    <t>-9.4127095e-001</t>
  </si>
  <si>
    <t>-6.1881966e-001</t>
  </si>
  <si>
    <t>-8.8945364e-001</t>
  </si>
  <si>
    <t>-7.5726286e-001</t>
  </si>
  <si>
    <t>-8.2479912e-001</t>
  </si>
  <si>
    <t>-8.4100724e-001</t>
  </si>
  <si>
    <t>-9.4525240e-001</t>
  </si>
  <si>
    <t>-9.3042538e-001</t>
  </si>
  <si>
    <t>-8.4864044e-001</t>
  </si>
  <si>
    <t>-8.6428865e-001</t>
  </si>
  <si>
    <t>-8.5142550e-001</t>
  </si>
  <si>
    <t>-7.4949026e-001</t>
  </si>
  <si>
    <t>-8.7880204e-001</t>
  </si>
  <si>
    <t>-9.0425966e-001</t>
  </si>
  <si>
    <t>-8.5928590e-001</t>
  </si>
  <si>
    <t>-7.2541839e-001</t>
  </si>
  <si>
    <t>-9.3357927e-001</t>
  </si>
  <si>
    <t>-4.9393676e-001</t>
  </si>
  <si>
    <t>-3.3873886e-001</t>
  </si>
  <si>
    <t>-4.4144969e-001</t>
  </si>
  <si>
    <t>-4.5658093e-001</t>
  </si>
  <si>
    <t>-3.1774096e-001</t>
  </si>
  <si>
    <t>-5.0732714e-001</t>
  </si>
  <si>
    <t>-3.6127751e-001</t>
  </si>
  <si>
    <t>-4.8620053e-001</t>
  </si>
  <si>
    <t>-6.1996949e-001</t>
  </si>
  <si>
    <t>-3.5198128e-001</t>
  </si>
  <si>
    <t>-4.7530245e-001</t>
  </si>
  <si>
    <t>-9.3266797e-001</t>
  </si>
  <si>
    <t>-6.9786582e-001</t>
  </si>
  <si>
    <t>-4.8561386e-001</t>
  </si>
  <si>
    <t>-3.3163732e-001</t>
  </si>
  <si>
    <t>-8.4714040e-001</t>
  </si>
  <si>
    <t>-7.5527669e-001</t>
  </si>
  <si>
    <t>-8.5688649e-001</t>
  </si>
  <si>
    <t>-4.3055498e-001</t>
  </si>
  <si>
    <t>-5.0790344e-001</t>
  </si>
  <si>
    <t>-5.6192723e-001</t>
  </si>
  <si>
    <t>4.0691262e-001</t>
  </si>
  <si>
    <t>4.7288666e-001</t>
  </si>
  <si>
    <t>-3.4814949e-001</t>
  </si>
  <si>
    <t>-2.4249985e-001</t>
  </si>
  <si>
    <t>-3.1232845e-001</t>
  </si>
  <si>
    <t>-2.4525959e-001</t>
  </si>
  <si>
    <t>-7.4898936e-001</t>
  </si>
  <si>
    <t>-1.9505668e-001</t>
  </si>
  <si>
    <t>-6.7559342e-001</t>
  </si>
  <si>
    <t>-1.9448811e-001</t>
  </si>
  <si>
    <t>-5.9830910e-001</t>
  </si>
  <si>
    <t>-8.9900067e-001</t>
  </si>
  <si>
    <t>-9.2272880e-001</t>
  </si>
  <si>
    <t>-7.6847210e-001</t>
  </si>
  <si>
    <t>-8.9272015e-001</t>
  </si>
  <si>
    <t>-9.4759462e-001</t>
  </si>
  <si>
    <t>-9.4001766e-001</t>
  </si>
  <si>
    <t>-9.7185416e-001</t>
  </si>
  <si>
    <t>-9.9902737e-001</t>
  </si>
  <si>
    <t>-9.0534013e-001</t>
  </si>
  <si>
    <t>-7.6909404e-001</t>
  </si>
  <si>
    <t>-9.4012814e-001</t>
  </si>
  <si>
    <t>-9.7215363e-001</t>
  </si>
  <si>
    <t>-8.3525356e-001</t>
  </si>
  <si>
    <t>-8.8057622e-001</t>
  </si>
  <si>
    <t>-7.5552819e-001</t>
  </si>
  <si>
    <t>-8.9970993e-001</t>
  </si>
  <si>
    <t>-6.1638847e-001</t>
  </si>
  <si>
    <t>-9.0241210e-001</t>
  </si>
  <si>
    <t>-8.9647005e-001</t>
  </si>
  <si>
    <t>-8.4465211e-001</t>
  </si>
  <si>
    <t>-8.7762517e-001</t>
  </si>
  <si>
    <t>-9.1740497e-001</t>
  </si>
  <si>
    <t>-8.5148814e-001</t>
  </si>
  <si>
    <t>-6.7407303e-001</t>
  </si>
  <si>
    <t>-8.4947818e-001</t>
  </si>
  <si>
    <t>-8.8264729e-001</t>
  </si>
  <si>
    <t>-7.2305606e-001</t>
  </si>
  <si>
    <t>-8.8068983e-001</t>
  </si>
  <si>
    <t>-7.1397254e-001</t>
  </si>
  <si>
    <t>-8.1272639e-001</t>
  </si>
  <si>
    <t>-8.2859369e-001</t>
  </si>
  <si>
    <t>-9.5472441e-001</t>
  </si>
  <si>
    <t>-9.5004172e-001</t>
  </si>
  <si>
    <t>-8.7956976e-001</t>
  </si>
  <si>
    <t>-8.5856343e-001</t>
  </si>
  <si>
    <t>-9.3133344e-001</t>
  </si>
  <si>
    <t>-7.3823431e-001</t>
  </si>
  <si>
    <t>-8.9029053e-001</t>
  </si>
  <si>
    <t>-9.2540237e-001</t>
  </si>
  <si>
    <t>-8.5793186e-001</t>
  </si>
  <si>
    <t>-7.6651640e-001</t>
  </si>
  <si>
    <t>-9.4323010e-001</t>
  </si>
  <si>
    <t>-4.7817510e-001</t>
  </si>
  <si>
    <t>-4.5998844e-001</t>
  </si>
  <si>
    <t>-4.0127791e-001</t>
  </si>
  <si>
    <t>-6.3777675e-001</t>
  </si>
  <si>
    <t>-4.2532689e-001</t>
  </si>
  <si>
    <t>-4.6675518e-001</t>
  </si>
  <si>
    <t>-5.4815188e-001</t>
  </si>
  <si>
    <t>-4.4719986e-001</t>
  </si>
  <si>
    <t>-3.5508935e-001</t>
  </si>
  <si>
    <t>-6.2333718e-001</t>
  </si>
  <si>
    <t>-5.8351354e-001</t>
  </si>
  <si>
    <t>-6.5984601e-001</t>
  </si>
  <si>
    <t>-9.3997990e-001</t>
  </si>
  <si>
    <t>-8.3666734e-001</t>
  </si>
  <si>
    <t>-8.8446445e-001</t>
  </si>
  <si>
    <t>-4.1764470e-001</t>
  </si>
  <si>
    <t>-9.1909098e-001</t>
  </si>
  <si>
    <t>-8.3979368e-001</t>
  </si>
  <si>
    <t>-8.2408947e-001</t>
  </si>
  <si>
    <t>-4.1891974e-001</t>
  </si>
  <si>
    <t>-4.8927416e-001</t>
  </si>
  <si>
    <t>-5.4307708e-001</t>
  </si>
  <si>
    <t>5.1730448e-001</t>
  </si>
  <si>
    <t>6.6761831e-001</t>
  </si>
  <si>
    <t>2.9967787e-001</t>
  </si>
  <si>
    <t>8.4532762e-002</t>
  </si>
  <si>
    <t>-3.8184484e-002</t>
  </si>
  <si>
    <t>-2.1446986e-001</t>
  </si>
  <si>
    <t>-1.7436915e-001</t>
  </si>
  <si>
    <t>-5.1356548e-001</t>
  </si>
  <si>
    <t>-4.0617661e-001</t>
  </si>
  <si>
    <t>-7.9341823e-001</t>
  </si>
  <si>
    <t>-3.2022434e-001</t>
  </si>
  <si>
    <t>-7.0344690e-001</t>
  </si>
  <si>
    <t>-9.3878146e-001</t>
  </si>
  <si>
    <t>-9.2594773e-001</t>
  </si>
  <si>
    <t>-7.9607731e-001</t>
  </si>
  <si>
    <t>-9.4127521e-001</t>
  </si>
  <si>
    <t>-9.1667259e-001</t>
  </si>
  <si>
    <t>-8.8499648e-001</t>
  </si>
  <si>
    <t>-9.6346123e-001</t>
  </si>
  <si>
    <t>-9.7095757e-001</t>
  </si>
  <si>
    <t>-9.3156022e-001</t>
  </si>
  <si>
    <t>-8.1201866e-001</t>
  </si>
  <si>
    <t>-8.9539562e-001</t>
  </si>
  <si>
    <t>-9.6677826e-001</t>
  </si>
  <si>
    <t>-9.2160355e-001</t>
  </si>
  <si>
    <t>-9.2739076e-001</t>
  </si>
  <si>
    <t>-8.8011217e-001</t>
  </si>
  <si>
    <t>-9.5861171e-001</t>
  </si>
  <si>
    <t>-8.5669972e-001</t>
  </si>
  <si>
    <t>-9.4328736e-001</t>
  </si>
  <si>
    <t>-9.8866349e-001</t>
  </si>
  <si>
    <t>-9.5332966e-001</t>
  </si>
  <si>
    <t>-9.5238472e-001</t>
  </si>
  <si>
    <t>-9.9501776e-001</t>
  </si>
  <si>
    <t>-8.9235919e-001</t>
  </si>
  <si>
    <t>-8.4876376e-001</t>
  </si>
  <si>
    <t>-9.8129139e-001</t>
  </si>
  <si>
    <t>-9.6437892e-001</t>
  </si>
  <si>
    <t>-8.3118607e-001</t>
  </si>
  <si>
    <t>-9.5080976e-001</t>
  </si>
  <si>
    <t>-8.5366548e-001</t>
  </si>
  <si>
    <t>-9.4968418e-001</t>
  </si>
  <si>
    <t>-8.6090478e-001</t>
  </si>
  <si>
    <t>-9.8101124e-001</t>
  </si>
  <si>
    <t>-9.8172773e-001</t>
  </si>
  <si>
    <t>-9.7345928e-001</t>
  </si>
  <si>
    <t>-9.6052885e-001</t>
  </si>
  <si>
    <t>-9.8164893e-001</t>
  </si>
  <si>
    <t>-8.4392564e-001</t>
  </si>
  <si>
    <t>-8.5817120e-001</t>
  </si>
  <si>
    <t>-9.7944021e-001</t>
  </si>
  <si>
    <t>-9.6971136e-001</t>
  </si>
  <si>
    <t>-8.2597159e-001</t>
  </si>
  <si>
    <t>-9.8052567e-001</t>
  </si>
  <si>
    <t>-4.0685190e-001</t>
  </si>
  <si>
    <t>-6.0455232e-001</t>
  </si>
  <si>
    <t>-4.5201673e-001</t>
  </si>
  <si>
    <t>-7.5287446e-001</t>
  </si>
  <si>
    <t>-9.7012907e-001</t>
  </si>
  <si>
    <t>-8.6010209e-001</t>
  </si>
  <si>
    <t>-3.8975289e-001</t>
  </si>
  <si>
    <t>3.9588107e-001</t>
  </si>
  <si>
    <t>1.4923059e-001</t>
  </si>
  <si>
    <t>-6.4211079e-001</t>
  </si>
  <si>
    <t>-8.6106243e-001</t>
  </si>
  <si>
    <t>-3.6169672e-001</t>
  </si>
  <si>
    <t>-4.3129198e-001</t>
  </si>
  <si>
    <t>-4.2227261e-001</t>
  </si>
  <si>
    <t>-4.0849005e-001</t>
  </si>
  <si>
    <t>-3.7520277e-001</t>
  </si>
  <si>
    <t>-8.0894270e-001</t>
  </si>
  <si>
    <t>-4.7082751e-001</t>
  </si>
  <si>
    <t>1.8595953e-001</t>
  </si>
  <si>
    <t>3.1843107e-001</t>
  </si>
  <si>
    <t>2.4065738e-001</t>
  </si>
  <si>
    <t>-9.4549645e-004</t>
  </si>
  <si>
    <t>-5.2780017e-001</t>
  </si>
  <si>
    <t>-6.9137828e-001</t>
  </si>
  <si>
    <t>-5.9485414e-001</t>
  </si>
  <si>
    <t>-8.0379433e-001</t>
  </si>
  <si>
    <t>-7.9644140e-001</t>
  </si>
  <si>
    <t>-9.0840133e-001</t>
  </si>
  <si>
    <t>-4.9064450e-001</t>
  </si>
  <si>
    <t>5.1105383e-001</t>
  </si>
  <si>
    <t>3.9160607e-001</t>
  </si>
  <si>
    <t>-8.2592876e-001</t>
  </si>
  <si>
    <t>-9.6694257e-001</t>
  </si>
  <si>
    <t>-5.7715556e-001</t>
  </si>
  <si>
    <t>-5.6084026e-001</t>
  </si>
  <si>
    <t>-5.8818295e-001</t>
  </si>
  <si>
    <t>-4.8616987e-001</t>
  </si>
  <si>
    <t>-9.3147379e-001</t>
  </si>
  <si>
    <t>-9.0054918e-001</t>
  </si>
  <si>
    <t>-6.3218380e-001</t>
  </si>
  <si>
    <t>2.9472565e-001</t>
  </si>
  <si>
    <t>4.2807180e-001</t>
  </si>
  <si>
    <t>4.2799010e-001</t>
  </si>
  <si>
    <t>2.2292304e-001</t>
  </si>
  <si>
    <t>-2.4557615e-001</t>
  </si>
  <si>
    <t>4.3350609e-001</t>
  </si>
  <si>
    <t>-5.9381178e-001</t>
  </si>
  <si>
    <t>4.8898317e-001</t>
  </si>
  <si>
    <t>-8.1623699e-001</t>
  </si>
  <si>
    <t>1.7320011e-001</t>
  </si>
  <si>
    <t>1.2489745e-001</t>
  </si>
  <si>
    <t>2.5205458e-001</t>
  </si>
  <si>
    <t>-3.5983234e-002</t>
  </si>
  <si>
    <t>-1.2846922e-001</t>
  </si>
  <si>
    <t>-4.3684350e-001</t>
  </si>
  <si>
    <t>-1.5363541e-001</t>
  </si>
  <si>
    <t>-2.2374076e-001</t>
  </si>
  <si>
    <t>-4.5071139e-001</t>
  </si>
  <si>
    <t>-1.6938197e-001</t>
  </si>
  <si>
    <t>-2.1425642e-001</t>
  </si>
  <si>
    <t>-4.8231124e-001</t>
  </si>
  <si>
    <t>-1.5680853e-001</t>
  </si>
  <si>
    <t>3.1965688e-001</t>
  </si>
  <si>
    <t>1.8060753e-001</t>
  </si>
  <si>
    <t>2.8525802e-001</t>
  </si>
  <si>
    <t>-2.5002250e-001</t>
  </si>
  <si>
    <t>-8.3996886e-001</t>
  </si>
  <si>
    <t>-8.6028822e-001</t>
  </si>
  <si>
    <t>-7.2682005e-001</t>
  </si>
  <si>
    <t>-4.8238482e-001</t>
  </si>
  <si>
    <t>-4.0434557e-001</t>
  </si>
  <si>
    <t>-1.9669096e-001</t>
  </si>
  <si>
    <t>4.6860610e-001</t>
  </si>
  <si>
    <t>3.6033851e-001</t>
  </si>
  <si>
    <t>2.5255378e-001</t>
  </si>
  <si>
    <t>-5.8729050e-001</t>
  </si>
  <si>
    <t>6.0272783e-001</t>
  </si>
  <si>
    <t>-4.2971304e-001</t>
  </si>
  <si>
    <t>1.9809928e-001</t>
  </si>
  <si>
    <t>-3.2371722e-001</t>
  </si>
  <si>
    <t>3.1331437e-001</t>
  </si>
  <si>
    <t>3.0520685e-002</t>
  </si>
  <si>
    <t>-1.7315382e-001</t>
  </si>
  <si>
    <t>-2.5159388e-001</t>
  </si>
  <si>
    <t>2.7689056e-001</t>
  </si>
  <si>
    <t>-5.5245170e-002</t>
  </si>
  <si>
    <t>-1.3972513e-001</t>
  </si>
  <si>
    <t>-1.1965300e-001</t>
  </si>
  <si>
    <t>-1.6682684e-001</t>
  </si>
  <si>
    <t>5.3099346e-001</t>
  </si>
  <si>
    <t>9.5684197e-001</t>
  </si>
  <si>
    <t>-1.2924455e-001</t>
  </si>
  <si>
    <t>-1.4883113e-001</t>
  </si>
  <si>
    <t>-9.8533127e-001</t>
  </si>
  <si>
    <t>-9.8288323e-001</t>
  </si>
  <si>
    <t>-9.7166576e-001</t>
  </si>
  <si>
    <t>-9.8540492e-001</t>
  </si>
  <si>
    <t>-9.7265371e-001</t>
  </si>
  <si>
    <t>-1.4717334e-001</t>
  </si>
  <si>
    <t>-1.5110817e-001</t>
  </si>
  <si>
    <t>9.7136205e-001</t>
  </si>
  <si>
    <t>-1.0571530e-001</t>
  </si>
  <si>
    <t>-3.0007747e-001</t>
  </si>
  <si>
    <t>8.8219425e-001</t>
  </si>
  <si>
    <t>-9.7614070e-001</t>
  </si>
  <si>
    <t>-9.5278510e-001</t>
  </si>
  <si>
    <t>-9.8525576e-001</t>
  </si>
  <si>
    <t>-9.8717283e-001</t>
  </si>
  <si>
    <t>-9.7799558e-001</t>
  </si>
  <si>
    <t>-3.3211407e-001</t>
  </si>
  <si>
    <t>3.8789655e-001</t>
  </si>
  <si>
    <t>4.8633599e-001</t>
  </si>
  <si>
    <t>-1.2503348e-001</t>
  </si>
  <si>
    <t>1.0888369e-001</t>
  </si>
  <si>
    <t>-1.4854454e-001</t>
  </si>
  <si>
    <t>2.0857834e-001</t>
  </si>
  <si>
    <t>-2.9261146e-001</t>
  </si>
  <si>
    <t>3.5029787e-001</t>
  </si>
  <si>
    <t>-4.0664961e-001</t>
  </si>
  <si>
    <t>4.5899145e-001</t>
  </si>
  <si>
    <t>-1.9108817e-001</t>
  </si>
  <si>
    <t>-6.3663066e-001</t>
  </si>
  <si>
    <t>1.6502467e-001</t>
  </si>
  <si>
    <t>1.2035603e-001</t>
  </si>
  <si>
    <t>1.0690215e-001</t>
  </si>
  <si>
    <t>2.5845301e-001</t>
  </si>
  <si>
    <t>-4.0916717e-001</t>
  </si>
  <si>
    <t>-2.9061973e-001</t>
  </si>
  <si>
    <t>-4.1467262e-001</t>
  </si>
  <si>
    <t>-4.1961091e-001</t>
  </si>
  <si>
    <t>-2.7225359e-001</t>
  </si>
  <si>
    <t>-3.5378096e-001</t>
  </si>
  <si>
    <t>-3.8801734e-001</t>
  </si>
  <si>
    <t>-6.4537388e-001</t>
  </si>
  <si>
    <t>-5.7295699e-001</t>
  </si>
  <si>
    <t>3.4674742e-001</t>
  </si>
  <si>
    <t>4.5797156e-001</t>
  </si>
  <si>
    <t>6.1882526e-001</t>
  </si>
  <si>
    <t>-3.1917965e-001</t>
  </si>
  <si>
    <t>-8.2293559e-001</t>
  </si>
  <si>
    <t>-7.4394822e-001</t>
  </si>
  <si>
    <t>-8.2248624e-001</t>
  </si>
  <si>
    <t>-4.3605488e-001</t>
  </si>
  <si>
    <t>-4.7517468e-001</t>
  </si>
  <si>
    <t>-3.2600576e-001</t>
  </si>
  <si>
    <t>5.7531326e-001</t>
  </si>
  <si>
    <t>5.4108939e-001</t>
  </si>
  <si>
    <t>5.7629947e-001</t>
  </si>
  <si>
    <t>-5.7632408e-001</t>
  </si>
  <si>
    <t>5.1904716e-001</t>
  </si>
  <si>
    <t>-1.5740376e-001</t>
  </si>
  <si>
    <t>-2.3820016e-003</t>
  </si>
  <si>
    <t>-3.2390618e-001</t>
  </si>
  <si>
    <t>2.3780702e-001</t>
  </si>
  <si>
    <t>3.5429769e-001</t>
  </si>
  <si>
    <t>8.6791711e-003</t>
  </si>
  <si>
    <t>-3.2047271e-001</t>
  </si>
  <si>
    <t>2.4151685e-001</t>
  </si>
  <si>
    <t>1.7503874e-002</t>
  </si>
  <si>
    <t>1.5307232e-002</t>
  </si>
  <si>
    <t>-2.6559226e-001</t>
  </si>
  <si>
    <t>-2.4198741e-001</t>
  </si>
  <si>
    <t>6.6301297e-001</t>
  </si>
  <si>
    <t>-3.1123334e-002</t>
  </si>
  <si>
    <t>-1.0700680e-001</t>
  </si>
  <si>
    <t>7.8950771e-002</t>
  </si>
  <si>
    <t>-6.0914818e-001</t>
  </si>
  <si>
    <t>-3.9310504e-001</t>
  </si>
  <si>
    <t>-3.5887459e-001</t>
  </si>
  <si>
    <t>-5.9596583e-001</t>
  </si>
  <si>
    <t>-4.3114703e-001</t>
  </si>
  <si>
    <t>-4.0612280e-001</t>
  </si>
  <si>
    <t>-4.9437666e-001</t>
  </si>
  <si>
    <t>-4.6839534e-001</t>
  </si>
  <si>
    <t>-2.8118640e-001</t>
  </si>
  <si>
    <t>5.0555201e-001</t>
  </si>
  <si>
    <t>3.2301082e-001</t>
  </si>
  <si>
    <t>-3.7626235e-001</t>
  </si>
  <si>
    <t>-9.3001700e-001</t>
  </si>
  <si>
    <t>-8.1762275e-001</t>
  </si>
  <si>
    <t>-8.0899362e-001</t>
  </si>
  <si>
    <t>-5.5542966e-001</t>
  </si>
  <si>
    <t>-5.0156295e-001</t>
  </si>
  <si>
    <t>-5.5571235e-001</t>
  </si>
  <si>
    <t>4.0276140e-001</t>
  </si>
  <si>
    <t>-2.4181803e-001</t>
  </si>
  <si>
    <t>1.8316163e-001</t>
  </si>
  <si>
    <t>2.5558895e-001</t>
  </si>
  <si>
    <t>-3.1658334e-001</t>
  </si>
  <si>
    <t>-3.1513853e-001</t>
  </si>
  <si>
    <t>4.5878951e-001</t>
  </si>
  <si>
    <t>-2.8386864e-001</t>
  </si>
  <si>
    <t>1.7990531e-001</t>
  </si>
  <si>
    <t>-4.1268654e-001</t>
  </si>
  <si>
    <t>3.6347292e-001</t>
  </si>
  <si>
    <t>-1.2455908e-001</t>
  </si>
  <si>
    <t>4.7543488e-002</t>
  </si>
  <si>
    <t>-5.5367732e-002</t>
  </si>
  <si>
    <t>-1.1619576e-001</t>
  </si>
  <si>
    <t>-4.1930733e-002</t>
  </si>
  <si>
    <t>-4.4563424e-002</t>
  </si>
  <si>
    <t>1.6216491e-001</t>
  </si>
  <si>
    <t>-2.8755916e-001</t>
  </si>
  <si>
    <t>-4.7572970e-001</t>
  </si>
  <si>
    <t>-3.6528797e-001</t>
  </si>
  <si>
    <t>-4.8827872e-001</t>
  </si>
  <si>
    <t>-4.7147841e-001</t>
  </si>
  <si>
    <t>-4.1607764e-001</t>
  </si>
  <si>
    <t>-4.7076383e-001</t>
  </si>
  <si>
    <t>-4.8919403e-001</t>
  </si>
  <si>
    <t>-2.3665319e-001</t>
  </si>
  <si>
    <t>-6.4235362e-001</t>
  </si>
  <si>
    <t>4.7599839e-001</t>
  </si>
  <si>
    <t>5.2635204e-001</t>
  </si>
  <si>
    <t>6.7824326e-001</t>
  </si>
  <si>
    <t>-4.4225746e-001</t>
  </si>
  <si>
    <t>-8.6101311e-001</t>
  </si>
  <si>
    <t>-7.9747892e-001</t>
  </si>
  <si>
    <t>-8.6672289e-001</t>
  </si>
  <si>
    <t>-4.7414273e-001</t>
  </si>
  <si>
    <t>-4.4361977e-001</t>
  </si>
  <si>
    <t>-4.1890558e-001</t>
  </si>
  <si>
    <t>4.4436357e-001</t>
  </si>
  <si>
    <t>-3.2117107e-002</t>
  </si>
  <si>
    <t>5.3295718e-002</t>
  </si>
  <si>
    <t>2.7567701e-001</t>
  </si>
  <si>
    <t>3.6580123e-001</t>
  </si>
  <si>
    <t>-3.2293696e-001</t>
  </si>
  <si>
    <t>5.6202176e-001</t>
  </si>
  <si>
    <t>1.7956455e-002</t>
  </si>
  <si>
    <t>1.3254033e-001</t>
  </si>
  <si>
    <t>-3.7059458e-001</t>
  </si>
  <si>
    <t>2.1931380e-001</t>
  </si>
  <si>
    <t>9.5111203e-002</t>
  </si>
  <si>
    <t>-8.7389747e-002</t>
  </si>
  <si>
    <t>2.7127370e-001</t>
  </si>
  <si>
    <t>2.6825066e-001</t>
  </si>
  <si>
    <t>-3.4051534e-001</t>
  </si>
  <si>
    <t>-2.5620651e-001</t>
  </si>
  <si>
    <t>-4.9485294e-001</t>
  </si>
  <si>
    <t>-5.4954274e-001</t>
  </si>
  <si>
    <t>-4.0452814e-001</t>
  </si>
  <si>
    <t>-6.2839836e-001</t>
  </si>
  <si>
    <t>-7.3155798e-001</t>
  </si>
  <si>
    <t>-5.9851663e-001</t>
  </si>
  <si>
    <t>7.2241941e-001</t>
  </si>
  <si>
    <t>-1.6667004e-001</t>
  </si>
  <si>
    <t>1.7355565e-001</t>
  </si>
  <si>
    <t>-1.6661515e-001</t>
  </si>
  <si>
    <t>3.8603673e-002</t>
  </si>
  <si>
    <t>-3.3604746e-001</t>
  </si>
  <si>
    <t>-3.4821081e-001</t>
  </si>
  <si>
    <t>-3.7027254e-001</t>
  </si>
  <si>
    <t>-4.1163215e-001</t>
  </si>
  <si>
    <t>-7.7081108e-001</t>
  </si>
  <si>
    <t>-4.7941940e-001</t>
  </si>
  <si>
    <t>1.0141127e-001</t>
  </si>
  <si>
    <t>1.0784980e-001</t>
  </si>
  <si>
    <t>-6.8315801e-001</t>
  </si>
  <si>
    <t>3.5800976e-001</t>
  </si>
  <si>
    <t>-3.7850272e-001</t>
  </si>
  <si>
    <t>-5.2778763e-001</t>
  </si>
  <si>
    <t>-5.1875556e-001</t>
  </si>
  <si>
    <t>-4.7790609e-001</t>
  </si>
  <si>
    <t>-4.1309209e-001</t>
  </si>
  <si>
    <t>-8.0569512e-001</t>
  </si>
  <si>
    <t>-5.7647080e-001</t>
  </si>
  <si>
    <t>8.6873391e-001</t>
  </si>
  <si>
    <t>5.2813986e-001</t>
  </si>
  <si>
    <t>-4.5476099e-001</t>
  </si>
  <si>
    <t>-1.1671600e-001</t>
  </si>
  <si>
    <t>4.0554572e-001</t>
  </si>
  <si>
    <t>-4.2056414e-001</t>
  </si>
  <si>
    <t>-3.9753630e-001</t>
  </si>
  <si>
    <t>-4.7980288e-001</t>
  </si>
  <si>
    <t>-2.8127258e-001</t>
  </si>
  <si>
    <t>-8.1935496e-001</t>
  </si>
  <si>
    <t>-5.8373770e-001</t>
  </si>
  <si>
    <t>4.9649948e-001</t>
  </si>
  <si>
    <t>-3.5112067e-001</t>
  </si>
  <si>
    <t>-6.1744373e-001</t>
  </si>
  <si>
    <t>4.7147524e-001</t>
  </si>
  <si>
    <t>-4.5637355e-001</t>
  </si>
  <si>
    <t>-2.0488471e-001</t>
  </si>
  <si>
    <t>-2.7707281e-001</t>
  </si>
  <si>
    <t>-4.2921696e-001</t>
  </si>
  <si>
    <t>-1.8039455e-001</t>
  </si>
  <si>
    <t>-2.5532745e-001</t>
  </si>
  <si>
    <t>-3.7313422e-001</t>
  </si>
  <si>
    <t>-1.5172416e-001</t>
  </si>
  <si>
    <t>-2.2645611e-001</t>
  </si>
  <si>
    <t>-4.5437351e-001</t>
  </si>
  <si>
    <t>-3.5747318e-001</t>
  </si>
  <si>
    <t>-2.5195836e-001</t>
  </si>
  <si>
    <t>-9.1866367e-001</t>
  </si>
  <si>
    <t>-7.5465951e-001</t>
  </si>
  <si>
    <t>-8.7781103e-001</t>
  </si>
  <si>
    <t>-2.3692254e-001</t>
  </si>
  <si>
    <t>-8.3968975e-001</t>
  </si>
  <si>
    <t>-6.3692623e-001</t>
  </si>
  <si>
    <t>-6.9084127e-001</t>
  </si>
  <si>
    <t>-3.5500316e-001</t>
  </si>
  <si>
    <t>-2.4839694e-001</t>
  </si>
  <si>
    <t>-3.1740361e-001</t>
  </si>
  <si>
    <t>4.5093658e-001</t>
  </si>
  <si>
    <t>4.5141568e-001</t>
  </si>
  <si>
    <t>5.5293751e-001</t>
  </si>
  <si>
    <t>-3.7231784e-001</t>
  </si>
  <si>
    <t>-8.2148015e-002</t>
  </si>
  <si>
    <t>5.7821440e-002</t>
  </si>
  <si>
    <t>8.6478350e-002</t>
  </si>
  <si>
    <t>-2.1407296e-001</t>
  </si>
  <si>
    <t>-2.7169072e-001</t>
  </si>
  <si>
    <t>-6.1883145e-001</t>
  </si>
  <si>
    <t>-2.8767972e-001</t>
  </si>
  <si>
    <t>-5.4020120e-001</t>
  </si>
  <si>
    <t>-9.0421008e-001</t>
  </si>
  <si>
    <t>-7.2351437e-001</t>
  </si>
  <si>
    <t>-8.8560974e-001</t>
  </si>
  <si>
    <t>-9.6028629e-001</t>
  </si>
  <si>
    <t>-9.6066000e-001</t>
  </si>
  <si>
    <t>-9.9907847e-001</t>
  </si>
  <si>
    <t>-8.4631462e-001</t>
  </si>
  <si>
    <t>-7.2861344e-001</t>
  </si>
  <si>
    <t>-9.6044115e-001</t>
  </si>
  <si>
    <t>-9.9339790e-001</t>
  </si>
  <si>
    <t>-8.3758800e-001</t>
  </si>
  <si>
    <t>-8.9932368e-001</t>
  </si>
  <si>
    <t>-6.4967173e-001</t>
  </si>
  <si>
    <t>-8.6223633e-001</t>
  </si>
  <si>
    <t>-6.8675255e-001</t>
  </si>
  <si>
    <t>-9.2467538e-001</t>
  </si>
  <si>
    <t>-9.2326423e-001</t>
  </si>
  <si>
    <t>-9.3355040e-001</t>
  </si>
  <si>
    <t>-8.9231315e-001</t>
  </si>
  <si>
    <t>-9.8204442e-001</t>
  </si>
  <si>
    <t>-6.6070589e-001</t>
  </si>
  <si>
    <t>-6.7554694e-001</t>
  </si>
  <si>
    <t>-9.1844390e-001</t>
  </si>
  <si>
    <t>-9.2668530e-001</t>
  </si>
  <si>
    <t>-6.3467490e-001</t>
  </si>
  <si>
    <t>-9.1892251e-001</t>
  </si>
  <si>
    <t>-7.3300401e-001</t>
  </si>
  <si>
    <t>-8.2461977e-001</t>
  </si>
  <si>
    <t>-7.9756728e-001</t>
  </si>
  <si>
    <t>-9.1956625e-001</t>
  </si>
  <si>
    <t>-9.4082818e-001</t>
  </si>
  <si>
    <t>-9.1114111e-001</t>
  </si>
  <si>
    <t>-8.6694285e-001</t>
  </si>
  <si>
    <t>-9.1457406e-001</t>
  </si>
  <si>
    <t>-7.3003965e-001</t>
  </si>
  <si>
    <t>-8.4179289e-001</t>
  </si>
  <si>
    <t>-9.2895254e-001</t>
  </si>
  <si>
    <t>-8.8010108e-001</t>
  </si>
  <si>
    <t>-6.9763613e-001</t>
  </si>
  <si>
    <t>-9.2225892e-001</t>
  </si>
  <si>
    <t>-4.5714682e-001</t>
  </si>
  <si>
    <t>-3.4196644e-001</t>
  </si>
  <si>
    <t>-3.8970873e-001</t>
  </si>
  <si>
    <t>-4.1130435e-001</t>
  </si>
  <si>
    <t>-2.8096440e-001</t>
  </si>
  <si>
    <t>-4.3673711e-001</t>
  </si>
  <si>
    <t>-2.4270658e-001</t>
  </si>
  <si>
    <t>-2.9357922e-001</t>
  </si>
  <si>
    <t>-3.9359550e-001</t>
  </si>
  <si>
    <t>-6.1116469e-001</t>
  </si>
  <si>
    <t>-4.2943117e-001</t>
  </si>
  <si>
    <t>-4.7177174e-001</t>
  </si>
  <si>
    <t>-8.8776654e-001</t>
  </si>
  <si>
    <t>-9.7506443e-001</t>
  </si>
  <si>
    <t>-8.6415308e-001</t>
  </si>
  <si>
    <t>-2.9559303e-001</t>
  </si>
  <si>
    <t>-8.2261267e-001</t>
  </si>
  <si>
    <t>-7.4399033e-001</t>
  </si>
  <si>
    <t>-8.2257250e-001</t>
  </si>
  <si>
    <t>-3.5728546e-001</t>
  </si>
  <si>
    <t>-5.0268586e-001</t>
  </si>
  <si>
    <t>-4.5725543e-001</t>
  </si>
  <si>
    <t>4.7558515e-001</t>
  </si>
  <si>
    <t>4.3471372e-001</t>
  </si>
  <si>
    <t>4.5849050e-001</t>
  </si>
  <si>
    <t>-3.9832812e-001</t>
  </si>
  <si>
    <t>-4.5099514e-001</t>
  </si>
  <si>
    <t>-4.0115135e-001</t>
  </si>
  <si>
    <t>-3.8383861e-001</t>
  </si>
  <si>
    <t>-8.4417196e-001</t>
  </si>
  <si>
    <t>-8.2831507e-001</t>
  </si>
  <si>
    <t>-3.2820635e-001</t>
  </si>
  <si>
    <t>-7.3387071e-001</t>
  </si>
  <si>
    <t>-8.9521757e-001</t>
  </si>
  <si>
    <t>-8.8328484e-001</t>
  </si>
  <si>
    <t>-7.4419472e-001</t>
  </si>
  <si>
    <t>-8.7672989e-001</t>
  </si>
  <si>
    <t>-9.5745557e-001</t>
  </si>
  <si>
    <t>-9.4180241e-001</t>
  </si>
  <si>
    <t>-9.8438936e-001</t>
  </si>
  <si>
    <t>-9.9785224e-001</t>
  </si>
  <si>
    <t>-8.7836312e-001</t>
  </si>
  <si>
    <t>-7.4279555e-001</t>
  </si>
  <si>
    <t>-9.4748580e-001</t>
  </si>
  <si>
    <t>-8.0435695e-001</t>
  </si>
  <si>
    <t>-8.7371566e-001</t>
  </si>
  <si>
    <t>-7.6204385e-001</t>
  </si>
  <si>
    <t>-8.6710353e-001</t>
  </si>
  <si>
    <t>-5.9016817e-001</t>
  </si>
  <si>
    <t>-9.2244277e-001</t>
  </si>
  <si>
    <t>-9.2219594e-001</t>
  </si>
  <si>
    <t>-9.2185856e-001</t>
  </si>
  <si>
    <t>-8.9422114e-001</t>
  </si>
  <si>
    <t>-9.9196360e-001</t>
  </si>
  <si>
    <t>-6.6438364e-001</t>
  </si>
  <si>
    <t>-9.0337930e-001</t>
  </si>
  <si>
    <t>-9.0655548e-001</t>
  </si>
  <si>
    <t>-6.9111794e-001</t>
  </si>
  <si>
    <t>-9.1406383e-001</t>
  </si>
  <si>
    <t>-6.9021773e-001</t>
  </si>
  <si>
    <t>-7.9932431e-001</t>
  </si>
  <si>
    <t>-7.5929307e-001</t>
  </si>
  <si>
    <t>-9.3076610e-001</t>
  </si>
  <si>
    <t>-9.3541536e-001</t>
  </si>
  <si>
    <t>-9.0427471e-001</t>
  </si>
  <si>
    <t>-8.9238506e-001</t>
  </si>
  <si>
    <t>-9.9027376e-001</t>
  </si>
  <si>
    <t>-7.1833231e-001</t>
  </si>
  <si>
    <t>-8.4315839e-001</t>
  </si>
  <si>
    <t>-9.2168366e-001</t>
  </si>
  <si>
    <t>-8.9677415e-001</t>
  </si>
  <si>
    <t>-7.1020092e-001</t>
  </si>
  <si>
    <t>-9.2722306e-001</t>
  </si>
  <si>
    <t>-4.8766477e-001</t>
  </si>
  <si>
    <t>-3.7540610e-001</t>
  </si>
  <si>
    <t>-2.9480664e-001</t>
  </si>
  <si>
    <t>-6.4779709e-001</t>
  </si>
  <si>
    <t>-4.0855248e-001</t>
  </si>
  <si>
    <t>-4.3988776e-001</t>
  </si>
  <si>
    <t>-5.3010176e-001</t>
  </si>
  <si>
    <t>-4.0167455e-001</t>
  </si>
  <si>
    <t>-3.2312290e-001</t>
  </si>
  <si>
    <t>-6.4978235e-001</t>
  </si>
  <si>
    <t>-6.3813619e-001</t>
  </si>
  <si>
    <t>-6.4443832e-001</t>
  </si>
  <si>
    <t>-9.2823938e-001</t>
  </si>
  <si>
    <t>-7.3306997e-001</t>
  </si>
  <si>
    <t>-7.9540026e-001</t>
  </si>
  <si>
    <t>-3.5665664e-001</t>
  </si>
  <si>
    <t>-9.2300490e-001</t>
  </si>
  <si>
    <t>-8.1472026e-001</t>
  </si>
  <si>
    <t>-7.9250664e-001</t>
  </si>
  <si>
    <t>-4.3200513e-001</t>
  </si>
  <si>
    <t>-4.6338412e-001</t>
  </si>
  <si>
    <t>-2.9599348e-001</t>
  </si>
  <si>
    <t>5.9187525e-001</t>
  </si>
  <si>
    <t>4.8253805e-001</t>
  </si>
  <si>
    <t>-4.8323124e-002</t>
  </si>
  <si>
    <t>2.8390875e-001</t>
  </si>
  <si>
    <t>-5.1779026e-002</t>
  </si>
  <si>
    <t>-2.9247825e-001</t>
  </si>
  <si>
    <t>-6.0751082e-001</t>
  </si>
  <si>
    <t>-4.9410169e-001</t>
  </si>
  <si>
    <t>-8.6236852e-001</t>
  </si>
  <si>
    <t>-3.2357516e-001</t>
  </si>
  <si>
    <t>-7.0539392e-001</t>
  </si>
  <si>
    <t>-9.4739980e-001</t>
  </si>
  <si>
    <t>-8.7694893e-001</t>
  </si>
  <si>
    <t>-8.3056226e-001</t>
  </si>
  <si>
    <t>-9.5981514e-001</t>
  </si>
  <si>
    <t>-9.4543299e-001</t>
  </si>
  <si>
    <t>-9.5095865e-001</t>
  </si>
  <si>
    <t>-9.7151407e-001</t>
  </si>
  <si>
    <t>-9.9756194e-001</t>
  </si>
  <si>
    <t>-9.3251412e-001</t>
  </si>
  <si>
    <t>-8.4732083e-001</t>
  </si>
  <si>
    <t>-9.4219693e-001</t>
  </si>
  <si>
    <t>-9.8303986e-001</t>
  </si>
  <si>
    <t>-9.2442340e-001</t>
  </si>
  <si>
    <t>-9.5429135e-001</t>
  </si>
  <si>
    <t>-9.0691205e-001</t>
  </si>
  <si>
    <t>-9.5423635e-001</t>
  </si>
  <si>
    <t>-7.9036745e-001</t>
  </si>
  <si>
    <t>-8.9075669e-001</t>
  </si>
  <si>
    <t>-9.6199919e-001</t>
  </si>
  <si>
    <t>-9.4160271e-001</t>
  </si>
  <si>
    <t>-8.8949564e-001</t>
  </si>
  <si>
    <t>-9.0175948e-001</t>
  </si>
  <si>
    <t>-9.0755902e-001</t>
  </si>
  <si>
    <t>-7.7080527e-001</t>
  </si>
  <si>
    <t>-9.5742243e-001</t>
  </si>
  <si>
    <t>-8.7977016e-001</t>
  </si>
  <si>
    <t>-8.1340842e-001</t>
  </si>
  <si>
    <t>-9.0319506e-001</t>
  </si>
  <si>
    <t>-8.4399290e-001</t>
  </si>
  <si>
    <t>-8.7486466e-001</t>
  </si>
  <si>
    <t>-8.9516761e-001</t>
  </si>
  <si>
    <t>-9.6239424e-001</t>
  </si>
  <si>
    <t>-9.7286394e-001</t>
  </si>
  <si>
    <t>-9.2672186e-001</t>
  </si>
  <si>
    <t>-9.0643170e-001</t>
  </si>
  <si>
    <t>-9.3809876e-001</t>
  </si>
  <si>
    <t>-8.0966065e-001</t>
  </si>
  <si>
    <t>-8.8183182e-001</t>
  </si>
  <si>
    <t>-9.6033573e-001</t>
  </si>
  <si>
    <t>-9.2019968e-001</t>
  </si>
  <si>
    <t>-7.9647161e-001</t>
  </si>
  <si>
    <t>-9.6175740e-001</t>
  </si>
  <si>
    <t>-4.3375961e-001</t>
  </si>
  <si>
    <t>-6.1103272e-001</t>
  </si>
  <si>
    <t>-5.2737989e-001</t>
  </si>
  <si>
    <t>-7.5926009e-001</t>
  </si>
  <si>
    <t>-7.8529333e-001</t>
  </si>
  <si>
    <t>-8.6856196e-001</t>
  </si>
  <si>
    <t>-6.7695920e-001</t>
  </si>
  <si>
    <t>3.5002154e-001</t>
  </si>
  <si>
    <t>2.7276364e-001</t>
  </si>
  <si>
    <t>-5.3843353e-001</t>
  </si>
  <si>
    <t>-8.3520342e-001</t>
  </si>
  <si>
    <t>-3.4414707e-001</t>
  </si>
  <si>
    <t>-3.5741405e-001</t>
  </si>
  <si>
    <t>-3.2735672e-001</t>
  </si>
  <si>
    <t>-3.5966080e-001</t>
  </si>
  <si>
    <t>-8.2718097e-001</t>
  </si>
  <si>
    <t>-7.8256242e-001</t>
  </si>
  <si>
    <t>-3.0369354e-001</t>
  </si>
  <si>
    <t>2.2829116e-001</t>
  </si>
  <si>
    <t>2.4477398e-001</t>
  </si>
  <si>
    <t>1.5035121e-001</t>
  </si>
  <si>
    <t>-1.2020765e-001</t>
  </si>
  <si>
    <t>-4.6888746e-001</t>
  </si>
  <si>
    <t>-6.6428271e-001</t>
  </si>
  <si>
    <t>-5.8126490e-001</t>
  </si>
  <si>
    <t>-7.0834732e-001</t>
  </si>
  <si>
    <t>-8.2927270e-001</t>
  </si>
  <si>
    <t>-8.8725102e-001</t>
  </si>
  <si>
    <t>-4.4526763e-001</t>
  </si>
  <si>
    <t>5.7258893e-001</t>
  </si>
  <si>
    <t>5.9028298e-001</t>
  </si>
  <si>
    <t>-6.9892049e-001</t>
  </si>
  <si>
    <t>-8.5831931e-001</t>
  </si>
  <si>
    <t>-3.9908750e-001</t>
  </si>
  <si>
    <t>-4.3765429e-001</t>
  </si>
  <si>
    <t>-3.7737896e-001</t>
  </si>
  <si>
    <t>-4.1746613e-001</t>
  </si>
  <si>
    <t>-6.0296337e-001</t>
  </si>
  <si>
    <t>-8.1709662e-001</t>
  </si>
  <si>
    <t>-3.0619888e-001</t>
  </si>
  <si>
    <t>5.4948294e-001</t>
  </si>
  <si>
    <t>2.1807020e-001</t>
  </si>
  <si>
    <t>-8.6837343e-002</t>
  </si>
  <si>
    <t>-3.8394775e-001</t>
  </si>
  <si>
    <t>1.6160568e-001</t>
  </si>
  <si>
    <t>-4.7325077e-002</t>
  </si>
  <si>
    <t>5.9192559e-002</t>
  </si>
  <si>
    <t>-1.3575592e-001</t>
  </si>
  <si>
    <t>-8.1640537e-001</t>
  </si>
  <si>
    <t>1.7203226e-001</t>
  </si>
  <si>
    <t>1.2565046e-001</t>
  </si>
  <si>
    <t>2.6514169e-001</t>
  </si>
  <si>
    <t>-2.7666979e-002</t>
  </si>
  <si>
    <t>-1.1498874e-001</t>
  </si>
  <si>
    <t>-4.4614258e-001</t>
  </si>
  <si>
    <t>-1.3305927e-001</t>
  </si>
  <si>
    <t>-2.6706684e-001</t>
  </si>
  <si>
    <t>-4.6371220e-001</t>
  </si>
  <si>
    <t>-1.5534544e-001</t>
  </si>
  <si>
    <t>-2.7594688e-001</t>
  </si>
  <si>
    <t>-3.9289149e-001</t>
  </si>
  <si>
    <t>-4.0910724e-001</t>
  </si>
  <si>
    <t>1.7118415e-001</t>
  </si>
  <si>
    <t>-2.6641726e-001</t>
  </si>
  <si>
    <t>-8.4526630e-001</t>
  </si>
  <si>
    <t>-8.5396517e-001</t>
  </si>
  <si>
    <t>-7.5633604e-001</t>
  </si>
  <si>
    <t>-4.8876378e-001</t>
  </si>
  <si>
    <t>-4.0673730e-001</t>
  </si>
  <si>
    <t>-2.7692727e-001</t>
  </si>
  <si>
    <t>4.5426083e-001</t>
  </si>
  <si>
    <t>3.5120685e-001</t>
  </si>
  <si>
    <t>2.2684600e-001</t>
  </si>
  <si>
    <t>-5.5561983e-001</t>
  </si>
  <si>
    <t>5.6419560e-001</t>
  </si>
  <si>
    <t>-4.2675499e-001</t>
  </si>
  <si>
    <t>2.4347172e-001</t>
  </si>
  <si>
    <t>-3.5147159e-001</t>
  </si>
  <si>
    <t>3.3270109e-001</t>
  </si>
  <si>
    <t>1.1028614e-002</t>
  </si>
  <si>
    <t>-8.4506211e-002</t>
  </si>
  <si>
    <t>-2.1883130e-001</t>
  </si>
  <si>
    <t>2.4435654e-001</t>
  </si>
  <si>
    <t>6.3845859e-002</t>
  </si>
  <si>
    <t>-2.6651222e-001</t>
  </si>
  <si>
    <t>-9.3784303e-002</t>
  </si>
  <si>
    <t>-1.8813034e-001</t>
  </si>
  <si>
    <t>4.5339028e-001</t>
  </si>
  <si>
    <t>9.5016653e-001</t>
  </si>
  <si>
    <t>-1.3012715e-001</t>
  </si>
  <si>
    <t>-1.4818974e-001</t>
  </si>
  <si>
    <t>-9.7500492e-001</t>
  </si>
  <si>
    <t>-9.8114011e-001</t>
  </si>
  <si>
    <t>-9.7311734e-001</t>
  </si>
  <si>
    <t>-9.7574740e-001</t>
  </si>
  <si>
    <t>-9.8174345e-001</t>
  </si>
  <si>
    <t>-9.7281015e-001</t>
  </si>
  <si>
    <t>8.8494706e-001</t>
  </si>
  <si>
    <t>9.6184307e-001</t>
  </si>
  <si>
    <t>-1.0642579e-001</t>
  </si>
  <si>
    <t>-1.5349109e-001</t>
  </si>
  <si>
    <t>-3.1223099e-001</t>
  </si>
  <si>
    <t>8.6470006e-001</t>
  </si>
  <si>
    <t>-9.7575629e-001</t>
  </si>
  <si>
    <t>-9.5317974e-001</t>
  </si>
  <si>
    <t>-9.7647761e-001</t>
  </si>
  <si>
    <t>-9.8395004e-001</t>
  </si>
  <si>
    <t>-9.7315912e-001</t>
  </si>
  <si>
    <t>-4.8890218e-001</t>
  </si>
  <si>
    <t>5.4569054e-001</t>
  </si>
  <si>
    <t>-6.0042875e-001</t>
  </si>
  <si>
    <t>6.5308842e-001</t>
  </si>
  <si>
    <t>-1.1619410e-001</t>
  </si>
  <si>
    <t>8.9456928e-002</t>
  </si>
  <si>
    <t>-1.1908324e-001</t>
  </si>
  <si>
    <t>1.7013303e-001</t>
  </si>
  <si>
    <t>-1.9535870e-001</t>
  </si>
  <si>
    <t>2.4998772e-001</t>
  </si>
  <si>
    <t>-3.0312243e-001</t>
  </si>
  <si>
    <t>3.5227518e-001</t>
  </si>
  <si>
    <t>3.0545261e-001</t>
  </si>
  <si>
    <t>2.8486756e-002</t>
  </si>
  <si>
    <t>-2.9888976e-002</t>
  </si>
  <si>
    <t>-1.3886682e-001</t>
  </si>
  <si>
    <t>1.6713312e-001</t>
  </si>
  <si>
    <t>4.1183121e-001</t>
  </si>
  <si>
    <t>-4.3792927e-001</t>
  </si>
  <si>
    <t>-2.6810627e-001</t>
  </si>
  <si>
    <t>-4.2613162e-001</t>
  </si>
  <si>
    <t>-4.4023205e-001</t>
  </si>
  <si>
    <t>-2.3493925e-001</t>
  </si>
  <si>
    <t>-3.8516836e-001</t>
  </si>
  <si>
    <t>-5.6892424e-001</t>
  </si>
  <si>
    <t>3.9394566e-001</t>
  </si>
  <si>
    <t>6.1797223e-001</t>
  </si>
  <si>
    <t>-3.3036906e-001</t>
  </si>
  <si>
    <t>-8.3942346e-001</t>
  </si>
  <si>
    <t>-7.2761743e-001</t>
  </si>
  <si>
    <t>-8.2905616e-001</t>
  </si>
  <si>
    <t>-4.3907841e-001</t>
  </si>
  <si>
    <t>-3.9465272e-001</t>
  </si>
  <si>
    <t>-4.0941622e-001</t>
  </si>
  <si>
    <t>5.9898060e-001</t>
  </si>
  <si>
    <t>5.5995829e-001</t>
  </si>
  <si>
    <t>4.8058875e-001</t>
  </si>
  <si>
    <t>-4.8700277e-001</t>
  </si>
  <si>
    <t>3.9721163e-001</t>
  </si>
  <si>
    <t>-8.0188230e-002</t>
  </si>
  <si>
    <t>-6.9954193e-003</t>
  </si>
  <si>
    <t>-3.8326651e-001</t>
  </si>
  <si>
    <t>3.4114526e-001</t>
  </si>
  <si>
    <t>4.6823468e-002</t>
  </si>
  <si>
    <t>3.3853190e-001</t>
  </si>
  <si>
    <t>-2.4527724e-001</t>
  </si>
  <si>
    <t>1.6260620e-001</t>
  </si>
  <si>
    <t>1.7341089e-001</t>
  </si>
  <si>
    <t>-5.7223781e-002</t>
  </si>
  <si>
    <t>-3.2120422e-001</t>
  </si>
  <si>
    <t>-3.0114643e-001</t>
  </si>
  <si>
    <t>6.1819304e-001</t>
  </si>
  <si>
    <t>-4.3753813e-002</t>
  </si>
  <si>
    <t>-7.7903936e-002</t>
  </si>
  <si>
    <t>4.7617308e-002</t>
  </si>
  <si>
    <t>-6.2013646e-001</t>
  </si>
  <si>
    <t>-3.7694718e-001</t>
  </si>
  <si>
    <t>-3.5157359e-001</t>
  </si>
  <si>
    <t>-6.0973683e-001</t>
  </si>
  <si>
    <t>-4.1959837e-001</t>
  </si>
  <si>
    <t>-3.9141274e-001</t>
  </si>
  <si>
    <t>6.0661800e-001</t>
  </si>
  <si>
    <t>-3.7629309e-001</t>
  </si>
  <si>
    <t>-8.0801626e-001</t>
  </si>
  <si>
    <t>-8.0409241e-001</t>
  </si>
  <si>
    <t>-5.7645720e-001</t>
  </si>
  <si>
    <t>-5.0675803e-001</t>
  </si>
  <si>
    <t>-5.2679924e-001</t>
  </si>
  <si>
    <t>1.4004389e-001</t>
  </si>
  <si>
    <t>1.6080821e-001</t>
  </si>
  <si>
    <t>4.0367161e-001</t>
  </si>
  <si>
    <t>-1.9966337e-001</t>
  </si>
  <si>
    <t>1.6754555e-001</t>
  </si>
  <si>
    <t>2.2563554e-001</t>
  </si>
  <si>
    <t>-2.2812237e-001</t>
  </si>
  <si>
    <t>-2.6026026e-001</t>
  </si>
  <si>
    <t>4.0916488e-001</t>
  </si>
  <si>
    <t>-1.8962430e-001</t>
  </si>
  <si>
    <t>1.2449239e-001</t>
  </si>
  <si>
    <t>-3.4774605e-001</t>
  </si>
  <si>
    <t>2.6707547e-001</t>
  </si>
  <si>
    <t>3.2483135e-002</t>
  </si>
  <si>
    <t>-8.2444094e-002</t>
  </si>
  <si>
    <t>2.2064701e-002</t>
  </si>
  <si>
    <t>-1.3033564e-001</t>
  </si>
  <si>
    <t>-1.0013139e-001</t>
  </si>
  <si>
    <t>2.2896711e-002</t>
  </si>
  <si>
    <t>-1.7552898e-001</t>
  </si>
  <si>
    <t>-2.5325207e-001</t>
  </si>
  <si>
    <t>-4.6573429e-001</t>
  </si>
  <si>
    <t>-3.2535721e-001</t>
  </si>
  <si>
    <t>-4.7081397e-001</t>
  </si>
  <si>
    <t>-4.6910783e-001</t>
  </si>
  <si>
    <t>-3.7573182e-001</t>
  </si>
  <si>
    <t>-4.4915747e-001</t>
  </si>
  <si>
    <t>-4.1624237e-001</t>
  </si>
  <si>
    <t>-8.5564062e-001</t>
  </si>
  <si>
    <t>-7.7134550e-001</t>
  </si>
  <si>
    <t>-8.5763189e-001</t>
  </si>
  <si>
    <t>-4.9859794e-001</t>
  </si>
  <si>
    <t>-4.2947510e-001</t>
  </si>
  <si>
    <t>-4.0780655e-001</t>
  </si>
  <si>
    <t>5.5828414e-001</t>
  </si>
  <si>
    <t>6.3553150e-001</t>
  </si>
  <si>
    <t>6.0151140e-001</t>
  </si>
  <si>
    <t>-6.7837360e-002</t>
  </si>
  <si>
    <t>1.2156821e-001</t>
  </si>
  <si>
    <t>1.6458875e-001</t>
  </si>
  <si>
    <t>4.3824684e-001</t>
  </si>
  <si>
    <t>-2.8489563e-001</t>
  </si>
  <si>
    <t>4.9914916e-001</t>
  </si>
  <si>
    <t>1.0465348e-001</t>
  </si>
  <si>
    <t>1.3703734e-001</t>
  </si>
  <si>
    <t>-2.7334242e-001</t>
  </si>
  <si>
    <t>1.2571390e-001</t>
  </si>
  <si>
    <t>2.0469196e-001</t>
  </si>
  <si>
    <t>-8.3405432e-002</t>
  </si>
  <si>
    <t>2.8613255e-001</t>
  </si>
  <si>
    <t>2.6084104e-001</t>
  </si>
  <si>
    <t>-3.7621212e-001</t>
  </si>
  <si>
    <t>-2.7030005e-001</t>
  </si>
  <si>
    <t>-4.9153214e-001</t>
  </si>
  <si>
    <t>-5.3748702e-001</t>
  </si>
  <si>
    <t>-7.3988642e-001</t>
  </si>
  <si>
    <t>-5.9238707e-001</t>
  </si>
  <si>
    <t>6.9199709e-001</t>
  </si>
  <si>
    <t>-1.5317239e-001</t>
  </si>
  <si>
    <t>1.2551483e-001</t>
  </si>
  <si>
    <t>-8.5342073e-002</t>
  </si>
  <si>
    <t>2.5042041e-002</t>
  </si>
  <si>
    <t>-3.4961965e-001</t>
  </si>
  <si>
    <t>-3.5086655e-001</t>
  </si>
  <si>
    <t>-3.6816472e-001</t>
  </si>
  <si>
    <t>-6.4697075e-001</t>
  </si>
  <si>
    <t>-7.7791004e-001</t>
  </si>
  <si>
    <t>-4.4502139e-001</t>
  </si>
  <si>
    <t>7.1227083e-001</t>
  </si>
  <si>
    <t>6.6070454e-004</t>
  </si>
  <si>
    <t>2.3980348e-001</t>
  </si>
  <si>
    <t>-7.2996336e-001</t>
  </si>
  <si>
    <t>3.5165700e-001</t>
  </si>
  <si>
    <t>-3.7839772e-001</t>
  </si>
  <si>
    <t>-5.0027768e-001</t>
  </si>
  <si>
    <t>-4.7572643e-001</t>
  </si>
  <si>
    <t>-8.0219357e-001</t>
  </si>
  <si>
    <t>-4.6410715e-001</t>
  </si>
  <si>
    <t>8.7540836e-001</t>
  </si>
  <si>
    <t>4.9741656e-001</t>
  </si>
  <si>
    <t>-4.2934961e-001</t>
  </si>
  <si>
    <t>-8.0369209e-002</t>
  </si>
  <si>
    <t>3.3834576e-001</t>
  </si>
  <si>
    <t>-3.9666394e-001</t>
  </si>
  <si>
    <t>-3.5183000e-001</t>
  </si>
  <si>
    <t>-4.0911041e-001</t>
  </si>
  <si>
    <t>-4.7879474e-001</t>
  </si>
  <si>
    <t>-7.9975449e-001</t>
  </si>
  <si>
    <t>-4.9031006e-001</t>
  </si>
  <si>
    <t>4.9205838e-001</t>
  </si>
  <si>
    <t>-2.9724018e-001</t>
  </si>
  <si>
    <t>-6.0609163e-001</t>
  </si>
  <si>
    <t>3.7947060e-001</t>
  </si>
  <si>
    <t>-4.2815371e-001</t>
  </si>
  <si>
    <t>-1.8541949e-001</t>
  </si>
  <si>
    <t>-2.9186151e-001</t>
  </si>
  <si>
    <t>-4.5330441e-001</t>
  </si>
  <si>
    <t>-1.6056797e-001</t>
  </si>
  <si>
    <t>-3.1147384e-001</t>
  </si>
  <si>
    <t>-3.8403565e-001</t>
  </si>
  <si>
    <t>-1.3365010e-001</t>
  </si>
  <si>
    <t>-2.8888547e-001</t>
  </si>
  <si>
    <t>-4.8815736e-001</t>
  </si>
  <si>
    <t>-4.1327834e-001</t>
  </si>
  <si>
    <t>-3.4438151e-001</t>
  </si>
  <si>
    <t>-8.6235178e-001</t>
  </si>
  <si>
    <t>-9.3070860e-001</t>
  </si>
  <si>
    <t>-8.5118360e-001</t>
  </si>
  <si>
    <t>-2.2153993e-001</t>
  </si>
  <si>
    <t>-8.4489826e-001</t>
  </si>
  <si>
    <t>-6.1927223e-001</t>
  </si>
  <si>
    <t>-7.2368838e-001</t>
  </si>
  <si>
    <t>-3.0746266e-001</t>
  </si>
  <si>
    <t>-3.5160726e-001</t>
  </si>
  <si>
    <t>-5.3075874e-001</t>
  </si>
  <si>
    <t>5.0675028e-001</t>
  </si>
  <si>
    <t>4.7403342e-001</t>
  </si>
  <si>
    <t>4.0096141e-001</t>
  </si>
  <si>
    <t>-3.5482172e-001</t>
  </si>
  <si>
    <t>-7.6155524e-002</t>
  </si>
  <si>
    <t>3.4008582e-001</t>
  </si>
  <si>
    <t>1.0617499e-002</t>
  </si>
  <si>
    <t>-3.0847777e-001</t>
  </si>
  <si>
    <t>-3.6452775e-001</t>
  </si>
  <si>
    <t>-7.2601291e-001</t>
  </si>
  <si>
    <t>-3.6350671e-001</t>
  </si>
  <si>
    <t>-6.4116266e-001</t>
  </si>
  <si>
    <t>-8.4460078e-001</t>
  </si>
  <si>
    <t>-9.0737428e-001</t>
  </si>
  <si>
    <t>-7.8361658e-001</t>
  </si>
  <si>
    <t>-8.5482724e-001</t>
  </si>
  <si>
    <t>-9.5000649e-001</t>
  </si>
  <si>
    <t>-9.4413762e-001</t>
  </si>
  <si>
    <t>-9.8017773e-001</t>
  </si>
  <si>
    <t>-9.8341361e-001</t>
  </si>
  <si>
    <t>-8.4865350e-001</t>
  </si>
  <si>
    <t>-7.7099666e-001</t>
  </si>
  <si>
    <t>-9.4782119e-001</t>
  </si>
  <si>
    <t>-9.8126233e-001</t>
  </si>
  <si>
    <t>-8.4403250e-001</t>
  </si>
  <si>
    <t>-8.7127940e-001</t>
  </si>
  <si>
    <t>-6.8868549e-001</t>
  </si>
  <si>
    <t>-7.4434537e-001</t>
  </si>
  <si>
    <t>-7.5608942e-001</t>
  </si>
  <si>
    <t>-9.0551933e-001</t>
  </si>
  <si>
    <t>-8.7560597e-001</t>
  </si>
  <si>
    <t>-8.4418346e-001</t>
  </si>
  <si>
    <t>-9.6389266e-001</t>
  </si>
  <si>
    <t>-9.9658729e-001</t>
  </si>
  <si>
    <t>-6.2994980e-001</t>
  </si>
  <si>
    <t>-7.3700948e-001</t>
  </si>
  <si>
    <t>-8.4931774e-001</t>
  </si>
  <si>
    <t>-9.7651849e-001</t>
  </si>
  <si>
    <t>-6.1879690e-001</t>
  </si>
  <si>
    <t>-8.8324582e-001</t>
  </si>
  <si>
    <t>-7.9904691e-001</t>
  </si>
  <si>
    <t>-7.4503829e-001</t>
  </si>
  <si>
    <t>-8.9180661e-001</t>
  </si>
  <si>
    <t>-9.3474075e-001</t>
  </si>
  <si>
    <t>-8.3227772e-001</t>
  </si>
  <si>
    <t>-7.7674801e-001</t>
  </si>
  <si>
    <t>-7.4356825e-001</t>
  </si>
  <si>
    <t>-7.8165569e-001</t>
  </si>
  <si>
    <t>-7.9823602e-001</t>
  </si>
  <si>
    <t>-9.0350242e-001</t>
  </si>
  <si>
    <t>-7.6490852e-001</t>
  </si>
  <si>
    <t>-7.3649451e-001</t>
  </si>
  <si>
    <t>-8.9515763e-001</t>
  </si>
  <si>
    <t>-4.2913326e-001</t>
  </si>
  <si>
    <t>-2.9025542e-001</t>
  </si>
  <si>
    <t>-4.1780564e-001</t>
  </si>
  <si>
    <t>-5.0014529e-001</t>
  </si>
  <si>
    <t>-2.9365260e-001</t>
  </si>
  <si>
    <t>-4.3242883e-001</t>
  </si>
  <si>
    <t>-3.3944151e-001</t>
  </si>
  <si>
    <t>-2.8357559e-001</t>
  </si>
  <si>
    <t>-4.1971736e-001</t>
  </si>
  <si>
    <t>-6.4466813e-001</t>
  </si>
  <si>
    <t>-4.5138183e-001</t>
  </si>
  <si>
    <t>-4.0989432e-001</t>
  </si>
  <si>
    <t>-9.0400543e-001</t>
  </si>
  <si>
    <t>-4.9469812e-001</t>
  </si>
  <si>
    <t>-9.6194023e-001</t>
  </si>
  <si>
    <t>-2.7619541e-001</t>
  </si>
  <si>
    <t>-8.3924460e-001</t>
  </si>
  <si>
    <t>-7.2767016e-001</t>
  </si>
  <si>
    <t>-1.5744014e-001</t>
  </si>
  <si>
    <t>-4.1373419e-001</t>
  </si>
  <si>
    <t>-5.6420861e-001</t>
  </si>
  <si>
    <t>2.6301913e-001</t>
  </si>
  <si>
    <t>5.1721577e-001</t>
  </si>
  <si>
    <t>4.2234282e-001</t>
  </si>
  <si>
    <t>-2.5990138e-001</t>
  </si>
  <si>
    <t>-3.7856525e-001</t>
  </si>
  <si>
    <t>-4.0724009e-001</t>
  </si>
  <si>
    <t>-4.4818626e-001</t>
  </si>
  <si>
    <t>-8.6447439e-001</t>
  </si>
  <si>
    <t>-3.6786657e-001</t>
  </si>
  <si>
    <t>-8.5116743e-001</t>
  </si>
  <si>
    <t>-2.0705665e-001</t>
  </si>
  <si>
    <t>-6.2024083e-001</t>
  </si>
  <si>
    <t>-8.9229839e-001</t>
  </si>
  <si>
    <t>-8.8256203e-001</t>
  </si>
  <si>
    <t>-8.1560229e-001</t>
  </si>
  <si>
    <t>-8.6521243e-001</t>
  </si>
  <si>
    <t>-9.6858855e-001</t>
  </si>
  <si>
    <t>-9.2889890e-001</t>
  </si>
  <si>
    <t>-9.5668895e-001</t>
  </si>
  <si>
    <t>-9.3129010e-001</t>
  </si>
  <si>
    <t>-8.7659551e-001</t>
  </si>
  <si>
    <t>-7.9439688e-001</t>
  </si>
  <si>
    <t>-9.4965238e-001</t>
  </si>
  <si>
    <t>-9.4415516e-001</t>
  </si>
  <si>
    <t>-8.3043515e-001</t>
  </si>
  <si>
    <t>-8.6666872e-001</t>
  </si>
  <si>
    <t>-7.9268334e-001</t>
  </si>
  <si>
    <t>-7.7327230e-001</t>
  </si>
  <si>
    <t>-7.0444916e-001</t>
  </si>
  <si>
    <t>-8.9220591e-001</t>
  </si>
  <si>
    <t>-8.9780238e-001</t>
  </si>
  <si>
    <t>-8.6033863e-001</t>
  </si>
  <si>
    <t>-9.2257301e-001</t>
  </si>
  <si>
    <t>-8.7259902e-001</t>
  </si>
  <si>
    <t>-7.4557447e-001</t>
  </si>
  <si>
    <t>-7.3352009e-001</t>
  </si>
  <si>
    <t>-8.5726123e-001</t>
  </si>
  <si>
    <t>-9.1627247e-001</t>
  </si>
  <si>
    <t>-6.8479661e-001</t>
  </si>
  <si>
    <t>-8.7729036e-001</t>
  </si>
  <si>
    <t>-6.9260207e-001</t>
  </si>
  <si>
    <t>-7.9502376e-001</t>
  </si>
  <si>
    <t>-7.8446712e-001</t>
  </si>
  <si>
    <t>-9.1746898e-001</t>
  </si>
  <si>
    <t>-9.6029809e-001</t>
  </si>
  <si>
    <t>-9.1239268e-001</t>
  </si>
  <si>
    <t>-8.3108573e-001</t>
  </si>
  <si>
    <t>-7.1549913e-001</t>
  </si>
  <si>
    <t>-8.4952286e-001</t>
  </si>
  <si>
    <t>-9.4316662e-001</t>
  </si>
  <si>
    <t>-8.3966442e-001</t>
  </si>
  <si>
    <t>-7.2619641e-001</t>
  </si>
  <si>
    <t>-9.2758991e-001</t>
  </si>
  <si>
    <t>-5.0452589e-001</t>
  </si>
  <si>
    <t>-3.6559082e-001</t>
  </si>
  <si>
    <t>-2.8052365e-001</t>
  </si>
  <si>
    <t>-6.5686937e-001</t>
  </si>
  <si>
    <t>-3.8846571e-001</t>
  </si>
  <si>
    <t>-4.3586389e-001</t>
  </si>
  <si>
    <t>-5.6693921e-001</t>
  </si>
  <si>
    <t>-3.9548173e-001</t>
  </si>
  <si>
    <t>-3.0194748e-001</t>
  </si>
  <si>
    <t>-6.6889313e-001</t>
  </si>
  <si>
    <t>-5.3662379e-001</t>
  </si>
  <si>
    <t>-6.3874158e-001</t>
  </si>
  <si>
    <t>-8.2380304e-001</t>
  </si>
  <si>
    <t>-9.3203684e-001</t>
  </si>
  <si>
    <t>-9.2569628e-001</t>
  </si>
  <si>
    <t>-3.5489489e-001</t>
  </si>
  <si>
    <t>-9.2724875e-001</t>
  </si>
  <si>
    <t>-8.0478208e-001</t>
  </si>
  <si>
    <t>-7.8778271e-001</t>
  </si>
  <si>
    <t>-6.0128596e-001</t>
  </si>
  <si>
    <t>-3.3372043e-001</t>
  </si>
  <si>
    <t>-4.2256170e-001</t>
  </si>
  <si>
    <t>4.8664025e-001</t>
  </si>
  <si>
    <t>7.0567236e-001</t>
  </si>
  <si>
    <t>5.0496102e-001</t>
  </si>
  <si>
    <t>1.3465191e-001</t>
  </si>
  <si>
    <t>8.9735867e-002</t>
  </si>
  <si>
    <t>-2.6481661e-003</t>
  </si>
  <si>
    <t>-2.5259036e-001</t>
  </si>
  <si>
    <t>-6.0880438e-001</t>
  </si>
  <si>
    <t>-4.0399922e-001</t>
  </si>
  <si>
    <t>-7.5391241e-001</t>
  </si>
  <si>
    <t>-3.4728289e-001</t>
  </si>
  <si>
    <t>-7.2132332e-001</t>
  </si>
  <si>
    <t>-9.5399853e-001</t>
  </si>
  <si>
    <t>-8.8384752e-001</t>
  </si>
  <si>
    <t>-7.8649818e-001</t>
  </si>
  <si>
    <t>-9.6297253e-001</t>
  </si>
  <si>
    <t>-9.0198919e-001</t>
  </si>
  <si>
    <t>-9.4002470e-001</t>
  </si>
  <si>
    <t>-9.4796730e-001</t>
  </si>
  <si>
    <t>-9.7154897e-001</t>
  </si>
  <si>
    <t>-9.3973298e-001</t>
  </si>
  <si>
    <t>-8.1316674e-001</t>
  </si>
  <si>
    <t>-9.0762226e-001</t>
  </si>
  <si>
    <t>-9.5840183e-001</t>
  </si>
  <si>
    <t>-9.2911328e-001</t>
  </si>
  <si>
    <t>-9.4659119e-001</t>
  </si>
  <si>
    <t>-9.1914081e-001</t>
  </si>
  <si>
    <t>-9.3509231e-001</t>
  </si>
  <si>
    <t>-7.6949070e-001</t>
  </si>
  <si>
    <t>-9.0013823e-001</t>
  </si>
  <si>
    <t>-9.7410377e-001</t>
  </si>
  <si>
    <t>-9.6812809e-001</t>
  </si>
  <si>
    <t>-9.2034152e-001</t>
  </si>
  <si>
    <t>-9.9746143e-001</t>
  </si>
  <si>
    <t>-9.0334283e-001</t>
  </si>
  <si>
    <t>-7.5411172e-001</t>
  </si>
  <si>
    <t>-9.7261235e-001</t>
  </si>
  <si>
    <t>-9.4291920e-001</t>
  </si>
  <si>
    <t>-7.9945831e-001</t>
  </si>
  <si>
    <t>-9.1512599e-001</t>
  </si>
  <si>
    <t>-8.3704666e-001</t>
  </si>
  <si>
    <t>-9.1859622e-001</t>
  </si>
  <si>
    <t>-8.0796511e-001</t>
  </si>
  <si>
    <t>-9.5654638e-001</t>
  </si>
  <si>
    <t>-9.4227678e-001</t>
  </si>
  <si>
    <t>-9.5010580e-001</t>
  </si>
  <si>
    <t>-8.9208926e-001</t>
  </si>
  <si>
    <t>-9.0473565e-001</t>
  </si>
  <si>
    <t>-8.1770094e-001</t>
  </si>
  <si>
    <t>-7.9584577e-001</t>
  </si>
  <si>
    <t>-9.4418923e-001</t>
  </si>
  <si>
    <t>-8.9758769e-001</t>
  </si>
  <si>
    <t>-7.9275683e-001</t>
  </si>
  <si>
    <t>-9.5271410e-001</t>
  </si>
  <si>
    <t>-4.3574195e-001</t>
  </si>
  <si>
    <t>-6.0459995e-001</t>
  </si>
  <si>
    <t>-4.6974416e-001</t>
  </si>
  <si>
    <t>-7.3931358e-001</t>
  </si>
  <si>
    <t>-9.9633518e-001</t>
  </si>
  <si>
    <t>-8.6687419e-001</t>
  </si>
  <si>
    <t>-6.0708759e-001</t>
  </si>
  <si>
    <t>3.9202826e-001</t>
  </si>
  <si>
    <t>1.1432865e-001</t>
  </si>
  <si>
    <t>-6.2709626e-001</t>
  </si>
  <si>
    <t>-8.6357610e-001</t>
  </si>
  <si>
    <t>-3.5046445e-001</t>
  </si>
  <si>
    <t>-3.5514970e-001</t>
  </si>
  <si>
    <t>-3.6661493e-001</t>
  </si>
  <si>
    <t>-3.3895769e-001</t>
  </si>
  <si>
    <t>-5.2977998e-001</t>
  </si>
  <si>
    <t>-7.8425437e-001</t>
  </si>
  <si>
    <t>-3.6453743e-001</t>
  </si>
  <si>
    <t>2.6129732e-001</t>
  </si>
  <si>
    <t>1.5108222e-001</t>
  </si>
  <si>
    <t>2.5860303e-001</t>
  </si>
  <si>
    <t>1.9174323e-002</t>
  </si>
  <si>
    <t>-4.2126761e-001</t>
  </si>
  <si>
    <t>-6.6278955e-001</t>
  </si>
  <si>
    <t>-6.0199327e-001</t>
  </si>
  <si>
    <t>-7.2501577e-001</t>
  </si>
  <si>
    <t>-8.5255623e-001</t>
  </si>
  <si>
    <t>-8.7383456e-001</t>
  </si>
  <si>
    <t>-5.2208545e-001</t>
  </si>
  <si>
    <t>5.8534236e-001</t>
  </si>
  <si>
    <t>-6.8624235e-001</t>
  </si>
  <si>
    <t>-8.8160370e-001</t>
  </si>
  <si>
    <t>-3.7732910e-001</t>
  </si>
  <si>
    <t>-3.6440789e-001</t>
  </si>
  <si>
    <t>-4.0289904e-001</t>
  </si>
  <si>
    <t>-2.7308428e-001</t>
  </si>
  <si>
    <t>-6.9251706e-001</t>
  </si>
  <si>
    <t>-7.8854627e-001</t>
  </si>
  <si>
    <t>-3.7607538e-001</t>
  </si>
  <si>
    <t>2.8639185e-001</t>
  </si>
  <si>
    <t>3.0312403e-001</t>
  </si>
  <si>
    <t>8.4322850e-002</t>
  </si>
  <si>
    <t>1.6548696e-001</t>
  </si>
  <si>
    <t>5.5764965e-001</t>
  </si>
  <si>
    <t>3.8685436e-001</t>
  </si>
  <si>
    <t>-4.9392994e-001</t>
  </si>
  <si>
    <t>-8.1553668e-001</t>
  </si>
  <si>
    <t>1.7298286e-001</t>
  </si>
  <si>
    <t>1.2568886e-001</t>
  </si>
  <si>
    <t>2.5917245e-001</t>
  </si>
  <si>
    <t>-8.4079199e-003</t>
  </si>
  <si>
    <t>-8.3011953e-002</t>
  </si>
  <si>
    <t>-4.8330257e-001</t>
  </si>
  <si>
    <t>-1.3020929e-001</t>
  </si>
  <si>
    <t>-3.0584203e-001</t>
  </si>
  <si>
    <t>-4.8839345e-001</t>
  </si>
  <si>
    <t>-1.8129670e-001</t>
  </si>
  <si>
    <t>-3.0126208e-001</t>
  </si>
  <si>
    <t>-2.1077424e-001</t>
  </si>
  <si>
    <t>4.0217805e-001</t>
  </si>
  <si>
    <t>1.1075839e-001</t>
  </si>
  <si>
    <t>3.6397521e-001</t>
  </si>
  <si>
    <t>-2.8886071e-001</t>
  </si>
  <si>
    <t>-8.6514157e-001</t>
  </si>
  <si>
    <t>-8.5307816e-001</t>
  </si>
  <si>
    <t>-7.8001630e-001</t>
  </si>
  <si>
    <t>-4.7966698e-001</t>
  </si>
  <si>
    <t>-4.6420358e-001</t>
  </si>
  <si>
    <t>-2.6008423e-001</t>
  </si>
  <si>
    <t>4.2866623e-001</t>
  </si>
  <si>
    <t>3.4889935e-001</t>
  </si>
  <si>
    <t>-3.2082197e-001</t>
  </si>
  <si>
    <t>2.0859982e-001</t>
  </si>
  <si>
    <t>-1.2852646e-002</t>
  </si>
  <si>
    <t>3.6952250e-002</t>
  </si>
  <si>
    <t>-3.0464088e-001</t>
  </si>
  <si>
    <t>2.6848295e-001</t>
  </si>
  <si>
    <t>9.2261814e-002</t>
  </si>
  <si>
    <t>-1.2581075e-001</t>
  </si>
  <si>
    <t>-3.3353797e-001</t>
  </si>
  <si>
    <t>3.0910394e-001</t>
  </si>
  <si>
    <t>4.1558532e-002</t>
  </si>
  <si>
    <t>-2.7189681e-001</t>
  </si>
  <si>
    <t>-5.7320364e-002</t>
  </si>
  <si>
    <t>-1.5530078e-001</t>
  </si>
  <si>
    <t>4.0418287e-001</t>
  </si>
  <si>
    <t>9.4762371e-001</t>
  </si>
  <si>
    <t>-1.2852694e-001</t>
  </si>
  <si>
    <t>-1.4705111e-001</t>
  </si>
  <si>
    <t>-9.8521567e-001</t>
  </si>
  <si>
    <t>-9.7196112e-001</t>
  </si>
  <si>
    <t>-9.7160141e-001</t>
  </si>
  <si>
    <t>-9.8529419e-001</t>
  </si>
  <si>
    <t>-9.7453156e-001</t>
  </si>
  <si>
    <t>-9.7264272e-001</t>
  </si>
  <si>
    <t>8.7917750e-001</t>
  </si>
  <si>
    <t>-1.4094212e-001</t>
  </si>
  <si>
    <t>-1.4641052e-001</t>
  </si>
  <si>
    <t>-1.5271384e-001</t>
  </si>
  <si>
    <t>-3.2450872e-001</t>
  </si>
  <si>
    <t>8.5803213e-001</t>
  </si>
  <si>
    <t>-9.7641327e-001</t>
  </si>
  <si>
    <t>-9.5386613e-001</t>
  </si>
  <si>
    <t>-9.8489750e-001</t>
  </si>
  <si>
    <t>-9.7969737e-001</t>
  </si>
  <si>
    <t>-9.7796288e-001</t>
  </si>
  <si>
    <t>-5.2799513e-001</t>
  </si>
  <si>
    <t>5.8044077e-001</t>
  </si>
  <si>
    <t>-6.3105870e-001</t>
  </si>
  <si>
    <t>6.7984057e-001</t>
  </si>
  <si>
    <t>-1.8135107e-001</t>
  </si>
  <si>
    <t>1.5866942e-001</t>
  </si>
  <si>
    <t>-1.8886807e-001</t>
  </si>
  <si>
    <t>2.3942632e-001</t>
  </si>
  <si>
    <t>-2.2386624e-001</t>
  </si>
  <si>
    <t>2.7738703e-001</t>
  </si>
  <si>
    <t>-3.2953831e-001</t>
  </si>
  <si>
    <t>3.7779381e-001</t>
  </si>
  <si>
    <t>7.3339807e-001</t>
  </si>
  <si>
    <t>5.0601959e-001</t>
  </si>
  <si>
    <t>4.2653510e-001</t>
  </si>
  <si>
    <t>5.1888275e-002</t>
  </si>
  <si>
    <t>1.4250239e-001</t>
  </si>
  <si>
    <t>-1.9624467e-001</t>
  </si>
  <si>
    <t>-5.1799271e-001</t>
  </si>
  <si>
    <t>-2.6749294e-001</t>
  </si>
  <si>
    <t>-4.8270319e-001</t>
  </si>
  <si>
    <t>-5.0777726e-001</t>
  </si>
  <si>
    <t>-2.4052969e-001</t>
  </si>
  <si>
    <t>-4.4947126e-001</t>
  </si>
  <si>
    <t>-7.4227372e-001</t>
  </si>
  <si>
    <t>-6.0006568e-001</t>
  </si>
  <si>
    <t>3.2934435e-001</t>
  </si>
  <si>
    <t>3.6088403e-001</t>
  </si>
  <si>
    <t>-3.8133683e-001</t>
  </si>
  <si>
    <t>-8.8155099e-001</t>
  </si>
  <si>
    <t>-7.2718844e-001</t>
  </si>
  <si>
    <t>-8.6048271e-001</t>
  </si>
  <si>
    <t>-4.5512192e-001</t>
  </si>
  <si>
    <t>-3.7457029e-001</t>
  </si>
  <si>
    <t>-4.8761282e-001</t>
  </si>
  <si>
    <t>6.1786443e-001</t>
  </si>
  <si>
    <t>7.1742341e-001</t>
  </si>
  <si>
    <t>3.3819864e-001</t>
  </si>
  <si>
    <t>-2.6757664e-001</t>
  </si>
  <si>
    <t>1.3477359e-001</t>
  </si>
  <si>
    <t>6.7131675e-002</t>
  </si>
  <si>
    <t>4.8614725e-002</t>
  </si>
  <si>
    <t>-3.3458714e-001</t>
  </si>
  <si>
    <t>2.5844755e-001</t>
  </si>
  <si>
    <t>4.5338728e-002</t>
  </si>
  <si>
    <t>3.9459049e-001</t>
  </si>
  <si>
    <t>-3.4576583e-001</t>
  </si>
  <si>
    <t>1.6509231e-001</t>
  </si>
  <si>
    <t>1.6279861e-001</t>
  </si>
  <si>
    <t>-9.1226585e-002</t>
  </si>
  <si>
    <t>-3.0707652e-001</t>
  </si>
  <si>
    <t>-2.3812153e-001</t>
  </si>
  <si>
    <t>4.9476273e-001</t>
  </si>
  <si>
    <t>-4.1492821e-002</t>
  </si>
  <si>
    <t>-9.9474947e-002</t>
  </si>
  <si>
    <t>6.4749417e-002</t>
  </si>
  <si>
    <t>-5.9294150e-001</t>
  </si>
  <si>
    <t>-4.1401115e-001</t>
  </si>
  <si>
    <t>-3.6771274e-001</t>
  </si>
  <si>
    <t>-5.7829852e-001</t>
  </si>
  <si>
    <t>-4.4478488e-001</t>
  </si>
  <si>
    <t>-4.0019368e-001</t>
  </si>
  <si>
    <t>-5.0968205e-001</t>
  </si>
  <si>
    <t>-5.5052813e-001</t>
  </si>
  <si>
    <t>-3.2528310e-001</t>
  </si>
  <si>
    <t>5.4941664e-001</t>
  </si>
  <si>
    <t>3.4095035e-001</t>
  </si>
  <si>
    <t>-3.7221414e-001</t>
  </si>
  <si>
    <t>-9.2400865e-001</t>
  </si>
  <si>
    <t>-8.2998169e-001</t>
  </si>
  <si>
    <t>-8.1402806e-001</t>
  </si>
  <si>
    <t>-5.2620331e-001</t>
  </si>
  <si>
    <t>-5.1889499e-001</t>
  </si>
  <si>
    <t>-5.1302980e-001</t>
  </si>
  <si>
    <t>1.0290252e-001</t>
  </si>
  <si>
    <t>3.8271976e-001</t>
  </si>
  <si>
    <t>-2.9804128e-001</t>
  </si>
  <si>
    <t>2.8939508e-001</t>
  </si>
  <si>
    <t>3.4300654e-002</t>
  </si>
  <si>
    <t>-5.6153087e-002</t>
  </si>
  <si>
    <t>-2.0895834e-001</t>
  </si>
  <si>
    <t>2.7754227e-001</t>
  </si>
  <si>
    <t>5.5462080e-002</t>
  </si>
  <si>
    <t>-5.4300341e-002</t>
  </si>
  <si>
    <t>-3.1736147e-001</t>
  </si>
  <si>
    <t>2.3824458e-001</t>
  </si>
  <si>
    <t>6.4275209e-002</t>
  </si>
  <si>
    <t>-1.2700988e-001</t>
  </si>
  <si>
    <t>-5.2200040e-002</t>
  </si>
  <si>
    <t>-9.9278910e-002</t>
  </si>
  <si>
    <t>4.8181684e-002</t>
  </si>
  <si>
    <t>-3.8030783e-002</t>
  </si>
  <si>
    <t>-2.3310180e-001</t>
  </si>
  <si>
    <t>2.0138755e-001</t>
  </si>
  <si>
    <t>-4.3835488e-001</t>
  </si>
  <si>
    <t>-4.1893935e-001</t>
  </si>
  <si>
    <t>-4.8727194e-001</t>
  </si>
  <si>
    <t>-4.6066983e-001</t>
  </si>
  <si>
    <t>-4.3013099e-001</t>
  </si>
  <si>
    <t>-4.6314682e-001</t>
  </si>
  <si>
    <t>-2.9694892e-001</t>
  </si>
  <si>
    <t>-4.6513876e-001</t>
  </si>
  <si>
    <t>-6.5259620e-001</t>
  </si>
  <si>
    <t>5.9604952e-001</t>
  </si>
  <si>
    <t>6.6998414e-001</t>
  </si>
  <si>
    <t>6.4952615e-001</t>
  </si>
  <si>
    <t>-4.4428998e-001</t>
  </si>
  <si>
    <t>-8.4064811e-001</t>
  </si>
  <si>
    <t>-8.3014557e-001</t>
  </si>
  <si>
    <t>-8.6616957e-001</t>
  </si>
  <si>
    <t>-5.0647618e-001</t>
  </si>
  <si>
    <t>-4.3156443e-001</t>
  </si>
  <si>
    <t>-4.8650349e-001</t>
  </si>
  <si>
    <t>7.1260212e-001</t>
  </si>
  <si>
    <t>6.9254623e-001</t>
  </si>
  <si>
    <t>-2.0899374e-001</t>
  </si>
  <si>
    <t>3.2588686e-001</t>
  </si>
  <si>
    <t>-1.5843151e-001</t>
  </si>
  <si>
    <t>6.6052786e-001</t>
  </si>
  <si>
    <t>-2.0362394e-001</t>
  </si>
  <si>
    <t>3.2042201e-001</t>
  </si>
  <si>
    <t>2.7531458e-001</t>
  </si>
  <si>
    <t>7.7360882e-002</t>
  </si>
  <si>
    <t>-2.1735005e-001</t>
  </si>
  <si>
    <t>6.8761267e-002</t>
  </si>
  <si>
    <t>3.0716914e-001</t>
  </si>
  <si>
    <t>-1.3755700e-001</t>
  </si>
  <si>
    <t>1.6595513e-001</t>
  </si>
  <si>
    <t>4.1592428e-001</t>
  </si>
  <si>
    <t>-3.1805262e-001</t>
  </si>
  <si>
    <t>-3.0077974e-001</t>
  </si>
  <si>
    <t>-5.1096955e-001</t>
  </si>
  <si>
    <t>-5.7617456e-001</t>
  </si>
  <si>
    <t>-3.6256785e-001</t>
  </si>
  <si>
    <t>-6.3874003e-001</t>
  </si>
  <si>
    <t>-7.6059711e-001</t>
  </si>
  <si>
    <t>-6.3987980e-001</t>
  </si>
  <si>
    <t>6.8249622e-001</t>
  </si>
  <si>
    <t>-1.6958879e-001</t>
  </si>
  <si>
    <t>1.5904590e-001</t>
  </si>
  <si>
    <t>-1.2392951e-001</t>
  </si>
  <si>
    <t>1.6433320e-002</t>
  </si>
  <si>
    <t>-3.9553501e-001</t>
  </si>
  <si>
    <t>-4.2561379e-001</t>
  </si>
  <si>
    <t>-4.3907149e-001</t>
  </si>
  <si>
    <t>-4.5576600e-001</t>
  </si>
  <si>
    <t>-8.1254025e-001</t>
  </si>
  <si>
    <t>-5.0542319e-001</t>
  </si>
  <si>
    <t>7.2904044e-002</t>
  </si>
  <si>
    <t>-2.0601602e-002</t>
  </si>
  <si>
    <t>-2.0029534e-001</t>
  </si>
  <si>
    <t>4.9097213e-002</t>
  </si>
  <si>
    <t>-3.7630675e-001</t>
  </si>
  <si>
    <t>-5.6577515e-001</t>
  </si>
  <si>
    <t>-5.4755373e-001</t>
  </si>
  <si>
    <t>-5.4092796e-001</t>
  </si>
  <si>
    <t>-4.1668407e-001</t>
  </si>
  <si>
    <t>-8.0897273e-001</t>
  </si>
  <si>
    <t>-6.3028325e-001</t>
  </si>
  <si>
    <t>8.4965717e-001</t>
  </si>
  <si>
    <t>3.6817476e-001</t>
  </si>
  <si>
    <t>-2.5354556e-001</t>
  </si>
  <si>
    <t>-6.7922676e-002</t>
  </si>
  <si>
    <t>4.5208264e-002</t>
  </si>
  <si>
    <t>-4.3184359e-001</t>
  </si>
  <si>
    <t>-4.6350161e-001</t>
  </si>
  <si>
    <t>-4.6960126e-001</t>
  </si>
  <si>
    <t>-5.1803234e-001</t>
  </si>
  <si>
    <t>-8.3661310e-001</t>
  </si>
  <si>
    <t>-4.9379799e-001</t>
  </si>
  <si>
    <t>3.0083173e-001</t>
  </si>
  <si>
    <t>-4.4813796e-001</t>
  </si>
  <si>
    <t>1.2971879e-001</t>
  </si>
  <si>
    <t>-5.1804052e-001</t>
  </si>
  <si>
    <t>-1.9712248e-001</t>
  </si>
  <si>
    <t>-3.5582853e-001</t>
  </si>
  <si>
    <t>-4.7009446e-001</t>
  </si>
  <si>
    <t>-1.5078361e-001</t>
  </si>
  <si>
    <t>-3.3269567e-001</t>
  </si>
  <si>
    <t>-4.7527003e-001</t>
  </si>
  <si>
    <t>-9.4291268e-002</t>
  </si>
  <si>
    <t>-2.6225946e-001</t>
  </si>
  <si>
    <t>-4.6952114e-001</t>
  </si>
  <si>
    <t>-4.5347139e-001</t>
  </si>
  <si>
    <t>-4.3304485e-001</t>
  </si>
  <si>
    <t>-9.1485450e-001</t>
  </si>
  <si>
    <t>-9.7897502e-001</t>
  </si>
  <si>
    <t>-9.1331539e-001</t>
  </si>
  <si>
    <t>-2.9271956e-001</t>
  </si>
  <si>
    <t>-8.6486363e-001</t>
  </si>
  <si>
    <t>-6.1678951e-001</t>
  </si>
  <si>
    <t>-7.5156907e-001</t>
  </si>
  <si>
    <t>-6.2280368e-001</t>
  </si>
  <si>
    <t>-4.4363544e-001</t>
  </si>
  <si>
    <t>-4.7272392e-001</t>
  </si>
  <si>
    <t>4.3477684e-001</t>
  </si>
  <si>
    <t>4.6314403e-001</t>
  </si>
  <si>
    <t>-4.3036229e-001</t>
  </si>
  <si>
    <t>-1.1875978e-001</t>
  </si>
  <si>
    <t>-9.9572720e-003</t>
  </si>
  <si>
    <t>2.4958684e-001</t>
  </si>
  <si>
    <t>-1.6930119e-002</t>
  </si>
  <si>
    <t>-4.4308137e-001</t>
  </si>
  <si>
    <t>-8.0085881e-001</t>
  </si>
  <si>
    <t>-5.0428236e-001</t>
  </si>
  <si>
    <t>-7.6707699e-001</t>
  </si>
  <si>
    <t>-8.5551003e-001</t>
  </si>
  <si>
    <t>-9.3720998e-001</t>
  </si>
  <si>
    <t>-8.2164130e-001</t>
  </si>
  <si>
    <t>-9.2714072e-001</t>
  </si>
  <si>
    <t>-9.4544963e-001</t>
  </si>
  <si>
    <t>-9.4602978e-001</t>
  </si>
  <si>
    <t>-9.6415094e-001</t>
  </si>
  <si>
    <t>-9.9758969e-001</t>
  </si>
  <si>
    <t>-8.6614846e-001</t>
  </si>
  <si>
    <t>-8.2521132e-001</t>
  </si>
  <si>
    <t>-9.4568176e-001</t>
  </si>
  <si>
    <t>-8.6298667e-001</t>
  </si>
  <si>
    <t>-9.2187053e-001</t>
  </si>
  <si>
    <t>-6.8011057e-001</t>
  </si>
  <si>
    <t>-7.5340041e-001</t>
  </si>
  <si>
    <t>-7.5593566e-001</t>
  </si>
  <si>
    <t>-8.8961607e-001</t>
  </si>
  <si>
    <t>-8.5259168e-001</t>
  </si>
  <si>
    <t>-9.0780744e-001</t>
  </si>
  <si>
    <t>-9.5654706e-001</t>
  </si>
  <si>
    <t>-9.7511306e-001</t>
  </si>
  <si>
    <t>-6.2803778e-001</t>
  </si>
  <si>
    <t>-7.3226409e-001</t>
  </si>
  <si>
    <t>-8.5690566e-001</t>
  </si>
  <si>
    <t>-9.6297105e-001</t>
  </si>
  <si>
    <t>-6.1702241e-001</t>
  </si>
  <si>
    <t>-8.7384058e-001</t>
  </si>
  <si>
    <t>-8.0502058e-001</t>
  </si>
  <si>
    <t>-8.3186722e-001</t>
  </si>
  <si>
    <t>-7.9953816e-001</t>
  </si>
  <si>
    <t>-9.3570724e-001</t>
  </si>
  <si>
    <t>-9.7106709e-001</t>
  </si>
  <si>
    <t>-9.5865751e-001</t>
  </si>
  <si>
    <t>-8.9520712e-001</t>
  </si>
  <si>
    <t>-9.6937299e-001</t>
  </si>
  <si>
    <t>-7.8994743e-001</t>
  </si>
  <si>
    <t>-8.4889710e-001</t>
  </si>
  <si>
    <t>-9.6583163e-001</t>
  </si>
  <si>
    <t>-9.1656197e-001</t>
  </si>
  <si>
    <t>-7.5581441e-001</t>
  </si>
  <si>
    <t>-9.4431370e-001</t>
  </si>
  <si>
    <t>-5.4148292e-001</t>
  </si>
  <si>
    <t>-3.4387262e-001</t>
  </si>
  <si>
    <t>-4.7127915e-001</t>
  </si>
  <si>
    <t>-5.3585204e-001</t>
  </si>
  <si>
    <t>-2.3261390e-001</t>
  </si>
  <si>
    <t>-4.9183321e-001</t>
  </si>
  <si>
    <t>-4.7288422e-001</t>
  </si>
  <si>
    <t>-2.7236117e-001</t>
  </si>
  <si>
    <t>-4.8486167e-001</t>
  </si>
  <si>
    <t>-6.1177451e-001</t>
  </si>
  <si>
    <t>-3.9849265e-001</t>
  </si>
  <si>
    <t>-4.6968010e-001</t>
  </si>
  <si>
    <t>-9.7086920e-001</t>
  </si>
  <si>
    <t>-9.7198637e-001</t>
  </si>
  <si>
    <t>-8.2246660e-001</t>
  </si>
  <si>
    <t>-3.6703500e-001</t>
  </si>
  <si>
    <t>-8.8133195e-001</t>
  </si>
  <si>
    <t>-7.2725622e-001</t>
  </si>
  <si>
    <t>-8.6052637e-001</t>
  </si>
  <si>
    <t>-5.5403396e-001</t>
  </si>
  <si>
    <t>-5.0685212e-001</t>
  </si>
  <si>
    <t>-5.4598107e-001</t>
  </si>
  <si>
    <t>3.3700963e-001</t>
  </si>
  <si>
    <t>5.0231562e-001</t>
  </si>
  <si>
    <t>3.5711802e-001</t>
  </si>
  <si>
    <t>-2.4591599e-001</t>
  </si>
  <si>
    <t>-5.0006000e-001</t>
  </si>
  <si>
    <t>-4.5614822e-001</t>
  </si>
  <si>
    <t>-1.2951126e-001</t>
  </si>
  <si>
    <t>-2.3517505e-001</t>
  </si>
  <si>
    <t>-7.5895157e-001</t>
  </si>
  <si>
    <t>-1.6814967e-001</t>
  </si>
  <si>
    <t>-5.9941949e-001</t>
  </si>
  <si>
    <t>-9.2089241e-001</t>
  </si>
  <si>
    <t>-9.2779172e-001</t>
  </si>
  <si>
    <t>-8.5497896e-001</t>
  </si>
  <si>
    <t>-9.1581591e-001</t>
  </si>
  <si>
    <t>-9.4564005e-001</t>
  </si>
  <si>
    <t>-9.1877534e-001</t>
  </si>
  <si>
    <t>-9.3917262e-001</t>
  </si>
  <si>
    <t>-9.9765729e-001</t>
  </si>
  <si>
    <t>-9.1836658e-001</t>
  </si>
  <si>
    <t>-8.4790103e-001</t>
  </si>
  <si>
    <t>-9.3007240e-001</t>
  </si>
  <si>
    <t>-9.3977323e-001</t>
  </si>
  <si>
    <t>-8.7896276e-001</t>
  </si>
  <si>
    <t>-8.9086935e-001</t>
  </si>
  <si>
    <t>-7.6514929e-001</t>
  </si>
  <si>
    <t>-7.6372276e-001</t>
  </si>
  <si>
    <t>-7.2865834e-001</t>
  </si>
  <si>
    <t>-9.0438119e-001</t>
  </si>
  <si>
    <t>-8.7738134e-001</t>
  </si>
  <si>
    <t>-8.3191146e-001</t>
  </si>
  <si>
    <t>-9.3383309e-001</t>
  </si>
  <si>
    <t>-9.9916781e-001</t>
  </si>
  <si>
    <t>-7.3043053e-001</t>
  </si>
  <si>
    <t>-7.5692612e-001</t>
  </si>
  <si>
    <t>-8.2850770e-001</t>
  </si>
  <si>
    <t>-9.4207917e-001</t>
  </si>
  <si>
    <t>-6.8444211e-001</t>
  </si>
  <si>
    <t>-8.7383065e-001</t>
  </si>
  <si>
    <t>-7.8799986e-001</t>
  </si>
  <si>
    <t>-7.8748929e-001</t>
  </si>
  <si>
    <t>-8.2916699e-001</t>
  </si>
  <si>
    <t>-9.3778779e-001</t>
  </si>
  <si>
    <t>-9.6737687e-001</t>
  </si>
  <si>
    <t>-9.6931102e-001</t>
  </si>
  <si>
    <t>-8.3190556e-001</t>
  </si>
  <si>
    <t>-9.6580860e-001</t>
  </si>
  <si>
    <t>-7.4292461e-001</t>
  </si>
  <si>
    <t>-8.8230260e-001</t>
  </si>
  <si>
    <t>-9.6578350e-001</t>
  </si>
  <si>
    <t>-8.3658515e-001</t>
  </si>
  <si>
    <t>-7.6898885e-001</t>
  </si>
  <si>
    <t>-9.4881183e-001</t>
  </si>
  <si>
    <t>-4.6894738e-001</t>
  </si>
  <si>
    <t>-4.0735616e-001</t>
  </si>
  <si>
    <t>-3.0751785e-001</t>
  </si>
  <si>
    <t>-6.3235045e-001</t>
  </si>
  <si>
    <t>-4.2222262e-001</t>
  </si>
  <si>
    <t>-4.4647286e-001</t>
  </si>
  <si>
    <t>-5.2249376e-001</t>
  </si>
  <si>
    <t>-4.4428417e-001</t>
  </si>
  <si>
    <t>-3.2262846e-001</t>
  </si>
  <si>
    <t>-6.3644869e-001</t>
  </si>
  <si>
    <t>-5.5572647e-001</t>
  </si>
  <si>
    <t>-6.2367179e-001</t>
  </si>
  <si>
    <t>-9.2689347e-001</t>
  </si>
  <si>
    <t>-6.4481129e-001</t>
  </si>
  <si>
    <t>-8.7567370e-001</t>
  </si>
  <si>
    <t>-3.6751354e-001</t>
  </si>
  <si>
    <t>-9.1651787e-001</t>
  </si>
  <si>
    <t>-8.2720304e-001</t>
  </si>
  <si>
    <t>-7.9814096e-001</t>
  </si>
  <si>
    <t>-4.7105274e-001</t>
  </si>
  <si>
    <t>-4.9754959e-001</t>
  </si>
  <si>
    <t>-5.1025069e-001</t>
  </si>
  <si>
    <t>4.7319458e-001</t>
  </si>
  <si>
    <t>6.1001236e-001</t>
  </si>
  <si>
    <t>4.6003312e-001</t>
  </si>
  <si>
    <t>3.1304704e-003</t>
  </si>
  <si>
    <t>2.2736384e-001</t>
  </si>
  <si>
    <t>2.3390547e-002</t>
  </si>
  <si>
    <t>-2.8263290e-001</t>
  </si>
  <si>
    <t>-6.1487987e-001</t>
  </si>
  <si>
    <t>-3.6160216e-001</t>
  </si>
  <si>
    <t>-7.5027755e-001</t>
  </si>
  <si>
    <t>-3.2643786e-001</t>
  </si>
  <si>
    <t>-7.0309608e-001</t>
  </si>
  <si>
    <t>-9.4782184e-001</t>
  </si>
  <si>
    <t>-8.4960326e-001</t>
  </si>
  <si>
    <t>-7.7891684e-001</t>
  </si>
  <si>
    <t>-9.7287912e-001</t>
  </si>
  <si>
    <t>-8.6849197e-001</t>
  </si>
  <si>
    <t>-9.6856658e-001</t>
  </si>
  <si>
    <t>-9.7884179e-001</t>
  </si>
  <si>
    <t>-9.8032569e-001</t>
  </si>
  <si>
    <t>-9.2891651e-001</t>
  </si>
  <si>
    <t>-8.1111087e-001</t>
  </si>
  <si>
    <t>-8.9601881e-001</t>
  </si>
  <si>
    <t>-9.7949841e-001</t>
  </si>
  <si>
    <t>-9.1806851e-001</t>
  </si>
  <si>
    <t>-9.5039673e-001</t>
  </si>
  <si>
    <t>-9.0939494e-001</t>
  </si>
  <si>
    <t>-9.4284983e-001</t>
  </si>
  <si>
    <t>-8.1364889e-001</t>
  </si>
  <si>
    <t>-9.4536960e-001</t>
  </si>
  <si>
    <t>-9.5926065e-001</t>
  </si>
  <si>
    <t>-9.7043125e-001</t>
  </si>
  <si>
    <t>-7.8275797e-001</t>
  </si>
  <si>
    <t>-8.4700635e-001</t>
  </si>
  <si>
    <t>-9.0182566e-001</t>
  </si>
  <si>
    <t>-8.0911487e-001</t>
  </si>
  <si>
    <t>-9.6113900e-001</t>
  </si>
  <si>
    <t>-7.8103234e-001</t>
  </si>
  <si>
    <t>-8.1927812e-001</t>
  </si>
  <si>
    <t>-9.4607947e-001</t>
  </si>
  <si>
    <t>-8.4609126e-001</t>
  </si>
  <si>
    <t>-9.3002309e-001</t>
  </si>
  <si>
    <t>-7.8713394e-001</t>
  </si>
  <si>
    <t>-9.6597044e-001</t>
  </si>
  <si>
    <t>-9.8376368e-001</t>
  </si>
  <si>
    <t>-8.6656363e-001</t>
  </si>
  <si>
    <t>-8.7737757e-001</t>
  </si>
  <si>
    <t>-8.8452012e-001</t>
  </si>
  <si>
    <t>-8.3013362e-001</t>
  </si>
  <si>
    <t>-7.8054336e-001</t>
  </si>
  <si>
    <t>-9.5211928e-001</t>
  </si>
  <si>
    <t>-8.8048311e-001</t>
  </si>
  <si>
    <t>-8.0233199e-001</t>
  </si>
  <si>
    <t>-9.6167462e-001</t>
  </si>
  <si>
    <t>-4.6327272e-001</t>
  </si>
  <si>
    <t>-6.1556446e-001</t>
  </si>
  <si>
    <t>-5.0312911e-001</t>
  </si>
  <si>
    <t>-7.3558056e-001</t>
  </si>
  <si>
    <t>-8.1552377e-001</t>
  </si>
  <si>
    <t>-8.7663396e-001</t>
  </si>
  <si>
    <t>-4.8608013e-001</t>
  </si>
  <si>
    <t>3.4330606e-001</t>
  </si>
  <si>
    <t>1.5428681e-001</t>
  </si>
  <si>
    <t>-7.8011918e-001</t>
  </si>
  <si>
    <t>-4.4313546e-001</t>
  </si>
  <si>
    <t>-4.0717479e-001</t>
  </si>
  <si>
    <t>-4.2507057e-001</t>
  </si>
  <si>
    <t>-4.0037333e-001</t>
  </si>
  <si>
    <t>-7.3066519e-001</t>
  </si>
  <si>
    <t>-8.3037981e-001</t>
  </si>
  <si>
    <t>-5.7146253e-001</t>
  </si>
  <si>
    <t>1.1767865e-001</t>
  </si>
  <si>
    <t>1.3142288e-001</t>
  </si>
  <si>
    <t>2.6649038e-001</t>
  </si>
  <si>
    <t>1.2235851e-003</t>
  </si>
  <si>
    <t>-5.0406046e-001</t>
  </si>
  <si>
    <t>-6.9929892e-001</t>
  </si>
  <si>
    <t>-6.1959782e-001</t>
  </si>
  <si>
    <t>-7.5825112e-001</t>
  </si>
  <si>
    <t>-9.5707123e-001</t>
  </si>
  <si>
    <t>-9.0453764e-001</t>
  </si>
  <si>
    <t>-5.2842885e-001</t>
  </si>
  <si>
    <t>5.6017198e-001</t>
  </si>
  <si>
    <t>5.2697734e-001</t>
  </si>
  <si>
    <t>-7.6945052e-001</t>
  </si>
  <si>
    <t>-9.0955975e-001</t>
  </si>
  <si>
    <t>-4.9637141e-001</t>
  </si>
  <si>
    <t>-4.5969714e-001</t>
  </si>
  <si>
    <t>-4.9491429e-001</t>
  </si>
  <si>
    <t>-3.7327503e-001</t>
  </si>
  <si>
    <t>-8.0943909e-001</t>
  </si>
  <si>
    <t>-8.5489349e-001</t>
  </si>
  <si>
    <t>-5.2035308e-001</t>
  </si>
  <si>
    <t>5.1133080e-001</t>
  </si>
  <si>
    <t>2.5833267e-001</t>
  </si>
  <si>
    <t>3.9846913e-001</t>
  </si>
  <si>
    <t>1.9937744e-001</t>
  </si>
  <si>
    <t>3.6559826e-001</t>
  </si>
  <si>
    <t>7.6655862e-002</t>
  </si>
  <si>
    <t>3.7499071e-001</t>
  </si>
  <si>
    <t>-1.4544286e-001</t>
  </si>
  <si>
    <t>-8.1701398e-001</t>
  </si>
  <si>
    <t>1.7203949e-001</t>
  </si>
  <si>
    <t>1.2510657e-001</t>
  </si>
  <si>
    <t>2.4879853e-001</t>
  </si>
  <si>
    <t>-1.5695327e-002</t>
  </si>
  <si>
    <t>-1.0380056e-001</t>
  </si>
  <si>
    <t>-5.1018750e-001</t>
  </si>
  <si>
    <t>-1.1177271e-001</t>
  </si>
  <si>
    <t>-3.2237542e-001</t>
  </si>
  <si>
    <t>-5.0780227e-001</t>
  </si>
  <si>
    <t>-1.8280397e-001</t>
  </si>
  <si>
    <t>-3.2015577e-001</t>
  </si>
  <si>
    <t>-4.6304751e-001</t>
  </si>
  <si>
    <t>-4.2566062e-001</t>
  </si>
  <si>
    <t>-4.9759157e-002</t>
  </si>
  <si>
    <t>3.7554042e-001</t>
  </si>
  <si>
    <t>-3.0841553e-001</t>
  </si>
  <si>
    <t>-8.7859455e-001</t>
  </si>
  <si>
    <t>-8.4699555e-001</t>
  </si>
  <si>
    <t>-7.9100461e-001</t>
  </si>
  <si>
    <t>-5.4239555e-001</t>
  </si>
  <si>
    <t>-5.1267460e-001</t>
  </si>
  <si>
    <t>-3.1533239e-001</t>
  </si>
  <si>
    <t>4.9800547e-001</t>
  </si>
  <si>
    <t>1.4836381e-001</t>
  </si>
  <si>
    <t>-3.5481136e-001</t>
  </si>
  <si>
    <t>3.1877943e-001</t>
  </si>
  <si>
    <t>-1.1632422e-001</t>
  </si>
  <si>
    <t>-1.3993366e-002</t>
  </si>
  <si>
    <t>-2.2353693e-001</t>
  </si>
  <si>
    <t>2.0086424e-001</t>
  </si>
  <si>
    <t>1.4833863e-001</t>
  </si>
  <si>
    <t>-1.8067360e-001</t>
  </si>
  <si>
    <t>-1.1651279e-001</t>
  </si>
  <si>
    <t>1.7231705e-001</t>
  </si>
  <si>
    <t>5.1307198e-003</t>
  </si>
  <si>
    <t>-7.8055668e-002</t>
  </si>
  <si>
    <t>-2.3767852e-001</t>
  </si>
  <si>
    <t>-2.7087077e-001</t>
  </si>
  <si>
    <t>5.2760520e-001</t>
  </si>
  <si>
    <t>9.5284128e-001</t>
  </si>
  <si>
    <t>-1.2651453e-001</t>
  </si>
  <si>
    <t>-1.4226104e-001</t>
  </si>
  <si>
    <t>-9.7389300e-001</t>
  </si>
  <si>
    <t>-9.6957631e-001</t>
  </si>
  <si>
    <t>-9.8337064e-001</t>
  </si>
  <si>
    <t>-9.7555497e-001</t>
  </si>
  <si>
    <t>-9.7217471e-001</t>
  </si>
  <si>
    <t>8.8456091e-001</t>
  </si>
  <si>
    <t>-1.4244756e-001</t>
  </si>
  <si>
    <t>9.6713104e-001</t>
  </si>
  <si>
    <t>-1.0644909e-001</t>
  </si>
  <si>
    <t>-1.5010374e-001</t>
  </si>
  <si>
    <t>-3.3273997e-001</t>
  </si>
  <si>
    <t>8.7169148e-001</t>
  </si>
  <si>
    <t>-9.7727027e-001</t>
  </si>
  <si>
    <t>-9.5670803e-001</t>
  </si>
  <si>
    <t>-9.8385962e-001</t>
  </si>
  <si>
    <t>-9.8045745e-001</t>
  </si>
  <si>
    <t>-9.7750340e-001</t>
  </si>
  <si>
    <t>-2.9196746e-001</t>
  </si>
  <si>
    <t>3.5018935e-001</t>
  </si>
  <si>
    <t>-4.0312650e-001</t>
  </si>
  <si>
    <t>4.5063660e-001</t>
  </si>
  <si>
    <t>-2.3813484e-001</t>
  </si>
  <si>
    <t>2.3191043e-001</t>
  </si>
  <si>
    <t>-2.7638892e-001</t>
  </si>
  <si>
    <t>3.4011550e-001</t>
  </si>
  <si>
    <t>-2.6460821e-001</t>
  </si>
  <si>
    <t>3.1812209e-001</t>
  </si>
  <si>
    <t>-3.7040498e-001</t>
  </si>
  <si>
    <t>4.1886291e-001</t>
  </si>
  <si>
    <t>6.1397562e-003</t>
  </si>
  <si>
    <t>4.3069224e-001</t>
  </si>
  <si>
    <t>4.4133262e-001</t>
  </si>
  <si>
    <t>1.8647156e-001</t>
  </si>
  <si>
    <t>2.3440574e-001</t>
  </si>
  <si>
    <t>-1.4143006e-001</t>
  </si>
  <si>
    <t>-4.8962959e-001</t>
  </si>
  <si>
    <t>-2.3274369e-001</t>
  </si>
  <si>
    <t>-4.8060896e-001</t>
  </si>
  <si>
    <t>-5.0937096e-001</t>
  </si>
  <si>
    <t>-2.6300175e-001</t>
  </si>
  <si>
    <t>-4.3380751e-001</t>
  </si>
  <si>
    <t>-5.9172155e-001</t>
  </si>
  <si>
    <t>-4.8048063e-001</t>
  </si>
  <si>
    <t>-6.0797309e-001</t>
  </si>
  <si>
    <t>3.2721399e-001</t>
  </si>
  <si>
    <t>2.1252801e-001</t>
  </si>
  <si>
    <t>4.5361390e-001</t>
  </si>
  <si>
    <t>-3.8123829e-001</t>
  </si>
  <si>
    <t>-8.6736834e-001</t>
  </si>
  <si>
    <t>-7.0094758e-001</t>
  </si>
  <si>
    <t>-8.5940777e-001</t>
  </si>
  <si>
    <t>-5.3397226e-001</t>
  </si>
  <si>
    <t>-4.4538877e-001</t>
  </si>
  <si>
    <t>-4.1387970e-001</t>
  </si>
  <si>
    <t>6.2266960e-001</t>
  </si>
  <si>
    <t>7.3107561e-001</t>
  </si>
  <si>
    <t>4.4686608e-001</t>
  </si>
  <si>
    <t>-2.5655480e-001</t>
  </si>
  <si>
    <t>1.8904419e-001</t>
  </si>
  <si>
    <t>2.7559096e-001</t>
  </si>
  <si>
    <t>-2.0470610e-001</t>
  </si>
  <si>
    <t>-2.4786690e-001</t>
  </si>
  <si>
    <t>1.5997429e-001</t>
  </si>
  <si>
    <t>2.8650246e-001</t>
  </si>
  <si>
    <t>1.9198791e-001</t>
  </si>
  <si>
    <t>-2.1084311e-001</t>
  </si>
  <si>
    <t>2.5841315e-001</t>
  </si>
  <si>
    <t>-1.7947974e-001</t>
  </si>
  <si>
    <t>4.3150436e-001</t>
  </si>
  <si>
    <t>-5.3204154e-001</t>
  </si>
  <si>
    <t>-3.7653409e-001</t>
  </si>
  <si>
    <t>6.3107302e-001</t>
  </si>
  <si>
    <t>3.5440904e-002</t>
  </si>
  <si>
    <t>-1.3692752e-001</t>
  </si>
  <si>
    <t>5.1214987e-002</t>
  </si>
  <si>
    <t>-5.6435711e-001</t>
  </si>
  <si>
    <t>-4.0664809e-001</t>
  </si>
  <si>
    <t>-3.9230456e-001</t>
  </si>
  <si>
    <t>-5.5134797e-001</t>
  </si>
  <si>
    <t>-4.2272240e-001</t>
  </si>
  <si>
    <t>-3.0472178e-001</t>
  </si>
  <si>
    <t>-5.7630982e-001</t>
  </si>
  <si>
    <t>5.9852669e-001</t>
  </si>
  <si>
    <t>3.8495851e-001</t>
  </si>
  <si>
    <t>-3.5138072e-001</t>
  </si>
  <si>
    <t>-9.1060147e-001</t>
  </si>
  <si>
    <t>-8.2513929e-001</t>
  </si>
  <si>
    <t>-8.2780507e-001</t>
  </si>
  <si>
    <t>-5.1145765e-001</t>
  </si>
  <si>
    <t>-4.6157526e-001</t>
  </si>
  <si>
    <t>-5.4715119e-001</t>
  </si>
  <si>
    <t>2.0414352e-001</t>
  </si>
  <si>
    <t>-3.7475894e-001</t>
  </si>
  <si>
    <t>4.0141508e-001</t>
  </si>
  <si>
    <t>-5.2943310e-002</t>
  </si>
  <si>
    <t>-9.5076596e-002</t>
  </si>
  <si>
    <t>-2.3316057e-001</t>
  </si>
  <si>
    <t>3.0580899e-001</t>
  </si>
  <si>
    <t>-6.2046954e-003</t>
  </si>
  <si>
    <t>-6.4741165e-002</t>
  </si>
  <si>
    <t>-3.8921597e-001</t>
  </si>
  <si>
    <t>3.7136439e-001</t>
  </si>
  <si>
    <t>-1.4643371e-001</t>
  </si>
  <si>
    <t>-3.8990974e-003</t>
  </si>
  <si>
    <t>2.4112560e-002</t>
  </si>
  <si>
    <t>-4.3577804e-002</t>
  </si>
  <si>
    <t>6.3195068e-002</t>
  </si>
  <si>
    <t>-1.4326968e-001</t>
  </si>
  <si>
    <t>-9.1651937e-003</t>
  </si>
  <si>
    <t>1.1591725e-001</t>
  </si>
  <si>
    <t>-3.2310895e-001</t>
  </si>
  <si>
    <t>-4.1230528e-001</t>
  </si>
  <si>
    <t>-4.9686974e-001</t>
  </si>
  <si>
    <t>-3.9514833e-001</t>
  </si>
  <si>
    <t>-4.1661238e-001</t>
  </si>
  <si>
    <t>-4.8677979e-001</t>
  </si>
  <si>
    <t>-1.1303495e-001</t>
  </si>
  <si>
    <t>-4.9094598e-001</t>
  </si>
  <si>
    <t>3.2207772e-001</t>
  </si>
  <si>
    <t>6.8078723e-001</t>
  </si>
  <si>
    <t>-4.2489436e-001</t>
  </si>
  <si>
    <t>-7.6911383e-001</t>
  </si>
  <si>
    <t>-8.2632241e-001</t>
  </si>
  <si>
    <t>-8.7118543e-001</t>
  </si>
  <si>
    <t>-5.1238846e-001</t>
  </si>
  <si>
    <t>-4.0397819e-001</t>
  </si>
  <si>
    <t>-4.6565193e-001</t>
  </si>
  <si>
    <t>5.5649040e-001</t>
  </si>
  <si>
    <t>6.2386603e-001</t>
  </si>
  <si>
    <t>-2.3825037e-001</t>
  </si>
  <si>
    <t>3.9632848e-001</t>
  </si>
  <si>
    <t>-3.2639304e-002</t>
  </si>
  <si>
    <t>4.6165132e-001</t>
  </si>
  <si>
    <t>-1.8240283e-001</t>
  </si>
  <si>
    <t>3.8018426e-001</t>
  </si>
  <si>
    <t>2.3718943e-001</t>
  </si>
  <si>
    <t>1.5185008e-001</t>
  </si>
  <si>
    <t>-3.0011188e-001</t>
  </si>
  <si>
    <t>2.0570043e-001</t>
  </si>
  <si>
    <t>2.5416035e-001</t>
  </si>
  <si>
    <t>-2.7661257e-001</t>
  </si>
  <si>
    <t>3.2104526e-001</t>
  </si>
  <si>
    <t>5.1532045e-001</t>
  </si>
  <si>
    <t>-3.6185808e-001</t>
  </si>
  <si>
    <t>-3.2800111e-001</t>
  </si>
  <si>
    <t>-4.6293497e-001</t>
  </si>
  <si>
    <t>-5.7311308e-001</t>
  </si>
  <si>
    <t>-1.9454152e-001</t>
  </si>
  <si>
    <t>-7.7030136e-001</t>
  </si>
  <si>
    <t>-6.6300887e-001</t>
  </si>
  <si>
    <t>6.9942897e-001</t>
  </si>
  <si>
    <t>-8.3902996e-002</t>
  </si>
  <si>
    <t>1.2950980e-001</t>
  </si>
  <si>
    <t>-1.7054209e-001</t>
  </si>
  <si>
    <t>3.0204887e-002</t>
  </si>
  <si>
    <t>-3.9755512e-001</t>
  </si>
  <si>
    <t>-3.4099427e-001</t>
  </si>
  <si>
    <t>-4.1204321e-001</t>
  </si>
  <si>
    <t>-3.1791548e-001</t>
  </si>
  <si>
    <t>-2.9673241e-001</t>
  </si>
  <si>
    <t>-7.9826669e-001</t>
  </si>
  <si>
    <t>-5.1539787e-001</t>
  </si>
  <si>
    <t>6.4879237e-001</t>
  </si>
  <si>
    <t>1.6051537e-001</t>
  </si>
  <si>
    <t>-6.6428465e-002</t>
  </si>
  <si>
    <t>-3.3054233e-001</t>
  </si>
  <si>
    <t>1.6421235e-001</t>
  </si>
  <si>
    <t>-3.5929976e-001</t>
  </si>
  <si>
    <t>-5.6259138e-001</t>
  </si>
  <si>
    <t>-5.7724090e-001</t>
  </si>
  <si>
    <t>-4.3376509e-001</t>
  </si>
  <si>
    <t>-7.9947322e-001</t>
  </si>
  <si>
    <t>-6.9151060e-001</t>
  </si>
  <si>
    <t>7.8712800e-001</t>
  </si>
  <si>
    <t>3.5251225e-001</t>
  </si>
  <si>
    <t>-2.7321611e-001</t>
  </si>
  <si>
    <t>-2.8241716e-002</t>
  </si>
  <si>
    <t>5.2219915e-002</t>
  </si>
  <si>
    <t>-4.0794683e-001</t>
  </si>
  <si>
    <t>-4.2652535e-001</t>
  </si>
  <si>
    <t>-4.5616569e-001</t>
  </si>
  <si>
    <t>-4.7817826e-001</t>
  </si>
  <si>
    <t>-3.8336600e-001</t>
  </si>
  <si>
    <t>-8.1992275e-001</t>
  </si>
  <si>
    <t>-5.2704769e-001</t>
  </si>
  <si>
    <t>8.9380617e-001</t>
  </si>
  <si>
    <t>1.3221142e-001</t>
  </si>
  <si>
    <t>-1.6127385e-001</t>
  </si>
  <si>
    <t>-3.4678841e-001</t>
  </si>
  <si>
    <t>3.0142869e-001</t>
  </si>
  <si>
    <t>-5.2339912e-001</t>
  </si>
  <si>
    <t>-1.1622044e-001</t>
  </si>
  <si>
    <t>-3.4360140e-001</t>
  </si>
  <si>
    <t>-5.0495164e-001</t>
  </si>
  <si>
    <t>-1.6536586e-001</t>
  </si>
  <si>
    <t>-3.6440919e-001</t>
  </si>
  <si>
    <t>-4.7772722e-001</t>
  </si>
  <si>
    <t>-1.0438254e-001</t>
  </si>
  <si>
    <t>-2.9111182e-001</t>
  </si>
  <si>
    <t>-5.1920034e-001</t>
  </si>
  <si>
    <t>-4.3330755e-001</t>
  </si>
  <si>
    <t>-4.4837642e-001</t>
  </si>
  <si>
    <t>-9.5717750e-001</t>
  </si>
  <si>
    <t>-8.5175279e-001</t>
  </si>
  <si>
    <t>-7.2873589e-001</t>
  </si>
  <si>
    <t>-2.6652341e-001</t>
  </si>
  <si>
    <t>-8.7844974e-001</t>
  </si>
  <si>
    <t>-6.0054590e-001</t>
  </si>
  <si>
    <t>-7.6299433e-001</t>
  </si>
  <si>
    <t>-4.5311001e-001</t>
  </si>
  <si>
    <t>-3.5319761e-001</t>
  </si>
  <si>
    <t>-5.6141454e-001</t>
  </si>
  <si>
    <t>5.0074176e-001</t>
  </si>
  <si>
    <t>4.6157506e-001</t>
  </si>
  <si>
    <t>4.5042720e-001</t>
  </si>
  <si>
    <t>-3.4230289e-001</t>
  </si>
  <si>
    <t>1.0841109e-002</t>
  </si>
  <si>
    <t>7.8397454e-002</t>
  </si>
  <si>
    <t>1.3958808e-001</t>
  </si>
  <si>
    <t>-1.5738552e-001</t>
  </si>
  <si>
    <t>-4.5312764e-001</t>
  </si>
  <si>
    <t>-7.9889728e-001</t>
  </si>
  <si>
    <t>-5.3078656e-001</t>
  </si>
  <si>
    <t>-7.7520189e-001</t>
  </si>
  <si>
    <t>-8.7592072e-001</t>
  </si>
  <si>
    <t>-9.5755876e-001</t>
  </si>
  <si>
    <t>-7.3879259e-001</t>
  </si>
  <si>
    <t>-8.9314756e-001</t>
  </si>
  <si>
    <t>-9.4815767e-001</t>
  </si>
  <si>
    <t>-9.6763934e-001</t>
  </si>
  <si>
    <t>-9.4771585e-001</t>
  </si>
  <si>
    <t>-9.9714869e-001</t>
  </si>
  <si>
    <t>-8.8843650e-001</t>
  </si>
  <si>
    <t>-7.4397345e-001</t>
  </si>
  <si>
    <t>-9.5547520e-001</t>
  </si>
  <si>
    <t>-9.6428447e-001</t>
  </si>
  <si>
    <t>-8.7780196e-001</t>
  </si>
  <si>
    <t>-9.0231573e-001</t>
  </si>
  <si>
    <t>-6.5176793e-001</t>
  </si>
  <si>
    <t>-7.8900137e-001</t>
  </si>
  <si>
    <t>-6.8887691e-001</t>
  </si>
  <si>
    <t>-8.9989887e-001</t>
  </si>
  <si>
    <t>-8.3008380e-001</t>
  </si>
  <si>
    <t>-8.3543755e-001</t>
  </si>
  <si>
    <t>-7.2813817e-001</t>
  </si>
  <si>
    <t>-8.8702504e-001</t>
  </si>
  <si>
    <t>-6.2463566e-001</t>
  </si>
  <si>
    <t>-6.7043807e-001</t>
  </si>
  <si>
    <t>-8.1268569e-001</t>
  </si>
  <si>
    <t>-7.8636204e-001</t>
  </si>
  <si>
    <t>-6.0208550e-001</t>
  </si>
  <si>
    <t>-8.6769178e-001</t>
  </si>
  <si>
    <t>-8.1743293e-001</t>
  </si>
  <si>
    <t>-8.5096310e-001</t>
  </si>
  <si>
    <t>-7.8296296e-001</t>
  </si>
  <si>
    <t>-9.6072989e-001</t>
  </si>
  <si>
    <t>-9.0194223e-001</t>
  </si>
  <si>
    <t>-9.0033674e-001</t>
  </si>
  <si>
    <t>-9.0050227e-001</t>
  </si>
  <si>
    <t>-9.6479415e-001</t>
  </si>
  <si>
    <t>-8.0602756e-001</t>
  </si>
  <si>
    <t>-8.4739096e-001</t>
  </si>
  <si>
    <t>-8.9461170e-001</t>
  </si>
  <si>
    <t>-9.1894161e-001</t>
  </si>
  <si>
    <t>-7.6787633e-001</t>
  </si>
  <si>
    <t>-9.4189214e-001</t>
  </si>
  <si>
    <t>-5.1522860e-001</t>
  </si>
  <si>
    <t>-2.9235596e-001</t>
  </si>
  <si>
    <t>-4.5219769e-001</t>
  </si>
  <si>
    <t>-5.0773180e-001</t>
  </si>
  <si>
    <t>-2.1783494e-001</t>
  </si>
  <si>
    <t>-5.0616916e-001</t>
  </si>
  <si>
    <t>-4.1014223e-001</t>
  </si>
  <si>
    <t>-2.5389322e-001</t>
  </si>
  <si>
    <t>-4.8257662e-001</t>
  </si>
  <si>
    <t>-5.8333959e-001</t>
  </si>
  <si>
    <t>-3.8236309e-001</t>
  </si>
  <si>
    <t>-4.6888916e-001</t>
  </si>
  <si>
    <t>-5.6713241e-001</t>
  </si>
  <si>
    <t>-7.0280262e-001</t>
  </si>
  <si>
    <t>-9.3780216e-001</t>
  </si>
  <si>
    <t>-3.3034841e-001</t>
  </si>
  <si>
    <t>-8.6715026e-001</t>
  </si>
  <si>
    <t>-7.0111192e-001</t>
  </si>
  <si>
    <t>-8.5943060e-001</t>
  </si>
  <si>
    <t>-4.1237447e-001</t>
  </si>
  <si>
    <t>-4.8745030e-001</t>
  </si>
  <si>
    <t>-4.4936295e-001</t>
  </si>
  <si>
    <t>3.6209244e-001</t>
  </si>
  <si>
    <t>5.1194718e-001</t>
  </si>
  <si>
    <t>3.8152888e-001</t>
  </si>
  <si>
    <t>-9.7622734e-002</t>
  </si>
  <si>
    <t>-4.2559889e-001</t>
  </si>
  <si>
    <t>-3.0842581e-001</t>
  </si>
  <si>
    <t>-1.3189395e-001</t>
  </si>
  <si>
    <t>-6.3564999e-001</t>
  </si>
  <si>
    <t>-2.4886559e-001</t>
  </si>
  <si>
    <t>-7.6787224e-001</t>
  </si>
  <si>
    <t>-2.2682429e-001</t>
  </si>
  <si>
    <t>-5.7412464e-001</t>
  </si>
  <si>
    <t>-9.3168477e-001</t>
  </si>
  <si>
    <t>-9.5338168e-001</t>
  </si>
  <si>
    <t>-7.7164406e-001</t>
  </si>
  <si>
    <t>-8.8415535e-001</t>
  </si>
  <si>
    <t>-9.5736563e-001</t>
  </si>
  <si>
    <t>-9.6916307e-001</t>
  </si>
  <si>
    <t>-9.0122984e-001</t>
  </si>
  <si>
    <t>-9.7282984e-001</t>
  </si>
  <si>
    <t>-9.3959361e-001</t>
  </si>
  <si>
    <t>-7.6784431e-001</t>
  </si>
  <si>
    <t>-9.5868655e-001</t>
  </si>
  <si>
    <t>-8.9768762e-001</t>
  </si>
  <si>
    <t>-8.6383783e-001</t>
  </si>
  <si>
    <t>-8.8672472e-001</t>
  </si>
  <si>
    <t>-7.6021983e-001</t>
  </si>
  <si>
    <t>-7.9628564e-001</t>
  </si>
  <si>
    <t>-6.1516947e-001</t>
  </si>
  <si>
    <t>-8.9881032e-001</t>
  </si>
  <si>
    <t>-8.5685161e-001</t>
  </si>
  <si>
    <t>-8.7680202e-001</t>
  </si>
  <si>
    <t>-8.1554099e-001</t>
  </si>
  <si>
    <t>-9.8239280e-001</t>
  </si>
  <si>
    <t>-7.5880015e-001</t>
  </si>
  <si>
    <t>-8.3097714e-001</t>
  </si>
  <si>
    <t>-8.3659356e-001</t>
  </si>
  <si>
    <t>-6.5510183e-001</t>
  </si>
  <si>
    <t>-8.7128848e-001</t>
  </si>
  <si>
    <t>-7.9741380e-001</t>
  </si>
  <si>
    <t>-8.3883290e-001</t>
  </si>
  <si>
    <t>-8.1029140e-001</t>
  </si>
  <si>
    <t>-9.6326644e-001</t>
  </si>
  <si>
    <t>-9.0452260e-001</t>
  </si>
  <si>
    <t>-9.0376000e-001</t>
  </si>
  <si>
    <t>-8.7424504e-001</t>
  </si>
  <si>
    <t>-9.9897615e-001</t>
  </si>
  <si>
    <t>-7.9019938e-001</t>
  </si>
  <si>
    <t>-8.8511313e-001</t>
  </si>
  <si>
    <t>-8.9790251e-001</t>
  </si>
  <si>
    <t>-8.8055824e-001</t>
  </si>
  <si>
    <t>-7.7701405e-001</t>
  </si>
  <si>
    <t>-9.3761236e-001</t>
  </si>
  <si>
    <t>-4.0850104e-001</t>
  </si>
  <si>
    <t>-4.1660679e-001</t>
  </si>
  <si>
    <t>-3.6228337e-001</t>
  </si>
  <si>
    <t>-6.1442808e-001</t>
  </si>
  <si>
    <t>-4.0473692e-001</t>
  </si>
  <si>
    <t>-4.5794232e-001</t>
  </si>
  <si>
    <t>-4.5851297e-001</t>
  </si>
  <si>
    <t>-4.0261651e-001</t>
  </si>
  <si>
    <t>-3.5234165e-001</t>
  </si>
  <si>
    <t>-6.6825963e-001</t>
  </si>
  <si>
    <t>-5.3138304e-001</t>
  </si>
  <si>
    <t>-6.2149504e-001</t>
  </si>
  <si>
    <t>-9.6647995e-001</t>
  </si>
  <si>
    <t>-9.9689143e-001</t>
  </si>
  <si>
    <t>-7.5049293e-001</t>
  </si>
  <si>
    <t>-3.6278876e-001</t>
  </si>
  <si>
    <t>-9.0444413e-001</t>
  </si>
  <si>
    <t>-8.2287672e-001</t>
  </si>
  <si>
    <t>-8.1344083e-001</t>
  </si>
  <si>
    <t>-3.5377298e-001</t>
  </si>
  <si>
    <t>-3.4670193e-001</t>
  </si>
  <si>
    <t>-4.0550592e-001</t>
  </si>
  <si>
    <t>3.6930574e-001</t>
  </si>
  <si>
    <t>-3.2032259e-002</t>
  </si>
  <si>
    <t>-1.7576985e-002</t>
  </si>
  <si>
    <t>-9.3220345e-002</t>
  </si>
  <si>
    <t>-4.5972858e-001</t>
  </si>
  <si>
    <t>-7.6951274e-001</t>
  </si>
  <si>
    <t>-4.0209367e-001</t>
  </si>
  <si>
    <t>-7.5077216e-001</t>
  </si>
  <si>
    <t>-2.9528951e-001</t>
  </si>
  <si>
    <t>-6.8145816e-001</t>
  </si>
  <si>
    <t>-9.4648240e-001</t>
  </si>
  <si>
    <t>-8.6576550e-001</t>
  </si>
  <si>
    <t>-5.6076997e-001</t>
  </si>
  <si>
    <t>-9.2025384e-001</t>
  </si>
  <si>
    <t>-8.8588495e-001</t>
  </si>
  <si>
    <t>-9.6910569e-001</t>
  </si>
  <si>
    <t>-9.3001687e-001</t>
  </si>
  <si>
    <t>-6.1417512e-001</t>
  </si>
  <si>
    <t>-9.0829799e-001</t>
  </si>
  <si>
    <t>-9.8087208e-001</t>
  </si>
  <si>
    <t>-9.0724282e-001</t>
  </si>
  <si>
    <t>-9.1593249e-001</t>
  </si>
  <si>
    <t>-8.9545077e-001</t>
  </si>
  <si>
    <t>-9.5590968e-001</t>
  </si>
  <si>
    <t>-7.9888745e-001</t>
  </si>
  <si>
    <t>-9.5414943e-001</t>
  </si>
  <si>
    <t>-9.7886432e-001</t>
  </si>
  <si>
    <t>-9.3768429e-001</t>
  </si>
  <si>
    <t>-9.3802642e-001</t>
  </si>
  <si>
    <t>-9.0092997e-001</t>
  </si>
  <si>
    <t>-7.9796082e-001</t>
  </si>
  <si>
    <t>-9.7019145e-001</t>
  </si>
  <si>
    <t>-9.5639208e-001</t>
  </si>
  <si>
    <t>-8.1135034e-001</t>
  </si>
  <si>
    <t>-9.5562571e-001</t>
  </si>
  <si>
    <t>-8.6020809e-001</t>
  </si>
  <si>
    <t>-9.4304260e-001</t>
  </si>
  <si>
    <t>-7.6149964e-001</t>
  </si>
  <si>
    <t>-9.7009475e-001</t>
  </si>
  <si>
    <t>-9.6914054e-001</t>
  </si>
  <si>
    <t>-9.5313520e-001</t>
  </si>
  <si>
    <t>-9.4567818e-001</t>
  </si>
  <si>
    <t>-9.6250736e-001</t>
  </si>
  <si>
    <t>-8.4792549e-001</t>
  </si>
  <si>
    <t>-7.5809528e-001</t>
  </si>
  <si>
    <t>-9.6472297e-001</t>
  </si>
  <si>
    <t>-9.5299515e-001</t>
  </si>
  <si>
    <t>-8.1659574e-001</t>
  </si>
  <si>
    <t>-9.6842989e-001</t>
  </si>
  <si>
    <t>-3.7889406e-001</t>
  </si>
  <si>
    <t>-6.0018657e-001</t>
  </si>
  <si>
    <t>-4.5659995e-001</t>
  </si>
  <si>
    <t>-7.4589174e-001</t>
  </si>
  <si>
    <t>-8.0827518e-001</t>
  </si>
  <si>
    <t>-8.5177736e-001</t>
  </si>
  <si>
    <t>-5.0283581e-001</t>
  </si>
  <si>
    <t>4.4007644e-001</t>
  </si>
  <si>
    <t>2.2028755e-001</t>
  </si>
  <si>
    <t>-6.5916408e-001</t>
  </si>
  <si>
    <t>-8.8231967e-001</t>
  </si>
  <si>
    <t>-3.3964253e-001</t>
  </si>
  <si>
    <t>-3.4691410e-001</t>
  </si>
  <si>
    <t>-2.7501263e-001</t>
  </si>
  <si>
    <t>-4.2659876e-001</t>
  </si>
  <si>
    <t>-8.3644503e-001</t>
  </si>
  <si>
    <t>-7.7785180e-001</t>
  </si>
  <si>
    <t>-4.1078798e-001</t>
  </si>
  <si>
    <t>2.8005808e-001</t>
  </si>
  <si>
    <t>7.7971659e-002</t>
  </si>
  <si>
    <t>-1.3150603e-001</t>
  </si>
  <si>
    <t>-5.0284356e-001</t>
  </si>
  <si>
    <t>-4.9711789e-001</t>
  </si>
  <si>
    <t>-7.0035413e-001</t>
  </si>
  <si>
    <t>-5.9619636e-001</t>
  </si>
  <si>
    <t>-8.2564564e-001</t>
  </si>
  <si>
    <t>-8.9207437e-001</t>
  </si>
  <si>
    <t>-9.0306336e-001</t>
  </si>
  <si>
    <t>-3.9743964e-001</t>
  </si>
  <si>
    <t>5.6606427e-001</t>
  </si>
  <si>
    <t>4.0311672e-001</t>
  </si>
  <si>
    <t>-8.8878444e-001</t>
  </si>
  <si>
    <t>-9.9458010e-001</t>
  </si>
  <si>
    <t>-4.8491531e-001</t>
  </si>
  <si>
    <t>-3.9589814e-001</t>
  </si>
  <si>
    <t>-3.9764652e-001</t>
  </si>
  <si>
    <t>-3.6509406e-001</t>
  </si>
  <si>
    <t>-6.0173998e-001</t>
  </si>
  <si>
    <t>-8.3425895e-001</t>
  </si>
  <si>
    <t>4.4977260e-001</t>
  </si>
  <si>
    <t>-1.0088135e-001</t>
  </si>
  <si>
    <t>1.4795772e-001</t>
  </si>
  <si>
    <t>-1.8753411e-001</t>
  </si>
  <si>
    <t>9.4738306e-001</t>
  </si>
  <si>
    <t>-3.3870690e-001</t>
  </si>
  <si>
    <t>-8.0633512e-001</t>
  </si>
  <si>
    <t>3.5241363e-001</t>
  </si>
  <si>
    <t>-8.2252741e-001</t>
  </si>
  <si>
    <t>1.7045486e-001</t>
  </si>
  <si>
    <t>1.2143824e-001</t>
  </si>
  <si>
    <t>2.4729010e-001</t>
  </si>
  <si>
    <t>-2.4840287e-002</t>
  </si>
  <si>
    <t>-1.4138785e-001</t>
  </si>
  <si>
    <t>-5.9327507e-001</t>
  </si>
  <si>
    <t>-1.2444382e-001</t>
  </si>
  <si>
    <t>-6.1410969e-001</t>
  </si>
  <si>
    <t>-1.9608041e-001</t>
  </si>
  <si>
    <t>-4.3078978e-001</t>
  </si>
  <si>
    <t>-5.0863990e-001</t>
  </si>
  <si>
    <t>-2.2089124e-001</t>
  </si>
  <si>
    <t>4.5728578e-001</t>
  </si>
  <si>
    <t>4.3169602e-001</t>
  </si>
  <si>
    <t>-4.0279351e-001</t>
  </si>
  <si>
    <t>-9.1592084e-001</t>
  </si>
  <si>
    <t>-8.5117854e-001</t>
  </si>
  <si>
    <t>-8.4801371e-001</t>
  </si>
  <si>
    <t>-6.6342594e-001</t>
  </si>
  <si>
    <t>-4.2053905e-001</t>
  </si>
  <si>
    <t>-5.0911157e-001</t>
  </si>
  <si>
    <t>3.6908894e-001</t>
  </si>
  <si>
    <t>3.0510279e-001</t>
  </si>
  <si>
    <t>-3.9347303e-001</t>
  </si>
  <si>
    <t>3.7119279e-001</t>
  </si>
  <si>
    <t>-1.5003659e-001</t>
  </si>
  <si>
    <t>-1.4400099e-002</t>
  </si>
  <si>
    <t>-3.6734529e-001</t>
  </si>
  <si>
    <t>3.4094838e-001</t>
  </si>
  <si>
    <t>4.4161009e-002</t>
  </si>
  <si>
    <t>-1.8884475e-001</t>
  </si>
  <si>
    <t>2.8504240e-002</t>
  </si>
  <si>
    <t>-6.5951694e-003</t>
  </si>
  <si>
    <t>2.0251190e-001</t>
  </si>
  <si>
    <t>-1.6791011e-001</t>
  </si>
  <si>
    <t>-3.9828668e-001</t>
  </si>
  <si>
    <t>-2.6205260e-001</t>
  </si>
  <si>
    <t>2.7758210e-001</t>
  </si>
  <si>
    <t>9.5687432e-001</t>
  </si>
  <si>
    <t>-1.3428481e-001</t>
  </si>
  <si>
    <t>-1.4125665e-001</t>
  </si>
  <si>
    <t>-9.9229142e-001</t>
  </si>
  <si>
    <t>-9.5569057e-001</t>
  </si>
  <si>
    <t>-9.7830110e-001</t>
  </si>
  <si>
    <t>-9.9321229e-001</t>
  </si>
  <si>
    <t>-9.5529452e-001</t>
  </si>
  <si>
    <t>-9.7910205e-001</t>
  </si>
  <si>
    <t>8.8457042e-001</t>
  </si>
  <si>
    <t>-1.4217691e-001</t>
  </si>
  <si>
    <t>9.7304776e-001</t>
  </si>
  <si>
    <t>-1.2471177e-001</t>
  </si>
  <si>
    <t>-1.4232273e-001</t>
  </si>
  <si>
    <t>-3.0656742e-001</t>
  </si>
  <si>
    <t>8.8227217e-001</t>
  </si>
  <si>
    <t>-9.7381417e-001</t>
  </si>
  <si>
    <t>-9.5731402e-001</t>
  </si>
  <si>
    <t>-9.9457421e-001</t>
  </si>
  <si>
    <t>-9.6127251e-001</t>
  </si>
  <si>
    <t>-9.8138118e-001</t>
  </si>
  <si>
    <t>-2.8079551e-001</t>
  </si>
  <si>
    <t>3.5006535e-001</t>
  </si>
  <si>
    <t>-4.1344094e-001</t>
  </si>
  <si>
    <t>4.7073698e-001</t>
  </si>
  <si>
    <t>-2.4530000e-001</t>
  </si>
  <si>
    <t>2.3143571e-001</t>
  </si>
  <si>
    <t>-2.6788476e-001</t>
  </si>
  <si>
    <t>3.2412224e-001</t>
  </si>
  <si>
    <t>-2.7720984e-001</t>
  </si>
  <si>
    <t>3.3316520e-001</t>
  </si>
  <si>
    <t>-3.8695877e-001</t>
  </si>
  <si>
    <t>4.3594170e-001</t>
  </si>
  <si>
    <t>-5.0128319e-001</t>
  </si>
  <si>
    <t>-8.6143240e-001</t>
  </si>
  <si>
    <t>6.9749982e-001</t>
  </si>
  <si>
    <t>2.2044529e-001</t>
  </si>
  <si>
    <t>3.9006221e-002</t>
  </si>
  <si>
    <t>6.1910095e-002</t>
  </si>
  <si>
    <t>-5.5810927e-001</t>
  </si>
  <si>
    <t>-2.6131084e-001</t>
  </si>
  <si>
    <t>-5.7890477e-001</t>
  </si>
  <si>
    <t>-5.6674571e-001</t>
  </si>
  <si>
    <t>-3.0945705e-001</t>
  </si>
  <si>
    <t>-5.4644126e-001</t>
  </si>
  <si>
    <t>-7.2028185e-001</t>
  </si>
  <si>
    <t>-4.5991920e-001</t>
  </si>
  <si>
    <t>-9.0012896e-001</t>
  </si>
  <si>
    <t>-7.2267572e-001</t>
  </si>
  <si>
    <t>-9.0642090e-001</t>
  </si>
  <si>
    <t>-5.8247416e-001</t>
  </si>
  <si>
    <t>-5.3587645e-001</t>
  </si>
  <si>
    <t>-5.1852025e-001</t>
  </si>
  <si>
    <t>6.0199452e-001</t>
  </si>
  <si>
    <t>5.9234605e-001</t>
  </si>
  <si>
    <t>4.6823195e-001</t>
  </si>
  <si>
    <t>-3.1591253e-001</t>
  </si>
  <si>
    <t>2.5337396e-001</t>
  </si>
  <si>
    <t>2.2751196e-001</t>
  </si>
  <si>
    <t>-1.6853929e-001</t>
  </si>
  <si>
    <t>-3.6815660e-001</t>
  </si>
  <si>
    <t>2.8189334e-001</t>
  </si>
  <si>
    <t>2.5275658e-001</t>
  </si>
  <si>
    <t>1.4672081e-001</t>
  </si>
  <si>
    <t>-3.3277902e-002</t>
  </si>
  <si>
    <t>4.9621313e-002</t>
  </si>
  <si>
    <t>-1.0660598e-002</t>
  </si>
  <si>
    <t>4.0628215e-001</t>
  </si>
  <si>
    <t>-6.6781193e-001</t>
  </si>
  <si>
    <t>-3.5517355e-001</t>
  </si>
  <si>
    <t>5.6762137e-001</t>
  </si>
  <si>
    <t>-3.5368021e-002</t>
  </si>
  <si>
    <t>-1.0483948e-001</t>
  </si>
  <si>
    <t>1.0649243e-001</t>
  </si>
  <si>
    <t>-3.2135319e-001</t>
  </si>
  <si>
    <t>-5.1221397e-001</t>
  </si>
  <si>
    <t>-3.2417069e-001</t>
  </si>
  <si>
    <t>-3.6137175e-001</t>
  </si>
  <si>
    <t>-5.3442081e-001</t>
  </si>
  <si>
    <t>-3.3435019e-001</t>
  </si>
  <si>
    <t>-5.7710610e-001</t>
  </si>
  <si>
    <t>-2.4366598e-001</t>
  </si>
  <si>
    <t>2.0953627e-001</t>
  </si>
  <si>
    <t>5.9710127e-001</t>
  </si>
  <si>
    <t>3.6815005e-001</t>
  </si>
  <si>
    <t>-2.8479554e-001</t>
  </si>
  <si>
    <t>-7.8988102e-001</t>
  </si>
  <si>
    <t>-8.8189646e-001</t>
  </si>
  <si>
    <t>-7.8777407e-001</t>
  </si>
  <si>
    <t>-4.4920993e-001</t>
  </si>
  <si>
    <t>-5.7137107e-001</t>
  </si>
  <si>
    <t>-4.8638440e-001</t>
  </si>
  <si>
    <t>1.9112096e-001</t>
  </si>
  <si>
    <t>-5.8184370e-001</t>
  </si>
  <si>
    <t>5.1790204e-001</t>
  </si>
  <si>
    <t>-1.3641688e-001</t>
  </si>
  <si>
    <t>-1.5753070e-001</t>
  </si>
  <si>
    <t>-3.1977018e-001</t>
  </si>
  <si>
    <t>4.0925492e-001</t>
  </si>
  <si>
    <t>-1.8552690e-001</t>
  </si>
  <si>
    <t>1.9574760e-002</t>
  </si>
  <si>
    <t>-4.8362785e-001</t>
  </si>
  <si>
    <t>4.0400559e-001</t>
  </si>
  <si>
    <t>-1.0602902e-001</t>
  </si>
  <si>
    <t>-8.4888824e-002</t>
  </si>
  <si>
    <t>-2.1663982e-001</t>
  </si>
  <si>
    <t>-5.5474962e-001</t>
  </si>
  <si>
    <t>8.1697060e-002</t>
  </si>
  <si>
    <t>-2.0196343e-002</t>
  </si>
  <si>
    <t>1.4421576e-002</t>
  </si>
  <si>
    <t>-4.6652742e-002</t>
  </si>
  <si>
    <t>-3.9007327e-001</t>
  </si>
  <si>
    <t>-5.1756219e-001</t>
  </si>
  <si>
    <t>-5.5722004e-001</t>
  </si>
  <si>
    <t>-4.5002036e-001</t>
  </si>
  <si>
    <t>-5.4599891e-001</t>
  </si>
  <si>
    <t>-5.6494578e-001</t>
  </si>
  <si>
    <t>-5.3863579e-001</t>
  </si>
  <si>
    <t>7.0161411e-001</t>
  </si>
  <si>
    <t>6.5759345e-001</t>
  </si>
  <si>
    <t>-5.2284280e-001</t>
  </si>
  <si>
    <t>-8.1227248e-001</t>
  </si>
  <si>
    <t>-8.8274878e-001</t>
  </si>
  <si>
    <t>-9.0000048e-001</t>
  </si>
  <si>
    <t>-5.0845406e-001</t>
  </si>
  <si>
    <t>-6.2330124e-001</t>
  </si>
  <si>
    <t>-6.0921927e-001</t>
  </si>
  <si>
    <t>6.3140332e-001</t>
  </si>
  <si>
    <t>4.7470744e-001</t>
  </si>
  <si>
    <t>-3.5739674e-001</t>
  </si>
  <si>
    <t>2.7129749e-001</t>
  </si>
  <si>
    <t>2.2936897e-001</t>
  </si>
  <si>
    <t>-2.7875516e-001</t>
  </si>
  <si>
    <t>5.4524530e-001</t>
  </si>
  <si>
    <t>4.2314865e-002</t>
  </si>
  <si>
    <t>2.7492413e-001</t>
  </si>
  <si>
    <t>-3.5956284e-001</t>
  </si>
  <si>
    <t>1.1888342e-001</t>
  </si>
  <si>
    <t>4.1288359e-001</t>
  </si>
  <si>
    <t>-4.7767459e-001</t>
  </si>
  <si>
    <t>2.2619851e-001</t>
  </si>
  <si>
    <t>3.2888639e-001</t>
  </si>
  <si>
    <t>-3.7179948e-001</t>
  </si>
  <si>
    <t>-4.1221514e-001</t>
  </si>
  <si>
    <t>-4.6761264e-001</t>
  </si>
  <si>
    <t>-5.9199821e-001</t>
  </si>
  <si>
    <t>-8.1222807e-001</t>
  </si>
  <si>
    <t>-8.1568817e-001</t>
  </si>
  <si>
    <t>-1.1756769e-001</t>
  </si>
  <si>
    <t>1.3247355e-001</t>
  </si>
  <si>
    <t>-1.0977800e-001</t>
  </si>
  <si>
    <t>-3.3120360e-003</t>
  </si>
  <si>
    <t>-4.7548567e-001</t>
  </si>
  <si>
    <t>-3.9172576e-001</t>
  </si>
  <si>
    <t>-4.9184093e-001</t>
  </si>
  <si>
    <t>-2.8526376e-001</t>
  </si>
  <si>
    <t>-8.4020465e-001</t>
  </si>
  <si>
    <t>-6.3931777e-001</t>
  </si>
  <si>
    <t>5.3671334e-001</t>
  </si>
  <si>
    <t>1.7288629e-001</t>
  </si>
  <si>
    <t>3.5774758e-002</t>
  </si>
  <si>
    <t>-3.5302162e-001</t>
  </si>
  <si>
    <t>1.3411180e-002</t>
  </si>
  <si>
    <t>-2.8588512e-001</t>
  </si>
  <si>
    <t>-3.6604438e-001</t>
  </si>
  <si>
    <t>-3.3342635e-001</t>
  </si>
  <si>
    <t>-4.2508963e-001</t>
  </si>
  <si>
    <t>-2.7690231e-001</t>
  </si>
  <si>
    <t>-7.3008743e-001</t>
  </si>
  <si>
    <t>-4.7469689e-001</t>
  </si>
  <si>
    <t>1.3190763e-001</t>
  </si>
  <si>
    <t>-1.9059458e-001</t>
  </si>
  <si>
    <t>-1.5962078e-002</t>
  </si>
  <si>
    <t>2.0632438e-001</t>
  </si>
  <si>
    <t>-5.0692623e-001</t>
  </si>
  <si>
    <t>-5.5661847e-001</t>
  </si>
  <si>
    <t>-4.3440764e-001</t>
  </si>
  <si>
    <t>-8.7004387e-001</t>
  </si>
  <si>
    <t>-6.8298691e-001</t>
  </si>
  <si>
    <t>9.7190888e-002</t>
  </si>
  <si>
    <t>-2.0130718e-001</t>
  </si>
  <si>
    <t>-5.4230639e-001</t>
  </si>
  <si>
    <t>6.3215669e-001</t>
  </si>
  <si>
    <t>-5.5705853e-001</t>
  </si>
  <si>
    <t>-1.5890572e-001</t>
  </si>
  <si>
    <t>-4.4334778e-001</t>
  </si>
  <si>
    <t>-6.0837277e-001</t>
  </si>
  <si>
    <t>-1.6149697e-001</t>
  </si>
  <si>
    <t>-4.6433375e-001</t>
  </si>
  <si>
    <t>-5.6219073e-001</t>
  </si>
  <si>
    <t>-6.5178263e-002</t>
  </si>
  <si>
    <t>-3.9316669e-001</t>
  </si>
  <si>
    <t>-6.5411290e-001</t>
  </si>
  <si>
    <t>-4.9076061e-001</t>
  </si>
  <si>
    <t>-5.1810745e-001</t>
  </si>
  <si>
    <t>-6.8781838e-001</t>
  </si>
  <si>
    <t>-8.3912899e-001</t>
  </si>
  <si>
    <t>-9.9397150e-001</t>
  </si>
  <si>
    <t>-3.3057346e-001</t>
  </si>
  <si>
    <t>-9.1588685e-001</t>
  </si>
  <si>
    <t>-6.1175428e-001</t>
  </si>
  <si>
    <t>-8.2944977e-001</t>
  </si>
  <si>
    <t>-4.7630609e-001</t>
  </si>
  <si>
    <t>-1.7650690e-001</t>
  </si>
  <si>
    <t>-4.7159444e-001</t>
  </si>
  <si>
    <t>4.3783345e-001</t>
  </si>
  <si>
    <t>4.2679137e-001</t>
  </si>
  <si>
    <t>4.2559984e-001</t>
  </si>
  <si>
    <t>-2.5628253e-001</t>
  </si>
  <si>
    <t>-1.7103165e-001</t>
  </si>
  <si>
    <t>-1.5558105e-002</t>
  </si>
  <si>
    <t>-8.8319469e-002</t>
  </si>
  <si>
    <t>-4.5610084e-001</t>
  </si>
  <si>
    <t>-5.0352993e-001</t>
  </si>
  <si>
    <t>-8.4249428e-001</t>
  </si>
  <si>
    <t>-5.0964114e-001</t>
  </si>
  <si>
    <t>-7.4278647e-001</t>
  </si>
  <si>
    <t>-9.2032745e-001</t>
  </si>
  <si>
    <t>-9.5588523e-001</t>
  </si>
  <si>
    <t>-8.1383259e-001</t>
  </si>
  <si>
    <t>-9.2401876e-001</t>
  </si>
  <si>
    <t>-9.6571582e-001</t>
  </si>
  <si>
    <t>-9.6276857e-001</t>
  </si>
  <si>
    <t>-9.6396267e-001</t>
  </si>
  <si>
    <t>-9.7596894e-001</t>
  </si>
  <si>
    <t>-9.2339985e-001</t>
  </si>
  <si>
    <t>-8.1757891e-001</t>
  </si>
  <si>
    <t>-9.6462583e-001</t>
  </si>
  <si>
    <t>-9.6798687e-001</t>
  </si>
  <si>
    <t>-9.1561385e-001</t>
  </si>
  <si>
    <t>-9.2875450e-001</t>
  </si>
  <si>
    <t>-6.6633245e-001</t>
  </si>
  <si>
    <t>-7.8404422e-001</t>
  </si>
  <si>
    <t>-6.8236542e-001</t>
  </si>
  <si>
    <t>-9.3604991e-001</t>
  </si>
  <si>
    <t>-8.8845498e-001</t>
  </si>
  <si>
    <t>-9.1022046e-001</t>
  </si>
  <si>
    <t>-9.4704390e-001</t>
  </si>
  <si>
    <t>-6.3324538e-001</t>
  </si>
  <si>
    <t>-6.7459550e-001</t>
  </si>
  <si>
    <t>-8.8404733e-001</t>
  </si>
  <si>
    <t>-9.6457583e-001</t>
  </si>
  <si>
    <t>-6.0880531e-001</t>
  </si>
  <si>
    <t>-9.1663737e-001</t>
  </si>
  <si>
    <t>-8.6873775e-001</t>
  </si>
  <si>
    <t>-8.8317977e-001</t>
  </si>
  <si>
    <t>-8.5032344e-001</t>
  </si>
  <si>
    <t>-9.8811509e-001</t>
  </si>
  <si>
    <t>-9.2215636e-001</t>
  </si>
  <si>
    <t>-9.1515206e-001</t>
  </si>
  <si>
    <t>-9.2259973e-001</t>
  </si>
  <si>
    <t>-9.9893708e-001</t>
  </si>
  <si>
    <t>-8.5742960e-001</t>
  </si>
  <si>
    <t>-9.0027102e-001</t>
  </si>
  <si>
    <t>-9.1485598e-001</t>
  </si>
  <si>
    <t>-9.4483881e-001</t>
  </si>
  <si>
    <t>-8.3143949e-001</t>
  </si>
  <si>
    <t>-9.6724128e-001</t>
  </si>
  <si>
    <t>-5.7168894e-001</t>
  </si>
  <si>
    <t>-3.2978955e-001</t>
  </si>
  <si>
    <t>-5.3217676e-001</t>
  </si>
  <si>
    <t>-5.8313792e-001</t>
  </si>
  <si>
    <t>-2.3504957e-001</t>
  </si>
  <si>
    <t>-6.2431199e-001</t>
  </si>
  <si>
    <t>-4.7510807e-001</t>
  </si>
  <si>
    <t>-2.8224989e-001</t>
  </si>
  <si>
    <t>-6.1515604e-001</t>
  </si>
  <si>
    <t>-7.0065464e-001</t>
  </si>
  <si>
    <t>-3.8653025e-001</t>
  </si>
  <si>
    <t>-6.5291079e-001</t>
  </si>
  <si>
    <t>-9.2918568e-001</t>
  </si>
  <si>
    <t>-7.1849446e-001</t>
  </si>
  <si>
    <t>-7.7584218e-001</t>
  </si>
  <si>
    <t>-3.9993410e-001</t>
  </si>
  <si>
    <t>-9.0001178e-001</t>
  </si>
  <si>
    <t>-7.2268911e-001</t>
  </si>
  <si>
    <t>-9.0642182e-001</t>
  </si>
  <si>
    <t>-4.2462291e-001</t>
  </si>
  <si>
    <t>-5.1365320e-001</t>
  </si>
  <si>
    <t>-6.9948971e-001</t>
  </si>
  <si>
    <t>3.2240434e-001</t>
  </si>
  <si>
    <t>4.6370481e-001</t>
  </si>
  <si>
    <t>2.8429030e-001</t>
  </si>
  <si>
    <t>-2.6798739e-001</t>
  </si>
  <si>
    <t>-4.9752081e-001</t>
  </si>
  <si>
    <t>-1.9140064e-001</t>
  </si>
  <si>
    <t>-3.7572444e-001</t>
  </si>
  <si>
    <t>-8.0236392e-001</t>
  </si>
  <si>
    <t>-2.3338433e-001</t>
  </si>
  <si>
    <t>-7.6267133e-001</t>
  </si>
  <si>
    <t>-3.5424181e-001</t>
  </si>
  <si>
    <t>-7.3847678e-001</t>
  </si>
  <si>
    <t>-9.5326348e-001</t>
  </si>
  <si>
    <t>-9.5425559e-001</t>
  </si>
  <si>
    <t>-8.3186935e-001</t>
  </si>
  <si>
    <t>-9.2326138e-001</t>
  </si>
  <si>
    <t>-9.6480155e-001</t>
  </si>
  <si>
    <t>-9.4976459e-001</t>
  </si>
  <si>
    <t>-9.7170448e-001</t>
  </si>
  <si>
    <t>-9.9864121e-001</t>
  </si>
  <si>
    <t>-9.4979471e-001</t>
  </si>
  <si>
    <t>-8.3283656e-001</t>
  </si>
  <si>
    <t>-9.5569680e-001</t>
  </si>
  <si>
    <t>-9.7193188e-001</t>
  </si>
  <si>
    <t>-8.9517223e-001</t>
  </si>
  <si>
    <t>-9.1358613e-001</t>
  </si>
  <si>
    <t>-8.1710267e-001</t>
  </si>
  <si>
    <t>-7.9417350e-001</t>
  </si>
  <si>
    <t>-6.1381610e-001</t>
  </si>
  <si>
    <t>-9.3377833e-001</t>
  </si>
  <si>
    <t>-8.9853971e-001</t>
  </si>
  <si>
    <t>-8.8592454e-001</t>
  </si>
  <si>
    <t>-9.3344166e-001</t>
  </si>
  <si>
    <t>-9.8364592e-001</t>
  </si>
  <si>
    <t>-7.7027949e-001</t>
  </si>
  <si>
    <t>-6.8698422e-001</t>
  </si>
  <si>
    <t>-8.6878791e-001</t>
  </si>
  <si>
    <t>-9.3977897e-001</t>
  </si>
  <si>
    <t>-6.6285547e-001</t>
  </si>
  <si>
    <t>-9.0782382e-001</t>
  </si>
  <si>
    <t>-8.9148974e-001</t>
  </si>
  <si>
    <t>-9.0040834e-001</t>
  </si>
  <si>
    <t>-8.6396396e-001</t>
  </si>
  <si>
    <t>-9.8887316e-001</t>
  </si>
  <si>
    <t>-9.2088435e-001</t>
  </si>
  <si>
    <t>-9.1814868e-001</t>
  </si>
  <si>
    <t>-8.6953864e-001</t>
  </si>
  <si>
    <t>-8.7628949e-001</t>
  </si>
  <si>
    <t>-9.2506408e-001</t>
  </si>
  <si>
    <t>-9.1476424e-001</t>
  </si>
  <si>
    <t>-8.7459258e-001</t>
  </si>
  <si>
    <t>-8.5196599e-001</t>
  </si>
  <si>
    <t>-9.5978375e-001</t>
  </si>
  <si>
    <t>-2.2453309e-001</t>
  </si>
  <si>
    <t>-5.0364366e-001</t>
  </si>
  <si>
    <t>-3.3747399e-001</t>
  </si>
  <si>
    <t>-3.5397318e-001</t>
  </si>
  <si>
    <t>-5.2100290e-001</t>
  </si>
  <si>
    <t>-3.8154946e-001</t>
  </si>
  <si>
    <t>-2.2139863e-001</t>
  </si>
  <si>
    <t>-5.0660448e-001</t>
  </si>
  <si>
    <t>-2.6303178e-001</t>
  </si>
  <si>
    <t>-3.2850000e-001</t>
  </si>
  <si>
    <t>-6.7500077e-001</t>
  </si>
  <si>
    <t>-5.6578504e-001</t>
  </si>
  <si>
    <t>-9.3858031e-001</t>
  </si>
  <si>
    <t>-8.7866125e-001</t>
  </si>
  <si>
    <t>-9.8007305e-001</t>
  </si>
  <si>
    <t>-3.2926546e-001</t>
  </si>
  <si>
    <t>-7.6884583e-001</t>
  </si>
  <si>
    <t>-8.8006694e-001</t>
  </si>
  <si>
    <t>-7.6961046e-001</t>
  </si>
  <si>
    <t>-1.8128876e-001</t>
  </si>
  <si>
    <t>-4.8508001e-001</t>
  </si>
  <si>
    <t>-3.7991509e-001</t>
  </si>
  <si>
    <t>6.6329163e-001</t>
  </si>
  <si>
    <t>5.5036825e-001</t>
  </si>
  <si>
    <t>4.7004976e-001</t>
  </si>
  <si>
    <t>-3.6760614e-001</t>
  </si>
  <si>
    <t>2.8930285e-002</t>
  </si>
  <si>
    <t>-4.3193539e-001</t>
  </si>
  <si>
    <t>-1.3198993e-001</t>
  </si>
  <si>
    <t>-4.7685318e-001</t>
  </si>
  <si>
    <t>-4.9250750e-001</t>
  </si>
  <si>
    <t>-8.3949580e-001</t>
  </si>
  <si>
    <t>-3.0123820e-001</t>
  </si>
  <si>
    <t>-6.8084906e-001</t>
  </si>
  <si>
    <t>-7.8754167e-001</t>
  </si>
  <si>
    <t>-8.7562907e-001</t>
  </si>
  <si>
    <t>-7.0959362e-001</t>
  </si>
  <si>
    <t>-9.4353780e-001</t>
  </si>
  <si>
    <t>-9.4546483e-001</t>
  </si>
  <si>
    <t>-9.7094788e-001</t>
  </si>
  <si>
    <t>-9.8431660e-001</t>
  </si>
  <si>
    <t>-7.8185483e-001</t>
  </si>
  <si>
    <t>-7.4337981e-001</t>
  </si>
  <si>
    <t>-9.5035865e-001</t>
  </si>
  <si>
    <t>-9.8995560e-001</t>
  </si>
  <si>
    <t>-7.6974522e-001</t>
  </si>
  <si>
    <t>-9.4489100e-001</t>
  </si>
  <si>
    <t>-9.2989643e-001</t>
  </si>
  <si>
    <t>-9.6984374e-001</t>
  </si>
  <si>
    <t>-8.6555340e-001</t>
  </si>
  <si>
    <t>-9.6267922e-001</t>
  </si>
  <si>
    <t>-9.8055765e-001</t>
  </si>
  <si>
    <t>-9.6542284e-001</t>
  </si>
  <si>
    <t>-9.7685002e-001</t>
  </si>
  <si>
    <t>-9.9024381e-001</t>
  </si>
  <si>
    <t>-9.3318547e-001</t>
  </si>
  <si>
    <t>-8.6291582e-001</t>
  </si>
  <si>
    <t>-9.7950338e-001</t>
  </si>
  <si>
    <t>-8.7334234e-001</t>
  </si>
  <si>
    <t>-9.6435590e-001</t>
  </si>
  <si>
    <t>-7.9610096e-001</t>
  </si>
  <si>
    <t>-9.5382969e-001</t>
  </si>
  <si>
    <t>-8.4582764e-001</t>
  </si>
  <si>
    <t>-9.8506090e-001</t>
  </si>
  <si>
    <t>-9.8983765e-001</t>
  </si>
  <si>
    <t>-9.8501596e-001</t>
  </si>
  <si>
    <t>-9.6517318e-001</t>
  </si>
  <si>
    <t>-7.9054768e-001</t>
  </si>
  <si>
    <t>-8.4575415e-001</t>
  </si>
  <si>
    <t>-9.8850789e-001</t>
  </si>
  <si>
    <t>-9.8023990e-001</t>
  </si>
  <si>
    <t>-7.7081881e-001</t>
  </si>
  <si>
    <t>-9.8613231e-001</t>
  </si>
  <si>
    <t>-3.8318135e-001</t>
  </si>
  <si>
    <t>-6.0450201e-001</t>
  </si>
  <si>
    <t>-4.5543929e-001</t>
  </si>
  <si>
    <t>-7.8934088e-001</t>
  </si>
  <si>
    <t>-8.2188194e-001</t>
  </si>
  <si>
    <t>-8.5430406e-001</t>
  </si>
  <si>
    <t>-4.6551636e-001</t>
  </si>
  <si>
    <t>4.4273622e-001</t>
  </si>
  <si>
    <t>1.3182749e-001</t>
  </si>
  <si>
    <t>-7.0928226e-001</t>
  </si>
  <si>
    <t>-9.2563483e-001</t>
  </si>
  <si>
    <t>-3.6075285e-001</t>
  </si>
  <si>
    <t>-4.3756417e-001</t>
  </si>
  <si>
    <t>-3.7691881e-001</t>
  </si>
  <si>
    <t>-5.9107124e-001</t>
  </si>
  <si>
    <t>-5.3552095e-001</t>
  </si>
  <si>
    <t>-8.1018181e-001</t>
  </si>
  <si>
    <t>-4.9137992e-001</t>
  </si>
  <si>
    <t>2.6031131e-001</t>
  </si>
  <si>
    <t>6.5597743e-002</t>
  </si>
  <si>
    <t>-3.0437342e-001</t>
  </si>
  <si>
    <t>-7.2317144e-001</t>
  </si>
  <si>
    <t>-4.3024013e-001</t>
  </si>
  <si>
    <t>-4.3050465e-001</t>
  </si>
  <si>
    <t>-3.9231456e-001</t>
  </si>
  <si>
    <t>-5.9447815e-001</t>
  </si>
  <si>
    <t>-8.8881724e-001</t>
  </si>
  <si>
    <t>-7.9744862e-001</t>
  </si>
  <si>
    <t>-5.2439307e-001</t>
  </si>
  <si>
    <t>-9.6047118e-002</t>
  </si>
  <si>
    <t>-3.9021462e-001</t>
  </si>
  <si>
    <t>-7.6523353e-001</t>
  </si>
  <si>
    <t>-5.4597892e-001</t>
  </si>
  <si>
    <t>-4.6628972e-001</t>
  </si>
  <si>
    <t>-4.2462367e-001</t>
  </si>
  <si>
    <t>-5.3080193e-001</t>
  </si>
  <si>
    <t>-8.2265694e-001</t>
  </si>
  <si>
    <t>-8.7075663e-001</t>
  </si>
  <si>
    <t>-4.2226029e-001</t>
  </si>
  <si>
    <t>4.6176711e-001</t>
  </si>
  <si>
    <t>-3.1664356e-001</t>
  </si>
  <si>
    <t>-1.6182194e-001</t>
  </si>
  <si>
    <t>-5.7697318e-001</t>
  </si>
  <si>
    <t>2.1124787e-001</t>
  </si>
  <si>
    <t>-7.0873276e-001</t>
  </si>
  <si>
    <t>2.7132268e-001</t>
  </si>
  <si>
    <t>-5.2959868e-001</t>
  </si>
  <si>
    <t>-8.1916764e-001</t>
  </si>
  <si>
    <t>1.7551893e-001</t>
  </si>
  <si>
    <t>1.2037607e-001</t>
  </si>
  <si>
    <t>2.7714931e-001</t>
  </si>
  <si>
    <t>3.7089737e-003</t>
  </si>
  <si>
    <t>-1.1374186e-001</t>
  </si>
  <si>
    <t>-5.9410396e-001</t>
  </si>
  <si>
    <t>-9.3301890e-002</t>
  </si>
  <si>
    <t>-4.4102516e-001</t>
  </si>
  <si>
    <t>-6.2608864e-001</t>
  </si>
  <si>
    <t>-1.3695485e-001</t>
  </si>
  <si>
    <t>-4.2445963e-001</t>
  </si>
  <si>
    <t>-5.1428059e-001</t>
  </si>
  <si>
    <t>-3.5991424e-002</t>
  </si>
  <si>
    <t>-4.6358620e-001</t>
  </si>
  <si>
    <t>3.1102837e-001</t>
  </si>
  <si>
    <t>7.4933924e-002</t>
  </si>
  <si>
    <t>4.9089330e-001</t>
  </si>
  <si>
    <t>-3.8658415e-001</t>
  </si>
  <si>
    <t>-9.1644347e-001</t>
  </si>
  <si>
    <t>-8.3985943e-001</t>
  </si>
  <si>
    <t>-8.5633720e-001</t>
  </si>
  <si>
    <t>-6.9096030e-001</t>
  </si>
  <si>
    <t>-3.7447982e-001</t>
  </si>
  <si>
    <t>-4.4892315e-001</t>
  </si>
  <si>
    <t>1.3352860e-001</t>
  </si>
  <si>
    <t>-2.6378754e-001</t>
  </si>
  <si>
    <t>1.4228833e-001</t>
  </si>
  <si>
    <t>1.0604381e-001</t>
  </si>
  <si>
    <t>-4.6776715e-002</t>
  </si>
  <si>
    <t>-5.0899211e-001</t>
  </si>
  <si>
    <t>4.0298488e-001</t>
  </si>
  <si>
    <t>6.6805796e-002</t>
  </si>
  <si>
    <t>-2.1448021e-001</t>
  </si>
  <si>
    <t>-1.0371034e-001</t>
  </si>
  <si>
    <t>-2.4495490e-002</t>
  </si>
  <si>
    <t>4.6853029e-001</t>
  </si>
  <si>
    <t>-4.8724547e-001</t>
  </si>
  <si>
    <t>-2.6934141e-001</t>
  </si>
  <si>
    <t>-1.3842660e-001</t>
  </si>
  <si>
    <t>1.9049026e-001</t>
  </si>
  <si>
    <t>9.5631201e-001</t>
  </si>
  <si>
    <t>-1.4168773e-001</t>
  </si>
  <si>
    <t>-1.4862531e-001</t>
  </si>
  <si>
    <t>-9.4681538e-001</t>
  </si>
  <si>
    <t>-9.5692821e-001</t>
  </si>
  <si>
    <t>-9.8816922e-001</t>
  </si>
  <si>
    <t>-9.5414011e-001</t>
  </si>
  <si>
    <t>-9.5576678e-001</t>
  </si>
  <si>
    <t>8.8735674e-001</t>
  </si>
  <si>
    <t>-1.4673054e-001</t>
  </si>
  <si>
    <t>-1.4938995e-001</t>
  </si>
  <si>
    <t>9.6977381e-001</t>
  </si>
  <si>
    <t>-1.2939028e-001</t>
  </si>
  <si>
    <t>-1.5772790e-001</t>
  </si>
  <si>
    <t>-2.6785564e-001</t>
  </si>
  <si>
    <t>8.8079952e-001</t>
  </si>
  <si>
    <t>-9.7032948e-001</t>
  </si>
  <si>
    <t>-9.5286360e-001</t>
  </si>
  <si>
    <t>-9.9303047e-001</t>
  </si>
  <si>
    <t>-9.6767290e-001</t>
  </si>
  <si>
    <t>-9.5696056e-001</t>
  </si>
  <si>
    <t>-4.8541660e-001</t>
  </si>
  <si>
    <t>5.3536270e-001</t>
  </si>
  <si>
    <t>-5.8345168e-001</t>
  </si>
  <si>
    <t>6.2967553e-001</t>
  </si>
  <si>
    <t>-3.6941604e-001</t>
  </si>
  <si>
    <t>3.4498408e-001</t>
  </si>
  <si>
    <t>-3.6182064e-001</t>
  </si>
  <si>
    <t>3.9545962e-001</t>
  </si>
  <si>
    <t>-4.5151289e-001</t>
  </si>
  <si>
    <t>4.9729786e-001</t>
  </si>
  <si>
    <t>-5.4234650e-001</t>
  </si>
  <si>
    <t>5.8381005e-001</t>
  </si>
  <si>
    <t>7.9732883e-001</t>
  </si>
  <si>
    <t>1.0944981e-001</t>
  </si>
  <si>
    <t>-3.9745215e-001</t>
  </si>
  <si>
    <t>1.5277538e-001</t>
  </si>
  <si>
    <t>-9.3537474e-002</t>
  </si>
  <si>
    <t>-6.7523515e-002</t>
  </si>
  <si>
    <t>-5.8570733e-001</t>
  </si>
  <si>
    <t>-3.3729216e-001</t>
  </si>
  <si>
    <t>-6.4161746e-001</t>
  </si>
  <si>
    <t>-5.6840756e-001</t>
  </si>
  <si>
    <t>-3.2393927e-001</t>
  </si>
  <si>
    <t>-5.9496151e-001</t>
  </si>
  <si>
    <t>-5.7681967e-001</t>
  </si>
  <si>
    <t>-5.3880540e-001</t>
  </si>
  <si>
    <t>-7.5159468e-001</t>
  </si>
  <si>
    <t>4.9476175e-001</t>
  </si>
  <si>
    <t>5.2106744e-001</t>
  </si>
  <si>
    <t>6.4751503e-001</t>
  </si>
  <si>
    <t>-4.8289759e-001</t>
  </si>
  <si>
    <t>-9.1207798e-001</t>
  </si>
  <si>
    <t>-7.7610298e-001</t>
  </si>
  <si>
    <t>-9.3142689e-001</t>
  </si>
  <si>
    <t>-4.9736186e-001</t>
  </si>
  <si>
    <t>-4.5531960e-001</t>
  </si>
  <si>
    <t>-5.7933851e-001</t>
  </si>
  <si>
    <t>5.6997964e-001</t>
  </si>
  <si>
    <t>5.6416327e-001</t>
  </si>
  <si>
    <t>3.8077509e-001</t>
  </si>
  <si>
    <t>-2.2243302e-001</t>
  </si>
  <si>
    <t>9.0056276e-002</t>
  </si>
  <si>
    <t>1.1472182e-001</t>
  </si>
  <si>
    <t>1.1814510e-001</t>
  </si>
  <si>
    <t>-5.0793054e-001</t>
  </si>
  <si>
    <t>3.0871548e-001</t>
  </si>
  <si>
    <t>5.3151917e-002</t>
  </si>
  <si>
    <t>3.2528526e-001</t>
  </si>
  <si>
    <t>-7.6297032e-002</t>
  </si>
  <si>
    <t>-2.0283416e-001</t>
  </si>
  <si>
    <t>3.8124276e-001</t>
  </si>
  <si>
    <t>-5.4522480e-002</t>
  </si>
  <si>
    <t>-4.7689398e-001</t>
  </si>
  <si>
    <t>-1.1355879e-001</t>
  </si>
  <si>
    <t>3.4643980e-001</t>
  </si>
  <si>
    <t>-3.7266803e-002</t>
  </si>
  <si>
    <t>-4.4960315e-002</t>
  </si>
  <si>
    <t>8.6954982e-002</t>
  </si>
  <si>
    <t>-2.9987012e-001</t>
  </si>
  <si>
    <t>-5.8441584e-001</t>
  </si>
  <si>
    <t>-3.0056401e-001</t>
  </si>
  <si>
    <t>-3.0877118e-001</t>
  </si>
  <si>
    <t>-6.1308148e-001</t>
  </si>
  <si>
    <t>-3.0371447e-001</t>
  </si>
  <si>
    <t>-5.1296534e-001</t>
  </si>
  <si>
    <t>-5.8507340e-001</t>
  </si>
  <si>
    <t>7.1282918e-001</t>
  </si>
  <si>
    <t>-2.8392221e-001</t>
  </si>
  <si>
    <t>-7.7638810e-001</t>
  </si>
  <si>
    <t>-9.1408131e-001</t>
  </si>
  <si>
    <t>-7.7295821e-001</t>
  </si>
  <si>
    <t>-2.8685170e-001</t>
  </si>
  <si>
    <t>-6.2866397e-001</t>
  </si>
  <si>
    <t>-3.3724280e-001</t>
  </si>
  <si>
    <t>2.4791601e-001</t>
  </si>
  <si>
    <t>-6.2896660e-001</t>
  </si>
  <si>
    <t>5.0240502e-001</t>
  </si>
  <si>
    <t>-1.2620394e-001</t>
  </si>
  <si>
    <t>-5.3763125e-002</t>
  </si>
  <si>
    <t>-4.0179903e-001</t>
  </si>
  <si>
    <t>4.4385997e-001</t>
  </si>
  <si>
    <t>-2.0497497e-001</t>
  </si>
  <si>
    <t>2.3736659e-002</t>
  </si>
  <si>
    <t>-4.4058253e-001</t>
  </si>
  <si>
    <t>2.8723890e-001</t>
  </si>
  <si>
    <t>1.4180360e-001</t>
  </si>
  <si>
    <t>-3.1289739e-001</t>
  </si>
  <si>
    <t>-2.0562174e-001</t>
  </si>
  <si>
    <t>-6.6158626e-001</t>
  </si>
  <si>
    <t>1.1428646e-001</t>
  </si>
  <si>
    <t>-9.8440236e-002</t>
  </si>
  <si>
    <t>1.0008719e-001</t>
  </si>
  <si>
    <t>3.0206905e-002</t>
  </si>
  <si>
    <t>-5.1708253e-001</t>
  </si>
  <si>
    <t>-6.3703385e-001</t>
  </si>
  <si>
    <t>-5.5083773e-001</t>
  </si>
  <si>
    <t>-5.4708760e-001</t>
  </si>
  <si>
    <t>-6.4311214e-001</t>
  </si>
  <si>
    <t>-5.6777442e-001</t>
  </si>
  <si>
    <t>-4.5637059e-001</t>
  </si>
  <si>
    <t>-7.3412595e-001</t>
  </si>
  <si>
    <t>-6.0430656e-001</t>
  </si>
  <si>
    <t>5.8766627e-001</t>
  </si>
  <si>
    <t>6.7886683e-001</t>
  </si>
  <si>
    <t>6.2723214e-001</t>
  </si>
  <si>
    <t>-5.9874853e-001</t>
  </si>
  <si>
    <t>-8.8193546e-001</t>
  </si>
  <si>
    <t>-9.3338197e-001</t>
  </si>
  <si>
    <t>-8.9711174e-001</t>
  </si>
  <si>
    <t>-5.9661174e-001</t>
  </si>
  <si>
    <t>-6.7309600e-001</t>
  </si>
  <si>
    <t>-6.7374740e-001</t>
  </si>
  <si>
    <t>5.9667110e-001</t>
  </si>
  <si>
    <t>5.5356995e-001</t>
  </si>
  <si>
    <t>-4.1923626e-001</t>
  </si>
  <si>
    <t>2.4036630e-001</t>
  </si>
  <si>
    <t>5.9062071e-002</t>
  </si>
  <si>
    <t>6.1258292e-003</t>
  </si>
  <si>
    <t>-3.3987882e-001</t>
  </si>
  <si>
    <t>4.0536925e-001</t>
  </si>
  <si>
    <t>1.9031792e-001</t>
  </si>
  <si>
    <t>-1.2278958e-001</t>
  </si>
  <si>
    <t>-2.8956393e-001</t>
  </si>
  <si>
    <t>-4.1436312e-003</t>
  </si>
  <si>
    <t>4.8450136e-001</t>
  </si>
  <si>
    <t>-3.0396254e-001</t>
  </si>
  <si>
    <t>1.9333458e-001</t>
  </si>
  <si>
    <t>1.0942527e-001</t>
  </si>
  <si>
    <t>-2.0357850e-001</t>
  </si>
  <si>
    <t>-4.0201244e-001</t>
  </si>
  <si>
    <t>-4.7957837e-001</t>
  </si>
  <si>
    <t>-5.5837264e-001</t>
  </si>
  <si>
    <t>-4.2489096e-001</t>
  </si>
  <si>
    <t>-8.1211507e-001</t>
  </si>
  <si>
    <t>-6.7805797e-001</t>
  </si>
  <si>
    <t>-1.2203765e-001</t>
  </si>
  <si>
    <t>4.3825359e-002</t>
  </si>
  <si>
    <t>5.5389611e-002</t>
  </si>
  <si>
    <t>-5.9722149e-003</t>
  </si>
  <si>
    <t>-5.0053793e-001</t>
  </si>
  <si>
    <t>-5.2071061e-001</t>
  </si>
  <si>
    <t>-5.5790127e-001</t>
  </si>
  <si>
    <t>-5.1998199e-001</t>
  </si>
  <si>
    <t>-6.5556459e-001</t>
  </si>
  <si>
    <t>-8.7019735e-001</t>
  </si>
  <si>
    <t>-6.7750116e-001</t>
  </si>
  <si>
    <t>5.2291420e-001</t>
  </si>
  <si>
    <t>1.7199510e-002</t>
  </si>
  <si>
    <t>1.1765587e-001</t>
  </si>
  <si>
    <t>-2.2700362e-001</t>
  </si>
  <si>
    <t>-4.9466759e-002</t>
  </si>
  <si>
    <t>-2.8486859e-001</t>
  </si>
  <si>
    <t>-3.9330705e-001</t>
  </si>
  <si>
    <t>-3.6496874e-001</t>
  </si>
  <si>
    <t>-7.3382268e-001</t>
  </si>
  <si>
    <t>-5.0564535e-001</t>
  </si>
  <si>
    <t>7.5134591e-001</t>
  </si>
  <si>
    <t>-5.9653918e-002</t>
  </si>
  <si>
    <t>-3.9028421e-002</t>
  </si>
  <si>
    <t>1.1555543e-001</t>
  </si>
  <si>
    <t>-9.9810618e-002</t>
  </si>
  <si>
    <t>-5.8898787e-001</t>
  </si>
  <si>
    <t>-6.3951300e-001</t>
  </si>
  <si>
    <t>-6.4801648e-001</t>
  </si>
  <si>
    <t>-6.5969676e-001</t>
  </si>
  <si>
    <t>-9.1753090e-001</t>
  </si>
  <si>
    <t>-6.7505527e-001</t>
  </si>
  <si>
    <t>2.2229229e-001</t>
  </si>
  <si>
    <t>-1.9970242e-001</t>
  </si>
  <si>
    <t>-2.4643283e-001</t>
  </si>
  <si>
    <t>1.2575642e-001</t>
  </si>
  <si>
    <t>-6.0949751e-001</t>
  </si>
  <si>
    <t>-1.6969391e-001</t>
  </si>
  <si>
    <t>-5.2306813e-001</t>
  </si>
  <si>
    <t>-5.8804241e-001</t>
  </si>
  <si>
    <t>-1.1162210e-001</t>
  </si>
  <si>
    <t>-4.4049162e-001</t>
  </si>
  <si>
    <t>-6.0358758e-001</t>
  </si>
  <si>
    <t>-2.5192563e-002</t>
  </si>
  <si>
    <t>-4.4130613e-001</t>
  </si>
  <si>
    <t>-5.9109920e-001</t>
  </si>
  <si>
    <t>-4.0777627e-001</t>
  </si>
  <si>
    <t>-4.5072049e-001</t>
  </si>
  <si>
    <t>-8.9897655e-001</t>
  </si>
  <si>
    <t>-7.9708183e-001</t>
  </si>
  <si>
    <t>-9.3876739e-001</t>
  </si>
  <si>
    <t>-3.8766632e-001</t>
  </si>
  <si>
    <t>-9.1622795e-001</t>
  </si>
  <si>
    <t>-5.8396795e-001</t>
  </si>
  <si>
    <t>-8.3710878e-001</t>
  </si>
  <si>
    <t>-5.7701921e-001</t>
  </si>
  <si>
    <t>-3.5657816e-001</t>
  </si>
  <si>
    <t>-6.1644262e-001</t>
  </si>
  <si>
    <t>3.4549039e-001</t>
  </si>
  <si>
    <t>4.4054730e-001</t>
  </si>
  <si>
    <t>2.1502946e-001</t>
  </si>
  <si>
    <t>-3.0800769e-001</t>
  </si>
  <si>
    <t>-3.1021340e-001</t>
  </si>
  <si>
    <t>-9.4297068e-002</t>
  </si>
  <si>
    <t>2.3705418e-001</t>
  </si>
  <si>
    <t>-5.4625848e-002</t>
  </si>
  <si>
    <t>-4.6308277e-001</t>
  </si>
  <si>
    <t>-8.0878969e-001</t>
  </si>
  <si>
    <t>-2.4600424e-001</t>
  </si>
  <si>
    <t>-5.3777860e-001</t>
  </si>
  <si>
    <t>-9.2010539e-001</t>
  </si>
  <si>
    <t>-9.3215655e-001</t>
  </si>
  <si>
    <t>-9.0744093e-001</t>
  </si>
  <si>
    <t>-9.3868974e-001</t>
  </si>
  <si>
    <t>-9.6077856e-001</t>
  </si>
  <si>
    <t>-9.5454027e-001</t>
  </si>
  <si>
    <t>-9.7675814e-001</t>
  </si>
  <si>
    <t>-9.9249435e-001</t>
  </si>
  <si>
    <t>-9.1623606e-001</t>
  </si>
  <si>
    <t>-9.0228141e-001</t>
  </si>
  <si>
    <t>-9.5845486e-001</t>
  </si>
  <si>
    <t>-9.8203252e-001</t>
  </si>
  <si>
    <t>-9.1561260e-001</t>
  </si>
  <si>
    <t>-9.3625885e-001</t>
  </si>
  <si>
    <t>-6.2455022e-001</t>
  </si>
  <si>
    <t>-7.3353223e-001</t>
  </si>
  <si>
    <t>-8.0905452e-001</t>
  </si>
  <si>
    <t>-9.6409187e-001</t>
  </si>
  <si>
    <t>-9.0575051e-001</t>
  </si>
  <si>
    <t>-9.5029115e-001</t>
  </si>
  <si>
    <t>-9.7836444e-001</t>
  </si>
  <si>
    <t>-9.8766638e-001</t>
  </si>
  <si>
    <t>-5.7524362e-001</t>
  </si>
  <si>
    <t>-8.0511951e-001</t>
  </si>
  <si>
    <t>-9.1206457e-001</t>
  </si>
  <si>
    <t>-9.8158756e-001</t>
  </si>
  <si>
    <t>-5.7814361e-001</t>
  </si>
  <si>
    <t>-9.4609961e-001</t>
  </si>
  <si>
    <t>-8.4167992e-001</t>
  </si>
  <si>
    <t>-9.3900771e-001</t>
  </si>
  <si>
    <t>-8.9195891e-001</t>
  </si>
  <si>
    <t>-9.8703783e-001</t>
  </si>
  <si>
    <t>-9.8176253e-001</t>
  </si>
  <si>
    <t>-9.5049006e-001</t>
  </si>
  <si>
    <t>-9.4271390e-001</t>
  </si>
  <si>
    <t>-9.9676299e-001</t>
  </si>
  <si>
    <t>-8.5380127e-001</t>
  </si>
  <si>
    <t>-9.2643398e-001</t>
  </si>
  <si>
    <t>-9.7237940e-001</t>
  </si>
  <si>
    <t>-9.5844135e-001</t>
  </si>
  <si>
    <t>-8.3659191e-001</t>
  </si>
  <si>
    <t>-9.8287450e-001</t>
  </si>
  <si>
    <t>-6.0678350e-001</t>
  </si>
  <si>
    <t>-4.0833065e-001</t>
  </si>
  <si>
    <t>-6.2013491e-001</t>
  </si>
  <si>
    <t>-6.0009912e-001</t>
  </si>
  <si>
    <t>-3.0371198e-001</t>
  </si>
  <si>
    <t>-6.6062316e-001</t>
  </si>
  <si>
    <t>-5.1130495e-001</t>
  </si>
  <si>
    <t>-3.4993883e-001</t>
  </si>
  <si>
    <t>-6.4400126e-001</t>
  </si>
  <si>
    <t>-6.8275522e-001</t>
  </si>
  <si>
    <t>-4.7328274e-001</t>
  </si>
  <si>
    <t>-6.4610173e-001</t>
  </si>
  <si>
    <t>-9.8286560e-001</t>
  </si>
  <si>
    <t>-8.5356022e-001</t>
  </si>
  <si>
    <t>-8.7834924e-001</t>
  </si>
  <si>
    <t>-4.7624012e-001</t>
  </si>
  <si>
    <t>-9.1193424e-001</t>
  </si>
  <si>
    <t>-7.7614742e-001</t>
  </si>
  <si>
    <t>-9.3143041e-001</t>
  </si>
  <si>
    <t>-4.8746759e-001</t>
  </si>
  <si>
    <t>-6.1471859e-001</t>
  </si>
  <si>
    <t>-6.5367542e-001</t>
  </si>
  <si>
    <t>2.5972638e-001</t>
  </si>
  <si>
    <t>3.9674349e-001</t>
  </si>
  <si>
    <t>1.7346139e-001</t>
  </si>
  <si>
    <t>-2.8066257e-001</t>
  </si>
  <si>
    <t>-6.8578783e-001</t>
  </si>
  <si>
    <t>-3.6385829e-001</t>
  </si>
  <si>
    <t>-2.7008883e-001</t>
  </si>
  <si>
    <t>-7.1144666e-001</t>
  </si>
  <si>
    <t>-1.9576360e-001</t>
  </si>
  <si>
    <t>-7.3718810e-001</t>
  </si>
  <si>
    <t>-2.6460033e-001</t>
  </si>
  <si>
    <t>-6.5498561e-001</t>
  </si>
  <si>
    <t>-9.5172547e-001</t>
  </si>
  <si>
    <t>-9.2049604e-001</t>
  </si>
  <si>
    <t>-9.2068668e-001</t>
  </si>
  <si>
    <t>-9.3013458e-001</t>
  </si>
  <si>
    <t>-9.6375986e-001</t>
  </si>
  <si>
    <t>-9.2393504e-001</t>
  </si>
  <si>
    <t>-9.7219629e-001</t>
  </si>
  <si>
    <t>-9.2746493e-001</t>
  </si>
  <si>
    <t>-9.0634218e-001</t>
  </si>
  <si>
    <t>-9.4436617e-001</t>
  </si>
  <si>
    <t>-9.7265602e-001</t>
  </si>
  <si>
    <t>-9.1152683e-001</t>
  </si>
  <si>
    <t>-9.1104598e-001</t>
  </si>
  <si>
    <t>-8.1915093e-001</t>
  </si>
  <si>
    <t>-7.6333442e-001</t>
  </si>
  <si>
    <t>-7.9192263e-001</t>
  </si>
  <si>
    <t>-9.5455777e-001</t>
  </si>
  <si>
    <t>-9.2699076e-001</t>
  </si>
  <si>
    <t>-9.4458823e-001</t>
  </si>
  <si>
    <t>-9.5104783e-001</t>
  </si>
  <si>
    <t>-7.4279466e-001</t>
  </si>
  <si>
    <t>-8.2674771e-001</t>
  </si>
  <si>
    <t>-9.1698710e-001</t>
  </si>
  <si>
    <t>-9.5639904e-001</t>
  </si>
  <si>
    <t>-7.2129391e-001</t>
  </si>
  <si>
    <t>-9.3946666e-001</t>
  </si>
  <si>
    <t>-8.3340174e-001</t>
  </si>
  <si>
    <t>-9.3060756e-001</t>
  </si>
  <si>
    <t>-9.0325666e-001</t>
  </si>
  <si>
    <t>-9.8660204e-001</t>
  </si>
  <si>
    <t>-9.8218562e-001</t>
  </si>
  <si>
    <t>-9.5055936e-001</t>
  </si>
  <si>
    <t>-8.8711226e-001</t>
  </si>
  <si>
    <t>-9.9414578e-001</t>
  </si>
  <si>
    <t>-8.8150450e-001</t>
  </si>
  <si>
    <t>-9.4403531e-001</t>
  </si>
  <si>
    <t>-9.7144105e-001</t>
  </si>
  <si>
    <t>-8.9221438e-001</t>
  </si>
  <si>
    <t>-8.8120531e-001</t>
  </si>
  <si>
    <t>-9.8067163e-001</t>
  </si>
  <si>
    <t>-3.0731271e-001</t>
  </si>
  <si>
    <t>-5.6896966e-001</t>
  </si>
  <si>
    <t>-3.4465351e-001</t>
  </si>
  <si>
    <t>-3.0658478e-001</t>
  </si>
  <si>
    <t>-5.9715400e-001</t>
  </si>
  <si>
    <t>-3.5053797e-001</t>
  </si>
  <si>
    <t>-5.8248284e-001</t>
  </si>
  <si>
    <t>-2.4462467e-001</t>
  </si>
  <si>
    <t>-1.8293726e-001</t>
  </si>
  <si>
    <t>-7.4953798e-001</t>
  </si>
  <si>
    <t>-4.9428971e-001</t>
  </si>
  <si>
    <t>-9.9488520e-001</t>
  </si>
  <si>
    <t>-8.9469244e-001</t>
  </si>
  <si>
    <t>-9.4440305e-001</t>
  </si>
  <si>
    <t>-3.9132670e-001</t>
  </si>
  <si>
    <t>-7.5402310e-001</t>
  </si>
  <si>
    <t>-7.5334281e-001</t>
  </si>
  <si>
    <t>-2.3648568e-001</t>
  </si>
  <si>
    <t>-5.6853993e-001</t>
  </si>
  <si>
    <t>-4.5608885e-001</t>
  </si>
  <si>
    <t>5.3720236e-001</t>
  </si>
  <si>
    <t>5.2584638e-001</t>
  </si>
  <si>
    <t>4.2676127e-001</t>
  </si>
  <si>
    <t>-5.3208356e-001</t>
  </si>
  <si>
    <t>-3.7943528e-002</t>
  </si>
  <si>
    <t>-3.5726958e-001</t>
  </si>
  <si>
    <t>1.5894124e-001</t>
  </si>
  <si>
    <t>-1.0975183e-001</t>
  </si>
  <si>
    <t>-5.4186348e-001</t>
  </si>
  <si>
    <t>-8.8327010e-001</t>
  </si>
  <si>
    <t>-1.6056918e-001</t>
  </si>
  <si>
    <t>-5.3178814e-001</t>
  </si>
  <si>
    <t>-7.5891915e-001</t>
  </si>
  <si>
    <t>-8.7950590e-001</t>
  </si>
  <si>
    <t>-8.8866407e-001</t>
  </si>
  <si>
    <t>-9.8737014e-001</t>
  </si>
  <si>
    <t>-9.4012302e-001</t>
  </si>
  <si>
    <t>-9.8562496e-001</t>
  </si>
  <si>
    <t>-9.8394299e-001</t>
  </si>
  <si>
    <t>-7.5548022e-001</t>
  </si>
  <si>
    <t>-9.0529725e-001</t>
  </si>
  <si>
    <t>-9.5263136e-001</t>
  </si>
  <si>
    <t>-9.9098390e-001</t>
  </si>
  <si>
    <t>-7.5359723e-001</t>
  </si>
  <si>
    <t>-9.7720517e-001</t>
  </si>
  <si>
    <t>-9.2417630e-001</t>
  </si>
  <si>
    <t>-9.8423683e-001</t>
  </si>
  <si>
    <t>-9.2648151e-001</t>
  </si>
  <si>
    <t>-9.7405068e-001</t>
  </si>
  <si>
    <t>-9.8773525e-001</t>
  </si>
  <si>
    <t>-9.7324957e-001</t>
  </si>
  <si>
    <t>-9.6656645e-001</t>
  </si>
  <si>
    <t>-9.7867293e-001</t>
  </si>
  <si>
    <t>-9.3869440e-001</t>
  </si>
  <si>
    <t>-9.2336237e-001</t>
  </si>
  <si>
    <t>-9.8463536e-001</t>
  </si>
  <si>
    <t>-9.6726234e-001</t>
  </si>
  <si>
    <t>-9.0774649e-001</t>
  </si>
  <si>
    <t>-9.7535865e-001</t>
  </si>
  <si>
    <t>-7.8601365e-001</t>
  </si>
  <si>
    <t>-9.1176883e-001</t>
  </si>
  <si>
    <t>-9.0284588e-001</t>
  </si>
  <si>
    <t>-9.8227751e-001</t>
  </si>
  <si>
    <t>-9.8912908e-001</t>
  </si>
  <si>
    <t>-9.6223793e-001</t>
  </si>
  <si>
    <t>-9.8077210e-001</t>
  </si>
  <si>
    <t>-7.6686140e-001</t>
  </si>
  <si>
    <t>-8.9877868e-001</t>
  </si>
  <si>
    <t>-9.8184769e-001</t>
  </si>
  <si>
    <t>-9.8420358e-001</t>
  </si>
  <si>
    <t>-7.5490538e-001</t>
  </si>
  <si>
    <t>-9.8214603e-001</t>
  </si>
  <si>
    <t>-4.5194526e-001</t>
  </si>
  <si>
    <t>-5.7623154e-001</t>
  </si>
  <si>
    <t>-4.9678147e-001</t>
  </si>
  <si>
    <t>-7.1062889e-001</t>
  </si>
  <si>
    <t>-8.8231027e-001</t>
  </si>
  <si>
    <t>-8.6066520e-001</t>
  </si>
  <si>
    <t>-5.9214584e-001</t>
  </si>
  <si>
    <t>3.2299269e-001</t>
  </si>
  <si>
    <t>3.9065357e-002</t>
  </si>
  <si>
    <t>-3.6256048e-001</t>
  </si>
  <si>
    <t>-6.8406094e-001</t>
  </si>
  <si>
    <t>-4.9318025e-001</t>
  </si>
  <si>
    <t>-5.6073139e-001</t>
  </si>
  <si>
    <t>-5.3382603e-001</t>
  </si>
  <si>
    <t>-5.9040009e-001</t>
  </si>
  <si>
    <t>-5.4369665e-001</t>
  </si>
  <si>
    <t>-8.8092979e-001</t>
  </si>
  <si>
    <t>-5.7020708e-001</t>
  </si>
  <si>
    <t>2.1418314e-002</t>
  </si>
  <si>
    <t>2.9108404e-002</t>
  </si>
  <si>
    <t>-5.4911861e-002</t>
  </si>
  <si>
    <t>-4.0351129e-001</t>
  </si>
  <si>
    <t>-4.8188058e-001</t>
  </si>
  <si>
    <t>-4.3802942e-001</t>
  </si>
  <si>
    <t>-4.0554481e-001</t>
  </si>
  <si>
    <t>-5.4250606e-001</t>
  </si>
  <si>
    <t>-9.1287943e-001</t>
  </si>
  <si>
    <t>-8.1449859e-001</t>
  </si>
  <si>
    <t>-5.3380943e-001</t>
  </si>
  <si>
    <t>5.2612118e-001</t>
  </si>
  <si>
    <t>-1.8260053e-001</t>
  </si>
  <si>
    <t>-3.3899422e-001</t>
  </si>
  <si>
    <t>-7.1031869e-001</t>
  </si>
  <si>
    <t>-6.4855658e-001</t>
  </si>
  <si>
    <t>-6.5264874e-001</t>
  </si>
  <si>
    <t>-6.3948549e-001</t>
  </si>
  <si>
    <t>-6.3729868e-001</t>
  </si>
  <si>
    <t>-9.3533539e-001</t>
  </si>
  <si>
    <t>-9.3408526e-001</t>
  </si>
  <si>
    <t>-6.8633766e-001</t>
  </si>
  <si>
    <t>3.2745239e-001</t>
  </si>
  <si>
    <t>-1.4778605e-002</t>
  </si>
  <si>
    <t>7.6765480e-003</t>
  </si>
  <si>
    <t>-3.1343321e-001</t>
  </si>
  <si>
    <t>7.1932335e-002</t>
  </si>
  <si>
    <t>-5.9459217e-001</t>
  </si>
  <si>
    <t>4.8246156e-001</t>
  </si>
  <si>
    <t>1.0363876e-001</t>
  </si>
  <si>
    <t>-8.0913235e-001</t>
  </si>
  <si>
    <t>1.8046602e-001</t>
  </si>
  <si>
    <t>1.2539878e-001</t>
  </si>
  <si>
    <t>2.8704408e-001</t>
  </si>
  <si>
    <t>-5.6452461e-002</t>
  </si>
  <si>
    <t>-1.3942428e-001</t>
  </si>
  <si>
    <t>-6.0977128e-001</t>
  </si>
  <si>
    <t>-1.6051805e-001</t>
  </si>
  <si>
    <t>-3.5527444e-001</t>
  </si>
  <si>
    <t>-6.4511825e-001</t>
  </si>
  <si>
    <t>-1.8616728e-001</t>
  </si>
  <si>
    <t>-3.2365819e-001</t>
  </si>
  <si>
    <t>-5.3166933e-001</t>
  </si>
  <si>
    <t>1.8225823e-001</t>
  </si>
  <si>
    <t>4.0652417e-001</t>
  </si>
  <si>
    <t>-3.9022097e-001</t>
  </si>
  <si>
    <t>-9.2268616e-001</t>
  </si>
  <si>
    <t>-8.6037002e-001</t>
  </si>
  <si>
    <t>-8.0894917e-001</t>
  </si>
  <si>
    <t>-7.1076635e-001</t>
  </si>
  <si>
    <t>-3.4413898e-001</t>
  </si>
  <si>
    <t>-2.9449029e-001</t>
  </si>
  <si>
    <t>5.1747317e-001</t>
  </si>
  <si>
    <t>1.3655670e-001</t>
  </si>
  <si>
    <t>2.1427694e-001</t>
  </si>
  <si>
    <t>-3.3727466e-001</t>
  </si>
  <si>
    <t>2.3712609e-001</t>
  </si>
  <si>
    <t>6.0606086e-002</t>
  </si>
  <si>
    <t>-7.1636606e-002</t>
  </si>
  <si>
    <t>-3.5769440e-001</t>
  </si>
  <si>
    <t>1.5906079e-001</t>
  </si>
  <si>
    <t>3.7853836e-001</t>
  </si>
  <si>
    <t>-4.1900373e-001</t>
  </si>
  <si>
    <t>-2.2423097e-001</t>
  </si>
  <si>
    <t>1.0061544e-001</t>
  </si>
  <si>
    <t>4.3346584e-001</t>
  </si>
  <si>
    <t>-5.6368557e-001</t>
  </si>
  <si>
    <t>1.9373603e-002</t>
  </si>
  <si>
    <t>-1.6609061e-001</t>
  </si>
  <si>
    <t>4.6210218e-001</t>
  </si>
  <si>
    <t>9.5802177e-001</t>
  </si>
  <si>
    <t>-1.3451991e-001</t>
  </si>
  <si>
    <t>-1.5024844e-001</t>
  </si>
  <si>
    <t>-9.8147331e-001</t>
  </si>
  <si>
    <t>-9.3277525e-001</t>
  </si>
  <si>
    <t>-9.6362324e-001</t>
  </si>
  <si>
    <t>-9.8151120e-001</t>
  </si>
  <si>
    <t>-9.3356372e-001</t>
  </si>
  <si>
    <t>-9.6318995e-001</t>
  </si>
  <si>
    <t>8.8750678e-001</t>
  </si>
  <si>
    <t>-1.4642352e-001</t>
  </si>
  <si>
    <t>-1.5212237e-001</t>
  </si>
  <si>
    <t>-2.7969578e-001</t>
  </si>
  <si>
    <t>8.8530375e-001</t>
  </si>
  <si>
    <t>-9.7353196e-001</t>
  </si>
  <si>
    <t>-9.5189191e-001</t>
  </si>
  <si>
    <t>-9.8426248e-001</t>
  </si>
  <si>
    <t>-9.4060164e-001</t>
  </si>
  <si>
    <t>-9.6309732e-001</t>
  </si>
  <si>
    <t>-4.3410752e-001</t>
  </si>
  <si>
    <t>4.8364663e-001</t>
  </si>
  <si>
    <t>-5.3121908e-001</t>
  </si>
  <si>
    <t>5.7680934e-001</t>
  </si>
  <si>
    <t>-5.0190399e-001</t>
  </si>
  <si>
    <t>4.9578636e-001</t>
  </si>
  <si>
    <t>-5.2339849e-001</t>
  </si>
  <si>
    <t>5.6435763e-001</t>
  </si>
  <si>
    <t>-2.9597789e-001</t>
  </si>
  <si>
    <t>3.4932007e-001</t>
  </si>
  <si>
    <t>-4.0206673e-001</t>
  </si>
  <si>
    <t>4.5158142e-001</t>
  </si>
  <si>
    <t>8.5694128e-001</t>
  </si>
  <si>
    <t>2.8858055e-001</t>
  </si>
  <si>
    <t>-1.0087457e-002</t>
  </si>
  <si>
    <t>2.9528092e-003</t>
  </si>
  <si>
    <t>-3.9720984e-001</t>
  </si>
  <si>
    <t>-2.4163484e-001</t>
  </si>
  <si>
    <t>-5.7947358e-001</t>
  </si>
  <si>
    <t>-4.6620775e-001</t>
  </si>
  <si>
    <t>-5.4663987e-001</t>
  </si>
  <si>
    <t>-5.6752200e-001</t>
  </si>
  <si>
    <t>-4.5216008e-001</t>
  </si>
  <si>
    <t>-4.9409160e-001</t>
  </si>
  <si>
    <t>-5.8999381e-001</t>
  </si>
  <si>
    <t>-7.3038046e-001</t>
  </si>
  <si>
    <t>5.7335685e-001</t>
  </si>
  <si>
    <t>6.2618538e-001</t>
  </si>
  <si>
    <t>-4.8354441e-001</t>
  </si>
  <si>
    <t>-9.0945802e-001</t>
  </si>
  <si>
    <t>-8.5324876e-001</t>
  </si>
  <si>
    <t>-8.9197111e-001</t>
  </si>
  <si>
    <t>-5.2442946e-001</t>
  </si>
  <si>
    <t>-5.1430616e-001</t>
  </si>
  <si>
    <t>-4.9241400e-001</t>
  </si>
  <si>
    <t>4.8916827e-001</t>
  </si>
  <si>
    <t>4.5173760e-001</t>
  </si>
  <si>
    <t>4.2029610e-001</t>
  </si>
  <si>
    <t>-2.7957867e-001</t>
  </si>
  <si>
    <t>1.6683789e-001</t>
  </si>
  <si>
    <t>1.1211882e-001</t>
  </si>
  <si>
    <t>1.3737098e-001</t>
  </si>
  <si>
    <t>-3.1168411e-001</t>
  </si>
  <si>
    <t>-9.4671159e-002</t>
  </si>
  <si>
    <t>5.1737993e-001</t>
  </si>
  <si>
    <t>5.4356724e-002</t>
  </si>
  <si>
    <t>-1.6210675e-001</t>
  </si>
  <si>
    <t>-5.8191376e-002</t>
  </si>
  <si>
    <t>3.0756011e-001</t>
  </si>
  <si>
    <t>1.5130535e-001</t>
  </si>
  <si>
    <t>-2.4608934e-001</t>
  </si>
  <si>
    <t>-2.5461563e-001</t>
  </si>
  <si>
    <t>2.3060436e-001</t>
  </si>
  <si>
    <t>1.1203632e-001</t>
  </si>
  <si>
    <t>-1.0937132e-001</t>
  </si>
  <si>
    <t>6.1740524e-002</t>
  </si>
  <si>
    <t>-3.3370164e-001</t>
  </si>
  <si>
    <t>-5.1596353e-001</t>
  </si>
  <si>
    <t>-4.2891090e-001</t>
  </si>
  <si>
    <t>-4.1913504e-001</t>
  </si>
  <si>
    <t>-5.7255169e-001</t>
  </si>
  <si>
    <t>-4.3151626e-001</t>
  </si>
  <si>
    <t>3.0282853e-001</t>
  </si>
  <si>
    <t>-3.7323906e-001</t>
  </si>
  <si>
    <t>5.0213277e-001</t>
  </si>
  <si>
    <t>4.9439129e-001</t>
  </si>
  <si>
    <t>3.8310283e-001</t>
  </si>
  <si>
    <t>-3.5707553e-001</t>
  </si>
  <si>
    <t>-7.8495769e-001</t>
  </si>
  <si>
    <t>-8.8364208e-001</t>
  </si>
  <si>
    <t>-8.4796975e-001</t>
  </si>
  <si>
    <t>-4.7478227e-001</t>
  </si>
  <si>
    <t>-6.7372297e-001</t>
  </si>
  <si>
    <t>-4.9690522e-001</t>
  </si>
  <si>
    <t>2.9471484e-001</t>
  </si>
  <si>
    <t>2.2123266e-001</t>
  </si>
  <si>
    <t>3.8124529e-001</t>
  </si>
  <si>
    <t>-7.0655133e-001</t>
  </si>
  <si>
    <t>6.3217458e-001</t>
  </si>
  <si>
    <t>-3.6493703e-001</t>
  </si>
  <si>
    <t>1.6299201e-001</t>
  </si>
  <si>
    <t>-3.5217827e-001</t>
  </si>
  <si>
    <t>3.2743813e-001</t>
  </si>
  <si>
    <t>8.1881881e-002</t>
  </si>
  <si>
    <t>-1.4752552e-001</t>
  </si>
  <si>
    <t>-4.5203921e-001</t>
  </si>
  <si>
    <t>3.2974770e-001</t>
  </si>
  <si>
    <t>3.2187130e-002</t>
  </si>
  <si>
    <t>-1.4609746e-001</t>
  </si>
  <si>
    <t>-2.6574419e-001</t>
  </si>
  <si>
    <t>-4.2382465e-001</t>
  </si>
  <si>
    <t>1.6719373e-001</t>
  </si>
  <si>
    <t>3.9385308e-001</t>
  </si>
  <si>
    <t>-1.3838624e-001</t>
  </si>
  <si>
    <t>-3.3056456e-001</t>
  </si>
  <si>
    <t>-5.1863579e-001</t>
  </si>
  <si>
    <t>-5.7480779e-001</t>
  </si>
  <si>
    <t>-5.8809453e-001</t>
  </si>
  <si>
    <t>-5.2574218e-001</t>
  </si>
  <si>
    <t>-5.8584497e-001</t>
  </si>
  <si>
    <t>-5.9830534e-001</t>
  </si>
  <si>
    <t>-6.1366297e-001</t>
  </si>
  <si>
    <t>-6.6203707e-001</t>
  </si>
  <si>
    <t>-5.7271436e-001</t>
  </si>
  <si>
    <t>-8.8138412e-001</t>
  </si>
  <si>
    <t>-9.0878888e-001</t>
  </si>
  <si>
    <t>-9.1305723e-001</t>
  </si>
  <si>
    <t>-5.8552989e-001</t>
  </si>
  <si>
    <t>-6.2561963e-001</t>
  </si>
  <si>
    <t>-6.6481584e-001</t>
  </si>
  <si>
    <t>5.8582318e-001</t>
  </si>
  <si>
    <t>5.4710863e-001</t>
  </si>
  <si>
    <t>-5.6277806e-001</t>
  </si>
  <si>
    <t>4.1053136e-001</t>
  </si>
  <si>
    <t>-1.7956676e-001</t>
  </si>
  <si>
    <t>3.0285327e-002</t>
  </si>
  <si>
    <t>-2.9457303e-001</t>
  </si>
  <si>
    <t>2.9092408e-001</t>
  </si>
  <si>
    <t>2.6666299e-001</t>
  </si>
  <si>
    <t>6.7403697e-002</t>
  </si>
  <si>
    <t>-3.8055295e-001</t>
  </si>
  <si>
    <t>8.4282000e-002</t>
  </si>
  <si>
    <t>3.0491830e-001</t>
  </si>
  <si>
    <t>-2.5162211e-001</t>
  </si>
  <si>
    <t>5.5473269e-002</t>
  </si>
  <si>
    <t>-9.6409147e-003</t>
  </si>
  <si>
    <t>-6.3840618e-002</t>
  </si>
  <si>
    <t>-4.1069782e-001</t>
  </si>
  <si>
    <t>-4.7178042e-001</t>
  </si>
  <si>
    <t>-5.2383006e-001</t>
  </si>
  <si>
    <t>-4.4593911e-001</t>
  </si>
  <si>
    <t>-8.4442973e-001</t>
  </si>
  <si>
    <t>-8.1547332e-001</t>
  </si>
  <si>
    <t>-5.8000018e-001</t>
  </si>
  <si>
    <t>-1.3827594e-001</t>
  </si>
  <si>
    <t>9.1727182e-002</t>
  </si>
  <si>
    <t>-1.1759878e-001</t>
  </si>
  <si>
    <t>1.5969489e-001</t>
  </si>
  <si>
    <t>-5.0240118e-001</t>
  </si>
  <si>
    <t>-5.3315016e-001</t>
  </si>
  <si>
    <t>-8.7160372e-001</t>
  </si>
  <si>
    <t>-5.9156562e-001</t>
  </si>
  <si>
    <t>5.6853382e-001</t>
  </si>
  <si>
    <t>-7.9092939e-002</t>
  </si>
  <si>
    <t>3.9233033e-002</t>
  </si>
  <si>
    <t>-2.4335521e-001</t>
  </si>
  <si>
    <t>2.2509264e-001</t>
  </si>
  <si>
    <t>-3.4757635e-001</t>
  </si>
  <si>
    <t>-2.2905987e-001</t>
  </si>
  <si>
    <t>-3.0691490e-001</t>
  </si>
  <si>
    <t>-1.0360527e-001</t>
  </si>
  <si>
    <t>-4.8527908e-001</t>
  </si>
  <si>
    <t>-7.4116038e-001</t>
  </si>
  <si>
    <t>-4.7616744e-001</t>
  </si>
  <si>
    <t>-7.0918749e-002</t>
  </si>
  <si>
    <t>7.0829051e-002</t>
  </si>
  <si>
    <t>-2.6623541e-001</t>
  </si>
  <si>
    <t>3.4424963e-001</t>
  </si>
  <si>
    <t>-5.5959203e-001</t>
  </si>
  <si>
    <t>-5.9810559e-001</t>
  </si>
  <si>
    <t>-6.0470459e-001</t>
  </si>
  <si>
    <t>-6.5277037e-001</t>
  </si>
  <si>
    <t>-4.4039272e-001</t>
  </si>
  <si>
    <t>-9.0335326e-001</t>
  </si>
  <si>
    <t>-6.2359628e-001</t>
  </si>
  <si>
    <t>8.6111730e-001</t>
  </si>
  <si>
    <t>1.0813094e-001</t>
  </si>
  <si>
    <t>1.0659560e-001</t>
  </si>
  <si>
    <t>-3.9248495e-001</t>
  </si>
  <si>
    <t>-8.1873743e-002</t>
  </si>
  <si>
    <t>-6.0801247e-001</t>
  </si>
  <si>
    <t>-1.2321171e-001</t>
  </si>
  <si>
    <t>-3.8371565e-001</t>
  </si>
  <si>
    <t>-6.1033890e-001</t>
  </si>
  <si>
    <t>-2.3430879e-001</t>
  </si>
  <si>
    <t>-3.9035137e-001</t>
  </si>
  <si>
    <t>-5.6293020e-001</t>
  </si>
  <si>
    <t>-1.2685700e-001</t>
  </si>
  <si>
    <t>-3.0628057e-001</t>
  </si>
  <si>
    <t>-6.6046736e-001</t>
  </si>
  <si>
    <t>-5.9227822e-001</t>
  </si>
  <si>
    <t>-4.9973333e-001</t>
  </si>
  <si>
    <t>-8.8959649e-001</t>
  </si>
  <si>
    <t>-7.9564324e-001</t>
  </si>
  <si>
    <t>-8.9537179e-001</t>
  </si>
  <si>
    <t>-3.2548951e-001</t>
  </si>
  <si>
    <t>-9.2250544e-001</t>
  </si>
  <si>
    <t>-6.4268594e-001</t>
  </si>
  <si>
    <t>-5.9814679e-001</t>
  </si>
  <si>
    <t>-3.7160316e-001</t>
  </si>
  <si>
    <t>-4.2491645e-001</t>
  </si>
  <si>
    <t>3.7013701e-001</t>
  </si>
  <si>
    <t>4.2661136e-001</t>
  </si>
  <si>
    <t>4.0918705e-001</t>
  </si>
  <si>
    <t>-3.8225214e-001</t>
  </si>
  <si>
    <t>8.0043398e-003</t>
  </si>
  <si>
    <t>1.3739615e-002</t>
  </si>
  <si>
    <t>-8.7810974e-002</t>
  </si>
  <si>
    <t>-4.6518773e-001</t>
  </si>
  <si>
    <t>-5.5658688e-001</t>
  </si>
  <si>
    <t>-8.8981330e-001</t>
  </si>
  <si>
    <t>-5.4857181e-001</t>
  </si>
  <si>
    <t>-8.0478872e-001</t>
  </si>
  <si>
    <t>-9.3368377e-001</t>
  </si>
  <si>
    <t>-9.1710770e-001</t>
  </si>
  <si>
    <t>-9.1538857e-001</t>
  </si>
  <si>
    <t>-9.3062952e-001</t>
  </si>
  <si>
    <t>-9.6904694e-001</t>
  </si>
  <si>
    <t>-9.5913676e-001</t>
  </si>
  <si>
    <t>-9.8785374e-001</t>
  </si>
  <si>
    <t>-9.9829660e-001</t>
  </si>
  <si>
    <t>-9.2264671e-001</t>
  </si>
  <si>
    <t>-9.0669499e-001</t>
  </si>
  <si>
    <t>-9.6534687e-001</t>
  </si>
  <si>
    <t>-9.9135393e-001</t>
  </si>
  <si>
    <t>-9.2213250e-001</t>
  </si>
  <si>
    <t>-9.3382036e-001</t>
  </si>
  <si>
    <t>-6.4057870e-001</t>
  </si>
  <si>
    <t>-8.2852882e-001</t>
  </si>
  <si>
    <t>-8.7873345e-001</t>
  </si>
  <si>
    <t>-8.8933669e-001</t>
  </si>
  <si>
    <t>-8.4363749e-001</t>
  </si>
  <si>
    <t>-8.4756868e-001</t>
  </si>
  <si>
    <t>-6.6147645e-001</t>
  </si>
  <si>
    <t>-6.9241991e-001</t>
  </si>
  <si>
    <t>-6.3639726e-001</t>
  </si>
  <si>
    <t>-8.5084170e-001</t>
  </si>
  <si>
    <t>-8.2724782e-001</t>
  </si>
  <si>
    <t>-6.6353418e-001</t>
  </si>
  <si>
    <t>-6.4632099e-001</t>
  </si>
  <si>
    <t>-8.6440765e-001</t>
  </si>
  <si>
    <t>-8.3134543e-001</t>
  </si>
  <si>
    <t>-8.4289808e-001</t>
  </si>
  <si>
    <t>-8.3274404e-001</t>
  </si>
  <si>
    <t>-9.7231644e-001</t>
  </si>
  <si>
    <t>-9.6550194e-001</t>
  </si>
  <si>
    <t>-9.0522683e-001</t>
  </si>
  <si>
    <t>-9.2083377e-001</t>
  </si>
  <si>
    <t>-9.1785440e-001</t>
  </si>
  <si>
    <t>-8.1454876e-001</t>
  </si>
  <si>
    <t>-8.8333643e-001</t>
  </si>
  <si>
    <t>-9.4742063e-001</t>
  </si>
  <si>
    <t>-9.1927580e-001</t>
  </si>
  <si>
    <t>-7.8643700e-001</t>
  </si>
  <si>
    <t>-9.6523371e-001</t>
  </si>
  <si>
    <t>-6.0833738e-001</t>
  </si>
  <si>
    <t>-4.9853069e-001</t>
  </si>
  <si>
    <t>-5.5742134e-001</t>
  </si>
  <si>
    <t>-5.8626467e-001</t>
  </si>
  <si>
    <t>-4.6594493e-001</t>
  </si>
  <si>
    <t>-5.3575532e-001</t>
  </si>
  <si>
    <t>-5.3186165e-001</t>
  </si>
  <si>
    <t>-4.5208160e-001</t>
  </si>
  <si>
    <t>-5.2173073e-001</t>
  </si>
  <si>
    <t>-6.3859168e-001</t>
  </si>
  <si>
    <t>-6.2532164e-001</t>
  </si>
  <si>
    <t>-4.7983445e-001</t>
  </si>
  <si>
    <t>-7.3046116e-001</t>
  </si>
  <si>
    <t>-8.9395584e-001</t>
  </si>
  <si>
    <t>-9.6962679e-001</t>
  </si>
  <si>
    <t>-4.8270173e-001</t>
  </si>
  <si>
    <t>-9.0930276e-001</t>
  </si>
  <si>
    <t>-8.5376372e-001</t>
  </si>
  <si>
    <t>-8.9204782e-001</t>
  </si>
  <si>
    <t>-5.8872453e-001</t>
  </si>
  <si>
    <t>-5.5287581e-001</t>
  </si>
  <si>
    <t>-6.1079521e-001</t>
  </si>
  <si>
    <t>2.8545053e-001</t>
  </si>
  <si>
    <t>3.3148464e-001</t>
  </si>
  <si>
    <t>2.8535701e-001</t>
  </si>
  <si>
    <t>-1.8980305e-001</t>
  </si>
  <si>
    <t>-6.2355485e-001</t>
  </si>
  <si>
    <t>-5.1679878e-001</t>
  </si>
  <si>
    <t>-8.7531806e-003</t>
  </si>
  <si>
    <t>-5.2159635e-001</t>
  </si>
  <si>
    <t>-4.0924020e-001</t>
  </si>
  <si>
    <t>-8.8439873e-001</t>
  </si>
  <si>
    <t>-6.6137913e-002</t>
  </si>
  <si>
    <t>-4.5446403e-001</t>
  </si>
  <si>
    <t>-9.6609206e-001</t>
  </si>
  <si>
    <t>-8.9565511e-001</t>
  </si>
  <si>
    <t>-9.2894073e-001</t>
  </si>
  <si>
    <t>-9.2463088e-001</t>
  </si>
  <si>
    <t>-9.6942704e-001</t>
  </si>
  <si>
    <t>-9.4269761e-001</t>
  </si>
  <si>
    <t>-9.7227509e-001</t>
  </si>
  <si>
    <t>-9.8959903e-001</t>
  </si>
  <si>
    <t>-9.1795849e-001</t>
  </si>
  <si>
    <t>-9.1047174e-001</t>
  </si>
  <si>
    <t>-9.5589486e-001</t>
  </si>
  <si>
    <t>-9.7074445e-001</t>
  </si>
  <si>
    <t>-9.0711030e-001</t>
  </si>
  <si>
    <t>-9.1473028e-001</t>
  </si>
  <si>
    <t>-8.1092252e-001</t>
  </si>
  <si>
    <t>-8.5755533e-001</t>
  </si>
  <si>
    <t>-8.8628550e-001</t>
  </si>
  <si>
    <t>-9.6107804e-001</t>
  </si>
  <si>
    <t>-9.5096289e-001</t>
  </si>
  <si>
    <t>-9.6774726e-001</t>
  </si>
  <si>
    <t>-9.0006405e-001</t>
  </si>
  <si>
    <t>-9.9144048e-001</t>
  </si>
  <si>
    <t>-8.2630350e-001</t>
  </si>
  <si>
    <t>-8.9867960e-001</t>
  </si>
  <si>
    <t>-9.4637976e-001</t>
  </si>
  <si>
    <t>-9.1159531e-001</t>
  </si>
  <si>
    <t>-8.2358780e-001</t>
  </si>
  <si>
    <t>-9.5490338e-001</t>
  </si>
  <si>
    <t>-8.5684799e-001</t>
  </si>
  <si>
    <t>-8.1578061e-001</t>
  </si>
  <si>
    <t>-8.5390166e-001</t>
  </si>
  <si>
    <t>-9.7706157e-001</t>
  </si>
  <si>
    <t>-9.7813105e-001</t>
  </si>
  <si>
    <t>-9.3032980e-001</t>
  </si>
  <si>
    <t>-9.1746228e-001</t>
  </si>
  <si>
    <t>-7.9157763e-001</t>
  </si>
  <si>
    <t>-9.1414634e-001</t>
  </si>
  <si>
    <t>-9.6222599e-001</t>
  </si>
  <si>
    <t>-9.2153235e-001</t>
  </si>
  <si>
    <t>-8.0751104e-001</t>
  </si>
  <si>
    <t>-9.7125888e-001</t>
  </si>
  <si>
    <t>-1.4165124e-001</t>
  </si>
  <si>
    <t>-5.2792489e-001</t>
  </si>
  <si>
    <t>-3.6443209e-001</t>
  </si>
  <si>
    <t>-3.9460237e-001</t>
  </si>
  <si>
    <t>-5.1208131e-001</t>
  </si>
  <si>
    <t>-5.0384876e-001</t>
  </si>
  <si>
    <t>-2.9310102e-001</t>
  </si>
  <si>
    <t>-5.2357627e-001</t>
  </si>
  <si>
    <t>-3.7741613e-001</t>
  </si>
  <si>
    <t>-3.0803707e-001</t>
  </si>
  <si>
    <t>-6.2772247e-001</t>
  </si>
  <si>
    <t>-6.6014454e-001</t>
  </si>
  <si>
    <t>-9.6096227e-002</t>
  </si>
  <si>
    <t>-9.5706520e-001</t>
  </si>
  <si>
    <t>-9.3032755e-001</t>
  </si>
  <si>
    <t>-3.1650486e-001</t>
  </si>
  <si>
    <t>-7.7711182e-001</t>
  </si>
  <si>
    <t>-8.8189387e-001</t>
  </si>
  <si>
    <t>-3.2377381e-001</t>
  </si>
  <si>
    <t>-5.9324884e-001</t>
  </si>
  <si>
    <t>-4.6204375e-001</t>
  </si>
  <si>
    <t>4.5477465e-001</t>
  </si>
  <si>
    <t>4.3816445e-001</t>
  </si>
  <si>
    <t>7.2458654e-002</t>
  </si>
  <si>
    <t>-1.2500544e-001</t>
  </si>
  <si>
    <t>-5.8094011e-002</t>
  </si>
  <si>
    <t>1.3664145e-002</t>
  </si>
  <si>
    <t>-3.0108792e-001</t>
  </si>
  <si>
    <t>-3.9727032e-001</t>
  </si>
  <si>
    <t>-7.6775270e-001</t>
  </si>
  <si>
    <t>-3.7238910e-001</t>
  </si>
  <si>
    <t>-7.3902863e-001</t>
  </si>
  <si>
    <t>-8.0198689e-001</t>
  </si>
  <si>
    <t>-8.1698760e-001</t>
  </si>
  <si>
    <t>-8.4010983e-001</t>
  </si>
  <si>
    <t>-9.3446147e-001</t>
  </si>
  <si>
    <t>-8.2609715e-001</t>
  </si>
  <si>
    <t>-7.2501842e-001</t>
  </si>
  <si>
    <t>-7.3134041e-001</t>
  </si>
  <si>
    <t>-6.6965876e-001</t>
  </si>
  <si>
    <t>-7.8688462e-001</t>
  </si>
  <si>
    <t>-8.4465550e-001</t>
  </si>
  <si>
    <t>-7.6745061e-001</t>
  </si>
  <si>
    <t>-7.0404726e-001</t>
  </si>
  <si>
    <t>-7.8181275e-001</t>
  </si>
  <si>
    <t>-8.8553587e-001</t>
  </si>
  <si>
    <t>-9.2310179e-001</t>
  </si>
  <si>
    <t>-9.5922798e-001</t>
  </si>
  <si>
    <t>-8.8575427e-001</t>
  </si>
  <si>
    <t>-9.7742771e-001</t>
  </si>
  <si>
    <t>-9.9116550e-001</t>
  </si>
  <si>
    <t>-9.8161989e-001</t>
  </si>
  <si>
    <t>-9.6278258e-001</t>
  </si>
  <si>
    <t>-9.9060953e-001</t>
  </si>
  <si>
    <t>-9.2170646e-001</t>
  </si>
  <si>
    <t>-8.8627930e-001</t>
  </si>
  <si>
    <t>-9.8911523e-001</t>
  </si>
  <si>
    <t>-9.6977583e-001</t>
  </si>
  <si>
    <t>-8.7239729e-001</t>
  </si>
  <si>
    <t>-9.7934350e-001</t>
  </si>
  <si>
    <t>-8.6888147e-001</t>
  </si>
  <si>
    <t>-9.1593444e-001</t>
  </si>
  <si>
    <t>-9.2898122e-001</t>
  </si>
  <si>
    <t>-9.7639450e-001</t>
  </si>
  <si>
    <t>-9.6818238e-001</t>
  </si>
  <si>
    <t>-9.4039059e-001</t>
  </si>
  <si>
    <t>-8.9161508e-001</t>
  </si>
  <si>
    <t>-8.9288387e-001</t>
  </si>
  <si>
    <t>-8.4709679e-001</t>
  </si>
  <si>
    <t>-9.2085322e-001</t>
  </si>
  <si>
    <t>-9.6058422e-001</t>
  </si>
  <si>
    <t>-8.9216691e-001</t>
  </si>
  <si>
    <t>-8.3827514e-001</t>
  </si>
  <si>
    <t>-9.7149082e-001</t>
  </si>
  <si>
    <t>-4.2871881e-001</t>
  </si>
  <si>
    <t>-5.7936135e-001</t>
  </si>
  <si>
    <t>-4.5976543e-001</t>
  </si>
  <si>
    <t>-7.6876588e-001</t>
  </si>
  <si>
    <t>-8.4595118e-001</t>
  </si>
  <si>
    <t>-8.5652833e-001</t>
  </si>
  <si>
    <t>-5.9049864e-001</t>
  </si>
  <si>
    <t>3.6445497e-001</t>
  </si>
  <si>
    <t>3.5051112e-002</t>
  </si>
  <si>
    <t>-6.0141105e-001</t>
  </si>
  <si>
    <t>-8.8424817e-001</t>
  </si>
  <si>
    <t>-5.5130423e-001</t>
  </si>
  <si>
    <t>-4.9615599e-001</t>
  </si>
  <si>
    <t>-5.3524646e-001</t>
  </si>
  <si>
    <t>-4.7170604e-001</t>
  </si>
  <si>
    <t>-9.0135544e-001</t>
  </si>
  <si>
    <t>-8.8320172e-001</t>
  </si>
  <si>
    <t>-5.9790988e-001</t>
  </si>
  <si>
    <t>6.1357942e-002</t>
  </si>
  <si>
    <t>-2.3192666e-002</t>
  </si>
  <si>
    <t>4.3590239e-001</t>
  </si>
  <si>
    <t>2.2602550e-001</t>
  </si>
  <si>
    <t>-2.0957672e-001</t>
  </si>
  <si>
    <t>-3.8011745e-001</t>
  </si>
  <si>
    <t>-2.6093106e-001</t>
  </si>
  <si>
    <t>-5.7120390e-001</t>
  </si>
  <si>
    <t>-6.6016472e-001</t>
  </si>
  <si>
    <t>-7.0106698e-001</t>
  </si>
  <si>
    <t>-1.9491534e-001</t>
  </si>
  <si>
    <t>6.6792739e-001</t>
  </si>
  <si>
    <t>1.2318236e-001</t>
  </si>
  <si>
    <t>-5.6387619e-001</t>
  </si>
  <si>
    <t>-8.6293439e-001</t>
  </si>
  <si>
    <t>-6.3153723e-001</t>
  </si>
  <si>
    <t>-5.8474240e-001</t>
  </si>
  <si>
    <t>-5.8044367e-001</t>
  </si>
  <si>
    <t>-5.6030112e-001</t>
  </si>
  <si>
    <t>-8.4943626e-001</t>
  </si>
  <si>
    <t>-9.1823264e-001</t>
  </si>
  <si>
    <t>-5.4839121e-001</t>
  </si>
  <si>
    <t>3.5593760e-001</t>
  </si>
  <si>
    <t>3.7391259e-003</t>
  </si>
  <si>
    <t>1.1824866e-001</t>
  </si>
  <si>
    <t>-1.9217318e-001</t>
  </si>
  <si>
    <t>-1.5546829e-001</t>
  </si>
  <si>
    <t>4.4660246e-002</t>
  </si>
  <si>
    <t>-9.5466380e-001</t>
  </si>
  <si>
    <t>-8.8128903e-001</t>
  </si>
  <si>
    <t>-8.1242545e-001</t>
  </si>
  <si>
    <t>1.7551755e-001</t>
  </si>
  <si>
    <t>1.2647641e-001</t>
  </si>
  <si>
    <t>2.4002891e-001</t>
  </si>
  <si>
    <t>-1.5075161e-002</t>
  </si>
  <si>
    <t>-1.0149407e-001</t>
  </si>
  <si>
    <t>-4.4984089e-002</t>
  </si>
  <si>
    <t>-1.8679905e-001</t>
  </si>
  <si>
    <t>-2.5386046e-001</t>
  </si>
  <si>
    <t>-8.5073520e-002</t>
  </si>
  <si>
    <t>-2.0599085e-001</t>
  </si>
  <si>
    <t>-2.4235480e-001</t>
  </si>
  <si>
    <t>2.0155034e-001</t>
  </si>
  <si>
    <t>-2.4575113e-001</t>
  </si>
  <si>
    <t>-4.0753311e-001</t>
  </si>
  <si>
    <t>1.9178903e-001</t>
  </si>
  <si>
    <t>1.7136482e-001</t>
  </si>
  <si>
    <t>2.8176135e-001</t>
  </si>
  <si>
    <t>-5.1090863e-002</t>
  </si>
  <si>
    <t>-5.4275110e-001</t>
  </si>
  <si>
    <t>-8.7148288e-001</t>
  </si>
  <si>
    <t>-7.4767162e-001</t>
  </si>
  <si>
    <t>-1.9196480e-001</t>
  </si>
  <si>
    <t>-4.2798078e-001</t>
  </si>
  <si>
    <t>-2.2091864e-001</t>
  </si>
  <si>
    <t>3.1060928e-001</t>
  </si>
  <si>
    <t>2.0226458e-001</t>
  </si>
  <si>
    <t>-5.0288341e-001</t>
  </si>
  <si>
    <t>4.1688663e-001</t>
  </si>
  <si>
    <t>-4.5149180e-001</t>
  </si>
  <si>
    <t>5.0557389e-001</t>
  </si>
  <si>
    <t>2.8742252e-001</t>
  </si>
  <si>
    <t>-2.6920485e-001</t>
  </si>
  <si>
    <t>5.5091355e-001</t>
  </si>
  <si>
    <t>-2.0559976e-001</t>
  </si>
  <si>
    <t>-1.9481581e-001</t>
  </si>
  <si>
    <t>3.3506515e-001</t>
  </si>
  <si>
    <t>-2.5471877e-001</t>
  </si>
  <si>
    <t>1.2723279e-001</t>
  </si>
  <si>
    <t>-6.0712428e-001</t>
  </si>
  <si>
    <t>-3.0482685e-001</t>
  </si>
  <si>
    <t>8.4189668e-002</t>
  </si>
  <si>
    <t>9.4776921e-001</t>
  </si>
  <si>
    <t>-1.6037943e-001</t>
  </si>
  <si>
    <t>-9.0204690e-002</t>
  </si>
  <si>
    <t>-9.5151177e-001</t>
  </si>
  <si>
    <t>-9.7885065e-001</t>
  </si>
  <si>
    <t>-9.5702053e-001</t>
  </si>
  <si>
    <t>-9.7978000e-001</t>
  </si>
  <si>
    <t>-9.5879590e-001</t>
  </si>
  <si>
    <t>8.9135671e-001</t>
  </si>
  <si>
    <t>-1.7719994e-001</t>
  </si>
  <si>
    <t>-9.2190055e-002</t>
  </si>
  <si>
    <t>9.5197839e-001</t>
  </si>
  <si>
    <t>-1.3924051e-001</t>
  </si>
  <si>
    <t>-1.0424507e-001</t>
  </si>
  <si>
    <t>-3.8962745e-001</t>
  </si>
  <si>
    <t>8.5850884e-001</t>
  </si>
  <si>
    <t>-9.6090596e-001</t>
  </si>
  <si>
    <t>-9.8175704e-001</t>
  </si>
  <si>
    <t>-9.4741637e-001</t>
  </si>
  <si>
    <t>-9.8142993e-001</t>
  </si>
  <si>
    <t>-7.3395660e-001</t>
  </si>
  <si>
    <t>7.8509573e-001</t>
  </si>
  <si>
    <t>-8.3619789e-001</t>
  </si>
  <si>
    <t>8.8732912e-001</t>
  </si>
  <si>
    <t>-6.5652676e-002</t>
  </si>
  <si>
    <t>6.5394280e-002</t>
  </si>
  <si>
    <t>-1.2727064e-001</t>
  </si>
  <si>
    <t>2.1209800e-001</t>
  </si>
  <si>
    <t>-1.7066058e-001</t>
  </si>
  <si>
    <t>2.1683113e-001</t>
  </si>
  <si>
    <t>-2.6249422e-001</t>
  </si>
  <si>
    <t>3.0528637e-001</t>
  </si>
  <si>
    <t>-3.0015025e-001</t>
  </si>
  <si>
    <t>-6.1199117e-001</t>
  </si>
  <si>
    <t>5.4243267e-001</t>
  </si>
  <si>
    <t>2.7746949e-002</t>
  </si>
  <si>
    <t>2.6684038e-002</t>
  </si>
  <si>
    <t>-1.5123122e-002</t>
  </si>
  <si>
    <t>-3.2630086e-001</t>
  </si>
  <si>
    <t>-1.7949039e-001</t>
  </si>
  <si>
    <t>-3.7128985e-001</t>
  </si>
  <si>
    <t>-3.2427397e-001</t>
  </si>
  <si>
    <t>-1.7409298e-001</t>
  </si>
  <si>
    <t>-3.1218692e-001</t>
  </si>
  <si>
    <t>-4.4641765e-001</t>
  </si>
  <si>
    <t>-4.4387557e-001</t>
  </si>
  <si>
    <t>-5.7325810e-001</t>
  </si>
  <si>
    <t>3.1140473e-001</t>
  </si>
  <si>
    <t>4.0568014e-001</t>
  </si>
  <si>
    <t>4.4768269e-001</t>
  </si>
  <si>
    <t>-2.3642892e-001</t>
  </si>
  <si>
    <t>-7.7043162e-001</t>
  </si>
  <si>
    <t>-6.5871765e-001</t>
  </si>
  <si>
    <t>-7.9599380e-001</t>
  </si>
  <si>
    <t>-3.7455917e-001</t>
  </si>
  <si>
    <t>-3.9752433e-001</t>
  </si>
  <si>
    <t>-3.0228572e-001</t>
  </si>
  <si>
    <t>5.6224663e-001</t>
  </si>
  <si>
    <t>4.8138383e-001</t>
  </si>
  <si>
    <t>-5.3554566e-001</t>
  </si>
  <si>
    <t>3.1268508e-001</t>
  </si>
  <si>
    <t>-3.8027013e-001</t>
  </si>
  <si>
    <t>4.3491617e-002</t>
  </si>
  <si>
    <t>2.4724579e-001</t>
  </si>
  <si>
    <t>-2.1242021e-001</t>
  </si>
  <si>
    <t>3.9897483e-001</t>
  </si>
  <si>
    <t>7.4262581e-001</t>
  </si>
  <si>
    <t>-3.3245505e-001</t>
  </si>
  <si>
    <t>4.3445820e-001</t>
  </si>
  <si>
    <t>-2.6710226e-001</t>
  </si>
  <si>
    <t>2.7186157e-001</t>
  </si>
  <si>
    <t>-4.2542657e-001</t>
  </si>
  <si>
    <t>1.6045952e-001</t>
  </si>
  <si>
    <t>-1.4643510e-001</t>
  </si>
  <si>
    <t>-1.5799001e-002</t>
  </si>
  <si>
    <t>-9.9918966e-002</t>
  </si>
  <si>
    <t>9.2136778e-003</t>
  </si>
  <si>
    <t>-6.1707272e-001</t>
  </si>
  <si>
    <t>-4.8031769e-001</t>
  </si>
  <si>
    <t>-5.9525159e-001</t>
  </si>
  <si>
    <t>-6.2716926e-001</t>
  </si>
  <si>
    <t>-5.1337954e-001</t>
  </si>
  <si>
    <t>-6.2481439e-001</t>
  </si>
  <si>
    <t>-5.3851242e-001</t>
  </si>
  <si>
    <t>-5.2063401e-001</t>
  </si>
  <si>
    <t>-4.5707302e-001</t>
  </si>
  <si>
    <t>5.5997043e-001</t>
  </si>
  <si>
    <t>5.3089048e-001</t>
  </si>
  <si>
    <t>4.2906133e-001</t>
  </si>
  <si>
    <t>-4.8780912e-001</t>
  </si>
  <si>
    <t>-9.3272923e-001</t>
  </si>
  <si>
    <t>-8.6610251e-001</t>
  </si>
  <si>
    <t>-9.2096884e-001</t>
  </si>
  <si>
    <t>-6.2493169e-001</t>
  </si>
  <si>
    <t>-5.4877361e-001</t>
  </si>
  <si>
    <t>-6.8936272e-001</t>
  </si>
  <si>
    <t>2.1251774e-001</t>
  </si>
  <si>
    <t>1.3483240e-002</t>
  </si>
  <si>
    <t>-3.7932430e-001</t>
  </si>
  <si>
    <t>3.7382047e-001</t>
  </si>
  <si>
    <t>-2.3602188e-002</t>
  </si>
  <si>
    <t>-5.6190315e-002</t>
  </si>
  <si>
    <t>1.2913406e-001</t>
  </si>
  <si>
    <t>1.2684374e-001</t>
  </si>
  <si>
    <t>-2.6019341e-002</t>
  </si>
  <si>
    <t>3.7194842e-001</t>
  </si>
  <si>
    <t>-1.5322612e-001</t>
  </si>
  <si>
    <t>1.9987585e-001</t>
  </si>
  <si>
    <t>-5.4718655e-002</t>
  </si>
  <si>
    <t>2.3309120e-001</t>
  </si>
  <si>
    <t>-1.9561700e-001</t>
  </si>
  <si>
    <t>1.7319514e-001</t>
  </si>
  <si>
    <t>2.7310139e-001</t>
  </si>
  <si>
    <t>1.4324369e-002</t>
  </si>
  <si>
    <t>-9.4840872e-002</t>
  </si>
  <si>
    <t>-5.1533855e-002</t>
  </si>
  <si>
    <t>-4.5870690e-001</t>
  </si>
  <si>
    <t>-4.1183844e-001</t>
  </si>
  <si>
    <t>-5.7210589e-001</t>
  </si>
  <si>
    <t>-4.5036772e-001</t>
  </si>
  <si>
    <t>-4.6954965e-001</t>
  </si>
  <si>
    <t>-5.7397353e-001</t>
  </si>
  <si>
    <t>-3.8721785e-001</t>
  </si>
  <si>
    <t>-4.5466598e-001</t>
  </si>
  <si>
    <t>-6.5886091e-001</t>
  </si>
  <si>
    <t>6.5391987e-001</t>
  </si>
  <si>
    <t>4.2957467e-001</t>
  </si>
  <si>
    <t>6.4134984e-001</t>
  </si>
  <si>
    <t>-4.8696165e-001</t>
  </si>
  <si>
    <t>-8.5185928e-001</t>
  </si>
  <si>
    <t>-8.2604426e-001</t>
  </si>
  <si>
    <t>-9.0652899e-001</t>
  </si>
  <si>
    <t>-4.4806334e-001</t>
  </si>
  <si>
    <t>-5.1641301e-001</t>
  </si>
  <si>
    <t>-6.1286919e-001</t>
  </si>
  <si>
    <t>-2.5627405e-001</t>
  </si>
  <si>
    <t>2.5076481e-001</t>
  </si>
  <si>
    <t>1.1905592e-001</t>
  </si>
  <si>
    <t>1.9256069e-001</t>
  </si>
  <si>
    <t>1.3407894e-002</t>
  </si>
  <si>
    <t>3.5289070e-001</t>
  </si>
  <si>
    <t>1.2032365e-001</t>
  </si>
  <si>
    <t>3.5178751e-001</t>
  </si>
  <si>
    <t>-1.8737165e-001</t>
  </si>
  <si>
    <t>1.1280261e-001</t>
  </si>
  <si>
    <t>1.7897669e-001</t>
  </si>
  <si>
    <t>-6.4722184e-002</t>
  </si>
  <si>
    <t>-3.7441802e-001</t>
  </si>
  <si>
    <t>2.0789246e-002</t>
  </si>
  <si>
    <t>8.6794590e-002</t>
  </si>
  <si>
    <t>-5.2396371e-002</t>
  </si>
  <si>
    <t>-1.0145594e-001</t>
  </si>
  <si>
    <t>-2.6787478e-001</t>
  </si>
  <si>
    <t>-2.6578163e-002</t>
  </si>
  <si>
    <t>-8.1125284e-001</t>
  </si>
  <si>
    <t>-5.1964634e-001</t>
  </si>
  <si>
    <t>-5.4572090e-001</t>
  </si>
  <si>
    <t>-2.7195708e-001</t>
  </si>
  <si>
    <t>1.3692703e-001</t>
  </si>
  <si>
    <t>2.0483909e-001</t>
  </si>
  <si>
    <t>-2.2389196e-001</t>
  </si>
  <si>
    <t>-2.7533813e-001</t>
  </si>
  <si>
    <t>-2.1318726e-001</t>
  </si>
  <si>
    <t>-2.3661547e-001</t>
  </si>
  <si>
    <t>-3.1436922e-001</t>
  </si>
  <si>
    <t>-6.3972097e-001</t>
  </si>
  <si>
    <t>-7.1149694e-001</t>
  </si>
  <si>
    <t>-3.3553548e-001</t>
  </si>
  <si>
    <t>7.5092338e-001</t>
  </si>
  <si>
    <t>6.1147935e-002</t>
  </si>
  <si>
    <t>7.8961103e-002</t>
  </si>
  <si>
    <t>-1.4872384e-001</t>
  </si>
  <si>
    <t>-1.3352097e-001</t>
  </si>
  <si>
    <t>-4.8926970e-001</t>
  </si>
  <si>
    <t>-5.3130329e-001</t>
  </si>
  <si>
    <t>-5.0599839e-001</t>
  </si>
  <si>
    <t>-5.5232703e-001</t>
  </si>
  <si>
    <t>-7.5559624e-001</t>
  </si>
  <si>
    <t>-8.5947895e-001</t>
  </si>
  <si>
    <t>-5.7340866e-001</t>
  </si>
  <si>
    <t>9.5834097e-001</t>
  </si>
  <si>
    <t>8.0949021e-001</t>
  </si>
  <si>
    <t>-6.6896595e-001</t>
  </si>
  <si>
    <t>5.2625746e-001</t>
  </si>
  <si>
    <t>-7.1410763e-001</t>
  </si>
  <si>
    <t>-4.7018308e-001</t>
  </si>
  <si>
    <t>-4.1249213e-001</t>
  </si>
  <si>
    <t>-4.7879603e-001</t>
  </si>
  <si>
    <t>-4.3741280e-001</t>
  </si>
  <si>
    <t>-7.1957013e-001</t>
  </si>
  <si>
    <t>-8.4172296e-001</t>
  </si>
  <si>
    <t>-5.6918669e-001</t>
  </si>
  <si>
    <t>4.2805115e-001</t>
  </si>
  <si>
    <t>-5.5604605e-001</t>
  </si>
  <si>
    <t>2.1944512e-002</t>
  </si>
  <si>
    <t>1.8470869e-001</t>
  </si>
  <si>
    <t>-2.2676207e-001</t>
  </si>
  <si>
    <t>-1.5918521e-001</t>
  </si>
  <si>
    <t>-2.4751604e-001</t>
  </si>
  <si>
    <t>1.7865072e-002</t>
  </si>
  <si>
    <t>-2.5341419e-001</t>
  </si>
  <si>
    <t>-3.1849315e-001</t>
  </si>
  <si>
    <t>-1.0398876e-001</t>
  </si>
  <si>
    <t>-1.8477471e-001</t>
  </si>
  <si>
    <t>-1.8437476e-001</t>
  </si>
  <si>
    <t>2.9298152e-002</t>
  </si>
  <si>
    <t>-4.3982644e-001</t>
  </si>
  <si>
    <t>-5.3901354e-001</t>
  </si>
  <si>
    <t>-7.8721892e-001</t>
  </si>
  <si>
    <t>-8.7964447e-001</t>
  </si>
  <si>
    <t>-9.5518997e-001</t>
  </si>
  <si>
    <t>-9.5560243e-002</t>
  </si>
  <si>
    <t>-5.4186319e-001</t>
  </si>
  <si>
    <t>-6.6450372e-001</t>
  </si>
  <si>
    <t>-7.1389748e-001</t>
  </si>
  <si>
    <t>-3.6815064e-001</t>
  </si>
  <si>
    <t>-2.0267210e-001</t>
  </si>
  <si>
    <t>-2.6461842e-001</t>
  </si>
  <si>
    <t>5.8497206e-001</t>
  </si>
  <si>
    <t>5.5552007e-001</t>
  </si>
  <si>
    <t>5.5545764e-001</t>
  </si>
  <si>
    <t>-6.2083991e-001</t>
  </si>
  <si>
    <t>1.4389601e-001</t>
  </si>
  <si>
    <t>8.7246240e-002</t>
  </si>
  <si>
    <t>3.7143309e-001</t>
  </si>
  <si>
    <t>1.0811179e-001</t>
  </si>
  <si>
    <t>-4.2076571e-001</t>
  </si>
  <si>
    <t>-7.3672704e-001</t>
  </si>
  <si>
    <t>-7.1390232e-001</t>
  </si>
  <si>
    <t>-9.1099672e-001</t>
  </si>
  <si>
    <t>-4.1959538e-001</t>
  </si>
  <si>
    <t>-8.9715560e-001</t>
  </si>
  <si>
    <t>-8.5675735e-001</t>
  </si>
  <si>
    <t>-8.5327835e-001</t>
  </si>
  <si>
    <t>-8.8287794e-001</t>
  </si>
  <si>
    <t>-9.2190042e-001</t>
  </si>
  <si>
    <t>-9.7760491e-001</t>
  </si>
  <si>
    <t>-9.9369238e-001</t>
  </si>
  <si>
    <t>-5.0630370e-001</t>
  </si>
  <si>
    <t>-8.3329459e-001</t>
  </si>
  <si>
    <t>-8.9752000e-001</t>
  </si>
  <si>
    <t>-9.8299702e-001</t>
  </si>
  <si>
    <t>-5.3121408e-001</t>
  </si>
  <si>
    <t>-8.4597766e-001</t>
  </si>
  <si>
    <t>-7.4474594e-001</t>
  </si>
  <si>
    <t>-7.8421100e-001</t>
  </si>
  <si>
    <t>-7.2017092e-001</t>
  </si>
  <si>
    <t>-9.1779437e-001</t>
  </si>
  <si>
    <t>-8.0681097e-001</t>
  </si>
  <si>
    <t>-4.0749585e-001</t>
  </si>
  <si>
    <t>-6.9056023e-001</t>
  </si>
  <si>
    <t>-9.9577518e-001</t>
  </si>
  <si>
    <t>-6.9341503e-001</t>
  </si>
  <si>
    <t>-7.0584985e-001</t>
  </si>
  <si>
    <t>-6.3148091e-001</t>
  </si>
  <si>
    <t>-8.0932168e-001</t>
  </si>
  <si>
    <t>-6.7046163e-001</t>
  </si>
  <si>
    <t>-8.2459738e-001</t>
  </si>
  <si>
    <t>-7.0202048e-001</t>
  </si>
  <si>
    <t>-7.9300885e-001</t>
  </si>
  <si>
    <t>-8.5818844e-001</t>
  </si>
  <si>
    <t>-9.1439864e-001</t>
  </si>
  <si>
    <t>-8.8374367e-001</t>
  </si>
  <si>
    <t>-9.5580520e-001</t>
  </si>
  <si>
    <t>-9.9877336e-001</t>
  </si>
  <si>
    <t>-7.6372763e-001</t>
  </si>
  <si>
    <t>-8.1665088e-001</t>
  </si>
  <si>
    <t>-9.0039565e-001</t>
  </si>
  <si>
    <t>-9.6832161e-001</t>
  </si>
  <si>
    <t>-7.2917410e-001</t>
  </si>
  <si>
    <t>-8.7023977e-001</t>
  </si>
  <si>
    <t>-3.6796452e-001</t>
  </si>
  <si>
    <t>-1.9483474e-001</t>
  </si>
  <si>
    <t>-3.2959042e-001</t>
  </si>
  <si>
    <t>-3.4202813e-001</t>
  </si>
  <si>
    <t>-2.1987843e-001</t>
  </si>
  <si>
    <t>-4.0994304e-001</t>
  </si>
  <si>
    <t>-2.2778469e-001</t>
  </si>
  <si>
    <t>-1.9758259e-001</t>
  </si>
  <si>
    <t>-3.3846430e-001</t>
  </si>
  <si>
    <t>-3.6925554e-001</t>
  </si>
  <si>
    <t>-3.8417274e-001</t>
  </si>
  <si>
    <t>-5.2079206e-001</t>
  </si>
  <si>
    <t>-8.6193542e-001</t>
  </si>
  <si>
    <t>-8.1670500e-001</t>
  </si>
  <si>
    <t>-9.3111990e-001</t>
  </si>
  <si>
    <t>-1.8201884e-001</t>
  </si>
  <si>
    <t>-7.7001216e-001</t>
  </si>
  <si>
    <t>-6.5873373e-001</t>
  </si>
  <si>
    <t>-7.9598762e-001</t>
  </si>
  <si>
    <t>-2.7601308e-001</t>
  </si>
  <si>
    <t>-2.8948849e-001</t>
  </si>
  <si>
    <t>-3.2184320e-001</t>
  </si>
  <si>
    <t>5.2935719e-001</t>
  </si>
  <si>
    <t>5.9730334e-001</t>
  </si>
  <si>
    <t>5.1228323e-001</t>
  </si>
  <si>
    <t>-4.2525295e-001</t>
  </si>
  <si>
    <t>-1.0885999e-001</t>
  </si>
  <si>
    <t>-3.2166994e-001</t>
  </si>
  <si>
    <t>-3.1955487e-002</t>
  </si>
  <si>
    <t>-4.5093620e-001</t>
  </si>
  <si>
    <t>-4.5356191e-001</t>
  </si>
  <si>
    <t>-4.9981672e-001</t>
  </si>
  <si>
    <t>-8.5373103e-001</t>
  </si>
  <si>
    <t>-6.2278620e-001</t>
  </si>
  <si>
    <t>-8.9729665e-001</t>
  </si>
  <si>
    <t>-8.5975068e-001</t>
  </si>
  <si>
    <t>-8.5120121e-001</t>
  </si>
  <si>
    <t>-8.6454216e-001</t>
  </si>
  <si>
    <t>-8.7802653e-001</t>
  </si>
  <si>
    <t>-9.6865654e-001</t>
  </si>
  <si>
    <t>-9.9695901e-001</t>
  </si>
  <si>
    <t>-7.6563002e-001</t>
  </si>
  <si>
    <t>-8.2326938e-001</t>
  </si>
  <si>
    <t>-8.5883168e-001</t>
  </si>
  <si>
    <t>-9.6861150e-001</t>
  </si>
  <si>
    <t>-7.5878729e-001</t>
  </si>
  <si>
    <t>-7.9529160e-001</t>
  </si>
  <si>
    <t>-7.6199757e-001</t>
  </si>
  <si>
    <t>-7.6329424e-001</t>
  </si>
  <si>
    <t>-6.5954827e-001</t>
  </si>
  <si>
    <t>-8.0980222e-001</t>
  </si>
  <si>
    <t>-2.6245346e-001</t>
  </si>
  <si>
    <t>-6.3721624e-001</t>
  </si>
  <si>
    <t>-9.8708026e-001</t>
  </si>
  <si>
    <t>-7.2929974e-001</t>
  </si>
  <si>
    <t>-7.1097016e-001</t>
  </si>
  <si>
    <t>-5.3033422e-001</t>
  </si>
  <si>
    <t>-6.8135607e-001</t>
  </si>
  <si>
    <t>-6.5318679e-001</t>
  </si>
  <si>
    <t>-7.6468958e-001</t>
  </si>
  <si>
    <t>-8.2208291e-001</t>
  </si>
  <si>
    <t>-6.7080945e-001</t>
  </si>
  <si>
    <t>-8.0111738e-001</t>
  </si>
  <si>
    <t>-9.1004110e-001</t>
  </si>
  <si>
    <t>-8.7628773e-001</t>
  </si>
  <si>
    <t>-9.2926331e-001</t>
  </si>
  <si>
    <t>-9.9689918e-001</t>
  </si>
  <si>
    <t>-6.5518905e-001</t>
  </si>
  <si>
    <t>-8.3015773e-001</t>
  </si>
  <si>
    <t>-8.9381947e-001</t>
  </si>
  <si>
    <t>-9.3252559e-001</t>
  </si>
  <si>
    <t>-7.1086664e-001</t>
  </si>
  <si>
    <t>-8.7358911e-001</t>
  </si>
  <si>
    <t>-4.5322066e-001</t>
  </si>
  <si>
    <t>-3.8726563e-001</t>
  </si>
  <si>
    <t>-5.2090585e-001</t>
  </si>
  <si>
    <t>-6.7087056e-001</t>
  </si>
  <si>
    <t>-5.5103675e-001</t>
  </si>
  <si>
    <t>-6.5984064e-001</t>
  </si>
  <si>
    <t>-5.1182893e-001</t>
  </si>
  <si>
    <t>-5.1831600e-001</t>
  </si>
  <si>
    <t>-5.4044278e-001</t>
  </si>
  <si>
    <t>-7.6772447e-001</t>
  </si>
  <si>
    <t>-7.1719809e-001</t>
  </si>
  <si>
    <t>-7.9615049e-001</t>
  </si>
  <si>
    <t>-9.4098084e-001</t>
  </si>
  <si>
    <t>-8.8607644e-001</t>
  </si>
  <si>
    <t>-8.9312997e-001</t>
  </si>
  <si>
    <t>-4.0396472e-001</t>
  </si>
  <si>
    <t>-9.2607754e-001</t>
  </si>
  <si>
    <t>-8.6395873e-001</t>
  </si>
  <si>
    <t>-9.1663376e-001</t>
  </si>
  <si>
    <t>-3.4773634e-001</t>
  </si>
  <si>
    <t>-4.5282512e-001</t>
  </si>
  <si>
    <t>-5.1869868e-001</t>
  </si>
  <si>
    <t>5.8070270e-001</t>
  </si>
  <si>
    <t>7.3655246e-001</t>
  </si>
  <si>
    <t>4.2968881e-001</t>
  </si>
  <si>
    <t>-6.6017447e-003</t>
  </si>
  <si>
    <t>3.7815134e-001</t>
  </si>
  <si>
    <t>3.7948560e-002</t>
  </si>
  <si>
    <t>-5.7024901e-001</t>
  </si>
  <si>
    <t>-8.5843705e-001</t>
  </si>
  <si>
    <t>-6.5682843e-001</t>
  </si>
  <si>
    <t>-9.1348347e-001</t>
  </si>
  <si>
    <t>-5.1817884e-001</t>
  </si>
  <si>
    <t>-8.3386851e-001</t>
  </si>
  <si>
    <t>-9.5471842e-001</t>
  </si>
  <si>
    <t>-8.4437925e-001</t>
  </si>
  <si>
    <t>-8.8850769e-001</t>
  </si>
  <si>
    <t>-9.5795067e-001</t>
  </si>
  <si>
    <t>-9.4888353e-001</t>
  </si>
  <si>
    <t>-9.7414665e-001</t>
  </si>
  <si>
    <t>-9.3464476e-001</t>
  </si>
  <si>
    <t>-8.6122273e-001</t>
  </si>
  <si>
    <t>-9.5003123e-001</t>
  </si>
  <si>
    <t>-9.7633243e-001</t>
  </si>
  <si>
    <t>-9.2968035e-001</t>
  </si>
  <si>
    <t>-8.9865886e-001</t>
  </si>
  <si>
    <t>-9.5533629e-001</t>
  </si>
  <si>
    <t>-9.1848780e-001</t>
  </si>
  <si>
    <t>-9.2285998e-001</t>
  </si>
  <si>
    <t>-8.1958200e-001</t>
  </si>
  <si>
    <t>-8.5964846e-001</t>
  </si>
  <si>
    <t>-8.3533995e-001</t>
  </si>
  <si>
    <t>-9.1444587e-001</t>
  </si>
  <si>
    <t>-9.9268345e-001</t>
  </si>
  <si>
    <t>-8.7322821e-001</t>
  </si>
  <si>
    <t>-8.5322256e-001</t>
  </si>
  <si>
    <t>-9.3670547e-001</t>
  </si>
  <si>
    <t>-8.8578798e-001</t>
  </si>
  <si>
    <t>-8.1614198e-001</t>
  </si>
  <si>
    <t>-9.6553719e-001</t>
  </si>
  <si>
    <t>-8.8452008e-001</t>
  </si>
  <si>
    <t>-9.3504725e-001</t>
  </si>
  <si>
    <t>-9.5815880e-001</t>
  </si>
  <si>
    <t>-9.8214598e-001</t>
  </si>
  <si>
    <t>-9.7265124e-001</t>
  </si>
  <si>
    <t>-9.6146876e-001</t>
  </si>
  <si>
    <t>-9.9660937e-001</t>
  </si>
  <si>
    <t>-9.2853157e-001</t>
  </si>
  <si>
    <t>-9.1781029e-001</t>
  </si>
  <si>
    <t>-9.7952937e-001</t>
  </si>
  <si>
    <t>-9.7674692e-001</t>
  </si>
  <si>
    <t>-9.2014197e-001</t>
  </si>
  <si>
    <t>-9.6479145e-001</t>
  </si>
  <si>
    <t>-7.0183498e-002</t>
  </si>
  <si>
    <t>-2.5903337e-001</t>
  </si>
  <si>
    <t>-7.5042568e-002</t>
  </si>
  <si>
    <t>-5.5942754e-001</t>
  </si>
  <si>
    <t>-5.0600511e-001</t>
  </si>
  <si>
    <t>-5.9119890e-001</t>
  </si>
  <si>
    <t>-2.5994760e-001</t>
  </si>
  <si>
    <t>5.0714295e-001</t>
  </si>
  <si>
    <t>3.8528890e-002</t>
  </si>
  <si>
    <t>-5.1318321e-001</t>
  </si>
  <si>
    <t>-8.2604658e-001</t>
  </si>
  <si>
    <t>-2.7073964e-001</t>
  </si>
  <si>
    <t>-1.4938741e-001</t>
  </si>
  <si>
    <t>-2.8117640e-001</t>
  </si>
  <si>
    <t>-6.1281632e-002</t>
  </si>
  <si>
    <t>-6.9639802e-001</t>
  </si>
  <si>
    <t>-6.8469631e-001</t>
  </si>
  <si>
    <t>-3.8696862e-001</t>
  </si>
  <si>
    <t>2.4704110e-001</t>
  </si>
  <si>
    <t>1.6369205e-001</t>
  </si>
  <si>
    <t>7.2216646e-001</t>
  </si>
  <si>
    <t>6.1753100e-001</t>
  </si>
  <si>
    <t>-4.3853755e-001</t>
  </si>
  <si>
    <t>-7.0157907e-001</t>
  </si>
  <si>
    <t>-6.7408324e-001</t>
  </si>
  <si>
    <t>-7.2948118e-001</t>
  </si>
  <si>
    <t>-1.8555140e-001</t>
  </si>
  <si>
    <t>-8.8795081e-001</t>
  </si>
  <si>
    <t>-6.5106046e-001</t>
  </si>
  <si>
    <t>5.2154646e-001</t>
  </si>
  <si>
    <t>8.7125304e-001</t>
  </si>
  <si>
    <t>-5.0121060e-001</t>
  </si>
  <si>
    <t>-7.6949395e-001</t>
  </si>
  <si>
    <t>-4.6141937e-001</t>
  </si>
  <si>
    <t>-3.9329342e-001</t>
  </si>
  <si>
    <t>-4.1385497e-001</t>
  </si>
  <si>
    <t>-3.6582240e-001</t>
  </si>
  <si>
    <t>-8.1380810e-001</t>
  </si>
  <si>
    <t>-8.2612330e-001</t>
  </si>
  <si>
    <t>-6.2031122e-001</t>
  </si>
  <si>
    <t>2.6682521e-002</t>
  </si>
  <si>
    <t>1.2960291e-001</t>
  </si>
  <si>
    <t>-2.2479181e-001</t>
  </si>
  <si>
    <t>8.9331824e-001</t>
  </si>
  <si>
    <t>8.4086492e-001</t>
  </si>
  <si>
    <t>-2.9195556e-001</t>
  </si>
  <si>
    <t>-7.9941865e-001</t>
  </si>
  <si>
    <t>-8.3243236e-001</t>
  </si>
  <si>
    <t>1.9426693e-001</t>
  </si>
  <si>
    <t>8.5188910e-002</t>
  </si>
  <si>
    <t>1.8748729e-001</t>
  </si>
  <si>
    <t>8.8991374e-003</t>
  </si>
  <si>
    <t>-1.2168454e-001</t>
  </si>
  <si>
    <t>-2.1580552e-002</t>
  </si>
  <si>
    <t>-2.1351825e-001</t>
  </si>
  <si>
    <t>-1.7407392e-001</t>
  </si>
  <si>
    <t>-6.6169784e-002</t>
  </si>
  <si>
    <t>-2.6514685e-001</t>
  </si>
  <si>
    <t>-1.8948695e-001</t>
  </si>
  <si>
    <t>2.9120568e-001</t>
  </si>
  <si>
    <t>-1.6181242e-001</t>
  </si>
  <si>
    <t>-2.9186990e-001</t>
  </si>
  <si>
    <t>2.1115852e-001</t>
  </si>
  <si>
    <t>-3.2994579e-002</t>
  </si>
  <si>
    <t>-5.1883383e-001</t>
  </si>
  <si>
    <t>-8.7847591e-001</t>
  </si>
  <si>
    <t>-6.9192899e-001</t>
  </si>
  <si>
    <t>-2.7688298e-001</t>
  </si>
  <si>
    <t>-4.6485478e-001</t>
  </si>
  <si>
    <t>-2.1501098e-001</t>
  </si>
  <si>
    <t>3.4647061e-001</t>
  </si>
  <si>
    <t>2.7298853e-001</t>
  </si>
  <si>
    <t>-3.0097783e-001</t>
  </si>
  <si>
    <t>1.0414561e-001</t>
  </si>
  <si>
    <t>-2.8985522e-002</t>
  </si>
  <si>
    <t>2.7324346e-001</t>
  </si>
  <si>
    <t>3.2841165e-001</t>
  </si>
  <si>
    <t>-2.7884471e-001</t>
  </si>
  <si>
    <t>4.9447235e-001</t>
  </si>
  <si>
    <t>-5.9449145e-002</t>
  </si>
  <si>
    <t>-1.1074147e-001</t>
  </si>
  <si>
    <t>2.4083343e-001</t>
  </si>
  <si>
    <t>-9.9807125e-002</t>
  </si>
  <si>
    <t>6.1262006e-002</t>
  </si>
  <si>
    <t>-5.0505005e-001</t>
  </si>
  <si>
    <t>-4.4838351e-001</t>
  </si>
  <si>
    <t>1.2338906e-001</t>
  </si>
  <si>
    <t>9.5444748e-001</t>
  </si>
  <si>
    <t>-1.5687189e-001</t>
  </si>
  <si>
    <t>-9.6890978e-002</t>
  </si>
  <si>
    <t>-9.6831815e-001</t>
  </si>
  <si>
    <t>-9.7747120e-001</t>
  </si>
  <si>
    <t>-9.3923670e-001</t>
  </si>
  <si>
    <t>-9.6887714e-001</t>
  </si>
  <si>
    <t>-9.4171867e-001</t>
  </si>
  <si>
    <t>-1.6718067e-001</t>
  </si>
  <si>
    <t>9.5974055e-001</t>
  </si>
  <si>
    <t>-1.3310499e-001</t>
  </si>
  <si>
    <t>-1.1086057e-001</t>
  </si>
  <si>
    <t>-3.6844445e-001</t>
  </si>
  <si>
    <t>8.7593874e-001</t>
  </si>
  <si>
    <t>-9.6280380e-001</t>
  </si>
  <si>
    <t>-9.7905194e-001</t>
  </si>
  <si>
    <t>-9.6706808e-001</t>
  </si>
  <si>
    <t>-9.4725033e-001</t>
  </si>
  <si>
    <t>-6.9005376e-001</t>
  </si>
  <si>
    <t>7.4907194e-001</t>
  </si>
  <si>
    <t>-8.0768876e-001</t>
  </si>
  <si>
    <t>8.6593781e-001</t>
  </si>
  <si>
    <t>-1.1254868e-001</t>
  </si>
  <si>
    <t>1.3169296e-001</t>
  </si>
  <si>
    <t>-2.1274473e-001</t>
  </si>
  <si>
    <t>3.1695692e-001</t>
  </si>
  <si>
    <t>-1.1315849e-001</t>
  </si>
  <si>
    <t>1.6970610e-001</t>
  </si>
  <si>
    <t>-2.2498798e-001</t>
  </si>
  <si>
    <t>2.7664792e-001</t>
  </si>
  <si>
    <t>-4.8236992e-001</t>
  </si>
  <si>
    <t>-1.0600455e-001</t>
  </si>
  <si>
    <t>-6.9426995e-001</t>
  </si>
  <si>
    <t>5.2687639e-001</t>
  </si>
  <si>
    <t>-3.8985985e-001</t>
  </si>
  <si>
    <t>-4.0887173e-001</t>
  </si>
  <si>
    <t>-1.6707185e-001</t>
  </si>
  <si>
    <t>-2.9003923e-001</t>
  </si>
  <si>
    <t>-2.6315783e-001</t>
  </si>
  <si>
    <t>-1.6489123e-001</t>
  </si>
  <si>
    <t>-2.5359378e-001</t>
  </si>
  <si>
    <t>-4.3623899e-001</t>
  </si>
  <si>
    <t>-4.7855550e-001</t>
  </si>
  <si>
    <t>-3.9969033e-001</t>
  </si>
  <si>
    <t>2.8826684e-001</t>
  </si>
  <si>
    <t>2.6255834e-001</t>
  </si>
  <si>
    <t>-1.8510374e-001</t>
  </si>
  <si>
    <t>-7.1938881e-001</t>
  </si>
  <si>
    <t>-6.4793987e-001</t>
  </si>
  <si>
    <t>-7.4098461e-001</t>
  </si>
  <si>
    <t>-3.6968572e-001</t>
  </si>
  <si>
    <t>-3.5857989e-001</t>
  </si>
  <si>
    <t>-3.3013716e-001</t>
  </si>
  <si>
    <t>6.6067671e-001</t>
  </si>
  <si>
    <t>4.3666941e-001</t>
  </si>
  <si>
    <t>5.3592324e-001</t>
  </si>
  <si>
    <t>-3.4726476e-001</t>
  </si>
  <si>
    <t>-1.5585660e-002</t>
  </si>
  <si>
    <t>-1.2864599e-001</t>
  </si>
  <si>
    <t>7.6573934e-002</t>
  </si>
  <si>
    <t>2.0981174e-001</t>
  </si>
  <si>
    <t>-2.4435006e-001</t>
  </si>
  <si>
    <t>3.4686841e-001</t>
  </si>
  <si>
    <t>6.6956681e-001</t>
  </si>
  <si>
    <t>-2.7688775e-001</t>
  </si>
  <si>
    <t>2.6549709e-001</t>
  </si>
  <si>
    <t>-9.4310844e-002</t>
  </si>
  <si>
    <t>1.6163296e-001</t>
  </si>
  <si>
    <t>-2.7644260e-001</t>
  </si>
  <si>
    <t>-1.3880082e-001</t>
  </si>
  <si>
    <t>-1.1428006e-001</t>
  </si>
  <si>
    <t>-8.1488932e-002</t>
  </si>
  <si>
    <t>-8.2475146e-002</t>
  </si>
  <si>
    <t>7.7341453e-002</t>
  </si>
  <si>
    <t>-5.7484892e-001</t>
  </si>
  <si>
    <t>-4.6929304e-001</t>
  </si>
  <si>
    <t>-5.4889327e-001</t>
  </si>
  <si>
    <t>-5.9690316e-001</t>
  </si>
  <si>
    <t>-5.0304297e-001</t>
  </si>
  <si>
    <t>-6.0158614e-001</t>
  </si>
  <si>
    <t>-4.9126016e-001</t>
  </si>
  <si>
    <t>-3.2382603e-001</t>
  </si>
  <si>
    <t>4.9272300e-001</t>
  </si>
  <si>
    <t>-4.5913751e-001</t>
  </si>
  <si>
    <t>-9.1541342e-001</t>
  </si>
  <si>
    <t>-8.6049614e-001</t>
  </si>
  <si>
    <t>-9.0486172e-001</t>
  </si>
  <si>
    <t>-6.2173227e-001</t>
  </si>
  <si>
    <t>-5.4158953e-001</t>
  </si>
  <si>
    <t>-7.1679603e-001</t>
  </si>
  <si>
    <t>2.1383963e-001</t>
  </si>
  <si>
    <t>2.6888789e-001</t>
  </si>
  <si>
    <t>-3.3801381e-001</t>
  </si>
  <si>
    <t>3.2944698e-001</t>
  </si>
  <si>
    <t>5.5791904e-002</t>
  </si>
  <si>
    <t>-1.3466524e-001</t>
  </si>
  <si>
    <t>6.5031688e-002</t>
  </si>
  <si>
    <t>1.7919684e-001</t>
  </si>
  <si>
    <t>-1.0762104e-001</t>
  </si>
  <si>
    <t>4.0941083e-001</t>
  </si>
  <si>
    <t>-1.2093105e-001</t>
  </si>
  <si>
    <t>1.8450203e-001</t>
  </si>
  <si>
    <t>-2.4876105e-002</t>
  </si>
  <si>
    <t>2.8489856e-001</t>
  </si>
  <si>
    <t>-2.3268283e-001</t>
  </si>
  <si>
    <t>2.2404106e-001</t>
  </si>
  <si>
    <t>2.6363116e-001</t>
  </si>
  <si>
    <t>1.0153403e-001</t>
  </si>
  <si>
    <t>8.1913302e-002</t>
  </si>
  <si>
    <t>1.0819560e-001</t>
  </si>
  <si>
    <t>-3.7080697e-001</t>
  </si>
  <si>
    <t>-4.0113039e-001</t>
  </si>
  <si>
    <t>-5.1607206e-001</t>
  </si>
  <si>
    <t>-3.6481643e-001</t>
  </si>
  <si>
    <t>-4.5835076e-001</t>
  </si>
  <si>
    <t>-5.4530116e-001</t>
  </si>
  <si>
    <t>-5.5224094e-001</t>
  </si>
  <si>
    <t>4.8643193e-001</t>
  </si>
  <si>
    <t>-4.5194627e-001</t>
  </si>
  <si>
    <t>-8.0012460e-001</t>
  </si>
  <si>
    <t>-8.1965934e-001</t>
  </si>
  <si>
    <t>-8.8072584e-001</t>
  </si>
  <si>
    <t>-3.8789847e-001</t>
  </si>
  <si>
    <t>-5.2604228e-001</t>
  </si>
  <si>
    <t>-6.6471745e-001</t>
  </si>
  <si>
    <t>5.1013869e-001</t>
  </si>
  <si>
    <t>-2.2933742e-001</t>
  </si>
  <si>
    <t>2.9191301e-001</t>
  </si>
  <si>
    <t>-2.2002895e-003</t>
  </si>
  <si>
    <t>4.5558213e-001</t>
  </si>
  <si>
    <t>-4.3992210e-002</t>
  </si>
  <si>
    <t>3.7902957e-001</t>
  </si>
  <si>
    <t>7.3303334e-002</t>
  </si>
  <si>
    <t>2.9751240e-001</t>
  </si>
  <si>
    <t>-2.1561975e-001</t>
  </si>
  <si>
    <t>1.3738540e-001</t>
  </si>
  <si>
    <t>1.2784694e-001</t>
  </si>
  <si>
    <t>4.5927994e-002</t>
  </si>
  <si>
    <t>-3.7434463e-001</t>
  </si>
  <si>
    <t>1.7186829e-001</t>
  </si>
  <si>
    <t>-5.6013327e-003</t>
  </si>
  <si>
    <t>-1.9427752e-002</t>
  </si>
  <si>
    <t>-9.1249010e-002</t>
  </si>
  <si>
    <t>-2.5600639e-001</t>
  </si>
  <si>
    <t>2.3159316e-002</t>
  </si>
  <si>
    <t>-6.7970610e-001</t>
  </si>
  <si>
    <t>-4.9076136e-001</t>
  </si>
  <si>
    <t>-5.7991431e-001</t>
  </si>
  <si>
    <t>-1.2246181e-001</t>
  </si>
  <si>
    <t>-1.1205070e-002</t>
  </si>
  <si>
    <t>1.5658133e-001</t>
  </si>
  <si>
    <t>3.0003154e-002</t>
  </si>
  <si>
    <t>-2.2496938e-001</t>
  </si>
  <si>
    <t>-1.1389712e-001</t>
  </si>
  <si>
    <t>-1.1326148e-001</t>
  </si>
  <si>
    <t>-3.3947242e-001</t>
  </si>
  <si>
    <t>-6.3345003e-001</t>
  </si>
  <si>
    <t>-6.5959623e-001</t>
  </si>
  <si>
    <t>-2.2034687e-001</t>
  </si>
  <si>
    <t>-5.5750938e-002</t>
  </si>
  <si>
    <t>1.0091438e-001</t>
  </si>
  <si>
    <t>-3.7262243e-001</t>
  </si>
  <si>
    <t>2.8436695e-001</t>
  </si>
  <si>
    <t>-4.6696819e-001</t>
  </si>
  <si>
    <t>-4.5616935e-001</t>
  </si>
  <si>
    <t>-3.8158123e-001</t>
  </si>
  <si>
    <t>-5.5442966e-001</t>
  </si>
  <si>
    <t>-8.2914583e-001</t>
  </si>
  <si>
    <t>-8.3976729e-001</t>
  </si>
  <si>
    <t>-3.9654078e-001</t>
  </si>
  <si>
    <t>9.0582369e-001</t>
  </si>
  <si>
    <t>7.4643440e-001</t>
  </si>
  <si>
    <t>-6.8961411e-001</t>
  </si>
  <si>
    <t>4.8013178e-001</t>
  </si>
  <si>
    <t>-4.3439052e-001</t>
  </si>
  <si>
    <t>-4.3670124e-001</t>
  </si>
  <si>
    <t>-3.8500455e-001</t>
  </si>
  <si>
    <t>-4.3411146e-001</t>
  </si>
  <si>
    <t>-8.2391860e-001</t>
  </si>
  <si>
    <t>-8.2325990e-001</t>
  </si>
  <si>
    <t>-4.7316403e-001</t>
  </si>
  <si>
    <t>9.4516567e-001</t>
  </si>
  <si>
    <t>-4.1221530e-001</t>
  </si>
  <si>
    <t>-2.2101482e-001</t>
  </si>
  <si>
    <t>2.5734889e-001</t>
  </si>
  <si>
    <t>-8.4473544e-002</t>
  </si>
  <si>
    <t>-1.0691062e-001</t>
  </si>
  <si>
    <t>-1.3662006e-001</t>
  </si>
  <si>
    <t>2.1887166e-003</t>
  </si>
  <si>
    <t>-3.2755372e-001</t>
  </si>
  <si>
    <t>-2.6557358e-001</t>
  </si>
  <si>
    <t>-1.9294726e-002</t>
  </si>
  <si>
    <t>-2.1643300e-001</t>
  </si>
  <si>
    <t>-1.3142298e-001</t>
  </si>
  <si>
    <t>-8.0680334e-002</t>
  </si>
  <si>
    <t>-6.1063707e-001</t>
  </si>
  <si>
    <t>-5.1328740e-001</t>
  </si>
  <si>
    <t>-3.8823328e-001</t>
  </si>
  <si>
    <t>-6.3702144e-001</t>
  </si>
  <si>
    <t>-9.1416586e-001</t>
  </si>
  <si>
    <t>3.0721594e-002</t>
  </si>
  <si>
    <t>-5.1921111e-001</t>
  </si>
  <si>
    <t>-6.8590054e-001</t>
  </si>
  <si>
    <t>-6.5088431e-001</t>
  </si>
  <si>
    <t>-3.2213686e-001</t>
  </si>
  <si>
    <t>-2.5801050e-001</t>
  </si>
  <si>
    <t>-1.8147222e-001</t>
  </si>
  <si>
    <t>5.6281994e-001</t>
  </si>
  <si>
    <t>5.1100909e-001</t>
  </si>
  <si>
    <t>7.1155899e-001</t>
  </si>
  <si>
    <t>-4.1848991e-001</t>
  </si>
  <si>
    <t>2.4618437e-001</t>
  </si>
  <si>
    <t>2.3022717e-001</t>
  </si>
  <si>
    <t>8.9679056e-002</t>
  </si>
  <si>
    <t>-2.8770974e-001</t>
  </si>
  <si>
    <t>-6.2597181e-001</t>
  </si>
  <si>
    <t>-9.1171488e-001</t>
  </si>
  <si>
    <t>-6.9883519e-001</t>
  </si>
  <si>
    <t>-9.0231866e-001</t>
  </si>
  <si>
    <t>-4.1298974e-001</t>
  </si>
  <si>
    <t>-8.5095867e-001</t>
  </si>
  <si>
    <t>-8.1420052e-001</t>
  </si>
  <si>
    <t>-8.5756245e-001</t>
  </si>
  <si>
    <t>-7.9958715e-001</t>
  </si>
  <si>
    <t>-7.4904876e-001</t>
  </si>
  <si>
    <t>-8.4427356e-001</t>
  </si>
  <si>
    <t>-7.9309445e-001</t>
  </si>
  <si>
    <t>-4.8742764e-001</t>
  </si>
  <si>
    <t>-7.9805649e-001</t>
  </si>
  <si>
    <t>-7.8065602e-001</t>
  </si>
  <si>
    <t>-8.2711966e-001</t>
  </si>
  <si>
    <t>-5.1065485e-001</t>
  </si>
  <si>
    <t>-7.9282146e-001</t>
  </si>
  <si>
    <t>-7.9840506e-001</t>
  </si>
  <si>
    <t>-7.3346722e-001</t>
  </si>
  <si>
    <t>-7.9295305e-001</t>
  </si>
  <si>
    <t>-8.6238078e-001</t>
  </si>
  <si>
    <t>-7.3486048e-001</t>
  </si>
  <si>
    <t>-4.1313153e-001</t>
  </si>
  <si>
    <t>-6.5729915e-001</t>
  </si>
  <si>
    <t>-8.3902940e-001</t>
  </si>
  <si>
    <t>-7.0842537e-001</t>
  </si>
  <si>
    <t>-7.6016131e-001</t>
  </si>
  <si>
    <t>-5.8104785e-001</t>
  </si>
  <si>
    <t>-7.2286187e-001</t>
  </si>
  <si>
    <t>-6.9701663e-001</t>
  </si>
  <si>
    <t>-7.6787460e-001</t>
  </si>
  <si>
    <t>-8.2624068e-001</t>
  </si>
  <si>
    <t>-5.2421134e-001</t>
  </si>
  <si>
    <t>-7.9764167e-001</t>
  </si>
  <si>
    <t>-7.9267974e-001</t>
  </si>
  <si>
    <t>-8.6163176e-001</t>
  </si>
  <si>
    <t>-8.5062503e-001</t>
  </si>
  <si>
    <t>-7.6496195e-001</t>
  </si>
  <si>
    <t>-8.7873672e-001</t>
  </si>
  <si>
    <t>-7.0770588e-001</t>
  </si>
  <si>
    <t>-7.9587415e-001</t>
  </si>
  <si>
    <t>-8.4899512e-001</t>
  </si>
  <si>
    <t>-7.9708443e-001</t>
  </si>
  <si>
    <t>-6.7611525e-001</t>
  </si>
  <si>
    <t>-8.0875359e-001</t>
  </si>
  <si>
    <t>-2.5000056e-001</t>
  </si>
  <si>
    <t>-1.6508199e-001</t>
  </si>
  <si>
    <t>-2.1383093e-001</t>
  </si>
  <si>
    <t>-3.3016675e-001</t>
  </si>
  <si>
    <t>-2.3037627e-001</t>
  </si>
  <si>
    <t>-3.6477077e-001</t>
  </si>
  <si>
    <t>-2.1360237e-001</t>
  </si>
  <si>
    <t>-2.3429139e-001</t>
  </si>
  <si>
    <t>-2.9150150e-001</t>
  </si>
  <si>
    <t>-3.6900901e-001</t>
  </si>
  <si>
    <t>-2.5666366e-001</t>
  </si>
  <si>
    <t>-4.7661623e-001</t>
  </si>
  <si>
    <t>-6.2250244e-001</t>
  </si>
  <si>
    <t>-4.2266462e-001</t>
  </si>
  <si>
    <t>-2.0277349e-001</t>
  </si>
  <si>
    <t>-7.2471858e-002</t>
  </si>
  <si>
    <t>-7.1952454e-001</t>
  </si>
  <si>
    <t>-6.4842761e-001</t>
  </si>
  <si>
    <t>-7.4118586e-001</t>
  </si>
  <si>
    <t>-2.1142414e-001</t>
  </si>
  <si>
    <t>-3.5865027e-001</t>
  </si>
  <si>
    <t>-3.2378345e-001</t>
  </si>
  <si>
    <t>5.9623685e-001</t>
  </si>
  <si>
    <t>5.8064218e-001</t>
  </si>
  <si>
    <t>-4.3845110e-001</t>
  </si>
  <si>
    <t>-6.5164325e-002</t>
  </si>
  <si>
    <t>-2.1801128e-001</t>
  </si>
  <si>
    <t>-2.0524960e-001</t>
  </si>
  <si>
    <t>-5.8398946e-001</t>
  </si>
  <si>
    <t>-3.0620427e-001</t>
  </si>
  <si>
    <t>-7.1851436e-001</t>
  </si>
  <si>
    <t>-4.5873353e-001</t>
  </si>
  <si>
    <t>-8.5357315e-001</t>
  </si>
  <si>
    <t>-6.1446792e-001</t>
  </si>
  <si>
    <t>-7.9569157e-001</t>
  </si>
  <si>
    <t>-8.3792318e-001</t>
  </si>
  <si>
    <t>-9.0144191e-001</t>
  </si>
  <si>
    <t>-8.2813874e-001</t>
  </si>
  <si>
    <t>-7.8169705e-001</t>
  </si>
  <si>
    <t>-9.4978527e-001</t>
  </si>
  <si>
    <t>-9.8145120e-001</t>
  </si>
  <si>
    <t>-6.9677641e-001</t>
  </si>
  <si>
    <t>-8.2804423e-001</t>
  </si>
  <si>
    <t>-7.9473390e-001</t>
  </si>
  <si>
    <t>-9.4706889e-001</t>
  </si>
  <si>
    <t>-6.9538102e-001</t>
  </si>
  <si>
    <t>-7.8930766e-001</t>
  </si>
  <si>
    <t>-8.2339356e-001</t>
  </si>
  <si>
    <t>-6.8727464e-001</t>
  </si>
  <si>
    <t>-7.5505672e-001</t>
  </si>
  <si>
    <t>-8.7455583e-001</t>
  </si>
  <si>
    <t>-7.4850639e-001</t>
  </si>
  <si>
    <t>-3.4535232e-001</t>
  </si>
  <si>
    <t>-5.8275055e-001</t>
  </si>
  <si>
    <t>-9.2408295e-001</t>
  </si>
  <si>
    <t>-6.7481710e-001</t>
  </si>
  <si>
    <t>-7.6212754e-001</t>
  </si>
  <si>
    <t>-5.1587087e-001</t>
  </si>
  <si>
    <t>-6.2581398e-001</t>
  </si>
  <si>
    <t>-6.5561580e-001</t>
  </si>
  <si>
    <t>-7.3443838e-001</t>
  </si>
  <si>
    <t>-8.6826963e-001</t>
  </si>
  <si>
    <t>-4.5017521e-001</t>
  </si>
  <si>
    <t>-8.0925950e-001</t>
  </si>
  <si>
    <t>-8.1413295e-001</t>
  </si>
  <si>
    <t>-9.0014818e-001</t>
  </si>
  <si>
    <t>-8.6165765e-001</t>
  </si>
  <si>
    <t>-7.2025032e-001</t>
  </si>
  <si>
    <t>-8.2994709e-001</t>
  </si>
  <si>
    <t>-4.8280237e-001</t>
  </si>
  <si>
    <t>-8.1166899e-001</t>
  </si>
  <si>
    <t>-8.8183188e-001</t>
  </si>
  <si>
    <t>-7.1507969e-001</t>
  </si>
  <si>
    <t>-6.4001410e-001</t>
  </si>
  <si>
    <t>-8.4075369e-001</t>
  </si>
  <si>
    <t>-3.8459638e-001</t>
  </si>
  <si>
    <t>-3.7433518e-001</t>
  </si>
  <si>
    <t>-4.3698195e-001</t>
  </si>
  <si>
    <t>-6.3776805e-001</t>
  </si>
  <si>
    <t>-5.4146073e-001</t>
  </si>
  <si>
    <t>-6.3358939e-001</t>
  </si>
  <si>
    <t>-4.8527841e-001</t>
  </si>
  <si>
    <t>-4.9336719e-001</t>
  </si>
  <si>
    <t>-5.2460681e-001</t>
  </si>
  <si>
    <t>-7.4450389e-001</t>
  </si>
  <si>
    <t>-7.0346865e-001</t>
  </si>
  <si>
    <t>-7.0151301e-001</t>
  </si>
  <si>
    <t>-9.0632060e-001</t>
  </si>
  <si>
    <t>-9.8132126e-001</t>
  </si>
  <si>
    <t>-7.9846713e-001</t>
  </si>
  <si>
    <t>-3.5263399e-001</t>
  </si>
  <si>
    <t>-9.0896376e-001</t>
  </si>
  <si>
    <t>-8.5815622e-001</t>
  </si>
  <si>
    <t>-8.9666303e-001</t>
  </si>
  <si>
    <t>-4.0724894e-001</t>
  </si>
  <si>
    <t>-3.0751121e-001</t>
  </si>
  <si>
    <t>-4.5930674e-001</t>
  </si>
  <si>
    <t>5.9894418e-001</t>
  </si>
  <si>
    <t>4.6419925e-001</t>
  </si>
  <si>
    <t>1.4424829e-001</t>
  </si>
  <si>
    <t>3.0063098e-001</t>
  </si>
  <si>
    <t>3.2174278e-001</t>
  </si>
  <si>
    <t>-5.3242127e-001</t>
  </si>
  <si>
    <t>-8.4250537e-001</t>
  </si>
  <si>
    <t>-6.7722663e-001</t>
  </si>
  <si>
    <t>-9.1671533e-001</t>
  </si>
  <si>
    <t>-3.2299365e-001</t>
  </si>
  <si>
    <t>-6.1734039e-001</t>
  </si>
  <si>
    <t>-9.4876084e-001</t>
  </si>
  <si>
    <t>-7.9974789e-001</t>
  </si>
  <si>
    <t>-8.0588069e-001</t>
  </si>
  <si>
    <t>-8.8280353e-001</t>
  </si>
  <si>
    <t>-9.0056369e-001</t>
  </si>
  <si>
    <t>-8.8878208e-001</t>
  </si>
  <si>
    <t>-9.4697229e-001</t>
  </si>
  <si>
    <t>-9.4627670e-001</t>
  </si>
  <si>
    <t>-9.2251711e-001</t>
  </si>
  <si>
    <t>-7.9604630e-001</t>
  </si>
  <si>
    <t>-8.8576780e-001</t>
  </si>
  <si>
    <t>-9.4666452e-001</t>
  </si>
  <si>
    <t>-9.1325065e-001</t>
  </si>
  <si>
    <t>-8.8238009e-001</t>
  </si>
  <si>
    <t>-9.5014902e-001</t>
  </si>
  <si>
    <t>-9.0706180e-001</t>
  </si>
  <si>
    <t>-9.2424029e-001</t>
  </si>
  <si>
    <t>-8.3334113e-001</t>
  </si>
  <si>
    <t>-8.7278441e-001</t>
  </si>
  <si>
    <t>-8.3370974e-001</t>
  </si>
  <si>
    <t>-9.5336938e-001</t>
  </si>
  <si>
    <t>-9.0599224e-001</t>
  </si>
  <si>
    <t>-8.7868347e-001</t>
  </si>
  <si>
    <t>-8.6346012e-001</t>
  </si>
  <si>
    <t>-9.6702797e-001</t>
  </si>
  <si>
    <t>-8.7631085e-001</t>
  </si>
  <si>
    <t>-8.2986362e-001</t>
  </si>
  <si>
    <t>-9.7959847e-001</t>
  </si>
  <si>
    <t>-8.0014277e-001</t>
  </si>
  <si>
    <t>-9.1084216e-001</t>
  </si>
  <si>
    <t>-9.5077785e-001</t>
  </si>
  <si>
    <t>-9.5305221e-001</t>
  </si>
  <si>
    <t>-9.2389937e-001</t>
  </si>
  <si>
    <t>-9.1222916e-001</t>
  </si>
  <si>
    <t>-9.0358690e-001</t>
  </si>
  <si>
    <t>-9.1364526e-001</t>
  </si>
  <si>
    <t>-8.9115569e-001</t>
  </si>
  <si>
    <t>-9.0847200e-001</t>
  </si>
  <si>
    <t>-9.0207329e-001</t>
  </si>
  <si>
    <t>-9.4899744e-001</t>
  </si>
  <si>
    <t>-4.0326241e-002</t>
  </si>
  <si>
    <t>-2.6224586e-001</t>
  </si>
  <si>
    <t>-7.9921145e-002</t>
  </si>
  <si>
    <t>-5.4276690e-001</t>
  </si>
  <si>
    <t>-5.5297996e-001</t>
  </si>
  <si>
    <t>-5.8190334e-001</t>
  </si>
  <si>
    <t>5.7120528e-001</t>
  </si>
  <si>
    <t>1.1280602e-001</t>
  </si>
  <si>
    <t>-5.0938238e-001</t>
  </si>
  <si>
    <t>-8.2420228e-001</t>
  </si>
  <si>
    <t>-8.8006550e-002</t>
  </si>
  <si>
    <t>-1.5397801e-001</t>
  </si>
  <si>
    <t>-1.2179641e-001</t>
  </si>
  <si>
    <t>-1.7881732e-001</t>
  </si>
  <si>
    <t>-4.9335518e-001</t>
  </si>
  <si>
    <t>-6.0164615e-001</t>
  </si>
  <si>
    <t>-1.1237391e-001</t>
  </si>
  <si>
    <t>4.2248837e-001</t>
  </si>
  <si>
    <t>2.0169589e-002</t>
  </si>
  <si>
    <t>8.6706570e-002</t>
  </si>
  <si>
    <t>-2.2520399e-001</t>
  </si>
  <si>
    <t>-3.7133330e-001</t>
  </si>
  <si>
    <t>-6.2990014e-001</t>
  </si>
  <si>
    <t>-5.8290652e-001</t>
  </si>
  <si>
    <t>-6.9015773e-001</t>
  </si>
  <si>
    <t>-7.4190561e-001</t>
  </si>
  <si>
    <t>-8.5023884e-001</t>
  </si>
  <si>
    <t>-6.6185764e-001</t>
  </si>
  <si>
    <t>5.0445878e-001</t>
  </si>
  <si>
    <t>7.0498066e-001</t>
  </si>
  <si>
    <t>-5.3897801e-001</t>
  </si>
  <si>
    <t>-8.3253707e-001</t>
  </si>
  <si>
    <t>-4.0118051e-001</t>
  </si>
  <si>
    <t>-4.0719550e-001</t>
  </si>
  <si>
    <t>-3.2351901e-001</t>
  </si>
  <si>
    <t>-5.2689119e-001</t>
  </si>
  <si>
    <t>-5.5111275e-001</t>
  </si>
  <si>
    <t>-8.0958285e-001</t>
  </si>
  <si>
    <t>-3.9694776e-001</t>
  </si>
  <si>
    <t>5.1553962e-001</t>
  </si>
  <si>
    <t>3.2224503e-002</t>
  </si>
  <si>
    <t>-3.6832175e-001</t>
  </si>
  <si>
    <t>-7.7766543e-001</t>
  </si>
  <si>
    <t>6.4626230e-001</t>
  </si>
  <si>
    <t>-6.7578212e-001</t>
  </si>
  <si>
    <t>8.3458927e-001</t>
  </si>
  <si>
    <t>-4.7253525e-001</t>
  </si>
  <si>
    <t>-8.3236482e-001</t>
  </si>
  <si>
    <t>1.9138629e-001</t>
  </si>
  <si>
    <t>8.9565239e-002</t>
  </si>
  <si>
    <t>4.1932188e-001</t>
  </si>
  <si>
    <t>-5.5686595e-003</t>
  </si>
  <si>
    <t>-1.2412037e-001</t>
  </si>
  <si>
    <t>-6.4749809e-002</t>
  </si>
  <si>
    <t>-3.9213508e-002</t>
  </si>
  <si>
    <t>-2.5402754e-001</t>
  </si>
  <si>
    <t>-1.1526467e-001</t>
  </si>
  <si>
    <t>-9.8660362e-002</t>
  </si>
  <si>
    <t>-2.8385350e-001</t>
  </si>
  <si>
    <t>-1.3502580e-001</t>
  </si>
  <si>
    <t>2.8626893e-001</t>
  </si>
  <si>
    <t>1.1657932e-001</t>
  </si>
  <si>
    <t>3.1077139e-001</t>
  </si>
  <si>
    <t>-6.1420975e-002</t>
  </si>
  <si>
    <t>-5.5762577e-001</t>
  </si>
  <si>
    <t>-8.2104195e-001</t>
  </si>
  <si>
    <t>-7.4748192e-001</t>
  </si>
  <si>
    <t>-3.0997460e-001</t>
  </si>
  <si>
    <t>-3.5638248e-001</t>
  </si>
  <si>
    <t>-4.4755049e-001</t>
  </si>
  <si>
    <t>3.1364773e-001</t>
  </si>
  <si>
    <t>2.2042579e-001</t>
  </si>
  <si>
    <t>-2.0480506e-001</t>
  </si>
  <si>
    <t>-9.7439334e-002</t>
  </si>
  <si>
    <t>2.6453925e-001</t>
  </si>
  <si>
    <t>1.3867525e-001</t>
  </si>
  <si>
    <t>-1.3118566e-001</t>
  </si>
  <si>
    <t>1.7250875e-001</t>
  </si>
  <si>
    <t>3.8658708e-003</t>
  </si>
  <si>
    <t>1.8475377e-001</t>
  </si>
  <si>
    <t>1.6651688e-001</t>
  </si>
  <si>
    <t>-1.9833062e-002</t>
  </si>
  <si>
    <t>2.7922996e-001</t>
  </si>
  <si>
    <t>-2.8709761e-003</t>
  </si>
  <si>
    <t>-3.4844989e-001</t>
  </si>
  <si>
    <t>-3.5297283e-001</t>
  </si>
  <si>
    <t>1.4351828e-002</t>
  </si>
  <si>
    <t>9.5801682e-001</t>
  </si>
  <si>
    <t>-1.4079891e-001</t>
  </si>
  <si>
    <t>-1.0696566e-001</t>
  </si>
  <si>
    <t>-9.5694693e-001</t>
  </si>
  <si>
    <t>-9.1240740e-001</t>
  </si>
  <si>
    <t>-9.6743235e-001</t>
  </si>
  <si>
    <t>-9.6240893e-001</t>
  </si>
  <si>
    <t>-9.1466468e-001</t>
  </si>
  <si>
    <t>-9.6836686e-001</t>
  </si>
  <si>
    <t>9.1246923e-001</t>
  </si>
  <si>
    <t>-1.3624790e-001</t>
  </si>
  <si>
    <t>-1.0624450e-001</t>
  </si>
  <si>
    <t>9.6679402e-001</t>
  </si>
  <si>
    <t>-1.3059999e-001</t>
  </si>
  <si>
    <t>-3.7830859e-001</t>
  </si>
  <si>
    <t>8.8535911e-001</t>
  </si>
  <si>
    <t>-9.7041717e-001</t>
  </si>
  <si>
    <t>-9.7488373e-001</t>
  </si>
  <si>
    <t>-9.7120586e-001</t>
  </si>
  <si>
    <t>-9.1520559e-001</t>
  </si>
  <si>
    <t>-9.6961333e-001</t>
  </si>
  <si>
    <t>-7.3307809e-001</t>
  </si>
  <si>
    <t>7.8836690e-001</t>
  </si>
  <si>
    <t>-8.4389741e-001</t>
  </si>
  <si>
    <t>8.9973403e-001</t>
  </si>
  <si>
    <t>-2.4203402e-001</t>
  </si>
  <si>
    <t>2.4712609e-001</t>
  </si>
  <si>
    <t>-3.0464843e-001</t>
  </si>
  <si>
    <t>3.8242458e-001</t>
  </si>
  <si>
    <t>-3.1402426e-003</t>
  </si>
  <si>
    <t>9.5955584e-002</t>
  </si>
  <si>
    <t>-1.8802416e-001</t>
  </si>
  <si>
    <t>2.7691198e-001</t>
  </si>
  <si>
    <t>6.3031597e-001</t>
  </si>
  <si>
    <t>1.9112719e-001</t>
  </si>
  <si>
    <t>-5.3076662e-001</t>
  </si>
  <si>
    <t>1.1506983e-001</t>
  </si>
  <si>
    <t>-1.7174491e-001</t>
  </si>
  <si>
    <t>-3.6658000e-002</t>
  </si>
  <si>
    <t>-3.1357973e-001</t>
  </si>
  <si>
    <t>-1.4029691e-001</t>
  </si>
  <si>
    <t>-3.2725397e-001</t>
  </si>
  <si>
    <t>-3.0477527e-001</t>
  </si>
  <si>
    <t>-1.7528299e-001</t>
  </si>
  <si>
    <t>-3.0076790e-001</t>
  </si>
  <si>
    <t>-3.2661327e-001</t>
  </si>
  <si>
    <t>3.7607563e-001</t>
  </si>
  <si>
    <t>-2.2452662e-001</t>
  </si>
  <si>
    <t>-7.6177155e-001</t>
  </si>
  <si>
    <t>-6.2562990e-001</t>
  </si>
  <si>
    <t>-7.6711054e-001</t>
  </si>
  <si>
    <t>-2.6148920e-001</t>
  </si>
  <si>
    <t>-3.6288597e-001</t>
  </si>
  <si>
    <t>-3.0197334e-001</t>
  </si>
  <si>
    <t>5.8330916e-001</t>
  </si>
  <si>
    <t>5.1099358e-001</t>
  </si>
  <si>
    <t>5.4167980e-001</t>
  </si>
  <si>
    <t>-2.2920770e-001</t>
  </si>
  <si>
    <t>-2.8634189e-001</t>
  </si>
  <si>
    <t>4.5699200e-002</t>
  </si>
  <si>
    <t>1.1965388e-001</t>
  </si>
  <si>
    <t>-2.7460584e-001</t>
  </si>
  <si>
    <t>2.4551543e-001</t>
  </si>
  <si>
    <t>-8.2939397e-002</t>
  </si>
  <si>
    <t>4.3518145e-001</t>
  </si>
  <si>
    <t>-6.3045908e-002</t>
  </si>
  <si>
    <t>-1.9561198e-002</t>
  </si>
  <si>
    <t>1.3733524e-001</t>
  </si>
  <si>
    <t>-1.1249642e-001</t>
  </si>
  <si>
    <t>-1.9043345e-001</t>
  </si>
  <si>
    <t>-1.0021702e-001</t>
  </si>
  <si>
    <t>-4.2863690e-001</t>
  </si>
  <si>
    <t>1.3047573e-001</t>
  </si>
  <si>
    <t>2.1138634e-001</t>
  </si>
  <si>
    <t>-3.5793269e-001</t>
  </si>
  <si>
    <t>-5.0815095e-001</t>
  </si>
  <si>
    <t>-5.3681583e-001</t>
  </si>
  <si>
    <t>-3.7116011e-001</t>
  </si>
  <si>
    <t>-5.2085309e-001</t>
  </si>
  <si>
    <t>-5.8716629e-001</t>
  </si>
  <si>
    <t>-6.0741081e-001</t>
  </si>
  <si>
    <t>-3.1246523e-001</t>
  </si>
  <si>
    <t>1.5092450e-001</t>
  </si>
  <si>
    <t>6.2002820e-001</t>
  </si>
  <si>
    <t>4.6402210e-001</t>
  </si>
  <si>
    <t>-2.5690002e-001</t>
  </si>
  <si>
    <t>-7.0881075e-001</t>
  </si>
  <si>
    <t>-8.7288143e-001</t>
  </si>
  <si>
    <t>-8.9374998e-001</t>
  </si>
  <si>
    <t>-3.6444248e-001</t>
  </si>
  <si>
    <t>-5.7300849e-001</t>
  </si>
  <si>
    <t>-6.6851405e-001</t>
  </si>
  <si>
    <t>4.3876433e-001</t>
  </si>
  <si>
    <t>-3.7286154e-001</t>
  </si>
  <si>
    <t>2.5539897e-001</t>
  </si>
  <si>
    <t>1.4202935e-001</t>
  </si>
  <si>
    <t>-2.7141052e-001</t>
  </si>
  <si>
    <t>-2.3007553e-001</t>
  </si>
  <si>
    <t>3.8302388e-001</t>
  </si>
  <si>
    <t>-3.9922747e-001</t>
  </si>
  <si>
    <t>5.2712212e-001</t>
  </si>
  <si>
    <t>-1.4084390e-001</t>
  </si>
  <si>
    <t>9.5581351e-002</t>
  </si>
  <si>
    <t>1.2363689e-001</t>
  </si>
  <si>
    <t>6.2732970e-002</t>
  </si>
  <si>
    <t>-2.7107800e-001</t>
  </si>
  <si>
    <t>1.9381988e-002</t>
  </si>
  <si>
    <t>1.6395025e-001</t>
  </si>
  <si>
    <t>-2.3204197e-001</t>
  </si>
  <si>
    <t>-1.1304563e-001</t>
  </si>
  <si>
    <t>-1.0811278e-002</t>
  </si>
  <si>
    <t>-3.9081440e-001</t>
  </si>
  <si>
    <t>-5.2495500e-001</t>
  </si>
  <si>
    <t>-5.5563636e-001</t>
  </si>
  <si>
    <t>-4.0245122e-001</t>
  </si>
  <si>
    <t>-5.4820096e-001</t>
  </si>
  <si>
    <t>-5.8019325e-001</t>
  </si>
  <si>
    <t>-4.7039934e-001</t>
  </si>
  <si>
    <t>-5.8292375e-001</t>
  </si>
  <si>
    <t>3.6437760e-001</t>
  </si>
  <si>
    <t>7.0462675e-001</t>
  </si>
  <si>
    <t>7.1659600e-001</t>
  </si>
  <si>
    <t>-5.1431730e-001</t>
  </si>
  <si>
    <t>-8.1266189e-001</t>
  </si>
  <si>
    <t>-8.8629314e-001</t>
  </si>
  <si>
    <t>-8.9928720e-001</t>
  </si>
  <si>
    <t>-4.5366046e-001</t>
  </si>
  <si>
    <t>-5.7624608e-001</t>
  </si>
  <si>
    <t>-6.4992434e-001</t>
  </si>
  <si>
    <t>4.9434985e-001</t>
  </si>
  <si>
    <t>4.9080811e-001</t>
  </si>
  <si>
    <t>-1.6840384e-001</t>
  </si>
  <si>
    <t>1.7726573e-001</t>
  </si>
  <si>
    <t>4.5346801e-002</t>
  </si>
  <si>
    <t>4.1629568e-001</t>
  </si>
  <si>
    <t>-3.3497469e-001</t>
  </si>
  <si>
    <t>5.1929318e-001</t>
  </si>
  <si>
    <t>-2.1924563e-001</t>
  </si>
  <si>
    <t>2.7909952e-001</t>
  </si>
  <si>
    <t>-1.5002902e-001</t>
  </si>
  <si>
    <t>2.4260334e-002</t>
  </si>
  <si>
    <t>1.3234436e-001</t>
  </si>
  <si>
    <t>1.4766340e-001</t>
  </si>
  <si>
    <t>-4.1567099e-001</t>
  </si>
  <si>
    <t>2.3251750e-001</t>
  </si>
  <si>
    <t>-1.8810298e-002</t>
  </si>
  <si>
    <t>-4.8155500e-002</t>
  </si>
  <si>
    <t>-4.3841532e-002</t>
  </si>
  <si>
    <t>-1.6555165e-001</t>
  </si>
  <si>
    <t>-6.5242028e-001</t>
  </si>
  <si>
    <t>-5.0332230e-001</t>
  </si>
  <si>
    <t>-4.3048691e-001</t>
  </si>
  <si>
    <t>-1.7698227e-001</t>
  </si>
  <si>
    <t>5.8210024e-002</t>
  </si>
  <si>
    <t>-1.0064782e-001</t>
  </si>
  <si>
    <t>3.4812895e-001</t>
  </si>
  <si>
    <t>-2.4959367e-001</t>
  </si>
  <si>
    <t>-1.6698776e-001</t>
  </si>
  <si>
    <t>-1.6264455e-001</t>
  </si>
  <si>
    <t>-6.8665058e-001</t>
  </si>
  <si>
    <t>-2.4826739e-001</t>
  </si>
  <si>
    <t>7.4102066e-001</t>
  </si>
  <si>
    <t>-2.1642162e-001</t>
  </si>
  <si>
    <t>2.7624282e-001</t>
  </si>
  <si>
    <t>-5.6071777e-001</t>
  </si>
  <si>
    <t>4.5519622e-001</t>
  </si>
  <si>
    <t>-2.4511826e-001</t>
  </si>
  <si>
    <t>-2.7495368e-001</t>
  </si>
  <si>
    <t>-1.5909787e-001</t>
  </si>
  <si>
    <t>-3.5654272e-001</t>
  </si>
  <si>
    <t>-6.8873059e-001</t>
  </si>
  <si>
    <t>-1.8738171e-001</t>
  </si>
  <si>
    <t>5.8884716e-001</t>
  </si>
  <si>
    <t>1.8376956e-001</t>
  </si>
  <si>
    <t>-1.9820904e-001</t>
  </si>
  <si>
    <t>4.3612760e-003</t>
  </si>
  <si>
    <t>9.9487390e-002</t>
  </si>
  <si>
    <t>-5.0612970e-001</t>
  </si>
  <si>
    <t>-5.0950657e-001</t>
  </si>
  <si>
    <t>-5.0654298e-001</t>
  </si>
  <si>
    <t>-6.0044123e-001</t>
  </si>
  <si>
    <t>-8.7236705e-001</t>
  </si>
  <si>
    <t>-4.9690645e-001</t>
  </si>
  <si>
    <t>3.9766667e-001</t>
  </si>
  <si>
    <t>-2.1911961e-001</t>
  </si>
  <si>
    <t>-5.1843585e-001</t>
  </si>
  <si>
    <t>2.6003888e-001</t>
  </si>
  <si>
    <t>-2.0447399e-001</t>
  </si>
  <si>
    <t>7.8671559e-003</t>
  </si>
  <si>
    <t>-2.5832776e-001</t>
  </si>
  <si>
    <t>-1.5039522e-002</t>
  </si>
  <si>
    <t>-1.2648239e-001</t>
  </si>
  <si>
    <t>-3.1197920e-001</t>
  </si>
  <si>
    <t>-3.4751381e-002</t>
  </si>
  <si>
    <t>8.9770523e-003</t>
  </si>
  <si>
    <t>-2.1575120e-001</t>
  </si>
  <si>
    <t>-1.5435650e-001</t>
  </si>
  <si>
    <t>-5.6423873e-001</t>
  </si>
  <si>
    <t>-4.2193760e-001</t>
  </si>
  <si>
    <t>-9.5443880e-001</t>
  </si>
  <si>
    <t>-6.6022290e-001</t>
  </si>
  <si>
    <t>-9.8080899e-001</t>
  </si>
  <si>
    <t>-3.6628607e-002</t>
  </si>
  <si>
    <t>-5.6054613e-001</t>
  </si>
  <si>
    <t>-5.3341288e-001</t>
  </si>
  <si>
    <t>-7.1402294e-001</t>
  </si>
  <si>
    <t>-3.6015646e-001</t>
  </si>
  <si>
    <t>-1.4416282e-001</t>
  </si>
  <si>
    <t>-2.9948822e-001</t>
  </si>
  <si>
    <t>5.6717034e-001</t>
  </si>
  <si>
    <t>5.6233612e-001</t>
  </si>
  <si>
    <t>5.6013664e-001</t>
  </si>
  <si>
    <t>5.4754902e-003</t>
  </si>
  <si>
    <t>1.7683961e-001</t>
  </si>
  <si>
    <t>2.0377039e-002</t>
  </si>
  <si>
    <t>-4.0852708e-001</t>
  </si>
  <si>
    <t>-6.1443314e-001</t>
  </si>
  <si>
    <t>-9.1864595e-001</t>
  </si>
  <si>
    <t>-5.7869660e-001</t>
  </si>
  <si>
    <t>-8.0436391e-001</t>
  </si>
  <si>
    <t>-4.4839648e-001</t>
  </si>
  <si>
    <t>-8.6964627e-001</t>
  </si>
  <si>
    <t>-9.1042289e-001</t>
  </si>
  <si>
    <t>-9.3355156e-001</t>
  </si>
  <si>
    <t>-8.9878973e-001</t>
  </si>
  <si>
    <t>-8.9667856e-001</t>
  </si>
  <si>
    <t>-9.1144651e-001</t>
  </si>
  <si>
    <t>-9.8925383e-001</t>
  </si>
  <si>
    <t>-5.2120001e-001</t>
  </si>
  <si>
    <t>-9.0330634e-001</t>
  </si>
  <si>
    <t>-8.9801265e-001</t>
  </si>
  <si>
    <t>-9.3752552e-001</t>
  </si>
  <si>
    <t>-5.4886598e-001</t>
  </si>
  <si>
    <t>-9.0351686e-001</t>
  </si>
  <si>
    <t>-6.4779587e-001</t>
  </si>
  <si>
    <t>-6.3165939e-001</t>
  </si>
  <si>
    <t>-7.8513097e-001</t>
  </si>
  <si>
    <t>-7.9886379e-001</t>
  </si>
  <si>
    <t>-6.1783734e-001</t>
  </si>
  <si>
    <t>-7.6726062e-001</t>
  </si>
  <si>
    <t>-8.1151499e-001</t>
  </si>
  <si>
    <t>-9.0701747e-001</t>
  </si>
  <si>
    <t>-5.4064600e-001</t>
  </si>
  <si>
    <t>-7.3424338e-001</t>
  </si>
  <si>
    <t>-6.3137676e-001</t>
  </si>
  <si>
    <t>-8.4569686e-001</t>
  </si>
  <si>
    <t>-5.4230570e-001</t>
  </si>
  <si>
    <t>-7.3653939e-001</t>
  </si>
  <si>
    <t>-9.2780040e-001</t>
  </si>
  <si>
    <t>-4.2400642e-001</t>
  </si>
  <si>
    <t>-8.3041526e-001</t>
  </si>
  <si>
    <t>-8.5138091e-001</t>
  </si>
  <si>
    <t>-9.7426895e-001</t>
  </si>
  <si>
    <t>-7.6508819e-001</t>
  </si>
  <si>
    <t>-7.9785971e-001</t>
  </si>
  <si>
    <t>-7.5658223e-001</t>
  </si>
  <si>
    <t>-8.3804087e-001</t>
  </si>
  <si>
    <t>-9.1807603e-001</t>
  </si>
  <si>
    <t>-8.5667287e-001</t>
  </si>
  <si>
    <t>-7.3005630e-001</t>
  </si>
  <si>
    <t>-8.7041513e-001</t>
  </si>
  <si>
    <t>-3.4710417e-001</t>
  </si>
  <si>
    <t>-1.7375213e-001</t>
  </si>
  <si>
    <t>-3.0162947e-001</t>
  </si>
  <si>
    <t>-3.3897717e-001</t>
  </si>
  <si>
    <t>-1.6151548e-001</t>
  </si>
  <si>
    <t>-3.4989090e-001</t>
  </si>
  <si>
    <t>-2.5168413e-001</t>
  </si>
  <si>
    <t>-1.4919430e-001</t>
  </si>
  <si>
    <t>-3.0255470e-001</t>
  </si>
  <si>
    <t>-4.7469724e-001</t>
  </si>
  <si>
    <t>-2.6776315e-001</t>
  </si>
  <si>
    <t>-3.2474625e-001</t>
  </si>
  <si>
    <t>-7.5911104e-001</t>
  </si>
  <si>
    <t>-7.9572426e-001</t>
  </si>
  <si>
    <t>-8.2224585e-001</t>
  </si>
  <si>
    <t>-1.5451756e-001</t>
  </si>
  <si>
    <t>-7.6132728e-001</t>
  </si>
  <si>
    <t>-6.2574295e-001</t>
  </si>
  <si>
    <t>-7.6710214e-001</t>
  </si>
  <si>
    <t>-3.5271150e-001</t>
  </si>
  <si>
    <t>-2.9198840e-001</t>
  </si>
  <si>
    <t>-3.1524517e-001</t>
  </si>
  <si>
    <t>5.3028870e-001</t>
  </si>
  <si>
    <t>5.1950395e-001</t>
  </si>
  <si>
    <t>-3.6890352e-001</t>
  </si>
  <si>
    <t>-3.4612419e-001</t>
  </si>
  <si>
    <t>-2.3442765e-001</t>
  </si>
  <si>
    <t>-1.0962798e-001</t>
  </si>
  <si>
    <t>-6.1521920e-001</t>
  </si>
  <si>
    <t>-3.6689855e-001</t>
  </si>
  <si>
    <t>-7.9542335e-001</t>
  </si>
  <si>
    <t>-2.6620926e-001</t>
  </si>
  <si>
    <t>-6.5844902e-001</t>
  </si>
  <si>
    <t>-5.5391129e-001</t>
  </si>
  <si>
    <t>-8.6290766e-001</t>
  </si>
  <si>
    <t>-9.1295337e-001</t>
  </si>
  <si>
    <t>-9.2550826e-001</t>
  </si>
  <si>
    <t>-8.8829055e-001</t>
  </si>
  <si>
    <t>-8.4683671e-001</t>
  </si>
  <si>
    <t>-8.5707502e-001</t>
  </si>
  <si>
    <t>-9.8278561e-001</t>
  </si>
  <si>
    <t>-7.1281219e-001</t>
  </si>
  <si>
    <t>-8.9817056e-001</t>
  </si>
  <si>
    <t>-8.6194506e-001</t>
  </si>
  <si>
    <t>-8.5622233e-001</t>
  </si>
  <si>
    <t>-7.3707594e-001</t>
  </si>
  <si>
    <t>-8.5224208e-001</t>
  </si>
  <si>
    <t>-6.2395943e-001</t>
  </si>
  <si>
    <t>-6.8579865e-001</t>
  </si>
  <si>
    <t>-7.3162129e-001</t>
  </si>
  <si>
    <t>-8.0815739e-001</t>
  </si>
  <si>
    <t>-6.6788075e-001</t>
  </si>
  <si>
    <t>-7.7623813e-001</t>
  </si>
  <si>
    <t>-8.4659187e-001</t>
  </si>
  <si>
    <t>-9.6512395e-001</t>
  </si>
  <si>
    <t>-6.2651578e-001</t>
  </si>
  <si>
    <t>-7.1372144e-001</t>
  </si>
  <si>
    <t>-6.3429483e-001</t>
  </si>
  <si>
    <t>-8.6154880e-001</t>
  </si>
  <si>
    <t>-6.1016354e-001</t>
  </si>
  <si>
    <t>-7.3848943e-001</t>
  </si>
  <si>
    <t>-9.5430028e-001</t>
  </si>
  <si>
    <t>-3.9243598e-001</t>
  </si>
  <si>
    <t>-8.5585365e-001</t>
  </si>
  <si>
    <t>-8.4815924e-001</t>
  </si>
  <si>
    <t>-9.7209379e-001</t>
  </si>
  <si>
    <t>-7.5262440e-001</t>
  </si>
  <si>
    <t>-6.8069220e-001</t>
  </si>
  <si>
    <t>-9.7743299e-001</t>
  </si>
  <si>
    <t>-4.6394414e-001</t>
  </si>
  <si>
    <t>-8.5211895e-001</t>
  </si>
  <si>
    <t>-9.0389831e-001</t>
  </si>
  <si>
    <t>-6.9443450e-001</t>
  </si>
  <si>
    <t>-6.6358355e-001</t>
  </si>
  <si>
    <t>-8.7008172e-001</t>
  </si>
  <si>
    <t>-2.2559167e-001</t>
  </si>
  <si>
    <t>-4.4334956e-001</t>
  </si>
  <si>
    <t>-4.5203847e-001</t>
  </si>
  <si>
    <t>-4.0038037e-001</t>
  </si>
  <si>
    <t>-5.5638729e-001</t>
  </si>
  <si>
    <t>-6.1061500e-001</t>
  </si>
  <si>
    <t>-2.5372704e-001</t>
  </si>
  <si>
    <t>-5.0581262e-001</t>
  </si>
  <si>
    <t>-4.4597047e-001</t>
  </si>
  <si>
    <t>-4.6268836e-001</t>
  </si>
  <si>
    <t>-7.2161588e-001</t>
  </si>
  <si>
    <t>-7.6783726e-001</t>
  </si>
  <si>
    <t>-8.1619585e-001</t>
  </si>
  <si>
    <t>-9.1629378e-001</t>
  </si>
  <si>
    <t>-9.9718976e-001</t>
  </si>
  <si>
    <t>-3.2960762e-001</t>
  </si>
  <si>
    <t>-7.9302134e-001</t>
  </si>
  <si>
    <t>-8.7807256e-001</t>
  </si>
  <si>
    <t>-8.9112594e-001</t>
  </si>
  <si>
    <t>-1.5542258e-001</t>
  </si>
  <si>
    <t>-3.3927984e-001</t>
  </si>
  <si>
    <t>-4.4110022e-001</t>
  </si>
  <si>
    <t>6.0313150e-001</t>
  </si>
  <si>
    <t>7.0922161e-001</t>
  </si>
  <si>
    <t>4.8574041e-001</t>
  </si>
  <si>
    <t>-2.0580510e-001</t>
  </si>
  <si>
    <t>6.8778757e-002</t>
  </si>
  <si>
    <t>-1.1001415e-001</t>
  </si>
  <si>
    <t>-1.8712687e-001</t>
  </si>
  <si>
    <t>-5.5586405e-001</t>
  </si>
  <si>
    <t>-6.5432185e-001</t>
  </si>
  <si>
    <t>-9.1252507e-001</t>
  </si>
  <si>
    <t>-6.0207826e-001</t>
  </si>
  <si>
    <t>-8.8373657e-001</t>
  </si>
  <si>
    <t>-8.2306230e-001</t>
  </si>
  <si>
    <t>-8.0880118e-001</t>
  </si>
  <si>
    <t>-7.5414547e-001</t>
  </si>
  <si>
    <t>-9.1918220e-001</t>
  </si>
  <si>
    <t>-9.1691684e-001</t>
  </si>
  <si>
    <t>-9.1370552e-001</t>
  </si>
  <si>
    <t>-9.2558729e-001</t>
  </si>
  <si>
    <t>-9.6733949e-001</t>
  </si>
  <si>
    <t>-8.0552592e-001</t>
  </si>
  <si>
    <t>-7.6927695e-001</t>
  </si>
  <si>
    <t>-9.0725534e-001</t>
  </si>
  <si>
    <t>-9.4406200e-001</t>
  </si>
  <si>
    <t>-7.9544211e-001</t>
  </si>
  <si>
    <t>-9.1485751e-001</t>
  </si>
  <si>
    <t>-9.4455035e-001</t>
  </si>
  <si>
    <t>-8.9680780e-001</t>
  </si>
  <si>
    <t>-9.6650557e-001</t>
  </si>
  <si>
    <t>-8.6889928e-001</t>
  </si>
  <si>
    <t>-9.6146348e-001</t>
  </si>
  <si>
    <t>-9.4889862e-001</t>
  </si>
  <si>
    <t>-9.6192058e-001</t>
  </si>
  <si>
    <t>-9.9834667e-001</t>
  </si>
  <si>
    <t>-8.9555379e-001</t>
  </si>
  <si>
    <t>-9.2898824e-001</t>
  </si>
  <si>
    <t>-9.5848966e-001</t>
  </si>
  <si>
    <t>-9.7252289e-001</t>
  </si>
  <si>
    <t>-8.8693885e-001</t>
  </si>
  <si>
    <t>-8.8683296e-001</t>
  </si>
  <si>
    <t>-9.5095231e-001</t>
  </si>
  <si>
    <t>-8.4226038e-001</t>
  </si>
  <si>
    <t>-9.4914571e-001</t>
  </si>
  <si>
    <t>-9.6899210e-001</t>
  </si>
  <si>
    <t>-9.7427964e-001</t>
  </si>
  <si>
    <t>-9.5993078e-001</t>
  </si>
  <si>
    <t>-9.6273225e-001</t>
  </si>
  <si>
    <t>-9.0049972e-001</t>
  </si>
  <si>
    <t>-9.3649853e-001</t>
  </si>
  <si>
    <t>-9.7032675e-001</t>
  </si>
  <si>
    <t>-9.7892722e-001</t>
  </si>
  <si>
    <t>-8.9413636e-001</t>
  </si>
  <si>
    <t>-9.6940809e-001</t>
  </si>
  <si>
    <t>-8.0189988e-002</t>
  </si>
  <si>
    <t>-1.7261967e-001</t>
  </si>
  <si>
    <t>-5.4995278e-002</t>
  </si>
  <si>
    <t>-4.6305328e-001</t>
  </si>
  <si>
    <t>-6.6429342e-001</t>
  </si>
  <si>
    <t>-5.3780826e-001</t>
  </si>
  <si>
    <t>-4.1351245e-001</t>
  </si>
  <si>
    <t>5.2850019e-001</t>
  </si>
  <si>
    <t>-6.2509615e-002</t>
  </si>
  <si>
    <t>-3.9774738e-001</t>
  </si>
  <si>
    <t>-7.5448514e-001</t>
  </si>
  <si>
    <t>-2.1337870e-001</t>
  </si>
  <si>
    <t>-1.1674628e-001</t>
  </si>
  <si>
    <t>-5.5975349e-002</t>
  </si>
  <si>
    <t>-2.2609946e-001</t>
  </si>
  <si>
    <t>-7.7981911e-001</t>
  </si>
  <si>
    <t>-6.4752138e-001</t>
  </si>
  <si>
    <t>-3.2692835e-001</t>
  </si>
  <si>
    <t>4.5937514e-001</t>
  </si>
  <si>
    <t>-1.1505495e-001</t>
  </si>
  <si>
    <t>-4.5165928e-002</t>
  </si>
  <si>
    <t>-4.3913295e-001</t>
  </si>
  <si>
    <t>-3.4113089e-001</t>
  </si>
  <si>
    <t>-3.5370685e-001</t>
  </si>
  <si>
    <t>-3.4497191e-001</t>
  </si>
  <si>
    <t>-4.4014649e-001</t>
  </si>
  <si>
    <t>-7.7895622e-001</t>
  </si>
  <si>
    <t>-7.3550984e-001</t>
  </si>
  <si>
    <t>5.9973111e-001</t>
  </si>
  <si>
    <t>2.4254623e-002</t>
  </si>
  <si>
    <t>-2.8701256e-001</t>
  </si>
  <si>
    <t>-6.4261830e-001</t>
  </si>
  <si>
    <t>-5.0831047e-001</t>
  </si>
  <si>
    <t>-4.9157277e-001</t>
  </si>
  <si>
    <t>-5.6892627e-001</t>
  </si>
  <si>
    <t>-7.6195697e-001</t>
  </si>
  <si>
    <t>-8.7858919e-001</t>
  </si>
  <si>
    <t>-4.3756550e-001</t>
  </si>
  <si>
    <t>4.5948206e-001</t>
  </si>
  <si>
    <t>7.6588929e-002</t>
  </si>
  <si>
    <t>-2.3766048e-001</t>
  </si>
  <si>
    <t>-5.8452679e-001</t>
  </si>
  <si>
    <t>-7.9067220e-001</t>
  </si>
  <si>
    <t>-2.7567296e-001</t>
  </si>
  <si>
    <t>9.3844259e-001</t>
  </si>
  <si>
    <t>6.1158907e-001</t>
  </si>
  <si>
    <t>-8.3886984e-001</t>
  </si>
  <si>
    <t>1.8019626e-001</t>
  </si>
  <si>
    <t>9.6528800e-002</t>
  </si>
  <si>
    <t>3.0864492e-001</t>
  </si>
  <si>
    <t>-4.8536944e-002</t>
  </si>
  <si>
    <t>-1.2617575e-001</t>
  </si>
  <si>
    <t>-1.0258875e-001</t>
  </si>
  <si>
    <t>-8.4721818e-002</t>
  </si>
  <si>
    <t>-2.5665990e-001</t>
  </si>
  <si>
    <t>-1.5550132e-001</t>
  </si>
  <si>
    <t>-1.4994444e-001</t>
  </si>
  <si>
    <t>-2.7009364e-001</t>
  </si>
  <si>
    <t>1.3629911e-001</t>
  </si>
  <si>
    <t>-4.0196621e-001</t>
  </si>
  <si>
    <t>2.0263327e-001</t>
  </si>
  <si>
    <t>1.4664378e-001</t>
  </si>
  <si>
    <t>-9.1932026e-002</t>
  </si>
  <si>
    <t>-5.9606986e-001</t>
  </si>
  <si>
    <t>-8.3586938e-001</t>
  </si>
  <si>
    <t>-7.4911805e-001</t>
  </si>
  <si>
    <t>-3.6920264e-001</t>
  </si>
  <si>
    <t>-4.4545978e-001</t>
  </si>
  <si>
    <t>-2.7639931e-001</t>
  </si>
  <si>
    <t>2.0987392e-001</t>
  </si>
  <si>
    <t>1.7559930e-001</t>
  </si>
  <si>
    <t>-2.3409398e-001</t>
  </si>
  <si>
    <t>1.1424374e-002</t>
  </si>
  <si>
    <t>-3.3307424e-002</t>
  </si>
  <si>
    <t>3.8738800e-001</t>
  </si>
  <si>
    <t>-2.5967594e-001</t>
  </si>
  <si>
    <t>3.4383550e-001</t>
  </si>
  <si>
    <t>-2.5844890e-001</t>
  </si>
  <si>
    <t>4.1437049e-001</t>
  </si>
  <si>
    <t>1.0165861e-001</t>
  </si>
  <si>
    <t>-4.1403705e-002</t>
  </si>
  <si>
    <t>3.1538228e-001</t>
  </si>
  <si>
    <t>-1.6014032e-001</t>
  </si>
  <si>
    <t>-4.0936730e-001</t>
  </si>
  <si>
    <t>-2.9655909e-001</t>
  </si>
  <si>
    <t>1.4991362e-001</t>
  </si>
  <si>
    <t>9.6992503e-001</t>
  </si>
  <si>
    <t>-1.3212306e-001</t>
  </si>
  <si>
    <t>-1.0987708e-001</t>
  </si>
  <si>
    <t>-9.1511936e-001</t>
  </si>
  <si>
    <t>-9.2400554e-001</t>
  </si>
  <si>
    <t>-9.7532963e-001</t>
  </si>
  <si>
    <t>-9.1505856e-001</t>
  </si>
  <si>
    <t>-9.2586052e-001</t>
  </si>
  <si>
    <t>-9.7744315e-001</t>
  </si>
  <si>
    <t>9.2683287e-001</t>
  </si>
  <si>
    <t>-1.1183916e-001</t>
  </si>
  <si>
    <t>9.5911156e-001</t>
  </si>
  <si>
    <t>-1.3158588e-001</t>
  </si>
  <si>
    <t>-1.1457091e-001</t>
  </si>
  <si>
    <t>-3.7119057e-001</t>
  </si>
  <si>
    <t>9.1707039e-001</t>
  </si>
  <si>
    <t>-9.7451092e-001</t>
  </si>
  <si>
    <t>-9.7359075e-001</t>
  </si>
  <si>
    <t>-9.1649279e-001</t>
  </si>
  <si>
    <t>-9.3221833e-001</t>
  </si>
  <si>
    <t>-9.8309811e-001</t>
  </si>
  <si>
    <t>-7.7777067e-001</t>
  </si>
  <si>
    <t>8.2001678e-001</t>
  </si>
  <si>
    <t>-8.6261353e-001</t>
  </si>
  <si>
    <t>9.0566242e-001</t>
  </si>
  <si>
    <t>-3.0882453e-001</t>
  </si>
  <si>
    <t>3.0086969e-001</t>
  </si>
  <si>
    <t>-3.4027740e-001</t>
  </si>
  <si>
    <t>3.9873450e-001</t>
  </si>
  <si>
    <t>9.7056859e-002</t>
  </si>
  <si>
    <t>-4.6065438e-002</t>
  </si>
  <si>
    <t>-2.5851895e-003</t>
  </si>
  <si>
    <t>4.6923826e-002</t>
  </si>
  <si>
    <t>5.6986357e-001</t>
  </si>
  <si>
    <t>7.8097993e-001</t>
  </si>
  <si>
    <t>8.0287056e-001</t>
  </si>
  <si>
    <t>2.4632203e-001</t>
  </si>
  <si>
    <t>2.7086182e-001</t>
  </si>
  <si>
    <t>5.5465463e-002</t>
  </si>
  <si>
    <t>-3.9064782e-001</t>
  </si>
  <si>
    <t>-2.0505020e-001</t>
  </si>
  <si>
    <t>-3.8528872e-001</t>
  </si>
  <si>
    <t>-3.7648962e-001</t>
  </si>
  <si>
    <t>-2.5947354e-001</t>
  </si>
  <si>
    <t>-3.2289856e-001</t>
  </si>
  <si>
    <t>-3.1423115e-001</t>
  </si>
  <si>
    <t>-4.8679908e-001</t>
  </si>
  <si>
    <t>4.9678787e-001</t>
  </si>
  <si>
    <t>4.2611618e-001</t>
  </si>
  <si>
    <t>-2.8627378e-001</t>
  </si>
  <si>
    <t>-8.1170422e-001</t>
  </si>
  <si>
    <t>-6.7920422e-001</t>
  </si>
  <si>
    <t>-8.0477091e-001</t>
  </si>
  <si>
    <t>-4.0572732e-001</t>
  </si>
  <si>
    <t>-2.7048441e-001</t>
  </si>
  <si>
    <t>4.5812154e-001</t>
  </si>
  <si>
    <t>5.9235268e-001</t>
  </si>
  <si>
    <t>-2.3859945e-001</t>
  </si>
  <si>
    <t>-1.1519264e-001</t>
  </si>
  <si>
    <t>-2.4937752e-001</t>
  </si>
  <si>
    <t>5.9090979e-002</t>
  </si>
  <si>
    <t>-4.7437863e-001</t>
  </si>
  <si>
    <t>5.6926692e-001</t>
  </si>
  <si>
    <t>-5.3708971e-001</t>
  </si>
  <si>
    <t>6.4640167e-001</t>
  </si>
  <si>
    <t>1.1960657e-002</t>
  </si>
  <si>
    <t>1.7867837e-002</t>
  </si>
  <si>
    <t>1.2140181e-001</t>
  </si>
  <si>
    <t>4.2504445e-001</t>
  </si>
  <si>
    <t>-2.9090924e-001</t>
  </si>
  <si>
    <t>-3.9969555e-002</t>
  </si>
  <si>
    <t>6.0773975e-002</t>
  </si>
  <si>
    <t>-3.6835915e-001</t>
  </si>
  <si>
    <t>5.7547926e-002</t>
  </si>
  <si>
    <t>1.5411251e-001</t>
  </si>
  <si>
    <t>-2.9340606e-001</t>
  </si>
  <si>
    <t>-4.9433150e-001</t>
  </si>
  <si>
    <t>-5.4132456e-001</t>
  </si>
  <si>
    <t>-2.8526296e-001</t>
  </si>
  <si>
    <t>-5.1323522e-001</t>
  </si>
  <si>
    <t>-5.5084792e-001</t>
  </si>
  <si>
    <t>-4.7676124e-001</t>
  </si>
  <si>
    <t>-5.8808926e-001</t>
  </si>
  <si>
    <t>6.2214968e-001</t>
  </si>
  <si>
    <t>4.7359138e-001</t>
  </si>
  <si>
    <t>-2.3877928e-001</t>
  </si>
  <si>
    <t>-6.9789193e-001</t>
  </si>
  <si>
    <t>-8.7030724e-001</t>
  </si>
  <si>
    <t>-8.9993414e-001</t>
  </si>
  <si>
    <t>-1.8228131e-001</t>
  </si>
  <si>
    <t>-5.7544284e-001</t>
  </si>
  <si>
    <t>-5.9261125e-001</t>
  </si>
  <si>
    <t>-1.8258134e-001</t>
  </si>
  <si>
    <t>3.1894976e-001</t>
  </si>
  <si>
    <t>2.2858752e-001</t>
  </si>
  <si>
    <t>-2.8819695e-001</t>
  </si>
  <si>
    <t>1.7247369e-001</t>
  </si>
  <si>
    <t>1.2871592e-001</t>
  </si>
  <si>
    <t>-1.5378784e-001</t>
  </si>
  <si>
    <t>-1.2784918e-001</t>
  </si>
  <si>
    <t>2.6760317e-001</t>
  </si>
  <si>
    <t>-1.8087397e-001</t>
  </si>
  <si>
    <t>2.9637040e-001</t>
  </si>
  <si>
    <t>-8.7693259e-002</t>
  </si>
  <si>
    <t>1.5131635e-002</t>
  </si>
  <si>
    <t>2.1402710e-001</t>
  </si>
  <si>
    <t>-4.1306676e-002</t>
  </si>
  <si>
    <t>-1.2705530e-001</t>
  </si>
  <si>
    <t>-1.5349633e-001</t>
  </si>
  <si>
    <t>1.6875904e-001</t>
  </si>
  <si>
    <t>-1.4528595e-001</t>
  </si>
  <si>
    <t>7.7649581e-002</t>
  </si>
  <si>
    <t>-1.9304969e-001</t>
  </si>
  <si>
    <t>-4.7704876e-001</t>
  </si>
  <si>
    <t>-5.0945021e-001</t>
  </si>
  <si>
    <t>-5.9058090e-001</t>
  </si>
  <si>
    <t>-5.0502932e-001</t>
  </si>
  <si>
    <t>-5.2896030e-001</t>
  </si>
  <si>
    <t>-5.8478561e-001</t>
  </si>
  <si>
    <t>-4.5494132e-001</t>
  </si>
  <si>
    <t>-6.1434805e-001</t>
  </si>
  <si>
    <t>-5.7430223e-001</t>
  </si>
  <si>
    <t>7.2322168e-001</t>
  </si>
  <si>
    <t>-5.3381730e-001</t>
  </si>
  <si>
    <t>-8.6170992e-001</t>
  </si>
  <si>
    <t>-8.7877472e-001</t>
  </si>
  <si>
    <t>-9.1426498e-001</t>
  </si>
  <si>
    <t>-5.8325233e-001</t>
  </si>
  <si>
    <t>-5.3163177e-001</t>
  </si>
  <si>
    <t>-5.7790056e-001</t>
  </si>
  <si>
    <t>-9.5765554e-002</t>
  </si>
  <si>
    <t>2.2773358e-002</t>
  </si>
  <si>
    <t>2.2237473e-001</t>
  </si>
  <si>
    <t>5.4261561e-003</t>
  </si>
  <si>
    <t>-1.6159425e-001</t>
  </si>
  <si>
    <t>3.8614995e-001</t>
  </si>
  <si>
    <t>3.4809456e-002</t>
  </si>
  <si>
    <t>1.7432660e-001</t>
  </si>
  <si>
    <t>-6.7345149e-002</t>
  </si>
  <si>
    <t>-7.3711886e-002</t>
  </si>
  <si>
    <t>2.4369281e-001</t>
  </si>
  <si>
    <t>5.8856479e-002</t>
  </si>
  <si>
    <t>-3.2952863e-001</t>
  </si>
  <si>
    <t>1.0251696e-001</t>
  </si>
  <si>
    <t>3.3672423e-003</t>
  </si>
  <si>
    <t>-9.5021185e-002</t>
  </si>
  <si>
    <t>-4.7799122e-002</t>
  </si>
  <si>
    <t>-1.6189176e-001</t>
  </si>
  <si>
    <t>-5.7015635e-002</t>
  </si>
  <si>
    <t>-5.4073577e-001</t>
  </si>
  <si>
    <t>-3.7844120e-001</t>
  </si>
  <si>
    <t>-3.5447873e-001</t>
  </si>
  <si>
    <t>2.6121202e-001</t>
  </si>
  <si>
    <t>-1.9263944e-001</t>
  </si>
  <si>
    <t>2.1393863e-001</t>
  </si>
  <si>
    <t>-3.0698591e-001</t>
  </si>
  <si>
    <t>-2.7408056e-001</t>
  </si>
  <si>
    <t>-3.1870193e-001</t>
  </si>
  <si>
    <t>-2.6030155e-001</t>
  </si>
  <si>
    <t>-7.0146797e-001</t>
  </si>
  <si>
    <t>-7.4141375e-001</t>
  </si>
  <si>
    <t>-4.5145720e-001</t>
  </si>
  <si>
    <t>7.0423024e-001</t>
  </si>
  <si>
    <t>-2.3241421e-001</t>
  </si>
  <si>
    <t>3.4901760e-001</t>
  </si>
  <si>
    <t>-2.1903244e-001</t>
  </si>
  <si>
    <t>-2.5369514e-002</t>
  </si>
  <si>
    <t>-2.1634007e-001</t>
  </si>
  <si>
    <t>-3.3445899e-001</t>
  </si>
  <si>
    <t>-2.5362244e-001</t>
  </si>
  <si>
    <t>-8.8516096e-001</t>
  </si>
  <si>
    <t>-6.8057184e-001</t>
  </si>
  <si>
    <t>-2.9369397e-001</t>
  </si>
  <si>
    <t>6.7339900e-001</t>
  </si>
  <si>
    <t>1.8605364e-001</t>
  </si>
  <si>
    <t>-2.3015141e-001</t>
  </si>
  <si>
    <t>7.8215163e-002</t>
  </si>
  <si>
    <t>3.5882975e-002</t>
  </si>
  <si>
    <t>-5.1186342e-001</t>
  </si>
  <si>
    <t>-5.4236101e-001</t>
  </si>
  <si>
    <t>-5.5676177e-001</t>
  </si>
  <si>
    <t>-6.3608361e-001</t>
  </si>
  <si>
    <t>-4.7661985e-001</t>
  </si>
  <si>
    <t>-8.7962342e-001</t>
  </si>
  <si>
    <t>-5.8138549e-001</t>
  </si>
  <si>
    <t>9.0948150e-001</t>
  </si>
  <si>
    <t>2.7593924e-001</t>
  </si>
  <si>
    <t>-2.3968539e-001</t>
  </si>
  <si>
    <t>-4.7733936e-001</t>
  </si>
  <si>
    <t>3.9924096e-001</t>
  </si>
  <si>
    <t>-2.4508187e-001</t>
  </si>
  <si>
    <t>-6.7029895e-002</t>
  </si>
  <si>
    <t>-2.3525614e-001</t>
  </si>
  <si>
    <t>-5.2204514e-002</t>
  </si>
  <si>
    <t>-1.5225240e-001</t>
  </si>
  <si>
    <t>-3.3076556e-001</t>
  </si>
  <si>
    <t>-6.5120287e-002</t>
  </si>
  <si>
    <t>-6.8883901e-002</t>
  </si>
  <si>
    <t>-1.7483193e-001</t>
  </si>
  <si>
    <t>-1.3280950e-001</t>
  </si>
  <si>
    <t>-4.7777512e-001</t>
  </si>
  <si>
    <t>-5.7470914e-001</t>
  </si>
  <si>
    <t>-9.0197424e-001</t>
  </si>
  <si>
    <t>-7.5781780e-001</t>
  </si>
  <si>
    <t>-9.3435763e-001</t>
  </si>
  <si>
    <t>-7.2528208e-002</t>
  </si>
  <si>
    <t>-5.9522608e-001</t>
  </si>
  <si>
    <t>-5.7614323e-001</t>
  </si>
  <si>
    <t>-7.1599326e-001</t>
  </si>
  <si>
    <t>-4.6988131e-001</t>
  </si>
  <si>
    <t>-2.1663052e-001</t>
  </si>
  <si>
    <t>-3.2503012e-001</t>
  </si>
  <si>
    <t>5.2805830e-001</t>
  </si>
  <si>
    <t>5.7325522e-001</t>
  </si>
  <si>
    <t>5.5397950e-001</t>
  </si>
  <si>
    <t>-6.8009567e-001</t>
  </si>
  <si>
    <t>-4.8173989e-002</t>
  </si>
  <si>
    <t>7.7632290e-002</t>
  </si>
  <si>
    <t>8.9521473e-002</t>
  </si>
  <si>
    <t>-2.8040346e-001</t>
  </si>
  <si>
    <t>-5.3419644e-001</t>
  </si>
  <si>
    <t>-8.6085761e-001</t>
  </si>
  <si>
    <t>-7.4377712e-001</t>
  </si>
  <si>
    <t>-9.3070276e-001</t>
  </si>
  <si>
    <t>-4.7642598e-001</t>
  </si>
  <si>
    <t>-9.2610121e-001</t>
  </si>
  <si>
    <t>-9.1343855e-001</t>
  </si>
  <si>
    <t>-8.9846200e-001</t>
  </si>
  <si>
    <t>-9.1913650e-001</t>
  </si>
  <si>
    <t>-9.0459843e-001</t>
  </si>
  <si>
    <t>-9.3265006e-001</t>
  </si>
  <si>
    <t>-9.7406920e-001</t>
  </si>
  <si>
    <t>-5.6020201e-001</t>
  </si>
  <si>
    <t>-8.9541928e-001</t>
  </si>
  <si>
    <t>-9.1370125e-001</t>
  </si>
  <si>
    <t>-9.4653269e-001</t>
  </si>
  <si>
    <t>-5.8531024e-001</t>
  </si>
  <si>
    <t>-8.8601513e-001</t>
  </si>
  <si>
    <t>-6.2172276e-001</t>
  </si>
  <si>
    <t>-7.3807137e-001</t>
  </si>
  <si>
    <t>-8.6509827e-001</t>
  </si>
  <si>
    <t>-7.8898941e-001</t>
  </si>
  <si>
    <t>-4.0154806e-001</t>
  </si>
  <si>
    <t>-8.9887189e-001</t>
  </si>
  <si>
    <t>-9.3574833e-001</t>
  </si>
  <si>
    <t>-9.8405430e-001</t>
  </si>
  <si>
    <t>-5.7541230e-001</t>
  </si>
  <si>
    <t>-8.0866085e-001</t>
  </si>
  <si>
    <t>-5.2376721e-001</t>
  </si>
  <si>
    <t>-9.5404832e-001</t>
  </si>
  <si>
    <t>-5.8818271e-001</t>
  </si>
  <si>
    <t>-6.9575782e-001</t>
  </si>
  <si>
    <t>-8.2188619e-001</t>
  </si>
  <si>
    <t>-6.9648737e-001</t>
  </si>
  <si>
    <t>-8.0049480e-001</t>
  </si>
  <si>
    <t>-9.0573597e-001</t>
  </si>
  <si>
    <t>-9.3422721e-001</t>
  </si>
  <si>
    <t>-7.6997788e-001</t>
  </si>
  <si>
    <t>-8.4248093e-001</t>
  </si>
  <si>
    <t>-9.9156053e-001</t>
  </si>
  <si>
    <t>-7.5977610e-001</t>
  </si>
  <si>
    <t>-8.3864974e-001</t>
  </si>
  <si>
    <t>-8.8688041e-001</t>
  </si>
  <si>
    <t>-8.8584885e-001</t>
  </si>
  <si>
    <t>-7.2691912e-001</t>
  </si>
  <si>
    <t>-9.0037512e-001</t>
  </si>
  <si>
    <t>-4.3254159e-001</t>
  </si>
  <si>
    <t>-2.0454043e-001</t>
  </si>
  <si>
    <t>-3.1162697e-001</t>
  </si>
  <si>
    <t>-4.0051562e-001</t>
  </si>
  <si>
    <t>-2.6349191e-001</t>
  </si>
  <si>
    <t>-4.5837503e-001</t>
  </si>
  <si>
    <t>-3.5455911e-001</t>
  </si>
  <si>
    <t>-2.4300455e-001</t>
  </si>
  <si>
    <t>-4.4563249e-001</t>
  </si>
  <si>
    <t>-4.4726043e-001</t>
  </si>
  <si>
    <t>-3.6590600e-001</t>
  </si>
  <si>
    <t>-4.5086601e-001</t>
  </si>
  <si>
    <t>-8.7971261e-001</t>
  </si>
  <si>
    <t>-2.3160819e-001</t>
  </si>
  <si>
    <t>-7.7586907e-001</t>
  </si>
  <si>
    <t>-2.0847377e-001</t>
  </si>
  <si>
    <t>-8.1144725e-001</t>
  </si>
  <si>
    <t>-6.7934809e-001</t>
  </si>
  <si>
    <t>-8.0474643e-001</t>
  </si>
  <si>
    <t>-4.6542681e-001</t>
  </si>
  <si>
    <t>-4.0401528e-001</t>
  </si>
  <si>
    <t>-4.4014700e-001</t>
  </si>
  <si>
    <t>4.6158472e-001</t>
  </si>
  <si>
    <t>4.5641579e-001</t>
  </si>
  <si>
    <t>4.6648894e-001</t>
  </si>
  <si>
    <t>-3.3240192e-001</t>
  </si>
  <si>
    <t>-2.8527537e-001</t>
  </si>
  <si>
    <t>-1.4011136e-001</t>
  </si>
  <si>
    <t>5.2098411e-002</t>
  </si>
  <si>
    <t>-4.2989166e-001</t>
  </si>
  <si>
    <t>-3.3219301e-001</t>
  </si>
  <si>
    <t>-8.1423824e-001</t>
  </si>
  <si>
    <t>-3.1665892e-001</t>
  </si>
  <si>
    <t>-7.0433771e-001</t>
  </si>
  <si>
    <t>-6.2542827e-001</t>
  </si>
  <si>
    <t>-9.3835989e-001</t>
  </si>
  <si>
    <t>-9.3717732e-001</t>
  </si>
  <si>
    <t>-8.9142118e-001</t>
  </si>
  <si>
    <t>-8.6718306e-001</t>
  </si>
  <si>
    <t>-8.3200346e-001</t>
  </si>
  <si>
    <t>-9.2088377e-001</t>
  </si>
  <si>
    <t>-9.9404762e-001</t>
  </si>
  <si>
    <t>-7.9313534e-001</t>
  </si>
  <si>
    <t>-9.0240202e-001</t>
  </si>
  <si>
    <t>-8.4166316e-001</t>
  </si>
  <si>
    <t>-9.2110326e-001</t>
  </si>
  <si>
    <t>-8.1056715e-001</t>
  </si>
  <si>
    <t>-8.1344701e-001</t>
  </si>
  <si>
    <t>-5.1502177e-001</t>
  </si>
  <si>
    <t>-7.4654272e-001</t>
  </si>
  <si>
    <t>-8.6676452e-001</t>
  </si>
  <si>
    <t>-8.3444339e-001</t>
  </si>
  <si>
    <t>-5.0735623e-001</t>
  </si>
  <si>
    <t>-8.6892190e-001</t>
  </si>
  <si>
    <t>-9.1201306e-001</t>
  </si>
  <si>
    <t>-7.2239145e-001</t>
  </si>
  <si>
    <t>-6.5595033e-001</t>
  </si>
  <si>
    <t>-8.2473025e-001</t>
  </si>
  <si>
    <t>-5.4328392e-001</t>
  </si>
  <si>
    <t>-8.8809547e-001</t>
  </si>
  <si>
    <t>-6.9108377e-001</t>
  </si>
  <si>
    <t>-7.1985181e-001</t>
  </si>
  <si>
    <t>-8.0766018e-001</t>
  </si>
  <si>
    <t>-6.6534808e-001</t>
  </si>
  <si>
    <t>-8.1658728e-001</t>
  </si>
  <si>
    <t>-9.0383281e-001</t>
  </si>
  <si>
    <t>-9.3551476e-001</t>
  </si>
  <si>
    <t>-7.5401614e-001</t>
  </si>
  <si>
    <t>-7.1595171e-001</t>
  </si>
  <si>
    <t>-8.3245836e-001</t>
  </si>
  <si>
    <t>-6.4539502e-001</t>
  </si>
  <si>
    <t>-8.5927157e-001</t>
  </si>
  <si>
    <t>-8.7634473e-001</t>
  </si>
  <si>
    <t>-7.1128846e-001</t>
  </si>
  <si>
    <t>-7.1712565e-001</t>
  </si>
  <si>
    <t>-8.9305834e-001</t>
  </si>
  <si>
    <t>-2.9402302e-001</t>
  </si>
  <si>
    <t>-4.0770906e-001</t>
  </si>
  <si>
    <t>-4.3972399e-001</t>
  </si>
  <si>
    <t>-3.0176920e-001</t>
  </si>
  <si>
    <t>-5.5980858e-001</t>
  </si>
  <si>
    <t>-6.2198167e-001</t>
  </si>
  <si>
    <t>-2.8784866e-001</t>
  </si>
  <si>
    <t>-5.2811750e-001</t>
  </si>
  <si>
    <t>-4.6061691e-001</t>
  </si>
  <si>
    <t>-1.4114552e-001</t>
  </si>
  <si>
    <t>-7.4646358e-001</t>
  </si>
  <si>
    <t>-7.7424361e-001</t>
  </si>
  <si>
    <t>-9.6490962e-001</t>
  </si>
  <si>
    <t>-7.0946781e-001</t>
  </si>
  <si>
    <t>-9.1945896e-001</t>
  </si>
  <si>
    <t>-3.3538670e-001</t>
  </si>
  <si>
    <t>-7.4947268e-001</t>
  </si>
  <si>
    <t>-8.7114130e-001</t>
  </si>
  <si>
    <t>-8.9320778e-001</t>
  </si>
  <si>
    <t>-3.6295884e-001</t>
  </si>
  <si>
    <t>-4.5492681e-001</t>
  </si>
  <si>
    <t>-4.2335806e-001</t>
  </si>
  <si>
    <t>6.6552686e-001</t>
  </si>
  <si>
    <t>6.4390830e-001</t>
  </si>
  <si>
    <t>4.3732230e-001</t>
  </si>
  <si>
    <t>-3.8659549e-001</t>
  </si>
  <si>
    <t>2.5479686e-001</t>
  </si>
  <si>
    <t>-2.1411454e-002</t>
  </si>
  <si>
    <t>3.1022790e-001</t>
  </si>
  <si>
    <t>7.1766280e-002</t>
  </si>
  <si>
    <t>-6.1485656e-001</t>
  </si>
  <si>
    <t>-9.1668352e-001</t>
  </si>
  <si>
    <t>-5.7851817e-001</t>
  </si>
  <si>
    <t>-8.7241999e-001</t>
  </si>
  <si>
    <t>-7.5523785e-001</t>
  </si>
  <si>
    <t>-8.8891776e-001</t>
  </si>
  <si>
    <t>-8.8321781e-001</t>
  </si>
  <si>
    <t>-9.1483121e-001</t>
  </si>
  <si>
    <t>-9.5159070e-001</t>
  </si>
  <si>
    <t>-9.2500901e-001</t>
  </si>
  <si>
    <t>-9.7419485e-001</t>
  </si>
  <si>
    <t>-9.9897738e-001</t>
  </si>
  <si>
    <t>-7.5339015e-001</t>
  </si>
  <si>
    <t>-8.7131932e-001</t>
  </si>
  <si>
    <t>-9.3589972e-001</t>
  </si>
  <si>
    <t>-9.8516074e-001</t>
  </si>
  <si>
    <t>-7.5124573e-001</t>
  </si>
  <si>
    <t>-9.1998371e-001</t>
  </si>
  <si>
    <t>-9.1992105e-001</t>
  </si>
  <si>
    <t>-9.3300495e-001</t>
  </si>
  <si>
    <t>-9.3315143e-001</t>
  </si>
  <si>
    <t>-9.0013443e-001</t>
  </si>
  <si>
    <t>-9.4997484e-001</t>
  </si>
  <si>
    <t>-8.2016668e-001</t>
  </si>
  <si>
    <t>-8.8236300e-001</t>
  </si>
  <si>
    <t>-8.6350170e-001</t>
  </si>
  <si>
    <t>-9.0251068e-001</t>
  </si>
  <si>
    <t>-9.0723407e-001</t>
  </si>
  <si>
    <t>-9.2280479e-001</t>
  </si>
  <si>
    <t>-8.5817888e-001</t>
  </si>
  <si>
    <t>-8.7736271e-001</t>
  </si>
  <si>
    <t>-8.9950067e-001</t>
  </si>
  <si>
    <t>-9.2689694e-001</t>
  </si>
  <si>
    <t>-9.2176036e-001</t>
  </si>
  <si>
    <t>-9.3524766e-001</t>
  </si>
  <si>
    <t>-9.7914166e-001</t>
  </si>
  <si>
    <t>-9.7004142e-001</t>
  </si>
  <si>
    <t>-9.2452078e-001</t>
  </si>
  <si>
    <t>-9.4751926e-001</t>
  </si>
  <si>
    <t>-9.0424394e-001</t>
  </si>
  <si>
    <t>-9.2815865e-001</t>
  </si>
  <si>
    <t>-9.6280217e-001</t>
  </si>
  <si>
    <t>-9.3451995e-001</t>
  </si>
  <si>
    <t>-8.9599551e-001</t>
  </si>
  <si>
    <t>-9.7407378e-001</t>
  </si>
  <si>
    <t>-3.8116815e-002</t>
  </si>
  <si>
    <t>-2.0130216e-001</t>
  </si>
  <si>
    <t>2.2094775e-002</t>
  </si>
  <si>
    <t>-5.5067448e-001</t>
  </si>
  <si>
    <t>-9.5543650e-001</t>
  </si>
  <si>
    <t>-5.4159759e-001</t>
  </si>
  <si>
    <t>-2.6789230e-001</t>
  </si>
  <si>
    <t>6.5913893e-001</t>
  </si>
  <si>
    <t>-2.1338240e-001</t>
  </si>
  <si>
    <t>-5.5755181e-001</t>
  </si>
  <si>
    <t>-8.5197808e-001</t>
  </si>
  <si>
    <t>-2.9142656e-001</t>
  </si>
  <si>
    <t>-2.5630859e-001</t>
  </si>
  <si>
    <t>-2.3257729e-001</t>
  </si>
  <si>
    <t>-3.3018980e-001</t>
  </si>
  <si>
    <t>-8.4498412e-001</t>
  </si>
  <si>
    <t>-7.3098802e-001</t>
  </si>
  <si>
    <t>-3.2255633e-001</t>
  </si>
  <si>
    <t>3.7114453e-001</t>
  </si>
  <si>
    <t>-1.0439954e-001</t>
  </si>
  <si>
    <t>-2.4105269e-003</t>
  </si>
  <si>
    <t>-3.7890489e-001</t>
  </si>
  <si>
    <t>-4.0122828e-001</t>
  </si>
  <si>
    <t>-4.0267698e-001</t>
  </si>
  <si>
    <t>-4.1554837e-001</t>
  </si>
  <si>
    <t>-3.9983384e-001</t>
  </si>
  <si>
    <t>-8.2873950e-001</t>
  </si>
  <si>
    <t>-7.7693284e-001</t>
  </si>
  <si>
    <t>-6.4292753e-001</t>
  </si>
  <si>
    <t>5.6448304e-001</t>
  </si>
  <si>
    <t>2.9437771e-002</t>
  </si>
  <si>
    <t>-1.4554352e-001</t>
  </si>
  <si>
    <t>-4.9163940e-001</t>
  </si>
  <si>
    <t>-5.5495797e-001</t>
  </si>
  <si>
    <t>-5.5740083e-001</t>
  </si>
  <si>
    <t>-5.5645983e-001</t>
  </si>
  <si>
    <t>-5.4305381e-001</t>
  </si>
  <si>
    <t>-7.5338145e-001</t>
  </si>
  <si>
    <t>-8.9407362e-001</t>
  </si>
  <si>
    <t>-6.5259195e-001</t>
  </si>
  <si>
    <t>3.8459520e-001</t>
  </si>
  <si>
    <t>5.7746599e-002</t>
  </si>
  <si>
    <t>1.6080626e-002</t>
  </si>
  <si>
    <t>-3.3683262e-001</t>
  </si>
  <si>
    <t>-3.0878508e-001</t>
  </si>
  <si>
    <t>-3.9814212e-001</t>
  </si>
  <si>
    <t>9.6336225e-001</t>
  </si>
  <si>
    <t>2.1121903e-001</t>
  </si>
  <si>
    <t>-8.4438644e-001</t>
  </si>
  <si>
    <t>1.7366115e-001</t>
  </si>
  <si>
    <t>9.7973902e-002</t>
  </si>
  <si>
    <t>2.4933956e-001</t>
  </si>
  <si>
    <t>-2.5495661e-002</t>
  </si>
  <si>
    <t>-9.5804140e-002</t>
  </si>
  <si>
    <t>-5.0266359e-002</t>
  </si>
  <si>
    <t>-2.2479898e-001</t>
  </si>
  <si>
    <t>-1.0678413e-001</t>
  </si>
  <si>
    <t>-2.6396779e-001</t>
  </si>
  <si>
    <t>-2.2672449e-001</t>
  </si>
  <si>
    <t>2.2810990e-001</t>
  </si>
  <si>
    <t>-2.2631670e-001</t>
  </si>
  <si>
    <t>-2.2489119e-001</t>
  </si>
  <si>
    <t>1.2771411e-001</t>
  </si>
  <si>
    <t>-7.5339378e-002</t>
  </si>
  <si>
    <t>-5.4789268e-001</t>
  </si>
  <si>
    <t>-8.8295491e-001</t>
  </si>
  <si>
    <t>-7.0098453e-001</t>
  </si>
  <si>
    <t>-3.2750509e-001</t>
  </si>
  <si>
    <t>-4.5862407e-001</t>
  </si>
  <si>
    <t>-2.6887047e-001</t>
  </si>
  <si>
    <t>2.6285700e-001</t>
  </si>
  <si>
    <t>3.3339856e-001</t>
  </si>
  <si>
    <t>-4.1895484e-001</t>
  </si>
  <si>
    <t>3.4751485e-001</t>
  </si>
  <si>
    <t>-5.3961870e-001</t>
  </si>
  <si>
    <t>7.0248036e-001</t>
  </si>
  <si>
    <t>-1.4034800e-001</t>
  </si>
  <si>
    <t>8.3965721e-002</t>
  </si>
  <si>
    <t>6.5278607e-002</t>
  </si>
  <si>
    <t>-2.9107716e-002</t>
  </si>
  <si>
    <t>6.4074860e-002</t>
  </si>
  <si>
    <t>2.0482804e-001</t>
  </si>
  <si>
    <t>-1.2571616e-001</t>
  </si>
  <si>
    <t>-5.7745394e-001</t>
  </si>
  <si>
    <t>-3.3118854e-001</t>
  </si>
  <si>
    <t>3.1156792e-001</t>
  </si>
  <si>
    <t>9.5985950e-001</t>
  </si>
  <si>
    <t>-1.4736237e-001</t>
  </si>
  <si>
    <t>-1.0475313e-001</t>
  </si>
  <si>
    <t>-8.8993289e-001</t>
  </si>
  <si>
    <t>-9.4232712e-001</t>
  </si>
  <si>
    <t>-8.9117283e-001</t>
  </si>
  <si>
    <t>-9.2231733e-001</t>
  </si>
  <si>
    <t>-9.5013162e-001</t>
  </si>
  <si>
    <t>-1.3724124e-001</t>
  </si>
  <si>
    <t>-8.9493268e-002</t>
  </si>
  <si>
    <t>9.5060113e-001</t>
  </si>
  <si>
    <t>-1.3782864e-001</t>
  </si>
  <si>
    <t>-3.6285345e-001</t>
  </si>
  <si>
    <t>8.9067462e-001</t>
  </si>
  <si>
    <t>-9.6727987e-001</t>
  </si>
  <si>
    <t>-9.7575809e-001</t>
  </si>
  <si>
    <t>-8.7858082e-001</t>
  </si>
  <si>
    <t>-9.3681733e-001</t>
  </si>
  <si>
    <t>-9.6182326e-001</t>
  </si>
  <si>
    <t>-7.8173393e-001</t>
  </si>
  <si>
    <t>8.2356454e-001</t>
  </si>
  <si>
    <t>-8.6565688e-001</t>
  </si>
  <si>
    <t>9.0811129e-001</t>
  </si>
  <si>
    <t>-3.0684951e-001</t>
  </si>
  <si>
    <t>3.0163121e-001</t>
  </si>
  <si>
    <t>-3.4425277e-001</t>
  </si>
  <si>
    <t>4.0609943e-001</t>
  </si>
  <si>
    <t>-2.1775285e-001</t>
  </si>
  <si>
    <t>2.7923813e-001</t>
  </si>
  <si>
    <t>-3.4075905e-001</t>
  </si>
  <si>
    <t>3.9976434e-001</t>
  </si>
  <si>
    <t>9.3083222e-001</t>
  </si>
  <si>
    <t>-7.5446031e-002</t>
  </si>
  <si>
    <t>1.1664034e-001</t>
  </si>
  <si>
    <t>4.1243936e-001</t>
  </si>
  <si>
    <t>2.6709787e-001</t>
  </si>
  <si>
    <t>1.2294253e-001</t>
  </si>
  <si>
    <t>-3.4663438e-001</t>
  </si>
  <si>
    <t>-3.0604929e-001</t>
  </si>
  <si>
    <t>-3.4349688e-001</t>
  </si>
  <si>
    <t>-3.3770149e-001</t>
  </si>
  <si>
    <t>-2.9370019e-001</t>
  </si>
  <si>
    <t>-2.6051996e-001</t>
  </si>
  <si>
    <t>-5.1699374e-001</t>
  </si>
  <si>
    <t>-6.5067983e-001</t>
  </si>
  <si>
    <t>3.9233879e-001</t>
  </si>
  <si>
    <t>4.4480019e-001</t>
  </si>
  <si>
    <t>3.8847738e-001</t>
  </si>
  <si>
    <t>-2.5796411e-001</t>
  </si>
  <si>
    <t>-7.8358251e-001</t>
  </si>
  <si>
    <t>-7.5464632e-001</t>
  </si>
  <si>
    <t>-7.7796665e-001</t>
  </si>
  <si>
    <t>-3.7118331e-001</t>
  </si>
  <si>
    <t>-3.9496116e-001</t>
  </si>
  <si>
    <t>-1.6038974e-001</t>
  </si>
  <si>
    <t>4.3607314e-001</t>
  </si>
  <si>
    <t>6.4702773e-001</t>
  </si>
  <si>
    <t>6.2238996e-001</t>
  </si>
  <si>
    <t>-5.6584335e-001</t>
  </si>
  <si>
    <t>3.8706165e-001</t>
  </si>
  <si>
    <t>2.5818224e-001</t>
  </si>
  <si>
    <t>-2.3276931e-001</t>
  </si>
  <si>
    <t>1.3961184e-001</t>
  </si>
  <si>
    <t>-2.2405710e-002</t>
  </si>
  <si>
    <t>4.3474670e-001</t>
  </si>
  <si>
    <t>-1.7351361e-001</t>
  </si>
  <si>
    <t>2.9350337e-002</t>
  </si>
  <si>
    <t>7.6239318e-002</t>
  </si>
  <si>
    <t>1.7330694e-001</t>
  </si>
  <si>
    <t>-4.7312671e-001</t>
  </si>
  <si>
    <t>-9.1004860e-002</t>
  </si>
  <si>
    <t>6.1298777e-002</t>
  </si>
  <si>
    <t>1.1189574e-001</t>
  </si>
  <si>
    <t>-1.3282468e-001</t>
  </si>
  <si>
    <t>1.9629389e-002</t>
  </si>
  <si>
    <t>-4.9630738e-001</t>
  </si>
  <si>
    <t>-4.8723614e-001</t>
  </si>
  <si>
    <t>-4.6727537e-001</t>
  </si>
  <si>
    <t>-5.2253670e-001</t>
  </si>
  <si>
    <t>-5.0435997e-001</t>
  </si>
  <si>
    <t>-5.1326582e-001</t>
  </si>
  <si>
    <t>-4.2846199e-001</t>
  </si>
  <si>
    <t>-2.5016475e-001</t>
  </si>
  <si>
    <t>4.8730413e-001</t>
  </si>
  <si>
    <t>2.9159609e-001</t>
  </si>
  <si>
    <t>-3.7485461e-001</t>
  </si>
  <si>
    <t>-8.7155437e-001</t>
  </si>
  <si>
    <t>-8.6914772e-001</t>
  </si>
  <si>
    <t>-8.6604768e-001</t>
  </si>
  <si>
    <t>-5.2801247e-001</t>
  </si>
  <si>
    <t>-4.8880162e-001</t>
  </si>
  <si>
    <t>-6.2248526e-001</t>
  </si>
  <si>
    <t>5.7593024e-001</t>
  </si>
  <si>
    <t>-1.2203316e-003</t>
  </si>
  <si>
    <t>-1.5547159e-001</t>
  </si>
  <si>
    <t>-2.3243457e-002</t>
  </si>
  <si>
    <t>5.0510333e-001</t>
  </si>
  <si>
    <t>-4.1484460e-001</t>
  </si>
  <si>
    <t>-2.0165398e-001</t>
  </si>
  <si>
    <t>2.7542831e-001</t>
  </si>
  <si>
    <t>-1.2083423e-001</t>
  </si>
  <si>
    <t>2.4973883e-001</t>
  </si>
  <si>
    <t>-8.8132506e-002</t>
  </si>
  <si>
    <t>6.7399911e-002</t>
  </si>
  <si>
    <t>1.9768367e-001</t>
  </si>
  <si>
    <t>7.7551947e-002</t>
  </si>
  <si>
    <t>3.3566073e-002</t>
  </si>
  <si>
    <t>1.4360729e-001</t>
  </si>
  <si>
    <t>3.5187475e-002</t>
  </si>
  <si>
    <t>1.5817473e-001</t>
  </si>
  <si>
    <t>2.2078469e-002</t>
  </si>
  <si>
    <t>-2.0877237e-001</t>
  </si>
  <si>
    <t>-4.7540449e-001</t>
  </si>
  <si>
    <t>-5.3986930e-001</t>
  </si>
  <si>
    <t>-4.3935154e-001</t>
  </si>
  <si>
    <t>-4.7289205e-001</t>
  </si>
  <si>
    <t>-5.4214102e-001</t>
  </si>
  <si>
    <t>-4.7456605e-001</t>
  </si>
  <si>
    <t>-4.5390851e-001</t>
  </si>
  <si>
    <t>6.3244618e-001</t>
  </si>
  <si>
    <t>7.1820234e-001</t>
  </si>
  <si>
    <t>4.7560311e-001</t>
  </si>
  <si>
    <t>-5.0700143e-001</t>
  </si>
  <si>
    <t>-8.6050353e-001</t>
  </si>
  <si>
    <t>-8.9328734e-001</t>
  </si>
  <si>
    <t>-8.4045500e-001</t>
  </si>
  <si>
    <t>-4.4990316e-001</t>
  </si>
  <si>
    <t>-5.1570917e-001</t>
  </si>
  <si>
    <t>-5.5774755e-001</t>
  </si>
  <si>
    <t>6.7878937e-001</t>
  </si>
  <si>
    <t>4.6512253e-002</t>
  </si>
  <si>
    <t>-1.2311866e-001</t>
  </si>
  <si>
    <t>3.5221078e-001</t>
  </si>
  <si>
    <t>3.1374919e-001</t>
  </si>
  <si>
    <t>-2.4081892e-001</t>
  </si>
  <si>
    <t>3.3253313e-001</t>
  </si>
  <si>
    <t>5.8593618e-002</t>
  </si>
  <si>
    <t>1.3380757e-001</t>
  </si>
  <si>
    <t>-1.6998486e-001</t>
  </si>
  <si>
    <t>1.4728845e-001</t>
  </si>
  <si>
    <t>5.6899906e-002</t>
  </si>
  <si>
    <t>3.4812951e-001</t>
  </si>
  <si>
    <t>-3.5215938e-001</t>
  </si>
  <si>
    <t>2.5325939e-001</t>
  </si>
  <si>
    <t>-4.2744619e-002</t>
  </si>
  <si>
    <t>-7.2191740e-002</t>
  </si>
  <si>
    <t>-2.3217480e-002</t>
  </si>
  <si>
    <t>-1.8279261e-001</t>
  </si>
  <si>
    <t>-5.9878073e-001</t>
  </si>
  <si>
    <t>-5.1744094e-001</t>
  </si>
  <si>
    <t>-4.3688990e-001</t>
  </si>
  <si>
    <t>8.3814132e-001</t>
  </si>
  <si>
    <t>-3.7575231e-001</t>
  </si>
  <si>
    <t>2.7957309e-001</t>
  </si>
  <si>
    <t>-3.0678055e-001</t>
  </si>
  <si>
    <t>4.1739873e-001</t>
  </si>
  <si>
    <t>-2.9375307e-001</t>
  </si>
  <si>
    <t>-3.0334584e-001</t>
  </si>
  <si>
    <t>-7.3467098e-001</t>
  </si>
  <si>
    <t>-4.1151303e-001</t>
  </si>
  <si>
    <t>7.2057379e-001</t>
  </si>
  <si>
    <t>-1.4389990e-001</t>
  </si>
  <si>
    <t>2.1096328e-001</t>
  </si>
  <si>
    <t>-3.0660874e-001</t>
  </si>
  <si>
    <t>1.2997212e-001</t>
  </si>
  <si>
    <t>-3.8031757e-001</t>
  </si>
  <si>
    <t>-4.9526900e-001</t>
  </si>
  <si>
    <t>-4.1047380e-001</t>
  </si>
  <si>
    <t>-5.7393693e-001</t>
  </si>
  <si>
    <t>-8.0255854e-001</t>
  </si>
  <si>
    <t>-3.7943588e-001</t>
  </si>
  <si>
    <t>1.6332586e-001</t>
  </si>
  <si>
    <t>-2.2410846e-001</t>
  </si>
  <si>
    <t>1.3179716e-001</t>
  </si>
  <si>
    <t>-2.1627167e-002</t>
  </si>
  <si>
    <t>-4.9584025e-001</t>
  </si>
  <si>
    <t>-5.7504722e-001</t>
  </si>
  <si>
    <t>-5.8617539e-001</t>
  </si>
  <si>
    <t>-3.1038580e-001</t>
  </si>
  <si>
    <t>-8.7891225e-001</t>
  </si>
  <si>
    <t>-6.1299051e-001</t>
  </si>
  <si>
    <t>4.0234253e-001</t>
  </si>
  <si>
    <t>-3.7107723e-001</t>
  </si>
  <si>
    <t>-2.3615301e-001</t>
  </si>
  <si>
    <t>1.6345687e-001</t>
  </si>
  <si>
    <t>-1.3055887e-001</t>
  </si>
  <si>
    <t>-1.9700913e-001</t>
  </si>
  <si>
    <t>-1.8668237e-001</t>
  </si>
  <si>
    <t>-2.0355547e-002</t>
  </si>
  <si>
    <t>-2.8907443e-001</t>
  </si>
  <si>
    <t>-2.5260681e-001</t>
  </si>
  <si>
    <t>-9.0559224e-002</t>
  </si>
  <si>
    <t>-1.8558579e-001</t>
  </si>
  <si>
    <t>-1.0356666e-001</t>
  </si>
  <si>
    <t>-1.8931217e-002</t>
  </si>
  <si>
    <t>-5.4399090e-001</t>
  </si>
  <si>
    <t>-5.1937793e-001</t>
  </si>
  <si>
    <t>-4.6101708e-001</t>
  </si>
  <si>
    <t>-6.9251804e-001</t>
  </si>
  <si>
    <t>-8.6348981e-001</t>
  </si>
  <si>
    <t>-3.7392702e-002</t>
  </si>
  <si>
    <t>-5.4687257e-001</t>
  </si>
  <si>
    <t>-6.9475387e-001</t>
  </si>
  <si>
    <t>-6.6113148e-001</t>
  </si>
  <si>
    <t>-1.1571611e-001</t>
  </si>
  <si>
    <t>-2.7217839e-001</t>
  </si>
  <si>
    <t>-3.2438749e-001</t>
  </si>
  <si>
    <t>5.7201853e-001</t>
  </si>
  <si>
    <t>6.6808278e-001</t>
  </si>
  <si>
    <t>-3.9309238e-001</t>
  </si>
  <si>
    <t>-1.4353072e-002</t>
  </si>
  <si>
    <t>3.6830178e-002</t>
  </si>
  <si>
    <t>2.9290303e-001</t>
  </si>
  <si>
    <t>1.0217817e-002</t>
  </si>
  <si>
    <t>-5.6602622e-001</t>
  </si>
  <si>
    <t>-8.7138703e-001</t>
  </si>
  <si>
    <t>-7.0831745e-001</t>
  </si>
  <si>
    <t>-9.1627010e-001</t>
  </si>
  <si>
    <t>-4.5762702e-001</t>
  </si>
  <si>
    <t>-8.3282249e-001</t>
  </si>
  <si>
    <t>-8.4777550e-001</t>
  </si>
  <si>
    <t>-7.5863215e-001</t>
  </si>
  <si>
    <t>-7.8865167e-001</t>
  </si>
  <si>
    <t>-8.0337173e-001</t>
  </si>
  <si>
    <t>-8.9508373e-001</t>
  </si>
  <si>
    <t>-8.3490674e-001</t>
  </si>
  <si>
    <t>-5.1772794e-001</t>
  </si>
  <si>
    <t>-7.9733428e-001</t>
  </si>
  <si>
    <t>-7.9418307e-001</t>
  </si>
  <si>
    <t>-8.7491398e-001</t>
  </si>
  <si>
    <t>-5.4118793e-001</t>
  </si>
  <si>
    <t>-7.2870790e-001</t>
  </si>
  <si>
    <t>-7.5821674e-001</t>
  </si>
  <si>
    <t>-7.8474981e-001</t>
  </si>
  <si>
    <t>-8.3494808e-001</t>
  </si>
  <si>
    <t>-8.5259733e-001</t>
  </si>
  <si>
    <t>-7.7638793e-001</t>
  </si>
  <si>
    <t>-8.8491031e-001</t>
  </si>
  <si>
    <t>-9.2800983e-001</t>
  </si>
  <si>
    <t>-9.5377741e-001</t>
  </si>
  <si>
    <t>-7.0401415e-001</t>
  </si>
  <si>
    <t>-7.9791282e-001</t>
  </si>
  <si>
    <t>-7.9241603e-001</t>
  </si>
  <si>
    <t>-9.3654580e-001</t>
  </si>
  <si>
    <t>-7.0039231e-001</t>
  </si>
  <si>
    <t>-8.2639085e-001</t>
  </si>
  <si>
    <t>-7.9112130e-001</t>
  </si>
  <si>
    <t>-6.4099900e-001</t>
  </si>
  <si>
    <t>-7.2252781e-001</t>
  </si>
  <si>
    <t>-9.0684373e-001</t>
  </si>
  <si>
    <t>-9.3365987e-001</t>
  </si>
  <si>
    <t>-8.5228920e-001</t>
  </si>
  <si>
    <t>-8.3745157e-001</t>
  </si>
  <si>
    <t>-9.9073386e-001</t>
  </si>
  <si>
    <t>-7.1728982e-001</t>
  </si>
  <si>
    <t>-7.8932725e-001</t>
  </si>
  <si>
    <t>-9.0783145e-001</t>
  </si>
  <si>
    <t>-8.8203680e-001</t>
  </si>
  <si>
    <t>-6.6974952e-001</t>
  </si>
  <si>
    <t>-9.0714137e-001</t>
  </si>
  <si>
    <t>-3.7932222e-001</t>
  </si>
  <si>
    <t>-3.0639316e-001</t>
  </si>
  <si>
    <t>-2.8068320e-001</t>
  </si>
  <si>
    <t>-3.6998985e-001</t>
  </si>
  <si>
    <t>-3.5616491e-001</t>
  </si>
  <si>
    <t>-4.0414957e-001</t>
  </si>
  <si>
    <t>-2.7244202e-001</t>
  </si>
  <si>
    <t>-3.3657452e-001</t>
  </si>
  <si>
    <t>-3.5013690e-001</t>
  </si>
  <si>
    <t>-3.8129576e-001</t>
  </si>
  <si>
    <t>-5.5612978e-001</t>
  </si>
  <si>
    <t>-4.0183115e-001</t>
  </si>
  <si>
    <t>-9.2636091e-001</t>
  </si>
  <si>
    <t>-5.5334770e-001</t>
  </si>
  <si>
    <t>-7.6299854e-001</t>
  </si>
  <si>
    <t>-2.0545669e-001</t>
  </si>
  <si>
    <t>-7.8355020e-001</t>
  </si>
  <si>
    <t>-7.5483915e-001</t>
  </si>
  <si>
    <t>-7.7797780e-001</t>
  </si>
  <si>
    <t>-2.7903432e-001</t>
  </si>
  <si>
    <t>-4.5914576e-001</t>
  </si>
  <si>
    <t>-3.3423016e-001</t>
  </si>
  <si>
    <t>5.1503821e-001</t>
  </si>
  <si>
    <t>4.7981861e-001</t>
  </si>
  <si>
    <t>5.4718694e-001</t>
  </si>
  <si>
    <t>-4.3746858e-001</t>
  </si>
  <si>
    <t>-3.3877581e-001</t>
  </si>
  <si>
    <t>-2.8596231e-001</t>
  </si>
  <si>
    <t>1.2769822e-002</t>
  </si>
  <si>
    <t>-3.8264690e-001</t>
  </si>
  <si>
    <t>-4.4392585e-001</t>
  </si>
  <si>
    <t>-8.9037135e-001</t>
  </si>
  <si>
    <t>-3.7501835e-001</t>
  </si>
  <si>
    <t>-7.1671521e-001</t>
  </si>
  <si>
    <t>-6.4133810e-001</t>
  </si>
  <si>
    <t>-8.8557831e-001</t>
  </si>
  <si>
    <t>-9.2992310e-001</t>
  </si>
  <si>
    <t>-8.3049343e-001</t>
  </si>
  <si>
    <t>-8.2267679e-001</t>
  </si>
  <si>
    <t>-8.7866261e-001</t>
  </si>
  <si>
    <t>-9.6807382e-001</t>
  </si>
  <si>
    <t>-9.9765551e-001</t>
  </si>
  <si>
    <t>-7.6640615e-001</t>
  </si>
  <si>
    <t>-8.6984852e-001</t>
  </si>
  <si>
    <t>-8.3097469e-001</t>
  </si>
  <si>
    <t>-9.6817353e-001</t>
  </si>
  <si>
    <t>-7.8642202e-001</t>
  </si>
  <si>
    <t>-7.6128339e-001</t>
  </si>
  <si>
    <t>-7.0770229e-001</t>
  </si>
  <si>
    <t>-8.0700938e-001</t>
  </si>
  <si>
    <t>-8.2521413e-001</t>
  </si>
  <si>
    <t>-8.6609968e-001</t>
  </si>
  <si>
    <t>-8.1587607e-001</t>
  </si>
  <si>
    <t>-8.3038524e-001</t>
  </si>
  <si>
    <t>-8.6938616e-001</t>
  </si>
  <si>
    <t>-9.2205486e-001</t>
  </si>
  <si>
    <t>-7.5615839e-001</t>
  </si>
  <si>
    <t>-8.0933545e-001</t>
  </si>
  <si>
    <t>-7.7781901e-001</t>
  </si>
  <si>
    <t>-8.7603424e-001</t>
  </si>
  <si>
    <t>-7.4567416e-001</t>
  </si>
  <si>
    <t>-8.3024539e-001</t>
  </si>
  <si>
    <t>-7.7569137e-001</t>
  </si>
  <si>
    <t>-6.0673084e-001</t>
  </si>
  <si>
    <t>-7.6972043e-001</t>
  </si>
  <si>
    <t>-8.9915993e-001</t>
  </si>
  <si>
    <t>-9.2328170e-001</t>
  </si>
  <si>
    <t>-8.2330110e-001</t>
  </si>
  <si>
    <t>-7.3392124e-001</t>
  </si>
  <si>
    <t>-9.7438261e-001</t>
  </si>
  <si>
    <t>-5.8388813e-001</t>
  </si>
  <si>
    <t>-8.3303418e-001</t>
  </si>
  <si>
    <t>-8.8793041e-001</t>
  </si>
  <si>
    <t>-7.4459263e-001</t>
  </si>
  <si>
    <t>-6.5773727e-001</t>
  </si>
  <si>
    <t>-8.9477295e-001</t>
  </si>
  <si>
    <t>-3.4483452e-001</t>
  </si>
  <si>
    <t>-4.4470513e-001</t>
  </si>
  <si>
    <t>-3.6700013e-001</t>
  </si>
  <si>
    <t>-5.4442482e-001</t>
  </si>
  <si>
    <t>-5.1901381e-001</t>
  </si>
  <si>
    <t>-5.5329410e-001</t>
  </si>
  <si>
    <t>-3.9404022e-001</t>
  </si>
  <si>
    <t>-5.0564481e-001</t>
  </si>
  <si>
    <t>-4.3395297e-001</t>
  </si>
  <si>
    <t>-6.6790176e-001</t>
  </si>
  <si>
    <t>-6.8495083e-001</t>
  </si>
  <si>
    <t>-7.2634178e-001</t>
  </si>
  <si>
    <t>-8.1924483e-001</t>
  </si>
  <si>
    <t>-6.8977451e-001</t>
  </si>
  <si>
    <t>-5.1544080e-001</t>
  </si>
  <si>
    <t>-3.5346573e-001</t>
  </si>
  <si>
    <t>-8.7240267e-001</t>
  </si>
  <si>
    <t>-8.6753718e-001</t>
  </si>
  <si>
    <t>-8.5632588e-001</t>
  </si>
  <si>
    <t>-5.1046333e-001</t>
  </si>
  <si>
    <t>-4.6877891e-001</t>
  </si>
  <si>
    <t>-5.9142962e-001</t>
  </si>
  <si>
    <t>5.1731847e-001</t>
  </si>
  <si>
    <t>5.6818209e-001</t>
  </si>
  <si>
    <t>3.8918998e-001</t>
  </si>
  <si>
    <t>-9.4467673e-002</t>
  </si>
  <si>
    <t>9.7047573e-002</t>
  </si>
  <si>
    <t>2.6282888e-001</t>
  </si>
  <si>
    <t>-4.2929209e-001</t>
  </si>
  <si>
    <t>-7.8842148e-001</t>
  </si>
  <si>
    <t>-5.1600555e-001</t>
  </si>
  <si>
    <t>-8.5071043e-001</t>
  </si>
  <si>
    <t>-4.3663398e-001</t>
  </si>
  <si>
    <t>-8.0067477e-001</t>
  </si>
  <si>
    <t>-8.9646759e-001</t>
  </si>
  <si>
    <t>-8.2365075e-001</t>
  </si>
  <si>
    <t>-9.1296698e-001</t>
  </si>
  <si>
    <t>-9.6135590e-001</t>
  </si>
  <si>
    <t>-9.2968318e-001</t>
  </si>
  <si>
    <t>-9.2776989e-001</t>
  </si>
  <si>
    <t>-8.8149258e-001</t>
  </si>
  <si>
    <t>-9.2596735e-001</t>
  </si>
  <si>
    <t>-8.7678798e-001</t>
  </si>
  <si>
    <t>-9.2183408e-001</t>
  </si>
  <si>
    <t>-9.0117198e-001</t>
  </si>
  <si>
    <t>-8.7415095e-001</t>
  </si>
  <si>
    <t>-9.4952607e-001</t>
  </si>
  <si>
    <t>-9.1616447e-001</t>
  </si>
  <si>
    <t>-9.3044068e-001</t>
  </si>
  <si>
    <t>-9.1665449e-001</t>
  </si>
  <si>
    <t>-9.3254511e-001</t>
  </si>
  <si>
    <t>-9.6258872e-001</t>
  </si>
  <si>
    <t>-9.4060968e-001</t>
  </si>
  <si>
    <t>-9.2486381e-001</t>
  </si>
  <si>
    <t>-9.8176888e-001</t>
  </si>
  <si>
    <t>-8.9831358e-001</t>
  </si>
  <si>
    <t>-9.0160750e-001</t>
  </si>
  <si>
    <t>-9.5769296e-001</t>
  </si>
  <si>
    <t>-9.3929702e-001</t>
  </si>
  <si>
    <t>-8.6553583e-001</t>
  </si>
  <si>
    <t>-9.3520199e-001</t>
  </si>
  <si>
    <t>-9.4441847e-001</t>
  </si>
  <si>
    <t>-8.2150516e-001</t>
  </si>
  <si>
    <t>-8.0609777e-001</t>
  </si>
  <si>
    <t>-9.6223010e-001</t>
  </si>
  <si>
    <t>-9.2175666e-001</t>
  </si>
  <si>
    <t>-9.2667069e-001</t>
  </si>
  <si>
    <t>-8.4480015e-001</t>
  </si>
  <si>
    <t>-8.9681401e-001</t>
  </si>
  <si>
    <t>-8.8733102e-001</t>
  </si>
  <si>
    <t>-7.9681644e-001</t>
  </si>
  <si>
    <t>-9.2281085e-001</t>
  </si>
  <si>
    <t>-8.6741422e-001</t>
  </si>
  <si>
    <t>-8.6180849e-001</t>
  </si>
  <si>
    <t>-9.5000110e-001</t>
  </si>
  <si>
    <t>-3.8605415e-002</t>
  </si>
  <si>
    <t>-1.6646576e-001</t>
  </si>
  <si>
    <t>4.2025826e-002</t>
  </si>
  <si>
    <t>-5.1747268e-001</t>
  </si>
  <si>
    <t>-8.4749169e-001</t>
  </si>
  <si>
    <t>-5.1783643e-001</t>
  </si>
  <si>
    <t>-3.6838570e-001</t>
  </si>
  <si>
    <t>-9.6290051e-002</t>
  </si>
  <si>
    <t>-5.2796218e-001</t>
  </si>
  <si>
    <t>-8.4377501e-001</t>
  </si>
  <si>
    <t>-3.2103200e-001</t>
  </si>
  <si>
    <t>-2.2338221e-001</t>
  </si>
  <si>
    <t>-3.2463624e-001</t>
  </si>
  <si>
    <t>-1.5819112e-001</t>
  </si>
  <si>
    <t>-5.3207177e-001</t>
  </si>
  <si>
    <t>-7.3151055e-001</t>
  </si>
  <si>
    <t>-4.6785372e-001</t>
  </si>
  <si>
    <t>2.6719173e-001</t>
  </si>
  <si>
    <t>1.1450076e-003</t>
  </si>
  <si>
    <t>6.1194940e-001</t>
  </si>
  <si>
    <t>4.6756954e-001</t>
  </si>
  <si>
    <t>-5.1343569e-001</t>
  </si>
  <si>
    <t>-5.6976113e-001</t>
  </si>
  <si>
    <t>-5.4381001e-001</t>
  </si>
  <si>
    <t>-6.1587970e-001</t>
  </si>
  <si>
    <t>-8.1240200e-001</t>
  </si>
  <si>
    <t>-8.7128772e-001</t>
  </si>
  <si>
    <t>-6.2303499e-001</t>
  </si>
  <si>
    <t>4.9525846e-001</t>
  </si>
  <si>
    <t>9.4201563e-002</t>
  </si>
  <si>
    <t>-3.6684629e-001</t>
  </si>
  <si>
    <t>-6.9498766e-001</t>
  </si>
  <si>
    <t>-5.7564792e-001</t>
  </si>
  <si>
    <t>-6.0388880e-001</t>
  </si>
  <si>
    <t>-6.2751144e-001</t>
  </si>
  <si>
    <t>-5.3804733e-001</t>
  </si>
  <si>
    <t>-7.3508023e-001</t>
  </si>
  <si>
    <t>-9.0862185e-001</t>
  </si>
  <si>
    <t>-6.2481189e-001</t>
  </si>
  <si>
    <t>3.1369148e-001</t>
  </si>
  <si>
    <t>2.2965818e-001</t>
  </si>
  <si>
    <t>3.2749436e-001</t>
  </si>
  <si>
    <t>1.1146182e-001</t>
  </si>
  <si>
    <t>4.7877197e-001</t>
  </si>
  <si>
    <t>-5.7395589e-001</t>
  </si>
  <si>
    <t>-9.3316934e-001</t>
  </si>
  <si>
    <t>-7.3258527e-001</t>
  </si>
  <si>
    <t>-8.3564983e-001</t>
  </si>
  <si>
    <t>1.8454674e-001</t>
  </si>
  <si>
    <t>9.4836503e-002</t>
  </si>
  <si>
    <t>2.7245607e-001</t>
  </si>
  <si>
    <t>3.3767701e-002</t>
  </si>
  <si>
    <t>-7.8809497e-002</t>
  </si>
  <si>
    <t>-1.1410430e-001</t>
  </si>
  <si>
    <t>-3.7444775e-002</t>
  </si>
  <si>
    <t>-2.7165320e-001</t>
  </si>
  <si>
    <t>-1.6255430e-001</t>
  </si>
  <si>
    <t>-1.1959859e-001</t>
  </si>
  <si>
    <t>-3.2110820e-001</t>
  </si>
  <si>
    <t>-1.9896740e-002</t>
  </si>
  <si>
    <t>3.2106434e-001</t>
  </si>
  <si>
    <t>-8.6172066e-003</t>
  </si>
  <si>
    <t>2.4910988e-001</t>
  </si>
  <si>
    <t>-7.9080041e-002</t>
  </si>
  <si>
    <t>-6.0650461e-001</t>
  </si>
  <si>
    <t>-8.1596297e-001</t>
  </si>
  <si>
    <t>-7.5809158e-001</t>
  </si>
  <si>
    <t>-3.1009734e-001</t>
  </si>
  <si>
    <t>-3.3956532e-001</t>
  </si>
  <si>
    <t>-4.1362010e-001</t>
  </si>
  <si>
    <t>5.3438473e-001</t>
  </si>
  <si>
    <t>3.2549949e-001</t>
  </si>
  <si>
    <t>-4.7361092e-001</t>
  </si>
  <si>
    <t>3.5665289e-001</t>
  </si>
  <si>
    <t>-3.6972937e-001</t>
  </si>
  <si>
    <t>4.5375872e-001</t>
  </si>
  <si>
    <t>-2.2331037e-001</t>
  </si>
  <si>
    <t>1.1199509e-001</t>
  </si>
  <si>
    <t>3.2781251e-001</t>
  </si>
  <si>
    <t>-2.0651380e-001</t>
  </si>
  <si>
    <t>1.8070026e-001</t>
  </si>
  <si>
    <t>-1.5660132e-001</t>
  </si>
  <si>
    <t>5.9163571e-001</t>
  </si>
  <si>
    <t>-3.4865913e-001</t>
  </si>
  <si>
    <t>-3.9203541e-001</t>
  </si>
  <si>
    <t>-3.0661455e-001</t>
  </si>
  <si>
    <t>-1.5484813e-003</t>
  </si>
  <si>
    <t>9.5601791e-001</t>
  </si>
  <si>
    <t>-1.4020638e-001</t>
  </si>
  <si>
    <t>-9.2212933e-002</t>
  </si>
  <si>
    <t>-9.2225265e-001</t>
  </si>
  <si>
    <t>-8.9314567e-001</t>
  </si>
  <si>
    <t>-9.2817302e-001</t>
  </si>
  <si>
    <t>-9.2329896e-001</t>
  </si>
  <si>
    <t>-8.9794101e-001</t>
  </si>
  <si>
    <t>-9.2873372e-001</t>
  </si>
  <si>
    <t>9.1108856e-001</t>
  </si>
  <si>
    <t>-1.3143053e-001</t>
  </si>
  <si>
    <t>-8.4420450e-002</t>
  </si>
  <si>
    <t>-1.0968305e-001</t>
  </si>
  <si>
    <t>-4.2318180e-001</t>
  </si>
  <si>
    <t>8.8029133e-001</t>
  </si>
  <si>
    <t>-9.7043841e-001</t>
  </si>
  <si>
    <t>-9.8084014e-001</t>
  </si>
  <si>
    <t>-9.1946536e-001</t>
  </si>
  <si>
    <t>-8.9300695e-001</t>
  </si>
  <si>
    <t>-9.3185040e-001</t>
  </si>
  <si>
    <t>-7.4536361e-001</t>
  </si>
  <si>
    <t>7.9310413e-001</t>
  </si>
  <si>
    <t>-8.4061811e-001</t>
  </si>
  <si>
    <t>8.8797519e-001</t>
  </si>
  <si>
    <t>-2.9560332e-001</t>
  </si>
  <si>
    <t>2.9137810e-001</t>
  </si>
  <si>
    <t>-3.3538332e-001</t>
  </si>
  <si>
    <t>3.9844258e-001</t>
  </si>
  <si>
    <t>-1.5307056e-001</t>
  </si>
  <si>
    <t>2.0091186e-001</t>
  </si>
  <si>
    <t>-2.4860758e-001</t>
  </si>
  <si>
    <t>2.9381852e-001</t>
  </si>
  <si>
    <t>9.7113307e-001</t>
  </si>
  <si>
    <t>5.7181069e-001</t>
  </si>
  <si>
    <t>4.9248212e-001</t>
  </si>
  <si>
    <t>-3.8733988e-001</t>
  </si>
  <si>
    <t>2.6509815e-002</t>
  </si>
  <si>
    <t>3.3771965e-001</t>
  </si>
  <si>
    <t>-4.1024014e-001</t>
  </si>
  <si>
    <t>-1.8796264e-001</t>
  </si>
  <si>
    <t>-3.7394236e-001</t>
  </si>
  <si>
    <t>-4.0652423e-001</t>
  </si>
  <si>
    <t>-1.8704620e-001</t>
  </si>
  <si>
    <t>-3.0418545e-001</t>
  </si>
  <si>
    <t>-5.6180770e-001</t>
  </si>
  <si>
    <t>-3.8757596e-001</t>
  </si>
  <si>
    <t>-6.9342023e-001</t>
  </si>
  <si>
    <t>3.9272622e-001</t>
  </si>
  <si>
    <t>-2.7103313e-001</t>
  </si>
  <si>
    <t>-8.2287678e-001</t>
  </si>
  <si>
    <t>-6.6564820e-001</t>
  </si>
  <si>
    <t>-7.9751402e-001</t>
  </si>
  <si>
    <t>-3.5302903e-001</t>
  </si>
  <si>
    <t>-3.5583717e-001</t>
  </si>
  <si>
    <t>-2.5894169e-001</t>
  </si>
  <si>
    <t>3.9891639e-001</t>
  </si>
  <si>
    <t>6.5423892e-001</t>
  </si>
  <si>
    <t>-4.4040572e-001</t>
  </si>
  <si>
    <t>1.7906822e-001</t>
  </si>
  <si>
    <t>-2.6275977e-001</t>
  </si>
  <si>
    <t>-7.1668371e-002</t>
  </si>
  <si>
    <t>-2.8630542e-001</t>
  </si>
  <si>
    <t>1.4803900e-002</t>
  </si>
  <si>
    <t>1.7703364e-001</t>
  </si>
  <si>
    <t>4.3032971e-001</t>
  </si>
  <si>
    <t>5.0624336e-002</t>
  </si>
  <si>
    <t>-2.1600122e-001</t>
  </si>
  <si>
    <t>2.9039543e-001</t>
  </si>
  <si>
    <t>4.0694151e-001</t>
  </si>
  <si>
    <t>-1.4031952e-001</t>
  </si>
  <si>
    <t>-8.8287037e-002</t>
  </si>
  <si>
    <t>-2.4493258e-001</t>
  </si>
  <si>
    <t>-1.6598176e-001</t>
  </si>
  <si>
    <t>-5.9380186e-002</t>
  </si>
  <si>
    <t>9.2586954e-002</t>
  </si>
  <si>
    <t>-2.7231184e-001</t>
  </si>
  <si>
    <t>-4.6832390e-001</t>
  </si>
  <si>
    <t>-4.6236819e-001</t>
  </si>
  <si>
    <t>-2.8363879e-001</t>
  </si>
  <si>
    <t>-4.6293671e-001</t>
  </si>
  <si>
    <t>-5.0387506e-001</t>
  </si>
  <si>
    <t>-5.9596699e-001</t>
  </si>
  <si>
    <t>1.1295321e-001</t>
  </si>
  <si>
    <t>6.3199307e-001</t>
  </si>
  <si>
    <t>-2.6756109e-001</t>
  </si>
  <si>
    <t>-7.4628744e-001</t>
  </si>
  <si>
    <t>-8.5996162e-001</t>
  </si>
  <si>
    <t>-8.6532240e-001</t>
  </si>
  <si>
    <t>-2.7729955e-001</t>
  </si>
  <si>
    <t>-4.5248168e-001</t>
  </si>
  <si>
    <t>-6.1076221e-001</t>
  </si>
  <si>
    <t>-3.3071328e-001</t>
  </si>
  <si>
    <t>1.6619962e-001</t>
  </si>
  <si>
    <t>3.6594829e-001</t>
  </si>
  <si>
    <t>-5.1546215e-001</t>
  </si>
  <si>
    <t>-2.5333807e-001</t>
  </si>
  <si>
    <t>2.4458447e-001</t>
  </si>
  <si>
    <t>-6.0950687e-002</t>
  </si>
  <si>
    <t>2.7566655e-001</t>
  </si>
  <si>
    <t>-2.6939399e-001</t>
  </si>
  <si>
    <t>2.7659450e-001</t>
  </si>
  <si>
    <t>-4.1873299e-002</t>
  </si>
  <si>
    <t>9.9831352e-002</t>
  </si>
  <si>
    <t>-2.9027301e-001</t>
  </si>
  <si>
    <t>-7.5982703e-003</t>
  </si>
  <si>
    <t>5.1246136e-002</t>
  </si>
  <si>
    <t>-2.1709468e-001</t>
  </si>
  <si>
    <t>-3.1134533e-001</t>
  </si>
  <si>
    <t>-4.7388605e-002</t>
  </si>
  <si>
    <t>-4.1286135e-001</t>
  </si>
  <si>
    <t>-5.9651193e-001</t>
  </si>
  <si>
    <t>-4.4793864e-001</t>
  </si>
  <si>
    <t>-3.8532300e-001</t>
  </si>
  <si>
    <t>-4.9042170e-001</t>
  </si>
  <si>
    <t>-3.7910260e-001</t>
  </si>
  <si>
    <t>-6.3122808e-001</t>
  </si>
  <si>
    <t>6.0625777e-001</t>
  </si>
  <si>
    <t>6.9787385e-001</t>
  </si>
  <si>
    <t>-5.2233611e-001</t>
  </si>
  <si>
    <t>-8.2590515e-001</t>
  </si>
  <si>
    <t>-9.1770579e-001</t>
  </si>
  <si>
    <t>-8.4532848e-001</t>
  </si>
  <si>
    <t>-3.7224990e-001</t>
  </si>
  <si>
    <t>-6.1633213e-001</t>
  </si>
  <si>
    <t>-5.6504699e-001</t>
  </si>
  <si>
    <t>3.8687652e-001</t>
  </si>
  <si>
    <t>7.6828397e-001</t>
  </si>
  <si>
    <t>5.1549918e-001</t>
  </si>
  <si>
    <t>-9.0294777e-002</t>
  </si>
  <si>
    <t>5.3514696e-002</t>
  </si>
  <si>
    <t>2.4764142e-001</t>
  </si>
  <si>
    <t>3.8366313e-001</t>
  </si>
  <si>
    <t>-3.2909721e-001</t>
  </si>
  <si>
    <t>2.8963824e-001</t>
  </si>
  <si>
    <t>-5.9413748e-002</t>
  </si>
  <si>
    <t>2.3715675e-001</t>
  </si>
  <si>
    <t>-2.8815998e-001</t>
  </si>
  <si>
    <t>2.1376324e-001</t>
  </si>
  <si>
    <t>1.0013164e-001</t>
  </si>
  <si>
    <t>8.0481022e-002</t>
  </si>
  <si>
    <t>-4.7233913e-001</t>
  </si>
  <si>
    <t>2.5208538e-001</t>
  </si>
  <si>
    <t>-1.4978979e-001</t>
  </si>
  <si>
    <t>-8.0206528e-002</t>
  </si>
  <si>
    <t>-9.5446395e-002</t>
  </si>
  <si>
    <t>-2.5461387e-001</t>
  </si>
  <si>
    <t>-8.3250228e-002</t>
  </si>
  <si>
    <t>-7.8690003e-001</t>
  </si>
  <si>
    <t>-5.4011319e-001</t>
  </si>
  <si>
    <t>-5.4733126e-001</t>
  </si>
  <si>
    <t>-3.3830399e-001</t>
  </si>
  <si>
    <t>1.7380974e-001</t>
  </si>
  <si>
    <t>3.8399538e-002</t>
  </si>
  <si>
    <t>6.7576368e-002</t>
  </si>
  <si>
    <t>-3.0546291e-001</t>
  </si>
  <si>
    <t>-2.7431346e-001</t>
  </si>
  <si>
    <t>-2.7541791e-001</t>
  </si>
  <si>
    <t>-3.8656241e-001</t>
  </si>
  <si>
    <t>-7.9990029e-001</t>
  </si>
  <si>
    <t>-7.4068212e-001</t>
  </si>
  <si>
    <t>-3.3325574e-001</t>
  </si>
  <si>
    <t>-2.4645182e-001</t>
  </si>
  <si>
    <t>4.2937598e-001</t>
  </si>
  <si>
    <t>-2.3788097e-001</t>
  </si>
  <si>
    <t>-1.4768664e-001</t>
  </si>
  <si>
    <t>-2.6260482e-001</t>
  </si>
  <si>
    <t>-2.9448075e-001</t>
  </si>
  <si>
    <t>-2.0990090e-001</t>
  </si>
  <si>
    <t>-3.2248141e-001</t>
  </si>
  <si>
    <t>-5.7319953e-001</t>
  </si>
  <si>
    <t>-7.0340456e-001</t>
  </si>
  <si>
    <t>-2.3919310e-001</t>
  </si>
  <si>
    <t>6.5180532e-001</t>
  </si>
  <si>
    <t>-1.3692163e-001</t>
  </si>
  <si>
    <t>9.7151023e-002</t>
  </si>
  <si>
    <t>-1.4240633e-001</t>
  </si>
  <si>
    <t>1.5629140e-001</t>
  </si>
  <si>
    <t>-5.6781905e-001</t>
  </si>
  <si>
    <t>-5.8185005e-001</t>
  </si>
  <si>
    <t>-6.4658055e-001</t>
  </si>
  <si>
    <t>-3.4931264e-001</t>
  </si>
  <si>
    <t>-8.8850992e-001</t>
  </si>
  <si>
    <t>-6.1694218e-001</t>
  </si>
  <si>
    <t>3.9343861e-001</t>
  </si>
  <si>
    <t>-2.6415523e-001</t>
  </si>
  <si>
    <t>-2.2060340e-001</t>
  </si>
  <si>
    <t>-4.7695312e-003</t>
  </si>
  <si>
    <t>-1.9288021e-001</t>
  </si>
  <si>
    <t>-6.4787273e-002</t>
  </si>
  <si>
    <t>-2.1671627e-001</t>
  </si>
  <si>
    <t>-8.4816721e-002</t>
  </si>
  <si>
    <t>-8.3726057e-002</t>
  </si>
  <si>
    <t>-3.6733333e-001</t>
  </si>
  <si>
    <t>-1.7555282e-001</t>
  </si>
  <si>
    <t>2.8588820e-002</t>
  </si>
  <si>
    <t>-2.0724371e-001</t>
  </si>
  <si>
    <t>-9.3773060e-002</t>
  </si>
  <si>
    <t>-5.4039656e-001</t>
  </si>
  <si>
    <t>-6.0405571e-001</t>
  </si>
  <si>
    <t>-3.2666132e-001</t>
  </si>
  <si>
    <t>-8.6268845e-001</t>
  </si>
  <si>
    <t>-7.1887797e-001</t>
  </si>
  <si>
    <t>-3.8885632e-002</t>
  </si>
  <si>
    <t>-6.0547327e-001</t>
  </si>
  <si>
    <t>-5.3172495e-001</t>
  </si>
  <si>
    <t>-7.2706172e-001</t>
  </si>
  <si>
    <t>-4.6443952e-001</t>
  </si>
  <si>
    <t>-2.9166247e-001</t>
  </si>
  <si>
    <t>-1.8143682e-001</t>
  </si>
  <si>
    <t>4.8028383e-001</t>
  </si>
  <si>
    <t>4.8072968e-001</t>
  </si>
  <si>
    <t>-2.8547571e-001</t>
  </si>
  <si>
    <t>-1.3589097e-001</t>
  </si>
  <si>
    <t>2.5937200e-001</t>
  </si>
  <si>
    <t>2.8308175e-001</t>
  </si>
  <si>
    <t>-2.6246984e-002</t>
  </si>
  <si>
    <t>-5.6074122e-001</t>
  </si>
  <si>
    <t>-8.9744510e-001</t>
  </si>
  <si>
    <t>-7.8163249e-001</t>
  </si>
  <si>
    <t>-9.4982453e-001</t>
  </si>
  <si>
    <t>-5.1877247e-001</t>
  </si>
  <si>
    <t>-8.9088040e-001</t>
  </si>
  <si>
    <t>-8.8086964e-001</t>
  </si>
  <si>
    <t>-6.8684725e-001</t>
  </si>
  <si>
    <t>-7.2341919e-001</t>
  </si>
  <si>
    <t>-7.4839479e-001</t>
  </si>
  <si>
    <t>-8.8876387e-001</t>
  </si>
  <si>
    <t>-7.9211487e-001</t>
  </si>
  <si>
    <t>-5.8364299e-001</t>
  </si>
  <si>
    <t>-8.0430276e-001</t>
  </si>
  <si>
    <t>-7.3279446e-001</t>
  </si>
  <si>
    <t>-8.5636965e-001</t>
  </si>
  <si>
    <t>-6.0477024e-001</t>
  </si>
  <si>
    <t>-6.4793558e-001</t>
  </si>
  <si>
    <t>-6.5033462e-001</t>
  </si>
  <si>
    <t>-5.6456583e-001</t>
  </si>
  <si>
    <t>-8.7772853e-001</t>
  </si>
  <si>
    <t>-9.2157626e-001</t>
  </si>
  <si>
    <t>-8.8085794e-001</t>
  </si>
  <si>
    <t>-8.2517617e-001</t>
  </si>
  <si>
    <t>-8.6780085e-001</t>
  </si>
  <si>
    <t>-9.8423489e-001</t>
  </si>
  <si>
    <t>-5.0807437e-001</t>
  </si>
  <si>
    <t>-8.5918947e-001</t>
  </si>
  <si>
    <t>-8.4586419e-001</t>
  </si>
  <si>
    <t>-9.1264643e-001</t>
  </si>
  <si>
    <t>-5.2887120e-001</t>
  </si>
  <si>
    <t>-8.9405091e-001</t>
  </si>
  <si>
    <t>-8.8583979e-001</t>
  </si>
  <si>
    <t>-5.4508746e-001</t>
  </si>
  <si>
    <t>-8.3126022e-001</t>
  </si>
  <si>
    <t>-9.3410868e-001</t>
  </si>
  <si>
    <t>-9.6154267e-001</t>
  </si>
  <si>
    <t>-7.4207034e-001</t>
  </si>
  <si>
    <t>-6.6739433e-001</t>
  </si>
  <si>
    <t>-7.6259045e-001</t>
  </si>
  <si>
    <t>-7.6208164e-001</t>
  </si>
  <si>
    <t>-8.6854889e-001</t>
  </si>
  <si>
    <t>-9.0176956e-001</t>
  </si>
  <si>
    <t>-6.9311583e-001</t>
  </si>
  <si>
    <t>-7.3553492e-001</t>
  </si>
  <si>
    <t>-9.2490311e-001</t>
  </si>
  <si>
    <t>-4.4316332e-001</t>
  </si>
  <si>
    <t>-2.4155930e-001</t>
  </si>
  <si>
    <t>-3.1597408e-001</t>
  </si>
  <si>
    <t>-4.2765630e-001</t>
  </si>
  <si>
    <t>-1.8263762e-001</t>
  </si>
  <si>
    <t>-4.2962060e-001</t>
  </si>
  <si>
    <t>-3.5844705e-001</t>
  </si>
  <si>
    <t>-2.3884564e-001</t>
  </si>
  <si>
    <t>-3.8946529e-001</t>
  </si>
  <si>
    <t>-4.5431523e-001</t>
  </si>
  <si>
    <t>-2.4184592e-001</t>
  </si>
  <si>
    <t>-4.9037831e-001</t>
  </si>
  <si>
    <t>-6.4773704e-001</t>
  </si>
  <si>
    <t>-6.7332313e-001</t>
  </si>
  <si>
    <t>-7.3897510e-001</t>
  </si>
  <si>
    <t>-2.2737838e-001</t>
  </si>
  <si>
    <t>-8.2323724e-001</t>
  </si>
  <si>
    <t>-6.6564591e-001</t>
  </si>
  <si>
    <t>-7.9766217e-001</t>
  </si>
  <si>
    <t>-3.5588840e-001</t>
  </si>
  <si>
    <t>-4.8236351e-001</t>
  </si>
  <si>
    <t>-4.5846906e-001</t>
  </si>
  <si>
    <t>4.5054018e-001</t>
  </si>
  <si>
    <t>5.4274587e-001</t>
  </si>
  <si>
    <t>5.2957771e-001</t>
  </si>
  <si>
    <t>-4.1575925e-001</t>
  </si>
  <si>
    <t>-4.5418690e-001</t>
  </si>
  <si>
    <t>-2.9058814e-001</t>
  </si>
  <si>
    <t>5.6020793e-002</t>
  </si>
  <si>
    <t>-3.9863323e-001</t>
  </si>
  <si>
    <t>-1.4018914e-001</t>
  </si>
  <si>
    <t>-6.5373185e-001</t>
  </si>
  <si>
    <t>-3.9915532e-001</t>
  </si>
  <si>
    <t>-7.8695701e-001</t>
  </si>
  <si>
    <t>-6.9362136e-001</t>
  </si>
  <si>
    <t>-9.1474693e-001</t>
  </si>
  <si>
    <t>-9.5217661e-001</t>
  </si>
  <si>
    <t>-8.3962933e-001</t>
  </si>
  <si>
    <t>-8.7436844e-001</t>
  </si>
  <si>
    <t>-8.9077213e-001</t>
  </si>
  <si>
    <t>-9.7860740e-001</t>
  </si>
  <si>
    <t>-9.7279265e-001</t>
  </si>
  <si>
    <t>-8.0846454e-001</t>
  </si>
  <si>
    <t>-8.9152630e-001</t>
  </si>
  <si>
    <t>-8.7067734e-001</t>
  </si>
  <si>
    <t>-9.7371784e-001</t>
  </si>
  <si>
    <t>-8.2858713e-001</t>
  </si>
  <si>
    <t>-7.9470899e-001</t>
  </si>
  <si>
    <t>-6.6597984e-001</t>
  </si>
  <si>
    <t>-5.8787942e-001</t>
  </si>
  <si>
    <t>-8.4589502e-001</t>
  </si>
  <si>
    <t>-9.1504234e-001</t>
  </si>
  <si>
    <t>-8.8708473e-001</t>
  </si>
  <si>
    <t>-7.8377289e-001</t>
  </si>
  <si>
    <t>-8.4889850e-001</t>
  </si>
  <si>
    <t>-9.2873329e-001</t>
  </si>
  <si>
    <t>-5.4761037e-001</t>
  </si>
  <si>
    <t>-8.4750163e-001</t>
  </si>
  <si>
    <t>-8.1584351e-001</t>
  </si>
  <si>
    <t>-8.5897364e-001</t>
  </si>
  <si>
    <t>-6.0309178e-001</t>
  </si>
  <si>
    <t>-8.7563145e-001</t>
  </si>
  <si>
    <t>-8.4447273e-001</t>
  </si>
  <si>
    <t>-4.2649329e-001</t>
  </si>
  <si>
    <t>-8.6539516e-001</t>
  </si>
  <si>
    <t>-9.3683500e-001</t>
  </si>
  <si>
    <t>-9.6982956e-001</t>
  </si>
  <si>
    <t>-7.8831974e-001</t>
  </si>
  <si>
    <t>-6.8165930e-001</t>
  </si>
  <si>
    <t>-9.7151846e-001</t>
  </si>
  <si>
    <t>-4.5408947e-001</t>
  </si>
  <si>
    <t>-9.0035219e-001</t>
  </si>
  <si>
    <t>-9.1295546e-001</t>
  </si>
  <si>
    <t>-6.9467481e-001</t>
  </si>
  <si>
    <t>-6.6575296e-001</t>
  </si>
  <si>
    <t>-9.2747866e-001</t>
  </si>
  <si>
    <t>-2.1454713e-001</t>
  </si>
  <si>
    <t>-4.3179332e-001</t>
  </si>
  <si>
    <t>-3.3988721e-001</t>
  </si>
  <si>
    <t>-2.9510383e-001</t>
  </si>
  <si>
    <t>-4.9594397e-001</t>
  </si>
  <si>
    <t>-5.5844348e-001</t>
  </si>
  <si>
    <t>-2.3571698e-001</t>
  </si>
  <si>
    <t>-4.4490882e-001</t>
  </si>
  <si>
    <t>-3.5120354e-001</t>
  </si>
  <si>
    <t>-2.5601383e-001</t>
  </si>
  <si>
    <t>-7.3249112e-001</t>
  </si>
  <si>
    <t>-7.3526243e-001</t>
  </si>
  <si>
    <t>-9.0027088e-001</t>
  </si>
  <si>
    <t>-9.6510817e-001</t>
  </si>
  <si>
    <t>-9.1628476e-001</t>
  </si>
  <si>
    <t>-2.9322160e-001</t>
  </si>
  <si>
    <t>-7.3432615e-001</t>
  </si>
  <si>
    <t>-8.5762867e-001</t>
  </si>
  <si>
    <t>-8.5370252e-001</t>
  </si>
  <si>
    <t>-4.0331567e-001</t>
  </si>
  <si>
    <t>-4.6152932e-001</t>
  </si>
  <si>
    <t>-1.5057008e-001</t>
  </si>
  <si>
    <t>6.1783084e-001</t>
  </si>
  <si>
    <t>5.6753887e-001</t>
  </si>
  <si>
    <t>5.4860628e-001</t>
  </si>
  <si>
    <t>-2.2407140e-001</t>
  </si>
  <si>
    <t>-9.4393736e-002</t>
  </si>
  <si>
    <t>-5.1095589e-002</t>
  </si>
  <si>
    <t>7.7401430e-002</t>
  </si>
  <si>
    <t>-2.9669644e-001</t>
  </si>
  <si>
    <t>-6.1488527e-001</t>
  </si>
  <si>
    <t>-9.3135749e-001</t>
  </si>
  <si>
    <t>-6.2987638e-001</t>
  </si>
  <si>
    <t>-8.8749495e-001</t>
  </si>
  <si>
    <t>-7.5791795e-001</t>
  </si>
  <si>
    <t>-7.7790143e-001</t>
  </si>
  <si>
    <t>-8.6094514e-001</t>
  </si>
  <si>
    <t>-9.1979191e-001</t>
  </si>
  <si>
    <t>-9.2450927e-001</t>
  </si>
  <si>
    <t>-8.9257574e-001</t>
  </si>
  <si>
    <t>-8.9889202e-001</t>
  </si>
  <si>
    <t>-9.4700037e-001</t>
  </si>
  <si>
    <t>-7.3969472e-001</t>
  </si>
  <si>
    <t>-8.5542865e-001</t>
  </si>
  <si>
    <t>-9.0391557e-001</t>
  </si>
  <si>
    <t>-9.2017922e-001</t>
  </si>
  <si>
    <t>-7.3656947e-001</t>
  </si>
  <si>
    <t>-9.1433379e-001</t>
  </si>
  <si>
    <t>-8.9841728e-001</t>
  </si>
  <si>
    <t>-8.7349976e-001</t>
  </si>
  <si>
    <t>-9.7343567e-001</t>
  </si>
  <si>
    <t>-9.7563291e-001</t>
  </si>
  <si>
    <t>-9.7390321e-001</t>
  </si>
  <si>
    <t>-9.5153371e-001</t>
  </si>
  <si>
    <t>-8.8838567e-001</t>
  </si>
  <si>
    <t>-9.2645074e-001</t>
  </si>
  <si>
    <t>-8.4933239e-001</t>
  </si>
  <si>
    <t>-9.6777223e-001</t>
  </si>
  <si>
    <t>-9.6904286e-001</t>
  </si>
  <si>
    <t>-8.8968991e-001</t>
  </si>
  <si>
    <t>-8.4736192e-001</t>
  </si>
  <si>
    <t>-9.7167664e-001</t>
  </si>
  <si>
    <t>-9.1558650e-001</t>
  </si>
  <si>
    <t>-8.7881095e-001</t>
  </si>
  <si>
    <t>-8.3645692e-001</t>
  </si>
  <si>
    <t>-9.5760610e-001</t>
  </si>
  <si>
    <t>-9.6277433e-001</t>
  </si>
  <si>
    <t>-9.6818438e-001</t>
  </si>
  <si>
    <t>-9.5284561e-001</t>
  </si>
  <si>
    <t>-9.8910719e-001</t>
  </si>
  <si>
    <t>-8.7909634e-001</t>
  </si>
  <si>
    <t>-8.2352821e-001</t>
  </si>
  <si>
    <t>-9.6410711e-001</t>
  </si>
  <si>
    <t>-9.6861113e-001</t>
  </si>
  <si>
    <t>-8.5769185e-001</t>
  </si>
  <si>
    <t>-9.5962507e-001</t>
  </si>
  <si>
    <t>-1.7464841e-002</t>
  </si>
  <si>
    <t>-2.8298928e-001</t>
  </si>
  <si>
    <t>-7.5371076e-002</t>
  </si>
  <si>
    <t>-5.1395917e-001</t>
  </si>
  <si>
    <t>-4.1751061e-001</t>
  </si>
  <si>
    <t>-5.8573550e-001</t>
  </si>
  <si>
    <t>-2.0714862e-001</t>
  </si>
  <si>
    <t>5.4494320e-001</t>
  </si>
  <si>
    <t>3.9237505e-002</t>
  </si>
  <si>
    <t>-5.0734431e-001</t>
  </si>
  <si>
    <t>-7.9663144e-001</t>
  </si>
  <si>
    <t>-3.4383713e-001</t>
  </si>
  <si>
    <t>-1.9801002e-001</t>
  </si>
  <si>
    <t>-2.5571656e-001</t>
  </si>
  <si>
    <t>-1.6841186e-001</t>
  </si>
  <si>
    <t>-5.4700562e-001</t>
  </si>
  <si>
    <t>-7.3125193e-001</t>
  </si>
  <si>
    <t>-4.2516420e-001</t>
  </si>
  <si>
    <t>2.7804112e-001</t>
  </si>
  <si>
    <t>-2.1090582e-001</t>
  </si>
  <si>
    <t>4.6042802e-001</t>
  </si>
  <si>
    <t>2.3999382e-001</t>
  </si>
  <si>
    <t>-3.8557052e-001</t>
  </si>
  <si>
    <t>-3.5381371e-001</t>
  </si>
  <si>
    <t>-3.0194030e-001</t>
  </si>
  <si>
    <t>-3.9478849e-001</t>
  </si>
  <si>
    <t>-7.0874603e-001</t>
  </si>
  <si>
    <t>-7.4950873e-001</t>
  </si>
  <si>
    <t>-2.7669494e-001</t>
  </si>
  <si>
    <t>4.8068597e-001</t>
  </si>
  <si>
    <t>-1.0996627e-001</t>
  </si>
  <si>
    <t>-2.6223822e-001</t>
  </si>
  <si>
    <t>-6.0395147e-001</t>
  </si>
  <si>
    <t>-5.8353214e-001</t>
  </si>
  <si>
    <t>-5.7577724e-001</t>
  </si>
  <si>
    <t>-6.1057842e-001</t>
  </si>
  <si>
    <t>-5.0706816e-001</t>
  </si>
  <si>
    <t>-6.8805501e-001</t>
  </si>
  <si>
    <t>-9.0518245e-001</t>
  </si>
  <si>
    <t>-6.4183547e-001</t>
  </si>
  <si>
    <t>3.2834755e-001</t>
  </si>
  <si>
    <t>2.3531346e-001</t>
  </si>
  <si>
    <t>3.7515766e-001</t>
  </si>
  <si>
    <t>1.6802035e-001</t>
  </si>
  <si>
    <t>1.2284728e-001</t>
  </si>
  <si>
    <t>8.0517783e-001</t>
  </si>
  <si>
    <t>9.3665984e-001</t>
  </si>
  <si>
    <t>1.8794965e-001</t>
  </si>
  <si>
    <t>-8.4824882e-001</t>
  </si>
  <si>
    <t>1.8002926e-001</t>
  </si>
  <si>
    <t>8.6379749e-002</t>
  </si>
  <si>
    <t>1.3719152e-001</t>
  </si>
  <si>
    <t>-1.0365829e-002</t>
  </si>
  <si>
    <t>-1.3192655e-001</t>
  </si>
  <si>
    <t>-2.0712255e-001</t>
  </si>
  <si>
    <t>-1.5212012e-002</t>
  </si>
  <si>
    <t>-3.6568830e-001</t>
  </si>
  <si>
    <t>-2.3973166e-001</t>
  </si>
  <si>
    <t>-1.0886204e-001</t>
  </si>
  <si>
    <t>-3.7138799e-001</t>
  </si>
  <si>
    <t>1.6114139e-002</t>
  </si>
  <si>
    <t>-4.2241391e-001</t>
  </si>
  <si>
    <t>2.4688382e-001</t>
  </si>
  <si>
    <t>3.2013880e-001</t>
  </si>
  <si>
    <t>-1.3403961e-001</t>
  </si>
  <si>
    <t>-6.8047559e-001</t>
  </si>
  <si>
    <t>-8.1225450e-001</t>
  </si>
  <si>
    <t>-8.1548131e-001</t>
  </si>
  <si>
    <t>-3.8262216e-001</t>
  </si>
  <si>
    <t>-4.4011603e-001</t>
  </si>
  <si>
    <t>-3.7864779e-001</t>
  </si>
  <si>
    <t>4.7338704e-001</t>
  </si>
  <si>
    <t>1.6652080e-001</t>
  </si>
  <si>
    <t>-2.2374902e-001</t>
  </si>
  <si>
    <t>2.3258318e-002</t>
  </si>
  <si>
    <t>-8.2423737e-002</t>
  </si>
  <si>
    <t>3.9550346e-001</t>
  </si>
  <si>
    <t>-2.7732546e-001</t>
  </si>
  <si>
    <t>1.8475204e-001</t>
  </si>
  <si>
    <t>2.7298382e-001</t>
  </si>
  <si>
    <t>-2.6523019e-001</t>
  </si>
  <si>
    <t>-9.0924730e-002</t>
  </si>
  <si>
    <t>1.3411174e-001</t>
  </si>
  <si>
    <t>2.2312038e-001</t>
  </si>
  <si>
    <t>-3.2916222e-001</t>
  </si>
  <si>
    <t>-3.8420038e-001</t>
  </si>
  <si>
    <t>-9.2959761e-003</t>
  </si>
  <si>
    <t>9.6807221e-001</t>
  </si>
  <si>
    <t>-1.2353715e-001</t>
  </si>
  <si>
    <t>-9.6873591e-002</t>
  </si>
  <si>
    <t>-9.5373716e-001</t>
  </si>
  <si>
    <t>-9.3615991e-001</t>
  </si>
  <si>
    <t>-9.0055688e-001</t>
  </si>
  <si>
    <t>-9.5642258e-001</t>
  </si>
  <si>
    <t>-9.3444181e-001</t>
  </si>
  <si>
    <t>-9.0902329e-001</t>
  </si>
  <si>
    <t>9.7223416e-001</t>
  </si>
  <si>
    <t>-1.1319758e-001</t>
  </si>
  <si>
    <t>-1.2378610e-001</t>
  </si>
  <si>
    <t>-4.3281570e-001</t>
  </si>
  <si>
    <t>9.1192828e-001</t>
  </si>
  <si>
    <t>-9.7826405e-001</t>
  </si>
  <si>
    <t>-9.7878318e-001</t>
  </si>
  <si>
    <t>-9.6258854e-001</t>
  </si>
  <si>
    <t>-9.2895707e-001</t>
  </si>
  <si>
    <t>-9.1487150e-001</t>
  </si>
  <si>
    <t>8.1984109e-001</t>
  </si>
  <si>
    <t>-8.5933969e-001</t>
  </si>
  <si>
    <t>8.9880278e-001</t>
  </si>
  <si>
    <t>-2.6785757e-001</t>
  </si>
  <si>
    <t>2.6465394e-001</t>
  </si>
  <si>
    <t>-3.1177725e-001</t>
  </si>
  <si>
    <t>3.7881100e-001</t>
  </si>
  <si>
    <t>-9.9669667e-002</t>
  </si>
  <si>
    <t>1.2636747e-001</t>
  </si>
  <si>
    <t>-1.5226972e-001</t>
  </si>
  <si>
    <t>1.7527660e-001</t>
  </si>
  <si>
    <t>8.8407988e-001</t>
  </si>
  <si>
    <t>3.1380223e-001</t>
  </si>
  <si>
    <t>5.5620358e-002</t>
  </si>
  <si>
    <t>-2.0822382e-001</t>
  </si>
  <si>
    <t>-8.4158938e-002</t>
  </si>
  <si>
    <t>-7.2946979e-002</t>
  </si>
  <si>
    <t>-4.7863268e-001</t>
  </si>
  <si>
    <t>-1.6758122e-001</t>
  </si>
  <si>
    <t>-4.6510789e-001</t>
  </si>
  <si>
    <t>-4.4032355e-001</t>
  </si>
  <si>
    <t>-2.1816557e-001</t>
  </si>
  <si>
    <t>-4.1123871e-001</t>
  </si>
  <si>
    <t>-6.6332191e-001</t>
  </si>
  <si>
    <t>-6.9045272e-001</t>
  </si>
  <si>
    <t>5.1969791e-001</t>
  </si>
  <si>
    <t>4.4195828e-001</t>
  </si>
  <si>
    <t>-3.3386044e-001</t>
  </si>
  <si>
    <t>-8.6144619e-001</t>
  </si>
  <si>
    <t>-6.4882851e-001</t>
  </si>
  <si>
    <t>-8.5114855e-001</t>
  </si>
  <si>
    <t>-3.0198957e-001</t>
  </si>
  <si>
    <t>-4.7654007e-001</t>
  </si>
  <si>
    <t>-3.6646945e-001</t>
  </si>
  <si>
    <t>4.9677654e-001</t>
  </si>
  <si>
    <t>4.6329000e-001</t>
  </si>
  <si>
    <t>6.3296211e-001</t>
  </si>
  <si>
    <t>-2.0951317e-001</t>
  </si>
  <si>
    <t>-1.1935614e-001</t>
  </si>
  <si>
    <t>-6.4723693e-002</t>
  </si>
  <si>
    <t>-1.5277201e-001</t>
  </si>
  <si>
    <t>-2.8960034e-001</t>
  </si>
  <si>
    <t>9.6161761e-002</t>
  </si>
  <si>
    <t>2.5994349e-001</t>
  </si>
  <si>
    <t>3.5061504e-001</t>
  </si>
  <si>
    <t>-1.4285985e-001</t>
  </si>
  <si>
    <t>3.2239448e-002</t>
  </si>
  <si>
    <t>3.4969120e-001</t>
  </si>
  <si>
    <t>-1.3559752e-001</t>
  </si>
  <si>
    <t>-1.1533164e-001</t>
  </si>
  <si>
    <t>-1.3816730e-001</t>
  </si>
  <si>
    <t>-2.0039137e-001</t>
  </si>
  <si>
    <t>-1.2729735e-001</t>
  </si>
  <si>
    <t>-9.4954975e-002</t>
  </si>
  <si>
    <t>8.1328030e-002</t>
  </si>
  <si>
    <t>-2.6084126e-001</t>
  </si>
  <si>
    <t>-5.1384234e-001</t>
  </si>
  <si>
    <t>-5.6080648e-001</t>
  </si>
  <si>
    <t>-2.5759024e-001</t>
  </si>
  <si>
    <t>-5.1835351e-001</t>
  </si>
  <si>
    <t>-5.5849673e-001</t>
  </si>
  <si>
    <t>-4.7529491e-001</t>
  </si>
  <si>
    <t>-6.3334641e-001</t>
  </si>
  <si>
    <t>-4.2582832e-001</t>
  </si>
  <si>
    <t>6.6394018e-001</t>
  </si>
  <si>
    <t>4.5686420e-001</t>
  </si>
  <si>
    <t>-2.9835752e-001</t>
  </si>
  <si>
    <t>-7.4453773e-001</t>
  </si>
  <si>
    <t>-8.8276530e-001</t>
  </si>
  <si>
    <t>-9.0979214e-001</t>
  </si>
  <si>
    <t>-2.0141720e-001</t>
  </si>
  <si>
    <t>-5.4466188e-001</t>
  </si>
  <si>
    <t>-6.1390069e-001</t>
  </si>
  <si>
    <t>-4.5839905e-001</t>
  </si>
  <si>
    <t>2.7577100e-001</t>
  </si>
  <si>
    <t>2.5720636e-001</t>
  </si>
  <si>
    <t>-4.1211909e-001</t>
  </si>
  <si>
    <t>-7.4051160e-002</t>
  </si>
  <si>
    <t>1.4117081e-001</t>
  </si>
  <si>
    <t>-7.2034865e-003</t>
  </si>
  <si>
    <t>1.5802727e-001</t>
  </si>
  <si>
    <t>-3.3143607e-001</t>
  </si>
  <si>
    <t>3.7353561e-001</t>
  </si>
  <si>
    <t>-2.1056209e-001</t>
  </si>
  <si>
    <t>1.3583572e-001</t>
  </si>
  <si>
    <t>-3.1736245e-001</t>
  </si>
  <si>
    <t>-1.0905518e-001</t>
  </si>
  <si>
    <t>9.4898975e-002</t>
  </si>
  <si>
    <t>-1.5501103e-001</t>
  </si>
  <si>
    <t>-3.2876546e-002</t>
  </si>
  <si>
    <t>4.2405919e-002</t>
  </si>
  <si>
    <t>-4.5297655e-001</t>
  </si>
  <si>
    <t>-5.7106565e-001</t>
  </si>
  <si>
    <t>-5.6858436e-001</t>
  </si>
  <si>
    <t>-4.4599633e-001</t>
  </si>
  <si>
    <t>-6.0052069e-001</t>
  </si>
  <si>
    <t>-5.6501480e-001</t>
  </si>
  <si>
    <t>-5.8417665e-001</t>
  </si>
  <si>
    <t>-4.5615965e-001</t>
  </si>
  <si>
    <t>7.2424800e-001</t>
  </si>
  <si>
    <t>-5.4887647e-001</t>
  </si>
  <si>
    <t>-8.4878156e-001</t>
  </si>
  <si>
    <t>-9.0720154e-001</t>
  </si>
  <si>
    <t>-9.0497516e-001</t>
  </si>
  <si>
    <t>-4.4897017e-001</t>
  </si>
  <si>
    <t>-6.6945739e-001</t>
  </si>
  <si>
    <t>-5.7336139e-001</t>
  </si>
  <si>
    <t>4.1946517e-001</t>
  </si>
  <si>
    <t>6.8927634e-001</t>
  </si>
  <si>
    <t>-2.1674991e-001</t>
  </si>
  <si>
    <t>1.2400933e-001</t>
  </si>
  <si>
    <t>7.8744561e-002</t>
  </si>
  <si>
    <t>4.3802328e-001</t>
  </si>
  <si>
    <t>-5.6739429e-002</t>
  </si>
  <si>
    <t>1.9419172e-001</t>
  </si>
  <si>
    <t>2.3246999e-001</t>
  </si>
  <si>
    <t>-6.9660035e-002</t>
  </si>
  <si>
    <t>-3.2448186e-001</t>
  </si>
  <si>
    <t>2.8983389e-001</t>
  </si>
  <si>
    <t>1.1097032e-001</t>
  </si>
  <si>
    <t>-1.4088540e-001</t>
  </si>
  <si>
    <t>-3.3652811e-001</t>
  </si>
  <si>
    <t>5.4402057e-002</t>
  </si>
  <si>
    <t>-2.3521559e-001</t>
  </si>
  <si>
    <t>-1.3926159e-001</t>
  </si>
  <si>
    <t>-2.1564015e-001</t>
  </si>
  <si>
    <t>-3.5793498e-001</t>
  </si>
  <si>
    <t>-2.1805080e-001</t>
  </si>
  <si>
    <t>-6.0886109e-001</t>
  </si>
  <si>
    <t>-5.5943475e-001</t>
  </si>
  <si>
    <t>-3.6204239e-001</t>
  </si>
  <si>
    <t>2.4183319e-001</t>
  </si>
  <si>
    <t>-6.3195980e-002</t>
  </si>
  <si>
    <t>7.0433854e-002</t>
  </si>
  <si>
    <t>-3.6390801e-001</t>
  </si>
  <si>
    <t>-3.1981920e-001</t>
  </si>
  <si>
    <t>-3.5294227e-001</t>
  </si>
  <si>
    <t>-7.7871743e-001</t>
  </si>
  <si>
    <t>-4.8864911e-001</t>
  </si>
  <si>
    <t>6.8708073e-001</t>
  </si>
  <si>
    <t>1.9218907e-001</t>
  </si>
  <si>
    <t>1.3838547e-001</t>
  </si>
  <si>
    <t>-2.2701738e-001</t>
  </si>
  <si>
    <t>-3.5063224e-001</t>
  </si>
  <si>
    <t>-2.9430861e-001</t>
  </si>
  <si>
    <t>-3.0396167e-001</t>
  </si>
  <si>
    <t>-2.4891798e-001</t>
  </si>
  <si>
    <t>-4.5724232e-001</t>
  </si>
  <si>
    <t>-7.2454693e-001</t>
  </si>
  <si>
    <t>-3.1251843e-001</t>
  </si>
  <si>
    <t>7.1934967e-001</t>
  </si>
  <si>
    <t>1.3687918e-001</t>
  </si>
  <si>
    <t>-3.0342161e-001</t>
  </si>
  <si>
    <t>5.3905513e-001</t>
  </si>
  <si>
    <t>-5.0239589e-001</t>
  </si>
  <si>
    <t>-5.4997908e-001</t>
  </si>
  <si>
    <t>-5.5690971e-001</t>
  </si>
  <si>
    <t>-5.8281075e-001</t>
  </si>
  <si>
    <t>-6.1086896e-001</t>
  </si>
  <si>
    <t>-7.2558878e-001</t>
  </si>
  <si>
    <t>-8.9443857e-001</t>
  </si>
  <si>
    <t>-6.2230410e-001</t>
  </si>
  <si>
    <t>4.9234602e-001</t>
  </si>
  <si>
    <t>-4.5967069e-001</t>
  </si>
  <si>
    <t>-2.7687412e-002</t>
  </si>
  <si>
    <t>-2.5130237e-002</t>
  </si>
  <si>
    <t>-2.9601079e-001</t>
  </si>
  <si>
    <t>-3.9249646e-002</t>
  </si>
  <si>
    <t>-3.7993748e-001</t>
  </si>
  <si>
    <t>-1.7458794e-001</t>
  </si>
  <si>
    <t>-6.4645532e-002</t>
  </si>
  <si>
    <t>-4.0833988e-001</t>
  </si>
  <si>
    <t>-1.9079372e-001</t>
  </si>
  <si>
    <t>9.8071717e-002</t>
  </si>
  <si>
    <t>-3.0047427e-001</t>
  </si>
  <si>
    <t>-2.9673619e-001</t>
  </si>
  <si>
    <t>-5.1378614e-001</t>
  </si>
  <si>
    <t>-6.2064249e-001</t>
  </si>
  <si>
    <t>-8.8207243e-001</t>
  </si>
  <si>
    <t>-9.6413683e-001</t>
  </si>
  <si>
    <t>-9.3375242e-001</t>
  </si>
  <si>
    <t>-1.3901789e-001</t>
  </si>
  <si>
    <t>-6.8361430e-001</t>
  </si>
  <si>
    <t>-5.1007445e-001</t>
  </si>
  <si>
    <t>-7.9165693e-001</t>
  </si>
  <si>
    <t>-6.5224729e-001</t>
  </si>
  <si>
    <t>-1.8559186e-001</t>
  </si>
  <si>
    <t>-3.4497845e-001</t>
  </si>
  <si>
    <t>4.1948333e-001</t>
  </si>
  <si>
    <t>5.3828139e-001</t>
  </si>
  <si>
    <t>4.7438420e-001</t>
  </si>
  <si>
    <t>-4.5065957e-001</t>
  </si>
  <si>
    <t>-1.9538051e-001</t>
  </si>
  <si>
    <t>3.4866913e-002</t>
  </si>
  <si>
    <t>1.7339117e-002</t>
  </si>
  <si>
    <t>-4.1799680e-001</t>
  </si>
  <si>
    <t>-6.1253624e-001</t>
  </si>
  <si>
    <t>-9.1861277e-001</t>
  </si>
  <si>
    <t>-6.6511613e-001</t>
  </si>
  <si>
    <t>-8.8787990e-001</t>
  </si>
  <si>
    <t>-6.0615600e-001</t>
  </si>
  <si>
    <t>-9.1023324e-001</t>
  </si>
  <si>
    <t>-9.2743446e-001</t>
  </si>
  <si>
    <t>-9.0840665e-001</t>
  </si>
  <si>
    <t>-8.6860349e-001</t>
  </si>
  <si>
    <t>-7.5951580e-001</t>
  </si>
  <si>
    <t>-9.5026288e-001</t>
  </si>
  <si>
    <t>-8.5320047e-001</t>
  </si>
  <si>
    <t>-6.5911154e-001</t>
  </si>
  <si>
    <t>-9.1039744e-001</t>
  </si>
  <si>
    <t>-8.2772523e-001</t>
  </si>
  <si>
    <t>-9.1773010e-001</t>
  </si>
  <si>
    <t>-6.7818448e-001</t>
  </si>
  <si>
    <t>-8.5175750e-001</t>
  </si>
  <si>
    <t>-6.3553511e-001</t>
  </si>
  <si>
    <t>-6.7729892e-001</t>
  </si>
  <si>
    <t>-9.4708660e-001</t>
  </si>
  <si>
    <t>-8.4290473e-001</t>
  </si>
  <si>
    <t>-9.2700189e-001</t>
  </si>
  <si>
    <t>-8.4899660e-001</t>
  </si>
  <si>
    <t>-5.2080107e-001</t>
  </si>
  <si>
    <t>-6.7288993e-001</t>
  </si>
  <si>
    <t>-8.5718908e-001</t>
  </si>
  <si>
    <t>-9.0751773e-001</t>
  </si>
  <si>
    <t>-5.0515036e-001</t>
  </si>
  <si>
    <t>-9.1644736e-001</t>
  </si>
  <si>
    <t>-8.8321942e-001</t>
  </si>
  <si>
    <t>-7.0951644e-001</t>
  </si>
  <si>
    <t>-8.9768297e-001</t>
  </si>
  <si>
    <t>-9.2229595e-001</t>
  </si>
  <si>
    <t>-9.7589426e-001</t>
  </si>
  <si>
    <t>-9.4356835e-001</t>
  </si>
  <si>
    <t>-8.6978993e-001</t>
  </si>
  <si>
    <t>-9.9657111e-001</t>
  </si>
  <si>
    <t>-8.1300782e-001</t>
  </si>
  <si>
    <t>-9.0663098e-001</t>
  </si>
  <si>
    <t>-9.6582066e-001</t>
  </si>
  <si>
    <t>-9.0670441e-001</t>
  </si>
  <si>
    <t>-7.9844437e-001</t>
  </si>
  <si>
    <t>-9.3472351e-001</t>
  </si>
  <si>
    <t>-4.8807997e-001</t>
  </si>
  <si>
    <t>-2.2531885e-001</t>
  </si>
  <si>
    <t>-4.6456154e-001</t>
  </si>
  <si>
    <t>-5.1554369e-001</t>
  </si>
  <si>
    <t>-1.5897857e-001</t>
  </si>
  <si>
    <t>-4.6427474e-001</t>
  </si>
  <si>
    <t>-4.4602181e-001</t>
  </si>
  <si>
    <t>-1.4497894e-001</t>
  </si>
  <si>
    <t>-4.4752444e-001</t>
  </si>
  <si>
    <t>-5.6654577e-001</t>
  </si>
  <si>
    <t>-4.0015093e-001</t>
  </si>
  <si>
    <t>-5.3506720e-001</t>
  </si>
  <si>
    <t>-7.0478363e-001</t>
  </si>
  <si>
    <t>-1.6629735e-001</t>
  </si>
  <si>
    <t>-7.7143078e-001</t>
  </si>
  <si>
    <t>-3.0021408e-001</t>
  </si>
  <si>
    <t>-8.6144379e-001</t>
  </si>
  <si>
    <t>-6.4883865e-001</t>
  </si>
  <si>
    <t>-8.5114939e-001</t>
  </si>
  <si>
    <t>-5.4525688e-001</t>
  </si>
  <si>
    <t>-3.9318412e-001</t>
  </si>
  <si>
    <t>-5.1377103e-001</t>
  </si>
  <si>
    <t>3.6604487e-001</t>
  </si>
  <si>
    <t>5.2888587e-001</t>
  </si>
  <si>
    <t>3.9828773e-001</t>
  </si>
  <si>
    <t>-2.6370719e-001</t>
  </si>
  <si>
    <t>-4.4632128e-001</t>
  </si>
  <si>
    <t>-3.4202456e-001</t>
  </si>
  <si>
    <t>-8.7890419e-002</t>
  </si>
  <si>
    <t>-5.5359367e-001</t>
  </si>
  <si>
    <t>-3.4059240e-001</t>
  </si>
  <si>
    <t>-8.6565246e-001</t>
  </si>
  <si>
    <t>-2.2990067e-001</t>
  </si>
  <si>
    <t>-7.0094129e-001</t>
  </si>
  <si>
    <t>-7.7149027e-001</t>
  </si>
  <si>
    <t>-9.4127101e-001</t>
  </si>
  <si>
    <t>-9.2994223e-001</t>
  </si>
  <si>
    <t>-9.2604458e-001</t>
  </si>
  <si>
    <t>-9.0454304e-001</t>
  </si>
  <si>
    <t>-8.3550594e-001</t>
  </si>
  <si>
    <t>-9.6577869e-001</t>
  </si>
  <si>
    <t>-9.8252309e-001</t>
  </si>
  <si>
    <t>-8.6025861e-001</t>
  </si>
  <si>
    <t>-9.1188827e-001</t>
  </si>
  <si>
    <t>-8.6819747e-001</t>
  </si>
  <si>
    <t>-9.6299255e-001</t>
  </si>
  <si>
    <t>-8.6140273e-001</t>
  </si>
  <si>
    <t>-8.5683975e-001</t>
  </si>
  <si>
    <t>-7.3524627e-001</t>
  </si>
  <si>
    <t>-6.6511958e-001</t>
  </si>
  <si>
    <t>-6.3189772e-001</t>
  </si>
  <si>
    <t>-9.3930654e-001</t>
  </si>
  <si>
    <t>-8.4534291e-001</t>
  </si>
  <si>
    <t>-8.9728305e-001</t>
  </si>
  <si>
    <t>-8.3202364e-001</t>
  </si>
  <si>
    <t>-8.6696937e-001</t>
  </si>
  <si>
    <t>-6.3396832e-001</t>
  </si>
  <si>
    <t>-7.0278500e-001</t>
  </si>
  <si>
    <t>-8.3036108e-001</t>
  </si>
  <si>
    <t>-8.3643583e-001</t>
  </si>
  <si>
    <t>-5.7167061e-001</t>
  </si>
  <si>
    <t>-8.9645957e-001</t>
  </si>
  <si>
    <t>-8.9920856e-001</t>
  </si>
  <si>
    <t>-6.1974473e-001</t>
  </si>
  <si>
    <t>-8.8792472e-001</t>
  </si>
  <si>
    <t>-9.2060445e-001</t>
  </si>
  <si>
    <t>-9.7468236e-001</t>
  </si>
  <si>
    <t>-9.3909154e-001</t>
  </si>
  <si>
    <t>-8.0244360e-001</t>
  </si>
  <si>
    <t>-9.8156730e-001</t>
  </si>
  <si>
    <t>-6.3888003e-001</t>
  </si>
  <si>
    <t>-9.0393087e-001</t>
  </si>
  <si>
    <t>-9.6223676e-001</t>
  </si>
  <si>
    <t>-8.1043428e-001</t>
  </si>
  <si>
    <t>-7.6312426e-001</t>
  </si>
  <si>
    <t>-9.3698572e-001</t>
  </si>
  <si>
    <t>-2.8084359e-001</t>
  </si>
  <si>
    <t>-4.7962210e-001</t>
  </si>
  <si>
    <t>-4.4620024e-001</t>
  </si>
  <si>
    <t>-2.6519253e-001</t>
  </si>
  <si>
    <t>-5.3968988e-001</t>
  </si>
  <si>
    <t>-6.4588775e-001</t>
  </si>
  <si>
    <t>-2.3325247e-001</t>
  </si>
  <si>
    <t>-4.9835636e-001</t>
  </si>
  <si>
    <t>-4.8140972e-001</t>
  </si>
  <si>
    <t>-8.5874716e-002</t>
  </si>
  <si>
    <t>-7.4869730e-001</t>
  </si>
  <si>
    <t>-7.8136280e-001</t>
  </si>
  <si>
    <t>-9.8439947e-001</t>
  </si>
  <si>
    <t>-9.4243044e-001</t>
  </si>
  <si>
    <t>-9.1237110e-001</t>
  </si>
  <si>
    <t>-3.6510579e-001</t>
  </si>
  <si>
    <t>-7.2591493e-001</t>
  </si>
  <si>
    <t>-8.8086296e-001</t>
  </si>
  <si>
    <t>-9.0200099e-001</t>
  </si>
  <si>
    <t>-3.8792563e-001</t>
  </si>
  <si>
    <t>-4.2188569e-001</t>
  </si>
  <si>
    <t>-2.9018895e-001</t>
  </si>
  <si>
    <t>4.3254065e-001</t>
  </si>
  <si>
    <t>-4.3956455e-001</t>
  </si>
  <si>
    <t>-1.6189299e-002</t>
  </si>
  <si>
    <t>5.1780631e-002</t>
  </si>
  <si>
    <t>3.4714424e-001</t>
  </si>
  <si>
    <t>1.3011557e-001</t>
  </si>
  <si>
    <t>-6.1768675e-001</t>
  </si>
  <si>
    <t>-9.1883376e-001</t>
  </si>
  <si>
    <t>-6.1985082e-001</t>
  </si>
  <si>
    <t>-8.8485045e-001</t>
  </si>
  <si>
    <t>-7.4535360e-001</t>
  </si>
  <si>
    <t>-7.5287375e-001</t>
  </si>
  <si>
    <t>-9.5128238e-001</t>
  </si>
  <si>
    <t>-9.5604694e-001</t>
  </si>
  <si>
    <t>-9.5704870e-001</t>
  </si>
  <si>
    <t>-9.3627377e-001</t>
  </si>
  <si>
    <t>-9.8803264e-001</t>
  </si>
  <si>
    <t>-7.2421230e-001</t>
  </si>
  <si>
    <t>-9.4288300e-001</t>
  </si>
  <si>
    <t>-9.4427113e-001</t>
  </si>
  <si>
    <t>-9.9321213e-001</t>
  </si>
  <si>
    <t>-7.2628350e-001</t>
  </si>
  <si>
    <t>-9.5216852e-001</t>
  </si>
  <si>
    <t>-9.1447127e-001</t>
  </si>
  <si>
    <t>-9.2145583e-001</t>
  </si>
  <si>
    <t>-9.2058481e-001</t>
  </si>
  <si>
    <t>-9.6705319e-001</t>
  </si>
  <si>
    <t>-9.2924762e-001</t>
  </si>
  <si>
    <t>-8.9829198e-001</t>
  </si>
  <si>
    <t>-9.9692281e-001</t>
  </si>
  <si>
    <t>-8.9133021e-001</t>
  </si>
  <si>
    <t>-9.4320965e-001</t>
  </si>
  <si>
    <t>-9.5895267e-001</t>
  </si>
  <si>
    <t>-9.2719026e-001</t>
  </si>
  <si>
    <t>-8.8228847e-001</t>
  </si>
  <si>
    <t>-9.2646066e-001</t>
  </si>
  <si>
    <t>-9.3908108e-001</t>
  </si>
  <si>
    <t>-9.3255218e-001</t>
  </si>
  <si>
    <t>-8.8849142e-001</t>
  </si>
  <si>
    <t>-9.7766478e-001</t>
  </si>
  <si>
    <t>-9.7182978e-001</t>
  </si>
  <si>
    <t>-9.4642112e-001</t>
  </si>
  <si>
    <t>-9.2576826e-001</t>
  </si>
  <si>
    <t>-9.4044221e-001</t>
  </si>
  <si>
    <t>-9.1945083e-001</t>
  </si>
  <si>
    <t>-8.8285755e-001</t>
  </si>
  <si>
    <t>-9.6488692e-001</t>
  </si>
  <si>
    <t>-9.3214821e-001</t>
  </si>
  <si>
    <t>-9.0484832e-001</t>
  </si>
  <si>
    <t>-9.7370199e-001</t>
  </si>
  <si>
    <t>-1.9995758e-001</t>
  </si>
  <si>
    <t>-3.4608836e-001</t>
  </si>
  <si>
    <t>-2.2452833e-001</t>
  </si>
  <si>
    <t>-5.6359945e-001</t>
  </si>
  <si>
    <t>-7.2411191e-001</t>
  </si>
  <si>
    <t>-6.8741939e-001</t>
  </si>
  <si>
    <t>-4.3044314e-001</t>
  </si>
  <si>
    <t>4.8275150e-001</t>
  </si>
  <si>
    <t>-4.4717606e-002</t>
  </si>
  <si>
    <t>-4.1665332e-001</t>
  </si>
  <si>
    <t>-7.4765999e-001</t>
  </si>
  <si>
    <t>-2.9721598e-001</t>
  </si>
  <si>
    <t>-3.5247896e-001</t>
  </si>
  <si>
    <t>-4.9214632e-001</t>
  </si>
  <si>
    <t>3.5435676e-001</t>
  </si>
  <si>
    <t>-7.6306047e-001</t>
  </si>
  <si>
    <t>-5.0811497e-001</t>
  </si>
  <si>
    <t>1.4030200e-001</t>
  </si>
  <si>
    <t>7.9895831e-002</t>
  </si>
  <si>
    <t>-4.4601767e-002</t>
  </si>
  <si>
    <t>-5.0801038e-001</t>
  </si>
  <si>
    <t>-3.8119761e-001</t>
  </si>
  <si>
    <t>-3.7061972e-001</t>
  </si>
  <si>
    <t>-3.1738153e-001</t>
  </si>
  <si>
    <t>-4.4442705e-001</t>
  </si>
  <si>
    <t>-9.6018705e-001</t>
  </si>
  <si>
    <t>-7.5620145e-001</t>
  </si>
  <si>
    <t>-4.6214976e-001</t>
  </si>
  <si>
    <t>5.2901998e-001</t>
  </si>
  <si>
    <t>-4.5611027e-002</t>
  </si>
  <si>
    <t>-2.8028619e-001</t>
  </si>
  <si>
    <t>-6.2905510e-001</t>
  </si>
  <si>
    <t>-5.6433630e-001</t>
  </si>
  <si>
    <t>-5.7659544e-001</t>
  </si>
  <si>
    <t>-5.8260979e-001</t>
  </si>
  <si>
    <t>-5.8402095e-001</t>
  </si>
  <si>
    <t>-6.2014297e-001</t>
  </si>
  <si>
    <t>-9.0045192e-001</t>
  </si>
  <si>
    <t>-6.1675520e-001</t>
  </si>
  <si>
    <t>3.5157477e-001</t>
  </si>
  <si>
    <t>1.9707284e-001</t>
  </si>
  <si>
    <t>-1.5219414e-002</t>
  </si>
  <si>
    <t>-4.1005938e-001</t>
  </si>
  <si>
    <t>7.8306226e-001</t>
  </si>
  <si>
    <t>7.5460896e-001</t>
  </si>
  <si>
    <t>8.5829364e-001</t>
  </si>
  <si>
    <t>5.4779885e-001</t>
  </si>
  <si>
    <t>-8.5884953e-001</t>
  </si>
  <si>
    <t>1.6806092e-001</t>
  </si>
  <si>
    <t>8.9164364e-002</t>
  </si>
  <si>
    <t>2.6202918e-001</t>
  </si>
  <si>
    <t>-3.3931785e-002</t>
  </si>
  <si>
    <t>-9.3762225e-002</t>
  </si>
  <si>
    <t>-1.3552239e-001</t>
  </si>
  <si>
    <t>-1.8389135e-001</t>
  </si>
  <si>
    <t>-3.9243124e-001</t>
  </si>
  <si>
    <t>-1.6312026e-001</t>
  </si>
  <si>
    <t>-2.4355182e-001</t>
  </si>
  <si>
    <t>-3.7352622e-001</t>
  </si>
  <si>
    <t>1.5947792e-001</t>
  </si>
  <si>
    <t>-7.5479232e-002</t>
  </si>
  <si>
    <t>-3.9779134e-001</t>
  </si>
  <si>
    <t>6.5316343e-002</t>
  </si>
  <si>
    <t>3.7255588e-001</t>
  </si>
  <si>
    <t>-1.4958794e-001</t>
  </si>
  <si>
    <t>-6.2516728e-001</t>
  </si>
  <si>
    <t>-8.7007307e-001</t>
  </si>
  <si>
    <t>-8.3078177e-001</t>
  </si>
  <si>
    <t>-2.4477113e-001</t>
  </si>
  <si>
    <t>-5.3232712e-001</t>
  </si>
  <si>
    <t>-3.3109060e-001</t>
  </si>
  <si>
    <t>3.6781875e-001</t>
  </si>
  <si>
    <t>2.5023148e-001</t>
  </si>
  <si>
    <t>-2.6743761e-001</t>
  </si>
  <si>
    <t>5.2899309e-002</t>
  </si>
  <si>
    <t>-6.2173930e-002</t>
  </si>
  <si>
    <t>3.7110263e-001</t>
  </si>
  <si>
    <t>-1.3409989e-001</t>
  </si>
  <si>
    <t>1.0213249e-001</t>
  </si>
  <si>
    <t>2.9843333e-001</t>
  </si>
  <si>
    <t>-2.5374757e-001</t>
  </si>
  <si>
    <t>-1.4264512e-001</t>
  </si>
  <si>
    <t>2.5168534e-001</t>
  </si>
  <si>
    <t>-1.5423700e-001</t>
  </si>
  <si>
    <t>-1.3185766e-002</t>
  </si>
  <si>
    <t>-4.8623043e-001</t>
  </si>
  <si>
    <t>-3.9483419e-001</t>
  </si>
  <si>
    <t>1.8459523e-001</t>
  </si>
  <si>
    <t>9.5781681e-001</t>
  </si>
  <si>
    <t>-1.3332894e-001</t>
  </si>
  <si>
    <t>-1.1412156e-001</t>
  </si>
  <si>
    <t>-9.4988310e-001</t>
  </si>
  <si>
    <t>-9.3112552e-001</t>
  </si>
  <si>
    <t>-9.3681294e-001</t>
  </si>
  <si>
    <t>-9.5057633e-001</t>
  </si>
  <si>
    <t>-9.3559334e-001</t>
  </si>
  <si>
    <t>-9.3908746e-001</t>
  </si>
  <si>
    <t>9.0931046e-001</t>
  </si>
  <si>
    <t>-1.3148379e-001</t>
  </si>
  <si>
    <t>-1.0605118e-001</t>
  </si>
  <si>
    <t>9.6311187e-001</t>
  </si>
  <si>
    <t>-1.2055978e-001</t>
  </si>
  <si>
    <t>-1.2386561e-001</t>
  </si>
  <si>
    <t>-3.7985768e-001</t>
  </si>
  <si>
    <t>8.8486252e-001</t>
  </si>
  <si>
    <t>-9.7404877e-001</t>
  </si>
  <si>
    <t>-9.7146475e-001</t>
  </si>
  <si>
    <t>-9.4951550e-001</t>
  </si>
  <si>
    <t>-9.4575120e-001</t>
  </si>
  <si>
    <t>-9.4092950e-001</t>
  </si>
  <si>
    <t>-7.5709171e-001</t>
  </si>
  <si>
    <t>8.0299761e-001</t>
  </si>
  <si>
    <t>-8.4881205e-001</t>
  </si>
  <si>
    <t>8.9461378e-001</t>
  </si>
  <si>
    <t>-2.2528761e-001</t>
  </si>
  <si>
    <t>2.1792339e-001</t>
  </si>
  <si>
    <t>-2.6357121e-001</t>
  </si>
  <si>
    <t>3.3036375e-001</t>
  </si>
  <si>
    <t>-3.1623841e-001</t>
  </si>
  <si>
    <t>3.6009858e-001</t>
  </si>
  <si>
    <t>-4.0377114e-001</t>
  </si>
  <si>
    <t>4.4466398e-001</t>
  </si>
  <si>
    <t>9.5654627e-001</t>
  </si>
  <si>
    <t>9.4284625e-001</t>
  </si>
  <si>
    <t>9.3009752e-001</t>
  </si>
  <si>
    <t>1.0297767e-001</t>
  </si>
  <si>
    <t>5.0415894e-002</t>
  </si>
  <si>
    <t>-8.5419792e-002</t>
  </si>
  <si>
    <t>-4.1891026e-001</t>
  </si>
  <si>
    <t>-2.3808279e-001</t>
  </si>
  <si>
    <t>-5.1088401e-001</t>
  </si>
  <si>
    <t>-3.5956963e-001</t>
  </si>
  <si>
    <t>-2.9144318e-001</t>
  </si>
  <si>
    <t>-4.7902050e-001</t>
  </si>
  <si>
    <t>-5.2351727e-001</t>
  </si>
  <si>
    <t>-3.5326730e-001</t>
  </si>
  <si>
    <t>-6.6923712e-001</t>
  </si>
  <si>
    <t>5.8606378e-001</t>
  </si>
  <si>
    <t>5.3732932e-001</t>
  </si>
  <si>
    <t>-3.4480993e-001</t>
  </si>
  <si>
    <t>-8.2866552e-001</t>
  </si>
  <si>
    <t>-7.0518972e-001</t>
  </si>
  <si>
    <t>-8.7491290e-001</t>
  </si>
  <si>
    <t>-2.2096409e-001</t>
  </si>
  <si>
    <t>-5.2649798e-001</t>
  </si>
  <si>
    <t>-4.3712441e-001</t>
  </si>
  <si>
    <t>5.9542898e-001</t>
  </si>
  <si>
    <t>3.0057182e-001</t>
  </si>
  <si>
    <t>5.0361524e-001</t>
  </si>
  <si>
    <t>-2.5181533e-001</t>
  </si>
  <si>
    <t>-1.2942497e-001</t>
  </si>
  <si>
    <t>-5.0266842e-002</t>
  </si>
  <si>
    <t>-1.0180512e-001</t>
  </si>
  <si>
    <t>-1.3203293e-001</t>
  </si>
  <si>
    <t>3.5333756e-002</t>
  </si>
  <si>
    <t>4.2392719e-001</t>
  </si>
  <si>
    <t>2.9407376e-001</t>
  </si>
  <si>
    <t>-1.6957900e-001</t>
  </si>
  <si>
    <t>1.9629313e-001</t>
  </si>
  <si>
    <t>7.3919534e-002</t>
  </si>
  <si>
    <t>-1.4182600e-001</t>
  </si>
  <si>
    <t>-2.0680195e-001</t>
  </si>
  <si>
    <t>-6.5715195e-002</t>
  </si>
  <si>
    <t>-3.9740804e-002</t>
  </si>
  <si>
    <t>3.5237630e-001</t>
  </si>
  <si>
    <t>-2.2462832e-001</t>
  </si>
  <si>
    <t>2.2891672e-002</t>
  </si>
  <si>
    <t>-6.7057516e-001</t>
  </si>
  <si>
    <t>-5.9801077e-001</t>
  </si>
  <si>
    <t>-5.9438126e-001</t>
  </si>
  <si>
    <t>-6.7554346e-001</t>
  </si>
  <si>
    <t>-6.0686844e-001</t>
  </si>
  <si>
    <t>-5.9650001e-001</t>
  </si>
  <si>
    <t>-3.2039833e-001</t>
  </si>
  <si>
    <t>-6.7457429e-001</t>
  </si>
  <si>
    <t>-3.8823618e-001</t>
  </si>
  <si>
    <t>7.8304890e-001</t>
  </si>
  <si>
    <t>6.9663686e-001</t>
  </si>
  <si>
    <t>5.2075110e-001</t>
  </si>
  <si>
    <t>-4.1947076e-001</t>
  </si>
  <si>
    <t>-8.5758762e-001</t>
  </si>
  <si>
    <t>-9.1583218e-001</t>
  </si>
  <si>
    <t>-9.2138386e-001</t>
  </si>
  <si>
    <t>-6.4568170e-001</t>
  </si>
  <si>
    <t>-6.5546159e-001</t>
  </si>
  <si>
    <t>-6.2310037e-001</t>
  </si>
  <si>
    <t>9.4291718e-001</t>
  </si>
  <si>
    <t>-3.2128897e-001</t>
  </si>
  <si>
    <t>1.8005459e-001</t>
  </si>
  <si>
    <t>2.2765197e-001</t>
  </si>
  <si>
    <t>-2.5933429e-001</t>
  </si>
  <si>
    <t>6.0860369e-002</t>
  </si>
  <si>
    <t>4.4317476e-002</t>
  </si>
  <si>
    <t>3.1937892e-002</t>
  </si>
  <si>
    <t>1.3258127e-001</t>
  </si>
  <si>
    <t>-3.4951763e-001</t>
  </si>
  <si>
    <t>4.0178444e-001</t>
  </si>
  <si>
    <t>-2.7862308e-001</t>
  </si>
  <si>
    <t>2.7742537e-001</t>
  </si>
  <si>
    <t>2.0011815e-002</t>
  </si>
  <si>
    <t>1.0676749e-001</t>
  </si>
  <si>
    <t>-5.8553234e-002</t>
  </si>
  <si>
    <t>9.7441482e-002</t>
  </si>
  <si>
    <t>-8.0176187e-002</t>
  </si>
  <si>
    <t>-9.5475893e-002</t>
  </si>
  <si>
    <t>-5.2474604e-001</t>
  </si>
  <si>
    <t>-6.1438228e-001</t>
  </si>
  <si>
    <t>-5.9389364e-001</t>
  </si>
  <si>
    <t>-5.3034818e-001</t>
  </si>
  <si>
    <t>-6.2137198e-001</t>
  </si>
  <si>
    <t>-5.7538620e-001</t>
  </si>
  <si>
    <t>-4.9828555e-001</t>
  </si>
  <si>
    <t>-6.1979231e-001</t>
  </si>
  <si>
    <t>4.8763108e-001</t>
  </si>
  <si>
    <t>7.6715826e-001</t>
  </si>
  <si>
    <t>-5.8513153e-001</t>
  </si>
  <si>
    <t>-8.8541670e-001</t>
  </si>
  <si>
    <t>-9.2490060e-001</t>
  </si>
  <si>
    <t>-9.1568178e-001</t>
  </si>
  <si>
    <t>-5.7584567e-001</t>
  </si>
  <si>
    <t>-6.1780024e-001</t>
  </si>
  <si>
    <t>-5.9739982e-001</t>
  </si>
  <si>
    <t>5.8140917e-001</t>
  </si>
  <si>
    <t>5.9405986e-001</t>
  </si>
  <si>
    <t>-1.3496124e-001</t>
  </si>
  <si>
    <t>6.5757655e-002</t>
  </si>
  <si>
    <t>7.9723520e-002</t>
  </si>
  <si>
    <t>4.0241368e-001</t>
  </si>
  <si>
    <t>9.5199124e-002</t>
  </si>
  <si>
    <t>1.1553999e-001</t>
  </si>
  <si>
    <t>3.4332608e-001</t>
  </si>
  <si>
    <t>-3.2304292e-001</t>
  </si>
  <si>
    <t>-3.3314963e-001</t>
  </si>
  <si>
    <t>3.3885579e-001</t>
  </si>
  <si>
    <t>-1.0556709e-002</t>
  </si>
  <si>
    <t>-4.0632201e-002</t>
  </si>
  <si>
    <t>-1.2433540e-001</t>
  </si>
  <si>
    <t>-6.4452218e-002</t>
  </si>
  <si>
    <t>-2.3093327e-001</t>
  </si>
  <si>
    <t>-1.4414735e-001</t>
  </si>
  <si>
    <t>-1.6673317e-001</t>
  </si>
  <si>
    <t>-3.0813618e-001</t>
  </si>
  <si>
    <t>-1.1162558e-001</t>
  </si>
  <si>
    <t>-8.3653508e-001</t>
  </si>
  <si>
    <t>-6.0278203e-001</t>
  </si>
  <si>
    <t>-5.1428230e-001</t>
  </si>
  <si>
    <t>-3.7588744e-001</t>
  </si>
  <si>
    <t>2.8946265e-001</t>
  </si>
  <si>
    <t>-2.4549209e-001</t>
  </si>
  <si>
    <t>2.7921740e-001</t>
  </si>
  <si>
    <t>-3.7500001e-001</t>
  </si>
  <si>
    <t>-3.3085270e-001</t>
  </si>
  <si>
    <t>-3.5230673e-001</t>
  </si>
  <si>
    <t>-4.3282449e-001</t>
  </si>
  <si>
    <t>-8.5920583e-001</t>
  </si>
  <si>
    <t>-7.8605666e-001</t>
  </si>
  <si>
    <t>-5.0252849e-001</t>
  </si>
  <si>
    <t>6.6232517e-001</t>
  </si>
  <si>
    <t>3.5821788e-001</t>
  </si>
  <si>
    <t>9.3757891e-002</t>
  </si>
  <si>
    <t>-3.9912610e-001</t>
  </si>
  <si>
    <t>-3.3750967e-001</t>
  </si>
  <si>
    <t>-4.2684728e-001</t>
  </si>
  <si>
    <t>-5.2436957e-001</t>
  </si>
  <si>
    <t>-4.7649264e-001</t>
  </si>
  <si>
    <t>-5.2579345e-001</t>
  </si>
  <si>
    <t>-5.2218735e-001</t>
  </si>
  <si>
    <t>-8.2983978e-001</t>
  </si>
  <si>
    <t>-5.2588742e-001</t>
  </si>
  <si>
    <t>9.3948919e-001</t>
  </si>
  <si>
    <t>5.4626988e-002</t>
  </si>
  <si>
    <t>-2.7281603e-001</t>
  </si>
  <si>
    <t>5.5397056e-001</t>
  </si>
  <si>
    <t>-4.3251603e-001</t>
  </si>
  <si>
    <t>-5.8558361e-001</t>
  </si>
  <si>
    <t>-6.2857193e-001</t>
  </si>
  <si>
    <t>-6.5715628e-001</t>
  </si>
  <si>
    <t>-8.8620888e-001</t>
  </si>
  <si>
    <t>-9.1518147e-001</t>
  </si>
  <si>
    <t>-6.3794596e-001</t>
  </si>
  <si>
    <t>6.4156846e-001</t>
  </si>
  <si>
    <t>-5.6212722e-001</t>
  </si>
  <si>
    <t>-1.6948997e-001</t>
  </si>
  <si>
    <t>8.9912898e-002</t>
  </si>
  <si>
    <t>-4.0655756e-001</t>
  </si>
  <si>
    <t>-1.6530910e-001</t>
  </si>
  <si>
    <t>-4.2023724e-001</t>
  </si>
  <si>
    <t>-4.9501426e-002</t>
  </si>
  <si>
    <t>-2.4556312e-001</t>
  </si>
  <si>
    <t>-4.2486070e-001</t>
  </si>
  <si>
    <t>-2.9771582e-001</t>
  </si>
  <si>
    <t>-1.4295689e-001</t>
  </si>
  <si>
    <t>-3.6108470e-001</t>
  </si>
  <si>
    <t>-5.8317980e-003</t>
  </si>
  <si>
    <t>-4.8824416e-001</t>
  </si>
  <si>
    <t>-6.1375675e-001</t>
  </si>
  <si>
    <t>-9.8957744e-001</t>
  </si>
  <si>
    <t>-9.9740957e-001</t>
  </si>
  <si>
    <t>-8.7340558e-001</t>
  </si>
  <si>
    <t>-2.4779448e-001</t>
  </si>
  <si>
    <t>-6.2425547e-001</t>
  </si>
  <si>
    <t>-6.6213022e-001</t>
  </si>
  <si>
    <t>-8.0842973e-001</t>
  </si>
  <si>
    <t>-4.8113458e-001</t>
  </si>
  <si>
    <t>-2.3548983e-001</t>
  </si>
  <si>
    <t>-4.7838407e-001</t>
  </si>
  <si>
    <t>4.1282260e-001</t>
  </si>
  <si>
    <t>4.0352946e-001</t>
  </si>
  <si>
    <t>-5.7199952e-001</t>
  </si>
  <si>
    <t>-4.1271486e-002</t>
  </si>
  <si>
    <t>9.8013951e-002</t>
  </si>
  <si>
    <t>5.6500034e-001</t>
  </si>
  <si>
    <t>3.5230848e-001</t>
  </si>
  <si>
    <t>-5.3513311e-001</t>
  </si>
  <si>
    <t>-8.3905399e-001</t>
  </si>
  <si>
    <t>-5.7487384e-001</t>
  </si>
  <si>
    <t>-8.4182253e-001</t>
  </si>
  <si>
    <t>-5.1229818e-001</t>
  </si>
  <si>
    <t>-9.2995512e-001</t>
  </si>
  <si>
    <t>-9.3554108e-001</t>
  </si>
  <si>
    <t>-9.2077724e-001</t>
  </si>
  <si>
    <t>-9.2830509e-001</t>
  </si>
  <si>
    <t>-9.0630034e-001</t>
  </si>
  <si>
    <t>-5.8997852e-001</t>
  </si>
  <si>
    <t>-9.2104633e-001</t>
  </si>
  <si>
    <t>-9.2007097e-001</t>
  </si>
  <si>
    <t>-9.7040553e-001</t>
  </si>
  <si>
    <t>-6.1454132e-001</t>
  </si>
  <si>
    <t>-9.0500863e-001</t>
  </si>
  <si>
    <t>-7.5693695e-001</t>
  </si>
  <si>
    <t>-7.6212968e-001</t>
  </si>
  <si>
    <t>-6.8602037e-001</t>
  </si>
  <si>
    <t>-9.1591899e-001</t>
  </si>
  <si>
    <t>-8.4085122e-001</t>
  </si>
  <si>
    <t>-9.1210047e-001</t>
  </si>
  <si>
    <t>-8.4789490e-001</t>
  </si>
  <si>
    <t>-9.9933527e-001</t>
  </si>
  <si>
    <t>-6.9139637e-001</t>
  </si>
  <si>
    <t>-6.7230841e-001</t>
  </si>
  <si>
    <t>-8.4997061e-001</t>
  </si>
  <si>
    <t>-9.0686820e-001</t>
  </si>
  <si>
    <t>-6.6259336e-001</t>
  </si>
  <si>
    <t>-8.9114294e-001</t>
  </si>
  <si>
    <t>-8.6276721e-001</t>
  </si>
  <si>
    <t>-8.1458233e-001</t>
  </si>
  <si>
    <t>-9.1159884e-001</t>
  </si>
  <si>
    <t>-9.6326079e-001</t>
  </si>
  <si>
    <t>-9.4217767e-001</t>
  </si>
  <si>
    <t>-9.0911448e-001</t>
  </si>
  <si>
    <t>-9.9143031e-001</t>
  </si>
  <si>
    <t>-8.3053711e-001</t>
  </si>
  <si>
    <t>-9.0833844e-001</t>
  </si>
  <si>
    <t>-9.5521516e-001</t>
  </si>
  <si>
    <t>-9.3303135e-001</t>
  </si>
  <si>
    <t>-8.1823927e-001</t>
  </si>
  <si>
    <t>-9.1755577e-001</t>
  </si>
  <si>
    <t>-4.7780420e-001</t>
  </si>
  <si>
    <t>-2.6846276e-001</t>
  </si>
  <si>
    <t>-4.5413687e-001</t>
  </si>
  <si>
    <t>-4.0956637e-001</t>
  </si>
  <si>
    <t>-2.5601606e-001</t>
  </si>
  <si>
    <t>-5.6652287e-001</t>
  </si>
  <si>
    <t>-3.6929739e-001</t>
  </si>
  <si>
    <t>-2.7639544e-001</t>
  </si>
  <si>
    <t>-5.2326908e-001</t>
  </si>
  <si>
    <t>-3.8592084e-001</t>
  </si>
  <si>
    <t>-3.9820530e-001</t>
  </si>
  <si>
    <t>-6.7926525e-001</t>
  </si>
  <si>
    <t>-9.6081021e-001</t>
  </si>
  <si>
    <t>-7.6409290e-001</t>
  </si>
  <si>
    <t>-6.9271836e-001</t>
  </si>
  <si>
    <t>-3.0569868e-001</t>
  </si>
  <si>
    <t>-8.2834543e-001</t>
  </si>
  <si>
    <t>-7.0520559e-001</t>
  </si>
  <si>
    <t>-8.7488588e-001</t>
  </si>
  <si>
    <t>-3.7752248e-001</t>
  </si>
  <si>
    <t>-4.3531295e-001</t>
  </si>
  <si>
    <t>-5.0915022e-001</t>
  </si>
  <si>
    <t>3.5780434e-001</t>
  </si>
  <si>
    <t>5.3537955e-001</t>
  </si>
  <si>
    <t>2.9868205e-001</t>
  </si>
  <si>
    <t>-2.4857756e-001</t>
  </si>
  <si>
    <t>-3.5471334e-001</t>
  </si>
  <si>
    <t>-6.1813510e-002</t>
  </si>
  <si>
    <t>2.9574358e-001</t>
  </si>
  <si>
    <t>-9.7445493e-002</t>
  </si>
  <si>
    <t>-3.3082682e-001</t>
  </si>
  <si>
    <t>-8.0970135e-001</t>
  </si>
  <si>
    <t>-4.6374019e-001</t>
  </si>
  <si>
    <t>-8.7505603e-001</t>
  </si>
  <si>
    <t>-6.7471184e-001</t>
  </si>
  <si>
    <t>-9.2812880e-001</t>
  </si>
  <si>
    <t>-9.3104778e-001</t>
  </si>
  <si>
    <t>-9.0928509e-001</t>
  </si>
  <si>
    <t>-9.2013184e-001</t>
  </si>
  <si>
    <t>-8.5226974e-001</t>
  </si>
  <si>
    <t>-9.1891473e-001</t>
  </si>
  <si>
    <t>-9.9151186e-001</t>
  </si>
  <si>
    <t>-8.0859509e-001</t>
  </si>
  <si>
    <t>-9.0539457e-001</t>
  </si>
  <si>
    <t>-8.8556734e-001</t>
  </si>
  <si>
    <t>-9.1867808e-001</t>
  </si>
  <si>
    <t>-8.2055733e-001</t>
  </si>
  <si>
    <t>-8.5613969e-001</t>
  </si>
  <si>
    <t>-8.0698555e-001</t>
  </si>
  <si>
    <t>-7.8730100e-001</t>
  </si>
  <si>
    <t>-6.1639815e-001</t>
  </si>
  <si>
    <t>-9.0905561e-001</t>
  </si>
  <si>
    <t>-8.5405861e-001</t>
  </si>
  <si>
    <t>-8.8229502e-001</t>
  </si>
  <si>
    <t>-8.1798331e-001</t>
  </si>
  <si>
    <t>-9.7880308e-001</t>
  </si>
  <si>
    <t>-7.6166462e-001</t>
  </si>
  <si>
    <t>-6.7721232e-001</t>
  </si>
  <si>
    <t>-8.3105079e-001</t>
  </si>
  <si>
    <t>-8.3827492e-001</t>
  </si>
  <si>
    <t>-6.5772638e-001</t>
  </si>
  <si>
    <t>-8.7774521e-001</t>
  </si>
  <si>
    <t>-8.2839768e-001</t>
  </si>
  <si>
    <t>-7.9924631e-001</t>
  </si>
  <si>
    <t>-9.0474003e-001</t>
  </si>
  <si>
    <t>-9.0262969e-001</t>
  </si>
  <si>
    <t>-9.5442268e-001</t>
  </si>
  <si>
    <t>-9.3524118e-001</t>
  </si>
  <si>
    <t>-8.3616863e-001</t>
  </si>
  <si>
    <t>-7.4751172e-001</t>
  </si>
  <si>
    <t>-7.6732834e-001</t>
  </si>
  <si>
    <t>-9.0373631e-001</t>
  </si>
  <si>
    <t>-9.4557918e-001</t>
  </si>
  <si>
    <t>-8.1563052e-001</t>
  </si>
  <si>
    <t>-8.3159876e-001</t>
  </si>
  <si>
    <t>-9.1952821e-001</t>
  </si>
  <si>
    <t>-5.0293446e-001</t>
  </si>
  <si>
    <t>-5.4545980e-001</t>
  </si>
  <si>
    <t>-7.2743486e-001</t>
  </si>
  <si>
    <t>-6.3708574e-001</t>
  </si>
  <si>
    <t>-6.5638011e-001</t>
  </si>
  <si>
    <t>-6.0268231e-001</t>
  </si>
  <si>
    <t>-6.3190872e-001</t>
  </si>
  <si>
    <t>-5.3898948e-001</t>
  </si>
  <si>
    <t>-7.7560157e-001</t>
  </si>
  <si>
    <t>-7.5879890e-001</t>
  </si>
  <si>
    <t>-7.6817186e-001</t>
  </si>
  <si>
    <t>-8.5743080e-001</t>
  </si>
  <si>
    <t>-7.4213078e-001</t>
  </si>
  <si>
    <t>-9.6252357e-001</t>
  </si>
  <si>
    <t>-4.9610740e-001</t>
  </si>
  <si>
    <t>-9.4519410e-001</t>
  </si>
  <si>
    <t>-9.1835746e-001</t>
  </si>
  <si>
    <t>-9.1627855e-001</t>
  </si>
  <si>
    <t>-4.2378907e-001</t>
  </si>
  <si>
    <t>-6.2840816e-001</t>
  </si>
  <si>
    <t>-4.0933554e-001</t>
  </si>
  <si>
    <t>4.7542642e-001</t>
  </si>
  <si>
    <t>4.2771969e-001</t>
  </si>
  <si>
    <t>2.2639775e-001</t>
  </si>
  <si>
    <t>2.6329734e-001</t>
  </si>
  <si>
    <t>-1.4091724e-002</t>
  </si>
  <si>
    <t>-5.1268639e-001</t>
  </si>
  <si>
    <t>-8.1402387e-001</t>
  </si>
  <si>
    <t>-5.3240592e-001</t>
  </si>
  <si>
    <t>-8.6655200e-001</t>
  </si>
  <si>
    <t>-4.3613842e-001</t>
  </si>
  <si>
    <t>-7.4690109e-001</t>
  </si>
  <si>
    <t>-9.6998280e-001</t>
  </si>
  <si>
    <t>-8.6303890e-001</t>
  </si>
  <si>
    <t>-9.1867563e-001</t>
  </si>
  <si>
    <t>-9.4525662e-001</t>
  </si>
  <si>
    <t>-8.9163187e-001</t>
  </si>
  <si>
    <t>-8.9767425e-001</t>
  </si>
  <si>
    <t>-9.0710361e-001</t>
  </si>
  <si>
    <t>-9.3154056e-001</t>
  </si>
  <si>
    <t>-9.5173829e-001</t>
  </si>
  <si>
    <t>-9.1225352e-001</t>
  </si>
  <si>
    <t>-8.8319570e-001</t>
  </si>
  <si>
    <t>-9.1791659e-001</t>
  </si>
  <si>
    <t>-9.4812737e-001</t>
  </si>
  <si>
    <t>-9.2674463e-001</t>
  </si>
  <si>
    <t>-9.3785970e-001</t>
  </si>
  <si>
    <t>-9.5875759e-001</t>
  </si>
  <si>
    <t>-9.7524115e-001</t>
  </si>
  <si>
    <t>-9.2008402e-001</t>
  </si>
  <si>
    <t>-9.7113772e-001</t>
  </si>
  <si>
    <t>-9.3445241e-001</t>
  </si>
  <si>
    <t>-8.3751469e-001</t>
  </si>
  <si>
    <t>-9.3133759e-001</t>
  </si>
  <si>
    <t>-9.5265108e-001</t>
  </si>
  <si>
    <t>-9.6330901e-001</t>
  </si>
  <si>
    <t>-8.7192913e-001</t>
  </si>
  <si>
    <t>-9.2435729e-001</t>
  </si>
  <si>
    <t>-9.2744450e-001</t>
  </si>
  <si>
    <t>-9.4658098e-001</t>
  </si>
  <si>
    <t>-9.4540483e-001</t>
  </si>
  <si>
    <t>-9.0526874e-001</t>
  </si>
  <si>
    <t>-9.7259013e-001</t>
  </si>
  <si>
    <t>-9.9325814e-001</t>
  </si>
  <si>
    <t>-9.7372540e-001</t>
  </si>
  <si>
    <t>-9.8016160e-001</t>
  </si>
  <si>
    <t>-9.9536130e-001</t>
  </si>
  <si>
    <t>-9.3089150e-001</t>
  </si>
  <si>
    <t>-8.9639969e-001</t>
  </si>
  <si>
    <t>-9.1848951e-001</t>
  </si>
  <si>
    <t>-9.7736554e-001</t>
  </si>
  <si>
    <t>-1.9429901e-001</t>
  </si>
  <si>
    <t>-2.8096748e-001</t>
  </si>
  <si>
    <t>-1.2623333e-001</t>
  </si>
  <si>
    <t>-5.2097084e-001</t>
  </si>
  <si>
    <t>-9.9593656e-001</t>
  </si>
  <si>
    <t>-6.4788933e-001</t>
  </si>
  <si>
    <t>-2.9216016e-001</t>
  </si>
  <si>
    <t>5.5438813e-001</t>
  </si>
  <si>
    <t>-3.9100422e-002</t>
  </si>
  <si>
    <t>-4.2279813e-001</t>
  </si>
  <si>
    <t>-7.5333453e-001</t>
  </si>
  <si>
    <t>-3.5681150e-001</t>
  </si>
  <si>
    <t>-3.0213996e-001</t>
  </si>
  <si>
    <t>-3.9934991e-001</t>
  </si>
  <si>
    <t>-2.5397063e-001</t>
  </si>
  <si>
    <t>-6.3262300e-001</t>
  </si>
  <si>
    <t>-7.7074792e-001</t>
  </si>
  <si>
    <t>-6.0372857e-001</t>
  </si>
  <si>
    <t>1.8617431e-001</t>
  </si>
  <si>
    <t>3.4316185e-001</t>
  </si>
  <si>
    <t>5.4543143e-001</t>
  </si>
  <si>
    <t>3.4003806e-001</t>
  </si>
  <si>
    <t>-5.0678808e-001</t>
  </si>
  <si>
    <t>-6.2240323e-001</t>
  </si>
  <si>
    <t>-5.4903191e-001</t>
  </si>
  <si>
    <t>-7.4653683e-001</t>
  </si>
  <si>
    <t>-8.5941552e-001</t>
  </si>
  <si>
    <t>-8.8562543e-001</t>
  </si>
  <si>
    <t>-5.5455329e-001</t>
  </si>
  <si>
    <t>5.0305885e-001</t>
  </si>
  <si>
    <t>2.1596235e-001</t>
  </si>
  <si>
    <t>-6.0777928e-001</t>
  </si>
  <si>
    <t>-8.9387141e-001</t>
  </si>
  <si>
    <t>-6.3463680e-001</t>
  </si>
  <si>
    <t>-6.4664822e-001</t>
  </si>
  <si>
    <t>-6.4589852e-001</t>
  </si>
  <si>
    <t>-6.1697998e-001</t>
  </si>
  <si>
    <t>-8.1770749e-001</t>
  </si>
  <si>
    <t>-9.3010624e-001</t>
  </si>
  <si>
    <t>-7.0448132e-001</t>
  </si>
  <si>
    <t>3.1276024e-001</t>
  </si>
  <si>
    <t>1.6641388e-001</t>
  </si>
  <si>
    <t>1.2762146e-001</t>
  </si>
  <si>
    <t>-1.8779648e-001</t>
  </si>
  <si>
    <t>1.7419113e-001</t>
  </si>
  <si>
    <t>-3.0905378e-001</t>
  </si>
  <si>
    <t>-9.5543401e-001</t>
  </si>
  <si>
    <t>-9.5137208e-001</t>
  </si>
  <si>
    <t>-8.3934369e-001</t>
  </si>
  <si>
    <t>1.7508353e-001</t>
  </si>
  <si>
    <t>1.0157055e-001</t>
  </si>
  <si>
    <t>2.9784314e-001</t>
  </si>
  <si>
    <t>-2.0465225e-002</t>
  </si>
  <si>
    <t>-6.3956384e-002</t>
  </si>
  <si>
    <t>-1.0363194e-001</t>
  </si>
  <si>
    <t>-2.2168143e-001</t>
  </si>
  <si>
    <t>-3.4159789e-001</t>
  </si>
  <si>
    <t>-1.3685904e-001</t>
  </si>
  <si>
    <t>-2.8415546e-001</t>
  </si>
  <si>
    <t>-3.4347519e-001</t>
  </si>
  <si>
    <t>1.9252231e-001</t>
  </si>
  <si>
    <t>3.5284049e-001</t>
  </si>
  <si>
    <t>2.0005587e-001</t>
  </si>
  <si>
    <t>4.0333129e-001</t>
  </si>
  <si>
    <t>-1.3275274e-001</t>
  </si>
  <si>
    <t>-5.9711507e-001</t>
  </si>
  <si>
    <t>-8.8213054e-001</t>
  </si>
  <si>
    <t>-7.9954965e-001</t>
  </si>
  <si>
    <t>-2.4299874e-001</t>
  </si>
  <si>
    <t>-5.3507592e-001</t>
  </si>
  <si>
    <t>-3.9736762e-001</t>
  </si>
  <si>
    <t>3.4614448e-001</t>
  </si>
  <si>
    <t>3.9641870e-001</t>
  </si>
  <si>
    <t>-2.7706708e-001</t>
  </si>
  <si>
    <t>5.8891672e-002</t>
  </si>
  <si>
    <t>-2.9052597e-002</t>
  </si>
  <si>
    <t>3.4249106e-001</t>
  </si>
  <si>
    <t>-2.2088550e-001</t>
  </si>
  <si>
    <t>2.1242464e-001</t>
  </si>
  <si>
    <t>1.2787720e-001</t>
  </si>
  <si>
    <t>-5.0114813e-002</t>
  </si>
  <si>
    <t>-2.4552418e-002</t>
  </si>
  <si>
    <t>1.6666078e-001</t>
  </si>
  <si>
    <t>9.5793459e-003</t>
  </si>
  <si>
    <t>-1.8892568e-002</t>
  </si>
  <si>
    <t>-4.0881051e-001</t>
  </si>
  <si>
    <t>-3.7275484e-001</t>
  </si>
  <si>
    <t>1.1071860e-002</t>
  </si>
  <si>
    <t>9.5687768e-001</t>
  </si>
  <si>
    <t>-1.3674204e-001</t>
  </si>
  <si>
    <t>-1.0928153e-001</t>
  </si>
  <si>
    <t>-9.6371918e-001</t>
  </si>
  <si>
    <t>-9.6086043e-001</t>
  </si>
  <si>
    <t>-9.2683111e-001</t>
  </si>
  <si>
    <t>-9.5948535e-001</t>
  </si>
  <si>
    <t>-9.2257792e-001</t>
  </si>
  <si>
    <t>8.9378428e-001</t>
  </si>
  <si>
    <t>-1.5234252e-001</t>
  </si>
  <si>
    <t>-3.8532785e-001</t>
  </si>
  <si>
    <t>8.8233806e-001</t>
  </si>
  <si>
    <t>-9.7365018e-001</t>
  </si>
  <si>
    <t>-9.6356833e-001</t>
  </si>
  <si>
    <t>-9.6032104e-001</t>
  </si>
  <si>
    <t>-9.2028850e-001</t>
  </si>
  <si>
    <t>-6.3528677e-001</t>
  </si>
  <si>
    <t>6.8713858e-001</t>
  </si>
  <si>
    <t>-7.3741644e-001</t>
  </si>
  <si>
    <t>7.8613164e-001</t>
  </si>
  <si>
    <t>-1.7253589e-001</t>
  </si>
  <si>
    <t>1.6640460e-001</t>
  </si>
  <si>
    <t>-2.1597400e-001</t>
  </si>
  <si>
    <t>2.8704239e-001</t>
  </si>
  <si>
    <t>-1.5254732e-001</t>
  </si>
  <si>
    <t>2.2786963e-001</t>
  </si>
  <si>
    <t>-3.0317890e-001</t>
  </si>
  <si>
    <t>3.7592889e-001</t>
  </si>
  <si>
    <t>8.8231430e-001</t>
  </si>
  <si>
    <t>9.3133481e-001</t>
  </si>
  <si>
    <t>8.8169749e-001</t>
  </si>
  <si>
    <t>3.1591314e-001</t>
  </si>
  <si>
    <t>-2.6106464e-001</t>
  </si>
  <si>
    <t>-2.9288533e-001</t>
  </si>
  <si>
    <t>-3.6231185e-001</t>
  </si>
  <si>
    <t>-2.8040727e-001</t>
  </si>
  <si>
    <t>-4.0735659e-001</t>
  </si>
  <si>
    <t>-3.1261670e-001</t>
  </si>
  <si>
    <t>-3.1614216e-001</t>
  </si>
  <si>
    <t>-3.7307531e-001</t>
  </si>
  <si>
    <t>-5.0629533e-001</t>
  </si>
  <si>
    <t>-5.9781491e-001</t>
  </si>
  <si>
    <t>4.5319747e-001</t>
  </si>
  <si>
    <t>5.8261377e-001</t>
  </si>
  <si>
    <t>2.8782846e-001</t>
  </si>
  <si>
    <t>-2.9334575e-001</t>
  </si>
  <si>
    <t>-7.9390334e-001</t>
  </si>
  <si>
    <t>-7.3642539e-001</t>
  </si>
  <si>
    <t>-8.1810811e-001</t>
  </si>
  <si>
    <t>-2.1471564e-001</t>
  </si>
  <si>
    <t>-5.7127941e-001</t>
  </si>
  <si>
    <t>-3.7051340e-001</t>
  </si>
  <si>
    <t>5.2181298e-001</t>
  </si>
  <si>
    <t>3.3242791e-001</t>
  </si>
  <si>
    <t>5.3554253e-001</t>
  </si>
  <si>
    <t>-3.4099156e-001</t>
  </si>
  <si>
    <t>-6.0417001e-002</t>
  </si>
  <si>
    <t>-1.9099407e-001</t>
  </si>
  <si>
    <t>1.2421153e-001</t>
  </si>
  <si>
    <t>-3.2179599e-001</t>
  </si>
  <si>
    <t>1.8770667e-001</t>
  </si>
  <si>
    <t>1.1805776e-001</t>
  </si>
  <si>
    <t>3.6395749e-001</t>
  </si>
  <si>
    <t>-1.9352904e-001</t>
  </si>
  <si>
    <t>1.7819263e-001</t>
  </si>
  <si>
    <t>4.4396862e-002</t>
  </si>
  <si>
    <t>5.7034226e-002</t>
  </si>
  <si>
    <t>-2.2081243e-001</t>
  </si>
  <si>
    <t>-9.1297254e-002</t>
  </si>
  <si>
    <t>-2.2941811e-001</t>
  </si>
  <si>
    <t>3.0806699e-001</t>
  </si>
  <si>
    <t>-1.8598152e-001</t>
  </si>
  <si>
    <t>5.3257401e-002</t>
  </si>
  <si>
    <t>-6.0765185e-001</t>
  </si>
  <si>
    <t>-5.8886563e-001</t>
  </si>
  <si>
    <t>-5.7156089e-001</t>
  </si>
  <si>
    <t>-6.2538768e-001</t>
  </si>
  <si>
    <t>-6.1023067e-001</t>
  </si>
  <si>
    <t>-5.7450238e-001</t>
  </si>
  <si>
    <t>-2.6113252e-001</t>
  </si>
  <si>
    <t>-6.4037469e-001</t>
  </si>
  <si>
    <t>7.2063056e-001</t>
  </si>
  <si>
    <t>6.7190434e-001</t>
  </si>
  <si>
    <t>4.4989944e-001</t>
  </si>
  <si>
    <t>-4.3861554e-001</t>
  </si>
  <si>
    <t>-8.5721440e-001</t>
  </si>
  <si>
    <t>-9.1390229e-001</t>
  </si>
  <si>
    <t>-9.1369943e-001</t>
  </si>
  <si>
    <t>-6.2015562e-001</t>
  </si>
  <si>
    <t>-6.8015730e-001</t>
  </si>
  <si>
    <t>-6.3095623e-001</t>
  </si>
  <si>
    <t>8.5099805e-001</t>
  </si>
  <si>
    <t>6.5154101e-002</t>
  </si>
  <si>
    <t>1.6806041e-001</t>
  </si>
  <si>
    <t>-4.0988522e-001</t>
  </si>
  <si>
    <t>3.3822449e-001</t>
  </si>
  <si>
    <t>-8.0980833e-002</t>
  </si>
  <si>
    <t>1.9133469e-002</t>
  </si>
  <si>
    <t>-1.1587790e-001</t>
  </si>
  <si>
    <t>2.7331291e-001</t>
  </si>
  <si>
    <t>-3.2380378e-001</t>
  </si>
  <si>
    <t>5.4914261e-001</t>
  </si>
  <si>
    <t>-2.8619605e-001</t>
  </si>
  <si>
    <t>3.5105024e-001</t>
  </si>
  <si>
    <t>-2.8888915e-001</t>
  </si>
  <si>
    <t>4.1095900e-001</t>
  </si>
  <si>
    <t>-2.8836934e-002</t>
  </si>
  <si>
    <t>7.7443526e-002</t>
  </si>
  <si>
    <t>1.4141850e-001</t>
  </si>
  <si>
    <t>4.7919408e-002</t>
  </si>
  <si>
    <t>-2.4235299e-002</t>
  </si>
  <si>
    <t>5.5263865e-002</t>
  </si>
  <si>
    <t>-5.1163924e-001</t>
  </si>
  <si>
    <t>-6.0618248e-001</t>
  </si>
  <si>
    <t>-5.8122865e-001</t>
  </si>
  <si>
    <t>-5.1270159e-001</t>
  </si>
  <si>
    <t>-6.3176987e-001</t>
  </si>
  <si>
    <t>-5.9110936e-001</t>
  </si>
  <si>
    <t>-6.2279818e-001</t>
  </si>
  <si>
    <t>-6.1787136e-001</t>
  </si>
  <si>
    <t>-4.8496884e-001</t>
  </si>
  <si>
    <t>7.0843293e-001</t>
  </si>
  <si>
    <t>6.8868530e-001</t>
  </si>
  <si>
    <t>-5.8910229e-001</t>
  </si>
  <si>
    <t>-8.7916581e-001</t>
  </si>
  <si>
    <t>-9.2169548e-001</t>
  </si>
  <si>
    <t>-9.1038336e-001</t>
  </si>
  <si>
    <t>-5.0321455e-001</t>
  </si>
  <si>
    <t>-6.3499054e-001</t>
  </si>
  <si>
    <t>-6.1596858e-001</t>
  </si>
  <si>
    <t>-2.9740696e-001</t>
  </si>
  <si>
    <t>2.9478637e-001</t>
  </si>
  <si>
    <t>-1.9880898e-001</t>
  </si>
  <si>
    <t>4.2289007e-001</t>
  </si>
  <si>
    <t>-2.1156309e-001</t>
  </si>
  <si>
    <t>4.1078056e-001</t>
  </si>
  <si>
    <t>-1.3864338e-001</t>
  </si>
  <si>
    <t>1.9775253e-001</t>
  </si>
  <si>
    <t>-3.6395715e-001</t>
  </si>
  <si>
    <t>3.1998906e-001</t>
  </si>
  <si>
    <t>-1.0910376e-001</t>
  </si>
  <si>
    <t>1.7656876e-002</t>
  </si>
  <si>
    <t>-2.8694483e-001</t>
  </si>
  <si>
    <t>-1.1676365e-002</t>
  </si>
  <si>
    <t>3.2327500e-002</t>
  </si>
  <si>
    <t>-1.2440629e-001</t>
  </si>
  <si>
    <t>-1.2605843e-001</t>
  </si>
  <si>
    <t>-2.7286483e-001</t>
  </si>
  <si>
    <t>-5.2413366e-002</t>
  </si>
  <si>
    <t>-5.8001108e-001</t>
  </si>
  <si>
    <t>-5.1366064e-001</t>
  </si>
  <si>
    <t>-2.2144390e-001</t>
  </si>
  <si>
    <t>1.4708270e-001</t>
  </si>
  <si>
    <t>-2.0476592e-001</t>
  </si>
  <si>
    <t>3.4521004e-001</t>
  </si>
  <si>
    <t>-2.6970391e-001</t>
  </si>
  <si>
    <t>-2.6177240e-001</t>
  </si>
  <si>
    <t>-4.0218237e-001</t>
  </si>
  <si>
    <t>-7.5224619e-001</t>
  </si>
  <si>
    <t>-3.2599905e-001</t>
  </si>
  <si>
    <t>7.1497208e-001</t>
  </si>
  <si>
    <t>-1.5493408e-001</t>
  </si>
  <si>
    <t>1.9840623e-001</t>
  </si>
  <si>
    <t>-7.8738680e-002</t>
  </si>
  <si>
    <t>-7.0154298e-002</t>
  </si>
  <si>
    <t>-4.4207308e-001</t>
  </si>
  <si>
    <t>-4.4590737e-001</t>
  </si>
  <si>
    <t>-4.0087579e-001</t>
  </si>
  <si>
    <t>-5.2213125e-001</t>
  </si>
  <si>
    <t>-6.8846688e-001</t>
  </si>
  <si>
    <t>-8.2675803e-001</t>
  </si>
  <si>
    <t>-4.3405936e-001</t>
  </si>
  <si>
    <t>8.6986105e-001</t>
  </si>
  <si>
    <t>1.6157733e-001</t>
  </si>
  <si>
    <t>-3.8791241e-001</t>
  </si>
  <si>
    <t>6.1689144e-001</t>
  </si>
  <si>
    <t>-4.2917211e-001</t>
  </si>
  <si>
    <t>-5.8577276e-001</t>
  </si>
  <si>
    <t>-5.9668124e-001</t>
  </si>
  <si>
    <t>-6.2509117e-001</t>
  </si>
  <si>
    <t>-6.4763529e-001</t>
  </si>
  <si>
    <t>-9.1104776e-001</t>
  </si>
  <si>
    <t>-6.3843891e-001</t>
  </si>
  <si>
    <t>4.1248641e-001</t>
  </si>
  <si>
    <t>-3.4216921e-001</t>
  </si>
  <si>
    <t>-1.1777485e-001</t>
  </si>
  <si>
    <t>-6.0201601e-003</t>
  </si>
  <si>
    <t>-3.3776090e-001</t>
  </si>
  <si>
    <t>-2.1534741e-001</t>
  </si>
  <si>
    <t>-3.0170545e-001</t>
  </si>
  <si>
    <t>-2.6545906e-002</t>
  </si>
  <si>
    <t>-2.7408247e-001</t>
  </si>
  <si>
    <t>-4.2118739e-001</t>
  </si>
  <si>
    <t>-2.8206048e-001</t>
  </si>
  <si>
    <t>-2.1207815e-001</t>
  </si>
  <si>
    <t>-3.1726704e-001</t>
  </si>
  <si>
    <t>4.3469617e-004</t>
  </si>
  <si>
    <t>-5.7232846e-001</t>
  </si>
  <si>
    <t>-5.9803210e-001</t>
  </si>
  <si>
    <t>-5.1960097e-001</t>
  </si>
  <si>
    <t>-7.2022794e-001</t>
  </si>
  <si>
    <t>-8.5754581e-001</t>
  </si>
  <si>
    <t>-1.8784656e-001</t>
  </si>
  <si>
    <t>-5.9615828e-001</t>
  </si>
  <si>
    <t>-6.9232201e-001</t>
  </si>
  <si>
    <t>-7.7592992e-001</t>
  </si>
  <si>
    <t>-4.6685010e-001</t>
  </si>
  <si>
    <t>-2.8147846e-001</t>
  </si>
  <si>
    <t>-4.1098894e-001</t>
  </si>
  <si>
    <t>3.3607793e-001</t>
  </si>
  <si>
    <t>4.8851240e-001</t>
  </si>
  <si>
    <t>4.4185235e-001</t>
  </si>
  <si>
    <t>-4.2912484e-001</t>
  </si>
  <si>
    <t>4.0451880e-002</t>
  </si>
  <si>
    <t>3.2725563e-001</t>
  </si>
  <si>
    <t>5.0881292e-001</t>
  </si>
  <si>
    <t>2.4919834e-001</t>
  </si>
  <si>
    <t>-4.9581635e-001</t>
  </si>
  <si>
    <t>-8.4639703e-001</t>
  </si>
  <si>
    <t>-6.7382366e-001</t>
  </si>
  <si>
    <t>-8.8625062e-001</t>
  </si>
  <si>
    <t>-4.7380538e-001</t>
  </si>
  <si>
    <t>-9.4079498e-001</t>
  </si>
  <si>
    <t>-9.1610752e-001</t>
  </si>
  <si>
    <t>-8.7532152e-001</t>
  </si>
  <si>
    <t>-8.7244370e-001</t>
  </si>
  <si>
    <t>-8.7684261e-001</t>
  </si>
  <si>
    <t>-9.3130479e-001</t>
  </si>
  <si>
    <t>-9.4656170e-001</t>
  </si>
  <si>
    <t>-5.6243594e-001</t>
  </si>
  <si>
    <t>-8.9080170e-001</t>
  </si>
  <si>
    <t>-8.7410677e-001</t>
  </si>
  <si>
    <t>-9.3641852e-001</t>
  </si>
  <si>
    <t>-5.8757509e-001</t>
  </si>
  <si>
    <t>-8.5045064e-001</t>
  </si>
  <si>
    <t>-7.6505335e-001</t>
  </si>
  <si>
    <t>-7.7379545e-001</t>
  </si>
  <si>
    <t>-8.0597014e-001</t>
  </si>
  <si>
    <t>-8.9013214e-001</t>
  </si>
  <si>
    <t>-8.4485798e-001</t>
  </si>
  <si>
    <t>-8.9293072e-001</t>
  </si>
  <si>
    <t>-9.0159376e-001</t>
  </si>
  <si>
    <t>-9.3371174e-001</t>
  </si>
  <si>
    <t>-7.0361707e-001</t>
  </si>
  <si>
    <t>-7.8076110e-001</t>
  </si>
  <si>
    <t>-8.4554448e-001</t>
  </si>
  <si>
    <t>-9.1195140e-001</t>
  </si>
  <si>
    <t>-6.9491833e-001</t>
  </si>
  <si>
    <t>-8.7068804e-001</t>
  </si>
  <si>
    <t>-8.7253419e-001</t>
  </si>
  <si>
    <t>-7.5699441e-001</t>
  </si>
  <si>
    <t>-8.2406008e-001</t>
  </si>
  <si>
    <t>-8.8281733e-001</t>
  </si>
  <si>
    <t>-9.3533783e-001</t>
  </si>
  <si>
    <t>-8.8626367e-001</t>
  </si>
  <si>
    <t>-8.4097284e-001</t>
  </si>
  <si>
    <t>-8.7697882e-001</t>
  </si>
  <si>
    <t>-8.1977543e-001</t>
  </si>
  <si>
    <t>-8.4537605e-001</t>
  </si>
  <si>
    <t>-9.1802954e-001</t>
  </si>
  <si>
    <t>-8.5042437e-001</t>
  </si>
  <si>
    <t>-7.8967266e-001</t>
  </si>
  <si>
    <t>-8.9287418e-001</t>
  </si>
  <si>
    <t>-4.2770713e-001</t>
  </si>
  <si>
    <t>-3.1707099e-001</t>
  </si>
  <si>
    <t>-3.4268791e-001</t>
  </si>
  <si>
    <t>-3.5135442e-001</t>
  </si>
  <si>
    <t>-2.8798480e-001</t>
  </si>
  <si>
    <t>-4.7069736e-001</t>
  </si>
  <si>
    <t>-3.8005488e-001</t>
  </si>
  <si>
    <t>-2.8860726e-001</t>
  </si>
  <si>
    <t>-3.8788551e-001</t>
  </si>
  <si>
    <t>-3.3684979e-001</t>
  </si>
  <si>
    <t>-4.9776782e-001</t>
  </si>
  <si>
    <t>-6.4143891e-001</t>
  </si>
  <si>
    <t>-7.3871266e-001</t>
  </si>
  <si>
    <t>-5.5694294e-001</t>
  </si>
  <si>
    <t>-9.2515106e-001</t>
  </si>
  <si>
    <t>-2.5547876e-001</t>
  </si>
  <si>
    <t>-7.9370518e-001</t>
  </si>
  <si>
    <t>-7.3665153e-001</t>
  </si>
  <si>
    <t>-8.1822017e-001</t>
  </si>
  <si>
    <t>-4.5067312e-001</t>
  </si>
  <si>
    <t>-3.7937063e-001</t>
  </si>
  <si>
    <t>-4.0562881e-001</t>
  </si>
  <si>
    <t>3.5779800e-001</t>
  </si>
  <si>
    <t>4.9118851e-001</t>
  </si>
  <si>
    <t>4.8400562e-001</t>
  </si>
  <si>
    <t>-3.2113505e-001</t>
  </si>
  <si>
    <t>-4.1454105e-001</t>
  </si>
  <si>
    <t>-3.6244225e-001</t>
  </si>
  <si>
    <t>4.7614654e-001</t>
  </si>
  <si>
    <t>5.0490475e-002</t>
  </si>
  <si>
    <t>-3.4710844e-001</t>
  </si>
  <si>
    <t>-8.4510691e-001</t>
  </si>
  <si>
    <t>-6.4081675e-001</t>
  </si>
  <si>
    <t>-9.4363590e-001</t>
  </si>
  <si>
    <t>-5.6376569e-001</t>
  </si>
  <si>
    <t>-9.3648141e-001</t>
  </si>
  <si>
    <t>-9.2065840e-001</t>
  </si>
  <si>
    <t>-9.0891549e-001</t>
  </si>
  <si>
    <t>-8.6857838e-001</t>
  </si>
  <si>
    <t>-8.4693614e-001</t>
  </si>
  <si>
    <t>-9.3862006e-001</t>
  </si>
  <si>
    <t>-9.9045703e-001</t>
  </si>
  <si>
    <t>-7.6438172e-001</t>
  </si>
  <si>
    <t>-8.9698733e-001</t>
  </si>
  <si>
    <t>-8.4874634e-001</t>
  </si>
  <si>
    <t>-9.3783819e-001</t>
  </si>
  <si>
    <t>-7.8123813e-001</t>
  </si>
  <si>
    <t>-8.3112246e-001</t>
  </si>
  <si>
    <t>-6.7349905e-001</t>
  </si>
  <si>
    <t>-7.6146190e-001</t>
  </si>
  <si>
    <t>-8.0728946e-001</t>
  </si>
  <si>
    <t>-8.7019945e-001</t>
  </si>
  <si>
    <t>-8.8616676e-001</t>
  </si>
  <si>
    <t>-8.9310900e-001</t>
  </si>
  <si>
    <t>-9.2835575e-001</t>
  </si>
  <si>
    <t>-9.4769907e-001</t>
  </si>
  <si>
    <t>-7.0679840e-001</t>
  </si>
  <si>
    <t>-7.9818852e-001</t>
  </si>
  <si>
    <t>-8.6179027e-001</t>
  </si>
  <si>
    <t>-9.3079985e-001</t>
  </si>
  <si>
    <t>-7.0187853e-001</t>
  </si>
  <si>
    <t>-8.6523088e-001</t>
  </si>
  <si>
    <t>-7.2501144e-001</t>
  </si>
  <si>
    <t>-7.1155250e-001</t>
  </si>
  <si>
    <t>-8.3532462e-001</t>
  </si>
  <si>
    <t>-8.8234143e-001</t>
  </si>
  <si>
    <t>-9.5585909e-001</t>
  </si>
  <si>
    <t>-8.6967378e-001</t>
  </si>
  <si>
    <t>-7.8999565e-001</t>
  </si>
  <si>
    <t>-9.9827478e-001</t>
  </si>
  <si>
    <t>-6.5558427e-001</t>
  </si>
  <si>
    <t>-8.5833991e-001</t>
  </si>
  <si>
    <t>-9.2686026e-001</t>
  </si>
  <si>
    <t>-8.0053616e-001</t>
  </si>
  <si>
    <t>-7.3448394e-001</t>
  </si>
  <si>
    <t>-8.9985624e-001</t>
  </si>
  <si>
    <t>-4.6733757e-001</t>
  </si>
  <si>
    <t>-5.4397155e-001</t>
  </si>
  <si>
    <t>-4.8620498e-001</t>
  </si>
  <si>
    <t>-6.5271448e-001</t>
  </si>
  <si>
    <t>-6.2216573e-001</t>
  </si>
  <si>
    <t>-6.4275183e-001</t>
  </si>
  <si>
    <t>-5.2047222e-001</t>
  </si>
  <si>
    <t>-5.9727136e-001</t>
  </si>
  <si>
    <t>-5.2372217e-001</t>
  </si>
  <si>
    <t>-7.3700338e-001</t>
  </si>
  <si>
    <t>-7.8266916e-001</t>
  </si>
  <si>
    <t>-7.7023950e-001</t>
  </si>
  <si>
    <t>-8.8508385e-001</t>
  </si>
  <si>
    <t>-9.1543523e-001</t>
  </si>
  <si>
    <t>-9.8548118e-001</t>
  </si>
  <si>
    <t>-4.7267037e-001</t>
  </si>
  <si>
    <t>-9.2241479e-001</t>
  </si>
  <si>
    <t>-9.1462990e-001</t>
  </si>
  <si>
    <t>-9.0669917e-001</t>
  </si>
  <si>
    <t>-4.2177543e-001</t>
  </si>
  <si>
    <t>-5.9141174e-001</t>
  </si>
  <si>
    <t>-4.7396298e-001</t>
  </si>
  <si>
    <t>5.0465548e-001</t>
  </si>
  <si>
    <t>6.5999040e-001</t>
  </si>
  <si>
    <t>3.6413541e-001</t>
  </si>
  <si>
    <t>-5.8557402e-002</t>
  </si>
  <si>
    <t>1.4322159e-001</t>
  </si>
  <si>
    <t>3.4820071e-002</t>
  </si>
  <si>
    <t>-4.6099954e-001</t>
  </si>
  <si>
    <t>-7.9767621e-001</t>
  </si>
  <si>
    <t>-6.2739228e-001</t>
  </si>
  <si>
    <t>-9.2347315e-001</t>
  </si>
  <si>
    <t>-4.7100268e-001</t>
  </si>
  <si>
    <t>-7.8756436e-001</t>
  </si>
  <si>
    <t>-9.4472006e-001</t>
  </si>
  <si>
    <t>-8.5684979e-001</t>
  </si>
  <si>
    <t>-9.4549561e-001</t>
  </si>
  <si>
    <t>-9.0475576e-001</t>
  </si>
  <si>
    <t>-9.7913409e-001</t>
  </si>
  <si>
    <t>-9.2705559e-001</t>
  </si>
  <si>
    <t>-9.2231148e-001</t>
  </si>
  <si>
    <t>-9.1481976e-001</t>
  </si>
  <si>
    <t>-9.8025776e-001</t>
  </si>
  <si>
    <t>-9.2454393e-001</t>
  </si>
  <si>
    <t>-9.3604609e-001</t>
  </si>
  <si>
    <t>-9.4780151e-001</t>
  </si>
  <si>
    <t>-9.4155899e-001</t>
  </si>
  <si>
    <t>-9.7212099e-001</t>
  </si>
  <si>
    <t>-9.2987745e-001</t>
  </si>
  <si>
    <t>-9.5128579e-001</t>
  </si>
  <si>
    <t>-9.6535093e-001</t>
  </si>
  <si>
    <t>-9.9852546e-001</t>
  </si>
  <si>
    <t>-9.2684672e-001</t>
  </si>
  <si>
    <t>-9.5269552e-001</t>
  </si>
  <si>
    <t>-9.5241382e-001</t>
  </si>
  <si>
    <t>-9.7501108e-001</t>
  </si>
  <si>
    <t>-9.1868834e-001</t>
  </si>
  <si>
    <t>-9.3150834e-001</t>
  </si>
  <si>
    <t>-9.4120114e-001</t>
  </si>
  <si>
    <t>-9.2391764e-001</t>
  </si>
  <si>
    <t>-9.3684313e-001</t>
  </si>
  <si>
    <t>-9.5933375e-001</t>
  </si>
  <si>
    <t>-9.6769730e-001</t>
  </si>
  <si>
    <t>-9.7577501e-001</t>
  </si>
  <si>
    <t>-9.5729257e-001</t>
  </si>
  <si>
    <t>-9.7662992e-001</t>
  </si>
  <si>
    <t>-9.1857551e-001</t>
  </si>
  <si>
    <t>-9.2009159e-001</t>
  </si>
  <si>
    <t>-9.6976657e-001</t>
  </si>
  <si>
    <t>-9.6570001e-001</t>
  </si>
  <si>
    <t>-9.1047405e-001</t>
  </si>
  <si>
    <t>-9.6257267e-001</t>
  </si>
  <si>
    <t>-2.5478174e-001</t>
  </si>
  <si>
    <t>-1.6221508e-001</t>
  </si>
  <si>
    <t>-5.0213167e-001</t>
  </si>
  <si>
    <t>-6.5782679e-001</t>
  </si>
  <si>
    <t>-6.1310499e-001</t>
  </si>
  <si>
    <t>-4.0413605e-001</t>
  </si>
  <si>
    <t>5.3333746e-001</t>
  </si>
  <si>
    <t>3.7153325e-002</t>
  </si>
  <si>
    <t>-3.3639408e-001</t>
  </si>
  <si>
    <t>-3.3023351e-001</t>
  </si>
  <si>
    <t>-2.0329250e-001</t>
  </si>
  <si>
    <t>-3.0995412e-001</t>
  </si>
  <si>
    <t>-1.4084060e-001</t>
  </si>
  <si>
    <t>-7.0683762e-001</t>
  </si>
  <si>
    <t>-7.2800936e-001</t>
  </si>
  <si>
    <t>-4.6495832e-001</t>
  </si>
  <si>
    <t>2.9567250e-001</t>
  </si>
  <si>
    <t>-4.7569632e-003</t>
  </si>
  <si>
    <t>6.1439758e-001</t>
  </si>
  <si>
    <t>4.6650539e-001</t>
  </si>
  <si>
    <t>-4.4999581e-001</t>
  </si>
  <si>
    <t>-5.3992892e-001</t>
  </si>
  <si>
    <t>-4.3112060e-001</t>
  </si>
  <si>
    <t>-6.9286246e-001</t>
  </si>
  <si>
    <t>-9.1512894e-001</t>
  </si>
  <si>
    <t>-8.4510071e-001</t>
  </si>
  <si>
    <t>-4.4089227e-001</t>
  </si>
  <si>
    <t>5.6620079e-001</t>
  </si>
  <si>
    <t>5.8089009e-002</t>
  </si>
  <si>
    <t>-6.3750198e-001</t>
  </si>
  <si>
    <t>-9.0340950e-001</t>
  </si>
  <si>
    <t>-6.0441186e-001</t>
  </si>
  <si>
    <t>-6.1477633e-001</t>
  </si>
  <si>
    <t>-6.6285353e-001</t>
  </si>
  <si>
    <t>-5.4532499e-001</t>
  </si>
  <si>
    <t>-8.3480507e-001</t>
  </si>
  <si>
    <t>-9.1768069e-001</t>
  </si>
  <si>
    <t>-6.8461570e-001</t>
  </si>
  <si>
    <t>2.8574107e-001</t>
  </si>
  <si>
    <t>1.8118959e-001</t>
  </si>
  <si>
    <t>4.2031047e-001</t>
  </si>
  <si>
    <t>2.2087950e-001</t>
  </si>
  <si>
    <t>-1.0775538e-001</t>
  </si>
  <si>
    <t>-5.8623375e-001</t>
  </si>
  <si>
    <t>-9.5485562e-001</t>
  </si>
  <si>
    <t>-6.3194437e-001</t>
  </si>
  <si>
    <t>-8.4013274e-001</t>
  </si>
  <si>
    <t>1.7749108e-001</t>
  </si>
  <si>
    <t>9.8234642e-002</t>
  </si>
  <si>
    <t>4.0063298e-001</t>
  </si>
  <si>
    <t>-5.0095440e-002</t>
  </si>
  <si>
    <t>-1.5473198e-001</t>
  </si>
  <si>
    <t>-1.0264499e-001</t>
  </si>
  <si>
    <t>-1.4488446e-001</t>
  </si>
  <si>
    <t>-2.7416404e-001</t>
  </si>
  <si>
    <t>-1.5166690e-001</t>
  </si>
  <si>
    <t>-1.7334390e-001</t>
  </si>
  <si>
    <t>-2.6978345e-001</t>
  </si>
  <si>
    <t>-1.2500006e-001</t>
  </si>
  <si>
    <t>-4.0697690e-001</t>
  </si>
  <si>
    <t>2.0393192e-001</t>
  </si>
  <si>
    <t>3.1513743e-001</t>
  </si>
  <si>
    <t>-1.0192482e-001</t>
  </si>
  <si>
    <t>-5.9326597e-001</t>
  </si>
  <si>
    <t>-8.5611457e-001</t>
  </si>
  <si>
    <t>-7.5781648e-001</t>
  </si>
  <si>
    <t>-2.8575184e-001</t>
  </si>
  <si>
    <t>-3.8984449e-001</t>
  </si>
  <si>
    <t>-3.3010838e-001</t>
  </si>
  <si>
    <t>2.1448071e-001</t>
  </si>
  <si>
    <t>1.4146953e-001</t>
  </si>
  <si>
    <t>-3.0196383e-001</t>
  </si>
  <si>
    <t>7.3417336e-002</t>
  </si>
  <si>
    <t>-1.0308221e-002</t>
  </si>
  <si>
    <t>3.2237417e-001</t>
  </si>
  <si>
    <t>-4.7822394e-002</t>
  </si>
  <si>
    <t>-1.3806108e-002</t>
  </si>
  <si>
    <t>4.0832367e-001</t>
  </si>
  <si>
    <t>-1.9652662e-001</t>
  </si>
  <si>
    <t>-1.3835018e-001</t>
  </si>
  <si>
    <t>3.3881986e-001</t>
  </si>
  <si>
    <t>-1.7196940e-001</t>
  </si>
  <si>
    <t>1.4865153e-001</t>
  </si>
  <si>
    <t>-3.9305922e-001</t>
  </si>
  <si>
    <t>-2.9830607e-001</t>
  </si>
  <si>
    <t>-1.6315615e-001</t>
  </si>
  <si>
    <t>9.6165671e-001</t>
  </si>
  <si>
    <t>-1.3636859e-001</t>
  </si>
  <si>
    <t>-9.5978574e-002</t>
  </si>
  <si>
    <t>-9.8032253e-001</t>
  </si>
  <si>
    <t>-9.6716206e-001</t>
  </si>
  <si>
    <t>-9.6380313e-001</t>
  </si>
  <si>
    <t>-9.8160485e-001</t>
  </si>
  <si>
    <t>-9.6510507e-001</t>
  </si>
  <si>
    <t>-9.6772860e-001</t>
  </si>
  <si>
    <t>-9.5626443e-002</t>
  </si>
  <si>
    <t>9.7225293e-001</t>
  </si>
  <si>
    <t>-1.1771621e-001</t>
  </si>
  <si>
    <t>-1.0738697e-001</t>
  </si>
  <si>
    <t>-4.1269860e-001</t>
  </si>
  <si>
    <t>8.9488419e-001</t>
  </si>
  <si>
    <t>-9.7293278e-001</t>
  </si>
  <si>
    <t>-9.7952666e-001</t>
  </si>
  <si>
    <t>-9.8464189e-001</t>
  </si>
  <si>
    <t>-9.6708498e-001</t>
  </si>
  <si>
    <t>-9.7356179e-001</t>
  </si>
  <si>
    <t>-6.6542712e-001</t>
  </si>
  <si>
    <t>7.1891431e-001</t>
  </si>
  <si>
    <t>-7.7148169e-001</t>
  </si>
  <si>
    <t>8.2315829e-001</t>
  </si>
  <si>
    <t>-8.9140024e-002</t>
  </si>
  <si>
    <t>7.3399915e-002</t>
  </si>
  <si>
    <t>-1.1717283e-001</t>
  </si>
  <si>
    <t>1.8350957e-001</t>
  </si>
  <si>
    <t>2.9721618e-002</t>
  </si>
  <si>
    <t>3.8621178e-002</t>
  </si>
  <si>
    <t>-1.0703755e-001</t>
  </si>
  <si>
    <t>1.7334985e-001</t>
  </si>
  <si>
    <t>3.7431866e-001</t>
  </si>
  <si>
    <t>1.1156049e-001</t>
  </si>
  <si>
    <t>-5.9825316e-001</t>
  </si>
  <si>
    <t>2.4269265e-002</t>
  </si>
  <si>
    <t>-4.0824543e-002</t>
  </si>
  <si>
    <t>-4.4285115e-002</t>
  </si>
  <si>
    <t>-3.6290527e-001</t>
  </si>
  <si>
    <t>-2.1496818e-001</t>
  </si>
  <si>
    <t>-3.1430111e-001</t>
  </si>
  <si>
    <t>-3.0391488e-001</t>
  </si>
  <si>
    <t>-2.1920831e-001</t>
  </si>
  <si>
    <t>-2.9061866e-001</t>
  </si>
  <si>
    <t>-4.0023285e-001</t>
  </si>
  <si>
    <t>-5.4262589e-001</t>
  </si>
  <si>
    <t>5.2332270e-001</t>
  </si>
  <si>
    <t>-2.3282758e-001</t>
  </si>
  <si>
    <t>-7.9446181e-001</t>
  </si>
  <si>
    <t>-6.8725759e-001</t>
  </si>
  <si>
    <t>-7.5825071e-001</t>
  </si>
  <si>
    <t>-1.4918410e-001</t>
  </si>
  <si>
    <t>-4.0907640e-001</t>
  </si>
  <si>
    <t>-3.6290313e-001</t>
  </si>
  <si>
    <t>4.5615818e-001</t>
  </si>
  <si>
    <t>5.5233817e-001</t>
  </si>
  <si>
    <t>-3.6041248e-001</t>
  </si>
  <si>
    <t>-4.4498146e-002</t>
  </si>
  <si>
    <t>-2.3734900e-001</t>
  </si>
  <si>
    <t>2.0786732e-001</t>
  </si>
  <si>
    <t>-1.0778797e-001</t>
  </si>
  <si>
    <t>-2.2924069e-002</t>
  </si>
  <si>
    <t>1.6443467e-001</t>
  </si>
  <si>
    <t>6.7233413e-001</t>
  </si>
  <si>
    <t>-3.4044149e-001</t>
  </si>
  <si>
    <t>3.7818048e-001</t>
  </si>
  <si>
    <t>-1.1374168e-001</t>
  </si>
  <si>
    <t>1.9810468e-001</t>
  </si>
  <si>
    <t>-8.4810184e-002</t>
  </si>
  <si>
    <t>-1.4712699e-001</t>
  </si>
  <si>
    <t>-3.9340346e-001</t>
  </si>
  <si>
    <t>6.0969174e-002</t>
  </si>
  <si>
    <t>-6.1688435e-002</t>
  </si>
  <si>
    <t>1.1447985e-001</t>
  </si>
  <si>
    <t>-4.7984652e-001</t>
  </si>
  <si>
    <t>-5.0631916e-001</t>
  </si>
  <si>
    <t>-5.2637217e-001</t>
  </si>
  <si>
    <t>-5.1472898e-001</t>
  </si>
  <si>
    <t>-5.3403274e-001</t>
  </si>
  <si>
    <t>-5.5664420e-001</t>
  </si>
  <si>
    <t>-6.2837499e-001</t>
  </si>
  <si>
    <t>-2.2449135e-001</t>
  </si>
  <si>
    <t>4.5748235e-001</t>
  </si>
  <si>
    <t>5.9608811e-001</t>
  </si>
  <si>
    <t>-4.1090615e-001</t>
  </si>
  <si>
    <t>-8.7133362e-001</t>
  </si>
  <si>
    <t>-8.7917638e-001</t>
  </si>
  <si>
    <t>-8.9495201e-001</t>
  </si>
  <si>
    <t>-5.2192649e-001</t>
  </si>
  <si>
    <t>-6.3503902e-001</t>
  </si>
  <si>
    <t>-6.5656440e-001</t>
  </si>
  <si>
    <t>4.7133521e-001</t>
  </si>
  <si>
    <t>3.0739313e-001</t>
  </si>
  <si>
    <t>-4.3522046e-001</t>
  </si>
  <si>
    <t>3.7832384e-001</t>
  </si>
  <si>
    <t>-6.1222706e-002</t>
  </si>
  <si>
    <t>-5.1390728e-002</t>
  </si>
  <si>
    <t>-1.8446800e-001</t>
  </si>
  <si>
    <t>3.6329103e-001</t>
  </si>
  <si>
    <t>-3.8010065e-001</t>
  </si>
  <si>
    <t>6.3581468e-001</t>
  </si>
  <si>
    <t>-3.8506716e-001</t>
  </si>
  <si>
    <t>4.2789530e-001</t>
  </si>
  <si>
    <t>-3.2914480e-001</t>
  </si>
  <si>
    <t>4.0241526e-001</t>
  </si>
  <si>
    <t>-2.2638508e-001</t>
  </si>
  <si>
    <t>-1.1286722e-001</t>
  </si>
  <si>
    <t>2.6765238e-001</t>
  </si>
  <si>
    <t>-3.5814602e-001</t>
  </si>
  <si>
    <t>2.1766827e-002</t>
  </si>
  <si>
    <t>-2.1867138e-002</t>
  </si>
  <si>
    <t>-4.4152471e-001</t>
  </si>
  <si>
    <t>-5.3471715e-001</t>
  </si>
  <si>
    <t>-5.5767583e-001</t>
  </si>
  <si>
    <t>-4.6370844e-001</t>
  </si>
  <si>
    <t>-5.6165515e-001</t>
  </si>
  <si>
    <t>-5.8257937e-001</t>
  </si>
  <si>
    <t>-4.7894029e-001</t>
  </si>
  <si>
    <t>-5.8931696e-001</t>
  </si>
  <si>
    <t>4.0959605e-001</t>
  </si>
  <si>
    <t>6.6762916e-001</t>
  </si>
  <si>
    <t>-5.3874556e-001</t>
  </si>
  <si>
    <t>-8.4208502e-001</t>
  </si>
  <si>
    <t>-8.9089711e-001</t>
  </si>
  <si>
    <t>-9.0020051e-001</t>
  </si>
  <si>
    <t>-5.3525343e-001</t>
  </si>
  <si>
    <t>-5.8577717e-001</t>
  </si>
  <si>
    <t>-5.9837509e-001</t>
  </si>
  <si>
    <t>4.8011194e-001</t>
  </si>
  <si>
    <t>-2.8415897e-001</t>
  </si>
  <si>
    <t>3.6770126e-001</t>
  </si>
  <si>
    <t>-1.8517852e-001</t>
  </si>
  <si>
    <t>5.3393961e-001</t>
  </si>
  <si>
    <t>-3.5815534e-001</t>
  </si>
  <si>
    <t>5.3768048e-001</t>
  </si>
  <si>
    <t>-3.0562784e-001</t>
  </si>
  <si>
    <t>4.7239641e-001</t>
  </si>
  <si>
    <t>-4.5155620e-001</t>
  </si>
  <si>
    <t>3.9923699e-001</t>
  </si>
  <si>
    <t>-2.3181658e-001</t>
  </si>
  <si>
    <t>-4.8299000e-001</t>
  </si>
  <si>
    <t>-6.9092708e-002</t>
  </si>
  <si>
    <t>2.4998395e-001</t>
  </si>
  <si>
    <t>-1.0338768e-001</t>
  </si>
  <si>
    <t>-6.9207220e-002</t>
  </si>
  <si>
    <t>-2.0782110e-001</t>
  </si>
  <si>
    <t>-7.7856835e-001</t>
  </si>
  <si>
    <t>-5.5194345e-001</t>
  </si>
  <si>
    <t>-4.2411139e-001</t>
  </si>
  <si>
    <t>8.4428278e-001</t>
  </si>
  <si>
    <t>-2.9360110e-001</t>
  </si>
  <si>
    <t>2.3421107e-001</t>
  </si>
  <si>
    <t>-3.9198806e-001</t>
  </si>
  <si>
    <t>5.2564208e-001</t>
  </si>
  <si>
    <t>-2.7194719e-001</t>
  </si>
  <si>
    <t>-2.3722119e-001</t>
  </si>
  <si>
    <t>-2.4777474e-001</t>
  </si>
  <si>
    <t>-7.8023814e-001</t>
  </si>
  <si>
    <t>-7.1507432e-001</t>
  </si>
  <si>
    <t>-3.1121770e-001</t>
  </si>
  <si>
    <t>7.1073574e-001</t>
  </si>
  <si>
    <t>-1.2444388e-001</t>
  </si>
  <si>
    <t>7.6268156e-002</t>
  </si>
  <si>
    <t>-2.7091584e-001</t>
  </si>
  <si>
    <t>2.7917903e-001</t>
  </si>
  <si>
    <t>-4.2356921e-001</t>
  </si>
  <si>
    <t>-4.2249332e-001</t>
  </si>
  <si>
    <t>-3.7621033e-001</t>
  </si>
  <si>
    <t>-8.1658157e-001</t>
  </si>
  <si>
    <t>-8.1441661e-001</t>
  </si>
  <si>
    <t>-4.0776659e-001</t>
  </si>
  <si>
    <t>7.7259525e-001</t>
  </si>
  <si>
    <t>2.6635269e-001</t>
  </si>
  <si>
    <t>-3.9516433e-001</t>
  </si>
  <si>
    <t>4.3924416e-001</t>
  </si>
  <si>
    <t>-2.8034481e-001</t>
  </si>
  <si>
    <t>-5.3186635e-001</t>
  </si>
  <si>
    <t>-5.1283968e-001</t>
  </si>
  <si>
    <t>-5.2867641e-001</t>
  </si>
  <si>
    <t>-5.8240973e-001</t>
  </si>
  <si>
    <t>-8.0699148e-001</t>
  </si>
  <si>
    <t>-8.8163772e-001</t>
  </si>
  <si>
    <t>-5.7019960e-001</t>
  </si>
  <si>
    <t>2.8369919e-001</t>
  </si>
  <si>
    <t>-2.3453932e-001</t>
  </si>
  <si>
    <t>-2.6378452e-002</t>
  </si>
  <si>
    <t>-1.1903912e-001</t>
  </si>
  <si>
    <t>-3.0136404e-001</t>
  </si>
  <si>
    <t>-1.6700551e-001</t>
  </si>
  <si>
    <t>-2.4130877e-001</t>
  </si>
  <si>
    <t>-3.5383564e-002</t>
  </si>
  <si>
    <t>-1.8700167e-001</t>
  </si>
  <si>
    <t>-3.5443410e-001</t>
  </si>
  <si>
    <t>-1.4713754e-001</t>
  </si>
  <si>
    <t>-1.2047987e-001</t>
  </si>
  <si>
    <t>-2.1661156e-001</t>
  </si>
  <si>
    <t>-7.1924414e-002</t>
  </si>
  <si>
    <t>-5.6176537e-001</t>
  </si>
  <si>
    <t>-5.1580204e-001</t>
  </si>
  <si>
    <t>-9.2434137e-001</t>
  </si>
  <si>
    <t>-7.7272522e-001</t>
  </si>
  <si>
    <t>-7.6372991e-001</t>
  </si>
  <si>
    <t>-1.3398376e-001</t>
  </si>
  <si>
    <t>-5.9527939e-001</t>
  </si>
  <si>
    <t>-6.2946873e-001</t>
  </si>
  <si>
    <t>-7.2892264e-001</t>
  </si>
  <si>
    <t>-5.0845367e-001</t>
  </si>
  <si>
    <t>-3.7634677e-001</t>
  </si>
  <si>
    <t>-2.6512480e-001</t>
  </si>
  <si>
    <t>4.9518689e-001</t>
  </si>
  <si>
    <t>5.3083416e-001</t>
  </si>
  <si>
    <t>5.9884569e-001</t>
  </si>
  <si>
    <t>-6.1366755e-001</t>
  </si>
  <si>
    <t>-6.1242245e-003</t>
  </si>
  <si>
    <t>2.7127859e-001</t>
  </si>
  <si>
    <t>2.8364191e-001</t>
  </si>
  <si>
    <t>-5.5490464e-002</t>
  </si>
  <si>
    <t>-5.0506249e-001</t>
  </si>
  <si>
    <t>-8.6592318e-001</t>
  </si>
  <si>
    <t>-7.0048385e-001</t>
  </si>
  <si>
    <t>-8.8994448e-001</t>
  </si>
  <si>
    <t>-4.8525959e-001</t>
  </si>
  <si>
    <t>-8.9713644e-001</t>
  </si>
  <si>
    <t>-9.1701965e-001</t>
  </si>
  <si>
    <t>-9.5020133e-001</t>
  </si>
  <si>
    <t>-9.1002600e-001</t>
  </si>
  <si>
    <t>-8.6939476e-001</t>
  </si>
  <si>
    <t>-9.6861386e-001</t>
  </si>
  <si>
    <t>-9.9432566e-001</t>
  </si>
  <si>
    <t>-5.5872696e-001</t>
  </si>
  <si>
    <t>-9.1393704e-001</t>
  </si>
  <si>
    <t>-8.9480947e-001</t>
  </si>
  <si>
    <t>-9.7723180e-001</t>
  </si>
  <si>
    <t>-5.8419456e-001</t>
  </si>
  <si>
    <t>-9.1386133e-001</t>
  </si>
  <si>
    <t>-7.4709088e-001</t>
  </si>
  <si>
    <t>-6.8618086e-001</t>
  </si>
  <si>
    <t>-7.4484143e-001</t>
  </si>
  <si>
    <t>-9.1534565e-001</t>
  </si>
  <si>
    <t>-8.3505389e-001</t>
  </si>
  <si>
    <t>-8.0879712e-001</t>
  </si>
  <si>
    <t>-8.1127182e-001</t>
  </si>
  <si>
    <t>-9.8585731e-001</t>
  </si>
  <si>
    <t>-6.4477928e-001</t>
  </si>
  <si>
    <t>-7.2898094e-001</t>
  </si>
  <si>
    <t>-8.0609740e-001</t>
  </si>
  <si>
    <t>-8.7882339e-001</t>
  </si>
  <si>
    <t>-6.3036545e-001</t>
  </si>
  <si>
    <t>-8.7707028e-001</t>
  </si>
  <si>
    <t>-9.1130572e-001</t>
  </si>
  <si>
    <t>-5.4240175e-001</t>
  </si>
  <si>
    <t>-7.9557721e-001</t>
  </si>
  <si>
    <t>-8.3321196e-001</t>
  </si>
  <si>
    <t>-9.4830010e-001</t>
  </si>
  <si>
    <t>-8.7225990e-001</t>
  </si>
  <si>
    <t>-8.6020505e-001</t>
  </si>
  <si>
    <t>-9.4443648e-001</t>
  </si>
  <si>
    <t>-7.8157336e-001</t>
  </si>
  <si>
    <t>-8.0924082e-001</t>
  </si>
  <si>
    <t>-9.2489720e-001</t>
  </si>
  <si>
    <t>-8.8428000e-001</t>
  </si>
  <si>
    <t>-7.4691631e-001</t>
  </si>
  <si>
    <t>-8.5937217e-001</t>
  </si>
  <si>
    <t>-3.9569357e-001</t>
  </si>
  <si>
    <t>-2.8103099e-001</t>
  </si>
  <si>
    <t>-2.7350178e-001</t>
  </si>
  <si>
    <t>-3.8457696e-001</t>
  </si>
  <si>
    <t>-1.9422946e-001</t>
  </si>
  <si>
    <t>-3.5178844e-001</t>
  </si>
  <si>
    <t>-3.5871467e-001</t>
  </si>
  <si>
    <t>-3.1228870e-001</t>
  </si>
  <si>
    <t>-2.8738751e-001</t>
  </si>
  <si>
    <t>-4.0139942e-001</t>
  </si>
  <si>
    <t>-2.7647107e-001</t>
  </si>
  <si>
    <t>-3.8872865e-001</t>
  </si>
  <si>
    <t>-6.5958780e-001</t>
  </si>
  <si>
    <t>-6.9513874e-001</t>
  </si>
  <si>
    <t>-4.4664461e-001</t>
  </si>
  <si>
    <t>-2.0192978e-001</t>
  </si>
  <si>
    <t>-7.9404654e-001</t>
  </si>
  <si>
    <t>-6.8727799e-001</t>
  </si>
  <si>
    <t>-7.5821764e-001</t>
  </si>
  <si>
    <t>-4.4509599e-001</t>
  </si>
  <si>
    <t>-5.9059089e-001</t>
  </si>
  <si>
    <t>-3.0397739e-001</t>
  </si>
  <si>
    <t>3.2007176e-001</t>
  </si>
  <si>
    <t>4.7984407e-001</t>
  </si>
  <si>
    <t>4.4682050e-001</t>
  </si>
  <si>
    <t>-1.6884207e-001</t>
  </si>
  <si>
    <t>-3.0557929e-001</t>
  </si>
  <si>
    <t>-2.0681476e-001</t>
  </si>
  <si>
    <t>3.0233436e-001</t>
  </si>
  <si>
    <t>-1.6970643e-001</t>
  </si>
  <si>
    <t>-1.0832245e-001</t>
  </si>
  <si>
    <t>-6.4733035e-001</t>
  </si>
  <si>
    <t>-3.6607556e-001</t>
  </si>
  <si>
    <t>-7.7755716e-001</t>
  </si>
  <si>
    <t>-6.0612879e-001</t>
  </si>
  <si>
    <t>-8.9840835e-001</t>
  </si>
  <si>
    <t>-9.2547964e-001</t>
  </si>
  <si>
    <t>-9.3906066e-001</t>
  </si>
  <si>
    <t>-8.9326598e-001</t>
  </si>
  <si>
    <t>-7.7589310e-001</t>
  </si>
  <si>
    <t>-9.3526521e-001</t>
  </si>
  <si>
    <t>-9.1283668e-001</t>
  </si>
  <si>
    <t>-7.5890058e-001</t>
  </si>
  <si>
    <t>-9.1407153e-001</t>
  </si>
  <si>
    <t>-8.3608766e-001</t>
  </si>
  <si>
    <t>-9.1953480e-001</t>
  </si>
  <si>
    <t>-7.7871563e-001</t>
  </si>
  <si>
    <t>-8.4487070e-001</t>
  </si>
  <si>
    <t>-7.8224995e-001</t>
  </si>
  <si>
    <t>-6.9820572e-001</t>
  </si>
  <si>
    <t>-7.2837517e-001</t>
  </si>
  <si>
    <t>-9.0764723e-001</t>
  </si>
  <si>
    <t>-8.4233796e-001</t>
  </si>
  <si>
    <t>-7.7290970e-001</t>
  </si>
  <si>
    <t>-8.0094881e-001</t>
  </si>
  <si>
    <t>-9.8205053e-001</t>
  </si>
  <si>
    <t>-6.7504170e-001</t>
  </si>
  <si>
    <t>-7.5825934e-001</t>
  </si>
  <si>
    <t>-7.7480101e-001</t>
  </si>
  <si>
    <t>-8.2379903e-001</t>
  </si>
  <si>
    <t>-6.4402986e-001</t>
  </si>
  <si>
    <t>-8.5514896e-001</t>
  </si>
  <si>
    <t>-8.9289604e-001</t>
  </si>
  <si>
    <t>-4.5398228e-001</t>
  </si>
  <si>
    <t>-8.0551498e-001</t>
  </si>
  <si>
    <t>-8.3470211e-001</t>
  </si>
  <si>
    <t>-9.4784233e-001</t>
  </si>
  <si>
    <t>-8.7429781e-001</t>
  </si>
  <si>
    <t>-7.8909491e-001</t>
  </si>
  <si>
    <t>-7.8552522e-001</t>
  </si>
  <si>
    <t>-4.9480385e-001</t>
  </si>
  <si>
    <t>-8.1981226e-001</t>
  </si>
  <si>
    <t>-9.2212694e-001</t>
  </si>
  <si>
    <t>-7.7531703e-001</t>
  </si>
  <si>
    <t>-6.4276918e-001</t>
  </si>
  <si>
    <t>-8.6907289e-001</t>
  </si>
  <si>
    <t>-3.1896601e-001</t>
  </si>
  <si>
    <t>-4.7470776e-001</t>
  </si>
  <si>
    <t>-4.8522694e-001</t>
  </si>
  <si>
    <t>-5.3101715e-001</t>
  </si>
  <si>
    <t>-5.3039992e-001</t>
  </si>
  <si>
    <t>-5.8389222e-001</t>
  </si>
  <si>
    <t>-3.8472317e-001</t>
  </si>
  <si>
    <t>-5.0762549e-001</t>
  </si>
  <si>
    <t>-4.7971750e-001</t>
  </si>
  <si>
    <t>-5.7671550e-001</t>
  </si>
  <si>
    <t>-6.8400113e-001</t>
  </si>
  <si>
    <t>-7.2900128e-001</t>
  </si>
  <si>
    <t>-8.4897396e-001</t>
  </si>
  <si>
    <t>-9.3960454e-001</t>
  </si>
  <si>
    <t>-8.8502178e-001</t>
  </si>
  <si>
    <t>-3.8624047e-001</t>
  </si>
  <si>
    <t>-8.6396206e-001</t>
  </si>
  <si>
    <t>-8.7716744e-001</t>
  </si>
  <si>
    <t>-8.8620727e-001</t>
  </si>
  <si>
    <t>-4.0799540e-001</t>
  </si>
  <si>
    <t>-4.9976347e-001</t>
  </si>
  <si>
    <t>-5.7896175e-001</t>
  </si>
  <si>
    <t>6.4536131e-001</t>
  </si>
  <si>
    <t>4.4875392e-001</t>
  </si>
  <si>
    <t>-9.2893048e-002</t>
  </si>
  <si>
    <t>3.6080333e-002</t>
  </si>
  <si>
    <t>-6.6085286e-002</t>
  </si>
  <si>
    <t>-3.5331446e-001</t>
  </si>
  <si>
    <t>-7.0420839e-001</t>
  </si>
  <si>
    <t>-5.6471202e-001</t>
  </si>
  <si>
    <t>-8.7637505e-001</t>
  </si>
  <si>
    <t>-3.9971643e-001</t>
  </si>
  <si>
    <t>-7.5554700e-001</t>
  </si>
  <si>
    <t>-9.0544905e-001</t>
  </si>
  <si>
    <t>-7.3009966e-001</t>
  </si>
  <si>
    <t>-8.8286324e-001</t>
  </si>
  <si>
    <t>-9.3913562e-001</t>
  </si>
  <si>
    <t>-9.3242441e-001</t>
  </si>
  <si>
    <t>-9.1980104e-001</t>
  </si>
  <si>
    <t>-9.3880703e-001</t>
  </si>
  <si>
    <t>-8.7157515e-001</t>
  </si>
  <si>
    <t>-8.6122648e-001</t>
  </si>
  <si>
    <t>-9.3028338e-001</t>
  </si>
  <si>
    <t>-9.2821090e-001</t>
  </si>
  <si>
    <t>-8.6738437e-001</t>
  </si>
  <si>
    <t>-9.0100147e-001</t>
  </si>
  <si>
    <t>-9.4677192e-001</t>
  </si>
  <si>
    <t>-8.7880131e-001</t>
  </si>
  <si>
    <t>-9.7281029e-001</t>
  </si>
  <si>
    <t>-9.1081077e-001</t>
  </si>
  <si>
    <t>-9.3601618e-001</t>
  </si>
  <si>
    <t>-9.6965425e-001</t>
  </si>
  <si>
    <t>-9.5300852e-001</t>
  </si>
  <si>
    <t>-9.9818913e-001</t>
  </si>
  <si>
    <t>-8.8533918e-001</t>
  </si>
  <si>
    <t>-9.4757042e-001</t>
  </si>
  <si>
    <t>-9.4227130e-001</t>
  </si>
  <si>
    <t>-9.6619158e-001</t>
  </si>
  <si>
    <t>-8.8048726e-001</t>
  </si>
  <si>
    <t>-9.1376209e-001</t>
  </si>
  <si>
    <t>-9.2544811e-001</t>
  </si>
  <si>
    <t>-8.9186617e-001</t>
  </si>
  <si>
    <t>-9.7178601e-001</t>
  </si>
  <si>
    <t>-9.6523546e-001</t>
  </si>
  <si>
    <t>-9.6119188e-001</t>
  </si>
  <si>
    <t>-9.8112250e-001</t>
  </si>
  <si>
    <t>-9.7907273e-001</t>
  </si>
  <si>
    <t>-9.8788520e-001</t>
  </si>
  <si>
    <t>-8.9285177e-001</t>
  </si>
  <si>
    <t>-9.5626955e-001</t>
  </si>
  <si>
    <t>-9.6643329e-001</t>
  </si>
  <si>
    <t>-9.8290431e-001</t>
  </si>
  <si>
    <t>-8.8956652e-001</t>
  </si>
  <si>
    <t>-9.6560899e-001</t>
  </si>
  <si>
    <t>-1.3354232e-001</t>
  </si>
  <si>
    <t>-1.7958155e-001</t>
  </si>
  <si>
    <t>-1.1125429e-001</t>
  </si>
  <si>
    <t>-3.7540085e-001</t>
  </si>
  <si>
    <t>-9.4893408e-001</t>
  </si>
  <si>
    <t>-5.6174063e-001</t>
  </si>
  <si>
    <t>-3.9793040e-001</t>
  </si>
  <si>
    <t>5.3560799e-001</t>
  </si>
  <si>
    <t>-7.0945979e-002</t>
  </si>
  <si>
    <t>-2.4807482e-001</t>
  </si>
  <si>
    <t>-5.9575917e-001</t>
  </si>
  <si>
    <t>-2.8024382e-001</t>
  </si>
  <si>
    <t>-1.9044853e-001</t>
  </si>
  <si>
    <t>-2.6407216e-001</t>
  </si>
  <si>
    <t>-1.3511114e-001</t>
  </si>
  <si>
    <t>-6.1755217e-001</t>
  </si>
  <si>
    <t>-7.0373420e-001</t>
  </si>
  <si>
    <t>-3.0549707e-001</t>
  </si>
  <si>
    <t>3.4841572e-001</t>
  </si>
  <si>
    <t>1.9170329e-002</t>
  </si>
  <si>
    <t>5.1579700e-001</t>
  </si>
  <si>
    <t>3.5646995e-001</t>
  </si>
  <si>
    <t>-4.3579266e-001</t>
  </si>
  <si>
    <t>-5.1328754e-001</t>
  </si>
  <si>
    <t>-4.7571178e-001</t>
  </si>
  <si>
    <t>-5.4957034e-001</t>
  </si>
  <si>
    <t>-8.0985621e-001</t>
  </si>
  <si>
    <t>-8.3174580e-001</t>
  </si>
  <si>
    <t>-6.1388156e-001</t>
  </si>
  <si>
    <t>5.4000845e-001</t>
  </si>
  <si>
    <t>1.8530570e-001</t>
  </si>
  <si>
    <t>-3.6188169e-001</t>
  </si>
  <si>
    <t>-6.8824878e-001</t>
  </si>
  <si>
    <t>-5.5782439e-001</t>
  </si>
  <si>
    <t>-4.9198450e-001</t>
  </si>
  <si>
    <t>-5.2030634e-001</t>
  </si>
  <si>
    <t>-4.3266298e-001</t>
  </si>
  <si>
    <t>-8.7077731e-001</t>
  </si>
  <si>
    <t>-8.8021978e-001</t>
  </si>
  <si>
    <t>-5.4038362e-001</t>
  </si>
  <si>
    <t>3.5812719e-001</t>
  </si>
  <si>
    <t>1.5565093e-001</t>
  </si>
  <si>
    <t>3.4074591e-001</t>
  </si>
  <si>
    <t>7.8111995e-002</t>
  </si>
  <si>
    <t>-6.2422955e-001</t>
  </si>
  <si>
    <t>4.6871797e-001</t>
  </si>
  <si>
    <t>-8.1529037e-001</t>
  </si>
  <si>
    <t>9.2536343e-001</t>
  </si>
  <si>
    <t>-8.4946171e-001</t>
  </si>
  <si>
    <t>1.7708079e-001</t>
  </si>
  <si>
    <t>8.8759186e-002</t>
  </si>
  <si>
    <t>2.5205480e-001</t>
  </si>
  <si>
    <t>-3.2970709e-002</t>
  </si>
  <si>
    <t>-5.3227262e-002</t>
  </si>
  <si>
    <t>-2.4842814e-002</t>
  </si>
  <si>
    <t>-8.2742101e-002</t>
  </si>
  <si>
    <t>-3.0346020e-001</t>
  </si>
  <si>
    <t>-6.9685726e-002</t>
  </si>
  <si>
    <t>-1.2217237e-001</t>
  </si>
  <si>
    <t>-3.0968480e-001</t>
  </si>
  <si>
    <t>3.3469200e-001</t>
  </si>
  <si>
    <t>-1.2401549e-001</t>
  </si>
  <si>
    <t>-1.9870428e-001</t>
  </si>
  <si>
    <t>2.5368522e-001</t>
  </si>
  <si>
    <t>1.0994669e-001</t>
  </si>
  <si>
    <t>3.2455331e-001</t>
  </si>
  <si>
    <t>-3.9724212e-002</t>
  </si>
  <si>
    <t>-5.2351490e-001</t>
  </si>
  <si>
    <t>-8.3649837e-001</t>
  </si>
  <si>
    <t>-7.7501553e-001</t>
  </si>
  <si>
    <t>-1.7431505e-001</t>
  </si>
  <si>
    <t>-4.8705234e-001</t>
  </si>
  <si>
    <t>-3.8324052e-001</t>
  </si>
  <si>
    <t>4.1223622e-001</t>
  </si>
  <si>
    <t>-3.6304449e-001</t>
  </si>
  <si>
    <t>1.2249269e-001</t>
  </si>
  <si>
    <t>-4.6568597e-002</t>
  </si>
  <si>
    <t>3.3030985e-001</t>
  </si>
  <si>
    <t>-3.1045322e-001</t>
  </si>
  <si>
    <t>2.8518068e-001</t>
  </si>
  <si>
    <t>1.1293640e-001</t>
  </si>
  <si>
    <t>-1.1510829e-001</t>
  </si>
  <si>
    <t>-2.1568924e-001</t>
  </si>
  <si>
    <t>3.3220638e-001</t>
  </si>
  <si>
    <t>-2.9223441e-001</t>
  </si>
  <si>
    <t>1.1316948e-001</t>
  </si>
  <si>
    <t>-5.1993311e-001</t>
  </si>
  <si>
    <t>-3.1925520e-001</t>
  </si>
  <si>
    <t>1.3682216e-001</t>
  </si>
  <si>
    <t>9.3187698e-001</t>
  </si>
  <si>
    <t>-1.6406565e-001</t>
  </si>
  <si>
    <t>-1.3725298e-001</t>
  </si>
  <si>
    <t>-9.5082599e-001</t>
  </si>
  <si>
    <t>-9.4145623e-001</t>
  </si>
  <si>
    <t>-8.7224051e-001</t>
  </si>
  <si>
    <t>-9.5030728e-001</t>
  </si>
  <si>
    <t>-9.4054377e-001</t>
  </si>
  <si>
    <t>-8.7827147e-001</t>
  </si>
  <si>
    <t>8.7544023e-001</t>
  </si>
  <si>
    <t>-1.7442988e-001</t>
  </si>
  <si>
    <t>-1.2396788e-001</t>
  </si>
  <si>
    <t>9.3485541e-001</t>
  </si>
  <si>
    <t>-1.5368033e-001</t>
  </si>
  <si>
    <t>-1.7681754e-001</t>
  </si>
  <si>
    <t>-2.8446055e-001</t>
  </si>
  <si>
    <t>8.1721851e-001</t>
  </si>
  <si>
    <t>-9.5864965e-001</t>
  </si>
  <si>
    <t>-9.5890247e-001</t>
  </si>
  <si>
    <t>-9.4609811e-001</t>
  </si>
  <si>
    <t>-9.3639241e-001</t>
  </si>
  <si>
    <t>-8.9383062e-001</t>
  </si>
  <si>
    <t>-2.9354588e-001</t>
  </si>
  <si>
    <t>-7.5889266e-001</t>
  </si>
  <si>
    <t>8.0851343e-001</t>
  </si>
  <si>
    <t>-8.5821809e-001</t>
  </si>
  <si>
    <t>9.0808208e-001</t>
  </si>
  <si>
    <t>-1.6842626e-001</t>
  </si>
  <si>
    <t>1.8211279e-001</t>
  </si>
  <si>
    <t>-2.5408643e-001</t>
  </si>
  <si>
    <t>3.4839625e-001</t>
  </si>
  <si>
    <t>-3.7017895e-001</t>
  </si>
  <si>
    <t>4.0164603e-001</t>
  </si>
  <si>
    <t>-4.3288257e-001</t>
  </si>
  <si>
    <t>4.6129724e-001</t>
  </si>
  <si>
    <t>-9.0112104e-001</t>
  </si>
  <si>
    <t>2.5719564e-001</t>
  </si>
  <si>
    <t>-5.9775345e-001</t>
  </si>
  <si>
    <t>1.1621486e-001</t>
  </si>
  <si>
    <t>-6.2427118e-002</t>
  </si>
  <si>
    <t>3.2140115e-002</t>
  </si>
  <si>
    <t>-3.6742606e-001</t>
  </si>
  <si>
    <t>-1.5830983e-001</t>
  </si>
  <si>
    <t>-4.4767250e-001</t>
  </si>
  <si>
    <t>-3.2817555e-001</t>
  </si>
  <si>
    <t>-1.4504289e-001</t>
  </si>
  <si>
    <t>-4.3931107e-001</t>
  </si>
  <si>
    <t>-4.4822925e-001</t>
  </si>
  <si>
    <t>-4.2522756e-001</t>
  </si>
  <si>
    <t>-6.8004262e-001</t>
  </si>
  <si>
    <t>4.1721420e-001</t>
  </si>
  <si>
    <t>5.4439539e-001</t>
  </si>
  <si>
    <t>3.1654743e-001</t>
  </si>
  <si>
    <t>-2.7547839e-001</t>
  </si>
  <si>
    <t>-7.9734100e-001</t>
  </si>
  <si>
    <t>-6.4106465e-001</t>
  </si>
  <si>
    <t>-8.4155882e-001</t>
  </si>
  <si>
    <t>-3.2152395e-001</t>
  </si>
  <si>
    <t>-3.0031493e-001</t>
  </si>
  <si>
    <t>-4.8939394e-001</t>
  </si>
  <si>
    <t>6.1493193e-001</t>
  </si>
  <si>
    <t>4.6475929e-001</t>
  </si>
  <si>
    <t>5.7677088e-001</t>
  </si>
  <si>
    <t>-4.2032436e-001</t>
  </si>
  <si>
    <t>-2.5097364e-002</t>
  </si>
  <si>
    <t>-2.5174066e-001</t>
  </si>
  <si>
    <t>1.9005587e-001</t>
  </si>
  <si>
    <t>-3.8164172e-001</t>
  </si>
  <si>
    <t>2.2265596e-001</t>
  </si>
  <si>
    <t>2.0292307e-001</t>
  </si>
  <si>
    <t>2.6196150e-001</t>
  </si>
  <si>
    <t>-3.1917447e-001</t>
  </si>
  <si>
    <t>4.2268643e-001</t>
  </si>
  <si>
    <t>-2.5866079e-001</t>
  </si>
  <si>
    <t>2.1097182e-001</t>
  </si>
  <si>
    <t>-3.6504907e-001</t>
  </si>
  <si>
    <t>3.3439744e-001</t>
  </si>
  <si>
    <t>-2.4422525e-001</t>
  </si>
  <si>
    <t>-6.0568760e-001</t>
  </si>
  <si>
    <t>1.9963740e-001</t>
  </si>
  <si>
    <t>3.2287687e-001</t>
  </si>
  <si>
    <t>-5.7252534e-001</t>
  </si>
  <si>
    <t>-6.1027064e-001</t>
  </si>
  <si>
    <t>-5.7070400e-001</t>
  </si>
  <si>
    <t>-5.9498622e-001</t>
  </si>
  <si>
    <t>-6.1091230e-001</t>
  </si>
  <si>
    <t>-6.0048413e-001</t>
  </si>
  <si>
    <t>-6.6781283e-001</t>
  </si>
  <si>
    <t>-6.3812060e-001</t>
  </si>
  <si>
    <t>-3.0819362e-001</t>
  </si>
  <si>
    <t>2.7249630e-001</t>
  </si>
  <si>
    <t>7.5230563e-001</t>
  </si>
  <si>
    <t>4.5587832e-001</t>
  </si>
  <si>
    <t>-2.5444376e-001</t>
  </si>
  <si>
    <t>-7.0214847e-001</t>
  </si>
  <si>
    <t>-9.1160139e-001</t>
  </si>
  <si>
    <t>-8.9219336e-001</t>
  </si>
  <si>
    <t>-6.0841168e-001</t>
  </si>
  <si>
    <t>-6.1704729e-001</t>
  </si>
  <si>
    <t>-6.7404818e-001</t>
  </si>
  <si>
    <t>6.1311199e-001</t>
  </si>
  <si>
    <t>-2.8103014e-001</t>
  </si>
  <si>
    <t>1.4171549e-001</t>
  </si>
  <si>
    <t>2.6535154e-001</t>
  </si>
  <si>
    <t>-3.5205388e-001</t>
  </si>
  <si>
    <t>-7.4336132e-002</t>
  </si>
  <si>
    <t>9.5985524e-002</t>
  </si>
  <si>
    <t>8.2980027e-002</t>
  </si>
  <si>
    <t>1.8281316e-002</t>
  </si>
  <si>
    <t>-2.6686160e-001</t>
  </si>
  <si>
    <t>1.9728757e-001</t>
  </si>
  <si>
    <t>1.5242324e-001</t>
  </si>
  <si>
    <t>-1.7889183e-001</t>
  </si>
  <si>
    <t>7.7324248e-003</t>
  </si>
  <si>
    <t>4.5313855e-003</t>
  </si>
  <si>
    <t>3.4213840e-001</t>
  </si>
  <si>
    <t>-1.6403055e-002</t>
  </si>
  <si>
    <t>-4.3432593e-002</t>
  </si>
  <si>
    <t>-1.5333343e-001</t>
  </si>
  <si>
    <t>-5.0762497e-001</t>
  </si>
  <si>
    <t>-6.5539058e-001</t>
  </si>
  <si>
    <t>-5.4291030e-001</t>
  </si>
  <si>
    <t>-5.1558476e-001</t>
  </si>
  <si>
    <t>-6.4598412e-001</t>
  </si>
  <si>
    <t>-5.4991695e-001</t>
  </si>
  <si>
    <t>-4.9844880e-001</t>
  </si>
  <si>
    <t>-7.7746542e-001</t>
  </si>
  <si>
    <t>-5.6988805e-001</t>
  </si>
  <si>
    <t>5.2771780e-001</t>
  </si>
  <si>
    <t>7.5548595e-001</t>
  </si>
  <si>
    <t>6.4387210e-001</t>
  </si>
  <si>
    <t>-5.8800961e-001</t>
  </si>
  <si>
    <t>-8.7726813e-001</t>
  </si>
  <si>
    <t>-9.3993692e-001</t>
  </si>
  <si>
    <t>-8.9348674e-001</t>
  </si>
  <si>
    <t>-5.0665306e-001</t>
  </si>
  <si>
    <t>-6.5384833e-001</t>
  </si>
  <si>
    <t>-6.0363280e-001</t>
  </si>
  <si>
    <t>4.2159352e-001</t>
  </si>
  <si>
    <t>5.4764958e-001</t>
  </si>
  <si>
    <t>-5.1570071e-002</t>
  </si>
  <si>
    <t>-1.9290534e-002</t>
  </si>
  <si>
    <t>3.6592255e-001</t>
  </si>
  <si>
    <t>1.5500928e-002</t>
  </si>
  <si>
    <t>-4.0463854e-002</t>
  </si>
  <si>
    <t>1.8790310e-001</t>
  </si>
  <si>
    <t>2.3009073e-001</t>
  </si>
  <si>
    <t>9.8015269e-002</t>
  </si>
  <si>
    <t>-1.9347947e-001</t>
  </si>
  <si>
    <t>1.1116462e-001</t>
  </si>
  <si>
    <t>1.9606879e-001</t>
  </si>
  <si>
    <t>1.6475905e-001</t>
  </si>
  <si>
    <t>-2.7884837e-001</t>
  </si>
  <si>
    <t>-2.3031913e-001</t>
  </si>
  <si>
    <t>2.5139428e-001</t>
  </si>
  <si>
    <t>-3.2771523e-002</t>
  </si>
  <si>
    <t>-5.4279019e-002</t>
  </si>
  <si>
    <t>-2.4825398e-001</t>
  </si>
  <si>
    <t>1.0801514e-001</t>
  </si>
  <si>
    <t>-5.8266766e-001</t>
  </si>
  <si>
    <t>-4.9334940e-001</t>
  </si>
  <si>
    <t>-5.0280816e-001</t>
  </si>
  <si>
    <t>-5.4841602e-001</t>
  </si>
  <si>
    <t>4.5482657e-001</t>
  </si>
  <si>
    <t>-3.4672472e-001</t>
  </si>
  <si>
    <t>2.7689511e-001</t>
  </si>
  <si>
    <t>-3.1050414e-001</t>
  </si>
  <si>
    <t>-2.5885966e-001</t>
  </si>
  <si>
    <t>-2.7332537e-001</t>
  </si>
  <si>
    <t>-3.1629583e-001</t>
  </si>
  <si>
    <t>-4.4544487e-001</t>
  </si>
  <si>
    <t>-7.3997300e-001</t>
  </si>
  <si>
    <t>-3.5009759e-001</t>
  </si>
  <si>
    <t>7.6349985e-001</t>
  </si>
  <si>
    <t>1.0667729e-001</t>
  </si>
  <si>
    <t>-1.4365661e-001</t>
  </si>
  <si>
    <t>-2.0416589e-001</t>
  </si>
  <si>
    <t>1.7934115e-001</t>
  </si>
  <si>
    <t>-2.1989744e-001</t>
  </si>
  <si>
    <t>-4.7263130e-001</t>
  </si>
  <si>
    <t>-4.3646791e-001</t>
  </si>
  <si>
    <t>-5.0136933e-001</t>
  </si>
  <si>
    <t>-1.1321917e-001</t>
  </si>
  <si>
    <t>-7.0414856e-001</t>
  </si>
  <si>
    <t>-5.1550944e-001</t>
  </si>
  <si>
    <t>7.0194842e-001</t>
  </si>
  <si>
    <t>7.3925344e-002</t>
  </si>
  <si>
    <t>-9.8381216e-002</t>
  </si>
  <si>
    <t>5.7810108e-002</t>
  </si>
  <si>
    <t>-8.7962646e-002</t>
  </si>
  <si>
    <t>-5.9444802e-001</t>
  </si>
  <si>
    <t>-6.5023251e-001</t>
  </si>
  <si>
    <t>-6.6156638e-001</t>
  </si>
  <si>
    <t>-6.7451053e-001</t>
  </si>
  <si>
    <t>-5.2931496e-001</t>
  </si>
  <si>
    <t>-9.2039541e-001</t>
  </si>
  <si>
    <t>-6.5576801e-001</t>
  </si>
  <si>
    <t>4.9575465e-001</t>
  </si>
  <si>
    <t>-4.5559641e-001</t>
  </si>
  <si>
    <t>1.2326232e-001</t>
  </si>
  <si>
    <t>-2.1088323e-001</t>
  </si>
  <si>
    <t>-2.6061167e-001</t>
  </si>
  <si>
    <t>-1.2284751e-001</t>
  </si>
  <si>
    <t>-3.0326485e-001</t>
  </si>
  <si>
    <t>5.3794125e-002</t>
  </si>
  <si>
    <t>-1.1957644e-001</t>
  </si>
  <si>
    <t>-3.6012491e-001</t>
  </si>
  <si>
    <t>-7.8907960e-002</t>
  </si>
  <si>
    <t>-2.6309020e-002</t>
  </si>
  <si>
    <t>-2.5853736e-001</t>
  </si>
  <si>
    <t>4.5594087e-002</t>
  </si>
  <si>
    <t>-4.1916708e-001</t>
  </si>
  <si>
    <t>-5.1285144e-001</t>
  </si>
  <si>
    <t>-9.7508587e-001</t>
  </si>
  <si>
    <t>-8.2329455e-001</t>
  </si>
  <si>
    <t>-9.8464113e-001</t>
  </si>
  <si>
    <t>-1.2059415e-001</t>
  </si>
  <si>
    <t>-5.2242538e-001</t>
  </si>
  <si>
    <t>-5.7432892e-001</t>
  </si>
  <si>
    <t>-7.4990453e-001</t>
  </si>
  <si>
    <t>-3.7410255e-001</t>
  </si>
  <si>
    <t>-2.5170033e-001</t>
  </si>
  <si>
    <t>-4.2095273e-001</t>
  </si>
  <si>
    <t>5.1477968e-001</t>
  </si>
  <si>
    <t>4.8328930e-001</t>
  </si>
  <si>
    <t>5.1226346e-001</t>
  </si>
  <si>
    <t>-7.1816604e-001</t>
  </si>
  <si>
    <t>-4.6283063e-002</t>
  </si>
  <si>
    <t>3.6211326e-003</t>
  </si>
  <si>
    <t>3.3490058e-001</t>
  </si>
  <si>
    <t>4.5506990e-002</t>
  </si>
  <si>
    <t>-4.6547481e-001</t>
  </si>
  <si>
    <t>-8.0215092e-001</t>
  </si>
  <si>
    <t>-6.5330869e-001</t>
  </si>
  <si>
    <t>-8.6608102e-001</t>
  </si>
  <si>
    <t>-3.9466957e-001</t>
  </si>
  <si>
    <t>-8.6883496e-001</t>
  </si>
  <si>
    <t>-9.0719662e-001</t>
  </si>
  <si>
    <t>-9.4962742e-001</t>
  </si>
  <si>
    <t>-9.0247829e-001</t>
  </si>
  <si>
    <t>-9.2075790e-001</t>
  </si>
  <si>
    <t>-9.6296521e-001</t>
  </si>
  <si>
    <t>-9.9953857e-001</t>
  </si>
  <si>
    <t>-4.7806345e-001</t>
  </si>
  <si>
    <t>-9.0533683e-001</t>
  </si>
  <si>
    <t>-9.0934487e-001</t>
  </si>
  <si>
    <t>-9.7522367e-001</t>
  </si>
  <si>
    <t>-5.0856608e-001</t>
  </si>
  <si>
    <t>-6.8037126e-001</t>
  </si>
  <si>
    <t>-6.9063633e-001</t>
  </si>
  <si>
    <t>-6.8072866e-001</t>
  </si>
  <si>
    <t>-8.7056381e-001</t>
  </si>
  <si>
    <t>-8.8287425e-001</t>
  </si>
  <si>
    <t>-8.7010755e-001</t>
  </si>
  <si>
    <t>-9.3767697e-001</t>
  </si>
  <si>
    <t>-9.9125645e-001</t>
  </si>
  <si>
    <t>-5.9594794e-001</t>
  </si>
  <si>
    <t>-6.5408521e-001</t>
  </si>
  <si>
    <t>-8.6457735e-001</t>
  </si>
  <si>
    <t>-9.5826537e-001</t>
  </si>
  <si>
    <t>-5.7443100e-001</t>
  </si>
  <si>
    <t>-8.6213166e-001</t>
  </si>
  <si>
    <t>-8.1471960e-001</t>
  </si>
  <si>
    <t>-7.9249294e-001</t>
  </si>
  <si>
    <t>-8.6312792e-001</t>
  </si>
  <si>
    <t>-8.7309313e-001</t>
  </si>
  <si>
    <t>-9.0465899e-001</t>
  </si>
  <si>
    <t>-9.0219645e-001</t>
  </si>
  <si>
    <t>-9.7669894e-001</t>
  </si>
  <si>
    <t>-7.8500451e-001</t>
  </si>
  <si>
    <t>-8.6676903e-001</t>
  </si>
  <si>
    <t>-8.9729831e-001</t>
  </si>
  <si>
    <t>-9.8342356e-001</t>
  </si>
  <si>
    <t>-7.6426092e-001</t>
  </si>
  <si>
    <t>-8.8001115e-001</t>
  </si>
  <si>
    <t>-4.2799632e-001</t>
  </si>
  <si>
    <t>-2.4777009e-001</t>
  </si>
  <si>
    <t>-3.9748396e-001</t>
  </si>
  <si>
    <t>-3.6069399e-001</t>
  </si>
  <si>
    <t>-1.1653228e-001</t>
  </si>
  <si>
    <t>-4.9558661e-001</t>
  </si>
  <si>
    <t>-3.3698333e-001</t>
  </si>
  <si>
    <t>-1.1934555e-001</t>
  </si>
  <si>
    <t>-4.4666784e-001</t>
  </si>
  <si>
    <t>-3.5601698e-001</t>
  </si>
  <si>
    <t>-3.7043104e-001</t>
  </si>
  <si>
    <t>-5.5234302e-001</t>
  </si>
  <si>
    <t>-9.5295776e-001</t>
  </si>
  <si>
    <t>-7.4065909e-001</t>
  </si>
  <si>
    <t>-2.5375450e-001</t>
  </si>
  <si>
    <t>-7.9696900e-001</t>
  </si>
  <si>
    <t>-6.4110076e-001</t>
  </si>
  <si>
    <t>-8.4155305e-001</t>
  </si>
  <si>
    <t>-4.9613304e-001</t>
  </si>
  <si>
    <t>-3.9481552e-001</t>
  </si>
  <si>
    <t>4.5214773e-001</t>
  </si>
  <si>
    <t>5.6472342e-001</t>
  </si>
  <si>
    <t>4.4837984e-001</t>
  </si>
  <si>
    <t>-4.8237467e-001</t>
  </si>
  <si>
    <t>-5.5667198e-001</t>
  </si>
  <si>
    <t>-3.1201251e-001</t>
  </si>
  <si>
    <t>2.1446072e-001</t>
  </si>
  <si>
    <t>-2.4162153e-001</t>
  </si>
  <si>
    <t>-3.4276376e-001</t>
  </si>
  <si>
    <t>-8.4846788e-001</t>
  </si>
  <si>
    <t>-4.5882611e-001</t>
  </si>
  <si>
    <t>-8.1549383e-001</t>
  </si>
  <si>
    <t>-6.0726392e-001</t>
  </si>
  <si>
    <t>-8.8924635e-001</t>
  </si>
  <si>
    <t>-9.1931391e-001</t>
  </si>
  <si>
    <t>-9.4370548e-001</t>
  </si>
  <si>
    <t>-8.9082754e-001</t>
  </si>
  <si>
    <t>-8.8536587e-001</t>
  </si>
  <si>
    <t>-9.3872277e-001</t>
  </si>
  <si>
    <t>-9.9683661e-001</t>
  </si>
  <si>
    <t>-7.5353413e-001</t>
  </si>
  <si>
    <t>-9.1122144e-001</t>
  </si>
  <si>
    <t>-8.7950694e-001</t>
  </si>
  <si>
    <t>-9.3917251e-001</t>
  </si>
  <si>
    <t>-7.7205502e-001</t>
  </si>
  <si>
    <t>-8.7747833e-001</t>
  </si>
  <si>
    <t>-6.4834444e-001</t>
  </si>
  <si>
    <t>-6.8823077e-001</t>
  </si>
  <si>
    <t>-6.3557079e-001</t>
  </si>
  <si>
    <t>-8.6808548e-001</t>
  </si>
  <si>
    <t>-8.2823488e-001</t>
  </si>
  <si>
    <t>-9.3853376e-001</t>
  </si>
  <si>
    <t>-6.3446359e-001</t>
  </si>
  <si>
    <t>-6.7188658e-001</t>
  </si>
  <si>
    <t>-8.4102310e-001</t>
  </si>
  <si>
    <t>-9.4626020e-001</t>
  </si>
  <si>
    <t>-5.7364831e-001</t>
  </si>
  <si>
    <t>-8.5588831e-001</t>
  </si>
  <si>
    <t>-8.0971549e-001</t>
  </si>
  <si>
    <t>-7.7375914e-001</t>
  </si>
  <si>
    <t>-8.6564284e-001</t>
  </si>
  <si>
    <t>-8.8053589e-001</t>
  </si>
  <si>
    <t>-9.0336690e-001</t>
  </si>
  <si>
    <t>-8.9547754e-001</t>
  </si>
  <si>
    <t>-9.5395999e-001</t>
  </si>
  <si>
    <t>-9.8188527e-001</t>
  </si>
  <si>
    <t>-7.3888684e-001</t>
  </si>
  <si>
    <t>-8.7295211e-001</t>
  </si>
  <si>
    <t>-8.9451534e-001</t>
  </si>
  <si>
    <t>-9.5424013e-001</t>
  </si>
  <si>
    <t>-7.9219532e-001</t>
  </si>
  <si>
    <t>-8.8605258e-001</t>
  </si>
  <si>
    <t>-4.2314370e-001</t>
  </si>
  <si>
    <t>-5.6044772e-001</t>
  </si>
  <si>
    <t>-4.8681410e-001</t>
  </si>
  <si>
    <t>-6.2041476e-001</t>
  </si>
  <si>
    <t>-6.4730883e-001</t>
  </si>
  <si>
    <t>-6.4133869e-001</t>
  </si>
  <si>
    <t>-4.5334517e-001</t>
  </si>
  <si>
    <t>-6.1393317e-001</t>
  </si>
  <si>
    <t>-5.0573709e-001</t>
  </si>
  <si>
    <t>-7.2546215e-001</t>
  </si>
  <si>
    <t>-7.5347939e-001</t>
  </si>
  <si>
    <t>-7.7433668e-001</t>
  </si>
  <si>
    <t>-9.5150139e-001</t>
  </si>
  <si>
    <t>-9.5840306e-001</t>
  </si>
  <si>
    <t>-9.6967661e-001</t>
  </si>
  <si>
    <t>-4.6416719e-001</t>
  </si>
  <si>
    <t>-9.0797763e-001</t>
  </si>
  <si>
    <t>-9.2323476e-001</t>
  </si>
  <si>
    <t>-9.0632989e-001</t>
  </si>
  <si>
    <t>-2.2878580e-001</t>
  </si>
  <si>
    <t>-5.3225502e-001</t>
  </si>
  <si>
    <t>-4.9263715e-001</t>
  </si>
  <si>
    <t>5.5379524e-001</t>
  </si>
  <si>
    <t>3.6645391e-001</t>
  </si>
  <si>
    <t>-2.0300741e-001</t>
  </si>
  <si>
    <t>-1.5279434e-003</t>
  </si>
  <si>
    <t>7.0561581e-002</t>
  </si>
  <si>
    <t>-5.2553931e-001</t>
  </si>
  <si>
    <t>-8.3631553e-001</t>
  </si>
  <si>
    <t>-6.2172383e-001</t>
  </si>
  <si>
    <t>-8.9024244e-001</t>
  </si>
  <si>
    <t>-5.5496635e-001</t>
  </si>
  <si>
    <t>-8.5347423e-001</t>
  </si>
  <si>
    <t>-9.2318363e-001</t>
  </si>
  <si>
    <t>-9.0552926e-001</t>
  </si>
  <si>
    <t>-9.0464149e-001</t>
  </si>
  <si>
    <t>-9.3022034e-001</t>
  </si>
  <si>
    <t>-9.5101683e-001</t>
  </si>
  <si>
    <t>-9.5238896e-001</t>
  </si>
  <si>
    <t>-9.4426178e-001</t>
  </si>
  <si>
    <t>-9.9527631e-001</t>
  </si>
  <si>
    <t>-9.1389588e-001</t>
  </si>
  <si>
    <t>-8.9483024e-001</t>
  </si>
  <si>
    <t>-9.4665098e-001</t>
  </si>
  <si>
    <t>-9.6683492e-001</t>
  </si>
  <si>
    <t>-9.1016797e-001</t>
  </si>
  <si>
    <t>-9.3420212e-001</t>
  </si>
  <si>
    <t>-9.3661145e-001</t>
  </si>
  <si>
    <t>-9.6023967e-001</t>
  </si>
  <si>
    <t>-9.7339001e-001</t>
  </si>
  <si>
    <t>-9.5304145e-001</t>
  </si>
  <si>
    <t>-9.8043590e-001</t>
  </si>
  <si>
    <t>-9.3692986e-001</t>
  </si>
  <si>
    <t>-9.4651953e-001</t>
  </si>
  <si>
    <t>-9.3146096e-001</t>
  </si>
  <si>
    <t>-9.6089280e-001</t>
  </si>
  <si>
    <t>-9.7130137e-001</t>
  </si>
  <si>
    <t>-9.2358192e-001</t>
  </si>
  <si>
    <t>-9.6160288e-001</t>
  </si>
  <si>
    <t>-8.7008473e-001</t>
  </si>
  <si>
    <t>-9.1382597e-001</t>
  </si>
  <si>
    <t>-9.7614875e-001</t>
  </si>
  <si>
    <t>-9.8167722e-001</t>
  </si>
  <si>
    <t>-9.5543862e-001</t>
  </si>
  <si>
    <t>-9.7426783e-001</t>
  </si>
  <si>
    <t>-9.7982088e-001</t>
  </si>
  <si>
    <t>-9.1995303e-001</t>
  </si>
  <si>
    <t>-9.0628240e-001</t>
  </si>
  <si>
    <t>-9.7454541e-001</t>
  </si>
  <si>
    <t>-9.7668232e-001</t>
  </si>
  <si>
    <t>-9.0875231e-001</t>
  </si>
  <si>
    <t>-9.7565315e-001</t>
  </si>
  <si>
    <t>-1.0809935e-001</t>
  </si>
  <si>
    <t>-1.7234112e-001</t>
  </si>
  <si>
    <t>-1.8486837e-002</t>
  </si>
  <si>
    <t>-5.1956585e-001</t>
  </si>
  <si>
    <t>-8.8260838e-001</t>
  </si>
  <si>
    <t>-5.4774625e-001</t>
  </si>
  <si>
    <t>-4.0294399e-001</t>
  </si>
  <si>
    <t>5.7312316e-001</t>
  </si>
  <si>
    <t>-1.3450851e-001</t>
  </si>
  <si>
    <t>-4.7850899e-001</t>
  </si>
  <si>
    <t>-8.1905424e-001</t>
  </si>
  <si>
    <t>-3.5680889e-001</t>
  </si>
  <si>
    <t>-1.5437471e-001</t>
  </si>
  <si>
    <t>-3.5174533e-001</t>
  </si>
  <si>
    <t>-5.1611253e-002</t>
  </si>
  <si>
    <t>-7.1737237e-001</t>
  </si>
  <si>
    <t>-7.2007176e-001</t>
  </si>
  <si>
    <t>-4.3510762e-001</t>
  </si>
  <si>
    <t>1.8582237e-001</t>
  </si>
  <si>
    <t>8.9438852e-002</t>
  </si>
  <si>
    <t>8.9580895e-001</t>
  </si>
  <si>
    <t>8.5663831e-001</t>
  </si>
  <si>
    <t>-4.9959324e-001</t>
  </si>
  <si>
    <t>-5.4465069e-001</t>
  </si>
  <si>
    <t>-4.8213755e-001</t>
  </si>
  <si>
    <t>-6.2762977e-001</t>
  </si>
  <si>
    <t>-9.8160563e-001</t>
  </si>
  <si>
    <t>-8.5957939e-001</t>
  </si>
  <si>
    <t>-4.8419357e-001</t>
  </si>
  <si>
    <t>5.3239840e-001</t>
  </si>
  <si>
    <t>-4.2819904e-002</t>
  </si>
  <si>
    <t>-4.5541884e-001</t>
  </si>
  <si>
    <t>-7.6894033e-001</t>
  </si>
  <si>
    <t>-6.6994457e-001</t>
  </si>
  <si>
    <t>-6.4934340e-001</t>
  </si>
  <si>
    <t>-6.6014624e-001</t>
  </si>
  <si>
    <t>-6.1986938e-001</t>
  </si>
  <si>
    <t>-8.3501739e-001</t>
  </si>
  <si>
    <t>-9.3791170e-001</t>
  </si>
  <si>
    <t>-6.8645984e-001</t>
  </si>
  <si>
    <t>2.5784120e-001</t>
  </si>
  <si>
    <t>3.5076656e-001</t>
  </si>
  <si>
    <t>2.1997698e-001</t>
  </si>
  <si>
    <t>-1.0072535e-001</t>
  </si>
  <si>
    <t>2.1066210e-001</t>
  </si>
  <si>
    <t>-4.5506835e-001</t>
  </si>
  <si>
    <t>9.6076674e-001</t>
  </si>
  <si>
    <t>-6.7895626e-001</t>
  </si>
  <si>
    <t>-7.9905227e-001</t>
  </si>
  <si>
    <t>1.9734072e-001</t>
  </si>
  <si>
    <t>1.1895663e-001</t>
  </si>
  <si>
    <t>2.6508228e-001</t>
  </si>
  <si>
    <t>-8.8290660e-003</t>
  </si>
  <si>
    <t>-1.3128172e-001</t>
  </si>
  <si>
    <t>-3.8638252e-002</t>
  </si>
  <si>
    <t>-3.1875836e-002</t>
  </si>
  <si>
    <t>-1.5500517e-001</t>
  </si>
  <si>
    <t>-6.9045822e-002</t>
  </si>
  <si>
    <t>-6.8312559e-002</t>
  </si>
  <si>
    <t>-1.7651195e-001</t>
  </si>
  <si>
    <t>2.7032240e-001</t>
  </si>
  <si>
    <t>-2.2785449e-002</t>
  </si>
  <si>
    <t>-2.1154587e-001</t>
  </si>
  <si>
    <t>2.0908035e-001</t>
  </si>
  <si>
    <t>1.2328139e-002</t>
  </si>
  <si>
    <t>-5.3693817e-001</t>
  </si>
  <si>
    <t>-8.1844696e-001</t>
  </si>
  <si>
    <t>-6.7732166e-001</t>
  </si>
  <si>
    <t>-1.8521077e-001</t>
  </si>
  <si>
    <t>-4.0445845e-001</t>
  </si>
  <si>
    <t>-2.9641186e-001</t>
  </si>
  <si>
    <t>4.0626253e-001</t>
  </si>
  <si>
    <t>2.4473308e-001</t>
  </si>
  <si>
    <t>-3.8789757e-001</t>
  </si>
  <si>
    <t>1.5702904e-001</t>
  </si>
  <si>
    <t>-2.7458852e-002</t>
  </si>
  <si>
    <t>2.6170706e-001</t>
  </si>
  <si>
    <t>-3.2576475e-001</t>
  </si>
  <si>
    <t>3.2327556e-001</t>
  </si>
  <si>
    <t>1.3305713e-001</t>
  </si>
  <si>
    <t>-1.9058404e-001</t>
  </si>
  <si>
    <t>-2.2473623e-001</t>
  </si>
  <si>
    <t>3.8228555e-001</t>
  </si>
  <si>
    <t>-1.6757034e-001</t>
  </si>
  <si>
    <t>-2.1917950e-002</t>
  </si>
  <si>
    <t>-5.1163915e-001</t>
  </si>
  <si>
    <t>-3.9751307e-001</t>
  </si>
  <si>
    <t>-1.4759302e-001</t>
  </si>
  <si>
    <t>9.4043870e-001</t>
  </si>
  <si>
    <t>-1.7627836e-001</t>
  </si>
  <si>
    <t>-1.2289861e-001</t>
  </si>
  <si>
    <t>-9.7152736e-001</t>
  </si>
  <si>
    <t>-9.5644832e-001</t>
  </si>
  <si>
    <t>-9.5832055e-001</t>
  </si>
  <si>
    <t>-9.7401773e-001</t>
  </si>
  <si>
    <t>-9.6049701e-001</t>
  </si>
  <si>
    <t>-9.5953477e-001</t>
  </si>
  <si>
    <t>-1.7776726e-001</t>
  </si>
  <si>
    <t>9.4746546e-001</t>
  </si>
  <si>
    <t>-1.5520017e-001</t>
  </si>
  <si>
    <t>-1.3342774e-001</t>
  </si>
  <si>
    <t>-2.7318775e-001</t>
  </si>
  <si>
    <t>8.3933440e-001</t>
  </si>
  <si>
    <t>-9.5158889e-001</t>
  </si>
  <si>
    <t>-9.6725599e-001</t>
  </si>
  <si>
    <t>-9.8312182e-001</t>
  </si>
  <si>
    <t>-9.6963993e-001</t>
  </si>
  <si>
    <t>-9.6565223e-001</t>
  </si>
  <si>
    <t>-7.2213886e-001</t>
  </si>
  <si>
    <t>-6.9794246e-001</t>
  </si>
  <si>
    <t>7.5580186e-001</t>
  </si>
  <si>
    <t>-8.1304124e-001</t>
  </si>
  <si>
    <t>8.6969154e-001</t>
  </si>
  <si>
    <t>3.4225245e-002</t>
  </si>
  <si>
    <t>-2.1163442e-003</t>
  </si>
  <si>
    <t>-1.0375182e-001</t>
  </si>
  <si>
    <t>2.3745507e-001</t>
  </si>
  <si>
    <t>1.9017257e-002</t>
  </si>
  <si>
    <t>3.6211714e-002</t>
  </si>
  <si>
    <t>-9.0866867e-002</t>
  </si>
  <si>
    <t>1.4283979e-001</t>
  </si>
  <si>
    <t>-8.5503350e-001</t>
  </si>
  <si>
    <t>3.4524497e-001</t>
  </si>
  <si>
    <t>-5.8950631e-001</t>
  </si>
  <si>
    <t>5.8384993e-001</t>
  </si>
  <si>
    <t>-4.5223687e-001</t>
  </si>
  <si>
    <t>-3.8073269e-001</t>
  </si>
  <si>
    <t>-3.3510965e-001</t>
  </si>
  <si>
    <t>-2.3658957e-002</t>
  </si>
  <si>
    <t>-2.1434049e-001</t>
  </si>
  <si>
    <t>-3.0249899e-001</t>
  </si>
  <si>
    <t>-2.4894664e-002</t>
  </si>
  <si>
    <t>-2.1663766e-001</t>
  </si>
  <si>
    <t>-4.6394777e-001</t>
  </si>
  <si>
    <t>-3.1875909e-001</t>
  </si>
  <si>
    <t>-3.4830736e-001</t>
  </si>
  <si>
    <t>4.8731486e-001</t>
  </si>
  <si>
    <t>4.4395766e-001</t>
  </si>
  <si>
    <t>1.0111741e-001</t>
  </si>
  <si>
    <t>-1.4791392e-001</t>
  </si>
  <si>
    <t>-7.7550107e-001</t>
  </si>
  <si>
    <t>-5.1790989e-001</t>
  </si>
  <si>
    <t>-6.8412679e-001</t>
  </si>
  <si>
    <t>-2.3161868e-001</t>
  </si>
  <si>
    <t>-3.2078925e-001</t>
  </si>
  <si>
    <t>-3.2723775e-001</t>
  </si>
  <si>
    <t>6.3952783e-001</t>
  </si>
  <si>
    <t>3.3744324e-001</t>
  </si>
  <si>
    <t>5.3591795e-001</t>
  </si>
  <si>
    <t>-4.0447906e-001</t>
  </si>
  <si>
    <t>-7.6859522e-002</t>
  </si>
  <si>
    <t>1.0934362e-003</t>
  </si>
  <si>
    <t>-9.5423308e-002</t>
  </si>
  <si>
    <t>-4.2388780e-001</t>
  </si>
  <si>
    <t>2.2051863e-001</t>
  </si>
  <si>
    <t>3.4467864e-001</t>
  </si>
  <si>
    <t>1.6733022e-001</t>
  </si>
  <si>
    <t>-3.5574682e-001</t>
  </si>
  <si>
    <t>3.4520261e-001</t>
  </si>
  <si>
    <t>4.5970969e-002</t>
  </si>
  <si>
    <t>-4.8061215e-002</t>
  </si>
  <si>
    <t>-3.0334337e-001</t>
  </si>
  <si>
    <t>1.0621922e-001</t>
  </si>
  <si>
    <t>-5.8130379e-001</t>
  </si>
  <si>
    <t>-4.0668240e-001</t>
  </si>
  <si>
    <t>6.3568781e-002</t>
  </si>
  <si>
    <t>2.2394341e-001</t>
  </si>
  <si>
    <t>-6.1466634e-001</t>
  </si>
  <si>
    <t>-5.3878832e-001</t>
  </si>
  <si>
    <t>-5.7201696e-001</t>
  </si>
  <si>
    <t>-6.1110235e-001</t>
  </si>
  <si>
    <t>-5.6066849e-001</t>
  </si>
  <si>
    <t>-6.2488354e-001</t>
  </si>
  <si>
    <t>-6.1947719e-001</t>
  </si>
  <si>
    <t>4.2688855e-001</t>
  </si>
  <si>
    <t>5.1536410e-001</t>
  </si>
  <si>
    <t>3.5672417e-001</t>
  </si>
  <si>
    <t>-3.8856852e-001</t>
  </si>
  <si>
    <t>-8.3987279e-001</t>
  </si>
  <si>
    <t>-8.9122267e-001</t>
  </si>
  <si>
    <t>-9.0699620e-001</t>
  </si>
  <si>
    <t>-6.0296286e-001</t>
  </si>
  <si>
    <t>-5.4953408e-001</t>
  </si>
  <si>
    <t>-7.3170180e-001</t>
  </si>
  <si>
    <t>5.0681755e-001</t>
  </si>
  <si>
    <t>-2.6846209e-003</t>
  </si>
  <si>
    <t>3.8298630e-001</t>
  </si>
  <si>
    <t>-3.4347196e-001</t>
  </si>
  <si>
    <t>-1.4010372e-001</t>
  </si>
  <si>
    <t>2.1003010e-001</t>
  </si>
  <si>
    <t>2.3751719e-002</t>
  </si>
  <si>
    <t>1.4055399e-001</t>
  </si>
  <si>
    <t>-1.7669831e-001</t>
  </si>
  <si>
    <t>1.7149071e-001</t>
  </si>
  <si>
    <t>1.4210749e-001</t>
  </si>
  <si>
    <t>-3.8415931e-002</t>
  </si>
  <si>
    <t>-6.0192066e-002</t>
  </si>
  <si>
    <t>-7.9107425e-002</t>
  </si>
  <si>
    <t>4.4026016e-001</t>
  </si>
  <si>
    <t>1.3928931e-001</t>
  </si>
  <si>
    <t>1.4281954e-002</t>
  </si>
  <si>
    <t>-2.3074401e-002</t>
  </si>
  <si>
    <t>-4.2566822e-001</t>
  </si>
  <si>
    <t>-5.6707235e-001</t>
  </si>
  <si>
    <t>-5.1305082e-001</t>
  </si>
  <si>
    <t>-4.3747674e-001</t>
  </si>
  <si>
    <t>-5.8096294e-001</t>
  </si>
  <si>
    <t>-5.3740570e-001</t>
  </si>
  <si>
    <t>-4.9295584e-001</t>
  </si>
  <si>
    <t>-3.9017630e-001</t>
  </si>
  <si>
    <t>4.8511484e-001</t>
  </si>
  <si>
    <t>6.5132754e-001</t>
  </si>
  <si>
    <t>-5.3033308e-001</t>
  </si>
  <si>
    <t>-8.3313620e-001</t>
  </si>
  <si>
    <t>-9.0547057e-001</t>
  </si>
  <si>
    <t>-8.7933002e-001</t>
  </si>
  <si>
    <t>-4.6898079e-001</t>
  </si>
  <si>
    <t>-5.6695852e-001</t>
  </si>
  <si>
    <t>-5.7506633e-001</t>
  </si>
  <si>
    <t>5.9483778e-001</t>
  </si>
  <si>
    <t>7.2361133e-002</t>
  </si>
  <si>
    <t>-6.4831231e-002</t>
  </si>
  <si>
    <t>2.7622205e-001</t>
  </si>
  <si>
    <t>3.6805447e-001</t>
  </si>
  <si>
    <t>-1.7244360e-001</t>
  </si>
  <si>
    <t>3.0384934e-001</t>
  </si>
  <si>
    <t>9.9191357e-002</t>
  </si>
  <si>
    <t>3.5167653e-001</t>
  </si>
  <si>
    <t>-1.8085075e-001</t>
  </si>
  <si>
    <t>1.1522221e-001</t>
  </si>
  <si>
    <t>1.8646251e-001</t>
  </si>
  <si>
    <t>2.2611974e-001</t>
  </si>
  <si>
    <t>-4.5466323e-001</t>
  </si>
  <si>
    <t>-3.7551293e-001</t>
  </si>
  <si>
    <t>4.1974526e-001</t>
  </si>
  <si>
    <t>-2.7372224e-003</t>
  </si>
  <si>
    <t>-5.0890047e-002</t>
  </si>
  <si>
    <t>-2.1107948e-001</t>
  </si>
  <si>
    <t>7.0969800e-002</t>
  </si>
  <si>
    <t>-5.1035506e-001</t>
  </si>
  <si>
    <t>-4.6784265e-001</t>
  </si>
  <si>
    <t>-4.9252569e-001</t>
  </si>
  <si>
    <t>-2.9604950e-001</t>
  </si>
  <si>
    <t>2.6602181e-001</t>
  </si>
  <si>
    <t>-3.3669370e-001</t>
  </si>
  <si>
    <t>3.3523222e-001</t>
  </si>
  <si>
    <t>-2.0521751e-001</t>
  </si>
  <si>
    <t>-5.2273442e-002</t>
  </si>
  <si>
    <t>-7.0297004e-002</t>
  </si>
  <si>
    <t>-1.0074262e-001</t>
  </si>
  <si>
    <t>-8.6319235e-001</t>
  </si>
  <si>
    <t>-6.3183399e-001</t>
  </si>
  <si>
    <t>-1.4783776e-001</t>
  </si>
  <si>
    <t>-6.8029878e-002</t>
  </si>
  <si>
    <t>2.7886303e-001</t>
  </si>
  <si>
    <t>-3.5360728e-001</t>
  </si>
  <si>
    <t>-1.3334321e-002</t>
  </si>
  <si>
    <t>-3.6762185e-001</t>
  </si>
  <si>
    <t>-5.2886708e-001</t>
  </si>
  <si>
    <t>-4.7095957e-001</t>
  </si>
  <si>
    <t>-5.6107400e-001</t>
  </si>
  <si>
    <t>-5.9977353e-001</t>
  </si>
  <si>
    <t>-8.0002606e-001</t>
  </si>
  <si>
    <t>-4.5765785e-001</t>
  </si>
  <si>
    <t>2.5876610e-001</t>
  </si>
  <si>
    <t>-2.0240120e-001</t>
  </si>
  <si>
    <t>4.8873485e-002</t>
  </si>
  <si>
    <t>-1.1128729e-001</t>
  </si>
  <si>
    <t>-5.3445406e-001</t>
  </si>
  <si>
    <t>-5.3818045e-001</t>
  </si>
  <si>
    <t>-5.8533184e-001</t>
  </si>
  <si>
    <t>-5.2856641e-001</t>
  </si>
  <si>
    <t>-7.1562498e-001</t>
  </si>
  <si>
    <t>-8.8656020e-001</t>
  </si>
  <si>
    <t>3.7867689e-001</t>
  </si>
  <si>
    <t>-1.8777965e-001</t>
  </si>
  <si>
    <t>6.5511284e-003</t>
  </si>
  <si>
    <t>-3.6966638e-001</t>
  </si>
  <si>
    <t>-1.3942489e-001</t>
  </si>
  <si>
    <t>5.1219790e-003</t>
  </si>
  <si>
    <t>-9.6211318e-002</t>
  </si>
  <si>
    <t>-1.6180770e-003</t>
  </si>
  <si>
    <t>-1.1369180e-001</t>
  </si>
  <si>
    <t>-2.6269047e-001</t>
  </si>
  <si>
    <t>-6.4786396e-002</t>
  </si>
  <si>
    <t>-4.7692581e-002</t>
  </si>
  <si>
    <t>-9.6206094e-002</t>
  </si>
  <si>
    <t>-4.5488500e-002</t>
  </si>
  <si>
    <t>-4.8495612e-001</t>
  </si>
  <si>
    <t>-5.4325194e-001</t>
  </si>
  <si>
    <t>-6.7604954e-001</t>
  </si>
  <si>
    <t>-5.5074625e-001</t>
  </si>
  <si>
    <t>-7.6922786e-001</t>
  </si>
  <si>
    <t>5.0652593e-002</t>
  </si>
  <si>
    <t>-5.3575066e-001</t>
  </si>
  <si>
    <t>-5.2630007e-001</t>
  </si>
  <si>
    <t>-6.3488708e-001</t>
  </si>
  <si>
    <t>-5.1688562e-001</t>
  </si>
  <si>
    <t>-3.1396716e-001</t>
  </si>
  <si>
    <t>-2.1234874e-001</t>
  </si>
  <si>
    <t>5.4039712e-001</t>
  </si>
  <si>
    <t>5.1581403e-001</t>
  </si>
  <si>
    <t>5.5577340e-001</t>
  </si>
  <si>
    <t>-3.5607488e-001</t>
  </si>
  <si>
    <t>2.5842458e-001</t>
  </si>
  <si>
    <t>3.4896402e-001</t>
  </si>
  <si>
    <t>2.0032697e-001</t>
  </si>
  <si>
    <t>-1.4601328e-001</t>
  </si>
  <si>
    <t>-4.8537002e-001</t>
  </si>
  <si>
    <t>-8.4509598e-001</t>
  </si>
  <si>
    <t>-7.6933337e-001</t>
  </si>
  <si>
    <t>-9.4364359e-001</t>
  </si>
  <si>
    <t>-4.3751997e-001</t>
  </si>
  <si>
    <t>-8.4413158e-001</t>
  </si>
  <si>
    <t>-8.4999462e-001</t>
  </si>
  <si>
    <t>-7.9084338e-001</t>
  </si>
  <si>
    <t>-8.2552701e-001</t>
  </si>
  <si>
    <t>-6.7821041e-001</t>
  </si>
  <si>
    <t>-8.7556624e-001</t>
  </si>
  <si>
    <t>-7.6299338e-001</t>
  </si>
  <si>
    <t>-5.0500344e-001</t>
  </si>
  <si>
    <t>-8.0885395e-001</t>
  </si>
  <si>
    <t>-7.7031804e-001</t>
  </si>
  <si>
    <t>-8.3783476e-001</t>
  </si>
  <si>
    <t>-5.2952556e-001</t>
  </si>
  <si>
    <t>-7.4022191e-001</t>
  </si>
  <si>
    <t>-7.9874464e-001</t>
  </si>
  <si>
    <t>-4.7589393e-001</t>
  </si>
  <si>
    <t>-5.3189306e-001</t>
  </si>
  <si>
    <t>-8.7735959e-001</t>
  </si>
  <si>
    <t>-7.9649510e-001</t>
  </si>
  <si>
    <t>-6.1224230e-001</t>
  </si>
  <si>
    <t>-7.4896294e-001</t>
  </si>
  <si>
    <t>-7.2889137e-001</t>
  </si>
  <si>
    <t>-5.7617452e-001</t>
  </si>
  <si>
    <t>-5.1223107e-001</t>
  </si>
  <si>
    <t>-7.0249710e-001</t>
  </si>
  <si>
    <t>-7.3233283e-001</t>
  </si>
  <si>
    <t>-5.3010885e-001</t>
  </si>
  <si>
    <t>-8.1673798e-001</t>
  </si>
  <si>
    <t>-8.5064915e-001</t>
  </si>
  <si>
    <t>-5.2576487e-001</t>
  </si>
  <si>
    <t>-5.9216577e-001</t>
  </si>
  <si>
    <t>-8.4550080e-001</t>
  </si>
  <si>
    <t>-8.9450113e-001</t>
  </si>
  <si>
    <t>-8.5282520e-001</t>
  </si>
  <si>
    <t>-7.1845562e-001</t>
  </si>
  <si>
    <t>-7.2771922e-001</t>
  </si>
  <si>
    <t>-6.8396605e-001</t>
  </si>
  <si>
    <t>-8.7621931e-001</t>
  </si>
  <si>
    <t>-7.2971563e-001</t>
  </si>
  <si>
    <t>-6.5271935e-001</t>
  </si>
  <si>
    <t>-8.5427592e-001</t>
  </si>
  <si>
    <t>-3.7922971e-001</t>
  </si>
  <si>
    <t>-1.7767500e-001</t>
  </si>
  <si>
    <t>-1.9173382e-001</t>
  </si>
  <si>
    <t>-3.4747528e-001</t>
  </si>
  <si>
    <t>7.3693312e-002</t>
  </si>
  <si>
    <t>-2.3407996e-001</t>
  </si>
  <si>
    <t>-3.0438066e-001</t>
  </si>
  <si>
    <t>-1.1515514e-002</t>
  </si>
  <si>
    <t>-1.3859011e-001</t>
  </si>
  <si>
    <t>-3.1246632e-001</t>
  </si>
  <si>
    <t>-4.2906398e-002</t>
  </si>
  <si>
    <t>-3.8155954e-001</t>
  </si>
  <si>
    <t>-8.9567985e-001</t>
  </si>
  <si>
    <t>-6.2787884e-001</t>
  </si>
  <si>
    <t>-9.2975026e-001</t>
  </si>
  <si>
    <t>-1.2848466e-001</t>
  </si>
  <si>
    <t>-7.7590863e-001</t>
  </si>
  <si>
    <t>-5.1858511e-001</t>
  </si>
  <si>
    <t>-6.8431645e-001</t>
  </si>
  <si>
    <t>-4.2441631e-001</t>
  </si>
  <si>
    <t>-4.8551547e-001</t>
  </si>
  <si>
    <t>-1.3980355e-001</t>
  </si>
  <si>
    <t>4.2857312e-001</t>
  </si>
  <si>
    <t>5.4649055e-001</t>
  </si>
  <si>
    <t>6.4654563e-001</t>
  </si>
  <si>
    <t>-4.6201507e-001</t>
  </si>
  <si>
    <t>-5.8574705e-001</t>
  </si>
  <si>
    <t>-4.0462385e-001</t>
  </si>
  <si>
    <t>2.7451241e-001</t>
  </si>
  <si>
    <t>-1.3772683e-001</t>
  </si>
  <si>
    <t>-9.2571915e-002</t>
  </si>
  <si>
    <t>-6.5749168e-001</t>
  </si>
  <si>
    <t>-4.4149015e-001</t>
  </si>
  <si>
    <t>-8.4606094e-001</t>
  </si>
  <si>
    <t>-6.3595015e-001</t>
  </si>
  <si>
    <t>-8.5315022e-001</t>
  </si>
  <si>
    <t>-8.8966168e-001</t>
  </si>
  <si>
    <t>-8.9081067e-001</t>
  </si>
  <si>
    <t>-9.4222929e-001</t>
  </si>
  <si>
    <t>-8.6675254e-001</t>
  </si>
  <si>
    <t>-9.1129123e-001</t>
  </si>
  <si>
    <t>-9.5385510e-001</t>
  </si>
  <si>
    <t>-7.4320988e-001</t>
  </si>
  <si>
    <t>-8.6442656e-001</t>
  </si>
  <si>
    <t>-9.0636991e-001</t>
  </si>
  <si>
    <t>-9.0390629e-001</t>
  </si>
  <si>
    <t>-7.5239215e-001</t>
  </si>
  <si>
    <t>-8.5648038e-001</t>
  </si>
  <si>
    <t>-7.2322113e-001</t>
  </si>
  <si>
    <t>-5.0103871e-001</t>
  </si>
  <si>
    <t>-4.5130072e-001</t>
  </si>
  <si>
    <t>-9.4932082e-001</t>
  </si>
  <si>
    <t>-9.2919048e-001</t>
  </si>
  <si>
    <t>-7.8606658e-001</t>
  </si>
  <si>
    <t>-9.0178925e-001</t>
  </si>
  <si>
    <t>-9.6890625e-001</t>
  </si>
  <si>
    <t>-4.8233600e-001</t>
  </si>
  <si>
    <t>-5.7572256e-001</t>
  </si>
  <si>
    <t>-8.5107770e-001</t>
  </si>
  <si>
    <t>-9.1026010e-001</t>
  </si>
  <si>
    <t>-3.8185303e-001</t>
  </si>
  <si>
    <t>-9.1073959e-001</t>
  </si>
  <si>
    <t>-8.3902799e-001</t>
  </si>
  <si>
    <t>-4.2296774e-001</t>
  </si>
  <si>
    <t>-5.9690858e-001</t>
  </si>
  <si>
    <t>-8.5467239e-001</t>
  </si>
  <si>
    <t>-9.2434283e-001</t>
  </si>
  <si>
    <t>-9.0062522e-001</t>
  </si>
  <si>
    <t>-7.4274680e-001</t>
  </si>
  <si>
    <t>-9.9820116e-001</t>
  </si>
  <si>
    <t>-4.4913960e-001</t>
  </si>
  <si>
    <t>-7.2296218e-001</t>
  </si>
  <si>
    <t>-9.1211278e-001</t>
  </si>
  <si>
    <t>-7.5569469e-001</t>
  </si>
  <si>
    <t>-4.7956571e-001</t>
  </si>
  <si>
    <t>-8.7726337e-001</t>
  </si>
  <si>
    <t>-4.1513048e-001</t>
  </si>
  <si>
    <t>-5.0828762e-001</t>
  </si>
  <si>
    <t>-5.0430359e-001</t>
  </si>
  <si>
    <t>-6.8264079e-001</t>
  </si>
  <si>
    <t>-5.6194675e-001</t>
  </si>
  <si>
    <t>-6.3581480e-001</t>
  </si>
  <si>
    <t>-5.3460645e-001</t>
  </si>
  <si>
    <t>-5.3248061e-001</t>
  </si>
  <si>
    <t>-5.1065702e-001</t>
  </si>
  <si>
    <t>-7.9514898e-001</t>
  </si>
  <si>
    <t>-7.7316675e-001</t>
  </si>
  <si>
    <t>-7.8952855e-001</t>
  </si>
  <si>
    <t>-7.4030730e-001</t>
  </si>
  <si>
    <t>-9.2814282e-001</t>
  </si>
  <si>
    <t>-9.5048615e-001</t>
  </si>
  <si>
    <t>-4.4151429e-001</t>
  </si>
  <si>
    <t>-9.2514513e-001</t>
  </si>
  <si>
    <t>-8.9271383e-001</t>
  </si>
  <si>
    <t>-9.0689819e-001</t>
  </si>
  <si>
    <t>-3.7128684e-001</t>
  </si>
  <si>
    <t>-5.2757536e-001</t>
  </si>
  <si>
    <t>-5.1813736e-001</t>
  </si>
  <si>
    <t>5.4027043e-001</t>
  </si>
  <si>
    <t>5.9657107e-001</t>
  </si>
  <si>
    <t>4.2888935e-001</t>
  </si>
  <si>
    <t>2.2179653e-001</t>
  </si>
  <si>
    <t>3.5492595e-002</t>
  </si>
  <si>
    <t>7.2836820e-002</t>
  </si>
  <si>
    <t>-5.7570762e-001</t>
  </si>
  <si>
    <t>-8.7153975e-001</t>
  </si>
  <si>
    <t>-5.9324444e-001</t>
  </si>
  <si>
    <t>-9.1564069e-001</t>
  </si>
  <si>
    <t>-5.2201189e-001</t>
  </si>
  <si>
    <t>-8.4430743e-001</t>
  </si>
  <si>
    <t>-9.6019587e-001</t>
  </si>
  <si>
    <t>-8.2768711e-001</t>
  </si>
  <si>
    <t>-8.2289636e-001</t>
  </si>
  <si>
    <t>-9.3396493e-001</t>
  </si>
  <si>
    <t>-8.6044577e-001</t>
  </si>
  <si>
    <t>-8.6344098e-001</t>
  </si>
  <si>
    <t>-8.6591877e-001</t>
  </si>
  <si>
    <t>-9.4211274e-001</t>
  </si>
  <si>
    <t>-9.3736190e-001</t>
  </si>
  <si>
    <t>-8.3060747e-001</t>
  </si>
  <si>
    <t>-8.4763256e-001</t>
  </si>
  <si>
    <t>-8.9963342e-001</t>
  </si>
  <si>
    <t>-9.2876960e-001</t>
  </si>
  <si>
    <t>-9.0832321e-001</t>
  </si>
  <si>
    <t>-9.4132175e-001</t>
  </si>
  <si>
    <t>-9.2455542e-001</t>
  </si>
  <si>
    <t>-9.3682365e-001</t>
  </si>
  <si>
    <t>-9.6836852e-001</t>
  </si>
  <si>
    <t>-9.7245854e-001</t>
  </si>
  <si>
    <t>-9.4349926e-001</t>
  </si>
  <si>
    <t>-9.4872674e-001</t>
  </si>
  <si>
    <t>-9.9807096e-001</t>
  </si>
  <si>
    <t>-9.1142544e-001</t>
  </si>
  <si>
    <t>-9.3131908e-001</t>
  </si>
  <si>
    <t>-9.6623005e-001</t>
  </si>
  <si>
    <t>-9.6313132e-001</t>
  </si>
  <si>
    <t>-8.8740385e-001</t>
  </si>
  <si>
    <t>-9.6524514e-001</t>
  </si>
  <si>
    <t>-9.7735410e-001</t>
  </si>
  <si>
    <t>-8.3239645e-001</t>
  </si>
  <si>
    <t>-8.9953110e-001</t>
  </si>
  <si>
    <t>-9.7738433e-001</t>
  </si>
  <si>
    <t>-9.8058113e-001</t>
  </si>
  <si>
    <t>-9.6267594e-001</t>
  </si>
  <si>
    <t>-9.6955421e-001</t>
  </si>
  <si>
    <t>-9.9472973e-001</t>
  </si>
  <si>
    <t>-9.2231410e-001</t>
  </si>
  <si>
    <t>-8.9324909e-001</t>
  </si>
  <si>
    <t>-9.7569184e-001</t>
  </si>
  <si>
    <t>-9.8049989e-001</t>
  </si>
  <si>
    <t>-9.0918150e-001</t>
  </si>
  <si>
    <t>-9.7686107e-001</t>
  </si>
  <si>
    <t>-5.0757847e-002</t>
  </si>
  <si>
    <t>-1.9840601e-001</t>
  </si>
  <si>
    <t>-7.0988036e-002</t>
  </si>
  <si>
    <t>-4.8949417e-001</t>
  </si>
  <si>
    <t>-8.2595688e-001</t>
  </si>
  <si>
    <t>-5.4448253e-001</t>
  </si>
  <si>
    <t>-3.0088172e-001</t>
  </si>
  <si>
    <t>4.5297928e-001</t>
  </si>
  <si>
    <t>1.5442633e-001</t>
  </si>
  <si>
    <t>-3.4533693e-001</t>
  </si>
  <si>
    <t>-7.0978683e-001</t>
  </si>
  <si>
    <t>-1.1500637e-001</t>
  </si>
  <si>
    <t>1.5705829e-002</t>
  </si>
  <si>
    <t>-1.2497393e-001</t>
  </si>
  <si>
    <t>5.3178388e-002</t>
  </si>
  <si>
    <t>-8.7703003e-001</t>
  </si>
  <si>
    <t>-5.4525999e-001</t>
  </si>
  <si>
    <t>-3.2205143e-001</t>
  </si>
  <si>
    <t>3.9700887e-001</t>
  </si>
  <si>
    <t>-6.9900726e-003</t>
  </si>
  <si>
    <t>4.6931415e-001</t>
  </si>
  <si>
    <t>2.2486978e-001</t>
  </si>
  <si>
    <t>-4.7438485e-001</t>
  </si>
  <si>
    <t>-6.6021701e-001</t>
  </si>
  <si>
    <t>-5.8892366e-001</t>
  </si>
  <si>
    <t>-7.3220031e-001</t>
  </si>
  <si>
    <t>-7.8766638e-001</t>
  </si>
  <si>
    <t>-8.8765389e-001</t>
  </si>
  <si>
    <t>-5.4503484e-001</t>
  </si>
  <si>
    <t>5.5199570e-001</t>
  </si>
  <si>
    <t>3.5050365e-001</t>
  </si>
  <si>
    <t>-7.0139817e-001</t>
  </si>
  <si>
    <t>-8.9682123e-001</t>
  </si>
  <si>
    <t>-5.2925081e-001</t>
  </si>
  <si>
    <t>-5.8168988e-001</t>
  </si>
  <si>
    <t>-5.3022775e-001</t>
  </si>
  <si>
    <t>-6.0434717e-001</t>
  </si>
  <si>
    <t>-5.3261170e-001</t>
  </si>
  <si>
    <t>-8.9195064e-001</t>
  </si>
  <si>
    <t>-5.2618251e-001</t>
  </si>
  <si>
    <t>1.0271972e-001</t>
  </si>
  <si>
    <t>-2.7469729e-001</t>
  </si>
  <si>
    <t>-6.1609540e-001</t>
  </si>
  <si>
    <t>1.6683428e-001</t>
  </si>
  <si>
    <t>-7.1455238e-001</t>
  </si>
  <si>
    <t>9.8478969e-001</t>
  </si>
  <si>
    <t>-7.3018859e-001</t>
  </si>
  <si>
    <t>-8.0038980e-001</t>
  </si>
  <si>
    <t>2.0522212e-001</t>
  </si>
  <si>
    <t>1.0821167e-001</t>
  </si>
  <si>
    <t>3.1939731e-001</t>
  </si>
  <si>
    <t>5.3378255e-003</t>
  </si>
  <si>
    <t>-1.4209443e-001</t>
  </si>
  <si>
    <t>-9.4514568e-002</t>
  </si>
  <si>
    <t>6.9755761e-002</t>
  </si>
  <si>
    <t>-8.8572184e-002</t>
  </si>
  <si>
    <t>-1.2590263e-001</t>
  </si>
  <si>
    <t>3.3220419e-002</t>
  </si>
  <si>
    <t>-1.0807943e-001</t>
  </si>
  <si>
    <t>3.0002884e-001</t>
  </si>
  <si>
    <t>-1.4936277e-002</t>
  </si>
  <si>
    <t>2.4271298e-002</t>
  </si>
  <si>
    <t>-5.8864973e-001</t>
  </si>
  <si>
    <t>-7.7800202e-001</t>
  </si>
  <si>
    <t>-6.2485604e-001</t>
  </si>
  <si>
    <t>-2.4594380e-001</t>
  </si>
  <si>
    <t>-3.1759227e-001</t>
  </si>
  <si>
    <t>-2.3757265e-001</t>
  </si>
  <si>
    <t>4.3475958e-001</t>
  </si>
  <si>
    <t>2.4990635e-001</t>
  </si>
  <si>
    <t>-4.9595900e-001</t>
  </si>
  <si>
    <t>3.5761847e-001</t>
  </si>
  <si>
    <t>-3.1762246e-001</t>
  </si>
  <si>
    <t>4.2631267e-001</t>
  </si>
  <si>
    <t>-3.6549263e-001</t>
  </si>
  <si>
    <t>3.0861391e-001</t>
  </si>
  <si>
    <t>1.9320113e-001</t>
  </si>
  <si>
    <t>-2.9213498e-001</t>
  </si>
  <si>
    <t>-2.0337708e-001</t>
  </si>
  <si>
    <t>4.2582268e-001</t>
  </si>
  <si>
    <t>-2.0793645e-001</t>
  </si>
  <si>
    <t>9.5634799e-002</t>
  </si>
  <si>
    <t>-4.8810672e-001</t>
  </si>
  <si>
    <t>-3.4393161e-001</t>
  </si>
  <si>
    <t>-2.1047433e-001</t>
  </si>
  <si>
    <t>9.4864949e-001</t>
  </si>
  <si>
    <t>-1.6753583e-001</t>
  </si>
  <si>
    <t>-1.3252530e-001</t>
  </si>
  <si>
    <t>-9.6319871e-001</t>
  </si>
  <si>
    <t>-9.1598572e-001</t>
  </si>
  <si>
    <t>-9.3722196e-001</t>
  </si>
  <si>
    <t>-9.6302741e-001</t>
  </si>
  <si>
    <t>-9.2170857e-001</t>
  </si>
  <si>
    <t>-9.3639645e-001</t>
  </si>
  <si>
    <t>8.9241056e-001</t>
  </si>
  <si>
    <t>-1.6040546e-001</t>
  </si>
  <si>
    <t>-1.2569011e-001</t>
  </si>
  <si>
    <t>9.5803520e-001</t>
  </si>
  <si>
    <t>-1.4389532e-001</t>
  </si>
  <si>
    <t>-2.5541707e-001</t>
  </si>
  <si>
    <t>8.6076460e-001</t>
  </si>
  <si>
    <t>-9.5642095e-001</t>
  </si>
  <si>
    <t>-9.6208061e-001</t>
  </si>
  <si>
    <t>-9.6575001e-001</t>
  </si>
  <si>
    <t>-9.2847684e-001</t>
  </si>
  <si>
    <t>-9.3379852e-001</t>
  </si>
  <si>
    <t>-6.8251684e-001</t>
  </si>
  <si>
    <t>7.3436806e-001</t>
  </si>
  <si>
    <t>-7.8546979e-001</t>
  </si>
  <si>
    <t>8.3586125e-001</t>
  </si>
  <si>
    <t>-9.9636253e-002</t>
  </si>
  <si>
    <t>9.3784366e-002</t>
  </si>
  <si>
    <t>-1.4927942e-001</t>
  </si>
  <si>
    <t>2.2885601e-001</t>
  </si>
  <si>
    <t>2.5101283e-001</t>
  </si>
  <si>
    <t>-1.3587788e-001</t>
  </si>
  <si>
    <t>2.0694828e-002</t>
  </si>
  <si>
    <t>9.2382569e-002</t>
  </si>
  <si>
    <t>8.6217903e-001</t>
  </si>
  <si>
    <t>-7.3092687e-001</t>
  </si>
  <si>
    <t>-9.0334481e-001</t>
  </si>
  <si>
    <t>1.4451259e-002</t>
  </si>
  <si>
    <t>-2.0360071e-002</t>
  </si>
  <si>
    <t>-5.0798459e-002</t>
  </si>
  <si>
    <t>-3.6801954e-001</t>
  </si>
  <si>
    <t>1.1927923e-002</t>
  </si>
  <si>
    <t>-9.7458716e-002</t>
  </si>
  <si>
    <t>-3.5901175e-001</t>
  </si>
  <si>
    <t>3.0633473e-002</t>
  </si>
  <si>
    <t>-6.9365334e-002</t>
  </si>
  <si>
    <t>3.7806878e-001</t>
  </si>
  <si>
    <t>-1.0516239e-001</t>
  </si>
  <si>
    <t>-7.9771004e-001</t>
  </si>
  <si>
    <t>-4.8318377e-001</t>
  </si>
  <si>
    <t>-5.8539717e-001</t>
  </si>
  <si>
    <t>-3.5206125e-001</t>
  </si>
  <si>
    <t>-2.4851187e-001</t>
  </si>
  <si>
    <t>-2.0754447e-001</t>
  </si>
  <si>
    <t>5.0777845e-001</t>
  </si>
  <si>
    <t>4.6791463e-001</t>
  </si>
  <si>
    <t>7.6856953e-001</t>
  </si>
  <si>
    <t>-5.1054073e-001</t>
  </si>
  <si>
    <t>1.5029599e-001</t>
  </si>
  <si>
    <t>-1.5065281e-001</t>
  </si>
  <si>
    <t>-1.0765768e-001</t>
  </si>
  <si>
    <t>-3.8855382e-001</t>
  </si>
  <si>
    <t>1.9536569e-001</t>
  </si>
  <si>
    <t>3.4400384e-001</t>
  </si>
  <si>
    <t>2.2559819e-001</t>
  </si>
  <si>
    <t>-3.9708271e-001</t>
  </si>
  <si>
    <t>4.5185486e-001</t>
  </si>
  <si>
    <t>-6.6817782e-002</t>
  </si>
  <si>
    <t>1.3737582e-001</t>
  </si>
  <si>
    <t>-2.5873885e-001</t>
  </si>
  <si>
    <t>-1.2313315e-004</t>
  </si>
  <si>
    <t>-5.7144943e-001</t>
  </si>
  <si>
    <t>-5.8686818e-001</t>
  </si>
  <si>
    <t>1.9802876e-001</t>
  </si>
  <si>
    <t>2.6005806e-001</t>
  </si>
  <si>
    <t>-3.4917502e-001</t>
  </si>
  <si>
    <t>-3.8621875e-001</t>
  </si>
  <si>
    <t>-5.5911988e-001</t>
  </si>
  <si>
    <t>-3.3023684e-001</t>
  </si>
  <si>
    <t>-4.3538345e-001</t>
  </si>
  <si>
    <t>-6.1174379e-001</t>
  </si>
  <si>
    <t>-6.1101156e-001</t>
  </si>
  <si>
    <t>-5.1995978e-001</t>
  </si>
  <si>
    <t>-1.9887638e-001</t>
  </si>
  <si>
    <t>4.7120785e-002</t>
  </si>
  <si>
    <t>4.7158700e-001</t>
  </si>
  <si>
    <t>-1.8013881e-001</t>
  </si>
  <si>
    <t>-6.0624691e-001</t>
  </si>
  <si>
    <t>-8.0091124e-001</t>
  </si>
  <si>
    <t>-8.9747049e-001</t>
  </si>
  <si>
    <t>-2.7629493e-001</t>
  </si>
  <si>
    <t>-4.9371927e-001</t>
  </si>
  <si>
    <t>-7.2768457e-001</t>
  </si>
  <si>
    <t>5.2951679e-001</t>
  </si>
  <si>
    <t>5.8099087e-001</t>
  </si>
  <si>
    <t>-1.6005538e-001</t>
  </si>
  <si>
    <t>1.0525550e-001</t>
  </si>
  <si>
    <t>1.9218144e-001</t>
  </si>
  <si>
    <t>-2.9781613e-001</t>
  </si>
  <si>
    <t>-2.4859976e-001</t>
  </si>
  <si>
    <t>3.7049073e-001</t>
  </si>
  <si>
    <t>-2.6394703e-001</t>
  </si>
  <si>
    <t>3.5852909e-001</t>
  </si>
  <si>
    <t>-3.7835177e-001</t>
  </si>
  <si>
    <t>3.8892526e-001</t>
  </si>
  <si>
    <t>-1.6953824e-001</t>
  </si>
  <si>
    <t>1.2698082e-001</t>
  </si>
  <si>
    <t>-3.1217857e-001</t>
  </si>
  <si>
    <t>-1.4149042e-001</t>
  </si>
  <si>
    <t>2.5147770e-001</t>
  </si>
  <si>
    <t>-1.6907883e-001</t>
  </si>
  <si>
    <t>-1.2598610e-001</t>
  </si>
  <si>
    <t>-7.3328760e-002</t>
  </si>
  <si>
    <t>-4.0883016e-001</t>
  </si>
  <si>
    <t>-5.4250382e-001</t>
  </si>
  <si>
    <t>-3.4351758e-001</t>
  </si>
  <si>
    <t>-4.5697961e-001</t>
  </si>
  <si>
    <t>-5.7374272e-001</t>
  </si>
  <si>
    <t>-2.7825476e-001</t>
  </si>
  <si>
    <t>1.6061551e-001</t>
  </si>
  <si>
    <t>3.4805965e-001</t>
  </si>
  <si>
    <t>6.7648824e-001</t>
  </si>
  <si>
    <t>-4.5094989e-001</t>
  </si>
  <si>
    <t>-7.4982665e-001</t>
  </si>
  <si>
    <t>-8.2426044e-001</t>
  </si>
  <si>
    <t>-8.9332905e-001</t>
  </si>
  <si>
    <t>-4.4514391e-001</t>
  </si>
  <si>
    <t>-4.8853500e-001</t>
  </si>
  <si>
    <t>-6.0692266e-001</t>
  </si>
  <si>
    <t>5.4750390e-001</t>
  </si>
  <si>
    <t>3.6696049e-002</t>
  </si>
  <si>
    <t>1.2501555e-001</t>
  </si>
  <si>
    <t>1.8064924e-001</t>
  </si>
  <si>
    <t>4.0119913e-001</t>
  </si>
  <si>
    <t>-3.3016902e-001</t>
  </si>
  <si>
    <t>5.2434872e-001</t>
  </si>
  <si>
    <t>-1.7327304e-001</t>
  </si>
  <si>
    <t>4.3920406e-001</t>
  </si>
  <si>
    <t>-3.8684043e-001</t>
  </si>
  <si>
    <t>3.9951975e-001</t>
  </si>
  <si>
    <t>-1.5936988e-001</t>
  </si>
  <si>
    <t>2.8976320e-001</t>
  </si>
  <si>
    <t>-5.3262292e-001</t>
  </si>
  <si>
    <t>-2.3162784e-001</t>
  </si>
  <si>
    <t>2.0312174e-001</t>
  </si>
  <si>
    <t>-6.6787956e-003</t>
  </si>
  <si>
    <t>-4.9757621e-002</t>
  </si>
  <si>
    <t>-1.8287428e-001</t>
  </si>
  <si>
    <t>-5.9449111e-001</t>
  </si>
  <si>
    <t>-4.7087001e-001</t>
  </si>
  <si>
    <t>-4.8253552e-001</t>
  </si>
  <si>
    <t>-2.3173616e-001</t>
  </si>
  <si>
    <t>2.1497930e-001</t>
  </si>
  <si>
    <t>-2.9894482e-001</t>
  </si>
  <si>
    <t>2.7991647e-001</t>
  </si>
  <si>
    <t>-1.5978962e-001</t>
  </si>
  <si>
    <t>-1.1298193e-002</t>
  </si>
  <si>
    <t>-6.1705962e-003</t>
  </si>
  <si>
    <t>-5.9301798e-001</t>
  </si>
  <si>
    <t>-9.3130862e-002</t>
  </si>
  <si>
    <t>8.0503351e-001</t>
  </si>
  <si>
    <t>-9.6328970e-002</t>
  </si>
  <si>
    <t>2.9750146e-001</t>
  </si>
  <si>
    <t>-4.1265430e-001</t>
  </si>
  <si>
    <t>6.4996847e-002</t>
  </si>
  <si>
    <t>-1.3492551e-001</t>
  </si>
  <si>
    <t>-8.9395862e-002</t>
  </si>
  <si>
    <t>3.7693096e-002</t>
  </si>
  <si>
    <t>-2.3843379e-001</t>
  </si>
  <si>
    <t>-5.7395352e-001</t>
  </si>
  <si>
    <t>1.5632654e-001</t>
  </si>
  <si>
    <t>4.3330193e-001</t>
  </si>
  <si>
    <t>2.7681733e-001</t>
  </si>
  <si>
    <t>-3.3359621e-001</t>
  </si>
  <si>
    <t>1.8300854e-001</t>
  </si>
  <si>
    <t>-2.5192166e-002</t>
  </si>
  <si>
    <t>-4.3466404e-001</t>
  </si>
  <si>
    <t>-3.6195975e-001</t>
  </si>
  <si>
    <t>-4.4075882e-001</t>
  </si>
  <si>
    <t>-2.8361746e-001</t>
  </si>
  <si>
    <t>-8.1757005e-001</t>
  </si>
  <si>
    <t>-5.4555649e-001</t>
  </si>
  <si>
    <t>5.4618206e-001</t>
  </si>
  <si>
    <t>-4.7913201e-001</t>
  </si>
  <si>
    <t>-1.1846159e-001</t>
  </si>
  <si>
    <t>1.0093720e-001</t>
  </si>
  <si>
    <t>-2.8096427e-001</t>
  </si>
  <si>
    <t>7.8565073e-002</t>
  </si>
  <si>
    <t>-1.0533898e-001</t>
  </si>
  <si>
    <t>-3.0722763e-002</t>
  </si>
  <si>
    <t>-2.7789761e-003</t>
  </si>
  <si>
    <t>-1.5255340e-001</t>
  </si>
  <si>
    <t>-9.7688543e-002</t>
  </si>
  <si>
    <t>2.0819420e-001</t>
  </si>
  <si>
    <t>-9.3495610e-003</t>
  </si>
  <si>
    <t>-8.5473416e-002</t>
  </si>
  <si>
    <t>-4.9415821e-001</t>
  </si>
  <si>
    <t>-2.8819185e-001</t>
  </si>
  <si>
    <t>-8.9367128e-001</t>
  </si>
  <si>
    <t>-9.6154266e-001</t>
  </si>
  <si>
    <t>-9.4893309e-001</t>
  </si>
  <si>
    <t>-2.2658087e-003</t>
  </si>
  <si>
    <t>-5.8794793e-001</t>
  </si>
  <si>
    <t>-4.2281272e-001</t>
  </si>
  <si>
    <t>-5.7644106e-001</t>
  </si>
  <si>
    <t>-5.6485432e-001</t>
  </si>
  <si>
    <t>1.6365658e-001</t>
  </si>
  <si>
    <t>-8.9859272e-002</t>
  </si>
  <si>
    <t>5.1899961e-001</t>
  </si>
  <si>
    <t>5.8191104e-001</t>
  </si>
  <si>
    <t>6.1739501e-001</t>
  </si>
  <si>
    <t>-6.4516257e-001</t>
  </si>
  <si>
    <t>-1.5656260e-001</t>
  </si>
  <si>
    <t>2.3900203e-001</t>
  </si>
  <si>
    <t>1.8416182e-001</t>
  </si>
  <si>
    <t>-1.6352443e-001</t>
  </si>
  <si>
    <t>-6.6187642e-001</t>
  </si>
  <si>
    <t>-9.4194179e-001</t>
  </si>
  <si>
    <t>-5.8198701e-001</t>
  </si>
  <si>
    <t>-7.9995969e-001</t>
  </si>
  <si>
    <t>-4.7280310e-001</t>
  </si>
  <si>
    <t>-9.1362072e-001</t>
  </si>
  <si>
    <t>-8.9029890e-001</t>
  </si>
  <si>
    <t>-8.8925601e-001</t>
  </si>
  <si>
    <t>-9.1591018e-001</t>
  </si>
  <si>
    <t>-9.5032070e-001</t>
  </si>
  <si>
    <t>-9.6399831e-001</t>
  </si>
  <si>
    <t>-9.9490403e-001</t>
  </si>
  <si>
    <t>-5.5363471e-001</t>
  </si>
  <si>
    <t>-8.7281560e-001</t>
  </si>
  <si>
    <t>-9.2882365e-001</t>
  </si>
  <si>
    <t>-9.7435712e-001</t>
  </si>
  <si>
    <t>-5.7756502e-001</t>
  </si>
  <si>
    <t>-8.8671776e-001</t>
  </si>
  <si>
    <t>-6.2769923e-001</t>
  </si>
  <si>
    <t>-4.4871505e-001</t>
  </si>
  <si>
    <t>-6.4514010e-001</t>
  </si>
  <si>
    <t>-9.0063514e-001</t>
  </si>
  <si>
    <t>-9.3257338e-001</t>
  </si>
  <si>
    <t>-8.0937549e-001</t>
  </si>
  <si>
    <t>-9.1937517e-001</t>
  </si>
  <si>
    <t>-4.3112960e-001</t>
  </si>
  <si>
    <t>-6.2838841e-001</t>
  </si>
  <si>
    <t>-8.7760545e-001</t>
  </si>
  <si>
    <t>-9.5051783e-001</t>
  </si>
  <si>
    <t>-4.1752868e-001</t>
  </si>
  <si>
    <t>-8.8843234e-001</t>
  </si>
  <si>
    <t>-8.9209210e-001</t>
  </si>
  <si>
    <t>-2.0910358e-001</t>
  </si>
  <si>
    <t>-6.5091835e-001</t>
  </si>
  <si>
    <t>-7.8486976e-001</t>
  </si>
  <si>
    <t>-8.9655537e-001</t>
  </si>
  <si>
    <t>-9.0506436e-001</t>
  </si>
  <si>
    <t>-8.2108943e-001</t>
  </si>
  <si>
    <t>-9.9854397e-001</t>
  </si>
  <si>
    <t>-6.5874019e-001</t>
  </si>
  <si>
    <t>-6.9947143e-001</t>
  </si>
  <si>
    <t>-8.9147357e-001</t>
  </si>
  <si>
    <t>-8.7278312e-001</t>
  </si>
  <si>
    <t>-5.9841110e-001</t>
  </si>
  <si>
    <t>-8.1528372e-001</t>
  </si>
  <si>
    <t>-4.1923597e-001</t>
  </si>
  <si>
    <t>-1.1019539e-001</t>
  </si>
  <si>
    <t>-1.3201113e-001</t>
  </si>
  <si>
    <t>-3.7042691e-001</t>
  </si>
  <si>
    <t>7.6832071e-002</t>
  </si>
  <si>
    <t>-6.6572218e-002</t>
  </si>
  <si>
    <t>-2.6009934e-001</t>
  </si>
  <si>
    <t>6.2254015e-003</t>
  </si>
  <si>
    <t>-3.7061267e-002</t>
  </si>
  <si>
    <t>-4.5368650e-001</t>
  </si>
  <si>
    <t>-1.6268434e-001</t>
  </si>
  <si>
    <t>3.1105314e-002</t>
  </si>
  <si>
    <t>-9.8207121e-001</t>
  </si>
  <si>
    <t>-6.4344648e-001</t>
  </si>
  <si>
    <t>-9.0876124e-001</t>
  </si>
  <si>
    <t>-1.0179530e-001</t>
  </si>
  <si>
    <t>-7.9734714e-001</t>
  </si>
  <si>
    <t>-4.8320835e-001</t>
  </si>
  <si>
    <t>-5.8538717e-001</t>
  </si>
  <si>
    <t>-2.8847912e-001</t>
  </si>
  <si>
    <t>-3.3045703e-001</t>
  </si>
  <si>
    <t>-6.2547240e-002</t>
  </si>
  <si>
    <t>4.7903575e-001</t>
  </si>
  <si>
    <t>5.9335786e-001</t>
  </si>
  <si>
    <t>6.5729556e-001</t>
  </si>
  <si>
    <t>-5.3928019e-001</t>
  </si>
  <si>
    <t>-6.0136191e-001</t>
  </si>
  <si>
    <t>-3.7613366e-001</t>
  </si>
  <si>
    <t>-8.3863116e-002</t>
  </si>
  <si>
    <t>-5.5237491e-001</t>
  </si>
  <si>
    <t>-1.6054024e-001</t>
  </si>
  <si>
    <t>-7.2745494e-001</t>
  </si>
  <si>
    <t>-7.1319049e-002</t>
  </si>
  <si>
    <t>-4.6490864e-001</t>
  </si>
  <si>
    <t>-6.0302176e-001</t>
  </si>
  <si>
    <t>-9.2232030e-001</t>
  </si>
  <si>
    <t>-8.9570878e-001</t>
  </si>
  <si>
    <t>-8.8553676e-001</t>
  </si>
  <si>
    <t>-9.1254188e-001</t>
  </si>
  <si>
    <t>-9.3091137e-001</t>
  </si>
  <si>
    <t>-9.3993806e-001</t>
  </si>
  <si>
    <t>-7.7284195e-001</t>
  </si>
  <si>
    <t>-8.6690582e-001</t>
  </si>
  <si>
    <t>-9.1283705e-001</t>
  </si>
  <si>
    <t>-9.4096055e-001</t>
  </si>
  <si>
    <t>-7.7839151e-001</t>
  </si>
  <si>
    <t>-8.5693288e-001</t>
  </si>
  <si>
    <t>-6.4341298e-001</t>
  </si>
  <si>
    <t>-4.0372373e-001</t>
  </si>
  <si>
    <t>-5.4762049e-001</t>
  </si>
  <si>
    <t>-9.0396331e-001</t>
  </si>
  <si>
    <t>-9.3596725e-001</t>
  </si>
  <si>
    <t>-7.6929271e-001</t>
  </si>
  <si>
    <t>-9.7367744e-001</t>
  </si>
  <si>
    <t>-3.7529036e-001</t>
  </si>
  <si>
    <t>-6.2462352e-001</t>
  </si>
  <si>
    <t>-8.4942734e-001</t>
  </si>
  <si>
    <t>-9.0826158e-001</t>
  </si>
  <si>
    <t>-3.4640714e-001</t>
  </si>
  <si>
    <t>-8.8164350e-001</t>
  </si>
  <si>
    <t>-9.0474890e-001</t>
  </si>
  <si>
    <t>7.8954574e-002</t>
  </si>
  <si>
    <t>-6.3765982e-001</t>
  </si>
  <si>
    <t>-7.8314026e-001</t>
  </si>
  <si>
    <t>-9.0323354e-001</t>
  </si>
  <si>
    <t>-8.9568451e-001</t>
  </si>
  <si>
    <t>-7.1248244e-001</t>
  </si>
  <si>
    <t>-9.9513378e-001</t>
  </si>
  <si>
    <t>-4.3004354e-002</t>
  </si>
  <si>
    <t>-7.0881462e-001</t>
  </si>
  <si>
    <t>-8.9447591e-001</t>
  </si>
  <si>
    <t>-7.2662644e-001</t>
  </si>
  <si>
    <t>-3.2742128e-001</t>
  </si>
  <si>
    <t>-8.2690428e-001</t>
  </si>
  <si>
    <t>-2.0804243e-001</t>
  </si>
  <si>
    <t>-3.4856127e-001</t>
  </si>
  <si>
    <t>-4.7405295e-001</t>
  </si>
  <si>
    <t>-3.9428573e-001</t>
  </si>
  <si>
    <t>-4.1504631e-001</t>
  </si>
  <si>
    <t>-6.3120863e-001</t>
  </si>
  <si>
    <t>-2.9440763e-001</t>
  </si>
  <si>
    <t>-4.2523748e-001</t>
  </si>
  <si>
    <t>-4.6071204e-001</t>
  </si>
  <si>
    <t>-4.3664945e-001</t>
  </si>
  <si>
    <t>-5.4876266e-001</t>
  </si>
  <si>
    <t>-8.0936334e-001</t>
  </si>
  <si>
    <t>-9.3485458e-001</t>
  </si>
  <si>
    <t>-8.8712867e-001</t>
  </si>
  <si>
    <t>-9.6711650e-001</t>
  </si>
  <si>
    <t>-2.8499128e-001</t>
  </si>
  <si>
    <t>-7.8735763e-001</t>
  </si>
  <si>
    <t>-8.1052375e-001</t>
  </si>
  <si>
    <t>-2.4934796e-001</t>
  </si>
  <si>
    <t>-3.8752087e-001</t>
  </si>
  <si>
    <t>-3.2628940e-001</t>
  </si>
  <si>
    <t>7.1705866e-001</t>
  </si>
  <si>
    <t>7.1398904e-001</t>
  </si>
  <si>
    <t>4.4905832e-001</t>
  </si>
  <si>
    <t>-1.4897298e-001</t>
  </si>
  <si>
    <t>8.5160847e-002</t>
  </si>
  <si>
    <t>-9.9776272e-002</t>
  </si>
  <si>
    <t>-1.3496324e-001</t>
  </si>
  <si>
    <t>-5.1157325e-001</t>
  </si>
  <si>
    <t>-4.4026513e-001</t>
  </si>
  <si>
    <t>-7.7650375e-001</t>
  </si>
  <si>
    <t>-6.5230107e-001</t>
  </si>
  <si>
    <t>-9.1916430e-001</t>
  </si>
  <si>
    <t>-8.2232869e-001</t>
  </si>
  <si>
    <t>-7.7733532e-001</t>
  </si>
  <si>
    <t>-7.8888233e-001</t>
  </si>
  <si>
    <t>-8.7210286e-001</t>
  </si>
  <si>
    <t>-7.9625027e-001</t>
  </si>
  <si>
    <t>-8.5542504e-001</t>
  </si>
  <si>
    <t>-9.3916612e-001</t>
  </si>
  <si>
    <t>-9.9295826e-001</t>
  </si>
  <si>
    <t>-8.0023863e-001</t>
  </si>
  <si>
    <t>-7.7800780e-001</t>
  </si>
  <si>
    <t>-7.9985765e-001</t>
  </si>
  <si>
    <t>-9.6296831e-001</t>
  </si>
  <si>
    <t>-7.9214156e-001</t>
  </si>
  <si>
    <t>-8.4985196e-001</t>
  </si>
  <si>
    <t>-9.1887098e-001</t>
  </si>
  <si>
    <t>-8.2152321e-001</t>
  </si>
  <si>
    <t>-9.3330880e-001</t>
  </si>
  <si>
    <t>-8.9914692e-001</t>
  </si>
  <si>
    <t>-9.1282045e-001</t>
  </si>
  <si>
    <t>-9.4406106e-001</t>
  </si>
  <si>
    <t>-9.2896242e-001</t>
  </si>
  <si>
    <t>-9.8968303e-001</t>
  </si>
  <si>
    <t>-8.2930183e-001</t>
  </si>
  <si>
    <t>-9.0708247e-001</t>
  </si>
  <si>
    <t>-9.1834620e-001</t>
  </si>
  <si>
    <t>-9.4560690e-001</t>
  </si>
  <si>
    <t>-8.0947680e-001</t>
  </si>
  <si>
    <t>-8.9734786e-001</t>
  </si>
  <si>
    <t>-9.5085076e-001</t>
  </si>
  <si>
    <t>-8.7257452e-001</t>
  </si>
  <si>
    <t>-9.4297411e-001</t>
  </si>
  <si>
    <t>-9.7984285e-001</t>
  </si>
  <si>
    <t>-9.7453680e-001</t>
  </si>
  <si>
    <t>-9.8039055e-001</t>
  </si>
  <si>
    <t>-9.8046974e-001</t>
  </si>
  <si>
    <t>-9.1055753e-001</t>
  </si>
  <si>
    <t>-9.3586593e-001</t>
  </si>
  <si>
    <t>-9.7603072e-001</t>
  </si>
  <si>
    <t>-9.8881025e-001</t>
  </si>
  <si>
    <t>-9.0331759e-001</t>
  </si>
  <si>
    <t>-9.7866192e-001</t>
  </si>
  <si>
    <t>-3.6163399e-002</t>
  </si>
  <si>
    <t>-2.0520053e-001</t>
  </si>
  <si>
    <t>-6.7777525e-002</t>
  </si>
  <si>
    <t>-3.5796741e-001</t>
  </si>
  <si>
    <t>-9.3719966e-001</t>
  </si>
  <si>
    <t>-5.4346134e-001</t>
  </si>
  <si>
    <t>-3.6903947e-001</t>
  </si>
  <si>
    <t>6.6861335e-001</t>
  </si>
  <si>
    <t>-1.7356726e-002</t>
  </si>
  <si>
    <t>-3.0794880e-001</t>
  </si>
  <si>
    <t>-5.9235198e-001</t>
  </si>
  <si>
    <t>-1.0571651e-001</t>
  </si>
  <si>
    <t>9.0913016e-002</t>
  </si>
  <si>
    <t>3.5783202e-002</t>
  </si>
  <si>
    <t>1.2522657e-001</t>
  </si>
  <si>
    <t>-5.7058976e-001</t>
  </si>
  <si>
    <t>-5.0547624e-001</t>
  </si>
  <si>
    <t>-1.1110390e-001</t>
  </si>
  <si>
    <t>4.5363257e-001</t>
  </si>
  <si>
    <t>-2.7919299e-002</t>
  </si>
  <si>
    <t>4.4018530e-001</t>
  </si>
  <si>
    <t>2.1924787e-001</t>
  </si>
  <si>
    <t>-2.0140375e-001</t>
  </si>
  <si>
    <t>-1.6959180e-001</t>
  </si>
  <si>
    <t>-2.0649542e-001</t>
  </si>
  <si>
    <t>-2.2169882e-001</t>
  </si>
  <si>
    <t>-8.8536521e-001</t>
  </si>
  <si>
    <t>-5.8365958e-001</t>
  </si>
  <si>
    <t>-5.3152180e-001</t>
  </si>
  <si>
    <t>7.0351759e-001</t>
  </si>
  <si>
    <t>5.1080041e-002</t>
  </si>
  <si>
    <t>-8.8120161e-002</t>
  </si>
  <si>
    <t>-4.6848345e-001</t>
  </si>
  <si>
    <t>-3.5425193e-001</t>
  </si>
  <si>
    <t>-4.1801351e-001</t>
  </si>
  <si>
    <t>-4.3464658e-001</t>
  </si>
  <si>
    <t>-3.2371256e-001</t>
  </si>
  <si>
    <t>-6.6564546e-001</t>
  </si>
  <si>
    <t>-7.9513859e-001</t>
  </si>
  <si>
    <t>-3.7028518e-001</t>
  </si>
  <si>
    <t>4.6154214e-001</t>
  </si>
  <si>
    <t>2.7269631e-001</t>
  </si>
  <si>
    <t>2.7453963e-001</t>
  </si>
  <si>
    <t>6.5520183e-002</t>
  </si>
  <si>
    <t>-2.9085312e-001</t>
  </si>
  <si>
    <t>5.4731453e-001</t>
  </si>
  <si>
    <t>9.6327830e-001</t>
  </si>
  <si>
    <t>3.3333157e-001</t>
  </si>
  <si>
    <t>-8.0201686e-001</t>
  </si>
  <si>
    <t>1.9859282e-001</t>
  </si>
  <si>
    <t>1.1448816e-001</t>
  </si>
  <si>
    <t>2.8884400e-001</t>
  </si>
  <si>
    <t>-2.8097381e-002</t>
  </si>
  <si>
    <t>-9.4293790e-002</t>
  </si>
  <si>
    <t>-6.2323877e-002</t>
  </si>
  <si>
    <t>1.1426004e-001</t>
  </si>
  <si>
    <t>-1.8987059e-001</t>
  </si>
  <si>
    <t>-1.1417903e-001</t>
  </si>
  <si>
    <t>3.9307144e-002</t>
  </si>
  <si>
    <t>-2.0657785e-001</t>
  </si>
  <si>
    <t>3.2988906e-001</t>
  </si>
  <si>
    <t>-1.0010903e-001</t>
  </si>
  <si>
    <t>-2.7664294e-001</t>
  </si>
  <si>
    <t>1.8350374e-001</t>
  </si>
  <si>
    <t>2.3808297e-001</t>
  </si>
  <si>
    <t>3.5331223e-003</t>
  </si>
  <si>
    <t>-5.5937873e-001</t>
  </si>
  <si>
    <t>-7.6009590e-001</t>
  </si>
  <si>
    <t>-7.0333915e-001</t>
  </si>
  <si>
    <t>-3.1114293e-001</t>
  </si>
  <si>
    <t>-3.9999667e-001</t>
  </si>
  <si>
    <t>-3.1054593e-001</t>
  </si>
  <si>
    <t>4.4423360e-001</t>
  </si>
  <si>
    <t>3.5784755e-001</t>
  </si>
  <si>
    <t>-5.4124193e-001</t>
  </si>
  <si>
    <t>3.1476911e-001</t>
  </si>
  <si>
    <t>-1.0046850e-001</t>
  </si>
  <si>
    <t>2.1691307e-001</t>
  </si>
  <si>
    <t>-2.5030744e-001</t>
  </si>
  <si>
    <t>8.8787665e-002</t>
  </si>
  <si>
    <t>4.8854862e-001</t>
  </si>
  <si>
    <t>-4.6236386e-001</t>
  </si>
  <si>
    <t>3.0129636e-001</t>
  </si>
  <si>
    <t>-7.3446706e-002</t>
  </si>
  <si>
    <t>5.6441273e-002</t>
  </si>
  <si>
    <t>-5.7797710e-001</t>
  </si>
  <si>
    <t>-4.2772836e-001</t>
  </si>
  <si>
    <t>1.4670766e-001</t>
  </si>
  <si>
    <t>9.5286683e-001</t>
  </si>
  <si>
    <t>-1.5478624e-001</t>
  </si>
  <si>
    <t>-1.4020617e-001</t>
  </si>
  <si>
    <t>-9.6367549e-001</t>
  </si>
  <si>
    <t>-9.7935611e-001</t>
  </si>
  <si>
    <t>-9.6581758e-001</t>
  </si>
  <si>
    <t>-9.3274879e-001</t>
  </si>
  <si>
    <t>-9.8007680e-001</t>
  </si>
  <si>
    <t>8.9251312e-001</t>
  </si>
  <si>
    <t>-1.4408306e-001</t>
  </si>
  <si>
    <t>9.5974380e-001</t>
  </si>
  <si>
    <t>-1.4139365e-001</t>
  </si>
  <si>
    <t>-2.6140653e-001</t>
  </si>
  <si>
    <t>8.7180581e-001</t>
  </si>
  <si>
    <t>-9.6365907e-001</t>
  </si>
  <si>
    <t>-9.5792414e-001</t>
  </si>
  <si>
    <t>-9.6555213e-001</t>
  </si>
  <si>
    <t>-9.2832305e-001</t>
  </si>
  <si>
    <t>-9.8412042e-001</t>
  </si>
  <si>
    <t>-7.0377760e-001</t>
  </si>
  <si>
    <t>7.5313693e-001</t>
  </si>
  <si>
    <t>-8.0203922e-001</t>
  </si>
  <si>
    <t>8.5053967e-001</t>
  </si>
  <si>
    <t>-2.7759425e-001</t>
  </si>
  <si>
    <t>2.7178879e-001</t>
  </si>
  <si>
    <t>-3.1522108e-001</t>
  </si>
  <si>
    <t>3.7808439e-001</t>
  </si>
  <si>
    <t>1.7010945e-001</t>
  </si>
  <si>
    <t>-5.9662602e-002</t>
  </si>
  <si>
    <t>-4.9090974e-002</t>
  </si>
  <si>
    <t>1.5386589e-001</t>
  </si>
  <si>
    <t>8.3571242e-001</t>
  </si>
  <si>
    <t>-8.6490967e-001</t>
  </si>
  <si>
    <t>-9.2263958e-001</t>
  </si>
  <si>
    <t>-4.1445528e-001</t>
  </si>
  <si>
    <t>4.9728603e-001</t>
  </si>
  <si>
    <t>3.7420478e-001</t>
  </si>
  <si>
    <t>-3.8515163e-001</t>
  </si>
  <si>
    <t>-6.4057992e-002</t>
  </si>
  <si>
    <t>-2.7338133e-001</t>
  </si>
  <si>
    <t>-3.4438326e-001</t>
  </si>
  <si>
    <t>-2.4442349e-002</t>
  </si>
  <si>
    <t>-2.7080658e-001</t>
  </si>
  <si>
    <t>-5.1734274e-001</t>
  </si>
  <si>
    <t>-3.5684125e-001</t>
  </si>
  <si>
    <t>-4.5662499e-001</t>
  </si>
  <si>
    <t>5.4797125e-001</t>
  </si>
  <si>
    <t>3.3022422e-001</t>
  </si>
  <si>
    <t>-1.8639168e-001</t>
  </si>
  <si>
    <t>-8.0764179e-001</t>
  </si>
  <si>
    <t>-5.5648621e-001</t>
  </si>
  <si>
    <t>-7.2898591e-001</t>
  </si>
  <si>
    <t>-2.5111561e-001</t>
  </si>
  <si>
    <t>-2.3596993e-001</t>
  </si>
  <si>
    <t>-3.9183944e-001</t>
  </si>
  <si>
    <t>5.0974664e-001</t>
  </si>
  <si>
    <t>7.2975004e-001</t>
  </si>
  <si>
    <t>6.2492170e-001</t>
  </si>
  <si>
    <t>-5.6216067e-001</t>
  </si>
  <si>
    <t>1.1039613e-001</t>
  </si>
  <si>
    <t>-1.3325226e-001</t>
  </si>
  <si>
    <t>3.6965918e-002</t>
  </si>
  <si>
    <t>-2.5156217e-001</t>
  </si>
  <si>
    <t>-1.1883775e-001</t>
  </si>
  <si>
    <t>4.4505901e-001</t>
  </si>
  <si>
    <t>3.2942785e-001</t>
  </si>
  <si>
    <t>-3.4547062e-001</t>
  </si>
  <si>
    <t>3.9328626e-001</t>
  </si>
  <si>
    <t>-2.2255190e-001</t>
  </si>
  <si>
    <t>4.7618459e-001</t>
  </si>
  <si>
    <t>-4.0450951e-001</t>
  </si>
  <si>
    <t>-6.8552622e-002</t>
  </si>
  <si>
    <t>-1.5147202e-001</t>
  </si>
  <si>
    <t>-3.4480157e-001</t>
  </si>
  <si>
    <t>3.5332310e-002</t>
  </si>
  <si>
    <t>1.8078455e-001</t>
  </si>
  <si>
    <t>-1.4738908e-001</t>
  </si>
  <si>
    <t>-4.1233546e-001</t>
  </si>
  <si>
    <t>-4.5103634e-001</t>
  </si>
  <si>
    <t>-1.1003470e-001</t>
  </si>
  <si>
    <t>-4.6189965e-001</t>
  </si>
  <si>
    <t>-5.0753330e-001</t>
  </si>
  <si>
    <t>-5.3922522e-001</t>
  </si>
  <si>
    <t>1.7578635e-001</t>
  </si>
  <si>
    <t>-1.6973221e-001</t>
  </si>
  <si>
    <t>-6.0431318e-001</t>
  </si>
  <si>
    <t>-8.2705351e-001</t>
  </si>
  <si>
    <t>-8.5620705e-001</t>
  </si>
  <si>
    <t>8.0479342e-002</t>
  </si>
  <si>
    <t>-4.8989530e-001</t>
  </si>
  <si>
    <t>-6.3408488e-001</t>
  </si>
  <si>
    <t>4.3946841e-001</t>
  </si>
  <si>
    <t>-2.1780914e-001</t>
  </si>
  <si>
    <t>1.8965761e-001</t>
  </si>
  <si>
    <t>7.3065255e-002</t>
  </si>
  <si>
    <t>-2.2129824e-001</t>
  </si>
  <si>
    <t>-2.3362078e-001</t>
  </si>
  <si>
    <t>3.4819903e-001</t>
  </si>
  <si>
    <t>-2.8111280e-001</t>
  </si>
  <si>
    <t>4.0671972e-001</t>
  </si>
  <si>
    <t>-1.3418642e-001</t>
  </si>
  <si>
    <t>1.5896432e-001</t>
  </si>
  <si>
    <t>8.9716073e-003</t>
  </si>
  <si>
    <t>1.4062939e-001</t>
  </si>
  <si>
    <t>-3.8236130e-001</t>
  </si>
  <si>
    <t>-9.1876463e-002</t>
  </si>
  <si>
    <t>6.3349333e-002</t>
  </si>
  <si>
    <t>-9.9579090e-002</t>
  </si>
  <si>
    <t>-7.7199480e-002</t>
  </si>
  <si>
    <t>-2.1054648e-001</t>
  </si>
  <si>
    <t>-2.5980991e-001</t>
  </si>
  <si>
    <t>-4.6614571e-001</t>
  </si>
  <si>
    <t>-4.3449388e-001</t>
  </si>
  <si>
    <t>-3.0628453e-001</t>
  </si>
  <si>
    <t>-5.3716220e-001</t>
  </si>
  <si>
    <t>-4.8571111e-001</t>
  </si>
  <si>
    <t>-5.1564538e-001</t>
  </si>
  <si>
    <t>-2.6634082e-001</t>
  </si>
  <si>
    <t>5.5802068e-001</t>
  </si>
  <si>
    <t>-4.6089781e-001</t>
  </si>
  <si>
    <t>-7.2420132e-001</t>
  </si>
  <si>
    <t>-8.5656699e-001</t>
  </si>
  <si>
    <t>-8.3770596e-001</t>
  </si>
  <si>
    <t>-4.0394642e-001</t>
  </si>
  <si>
    <t>-5.7735198e-001</t>
  </si>
  <si>
    <t>-6.1615585e-001</t>
  </si>
  <si>
    <t>4.9790365e-001</t>
  </si>
  <si>
    <t>5.4347889e-001</t>
  </si>
  <si>
    <t>-2.4947049e-002</t>
  </si>
  <si>
    <t>1.9464086e-001</t>
  </si>
  <si>
    <t>1.5347009e-001</t>
  </si>
  <si>
    <t>2.8244437e-001</t>
  </si>
  <si>
    <t>-3.0929149e-001</t>
  </si>
  <si>
    <t>4.9447245e-001</t>
  </si>
  <si>
    <t>-1.8236926e-001</t>
  </si>
  <si>
    <t>4.4248816e-001</t>
  </si>
  <si>
    <t>-1.5907873e-001</t>
  </si>
  <si>
    <t>2.5133403e-001</t>
  </si>
  <si>
    <t>-1.5979792e-001</t>
  </si>
  <si>
    <t>5.5953546e-001</t>
  </si>
  <si>
    <t>-4.6817816e-001</t>
  </si>
  <si>
    <t>2.7960661e-001</t>
  </si>
  <si>
    <t>-7.9566433e-002</t>
  </si>
  <si>
    <t>-1.6165649e-002</t>
  </si>
  <si>
    <t>2.9168535e-002</t>
  </si>
  <si>
    <t>-1.1899241e-001</t>
  </si>
  <si>
    <t>1.0120370e-001</t>
  </si>
  <si>
    <t>-4.5981600e-001</t>
  </si>
  <si>
    <t>-4.4085500e-001</t>
  </si>
  <si>
    <t>8.0070206e-001</t>
  </si>
  <si>
    <t>-3.9384516e-001</t>
  </si>
  <si>
    <t>1.9014635e-001</t>
  </si>
  <si>
    <t>8.8207988e-002</t>
  </si>
  <si>
    <t>4.9589143e-002</t>
  </si>
  <si>
    <t>-2.2670988e-001</t>
  </si>
  <si>
    <t>-1.7942394e-001</t>
  </si>
  <si>
    <t>-1.5423697e-001</t>
  </si>
  <si>
    <t>-3.5791012e-001</t>
  </si>
  <si>
    <t>-6.6040879e-001</t>
  </si>
  <si>
    <t>-6.7676955e-001</t>
  </si>
  <si>
    <t>-2.1849403e-001</t>
  </si>
  <si>
    <t>7.8269902e-001</t>
  </si>
  <si>
    <t>-8.0877521e-002</t>
  </si>
  <si>
    <t>3.3888940e-002</t>
  </si>
  <si>
    <t>-1.2425217e-001</t>
  </si>
  <si>
    <t>1.0522097e-001</t>
  </si>
  <si>
    <t>-1.3922810e-001</t>
  </si>
  <si>
    <t>-8.9153227e-002</t>
  </si>
  <si>
    <t>4.4316542e-002</t>
  </si>
  <si>
    <t>-5.6394073e-001</t>
  </si>
  <si>
    <t>-5.7704785e-001</t>
  </si>
  <si>
    <t>9.8844888e-002</t>
  </si>
  <si>
    <t>4.0120358e-001</t>
  </si>
  <si>
    <t>3.0906056e-001</t>
  </si>
  <si>
    <t>-3.9960412e-001</t>
  </si>
  <si>
    <t>2.5216158e-001</t>
  </si>
  <si>
    <t>-3.1596917e-002</t>
  </si>
  <si>
    <t>-4.5637429e-001</t>
  </si>
  <si>
    <t>-3.6182085e-001</t>
  </si>
  <si>
    <t>-4.3817242e-001</t>
  </si>
  <si>
    <t>-6.7125435e-001</t>
  </si>
  <si>
    <t>-8.2600812e-001</t>
  </si>
  <si>
    <t>-5.5248862e-001</t>
  </si>
  <si>
    <t>8.6498812e-001</t>
  </si>
  <si>
    <t>6.3366471e-001</t>
  </si>
  <si>
    <t>-7.2071698e-001</t>
  </si>
  <si>
    <t>-4.1679575e-002</t>
  </si>
  <si>
    <t>3.1610227e-001</t>
  </si>
  <si>
    <t>-1.5576128e-001</t>
  </si>
  <si>
    <t>1.4771766e-001</t>
  </si>
  <si>
    <t>-1.7861162e-001</t>
  </si>
  <si>
    <t>-2.7862956e-002</t>
  </si>
  <si>
    <t>2.5155068e-002</t>
  </si>
  <si>
    <t>-2.6284793e-001</t>
  </si>
  <si>
    <t>-5.7720034e-002</t>
  </si>
  <si>
    <t>1.8814633e-001</t>
  </si>
  <si>
    <t>-1.6364321e-001</t>
  </si>
  <si>
    <t>-2.8480122e-001</t>
  </si>
  <si>
    <t>-4.7931119e-001</t>
  </si>
  <si>
    <t>-3.8679723e-001</t>
  </si>
  <si>
    <t>-2.5715246e-001</t>
  </si>
  <si>
    <t>-7.6909461e-001</t>
  </si>
  <si>
    <t>-6.8332095e-001</t>
  </si>
  <si>
    <t>5.8115079e-002</t>
  </si>
  <si>
    <t>-5.5823978e-001</t>
  </si>
  <si>
    <t>-3.7418816e-001</t>
  </si>
  <si>
    <t>-6.6383630e-001</t>
  </si>
  <si>
    <t>-3.4859179e-001</t>
  </si>
  <si>
    <t>-2.3071473e-001</t>
  </si>
  <si>
    <t>-3.2885877e-001</t>
  </si>
  <si>
    <t>4.4203923e-001</t>
  </si>
  <si>
    <t>4.9147489e-001</t>
  </si>
  <si>
    <t>5.4279756e-001</t>
  </si>
  <si>
    <t>-4.3065945e-001</t>
  </si>
  <si>
    <t>7.7851759e-002</t>
  </si>
  <si>
    <t>3.4066719e-001</t>
  </si>
  <si>
    <t>-5.2281618e-002</t>
  </si>
  <si>
    <t>-5.3135699e-001</t>
  </si>
  <si>
    <t>-5.7748787e-001</t>
  </si>
  <si>
    <t>-9.0762056e-001</t>
  </si>
  <si>
    <t>-5.6274268e-001</t>
  </si>
  <si>
    <t>-8.0537618e-001</t>
  </si>
  <si>
    <t>-4.4212569e-001</t>
  </si>
  <si>
    <t>-8.9835567e-001</t>
  </si>
  <si>
    <t>-8.4971432e-001</t>
  </si>
  <si>
    <t>-9.5320360e-001</t>
  </si>
  <si>
    <t>-8.4374341e-001</t>
  </si>
  <si>
    <t>-8.7952567e-001</t>
  </si>
  <si>
    <t>-7.9872907e-001</t>
  </si>
  <si>
    <t>-7.3378133e-001</t>
  </si>
  <si>
    <t>-5.2464613e-001</t>
  </si>
  <si>
    <t>-8.5708021e-001</t>
  </si>
  <si>
    <t>-8.5717055e-001</t>
  </si>
  <si>
    <t>-7.7696029e-001</t>
  </si>
  <si>
    <t>-5.4775221e-001</t>
  </si>
  <si>
    <t>-8.9789925e-001</t>
  </si>
  <si>
    <t>-5.4407457e-001</t>
  </si>
  <si>
    <t>-5.0311854e-001</t>
  </si>
  <si>
    <t>-6.1172090e-001</t>
  </si>
  <si>
    <t>-8.2849839e-001</t>
  </si>
  <si>
    <t>-7.5721185e-001</t>
  </si>
  <si>
    <t>-5.5918559e-001</t>
  </si>
  <si>
    <t>-6.8614306e-001</t>
  </si>
  <si>
    <t>-6.2924619e-001</t>
  </si>
  <si>
    <t>-3.9504112e-001</t>
  </si>
  <si>
    <t>-5.7524469e-001</t>
  </si>
  <si>
    <t>-6.5342452e-001</t>
  </si>
  <si>
    <t>-6.5192879e-001</t>
  </si>
  <si>
    <t>-3.7865347e-001</t>
  </si>
  <si>
    <t>-7.6532288e-001</t>
  </si>
  <si>
    <t>-8.8463339e-001</t>
  </si>
  <si>
    <t>-3.7987227e-001</t>
  </si>
  <si>
    <t>-7.9434176e-001</t>
  </si>
  <si>
    <t>-9.1488997e-001</t>
  </si>
  <si>
    <t>-8.4383341e-001</t>
  </si>
  <si>
    <t>-8.5565682e-001</t>
  </si>
  <si>
    <t>-8.2672153e-001</t>
  </si>
  <si>
    <t>-7.2646581e-001</t>
  </si>
  <si>
    <t>-7.0784280e-001</t>
  </si>
  <si>
    <t>-8.3804176e-001</t>
  </si>
  <si>
    <t>-8.3587235e-001</t>
  </si>
  <si>
    <t>-7.9519559e-001</t>
  </si>
  <si>
    <t>-6.7556161e-001</t>
  </si>
  <si>
    <t>-8.9237346e-001</t>
  </si>
  <si>
    <t>-4.3228309e-001</t>
  </si>
  <si>
    <t>-1.6649304e-001</t>
  </si>
  <si>
    <t>-2.8180640e-001</t>
  </si>
  <si>
    <t>-3.9017185e-001</t>
  </si>
  <si>
    <t>-1.4611849e-002</t>
  </si>
  <si>
    <t>-2.6475307e-001</t>
  </si>
  <si>
    <t>-3.3231744e-001</t>
  </si>
  <si>
    <t>-1.0442599e-001</t>
  </si>
  <si>
    <t>-2.6205986e-001</t>
  </si>
  <si>
    <t>-3.4343264e-001</t>
  </si>
  <si>
    <t>-2.5996988e-001</t>
  </si>
  <si>
    <t>-1.7873770e-001</t>
  </si>
  <si>
    <t>-7.0694063e-001</t>
  </si>
  <si>
    <t>-9.4626122e-001</t>
  </si>
  <si>
    <t>-7.5607135e-001</t>
  </si>
  <si>
    <t>-1.8425466e-001</t>
  </si>
  <si>
    <t>-8.0806578e-001</t>
  </si>
  <si>
    <t>-5.5723353e-001</t>
  </si>
  <si>
    <t>-7.2917038e-001</t>
  </si>
  <si>
    <t>-4.1471454e-001</t>
  </si>
  <si>
    <t>-5.0593013e-001</t>
  </si>
  <si>
    <t>-3.3924674e-001</t>
  </si>
  <si>
    <t>4.3088071e-001</t>
  </si>
  <si>
    <t>5.6298378e-001</t>
  </si>
  <si>
    <t>5.4785114e-001</t>
  </si>
  <si>
    <t>-6.3645733e-001</t>
  </si>
  <si>
    <t>-6.7011540e-001</t>
  </si>
  <si>
    <t>-3.8305123e-001</t>
  </si>
  <si>
    <t>2.4663085e-001</t>
  </si>
  <si>
    <t>-1.2161277e-001</t>
  </si>
  <si>
    <t>-2.1667886e-001</t>
  </si>
  <si>
    <t>-7.7415862e-001</t>
  </si>
  <si>
    <t>-3.2436966e-002</t>
  </si>
  <si>
    <t>-4.3927852e-001</t>
  </si>
  <si>
    <t>-6.0376384e-001</t>
  </si>
  <si>
    <t>-8.9074474e-001</t>
  </si>
  <si>
    <t>-9.2804966e-001</t>
  </si>
  <si>
    <t>-9.4506248e-001</t>
  </si>
  <si>
    <t>-9.4181172e-001</t>
  </si>
  <si>
    <t>-9.3793074e-001</t>
  </si>
  <si>
    <t>-9.5089433e-001</t>
  </si>
  <si>
    <t>-9.8714180e-001</t>
  </si>
  <si>
    <t>-7.5293097e-001</t>
  </si>
  <si>
    <t>-9.1875069e-001</t>
  </si>
  <si>
    <t>-9.3538513e-001</t>
  </si>
  <si>
    <t>-9.4925893e-001</t>
  </si>
  <si>
    <t>-7.7493625e-001</t>
  </si>
  <si>
    <t>-9.1603129e-001</t>
  </si>
  <si>
    <t>-5.3375950e-001</t>
  </si>
  <si>
    <t>-5.2622795e-001</t>
  </si>
  <si>
    <t>-6.3418929e-001</t>
  </si>
  <si>
    <t>-9.3226819e-001</t>
  </si>
  <si>
    <t>-9.1885958e-001</t>
  </si>
  <si>
    <t>-7.6642129e-001</t>
  </si>
  <si>
    <t>-8.1816492e-001</t>
  </si>
  <si>
    <t>-9.9529330e-001</t>
  </si>
  <si>
    <t>-4.6056501e-001</t>
  </si>
  <si>
    <t>-7.0113881e-001</t>
  </si>
  <si>
    <t>-8.3428331e-001</t>
  </si>
  <si>
    <t>-8.4051392e-001</t>
  </si>
  <si>
    <t>-4.4655326e-001</t>
  </si>
  <si>
    <t>-8.9355743e-001</t>
  </si>
  <si>
    <t>-8.6210126e-001</t>
  </si>
  <si>
    <t>-2.3030931e-001</t>
  </si>
  <si>
    <t>-8.1392394e-001</t>
  </si>
  <si>
    <t>-8.9131779e-001</t>
  </si>
  <si>
    <t>-8.9295724e-001</t>
  </si>
  <si>
    <t>-8.7404069e-001</t>
  </si>
  <si>
    <t>-8.6222682e-001</t>
  </si>
  <si>
    <t>-9.7932219e-001</t>
  </si>
  <si>
    <t>-2.9248369e-001</t>
  </si>
  <si>
    <t>-8.5179135e-001</t>
  </si>
  <si>
    <t>-8.8007525e-001</t>
  </si>
  <si>
    <t>-8.6690370e-001</t>
  </si>
  <si>
    <t>-5.5882768e-001</t>
  </si>
  <si>
    <t>-8.8692559e-001</t>
  </si>
  <si>
    <t>-9.7154075e-002</t>
  </si>
  <si>
    <t>-3.5972002e-001</t>
  </si>
  <si>
    <t>-3.3093751e-001</t>
  </si>
  <si>
    <t>-1.6974139e-001</t>
  </si>
  <si>
    <t>-4.5153751e-001</t>
  </si>
  <si>
    <t>-5.4693180e-001</t>
  </si>
  <si>
    <t>-1.4187575e-001</t>
  </si>
  <si>
    <t>-4.3520379e-001</t>
  </si>
  <si>
    <t>-3.7407729e-001</t>
  </si>
  <si>
    <t>3.4352973e-002</t>
  </si>
  <si>
    <t>-6.4597407e-001</t>
  </si>
  <si>
    <t>-7.0547411e-001</t>
  </si>
  <si>
    <t>-9.6800269e-001</t>
  </si>
  <si>
    <t>-9.7089689e-001</t>
  </si>
  <si>
    <t>-8.2353690e-001</t>
  </si>
  <si>
    <t>-2.1494312e-001</t>
  </si>
  <si>
    <t>-6.3557472e-001</t>
  </si>
  <si>
    <t>-8.2624106e-001</t>
  </si>
  <si>
    <t>-8.4751896e-001</t>
  </si>
  <si>
    <t>-2.5824315e-002</t>
  </si>
  <si>
    <t>-4.0924229e-001</t>
  </si>
  <si>
    <t>-3.3023731e-001</t>
  </si>
  <si>
    <t>7.3778632e-001</t>
  </si>
  <si>
    <t>7.1585830e-001</t>
  </si>
  <si>
    <t>5.2238311e-001</t>
  </si>
  <si>
    <t>-2.5918722e-001</t>
  </si>
  <si>
    <t>-1.6497151e-002</t>
  </si>
  <si>
    <t>5.0949325e-002</t>
  </si>
  <si>
    <t>3.3441060e-001</t>
  </si>
  <si>
    <t>1.0991002e-001</t>
  </si>
  <si>
    <t>-5.6572124e-001</t>
  </si>
  <si>
    <t>-8.7553165e-001</t>
  </si>
  <si>
    <t>-5.3874112e-001</t>
  </si>
  <si>
    <t>-8.4230815e-001</t>
  </si>
  <si>
    <t>-6.5609567e-001</t>
  </si>
  <si>
    <t>-8.3361442e-001</t>
  </si>
  <si>
    <t>-6.9609270e-001</t>
  </si>
  <si>
    <t>-8.1931264e-001</t>
  </si>
  <si>
    <t>-7.3544261e-001</t>
  </si>
  <si>
    <t>-8.7096787e-001</t>
  </si>
  <si>
    <t>-9.3929341e-001</t>
  </si>
  <si>
    <t>-9.9805046e-001</t>
  </si>
  <si>
    <t>-6.5199345e-001</t>
  </si>
  <si>
    <t>-6.8183423e-001</t>
  </si>
  <si>
    <t>-7.6402490e-001</t>
  </si>
  <si>
    <t>-9.6529249e-001</t>
  </si>
  <si>
    <t>-6.4137419e-001</t>
  </si>
  <si>
    <t>-8.0138021e-001</t>
  </si>
  <si>
    <t>-9.0935948e-001</t>
  </si>
  <si>
    <t>-8.3737253e-001</t>
  </si>
  <si>
    <t>-9.6094758e-001</t>
  </si>
  <si>
    <t>-8.9982598e-001</t>
  </si>
  <si>
    <t>-9.2281421e-001</t>
  </si>
  <si>
    <t>-9.4215077e-001</t>
  </si>
  <si>
    <t>-9.3665515e-001</t>
  </si>
  <si>
    <t>-8.3320494e-001</t>
  </si>
  <si>
    <t>-9.3314724e-001</t>
  </si>
  <si>
    <t>-9.2599728e-001</t>
  </si>
  <si>
    <t>-9.5517573e-001</t>
  </si>
  <si>
    <t>-8.2638699e-001</t>
  </si>
  <si>
    <t>-9.0026639e-001</t>
  </si>
  <si>
    <t>-9.2836640e-001</t>
  </si>
  <si>
    <t>-7.9314774e-001</t>
  </si>
  <si>
    <t>-9.2139285e-001</t>
  </si>
  <si>
    <t>-9.6253135e-001</t>
  </si>
  <si>
    <t>-9.2168465e-001</t>
  </si>
  <si>
    <t>-9.0125880e-001</t>
  </si>
  <si>
    <t>-9.7085087e-001</t>
  </si>
  <si>
    <t>-9.6481890e-001</t>
  </si>
  <si>
    <t>-8.6256018e-001</t>
  </si>
  <si>
    <t>-9.0690626e-001</t>
  </si>
  <si>
    <t>-9.1590787e-001</t>
  </si>
  <si>
    <t>-9.6822859e-001</t>
  </si>
  <si>
    <t>-8.5264617e-001</t>
  </si>
  <si>
    <t>-9.4806704e-001</t>
  </si>
  <si>
    <t>-7.7252192e-004</t>
  </si>
  <si>
    <t>-1.1431035e-001</t>
  </si>
  <si>
    <t>6.0181262e-002</t>
  </si>
  <si>
    <t>-4.8790122e-001</t>
  </si>
  <si>
    <t>-7.4321684e-001</t>
  </si>
  <si>
    <t>-4.6523565e-001</t>
  </si>
  <si>
    <t>-5.1040300e-001</t>
  </si>
  <si>
    <t>5.3098030e-001</t>
  </si>
  <si>
    <t>-3.3553348e-002</t>
  </si>
  <si>
    <t>-4.5413741e-001</t>
  </si>
  <si>
    <t>-8.0531202e-001</t>
  </si>
  <si>
    <t>-1.3062133e-001</t>
  </si>
  <si>
    <t>-1.9334651e-001</t>
  </si>
  <si>
    <t>-1.9244012e-001</t>
  </si>
  <si>
    <t>-5.5439826e-001</t>
  </si>
  <si>
    <t>-6.5767039e-001</t>
  </si>
  <si>
    <t>-4.5916809e-001</t>
  </si>
  <si>
    <t>3.0691531e-001</t>
  </si>
  <si>
    <t>-9.9842481e-002</t>
  </si>
  <si>
    <t>1.6468855e-001</t>
  </si>
  <si>
    <t>-2.3203723e-001</t>
  </si>
  <si>
    <t>-2.1177283e-001</t>
  </si>
  <si>
    <t>-1.6266694e-001</t>
  </si>
  <si>
    <t>-2.3834714e-001</t>
  </si>
  <si>
    <t>-3.2325642e-002</t>
  </si>
  <si>
    <t>-6.8052015e-001</t>
  </si>
  <si>
    <t>-5.8339166e-001</t>
  </si>
  <si>
    <t>-3.7927095e-001</t>
  </si>
  <si>
    <t>6.5806615e-001</t>
  </si>
  <si>
    <t>2.6170549e-002</t>
  </si>
  <si>
    <t>1.8993024e-001</t>
  </si>
  <si>
    <t>-5.6162625e-002</t>
  </si>
  <si>
    <t>-3.5291456e-001</t>
  </si>
  <si>
    <t>-4.1726957e-001</t>
  </si>
  <si>
    <t>-3.5904040e-001</t>
  </si>
  <si>
    <t>-4.7097005e-001</t>
  </si>
  <si>
    <t>-8.5906279e-001</t>
  </si>
  <si>
    <t>-7.9441925e-001</t>
  </si>
  <si>
    <t>-3.9804482e-001</t>
  </si>
  <si>
    <t>5.6056066e-001</t>
  </si>
  <si>
    <t>2.8559586e-001</t>
  </si>
  <si>
    <t>-2.3657376e-001</t>
  </si>
  <si>
    <t>-6.0650385e-001</t>
  </si>
  <si>
    <t>-1.9575690e-001</t>
  </si>
  <si>
    <t>6.9846205e-001</t>
  </si>
  <si>
    <t>9.8966251e-001</t>
  </si>
  <si>
    <t>-1.0785930e-001</t>
  </si>
  <si>
    <t>-8.0630765e-001</t>
  </si>
  <si>
    <t>1.8961168e-001</t>
  </si>
  <si>
    <t>1.1967922e-001</t>
  </si>
  <si>
    <t>3.1093373e-001</t>
  </si>
  <si>
    <t>-2.2178521e-002</t>
  </si>
  <si>
    <t>-7.1939127e-002</t>
  </si>
  <si>
    <t>-5.1238234e-002</t>
  </si>
  <si>
    <t>5.0159461e-002</t>
  </si>
  <si>
    <t>-1.7607101e-001</t>
  </si>
  <si>
    <t>-1.1654999e-001</t>
  </si>
  <si>
    <t>-2.2855540e-002</t>
  </si>
  <si>
    <t>-1.9601215e-001</t>
  </si>
  <si>
    <t>-1.8137101e-001</t>
  </si>
  <si>
    <t>-2.0261605e-001</t>
  </si>
  <si>
    <t>1.7248821e-002</t>
  </si>
  <si>
    <t>-1.2050642e-002</t>
  </si>
  <si>
    <t>-5.4874945e-001</t>
  </si>
  <si>
    <t>-7.8681808e-001</t>
  </si>
  <si>
    <t>-6.9170033e-001</t>
  </si>
  <si>
    <t>-3.7081143e-001</t>
  </si>
  <si>
    <t>-4.6984454e-001</t>
  </si>
  <si>
    <t>-2.6255145e-001</t>
  </si>
  <si>
    <t>2.2691169e-001</t>
  </si>
  <si>
    <t>4.4929141e-001</t>
  </si>
  <si>
    <t>3.2627267e-001</t>
  </si>
  <si>
    <t>-4.5715234e-001</t>
  </si>
  <si>
    <t>2.9610455e-001</t>
  </si>
  <si>
    <t>-2.4250970e-001</t>
  </si>
  <si>
    <t>4.0654368e-001</t>
  </si>
  <si>
    <t>-3.3501511e-001</t>
  </si>
  <si>
    <t>2.5846977e-001</t>
  </si>
  <si>
    <t>1.6835104e-001</t>
  </si>
  <si>
    <t>-1.5978530e-001</t>
  </si>
  <si>
    <t>-1.3657985e-001</t>
  </si>
  <si>
    <t>2.4596919e-001</t>
  </si>
  <si>
    <t>-6.3886491e-002</t>
  </si>
  <si>
    <t>8.9972936e-002</t>
  </si>
  <si>
    <t>-5.8141680e-001</t>
  </si>
  <si>
    <t>-3.5164555e-001</t>
  </si>
  <si>
    <t>2.1077550e-001</t>
  </si>
  <si>
    <t>9.4517534e-001</t>
  </si>
  <si>
    <t>-1.6532121e-001</t>
  </si>
  <si>
    <t>-9.6100432e-001</t>
  </si>
  <si>
    <t>-9.2726545e-001</t>
  </si>
  <si>
    <t>-9.3495465e-001</t>
  </si>
  <si>
    <t>-9.6339134e-001</t>
  </si>
  <si>
    <t>-9.3286441e-001</t>
  </si>
  <si>
    <t>-9.3161671e-001</t>
  </si>
  <si>
    <t>-1.6070823e-001</t>
  </si>
  <si>
    <t>-1.2565244e-001</t>
  </si>
  <si>
    <t>9.5477778e-001</t>
  </si>
  <si>
    <t>-1.5286501e-001</t>
  </si>
  <si>
    <t>-1.4388403e-001</t>
  </si>
  <si>
    <t>-2.7069349e-001</t>
  </si>
  <si>
    <t>8.5169989e-001</t>
  </si>
  <si>
    <t>-9.5781068e-001</t>
  </si>
  <si>
    <t>-9.6259381e-001</t>
  </si>
  <si>
    <t>-9.6764552e-001</t>
  </si>
  <si>
    <t>-9.4861089e-001</t>
  </si>
  <si>
    <t>-9.2872879e-001</t>
  </si>
  <si>
    <t>-6.6140418e-001</t>
  </si>
  <si>
    <t>7.1133773e-001</t>
  </si>
  <si>
    <t>-7.6023618e-001</t>
  </si>
  <si>
    <t>8.0813289e-001</t>
  </si>
  <si>
    <t>-2.7421256e-001</t>
  </si>
  <si>
    <t>2.8422440e-001</t>
  </si>
  <si>
    <t>-3.4482113e-001</t>
  </si>
  <si>
    <t>4.2477841e-001</t>
  </si>
  <si>
    <t>-1.1725759e-001</t>
  </si>
  <si>
    <t>1.8640728e-001</t>
  </si>
  <si>
    <t>-2.5494851e-001</t>
  </si>
  <si>
    <t>3.2043255e-001</t>
  </si>
  <si>
    <t>9.1452059e-001</t>
  </si>
  <si>
    <t>-7.3446811e-001</t>
  </si>
  <si>
    <t>-7.9888941e-001</t>
  </si>
  <si>
    <t>1.9112986e-001</t>
  </si>
  <si>
    <t>1.4505312e-001</t>
  </si>
  <si>
    <t>-2.4702970e-002</t>
  </si>
  <si>
    <t>-3.2580579e-001</t>
  </si>
  <si>
    <t>-1.1719100e-001</t>
  </si>
  <si>
    <t>-3.0402991e-001</t>
  </si>
  <si>
    <t>-2.8675282e-001</t>
  </si>
  <si>
    <t>-1.5386875e-001</t>
  </si>
  <si>
    <t>-2.8894200e-001</t>
  </si>
  <si>
    <t>-3.2850788e-001</t>
  </si>
  <si>
    <t>-3.9220187e-001</t>
  </si>
  <si>
    <t>-3.0915715e-001</t>
  </si>
  <si>
    <t>4.3208944e-001</t>
  </si>
  <si>
    <t>3.3633923e-001</t>
  </si>
  <si>
    <t>3.7449409e-001</t>
  </si>
  <si>
    <t>-2.0621207e-001</t>
  </si>
  <si>
    <t>-7.7006166e-001</t>
  </si>
  <si>
    <t>-6.0551764e-001</t>
  </si>
  <si>
    <t>-7.5111013e-001</t>
  </si>
  <si>
    <t>-1.8095162e-001</t>
  </si>
  <si>
    <t>-5.1906762e-001</t>
  </si>
  <si>
    <t>-3.4703284e-001</t>
  </si>
  <si>
    <t>5.6261796e-001</t>
  </si>
  <si>
    <t>6.1499258e-001</t>
  </si>
  <si>
    <t>5.4843923e-001</t>
  </si>
  <si>
    <t>-5.3563093e-001</t>
  </si>
  <si>
    <t>-4.0457388e-001</t>
  </si>
  <si>
    <t>2.4854353e-001</t>
  </si>
  <si>
    <t>-3.8390257e-001</t>
  </si>
  <si>
    <t>1.0686448e-001</t>
  </si>
  <si>
    <t>3.0628450e-001</t>
  </si>
  <si>
    <t>1.7104508e-001</t>
  </si>
  <si>
    <t>-3.1167814e-001</t>
  </si>
  <si>
    <t>2.5147645e-001</t>
  </si>
  <si>
    <t>-1.3464183e-001</t>
  </si>
  <si>
    <t>2.9083419e-001</t>
  </si>
  <si>
    <t>-3.8385610e-001</t>
  </si>
  <si>
    <t>-6.4033338e-002</t>
  </si>
  <si>
    <t>-2.7841526e-002</t>
  </si>
  <si>
    <t>1.6162636e-001</t>
  </si>
  <si>
    <t>-1.5488188e-001</t>
  </si>
  <si>
    <t>4.7002861e-002</t>
  </si>
  <si>
    <t>-4.3613647e-001</t>
  </si>
  <si>
    <t>-4.8924110e-001</t>
  </si>
  <si>
    <t>-4.6100948e-001</t>
  </si>
  <si>
    <t>-4.7797404e-001</t>
  </si>
  <si>
    <t>-5.2558715e-001</t>
  </si>
  <si>
    <t>-4.9698874e-001</t>
  </si>
  <si>
    <t>-7.5724756e-002</t>
  </si>
  <si>
    <t>-6.4881848e-001</t>
  </si>
  <si>
    <t>-3.8727733e-001</t>
  </si>
  <si>
    <t>4.2046804e-001</t>
  </si>
  <si>
    <t>5.6934927e-001</t>
  </si>
  <si>
    <t>-3.4900311e-001</t>
  </si>
  <si>
    <t>-8.3182812e-001</t>
  </si>
  <si>
    <t>-8.6963203e-001</t>
  </si>
  <si>
    <t>-8.6406483e-001</t>
  </si>
  <si>
    <t>-5.4426320e-001</t>
  </si>
  <si>
    <t>-5.7766244e-001</t>
  </si>
  <si>
    <t>-6.2525024e-001</t>
  </si>
  <si>
    <t>5.5661298e-001</t>
  </si>
  <si>
    <t>1.0861673e-001</t>
  </si>
  <si>
    <t>-8.2217069e-002</t>
  </si>
  <si>
    <t>5.0859118e-002</t>
  </si>
  <si>
    <t>2.4237020e-001</t>
  </si>
  <si>
    <t>-2.2711155e-001</t>
  </si>
  <si>
    <t>-2.0760778e-001</t>
  </si>
  <si>
    <t>2.7525058e-001</t>
  </si>
  <si>
    <t>-1.5501268e-001</t>
  </si>
  <si>
    <t>3.2762331e-001</t>
  </si>
  <si>
    <t>1.5214473e-002</t>
  </si>
  <si>
    <t>4.9656350e-002</t>
  </si>
  <si>
    <t>1.0712694e-001</t>
  </si>
  <si>
    <t>1.7239616e-001</t>
  </si>
  <si>
    <t>-2.1377356e-001</t>
  </si>
  <si>
    <t>1.1573473e-001</t>
  </si>
  <si>
    <t>1.3911703e-001</t>
  </si>
  <si>
    <t>-3.4739506e-002</t>
  </si>
  <si>
    <t>-2.2856857e-002</t>
  </si>
  <si>
    <t>-3.6074344e-003</t>
  </si>
  <si>
    <t>-2.9415984e-001</t>
  </si>
  <si>
    <t>-5.6307941e-001</t>
  </si>
  <si>
    <t>-3.9769151e-001</t>
  </si>
  <si>
    <t>-3.2009574e-001</t>
  </si>
  <si>
    <t>-6.0348369e-001</t>
  </si>
  <si>
    <t>-4.2656819e-001</t>
  </si>
  <si>
    <t>-3.4581733e-001</t>
  </si>
  <si>
    <t>-5.6884298e-001</t>
  </si>
  <si>
    <t>1.8749604e-001</t>
  </si>
  <si>
    <t>6.0070428e-001</t>
  </si>
  <si>
    <t>-4.8476984e-001</t>
  </si>
  <si>
    <t>-7.4905301e-001</t>
  </si>
  <si>
    <t>-9.0373317e-001</t>
  </si>
  <si>
    <t>-8.1619770e-001</t>
  </si>
  <si>
    <t>-3.8891646e-001</t>
  </si>
  <si>
    <t>-6.3040364e-001</t>
  </si>
  <si>
    <t>-4.7786375e-001</t>
  </si>
  <si>
    <t>5.7204348e-001</t>
  </si>
  <si>
    <t>5.3361967e-001</t>
  </si>
  <si>
    <t>6.6963931e-001</t>
  </si>
  <si>
    <t>7.3471437e-002</t>
  </si>
  <si>
    <t>2.5286280e-002</t>
  </si>
  <si>
    <t>2.6973579e-001</t>
  </si>
  <si>
    <t>2.7123071e-001</t>
  </si>
  <si>
    <t>-2.6937951e-001</t>
  </si>
  <si>
    <t>3.4723784e-001</t>
  </si>
  <si>
    <t>-4.3644706e-002</t>
  </si>
  <si>
    <t>2.5964101e-001</t>
  </si>
  <si>
    <t>-4.4852557e-002</t>
  </si>
  <si>
    <t>1.3738245e-001</t>
  </si>
  <si>
    <t>-1.3635109e-002</t>
  </si>
  <si>
    <t>5.1798779e-001</t>
  </si>
  <si>
    <t>-3.1179186e-001</t>
  </si>
  <si>
    <t>4.7193147e-001</t>
  </si>
  <si>
    <t>-3.1778453e-002</t>
  </si>
  <si>
    <t>-3.9761993e-002</t>
  </si>
  <si>
    <t>9.0561562e-002</t>
  </si>
  <si>
    <t>-8.4961507e-002</t>
  </si>
  <si>
    <t>-6.1202509e-001</t>
  </si>
  <si>
    <t>-4.6329959e-001</t>
  </si>
  <si>
    <t>-4.4728809e-001</t>
  </si>
  <si>
    <t>-3.8142535e-001</t>
  </si>
  <si>
    <t>1.9845723e-001</t>
  </si>
  <si>
    <t>2.7097678e-002</t>
  </si>
  <si>
    <t>1.3496954e-001</t>
  </si>
  <si>
    <t>-2.4302682e-001</t>
  </si>
  <si>
    <t>-1.5109082e-001</t>
  </si>
  <si>
    <t>-1.4024993e-001</t>
  </si>
  <si>
    <t>-2.4991124e-001</t>
  </si>
  <si>
    <t>-6.7913062e-001</t>
  </si>
  <si>
    <t>-2.0386393e-001</t>
  </si>
  <si>
    <t>7.5148280e-001</t>
  </si>
  <si>
    <t>-5.7760999e-003</t>
  </si>
  <si>
    <t>-1.9458038e-002</t>
  </si>
  <si>
    <t>-2.6899912e-001</t>
  </si>
  <si>
    <t>2.4505526e-001</t>
  </si>
  <si>
    <t>-3.5166714e-001</t>
  </si>
  <si>
    <t>-3.9338030e-001</t>
  </si>
  <si>
    <t>-3.4568570e-001</t>
  </si>
  <si>
    <t>-3.8598627e-001</t>
  </si>
  <si>
    <t>-8.0353715e-001</t>
  </si>
  <si>
    <t>-7.7253396e-001</t>
  </si>
  <si>
    <t>-3.9707036e-001</t>
  </si>
  <si>
    <t>2.7547747e-001</t>
  </si>
  <si>
    <t>-3.2034998e-001</t>
  </si>
  <si>
    <t>3.5277608e-001</t>
  </si>
  <si>
    <t>-3.6403961e-001</t>
  </si>
  <si>
    <t>-4.9455915e-001</t>
  </si>
  <si>
    <t>-4.5840704e-001</t>
  </si>
  <si>
    <t>-5.0101362e-001</t>
  </si>
  <si>
    <t>-4.9171026e-001</t>
  </si>
  <si>
    <t>-7.2470666e-001</t>
  </si>
  <si>
    <t>-8.5937224e-001</t>
  </si>
  <si>
    <t>-5.5344561e-001</t>
  </si>
  <si>
    <t>4.6055781e-001</t>
  </si>
  <si>
    <t>-4.8658811e-001</t>
  </si>
  <si>
    <t>1.5605013e-001</t>
  </si>
  <si>
    <t>-1.1477228e-001</t>
  </si>
  <si>
    <t>-2.6992407e-001</t>
  </si>
  <si>
    <t>-2.8193043e-002</t>
  </si>
  <si>
    <t>-1.9220984e-001</t>
  </si>
  <si>
    <t>2.2293715e-002</t>
  </si>
  <si>
    <t>2.3895019e-002</t>
  </si>
  <si>
    <t>-2.3321535e-001</t>
  </si>
  <si>
    <t>-1.4746625e-001</t>
  </si>
  <si>
    <t>4.8408500e-002</t>
  </si>
  <si>
    <t>-1.3395454e-001</t>
  </si>
  <si>
    <t>-4.9703468e-004</t>
  </si>
  <si>
    <t>-4.8540678e-001</t>
  </si>
  <si>
    <t>-9.6848295e-001</t>
  </si>
  <si>
    <t>-8.5839245e-001</t>
  </si>
  <si>
    <t>-9.4797898e-001</t>
  </si>
  <si>
    <t>-5.8750085e-002</t>
  </si>
  <si>
    <t>-5.4781448e-001</t>
  </si>
  <si>
    <t>-4.4356765e-001</t>
  </si>
  <si>
    <t>-6.5255317e-001</t>
  </si>
  <si>
    <t>-4.9573446e-001</t>
  </si>
  <si>
    <t>-1.1695461e-001</t>
  </si>
  <si>
    <t>-2.6843854e-001</t>
  </si>
  <si>
    <t>5.0446690e-001</t>
  </si>
  <si>
    <t>5.1289576e-001</t>
  </si>
  <si>
    <t>5.3367325e-001</t>
  </si>
  <si>
    <t>-5.5136833e-001</t>
  </si>
  <si>
    <t>-1.0211252e-001</t>
  </si>
  <si>
    <t>1.2056127e-001</t>
  </si>
  <si>
    <t>3.5027845e-001</t>
  </si>
  <si>
    <t>2.2171599e-002</t>
  </si>
  <si>
    <t>-3.5975572e-001</t>
  </si>
  <si>
    <t>-7.3479755e-001</t>
  </si>
  <si>
    <t>-6.1524407e-001</t>
  </si>
  <si>
    <t>-8.6518255e-001</t>
  </si>
  <si>
    <t>-4.2108192e-001</t>
  </si>
  <si>
    <t>-8.9545513e-001</t>
  </si>
  <si>
    <t>-9.2107540e-001</t>
  </si>
  <si>
    <t>-9.0134800e-001</t>
  </si>
  <si>
    <t>-8.7400609e-001</t>
  </si>
  <si>
    <t>-9.2419935e-001</t>
  </si>
  <si>
    <t>-9.7568351e-001</t>
  </si>
  <si>
    <t>-5.0698995e-001</t>
  </si>
  <si>
    <t>-9.0283378e-001</t>
  </si>
  <si>
    <t>-8.9283553e-001</t>
  </si>
  <si>
    <t>-9.5931880e-001</t>
  </si>
  <si>
    <t>-5.3642306e-001</t>
  </si>
  <si>
    <t>-8.7803836e-001</t>
  </si>
  <si>
    <t>-5.5288415e-001</t>
  </si>
  <si>
    <t>-5.7648108e-001</t>
  </si>
  <si>
    <t>-7.2947103e-001</t>
  </si>
  <si>
    <t>-8.8597839e-001</t>
  </si>
  <si>
    <t>-8.8950114e-001</t>
  </si>
  <si>
    <t>-8.9539880e-001</t>
  </si>
  <si>
    <t>-8.0457809e-001</t>
  </si>
  <si>
    <t>-9.7415783e-001</t>
  </si>
  <si>
    <t>-4.3953347e-001</t>
  </si>
  <si>
    <t>-7.0564009e-001</t>
  </si>
  <si>
    <t>-8.7912531e-001</t>
  </si>
  <si>
    <t>-8.6979939e-001</t>
  </si>
  <si>
    <t>-4.4008309e-001</t>
  </si>
  <si>
    <t>-8.7806159e-001</t>
  </si>
  <si>
    <t>-8.4897295e-001</t>
  </si>
  <si>
    <t>-4.1842423e-001</t>
  </si>
  <si>
    <t>-8.0581470e-001</t>
  </si>
  <si>
    <t>-8.9545686e-001</t>
  </si>
  <si>
    <t>-9.2329147e-001</t>
  </si>
  <si>
    <t>-8.4427459e-001</t>
  </si>
  <si>
    <t>-9.1066575e-001</t>
  </si>
  <si>
    <t>-9.9621135e-001</t>
  </si>
  <si>
    <t>-6.9176674e-001</t>
  </si>
  <si>
    <t>-8.3831880e-001</t>
  </si>
  <si>
    <t>-8.9733953e-001</t>
  </si>
  <si>
    <t>-9.3556422e-001</t>
  </si>
  <si>
    <t>-6.6244344e-001</t>
  </si>
  <si>
    <t>-8.9600961e-001</t>
  </si>
  <si>
    <t>-3.9592181e-001</t>
  </si>
  <si>
    <t>-2.1689887e-001</t>
  </si>
  <si>
    <t>-2.6833154e-001</t>
  </si>
  <si>
    <t>-3.1331419e-001</t>
  </si>
  <si>
    <t>-6.7396170e-002</t>
  </si>
  <si>
    <t>-3.3648876e-001</t>
  </si>
  <si>
    <t>-2.9104560e-001</t>
  </si>
  <si>
    <t>-1.0591487e-001</t>
  </si>
  <si>
    <t>-2.8941263e-001</t>
  </si>
  <si>
    <t>-3.5822297e-001</t>
  </si>
  <si>
    <t>-1.6393712e-001</t>
  </si>
  <si>
    <t>-4.1969266e-001</t>
  </si>
  <si>
    <t>-9.1549086e-001</t>
  </si>
  <si>
    <t>-9.3556831e-001</t>
  </si>
  <si>
    <t>-8.5979615e-001</t>
  </si>
  <si>
    <t>-1.7878881e-001</t>
  </si>
  <si>
    <t>-7.6967716e-001</t>
  </si>
  <si>
    <t>-6.0559398e-001</t>
  </si>
  <si>
    <t>-7.5110258e-001</t>
  </si>
  <si>
    <t>-3.7717023e-001</t>
  </si>
  <si>
    <t>-3.5841849e-001</t>
  </si>
  <si>
    <t>-2.6683185e-001</t>
  </si>
  <si>
    <t>4.7342473e-001</t>
  </si>
  <si>
    <t>6.0272155e-001</t>
  </si>
  <si>
    <t>5.5056510e-001</t>
  </si>
  <si>
    <t>-4.8805518e-001</t>
  </si>
  <si>
    <t>-5.7887371e-001</t>
  </si>
  <si>
    <t>-3.5062662e-001</t>
  </si>
  <si>
    <t>2.8099681e-001</t>
  </si>
  <si>
    <t>-1.7879033e-001</t>
  </si>
  <si>
    <t>-2.0325465e-001</t>
  </si>
  <si>
    <t>-7.0482514e-001</t>
  </si>
  <si>
    <t>-3.7054920e-001</t>
  </si>
  <si>
    <t>-7.6666247e-001</t>
  </si>
  <si>
    <t>-5.3171742e-001</t>
  </si>
  <si>
    <t>-8.7718502e-001</t>
  </si>
  <si>
    <t>-9.3301900e-001</t>
  </si>
  <si>
    <t>-9.0864137e-001</t>
  </si>
  <si>
    <t>-8.7460936e-001</t>
  </si>
  <si>
    <t>-9.0112143e-001</t>
  </si>
  <si>
    <t>-9.4522974e-001</t>
  </si>
  <si>
    <t>-9.9712489e-001</t>
  </si>
  <si>
    <t>-7.1204946e-001</t>
  </si>
  <si>
    <t>-9.0667575e-001</t>
  </si>
  <si>
    <t>-8.7509875e-001</t>
  </si>
  <si>
    <t>-9.4562252e-001</t>
  </si>
  <si>
    <t>-7.4419144e-001</t>
  </si>
  <si>
    <t>-8.4862937e-001</t>
  </si>
  <si>
    <t>-5.4772821e-001</t>
  </si>
  <si>
    <t>-6.0874838e-001</t>
  </si>
  <si>
    <t>-6.7878007e-001</t>
  </si>
  <si>
    <t>-8.8517479e-001</t>
  </si>
  <si>
    <t>-8.9113657e-001</t>
  </si>
  <si>
    <t>-8.6066971e-001</t>
  </si>
  <si>
    <t>-8.2801798e-001</t>
  </si>
  <si>
    <t>-9.9884704e-001</t>
  </si>
  <si>
    <t>-5.3868997e-001</t>
  </si>
  <si>
    <t>-7.1147405e-001</t>
  </si>
  <si>
    <t>-8.5197973e-001</t>
  </si>
  <si>
    <t>-8.4957232e-001</t>
  </si>
  <si>
    <t>-5.2301385e-001</t>
  </si>
  <si>
    <t>-8.7084009e-001</t>
  </si>
  <si>
    <t>-8.3049130e-001</t>
  </si>
  <si>
    <t>-3.6189033e-001</t>
  </si>
  <si>
    <t>-8.0735938e-001</t>
  </si>
  <si>
    <t>-8.9485227e-001</t>
  </si>
  <si>
    <t>-9.2024730e-001</t>
  </si>
  <si>
    <t>-8.3225702e-001</t>
  </si>
  <si>
    <t>-8.5496666e-001</t>
  </si>
  <si>
    <t>-9.9324308e-001</t>
  </si>
  <si>
    <t>-3.9384757e-001</t>
  </si>
  <si>
    <t>-8.5016448e-001</t>
  </si>
  <si>
    <t>-8.8831670e-001</t>
  </si>
  <si>
    <t>-8.6160899e-001</t>
  </si>
  <si>
    <t>-5.9927144e-001</t>
  </si>
  <si>
    <t>-8.9230936e-001</t>
  </si>
  <si>
    <t>-2.5477778e-001</t>
  </si>
  <si>
    <t>-4.6631209e-001</t>
  </si>
  <si>
    <t>-3.5276966e-001</t>
  </si>
  <si>
    <t>-4.9395712e-001</t>
  </si>
  <si>
    <t>-5.0754367e-001</t>
  </si>
  <si>
    <t>-5.5096567e-001</t>
  </si>
  <si>
    <t>-3.6415658e-001</t>
  </si>
  <si>
    <t>-4.9477417e-001</t>
  </si>
  <si>
    <t>-3.9439085e-001</t>
  </si>
  <si>
    <t>-5.5821850e-001</t>
  </si>
  <si>
    <t>-6.6541346e-001</t>
  </si>
  <si>
    <t>-7.5196397e-001</t>
  </si>
  <si>
    <t>-9.7756487e-001</t>
  </si>
  <si>
    <t>-9.5949092e-001</t>
  </si>
  <si>
    <t>-3.2691842e-001</t>
  </si>
  <si>
    <t>-8.4023839e-001</t>
  </si>
  <si>
    <t>-8.6856865e-001</t>
  </si>
  <si>
    <t>-8.5296897e-001</t>
  </si>
  <si>
    <t>-3.0483069e-001</t>
  </si>
  <si>
    <t>-4.5906525e-001</t>
  </si>
  <si>
    <t>-4.6616699e-001</t>
  </si>
  <si>
    <t>7.0954300e-001</t>
  </si>
  <si>
    <t>6.3393886e-001</t>
  </si>
  <si>
    <t>5.3106695e-001</t>
  </si>
  <si>
    <t>-3.0481000e-002</t>
  </si>
  <si>
    <t>-5.0753308e-002</t>
  </si>
  <si>
    <t>1.0027589e-001</t>
  </si>
  <si>
    <t>-3.4314780e-001</t>
  </si>
  <si>
    <t>-7.0369798e-001</t>
  </si>
  <si>
    <t>-5.2031027e-001</t>
  </si>
  <si>
    <t>-8.5834360e-001</t>
  </si>
  <si>
    <t>-5.5428000e-001</t>
  </si>
  <si>
    <t>-8.6550757e-001</t>
  </si>
  <si>
    <t>-8.7847263e-001</t>
  </si>
  <si>
    <t>-8.2580939e-001</t>
  </si>
  <si>
    <t>-6.7768436e-001</t>
  </si>
  <si>
    <t>-8.8710409e-001</t>
  </si>
  <si>
    <t>-8.1660016e-001</t>
  </si>
  <si>
    <t>-8.2166341e-001</t>
  </si>
  <si>
    <t>-9.1952862e-001</t>
  </si>
  <si>
    <t>-9.8332561e-001</t>
  </si>
  <si>
    <t>-6.9468796e-001</t>
  </si>
  <si>
    <t>-8.0021973e-001</t>
  </si>
  <si>
    <t>-9.4775780e-001</t>
  </si>
  <si>
    <t>-8.4497113e-001</t>
  </si>
  <si>
    <t>-8.6079119e-001</t>
  </si>
  <si>
    <t>-9.2824660e-001</t>
  </si>
  <si>
    <t>-8.8066102e-001</t>
  </si>
  <si>
    <t>-9.5775766e-001</t>
  </si>
  <si>
    <t>-9.5414145e-001</t>
  </si>
  <si>
    <t>-9.6624727e-001</t>
  </si>
  <si>
    <t>-9.4884569e-001</t>
  </si>
  <si>
    <t>-9.6609943e-001</t>
  </si>
  <si>
    <t>-8.7407487e-001</t>
  </si>
  <si>
    <t>-9.4659982e-001</t>
  </si>
  <si>
    <t>-9.6232899e-001</t>
  </si>
  <si>
    <t>-9.7601084e-001</t>
  </si>
  <si>
    <t>-8.6279405e-001</t>
  </si>
  <si>
    <t>-9.5315351e-001</t>
  </si>
  <si>
    <t>-9.3165672e-001</t>
  </si>
  <si>
    <t>-8.1218110e-001</t>
  </si>
  <si>
    <t>-8.9798293e-001</t>
  </si>
  <si>
    <t>-9.4744537e-001</t>
  </si>
  <si>
    <t>-9.2539468e-001</t>
  </si>
  <si>
    <t>-9.0952096e-001</t>
  </si>
  <si>
    <t>-9.5435407e-001</t>
  </si>
  <si>
    <t>-9.9389843e-001</t>
  </si>
  <si>
    <t>-8.7206624e-001</t>
  </si>
  <si>
    <t>-8.7728012e-001</t>
  </si>
  <si>
    <t>-9.2085809e-001</t>
  </si>
  <si>
    <t>-9.7154683e-001</t>
  </si>
  <si>
    <t>-8.5896196e-001</t>
  </si>
  <si>
    <t>-9.3919782e-001</t>
  </si>
  <si>
    <t>-8.9494719e-003</t>
  </si>
  <si>
    <t>-2.7165700e-002</t>
  </si>
  <si>
    <t>9.6352172e-002</t>
  </si>
  <si>
    <t>-3.4290873e-001</t>
  </si>
  <si>
    <t>-8.4074008e-001</t>
  </si>
  <si>
    <t>-4.0033296e-001</t>
  </si>
  <si>
    <t>-4.8747281e-001</t>
  </si>
  <si>
    <t>5.7335377e-001</t>
  </si>
  <si>
    <t>-1.2751457e-001</t>
  </si>
  <si>
    <t>-3.1603217e-001</t>
  </si>
  <si>
    <t>-6.8722020e-001</t>
  </si>
  <si>
    <t>-2.9528460e-001</t>
  </si>
  <si>
    <t>-1.6996223e-003</t>
  </si>
  <si>
    <t>-2.2132953e-001</t>
  </si>
  <si>
    <t>9.5546958e-002</t>
  </si>
  <si>
    <t>-4.1099648e-001</t>
  </si>
  <si>
    <t>-6.3408822e-001</t>
  </si>
  <si>
    <t>-4.6626375e-001</t>
  </si>
  <si>
    <t>2.6492624e-001</t>
  </si>
  <si>
    <t>1.3230526e-001</t>
  </si>
  <si>
    <t>8.3339853e-001</t>
  </si>
  <si>
    <t>7.4804848e-001</t>
  </si>
  <si>
    <t>-3.7959825e-001</t>
  </si>
  <si>
    <t>-5.1065517e-001</t>
  </si>
  <si>
    <t>-4.3772408e-001</t>
  </si>
  <si>
    <t>-5.6796358e-001</t>
  </si>
  <si>
    <t>-8.5059072e-001</t>
  </si>
  <si>
    <t>-8.1436731e-001</t>
  </si>
  <si>
    <t>-3.5922217e-001</t>
  </si>
  <si>
    <t>1.8163872e-001</t>
  </si>
  <si>
    <t>-4.5023379e-001</t>
  </si>
  <si>
    <t>-7.3998945e-001</t>
  </si>
  <si>
    <t>-4.8254305e-001</t>
  </si>
  <si>
    <t>-4.6275674e-001</t>
  </si>
  <si>
    <t>-5.0924223e-001</t>
  </si>
  <si>
    <t>-4.0631489e-001</t>
  </si>
  <si>
    <t>-6.8218971e-001</t>
  </si>
  <si>
    <t>-8.5144934e-001</t>
  </si>
  <si>
    <t>-4.6545629e-001</t>
  </si>
  <si>
    <t>4.2153819e-001</t>
  </si>
  <si>
    <t>2.1806724e-001</t>
  </si>
  <si>
    <t>2.5460320e-001</t>
  </si>
  <si>
    <t>-4.1712023e-002</t>
  </si>
  <si>
    <t>-2.5292346e-001</t>
  </si>
  <si>
    <t>-4.8464598e-001</t>
  </si>
  <si>
    <t>-9.6446082e-001</t>
  </si>
  <si>
    <t>-5.5642653e-001</t>
  </si>
  <si>
    <t>-8.0374943e-001</t>
  </si>
  <si>
    <t>1.9734922e-001</t>
  </si>
  <si>
    <t>1.1407733e-001</t>
  </si>
  <si>
    <t>4.2496759e-001</t>
  </si>
  <si>
    <t>-1.5350430e-002</t>
  </si>
  <si>
    <t>-1.2577943e-001</t>
  </si>
  <si>
    <t>-1.4691690e-001</t>
  </si>
  <si>
    <t>2.4181581e-002</t>
  </si>
  <si>
    <t>-2.4988924e-001</t>
  </si>
  <si>
    <t>-2.0526943e-001</t>
  </si>
  <si>
    <t>-2.3008222e-002</t>
  </si>
  <si>
    <t>-2.7339289e-001</t>
  </si>
  <si>
    <t>2.5909106e-001</t>
  </si>
  <si>
    <t>3.1966871e-001</t>
  </si>
  <si>
    <t>4.0409567e-002</t>
  </si>
  <si>
    <t>3.6594995e-001</t>
  </si>
  <si>
    <t>-9.5573053e-002</t>
  </si>
  <si>
    <t>-6.3060848e-001</t>
  </si>
  <si>
    <t>-7.9717491e-001</t>
  </si>
  <si>
    <t>-7.4465576e-001</t>
  </si>
  <si>
    <t>-3.5426125e-001</t>
  </si>
  <si>
    <t>-3.4458131e-001</t>
  </si>
  <si>
    <t>-3.5346104e-001</t>
  </si>
  <si>
    <t>4.4261279e-001</t>
  </si>
  <si>
    <t>1.2598028e-001</t>
  </si>
  <si>
    <t>-4.6819651e-001</t>
  </si>
  <si>
    <t>3.7468007e-001</t>
  </si>
  <si>
    <t>-4.1141561e-001</t>
  </si>
  <si>
    <t>5.2054835e-001</t>
  </si>
  <si>
    <t>-1.1307475e-001</t>
  </si>
  <si>
    <t>1.7185388e-002</t>
  </si>
  <si>
    <t>3.4849563e-001</t>
  </si>
  <si>
    <t>-1.9591931e-001</t>
  </si>
  <si>
    <t>-3.2891055e-001</t>
  </si>
  <si>
    <t>5.3134916e-001</t>
  </si>
  <si>
    <t>-4.4292203e-001</t>
  </si>
  <si>
    <t>2.5111953e-001</t>
  </si>
  <si>
    <t>-5.7506793e-001</t>
  </si>
  <si>
    <t>-2.3920335e-001</t>
  </si>
  <si>
    <t>1.5471677e-001</t>
  </si>
  <si>
    <t>9.4913194e-001</t>
  </si>
  <si>
    <t>-1.6674057e-001</t>
  </si>
  <si>
    <t>-1.1491693e-001</t>
  </si>
  <si>
    <t>-9.4450460e-001</t>
  </si>
  <si>
    <t>-9.4673399e-001</t>
  </si>
  <si>
    <t>-9.3201035e-001</t>
  </si>
  <si>
    <t>-9.4638403e-001</t>
  </si>
  <si>
    <t>-9.4443324e-001</t>
  </si>
  <si>
    <t>-9.3547393e-001</t>
  </si>
  <si>
    <t>8.9723477e-001</t>
  </si>
  <si>
    <t>-1.7629322e-001</t>
  </si>
  <si>
    <t>-1.0940587e-001</t>
  </si>
  <si>
    <t>-1.3498970e-001</t>
  </si>
  <si>
    <t>-3.0369975e-001</t>
  </si>
  <si>
    <t>8.6210417e-001</t>
  </si>
  <si>
    <t>-9.5716998e-001</t>
  </si>
  <si>
    <t>-9.7105872e-001</t>
  </si>
  <si>
    <t>-9.4728058e-001</t>
  </si>
  <si>
    <t>-9.4453799e-001</t>
  </si>
  <si>
    <t>-9.4766274e-001</t>
  </si>
  <si>
    <t>-7.0446161e-001</t>
  </si>
  <si>
    <t>7.5307686e-001</t>
  </si>
  <si>
    <t>-8.0122885e-001</t>
  </si>
  <si>
    <t>8.4897436e-001</t>
  </si>
  <si>
    <t>-3.2490483e-001</t>
  </si>
  <si>
    <t>3.4015287e-001</t>
  </si>
  <si>
    <t>-4.0220220e-001</t>
  </si>
  <si>
    <t>4.8151544e-001</t>
  </si>
  <si>
    <t>-3.6682812e-003</t>
  </si>
  <si>
    <t>5.3682817e-002</t>
  </si>
  <si>
    <t>-1.0314821e-001</t>
  </si>
  <si>
    <t>1.4995689e-001</t>
  </si>
  <si>
    <t>8.2584033e-001</t>
  </si>
  <si>
    <t>8.0855369e-001</t>
  </si>
  <si>
    <t>7.6880827e-001</t>
  </si>
  <si>
    <t>2.8709399e-002</t>
  </si>
  <si>
    <t>-1.2844932e-001</t>
  </si>
  <si>
    <t>6.0654536e-002</t>
  </si>
  <si>
    <t>-3.6502110e-001</t>
  </si>
  <si>
    <t>-1.7666034e-001</t>
  </si>
  <si>
    <t>-3.0640376e-001</t>
  </si>
  <si>
    <t>-3.4217184e-001</t>
  </si>
  <si>
    <t>-1.8561970e-001</t>
  </si>
  <si>
    <t>-2.8121775e-001</t>
  </si>
  <si>
    <t>3.5834909e-001</t>
  </si>
  <si>
    <t>-2.3606457e-001</t>
  </si>
  <si>
    <t>-7.9581171e-001</t>
  </si>
  <si>
    <t>-6.5632805e-001</t>
  </si>
  <si>
    <t>-7.5276562e-001</t>
  </si>
  <si>
    <t>-3.8800190e-001</t>
  </si>
  <si>
    <t>-3.7112168e-001</t>
  </si>
  <si>
    <t>-3.1450885e-001</t>
  </si>
  <si>
    <t>5.7685664e-001</t>
  </si>
  <si>
    <t>5.6006348e-001</t>
  </si>
  <si>
    <t>-5.0673677e-001</t>
  </si>
  <si>
    <t>2.3696903e-001</t>
  </si>
  <si>
    <t>-3.4582544e-001</t>
  </si>
  <si>
    <t>6.9307300e-002</t>
  </si>
  <si>
    <t>-1.3575313e-001</t>
  </si>
  <si>
    <t>-1.2813486e-001</t>
  </si>
  <si>
    <t>3.9685889e-001</t>
  </si>
  <si>
    <t>2.2134840e-001</t>
  </si>
  <si>
    <t>-5.1467998e-001</t>
  </si>
  <si>
    <t>5.6246370e-001</t>
  </si>
  <si>
    <t>-2.5943448e-001</t>
  </si>
  <si>
    <t>8.3920920e-002</t>
  </si>
  <si>
    <t>-6.1456391e-002</t>
  </si>
  <si>
    <t>-7.1219726e-002</t>
  </si>
  <si>
    <t>-1.3811129e-001</t>
  </si>
  <si>
    <t>-1.0121516e-001</t>
  </si>
  <si>
    <t>1.9996807e-002</t>
  </si>
  <si>
    <t>1.0137788e-001</t>
  </si>
  <si>
    <t>-3.7252204e-001</t>
  </si>
  <si>
    <t>-4.2673652e-001</t>
  </si>
  <si>
    <t>-5.6389662e-001</t>
  </si>
  <si>
    <t>-4.7344088e-001</t>
  </si>
  <si>
    <t>-5.7745348e-001</t>
  </si>
  <si>
    <t>-4.9335124e-001</t>
  </si>
  <si>
    <t>-4.5995051e-001</t>
  </si>
  <si>
    <t>4.1998139e-001</t>
  </si>
  <si>
    <t>5.3345012e-001</t>
  </si>
  <si>
    <t>4.2299427e-001</t>
  </si>
  <si>
    <t>-3.4399389e-001</t>
  </si>
  <si>
    <t>-8.1685293e-001</t>
  </si>
  <si>
    <t>-8.3582756e-001</t>
  </si>
  <si>
    <t>-9.1096653e-001</t>
  </si>
  <si>
    <t>-4.3653957e-001</t>
  </si>
  <si>
    <t>-5.6041966e-001</t>
  </si>
  <si>
    <t>-6.4056798e-001</t>
  </si>
  <si>
    <t>-3.0835036e-002</t>
  </si>
  <si>
    <t>4.0801368e-001</t>
  </si>
  <si>
    <t>3.2329412e-001</t>
  </si>
  <si>
    <t>-1.1373299e-001</t>
  </si>
  <si>
    <t>3.6096797e-002</t>
  </si>
  <si>
    <t>3.3986293e-001</t>
  </si>
  <si>
    <t>-3.9653626e-001</t>
  </si>
  <si>
    <t>-1.2429840e-001</t>
  </si>
  <si>
    <t>1.7553418e-001</t>
  </si>
  <si>
    <t>-1.6081070e-002</t>
  </si>
  <si>
    <t>1.5019947e-001</t>
  </si>
  <si>
    <t>-1.1171856e-001</t>
  </si>
  <si>
    <t>9.6624705e-002</t>
  </si>
  <si>
    <t>1.3114497e-001</t>
  </si>
  <si>
    <t>1.2397962e-002</t>
  </si>
  <si>
    <t>-2.2148361e-001</t>
  </si>
  <si>
    <t>-2.6082297e-002</t>
  </si>
  <si>
    <t>2.1154795e-001</t>
  </si>
  <si>
    <t>-1.0397820e-001</t>
  </si>
  <si>
    <t>-1.4177861e-002</t>
  </si>
  <si>
    <t>1.3841819e-001</t>
  </si>
  <si>
    <t>-3.7615585e-001</t>
  </si>
  <si>
    <t>-5.0326662e-001</t>
  </si>
  <si>
    <t>-5.6769833e-001</t>
  </si>
  <si>
    <t>-3.8342850e-001</t>
  </si>
  <si>
    <t>-5.5110852e-001</t>
  </si>
  <si>
    <t>-5.6702313e-001</t>
  </si>
  <si>
    <t>-5.3156836e-001</t>
  </si>
  <si>
    <t>-6.2670115e-001</t>
  </si>
  <si>
    <t>6.2776397e-001</t>
  </si>
  <si>
    <t>-5.0740594e-001</t>
  </si>
  <si>
    <t>-8.0369841e-001</t>
  </si>
  <si>
    <t>-8.7573705e-001</t>
  </si>
  <si>
    <t>-9.0450264e-001</t>
  </si>
  <si>
    <t>-3.2056290e-001</t>
  </si>
  <si>
    <t>-6.5025362e-001</t>
  </si>
  <si>
    <t>-5.2784234e-001</t>
  </si>
  <si>
    <t>5.0265284e-001</t>
  </si>
  <si>
    <t>6.3939935e-001</t>
  </si>
  <si>
    <t>9.2245827e-002</t>
  </si>
  <si>
    <t>-7.5504392e-003</t>
  </si>
  <si>
    <t>3.6308349e-001</t>
  </si>
  <si>
    <t>2.4298256e-001</t>
  </si>
  <si>
    <t>-1.1863404e-001</t>
  </si>
  <si>
    <t>2.1277109e-001</t>
  </si>
  <si>
    <t>2.0679782e-001</t>
  </si>
  <si>
    <t>-4.0679486e-002</t>
  </si>
  <si>
    <t>-9.6110719e-002</t>
  </si>
  <si>
    <t>8.9092672e-002</t>
  </si>
  <si>
    <t>1.1138384e-001</t>
  </si>
  <si>
    <t>2.6506925e-001</t>
  </si>
  <si>
    <t>-3.0806932e-001</t>
  </si>
  <si>
    <t>4.0800577e-001</t>
  </si>
  <si>
    <t>-4.6442159e-002</t>
  </si>
  <si>
    <t>-1.0810520e-001</t>
  </si>
  <si>
    <t>-2.1562119e-002</t>
  </si>
  <si>
    <t>-1.5205096e-001</t>
  </si>
  <si>
    <t>-2.0071072e-002</t>
  </si>
  <si>
    <t>-6.6769644e-001</t>
  </si>
  <si>
    <t>-5.4446647e-001</t>
  </si>
  <si>
    <t>-4.0563769e-001</t>
  </si>
  <si>
    <t>-2.6226625e-001</t>
  </si>
  <si>
    <t>1.0965308e-001</t>
  </si>
  <si>
    <t>-4.6153414e-002</t>
  </si>
  <si>
    <t>2.8122838e-001</t>
  </si>
  <si>
    <t>-2.7223908e-001</t>
  </si>
  <si>
    <t>-1.9530651e-001</t>
  </si>
  <si>
    <t>-1.8358667e-001</t>
  </si>
  <si>
    <t>-6.0031230e-001</t>
  </si>
  <si>
    <t>-7.0571454e-001</t>
  </si>
  <si>
    <t>-2.0294333e-001</t>
  </si>
  <si>
    <t>7.2856954e-001</t>
  </si>
  <si>
    <t>1.0206271e-001</t>
  </si>
  <si>
    <t>-5.1835313e-001</t>
  </si>
  <si>
    <t>2.6836352e-001</t>
  </si>
  <si>
    <t>-3.2177504e-001</t>
  </si>
  <si>
    <t>-3.8224562e-001</t>
  </si>
  <si>
    <t>-3.2457358e-001</t>
  </si>
  <si>
    <t>-7.5392733e-001</t>
  </si>
  <si>
    <t>-3.5228527e-001</t>
  </si>
  <si>
    <t>8.1863911e-001</t>
  </si>
  <si>
    <t>2.5019431e-001</t>
  </si>
  <si>
    <t>-1.6165131e-001</t>
  </si>
  <si>
    <t>-2.3838985e-002</t>
  </si>
  <si>
    <t>-7.5119025e-002</t>
  </si>
  <si>
    <t>-4.9857254e-001</t>
  </si>
  <si>
    <t>-4.7759316e-001</t>
  </si>
  <si>
    <t>-4.9863845e-001</t>
  </si>
  <si>
    <t>-5.4168367e-001</t>
  </si>
  <si>
    <t>-8.6424850e-001</t>
  </si>
  <si>
    <t>-5.1513752e-001</t>
  </si>
  <si>
    <t>4.5893096e-001</t>
  </si>
  <si>
    <t>-3.4343346e-001</t>
  </si>
  <si>
    <t>-1.6572690e-001</t>
  </si>
  <si>
    <t>2.1792374e-003</t>
  </si>
  <si>
    <t>-2.2161872e-001</t>
  </si>
  <si>
    <t>4.0687511e-002</t>
  </si>
  <si>
    <t>-2.1700675e-001</t>
  </si>
  <si>
    <t>-1.1914501e-001</t>
  </si>
  <si>
    <t>-4.9680872e-002</t>
  </si>
  <si>
    <t>-3.3216695e-001</t>
  </si>
  <si>
    <t>-2.3914795e-002</t>
  </si>
  <si>
    <t>1.0779074e-001</t>
  </si>
  <si>
    <t>-1.3191830e-001</t>
  </si>
  <si>
    <t>-3.4956012e-001</t>
  </si>
  <si>
    <t>-4.6885684e-001</t>
  </si>
  <si>
    <t>-5.6603362e-001</t>
  </si>
  <si>
    <t>-7.0463175e-001</t>
  </si>
  <si>
    <t>-8.6409113e-001</t>
  </si>
  <si>
    <t>-8.8325936e-001</t>
  </si>
  <si>
    <t>-2.1344462e-002</t>
  </si>
  <si>
    <t>-6.3404489e-001</t>
  </si>
  <si>
    <t>-4.7050308e-001</t>
  </si>
  <si>
    <t>-7.1090890e-001</t>
  </si>
  <si>
    <t>5.6730618e-002</t>
  </si>
  <si>
    <t>-3.5548209e-002</t>
  </si>
  <si>
    <t>5.7000935e-001</t>
  </si>
  <si>
    <t>5.5588675e-001</t>
  </si>
  <si>
    <t>6.1899328e-001</t>
  </si>
  <si>
    <t>-6.8295135e-001</t>
  </si>
  <si>
    <t>-1.4262483e-001</t>
  </si>
  <si>
    <t>1.1161418e-001</t>
  </si>
  <si>
    <t>-2.2019138e-001</t>
  </si>
  <si>
    <t>-6.6891149e-001</t>
  </si>
  <si>
    <t>-5.9314168e-001</t>
  </si>
  <si>
    <t>-9.0042500e-001</t>
  </si>
  <si>
    <t>-8.1707350e-001</t>
  </si>
  <si>
    <t>-9.5079117e-001</t>
  </si>
  <si>
    <t>-5.3543134e-001</t>
  </si>
  <si>
    <t>-9.1853779e-001</t>
  </si>
  <si>
    <t>-8.8875234e-001</t>
  </si>
  <si>
    <t>-9.0861987e-001</t>
  </si>
  <si>
    <t>-8.8982068e-001</t>
  </si>
  <si>
    <t>-9.1984548e-001</t>
  </si>
  <si>
    <t>-9.7129134e-001</t>
  </si>
  <si>
    <t>-9.8682430e-001</t>
  </si>
  <si>
    <t>-6.0508732e-001</t>
  </si>
  <si>
    <t>-8.7726891e-001</t>
  </si>
  <si>
    <t>-9.0108994e-001</t>
  </si>
  <si>
    <t>-9.7649760e-001</t>
  </si>
  <si>
    <t>-6.2525067e-001</t>
  </si>
  <si>
    <t>-8.8719988e-001</t>
  </si>
  <si>
    <t>-5.3202217e-001</t>
  </si>
  <si>
    <t>-6.6220903e-001</t>
  </si>
  <si>
    <t>-7.5794122e-001</t>
  </si>
  <si>
    <t>-8.6314731e-001</t>
  </si>
  <si>
    <t>-8.1227050e-001</t>
  </si>
  <si>
    <t>-8.0176808e-001</t>
  </si>
  <si>
    <t>-8.2153376e-001</t>
  </si>
  <si>
    <t>-9.8473293e-001</t>
  </si>
  <si>
    <t>-4.6765168e-001</t>
  </si>
  <si>
    <t>-7.2655126e-001</t>
  </si>
  <si>
    <t>-7.8674600e-001</t>
  </si>
  <si>
    <t>-8.8461318e-001</t>
  </si>
  <si>
    <t>-4.7080148e-001</t>
  </si>
  <si>
    <t>-8.3243218e-001</t>
  </si>
  <si>
    <t>-8.9372548e-001</t>
  </si>
  <si>
    <t>-5.8495590e-001</t>
  </si>
  <si>
    <t>-6.8110420e-001</t>
  </si>
  <si>
    <t>-8.6908023e-001</t>
  </si>
  <si>
    <t>-9.5578344e-001</t>
  </si>
  <si>
    <t>-9.2481550e-001</t>
  </si>
  <si>
    <t>-9.4715096e-001</t>
  </si>
  <si>
    <t>-9.9084061e-001</t>
  </si>
  <si>
    <t>-7.8124132e-001</t>
  </si>
  <si>
    <t>-7.4922887e-001</t>
  </si>
  <si>
    <t>-9.4463591e-001</t>
  </si>
  <si>
    <t>-9.5981004e-001</t>
  </si>
  <si>
    <t>-7.2281045e-001</t>
  </si>
  <si>
    <t>-8.9064126e-001</t>
  </si>
  <si>
    <t>-3.9858984e-001</t>
  </si>
  <si>
    <t>-1.9256004e-001</t>
  </si>
  <si>
    <t>-2.9585540e-001</t>
  </si>
  <si>
    <t>-3.8578426e-001</t>
  </si>
  <si>
    <t>-2.1656137e-001</t>
  </si>
  <si>
    <t>-3.1482877e-001</t>
  </si>
  <si>
    <t>-2.4433815e-001</t>
  </si>
  <si>
    <t>-1.8368049e-001</t>
  </si>
  <si>
    <t>-2.2787586e-001</t>
  </si>
  <si>
    <t>-4.8185175e-001</t>
  </si>
  <si>
    <t>-4.3184777e-001</t>
  </si>
  <si>
    <t>-4.5286432e-001</t>
  </si>
  <si>
    <t>-6.4203351e-001</t>
  </si>
  <si>
    <t>-7.0598008e-001</t>
  </si>
  <si>
    <t>-8.9818189e-001</t>
  </si>
  <si>
    <t>-1.8257129e-001</t>
  </si>
  <si>
    <t>-7.9543198e-001</t>
  </si>
  <si>
    <t>-6.5640174e-001</t>
  </si>
  <si>
    <t>-7.5276290e-001</t>
  </si>
  <si>
    <t>-3.4823780e-001</t>
  </si>
  <si>
    <t>-2.7651415e-001</t>
  </si>
  <si>
    <t>-2.3258637e-001</t>
  </si>
  <si>
    <t>4.8741867e-001</t>
  </si>
  <si>
    <t>6.0561902e-001</t>
  </si>
  <si>
    <t>5.3893391e-001</t>
  </si>
  <si>
    <t>-4.5768633e-001</t>
  </si>
  <si>
    <t>-4.5798821e-001</t>
  </si>
  <si>
    <t>-4.7671459e-001</t>
  </si>
  <si>
    <t>-2.0502600e-001</t>
  </si>
  <si>
    <t>-6.8343472e-001</t>
  </si>
  <si>
    <t>-4.9206263e-001</t>
  </si>
  <si>
    <t>-9.0528354e-001</t>
  </si>
  <si>
    <t>-4.6201430e-001</t>
  </si>
  <si>
    <t>-8.7672026e-001</t>
  </si>
  <si>
    <t>-6.1884952e-001</t>
  </si>
  <si>
    <t>-9.1922944e-001</t>
  </si>
  <si>
    <t>-8.8848765e-001</t>
  </si>
  <si>
    <t>-8.9648952e-001</t>
  </si>
  <si>
    <t>-8.8176787e-001</t>
  </si>
  <si>
    <t>-8.9423634e-001</t>
  </si>
  <si>
    <t>-9.5867290e-001</t>
  </si>
  <si>
    <t>-9.8093546e-001</t>
  </si>
  <si>
    <t>-7.7793192e-001</t>
  </si>
  <si>
    <t>-8.6599251e-001</t>
  </si>
  <si>
    <t>-8.7707297e-001</t>
  </si>
  <si>
    <t>-9.5570288e-001</t>
  </si>
  <si>
    <t>-7.7967763e-001</t>
  </si>
  <si>
    <t>-8.4098481e-001</t>
  </si>
  <si>
    <t>-6.2143562e-001</t>
  </si>
  <si>
    <t>-7.0135546e-001</t>
  </si>
  <si>
    <t>-7.1779771e-001</t>
  </si>
  <si>
    <t>-8.6556874e-001</t>
  </si>
  <si>
    <t>-8.5843355e-001</t>
  </si>
  <si>
    <t>-7.5288999e-001</t>
  </si>
  <si>
    <t>-7.7462375e-001</t>
  </si>
  <si>
    <t>-9.7652050e-001</t>
  </si>
  <si>
    <t>-6.4002953e-001</t>
  </si>
  <si>
    <t>-7.3070202e-001</t>
  </si>
  <si>
    <t>-7.7934568e-001</t>
  </si>
  <si>
    <t>-8.0009728e-001</t>
  </si>
  <si>
    <t>-6.1390563e-001</t>
  </si>
  <si>
    <t>-8.3050155e-001</t>
  </si>
  <si>
    <t>-8.3997264e-001</t>
  </si>
  <si>
    <t>-5.8049045e-001</t>
  </si>
  <si>
    <t>-6.8135988e-001</t>
  </si>
  <si>
    <t>-8.6550521e-001</t>
  </si>
  <si>
    <t>-9.5506580e-001</t>
  </si>
  <si>
    <t>-9.1885806e-001</t>
  </si>
  <si>
    <t>-9.1367123e-001</t>
  </si>
  <si>
    <t>-9.9505767e-001</t>
  </si>
  <si>
    <t>-5.8425950e-001</t>
  </si>
  <si>
    <t>-7.7141999e-001</t>
  </si>
  <si>
    <t>-9.4111930e-001</t>
  </si>
  <si>
    <t>-9.1751983e-001</t>
  </si>
  <si>
    <t>-5.9734885e-001</t>
  </si>
  <si>
    <t>-8.9523628e-001</t>
  </si>
  <si>
    <t>-2.5022715e-001</t>
  </si>
  <si>
    <t>-3.7239961e-001</t>
  </si>
  <si>
    <t>-4.3925639e-001</t>
  </si>
  <si>
    <t>-4.1194729e-001</t>
  </si>
  <si>
    <t>-4.6714200e-001</t>
  </si>
  <si>
    <t>-6.5352014e-001</t>
  </si>
  <si>
    <t>-2.8063094e-001</t>
  </si>
  <si>
    <t>-4.1661010e-001</t>
  </si>
  <si>
    <t>-4.7359707e-001</t>
  </si>
  <si>
    <t>-3.3377753e-001</t>
  </si>
  <si>
    <t>-6.7602484e-001</t>
  </si>
  <si>
    <t>-8.1745957e-001</t>
  </si>
  <si>
    <t>-9.9519010e-001</t>
  </si>
  <si>
    <t>-9.2604270e-001</t>
  </si>
  <si>
    <t>-9.2046639e-001</t>
  </si>
  <si>
    <t>-3.0301207e-001</t>
  </si>
  <si>
    <t>-8.0229730e-001</t>
  </si>
  <si>
    <t>-8.3461505e-001</t>
  </si>
  <si>
    <t>-9.0336276e-001</t>
  </si>
  <si>
    <t>-1.4789737e-001</t>
  </si>
  <si>
    <t>-3.4780377e-001</t>
  </si>
  <si>
    <t>-3.0741316e-001</t>
  </si>
  <si>
    <t>6.3917784e-001</t>
  </si>
  <si>
    <t>7.2093853e-001</t>
  </si>
  <si>
    <t>4.7603286e-001</t>
  </si>
  <si>
    <t>-2.4757366e-001</t>
  </si>
  <si>
    <t>-2.9514949e-002</t>
  </si>
  <si>
    <t>7.5469326e-002</t>
  </si>
  <si>
    <t>-1.7994613e-002</t>
  </si>
  <si>
    <t>-3.0745462e-001</t>
  </si>
  <si>
    <t>-6.1071407e-001</t>
  </si>
  <si>
    <t>-9.0895185e-001</t>
  </si>
  <si>
    <t>-6.9743103e-001</t>
  </si>
  <si>
    <t>-9.3662912e-001</t>
  </si>
  <si>
    <t>-8.2338715e-001</t>
  </si>
  <si>
    <t>-7.0523706e-001</t>
  </si>
  <si>
    <t>-9.4423792e-001</t>
  </si>
  <si>
    <t>-8.9295341e-001</t>
  </si>
  <si>
    <t>-8.6343317e-001</t>
  </si>
  <si>
    <t>-9.3543150e-001</t>
  </si>
  <si>
    <t>-8.1733822e-001</t>
  </si>
  <si>
    <t>-7.4016132e-001</t>
  </si>
  <si>
    <t>-8.7016899e-001</t>
  </si>
  <si>
    <t>-9.6399822e-001</t>
  </si>
  <si>
    <t>-8.0438224e-001</t>
  </si>
  <si>
    <t>-9.2224847e-001</t>
  </si>
  <si>
    <t>-8.8715078e-001</t>
  </si>
  <si>
    <t>-8.9826855e-001</t>
  </si>
  <si>
    <t>-9.1992419e-001</t>
  </si>
  <si>
    <t>-9.2902594e-001</t>
  </si>
  <si>
    <t>-9.6931340e-001</t>
  </si>
  <si>
    <t>-8.9725198e-001</t>
  </si>
  <si>
    <t>-9.0947055e-001</t>
  </si>
  <si>
    <t>-9.9297728e-001</t>
  </si>
  <si>
    <t>-8.5785454e-001</t>
  </si>
  <si>
    <t>-9.0360171e-001</t>
  </si>
  <si>
    <t>-9.3333634e-001</t>
  </si>
  <si>
    <t>-8.2954858e-001</t>
  </si>
  <si>
    <t>-9.3141833e-001</t>
  </si>
  <si>
    <t>-9.5509570e-001</t>
  </si>
  <si>
    <t>-8.7788409e-001</t>
  </si>
  <si>
    <t>-9.2697848e-001</t>
  </si>
  <si>
    <t>-9.6857829e-001</t>
  </si>
  <si>
    <t>-9.6541289e-001</t>
  </si>
  <si>
    <t>-9.3907405e-001</t>
  </si>
  <si>
    <t>-9.4306871e-001</t>
  </si>
  <si>
    <t>-9.5194565e-001</t>
  </si>
  <si>
    <t>-9.1637471e-001</t>
  </si>
  <si>
    <t>-9.1515981e-001</t>
  </si>
  <si>
    <t>-9.5819661e-001</t>
  </si>
  <si>
    <t>-9.4692832e-001</t>
  </si>
  <si>
    <t>-9.0695810e-001</t>
  </si>
  <si>
    <t>-9.6535897e-001</t>
  </si>
  <si>
    <t>-4.5898053e-002</t>
  </si>
  <si>
    <t>-1.6025364e-001</t>
  </si>
  <si>
    <t>8.0252738e-002</t>
  </si>
  <si>
    <t>-5.1843219e-001</t>
  </si>
  <si>
    <t>-8.1228769e-001</t>
  </si>
  <si>
    <t>-5.1625598e-001</t>
  </si>
  <si>
    <t>-2.3731346e-001</t>
  </si>
  <si>
    <t>5.1644672e-001</t>
  </si>
  <si>
    <t>-1.9300660e-001</t>
  </si>
  <si>
    <t>-5.6924025e-001</t>
  </si>
  <si>
    <t>-8.7278759e-001</t>
  </si>
  <si>
    <t>-2.0876559e-001</t>
  </si>
  <si>
    <t>-1.8287380e-001</t>
  </si>
  <si>
    <t>-1.3300303e-001</t>
  </si>
  <si>
    <t>-3.0985420e-001</t>
  </si>
  <si>
    <t>-9.5999363e-001</t>
  </si>
  <si>
    <t>-6.7042493e-001</t>
  </si>
  <si>
    <t>-3.9680512e-001</t>
  </si>
  <si>
    <t>4.1882256e-001</t>
  </si>
  <si>
    <t>-1.1657692e-001</t>
  </si>
  <si>
    <t>-8.1793196e-002</t>
  </si>
  <si>
    <t>-4.9829250e-001</t>
  </si>
  <si>
    <t>-3.8362209e-001</t>
  </si>
  <si>
    <t>-4.8948233e-001</t>
  </si>
  <si>
    <t>-4.5155258e-001</t>
  </si>
  <si>
    <t>-5.0770947e-001</t>
  </si>
  <si>
    <t>-6.8779422e-001</t>
  </si>
  <si>
    <t>-8.0766436e-001</t>
  </si>
  <si>
    <t>-3.7409387e-001</t>
  </si>
  <si>
    <t>5.7199840e-001</t>
  </si>
  <si>
    <t>2.2722949e-001</t>
  </si>
  <si>
    <t>-3.0268865e-001</t>
  </si>
  <si>
    <t>-6.1844278e-001</t>
  </si>
  <si>
    <t>-4.7515643e-001</t>
  </si>
  <si>
    <t>-5.1745508e-001</t>
  </si>
  <si>
    <t>-4.6351335e-001</t>
  </si>
  <si>
    <t>-5.9417880e-001</t>
  </si>
  <si>
    <t>-8.6785644e-001</t>
  </si>
  <si>
    <t>-8.6225520e-001</t>
  </si>
  <si>
    <t>-5.5717089e-001</t>
  </si>
  <si>
    <t>4.9594353e-001</t>
  </si>
  <si>
    <t>1.2023407e-001</t>
  </si>
  <si>
    <t>-3.4594644e-001</t>
  </si>
  <si>
    <t>-7.3961638e-001</t>
  </si>
  <si>
    <t>-8.7993388e-001</t>
  </si>
  <si>
    <t>2.2183600e-001</t>
  </si>
  <si>
    <t>7.6969482e-001</t>
  </si>
  <si>
    <t>1.1969916e-001</t>
  </si>
  <si>
    <t>-8.1358447e-001</t>
  </si>
  <si>
    <t>1.9823709e-001</t>
  </si>
  <si>
    <t>1.0226736e-001</t>
  </si>
  <si>
    <t>3.5681978e-001</t>
  </si>
  <si>
    <t>-1.9191955e-002</t>
  </si>
  <si>
    <t>-1.4146964e-001</t>
  </si>
  <si>
    <t>-1.6271174e-001</t>
  </si>
  <si>
    <t>-6.0195308e-002</t>
  </si>
  <si>
    <t>-2.5188941e-001</t>
  </si>
  <si>
    <t>-2.0316729e-001</t>
  </si>
  <si>
    <t>-1.0227214e-001</t>
  </si>
  <si>
    <t>-2.9816419e-001</t>
  </si>
  <si>
    <t>1.3669114e-001</t>
  </si>
  <si>
    <t>-2.1984166e-001</t>
  </si>
  <si>
    <t>-3.1118619e-001</t>
  </si>
  <si>
    <t>1.7312952e-001</t>
  </si>
  <si>
    <t>1.0913839e-001</t>
  </si>
  <si>
    <t>2.5010902e-001</t>
  </si>
  <si>
    <t>-1.1985649e-001</t>
  </si>
  <si>
    <t>-6.4704210e-001</t>
  </si>
  <si>
    <t>-8.2891697e-001</t>
  </si>
  <si>
    <t>-7.4481283e-001</t>
  </si>
  <si>
    <t>-3.4552795e-001</t>
  </si>
  <si>
    <t>-3.9676941e-001</t>
  </si>
  <si>
    <t>-4.1598922e-001</t>
  </si>
  <si>
    <t>4.2574605e-001</t>
  </si>
  <si>
    <t>-2.7217678e-001</t>
  </si>
  <si>
    <t>4.5695850e-002</t>
  </si>
  <si>
    <t>1.7570628e-002</t>
  </si>
  <si>
    <t>2.6442006e-001</t>
  </si>
  <si>
    <t>4.2387398e-002</t>
  </si>
  <si>
    <t>-1.6547178e-001</t>
  </si>
  <si>
    <t>4.7083204e-001</t>
  </si>
  <si>
    <t>-1.3351704e-001</t>
  </si>
  <si>
    <t>-3.9336889e-001</t>
  </si>
  <si>
    <t>6.0811400e-001</t>
  </si>
  <si>
    <t>-6.4331624e-001</t>
  </si>
  <si>
    <t>4.8069457e-001</t>
  </si>
  <si>
    <t>-5.4957450e-001</t>
  </si>
  <si>
    <t>-2.6492576e-001</t>
  </si>
  <si>
    <t>2.3031566e-001</t>
  </si>
  <si>
    <t>9.6070875e-001</t>
  </si>
  <si>
    <t>-1.6137331e-001</t>
  </si>
  <si>
    <t>-1.1149715e-001</t>
  </si>
  <si>
    <t>-9.5861017e-001</t>
  </si>
  <si>
    <t>-9.6505188e-001</t>
  </si>
  <si>
    <t>-9.5553832e-001</t>
  </si>
  <si>
    <t>-9.6484385e-001</t>
  </si>
  <si>
    <t>-9.5465839e-001</t>
  </si>
  <si>
    <t>8.9886710e-001</t>
  </si>
  <si>
    <t>9.6516500e-001</t>
  </si>
  <si>
    <t>-1.4424046e-001</t>
  </si>
  <si>
    <t>-1.1997670e-001</t>
  </si>
  <si>
    <t>-3.0515157e-001</t>
  </si>
  <si>
    <t>8.9244393e-001</t>
  </si>
  <si>
    <t>-9.6030473e-001</t>
  </si>
  <si>
    <t>-9.7278410e-001</t>
  </si>
  <si>
    <t>-9.5553084e-001</t>
  </si>
  <si>
    <t>-9.6842357e-001</t>
  </si>
  <si>
    <t>-9.5614524e-001</t>
  </si>
  <si>
    <t>-7.3835188e-001</t>
  </si>
  <si>
    <t>7.8403818e-001</t>
  </si>
  <si>
    <t>-8.2961223e-001</t>
  </si>
  <si>
    <t>8.7515071e-001</t>
  </si>
  <si>
    <t>-3.5209635e-001</t>
  </si>
  <si>
    <t>3.5368841e-001</t>
  </si>
  <si>
    <t>-3.9917179e-001</t>
  </si>
  <si>
    <t>4.6124754e-001</t>
  </si>
  <si>
    <t>-6.1555975e-002</t>
  </si>
  <si>
    <t>1.3167037e-001</t>
  </si>
  <si>
    <t>-2.0166561e-001</t>
  </si>
  <si>
    <t>2.6918958e-001</t>
  </si>
  <si>
    <t>3.9848021e-001</t>
  </si>
  <si>
    <t>4.3038835e-001</t>
  </si>
  <si>
    <t>8.1405025e-001</t>
  </si>
  <si>
    <t>2.8844275e-001</t>
  </si>
  <si>
    <t>-4.7688916e-002</t>
  </si>
  <si>
    <t>-2.9038206e-001</t>
  </si>
  <si>
    <t>-4.2393201e-001</t>
  </si>
  <si>
    <t>-2.7148277e-001</t>
  </si>
  <si>
    <t>-3.4276680e-001</t>
  </si>
  <si>
    <t>-3.7362101e-001</t>
  </si>
  <si>
    <t>-2.7063631e-001</t>
  </si>
  <si>
    <t>-3.3139646e-001</t>
  </si>
  <si>
    <t>-6.2724052e-001</t>
  </si>
  <si>
    <t>-5.4393222e-001</t>
  </si>
  <si>
    <t>-5.3046789e-001</t>
  </si>
  <si>
    <t>5.3031492e-001</t>
  </si>
  <si>
    <t>5.4483657e-001</t>
  </si>
  <si>
    <t>2.8982668e-001</t>
  </si>
  <si>
    <t>-2.9082852e-001</t>
  </si>
  <si>
    <t>-8.3143481e-001</t>
  </si>
  <si>
    <t>-7.3015575e-001</t>
  </si>
  <si>
    <t>-7.7738874e-001</t>
  </si>
  <si>
    <t>-3.2029800e-001</t>
  </si>
  <si>
    <t>-4.0078750e-001</t>
  </si>
  <si>
    <t>-4.6994774e-001</t>
  </si>
  <si>
    <t>6.0133032e-001</t>
  </si>
  <si>
    <t>5.5083018e-001</t>
  </si>
  <si>
    <t>5.0586291e-001</t>
  </si>
  <si>
    <t>-2.5002500e-001</t>
  </si>
  <si>
    <t>-1.4255686e-001</t>
  </si>
  <si>
    <t>7.7837602e-002</t>
  </si>
  <si>
    <t>-1.5731145e-001</t>
  </si>
  <si>
    <t>-1.3588151e-002</t>
  </si>
  <si>
    <t>-2.9155704e-001</t>
  </si>
  <si>
    <t>3.0512951e-001</t>
  </si>
  <si>
    <t>4.3488665e-001</t>
  </si>
  <si>
    <t>-6.4876098e-001</t>
  </si>
  <si>
    <t>7.4226552e-001</t>
  </si>
  <si>
    <t>-6.1921963e-001</t>
  </si>
  <si>
    <t>3.3072952e-001</t>
  </si>
  <si>
    <t>2.2053582e-003</t>
  </si>
  <si>
    <t>5.0341709e-002</t>
  </si>
  <si>
    <t>7.1751471e-002</t>
  </si>
  <si>
    <t>-1.4775874e-002</t>
  </si>
  <si>
    <t>-7.1997339e-002</t>
  </si>
  <si>
    <t>2.4998312e-003</t>
  </si>
  <si>
    <t>-3.1981320e-001</t>
  </si>
  <si>
    <t>-4.6038078e-001</t>
  </si>
  <si>
    <t>-5.4947813e-001</t>
  </si>
  <si>
    <t>-3.2706779e-001</t>
  </si>
  <si>
    <t>-5.0902077e-001</t>
  </si>
  <si>
    <t>-5.6157247e-001</t>
  </si>
  <si>
    <t>-3.3575869e-001</t>
  </si>
  <si>
    <t>-5.0415154e-001</t>
  </si>
  <si>
    <t>3.7780386e-001</t>
  </si>
  <si>
    <t>-3.2005240e-001</t>
  </si>
  <si>
    <t>-7.8886050e-001</t>
  </si>
  <si>
    <t>-8.5580554e-001</t>
  </si>
  <si>
    <t>-9.0242540e-001</t>
  </si>
  <si>
    <t>-2.8206775e-001</t>
  </si>
  <si>
    <t>-5.8913211e-001</t>
  </si>
  <si>
    <t>-6.0069302e-001</t>
  </si>
  <si>
    <t>2.8836753e-002</t>
  </si>
  <si>
    <t>1.2002462e-001</t>
  </si>
  <si>
    <t>-4.1946835e-001</t>
  </si>
  <si>
    <t>3.3101757e-001</t>
  </si>
  <si>
    <t>-3.5756448e-002</t>
  </si>
  <si>
    <t>-7.1114843e-002</t>
  </si>
  <si>
    <t>-7.4120560e-002</t>
  </si>
  <si>
    <t>8.7490354e-002</t>
  </si>
  <si>
    <t>1.3072093e-001</t>
  </si>
  <si>
    <t>8.2409953e-002</t>
  </si>
  <si>
    <t>-4.6048047e-001</t>
  </si>
  <si>
    <t>5.0172203e-001</t>
  </si>
  <si>
    <t>-4.6177210e-001</t>
  </si>
  <si>
    <t>4.9144233e-001</t>
  </si>
  <si>
    <t>-2.0590244e-001</t>
  </si>
  <si>
    <t>-1.0190915e-002</t>
  </si>
  <si>
    <t>1.4178625e-001</t>
  </si>
  <si>
    <t>1.8817397e-001</t>
  </si>
  <si>
    <t>1.1373368e-001</t>
  </si>
  <si>
    <t>2.7615804e-002</t>
  </si>
  <si>
    <t>-4.9973612e-001</t>
  </si>
  <si>
    <t>-5.4911216e-001</t>
  </si>
  <si>
    <t>-6.1830861e-001</t>
  </si>
  <si>
    <t>-4.7279830e-001</t>
  </si>
  <si>
    <t>-5.9100392e-001</t>
  </si>
  <si>
    <t>-6.1150694e-001</t>
  </si>
  <si>
    <t>-5.9140611e-001</t>
  </si>
  <si>
    <t>-6.3326178e-001</t>
  </si>
  <si>
    <t>-6.4237444e-001</t>
  </si>
  <si>
    <t>6.1596463e-001</t>
  </si>
  <si>
    <t>7.1133689e-001</t>
  </si>
  <si>
    <t>7.0908493e-001</t>
  </si>
  <si>
    <t>-5.6228012e-001</t>
  </si>
  <si>
    <t>-8.9747626e-001</t>
  </si>
  <si>
    <t>-9.2536752e-001</t>
  </si>
  <si>
    <t>-3.9054919e-001</t>
  </si>
  <si>
    <t>-7.0174691e-001</t>
  </si>
  <si>
    <t>-6.3038543e-001</t>
  </si>
  <si>
    <t>5.6785108e-001</t>
  </si>
  <si>
    <t>-2.1829795e-001</t>
  </si>
  <si>
    <t>2.0186835e-001</t>
  </si>
  <si>
    <t>5.9735252e-003</t>
  </si>
  <si>
    <t>2.7301651e-001</t>
  </si>
  <si>
    <t>-8.8579801e-002</t>
  </si>
  <si>
    <t>1.1987013e-001</t>
  </si>
  <si>
    <t>2.3618998e-001</t>
  </si>
  <si>
    <t>6.2248107e-002</t>
  </si>
  <si>
    <t>-5.3973266e-001</t>
  </si>
  <si>
    <t>5.3447580e-001</t>
  </si>
  <si>
    <t>-4.3018449e-001</t>
  </si>
  <si>
    <t>2.4844416e-001</t>
  </si>
  <si>
    <t>-3.3690300e-001</t>
  </si>
  <si>
    <t>4.5342236e-001</t>
  </si>
  <si>
    <t>1.1016911e-002</t>
  </si>
  <si>
    <t>-1.1601174e-001</t>
  </si>
  <si>
    <t>-1.2763981e-001</t>
  </si>
  <si>
    <t>-1.9391137e-001</t>
  </si>
  <si>
    <t>-2.0181263e-001</t>
  </si>
  <si>
    <t>-6.9479848e-001</t>
  </si>
  <si>
    <t>-5.7414612e-001</t>
  </si>
  <si>
    <t>-3.6717463e-001</t>
  </si>
  <si>
    <t>-2.3964826e-001</t>
  </si>
  <si>
    <t>1.3666924e-001</t>
  </si>
  <si>
    <t>-1.0722029e-001</t>
  </si>
  <si>
    <t>2.2111720e-001</t>
  </si>
  <si>
    <t>-3.2415448e-001</t>
  </si>
  <si>
    <t>-2.8682589e-001</t>
  </si>
  <si>
    <t>-2.6920436e-001</t>
  </si>
  <si>
    <t>-4.5230317e-001</t>
  </si>
  <si>
    <t>-5.8739816e-001</t>
  </si>
  <si>
    <t>-7.5275797e-001</t>
  </si>
  <si>
    <t>-3.2522519e-001</t>
  </si>
  <si>
    <t>-1.7626973e-001</t>
  </si>
  <si>
    <t>3.8135319e-001</t>
  </si>
  <si>
    <t>-2.7087502e-001</t>
  </si>
  <si>
    <t>-1.1318038e-001</t>
  </si>
  <si>
    <t>-2.8035666e-001</t>
  </si>
  <si>
    <t>-4.6540811e-001</t>
  </si>
  <si>
    <t>-3.8415499e-001</t>
  </si>
  <si>
    <t>-5.4927184e-001</t>
  </si>
  <si>
    <t>-4.8501852e-001</t>
  </si>
  <si>
    <t>-7.4166692e-001</t>
  </si>
  <si>
    <t>-3.4479176e-001</t>
  </si>
  <si>
    <t>8.6756191e-001</t>
  </si>
  <si>
    <t>2.0806586e-001</t>
  </si>
  <si>
    <t>-6.1681510e-002</t>
  </si>
  <si>
    <t>-2.4051976e-001</t>
  </si>
  <si>
    <t>1.0246645e-001</t>
  </si>
  <si>
    <t>-5.5354229e-001</t>
  </si>
  <si>
    <t>-5.5852594e-001</t>
  </si>
  <si>
    <t>-5.6212433e-001</t>
  </si>
  <si>
    <t>-6.4983789e-001</t>
  </si>
  <si>
    <t>-7.1382144e-001</t>
  </si>
  <si>
    <t>-8.9580642e-001</t>
  </si>
  <si>
    <t>-5.9823311e-001</t>
  </si>
  <si>
    <t>9.0439350e-001</t>
  </si>
  <si>
    <t>5.4947644e-001</t>
  </si>
  <si>
    <t>-2.4033967e-001</t>
  </si>
  <si>
    <t>-4.0761653e-001</t>
  </si>
  <si>
    <t>-4.3531191e-002</t>
  </si>
  <si>
    <t>-2.2496630e-001</t>
  </si>
  <si>
    <t>-8.1659987e-002</t>
  </si>
  <si>
    <t>-1.7501671e-001</t>
  </si>
  <si>
    <t>-1.3933457e-001</t>
  </si>
  <si>
    <t>-1.0808868e-001</t>
  </si>
  <si>
    <t>-3.6504880e-001</t>
  </si>
  <si>
    <t>-7.7366886e-002</t>
  </si>
  <si>
    <t>1.0098297e-002</t>
  </si>
  <si>
    <t>-1.9601046e-001</t>
  </si>
  <si>
    <t>-3.7658008e-001</t>
  </si>
  <si>
    <t>-4.9636937e-001</t>
  </si>
  <si>
    <t>-5.6013340e-001</t>
  </si>
  <si>
    <t>-6.1057875e-001</t>
  </si>
  <si>
    <t>-8.2026060e-001</t>
  </si>
  <si>
    <t>-6.8219083e-001</t>
  </si>
  <si>
    <t>-4.6340207e-002</t>
  </si>
  <si>
    <t>-6.4739736e-001</t>
  </si>
  <si>
    <t>-5.5337728e-001</t>
  </si>
  <si>
    <t>-7.1239311e-001</t>
  </si>
  <si>
    <t>-4.7779815e-001</t>
  </si>
  <si>
    <t>-1.2235959e-001</t>
  </si>
  <si>
    <t>-1.3269961e-001</t>
  </si>
  <si>
    <t>3.7200843e-001</t>
  </si>
  <si>
    <t>5.2725106e-001</t>
  </si>
  <si>
    <t>4.9884407e-001</t>
  </si>
  <si>
    <t>-6.0509714e-001</t>
  </si>
  <si>
    <t>-1.7206081e-001</t>
  </si>
  <si>
    <t>2.7671997e-001</t>
  </si>
  <si>
    <t>-1.9830157e-001</t>
  </si>
  <si>
    <t>-6.6504122e-001</t>
  </si>
  <si>
    <t>-5.3651883e-001</t>
  </si>
  <si>
    <t>-8.6895761e-001</t>
  </si>
  <si>
    <t>-8.0069639e-001</t>
  </si>
  <si>
    <t>-5.4446740e-001</t>
  </si>
  <si>
    <t>-9.4502584e-001</t>
  </si>
  <si>
    <t>-8.9181533e-001</t>
  </si>
  <si>
    <t>-9.0230649e-001</t>
  </si>
  <si>
    <t>-9.1259894e-001</t>
  </si>
  <si>
    <t>-9.1974288e-001</t>
  </si>
  <si>
    <t>-8.9797960e-001</t>
  </si>
  <si>
    <t>-9.4438183e-001</t>
  </si>
  <si>
    <t>-6.2010099e-001</t>
  </si>
  <si>
    <t>-8.7801256e-001</t>
  </si>
  <si>
    <t>-9.1529131e-001</t>
  </si>
  <si>
    <t>-9.1353244e-001</t>
  </si>
  <si>
    <t>-6.3941494e-001</t>
  </si>
  <si>
    <t>-8.8952433e-001</t>
  </si>
  <si>
    <t>-5.6097694e-001</t>
  </si>
  <si>
    <t>-7.4681398e-001</t>
  </si>
  <si>
    <t>-8.7682372e-001</t>
  </si>
  <si>
    <t>-9.2910366e-001</t>
  </si>
  <si>
    <t>-8.3859367e-001</t>
  </si>
  <si>
    <t>-8.1695557e-001</t>
  </si>
  <si>
    <t>-7.6349895e-001</t>
  </si>
  <si>
    <t>-9.9048260e-001</t>
  </si>
  <si>
    <t>-5.3336392e-001</t>
  </si>
  <si>
    <t>-8.6049095e-001</t>
  </si>
  <si>
    <t>-8.1181519e-001</t>
  </si>
  <si>
    <t>-8.5161288e-001</t>
  </si>
  <si>
    <t>-5.5182339e-001</t>
  </si>
  <si>
    <t>-8.8902766e-001</t>
  </si>
  <si>
    <t>-9.1432899e-001</t>
  </si>
  <si>
    <t>-5.0824138e-001</t>
  </si>
  <si>
    <t>-7.6222626e-001</t>
  </si>
  <si>
    <t>-8.2619789e-001</t>
  </si>
  <si>
    <t>-9.2026529e-001</t>
  </si>
  <si>
    <t>-9.1179121e-001</t>
  </si>
  <si>
    <t>-8.6118931e-001</t>
  </si>
  <si>
    <t>-8.1786678e-001</t>
  </si>
  <si>
    <t>-7.7297502e-001</t>
  </si>
  <si>
    <t>-7.8543017e-001</t>
  </si>
  <si>
    <t>-9.1244838e-001</t>
  </si>
  <si>
    <t>-8.4702736e-001</t>
  </si>
  <si>
    <t>-7.3169518e-001</t>
  </si>
  <si>
    <t>-8.5080828e-001</t>
  </si>
  <si>
    <t>-4.4175942e-001</t>
  </si>
  <si>
    <t>-2.8446135e-001</t>
  </si>
  <si>
    <t>-2.8313626e-001</t>
  </si>
  <si>
    <t>-4.5645419e-001</t>
  </si>
  <si>
    <t>-3.0814274e-001</t>
  </si>
  <si>
    <t>-3.9998554e-001</t>
  </si>
  <si>
    <t>-3.7485844e-001</t>
  </si>
  <si>
    <t>-2.7725500e-001</t>
  </si>
  <si>
    <t>-2.8077413e-001</t>
  </si>
  <si>
    <t>-5.2928260e-001</t>
  </si>
  <si>
    <t>-4.9605491e-001</t>
  </si>
  <si>
    <t>-5.8950478e-001</t>
  </si>
  <si>
    <t>-9.6866699e-001</t>
  </si>
  <si>
    <t>-8.9348714e-001</t>
  </si>
  <si>
    <t>-9.2294721e-001</t>
  </si>
  <si>
    <t>-2.2829166e-001</t>
  </si>
  <si>
    <t>-8.3126993e-001</t>
  </si>
  <si>
    <t>-7.3018043e-001</t>
  </si>
  <si>
    <t>-7.7749338e-001</t>
  </si>
  <si>
    <t>-4.6366662e-001</t>
  </si>
  <si>
    <t>-3.9174158e-001</t>
  </si>
  <si>
    <t>-2.8390593e-001</t>
  </si>
  <si>
    <t>4.2811169e-001</t>
  </si>
  <si>
    <t>5.2456407e-001</t>
  </si>
  <si>
    <t>5.2303619e-001</t>
  </si>
  <si>
    <t>-4.2321870e-001</t>
  </si>
  <si>
    <t>-4.0486485e-001</t>
  </si>
  <si>
    <t>-4.7146334e-001</t>
  </si>
  <si>
    <t>-2.0247765e-001</t>
  </si>
  <si>
    <t>-6.4766176e-001</t>
  </si>
  <si>
    <t>-4.9458155e-001</t>
  </si>
  <si>
    <t>-9.0405170e-001</t>
  </si>
  <si>
    <t>-6.1754199e-001</t>
  </si>
  <si>
    <t>-9.4814064e-001</t>
  </si>
  <si>
    <t>-6.8426776e-001</t>
  </si>
  <si>
    <t>-9.5221937e-001</t>
  </si>
  <si>
    <t>-8.8919782e-001</t>
  </si>
  <si>
    <t>-9.1403672e-001</t>
  </si>
  <si>
    <t>-9.3450318e-001</t>
  </si>
  <si>
    <t>-8.7400808e-001</t>
  </si>
  <si>
    <t>-9.0947371e-001</t>
  </si>
  <si>
    <t>-9.9969416e-001</t>
  </si>
  <si>
    <t>-8.2830848e-001</t>
  </si>
  <si>
    <t>-8.7427356e-001</t>
  </si>
  <si>
    <t>-9.0416693e-001</t>
  </si>
  <si>
    <t>-9.1098249e-001</t>
  </si>
  <si>
    <t>-8.2019397e-001</t>
  </si>
  <si>
    <t>-8.7214690e-001</t>
  </si>
  <si>
    <t>-5.8631941e-001</t>
  </si>
  <si>
    <t>-7.6196302e-001</t>
  </si>
  <si>
    <t>-8.4216730e-001</t>
  </si>
  <si>
    <t>-9.2920903e-001</t>
  </si>
  <si>
    <t>-8.4163218e-001</t>
  </si>
  <si>
    <t>-7.4801593e-001</t>
  </si>
  <si>
    <t>-7.1886068e-001</t>
  </si>
  <si>
    <t>-9.9647919e-001</t>
  </si>
  <si>
    <t>-6.8672377e-001</t>
  </si>
  <si>
    <t>-8.5146066e-001</t>
  </si>
  <si>
    <t>-7.6359558e-001</t>
  </si>
  <si>
    <t>-7.5388665e-001</t>
  </si>
  <si>
    <t>-7.0263564e-001</t>
  </si>
  <si>
    <t>-8.6435233e-001</t>
  </si>
  <si>
    <t>-8.9708713e-001</t>
  </si>
  <si>
    <t>-5.3289432e-001</t>
  </si>
  <si>
    <t>-7.9170358e-001</t>
  </si>
  <si>
    <t>-8.5481938e-001</t>
  </si>
  <si>
    <t>-9.2100751e-001</t>
  </si>
  <si>
    <t>-9.4183339e-001</t>
  </si>
  <si>
    <t>-9.2898279e-001</t>
  </si>
  <si>
    <t>-9.7159836e-001</t>
  </si>
  <si>
    <t>-5.6381313e-001</t>
  </si>
  <si>
    <t>-8.2258960e-001</t>
  </si>
  <si>
    <t>-9.2201703e-001</t>
  </si>
  <si>
    <t>-9.2936192e-001</t>
  </si>
  <si>
    <t>-6.6390142e-001</t>
  </si>
  <si>
    <t>-8.8124372e-001</t>
  </si>
  <si>
    <t>-1.7789306e-001</t>
  </si>
  <si>
    <t>-3.7570066e-001</t>
  </si>
  <si>
    <t>-4.7078597e-001</t>
  </si>
  <si>
    <t>-3.6527140e-001</t>
  </si>
  <si>
    <t>-5.2398865e-001</t>
  </si>
  <si>
    <t>-6.1967974e-001</t>
  </si>
  <si>
    <t>-2.4306812e-001</t>
  </si>
  <si>
    <t>-4.7028475e-001</t>
  </si>
  <si>
    <t>-4.7097326e-001</t>
  </si>
  <si>
    <t>-3.1556124e-001</t>
  </si>
  <si>
    <t>-7.4742167e-001</t>
  </si>
  <si>
    <t>-7.8958310e-001</t>
  </si>
  <si>
    <t>-6.6499720e-001</t>
  </si>
  <si>
    <t>-5.9820918e-001</t>
  </si>
  <si>
    <t>-9.0481440e-001</t>
  </si>
  <si>
    <t>-2.8559683e-001</t>
  </si>
  <si>
    <t>-7.6778103e-001</t>
  </si>
  <si>
    <t>-8.5336937e-001</t>
  </si>
  <si>
    <t>-8.9693974e-001</t>
  </si>
  <si>
    <t>-1.7702524e-001</t>
  </si>
  <si>
    <t>-3.4779689e-001</t>
  </si>
  <si>
    <t>-4.2526661e-001</t>
  </si>
  <si>
    <t>5.8402049e-001</t>
  </si>
  <si>
    <t>5.1100401e-001</t>
  </si>
  <si>
    <t>-1.3310101e-001</t>
  </si>
  <si>
    <t>5.0419463e-003</t>
  </si>
  <si>
    <t>-1.5680604e-001</t>
  </si>
  <si>
    <t>-3.8174871e-002</t>
  </si>
  <si>
    <t>-3.8058582e-001</t>
  </si>
  <si>
    <t>-6.9169604e-001</t>
  </si>
  <si>
    <t>-9.4922799e-001</t>
  </si>
  <si>
    <t>-5.7528839e-001</t>
  </si>
  <si>
    <t>-8.7369448e-001</t>
  </si>
  <si>
    <t>-7.9101177e-001</t>
  </si>
  <si>
    <t>-8.2105095e-001</t>
  </si>
  <si>
    <t>-8.1429975e-001</t>
  </si>
  <si>
    <t>-9.3297661e-001</t>
  </si>
  <si>
    <t>-8.4066633e-001</t>
  </si>
  <si>
    <t>-8.7559601e-001</t>
  </si>
  <si>
    <t>-8.6355212e-001</t>
  </si>
  <si>
    <t>-8.7285280e-001</t>
  </si>
  <si>
    <t>-7.7714789e-001</t>
  </si>
  <si>
    <t>-8.2328965e-001</t>
  </si>
  <si>
    <t>-8.3886776e-001</t>
  </si>
  <si>
    <t>-8.6766754e-001</t>
  </si>
  <si>
    <t>-7.7083422e-001</t>
  </si>
  <si>
    <t>-9.0507928e-001</t>
  </si>
  <si>
    <t>-8.9384496e-001</t>
  </si>
  <si>
    <t>-9.0133961e-001</t>
  </si>
  <si>
    <t>-9.5475869e-001</t>
  </si>
  <si>
    <t>-9.2258066e-001</t>
  </si>
  <si>
    <t>-9.6759297e-001</t>
  </si>
  <si>
    <t>-8.5894029e-001</t>
  </si>
  <si>
    <t>-8.8035277e-001</t>
  </si>
  <si>
    <t>-9.5913852e-001</t>
  </si>
  <si>
    <t>-8.6435924e-001</t>
  </si>
  <si>
    <t>-9.3424291e-001</t>
  </si>
  <si>
    <t>-9.4494773e-001</t>
  </si>
  <si>
    <t>-8.9820974e-001</t>
  </si>
  <si>
    <t>-8.5233309e-001</t>
  </si>
  <si>
    <t>-9.2359256e-001</t>
  </si>
  <si>
    <t>-9.2849987e-001</t>
  </si>
  <si>
    <t>-9.2908072e-001</t>
  </si>
  <si>
    <t>-9.3096691e-001</t>
  </si>
  <si>
    <t>-9.7347974e-001</t>
  </si>
  <si>
    <t>-9.8022800e-001</t>
  </si>
  <si>
    <t>-9.7429873e-001</t>
  </si>
  <si>
    <t>-9.8032699e-001</t>
  </si>
  <si>
    <t>-9.8543551e-001</t>
  </si>
  <si>
    <t>-9.0822107e-001</t>
  </si>
  <si>
    <t>-9.2133580e-001</t>
  </si>
  <si>
    <t>-9.7856574e-001</t>
  </si>
  <si>
    <t>-9.8254822e-001</t>
  </si>
  <si>
    <t>-8.9937874e-001</t>
  </si>
  <si>
    <t>-9.7505969e-001</t>
  </si>
  <si>
    <t>-1.2244563e-001</t>
  </si>
  <si>
    <t>-2.6608173e-001</t>
  </si>
  <si>
    <t>-8.3728297e-002</t>
  </si>
  <si>
    <t>-5.4971110e-001</t>
  </si>
  <si>
    <t>-8.8360115e-001</t>
  </si>
  <si>
    <t>-6.1450890e-001</t>
  </si>
  <si>
    <t>-3.9494701e-001</t>
  </si>
  <si>
    <t>5.9332578e-001</t>
  </si>
  <si>
    <t>-1.4058671e-001</t>
  </si>
  <si>
    <t>-5.4779590e-001</t>
  </si>
  <si>
    <t>-8.4857582e-001</t>
  </si>
  <si>
    <t>-2.8427280e-001</t>
  </si>
  <si>
    <t>-2.9101603e-001</t>
  </si>
  <si>
    <t>-2.4031085e-001</t>
  </si>
  <si>
    <t>-2.9958217e-001</t>
  </si>
  <si>
    <t>-4.1690786e-001</t>
  </si>
  <si>
    <t>-7.3930941e-001</t>
  </si>
  <si>
    <t>-2.8988335e-001</t>
  </si>
  <si>
    <t>2.8122079e-001</t>
  </si>
  <si>
    <t>-5.2139389e-002</t>
  </si>
  <si>
    <t>1.3706812e-001</t>
  </si>
  <si>
    <t>-1.5062046e-001</t>
  </si>
  <si>
    <t>-4.9247153e-001</t>
  </si>
  <si>
    <t>-5.3864941e-001</t>
  </si>
  <si>
    <t>-5.1598593e-001</t>
  </si>
  <si>
    <t>-5.1850183e-001</t>
  </si>
  <si>
    <t>-9.1692681e-001</t>
  </si>
  <si>
    <t>-8.5574552e-001</t>
  </si>
  <si>
    <t>-4.3801873e-001</t>
  </si>
  <si>
    <t>4.9984222e-001</t>
  </si>
  <si>
    <t>1.6963527e-001</t>
  </si>
  <si>
    <t>-1.5333116e-001</t>
  </si>
  <si>
    <t>-4.3728578e-001</t>
  </si>
  <si>
    <t>-5.6898596e-001</t>
  </si>
  <si>
    <t>-5.7400189e-001</t>
  </si>
  <si>
    <t>-5.2340488e-001</t>
  </si>
  <si>
    <t>-6.4796697e-001</t>
  </si>
  <si>
    <t>-8.2907077e-001</t>
  </si>
  <si>
    <t>-9.0113937e-001</t>
  </si>
  <si>
    <t>-5.3137831e-001</t>
  </si>
  <si>
    <t>4.2540110e-001</t>
  </si>
  <si>
    <t>1.5661736e-001</t>
  </si>
  <si>
    <t>-2.9648744e-001</t>
  </si>
  <si>
    <t>-6.8777830e-001</t>
  </si>
  <si>
    <t>-6.9155784e-001</t>
  </si>
  <si>
    <t>-6.4522414e-001</t>
  </si>
  <si>
    <t>-2.8550363e-001</t>
  </si>
  <si>
    <t>-5.7015881e-001</t>
  </si>
  <si>
    <t>-8.2115916e-001</t>
  </si>
  <si>
    <t>1.9386934e-001</t>
  </si>
  <si>
    <t>9.9309673e-002</t>
  </si>
  <si>
    <t>2.7701714e-001</t>
  </si>
  <si>
    <t>-5.0341458e-003</t>
  </si>
  <si>
    <t>-9.1358654e-002</t>
  </si>
  <si>
    <t>-2.9694070e-002</t>
  </si>
  <si>
    <t>-1.0315911e-001</t>
  </si>
  <si>
    <t>-1.6863794e-001</t>
  </si>
  <si>
    <t>-6.5707146e-002</t>
  </si>
  <si>
    <t>-1.8504088e-001</t>
  </si>
  <si>
    <t>-2.1147030e-001</t>
  </si>
  <si>
    <t>1.9222099e-001</t>
  </si>
  <si>
    <t>-1.4740697e-001</t>
  </si>
  <si>
    <t>-1.7445752e-001</t>
  </si>
  <si>
    <t>7.3046552e-003</t>
  </si>
  <si>
    <t>-2.3860527e-002</t>
  </si>
  <si>
    <t>-8.4378700e-001</t>
  </si>
  <si>
    <t>-6.8778389e-001</t>
  </si>
  <si>
    <t>-1.3898584e-001</t>
  </si>
  <si>
    <t>-5.4760102e-001</t>
  </si>
  <si>
    <t>-3.2673661e-001</t>
  </si>
  <si>
    <t>4.7185159e-001</t>
  </si>
  <si>
    <t>2.4558645e-001</t>
  </si>
  <si>
    <t>-1.8553503e-001</t>
  </si>
  <si>
    <t>-4.2046885e-002</t>
  </si>
  <si>
    <t>-3.3079160e-002</t>
  </si>
  <si>
    <t>4.6052607e-001</t>
  </si>
  <si>
    <t>-1.4562474e-001</t>
  </si>
  <si>
    <t>2.4220106e-001</t>
  </si>
  <si>
    <t>-1.2410150e-001</t>
  </si>
  <si>
    <t>3.0935638e-001</t>
  </si>
  <si>
    <t>6.0257287e-002</t>
  </si>
  <si>
    <t>1.5694493e-001</t>
  </si>
  <si>
    <t>-1.7126432e-001</t>
  </si>
  <si>
    <t>3.3676928e-001</t>
  </si>
  <si>
    <t>-5.7292477e-001</t>
  </si>
  <si>
    <t>-2.7844459e-001</t>
  </si>
  <si>
    <t>7.4415004e-002</t>
  </si>
  <si>
    <t>9.5824598e-001</t>
  </si>
  <si>
    <t>-1.5821290e-001</t>
  </si>
  <si>
    <t>-1.1673247e-001</t>
  </si>
  <si>
    <t>-9.6234100e-001</t>
  </si>
  <si>
    <t>-9.4800462e-001</t>
  </si>
  <si>
    <t>-9.7198399e-001</t>
  </si>
  <si>
    <t>-9.6429660e-001</t>
  </si>
  <si>
    <t>-9.4874885e-001</t>
  </si>
  <si>
    <t>-9.7308172e-001</t>
  </si>
  <si>
    <t>-1.6529865e-001</t>
  </si>
  <si>
    <t>-1.1541674e-001</t>
  </si>
  <si>
    <t>9.6657526e-001</t>
  </si>
  <si>
    <t>-1.2133985e-001</t>
  </si>
  <si>
    <t>-3.0448065e-001</t>
  </si>
  <si>
    <t>8.8594256e-001</t>
  </si>
  <si>
    <t>-9.6193021e-001</t>
  </si>
  <si>
    <t>-9.7035803e-001</t>
  </si>
  <si>
    <t>-9.6739782e-001</t>
  </si>
  <si>
    <t>-9.4931412e-001</t>
  </si>
  <si>
    <t>-9.7454635e-001</t>
  </si>
  <si>
    <t>-7.1430407e-001</t>
  </si>
  <si>
    <t>7.6794277e-001</t>
  </si>
  <si>
    <t>-8.2125665e-001</t>
  </si>
  <si>
    <t>8.7429608e-001</t>
  </si>
  <si>
    <t>-2.2334459e-001</t>
  </si>
  <si>
    <t>2.2891666e-001</t>
  </si>
  <si>
    <t>-2.8818406e-001</t>
  </si>
  <si>
    <t>3.6814595e-001</t>
  </si>
  <si>
    <t>-9.2722177e-002</t>
  </si>
  <si>
    <t>1.6883472e-001</t>
  </si>
  <si>
    <t>-2.4423535e-001</t>
  </si>
  <si>
    <t>3.1646324e-001</t>
  </si>
  <si>
    <t>1.1862094e-001</t>
  </si>
  <si>
    <t>6.7807020e-001</t>
  </si>
  <si>
    <t>5.3237774e-001</t>
  </si>
  <si>
    <t>1.2668620e-001</t>
  </si>
  <si>
    <t>-8.4373646e-002</t>
  </si>
  <si>
    <t>-2.0597359e-002</t>
  </si>
  <si>
    <t>-3.4134914e-001</t>
  </si>
  <si>
    <t>-1.5311507e-001</t>
  </si>
  <si>
    <t>-2.5845081e-001</t>
  </si>
  <si>
    <t>-3.0941819e-001</t>
  </si>
  <si>
    <t>-2.3682192e-001</t>
  </si>
  <si>
    <t>-2.9169734e-001</t>
  </si>
  <si>
    <t>-4.5818036e-001</t>
  </si>
  <si>
    <t>-2.9048427e-001</t>
  </si>
  <si>
    <t>-2.4344404e-001</t>
  </si>
  <si>
    <t>3.2115081e-001</t>
  </si>
  <si>
    <t>4.3066354e-001</t>
  </si>
  <si>
    <t>-2.4033659e-001</t>
  </si>
  <si>
    <t>-7.8047092e-001</t>
  </si>
  <si>
    <t>-6.3665975e-001</t>
  </si>
  <si>
    <t>-7.1816161e-001</t>
  </si>
  <si>
    <t>-2.5846315e-001</t>
  </si>
  <si>
    <t>-6.0890287e-001</t>
  </si>
  <si>
    <t>-5.3956489e-001</t>
  </si>
  <si>
    <t>5.4010037e-001</t>
  </si>
  <si>
    <t>3.9638875e-001</t>
  </si>
  <si>
    <t>4.7870172e-001</t>
  </si>
  <si>
    <t>-2.7262841e-001</t>
  </si>
  <si>
    <t>-1.4504196e-001</t>
  </si>
  <si>
    <t>-3.0211966e-001</t>
  </si>
  <si>
    <t>2.7037039e-001</t>
  </si>
  <si>
    <t>-3.1626734e-001</t>
  </si>
  <si>
    <t>4.0488571e-001</t>
  </si>
  <si>
    <t>-3.5217224e-001</t>
  </si>
  <si>
    <t>7.0622757e-001</t>
  </si>
  <si>
    <t>-1.7904757e-001</t>
  </si>
  <si>
    <t>2.8306631e-001</t>
  </si>
  <si>
    <t>-3.0363252e-001</t>
  </si>
  <si>
    <t>5.0953331e-001</t>
  </si>
  <si>
    <t>-3.7654349e-001</t>
  </si>
  <si>
    <t>1.8576402e-001</t>
  </si>
  <si>
    <t>-1.1479449e-001</t>
  </si>
  <si>
    <t>3.7922290e-001</t>
  </si>
  <si>
    <t>-2.3965668e-001</t>
  </si>
  <si>
    <t>-1.5620560e-002</t>
  </si>
  <si>
    <t>-5.1779877e-001</t>
  </si>
  <si>
    <t>-5.3242099e-001</t>
  </si>
  <si>
    <t>-4.9472010e-001</t>
  </si>
  <si>
    <t>-5.3780383e-001</t>
  </si>
  <si>
    <t>-5.4760492e-001</t>
  </si>
  <si>
    <t>-5.1588403e-001</t>
  </si>
  <si>
    <t>-2.4253022e-001</t>
  </si>
  <si>
    <t>-6.5431545e-001</t>
  </si>
  <si>
    <t>-3.3849219e-001</t>
  </si>
  <si>
    <t>6.1233187e-001</t>
  </si>
  <si>
    <t>5.5155172e-001</t>
  </si>
  <si>
    <t>3.4858701e-001</t>
  </si>
  <si>
    <t>-3.1061094e-001</t>
  </si>
  <si>
    <t>-8.8687702e-001</t>
  </si>
  <si>
    <t>-8.7691992e-001</t>
  </si>
  <si>
    <t>-5.4131487e-001</t>
  </si>
  <si>
    <t>-5.8240738e-001</t>
  </si>
  <si>
    <t>-5.7123231e-001</t>
  </si>
  <si>
    <t>7.6877305e-001</t>
  </si>
  <si>
    <t>1.3884743e-001</t>
  </si>
  <si>
    <t>-2.9129763e-001</t>
  </si>
  <si>
    <t>1.7389441e-001</t>
  </si>
  <si>
    <t>1.6092475e-001</t>
  </si>
  <si>
    <t>-1.8403068e-001</t>
  </si>
  <si>
    <t>-8.5661580e-002</t>
  </si>
  <si>
    <t>1.9652410e-001</t>
  </si>
  <si>
    <t>-1.5607722e-001</t>
  </si>
  <si>
    <t>4.1946481e-001</t>
  </si>
  <si>
    <t>-2.7623079e-001</t>
  </si>
  <si>
    <t>-3.1349950e-001</t>
  </si>
  <si>
    <t>5.0249753e-001</t>
  </si>
  <si>
    <t>-1.0488647e-001</t>
  </si>
  <si>
    <t>1.0027995e-001</t>
  </si>
  <si>
    <t>2.4634939e-001</t>
  </si>
  <si>
    <t>-8.2533460e-002</t>
  </si>
  <si>
    <t>-1.1638320e-001</t>
  </si>
  <si>
    <t>-6.1234478e-002</t>
  </si>
  <si>
    <t>-4.6947720e-001</t>
  </si>
  <si>
    <t>-5.6898730e-001</t>
  </si>
  <si>
    <t>-5.2408514e-001</t>
  </si>
  <si>
    <t>-4.8654439e-001</t>
  </si>
  <si>
    <t>-6.1550528e-001</t>
  </si>
  <si>
    <t>-5.3687357e-001</t>
  </si>
  <si>
    <t>-5.0361434e-001</t>
  </si>
  <si>
    <t>-5.5463543e-001</t>
  </si>
  <si>
    <t>-6.0918799e-001</t>
  </si>
  <si>
    <t>4.3984300e-001</t>
  </si>
  <si>
    <t>7.1748412e-001</t>
  </si>
  <si>
    <t>6.5877986e-001</t>
  </si>
  <si>
    <t>-5.6137759e-001</t>
  </si>
  <si>
    <t>-8.5771798e-001</t>
  </si>
  <si>
    <t>-9.0629573e-001</t>
  </si>
  <si>
    <t>-8.8467787e-001</t>
  </si>
  <si>
    <t>-5.3153572e-001</t>
  </si>
  <si>
    <t>-7.0084298e-001</t>
  </si>
  <si>
    <t>-5.9724848e-001</t>
  </si>
  <si>
    <t>6.0974087e-001</t>
  </si>
  <si>
    <t>-9.8888595e-002</t>
  </si>
  <si>
    <t>3.6573924e-002</t>
  </si>
  <si>
    <t>1.9424976e-001</t>
  </si>
  <si>
    <t>1.3423338e-001</t>
  </si>
  <si>
    <t>-1.8875278e-001</t>
  </si>
  <si>
    <t>3.6466410e-001</t>
  </si>
  <si>
    <t>-1.1756442e-001</t>
  </si>
  <si>
    <t>4.5272265e-001</t>
  </si>
  <si>
    <t>-3.6526277e-001</t>
  </si>
  <si>
    <t>3.6519048e-001</t>
  </si>
  <si>
    <t>-3.2970738e-001</t>
  </si>
  <si>
    <t>3.7102166e-001</t>
  </si>
  <si>
    <t>-3.2248275e-001</t>
  </si>
  <si>
    <t>1.5830100e-002</t>
  </si>
  <si>
    <t>2.0232023e-001</t>
  </si>
  <si>
    <t>-2.5937254e-002</t>
  </si>
  <si>
    <t>-1.2227476e-002</t>
  </si>
  <si>
    <t>-1.5144889e-001</t>
  </si>
  <si>
    <t>4.0474739e-002</t>
  </si>
  <si>
    <t>-4.7794163e-001</t>
  </si>
  <si>
    <t>-3.4269825e-001</t>
  </si>
  <si>
    <t>-1.2304938e-001</t>
  </si>
  <si>
    <t>-7.4897065e-002</t>
  </si>
  <si>
    <t>4.1641174e-001</t>
  </si>
  <si>
    <t>-2.1462169e-001</t>
  </si>
  <si>
    <t>-2.6751923e-001</t>
  </si>
  <si>
    <t>-9.5191966e-002</t>
  </si>
  <si>
    <t>-9.7158625e-002</t>
  </si>
  <si>
    <t>-2.1542341e-001</t>
  </si>
  <si>
    <t>-6.3781829e-001</t>
  </si>
  <si>
    <t>-6.7841044e-001</t>
  </si>
  <si>
    <t>-2.3254188e-001</t>
  </si>
  <si>
    <t>7.4172478e-001</t>
  </si>
  <si>
    <t>-8.0520177e-002</t>
  </si>
  <si>
    <t>1.0369934e-001</t>
  </si>
  <si>
    <t>-2.6083192e-001</t>
  </si>
  <si>
    <t>1.8564564e-001</t>
  </si>
  <si>
    <t>-3.0095217e-001</t>
  </si>
  <si>
    <t>-4.4687718e-001</t>
  </si>
  <si>
    <t>-4.0736236e-001</t>
  </si>
  <si>
    <t>-4.3039986e-001</t>
  </si>
  <si>
    <t>-7.6061799e-001</t>
  </si>
  <si>
    <t>-7.5148344e-001</t>
  </si>
  <si>
    <t>-4.1880754e-001</t>
  </si>
  <si>
    <t>8.1030883e-001</t>
  </si>
  <si>
    <t>-1.9462818e-002</t>
  </si>
  <si>
    <t>-6.6612510e-002</t>
  </si>
  <si>
    <t>1.9599221e-001</t>
  </si>
  <si>
    <t>-2.3221347e-001</t>
  </si>
  <si>
    <t>-5.6133900e-001</t>
  </si>
  <si>
    <t>-5.5825170e-001</t>
  </si>
  <si>
    <t>-5.4280983e-001</t>
  </si>
  <si>
    <t>-8.9293497e-001</t>
  </si>
  <si>
    <t>-6.3929115e-001</t>
  </si>
  <si>
    <t>8.8776464e-001</t>
  </si>
  <si>
    <t>1.8924994e-001</t>
  </si>
  <si>
    <t>-1.4558346e-001</t>
  </si>
  <si>
    <t>-3.5276155e-001</t>
  </si>
  <si>
    <t>2.3533028e-001</t>
  </si>
  <si>
    <t>-2.8653304e-001</t>
  </si>
  <si>
    <t>-9.0539835e-002</t>
  </si>
  <si>
    <t>-1.1710240e-001</t>
  </si>
  <si>
    <t>5.4611045e-002</t>
  </si>
  <si>
    <t>-1.6667844e-001</t>
  </si>
  <si>
    <t>-2.7021868e-001</t>
  </si>
  <si>
    <t>-1.3520326e-001</t>
  </si>
  <si>
    <t>-1.0756994e-001</t>
  </si>
  <si>
    <t>-1.1717348e-001</t>
  </si>
  <si>
    <t>3.3141407e-002</t>
  </si>
  <si>
    <t>-4.3976791e-001</t>
  </si>
  <si>
    <t>-5.4859172e-001</t>
  </si>
  <si>
    <t>-8.4156512e-001</t>
  </si>
  <si>
    <t>-8.4192041e-001</t>
  </si>
  <si>
    <t>-7.1312316e-001</t>
  </si>
  <si>
    <t>-6.0923344e-002</t>
  </si>
  <si>
    <t>-5.2714392e-001</t>
  </si>
  <si>
    <t>-5.9286751e-001</t>
  </si>
  <si>
    <t>-6.4637545e-001</t>
  </si>
  <si>
    <t>-5.4074971e-001</t>
  </si>
  <si>
    <t>-3.1258870e-001</t>
  </si>
  <si>
    <t>-3.0172239e-001</t>
  </si>
  <si>
    <t>5.1667152e-001</t>
  </si>
  <si>
    <t>6.2392578e-001</t>
  </si>
  <si>
    <t>6.9259454e-001</t>
  </si>
  <si>
    <t>-6.0743755e-001</t>
  </si>
  <si>
    <t>2.6665652e-002</t>
  </si>
  <si>
    <t>2.7635912e-001</t>
  </si>
  <si>
    <t>3.4706532e-001</t>
  </si>
  <si>
    <t>2.5222838e-002</t>
  </si>
  <si>
    <t>-4.6912244e-001</t>
  </si>
  <si>
    <t>-8.0347168e-001</t>
  </si>
  <si>
    <t>-7.5654841e-001</t>
  </si>
  <si>
    <t>-9.3810279e-001</t>
  </si>
  <si>
    <t>-3.7942397e-001</t>
  </si>
  <si>
    <t>-9.3056774e-001</t>
  </si>
  <si>
    <t>-9.0931781e-001</t>
  </si>
  <si>
    <t>-9.3490141e-001</t>
  </si>
  <si>
    <t>-9.0324289e-001</t>
  </si>
  <si>
    <t>-8.4089490e-001</t>
  </si>
  <si>
    <t>-9.6708666e-001</t>
  </si>
  <si>
    <t>-9.9661369e-001</t>
  </si>
  <si>
    <t>-4.8406687e-001</t>
  </si>
  <si>
    <t>-9.0276105e-001</t>
  </si>
  <si>
    <t>-8.7988562e-001</t>
  </si>
  <si>
    <t>-9.7698337e-001</t>
  </si>
  <si>
    <t>-5.1429357e-001</t>
  </si>
  <si>
    <t>-8.9576091e-001</t>
  </si>
  <si>
    <t>-6.6813601e-001</t>
  </si>
  <si>
    <t>-7.4530364e-001</t>
  </si>
  <si>
    <t>-7.3705114e-001</t>
  </si>
  <si>
    <t>-7.8914841e-001</t>
  </si>
  <si>
    <t>-6.6779442e-001</t>
  </si>
  <si>
    <t>-8.3727493e-001</t>
  </si>
  <si>
    <t>-9.2948537e-001</t>
  </si>
  <si>
    <t>-9.9283563e-001</t>
  </si>
  <si>
    <t>-6.1469688e-001</t>
  </si>
  <si>
    <t>-6.8497606e-001</t>
  </si>
  <si>
    <t>-6.9475814e-001</t>
  </si>
  <si>
    <t>-9.5393136e-001</t>
  </si>
  <si>
    <t>-6.0149951e-001</t>
  </si>
  <si>
    <t>-7.4906889e-001</t>
  </si>
  <si>
    <t>-8.3556059e-001</t>
  </si>
  <si>
    <t>-4.7390529e-001</t>
  </si>
  <si>
    <t>-8.0336725e-001</t>
  </si>
  <si>
    <t>-8.5213922e-001</t>
  </si>
  <si>
    <t>-7.5277887e-001</t>
  </si>
  <si>
    <t>-7.8687585e-001</t>
  </si>
  <si>
    <t>-8.4915869e-001</t>
  </si>
  <si>
    <t>-9.5450012e-001</t>
  </si>
  <si>
    <t>-6.9893489e-001</t>
  </si>
  <si>
    <t>-8.2106559e-001</t>
  </si>
  <si>
    <t>-7.4414997e-001</t>
  </si>
  <si>
    <t>-8.7946917e-001</t>
  </si>
  <si>
    <t>-6.6884712e-001</t>
  </si>
  <si>
    <t>-8.2136067e-001</t>
  </si>
  <si>
    <t>-4.1115107e-001</t>
  </si>
  <si>
    <t>-1.8462228e-001</t>
  </si>
  <si>
    <t>-1.4621929e-001</t>
  </si>
  <si>
    <t>-3.2790771e-001</t>
  </si>
  <si>
    <t>-1.7575322e-001</t>
  </si>
  <si>
    <t>-3.7447900e-001</t>
  </si>
  <si>
    <t>-2.9173361e-001</t>
  </si>
  <si>
    <t>-1.7258099e-001</t>
  </si>
  <si>
    <t>-2.8022853e-001</t>
  </si>
  <si>
    <t>-3.7837777e-001</t>
  </si>
  <si>
    <t>-3.8737428e-001</t>
  </si>
  <si>
    <t>-5.3535222e-001</t>
  </si>
  <si>
    <t>-9.9720080e-001</t>
  </si>
  <si>
    <t>-8.6674234e-001</t>
  </si>
  <si>
    <t>-9.2478427e-001</t>
  </si>
  <si>
    <t>-1.2816095e-001</t>
  </si>
  <si>
    <t>-7.8007220e-001</t>
  </si>
  <si>
    <t>-6.3670442e-001</t>
  </si>
  <si>
    <t>-7.1812667e-001</t>
  </si>
  <si>
    <t>-3.3343478e-001</t>
  </si>
  <si>
    <t>-2.9876819e-001</t>
  </si>
  <si>
    <t>-2.0692028e-001</t>
  </si>
  <si>
    <t>4.5198441e-001</t>
  </si>
  <si>
    <t>6.0532267e-001</t>
  </si>
  <si>
    <t>5.2085078e-001</t>
  </si>
  <si>
    <t>-3.4777262e-001</t>
  </si>
  <si>
    <t>-3.2471769e-001</t>
  </si>
  <si>
    <t>-8.0846125e-002</t>
  </si>
  <si>
    <t>2.3600502e-001</t>
  </si>
  <si>
    <t>-2.2083539e-001</t>
  </si>
  <si>
    <t>-8.5591121e-001</t>
  </si>
  <si>
    <t>-6.1472274e-001</t>
  </si>
  <si>
    <t>-9.2687888e-001</t>
  </si>
  <si>
    <t>-5.2931720e-001</t>
  </si>
  <si>
    <t>-9.2892921e-001</t>
  </si>
  <si>
    <t>-9.1828443e-001</t>
  </si>
  <si>
    <t>-9.2797763e-001</t>
  </si>
  <si>
    <t>-8.9457368e-001</t>
  </si>
  <si>
    <t>-7.3276507e-001</t>
  </si>
  <si>
    <t>-9.5230938e-001</t>
  </si>
  <si>
    <t>-7.4414938e-001</t>
  </si>
  <si>
    <t>-9.0348717e-001</t>
  </si>
  <si>
    <t>-8.1921525e-001</t>
  </si>
  <si>
    <t>-9.5313483e-001</t>
  </si>
  <si>
    <t>-7.6416176e-001</t>
  </si>
  <si>
    <t>-8.2534993e-001</t>
  </si>
  <si>
    <t>-6.2648152e-001</t>
  </si>
  <si>
    <t>-7.3676052e-001</t>
  </si>
  <si>
    <t>-6.9516196e-001</t>
  </si>
  <si>
    <t>-7.9036002e-001</t>
  </si>
  <si>
    <t>-6.8444809e-001</t>
  </si>
  <si>
    <t>-7.3492496e-001</t>
  </si>
  <si>
    <t>-9.0617256e-001</t>
  </si>
  <si>
    <t>-9.9141836e-001</t>
  </si>
  <si>
    <t>-6.7332567e-001</t>
  </si>
  <si>
    <t>-6.7872565e-001</t>
  </si>
  <si>
    <t>-6.3012962e-001</t>
  </si>
  <si>
    <t>-9.1693043e-001</t>
  </si>
  <si>
    <t>-6.2815615e-001</t>
  </si>
  <si>
    <t>-7.2571490e-001</t>
  </si>
  <si>
    <t>-8.0237051e-001</t>
  </si>
  <si>
    <t>-4.2884902e-001</t>
  </si>
  <si>
    <t>-8.1910183e-001</t>
  </si>
  <si>
    <t>-8.4818968e-001</t>
  </si>
  <si>
    <t>-7.4760869e-001</t>
  </si>
  <si>
    <t>-7.7729622e-001</t>
  </si>
  <si>
    <t>-7.6145454e-001</t>
  </si>
  <si>
    <t>-7.6840183e-001</t>
  </si>
  <si>
    <t>-4.4115616e-001</t>
  </si>
  <si>
    <t>-8.3335077e-001</t>
  </si>
  <si>
    <t>-7.3967776e-001</t>
  </si>
  <si>
    <t>-7.4712890e-001</t>
  </si>
  <si>
    <t>-6.2829403e-001</t>
  </si>
  <si>
    <t>-8.0558243e-001</t>
  </si>
  <si>
    <t>-3.7722407e-001</t>
  </si>
  <si>
    <t>-4.5848622e-001</t>
  </si>
  <si>
    <t>-4.3067707e-001</t>
  </si>
  <si>
    <t>-5.6243619e-001</t>
  </si>
  <si>
    <t>-5.8798840e-001</t>
  </si>
  <si>
    <t>-5.6373602e-001</t>
  </si>
  <si>
    <t>-3.9848088e-001</t>
  </si>
  <si>
    <t>-5.5290182e-001</t>
  </si>
  <si>
    <t>-4.3551143e-001</t>
  </si>
  <si>
    <t>-6.2330728e-001</t>
  </si>
  <si>
    <t>-7.8887514e-001</t>
  </si>
  <si>
    <t>-6.9224489e-001</t>
  </si>
  <si>
    <t>-7.0580800e-001</t>
  </si>
  <si>
    <t>-8.5765310e-001</t>
  </si>
  <si>
    <t>-3.8701658e-001</t>
  </si>
  <si>
    <t>-8.8302849e-001</t>
  </si>
  <si>
    <t>-8.8974549e-001</t>
  </si>
  <si>
    <t>-8.7064321e-001</t>
  </si>
  <si>
    <t>-3.1222069e-001</t>
  </si>
  <si>
    <t>-5.2820737e-001</t>
  </si>
  <si>
    <t>-4.3633537e-001</t>
  </si>
  <si>
    <t>6.5564359e-001</t>
  </si>
  <si>
    <t>6.0813262e-001</t>
  </si>
  <si>
    <t>5.4328138e-001</t>
  </si>
  <si>
    <t>-2.3650686e-001</t>
  </si>
  <si>
    <t>1.5053253e-001</t>
  </si>
  <si>
    <t>-7.8129616e-002</t>
  </si>
  <si>
    <t>-4.0281421e-001</t>
  </si>
  <si>
    <t>-7.3629516e-001</t>
  </si>
  <si>
    <t>-6.7134146e-001</t>
  </si>
  <si>
    <t>-9.4257805e-001</t>
  </si>
  <si>
    <t>-4.0884149e-001</t>
  </si>
  <si>
    <t>-7.3688735e-001</t>
  </si>
  <si>
    <t>-9.0672317e-001</t>
  </si>
  <si>
    <t>-8.5066479e-001</t>
  </si>
  <si>
    <t>-8.7414829e-001</t>
  </si>
  <si>
    <t>-9.2871308e-001</t>
  </si>
  <si>
    <t>-9.1018234e-001</t>
  </si>
  <si>
    <t>-9.5786073e-001</t>
  </si>
  <si>
    <t>-9.4548859e-001</t>
  </si>
  <si>
    <t>-8.9038746e-001</t>
  </si>
  <si>
    <t>-8.6968844e-001</t>
  </si>
  <si>
    <t>-9.2056595e-001</t>
  </si>
  <si>
    <t>-9.6960796e-001</t>
  </si>
  <si>
    <t>-8.8539833e-001</t>
  </si>
  <si>
    <t>-9.2558358e-001</t>
  </si>
  <si>
    <t>-9.4349182e-001</t>
  </si>
  <si>
    <t>-9.0782276e-001</t>
  </si>
  <si>
    <t>-9.6249307e-001</t>
  </si>
  <si>
    <t>-9.3672771e-001</t>
  </si>
  <si>
    <t>-9.4489833e-001</t>
  </si>
  <si>
    <t>-9.0878241e-001</t>
  </si>
  <si>
    <t>-9.3281058e-001</t>
  </si>
  <si>
    <t>-9.8131253e-001</t>
  </si>
  <si>
    <t>-9.0200459e-001</t>
  </si>
  <si>
    <t>-9.4576054e-001</t>
  </si>
  <si>
    <t>-9.3691847e-001</t>
  </si>
  <si>
    <t>-9.4468393e-001</t>
  </si>
  <si>
    <t>-8.9099835e-001</t>
  </si>
  <si>
    <t>-9.3188104e-001</t>
  </si>
  <si>
    <t>-9.1442691e-001</t>
  </si>
  <si>
    <t>-8.9484712e-001</t>
  </si>
  <si>
    <t>-9.2916415e-001</t>
  </si>
  <si>
    <t>-9.6279846e-001</t>
  </si>
  <si>
    <t>-9.5518930e-001</t>
  </si>
  <si>
    <t>-9.6190038e-001</t>
  </si>
  <si>
    <t>-9.9030251e-001</t>
  </si>
  <si>
    <t>-9.9388189e-001</t>
  </si>
  <si>
    <t>-8.8336480e-001</t>
  </si>
  <si>
    <t>-9.1444618e-001</t>
  </si>
  <si>
    <t>-9.5684599e-001</t>
  </si>
  <si>
    <t>-9.9185891e-001</t>
  </si>
  <si>
    <t>-8.7439714e-001</t>
  </si>
  <si>
    <t>-9.6095342e-001</t>
  </si>
  <si>
    <t>1.8226127e-003</t>
  </si>
  <si>
    <t>-1.7337612e-001</t>
  </si>
  <si>
    <t>-8.2241618e-002</t>
  </si>
  <si>
    <t>-3.9105019e-001</t>
  </si>
  <si>
    <t>-7.3268256e-001</t>
  </si>
  <si>
    <t>-5.0678170e-001</t>
  </si>
  <si>
    <t>-4.6253093e-001</t>
  </si>
  <si>
    <t>6.0081388e-001</t>
  </si>
  <si>
    <t>2.3296440e-002</t>
  </si>
  <si>
    <t>-3.2400265e-001</t>
  </si>
  <si>
    <t>-6.7216067e-001</t>
  </si>
  <si>
    <t>-1.5784873e-001</t>
  </si>
  <si>
    <t>-2.5433861e-002</t>
  </si>
  <si>
    <t>-1.8245272e-001</t>
  </si>
  <si>
    <t>6.7636705e-002</t>
  </si>
  <si>
    <t>-6.6375885e-001</t>
  </si>
  <si>
    <t>-5.8431598e-001</t>
  </si>
  <si>
    <t>-3.5112956e-001</t>
  </si>
  <si>
    <t>3.4704077e-001</t>
  </si>
  <si>
    <t>6.2349249e-003</t>
  </si>
  <si>
    <t>6.9347766e-001</t>
  </si>
  <si>
    <t>5.6217021e-001</t>
  </si>
  <si>
    <t>-4.5745183e-001</t>
  </si>
  <si>
    <t>-5.3564577e-001</t>
  </si>
  <si>
    <t>-4.3551662e-001</t>
  </si>
  <si>
    <t>-7.0155051e-001</t>
  </si>
  <si>
    <t>-9.0812040e-001</t>
  </si>
  <si>
    <t>-8.4562708e-001</t>
  </si>
  <si>
    <t>-4.1911349e-001</t>
  </si>
  <si>
    <t>5.4941569e-001</t>
  </si>
  <si>
    <t>3.3205781e-002</t>
  </si>
  <si>
    <t>-6.2096597e-001</t>
  </si>
  <si>
    <t>-8.8993635e-001</t>
  </si>
  <si>
    <t>-5.5606043e-001</t>
  </si>
  <si>
    <t>-5.1716403e-001</t>
  </si>
  <si>
    <t>-5.3990339e-001</t>
  </si>
  <si>
    <t>-4.6754097e-001</t>
  </si>
  <si>
    <t>-6.7744753e-001</t>
  </si>
  <si>
    <t>-8.8561477e-001</t>
  </si>
  <si>
    <t>-5.2314712e-001</t>
  </si>
  <si>
    <t>4.1486449e-001</t>
  </si>
  <si>
    <t>6.4541804e-003</t>
  </si>
  <si>
    <t>2.4449359e-001</t>
  </si>
  <si>
    <t>-3.6505396e-002</t>
  </si>
  <si>
    <t>1.3054004e-001</t>
  </si>
  <si>
    <t>-5.1518230e-001</t>
  </si>
  <si>
    <t>-9.7640705e-001</t>
  </si>
  <si>
    <t>-2.2435885e-001</t>
  </si>
  <si>
    <t>-8.2001726e-001</t>
  </si>
  <si>
    <t>1.9184900e-001</t>
  </si>
  <si>
    <t>1.0309784e-001</t>
  </si>
  <si>
    <t>2.8905798e-001</t>
  </si>
  <si>
    <t>-1.2673025e-002</t>
  </si>
  <si>
    <t>-1.2602041e-001</t>
  </si>
  <si>
    <t>-3.4534952e-002</t>
  </si>
  <si>
    <t>-9.5760021e-002</t>
  </si>
  <si>
    <t>-1.6282540e-001</t>
  </si>
  <si>
    <t>-6.2661779e-002</t>
  </si>
  <si>
    <t>-1.8866993e-001</t>
  </si>
  <si>
    <t>-1.7033777e-001</t>
  </si>
  <si>
    <t>2.2010445e-001</t>
  </si>
  <si>
    <t>3.1409979e-001</t>
  </si>
  <si>
    <t>-1.6262988e-002</t>
  </si>
  <si>
    <t>-5.3299985e-001</t>
  </si>
  <si>
    <t>-8.4145989e-001</t>
  </si>
  <si>
    <t>-6.8345505e-001</t>
  </si>
  <si>
    <t>-1.7785083e-001</t>
  </si>
  <si>
    <t>-5.7651362e-001</t>
  </si>
  <si>
    <t>-2.1702513e-001</t>
  </si>
  <si>
    <t>2.6676502e-001</t>
  </si>
  <si>
    <t>4.2965625e-001</t>
  </si>
  <si>
    <t>1.2909575e-001</t>
  </si>
  <si>
    <t>-1.3392577e-001</t>
  </si>
  <si>
    <t>-8.1113617e-002</t>
  </si>
  <si>
    <t>-5.1749391e-002</t>
  </si>
  <si>
    <t>5.2331582e-001</t>
  </si>
  <si>
    <t>-5.0296169e-002</t>
  </si>
  <si>
    <t>1.1968198e-001</t>
  </si>
  <si>
    <t>6.8702363e-002</t>
  </si>
  <si>
    <t>1.6547173e-001</t>
  </si>
  <si>
    <t>2.9730478e-001</t>
  </si>
  <si>
    <t>-1.1071817e-001</t>
  </si>
  <si>
    <t>2.3991118e-001</t>
  </si>
  <si>
    <t>5.7626856e-002</t>
  </si>
  <si>
    <t>-5.9438943e-001</t>
  </si>
  <si>
    <t>-3.2539920e-001</t>
  </si>
  <si>
    <t>-6.8010432e-002</t>
  </si>
  <si>
    <t>9.6257641e-001</t>
  </si>
  <si>
    <t>-1.5318139e-001</t>
  </si>
  <si>
    <t>-1.1408830e-001</t>
  </si>
  <si>
    <t>-9.5538580e-001</t>
  </si>
  <si>
    <t>-9.6546158e-001</t>
  </si>
  <si>
    <t>-9.5560960e-001</t>
  </si>
  <si>
    <t>-9.5959060e-001</t>
  </si>
  <si>
    <t>-9.6865260e-001</t>
  </si>
  <si>
    <t>9.0051613e-001</t>
  </si>
  <si>
    <t>-1.1433087e-001</t>
  </si>
  <si>
    <t>-1.3623938e-001</t>
  </si>
  <si>
    <t>-3.1688253e-001</t>
  </si>
  <si>
    <t>8.9738413e-001</t>
  </si>
  <si>
    <t>-9.6468002e-001</t>
  </si>
  <si>
    <t>-9.7160556e-001</t>
  </si>
  <si>
    <t>-9.4946957e-001</t>
  </si>
  <si>
    <t>-9.6037885e-001</t>
  </si>
  <si>
    <t>-9.7845875e-001</t>
  </si>
  <si>
    <t>-6.9381662e-001</t>
  </si>
  <si>
    <t>7.4539132e-001</t>
  </si>
  <si>
    <t>-7.9619821e-001</t>
  </si>
  <si>
    <t>8.4627781e-001</t>
  </si>
  <si>
    <t>-1.7178571e-001</t>
  </si>
  <si>
    <t>1.7305914e-001</t>
  </si>
  <si>
    <t>-2.3122852e-001</t>
  </si>
  <si>
    <t>3.1147784e-001</t>
  </si>
  <si>
    <t>-6.9107009e-002</t>
  </si>
  <si>
    <t>1.2756294e-001</t>
  </si>
  <si>
    <t>-1.8450094e-001</t>
  </si>
  <si>
    <t>2.3762148e-001</t>
  </si>
  <si>
    <t>-3.8664316e-002</t>
  </si>
  <si>
    <t>7.3566242e-001</t>
  </si>
  <si>
    <t>-9.3086484e-002</t>
  </si>
  <si>
    <t>-1.1587402e-001</t>
  </si>
  <si>
    <t>-1.9872019e-001</t>
  </si>
  <si>
    <t>3.1708653e-001</t>
  </si>
  <si>
    <t>-3.2779805e-001</t>
  </si>
  <si>
    <t>-1.0998269e-001</t>
  </si>
  <si>
    <t>-2.3430171e-001</t>
  </si>
  <si>
    <t>-3.0575028e-001</t>
  </si>
  <si>
    <t>-1.6282726e-001</t>
  </si>
  <si>
    <t>-2.2104398e-001</t>
  </si>
  <si>
    <t>3.7224993e-001</t>
  </si>
  <si>
    <t>-1.9274838e-001</t>
  </si>
  <si>
    <t>-7.7132815e-001</t>
  </si>
  <si>
    <t>-5.9904084e-001</t>
  </si>
  <si>
    <t>-6.9973550e-001</t>
  </si>
  <si>
    <t>-2.6158085e-001</t>
  </si>
  <si>
    <t>-4.5681807e-001</t>
  </si>
  <si>
    <t>-3.5428452e-001</t>
  </si>
  <si>
    <t>5.5216670e-001</t>
  </si>
  <si>
    <t>3.9755612e-001</t>
  </si>
  <si>
    <t>6.3575808e-001</t>
  </si>
  <si>
    <t>-2.6136895e-001</t>
  </si>
  <si>
    <t>-1.4686040e-001</t>
  </si>
  <si>
    <t>-3.8235056e-001</t>
  </si>
  <si>
    <t>3.4986828e-001</t>
  </si>
  <si>
    <t>-2.3451639e-001</t>
  </si>
  <si>
    <t>2.9200382e-001</t>
  </si>
  <si>
    <t>-1.9280303e-001</t>
  </si>
  <si>
    <t>7.2395914e-001</t>
  </si>
  <si>
    <t>5.9796923e-002</t>
  </si>
  <si>
    <t>-5.8228528e-003</t>
  </si>
  <si>
    <t>8.8845730e-003</t>
  </si>
  <si>
    <t>4.8718246e-001</t>
  </si>
  <si>
    <t>-4.3486129e-001</t>
  </si>
  <si>
    <t>5.0542537e-002</t>
  </si>
  <si>
    <t>-3.6268065e-001</t>
  </si>
  <si>
    <t>2.6842342e-001</t>
  </si>
  <si>
    <t>-2.2770881e-001</t>
  </si>
  <si>
    <t>8.3956478e-002</t>
  </si>
  <si>
    <t>-5.5338835e-001</t>
  </si>
  <si>
    <t>-4.7664008e-001</t>
  </si>
  <si>
    <t>-4.8081966e-001</t>
  </si>
  <si>
    <t>-6.1683102e-001</t>
  </si>
  <si>
    <t>-5.0457907e-001</t>
  </si>
  <si>
    <t>-5.1018867e-001</t>
  </si>
  <si>
    <t>-5.3600219e-001</t>
  </si>
  <si>
    <t>-2.6939789e-001</t>
  </si>
  <si>
    <t>4.9712564e-001</t>
  </si>
  <si>
    <t>5.3418270e-001</t>
  </si>
  <si>
    <t>-3.5608274e-001</t>
  </si>
  <si>
    <t>-8.5253191e-001</t>
  </si>
  <si>
    <t>-8.6028008e-001</t>
  </si>
  <si>
    <t>-8.7434598e-001</t>
  </si>
  <si>
    <t>-7.0304455e-001</t>
  </si>
  <si>
    <t>-4.9186176e-001</t>
  </si>
  <si>
    <t>-6.1857452e-001</t>
  </si>
  <si>
    <t>7.9206428e-001</t>
  </si>
  <si>
    <t>2.9444500e-001</t>
  </si>
  <si>
    <t>-2.0858533e-001</t>
  </si>
  <si>
    <t>1.0837445e-001</t>
  </si>
  <si>
    <t>2.9156695e-001</t>
  </si>
  <si>
    <t>-2.9553268e-001</t>
  </si>
  <si>
    <t>-9.4625372e-002</t>
  </si>
  <si>
    <t>3.0380065e-001</t>
  </si>
  <si>
    <t>-3.7008406e-001</t>
  </si>
  <si>
    <t>5.3734719e-001</t>
  </si>
  <si>
    <t>-9.2099253e-002</t>
  </si>
  <si>
    <t>1.9669617e-001</t>
  </si>
  <si>
    <t>-1.6033374e-001</t>
  </si>
  <si>
    <t>4.4481085e-001</t>
  </si>
  <si>
    <t>-2.9959259e-001</t>
  </si>
  <si>
    <t>-9.8071466e-002</t>
  </si>
  <si>
    <t>1.8023176e-001</t>
  </si>
  <si>
    <t>-3.4295899e-001</t>
  </si>
  <si>
    <t>-1.7424179e-001</t>
  </si>
  <si>
    <t>7.5769608e-002</t>
  </si>
  <si>
    <t>-3.8466320e-001</t>
  </si>
  <si>
    <t>-4.4532419e-001</t>
  </si>
  <si>
    <t>-4.4943024e-001</t>
  </si>
  <si>
    <t>-4.1355938e-001</t>
  </si>
  <si>
    <t>-5.1405897e-001</t>
  </si>
  <si>
    <t>-4.6602407e-001</t>
  </si>
  <si>
    <t>-3.6565882e-001</t>
  </si>
  <si>
    <t>-5.0755452e-001</t>
  </si>
  <si>
    <t>4.6761518e-001</t>
  </si>
  <si>
    <t>6.1128123e-001</t>
  </si>
  <si>
    <t>-4.7410902e-001</t>
  </si>
  <si>
    <t>-8.0866032e-001</t>
  </si>
  <si>
    <t>-8.4518587e-001</t>
  </si>
  <si>
    <t>-8.4610174e-001</t>
  </si>
  <si>
    <t>-4.9503794e-001</t>
  </si>
  <si>
    <t>-5.9041757e-001</t>
  </si>
  <si>
    <t>-5.3606998e-001</t>
  </si>
  <si>
    <t>5.7933328e-001</t>
  </si>
  <si>
    <t>4.6800959e-001</t>
  </si>
  <si>
    <t>-3.2645928e-002</t>
  </si>
  <si>
    <t>4.8109562e-002</t>
  </si>
  <si>
    <t>2.1748453e-001</t>
  </si>
  <si>
    <t>3.2452138e-001</t>
  </si>
  <si>
    <t>-2.0371085e-001</t>
  </si>
  <si>
    <t>5.0910965e-001</t>
  </si>
  <si>
    <t>-1.7199840e-001</t>
  </si>
  <si>
    <t>2.6818591e-001</t>
  </si>
  <si>
    <t>-2.1459125e-001</t>
  </si>
  <si>
    <t>2.4758453e-001</t>
  </si>
  <si>
    <t>-1.0773785e-001</t>
  </si>
  <si>
    <t>1.7977413e-001</t>
  </si>
  <si>
    <t>-4.9294970e-001</t>
  </si>
  <si>
    <t>-1.3961478e-001</t>
  </si>
  <si>
    <t>-1.0474879e-001</t>
  </si>
  <si>
    <t>-2.4410314e-002</t>
  </si>
  <si>
    <t>-2.2031436e-002</t>
  </si>
  <si>
    <t>-1.7938984e-001</t>
  </si>
  <si>
    <t>-7.4451852e-001</t>
  </si>
  <si>
    <t>-4.7902727e-001</t>
  </si>
  <si>
    <t>-5.5336022e-001</t>
  </si>
  <si>
    <t>-1.0677479e-001</t>
  </si>
  <si>
    <t>-8.9891893e-002</t>
  </si>
  <si>
    <t>3.2254002e-001</t>
  </si>
  <si>
    <t>-3.2033095e-002</t>
  </si>
  <si>
    <t>-2.2470031e-001</t>
  </si>
  <si>
    <t>-1.0277801e-001</t>
  </si>
  <si>
    <t>-8.3794652e-002</t>
  </si>
  <si>
    <t>-6.5657527e-001</t>
  </si>
  <si>
    <t>-1.2032279e-001</t>
  </si>
  <si>
    <t>7.7737702e-001</t>
  </si>
  <si>
    <t>1.0579983e-001</t>
  </si>
  <si>
    <t>-9.8400869e-002</t>
  </si>
  <si>
    <t>-4.0523648e-001</t>
  </si>
  <si>
    <t>3.6339763e-001</t>
  </si>
  <si>
    <t>-3.7725059e-001</t>
  </si>
  <si>
    <t>-3.8742711e-001</t>
  </si>
  <si>
    <t>-3.6769242e-001</t>
  </si>
  <si>
    <t>-7.8542369e-001</t>
  </si>
  <si>
    <t>-5.3587746e-001</t>
  </si>
  <si>
    <t>3.6784952e-001</t>
  </si>
  <si>
    <t>-4.9337830e-001</t>
  </si>
  <si>
    <t>7.0424936e-001</t>
  </si>
  <si>
    <t>-6.8325640e-001</t>
  </si>
  <si>
    <t>-4.7435619e-001</t>
  </si>
  <si>
    <t>-3.8253896e-001</t>
  </si>
  <si>
    <t>-4.1636899e-001</t>
  </si>
  <si>
    <t>-4.2604170e-001</t>
  </si>
  <si>
    <t>-5.1983765e-001</t>
  </si>
  <si>
    <t>-8.3717042e-001</t>
  </si>
  <si>
    <t>-4.9626776e-001</t>
  </si>
  <si>
    <t>3.3086488e-001</t>
  </si>
  <si>
    <t>-4.5137181e-001</t>
  </si>
  <si>
    <t>4.7551030e-002</t>
  </si>
  <si>
    <t>1.3612491e-001</t>
  </si>
  <si>
    <t>-3.0269047e-001</t>
  </si>
  <si>
    <t>-1.3244990e-001</t>
  </si>
  <si>
    <t>-1.0637940e-001</t>
  </si>
  <si>
    <t>5.2691331e-002</t>
  </si>
  <si>
    <t>-1.3349849e-001</t>
  </si>
  <si>
    <t>-2.6825492e-001</t>
  </si>
  <si>
    <t>-2.2579786e-001</t>
  </si>
  <si>
    <t>-1.4460350e-001</t>
  </si>
  <si>
    <t>-1.5305165e-001</t>
  </si>
  <si>
    <t>8.2140713e-002</t>
  </si>
  <si>
    <t>-4.2785695e-001</t>
  </si>
  <si>
    <t>-4.8234003e-001</t>
  </si>
  <si>
    <t>-6.6634809e-001</t>
  </si>
  <si>
    <t>-8.7630626e-001</t>
  </si>
  <si>
    <t>-8.4943606e-001</t>
  </si>
  <si>
    <t>-7.8396505e-002</t>
  </si>
  <si>
    <t>-5.3182505e-001</t>
  </si>
  <si>
    <t>-5.8619356e-001</t>
  </si>
  <si>
    <t>-6.4149224e-001</t>
  </si>
  <si>
    <t>-5.5618105e-001</t>
  </si>
  <si>
    <t>-4.3872496e-001</t>
  </si>
  <si>
    <t>-3.1979027e-001</t>
  </si>
  <si>
    <t>4.1648902e-001</t>
  </si>
  <si>
    <t>5.5872987e-001</t>
  </si>
  <si>
    <t>6.2977667e-001</t>
  </si>
  <si>
    <t>-4.1043756e-001</t>
  </si>
  <si>
    <t>9.8253097e-002</t>
  </si>
  <si>
    <t>3.5183445e-001</t>
  </si>
  <si>
    <t>5.1980295e-001</t>
  </si>
  <si>
    <t>2.6104626e-001</t>
  </si>
  <si>
    <t>-3.7848648e-001</t>
  </si>
  <si>
    <t>-7.6756967e-001</t>
  </si>
  <si>
    <t>-6.6877561e-001</t>
  </si>
  <si>
    <t>-8.8682321e-001</t>
  </si>
  <si>
    <t>-3.8962395e-001</t>
  </si>
  <si>
    <t>-9.2686709e-001</t>
  </si>
  <si>
    <t>-9.3038454e-001</t>
  </si>
  <si>
    <t>-8.5128096e-001</t>
  </si>
  <si>
    <t>-8.0510953e-001</t>
  </si>
  <si>
    <t>-8.4303928e-001</t>
  </si>
  <si>
    <t>-9.5428597e-001</t>
  </si>
  <si>
    <t>-9.6502162e-001</t>
  </si>
  <si>
    <t>-4.9112135e-001</t>
  </si>
  <si>
    <t>-8.9587603e-001</t>
  </si>
  <si>
    <t>-8.1934138e-001</t>
  </si>
  <si>
    <t>-9.5788430e-001</t>
  </si>
  <si>
    <t>-5.2234400e-001</t>
  </si>
  <si>
    <t>-8.0694607e-001</t>
  </si>
  <si>
    <t>-6.8995545e-001</t>
  </si>
  <si>
    <t>-7.1119658e-001</t>
  </si>
  <si>
    <t>-6.9426481e-001</t>
  </si>
  <si>
    <t>-8.3856862e-001</t>
  </si>
  <si>
    <t>-6.8652898e-001</t>
  </si>
  <si>
    <t>-6.8695975e-001</t>
  </si>
  <si>
    <t>-9.0447742e-001</t>
  </si>
  <si>
    <t>-9.7554588e-001</t>
  </si>
  <si>
    <t>-6.1386919e-001</t>
  </si>
  <si>
    <t>-6.5791689e-001</t>
  </si>
  <si>
    <t>-6.5078012e-001</t>
  </si>
  <si>
    <t>-9.3136814e-001</t>
  </si>
  <si>
    <t>-5.9319648e-001</t>
  </si>
  <si>
    <t>-7.7195053e-001</t>
  </si>
  <si>
    <t>-8.3701916e-001</t>
  </si>
  <si>
    <t>-4.7076847e-001</t>
  </si>
  <si>
    <t>-7.9741073e-001</t>
  </si>
  <si>
    <t>-8.2203404e-001</t>
  </si>
  <si>
    <t>-8.4537423e-001</t>
  </si>
  <si>
    <t>-5.2033954e-001</t>
  </si>
  <si>
    <t>-7.8245497e-001</t>
  </si>
  <si>
    <t>-8.1713117e-001</t>
  </si>
  <si>
    <t>-6.9908940e-001</t>
  </si>
  <si>
    <t>-8.0636082e-001</t>
  </si>
  <si>
    <t>-7.4989804e-001</t>
  </si>
  <si>
    <t>-7.9100973e-001</t>
  </si>
  <si>
    <t>-6.6775844e-001</t>
  </si>
  <si>
    <t>-8.0147910e-001</t>
  </si>
  <si>
    <t>-3.9136214e-001</t>
  </si>
  <si>
    <t>-1.7868145e-001</t>
  </si>
  <si>
    <t>-1.4491632e-001</t>
  </si>
  <si>
    <t>-3.2143165e-001</t>
  </si>
  <si>
    <t>-9.3180883e-002</t>
  </si>
  <si>
    <t>-3.2313847e-001</t>
  </si>
  <si>
    <t>-3.5988787e-001</t>
  </si>
  <si>
    <t>-1.8734934e-001</t>
  </si>
  <si>
    <t>-2.9217732e-001</t>
  </si>
  <si>
    <t>-2.9704064e-001</t>
  </si>
  <si>
    <t>-1.9184172e-001</t>
  </si>
  <si>
    <t>-4.1141329e-001</t>
  </si>
  <si>
    <t>-8.0845740e-001</t>
  </si>
  <si>
    <t>-6.7272241e-001</t>
  </si>
  <si>
    <t>-8.4893386e-001</t>
  </si>
  <si>
    <t>-1.1644829e-001</t>
  </si>
  <si>
    <t>-7.7102187e-001</t>
  </si>
  <si>
    <t>-5.9917553e-001</t>
  </si>
  <si>
    <t>-6.9986548e-001</t>
  </si>
  <si>
    <t>-4.2767600e-001</t>
  </si>
  <si>
    <t>-3.2507112e-001</t>
  </si>
  <si>
    <t>-4.1098841e-001</t>
  </si>
  <si>
    <t>4.0436877e-001</t>
  </si>
  <si>
    <t>5.7426340e-001</t>
  </si>
  <si>
    <t>5.5340906e-001</t>
  </si>
  <si>
    <t>-2.5678900e-001</t>
  </si>
  <si>
    <t>-1.7081629e-001</t>
  </si>
  <si>
    <t>-1.3611875e-001</t>
  </si>
  <si>
    <t>5.1106972e-001</t>
  </si>
  <si>
    <t>1.0455359e-001</t>
  </si>
  <si>
    <t>-7.5610625e-002</t>
  </si>
  <si>
    <t>-6.0018135e-001</t>
  </si>
  <si>
    <t>-4.6494091e-001</t>
  </si>
  <si>
    <t>-8.1874108e-001</t>
  </si>
  <si>
    <t>-5.1170157e-001</t>
  </si>
  <si>
    <t>-9.1881061e-001</t>
  </si>
  <si>
    <t>-9.5280577e-001</t>
  </si>
  <si>
    <t>-8.9220990e-001</t>
  </si>
  <si>
    <t>-8.4321210e-001</t>
  </si>
  <si>
    <t>-7.6138042e-001</t>
  </si>
  <si>
    <t>-9.2241329e-001</t>
  </si>
  <si>
    <t>-9.9474967e-001</t>
  </si>
  <si>
    <t>-7.2979228e-001</t>
  </si>
  <si>
    <t>-9.1515116e-001</t>
  </si>
  <si>
    <t>-7.9649592e-001</t>
  </si>
  <si>
    <t>-9.2274203e-001</t>
  </si>
  <si>
    <t>-7.6598260e-001</t>
  </si>
  <si>
    <t>-7.8367610e-001</t>
  </si>
  <si>
    <t>-6.7363082e-001</t>
  </si>
  <si>
    <t>-6.7867972e-001</t>
  </si>
  <si>
    <t>-6.4580579e-001</t>
  </si>
  <si>
    <t>-8.3223491e-001</t>
  </si>
  <si>
    <t>-6.4022995e-001</t>
  </si>
  <si>
    <t>-6.7957502e-001</t>
  </si>
  <si>
    <t>-8.8942906e-001</t>
  </si>
  <si>
    <t>-9.2295802e-001</t>
  </si>
  <si>
    <t>-6.3175643e-001</t>
  </si>
  <si>
    <t>-6.6245266e-001</t>
  </si>
  <si>
    <t>-5.7051847e-001</t>
  </si>
  <si>
    <t>-8.9366264e-001</t>
  </si>
  <si>
    <t>-5.7618624e-001</t>
  </si>
  <si>
    <t>-7.2897874e-001</t>
  </si>
  <si>
    <t>-7.9731452e-001</t>
  </si>
  <si>
    <t>-3.4344978e-001</t>
  </si>
  <si>
    <t>-8.3967890e-001</t>
  </si>
  <si>
    <t>-8.3979230e-001</t>
  </si>
  <si>
    <t>-5.4885914e-001</t>
  </si>
  <si>
    <t>-6.9617589e-001</t>
  </si>
  <si>
    <t>-9.9160612e-001</t>
  </si>
  <si>
    <t>-3.6628900e-001</t>
  </si>
  <si>
    <t>-8.3014567e-001</t>
  </si>
  <si>
    <t>-7.4113218e-001</t>
  </si>
  <si>
    <t>-7.1074965e-001</t>
  </si>
  <si>
    <t>-5.9638171e-001</t>
  </si>
  <si>
    <t>-8.0098659e-001</t>
  </si>
  <si>
    <t>-3.5182950e-001</t>
  </si>
  <si>
    <t>-3.7905024e-001</t>
  </si>
  <si>
    <t>-3.9388657e-001</t>
  </si>
  <si>
    <t>-6.2010899e-001</t>
  </si>
  <si>
    <t>-5.5111486e-001</t>
  </si>
  <si>
    <t>-5.6017480e-001</t>
  </si>
  <si>
    <t>-5.0288502e-001</t>
  </si>
  <si>
    <t>-4.8951390e-001</t>
  </si>
  <si>
    <t>-4.3974067e-001</t>
  </si>
  <si>
    <t>-6.9149966e-001</t>
  </si>
  <si>
    <t>-7.6415745e-001</t>
  </si>
  <si>
    <t>-7.0349109e-001</t>
  </si>
  <si>
    <t>-7.3074866e-001</t>
  </si>
  <si>
    <t>-7.0238426e-001</t>
  </si>
  <si>
    <t>-8.5140768e-001</t>
  </si>
  <si>
    <t>-3.3239138e-001</t>
  </si>
  <si>
    <t>-8.9957302e-001</t>
  </si>
  <si>
    <t>-8.6203136e-001</t>
  </si>
  <si>
    <t>-8.6348742e-001</t>
  </si>
  <si>
    <t>-4.9683036e-001</t>
  </si>
  <si>
    <t>-3.7858739e-001</t>
  </si>
  <si>
    <t>-4.9285556e-001</t>
  </si>
  <si>
    <t>5.5298986e-001</t>
  </si>
  <si>
    <t>6.9687954e-001</t>
  </si>
  <si>
    <t>3.9241094e-001</t>
  </si>
  <si>
    <t>2.6923858e-001</t>
  </si>
  <si>
    <t>2.9997859e-001</t>
  </si>
  <si>
    <t>2.0370181e-001</t>
  </si>
  <si>
    <t>-4.0674023e-001</t>
  </si>
  <si>
    <t>-7.6449014e-001</t>
  </si>
  <si>
    <t>-7.2591567e-001</t>
  </si>
  <si>
    <t>-9.6000080e-001</t>
  </si>
  <si>
    <t>-4.3193230e-001</t>
  </si>
  <si>
    <t>-7.7511443e-001</t>
  </si>
  <si>
    <t>-9.4584581e-001</t>
  </si>
  <si>
    <t>-7.7167150e-001</t>
  </si>
  <si>
    <t>-7.8745949e-001</t>
  </si>
  <si>
    <t>-8.7861723e-001</t>
  </si>
  <si>
    <t>-7.8431452e-001</t>
  </si>
  <si>
    <t>-8.9616050e-001</t>
  </si>
  <si>
    <t>-7.6782354e-001</t>
  </si>
  <si>
    <t>-8.5172250e-001</t>
  </si>
  <si>
    <t>-9.1567173e-001</t>
  </si>
  <si>
    <t>-7.7952135e-001</t>
  </si>
  <si>
    <t>-8.0816937e-001</t>
  </si>
  <si>
    <t>-8.0494752e-001</t>
  </si>
  <si>
    <t>-9.0551718e-001</t>
  </si>
  <si>
    <t>-8.5695632e-001</t>
  </si>
  <si>
    <t>-9.3929567e-001</t>
  </si>
  <si>
    <t>-9.0532539e-001</t>
  </si>
  <si>
    <t>-9.5536293e-001</t>
  </si>
  <si>
    <t>-8.1053856e-001</t>
  </si>
  <si>
    <t>-8.7670836e-001</t>
  </si>
  <si>
    <t>-8.8928127e-001</t>
  </si>
  <si>
    <t>-9.3693930e-001</t>
  </si>
  <si>
    <t>-9.6185852e-001</t>
  </si>
  <si>
    <t>-8.9755501e-001</t>
  </si>
  <si>
    <t>-9.0090171e-001</t>
  </si>
  <si>
    <t>-9.3915516e-001</t>
  </si>
  <si>
    <t>-8.8344001e-001</t>
  </si>
  <si>
    <t>-8.1701510e-001</t>
  </si>
  <si>
    <t>-9.2537828e-001</t>
  </si>
  <si>
    <t>-8.5834986e-001</t>
  </si>
  <si>
    <t>-9.1577368e-001</t>
  </si>
  <si>
    <t>-9.3920049e-001</t>
  </si>
  <si>
    <t>-9.2717101e-001</t>
  </si>
  <si>
    <t>-9.3676153e-001</t>
  </si>
  <si>
    <t>-9.5987878e-001</t>
  </si>
  <si>
    <t>-8.8155827e-001</t>
  </si>
  <si>
    <t>-8.8265940e-001</t>
  </si>
  <si>
    <t>-9.3574893e-001</t>
  </si>
  <si>
    <t>-9.4681234e-001</t>
  </si>
  <si>
    <t>-8.7079986e-001</t>
  </si>
  <si>
    <t>-9.2731031e-001</t>
  </si>
  <si>
    <t>-4.8194924e-002</t>
  </si>
  <si>
    <t>-1.5921748e-001</t>
  </si>
  <si>
    <t>-1.4043770e-001</t>
  </si>
  <si>
    <t>-4.1098180e-001</t>
  </si>
  <si>
    <t>-4.6771552e-001</t>
  </si>
  <si>
    <t>-5.1639928e-001</t>
  </si>
  <si>
    <t>-5.5373804e-001</t>
  </si>
  <si>
    <t>4.6370451e-001</t>
  </si>
  <si>
    <t>1.4729158e-001</t>
  </si>
  <si>
    <t>-1.8482302e-001</t>
  </si>
  <si>
    <t>-5.8356700e-001</t>
  </si>
  <si>
    <t>-1.9727286e-001</t>
  </si>
  <si>
    <t>-6.3678615e-004</t>
  </si>
  <si>
    <t>-1.2776465e-001</t>
  </si>
  <si>
    <t>6.4059950e-002</t>
  </si>
  <si>
    <t>-3.8376104e-001</t>
  </si>
  <si>
    <t>-5.9179239e-001</t>
  </si>
  <si>
    <t>-2.7253730e-001</t>
  </si>
  <si>
    <t>3.6094573e-001</t>
  </si>
  <si>
    <t>1.0322523e-001</t>
  </si>
  <si>
    <t>6.0057702e-001</t>
  </si>
  <si>
    <t>4.2676037e-001</t>
  </si>
  <si>
    <t>-3.3737783e-001</t>
  </si>
  <si>
    <t>-5.3769883e-001</t>
  </si>
  <si>
    <t>-4.7207226e-001</t>
  </si>
  <si>
    <t>-5.1926013e-001</t>
  </si>
  <si>
    <t>-4.9331719e-001</t>
  </si>
  <si>
    <t>-8.1065840e-001</t>
  </si>
  <si>
    <t>-3.8411194e-001</t>
  </si>
  <si>
    <t>6.1798654e-001</t>
  </si>
  <si>
    <t>3.5568707e-001</t>
  </si>
  <si>
    <t>-3.4245570e-001</t>
  </si>
  <si>
    <t>-5.8594052e-001</t>
  </si>
  <si>
    <t>-4.3427143e-001</t>
  </si>
  <si>
    <t>-3.6116146e-001</t>
  </si>
  <si>
    <t>-4.5719170e-001</t>
  </si>
  <si>
    <t>-2.7748734e-001</t>
  </si>
  <si>
    <t>-7.4774544e-001</t>
  </si>
  <si>
    <t>-8.0777360e-001</t>
  </si>
  <si>
    <t>-4.9400566e-001</t>
  </si>
  <si>
    <t>4.7507661e-001</t>
  </si>
  <si>
    <t>1.4991946e-001</t>
  </si>
  <si>
    <t>4.4148120e-001</t>
  </si>
  <si>
    <t>1.5995090e-001</t>
  </si>
  <si>
    <t>-2.5752730e-001</t>
  </si>
  <si>
    <t>4.4479887e-001</t>
  </si>
  <si>
    <t>-9.1061323e-001</t>
  </si>
  <si>
    <t>5.9467177e-001</t>
  </si>
  <si>
    <t>-8.2588231e-001</t>
  </si>
  <si>
    <t>1.8821410e-001</t>
  </si>
  <si>
    <t>1.0108088e-001</t>
  </si>
  <si>
    <t>6.5420560e-002</t>
  </si>
  <si>
    <t>-1.3433575e-001</t>
  </si>
  <si>
    <t>-9.0421478e-002</t>
  </si>
  <si>
    <t>-3.7082987e-001</t>
  </si>
  <si>
    <t>-1.1638473e-001</t>
  </si>
  <si>
    <t>-2.8479761e-001</t>
  </si>
  <si>
    <t>-4.5859166e-001</t>
  </si>
  <si>
    <t>-1.1805774e-001</t>
  </si>
  <si>
    <t>-3.0332535e-001</t>
  </si>
  <si>
    <t>-3.5770856e-003</t>
  </si>
  <si>
    <t>-1.3654688e-001</t>
  </si>
  <si>
    <t>-2.9615571e-001</t>
  </si>
  <si>
    <t>2.9266976e-001</t>
  </si>
  <si>
    <t>1.4958367e-001</t>
  </si>
  <si>
    <t>2.7420530e-001</t>
  </si>
  <si>
    <t>-2.1641376e-001</t>
  </si>
  <si>
    <t>-7.9167394e-001</t>
  </si>
  <si>
    <t>-8.2382284e-001</t>
  </si>
  <si>
    <t>-7.6732156e-001</t>
  </si>
  <si>
    <t>-6.1526753e-001</t>
  </si>
  <si>
    <t>-2.6555302e-001</t>
  </si>
  <si>
    <t>-3.8188628e-001</t>
  </si>
  <si>
    <t>-1.0197661e-001</t>
  </si>
  <si>
    <t>3.0871166e-001</t>
  </si>
  <si>
    <t>-3.2322505e-001</t>
  </si>
  <si>
    <t>9.0643234e-002</t>
  </si>
  <si>
    <t>2.0346692e-001</t>
  </si>
  <si>
    <t>-8.4190251e-002</t>
  </si>
  <si>
    <t>-3.3579190e-001</t>
  </si>
  <si>
    <t>1.3649985e-001</t>
  </si>
  <si>
    <t>3.5230370e-001</t>
  </si>
  <si>
    <t>-2.8979747e-001</t>
  </si>
  <si>
    <t>2.7040727e-001</t>
  </si>
  <si>
    <t>3.8052451e-003</t>
  </si>
  <si>
    <t>-1.2211808e-001</t>
  </si>
  <si>
    <t>-4.1146188e-001</t>
  </si>
  <si>
    <t>-3.7552734e-001</t>
  </si>
  <si>
    <t>1.6274222e-001</t>
  </si>
  <si>
    <t>9.3981797e-001</t>
  </si>
  <si>
    <t>-1.9947301e-001</t>
  </si>
  <si>
    <t>-2.0113794e-001</t>
  </si>
  <si>
    <t>-9.1410686e-001</t>
  </si>
  <si>
    <t>-7.4151525e-001</t>
  </si>
  <si>
    <t>-9.6770183e-001</t>
  </si>
  <si>
    <t>-9.1146765e-001</t>
  </si>
  <si>
    <t>-7.2389607e-001</t>
  </si>
  <si>
    <t>-9.6746855e-001</t>
  </si>
  <si>
    <t>8.9128388e-001</t>
  </si>
  <si>
    <t>-1.5900982e-001</t>
  </si>
  <si>
    <t>-2.0001063e-001</t>
  </si>
  <si>
    <t>9.2920421e-001</t>
  </si>
  <si>
    <t>-2.3273713e-001</t>
  </si>
  <si>
    <t>-2.0599167e-001</t>
  </si>
  <si>
    <t>-2.3326739e-003</t>
  </si>
  <si>
    <t>8.3801767e-001</t>
  </si>
  <si>
    <t>-9.3191320e-001</t>
  </si>
  <si>
    <t>-9.1540791e-001</t>
  </si>
  <si>
    <t>-9.1681213e-001</t>
  </si>
  <si>
    <t>-6.9626031e-001</t>
  </si>
  <si>
    <t>-9.6898301e-001</t>
  </si>
  <si>
    <t>-3.7781583e-001</t>
  </si>
  <si>
    <t>-7.5104207e-001</t>
  </si>
  <si>
    <t>7.8499990e-001</t>
  </si>
  <si>
    <t>-8.1890362e-001</t>
  </si>
  <si>
    <t>8.5285926e-001</t>
  </si>
  <si>
    <t>-6.3339383e-001</t>
  </si>
  <si>
    <t>6.1527807e-001</t>
  </si>
  <si>
    <t>-6.2137884e-001</t>
  </si>
  <si>
    <t>6.3779937e-001</t>
  </si>
  <si>
    <t>-2.1951384e-001</t>
  </si>
  <si>
    <t>2.5183211e-001</t>
  </si>
  <si>
    <t>-2.8241735e-001</t>
  </si>
  <si>
    <t>3.0890517e-001</t>
  </si>
  <si>
    <t>9.2239323e-001</t>
  </si>
  <si>
    <t>-1.2396729e-001</t>
  </si>
  <si>
    <t>-2.1182001e-001</t>
  </si>
  <si>
    <t>-2.5099772e-002</t>
  </si>
  <si>
    <t>4.5533928e-001</t>
  </si>
  <si>
    <t>1.9497225e-001</t>
  </si>
  <si>
    <t>-4.9782503e-001</t>
  </si>
  <si>
    <t>-4.8352468e-001</t>
  </si>
  <si>
    <t>-4.8833227e-001</t>
  </si>
  <si>
    <t>-4.8756035e-001</t>
  </si>
  <si>
    <t>-4.4249426e-001</t>
  </si>
  <si>
    <t>-5.0126156e-001</t>
  </si>
  <si>
    <t>-5.3216483e-001</t>
  </si>
  <si>
    <t>-7.0736458e-001</t>
  </si>
  <si>
    <t>-6.1387218e-001</t>
  </si>
  <si>
    <t>2.5790170e-001</t>
  </si>
  <si>
    <t>6.2747039e-001</t>
  </si>
  <si>
    <t>4.4853246e-001</t>
  </si>
  <si>
    <t>-4.4789229e-001</t>
  </si>
  <si>
    <t>-8.7154398e-001</t>
  </si>
  <si>
    <t>-8.6232734e-001</t>
  </si>
  <si>
    <t>-8.6341871e-001</t>
  </si>
  <si>
    <t>-4.5494870e-001</t>
  </si>
  <si>
    <t>-5.1431751e-001</t>
  </si>
  <si>
    <t>-5.8960536e-001</t>
  </si>
  <si>
    <t>5.5372029e-001</t>
  </si>
  <si>
    <t>6.7781015e-001</t>
  </si>
  <si>
    <t>4.5889701e-001</t>
  </si>
  <si>
    <t>-2.4423132e-001</t>
  </si>
  <si>
    <t>-1.0951496e-001</t>
  </si>
  <si>
    <t>2.6553684e-001</t>
  </si>
  <si>
    <t>-1.1105153e-001</t>
  </si>
  <si>
    <t>-2.6973242e-001</t>
  </si>
  <si>
    <t>-7.5643923e-002</t>
  </si>
  <si>
    <t>3.9554758e-001</t>
  </si>
  <si>
    <t>1.3952098e-001</t>
  </si>
  <si>
    <t>-3.4412071e-001</t>
  </si>
  <si>
    <t>2.0488579e-001</t>
  </si>
  <si>
    <t>-1.0329451e-001</t>
  </si>
  <si>
    <t>2.5134305e-001</t>
  </si>
  <si>
    <t>-5.8267134e-001</t>
  </si>
  <si>
    <t>-2.4195205e-001</t>
  </si>
  <si>
    <t>6.6440725e-002</t>
  </si>
  <si>
    <t>6.0894885e-001</t>
  </si>
  <si>
    <t>-2.1995537e-001</t>
  </si>
  <si>
    <t>-2.1308793e-001</t>
  </si>
  <si>
    <t>-6.5762381e-001</t>
  </si>
  <si>
    <t>-5.2306498e-001</t>
  </si>
  <si>
    <t>-3.1217314e-001</t>
  </si>
  <si>
    <t>-6.7242549e-001</t>
  </si>
  <si>
    <t>-5.2084577e-001</t>
  </si>
  <si>
    <t>-3.2880553e-001</t>
  </si>
  <si>
    <t>-2.2739793e-001</t>
  </si>
  <si>
    <t>-6.6821568e-001</t>
  </si>
  <si>
    <t>-4.7346542e-001</t>
  </si>
  <si>
    <t>8.2593393e-001</t>
  </si>
  <si>
    <t>5.9171419e-001</t>
  </si>
  <si>
    <t>1.3294197e-001</t>
  </si>
  <si>
    <t>-1.2823749e-001</t>
  </si>
  <si>
    <t>-6.8636489e-001</t>
  </si>
  <si>
    <t>-8.8357241e-001</t>
  </si>
  <si>
    <t>-7.4579538e-001</t>
  </si>
  <si>
    <t>-7.2597944e-001</t>
  </si>
  <si>
    <t>-5.2552806e-001</t>
  </si>
  <si>
    <t>-4.0945498e-001</t>
  </si>
  <si>
    <t>8.8268487e-001</t>
  </si>
  <si>
    <t>2.9643194e-002</t>
  </si>
  <si>
    <t>-5.1590064e-001</t>
  </si>
  <si>
    <t>4.0926358e-001</t>
  </si>
  <si>
    <t>-5.4199556e-002</t>
  </si>
  <si>
    <t>-1.6261361e-001</t>
  </si>
  <si>
    <t>-3.4411089e-001</t>
  </si>
  <si>
    <t>3.2397214e-001</t>
  </si>
  <si>
    <t>-1.0102284e-001</t>
  </si>
  <si>
    <t>2.2343600e-001</t>
  </si>
  <si>
    <t>-4.3799942e-001</t>
  </si>
  <si>
    <t>2.1789385e-001</t>
  </si>
  <si>
    <t>-3.3155673e-001</t>
  </si>
  <si>
    <t>1.8486150e-001</t>
  </si>
  <si>
    <t>3.7199161e-001</t>
  </si>
  <si>
    <t>-6.9458957e-003</t>
  </si>
  <si>
    <t>-1.6341248e-001</t>
  </si>
  <si>
    <t>-4.6450764e-002</t>
  </si>
  <si>
    <t>-2.3656294e-001</t>
  </si>
  <si>
    <t>-6.7228754e-001</t>
  </si>
  <si>
    <t>-6.3991048e-001</t>
  </si>
  <si>
    <t>-6.2879641e-001</t>
  </si>
  <si>
    <t>-6.6303974e-001</t>
  </si>
  <si>
    <t>-6.4524875e-001</t>
  </si>
  <si>
    <t>-6.5523950e-001</t>
  </si>
  <si>
    <t>-7.4867869e-001</t>
  </si>
  <si>
    <t>-7.3453387e-001</t>
  </si>
  <si>
    <t>-6.9636028e-001</t>
  </si>
  <si>
    <t>7.5436267e-001</t>
  </si>
  <si>
    <t>7.2544954e-001</t>
  </si>
  <si>
    <t>6.0354476e-001</t>
  </si>
  <si>
    <t>-6.5173710e-001</t>
  </si>
  <si>
    <t>-9.4518732e-001</t>
  </si>
  <si>
    <t>-9.3445892e-001</t>
  </si>
  <si>
    <t>-9.2927037e-001</t>
  </si>
  <si>
    <t>-6.6882099e-001</t>
  </si>
  <si>
    <t>-6.5953455e-001</t>
  </si>
  <si>
    <t>-6.9277094e-001</t>
  </si>
  <si>
    <t>4.8164338e-001</t>
  </si>
  <si>
    <t>5.3650181e-001</t>
  </si>
  <si>
    <t>5.0840797e-001</t>
  </si>
  <si>
    <t>-2.9531541e-001</t>
  </si>
  <si>
    <t>2.7629897e-001</t>
  </si>
  <si>
    <t>-3.6846192e-003</t>
  </si>
  <si>
    <t>2.3087178e-001</t>
  </si>
  <si>
    <t>-3.8416734e-001</t>
  </si>
  <si>
    <t>3.3300058e-001</t>
  </si>
  <si>
    <t>-8.5725679e-002</t>
  </si>
  <si>
    <t>3.3649495e-001</t>
  </si>
  <si>
    <t>-2.7858536e-001</t>
  </si>
  <si>
    <t>6.4485403e-002</t>
  </si>
  <si>
    <t>7.0152706e-004</t>
  </si>
  <si>
    <t>3.6707696e-001</t>
  </si>
  <si>
    <t>-1.5566362e-002</t>
  </si>
  <si>
    <t>4.5672299e-002</t>
  </si>
  <si>
    <t>-3.9309780e-001</t>
  </si>
  <si>
    <t>-2.1788158e-001</t>
  </si>
  <si>
    <t>-3.4698618e-001</t>
  </si>
  <si>
    <t>-4.3708739e-001</t>
  </si>
  <si>
    <t>-1.7132760e-001</t>
  </si>
  <si>
    <t>-8.0340660e-001</t>
  </si>
  <si>
    <t>-6.8607404e-001</t>
  </si>
  <si>
    <t>-5.2756686e-001</t>
  </si>
  <si>
    <t>-3.4960451e-001</t>
  </si>
  <si>
    <t>2.9029092e-001</t>
  </si>
  <si>
    <t>3.2602180e-001</t>
  </si>
  <si>
    <t>-4.6698547e-001</t>
  </si>
  <si>
    <t>-4.2445079e-001</t>
  </si>
  <si>
    <t>-4.6625808e-001</t>
  </si>
  <si>
    <t>-3.1800179e-001</t>
  </si>
  <si>
    <t>-7.1007074e-001</t>
  </si>
  <si>
    <t>-8.4250100e-001</t>
  </si>
  <si>
    <t>-5.4958995e-001</t>
  </si>
  <si>
    <t>5.9596313e-001</t>
  </si>
  <si>
    <t>6.9805453e-002</t>
  </si>
  <si>
    <t>-7.3171475e-002</t>
  </si>
  <si>
    <t>-2.2923527e-001</t>
  </si>
  <si>
    <t>1.9560635e-001</t>
  </si>
  <si>
    <t>-1.2688509e-001</t>
  </si>
  <si>
    <t>-5.0869040e-001</t>
  </si>
  <si>
    <t>-4.9032053e-001</t>
  </si>
  <si>
    <t>-5.0857444e-001</t>
  </si>
  <si>
    <t>-5.3866725e-001</t>
  </si>
  <si>
    <t>-6.4361408e-001</t>
  </si>
  <si>
    <t>-5.5303107e-001</t>
  </si>
  <si>
    <t>5.3911642e-001</t>
  </si>
  <si>
    <t>-2.2302807e-001</t>
  </si>
  <si>
    <t>1.1204441e-001</t>
  </si>
  <si>
    <t>4.2607860e-002</t>
  </si>
  <si>
    <t>-8.1676701e-002</t>
  </si>
  <si>
    <t>-6.4125656e-001</t>
  </si>
  <si>
    <t>-6.7395283e-001</t>
  </si>
  <si>
    <t>-6.8109608e-001</t>
  </si>
  <si>
    <t>-7.0861195e-001</t>
  </si>
  <si>
    <t>-9.1900286e-001</t>
  </si>
  <si>
    <t>-9.3574578e-001</t>
  </si>
  <si>
    <t>-6.9678578e-001</t>
  </si>
  <si>
    <t>7.8040500e-001</t>
  </si>
  <si>
    <t>1.5055934e-001</t>
  </si>
  <si>
    <t>-1.1868535e-001</t>
  </si>
  <si>
    <t>-3.6432192e-001</t>
  </si>
  <si>
    <t>2.4475537e-001</t>
  </si>
  <si>
    <t>-4.0148051e-001</t>
  </si>
  <si>
    <t>-1.5052003e-001</t>
  </si>
  <si>
    <t>-2.7131839e-001</t>
  </si>
  <si>
    <t>-3.5903768e-001</t>
  </si>
  <si>
    <t>-1.5404669e-001</t>
  </si>
  <si>
    <t>-3.5141641e-001</t>
  </si>
  <si>
    <t>-3.3987714e-001</t>
  </si>
  <si>
    <t>-1.1403900e-001</t>
  </si>
  <si>
    <t>-2.4994085e-001</t>
  </si>
  <si>
    <t>-3.9696997e-001</t>
  </si>
  <si>
    <t>-4.2586779e-001</t>
  </si>
  <si>
    <t>-5.5050016e-001</t>
  </si>
  <si>
    <t>-8.6857228e-001</t>
  </si>
  <si>
    <t>-7.6028060e-001</t>
  </si>
  <si>
    <t>-6.8880232e-001</t>
  </si>
  <si>
    <t>-1.9025733e-001</t>
  </si>
  <si>
    <t>-8.0021967e-001</t>
  </si>
  <si>
    <t>-6.0461182e-001</t>
  </si>
  <si>
    <t>-7.3662989e-001</t>
  </si>
  <si>
    <t>-3.3288500e-001</t>
  </si>
  <si>
    <t>-4.9063077e-001</t>
  </si>
  <si>
    <t>-4.2082430e-001</t>
  </si>
  <si>
    <t>4.1459837e-001</t>
  </si>
  <si>
    <t>3.2891775e-001</t>
  </si>
  <si>
    <t>5.6022166e-001</t>
  </si>
  <si>
    <t>-5.0060915e-001</t>
  </si>
  <si>
    <t>-5.8051976e-002</t>
  </si>
  <si>
    <t>1.6528285e-002</t>
  </si>
  <si>
    <t>1.1560782e-001</t>
  </si>
  <si>
    <t>-2.2877434e-001</t>
  </si>
  <si>
    <t>-3.8597889e-001</t>
  </si>
  <si>
    <t>-7.6028857e-001</t>
  </si>
  <si>
    <t>-6.4959878e-001</t>
  </si>
  <si>
    <t>-8.7889521e-001</t>
  </si>
  <si>
    <t>-7.7913481e-001</t>
  </si>
  <si>
    <t>-8.7376826e-001</t>
  </si>
  <si>
    <t>-9.2166893e-001</t>
  </si>
  <si>
    <t>-9.2566869e-001</t>
  </si>
  <si>
    <t>-9.6489758e-001</t>
  </si>
  <si>
    <t>-9.2825205e-001</t>
  </si>
  <si>
    <t>-9.6269949e-001</t>
  </si>
  <si>
    <t>-9.6413048e-001</t>
  </si>
  <si>
    <t>-7.8648819e-001</t>
  </si>
  <si>
    <t>-9.1060315e-001</t>
  </si>
  <si>
    <t>-9.5117554e-001</t>
  </si>
  <si>
    <t>-9.6317914e-001</t>
  </si>
  <si>
    <t>-7.9609794e-001</t>
  </si>
  <si>
    <t>-9.2346237e-001</t>
  </si>
  <si>
    <t>-5.8414485e-001</t>
  </si>
  <si>
    <t>-8.0543182e-001</t>
  </si>
  <si>
    <t>-9.3041248e-001</t>
  </si>
  <si>
    <t>-9.0064710e-001</t>
  </si>
  <si>
    <t>-9.1115352e-001</t>
  </si>
  <si>
    <t>-7.9531250e-001</t>
  </si>
  <si>
    <t>-8.6630524e-001</t>
  </si>
  <si>
    <t>-7.4606023e-001</t>
  </si>
  <si>
    <t>-5.8127270e-001</t>
  </si>
  <si>
    <t>-9.0404792e-001</t>
  </si>
  <si>
    <t>-8.5655199e-001</t>
  </si>
  <si>
    <t>-8.1120994e-001</t>
  </si>
  <si>
    <t>-6.0505851e-001</t>
  </si>
  <si>
    <t>-8.8189168e-001</t>
  </si>
  <si>
    <t>-8.2685074e-001</t>
  </si>
  <si>
    <t>-6.7760448e-001</t>
  </si>
  <si>
    <t>-8.7539965e-001</t>
  </si>
  <si>
    <t>-9.4648235e-001</t>
  </si>
  <si>
    <t>-9.5893729e-001</t>
  </si>
  <si>
    <t>-9.2588179e-001</t>
  </si>
  <si>
    <t>-8.5715328e-001</t>
  </si>
  <si>
    <t>-9.1555108e-001</t>
  </si>
  <si>
    <t>-7.5765593e-001</t>
  </si>
  <si>
    <t>-9.0118152e-001</t>
  </si>
  <si>
    <t>-9.4747055e-001</t>
  </si>
  <si>
    <t>-8.7345641e-001</t>
  </si>
  <si>
    <t>-7.4043870e-001</t>
  </si>
  <si>
    <t>-9.4678046e-001</t>
  </si>
  <si>
    <t>-4.8634249e-001</t>
  </si>
  <si>
    <t>-5.0861953e-001</t>
  </si>
  <si>
    <t>-4.3129186e-001</t>
  </si>
  <si>
    <t>-5.5796514e-001</t>
  </si>
  <si>
    <t>-4.9033692e-001</t>
  </si>
  <si>
    <t>-5.4414267e-001</t>
  </si>
  <si>
    <t>-4.6161380e-001</t>
  </si>
  <si>
    <t>-4.9830351e-001</t>
  </si>
  <si>
    <t>-5.4509383e-001</t>
  </si>
  <si>
    <t>-6.5097907e-001</t>
  </si>
  <si>
    <t>-5.7414281e-001</t>
  </si>
  <si>
    <t>-5.2811863e-001</t>
  </si>
  <si>
    <t>-5.6056100e-001</t>
  </si>
  <si>
    <t>-8.2325280e-001</t>
  </si>
  <si>
    <t>-7.7996520e-001</t>
  </si>
  <si>
    <t>-3.8048232e-001</t>
  </si>
  <si>
    <t>-8.7132658e-001</t>
  </si>
  <si>
    <t>-8.6293115e-001</t>
  </si>
  <si>
    <t>-8.6346603e-001</t>
  </si>
  <si>
    <t>-4.9310643e-001</t>
  </si>
  <si>
    <t>-6.0505236e-001</t>
  </si>
  <si>
    <t>-6.4711298e-001</t>
  </si>
  <si>
    <t>4.0977088e-001</t>
  </si>
  <si>
    <t>2.9978636e-001</t>
  </si>
  <si>
    <t>3.5470278e-001</t>
  </si>
  <si>
    <t>-2.9324353e-001</t>
  </si>
  <si>
    <t>-5.5916446e-001</t>
  </si>
  <si>
    <t>-4.3007337e-001</t>
  </si>
  <si>
    <t>-3.1778301e-001</t>
  </si>
  <si>
    <t>-7.5378915e-001</t>
  </si>
  <si>
    <t>-3.0677613e-001</t>
  </si>
  <si>
    <t>-7.9346480e-001</t>
  </si>
  <si>
    <t>-2.7113430e-001</t>
  </si>
  <si>
    <t>-6.5680728e-001</t>
  </si>
  <si>
    <t>-9.0059946e-001</t>
  </si>
  <si>
    <t>-8.6085725e-001</t>
  </si>
  <si>
    <t>-9.2036112e-001</t>
  </si>
  <si>
    <t>-9.2671195e-001</t>
  </si>
  <si>
    <t>-9.6291164e-001</t>
  </si>
  <si>
    <t>-9.0134037e-001</t>
  </si>
  <si>
    <t>-9.4450815e-001</t>
  </si>
  <si>
    <t>-9.7286199e-001</t>
  </si>
  <si>
    <t>-8.6638968e-001</t>
  </si>
  <si>
    <t>-9.0457851e-001</t>
  </si>
  <si>
    <t>-9.3449690e-001</t>
  </si>
  <si>
    <t>-9.4022259e-001</t>
  </si>
  <si>
    <t>-8.6261199e-001</t>
  </si>
  <si>
    <t>-9.0188685e-001</t>
  </si>
  <si>
    <t>-8.4754775e-001</t>
  </si>
  <si>
    <t>-8.3515639e-001</t>
  </si>
  <si>
    <t>-9.4470641e-001</t>
  </si>
  <si>
    <t>-9.4251802e-001</t>
  </si>
  <si>
    <t>-9.7169855e-001</t>
  </si>
  <si>
    <t>-9.4645948e-001</t>
  </si>
  <si>
    <t>-8.8760219e-001</t>
  </si>
  <si>
    <t>-9.7594104e-001</t>
  </si>
  <si>
    <t>-8.1461501e-001</t>
  </si>
  <si>
    <t>-9.3255954e-001</t>
  </si>
  <si>
    <t>-9.5415776e-001</t>
  </si>
  <si>
    <t>-8.9875022e-001</t>
  </si>
  <si>
    <t>-8.4081190e-001</t>
  </si>
  <si>
    <t>-9.4626044e-001</t>
  </si>
  <si>
    <t>-8.8986362e-001</t>
  </si>
  <si>
    <t>-6.5077629e-001</t>
  </si>
  <si>
    <t>-8.8529556e-001</t>
  </si>
  <si>
    <t>-9.5216227e-001</t>
  </si>
  <si>
    <t>-9.5757960e-001</t>
  </si>
  <si>
    <t>-9.2815732e-001</t>
  </si>
  <si>
    <t>-8.9700010e-001</t>
  </si>
  <si>
    <t>-6.6211417e-001</t>
  </si>
  <si>
    <t>-9.1801693e-001</t>
  </si>
  <si>
    <t>-9.4585241e-001</t>
  </si>
  <si>
    <t>-9.0045839e-001</t>
  </si>
  <si>
    <t>-7.7162400e-001</t>
  </si>
  <si>
    <t>-9.4970878e-001</t>
  </si>
  <si>
    <t>-5.9959546e-001</t>
  </si>
  <si>
    <t>-5.1604769e-001</t>
  </si>
  <si>
    <t>-3.9240634e-001</t>
  </si>
  <si>
    <t>-6.7658739e-001</t>
  </si>
  <si>
    <t>-5.3079481e-001</t>
  </si>
  <si>
    <t>-3.5059592e-001</t>
  </si>
  <si>
    <t>-6.0303498e-001</t>
  </si>
  <si>
    <t>-5.1076959e-001</t>
  </si>
  <si>
    <t>-3.2716322e-001</t>
  </si>
  <si>
    <t>-6.3311286e-001</t>
  </si>
  <si>
    <t>-7.2259365e-001</t>
  </si>
  <si>
    <t>-4.0574396e-001</t>
  </si>
  <si>
    <t>-9.1437444e-001</t>
  </si>
  <si>
    <t>-9.7221571e-001</t>
  </si>
  <si>
    <t>-8.9048476e-001</t>
  </si>
  <si>
    <t>-4.8575770e-001</t>
  </si>
  <si>
    <t>-9.4083638e-001</t>
  </si>
  <si>
    <t>-8.8531702e-001</t>
  </si>
  <si>
    <t>-7.6140580e-001</t>
  </si>
  <si>
    <t>-6.3374602e-001</t>
  </si>
  <si>
    <t>-5.6995702e-001</t>
  </si>
  <si>
    <t>-6.4684554e-001</t>
  </si>
  <si>
    <t>4.1947554e-001</t>
  </si>
  <si>
    <t>5.6654766e-001</t>
  </si>
  <si>
    <t>2.4720336e-001</t>
  </si>
  <si>
    <t>-2.5674384e-001</t>
  </si>
  <si>
    <t>-2.2113332e-001</t>
  </si>
  <si>
    <t>-2.7864934e-001</t>
  </si>
  <si>
    <t>-2.4771913e-002</t>
  </si>
  <si>
    <t>-3.0735220e-001</t>
  </si>
  <si>
    <t>-5.6425434e-001</t>
  </si>
  <si>
    <t>-9.0189121e-001</t>
  </si>
  <si>
    <t>1.5087697e-001</t>
  </si>
  <si>
    <t>-1.5131103e-001</t>
  </si>
  <si>
    <t>-9.4906575e-001</t>
  </si>
  <si>
    <t>-9.4020408e-001</t>
  </si>
  <si>
    <t>-9.4510512e-001</t>
  </si>
  <si>
    <t>-9.8067204e-001</t>
  </si>
  <si>
    <t>-9.8368119e-001</t>
  </si>
  <si>
    <t>-9.7994037e-001</t>
  </si>
  <si>
    <t>-9.8967590e-001</t>
  </si>
  <si>
    <t>-9.9731917e-001</t>
  </si>
  <si>
    <t>-9.4332297e-001</t>
  </si>
  <si>
    <t>-9.4796191e-001</t>
  </si>
  <si>
    <t>-9.8051822e-001</t>
  </si>
  <si>
    <t>-9.9305794e-001</t>
  </si>
  <si>
    <t>-9.4129899e-001</t>
  </si>
  <si>
    <t>-9.8041748e-001</t>
  </si>
  <si>
    <t>-9.1723833e-001</t>
  </si>
  <si>
    <t>-8.9747962e-001</t>
  </si>
  <si>
    <t>-9.7862295e-001</t>
  </si>
  <si>
    <t>-9.8074366e-001</t>
  </si>
  <si>
    <t>-9.8273090e-001</t>
  </si>
  <si>
    <t>-9.7666201e-001</t>
  </si>
  <si>
    <t>-9.8065626e-001</t>
  </si>
  <si>
    <t>-8.7760052e-001</t>
  </si>
  <si>
    <t>-9.7417215e-001</t>
  </si>
  <si>
    <t>-9.8130848e-001</t>
  </si>
  <si>
    <t>-8.7609761e-001</t>
  </si>
  <si>
    <t>-9.7942791e-001</t>
  </si>
  <si>
    <t>-7.9583576e-001</t>
  </si>
  <si>
    <t>-8.8082070e-001</t>
  </si>
  <si>
    <t>-9.7053731e-001</t>
  </si>
  <si>
    <t>-9.9031996e-001</t>
  </si>
  <si>
    <t>-9.6665901e-001</t>
  </si>
  <si>
    <t>-9.7380155e-001</t>
  </si>
  <si>
    <t>-9.6325156e-001</t>
  </si>
  <si>
    <t>-9.4915257e-001</t>
  </si>
  <si>
    <t>-7.6583931e-001</t>
  </si>
  <si>
    <t>-9.6722155e-001</t>
  </si>
  <si>
    <t>-9.6847252e-001</t>
  </si>
  <si>
    <t>-9.5712201e-001</t>
  </si>
  <si>
    <t>-7.6298368e-001</t>
  </si>
  <si>
    <t>-9.8354310e-001</t>
  </si>
  <si>
    <t>-3.0494934e-001</t>
  </si>
  <si>
    <t>-4.7311537e-001</t>
  </si>
  <si>
    <t>-2.8715474e-001</t>
  </si>
  <si>
    <t>-7.0406023e-001</t>
  </si>
  <si>
    <t>-9.5887425e-001</t>
  </si>
  <si>
    <t>-7.8231224e-001</t>
  </si>
  <si>
    <t>-3.5789150e-001</t>
  </si>
  <si>
    <t>4.3965625e-001</t>
  </si>
  <si>
    <t>-4.6187592e-002</t>
  </si>
  <si>
    <t>-6.6691739e-001</t>
  </si>
  <si>
    <t>-9.0719970e-001</t>
  </si>
  <si>
    <t>-4.0446074e-001</t>
  </si>
  <si>
    <t>-4.5336509e-001</t>
  </si>
  <si>
    <t>-4.1253296e-001</t>
  </si>
  <si>
    <t>-5.0492183e-001</t>
  </si>
  <si>
    <t>-2.5082217e-001</t>
  </si>
  <si>
    <t>-8.2942646e-001</t>
  </si>
  <si>
    <t>-5.1159025e-001</t>
  </si>
  <si>
    <t>1.3315486e-001</t>
  </si>
  <si>
    <t>7.3407106e-002</t>
  </si>
  <si>
    <t>-7.9173407e-002</t>
  </si>
  <si>
    <t>-4.5618186e-001</t>
  </si>
  <si>
    <t>-5.6115125e-001</t>
  </si>
  <si>
    <t>-5.5695705e-001</t>
  </si>
  <si>
    <t>-4.9165462e-001</t>
  </si>
  <si>
    <t>-6.8068956e-001</t>
  </si>
  <si>
    <t>-9.6257636e-001</t>
  </si>
  <si>
    <t>-8.7800715e-001</t>
  </si>
  <si>
    <t>-5.4893617e-001</t>
  </si>
  <si>
    <t>4.7124726e-001</t>
  </si>
  <si>
    <t>-1.3368071e-001</t>
  </si>
  <si>
    <t>-5.1103163e-001</t>
  </si>
  <si>
    <t>-8.3326895e-001</t>
  </si>
  <si>
    <t>-7.0072770e-001</t>
  </si>
  <si>
    <t>-6.4162694e-001</t>
  </si>
  <si>
    <t>-7.5934042e-001</t>
  </si>
  <si>
    <t>-9.7073028e-001</t>
  </si>
  <si>
    <t>-9.4602298e-001</t>
  </si>
  <si>
    <t>-5.8345294e-001</t>
  </si>
  <si>
    <t>3.5193606e-001</t>
  </si>
  <si>
    <t>-3.2609459e-002</t>
  </si>
  <si>
    <t>-4.4322497e-001</t>
  </si>
  <si>
    <t>-7.7148994e-001</t>
  </si>
  <si>
    <t>2.9206326e-001</t>
  </si>
  <si>
    <t>3.5045947e-001</t>
  </si>
  <si>
    <t>-9.5241377e-001</t>
  </si>
  <si>
    <t>1.9655886e-001</t>
  </si>
  <si>
    <t>-7.3308668e-001</t>
  </si>
  <si>
    <t>2.1943972e-001</t>
  </si>
  <si>
    <t>1.6159652e-001</t>
  </si>
  <si>
    <t>2.5972090e-001</t>
  </si>
  <si>
    <t>-3.0785936e-002</t>
  </si>
  <si>
    <t>-9.5711780e-002</t>
  </si>
  <si>
    <t>-3.1115530e-001</t>
  </si>
  <si>
    <t>-1.9230933e-001</t>
  </si>
  <si>
    <t>-2.5360169e-001</t>
  </si>
  <si>
    <t>-4.0154848e-001</t>
  </si>
  <si>
    <t>-2.2460630e-001</t>
  </si>
  <si>
    <t>-2.9990482e-001</t>
  </si>
  <si>
    <t>1.9308871e-001</t>
  </si>
  <si>
    <t>-2.5161814e-001</t>
  </si>
  <si>
    <t>-7.6136253e-001</t>
  </si>
  <si>
    <t>-8.7286961e-001</t>
  </si>
  <si>
    <t>-7.4733491e-001</t>
  </si>
  <si>
    <t>-5.7225324e-001</t>
  </si>
  <si>
    <t>-4.1182700e-001</t>
  </si>
  <si>
    <t>-4.5337816e-001</t>
  </si>
  <si>
    <t>1.4627351e-001</t>
  </si>
  <si>
    <t>3.0301840e-001</t>
  </si>
  <si>
    <t>-3.6891076e-001</t>
  </si>
  <si>
    <t>1.5818516e-001</t>
  </si>
  <si>
    <t>1.5553983e-001</t>
  </si>
  <si>
    <t>-7.7592005e-002</t>
  </si>
  <si>
    <t>-3.3286696e-001</t>
  </si>
  <si>
    <t>2.1598070e-001</t>
  </si>
  <si>
    <t>9.7099746e-002</t>
  </si>
  <si>
    <t>-6.6149830e-002</t>
  </si>
  <si>
    <t>-2.0429115e-001</t>
  </si>
  <si>
    <t>1.7758265e-001</t>
  </si>
  <si>
    <t>5.6350822e-002</t>
  </si>
  <si>
    <t>-1.3460107e-001</t>
  </si>
  <si>
    <t>-3.8200991e-001</t>
  </si>
  <si>
    <t>-4.1388667e-001</t>
  </si>
  <si>
    <t>8.4329173e-002</t>
  </si>
  <si>
    <t>9.1131442e-001</t>
  </si>
  <si>
    <t>-2.4869011e-001</t>
  </si>
  <si>
    <t>-2.0359811e-001</t>
  </si>
  <si>
    <t>-9.3722633e-001</t>
  </si>
  <si>
    <t>-9.3890756e-001</t>
  </si>
  <si>
    <t>-9.6032007e-001</t>
  </si>
  <si>
    <t>-9.3919956e-001</t>
  </si>
  <si>
    <t>-9.4789109e-001</t>
  </si>
  <si>
    <t>-9.6554292e-001</t>
  </si>
  <si>
    <t>8.7208663e-001</t>
  </si>
  <si>
    <t>-2.3215937e-001</t>
  </si>
  <si>
    <t>9.1558769e-001</t>
  </si>
  <si>
    <t>-2.3451816e-001</t>
  </si>
  <si>
    <t>-2.1150879e-001</t>
  </si>
  <si>
    <t>8.3085148e-002</t>
  </si>
  <si>
    <t>7.6454727e-001</t>
  </si>
  <si>
    <t>-8.9714834e-001</t>
  </si>
  <si>
    <t>-9.1336016e-001</t>
  </si>
  <si>
    <t>-9.3650232e-001</t>
  </si>
  <si>
    <t>-9.6130350e-001</t>
  </si>
  <si>
    <t>-9.8109942e-001</t>
  </si>
  <si>
    <t>-9.2966101e-002</t>
  </si>
  <si>
    <t>-6.9211406e-001</t>
  </si>
  <si>
    <t>7.3561202e-001</t>
  </si>
  <si>
    <t>-7.7899865e-001</t>
  </si>
  <si>
    <t>8.2235074e-001</t>
  </si>
  <si>
    <t>-6.9807675e-001</t>
  </si>
  <si>
    <t>7.0023184e-001</t>
  </si>
  <si>
    <t>-7.2333938e-001</t>
  </si>
  <si>
    <t>7.5457263e-001</t>
  </si>
  <si>
    <t>-3.0369019e-001</t>
  </si>
  <si>
    <t>3.3639040e-001</t>
  </si>
  <si>
    <t>3.9459349e-001</t>
  </si>
  <si>
    <t>6.7562710e-001</t>
  </si>
  <si>
    <t>7.4821294e-001</t>
  </si>
  <si>
    <t>3.3012379e-001</t>
  </si>
  <si>
    <t>-3.6470129e-002</t>
  </si>
  <si>
    <t>7.8087682e-002</t>
  </si>
  <si>
    <t>2.1580816e-002</t>
  </si>
  <si>
    <t>-4.2743959e-001</t>
  </si>
  <si>
    <t>-5.2220249e-001</t>
  </si>
  <si>
    <t>-4.9234289e-001</t>
  </si>
  <si>
    <t>-4.0908948e-001</t>
  </si>
  <si>
    <t>-4.9136392e-001</t>
  </si>
  <si>
    <t>-5.1856250e-001</t>
  </si>
  <si>
    <t>6.4139635e-001</t>
  </si>
  <si>
    <t>4.3578613e-001</t>
  </si>
  <si>
    <t>-4.3717963e-001</t>
  </si>
  <si>
    <t>-8.3356205e-001</t>
  </si>
  <si>
    <t>-8.8233287e-001</t>
  </si>
  <si>
    <t>-8.6554421e-001</t>
  </si>
  <si>
    <t>-3.0658226e-001</t>
  </si>
  <si>
    <t>-5.5057960e-001</t>
  </si>
  <si>
    <t>-5.7355180e-001</t>
  </si>
  <si>
    <t>6.4473802e-001</t>
  </si>
  <si>
    <t>5.5547384e-001</t>
  </si>
  <si>
    <t>4.7676193e-001</t>
  </si>
  <si>
    <t>-2.9803177e-001</t>
  </si>
  <si>
    <t>-1.5997818e-002</t>
  </si>
  <si>
    <t>1.6222000e-001</t>
  </si>
  <si>
    <t>1.7832086e-002</t>
  </si>
  <si>
    <t>-3.4596918e-001</t>
  </si>
  <si>
    <t>7.5539903e-002</t>
  </si>
  <si>
    <t>1.4880014e-001</t>
  </si>
  <si>
    <t>1.1832006e-001</t>
  </si>
  <si>
    <t>-2.5625767e-001</t>
  </si>
  <si>
    <t>1.3530186e-001</t>
  </si>
  <si>
    <t>-6.5083801e-002</t>
  </si>
  <si>
    <t>2.0648135e-001</t>
  </si>
  <si>
    <t>-5.2669360e-001</t>
  </si>
  <si>
    <t>-2.9050486e-001</t>
  </si>
  <si>
    <t>1.1418956e-001</t>
  </si>
  <si>
    <t>3.7664006e-001</t>
  </si>
  <si>
    <t>-2.0342661e-001</t>
  </si>
  <si>
    <t>-1.5916574e-001</t>
  </si>
  <si>
    <t>-6.9234036e-001</t>
  </si>
  <si>
    <t>-5.4100171e-001</t>
  </si>
  <si>
    <t>-2.5033295e-001</t>
  </si>
  <si>
    <t>-6.8276506e-001</t>
  </si>
  <si>
    <t>-5.5737981e-001</t>
  </si>
  <si>
    <t>-2.6357204e-001</t>
  </si>
  <si>
    <t>-4.6108953e-001</t>
  </si>
  <si>
    <t>-6.6197643e-001</t>
  </si>
  <si>
    <t>-4.4270055e-001</t>
  </si>
  <si>
    <t>7.4482614e-001</t>
  </si>
  <si>
    <t>-2.8875801e-001</t>
  </si>
  <si>
    <t>-8.5171215e-001</t>
  </si>
  <si>
    <t>-8.9263217e-001</t>
  </si>
  <si>
    <t>-7.1614682e-001</t>
  </si>
  <si>
    <t>-6.8619564e-001</t>
  </si>
  <si>
    <t>-5.9244373e-001</t>
  </si>
  <si>
    <t>-3.4863735e-001</t>
  </si>
  <si>
    <t>9.2968812e-001</t>
  </si>
  <si>
    <t>9.4093798e-002</t>
  </si>
  <si>
    <t>-3.6346908e-001</t>
  </si>
  <si>
    <t>3.5215103e-001</t>
  </si>
  <si>
    <t>-1.8710405e-001</t>
  </si>
  <si>
    <t>1.5424352e-002</t>
  </si>
  <si>
    <t>-3.4772144e-001</t>
  </si>
  <si>
    <t>3.3848382e-001</t>
  </si>
  <si>
    <t>-1.0468449e-001</t>
  </si>
  <si>
    <t>1.4890863e-001</t>
  </si>
  <si>
    <t>-4.4654614e-001</t>
  </si>
  <si>
    <t>2.3283487e-001</t>
  </si>
  <si>
    <t>1.9373868e-001</t>
  </si>
  <si>
    <t>-2.6615720e-001</t>
  </si>
  <si>
    <t>1.6271165e-001</t>
  </si>
  <si>
    <t>3.2481883e-001</t>
  </si>
  <si>
    <t>1.3417866e-001</t>
  </si>
  <si>
    <t>-1.7634189e-001</t>
  </si>
  <si>
    <t>-7.2464736e-002</t>
  </si>
  <si>
    <t>-9.9845923e-002</t>
  </si>
  <si>
    <t>-6.7153817e-001</t>
  </si>
  <si>
    <t>-6.4315895e-001</t>
  </si>
  <si>
    <t>-6.2613133e-001</t>
  </si>
  <si>
    <t>-6.7800157e-001</t>
  </si>
  <si>
    <t>-6.6509858e-001</t>
  </si>
  <si>
    <t>-6.4608323e-001</t>
  </si>
  <si>
    <t>-6.5457084e-001</t>
  </si>
  <si>
    <t>-7.5002436e-001</t>
  </si>
  <si>
    <t>7.4605510e-001</t>
  </si>
  <si>
    <t>-6.6344086e-001</t>
  </si>
  <si>
    <t>-9.4492949e-001</t>
  </si>
  <si>
    <t>-9.3562664e-001</t>
  </si>
  <si>
    <t>-9.2836522e-001</t>
  </si>
  <si>
    <t>-7.1799646e-001</t>
  </si>
  <si>
    <t>-7.3100738e-001</t>
  </si>
  <si>
    <t>-6.8926417e-001</t>
  </si>
  <si>
    <t>5.6613933e-001</t>
  </si>
  <si>
    <t>5.6717993e-001</t>
  </si>
  <si>
    <t>-1.8911081e-001</t>
  </si>
  <si>
    <t>3.2085323e-001</t>
  </si>
  <si>
    <t>-3.9825083e-002</t>
  </si>
  <si>
    <t>1.9384945e-001</t>
  </si>
  <si>
    <t>-3.4323903e-001</t>
  </si>
  <si>
    <t>2.8840693e-001</t>
  </si>
  <si>
    <t>1.0433185e-001</t>
  </si>
  <si>
    <t>5.8522541e-003</t>
  </si>
  <si>
    <t>-2.9637623e-001</t>
  </si>
  <si>
    <t>1.5545489e-002</t>
  </si>
  <si>
    <t>1.2413599e-001</t>
  </si>
  <si>
    <t>1.3131342e-001</t>
  </si>
  <si>
    <t>-1.7847204e-001</t>
  </si>
  <si>
    <t>2.1718377e-001</t>
  </si>
  <si>
    <t>-3.4878964e-001</t>
  </si>
  <si>
    <t>-2.3502675e-001</t>
  </si>
  <si>
    <t>-2.7241203e-001</t>
  </si>
  <si>
    <t>-3.9619268e-001</t>
  </si>
  <si>
    <t>-8.1870337e-001</t>
  </si>
  <si>
    <t>-6.8470773e-001</t>
  </si>
  <si>
    <t>-5.4046424e-001</t>
  </si>
  <si>
    <t>-4.0985338e-001</t>
  </si>
  <si>
    <t>3.5579150e-001</t>
  </si>
  <si>
    <t>-3.6374695e-001</t>
  </si>
  <si>
    <t>-4.4916873e-001</t>
  </si>
  <si>
    <t>-3.8776679e-001</t>
  </si>
  <si>
    <t>-4.3731862e-001</t>
  </si>
  <si>
    <t>-6.1521164e-001</t>
  </si>
  <si>
    <t>-8.2898682e-001</t>
  </si>
  <si>
    <t>-5.6967102e-001</t>
  </si>
  <si>
    <t>6.3208463e-001</t>
  </si>
  <si>
    <t>-4.2237517e-002</t>
  </si>
  <si>
    <t>8.1534538e-003</t>
  </si>
  <si>
    <t>-1.5592131e-001</t>
  </si>
  <si>
    <t>1.7303557e-001</t>
  </si>
  <si>
    <t>-3.1107130e-001</t>
  </si>
  <si>
    <t>-5.0906855e-001</t>
  </si>
  <si>
    <t>-4.3583310e-001</t>
  </si>
  <si>
    <t>-5.4347382e-001</t>
  </si>
  <si>
    <t>-7.6581504e-001</t>
  </si>
  <si>
    <t>-4.4051322e-001</t>
  </si>
  <si>
    <t>-4.9036114e-002</t>
  </si>
  <si>
    <t>-6.6656125e-002</t>
  </si>
  <si>
    <t>1.0009908e-001</t>
  </si>
  <si>
    <t>-1.0461053e-002</t>
  </si>
  <si>
    <t>-6.5814107e-001</t>
  </si>
  <si>
    <t>-6.4301622e-001</t>
  </si>
  <si>
    <t>-6.6133125e-001</t>
  </si>
  <si>
    <t>-7.0694572e-001</t>
  </si>
  <si>
    <t>-9.3633987e-001</t>
  </si>
  <si>
    <t>-7.0823246e-001</t>
  </si>
  <si>
    <t>7.8258702e-001</t>
  </si>
  <si>
    <t>2.4297230e-001</t>
  </si>
  <si>
    <t>-1.8657561e-001</t>
  </si>
  <si>
    <t>-3.9218259e-001</t>
  </si>
  <si>
    <t>2.9674441e-001</t>
  </si>
  <si>
    <t>-4.3968249e-001</t>
  </si>
  <si>
    <t>-3.5516216e-001</t>
  </si>
  <si>
    <t>-3.1728609e-001</t>
  </si>
  <si>
    <t>-2.6648823e-001</t>
  </si>
  <si>
    <t>-1.6723441e-001</t>
  </si>
  <si>
    <t>-2.7710720e-001</t>
  </si>
  <si>
    <t>-3.9751587e-001</t>
  </si>
  <si>
    <t>-3.0373449e-001</t>
  </si>
  <si>
    <t>-2.5771796e-001</t>
  </si>
  <si>
    <t>-2.3772302e-001</t>
  </si>
  <si>
    <t>-3.3905745e-001</t>
  </si>
  <si>
    <t>-4.2793620e-001</t>
  </si>
  <si>
    <t>-6.9603965e-001</t>
  </si>
  <si>
    <t>-8.4157225e-001</t>
  </si>
  <si>
    <t>-9.3295698e-001</t>
  </si>
  <si>
    <t>-2.8806335e-001</t>
  </si>
  <si>
    <t>-7.6081318e-001</t>
  </si>
  <si>
    <t>-6.6897901e-001</t>
  </si>
  <si>
    <t>-7.1370282e-001</t>
  </si>
  <si>
    <t>-5.0652500e-001</t>
  </si>
  <si>
    <t>-5.8223969e-001</t>
  </si>
  <si>
    <t>-4.0360071e-001</t>
  </si>
  <si>
    <t>4.8143867e-001</t>
  </si>
  <si>
    <t>3.4267211e-001</t>
  </si>
  <si>
    <t>4.9026186e-001</t>
  </si>
  <si>
    <t>-3.8402632e-001</t>
  </si>
  <si>
    <t>-2.6355919e-001</t>
  </si>
  <si>
    <t>-5.1382694e-002</t>
  </si>
  <si>
    <t>4.7702244e-001</t>
  </si>
  <si>
    <t>2.4566293e-001</t>
  </si>
  <si>
    <t>2.1364211e-003</t>
  </si>
  <si>
    <t>-4.0419972e-001</t>
  </si>
  <si>
    <t>-4.1150825e-001</t>
  </si>
  <si>
    <t>-7.1651730e-001</t>
  </si>
  <si>
    <t>-7.4155614e-001</t>
  </si>
  <si>
    <t>-8.3702683e-001</t>
  </si>
  <si>
    <t>-8.8751066e-001</t>
  </si>
  <si>
    <t>-9.1655998e-001</t>
  </si>
  <si>
    <t>-9.5320836e-001</t>
  </si>
  <si>
    <t>-9.3307510e-001</t>
  </si>
  <si>
    <t>-9.2372261e-001</t>
  </si>
  <si>
    <t>-9.8561018e-001</t>
  </si>
  <si>
    <t>-7.4566604e-001</t>
  </si>
  <si>
    <t>-8.7857369e-001</t>
  </si>
  <si>
    <t>-9.4567597e-001</t>
  </si>
  <si>
    <t>-9.4446573e-001</t>
  </si>
  <si>
    <t>-7.5574940e-001</t>
  </si>
  <si>
    <t>-9.1431479e-001</t>
  </si>
  <si>
    <t>-6.1901796e-001</t>
  </si>
  <si>
    <t>-8.7692485e-001</t>
  </si>
  <si>
    <t>-9.4717464e-001</t>
  </si>
  <si>
    <t>-9.4094531e-001</t>
  </si>
  <si>
    <t>-9.2953588e-001</t>
  </si>
  <si>
    <t>-9.6344409e-001</t>
  </si>
  <si>
    <t>-9.3710676e-001</t>
  </si>
  <si>
    <t>-9.9058396e-001</t>
  </si>
  <si>
    <t>-6.4477427e-001</t>
  </si>
  <si>
    <t>-9.3189320e-001</t>
  </si>
  <si>
    <t>-9.3449803e-001</t>
  </si>
  <si>
    <t>-9.5763346e-001</t>
  </si>
  <si>
    <t>-6.6604822e-001</t>
  </si>
  <si>
    <t>-9.3595382e-001</t>
  </si>
  <si>
    <t>-7.8025211e-001</t>
  </si>
  <si>
    <t>-7.1955595e-001</t>
  </si>
  <si>
    <t>-8.7360957e-001</t>
  </si>
  <si>
    <t>-9.4688233e-001</t>
  </si>
  <si>
    <t>-9.4281191e-001</t>
  </si>
  <si>
    <t>-9.2454935e-001</t>
  </si>
  <si>
    <t>-9.0339869e-001</t>
  </si>
  <si>
    <t>-9.9543101e-001</t>
  </si>
  <si>
    <t>-7.3393194e-001</t>
  </si>
  <si>
    <t>-9.0018478e-001</t>
  </si>
  <si>
    <t>-9.3404882e-001</t>
  </si>
  <si>
    <t>-9.3018026e-001</t>
  </si>
  <si>
    <t>-7.1718983e-001</t>
  </si>
  <si>
    <t>-9.4323906e-001</t>
  </si>
  <si>
    <t>-4.7789400e-001</t>
  </si>
  <si>
    <t>-5.4077834e-001</t>
  </si>
  <si>
    <t>-4.4115561e-001</t>
  </si>
  <si>
    <t>-4.2558872e-001</t>
  </si>
  <si>
    <t>-5.3397577e-001</t>
  </si>
  <si>
    <t>-5.4172816e-001</t>
  </si>
  <si>
    <t>-3.7272429e-001</t>
  </si>
  <si>
    <t>-5.4111678e-001</t>
  </si>
  <si>
    <t>-4.9677160e-001</t>
  </si>
  <si>
    <t>-4.3810107e-001</t>
  </si>
  <si>
    <t>-6.0392926e-001</t>
  </si>
  <si>
    <t>-5.5669085e-001</t>
  </si>
  <si>
    <t>-9.5652027e-001</t>
  </si>
  <si>
    <t>-9.4357219e-001</t>
  </si>
  <si>
    <t>-8.8682837e-001</t>
  </si>
  <si>
    <t>-3.9099530e-001</t>
  </si>
  <si>
    <t>-8.3329442e-001</t>
  </si>
  <si>
    <t>-8.8235283e-001</t>
  </si>
  <si>
    <t>-8.6553935e-001</t>
  </si>
  <si>
    <t>-4.3381592e-001</t>
  </si>
  <si>
    <t>-6.0951555e-001</t>
  </si>
  <si>
    <t>-4.8946317e-001</t>
  </si>
  <si>
    <t>4.0925530e-001</t>
  </si>
  <si>
    <t>2.2665590e-001</t>
  </si>
  <si>
    <t>3.9070629e-001</t>
  </si>
  <si>
    <t>-2.9682061e-001</t>
  </si>
  <si>
    <t>-4.9430947e-001</t>
  </si>
  <si>
    <t>-3.2318244e-001</t>
  </si>
  <si>
    <t>1.5134118e-001</t>
  </si>
  <si>
    <t>-2.9452321e-001</t>
  </si>
  <si>
    <t>-3.0867582e-001</t>
  </si>
  <si>
    <t>-7.6375246e-001</t>
  </si>
  <si>
    <t>-4.3555881e-001</t>
  </si>
  <si>
    <t>-7.7509969e-001</t>
  </si>
  <si>
    <t>-8.7909055e-001</t>
  </si>
  <si>
    <t>-8.0600942e-001</t>
  </si>
  <si>
    <t>-8.9861963e-001</t>
  </si>
  <si>
    <t>-9.1216885e-001</t>
  </si>
  <si>
    <t>-9.5148053e-001</t>
  </si>
  <si>
    <t>-9.0494036e-001</t>
  </si>
  <si>
    <t>-9.1111793e-001</t>
  </si>
  <si>
    <t>-9.9963869e-001</t>
  </si>
  <si>
    <t>-8.2161806e-001</t>
  </si>
  <si>
    <t>-8.8092890e-001</t>
  </si>
  <si>
    <t>-9.2830091e-001</t>
  </si>
  <si>
    <t>-9.1258751e-001</t>
  </si>
  <si>
    <t>-8.1847655e-001</t>
  </si>
  <si>
    <t>-8.8698639e-001</t>
  </si>
  <si>
    <t>-8.3461111e-001</t>
  </si>
  <si>
    <t>-8.8881620e-001</t>
  </si>
  <si>
    <t>-9.3410960e-001</t>
  </si>
  <si>
    <t>-9.4351749e-001</t>
  </si>
  <si>
    <t>-9.3682604e-001</t>
  </si>
  <si>
    <t>-9.5449129e-001</t>
  </si>
  <si>
    <t>-9.3517504e-001</t>
  </si>
  <si>
    <t>-9.9844946e-001</t>
  </si>
  <si>
    <t>-8.6023136e-001</t>
  </si>
  <si>
    <t>-9.2529815e-001</t>
  </si>
  <si>
    <t>-9.2921773e-001</t>
  </si>
  <si>
    <t>-9.4316120e-001</t>
  </si>
  <si>
    <t>-8.6932503e-001</t>
  </si>
  <si>
    <t>-9.3726063e-001</t>
  </si>
  <si>
    <t>-8.7058439e-001</t>
  </si>
  <si>
    <t>-7.0528836e-001</t>
  </si>
  <si>
    <t>-8.8303486e-001</t>
  </si>
  <si>
    <t>-9.4657062e-001</t>
  </si>
  <si>
    <t>-9.4128586e-001</t>
  </si>
  <si>
    <t>-9.2309956e-001</t>
  </si>
  <si>
    <t>-8.4014995e-001</t>
  </si>
  <si>
    <t>-9.8981734e-001</t>
  </si>
  <si>
    <t>-7.0191212e-001</t>
  </si>
  <si>
    <t>-9.1412757e-001</t>
  </si>
  <si>
    <t>-9.3186291e-001</t>
  </si>
  <si>
    <t>-8.4715753e-001</t>
  </si>
  <si>
    <t>-7.8772025e-001</t>
  </si>
  <si>
    <t>-9.4081777e-001</t>
  </si>
  <si>
    <t>-5.9876199e-001</t>
  </si>
  <si>
    <t>-5.5329651e-001</t>
  </si>
  <si>
    <t>-4.2842598e-001</t>
  </si>
  <si>
    <t>-7.2206544e-001</t>
  </si>
  <si>
    <t>-5.3675295e-001</t>
  </si>
  <si>
    <t>-2.6901097e-001</t>
  </si>
  <si>
    <t>-6.5636361e-001</t>
  </si>
  <si>
    <t>-5.3833758e-001</t>
  </si>
  <si>
    <t>-3.2524378e-001</t>
  </si>
  <si>
    <t>-7.3734391e-001</t>
  </si>
  <si>
    <t>-7.2021892e-001</t>
  </si>
  <si>
    <t>-2.7036960e-001</t>
  </si>
  <si>
    <t>-9.7593802e-001</t>
  </si>
  <si>
    <t>-9.5977348e-001</t>
  </si>
  <si>
    <t>-8.5327070e-001</t>
  </si>
  <si>
    <t>-5.1122316e-001</t>
  </si>
  <si>
    <t>-8.9373563e-001</t>
  </si>
  <si>
    <t>-7.1688574e-001</t>
  </si>
  <si>
    <t>-6.0092414e-001</t>
  </si>
  <si>
    <t>-6.1555823e-001</t>
  </si>
  <si>
    <t>-6.4243015e-001</t>
  </si>
  <si>
    <t>3.8596858e-001</t>
  </si>
  <si>
    <t>5.6963510e-001</t>
  </si>
  <si>
    <t>3.2961426e-001</t>
  </si>
  <si>
    <t>-1.2036154e-001</t>
  </si>
  <si>
    <t>-1.8853058e-001</t>
  </si>
  <si>
    <t>-4.1491097e-001</t>
  </si>
  <si>
    <t>-2.7190482e-001</t>
  </si>
  <si>
    <t>-6.3408322e-001</t>
  </si>
  <si>
    <t>-4.9019010e-001</t>
  </si>
  <si>
    <t>-8.5857961e-001</t>
  </si>
  <si>
    <t>4.5617765e-001</t>
  </si>
  <si>
    <t>2.6667972e-001</t>
  </si>
  <si>
    <t>-9.5970574e-001</t>
  </si>
  <si>
    <t>-9.5694584e-001</t>
  </si>
  <si>
    <t>-9.4689619e-001</t>
  </si>
  <si>
    <t>-9.5066599e-001</t>
  </si>
  <si>
    <t>-9.7531002e-001</t>
  </si>
  <si>
    <t>-9.7879185e-001</t>
  </si>
  <si>
    <t>-9.7662760e-001</t>
  </si>
  <si>
    <t>-9.9004324e-001</t>
  </si>
  <si>
    <t>-9.5578363e-001</t>
  </si>
  <si>
    <t>-9.3715949e-001</t>
  </si>
  <si>
    <t>-9.7424628e-001</t>
  </si>
  <si>
    <t>-9.8256382e-001</t>
  </si>
  <si>
    <t>-9.5364369e-001</t>
  </si>
  <si>
    <t>-9.5693496e-001</t>
  </si>
  <si>
    <t>-9.2440144e-001</t>
  </si>
  <si>
    <t>-9.1796622e-001</t>
  </si>
  <si>
    <t>-9.6294504e-001</t>
  </si>
  <si>
    <t>-9.7884272e-001</t>
  </si>
  <si>
    <t>-9.9235128e-001</t>
  </si>
  <si>
    <t>-9.7075867e-001</t>
  </si>
  <si>
    <t>-9.7618222e-001</t>
  </si>
  <si>
    <t>-8.9574710e-001</t>
  </si>
  <si>
    <t>-9.5892838e-001</t>
  </si>
  <si>
    <t>-9.8783896e-001</t>
  </si>
  <si>
    <t>-8.8540665e-001</t>
  </si>
  <si>
    <t>-9.8002411e-001</t>
  </si>
  <si>
    <t>-7.3962935e-001</t>
  </si>
  <si>
    <t>-9.0122073e-001</t>
  </si>
  <si>
    <t>-9.7993523e-001</t>
  </si>
  <si>
    <t>-9.8930305e-001</t>
  </si>
  <si>
    <t>-9.6938013e-001</t>
  </si>
  <si>
    <t>-9.8968724e-001</t>
  </si>
  <si>
    <t>-7.1919829e-001</t>
  </si>
  <si>
    <t>-9.7569103e-001</t>
  </si>
  <si>
    <t>-9.8620928e-001</t>
  </si>
  <si>
    <t>-9.7820919e-001</t>
  </si>
  <si>
    <t>-7.1782482e-001</t>
  </si>
  <si>
    <t>-9.8834502e-001</t>
  </si>
  <si>
    <t>-2.9740154e-001</t>
  </si>
  <si>
    <t>-3.7151993e-001</t>
  </si>
  <si>
    <t>-3.1354331e-001</t>
  </si>
  <si>
    <t>-5.1551894e-001</t>
  </si>
  <si>
    <t>-9.3862381e-001</t>
  </si>
  <si>
    <t>-7.3061100e-001</t>
  </si>
  <si>
    <t>-4.8054338e-001</t>
  </si>
  <si>
    <t>4.9846220e-001</t>
  </si>
  <si>
    <t>-1.3777306e-002</t>
  </si>
  <si>
    <t>-2.6643494e-001</t>
  </si>
  <si>
    <t>-6.0053869e-001</t>
  </si>
  <si>
    <t>-3.8534319e-001</t>
  </si>
  <si>
    <t>-3.9449357e-001</t>
  </si>
  <si>
    <t>-3.8042370e-001</t>
  </si>
  <si>
    <t>-4.1444219e-001</t>
  </si>
  <si>
    <t>-4.9799556e-001</t>
  </si>
  <si>
    <t>-8.0773205e-001</t>
  </si>
  <si>
    <t>-5.2404543e-001</t>
  </si>
  <si>
    <t>1.2681004e-001</t>
  </si>
  <si>
    <t>7.7488733e-002</t>
  </si>
  <si>
    <t>1.4860508e-001</t>
  </si>
  <si>
    <t>-2.0657375e-001</t>
  </si>
  <si>
    <t>-5.7613034e-001</t>
  </si>
  <si>
    <t>-5.4796003e-001</t>
  </si>
  <si>
    <t>-5.3715209e-001</t>
  </si>
  <si>
    <t>-5.2222665e-001</t>
  </si>
  <si>
    <t>-8.1434676e-001</t>
  </si>
  <si>
    <t>-8.7818418e-001</t>
  </si>
  <si>
    <t>-5.6408421e-001</t>
  </si>
  <si>
    <t>3.9832253e-001</t>
  </si>
  <si>
    <t>-4.4941078e-002</t>
  </si>
  <si>
    <t>-9.2864354e-002</t>
  </si>
  <si>
    <t>-3.8082511e-001</t>
  </si>
  <si>
    <t>-6.6476822e-001</t>
  </si>
  <si>
    <t>-6.4044671e-001</t>
  </si>
  <si>
    <t>-6.1895115e-001</t>
  </si>
  <si>
    <t>-6.4269131e-001</t>
  </si>
  <si>
    <t>-7.3069790e-001</t>
  </si>
  <si>
    <t>-9.3539228e-001</t>
  </si>
  <si>
    <t>-6.3621621e-001</t>
  </si>
  <si>
    <t>2.8158553e-001</t>
  </si>
  <si>
    <t>1.1900954e-001</t>
  </si>
  <si>
    <t>-3.1214280e-002</t>
  </si>
  <si>
    <t>-4.0276331e-001</t>
  </si>
  <si>
    <t>2.0319863e-001</t>
  </si>
  <si>
    <t>9.0121231e-001</t>
  </si>
  <si>
    <t>-9.3626875e-001</t>
  </si>
  <si>
    <t>4.8959183e-001</t>
  </si>
  <si>
    <t>-6.9302118e-001</t>
  </si>
  <si>
    <t>2.5476986e-001</t>
  </si>
  <si>
    <t>1.6463085e-001</t>
  </si>
  <si>
    <t>3.3535362e-001</t>
  </si>
  <si>
    <t>-7.7075148e-002</t>
  </si>
  <si>
    <t>-6.7901127e-002</t>
  </si>
  <si>
    <t>-3.6055476e-001</t>
  </si>
  <si>
    <t>-1.0563135e-001</t>
  </si>
  <si>
    <t>-2.8282314e-001</t>
  </si>
  <si>
    <t>-4.2649450e-001</t>
  </si>
  <si>
    <t>-1.7493241e-001</t>
  </si>
  <si>
    <t>-2.7752304e-001</t>
  </si>
  <si>
    <t>-1.1618802e-001</t>
  </si>
  <si>
    <t>-1.4124387e-001</t>
  </si>
  <si>
    <t>-3.9509667e-001</t>
  </si>
  <si>
    <t>2.9955748e-001</t>
  </si>
  <si>
    <t>1.2332877e-001</t>
  </si>
  <si>
    <t>4.2504746e-001</t>
  </si>
  <si>
    <t>-2.4562399e-001</t>
  </si>
  <si>
    <t>-7.9354683e-001</t>
  </si>
  <si>
    <t>-8.3842839e-001</t>
  </si>
  <si>
    <t>-7.6413088e-001</t>
  </si>
  <si>
    <t>-5.9738058e-001</t>
  </si>
  <si>
    <t>-4.9321042e-001</t>
  </si>
  <si>
    <t>-3.7242498e-001</t>
  </si>
  <si>
    <t>-1.1228856e-002</t>
  </si>
  <si>
    <t>3.1014428e-001</t>
  </si>
  <si>
    <t>-3.2464446e-001</t>
  </si>
  <si>
    <t>-2.3672739e-003</t>
  </si>
  <si>
    <t>3.8317346e-001</t>
  </si>
  <si>
    <t>-1.4828643e-001</t>
  </si>
  <si>
    <t>-4.3656613e-001</t>
  </si>
  <si>
    <t>3.2176993e-001</t>
  </si>
  <si>
    <t>-9.7289862e-002</t>
  </si>
  <si>
    <t>1.3478861e-001</t>
  </si>
  <si>
    <t>-4.5099610e-001</t>
  </si>
  <si>
    <t>4.3967252e-001</t>
  </si>
  <si>
    <t>-4.1388177e-001</t>
  </si>
  <si>
    <t>1.7551190e-001</t>
  </si>
  <si>
    <t>-1.1410328e-001</t>
  </si>
  <si>
    <t>-3.0882010e-001</t>
  </si>
  <si>
    <t>-3.4968818e-002</t>
  </si>
  <si>
    <t>9.0274346e-001</t>
  </si>
  <si>
    <t>-2.5244119e-001</t>
  </si>
  <si>
    <t>-2.0095916e-001</t>
  </si>
  <si>
    <t>-9.7824359e-001</t>
  </si>
  <si>
    <t>-9.6403947e-001</t>
  </si>
  <si>
    <t>-9.5000238e-001</t>
  </si>
  <si>
    <t>-9.7871944e-001</t>
  </si>
  <si>
    <t>-9.6463166e-001</t>
  </si>
  <si>
    <t>-9.5315091e-001</t>
  </si>
  <si>
    <t>8.3710093e-001</t>
  </si>
  <si>
    <t>-2.6270772e-001</t>
  </si>
  <si>
    <t>-1.9080715e-001</t>
  </si>
  <si>
    <t>6.9738741e-002</t>
  </si>
  <si>
    <t>7.4263661e-001</t>
  </si>
  <si>
    <t>-8.9395233e-001</t>
  </si>
  <si>
    <t>-9.1548889e-001</t>
  </si>
  <si>
    <t>-9.8087886e-001</t>
  </si>
  <si>
    <t>-9.6607469e-001</t>
  </si>
  <si>
    <t>-9.5795366e-001</t>
  </si>
  <si>
    <t>-4.3016972e-001</t>
  </si>
  <si>
    <t>-6.1209863e-001</t>
  </si>
  <si>
    <t>6.5039041e-001</t>
  </si>
  <si>
    <t>-6.8721257e-001</t>
  </si>
  <si>
    <t>7.2260740e-001</t>
  </si>
  <si>
    <t>-6.7668248e-001</t>
  </si>
  <si>
    <t>6.8063654e-001</t>
  </si>
  <si>
    <t>-7.0653997e-001</t>
  </si>
  <si>
    <t>7.4051089e-001</t>
  </si>
  <si>
    <t>-4.6739696e-001</t>
  </si>
  <si>
    <t>4.8732646e-001</t>
  </si>
  <si>
    <t>-5.0611516e-001</t>
  </si>
  <si>
    <t>5.2107613e-001</t>
  </si>
  <si>
    <t>3.1332362e-001</t>
  </si>
  <si>
    <t>4.4549549e-001</t>
  </si>
  <si>
    <t>-4.0611970e-001</t>
  </si>
  <si>
    <t>9.8531481e-003</t>
  </si>
  <si>
    <t>-2.3053429e-001</t>
  </si>
  <si>
    <t>-4.1987217e-002</t>
  </si>
  <si>
    <t>-5.2820935e-001</t>
  </si>
  <si>
    <t>-5.7728223e-001</t>
  </si>
  <si>
    <t>-6.1106264e-001</t>
  </si>
  <si>
    <t>-5.0198614e-001</t>
  </si>
  <si>
    <t>-5.6633597e-001</t>
  </si>
  <si>
    <t>-6.0331432e-001</t>
  </si>
  <si>
    <t>-6.0442384e-001</t>
  </si>
  <si>
    <t>-6.6838543e-001</t>
  </si>
  <si>
    <t>-7.1111013e-001</t>
  </si>
  <si>
    <t>4.9582763e-001</t>
  </si>
  <si>
    <t>-5.2781397e-001</t>
  </si>
  <si>
    <t>-8.8643828e-001</t>
  </si>
  <si>
    <t>-9.0726008e-001</t>
  </si>
  <si>
    <t>-9.1973098e-001</t>
  </si>
  <si>
    <t>-4.5010250e-001</t>
  </si>
  <si>
    <t>-6.2375807e-001</t>
  </si>
  <si>
    <t>-6.2561162e-001</t>
  </si>
  <si>
    <t>6.6265347e-001</t>
  </si>
  <si>
    <t>3.4654743e-001</t>
  </si>
  <si>
    <t>3.9005372e-001</t>
  </si>
  <si>
    <t>-2.5443935e-001</t>
  </si>
  <si>
    <t>-1.9931163e-001</t>
  </si>
  <si>
    <t>4.3948952e-002</t>
  </si>
  <si>
    <t>3.0311189e-001</t>
  </si>
  <si>
    <t>-4.9820425e-001</t>
  </si>
  <si>
    <t>3.0154948e-001</t>
  </si>
  <si>
    <t>-3.5313136e-001</t>
  </si>
  <si>
    <t>4.5821720e-001</t>
  </si>
  <si>
    <t>-5.1405212e-001</t>
  </si>
  <si>
    <t>4.3674138e-001</t>
  </si>
  <si>
    <t>-4.5273614e-001</t>
  </si>
  <si>
    <t>1.9689586e-001</t>
  </si>
  <si>
    <t>-2.5539168e-001</t>
  </si>
  <si>
    <t>-1.5950272e-001</t>
  </si>
  <si>
    <t>4.0345465e-001</t>
  </si>
  <si>
    <t>3.1556894e-001</t>
  </si>
  <si>
    <t>-2.6306597e-001</t>
  </si>
  <si>
    <t>1.8393689e-002</t>
  </si>
  <si>
    <t>-6.8620094e-001</t>
  </si>
  <si>
    <t>-5.9063998e-001</t>
  </si>
  <si>
    <t>-2.7511141e-001</t>
  </si>
  <si>
    <t>-7.0366463e-001</t>
  </si>
  <si>
    <t>-6.1461379e-001</t>
  </si>
  <si>
    <t>-3.1589821e-001</t>
  </si>
  <si>
    <t>-3.5851250e-001</t>
  </si>
  <si>
    <t>-3.7918971e-001</t>
  </si>
  <si>
    <t>6.0714397e-001</t>
  </si>
  <si>
    <t>1.9837997e-001</t>
  </si>
  <si>
    <t>-3.6586880e-001</t>
  </si>
  <si>
    <t>-8.7924370e-001</t>
  </si>
  <si>
    <t>-9.1063990e-001</t>
  </si>
  <si>
    <t>-7.5446212e-001</t>
  </si>
  <si>
    <t>-6.9707257e-001</t>
  </si>
  <si>
    <t>-6.6515821e-001</t>
  </si>
  <si>
    <t>-4.1145413e-001</t>
  </si>
  <si>
    <t>8.5231400e-001</t>
  </si>
  <si>
    <t>-9.9538409e-002</t>
  </si>
  <si>
    <t>3.0582824e-001</t>
  </si>
  <si>
    <t>-4.6572246e-001</t>
  </si>
  <si>
    <t>4.7852865e-001</t>
  </si>
  <si>
    <t>-4.2825657e-001</t>
  </si>
  <si>
    <t>2.8757241e-001</t>
  </si>
  <si>
    <t>-3.4791102e-001</t>
  </si>
  <si>
    <t>3.2140052e-001</t>
  </si>
  <si>
    <t>-4.2418386e-002</t>
  </si>
  <si>
    <t>-1.3826501e-002</t>
  </si>
  <si>
    <t>-4.2682749e-001</t>
  </si>
  <si>
    <t>2.8861697e-001</t>
  </si>
  <si>
    <t>-4.6703951e-002</t>
  </si>
  <si>
    <t>3.0879969e-002</t>
  </si>
  <si>
    <t>1.4891903e-001</t>
  </si>
  <si>
    <t>1.3379364e-001</t>
  </si>
  <si>
    <t>3.0505420e-001</t>
  </si>
  <si>
    <t>8.3364311e-002</t>
  </si>
  <si>
    <t>4.0811997e-002</t>
  </si>
  <si>
    <t>-1.5184964e-001</t>
  </si>
  <si>
    <t>-7.0145862e-001</t>
  </si>
  <si>
    <t>-6.8275752e-001</t>
  </si>
  <si>
    <t>-6.3770595e-001</t>
  </si>
  <si>
    <t>-7.0330188e-001</t>
  </si>
  <si>
    <t>-7.0263633e-001</t>
  </si>
  <si>
    <t>-6.4214651e-001</t>
  </si>
  <si>
    <t>-7.0166261e-001</t>
  </si>
  <si>
    <t>7.4678291e-001</t>
  </si>
  <si>
    <t>7.4474858e-001</t>
  </si>
  <si>
    <t>-6.8854688e-001</t>
  </si>
  <si>
    <t>-9.5424670e-001</t>
  </si>
  <si>
    <t>-9.4902559e-001</t>
  </si>
  <si>
    <t>-9.3264420e-001</t>
  </si>
  <si>
    <t>-7.2088206e-001</t>
  </si>
  <si>
    <t>-7.3808817e-001</t>
  </si>
  <si>
    <t>-6.6171806e-001</t>
  </si>
  <si>
    <t>4.8488671e-001</t>
  </si>
  <si>
    <t>6.8849665e-001</t>
  </si>
  <si>
    <t>4.2292389e-001</t>
  </si>
  <si>
    <t>-2.7969696e-001</t>
  </si>
  <si>
    <t>3.3993661e-001</t>
  </si>
  <si>
    <t>-9.3057894e-002</t>
  </si>
  <si>
    <t>-8.1064370e-002</t>
  </si>
  <si>
    <t>-2.8595425e-001</t>
  </si>
  <si>
    <t>2.9199908e-001</t>
  </si>
  <si>
    <t>1.7685997e-001</t>
  </si>
  <si>
    <t>-2.4580707e-003</t>
  </si>
  <si>
    <t>-3.3408813e-001</t>
  </si>
  <si>
    <t>1.6691278e-001</t>
  </si>
  <si>
    <t>-6.5114418e-002</t>
  </si>
  <si>
    <t>1.3473671e-001</t>
  </si>
  <si>
    <t>-1.7611909e-001</t>
  </si>
  <si>
    <t>4.0005688e-001</t>
  </si>
  <si>
    <t>-2.1693613e-001</t>
  </si>
  <si>
    <t>-2.3493640e-001</t>
  </si>
  <si>
    <t>-3.3095772e-001</t>
  </si>
  <si>
    <t>-4.4202101e-001</t>
  </si>
  <si>
    <t>-3.0366886e-001</t>
  </si>
  <si>
    <t>-6.9459184e-001</t>
  </si>
  <si>
    <t>-6.2219813e-001</t>
  </si>
  <si>
    <t>-6.3479969e-001</t>
  </si>
  <si>
    <t>4.7809239e-001</t>
  </si>
  <si>
    <t>-1.3791003e-001</t>
  </si>
  <si>
    <t>1.8759272e-004</t>
  </si>
  <si>
    <t>-5.3419222e-001</t>
  </si>
  <si>
    <t>-5.4052060e-001</t>
  </si>
  <si>
    <t>-5.4797965e-001</t>
  </si>
  <si>
    <t>-5.8658274e-001</t>
  </si>
  <si>
    <t>-6.9643886e-001</t>
  </si>
  <si>
    <t>-8.8502282e-001</t>
  </si>
  <si>
    <t>-5.8246970e-001</t>
  </si>
  <si>
    <t>5.8926808e-001</t>
  </si>
  <si>
    <t>-3.3316237e-001</t>
  </si>
  <si>
    <t>5.2569594e-002</t>
  </si>
  <si>
    <t>6.8050253e-001</t>
  </si>
  <si>
    <t>-4.3539122e-001</t>
  </si>
  <si>
    <t>-3.8531258e-001</t>
  </si>
  <si>
    <t>-4.9354581e-001</t>
  </si>
  <si>
    <t>-4.4437472e-001</t>
  </si>
  <si>
    <t>-5.5888567e-001</t>
  </si>
  <si>
    <t>-4.6359779e-001</t>
  </si>
  <si>
    <t>-8.0495561e-001</t>
  </si>
  <si>
    <t>-4.7602653e-001</t>
  </si>
  <si>
    <t>9.0163610e-001</t>
  </si>
  <si>
    <t>-1.2498053e-002</t>
  </si>
  <si>
    <t>-1.3754011e-001</t>
  </si>
  <si>
    <t>1.9648149e-001</t>
  </si>
  <si>
    <t>-6.4071447e-002</t>
  </si>
  <si>
    <t>-6.8413852e-001</t>
  </si>
  <si>
    <t>-6.8992567e-001</t>
  </si>
  <si>
    <t>-7.0475003e-001</t>
  </si>
  <si>
    <t>-8.5758323e-001</t>
  </si>
  <si>
    <t>-9.4769961e-001</t>
  </si>
  <si>
    <t>-7.2966094e-001</t>
  </si>
  <si>
    <t>7.3233066e-001</t>
  </si>
  <si>
    <t>3.2552349e-001</t>
  </si>
  <si>
    <t>-2.7276765e-001</t>
  </si>
  <si>
    <t>-2.9828663e-001</t>
  </si>
  <si>
    <t>2.1224433e-001</t>
  </si>
  <si>
    <t>-4.6528191e-001</t>
  </si>
  <si>
    <t>-2.2861141e-001</t>
  </si>
  <si>
    <t>-4.0630833e-001</t>
  </si>
  <si>
    <t>-3.2354927e-001</t>
  </si>
  <si>
    <t>-1.0188649e-001</t>
  </si>
  <si>
    <t>-2.7373466e-001</t>
  </si>
  <si>
    <t>-3.4495829e-001</t>
  </si>
  <si>
    <t>-1.0287758e-001</t>
  </si>
  <si>
    <t>-3.1486243e-001</t>
  </si>
  <si>
    <t>-3.3228909e-001</t>
  </si>
  <si>
    <t>-4.2285731e-001</t>
  </si>
  <si>
    <t>-2.1874950e-001</t>
  </si>
  <si>
    <t>-9.0329967e-001</t>
  </si>
  <si>
    <t>-7.6815310e-001</t>
  </si>
  <si>
    <t>-9.6838367e-001</t>
  </si>
  <si>
    <t>-2.9249425e-001</t>
  </si>
  <si>
    <t>-7.9369091e-001</t>
  </si>
  <si>
    <t>-5.9506772e-001</t>
  </si>
  <si>
    <t>-7.3521607e-001</t>
  </si>
  <si>
    <t>-5.6197125e-001</t>
  </si>
  <si>
    <t>-6.9470729e-001</t>
  </si>
  <si>
    <t>-5.6849407e-001</t>
  </si>
  <si>
    <t>3.9294517e-001</t>
  </si>
  <si>
    <t>2.8086613e-001</t>
  </si>
  <si>
    <t>4.1738835e-001</t>
  </si>
  <si>
    <t>-6.3234197e-001</t>
  </si>
  <si>
    <t>-3.3836084e-001</t>
  </si>
  <si>
    <t>-2.4094929e-001</t>
  </si>
  <si>
    <t>2.5596798e-001</t>
  </si>
  <si>
    <t>-2.6835966e-002</t>
  </si>
  <si>
    <t>-3.4931644e-001</t>
  </si>
  <si>
    <t>-7.5715569e-001</t>
  </si>
  <si>
    <t>-8.9263572e-002</t>
  </si>
  <si>
    <t>-3.3667411e-001</t>
  </si>
  <si>
    <t>-7.6437290e-001</t>
  </si>
  <si>
    <t>-8.7273708e-001</t>
  </si>
  <si>
    <t>-9.6349951e-001</t>
  </si>
  <si>
    <t>-9.8395666e-001</t>
  </si>
  <si>
    <t>-9.5260791e-001</t>
  </si>
  <si>
    <t>-9.4083884e-001</t>
  </si>
  <si>
    <t>-9.6989126e-001</t>
  </si>
  <si>
    <t>-9.9762400e-001</t>
  </si>
  <si>
    <t>-7.7439809e-001</t>
  </si>
  <si>
    <t>-9.6389670e-001</t>
  </si>
  <si>
    <t>-9.4821090e-001</t>
  </si>
  <si>
    <t>-9.7918656e-001</t>
  </si>
  <si>
    <t>-7.8784033e-001</t>
  </si>
  <si>
    <t>-9.6364459e-001</t>
  </si>
  <si>
    <t>-4.6749161e-001</t>
  </si>
  <si>
    <t>-9.4567901e-001</t>
  </si>
  <si>
    <t>-9.3890985e-001</t>
  </si>
  <si>
    <t>-8.9613613e-001</t>
  </si>
  <si>
    <t>-9.1770563e-001</t>
  </si>
  <si>
    <t>-9.1018787e-001</t>
  </si>
  <si>
    <t>-9.0035490e-001</t>
  </si>
  <si>
    <t>-5.6403940e-001</t>
  </si>
  <si>
    <t>-9.2887420e-001</t>
  </si>
  <si>
    <t>-8.9253412e-001</t>
  </si>
  <si>
    <t>-9.0311910e-001</t>
  </si>
  <si>
    <t>-5.9080798e-001</t>
  </si>
  <si>
    <t>-9.3561302e-001</t>
  </si>
  <si>
    <t>-7.3844781e-001</t>
  </si>
  <si>
    <t>-8.2907337e-001</t>
  </si>
  <si>
    <t>-9.5780562e-001</t>
  </si>
  <si>
    <t>-9.5562257e-001</t>
  </si>
  <si>
    <t>-9.6356058e-001</t>
  </si>
  <si>
    <t>-9.6731625e-001</t>
  </si>
  <si>
    <t>-9.6929333e-001</t>
  </si>
  <si>
    <t>-7.3582757e-001</t>
  </si>
  <si>
    <t>-9.5704745e-001</t>
  </si>
  <si>
    <t>-9.6199736e-001</t>
  </si>
  <si>
    <t>-9.7590253e-001</t>
  </si>
  <si>
    <t>-7.3651239e-001</t>
  </si>
  <si>
    <t>-9.5745679e-001</t>
  </si>
  <si>
    <t>-5.6642025e-001</t>
  </si>
  <si>
    <t>-5.9335792e-001</t>
  </si>
  <si>
    <t>-5.7010321e-001</t>
  </si>
  <si>
    <t>-5.2997508e-001</t>
  </si>
  <si>
    <t>-5.8811234e-001</t>
  </si>
  <si>
    <t>-6.5044080e-001</t>
  </si>
  <si>
    <t>-4.7721373e-001</t>
  </si>
  <si>
    <t>-5.7137338e-001</t>
  </si>
  <si>
    <t>-6.0881597e-001</t>
  </si>
  <si>
    <t>-6.0518784e-001</t>
  </si>
  <si>
    <t>-7.4563701e-001</t>
  </si>
  <si>
    <t>-6.9526863e-001</t>
  </si>
  <si>
    <t>-8.5648534e-001</t>
  </si>
  <si>
    <t>-9.5847862e-001</t>
  </si>
  <si>
    <t>-8.2827418e-001</t>
  </si>
  <si>
    <t>-4.9944074e-001</t>
  </si>
  <si>
    <t>-8.8624056e-001</t>
  </si>
  <si>
    <t>-9.0744341e-001</t>
  </si>
  <si>
    <t>-9.1972986e-001</t>
  </si>
  <si>
    <t>-6.1685186e-001</t>
  </si>
  <si>
    <t>-6.8963071e-001</t>
  </si>
  <si>
    <t>-6.0295615e-001</t>
  </si>
  <si>
    <t>2.7686392e-001</t>
  </si>
  <si>
    <t>1.8618635e-001</t>
  </si>
  <si>
    <t>2.3708347e-001</t>
  </si>
  <si>
    <t>-4.1635277e-001</t>
  </si>
  <si>
    <t>-6.9956173e-001</t>
  </si>
  <si>
    <t>-4.8288165e-001</t>
  </si>
  <si>
    <t>-2.3881286e-002</t>
  </si>
  <si>
    <t>-5.5225824e-001</t>
  </si>
  <si>
    <t>-4.9196045e-001</t>
  </si>
  <si>
    <t>-9.2553720e-001</t>
  </si>
  <si>
    <t>-5.0082428e-001</t>
  </si>
  <si>
    <t>-8.4007307e-001</t>
  </si>
  <si>
    <t>-8.8438707e-001</t>
  </si>
  <si>
    <t>-8.5246279e-001</t>
  </si>
  <si>
    <t>-9.6546173e-001</t>
  </si>
  <si>
    <t>-9.8140049e-001</t>
  </si>
  <si>
    <t>-9.4793405e-001</t>
  </si>
  <si>
    <t>-9.3323080e-001</t>
  </si>
  <si>
    <t>-9.4102445e-001</t>
  </si>
  <si>
    <t>-9.9512177e-001</t>
  </si>
  <si>
    <t>-8.5376484e-001</t>
  </si>
  <si>
    <t>-9.6442166e-001</t>
  </si>
  <si>
    <t>-9.3756277e-001</t>
  </si>
  <si>
    <t>-9.4110278e-001</t>
  </si>
  <si>
    <t>-8.6988941e-001</t>
  </si>
  <si>
    <t>-9.4432175e-001</t>
  </si>
  <si>
    <t>-7.6757652e-001</t>
  </si>
  <si>
    <t>-9.3861907e-001</t>
  </si>
  <si>
    <t>-9.4114776e-001</t>
  </si>
  <si>
    <t>-9.7412470e-001</t>
  </si>
  <si>
    <t>-9.3206674e-001</t>
  </si>
  <si>
    <t>-9.4951251e-001</t>
  </si>
  <si>
    <t>-9.8849604e-001</t>
  </si>
  <si>
    <t>-8.8961096e-001</t>
  </si>
  <si>
    <t>-9.4486441e-001</t>
  </si>
  <si>
    <t>-9.2321960e-001</t>
  </si>
  <si>
    <t>-9.8978481e-001</t>
  </si>
  <si>
    <t>-8.9379382e-001</t>
  </si>
  <si>
    <t>-9.5414947e-001</t>
  </si>
  <si>
    <t>-8.6345873e-001</t>
  </si>
  <si>
    <t>-8.1272967e-001</t>
  </si>
  <si>
    <t>-9.5378884e-001</t>
  </si>
  <si>
    <t>-9.6374389e-001</t>
  </si>
  <si>
    <t>-9.6849764e-001</t>
  </si>
  <si>
    <t>-9.4581574e-001</t>
  </si>
  <si>
    <t>-9.8906003e-001</t>
  </si>
  <si>
    <t>-7.9131432e-001</t>
  </si>
  <si>
    <t>-9.5663249e-001</t>
  </si>
  <si>
    <t>-9.6275929e-001</t>
  </si>
  <si>
    <t>-9.4733396e-001</t>
  </si>
  <si>
    <t>-8.7962086e-001</t>
  </si>
  <si>
    <t>-9.5733859e-001</t>
  </si>
  <si>
    <t>-5.8468437e-001</t>
  </si>
  <si>
    <t>-5.7483933e-001</t>
  </si>
  <si>
    <t>-3.6124745e-001</t>
  </si>
  <si>
    <t>-7.1852299e-001</t>
  </si>
  <si>
    <t>-6.0357184e-001</t>
  </si>
  <si>
    <t>-3.1519140e-001</t>
  </si>
  <si>
    <t>-6.4151248e-001</t>
  </si>
  <si>
    <t>-5.9713222e-001</t>
  </si>
  <si>
    <t>-2.6148309e-001</t>
  </si>
  <si>
    <t>-7.3805482e-001</t>
  </si>
  <si>
    <t>-6.6545594e-001</t>
  </si>
  <si>
    <t>-3.5827714e-001</t>
  </si>
  <si>
    <t>-8.5889272e-001</t>
  </si>
  <si>
    <t>-8.8488776e-001</t>
  </si>
  <si>
    <t>-9.3820613e-001</t>
  </si>
  <si>
    <t>-4.9975015e-001</t>
  </si>
  <si>
    <t>-9.5024264e-001</t>
  </si>
  <si>
    <t>-9.1535755e-001</t>
  </si>
  <si>
    <t>-7.3518415e-001</t>
  </si>
  <si>
    <t>-6.9926109e-001</t>
  </si>
  <si>
    <t>-5.5837084e-001</t>
  </si>
  <si>
    <t>-4.5235582e-001</t>
  </si>
  <si>
    <t>3.0183335e-001</t>
  </si>
  <si>
    <t>5.3877152e-001</t>
  </si>
  <si>
    <t>4.3498518e-001</t>
  </si>
  <si>
    <t>7.5752546e-002</t>
  </si>
  <si>
    <t>-8.4528911e-002</t>
  </si>
  <si>
    <t>-4.9653301e-001</t>
  </si>
  <si>
    <t>-3.1113703e-001</t>
  </si>
  <si>
    <t>-6.7197447e-001</t>
  </si>
  <si>
    <t>-3.7351912e-001</t>
  </si>
  <si>
    <t>-7.0211983e-001</t>
  </si>
  <si>
    <t>1.6885724e-001</t>
  </si>
  <si>
    <t>-8.6762430e-002</t>
  </si>
  <si>
    <t>-9.5667522e-001</t>
  </si>
  <si>
    <t>-9.6187732e-001</t>
  </si>
  <si>
    <t>-9.6229409e-001</t>
  </si>
  <si>
    <t>-9.4126618e-001</t>
  </si>
  <si>
    <t>-9.5095095e-001</t>
  </si>
  <si>
    <t>-9.6521834e-001</t>
  </si>
  <si>
    <t>-9.5124910e-001</t>
  </si>
  <si>
    <t>-9.4827131e-001</t>
  </si>
  <si>
    <t>-9.5365157e-001</t>
  </si>
  <si>
    <t>-9.4570928e-001</t>
  </si>
  <si>
    <t>-9.5182944e-001</t>
  </si>
  <si>
    <t>-9.4993149e-001</t>
  </si>
  <si>
    <t>-9.5238868e-001</t>
  </si>
  <si>
    <t>-9.4367489e-001</t>
  </si>
  <si>
    <t>-9.3080919e-001</t>
  </si>
  <si>
    <t>-9.5012036e-001</t>
  </si>
  <si>
    <t>-9.6413728e-001</t>
  </si>
  <si>
    <t>-9.8145057e-001</t>
  </si>
  <si>
    <t>-9.9104362e-001</t>
  </si>
  <si>
    <t>-9.6594518e-001</t>
  </si>
  <si>
    <t>-9.6682827e-001</t>
  </si>
  <si>
    <t>-9.7971697e-001</t>
  </si>
  <si>
    <t>-9.2097302e-001</t>
  </si>
  <si>
    <t>-9.6083306e-001</t>
  </si>
  <si>
    <t>-9.8579793e-001</t>
  </si>
  <si>
    <t>-9.6789876e-001</t>
  </si>
  <si>
    <t>-9.0939763e-001</t>
  </si>
  <si>
    <t>-9.8137606e-001</t>
  </si>
  <si>
    <t>-7.5687014e-001</t>
  </si>
  <si>
    <t>-9.0941822e-001</t>
  </si>
  <si>
    <t>-9.7491819e-001</t>
  </si>
  <si>
    <t>-9.9103257e-001</t>
  </si>
  <si>
    <t>-9.7877918e-001</t>
  </si>
  <si>
    <t>-9.7949285e-001</t>
  </si>
  <si>
    <t>-9.8019415e-001</t>
  </si>
  <si>
    <t>-9.9350845e-001</t>
  </si>
  <si>
    <t>-7.3834703e-001</t>
  </si>
  <si>
    <t>-9.7174406e-001</t>
  </si>
  <si>
    <t>-9.7890250e-001</t>
  </si>
  <si>
    <t>-9.8598297e-001</t>
  </si>
  <si>
    <t>-7.3620936e-001</t>
  </si>
  <si>
    <t>-9.8727079e-001</t>
  </si>
  <si>
    <t>-3.5415692e-001</t>
  </si>
  <si>
    <t>-4.2182057e-001</t>
  </si>
  <si>
    <t>-2.1474891e-001</t>
  </si>
  <si>
    <t>-6.7410941e-001</t>
  </si>
  <si>
    <t>-8.9171890e-001</t>
  </si>
  <si>
    <t>-7.7165005e-001</t>
  </si>
  <si>
    <t>-4.3990928e-001</t>
  </si>
  <si>
    <t>3.7546972e-001</t>
  </si>
  <si>
    <t>-2.6925356e-001</t>
  </si>
  <si>
    <t>-6.1658653e-001</t>
  </si>
  <si>
    <t>-8.9589446e-001</t>
  </si>
  <si>
    <t>-5.2085525e-001</t>
  </si>
  <si>
    <t>-5.6861841e-001</t>
  </si>
  <si>
    <t>-4.5217393e-001</t>
  </si>
  <si>
    <t>-6.6910234e-001</t>
  </si>
  <si>
    <t>-8.9696612e-001</t>
  </si>
  <si>
    <t>-8.9026216e-001</t>
  </si>
  <si>
    <t>-4.7929864e-001</t>
  </si>
  <si>
    <t>1.5761915e-001</t>
  </si>
  <si>
    <t>-2.5909443e-001</t>
  </si>
  <si>
    <t>-4.6458052e-001</t>
  </si>
  <si>
    <t>-7.8934244e-001</t>
  </si>
  <si>
    <t>-5.5216051e-001</t>
  </si>
  <si>
    <t>-5.4040268e-001</t>
  </si>
  <si>
    <t>-5.2494474e-001</t>
  </si>
  <si>
    <t>-5.6042706e-001</t>
  </si>
  <si>
    <t>-8.6671826e-001</t>
  </si>
  <si>
    <t>-8.7043672e-001</t>
  </si>
  <si>
    <t>-6.5682577e-001</t>
  </si>
  <si>
    <t>4.3694805e-001</t>
  </si>
  <si>
    <t>-6.7208762e-002</t>
  </si>
  <si>
    <t>-2.4374545e-001</t>
  </si>
  <si>
    <t>-5.8115723e-001</t>
  </si>
  <si>
    <t>-6.8392523e-001</t>
  </si>
  <si>
    <t>-7.1953465e-001</t>
  </si>
  <si>
    <t>-7.3967354e-001</t>
  </si>
  <si>
    <t>-9.3272677e-001</t>
  </si>
  <si>
    <t>-9.5105192e-001</t>
  </si>
  <si>
    <t>-7.1223847e-001</t>
  </si>
  <si>
    <t>2.2699194e-001</t>
  </si>
  <si>
    <t>1.3025083e-001</t>
  </si>
  <si>
    <t>-2.1936125e-001</t>
  </si>
  <si>
    <t>-6.0557760e-001</t>
  </si>
  <si>
    <t>-2.8557947e-001</t>
  </si>
  <si>
    <t>8.0306418e-002</t>
  </si>
  <si>
    <t>-9.2706521e-001</t>
  </si>
  <si>
    <t>-5.9752426e-001</t>
  </si>
  <si>
    <t>-6.9016993e-001</t>
  </si>
  <si>
    <t>2.5826770e-001</t>
  </si>
  <si>
    <t>1.6353690e-001</t>
  </si>
  <si>
    <t>3.6371378e-001</t>
  </si>
  <si>
    <t>-6.5687464e-002</t>
  </si>
  <si>
    <t>-8.5364211e-002</t>
  </si>
  <si>
    <t>-3.5892060e-001</t>
  </si>
  <si>
    <t>-1.1281907e-001</t>
  </si>
  <si>
    <t>-3.1799610e-001</t>
  </si>
  <si>
    <t>-4.0517400e-001</t>
  </si>
  <si>
    <t>-1.8616435e-001</t>
  </si>
  <si>
    <t>-3.0786807e-001</t>
  </si>
  <si>
    <t>-9.3601872e-002</t>
  </si>
  <si>
    <t>-1.5618331e-001</t>
  </si>
  <si>
    <t>-4.5794080e-001</t>
  </si>
  <si>
    <t>3.9782326e-001</t>
  </si>
  <si>
    <t>3.7111007e-001</t>
  </si>
  <si>
    <t>-2.5846376e-001</t>
  </si>
  <si>
    <t>-7.9167913e-001</t>
  </si>
  <si>
    <t>-8.4310944e-001</t>
  </si>
  <si>
    <t>-7.8761290e-001</t>
  </si>
  <si>
    <t>-5.4829249e-001</t>
  </si>
  <si>
    <t>-5.1191893e-001</t>
  </si>
  <si>
    <t>-3.0666983e-001</t>
  </si>
  <si>
    <t>3.7375125e-001</t>
  </si>
  <si>
    <t>4.5619455e-002</t>
  </si>
  <si>
    <t>1.4469558e-001</t>
  </si>
  <si>
    <t>-3.7883730e-001</t>
  </si>
  <si>
    <t>1.2849676e-001</t>
  </si>
  <si>
    <t>6.9969738e-002</t>
  </si>
  <si>
    <t>1.4230924e-001</t>
  </si>
  <si>
    <t>-4.5774282e-001</t>
  </si>
  <si>
    <t>3.0897422e-001</t>
  </si>
  <si>
    <t>1.7245221e-002</t>
  </si>
  <si>
    <t>5.1483531e-003</t>
  </si>
  <si>
    <t>-3.9717529e-001</t>
  </si>
  <si>
    <t>3.8509092e-001</t>
  </si>
  <si>
    <t>-8.6775458e-002</t>
  </si>
  <si>
    <t>-1.4785398e-001</t>
  </si>
  <si>
    <t>-2.9133129e-001</t>
  </si>
  <si>
    <t>3.3050613e-002</t>
  </si>
  <si>
    <t>9.0330541e-001</t>
  </si>
  <si>
    <t>-2.7296725e-001</t>
  </si>
  <si>
    <t>-1.8708835e-001</t>
  </si>
  <si>
    <t>-9.7732521e-001</t>
  </si>
  <si>
    <t>-8.7869442e-001</t>
  </si>
  <si>
    <t>-9.3435026e-001</t>
  </si>
  <si>
    <t>-9.7835879e-001</t>
  </si>
  <si>
    <t>-8.7032824e-001</t>
  </si>
  <si>
    <t>-9.3347506e-001</t>
  </si>
  <si>
    <t>-2.6673827e-001</t>
  </si>
  <si>
    <t>-1.7793514e-001</t>
  </si>
  <si>
    <t>9.1440074e-001</t>
  </si>
  <si>
    <t>-2.7304794e-001</t>
  </si>
  <si>
    <t>-1.9837996e-001</t>
  </si>
  <si>
    <t>8.9496423e-002</t>
  </si>
  <si>
    <t>7.4406061e-001</t>
  </si>
  <si>
    <t>-8.7365210e-001</t>
  </si>
  <si>
    <t>-9.2636161e-001</t>
  </si>
  <si>
    <t>-9.8058214e-001</t>
  </si>
  <si>
    <t>-8.5983072e-001</t>
  </si>
  <si>
    <t>-9.3517911e-001</t>
  </si>
  <si>
    <t>-4.2768426e-001</t>
  </si>
  <si>
    <t>-6.5334484e-001</t>
  </si>
  <si>
    <t>6.9162994e-001</t>
  </si>
  <si>
    <t>-7.2865679e-001</t>
  </si>
  <si>
    <t>7.6447793e-001</t>
  </si>
  <si>
    <t>-6.7133998e-001</t>
  </si>
  <si>
    <t>6.6566370e-001</t>
  </si>
  <si>
    <t>-6.8218077e-001</t>
  </si>
  <si>
    <t>7.0757368e-001</t>
  </si>
  <si>
    <t>-4.2802292e-001</t>
  </si>
  <si>
    <t>4.4219613e-001</t>
  </si>
  <si>
    <t>-4.5510753e-001</t>
  </si>
  <si>
    <t>4.6417939e-001</t>
  </si>
  <si>
    <t>7.0824826e-001</t>
  </si>
  <si>
    <t>-5.3799209e-001</t>
  </si>
  <si>
    <t>-6.1074390e-001</t>
  </si>
  <si>
    <t>2.2088493e-002</t>
  </si>
  <si>
    <t>-3.3919852e-001</t>
  </si>
  <si>
    <t>-1.6956207e-001</t>
  </si>
  <si>
    <t>-5.5274983e-001</t>
  </si>
  <si>
    <t>-5.4357175e-001</t>
  </si>
  <si>
    <t>-6.1475692e-001</t>
  </si>
  <si>
    <t>-5.4307921e-001</t>
  </si>
  <si>
    <t>-5.6818946e-001</t>
  </si>
  <si>
    <t>-6.0575845e-001</t>
  </si>
  <si>
    <t>-6.2462592e-001</t>
  </si>
  <si>
    <t>4.9994296e-001</t>
  </si>
  <si>
    <t>5.3460776e-001</t>
  </si>
  <si>
    <t>5.6117882e-001</t>
  </si>
  <si>
    <t>-5.4529146e-001</t>
  </si>
  <si>
    <t>-8.9778929e-001</t>
  </si>
  <si>
    <t>-8.9206319e-001</t>
  </si>
  <si>
    <t>-9.2115743e-001</t>
  </si>
  <si>
    <t>-5.1723520e-001</t>
  </si>
  <si>
    <t>-6.8059792e-001</t>
  </si>
  <si>
    <t>-6.5371796e-001</t>
  </si>
  <si>
    <t>5.7919019e-001</t>
  </si>
  <si>
    <t>4.2710968e-001</t>
  </si>
  <si>
    <t>-3.7136073e-001</t>
  </si>
  <si>
    <t>-4.5205875e-002</t>
  </si>
  <si>
    <t>-1.1428955e-001</t>
  </si>
  <si>
    <t>1.8257610e-001</t>
  </si>
  <si>
    <t>-5.0282643e-001</t>
  </si>
  <si>
    <t>2.7608391e-001</t>
  </si>
  <si>
    <t>-3.5397364e-001</t>
  </si>
  <si>
    <t>6.0887080e-001</t>
  </si>
  <si>
    <t>-2.8564252e-001</t>
  </si>
  <si>
    <t>1.5589975e-001</t>
  </si>
  <si>
    <t>1.1226941e-002</t>
  </si>
  <si>
    <t>-3.2861459e-002</t>
  </si>
  <si>
    <t>-3.9652488e-001</t>
  </si>
  <si>
    <t>-9.0309145e-002</t>
  </si>
  <si>
    <t>4.7550339e-001</t>
  </si>
  <si>
    <t>4.0695967e-001</t>
  </si>
  <si>
    <t>-3.0616940e-001</t>
  </si>
  <si>
    <t>-2.2649809e-002</t>
  </si>
  <si>
    <t>-5.0544983e-001</t>
  </si>
  <si>
    <t>-6.3865463e-001</t>
  </si>
  <si>
    <t>-2.6190749e-001</t>
  </si>
  <si>
    <t>-5.0968616e-001</t>
  </si>
  <si>
    <t>-6.7125925e-001</t>
  </si>
  <si>
    <t>-3.0333652e-001</t>
  </si>
  <si>
    <t>-7.0030525e-001</t>
  </si>
  <si>
    <t>-3.5851959e-001</t>
  </si>
  <si>
    <t>5.8567063e-001</t>
  </si>
  <si>
    <t>6.9359956e-001</t>
  </si>
  <si>
    <t>-2.6236885e-001</t>
  </si>
  <si>
    <t>-7.6707544e-001</t>
  </si>
  <si>
    <t>-9.2579474e-001</t>
  </si>
  <si>
    <t>-7.4275528e-001</t>
  </si>
  <si>
    <t>-5.2727222e-001</t>
  </si>
  <si>
    <t>-7.3915253e-001</t>
  </si>
  <si>
    <t>-4.3661321e-001</t>
  </si>
  <si>
    <t>7.5456711e-001</t>
  </si>
  <si>
    <t>-3.0585705e-001</t>
  </si>
  <si>
    <t>3.2929402e-001</t>
  </si>
  <si>
    <t>-5.2100537e-001</t>
  </si>
  <si>
    <t>4.9891355e-001</t>
  </si>
  <si>
    <t>-4.1664866e-001</t>
  </si>
  <si>
    <t>2.8477380e-001</t>
  </si>
  <si>
    <t>-2.5485403e-001</t>
  </si>
  <si>
    <t>2.6162495e-001</t>
  </si>
  <si>
    <t>-6.6849646e-002</t>
  </si>
  <si>
    <t>5.5492697e-002</t>
  </si>
  <si>
    <t>-4.1701789e-001</t>
  </si>
  <si>
    <t>2.6694544e-001</t>
  </si>
  <si>
    <t>3.1289275e-002</t>
  </si>
  <si>
    <t>-8.2358136e-002</t>
  </si>
  <si>
    <t>-4.3554272e-002</t>
  </si>
  <si>
    <t>-3.3044650e-001</t>
  </si>
  <si>
    <t>3.3539254e-001</t>
  </si>
  <si>
    <t>-2.4315724e-001</t>
  </si>
  <si>
    <t>-2.6055914e-002</t>
  </si>
  <si>
    <t>-8.0192959e-002</t>
  </si>
  <si>
    <t>-6.8868616e-001</t>
  </si>
  <si>
    <t>-7.0505149e-001</t>
  </si>
  <si>
    <t>-6.1987406e-001</t>
  </si>
  <si>
    <t>-6.7219497e-001</t>
  </si>
  <si>
    <t>-7.0449639e-001</t>
  </si>
  <si>
    <t>-6.1959303e-001</t>
  </si>
  <si>
    <t>-7.6078945e-001</t>
  </si>
  <si>
    <t>-7.3692240e-001</t>
  </si>
  <si>
    <t>8.0703479e-001</t>
  </si>
  <si>
    <t>7.9150133e-001</t>
  </si>
  <si>
    <t>7.4177719e-001</t>
  </si>
  <si>
    <t>-6.7545109e-001</t>
  </si>
  <si>
    <t>-9.5038123e-001</t>
  </si>
  <si>
    <t>-9.5589687e-001</t>
  </si>
  <si>
    <t>-9.2598835e-001</t>
  </si>
  <si>
    <t>-6.7610530e-001</t>
  </si>
  <si>
    <t>-6.8551409e-001</t>
  </si>
  <si>
    <t>-6.4258593e-001</t>
  </si>
  <si>
    <t>3.6463402e-001</t>
  </si>
  <si>
    <t>6.5027078e-001</t>
  </si>
  <si>
    <t>4.6797738e-001</t>
  </si>
  <si>
    <t>-3.2787322e-001</t>
  </si>
  <si>
    <t>3.2332948e-001</t>
  </si>
  <si>
    <t>-7.6229669e-002</t>
  </si>
  <si>
    <t>-1.2520022e-001</t>
  </si>
  <si>
    <t>-2.2707954e-001</t>
  </si>
  <si>
    <t>3.8110589e-001</t>
  </si>
  <si>
    <t>-1.0991313e-002</t>
  </si>
  <si>
    <t>3.4514488e-001</t>
  </si>
  <si>
    <t>-3.0071955e-001</t>
  </si>
  <si>
    <t>9.4952571e-002</t>
  </si>
  <si>
    <t>4.7059272e-002</t>
  </si>
  <si>
    <t>7.0612309e-002</t>
  </si>
  <si>
    <t>-1.2219366e-001</t>
  </si>
  <si>
    <t>2.9404524e-001</t>
  </si>
  <si>
    <t>-1.0403470e-001</t>
  </si>
  <si>
    <t>-2.4857500e-001</t>
  </si>
  <si>
    <t>-3.2264507e-001</t>
  </si>
  <si>
    <t>-4.1696858e-001</t>
  </si>
  <si>
    <t>-3.2776505e-001</t>
  </si>
  <si>
    <t>-7.1900336e-001</t>
  </si>
  <si>
    <t>-7.0193078e-001</t>
  </si>
  <si>
    <t>-6.0919000e-001</t>
  </si>
  <si>
    <t>-5.1152679e-001</t>
  </si>
  <si>
    <t>3.4667500e-001</t>
  </si>
  <si>
    <t>-1.5104560e-001</t>
  </si>
  <si>
    <t>1.8260741e-001</t>
  </si>
  <si>
    <t>-5.6005078e-001</t>
  </si>
  <si>
    <t>-4.9682540e-001</t>
  </si>
  <si>
    <t>-5.1203178e-001</t>
  </si>
  <si>
    <t>-5.3470726e-001</t>
  </si>
  <si>
    <t>-8.8761907e-001</t>
  </si>
  <si>
    <t>-5.6904221e-001</t>
  </si>
  <si>
    <t>5.4208883e-001</t>
  </si>
  <si>
    <t>-4.0750742e-001</t>
  </si>
  <si>
    <t>4.3728994e-001</t>
  </si>
  <si>
    <t>1.1348128e-002</t>
  </si>
  <si>
    <t>-1.5211977e-001</t>
  </si>
  <si>
    <t>-2.7515217e-001</t>
  </si>
  <si>
    <t>-3.8248948e-001</t>
  </si>
  <si>
    <t>-2.9959926e-001</t>
  </si>
  <si>
    <t>-5.4366741e-001</t>
  </si>
  <si>
    <t>-6.7041955e-001</t>
  </si>
  <si>
    <t>-7.2617529e-001</t>
  </si>
  <si>
    <t>-3.5849469e-001</t>
  </si>
  <si>
    <t>7.2055044e-001</t>
  </si>
  <si>
    <t>-4.9891003e-002</t>
  </si>
  <si>
    <t>-9.9336394e-002</t>
  </si>
  <si>
    <t>1.2523598e-001</t>
  </si>
  <si>
    <t>2.0047873e-002</t>
  </si>
  <si>
    <t>-6.7258267e-001</t>
  </si>
  <si>
    <t>-7.4691779e-001</t>
  </si>
  <si>
    <t>-7.6132585e-001</t>
  </si>
  <si>
    <t>-7.5901809e-001</t>
  </si>
  <si>
    <t>-9.5052711e-001</t>
  </si>
  <si>
    <t>-7.5677363e-001</t>
  </si>
  <si>
    <t>7.6821581e-001</t>
  </si>
  <si>
    <t>3.8476349e-001</t>
  </si>
  <si>
    <t>-2.7773372e-001</t>
  </si>
  <si>
    <t>-3.1343328e-001</t>
  </si>
  <si>
    <t>1.2127889e-001</t>
  </si>
  <si>
    <t>-4.1717258e-001</t>
  </si>
  <si>
    <t>-1.8141629e-001</t>
  </si>
  <si>
    <t>-4.2908536e-001</t>
  </si>
  <si>
    <t>-3.3724213e-001</t>
  </si>
  <si>
    <t>-1.3361254e-001</t>
  </si>
  <si>
    <t>-3.1230209e-001</t>
  </si>
  <si>
    <t>-2.4489032e-001</t>
  </si>
  <si>
    <t>-7.0533393e-002</t>
  </si>
  <si>
    <t>-3.2872737e-001</t>
  </si>
  <si>
    <t>-4.8035662e-001</t>
  </si>
  <si>
    <t>-4.9597300e-001</t>
  </si>
  <si>
    <t>-3.2568053e-001</t>
  </si>
  <si>
    <t>-8.3960580e-001</t>
  </si>
  <si>
    <t>-5.1453815e-001</t>
  </si>
  <si>
    <t>-9.1854917e-001</t>
  </si>
  <si>
    <t>-2.6115151e-001</t>
  </si>
  <si>
    <t>-7.9264180e-001</t>
  </si>
  <si>
    <t>-6.0146040e-001</t>
  </si>
  <si>
    <t>-7.5999732e-001</t>
  </si>
  <si>
    <t>-6.1050194e-001</t>
  </si>
  <si>
    <t>-6.1595182e-001</t>
  </si>
  <si>
    <t>-4.9521495e-001</t>
  </si>
  <si>
    <t>3.8941635e-001</t>
  </si>
  <si>
    <t>1.9412081e-001</t>
  </si>
  <si>
    <t>3.9661097e-001</t>
  </si>
  <si>
    <t>-7.2735625e-001</t>
  </si>
  <si>
    <t>-2.1908133e-001</t>
  </si>
  <si>
    <t>-2.3089966e-001</t>
  </si>
  <si>
    <t>-1.7533306e-001</t>
  </si>
  <si>
    <t>-6.0754954e-001</t>
  </si>
  <si>
    <t>-4.5870255e-001</t>
  </si>
  <si>
    <t>-8.3361789e-001</t>
  </si>
  <si>
    <t>-1.9362164e-001</t>
  </si>
  <si>
    <t>-4.9385271e-001</t>
  </si>
  <si>
    <t>-7.5198501e-001</t>
  </si>
  <si>
    <t>-8.9770509e-001</t>
  </si>
  <si>
    <t>-9.8770070e-001</t>
  </si>
  <si>
    <t>-9.5477652e-001</t>
  </si>
  <si>
    <t>-9.6311194e-001</t>
  </si>
  <si>
    <t>-9.7051550e-001</t>
  </si>
  <si>
    <t>-9.6726338e-001</t>
  </si>
  <si>
    <t>-7.7185850e-001</t>
  </si>
  <si>
    <t>-9.7595247e-001</t>
  </si>
  <si>
    <t>-9.6590201e-001</t>
  </si>
  <si>
    <t>-9.7617117e-001</t>
  </si>
  <si>
    <t>-7.8720138e-001</t>
  </si>
  <si>
    <t>-9.5132449e-001</t>
  </si>
  <si>
    <t>-5.1696622e-001</t>
  </si>
  <si>
    <t>-8.7640977e-001</t>
  </si>
  <si>
    <t>-9.6949303e-001</t>
  </si>
  <si>
    <t>-9.7446424e-001</t>
  </si>
  <si>
    <t>-8.2961735e-001</t>
  </si>
  <si>
    <t>-8.9713033e-001</t>
  </si>
  <si>
    <t>-8.5242066e-001</t>
  </si>
  <si>
    <t>-8.0431182e-001</t>
  </si>
  <si>
    <t>-5.6631278e-001</t>
  </si>
  <si>
    <t>-9.6314787e-001</t>
  </si>
  <si>
    <t>-8.3601498e-001</t>
  </si>
  <si>
    <t>-8.2731973e-001</t>
  </si>
  <si>
    <t>-5.9827983e-001</t>
  </si>
  <si>
    <t>-9.3011523e-001</t>
  </si>
  <si>
    <t>-7.5324573e-001</t>
  </si>
  <si>
    <t>-9.0212751e-001</t>
  </si>
  <si>
    <t>-9.1107962e-001</t>
  </si>
  <si>
    <t>-9.6157901e-001</t>
  </si>
  <si>
    <t>-9.5834817e-001</t>
  </si>
  <si>
    <t>-9.5990071e-001</t>
  </si>
  <si>
    <t>-9.9243723e-001</t>
  </si>
  <si>
    <t>-7.7121384e-001</t>
  </si>
  <si>
    <t>-9.2940554e-001</t>
  </si>
  <si>
    <t>-9.6752772e-001</t>
  </si>
  <si>
    <t>-9.6932420e-001</t>
  </si>
  <si>
    <t>-7.6092627e-001</t>
  </si>
  <si>
    <t>-9.6329178e-001</t>
  </si>
  <si>
    <t>-5.7254889e-001</t>
  </si>
  <si>
    <t>-5.9920140e-001</t>
  </si>
  <si>
    <t>-5.7436847e-001</t>
  </si>
  <si>
    <t>-5.7145771e-001</t>
  </si>
  <si>
    <t>-5.1356331e-001</t>
  </si>
  <si>
    <t>-6.5348685e-001</t>
  </si>
  <si>
    <t>-4.7835328e-001</t>
  </si>
  <si>
    <t>-5.5287629e-001</t>
  </si>
  <si>
    <t>-6.1721901e-001</t>
  </si>
  <si>
    <t>-6.7378632e-001</t>
  </si>
  <si>
    <t>-5.3322903e-001</t>
  </si>
  <si>
    <t>-7.0800237e-001</t>
  </si>
  <si>
    <t>-9.1100101e-001</t>
  </si>
  <si>
    <t>-9.9765678e-001</t>
  </si>
  <si>
    <t>-4.4934652e-001</t>
  </si>
  <si>
    <t>-5.0588279e-001</t>
  </si>
  <si>
    <t>-8.9760864e-001</t>
  </si>
  <si>
    <t>-8.9244407e-001</t>
  </si>
  <si>
    <t>-9.2118248e-001</t>
  </si>
  <si>
    <t>-5.8100815e-001</t>
  </si>
  <si>
    <t>-7.2320401e-001</t>
  </si>
  <si>
    <t>-6.0824492e-001</t>
  </si>
  <si>
    <t>3.3041680e-001</t>
  </si>
  <si>
    <t>1.4147918e-001</t>
  </si>
  <si>
    <t>1.8807989e-001</t>
  </si>
  <si>
    <t>-5.0821560e-001</t>
  </si>
  <si>
    <t>-7.5534971e-001</t>
  </si>
  <si>
    <t>-2.6494282e-001</t>
  </si>
  <si>
    <t>-2.9856936e-001</t>
  </si>
  <si>
    <t>-7.7262177e-001</t>
  </si>
  <si>
    <t>-1.0227845e-001</t>
  </si>
  <si>
    <t>-6.0311292e-001</t>
  </si>
  <si>
    <t>-3.5760293e-001</t>
  </si>
  <si>
    <t>-7.9444075e-001</t>
  </si>
  <si>
    <t>-8.5535720e-001</t>
  </si>
  <si>
    <t>-8.9218844e-001</t>
  </si>
  <si>
    <t>-9.8553048e-001</t>
  </si>
  <si>
    <t>-9.4998832e-001</t>
  </si>
  <si>
    <t>-9.6039723e-001</t>
  </si>
  <si>
    <t>-9.5469248e-001</t>
  </si>
  <si>
    <t>-9.5126763e-001</t>
  </si>
  <si>
    <t>-8.6626239e-001</t>
  </si>
  <si>
    <t>-9.6653215e-001</t>
  </si>
  <si>
    <t>-9.5476688e-001</t>
  </si>
  <si>
    <t>-9.5175229e-001</t>
  </si>
  <si>
    <t>-8.8759898e-001</t>
  </si>
  <si>
    <t>-9.3269274e-001</t>
  </si>
  <si>
    <t>-7.4768244e-001</t>
  </si>
  <si>
    <t>-8.8438328e-001</t>
  </si>
  <si>
    <t>-9.7866860e-001</t>
  </si>
  <si>
    <t>-9.7882369e-001</t>
  </si>
  <si>
    <t>-9.3406117e-001</t>
  </si>
  <si>
    <t>-9.5798598e-001</t>
  </si>
  <si>
    <t>-9.8263218e-001</t>
  </si>
  <si>
    <t>-8.3574129e-001</t>
  </si>
  <si>
    <t>-9.7445927e-001</t>
  </si>
  <si>
    <t>-9.2846085e-001</t>
  </si>
  <si>
    <t>-9.8480187e-001</t>
  </si>
  <si>
    <t>-8.7113365e-001</t>
  </si>
  <si>
    <t>-9.5912093e-001</t>
  </si>
  <si>
    <t>-8.8657823e-001</t>
  </si>
  <si>
    <t>-8.6542956e-001</t>
  </si>
  <si>
    <t>-9.1673188e-001</t>
  </si>
  <si>
    <t>-9.6266016e-001</t>
  </si>
  <si>
    <t>-9.8206876e-001</t>
  </si>
  <si>
    <t>-9.5440509e-001</t>
  </si>
  <si>
    <t>-9.2091920e-001</t>
  </si>
  <si>
    <t>-8.9817438e-001</t>
  </si>
  <si>
    <t>-8.4461595e-001</t>
  </si>
  <si>
    <t>-9.3921615e-001</t>
  </si>
  <si>
    <t>-9.7251403e-001</t>
  </si>
  <si>
    <t>-9.1330198e-001</t>
  </si>
  <si>
    <t>-8.7408427e-001</t>
  </si>
  <si>
    <t>-9.6655710e-001</t>
  </si>
  <si>
    <t>-4.8744845e-001</t>
  </si>
  <si>
    <t>-6.3017199e-001</t>
  </si>
  <si>
    <t>-3.2507119e-001</t>
  </si>
  <si>
    <t>-5.1561264e-001</t>
  </si>
  <si>
    <t>-6.4651064e-001</t>
  </si>
  <si>
    <t>-3.0972579e-001</t>
  </si>
  <si>
    <t>-4.9356487e-001</t>
  </si>
  <si>
    <t>-6.2512942e-001</t>
  </si>
  <si>
    <t>-2.0923091e-001</t>
  </si>
  <si>
    <t>-5.6374129e-001</t>
  </si>
  <si>
    <t>-8.0012355e-001</t>
  </si>
  <si>
    <t>-4.9500927e-001</t>
  </si>
  <si>
    <t>-8.2796817e-001</t>
  </si>
  <si>
    <t>-9.7109926e-001</t>
  </si>
  <si>
    <t>-9.6928737e-001</t>
  </si>
  <si>
    <t>-4.8075228e-001</t>
  </si>
  <si>
    <t>-8.7698219e-001</t>
  </si>
  <si>
    <t>-9.3394027e-001</t>
  </si>
  <si>
    <t>-7.2551055e-001</t>
  </si>
  <si>
    <t>-6.3764225e-001</t>
  </si>
  <si>
    <t>-6.6127465e-001</t>
  </si>
  <si>
    <t>-2.6041826e-001</t>
  </si>
  <si>
    <t>3.5077231e-001</t>
  </si>
  <si>
    <t>5.2690993e-001</t>
  </si>
  <si>
    <t>4.3991473e-001</t>
  </si>
  <si>
    <t>-3.5714826e-001</t>
  </si>
  <si>
    <t>-1.5640621e-001</t>
  </si>
  <si>
    <t>-5.4513069e-001</t>
  </si>
  <si>
    <t>-8.3480295e-002</t>
  </si>
  <si>
    <t>-5.2080623e-001</t>
  </si>
  <si>
    <t>-5.8727930e-001</t>
  </si>
  <si>
    <t>-9.1364296e-001</t>
  </si>
  <si>
    <t>-1.3779687e-001</t>
  </si>
  <si>
    <t>-5.2414665e-001</t>
  </si>
  <si>
    <t>-8.7368207e-001</t>
  </si>
  <si>
    <t>-9.7804859e-001</t>
  </si>
  <si>
    <t>-9.5409113e-001</t>
  </si>
  <si>
    <t>-9.7669181e-001</t>
  </si>
  <si>
    <t>-9.6609324e-001</t>
  </si>
  <si>
    <t>-9.6559117e-001</t>
  </si>
  <si>
    <t>-9.7703991e-001</t>
  </si>
  <si>
    <t>-9.7826643e-001</t>
  </si>
  <si>
    <t>-8.7789668e-001</t>
  </si>
  <si>
    <t>-9.5356568e-001</t>
  </si>
  <si>
    <t>-9.6248037e-001</t>
  </si>
  <si>
    <t>-9.7758264e-001</t>
  </si>
  <si>
    <t>-8.7748533e-001</t>
  </si>
  <si>
    <t>-9.7233579e-001</t>
  </si>
  <si>
    <t>-9.4583197e-001</t>
  </si>
  <si>
    <t>-9.6628403e-001</t>
  </si>
  <si>
    <t>-9.6784305e-001</t>
  </si>
  <si>
    <t>-9.8781563e-001</t>
  </si>
  <si>
    <t>-9.7819532e-001</t>
  </si>
  <si>
    <t>-9.4160041e-001</t>
  </si>
  <si>
    <t>-9.6378004e-001</t>
  </si>
  <si>
    <t>-9.8571579e-001</t>
  </si>
  <si>
    <t>-9.8494720e-001</t>
  </si>
  <si>
    <t>-9.3032801e-001</t>
  </si>
  <si>
    <t>-9.8003719e-001</t>
  </si>
  <si>
    <t>-7.5465026e-001</t>
  </si>
  <si>
    <t>-8.9843358e-001</t>
  </si>
  <si>
    <t>-9.4600417e-001</t>
  </si>
  <si>
    <t>-9.8708634e-001</t>
  </si>
  <si>
    <t>-9.8967592e-001</t>
  </si>
  <si>
    <t>-9.7574436e-001</t>
  </si>
  <si>
    <t>-9.8184828e-001</t>
  </si>
  <si>
    <t>-7.3255549e-001</t>
  </si>
  <si>
    <t>-9.4226174e-001</t>
  </si>
  <si>
    <t>-9.8588990e-001</t>
  </si>
  <si>
    <t>-9.8961934e-001</t>
  </si>
  <si>
    <t>-7.2655994e-001</t>
  </si>
  <si>
    <t>-9.8671700e-001</t>
  </si>
  <si>
    <t>-4.1745042e-001</t>
  </si>
  <si>
    <t>-3.7972223e-001</t>
  </si>
  <si>
    <t>-2.7211260e-001</t>
  </si>
  <si>
    <t>-6.4158286e-001</t>
  </si>
  <si>
    <t>-9.2917546e-001</t>
  </si>
  <si>
    <t>-7.6603601e-001</t>
  </si>
  <si>
    <t>-6.1232797e-001</t>
  </si>
  <si>
    <t>3.4751524e-001</t>
  </si>
  <si>
    <t>-3.0875707e-001</t>
  </si>
  <si>
    <t>-4.2144199e-001</t>
  </si>
  <si>
    <t>-7.8856705e-001</t>
  </si>
  <si>
    <t>-5.0674418e-001</t>
  </si>
  <si>
    <t>-4.8598675e-001</t>
  </si>
  <si>
    <t>-3.9811977e-001</t>
  </si>
  <si>
    <t>-6.1354737e-001</t>
  </si>
  <si>
    <t>-8.0882529e-001</t>
  </si>
  <si>
    <t>-8.6888414e-001</t>
  </si>
  <si>
    <t>-5.0595429e-001</t>
  </si>
  <si>
    <t>1.6839106e-001</t>
  </si>
  <si>
    <t>-2.5649726e-001</t>
  </si>
  <si>
    <t>-2.7643642e-001</t>
  </si>
  <si>
    <t>-6.9104396e-001</t>
  </si>
  <si>
    <t>-5.4470206e-001</t>
  </si>
  <si>
    <t>-3.8852956e-001</t>
  </si>
  <si>
    <t>-4.0672262e-001</t>
  </si>
  <si>
    <t>-4.3505665e-001</t>
  </si>
  <si>
    <t>-8.7725534e-001</t>
  </si>
  <si>
    <t>-8.0785840e-001</t>
  </si>
  <si>
    <t>-6.2501068e-001</t>
  </si>
  <si>
    <t>3.7288153e-001</t>
  </si>
  <si>
    <t>-3.6758417e-001</t>
  </si>
  <si>
    <t>-1.4860387e-001</t>
  </si>
  <si>
    <t>-5.4411338e-001</t>
  </si>
  <si>
    <t>-7.3950429e-001</t>
  </si>
  <si>
    <t>-7.7440510e-001</t>
  </si>
  <si>
    <t>-7.4039490e-001</t>
  </si>
  <si>
    <t>-8.2366542e-001</t>
  </si>
  <si>
    <t>-8.5100965e-001</t>
  </si>
  <si>
    <t>-9.6722309e-001</t>
  </si>
  <si>
    <t>-7.5635750e-001</t>
  </si>
  <si>
    <t>1.5702951e-001</t>
  </si>
  <si>
    <t>2.0736835e-001</t>
  </si>
  <si>
    <t>-3.7343761e-001</t>
  </si>
  <si>
    <t>-7.4857682e-001</t>
  </si>
  <si>
    <t>-4.7548355e-001</t>
  </si>
  <si>
    <t>-5.8457875e-002</t>
  </si>
  <si>
    <t>-9.4754591e-001</t>
  </si>
  <si>
    <t>7.8811334e-001</t>
  </si>
  <si>
    <t>-6.8325921e-001</t>
  </si>
  <si>
    <t>2.7228071e-001</t>
  </si>
  <si>
    <t>1.5327770e-001</t>
  </si>
  <si>
    <t>3.1489462e-001</t>
  </si>
  <si>
    <t>2.3157142e-002</t>
  </si>
  <si>
    <t>-1.4361376e-001</t>
  </si>
  <si>
    <t>-3.1030963e-001</t>
  </si>
  <si>
    <t>-1.5802556e-001</t>
  </si>
  <si>
    <t>-3.2637490e-001</t>
  </si>
  <si>
    <t>-3.7879508e-001</t>
  </si>
  <si>
    <t>-2.1445195e-001</t>
  </si>
  <si>
    <t>-3.7921920e-001</t>
  </si>
  <si>
    <t>-3.5129890e-002</t>
  </si>
  <si>
    <t>-4.2441020e-001</t>
  </si>
  <si>
    <t>2.4277913e-001</t>
  </si>
  <si>
    <t>2.4057223e-001</t>
  </si>
  <si>
    <t>3.4040010e-001</t>
  </si>
  <si>
    <t>-2.5489376e-001</t>
  </si>
  <si>
    <t>-7.6056387e-001</t>
  </si>
  <si>
    <t>-8.5942514e-001</t>
  </si>
  <si>
    <t>-7.9159813e-001</t>
  </si>
  <si>
    <t>-5.6510896e-001</t>
  </si>
  <si>
    <t>-4.4437667e-001</t>
  </si>
  <si>
    <t>-5.0430300e-001</t>
  </si>
  <si>
    <t>3.9046051e-001</t>
  </si>
  <si>
    <t>-4.9075866e-001</t>
  </si>
  <si>
    <t>3.1371699e-001</t>
  </si>
  <si>
    <t>-1.0001434e-001</t>
  </si>
  <si>
    <t>1.5855017e-001</t>
  </si>
  <si>
    <t>-3.9382154e-001</t>
  </si>
  <si>
    <t>2.5171546e-001</t>
  </si>
  <si>
    <t>5.9639046e-002</t>
  </si>
  <si>
    <t>1.2758937e-002</t>
  </si>
  <si>
    <t>9.5588435e-003</t>
  </si>
  <si>
    <t>-1.7645043e-001</t>
  </si>
  <si>
    <t>6.1220524e-001</t>
  </si>
  <si>
    <t>-5.2449922e-001</t>
  </si>
  <si>
    <t>-3.5627725e-001</t>
  </si>
  <si>
    <t>-3.9040259e-001</t>
  </si>
  <si>
    <t>1.9468519e-002</t>
  </si>
  <si>
    <t>8.9981465e-001</t>
  </si>
  <si>
    <t>-2.9616551e-001</t>
  </si>
  <si>
    <t>-1.8450600e-001</t>
  </si>
  <si>
    <t>-9.8126804e-001</t>
  </si>
  <si>
    <t>-9.2569388e-001</t>
  </si>
  <si>
    <t>-9.3971677e-001</t>
  </si>
  <si>
    <t>-9.8240555e-001</t>
  </si>
  <si>
    <t>-9.3053454e-001</t>
  </si>
  <si>
    <t>-9.4430389e-001</t>
  </si>
  <si>
    <t>8.3360881e-001</t>
  </si>
  <si>
    <t>-2.7780922e-001</t>
  </si>
  <si>
    <t>-2.8163909e-001</t>
  </si>
  <si>
    <t>-2.0236676e-001</t>
  </si>
  <si>
    <t>1.3888123e-001</t>
  </si>
  <si>
    <t>7.3522838e-001</t>
  </si>
  <si>
    <t>-8.5043502e-001</t>
  </si>
  <si>
    <t>-9.2834693e-001</t>
  </si>
  <si>
    <t>-9.8430618e-001</t>
  </si>
  <si>
    <t>-9.5180871e-001</t>
  </si>
  <si>
    <t>-9.5039276e-001</t>
  </si>
  <si>
    <t>-5.3530889e-001</t>
  </si>
  <si>
    <t>-5.8763930e-001</t>
  </si>
  <si>
    <t>6.2989417e-001</t>
  </si>
  <si>
    <t>-6.7036546e-001</t>
  </si>
  <si>
    <t>7.0907524e-001</t>
  </si>
  <si>
    <t>-6.6885658e-001</t>
  </si>
  <si>
    <t>6.6627625e-001</t>
  </si>
  <si>
    <t>-6.8649804e-001</t>
  </si>
  <si>
    <t>7.1585590e-001</t>
  </si>
  <si>
    <t>-4.8180654e-001</t>
  </si>
  <si>
    <t>4.9912815e-001</t>
  </si>
  <si>
    <t>-5.1545414e-001</t>
  </si>
  <si>
    <t>5.2809491e-001</t>
  </si>
  <si>
    <t>3.4292445e-001</t>
  </si>
  <si>
    <t>-2.6617383e-002</t>
  </si>
  <si>
    <t>-8.3558635e-002</t>
  </si>
  <si>
    <t>1.0110791e-001</t>
  </si>
  <si>
    <t>-4.3303706e-002</t>
  </si>
  <si>
    <t>-3.6184410e-002</t>
  </si>
  <si>
    <t>-4.7634161e-001</t>
  </si>
  <si>
    <t>-5.2207582e-001</t>
  </si>
  <si>
    <t>-6.0228865e-001</t>
  </si>
  <si>
    <t>-4.6343706e-001</t>
  </si>
  <si>
    <t>-5.2918645e-001</t>
  </si>
  <si>
    <t>-5.7846344e-001</t>
  </si>
  <si>
    <t>-7.7110945e-001</t>
  </si>
  <si>
    <t>-7.2726696e-001</t>
  </si>
  <si>
    <t>-4.9174760e-001</t>
  </si>
  <si>
    <t>-8.6050524e-001</t>
  </si>
  <si>
    <t>-8.8227646e-001</t>
  </si>
  <si>
    <t>-9.1620198e-001</t>
  </si>
  <si>
    <t>-4.3186813e-001</t>
  </si>
  <si>
    <t>-6.3256771e-001</t>
  </si>
  <si>
    <t>-5.8900451e-001</t>
  </si>
  <si>
    <t>6.1120252e-001</t>
  </si>
  <si>
    <t>5.4816906e-001</t>
  </si>
  <si>
    <t>4.8256145e-001</t>
  </si>
  <si>
    <t>-4.8485877e-001</t>
  </si>
  <si>
    <t>1.8884389e-001</t>
  </si>
  <si>
    <t>-2.1232429e-001</t>
  </si>
  <si>
    <t>1.9270247e-001</t>
  </si>
  <si>
    <t>-4.5562275e-001</t>
  </si>
  <si>
    <t>1.9393702e-001</t>
  </si>
  <si>
    <t>-1.9624968e-001</t>
  </si>
  <si>
    <t>4.5328600e-001</t>
  </si>
  <si>
    <t>3.2437605e-002</t>
  </si>
  <si>
    <t>-3.4029909e-001</t>
  </si>
  <si>
    <t>3.5630158e-001</t>
  </si>
  <si>
    <t>1.0848536e-001</t>
  </si>
  <si>
    <t>-4.6436091e-001</t>
  </si>
  <si>
    <t>-2.3923690e-001</t>
  </si>
  <si>
    <t>1.9817888e-001</t>
  </si>
  <si>
    <t>6.9770388e-002</t>
  </si>
  <si>
    <t>-8.9361727e-002</t>
  </si>
  <si>
    <t>7.6557270e-004</t>
  </si>
  <si>
    <t>-3.6179886e-001</t>
  </si>
  <si>
    <t>-6.3397756e-001</t>
  </si>
  <si>
    <t>-1.7554360e-001</t>
  </si>
  <si>
    <t>-3.3336906e-001</t>
  </si>
  <si>
    <t>-6.3661831e-001</t>
  </si>
  <si>
    <t>-1.8053906e-001</t>
  </si>
  <si>
    <t>-3.6941874e-001</t>
  </si>
  <si>
    <t>-2.8415150e-001</t>
  </si>
  <si>
    <t>5.4186118e-001</t>
  </si>
  <si>
    <t>7.5014559e-001</t>
  </si>
  <si>
    <t>2.4613675e-001</t>
  </si>
  <si>
    <t>-2.8185471e-001</t>
  </si>
  <si>
    <t>-8.0805775e-001</t>
  </si>
  <si>
    <t>-9.3331617e-001</t>
  </si>
  <si>
    <t>-6.8232602e-001</t>
  </si>
  <si>
    <t>-1.6704671e-001</t>
  </si>
  <si>
    <t>-6.2734764e-001</t>
  </si>
  <si>
    <t>-2.8728189e-001</t>
  </si>
  <si>
    <t>7.7617456e-002</t>
  </si>
  <si>
    <t>-3.9245192e-001</t>
  </si>
  <si>
    <t>3.2178228e-001</t>
  </si>
  <si>
    <t>-6.2460431e-002</t>
  </si>
  <si>
    <t>-8.1669977e-002</t>
  </si>
  <si>
    <t>-2.5785245e-001</t>
  </si>
  <si>
    <t>2.8662794e-001</t>
  </si>
  <si>
    <t>-1.7227169e-001</t>
  </si>
  <si>
    <t>2.6072859e-001</t>
  </si>
  <si>
    <t>-4.4998884e-001</t>
  </si>
  <si>
    <t>3.2191055e-001</t>
  </si>
  <si>
    <t>-9.5189661e-002</t>
  </si>
  <si>
    <t>5.8904870e-002</t>
  </si>
  <si>
    <t>-2.5115741e-001</t>
  </si>
  <si>
    <t>-2.0622892e-001</t>
  </si>
  <si>
    <t>2.8123807e-001</t>
  </si>
  <si>
    <t>-4.6196469e-001</t>
  </si>
  <si>
    <t>-1.1393380e-001</t>
  </si>
  <si>
    <t>4.0327428e-002</t>
  </si>
  <si>
    <t>-6.4838987e-001</t>
  </si>
  <si>
    <t>-7.1647646e-001</t>
  </si>
  <si>
    <t>-6.0804204e-001</t>
  </si>
  <si>
    <t>-6.3070589e-001</t>
  </si>
  <si>
    <t>-7.1166447e-001</t>
  </si>
  <si>
    <t>-6.0559976e-001</t>
  </si>
  <si>
    <t>-6.9649667e-001</t>
  </si>
  <si>
    <t>-6.7266725e-001</t>
  </si>
  <si>
    <t>7.2585189e-001</t>
  </si>
  <si>
    <t>6.6391926e-001</t>
  </si>
  <si>
    <t>-6.6330670e-001</t>
  </si>
  <si>
    <t>-9.3631828e-001</t>
  </si>
  <si>
    <t>-9.5921206e-001</t>
  </si>
  <si>
    <t>-9.2135316e-001</t>
  </si>
  <si>
    <t>-6.5185102e-001</t>
  </si>
  <si>
    <t>-6.7936595e-001</t>
  </si>
  <si>
    <t>-6.2611840e-001</t>
  </si>
  <si>
    <t>2.9896931e-001</t>
  </si>
  <si>
    <t>5.0825401e-001</t>
  </si>
  <si>
    <t>6.8498284e-001</t>
  </si>
  <si>
    <t>-1.8979852e-001</t>
  </si>
  <si>
    <t>1.9669986e-001</t>
  </si>
  <si>
    <t>1.6450576e-001</t>
  </si>
  <si>
    <t>-5.4373670e-002</t>
  </si>
  <si>
    <t>-2.7284366e-001</t>
  </si>
  <si>
    <t>3.3374985e-001</t>
  </si>
  <si>
    <t>-2.5389625e-002</t>
  </si>
  <si>
    <t>1.4435823e-001</t>
  </si>
  <si>
    <t>-3.7118036e-001</t>
  </si>
  <si>
    <t>2.0884587e-001</t>
  </si>
  <si>
    <t>-1.1343711e-001</t>
  </si>
  <si>
    <t>1.1059183e-001</t>
  </si>
  <si>
    <t>-6.4313913e-002</t>
  </si>
  <si>
    <t>2.6875565e-001</t>
  </si>
  <si>
    <t>-1.4565749e-001</t>
  </si>
  <si>
    <t>-2.4814950e-001</t>
  </si>
  <si>
    <t>-2.4675862e-001</t>
  </si>
  <si>
    <t>-3.2750958e-001</t>
  </si>
  <si>
    <t>-3.2558966e-001</t>
  </si>
  <si>
    <t>-7.6451469e-001</t>
  </si>
  <si>
    <t>-6.8846573e-001</t>
  </si>
  <si>
    <t>-4.3073453e-001</t>
  </si>
  <si>
    <t>7.9757675e-001</t>
  </si>
  <si>
    <t>-5.8469765e-001</t>
  </si>
  <si>
    <t>4.2851502e-001</t>
  </si>
  <si>
    <t>-1.7629948e-001</t>
  </si>
  <si>
    <t>1.4191652e-001</t>
  </si>
  <si>
    <t>-5.0194462e-001</t>
  </si>
  <si>
    <t>-4.7506441e-001</t>
  </si>
  <si>
    <t>-5.0176912e-001</t>
  </si>
  <si>
    <t>-5.8420746e-001</t>
  </si>
  <si>
    <t>-8.6402623e-001</t>
  </si>
  <si>
    <t>-5.9567725e-001</t>
  </si>
  <si>
    <t>5.8617761e-001</t>
  </si>
  <si>
    <t>-2.8232247e-001</t>
  </si>
  <si>
    <t>2.9658167e-001</t>
  </si>
  <si>
    <t>-7.7738646e-002</t>
  </si>
  <si>
    <t>-1.1781189e-002</t>
  </si>
  <si>
    <t>-2.8810031e-001</t>
  </si>
  <si>
    <t>-4.7066946e-001</t>
  </si>
  <si>
    <t>-4.0795238e-001</t>
  </si>
  <si>
    <t>-7.4709681e-001</t>
  </si>
  <si>
    <t>-4.1993501e-001</t>
  </si>
  <si>
    <t>-1.3496268e-001</t>
  </si>
  <si>
    <t>4.2816593e-002</t>
  </si>
  <si>
    <t>-1.3346075e-001</t>
  </si>
  <si>
    <t>2.6390175e-001</t>
  </si>
  <si>
    <t>-6.6189351e-001</t>
  </si>
  <si>
    <t>-7.6068121e-001</t>
  </si>
  <si>
    <t>-7.8080778e-001</t>
  </si>
  <si>
    <t>-6.3474443e-001</t>
  </si>
  <si>
    <t>-9.4916554e-001</t>
  </si>
  <si>
    <t>-8.0022132e-001</t>
  </si>
  <si>
    <t>7.2485222e-001</t>
  </si>
  <si>
    <t>2.6982924e-001</t>
  </si>
  <si>
    <t>-1.7869851e-001</t>
  </si>
  <si>
    <t>-3.0203804e-001</t>
  </si>
  <si>
    <t>9.9462537e-002</t>
  </si>
  <si>
    <t>-4.4537563e-001</t>
  </si>
  <si>
    <t>-3.3522832e-001</t>
  </si>
  <si>
    <t>-4.1516243e-001</t>
  </si>
  <si>
    <t>-2.6367701e-001</t>
  </si>
  <si>
    <t>-1.2901994e-001</t>
  </si>
  <si>
    <t>-3.3104908e-001</t>
  </si>
  <si>
    <t>-3.0498366e-001</t>
  </si>
  <si>
    <t>-1.8555211e-001</t>
  </si>
  <si>
    <t>-3.2572388e-001</t>
  </si>
  <si>
    <t>-2.5911951e-001</t>
  </si>
  <si>
    <t>-3.4389252e-001</t>
  </si>
  <si>
    <t>-3.7346586e-001</t>
  </si>
  <si>
    <t>-9.8113490e-001</t>
  </si>
  <si>
    <t>-9.2646049e-001</t>
  </si>
  <si>
    <t>-9.9309301e-001</t>
  </si>
  <si>
    <t>-3.1799496e-001</t>
  </si>
  <si>
    <t>-7.6023109e-001</t>
  </si>
  <si>
    <t>-6.4064068e-001</t>
  </si>
  <si>
    <t>-7.6572237e-001</t>
  </si>
  <si>
    <t>-4.1088051e-001</t>
  </si>
  <si>
    <t>-5.1192611e-001</t>
  </si>
  <si>
    <t>-5.4778926e-001</t>
  </si>
  <si>
    <t>4.1635244e-001</t>
  </si>
  <si>
    <t>2.3661591e-001</t>
  </si>
  <si>
    <t>4.2609509e-001</t>
  </si>
  <si>
    <t>-6.3672952e-001</t>
  </si>
  <si>
    <t>-3.9699974e-001</t>
  </si>
  <si>
    <t>-2.1245745e-001</t>
  </si>
  <si>
    <t>3.3852607e-001</t>
  </si>
  <si>
    <t>7.7828241e-002</t>
  </si>
  <si>
    <t>-1.5955946e-001</t>
  </si>
  <si>
    <t>-5.6506935e-001</t>
  </si>
  <si>
    <t>-2.9663520e-001</t>
  </si>
  <si>
    <t>-5.9250052e-001</t>
  </si>
  <si>
    <t>-7.3171090e-001</t>
  </si>
  <si>
    <t>-8.4585935e-001</t>
  </si>
  <si>
    <t>-9.3796680e-001</t>
  </si>
  <si>
    <t>-9.2671713e-001</t>
  </si>
  <si>
    <t>-9.5181094e-001</t>
  </si>
  <si>
    <t>-9.7174917e-001</t>
  </si>
  <si>
    <t>-9.6579732e-001</t>
  </si>
  <si>
    <t>-7.4040579e-001</t>
  </si>
  <si>
    <t>-9.2490092e-001</t>
  </si>
  <si>
    <t>-9.5929964e-001</t>
  </si>
  <si>
    <t>-9.7711856e-001</t>
  </si>
  <si>
    <t>-7.5444928e-001</t>
  </si>
  <si>
    <t>-9.2811868e-001</t>
  </si>
  <si>
    <t>-5.6565472e-001</t>
  </si>
  <si>
    <t>-8.8865158e-001</t>
  </si>
  <si>
    <t>-9.5339439e-001</t>
  </si>
  <si>
    <t>-9.6861836e-001</t>
  </si>
  <si>
    <t>-9.4747280e-001</t>
  </si>
  <si>
    <t>-9.5077805e-001</t>
  </si>
  <si>
    <t>-9.6096544e-001</t>
  </si>
  <si>
    <t>-9.9268347e-001</t>
  </si>
  <si>
    <t>-6.0991795e-001</t>
  </si>
  <si>
    <t>-9.4590216e-001</t>
  </si>
  <si>
    <t>-9.4275011e-001</t>
  </si>
  <si>
    <t>-9.7308395e-001</t>
  </si>
  <si>
    <t>-6.3529054e-001</t>
  </si>
  <si>
    <t>-9.5899440e-001</t>
  </si>
  <si>
    <t>-7.8716335e-001</t>
  </si>
  <si>
    <t>-8.1932287e-001</t>
  </si>
  <si>
    <t>-9.3511956e-001</t>
  </si>
  <si>
    <t>-9.6990931e-001</t>
  </si>
  <si>
    <t>-9.7688452e-001</t>
  </si>
  <si>
    <t>-9.4524115e-001</t>
  </si>
  <si>
    <t>-8.5559929e-001</t>
  </si>
  <si>
    <t>-7.7162719e-001</t>
  </si>
  <si>
    <t>-9.4775486e-001</t>
  </si>
  <si>
    <t>-9.6705874e-001</t>
  </si>
  <si>
    <t>-8.9763075e-001</t>
  </si>
  <si>
    <t>-7.6631997e-001</t>
  </si>
  <si>
    <t>-9.6911296e-001</t>
  </si>
  <si>
    <t>-5.3757821e-001</t>
  </si>
  <si>
    <t>-5.6943588e-001</t>
  </si>
  <si>
    <t>-5.5567230e-001</t>
  </si>
  <si>
    <t>-4.6021995e-001</t>
  </si>
  <si>
    <t>-5.0178432e-001</t>
  </si>
  <si>
    <t>-6.4786996e-001</t>
  </si>
  <si>
    <t>-3.9865983e-001</t>
  </si>
  <si>
    <t>-5.1351743e-001</t>
  </si>
  <si>
    <t>-6.1211118e-001</t>
  </si>
  <si>
    <t>-5.4245157e-001</t>
  </si>
  <si>
    <t>-6.4198905e-001</t>
  </si>
  <si>
    <t>-6.5859692e-001</t>
  </si>
  <si>
    <t>-9.5926422e-001</t>
  </si>
  <si>
    <t>-9.1501551e-001</t>
  </si>
  <si>
    <t>-7.5740415e-001</t>
  </si>
  <si>
    <t>-4.7248313e-001</t>
  </si>
  <si>
    <t>-8.6024849e-001</t>
  </si>
  <si>
    <t>-8.8229141e-001</t>
  </si>
  <si>
    <t>-9.1619814e-001</t>
  </si>
  <si>
    <t>-5.9426124e-001</t>
  </si>
  <si>
    <t>-6.5751738e-001</t>
  </si>
  <si>
    <t>-6.5513388e-001</t>
  </si>
  <si>
    <t>3.1426530e-001</t>
  </si>
  <si>
    <t>2.1561383e-001</t>
  </si>
  <si>
    <t>-4.7400355e-001</t>
  </si>
  <si>
    <t>-6.6026266e-001</t>
  </si>
  <si>
    <t>-3.2755789e-001</t>
  </si>
  <si>
    <t>4.0818854e-002</t>
  </si>
  <si>
    <t>-4.6767534e-001</t>
  </si>
  <si>
    <t>-2.8579382e-001</t>
  </si>
  <si>
    <t>-8.1009670e-001</t>
  </si>
  <si>
    <t>-4.7311894e-001</t>
  </si>
  <si>
    <t>-8.0707317e-001</t>
  </si>
  <si>
    <t>-8.6000143e-001</t>
  </si>
  <si>
    <t>-8.4006697e-001</t>
  </si>
  <si>
    <t>-9.4729290e-001</t>
  </si>
  <si>
    <t>-9.1949277e-001</t>
  </si>
  <si>
    <t>-9.4136168e-001</t>
  </si>
  <si>
    <t>-9.5779780e-001</t>
  </si>
  <si>
    <t>-9.4028540e-001</t>
  </si>
  <si>
    <t>-8.3492318e-001</t>
  </si>
  <si>
    <t>-9.2277566e-001</t>
  </si>
  <si>
    <t>-9.4325979e-001</t>
  </si>
  <si>
    <t>-9.4124527e-001</t>
  </si>
  <si>
    <t>-8.4784331e-001</t>
  </si>
  <si>
    <t>-9.0244600e-001</t>
  </si>
  <si>
    <t>-7.2923266e-001</t>
  </si>
  <si>
    <t>-8.9540089e-001</t>
  </si>
  <si>
    <t>-9.4733479e-001</t>
  </si>
  <si>
    <t>-9.6758752e-001</t>
  </si>
  <si>
    <t>-9.4149425e-001</t>
  </si>
  <si>
    <t>-9.4535694e-001</t>
  </si>
  <si>
    <t>-9.5631851e-001</t>
  </si>
  <si>
    <t>-9.9820992e-001</t>
  </si>
  <si>
    <t>-8.4138831e-001</t>
  </si>
  <si>
    <t>-9.4629707e-001</t>
  </si>
  <si>
    <t>-9.2911454e-001</t>
  </si>
  <si>
    <t>-9.6160717e-001</t>
  </si>
  <si>
    <t>-8.6144312e-001</t>
  </si>
  <si>
    <t>-9.5232326e-001</t>
  </si>
  <si>
    <t>-8.8931699e-001</t>
  </si>
  <si>
    <t>-8.1050920e-001</t>
  </si>
  <si>
    <t>-9.3866857e-001</t>
  </si>
  <si>
    <t>-9.6888622e-001</t>
  </si>
  <si>
    <t>-9.7713140e-001</t>
  </si>
  <si>
    <t>-9.3847141e-001</t>
  </si>
  <si>
    <t>-7.6611408e-001</t>
  </si>
  <si>
    <t>-9.7971426e-001</t>
  </si>
  <si>
    <t>-7.9859572e-001</t>
  </si>
  <si>
    <t>-9.5347167e-001</t>
  </si>
  <si>
    <t>-9.6392225e-001</t>
  </si>
  <si>
    <t>-7.7575005e-001</t>
  </si>
  <si>
    <t>-8.6871307e-001</t>
  </si>
  <si>
    <t>-9.6696171e-001</t>
  </si>
  <si>
    <t>-3.2754095e-001</t>
  </si>
  <si>
    <t>-6.0357558e-001</t>
  </si>
  <si>
    <t>-3.3612563e-001</t>
  </si>
  <si>
    <t>-3.7762090e-001</t>
  </si>
  <si>
    <t>-6.5666899e-001</t>
  </si>
  <si>
    <t>-2.0465062e-001</t>
  </si>
  <si>
    <t>-3.6310489e-001</t>
  </si>
  <si>
    <t>-6.3594976e-001</t>
  </si>
  <si>
    <t>-2.4819844e-001</t>
  </si>
  <si>
    <t>-2.9426376e-001</t>
  </si>
  <si>
    <t>-7.9015150e-001</t>
  </si>
  <si>
    <t>-2.2067801e-001</t>
  </si>
  <si>
    <t>-8.4088886e-001</t>
  </si>
  <si>
    <t>-9.4583599e-001</t>
  </si>
  <si>
    <t>-8.0947894e-001</t>
  </si>
  <si>
    <t>-4.1256642e-001</t>
  </si>
  <si>
    <t>-7.9548068e-001</t>
  </si>
  <si>
    <t>-9.3222972e-001</t>
  </si>
  <si>
    <t>-6.5795017e-001</t>
  </si>
  <si>
    <t>-7.0039364e-001</t>
  </si>
  <si>
    <t>-6.1938704e-001</t>
  </si>
  <si>
    <t>-4.5025166e-001</t>
  </si>
  <si>
    <t>4.2873947e-001</t>
  </si>
  <si>
    <t>5.3539018e-001</t>
  </si>
  <si>
    <t>3.9078901e-001</t>
  </si>
  <si>
    <t>-1.4079358e-001</t>
  </si>
  <si>
    <t>-9.8858758e-002</t>
  </si>
  <si>
    <t>-4.5983497e-001</t>
  </si>
  <si>
    <t>1.5347631e-001</t>
  </si>
  <si>
    <t>-1.9640616e-001</t>
  </si>
  <si>
    <t>-5.8498194e-001</t>
  </si>
  <si>
    <t>-8.9831636e-001</t>
  </si>
  <si>
    <t>3.7394120e-001</t>
  </si>
  <si>
    <t>1.5459809e-001</t>
  </si>
  <si>
    <t>-7.9553097e-001</t>
  </si>
  <si>
    <t>-9.3038294e-001</t>
  </si>
  <si>
    <t>-9.2917186e-001</t>
  </si>
  <si>
    <t>-9.8112722e-001</t>
  </si>
  <si>
    <t>-9.1554089e-001</t>
  </si>
  <si>
    <t>-8.5184518e-001</t>
  </si>
  <si>
    <t>-8.5760528e-001</t>
  </si>
  <si>
    <t>-8.3740761e-001</t>
  </si>
  <si>
    <t>-7.9737360e-001</t>
  </si>
  <si>
    <t>-9.3533192e-001</t>
  </si>
  <si>
    <t>-8.8111168e-001</t>
  </si>
  <si>
    <t>-8.4866814e-001</t>
  </si>
  <si>
    <t>-7.9698314e-001</t>
  </si>
  <si>
    <t>-9.5205074e-001</t>
  </si>
  <si>
    <t>-9.4528490e-001</t>
  </si>
  <si>
    <t>-9.5529254e-001</t>
  </si>
  <si>
    <t>-9.8103660e-001</t>
  </si>
  <si>
    <t>-9.7137059e-001</t>
  </si>
  <si>
    <t>-9.9020767e-001</t>
  </si>
  <si>
    <t>-9.8514700e-001</t>
  </si>
  <si>
    <t>-9.4433070e-001</t>
  </si>
  <si>
    <t>-9.8845616e-001</t>
  </si>
  <si>
    <t>-9.3408376e-001</t>
  </si>
  <si>
    <t>-9.7359389e-001</t>
  </si>
  <si>
    <t>-9.8906870e-001</t>
  </si>
  <si>
    <t>-9.5587545e-001</t>
  </si>
  <si>
    <t>-9.2969269e-001</t>
  </si>
  <si>
    <t>-6.7352462e-001</t>
  </si>
  <si>
    <t>-9.3012604e-001</t>
  </si>
  <si>
    <t>-9.3635894e-001</t>
  </si>
  <si>
    <t>-9.8661072e-001</t>
  </si>
  <si>
    <t>-9.8791034e-001</t>
  </si>
  <si>
    <t>-9.8269656e-001</t>
  </si>
  <si>
    <t>-9.6433942e-001</t>
  </si>
  <si>
    <t>-9.9012704e-001</t>
  </si>
  <si>
    <t>-6.6598910e-001</t>
  </si>
  <si>
    <t>-9.3283393e-001</t>
  </si>
  <si>
    <t>-9.8646809e-001</t>
  </si>
  <si>
    <t>-9.7555122e-001</t>
  </si>
  <si>
    <t>-6.5901063e-001</t>
  </si>
  <si>
    <t>-9.8656835e-001</t>
  </si>
  <si>
    <t>-3.3573885e-001</t>
  </si>
  <si>
    <t>-3.1795723e-001</t>
  </si>
  <si>
    <t>-2.1312311e-001</t>
  </si>
  <si>
    <t>-5.1899483e-001</t>
  </si>
  <si>
    <t>-8.7952062e-001</t>
  </si>
  <si>
    <t>-7.1154687e-001</t>
  </si>
  <si>
    <t>-5.8028515e-001</t>
  </si>
  <si>
    <t>3.6763800e-001</t>
  </si>
  <si>
    <t>-2.2142865e-001</t>
  </si>
  <si>
    <t>-2.9713721e-001</t>
  </si>
  <si>
    <t>-6.5085794e-001</t>
  </si>
  <si>
    <t>-4.8727429e-001</t>
  </si>
  <si>
    <t>-4.6272724e-001</t>
  </si>
  <si>
    <t>-4.2021569e-001</t>
  </si>
  <si>
    <t>-5.0664245e-001</t>
  </si>
  <si>
    <t>-9.9111098e-001</t>
  </si>
  <si>
    <t>-8.5783515e-001</t>
  </si>
  <si>
    <t>-4.7766111e-001</t>
  </si>
  <si>
    <t>-9.4059557e-002</t>
  </si>
  <si>
    <t>-1.9329740e-003</t>
  </si>
  <si>
    <t>-3.5020443e-001</t>
  </si>
  <si>
    <t>-5.6975059e-001</t>
  </si>
  <si>
    <t>-4.9678770e-001</t>
  </si>
  <si>
    <t>-5.0890893e-001</t>
  </si>
  <si>
    <t>-6.0245778e-001</t>
  </si>
  <si>
    <t>-6.6582650e-001</t>
  </si>
  <si>
    <t>-8.5852260e-001</t>
  </si>
  <si>
    <t>-6.3564034e-001</t>
  </si>
  <si>
    <t>3.4461032e-001</t>
  </si>
  <si>
    <t>-1.1835983e-001</t>
  </si>
  <si>
    <t>-2.3242629e-001</t>
  </si>
  <si>
    <t>-6.5231984e-001</t>
  </si>
  <si>
    <t>-7.5118559e-001</t>
  </si>
  <si>
    <t>-7.9078090e-001</t>
  </si>
  <si>
    <t>-7.5272681e-001</t>
  </si>
  <si>
    <t>-8.3970012e-001</t>
  </si>
  <si>
    <t>-9.6587354e-001</t>
  </si>
  <si>
    <t>-7.5483578e-001</t>
  </si>
  <si>
    <t>1.4556070e-001</t>
  </si>
  <si>
    <t>2.2960466e-001</t>
  </si>
  <si>
    <t>-5.2251799e-001</t>
  </si>
  <si>
    <t>-8.4393767e-001</t>
  </si>
  <si>
    <t>-8.7262928e-002</t>
  </si>
  <si>
    <t>-5.5309107e-001</t>
  </si>
  <si>
    <t>-8.3030319e-001</t>
  </si>
  <si>
    <t>7.0145822e-001</t>
  </si>
  <si>
    <t>-6.6611035e-001</t>
  </si>
  <si>
    <t>2.8807965e-001</t>
  </si>
  <si>
    <t>1.5102110e-001</t>
  </si>
  <si>
    <t>1.9376730e-001</t>
  </si>
  <si>
    <t>4.3147904e-002</t>
  </si>
  <si>
    <t>-1.5433455e-001</t>
  </si>
  <si>
    <t>-3.5638698e-001</t>
  </si>
  <si>
    <t>-1.7302789e-001</t>
  </si>
  <si>
    <t>-2.6404888e-001</t>
  </si>
  <si>
    <t>-4.3396119e-001</t>
  </si>
  <si>
    <t>-1.8006732e-001</t>
  </si>
  <si>
    <t>-3.0320390e-001</t>
  </si>
  <si>
    <t>-1.6837528e-001</t>
  </si>
  <si>
    <t>-3.8325306e-001</t>
  </si>
  <si>
    <t>2.8752167e-001</t>
  </si>
  <si>
    <t>-2.4770781e-001</t>
  </si>
  <si>
    <t>-7.9013181e-001</t>
  </si>
  <si>
    <t>-8.6060784e-001</t>
  </si>
  <si>
    <t>-7.5131215e-001</t>
  </si>
  <si>
    <t>-6.0459803e-001</t>
  </si>
  <si>
    <t>-3.8987352e-001</t>
  </si>
  <si>
    <t>-3.9182671e-001</t>
  </si>
  <si>
    <t>3.6020385e-001</t>
  </si>
  <si>
    <t>-3.4474396e-001</t>
  </si>
  <si>
    <t>7.4571946e-002</t>
  </si>
  <si>
    <t>2.1450190e-001</t>
  </si>
  <si>
    <t>-1.7433056e-002</t>
  </si>
  <si>
    <t>-3.5208760e-001</t>
  </si>
  <si>
    <t>2.1389269e-001</t>
  </si>
  <si>
    <t>1.3006245e-001</t>
  </si>
  <si>
    <t>-1.1407507e-001</t>
  </si>
  <si>
    <t>-5.2280705e-002</t>
  </si>
  <si>
    <t>-1.9187654e-001</t>
  </si>
  <si>
    <t>6.0098118e-001</t>
  </si>
  <si>
    <t>-3.9776690e-001</t>
  </si>
  <si>
    <t>-2.0924015e-001</t>
  </si>
  <si>
    <t>-4.7695059e-001</t>
  </si>
  <si>
    <t>6.1603485e-002</t>
  </si>
  <si>
    <t>8.9632276e-001</t>
  </si>
  <si>
    <t>-2.7708382e-001</t>
  </si>
  <si>
    <t>-2.0100974e-001</t>
  </si>
  <si>
    <t>-9.7901909e-001</t>
  </si>
  <si>
    <t>-8.6819543e-001</t>
  </si>
  <si>
    <t>-9.1030067e-001</t>
  </si>
  <si>
    <t>-9.8136973e-001</t>
  </si>
  <si>
    <t>-8.6523658e-001</t>
  </si>
  <si>
    <t>-9.1120455e-001</t>
  </si>
  <si>
    <t>8.2978250e-001</t>
  </si>
  <si>
    <t>-2.6082279e-001</t>
  </si>
  <si>
    <t>-1.8902285e-001</t>
  </si>
  <si>
    <t>9.0758293e-001</t>
  </si>
  <si>
    <t>-2.2642202e-001</t>
  </si>
  <si>
    <t>1.2444716e-001</t>
  </si>
  <si>
    <t>7.2642715e-001</t>
  </si>
  <si>
    <t>-8.6938763e-001</t>
  </si>
  <si>
    <t>-9.1520049e-001</t>
  </si>
  <si>
    <t>-9.8603935e-001</t>
  </si>
  <si>
    <t>-8.6858641e-001</t>
  </si>
  <si>
    <t>-9.2630981e-001</t>
  </si>
  <si>
    <t>-4.0020080e-001</t>
  </si>
  <si>
    <t>-5.6729518e-001</t>
  </si>
  <si>
    <t>6.0726186e-001</t>
  </si>
  <si>
    <t>-6.4515145e-001</t>
  </si>
  <si>
    <t>6.8098087e-001</t>
  </si>
  <si>
    <t>-6.5855794e-001</t>
  </si>
  <si>
    <t>6.5452612e-001</t>
  </si>
  <si>
    <t>-6.7369659e-001</t>
  </si>
  <si>
    <t>7.0208382e-001</t>
  </si>
  <si>
    <t>-5.6097496e-001</t>
  </si>
  <si>
    <t>5.8769377e-001</t>
  </si>
  <si>
    <t>-6.1387027e-001</t>
  </si>
  <si>
    <t>6.3661512e-001</t>
  </si>
  <si>
    <t>-5.7710460e-001</t>
  </si>
  <si>
    <t>4.3675619e-001</t>
  </si>
  <si>
    <t>-9.7816141e-001</t>
  </si>
  <si>
    <t>3.0125651e-001</t>
  </si>
  <si>
    <t>7.3275512e-002</t>
  </si>
  <si>
    <t>3.3118576e-001</t>
  </si>
  <si>
    <t>-5.2119798e-001</t>
  </si>
  <si>
    <t>-5.2249502e-001</t>
  </si>
  <si>
    <t>-6.3392731e-001</t>
  </si>
  <si>
    <t>-4.9611660e-001</t>
  </si>
  <si>
    <t>-5.0820139e-001</t>
  </si>
  <si>
    <t>-5.8569601e-001</t>
  </si>
  <si>
    <t>-6.6030623e-001</t>
  </si>
  <si>
    <t>-7.4297057e-001</t>
  </si>
  <si>
    <t>5.2309481e-001</t>
  </si>
  <si>
    <t>5.4594452e-001</t>
  </si>
  <si>
    <t>6.6485242e-001</t>
  </si>
  <si>
    <t>-5.0068755e-001</t>
  </si>
  <si>
    <t>-8.8293528e-001</t>
  </si>
  <si>
    <t>-9.2842233e-001</t>
  </si>
  <si>
    <t>-3.5846988e-001</t>
  </si>
  <si>
    <t>-6.1765297e-001</t>
  </si>
  <si>
    <t>-5.3177261e-001</t>
  </si>
  <si>
    <t>5.5779076e-001</t>
  </si>
  <si>
    <t>6.4923270e-001</t>
  </si>
  <si>
    <t>5.0195034e-001</t>
  </si>
  <si>
    <t>-3.0880995e-001</t>
  </si>
  <si>
    <t>-8.6182634e-002</t>
  </si>
  <si>
    <t>-3.3574607e-002</t>
  </si>
  <si>
    <t>2.2951164e-001</t>
  </si>
  <si>
    <t>-3.5068661e-001</t>
  </si>
  <si>
    <t>7.1107614e-002</t>
  </si>
  <si>
    <t>1.3992256e-001</t>
  </si>
  <si>
    <t>1.7032306e-001</t>
  </si>
  <si>
    <t>-2.8091698e-002</t>
  </si>
  <si>
    <t>-4.2301463e-001</t>
  </si>
  <si>
    <t>2.6091204e-001</t>
  </si>
  <si>
    <t>9.2121647e-002</t>
  </si>
  <si>
    <t>-2.4292740e-001</t>
  </si>
  <si>
    <t>-3.3205840e-001</t>
  </si>
  <si>
    <t>3.3113110e-002</t>
  </si>
  <si>
    <t>-6.6877484e-002</t>
  </si>
  <si>
    <t>-5.5007628e-002</t>
  </si>
  <si>
    <t>1.1215992e-001</t>
  </si>
  <si>
    <t>-4.5814791e-001</t>
  </si>
  <si>
    <t>-6.3330362e-001</t>
  </si>
  <si>
    <t>-2.9271877e-001</t>
  </si>
  <si>
    <t>-5.0629976e-001</t>
  </si>
  <si>
    <t>-6.2379520e-001</t>
  </si>
  <si>
    <t>-3.3812954e-001</t>
  </si>
  <si>
    <t>-4.2863291e-001</t>
  </si>
  <si>
    <t>-7.1218874e-001</t>
  </si>
  <si>
    <t>4.7866769e-001</t>
  </si>
  <si>
    <t>7.2927891e-001</t>
  </si>
  <si>
    <t>2.6956558e-001</t>
  </si>
  <si>
    <t>-3.9247158e-001</t>
  </si>
  <si>
    <t>-8.6489683e-001</t>
  </si>
  <si>
    <t>-9.3304680e-001</t>
  </si>
  <si>
    <t>-7.6761211e-001</t>
  </si>
  <si>
    <t>-6.5133839e-001</t>
  </si>
  <si>
    <t>-6.0316649e-001</t>
  </si>
  <si>
    <t>-4.9195511e-001</t>
  </si>
  <si>
    <t>4.1093523e-001</t>
  </si>
  <si>
    <t>-4.4672742e-001</t>
  </si>
  <si>
    <t>3.0844087e-001</t>
  </si>
  <si>
    <t>5.2073182e-002</t>
  </si>
  <si>
    <t>-1.3373236e-001</t>
  </si>
  <si>
    <t>-3.2148765e-001</t>
  </si>
  <si>
    <t>3.0993541e-001</t>
  </si>
  <si>
    <t>-1.6567442e-001</t>
  </si>
  <si>
    <t>2.7848545e-001</t>
  </si>
  <si>
    <t>-3.9986815e-001</t>
  </si>
  <si>
    <t>2.2129066e-001</t>
  </si>
  <si>
    <t>8.6930846e-002</t>
  </si>
  <si>
    <t>-7.9115666e-002</t>
  </si>
  <si>
    <t>-2.4606255e-002</t>
  </si>
  <si>
    <t>3.5314611e-001</t>
  </si>
  <si>
    <t>5.9844954e-002</t>
  </si>
  <si>
    <t>-9.4655395e-002</t>
  </si>
  <si>
    <t>-5.9657671e-002</t>
  </si>
  <si>
    <t>1.0672148e-001</t>
  </si>
  <si>
    <t>-6.4123112e-001</t>
  </si>
  <si>
    <t>-7.3970894e-001</t>
  </si>
  <si>
    <t>-6.4596454e-001</t>
  </si>
  <si>
    <t>-6.2802212e-001</t>
  </si>
  <si>
    <t>-7.4248730e-001</t>
  </si>
  <si>
    <t>-6.4136585e-001</t>
  </si>
  <si>
    <t>-6.9997253e-001</t>
  </si>
  <si>
    <t>8.4425611e-001</t>
  </si>
  <si>
    <t>-6.8794508e-001</t>
  </si>
  <si>
    <t>-9.3446898e-001</t>
  </si>
  <si>
    <t>-9.6557766e-001</t>
  </si>
  <si>
    <t>-9.3558082e-001</t>
  </si>
  <si>
    <t>-6.1382962e-001</t>
  </si>
  <si>
    <t>-7.2655701e-001</t>
  </si>
  <si>
    <t>-6.2089251e-001</t>
  </si>
  <si>
    <t>5.1674195e-001</t>
  </si>
  <si>
    <t>5.3970811e-001</t>
  </si>
  <si>
    <t>-2.4984170e-001</t>
  </si>
  <si>
    <t>8.4306384e-002</t>
  </si>
  <si>
    <t>1.8700081e-001</t>
  </si>
  <si>
    <t>-3.9579911e-002</t>
  </si>
  <si>
    <t>-3.5818341e-001</t>
  </si>
  <si>
    <t>3.3360860e-001</t>
  </si>
  <si>
    <t>-9.6593163e-002</t>
  </si>
  <si>
    <t>2.1334809e-001</t>
  </si>
  <si>
    <t>-3.0589712e-001</t>
  </si>
  <si>
    <t>1.0127717e-001</t>
  </si>
  <si>
    <t>-1.0049058e-001</t>
  </si>
  <si>
    <t>2.9271949e-001</t>
  </si>
  <si>
    <t>9.3801040e-002</t>
  </si>
  <si>
    <t>2.1773149e-001</t>
  </si>
  <si>
    <t>-2.3838299e-001</t>
  </si>
  <si>
    <t>-2.4779869e-001</t>
  </si>
  <si>
    <t>-3.1826908e-001</t>
  </si>
  <si>
    <t>-4.1088500e-001</t>
  </si>
  <si>
    <t>-7.0071623e-001</t>
  </si>
  <si>
    <t>-4.5698760e-001</t>
  </si>
  <si>
    <t>-5.7568486e-001</t>
  </si>
  <si>
    <t>3.9093007e-001</t>
  </si>
  <si>
    <t>-6.1738912e-003</t>
  </si>
  <si>
    <t>-5.6632780e-002</t>
  </si>
  <si>
    <t>-5.0677559e-001</t>
  </si>
  <si>
    <t>-5.8299134e-001</t>
  </si>
  <si>
    <t>-6.1655461e-001</t>
  </si>
  <si>
    <t>-5.8788456e-001</t>
  </si>
  <si>
    <t>-7.7348635e-001</t>
  </si>
  <si>
    <t>-8.8067622e-001</t>
  </si>
  <si>
    <t>-6.8147762e-001</t>
  </si>
  <si>
    <t>5.5893785e-001</t>
  </si>
  <si>
    <t>1.0277075e-002</t>
  </si>
  <si>
    <t>-2.2189632e-002</t>
  </si>
  <si>
    <t>-2.3604320e-001</t>
  </si>
  <si>
    <t>1.9708896e-001</t>
  </si>
  <si>
    <t>-3.8564037e-001</t>
  </si>
  <si>
    <t>-5.2601165e-001</t>
  </si>
  <si>
    <t>-4.3663479e-001</t>
  </si>
  <si>
    <t>-6.2806407e-001</t>
  </si>
  <si>
    <t>-2.3770702e-001</t>
  </si>
  <si>
    <t>-8.0922910e-001</t>
  </si>
  <si>
    <t>-3.6032420e-001</t>
  </si>
  <si>
    <t>8.4428996e-001</t>
  </si>
  <si>
    <t>-1.7547063e-001</t>
  </si>
  <si>
    <t>-4.5928289e-003</t>
  </si>
  <si>
    <t>8.1840230e-002</t>
  </si>
  <si>
    <t>8.7559965e-002</t>
  </si>
  <si>
    <t>-6.8475675e-001</t>
  </si>
  <si>
    <t>-7.6650240e-001</t>
  </si>
  <si>
    <t>-7.7818903e-001</t>
  </si>
  <si>
    <t>-7.2026157e-001</t>
  </si>
  <si>
    <t>-9.5491833e-001</t>
  </si>
  <si>
    <t>-7.7806220e-001</t>
  </si>
  <si>
    <t>7.7880314e-001</t>
  </si>
  <si>
    <t>1.6207895e-001</t>
  </si>
  <si>
    <t>-1.7709983e-001</t>
  </si>
  <si>
    <t>1.4794785e-001</t>
  </si>
  <si>
    <t>-2.6484871e-001</t>
  </si>
  <si>
    <t>-3.9111608e-001</t>
  </si>
  <si>
    <t>-2.9093559e-001</t>
  </si>
  <si>
    <t>-3.5222224e-001</t>
  </si>
  <si>
    <t>-3.4307941e-001</t>
  </si>
  <si>
    <t>-1.6766226e-001</t>
  </si>
  <si>
    <t>-2.7375152e-001</t>
  </si>
  <si>
    <t>-2.8415795e-001</t>
  </si>
  <si>
    <t>-2.0142583e-001</t>
  </si>
  <si>
    <t>-2.3192420e-001</t>
  </si>
  <si>
    <t>-3.9116259e-001</t>
  </si>
  <si>
    <t>-3.4252200e-001</t>
  </si>
  <si>
    <t>-3.7709143e-001</t>
  </si>
  <si>
    <t>-8.5021417e-001</t>
  </si>
  <si>
    <t>-8.8661285e-001</t>
  </si>
  <si>
    <t>-8.6323876e-001</t>
  </si>
  <si>
    <t>-2.5538289e-001</t>
  </si>
  <si>
    <t>-7.9100166e-001</t>
  </si>
  <si>
    <t>-6.5318429e-001</t>
  </si>
  <si>
    <t>-7.2147723e-001</t>
  </si>
  <si>
    <t>-4.7841819e-001</t>
  </si>
  <si>
    <t>-5.2999732e-001</t>
  </si>
  <si>
    <t>-6.7395483e-001</t>
  </si>
  <si>
    <t>3.7915724e-001</t>
  </si>
  <si>
    <t>4.1427162e-001</t>
  </si>
  <si>
    <t>4.0324742e-001</t>
  </si>
  <si>
    <t>-4.9276721e-001</t>
  </si>
  <si>
    <t>-3.5752873e-001</t>
  </si>
  <si>
    <t>-8.4753874e-002</t>
  </si>
  <si>
    <t>4.5044611e-002</t>
  </si>
  <si>
    <t>-2.9776625e-001</t>
  </si>
  <si>
    <t>-1.7947624e-001</t>
  </si>
  <si>
    <t>-5.5069804e-001</t>
  </si>
  <si>
    <t>-4.2519589e-001</t>
  </si>
  <si>
    <t>-7.2226529e-001</t>
  </si>
  <si>
    <t>-7.6694345e-001</t>
  </si>
  <si>
    <t>-8.7512131e-001</t>
  </si>
  <si>
    <t>-9.1441254e-001</t>
  </si>
  <si>
    <t>-9.4004822e-001</t>
  </si>
  <si>
    <t>-9.3138278e-001</t>
  </si>
  <si>
    <t>-9.2456048e-001</t>
  </si>
  <si>
    <t>-9.0610909e-001</t>
  </si>
  <si>
    <t>-9.2658406e-001</t>
  </si>
  <si>
    <t>-7.7715251e-001</t>
  </si>
  <si>
    <t>-9.0866910e-001</t>
  </si>
  <si>
    <t>-9.2883994e-001</t>
  </si>
  <si>
    <t>-7.8691004e-001</t>
  </si>
  <si>
    <t>-9.2298310e-001</t>
  </si>
  <si>
    <t>-5.9588049e-001</t>
  </si>
  <si>
    <t>-8.7953979e-001</t>
  </si>
  <si>
    <t>-9.4198440e-001</t>
  </si>
  <si>
    <t>-9.3406471e-001</t>
  </si>
  <si>
    <t>-9.5372920e-001</t>
  </si>
  <si>
    <t>-9.3790638e-001</t>
  </si>
  <si>
    <t>-9.9123162e-001</t>
  </si>
  <si>
    <t>-6.2839062e-001</t>
  </si>
  <si>
    <t>-9.2537525e-001</t>
  </si>
  <si>
    <t>-9.3408118e-001</t>
  </si>
  <si>
    <t>-9.5839493e-001</t>
  </si>
  <si>
    <t>-6.5015998e-001</t>
  </si>
  <si>
    <t>-9.3197797e-001</t>
  </si>
  <si>
    <t>-7.3508628e-001</t>
  </si>
  <si>
    <t>-7.8633000e-001</t>
  </si>
  <si>
    <t>-9.7109315e-001</t>
  </si>
  <si>
    <t>-9.6928105e-001</t>
  </si>
  <si>
    <t>-9.4055143e-001</t>
  </si>
  <si>
    <t>-8.9603688e-001</t>
  </si>
  <si>
    <t>-8.5333571e-001</t>
  </si>
  <si>
    <t>-8.9365800e-001</t>
  </si>
  <si>
    <t>-7.1935752e-001</t>
  </si>
  <si>
    <t>-9.7046959e-001</t>
  </si>
  <si>
    <t>-9.2479919e-001</t>
  </si>
  <si>
    <t>-8.6418665e-001</t>
  </si>
  <si>
    <t>-7.2339135e-001</t>
  </si>
  <si>
    <t>-9.5661317e-001</t>
  </si>
  <si>
    <t>-5.3790359e-001</t>
  </si>
  <si>
    <t>-5.2970477e-001</t>
  </si>
  <si>
    <t>-5.9701479e-001</t>
  </si>
  <si>
    <t>-5.4612508e-001</t>
  </si>
  <si>
    <t>-5.4811808e-001</t>
  </si>
  <si>
    <t>-6.6906814e-001</t>
  </si>
  <si>
    <t>-4.5234243e-001</t>
  </si>
  <si>
    <t>-5.3725701e-001</t>
  </si>
  <si>
    <t>-6.4007555e-001</t>
  </si>
  <si>
    <t>-6.6266217e-001</t>
  </si>
  <si>
    <t>-6.4016590e-001</t>
  </si>
  <si>
    <t>-7.2050037e-001</t>
  </si>
  <si>
    <t>-9.3120398e-001</t>
  </si>
  <si>
    <t>-9.5347493e-001</t>
  </si>
  <si>
    <t>-9.5036164e-001</t>
  </si>
  <si>
    <t>-4.7539346e-001</t>
  </si>
  <si>
    <t>-8.8288403e-001</t>
  </si>
  <si>
    <t>-8.8249366e-001</t>
  </si>
  <si>
    <t>-9.2856696e-001</t>
  </si>
  <si>
    <t>-5.5537736e-001</t>
  </si>
  <si>
    <t>-6.3835264e-001</t>
  </si>
  <si>
    <t>-6.3557680e-001</t>
  </si>
  <si>
    <t>3.6019312e-001</t>
  </si>
  <si>
    <t>2.5998219e-001</t>
  </si>
  <si>
    <t>1.9052306e-001</t>
  </si>
  <si>
    <t>-4.8741622e-001</t>
  </si>
  <si>
    <t>-6.0636013e-001</t>
  </si>
  <si>
    <t>-3.9815881e-001</t>
  </si>
  <si>
    <t>-2.9652204e-001</t>
  </si>
  <si>
    <t>-7.6509950e-001</t>
  </si>
  <si>
    <t>-4.2436114e-001</t>
  </si>
  <si>
    <t>-8.5173556e-001</t>
  </si>
  <si>
    <t>-4.2095858e-001</t>
  </si>
  <si>
    <t>-8.1940656e-001</t>
  </si>
  <si>
    <t>-8.7943018e-001</t>
  </si>
  <si>
    <t>-8.7475984e-001</t>
  </si>
  <si>
    <t>-9.4333980e-001</t>
  </si>
  <si>
    <t>-9.6049974e-001</t>
  </si>
  <si>
    <t>-9.3430056e-001</t>
  </si>
  <si>
    <t>-9.4010158e-001</t>
  </si>
  <si>
    <t>-9.4297067e-001</t>
  </si>
  <si>
    <t>-9.9906824e-001</t>
  </si>
  <si>
    <t>-8.6584446e-001</t>
  </si>
  <si>
    <t>-9.3767397e-001</t>
  </si>
  <si>
    <t>-9.3123376e-001</t>
  </si>
  <si>
    <t>-9.4377829e-001</t>
  </si>
  <si>
    <t>-8.7102270e-001</t>
  </si>
  <si>
    <t>-9.2463827e-001</t>
  </si>
  <si>
    <t>-8.1301488e-001</t>
  </si>
  <si>
    <t>-8.9674812e-001</t>
  </si>
  <si>
    <t>-9.3136823e-001</t>
  </si>
  <si>
    <t>-9.4066145e-001</t>
  </si>
  <si>
    <t>-9.4524459e-001</t>
  </si>
  <si>
    <t>-9.4800647e-001</t>
  </si>
  <si>
    <t>-9.3443080e-001</t>
  </si>
  <si>
    <t>-9.9856528e-001</t>
  </si>
  <si>
    <t>-8.6233913e-001</t>
  </si>
  <si>
    <t>-9.2195119e-001</t>
  </si>
  <si>
    <t>-9.3329711e-001</t>
  </si>
  <si>
    <t>-9.4252546e-001</t>
  </si>
  <si>
    <t>-8.6965096e-001</t>
  </si>
  <si>
    <t>-9.3704329e-001</t>
  </si>
  <si>
    <t>-8.2196070e-001</t>
  </si>
  <si>
    <t>-8.1282123e-001</t>
  </si>
  <si>
    <t>-9.7672571e-001</t>
  </si>
  <si>
    <t>-9.7901975e-001</t>
  </si>
  <si>
    <t>-9.7515434e-001</t>
  </si>
  <si>
    <t>-9.6258596e-001</t>
  </si>
  <si>
    <t>-7.8349300e-001</t>
  </si>
  <si>
    <t>-9.4847251e-001</t>
  </si>
  <si>
    <t>-7.7665820e-001</t>
  </si>
  <si>
    <t>-9.7787651e-001</t>
  </si>
  <si>
    <t>-9.6969879e-001</t>
  </si>
  <si>
    <t>-7.8866255e-001</t>
  </si>
  <si>
    <t>-8.8506686e-001</t>
  </si>
  <si>
    <t>-9.7538363e-001</t>
  </si>
  <si>
    <t>-4.6131067e-001</t>
  </si>
  <si>
    <t>-6.4286053e-001</t>
  </si>
  <si>
    <t>-3.9987949e-001</t>
  </si>
  <si>
    <t>-4.6390217e-001</t>
  </si>
  <si>
    <t>-6.3004378e-001</t>
  </si>
  <si>
    <t>-3.2551416e-001</t>
  </si>
  <si>
    <t>-4.1723718e-001</t>
  </si>
  <si>
    <t>-6.3350150e-001</t>
  </si>
  <si>
    <t>-3.4267010e-001</t>
  </si>
  <si>
    <t>-4.6736189e-001</t>
  </si>
  <si>
    <t>-7.9888371e-001</t>
  </si>
  <si>
    <t>-3.3558925e-001</t>
  </si>
  <si>
    <t>-9.9136401e-001</t>
  </si>
  <si>
    <t>-9.8379886e-001</t>
  </si>
  <si>
    <t>-8.6850637e-001</t>
  </si>
  <si>
    <t>-4.9501918e-001</t>
  </si>
  <si>
    <t>-8.5242898e-001</t>
  </si>
  <si>
    <t>-9.3198353e-001</t>
  </si>
  <si>
    <t>-7.4780986e-001</t>
  </si>
  <si>
    <t>-5.8947168e-001</t>
  </si>
  <si>
    <t>-7.2073885e-001</t>
  </si>
  <si>
    <t>-6.5596136e-001</t>
  </si>
  <si>
    <t>5.1536629e-001</t>
  </si>
  <si>
    <t>4.5840239e-001</t>
  </si>
  <si>
    <t>2.7863228e-001</t>
  </si>
  <si>
    <t>-5.2763438e-001</t>
  </si>
  <si>
    <t>-2.6233634e-001</t>
  </si>
  <si>
    <t>-3.2453668e-001</t>
  </si>
  <si>
    <t>-2.3541054e-002</t>
  </si>
  <si>
    <t>-4.2141205e-001</t>
  </si>
  <si>
    <t>-5.1504007e-001</t>
  </si>
  <si>
    <t>-8.8764353e-001</t>
  </si>
  <si>
    <t>3.6466706e-001</t>
  </si>
  <si>
    <t>1.5325269e-001</t>
  </si>
  <si>
    <t>-8.5536617e-001</t>
  </si>
  <si>
    <t>-9.1700261e-001</t>
  </si>
  <si>
    <t>-9.7125475e-001</t>
  </si>
  <si>
    <t>-9.6900452e-001</t>
  </si>
  <si>
    <t>-9.8248809e-001</t>
  </si>
  <si>
    <t>-9.9131875e-001</t>
  </si>
  <si>
    <t>-9.7918694e-001</t>
  </si>
  <si>
    <t>-8.5173879e-001</t>
  </si>
  <si>
    <t>-9.6423446e-001</t>
  </si>
  <si>
    <t>-9.8432427e-001</t>
  </si>
  <si>
    <t>-9.8838200e-001</t>
  </si>
  <si>
    <t>-8.5271292e-001</t>
  </si>
  <si>
    <t>-9.7308925e-001</t>
  </si>
  <si>
    <t>-9.3277511e-001</t>
  </si>
  <si>
    <t>-9.5671276e-001</t>
  </si>
  <si>
    <t>-9.9015054e-001</t>
  </si>
  <si>
    <t>-9.8455276e-001</t>
  </si>
  <si>
    <t>-9.9118054e-001</t>
  </si>
  <si>
    <t>-9.8508825e-001</t>
  </si>
  <si>
    <t>-9.8211626e-001</t>
  </si>
  <si>
    <t>-9.2658410e-001</t>
  </si>
  <si>
    <t>-9.8611026e-001</t>
  </si>
  <si>
    <t>-9.8983965e-001</t>
  </si>
  <si>
    <t>-9.8740964e-001</t>
  </si>
  <si>
    <t>-9.2711193e-001</t>
  </si>
  <si>
    <t>-9.8501353e-001</t>
  </si>
  <si>
    <t>-7.7500534e-001</t>
  </si>
  <si>
    <t>-8.9849357e-001</t>
  </si>
  <si>
    <t>-9.7170032e-001</t>
  </si>
  <si>
    <t>-9.8622786e-001</t>
  </si>
  <si>
    <t>-9.8220341e-001</t>
  </si>
  <si>
    <t>-9.7295981e-001</t>
  </si>
  <si>
    <t>-9.5783816e-001</t>
  </si>
  <si>
    <t>-9.5646894e-001</t>
  </si>
  <si>
    <t>-7.5194130e-001</t>
  </si>
  <si>
    <t>-9.6634970e-001</t>
  </si>
  <si>
    <t>-9.7965470e-001</t>
  </si>
  <si>
    <t>-9.5724308e-001</t>
  </si>
  <si>
    <t>-7.4930731e-001</t>
  </si>
  <si>
    <t>-9.8419025e-001</t>
  </si>
  <si>
    <t>-3.2781552e-001</t>
  </si>
  <si>
    <t>-4.1855985e-001</t>
  </si>
  <si>
    <t>-1.9164672e-001</t>
  </si>
  <si>
    <t>-7.2804326e-001</t>
  </si>
  <si>
    <t>-9.0859404e-001</t>
  </si>
  <si>
    <t>-7.6305760e-001</t>
  </si>
  <si>
    <t>-5.7826700e-001</t>
  </si>
  <si>
    <t>3.9217517e-001</t>
  </si>
  <si>
    <t>-2.4376447e-001</t>
  </si>
  <si>
    <t>-6.8270063e-001</t>
  </si>
  <si>
    <t>-9.4014825e-001</t>
  </si>
  <si>
    <t>-5.5058632e-001</t>
  </si>
  <si>
    <t>-6.3076595e-001</t>
  </si>
  <si>
    <t>-5.3914029e-001</t>
  </si>
  <si>
    <t>-7.5781439e-001</t>
  </si>
  <si>
    <t>-9.4976905e-001</t>
  </si>
  <si>
    <t>-9.0931037e-001</t>
  </si>
  <si>
    <t>-6.1126202e-001</t>
  </si>
  <si>
    <t>9.9038116e-002</t>
  </si>
  <si>
    <t>8.7273420e-002</t>
  </si>
  <si>
    <t>-5.5344055e-001</t>
  </si>
  <si>
    <t>-8.7898876e-001</t>
  </si>
  <si>
    <t>-5.9550255e-001</t>
  </si>
  <si>
    <t>-5.6069854e-001</t>
  </si>
  <si>
    <t>-4.9199776e-001</t>
  </si>
  <si>
    <t>-6.8552328e-001</t>
  </si>
  <si>
    <t>-9.6395398e-001</t>
  </si>
  <si>
    <t>-8.8640882e-001</t>
  </si>
  <si>
    <t>-6.0998557e-001</t>
  </si>
  <si>
    <t>3.8144274e-001</t>
  </si>
  <si>
    <t>-2.9157071e-001</t>
  </si>
  <si>
    <t>-4.9192002e-001</t>
  </si>
  <si>
    <t>-8.2877696e-001</t>
  </si>
  <si>
    <t>-7.3692143e-001</t>
  </si>
  <si>
    <t>-8.2946064e-001</t>
  </si>
  <si>
    <t>-7.7909277e-001</t>
  </si>
  <si>
    <t>-8.8811561e-001</t>
  </si>
  <si>
    <t>-9.6019886e-001</t>
  </si>
  <si>
    <t>-9.7196911e-001</t>
  </si>
  <si>
    <t>-7.0170489e-001</t>
  </si>
  <si>
    <t>1.7879956e-001</t>
  </si>
  <si>
    <t>1.9563182e-001</t>
  </si>
  <si>
    <t>-7.6402230e-001</t>
  </si>
  <si>
    <t>-9.5851122e-001</t>
  </si>
  <si>
    <t>3.7636689e-001</t>
  </si>
  <si>
    <t>-3.6352348e-001</t>
  </si>
  <si>
    <t>9.4938293e-001</t>
  </si>
  <si>
    <t>7.0569632e-002</t>
  </si>
  <si>
    <t>-6.7082391e-001</t>
  </si>
  <si>
    <t>2.7537084e-001</t>
  </si>
  <si>
    <t>1.6333887e-001</t>
  </si>
  <si>
    <t>1.9058591e-001</t>
  </si>
  <si>
    <t>-1.2548649e-002</t>
  </si>
  <si>
    <t>-1.5187803e-001</t>
  </si>
  <si>
    <t>-3.7865466e-001</t>
  </si>
  <si>
    <t>-8.0092152e-002</t>
  </si>
  <si>
    <t>-2.1901495e-001</t>
  </si>
  <si>
    <t>-4.4266130e-001</t>
  </si>
  <si>
    <t>-1.2092009e-001</t>
  </si>
  <si>
    <t>-2.7111433e-001</t>
  </si>
  <si>
    <t>-1.6326484e-001</t>
  </si>
  <si>
    <t>-1.7250796e-001</t>
  </si>
  <si>
    <t>-2.0555846e-001</t>
  </si>
  <si>
    <t>3.5316687e-001</t>
  </si>
  <si>
    <t>4.7413392e-002</t>
  </si>
  <si>
    <t>3.6645272e-001</t>
  </si>
  <si>
    <t>-2.3220325e-001</t>
  </si>
  <si>
    <t>-8.0410390e-001</t>
  </si>
  <si>
    <t>-8.3597877e-001</t>
  </si>
  <si>
    <t>-7.2136057e-001</t>
  </si>
  <si>
    <t>-6.0014013e-001</t>
  </si>
  <si>
    <t>-2.9311608e-001</t>
  </si>
  <si>
    <t>-4.0744499e-001</t>
  </si>
  <si>
    <t>2.6887244e-001</t>
  </si>
  <si>
    <t>7.7554117e-002</t>
  </si>
  <si>
    <t>-2.8146251e-001</t>
  </si>
  <si>
    <t>3.0023312e-002</t>
  </si>
  <si>
    <t>1.1798479e-001</t>
  </si>
  <si>
    <t>1.4576567e-001</t>
  </si>
  <si>
    <t>-3.4441518e-001</t>
  </si>
  <si>
    <t>1.6499182e-001</t>
  </si>
  <si>
    <t>2.1707098e-001</t>
  </si>
  <si>
    <t>-1.6946860e-001</t>
  </si>
  <si>
    <t>-6.2367405e-001</t>
  </si>
  <si>
    <t>5.8995859e-001</t>
  </si>
  <si>
    <t>-5.2012139e-001</t>
  </si>
  <si>
    <t>2.1055666e-001</t>
  </si>
  <si>
    <t>-2.1154487e-001</t>
  </si>
  <si>
    <t>-3.3646652e-001</t>
  </si>
  <si>
    <t>5.5217847e-002</t>
  </si>
  <si>
    <t>8.9291457e-001</t>
  </si>
  <si>
    <t>-2.6270901e-001</t>
  </si>
  <si>
    <t>-2.1463833e-001</t>
  </si>
  <si>
    <t>-9.8201182e-001</t>
  </si>
  <si>
    <t>-9.1090136e-001</t>
  </si>
  <si>
    <t>-9.4915217e-001</t>
  </si>
  <si>
    <t>-9.8292704e-001</t>
  </si>
  <si>
    <t>-9.1519966e-001</t>
  </si>
  <si>
    <t>-9.4954183e-001</t>
  </si>
  <si>
    <t>8.2507919e-001</t>
  </si>
  <si>
    <t>-2.1280144e-001</t>
  </si>
  <si>
    <t>-2.5763968e-001</t>
  </si>
  <si>
    <t>-2.2693972e-001</t>
  </si>
  <si>
    <t>1.1527353e-001</t>
  </si>
  <si>
    <t>7.1784923e-001</t>
  </si>
  <si>
    <t>-8.8400519e-001</t>
  </si>
  <si>
    <t>-9.0393760e-001</t>
  </si>
  <si>
    <t>-9.8375296e-001</t>
  </si>
  <si>
    <t>-9.0669117e-001</t>
  </si>
  <si>
    <t>-9.5403227e-001</t>
  </si>
  <si>
    <t>-4.6923032e-001</t>
  </si>
  <si>
    <t>-6.1357459e-001</t>
  </si>
  <si>
    <t>6.5179848e-001</t>
  </si>
  <si>
    <t>-6.8828620e-001</t>
  </si>
  <si>
    <t>7.2307292e-001</t>
  </si>
  <si>
    <t>-6.9557847e-001</t>
  </si>
  <si>
    <t>6.9596136e-001</t>
  </si>
  <si>
    <t>-7.1725980e-001</t>
  </si>
  <si>
    <t>7.4668311e-001</t>
  </si>
  <si>
    <t>-4.9710025e-001</t>
  </si>
  <si>
    <t>5.2082519e-001</t>
  </si>
  <si>
    <t>-5.4361230e-001</t>
  </si>
  <si>
    <t>5.6269821e-001</t>
  </si>
  <si>
    <t>2.6299041e-001</t>
  </si>
  <si>
    <t>-1.9711894e-001</t>
  </si>
  <si>
    <t>-6.1738087e-001</t>
  </si>
  <si>
    <t>1.7984839e-001</t>
  </si>
  <si>
    <t>1.1271259e-001</t>
  </si>
  <si>
    <t>3.3134587e-001</t>
  </si>
  <si>
    <t>-5.6181546e-001</t>
  </si>
  <si>
    <t>-5.1481658e-001</t>
  </si>
  <si>
    <t>-5.8594035e-001</t>
  </si>
  <si>
    <t>-5.2020366e-001</t>
  </si>
  <si>
    <t>-4.8450905e-001</t>
  </si>
  <si>
    <t>-5.7650538e-001</t>
  </si>
  <si>
    <t>-6.7219340e-001</t>
  </si>
  <si>
    <t>-7.7115369e-001</t>
  </si>
  <si>
    <t>-6.6330038e-001</t>
  </si>
  <si>
    <t>6.2366491e-001</t>
  </si>
  <si>
    <t>3.2367507e-001</t>
  </si>
  <si>
    <t>-5.0123239e-001</t>
  </si>
  <si>
    <t>-9.0180387e-001</t>
  </si>
  <si>
    <t>-8.7872186e-001</t>
  </si>
  <si>
    <t>-9.0927193e-001</t>
  </si>
  <si>
    <t>-4.1258626e-001</t>
  </si>
  <si>
    <t>-5.9859830e-001</t>
  </si>
  <si>
    <t>-5.3651933e-001</t>
  </si>
  <si>
    <t>5.0674883e-001</t>
  </si>
  <si>
    <t>5.7393982e-001</t>
  </si>
  <si>
    <t>5.5968983e-001</t>
  </si>
  <si>
    <t>-2.6734596e-001</t>
  </si>
  <si>
    <t>-1.2062910e-001</t>
  </si>
  <si>
    <t>-7.3660439e-002</t>
  </si>
  <si>
    <t>1.7694874e-001</t>
  </si>
  <si>
    <t>-3.3200329e-001</t>
  </si>
  <si>
    <t>-6.0596128e-002</t>
  </si>
  <si>
    <t>3.0220378e-001</t>
  </si>
  <si>
    <t>2.8830257e-002</t>
  </si>
  <si>
    <t>-6.7854183e-001</t>
  </si>
  <si>
    <t>5.2023603e-001</t>
  </si>
  <si>
    <t>-4.8334125e-001</t>
  </si>
  <si>
    <t>1.0425237e-001</t>
  </si>
  <si>
    <t>-1.4581899e-001</t>
  </si>
  <si>
    <t>-4.1957735e-002</t>
  </si>
  <si>
    <t>-1.4036487e-001</t>
  </si>
  <si>
    <t>9.5093193e-002</t>
  </si>
  <si>
    <t>-1.1783141e-001</t>
  </si>
  <si>
    <t>5.5039334e-002</t>
  </si>
  <si>
    <t>-5.0452184e-001</t>
  </si>
  <si>
    <t>-5.7910904e-001</t>
  </si>
  <si>
    <t>-2.7371923e-001</t>
  </si>
  <si>
    <t>-5.2402543e-001</t>
  </si>
  <si>
    <t>-5.7783990e-001</t>
  </si>
  <si>
    <t>-3.0160828e-001</t>
  </si>
  <si>
    <t>-6.9892044e-001</t>
  </si>
  <si>
    <t>-2.6045119e-001</t>
  </si>
  <si>
    <t>6.3909881e-001</t>
  </si>
  <si>
    <t>2.5599821e-001</t>
  </si>
  <si>
    <t>-3.6950801e-001</t>
  </si>
  <si>
    <t>-8.7811768e-001</t>
  </si>
  <si>
    <t>-9.1171387e-001</t>
  </si>
  <si>
    <t>-7.5493373e-001</t>
  </si>
  <si>
    <t>-5.6924263e-001</t>
  </si>
  <si>
    <t>-5.5899158e-001</t>
  </si>
  <si>
    <t>-4.3759377e-001</t>
  </si>
  <si>
    <t>3.6013081e-001</t>
  </si>
  <si>
    <t>4.1365356e-001</t>
  </si>
  <si>
    <t>-4.0310088e-001</t>
  </si>
  <si>
    <t>2.5157109e-001</t>
  </si>
  <si>
    <t>1.0773973e-001</t>
  </si>
  <si>
    <t>-1.1139355e-001</t>
  </si>
  <si>
    <t>-3.2656367e-001</t>
  </si>
  <si>
    <t>3.2438609e-001</t>
  </si>
  <si>
    <t>-1.3477619e-001</t>
  </si>
  <si>
    <t>2.2472638e-001</t>
  </si>
  <si>
    <t>-4.1387753e-001</t>
  </si>
  <si>
    <t>2.6179213e-001</t>
  </si>
  <si>
    <t>-1.1026872e-001</t>
  </si>
  <si>
    <t>2.1281352e-001</t>
  </si>
  <si>
    <t>4.3934574e-002</t>
  </si>
  <si>
    <t>1.4538149e-001</t>
  </si>
  <si>
    <t>1.4512976e-001</t>
  </si>
  <si>
    <t>-7.4704623e-002</t>
  </si>
  <si>
    <t>4.3950384e-002</t>
  </si>
  <si>
    <t>1.0946495e-002</t>
  </si>
  <si>
    <t>-6.1306269e-001</t>
  </si>
  <si>
    <t>-6.8157895e-001</t>
  </si>
  <si>
    <t>-6.8945483e-001</t>
  </si>
  <si>
    <t>-6.0575562e-001</t>
  </si>
  <si>
    <t>-7.0721412e-001</t>
  </si>
  <si>
    <t>-6.7344412e-001</t>
  </si>
  <si>
    <t>-5.4082076e-001</t>
  </si>
  <si>
    <t>-6.9627923e-001</t>
  </si>
  <si>
    <t>-7.4650385e-001</t>
  </si>
  <si>
    <t>7.6764609e-001</t>
  </si>
  <si>
    <t>7.4507096e-001</t>
  </si>
  <si>
    <t>7.8972987e-001</t>
  </si>
  <si>
    <t>-6.7130206e-001</t>
  </si>
  <si>
    <t>-9.2389298e-001</t>
  </si>
  <si>
    <t>-9.4864824e-001</t>
  </si>
  <si>
    <t>-9.5026606e-001</t>
  </si>
  <si>
    <t>-5.7206778e-001</t>
  </si>
  <si>
    <t>-7.4543695e-001</t>
  </si>
  <si>
    <t>-6.4138668e-001</t>
  </si>
  <si>
    <t>4.5333336e-001</t>
  </si>
  <si>
    <t>5.6846287e-001</t>
  </si>
  <si>
    <t>-2.1562228e-001</t>
  </si>
  <si>
    <t>6.2205552e-002</t>
  </si>
  <si>
    <t>1.0436701e-001</t>
  </si>
  <si>
    <t>1.4730048e-001</t>
  </si>
  <si>
    <t>-3.4552042e-001</t>
  </si>
  <si>
    <t>3.3262044e-001</t>
  </si>
  <si>
    <t>-3.4566369e-002</t>
  </si>
  <si>
    <t>-3.8638492e-001</t>
  </si>
  <si>
    <t>1.5489610e-001</t>
  </si>
  <si>
    <t>-2.7844885e-001</t>
  </si>
  <si>
    <t>2.3644592e-001</t>
  </si>
  <si>
    <t>-3.1606347e-002</t>
  </si>
  <si>
    <t>-2.8555054e-002</t>
  </si>
  <si>
    <t>-1.9105185e-001</t>
  </si>
  <si>
    <t>-2.2573533e-001</t>
  </si>
  <si>
    <t>-3.3885465e-001</t>
  </si>
  <si>
    <t>-4.4171883e-001</t>
  </si>
  <si>
    <t>-3.1613421e-001</t>
  </si>
  <si>
    <t>-6.5871153e-001</t>
  </si>
  <si>
    <t>-6.8991337e-001</t>
  </si>
  <si>
    <t>-5.9113640e-001</t>
  </si>
  <si>
    <t>7.4106409e-001</t>
  </si>
  <si>
    <t>-4.8650557e-001</t>
  </si>
  <si>
    <t>3.5547275e-001</t>
  </si>
  <si>
    <t>-2.1081124e-001</t>
  </si>
  <si>
    <t>1.9833678e-001</t>
  </si>
  <si>
    <t>-5.2157603e-001</t>
  </si>
  <si>
    <t>-5.4618282e-001</t>
  </si>
  <si>
    <t>-5.8447189e-001</t>
  </si>
  <si>
    <t>-4.7508165e-001</t>
  </si>
  <si>
    <t>-8.8133759e-001</t>
  </si>
  <si>
    <t>-6.6604283e-001</t>
  </si>
  <si>
    <t>5.3811910e-001</t>
  </si>
  <si>
    <t>-6.9945737e-002</t>
  </si>
  <si>
    <t>2.3861755e-001</t>
  </si>
  <si>
    <t>-5.0356073e-001</t>
  </si>
  <si>
    <t>2.2972943e-001</t>
  </si>
  <si>
    <t>-3.8213395e-001</t>
  </si>
  <si>
    <t>-5.0521137e-001</t>
  </si>
  <si>
    <t>-4.1466795e-001</t>
  </si>
  <si>
    <t>-3.7841874e-001</t>
  </si>
  <si>
    <t>-8.0479481e-001</t>
  </si>
  <si>
    <t>-3.4507051e-001</t>
  </si>
  <si>
    <t>8.7794301e-001</t>
  </si>
  <si>
    <t>4.6935574e-003</t>
  </si>
  <si>
    <t>-9.5217273e-002</t>
  </si>
  <si>
    <t>-1.2217329e-001</t>
  </si>
  <si>
    <t>3.7639213e-001</t>
  </si>
  <si>
    <t>-6.6884657e-001</t>
  </si>
  <si>
    <t>-6.8378911e-001</t>
  </si>
  <si>
    <t>-7.1994400e-001</t>
  </si>
  <si>
    <t>-6.7756204e-001</t>
  </si>
  <si>
    <t>-8.2373825e-001</t>
  </si>
  <si>
    <t>-9.4354655e-001</t>
  </si>
  <si>
    <t>-7.5352160e-001</t>
  </si>
  <si>
    <t>7.9702641e-001</t>
  </si>
  <si>
    <t>4.5128520e-002</t>
  </si>
  <si>
    <t>-1.4779754e-002</t>
  </si>
  <si>
    <t>-3.3675913e-001</t>
  </si>
  <si>
    <t>2.0261046e-001</t>
  </si>
  <si>
    <t>-4.4449406e-001</t>
  </si>
  <si>
    <t>-2.7010843e-001</t>
  </si>
  <si>
    <t>-2.8133992e-001</t>
  </si>
  <si>
    <t>-3.5440960e-001</t>
  </si>
  <si>
    <t>-4.9928027e-002</t>
  </si>
  <si>
    <t>-2.4598387e-001</t>
  </si>
  <si>
    <t>-2.8553975e-001</t>
  </si>
  <si>
    <t>-1.0581469e-001</t>
  </si>
  <si>
    <t>-1.5905478e-001</t>
  </si>
  <si>
    <t>-4.8835775e-001</t>
  </si>
  <si>
    <t>-3.9648132e-001</t>
  </si>
  <si>
    <t>-3.9751230e-001</t>
  </si>
  <si>
    <t>-9.1184836e-001</t>
  </si>
  <si>
    <t>-9.5975132e-001</t>
  </si>
  <si>
    <t>-7.9861072e-001</t>
  </si>
  <si>
    <t>-2.5228617e-001</t>
  </si>
  <si>
    <t>-8.0512857e-001</t>
  </si>
  <si>
    <t>-5.7189115e-001</t>
  </si>
  <si>
    <t>-6.8713467e-001</t>
  </si>
  <si>
    <t>-5.9412788e-001</t>
  </si>
  <si>
    <t>-6.6697625e-001</t>
  </si>
  <si>
    <t>-3.5024933e-001</t>
  </si>
  <si>
    <t>3.6344452e-001</t>
  </si>
  <si>
    <t>3.3833875e-001</t>
  </si>
  <si>
    <t>4.7741546e-001</t>
  </si>
  <si>
    <t>-7.2709541e-001</t>
  </si>
  <si>
    <t>-4.3609297e-001</t>
  </si>
  <si>
    <t>-1.7925257e-001</t>
  </si>
  <si>
    <t>-5.4856425e-001</t>
  </si>
  <si>
    <t>-3.1282044e-001</t>
  </si>
  <si>
    <t>-7.4287210e-001</t>
  </si>
  <si>
    <t>-5.2081377e-001</t>
  </si>
  <si>
    <t>-7.9210815e-001</t>
  </si>
  <si>
    <t>-7.6844744e-001</t>
  </si>
  <si>
    <t>-9.0534301e-001</t>
  </si>
  <si>
    <t>-9.6926949e-001</t>
  </si>
  <si>
    <t>-9.1997781e-001</t>
  </si>
  <si>
    <t>-9.6818893e-001</t>
  </si>
  <si>
    <t>-9.6396479e-001</t>
  </si>
  <si>
    <t>-9.9763767e-001</t>
  </si>
  <si>
    <t>-7.8725160e-001</t>
  </si>
  <si>
    <t>-9.6504525e-001</t>
  </si>
  <si>
    <t>-9.3806458e-001</t>
  </si>
  <si>
    <t>-9.7525108e-001</t>
  </si>
  <si>
    <t>-8.0019037e-001</t>
  </si>
  <si>
    <t>-9.4967094e-001</t>
  </si>
  <si>
    <t>-4.5942433e-001</t>
  </si>
  <si>
    <t>-9.0716406e-001</t>
  </si>
  <si>
    <t>-9.3381378e-001</t>
  </si>
  <si>
    <t>-9.4436348e-001</t>
  </si>
  <si>
    <t>-9.6063993e-001</t>
  </si>
  <si>
    <t>-9.4494910e-001</t>
  </si>
  <si>
    <t>-9.4130702e-001</t>
  </si>
  <si>
    <t>-9.8336193e-001</t>
  </si>
  <si>
    <t>-5.3804351e-001</t>
  </si>
  <si>
    <t>-9.1997075e-001</t>
  </si>
  <si>
    <t>-9.5013875e-001</t>
  </si>
  <si>
    <t>-9.5714937e-001</t>
  </si>
  <si>
    <t>-5.6615186e-001</t>
  </si>
  <si>
    <t>-9.4334836e-001</t>
  </si>
  <si>
    <t>-7.3641830e-001</t>
  </si>
  <si>
    <t>-6.9665498e-001</t>
  </si>
  <si>
    <t>-9.3919441e-001</t>
  </si>
  <si>
    <t>-9.3808625e-001</t>
  </si>
  <si>
    <t>-9.6427162e-001</t>
  </si>
  <si>
    <t>-9.7554225e-001</t>
  </si>
  <si>
    <t>-9.1203367e-001</t>
  </si>
  <si>
    <t>-8.4191028e-001</t>
  </si>
  <si>
    <t>-6.9150621e-001</t>
  </si>
  <si>
    <t>-9.3882533e-001</t>
  </si>
  <si>
    <t>-9.6471368e-001</t>
  </si>
  <si>
    <t>-8.9026860e-001</t>
  </si>
  <si>
    <t>-6.8990642e-001</t>
  </si>
  <si>
    <t>-9.4569554e-001</t>
  </si>
  <si>
    <t>-5.6731122e-001</t>
  </si>
  <si>
    <t>-5.4870435e-001</t>
  </si>
  <si>
    <t>-5.6052251e-001</t>
  </si>
  <si>
    <t>-5.9561056e-001</t>
  </si>
  <si>
    <t>-5.0951259e-001</t>
  </si>
  <si>
    <t>-6.0875976e-001</t>
  </si>
  <si>
    <t>-5.2002508e-001</t>
  </si>
  <si>
    <t>-5.2280752e-001</t>
  </si>
  <si>
    <t>-5.5928977e-001</t>
  </si>
  <si>
    <t>-6.7987868e-001</t>
  </si>
  <si>
    <t>-6.6394417e-001</t>
  </si>
  <si>
    <t>-6.8849024e-001</t>
  </si>
  <si>
    <t>-7.5318351e-001</t>
  </si>
  <si>
    <t>-9.8393545e-001</t>
  </si>
  <si>
    <t>-9.0371331e-001</t>
  </si>
  <si>
    <t>-4.8136611e-001</t>
  </si>
  <si>
    <t>-9.0164588e-001</t>
  </si>
  <si>
    <t>-8.7876012e-001</t>
  </si>
  <si>
    <t>-9.0942166e-001</t>
  </si>
  <si>
    <t>-5.8969087e-001</t>
  </si>
  <si>
    <t>-6.4958695e-001</t>
  </si>
  <si>
    <t>-5.8421570e-001</t>
  </si>
  <si>
    <t>3.2272795e-001</t>
  </si>
  <si>
    <t>2.2279250e-001</t>
  </si>
  <si>
    <t>2.7307561e-001</t>
  </si>
  <si>
    <t>-3.2361781e-001</t>
  </si>
  <si>
    <t>-6.1249113e-001</t>
  </si>
  <si>
    <t>-7.1439209e-001</t>
  </si>
  <si>
    <t>-2.3879658e-001</t>
  </si>
  <si>
    <t>-7.1729073e-001</t>
  </si>
  <si>
    <t>-3.3147470e-001</t>
  </si>
  <si>
    <t>-8.2335573e-001</t>
  </si>
  <si>
    <t>-4.7794860e-001</t>
  </si>
  <si>
    <t>-8.6433346e-001</t>
  </si>
  <si>
    <t>-8.8496568e-001</t>
  </si>
  <si>
    <t>-8.9939003e-001</t>
  </si>
  <si>
    <t>-9.7056445e-001</t>
  </si>
  <si>
    <t>-9.6948389e-001</t>
  </si>
  <si>
    <t>-9.1624427e-001</t>
  </si>
  <si>
    <t>-9.5705461e-001</t>
  </si>
  <si>
    <t>-9.2268837e-001</t>
  </si>
  <si>
    <t>-9.7530308e-001</t>
  </si>
  <si>
    <t>-8.8410756e-001</t>
  </si>
  <si>
    <t>-9.6322995e-001</t>
  </si>
  <si>
    <t>-9.2608385e-001</t>
  </si>
  <si>
    <t>-9.1925266e-001</t>
  </si>
  <si>
    <t>-8.9609289e-001</t>
  </si>
  <si>
    <t>-9.2781012e-001</t>
  </si>
  <si>
    <t>-7.2110561e-001</t>
  </si>
  <si>
    <t>-9.1560074e-001</t>
  </si>
  <si>
    <t>-9.2139319e-001</t>
  </si>
  <si>
    <t>-9.4383015e-001</t>
  </si>
  <si>
    <t>-9.6548681e-001</t>
  </si>
  <si>
    <t>-9.3110146e-001</t>
  </si>
  <si>
    <t>-9.3504956e-001</t>
  </si>
  <si>
    <t>-8.5779327e-001</t>
  </si>
  <si>
    <t>-9.1616623e-001</t>
  </si>
  <si>
    <t>-9.4254540e-001</t>
  </si>
  <si>
    <t>-9.4318125e-001</t>
  </si>
  <si>
    <t>-8.6195195e-001</t>
  </si>
  <si>
    <t>-9.4260132e-001</t>
  </si>
  <si>
    <t>-8.4201247e-001</t>
  </si>
  <si>
    <t>-7.6588006e-001</t>
  </si>
  <si>
    <t>-9.5092012e-001</t>
  </si>
  <si>
    <t>-9.5515574e-001</t>
  </si>
  <si>
    <t>-9.7617989e-001</t>
  </si>
  <si>
    <t>-9.6585970e-001</t>
  </si>
  <si>
    <t>-9.6198056e-001</t>
  </si>
  <si>
    <t>-7.4361260e-001</t>
  </si>
  <si>
    <t>-9.5301984e-001</t>
  </si>
  <si>
    <t>-9.6366396e-001</t>
  </si>
  <si>
    <t>-8.5273074e-001</t>
  </si>
  <si>
    <t>-9.6159169e-001</t>
  </si>
  <si>
    <t>-4.5355843e-001</t>
  </si>
  <si>
    <t>-5.5536244e-001</t>
  </si>
  <si>
    <t>-3.9787803e-001</t>
  </si>
  <si>
    <t>-5.2301407e-001</t>
  </si>
  <si>
    <t>-5.9743438e-001</t>
  </si>
  <si>
    <t>-3.0371018e-001</t>
  </si>
  <si>
    <t>-4.2643611e-001</t>
  </si>
  <si>
    <t>-5.4551633e-001</t>
  </si>
  <si>
    <t>-2.6677512e-001</t>
  </si>
  <si>
    <t>-6.2894555e-001</t>
  </si>
  <si>
    <t>-7.7379554e-001</t>
  </si>
  <si>
    <t>-3.9378331e-001</t>
  </si>
  <si>
    <t>-9.7809453e-001</t>
  </si>
  <si>
    <t>-8.2001552e-001</t>
  </si>
  <si>
    <t>-9.5845979e-001</t>
  </si>
  <si>
    <t>-4.5155167e-001</t>
  </si>
  <si>
    <t>-8.7652496e-001</t>
  </si>
  <si>
    <t>-9.1055504e-001</t>
  </si>
  <si>
    <t>-7.3417177e-001</t>
  </si>
  <si>
    <t>-5.5075532e-001</t>
  </si>
  <si>
    <t>-4.6696474e-001</t>
  </si>
  <si>
    <t>-6.9862748e-001</t>
  </si>
  <si>
    <t>5.2463022e-001</t>
  </si>
  <si>
    <t>4.4933907e-001</t>
  </si>
  <si>
    <t>3.7153675e-001</t>
  </si>
  <si>
    <t>-4.5321414e-001</t>
  </si>
  <si>
    <t>-2.1273386e-001</t>
  </si>
  <si>
    <t>-5.7556940e-001</t>
  </si>
  <si>
    <t>-2.5045046e-001</t>
  </si>
  <si>
    <t>-6.5485917e-001</t>
  </si>
  <si>
    <t>-6.3822640e-001</t>
  </si>
  <si>
    <t>-9.3192021e-001</t>
  </si>
  <si>
    <t>3.5418945e-002</t>
  </si>
  <si>
    <t>-3.0006225e-001</t>
  </si>
  <si>
    <t>-8.8241077e-001</t>
  </si>
  <si>
    <t>-9.1454637e-001</t>
  </si>
  <si>
    <t>-9.6373792e-001</t>
  </si>
  <si>
    <t>-9.7450875e-001</t>
  </si>
  <si>
    <t>-9.6325230e-001</t>
  </si>
  <si>
    <t>-9.8837116e-001</t>
  </si>
  <si>
    <t>-9.7243482e-001</t>
  </si>
  <si>
    <t>-8.7683570e-001</t>
  </si>
  <si>
    <t>-9.6043422e-001</t>
  </si>
  <si>
    <t>-9.6978661e-001</t>
  </si>
  <si>
    <t>-9.8455013e-001</t>
  </si>
  <si>
    <t>-8.7696909e-001</t>
  </si>
  <si>
    <t>-9.7286814e-001</t>
  </si>
  <si>
    <t>-9.3573998e-001</t>
  </si>
  <si>
    <t>-9.2602881e-001</t>
  </si>
  <si>
    <t>-9.7755315e-001</t>
  </si>
  <si>
    <t>-9.7984029e-001</t>
  </si>
  <si>
    <t>-9.8544621e-001</t>
  </si>
  <si>
    <t>-9.7342612e-001</t>
  </si>
  <si>
    <t>-9.7807477e-001</t>
  </si>
  <si>
    <t>-9.9160611e-001</t>
  </si>
  <si>
    <t>-9.0862524e-001</t>
  </si>
  <si>
    <t>-9.7289785e-001</t>
  </si>
  <si>
    <t>-9.8282930e-001</t>
  </si>
  <si>
    <t>-9.8095442e-001</t>
  </si>
  <si>
    <t>-9.0438431e-001</t>
  </si>
  <si>
    <t>-9.7921485e-001</t>
  </si>
  <si>
    <t>-7.4051879e-001</t>
  </si>
  <si>
    <t>-9.5018526e-001</t>
  </si>
  <si>
    <t>-9.8172027e-001</t>
  </si>
  <si>
    <t>-9.8995840e-001</t>
  </si>
  <si>
    <t>-9.7719613e-001</t>
  </si>
  <si>
    <t>-9.8927179e-001</t>
  </si>
  <si>
    <t>-9.8049528e-001</t>
  </si>
  <si>
    <t>-9.8977772e-001</t>
  </si>
  <si>
    <t>-7.3644630e-001</t>
  </si>
  <si>
    <t>-9.7771047e-001</t>
  </si>
  <si>
    <t>-9.8037665e-001</t>
  </si>
  <si>
    <t>-9.8453118e-001</t>
  </si>
  <si>
    <t>-7.3523156e-001</t>
  </si>
  <si>
    <t>-9.8698730e-001</t>
  </si>
  <si>
    <t>-3.7944084e-001</t>
  </si>
  <si>
    <t>-4.1944174e-001</t>
  </si>
  <si>
    <t>-3.2297814e-001</t>
  </si>
  <si>
    <t>-6.6911640e-001</t>
  </si>
  <si>
    <t>-8.5142275e-001</t>
  </si>
  <si>
    <t>-7.7694274e-001</t>
  </si>
  <si>
    <t>-6.3422075e-001</t>
  </si>
  <si>
    <t>3.6253367e-001</t>
  </si>
  <si>
    <t>-2.1061293e-001</t>
  </si>
  <si>
    <t>-4.4157922e-001</t>
  </si>
  <si>
    <t>-7.9708737e-001</t>
  </si>
  <si>
    <t>-5.0955794e-001</t>
  </si>
  <si>
    <t>-5.9857695e-001</t>
  </si>
  <si>
    <t>-5.3535129e-001</t>
  </si>
  <si>
    <t>-7.0403544e-001</t>
  </si>
  <si>
    <t>-8.9718620e-001</t>
  </si>
  <si>
    <t>-8.9271731e-001</t>
  </si>
  <si>
    <t>-6.0372848e-001</t>
  </si>
  <si>
    <t>9.3881405e-002</t>
  </si>
  <si>
    <t>7.2028436e-002</t>
  </si>
  <si>
    <t>-3.6952232e-001</t>
  </si>
  <si>
    <t>-7.4041116e-001</t>
  </si>
  <si>
    <t>-5.7067461e-001</t>
  </si>
  <si>
    <t>-5.4574467e-001</t>
  </si>
  <si>
    <t>-5.1848808e-001</t>
  </si>
  <si>
    <t>-6.2261602e-001</t>
  </si>
  <si>
    <t>-8.7115901e-001</t>
  </si>
  <si>
    <t>-8.7628075e-001</t>
  </si>
  <si>
    <t>-6.5004470e-001</t>
  </si>
  <si>
    <t>4.5300708e-001</t>
  </si>
  <si>
    <t>-1.5540394e-001</t>
  </si>
  <si>
    <t>-3.5742977e-001</t>
  </si>
  <si>
    <t>-7.1558181e-001</t>
  </si>
  <si>
    <t>-6.7614184e-001</t>
  </si>
  <si>
    <t>-7.1684388e-001</t>
  </si>
  <si>
    <t>-6.4018463e-001</t>
  </si>
  <si>
    <t>-7.8922529e-001</t>
  </si>
  <si>
    <t>-8.4770849e-001</t>
  </si>
  <si>
    <t>-9.4920051e-001</t>
  </si>
  <si>
    <t>-5.9210332e-001</t>
  </si>
  <si>
    <t>2.8681794e-001</t>
  </si>
  <si>
    <t>-2.3503234e-002</t>
  </si>
  <si>
    <t>-5.3422570e-001</t>
  </si>
  <si>
    <t>-8.6643441e-001</t>
  </si>
  <si>
    <t>4.4161930e-001</t>
  </si>
  <si>
    <t>-1.0675722e-001</t>
  </si>
  <si>
    <t>-9.1236585e-001</t>
  </si>
  <si>
    <t>3.9320404e-002</t>
  </si>
  <si>
    <t>-6.7235836e-001</t>
  </si>
  <si>
    <t>2.6574631e-001</t>
  </si>
  <si>
    <t>1.7355299e-001</t>
  </si>
  <si>
    <t>3.0156750e-001</t>
  </si>
  <si>
    <t>9.2640652e-003</t>
  </si>
  <si>
    <t>-1.6328098e-001</t>
  </si>
  <si>
    <t>-3.3061145e-001</t>
  </si>
  <si>
    <t>-3.7116471e-002</t>
  </si>
  <si>
    <t>-2.4490084e-001</t>
  </si>
  <si>
    <t>-3.9137192e-001</t>
  </si>
  <si>
    <t>-6.8537883e-002</t>
  </si>
  <si>
    <t>-3.0187258e-001</t>
  </si>
  <si>
    <t>-6.7939521e-002</t>
  </si>
  <si>
    <t>-2.0957169e-001</t>
  </si>
  <si>
    <t>-7.7451540e-001</t>
  </si>
  <si>
    <t>-8.1925441e-001</t>
  </si>
  <si>
    <t>-7.3732160e-001</t>
  </si>
  <si>
    <t>-5.3677999e-001</t>
  </si>
  <si>
    <t>-2.4577194e-001</t>
  </si>
  <si>
    <t>-5.1797204e-001</t>
  </si>
  <si>
    <t>3.6603618e-001</t>
  </si>
  <si>
    <t>1.2393347e-001</t>
  </si>
  <si>
    <t>-4.0236668e-001</t>
  </si>
  <si>
    <t>2.2210474e-001</t>
  </si>
  <si>
    <t>-5.2995760e-002</t>
  </si>
  <si>
    <t>1.5753832e-001</t>
  </si>
  <si>
    <t>-3.1178599e-001</t>
  </si>
  <si>
    <t>6.1196631e-002</t>
  </si>
  <si>
    <t>3.6854485e-001</t>
  </si>
  <si>
    <t>-2.3371807e-001</t>
  </si>
  <si>
    <t>-5.5720451e-001</t>
  </si>
  <si>
    <t>4.8750929e-001</t>
  </si>
  <si>
    <t>-2.4488564e-001</t>
  </si>
  <si>
    <t>4.2965156e-003</t>
  </si>
  <si>
    <t>-2.7578806e-001</t>
  </si>
  <si>
    <t>-2.9439890e-001</t>
  </si>
  <si>
    <t>6.4780311e-003</t>
  </si>
  <si>
    <t>8.9286709e-001</t>
  </si>
  <si>
    <t>-2.7538650e-001</t>
  </si>
  <si>
    <t>-2.2237224e-001</t>
  </si>
  <si>
    <t>-9.8510458e-001</t>
  </si>
  <si>
    <t>-9.1789573e-001</t>
  </si>
  <si>
    <t>-9.8643474e-001</t>
  </si>
  <si>
    <t>-9.2145507e-001</t>
  </si>
  <si>
    <t>-9.4831319e-001</t>
  </si>
  <si>
    <t>8.2622143e-001</t>
  </si>
  <si>
    <t>-2.6089616e-001</t>
  </si>
  <si>
    <t>9.0768635e-001</t>
  </si>
  <si>
    <t>-2.3264832e-001</t>
  </si>
  <si>
    <t>1.7027495e-001</t>
  </si>
  <si>
    <t>7.1772534e-001</t>
  </si>
  <si>
    <t>-8.7181225e-001</t>
  </si>
  <si>
    <t>-8.9707634e-001</t>
  </si>
  <si>
    <t>-9.3813592e-001</t>
  </si>
  <si>
    <t>-9.5464995e-001</t>
  </si>
  <si>
    <t>-5.2704123e-001</t>
  </si>
  <si>
    <t>-5.3878974e-001</t>
  </si>
  <si>
    <t>5.7633197e-001</t>
  </si>
  <si>
    <t>-6.1161782e-001</t>
  </si>
  <si>
    <t>6.4466168e-001</t>
  </si>
  <si>
    <t>-7.3551002e-001</t>
  </si>
  <si>
    <t>7.3616546e-001</t>
  </si>
  <si>
    <t>-7.5509518e-001</t>
  </si>
  <si>
    <t>7.8116198e-001</t>
  </si>
  <si>
    <t>-4.3275401e-001</t>
  </si>
  <si>
    <t>4.6251963e-001</t>
  </si>
  <si>
    <t>-4.9123469e-001</t>
  </si>
  <si>
    <t>5.1619882e-001</t>
  </si>
  <si>
    <t>3.2129040e-001</t>
  </si>
  <si>
    <t>-5.5278684e-001</t>
  </si>
  <si>
    <t>-3.5686592e-001</t>
  </si>
  <si>
    <t>-1.2519171e-001</t>
  </si>
  <si>
    <t>2.4050090e-002</t>
  </si>
  <si>
    <t>-6.5553787e-003</t>
  </si>
  <si>
    <t>-4.9819428e-001</t>
  </si>
  <si>
    <t>-5.4102902e-001</t>
  </si>
  <si>
    <t>-5.3334644e-001</t>
  </si>
  <si>
    <t>-4.6852593e-001</t>
  </si>
  <si>
    <t>-5.0325954e-001</t>
  </si>
  <si>
    <t>-5.4157908e-001</t>
  </si>
  <si>
    <t>4.3675742e-001</t>
  </si>
  <si>
    <t>6.3245737e-001</t>
  </si>
  <si>
    <t>-4.7361030e-001</t>
  </si>
  <si>
    <t>-8.7163156e-001</t>
  </si>
  <si>
    <t>-8.9126058e-001</t>
  </si>
  <si>
    <t>-8.8583021e-001</t>
  </si>
  <si>
    <t>-4.2569162e-001</t>
  </si>
  <si>
    <t>-5.5258549e-001</t>
  </si>
  <si>
    <t>-5.9653678e-001</t>
  </si>
  <si>
    <t>5.4800236e-001</t>
  </si>
  <si>
    <t>4.5672674e-001</t>
  </si>
  <si>
    <t>4.5031821e-001</t>
  </si>
  <si>
    <t>-3.7971190e-001</t>
  </si>
  <si>
    <t>1.0071440e-001</t>
  </si>
  <si>
    <t>-7.8581279e-002</t>
  </si>
  <si>
    <t>6.9698599e-002</t>
  </si>
  <si>
    <t>-2.9187913e-001</t>
  </si>
  <si>
    <t>-2.0172264e-001</t>
  </si>
  <si>
    <t>2.7715376e-001</t>
  </si>
  <si>
    <t>1.6772943e-001</t>
  </si>
  <si>
    <t>-6.1670911e-001</t>
  </si>
  <si>
    <t>3.6807177e-001</t>
  </si>
  <si>
    <t>-2.9418393e-001</t>
  </si>
  <si>
    <t>1.5461948e-001</t>
  </si>
  <si>
    <t>-2.6637251e-001</t>
  </si>
  <si>
    <t>-1.5119427e-001</t>
  </si>
  <si>
    <t>-9.1818450e-002</t>
  </si>
  <si>
    <t>-2.6248006e-001</t>
  </si>
  <si>
    <t>1.0823095e-001</t>
  </si>
  <si>
    <t>1.6286095e-001</t>
  </si>
  <si>
    <t>-5.1637287e-001</t>
  </si>
  <si>
    <t>-5.2733074e-001</t>
  </si>
  <si>
    <t>-2.1124698e-001</t>
  </si>
  <si>
    <t>-5.2064311e-001</t>
  </si>
  <si>
    <t>-5.2279846e-001</t>
  </si>
  <si>
    <t>-2.2058833e-001</t>
  </si>
  <si>
    <t>-6.0395688e-001</t>
  </si>
  <si>
    <t>-6.9167267e-001</t>
  </si>
  <si>
    <t>3.4821632e-001</t>
  </si>
  <si>
    <t>-2.7753993e-001</t>
  </si>
  <si>
    <t>-8.5771438e-001</t>
  </si>
  <si>
    <t>-8.8348476e-001</t>
  </si>
  <si>
    <t>-7.0942846e-001</t>
  </si>
  <si>
    <t>-4.7062031e-001</t>
  </si>
  <si>
    <t>-5.2124298e-001</t>
  </si>
  <si>
    <t>-2.9176104e-001</t>
  </si>
  <si>
    <t>-3.2032640e-001</t>
  </si>
  <si>
    <t>4.8277760e-001</t>
  </si>
  <si>
    <t>-4.2748531e-001</t>
  </si>
  <si>
    <t>2.5192596e-001</t>
  </si>
  <si>
    <t>2.2202043e-001</t>
  </si>
  <si>
    <t>-3.2540230e-001</t>
  </si>
  <si>
    <t>-3.4894964e-001</t>
  </si>
  <si>
    <t>2.7563703e-001</t>
  </si>
  <si>
    <t>3.6439397e-002</t>
  </si>
  <si>
    <t>2.2061407e-002</t>
  </si>
  <si>
    <t>-5.6805560e-001</t>
  </si>
  <si>
    <t>4.9581624e-001</t>
  </si>
  <si>
    <t>-3.7293068e-001</t>
  </si>
  <si>
    <t>2.8953935e-001</t>
  </si>
  <si>
    <t>-1.7495713e-001</t>
  </si>
  <si>
    <t>-9.8027378e-002</t>
  </si>
  <si>
    <t>2.4492482e-001</t>
  </si>
  <si>
    <t>-1.4915516e-001</t>
  </si>
  <si>
    <t>1.5323960e-001</t>
  </si>
  <si>
    <t>7.9425278e-002</t>
  </si>
  <si>
    <t>-6.1844985e-001</t>
  </si>
  <si>
    <t>-6.6073120e-001</t>
  </si>
  <si>
    <t>-6.6498555e-001</t>
  </si>
  <si>
    <t>-6.1720152e-001</t>
  </si>
  <si>
    <t>-6.9095194e-001</t>
  </si>
  <si>
    <t>-6.5838266e-001</t>
  </si>
  <si>
    <t>7.3186897e-001</t>
  </si>
  <si>
    <t>7.3826729e-001</t>
  </si>
  <si>
    <t>6.9881740e-001</t>
  </si>
  <si>
    <t>-6.6160993e-001</t>
  </si>
  <si>
    <t>-9.2596523e-001</t>
  </si>
  <si>
    <t>-9.4170926e-001</t>
  </si>
  <si>
    <t>-9.4223047e-001</t>
  </si>
  <si>
    <t>-6.3937941e-001</t>
  </si>
  <si>
    <t>-7.5999096e-001</t>
  </si>
  <si>
    <t>-6.5115182e-001</t>
  </si>
  <si>
    <t>6.9434377e-001</t>
  </si>
  <si>
    <t>6.2539837e-001</t>
  </si>
  <si>
    <t>-2.0260232e-001</t>
  </si>
  <si>
    <t>6.2166127e-002</t>
  </si>
  <si>
    <t>1.6484865e-001</t>
  </si>
  <si>
    <t>2.2588271e-001</t>
  </si>
  <si>
    <t>-3.1508333e-001</t>
  </si>
  <si>
    <t>2.2877851e-001</t>
  </si>
  <si>
    <t>9.5348594e-002</t>
  </si>
  <si>
    <t>1.8151038e-001</t>
  </si>
  <si>
    <t>-5.4976497e-001</t>
  </si>
  <si>
    <t>4.7225509e-001</t>
  </si>
  <si>
    <t>-4.4779469e-001</t>
  </si>
  <si>
    <t>2.5061443e-001</t>
  </si>
  <si>
    <t>-2.0125030e-001</t>
  </si>
  <si>
    <t>-7.2781619e-003</t>
  </si>
  <si>
    <t>-1.5664629e-001</t>
  </si>
  <si>
    <t>-1.9435908e-001</t>
  </si>
  <si>
    <t>-3.0075511e-001</t>
  </si>
  <si>
    <t>-3.9361702e-001</t>
  </si>
  <si>
    <t>-7.8695111e-001</t>
  </si>
  <si>
    <t>-6.6276915e-001</t>
  </si>
  <si>
    <t>-5.0868784e-001</t>
  </si>
  <si>
    <t>-5.5493144e-001</t>
  </si>
  <si>
    <t>4.5213409e-001</t>
  </si>
  <si>
    <t>-3.2388484e-001</t>
  </si>
  <si>
    <t>2.3442347e-001</t>
  </si>
  <si>
    <t>-4.8949302e-001</t>
  </si>
  <si>
    <t>-4.7411052e-001</t>
  </si>
  <si>
    <t>-5.1085323e-001</t>
  </si>
  <si>
    <t>-5.3908838e-001</t>
  </si>
  <si>
    <t>-8.5920595e-001</t>
  </si>
  <si>
    <t>-6.0675413e-001</t>
  </si>
  <si>
    <t>5.8446065e-001</t>
  </si>
  <si>
    <t>4.5521352e-001</t>
  </si>
  <si>
    <t>-4.7768384e-001</t>
  </si>
  <si>
    <t>8.1990198e-002</t>
  </si>
  <si>
    <t>-3.0939577e-001</t>
  </si>
  <si>
    <t>-5.0151040e-001</t>
  </si>
  <si>
    <t>-4.5247324e-001</t>
  </si>
  <si>
    <t>-5.1619031e-001</t>
  </si>
  <si>
    <t>-7.6386926e-001</t>
  </si>
  <si>
    <t>-5.0604895e-001</t>
  </si>
  <si>
    <t>-7.7033298e-002</t>
  </si>
  <si>
    <t>-2.3382344e-002</t>
  </si>
  <si>
    <t>-1.1974420e-001</t>
  </si>
  <si>
    <t>3.2482454e-001</t>
  </si>
  <si>
    <t>-6.6065311e-001</t>
  </si>
  <si>
    <t>-6.5441607e-001</t>
  </si>
  <si>
    <t>-6.7619259e-001</t>
  </si>
  <si>
    <t>-9.3830383e-001</t>
  </si>
  <si>
    <t>-6.9147019e-001</t>
  </si>
  <si>
    <t>1.7461493e-002</t>
  </si>
  <si>
    <t>-3.0194119e-002</t>
  </si>
  <si>
    <t>-4.5051345e-001</t>
  </si>
  <si>
    <t>3.8812784e-001</t>
  </si>
  <si>
    <t>-3.8641042e-001</t>
  </si>
  <si>
    <t>-2.7306256e-001</t>
  </si>
  <si>
    <t>-3.3108976e-001</t>
  </si>
  <si>
    <t>-3.0973359e-001</t>
  </si>
  <si>
    <t>8.4869130e-003</t>
  </si>
  <si>
    <t>-2.5712673e-001</t>
  </si>
  <si>
    <t>-2.9707877e-001</t>
  </si>
  <si>
    <t>-9.4563750e-002</t>
  </si>
  <si>
    <t>-2.0491854e-001</t>
  </si>
  <si>
    <t>-3.4270244e-001</t>
  </si>
  <si>
    <t>-2.3696246e-001</t>
  </si>
  <si>
    <t>-3.6605831e-001</t>
  </si>
  <si>
    <t>-8.2439096e-001</t>
  </si>
  <si>
    <t>-9.6668332e-001</t>
  </si>
  <si>
    <t>-8.5591622e-001</t>
  </si>
  <si>
    <t>-2.4034652e-001</t>
  </si>
  <si>
    <t>-7.7404744e-001</t>
  </si>
  <si>
    <t>-5.3141156e-001</t>
  </si>
  <si>
    <t>-7.0713407e-001</t>
  </si>
  <si>
    <t>-4.2951482e-001</t>
  </si>
  <si>
    <t>-5.7652557e-001</t>
  </si>
  <si>
    <t>-3.4503381e-001</t>
  </si>
  <si>
    <t>3.8881458e-001</t>
  </si>
  <si>
    <t>3.5236473e-001</t>
  </si>
  <si>
    <t>4.6304208e-001</t>
  </si>
  <si>
    <t>-5.2372137e-001</t>
  </si>
  <si>
    <t>-5.3931152e-001</t>
  </si>
  <si>
    <t>-2.2083570e-001</t>
  </si>
  <si>
    <t>1.2253845e-001</t>
  </si>
  <si>
    <t>-1.9943089e-001</t>
  </si>
  <si>
    <t>-1.2305505e-001</t>
  </si>
  <si>
    <t>-5.3513687e-001</t>
  </si>
  <si>
    <t>-4.2905058e-001</t>
  </si>
  <si>
    <t>-7.1866423e-001</t>
  </si>
  <si>
    <t>-7.5530091e-001</t>
  </si>
  <si>
    <t>-8.3730645e-001</t>
  </si>
  <si>
    <t>-9.2933138e-001</t>
  </si>
  <si>
    <t>-9.3372712e-001</t>
  </si>
  <si>
    <t>-9.4975757e-001</t>
  </si>
  <si>
    <t>-9.5617728e-001</t>
  </si>
  <si>
    <t>-9.2210820e-001</t>
  </si>
  <si>
    <t>-9.5468969e-001</t>
  </si>
  <si>
    <t>-7.5672274e-001</t>
  </si>
  <si>
    <t>-9.1958366e-001</t>
  </si>
  <si>
    <t>-9.5217874e-001</t>
  </si>
  <si>
    <t>-9.3302868e-001</t>
  </si>
  <si>
    <t>-7.6899271e-001</t>
  </si>
  <si>
    <t>-9.2969737e-001</t>
  </si>
  <si>
    <t>-3.8423379e-001</t>
  </si>
  <si>
    <t>-9.1623176e-001</t>
  </si>
  <si>
    <t>-9.6364707e-001</t>
  </si>
  <si>
    <t>-9.7238744e-001</t>
  </si>
  <si>
    <t>-9.6980409e-001</t>
  </si>
  <si>
    <t>-9.3520878e-001</t>
  </si>
  <si>
    <t>-9.6502516e-001</t>
  </si>
  <si>
    <t>-4.8509419e-001</t>
  </si>
  <si>
    <t>-9.5689868e-001</t>
  </si>
  <si>
    <t>-9.5310054e-001</t>
  </si>
  <si>
    <t>-9.7851861e-001</t>
  </si>
  <si>
    <t>-5.2302416e-001</t>
  </si>
  <si>
    <t>-9.6500280e-001</t>
  </si>
  <si>
    <t>-7.5626616e-001</t>
  </si>
  <si>
    <t>-7.1487955e-001</t>
  </si>
  <si>
    <t>-9.1929593e-001</t>
  </si>
  <si>
    <t>-9.6084554e-001</t>
  </si>
  <si>
    <t>-9.8153859e-001</t>
  </si>
  <si>
    <t>-9.4981776e-001</t>
  </si>
  <si>
    <t>-9.6648912e-001</t>
  </si>
  <si>
    <t>-9.8934160e-001</t>
  </si>
  <si>
    <t>-7.1324939e-001</t>
  </si>
  <si>
    <t>-9.7202294e-001</t>
  </si>
  <si>
    <t>-9.7306506e-001</t>
  </si>
  <si>
    <t>-7.0673867e-001</t>
  </si>
  <si>
    <t>-9.6404930e-001</t>
  </si>
  <si>
    <t>-5.1572599e-001</t>
  </si>
  <si>
    <t>-5.6538565e-001</t>
  </si>
  <si>
    <t>-4.9941334e-001</t>
  </si>
  <si>
    <t>-5.2429645e-001</t>
  </si>
  <si>
    <t>-5.4470432e-001</t>
  </si>
  <si>
    <t>-5.6464208e-001</t>
  </si>
  <si>
    <t>-3.9180725e-001</t>
  </si>
  <si>
    <t>-5.6545044e-001</t>
  </si>
  <si>
    <t>-5.2288840e-001</t>
  </si>
  <si>
    <t>-6.3901025e-001</t>
  </si>
  <si>
    <t>-5.9712681e-001</t>
  </si>
  <si>
    <t>-5.9362807e-001</t>
  </si>
  <si>
    <t>-8.8976772e-001</t>
  </si>
  <si>
    <t>-8.5038232e-001</t>
  </si>
  <si>
    <t>-5.6584398e-001</t>
  </si>
  <si>
    <t>-4.3926229e-001</t>
  </si>
  <si>
    <t>-8.7152488e-001</t>
  </si>
  <si>
    <t>-8.9126489e-001</t>
  </si>
  <si>
    <t>-8.8581879e-001</t>
  </si>
  <si>
    <t>-3.4938921e-001</t>
  </si>
  <si>
    <t>-6.8544658e-001</t>
  </si>
  <si>
    <t>-5.5599963e-001</t>
  </si>
  <si>
    <t>3.6999024e-001</t>
  </si>
  <si>
    <t>2.3864522e-001</t>
  </si>
  <si>
    <t>-4.6385020e-001</t>
  </si>
  <si>
    <t>-6.6686575e-001</t>
  </si>
  <si>
    <t>-5.7979826e-001</t>
  </si>
  <si>
    <t>-3.5080082e-001</t>
  </si>
  <si>
    <t>-7.7657610e-001</t>
  </si>
  <si>
    <t>-2.4876025e-001</t>
  </si>
  <si>
    <t>-7.3323202e-001</t>
  </si>
  <si>
    <t>-4.0036979e-001</t>
  </si>
  <si>
    <t>-8.0599245e-001</t>
  </si>
  <si>
    <t>-8.9006757e-001</t>
  </si>
  <si>
    <t>-8.5635859e-001</t>
  </si>
  <si>
    <t>-9.4629838e-001</t>
  </si>
  <si>
    <t>-9.1022559e-001</t>
  </si>
  <si>
    <t>-9.3413015e-001</t>
  </si>
  <si>
    <t>-9.4892327e-001</t>
  </si>
  <si>
    <t>-9.3588007e-001</t>
  </si>
  <si>
    <t>-9.9842724e-001</t>
  </si>
  <si>
    <t>-8.5880028e-001</t>
  </si>
  <si>
    <t>-9.1791062e-001</t>
  </si>
  <si>
    <t>-9.3475015e-001</t>
  </si>
  <si>
    <t>-9.3668657e-001</t>
  </si>
  <si>
    <t>-8.6653448e-001</t>
  </si>
  <si>
    <t>-8.8988575e-001</t>
  </si>
  <si>
    <t>-6.7869470e-001</t>
  </si>
  <si>
    <t>-9.1917385e-001</t>
  </si>
  <si>
    <t>-9.5306009e-001</t>
  </si>
  <si>
    <t>-9.7223311e-001</t>
  </si>
  <si>
    <t>-9.6822852e-001</t>
  </si>
  <si>
    <t>-9.1395682e-001</t>
  </si>
  <si>
    <t>-9.5791424e-001</t>
  </si>
  <si>
    <t>-8.5104670e-001</t>
  </si>
  <si>
    <t>-9.5266515e-001</t>
  </si>
  <si>
    <t>-9.3745402e-001</t>
  </si>
  <si>
    <t>-9.6230403e-001</t>
  </si>
  <si>
    <t>-8.7098940e-001</t>
  </si>
  <si>
    <t>-9.5845714e-001</t>
  </si>
  <si>
    <t>-7.8007368e-001</t>
  </si>
  <si>
    <t>-7.0747771e-001</t>
  </si>
  <si>
    <t>-9.2245720e-001</t>
  </si>
  <si>
    <t>-9.6034576e-001</t>
  </si>
  <si>
    <t>-9.8152966e-001</t>
  </si>
  <si>
    <t>-9.4757068e-001</t>
  </si>
  <si>
    <t>-9.4453647e-001</t>
  </si>
  <si>
    <t>-9.3977234e-001</t>
  </si>
  <si>
    <t>-6.7164831e-001</t>
  </si>
  <si>
    <t>-9.4101065e-001</t>
  </si>
  <si>
    <t>-9.7003609e-001</t>
  </si>
  <si>
    <t>-9.4047558e-001</t>
  </si>
  <si>
    <t>-8.0131792e-001</t>
  </si>
  <si>
    <t>-9.6417842e-001</t>
  </si>
  <si>
    <t>-4.6521665e-001</t>
  </si>
  <si>
    <t>-4.9836263e-001</t>
  </si>
  <si>
    <t>-3.7481965e-001</t>
  </si>
  <si>
    <t>-5.3478860e-001</t>
  </si>
  <si>
    <t>-5.4946917e-001</t>
  </si>
  <si>
    <t>-2.3661118e-001</t>
  </si>
  <si>
    <t>-4.5879586e-001</t>
  </si>
  <si>
    <t>-5.2994895e-001</t>
  </si>
  <si>
    <t>-3.2194653e-001</t>
  </si>
  <si>
    <t>-4.7272465e-001</t>
  </si>
  <si>
    <t>-7.0767812e-001</t>
  </si>
  <si>
    <t>-2.3255286e-001</t>
  </si>
  <si>
    <t>-7.3063713e-001</t>
  </si>
  <si>
    <t>-7.4560566e-001</t>
  </si>
  <si>
    <t>-4.2411939e-001</t>
  </si>
  <si>
    <t>-8.8233768e-001</t>
  </si>
  <si>
    <t>-8.8734123e-001</t>
  </si>
  <si>
    <t>-6.8677455e-001</t>
  </si>
  <si>
    <t>-3.9399395e-001</t>
  </si>
  <si>
    <t>-4.7357835e-001</t>
  </si>
  <si>
    <t>-6.2822573e-001</t>
  </si>
  <si>
    <t>4.8015392e-001</t>
  </si>
  <si>
    <t>5.4144271e-001</t>
  </si>
  <si>
    <t>2.5055608e-001</t>
  </si>
  <si>
    <t>-3.6611915e-001</t>
  </si>
  <si>
    <t>-1.2203572e-001</t>
  </si>
  <si>
    <t>-3.4555454e-001</t>
  </si>
  <si>
    <t>4.5816313e-002</t>
  </si>
  <si>
    <t>-2.6244683e-001</t>
  </si>
  <si>
    <t>-5.4250210e-001</t>
  </si>
  <si>
    <t>-8.8104049e-001</t>
  </si>
  <si>
    <t>4.8596341e-001</t>
  </si>
  <si>
    <t>2.9638240e-001</t>
  </si>
  <si>
    <t>-8.9022902e-001</t>
  </si>
  <si>
    <t>-9.1454975e-001</t>
  </si>
  <si>
    <t>-9.3370074e-001</t>
  </si>
  <si>
    <t>-9.8303564e-001</t>
  </si>
  <si>
    <t>-9.7037773e-001</t>
  </si>
  <si>
    <t>-9.7927518e-001</t>
  </si>
  <si>
    <t>-9.7704727e-001</t>
  </si>
  <si>
    <t>-9.9447517e-001</t>
  </si>
  <si>
    <t>-8.8419512e-001</t>
  </si>
  <si>
    <t>-9.3975335e-001</t>
  </si>
  <si>
    <t>-9.7102323e-001</t>
  </si>
  <si>
    <t>-9.8475886e-001</t>
  </si>
  <si>
    <t>-8.8256276e-001</t>
  </si>
  <si>
    <t>-9.7938370e-001</t>
  </si>
  <si>
    <t>-9.0379139e-001</t>
  </si>
  <si>
    <t>-9.2439804e-001</t>
  </si>
  <si>
    <t>-9.6837951e-001</t>
  </si>
  <si>
    <t>-9.7876279e-001</t>
  </si>
  <si>
    <t>-9.8555011e-001</t>
  </si>
  <si>
    <t>-9.6021503e-001</t>
  </si>
  <si>
    <t>-9.4746132e-001</t>
  </si>
  <si>
    <t>-9.5484626e-001</t>
  </si>
  <si>
    <t>-8.8605252e-001</t>
  </si>
  <si>
    <t>-9.6398878e-001</t>
  </si>
  <si>
    <t>-9.8019970e-001</t>
  </si>
  <si>
    <t>-9.4351090e-001</t>
  </si>
  <si>
    <t>-8.7901945e-001</t>
  </si>
  <si>
    <t>-9.7756695e-001</t>
  </si>
  <si>
    <t>-6.9681937e-001</t>
  </si>
  <si>
    <t>-9.3982325e-001</t>
  </si>
  <si>
    <t>-9.7050134e-001</t>
  </si>
  <si>
    <t>-9.8181814e-001</t>
  </si>
  <si>
    <t>-9.6380363e-001</t>
  </si>
  <si>
    <t>-9.7600911e-001</t>
  </si>
  <si>
    <t>-9.6044086e-001</t>
  </si>
  <si>
    <t>-9.5372471e-001</t>
  </si>
  <si>
    <t>-6.9139991e-001</t>
  </si>
  <si>
    <t>-9.6307174e-001</t>
  </si>
  <si>
    <t>-9.6697184e-001</t>
  </si>
  <si>
    <t>-9.5752111e-001</t>
  </si>
  <si>
    <t>-6.8888957e-001</t>
  </si>
  <si>
    <t>-9.7721356e-001</t>
  </si>
  <si>
    <t>-3.3750702e-001</t>
  </si>
  <si>
    <t>-3.8925715e-001</t>
  </si>
  <si>
    <t>-2.2774424e-001</t>
  </si>
  <si>
    <t>-5.6949766e-001</t>
  </si>
  <si>
    <t>-9.3887722e-001</t>
  </si>
  <si>
    <t>-7.5091230e-001</t>
  </si>
  <si>
    <t>-5.2360322e-001</t>
  </si>
  <si>
    <t>3.8329334e-001</t>
  </si>
  <si>
    <t>-1.6971174e-001</t>
  </si>
  <si>
    <t>-4.5250684e-001</t>
  </si>
  <si>
    <t>-7.5535906e-001</t>
  </si>
  <si>
    <t>-4.3467447e-001</t>
  </si>
  <si>
    <t>-5.3185489e-001</t>
  </si>
  <si>
    <t>-4.8473358e-001</t>
  </si>
  <si>
    <t>-5.8180801e-001</t>
  </si>
  <si>
    <t>-3.6927904e-001</t>
  </si>
  <si>
    <t>-8.5718770e-001</t>
  </si>
  <si>
    <t>-4.8508233e-001</t>
  </si>
  <si>
    <t>1.2123441e-001</t>
  </si>
  <si>
    <t>-1.7825970e-002</t>
  </si>
  <si>
    <t>-1.7544968e-001</t>
  </si>
  <si>
    <t>-5.2521924e-001</t>
  </si>
  <si>
    <t>-5.6205526e-001</t>
  </si>
  <si>
    <t>-5.4574723e-001</t>
  </si>
  <si>
    <t>-5.2934901e-001</t>
  </si>
  <si>
    <t>-5.6551488e-001</t>
  </si>
  <si>
    <t>-7.8425632e-001</t>
  </si>
  <si>
    <t>-8.7443346e-001</t>
  </si>
  <si>
    <t>-5.4062567e-001</t>
  </si>
  <si>
    <t>4.3514188e-001</t>
  </si>
  <si>
    <t>-1.1555980e-001</t>
  </si>
  <si>
    <t>-1.9055400e-001</t>
  </si>
  <si>
    <t>-5.3147221e-001</t>
  </si>
  <si>
    <t>-6.5538511e-001</t>
  </si>
  <si>
    <t>-6.7707172e-001</t>
  </si>
  <si>
    <t>-6.4079604e-001</t>
  </si>
  <si>
    <t>-7.2440297e-001</t>
  </si>
  <si>
    <t>-9.5721110e-001</t>
  </si>
  <si>
    <t>-9.3936307e-001</t>
  </si>
  <si>
    <t>-6.2044582e-001</t>
  </si>
  <si>
    <t>3.4179864e-001</t>
  </si>
  <si>
    <t>-1.3503525e-001</t>
  </si>
  <si>
    <t>-3.1756365e-001</t>
  </si>
  <si>
    <t>-6.7952882e-001</t>
  </si>
  <si>
    <t>-1.3656079e-001</t>
  </si>
  <si>
    <t>8.1025617e-001</t>
  </si>
  <si>
    <t>9.3207870e-001</t>
  </si>
  <si>
    <t>3.5538755e-001</t>
  </si>
  <si>
    <t>-6.5871394e-001</t>
  </si>
  <si>
    <t>2.7388074e-001</t>
  </si>
  <si>
    <t>1.7835793e-001</t>
  </si>
  <si>
    <t>3.8470936e-001</t>
  </si>
  <si>
    <t>2.0491924e-002</t>
  </si>
  <si>
    <t>-1.1254493e-001</t>
  </si>
  <si>
    <t>-3.2524857e-001</t>
  </si>
  <si>
    <t>-1.5960932e-001</t>
  </si>
  <si>
    <t>-2.5221884e-001</t>
  </si>
  <si>
    <t>-4.0926514e-001</t>
  </si>
  <si>
    <t>-1.6165561e-001</t>
  </si>
  <si>
    <t>-3.1333173e-001</t>
  </si>
  <si>
    <t>-7.2573200e-002</t>
  </si>
  <si>
    <t>-2.0056543e-001</t>
  </si>
  <si>
    <t>3.5772281e-001</t>
  </si>
  <si>
    <t>2.5111395e-001</t>
  </si>
  <si>
    <t>3.2277884e-001</t>
  </si>
  <si>
    <t>-2.4423255e-001</t>
  </si>
  <si>
    <t>-7.6871845e-001</t>
  </si>
  <si>
    <t>-7.4662633e-001</t>
  </si>
  <si>
    <t>-5.8580316e-001</t>
  </si>
  <si>
    <t>-3.4416541e-001</t>
  </si>
  <si>
    <t>-4.6311078e-001</t>
  </si>
  <si>
    <t>2.2646010e-001</t>
  </si>
  <si>
    <t>-3.3632161e-001</t>
  </si>
  <si>
    <t>1.4548779e-001</t>
  </si>
  <si>
    <t>5.0340463e-002</t>
  </si>
  <si>
    <t>8.0054845e-002</t>
  </si>
  <si>
    <t>1.2496125e-001</t>
  </si>
  <si>
    <t>7.1192218e-002</t>
  </si>
  <si>
    <t>1.1714542e-001</t>
  </si>
  <si>
    <t>-2.7657162e-001</t>
  </si>
  <si>
    <t>2.3742273e-001</t>
  </si>
  <si>
    <t>-3.5228442e-001</t>
  </si>
  <si>
    <t>-2.3702966e-001</t>
  </si>
  <si>
    <t>-4.1355946e-001</t>
  </si>
  <si>
    <t>-1.1924828e-002</t>
  </si>
  <si>
    <t>9.0085852e-001</t>
  </si>
  <si>
    <t>-2.5897935e-001</t>
  </si>
  <si>
    <t>-2.2567837e-001</t>
  </si>
  <si>
    <t>-9.6399985e-001</t>
  </si>
  <si>
    <t>-8.7959107e-001</t>
  </si>
  <si>
    <t>-9.3341596e-001</t>
  </si>
  <si>
    <t>-8.7005044e-001</t>
  </si>
  <si>
    <t>-9.4393960e-001</t>
  </si>
  <si>
    <t>8.4053335e-001</t>
  </si>
  <si>
    <t>-2.5203085e-001</t>
  </si>
  <si>
    <t>-2.1060646e-001</t>
  </si>
  <si>
    <t>9.1058077e-001</t>
  </si>
  <si>
    <t>-2.5738533e-001</t>
  </si>
  <si>
    <t>-2.3694410e-001</t>
  </si>
  <si>
    <t>1.4992072e-001</t>
  </si>
  <si>
    <t>7.3790783e-001</t>
  </si>
  <si>
    <t>-8.8704566e-001</t>
  </si>
  <si>
    <t>-8.9399587e-001</t>
  </si>
  <si>
    <t>-9.6007976e-001</t>
  </si>
  <si>
    <t>-8.6284560e-001</t>
  </si>
  <si>
    <t>-2.6387273e-001</t>
  </si>
  <si>
    <t>-5.9640455e-001</t>
  </si>
  <si>
    <t>6.3755186e-001</t>
  </si>
  <si>
    <t>-6.7709741e-001</t>
  </si>
  <si>
    <t>7.1507174e-001</t>
  </si>
  <si>
    <t>-7.2663607e-001</t>
  </si>
  <si>
    <t>7.2814607e-001</t>
  </si>
  <si>
    <t>-7.4856814e-001</t>
  </si>
  <si>
    <t>7.7632343e-001</t>
  </si>
  <si>
    <t>-4.3569045e-001</t>
  </si>
  <si>
    <t>4.6159598e-001</t>
  </si>
  <si>
    <t>-4.8660989e-001</t>
  </si>
  <si>
    <t>5.0805849e-001</t>
  </si>
  <si>
    <t>8.8376152e-001</t>
  </si>
  <si>
    <t>4.3567173e-001</t>
  </si>
  <si>
    <t>2.0742543e-001</t>
  </si>
  <si>
    <t>-2.3207017e-001</t>
  </si>
  <si>
    <t>-2.7110331e-002</t>
  </si>
  <si>
    <t>-7.3239749e-002</t>
  </si>
  <si>
    <t>-4.6484759e-001</t>
  </si>
  <si>
    <t>-5.8799262e-001</t>
  </si>
  <si>
    <t>-5.2278122e-001</t>
  </si>
  <si>
    <t>-4.6415456e-001</t>
  </si>
  <si>
    <t>-5.6595795e-001</t>
  </si>
  <si>
    <t>-5.2457076e-001</t>
  </si>
  <si>
    <t>-6.0586044e-001</t>
  </si>
  <si>
    <t>-8.4099696e-001</t>
  </si>
  <si>
    <t>-6.6621694e-001</t>
  </si>
  <si>
    <t>3.4156432e-001</t>
  </si>
  <si>
    <t>-8.5408729e-001</t>
  </si>
  <si>
    <t>-9.1196427e-001</t>
  </si>
  <si>
    <t>-8.8075460e-001</t>
  </si>
  <si>
    <t>-4.4724761e-001</t>
  </si>
  <si>
    <t>-6.2655462e-001</t>
  </si>
  <si>
    <t>-5.9382510e-001</t>
  </si>
  <si>
    <t>4.9214683e-001</t>
  </si>
  <si>
    <t>4.7035090e-001</t>
  </si>
  <si>
    <t>4.4694379e-001</t>
  </si>
  <si>
    <t>-3.0176208e-001</t>
  </si>
  <si>
    <t>2.1225318e-002</t>
  </si>
  <si>
    <t>-1.6445382e-002</t>
  </si>
  <si>
    <t>9.9523957e-002</t>
  </si>
  <si>
    <t>-3.0569964e-001</t>
  </si>
  <si>
    <t>-2.4702802e-002</t>
  </si>
  <si>
    <t>-1.7612467e-002</t>
  </si>
  <si>
    <t>1.8838379e-001</t>
  </si>
  <si>
    <t>-4.2687209e-002</t>
  </si>
  <si>
    <t>2.5609210e-001</t>
  </si>
  <si>
    <t>-1.4086163e-001</t>
  </si>
  <si>
    <t>-2.4304348e-001</t>
  </si>
  <si>
    <t>-3.0655721e-001</t>
  </si>
  <si>
    <t>4.7391445e-002</t>
  </si>
  <si>
    <t>-4.2730950e-001</t>
  </si>
  <si>
    <t>1.8837976e-001</t>
  </si>
  <si>
    <t>2.3467944e-001</t>
  </si>
  <si>
    <t>-6.2502963e-001</t>
  </si>
  <si>
    <t>-5.0086033e-001</t>
  </si>
  <si>
    <t>-3.2299462e-001</t>
  </si>
  <si>
    <t>-6.3067755e-001</t>
  </si>
  <si>
    <t>-5.1693015e-001</t>
  </si>
  <si>
    <t>-3.5039730e-001</t>
  </si>
  <si>
    <t>-7.3834890e-001</t>
  </si>
  <si>
    <t>-5.1324899e-001</t>
  </si>
  <si>
    <t>-3.1376378e-001</t>
  </si>
  <si>
    <t>6.3622157e-001</t>
  </si>
  <si>
    <t>4.1102490e-001</t>
  </si>
  <si>
    <t>-2.7635177e-001</t>
  </si>
  <si>
    <t>-8.3316648e-001</t>
  </si>
  <si>
    <t>-8.6466481e-001</t>
  </si>
  <si>
    <t>-7.7870639e-001</t>
  </si>
  <si>
    <t>-6.2560897e-001</t>
  </si>
  <si>
    <t>-5.4302710e-001</t>
  </si>
  <si>
    <t>-4.6001905e-001</t>
  </si>
  <si>
    <t>4.1215202e-001</t>
  </si>
  <si>
    <t>5.7354733e-001</t>
  </si>
  <si>
    <t>-2.8939510e-001</t>
  </si>
  <si>
    <t>2.7424598e-001</t>
  </si>
  <si>
    <t>-8.4708032e-002</t>
  </si>
  <si>
    <t>-5.8373050e-002</t>
  </si>
  <si>
    <t>-4.1692682e-001</t>
  </si>
  <si>
    <t>3.7995580e-001</t>
  </si>
  <si>
    <t>-8.9463299e-002</t>
  </si>
  <si>
    <t>2.8498423e-002</t>
  </si>
  <si>
    <t>-6.8659081e-001</t>
  </si>
  <si>
    <t>6.4971321e-001</t>
  </si>
  <si>
    <t>-5.2398057e-001</t>
  </si>
  <si>
    <t>3.4731469e-001</t>
  </si>
  <si>
    <t>-1.9615830e-001</t>
  </si>
  <si>
    <t>2.1514956e-001</t>
  </si>
  <si>
    <t>1.9697680e-001</t>
  </si>
  <si>
    <t>8.0381830e-002</t>
  </si>
  <si>
    <t>2.5209004e-002</t>
  </si>
  <si>
    <t>1.2485439e-001</t>
  </si>
  <si>
    <t>-5.7744600e-001</t>
  </si>
  <si>
    <t>-6.1811540e-001</t>
  </si>
  <si>
    <t>-6.7897152e-001</t>
  </si>
  <si>
    <t>-6.2893176e-001</t>
  </si>
  <si>
    <t>-6.8195891e-001</t>
  </si>
  <si>
    <t>-6.9010103e-001</t>
  </si>
  <si>
    <t>-3.6258529e-001</t>
  </si>
  <si>
    <t>-5.9976740e-001</t>
  </si>
  <si>
    <t>-7.2944407e-001</t>
  </si>
  <si>
    <t>5.5556870e-001</t>
  </si>
  <si>
    <t>5.9392531e-001</t>
  </si>
  <si>
    <t>-6.6787057e-001</t>
  </si>
  <si>
    <t>-9.0922401e-001</t>
  </si>
  <si>
    <t>-9.2633402e-001</t>
  </si>
  <si>
    <t>-9.4682739e-001</t>
  </si>
  <si>
    <t>-7.0202118e-001</t>
  </si>
  <si>
    <t>-7.8816501e-001</t>
  </si>
  <si>
    <t>-7.4564793e-001</t>
  </si>
  <si>
    <t>5.8168950e-001</t>
  </si>
  <si>
    <t>6.3844712e-001</t>
  </si>
  <si>
    <t>-1.0955780e-001</t>
  </si>
  <si>
    <t>2.5351925e-001</t>
  </si>
  <si>
    <t>4.8766446e-002</t>
  </si>
  <si>
    <t>2.0100890e-001</t>
  </si>
  <si>
    <t>-3.6181205e-001</t>
  </si>
  <si>
    <t>3.1300036e-001</t>
  </si>
  <si>
    <t>1.3629278e-001</t>
  </si>
  <si>
    <t>-3.3815320e-003</t>
  </si>
  <si>
    <t>-6.8230077e-001</t>
  </si>
  <si>
    <t>6.1595102e-001</t>
  </si>
  <si>
    <t>-5.1120437e-001</t>
  </si>
  <si>
    <t>1.9701658e-001</t>
  </si>
  <si>
    <t>-4.5027948e-001</t>
  </si>
  <si>
    <t>1.7411204e-001</t>
  </si>
  <si>
    <t>-9.0431226e-002</t>
  </si>
  <si>
    <t>-2.2578710e-001</t>
  </si>
  <si>
    <t>-2.9824791e-001</t>
  </si>
  <si>
    <t>-3.9432804e-001</t>
  </si>
  <si>
    <t>-2.9431734e-001</t>
  </si>
  <si>
    <t>-8.2557571e-001</t>
  </si>
  <si>
    <t>-6.8321535e-001</t>
  </si>
  <si>
    <t>-5.7035905e-001</t>
  </si>
  <si>
    <t>7.1472035e-001</t>
  </si>
  <si>
    <t>-4.8465788e-001</t>
  </si>
  <si>
    <t>4.4903510e-001</t>
  </si>
  <si>
    <t>-4.7542576e-001</t>
  </si>
  <si>
    <t>3.6596519e-001</t>
  </si>
  <si>
    <t>-4.9293278e-001</t>
  </si>
  <si>
    <t>-4.2895862e-001</t>
  </si>
  <si>
    <t>-4.5227416e-001</t>
  </si>
  <si>
    <t>-5.4482823e-001</t>
  </si>
  <si>
    <t>-8.1919815e-001</t>
  </si>
  <si>
    <t>-8.5328977e-001</t>
  </si>
  <si>
    <t>-5.6777052e-001</t>
  </si>
  <si>
    <t>6.1739383e-001</t>
  </si>
  <si>
    <t>-3.8487918e-001</t>
  </si>
  <si>
    <t>5.1803269e-001</t>
  </si>
  <si>
    <t>-3.2214380e-001</t>
  </si>
  <si>
    <t>8.2578800e-002</t>
  </si>
  <si>
    <t>-2.9932764e-001</t>
  </si>
  <si>
    <t>-4.5210074e-001</t>
  </si>
  <si>
    <t>-3.9862224e-001</t>
  </si>
  <si>
    <t>-4.2207813e-001</t>
  </si>
  <si>
    <t>-1.6889983e-001</t>
  </si>
  <si>
    <t>-7.5125801e-001</t>
  </si>
  <si>
    <t>-4.3701222e-001</t>
  </si>
  <si>
    <t>7.6452575e-001</t>
  </si>
  <si>
    <t>-9.3786695e-002</t>
  </si>
  <si>
    <t>8.7562754e-002</t>
  </si>
  <si>
    <t>-3.2792458e-001</t>
  </si>
  <si>
    <t>4.3769908e-001</t>
  </si>
  <si>
    <t>-6.6127610e-001</t>
  </si>
  <si>
    <t>-5.5617127e-001</t>
  </si>
  <si>
    <t>-6.2317639e-001</t>
  </si>
  <si>
    <t>-5.1045920e-001</t>
  </si>
  <si>
    <t>-8.2652338e-001</t>
  </si>
  <si>
    <t>-9.2530588e-001</t>
  </si>
  <si>
    <t>-6.8232628e-001</t>
  </si>
  <si>
    <t>7.9099233e-001</t>
  </si>
  <si>
    <t>1.1888895e-001</t>
  </si>
  <si>
    <t>-2.0162825e-001</t>
  </si>
  <si>
    <t>-2.8940386e-001</t>
  </si>
  <si>
    <t>3.8460549e-001</t>
  </si>
  <si>
    <t>-3.0101715e-001</t>
  </si>
  <si>
    <t>-3.3220497e-001</t>
  </si>
  <si>
    <t>-3.1288724e-001</t>
  </si>
  <si>
    <t>-3.3495060e-001</t>
  </si>
  <si>
    <t>-1.3233169e-001</t>
  </si>
  <si>
    <t>-2.7747633e-001</t>
  </si>
  <si>
    <t>-2.5803097e-001</t>
  </si>
  <si>
    <t>-1.8817890e-001</t>
  </si>
  <si>
    <t>-1.7652125e-001</t>
  </si>
  <si>
    <t>-4.6485013e-001</t>
  </si>
  <si>
    <t>-3.6670038e-001</t>
  </si>
  <si>
    <t>-5.0389830e-001</t>
  </si>
  <si>
    <t>-8.0755856e-001</t>
  </si>
  <si>
    <t>-8.8797159e-001</t>
  </si>
  <si>
    <t>-9.8888971e-001</t>
  </si>
  <si>
    <t>-2.0866853e-001</t>
  </si>
  <si>
    <t>-7.7042908e-001</t>
  </si>
  <si>
    <t>-6.4197616e-001</t>
  </si>
  <si>
    <t>-7.1266164e-001</t>
  </si>
  <si>
    <t>-4.3421878e-001</t>
  </si>
  <si>
    <t>-5.7753924e-001</t>
  </si>
  <si>
    <t>-4.4901401e-001</t>
  </si>
  <si>
    <t>4.8021581e-001</t>
  </si>
  <si>
    <t>3.1806369e-001</t>
  </si>
  <si>
    <t>4.2711676e-001</t>
  </si>
  <si>
    <t>-4.0615312e-001</t>
  </si>
  <si>
    <t>-4.6828180e-001</t>
  </si>
  <si>
    <t>-2.0929915e-001</t>
  </si>
  <si>
    <t>-1.6007504e-001</t>
  </si>
  <si>
    <t>-5.7627327e-001</t>
  </si>
  <si>
    <t>-2.2345310e-001</t>
  </si>
  <si>
    <t>-6.3829530e-001</t>
  </si>
  <si>
    <t>-6.0740408e-001</t>
  </si>
  <si>
    <t>-8.6140184e-001</t>
  </si>
  <si>
    <t>-7.6193724e-001</t>
  </si>
  <si>
    <t>-8.1814215e-001</t>
  </si>
  <si>
    <t>-9.2068890e-001</t>
  </si>
  <si>
    <t>-8.5629547e-001</t>
  </si>
  <si>
    <t>-9.1463038e-001</t>
  </si>
  <si>
    <t>-9.0368678e-001</t>
  </si>
  <si>
    <t>-9.0247889e-001</t>
  </si>
  <si>
    <t>-9.0332068e-001</t>
  </si>
  <si>
    <t>-7.5637886e-001</t>
  </si>
  <si>
    <t>-8.8905333e-001</t>
  </si>
  <si>
    <t>-9.1054251e-001</t>
  </si>
  <si>
    <t>-7.6805899e-001</t>
  </si>
  <si>
    <t>-8.5439554e-001</t>
  </si>
  <si>
    <t>-5.3924999e-001</t>
  </si>
  <si>
    <t>-9.2959898e-001</t>
  </si>
  <si>
    <t>-9.5573173e-001</t>
  </si>
  <si>
    <t>-9.7036753e-001</t>
  </si>
  <si>
    <t>-9.5481190e-001</t>
  </si>
  <si>
    <t>-9.4432925e-001</t>
  </si>
  <si>
    <t>-9.6703475e-001</t>
  </si>
  <si>
    <t>-6.1075128e-001</t>
  </si>
  <si>
    <t>-9.4866630e-001</t>
  </si>
  <si>
    <t>-9.4564068e-001</t>
  </si>
  <si>
    <t>-9.7826143e-001</t>
  </si>
  <si>
    <t>-6.3646437e-001</t>
  </si>
  <si>
    <t>-9.6118772e-001</t>
  </si>
  <si>
    <t>-7.7523027e-001</t>
  </si>
  <si>
    <t>-6.8964020e-001</t>
  </si>
  <si>
    <t>-9.1726482e-001</t>
  </si>
  <si>
    <t>-9.9053647e-001</t>
  </si>
  <si>
    <t>-9.4871575e-001</t>
  </si>
  <si>
    <t>-8.8889063e-001</t>
  </si>
  <si>
    <t>-9.7609556e-001</t>
  </si>
  <si>
    <t>-7.2027096e-001</t>
  </si>
  <si>
    <t>-9.3119642e-001</t>
  </si>
  <si>
    <t>-9.7903214e-001</t>
  </si>
  <si>
    <t>-9.1410130e-001</t>
  </si>
  <si>
    <t>-7.1308749e-001</t>
  </si>
  <si>
    <t>-9.6232239e-001</t>
  </si>
  <si>
    <t>-4.6175085e-001</t>
  </si>
  <si>
    <t>-5.9032325e-001</t>
  </si>
  <si>
    <t>-4.9975382e-001</t>
  </si>
  <si>
    <t>-5.1775202e-001</t>
  </si>
  <si>
    <t>-6.1502625e-001</t>
  </si>
  <si>
    <t>-5.4306934e-001</t>
  </si>
  <si>
    <t>-4.3418897e-001</t>
  </si>
  <si>
    <t>-5.9580881e-001</t>
  </si>
  <si>
    <t>-4.9001002e-001</t>
  </si>
  <si>
    <t>-6.0734277e-001</t>
  </si>
  <si>
    <t>-6.9805089e-001</t>
  </si>
  <si>
    <t>-5.3920907e-001</t>
  </si>
  <si>
    <t>-8.0094768e-001</t>
  </si>
  <si>
    <t>-9.4519163e-001</t>
  </si>
  <si>
    <t>-6.8775071e-001</t>
  </si>
  <si>
    <t>-4.2245162e-001</t>
  </si>
  <si>
    <t>-8.5412255e-001</t>
  </si>
  <si>
    <t>-9.1197335e-001</t>
  </si>
  <si>
    <t>-8.8075492e-001</t>
  </si>
  <si>
    <t>-5.1792557e-001</t>
  </si>
  <si>
    <t>-6.6424792e-001</t>
  </si>
  <si>
    <t>-4.9560423e-001</t>
  </si>
  <si>
    <t>3.8572556e-001</t>
  </si>
  <si>
    <t>1.6571584e-001</t>
  </si>
  <si>
    <t>3.4160330e-001</t>
  </si>
  <si>
    <t>-3.6478465e-001</t>
  </si>
  <si>
    <t>-5.9374666e-001</t>
  </si>
  <si>
    <t>-5.0341992e-001</t>
  </si>
  <si>
    <t>-2.8093837e-001</t>
  </si>
  <si>
    <t>-5.1358345e-001</t>
  </si>
  <si>
    <t>-9.0499795e-001</t>
  </si>
  <si>
    <t>-3.2871157e-001</t>
  </si>
  <si>
    <t>-7.1450158e-001</t>
  </si>
  <si>
    <t>-9.0126891e-001</t>
  </si>
  <si>
    <t>-8.1359829e-001</t>
  </si>
  <si>
    <t>-9.4743491e-001</t>
  </si>
  <si>
    <t>-9.0578945e-001</t>
  </si>
  <si>
    <t>-9.3218027e-001</t>
  </si>
  <si>
    <t>-9.0093268e-001</t>
  </si>
  <si>
    <t>-9.3062736e-001</t>
  </si>
  <si>
    <t>-9.9134342e-001</t>
  </si>
  <si>
    <t>-8.3639191e-001</t>
  </si>
  <si>
    <t>-9.1686147e-001</t>
  </si>
  <si>
    <t>-9.1368844e-001</t>
  </si>
  <si>
    <t>-9.3015529e-001</t>
  </si>
  <si>
    <t>-8.4907127e-001</t>
  </si>
  <si>
    <t>-8.7245686e-001</t>
  </si>
  <si>
    <t>-7.6143151e-001</t>
  </si>
  <si>
    <t>-9.4760174e-001</t>
  </si>
  <si>
    <t>-9.4841930e-001</t>
  </si>
  <si>
    <t>-9.6485781e-001</t>
  </si>
  <si>
    <t>-9.5495941e-001</t>
  </si>
  <si>
    <t>-9.3034577e-001</t>
  </si>
  <si>
    <t>-9.6617758e-001</t>
  </si>
  <si>
    <t>-9.9850801e-001</t>
  </si>
  <si>
    <t>-8.9631009e-001</t>
  </si>
  <si>
    <t>-9.4580147e-001</t>
  </si>
  <si>
    <t>-9.3365822e-001</t>
  </si>
  <si>
    <t>-9.7026011e-001</t>
  </si>
  <si>
    <t>-9.0186854e-001</t>
  </si>
  <si>
    <t>-9.5236441e-001</t>
  </si>
  <si>
    <t>-8.6570973e-001</t>
  </si>
  <si>
    <t>-6.6991609e-001</t>
  </si>
  <si>
    <t>-9.1719178e-001</t>
  </si>
  <si>
    <t>-9.5382081e-001</t>
  </si>
  <si>
    <t>-9.9087845e-001</t>
  </si>
  <si>
    <t>-9.3947055e-001</t>
  </si>
  <si>
    <t>-8.3646187e-001</t>
  </si>
  <si>
    <t>-9.7273732e-001</t>
  </si>
  <si>
    <t>-6.6991498e-001</t>
  </si>
  <si>
    <t>-9.3512932e-001</t>
  </si>
  <si>
    <t>-9.7473745e-001</t>
  </si>
  <si>
    <t>-8.4170199e-001</t>
  </si>
  <si>
    <t>-7.9694103e-001</t>
  </si>
  <si>
    <t>-9.6206389e-001</t>
  </si>
  <si>
    <t>-4.7083597e-001</t>
  </si>
  <si>
    <t>-4.7181973e-001</t>
  </si>
  <si>
    <t>-3.8130935e-001</t>
  </si>
  <si>
    <t>-6.7534885e-001</t>
  </si>
  <si>
    <t>-5.2320503e-001</t>
  </si>
  <si>
    <t>-3.6670968e-001</t>
  </si>
  <si>
    <t>-5.7052019e-001</t>
  </si>
  <si>
    <t>-4.8440989e-001</t>
  </si>
  <si>
    <t>-3.4047232e-001</t>
  </si>
  <si>
    <t>-7.3991389e-001</t>
  </si>
  <si>
    <t>-7.0081856e-001</t>
  </si>
  <si>
    <t>-4.5636870e-001</t>
  </si>
  <si>
    <t>-8.8181738e-001</t>
  </si>
  <si>
    <t>-9.0648996e-001</t>
  </si>
  <si>
    <t>-8.7610160e-001</t>
  </si>
  <si>
    <t>-4.1556750e-001</t>
  </si>
  <si>
    <t>-9.2910040e-001</t>
  </si>
  <si>
    <t>-8.7444884e-001</t>
  </si>
  <si>
    <t>-7.6880618e-001</t>
  </si>
  <si>
    <t>-4.6258582e-001</t>
  </si>
  <si>
    <t>-3.4477763e-001</t>
  </si>
  <si>
    <t>-4.6634564e-001</t>
  </si>
  <si>
    <t>5.2198609e-001</t>
  </si>
  <si>
    <t>5.1916921e-001</t>
  </si>
  <si>
    <t>1.8005844e-002</t>
  </si>
  <si>
    <t>-1.8789771e-001</t>
  </si>
  <si>
    <t>-3.5358056e-001</t>
  </si>
  <si>
    <t>-4.0196708e-001</t>
  </si>
  <si>
    <t>-7.4717021e-001</t>
  </si>
  <si>
    <t>-5.9323984e-001</t>
  </si>
  <si>
    <t>-8.9928251e-001</t>
  </si>
  <si>
    <t>2.2773945e-002</t>
  </si>
  <si>
    <t>-3.3525239e-001</t>
  </si>
  <si>
    <t>-9.4521410e-001</t>
  </si>
  <si>
    <t>-9.1751074e-001</t>
  </si>
  <si>
    <t>-8.9228911e-001</t>
  </si>
  <si>
    <t>-9.3757744e-001</t>
  </si>
  <si>
    <t>-9.0988844e-001</t>
  </si>
  <si>
    <t>-9.4508126e-001</t>
  </si>
  <si>
    <t>-9.5362342e-001</t>
  </si>
  <si>
    <t>-9.6452104e-001</t>
  </si>
  <si>
    <t>-9.3638240e-001</t>
  </si>
  <si>
    <t>-8.8789661e-001</t>
  </si>
  <si>
    <t>-9.1515835e-001</t>
  </si>
  <si>
    <t>-9.5844546e-001</t>
  </si>
  <si>
    <t>-9.3159459e-001</t>
  </si>
  <si>
    <t>-9.3042490e-001</t>
  </si>
  <si>
    <t>-9.1284716e-001</t>
  </si>
  <si>
    <t>-9.0678468e-001</t>
  </si>
  <si>
    <t>-9.4810590e-001</t>
  </si>
  <si>
    <t>-9.7739702e-001</t>
  </si>
  <si>
    <t>-9.9091825e-001</t>
  </si>
  <si>
    <t>-9.6604517e-001</t>
  </si>
  <si>
    <t>-9.6412349e-001</t>
  </si>
  <si>
    <t>-9.8764362e-001</t>
  </si>
  <si>
    <t>-8.8069530e-001</t>
  </si>
  <si>
    <t>-9.4460716e-001</t>
  </si>
  <si>
    <t>-9.8571757e-001</t>
  </si>
  <si>
    <t>-9.6943291e-001</t>
  </si>
  <si>
    <t>-8.6430005e-001</t>
  </si>
  <si>
    <t>-9.7825436e-001</t>
  </si>
  <si>
    <t>-7.8376825e-001</t>
  </si>
  <si>
    <t>-9.4317879e-001</t>
  </si>
  <si>
    <t>-9.5624394e-001</t>
  </si>
  <si>
    <t>-9.8572422e-001</t>
  </si>
  <si>
    <t>-9.8063681e-001</t>
  </si>
  <si>
    <t>-9.7134105e-001</t>
  </si>
  <si>
    <t>-9.5752050e-001</t>
  </si>
  <si>
    <t>-9.5033615e-001</t>
  </si>
  <si>
    <t>-7.7524664e-001</t>
  </si>
  <si>
    <t>-9.5136689e-001</t>
  </si>
  <si>
    <t>-9.7806851e-001</t>
  </si>
  <si>
    <t>-9.5439720e-001</t>
  </si>
  <si>
    <t>-7.7042618e-001</t>
  </si>
  <si>
    <t>-3.3621828e-001</t>
  </si>
  <si>
    <t>-3.8651057e-001</t>
  </si>
  <si>
    <t>-2.9878521e-001</t>
  </si>
  <si>
    <t>-4.9594029e-001</t>
  </si>
  <si>
    <t>-9.3630531e-001</t>
  </si>
  <si>
    <t>-7.4914851e-001</t>
  </si>
  <si>
    <t>-4.7881513e-001</t>
  </si>
  <si>
    <t>4.0714881e-001</t>
  </si>
  <si>
    <t>-2.5254106e-002</t>
  </si>
  <si>
    <t>-2.0939422e-001</t>
  </si>
  <si>
    <t>-5.1126165e-001</t>
  </si>
  <si>
    <t>-4.2293522e-001</t>
  </si>
  <si>
    <t>-4.4013381e-001</t>
  </si>
  <si>
    <t>-3.5928814e-001</t>
  </si>
  <si>
    <t>-5.9345138e-001</t>
  </si>
  <si>
    <t>-7.2257882e-001</t>
  </si>
  <si>
    <t>-8.3232520e-001</t>
  </si>
  <si>
    <t>-4.7670653e-001</t>
  </si>
  <si>
    <t>2.7678750e-001</t>
  </si>
  <si>
    <t>-2.0201970e-001</t>
  </si>
  <si>
    <t>-3.3776802e-001</t>
  </si>
  <si>
    <t>-7.3557582e-001</t>
  </si>
  <si>
    <t>-4.9062903e-001</t>
  </si>
  <si>
    <t>-5.1947940e-001</t>
  </si>
  <si>
    <t>-4.8972182e-001</t>
  </si>
  <si>
    <t>-5.8042336e-001</t>
  </si>
  <si>
    <t>-7.4624156e-001</t>
  </si>
  <si>
    <t>-8.4851780e-001</t>
  </si>
  <si>
    <t>-5.4622678e-001</t>
  </si>
  <si>
    <t>-3.3047500e-002</t>
  </si>
  <si>
    <t>-3.6009148e-001</t>
  </si>
  <si>
    <t>-6.9778146e-001</t>
  </si>
  <si>
    <t>-5.8551263e-001</t>
  </si>
  <si>
    <t>-5.5019448e-001</t>
  </si>
  <si>
    <t>-5.3240499e-001</t>
  </si>
  <si>
    <t>-6.4000392e-001</t>
  </si>
  <si>
    <t>-8.2999620e-001</t>
  </si>
  <si>
    <t>-9.0041826e-001</t>
  </si>
  <si>
    <t>-6.3152709e-001</t>
  </si>
  <si>
    <t>3.4611631e-001</t>
  </si>
  <si>
    <t>-1.8724638e-001</t>
  </si>
  <si>
    <t>-1.9947540e-001</t>
  </si>
  <si>
    <t>-6.5301250e-001</t>
  </si>
  <si>
    <t>-3.7467991e-001</t>
  </si>
  <si>
    <t>7.0395440e-001</t>
  </si>
  <si>
    <t>9.5189340e-001</t>
  </si>
  <si>
    <t>-4.0406191e-001</t>
  </si>
  <si>
    <t>-6.6984864e-001</t>
  </si>
  <si>
    <t>2.6198913e-001</t>
  </si>
  <si>
    <t>1.8038922e-001</t>
  </si>
  <si>
    <t>3.7657694e-001</t>
  </si>
  <si>
    <t>-1.8081260e-002</t>
  </si>
  <si>
    <t>-1.0989576e-001</t>
  </si>
  <si>
    <t>-3.1438207e-001</t>
  </si>
  <si>
    <t>-1.5207082e-001</t>
  </si>
  <si>
    <t>-2.1362260e-001</t>
  </si>
  <si>
    <t>-3.9359422e-001</t>
  </si>
  <si>
    <t>-1.8059958e-001</t>
  </si>
  <si>
    <t>-2.6553032e-001</t>
  </si>
  <si>
    <t>-2.0517595e-001</t>
  </si>
  <si>
    <t>3.1809003e-001</t>
  </si>
  <si>
    <t>1.7114438e-001</t>
  </si>
  <si>
    <t>2.8918549e-001</t>
  </si>
  <si>
    <t>-2.3342753e-001</t>
  </si>
  <si>
    <t>-7.6166950e-001</t>
  </si>
  <si>
    <t>-8.6041776e-001</t>
  </si>
  <si>
    <t>-7.2041280e-001</t>
  </si>
  <si>
    <t>-5.5721858e-001</t>
  </si>
  <si>
    <t>-4.3859512e-001</t>
  </si>
  <si>
    <t>-3.7443107e-001</t>
  </si>
  <si>
    <t>2.5160554e-001</t>
  </si>
  <si>
    <t>2.1821486e-001</t>
  </si>
  <si>
    <t>-3.3458331e-001</t>
  </si>
  <si>
    <t>9.3091609e-002</t>
  </si>
  <si>
    <t>1.2530070e-001</t>
  </si>
  <si>
    <t>8.1908986e-002</t>
  </si>
  <si>
    <t>-2.5991538e-001</t>
  </si>
  <si>
    <t>1.6282360e-001</t>
  </si>
  <si>
    <t>-1.9086132e-002</t>
  </si>
  <si>
    <t>2.0284999e-001</t>
  </si>
  <si>
    <t>-3.9366180e-001</t>
  </si>
  <si>
    <t>3.3175798e-001</t>
  </si>
  <si>
    <t>-9.6930910e-003</t>
  </si>
  <si>
    <t>-2.6626365e-001</t>
  </si>
  <si>
    <t>-2.5444830e-001</t>
  </si>
  <si>
    <t>-3.6720863e-001</t>
  </si>
  <si>
    <t>-8.6343735e-003</t>
  </si>
  <si>
    <t>9.1302476e-001</t>
  </si>
  <si>
    <t>-2.3615375e-001</t>
  </si>
  <si>
    <t>-2.1511099e-001</t>
  </si>
  <si>
    <t>-9.6904376e-001</t>
  </si>
  <si>
    <t>-9.6522536e-001</t>
  </si>
  <si>
    <t>-9.1439427e-001</t>
  </si>
  <si>
    <t>-9.6894606e-001</t>
  </si>
  <si>
    <t>-9.6730045e-001</t>
  </si>
  <si>
    <t>-9.1545361e-001</t>
  </si>
  <si>
    <t>8.4842386e-001</t>
  </si>
  <si>
    <t>-2.4750589e-001</t>
  </si>
  <si>
    <t>-2.1038343e-001</t>
  </si>
  <si>
    <t>9.2303675e-001</t>
  </si>
  <si>
    <t>-2.2397158e-001</t>
  </si>
  <si>
    <t>8.3093353e-002</t>
  </si>
  <si>
    <t>7.6876969e-001</t>
  </si>
  <si>
    <t>-9.0817398e-001</t>
  </si>
  <si>
    <t>-9.0331406e-001</t>
  </si>
  <si>
    <t>-9.6722514e-001</t>
  </si>
  <si>
    <t>-9.7323491e-001</t>
  </si>
  <si>
    <t>-9.2474162e-001</t>
  </si>
  <si>
    <t>-3.0845185e-001</t>
  </si>
  <si>
    <t>-6.6359757e-001</t>
  </si>
  <si>
    <t>7.0479942e-001</t>
  </si>
  <si>
    <t>-7.4496330e-001</t>
  </si>
  <si>
    <t>7.8414236e-001</t>
  </si>
  <si>
    <t>-6.1338627e-001</t>
  </si>
  <si>
    <t>6.0535618e-001</t>
  </si>
  <si>
    <t>-6.2293982e-001</t>
  </si>
  <si>
    <t>6.5057176e-001</t>
  </si>
  <si>
    <t>-4.1365423e-001</t>
  </si>
  <si>
    <t>4.4168959e-001</t>
  </si>
  <si>
    <t>-4.6878899e-001</t>
  </si>
  <si>
    <t>4.9229980e-001</t>
  </si>
  <si>
    <t>5.3712162e-001</t>
  </si>
  <si>
    <t>6.5936723e-001</t>
  </si>
  <si>
    <t>1.2257719e-001</t>
  </si>
  <si>
    <t>2.5179589e-002</t>
  </si>
  <si>
    <t>-9.2635000e-002</t>
  </si>
  <si>
    <t>-1.9392967e-001</t>
  </si>
  <si>
    <t>-4.8383448e-001</t>
  </si>
  <si>
    <t>-5.3152964e-001</t>
  </si>
  <si>
    <t>-5.0024020e-001</t>
  </si>
  <si>
    <t>-4.6759203e-001</t>
  </si>
  <si>
    <t>-5.2381653e-001</t>
  </si>
  <si>
    <t>-5.1669383e-001</t>
  </si>
  <si>
    <t>-6.5496226e-001</t>
  </si>
  <si>
    <t>4.4113919e-001</t>
  </si>
  <si>
    <t>4.9260015e-001</t>
  </si>
  <si>
    <t>3.2823127e-001</t>
  </si>
  <si>
    <t>-4.7002575e-001</t>
  </si>
  <si>
    <t>-8.6441181e-001</t>
  </si>
  <si>
    <t>-8.8677414e-001</t>
  </si>
  <si>
    <t>-8.6952915e-001</t>
  </si>
  <si>
    <t>-4.3049355e-001</t>
  </si>
  <si>
    <t>-5.6422736e-001</t>
  </si>
  <si>
    <t>-5.8703012e-001</t>
  </si>
  <si>
    <t>5.7957164e-001</t>
  </si>
  <si>
    <t>5.0479193e-001</t>
  </si>
  <si>
    <t>4.5651488e-001</t>
  </si>
  <si>
    <t>-2.6035292e-001</t>
  </si>
  <si>
    <t>-1.1883234e-001</t>
  </si>
  <si>
    <t>7.8583264e-002</t>
  </si>
  <si>
    <t>7.8148697e-002</t>
  </si>
  <si>
    <t>-3.6560553e-001</t>
  </si>
  <si>
    <t>1.9372477e-001</t>
  </si>
  <si>
    <t>-3.3050569e-001</t>
  </si>
  <si>
    <t>5.0988148e-001</t>
  </si>
  <si>
    <t>-3.5377666e-001</t>
  </si>
  <si>
    <t>1.6705184e-001</t>
  </si>
  <si>
    <t>1.4776029e-001</t>
  </si>
  <si>
    <t>-1.3877774e-001</t>
  </si>
  <si>
    <t>-2.7402036e-001</t>
  </si>
  <si>
    <t>-1.4224415e-001</t>
  </si>
  <si>
    <t>-7.5654897e-002</t>
  </si>
  <si>
    <t>-1.9429657e-001</t>
  </si>
  <si>
    <t>-4.4409691e-002</t>
  </si>
  <si>
    <t>1.5821707e-001</t>
  </si>
  <si>
    <t>-6.5105271e-001</t>
  </si>
  <si>
    <t>-4.8852475e-001</t>
  </si>
  <si>
    <t>-2.7029916e-001</t>
  </si>
  <si>
    <t>-6.5189841e-001</t>
  </si>
  <si>
    <t>-5.2505083e-001</t>
  </si>
  <si>
    <t>-2.7103185e-001</t>
  </si>
  <si>
    <t>-7.0671211e-001</t>
  </si>
  <si>
    <t>-2.3860759e-001</t>
  </si>
  <si>
    <t>3.9323293e-001</t>
  </si>
  <si>
    <t>5.5943578e-001</t>
  </si>
  <si>
    <t>3.1695770e-001</t>
  </si>
  <si>
    <t>-3.9342656e-001</t>
  </si>
  <si>
    <t>-9.2635770e-001</t>
  </si>
  <si>
    <t>-8.7023240e-001</t>
  </si>
  <si>
    <t>-7.5102224e-001</t>
  </si>
  <si>
    <t>-6.4684459e-001</t>
  </si>
  <si>
    <t>-5.7449720e-001</t>
  </si>
  <si>
    <t>-3.2186428e-001</t>
  </si>
  <si>
    <t>-1.7857174e-001</t>
  </si>
  <si>
    <t>4.8890217e-001</t>
  </si>
  <si>
    <t>-2.3068466e-001</t>
  </si>
  <si>
    <t>2.8943104e-001</t>
  </si>
  <si>
    <t>-1.6522327e-001</t>
  </si>
  <si>
    <t>5.1178962e-003</t>
  </si>
  <si>
    <t>-3.7479094e-001</t>
  </si>
  <si>
    <t>3.6338986e-001</t>
  </si>
  <si>
    <t>-7.2259694e-002</t>
  </si>
  <si>
    <t>3.1385154e-002</t>
  </si>
  <si>
    <t>-6.2416227e-001</t>
  </si>
  <si>
    <t>5.4801884e-001</t>
  </si>
  <si>
    <t>-3.1456318e-001</t>
  </si>
  <si>
    <t>1.2961630e-001</t>
  </si>
  <si>
    <t>-2.5532455e-001</t>
  </si>
  <si>
    <t>9.1191373e-002</t>
  </si>
  <si>
    <t>5.3645282e-002</t>
  </si>
  <si>
    <t>1.3174946e-001</t>
  </si>
  <si>
    <t>-6.5307030e-002</t>
  </si>
  <si>
    <t>-1.8267815e-001</t>
  </si>
  <si>
    <t>-5.7838819e-001</t>
  </si>
  <si>
    <t>-5.9092365e-001</t>
  </si>
  <si>
    <t>-6.1713907e-001</t>
  </si>
  <si>
    <t>-6.2725362e-001</t>
  </si>
  <si>
    <t>-6.4059361e-001</t>
  </si>
  <si>
    <t>-6.3832259e-001</t>
  </si>
  <si>
    <t>-6.5269763e-001</t>
  </si>
  <si>
    <t>6.4080140e-001</t>
  </si>
  <si>
    <t>-6.3480469e-001</t>
  </si>
  <si>
    <t>-9.0951089e-001</t>
  </si>
  <si>
    <t>-9.1554801e-001</t>
  </si>
  <si>
    <t>-9.2488598e-001</t>
  </si>
  <si>
    <t>-6.8485467e-001</t>
  </si>
  <si>
    <t>-6.9320114e-001</t>
  </si>
  <si>
    <t>-6.9347043e-001</t>
  </si>
  <si>
    <t>6.6457139e-001</t>
  </si>
  <si>
    <t>5.6831246e-001</t>
  </si>
  <si>
    <t>-7.8362767e-002</t>
  </si>
  <si>
    <t>3.3827383e-001</t>
  </si>
  <si>
    <t>2.4469893e-002</t>
  </si>
  <si>
    <t>2.3125676e-001</t>
  </si>
  <si>
    <t>-3.3598000e-001</t>
  </si>
  <si>
    <t>2.7567031e-001</t>
  </si>
  <si>
    <t>2.3987282e-001</t>
  </si>
  <si>
    <t>-1.7972460e-001</t>
  </si>
  <si>
    <t>-5.5855642e-001</t>
  </si>
  <si>
    <t>4.0200044e-001</t>
  </si>
  <si>
    <t>-1.4178097e-001</t>
  </si>
  <si>
    <t>-1.8617676e-002</t>
  </si>
  <si>
    <t>-4.2831468e-001</t>
  </si>
  <si>
    <t>1.3339387e-001</t>
  </si>
  <si>
    <t>-2.1456962e-001</t>
  </si>
  <si>
    <t>-2.7064381e-001</t>
  </si>
  <si>
    <t>-3.5141648e-001</t>
  </si>
  <si>
    <t>-6.7105718e-001</t>
  </si>
  <si>
    <t>-5.5720578e-001</t>
  </si>
  <si>
    <t>7.4282840e-001</t>
  </si>
  <si>
    <t>-4.3180087e-001</t>
  </si>
  <si>
    <t>4.0753999e-001</t>
  </si>
  <si>
    <t>-5.1122076e-001</t>
  </si>
  <si>
    <t>4.4785791e-001</t>
  </si>
  <si>
    <t>-4.8901912e-001</t>
  </si>
  <si>
    <t>-4.0386619e-001</t>
  </si>
  <si>
    <t>-4.2472941e-001</t>
  </si>
  <si>
    <t>-5.2236023e-001</t>
  </si>
  <si>
    <t>-8.4754398e-001</t>
  </si>
  <si>
    <t>-5.2236326e-001</t>
  </si>
  <si>
    <t>6.4428401e-001</t>
  </si>
  <si>
    <t>-4.0023187e-001</t>
  </si>
  <si>
    <t>4.7676515e-001</t>
  </si>
  <si>
    <t>-2.8651481e-001</t>
  </si>
  <si>
    <t>1.4491088e-001</t>
  </si>
  <si>
    <t>-4.1116817e-001</t>
  </si>
  <si>
    <t>-4.9101257e-001</t>
  </si>
  <si>
    <t>-4.3317808e-001</t>
  </si>
  <si>
    <t>-6.6048036e-001</t>
  </si>
  <si>
    <t>-8.1785739e-001</t>
  </si>
  <si>
    <t>-4.1743053e-001</t>
  </si>
  <si>
    <t>-9.2332683e-004</t>
  </si>
  <si>
    <t>2.8456877e-002</t>
  </si>
  <si>
    <t>-3.0469383e-001</t>
  </si>
  <si>
    <t>3.9418705e-001</t>
  </si>
  <si>
    <t>-6.3055529e-001</t>
  </si>
  <si>
    <t>-5.4076234e-001</t>
  </si>
  <si>
    <t>-6.1125763e-001</t>
  </si>
  <si>
    <t>-9.1526197e-001</t>
  </si>
  <si>
    <t>-7.0566644e-001</t>
  </si>
  <si>
    <t>8.3158824e-001</t>
  </si>
  <si>
    <t>1.0125175e-001</t>
  </si>
  <si>
    <t>-1.6611915e-001</t>
  </si>
  <si>
    <t>-3.6092217e-001</t>
  </si>
  <si>
    <t>4.2234273e-001</t>
  </si>
  <si>
    <t>-3.5697145e-001</t>
  </si>
  <si>
    <t>-2.9246335e-001</t>
  </si>
  <si>
    <t>-2.6100819e-001</t>
  </si>
  <si>
    <t>-2.9820323e-001</t>
  </si>
  <si>
    <t>-1.3826654e-001</t>
  </si>
  <si>
    <t>-2.4938387e-001</t>
  </si>
  <si>
    <t>-2.3934937e-001</t>
  </si>
  <si>
    <t>-1.9988086e-001</t>
  </si>
  <si>
    <t>-1.4188052e-001</t>
  </si>
  <si>
    <t>-3.8751427e-001</t>
  </si>
  <si>
    <t>-3.1913601e-001</t>
  </si>
  <si>
    <t>-4.0523999e-001</t>
  </si>
  <si>
    <t>-6.5371357e-001</t>
  </si>
  <si>
    <t>-7.7881422e-001</t>
  </si>
  <si>
    <t>-7.6932148e-001</t>
  </si>
  <si>
    <t>-2.0752407e-001</t>
  </si>
  <si>
    <t>-7.6303392e-001</t>
  </si>
  <si>
    <t>-6.3559546e-001</t>
  </si>
  <si>
    <t>-6.8290537e-001</t>
  </si>
  <si>
    <t>-5.1988679e-001</t>
  </si>
  <si>
    <t>-5.9288594e-001</t>
  </si>
  <si>
    <t>-3.5670883e-001</t>
  </si>
  <si>
    <t>4.3738353e-001</t>
  </si>
  <si>
    <t>3.9673412e-001</t>
  </si>
  <si>
    <t>4.5812284e-001</t>
  </si>
  <si>
    <t>-6.0262660e-001</t>
  </si>
  <si>
    <t>-2.7451894e-001</t>
  </si>
  <si>
    <t>-1.1323171e-001</t>
  </si>
  <si>
    <t>-5.4868001e-002</t>
  </si>
  <si>
    <t>-4.4028223e-001</t>
  </si>
  <si>
    <t>-1.4571765e-001</t>
  </si>
  <si>
    <t>-5.3590068e-001</t>
  </si>
  <si>
    <t>-5.4440122e-001</t>
  </si>
  <si>
    <t>-7.9470985e-001</t>
  </si>
  <si>
    <t>-7.3241299e-001</t>
  </si>
  <si>
    <t>-8.5510591e-001</t>
  </si>
  <si>
    <t>-9.4069793e-001</t>
  </si>
  <si>
    <t>-9.2408970e-001</t>
  </si>
  <si>
    <t>-9.7383824e-001</t>
  </si>
  <si>
    <t>-9.1555346e-001</t>
  </si>
  <si>
    <t>-9.4205738e-001</t>
  </si>
  <si>
    <t>-9.7740017e-001</t>
  </si>
  <si>
    <t>-7.4368885e-001</t>
  </si>
  <si>
    <t>-9.2646011e-001</t>
  </si>
  <si>
    <t>-9.5200462e-001</t>
  </si>
  <si>
    <t>-9.5390338e-001</t>
  </si>
  <si>
    <t>-7.5769311e-001</t>
  </si>
  <si>
    <t>-9.2273404e-001</t>
  </si>
  <si>
    <t>-5.6181458e-001</t>
  </si>
  <si>
    <t>-8.9028638e-001</t>
  </si>
  <si>
    <t>-9.5085592e-001</t>
  </si>
  <si>
    <t>-9.4351487e-001</t>
  </si>
  <si>
    <t>-8.8111280e-001</t>
  </si>
  <si>
    <t>-9.1726715e-001</t>
  </si>
  <si>
    <t>-9.5264158e-001</t>
  </si>
  <si>
    <t>-9.6796744e-001</t>
  </si>
  <si>
    <t>-6.0781651e-001</t>
  </si>
  <si>
    <t>-9.3619312e-001</t>
  </si>
  <si>
    <t>-8.8138392e-001</t>
  </si>
  <si>
    <t>-9.5757111e-001</t>
  </si>
  <si>
    <t>-6.3292233e-001</t>
  </si>
  <si>
    <t>-9.2133163e-001</t>
  </si>
  <si>
    <t>-7.4004427e-001</t>
  </si>
  <si>
    <t>-7.3260689e-001</t>
  </si>
  <si>
    <t>-8.5032317e-001</t>
  </si>
  <si>
    <t>-9.3606843e-001</t>
  </si>
  <si>
    <t>-9.4857698e-001</t>
  </si>
  <si>
    <t>-8.9482220e-001</t>
  </si>
  <si>
    <t>-9.6901496e-001</t>
  </si>
  <si>
    <t>-7.0599771e-001</t>
  </si>
  <si>
    <t>-8.8141631e-001</t>
  </si>
  <si>
    <t>-9.6949794e-001</t>
  </si>
  <si>
    <t>-9.1618183e-001</t>
  </si>
  <si>
    <t>-6.8541446e-001</t>
  </si>
  <si>
    <t>-9.4561738e-001</t>
  </si>
  <si>
    <t>-4.8009611e-001</t>
  </si>
  <si>
    <t>-5.3063602e-001</t>
  </si>
  <si>
    <t>-4.5487999e-001</t>
  </si>
  <si>
    <t>-5.3570541e-001</t>
  </si>
  <si>
    <t>-5.6683718e-001</t>
  </si>
  <si>
    <t>-5.4338015e-001</t>
  </si>
  <si>
    <t>-4.3237561e-001</t>
  </si>
  <si>
    <t>-5.3742572e-001</t>
  </si>
  <si>
    <t>-4.7212287e-001</t>
  </si>
  <si>
    <t>-6.2299270e-001</t>
  </si>
  <si>
    <t>-6.7803620e-001</t>
  </si>
  <si>
    <t>-6.3361970e-001</t>
  </si>
  <si>
    <t>-6.0766768e-001</t>
  </si>
  <si>
    <t>-8.0073267e-001</t>
  </si>
  <si>
    <t>-8.9030884e-001</t>
  </si>
  <si>
    <t>-3.9394934e-001</t>
  </si>
  <si>
    <t>-8.6414972e-001</t>
  </si>
  <si>
    <t>-8.8680885e-001</t>
  </si>
  <si>
    <t>-8.6957316e-001</t>
  </si>
  <si>
    <t>-4.7642401e-001</t>
  </si>
  <si>
    <t>-5.6507395e-001</t>
  </si>
  <si>
    <t>-5.0527732e-001</t>
  </si>
  <si>
    <t>3.8436250e-001</t>
  </si>
  <si>
    <t>2.6268093e-001</t>
  </si>
  <si>
    <t>3.8294039e-001</t>
  </si>
  <si>
    <t>-3.0484960e-001</t>
  </si>
  <si>
    <t>-4.9586866e-001</t>
  </si>
  <si>
    <t>-5.2059150e-001</t>
  </si>
  <si>
    <t>-2.8193231e-001</t>
  </si>
  <si>
    <t>-7.3318808e-001</t>
  </si>
  <si>
    <t>-5.3208441e-001</t>
  </si>
  <si>
    <t>-9.1860691e-001</t>
  </si>
  <si>
    <t>-5.3664608e-001</t>
  </si>
  <si>
    <t>-8.9030696e-001</t>
  </si>
  <si>
    <t>-8.5646700e-001</t>
  </si>
  <si>
    <t>-8.6137732e-001</t>
  </si>
  <si>
    <t>-9.4314811e-001</t>
  </si>
  <si>
    <t>-9.2211896e-001</t>
  </si>
  <si>
    <t>-9.6801329e-001</t>
  </si>
  <si>
    <t>-8.9186978e-001</t>
  </si>
  <si>
    <t>-9.1698126e-001</t>
  </si>
  <si>
    <t>-9.5760112e-001</t>
  </si>
  <si>
    <t>-8.4700577e-001</t>
  </si>
  <si>
    <t>-9.2064151e-001</t>
  </si>
  <si>
    <t>-9.3402548e-001</t>
  </si>
  <si>
    <t>-9.1022201e-001</t>
  </si>
  <si>
    <t>-8.5589975e-001</t>
  </si>
  <si>
    <t>-8.9817921e-001</t>
  </si>
  <si>
    <t>-7.8790213e-001</t>
  </si>
  <si>
    <t>-9.0968449e-001</t>
  </si>
  <si>
    <t>-9.4671925e-001</t>
  </si>
  <si>
    <t>-9.4350073e-001</t>
  </si>
  <si>
    <t>-9.1233713e-001</t>
  </si>
  <si>
    <t>-9.1472538e-001</t>
  </si>
  <si>
    <t>-9.6517852e-001</t>
  </si>
  <si>
    <t>-9.8515419e-001</t>
  </si>
  <si>
    <t>-8.6815723e-001</t>
  </si>
  <si>
    <t>-9.3449166e-001</t>
  </si>
  <si>
    <t>-8.9231245e-001</t>
  </si>
  <si>
    <t>-9.6770246e-001</t>
  </si>
  <si>
    <t>-8.8064268e-001</t>
  </si>
  <si>
    <t>-9.2300457e-001</t>
  </si>
  <si>
    <t>-8.4433036e-001</t>
  </si>
  <si>
    <t>-7.5780669e-001</t>
  </si>
  <si>
    <t>-8.5878258e-001</t>
  </si>
  <si>
    <t>-9.3292061e-001</t>
  </si>
  <si>
    <t>-9.8494124e-001</t>
  </si>
  <si>
    <t>-9.5326583e-001</t>
  </si>
  <si>
    <t>-8.4785416e-001</t>
  </si>
  <si>
    <t>-9.7268807e-001</t>
  </si>
  <si>
    <t>-7.3752761e-001</t>
  </si>
  <si>
    <t>-8.9505876e-001</t>
  </si>
  <si>
    <t>-9.7436646e-001</t>
  </si>
  <si>
    <t>-8.5250616e-001</t>
  </si>
  <si>
    <t>-7.8689137e-001</t>
  </si>
  <si>
    <t>-9.4922879e-001</t>
  </si>
  <si>
    <t>-4.7962810e-001</t>
  </si>
  <si>
    <t>-4.5625222e-001</t>
  </si>
  <si>
    <t>-3.8066031e-001</t>
  </si>
  <si>
    <t>-7.0875004e-001</t>
  </si>
  <si>
    <t>-5.1314810e-001</t>
  </si>
  <si>
    <t>-3.0420123e-001</t>
  </si>
  <si>
    <t>-6.0753395e-001</t>
  </si>
  <si>
    <t>-4.5644527e-001</t>
  </si>
  <si>
    <t>-3.2247010e-001</t>
  </si>
  <si>
    <t>-7.2331195e-001</t>
  </si>
  <si>
    <t>-7.1415175e-001</t>
  </si>
  <si>
    <t>-3.0533341e-001</t>
  </si>
  <si>
    <t>-8.4081358e-001</t>
  </si>
  <si>
    <t>-9.0967815e-001</t>
  </si>
  <si>
    <t>-8.4608548e-001</t>
  </si>
  <si>
    <t>-4.1149375e-001</t>
  </si>
  <si>
    <t>-9.3854693e-001</t>
  </si>
  <si>
    <t>-8.6820141e-001</t>
  </si>
  <si>
    <t>-7.3167538e-001</t>
  </si>
  <si>
    <t>-4.9619154e-001</t>
  </si>
  <si>
    <t>-2.8715455e-001</t>
  </si>
  <si>
    <t>-4.2064343e-001</t>
  </si>
  <si>
    <t>4.6383135e-001</t>
  </si>
  <si>
    <t>6.1321262e-001</t>
  </si>
  <si>
    <t>2.7755776e-001</t>
  </si>
  <si>
    <t>1.8823370e-001</t>
  </si>
  <si>
    <t>-2.0643918e-001</t>
  </si>
  <si>
    <t>-3.4953383e-001</t>
  </si>
  <si>
    <t>-3.8545660e-001</t>
  </si>
  <si>
    <t>-7.0508006e-001</t>
  </si>
  <si>
    <t>-6.5173963e-001</t>
  </si>
  <si>
    <t>-9.3295031e-001</t>
  </si>
  <si>
    <t>4.0907890e-001</t>
  </si>
  <si>
    <t>2.2105438e-001</t>
  </si>
  <si>
    <t>-9.5334637e-001</t>
  </si>
  <si>
    <t>-9.4719072e-001</t>
  </si>
  <si>
    <t>-8.8312924e-001</t>
  </si>
  <si>
    <t>-8.9764182e-001</t>
  </si>
  <si>
    <t>-8.6819688e-001</t>
  </si>
  <si>
    <t>-9.0257052e-001</t>
  </si>
  <si>
    <t>-9.2348868e-001</t>
  </si>
  <si>
    <t>-9.2862957e-001</t>
  </si>
  <si>
    <t>-9.4837277e-001</t>
  </si>
  <si>
    <t>-8.6423448e-001</t>
  </si>
  <si>
    <t>-8.6894051e-001</t>
  </si>
  <si>
    <t>-9.2576345e-001</t>
  </si>
  <si>
    <t>-9.4287933e-001</t>
  </si>
  <si>
    <t>-8.8823960e-001</t>
  </si>
  <si>
    <t>-9.0190445e-001</t>
  </si>
  <si>
    <t>-9.2138443e-001</t>
  </si>
  <si>
    <t>-9.3147117e-001</t>
  </si>
  <si>
    <t>-9.7325931e-001</t>
  </si>
  <si>
    <t>-9.8293566e-001</t>
  </si>
  <si>
    <t>-9.7461737e-001</t>
  </si>
  <si>
    <t>-9.5330194e-001</t>
  </si>
  <si>
    <t>-8.8282207e-001</t>
  </si>
  <si>
    <t>-9.2779128e-001</t>
  </si>
  <si>
    <t>-9.8105336e-001</t>
  </si>
  <si>
    <t>-9.6654024e-001</t>
  </si>
  <si>
    <t>-8.5827754e-001</t>
  </si>
  <si>
    <t>-7.5676060e-001</t>
  </si>
  <si>
    <t>-9.1062171e-001</t>
  </si>
  <si>
    <t>-9.4967744e-001</t>
  </si>
  <si>
    <t>-9.8553764e-001</t>
  </si>
  <si>
    <t>-9.8183454e-001</t>
  </si>
  <si>
    <t>-9.7799783e-001</t>
  </si>
  <si>
    <t>-9.6275199e-001</t>
  </si>
  <si>
    <t>-9.7276697e-001</t>
  </si>
  <si>
    <t>-7.3864595e-001</t>
  </si>
  <si>
    <t>-9.4501483e-001</t>
  </si>
  <si>
    <t>-9.8074204e-001</t>
  </si>
  <si>
    <t>-9.6710637e-001</t>
  </si>
  <si>
    <t>-7.3311531e-001</t>
  </si>
  <si>
    <t>-2.7957448e-001</t>
  </si>
  <si>
    <t>-3.7873109e-001</t>
  </si>
  <si>
    <t>-2.5546106e-001</t>
  </si>
  <si>
    <t>-5.5705803e-001</t>
  </si>
  <si>
    <t>-8.7593461e-001</t>
  </si>
  <si>
    <t>-7.2931088e-001</t>
  </si>
  <si>
    <t>-4.6542177e-001</t>
  </si>
  <si>
    <t>4.9664161e-001</t>
  </si>
  <si>
    <t>-4.8320542e-002</t>
  </si>
  <si>
    <t>-4.1451382e-001</t>
  </si>
  <si>
    <t>-7.3415161e-001</t>
  </si>
  <si>
    <t>-4.0830049e-001</t>
  </si>
  <si>
    <t>-4.0182459e-001</t>
  </si>
  <si>
    <t>-2.9618129e-001</t>
  </si>
  <si>
    <t>-5.8671703e-001</t>
  </si>
  <si>
    <t>-8.5380226e-001</t>
  </si>
  <si>
    <t>-8.1757192e-001</t>
  </si>
  <si>
    <t>-4.4597819e-001</t>
  </si>
  <si>
    <t>3.1980759e-001</t>
  </si>
  <si>
    <t>-1.8393664e-001</t>
  </si>
  <si>
    <t>-3.4623781e-001</t>
  </si>
  <si>
    <t>-7.6627942e-001</t>
  </si>
  <si>
    <t>-5.0072080e-001</t>
  </si>
  <si>
    <t>-5.7273175e-001</t>
  </si>
  <si>
    <t>-5.2717963e-001</t>
  </si>
  <si>
    <t>-6.7277624e-001</t>
  </si>
  <si>
    <t>-9.9622669e-001</t>
  </si>
  <si>
    <t>-8.6914709e-001</t>
  </si>
  <si>
    <t>-4.8709023e-001</t>
  </si>
  <si>
    <t>5.0281768e-001</t>
  </si>
  <si>
    <t>3.9085673e-002</t>
  </si>
  <si>
    <t>-5.0406197e-001</t>
  </si>
  <si>
    <t>-8.1084734e-001</t>
  </si>
  <si>
    <t>-5.7470113e-001</t>
  </si>
  <si>
    <t>-5.3066555e-001</t>
  </si>
  <si>
    <t>-4.6843162e-001</t>
  </si>
  <si>
    <t>-6.6490278e-001</t>
  </si>
  <si>
    <t>-9.4664438e-001</t>
  </si>
  <si>
    <t>-8.9348271e-001</t>
  </si>
  <si>
    <t>-4.9014769e-001</t>
  </si>
  <si>
    <t>4.0334645e-001</t>
  </si>
  <si>
    <t>-1.9136818e-001</t>
  </si>
  <si>
    <t>-3.2328462e-001</t>
  </si>
  <si>
    <t>-7.5276507e-001</t>
  </si>
  <si>
    <t>-8.2931842e-001</t>
  </si>
  <si>
    <t>4.8274900e-002</t>
  </si>
  <si>
    <t>9.1347382e-001</t>
  </si>
  <si>
    <t>-9.0379204e-001</t>
  </si>
  <si>
    <t>-6.9464944e-001</t>
  </si>
  <si>
    <t>2.4590623e-001</t>
  </si>
  <si>
    <t>1.7271496e-001</t>
  </si>
  <si>
    <t>2.9743408e-001</t>
  </si>
  <si>
    <t>-4.5269757e-002</t>
  </si>
  <si>
    <t>-1.9059589e-001</t>
  </si>
  <si>
    <t>-3.6052074e-001</t>
  </si>
  <si>
    <t>-1.6458014e-001</t>
  </si>
  <si>
    <t>-1.8863626e-001</t>
  </si>
  <si>
    <t>-4.1482124e-001</t>
  </si>
  <si>
    <t>-2.3885482e-001</t>
  </si>
  <si>
    <t>-2.3516404e-001</t>
  </si>
  <si>
    <t>-1.4916572e-001</t>
  </si>
  <si>
    <t>-1.1912894e-001</t>
  </si>
  <si>
    <t>-3.8260981e-001</t>
  </si>
  <si>
    <t>3.7322607e-001</t>
  </si>
  <si>
    <t>9.6791551e-002</t>
  </si>
  <si>
    <t>2.7224696e-001</t>
  </si>
  <si>
    <t>-2.4879746e-001</t>
  </si>
  <si>
    <t>-7.9411775e-001</t>
  </si>
  <si>
    <t>-8.6303431e-001</t>
  </si>
  <si>
    <t>-6.9275877e-001</t>
  </si>
  <si>
    <t>-5.1632675e-001</t>
  </si>
  <si>
    <t>-4.9606814e-001</t>
  </si>
  <si>
    <t>-4.1627802e-001</t>
  </si>
  <si>
    <t>2.3235664e-001</t>
  </si>
  <si>
    <t>1.0510565e-001</t>
  </si>
  <si>
    <t>5.4914399e-003</t>
  </si>
  <si>
    <t>-5.8477275e-001</t>
  </si>
  <si>
    <t>4.4569063e-001</t>
  </si>
  <si>
    <t>-1.6122936e-001</t>
  </si>
  <si>
    <t>6.8227053e-002</t>
  </si>
  <si>
    <t>-3.9596331e-001</t>
  </si>
  <si>
    <t>3.5275043e-001</t>
  </si>
  <si>
    <t>-1.6481677e-001</t>
  </si>
  <si>
    <t>1.7483032e-001</t>
  </si>
  <si>
    <t>-2.1757575e-002</t>
  </si>
  <si>
    <t>-1.2417341e-001</t>
  </si>
  <si>
    <t>4.5986611e-001</t>
  </si>
  <si>
    <t>-3.6283658e-001</t>
  </si>
  <si>
    <t>-3.0767335e-001</t>
  </si>
  <si>
    <t>-2.8635493e-001</t>
  </si>
  <si>
    <t>-6.4387949e-002</t>
  </si>
  <si>
    <t>9.3561021e-001</t>
  </si>
  <si>
    <t>-2.3625014e-001</t>
  </si>
  <si>
    <t>-1.7706529e-001</t>
  </si>
  <si>
    <t>-9.4620663e-001</t>
  </si>
  <si>
    <t>-8.6618995e-001</t>
  </si>
  <si>
    <t>-8.1783917e-001</t>
  </si>
  <si>
    <t>-9.4712358e-001</t>
  </si>
  <si>
    <t>-8.7378664e-001</t>
  </si>
  <si>
    <t>-8.3113121e-001</t>
  </si>
  <si>
    <t>8.7620963e-001</t>
  </si>
  <si>
    <t>-1.9713193e-001</t>
  </si>
  <si>
    <t>-1.4664890e-001</t>
  </si>
  <si>
    <t>9.2890995e-001</t>
  </si>
  <si>
    <t>-2.2663919e-001</t>
  </si>
  <si>
    <t>-2.3731439e-001</t>
  </si>
  <si>
    <t>2.5124747e-002</t>
  </si>
  <si>
    <t>8.2689847e-001</t>
  </si>
  <si>
    <t>-9.0693968e-001</t>
  </si>
  <si>
    <t>-9.3252036e-001</t>
  </si>
  <si>
    <t>-9.5333984e-001</t>
  </si>
  <si>
    <t>-9.0876483e-001</t>
  </si>
  <si>
    <t>-8.5623852e-001</t>
  </si>
  <si>
    <t>-3.5467370e-001</t>
  </si>
  <si>
    <t>-7.0069022e-001</t>
  </si>
  <si>
    <t>7.3524210e-001</t>
  </si>
  <si>
    <t>-7.6948353e-001</t>
  </si>
  <si>
    <t>8.0350677e-001</t>
  </si>
  <si>
    <t>-6.4182705e-001</t>
  </si>
  <si>
    <t>-6.5117641e-001</t>
  </si>
  <si>
    <t>6.7799641e-001</t>
  </si>
  <si>
    <t>-5.6996362e-001</t>
  </si>
  <si>
    <t>5.7912549e-001</t>
  </si>
  <si>
    <t>-5.8785325e-001</t>
  </si>
  <si>
    <t>5.9337822e-001</t>
  </si>
  <si>
    <t>-1.4629742e-001</t>
  </si>
  <si>
    <t>7.1703208e-001</t>
  </si>
  <si>
    <t>-7.6307829e-001</t>
  </si>
  <si>
    <t>9.7985549e-002</t>
  </si>
  <si>
    <t>1.6222440e-002</t>
  </si>
  <si>
    <t>-3.0157740e-001</t>
  </si>
  <si>
    <t>-4.8722350e-001</t>
  </si>
  <si>
    <t>-4.8444349e-001</t>
  </si>
  <si>
    <t>-5.3572684e-001</t>
  </si>
  <si>
    <t>-4.7458345e-001</t>
  </si>
  <si>
    <t>-4.5854719e-001</t>
  </si>
  <si>
    <t>-5.5718598e-001</t>
  </si>
  <si>
    <t>-5.7782340e-001</t>
  </si>
  <si>
    <t>-7.3870385e-001</t>
  </si>
  <si>
    <t>-6.5002022e-001</t>
  </si>
  <si>
    <t>4.6386650e-001</t>
  </si>
  <si>
    <t>5.4980630e-001</t>
  </si>
  <si>
    <t>3.4871081e-001</t>
  </si>
  <si>
    <t>-4.6927962e-001</t>
  </si>
  <si>
    <t>-8.6617010e-001</t>
  </si>
  <si>
    <t>-8.6340950e-001</t>
  </si>
  <si>
    <t>-8.8683198e-001</t>
  </si>
  <si>
    <t>-4.6992228e-001</t>
  </si>
  <si>
    <t>-5.4532673e-001</t>
  </si>
  <si>
    <t>-6.1760082e-001</t>
  </si>
  <si>
    <t>5.8065986e-001</t>
  </si>
  <si>
    <t>5.8865012e-001</t>
  </si>
  <si>
    <t>4.0166740e-001</t>
  </si>
  <si>
    <t>-5.3338900e-001</t>
  </si>
  <si>
    <t>2.8759947e-001</t>
  </si>
  <si>
    <t>-1.1499840e-001</t>
  </si>
  <si>
    <t>8.8733939e-002</t>
  </si>
  <si>
    <t>-4.6552865e-001</t>
  </si>
  <si>
    <t>3.6307635e-001</t>
  </si>
  <si>
    <t>-2.3588903e-001</t>
  </si>
  <si>
    <t>3.2050671e-001</t>
  </si>
  <si>
    <t>-4.5935712e-003</t>
  </si>
  <si>
    <t>-2.0665528e-001</t>
  </si>
  <si>
    <t>6.2679060e-002</t>
  </si>
  <si>
    <t>4.4640284e-001</t>
  </si>
  <si>
    <t>-3.5326635e-001</t>
  </si>
  <si>
    <t>-2.4869370e-001</t>
  </si>
  <si>
    <t>-5.1355555e-004</t>
  </si>
  <si>
    <t>6.4939792e-001</t>
  </si>
  <si>
    <t>-4.1593980e-001</t>
  </si>
  <si>
    <t>-3.4543209e-001</t>
  </si>
  <si>
    <t>-6.1593309e-001</t>
  </si>
  <si>
    <t>-5.3674543e-001</t>
  </si>
  <si>
    <t>-3.4247880e-001</t>
  </si>
  <si>
    <t>-6.3728449e-001</t>
  </si>
  <si>
    <t>-5.6161604e-001</t>
  </si>
  <si>
    <t>-3.3232155e-001</t>
  </si>
  <si>
    <t>-2.4123770e-001</t>
  </si>
  <si>
    <t>-6.6748426e-001</t>
  </si>
  <si>
    <t>-4.3078419e-001</t>
  </si>
  <si>
    <t>8.1265826e-001</t>
  </si>
  <si>
    <t>5.7547298e-001</t>
  </si>
  <si>
    <t>1.9385864e-001</t>
  </si>
  <si>
    <t>-6.8992896e-002</t>
  </si>
  <si>
    <t>-6.3848420e-001</t>
  </si>
  <si>
    <t>-8.7349800e-001</t>
  </si>
  <si>
    <t>-7.2726618e-001</t>
  </si>
  <si>
    <t>-6.5520777e-001</t>
  </si>
  <si>
    <t>-6.0270389e-001</t>
  </si>
  <si>
    <t>-3.1950215e-001</t>
  </si>
  <si>
    <t>7.9656452e-001</t>
  </si>
  <si>
    <t>-2.0352486e-001</t>
  </si>
  <si>
    <t>-2.1153818e-001</t>
  </si>
  <si>
    <t>-4.6714492e-001</t>
  </si>
  <si>
    <t>4.4139316e-001</t>
  </si>
  <si>
    <t>-2.7512003e-001</t>
  </si>
  <si>
    <t>7.9942597e-002</t>
  </si>
  <si>
    <t>-3.6895221e-001</t>
  </si>
  <si>
    <t>3.3199515e-001</t>
  </si>
  <si>
    <t>-1.0702868e-001</t>
  </si>
  <si>
    <t>9.0558538e-002</t>
  </si>
  <si>
    <t>-5.3133891e-001</t>
  </si>
  <si>
    <t>4.3000932e-001</t>
  </si>
  <si>
    <t>-2.3092871e-001</t>
  </si>
  <si>
    <t>1.3391335e-001</t>
  </si>
  <si>
    <t>-1.1868829e-001</t>
  </si>
  <si>
    <t>1.0154523e-001</t>
  </si>
  <si>
    <t>2.6424075e-001</t>
  </si>
  <si>
    <t>-6.9454207e-002</t>
  </si>
  <si>
    <t>9.4156445e-002</t>
  </si>
  <si>
    <t>1.7299591e-002</t>
  </si>
  <si>
    <t>-6.4773078e-001</t>
  </si>
  <si>
    <t>-6.5561438e-001</t>
  </si>
  <si>
    <t>-6.6877039e-001</t>
  </si>
  <si>
    <t>-6.5856494e-001</t>
  </si>
  <si>
    <t>-6.8471076e-001</t>
  </si>
  <si>
    <t>-6.8762021e-001</t>
  </si>
  <si>
    <t>-5.6457421e-001</t>
  </si>
  <si>
    <t>-6.8206550e-001</t>
  </si>
  <si>
    <t>-7.1390558e-001</t>
  </si>
  <si>
    <t>7.3107864e-001</t>
  </si>
  <si>
    <t>6.5853897e-001</t>
  </si>
  <si>
    <t>6.8504982e-001</t>
  </si>
  <si>
    <t>-6.7761445e-001</t>
  </si>
  <si>
    <t>-9.3679203e-001</t>
  </si>
  <si>
    <t>-9.3998437e-001</t>
  </si>
  <si>
    <t>-9.4354567e-001</t>
  </si>
  <si>
    <t>-6.7147323e-001</t>
  </si>
  <si>
    <t>-7.2792781e-001</t>
  </si>
  <si>
    <t>-6.9965954e-001</t>
  </si>
  <si>
    <t>3.9395674e-001</t>
  </si>
  <si>
    <t>5.3258482e-001</t>
  </si>
  <si>
    <t>6.2892719e-001</t>
  </si>
  <si>
    <t>-2.7324037e-001</t>
  </si>
  <si>
    <t>3.3667060e-001</t>
  </si>
  <si>
    <t>-5.9923976e-002</t>
  </si>
  <si>
    <t>8.4667631e-002</t>
  </si>
  <si>
    <t>-3.1629922e-001</t>
  </si>
  <si>
    <t>2.9367166e-001</t>
  </si>
  <si>
    <t>8.8868064e-002</t>
  </si>
  <si>
    <t>2.5657299e-002</t>
  </si>
  <si>
    <t>-4.2835834e-001</t>
  </si>
  <si>
    <t>2.2345684e-001</t>
  </si>
  <si>
    <t>1.0735688e-002</t>
  </si>
  <si>
    <t>-1.8310345e-001</t>
  </si>
  <si>
    <t>-3.1129928e-001</t>
  </si>
  <si>
    <t>6.7000771e-002</t>
  </si>
  <si>
    <t>-1.4439495e-001</t>
  </si>
  <si>
    <t>-2.3610886e-001</t>
  </si>
  <si>
    <t>-2.9646001e-001</t>
  </si>
  <si>
    <t>-4.0521976e-001</t>
  </si>
  <si>
    <t>-2.9811425e-001</t>
  </si>
  <si>
    <t>-7.8879366e-001</t>
  </si>
  <si>
    <t>-6.8958684e-001</t>
  </si>
  <si>
    <t>-6.2779564e-001</t>
  </si>
  <si>
    <t>-4.8199121e-001</t>
  </si>
  <si>
    <t>4.2957944e-001</t>
  </si>
  <si>
    <t>-3.5484015e-001</t>
  </si>
  <si>
    <t>2.1423445e-001</t>
  </si>
  <si>
    <t>-4.8264445e-001</t>
  </si>
  <si>
    <t>-4.3191979e-001</t>
  </si>
  <si>
    <t>-4.4457119e-001</t>
  </si>
  <si>
    <t>-5.4791059e-001</t>
  </si>
  <si>
    <t>-4.4923122e-001</t>
  </si>
  <si>
    <t>-8.4985993e-001</t>
  </si>
  <si>
    <t>-4.9257896e-001</t>
  </si>
  <si>
    <t>5.5858625e-001</t>
  </si>
  <si>
    <t>-1.7764260e-002</t>
  </si>
  <si>
    <t>-1.8319078e-003</t>
  </si>
  <si>
    <t>2.5331164e-001</t>
  </si>
  <si>
    <t>-3.0402285e-001</t>
  </si>
  <si>
    <t>-7.7140371e-002</t>
  </si>
  <si>
    <t>-4.5114306e-001</t>
  </si>
  <si>
    <t>-3.6398535e-001</t>
  </si>
  <si>
    <t>-4.6620161e-001</t>
  </si>
  <si>
    <t>3.3654800e-001</t>
  </si>
  <si>
    <t>-5.9799824e-001</t>
  </si>
  <si>
    <t>-3.4115117e-001</t>
  </si>
  <si>
    <t>-1.0464409e-001</t>
  </si>
  <si>
    <t>-3.4877099e-002</t>
  </si>
  <si>
    <t>8.7080871e-002</t>
  </si>
  <si>
    <t>1.3119314e-002</t>
  </si>
  <si>
    <t>-6.7158034e-001</t>
  </si>
  <si>
    <t>-6.4356621e-001</t>
  </si>
  <si>
    <t>-6.8823120e-001</t>
  </si>
  <si>
    <t>-6.2890711e-001</t>
  </si>
  <si>
    <t>-8.5785066e-001</t>
  </si>
  <si>
    <t>-9.3959170e-001</t>
  </si>
  <si>
    <t>-7.3532372e-001</t>
  </si>
  <si>
    <t>1.6665249e-001</t>
  </si>
  <si>
    <t>-1.3592014e-001</t>
  </si>
  <si>
    <t>-3.2870489e-001</t>
  </si>
  <si>
    <t>2.3084646e-001</t>
  </si>
  <si>
    <t>-3.8003257e-001</t>
  </si>
  <si>
    <t>-2.5240945e-001</t>
  </si>
  <si>
    <t>-2.3277203e-001</t>
  </si>
  <si>
    <t>-3.5289820e-001</t>
  </si>
  <si>
    <t>-1.7319055e-001</t>
  </si>
  <si>
    <t>-2.2823881e-001</t>
  </si>
  <si>
    <t>-2.4671349e-001</t>
  </si>
  <si>
    <t>-1.6367686e-001</t>
  </si>
  <si>
    <t>-2.0620411e-001</t>
  </si>
  <si>
    <t>-4.8569909e-001</t>
  </si>
  <si>
    <t>-3.8639960e-001</t>
  </si>
  <si>
    <t>-3.3963983e-001</t>
  </si>
  <si>
    <t>-9.0493376e-001</t>
  </si>
  <si>
    <t>-9.3202339e-001</t>
  </si>
  <si>
    <t>-7.7419855e-001</t>
  </si>
  <si>
    <t>-1.9747594e-001</t>
  </si>
  <si>
    <t>-7.9366931e-001</t>
  </si>
  <si>
    <t>-6.4614969e-001</t>
  </si>
  <si>
    <t>-6.6284115e-001</t>
  </si>
  <si>
    <t>-4.1603205e-001</t>
  </si>
  <si>
    <t>-3.2120907e-001</t>
  </si>
  <si>
    <t>-4.5427274e-001</t>
  </si>
  <si>
    <t>4.8942336e-001</t>
  </si>
  <si>
    <t>4.4488306e-001</t>
  </si>
  <si>
    <t>4.6579361e-001</t>
  </si>
  <si>
    <t>-6.9236076e-001</t>
  </si>
  <si>
    <t>-3.5949607e-001</t>
  </si>
  <si>
    <t>1.0541653e-002</t>
  </si>
  <si>
    <t>-2.0825178e-001</t>
  </si>
  <si>
    <t>-6.1246278e-001</t>
  </si>
  <si>
    <t>-3.0852446e-001</t>
  </si>
  <si>
    <t>-6.7753701e-001</t>
  </si>
  <si>
    <t>-3.7474398e-001</t>
  </si>
  <si>
    <t>-6.7518706e-001</t>
  </si>
  <si>
    <t>-7.6974143e-001</t>
  </si>
  <si>
    <t>-8.7719564e-001</t>
  </si>
  <si>
    <t>-8.9782564e-001</t>
  </si>
  <si>
    <t>-9.5734286e-001</t>
  </si>
  <si>
    <t>-9.4832794e-001</t>
  </si>
  <si>
    <t>-9.5853658e-001</t>
  </si>
  <si>
    <t>-9.7747053e-001</t>
  </si>
  <si>
    <t>-9.9875839e-001</t>
  </si>
  <si>
    <t>-7.7999727e-001</t>
  </si>
  <si>
    <t>-8.9959899e-001</t>
  </si>
  <si>
    <t>-9.5216940e-001</t>
  </si>
  <si>
    <t>-9.8460568e-001</t>
  </si>
  <si>
    <t>-7.8837367e-001</t>
  </si>
  <si>
    <t>-9.4655074e-001</t>
  </si>
  <si>
    <t>-5.8139336e-001</t>
  </si>
  <si>
    <t>-8.9599581e-001</t>
  </si>
  <si>
    <t>-9.1670932e-001</t>
  </si>
  <si>
    <t>-9.3532559e-001</t>
  </si>
  <si>
    <t>-9.0598973e-001</t>
  </si>
  <si>
    <t>-9.5241198e-001</t>
  </si>
  <si>
    <t>-9.6853551e-001</t>
  </si>
  <si>
    <t>-9.9860568e-001</t>
  </si>
  <si>
    <t>-6.2575590e-001</t>
  </si>
  <si>
    <t>-9.0083048e-001</t>
  </si>
  <si>
    <t>-9.1305315e-001</t>
  </si>
  <si>
    <t>-9.8020457e-001</t>
  </si>
  <si>
    <t>-6.4329415e-001</t>
  </si>
  <si>
    <t>-9.2512489e-001</t>
  </si>
  <si>
    <t>-6.9677234e-001</t>
  </si>
  <si>
    <t>-7.4126544e-001</t>
  </si>
  <si>
    <t>-9.0489480e-001</t>
  </si>
  <si>
    <t>-9.5488970e-001</t>
  </si>
  <si>
    <t>-9.6448251e-001</t>
  </si>
  <si>
    <t>-7.9530939e-001</t>
  </si>
  <si>
    <t>-7.6558202e-001</t>
  </si>
  <si>
    <t>-8.0797361e-001</t>
  </si>
  <si>
    <t>-6.7419766e-001</t>
  </si>
  <si>
    <t>-9.2303785e-001</t>
  </si>
  <si>
    <t>-9.1800200e-001</t>
  </si>
  <si>
    <t>-7.7630652e-001</t>
  </si>
  <si>
    <t>-6.6608896e-001</t>
  </si>
  <si>
    <t>-9.4438723e-001</t>
  </si>
  <si>
    <t>-5.1474327e-001</t>
  </si>
  <si>
    <t>-4.8013809e-001</t>
  </si>
  <si>
    <t>-4.6032271e-001</t>
  </si>
  <si>
    <t>-5.0354892e-001</t>
  </si>
  <si>
    <t>-5.2768471e-001</t>
  </si>
  <si>
    <t>-6.1414856e-001</t>
  </si>
  <si>
    <t>-3.8515818e-001</t>
  </si>
  <si>
    <t>-4.7828741e-001</t>
  </si>
  <si>
    <t>-5.6970428e-001</t>
  </si>
  <si>
    <t>-6.3882830e-001</t>
  </si>
  <si>
    <t>-6.6762975e-001</t>
  </si>
  <si>
    <t>-6.8308979e-001</t>
  </si>
  <si>
    <t>-9.4292829e-001</t>
  </si>
  <si>
    <t>-8.3911488e-001</t>
  </si>
  <si>
    <t>-9.1315011e-001</t>
  </si>
  <si>
    <t>-3.9548986e-001</t>
  </si>
  <si>
    <t>-8.6592326e-001</t>
  </si>
  <si>
    <t>-8.6341547e-001</t>
  </si>
  <si>
    <t>-8.8695012e-001</t>
  </si>
  <si>
    <t>-3.9246793e-001</t>
  </si>
  <si>
    <t>-5.3700117e-001</t>
  </si>
  <si>
    <t>-5.7717988e-001</t>
  </si>
  <si>
    <t>3.9738032e-001</t>
  </si>
  <si>
    <t>3.0360483e-001</t>
  </si>
  <si>
    <t>3.5042626e-001</t>
  </si>
  <si>
    <t>-5.6874225e-001</t>
  </si>
  <si>
    <t>-5.9350578e-001</t>
  </si>
  <si>
    <t>-2.9673456e-001</t>
  </si>
  <si>
    <t>-2.9061276e-001</t>
  </si>
  <si>
    <t>-7.4461830e-001</t>
  </si>
  <si>
    <t>-6.0651774e-001</t>
  </si>
  <si>
    <t>-9.4543678e-001</t>
  </si>
  <si>
    <t>-5.9836569e-001</t>
  </si>
  <si>
    <t>-8.8279110e-001</t>
  </si>
  <si>
    <t>-8.8012533e-001</t>
  </si>
  <si>
    <t>-8.5581373e-001</t>
  </si>
  <si>
    <t>-9.0615739e-001</t>
  </si>
  <si>
    <t>-9.5461845e-001</t>
  </si>
  <si>
    <t>-9.4648045e-001</t>
  </si>
  <si>
    <t>-9.4121639e-001</t>
  </si>
  <si>
    <t>-9.6272762e-001</t>
  </si>
  <si>
    <t>-9.9950983e-001</t>
  </si>
  <si>
    <t>-8.5400902e-001</t>
  </si>
  <si>
    <t>-9.0558049e-001</t>
  </si>
  <si>
    <t>-9.3987319e-001</t>
  </si>
  <si>
    <t>-8.4725369e-001</t>
  </si>
  <si>
    <t>-9.2610218e-001</t>
  </si>
  <si>
    <t>-7.5136233e-001</t>
  </si>
  <si>
    <t>-9.0602620e-001</t>
  </si>
  <si>
    <t>-8.9728400e-001</t>
  </si>
  <si>
    <t>-9.3245223e-001</t>
  </si>
  <si>
    <t>-9.0862767e-001</t>
  </si>
  <si>
    <t>-9.3995034e-001</t>
  </si>
  <si>
    <t>-9.6377819e-001</t>
  </si>
  <si>
    <t>-9.9390077e-001</t>
  </si>
  <si>
    <t>-8.5623523e-001</t>
  </si>
  <si>
    <t>-8.9320909e-001</t>
  </si>
  <si>
    <t>-9.0006735e-001</t>
  </si>
  <si>
    <t>-9.6758219e-001</t>
  </si>
  <si>
    <t>-8.5020214e-001</t>
  </si>
  <si>
    <t>-9.1906573e-001</t>
  </si>
  <si>
    <t>-8.4566384e-001</t>
  </si>
  <si>
    <t>-7.4110191e-001</t>
  </si>
  <si>
    <t>-9.1601451e-001</t>
  </si>
  <si>
    <t>-9.7509982e-001</t>
  </si>
  <si>
    <t>-9.6185509e-001</t>
  </si>
  <si>
    <t>-8.2933204e-001</t>
  </si>
  <si>
    <t>-8.2480502e-001</t>
  </si>
  <si>
    <t>-9.7167124e-001</t>
  </si>
  <si>
    <t>-7.2370762e-001</t>
  </si>
  <si>
    <t>-9.4493172e-001</t>
  </si>
  <si>
    <t>-9.1925267e-001</t>
  </si>
  <si>
    <t>-8.3051906e-001</t>
  </si>
  <si>
    <t>-8.1998468e-001</t>
  </si>
  <si>
    <t>-9.5318478e-001</t>
  </si>
  <si>
    <t>-5.5533881e-001</t>
  </si>
  <si>
    <t>-5.0148085e-001</t>
  </si>
  <si>
    <t>-4.2500276e-001</t>
  </si>
  <si>
    <t>-6.3595220e-001</t>
  </si>
  <si>
    <t>-5.6321736e-001</t>
  </si>
  <si>
    <t>-3.7758480e-001</t>
  </si>
  <si>
    <t>-5.6809368e-001</t>
  </si>
  <si>
    <t>-5.2367958e-001</t>
  </si>
  <si>
    <t>-3.4527077e-001</t>
  </si>
  <si>
    <t>-6.2216762e-001</t>
  </si>
  <si>
    <t>-7.1417009e-001</t>
  </si>
  <si>
    <t>-4.0367275e-001</t>
  </si>
  <si>
    <t>-9.5329178e-001</t>
  </si>
  <si>
    <t>-6.8225823e-001</t>
  </si>
  <si>
    <t>-8.9563897e-001</t>
  </si>
  <si>
    <t>-4.7070018e-001</t>
  </si>
  <si>
    <t>-9.2564182e-001</t>
  </si>
  <si>
    <t>-8.9176419e-001</t>
  </si>
  <si>
    <t>-7.8184166e-001</t>
  </si>
  <si>
    <t>-5.8316468e-001</t>
  </si>
  <si>
    <t>-4.7943671e-001</t>
  </si>
  <si>
    <t>-4.7765364e-001</t>
  </si>
  <si>
    <t>4.6479972e-001</t>
  </si>
  <si>
    <t>5.4288021e-001</t>
  </si>
  <si>
    <t>3.4821246e-001</t>
  </si>
  <si>
    <t>-2.9106902e-001</t>
  </si>
  <si>
    <t>-1.4773369e-001</t>
  </si>
  <si>
    <t>-4.2836552e-001</t>
  </si>
  <si>
    <t>-9.3910076e-002</t>
  </si>
  <si>
    <t>-4.4874468e-001</t>
  </si>
  <si>
    <t>-5.9730672e-001</t>
  </si>
  <si>
    <t>-9.0283756e-001</t>
  </si>
  <si>
    <t>2.4017208e-001</t>
  </si>
  <si>
    <t>6.5456707e-003</t>
  </si>
  <si>
    <t>-9.3001715e-001</t>
  </si>
  <si>
    <t>-9.6440665e-001</t>
  </si>
  <si>
    <t>-9.3846889e-001</t>
  </si>
  <si>
    <t>-9.5596276e-001</t>
  </si>
  <si>
    <t>-9.7494191e-001</t>
  </si>
  <si>
    <t>-9.7596225e-001</t>
  </si>
  <si>
    <t>-9.8938844e-001</t>
  </si>
  <si>
    <t>-9.9794168e-001</t>
  </si>
  <si>
    <t>-9.2892917e-001</t>
  </si>
  <si>
    <t>-9.3254228e-001</t>
  </si>
  <si>
    <t>-9.7283884e-001</t>
  </si>
  <si>
    <t>-9.2678983e-001</t>
  </si>
  <si>
    <t>-9.6035430e-001</t>
  </si>
  <si>
    <t>-9.1052219e-001</t>
  </si>
  <si>
    <t>-9.3428557e-001</t>
  </si>
  <si>
    <t>-9.5933244e-001</t>
  </si>
  <si>
    <t>-9.7205693e-001</t>
  </si>
  <si>
    <t>-9.8283480e-001</t>
  </si>
  <si>
    <t>-9.7113549e-001</t>
  </si>
  <si>
    <t>-9.6451173e-001</t>
  </si>
  <si>
    <t>-9.8179050e-001</t>
  </si>
  <si>
    <t>-8.9701493e-001</t>
  </si>
  <si>
    <t>-9.5349485e-001</t>
  </si>
  <si>
    <t>-9.8025709e-001</t>
  </si>
  <si>
    <t>-9.6716934e-001</t>
  </si>
  <si>
    <t>-8.8484691e-001</t>
  </si>
  <si>
    <t>-9.7246236e-001</t>
  </si>
  <si>
    <t>-7.9698716e-001</t>
  </si>
  <si>
    <t>-9.3834932e-001</t>
  </si>
  <si>
    <t>-9.7119617e-001</t>
  </si>
  <si>
    <t>-9.8071007e-001</t>
  </si>
  <si>
    <t>-9.9456252e-001</t>
  </si>
  <si>
    <t>-9.7334421e-001</t>
  </si>
  <si>
    <t>-9.7805730e-001</t>
  </si>
  <si>
    <t>-9.8684100e-001</t>
  </si>
  <si>
    <t>-7.8620530e-001</t>
  </si>
  <si>
    <t>-9.6319794e-001</t>
  </si>
  <si>
    <t>-9.8882951e-001</t>
  </si>
  <si>
    <t>-9.8187637e-001</t>
  </si>
  <si>
    <t>-7.8334241e-001</t>
  </si>
  <si>
    <t>-9.8323123e-001</t>
  </si>
  <si>
    <t>-2.9228407e-001</t>
  </si>
  <si>
    <t>-4.0781143e-001</t>
  </si>
  <si>
    <t>-2.5473952e-001</t>
  </si>
  <si>
    <t>-6.3912402e-001</t>
  </si>
  <si>
    <t>-8.7475068e-001</t>
  </si>
  <si>
    <t>-7.4786022e-001</t>
  </si>
  <si>
    <t>-4.1478920e-001</t>
  </si>
  <si>
    <t>5.1158591e-001</t>
  </si>
  <si>
    <t>-1.1040664e-001</t>
  </si>
  <si>
    <t>-5.2044428e-001</t>
  </si>
  <si>
    <t>-8.2244522e-001</t>
  </si>
  <si>
    <t>-3.8643200e-001</t>
  </si>
  <si>
    <t>-4.9348916e-001</t>
  </si>
  <si>
    <t>-4.5380551e-001</t>
  </si>
  <si>
    <t>-5.8336788e-001</t>
  </si>
  <si>
    <t>-8.2320083e-001</t>
  </si>
  <si>
    <t>-8.3265718e-001</t>
  </si>
  <si>
    <t>-5.7420887e-001</t>
  </si>
  <si>
    <t>2.1090015e-001</t>
  </si>
  <si>
    <t>7.2030154e-002</t>
  </si>
  <si>
    <t>-2.6401171e-001</t>
  </si>
  <si>
    <t>-5.5294928e-001</t>
  </si>
  <si>
    <t>-4.7884861e-001</t>
  </si>
  <si>
    <t>-4.6501795e-001</t>
  </si>
  <si>
    <t>-4.8174980e-001</t>
  </si>
  <si>
    <t>-9.8548394e-001</t>
  </si>
  <si>
    <t>-8.4799620e-001</t>
  </si>
  <si>
    <t>-6.5112840e-001</t>
  </si>
  <si>
    <t>4.6361160e-001</t>
  </si>
  <si>
    <t>-2.2816859e-001</t>
  </si>
  <si>
    <t>-1.6357726e-001</t>
  </si>
  <si>
    <t>-4.9341167e-001</t>
  </si>
  <si>
    <t>-6.4580944e-001</t>
  </si>
  <si>
    <t>-6.6550211e-001</t>
  </si>
  <si>
    <t>-6.5956488e-001</t>
  </si>
  <si>
    <t>-7.1507784e-001</t>
  </si>
  <si>
    <t>-7.1949895e-001</t>
  </si>
  <si>
    <t>-9.3556710e-001</t>
  </si>
  <si>
    <t>-6.7163363e-001</t>
  </si>
  <si>
    <t>2.6258482e-001</t>
  </si>
  <si>
    <t>-4.3260831e-002</t>
  </si>
  <si>
    <t>-2.2152503e-001</t>
  </si>
  <si>
    <t>-6.5054670e-001</t>
  </si>
  <si>
    <t>-2.4136361e-001</t>
  </si>
  <si>
    <t>-1.8126189e-001</t>
  </si>
  <si>
    <t>-9.4650742e-001</t>
  </si>
  <si>
    <t>3.3173533e-002</t>
  </si>
  <si>
    <t>-7.2276671e-001</t>
  </si>
  <si>
    <t>2.4477876e-001</t>
  </si>
  <si>
    <t>1.4469523e-001</t>
  </si>
  <si>
    <t>2.5332342e-001</t>
  </si>
  <si>
    <t>-2.4864887e-002</t>
  </si>
  <si>
    <t>-1.7014551e-001</t>
  </si>
  <si>
    <t>-3.0771345e-001</t>
  </si>
  <si>
    <t>-1.8857948e-001</t>
  </si>
  <si>
    <t>-1.4131034e-001</t>
  </si>
  <si>
    <t>-3.7742629e-001</t>
  </si>
  <si>
    <t>-2.2604849e-001</t>
  </si>
  <si>
    <t>-2.2053765e-001</t>
  </si>
  <si>
    <t>9.2016633e-002</t>
  </si>
  <si>
    <t>-1.6952222e-001</t>
  </si>
  <si>
    <t>-3.7099633e-001</t>
  </si>
  <si>
    <t>3.5175339e-001</t>
  </si>
  <si>
    <t>2.3573273e-001</t>
  </si>
  <si>
    <t>1.2743026e-001</t>
  </si>
  <si>
    <t>-2.1985772e-001</t>
  </si>
  <si>
    <t>-7.5893325e-001</t>
  </si>
  <si>
    <t>-8.7193826e-001</t>
  </si>
  <si>
    <t>-6.6214581e-001</t>
  </si>
  <si>
    <t>-5.3223648e-001</t>
  </si>
  <si>
    <t>-4.8680021e-001</t>
  </si>
  <si>
    <t>-5.1301616e-001</t>
  </si>
  <si>
    <t>1.6045098e-001</t>
  </si>
  <si>
    <t>1.1946701e-001</t>
  </si>
  <si>
    <t>-3.9392315e-001</t>
  </si>
  <si>
    <t>2.1455687e-001</t>
  </si>
  <si>
    <t>-1.3034987e-003</t>
  </si>
  <si>
    <t>1.0559861e-001</t>
  </si>
  <si>
    <t>-2.2496552e-001</t>
  </si>
  <si>
    <t>1.3630511e-001</t>
  </si>
  <si>
    <t>7.2265847e-002</t>
  </si>
  <si>
    <t>1.1901016e-001</t>
  </si>
  <si>
    <t>-1.3513266e-001</t>
  </si>
  <si>
    <t>8.7603336e-003</t>
  </si>
  <si>
    <t>4.7111083e-001</t>
  </si>
  <si>
    <t>-5.0505244e-001</t>
  </si>
  <si>
    <t>-3.3464725e-001</t>
  </si>
  <si>
    <t>-4.5904619e-001</t>
  </si>
  <si>
    <t>8.2536644e-002</t>
  </si>
  <si>
    <t>9.1655545e-001</t>
  </si>
  <si>
    <t>-2.5571487e-001</t>
  </si>
  <si>
    <t>-1.9447635e-001</t>
  </si>
  <si>
    <t>-9.1907707e-001</t>
  </si>
  <si>
    <t>-9.6476911e-001</t>
  </si>
  <si>
    <t>-8.4578810e-001</t>
  </si>
  <si>
    <t>-9.1805924e-001</t>
  </si>
  <si>
    <t>-9.7093435e-001</t>
  </si>
  <si>
    <t>-8.5036012e-001</t>
  </si>
  <si>
    <t>8.7342875e-001</t>
  </si>
  <si>
    <t>-2.6529975e-001</t>
  </si>
  <si>
    <t>-1.5002977e-001</t>
  </si>
  <si>
    <t>9.1173249e-001</t>
  </si>
  <si>
    <t>-2.3847760e-001</t>
  </si>
  <si>
    <t>-2.2028286e-001</t>
  </si>
  <si>
    <t>8.7865892e-002</t>
  </si>
  <si>
    <t>7.7803366e-001</t>
  </si>
  <si>
    <t>-8.9097509e-001</t>
  </si>
  <si>
    <t>-9.1975683e-001</t>
  </si>
  <si>
    <t>-9.2390115e-001</t>
  </si>
  <si>
    <t>-8.6815185e-001</t>
  </si>
  <si>
    <t>-6.1001291e-002</t>
  </si>
  <si>
    <t>-7.0933959e-001</t>
  </si>
  <si>
    <t>7.5415679e-001</t>
  </si>
  <si>
    <t>-7.9890232e-001</t>
  </si>
  <si>
    <t>8.4365289e-001</t>
  </si>
  <si>
    <t>-4.2797585e-001</t>
  </si>
  <si>
    <t>4.1732966e-001</t>
  </si>
  <si>
    <t>-4.4410077e-001</t>
  </si>
  <si>
    <t>4.8514745e-001</t>
  </si>
  <si>
    <t>-4.5284774e-001</t>
  </si>
  <si>
    <t>4.8403840e-001</t>
  </si>
  <si>
    <t>-5.1508190e-001</t>
  </si>
  <si>
    <t>5.4324815e-001</t>
  </si>
  <si>
    <t>7.4589607e-001</t>
  </si>
  <si>
    <t>9.3714421e-001</t>
  </si>
  <si>
    <t>5.4404340e-001</t>
  </si>
  <si>
    <t>-1.9856673e-002</t>
  </si>
  <si>
    <t>-1.3854310e-001</t>
  </si>
  <si>
    <t>5.9436371e-002</t>
  </si>
  <si>
    <t>-4.3178675e-001</t>
  </si>
  <si>
    <t>-4.6593986e-001</t>
  </si>
  <si>
    <t>-4.0900989e-001</t>
  </si>
  <si>
    <t>-4.5199900e-001</t>
  </si>
  <si>
    <t>-4.3304240e-001</t>
  </si>
  <si>
    <t>-4.5809879e-001</t>
  </si>
  <si>
    <t>-4.2899260e-001</t>
  </si>
  <si>
    <t>-7.4810193e-001</t>
  </si>
  <si>
    <t>-5.7038493e-001</t>
  </si>
  <si>
    <t>3.1607812e-001</t>
  </si>
  <si>
    <t>5.3182576e-001</t>
  </si>
  <si>
    <t>1.6557998e-001</t>
  </si>
  <si>
    <t>-4.1718965e-001</t>
  </si>
  <si>
    <t>-8.3606098e-001</t>
  </si>
  <si>
    <t>-8.5354570e-001</t>
  </si>
  <si>
    <t>-8.1920938e-001</t>
  </si>
  <si>
    <t>-4.8739778e-001</t>
  </si>
  <si>
    <t>-5.2052553e-001</t>
  </si>
  <si>
    <t>-6.0011990e-001</t>
  </si>
  <si>
    <t>6.4291522e-001</t>
  </si>
  <si>
    <t>5.9863168e-001</t>
  </si>
  <si>
    <t>4.8407476e-001</t>
  </si>
  <si>
    <t>-3.8258751e-001</t>
  </si>
  <si>
    <t>1.0790643e-001</t>
  </si>
  <si>
    <t>-1.2072216e-001</t>
  </si>
  <si>
    <t>1.8820288e-001</t>
  </si>
  <si>
    <t>-3.0546996e-001</t>
  </si>
  <si>
    <t>7.4736934e-002</t>
  </si>
  <si>
    <t>-7.8481646e-002</t>
  </si>
  <si>
    <t>4.0011881e-001</t>
  </si>
  <si>
    <t>-1.0374130e-001</t>
  </si>
  <si>
    <t>-9.5431239e-002</t>
  </si>
  <si>
    <t>1.9491625e-001</t>
  </si>
  <si>
    <t>3.3841839e-001</t>
  </si>
  <si>
    <t>-3.6735056e-001</t>
  </si>
  <si>
    <t>-4.5948628e-001</t>
  </si>
  <si>
    <t>1.2428264e-001</t>
  </si>
  <si>
    <t>3.7940973e-001</t>
  </si>
  <si>
    <t>-2.6397050e-001</t>
  </si>
  <si>
    <t>-1.8515017e-001</t>
  </si>
  <si>
    <t>-6.0591463e-001</t>
  </si>
  <si>
    <t>-5.0623224e-001</t>
  </si>
  <si>
    <t>-4.1195385e-001</t>
  </si>
  <si>
    <t>-6.0683048e-001</t>
  </si>
  <si>
    <t>-5.4378678e-001</t>
  </si>
  <si>
    <t>-4.0589367e-001</t>
  </si>
  <si>
    <t>-2.9516353e-001</t>
  </si>
  <si>
    <t>-5.7661661e-001</t>
  </si>
  <si>
    <t>-4.8805492e-001</t>
  </si>
  <si>
    <t>7.3672523e-001</t>
  </si>
  <si>
    <t>2.8434401e-001</t>
  </si>
  <si>
    <t>-3.0086800e-001</t>
  </si>
  <si>
    <t>-8.2261191e-001</t>
  </si>
  <si>
    <t>-8.7297882e-001</t>
  </si>
  <si>
    <t>-8.1069111e-001</t>
  </si>
  <si>
    <t>-5.9802662e-001</t>
  </si>
  <si>
    <t>-6.0307355e-001</t>
  </si>
  <si>
    <t>-4.4507052e-001</t>
  </si>
  <si>
    <t>9.1736114e-001</t>
  </si>
  <si>
    <t>2.2536849e-002</t>
  </si>
  <si>
    <t>-3.3509280e-001</t>
  </si>
  <si>
    <t>2.8595915e-001</t>
  </si>
  <si>
    <t>-1.0519392e-003</t>
  </si>
  <si>
    <t>-1.8837102e-001</t>
  </si>
  <si>
    <t>-3.8299199e-001</t>
  </si>
  <si>
    <t>3.7440633e-001</t>
  </si>
  <si>
    <t>-9.1584177e-002</t>
  </si>
  <si>
    <t>4.3232991e-002</t>
  </si>
  <si>
    <t>-3.5516777e-001</t>
  </si>
  <si>
    <t>1.8235119e-001</t>
  </si>
  <si>
    <t>1.5743373e-001</t>
  </si>
  <si>
    <t>-1.8710537e-001</t>
  </si>
  <si>
    <t>3.0832213e-002</t>
  </si>
  <si>
    <t>3.3491505e-001</t>
  </si>
  <si>
    <t>1.7260581e-001</t>
  </si>
  <si>
    <t>-2.1027249e-001</t>
  </si>
  <si>
    <t>2.0896548e-002</t>
  </si>
  <si>
    <t>1.3955033e-001</t>
  </si>
  <si>
    <t>-6.0753000e-001</t>
  </si>
  <si>
    <t>-5.9507083e-001</t>
  </si>
  <si>
    <t>-6.6378661e-001</t>
  </si>
  <si>
    <t>-6.2661889e-001</t>
  </si>
  <si>
    <t>-6.5412967e-001</t>
  </si>
  <si>
    <t>-6.8507456e-001</t>
  </si>
  <si>
    <t>-6.5084239e-001</t>
  </si>
  <si>
    <t>-7.6374477e-001</t>
  </si>
  <si>
    <t>6.1915330e-001</t>
  </si>
  <si>
    <t>5.9945133e-001</t>
  </si>
  <si>
    <t>6.9151792e-001</t>
  </si>
  <si>
    <t>-6.5202600e-001</t>
  </si>
  <si>
    <t>-9.2165889e-001</t>
  </si>
  <si>
    <t>-9.1723643e-001</t>
  </si>
  <si>
    <t>-9.4176188e-001</t>
  </si>
  <si>
    <t>-6.7197250e-001</t>
  </si>
  <si>
    <t>-7.4512658e-001</t>
  </si>
  <si>
    <t>-7.1123762e-001</t>
  </si>
  <si>
    <t>3.9201866e-001</t>
  </si>
  <si>
    <t>7.4233115e-001</t>
  </si>
  <si>
    <t>-1.3053754e-001</t>
  </si>
  <si>
    <t>1.2763419e-001</t>
  </si>
  <si>
    <t>2.9437566e-001</t>
  </si>
  <si>
    <t>-1.4431589e-001</t>
  </si>
  <si>
    <t>-3.3576047e-001</t>
  </si>
  <si>
    <t>3.1398329e-001</t>
  </si>
  <si>
    <t>1.7776412e-001</t>
  </si>
  <si>
    <t>-6.3505654e-002</t>
  </si>
  <si>
    <t>-2.2848440e-001</t>
  </si>
  <si>
    <t>3.7783148e-002</t>
  </si>
  <si>
    <t>7.0513514e-002</t>
  </si>
  <si>
    <t>1.7769584e-001</t>
  </si>
  <si>
    <t>-4.7081222e-001</t>
  </si>
  <si>
    <t>1.8588856e-001</t>
  </si>
  <si>
    <t>-2.3167841e-001</t>
  </si>
  <si>
    <t>-2.1167332e-001</t>
  </si>
  <si>
    <t>-2.2022472e-001</t>
  </si>
  <si>
    <t>-3.6289430e-001</t>
  </si>
  <si>
    <t>-1.3888044e-001</t>
  </si>
  <si>
    <t>-6.1009630e-001</t>
  </si>
  <si>
    <t>-6.5989901e-001</t>
  </si>
  <si>
    <t>-5.4348984e-001</t>
  </si>
  <si>
    <t>-3.9749099e-001</t>
  </si>
  <si>
    <t>3.5957796e-001</t>
  </si>
  <si>
    <t>-4.3816924e-001</t>
  </si>
  <si>
    <t>4.2066534e-001</t>
  </si>
  <si>
    <t>-4.3359954e-001</t>
  </si>
  <si>
    <t>-2.8920529e-001</t>
  </si>
  <si>
    <t>-3.2970276e-001</t>
  </si>
  <si>
    <t>-3.7346083e-001</t>
  </si>
  <si>
    <t>-4.3413251e-001</t>
  </si>
  <si>
    <t>-8.0359132e-001</t>
  </si>
  <si>
    <t>-4.9434420e-001</t>
  </si>
  <si>
    <t>6.3496774e-001</t>
  </si>
  <si>
    <t>7.9696422e-002</t>
  </si>
  <si>
    <t>7.9513682e-003</t>
  </si>
  <si>
    <t>-2.7260351e-002</t>
  </si>
  <si>
    <t>-1.4966461e-001</t>
  </si>
  <si>
    <t>-2.9780061e-001</t>
  </si>
  <si>
    <t>-4.8721002e-001</t>
  </si>
  <si>
    <t>-4.1244426e-001</t>
  </si>
  <si>
    <t>-5.4732644e-001</t>
  </si>
  <si>
    <t>-4.8371486e-001</t>
  </si>
  <si>
    <t>-7.5514460e-001</t>
  </si>
  <si>
    <t>-4.1251765e-001</t>
  </si>
  <si>
    <t>6.0891328e-002</t>
  </si>
  <si>
    <t>-9.8306304e-002</t>
  </si>
  <si>
    <t>-1.1431950e-001</t>
  </si>
  <si>
    <t>2.6361632e-001</t>
  </si>
  <si>
    <t>-5.5242356e-001</t>
  </si>
  <si>
    <t>-6.1304183e-001</t>
  </si>
  <si>
    <t>-5.6517269e-001</t>
  </si>
  <si>
    <t>-9.2119349e-001</t>
  </si>
  <si>
    <t>-7.3355642e-001</t>
  </si>
  <si>
    <t>5.1148199e-002</t>
  </si>
  <si>
    <t>-2.7632583e-002</t>
  </si>
  <si>
    <t>-5.9011889e-001</t>
  </si>
  <si>
    <t>5.0481651e-001</t>
  </si>
  <si>
    <t>-4.1290723e-001</t>
  </si>
  <si>
    <t>-2.7447850e-001</t>
  </si>
  <si>
    <t>-1.9389536e-001</t>
  </si>
  <si>
    <t>-2.7025654e-001</t>
  </si>
  <si>
    <t>-1.9661858e-001</t>
  </si>
  <si>
    <t>-1.7999534e-001</t>
  </si>
  <si>
    <t>-3.5253196e-001</t>
  </si>
  <si>
    <t>-2.1236504e-001</t>
  </si>
  <si>
    <t>-8.3696751e-002</t>
  </si>
  <si>
    <t>-2.3839155e-001</t>
  </si>
  <si>
    <t>-4.6336073e-001</t>
  </si>
  <si>
    <t>-3.5762250e-001</t>
  </si>
  <si>
    <t>-7.7903025e-001</t>
  </si>
  <si>
    <t>-7.9720654e-001</t>
  </si>
  <si>
    <t>-9.1523406e-001</t>
  </si>
  <si>
    <t>-2.0788173e-001</t>
  </si>
  <si>
    <t>-7.5843055e-001</t>
  </si>
  <si>
    <t>-6.6594449e-001</t>
  </si>
  <si>
    <t>-6.2321724e-001</t>
  </si>
  <si>
    <t>-4.3801448e-001</t>
  </si>
  <si>
    <t>-5.3906639e-001</t>
  </si>
  <si>
    <t>-1.2143070e-001</t>
  </si>
  <si>
    <t>4.8318004e-001</t>
  </si>
  <si>
    <t>4.2336253e-001</t>
  </si>
  <si>
    <t>5.2645214e-001</t>
  </si>
  <si>
    <t>-4.0523683e-001</t>
  </si>
  <si>
    <t>-1.6505149e-001</t>
  </si>
  <si>
    <t>-8.4358416e-002</t>
  </si>
  <si>
    <t>4.5050117e-001</t>
  </si>
  <si>
    <t>2.3694139e-001</t>
  </si>
  <si>
    <t>-2.8937278e-001</t>
  </si>
  <si>
    <t>-6.8587278e-001</t>
  </si>
  <si>
    <t>-4.7396708e-001</t>
  </si>
  <si>
    <t>-7.4360116e-001</t>
  </si>
  <si>
    <t>-7.3246629e-001</t>
  </si>
  <si>
    <t>-8.5205434e-001</t>
  </si>
  <si>
    <t>-8.8809867e-001</t>
  </si>
  <si>
    <t>-9.3973968e-001</t>
  </si>
  <si>
    <t>-9.0920991e-001</t>
  </si>
  <si>
    <t>-9.1036882e-001</t>
  </si>
  <si>
    <t>-9.6314154e-001</t>
  </si>
  <si>
    <t>-9.7426980e-001</t>
  </si>
  <si>
    <t>-7.4283293e-001</t>
  </si>
  <si>
    <t>-8.8599772e-001</t>
  </si>
  <si>
    <t>-9.0965872e-001</t>
  </si>
  <si>
    <t>-9.6687146e-001</t>
  </si>
  <si>
    <t>-7.5315945e-001</t>
  </si>
  <si>
    <t>-9.1353623e-001</t>
  </si>
  <si>
    <t>-6.5300654e-001</t>
  </si>
  <si>
    <t>-8.1972693e-001</t>
  </si>
  <si>
    <t>-9.5630429e-001</t>
  </si>
  <si>
    <t>-9.3464787e-001</t>
  </si>
  <si>
    <t>-8.9676282e-001</t>
  </si>
  <si>
    <t>-9.0983134e-001</t>
  </si>
  <si>
    <t>-8.9709350e-001</t>
  </si>
  <si>
    <t>-9.4642075e-001</t>
  </si>
  <si>
    <t>-6.4139180e-001</t>
  </si>
  <si>
    <t>-9.3889483e-001</t>
  </si>
  <si>
    <t>-8.8997102e-001</t>
  </si>
  <si>
    <t>-9.1456818e-001</t>
  </si>
  <si>
    <t>-6.6456730e-001</t>
  </si>
  <si>
    <t>-9.1744289e-001</t>
  </si>
  <si>
    <t>-7.0774254e-001</t>
  </si>
  <si>
    <t>-6.6263934e-001</t>
  </si>
  <si>
    <t>-7.7962251e-001</t>
  </si>
  <si>
    <t>-9.5548824e-001</t>
  </si>
  <si>
    <t>-9.5361309e-001</t>
  </si>
  <si>
    <t>-8.7736719e-001</t>
  </si>
  <si>
    <t>-8.5888919e-001</t>
  </si>
  <si>
    <t>-9.9519293e-001</t>
  </si>
  <si>
    <t>-6.5761399e-001</t>
  </si>
  <si>
    <t>-8.4336172e-001</t>
  </si>
  <si>
    <t>-9.3053372e-001</t>
  </si>
  <si>
    <t>-8.9856610e-001</t>
  </si>
  <si>
    <t>-6.2406781e-001</t>
  </si>
  <si>
    <t>-9.4838863e-001</t>
  </si>
  <si>
    <t>-4.5085318e-001</t>
  </si>
  <si>
    <t>-4.8191896e-001</t>
  </si>
  <si>
    <t>-3.4973356e-001</t>
  </si>
  <si>
    <t>-4.6220328e-001</t>
  </si>
  <si>
    <t>-4.8484190e-001</t>
  </si>
  <si>
    <t>-4.6642726e-001</t>
  </si>
  <si>
    <t>-3.8939655e-001</t>
  </si>
  <si>
    <t>-4.7323099e-001</t>
  </si>
  <si>
    <t>-4.2570999e-001</t>
  </si>
  <si>
    <t>-5.1400888e-001</t>
  </si>
  <si>
    <t>-6.4381996e-001</t>
  </si>
  <si>
    <t>-6.2717268e-001</t>
  </si>
  <si>
    <t>-7.1626526e-001</t>
  </si>
  <si>
    <t>-9.0335266e-001</t>
  </si>
  <si>
    <t>-9.6625522e-001</t>
  </si>
  <si>
    <t>-3.2363932e-001</t>
  </si>
  <si>
    <t>-8.3578056e-001</t>
  </si>
  <si>
    <t>-8.5361900e-001</t>
  </si>
  <si>
    <t>-8.1920881e-001</t>
  </si>
  <si>
    <t>-4.7863316e-001</t>
  </si>
  <si>
    <t>-5.6731513e-001</t>
  </si>
  <si>
    <t>-5.1031795e-001</t>
  </si>
  <si>
    <t>4.4251727e-001</t>
  </si>
  <si>
    <t>3.4530321e-001</t>
  </si>
  <si>
    <t>3.9490618e-001</t>
  </si>
  <si>
    <t>-3.3113955e-001</t>
  </si>
  <si>
    <t>-5.3380268e-001</t>
  </si>
  <si>
    <t>-4.4029633e-001</t>
  </si>
  <si>
    <t>-1.1467039e-001</t>
  </si>
  <si>
    <t>-5.8752834e-001</t>
  </si>
  <si>
    <t>-4.6003417e-001</t>
  </si>
  <si>
    <t>-5.5481844e-001</t>
  </si>
  <si>
    <t>-9.0492098e-001</t>
  </si>
  <si>
    <t>-8.3482470e-001</t>
  </si>
  <si>
    <t>-8.3998896e-001</t>
  </si>
  <si>
    <t>-8.9937662e-001</t>
  </si>
  <si>
    <t>-9.3624808e-001</t>
  </si>
  <si>
    <t>-9.0807223e-001</t>
  </si>
  <si>
    <t>-9.0527526e-001</t>
  </si>
  <si>
    <t>-9.4831248e-001</t>
  </si>
  <si>
    <t>-9.8710902e-001</t>
  </si>
  <si>
    <t>-8.2362481e-001</t>
  </si>
  <si>
    <t>-8.9211996e-001</t>
  </si>
  <si>
    <t>-8.9928366e-001</t>
  </si>
  <si>
    <t>-9.4671546e-001</t>
  </si>
  <si>
    <t>-8.2037105e-001</t>
  </si>
  <si>
    <t>-8.8526310e-001</t>
  </si>
  <si>
    <t>-7.5993825e-001</t>
  </si>
  <si>
    <t>-8.5963321e-001</t>
  </si>
  <si>
    <t>-9.4937220e-001</t>
  </si>
  <si>
    <t>-9.1557418e-001</t>
  </si>
  <si>
    <t>-9.1313667e-001</t>
  </si>
  <si>
    <t>-9.1219012e-001</t>
  </si>
  <si>
    <t>-9.4121871e-001</t>
  </si>
  <si>
    <t>-9.8879048e-001</t>
  </si>
  <si>
    <t>-8.1618210e-001</t>
  </si>
  <si>
    <t>-9.2326098e-001</t>
  </si>
  <si>
    <t>-8.9188019e-001</t>
  </si>
  <si>
    <t>-9.4722394e-001</t>
  </si>
  <si>
    <t>-8.4400634e-001</t>
  </si>
  <si>
    <t>-9.0531553e-001</t>
  </si>
  <si>
    <t>-7.9848700e-001</t>
  </si>
  <si>
    <t>-6.2414960e-001</t>
  </si>
  <si>
    <t>-8.0115976e-001</t>
  </si>
  <si>
    <t>-9.5781262e-001</t>
  </si>
  <si>
    <t>-9.5396689e-001</t>
  </si>
  <si>
    <t>-8.6242224e-001</t>
  </si>
  <si>
    <t>-7.6746909e-001</t>
  </si>
  <si>
    <t>-9.9910227e-001</t>
  </si>
  <si>
    <t>-6.0688643e-001</t>
  </si>
  <si>
    <t>-8.7777958e-001</t>
  </si>
  <si>
    <t>-9.2322143e-001</t>
  </si>
  <si>
    <t>-7.7925614e-001</t>
  </si>
  <si>
    <t>-6.8947942e-001</t>
  </si>
  <si>
    <t>-9.4424824e-001</t>
  </si>
  <si>
    <t>-4.8636497e-001</t>
  </si>
  <si>
    <t>-4.8525463e-001</t>
  </si>
  <si>
    <t>-4.6889154e-001</t>
  </si>
  <si>
    <t>-6.4390186e-001</t>
  </si>
  <si>
    <t>-5.2312647e-001</t>
  </si>
  <si>
    <t>-4.4805614e-001</t>
  </si>
  <si>
    <t>-5.4402271e-001</t>
  </si>
  <si>
    <t>-4.8946377e-001</t>
  </si>
  <si>
    <t>-4.6631034e-001</t>
  </si>
  <si>
    <t>-6.4536714e-001</t>
  </si>
  <si>
    <t>-7.1368254e-001</t>
  </si>
  <si>
    <t>-4.4920073e-001</t>
  </si>
  <si>
    <t>-8.9357912e-001</t>
  </si>
  <si>
    <t>-8.3161822e-001</t>
  </si>
  <si>
    <t>-8.7907101e-001</t>
  </si>
  <si>
    <t>-4.4853789e-001</t>
  </si>
  <si>
    <t>-9.2172953e-001</t>
  </si>
  <si>
    <t>-8.7712273e-001</t>
  </si>
  <si>
    <t>-8.2521908e-001</t>
  </si>
  <si>
    <t>-4.1787988e-001</t>
  </si>
  <si>
    <t>-4.5607259e-001</t>
  </si>
  <si>
    <t>-6.0612849e-001</t>
  </si>
  <si>
    <t>4.6022709e-001</t>
  </si>
  <si>
    <t>3.2091297e-001</t>
  </si>
  <si>
    <t>-1.1309455e-001</t>
  </si>
  <si>
    <t>-9.0597918e-002</t>
  </si>
  <si>
    <t>-8.0285767e-002</t>
  </si>
  <si>
    <t>-2.4479287e-001</t>
  </si>
  <si>
    <t>-5.8831803e-001</t>
  </si>
  <si>
    <t>-5.6765117e-001</t>
  </si>
  <si>
    <t>-8.9277135e-001</t>
  </si>
  <si>
    <t>3.8735826e-001</t>
  </si>
  <si>
    <t>1.8771812e-001</t>
  </si>
  <si>
    <t>-9.3299377e-001</t>
  </si>
  <si>
    <t>-9.3736276e-001</t>
  </si>
  <si>
    <t>-8.9710516e-001</t>
  </si>
  <si>
    <t>-9.4793472e-001</t>
  </si>
  <si>
    <t>-9.6002963e-001</t>
  </si>
  <si>
    <t>-9.5486342e-001</t>
  </si>
  <si>
    <t>-9.6317430e-001</t>
  </si>
  <si>
    <t>-9.8086626e-001</t>
  </si>
  <si>
    <t>-9.2778014e-001</t>
  </si>
  <si>
    <t>-8.9599631e-001</t>
  </si>
  <si>
    <t>-9.5390773e-001</t>
  </si>
  <si>
    <t>-9.7100273e-001</t>
  </si>
  <si>
    <t>-9.2340274e-001</t>
  </si>
  <si>
    <t>-9.4909121e-001</t>
  </si>
  <si>
    <t>-9.2245695e-001</t>
  </si>
  <si>
    <t>-9.1312700e-001</t>
  </si>
  <si>
    <t>-9.3825773e-001</t>
  </si>
  <si>
    <t>-9.6525940e-001</t>
  </si>
  <si>
    <t>-9.8577739e-001</t>
  </si>
  <si>
    <t>-9.7199589e-001</t>
  </si>
  <si>
    <t>-9.5581342e-001</t>
  </si>
  <si>
    <t>-9.8718404e-001</t>
  </si>
  <si>
    <t>-8.9129064e-001</t>
  </si>
  <si>
    <t>-9.3171993e-001</t>
  </si>
  <si>
    <t>-9.8280212e-001</t>
  </si>
  <si>
    <t>-9.6339377e-001</t>
  </si>
  <si>
    <t>-8.6940163e-001</t>
  </si>
  <si>
    <t>-9.6806800e-001</t>
  </si>
  <si>
    <t>-8.5239595e-001</t>
  </si>
  <si>
    <t>-9.1148575e-001</t>
  </si>
  <si>
    <t>-9.7619872e-001</t>
  </si>
  <si>
    <t>-9.8615942e-001</t>
  </si>
  <si>
    <t>-9.7111740e-001</t>
  </si>
  <si>
    <t>-9.4543087e-001</t>
  </si>
  <si>
    <t>-9.0220503e-001</t>
  </si>
  <si>
    <t>-9.2612299e-001</t>
  </si>
  <si>
    <t>-8.2992236e-001</t>
  </si>
  <si>
    <t>-9.7060620e-001</t>
  </si>
  <si>
    <t>-9.6409711e-001</t>
  </si>
  <si>
    <t>-9.1260396e-001</t>
  </si>
  <si>
    <t>-8.2752602e-001</t>
  </si>
  <si>
    <t>-9.7931589e-001</t>
  </si>
  <si>
    <t>-2.3715552e-001</t>
  </si>
  <si>
    <t>-3.3183153e-001</t>
  </si>
  <si>
    <t>-2.1434442e-001</t>
  </si>
  <si>
    <t>-5.6064204e-001</t>
  </si>
  <si>
    <t>-8.9905519e-001</t>
  </si>
  <si>
    <t>-6.9114470e-001</t>
  </si>
  <si>
    <t>-3.3815366e-001</t>
  </si>
  <si>
    <t>4.7731791e-001</t>
  </si>
  <si>
    <t>-4.0805855e-002</t>
  </si>
  <si>
    <t>-3.6160076e-001</t>
  </si>
  <si>
    <t>-6.9582530e-001</t>
  </si>
  <si>
    <t>-2.7745525e-001</t>
  </si>
  <si>
    <t>-3.0700510e-001</t>
  </si>
  <si>
    <t>-2.9191217e-001</t>
  </si>
  <si>
    <t>-3.0744355e-001</t>
  </si>
  <si>
    <t>-4.2356560e-001</t>
  </si>
  <si>
    <t>-7.4151645e-001</t>
  </si>
  <si>
    <t>-4.3002370e-001</t>
  </si>
  <si>
    <t>3.1978711e-001</t>
  </si>
  <si>
    <t>6.1329516e-002</t>
  </si>
  <si>
    <t>1.7497617e-001</t>
  </si>
  <si>
    <t>-1.1724096e-001</t>
  </si>
  <si>
    <t>-5.2791378e-001</t>
  </si>
  <si>
    <t>-5.4702818e-001</t>
  </si>
  <si>
    <t>-5.1984976e-001</t>
  </si>
  <si>
    <t>-5.9842848e-001</t>
  </si>
  <si>
    <t>-9.0267906e-001</t>
  </si>
  <si>
    <t>-8.6719087e-001</t>
  </si>
  <si>
    <t>-5.4816413e-001</t>
  </si>
  <si>
    <t>-1.5291840e-003</t>
  </si>
  <si>
    <t>-2.9677046e-001</t>
  </si>
  <si>
    <t>-6.3600895e-001</t>
  </si>
  <si>
    <t>-5.9135891e-001</t>
  </si>
  <si>
    <t>-5.3590504e-001</t>
  </si>
  <si>
    <t>-5.1108085e-001</t>
  </si>
  <si>
    <t>-5.9423309e-001</t>
  </si>
  <si>
    <t>-8.4130049e-001</t>
  </si>
  <si>
    <t>-8.9878881e-001</t>
  </si>
  <si>
    <t>-5.2930336e-001</t>
  </si>
  <si>
    <t>4.2772833e-001</t>
  </si>
  <si>
    <t>-1.7835505e-001</t>
  </si>
  <si>
    <t>-1.4184599e-001</t>
  </si>
  <si>
    <t>-5.6414238e-001</t>
  </si>
  <si>
    <t>4.5088936e-003</t>
  </si>
  <si>
    <t>3.5728202e-001</t>
  </si>
  <si>
    <t>-9.4557797e-001</t>
  </si>
  <si>
    <t>6.1397649e-001</t>
  </si>
  <si>
    <t>-6.9461270e-001</t>
  </si>
  <si>
    <t>2.5914012e-001</t>
  </si>
  <si>
    <t>1.5768266e-001</t>
  </si>
  <si>
    <t>2.0810191e-001</t>
  </si>
  <si>
    <t>-8.0457750e-003</t>
  </si>
  <si>
    <t>-7.5869732e-002</t>
  </si>
  <si>
    <t>-3.2304454e-001</t>
  </si>
  <si>
    <t>-9.5883774e-002</t>
  </si>
  <si>
    <t>-2.1767822e-001</t>
  </si>
  <si>
    <t>-4.2482357e-001</t>
  </si>
  <si>
    <t>-1.3010228e-001</t>
  </si>
  <si>
    <t>-3.2274066e-001</t>
  </si>
  <si>
    <t>-1.0201358e-001</t>
  </si>
  <si>
    <t>2.6178332e-001</t>
  </si>
  <si>
    <t>2.1306228e-001</t>
  </si>
  <si>
    <t>-2.3854935e-001</t>
  </si>
  <si>
    <t>-7.6856872e-001</t>
  </si>
  <si>
    <t>-8.4138978e-001</t>
  </si>
  <si>
    <t>-7.2168265e-001</t>
  </si>
  <si>
    <t>-6.3504071e-001</t>
  </si>
  <si>
    <t>-3.7862739e-001</t>
  </si>
  <si>
    <t>-5.3831899e-001</t>
  </si>
  <si>
    <t>2.4098757e-001</t>
  </si>
  <si>
    <t>2.8041862e-001</t>
  </si>
  <si>
    <t>-4.2391063e-001</t>
  </si>
  <si>
    <t>2.9413367e-001</t>
  </si>
  <si>
    <t>-1.1915571e-001</t>
  </si>
  <si>
    <t>1.5938445e-001</t>
  </si>
  <si>
    <t>-2.5887195e-001</t>
  </si>
  <si>
    <t>1.0841995e-001</t>
  </si>
  <si>
    <t>1.7773833e-001</t>
  </si>
  <si>
    <t>-2.1333420e-002</t>
  </si>
  <si>
    <t>-2.9184027e-001</t>
  </si>
  <si>
    <t>2.3234719e-001</t>
  </si>
  <si>
    <t>1.3095231e-001</t>
  </si>
  <si>
    <t>-3.2425877e-001</t>
  </si>
  <si>
    <t>-2.9561645e-001</t>
  </si>
  <si>
    <t>-3.6707912e-001</t>
  </si>
  <si>
    <t>1.2094432e-002</t>
  </si>
  <si>
    <t>8.9903929e-001</t>
  </si>
  <si>
    <t>-2.6390697e-001</t>
  </si>
  <si>
    <t>-2.1740787e-001</t>
  </si>
  <si>
    <t>-9.7620245e-001</t>
  </si>
  <si>
    <t>-9.5780217e-001</t>
  </si>
  <si>
    <t>-9.5119895e-001</t>
  </si>
  <si>
    <t>-9.7940794e-001</t>
  </si>
  <si>
    <t>-9.6223875e-001</t>
  </si>
  <si>
    <t>-9.5150277e-001</t>
  </si>
  <si>
    <t>8.3415099e-001</t>
  </si>
  <si>
    <t>-2.7598107e-001</t>
  </si>
  <si>
    <t>-2.0639909e-001</t>
  </si>
  <si>
    <t>9.0838242e-001</t>
  </si>
  <si>
    <t>-2.5407928e-001</t>
  </si>
  <si>
    <t>-2.2396243e-001</t>
  </si>
  <si>
    <t>1.3770461e-001</t>
  </si>
  <si>
    <t>7.3328106e-001</t>
  </si>
  <si>
    <t>-8.8329727e-001</t>
  </si>
  <si>
    <t>-9.0151867e-001</t>
  </si>
  <si>
    <t>-9.8734889e-001</t>
  </si>
  <si>
    <t>-9.6811468e-001</t>
  </si>
  <si>
    <t>-9.5538658e-001</t>
  </si>
  <si>
    <t>-3.8655580e-001</t>
  </si>
  <si>
    <t>-5.9569745e-001</t>
  </si>
  <si>
    <t>6.4048009e-001</t>
  </si>
  <si>
    <t>-6.8404792e-001</t>
  </si>
  <si>
    <t>7.2643400e-001</t>
  </si>
  <si>
    <t>-4.6966709e-001</t>
  </si>
  <si>
    <t>4.5164824e-001</t>
  </si>
  <si>
    <t>-4.6803799e-001</t>
  </si>
  <si>
    <t>4.9804424e-001</t>
  </si>
  <si>
    <t>-2.9255438e-001</t>
  </si>
  <si>
    <t>3.1318878e-001</t>
  </si>
  <si>
    <t>-3.3268474e-001</t>
  </si>
  <si>
    <t>3.4865028e-001</t>
  </si>
  <si>
    <t>7.1485923e-001</t>
  </si>
  <si>
    <t>5.8613736e-002</t>
  </si>
  <si>
    <t>9.9695513e-002</t>
  </si>
  <si>
    <t>4.6237016e-001</t>
  </si>
  <si>
    <t>5.2346893e-003</t>
  </si>
  <si>
    <t>-6.6403431e-002</t>
  </si>
  <si>
    <t>-4.2820505e-001</t>
  </si>
  <si>
    <t>-4.7629179e-001</t>
  </si>
  <si>
    <t>-4.6075224e-001</t>
  </si>
  <si>
    <t>-4.3912647e-001</t>
  </si>
  <si>
    <t>-4.4120837e-001</t>
  </si>
  <si>
    <t>-4.8524688e-001</t>
  </si>
  <si>
    <t>-4.1908651e-001</t>
  </si>
  <si>
    <t>-8.3355485e-001</t>
  </si>
  <si>
    <t>-8.5913589e-001</t>
  </si>
  <si>
    <t>-8.4878077e-001</t>
  </si>
  <si>
    <t>-4.3959428e-001</t>
  </si>
  <si>
    <t>-4.8614443e-001</t>
  </si>
  <si>
    <t>-5.4449259e-001</t>
  </si>
  <si>
    <t>7.6387395e-001</t>
  </si>
  <si>
    <t>6.0877058e-001</t>
  </si>
  <si>
    <t>5.2133634e-001</t>
  </si>
  <si>
    <t>-4.3438204e-001</t>
  </si>
  <si>
    <t>2.2794450e-001</t>
  </si>
  <si>
    <t>-2.3247221e-001</t>
  </si>
  <si>
    <t>2.2171145e-001</t>
  </si>
  <si>
    <t>-3.0788721e-001</t>
  </si>
  <si>
    <t>7.0584389e-003</t>
  </si>
  <si>
    <t>-4.7609506e-002</t>
  </si>
  <si>
    <t>4.0810091e-001</t>
  </si>
  <si>
    <t>-2.8301843e-001</t>
  </si>
  <si>
    <t>1.0597493e-001</t>
  </si>
  <si>
    <t>1.5088316e-001</t>
  </si>
  <si>
    <t>-3.0075807e-003</t>
  </si>
  <si>
    <t>-4.2307743e-001</t>
  </si>
  <si>
    <t>1.0668525e-001</t>
  </si>
  <si>
    <t>3.2153686e-001</t>
  </si>
  <si>
    <t>-2.6707599e-001</t>
  </si>
  <si>
    <t>-2.1518546e-001</t>
  </si>
  <si>
    <t>-6.4550036e-001</t>
  </si>
  <si>
    <t>-5.2308377e-001</t>
  </si>
  <si>
    <t>-2.8987996e-001</t>
  </si>
  <si>
    <t>-6.3965963e-001</t>
  </si>
  <si>
    <t>-5.6350732e-001</t>
  </si>
  <si>
    <t>-3.0185779e-001</t>
  </si>
  <si>
    <t>-4.3478165e-001</t>
  </si>
  <si>
    <t>-4.6159154e-001</t>
  </si>
  <si>
    <t>6.9555306e-001</t>
  </si>
  <si>
    <t>5.7642144e-001</t>
  </si>
  <si>
    <t>1.5296279e-001</t>
  </si>
  <si>
    <t>-3.2314615e-001</t>
  </si>
  <si>
    <t>-8.6418576e-001</t>
  </si>
  <si>
    <t>-8.8084004e-001</t>
  </si>
  <si>
    <t>-7.3093796e-001</t>
  </si>
  <si>
    <t>-5.9230752e-001</t>
  </si>
  <si>
    <t>-6.5235589e-001</t>
  </si>
  <si>
    <t>-2.9799117e-001</t>
  </si>
  <si>
    <t>9.0863231e-001</t>
  </si>
  <si>
    <t>-3.6240760e-001</t>
  </si>
  <si>
    <t>2.8910141e-001</t>
  </si>
  <si>
    <t>4.0639626e-002</t>
  </si>
  <si>
    <t>-2.2435096e-001</t>
  </si>
  <si>
    <t>-4.3142272e-001</t>
  </si>
  <si>
    <t>4.2152867e-001</t>
  </si>
  <si>
    <t>-1.3441891e-001</t>
  </si>
  <si>
    <t>6.9766949e-002</t>
  </si>
  <si>
    <t>-4.1163213e-001</t>
  </si>
  <si>
    <t>2.7813497e-001</t>
  </si>
  <si>
    <t>-1.7588792e-002</t>
  </si>
  <si>
    <t>-4.0980514e-002</t>
  </si>
  <si>
    <t>1.1052042e-001</t>
  </si>
  <si>
    <t>2.3168866e-001</t>
  </si>
  <si>
    <t>1.1224166e-001</t>
  </si>
  <si>
    <t>-1.9396741e-001</t>
  </si>
  <si>
    <t>-2.1709909e-001</t>
  </si>
  <si>
    <t>-1.5139556e-001</t>
  </si>
  <si>
    <t>-6.4524233e-001</t>
  </si>
  <si>
    <t>-6.1214856e-001</t>
  </si>
  <si>
    <t>-6.3597359e-001</t>
  </si>
  <si>
    <t>-6.7167704e-001</t>
  </si>
  <si>
    <t>-6.4724437e-001</t>
  </si>
  <si>
    <t>-6.4891360e-001</t>
  </si>
  <si>
    <t>-5.8052962e-001</t>
  </si>
  <si>
    <t>-7.6969740e-001</t>
  </si>
  <si>
    <t>6.2126036e-001</t>
  </si>
  <si>
    <t>-6.5293133e-001</t>
  </si>
  <si>
    <t>-9.3586110e-001</t>
  </si>
  <si>
    <t>-9.2398455e-001</t>
  </si>
  <si>
    <t>-9.3200905e-001</t>
  </si>
  <si>
    <t>-7.2574958e-001</t>
  </si>
  <si>
    <t>-6.9015738e-001</t>
  </si>
  <si>
    <t>-6.8896826e-001</t>
  </si>
  <si>
    <t>2.1018238e-001</t>
  </si>
  <si>
    <t>5.1071181e-001</t>
  </si>
  <si>
    <t>6.5283340e-001</t>
  </si>
  <si>
    <t>-1.3162641e-001</t>
  </si>
  <si>
    <t>1.0092441e-001</t>
  </si>
  <si>
    <t>3.4588445e-001</t>
  </si>
  <si>
    <t>-1.7077548e-001</t>
  </si>
  <si>
    <t>-3.9261936e-001</t>
  </si>
  <si>
    <t>3.1459429e-001</t>
  </si>
  <si>
    <t>2.0440055e-001</t>
  </si>
  <si>
    <t>-1.6212419e-001</t>
  </si>
  <si>
    <t>-3.2068784e-001</t>
  </si>
  <si>
    <t>2.0594961e-001</t>
  </si>
  <si>
    <t>-1.3414044e-001</t>
  </si>
  <si>
    <t>2.5969183e-001</t>
  </si>
  <si>
    <t>-3.5883151e-001</t>
  </si>
  <si>
    <t>2.3069431e-001</t>
  </si>
  <si>
    <t>-2.0440961e-001</t>
  </si>
  <si>
    <t>-2.1966410e-001</t>
  </si>
  <si>
    <t>-2.2580325e-001</t>
  </si>
  <si>
    <t>-3.8223036e-001</t>
  </si>
  <si>
    <t>-8.9305166e-001</t>
  </si>
  <si>
    <t>-6.6622169e-001</t>
  </si>
  <si>
    <t>-4.9747296e-001</t>
  </si>
  <si>
    <t>-4.0996535e-001</t>
  </si>
  <si>
    <t>3.6923368e-001</t>
  </si>
  <si>
    <t>-4.8801000e-001</t>
  </si>
  <si>
    <t>5.0389029e-001</t>
  </si>
  <si>
    <t>-4.3593481e-001</t>
  </si>
  <si>
    <t>-3.4762985e-001</t>
  </si>
  <si>
    <t>-4.1361829e-001</t>
  </si>
  <si>
    <t>-4.1232909e-001</t>
  </si>
  <si>
    <t>-8.1613208e-001</t>
  </si>
  <si>
    <t>-5.4810527e-001</t>
  </si>
  <si>
    <t>6.2956571e-001</t>
  </si>
  <si>
    <t>-1.5596984e-001</t>
  </si>
  <si>
    <t>1.8005819e-001</t>
  </si>
  <si>
    <t>-3.3042364e-001</t>
  </si>
  <si>
    <t>2.6982797e-001</t>
  </si>
  <si>
    <t>-3.2470961e-001</t>
  </si>
  <si>
    <t>-4.9759420e-001</t>
  </si>
  <si>
    <t>-4.3415850e-001</t>
  </si>
  <si>
    <t>-5.6793228e-001</t>
  </si>
  <si>
    <t>-7.7225200e-001</t>
  </si>
  <si>
    <t>-3.9521236e-001</t>
  </si>
  <si>
    <t>8.6130109e-001</t>
  </si>
  <si>
    <t>-2.2247291e-002</t>
  </si>
  <si>
    <t>-2.2734003e-002</t>
  </si>
  <si>
    <t>-1.9184704e-001</t>
  </si>
  <si>
    <t>3.5618457e-001</t>
  </si>
  <si>
    <t>-6.4544075e-001</t>
  </si>
  <si>
    <t>-5.9689172e-001</t>
  </si>
  <si>
    <t>-6.4746818e-001</t>
  </si>
  <si>
    <t>-7.6868802e-001</t>
  </si>
  <si>
    <t>-9.2726899e-001</t>
  </si>
  <si>
    <t>-7.5839005e-001</t>
  </si>
  <si>
    <t>7.9847077e-001</t>
  </si>
  <si>
    <t>5.8295081e-002</t>
  </si>
  <si>
    <t>-2.9426662e-002</t>
  </si>
  <si>
    <t>-4.8630851e-001</t>
  </si>
  <si>
    <t>3.6965095e-001</t>
  </si>
  <si>
    <t>-3.4559843e-001</t>
  </si>
  <si>
    <t>-2.5082705e-001</t>
  </si>
  <si>
    <t>-2.4875554e-001</t>
  </si>
  <si>
    <t>-3.1422099e-001</t>
  </si>
  <si>
    <t>-7.9068752e-002</t>
  </si>
  <si>
    <t>-2.6250725e-001</t>
  </si>
  <si>
    <t>-3.4853110e-001</t>
  </si>
  <si>
    <t>-9.1162558e-002</t>
  </si>
  <si>
    <t>-1.1685240e-001</t>
  </si>
  <si>
    <t>-3.1270897e-001</t>
  </si>
  <si>
    <t>-3.0115108e-001</t>
  </si>
  <si>
    <t>-4.3902424e-001</t>
  </si>
  <si>
    <t>-6.5616811e-001</t>
  </si>
  <si>
    <t>-9.6688895e-001</t>
  </si>
  <si>
    <t>-9.3358720e-001</t>
  </si>
  <si>
    <t>-1.8480270e-001</t>
  </si>
  <si>
    <t>-7.6892416e-001</t>
  </si>
  <si>
    <t>-5.8631009e-001</t>
  </si>
  <si>
    <t>-6.8610462e-001</t>
  </si>
  <si>
    <t>-4.6940561e-001</t>
  </si>
  <si>
    <t>-7.3547081e-001</t>
  </si>
  <si>
    <t>-2.2042020e-001</t>
  </si>
  <si>
    <t>5.3350349e-001</t>
  </si>
  <si>
    <t>2.9557929e-001</t>
  </si>
  <si>
    <t>4.6871497e-001</t>
  </si>
  <si>
    <t>-1.9461550e-001</t>
  </si>
  <si>
    <t>-4.0275712e-001</t>
  </si>
  <si>
    <t>-1.8185233e-001</t>
  </si>
  <si>
    <t>2.6753472e-001</t>
  </si>
  <si>
    <t>-1.8140376e-002</t>
  </si>
  <si>
    <t>-2.3818028e-001</t>
  </si>
  <si>
    <t>-6.1846294e-001</t>
  </si>
  <si>
    <t>-6.1353384e-001</t>
  </si>
  <si>
    <t>-8.3693884e-001</t>
  </si>
  <si>
    <t>-7.6834868e-001</t>
  </si>
  <si>
    <t>-8.1044125e-001</t>
  </si>
  <si>
    <t>-8.7673360e-001</t>
  </si>
  <si>
    <t>-8.6572515e-001</t>
  </si>
  <si>
    <t>-8.4450509e-001</t>
  </si>
  <si>
    <t>-8.7483305e-001</t>
  </si>
  <si>
    <t>-8.5772497e-001</t>
  </si>
  <si>
    <t>-8.1221134e-001</t>
  </si>
  <si>
    <t>-7.5923062e-001</t>
  </si>
  <si>
    <t>-8.5415126e-001</t>
  </si>
  <si>
    <t>-8.5588765e-001</t>
  </si>
  <si>
    <t>-8.4247000e-001</t>
  </si>
  <si>
    <t>-7.6758387e-001</t>
  </si>
  <si>
    <t>-8.3483654e-001</t>
  </si>
  <si>
    <t>-5.1916250e-001</t>
  </si>
  <si>
    <t>-8.4267677e-001</t>
  </si>
  <si>
    <t>-9.5633030e-001</t>
  </si>
  <si>
    <t>-9.4562075e-001</t>
  </si>
  <si>
    <t>-9.1732819e-001</t>
  </si>
  <si>
    <t>-9.1808073e-001</t>
  </si>
  <si>
    <t>-9.6210324e-001</t>
  </si>
  <si>
    <t>-9.9963469e-001</t>
  </si>
  <si>
    <t>-5.5064140e-001</t>
  </si>
  <si>
    <t>-9.4209167e-001</t>
  </si>
  <si>
    <t>-9.0816929e-001</t>
  </si>
  <si>
    <t>-9.7671233e-001</t>
  </si>
  <si>
    <t>-5.8163635e-001</t>
  </si>
  <si>
    <t>-9.3122228e-001</t>
  </si>
  <si>
    <t>-7.6289738e-001</t>
  </si>
  <si>
    <t>-7.2736045e-001</t>
  </si>
  <si>
    <t>-7.9408984e-001</t>
  </si>
  <si>
    <t>-9.3627771e-001</t>
  </si>
  <si>
    <t>-9.5445723e-001</t>
  </si>
  <si>
    <t>-9.1036049e-001</t>
  </si>
  <si>
    <t>-9.5165913e-001</t>
  </si>
  <si>
    <t>-9.9770832e-001</t>
  </si>
  <si>
    <t>-7.2257499e-001</t>
  </si>
  <si>
    <t>-8.4562907e-001</t>
  </si>
  <si>
    <t>-9.3980049e-001</t>
  </si>
  <si>
    <t>-9.6506406e-001</t>
  </si>
  <si>
    <t>-6.8971544e-001</t>
  </si>
  <si>
    <t>-9.3729849e-001</t>
  </si>
  <si>
    <t>-4.4616378e-001</t>
  </si>
  <si>
    <t>-4.9615059e-001</t>
  </si>
  <si>
    <t>-4.2794643e-001</t>
  </si>
  <si>
    <t>-4.6019288e-001</t>
  </si>
  <si>
    <t>-4.8980114e-001</t>
  </si>
  <si>
    <t>-4.9066660e-001</t>
  </si>
  <si>
    <t>-3.4648150e-001</t>
  </si>
  <si>
    <t>-5.0784823e-001</t>
  </si>
  <si>
    <t>-4.4232551e-001</t>
  </si>
  <si>
    <t>-6.1295337e-001</t>
  </si>
  <si>
    <t>-5.9255307e-001</t>
  </si>
  <si>
    <t>-5.7290759e-001</t>
  </si>
  <si>
    <t>-9.5402217e-001</t>
  </si>
  <si>
    <t>-8.5450613e-001</t>
  </si>
  <si>
    <t>-8.1436750e-001</t>
  </si>
  <si>
    <t>-3.5629688e-001</t>
  </si>
  <si>
    <t>-8.3373467e-001</t>
  </si>
  <si>
    <t>-8.5914257e-001</t>
  </si>
  <si>
    <t>-8.4878089e-001</t>
  </si>
  <si>
    <t>-4.6388805e-001</t>
  </si>
  <si>
    <t>-6.1807329e-001</t>
  </si>
  <si>
    <t>-5.0275870e-001</t>
  </si>
  <si>
    <t>4.3474111e-001</t>
  </si>
  <si>
    <t>2.9765483e-001</t>
  </si>
  <si>
    <t>4.2184617e-001</t>
  </si>
  <si>
    <t>-4.2174604e-001</t>
  </si>
  <si>
    <t>-5.4599541e-001</t>
  </si>
  <si>
    <t>-5.0583492e-001</t>
  </si>
  <si>
    <t>-2.7027223e-001</t>
  </si>
  <si>
    <t>-7.4165697e-001</t>
  </si>
  <si>
    <t>-3.6602517e-001</t>
  </si>
  <si>
    <t>-8.3440398e-001</t>
  </si>
  <si>
    <t>-4.2201089e-001</t>
  </si>
  <si>
    <t>-8.2898923e-001</t>
  </si>
  <si>
    <t>-8.8220701e-001</t>
  </si>
  <si>
    <t>-8.1002511e-001</t>
  </si>
  <si>
    <t>-8.9934667e-001</t>
  </si>
  <si>
    <t>-9.1656977e-001</t>
  </si>
  <si>
    <t>-8.8907976e-001</t>
  </si>
  <si>
    <t>-9.3350116e-001</t>
  </si>
  <si>
    <t>-9.4921885e-001</t>
  </si>
  <si>
    <t>-9.9934465e-001</t>
  </si>
  <si>
    <t>-8.2558481e-001</t>
  </si>
  <si>
    <t>-8.8344143e-001</t>
  </si>
  <si>
    <t>-8.9814468e-001</t>
  </si>
  <si>
    <t>-9.4997169e-001</t>
  </si>
  <si>
    <t>-8.2192525e-001</t>
  </si>
  <si>
    <t>-8.6996990e-001</t>
  </si>
  <si>
    <t>-7.4252564e-001</t>
  </si>
  <si>
    <t>-8.6693476e-001</t>
  </si>
  <si>
    <t>-9.4421317e-001</t>
  </si>
  <si>
    <t>-9.4277720e-001</t>
  </si>
  <si>
    <t>-9.2102359e-001</t>
  </si>
  <si>
    <t>-8.9254350e-001</t>
  </si>
  <si>
    <t>-9.5451709e-001</t>
  </si>
  <si>
    <t>-9.9563927e-001</t>
  </si>
  <si>
    <t>-8.1870336e-001</t>
  </si>
  <si>
    <t>-9.3232182e-001</t>
  </si>
  <si>
    <t>-8.8990613e-001</t>
  </si>
  <si>
    <t>-9.5970871e-001</t>
  </si>
  <si>
    <t>-8.4356840e-001</t>
  </si>
  <si>
    <t>-9.2162175e-001</t>
  </si>
  <si>
    <t>-8.5407382e-001</t>
  </si>
  <si>
    <t>-7.3310086e-001</t>
  </si>
  <si>
    <t>-8.1725890e-001</t>
  </si>
  <si>
    <t>-9.4032368e-001</t>
  </si>
  <si>
    <t>-9.5752911e-001</t>
  </si>
  <si>
    <t>-9.0668204e-001</t>
  </si>
  <si>
    <t>-9.1539516e-001</t>
  </si>
  <si>
    <t>-7.1984760e-001</t>
  </si>
  <si>
    <t>-9.3932300e-001</t>
  </si>
  <si>
    <t>-9.1859167e-001</t>
  </si>
  <si>
    <t>-7.5059648e-001</t>
  </si>
  <si>
    <t>-9.3995586e-001</t>
  </si>
  <si>
    <t>-5.5489548e-001</t>
  </si>
  <si>
    <t>-4.8786320e-001</t>
  </si>
  <si>
    <t>-4.0858602e-001</t>
  </si>
  <si>
    <t>-6.7422382e-001</t>
  </si>
  <si>
    <t>-5.4956892e-001</t>
  </si>
  <si>
    <t>-3.1989054e-001</t>
  </si>
  <si>
    <t>-5.9965477e-001</t>
  </si>
  <si>
    <t>-4.8650691e-001</t>
  </si>
  <si>
    <t>-3.4876689e-001</t>
  </si>
  <si>
    <t>-6.7545104e-001</t>
  </si>
  <si>
    <t>-7.5989165e-001</t>
  </si>
  <si>
    <t>-3.3340269e-001</t>
  </si>
  <si>
    <t>-9.1294835e-001</t>
  </si>
  <si>
    <t>-7.5588676e-001</t>
  </si>
  <si>
    <t>-9.2104714e-001</t>
  </si>
  <si>
    <t>-4.6033297e-001</t>
  </si>
  <si>
    <t>-9.3659465e-001</t>
  </si>
  <si>
    <t>-8.8531997e-001</t>
  </si>
  <si>
    <t>-7.4579741e-001</t>
  </si>
  <si>
    <t>-5.3165355e-001</t>
  </si>
  <si>
    <t>-3.8765907e-001</t>
  </si>
  <si>
    <t>-5.7530984e-001</t>
  </si>
  <si>
    <t>4.1451588e-001</t>
  </si>
  <si>
    <t>4.8988930e-001</t>
  </si>
  <si>
    <t>4.1441841e-001</t>
  </si>
  <si>
    <t>-1.2513774e-001</t>
  </si>
  <si>
    <t>-8.5041618e-002</t>
  </si>
  <si>
    <t>-3.6077366e-001</t>
  </si>
  <si>
    <t>-1.9790789e-001</t>
  </si>
  <si>
    <t>-5.5441159e-001</t>
  </si>
  <si>
    <t>-6.4718934e-001</t>
  </si>
  <si>
    <t>-9.3704842e-001</t>
  </si>
  <si>
    <t>3.6166809e-001</t>
  </si>
  <si>
    <t>1.4005122e-001</t>
  </si>
  <si>
    <t>-9.4453552e-001</t>
  </si>
  <si>
    <t>-9.5617057e-001</t>
  </si>
  <si>
    <t>-9.2868660e-001</t>
  </si>
  <si>
    <t>-9.5794669e-001</t>
  </si>
  <si>
    <t>-9.7909694e-001</t>
  </si>
  <si>
    <t>-9.5819761e-001</t>
  </si>
  <si>
    <t>-9.8257007e-001</t>
  </si>
  <si>
    <t>-9.4139140e-001</t>
  </si>
  <si>
    <t>-9.1789266e-001</t>
  </si>
  <si>
    <t>-9.6233142e-001</t>
  </si>
  <si>
    <t>-9.6898205e-001</t>
  </si>
  <si>
    <t>-9.3850437e-001</t>
  </si>
  <si>
    <t>-9.4531714e-001</t>
  </si>
  <si>
    <t>-9.4005224e-001</t>
  </si>
  <si>
    <t>-9.0341885e-001</t>
  </si>
  <si>
    <t>-9.4370151e-001</t>
  </si>
  <si>
    <t>-9.7295909e-001</t>
  </si>
  <si>
    <t>-9.9316858e-001</t>
  </si>
  <si>
    <t>-9.6557923e-001</t>
  </si>
  <si>
    <t>-9.5357105e-001</t>
  </si>
  <si>
    <t>-9.6080963e-001</t>
  </si>
  <si>
    <t>-8.9682452e-001</t>
  </si>
  <si>
    <t>-9.3914332e-001</t>
  </si>
  <si>
    <t>-9.8743303e-001</t>
  </si>
  <si>
    <t>-9.5038875e-001</t>
  </si>
  <si>
    <t>-8.7715587e-001</t>
  </si>
  <si>
    <t>-9.7540229e-001</t>
  </si>
  <si>
    <t>-7.6555511e-001</t>
  </si>
  <si>
    <t>-9.2586546e-001</t>
  </si>
  <si>
    <t>-9.5777744e-001</t>
  </si>
  <si>
    <t>-9.8368271e-001</t>
  </si>
  <si>
    <t>-9.7132261e-001</t>
  </si>
  <si>
    <t>-9.7047192e-001</t>
  </si>
  <si>
    <t>-9.7943257e-001</t>
  </si>
  <si>
    <t>-9.7945465e-001</t>
  </si>
  <si>
    <t>-7.5211924e-001</t>
  </si>
  <si>
    <t>-9.5184098e-001</t>
  </si>
  <si>
    <t>-9.7099790e-001</t>
  </si>
  <si>
    <t>-9.7944239e-001</t>
  </si>
  <si>
    <t>-7.4761363e-001</t>
  </si>
  <si>
    <t>-9.7974880e-001</t>
  </si>
  <si>
    <t>-2.2038971e-001</t>
  </si>
  <si>
    <t>-3.4888524e-001</t>
  </si>
  <si>
    <t>-2.1296987e-001</t>
  </si>
  <si>
    <t>-5.6807398e-001</t>
  </si>
  <si>
    <t>-4.5004192e-001</t>
  </si>
  <si>
    <t>-6.9544087e-001</t>
  </si>
  <si>
    <t>-4.6786312e-001</t>
  </si>
  <si>
    <t>3.6800054e-001</t>
  </si>
  <si>
    <t>8.5068323e-002</t>
  </si>
  <si>
    <t>-4.1621573e-001</t>
  </si>
  <si>
    <t>-7.5294353e-001</t>
  </si>
  <si>
    <t>-3.4741821e-001</t>
  </si>
  <si>
    <t>-3.5185824e-001</t>
  </si>
  <si>
    <t>-2.7970034e-001</t>
  </si>
  <si>
    <t>-4.5736592e-001</t>
  </si>
  <si>
    <t>-6.6375951e-001</t>
  </si>
  <si>
    <t>-7.8218115e-001</t>
  </si>
  <si>
    <t>-3.9235356e-001</t>
  </si>
  <si>
    <t>2.6919012e-001</t>
  </si>
  <si>
    <t>-1.2632221e-001</t>
  </si>
  <si>
    <t>-1.8652562e-001</t>
  </si>
  <si>
    <t>-5.8388418e-001</t>
  </si>
  <si>
    <t>-5.3374003e-001</t>
  </si>
  <si>
    <t>-5.5878612e-001</t>
  </si>
  <si>
    <t>-5.1567476e-001</t>
  </si>
  <si>
    <t>-5.7725450e-001</t>
  </si>
  <si>
    <t>-8.5177771e-001</t>
  </si>
  <si>
    <t>-8.7248185e-001</t>
  </si>
  <si>
    <t>-4.7883483e-001</t>
  </si>
  <si>
    <t>5.0504931e-001</t>
  </si>
  <si>
    <t>-4.2847595e-002</t>
  </si>
  <si>
    <t>-3.2290502e-001</t>
  </si>
  <si>
    <t>-6.2146807e-001</t>
  </si>
  <si>
    <t>-6.1778748e-001</t>
  </si>
  <si>
    <t>-5.9844452e-001</t>
  </si>
  <si>
    <t>-5.4980887e-001</t>
  </si>
  <si>
    <t>-6.8070397e-001</t>
  </si>
  <si>
    <t>-7.1525470e-001</t>
  </si>
  <si>
    <t>-9.1777331e-001</t>
  </si>
  <si>
    <t>-5.4499408e-001</t>
  </si>
  <si>
    <t>3.3378018e-001</t>
  </si>
  <si>
    <t>-1.1923935e-001</t>
  </si>
  <si>
    <t>-2.9722449e-001</t>
  </si>
  <si>
    <t>-7.2182065e-001</t>
  </si>
  <si>
    <t>7.5244823e-001</t>
  </si>
  <si>
    <t>-8.3592319e-001</t>
  </si>
  <si>
    <t>-9.1862638e-001</t>
  </si>
  <si>
    <t>1.0915880e-001</t>
  </si>
  <si>
    <t>-6.7119415e-001</t>
  </si>
  <si>
    <t>2.6575134e-001</t>
  </si>
  <si>
    <t>1.7476596e-001</t>
  </si>
  <si>
    <t>1.4414919e-001</t>
  </si>
  <si>
    <t>-3.9857812e-002</t>
  </si>
  <si>
    <t>-4.5135353e-002</t>
  </si>
  <si>
    <t>-3.5468712e-001</t>
  </si>
  <si>
    <t>-1.5796789e-002</t>
  </si>
  <si>
    <t>-2.3341463e-001</t>
  </si>
  <si>
    <t>-4.6507708e-001</t>
  </si>
  <si>
    <t>-3.6371310e-002</t>
  </si>
  <si>
    <t>-3.2734012e-001</t>
  </si>
  <si>
    <t>-1.7856176e-002</t>
  </si>
  <si>
    <t>-3.7439752e-002</t>
  </si>
  <si>
    <t>1.3293347e-001</t>
  </si>
  <si>
    <t>1.5598629e-001</t>
  </si>
  <si>
    <t>2.2871913e-001</t>
  </si>
  <si>
    <t>-2.2534393e-001</t>
  </si>
  <si>
    <t>-7.8686667e-001</t>
  </si>
  <si>
    <t>-8.1162780e-001</t>
  </si>
  <si>
    <t>-7.2814755e-001</t>
  </si>
  <si>
    <t>-7.1602129e-001</t>
  </si>
  <si>
    <t>-2.8913639e-001</t>
  </si>
  <si>
    <t>-4.9907984e-001</t>
  </si>
  <si>
    <t>1.6167940e-001</t>
  </si>
  <si>
    <t>2.8265047e-001</t>
  </si>
  <si>
    <t>-6.8666062e-001</t>
  </si>
  <si>
    <t>6.3571777e-001</t>
  </si>
  <si>
    <t>-4.7650794e-001</t>
  </si>
  <si>
    <t>3.1082658e-001</t>
  </si>
  <si>
    <t>-4.7639067e-001</t>
  </si>
  <si>
    <t>2.9423619e-001</t>
  </si>
  <si>
    <t>1.1564972e-001</t>
  </si>
  <si>
    <t>-1.1909971e-001</t>
  </si>
  <si>
    <t>-2.3487157e-001</t>
  </si>
  <si>
    <t>2.0757940e-001</t>
  </si>
  <si>
    <t>1.4356234e-001</t>
  </si>
  <si>
    <t>-3.1736719e-001</t>
  </si>
  <si>
    <t>-3.2058973e-001</t>
  </si>
  <si>
    <t>-3.0091042e-001</t>
  </si>
  <si>
    <t>-5.4084794e-002</t>
  </si>
  <si>
    <t>8.9281517e-001</t>
  </si>
  <si>
    <t>-2.7054460e-001</t>
  </si>
  <si>
    <t>-2.2408974e-001</t>
  </si>
  <si>
    <t>-9.7796088e-001</t>
  </si>
  <si>
    <t>-9.5592418e-001</t>
  </si>
  <si>
    <t>-9.5358138e-001</t>
  </si>
  <si>
    <t>-9.7869531e-001</t>
  </si>
  <si>
    <t>-9.5620393e-001</t>
  </si>
  <si>
    <t>-9.6043075e-001</t>
  </si>
  <si>
    <t>8.2584273e-001</t>
  </si>
  <si>
    <t>-2.7933270e-001</t>
  </si>
  <si>
    <t>-2.1364300e-001</t>
  </si>
  <si>
    <t>9.0466776e-001</t>
  </si>
  <si>
    <t>-2.5509440e-001</t>
  </si>
  <si>
    <t>-2.3320807e-001</t>
  </si>
  <si>
    <t>1.6161565e-001</t>
  </si>
  <si>
    <t>7.1760690e-001</t>
  </si>
  <si>
    <t>-8.7690549e-001</t>
  </si>
  <si>
    <t>-8.9554596e-001</t>
  </si>
  <si>
    <t>-9.7995109e-001</t>
  </si>
  <si>
    <t>-9.6086624e-001</t>
  </si>
  <si>
    <t>-9.7654263e-001</t>
  </si>
  <si>
    <t>-4.0857254e-001</t>
  </si>
  <si>
    <t>-5.6462720e-001</t>
  </si>
  <si>
    <t>6.0683359e-001</t>
  </si>
  <si>
    <t>-6.4727624e-001</t>
  </si>
  <si>
    <t>6.8597547e-001</t>
  </si>
  <si>
    <t>-5.5709701e-001</t>
  </si>
  <si>
    <t>5.4154674e-001</t>
  </si>
  <si>
    <t>-5.5498257e-001</t>
  </si>
  <si>
    <t>5.8008666e-001</t>
  </si>
  <si>
    <t>-2.5215849e-001</t>
  </si>
  <si>
    <t>2.7701087e-001</t>
  </si>
  <si>
    <t>-3.0064175e-001</t>
  </si>
  <si>
    <t>3.2069526e-001</t>
  </si>
  <si>
    <t>6.4316223e-001</t>
  </si>
  <si>
    <t>3.6130470e-002</t>
  </si>
  <si>
    <t>-1.4456814e-001</t>
  </si>
  <si>
    <t>2.9164182e-001</t>
  </si>
  <si>
    <t>5.1473266e-001</t>
  </si>
  <si>
    <t>-9.6115687e-002</t>
  </si>
  <si>
    <t>-4.6920268e-001</t>
  </si>
  <si>
    <t>-4.9803173e-001</t>
  </si>
  <si>
    <t>-4.3018179e-001</t>
  </si>
  <si>
    <t>-4.6143624e-001</t>
  </si>
  <si>
    <t>-4.4067687e-001</t>
  </si>
  <si>
    <t>-4.4423418e-001</t>
  </si>
  <si>
    <t>-6.3307988e-001</t>
  </si>
  <si>
    <t>-6.9200386e-001</t>
  </si>
  <si>
    <t>-3.5716876e-001</t>
  </si>
  <si>
    <t>2.9706283e-001</t>
  </si>
  <si>
    <t>6.2053130e-001</t>
  </si>
  <si>
    <t>3.1773779e-001</t>
  </si>
  <si>
    <t>-4.1433722e-001</t>
  </si>
  <si>
    <t>-8.5657548e-001</t>
  </si>
  <si>
    <t>-8.6961099e-001</t>
  </si>
  <si>
    <t>-8.3162108e-001</t>
  </si>
  <si>
    <t>-4.2849186e-001</t>
  </si>
  <si>
    <t>-4.5706052e-001</t>
  </si>
  <si>
    <t>-4.9927658e-001</t>
  </si>
  <si>
    <t>6.3199500e-001</t>
  </si>
  <si>
    <t>6.2578606e-001</t>
  </si>
  <si>
    <t>5.6086989e-001</t>
  </si>
  <si>
    <t>-6.8516482e-001</t>
  </si>
  <si>
    <t>4.9285786e-001</t>
  </si>
  <si>
    <t>-3.2578258e-001</t>
  </si>
  <si>
    <t>6.5740448e-002</t>
  </si>
  <si>
    <t>-4.9420336e-001</t>
  </si>
  <si>
    <t>1.2219959e-001</t>
  </si>
  <si>
    <t>-5.7373612e-003</t>
  </si>
  <si>
    <t>2.5608291e-001</t>
  </si>
  <si>
    <t>-2.4081013e-001</t>
  </si>
  <si>
    <t>5.3988816e-002</t>
  </si>
  <si>
    <t>2.7356592e-001</t>
  </si>
  <si>
    <t>-1.6149980e-001</t>
  </si>
  <si>
    <t>-3.0817336e-001</t>
  </si>
  <si>
    <t>-4.3273826e-001</t>
  </si>
  <si>
    <t>-8.0916553e-002</t>
  </si>
  <si>
    <t>4.1768949e-001</t>
  </si>
  <si>
    <t>-3.4103596e-001</t>
  </si>
  <si>
    <t>-2.6144581e-001</t>
  </si>
  <si>
    <t>-6.0316873e-001</t>
  </si>
  <si>
    <t>-4.4875632e-001</t>
  </si>
  <si>
    <t>-2.2262837e-001</t>
  </si>
  <si>
    <t>-6.1799901e-001</t>
  </si>
  <si>
    <t>-5.0464832e-001</t>
  </si>
  <si>
    <t>-2.0228571e-001</t>
  </si>
  <si>
    <t>-2.4247609e-001</t>
  </si>
  <si>
    <t>-4.4240684e-001</t>
  </si>
  <si>
    <t>-3.4692267e-001</t>
  </si>
  <si>
    <t>4.7232539e-001</t>
  </si>
  <si>
    <t>-2.0580618e-001</t>
  </si>
  <si>
    <t>-8.0069921e-001</t>
  </si>
  <si>
    <t>-8.3732855e-001</t>
  </si>
  <si>
    <t>-6.7323696e-001</t>
  </si>
  <si>
    <t>-5.8117947e-001</t>
  </si>
  <si>
    <t>-5.6836200e-001</t>
  </si>
  <si>
    <t>-2.1568885e-001</t>
  </si>
  <si>
    <t>9.0959816e-001</t>
  </si>
  <si>
    <t>-1.5461093e-001</t>
  </si>
  <si>
    <t>-5.3777766e-001</t>
  </si>
  <si>
    <t>5.1275486e-001</t>
  </si>
  <si>
    <t>-3.7147431e-001</t>
  </si>
  <si>
    <t>2.0162263e-001</t>
  </si>
  <si>
    <t>-3.0480622e-001</t>
  </si>
  <si>
    <t>3.1164237e-001</t>
  </si>
  <si>
    <t>-3.3033995e-002</t>
  </si>
  <si>
    <t>9.0197129e-002</t>
  </si>
  <si>
    <t>-4.0115160e-001</t>
  </si>
  <si>
    <t>3.0796236e-001</t>
  </si>
  <si>
    <t>-1.0670808e-001</t>
  </si>
  <si>
    <t>2.4857438e-002</t>
  </si>
  <si>
    <t>5.1715715e-002</t>
  </si>
  <si>
    <t>3.1312673e-001</t>
  </si>
  <si>
    <t>3.7629854e-002</t>
  </si>
  <si>
    <t>-2.6636424e-001</t>
  </si>
  <si>
    <t>-1.5731288e-001</t>
  </si>
  <si>
    <t>-2.3725290e-001</t>
  </si>
  <si>
    <t>-6.2140151e-001</t>
  </si>
  <si>
    <t>-5.2221654e-001</t>
  </si>
  <si>
    <t>-5.9356736e-001</t>
  </si>
  <si>
    <t>-6.4062077e-001</t>
  </si>
  <si>
    <t>-5.8146823e-001</t>
  </si>
  <si>
    <t>-6.1967736e-001</t>
  </si>
  <si>
    <t>-4.6027951e-001</t>
  </si>
  <si>
    <t>-4.4710546e-001</t>
  </si>
  <si>
    <t>-4.9173086e-001</t>
  </si>
  <si>
    <t>7.6008216e-001</t>
  </si>
  <si>
    <t>5.3203885e-001</t>
  </si>
  <si>
    <t>6.0731629e-001</t>
  </si>
  <si>
    <t>-6.0431569e-001</t>
  </si>
  <si>
    <t>-9.2695624e-001</t>
  </si>
  <si>
    <t>-8.8497134e-001</t>
  </si>
  <si>
    <t>-9.1544890e-001</t>
  </si>
  <si>
    <t>-6.7936164e-001</t>
  </si>
  <si>
    <t>-6.5321403e-001</t>
  </si>
  <si>
    <t>-6.7238477e-001</t>
  </si>
  <si>
    <t>2.3195755e-001</t>
  </si>
  <si>
    <t>5.3039053e-001</t>
  </si>
  <si>
    <t>-3.9988662e-001</t>
  </si>
  <si>
    <t>4.6610639e-001</t>
  </si>
  <si>
    <t>-3.1830202e-001</t>
  </si>
  <si>
    <t>2.9963941e-001</t>
  </si>
  <si>
    <t>-3.0140285e-001</t>
  </si>
  <si>
    <t>2.3270689e-001</t>
  </si>
  <si>
    <t>2.4940284e-001</t>
  </si>
  <si>
    <t>-1.3807233e-001</t>
  </si>
  <si>
    <t>-3.0077153e-001</t>
  </si>
  <si>
    <t>2.0020818e-001</t>
  </si>
  <si>
    <t>1.5187180e-003</t>
  </si>
  <si>
    <t>-1.1763453e-002</t>
  </si>
  <si>
    <t>-2.5759688e-001</t>
  </si>
  <si>
    <t>2.8606370e-001</t>
  </si>
  <si>
    <t>-2.1860791e-001</t>
  </si>
  <si>
    <t>-2.1491062e-001</t>
  </si>
  <si>
    <t>-2.3863155e-001</t>
  </si>
  <si>
    <t>-3.5788976e-001</t>
  </si>
  <si>
    <t>-1.8933959e-001</t>
  </si>
  <si>
    <t>-6.6548507e-001</t>
  </si>
  <si>
    <t>-5.0035638e-001</t>
  </si>
  <si>
    <t>-5.7435136e-001</t>
  </si>
  <si>
    <t>5.6917046e-001</t>
  </si>
  <si>
    <t>-7.1250142e-001</t>
  </si>
  <si>
    <t>5.7305760e-001</t>
  </si>
  <si>
    <t>-4.3234978e-001</t>
  </si>
  <si>
    <t>-3.9517625e-001</t>
  </si>
  <si>
    <t>-4.8218408e-001</t>
  </si>
  <si>
    <t>-2.2074601e-001</t>
  </si>
  <si>
    <t>-7.7218288e-001</t>
  </si>
  <si>
    <t>-8.2331575e-001</t>
  </si>
  <si>
    <t>-6.1404563e-001</t>
  </si>
  <si>
    <t>6.1139521e-001</t>
  </si>
  <si>
    <t>-1.1566700e-001</t>
  </si>
  <si>
    <t>3.1014772e-001</t>
  </si>
  <si>
    <t>-5.9353858e-001</t>
  </si>
  <si>
    <t>2.7713674e-001</t>
  </si>
  <si>
    <t>-2.0231749e-001</t>
  </si>
  <si>
    <t>-4.4118312e-001</t>
  </si>
  <si>
    <t>-4.1140299e-001</t>
  </si>
  <si>
    <t>-4.5090275e-001</t>
  </si>
  <si>
    <t>-3.9435017e-001</t>
  </si>
  <si>
    <t>-6.8797351e-001</t>
  </si>
  <si>
    <t>-5.4762403e-001</t>
  </si>
  <si>
    <t>6.8650176e-001</t>
  </si>
  <si>
    <t>-1.7950309e-002</t>
  </si>
  <si>
    <t>4.6168181e-002</t>
  </si>
  <si>
    <t>-3.3357603e-001</t>
  </si>
  <si>
    <t>4.0873542e-001</t>
  </si>
  <si>
    <t>-5.8687263e-001</t>
  </si>
  <si>
    <t>-5.0498967e-001</t>
  </si>
  <si>
    <t>-5.8768382e-001</t>
  </si>
  <si>
    <t>-8.9741834e-001</t>
  </si>
  <si>
    <t>-7.3995822e-001</t>
  </si>
  <si>
    <t>7.8188184e-002</t>
  </si>
  <si>
    <t>-1.4427747e-001</t>
  </si>
  <si>
    <t>-2.0930340e-001</t>
  </si>
  <si>
    <t>2.6305406e-001</t>
  </si>
  <si>
    <t>-3.4211317e-001</t>
  </si>
  <si>
    <t>-7.5135386e-002</t>
  </si>
  <si>
    <t>-2.2886878e-001</t>
  </si>
  <si>
    <t>-3.5961633e-001</t>
  </si>
  <si>
    <t>-4.7126215e-002</t>
  </si>
  <si>
    <t>-2.9859633e-001</t>
  </si>
  <si>
    <t>-2.7114640e-001</t>
  </si>
  <si>
    <t>-6.5080626e-002</t>
  </si>
  <si>
    <t>-1.5692402e-001</t>
  </si>
  <si>
    <t>-5.3862930e-001</t>
  </si>
  <si>
    <t>-3.0964915e-001</t>
  </si>
  <si>
    <t>-5.4285545e-001</t>
  </si>
  <si>
    <t>-8.2160587e-001</t>
  </si>
  <si>
    <t>-8.9397461e-001</t>
  </si>
  <si>
    <t>-8.9919805e-001</t>
  </si>
  <si>
    <t>-1.2244143e-001</t>
  </si>
  <si>
    <t>-7.8990375e-001</t>
  </si>
  <si>
    <t>-5.1057450e-001</t>
  </si>
  <si>
    <t>-6.9834969e-001</t>
  </si>
  <si>
    <t>-4.1875379e-001</t>
  </si>
  <si>
    <t>-4.6685344e-001</t>
  </si>
  <si>
    <t>-2.3975585e-001</t>
  </si>
  <si>
    <t>4.3660294e-001</t>
  </si>
  <si>
    <t>4.1734374e-001</t>
  </si>
  <si>
    <t>5.7505047e-001</t>
  </si>
  <si>
    <t>-4.6385780e-001</t>
  </si>
  <si>
    <t>-5.2474340e-002</t>
  </si>
  <si>
    <t>-7.8757284e-002</t>
  </si>
  <si>
    <t>-2.1306480e-001</t>
  </si>
  <si>
    <t>-6.4409281e-001</t>
  </si>
  <si>
    <t>-2.8563507e-001</t>
  </si>
  <si>
    <t>-6.8124793e-001</t>
  </si>
  <si>
    <t>-6.8794265e-001</t>
  </si>
  <si>
    <t>-8.9167206e-001</t>
  </si>
  <si>
    <t>-7.7814530e-001</t>
  </si>
  <si>
    <t>-8.4772655e-001</t>
  </si>
  <si>
    <t>-8.9362864e-001</t>
  </si>
  <si>
    <t>-9.3018173e-001</t>
  </si>
  <si>
    <t>-9.0285981e-001</t>
  </si>
  <si>
    <t>-8.9778429e-001</t>
  </si>
  <si>
    <t>-9.5785196e-001</t>
  </si>
  <si>
    <t>-9.2756518e-001</t>
  </si>
  <si>
    <t>-7.7803061e-001</t>
  </si>
  <si>
    <t>-8.8788966e-001</t>
  </si>
  <si>
    <t>-9.0097155e-001</t>
  </si>
  <si>
    <t>-9.4770063e-001</t>
  </si>
  <si>
    <t>-7.8624848e-001</t>
  </si>
  <si>
    <t>-9.0253465e-001</t>
  </si>
  <si>
    <t>-4.6338872e-001</t>
  </si>
  <si>
    <t>-8.1416104e-001</t>
  </si>
  <si>
    <t>-8.5424796e-001</t>
  </si>
  <si>
    <t>-9.1729718e-001</t>
  </si>
  <si>
    <t>-8.0878700e-001</t>
  </si>
  <si>
    <t>-7.7644646e-001</t>
  </si>
  <si>
    <t>-6.5229642e-001</t>
  </si>
  <si>
    <t>-5.8121992e-001</t>
  </si>
  <si>
    <t>-4.9323490e-001</t>
  </si>
  <si>
    <t>-8.3526355e-001</t>
  </si>
  <si>
    <t>-7.7448419e-001</t>
  </si>
  <si>
    <t>-6.1099745e-001</t>
  </si>
  <si>
    <t>-5.1116813e-001</t>
  </si>
  <si>
    <t>-8.6867956e-001</t>
  </si>
  <si>
    <t>-7.9575101e-001</t>
  </si>
  <si>
    <t>-6.8296701e-001</t>
  </si>
  <si>
    <t>-7.9694595e-001</t>
  </si>
  <si>
    <t>-9.3963043e-001</t>
  </si>
  <si>
    <t>-9.6797901e-001</t>
  </si>
  <si>
    <t>-8.8299420e-001</t>
  </si>
  <si>
    <t>-9.1907874e-001</t>
  </si>
  <si>
    <t>-9.9126320e-001</t>
  </si>
  <si>
    <t>-7.3452365e-001</t>
  </si>
  <si>
    <t>-8.4866513e-001</t>
  </si>
  <si>
    <t>-9.4364592e-001</t>
  </si>
  <si>
    <t>-9.4004267e-001</t>
  </si>
  <si>
    <t>-7.0183092e-001</t>
  </si>
  <si>
    <t>-9.4079174e-001</t>
  </si>
  <si>
    <t>-4.9978391e-001</t>
  </si>
  <si>
    <t>-5.3031644e-001</t>
  </si>
  <si>
    <t>-3.8675188e-001</t>
  </si>
  <si>
    <t>-4.8390058e-001</t>
  </si>
  <si>
    <t>-4.9565154e-001</t>
  </si>
  <si>
    <t>-4.7086186e-001</t>
  </si>
  <si>
    <t>-3.3163738e-001</t>
  </si>
  <si>
    <t>-4.7770305e-001</t>
  </si>
  <si>
    <t>-4.1894774e-001</t>
  </si>
  <si>
    <t>-6.3326615e-001</t>
  </si>
  <si>
    <t>-6.1883084e-001</t>
  </si>
  <si>
    <t>-4.9339076e-001</t>
  </si>
  <si>
    <t>-8.8697309e-001</t>
  </si>
  <si>
    <t>-9.5772592e-001</t>
  </si>
  <si>
    <t>-8.5387990e-001</t>
  </si>
  <si>
    <t>-3.7679225e-001</t>
  </si>
  <si>
    <t>-8.5646067e-001</t>
  </si>
  <si>
    <t>-8.7039398e-001</t>
  </si>
  <si>
    <t>-8.3162770e-001</t>
  </si>
  <si>
    <t>-3.0307139e-001</t>
  </si>
  <si>
    <t>-5.8812229e-001</t>
  </si>
  <si>
    <t>-3.7781393e-001</t>
  </si>
  <si>
    <t>4.0987097e-001</t>
  </si>
  <si>
    <t>2.8099617e-001</t>
  </si>
  <si>
    <t>4.5419385e-001</t>
  </si>
  <si>
    <t>-6.3199273e-001</t>
  </si>
  <si>
    <t>-8.4732661e-001</t>
  </si>
  <si>
    <t>-4.4728547e-001</t>
  </si>
  <si>
    <t>-4.2321602e-001</t>
  </si>
  <si>
    <t>-8.4447580e-001</t>
  </si>
  <si>
    <t>-4.1367089e-001</t>
  </si>
  <si>
    <t>-8.7367472e-001</t>
  </si>
  <si>
    <t>-4.1392094e-001</t>
  </si>
  <si>
    <t>-7.8319648e-001</t>
  </si>
  <si>
    <t>-8.6225609e-001</t>
  </si>
  <si>
    <t>-8.5460492e-001</t>
  </si>
  <si>
    <t>-8.9723543e-001</t>
  </si>
  <si>
    <t>-9.3913872e-001</t>
  </si>
  <si>
    <t>-9.4502536e-001</t>
  </si>
  <si>
    <t>-9.4604328e-001</t>
  </si>
  <si>
    <t>-9.8380450e-001</t>
  </si>
  <si>
    <t>-9.9712280e-001</t>
  </si>
  <si>
    <t>-8.4525053e-001</t>
  </si>
  <si>
    <t>-8.9169212e-001</t>
  </si>
  <si>
    <t>-9.4088254e-001</t>
  </si>
  <si>
    <t>-8.3682229e-001</t>
  </si>
  <si>
    <t>-9.1535235e-001</t>
  </si>
  <si>
    <t>-8.9884642e-001</t>
  </si>
  <si>
    <t>-8.9519254e-001</t>
  </si>
  <si>
    <t>-9.7689424e-001</t>
  </si>
  <si>
    <t>-9.6320933e-001</t>
  </si>
  <si>
    <t>-9.1708614e-001</t>
  </si>
  <si>
    <t>-9.8549917e-001</t>
  </si>
  <si>
    <t>-8.4358191e-001</t>
  </si>
  <si>
    <t>-9.1263606e-001</t>
  </si>
  <si>
    <t>-9.3470713e-001</t>
  </si>
  <si>
    <t>-9.8727362e-001</t>
  </si>
  <si>
    <t>-8.4007765e-001</t>
  </si>
  <si>
    <t>-9.6032140e-001</t>
  </si>
  <si>
    <t>-8.3537154e-001</t>
  </si>
  <si>
    <t>-6.8788002e-001</t>
  </si>
  <si>
    <t>-7.9375929e-001</t>
  </si>
  <si>
    <t>-9.4112219e-001</t>
  </si>
  <si>
    <t>-9.7078759e-001</t>
  </si>
  <si>
    <t>-8.8883589e-001</t>
  </si>
  <si>
    <t>-8.5373673e-001</t>
  </si>
  <si>
    <t>-9.9187682e-001</t>
  </si>
  <si>
    <t>-6.7451381e-001</t>
  </si>
  <si>
    <t>-8.6583680e-001</t>
  </si>
  <si>
    <t>-9.4406865e-001</t>
  </si>
  <si>
    <t>-8.6028548e-001</t>
  </si>
  <si>
    <t>-7.1439234e-001</t>
  </si>
  <si>
    <t>-9.4230511e-001</t>
  </si>
  <si>
    <t>-4.9411058e-001</t>
  </si>
  <si>
    <t>-4.3483228e-001</t>
  </si>
  <si>
    <t>-3.1715241e-001</t>
  </si>
  <si>
    <t>-6.3773906e-001</t>
  </si>
  <si>
    <t>-4.6141333e-001</t>
  </si>
  <si>
    <t>-2.6502132e-001</t>
  </si>
  <si>
    <t>-5.4191670e-001</t>
  </si>
  <si>
    <t>-4.2502694e-001</t>
  </si>
  <si>
    <t>-2.8360317e-001</t>
  </si>
  <si>
    <t>-7.0707016e-001</t>
  </si>
  <si>
    <t>-6.8723235e-001</t>
  </si>
  <si>
    <t>-2.8688005e-001</t>
  </si>
  <si>
    <t>-9.2783312e-001</t>
  </si>
  <si>
    <t>-8.0682059e-001</t>
  </si>
  <si>
    <t>-8.4980988e-001</t>
  </si>
  <si>
    <t>-3.9167026e-001</t>
  </si>
  <si>
    <t>-9.2063865e-001</t>
  </si>
  <si>
    <t>-8.4701856e-001</t>
  </si>
  <si>
    <t>-6.9569526e-001</t>
  </si>
  <si>
    <t>-5.1706315e-001</t>
  </si>
  <si>
    <t>-4.1797590e-001</t>
  </si>
  <si>
    <t>-4.0732728e-001</t>
  </si>
  <si>
    <t>5.7064282e-001</t>
  </si>
  <si>
    <t>3.8931042e-001</t>
  </si>
  <si>
    <t>-1.3156286e-001</t>
  </si>
  <si>
    <t>-1.4924598e-002</t>
  </si>
  <si>
    <t>-2.5792079e-001</t>
  </si>
  <si>
    <t>-3.3901168e-001</t>
  </si>
  <si>
    <t>-7.1827359e-001</t>
  </si>
  <si>
    <t>-5.5707140e-001</t>
  </si>
  <si>
    <t>-8.9384893e-001</t>
  </si>
  <si>
    <t>3.1619161e-001</t>
  </si>
  <si>
    <t>7.7017791e-002</t>
  </si>
  <si>
    <t>-9.3073719e-001</t>
  </si>
  <si>
    <t>-9.3857216e-001</t>
  </si>
  <si>
    <t>-9.1998803e-001</t>
  </si>
  <si>
    <t>-9.3827367e-001</t>
  </si>
  <si>
    <t>-9.3489294e-001</t>
  </si>
  <si>
    <t>-9.6415144e-001</t>
  </si>
  <si>
    <t>-9.6854449e-001</t>
  </si>
  <si>
    <t>-9.6824410e-001</t>
  </si>
  <si>
    <t>-9.2583282e-001</t>
  </si>
  <si>
    <t>-9.1045995e-001</t>
  </si>
  <si>
    <t>-9.4026096e-001</t>
  </si>
  <si>
    <t>-9.6841158e-001</t>
  </si>
  <si>
    <t>-9.2273784e-001</t>
  </si>
  <si>
    <t>-9.3817408e-001</t>
  </si>
  <si>
    <t>-9.2335252e-001</t>
  </si>
  <si>
    <t>-8.8420000e-001</t>
  </si>
  <si>
    <t>-9.0126970e-001</t>
  </si>
  <si>
    <t>-9.7520227e-001</t>
  </si>
  <si>
    <t>-9.5307109e-001</t>
  </si>
  <si>
    <t>-9.3106154e-001</t>
  </si>
  <si>
    <t>-9.7963459e-001</t>
  </si>
  <si>
    <t>-8.7308108e-001</t>
  </si>
  <si>
    <t>-9.0012231e-001</t>
  </si>
  <si>
    <t>-9.7697852e-001</t>
  </si>
  <si>
    <t>-9.4272765e-001</t>
  </si>
  <si>
    <t>-8.3471593e-001</t>
  </si>
  <si>
    <t>-9.7383674e-001</t>
  </si>
  <si>
    <t>-7.2901561e-001</t>
  </si>
  <si>
    <t>-8.9943892e-001</t>
  </si>
  <si>
    <t>-9.1657106e-001</t>
  </si>
  <si>
    <t>-9.7346453e-001</t>
  </si>
  <si>
    <t>-9.6739517e-001</t>
  </si>
  <si>
    <t>-9.4912266e-001</t>
  </si>
  <si>
    <t>-9.3057325e-001</t>
  </si>
  <si>
    <t>-9.3449158e-001</t>
  </si>
  <si>
    <t>-7.0850357e-001</t>
  </si>
  <si>
    <t>-9.0760072e-001</t>
  </si>
  <si>
    <t>-9.6236029e-001</t>
  </si>
  <si>
    <t>-9.3227702e-001</t>
  </si>
  <si>
    <t>-6.9866627e-001</t>
  </si>
  <si>
    <t>-9.7002102e-001</t>
  </si>
  <si>
    <t>-2.5845047e-001</t>
  </si>
  <si>
    <t>-3.4579897e-001</t>
  </si>
  <si>
    <t>-1.5462664e-001</t>
  </si>
  <si>
    <t>-6.3346113e-001</t>
  </si>
  <si>
    <t>-9.6725894e-001</t>
  </si>
  <si>
    <t>-7.0537534e-001</t>
  </si>
  <si>
    <t>-3.1967191e-001</t>
  </si>
  <si>
    <t>5.1672857e-001</t>
  </si>
  <si>
    <t>-2.3460903e-001</t>
  </si>
  <si>
    <t>-5.8214310e-001</t>
  </si>
  <si>
    <t>-8.7137868e-001</t>
  </si>
  <si>
    <t>-3.7019520e-001</t>
  </si>
  <si>
    <t>-4.3246546e-001</t>
  </si>
  <si>
    <t>-3.3849953e-001</t>
  </si>
  <si>
    <t>-6.0721556e-001</t>
  </si>
  <si>
    <t>-6.0453928e-001</t>
  </si>
  <si>
    <t>-8.1230081e-001</t>
  </si>
  <si>
    <t>-4.1357792e-001</t>
  </si>
  <si>
    <t>3.1922078e-001</t>
  </si>
  <si>
    <t>-1.2839796e-001</t>
  </si>
  <si>
    <t>-4.2463437e-001</t>
  </si>
  <si>
    <t>-7.9631936e-001</t>
  </si>
  <si>
    <t>-4.8785946e-001</t>
  </si>
  <si>
    <t>-5.0475331e-001</t>
  </si>
  <si>
    <t>-4.9344105e-001</t>
  </si>
  <si>
    <t>-5.2140037e-001</t>
  </si>
  <si>
    <t>-6.9543024e-001</t>
  </si>
  <si>
    <t>-8.4243633e-001</t>
  </si>
  <si>
    <t>-5.7185550e-001</t>
  </si>
  <si>
    <t>5.0054400e-001</t>
  </si>
  <si>
    <t>9.1613347e-002</t>
  </si>
  <si>
    <t>-2.3380000e-001</t>
  </si>
  <si>
    <t>-5.7279069e-001</t>
  </si>
  <si>
    <t>-5.1383623e-001</t>
  </si>
  <si>
    <t>-5.2783898e-001</t>
  </si>
  <si>
    <t>-4.6291919e-001</t>
  </si>
  <si>
    <t>-6.4884432e-001</t>
  </si>
  <si>
    <t>-6.8371196e-001</t>
  </si>
  <si>
    <t>-8.7626932e-001</t>
  </si>
  <si>
    <t>-5.2598905e-001</t>
  </si>
  <si>
    <t>4.1091721e-001</t>
  </si>
  <si>
    <t>-1.4397893e-001</t>
  </si>
  <si>
    <t>-3.7452943e-001</t>
  </si>
  <si>
    <t>-7.7952782e-001</t>
  </si>
  <si>
    <t>5.5646869e-001</t>
  </si>
  <si>
    <t>-2.0639639e-001</t>
  </si>
  <si>
    <t>-9.4378572e-001</t>
  </si>
  <si>
    <t>2.9751009e-001</t>
  </si>
  <si>
    <t>-6.6104513e-001</t>
  </si>
  <si>
    <t>2.7061787e-001</t>
  </si>
  <si>
    <t>1.7972630e-001</t>
  </si>
  <si>
    <t>2.3085229e-001</t>
  </si>
  <si>
    <t>-4.2285637e-002</t>
  </si>
  <si>
    <t>-8.9920446e-002</t>
  </si>
  <si>
    <t>-3.0934719e-001</t>
  </si>
  <si>
    <t>-7.9126224e-002</t>
  </si>
  <si>
    <t>-1.5172668e-001</t>
  </si>
  <si>
    <t>-3.9111005e-001</t>
  </si>
  <si>
    <t>-8.7047743e-002</t>
  </si>
  <si>
    <t>-2.5666415e-001</t>
  </si>
  <si>
    <t>5.6244250e-002</t>
  </si>
  <si>
    <t>2.7893390e-002</t>
  </si>
  <si>
    <t>3.8291558e-001</t>
  </si>
  <si>
    <t>-1.8906832e-001</t>
  </si>
  <si>
    <t>-7.5974099e-001</t>
  </si>
  <si>
    <t>-8.3453664e-001</t>
  </si>
  <si>
    <t>-6.7514663e-001</t>
  </si>
  <si>
    <t>-6.3679141e-001</t>
  </si>
  <si>
    <t>-2.9091338e-001</t>
  </si>
  <si>
    <t>-4.6512038e-001</t>
  </si>
  <si>
    <t>-7.1297189e-002</t>
  </si>
  <si>
    <t>1.1927655e-001</t>
  </si>
  <si>
    <t>2.3818289e-001</t>
  </si>
  <si>
    <t>-5.9176237e-001</t>
  </si>
  <si>
    <t>5.8582855e-001</t>
  </si>
  <si>
    <t>-5.6125086e-001</t>
  </si>
  <si>
    <t>4.4398051e-001</t>
  </si>
  <si>
    <t>-3.8546729e-001</t>
  </si>
  <si>
    <t>2.4316720e-001</t>
  </si>
  <si>
    <t>7.7744372e-002</t>
  </si>
  <si>
    <t>-5.9992906e-003</t>
  </si>
  <si>
    <t>-5.3880285e-001</t>
  </si>
  <si>
    <t>5.6588061e-001</t>
  </si>
  <si>
    <t>-4.0743636e-001</t>
  </si>
  <si>
    <t>2.1379677e-002</t>
  </si>
  <si>
    <t>-3.7316907e-001</t>
  </si>
  <si>
    <t>-3.7425061e-001</t>
  </si>
  <si>
    <t>3.9546949e-003</t>
  </si>
  <si>
    <t>8.9112727e-001</t>
  </si>
  <si>
    <t>-2.7846618e-001</t>
  </si>
  <si>
    <t>-2.2078620e-001</t>
  </si>
  <si>
    <t>-9.7869924e-001</t>
  </si>
  <si>
    <t>-9.5867993e-001</t>
  </si>
  <si>
    <t>-9.4548190e-001</t>
  </si>
  <si>
    <t>-9.7967862e-001</t>
  </si>
  <si>
    <t>-9.6109815e-001</t>
  </si>
  <si>
    <t>-9.4842838e-001</t>
  </si>
  <si>
    <t>8.2448091e-001</t>
  </si>
  <si>
    <t>-2.8496088e-001</t>
  </si>
  <si>
    <t>-2.1629463e-001</t>
  </si>
  <si>
    <t>-2.5976330e-001</t>
  </si>
  <si>
    <t>1.7105462e-001</t>
  </si>
  <si>
    <t>7.1336810e-001</t>
  </si>
  <si>
    <t>-8.6908447e-001</t>
  </si>
  <si>
    <t>-8.9848947e-001</t>
  </si>
  <si>
    <t>-9.7981435e-001</t>
  </si>
  <si>
    <t>-9.5220259e-001</t>
  </si>
  <si>
    <t>-4.2675477e-001</t>
  </si>
  <si>
    <t>-5.2809170e-001</t>
  </si>
  <si>
    <t>5.7916277e-001</t>
  </si>
  <si>
    <t>-6.2768264e-001</t>
  </si>
  <si>
    <t>6.7362593e-001</t>
  </si>
  <si>
    <t>-5.5966492e-001</t>
  </si>
  <si>
    <t>5.5309858e-001</t>
  </si>
  <si>
    <t>-5.7588546e-001</t>
  </si>
  <si>
    <t>6.1008931e-001</t>
  </si>
  <si>
    <t>-2.5800414e-001</t>
  </si>
  <si>
    <t>2.8318707e-001</t>
  </si>
  <si>
    <t>-3.0678075e-001</t>
  </si>
  <si>
    <t>3.2641097e-001</t>
  </si>
  <si>
    <t>2.4808469e-001</t>
  </si>
  <si>
    <t>3.3767756e-002</t>
  </si>
  <si>
    <t>-9.1308418e-001</t>
  </si>
  <si>
    <t>-3.0423676e-001</t>
  </si>
  <si>
    <t>3.1295848e-001</t>
  </si>
  <si>
    <t>8.6477819e-002</t>
  </si>
  <si>
    <t>-4.1943668e-001</t>
  </si>
  <si>
    <t>-4.7222850e-001</t>
  </si>
  <si>
    <t>-4.1462120e-001</t>
  </si>
  <si>
    <t>-4.5597109e-001</t>
  </si>
  <si>
    <t>-4.1481921e-001</t>
  </si>
  <si>
    <t>-4.4345114e-001</t>
  </si>
  <si>
    <t>-5.1737682e-001</t>
  </si>
  <si>
    <t>1.9836188e-001</t>
  </si>
  <si>
    <t>6.1637551e-001</t>
  </si>
  <si>
    <t>-4.0805197e-001</t>
  </si>
  <si>
    <t>-8.2850296e-001</t>
  </si>
  <si>
    <t>-8.5670233e-001</t>
  </si>
  <si>
    <t>-8.2253838e-001</t>
  </si>
  <si>
    <t>-4.7982711e-001</t>
  </si>
  <si>
    <t>-4.3958354e-001</t>
  </si>
  <si>
    <t>-5.7904427e-001</t>
  </si>
  <si>
    <t>6.0485192e-001</t>
  </si>
  <si>
    <t>6.2730944e-001</t>
  </si>
  <si>
    <t>-6.1421645e-001</t>
  </si>
  <si>
    <t>5.1272459e-001</t>
  </si>
  <si>
    <t>-4.2551509e-001</t>
  </si>
  <si>
    <t>1.0132496e-001</t>
  </si>
  <si>
    <t>-4.4024663e-001</t>
  </si>
  <si>
    <t>1.4370095e-001</t>
  </si>
  <si>
    <t>-1.1896898e-001</t>
  </si>
  <si>
    <t>3.7955770e-001</t>
  </si>
  <si>
    <t>-5.5519080e-001</t>
  </si>
  <si>
    <t>4.8940911e-001</t>
  </si>
  <si>
    <t>-1.9724519e-001</t>
  </si>
  <si>
    <t>-1.2924180e-002</t>
  </si>
  <si>
    <t>-3.0332554e-001</t>
  </si>
  <si>
    <t>-4.1373750e-001</t>
  </si>
  <si>
    <t>-2.1988227e-002</t>
  </si>
  <si>
    <t>1.2871998e-001</t>
  </si>
  <si>
    <t>-5.9513160e-003</t>
  </si>
  <si>
    <t>-4.2946721e-001</t>
  </si>
  <si>
    <t>-4.3550780e-001</t>
  </si>
  <si>
    <t>-2.5680287e-001</t>
  </si>
  <si>
    <t>-4.5144098e-001</t>
  </si>
  <si>
    <t>-4.7377239e-001</t>
  </si>
  <si>
    <t>-2.7884654e-001</t>
  </si>
  <si>
    <t>-3.2697093e-001</t>
  </si>
  <si>
    <t>5.0839836e-001</t>
  </si>
  <si>
    <t>2.6044480e-001</t>
  </si>
  <si>
    <t>-2.7725881e-001</t>
  </si>
  <si>
    <t>-8.3567894e-001</t>
  </si>
  <si>
    <t>-8.4133208e-001</t>
  </si>
  <si>
    <t>-7.4056639e-001</t>
  </si>
  <si>
    <t>-4.7117738e-001</t>
  </si>
  <si>
    <t>-5.5187169e-001</t>
  </si>
  <si>
    <t>-3.9329620e-001</t>
  </si>
  <si>
    <t>4.0882188e-001</t>
  </si>
  <si>
    <t>-3.6487444e-001</t>
  </si>
  <si>
    <t>3.3825042e-001</t>
  </si>
  <si>
    <t>-2.5429133e-001</t>
  </si>
  <si>
    <t>2.1965300e-001</t>
  </si>
  <si>
    <t>-2.0061940e-001</t>
  </si>
  <si>
    <t>2.6127803e-001</t>
  </si>
  <si>
    <t>-4.0608512e-002</t>
  </si>
  <si>
    <t>1.7908901e-001</t>
  </si>
  <si>
    <t>-3.4866231e-001</t>
  </si>
  <si>
    <t>2.6260694e-001</t>
  </si>
  <si>
    <t>-7.5204130e-002</t>
  </si>
  <si>
    <t>4.1345657e-002</t>
  </si>
  <si>
    <t>-1.0189942e-001</t>
  </si>
  <si>
    <t>1.5514768e-001</t>
  </si>
  <si>
    <t>1.2735892e-001</t>
  </si>
  <si>
    <t>-2.7868499e-001</t>
  </si>
  <si>
    <t>-4.0840036e-003</t>
  </si>
  <si>
    <t>2.4180634e-002</t>
  </si>
  <si>
    <t>-6.1457168e-001</t>
  </si>
  <si>
    <t>-4.9424239e-001</t>
  </si>
  <si>
    <t>-5.6796751e-001</t>
  </si>
  <si>
    <t>-6.0257656e-001</t>
  </si>
  <si>
    <t>-5.6691184e-001</t>
  </si>
  <si>
    <t>-5.9481042e-001</t>
  </si>
  <si>
    <t>-5.8109520e-001</t>
  </si>
  <si>
    <t>-9.2430723e-001</t>
  </si>
  <si>
    <t>-8.7120240e-001</t>
  </si>
  <si>
    <t>-9.0471685e-001</t>
  </si>
  <si>
    <t>-5.8923995e-001</t>
  </si>
  <si>
    <t>-6.8058418e-001</t>
  </si>
  <si>
    <t>-6.5627348e-001</t>
  </si>
  <si>
    <t>3.0284016e-001</t>
  </si>
  <si>
    <t>6.1704472e-001</t>
  </si>
  <si>
    <t>-2.3389052e-001</t>
  </si>
  <si>
    <t>2.8863597e-001</t>
  </si>
  <si>
    <t>-1.8185932e-001</t>
  </si>
  <si>
    <t>1.9445623e-001</t>
  </si>
  <si>
    <t>-2.3988638e-001</t>
  </si>
  <si>
    <t>2.8680754e-001</t>
  </si>
  <si>
    <t>1.6797136e-001</t>
  </si>
  <si>
    <t>-7.4650429e-003</t>
  </si>
  <si>
    <t>-2.6261884e-001</t>
  </si>
  <si>
    <t>1.6238904e-001</t>
  </si>
  <si>
    <t>2.7418781e-002</t>
  </si>
  <si>
    <t>-1.0615972e-002</t>
  </si>
  <si>
    <t>-3.1530215e-001</t>
  </si>
  <si>
    <t>2.4458172e-001</t>
  </si>
  <si>
    <t>-2.8589549e-001</t>
  </si>
  <si>
    <t>-1.9060966e-001</t>
  </si>
  <si>
    <t>-2.0880197e-001</t>
  </si>
  <si>
    <t>-3.3391214e-001</t>
  </si>
  <si>
    <t>-1.8505223e-001</t>
  </si>
  <si>
    <t>-6.3750157e-001</t>
  </si>
  <si>
    <t>-6.4357516e-001</t>
  </si>
  <si>
    <t>-5.0821406e-001</t>
  </si>
  <si>
    <t>-4.5562783e-001</t>
  </si>
  <si>
    <t>4.5919270e-001</t>
  </si>
  <si>
    <t>-5.6909877e-001</t>
  </si>
  <si>
    <t>4.2955191e-001</t>
  </si>
  <si>
    <t>-4.1645585e-001</t>
  </si>
  <si>
    <t>-3.1708254e-001</t>
  </si>
  <si>
    <t>-4.0277915e-001</t>
  </si>
  <si>
    <t>-8.0191645e-001</t>
  </si>
  <si>
    <t>-5.8101145e-001</t>
  </si>
  <si>
    <t>6.6205697e-001</t>
  </si>
  <si>
    <t>-2.4785615e-001</t>
  </si>
  <si>
    <t>4.1950873e-001</t>
  </si>
  <si>
    <t>-7.6997096e-001</t>
  </si>
  <si>
    <t>5.2424827e-001</t>
  </si>
  <si>
    <t>-2.8103652e-001</t>
  </si>
  <si>
    <t>-3.9568584e-001</t>
  </si>
  <si>
    <t>-3.4088135e-001</t>
  </si>
  <si>
    <t>-2.9144354e-001</t>
  </si>
  <si>
    <t>-7.3185902e-001</t>
  </si>
  <si>
    <t>-4.1276537e-001</t>
  </si>
  <si>
    <t>7.6016617e-001</t>
  </si>
  <si>
    <t>2.3521574e-001</t>
  </si>
  <si>
    <t>-2.3653122e-001</t>
  </si>
  <si>
    <t>-3.5376190e-002</t>
  </si>
  <si>
    <t>1.6830603e-001</t>
  </si>
  <si>
    <t>-5.6352506e-001</t>
  </si>
  <si>
    <t>-4.8107674e-001</t>
  </si>
  <si>
    <t>-5.5746300e-001</t>
  </si>
  <si>
    <t>-8.7970420e-001</t>
  </si>
  <si>
    <t>-8.8632086e-001</t>
  </si>
  <si>
    <t>-7.2203210e-001</t>
  </si>
  <si>
    <t>7.9160465e-001</t>
  </si>
  <si>
    <t>1.9172109e-001</t>
  </si>
  <si>
    <t>-2.8591628e-001</t>
  </si>
  <si>
    <t>-1.3588996e-001</t>
  </si>
  <si>
    <t>2.5919965e-001</t>
  </si>
  <si>
    <t>-2.9020061e-001</t>
  </si>
  <si>
    <t>-1.9255763e-001</t>
  </si>
  <si>
    <t>-2.2329873e-001</t>
  </si>
  <si>
    <t>-3.1692412e-001</t>
  </si>
  <si>
    <t>-8.1149094e-002</t>
  </si>
  <si>
    <t>-1.7903987e-001</t>
  </si>
  <si>
    <t>-3.1267205e-001</t>
  </si>
  <si>
    <t>-1.4092047e-001</t>
  </si>
  <si>
    <t>-1.0757716e-001</t>
  </si>
  <si>
    <t>-3.6113778e-001</t>
  </si>
  <si>
    <t>-2.5785953e-001</t>
  </si>
  <si>
    <t>-2.4883005e-001</t>
  </si>
  <si>
    <t>-5.0805516e-001</t>
  </si>
  <si>
    <t>-7.6900366e-001</t>
  </si>
  <si>
    <t>-8.9654490e-001</t>
  </si>
  <si>
    <t>-1.3001339e-001</t>
  </si>
  <si>
    <t>-7.5953935e-001</t>
  </si>
  <si>
    <t>-5.7098107e-001</t>
  </si>
  <si>
    <t>-6.3213128e-001</t>
  </si>
  <si>
    <t>-5.4105147e-001</t>
  </si>
  <si>
    <t>-4.7787655e-001</t>
  </si>
  <si>
    <t>-2.1286790e-001</t>
  </si>
  <si>
    <t>4.7633018e-001</t>
  </si>
  <si>
    <t>3.6516957e-001</t>
  </si>
  <si>
    <t>-1.8274666e-001</t>
  </si>
  <si>
    <t>-1.6761694e-001</t>
  </si>
  <si>
    <t>-1.1152550e-001</t>
  </si>
  <si>
    <t>6.6505758e-002</t>
  </si>
  <si>
    <t>-2.9258162e-001</t>
  </si>
  <si>
    <t>-1.5539714e-001</t>
  </si>
  <si>
    <t>-5.3420396e-001</t>
  </si>
  <si>
    <t>-4.1958243e-001</t>
  </si>
  <si>
    <t>-6.8071057e-001</t>
  </si>
  <si>
    <t>-7.4546158e-001</t>
  </si>
  <si>
    <t>-8.4727847e-001</t>
  </si>
  <si>
    <t>-8.5796040e-001</t>
  </si>
  <si>
    <t>-8.3130592e-001</t>
  </si>
  <si>
    <t>-8.2001569e-001</t>
  </si>
  <si>
    <t>-8.1555701e-001</t>
  </si>
  <si>
    <t>-8.6065692e-001</t>
  </si>
  <si>
    <t>-8.0467147e-001</t>
  </si>
  <si>
    <t>-7.5180271e-001</t>
  </si>
  <si>
    <t>-8.2776782e-001</t>
  </si>
  <si>
    <t>-8.1835804e-001</t>
  </si>
  <si>
    <t>-8.4189206e-001</t>
  </si>
  <si>
    <t>-7.5934957e-001</t>
  </si>
  <si>
    <t>-7.9221408e-001</t>
  </si>
  <si>
    <t>-5.0591742e-001</t>
  </si>
  <si>
    <t>-8.5243567e-001</t>
  </si>
  <si>
    <t>-9.0904156e-001</t>
  </si>
  <si>
    <t>-9.3263296e-001</t>
  </si>
  <si>
    <t>-8.7086719e-001</t>
  </si>
  <si>
    <t>-8.4102757e-001</t>
  </si>
  <si>
    <t>-8.7188456e-001</t>
  </si>
  <si>
    <t>-5.4551300e-001</t>
  </si>
  <si>
    <t>-8.9264289e-001</t>
  </si>
  <si>
    <t>-8.4464288e-001</t>
  </si>
  <si>
    <t>-8.9654186e-001</t>
  </si>
  <si>
    <t>-5.6860882e-001</t>
  </si>
  <si>
    <t>-9.0185109e-001</t>
  </si>
  <si>
    <t>-7.2107061e-001</t>
  </si>
  <si>
    <t>-6.6023610e-001</t>
  </si>
  <si>
    <t>-7.7877800e-001</t>
  </si>
  <si>
    <t>-9.3971567e-001</t>
  </si>
  <si>
    <t>-9.6813842e-001</t>
  </si>
  <si>
    <t>-9.1966047e-001</t>
  </si>
  <si>
    <t>-9.7417039e-001</t>
  </si>
  <si>
    <t>-9.8408110e-001</t>
  </si>
  <si>
    <t>-6.6749366e-001</t>
  </si>
  <si>
    <t>-8.3710932e-001</t>
  </si>
  <si>
    <t>-9.5331292e-001</t>
  </si>
  <si>
    <t>-9.7693130e-001</t>
  </si>
  <si>
    <t>-6.3341924e-001</t>
  </si>
  <si>
    <t>-9.4360930e-001</t>
  </si>
  <si>
    <t>-4.3187186e-001</t>
  </si>
  <si>
    <t>-4.9187301e-001</t>
  </si>
  <si>
    <t>-3.9517224e-001</t>
  </si>
  <si>
    <t>-4.5841111e-001</t>
  </si>
  <si>
    <t>-4.8628222e-001</t>
  </si>
  <si>
    <t>-4.3136966e-001</t>
  </si>
  <si>
    <t>-3.2270736e-001</t>
  </si>
  <si>
    <t>-4.8194230e-001</t>
  </si>
  <si>
    <t>-3.8458069e-001</t>
  </si>
  <si>
    <t>-5.5567289e-001</t>
  </si>
  <si>
    <t>-5.5994471e-001</t>
  </si>
  <si>
    <t>-4.7925747e-001</t>
  </si>
  <si>
    <t>-8.8206437e-001</t>
  </si>
  <si>
    <t>-9.2033000e-001</t>
  </si>
  <si>
    <t>-3.3557871e-001</t>
  </si>
  <si>
    <t>-8.2865724e-001</t>
  </si>
  <si>
    <t>-8.5698784e-001</t>
  </si>
  <si>
    <t>-8.2254328e-001</t>
  </si>
  <si>
    <t>-3.0497062e-001</t>
  </si>
  <si>
    <t>-5.2523113e-001</t>
  </si>
  <si>
    <t>-4.1384640e-001</t>
  </si>
  <si>
    <t>4.5191002e-001</t>
  </si>
  <si>
    <t>3.1637373e-001</t>
  </si>
  <si>
    <t>4.7323161e-001</t>
  </si>
  <si>
    <t>-4.8004896e-001</t>
  </si>
  <si>
    <t>-6.9043402e-001</t>
  </si>
  <si>
    <t>-5.5143499e-001</t>
  </si>
  <si>
    <t>-3.8680829e-001</t>
  </si>
  <si>
    <t>-7.6579048e-001</t>
  </si>
  <si>
    <t>-3.7582279e-001</t>
  </si>
  <si>
    <t>-8.1158974e-001</t>
  </si>
  <si>
    <t>-3.6971356e-001</t>
  </si>
  <si>
    <t>-7.6757023e-001</t>
  </si>
  <si>
    <t>-8.4107542e-001</t>
  </si>
  <si>
    <t>-8.6989060e-001</t>
  </si>
  <si>
    <t>-8.4202805e-001</t>
  </si>
  <si>
    <t>-8.9584905e-001</t>
  </si>
  <si>
    <t>-9.1248612e-001</t>
  </si>
  <si>
    <t>-9.2649617e-001</t>
  </si>
  <si>
    <t>-9.7418712e-001</t>
  </si>
  <si>
    <t>-9.9958864e-001</t>
  </si>
  <si>
    <t>-8.4558689e-001</t>
  </si>
  <si>
    <t>-8.2884191e-001</t>
  </si>
  <si>
    <t>-9.1098239e-001</t>
  </si>
  <si>
    <t>-9.7455469e-001</t>
  </si>
  <si>
    <t>-8.1583744e-001</t>
  </si>
  <si>
    <t>-8.6329970e-001</t>
  </si>
  <si>
    <t>-7.1946537e-001</t>
  </si>
  <si>
    <t>-8.7708405e-001</t>
  </si>
  <si>
    <t>-9.0962864e-001</t>
  </si>
  <si>
    <t>-9.6286779e-001</t>
  </si>
  <si>
    <t>-9.2630821e-001</t>
  </si>
  <si>
    <t>-9.3146471e-001</t>
  </si>
  <si>
    <t>-9.5757923e-001</t>
  </si>
  <si>
    <t>-9.9522139e-001</t>
  </si>
  <si>
    <t>-8.2247725e-001</t>
  </si>
  <si>
    <t>-9.1655719e-001</t>
  </si>
  <si>
    <t>-9.1082724e-001</t>
  </si>
  <si>
    <t>-9.6233184e-001</t>
  </si>
  <si>
    <t>-8.3108397e-001</t>
  </si>
  <si>
    <t>-9.4230296e-001</t>
  </si>
  <si>
    <t>-8.4667070e-001</t>
  </si>
  <si>
    <t>-6.6973470e-001</t>
  </si>
  <si>
    <t>-7.6757454e-001</t>
  </si>
  <si>
    <t>-9.3620118e-001</t>
  </si>
  <si>
    <t>-9.6824282e-001</t>
  </si>
  <si>
    <t>-9.1932091e-001</t>
  </si>
  <si>
    <t>-9.6100808e-001</t>
  </si>
  <si>
    <t>-9.9807649e-001</t>
  </si>
  <si>
    <t>-6.6299969e-001</t>
  </si>
  <si>
    <t>-8.5004827e-001</t>
  </si>
  <si>
    <t>-9.5133647e-001</t>
  </si>
  <si>
    <t>-9.6278209e-001</t>
  </si>
  <si>
    <t>-6.9134295e-001</t>
  </si>
  <si>
    <t>-9.4217270e-001</t>
  </si>
  <si>
    <t>-3.8766132e-001</t>
  </si>
  <si>
    <t>-3.9715516e-001</t>
  </si>
  <si>
    <t>-3.3612632e-001</t>
  </si>
  <si>
    <t>-4.4642179e-001</t>
  </si>
  <si>
    <t>-4.6457659e-001</t>
  </si>
  <si>
    <t>-3.0042791e-001</t>
  </si>
  <si>
    <t>-4.2127600e-001</t>
  </si>
  <si>
    <t>-4.0514316e-001</t>
  </si>
  <si>
    <t>-2.8209837e-001</t>
  </si>
  <si>
    <t>-4.7810617e-001</t>
  </si>
  <si>
    <t>-7.1025862e-001</t>
  </si>
  <si>
    <t>-3.5100535e-001</t>
  </si>
  <si>
    <t>-9.7198940e-001</t>
  </si>
  <si>
    <t>-9.5218971e-001</t>
  </si>
  <si>
    <t>-8.6901788e-001</t>
  </si>
  <si>
    <t>-3.3991651e-001</t>
  </si>
  <si>
    <t>-8.3644715e-001</t>
  </si>
  <si>
    <t>-8.3961569e-001</t>
  </si>
  <si>
    <t>-7.2172232e-001</t>
  </si>
  <si>
    <t>-5.2487116e-001</t>
  </si>
  <si>
    <t>-2.9071538e-001</t>
  </si>
  <si>
    <t>-5.2021614e-001</t>
  </si>
  <si>
    <t>5.3281756e-001</t>
  </si>
  <si>
    <t>6.8665819e-001</t>
  </si>
  <si>
    <t>4.8544356e-001</t>
  </si>
  <si>
    <t>-3.0269762e-001</t>
  </si>
  <si>
    <t>-4.2086803e-002</t>
  </si>
  <si>
    <t>-3.0584978e-001</t>
  </si>
  <si>
    <t>2.3019035e-002</t>
  </si>
  <si>
    <t>-3.8199443e-001</t>
  </si>
  <si>
    <t>-6.6178869e-001</t>
  </si>
  <si>
    <t>-9.4616596e-001</t>
  </si>
  <si>
    <t>1.6463793e-001</t>
  </si>
  <si>
    <t>-1.1905138e-001</t>
  </si>
  <si>
    <t>-8.3789469e-001</t>
  </si>
  <si>
    <t>-9.3788984e-001</t>
  </si>
  <si>
    <t>-9.5009775e-001</t>
  </si>
  <si>
    <t>-9.2567275e-001</t>
  </si>
  <si>
    <t>-9.5502941e-001</t>
  </si>
  <si>
    <t>-9.4267460e-001</t>
  </si>
  <si>
    <t>-9.6621097e-001</t>
  </si>
  <si>
    <t>-8.3834512e-001</t>
  </si>
  <si>
    <t>-9.2953689e-001</t>
  </si>
  <si>
    <t>-9.4547745e-001</t>
  </si>
  <si>
    <t>-9.6505412e-001</t>
  </si>
  <si>
    <t>-8.3839415e-001</t>
  </si>
  <si>
    <t>-9.3057885e-001</t>
  </si>
  <si>
    <t>-9.2229772e-001</t>
  </si>
  <si>
    <t>-8.7227598e-001</t>
  </si>
  <si>
    <t>-9.0776418e-001</t>
  </si>
  <si>
    <t>-9.5954521e-001</t>
  </si>
  <si>
    <t>-9.6205103e-001</t>
  </si>
  <si>
    <t>-9.5271144e-001</t>
  </si>
  <si>
    <t>-9.1816109e-001</t>
  </si>
  <si>
    <t>-9.9945319e-001</t>
  </si>
  <si>
    <t>-8.6461608e-001</t>
  </si>
  <si>
    <t>-9.0146046e-001</t>
  </si>
  <si>
    <t>-9.5974561e-001</t>
  </si>
  <si>
    <t>-9.4224999e-001</t>
  </si>
  <si>
    <t>-8.2997978e-001</t>
  </si>
  <si>
    <t>-9.5647115e-001</t>
  </si>
  <si>
    <t>-7.5930784e-001</t>
  </si>
  <si>
    <t>-8.9601346e-001</t>
  </si>
  <si>
    <t>-9.0385125e-001</t>
  </si>
  <si>
    <t>-9.7366786e-001</t>
  </si>
  <si>
    <t>-9.6312402e-001</t>
  </si>
  <si>
    <t>-9.5728574e-001</t>
  </si>
  <si>
    <t>-9.6820354e-001</t>
  </si>
  <si>
    <t>-9.8886247e-001</t>
  </si>
  <si>
    <t>-7.3617601e-001</t>
  </si>
  <si>
    <t>-8.9556969e-001</t>
  </si>
  <si>
    <t>-9.6142588e-001</t>
  </si>
  <si>
    <t>-9.7718556e-001</t>
  </si>
  <si>
    <t>-7.2449941e-001</t>
  </si>
  <si>
    <t>-9.6987133e-001</t>
  </si>
  <si>
    <t>-1.8222821e-001</t>
  </si>
  <si>
    <t>-3.4691205e-001</t>
  </si>
  <si>
    <t>-2.3942072e-001</t>
  </si>
  <si>
    <t>-4.8638835e-001</t>
  </si>
  <si>
    <t>-7.5460334e-001</t>
  </si>
  <si>
    <t>-6.8211587e-001</t>
  </si>
  <si>
    <t>-4.2993388e-001</t>
  </si>
  <si>
    <t>4.8034705e-001</t>
  </si>
  <si>
    <t>-5.3370772e-003</t>
  </si>
  <si>
    <t>-3.4729632e-001</t>
  </si>
  <si>
    <t>-6.4045280e-001</t>
  </si>
  <si>
    <t>-2.9910605e-001</t>
  </si>
  <si>
    <t>-3.4479235e-001</t>
  </si>
  <si>
    <t>-3.1803547e-001</t>
  </si>
  <si>
    <t>-3.6407113e-001</t>
  </si>
  <si>
    <t>-2.1536991e-001</t>
  </si>
  <si>
    <t>-7.6158388e-001</t>
  </si>
  <si>
    <t>-3.7822613e-001</t>
  </si>
  <si>
    <t>2.3290696e-001</t>
  </si>
  <si>
    <t>-9.2130829e-002</t>
  </si>
  <si>
    <t>5.9320306e-002</t>
  </si>
  <si>
    <t>-2.5222974e-001</t>
  </si>
  <si>
    <t>-4.5145721e-001</t>
  </si>
  <si>
    <t>-4.6067189e-001</t>
  </si>
  <si>
    <t>-4.8052761e-001</t>
  </si>
  <si>
    <t>-4.5455598e-001</t>
  </si>
  <si>
    <t>-8.3326613e-001</t>
  </si>
  <si>
    <t>-8.1582652e-001</t>
  </si>
  <si>
    <t>-5.8701311e-001</t>
  </si>
  <si>
    <t>4.9583276e-001</t>
  </si>
  <si>
    <t>8.7843134e-002</t>
  </si>
  <si>
    <t>-9.7055319e-002</t>
  </si>
  <si>
    <t>-4.4487357e-001</t>
  </si>
  <si>
    <t>-5.0401346e-001</t>
  </si>
  <si>
    <t>-4.8807748e-001</t>
  </si>
  <si>
    <t>-4.7179797e-001</t>
  </si>
  <si>
    <t>-5.4919564e-001</t>
  </si>
  <si>
    <t>-6.3599958e-001</t>
  </si>
  <si>
    <t>-8.6419166e-001</t>
  </si>
  <si>
    <t>-6.2373548e-001</t>
  </si>
  <si>
    <t>4.0180347e-001</t>
  </si>
  <si>
    <t>-3.0962045e-002</t>
  </si>
  <si>
    <t>-1.3892942e-001</t>
  </si>
  <si>
    <t>-5.8931058e-001</t>
  </si>
  <si>
    <t>8.5575043e-001</t>
  </si>
  <si>
    <t>-9.6249766e-001</t>
  </si>
  <si>
    <t>9.5314523e-001</t>
  </si>
  <si>
    <t>-6.5708490e-001</t>
  </si>
  <si>
    <t>2.7618370e-001</t>
  </si>
  <si>
    <t>1.7733741e-001</t>
  </si>
  <si>
    <t>2.9622073e-001</t>
  </si>
  <si>
    <t>-5.2291834e-002</t>
  </si>
  <si>
    <t>-1.1549157e-001</t>
  </si>
  <si>
    <t>-2.8400008e-001</t>
  </si>
  <si>
    <t>-1.1011039e-001</t>
  </si>
  <si>
    <t>-2.3459223e-001</t>
  </si>
  <si>
    <t>-3.5981454e-001</t>
  </si>
  <si>
    <t>-1.3637516e-001</t>
  </si>
  <si>
    <t>-2.9092328e-001</t>
  </si>
  <si>
    <t>-2.6633813e-001</t>
  </si>
  <si>
    <t>3.5843506e-001</t>
  </si>
  <si>
    <t>2.2291438e-001</t>
  </si>
  <si>
    <t>2.8153434e-001</t>
  </si>
  <si>
    <t>-2.0405188e-001</t>
  </si>
  <si>
    <t>-7.4229851e-001</t>
  </si>
  <si>
    <t>-8.4420628e-001</t>
  </si>
  <si>
    <t>-7.3475506e-001</t>
  </si>
  <si>
    <t>-5.8927924e-001</t>
  </si>
  <si>
    <t>-3.8094502e-001</t>
  </si>
  <si>
    <t>-4.4541485e-001</t>
  </si>
  <si>
    <t>3.5208104e-002</t>
  </si>
  <si>
    <t>1.8023249e-001</t>
  </si>
  <si>
    <t>-5.3316359e-001</t>
  </si>
  <si>
    <t>5.0518315e-001</t>
  </si>
  <si>
    <t>-4.6277204e-001</t>
  </si>
  <si>
    <t>3.9365385e-001</t>
  </si>
  <si>
    <t>-2.0436107e-001</t>
  </si>
  <si>
    <t>5.0604898e-002</t>
  </si>
  <si>
    <t>1.4090231e-001</t>
  </si>
  <si>
    <t>1.0755379e-001</t>
  </si>
  <si>
    <t>-4.7056003e-001</t>
  </si>
  <si>
    <t>4.7506758e-001</t>
  </si>
  <si>
    <t>-3.9094425e-001</t>
  </si>
  <si>
    <t>7.9110228e-002</t>
  </si>
  <si>
    <t>-2.7562569e-001</t>
  </si>
  <si>
    <t>-4.0884722e-001</t>
  </si>
  <si>
    <t>3.1760339e-002</t>
  </si>
  <si>
    <t>8.9287618e-001</t>
  </si>
  <si>
    <t>-2.7414920e-001</t>
  </si>
  <si>
    <t>-2.1584952e-001</t>
  </si>
  <si>
    <t>-9.8033194e-001</t>
  </si>
  <si>
    <t>-9.3364341e-001</t>
  </si>
  <si>
    <t>-9.5792055e-001</t>
  </si>
  <si>
    <t>-9.8012685e-001</t>
  </si>
  <si>
    <t>-9.3521682e-001</t>
  </si>
  <si>
    <t>-9.5939279e-001</t>
  </si>
  <si>
    <t>-2.7258331e-001</t>
  </si>
  <si>
    <t>-2.1424271e-001</t>
  </si>
  <si>
    <t>9.0562535e-001</t>
  </si>
  <si>
    <t>-2.2529673e-001</t>
  </si>
  <si>
    <t>1.4950324e-001</t>
  </si>
  <si>
    <t>7.1775567e-001</t>
  </si>
  <si>
    <t>-8.7319916e-001</t>
  </si>
  <si>
    <t>-9.0291591e-001</t>
  </si>
  <si>
    <t>-9.8237774e-001</t>
  </si>
  <si>
    <t>-9.3832008e-001</t>
  </si>
  <si>
    <t>-9.6627730e-001</t>
  </si>
  <si>
    <t>-4.5078402e-001</t>
  </si>
  <si>
    <t>-5.0666092e-001</t>
  </si>
  <si>
    <t>5.5016399e-001</t>
  </si>
  <si>
    <t>-5.9132327e-001</t>
  </si>
  <si>
    <t>6.3013390e-001</t>
  </si>
  <si>
    <t>-6.6942956e-001</t>
  </si>
  <si>
    <t>6.7766870e-001</t>
  </si>
  <si>
    <t>-7.0870852e-001</t>
  </si>
  <si>
    <t>7.4801886e-001</t>
  </si>
  <si>
    <t>-2.8698241e-001</t>
  </si>
  <si>
    <t>3.0767051e-001</t>
  </si>
  <si>
    <t>-3.2633375e-001</t>
  </si>
  <si>
    <t>3.4057520e-001</t>
  </si>
  <si>
    <t>2.2712253e-001</t>
  </si>
  <si>
    <t>-3.0524519e-001</t>
  </si>
  <si>
    <t>-7.9839959e-001</t>
  </si>
  <si>
    <t>-9.8326277e-002</t>
  </si>
  <si>
    <t>-3.6653531e-001</t>
  </si>
  <si>
    <t>2.5586622e-002</t>
  </si>
  <si>
    <t>-3.8174770e-001</t>
  </si>
  <si>
    <t>-5.3935696e-001</t>
  </si>
  <si>
    <t>-5.4888941e-001</t>
  </si>
  <si>
    <t>-4.2314456e-001</t>
  </si>
  <si>
    <t>-5.0119308e-001</t>
  </si>
  <si>
    <t>-5.7956072e-001</t>
  </si>
  <si>
    <t>-7.8194728e-001</t>
  </si>
  <si>
    <t>-6.5739049e-001</t>
  </si>
  <si>
    <t>1.9467481e-001</t>
  </si>
  <si>
    <t>3.6603409e-001</t>
  </si>
  <si>
    <t>-4.6898495e-001</t>
  </si>
  <si>
    <t>-8.0622397e-001</t>
  </si>
  <si>
    <t>-8.9004774e-001</t>
  </si>
  <si>
    <t>-8.9308579e-001</t>
  </si>
  <si>
    <t>-4.4226596e-001</t>
  </si>
  <si>
    <t>-5.4133461e-001</t>
  </si>
  <si>
    <t>-7.1168002e-001</t>
  </si>
  <si>
    <t>5.9329446e-001</t>
  </si>
  <si>
    <t>4.0532046e-001</t>
  </si>
  <si>
    <t>4.7793750e-001</t>
  </si>
  <si>
    <t>-5.8322623e-001</t>
  </si>
  <si>
    <t>5.3573155e-001</t>
  </si>
  <si>
    <t>-5.3095478e-001</t>
  </si>
  <si>
    <t>2.9951387e-001</t>
  </si>
  <si>
    <t>-2.8141471e-001</t>
  </si>
  <si>
    <t>-2.4268519e-002</t>
  </si>
  <si>
    <t>-1.7759289e-001</t>
  </si>
  <si>
    <t>4.4969932e-001</t>
  </si>
  <si>
    <t>-5.0286099e-001</t>
  </si>
  <si>
    <t>4.4318635e-001</t>
  </si>
  <si>
    <t>-3.1616166e-001</t>
  </si>
  <si>
    <t>7.6997892e-002</t>
  </si>
  <si>
    <t>-5.2154811e-001</t>
  </si>
  <si>
    <t>-3.1400290e-001</t>
  </si>
  <si>
    <t>2.2434711e-001</t>
  </si>
  <si>
    <t>-1.3535648e-001</t>
  </si>
  <si>
    <t>-9.2196004e-003</t>
  </si>
  <si>
    <t>2.0385795e-001</t>
  </si>
  <si>
    <t>-5.3294025e-001</t>
  </si>
  <si>
    <t>-2.0935772e-001</t>
  </si>
  <si>
    <t>-6.0999408e-001</t>
  </si>
  <si>
    <t>-5.6975546e-001</t>
  </si>
  <si>
    <t>-2.7413816e-001</t>
  </si>
  <si>
    <t>-6.5275815e-001</t>
  </si>
  <si>
    <t>-5.8419917e-001</t>
  </si>
  <si>
    <t>-2.9245380e-001</t>
  </si>
  <si>
    <t>5.7013011e-001</t>
  </si>
  <si>
    <t>1.6020352e-001</t>
  </si>
  <si>
    <t>-3.8873121e-001</t>
  </si>
  <si>
    <t>-9.2475078e-001</t>
  </si>
  <si>
    <t>-8.9108620e-001</t>
  </si>
  <si>
    <t>-7.0498408e-001</t>
  </si>
  <si>
    <t>-5.9300122e-001</t>
  </si>
  <si>
    <t>-6.4096516e-001</t>
  </si>
  <si>
    <t>-4.6183335e-001</t>
  </si>
  <si>
    <t>-3.6093977e-002</t>
  </si>
  <si>
    <t>6.2124962e-001</t>
  </si>
  <si>
    <t>-2.7417159e-001</t>
  </si>
  <si>
    <t>2.5625753e-001</t>
  </si>
  <si>
    <t>-1.6690703e-001</t>
  </si>
  <si>
    <t>1.6756256e-001</t>
  </si>
  <si>
    <t>-1.8794148e-001</t>
  </si>
  <si>
    <t>2.7322937e-001</t>
  </si>
  <si>
    <t>-1.6815073e-001</t>
  </si>
  <si>
    <t>2.2747465e-001</t>
  </si>
  <si>
    <t>-4.4765562e-001</t>
  </si>
  <si>
    <t>3.8710528e-001</t>
  </si>
  <si>
    <t>-2.9734237e-001</t>
  </si>
  <si>
    <t>2.6658371e-001</t>
  </si>
  <si>
    <t>4.8704167e-002</t>
  </si>
  <si>
    <t>4.3297557e-002</t>
  </si>
  <si>
    <t>2.8522994e-001</t>
  </si>
  <si>
    <t>3.0086242e-002</t>
  </si>
  <si>
    <t>4.0843026e-002</t>
  </si>
  <si>
    <t>-2.4364541e-001</t>
  </si>
  <si>
    <t>-6.8733305e-001</t>
  </si>
  <si>
    <t>-5.8365676e-001</t>
  </si>
  <si>
    <t>-6.1419056e-001</t>
  </si>
  <si>
    <t>-6.9057394e-001</t>
  </si>
  <si>
    <t>-6.6648555e-001</t>
  </si>
  <si>
    <t>-6.1508865e-001</t>
  </si>
  <si>
    <t>-6.9416144e-001</t>
  </si>
  <si>
    <t>-6.1276127e-001</t>
  </si>
  <si>
    <t>7.1025130e-001</t>
  </si>
  <si>
    <t>5.3147238e-001</t>
  </si>
  <si>
    <t>6.3715730e-001</t>
  </si>
  <si>
    <t>-6.6098404e-001</t>
  </si>
  <si>
    <t>-9.4997967e-001</t>
  </si>
  <si>
    <t>-9.1252904e-001</t>
  </si>
  <si>
    <t>-9.2368188e-001</t>
  </si>
  <si>
    <t>-7.0488384e-001</t>
  </si>
  <si>
    <t>-7.5822437e-001</t>
  </si>
  <si>
    <t>-6.1694487e-001</t>
  </si>
  <si>
    <t>3.8452807e-001</t>
  </si>
  <si>
    <t>-1.0854027e-001</t>
  </si>
  <si>
    <t>1.5053377e-001</t>
  </si>
  <si>
    <t>4.2391785e-002</t>
  </si>
  <si>
    <t>-4.7446286e-002</t>
  </si>
  <si>
    <t>-2.0480044e-001</t>
  </si>
  <si>
    <t>4.1066611e-001</t>
  </si>
  <si>
    <t>-1.8791285e-002</t>
  </si>
  <si>
    <t>2.9043937e-001</t>
  </si>
  <si>
    <t>-3.9249661e-001</t>
  </si>
  <si>
    <t>3.0054826e-001</t>
  </si>
  <si>
    <t>-1.9449761e-001</t>
  </si>
  <si>
    <t>2.4059023e-002</t>
  </si>
  <si>
    <t>-2.5062739e-001</t>
  </si>
  <si>
    <t>1.1568304e-001</t>
  </si>
  <si>
    <t>-3.3081372e-001</t>
  </si>
  <si>
    <t>-1.9450524e-001</t>
  </si>
  <si>
    <t>-2.3650756e-001</t>
  </si>
  <si>
    <t>-3.6343670e-001</t>
  </si>
  <si>
    <t>-1.7124311e-001</t>
  </si>
  <si>
    <t>-8.0420946e-001</t>
  </si>
  <si>
    <t>-6.5144864e-001</t>
  </si>
  <si>
    <t>-5.2017510e-001</t>
  </si>
  <si>
    <t>-4.0820755e-001</t>
  </si>
  <si>
    <t>3.6255593e-001</t>
  </si>
  <si>
    <t>-3.5745401e-001</t>
  </si>
  <si>
    <t>2.8506689e-001</t>
  </si>
  <si>
    <t>-4.6683592e-001</t>
  </si>
  <si>
    <t>-3.4651699e-001</t>
  </si>
  <si>
    <t>-3.9454291e-001</t>
  </si>
  <si>
    <t>-3.6490330e-001</t>
  </si>
  <si>
    <t>-8.2161857e-001</t>
  </si>
  <si>
    <t>-8.2851246e-001</t>
  </si>
  <si>
    <t>-5.2591074e-001</t>
  </si>
  <si>
    <t>6.5488115e-001</t>
  </si>
  <si>
    <t>-4.4496119e-001</t>
  </si>
  <si>
    <t>5.6130720e-001</t>
  </si>
  <si>
    <t>-8.2030476e-001</t>
  </si>
  <si>
    <t>6.8941508e-001</t>
  </si>
  <si>
    <t>-4.0147191e-001</t>
  </si>
  <si>
    <t>-5.2492819e-001</t>
  </si>
  <si>
    <t>-4.5695523e-001</t>
  </si>
  <si>
    <t>-5.9697065e-001</t>
  </si>
  <si>
    <t>-8.1726196e-001</t>
  </si>
  <si>
    <t>-4.4442463e-001</t>
  </si>
  <si>
    <t>4.5841240e-001</t>
  </si>
  <si>
    <t>-6.0949841e-001</t>
  </si>
  <si>
    <t>3.2758820e-001</t>
  </si>
  <si>
    <t>1.1398531e-001</t>
  </si>
  <si>
    <t>-6.4603728e-001</t>
  </si>
  <si>
    <t>-5.5571388e-001</t>
  </si>
  <si>
    <t>-6.1186622e-001</t>
  </si>
  <si>
    <t>-5.2306680e-001</t>
  </si>
  <si>
    <t>-9.2150618e-001</t>
  </si>
  <si>
    <t>-6.9976684e-001</t>
  </si>
  <si>
    <t>2.9447220e-001</t>
  </si>
  <si>
    <t>-4.1312217e-001</t>
  </si>
  <si>
    <t>-1.3104158e-001</t>
  </si>
  <si>
    <t>3.6656502e-001</t>
  </si>
  <si>
    <t>-3.1576317e-001</t>
  </si>
  <si>
    <t>-1.6036878e-001</t>
  </si>
  <si>
    <t>-3.3756824e-001</t>
  </si>
  <si>
    <t>-2.7177024e-001</t>
  </si>
  <si>
    <t>-1.4005451e-001</t>
  </si>
  <si>
    <t>-2.3903296e-001</t>
  </si>
  <si>
    <t>-2.6251703e-001</t>
  </si>
  <si>
    <t>-1.3297400e-001</t>
  </si>
  <si>
    <t>-2.3538953e-001</t>
  </si>
  <si>
    <t>-3.2662443e-001</t>
  </si>
  <si>
    <t>-4.2487016e-001</t>
  </si>
  <si>
    <t>-2.2713712e-001</t>
  </si>
  <si>
    <t>-6.1075047e-001</t>
  </si>
  <si>
    <t>-8.5209997e-001</t>
  </si>
  <si>
    <t>-9.5502799e-001</t>
  </si>
  <si>
    <t>-1.7189301e-001</t>
  </si>
  <si>
    <t>-7.4170321e-001</t>
  </si>
  <si>
    <t>-5.9905204e-001</t>
  </si>
  <si>
    <t>-6.9925721e-001</t>
  </si>
  <si>
    <t>-3.6673823e-001</t>
  </si>
  <si>
    <t>-4.9483021e-001</t>
  </si>
  <si>
    <t>-4.7663625e-001</t>
  </si>
  <si>
    <t>2.7887744e-001</t>
  </si>
  <si>
    <t>5.1483941e-001</t>
  </si>
  <si>
    <t>-4.2772889e-001</t>
  </si>
  <si>
    <t>-1.4918897e-001</t>
  </si>
  <si>
    <t>-2.2234132e-001</t>
  </si>
  <si>
    <t>6.6717838e-002</t>
  </si>
  <si>
    <t>-2.9331277e-001</t>
  </si>
  <si>
    <t>-3.7028480e-001</t>
  </si>
  <si>
    <t>-7.5989451e-001</t>
  </si>
  <si>
    <t>-2.3382136e-001</t>
  </si>
  <si>
    <t>-4.9397444e-001</t>
  </si>
  <si>
    <t>-7.3431794e-001</t>
  </si>
  <si>
    <t>-7.9296930e-001</t>
  </si>
  <si>
    <t>-8.8538309e-001</t>
  </si>
  <si>
    <t>-8.4920767e-001</t>
  </si>
  <si>
    <t>-8.9588239e-001</t>
  </si>
  <si>
    <t>-9.2016700e-001</t>
  </si>
  <si>
    <t>-9.6405214e-001</t>
  </si>
  <si>
    <t>-9.6393829e-001</t>
  </si>
  <si>
    <t>-7.2691483e-001</t>
  </si>
  <si>
    <t>-8.5664248e-001</t>
  </si>
  <si>
    <t>-9.0499994e-001</t>
  </si>
  <si>
    <t>-9.6401400e-001</t>
  </si>
  <si>
    <t>-7.3817972e-001</t>
  </si>
  <si>
    <t>-8.4666988e-001</t>
  </si>
  <si>
    <t>-5.1541828e-001</t>
  </si>
  <si>
    <t>-8.9335093e-001</t>
  </si>
  <si>
    <t>-9.3486078e-001</t>
  </si>
  <si>
    <t>-9.0558582e-001</t>
  </si>
  <si>
    <t>-9.1429888e-001</t>
  </si>
  <si>
    <t>-7.9722497e-001</t>
  </si>
  <si>
    <t>-8.1696849e-001</t>
  </si>
  <si>
    <t>-8.1325580e-001</t>
  </si>
  <si>
    <t>-5.7384222e-001</t>
  </si>
  <si>
    <t>-9.0977380e-001</t>
  </si>
  <si>
    <t>-8.5958500e-001</t>
  </si>
  <si>
    <t>-8.0945306e-001</t>
  </si>
  <si>
    <t>-5.9905248e-001</t>
  </si>
  <si>
    <t>-8.8648905e-001</t>
  </si>
  <si>
    <t>-7.1430258e-001</t>
  </si>
  <si>
    <t>-8.1525816e-001</t>
  </si>
  <si>
    <t>-9.0082640e-001</t>
  </si>
  <si>
    <t>-9.3726662e-001</t>
  </si>
  <si>
    <t>-9.7320892e-001</t>
  </si>
  <si>
    <t>-9.4727544e-001</t>
  </si>
  <si>
    <t>-9.7357155e-001</t>
  </si>
  <si>
    <t>-9.9856633e-001</t>
  </si>
  <si>
    <t>-7.1207083e-001</t>
  </si>
  <si>
    <t>-9.1405903e-001</t>
  </si>
  <si>
    <t>-9.6460758e-001</t>
  </si>
  <si>
    <t>-9.8085011e-001</t>
  </si>
  <si>
    <t>-7.0176451e-001</t>
  </si>
  <si>
    <t>-9.4507937e-001</t>
  </si>
  <si>
    <t>-4.0624523e-001</t>
  </si>
  <si>
    <t>-5.3868964e-001</t>
  </si>
  <si>
    <t>-5.0611469e-001</t>
  </si>
  <si>
    <t>-4.1076640e-001</t>
  </si>
  <si>
    <t>-5.7380056e-001</t>
  </si>
  <si>
    <t>-5.8965547e-001</t>
  </si>
  <si>
    <t>-3.1113552e-001</t>
  </si>
  <si>
    <t>-6.0780214e-001</t>
  </si>
  <si>
    <t>-5.4040806e-001</t>
  </si>
  <si>
    <t>-4.6240561e-001</t>
  </si>
  <si>
    <t>-6.8256638e-001</t>
  </si>
  <si>
    <t>-6.8878678e-001</t>
  </si>
  <si>
    <t>-9.4603167e-001</t>
  </si>
  <si>
    <t>-7.3555013e-001</t>
  </si>
  <si>
    <t>-9.8909245e-001</t>
  </si>
  <si>
    <t>-3.8186692e-001</t>
  </si>
  <si>
    <t>-8.0596359e-001</t>
  </si>
  <si>
    <t>-8.9048586e-001</t>
  </si>
  <si>
    <t>-8.9308346e-001</t>
  </si>
  <si>
    <t>-3.4890276e-001</t>
  </si>
  <si>
    <t>-7.3708662e-001</t>
  </si>
  <si>
    <t>-5.7718774e-001</t>
  </si>
  <si>
    <t>4.9870135e-001</t>
  </si>
  <si>
    <t>2.0373181e-001</t>
  </si>
  <si>
    <t>3.1498726e-001</t>
  </si>
  <si>
    <t>-3.9853855e-001</t>
  </si>
  <si>
    <t>-5.0803101e-001</t>
  </si>
  <si>
    <t>-4.9170506e-001</t>
  </si>
  <si>
    <t>-1.6931929e-001</t>
  </si>
  <si>
    <t>-5.7871028e-001</t>
  </si>
  <si>
    <t>-3.3345550e-001</t>
  </si>
  <si>
    <t>-8.1254589e-001</t>
  </si>
  <si>
    <t>-5.4264499e-001</t>
  </si>
  <si>
    <t>-8.9919971e-001</t>
  </si>
  <si>
    <t>-8.7725200e-001</t>
  </si>
  <si>
    <t>-7.7798217e-001</t>
  </si>
  <si>
    <t>-8.9381800e-001</t>
  </si>
  <si>
    <t>-8.4581820e-001</t>
  </si>
  <si>
    <t>-8.7752684e-001</t>
  </si>
  <si>
    <t>-9.2834927e-001</t>
  </si>
  <si>
    <t>-9.6486997e-001</t>
  </si>
  <si>
    <t>-8.0282887e-001</t>
  </si>
  <si>
    <t>-8.4793665e-001</t>
  </si>
  <si>
    <t>-9.6538321e-001</t>
  </si>
  <si>
    <t>-8.0161843e-001</t>
  </si>
  <si>
    <t>-8.1109707e-001</t>
  </si>
  <si>
    <t>-7.0005586e-001</t>
  </si>
  <si>
    <t>-9.2329229e-001</t>
  </si>
  <si>
    <t>-9.6490887e-001</t>
  </si>
  <si>
    <t>-9.4985004e-001</t>
  </si>
  <si>
    <t>-9.3189698e-001</t>
  </si>
  <si>
    <t>-8.9334025e-001</t>
  </si>
  <si>
    <t>-9.6796813e-001</t>
  </si>
  <si>
    <t>-9.8602343e-001</t>
  </si>
  <si>
    <t>-8.5981174e-001</t>
  </si>
  <si>
    <t>-9.5075837e-001</t>
  </si>
  <si>
    <t>-8.9909231e-001</t>
  </si>
  <si>
    <t>-9.7024981e-001</t>
  </si>
  <si>
    <t>-8.8258237e-001</t>
  </si>
  <si>
    <t>-9.2960541e-001</t>
  </si>
  <si>
    <t>-8.4552534e-001</t>
  </si>
  <si>
    <t>-8.0593964e-001</t>
  </si>
  <si>
    <t>-9.0236241e-001</t>
  </si>
  <si>
    <t>-9.3662516e-001</t>
  </si>
  <si>
    <t>-9.7155848e-001</t>
  </si>
  <si>
    <t>-9.4293760e-001</t>
  </si>
  <si>
    <t>-9.5696288e-001</t>
  </si>
  <si>
    <t>-9.9857704e-001</t>
  </si>
  <si>
    <t>-7.7913692e-001</t>
  </si>
  <si>
    <t>-9.1914277e-001</t>
  </si>
  <si>
    <t>-9.6101019e-001</t>
  </si>
  <si>
    <t>-9.5900105e-001</t>
  </si>
  <si>
    <t>-8.3520504e-001</t>
  </si>
  <si>
    <t>-9.4623065e-001</t>
  </si>
  <si>
    <t>-5.4530125e-001</t>
  </si>
  <si>
    <t>-4.8517503e-001</t>
  </si>
  <si>
    <t>-2.8850843e-001</t>
  </si>
  <si>
    <t>-6.3793301e-001</t>
  </si>
  <si>
    <t>-5.6839196e-001</t>
  </si>
  <si>
    <t>-2.5726908e-001</t>
  </si>
  <si>
    <t>-5.8599502e-001</t>
  </si>
  <si>
    <t>-5.4030754e-001</t>
  </si>
  <si>
    <t>-2.6134242e-001</t>
  </si>
  <si>
    <t>-6.6175561e-001</t>
  </si>
  <si>
    <t>-6.6829856e-001</t>
  </si>
  <si>
    <t>-2.8654674e-001</t>
  </si>
  <si>
    <t>-8.9924221e-001</t>
  </si>
  <si>
    <t>-8.7495504e-001</t>
  </si>
  <si>
    <t>-7.3932437e-001</t>
  </si>
  <si>
    <t>-4.2663671e-001</t>
  </si>
  <si>
    <t>-9.2538030e-001</t>
  </si>
  <si>
    <t>-8.8999091e-001</t>
  </si>
  <si>
    <t>-6.8528023e-001</t>
  </si>
  <si>
    <t>-6.7685536e-001</t>
  </si>
  <si>
    <t>-4.2593426e-001</t>
  </si>
  <si>
    <t>-4.9108846e-001</t>
  </si>
  <si>
    <t>4.3470996e-001</t>
  </si>
  <si>
    <t>6.4266442e-001</t>
  </si>
  <si>
    <t>3.6372242e-001</t>
  </si>
  <si>
    <t>-2.1109121e-001</t>
  </si>
  <si>
    <t>1.8630271e-002</t>
  </si>
  <si>
    <t>-3.3486964e-001</t>
  </si>
  <si>
    <t>-1.8031309e-001</t>
  </si>
  <si>
    <t>-5.8314353e-001</t>
  </si>
  <si>
    <t>-5.1785030e-001</t>
  </si>
  <si>
    <t>-8.1265895e-001</t>
  </si>
  <si>
    <t>2.5664834e-001</t>
  </si>
  <si>
    <t>1.3151436e-002</t>
  </si>
  <si>
    <t>-9.2812149e-001</t>
  </si>
  <si>
    <t>-9.6923117e-001</t>
  </si>
  <si>
    <t>-9.5938883e-001</t>
  </si>
  <si>
    <t>-9.5154367e-001</t>
  </si>
  <si>
    <t>-9.6915049e-001</t>
  </si>
  <si>
    <t>-9.5207699e-001</t>
  </si>
  <si>
    <t>-9.7763090e-001</t>
  </si>
  <si>
    <t>-9.8246063e-001</t>
  </si>
  <si>
    <t>-9.2784968e-001</t>
  </si>
  <si>
    <t>-9.4756589e-001</t>
  </si>
  <si>
    <t>-9.5909716e-001</t>
  </si>
  <si>
    <t>-9.7976799e-001</t>
  </si>
  <si>
    <t>-9.2687074e-001</t>
  </si>
  <si>
    <t>-9.5319581e-001</t>
  </si>
  <si>
    <t>-9.2552850e-001</t>
  </si>
  <si>
    <t>-9.3454136e-001</t>
  </si>
  <si>
    <t>-9.4471239e-001</t>
  </si>
  <si>
    <t>-9.5608443e-001</t>
  </si>
  <si>
    <t>-9.4947279e-001</t>
  </si>
  <si>
    <t>-9.4535143e-001</t>
  </si>
  <si>
    <t>-9.6663451e-001</t>
  </si>
  <si>
    <t>-9.9519585e-001</t>
  </si>
  <si>
    <t>-9.0728558e-001</t>
  </si>
  <si>
    <t>-9.3498246e-001</t>
  </si>
  <si>
    <t>-9.4811055e-001</t>
  </si>
  <si>
    <t>-9.7447027e-001</t>
  </si>
  <si>
    <t>-8.8735309e-001</t>
  </si>
  <si>
    <t>-9.5017806e-001</t>
  </si>
  <si>
    <t>-7.0191499e-001</t>
  </si>
  <si>
    <t>-9.2910874e-001</t>
  </si>
  <si>
    <t>-9.5605377e-001</t>
  </si>
  <si>
    <t>-9.7358105e-001</t>
  </si>
  <si>
    <t>-9.6339459e-001</t>
  </si>
  <si>
    <t>-9.5324513e-001</t>
  </si>
  <si>
    <t>-9.4760362e-001</t>
  </si>
  <si>
    <t>-9.4951139e-001</t>
  </si>
  <si>
    <t>-6.9265878e-001</t>
  </si>
  <si>
    <t>-9.4530736e-001</t>
  </si>
  <si>
    <t>-9.6053527e-001</t>
  </si>
  <si>
    <t>-9.4843326e-001</t>
  </si>
  <si>
    <t>-6.8820123e-001</t>
  </si>
  <si>
    <t>-9.6953513e-001</t>
  </si>
  <si>
    <t>-1.9490677e-001</t>
  </si>
  <si>
    <t>-3.7947648e-001</t>
  </si>
  <si>
    <t>-2.0665621e-001</t>
  </si>
  <si>
    <t>-5.6229795e-001</t>
  </si>
  <si>
    <t>-8.6451709e-001</t>
  </si>
  <si>
    <t>-7.0374806e-001</t>
  </si>
  <si>
    <t>-2.9512430e-001</t>
  </si>
  <si>
    <t>5.3905379e-001</t>
  </si>
  <si>
    <t>-8.8907377e-002</t>
  </si>
  <si>
    <t>-5.1702763e-001</t>
  </si>
  <si>
    <t>-7.8286084e-001</t>
  </si>
  <si>
    <t>-3.5060681e-001</t>
  </si>
  <si>
    <t>-3.4544172e-001</t>
  </si>
  <si>
    <t>-2.7103596e-001</t>
  </si>
  <si>
    <t>-4.7553580e-001</t>
  </si>
  <si>
    <t>-9.7069018e-001</t>
  </si>
  <si>
    <t>-7.8149930e-001</t>
  </si>
  <si>
    <t>-3.3055749e-001</t>
  </si>
  <si>
    <t>3.7585836e-001</t>
  </si>
  <si>
    <t>-2.8391682e-001</t>
  </si>
  <si>
    <t>-2.7350158e-001</t>
  </si>
  <si>
    <t>-6.3642365e-001</t>
  </si>
  <si>
    <t>-5.5057733e-001</t>
  </si>
  <si>
    <t>-5.8860990e-001</t>
  </si>
  <si>
    <t>-5.9740329e-001</t>
  </si>
  <si>
    <t>-6.1039976e-001</t>
  </si>
  <si>
    <t>-8.4749735e-001</t>
  </si>
  <si>
    <t>-8.8582376e-001</t>
  </si>
  <si>
    <t>-7.5977730e-001</t>
  </si>
  <si>
    <t>4.3189371e-001</t>
  </si>
  <si>
    <t>1.5312692e-001</t>
  </si>
  <si>
    <t>-1.8269233e-001</t>
  </si>
  <si>
    <t>-5.5526662e-001</t>
  </si>
  <si>
    <t>-5.7723690e-001</t>
  </si>
  <si>
    <t>-5.5904890e-001</t>
  </si>
  <si>
    <t>-5.0551923e-001</t>
  </si>
  <si>
    <t>-6.4695051e-001</t>
  </si>
  <si>
    <t>-8.3060454e-001</t>
  </si>
  <si>
    <t>-9.0019912e-001</t>
  </si>
  <si>
    <t>-5.9612565e-001</t>
  </si>
  <si>
    <t>4.0369236e-001</t>
  </si>
  <si>
    <t>9.5561751e-003</t>
  </si>
  <si>
    <t>-2.9100141e-001</t>
  </si>
  <si>
    <t>-7.0402036e-001</t>
  </si>
  <si>
    <t>-3.0064616e-001</t>
  </si>
  <si>
    <t>2.2572112e-001</t>
  </si>
  <si>
    <t>8.6846911e-001</t>
  </si>
  <si>
    <t>-4.6154220e-001</t>
  </si>
  <si>
    <t>-6.6350631e-001</t>
  </si>
  <si>
    <t>2.7330530e-001</t>
  </si>
  <si>
    <t>1.7395333e-001</t>
  </si>
  <si>
    <t>3.5729791e-001</t>
  </si>
  <si>
    <t>-4.4599067e-002</t>
  </si>
  <si>
    <t>-1.2953199e-001</t>
  </si>
  <si>
    <t>-3.1449707e-001</t>
  </si>
  <si>
    <t>-5.5580004e-002</t>
  </si>
  <si>
    <t>-1.7309021e-001</t>
  </si>
  <si>
    <t>-3.8596385e-001</t>
  </si>
  <si>
    <t>-5.7524903e-002</t>
  </si>
  <si>
    <t>-2.1682743e-001</t>
  </si>
  <si>
    <t>2.6249103e-002</t>
  </si>
  <si>
    <t>-1.3921195e-001</t>
  </si>
  <si>
    <t>1.7724666e-001</t>
  </si>
  <si>
    <t>2.0232460e-001</t>
  </si>
  <si>
    <t>-1.8194319e-001</t>
  </si>
  <si>
    <t>-7.6244195e-001</t>
  </si>
  <si>
    <t>-8.2589953e-001</t>
  </si>
  <si>
    <t>-6.9080932e-001</t>
  </si>
  <si>
    <t>-5.7685967e-001</t>
  </si>
  <si>
    <t>-2.9611001e-001</t>
  </si>
  <si>
    <t>-3.8275604e-001</t>
  </si>
  <si>
    <t>1.2999420e-001</t>
  </si>
  <si>
    <t>9.5680867e-002</t>
  </si>
  <si>
    <t>-5.9345603e-001</t>
  </si>
  <si>
    <t>5.2787294e-001</t>
  </si>
  <si>
    <t>-4.1931684e-001</t>
  </si>
  <si>
    <t>3.4014119e-001</t>
  </si>
  <si>
    <t>-1.6451659e-001</t>
  </si>
  <si>
    <t>-7.6430923e-002</t>
  </si>
  <si>
    <t>3.9956399e-001</t>
  </si>
  <si>
    <t>-1.2252246e-001</t>
  </si>
  <si>
    <t>-5.1147473e-001</t>
  </si>
  <si>
    <t>5.1782616e-001</t>
  </si>
  <si>
    <t>-3.7829935e-001</t>
  </si>
  <si>
    <t>4.9193511e-002</t>
  </si>
  <si>
    <t>-1.8837767e-001</t>
  </si>
  <si>
    <t>-3.2834105e-001</t>
  </si>
  <si>
    <t>-6.7835777e-003</t>
  </si>
  <si>
    <t>8.8653472e-001</t>
  </si>
  <si>
    <t>-2.7469605e-001</t>
  </si>
  <si>
    <t>-2.1832830e-001</t>
  </si>
  <si>
    <t>-9.6561297e-001</t>
  </si>
  <si>
    <t>-9.2757046e-001</t>
  </si>
  <si>
    <t>-9.4800445e-001</t>
  </si>
  <si>
    <t>-9.6654031e-001</t>
  </si>
  <si>
    <t>-9.2856071e-001</t>
  </si>
  <si>
    <t>-9.4714983e-001</t>
  </si>
  <si>
    <t>8.2335865e-001</t>
  </si>
  <si>
    <t>8.9327191e-001</t>
  </si>
  <si>
    <t>-2.6296077e-001</t>
  </si>
  <si>
    <t>-2.2875433e-001</t>
  </si>
  <si>
    <t>1.4541750e-001</t>
  </si>
  <si>
    <t>7.0189830e-001</t>
  </si>
  <si>
    <t>-8.7260007e-001</t>
  </si>
  <si>
    <t>-9.0069064e-001</t>
  </si>
  <si>
    <t>-9.7441695e-001</t>
  </si>
  <si>
    <t>-9.2994734e-001</t>
  </si>
  <si>
    <t>-9.4613306e-001</t>
  </si>
  <si>
    <t>-2.6256357e-001</t>
  </si>
  <si>
    <t>-6.2945038e-001</t>
  </si>
  <si>
    <t>6.6947699e-001</t>
  </si>
  <si>
    <t>-7.0843747e-001</t>
  </si>
  <si>
    <t>7.4638325e-001</t>
  </si>
  <si>
    <t>-6.2641360e-001</t>
  </si>
  <si>
    <t>6.1242203e-001</t>
  </si>
  <si>
    <t>-6.2294448e-001</t>
  </si>
  <si>
    <t>6.4344663e-001</t>
  </si>
  <si>
    <t>-3.1730980e-001</t>
  </si>
  <si>
    <t>3.3949381e-001</t>
  </si>
  <si>
    <t>-3.6014679e-001</t>
  </si>
  <si>
    <t>3.7681631e-001</t>
  </si>
  <si>
    <t>7.9137986e-001</t>
  </si>
  <si>
    <t>-1.2691853e-001</t>
  </si>
  <si>
    <t>-4.5028685e-001</t>
  </si>
  <si>
    <t>4.0047642e-002</t>
  </si>
  <si>
    <t>-3.4866369e-001</t>
  </si>
  <si>
    <t>1.3251403e-002</t>
  </si>
  <si>
    <t>-4.4487428e-001</t>
  </si>
  <si>
    <t>-5.3820859e-001</t>
  </si>
  <si>
    <t>-4.6389540e-001</t>
  </si>
  <si>
    <t>-4.6286469e-001</t>
  </si>
  <si>
    <t>-4.9923218e-001</t>
  </si>
  <si>
    <t>-5.0057452e-001</t>
  </si>
  <si>
    <t>-6.0622901e-001</t>
  </si>
  <si>
    <t>-6.0655840e-001</t>
  </si>
  <si>
    <t>6.9137822e-001</t>
  </si>
  <si>
    <t>3.2803636e-001</t>
  </si>
  <si>
    <t>-4.5392085e-001</t>
  </si>
  <si>
    <t>-8.4346289e-001</t>
  </si>
  <si>
    <t>-8.5049785e-001</t>
  </si>
  <si>
    <t>-4.7284151e-001</t>
  </si>
  <si>
    <t>-5.8439776e-001</t>
  </si>
  <si>
    <t>-6.6537822e-001</t>
  </si>
  <si>
    <t>6.4800694e-001</t>
  </si>
  <si>
    <t>2.3612716e-001</t>
  </si>
  <si>
    <t>5.5906038e-001</t>
  </si>
  <si>
    <t>-6.3121805e-001</t>
  </si>
  <si>
    <t>5.0306120e-001</t>
  </si>
  <si>
    <t>-4.9848145e-001</t>
  </si>
  <si>
    <t>2.6688889e-001</t>
  </si>
  <si>
    <t>-1.2645430e-001</t>
  </si>
  <si>
    <t>-3.5485121e-001</t>
  </si>
  <si>
    <t>1.1701623e-001</t>
  </si>
  <si>
    <t>4.6446507e-001</t>
  </si>
  <si>
    <t>-5.5673402e-001</t>
  </si>
  <si>
    <t>5.2840951e-001</t>
  </si>
  <si>
    <t>-4.2033570e-001</t>
  </si>
  <si>
    <t>2.9934496e-001</t>
  </si>
  <si>
    <t>-4.3397165e-001</t>
  </si>
  <si>
    <t>-2.0018194e-001</t>
  </si>
  <si>
    <t>1.9118755e-001</t>
  </si>
  <si>
    <t>6.2771751e-002</t>
  </si>
  <si>
    <t>-7.2973243e-002</t>
  </si>
  <si>
    <t>1.2100262e-001</t>
  </si>
  <si>
    <t>-5.1671079e-001</t>
  </si>
  <si>
    <t>-5.1317852e-001</t>
  </si>
  <si>
    <t>-1.5607726e-001</t>
  </si>
  <si>
    <t>-4.9860636e-001</t>
  </si>
  <si>
    <t>-5.6251189e-001</t>
  </si>
  <si>
    <t>-1.6145425e-001</t>
  </si>
  <si>
    <t>-5.2923634e-001</t>
  </si>
  <si>
    <t>-2.4564189e-001</t>
  </si>
  <si>
    <t>5.5933457e-001</t>
  </si>
  <si>
    <t>-3.0853039e-001</t>
  </si>
  <si>
    <t>-8.8796866e-001</t>
  </si>
  <si>
    <t>-8.8251959e-001</t>
  </si>
  <si>
    <t>-6.6972641e-001</t>
  </si>
  <si>
    <t>-3.5782474e-001</t>
  </si>
  <si>
    <t>-6.3494300e-001</t>
  </si>
  <si>
    <t>-2.8855593e-001</t>
  </si>
  <si>
    <t>3.3313111e-001</t>
  </si>
  <si>
    <t>5.0623215e-001</t>
  </si>
  <si>
    <t>-5.3147669e-001</t>
  </si>
  <si>
    <t>4.9137352e-001</t>
  </si>
  <si>
    <t>-2.9784787e-001</t>
  </si>
  <si>
    <t>1.2363091e-001</t>
  </si>
  <si>
    <t>-2.9830692e-001</t>
  </si>
  <si>
    <t>3.8372059e-001</t>
  </si>
  <si>
    <t>-2.8384222e-001</t>
  </si>
  <si>
    <t>3.1203399e-001</t>
  </si>
  <si>
    <t>-4.2031223e-001</t>
  </si>
  <si>
    <t>3.2485958e-001</t>
  </si>
  <si>
    <t>-1.9214528e-001</t>
  </si>
  <si>
    <t>1.8357782e-001</t>
  </si>
  <si>
    <t>-1.7906266e-002</t>
  </si>
  <si>
    <t>-2.7470975e-001</t>
  </si>
  <si>
    <t>3.1647180e-001</t>
  </si>
  <si>
    <t>-1.3500027e-001</t>
  </si>
  <si>
    <t>7.1018140e-002</t>
  </si>
  <si>
    <t>-3.5241429e-001</t>
  </si>
  <si>
    <t>-6.8093630e-001</t>
  </si>
  <si>
    <t>-5.7765701e-001</t>
  </si>
  <si>
    <t>-6.2144892e-001</t>
  </si>
  <si>
    <t>-7.0119410e-001</t>
  </si>
  <si>
    <t>-6.6183828e-001</t>
  </si>
  <si>
    <t>-6.1453297e-001</t>
  </si>
  <si>
    <t>-6.3549757e-001</t>
  </si>
  <si>
    <t>-6.7612194e-001</t>
  </si>
  <si>
    <t>7.0063282e-001</t>
  </si>
  <si>
    <t>6.0303981e-001</t>
  </si>
  <si>
    <t>-6.6163990e-001</t>
  </si>
  <si>
    <t>-9.4802313e-001</t>
  </si>
  <si>
    <t>-9.0999536e-001</t>
  </si>
  <si>
    <t>-9.2631581e-001</t>
  </si>
  <si>
    <t>-7.3933644e-001</t>
  </si>
  <si>
    <t>-7.5941278e-001</t>
  </si>
  <si>
    <t>-5.9985394e-001</t>
  </si>
  <si>
    <t>4.3460104e-001</t>
  </si>
  <si>
    <t>6.1045262e-001</t>
  </si>
  <si>
    <t>5.3639942e-001</t>
  </si>
  <si>
    <t>-3.2519010e-001</t>
  </si>
  <si>
    <t>2.9393246e-001</t>
  </si>
  <si>
    <t>1.3357907e-002</t>
  </si>
  <si>
    <t>-4.3486310e-002</t>
  </si>
  <si>
    <t>-3.4398608e-001</t>
  </si>
  <si>
    <t>5.2298540e-001</t>
  </si>
  <si>
    <t>-1.8145143e-001</t>
  </si>
  <si>
    <t>3.9812712e-001</t>
  </si>
  <si>
    <t>-3.6510419e-001</t>
  </si>
  <si>
    <t>2.3054180e-001</t>
  </si>
  <si>
    <t>-1.9808017e-001</t>
  </si>
  <si>
    <t>9.8991346e-002</t>
  </si>
  <si>
    <t>-2.3922538e-001</t>
  </si>
  <si>
    <t>-6.8214162e-002</t>
  </si>
  <si>
    <t>-2.4251130e-001</t>
  </si>
  <si>
    <t>-1.8140463e-001</t>
  </si>
  <si>
    <t>-2.5026552e-001</t>
  </si>
  <si>
    <t>-3.5226516e-001</t>
  </si>
  <si>
    <t>-6.4503647e-001</t>
  </si>
  <si>
    <t>-5.5104649e-001</t>
  </si>
  <si>
    <t>-3.8321295e-001</t>
  </si>
  <si>
    <t>2.9332099e-001</t>
  </si>
  <si>
    <t>-3.2501324e-001</t>
  </si>
  <si>
    <t>3.8885613e-001</t>
  </si>
  <si>
    <t>-4.6545713e-001</t>
  </si>
  <si>
    <t>-3.5484096e-001</t>
  </si>
  <si>
    <t>-3.7453816e-001</t>
  </si>
  <si>
    <t>-8.4056797e-001</t>
  </si>
  <si>
    <t>-8.2953584e-001</t>
  </si>
  <si>
    <t>-5.0518451e-001</t>
  </si>
  <si>
    <t>6.5927954e-001</t>
  </si>
  <si>
    <t>-3.1140739e-001</t>
  </si>
  <si>
    <t>3.3807302e-001</t>
  </si>
  <si>
    <t>-4.8401448e-001</t>
  </si>
  <si>
    <t>4.4335387e-001</t>
  </si>
  <si>
    <t>-3.2470683e-001</t>
  </si>
  <si>
    <t>-5.3525137e-001</t>
  </si>
  <si>
    <t>-4.6006292e-001</t>
  </si>
  <si>
    <t>-3.8443843e-001</t>
  </si>
  <si>
    <t>-7.7694451e-001</t>
  </si>
  <si>
    <t>-4.6586234e-001</t>
  </si>
  <si>
    <t>3.3954241e-001</t>
  </si>
  <si>
    <t>-3.9519018e-001</t>
  </si>
  <si>
    <t>8.5433821e-002</t>
  </si>
  <si>
    <t>1.8025348e-001</t>
  </si>
  <si>
    <t>-6.4346736e-001</t>
  </si>
  <si>
    <t>-5.4862719e-001</t>
  </si>
  <si>
    <t>-6.0326813e-001</t>
  </si>
  <si>
    <t>-7.2321436e-001</t>
  </si>
  <si>
    <t>-9.1978601e-001</t>
  </si>
  <si>
    <t>-6.3937717e-001</t>
  </si>
  <si>
    <t>7.7515205e-001</t>
  </si>
  <si>
    <t>2.0627239e-001</t>
  </si>
  <si>
    <t>-2.6422433e-001</t>
  </si>
  <si>
    <t>-2.6837710e-001</t>
  </si>
  <si>
    <t>3.7551095e-001</t>
  </si>
  <si>
    <t>-3.1585485e-001</t>
  </si>
  <si>
    <t>-1.6114510e-001</t>
  </si>
  <si>
    <t>-2.3969840e-001</t>
  </si>
  <si>
    <t>-3.1388944e-001</t>
  </si>
  <si>
    <t>-6.2516363e-002</t>
  </si>
  <si>
    <t>-2.0141496e-001</t>
  </si>
  <si>
    <t>-1.8545634e-001</t>
  </si>
  <si>
    <t>-1.0174715e-001</t>
  </si>
  <si>
    <t>-1.0966900e-001</t>
  </si>
  <si>
    <t>-5.3899615e-001</t>
  </si>
  <si>
    <t>-3.8135324e-001</t>
  </si>
  <si>
    <t>-2.9349435e-001</t>
  </si>
  <si>
    <t>-9.1282978e-001</t>
  </si>
  <si>
    <t>-6.8797619e-001</t>
  </si>
  <si>
    <t>-9.4854013e-001</t>
  </si>
  <si>
    <t>-1.3904849e-001</t>
  </si>
  <si>
    <t>-7.6311560e-001</t>
  </si>
  <si>
    <t>-5.4897692e-001</t>
  </si>
  <si>
    <t>-6.5008440e-001</t>
  </si>
  <si>
    <t>-1.9761856e-001</t>
  </si>
  <si>
    <t>-5.1104304e-001</t>
  </si>
  <si>
    <t>-1.5608891e-001</t>
  </si>
  <si>
    <t>5.4741243e-001</t>
  </si>
  <si>
    <t>2.9055417e-001</t>
  </si>
  <si>
    <t>5.2542787e-001</t>
  </si>
  <si>
    <t>-6.6553819e-001</t>
  </si>
  <si>
    <t>-1.1374980e-001</t>
  </si>
  <si>
    <t>-1.9992347e-001</t>
  </si>
  <si>
    <t>-2.8306654e-001</t>
  </si>
  <si>
    <t>-7.1640183e-001</t>
  </si>
  <si>
    <t>-3.0527711e-001</t>
  </si>
  <si>
    <t>-7.2093165e-001</t>
  </si>
  <si>
    <t>-4.4917768e-001</t>
  </si>
  <si>
    <t>-7.0342678e-001</t>
  </si>
  <si>
    <t>-7.4418414e-001</t>
  </si>
  <si>
    <t>-8.3134164e-001</t>
  </si>
  <si>
    <t>-9.1045651e-001</t>
  </si>
  <si>
    <t>-9.1880572e-001</t>
  </si>
  <si>
    <t>-9.3873021e-001</t>
  </si>
  <si>
    <t>-9.5705709e-001</t>
  </si>
  <si>
    <t>-9.8506718e-001</t>
  </si>
  <si>
    <t>-9.9875054e-001</t>
  </si>
  <si>
    <t>-7.4609043e-001</t>
  </si>
  <si>
    <t>-8.9893335e-001</t>
  </si>
  <si>
    <t>-9.8965350e-001</t>
  </si>
  <si>
    <t>-7.5777454e-001</t>
  </si>
  <si>
    <t>-9.1588846e-001</t>
  </si>
  <si>
    <t>-4.4729708e-001</t>
  </si>
  <si>
    <t>-8.8205744e-001</t>
  </si>
  <si>
    <t>-9.4683125e-001</t>
  </si>
  <si>
    <t>-9.2485400e-001</t>
  </si>
  <si>
    <t>-9.1185443e-001</t>
  </si>
  <si>
    <t>-7.5620312e-001</t>
  </si>
  <si>
    <t>-6.5947532e-001</t>
  </si>
  <si>
    <t>-7.1298660e-001</t>
  </si>
  <si>
    <t>-5.1583473e-001</t>
  </si>
  <si>
    <t>-9.2691021e-001</t>
  </si>
  <si>
    <t>-8.4205888e-001</t>
  </si>
  <si>
    <t>-6.7099294e-001</t>
  </si>
  <si>
    <t>-5.4815157e-001</t>
  </si>
  <si>
    <t>-8.9529210e-001</t>
  </si>
  <si>
    <t>-7.1185990e-001</t>
  </si>
  <si>
    <t>-6.9148479e-001</t>
  </si>
  <si>
    <t>-8.5713311e-001</t>
  </si>
  <si>
    <t>-9.3976434e-001</t>
  </si>
  <si>
    <t>-9.4666390e-001</t>
  </si>
  <si>
    <t>-9.3931559e-001</t>
  </si>
  <si>
    <t>-9.7371300e-001</t>
  </si>
  <si>
    <t>-9.9829618e-001</t>
  </si>
  <si>
    <t>-6.7020681e-001</t>
  </si>
  <si>
    <t>-8.8709827e-001</t>
  </si>
  <si>
    <t>-9.4101321e-001</t>
  </si>
  <si>
    <t>-9.8086935e-001</t>
  </si>
  <si>
    <t>-6.5231647e-001</t>
  </si>
  <si>
    <t>-9.4013672e-001</t>
  </si>
  <si>
    <t>-4.4733333e-001</t>
  </si>
  <si>
    <t>-5.4734797e-001</t>
  </si>
  <si>
    <t>-4.1614634e-001</t>
  </si>
  <si>
    <t>-4.9302196e-001</t>
  </si>
  <si>
    <t>-5.6023606e-001</t>
  </si>
  <si>
    <t>-5.0932212e-001</t>
  </si>
  <si>
    <t>-3.4078025e-001</t>
  </si>
  <si>
    <t>-5.8352566e-001</t>
  </si>
  <si>
    <t>-4.3931173e-001</t>
  </si>
  <si>
    <t>-6.4973945e-001</t>
  </si>
  <si>
    <t>-6.3780672e-001</t>
  </si>
  <si>
    <t>-6.2131002e-001</t>
  </si>
  <si>
    <t>-9.4202825e-001</t>
  </si>
  <si>
    <t>-5.4691880e-001</t>
  </si>
  <si>
    <t>-7.2369410e-001</t>
  </si>
  <si>
    <t>-3.6926594e-001</t>
  </si>
  <si>
    <t>-8.4317652e-001</t>
  </si>
  <si>
    <t>-8.8994312e-001</t>
  </si>
  <si>
    <t>-8.5049099e-001</t>
  </si>
  <si>
    <t>-2.6680650e-001</t>
  </si>
  <si>
    <t>-6.5109872e-001</t>
  </si>
  <si>
    <t>-3.7374475e-001</t>
  </si>
  <si>
    <t>4.6558951e-001</t>
  </si>
  <si>
    <t>2.3221523e-001</t>
  </si>
  <si>
    <t>4.5915699e-001</t>
  </si>
  <si>
    <t>-5.4889056e-001</t>
  </si>
  <si>
    <t>-4.6115099e-001</t>
  </si>
  <si>
    <t>-5.1320436e-001</t>
  </si>
  <si>
    <t>-5.1466045e-001</t>
  </si>
  <si>
    <t>-8.7163018e-001</t>
  </si>
  <si>
    <t>-2.5115514e-001</t>
  </si>
  <si>
    <t>-7.5361706e-001</t>
  </si>
  <si>
    <t>-5.4583112e-001</t>
  </si>
  <si>
    <t>-9.0108909e-001</t>
  </si>
  <si>
    <t>-8.6519793e-001</t>
  </si>
  <si>
    <t>-8.2687757e-001</t>
  </si>
  <si>
    <t>-9.1099063e-001</t>
  </si>
  <si>
    <t>-9.0948189e-001</t>
  </si>
  <si>
    <t>-9.2919529e-001</t>
  </si>
  <si>
    <t>-9.3611913e-001</t>
  </si>
  <si>
    <t>-9.7577315e-001</t>
  </si>
  <si>
    <t>-9.9937497e-001</t>
  </si>
  <si>
    <t>-8.2878936e-001</t>
  </si>
  <si>
    <t>-8.8956439e-001</t>
  </si>
  <si>
    <t>-9.2616570e-001</t>
  </si>
  <si>
    <t>-9.7607194e-001</t>
  </si>
  <si>
    <t>-8.2896784e-001</t>
  </si>
  <si>
    <t>-8.8356780e-001</t>
  </si>
  <si>
    <t>-7.6189755e-001</t>
  </si>
  <si>
    <t>-8.9700602e-001</t>
  </si>
  <si>
    <t>-9.7000948e-001</t>
  </si>
  <si>
    <t>-9.6546196e-001</t>
  </si>
  <si>
    <t>-9.5399501e-001</t>
  </si>
  <si>
    <t>-8.7001464e-001</t>
  </si>
  <si>
    <t>-9.2623455e-001</t>
  </si>
  <si>
    <t>-9.5881166e-001</t>
  </si>
  <si>
    <t>-8.5053589e-001</t>
  </si>
  <si>
    <t>-9.6184093e-001</t>
  </si>
  <si>
    <t>-9.0710837e-001</t>
  </si>
  <si>
    <t>-9.3034812e-001</t>
  </si>
  <si>
    <t>-8.7808157e-001</t>
  </si>
  <si>
    <t>-9.4249515e-001</t>
  </si>
  <si>
    <t>-8.4350050e-001</t>
  </si>
  <si>
    <t>-6.6511964e-001</t>
  </si>
  <si>
    <t>-8.6210705e-001</t>
  </si>
  <si>
    <t>-9.3874141e-001</t>
  </si>
  <si>
    <t>-9.4660340e-001</t>
  </si>
  <si>
    <t>-9.3389570e-001</t>
  </si>
  <si>
    <t>-9.5357294e-001</t>
  </si>
  <si>
    <t>-9.7867477e-001</t>
  </si>
  <si>
    <t>-6.5792518e-001</t>
  </si>
  <si>
    <t>-8.9960383e-001</t>
  </si>
  <si>
    <t>-9.3919264e-001</t>
  </si>
  <si>
    <t>-9.5350520e-001</t>
  </si>
  <si>
    <t>-7.5387572e-001</t>
  </si>
  <si>
    <t>-9.3894399e-001</t>
  </si>
  <si>
    <t>-5.1146350e-001</t>
  </si>
  <si>
    <t>-4.6877915e-001</t>
  </si>
  <si>
    <t>-2.6335055e-001</t>
  </si>
  <si>
    <t>-5.2369860e-001</t>
  </si>
  <si>
    <t>-5.4621486e-001</t>
  </si>
  <si>
    <t>-2.0082884e-001</t>
  </si>
  <si>
    <t>-5.0810725e-001</t>
  </si>
  <si>
    <t>-5.0167905e-001</t>
  </si>
  <si>
    <t>-2.3823290e-001</t>
  </si>
  <si>
    <t>-4.5419700e-001</t>
  </si>
  <si>
    <t>-7.7722210e-001</t>
  </si>
  <si>
    <t>-3.3144462e-001</t>
  </si>
  <si>
    <t>-9.1926071e-001</t>
  </si>
  <si>
    <t>-7.0078803e-001</t>
  </si>
  <si>
    <t>-5.9269781e-001</t>
  </si>
  <si>
    <t>-4.0063996e-001</t>
  </si>
  <si>
    <t>-8.8250119e-001</t>
  </si>
  <si>
    <t>-8.8053663e-001</t>
  </si>
  <si>
    <t>-6.4168010e-001</t>
  </si>
  <si>
    <t>-5.5127791e-001</t>
  </si>
  <si>
    <t>-5.0150371e-001</t>
  </si>
  <si>
    <t>-5.0317580e-001</t>
  </si>
  <si>
    <t>3.9682999e-001</t>
  </si>
  <si>
    <t>6.1076840e-001</t>
  </si>
  <si>
    <t>4.1918385e-001</t>
  </si>
  <si>
    <t>-4.0727124e-001</t>
  </si>
  <si>
    <t>-1.4158486e-002</t>
  </si>
  <si>
    <t>-2.6551405e-001</t>
  </si>
  <si>
    <t>1.5639759e-001</t>
  </si>
  <si>
    <t>-1.6980746e-001</t>
  </si>
  <si>
    <t>-6.5740282e-001</t>
  </si>
  <si>
    <t>-9.4858818e-001</t>
  </si>
  <si>
    <t>1.3113077e-001</t>
  </si>
  <si>
    <t>-2.5987840e-001</t>
  </si>
  <si>
    <t>-8.8387904e-001</t>
  </si>
  <si>
    <t>-9.5430328e-001</t>
  </si>
  <si>
    <t>-9.4735321e-001</t>
  </si>
  <si>
    <t>-9.6422057e-001</t>
  </si>
  <si>
    <t>-9.8059461e-001</t>
  </si>
  <si>
    <t>-9.8817352e-001</t>
  </si>
  <si>
    <t>-9.9302191e-001</t>
  </si>
  <si>
    <t>-8.8402569e-001</t>
  </si>
  <si>
    <t>-9.4305762e-001</t>
  </si>
  <si>
    <t>-9.7806177e-001</t>
  </si>
  <si>
    <t>-9.9031887e-001</t>
  </si>
  <si>
    <t>-8.8314144e-001</t>
  </si>
  <si>
    <t>-9.6782623e-001</t>
  </si>
  <si>
    <t>-9.2410064e-001</t>
  </si>
  <si>
    <t>-9.1727023e-001</t>
  </si>
  <si>
    <t>-9.4219913e-001</t>
  </si>
  <si>
    <t>-9.6212541e-001</t>
  </si>
  <si>
    <t>-9.6642563e-001</t>
  </si>
  <si>
    <t>-9.5800600e-001</t>
  </si>
  <si>
    <t>-9.7205910e-001</t>
  </si>
  <si>
    <t>-9.8098051e-001</t>
  </si>
  <si>
    <t>-8.9509193e-001</t>
  </si>
  <si>
    <t>-9.3445915e-001</t>
  </si>
  <si>
    <t>-9.6435384e-001</t>
  </si>
  <si>
    <t>-9.7212232e-001</t>
  </si>
  <si>
    <t>-8.7482522e-001</t>
  </si>
  <si>
    <t>-9.5988755e-001</t>
  </si>
  <si>
    <t>-6.7116256e-001</t>
  </si>
  <si>
    <t>-8.9352880e-001</t>
  </si>
  <si>
    <t>-9.3988267e-001</t>
  </si>
  <si>
    <t>-9.7523810e-001</t>
  </si>
  <si>
    <t>-9.4989502e-001</t>
  </si>
  <si>
    <t>-9.6287206e-001</t>
  </si>
  <si>
    <t>-8.7997123e-001</t>
  </si>
  <si>
    <t>-8.7138278e-001</t>
  </si>
  <si>
    <t>-6.5148275e-001</t>
  </si>
  <si>
    <t>-9.3068893e-001</t>
  </si>
  <si>
    <t>-9.5322209e-001</t>
  </si>
  <si>
    <t>-8.7623747e-001</t>
  </si>
  <si>
    <t>-6.4504599e-001</t>
  </si>
  <si>
    <t>-9.6840893e-001</t>
  </si>
  <si>
    <t>-2.7789932e-001</t>
  </si>
  <si>
    <t>-3.5141401e-001</t>
  </si>
  <si>
    <t>-2.5366128e-001</t>
  </si>
  <si>
    <t>-5.4646480e-001</t>
  </si>
  <si>
    <t>-7.9046027e-001</t>
  </si>
  <si>
    <t>-7.1418590e-001</t>
  </si>
  <si>
    <t>-5.0552067e-001</t>
  </si>
  <si>
    <t>4.6718906e-001</t>
  </si>
  <si>
    <t>-1.5169093e-001</t>
  </si>
  <si>
    <t>-3.7769845e-001</t>
  </si>
  <si>
    <t>-7.1967995e-001</t>
  </si>
  <si>
    <t>-3.5840450e-001</t>
  </si>
  <si>
    <t>-3.5268637e-001</t>
  </si>
  <si>
    <t>-2.8133551e-001</t>
  </si>
  <si>
    <t>-5.1554614e-001</t>
  </si>
  <si>
    <t>-8.2551160e-001</t>
  </si>
  <si>
    <t>-7.8645652e-001</t>
  </si>
  <si>
    <t>-3.4482391e-001</t>
  </si>
  <si>
    <t>2.8922717e-001</t>
  </si>
  <si>
    <t>-2.1809542e-001</t>
  </si>
  <si>
    <t>-2.2451019e-001</t>
  </si>
  <si>
    <t>-6.5617148e-001</t>
  </si>
  <si>
    <t>-5.5312309e-001</t>
  </si>
  <si>
    <t>-6.0303015e-001</t>
  </si>
  <si>
    <t>-5.6572951e-001</t>
  </si>
  <si>
    <t>-7.0497196e-001</t>
  </si>
  <si>
    <t>-8.6086677e-001</t>
  </si>
  <si>
    <t>-8.9075869e-001</t>
  </si>
  <si>
    <t>-6.7113674e-001</t>
  </si>
  <si>
    <t>4.4903911e-001</t>
  </si>
  <si>
    <t>8.8039750e-002</t>
  </si>
  <si>
    <t>-4.6181765e-001</t>
  </si>
  <si>
    <t>-8.0684337e-001</t>
  </si>
  <si>
    <t>-5.7175329e-001</t>
  </si>
  <si>
    <t>-5.5077465e-001</t>
  </si>
  <si>
    <t>-5.2673620e-001</t>
  </si>
  <si>
    <t>-6.2278656e-001</t>
  </si>
  <si>
    <t>-8.2045180e-001</t>
  </si>
  <si>
    <t>-8.9707157e-001</t>
  </si>
  <si>
    <t>-5.6389902e-001</t>
  </si>
  <si>
    <t>1.6848882e-002</t>
  </si>
  <si>
    <t>-1.6255490e-001</t>
  </si>
  <si>
    <t>-5.9328486e-001</t>
  </si>
  <si>
    <t>-7.1086056e-001</t>
  </si>
  <si>
    <t>-6.1232457e-002</t>
  </si>
  <si>
    <t>-7.0611615e-001</t>
  </si>
  <si>
    <t>6.4574037e-002</t>
  </si>
  <si>
    <t>-6.6016279e-001</t>
  </si>
  <si>
    <t>2.7432705e-001</t>
  </si>
  <si>
    <t>1.7629073e-001</t>
  </si>
  <si>
    <t>3.4432823e-001</t>
  </si>
  <si>
    <t>4.7928061e-003</t>
  </si>
  <si>
    <t>-1.2245254e-001</t>
  </si>
  <si>
    <t>-3.1998735e-001</t>
  </si>
  <si>
    <t>-6.6676553e-002</t>
  </si>
  <si>
    <t>-1.8180295e-001</t>
  </si>
  <si>
    <t>-3.8040351e-001</t>
  </si>
  <si>
    <t>-7.1025399e-002</t>
  </si>
  <si>
    <t>-2.4455888e-001</t>
  </si>
  <si>
    <t>-1.1686742e-001</t>
  </si>
  <si>
    <t>-1.0873253e-001</t>
  </si>
  <si>
    <t>-3.3117006e-001</t>
  </si>
  <si>
    <t>3.3678089e-001</t>
  </si>
  <si>
    <t>1.2476858e-001</t>
  </si>
  <si>
    <t>-1.8933422e-001</t>
  </si>
  <si>
    <t>-7.6657041e-001</t>
  </si>
  <si>
    <t>-8.3038482e-001</t>
  </si>
  <si>
    <t>-6.9752024e-001</t>
  </si>
  <si>
    <t>-5.1789028e-001</t>
  </si>
  <si>
    <t>-2.9661599e-001</t>
  </si>
  <si>
    <t>-4.8033431e-001</t>
  </si>
  <si>
    <t>3.3621679e-001</t>
  </si>
  <si>
    <t>1.9862561e-001</t>
  </si>
  <si>
    <t>-6.7397909e-001</t>
  </si>
  <si>
    <t>5.3337086e-001</t>
  </si>
  <si>
    <t>-2.5659088e-001</t>
  </si>
  <si>
    <t>1.4784891e-001</t>
  </si>
  <si>
    <t>-2.1909660e-001</t>
  </si>
  <si>
    <t>5.1857283e-003</t>
  </si>
  <si>
    <t>4.3392403e-001</t>
  </si>
  <si>
    <t>-2.9421795e-001</t>
  </si>
  <si>
    <t>-5.6941548e-001</t>
  </si>
  <si>
    <t>5.8000272e-001</t>
  </si>
  <si>
    <t>-4.7978428e-001</t>
  </si>
  <si>
    <t>1.5894841e-001</t>
  </si>
  <si>
    <t>-3.0485440e-001</t>
  </si>
  <si>
    <t>-3.4899924e-001</t>
  </si>
  <si>
    <t>6.6874317e-002</t>
  </si>
  <si>
    <t>8.8499133e-001</t>
  </si>
  <si>
    <t>-2.8007851e-001</t>
  </si>
  <si>
    <t>-2.2389289e-001</t>
  </si>
  <si>
    <t>-9.7130211e-001</t>
  </si>
  <si>
    <t>-9.5569571e-001</t>
  </si>
  <si>
    <t>-9.4853738e-001</t>
  </si>
  <si>
    <t>-9.7296108e-001</t>
  </si>
  <si>
    <t>-9.5904736e-001</t>
  </si>
  <si>
    <t>-9.4989231e-001</t>
  </si>
  <si>
    <t>8.1943245e-001</t>
  </si>
  <si>
    <t>-2.8376752e-001</t>
  </si>
  <si>
    <t>-2.1785206e-001</t>
  </si>
  <si>
    <t>-2.3217738e-001</t>
  </si>
  <si>
    <t>1.7193531e-001</t>
  </si>
  <si>
    <t>6.9802507e-001</t>
  </si>
  <si>
    <t>-8.6744197e-001</t>
  </si>
  <si>
    <t>-8.9570269e-001</t>
  </si>
  <si>
    <t>-9.6785233e-001</t>
  </si>
  <si>
    <t>-9.4922895e-001</t>
  </si>
  <si>
    <t>-3.4363408e-001</t>
  </si>
  <si>
    <t>-6.4884891e-001</t>
  </si>
  <si>
    <t>6.8973954e-001</t>
  </si>
  <si>
    <t>-7.2957279e-001</t>
  </si>
  <si>
    <t>7.6840044e-001</t>
  </si>
  <si>
    <t>-5.5465315e-001</t>
  </si>
  <si>
    <t>5.4346931e-001</t>
  </si>
  <si>
    <t>-5.6193359e-001</t>
  </si>
  <si>
    <t>5.9227788e-001</t>
  </si>
  <si>
    <t>-3.1693628e-001</t>
  </si>
  <si>
    <t>3.4540866e-001</t>
  </si>
  <si>
    <t>-3.7220334e-001</t>
  </si>
  <si>
    <t>3.9481864e-001</t>
  </si>
  <si>
    <t>8.7720750e-001</t>
  </si>
  <si>
    <t>-7.3489129e-001</t>
  </si>
  <si>
    <t>-7.0767645e-001</t>
  </si>
  <si>
    <t>1.6812815e-001</t>
  </si>
  <si>
    <t>-7.1606043e-002</t>
  </si>
  <si>
    <t>-1.2899281e-001</t>
  </si>
  <si>
    <t>-4.9002344e-001</t>
  </si>
  <si>
    <t>-4.3494346e-001</t>
  </si>
  <si>
    <t>-4.7187728e-001</t>
  </si>
  <si>
    <t>-4.7631100e-001</t>
  </si>
  <si>
    <t>-3.8405253e-001</t>
  </si>
  <si>
    <t>-4.7788730e-001</t>
  </si>
  <si>
    <t>-7.0858306e-001</t>
  </si>
  <si>
    <t>-7.6059114e-001</t>
  </si>
  <si>
    <t>4.1996377e-001</t>
  </si>
  <si>
    <t>4.9300192e-001</t>
  </si>
  <si>
    <t>-4.1902801e-001</t>
  </si>
  <si>
    <t>-8.6758237e-001</t>
  </si>
  <si>
    <t>-8.3642450e-001</t>
  </si>
  <si>
    <t>-8.5477779e-001</t>
  </si>
  <si>
    <t>-4.4810625e-001</t>
  </si>
  <si>
    <t>-4.3696736e-001</t>
  </si>
  <si>
    <t>-5.8916189e-001</t>
  </si>
  <si>
    <t>6.4729812e-001</t>
  </si>
  <si>
    <t>4.5461933e-001</t>
  </si>
  <si>
    <t>5.6035596e-001</t>
  </si>
  <si>
    <t>-6.4826244e-001</t>
  </si>
  <si>
    <t>3.6846162e-001</t>
  </si>
  <si>
    <t>-2.5029578e-001</t>
  </si>
  <si>
    <t>1.2880081e-001</t>
  </si>
  <si>
    <t>-2.0601820e-001</t>
  </si>
  <si>
    <t>-1.9620216e-001</t>
  </si>
  <si>
    <t>3.0730842e-001</t>
  </si>
  <si>
    <t>2.8645223e-001</t>
  </si>
  <si>
    <t>-6.2565867e-001</t>
  </si>
  <si>
    <t>5.6723639e-001</t>
  </si>
  <si>
    <t>-4.7728914e-001</t>
  </si>
  <si>
    <t>2.3588386e-001</t>
  </si>
  <si>
    <t>-4.5193030e-001</t>
  </si>
  <si>
    <t>-2.1177109e-001</t>
  </si>
  <si>
    <t>1.9576753e-001</t>
  </si>
  <si>
    <t>-1.1310901e-001</t>
  </si>
  <si>
    <t>6.3593971e-002</t>
  </si>
  <si>
    <t>2.1241691e-001</t>
  </si>
  <si>
    <t>-4.3473955e-001</t>
  </si>
  <si>
    <t>-5.3785429e-001</t>
  </si>
  <si>
    <t>-2.4789669e-001</t>
  </si>
  <si>
    <t>-4.1992836e-001</t>
  </si>
  <si>
    <t>-5.6690174e-001</t>
  </si>
  <si>
    <t>-2.3915848e-001</t>
  </si>
  <si>
    <t>-6.0226501e-001</t>
  </si>
  <si>
    <t>4.8666468e-001</t>
  </si>
  <si>
    <t>6.1058228e-001</t>
  </si>
  <si>
    <t>3.1716761e-001</t>
  </si>
  <si>
    <t>-2.7403764e-001</t>
  </si>
  <si>
    <t>-8.4940713e-001</t>
  </si>
  <si>
    <t>-8.9079611e-001</t>
  </si>
  <si>
    <t>-7.3158017e-001</t>
  </si>
  <si>
    <t>-3.0115672e-001</t>
  </si>
  <si>
    <t>-6.4627495e-001</t>
  </si>
  <si>
    <t>-3.3479205e-001</t>
  </si>
  <si>
    <t>-1.9517494e-001</t>
  </si>
  <si>
    <t>3.6638088e-001</t>
  </si>
  <si>
    <t>-4.5027974e-001</t>
  </si>
  <si>
    <t>4.4336041e-001</t>
  </si>
  <si>
    <t>-3.7058902e-001</t>
  </si>
  <si>
    <t>2.5847655e-001</t>
  </si>
  <si>
    <t>-4.0254912e-001</t>
  </si>
  <si>
    <t>4.4274925e-001</t>
  </si>
  <si>
    <t>-2.6431506e-001</t>
  </si>
  <si>
    <t>2.1230611e-001</t>
  </si>
  <si>
    <t>-3.5284386e-001</t>
  </si>
  <si>
    <t>2.9424504e-001</t>
  </si>
  <si>
    <t>-1.9112337e-001</t>
  </si>
  <si>
    <t>1.7581544e-001</t>
  </si>
  <si>
    <t>-1.4101555e-001</t>
  </si>
  <si>
    <t>-2.3593687e-001</t>
  </si>
  <si>
    <t>3.1412242e-001</t>
  </si>
  <si>
    <t>-3.9596978e-001</t>
  </si>
  <si>
    <t>-2.1122572e-002</t>
  </si>
  <si>
    <t>2.8686995e-002</t>
  </si>
  <si>
    <t>-6.6902042e-001</t>
  </si>
  <si>
    <t>-6.1733321e-001</t>
  </si>
  <si>
    <t>-5.8762572e-001</t>
  </si>
  <si>
    <t>-6.6706838e-001</t>
  </si>
  <si>
    <t>-6.6271790e-001</t>
  </si>
  <si>
    <t>-6.1983330e-001</t>
  </si>
  <si>
    <t>-6.8070159e-001</t>
  </si>
  <si>
    <t>5.8861837e-001</t>
  </si>
  <si>
    <t>5.4697466e-001</t>
  </si>
  <si>
    <t>-6.5267944e-001</t>
  </si>
  <si>
    <t>-9.4364845e-001</t>
  </si>
  <si>
    <t>-9.2604041e-001</t>
  </si>
  <si>
    <t>-9.1307919e-001</t>
  </si>
  <si>
    <t>-6.8928291e-001</t>
  </si>
  <si>
    <t>-7.2095972e-001</t>
  </si>
  <si>
    <t>-6.7893067e-001</t>
  </si>
  <si>
    <t>3.5600195e-001</t>
  </si>
  <si>
    <t>5.7941100e-001</t>
  </si>
  <si>
    <t>6.5372228e-001</t>
  </si>
  <si>
    <t>-3.1757480e-001</t>
  </si>
  <si>
    <t>4.3434582e-001</t>
  </si>
  <si>
    <t>-3.1184735e-001</t>
  </si>
  <si>
    <t>3.4160886e-001</t>
  </si>
  <si>
    <t>-3.9113421e-001</t>
  </si>
  <si>
    <t>4.4936733e-001</t>
  </si>
  <si>
    <t>-2.8198329e-002</t>
  </si>
  <si>
    <t>1.2709350e-001</t>
  </si>
  <si>
    <t>-2.9064341e-001</t>
  </si>
  <si>
    <t>2.6337902e-001</t>
  </si>
  <si>
    <t>-1.7458016e-001</t>
  </si>
  <si>
    <t>1.7898547e-001</t>
  </si>
  <si>
    <t>-2.9444728e-001</t>
  </si>
  <si>
    <t>-5.3598553e-002</t>
  </si>
  <si>
    <t>-1.8944011e-001</t>
  </si>
  <si>
    <t>-1.8988547e-001</t>
  </si>
  <si>
    <t>-2.5861654e-001</t>
  </si>
  <si>
    <t>-3.7245468e-001</t>
  </si>
  <si>
    <t>-2.5165143e-001</t>
  </si>
  <si>
    <t>-7.1599143e-001</t>
  </si>
  <si>
    <t>-6.5235332e-001</t>
  </si>
  <si>
    <t>-5.8683732e-001</t>
  </si>
  <si>
    <t>-4.5360217e-001</t>
  </si>
  <si>
    <t>3.0145694e-001</t>
  </si>
  <si>
    <t>5.6226371e-003</t>
  </si>
  <si>
    <t>-4.6720697e-002</t>
  </si>
  <si>
    <t>-4.4469471e-001</t>
  </si>
  <si>
    <t>-4.0605901e-001</t>
  </si>
  <si>
    <t>-4.3823370e-001</t>
  </si>
  <si>
    <t>-4.5920050e-001</t>
  </si>
  <si>
    <t>-8.3035906e-001</t>
  </si>
  <si>
    <t>-5.8522839e-001</t>
  </si>
  <si>
    <t>-1.3566889e-001</t>
  </si>
  <si>
    <t>3.5452947e-002</t>
  </si>
  <si>
    <t>1.3383152e-001</t>
  </si>
  <si>
    <t>-6.3277536e-002</t>
  </si>
  <si>
    <t>-2.9835829e-001</t>
  </si>
  <si>
    <t>-5.8009003e-001</t>
  </si>
  <si>
    <t>-5.2958974e-001</t>
  </si>
  <si>
    <t>-6.0300144e-001</t>
  </si>
  <si>
    <t>-7.6664560e-001</t>
  </si>
  <si>
    <t>-5.4272538e-001</t>
  </si>
  <si>
    <t>8.5380413e-001</t>
  </si>
  <si>
    <t>2.4735757e-002</t>
  </si>
  <si>
    <t>-9.3028185e-002</t>
  </si>
  <si>
    <t>-1.3765245e-001</t>
  </si>
  <si>
    <t>3.4753125e-001</t>
  </si>
  <si>
    <t>-6.4128693e-001</t>
  </si>
  <si>
    <t>-6.0761097e-001</t>
  </si>
  <si>
    <t>-6.5311952e-001</t>
  </si>
  <si>
    <t>-5.8158234e-001</t>
  </si>
  <si>
    <t>-4.8696117e-001</t>
  </si>
  <si>
    <t>-9.2766763e-001</t>
  </si>
  <si>
    <t>-7.2071087e-001</t>
  </si>
  <si>
    <t>1.3056524e-001</t>
  </si>
  <si>
    <t>-1.9306654e-001</t>
  </si>
  <si>
    <t>-3.5152955e-001</t>
  </si>
  <si>
    <t>3.8572994e-001</t>
  </si>
  <si>
    <t>-4.8529017e-001</t>
  </si>
  <si>
    <t>-2.8865998e-001</t>
  </si>
  <si>
    <t>-3.0033234e-001</t>
  </si>
  <si>
    <t>-2.6476239e-001</t>
  </si>
  <si>
    <t>-2.4917539e-002</t>
  </si>
  <si>
    <t>-1.8241404e-001</t>
  </si>
  <si>
    <t>-3.7233997e-001</t>
  </si>
  <si>
    <t>-1.7977879e-001</t>
  </si>
  <si>
    <t>-2.4880159e-001</t>
  </si>
  <si>
    <t>-2.4831595e-001</t>
  </si>
  <si>
    <t>-2.3432417e-001</t>
  </si>
  <si>
    <t>-3.1352040e-001</t>
  </si>
  <si>
    <t>-8.7652380e-001</t>
  </si>
  <si>
    <t>-9.7285864e-001</t>
  </si>
  <si>
    <t>-7.7243702e-001</t>
  </si>
  <si>
    <t>-2.8525132e-001</t>
  </si>
  <si>
    <t>-7.6687015e-001</t>
  </si>
  <si>
    <t>-5.5944993e-001</t>
  </si>
  <si>
    <t>-6.5726414e-001</t>
  </si>
  <si>
    <t>-6.5332475e-001</t>
  </si>
  <si>
    <t>-6.7107382e-001</t>
  </si>
  <si>
    <t>-6.1809182e-001</t>
  </si>
  <si>
    <t>3.9057496e-001</t>
  </si>
  <si>
    <t>3.6404412e-001</t>
  </si>
  <si>
    <t>4.3321275e-001</t>
  </si>
  <si>
    <t>-5.4714938e-001</t>
  </si>
  <si>
    <t>-2.3908450e-001</t>
  </si>
  <si>
    <t>3.4456856e-002</t>
  </si>
  <si>
    <t>4.2927603e-001</t>
  </si>
  <si>
    <t>1.8270640e-001</t>
  </si>
  <si>
    <t>-6.0632660e-002</t>
  </si>
  <si>
    <t>-4.8132840e-001</t>
  </si>
  <si>
    <t>-3.0341349e-001</t>
  </si>
  <si>
    <t>-6.5772240e-001</t>
  </si>
  <si>
    <t>-7.2755120e-001</t>
  </si>
  <si>
    <t>-8.8301546e-001</t>
  </si>
  <si>
    <t>-9.2385131e-001</t>
  </si>
  <si>
    <t>-9.5869528e-001</t>
  </si>
  <si>
    <t>-9.5155404e-001</t>
  </si>
  <si>
    <t>-9.6387031e-001</t>
  </si>
  <si>
    <t>-9.8310833e-001</t>
  </si>
  <si>
    <t>-9.9170634e-001</t>
  </si>
  <si>
    <t>-7.4802447e-001</t>
  </si>
  <si>
    <t>-9.2233469e-001</t>
  </si>
  <si>
    <t>-9.5618559e-001</t>
  </si>
  <si>
    <t>-9.8599017e-001</t>
  </si>
  <si>
    <t>-7.6052318e-001</t>
  </si>
  <si>
    <t>-9.4944803e-001</t>
  </si>
  <si>
    <t>-4.8338065e-001</t>
  </si>
  <si>
    <t>-8.3733758e-001</t>
  </si>
  <si>
    <t>-9.5565582e-001</t>
  </si>
  <si>
    <t>-9.5542093e-001</t>
  </si>
  <si>
    <t>-8.9573707e-001</t>
  </si>
  <si>
    <t>-9.0312772e-001</t>
  </si>
  <si>
    <t>-9.8267572e-001</t>
  </si>
  <si>
    <t>-5.2047699e-001</t>
  </si>
  <si>
    <t>-9.4427266e-001</t>
  </si>
  <si>
    <t>-9.0736283e-001</t>
  </si>
  <si>
    <t>-9.3355343e-001</t>
  </si>
  <si>
    <t>-5.5395053e-001</t>
  </si>
  <si>
    <t>-9.3822190e-001</t>
  </si>
  <si>
    <t>-7.2769682e-001</t>
  </si>
  <si>
    <t>-6.7281225e-001</t>
  </si>
  <si>
    <t>-8.6819739e-001</t>
  </si>
  <si>
    <t>-9.3887308e-001</t>
  </si>
  <si>
    <t>-9.3305778e-001</t>
  </si>
  <si>
    <t>-9.2527839e-001</t>
  </si>
  <si>
    <t>-9.0291977e-001</t>
  </si>
  <si>
    <t>-8.9666848e-001</t>
  </si>
  <si>
    <t>-6.7684596e-001</t>
  </si>
  <si>
    <t>-8.9383170e-001</t>
  </si>
  <si>
    <t>-9.2632940e-001</t>
  </si>
  <si>
    <t>-9.0022830e-001</t>
  </si>
  <si>
    <t>-6.6101755e-001</t>
  </si>
  <si>
    <t>-9.3531239e-001</t>
  </si>
  <si>
    <t>-5.6520117e-001</t>
  </si>
  <si>
    <t>-4.9107225e-001</t>
  </si>
  <si>
    <t>-4.4223030e-001</t>
  </si>
  <si>
    <t>-4.6032900e-001</t>
  </si>
  <si>
    <t>-4.1086136e-001</t>
  </si>
  <si>
    <t>-4.9857105e-001</t>
  </si>
  <si>
    <t>-4.4332492e-001</t>
  </si>
  <si>
    <t>-4.6509008e-001</t>
  </si>
  <si>
    <t>-5.0647710e-001</t>
  </si>
  <si>
    <t>-5.5862314e-001</t>
  </si>
  <si>
    <t>-5.1344140e-001</t>
  </si>
  <si>
    <t>-4.2977826e-001</t>
  </si>
  <si>
    <t>-9.2654149e-001</t>
  </si>
  <si>
    <t>-8.4080169e-001</t>
  </si>
  <si>
    <t>-3.5485116e-001</t>
  </si>
  <si>
    <t>-4.1570844e-001</t>
  </si>
  <si>
    <t>-8.6736426e-001</t>
  </si>
  <si>
    <t>-8.3645295e-001</t>
  </si>
  <si>
    <t>-8.5477427e-001</t>
  </si>
  <si>
    <t>-6.2079649e-001</t>
  </si>
  <si>
    <t>-6.7398871e-001</t>
  </si>
  <si>
    <t>-5.4637880e-001</t>
  </si>
  <si>
    <t>2.6944635e-001</t>
  </si>
  <si>
    <t>2.9782980e-001</t>
  </si>
  <si>
    <t>3.3861085e-001</t>
  </si>
  <si>
    <t>-5.1860837e-001</t>
  </si>
  <si>
    <t>-4.8339492e-001</t>
  </si>
  <si>
    <t>-3.3099886e-001</t>
  </si>
  <si>
    <t>1.5187865e-001</t>
  </si>
  <si>
    <t>-4.3188948e-001</t>
  </si>
  <si>
    <t>-1.8449995e-001</t>
  </si>
  <si>
    <t>-7.3220556e-001</t>
  </si>
  <si>
    <t>-2.9118847e-002</t>
  </si>
  <si>
    <t>-4.3499132e-001</t>
  </si>
  <si>
    <t>-8.3906122e-001</t>
  </si>
  <si>
    <t>-8.5603406e-001</t>
  </si>
  <si>
    <t>-9.3953844e-001</t>
  </si>
  <si>
    <t>-9.5642850e-001</t>
  </si>
  <si>
    <t>-9.4960794e-001</t>
  </si>
  <si>
    <t>-9.6321546e-001</t>
  </si>
  <si>
    <t>-9.8208117e-001</t>
  </si>
  <si>
    <t>-9.9862972e-001</t>
  </si>
  <si>
    <t>-8.3580382e-001</t>
  </si>
  <si>
    <t>-9.3286674e-001</t>
  </si>
  <si>
    <t>-9.5102819e-001</t>
  </si>
  <si>
    <t>-9.8212663e-001</t>
  </si>
  <si>
    <t>-8.4556151e-001</t>
  </si>
  <si>
    <t>-9.3493483e-001</t>
  </si>
  <si>
    <t>-6.7214275e-001</t>
  </si>
  <si>
    <t>-8.3359096e-001</t>
  </si>
  <si>
    <t>-9.4681672e-001</t>
  </si>
  <si>
    <t>-9.5362131e-001</t>
  </si>
  <si>
    <t>-9.3051275e-001</t>
  </si>
  <si>
    <t>-8.8681035e-001</t>
  </si>
  <si>
    <t>-9.0289342e-001</t>
  </si>
  <si>
    <t>-9.9514953e-001</t>
  </si>
  <si>
    <t>-7.7189096e-001</t>
  </si>
  <si>
    <t>-9.3933435e-001</t>
  </si>
  <si>
    <t>-8.9517751e-001</t>
  </si>
  <si>
    <t>-9.1453566e-001</t>
  </si>
  <si>
    <t>-8.1066547e-001</t>
  </si>
  <si>
    <t>-9.3046053e-001</t>
  </si>
  <si>
    <t>-8.3655298e-001</t>
  </si>
  <si>
    <t>-6.6247860e-001</t>
  </si>
  <si>
    <t>-8.8233894e-001</t>
  </si>
  <si>
    <t>-9.3647402e-001</t>
  </si>
  <si>
    <t>-9.4591074e-001</t>
  </si>
  <si>
    <t>-9.4578742e-001</t>
  </si>
  <si>
    <t>-9.0366628e-001</t>
  </si>
  <si>
    <t>-8.2953673e-001</t>
  </si>
  <si>
    <t>-6.5319855e-001</t>
  </si>
  <si>
    <t>-9.0883531e-001</t>
  </si>
  <si>
    <t>-9.4225714e-001</t>
  </si>
  <si>
    <t>-8.8907069e-001</t>
  </si>
  <si>
    <t>-7.6564487e-001</t>
  </si>
  <si>
    <t>-9.3877133e-001</t>
  </si>
  <si>
    <t>-3.4856162e-001</t>
  </si>
  <si>
    <t>-5.4280180e-001</t>
  </si>
  <si>
    <t>-3.5408037e-001</t>
  </si>
  <si>
    <t>-4.6337706e-001</t>
  </si>
  <si>
    <t>-5.3804028e-001</t>
  </si>
  <si>
    <t>-2.8487833e-001</t>
  </si>
  <si>
    <t>-4.5337611e-001</t>
  </si>
  <si>
    <t>-5.2969545e-001</t>
  </si>
  <si>
    <t>-3.2074762e-001</t>
  </si>
  <si>
    <t>-3.8713699e-001</t>
  </si>
  <si>
    <t>-6.7951861e-001</t>
  </si>
  <si>
    <t>-2.9135238e-001</t>
  </si>
  <si>
    <t>-8.3551852e-001</t>
  </si>
  <si>
    <t>-8.5087950e-001</t>
  </si>
  <si>
    <t>-7.8710465e-001</t>
  </si>
  <si>
    <t>-3.9672261e-001</t>
  </si>
  <si>
    <t>-8.3943198e-001</t>
  </si>
  <si>
    <t>-8.9228094e-001</t>
  </si>
  <si>
    <t>-7.1505181e-001</t>
  </si>
  <si>
    <t>-5.3701182e-001</t>
  </si>
  <si>
    <t>-5.5537153e-001</t>
  </si>
  <si>
    <t>-5.1622665e-001</t>
  </si>
  <si>
    <t>4.2651270e-001</t>
  </si>
  <si>
    <t>5.6239775e-001</t>
  </si>
  <si>
    <t>4.0939898e-001</t>
  </si>
  <si>
    <t>-4.0948481e-002</t>
  </si>
  <si>
    <t>-1.1596298e-001</t>
  </si>
  <si>
    <t>-2.7813660e-001</t>
  </si>
  <si>
    <t>1.2682295e-001</t>
  </si>
  <si>
    <t>-2.1727798e-001</t>
  </si>
  <si>
    <t>-4.6135694e-001</t>
  </si>
  <si>
    <t>-8.2168502e-001</t>
  </si>
  <si>
    <t>3.8142845e-001</t>
  </si>
  <si>
    <t>1.7874795e-001</t>
  </si>
  <si>
    <t>-8.4650729e-001</t>
  </si>
  <si>
    <t>-9.2491427e-001</t>
  </si>
  <si>
    <t>-9.1266921e-001</t>
  </si>
  <si>
    <t>-9.2172223e-001</t>
  </si>
  <si>
    <t>-9.2698682e-001</t>
  </si>
  <si>
    <t>-8.8997970e-001</t>
  </si>
  <si>
    <t>-8.7050814e-001</t>
  </si>
  <si>
    <t>-8.6672908e-001</t>
  </si>
  <si>
    <t>-8.4455616e-001</t>
  </si>
  <si>
    <t>-8.9781984e-001</t>
  </si>
  <si>
    <t>-9.0457631e-001</t>
  </si>
  <si>
    <t>-8.6883598e-001</t>
  </si>
  <si>
    <t>-8.4245569e-001</t>
  </si>
  <si>
    <t>-9.1591871e-001</t>
  </si>
  <si>
    <t>-9.2625880e-001</t>
  </si>
  <si>
    <t>-9.2588141e-001</t>
  </si>
  <si>
    <t>-9.5150775e-001</t>
  </si>
  <si>
    <t>-9.8407536e-001</t>
  </si>
  <si>
    <t>-9.8481664e-001</t>
  </si>
  <si>
    <t>-9.5492144e-001</t>
  </si>
  <si>
    <t>-9.9511873e-001</t>
  </si>
  <si>
    <t>-9.0214535e-001</t>
  </si>
  <si>
    <t>-9.4488871e-001</t>
  </si>
  <si>
    <t>-9.8406532e-001</t>
  </si>
  <si>
    <t>-9.6620537e-001</t>
  </si>
  <si>
    <t>-8.8584802e-001</t>
  </si>
  <si>
    <t>-9.7041258e-001</t>
  </si>
  <si>
    <t>-7.4108705e-001</t>
  </si>
  <si>
    <t>-9.1105060e-001</t>
  </si>
  <si>
    <t>-9.4627024e-001</t>
  </si>
  <si>
    <t>-9.7165836e-001</t>
  </si>
  <si>
    <t>-9.5969776e-001</t>
  </si>
  <si>
    <t>-9.7746386e-001</t>
  </si>
  <si>
    <t>-9.4724762e-001</t>
  </si>
  <si>
    <t>-9.7702546e-001</t>
  </si>
  <si>
    <t>-7.2387788e-001</t>
  </si>
  <si>
    <t>-9.3504718e-001</t>
  </si>
  <si>
    <t>-9.6435041e-001</t>
  </si>
  <si>
    <t>-9.6019423e-001</t>
  </si>
  <si>
    <t>-7.1795889e-001</t>
  </si>
  <si>
    <t>-9.6939275e-001</t>
  </si>
  <si>
    <t>-3.5296370e-001</t>
  </si>
  <si>
    <t>-3.2554652e-001</t>
  </si>
  <si>
    <t>-2.8275201e-001</t>
  </si>
  <si>
    <t>-5.1897501e-001</t>
  </si>
  <si>
    <t>-9.6548875e-001</t>
  </si>
  <si>
    <t>-7.2044045e-001</t>
  </si>
  <si>
    <t>-6.0295990e-001</t>
  </si>
  <si>
    <t>4.0207278e-001</t>
  </si>
  <si>
    <t>-6.1596065e-002</t>
  </si>
  <si>
    <t>-1.9135094e-001</t>
  </si>
  <si>
    <t>-5.6535084e-001</t>
  </si>
  <si>
    <t>-4.3708035e-001</t>
  </si>
  <si>
    <t>-3.6710632e-001</t>
  </si>
  <si>
    <t>-4.3537449e-001</t>
  </si>
  <si>
    <t>-3.5499777e-001</t>
  </si>
  <si>
    <t>-6.1494742e-001</t>
  </si>
  <si>
    <t>-8.1751099e-001</t>
  </si>
  <si>
    <t>-6.8393475e-001</t>
  </si>
  <si>
    <t>1.0941827e-001</t>
  </si>
  <si>
    <t>1.8240762e-001</t>
  </si>
  <si>
    <t>3.9829054e-001</t>
  </si>
  <si>
    <t>1.0673841e-001</t>
  </si>
  <si>
    <t>-6.4378712e-001</t>
  </si>
  <si>
    <t>-6.0946219e-001</t>
  </si>
  <si>
    <t>-6.1556230e-001</t>
  </si>
  <si>
    <t>-6.3953332e-001</t>
  </si>
  <si>
    <t>-8.5680263e-001</t>
  </si>
  <si>
    <t>-9.1067355e-001</t>
  </si>
  <si>
    <t>-6.9468535e-001</t>
  </si>
  <si>
    <t>3.6860626e-001</t>
  </si>
  <si>
    <t>-4.4279057e-002</t>
  </si>
  <si>
    <t>-2.1336913e-001</t>
  </si>
  <si>
    <t>-5.9142904e-001</t>
  </si>
  <si>
    <t>-6.6482703e-001</t>
  </si>
  <si>
    <t>-5.6829934e-001</t>
  </si>
  <si>
    <t>-6.0766507e-001</t>
  </si>
  <si>
    <t>-5.7148276e-001</t>
  </si>
  <si>
    <t>-6.7939293e-001</t>
  </si>
  <si>
    <t>-9.2197774e-001</t>
  </si>
  <si>
    <t>-7.2315269e-001</t>
  </si>
  <si>
    <t>1.8087561e-001</t>
  </si>
  <si>
    <t>-2.9215605e-002</t>
  </si>
  <si>
    <t>1.8104209e-001</t>
  </si>
  <si>
    <t>-2.5016955e-001</t>
  </si>
  <si>
    <t>-4.0277949e-001</t>
  </si>
  <si>
    <t>-7.0622811e-001</t>
  </si>
  <si>
    <t>7.3857063e-001</t>
  </si>
  <si>
    <t>8.7061263e-001</t>
  </si>
  <si>
    <t>-6.5263594e-001</t>
  </si>
  <si>
    <t>2.7786817e-001</t>
  </si>
  <si>
    <t>1.8004672e-001</t>
  </si>
  <si>
    <t>2.8364365e-001</t>
  </si>
  <si>
    <t>-7.9582238e-003</t>
  </si>
  <si>
    <t>-1.1901821e-001</t>
  </si>
  <si>
    <t>-3.0855778e-001</t>
  </si>
  <si>
    <t>-8.0391991e-002</t>
  </si>
  <si>
    <t>-2.1147606e-001</t>
  </si>
  <si>
    <t>-3.6891851e-001</t>
  </si>
  <si>
    <t>-9.7063422e-002</t>
  </si>
  <si>
    <t>-3.0123115e-001</t>
  </si>
  <si>
    <t>-5.0039129e-002</t>
  </si>
  <si>
    <t>-3.6232229e-001</t>
  </si>
  <si>
    <t>3.1930553e-001</t>
  </si>
  <si>
    <t>2.3485193e-001</t>
  </si>
  <si>
    <t>-2.0184602e-001</t>
  </si>
  <si>
    <t>-7.5962797e-001</t>
  </si>
  <si>
    <t>-8.3597063e-001</t>
  </si>
  <si>
    <t>-7.1875032e-001</t>
  </si>
  <si>
    <t>-4.9001969e-001</t>
  </si>
  <si>
    <t>-2.8938750e-001</t>
  </si>
  <si>
    <t>-5.5714811e-001</t>
  </si>
  <si>
    <t>3.0701536e-001</t>
  </si>
  <si>
    <t>2.4695561e-001</t>
  </si>
  <si>
    <t>-4.8637780e-001</t>
  </si>
  <si>
    <t>2.5028658e-001</t>
  </si>
  <si>
    <t>1.5757273e-001</t>
  </si>
  <si>
    <t>-1.4228492e-001</t>
  </si>
  <si>
    <t>-1.9504102e-001</t>
  </si>
  <si>
    <t>3.0716807e-002</t>
  </si>
  <si>
    <t>3.5484925e-001</t>
  </si>
  <si>
    <t>-2.4282719e-001</t>
  </si>
  <si>
    <t>-4.7436709e-001</t>
  </si>
  <si>
    <t>3.9793856e-001</t>
  </si>
  <si>
    <t>-2.2775780e-001</t>
  </si>
  <si>
    <t>5.2705427e-002</t>
  </si>
  <si>
    <t>-3.0033865e-001</t>
  </si>
  <si>
    <t>-4.7970461e-001</t>
  </si>
  <si>
    <t>1.5542433e-003</t>
  </si>
  <si>
    <t>8.9136600e-001</t>
  </si>
  <si>
    <t>-2.7211416e-001</t>
  </si>
  <si>
    <t>-2.2873801e-001</t>
  </si>
  <si>
    <t>-9.8301997e-001</t>
  </si>
  <si>
    <t>-9.6260625e-001</t>
  </si>
  <si>
    <t>-9.6068020e-001</t>
  </si>
  <si>
    <t>-9.8399229e-001</t>
  </si>
  <si>
    <t>-9.6404939e-001</t>
  </si>
  <si>
    <t>-9.6319992e-001</t>
  </si>
  <si>
    <t>8.2325066e-001</t>
  </si>
  <si>
    <t>-2.7821273e-001</t>
  </si>
  <si>
    <t>-2.2699170e-001</t>
  </si>
  <si>
    <t>9.0609795e-001</t>
  </si>
  <si>
    <t>-2.5244783e-001</t>
  </si>
  <si>
    <t>-2.3994485e-001</t>
  </si>
  <si>
    <t>1.7551182e-001</t>
  </si>
  <si>
    <t>7.1395957e-001</t>
  </si>
  <si>
    <t>-8.7540954e-001</t>
  </si>
  <si>
    <t>-8.9130702e-001</t>
  </si>
  <si>
    <t>-9.8557934e-001</t>
  </si>
  <si>
    <t>-9.6997150e-001</t>
  </si>
  <si>
    <t>-9.6651646e-001</t>
  </si>
  <si>
    <t>-4.8203810e-001</t>
  </si>
  <si>
    <t>-5.0226922e-001</t>
  </si>
  <si>
    <t>5.4752993e-001</t>
  </si>
  <si>
    <t>-5.9002784e-001</t>
  </si>
  <si>
    <t>6.2974206e-001</t>
  </si>
  <si>
    <t>-4.4628928e-001</t>
  </si>
  <si>
    <t>4.3561192e-001</t>
  </si>
  <si>
    <t>-4.6121278e-001</t>
  </si>
  <si>
    <t>5.0072283e-001</t>
  </si>
  <si>
    <t>-4.5050238e-001</t>
  </si>
  <si>
    <t>4.7464452e-001</t>
  </si>
  <si>
    <t>-4.9751442e-001</t>
  </si>
  <si>
    <t>5.1642016e-001</t>
  </si>
  <si>
    <t>8.0269858e-001</t>
  </si>
  <si>
    <t>-7.5429255e-001</t>
  </si>
  <si>
    <t>-8.0132595e-001</t>
  </si>
  <si>
    <t>1.0002238e-001</t>
  </si>
  <si>
    <t>1.4621595e-002</t>
  </si>
  <si>
    <t>-2.4923137e-001</t>
  </si>
  <si>
    <t>-4.4849078e-001</t>
  </si>
  <si>
    <t>-4.1337148e-001</t>
  </si>
  <si>
    <t>-5.6585216e-001</t>
  </si>
  <si>
    <t>-4.2801512e-001</t>
  </si>
  <si>
    <t>-3.4428843e-001</t>
  </si>
  <si>
    <t>-5.4511308e-001</t>
  </si>
  <si>
    <t>-6.2982245e-001</t>
  </si>
  <si>
    <t>5.9434895e-001</t>
  </si>
  <si>
    <t>-4.1184205e-001</t>
  </si>
  <si>
    <t>-8.4547351e-001</t>
  </si>
  <si>
    <t>-8.2393521e-001</t>
  </si>
  <si>
    <t>-9.0064923e-001</t>
  </si>
  <si>
    <t>-3.4576821e-001</t>
  </si>
  <si>
    <t>-5.7117071e-001</t>
  </si>
  <si>
    <t>6.6026018e-001</t>
  </si>
  <si>
    <t>6.0238151e-001</t>
  </si>
  <si>
    <t>4.0798907e-001</t>
  </si>
  <si>
    <t>-4.0477144e-001</t>
  </si>
  <si>
    <t>5.5041983e-002</t>
  </si>
  <si>
    <t>8.1838225e-002</t>
  </si>
  <si>
    <t>1.0364053e-001</t>
  </si>
  <si>
    <t>-1.7994501e-001</t>
  </si>
  <si>
    <t>-1.3229473e-001</t>
  </si>
  <si>
    <t>2.5710183e-001</t>
  </si>
  <si>
    <t>2.8538486e-001</t>
  </si>
  <si>
    <t>-5.3298309e-001</t>
  </si>
  <si>
    <t>3.3086573e-001</t>
  </si>
  <si>
    <t>-3.7220360e-001</t>
  </si>
  <si>
    <t>2.2670696e-001</t>
  </si>
  <si>
    <t>-4.9858279e-001</t>
  </si>
  <si>
    <t>-3.6376329e-001</t>
  </si>
  <si>
    <t>2.0297770e-001</t>
  </si>
  <si>
    <t>-3.7110574e-001</t>
  </si>
  <si>
    <t>1.2698107e-001</t>
  </si>
  <si>
    <t>3.3591585e-001</t>
  </si>
  <si>
    <t>-7.4386107e-001</t>
  </si>
  <si>
    <t>-5.4967461e-001</t>
  </si>
  <si>
    <t>-2.5843038e-001</t>
  </si>
  <si>
    <t>-7.5145323e-001</t>
  </si>
  <si>
    <t>-2.8460022e-001</t>
  </si>
  <si>
    <t>-8.3122313e-001</t>
  </si>
  <si>
    <t>-6.1489147e-001</t>
  </si>
  <si>
    <t>-2.7303462e-001</t>
  </si>
  <si>
    <t>6.2041879e-001</t>
  </si>
  <si>
    <t>2.9411772e-001</t>
  </si>
  <si>
    <t>-3.2813933e-001</t>
  </si>
  <si>
    <t>-8.9416777e-001</t>
  </si>
  <si>
    <t>-8.9241869e-001</t>
  </si>
  <si>
    <t>-7.2093266e-001</t>
  </si>
  <si>
    <t>-7.6913250e-001</t>
  </si>
  <si>
    <t>-5.5888218e-001</t>
  </si>
  <si>
    <t>-3.3041359e-001</t>
  </si>
  <si>
    <t>3.8716022e-001</t>
  </si>
  <si>
    <t>5.6670191e-001</t>
  </si>
  <si>
    <t>-4.4320937e-001</t>
  </si>
  <si>
    <t>4.4467665e-001</t>
  </si>
  <si>
    <t>-3.9594115e-001</t>
  </si>
  <si>
    <t>2.9838888e-001</t>
  </si>
  <si>
    <t>-3.5265186e-001</t>
  </si>
  <si>
    <t>3.0198411e-001</t>
  </si>
  <si>
    <t>-2.9555070e-002</t>
  </si>
  <si>
    <t>1.2780357e-002</t>
  </si>
  <si>
    <t>-4.6962683e-001</t>
  </si>
  <si>
    <t>4.1272368e-001</t>
  </si>
  <si>
    <t>-2.9509545e-001</t>
  </si>
  <si>
    <t>2.4287101e-001</t>
  </si>
  <si>
    <t>6.1144269e-002</t>
  </si>
  <si>
    <t>1.4675161e-001</t>
  </si>
  <si>
    <t>3.6523494e-001</t>
  </si>
  <si>
    <t>-1.0661974e-001</t>
  </si>
  <si>
    <t>-9.6459535e-002</t>
  </si>
  <si>
    <t>9.5793101e-002</t>
  </si>
  <si>
    <t>-6.9732691e-001</t>
  </si>
  <si>
    <t>-6.7559329e-001</t>
  </si>
  <si>
    <t>-5.8208457e-001</t>
  </si>
  <si>
    <t>-6.9393427e-001</t>
  </si>
  <si>
    <t>-6.9149397e-001</t>
  </si>
  <si>
    <t>-6.2322735e-001</t>
  </si>
  <si>
    <t>-7.3543129e-001</t>
  </si>
  <si>
    <t>-6.6956697e-001</t>
  </si>
  <si>
    <t>7.4272422e-001</t>
  </si>
  <si>
    <t>6.6715569e-001</t>
  </si>
  <si>
    <t>-6.7581213e-001</t>
  </si>
  <si>
    <t>-9.5317035e-001</t>
  </si>
  <si>
    <t>-9.4672141e-001</t>
  </si>
  <si>
    <t>-9.1071132e-001</t>
  </si>
  <si>
    <t>-7.0119857e-001</t>
  </si>
  <si>
    <t>-7.1136423e-001</t>
  </si>
  <si>
    <t>-7.0187895e-001</t>
  </si>
  <si>
    <t>3.1673960e-001</t>
  </si>
  <si>
    <t>6.0728279e-001</t>
  </si>
  <si>
    <t>-3.8381205e-001</t>
  </si>
  <si>
    <t>4.8626365e-001</t>
  </si>
  <si>
    <t>-3.9866528e-001</t>
  </si>
  <si>
    <t>3.5449893e-001</t>
  </si>
  <si>
    <t>-2.8721463e-001</t>
  </si>
  <si>
    <t>2.1473740e-001</t>
  </si>
  <si>
    <t>2.3598510e-001</t>
  </si>
  <si>
    <t>-1.4297492e-001</t>
  </si>
  <si>
    <t>-3.9352715e-001</t>
  </si>
  <si>
    <t>3.5589482e-001</t>
  </si>
  <si>
    <t>-2.9564913e-001</t>
  </si>
  <si>
    <t>2.7233913e-001</t>
  </si>
  <si>
    <t>-2.2393007e-001</t>
  </si>
  <si>
    <t>-7.0716147e-002</t>
  </si>
  <si>
    <t>-2.1286887e-001</t>
  </si>
  <si>
    <t>-1.9780660e-001</t>
  </si>
  <si>
    <t>-2.4788969e-001</t>
  </si>
  <si>
    <t>-3.6677354e-001</t>
  </si>
  <si>
    <t>-7.4952400e-001</t>
  </si>
  <si>
    <t>-6.5577449e-001</t>
  </si>
  <si>
    <t>-5.4690779e-001</t>
  </si>
  <si>
    <t>-4.9832218e-001</t>
  </si>
  <si>
    <t>3.5229798e-001</t>
  </si>
  <si>
    <t>5.1200378e-002</t>
  </si>
  <si>
    <t>-1.8490839e-001</t>
  </si>
  <si>
    <t>-4.2882265e-001</t>
  </si>
  <si>
    <t>-4.7654292e-001</t>
  </si>
  <si>
    <t>-5.2331572e-001</t>
  </si>
  <si>
    <t>-6.3370494e-001</t>
  </si>
  <si>
    <t>-8.3519797e-001</t>
  </si>
  <si>
    <t>-6.1971055e-001</t>
  </si>
  <si>
    <t>5.4029810e-001</t>
  </si>
  <si>
    <t>-7.0622012e-002</t>
  </si>
  <si>
    <t>6.7962643e-003</t>
  </si>
  <si>
    <t>2.7542272e-001</t>
  </si>
  <si>
    <t>-2.8404678e-001</t>
  </si>
  <si>
    <t>-3.5046020e-001</t>
  </si>
  <si>
    <t>-6.0010671e-001</t>
  </si>
  <si>
    <t>-5.5815662e-001</t>
  </si>
  <si>
    <t>-5.9415355e-001</t>
  </si>
  <si>
    <t>-9.7295600e-002</t>
  </si>
  <si>
    <t>-7.9867845e-001</t>
  </si>
  <si>
    <t>-5.3346971e-001</t>
  </si>
  <si>
    <t>7.8644610e-001</t>
  </si>
  <si>
    <t>-1.3931020e-001</t>
  </si>
  <si>
    <t>-3.8455623e-002</t>
  </si>
  <si>
    <t>7.3756774e-002</t>
  </si>
  <si>
    <t>1.2506056e-001</t>
  </si>
  <si>
    <t>-6.6870025e-001</t>
  </si>
  <si>
    <t>-6.7879918e-001</t>
  </si>
  <si>
    <t>-7.1118709e-001</t>
  </si>
  <si>
    <t>-6.4065239e-001</t>
  </si>
  <si>
    <t>-5.2863105e-001</t>
  </si>
  <si>
    <t>-9.4297211e-001</t>
  </si>
  <si>
    <t>-8.0386529e-001</t>
  </si>
  <si>
    <t>7.6965272e-001</t>
  </si>
  <si>
    <t>6.3033897e-002</t>
  </si>
  <si>
    <t>-3.3588440e-002</t>
  </si>
  <si>
    <t>-3.0012513e-001</t>
  </si>
  <si>
    <t>1.2201337e-001</t>
  </si>
  <si>
    <t>-4.4724243e-001</t>
  </si>
  <si>
    <t>-2.3713329e-001</t>
  </si>
  <si>
    <t>-3.0241896e-001</t>
  </si>
  <si>
    <t>-2.6083510e-001</t>
  </si>
  <si>
    <t>-6.3666968e-002</t>
  </si>
  <si>
    <t>-2.2379045e-001</t>
  </si>
  <si>
    <t>-3.0995731e-001</t>
  </si>
  <si>
    <t>-1.1050025e-001</t>
  </si>
  <si>
    <t>-2.3803115e-001</t>
  </si>
  <si>
    <t>-2.3973634e-001</t>
  </si>
  <si>
    <t>-3.2003260e-001</t>
  </si>
  <si>
    <t>-2.9792517e-001</t>
  </si>
  <si>
    <t>-9.2496017e-001</t>
  </si>
  <si>
    <t>-9.5325954e-001</t>
  </si>
  <si>
    <t>-8.4465403e-001</t>
  </si>
  <si>
    <t>-2.5071951e-001</t>
  </si>
  <si>
    <t>-7.5901910e-001</t>
  </si>
  <si>
    <t>-5.7216995e-001</t>
  </si>
  <si>
    <t>-6.8119762e-001</t>
  </si>
  <si>
    <t>-5.0029671e-001</t>
  </si>
  <si>
    <t>-3.5397691e-001</t>
  </si>
  <si>
    <t>-4.5929074e-001</t>
  </si>
  <si>
    <t>3.9262434e-001</t>
  </si>
  <si>
    <t>3.9812660e-001</t>
  </si>
  <si>
    <t>4.4052161e-001</t>
  </si>
  <si>
    <t>-5.6381752e-001</t>
  </si>
  <si>
    <t>-2.8919136e-001</t>
  </si>
  <si>
    <t>-7.6434621e-002</t>
  </si>
  <si>
    <t>4.0711024e-001</t>
  </si>
  <si>
    <t>1.8346742e-001</t>
  </si>
  <si>
    <t>-1.6237194e-001</t>
  </si>
  <si>
    <t>-5.5971024e-001</t>
  </si>
  <si>
    <t>-2.6606621e-001</t>
  </si>
  <si>
    <t>-5.8594194e-001</t>
  </si>
  <si>
    <t>-7.3118732e-001</t>
  </si>
  <si>
    <t>-8.5985414e-001</t>
  </si>
  <si>
    <t>-8.5986292e-001</t>
  </si>
  <si>
    <t>-9.6223187e-001</t>
  </si>
  <si>
    <t>-9.6178269e-001</t>
  </si>
  <si>
    <t>-9.5569032e-001</t>
  </si>
  <si>
    <t>-9.6062825e-001</t>
  </si>
  <si>
    <t>-9.9905553e-001</t>
  </si>
  <si>
    <t>-7.4410826e-001</t>
  </si>
  <si>
    <t>-8.6848354e-001</t>
  </si>
  <si>
    <t>-9.5951370e-001</t>
  </si>
  <si>
    <t>-9.7350809e-001</t>
  </si>
  <si>
    <t>-7.5233723e-001</t>
  </si>
  <si>
    <t>-9.5357349e-001</t>
  </si>
  <si>
    <t>-5.2088798e-001</t>
  </si>
  <si>
    <t>-8.2691602e-001</t>
  </si>
  <si>
    <t>-9.1157519e-001</t>
  </si>
  <si>
    <t>-9.5362977e-001</t>
  </si>
  <si>
    <t>-8.8818923e-001</t>
  </si>
  <si>
    <t>-8.8581471e-001</t>
  </si>
  <si>
    <t>-9.5018589e-001</t>
  </si>
  <si>
    <t>-9.9926470e-001</t>
  </si>
  <si>
    <t>-5.4385527e-001</t>
  </si>
  <si>
    <t>-9.0116022e-001</t>
  </si>
  <si>
    <t>-8.7448909e-001</t>
  </si>
  <si>
    <t>-9.6928131e-001</t>
  </si>
  <si>
    <t>-5.6754072e-001</t>
  </si>
  <si>
    <t>-9.2667007e-001</t>
  </si>
  <si>
    <t>-7.0249657e-001</t>
  </si>
  <si>
    <t>-7.5526445e-001</t>
  </si>
  <si>
    <t>-9.4448339e-001</t>
  </si>
  <si>
    <t>-9.5582304e-001</t>
  </si>
  <si>
    <t>-9.4353800e-001</t>
  </si>
  <si>
    <t>-9.4157492e-001</t>
  </si>
  <si>
    <t>-8.8771503e-001</t>
  </si>
  <si>
    <t>-6.8328772e-001</t>
  </si>
  <si>
    <t>-9.4862377e-001</t>
  </si>
  <si>
    <t>-9.3906630e-001</t>
  </si>
  <si>
    <t>-8.7192706e-001</t>
  </si>
  <si>
    <t>-6.8308034e-001</t>
  </si>
  <si>
    <t>-5.2115454e-001</t>
  </si>
  <si>
    <t>-4.4053053e-001</t>
  </si>
  <si>
    <t>-5.2716846e-001</t>
  </si>
  <si>
    <t>-4.2406272e-001</t>
  </si>
  <si>
    <t>-4.2272635e-001</t>
  </si>
  <si>
    <t>-6.0235719e-001</t>
  </si>
  <si>
    <t>-3.5287541e-001</t>
  </si>
  <si>
    <t>-4.1756267e-001</t>
  </si>
  <si>
    <t>-5.6140867e-001</t>
  </si>
  <si>
    <t>-5.4072442e-001</t>
  </si>
  <si>
    <t>-6.1871189e-001</t>
  </si>
  <si>
    <t>-6.2121782e-001</t>
  </si>
  <si>
    <t>-9.9736231e-001</t>
  </si>
  <si>
    <t>-9.1620969e-001</t>
  </si>
  <si>
    <t>-8.8832456e-001</t>
  </si>
  <si>
    <t>-4.1110819e-001</t>
  </si>
  <si>
    <t>-8.4518880e-001</t>
  </si>
  <si>
    <t>-8.2394417e-001</t>
  </si>
  <si>
    <t>-9.0073104e-001</t>
  </si>
  <si>
    <t>-5.5437813e-001</t>
  </si>
  <si>
    <t>-5.4919410e-001</t>
  </si>
  <si>
    <t>-5.5792693e-001</t>
  </si>
  <si>
    <t>3.8414589e-001</t>
  </si>
  <si>
    <t>3.8393917e-001</t>
  </si>
  <si>
    <t>2.7877008e-001</t>
  </si>
  <si>
    <t>-4.8864486e-001</t>
  </si>
  <si>
    <t>-5.2181244e-001</t>
  </si>
  <si>
    <t>-6.1339205e-001</t>
  </si>
  <si>
    <t>-7.6547783e-002</t>
  </si>
  <si>
    <t>-6.2802977e-001</t>
  </si>
  <si>
    <t>-4.2870910e-001</t>
  </si>
  <si>
    <t>-8.9043657e-001</t>
  </si>
  <si>
    <t>-4.1024623e-001</t>
  </si>
  <si>
    <t>-7.5338471e-001</t>
  </si>
  <si>
    <t>-8.6385252e-001</t>
  </si>
  <si>
    <t>-8.3484085e-001</t>
  </si>
  <si>
    <t>-8.7823563e-001</t>
  </si>
  <si>
    <t>-9.5799100e-001</t>
  </si>
  <si>
    <t>-9.5384554e-001</t>
  </si>
  <si>
    <t>-9.3700657e-001</t>
  </si>
  <si>
    <t>-9.3886299e-001</t>
  </si>
  <si>
    <t>-8.3329339e-001</t>
  </si>
  <si>
    <t>-8.8490592e-001</t>
  </si>
  <si>
    <t>-9.4308725e-001</t>
  </si>
  <si>
    <t>-9.3989297e-001</t>
  </si>
  <si>
    <t>-8.1995594e-001</t>
  </si>
  <si>
    <t>-9.3075192e-001</t>
  </si>
  <si>
    <t>-8.4344553e-001</t>
  </si>
  <si>
    <t>-8.9019448e-001</t>
  </si>
  <si>
    <t>-9.5022136e-001</t>
  </si>
  <si>
    <t>-8.9805590e-001</t>
  </si>
  <si>
    <t>-8.4672018e-001</t>
  </si>
  <si>
    <t>-9.4031696e-001</t>
  </si>
  <si>
    <t>-9.9669409e-001</t>
  </si>
  <si>
    <t>-7.9190796e-001</t>
  </si>
  <si>
    <t>-8.9641341e-001</t>
  </si>
  <si>
    <t>-8.5165152e-001</t>
  </si>
  <si>
    <t>-9.4743301e-001</t>
  </si>
  <si>
    <t>-8.0029123e-001</t>
  </si>
  <si>
    <t>-9.1152611e-001</t>
  </si>
  <si>
    <t>-8.1072659e-001</t>
  </si>
  <si>
    <t>-7.3743862e-001</t>
  </si>
  <si>
    <t>-9.5037044e-001</t>
  </si>
  <si>
    <t>-9.6127353e-001</t>
  </si>
  <si>
    <t>-9.6648936e-001</t>
  </si>
  <si>
    <t>-9.5366498e-001</t>
  </si>
  <si>
    <t>-9.2420876e-001</t>
  </si>
  <si>
    <t>-9.9435038e-001</t>
  </si>
  <si>
    <t>-7.0816815e-001</t>
  </si>
  <si>
    <t>-9.5573013e-001</t>
  </si>
  <si>
    <t>-9.2743758e-001</t>
  </si>
  <si>
    <t>-8.3663879e-001</t>
  </si>
  <si>
    <t>-9.6094644e-001</t>
  </si>
  <si>
    <t>-6.7968229e-001</t>
  </si>
  <si>
    <t>-5.6028596e-001</t>
  </si>
  <si>
    <t>-3.4596351e-001</t>
  </si>
  <si>
    <t>-7.6419768e-001</t>
  </si>
  <si>
    <t>-5.4635987e-001</t>
  </si>
  <si>
    <t>-2.9959388e-001</t>
  </si>
  <si>
    <t>-7.0279948e-001</t>
  </si>
  <si>
    <t>-5.4500703e-001</t>
  </si>
  <si>
    <t>-3.3549822e-001</t>
  </si>
  <si>
    <t>-7.6771105e-001</t>
  </si>
  <si>
    <t>-6.6093728e-001</t>
  </si>
  <si>
    <t>-2.9058356e-001</t>
  </si>
  <si>
    <t>-9.4429013e-001</t>
  </si>
  <si>
    <t>-7.9374446e-001</t>
  </si>
  <si>
    <t>-7.6144892e-001</t>
  </si>
  <si>
    <t>-5.2423140e-001</t>
  </si>
  <si>
    <t>-9.6676143e-001</t>
  </si>
  <si>
    <t>-8.9768918e-001</t>
  </si>
  <si>
    <t>-7.2292747e-001</t>
  </si>
  <si>
    <t>-6.6652830e-001</t>
  </si>
  <si>
    <t>-5.5754623e-001</t>
  </si>
  <si>
    <t>-4.6262649e-001</t>
  </si>
  <si>
    <t>3.6754660e-001</t>
  </si>
  <si>
    <t>4.6926574e-001</t>
  </si>
  <si>
    <t>4.0052170e-001</t>
  </si>
  <si>
    <t>-1.3284496e-001</t>
  </si>
  <si>
    <t>-2.0814218e-001</t>
  </si>
  <si>
    <t>-1.6288396e-001</t>
  </si>
  <si>
    <t>-2.2912725e-001</t>
  </si>
  <si>
    <t>-5.7826230e-001</t>
  </si>
  <si>
    <t>-4.2311419e-001</t>
  </si>
  <si>
    <t>-7.8947106e-001</t>
  </si>
  <si>
    <t>4.5557209e-001</t>
  </si>
  <si>
    <t>2.8304808e-001</t>
  </si>
  <si>
    <t>-9.7350077e-001</t>
  </si>
  <si>
    <t>-9.5762930e-001</t>
  </si>
  <si>
    <t>-9.7746080e-001</t>
  </si>
  <si>
    <t>-9.5693151e-001</t>
  </si>
  <si>
    <t>-9.5502808e-001</t>
  </si>
  <si>
    <t>-9.9518180e-001</t>
  </si>
  <si>
    <t>-9.6886805e-001</t>
  </si>
  <si>
    <t>-9.6430019e-001</t>
  </si>
  <si>
    <t>-9.6530400e-001</t>
  </si>
  <si>
    <t>-9.9684461e-001</t>
  </si>
  <si>
    <t>-9.6817202e-001</t>
  </si>
  <si>
    <t>-9.5887892e-001</t>
  </si>
  <si>
    <t>-9.1017133e-001</t>
  </si>
  <si>
    <t>-9.3450503e-001</t>
  </si>
  <si>
    <t>-9.7103579e-001</t>
  </si>
  <si>
    <t>-9.7567693e-001</t>
  </si>
  <si>
    <t>-9.9181557e-001</t>
  </si>
  <si>
    <t>-9.7354938e-001</t>
  </si>
  <si>
    <t>-9.6717537e-001</t>
  </si>
  <si>
    <t>-9.8694115e-001</t>
  </si>
  <si>
    <t>-8.9692141e-001</t>
  </si>
  <si>
    <t>-9.6554018e-001</t>
  </si>
  <si>
    <t>-9.8798095e-001</t>
  </si>
  <si>
    <t>-9.7127324e-001</t>
  </si>
  <si>
    <t>-8.9038627e-001</t>
  </si>
  <si>
    <t>-9.7765030e-001</t>
  </si>
  <si>
    <t>-7.5293397e-001</t>
  </si>
  <si>
    <t>-9.0630963e-001</t>
  </si>
  <si>
    <t>-9.3395846e-001</t>
  </si>
  <si>
    <t>-9.7178898e-001</t>
  </si>
  <si>
    <t>-9.7084859e-001</t>
  </si>
  <si>
    <t>-9.5140386e-001</t>
  </si>
  <si>
    <t>-9.1776489e-001</t>
  </si>
  <si>
    <t>-9.5361526e-001</t>
  </si>
  <si>
    <t>-7.3356089e-001</t>
  </si>
  <si>
    <t>-9.2337005e-001</t>
  </si>
  <si>
    <t>-9.6550992e-001</t>
  </si>
  <si>
    <t>-9.3335163e-001</t>
  </si>
  <si>
    <t>-7.2594204e-001</t>
  </si>
  <si>
    <t>-9.6984261e-001</t>
  </si>
  <si>
    <t>-2.5540592e-001</t>
  </si>
  <si>
    <t>-3.6032671e-001</t>
  </si>
  <si>
    <t>-1.5983005e-001</t>
  </si>
  <si>
    <t>-6.0605022e-001</t>
  </si>
  <si>
    <t>-8.6213154e-001</t>
  </si>
  <si>
    <t>-7.1239699e-001</t>
  </si>
  <si>
    <t>-2.4541664e-001</t>
  </si>
  <si>
    <t>5.0865405e-001</t>
  </si>
  <si>
    <t>-9.3901656e-002</t>
  </si>
  <si>
    <t>-5.1604940e-001</t>
  </si>
  <si>
    <t>-8.0741992e-001</t>
  </si>
  <si>
    <t>-4.6040206e-001</t>
  </si>
  <si>
    <t>-5.0089342e-001</t>
  </si>
  <si>
    <t>-4.6365246e-001</t>
  </si>
  <si>
    <t>-5.2723498e-001</t>
  </si>
  <si>
    <t>-8.4988213e-001</t>
  </si>
  <si>
    <t>-8.5859663e-001</t>
  </si>
  <si>
    <t>-5.1037800e-001</t>
  </si>
  <si>
    <t>2.1836600e-001</t>
  </si>
  <si>
    <t>1.3588938e-001</t>
  </si>
  <si>
    <t>-6.3134013e-002</t>
  </si>
  <si>
    <t>-3.5495199e-001</t>
  </si>
  <si>
    <t>-6.5734418e-001</t>
  </si>
  <si>
    <t>-6.3015358e-001</t>
  </si>
  <si>
    <t>-6.2309227e-001</t>
  </si>
  <si>
    <t>-6.1018705e-001</t>
  </si>
  <si>
    <t>-8.2084647e-001</t>
  </si>
  <si>
    <t>-9.1892303e-001</t>
  </si>
  <si>
    <t>-6.7146262e-001</t>
  </si>
  <si>
    <t>3.2258234e-001</t>
  </si>
  <si>
    <t>-5.5183055e-002</t>
  </si>
  <si>
    <t>-8.1042397e-002</t>
  </si>
  <si>
    <t>-3.7787750e-001</t>
  </si>
  <si>
    <t>-7.0006856e-001</t>
  </si>
  <si>
    <t>-6.7436585e-001</t>
  </si>
  <si>
    <t>-6.9373187e-001</t>
  </si>
  <si>
    <t>-6.8707427e-001</t>
  </si>
  <si>
    <t>-8.3493832e-001</t>
  </si>
  <si>
    <t>-9.4758839e-001</t>
  </si>
  <si>
    <t>-7.4204426e-001</t>
  </si>
  <si>
    <t>2.2694144e-001</t>
  </si>
  <si>
    <t>-1.1048945e-001</t>
  </si>
  <si>
    <t>2.4467543e-002</t>
  </si>
  <si>
    <t>-3.9294411e-001</t>
  </si>
  <si>
    <t>-7.6085485e-002</t>
  </si>
  <si>
    <t>-2.3858234e-001</t>
  </si>
  <si>
    <t>9.6035744e-001</t>
  </si>
  <si>
    <t>8.6598286e-002</t>
  </si>
  <si>
    <t>-6.5676027e-001</t>
  </si>
  <si>
    <t>2.7164846e-001</t>
  </si>
  <si>
    <t>1.8298746e-001</t>
  </si>
  <si>
    <t>2.0698753e-001</t>
  </si>
  <si>
    <t>2.4601844e-002</t>
  </si>
  <si>
    <t>-1.0394015e-001</t>
  </si>
  <si>
    <t>-3.6464997e-001</t>
  </si>
  <si>
    <t>-1.6937810e-001</t>
  </si>
  <si>
    <t>-2.1581360e-001</t>
  </si>
  <si>
    <t>-4.4929456e-001</t>
  </si>
  <si>
    <t>-1.8595652e-001</t>
  </si>
  <si>
    <t>-3.2619850e-001</t>
  </si>
  <si>
    <t>-1.7565172e-001</t>
  </si>
  <si>
    <t>1.5500724e-001</t>
  </si>
  <si>
    <t>1.4458948e-001</t>
  </si>
  <si>
    <t>-2.6514482e-001</t>
  </si>
  <si>
    <t>-7.9582548e-001</t>
  </si>
  <si>
    <t>-8.6285545e-001</t>
  </si>
  <si>
    <t>-7.2191234e-001</t>
  </si>
  <si>
    <t>-6.5422298e-001</t>
  </si>
  <si>
    <t>-3.5995646e-001</t>
  </si>
  <si>
    <t>-5.5454344e-001</t>
  </si>
  <si>
    <t>1.6364952e-001</t>
  </si>
  <si>
    <t>-2.9488708e-001</t>
  </si>
  <si>
    <t>5.1836075e-003</t>
  </si>
  <si>
    <t>4.0337079e-001</t>
  </si>
  <si>
    <t>-2.5092503e-001</t>
  </si>
  <si>
    <t>-1.0003662e-001</t>
  </si>
  <si>
    <t>-1.1268941e-001</t>
  </si>
  <si>
    <t>4.5137999e-001</t>
  </si>
  <si>
    <t>-2.0220380e-001</t>
  </si>
  <si>
    <t>-4.1671750e-001</t>
  </si>
  <si>
    <t>3.3412949e-001</t>
  </si>
  <si>
    <t>-1.0755059e-001</t>
  </si>
  <si>
    <t>-6.7695824e-002</t>
  </si>
  <si>
    <t>-1.3170041e-001</t>
  </si>
  <si>
    <t>-5.5363565e-001</t>
  </si>
  <si>
    <t>-1.0226394e-002</t>
  </si>
  <si>
    <t>8.9315197e-001</t>
  </si>
  <si>
    <t>-2.6580301e-001</t>
  </si>
  <si>
    <t>-2.3587885e-001</t>
  </si>
  <si>
    <t>-9.7887393e-001</t>
  </si>
  <si>
    <t>-9.5971733e-001</t>
  </si>
  <si>
    <t>-9.4008083e-001</t>
  </si>
  <si>
    <t>-9.7998706e-001</t>
  </si>
  <si>
    <t>-9.6139779e-001</t>
  </si>
  <si>
    <t>-9.3910317e-001</t>
  </si>
  <si>
    <t>8.2631641e-001</t>
  </si>
  <si>
    <t>-2.6861022e-001</t>
  </si>
  <si>
    <t>9.0593321e-001</t>
  </si>
  <si>
    <t>-2.4620401e-001</t>
  </si>
  <si>
    <t>-2.4670018e-001</t>
  </si>
  <si>
    <t>1.8088833e-001</t>
  </si>
  <si>
    <t>7.1845126e-001</t>
  </si>
  <si>
    <t>-8.8150293e-001</t>
  </si>
  <si>
    <t>-8.8449542e-001</t>
  </si>
  <si>
    <t>-9.7958807e-001</t>
  </si>
  <si>
    <t>-9.6359660e-001</t>
  </si>
  <si>
    <t>-9.4436194e-001</t>
  </si>
  <si>
    <t>-4.1833173e-001</t>
  </si>
  <si>
    <t>-5.6018260e-001</t>
  </si>
  <si>
    <t>5.9707177e-001</t>
  </si>
  <si>
    <t>-6.3206750e-001</t>
  </si>
  <si>
    <t>6.6519801e-001</t>
  </si>
  <si>
    <t>-5.7360946e-001</t>
  </si>
  <si>
    <t>5.6077069e-001</t>
  </si>
  <si>
    <t>-5.7590234e-001</t>
  </si>
  <si>
    <t>6.0215851e-001</t>
  </si>
  <si>
    <t>-4.5991904e-001</t>
  </si>
  <si>
    <t>4.9042900e-001</t>
  </si>
  <si>
    <t>-5.1987518e-001</t>
  </si>
  <si>
    <t>5.4550467e-001</t>
  </si>
  <si>
    <t>3.7054650e-001</t>
  </si>
  <si>
    <t>-3.5367597e-001</t>
  </si>
  <si>
    <t>-7.6556501e-001</t>
  </si>
  <si>
    <t>1.9107470e-001</t>
  </si>
  <si>
    <t>3.6447137e-002</t>
  </si>
  <si>
    <t>2.3537733e-001</t>
  </si>
  <si>
    <t>-4.8791050e-001</t>
  </si>
  <si>
    <t>-5.2547336e-001</t>
  </si>
  <si>
    <t>-5.5366976e-001</t>
  </si>
  <si>
    <t>-4.9047516e-001</t>
  </si>
  <si>
    <t>-4.7105565e-001</t>
  </si>
  <si>
    <t>-5.6311075e-001</t>
  </si>
  <si>
    <t>-7.6197812e-001</t>
  </si>
  <si>
    <t>-7.8738383e-001</t>
  </si>
  <si>
    <t>-5.4976903e-001</t>
  </si>
  <si>
    <t>3.1355883e-001</t>
  </si>
  <si>
    <t>6.3613021e-001</t>
  </si>
  <si>
    <t>4.7650771e-001</t>
  </si>
  <si>
    <t>-4.8026966e-001</t>
  </si>
  <si>
    <t>-8.6648202e-001</t>
  </si>
  <si>
    <t>-8.8391863e-001</t>
  </si>
  <si>
    <t>-8.9519339e-001</t>
  </si>
  <si>
    <t>-4.8905619e-001</t>
  </si>
  <si>
    <t>-5.1609870e-001</t>
  </si>
  <si>
    <t>-6.2489499e-001</t>
  </si>
  <si>
    <t>6.6951960e-001</t>
  </si>
  <si>
    <t>5.7793239e-001</t>
  </si>
  <si>
    <t>4.2241443e-001</t>
  </si>
  <si>
    <t>-1.8917454e-001</t>
  </si>
  <si>
    <t>-1.7164314e-001</t>
  </si>
  <si>
    <t>2.2930577e-001</t>
  </si>
  <si>
    <t>1.4707641e-001</t>
  </si>
  <si>
    <t>-9.8709648e-002</t>
  </si>
  <si>
    <t>1.9757421e-001</t>
  </si>
  <si>
    <t>4.1632085e-001</t>
  </si>
  <si>
    <t>-4.5332541e-001</t>
  </si>
  <si>
    <t>2.3863650e-001</t>
  </si>
  <si>
    <t>-2.0612370e-001</t>
  </si>
  <si>
    <t>1.4268669e-001</t>
  </si>
  <si>
    <t>-2.8894502e-001</t>
  </si>
  <si>
    <t>-5.0946778e-001</t>
  </si>
  <si>
    <t>9.2636509e-002</t>
  </si>
  <si>
    <t>-2.2255561e-001</t>
  </si>
  <si>
    <t>7.0094424e-002</t>
  </si>
  <si>
    <t>2.5272361e-001</t>
  </si>
  <si>
    <t>-7.0130019e-001</t>
  </si>
  <si>
    <t>-5.8830304e-001</t>
  </si>
  <si>
    <t>-2.7693796e-001</t>
  </si>
  <si>
    <t>-7.2034779e-001</t>
  </si>
  <si>
    <t>-5.9597152e-001</t>
  </si>
  <si>
    <t>-3.1722652e-001</t>
  </si>
  <si>
    <t>-6.9850043e-001</t>
  </si>
  <si>
    <t>-5.8951673e-001</t>
  </si>
  <si>
    <t>-2.4620863e-001</t>
  </si>
  <si>
    <t>5.6208358e-001</t>
  </si>
  <si>
    <t>6.8651955e-001</t>
  </si>
  <si>
    <t>-4.2174865e-001</t>
  </si>
  <si>
    <t>-9.3465567e-001</t>
  </si>
  <si>
    <t>-9.1223006e-001</t>
  </si>
  <si>
    <t>-7.4678049e-001</t>
  </si>
  <si>
    <t>-7.1594857e-001</t>
  </si>
  <si>
    <t>-6.1041501e-001</t>
  </si>
  <si>
    <t>-4.5241001e-001</t>
  </si>
  <si>
    <t>-4.6309813e-001</t>
  </si>
  <si>
    <t>5.7186099e-001</t>
  </si>
  <si>
    <t>-5.5816779e-001</t>
  </si>
  <si>
    <t>4.9390616e-001</t>
  </si>
  <si>
    <t>-2.5997709e-001</t>
  </si>
  <si>
    <t>1.2363687e-001</t>
  </si>
  <si>
    <t>-4.0609638e-001</t>
  </si>
  <si>
    <t>3.9815516e-001</t>
  </si>
  <si>
    <t>-1.9671477e-001</t>
  </si>
  <si>
    <t>1.6027827e-001</t>
  </si>
  <si>
    <t>-4.7868337e-001</t>
  </si>
  <si>
    <t>3.5752375e-001</t>
  </si>
  <si>
    <t>-1.3229391e-001</t>
  </si>
  <si>
    <t>7.5376595e-002</t>
  </si>
  <si>
    <t>1.1778797e-001</t>
  </si>
  <si>
    <t>2.5713043e-001</t>
  </si>
  <si>
    <t>2.0153028e-001</t>
  </si>
  <si>
    <t>-6.1278656e-002</t>
  </si>
  <si>
    <t>-1.5772269e-001</t>
  </si>
  <si>
    <t>2.0501050e-001</t>
  </si>
  <si>
    <t>-7.1903792e-001</t>
  </si>
  <si>
    <t>-6.9254841e-001</t>
  </si>
  <si>
    <t>-6.5200172e-001</t>
  </si>
  <si>
    <t>-7.3998546e-001</t>
  </si>
  <si>
    <t>-7.1597819e-001</t>
  </si>
  <si>
    <t>-6.7562128e-001</t>
  </si>
  <si>
    <t>-6.1449798e-001</t>
  </si>
  <si>
    <t>-6.2469382e-001</t>
  </si>
  <si>
    <t>7.9672998e-001</t>
  </si>
  <si>
    <t>7.5956037e-001</t>
  </si>
  <si>
    <t>6.0050574e-001</t>
  </si>
  <si>
    <t>-7.1160472e-001</t>
  </si>
  <si>
    <t>-9.5956029e-001</t>
  </si>
  <si>
    <t>-9.5208787e-001</t>
  </si>
  <si>
    <t>-9.3759306e-001</t>
  </si>
  <si>
    <t>-7.8360912e-001</t>
  </si>
  <si>
    <t>-7.3122168e-001</t>
  </si>
  <si>
    <t>-7.0691231e-001</t>
  </si>
  <si>
    <t>3.3212470e-001</t>
  </si>
  <si>
    <t>3.6449538e-001</t>
  </si>
  <si>
    <t>6.8280482e-001</t>
  </si>
  <si>
    <t>-4.0860961e-001</t>
  </si>
  <si>
    <t>3.2735165e-001</t>
  </si>
  <si>
    <t>-1.2329746e-001</t>
  </si>
  <si>
    <t>7.8426448e-002</t>
  </si>
  <si>
    <t>-3.7035333e-001</t>
  </si>
  <si>
    <t>3.1540203e-001</t>
  </si>
  <si>
    <t>1.1773235e-001</t>
  </si>
  <si>
    <t>-1.3984989e-001</t>
  </si>
  <si>
    <t>-3.9965679e-001</t>
  </si>
  <si>
    <t>2.5621167e-001</t>
  </si>
  <si>
    <t>-1.4756200e-001</t>
  </si>
  <si>
    <t>1.2400692e-001</t>
  </si>
  <si>
    <t>-3.0251466e-001</t>
  </si>
  <si>
    <t>-1.4796575e-001</t>
  </si>
  <si>
    <t>-2.2572896e-001</t>
  </si>
  <si>
    <t>-2.5220843e-001</t>
  </si>
  <si>
    <t>-2.8855255e-001</t>
  </si>
  <si>
    <t>-4.0557471e-001</t>
  </si>
  <si>
    <t>-1.8847717e-001</t>
  </si>
  <si>
    <t>-6.9846507e-001</t>
  </si>
  <si>
    <t>-5.6251640e-001</t>
  </si>
  <si>
    <t>-4.3746443e-001</t>
  </si>
  <si>
    <t>3.2443056e-001</t>
  </si>
  <si>
    <t>-1.4031547e-001</t>
  </si>
  <si>
    <t>1.0268831e-001</t>
  </si>
  <si>
    <t>-4.9069500e-001</t>
  </si>
  <si>
    <t>-4.6766960e-001</t>
  </si>
  <si>
    <t>-5.2615708e-001</t>
  </si>
  <si>
    <t>-3.4595140e-001</t>
  </si>
  <si>
    <t>-4.6471088e-001</t>
  </si>
  <si>
    <t>-8.5866790e-001</t>
  </si>
  <si>
    <t>-6.1305734e-001</t>
  </si>
  <si>
    <t>5.3886038e-001</t>
  </si>
  <si>
    <t>-4.1099134e-002</t>
  </si>
  <si>
    <t>-4.6260269e-002</t>
  </si>
  <si>
    <t>1.3444948e-001</t>
  </si>
  <si>
    <t>-7.1597816e-002</t>
  </si>
  <si>
    <t>-4.5213933e-001</t>
  </si>
  <si>
    <t>-5.5596807e-001</t>
  </si>
  <si>
    <t>-5.1727987e-001</t>
  </si>
  <si>
    <t>-5.5891874e-001</t>
  </si>
  <si>
    <t>-5.3313643e-001</t>
  </si>
  <si>
    <t>-8.4565027e-001</t>
  </si>
  <si>
    <t>-5.7614083e-001</t>
  </si>
  <si>
    <t>-1.7430054e-001</t>
  </si>
  <si>
    <t>3.7617822e-002</t>
  </si>
  <si>
    <t>-5.2117770e-002</t>
  </si>
  <si>
    <t>2.2081008e-001</t>
  </si>
  <si>
    <t>-7.0444908e-001</t>
  </si>
  <si>
    <t>-6.8428649e-001</t>
  </si>
  <si>
    <t>-7.2041782e-001</t>
  </si>
  <si>
    <t>-6.5626860e-001</t>
  </si>
  <si>
    <t>-7.4530513e-001</t>
  </si>
  <si>
    <t>-9.5149693e-001</t>
  </si>
  <si>
    <t>-7.9298964e-001</t>
  </si>
  <si>
    <t>-1.4734410e-001</t>
  </si>
  <si>
    <t>1.5629443e-001</t>
  </si>
  <si>
    <t>-3.7816866e-001</t>
  </si>
  <si>
    <t>2.0836024e-001</t>
  </si>
  <si>
    <t>-4.0799322e-001</t>
  </si>
  <si>
    <t>-2.8606042e-001</t>
  </si>
  <si>
    <t>-2.7241772e-001</t>
  </si>
  <si>
    <t>-3.4824374e-001</t>
  </si>
  <si>
    <t>-1.6475429e-001</t>
  </si>
  <si>
    <t>-2.4618577e-001</t>
  </si>
  <si>
    <t>-2.9069313e-001</t>
  </si>
  <si>
    <t>-1.6465507e-001</t>
  </si>
  <si>
    <t>-2.2161821e-001</t>
  </si>
  <si>
    <t>-4.3919420e-001</t>
  </si>
  <si>
    <t>-3.3363401e-001</t>
  </si>
  <si>
    <t>-3.3526133e-001</t>
  </si>
  <si>
    <t>-7.5587570e-001</t>
  </si>
  <si>
    <t>-8.2230786e-001</t>
  </si>
  <si>
    <t>-5.4572584e-001</t>
  </si>
  <si>
    <t>-2.3550017e-001</t>
  </si>
  <si>
    <t>-7.9630660e-001</t>
  </si>
  <si>
    <t>-6.5015269e-001</t>
  </si>
  <si>
    <t>-6.8461152e-001</t>
  </si>
  <si>
    <t>-3.9673718e-001</t>
  </si>
  <si>
    <t>-4.8854968e-001</t>
  </si>
  <si>
    <t>-4.4298225e-001</t>
  </si>
  <si>
    <t>4.6320312e-001</t>
  </si>
  <si>
    <t>3.8840926e-001</t>
  </si>
  <si>
    <t>3.7017326e-001</t>
  </si>
  <si>
    <t>-5.9035685e-001</t>
  </si>
  <si>
    <t>-3.6621644e-001</t>
  </si>
  <si>
    <t>-4.5077686e-002</t>
  </si>
  <si>
    <t>-7.0816038e-002</t>
  </si>
  <si>
    <t>-4.6839917e-001</t>
  </si>
  <si>
    <t>-2.2980647e-001</t>
  </si>
  <si>
    <t>-5.8442248e-001</t>
  </si>
  <si>
    <t>-3.9745919e-001</t>
  </si>
  <si>
    <t>-6.9738354e-001</t>
  </si>
  <si>
    <t>-7.7928326e-001</t>
  </si>
  <si>
    <t>-8.5624864e-001</t>
  </si>
  <si>
    <t>-9.2095947e-001</t>
  </si>
  <si>
    <t>-9.4857031e-001</t>
  </si>
  <si>
    <t>-9.7348776e-001</t>
  </si>
  <si>
    <t>-9.4294316e-001</t>
  </si>
  <si>
    <t>-9.3408908e-001</t>
  </si>
  <si>
    <t>-9.9155575e-001</t>
  </si>
  <si>
    <t>-7.8144838e-001</t>
  </si>
  <si>
    <t>-9.1683082e-001</t>
  </si>
  <si>
    <t>-9.6205276e-001</t>
  </si>
  <si>
    <t>-9.5335042e-001</t>
  </si>
  <si>
    <t>-7.9136591e-001</t>
  </si>
  <si>
    <t>-9.4504267e-001</t>
  </si>
  <si>
    <t>-5.8960254e-001</t>
  </si>
  <si>
    <t>-8.7737318e-001</t>
  </si>
  <si>
    <t>-9.4545212e-001</t>
  </si>
  <si>
    <t>-9.7740853e-001</t>
  </si>
  <si>
    <t>-9.4638254e-001</t>
  </si>
  <si>
    <t>-8.6230836e-001</t>
  </si>
  <si>
    <t>-9.5845827e-001</t>
  </si>
  <si>
    <t>-9.8846879e-001</t>
  </si>
  <si>
    <t>-6.2246555e-001</t>
  </si>
  <si>
    <t>-9.4076842e-001</t>
  </si>
  <si>
    <t>-9.0800912e-001</t>
  </si>
  <si>
    <t>-9.6977463e-001</t>
  </si>
  <si>
    <t>-6.4535677e-001</t>
  </si>
  <si>
    <t>-9.5469012e-001</t>
  </si>
  <si>
    <t>-7.0777740e-001</t>
  </si>
  <si>
    <t>-7.6654207e-001</t>
  </si>
  <si>
    <t>-9.1911439e-001</t>
  </si>
  <si>
    <t>-9.6997345e-001</t>
  </si>
  <si>
    <t>-9.5026900e-001</t>
  </si>
  <si>
    <t>-9.0528166e-001</t>
  </si>
  <si>
    <t>-8.4683580e-001</t>
  </si>
  <si>
    <t>-7.9254146e-001</t>
  </si>
  <si>
    <t>-6.9114579e-001</t>
  </si>
  <si>
    <t>-9.3757073e-001</t>
  </si>
  <si>
    <t>-9.3508338e-001</t>
  </si>
  <si>
    <t>-8.2926194e-001</t>
  </si>
  <si>
    <t>-6.8538656e-001</t>
  </si>
  <si>
    <t>-9.6004076e-001</t>
  </si>
  <si>
    <t>-5.1096218e-001</t>
  </si>
  <si>
    <t>-5.2347234e-001</t>
  </si>
  <si>
    <t>-4.8855344e-001</t>
  </si>
  <si>
    <t>-5.0892117e-001</t>
  </si>
  <si>
    <t>-5.6264175e-001</t>
  </si>
  <si>
    <t>-6.1986133e-001</t>
  </si>
  <si>
    <t>-4.2466841e-001</t>
  </si>
  <si>
    <t>-5.3793730e-001</t>
  </si>
  <si>
    <t>-5.8503241e-001</t>
  </si>
  <si>
    <t>-5.9898649e-001</t>
  </si>
  <si>
    <t>-7.0490718e-001</t>
  </si>
  <si>
    <t>-6.0303122e-001</t>
  </si>
  <si>
    <t>-8.2380666e-001</t>
  </si>
  <si>
    <t>-5.5038748e-001</t>
  </si>
  <si>
    <t>-2.5800696e-001</t>
  </si>
  <si>
    <t>-4.1896223e-001</t>
  </si>
  <si>
    <t>-8.6627312e-001</t>
  </si>
  <si>
    <t>-8.8391626e-001</t>
  </si>
  <si>
    <t>-8.9524486e-001</t>
  </si>
  <si>
    <t>-4.5547199e-001</t>
  </si>
  <si>
    <t>-5.8776044e-001</t>
  </si>
  <si>
    <t>-5.7894158e-001</t>
  </si>
  <si>
    <t>3.7911650e-001</t>
  </si>
  <si>
    <t>2.9054940e-001</t>
  </si>
  <si>
    <t>2.8685266e-001</t>
  </si>
  <si>
    <t>-3.6863385e-001</t>
  </si>
  <si>
    <t>-4.5955627e-001</t>
  </si>
  <si>
    <t>-3.7273568e-001</t>
  </si>
  <si>
    <t>-1.9706068e-001</t>
  </si>
  <si>
    <t>-6.7624055e-001</t>
  </si>
  <si>
    <t>-5.2272471e-001</t>
  </si>
  <si>
    <t>-9.3787138e-001</t>
  </si>
  <si>
    <t>-3.3702581e-001</t>
  </si>
  <si>
    <t>-7.0454989e-001</t>
  </si>
  <si>
    <t>-9.0711733e-001</t>
  </si>
  <si>
    <t>-8.2972783e-001</t>
  </si>
  <si>
    <t>-9.2955747e-001</t>
  </si>
  <si>
    <t>-9.4992189e-001</t>
  </si>
  <si>
    <t>-9.7254680e-001</t>
  </si>
  <si>
    <t>-8.9852625e-001</t>
  </si>
  <si>
    <t>-8.9360468e-001</t>
  </si>
  <si>
    <t>-9.9111587e-001</t>
  </si>
  <si>
    <t>-8.4934520e-001</t>
  </si>
  <si>
    <t>-9.2208447e-001</t>
  </si>
  <si>
    <t>-9.3981009e-001</t>
  </si>
  <si>
    <t>-8.9372983e-001</t>
  </si>
  <si>
    <t>-8.5253651e-001</t>
  </si>
  <si>
    <t>-9.2259248e-001</t>
  </si>
  <si>
    <t>-7.9624590e-001</t>
  </si>
  <si>
    <t>-8.9813263e-001</t>
  </si>
  <si>
    <t>-9.3411123e-001</t>
  </si>
  <si>
    <t>-9.7816685e-001</t>
  </si>
  <si>
    <t>-9.4565819e-001</t>
  </si>
  <si>
    <t>-8.3326308e-001</t>
  </si>
  <si>
    <t>-9.5163879e-001</t>
  </si>
  <si>
    <t>-9.6383223e-001</t>
  </si>
  <si>
    <t>-8.5964594e-001</t>
  </si>
  <si>
    <t>-9.4163552e-001</t>
  </si>
  <si>
    <t>-8.8463076e-001</t>
  </si>
  <si>
    <t>-9.5318094e-001</t>
  </si>
  <si>
    <t>-8.6889994e-001</t>
  </si>
  <si>
    <t>-9.4179027e-001</t>
  </si>
  <si>
    <t>-8.2266352e-001</t>
  </si>
  <si>
    <t>-7.4049831e-001</t>
  </si>
  <si>
    <t>-9.2952720e-001</t>
  </si>
  <si>
    <t>-9.6906871e-001</t>
  </si>
  <si>
    <t>-9.6135359e-001</t>
  </si>
  <si>
    <t>-9.3837854e-001</t>
  </si>
  <si>
    <t>-8.9801740e-001</t>
  </si>
  <si>
    <t>-8.2948638e-001</t>
  </si>
  <si>
    <t>-7.1502455e-001</t>
  </si>
  <si>
    <t>-9.4888894e-001</t>
  </si>
  <si>
    <t>-9.5182793e-001</t>
  </si>
  <si>
    <t>-8.8370487e-001</t>
  </si>
  <si>
    <t>-8.2539499e-001</t>
  </si>
  <si>
    <t>-9.6232098e-001</t>
  </si>
  <si>
    <t>-6.3303077e-001</t>
  </si>
  <si>
    <t>-5.8284793e-001</t>
  </si>
  <si>
    <t>-3.6298298e-001</t>
  </si>
  <si>
    <t>-7.2300724e-001</t>
  </si>
  <si>
    <t>-5.9457021e-001</t>
  </si>
  <si>
    <t>-3.1686757e-001</t>
  </si>
  <si>
    <t>-6.3758015e-001</t>
  </si>
  <si>
    <t>-5.7177066e-001</t>
  </si>
  <si>
    <t>-3.1250996e-001</t>
  </si>
  <si>
    <t>-7.5581472e-001</t>
  </si>
  <si>
    <t>-7.4704457e-001</t>
  </si>
  <si>
    <t>-3.2130946e-001</t>
  </si>
  <si>
    <t>-9.5493780e-001</t>
  </si>
  <si>
    <t>-7.1922231e-001</t>
  </si>
  <si>
    <t>-9.0060718e-001</t>
  </si>
  <si>
    <t>-5.2157447e-001</t>
  </si>
  <si>
    <t>-9.5489377e-001</t>
  </si>
  <si>
    <t>-9.1439508e-001</t>
  </si>
  <si>
    <t>-7.3650058e-001</t>
  </si>
  <si>
    <t>-6.0627621e-001</t>
  </si>
  <si>
    <t>-5.1098314e-001</t>
  </si>
  <si>
    <t>-4.6396931e-001</t>
  </si>
  <si>
    <t>2.6660558e-001</t>
  </si>
  <si>
    <t>4.1361423e-001</t>
  </si>
  <si>
    <t>3.6665407e-001</t>
  </si>
  <si>
    <t>-2.8055995e-001</t>
  </si>
  <si>
    <t>-1.7659545e-001</t>
  </si>
  <si>
    <t>-2.8919612e-001</t>
  </si>
  <si>
    <t>-3.5618905e-001</t>
  </si>
  <si>
    <t>-7.1464440e-001</t>
  </si>
  <si>
    <t>-5.2259925e-001</t>
  </si>
  <si>
    <t>-8.7199233e-001</t>
  </si>
  <si>
    <t>3.7241519e-001</t>
  </si>
  <si>
    <t>1.7800909e-001</t>
  </si>
  <si>
    <t>-9.6151207e-001</t>
  </si>
  <si>
    <t>-9.4704305e-001</t>
  </si>
  <si>
    <t>-9.7909126e-001</t>
  </si>
  <si>
    <t>-9.7185288e-001</t>
  </si>
  <si>
    <t>-9.8183176e-001</t>
  </si>
  <si>
    <t>-9.9093096e-001</t>
  </si>
  <si>
    <t>-9.8884501e-001</t>
  </si>
  <si>
    <t>-9.9486124e-001</t>
  </si>
  <si>
    <t>-9.5603716e-001</t>
  </si>
  <si>
    <t>-9.7169984e-001</t>
  </si>
  <si>
    <t>-9.8371129e-001</t>
  </si>
  <si>
    <t>-9.9150711e-001</t>
  </si>
  <si>
    <t>-9.5565020e-001</t>
  </si>
  <si>
    <t>-9.7496954e-001</t>
  </si>
  <si>
    <t>-9.2812015e-001</t>
  </si>
  <si>
    <t>-9.4107805e-001</t>
  </si>
  <si>
    <t>-9.7734227e-001</t>
  </si>
  <si>
    <t>-9.7729826e-001</t>
  </si>
  <si>
    <t>-9.9321857e-001</t>
  </si>
  <si>
    <t>-9.8265892e-001</t>
  </si>
  <si>
    <t>-9.7173919e-001</t>
  </si>
  <si>
    <t>-9.8264525e-001</t>
  </si>
  <si>
    <t>-9.1328176e-001</t>
  </si>
  <si>
    <t>-9.7193127e-001</t>
  </si>
  <si>
    <t>-9.7261891e-001</t>
  </si>
  <si>
    <t>-9.0860570e-001</t>
  </si>
  <si>
    <t>-9.7982982e-001</t>
  </si>
  <si>
    <t>-7.6813691e-001</t>
  </si>
  <si>
    <t>-8.8727461e-001</t>
  </si>
  <si>
    <t>-9.6740279e-001</t>
  </si>
  <si>
    <t>-9.8390427e-001</t>
  </si>
  <si>
    <t>-9.7178050e-001</t>
  </si>
  <si>
    <t>-9.7143892e-001</t>
  </si>
  <si>
    <t>-9.4196775e-001</t>
  </si>
  <si>
    <t>-9.3606826e-001</t>
  </si>
  <si>
    <t>-7.4164866e-001</t>
  </si>
  <si>
    <t>-9.6112685e-001</t>
  </si>
  <si>
    <t>-9.7159465e-001</t>
  </si>
  <si>
    <t>-9.3940306e-001</t>
  </si>
  <si>
    <t>-7.3848563e-001</t>
  </si>
  <si>
    <t>-9.8008677e-001</t>
  </si>
  <si>
    <t>-2.7847319e-001</t>
  </si>
  <si>
    <t>-4.0458169e-001</t>
  </si>
  <si>
    <t>-1.9816462e-001</t>
  </si>
  <si>
    <t>-6.9118526e-001</t>
  </si>
  <si>
    <t>-9.6262128e-001</t>
  </si>
  <si>
    <t>-7.4226958e-001</t>
  </si>
  <si>
    <t>-3.7022476e-001</t>
  </si>
  <si>
    <t>5.4629243e-001</t>
  </si>
  <si>
    <t>-1.8088620e-001</t>
  </si>
  <si>
    <t>-6.3751963e-001</t>
  </si>
  <si>
    <t>-9.0519981e-001</t>
  </si>
  <si>
    <t>-4.3484262e-001</t>
  </si>
  <si>
    <t>-5.1439293e-001</t>
  </si>
  <si>
    <t>-3.9473609e-001</t>
  </si>
  <si>
    <t>-6.5594324e-001</t>
  </si>
  <si>
    <t>-6.2630564e-001</t>
  </si>
  <si>
    <t>-8.5352080e-001</t>
  </si>
  <si>
    <t>-3.9652567e-001</t>
  </si>
  <si>
    <t>2.2572187e-001</t>
  </si>
  <si>
    <t>-6.0709537e-002</t>
  </si>
  <si>
    <t>-4.7418293e-001</t>
  </si>
  <si>
    <t>-8.1097875e-001</t>
  </si>
  <si>
    <t>-6.2685652e-001</t>
  </si>
  <si>
    <t>-5.8492680e-001</t>
  </si>
  <si>
    <t>-5.5052904e-001</t>
  </si>
  <si>
    <t>-6.0693891e-001</t>
  </si>
  <si>
    <t>-9.6163227e-001</t>
  </si>
  <si>
    <t>-9.0020322e-001</t>
  </si>
  <si>
    <t>-6.0154672e-001</t>
  </si>
  <si>
    <t>3.5780323e-001</t>
  </si>
  <si>
    <t>-2.0947806e-001</t>
  </si>
  <si>
    <t>-2.5993370e-001</t>
  </si>
  <si>
    <t>-5.9088184e-001</t>
  </si>
  <si>
    <t>-6.9107374e-001</t>
  </si>
  <si>
    <t>-6.9741744e-001</t>
  </si>
  <si>
    <t>-6.5314925e-001</t>
  </si>
  <si>
    <t>-7.5798900e-001</t>
  </si>
  <si>
    <t>-7.9834030e-001</t>
  </si>
  <si>
    <t>-9.4935464e-001</t>
  </si>
  <si>
    <t>-6.2936384e-001</t>
  </si>
  <si>
    <t>2.8111110e-001</t>
  </si>
  <si>
    <t>-2.1424298e-001</t>
  </si>
  <si>
    <t>-3.5185394e-001</t>
  </si>
  <si>
    <t>-7.3449376e-001</t>
  </si>
  <si>
    <t>5.3501805e-001</t>
  </si>
  <si>
    <t>-2.5686811e-001</t>
  </si>
  <si>
    <t>9.2732463e-001</t>
  </si>
  <si>
    <t>-8.4327759e-002</t>
  </si>
  <si>
    <t>-6.5701082e-001</t>
  </si>
  <si>
    <t>2.6698984e-001</t>
  </si>
  <si>
    <t>1.8790066e-001</t>
  </si>
  <si>
    <t>3.9280391e-001</t>
  </si>
  <si>
    <t>-1.7788124e-002</t>
  </si>
  <si>
    <t>-9.0166249e-002</t>
  </si>
  <si>
    <t>-9.6349159e-002</t>
  </si>
  <si>
    <t>-1.7436760e-001</t>
  </si>
  <si>
    <t>-2.5668624e-001</t>
  </si>
  <si>
    <t>-1.5298714e-001</t>
  </si>
  <si>
    <t>-2.0780931e-001</t>
  </si>
  <si>
    <t>-2.6525259e-001</t>
  </si>
  <si>
    <t>4.8567961e-001</t>
  </si>
  <si>
    <t>-2.7807475e-001</t>
  </si>
  <si>
    <t>-3.1520890e-001</t>
  </si>
  <si>
    <t>3.7296212e-001</t>
  </si>
  <si>
    <t>1.0116719e-001</t>
  </si>
  <si>
    <t>3.2198211e-001</t>
  </si>
  <si>
    <t>-1.1000336e-001</t>
  </si>
  <si>
    <t>-5.8798464e-001</t>
  </si>
  <si>
    <t>-8.6757925e-001</t>
  </si>
  <si>
    <t>-7.4912090e-001</t>
  </si>
  <si>
    <t>-2.8194814e-001</t>
  </si>
  <si>
    <t>-4.1236321e-001</t>
  </si>
  <si>
    <t>-2.9569782e-001</t>
  </si>
  <si>
    <t>3.1591121e-001</t>
  </si>
  <si>
    <t>2.1869105e-001</t>
  </si>
  <si>
    <t>-3.1290127e-001</t>
  </si>
  <si>
    <t>2.3141855e-001</t>
  </si>
  <si>
    <t>-3.7710240e-001</t>
  </si>
  <si>
    <t>5.7438322e-001</t>
  </si>
  <si>
    <t>-2.2203024e-001</t>
  </si>
  <si>
    <t>2.2172165e-001</t>
  </si>
  <si>
    <t>1.6723433e-001</t>
  </si>
  <si>
    <t>-2.2044415e-001</t>
  </si>
  <si>
    <t>-3.1293794e-001</t>
  </si>
  <si>
    <t>5.0261584e-001</t>
  </si>
  <si>
    <t>-4.0344460e-001</t>
  </si>
  <si>
    <t>8.0517728e-002</t>
  </si>
  <si>
    <t>-6.6470769e-001</t>
  </si>
  <si>
    <t>-2.6333706e-001</t>
  </si>
  <si>
    <t>-5.4045242e-002</t>
  </si>
  <si>
    <t>9.4182236e-001</t>
  </si>
  <si>
    <t>-1.5409851e-001</t>
  </si>
  <si>
    <t>-1.3732542e-001</t>
  </si>
  <si>
    <t>-9.7722333e-001</t>
  </si>
  <si>
    <t>-9.6124273e-001</t>
  </si>
  <si>
    <t>-8.7040905e-001</t>
  </si>
  <si>
    <t>-9.7808674e-001</t>
  </si>
  <si>
    <t>-9.6246968e-001</t>
  </si>
  <si>
    <t>-8.8506054e-001</t>
  </si>
  <si>
    <t>8.7544854e-001</t>
  </si>
  <si>
    <t>-1.6697500e-001</t>
  </si>
  <si>
    <t>-1.2972638e-001</t>
  </si>
  <si>
    <t>9.5271355e-001</t>
  </si>
  <si>
    <t>-1.4124240e-001</t>
  </si>
  <si>
    <t>-1.9009570e-001</t>
  </si>
  <si>
    <t>-2.9220956e-001</t>
  </si>
  <si>
    <t>8.4291969e-001</t>
  </si>
  <si>
    <t>-9.6420520e-001</t>
  </si>
  <si>
    <t>-9.5884059e-001</t>
  </si>
  <si>
    <t>-9.7965799e-001</t>
  </si>
  <si>
    <t>-9.6599707e-001</t>
  </si>
  <si>
    <t>-9.3745784e-001</t>
  </si>
  <si>
    <t>-5.5917859e-001</t>
  </si>
  <si>
    <t>6.0995845e-001</t>
  </si>
  <si>
    <t>-6.5820516e-001</t>
  </si>
  <si>
    <t>7.0389778e-001</t>
  </si>
  <si>
    <t>-1.6416215e-001</t>
  </si>
  <si>
    <t>1.6001967e-001</t>
  </si>
  <si>
    <t>-2.1272921e-001</t>
  </si>
  <si>
    <t>2.8758716e-001</t>
  </si>
  <si>
    <t>-1.1244972e-001</t>
  </si>
  <si>
    <t>1.3836532e-001</t>
  </si>
  <si>
    <t>-1.6425624e-001</t>
  </si>
  <si>
    <t>1.8802035e-001</t>
  </si>
  <si>
    <t>1.0339325e-001</t>
  </si>
  <si>
    <t>3.3791616e-001</t>
  </si>
  <si>
    <t>7.4012617e-001</t>
  </si>
  <si>
    <t>7.5054703e-002</t>
  </si>
  <si>
    <t>-1.1116732e-001</t>
  </si>
  <si>
    <t>-1.1089414e-002</t>
  </si>
  <si>
    <t>-3.0046950e-001</t>
  </si>
  <si>
    <t>-2.1004128e-001</t>
  </si>
  <si>
    <t>-3.0711383e-001</t>
  </si>
  <si>
    <t>-2.8759475e-001</t>
  </si>
  <si>
    <t>-2.3294291e-001</t>
  </si>
  <si>
    <t>-3.1695781e-001</t>
  </si>
  <si>
    <t>-3.9588116e-001</t>
  </si>
  <si>
    <t>-4.2534538e-001</t>
  </si>
  <si>
    <t>-2.6581080e-001</t>
  </si>
  <si>
    <t>3.8272367e-001</t>
  </si>
  <si>
    <t>5.6103383e-001</t>
  </si>
  <si>
    <t>4.3170945e-001</t>
  </si>
  <si>
    <t>-2.3928297e-001</t>
  </si>
  <si>
    <t>-7.5268114e-001</t>
  </si>
  <si>
    <t>-6.8333024e-001</t>
  </si>
  <si>
    <t>-7.5326619e-001</t>
  </si>
  <si>
    <t>-4.3653298e-001</t>
  </si>
  <si>
    <t>-4.1142626e-001</t>
  </si>
  <si>
    <t>5.3580359e-001</t>
  </si>
  <si>
    <t>4.3849530e-001</t>
  </si>
  <si>
    <t>5.2696902e-001</t>
  </si>
  <si>
    <t>-3.8520535e-001</t>
  </si>
  <si>
    <t>2.0519454e-001</t>
  </si>
  <si>
    <t>-3.9002639e-001</t>
  </si>
  <si>
    <t>9.5181947e-002</t>
  </si>
  <si>
    <t>-2.4542503e-001</t>
  </si>
  <si>
    <t>2.1870316e-001</t>
  </si>
  <si>
    <t>2.7788412e-001</t>
  </si>
  <si>
    <t>2.9014532e-001</t>
  </si>
  <si>
    <t>-3.7785553e-001</t>
  </si>
  <si>
    <t>5.5211278e-001</t>
  </si>
  <si>
    <t>-1.6443002e-001</t>
  </si>
  <si>
    <t>1.0341422e-001</t>
  </si>
  <si>
    <t>-6.2289324e-001</t>
  </si>
  <si>
    <t>7.0883154e-002</t>
  </si>
  <si>
    <t>-3.6334704e-001</t>
  </si>
  <si>
    <t>-5.9526980e-001</t>
  </si>
  <si>
    <t>1.9587997e-001</t>
  </si>
  <si>
    <t>4.0890039e-001</t>
  </si>
  <si>
    <t>-5.6717470e-001</t>
  </si>
  <si>
    <t>-4.9459645e-001</t>
  </si>
  <si>
    <t>-5.4563503e-001</t>
  </si>
  <si>
    <t>-5.7489252e-001</t>
  </si>
  <si>
    <t>-5.5814250e-001</t>
  </si>
  <si>
    <t>-5.5609868e-001</t>
  </si>
  <si>
    <t>-7.7249756e-001</t>
  </si>
  <si>
    <t>-4.6750374e-001</t>
  </si>
  <si>
    <t>-3.4035955e-001</t>
  </si>
  <si>
    <t>3.3136587e-001</t>
  </si>
  <si>
    <t>6.3815728e-001</t>
  </si>
  <si>
    <t>4.9209792e-001</t>
  </si>
  <si>
    <t>-2.1928505e-001</t>
  </si>
  <si>
    <t>-7.0770367e-001</t>
  </si>
  <si>
    <t>-8.6087557e-001</t>
  </si>
  <si>
    <t>-8.6338312e-001</t>
  </si>
  <si>
    <t>-5.9738652e-001</t>
  </si>
  <si>
    <t>-6.7205916e-001</t>
  </si>
  <si>
    <t>-6.4960887e-001</t>
  </si>
  <si>
    <t>5.2818360e-001</t>
  </si>
  <si>
    <t>6.7903826e-001</t>
  </si>
  <si>
    <t>-5.6301531e-001</t>
  </si>
  <si>
    <t>5.1516807e-001</t>
  </si>
  <si>
    <t>-2.3015414e-001</t>
  </si>
  <si>
    <t>-3.2424942e-002</t>
  </si>
  <si>
    <t>-1.9103557e-001</t>
  </si>
  <si>
    <t>3.4681962e-001</t>
  </si>
  <si>
    <t>-2.8100549e-001</t>
  </si>
  <si>
    <t>3.6571492e-001</t>
  </si>
  <si>
    <t>-2.7171747e-001</t>
  </si>
  <si>
    <t>3.0221865e-001</t>
  </si>
  <si>
    <t>-1.9143523e-001</t>
  </si>
  <si>
    <t>1.7033286e-001</t>
  </si>
  <si>
    <t>-2.2266971e-001</t>
  </si>
  <si>
    <t>1.9687216e-002</t>
  </si>
  <si>
    <t>2.5232045e-001</t>
  </si>
  <si>
    <t>7.5292871e-002</t>
  </si>
  <si>
    <t>-9.5889642e-002</t>
  </si>
  <si>
    <t>6.6484887e-002</t>
  </si>
  <si>
    <t>-4.6708314e-001</t>
  </si>
  <si>
    <t>-5.1113938e-001</t>
  </si>
  <si>
    <t>-4.7543356e-001</t>
  </si>
  <si>
    <t>-5.3962404e-001</t>
  </si>
  <si>
    <t>-5.3972878e-001</t>
  </si>
  <si>
    <t>-3.1408976e-001</t>
  </si>
  <si>
    <t>-5.4950991e-001</t>
  </si>
  <si>
    <t>-5.4310891e-001</t>
  </si>
  <si>
    <t>6.5086221e-001</t>
  </si>
  <si>
    <t>4.3943966e-001</t>
  </si>
  <si>
    <t>5.9895501e-001</t>
  </si>
  <si>
    <t>-5.2152988e-001</t>
  </si>
  <si>
    <t>-8.5627975e-001</t>
  </si>
  <si>
    <t>-8.6207576e-001</t>
  </si>
  <si>
    <t>-8.7834916e-001</t>
  </si>
  <si>
    <t>-4.9552593e-001</t>
  </si>
  <si>
    <t>-6.5150397e-001</t>
  </si>
  <si>
    <t>-5.9181923e-001</t>
  </si>
  <si>
    <t>6.5689199e-001</t>
  </si>
  <si>
    <t>5.5507191e-001</t>
  </si>
  <si>
    <t>-3.6436187e-001</t>
  </si>
  <si>
    <t>4.1397532e-001</t>
  </si>
  <si>
    <t>-1.0658418e-001</t>
  </si>
  <si>
    <t>2.3634795e-001</t>
  </si>
  <si>
    <t>-2.5130425e-001</t>
  </si>
  <si>
    <t>4.8526761e-001</t>
  </si>
  <si>
    <t>-6.6472421e-002</t>
  </si>
  <si>
    <t>2.4046229e-001</t>
  </si>
  <si>
    <t>-2.2964165e-001</t>
  </si>
  <si>
    <t>2.7437157e-001</t>
  </si>
  <si>
    <t>3.7421581e-002</t>
  </si>
  <si>
    <t>-4.0488274e-002</t>
  </si>
  <si>
    <t>-4.2248154e-001</t>
  </si>
  <si>
    <t>-1.7856127e-001</t>
  </si>
  <si>
    <t>8.6553781e-002</t>
  </si>
  <si>
    <t>-1.1813152e-001</t>
  </si>
  <si>
    <t>-2.1515167e-002</t>
  </si>
  <si>
    <t>-2.4272364e-001</t>
  </si>
  <si>
    <t>2.0917043e-001</t>
  </si>
  <si>
    <t>-8.0487235e-001</t>
  </si>
  <si>
    <t>-5.5191911e-001</t>
  </si>
  <si>
    <t>-5.3796094e-001</t>
  </si>
  <si>
    <t>-3.5755378e-001</t>
  </si>
  <si>
    <t>3.4504613e-001</t>
  </si>
  <si>
    <t>-4.0044022e-001</t>
  </si>
  <si>
    <t>3.4380451e-001</t>
  </si>
  <si>
    <t>-2.7437282e-001</t>
  </si>
  <si>
    <t>-1.2843618e-001</t>
  </si>
  <si>
    <t>-1.2146007e-001</t>
  </si>
  <si>
    <t>-2.4091842e-001</t>
  </si>
  <si>
    <t>-4.7310530e-001</t>
  </si>
  <si>
    <t>-6.9063789e-001</t>
  </si>
  <si>
    <t>-1.4936516e-001</t>
  </si>
  <si>
    <t>7.2473779e-001</t>
  </si>
  <si>
    <t>1.6463556e-001</t>
  </si>
  <si>
    <t>-1.3196525e-001</t>
  </si>
  <si>
    <t>-2.7111963e-001</t>
  </si>
  <si>
    <t>1.6510606e-001</t>
  </si>
  <si>
    <t>-1.8473935e-001</t>
  </si>
  <si>
    <t>-4.3113162e-001</t>
  </si>
  <si>
    <t>-3.5382881e-001</t>
  </si>
  <si>
    <t>-4.4923143e-001</t>
  </si>
  <si>
    <t>-6.5763264e-001</t>
  </si>
  <si>
    <t>-6.7447839e-001</t>
  </si>
  <si>
    <t>-3.6216860e-001</t>
  </si>
  <si>
    <t>5.7011145e-001</t>
  </si>
  <si>
    <t>4.6240595e-001</t>
  </si>
  <si>
    <t>-4.9714256e-001</t>
  </si>
  <si>
    <t>3.8512424e-001</t>
  </si>
  <si>
    <t>-3.0930522e-001</t>
  </si>
  <si>
    <t>-5.1322843e-001</t>
  </si>
  <si>
    <t>-4.4066281e-001</t>
  </si>
  <si>
    <t>-4.6527875e-001</t>
  </si>
  <si>
    <t>-4.4308545e-001</t>
  </si>
  <si>
    <t>-6.9406451e-001</t>
  </si>
  <si>
    <t>-8.6258931e-001</t>
  </si>
  <si>
    <t>-5.1349980e-001</t>
  </si>
  <si>
    <t>4.5472765e-001</t>
  </si>
  <si>
    <t>-5.0388441e-001</t>
  </si>
  <si>
    <t>-2.1997343e-001</t>
  </si>
  <si>
    <t>3.4675314e-001</t>
  </si>
  <si>
    <t>-1.8634914e-001</t>
  </si>
  <si>
    <t>-1.4691285e-001</t>
  </si>
  <si>
    <t>-2.6007268e-001</t>
  </si>
  <si>
    <t>-6.3192770e-002</t>
  </si>
  <si>
    <t>-2.4167810e-001</t>
  </si>
  <si>
    <t>-3.1498442e-001</t>
  </si>
  <si>
    <t>-2.7891528e-002</t>
  </si>
  <si>
    <t>-1.0860508e-001</t>
  </si>
  <si>
    <t>-1.5276375e-001</t>
  </si>
  <si>
    <t>-1.7402332e-001</t>
  </si>
  <si>
    <t>-5.0492660e-001</t>
  </si>
  <si>
    <t>-5.9016030e-001</t>
  </si>
  <si>
    <t>-9.3463723e-001</t>
  </si>
  <si>
    <t>-8.1588175e-001</t>
  </si>
  <si>
    <t>-9.6820079e-001</t>
  </si>
  <si>
    <t>-7.5394940e-002</t>
  </si>
  <si>
    <t>-5.8960862e-001</t>
  </si>
  <si>
    <t>-6.5429057e-001</t>
  </si>
  <si>
    <t>-7.1601392e-001</t>
  </si>
  <si>
    <t>-2.8799526e-001</t>
  </si>
  <si>
    <t>-1.6971445e-001</t>
  </si>
  <si>
    <t>-3.4738665e-001</t>
  </si>
  <si>
    <t>6.0349823e-001</t>
  </si>
  <si>
    <t>5.4986506e-001</t>
  </si>
  <si>
    <t>5.5387354e-001</t>
  </si>
  <si>
    <t>-6.2767219e-001</t>
  </si>
  <si>
    <t>9.8810853e-003</t>
  </si>
  <si>
    <t>1.7354140e-001</t>
  </si>
  <si>
    <t>-1.8620840e-002</t>
  </si>
  <si>
    <t>-4.0464049e-001</t>
  </si>
  <si>
    <t>-5.6912168e-001</t>
  </si>
  <si>
    <t>-8.6399465e-001</t>
  </si>
  <si>
    <t>-7.6091438e-001</t>
  </si>
  <si>
    <t>-9.4146844e-001</t>
  </si>
  <si>
    <t>-4.8821567e-001</t>
  </si>
  <si>
    <t>-9.0568768e-001</t>
  </si>
  <si>
    <t>-8.3192799e-001</t>
  </si>
  <si>
    <t>-8.3091657e-001</t>
  </si>
  <si>
    <t>-7.6250261e-001</t>
  </si>
  <si>
    <t>-8.9375280e-001</t>
  </si>
  <si>
    <t>-9.6185446e-001</t>
  </si>
  <si>
    <t>-9.9917833e-001</t>
  </si>
  <si>
    <t>-5.6360497e-001</t>
  </si>
  <si>
    <t>-8.0531383e-001</t>
  </si>
  <si>
    <t>-8.1171601e-001</t>
  </si>
  <si>
    <t>-9.7436446e-001</t>
  </si>
  <si>
    <t>-5.8267783e-001</t>
  </si>
  <si>
    <t>-7.8874117e-001</t>
  </si>
  <si>
    <t>-7.2687444e-001</t>
  </si>
  <si>
    <t>-8.2295422e-001</t>
  </si>
  <si>
    <t>-6.1972114e-001</t>
  </si>
  <si>
    <t>-8.5006246e-001</t>
  </si>
  <si>
    <t>-8.3340636e-001</t>
  </si>
  <si>
    <t>-8.4722134e-001</t>
  </si>
  <si>
    <t>-9.2817108e-001</t>
  </si>
  <si>
    <t>-9.7416245e-001</t>
  </si>
  <si>
    <t>-6.9965293e-001</t>
  </si>
  <si>
    <t>-5.8920832e-001</t>
  </si>
  <si>
    <t>-8.1963566e-001</t>
  </si>
  <si>
    <t>-9.4524790e-001</t>
  </si>
  <si>
    <t>-6.5844512e-001</t>
  </si>
  <si>
    <t>-8.3298320e-001</t>
  </si>
  <si>
    <t>-8.5648028e-001</t>
  </si>
  <si>
    <t>-7.1978800e-001</t>
  </si>
  <si>
    <t>-6.6586356e-001</t>
  </si>
  <si>
    <t>-8.3500596e-001</t>
  </si>
  <si>
    <t>-9.4644170e-001</t>
  </si>
  <si>
    <t>-8.8322161e-001</t>
  </si>
  <si>
    <t>-9.5552209e-001</t>
  </si>
  <si>
    <t>-7.9494438e-001</t>
  </si>
  <si>
    <t>-7.2716526e-001</t>
  </si>
  <si>
    <t>-9.2624172e-001</t>
  </si>
  <si>
    <t>-9.6822369e-001</t>
  </si>
  <si>
    <t>-7.3285747e-001</t>
  </si>
  <si>
    <t>-8.6103801e-001</t>
  </si>
  <si>
    <t>-3.2330132e-001</t>
  </si>
  <si>
    <t>-2.6359227e-001</t>
  </si>
  <si>
    <t>-3.0749953e-001</t>
  </si>
  <si>
    <t>-3.3867021e-001</t>
  </si>
  <si>
    <t>-2.0333293e-001</t>
  </si>
  <si>
    <t>-3.0559186e-001</t>
  </si>
  <si>
    <t>-1.6244168e-001</t>
  </si>
  <si>
    <t>-2.0644169e-001</t>
  </si>
  <si>
    <t>-2.3964362e-001</t>
  </si>
  <si>
    <t>-4.9500017e-001</t>
  </si>
  <si>
    <t>-4.4132786e-001</t>
  </si>
  <si>
    <t>-4.6175425e-001</t>
  </si>
  <si>
    <t>-8.5804544e-001</t>
  </si>
  <si>
    <t>-9.7422623e-001</t>
  </si>
  <si>
    <t>-9.5159425e-001</t>
  </si>
  <si>
    <t>-1.7543910e-001</t>
  </si>
  <si>
    <t>-7.5222112e-001</t>
  </si>
  <si>
    <t>-6.8339310e-001</t>
  </si>
  <si>
    <t>-7.5325863e-001</t>
  </si>
  <si>
    <t>-3.8579617e-002</t>
  </si>
  <si>
    <t>-3.6189068e-001</t>
  </si>
  <si>
    <t>-3.1739393e-001</t>
  </si>
  <si>
    <t>5.7329280e-001</t>
  </si>
  <si>
    <t>5.4273868e-001</t>
  </si>
  <si>
    <t>5.3669957e-001</t>
  </si>
  <si>
    <t>-3.4152929e-001</t>
  </si>
  <si>
    <t>-4.5249444e-001</t>
  </si>
  <si>
    <t>-3.2633426e-001</t>
  </si>
  <si>
    <t>-3.7201763e-001</t>
  </si>
  <si>
    <t>-7.8215198e-001</t>
  </si>
  <si>
    <t>-3.6096132e-001</t>
  </si>
  <si>
    <t>-8.4947538e-001</t>
  </si>
  <si>
    <t>-4.0109290e-001</t>
  </si>
  <si>
    <t>-8.3497014e-001</t>
  </si>
  <si>
    <t>-6.1604345e-001</t>
  </si>
  <si>
    <t>-9.2238313e-001</t>
  </si>
  <si>
    <t>-8.4033656e-001</t>
  </si>
  <si>
    <t>-8.2930940e-001</t>
  </si>
  <si>
    <t>-7.3206763e-001</t>
  </si>
  <si>
    <t>-8.4629833e-001</t>
  </si>
  <si>
    <t>-9.3447698e-001</t>
  </si>
  <si>
    <t>-9.9618653e-001</t>
  </si>
  <si>
    <t>-7.7870001e-001</t>
  </si>
  <si>
    <t>-7.9823464e-001</t>
  </si>
  <si>
    <t>-7.5679667e-001</t>
  </si>
  <si>
    <t>-9.3487457e-001</t>
  </si>
  <si>
    <t>-7.6175417e-001</t>
  </si>
  <si>
    <t>-7.1056032e-001</t>
  </si>
  <si>
    <t>-7.6970214e-001</t>
  </si>
  <si>
    <t>-7.9456761e-001</t>
  </si>
  <si>
    <t>-5.8148030e-001</t>
  </si>
  <si>
    <t>-8.5411995e-001</t>
  </si>
  <si>
    <t>-8.7039476e-001</t>
  </si>
  <si>
    <t>-8.2793520e-001</t>
  </si>
  <si>
    <t>-9.0841101e-001</t>
  </si>
  <si>
    <t>-7.5947502e-001</t>
  </si>
  <si>
    <t>-6.2583172e-001</t>
  </si>
  <si>
    <t>-8.2112573e-001</t>
  </si>
  <si>
    <t>-9.1993847e-001</t>
  </si>
  <si>
    <t>-6.4075756e-001</t>
  </si>
  <si>
    <t>-8.3944536e-001</t>
  </si>
  <si>
    <t>-8.7558539e-001</t>
  </si>
  <si>
    <t>-6.9265644e-001</t>
  </si>
  <si>
    <t>-6.5558196e-001</t>
  </si>
  <si>
    <t>-8.3303149e-001</t>
  </si>
  <si>
    <t>-9.4456117e-001</t>
  </si>
  <si>
    <t>-8.7805038e-001</t>
  </si>
  <si>
    <t>-9.2585149e-001</t>
  </si>
  <si>
    <t>-9.9778750e-001</t>
  </si>
  <si>
    <t>-6.9287927e-001</t>
  </si>
  <si>
    <t>-7.4236787e-001</t>
  </si>
  <si>
    <t>-9.2075184e-001</t>
  </si>
  <si>
    <t>-9.2938994e-001</t>
  </si>
  <si>
    <t>-6.2784288e-001</t>
  </si>
  <si>
    <t>-8.6751835e-001</t>
  </si>
  <si>
    <t>-3.9933890e-001</t>
  </si>
  <si>
    <t>-4.4158176e-001</t>
  </si>
  <si>
    <t>-4.0366902e-001</t>
  </si>
  <si>
    <t>-6.2153666e-001</t>
  </si>
  <si>
    <t>-5.3393816e-001</t>
  </si>
  <si>
    <t>-6.4496493e-001</t>
  </si>
  <si>
    <t>-4.6365690e-001</t>
  </si>
  <si>
    <t>-4.8036756e-001</t>
  </si>
  <si>
    <t>-4.5635755e-001</t>
  </si>
  <si>
    <t>-6.7470533e-001</t>
  </si>
  <si>
    <t>-7.4704436e-001</t>
  </si>
  <si>
    <t>-8.3710937e-001</t>
  </si>
  <si>
    <t>-8.2471025e-001</t>
  </si>
  <si>
    <t>-8.0835971e-001</t>
  </si>
  <si>
    <t>-8.5284288e-001</t>
  </si>
  <si>
    <t>-3.8086207e-001</t>
  </si>
  <si>
    <t>-9.0566529e-001</t>
  </si>
  <si>
    <t>-8.7129516e-001</t>
  </si>
  <si>
    <t>-8.9518905e-001</t>
  </si>
  <si>
    <t>-4.4931642e-001</t>
  </si>
  <si>
    <t>-4.0357669e-001</t>
  </si>
  <si>
    <t>-2.9939731e-001</t>
  </si>
  <si>
    <t>5.3544563e-001</t>
  </si>
  <si>
    <t>6.4221912e-001</t>
  </si>
  <si>
    <t>4.7018340e-001</t>
  </si>
  <si>
    <t>-3.7287018e-003</t>
  </si>
  <si>
    <t>1.7612337e-001</t>
  </si>
  <si>
    <t>9.3170006e-002</t>
  </si>
  <si>
    <t>-4.7347370e-001</t>
  </si>
  <si>
    <t>-7.8824191e-001</t>
  </si>
  <si>
    <t>-6.6515041e-001</t>
  </si>
  <si>
    <t>-9.4216809e-001</t>
  </si>
  <si>
    <t>-7.4677016e-001</t>
  </si>
  <si>
    <t>-9.5942287e-001</t>
  </si>
  <si>
    <t>-9.3324817e-001</t>
  </si>
  <si>
    <t>-8.5139222e-001</t>
  </si>
  <si>
    <t>-8.5915537e-001</t>
  </si>
  <si>
    <t>-8.9249683e-001</t>
  </si>
  <si>
    <t>-9.1755334e-001</t>
  </si>
  <si>
    <t>-9.4260639e-001</t>
  </si>
  <si>
    <t>-9.5932253e-001</t>
  </si>
  <si>
    <t>-9.6123603e-001</t>
  </si>
  <si>
    <t>-9.1546039e-001</t>
  </si>
  <si>
    <t>-8.4285215e-001</t>
  </si>
  <si>
    <t>-9.1946514e-001</t>
  </si>
  <si>
    <t>-9.6016923e-001</t>
  </si>
  <si>
    <t>-9.0922287e-001</t>
  </si>
  <si>
    <t>-8.9910846e-001</t>
  </si>
  <si>
    <t>-9.5439172e-001</t>
  </si>
  <si>
    <t>-9.0677711e-001</t>
  </si>
  <si>
    <t>-9.2154565e-001</t>
  </si>
  <si>
    <t>-8.8652684e-001</t>
  </si>
  <si>
    <t>-9.5274391e-001</t>
  </si>
  <si>
    <t>-9.2254380e-001</t>
  </si>
  <si>
    <t>-9.4906849e-001</t>
  </si>
  <si>
    <t>-9.9135778e-001</t>
  </si>
  <si>
    <t>-9.0866386e-001</t>
  </si>
  <si>
    <t>-8.9225755e-001</t>
  </si>
  <si>
    <t>-9.4605916e-001</t>
  </si>
  <si>
    <t>-8.7749558e-001</t>
  </si>
  <si>
    <t>-8.9639973e-001</t>
  </si>
  <si>
    <t>-9.5208533e-001</t>
  </si>
  <si>
    <t>-8.8816029e-001</t>
  </si>
  <si>
    <t>-8.7706907e-001</t>
  </si>
  <si>
    <t>-9.3721291e-001</t>
  </si>
  <si>
    <t>-9.6396441e-001</t>
  </si>
  <si>
    <t>-9.4567318e-001</t>
  </si>
  <si>
    <t>-9.5159782e-001</t>
  </si>
  <si>
    <t>-9.6895950e-001</t>
  </si>
  <si>
    <t>-9.1695291e-001</t>
  </si>
  <si>
    <t>-8.5238365e-001</t>
  </si>
  <si>
    <t>-9.5891237e-001</t>
  </si>
  <si>
    <t>-9.5914630e-001</t>
  </si>
  <si>
    <t>-9.0082735e-001</t>
  </si>
  <si>
    <t>-9.4394759e-001</t>
  </si>
  <si>
    <t>7.0923769e-002</t>
  </si>
  <si>
    <t>-2.2997132e-001</t>
  </si>
  <si>
    <t>1.8815160e-002</t>
  </si>
  <si>
    <t>-4.7059473e-001</t>
  </si>
  <si>
    <t>-8.5938303e-001</t>
  </si>
  <si>
    <t>-5.1619984e-001</t>
  </si>
  <si>
    <t>-2.6249632e-002</t>
  </si>
  <si>
    <t>7.2819557e-001</t>
  </si>
  <si>
    <t>-3.1408704e-002</t>
  </si>
  <si>
    <t>-5.6682765e-001</t>
  </si>
  <si>
    <t>-8.1377815e-001</t>
  </si>
  <si>
    <t>-2.1291021e-001</t>
  </si>
  <si>
    <t>-3.6658986e-002</t>
  </si>
  <si>
    <t>-1.1217423e-001</t>
  </si>
  <si>
    <t>-1.3247783e-002</t>
  </si>
  <si>
    <t>-7.0911437e-001</t>
  </si>
  <si>
    <t>-6.1450231e-001</t>
  </si>
  <si>
    <t>-4.3321813e-001</t>
  </si>
  <si>
    <t>3.9250251e-001</t>
  </si>
  <si>
    <t>1.2224105e-002</t>
  </si>
  <si>
    <t>4.2933913e-001</t>
  </si>
  <si>
    <t>1.8201844e-001</t>
  </si>
  <si>
    <t>-3.9678192e-001</t>
  </si>
  <si>
    <t>-5.5949360e-001</t>
  </si>
  <si>
    <t>-4.9632464e-001</t>
  </si>
  <si>
    <t>-5.9985923e-001</t>
  </si>
  <si>
    <t>-5.7570902e-001</t>
  </si>
  <si>
    <t>-8.3656756e-001</t>
  </si>
  <si>
    <t>-4.8656860e-001</t>
  </si>
  <si>
    <t>4.9873156e-001</t>
  </si>
  <si>
    <t>3.5368666e-001</t>
  </si>
  <si>
    <t>-4.7361758e-001</t>
  </si>
  <si>
    <t>-7.6158741e-001</t>
  </si>
  <si>
    <t>-4.8381974e-001</t>
  </si>
  <si>
    <t>-4.2639972e-001</t>
  </si>
  <si>
    <t>-4.7279250e-001</t>
  </si>
  <si>
    <t>-3.7224233e-001</t>
  </si>
  <si>
    <t>-9.3373849e-001</t>
  </si>
  <si>
    <t>-8.4235732e-001</t>
  </si>
  <si>
    <t>-6.0693719e-001</t>
  </si>
  <si>
    <t>4.1584697e-001</t>
  </si>
  <si>
    <t>8.9373366e-002</t>
  </si>
  <si>
    <t>2.7413238e-001</t>
  </si>
  <si>
    <t>-3.6767662e-002</t>
  </si>
  <si>
    <t>-7.4262989e-001</t>
  </si>
  <si>
    <t>-8.0226856e-002</t>
  </si>
  <si>
    <t>9.2733072e-001</t>
  </si>
  <si>
    <t>-6.5217860e-001</t>
  </si>
  <si>
    <t>-8.0727115e-001</t>
  </si>
  <si>
    <t>1.8988516e-001</t>
  </si>
  <si>
    <t>1.1845647e-001</t>
  </si>
  <si>
    <t>3.0116156e-001</t>
  </si>
  <si>
    <t>-3.0034330e-002</t>
  </si>
  <si>
    <t>-1.2033348e-001</t>
  </si>
  <si>
    <t>-5.6180760e-002</t>
  </si>
  <si>
    <t>-1.5175348e-001</t>
  </si>
  <si>
    <t>-2.5484848e-001</t>
  </si>
  <si>
    <t>-9.3334487e-002</t>
  </si>
  <si>
    <t>-2.0679634e-001</t>
  </si>
  <si>
    <t>-2.7533171e-001</t>
  </si>
  <si>
    <t>-1.1866815e-001</t>
  </si>
  <si>
    <t>2.0645425e-001</t>
  </si>
  <si>
    <t>2.7324251e-001</t>
  </si>
  <si>
    <t>-7.3431869e-002</t>
  </si>
  <si>
    <t>-5.5352713e-001</t>
  </si>
  <si>
    <t>-8.6001649e-001</t>
  </si>
  <si>
    <t>-7.4818009e-001</t>
  </si>
  <si>
    <t>-2.4419460e-001</t>
  </si>
  <si>
    <t>-4.3611886e-001</t>
  </si>
  <si>
    <t>-3.2426472e-001</t>
  </si>
  <si>
    <t>2.5187717e-001</t>
  </si>
  <si>
    <t>1.4215411e-001</t>
  </si>
  <si>
    <t>-1.3883247e-001</t>
  </si>
  <si>
    <t>-8.1445678e-002</t>
  </si>
  <si>
    <t>4.7527231e-002</t>
  </si>
  <si>
    <t>3.5538741e-001</t>
  </si>
  <si>
    <t>-7.3639275e-002</t>
  </si>
  <si>
    <t>5.3057734e-002</t>
  </si>
  <si>
    <t>3.7588025e-001</t>
  </si>
  <si>
    <t>-2.7306083e-001</t>
  </si>
  <si>
    <t>-9.9829960e-002</t>
  </si>
  <si>
    <t>2.8316020e-001</t>
  </si>
  <si>
    <t>-1.5104122e-001</t>
  </si>
  <si>
    <t>-4.1496919e-002</t>
  </si>
  <si>
    <t>-5.5082734e-001</t>
  </si>
  <si>
    <t>-3.4760212e-001</t>
  </si>
  <si>
    <t>-4.4479160e-003</t>
  </si>
  <si>
    <t>9.4880259e-001</t>
  </si>
  <si>
    <t>-1.5534823e-001</t>
  </si>
  <si>
    <t>-1.2630140e-001</t>
  </si>
  <si>
    <t>-9.8083167e-001</t>
  </si>
  <si>
    <t>-9.6676125e-001</t>
  </si>
  <si>
    <t>-9.7725730e-001</t>
  </si>
  <si>
    <t>-9.8193979e-001</t>
  </si>
  <si>
    <t>-9.6887591e-001</t>
  </si>
  <si>
    <t>-9.7894211e-001</t>
  </si>
  <si>
    <t>8.8202769e-001</t>
  </si>
  <si>
    <t>9.5892573e-001</t>
  </si>
  <si>
    <t>-1.3435479e-001</t>
  </si>
  <si>
    <t>-1.3439985e-001</t>
  </si>
  <si>
    <t>-3.0485019e-001</t>
  </si>
  <si>
    <t>8.6112018e-001</t>
  </si>
  <si>
    <t>-9.6357384e-001</t>
  </si>
  <si>
    <t>-9.6555803e-001</t>
  </si>
  <si>
    <t>-9.8320338e-001</t>
  </si>
  <si>
    <t>-9.7384560e-001</t>
  </si>
  <si>
    <t>-9.8109463e-001</t>
  </si>
  <si>
    <t>-5.7718005e-001</t>
  </si>
  <si>
    <t>6.3010914e-001</t>
  </si>
  <si>
    <t>-6.8065544e-001</t>
  </si>
  <si>
    <t>7.2879925e-001</t>
  </si>
  <si>
    <t>1.7905528e-003</t>
  </si>
  <si>
    <t>-1.5599984e-003</t>
  </si>
  <si>
    <t>-6.5751271e-002</t>
  </si>
  <si>
    <t>1.5809946e-001</t>
  </si>
  <si>
    <t>3.3457941e-002</t>
  </si>
  <si>
    <t>1.5445374e-002</t>
  </si>
  <si>
    <t>-6.2692175e-002</t>
  </si>
  <si>
    <t>1.0622864e-001</t>
  </si>
  <si>
    <t>-7.5010551e-001</t>
  </si>
  <si>
    <t>-2.9823155e-001</t>
  </si>
  <si>
    <t>-3.4761896e-002</t>
  </si>
  <si>
    <t>2.6677103e-002</t>
  </si>
  <si>
    <t>-4.3808970e-002</t>
  </si>
  <si>
    <t>2.0537224e-001</t>
  </si>
  <si>
    <t>-3.0344671e-001</t>
  </si>
  <si>
    <t>-1.5286361e-001</t>
  </si>
  <si>
    <t>-3.1137532e-001</t>
  </si>
  <si>
    <t>-2.7284507e-001</t>
  </si>
  <si>
    <t>-1.4397344e-001</t>
  </si>
  <si>
    <t>-3.1825175e-001</t>
  </si>
  <si>
    <t>-4.3274149e-001</t>
  </si>
  <si>
    <t>-3.8366509e-001</t>
  </si>
  <si>
    <t>3.6004873e-001</t>
  </si>
  <si>
    <t>5.3810784e-001</t>
  </si>
  <si>
    <t>3.3611616e-001</t>
  </si>
  <si>
    <t>-2.0834914e-001</t>
  </si>
  <si>
    <t>-7.5475369e-001</t>
  </si>
  <si>
    <t>-6.3646502e-001</t>
  </si>
  <si>
    <t>-7.5617043e-001</t>
  </si>
  <si>
    <t>-2.1383810e-001</t>
  </si>
  <si>
    <t>-3.0933996e-001</t>
  </si>
  <si>
    <t>-3.8680083e-001</t>
  </si>
  <si>
    <t>5.7555670e-001</t>
  </si>
  <si>
    <t>5.0070587e-001</t>
  </si>
  <si>
    <t>5.9419163e-001</t>
  </si>
  <si>
    <t>-1.7155131e-001</t>
  </si>
  <si>
    <t>-1.9622000e-001</t>
  </si>
  <si>
    <t>-6.1698784e-002</t>
  </si>
  <si>
    <t>-2.9194020e-002</t>
  </si>
  <si>
    <t>-1.4150013e-001</t>
  </si>
  <si>
    <t>-2.5774829e-002</t>
  </si>
  <si>
    <t>4.8263177e-001</t>
  </si>
  <si>
    <t>2.4404805e-001</t>
  </si>
  <si>
    <t>-1.9485181e-001</t>
  </si>
  <si>
    <t>4.1480109e-001</t>
  </si>
  <si>
    <t>-6.9552054e-002</t>
  </si>
  <si>
    <t>2.0688519e-001</t>
  </si>
  <si>
    <t>-4.6543482e-001</t>
  </si>
  <si>
    <t>-8.3045256e-004</t>
  </si>
  <si>
    <t>-2.0499231e-001</t>
  </si>
  <si>
    <t>-3.6168851e-001</t>
  </si>
  <si>
    <t>6.0870590e-002</t>
  </si>
  <si>
    <t>2.8701638e-001</t>
  </si>
  <si>
    <t>-5.3441260e-001</t>
  </si>
  <si>
    <t>-5.3188899e-001</t>
  </si>
  <si>
    <t>-5.4848935e-001</t>
  </si>
  <si>
    <t>-5.3112041e-001</t>
  </si>
  <si>
    <t>-5.6510268e-001</t>
  </si>
  <si>
    <t>-5.7018734e-001</t>
  </si>
  <si>
    <t>-4.7302198e-001</t>
  </si>
  <si>
    <t>-5.5434124e-001</t>
  </si>
  <si>
    <t>-3.7992212e-001</t>
  </si>
  <si>
    <t>4.2804616e-001</t>
  </si>
  <si>
    <t>6.4725470e-001</t>
  </si>
  <si>
    <t>4.2206262e-001</t>
  </si>
  <si>
    <t>-3.6727443e-001</t>
  </si>
  <si>
    <t>-8.2932931e-001</t>
  </si>
  <si>
    <t>-8.8818720e-001</t>
  </si>
  <si>
    <t>-8.8918570e-001</t>
  </si>
  <si>
    <t>-4.8041657e-001</t>
  </si>
  <si>
    <t>-6.4258031e-001</t>
  </si>
  <si>
    <t>-6.5742013e-001</t>
  </si>
  <si>
    <t>4.3716157e-001</t>
  </si>
  <si>
    <t>5.1365224e-001</t>
  </si>
  <si>
    <t>-4.2464806e-001</t>
  </si>
  <si>
    <t>3.3507076e-001</t>
  </si>
  <si>
    <t>-1.0941449e-002</t>
  </si>
  <si>
    <t>-8.4743519e-002</t>
  </si>
  <si>
    <t>-6.7869707e-002</t>
  </si>
  <si>
    <t>2.7931388e-001</t>
  </si>
  <si>
    <t>-1.9171550e-001</t>
  </si>
  <si>
    <t>2.8750177e-001</t>
  </si>
  <si>
    <t>-2.8056698e-001</t>
  </si>
  <si>
    <t>3.4372722e-001</t>
  </si>
  <si>
    <t>-2.4762591e-001</t>
  </si>
  <si>
    <t>2.4359507e-001</t>
  </si>
  <si>
    <t>-1.3316973e-001</t>
  </si>
  <si>
    <t>-4.9027396e-002</t>
  </si>
  <si>
    <t>1.6145985e-001</t>
  </si>
  <si>
    <t>8.7878944e-002</t>
  </si>
  <si>
    <t>-6.4089505e-002</t>
  </si>
  <si>
    <t>-1.6164239e-001</t>
  </si>
  <si>
    <t>-4.6562208e-001</t>
  </si>
  <si>
    <t>-4.7509137e-001</t>
  </si>
  <si>
    <t>-5.2137092e-001</t>
  </si>
  <si>
    <t>-4.7058496e-001</t>
  </si>
  <si>
    <t>-5.2888327e-001</t>
  </si>
  <si>
    <t>-5.4850639e-001</t>
  </si>
  <si>
    <t>-5.0691795e-001</t>
  </si>
  <si>
    <t>6.2320915e-001</t>
  </si>
  <si>
    <t>5.9647430e-001</t>
  </si>
  <si>
    <t>5.6149542e-001</t>
  </si>
  <si>
    <t>-5.1648960e-001</t>
  </si>
  <si>
    <t>-8.5547298e-001</t>
  </si>
  <si>
    <t>-8.6131347e-001</t>
  </si>
  <si>
    <t>-8.8333858e-001</t>
  </si>
  <si>
    <t>-5.1383097e-001</t>
  </si>
  <si>
    <t>-6.3255916e-001</t>
  </si>
  <si>
    <t>-6.1722560e-001</t>
  </si>
  <si>
    <t>5.0444248e-001</t>
  </si>
  <si>
    <t>7.1750395e-001</t>
  </si>
  <si>
    <t>4.6100194e-001</t>
  </si>
  <si>
    <t>-2.5656751e-001</t>
  </si>
  <si>
    <t>2.5956548e-001</t>
  </si>
  <si>
    <t>-9.6069329e-002</t>
  </si>
  <si>
    <t>4.2133070e-001</t>
  </si>
  <si>
    <t>-1.2532883e-001</t>
  </si>
  <si>
    <t>4.5564110e-001</t>
  </si>
  <si>
    <t>7.0566451e-002</t>
  </si>
  <si>
    <t>1.8380864e-001</t>
  </si>
  <si>
    <t>-2.4541084e-001</t>
  </si>
  <si>
    <t>2.7442931e-001</t>
  </si>
  <si>
    <t>9.6985193e-002</t>
  </si>
  <si>
    <t>-1.5829487e-001</t>
  </si>
  <si>
    <t>-2.9979395e-001</t>
  </si>
  <si>
    <t>-1.2665476e-001</t>
  </si>
  <si>
    <t>6.0060784e-002</t>
  </si>
  <si>
    <t>-7.5435512e-002</t>
  </si>
  <si>
    <t>-3.0347757e-002</t>
  </si>
  <si>
    <t>-2.1410203e-001</t>
  </si>
  <si>
    <t>-5.2164181e-001</t>
  </si>
  <si>
    <t>-5.2481807e-001</t>
  </si>
  <si>
    <t>-1.9373030e-001</t>
  </si>
  <si>
    <t>1.2389018e-001</t>
  </si>
  <si>
    <t>-1.8050955e-002</t>
  </si>
  <si>
    <t>5.1427198e-002</t>
  </si>
  <si>
    <t>-2.4751828e-001</t>
  </si>
  <si>
    <t>-1.4925997e-001</t>
  </si>
  <si>
    <t>-1.4950359e-001</t>
  </si>
  <si>
    <t>-5.0825889e-001</t>
  </si>
  <si>
    <t>-6.8118081e-001</t>
  </si>
  <si>
    <t>-1.6131815e-001</t>
  </si>
  <si>
    <t>7.5171766e-001</t>
  </si>
  <si>
    <t>1.7608312e-001</t>
  </si>
  <si>
    <t>-9.0025032e-002</t>
  </si>
  <si>
    <t>-2.2275417e-001</t>
  </si>
  <si>
    <t>3.0362320e-002</t>
  </si>
  <si>
    <t>-3.4922688e-001</t>
  </si>
  <si>
    <t>-5.0006201e-001</t>
  </si>
  <si>
    <t>-4.3619097e-001</t>
  </si>
  <si>
    <t>-5.8873960e-001</t>
  </si>
  <si>
    <t>-7.7609076e-001</t>
  </si>
  <si>
    <t>-7.8638764e-001</t>
  </si>
  <si>
    <t>-4.7702039e-001</t>
  </si>
  <si>
    <t>7.9335312e-001</t>
  </si>
  <si>
    <t>5.6707845e-001</t>
  </si>
  <si>
    <t>-5.6502395e-001</t>
  </si>
  <si>
    <t>4.5451645e-001</t>
  </si>
  <si>
    <t>-4.3512957e-001</t>
  </si>
  <si>
    <t>-5.0970952e-001</t>
  </si>
  <si>
    <t>-4.4714087e-001</t>
  </si>
  <si>
    <t>-4.5428402e-001</t>
  </si>
  <si>
    <t>-5.7271810e-001</t>
  </si>
  <si>
    <t>-6.4601567e-001</t>
  </si>
  <si>
    <t>-8.6259736e-001</t>
  </si>
  <si>
    <t>-5.3010791e-001</t>
  </si>
  <si>
    <t>8.6095979e-001</t>
  </si>
  <si>
    <t>3.2474747e-001</t>
  </si>
  <si>
    <t>-4.2152009e-001</t>
  </si>
  <si>
    <t>-3.2546697e-001</t>
  </si>
  <si>
    <t>4.8493429e-001</t>
  </si>
  <si>
    <t>-3.3712687e-001</t>
  </si>
  <si>
    <t>-1.5662356e-001</t>
  </si>
  <si>
    <t>-1.9875877e-001</t>
  </si>
  <si>
    <t>3.3940324e-002</t>
  </si>
  <si>
    <t>-2.0257495e-001</t>
  </si>
  <si>
    <t>-3.5272674e-001</t>
  </si>
  <si>
    <t>-1.9369427e-001</t>
  </si>
  <si>
    <t>-1.2743747e-001</t>
  </si>
  <si>
    <t>-1.9323190e-001</t>
  </si>
  <si>
    <t>3.2102218e-002</t>
  </si>
  <si>
    <t>-4.9714519e-001</t>
  </si>
  <si>
    <t>-5.5810423e-001</t>
  </si>
  <si>
    <t>-9.9149617e-001</t>
  </si>
  <si>
    <t>-8.8928551e-001</t>
  </si>
  <si>
    <t>-7.4150354e-001</t>
  </si>
  <si>
    <t>-1.3467621e-001</t>
  </si>
  <si>
    <t>-5.5249536e-001</t>
  </si>
  <si>
    <t>-6.3532906e-001</t>
  </si>
  <si>
    <t>-7.1462969e-001</t>
  </si>
  <si>
    <t>-5.0893696e-001</t>
  </si>
  <si>
    <t>-3.2835670e-001</t>
  </si>
  <si>
    <t>-1.3112558e-001</t>
  </si>
  <si>
    <t>4.8707427e-001</t>
  </si>
  <si>
    <t>5.5429753e-001</t>
  </si>
  <si>
    <t>6.1349744e-001</t>
  </si>
  <si>
    <t>-4.7349275e-001</t>
  </si>
  <si>
    <t>1.0667354e-001</t>
  </si>
  <si>
    <t>2.7781878e-001</t>
  </si>
  <si>
    <t>4.3597952e-001</t>
  </si>
  <si>
    <t>1.3706181e-001</t>
  </si>
  <si>
    <t>-5.1357969e-001</t>
  </si>
  <si>
    <t>-8.5308644e-001</t>
  </si>
  <si>
    <t>-9.1573824e-001</t>
  </si>
  <si>
    <t>-4.2686954e-001</t>
  </si>
  <si>
    <t>-9.1759582e-001</t>
  </si>
  <si>
    <t>-8.6096862e-001</t>
  </si>
  <si>
    <t>-8.8820020e-001</t>
  </si>
  <si>
    <t>-8.5005310e-001</t>
  </si>
  <si>
    <t>-8.6150828e-001</t>
  </si>
  <si>
    <t>-8.7982147e-001</t>
  </si>
  <si>
    <t>-9.9957589e-001</t>
  </si>
  <si>
    <t>-5.1812994e-001</t>
  </si>
  <si>
    <t>-8.4733284e-001</t>
  </si>
  <si>
    <t>-8.5436110e-001</t>
  </si>
  <si>
    <t>-9.1996006e-001</t>
  </si>
  <si>
    <t>-5.4249908e-001</t>
  </si>
  <si>
    <t>-8.5014581e-001</t>
  </si>
  <si>
    <t>-7.7155998e-001</t>
  </si>
  <si>
    <t>-7.0544954e-001</t>
  </si>
  <si>
    <t>-6.4331768e-001</t>
  </si>
  <si>
    <t>-8.8759819e-001</t>
  </si>
  <si>
    <t>-7.7929708e-001</t>
  </si>
  <si>
    <t>-8.7319790e-001</t>
  </si>
  <si>
    <t>-7.0229391e-001</t>
  </si>
  <si>
    <t>-9.8648965e-001</t>
  </si>
  <si>
    <t>-6.2285911e-001</t>
  </si>
  <si>
    <t>-7.9004879e-001</t>
  </si>
  <si>
    <t>-8.1256540e-001</t>
  </si>
  <si>
    <t>-6.3865282e-001</t>
  </si>
  <si>
    <t>-8.5154923e-001</t>
  </si>
  <si>
    <t>-8.3702500e-001</t>
  </si>
  <si>
    <t>-7.8765222e-001</t>
  </si>
  <si>
    <t>-6.3933702e-001</t>
  </si>
  <si>
    <t>-8.4532332e-001</t>
  </si>
  <si>
    <t>-8.7216451e-001</t>
  </si>
  <si>
    <t>-9.0011435e-001</t>
  </si>
  <si>
    <t>-8.6513550e-001</t>
  </si>
  <si>
    <t>-9.2903271e-001</t>
  </si>
  <si>
    <t>-8.0127477e-001</t>
  </si>
  <si>
    <t>-7.1398543e-001</t>
  </si>
  <si>
    <t>-8.7040882e-001</t>
  </si>
  <si>
    <t>-8.8315548e-001</t>
  </si>
  <si>
    <t>-7.3345003e-001</t>
  </si>
  <si>
    <t>-8.5249214e-001</t>
  </si>
  <si>
    <t>-3.6797155e-001</t>
  </si>
  <si>
    <t>-2.1837855e-001</t>
  </si>
  <si>
    <t>-2.5975781e-001</t>
  </si>
  <si>
    <t>-2.9814418e-001</t>
  </si>
  <si>
    <t>-1.3675903e-001</t>
  </si>
  <si>
    <t>-3.5997772e-001</t>
  </si>
  <si>
    <t>-2.7448942e-001</t>
  </si>
  <si>
    <t>-1.3893922e-001</t>
  </si>
  <si>
    <t>-2.4585727e-001</t>
  </si>
  <si>
    <t>-3.5782468e-001</t>
  </si>
  <si>
    <t>-3.7449343e-001</t>
  </si>
  <si>
    <t>-5.1551587e-001</t>
  </si>
  <si>
    <t>-6.9110195e-001</t>
  </si>
  <si>
    <t>-8.1910530e-001</t>
  </si>
  <si>
    <t>-1.6292315e-001</t>
  </si>
  <si>
    <t>-7.5429792e-001</t>
  </si>
  <si>
    <t>-6.3648940e-001</t>
  </si>
  <si>
    <t>-7.5622180e-001</t>
  </si>
  <si>
    <t>-3.2557154e-001</t>
  </si>
  <si>
    <t>-3.3545752e-001</t>
  </si>
  <si>
    <t>-2.1888206e-001</t>
  </si>
  <si>
    <t>4.7855416e-001</t>
  </si>
  <si>
    <t>6.0531297e-001</t>
  </si>
  <si>
    <t>5.9479848e-001</t>
  </si>
  <si>
    <t>-1.2410410e-001</t>
  </si>
  <si>
    <t>-3.4576325e-001</t>
  </si>
  <si>
    <t>-2.8497252e-001</t>
  </si>
  <si>
    <t>2.3294959e-001</t>
  </si>
  <si>
    <t>-2.3375713e-001</t>
  </si>
  <si>
    <t>-3.5397881e-001</t>
  </si>
  <si>
    <t>-8.4878469e-001</t>
  </si>
  <si>
    <t>-5.9170665e-001</t>
  </si>
  <si>
    <t>-9.2112991e-001</t>
  </si>
  <si>
    <t>-5.5529181e-001</t>
  </si>
  <si>
    <t>-9.3414565e-001</t>
  </si>
  <si>
    <t>-8.6047893e-001</t>
  </si>
  <si>
    <t>-8.7745583e-001</t>
  </si>
  <si>
    <t>-7.9450489e-001</t>
  </si>
  <si>
    <t>-7.8486757e-001</t>
  </si>
  <si>
    <t>-9.8120664e-001</t>
  </si>
  <si>
    <t>-7.5909838e-001</t>
  </si>
  <si>
    <t>-8.3539440e-001</t>
  </si>
  <si>
    <t>-8.0092207e-001</t>
  </si>
  <si>
    <t>-7.8496021e-001</t>
  </si>
  <si>
    <t>-7.5384989e-001</t>
  </si>
  <si>
    <t>-7.7575815e-001</t>
  </si>
  <si>
    <t>-7.6756243e-001</t>
  </si>
  <si>
    <t>-7.0676209e-001</t>
  </si>
  <si>
    <t>-5.8661206e-001</t>
  </si>
  <si>
    <t>-8.8305507e-001</t>
  </si>
  <si>
    <t>-8.1076993e-001</t>
  </si>
  <si>
    <t>-8.5947078e-001</t>
  </si>
  <si>
    <t>-6.7680150e-001</t>
  </si>
  <si>
    <t>-9.8609814e-001</t>
  </si>
  <si>
    <t>-6.7934264e-001</t>
  </si>
  <si>
    <t>-6.4321851e-001</t>
  </si>
  <si>
    <t>-7.8608637e-001</t>
  </si>
  <si>
    <t>-7.1582370e-001</t>
  </si>
  <si>
    <t>-5.8473235e-001</t>
  </si>
  <si>
    <t>-8.4407507e-001</t>
  </si>
  <si>
    <t>-8.4422327e-001</t>
  </si>
  <si>
    <t>-7.6607087e-001</t>
  </si>
  <si>
    <t>-6.5574303e-001</t>
  </si>
  <si>
    <t>-8.4128589e-001</t>
  </si>
  <si>
    <t>-8.8334591e-001</t>
  </si>
  <si>
    <t>-8.7906340e-001</t>
  </si>
  <si>
    <t>-8.6086951e-001</t>
  </si>
  <si>
    <t>-9.9645909e-001</t>
  </si>
  <si>
    <t>-7.4456084e-001</t>
  </si>
  <si>
    <t>-7.4648607e-001</t>
  </si>
  <si>
    <t>-8.7424297e-001</t>
  </si>
  <si>
    <t>-8.6757833e-001</t>
  </si>
  <si>
    <t>-6.5086769e-001</t>
  </si>
  <si>
    <t>-8.5425786e-001</t>
  </si>
  <si>
    <t>-3.7230612e-001</t>
  </si>
  <si>
    <t>-4.5991024e-001</t>
  </si>
  <si>
    <t>-4.6299038e-001</t>
  </si>
  <si>
    <t>-5.8635148e-001</t>
  </si>
  <si>
    <t>-5.8588979e-001</t>
  </si>
  <si>
    <t>-6.2162387e-001</t>
  </si>
  <si>
    <t>-4.3051413e-001</t>
  </si>
  <si>
    <t>-5.3042003e-001</t>
  </si>
  <si>
    <t>-4.8002533e-001</t>
  </si>
  <si>
    <t>-6.6141925e-001</t>
  </si>
  <si>
    <t>-7.8900461e-001</t>
  </si>
  <si>
    <t>-7.8306021e-001</t>
  </si>
  <si>
    <t>-8.1775250e-001</t>
  </si>
  <si>
    <t>-9.1204765e-001</t>
  </si>
  <si>
    <t>-9.2390026e-001</t>
  </si>
  <si>
    <t>-3.9365512e-001</t>
  </si>
  <si>
    <t>-8.9091146e-001</t>
  </si>
  <si>
    <t>-8.8949849e-001</t>
  </si>
  <si>
    <t>-8.9649086e-001</t>
  </si>
  <si>
    <t>-3.9025307e-001</t>
  </si>
  <si>
    <t>-4.3957993e-001</t>
  </si>
  <si>
    <t>-3.3501221e-001</t>
  </si>
  <si>
    <t>4.7784733e-001</t>
  </si>
  <si>
    <t>6.9707010e-001</t>
  </si>
  <si>
    <t>4.1188178e-001</t>
  </si>
  <si>
    <t>-6.4297291e-002</t>
  </si>
  <si>
    <t>2.5609904e-001</t>
  </si>
  <si>
    <t>5.8616697e-002</t>
  </si>
  <si>
    <t>-4.5350412e-001</t>
  </si>
  <si>
    <t>-7.8731293e-001</t>
  </si>
  <si>
    <t>-7.2631514e-001</t>
  </si>
  <si>
    <t>-9.5964516e-001</t>
  </si>
  <si>
    <t>-5.2294120e-001</t>
  </si>
  <si>
    <t>-8.3439529e-001</t>
  </si>
  <si>
    <t>-9.2410788e-001</t>
  </si>
  <si>
    <t>-7.9609618e-001</t>
  </si>
  <si>
    <t>-8.6665527e-001</t>
  </si>
  <si>
    <t>-9.3123237e-001</t>
  </si>
  <si>
    <t>-9.3600749e-001</t>
  </si>
  <si>
    <t>-9.5462940e-001</t>
  </si>
  <si>
    <t>-9.3045902e-001</t>
  </si>
  <si>
    <t>-9.4654624e-001</t>
  </si>
  <si>
    <t>-8.9877904e-001</t>
  </si>
  <si>
    <t>-8.6468945e-001</t>
  </si>
  <si>
    <t>-9.3715636e-001</t>
  </si>
  <si>
    <t>-9.3757737e-001</t>
  </si>
  <si>
    <t>-8.9323699e-001</t>
  </si>
  <si>
    <t>-9.3219227e-001</t>
  </si>
  <si>
    <t>-9.5942300e-001</t>
  </si>
  <si>
    <t>-9.2478368e-001</t>
  </si>
  <si>
    <t>-8.5835167e-001</t>
  </si>
  <si>
    <t>-9.4348129e-001</t>
  </si>
  <si>
    <t>-9.1861681e-001</t>
  </si>
  <si>
    <t>-9.4836233e-001</t>
  </si>
  <si>
    <t>-9.9832960e-001</t>
  </si>
  <si>
    <t>-9.3417308e-001</t>
  </si>
  <si>
    <t>-8.8676065e-001</t>
  </si>
  <si>
    <t>-9.3779772e-001</t>
  </si>
  <si>
    <t>-9.6298730e-001</t>
  </si>
  <si>
    <t>-9.0273304e-001</t>
  </si>
  <si>
    <t>-8.7228552e-001</t>
  </si>
  <si>
    <t>-9.3784952e-001</t>
  </si>
  <si>
    <t>-9.2816926e-001</t>
  </si>
  <si>
    <t>-8.8670242e-001</t>
  </si>
  <si>
    <t>-9.3370154e-001</t>
  </si>
  <si>
    <t>-9.7266378e-001</t>
  </si>
  <si>
    <t>-9.6957819e-001</t>
  </si>
  <si>
    <t>-9.4065607e-001</t>
  </si>
  <si>
    <t>-9.8147028e-001</t>
  </si>
  <si>
    <t>-9.1681097e-001</t>
  </si>
  <si>
    <t>-8.5987014e-001</t>
  </si>
  <si>
    <t>-9.7174136e-001</t>
  </si>
  <si>
    <t>-9.0198049e-001</t>
  </si>
  <si>
    <t>-9.4550624e-001</t>
  </si>
  <si>
    <t>1.5215339e-002</t>
  </si>
  <si>
    <t>-2.0777057e-001</t>
  </si>
  <si>
    <t>-4.7737099e-002</t>
  </si>
  <si>
    <t>-4.3144152e-001</t>
  </si>
  <si>
    <t>-6.5211693e-001</t>
  </si>
  <si>
    <t>-5.2482971e-001</t>
  </si>
  <si>
    <t>-7.3846729e-002</t>
  </si>
  <si>
    <t>5.7300081e-001</t>
  </si>
  <si>
    <t>3.3483797e-002</t>
  </si>
  <si>
    <t>-3.8549931e-001</t>
  </si>
  <si>
    <t>-6.9912409e-001</t>
  </si>
  <si>
    <t>-2.3735456e-001</t>
  </si>
  <si>
    <t>-5.2755497e-002</t>
  </si>
  <si>
    <t>-3.0567593e-001</t>
  </si>
  <si>
    <t>7.0539810e-002</t>
  </si>
  <si>
    <t>-4.3733771e-001</t>
  </si>
  <si>
    <t>-6.3204239e-001</t>
  </si>
  <si>
    <t>-4.7773826e-001</t>
  </si>
  <si>
    <t>2.2509741e-001</t>
  </si>
  <si>
    <t>2.3913648e-001</t>
  </si>
  <si>
    <t>9.1646586e-001</t>
  </si>
  <si>
    <t>8.7606791e-001</t>
  </si>
  <si>
    <t>-4.3939910e-001</t>
  </si>
  <si>
    <t>-6.4276758e-001</t>
  </si>
  <si>
    <t>-5.7741022e-001</t>
  </si>
  <si>
    <t>-6.4487595e-001</t>
  </si>
  <si>
    <t>-8.7391872e-001</t>
  </si>
  <si>
    <t>-8.7371190e-001</t>
  </si>
  <si>
    <t>-5.1321159e-001</t>
  </si>
  <si>
    <t>4.3170037e-001</t>
  </si>
  <si>
    <t>-4.9306035e-001</t>
  </si>
  <si>
    <t>-7.0554332e-001</t>
  </si>
  <si>
    <t>-5.3097113e-001</t>
  </si>
  <si>
    <t>-3.8941616e-001</t>
  </si>
  <si>
    <t>-4.3700378e-001</t>
  </si>
  <si>
    <t>-3.0928279e-001</t>
  </si>
  <si>
    <t>-8.0333079e-001</t>
  </si>
  <si>
    <t>-8.4595499e-001</t>
  </si>
  <si>
    <t>-6.2524983e-001</t>
  </si>
  <si>
    <t>4.1886504e-001</t>
  </si>
  <si>
    <t>-7.4873131e-002</t>
  </si>
  <si>
    <t>4.3068107e-001</t>
  </si>
  <si>
    <t>2.0481588e-001</t>
  </si>
  <si>
    <t>-4.6496166e-001</t>
  </si>
  <si>
    <t>2.9187254e-001</t>
  </si>
  <si>
    <t>9.2146630e-001</t>
  </si>
  <si>
    <t>-8.6995093e-001</t>
  </si>
  <si>
    <t>-8.1476036e-001</t>
  </si>
  <si>
    <t>1.9041777e-001</t>
  </si>
  <si>
    <t>1.1032537e-001</t>
  </si>
  <si>
    <t>2.8821450e-001</t>
  </si>
  <si>
    <t>1.1492981e-002</t>
  </si>
  <si>
    <t>-1.5545331e-001</t>
  </si>
  <si>
    <t>-6.3550396e-002</t>
  </si>
  <si>
    <t>-3.5160094e-002</t>
  </si>
  <si>
    <t>-2.3005890e-001</t>
  </si>
  <si>
    <t>-9.3119360e-002</t>
  </si>
  <si>
    <t>-1.1698684e-001</t>
  </si>
  <si>
    <t>-2.5869618e-001</t>
  </si>
  <si>
    <t>1.6037408e-001</t>
  </si>
  <si>
    <t>-1.6318403e-002</t>
  </si>
  <si>
    <t>-4.1721815e-001</t>
  </si>
  <si>
    <t>6.5411959e-002</t>
  </si>
  <si>
    <t>2.5133248e-001</t>
  </si>
  <si>
    <t>-3.2786148e-002</t>
  </si>
  <si>
    <t>-5.6052808e-001</t>
  </si>
  <si>
    <t>-8.1831087e-001</t>
  </si>
  <si>
    <t>-7.2846990e-001</t>
  </si>
  <si>
    <t>-2.1937875e-001</t>
  </si>
  <si>
    <t>-4.7971769e-001</t>
  </si>
  <si>
    <t>-2.0041169e-001</t>
  </si>
  <si>
    <t>4.1564264e-001</t>
  </si>
  <si>
    <t>8.9561108e-002</t>
  </si>
  <si>
    <t>-1.8908059e-001</t>
  </si>
  <si>
    <t>-9.6495322e-002</t>
  </si>
  <si>
    <t>1.6853813e-001</t>
  </si>
  <si>
    <t>2.3555619e-001</t>
  </si>
  <si>
    <t>-1.4455368e-001</t>
  </si>
  <si>
    <t>3.1090871e-002</t>
  </si>
  <si>
    <t>4.7828708e-001</t>
  </si>
  <si>
    <t>-3.9608675e-001</t>
  </si>
  <si>
    <t>-1.3344884e-001</t>
  </si>
  <si>
    <t>3.1660882e-001</t>
  </si>
  <si>
    <t>-3.2024418e-001</t>
  </si>
  <si>
    <t>2.3233109e-001</t>
  </si>
  <si>
    <t>-4.7051658e-001</t>
  </si>
  <si>
    <t>-3.8830231e-001</t>
  </si>
  <si>
    <t>7.2418733e-002</t>
  </si>
  <si>
    <t>9.5213894e-001</t>
  </si>
  <si>
    <t>-1.5844900e-001</t>
  </si>
  <si>
    <t>-1.3197017e-001</t>
  </si>
  <si>
    <t>-9.8485898e-001</t>
  </si>
  <si>
    <t>-9.7606336e-001</t>
  </si>
  <si>
    <t>-9.6331196e-001</t>
  </si>
  <si>
    <t>-9.8591692e-001</t>
  </si>
  <si>
    <t>-9.6323337e-001</t>
  </si>
  <si>
    <t>8.8384497e-001</t>
  </si>
  <si>
    <t>-1.6339155e-001</t>
  </si>
  <si>
    <t>-1.3074744e-001</t>
  </si>
  <si>
    <t>9.6570266e-001</t>
  </si>
  <si>
    <t>-1.3783709e-001</t>
  </si>
  <si>
    <t>-2.7486675e-001</t>
  </si>
  <si>
    <t>8.6984813e-001</t>
  </si>
  <si>
    <t>-9.6194992e-001</t>
  </si>
  <si>
    <t>-9.6249923e-001</t>
  </si>
  <si>
    <t>-9.8722489e-001</t>
  </si>
  <si>
    <t>-9.9146355e-001</t>
  </si>
  <si>
    <t>-9.6646927e-001</t>
  </si>
  <si>
    <t>-5.8613482e-001</t>
  </si>
  <si>
    <t>6.3654782e-001</t>
  </si>
  <si>
    <t>-6.8480444e-001</t>
  </si>
  <si>
    <t>7.3089784e-001</t>
  </si>
  <si>
    <t>-1.5974951e-001</t>
  </si>
  <si>
    <t>1.6808106e-001</t>
  </si>
  <si>
    <t>-2.3458594e-001</t>
  </si>
  <si>
    <t>3.2337367e-001</t>
  </si>
  <si>
    <t>-1.4646463e-002</t>
  </si>
  <si>
    <t>5.5603105e-002</t>
  </si>
  <si>
    <t>-9.4507297e-002</t>
  </si>
  <si>
    <t>1.2927640e-001</t>
  </si>
  <si>
    <t>-4.8016093e-001</t>
  </si>
  <si>
    <t>-3.1804323e-001</t>
  </si>
  <si>
    <t>-2.9465314e-001</t>
  </si>
  <si>
    <t>2.8469390e-001</t>
  </si>
  <si>
    <t>-4.0497829e-002</t>
  </si>
  <si>
    <t>-3.4968920e-001</t>
  </si>
  <si>
    <t>-3.6242647e-001</t>
  </si>
  <si>
    <t>-1.3069760e-001</t>
  </si>
  <si>
    <t>-3.2212610e-001</t>
  </si>
  <si>
    <t>-3.4356448e-001</t>
  </si>
  <si>
    <t>-1.0513784e-001</t>
  </si>
  <si>
    <t>-3.2010419e-001</t>
  </si>
  <si>
    <t>-5.4115050e-001</t>
  </si>
  <si>
    <t>2.2114814e-001</t>
  </si>
  <si>
    <t>-2.2781206e-001</t>
  </si>
  <si>
    <t>-7.9402232e-001</t>
  </si>
  <si>
    <t>-6.1741291e-001</t>
  </si>
  <si>
    <t>-7.6345663e-001</t>
  </si>
  <si>
    <t>-3.9836521e-001</t>
  </si>
  <si>
    <t>-2.7350367e-001</t>
  </si>
  <si>
    <t>-4.2164293e-001</t>
  </si>
  <si>
    <t>5.7404973e-001</t>
  </si>
  <si>
    <t>6.2237586e-001</t>
  </si>
  <si>
    <t>-2.2002251e-001</t>
  </si>
  <si>
    <t>-2.4178980e-001</t>
  </si>
  <si>
    <t>2.8870798e-002</t>
  </si>
  <si>
    <t>-5.4096298e-003</t>
  </si>
  <si>
    <t>-1.7168666e-001</t>
  </si>
  <si>
    <t>-1.1043625e-001</t>
  </si>
  <si>
    <t>4.7959276e-001</t>
  </si>
  <si>
    <t>2.9849547e-001</t>
  </si>
  <si>
    <t>-2.4320087e-001</t>
  </si>
  <si>
    <t>4.7941828e-001</t>
  </si>
  <si>
    <t>-2.9367711e-001</t>
  </si>
  <si>
    <t>3.8644421e-001</t>
  </si>
  <si>
    <t>-2.3654116e-001</t>
  </si>
  <si>
    <t>1.0649947e-002</t>
  </si>
  <si>
    <t>-4.8279366e-002</t>
  </si>
  <si>
    <t>-3.5335412e-001</t>
  </si>
  <si>
    <t>6.2455858e-002</t>
  </si>
  <si>
    <t>2.2153740e-001</t>
  </si>
  <si>
    <t>-4.5084924e-001</t>
  </si>
  <si>
    <t>-4.4982483e-001</t>
  </si>
  <si>
    <t>-5.3306292e-001</t>
  </si>
  <si>
    <t>-4.9143339e-001</t>
  </si>
  <si>
    <t>-4.7263170e-001</t>
  </si>
  <si>
    <t>-5.4084294e-001</t>
  </si>
  <si>
    <t>-5.2195072e-001</t>
  </si>
  <si>
    <t>-3.2873023e-001</t>
  </si>
  <si>
    <t>5.5755574e-002</t>
  </si>
  <si>
    <t>5.3824896e-001</t>
  </si>
  <si>
    <t>-3.2159391e-001</t>
  </si>
  <si>
    <t>-7.9424930e-001</t>
  </si>
  <si>
    <t>-8.4692026e-001</t>
  </si>
  <si>
    <t>-8.9111581e-001</t>
  </si>
  <si>
    <t>-5.1988121e-001</t>
  </si>
  <si>
    <t>-5.5539637e-001</t>
  </si>
  <si>
    <t>-6.2413453e-001</t>
  </si>
  <si>
    <t>-4.1343478e-001</t>
  </si>
  <si>
    <t>3.4467824e-001</t>
  </si>
  <si>
    <t>4.1219979e-001</t>
  </si>
  <si>
    <t>-3.0120048e-001</t>
  </si>
  <si>
    <t>1.4798754e-001</t>
  </si>
  <si>
    <t>2.8041509e-001</t>
  </si>
  <si>
    <t>-2.9164108e-001</t>
  </si>
  <si>
    <t>3.7997801e-004</t>
  </si>
  <si>
    <t>1.4556813e-001</t>
  </si>
  <si>
    <t>8.0282713e-003</t>
  </si>
  <si>
    <t>9.1986516e-002</t>
  </si>
  <si>
    <t>-2.2468371e-001</t>
  </si>
  <si>
    <t>2.8152089e-001</t>
  </si>
  <si>
    <t>-1.6198714e-001</t>
  </si>
  <si>
    <t>2.2894713e-001</t>
  </si>
  <si>
    <t>-2.1420314e-001</t>
  </si>
  <si>
    <t>-4.2234562e-002</t>
  </si>
  <si>
    <t>1.9549699e-001</t>
  </si>
  <si>
    <t>-4.1338389e-001</t>
  </si>
  <si>
    <t>2.6319906e-001</t>
  </si>
  <si>
    <t>9.0198411e-002</t>
  </si>
  <si>
    <t>-4.3156115e-001</t>
  </si>
  <si>
    <t>-4.3296685e-001</t>
  </si>
  <si>
    <t>-5.1329629e-001</t>
  </si>
  <si>
    <t>-4.3741462e-001</t>
  </si>
  <si>
    <t>-4.8935924e-001</t>
  </si>
  <si>
    <t>-4.7299616e-001</t>
  </si>
  <si>
    <t>-4.2569174e-001</t>
  </si>
  <si>
    <t>-5.7077891e-001</t>
  </si>
  <si>
    <t>6.0200914e-001</t>
  </si>
  <si>
    <t>5.6475130e-001</t>
  </si>
  <si>
    <t>-4.8255943e-001</t>
  </si>
  <si>
    <t>-8.3628272e-001</t>
  </si>
  <si>
    <t>-8.3812003e-001</t>
  </si>
  <si>
    <t>-8.7938787e-001</t>
  </si>
  <si>
    <t>-4.8248447e-001</t>
  </si>
  <si>
    <t>-6.0713807e-001</t>
  </si>
  <si>
    <t>-5.7847037e-001</t>
  </si>
  <si>
    <t>4.7329919e-001</t>
  </si>
  <si>
    <t>-8.2372060e-002</t>
  </si>
  <si>
    <t>2.9544441e-002</t>
  </si>
  <si>
    <t>5.9667425e-002</t>
  </si>
  <si>
    <t>5.6198852e-001</t>
  </si>
  <si>
    <t>-3.8352280e-002</t>
  </si>
  <si>
    <t>2.8193625e-001</t>
  </si>
  <si>
    <t>1.8469021e-001</t>
  </si>
  <si>
    <t>1.5175770e-001</t>
  </si>
  <si>
    <t>-2.7056294e-001</t>
  </si>
  <si>
    <t>2.4412912e-001</t>
  </si>
  <si>
    <t>2.7323448e-002</t>
  </si>
  <si>
    <t>-1.0665270e-002</t>
  </si>
  <si>
    <t>-1.9973639e-001</t>
  </si>
  <si>
    <t>-2.0018107e-001</t>
  </si>
  <si>
    <t>1.1445139e-001</t>
  </si>
  <si>
    <t>-3.9507825e-002</t>
  </si>
  <si>
    <t>-5.5191600e-002</t>
  </si>
  <si>
    <t>-1.7725772e-001</t>
  </si>
  <si>
    <t>-5.1066396e-002</t>
  </si>
  <si>
    <t>-5.9557321e-001</t>
  </si>
  <si>
    <t>-4.9900223e-001</t>
  </si>
  <si>
    <t>-4.2681949e-001</t>
  </si>
  <si>
    <t>8.1699342e-001</t>
  </si>
  <si>
    <t>-1.8015145e-001</t>
  </si>
  <si>
    <t>6.8206595e-002</t>
  </si>
  <si>
    <t>3.0492626e-002</t>
  </si>
  <si>
    <t>9.4318825e-002</t>
  </si>
  <si>
    <t>-2.6827761e-001</t>
  </si>
  <si>
    <t>-1.7816797e-001</t>
  </si>
  <si>
    <t>-1.5965875e-001</t>
  </si>
  <si>
    <t>-3.2845115e-001</t>
  </si>
  <si>
    <t>-5.6231466e-001</t>
  </si>
  <si>
    <t>-6.9954509e-001</t>
  </si>
  <si>
    <t>-1.5851034e-001</t>
  </si>
  <si>
    <t>1.5634418e-001</t>
  </si>
  <si>
    <t>-3.0237530e-002</t>
  </si>
  <si>
    <t>-2.1656850e-001</t>
  </si>
  <si>
    <t>-5.4894430e-002</t>
  </si>
  <si>
    <t>-3.2170928e-001</t>
  </si>
  <si>
    <t>-2.9115975e-001</t>
  </si>
  <si>
    <t>-3.1525311e-001</t>
  </si>
  <si>
    <t>-2.0341670e-001</t>
  </si>
  <si>
    <t>-7.3834614e-001</t>
  </si>
  <si>
    <t>-5.1485016e-001</t>
  </si>
  <si>
    <t>7.8082714e-001</t>
  </si>
  <si>
    <t>3.7442691e-001</t>
  </si>
  <si>
    <t>-4.1142164e-001</t>
  </si>
  <si>
    <t>3.4903393e-001</t>
  </si>
  <si>
    <t>-2.9973199e-001</t>
  </si>
  <si>
    <t>-4.7421403e-001</t>
  </si>
  <si>
    <t>-4.1022165e-001</t>
  </si>
  <si>
    <t>-4.3565426e-001</t>
  </si>
  <si>
    <t>-4.5533005e-001</t>
  </si>
  <si>
    <t>-8.4276819e-001</t>
  </si>
  <si>
    <t>-5.5787676e-001</t>
  </si>
  <si>
    <t>8.3275405e-001</t>
  </si>
  <si>
    <t>2.0606218e-001</t>
  </si>
  <si>
    <t>-3.9638719e-001</t>
  </si>
  <si>
    <t>-1.2223014e-001</t>
  </si>
  <si>
    <t>3.9335303e-001</t>
  </si>
  <si>
    <t>-2.3980268e-001</t>
  </si>
  <si>
    <t>3.8525795e-003</t>
  </si>
  <si>
    <t>-1.4858779e-001</t>
  </si>
  <si>
    <t>-2.5003785e-003</t>
  </si>
  <si>
    <t>-1.1800926e-001</t>
  </si>
  <si>
    <t>-3.4822046e-001</t>
  </si>
  <si>
    <t>-6.6713992e-002</t>
  </si>
  <si>
    <t>8.6771723e-002</t>
  </si>
  <si>
    <t>-2.2981077e-001</t>
  </si>
  <si>
    <t>-4.4195253e-002</t>
  </si>
  <si>
    <t>-5.3358787e-001</t>
  </si>
  <si>
    <t>-5.7928258e-001</t>
  </si>
  <si>
    <t>-4.3934330e-001</t>
  </si>
  <si>
    <t>-3.8231283e-001</t>
  </si>
  <si>
    <t>-1.8767546e-002</t>
  </si>
  <si>
    <t>-5.5941439e-001</t>
  </si>
  <si>
    <t>-5.2952513e-001</t>
  </si>
  <si>
    <t>-6.9569731e-001</t>
  </si>
  <si>
    <t>-5.8883933e-001</t>
  </si>
  <si>
    <t>8.3387891e-002</t>
  </si>
  <si>
    <t>-3.3363463e-001</t>
  </si>
  <si>
    <t>2.8336133e-001</t>
  </si>
  <si>
    <t>6.1749558e-001</t>
  </si>
  <si>
    <t>4.6369598e-001</t>
  </si>
  <si>
    <t>-4.7575999e-001</t>
  </si>
  <si>
    <t>-1.3838172e-001</t>
  </si>
  <si>
    <t>4.7023819e-001</t>
  </si>
  <si>
    <t>2.2367041e-001</t>
  </si>
  <si>
    <t>-1.1175250e-001</t>
  </si>
  <si>
    <t>-6.8667093e-001</t>
  </si>
  <si>
    <t>-7.0897461e-001</t>
  </si>
  <si>
    <t>-9.1243969e-001</t>
  </si>
  <si>
    <t>-4.5745050e-001</t>
  </si>
  <si>
    <t>-8.4127254e-001</t>
  </si>
  <si>
    <t>-9.3206093e-001</t>
  </si>
  <si>
    <t>-8.8708809e-001</t>
  </si>
  <si>
    <t>-9.0886800e-001</t>
  </si>
  <si>
    <t>-8.6876023e-001</t>
  </si>
  <si>
    <t>-8.4646011e-001</t>
  </si>
  <si>
    <t>-5.2007496e-001</t>
  </si>
  <si>
    <t>-9.0800342e-001</t>
  </si>
  <si>
    <t>-8.9384769e-001</t>
  </si>
  <si>
    <t>-8.7114364e-001</t>
  </si>
  <si>
    <t>-5.4935886e-001</t>
  </si>
  <si>
    <t>-8.6834594e-001</t>
  </si>
  <si>
    <t>-6.6977350e-001</t>
  </si>
  <si>
    <t>-5.9193648e-001</t>
  </si>
  <si>
    <t>-7.3052219e-001</t>
  </si>
  <si>
    <t>-8.7942262e-001</t>
  </si>
  <si>
    <t>-8.4124186e-001</t>
  </si>
  <si>
    <t>-8.9350816e-001</t>
  </si>
  <si>
    <t>-7.4578333e-001</t>
  </si>
  <si>
    <t>-9.9895578e-001</t>
  </si>
  <si>
    <t>-5.3705039e-001</t>
  </si>
  <si>
    <t>-7.0476088e-001</t>
  </si>
  <si>
    <t>-8.4312267e-001</t>
  </si>
  <si>
    <t>-8.4437468e-001</t>
  </si>
  <si>
    <t>-5.2938787e-001</t>
  </si>
  <si>
    <t>-8.6201139e-001</t>
  </si>
  <si>
    <t>-8.3580057e-001</t>
  </si>
  <si>
    <t>-7.2570467e-001</t>
  </si>
  <si>
    <t>-6.9066676e-001</t>
  </si>
  <si>
    <t>-8.2611280e-001</t>
  </si>
  <si>
    <t>-7.4304766e-001</t>
  </si>
  <si>
    <t>-8.0364227e-001</t>
  </si>
  <si>
    <t>-7.5394019e-001</t>
  </si>
  <si>
    <t>-5.0979378e-001</t>
  </si>
  <si>
    <t>-7.8032066e-001</t>
  </si>
  <si>
    <t>-7.3976196e-001</t>
  </si>
  <si>
    <t>-7.4062083e-001</t>
  </si>
  <si>
    <t>-6.7865117e-001</t>
  </si>
  <si>
    <t>-7.2390960e-001</t>
  </si>
  <si>
    <t>-8.0174933e-001</t>
  </si>
  <si>
    <t>-4.1010597e-001</t>
  </si>
  <si>
    <t>-1.7093911e-001</t>
  </si>
  <si>
    <t>-2.6075853e-001</t>
  </si>
  <si>
    <t>-3.6884883e-001</t>
  </si>
  <si>
    <t>-1.4462649e-001</t>
  </si>
  <si>
    <t>-3.8086932e-001</t>
  </si>
  <si>
    <t>-2.8410321e-001</t>
  </si>
  <si>
    <t>-8.9424917e-002</t>
  </si>
  <si>
    <t>-3.3498058e-001</t>
  </si>
  <si>
    <t>-4.6079676e-001</t>
  </si>
  <si>
    <t>-3.9229556e-001</t>
  </si>
  <si>
    <t>-4.8824040e-001</t>
  </si>
  <si>
    <t>-7.5537779e-001</t>
  </si>
  <si>
    <t>-9.2808642e-001</t>
  </si>
  <si>
    <t>-7.9363706e-001</t>
  </si>
  <si>
    <t>-1.6726278e-001</t>
  </si>
  <si>
    <t>-7.9377908e-001</t>
  </si>
  <si>
    <t>-6.1743868e-001</t>
  </si>
  <si>
    <t>-7.6355457e-001</t>
  </si>
  <si>
    <t>-3.4498610e-001</t>
  </si>
  <si>
    <t>-2.0896339e-001</t>
  </si>
  <si>
    <t>-3.8842286e-001</t>
  </si>
  <si>
    <t>4.5780269e-001</t>
  </si>
  <si>
    <t>5.8026688e-001</t>
  </si>
  <si>
    <t>4.4622351e-001</t>
  </si>
  <si>
    <t>-3.5432125e-001</t>
  </si>
  <si>
    <t>-5.4134545e-001</t>
  </si>
  <si>
    <t>-3.2236639e-002</t>
  </si>
  <si>
    <t>2.7084807e-002</t>
  </si>
  <si>
    <t>-4.8124092e-001</t>
  </si>
  <si>
    <t>-4.5769948e-001</t>
  </si>
  <si>
    <t>-9.0270392e-001</t>
  </si>
  <si>
    <t>-3.4349082e-001</t>
  </si>
  <si>
    <t>-8.0187475e-001</t>
  </si>
  <si>
    <t>-6.1534036e-001</t>
  </si>
  <si>
    <t>-8.9204771e-001</t>
  </si>
  <si>
    <t>-9.3200507e-001</t>
  </si>
  <si>
    <t>-8.9102183e-001</t>
  </si>
  <si>
    <t>-9.4419328e-001</t>
  </si>
  <si>
    <t>-8.5404797e-001</t>
  </si>
  <si>
    <t>-8.1751435e-001</t>
  </si>
  <si>
    <t>-9.8863247e-001</t>
  </si>
  <si>
    <t>-7.5893839e-001</t>
  </si>
  <si>
    <t>-8.9812184e-001</t>
  </si>
  <si>
    <t>-9.0246004e-001</t>
  </si>
  <si>
    <t>-8.1847722e-001</t>
  </si>
  <si>
    <t>-7.8125797e-001</t>
  </si>
  <si>
    <t>-8.5400877e-001</t>
  </si>
  <si>
    <t>-7.0810608e-001</t>
  </si>
  <si>
    <t>-6.0638080e-001</t>
  </si>
  <si>
    <t>-6.8772151e-001</t>
  </si>
  <si>
    <t>-8.7396987e-001</t>
  </si>
  <si>
    <t>-8.7220511e-001</t>
  </si>
  <si>
    <t>-7.0594749e-001</t>
  </si>
  <si>
    <t>-9.9020308e-001</t>
  </si>
  <si>
    <t>-5.7430868e-001</t>
  </si>
  <si>
    <t>-7.1271594e-001</t>
  </si>
  <si>
    <t>-8.2520222e-001</t>
  </si>
  <si>
    <t>-7.4181073e-001</t>
  </si>
  <si>
    <t>-5.5285882e-001</t>
  </si>
  <si>
    <t>-8.5347350e-001</t>
  </si>
  <si>
    <t>-7.8378808e-001</t>
  </si>
  <si>
    <t>-7.0192309e-001</t>
  </si>
  <si>
    <t>-7.6275271e-001</t>
  </si>
  <si>
    <t>-8.5371691e-001</t>
  </si>
  <si>
    <t>-7.9030140e-001</t>
  </si>
  <si>
    <t>-8.7848401e-001</t>
  </si>
  <si>
    <t>-8.6399003e-001</t>
  </si>
  <si>
    <t>-5.4119730e-001</t>
  </si>
  <si>
    <t>-6.6821434e-001</t>
  </si>
  <si>
    <t>-8.0725440e-001</t>
  </si>
  <si>
    <t>-8.0291102e-001</t>
  </si>
  <si>
    <t>-8.1840195e-001</t>
  </si>
  <si>
    <t>-6.9035063e-001</t>
  </si>
  <si>
    <t>-8.3378086e-001</t>
  </si>
  <si>
    <t>-2.2515740e-001</t>
  </si>
  <si>
    <t>-3.3843346e-001</t>
  </si>
  <si>
    <t>-4.1370815e-001</t>
  </si>
  <si>
    <t>-5.2446402e-001</t>
  </si>
  <si>
    <t>-5.3565407e-001</t>
  </si>
  <si>
    <t>-6.2237467e-001</t>
  </si>
  <si>
    <t>-3.7517806e-001</t>
  </si>
  <si>
    <t>-4.7919129e-001</t>
  </si>
  <si>
    <t>-4.5693288e-001</t>
  </si>
  <si>
    <t>-5.6340729e-001</t>
  </si>
  <si>
    <t>-7.4847040e-001</t>
  </si>
  <si>
    <t>-7.7262187e-001</t>
  </si>
  <si>
    <t>-7.7096520e-001</t>
  </si>
  <si>
    <t>-6.6854731e-001</t>
  </si>
  <si>
    <t>-8.6725516e-001</t>
  </si>
  <si>
    <t>-2.7207627e-001</t>
  </si>
  <si>
    <t>-8.4841138e-001</t>
  </si>
  <si>
    <t>-8.4759073e-001</t>
  </si>
  <si>
    <t>-8.8936521e-001</t>
  </si>
  <si>
    <t>-3.8574161e-001</t>
  </si>
  <si>
    <t>-3.1011342e-001</t>
  </si>
  <si>
    <t>-3.3191379e-001</t>
  </si>
  <si>
    <t>6.4126542e-001</t>
  </si>
  <si>
    <t>6.7776169e-001</t>
  </si>
  <si>
    <t>4.2620286e-001</t>
  </si>
  <si>
    <t>1.2239827e-001</t>
  </si>
  <si>
    <t>2.9572831e-001</t>
  </si>
  <si>
    <t>8.8250678e-002</t>
  </si>
  <si>
    <t>-3.2587154e-001</t>
  </si>
  <si>
    <t>-6.7779530e-001</t>
  </si>
  <si>
    <t>-9.5162988e-001</t>
  </si>
  <si>
    <t>-5.9046850e-001</t>
  </si>
  <si>
    <t>-8.6912542e-001</t>
  </si>
  <si>
    <t>-8.8551898e-001</t>
  </si>
  <si>
    <t>-7.7029502e-001</t>
  </si>
  <si>
    <t>-8.7338306e-001</t>
  </si>
  <si>
    <t>-8.8228088e-001</t>
  </si>
  <si>
    <t>-8.4578331e-001</t>
  </si>
  <si>
    <t>-7.6649517e-001</t>
  </si>
  <si>
    <t>-7.7971441e-001</t>
  </si>
  <si>
    <t>-7.8698300e-001</t>
  </si>
  <si>
    <t>-8.5868801e-001</t>
  </si>
  <si>
    <t>-8.5012770e-001</t>
  </si>
  <si>
    <t>-7.9798967e-001</t>
  </si>
  <si>
    <t>-7.8293066e-001</t>
  </si>
  <si>
    <t>-8.5420080e-001</t>
  </si>
  <si>
    <t>-8.5666385e-001</t>
  </si>
  <si>
    <t>-9.1228266e-001</t>
  </si>
  <si>
    <t>-9.3260431e-001</t>
  </si>
  <si>
    <t>-9.1176137e-001</t>
  </si>
  <si>
    <t>-8.4192425e-001</t>
  </si>
  <si>
    <t>-9.0614208e-001</t>
  </si>
  <si>
    <t>-8.7958260e-001</t>
  </si>
  <si>
    <t>-7.7081577e-001</t>
  </si>
  <si>
    <t>-8.6895101e-001</t>
  </si>
  <si>
    <t>-8.9710692e-001</t>
  </si>
  <si>
    <t>-8.6960546e-001</t>
  </si>
  <si>
    <t>-8.9972891e-001</t>
  </si>
  <si>
    <t>-7.8214941e-001</t>
  </si>
  <si>
    <t>-8.6206338e-001</t>
  </si>
  <si>
    <t>-8.4779615e-001</t>
  </si>
  <si>
    <t>-9.3808676e-001</t>
  </si>
  <si>
    <t>-8.9748091e-001</t>
  </si>
  <si>
    <t>-9.0929286e-001</t>
  </si>
  <si>
    <t>-9.3455835e-001</t>
  </si>
  <si>
    <t>-9.7320016e-001</t>
  </si>
  <si>
    <t>-9.5998936e-001</t>
  </si>
  <si>
    <t>-9.1043502e-001</t>
  </si>
  <si>
    <t>-9.5428143e-001</t>
  </si>
  <si>
    <t>-9.0675691e-001</t>
  </si>
  <si>
    <t>-8.8182687e-001</t>
  </si>
  <si>
    <t>-9.6955024e-001</t>
  </si>
  <si>
    <t>-9.2949817e-001</t>
  </si>
  <si>
    <t>-8.9500916e-001</t>
  </si>
  <si>
    <t>-9.4541735e-001</t>
  </si>
  <si>
    <t>-1.5269691e-002</t>
  </si>
  <si>
    <t>-2.2531323e-001</t>
  </si>
  <si>
    <t>6.0304115e-003</t>
  </si>
  <si>
    <t>-4.6200135e-001</t>
  </si>
  <si>
    <t>-7.2923306e-001</t>
  </si>
  <si>
    <t>-5.4861075e-001</t>
  </si>
  <si>
    <t>-1.3129528e-001</t>
  </si>
  <si>
    <t>6.4920908e-001</t>
  </si>
  <si>
    <t>-7.0519749e-002</t>
  </si>
  <si>
    <t>-5.3138499e-001</t>
  </si>
  <si>
    <t>-8.0441703e-001</t>
  </si>
  <si>
    <t>-2.3541254e-001</t>
  </si>
  <si>
    <t>-1.1525650e-001</t>
  </si>
  <si>
    <t>-2.7561530e-001</t>
  </si>
  <si>
    <t>-4.8063030e-002</t>
  </si>
  <si>
    <t>-4.0103600e-001</t>
  </si>
  <si>
    <t>-6.5660764e-001</t>
  </si>
  <si>
    <t>-4.7217598e-001</t>
  </si>
  <si>
    <t>3.5559178e-001</t>
  </si>
  <si>
    <t>8.1009697e-002</t>
  </si>
  <si>
    <t>6.0566780e-001</t>
  </si>
  <si>
    <t>4.3772632e-001</t>
  </si>
  <si>
    <t>-2.8250903e-001</t>
  </si>
  <si>
    <t>-4.2262066e-001</t>
  </si>
  <si>
    <t>-3.8967577e-001</t>
  </si>
  <si>
    <t>-4.9396537e-001</t>
  </si>
  <si>
    <t>-7.4236804e-001</t>
  </si>
  <si>
    <t>-7.4719407e-001</t>
  </si>
  <si>
    <t>-5.1539520e-001</t>
  </si>
  <si>
    <t>2.9153114e-001</t>
  </si>
  <si>
    <t>-3.6310814e-001</t>
  </si>
  <si>
    <t>-7.1105030e-001</t>
  </si>
  <si>
    <t>-4.5913235e-001</t>
  </si>
  <si>
    <t>-3.9023308e-001</t>
  </si>
  <si>
    <t>-3.8648383e-001</t>
  </si>
  <si>
    <t>-3.7826013e-001</t>
  </si>
  <si>
    <t>-4.9025381e-001</t>
  </si>
  <si>
    <t>-8.2451180e-001</t>
  </si>
  <si>
    <t>-4.1772796e-001</t>
  </si>
  <si>
    <t>4.8075147e-001</t>
  </si>
  <si>
    <t>-1.1229049e-001</t>
  </si>
  <si>
    <t>5.5902426e-002</t>
  </si>
  <si>
    <t>-2.9953941e-001</t>
  </si>
  <si>
    <t>-5.7335851e-002</t>
  </si>
  <si>
    <t>-5.9280198e-001</t>
  </si>
  <si>
    <t>9.6482775e-001</t>
  </si>
  <si>
    <t>6.0623096e-001</t>
  </si>
  <si>
    <t>-8.0927692e-001</t>
  </si>
  <si>
    <t>1.9223163e-001</t>
  </si>
  <si>
    <t>1.1399658e-001</t>
  </si>
  <si>
    <t>1.1486635e-001</t>
  </si>
  <si>
    <t>-4.2675471e-004</t>
  </si>
  <si>
    <t>-1.1690382e-001</t>
  </si>
  <si>
    <t>-1.8954416e-001</t>
  </si>
  <si>
    <t>7.8012301e-002</t>
  </si>
  <si>
    <t>-3.1248871e-001</t>
  </si>
  <si>
    <t>-2.6815800e-001</t>
  </si>
  <si>
    <t>-4.7631973e-002</t>
  </si>
  <si>
    <t>-3.4197208e-001</t>
  </si>
  <si>
    <t>2.8192071e-001</t>
  </si>
  <si>
    <t>-2.0361500e-001</t>
  </si>
  <si>
    <t>-1.1228476e-001</t>
  </si>
  <si>
    <t>-6.6504409e-001</t>
  </si>
  <si>
    <t>-7.7501503e-001</t>
  </si>
  <si>
    <t>-7.8492953e-001</t>
  </si>
  <si>
    <t>-5.0071606e-001</t>
  </si>
  <si>
    <t>-4.8814736e-001</t>
  </si>
  <si>
    <t>-4.6020735e-001</t>
  </si>
  <si>
    <t>-7.9131096e-002</t>
  </si>
  <si>
    <t>4.3115029e-001</t>
  </si>
  <si>
    <t>2.5999457e-001</t>
  </si>
  <si>
    <t>-2.1689791e-001</t>
  </si>
  <si>
    <t>-5.5319108e-003</t>
  </si>
  <si>
    <t>-1.6179498e-002</t>
  </si>
  <si>
    <t>3.5933196e-001</t>
  </si>
  <si>
    <t>-1.6458444e-001</t>
  </si>
  <si>
    <t>8.7044494e-002</t>
  </si>
  <si>
    <t>3.6033878e-001</t>
  </si>
  <si>
    <t>-3.0583910e-001</t>
  </si>
  <si>
    <t>-2.1536715e-001</t>
  </si>
  <si>
    <t>3.8235365e-001</t>
  </si>
  <si>
    <t>-3.3683826e-001</t>
  </si>
  <si>
    <t>2.1701995e-001</t>
  </si>
  <si>
    <t>-4.3139190e-001</t>
  </si>
  <si>
    <t>-4.6701703e-001</t>
  </si>
  <si>
    <t>8.7497548e-002</t>
  </si>
  <si>
    <t>9.5509676e-001</t>
  </si>
  <si>
    <t>-1.4958852e-001</t>
  </si>
  <si>
    <t>-1.4131732e-001</t>
  </si>
  <si>
    <t>-9.7743130e-001</t>
  </si>
  <si>
    <t>-9.3877151e-001</t>
  </si>
  <si>
    <t>-9.6391024e-001</t>
  </si>
  <si>
    <t>-9.7769276e-001</t>
  </si>
  <si>
    <t>-9.3584992e-001</t>
  </si>
  <si>
    <t>-9.6300955e-001</t>
  </si>
  <si>
    <t>8.8902942e-001</t>
  </si>
  <si>
    <t>-1.5530221e-001</t>
  </si>
  <si>
    <t>-1.4071258e-001</t>
  </si>
  <si>
    <t>9.6622460e-001</t>
  </si>
  <si>
    <t>-1.3674705e-001</t>
  </si>
  <si>
    <t>-1.4671654e-001</t>
  </si>
  <si>
    <t>-2.6826444e-001</t>
  </si>
  <si>
    <t>8.7762122e-001</t>
  </si>
  <si>
    <t>-9.6637743e-001</t>
  </si>
  <si>
    <t>-9.5724138e-001</t>
  </si>
  <si>
    <t>-9.7957823e-001</t>
  </si>
  <si>
    <t>-9.3244549e-001</t>
  </si>
  <si>
    <t>-9.6360303e-001</t>
  </si>
  <si>
    <t>-6.5364125e-001</t>
  </si>
  <si>
    <t>6.9942661e-001</t>
  </si>
  <si>
    <t>-7.4391833e-001</t>
  </si>
  <si>
    <t>7.8715111e-001</t>
  </si>
  <si>
    <t>-1.7192855e-001</t>
  </si>
  <si>
    <t>1.4357455e-001</t>
  </si>
  <si>
    <t>-1.7013702e-001</t>
  </si>
  <si>
    <t>-7.0270806e-002</t>
  </si>
  <si>
    <t>1.1467982e-001</t>
  </si>
  <si>
    <t>-1.5692511e-001</t>
  </si>
  <si>
    <t>1.9480054e-001</t>
  </si>
  <si>
    <t>1.8157851e-001</t>
  </si>
  <si>
    <t>-7.7392394e-001</t>
  </si>
  <si>
    <t>-6.0440936e-001</t>
  </si>
  <si>
    <t>3.1233070e-001</t>
  </si>
  <si>
    <t>3.2436504e-002</t>
  </si>
  <si>
    <t>-3.2228289e-001</t>
  </si>
  <si>
    <t>-4.4880558e-001</t>
  </si>
  <si>
    <t>-4.0882351e-002</t>
  </si>
  <si>
    <t>-4.0718808e-001</t>
  </si>
  <si>
    <t>-4.3676360e-001</t>
  </si>
  <si>
    <t>-7.5302080e-002</t>
  </si>
  <si>
    <t>-4.3396403e-001</t>
  </si>
  <si>
    <t>-5.0299411e-001</t>
  </si>
  <si>
    <t>9.1950144e-002</t>
  </si>
  <si>
    <t>-3.9957828e-001</t>
  </si>
  <si>
    <t>5.2941759e-001</t>
  </si>
  <si>
    <t>5.2831864e-001</t>
  </si>
  <si>
    <t>-3.0028860e-001</t>
  </si>
  <si>
    <t>-8.4546703e-001</t>
  </si>
  <si>
    <t>-5.3523721e-001</t>
  </si>
  <si>
    <t>-8.1798228e-001</t>
  </si>
  <si>
    <t>-4.7534386e-001</t>
  </si>
  <si>
    <t>-3.3150614e-001</t>
  </si>
  <si>
    <t>-5.1970663e-001</t>
  </si>
  <si>
    <t>4.9893228e-001</t>
  </si>
  <si>
    <t>5.1501722e-001</t>
  </si>
  <si>
    <t>-2.3926605e-001</t>
  </si>
  <si>
    <t>-1.2403224e-001</t>
  </si>
  <si>
    <t>-1.2460129e-001</t>
  </si>
  <si>
    <t>1.6553719e-002</t>
  </si>
  <si>
    <t>-1.7658808e-001</t>
  </si>
  <si>
    <t>1.8161109e-002</t>
  </si>
  <si>
    <t>3.3060959e-001</t>
  </si>
  <si>
    <t>3.9321078e-001</t>
  </si>
  <si>
    <t>-4.2675776e-001</t>
  </si>
  <si>
    <t>5.6487913e-001</t>
  </si>
  <si>
    <t>-4.6773340e-001</t>
  </si>
  <si>
    <t>4.6343725e-001</t>
  </si>
  <si>
    <t>-2.0474250e-001</t>
  </si>
  <si>
    <t>9.6549992e-002</t>
  </si>
  <si>
    <t>-1.4143220e-001</t>
  </si>
  <si>
    <t>-4.7370796e-001</t>
  </si>
  <si>
    <t>8.0501847e-002</t>
  </si>
  <si>
    <t>1.9085726e-001</t>
  </si>
  <si>
    <t>-1.6679811e-001</t>
  </si>
  <si>
    <t>-4.6959315e-001</t>
  </si>
  <si>
    <t>-5.4011225e-001</t>
  </si>
  <si>
    <t>-1.5428167e-001</t>
  </si>
  <si>
    <t>-5.1790234e-001</t>
  </si>
  <si>
    <t>-5.6908130e-001</t>
  </si>
  <si>
    <t>-5.1747138e-001</t>
  </si>
  <si>
    <t>-4.9115497e-001</t>
  </si>
  <si>
    <t>-2.4776482e-001</t>
  </si>
  <si>
    <t>5.0358386e-001</t>
  </si>
  <si>
    <t>-1.8021882e-001</t>
  </si>
  <si>
    <t>-5.5610983e-001</t>
  </si>
  <si>
    <t>-8.5654220e-001</t>
  </si>
  <si>
    <t>-6.6254300e-002</t>
  </si>
  <si>
    <t>-6.2929872e-001</t>
  </si>
  <si>
    <t>-6.9179868e-001</t>
  </si>
  <si>
    <t>3.2275924e-001</t>
  </si>
  <si>
    <t>2.4998155e-001</t>
  </si>
  <si>
    <t>-3.1786926e-001</t>
  </si>
  <si>
    <t>8.2761334e-002</t>
  </si>
  <si>
    <t>4.8373721e-001</t>
  </si>
  <si>
    <t>-5.2865096e-001</t>
  </si>
  <si>
    <t>1.9124893e-002</t>
  </si>
  <si>
    <t>2.5276850e-002</t>
  </si>
  <si>
    <t>1.8969240e-001</t>
  </si>
  <si>
    <t>-1.6251382e-002</t>
  </si>
  <si>
    <t>-2.0364055e-001</t>
  </si>
  <si>
    <t>1.5343553e-001</t>
  </si>
  <si>
    <t>9.2503045e-002</t>
  </si>
  <si>
    <t>-2.8992105e-002</t>
  </si>
  <si>
    <t>-2.9252832e-001</t>
  </si>
  <si>
    <t>-2.7792971e-001</t>
  </si>
  <si>
    <t>2.0708762e-001</t>
  </si>
  <si>
    <t>-9.2815634e-002</t>
  </si>
  <si>
    <t>8.8789920e-002</t>
  </si>
  <si>
    <t>-2.9773513e-002</t>
  </si>
  <si>
    <t>-4.1036818e-001</t>
  </si>
  <si>
    <t>-5.1978824e-001</t>
  </si>
  <si>
    <t>-5.7625245e-001</t>
  </si>
  <si>
    <t>-4.2123949e-001</t>
  </si>
  <si>
    <t>-5.8276457e-001</t>
  </si>
  <si>
    <t>-5.7583461e-001</t>
  </si>
  <si>
    <t>-5.7081875e-001</t>
  </si>
  <si>
    <t>5.1957621e-001</t>
  </si>
  <si>
    <t>6.9404574e-001</t>
  </si>
  <si>
    <t>-5.3599880e-001</t>
  </si>
  <si>
    <t>-8.2450994e-001</t>
  </si>
  <si>
    <t>-8.8380020e-001</t>
  </si>
  <si>
    <t>-9.0830639e-001</t>
  </si>
  <si>
    <t>-5.3330899e-001</t>
  </si>
  <si>
    <t>-6.6260789e-001</t>
  </si>
  <si>
    <t>-6.0309724e-001</t>
  </si>
  <si>
    <t>6.1194515e-001</t>
  </si>
  <si>
    <t>5.7076458e-001</t>
  </si>
  <si>
    <t>5.4253682e-001</t>
  </si>
  <si>
    <t>-6.2400361e-002</t>
  </si>
  <si>
    <t>-1.3181278e-001</t>
  </si>
  <si>
    <t>3.5191434e-001</t>
  </si>
  <si>
    <t>2.4283902e-001</t>
  </si>
  <si>
    <t>4.2184926e-002</t>
  </si>
  <si>
    <t>1.3952522e-001</t>
  </si>
  <si>
    <t>3.0709084e-001</t>
  </si>
  <si>
    <t>1.4951825e-001</t>
  </si>
  <si>
    <t>-1.6541155e-001</t>
  </si>
  <si>
    <t>1.1542602e-001</t>
  </si>
  <si>
    <t>7.3011235e-002</t>
  </si>
  <si>
    <t>2.3017172e-001</t>
  </si>
  <si>
    <t>-1.6827858e-001</t>
  </si>
  <si>
    <t>-2.6267685e-001</t>
  </si>
  <si>
    <t>1.4160700e-001</t>
  </si>
  <si>
    <t>-1.2042068e-001</t>
  </si>
  <si>
    <t>-8.8394324e-002</t>
  </si>
  <si>
    <t>-2.3891298e-001</t>
  </si>
  <si>
    <t>6.8138521e-003</t>
  </si>
  <si>
    <t>-7.1953022e-001</t>
  </si>
  <si>
    <t>-5.6892344e-001</t>
  </si>
  <si>
    <t>-4.5700379e-001</t>
  </si>
  <si>
    <t>-2.3208527e-001</t>
  </si>
  <si>
    <t>1.6767292e-001</t>
  </si>
  <si>
    <t>-3.2194315e-001</t>
  </si>
  <si>
    <t>4.8473136e-001</t>
  </si>
  <si>
    <t>-3.2213701e-001</t>
  </si>
  <si>
    <t>-1.8064229e-001</t>
  </si>
  <si>
    <t>-2.2671491e-001</t>
  </si>
  <si>
    <t>-1.1971680e-001</t>
  </si>
  <si>
    <t>-7.2816954e-001</t>
  </si>
  <si>
    <t>-3.9070776e-001</t>
  </si>
  <si>
    <t>6.7171332e-001</t>
  </si>
  <si>
    <t>9.1918484e-002</t>
  </si>
  <si>
    <t>-1.2758897e-001</t>
  </si>
  <si>
    <t>-2.9204424e-001</t>
  </si>
  <si>
    <t>2.8645573e-001</t>
  </si>
  <si>
    <t>-1.2333997e-001</t>
  </si>
  <si>
    <t>-9.2205178e-002</t>
  </si>
  <si>
    <t>3.7092688e-002</t>
  </si>
  <si>
    <t>-1.8828986e-001</t>
  </si>
  <si>
    <t>-6.4707872e-001</t>
  </si>
  <si>
    <t>-5.6604704e-001</t>
  </si>
  <si>
    <t>3.3684843e-002</t>
  </si>
  <si>
    <t>4.3337854e-001</t>
  </si>
  <si>
    <t>1.0291235e-001</t>
  </si>
  <si>
    <t>-2.1001593e-001</t>
  </si>
  <si>
    <t>2.7526852e-001</t>
  </si>
  <si>
    <t>-2.2256506e-001</t>
  </si>
  <si>
    <t>-5.3071454e-001</t>
  </si>
  <si>
    <t>-4.7293368e-001</t>
  </si>
  <si>
    <t>-5.2443642e-001</t>
  </si>
  <si>
    <t>-7.7688120e-001</t>
  </si>
  <si>
    <t>-8.7440786e-001</t>
  </si>
  <si>
    <t>-6.2860249e-001</t>
  </si>
  <si>
    <t>2.2064767e-001</t>
  </si>
  <si>
    <t>-3.1700254e-001</t>
  </si>
  <si>
    <t>-1.3693627e-001</t>
  </si>
  <si>
    <t>2.3992705e-001</t>
  </si>
  <si>
    <t>-2.8759450e-001</t>
  </si>
  <si>
    <t>7.4550576e-002</t>
  </si>
  <si>
    <t>-2.5002564e-001</t>
  </si>
  <si>
    <t>-1.5391669e-001</t>
  </si>
  <si>
    <t>1.1642741e-002</t>
  </si>
  <si>
    <t>-4.1039146e-001</t>
  </si>
  <si>
    <t>-1.1729163e-001</t>
  </si>
  <si>
    <t>1.1444079e-001</t>
  </si>
  <si>
    <t>-2.4534920e-001</t>
  </si>
  <si>
    <t>-3.6236429e-001</t>
  </si>
  <si>
    <t>-4.5751387e-001</t>
  </si>
  <si>
    <t>-6.2589625e-001</t>
  </si>
  <si>
    <t>-8.8279222e-001</t>
  </si>
  <si>
    <t>-7.8622652e-001</t>
  </si>
  <si>
    <t>-7.4977720e-001</t>
  </si>
  <si>
    <t>-5.5861827e-002</t>
  </si>
  <si>
    <t>-6.6952512e-001</t>
  </si>
  <si>
    <t>-4.1395007e-001</t>
  </si>
  <si>
    <t>-7.5617877e-001</t>
  </si>
  <si>
    <t>-4.7514130e-001</t>
  </si>
  <si>
    <t>-2.2526600e-001</t>
  </si>
  <si>
    <t>-2.0047441e-001</t>
  </si>
  <si>
    <t>4.7159328e-001</t>
  </si>
  <si>
    <t>6.2869584e-001</t>
  </si>
  <si>
    <t>4.6789124e-001</t>
  </si>
  <si>
    <t>-6.5854141e-001</t>
  </si>
  <si>
    <t>-1.0619652e-001</t>
  </si>
  <si>
    <t>2.1701111e-001</t>
  </si>
  <si>
    <t>-1.3247947e-001</t>
  </si>
  <si>
    <t>-5.9591744e-001</t>
  </si>
  <si>
    <t>-5.7368043e-001</t>
  </si>
  <si>
    <t>-9.0361128e-001</t>
  </si>
  <si>
    <t>-7.9436795e-001</t>
  </si>
  <si>
    <t>-9.4230458e-001</t>
  </si>
  <si>
    <t>-5.6992593e-001</t>
  </si>
  <si>
    <t>-9.4870623e-001</t>
  </si>
  <si>
    <t>-9.4623627e-001</t>
  </si>
  <si>
    <t>-8.6517781e-001</t>
  </si>
  <si>
    <t>-9.1945749e-001</t>
  </si>
  <si>
    <t>-8.9280767e-001</t>
  </si>
  <si>
    <t>-9.2197114e-001</t>
  </si>
  <si>
    <t>-9.6923187e-001</t>
  </si>
  <si>
    <t>-6.4151171e-001</t>
  </si>
  <si>
    <t>-9.1362640e-001</t>
  </si>
  <si>
    <t>-9.0948207e-001</t>
  </si>
  <si>
    <t>-9.3781173e-001</t>
  </si>
  <si>
    <t>-8.6022602e-001</t>
  </si>
  <si>
    <t>-5.7685882e-001</t>
  </si>
  <si>
    <t>-5.2875768e-001</t>
  </si>
  <si>
    <t>-6.1882178e-001</t>
  </si>
  <si>
    <t>-8.1108956e-001</t>
  </si>
  <si>
    <t>-8.7317138e-001</t>
  </si>
  <si>
    <t>-7.3371013e-001</t>
  </si>
  <si>
    <t>-8.9781102e-001</t>
  </si>
  <si>
    <t>-4.3335216e-001</t>
  </si>
  <si>
    <t>-5.7707420e-001</t>
  </si>
  <si>
    <t>-8.0515171e-001</t>
  </si>
  <si>
    <t>-9.3237121e-001</t>
  </si>
  <si>
    <t>-4.1491785e-001</t>
  </si>
  <si>
    <t>-7.9964394e-001</t>
  </si>
  <si>
    <t>-8.6388000e-001</t>
  </si>
  <si>
    <t>-7.1507826e-001</t>
  </si>
  <si>
    <t>-8.1633114e-001</t>
  </si>
  <si>
    <t>-9.0268345e-001</t>
  </si>
  <si>
    <t>-8.9403300e-001</t>
  </si>
  <si>
    <t>-9.1597546e-001</t>
  </si>
  <si>
    <t>-8.5377602e-001</t>
  </si>
  <si>
    <t>-8.4170030e-001</t>
  </si>
  <si>
    <t>-7.9934112e-001</t>
  </si>
  <si>
    <t>-8.4764363e-001</t>
  </si>
  <si>
    <t>-8.9226655e-001</t>
  </si>
  <si>
    <t>-8.4891990e-001</t>
  </si>
  <si>
    <t>-7.6836201e-001</t>
  </si>
  <si>
    <t>-8.9972893e-001</t>
  </si>
  <si>
    <t>-4.5794293e-001</t>
  </si>
  <si>
    <t>-1.0804377e-001</t>
  </si>
  <si>
    <t>-3.7124506e-001</t>
  </si>
  <si>
    <t>-4.8875224e-001</t>
  </si>
  <si>
    <t>-3.0369809e-002</t>
  </si>
  <si>
    <t>-4.4011955e-001</t>
  </si>
  <si>
    <t>-4.3897412e-001</t>
  </si>
  <si>
    <t>-1.2112649e-001</t>
  </si>
  <si>
    <t>-3.6656703e-001</t>
  </si>
  <si>
    <t>-4.1932898e-001</t>
  </si>
  <si>
    <t>-2.2650224e-001</t>
  </si>
  <si>
    <t>-4.6301143e-001</t>
  </si>
  <si>
    <t>-5.0060375e-001</t>
  </si>
  <si>
    <t>-5.1480330e-001</t>
  </si>
  <si>
    <t>-9.6545770e-001</t>
  </si>
  <si>
    <t>-2.1132116e-001</t>
  </si>
  <si>
    <t>-8.4533877e-001</t>
  </si>
  <si>
    <t>-5.3525026e-001</t>
  </si>
  <si>
    <t>-8.1811948e-001</t>
  </si>
  <si>
    <t>-4.6415324e-001</t>
  </si>
  <si>
    <t>-4.0012185e-001</t>
  </si>
  <si>
    <t>-3.5613541e-001</t>
  </si>
  <si>
    <t>2.7332539e-001</t>
  </si>
  <si>
    <t>6.4057006e-001</t>
  </si>
  <si>
    <t>4.9285327e-001</t>
  </si>
  <si>
    <t>-2.6336214e-001</t>
  </si>
  <si>
    <t>-4.0030650e-001</t>
  </si>
  <si>
    <t>-4.0065048e-001</t>
  </si>
  <si>
    <t>3.1891789e-001</t>
  </si>
  <si>
    <t>1.8538028e-002</t>
  </si>
  <si>
    <t>-1.8672927e-001</t>
  </si>
  <si>
    <t>-7.2408369e-001</t>
  </si>
  <si>
    <t>-4.2678498e-001</t>
  </si>
  <si>
    <t>-7.7936415e-001</t>
  </si>
  <si>
    <t>-7.0632863e-001</t>
  </si>
  <si>
    <t>-9.4323913e-001</t>
  </si>
  <si>
    <t>-9.5046804e-001</t>
  </si>
  <si>
    <t>-8.9213984e-001</t>
  </si>
  <si>
    <t>-9.1597779e-001</t>
  </si>
  <si>
    <t>-8.8665009e-001</t>
  </si>
  <si>
    <t>-8.7603453e-001</t>
  </si>
  <si>
    <t>-9.5198107e-001</t>
  </si>
  <si>
    <t>-8.3240767e-001</t>
  </si>
  <si>
    <t>-9.1326520e-001</t>
  </si>
  <si>
    <t>-8.9692762e-001</t>
  </si>
  <si>
    <t>-8.6889790e-001</t>
  </si>
  <si>
    <t>-8.4705617e-001</t>
  </si>
  <si>
    <t>-8.5111627e-001</t>
  </si>
  <si>
    <t>-7.3431554e-001</t>
  </si>
  <si>
    <t>-5.4174497e-001</t>
  </si>
  <si>
    <t>-5.7559000e-001</t>
  </si>
  <si>
    <t>-8.0179702e-001</t>
  </si>
  <si>
    <t>-8.7633113e-001</t>
  </si>
  <si>
    <t>-6.5391728e-001</t>
  </si>
  <si>
    <t>-8.7888294e-001</t>
  </si>
  <si>
    <t>-9.5493682e-001</t>
  </si>
  <si>
    <t>-5.2186395e-001</t>
  </si>
  <si>
    <t>-5.9686472e-001</t>
  </si>
  <si>
    <t>-7.5163833e-001</t>
  </si>
  <si>
    <t>-8.8848116e-001</t>
  </si>
  <si>
    <t>-4.6533522e-001</t>
  </si>
  <si>
    <t>-7.7979361e-001</t>
  </si>
  <si>
    <t>-8.2713365e-001</t>
  </si>
  <si>
    <t>-6.5293297e-001</t>
  </si>
  <si>
    <t>-8.3912742e-001</t>
  </si>
  <si>
    <t>-8.9602016e-001</t>
  </si>
  <si>
    <t>-8.9491282e-001</t>
  </si>
  <si>
    <t>-9.3866147e-001</t>
  </si>
  <si>
    <t>-9.2894763e-001</t>
  </si>
  <si>
    <t>-9.9908541e-001</t>
  </si>
  <si>
    <t>-6.4168636e-001</t>
  </si>
  <si>
    <t>-8.6697147e-001</t>
  </si>
  <si>
    <t>-9.0110212e-001</t>
  </si>
  <si>
    <t>-9.3247642e-001</t>
  </si>
  <si>
    <t>-7.3092797e-001</t>
  </si>
  <si>
    <t>-8.9804147e-001</t>
  </si>
  <si>
    <t>-1.6993482e-001</t>
  </si>
  <si>
    <t>-3.9526418e-001</t>
  </si>
  <si>
    <t>-4.6455508e-001</t>
  </si>
  <si>
    <t>-1.7613275e-001</t>
  </si>
  <si>
    <t>-5.2505487e-001</t>
  </si>
  <si>
    <t>-6.0981374e-001</t>
  </si>
  <si>
    <t>-1.0026453e-001</t>
  </si>
  <si>
    <t>-4.7095568e-001</t>
  </si>
  <si>
    <t>-4.5171939e-001</t>
  </si>
  <si>
    <t>-8.7977616e-002</t>
  </si>
  <si>
    <t>-7.0598289e-001</t>
  </si>
  <si>
    <t>-7.6778778e-001</t>
  </si>
  <si>
    <t>-8.9027360e-001</t>
  </si>
  <si>
    <t>-6.1167356e-001</t>
  </si>
  <si>
    <t>-9.8170973e-001</t>
  </si>
  <si>
    <t>-2.9015131e-001</t>
  </si>
  <si>
    <t>-6.5194032e-001</t>
  </si>
  <si>
    <t>-8.5831159e-001</t>
  </si>
  <si>
    <t>-8.9265502e-001</t>
  </si>
  <si>
    <t>-2.2661609e-001</t>
  </si>
  <si>
    <t>-3.7254423e-001</t>
  </si>
  <si>
    <t>-3.7526702e-001</t>
  </si>
  <si>
    <t>6.1067502e-001</t>
  </si>
  <si>
    <t>6.9818333e-001</t>
  </si>
  <si>
    <t>4.3147399e-001</t>
  </si>
  <si>
    <t>-4.5277450e-001</t>
  </si>
  <si>
    <t>7.7082242e-002</t>
  </si>
  <si>
    <t>-1.6573721e-001</t>
  </si>
  <si>
    <t>9.0294031e-002</t>
  </si>
  <si>
    <t>-2.5506274e-001</t>
  </si>
  <si>
    <t>-6.4663177e-001</t>
  </si>
  <si>
    <t>-9.2859921e-001</t>
  </si>
  <si>
    <t>-5.8476913e-001</t>
  </si>
  <si>
    <t>-8.7516452e-001</t>
  </si>
  <si>
    <t>-6.6502204e-001</t>
  </si>
  <si>
    <t>-7.8740590e-001</t>
  </si>
  <si>
    <t>-8.6441825e-001</t>
  </si>
  <si>
    <t>-9.5122880e-001</t>
  </si>
  <si>
    <t>-9.6639759e-001</t>
  </si>
  <si>
    <t>-9.1028138e-001</t>
  </si>
  <si>
    <t>-9.5600592e-001</t>
  </si>
  <si>
    <t>-9.9547623e-001</t>
  </si>
  <si>
    <t>-6.5364492e-001</t>
  </si>
  <si>
    <t>-8.7104906e-001</t>
  </si>
  <si>
    <t>-9.4016917e-001</t>
  </si>
  <si>
    <t>-9.7347092e-001</t>
  </si>
  <si>
    <t>-6.5218510e-001</t>
  </si>
  <si>
    <t>-9.4750449e-001</t>
  </si>
  <si>
    <t>-9.0103555e-001</t>
  </si>
  <si>
    <t>-9.1898953e-001</t>
  </si>
  <si>
    <t>-9.3158882e-001</t>
  </si>
  <si>
    <t>-9.3644039e-001</t>
  </si>
  <si>
    <t>-9.5784998e-001</t>
  </si>
  <si>
    <t>-8.4628182e-001</t>
  </si>
  <si>
    <t>-8.7756287e-001</t>
  </si>
  <si>
    <t>-9.7189447e-001</t>
  </si>
  <si>
    <t>-8.8067950e-001</t>
  </si>
  <si>
    <t>-9.1675909e-001</t>
  </si>
  <si>
    <t>-9.3450643e-001</t>
  </si>
  <si>
    <t>-9.0177682e-001</t>
  </si>
  <si>
    <t>-8.5634509e-001</t>
  </si>
  <si>
    <t>-9.3090501e-001</t>
  </si>
  <si>
    <t>-9.3331196e-001</t>
  </si>
  <si>
    <t>-9.0034273e-001</t>
  </si>
  <si>
    <t>-9.3856150e-001</t>
  </si>
  <si>
    <t>-9.6863144e-001</t>
  </si>
  <si>
    <t>-9.7123327e-001</t>
  </si>
  <si>
    <t>-9.6411639e-001</t>
  </si>
  <si>
    <t>-9.0317282e-001</t>
  </si>
  <si>
    <t>-9.2623096e-001</t>
  </si>
  <si>
    <t>-9.8072957e-001</t>
  </si>
  <si>
    <t>-9.7853556e-001</t>
  </si>
  <si>
    <t>-8.9537470e-001</t>
  </si>
  <si>
    <t>-9.7238708e-001</t>
  </si>
  <si>
    <t>-1.1929222e-001</t>
  </si>
  <si>
    <t>-2.1302015e-001</t>
  </si>
  <si>
    <t>-9.3178757e-002</t>
  </si>
  <si>
    <t>-5.2243435e-001</t>
  </si>
  <si>
    <t>-8.2886555e-001</t>
  </si>
  <si>
    <t>-5.7938988e-001</t>
  </si>
  <si>
    <t>-3.6168975e-001</t>
  </si>
  <si>
    <t>5.6880958e-001</t>
  </si>
  <si>
    <t>-7.2815944e-002</t>
  </si>
  <si>
    <t>-3.7256625e-001</t>
  </si>
  <si>
    <t>-7.3666375e-001</t>
  </si>
  <si>
    <t>-2.4724639e-001</t>
  </si>
  <si>
    <t>-1.0770435e-001</t>
  </si>
  <si>
    <t>-1.2008891e-001</t>
  </si>
  <si>
    <t>-2.7007637e-001</t>
  </si>
  <si>
    <t>-6.1748363e-001</t>
  </si>
  <si>
    <t>-6.5871181e-001</t>
  </si>
  <si>
    <t>-4.4425047e-001</t>
  </si>
  <si>
    <t>3.2498918e-001</t>
  </si>
  <si>
    <t>-1.1166111e-001</t>
  </si>
  <si>
    <t>8.0143388e-003</t>
  </si>
  <si>
    <t>-4.6226694e-001</t>
  </si>
  <si>
    <t>-2.9504702e-001</t>
  </si>
  <si>
    <t>-1.1944941e-001</t>
  </si>
  <si>
    <t>-2.2869302e-001</t>
  </si>
  <si>
    <t>-5.2560983e-002</t>
  </si>
  <si>
    <t>-4.9594169e-001</t>
  </si>
  <si>
    <t>-5.8625246e-001</t>
  </si>
  <si>
    <t>-4.7357962e-001</t>
  </si>
  <si>
    <t>5.2578713e-001</t>
  </si>
  <si>
    <t>-9.3457804e-002</t>
  </si>
  <si>
    <t>1.3555297e-001</t>
  </si>
  <si>
    <t>-2.0205341e-001</t>
  </si>
  <si>
    <t>-5.1167536e-001</t>
  </si>
  <si>
    <t>-4.6166650e-001</t>
  </si>
  <si>
    <t>-4.1558842e-001</t>
  </si>
  <si>
    <t>-5.2058195e-001</t>
  </si>
  <si>
    <t>-8.0313748e-001</t>
  </si>
  <si>
    <t>-8.5992895e-001</t>
  </si>
  <si>
    <t>-4.2797046e-001</t>
  </si>
  <si>
    <t>4.4574657e-001</t>
  </si>
  <si>
    <t>-1.2015179e-001</t>
  </si>
  <si>
    <t>-1.4876689e-001</t>
  </si>
  <si>
    <t>-5.6484057e-001</t>
  </si>
  <si>
    <t>8.4990742e-001</t>
  </si>
  <si>
    <t>-6.4327716e-001</t>
  </si>
  <si>
    <t>9.7322656e-001</t>
  </si>
  <si>
    <t>6.2755278e-002</t>
  </si>
  <si>
    <t>-8.0925688e-001</t>
  </si>
  <si>
    <t>1.8595372e-001</t>
  </si>
  <si>
    <t>1.2035760e-001</t>
  </si>
  <si>
    <t>1.2697024e-001</t>
  </si>
  <si>
    <t>-1.3276209e-002</t>
  </si>
  <si>
    <t>-7.3441499e-002</t>
  </si>
  <si>
    <t>-1.7381563e-001</t>
  </si>
  <si>
    <t>4.1540232e-002</t>
  </si>
  <si>
    <t>-3.4251309e-001</t>
  </si>
  <si>
    <t>-2.5315595e-001</t>
  </si>
  <si>
    <t>-9.3577772e-002</t>
  </si>
  <si>
    <t>-3.5015467e-001</t>
  </si>
  <si>
    <t>2.8577251e-001</t>
  </si>
  <si>
    <t>-7.0364517e-002</t>
  </si>
  <si>
    <t>-2.3600123e-001</t>
  </si>
  <si>
    <t>2.4764019e-001</t>
  </si>
  <si>
    <t>4.3088857e-001</t>
  </si>
  <si>
    <t>-1.2403497e-001</t>
  </si>
  <si>
    <t>-6.5295878e-001</t>
  </si>
  <si>
    <t>-7.9028837e-001</t>
  </si>
  <si>
    <t>-8.0119305e-001</t>
  </si>
  <si>
    <t>-4.9492834e-001</t>
  </si>
  <si>
    <t>-4.1275467e-001</t>
  </si>
  <si>
    <t>-4.3797764e-001</t>
  </si>
  <si>
    <t>4.1055495e-001</t>
  </si>
  <si>
    <t>2.7842011e-001</t>
  </si>
  <si>
    <t>-1.9952742e-001</t>
  </si>
  <si>
    <t>2.6453996e-002</t>
  </si>
  <si>
    <t>-1.2462259e-001</t>
  </si>
  <si>
    <t>4.6891139e-001</t>
  </si>
  <si>
    <t>-1.2859132e-001</t>
  </si>
  <si>
    <t>1.2470198e-001</t>
  </si>
  <si>
    <t>2.4050463e-001</t>
  </si>
  <si>
    <t>-1.8030145e-001</t>
  </si>
  <si>
    <t>-6.4472591e-002</t>
  </si>
  <si>
    <t>1.7941092e-001</t>
  </si>
  <si>
    <t>-1.7277465e-002</t>
  </si>
  <si>
    <t>2.2942988e-002</t>
  </si>
  <si>
    <t>-4.7505324e-001</t>
  </si>
  <si>
    <t>-4.7473843e-001</t>
  </si>
  <si>
    <t>7.3757693e-002</t>
  </si>
  <si>
    <t>9.5129299e-001</t>
  </si>
  <si>
    <t>-1.5675386e-001</t>
  </si>
  <si>
    <t>-1.4577306e-001</t>
  </si>
  <si>
    <t>-9.6280487e-001</t>
  </si>
  <si>
    <t>-9.1170154e-001</t>
  </si>
  <si>
    <t>-9.7462299e-001</t>
  </si>
  <si>
    <t>-9.6249799e-001</t>
  </si>
  <si>
    <t>-9.0664719e-001</t>
  </si>
  <si>
    <t>-9.7688960e-001</t>
  </si>
  <si>
    <t>-1.4494255e-001</t>
  </si>
  <si>
    <t>9.5624343e-001</t>
  </si>
  <si>
    <t>-1.4494210e-001</t>
  </si>
  <si>
    <t>-1.4809951e-001</t>
  </si>
  <si>
    <t>-2.4421451e-001</t>
  </si>
  <si>
    <t>8.6768391e-001</t>
  </si>
  <si>
    <t>-9.6236306e-001</t>
  </si>
  <si>
    <t>-9.5464200e-001</t>
  </si>
  <si>
    <t>-9.6764310e-001</t>
  </si>
  <si>
    <t>-8.9767680e-001</t>
  </si>
  <si>
    <t>-9.8330562e-001</t>
  </si>
  <si>
    <t>-6.9397546e-001</t>
  </si>
  <si>
    <t>7.3531776e-001</t>
  </si>
  <si>
    <t>-7.7591056e-001</t>
  </si>
  <si>
    <t>8.1581792e-001</t>
  </si>
  <si>
    <t>-1.7836363e-001</t>
  </si>
  <si>
    <t>1.6065558e-001</t>
  </si>
  <si>
    <t>-1.9782604e-001</t>
  </si>
  <si>
    <t>2.5686012e-001</t>
  </si>
  <si>
    <t>-1.8573134e-001</t>
  </si>
  <si>
    <t>2.3423077e-001</t>
  </si>
  <si>
    <t>-2.8163952e-001</t>
  </si>
  <si>
    <t>3.2553920e-001</t>
  </si>
  <si>
    <t>6.9894611e-001</t>
  </si>
  <si>
    <t>-3.9248388e-001</t>
  </si>
  <si>
    <t>-1.5989003e-001</t>
  </si>
  <si>
    <t>-9.0137086e-002</t>
  </si>
  <si>
    <t>3.6254355e-001</t>
  </si>
  <si>
    <t>9.6774964e-002</t>
  </si>
  <si>
    <t>-3.9897180e-001</t>
  </si>
  <si>
    <t>-9.5276058e-003</t>
  </si>
  <si>
    <t>-4.4334914e-001</t>
  </si>
  <si>
    <t>-3.8242200e-001</t>
  </si>
  <si>
    <t>-6.3647406e-002</t>
  </si>
  <si>
    <t>-4.5125782e-001</t>
  </si>
  <si>
    <t>4.9646012e-001</t>
  </si>
  <si>
    <t>3.7377086e-001</t>
  </si>
  <si>
    <t>4.8671583e-001</t>
  </si>
  <si>
    <t>-2.7900933e-001</t>
  </si>
  <si>
    <t>-8.1675969e-001</t>
  </si>
  <si>
    <t>-5.0428931e-001</t>
  </si>
  <si>
    <t>-8.3912147e-001</t>
  </si>
  <si>
    <t>-4.2142524e-001</t>
  </si>
  <si>
    <t>-2.8581867e-001</t>
  </si>
  <si>
    <t>-4.7320386e-001</t>
  </si>
  <si>
    <t>4.2536223e-001</t>
  </si>
  <si>
    <t>6.1303538e-001</t>
  </si>
  <si>
    <t>4.6203651e-001</t>
  </si>
  <si>
    <t>-2.5997364e-001</t>
  </si>
  <si>
    <t>-3.6906769e-002</t>
  </si>
  <si>
    <t>-2.5600941e-001</t>
  </si>
  <si>
    <t>1.1688877e-001</t>
  </si>
  <si>
    <t>-1.6914919e-001</t>
  </si>
  <si>
    <t>1.1841463e-001</t>
  </si>
  <si>
    <t>3.2796012e-001</t>
  </si>
  <si>
    <t>2.8800623e-001</t>
  </si>
  <si>
    <t>-2.4474040e-001</t>
  </si>
  <si>
    <t>2.4545653e-001</t>
  </si>
  <si>
    <t>-1.4955531e-001</t>
  </si>
  <si>
    <t>3.2266051e-001</t>
  </si>
  <si>
    <t>-4.2484097e-001</t>
  </si>
  <si>
    <t>-1.9188180e-002</t>
  </si>
  <si>
    <t>-2.3178912e-001</t>
  </si>
  <si>
    <t>-1.2883293e-001</t>
  </si>
  <si>
    <t>6.7517237e-002</t>
  </si>
  <si>
    <t>-7.1798487e-002</t>
  </si>
  <si>
    <t>-5.4211208e-001</t>
  </si>
  <si>
    <t>-5.1587154e-001</t>
  </si>
  <si>
    <t>-8.1650869e-002</t>
  </si>
  <si>
    <t>-5.8341872e-001</t>
  </si>
  <si>
    <t>-5.6510301e-001</t>
  </si>
  <si>
    <t>-3.4262577e-001</t>
  </si>
  <si>
    <t>9.9643952e-002</t>
  </si>
  <si>
    <t>6.2324622e-001</t>
  </si>
  <si>
    <t>2.9786938e-001</t>
  </si>
  <si>
    <t>-2.2748818e-001</t>
  </si>
  <si>
    <t>-6.0760943e-001</t>
  </si>
  <si>
    <t>-8.9548878e-001</t>
  </si>
  <si>
    <t>-8.9046973e-001</t>
  </si>
  <si>
    <t>-1.8593741e-001</t>
  </si>
  <si>
    <t>-6.2320930e-001</t>
  </si>
  <si>
    <t>-6.5726398e-001</t>
  </si>
  <si>
    <t>5.2698863e-001</t>
  </si>
  <si>
    <t>-1.5836874e-001</t>
  </si>
  <si>
    <t>-3.8076859e-002</t>
  </si>
  <si>
    <t>5.0322585e-001</t>
  </si>
  <si>
    <t>-4.5405988e-001</t>
  </si>
  <si>
    <t>-1.0376342e-001</t>
  </si>
  <si>
    <t>1.5174778e-001</t>
  </si>
  <si>
    <t>-1.3642157e-002</t>
  </si>
  <si>
    <t>2.0350310e-001</t>
  </si>
  <si>
    <t>-1.0835452e-001</t>
  </si>
  <si>
    <t>9.4111752e-002</t>
  </si>
  <si>
    <t>1.2280998e-001</t>
  </si>
  <si>
    <t>-1.0600671e-003</t>
  </si>
  <si>
    <t>-2.6885794e-001</t>
  </si>
  <si>
    <t>-3.1345050e-001</t>
  </si>
  <si>
    <t>2.5248177e-001</t>
  </si>
  <si>
    <t>3.4485611e-001</t>
  </si>
  <si>
    <t>-2.9428887e-001</t>
  </si>
  <si>
    <t>-2.4269427e-001</t>
  </si>
  <si>
    <t>-3.6213721e-001</t>
  </si>
  <si>
    <t>-6.2263796e-001</t>
  </si>
  <si>
    <t>-5.3217425e-001</t>
  </si>
  <si>
    <t>-3.9497209e-001</t>
  </si>
  <si>
    <t>-6.2191390e-001</t>
  </si>
  <si>
    <t>-5.7097191e-001</t>
  </si>
  <si>
    <t>-3.3082173e-001</t>
  </si>
  <si>
    <t>-7.6090500e-001</t>
  </si>
  <si>
    <t>-5.8193572e-001</t>
  </si>
  <si>
    <t>4.2870214e-001</t>
  </si>
  <si>
    <t>6.3768461e-001</t>
  </si>
  <si>
    <t>5.4529353e-001</t>
  </si>
  <si>
    <t>-5.4624782e-001</t>
  </si>
  <si>
    <t>-7.9377747e-001</t>
  </si>
  <si>
    <t>-9.2795804e-001</t>
  </si>
  <si>
    <t>-8.8840861e-001</t>
  </si>
  <si>
    <t>-4.9748727e-001</t>
  </si>
  <si>
    <t>-6.4148798e-001</t>
  </si>
  <si>
    <t>-6.4517335e-001</t>
  </si>
  <si>
    <t>5.9767605e-001</t>
  </si>
  <si>
    <t>5.0280242e-001</t>
  </si>
  <si>
    <t>5.4869485e-002</t>
  </si>
  <si>
    <t>-1.5804114e-001</t>
  </si>
  <si>
    <t>2.6852413e-001</t>
  </si>
  <si>
    <t>4.0724593e-001</t>
  </si>
  <si>
    <t>-1.3574951e-001</t>
  </si>
  <si>
    <t>1.9220153e-001</t>
  </si>
  <si>
    <t>1.2506522e-001</t>
  </si>
  <si>
    <t>8.8644493e-002</t>
  </si>
  <si>
    <t>-1.1397144e-001</t>
  </si>
  <si>
    <t>1.0464685e-001</t>
  </si>
  <si>
    <t>5.6127611e-002</t>
  </si>
  <si>
    <t>2.8570716e-001</t>
  </si>
  <si>
    <t>-1.0608654e-001</t>
  </si>
  <si>
    <t>-1.3905412e-001</t>
  </si>
  <si>
    <t>-1.7149689e-002</t>
  </si>
  <si>
    <t>-1.3269752e-001</t>
  </si>
  <si>
    <t>-6.3892621e-002</t>
  </si>
  <si>
    <t>-2.6184082e-001</t>
  </si>
  <si>
    <t>1.2996218e-001</t>
  </si>
  <si>
    <t>-7.5573179e-001</t>
  </si>
  <si>
    <t>-5.7244072e-001</t>
  </si>
  <si>
    <t>-5.0128306e-001</t>
  </si>
  <si>
    <t>-2.9196781e-001</t>
  </si>
  <si>
    <t>2.3504244e-001</t>
  </si>
  <si>
    <t>-3.4978964e-001</t>
  </si>
  <si>
    <t>4.6832134e-001</t>
  </si>
  <si>
    <t>-2.9893209e-001</t>
  </si>
  <si>
    <t>-1.7340473e-001</t>
  </si>
  <si>
    <t>-2.2438734e-001</t>
  </si>
  <si>
    <t>-5.2865559e-001</t>
  </si>
  <si>
    <t>-7.1462333e-001</t>
  </si>
  <si>
    <t>-3.5770032e-001</t>
  </si>
  <si>
    <t>7.2724134e-001</t>
  </si>
  <si>
    <t>8.0903061e-002</t>
  </si>
  <si>
    <t>-1.0204708e-002</t>
  </si>
  <si>
    <t>-4.5345181e-001</t>
  </si>
  <si>
    <t>3.1713721e-001</t>
  </si>
  <si>
    <t>-1.7673842e-001</t>
  </si>
  <si>
    <t>-1.8029417e-001</t>
  </si>
  <si>
    <t>-8.8572283e-002</t>
  </si>
  <si>
    <t>-7.3523754e-001</t>
  </si>
  <si>
    <t>-6.2412054e-001</t>
  </si>
  <si>
    <t>-9.7710791e-002</t>
  </si>
  <si>
    <t>5.3641117e-001</t>
  </si>
  <si>
    <t>9.9466924e-002</t>
  </si>
  <si>
    <t>-2.8244095e-001</t>
  </si>
  <si>
    <t>4.9229306e-001</t>
  </si>
  <si>
    <t>-4.0999655e-001</t>
  </si>
  <si>
    <t>-5.4717705e-001</t>
  </si>
  <si>
    <t>-5.6308205e-001</t>
  </si>
  <si>
    <t>-5.8995811e-001</t>
  </si>
  <si>
    <t>-5.6551613e-001</t>
  </si>
  <si>
    <t>-8.9446719e-001</t>
  </si>
  <si>
    <t>-6.3204670e-001</t>
  </si>
  <si>
    <t>4.2323023e-001</t>
  </si>
  <si>
    <t>-4.8326894e-001</t>
  </si>
  <si>
    <t>2.8042993e-001</t>
  </si>
  <si>
    <t>-2.3662705e-001</t>
  </si>
  <si>
    <t>-2.3460450e-001</t>
  </si>
  <si>
    <t>1.0694997e-001</t>
  </si>
  <si>
    <t>-2.7348919e-001</t>
  </si>
  <si>
    <t>-1.5097374e-001</t>
  </si>
  <si>
    <t>-6.1671367e-002</t>
  </si>
  <si>
    <t>-4.4293621e-001</t>
  </si>
  <si>
    <t>-7.2737121e-002</t>
  </si>
  <si>
    <t>9.0227981e-002</t>
  </si>
  <si>
    <t>-3.0236739e-001</t>
  </si>
  <si>
    <t>-2.8766011e-001</t>
  </si>
  <si>
    <t>-4.9498055e-001</t>
  </si>
  <si>
    <t>-6.4092955e-001</t>
  </si>
  <si>
    <t>-7.6081267e-001</t>
  </si>
  <si>
    <t>-6.8452931e-001</t>
  </si>
  <si>
    <t>-7.6332461e-001</t>
  </si>
  <si>
    <t>-2.6791827e-002</t>
  </si>
  <si>
    <t>-6.5664076e-001</t>
  </si>
  <si>
    <t>-4.5255314e-001</t>
  </si>
  <si>
    <t>-7.7653044e-001</t>
  </si>
  <si>
    <t>-4.1823252e-001</t>
  </si>
  <si>
    <t>1.0876287e-003</t>
  </si>
  <si>
    <t>-3.5786270e-001</t>
  </si>
  <si>
    <t>4.3494319e-001</t>
  </si>
  <si>
    <t>5.6112020e-001</t>
  </si>
  <si>
    <t>4.9592313e-001</t>
  </si>
  <si>
    <t>-6.0276827e-001</t>
  </si>
  <si>
    <t>8.5087556e-002</t>
  </si>
  <si>
    <t>2.4590226e-001</t>
  </si>
  <si>
    <t>-1.0720716e-001</t>
  </si>
  <si>
    <t>-5.1637627e-001</t>
  </si>
  <si>
    <t>-6.2085623e-001</t>
  </si>
  <si>
    <t>-9.2143327e-001</t>
  </si>
  <si>
    <t>-7.8874896e-001</t>
  </si>
  <si>
    <t>-9.4409910e-001</t>
  </si>
  <si>
    <t>-5.7235535e-001</t>
  </si>
  <si>
    <t>-9.0090215e-001</t>
  </si>
  <si>
    <t>-9.1558255e-001</t>
  </si>
  <si>
    <t>-8.9290902e-001</t>
  </si>
  <si>
    <t>-8.6752656e-001</t>
  </si>
  <si>
    <t>-8.7292585e-001</t>
  </si>
  <si>
    <t>-9.5210688e-001</t>
  </si>
  <si>
    <t>-9.5112700e-001</t>
  </si>
  <si>
    <t>-6.2937640e-001</t>
  </si>
  <si>
    <t>-8.9560135e-001</t>
  </si>
  <si>
    <t>-8.6956460e-001</t>
  </si>
  <si>
    <t>-9.5177847e-001</t>
  </si>
  <si>
    <t>-6.4972039e-001</t>
  </si>
  <si>
    <t>-8.6082040e-001</t>
  </si>
  <si>
    <t>-6.9741352e-001</t>
  </si>
  <si>
    <t>-5.3037076e-001</t>
  </si>
  <si>
    <t>-3.9028547e-001</t>
  </si>
  <si>
    <t>-7.5093808e-001</t>
  </si>
  <si>
    <t>-7.7257605e-001</t>
  </si>
  <si>
    <t>-8.1765244e-001</t>
  </si>
  <si>
    <t>-7.1146252e-001</t>
  </si>
  <si>
    <t>-8.3308459e-001</t>
  </si>
  <si>
    <t>-5.2655631e-001</t>
  </si>
  <si>
    <t>-3.3885495e-001</t>
  </si>
  <si>
    <t>-7.6382411e-001</t>
  </si>
  <si>
    <t>-7.5341650e-001</t>
  </si>
  <si>
    <t>-4.5978683e-001</t>
  </si>
  <si>
    <t>-7.4228529e-001</t>
  </si>
  <si>
    <t>-8.6989286e-001</t>
  </si>
  <si>
    <t>-7.4313116e-001</t>
  </si>
  <si>
    <t>-8.3362220e-001</t>
  </si>
  <si>
    <t>-9.3792605e-001</t>
  </si>
  <si>
    <t>-9.1915765e-001</t>
  </si>
  <si>
    <t>-8.5456187e-001</t>
  </si>
  <si>
    <t>-7.5764414e-001</t>
  </si>
  <si>
    <t>-8.2441297e-001</t>
  </si>
  <si>
    <t>-8.1319365e-001</t>
  </si>
  <si>
    <t>-8.7143814e-001</t>
  </si>
  <si>
    <t>-8.9666361e-001</t>
  </si>
  <si>
    <t>-7.7561026e-001</t>
  </si>
  <si>
    <t>-7.8531274e-001</t>
  </si>
  <si>
    <t>-9.2617594e-001</t>
  </si>
  <si>
    <t>-4.0750408e-001</t>
  </si>
  <si>
    <t>-4.9349282e-002</t>
  </si>
  <si>
    <t>-3.3961305e-001</t>
  </si>
  <si>
    <t>-4.4426956e-001</t>
  </si>
  <si>
    <t>-3.2499112e-002</t>
  </si>
  <si>
    <t>-5.5452697e-001</t>
  </si>
  <si>
    <t>-7.0054976e-002</t>
  </si>
  <si>
    <t>-4.8943949e-001</t>
  </si>
  <si>
    <t>-5.8036489e-001</t>
  </si>
  <si>
    <t>-2.5637355e-001</t>
  </si>
  <si>
    <t>-6.4165771e-001</t>
  </si>
  <si>
    <t>-7.9988509e-001</t>
  </si>
  <si>
    <t>-8.3157362e-001</t>
  </si>
  <si>
    <t>-5.8949850e-001</t>
  </si>
  <si>
    <t>-1.5612611e-001</t>
  </si>
  <si>
    <t>-8.1650735e-001</t>
  </si>
  <si>
    <t>-5.0469113e-001</t>
  </si>
  <si>
    <t>-8.3905213e-001</t>
  </si>
  <si>
    <t>-2.5594470e-001</t>
  </si>
  <si>
    <t>-3.9818194e-001</t>
  </si>
  <si>
    <t>-4.4522351e-001</t>
  </si>
  <si>
    <t>4.6414528e-001</t>
  </si>
  <si>
    <t>6.4914664e-001</t>
  </si>
  <si>
    <t>3.6703927e-001</t>
  </si>
  <si>
    <t>-3.4634902e-001</t>
  </si>
  <si>
    <t>-3.4521960e-001</t>
  </si>
  <si>
    <t>-3.5242471e-002</t>
  </si>
  <si>
    <t>-3.1143004e-001</t>
  </si>
  <si>
    <t>-7.3695490e-001</t>
  </si>
  <si>
    <t>-3.6771850e-001</t>
  </si>
  <si>
    <t>-8.4259128e-001</t>
  </si>
  <si>
    <t>-5.5890723e-001</t>
  </si>
  <si>
    <t>-9.0141967e-001</t>
  </si>
  <si>
    <t>-6.9213107e-001</t>
  </si>
  <si>
    <t>-9.1202856e-001</t>
  </si>
  <si>
    <t>-9.3251660e-001</t>
  </si>
  <si>
    <t>-8.9088177e-001</t>
  </si>
  <si>
    <t>-8.4446121e-001</t>
  </si>
  <si>
    <t>-8.5176125e-001</t>
  </si>
  <si>
    <t>-9.1399496e-001</t>
  </si>
  <si>
    <t>-9.9306057e-001</t>
  </si>
  <si>
    <t>-8.0605601e-001</t>
  </si>
  <si>
    <t>-8.9846618e-001</t>
  </si>
  <si>
    <t>-8.3453403e-001</t>
  </si>
  <si>
    <t>-9.1414294e-001</t>
  </si>
  <si>
    <t>-8.1909446e-001</t>
  </si>
  <si>
    <t>-8.0825787e-001</t>
  </si>
  <si>
    <t>-8.2191966e-001</t>
  </si>
  <si>
    <t>-6.5878945e-001</t>
  </si>
  <si>
    <t>-3.4363415e-001</t>
  </si>
  <si>
    <t>-7.4106703e-001</t>
  </si>
  <si>
    <t>-8.0010425e-001</t>
  </si>
  <si>
    <t>-6.1460209e-001</t>
  </si>
  <si>
    <t>-8.4977823e-001</t>
  </si>
  <si>
    <t>-9.8994824e-001</t>
  </si>
  <si>
    <t>-6.4863756e-001</t>
  </si>
  <si>
    <t>-3.9897116e-001</t>
  </si>
  <si>
    <t>-6.7283471e-001</t>
  </si>
  <si>
    <t>-8.6746486e-001</t>
  </si>
  <si>
    <t>-4.5540264e-001</t>
  </si>
  <si>
    <t>-7.1127087e-001</t>
  </si>
  <si>
    <t>-8.7280320e-001</t>
  </si>
  <si>
    <t>-7.0121919e-001</t>
  </si>
  <si>
    <t>-8.4587160e-001</t>
  </si>
  <si>
    <t>-9.3564851e-001</t>
  </si>
  <si>
    <t>-9.2031011e-001</t>
  </si>
  <si>
    <t>-8.6959893e-001</t>
  </si>
  <si>
    <t>-6.9537691e-001</t>
  </si>
  <si>
    <t>-4.2583881e-001</t>
  </si>
  <si>
    <t>-6.9921815e-001</t>
  </si>
  <si>
    <t>-8.8979400e-001</t>
  </si>
  <si>
    <t>-8.9965115e-001</t>
  </si>
  <si>
    <t>-6.4519889e-001</t>
  </si>
  <si>
    <t>-7.6105800e-001</t>
  </si>
  <si>
    <t>-9.2153139e-001</t>
  </si>
  <si>
    <t>5.4489209e-002</t>
  </si>
  <si>
    <t>-4.7078033e-001</t>
  </si>
  <si>
    <t>-4.0166788e-001</t>
  </si>
  <si>
    <t>-1.1469467e-001</t>
  </si>
  <si>
    <t>-5.9561668e-001</t>
  </si>
  <si>
    <t>-6.0410224e-001</t>
  </si>
  <si>
    <t>-8.2143148e-002</t>
  </si>
  <si>
    <t>-5.7280370e-001</t>
  </si>
  <si>
    <t>-4.3601972e-001</t>
  </si>
  <si>
    <t>-7.7379121e-002</t>
  </si>
  <si>
    <t>-7.3094944e-001</t>
  </si>
  <si>
    <t>-7.7640047e-001</t>
  </si>
  <si>
    <t>-3.9274940e-001</t>
  </si>
  <si>
    <t>-6.0824335e-001</t>
  </si>
  <si>
    <t>-7.2441361e-001</t>
  </si>
  <si>
    <t>-2.2732618e-001</t>
  </si>
  <si>
    <t>-5.6818977e-001</t>
  </si>
  <si>
    <t>-8.9423147e-001</t>
  </si>
  <si>
    <t>-8.8114377e-001</t>
  </si>
  <si>
    <t>-5.2846879e-001</t>
  </si>
  <si>
    <t>-5.0943818e-001</t>
  </si>
  <si>
    <t>-5.4564147e-001</t>
  </si>
  <si>
    <t>5.9862823e-001</t>
  </si>
  <si>
    <t>6.2859775e-001</t>
  </si>
  <si>
    <t>3.7745394e-001</t>
  </si>
  <si>
    <t>4.3529140e-002</t>
  </si>
  <si>
    <t>1.8043694e-001</t>
  </si>
  <si>
    <t>1.3102385e-001</t>
  </si>
  <si>
    <t>6.5661113e-002</t>
  </si>
  <si>
    <t>-5.8664908e-001</t>
  </si>
  <si>
    <t>-8.9569206e-001</t>
  </si>
  <si>
    <t>-6.1934934e-001</t>
  </si>
  <si>
    <t>-9.0661370e-001</t>
  </si>
  <si>
    <t>-5.9582551e-001</t>
  </si>
  <si>
    <t>-7.6734511e-001</t>
  </si>
  <si>
    <t>-7.0861552e-001</t>
  </si>
  <si>
    <t>-8.6107221e-001</t>
  </si>
  <si>
    <t>-6.2426836e-001</t>
  </si>
  <si>
    <t>-6.6929372e-001</t>
  </si>
  <si>
    <t>-4.0803103e-001</t>
  </si>
  <si>
    <t>-5.5027853e-001</t>
  </si>
  <si>
    <t>-5.8558305e-001</t>
  </si>
  <si>
    <t>-7.0894552e-001</t>
  </si>
  <si>
    <t>-6.0481872e-001</t>
  </si>
  <si>
    <t>-4.7097332e-001</t>
  </si>
  <si>
    <t>-5.7678634e-001</t>
  </si>
  <si>
    <t>-7.8558351e-001</t>
  </si>
  <si>
    <t>-9.3217270e-001</t>
  </si>
  <si>
    <t>-9.3164041e-001</t>
  </si>
  <si>
    <t>-9.5266221e-001</t>
  </si>
  <si>
    <t>-9.5320869e-001</t>
  </si>
  <si>
    <t>-9.5819123e-001</t>
  </si>
  <si>
    <t>-8.7745452e-001</t>
  </si>
  <si>
    <t>-8.9199187e-001</t>
  </si>
  <si>
    <t>-9.0692699e-001</t>
  </si>
  <si>
    <t>-9.0987275e-001</t>
  </si>
  <si>
    <t>-9.4155016e-001</t>
  </si>
  <si>
    <t>-9.4118318e-001</t>
  </si>
  <si>
    <t>-8.8376372e-001</t>
  </si>
  <si>
    <t>-8.9357655e-001</t>
  </si>
  <si>
    <t>-9.4580848e-001</t>
  </si>
  <si>
    <t>-9.3222916e-001</t>
  </si>
  <si>
    <t>-8.9712183e-001</t>
  </si>
  <si>
    <t>-8.8379230e-001</t>
  </si>
  <si>
    <t>-9.5835974e-001</t>
  </si>
  <si>
    <t>-9.5733294e-001</t>
  </si>
  <si>
    <t>-9.2606506e-001</t>
  </si>
  <si>
    <t>-9.1327604e-001</t>
  </si>
  <si>
    <t>-9.0106374e-001</t>
  </si>
  <si>
    <t>-8.6903146e-001</t>
  </si>
  <si>
    <t>-9.4875944e-001</t>
  </si>
  <si>
    <t>-9.0625806e-001</t>
  </si>
  <si>
    <t>-8.8591630e-001</t>
  </si>
  <si>
    <t>-9.5538285e-001</t>
  </si>
  <si>
    <t>-5.6839976e-002</t>
  </si>
  <si>
    <t>-2.1336353e-001</t>
  </si>
  <si>
    <t>-2.2723709e-002</t>
  </si>
  <si>
    <t>-4.3084766e-001</t>
  </si>
  <si>
    <t>-7.4760476e-001</t>
  </si>
  <si>
    <t>-5.5679513e-001</t>
  </si>
  <si>
    <t>-2.9463563e-001</t>
  </si>
  <si>
    <t>6.6350596e-001</t>
  </si>
  <si>
    <t>-7.2607921e-002</t>
  </si>
  <si>
    <t>-4.3176986e-001</t>
  </si>
  <si>
    <t>-7.2939547e-001</t>
  </si>
  <si>
    <t>-1.9582532e-001</t>
  </si>
  <si>
    <t>-1.5092285e-001</t>
  </si>
  <si>
    <t>-1.9821169e-001</t>
  </si>
  <si>
    <t>-1.3569562e-001</t>
  </si>
  <si>
    <t>-6.9181489e-001</t>
  </si>
  <si>
    <t>-6.5276555e-001</t>
  </si>
  <si>
    <t>-3.9618044e-001</t>
  </si>
  <si>
    <t>3.6775916e-001</t>
  </si>
  <si>
    <t>7.8155866e-002</t>
  </si>
  <si>
    <t>3.0305145e-001</t>
  </si>
  <si>
    <t>4.3064699e-002</t>
  </si>
  <si>
    <t>-1.9464102e-001</t>
  </si>
  <si>
    <t>-3.1276149e-001</t>
  </si>
  <si>
    <t>-2.9771718e-001</t>
  </si>
  <si>
    <t>-3.7374618e-001</t>
  </si>
  <si>
    <t>-8.8723763e-001</t>
  </si>
  <si>
    <t>-6.6225549e-001</t>
  </si>
  <si>
    <t>-4.4589064e-001</t>
  </si>
  <si>
    <t>6.4236644e-001</t>
  </si>
  <si>
    <t>1.5215183e-001</t>
  </si>
  <si>
    <t>-2.8186188e-001</t>
  </si>
  <si>
    <t>-6.4319392e-001</t>
  </si>
  <si>
    <t>-5.6662044e-001</t>
  </si>
  <si>
    <t>-5.8627700e-001</t>
  </si>
  <si>
    <t>-5.8441213e-001</t>
  </si>
  <si>
    <t>-5.5752177e-001</t>
  </si>
  <si>
    <t>-8.3044754e-001</t>
  </si>
  <si>
    <t>-9.0295137e-001</t>
  </si>
  <si>
    <t>-6.1602896e-001</t>
  </si>
  <si>
    <t>3.7530058e-001</t>
  </si>
  <si>
    <t>1.9936542e-001</t>
  </si>
  <si>
    <t>4.8102618e-002</t>
  </si>
  <si>
    <t>-2.5266981e-001</t>
  </si>
  <si>
    <t>8.7246586e-001</t>
  </si>
  <si>
    <t>4.9187248e-001</t>
  </si>
  <si>
    <t>-1.5572399e-001</t>
  </si>
  <si>
    <t>-7.6251144e-001</t>
  </si>
  <si>
    <t>-8.0093232e-001</t>
  </si>
  <si>
    <t>1.9096788e-001</t>
  </si>
  <si>
    <t>1.2359979e-001</t>
  </si>
  <si>
    <t>3.6394272e-001</t>
  </si>
  <si>
    <t>-2.2211597e-002</t>
  </si>
  <si>
    <t>-1.2543711e-001</t>
  </si>
  <si>
    <t>-4.1179848e-002</t>
  </si>
  <si>
    <t>2.0777349e-002</t>
  </si>
  <si>
    <t>-2.4360689e-001</t>
  </si>
  <si>
    <t>-1.1351878e-001</t>
  </si>
  <si>
    <t>-1.2040037e-001</t>
  </si>
  <si>
    <t>-2.2170863e-001</t>
  </si>
  <si>
    <t>4.1150577e-001</t>
  </si>
  <si>
    <t>-1.8184333e-001</t>
  </si>
  <si>
    <t>2.4539388e-001</t>
  </si>
  <si>
    <t>-1.2917023e-001</t>
  </si>
  <si>
    <t>4.2320203e-001</t>
  </si>
  <si>
    <t>-5.1133072e-002</t>
  </si>
  <si>
    <t>-5.3790195e-001</t>
  </si>
  <si>
    <t>-7.9846728e-001</t>
  </si>
  <si>
    <t>-7.4047804e-001</t>
  </si>
  <si>
    <t>-3.1272610e-001</t>
  </si>
  <si>
    <t>-4.3178277e-001</t>
  </si>
  <si>
    <t>-2.2296958e-001</t>
  </si>
  <si>
    <t>4.1964307e-001</t>
  </si>
  <si>
    <t>1.0349133e-001</t>
  </si>
  <si>
    <t>-3.2467968e-001</t>
  </si>
  <si>
    <t>1.8980716e-001</t>
  </si>
  <si>
    <t>-2.6029205e-001</t>
  </si>
  <si>
    <t>5.1905610e-001</t>
  </si>
  <si>
    <t>-2.9978404e-001</t>
  </si>
  <si>
    <t>3.2029198e-001</t>
  </si>
  <si>
    <t>9.9074365e-003</t>
  </si>
  <si>
    <t>-1.1180057e-002</t>
  </si>
  <si>
    <t>1.7008366e-001</t>
  </si>
  <si>
    <t>-5.8436980e-002</t>
  </si>
  <si>
    <t>3.1913487e-001</t>
  </si>
  <si>
    <t>-1.1431533e-001</t>
  </si>
  <si>
    <t>-5.5374492e-001</t>
  </si>
  <si>
    <t>-2.2660354e-001</t>
  </si>
  <si>
    <t>6.4844597e-002</t>
  </si>
  <si>
    <t>9.5040097e-001</t>
  </si>
  <si>
    <t>-1.5769730e-001</t>
  </si>
  <si>
    <t>-1.4039943e-001</t>
  </si>
  <si>
    <t>-9.6272345e-001</t>
  </si>
  <si>
    <t>-9.1683742e-001</t>
  </si>
  <si>
    <t>-9.5675103e-001</t>
  </si>
  <si>
    <t>-9.6422507e-001</t>
  </si>
  <si>
    <t>-9.1241289e-001</t>
  </si>
  <si>
    <t>-9.5827388e-001</t>
  </si>
  <si>
    <t>8.9290916e-001</t>
  </si>
  <si>
    <t>-1.5659996e-001</t>
  </si>
  <si>
    <t>-1.3777649e-001</t>
  </si>
  <si>
    <t>-2.5772649e-001</t>
  </si>
  <si>
    <t>8.6534836e-001</t>
  </si>
  <si>
    <t>-9.6191738e-001</t>
  </si>
  <si>
    <t>-9.6759340e-001</t>
  </si>
  <si>
    <t>-9.0709568e-001</t>
  </si>
  <si>
    <t>-9.6143097e-001</t>
  </si>
  <si>
    <t>-6.7502351e-001</t>
  </si>
  <si>
    <t>7.2494705e-001</t>
  </si>
  <si>
    <t>-7.7424043e-001</t>
  </si>
  <si>
    <t>8.2294974e-001</t>
  </si>
  <si>
    <t>-1.8909329e-001</t>
  </si>
  <si>
    <t>1.9815465e-001</t>
  </si>
  <si>
    <t>-2.6369393e-001</t>
  </si>
  <si>
    <t>3.5099889e-001</t>
  </si>
  <si>
    <t>-5.9475136e-003</t>
  </si>
  <si>
    <t>6.6853350e-002</t>
  </si>
  <si>
    <t>-1.2585047e-001</t>
  </si>
  <si>
    <t>1.8072252e-001</t>
  </si>
  <si>
    <t>8.6309784e-001</t>
  </si>
  <si>
    <t>5.7696834e-001</t>
  </si>
  <si>
    <t>7.4721435e-001</t>
  </si>
  <si>
    <t>-5.6781691e-002</t>
  </si>
  <si>
    <t>3.7541992e-002</t>
  </si>
  <si>
    <t>1.9456747e-001</t>
  </si>
  <si>
    <t>-2.7992491e-001</t>
  </si>
  <si>
    <t>-3.9651370e-002</t>
  </si>
  <si>
    <t>-3.3597405e-001</t>
  </si>
  <si>
    <t>-2.7829752e-001</t>
  </si>
  <si>
    <t>-4.7472353e-002</t>
  </si>
  <si>
    <t>-3.1770232e-001</t>
  </si>
  <si>
    <t>-2.9665817e-001</t>
  </si>
  <si>
    <t>-3.3126743e-001</t>
  </si>
  <si>
    <t>-2.6223573e-001</t>
  </si>
  <si>
    <t>2.6215523e-001</t>
  </si>
  <si>
    <t>1.8550131e-001</t>
  </si>
  <si>
    <t>-1.8289585e-001</t>
  </si>
  <si>
    <t>-7.3802790e-001</t>
  </si>
  <si>
    <t>-5.3405460e-001</t>
  </si>
  <si>
    <t>-7.7293031e-001</t>
  </si>
  <si>
    <t>-2.3011625e-001</t>
  </si>
  <si>
    <t>-3.5825423e-001</t>
  </si>
  <si>
    <t>5.4553039e-001</t>
  </si>
  <si>
    <t>6.8559941e-001</t>
  </si>
  <si>
    <t>-4.6346167e-001</t>
  </si>
  <si>
    <t>1.9886423e-001</t>
  </si>
  <si>
    <t>-5.5589485e-001</t>
  </si>
  <si>
    <t>4.0871807e-001</t>
  </si>
  <si>
    <t>-3.9842788e-001</t>
  </si>
  <si>
    <t>3.1526598e-001</t>
  </si>
  <si>
    <t>8.1055190e-002</t>
  </si>
  <si>
    <t>2.8981443e-001</t>
  </si>
  <si>
    <t>1.6396980e-002</t>
  </si>
  <si>
    <t>-1.4688677e-002</t>
  </si>
  <si>
    <t>1.0374342e-001</t>
  </si>
  <si>
    <t>4.2894429e-001</t>
  </si>
  <si>
    <t>-4.3386156e-001</t>
  </si>
  <si>
    <t>1.4050625e-001</t>
  </si>
  <si>
    <t>-1.9647394e-001</t>
  </si>
  <si>
    <t>4.0686254e-003</t>
  </si>
  <si>
    <t>-7.1985850e-002</t>
  </si>
  <si>
    <t>1.2012237e-001</t>
  </si>
  <si>
    <t>-3.4579207e-001</t>
  </si>
  <si>
    <t>-4.2800027e-001</t>
  </si>
  <si>
    <t>-4.9612675e-001</t>
  </si>
  <si>
    <t>-3.1455129e-001</t>
  </si>
  <si>
    <t>-4.6168618e-001</t>
  </si>
  <si>
    <t>-5.1074273e-001</t>
  </si>
  <si>
    <t>-4.9592805e-001</t>
  </si>
  <si>
    <t>-3.5368888e-001</t>
  </si>
  <si>
    <t>4.3504739e-001</t>
  </si>
  <si>
    <t>5.1948595e-001</t>
  </si>
  <si>
    <t>-2.7465410e-001</t>
  </si>
  <si>
    <t>-8.0408934e-001</t>
  </si>
  <si>
    <t>-8.3806975e-001</t>
  </si>
  <si>
    <t>-8.8114604e-001</t>
  </si>
  <si>
    <t>-2.5446443e-001</t>
  </si>
  <si>
    <t>-4.9528360e-001</t>
  </si>
  <si>
    <t>-5.9939039e-001</t>
  </si>
  <si>
    <t>2.6128871e-001</t>
  </si>
  <si>
    <t>3.8522818e-001</t>
  </si>
  <si>
    <t>-2.1331188e-001</t>
  </si>
  <si>
    <t>8.1686520e-002</t>
  </si>
  <si>
    <t>3.7690806e-001</t>
  </si>
  <si>
    <t>-3.9559781e-001</t>
  </si>
  <si>
    <t>-2.5036554e-001</t>
  </si>
  <si>
    <t>3.4676842e-001</t>
  </si>
  <si>
    <t>-3.3562979e-001</t>
  </si>
  <si>
    <t>5.1639789e-001</t>
  </si>
  <si>
    <t>-9.7862233e-002</t>
  </si>
  <si>
    <t>1.0840088e-001</t>
  </si>
  <si>
    <t>1.0756894e-001</t>
  </si>
  <si>
    <t>1.0082227e-001</t>
  </si>
  <si>
    <t>-8.5747114e-002</t>
  </si>
  <si>
    <t>-2.5304038e-001</t>
  </si>
  <si>
    <t>2.7077525e-001</t>
  </si>
  <si>
    <t>1.3985149e-002</t>
  </si>
  <si>
    <t>5.5958428e-002</t>
  </si>
  <si>
    <t>-2.2169045e-002</t>
  </si>
  <si>
    <t>-3.2463804e-001</t>
  </si>
  <si>
    <t>-5.2415881e-001</t>
  </si>
  <si>
    <t>-4.7392628e-001</t>
  </si>
  <si>
    <t>-3.2191838e-001</t>
  </si>
  <si>
    <t>-5.4527566e-001</t>
  </si>
  <si>
    <t>-4.8152675e-001</t>
  </si>
  <si>
    <t>-4.9553699e-001</t>
  </si>
  <si>
    <t>6.3613412e-001</t>
  </si>
  <si>
    <t>-4.6805299e-001</t>
  </si>
  <si>
    <t>-7.7009274e-001</t>
  </si>
  <si>
    <t>-8.8590694e-001</t>
  </si>
  <si>
    <t>-8.5940272e-001</t>
  </si>
  <si>
    <t>-3.5788059e-001</t>
  </si>
  <si>
    <t>-6.1058427e-001</t>
  </si>
  <si>
    <t>-5.2899883e-001</t>
  </si>
  <si>
    <t>6.9353577e-001</t>
  </si>
  <si>
    <t>7.4662061e-001</t>
  </si>
  <si>
    <t>-1.1964690e-002</t>
  </si>
  <si>
    <t>2.5242878e-003</t>
  </si>
  <si>
    <t>2.1667179e-001</t>
  </si>
  <si>
    <t>4.6704146e-001</t>
  </si>
  <si>
    <t>-3.5880261e-001</t>
  </si>
  <si>
    <t>4.7432918e-001</t>
  </si>
  <si>
    <t>-2.5440340e-001</t>
  </si>
  <si>
    <t>3.7992382e-001</t>
  </si>
  <si>
    <t>-1.4369686e-001</t>
  </si>
  <si>
    <t>1.1853863e-001</t>
  </si>
  <si>
    <t>2.8685227e-002</t>
  </si>
  <si>
    <t>3.6661522e-001</t>
  </si>
  <si>
    <t>-2.2669232e-001</t>
  </si>
  <si>
    <t>-6.6762862e-002</t>
  </si>
  <si>
    <t>5.5191603e-002</t>
  </si>
  <si>
    <t>-4.5707594e-002</t>
  </si>
  <si>
    <t>6.6491599e-002</t>
  </si>
  <si>
    <t>-1.3146478e-001</t>
  </si>
  <si>
    <t>-4.7435275e-001</t>
  </si>
  <si>
    <t>-4.5391346e-001</t>
  </si>
  <si>
    <t>7.8035753e-001</t>
  </si>
  <si>
    <t>-3.9419119e-001</t>
  </si>
  <si>
    <t>3.0530082e-001</t>
  </si>
  <si>
    <t>-3.1987194e-001</t>
  </si>
  <si>
    <t>4.1081128e-001</t>
  </si>
  <si>
    <t>-2.0794151e-001</t>
  </si>
  <si>
    <t>-1.3068542e-001</t>
  </si>
  <si>
    <t>-1.4788359e-001</t>
  </si>
  <si>
    <t>-2.9033806e-001</t>
  </si>
  <si>
    <t>-5.8281902e-001</t>
  </si>
  <si>
    <t>-6.5402363e-001</t>
  </si>
  <si>
    <t>-2.9177119e-001</t>
  </si>
  <si>
    <t>7.9446185e-001</t>
  </si>
  <si>
    <t>1.9030504e-001</t>
  </si>
  <si>
    <t>-9.6300890e-002</t>
  </si>
  <si>
    <t>-1.1297816e-001</t>
  </si>
  <si>
    <t>-9.9939060e-002</t>
  </si>
  <si>
    <t>-2.7842035e-001</t>
  </si>
  <si>
    <t>-4.5258155e-001</t>
  </si>
  <si>
    <t>-3.9599968e-001</t>
  </si>
  <si>
    <t>-5.1522214e-001</t>
  </si>
  <si>
    <t>-7.3869416e-001</t>
  </si>
  <si>
    <t>-4.2819899e-001</t>
  </si>
  <si>
    <t>8.1302826e-001</t>
  </si>
  <si>
    <t>2.4173963e-001</t>
  </si>
  <si>
    <t>-2.1271911e-001</t>
  </si>
  <si>
    <t>5.2849613e-002</t>
  </si>
  <si>
    <t>-5.0167273e-002</t>
  </si>
  <si>
    <t>-4.7320614e-001</t>
  </si>
  <si>
    <t>-4.9357077e-001</t>
  </si>
  <si>
    <t>-5.4060641e-001</t>
  </si>
  <si>
    <t>-5.2506759e-001</t>
  </si>
  <si>
    <t>-5.4129109e-001</t>
  </si>
  <si>
    <t>-8.5785058e-001</t>
  </si>
  <si>
    <t>-6.1726515e-001</t>
  </si>
  <si>
    <t>3.1311097e-001</t>
  </si>
  <si>
    <t>-3.3300680e-001</t>
  </si>
  <si>
    <t>-4.7853727e-002</t>
  </si>
  <si>
    <t>3.9573049e-002</t>
  </si>
  <si>
    <t>-1.7568096e-001</t>
  </si>
  <si>
    <t>5.5264354e-002</t>
  </si>
  <si>
    <t>-2.1341724e-001</t>
  </si>
  <si>
    <t>6.9667997e-003</t>
  </si>
  <si>
    <t>-6.3030576e-002</t>
  </si>
  <si>
    <t>-3.2458852e-001</t>
  </si>
  <si>
    <t>2.5659026e-002</t>
  </si>
  <si>
    <t>1.2499076e-001</t>
  </si>
  <si>
    <t>-1.9098417e-001</t>
  </si>
  <si>
    <t>-1.0448092e-001</t>
  </si>
  <si>
    <t>-4.7888786e-001</t>
  </si>
  <si>
    <t>-5.2860770e-001</t>
  </si>
  <si>
    <t>-8.5394634e-001</t>
  </si>
  <si>
    <t>-9.4311989e-001</t>
  </si>
  <si>
    <t>-7.7936460e-001</t>
  </si>
  <si>
    <t>7.8163327e-003</t>
  </si>
  <si>
    <t>-5.3822255e-001</t>
  </si>
  <si>
    <t>-4.7398543e-001</t>
  </si>
  <si>
    <t>-7.0614874e-001</t>
  </si>
  <si>
    <t>-4.7086726e-001</t>
  </si>
  <si>
    <t>3.5562744e-002</t>
  </si>
  <si>
    <t>-2.5641250e-001</t>
  </si>
  <si>
    <t>5.7271390e-001</t>
  </si>
  <si>
    <t>6.3334178e-001</t>
  </si>
  <si>
    <t>5.7540729e-001</t>
  </si>
  <si>
    <t>-6.1001116e-001</t>
  </si>
  <si>
    <t>-8.2881823e-002</t>
  </si>
  <si>
    <t>2.0022176e-001</t>
  </si>
  <si>
    <t>2.4693878e-002</t>
  </si>
  <si>
    <t>-3.6412859e-001</t>
  </si>
  <si>
    <t>-6.4700475e-001</t>
  </si>
  <si>
    <t>-9.2825991e-001</t>
  </si>
  <si>
    <t>-6.9258779e-001</t>
  </si>
  <si>
    <t>-8.9320256e-001</t>
  </si>
  <si>
    <t>-4.4740284e-001</t>
  </si>
  <si>
    <t>-7.9849574e-001</t>
  </si>
  <si>
    <t>-8.9160799e-001</t>
  </si>
  <si>
    <t>-9.0012477e-001</t>
  </si>
  <si>
    <t>-7.9473277e-001</t>
  </si>
  <si>
    <t>-9.1026493e-001</t>
  </si>
  <si>
    <t>-9.6556056e-001</t>
  </si>
  <si>
    <t>-4.9945764e-001</t>
  </si>
  <si>
    <t>-8.7718337e-001</t>
  </si>
  <si>
    <t>-8.3805439e-001</t>
  </si>
  <si>
    <t>-9.7500832e-001</t>
  </si>
  <si>
    <t>-5.2733168e-001</t>
  </si>
  <si>
    <t>-8.5081413e-001</t>
  </si>
  <si>
    <t>-6.3209227e-001</t>
  </si>
  <si>
    <t>-6.2957908e-001</t>
  </si>
  <si>
    <t>-4.8741223e-001</t>
  </si>
  <si>
    <t>-7.8728227e-001</t>
  </si>
  <si>
    <t>-8.1527110e-001</t>
  </si>
  <si>
    <t>-8.0698160e-001</t>
  </si>
  <si>
    <t>-9.1875963e-001</t>
  </si>
  <si>
    <t>-9.9663417e-001</t>
  </si>
  <si>
    <t>-5.2754298e-001</t>
  </si>
  <si>
    <t>-4.4321289e-001</t>
  </si>
  <si>
    <t>-7.9093973e-001</t>
  </si>
  <si>
    <t>-9.4898711e-001</t>
  </si>
  <si>
    <t>-4.7781966e-001</t>
  </si>
  <si>
    <t>-7.7760932e-001</t>
  </si>
  <si>
    <t>-8.7149261e-001</t>
  </si>
  <si>
    <t>-5.2431926e-001</t>
  </si>
  <si>
    <t>-8.3384009e-001</t>
  </si>
  <si>
    <t>-8.9639875e-001</t>
  </si>
  <si>
    <t>-9.3181973e-001</t>
  </si>
  <si>
    <t>-7.5071356e-001</t>
  </si>
  <si>
    <t>-7.9707364e-001</t>
  </si>
  <si>
    <t>-9.7167162e-001</t>
  </si>
  <si>
    <t>-7.4391555e-001</t>
  </si>
  <si>
    <t>-8.5653333e-001</t>
  </si>
  <si>
    <t>-8.7991724e-001</t>
  </si>
  <si>
    <t>-8.4770642e-001</t>
  </si>
  <si>
    <t>-7.1855351e-001</t>
  </si>
  <si>
    <t>-8.9171480e-001</t>
  </si>
  <si>
    <t>-3.1086736e-001</t>
  </si>
  <si>
    <t>-9.2512704e-002</t>
  </si>
  <si>
    <t>-2.8766293e-001</t>
  </si>
  <si>
    <t>-3.1109510e-001</t>
  </si>
  <si>
    <t>-4.5317850e-002</t>
  </si>
  <si>
    <t>-3.8125311e-001</t>
  </si>
  <si>
    <t>-1.5498479e-001</t>
  </si>
  <si>
    <t>-6.0455997e-002</t>
  </si>
  <si>
    <t>-3.1028541e-001</t>
  </si>
  <si>
    <t>-4.8112250e-001</t>
  </si>
  <si>
    <t>-2.1422992e-001</t>
  </si>
  <si>
    <t>-4.4375660e-001</t>
  </si>
  <si>
    <t>-5.5414136e-001</t>
  </si>
  <si>
    <t>-6.2798284e-001</t>
  </si>
  <si>
    <t>-6.9917824e-001</t>
  </si>
  <si>
    <t>-1.0528826e-001</t>
  </si>
  <si>
    <t>-7.3758670e-001</t>
  </si>
  <si>
    <t>-5.3406672e-001</t>
  </si>
  <si>
    <t>-7.7297084e-001</t>
  </si>
  <si>
    <t>-1.8139136e-001</t>
  </si>
  <si>
    <t>-3.0603223e-001</t>
  </si>
  <si>
    <t>-2.8623931e-001</t>
  </si>
  <si>
    <t>5.0663435e-001</t>
  </si>
  <si>
    <t>6.8684354e-001</t>
  </si>
  <si>
    <t>5.4621114e-001</t>
  </si>
  <si>
    <t>-3.9202115e-001</t>
  </si>
  <si>
    <t>-4.5151939e-001</t>
  </si>
  <si>
    <t>-2.0951927e-001</t>
  </si>
  <si>
    <t>-2.3423531e-001</t>
  </si>
  <si>
    <t>-7.0650482e-001</t>
  </si>
  <si>
    <t>-3.3008272e-001</t>
  </si>
  <si>
    <t>-8.0776752e-001</t>
  </si>
  <si>
    <t>-4.5671899e-001</t>
  </si>
  <si>
    <t>-8.2259250e-001</t>
  </si>
  <si>
    <t>-5.8753182e-001</t>
  </si>
  <si>
    <t>-8.2324981e-001</t>
  </si>
  <si>
    <t>-8.9345007e-001</t>
  </si>
  <si>
    <t>-9.1142432e-001</t>
  </si>
  <si>
    <t>-7.5734459e-001</t>
  </si>
  <si>
    <t>-8.4379166e-001</t>
  </si>
  <si>
    <t>-9.5114433e-001</t>
  </si>
  <si>
    <t>-9.7357481e-001</t>
  </si>
  <si>
    <t>-7.0240911e-001</t>
  </si>
  <si>
    <t>-8.7649904e-001</t>
  </si>
  <si>
    <t>-7.7274219e-001</t>
  </si>
  <si>
    <t>-9.4688164e-001</t>
  </si>
  <si>
    <t>-7.2125721e-001</t>
  </si>
  <si>
    <t>-7.8189849e-001</t>
  </si>
  <si>
    <t>-6.2850266e-001</t>
  </si>
  <si>
    <t>-6.6395306e-001</t>
  </si>
  <si>
    <t>-4.3601875e-001</t>
  </si>
  <si>
    <t>-7.9572197e-001</t>
  </si>
  <si>
    <t>-8.1715589e-001</t>
  </si>
  <si>
    <t>-7.4486145e-001</t>
  </si>
  <si>
    <t>-8.9531737e-001</t>
  </si>
  <si>
    <t>-9.4675758e-001</t>
  </si>
  <si>
    <t>-6.0777443e-001</t>
  </si>
  <si>
    <t>-4.9215361e-001</t>
  </si>
  <si>
    <t>-7.4233602e-001</t>
  </si>
  <si>
    <t>-9.0181053e-001</t>
  </si>
  <si>
    <t>-4.6636232e-001</t>
  </si>
  <si>
    <t>-7.7239117e-001</t>
  </si>
  <si>
    <t>-8.7057436e-001</t>
  </si>
  <si>
    <t>-4.5078332e-001</t>
  </si>
  <si>
    <t>-8.3817498e-001</t>
  </si>
  <si>
    <t>-9.0076788e-001</t>
  </si>
  <si>
    <t>-9.3555004e-001</t>
  </si>
  <si>
    <t>-7.0269528e-001</t>
  </si>
  <si>
    <t>-6.6280435e-001</t>
  </si>
  <si>
    <t>-9.6246228e-001</t>
  </si>
  <si>
    <t>-4.8414102e-001</t>
  </si>
  <si>
    <t>-8.6880603e-001</t>
  </si>
  <si>
    <t>-8.6086022e-001</t>
  </si>
  <si>
    <t>-6.7574677e-001</t>
  </si>
  <si>
    <t>-6.6042327e-001</t>
  </si>
  <si>
    <t>-8.8511406e-001</t>
  </si>
  <si>
    <t>-2.1917142e-001</t>
  </si>
  <si>
    <t>-3.8880654e-001</t>
  </si>
  <si>
    <t>-4.1573214e-001</t>
  </si>
  <si>
    <t>-3.8664231e-001</t>
  </si>
  <si>
    <t>-4.5767965e-001</t>
  </si>
  <si>
    <t>-5.7152822e-001</t>
  </si>
  <si>
    <t>-2.2745936e-001</t>
  </si>
  <si>
    <t>-4.1338606e-001</t>
  </si>
  <si>
    <t>-4.1841157e-001</t>
  </si>
  <si>
    <t>-2.9034927e-001</t>
  </si>
  <si>
    <t>-6.8724878e-001</t>
  </si>
  <si>
    <t>-7.6412828e-001</t>
  </si>
  <si>
    <t>-9.1114988e-001</t>
  </si>
  <si>
    <t>-7.5179582e-001</t>
  </si>
  <si>
    <t>-9.1917207e-001</t>
  </si>
  <si>
    <t>-2.9347852e-001</t>
  </si>
  <si>
    <t>-7.8514830e-001</t>
  </si>
  <si>
    <t>-8.3533907e-001</t>
  </si>
  <si>
    <t>-8.7135651e-001</t>
  </si>
  <si>
    <t>-7.4514611e-002</t>
  </si>
  <si>
    <t>-3.3466733e-001</t>
  </si>
  <si>
    <t>-5.2850376e-001</t>
  </si>
  <si>
    <t>7.2226877e-001</t>
  </si>
  <si>
    <t>6.4305596e-001</t>
  </si>
  <si>
    <t>5.0078728e-001</t>
  </si>
  <si>
    <t>-2.2559095e-001</t>
  </si>
  <si>
    <t>-4.9111447e-002</t>
  </si>
  <si>
    <t>9.2701271e-003</t>
  </si>
  <si>
    <t>6.6777236e-004</t>
  </si>
  <si>
    <t>-2.5738727e-001</t>
  </si>
  <si>
    <t>-6.0217114e-001</t>
  </si>
  <si>
    <t>-9.1673034e-001</t>
  </si>
  <si>
    <t>-5.4761786e-001</t>
  </si>
  <si>
    <t>-8.6580728e-001</t>
  </si>
  <si>
    <t>-8.2655908e-001</t>
  </si>
  <si>
    <t>-7.6862698e-001</t>
  </si>
  <si>
    <t>-6.4420248e-001</t>
  </si>
  <si>
    <t>-9.6383618e-001</t>
  </si>
  <si>
    <t>-8.3599860e-001</t>
  </si>
  <si>
    <t>-8.8892123e-001</t>
  </si>
  <si>
    <t>-9.4246534e-001</t>
  </si>
  <si>
    <t>-9.9603081e-001</t>
  </si>
  <si>
    <t>-8.0294831e-001</t>
  </si>
  <si>
    <t>-6.9906542e-001</t>
  </si>
  <si>
    <t>-8.4105738e-001</t>
  </si>
  <si>
    <t>-9.6616723e-001</t>
  </si>
  <si>
    <t>-7.8690767e-001</t>
  </si>
  <si>
    <t>-9.2799981e-001</t>
  </si>
  <si>
    <t>-8.9327811e-001</t>
  </si>
  <si>
    <t>-8.5820067e-001</t>
  </si>
  <si>
    <t>-9.6396342e-001</t>
  </si>
  <si>
    <t>-9.3112609e-001</t>
  </si>
  <si>
    <t>-9.4883111e-001</t>
  </si>
  <si>
    <t>-9.4007844e-001</t>
  </si>
  <si>
    <t>-9.4898231e-001</t>
  </si>
  <si>
    <t>-9.8623049e-001</t>
  </si>
  <si>
    <t>-8.3592228e-001</t>
  </si>
  <si>
    <t>-9.4544104e-001</t>
  </si>
  <si>
    <t>-9.4651116e-001</t>
  </si>
  <si>
    <t>-8.3035937e-001</t>
  </si>
  <si>
    <t>-9.3061077e-001</t>
  </si>
  <si>
    <t>-9.3280753e-001</t>
  </si>
  <si>
    <t>-8.5664137e-001</t>
  </si>
  <si>
    <t>-9.0043721e-001</t>
  </si>
  <si>
    <t>-9.6393201e-001</t>
  </si>
  <si>
    <t>-9.6044627e-001</t>
  </si>
  <si>
    <t>-9.3509397e-001</t>
  </si>
  <si>
    <t>-9.6513488e-001</t>
  </si>
  <si>
    <t>-9.9758190e-001</t>
  </si>
  <si>
    <t>-8.8805412e-001</t>
  </si>
  <si>
    <t>-8.8760124e-001</t>
  </si>
  <si>
    <t>-9.5347839e-001</t>
  </si>
  <si>
    <t>-9.7924196e-001</t>
  </si>
  <si>
    <t>-8.7520442e-001</t>
  </si>
  <si>
    <t>-9.6069036e-001</t>
  </si>
  <si>
    <t>6.6451251e-003</t>
  </si>
  <si>
    <t>-6.7280062e-002</t>
  </si>
  <si>
    <t>1.1753597e-001</t>
  </si>
  <si>
    <t>-3.5402672e-001</t>
  </si>
  <si>
    <t>-9.1343417e-001</t>
  </si>
  <si>
    <t>-4.2626325e-001</t>
  </si>
  <si>
    <t>-4.0209509e-001</t>
  </si>
  <si>
    <t>-1.2910550e-001</t>
  </si>
  <si>
    <t>-4.2280213e-001</t>
  </si>
  <si>
    <t>-7.4827614e-001</t>
  </si>
  <si>
    <t>-1.6856074e-001</t>
  </si>
  <si>
    <t>-8.7761405e-002</t>
  </si>
  <si>
    <t>-1.6887399e-001</t>
  </si>
  <si>
    <t>-4.4495877e-002</t>
  </si>
  <si>
    <t>-6.5200485e-001</t>
  </si>
  <si>
    <t>-6.1546862e-001</t>
  </si>
  <si>
    <t>-4.6804013e-001</t>
  </si>
  <si>
    <t>4.3656399e-001</t>
  </si>
  <si>
    <t>1.3297127e-001</t>
  </si>
  <si>
    <t>4.3982430e-001</t>
  </si>
  <si>
    <t>2.2203425e-001</t>
  </si>
  <si>
    <t>-4.1658611e-001</t>
  </si>
  <si>
    <t>-5.7929449e-001</t>
  </si>
  <si>
    <t>-4.9301391e-001</t>
  </si>
  <si>
    <t>-6.7831572e-001</t>
  </si>
  <si>
    <t>-8.6675701e-001</t>
  </si>
  <si>
    <t>-8.4875492e-001</t>
  </si>
  <si>
    <t>-4.5568263e-001</t>
  </si>
  <si>
    <t>6.2592345e-001</t>
  </si>
  <si>
    <t>3.3334984e-001</t>
  </si>
  <si>
    <t>-6.3549883e-001</t>
  </si>
  <si>
    <t>-8.8368327e-001</t>
  </si>
  <si>
    <t>-5.1121989e-001</t>
  </si>
  <si>
    <t>-5.0580025e-001</t>
  </si>
  <si>
    <t>-5.0117633e-001</t>
  </si>
  <si>
    <t>-4.7188061e-001</t>
  </si>
  <si>
    <t>-6.7181051e-001</t>
  </si>
  <si>
    <t>-8.7050214e-001</t>
  </si>
  <si>
    <t>-5.4089328e-001</t>
  </si>
  <si>
    <t>4.1596791e-001</t>
  </si>
  <si>
    <t>1.5553751e-001</t>
  </si>
  <si>
    <t>1.1834439e-001</t>
  </si>
  <si>
    <t>-2.0585648e-001</t>
  </si>
  <si>
    <t>-8.9562392e-001</t>
  </si>
  <si>
    <t>6.4804682e-001</t>
  </si>
  <si>
    <t>-6.2417966e-001</t>
  </si>
  <si>
    <t>-4.4156859e-001</t>
  </si>
  <si>
    <t>-8.0388782e-001</t>
  </si>
  <si>
    <t>1.9173193e-001</t>
  </si>
  <si>
    <t>1.1994439e-001</t>
  </si>
  <si>
    <t>3.3104370e-001</t>
  </si>
  <si>
    <t>-6.3978852e-002</t>
  </si>
  <si>
    <t>-1.1733337e-001</t>
  </si>
  <si>
    <t>-6.8001600e-002</t>
  </si>
  <si>
    <t>1.5643055e-001</t>
  </si>
  <si>
    <t>-3.1705985e-001</t>
  </si>
  <si>
    <t>-1.4892204e-001</t>
  </si>
  <si>
    <t>7.0106829e-002</t>
  </si>
  <si>
    <t>-2.9086759e-001</t>
  </si>
  <si>
    <t>2.1309052e-003</t>
  </si>
  <si>
    <t>-3.5248998e-001</t>
  </si>
  <si>
    <t>-4.4623364e-002</t>
  </si>
  <si>
    <t>-5.6412385e-001</t>
  </si>
  <si>
    <t>-7.3804233e-001</t>
  </si>
  <si>
    <t>-7.8770121e-001</t>
  </si>
  <si>
    <t>-3.4881218e-001</t>
  </si>
  <si>
    <t>-3.1536554e-001</t>
  </si>
  <si>
    <t>-2.9238876e-001</t>
  </si>
  <si>
    <t>3.2702157e-001</t>
  </si>
  <si>
    <t>2.0589462e-001</t>
  </si>
  <si>
    <t>-4.2817309e-001</t>
  </si>
  <si>
    <t>2.5436046e-001</t>
  </si>
  <si>
    <t>-1.7520465e-001</t>
  </si>
  <si>
    <t>3.5149776e-001</t>
  </si>
  <si>
    <t>-4.3607595e-001</t>
  </si>
  <si>
    <t>3.9269314e-001</t>
  </si>
  <si>
    <t>-2.2682444e-002</t>
  </si>
  <si>
    <t>-8.7775145e-003</t>
  </si>
  <si>
    <t>1.9928687e-001</t>
  </si>
  <si>
    <t>-1.0212450e-001</t>
  </si>
  <si>
    <t>3.1273796e-001</t>
  </si>
  <si>
    <t>-5.8077890e-002</t>
  </si>
  <si>
    <t>-5.4525438e-001</t>
  </si>
  <si>
    <t>-2.2921160e-001</t>
  </si>
  <si>
    <t>1.7280830e-001</t>
  </si>
  <si>
    <t>9.5587886e-001</t>
  </si>
  <si>
    <t>-1.4782806e-001</t>
  </si>
  <si>
    <t>-1.4189631e-001</t>
  </si>
  <si>
    <t>-9.6702662e-001</t>
  </si>
  <si>
    <t>-9.3831741e-001</t>
  </si>
  <si>
    <t>-9.4033980e-001</t>
  </si>
  <si>
    <t>-9.6879381e-001</t>
  </si>
  <si>
    <t>-9.4074240e-001</t>
  </si>
  <si>
    <t>-9.4016748e-001</t>
  </si>
  <si>
    <t>8.9370393e-001</t>
  </si>
  <si>
    <t>9.6367231e-001</t>
  </si>
  <si>
    <t>-1.4657644e-001</t>
  </si>
  <si>
    <t>-1.5376044e-001</t>
  </si>
  <si>
    <t>-2.6999415e-001</t>
  </si>
  <si>
    <t>8.7970206e-001</t>
  </si>
  <si>
    <t>-9.6726085e-001</t>
  </si>
  <si>
    <t>-9.5680339e-001</t>
  </si>
  <si>
    <t>-9.7093949e-001</t>
  </si>
  <si>
    <t>-9.5010280e-001</t>
  </si>
  <si>
    <t>-9.3702778e-001</t>
  </si>
  <si>
    <t>-6.7473485e-001</t>
  </si>
  <si>
    <t>7.2533174e-001</t>
  </si>
  <si>
    <t>-7.7513332e-001</t>
  </si>
  <si>
    <t>8.2417955e-001</t>
  </si>
  <si>
    <t>-3.2647556e-001</t>
  </si>
  <si>
    <t>3.4582048e-001</t>
  </si>
  <si>
    <t>-4.1313064e-001</t>
  </si>
  <si>
    <t>4.9863118e-001</t>
  </si>
  <si>
    <t>-1.7101513e-001</t>
  </si>
  <si>
    <t>2.1723578e-001</t>
  </si>
  <si>
    <t>-2.6286602e-001</t>
  </si>
  <si>
    <t>3.0553816e-001</t>
  </si>
  <si>
    <t>8.1843678e-001</t>
  </si>
  <si>
    <t>5.3333269e-001</t>
  </si>
  <si>
    <t>6.6470554e-001</t>
  </si>
  <si>
    <t>1.2721200e-001</t>
  </si>
  <si>
    <t>-9.3984732e-002</t>
  </si>
  <si>
    <t>8.8769653e-002</t>
  </si>
  <si>
    <t>-3.2460545e-001</t>
  </si>
  <si>
    <t>-4.2952081e-002</t>
  </si>
  <si>
    <t>-4.2249998e-001</t>
  </si>
  <si>
    <t>-3.2225697e-001</t>
  </si>
  <si>
    <t>-1.3308347e-002</t>
  </si>
  <si>
    <t>-4.0972649e-001</t>
  </si>
  <si>
    <t>-3.7632478e-001</t>
  </si>
  <si>
    <t>5.0856305e-001</t>
  </si>
  <si>
    <t>-2.2517108e-001</t>
  </si>
  <si>
    <t>-7.6928532e-001</t>
  </si>
  <si>
    <t>-5.3718869e-001</t>
  </si>
  <si>
    <t>-8.2716745e-001</t>
  </si>
  <si>
    <t>-2.6474353e-001</t>
  </si>
  <si>
    <t>-1.6076676e-001</t>
  </si>
  <si>
    <t>-4.2127730e-001</t>
  </si>
  <si>
    <t>5.9444488e-001</t>
  </si>
  <si>
    <t>6.0841783e-001</t>
  </si>
  <si>
    <t>5.9738400e-001</t>
  </si>
  <si>
    <t>-4.8415470e-001</t>
  </si>
  <si>
    <t>1.4477973e-001</t>
  </si>
  <si>
    <t>-3.5385355e-001</t>
  </si>
  <si>
    <t>2.5853122e-001</t>
  </si>
  <si>
    <t>-5.2718595e-001</t>
  </si>
  <si>
    <t>3.4863802e-001</t>
  </si>
  <si>
    <t>-3.7972285e-002</t>
  </si>
  <si>
    <t>3.3421262e-001</t>
  </si>
  <si>
    <t>3.4505693e-002</t>
  </si>
  <si>
    <t>-6.1703651e-002</t>
  </si>
  <si>
    <t>7.5336935e-002</t>
  </si>
  <si>
    <t>4.4006535e-001</t>
  </si>
  <si>
    <t>-2.9554980e-001</t>
  </si>
  <si>
    <t>2.3343292e-001</t>
  </si>
  <si>
    <t>-1.4257096e-001</t>
  </si>
  <si>
    <t>-1.6443572e-001</t>
  </si>
  <si>
    <t>-1.8392011e-002</t>
  </si>
  <si>
    <t>1.2319797e-001</t>
  </si>
  <si>
    <t>-3.6024551e-001</t>
  </si>
  <si>
    <t>-4.4482441e-001</t>
  </si>
  <si>
    <t>-4.5924113e-001</t>
  </si>
  <si>
    <t>-3.8346426e-001</t>
  </si>
  <si>
    <t>-4.6948819e-001</t>
  </si>
  <si>
    <t>-4.7226457e-001</t>
  </si>
  <si>
    <t>-3.3763487e-001</t>
  </si>
  <si>
    <t>-3.2276573e-001</t>
  </si>
  <si>
    <t>2.8321024e-001</t>
  </si>
  <si>
    <t>3.4477724e-001</t>
  </si>
  <si>
    <t>-2.8152093e-001</t>
  </si>
  <si>
    <t>-8.0125068e-001</t>
  </si>
  <si>
    <t>-8.4687597e-001</t>
  </si>
  <si>
    <t>-8.6325514e-001</t>
  </si>
  <si>
    <t>-3.7301661e-001</t>
  </si>
  <si>
    <t>-4.7890096e-001</t>
  </si>
  <si>
    <t>-5.7771376e-001</t>
  </si>
  <si>
    <t>-5.1310926e-001</t>
  </si>
  <si>
    <t>4.5505599e-001</t>
  </si>
  <si>
    <t>-1.6428250e-001</t>
  </si>
  <si>
    <t>3.9988491e-002</t>
  </si>
  <si>
    <t>-2.6104089e-001</t>
  </si>
  <si>
    <t>3.1943253e-001</t>
  </si>
  <si>
    <t>-2.9250749e-001</t>
  </si>
  <si>
    <t>5.0942563e-001</t>
  </si>
  <si>
    <t>-3.3541111e-001</t>
  </si>
  <si>
    <t>3.1873271e-001</t>
  </si>
  <si>
    <t>-6.7270168e-002</t>
  </si>
  <si>
    <t>1.1684277e-001</t>
  </si>
  <si>
    <t>-4.3013836e-002</t>
  </si>
  <si>
    <t>-1.0649424e-001</t>
  </si>
  <si>
    <t>1.8895748e-001</t>
  </si>
  <si>
    <t>3.8888239e-002</t>
  </si>
  <si>
    <t>-1.3143809e-001</t>
  </si>
  <si>
    <t>-1.1815204e-001</t>
  </si>
  <si>
    <t>-3.4435186e-001</t>
  </si>
  <si>
    <t>-5.6911054e-001</t>
  </si>
  <si>
    <t>-4.7296286e-001</t>
  </si>
  <si>
    <t>-3.2989574e-001</t>
  </si>
  <si>
    <t>-5.9658505e-001</t>
  </si>
  <si>
    <t>-4.5657028e-001</t>
  </si>
  <si>
    <t>-3.2039250e-001</t>
  </si>
  <si>
    <t>-5.3083440e-001</t>
  </si>
  <si>
    <t>4.7682103e-001</t>
  </si>
  <si>
    <t>6.2507029e-001</t>
  </si>
  <si>
    <t>-4.9070932e-001</t>
  </si>
  <si>
    <t>-7.8320522e-001</t>
  </si>
  <si>
    <t>-9.0634485e-001</t>
  </si>
  <si>
    <t>-8.5888341e-001</t>
  </si>
  <si>
    <t>-3.3380463e-001</t>
  </si>
  <si>
    <t>-6.3433452e-001</t>
  </si>
  <si>
    <t>-4.2368391e-001</t>
  </si>
  <si>
    <t>-3.7439226e-001</t>
  </si>
  <si>
    <t>3.7190936e-001</t>
  </si>
  <si>
    <t>-2.0935278e-001</t>
  </si>
  <si>
    <t>3.9953647e-001</t>
  </si>
  <si>
    <t>-3.6254190e-001</t>
  </si>
  <si>
    <t>3.9229417e-001</t>
  </si>
  <si>
    <t>-2.1695506e-001</t>
  </si>
  <si>
    <t>3.3587927e-001</t>
  </si>
  <si>
    <t>-3.6850539e-001</t>
  </si>
  <si>
    <t>3.3704429e-001</t>
  </si>
  <si>
    <t>-2.0638716e-001</t>
  </si>
  <si>
    <t>4.5425328e-001</t>
  </si>
  <si>
    <t>-1.9897969e-001</t>
  </si>
  <si>
    <t>1.7862416e-001</t>
  </si>
  <si>
    <t>1.1260227e-001</t>
  </si>
  <si>
    <t>-3.2978571e-002</t>
  </si>
  <si>
    <t>2.8883259e-002</t>
  </si>
  <si>
    <t>-1.4161599e-001</t>
  </si>
  <si>
    <t>1.1932862e-001</t>
  </si>
  <si>
    <t>-6.6286001e-001</t>
  </si>
  <si>
    <t>-4.7363519e-001</t>
  </si>
  <si>
    <t>-4.7314218e-001</t>
  </si>
  <si>
    <t>-4.0272121e-001</t>
  </si>
  <si>
    <t>2.3523755e-001</t>
  </si>
  <si>
    <t>-4.7672174e-002</t>
  </si>
  <si>
    <t>1.7138938e-001</t>
  </si>
  <si>
    <t>-2.4502800e-001</t>
  </si>
  <si>
    <t>-2.0715894e-001</t>
  </si>
  <si>
    <t>-2.2851162e-001</t>
  </si>
  <si>
    <t>-6.9357113e-001</t>
  </si>
  <si>
    <t>-3.2679967e-001</t>
  </si>
  <si>
    <t>1.4233434e-001</t>
  </si>
  <si>
    <t>-1.2644733e-001</t>
  </si>
  <si>
    <t>1.0875652e-001</t>
  </si>
  <si>
    <t>-2.3066302e-001</t>
  </si>
  <si>
    <t>-2.8680075e-001</t>
  </si>
  <si>
    <t>-4.0744400e-001</t>
  </si>
  <si>
    <t>-3.3509258e-001</t>
  </si>
  <si>
    <t>-4.7320050e-001</t>
  </si>
  <si>
    <t>-6.7466815e-001</t>
  </si>
  <si>
    <t>-7.3717705e-001</t>
  </si>
  <si>
    <t>-3.8030812e-001</t>
  </si>
  <si>
    <t>8.1309180e-001</t>
  </si>
  <si>
    <t>2.6585677e-002</t>
  </si>
  <si>
    <t>2.7229716e-003</t>
  </si>
  <si>
    <t>-1.8864602e-001</t>
  </si>
  <si>
    <t>2.0973521e-001</t>
  </si>
  <si>
    <t>-5.0055668e-001</t>
  </si>
  <si>
    <t>-5.3151646e-001</t>
  </si>
  <si>
    <t>-5.6874645e-001</t>
  </si>
  <si>
    <t>-6.3246845e-001</t>
  </si>
  <si>
    <t>-8.7399139e-001</t>
  </si>
  <si>
    <t>-6.0915161e-001</t>
  </si>
  <si>
    <t>8.8659883e-001</t>
  </si>
  <si>
    <t>1.4748032e-001</t>
  </si>
  <si>
    <t>-3.8684810e-001</t>
  </si>
  <si>
    <t>2.5575477e-001</t>
  </si>
  <si>
    <t>-1.8773856e-001</t>
  </si>
  <si>
    <t>7.4731751e-002</t>
  </si>
  <si>
    <t>-3.0781486e-001</t>
  </si>
  <si>
    <t>-2.4778237e-002</t>
  </si>
  <si>
    <t>1.2516183e-001</t>
  </si>
  <si>
    <t>-3.7831954e-001</t>
  </si>
  <si>
    <t>1.4870094e-002</t>
  </si>
  <si>
    <t>2.5713161e-001</t>
  </si>
  <si>
    <t>-2.5247970e-001</t>
  </si>
  <si>
    <t>-2.1650269e-001</t>
  </si>
  <si>
    <t>-3.5631715e-001</t>
  </si>
  <si>
    <t>-5.9796079e-001</t>
  </si>
  <si>
    <t>-8.2456537e-001</t>
  </si>
  <si>
    <t>-8.7355534e-001</t>
  </si>
  <si>
    <t>-8.3380728e-001</t>
  </si>
  <si>
    <t>-2.4333447e-002</t>
  </si>
  <si>
    <t>-5.6358318e-001</t>
  </si>
  <si>
    <t>-3.2643241e-001</t>
  </si>
  <si>
    <t>-7.5935290e-001</t>
  </si>
  <si>
    <t>-3.6187550e-001</t>
  </si>
  <si>
    <t>-1.7877162e-001</t>
  </si>
  <si>
    <t>-3.4181324e-001</t>
  </si>
  <si>
    <t>5.0962383e-001</t>
  </si>
  <si>
    <t>5.8775009e-001</t>
  </si>
  <si>
    <t>5.5472949e-001</t>
  </si>
  <si>
    <t>-6.9155258e-001</t>
  </si>
  <si>
    <t>-1.9451633e-001</t>
  </si>
  <si>
    <t>1.5088510e-001</t>
  </si>
  <si>
    <t>-9.8922402e-002</t>
  </si>
  <si>
    <t>-5.4406038e-001</t>
  </si>
  <si>
    <t>-5.4139487e-001</t>
  </si>
  <si>
    <t>-8.8362493e-001</t>
  </si>
  <si>
    <t>-6.8076330e-001</t>
  </si>
  <si>
    <t>-8.9692706e-001</t>
  </si>
  <si>
    <t>-4.7672798e-001</t>
  </si>
  <si>
    <t>-7.9981885e-001</t>
  </si>
  <si>
    <t>-9.2848009e-001</t>
  </si>
  <si>
    <t>-9.2102156e-001</t>
  </si>
  <si>
    <t>-8.9402365e-001</t>
  </si>
  <si>
    <t>-9.0848913e-001</t>
  </si>
  <si>
    <t>-9.6065119e-001</t>
  </si>
  <si>
    <t>-9.9421211e-001</t>
  </si>
  <si>
    <t>-5.2326156e-001</t>
  </si>
  <si>
    <t>-9.1506040e-001</t>
  </si>
  <si>
    <t>-8.9946041e-001</t>
  </si>
  <si>
    <t>-9.7189995e-001</t>
  </si>
  <si>
    <t>-5.5206445e-001</t>
  </si>
  <si>
    <t>-8.9526886e-001</t>
  </si>
  <si>
    <t>-4.4993636e-001</t>
  </si>
  <si>
    <t>-4.7377158e-001</t>
  </si>
  <si>
    <t>-7.3842647e-001</t>
  </si>
  <si>
    <t>-8.6948508e-001</t>
  </si>
  <si>
    <t>-8.7329281e-001</t>
  </si>
  <si>
    <t>-8.3245168e-001</t>
  </si>
  <si>
    <t>-9.2654298e-001</t>
  </si>
  <si>
    <t>-9.9103404e-001</t>
  </si>
  <si>
    <t>-3.0781049e-001</t>
  </si>
  <si>
    <t>-7.0952627e-001</t>
  </si>
  <si>
    <t>-8.4312559e-001</t>
  </si>
  <si>
    <t>-9.5137482e-001</t>
  </si>
  <si>
    <t>-3.2128280e-001</t>
  </si>
  <si>
    <t>-8.5466017e-001</t>
  </si>
  <si>
    <t>-8.7327784e-001</t>
  </si>
  <si>
    <t>-6.5400854e-001</t>
  </si>
  <si>
    <t>-8.8028019e-001</t>
  </si>
  <si>
    <t>-9.1924028e-001</t>
  </si>
  <si>
    <t>-9.3257662e-001</t>
  </si>
  <si>
    <t>-7.3936528e-001</t>
  </si>
  <si>
    <t>-8.8113102e-001</t>
  </si>
  <si>
    <t>-9.8582100e-001</t>
  </si>
  <si>
    <t>-7.8716162e-001</t>
  </si>
  <si>
    <t>-8.9442534e-001</t>
  </si>
  <si>
    <t>-8.7757901e-001</t>
  </si>
  <si>
    <t>-9.1151830e-001</t>
  </si>
  <si>
    <t>-7.6990498e-001</t>
  </si>
  <si>
    <t>-9.0737629e-001</t>
  </si>
  <si>
    <t>-3.7573105e-001</t>
  </si>
  <si>
    <t>-1.6375804e-001</t>
  </si>
  <si>
    <t>-3.8271877e-001</t>
  </si>
  <si>
    <t>-3.3080692e-001</t>
  </si>
  <si>
    <t>2.3698844e-002</t>
  </si>
  <si>
    <t>-4.5938268e-001</t>
  </si>
  <si>
    <t>-2.4803655e-001</t>
  </si>
  <si>
    <t>-3.2985155e-003</t>
  </si>
  <si>
    <t>-4.2770020e-001</t>
  </si>
  <si>
    <t>-4.9225923e-001</t>
  </si>
  <si>
    <t>-2.0389603e-001</t>
  </si>
  <si>
    <t>-5.3289370e-001</t>
  </si>
  <si>
    <t>-8.9708604e-001</t>
  </si>
  <si>
    <t>-7.9216274e-001</t>
  </si>
  <si>
    <t>-9.8582448e-001</t>
  </si>
  <si>
    <t>-1.9581307e-001</t>
  </si>
  <si>
    <t>-7.6886533e-001</t>
  </si>
  <si>
    <t>-5.3724543e-001</t>
  </si>
  <si>
    <t>-8.2717326e-001</t>
  </si>
  <si>
    <t>-4.5081363e-001</t>
  </si>
  <si>
    <t>-2.8451618e-001</t>
  </si>
  <si>
    <t>-4.9827204e-001</t>
  </si>
  <si>
    <t>4.8322075e-001</t>
  </si>
  <si>
    <t>6.3318989e-001</t>
  </si>
  <si>
    <t>4.6185242e-001</t>
  </si>
  <si>
    <t>-5.2585993e-001</t>
  </si>
  <si>
    <t>-1.5528900e-001</t>
  </si>
  <si>
    <t>-1.4782959e-001</t>
  </si>
  <si>
    <t>-6.7021003e-001</t>
  </si>
  <si>
    <t>-2.6717325e-001</t>
  </si>
  <si>
    <t>-8.0127562e-001</t>
  </si>
  <si>
    <t>-4.0840175e-001</t>
  </si>
  <si>
    <t>-8.0790203e-001</t>
  </si>
  <si>
    <t>-6.3057353e-001</t>
  </si>
  <si>
    <t>-8.0864067e-001</t>
  </si>
  <si>
    <t>-9.3049479e-001</t>
  </si>
  <si>
    <t>-9.1977256e-001</t>
  </si>
  <si>
    <t>-8.7023237e-001</t>
  </si>
  <si>
    <t>-8.7359534e-001</t>
  </si>
  <si>
    <t>-9.4726301e-001</t>
  </si>
  <si>
    <t>-9.9838836e-001</t>
  </si>
  <si>
    <t>-7.1227345e-001</t>
  </si>
  <si>
    <t>-9.0956825e-001</t>
  </si>
  <si>
    <t>-8.6082970e-001</t>
  </si>
  <si>
    <t>-9.4786484e-001</t>
  </si>
  <si>
    <t>-7.4339861e-001</t>
  </si>
  <si>
    <t>-8.4725807e-001</t>
  </si>
  <si>
    <t>-3.8402731e-001</t>
  </si>
  <si>
    <t>-5.1692983e-001</t>
  </si>
  <si>
    <t>-6.7479701e-001</t>
  </si>
  <si>
    <t>-8.7813935e-001</t>
  </si>
  <si>
    <t>-8.6979761e-001</t>
  </si>
  <si>
    <t>-8.1779610e-001</t>
  </si>
  <si>
    <t>-9.2588312e-001</t>
  </si>
  <si>
    <t>-9.9046059e-001</t>
  </si>
  <si>
    <t>-4.1687382e-001</t>
  </si>
  <si>
    <t>-7.0525056e-001</t>
  </si>
  <si>
    <t>-8.1630988e-001</t>
  </si>
  <si>
    <t>-9.3403365e-001</t>
  </si>
  <si>
    <t>-4.3265583e-001</t>
  </si>
  <si>
    <t>-8.5265712e-001</t>
  </si>
  <si>
    <t>-8.6798266e-001</t>
  </si>
  <si>
    <t>-6.1658244e-001</t>
  </si>
  <si>
    <t>-8.8190384e-001</t>
  </si>
  <si>
    <t>-9.1917475e-001</t>
  </si>
  <si>
    <t>-9.3471737e-001</t>
  </si>
  <si>
    <t>-7.2543258e-001</t>
  </si>
  <si>
    <t>-8.3190310e-001</t>
  </si>
  <si>
    <t>-9.9931553e-001</t>
  </si>
  <si>
    <t>-6.2508701e-001</t>
  </si>
  <si>
    <t>-9.0015470e-001</t>
  </si>
  <si>
    <t>-8.6709567e-001</t>
  </si>
  <si>
    <t>-8.4042008e-001</t>
  </si>
  <si>
    <t>-7.5288268e-001</t>
  </si>
  <si>
    <t>-8.9873935e-001</t>
  </si>
  <si>
    <t>-1.7275446e-001</t>
  </si>
  <si>
    <t>-4.2315331e-001</t>
  </si>
  <si>
    <t>-4.2552563e-001</t>
  </si>
  <si>
    <t>-4.1980587e-001</t>
  </si>
  <si>
    <t>-4.6256561e-001</t>
  </si>
  <si>
    <t>-5.2012020e-001</t>
  </si>
  <si>
    <t>-1.9544515e-001</t>
  </si>
  <si>
    <t>-3.7996483e-001</t>
  </si>
  <si>
    <t>-5.5534045e-001</t>
  </si>
  <si>
    <t>-6.6347006e-001</t>
  </si>
  <si>
    <t>-6.6796226e-001</t>
  </si>
  <si>
    <t>-9.5857232e-001</t>
  </si>
  <si>
    <t>-9.5222707e-001</t>
  </si>
  <si>
    <t>-8.7888007e-001</t>
  </si>
  <si>
    <t>-2.9457239e-001</t>
  </si>
  <si>
    <t>-7.9450778e-001</t>
  </si>
  <si>
    <t>-8.4484044e-001</t>
  </si>
  <si>
    <t>-8.5201095e-001</t>
  </si>
  <si>
    <t>4.9048774e-002</t>
  </si>
  <si>
    <t>-5.2251868e-001</t>
  </si>
  <si>
    <t>-5.3409394e-001</t>
  </si>
  <si>
    <t>6.0973315e-001</t>
  </si>
  <si>
    <t>6.4610085e-001</t>
  </si>
  <si>
    <t>4.7429797e-001</t>
  </si>
  <si>
    <t>-2.4856630e-001</t>
  </si>
  <si>
    <t>-1.0895710e-001</t>
  </si>
  <si>
    <t>-1.3657206e-001</t>
  </si>
  <si>
    <t>-4.2876628e-001</t>
  </si>
  <si>
    <t>-7.6994049e-001</t>
  </si>
  <si>
    <t>-5.1172083e-001</t>
  </si>
  <si>
    <t>-8.7003050e-001</t>
  </si>
  <si>
    <t>-4.2031428e-001</t>
  </si>
  <si>
    <t>-7.6001565e-001</t>
  </si>
  <si>
    <t>-8.3826201e-001</t>
  </si>
  <si>
    <t>-7.1263927e-001</t>
  </si>
  <si>
    <t>-7.8474136e-001</t>
  </si>
  <si>
    <t>-9.0799491e-001</t>
  </si>
  <si>
    <t>-8.8065357e-001</t>
  </si>
  <si>
    <t>-9.2222411e-001</t>
  </si>
  <si>
    <t>-9.5339364e-001</t>
  </si>
  <si>
    <t>-9.8463460e-001</t>
  </si>
  <si>
    <t>-8.0578460e-001</t>
  </si>
  <si>
    <t>-7.8932173e-001</t>
  </si>
  <si>
    <t>-8.8558049e-001</t>
  </si>
  <si>
    <t>-9.6721729e-001</t>
  </si>
  <si>
    <t>-7.9736638e-001</t>
  </si>
  <si>
    <t>-9.0052060e-001</t>
  </si>
  <si>
    <t>-8.9279086e-001</t>
  </si>
  <si>
    <t>-8.6249940e-001</t>
  </si>
  <si>
    <t>-9.7430499e-001</t>
  </si>
  <si>
    <t>-9.4625206e-001</t>
  </si>
  <si>
    <t>-9.6113558e-001</t>
  </si>
  <si>
    <t>-9.6579613e-001</t>
  </si>
  <si>
    <t>-9.5467381e-001</t>
  </si>
  <si>
    <t>-9.8961603e-001</t>
  </si>
  <si>
    <t>-8.3838986e-001</t>
  </si>
  <si>
    <t>-9.5969424e-001</t>
  </si>
  <si>
    <t>-9.6169608e-001</t>
  </si>
  <si>
    <t>-9.6364679e-001</t>
  </si>
  <si>
    <t>-8.3762161e-001</t>
  </si>
  <si>
    <t>-9.4692831e-001</t>
  </si>
  <si>
    <t>-9.1590559e-001</t>
  </si>
  <si>
    <t>-8.2062571e-001</t>
  </si>
  <si>
    <t>-9.5440345e-001</t>
  </si>
  <si>
    <t>-9.7782404e-001</t>
  </si>
  <si>
    <t>-9.6402123e-001</t>
  </si>
  <si>
    <t>-9.7674801e-001</t>
  </si>
  <si>
    <t>-9.7307254e-001</t>
  </si>
  <si>
    <t>-9.9604779e-001</t>
  </si>
  <si>
    <t>-8.5990941e-001</t>
  </si>
  <si>
    <t>-9.4578755e-001</t>
  </si>
  <si>
    <t>-9.6733074e-001</t>
  </si>
  <si>
    <t>-9.8306162e-001</t>
  </si>
  <si>
    <t>-8.5444344e-001</t>
  </si>
  <si>
    <t>-9.7457009e-001</t>
  </si>
  <si>
    <t>-4.9004329e-002</t>
  </si>
  <si>
    <t>-8.9838314e-002</t>
  </si>
  <si>
    <t>7.9693347e-002</t>
  </si>
  <si>
    <t>-4.1967143e-001</t>
  </si>
  <si>
    <t>-9.3518139e-001</t>
  </si>
  <si>
    <t>-4.6556557e-001</t>
  </si>
  <si>
    <t>-2.9988401e-001</t>
  </si>
  <si>
    <t>5.6136490e-001</t>
  </si>
  <si>
    <t>-1.7349728e-001</t>
  </si>
  <si>
    <t>-4.2398007e-001</t>
  </si>
  <si>
    <t>-7.7280727e-001</t>
  </si>
  <si>
    <t>-2.0744766e-001</t>
  </si>
  <si>
    <t>-2.1090797e-001</t>
  </si>
  <si>
    <t>-2.3998406e-001</t>
  </si>
  <si>
    <t>-2.3255986e-001</t>
  </si>
  <si>
    <t>-8.1261896e-001</t>
  </si>
  <si>
    <t>-6.7983592e-001</t>
  </si>
  <si>
    <t>-3.3182942e-001</t>
  </si>
  <si>
    <t>3.5659447e-001</t>
  </si>
  <si>
    <t>9.1845154e-002</t>
  </si>
  <si>
    <t>1.7806346e-001</t>
  </si>
  <si>
    <t>-1.5606826e-001</t>
  </si>
  <si>
    <t>-3.7527841e-001</t>
  </si>
  <si>
    <t>-5.3856515e-001</t>
  </si>
  <si>
    <t>-4.3461067e-001</t>
  </si>
  <si>
    <t>-6.6418065e-001</t>
  </si>
  <si>
    <t>-9.5816098e-001</t>
  </si>
  <si>
    <t>-8.2298357e-001</t>
  </si>
  <si>
    <t>-2.4982173e-001</t>
  </si>
  <si>
    <t>6.9207511e-001</t>
  </si>
  <si>
    <t>1.3625400e-001</t>
  </si>
  <si>
    <t>-6.7103751e-001</t>
  </si>
  <si>
    <t>-8.9008688e-001</t>
  </si>
  <si>
    <t>-5.5374047e-001</t>
  </si>
  <si>
    <t>-5.3596051e-001</t>
  </si>
  <si>
    <t>-5.0614274e-001</t>
  </si>
  <si>
    <t>-5.5001943e-001</t>
  </si>
  <si>
    <t>-9.2861561e-001</t>
  </si>
  <si>
    <t>-8.8917993e-001</t>
  </si>
  <si>
    <t>-5.4956749e-001</t>
  </si>
  <si>
    <t>4.2347733e-001</t>
  </si>
  <si>
    <t>-2.1385143e-002</t>
  </si>
  <si>
    <t>-8.6279327e-002</t>
  </si>
  <si>
    <t>-4.6800121e-001</t>
  </si>
  <si>
    <t>-3.5128700e-001</t>
  </si>
  <si>
    <t>-3.3593400e-001</t>
  </si>
  <si>
    <t>9.6691378e-001</t>
  </si>
  <si>
    <t>-7.1532266e-001</t>
  </si>
  <si>
    <t>-8.1009094e-001</t>
  </si>
  <si>
    <t>1.8471240e-001</t>
  </si>
  <si>
    <t>1.2072404e-001</t>
  </si>
  <si>
    <t>2.7225878e-001</t>
  </si>
  <si>
    <t>-7.5792618e-003</t>
  </si>
  <si>
    <t>-7.2642371e-002</t>
  </si>
  <si>
    <t>-7.2558636e-002</t>
  </si>
  <si>
    <t>5.4720967e-003</t>
  </si>
  <si>
    <t>-2.2539964e-001</t>
  </si>
  <si>
    <t>-1.6111812e-001</t>
  </si>
  <si>
    <t>-7.4186919e-002</t>
  </si>
  <si>
    <t>-2.8095647e-001</t>
  </si>
  <si>
    <t>4.0261529e-001</t>
  </si>
  <si>
    <t>2.3759250e-002</t>
  </si>
  <si>
    <t>2.5395633e-001</t>
  </si>
  <si>
    <t>6.7020287e-002</t>
  </si>
  <si>
    <t>3.7103046e-001</t>
  </si>
  <si>
    <t>-6.2224665e-002</t>
  </si>
  <si>
    <t>-5.6892046e-001</t>
  </si>
  <si>
    <t>-8.0428780e-001</t>
  </si>
  <si>
    <t>-7.2668352e-001</t>
  </si>
  <si>
    <t>-3.6187860e-001</t>
  </si>
  <si>
    <t>-4.1859622e-001</t>
  </si>
  <si>
    <t>-3.7278683e-001</t>
  </si>
  <si>
    <t>4.3043089e-001</t>
  </si>
  <si>
    <t>4.4073122e-001</t>
  </si>
  <si>
    <t>-4.0214273e-001</t>
  </si>
  <si>
    <t>2.5416897e-001</t>
  </si>
  <si>
    <t>-1.4252326e-001</t>
  </si>
  <si>
    <t>2.4787939e-001</t>
  </si>
  <si>
    <t>-3.6423198e-001</t>
  </si>
  <si>
    <t>2.5133281e-001</t>
  </si>
  <si>
    <t>1.6593332e-001</t>
  </si>
  <si>
    <t>-1.5003922e-001</t>
  </si>
  <si>
    <t>9.6747874e-002</t>
  </si>
  <si>
    <t>5.0713798e-002</t>
  </si>
  <si>
    <t>1.8293534e-001</t>
  </si>
  <si>
    <t>-6.7655905e-002</t>
  </si>
  <si>
    <t>-5.4105966e-001</t>
  </si>
  <si>
    <t>-4.0388566e-001</t>
  </si>
  <si>
    <t>2.1357521e-001</t>
  </si>
  <si>
    <t>9.4808019e-001</t>
  </si>
  <si>
    <t>-1.6212512e-001</t>
  </si>
  <si>
    <t>-1.4458789e-001</t>
  </si>
  <si>
    <t>-9.5614662e-001</t>
  </si>
  <si>
    <t>-9.2510096e-001</t>
  </si>
  <si>
    <t>-9.3229771e-001</t>
  </si>
  <si>
    <t>-9.5615631e-001</t>
  </si>
  <si>
    <t>-9.2619871e-001</t>
  </si>
  <si>
    <t>-9.3414770e-001</t>
  </si>
  <si>
    <t>-1.6255628e-001</t>
  </si>
  <si>
    <t>-1.3001874e-001</t>
  </si>
  <si>
    <t>9.5703080e-001</t>
  </si>
  <si>
    <t>-1.5218064e-001</t>
  </si>
  <si>
    <t>-2.3897311e-001</t>
  </si>
  <si>
    <t>8.5930216e-001</t>
  </si>
  <si>
    <t>-9.5958459e-001</t>
  </si>
  <si>
    <t>-9.5517289e-001</t>
  </si>
  <si>
    <t>-9.5849125e-001</t>
  </si>
  <si>
    <t>-9.1794367e-001</t>
  </si>
  <si>
    <t>-9.3959041e-001</t>
  </si>
  <si>
    <t>-5.9635447e-001</t>
  </si>
  <si>
    <t>6.4692135e-001</t>
  </si>
  <si>
    <t>-6.9572296e-001</t>
  </si>
  <si>
    <t>7.4276408e-001</t>
  </si>
  <si>
    <t>-4.1490200e-001</t>
  </si>
  <si>
    <t>4.3199311e-001</t>
  </si>
  <si>
    <t>-4.9064026e-001</t>
  </si>
  <si>
    <t>5.6494866e-001</t>
  </si>
  <si>
    <t>-6.2658248e-002</t>
  </si>
  <si>
    <t>1.2296868e-001</t>
  </si>
  <si>
    <t>-1.8359359e-001</t>
  </si>
  <si>
    <t>2.4226038e-001</t>
  </si>
  <si>
    <t>8.2588935e-001</t>
  </si>
  <si>
    <t>-1.1818250e-001</t>
  </si>
  <si>
    <t>2.2513965e-001</t>
  </si>
  <si>
    <t>2.4378343e-002</t>
  </si>
  <si>
    <t>-2.1282405e-002</t>
  </si>
  <si>
    <t>-4.9974649e-002</t>
  </si>
  <si>
    <t>-2.7810985e-001</t>
  </si>
  <si>
    <t>-2.4998877e-001</t>
  </si>
  <si>
    <t>-2.9365305e-001</t>
  </si>
  <si>
    <t>-2.6086981e-001</t>
  </si>
  <si>
    <t>-2.2491249e-001</t>
  </si>
  <si>
    <t>-3.2765335e-001</t>
  </si>
  <si>
    <t>-4.0599637e-001</t>
  </si>
  <si>
    <t>-4.8881791e-001</t>
  </si>
  <si>
    <t>-2.1710673e-001</t>
  </si>
  <si>
    <t>3.3379241e-002</t>
  </si>
  <si>
    <t>4.9159165e-001</t>
  </si>
  <si>
    <t>2.8126420e-001</t>
  </si>
  <si>
    <t>-2.2986493e-001</t>
  </si>
  <si>
    <t>-7.3676707e-001</t>
  </si>
  <si>
    <t>-7.1421962e-001</t>
  </si>
  <si>
    <t>-7.4378617e-001</t>
  </si>
  <si>
    <t>-2.3193438e-001</t>
  </si>
  <si>
    <t>-2.7726229e-001</t>
  </si>
  <si>
    <t>-4.2088059e-001</t>
  </si>
  <si>
    <t>5.5960332e-001</t>
  </si>
  <si>
    <t>5.2233647e-001</t>
  </si>
  <si>
    <t>-4.0212113e-001</t>
  </si>
  <si>
    <t>1.4367837e-001</t>
  </si>
  <si>
    <t>-1.8631304e-001</t>
  </si>
  <si>
    <t>1.2354497e-001</t>
  </si>
  <si>
    <t>-3.9007290e-001</t>
  </si>
  <si>
    <t>7.8612604e-002</t>
  </si>
  <si>
    <t>2.4428166e-001</t>
  </si>
  <si>
    <t>2.0381582e-001</t>
  </si>
  <si>
    <t>-6.4345914e-002</t>
  </si>
  <si>
    <t>1.4124428e-001</t>
  </si>
  <si>
    <t>2.2693975e-002</t>
  </si>
  <si>
    <t>4.2021071e-001</t>
  </si>
  <si>
    <t>-1.4886694e-001</t>
  </si>
  <si>
    <t>-1.3520537e-001</t>
  </si>
  <si>
    <t>-1.3937318e-001</t>
  </si>
  <si>
    <t>2.6053951e-001</t>
  </si>
  <si>
    <t>-1.9418634e-001</t>
  </si>
  <si>
    <t>-1.5023212e-002</t>
  </si>
  <si>
    <t>-4.0226578e-001</t>
  </si>
  <si>
    <t>-4.6749759e-001</t>
  </si>
  <si>
    <t>-4.2289124e-001</t>
  </si>
  <si>
    <t>-4.1251907e-001</t>
  </si>
  <si>
    <t>-5.3335543e-001</t>
  </si>
  <si>
    <t>-4.5295243e-001</t>
  </si>
  <si>
    <t>-5.1752480e-001</t>
  </si>
  <si>
    <t>3.7366759e-001</t>
  </si>
  <si>
    <t>2.7217593e-001</t>
  </si>
  <si>
    <t>-2.9771709e-001</t>
  </si>
  <si>
    <t>-7.8363943e-001</t>
  </si>
  <si>
    <t>-8.5709718e-001</t>
  </si>
  <si>
    <t>-8.4104783e-001</t>
  </si>
  <si>
    <t>-3.1389961e-001</t>
  </si>
  <si>
    <t>-6.4334669e-001</t>
  </si>
  <si>
    <t>-5.5138661e-001</t>
  </si>
  <si>
    <t>5.4050350e-001</t>
  </si>
  <si>
    <t>1.0076368e-001</t>
  </si>
  <si>
    <t>-3.2743932e-001</t>
  </si>
  <si>
    <t>2.2888156e-001</t>
  </si>
  <si>
    <t>1.2109506e-001</t>
  </si>
  <si>
    <t>-1.9219733e-001</t>
  </si>
  <si>
    <t>-9.3295387e-002</t>
  </si>
  <si>
    <t>1.5523980e-001</t>
  </si>
  <si>
    <t>8.5455944e-002</t>
  </si>
  <si>
    <t>2.2106487e-001</t>
  </si>
  <si>
    <t>-4.2068607e-001</t>
  </si>
  <si>
    <t>4.4507265e-001</t>
  </si>
  <si>
    <t>-2.5395448e-001</t>
  </si>
  <si>
    <t>2.7866255e-001</t>
  </si>
  <si>
    <t>-1.6587641e-001</t>
  </si>
  <si>
    <t>1.8147652e-001</t>
  </si>
  <si>
    <t>-2.4699191e-002</t>
  </si>
  <si>
    <t>-9.7967228e-002</t>
  </si>
  <si>
    <t>-1.6996655e-001</t>
  </si>
  <si>
    <t>-1.5156389e-001</t>
  </si>
  <si>
    <t>-3.9271324e-001</t>
  </si>
  <si>
    <t>-5.2017441e-001</t>
  </si>
  <si>
    <t>-4.3007548e-001</t>
  </si>
  <si>
    <t>-3.8646336e-001</t>
  </si>
  <si>
    <t>-5.6739658e-001</t>
  </si>
  <si>
    <t>-4.4546884e-001</t>
  </si>
  <si>
    <t>-5.2015680e-001</t>
  </si>
  <si>
    <t>-4.3549111e-001</t>
  </si>
  <si>
    <t>5.2771712e-001</t>
  </si>
  <si>
    <t>5.4512835e-001</t>
  </si>
  <si>
    <t>5.4116774e-001</t>
  </si>
  <si>
    <t>-4.8875026e-001</t>
  </si>
  <si>
    <t>-8.1391610e-001</t>
  </si>
  <si>
    <t>-8.8398596e-001</t>
  </si>
  <si>
    <t>-8.3523338e-001</t>
  </si>
  <si>
    <t>-3.5547506e-001</t>
  </si>
  <si>
    <t>-6.3289094e-001</t>
  </si>
  <si>
    <t>-4.9961999e-001</t>
  </si>
  <si>
    <t>5.8260708e-001</t>
  </si>
  <si>
    <t>-1.4607798e-001</t>
  </si>
  <si>
    <t>1.3384605e-001</t>
  </si>
  <si>
    <t>9.3048812e-002</t>
  </si>
  <si>
    <t>3.0007922e-001</t>
  </si>
  <si>
    <t>-1.7848838e-001</t>
  </si>
  <si>
    <t>2.0450913e-001</t>
  </si>
  <si>
    <t>1.1640307e-001</t>
  </si>
  <si>
    <t>3.2900970e-001</t>
  </si>
  <si>
    <t>-5.2230202e-001</t>
  </si>
  <si>
    <t>5.3908326e-001</t>
  </si>
  <si>
    <t>-4.5069462e-001</t>
  </si>
  <si>
    <t>5.3218648e-001</t>
  </si>
  <si>
    <t>-3.5401280e-001</t>
  </si>
  <si>
    <t>4.1878839e-001</t>
  </si>
  <si>
    <t>-5.3919240e-002</t>
  </si>
  <si>
    <t>-4.8604786e-002</t>
  </si>
  <si>
    <t>-1.6287169e-002</t>
  </si>
  <si>
    <t>-1.7508877e-001</t>
  </si>
  <si>
    <t>5.9773678e-002</t>
  </si>
  <si>
    <t>-7.8610178e-001</t>
  </si>
  <si>
    <t>-4.9720793e-001</t>
  </si>
  <si>
    <t>-4.1606861e-001</t>
  </si>
  <si>
    <t>-1.6649057e-001</t>
  </si>
  <si>
    <t>8.5100648e-002</t>
  </si>
  <si>
    <t>-1.5612534e-001</t>
  </si>
  <si>
    <t>3.6095987e-001</t>
  </si>
  <si>
    <t>-2.4876989e-001</t>
  </si>
  <si>
    <t>-1.6724279e-001</t>
  </si>
  <si>
    <t>-2.3063465e-001</t>
  </si>
  <si>
    <t>-5.9029504e-002</t>
  </si>
  <si>
    <t>-3.5723826e-001</t>
  </si>
  <si>
    <t>-6.8625579e-001</t>
  </si>
  <si>
    <t>-3.8082043e-001</t>
  </si>
  <si>
    <t>6.8754231e-001</t>
  </si>
  <si>
    <t>2.8444197e-001</t>
  </si>
  <si>
    <t>-1.3758795e-001</t>
  </si>
  <si>
    <t>-1.1424175e-001</t>
  </si>
  <si>
    <t>-1.7074982e-001</t>
  </si>
  <si>
    <t>-2.8820308e-001</t>
  </si>
  <si>
    <t>-3.2359116e-001</t>
  </si>
  <si>
    <t>-2.4263442e-001</t>
  </si>
  <si>
    <t>-3.6925774e-001</t>
  </si>
  <si>
    <t>-7.2433522e-001</t>
  </si>
  <si>
    <t>-3.0052428e-001</t>
  </si>
  <si>
    <t>-1.2035987e-001</t>
  </si>
  <si>
    <t>8.3824095e-002</t>
  </si>
  <si>
    <t>-5.6806849e-002</t>
  </si>
  <si>
    <t>2.7635552e-002</t>
  </si>
  <si>
    <t>-4.9203159e-001</t>
  </si>
  <si>
    <t>-4.8024572e-001</t>
  </si>
  <si>
    <t>-5.4401729e-001</t>
  </si>
  <si>
    <t>-5.2234285e-001</t>
  </si>
  <si>
    <t>-8.6239217e-001</t>
  </si>
  <si>
    <t>-6.3055750e-001</t>
  </si>
  <si>
    <t>1.9550197e-001</t>
  </si>
  <si>
    <t>-1.7062412e-001</t>
  </si>
  <si>
    <t>-3.1550355e-001</t>
  </si>
  <si>
    <t>2.2758496e-001</t>
  </si>
  <si>
    <t>-2.6817884e-001</t>
  </si>
  <si>
    <t>-8.8479501e-002</t>
  </si>
  <si>
    <t>-1.7719976e-001</t>
  </si>
  <si>
    <t>-5.8730979e-003</t>
  </si>
  <si>
    <t>-1.0606149e-002</t>
  </si>
  <si>
    <t>-3.2011798e-001</t>
  </si>
  <si>
    <t>-1.6042769e-001</t>
  </si>
  <si>
    <t>4.2094629e-002</t>
  </si>
  <si>
    <t>-1.5986366e-001</t>
  </si>
  <si>
    <t>1.1270711e-002</t>
  </si>
  <si>
    <t>-3.3607252e-001</t>
  </si>
  <si>
    <t>-5.8560610e-001</t>
  </si>
  <si>
    <t>-8.2861943e-001</t>
  </si>
  <si>
    <t>-8.8659164e-001</t>
  </si>
  <si>
    <t>-7.1254528e-002</t>
  </si>
  <si>
    <t>-5.6782102e-001</t>
  </si>
  <si>
    <t>-4.8948951e-001</t>
  </si>
  <si>
    <t>-6.9214396e-001</t>
  </si>
  <si>
    <t>-2.1181392e-001</t>
  </si>
  <si>
    <t>-3.0929910e-001</t>
  </si>
  <si>
    <t>-2.6894616e-001</t>
  </si>
  <si>
    <t>5.2796133e-001</t>
  </si>
  <si>
    <t>4.5052380e-001</t>
  </si>
  <si>
    <t>7.1488117e-001</t>
  </si>
  <si>
    <t>-4.8026334e-001</t>
  </si>
  <si>
    <t>-2.6596884e-001</t>
  </si>
  <si>
    <t>1.8664305e-001</t>
  </si>
  <si>
    <t>4.3030448e-001</t>
  </si>
  <si>
    <t>1.6438870e-001</t>
  </si>
  <si>
    <t>-3.8328566e-001</t>
  </si>
  <si>
    <t>-7.4534345e-001</t>
  </si>
  <si>
    <t>-7.6898058e-001</t>
  </si>
  <si>
    <t>-4.6762886e-001</t>
  </si>
  <si>
    <t>-8.7457179e-001</t>
  </si>
  <si>
    <t>-8.1124067e-001</t>
  </si>
  <si>
    <t>-8.9866444e-001</t>
  </si>
  <si>
    <t>-8.8826357e-001</t>
  </si>
  <si>
    <t>-8.3341988e-001</t>
  </si>
  <si>
    <t>-9.8345836e-001</t>
  </si>
  <si>
    <t>-9.9551613e-001</t>
  </si>
  <si>
    <t>-5.3800613e-001</t>
  </si>
  <si>
    <t>-8.0778623e-001</t>
  </si>
  <si>
    <t>-8.6771923e-001</t>
  </si>
  <si>
    <t>-9.8749983e-001</t>
  </si>
  <si>
    <t>-5.5742806e-001</t>
  </si>
  <si>
    <t>-8.6404119e-001</t>
  </si>
  <si>
    <t>-4.5641020e-001</t>
  </si>
  <si>
    <t>-7.8725204e-001</t>
  </si>
  <si>
    <t>-7.9381661e-001</t>
  </si>
  <si>
    <t>-9.5350458e-001</t>
  </si>
  <si>
    <t>-8.8795623e-001</t>
  </si>
  <si>
    <t>-8.9508252e-001</t>
  </si>
  <si>
    <t>-9.2372232e-001</t>
  </si>
  <si>
    <t>-9.9576047e-001</t>
  </si>
  <si>
    <t>-4.7404406e-001</t>
  </si>
  <si>
    <t>-7.8733501e-001</t>
  </si>
  <si>
    <t>-8.7787463e-001</t>
  </si>
  <si>
    <t>-9.5164780e-001</t>
  </si>
  <si>
    <t>-4.8297106e-001</t>
  </si>
  <si>
    <t>-9.2763066e-001</t>
  </si>
  <si>
    <t>-8.6842756e-001</t>
  </si>
  <si>
    <t>-5.7632828e-001</t>
  </si>
  <si>
    <t>-6.9389619e-001</t>
  </si>
  <si>
    <t>-9.2382174e-001</t>
  </si>
  <si>
    <t>-8.6256849e-001</t>
  </si>
  <si>
    <t>-7.3656700e-001</t>
  </si>
  <si>
    <t>-8.9339963e-001</t>
  </si>
  <si>
    <t>-7.5823588e-001</t>
  </si>
  <si>
    <t>-7.7721779e-001</t>
  </si>
  <si>
    <t>-8.2008556e-001</t>
  </si>
  <si>
    <t>-9.2384298e-001</t>
  </si>
  <si>
    <t>-7.0328439e-001</t>
  </si>
  <si>
    <t>-8.9425659e-001</t>
  </si>
  <si>
    <t>-3.2365584e-001</t>
  </si>
  <si>
    <t>-3.1145174e-001</t>
  </si>
  <si>
    <t>-2.2696592e-001</t>
  </si>
  <si>
    <t>-2.9404269e-001</t>
  </si>
  <si>
    <t>-2.3190856e-001</t>
  </si>
  <si>
    <t>-3.5805753e-001</t>
  </si>
  <si>
    <t>-2.0739036e-001</t>
  </si>
  <si>
    <t>-2.7029785e-001</t>
  </si>
  <si>
    <t>-2.9864806e-001</t>
  </si>
  <si>
    <t>-3.7984434e-001</t>
  </si>
  <si>
    <t>-4.0587364e-001</t>
  </si>
  <si>
    <t>-4.7819709e-001</t>
  </si>
  <si>
    <t>-9.7937927e-001</t>
  </si>
  <si>
    <t>-4.0598934e-001</t>
  </si>
  <si>
    <t>-5.6509448e-001</t>
  </si>
  <si>
    <t>-1.6044236e-001</t>
  </si>
  <si>
    <t>-7.3628747e-001</t>
  </si>
  <si>
    <t>-7.1421978e-001</t>
  </si>
  <si>
    <t>-7.4377534e-001</t>
  </si>
  <si>
    <t>-2.7672168e-001</t>
  </si>
  <si>
    <t>-5.9017969e-001</t>
  </si>
  <si>
    <t>-3.0512162e-001</t>
  </si>
  <si>
    <t>5.4109293e-001</t>
  </si>
  <si>
    <t>4.6557696e-001</t>
  </si>
  <si>
    <t>5.7668279e-001</t>
  </si>
  <si>
    <t>-3.5003793e-001</t>
  </si>
  <si>
    <t>-5.3436769e-001</t>
  </si>
  <si>
    <t>-1.7297060e-001</t>
  </si>
  <si>
    <t>-6.2823130e-002</t>
  </si>
  <si>
    <t>-5.2197355e-001</t>
  </si>
  <si>
    <t>-2.3170921e-001</t>
  </si>
  <si>
    <t>-7.8611036e-001</t>
  </si>
  <si>
    <t>-4.2442093e-001</t>
  </si>
  <si>
    <t>-6.2095417e-001</t>
  </si>
  <si>
    <t>-8.4494659e-001</t>
  </si>
  <si>
    <t>-8.1784059e-001</t>
  </si>
  <si>
    <t>-8.8797285e-001</t>
  </si>
  <si>
    <t>-8.7187815e-001</t>
  </si>
  <si>
    <t>-7.5876654e-001</t>
  </si>
  <si>
    <t>-9.6892750e-001</t>
  </si>
  <si>
    <t>-7.3125083e-001</t>
  </si>
  <si>
    <t>-8.0618343e-001</t>
  </si>
  <si>
    <t>-8.1467359e-001</t>
  </si>
  <si>
    <t>-9.6918033e-001</t>
  </si>
  <si>
    <t>-7.1518932e-001</t>
  </si>
  <si>
    <t>-7.9276375e-001</t>
  </si>
  <si>
    <t>-4.2249096e-001</t>
  </si>
  <si>
    <t>-7.7770142e-001</t>
  </si>
  <si>
    <t>-7.6108921e-001</t>
  </si>
  <si>
    <t>-9.5154941e-001</t>
  </si>
  <si>
    <t>-8.9851257e-001</t>
  </si>
  <si>
    <t>-8.7099493e-001</t>
  </si>
  <si>
    <t>-8.9747124e-001</t>
  </si>
  <si>
    <t>-9.2978737e-001</t>
  </si>
  <si>
    <t>-6.6241816e-001</t>
  </si>
  <si>
    <t>-8.0282981e-001</t>
  </si>
  <si>
    <t>-8.6238992e-001</t>
  </si>
  <si>
    <t>-9.0155184e-001</t>
  </si>
  <si>
    <t>-6.4925375e-001</t>
  </si>
  <si>
    <t>-9.1650444e-001</t>
  </si>
  <si>
    <t>-8.5862213e-001</t>
  </si>
  <si>
    <t>-5.2406692e-001</t>
  </si>
  <si>
    <t>-7.0979439e-001</t>
  </si>
  <si>
    <t>-8.6750366e-001</t>
  </si>
  <si>
    <t>-7.3285410e-001</t>
  </si>
  <si>
    <t>-8.0701858e-001</t>
  </si>
  <si>
    <t>-9.3618450e-001</t>
  </si>
  <si>
    <t>-5.4260241e-001</t>
  </si>
  <si>
    <t>-8.1333209e-001</t>
  </si>
  <si>
    <t>-8.1793636e-001</t>
  </si>
  <si>
    <t>-8.0957803e-001</t>
  </si>
  <si>
    <t>-5.9836509e-001</t>
  </si>
  <si>
    <t>-8.8084017e-001</t>
  </si>
  <si>
    <t>-2.6829210e-001</t>
  </si>
  <si>
    <t>-4.4293851e-001</t>
  </si>
  <si>
    <t>-3.4875297e-001</t>
  </si>
  <si>
    <t>-4.4499792e-001</t>
  </si>
  <si>
    <t>-4.8700324e-001</t>
  </si>
  <si>
    <t>-5.0211614e-001</t>
  </si>
  <si>
    <t>-2.8101027e-001</t>
  </si>
  <si>
    <t>-4.8635843e-001</t>
  </si>
  <si>
    <t>-3.2274598e-001</t>
  </si>
  <si>
    <t>-5.4806436e-001</t>
  </si>
  <si>
    <t>-5.9998643e-001</t>
  </si>
  <si>
    <t>-6.7572733e-001</t>
  </si>
  <si>
    <t>-9.9624404e-001</t>
  </si>
  <si>
    <t>-6.8724475e-001</t>
  </si>
  <si>
    <t>-8.3232543e-001</t>
  </si>
  <si>
    <t>-3.2018364e-001</t>
  </si>
  <si>
    <t>-8.2054093e-001</t>
  </si>
  <si>
    <t>-8.5719450e-001</t>
  </si>
  <si>
    <t>-8.3161962e-001</t>
  </si>
  <si>
    <t>-3.6416486e-001</t>
  </si>
  <si>
    <t>-4.3891918e-001</t>
  </si>
  <si>
    <t>-2.6340858e-001</t>
  </si>
  <si>
    <t>6.5256706e-001</t>
  </si>
  <si>
    <t>6.0413171e-001</t>
  </si>
  <si>
    <t>4.4150808e-001</t>
  </si>
  <si>
    <t>-3.0886151e-001</t>
  </si>
  <si>
    <t>1.4481655e-001</t>
  </si>
  <si>
    <t>-7.4655353e-002</t>
  </si>
  <si>
    <t>-3.4088311e-001</t>
  </si>
  <si>
    <t>-7.0422568e-001</t>
  </si>
  <si>
    <t>-4.0862312e-001</t>
  </si>
  <si>
    <t>-7.6657180e-001</t>
  </si>
  <si>
    <t>-4.9162102e-001</t>
  </si>
  <si>
    <t>-8.1074388e-001</t>
  </si>
  <si>
    <t>-8.4380095e-001</t>
  </si>
  <si>
    <t>-8.4777145e-001</t>
  </si>
  <si>
    <t>-8.0233297e-001</t>
  </si>
  <si>
    <t>-9.3043370e-001</t>
  </si>
  <si>
    <t>-8.6720661e-001</t>
  </si>
  <si>
    <t>-9.4988724e-001</t>
  </si>
  <si>
    <t>-9.5714625e-001</t>
  </si>
  <si>
    <t>-8.3073923e-001</t>
  </si>
  <si>
    <t>-8.1262677e-001</t>
  </si>
  <si>
    <t>-8.8752133e-001</t>
  </si>
  <si>
    <t>-9.7609961e-001</t>
  </si>
  <si>
    <t>-8.2285322e-001</t>
  </si>
  <si>
    <t>-9.1728738e-001</t>
  </si>
  <si>
    <t>-9.4629819e-001</t>
  </si>
  <si>
    <t>-8.4335672e-001</t>
  </si>
  <si>
    <t>-9.5843535e-001</t>
  </si>
  <si>
    <t>-9.5093312e-001</t>
  </si>
  <si>
    <t>-9.5890637e-001</t>
  </si>
  <si>
    <t>-9.3089470e-001</t>
  </si>
  <si>
    <t>-8.3678740e-001</t>
  </si>
  <si>
    <t>-9.6678538e-001</t>
  </si>
  <si>
    <t>-8.6196893e-001</t>
  </si>
  <si>
    <t>-9.4626296e-001</t>
  </si>
  <si>
    <t>-9.5273404e-001</t>
  </si>
  <si>
    <t>-8.7090747e-001</t>
  </si>
  <si>
    <t>-8.5188159e-001</t>
  </si>
  <si>
    <t>-9.4769317e-001</t>
  </si>
  <si>
    <t>-9.0690912e-001</t>
  </si>
  <si>
    <t>-7.9816264e-001</t>
  </si>
  <si>
    <t>-9.2670633e-001</t>
  </si>
  <si>
    <t>-9.8002392e-001</t>
  </si>
  <si>
    <t>-9.3675216e-001</t>
  </si>
  <si>
    <t>-9.4747687e-001</t>
  </si>
  <si>
    <t>-9.8353750e-001</t>
  </si>
  <si>
    <t>-8.4382570e-001</t>
  </si>
  <si>
    <t>-9.2044082e-001</t>
  </si>
  <si>
    <t>-9.3942567e-001</t>
  </si>
  <si>
    <t>-8.3471376e-001</t>
  </si>
  <si>
    <t>-9.6742912e-001</t>
  </si>
  <si>
    <t>-2.5788015e-002</t>
  </si>
  <si>
    <t>-1.6388885e-001</t>
  </si>
  <si>
    <t>-7.9253942e-002</t>
  </si>
  <si>
    <t>-4.2869549e-001</t>
  </si>
  <si>
    <t>-6.5526999e-001</t>
  </si>
  <si>
    <t>-5.1105780e-001</t>
  </si>
  <si>
    <t>-2.8224825e-001</t>
  </si>
  <si>
    <t>5.9562028e-001</t>
  </si>
  <si>
    <t>8.5348710e-002</t>
  </si>
  <si>
    <t>-2.7114566e-001</t>
  </si>
  <si>
    <t>-6.4381123e-001</t>
  </si>
  <si>
    <t>-2.0046045e-001</t>
  </si>
  <si>
    <t>-1.3127183e-001</t>
  </si>
  <si>
    <t>-2.9679124e-001</t>
  </si>
  <si>
    <t>-4.5685895e-002</t>
  </si>
  <si>
    <t>-4.7911831e-001</t>
  </si>
  <si>
    <t>-6.4737417e-001</t>
  </si>
  <si>
    <t>-4.9778485e-001</t>
  </si>
  <si>
    <t>2.4894934e-001</t>
  </si>
  <si>
    <t>2.7329087e-001</t>
  </si>
  <si>
    <t>6.6765910e-001</t>
  </si>
  <si>
    <t>5.2206417e-001</t>
  </si>
  <si>
    <t>-3.3359138e-001</t>
  </si>
  <si>
    <t>-4.3448460e-001</t>
  </si>
  <si>
    <t>-2.8500496e-001</t>
  </si>
  <si>
    <t>-5.7052191e-001</t>
  </si>
  <si>
    <t>-7.9900003e-001</t>
  </si>
  <si>
    <t>-7.6968574e-001</t>
  </si>
  <si>
    <t>-1.5174989e-001</t>
  </si>
  <si>
    <t>-8.6517169e-003</t>
  </si>
  <si>
    <t>-6.3906993e-001</t>
  </si>
  <si>
    <t>-8.6840187e-001</t>
  </si>
  <si>
    <t>-4.9815085e-001</t>
  </si>
  <si>
    <t>-4.9235802e-001</t>
  </si>
  <si>
    <t>-4.8586689e-001</t>
  </si>
  <si>
    <t>-7.5991617e-001</t>
  </si>
  <si>
    <t>-8.6346900e-001</t>
  </si>
  <si>
    <t>-3.6216456e-001</t>
  </si>
  <si>
    <t>4.7526852e-001</t>
  </si>
  <si>
    <t>-2.6374351e-002</t>
  </si>
  <si>
    <t>-1.0407720e-001</t>
  </si>
  <si>
    <t>-4.0874055e-001</t>
  </si>
  <si>
    <t>1.8163127e-001</t>
  </si>
  <si>
    <t>4.9189778e-001</t>
  </si>
  <si>
    <t>-9.7796942e-001</t>
  </si>
  <si>
    <t>-1.2424287e-001</t>
  </si>
  <si>
    <t>-7.9771906e-001</t>
  </si>
  <si>
    <t>1.9481869e-001</t>
  </si>
  <si>
    <t>1.2293653e-001</t>
  </si>
  <si>
    <t>2.7727055e-001</t>
  </si>
  <si>
    <t>1.0843479e-003</t>
  </si>
  <si>
    <t>-7.4001118e-002</t>
  </si>
  <si>
    <t>-6.8522771e-002</t>
  </si>
  <si>
    <t>-2.4505904e-001</t>
  </si>
  <si>
    <t>-1.4455223e-001</t>
  </si>
  <si>
    <t>-1.4873080e-001</t>
  </si>
  <si>
    <t>-3.0318695e-001</t>
  </si>
  <si>
    <t>-1.9891183e-001</t>
  </si>
  <si>
    <t>-2.4254699e-001</t>
  </si>
  <si>
    <t>2.4274178e-001</t>
  </si>
  <si>
    <t>1.4104668e-001</t>
  </si>
  <si>
    <t>-9.5753057e-002</t>
  </si>
  <si>
    <t>-5.6518380e-001</t>
  </si>
  <si>
    <t>-8.8843819e-001</t>
  </si>
  <si>
    <t>-6.6850540e-001</t>
  </si>
  <si>
    <t>-3.9734790e-001</t>
  </si>
  <si>
    <t>-5.3007102e-001</t>
  </si>
  <si>
    <t>-3.2364423e-001</t>
  </si>
  <si>
    <t>3.7427981e-001</t>
  </si>
  <si>
    <t>4.1812148e-001</t>
  </si>
  <si>
    <t>-3.8935750e-001</t>
  </si>
  <si>
    <t>2.3870840e-001</t>
  </si>
  <si>
    <t>-1.1066965e-001</t>
  </si>
  <si>
    <t>2.1907509e-001</t>
  </si>
  <si>
    <t>-1.5642430e-001</t>
  </si>
  <si>
    <t>4.5481322e-002</t>
  </si>
  <si>
    <t>4.5315598e-001</t>
  </si>
  <si>
    <t>-4.0296074e-001</t>
  </si>
  <si>
    <t>1.0778873e-001</t>
  </si>
  <si>
    <t>5.9202472e-002</t>
  </si>
  <si>
    <t>1.8574973e-001</t>
  </si>
  <si>
    <t>-1.0980640e-001</t>
  </si>
  <si>
    <t>-5.2331114e-001</t>
  </si>
  <si>
    <t>-3.9313738e-001</t>
  </si>
  <si>
    <t>7.6270536e-002</t>
  </si>
  <si>
    <t>9.4409736e-001</t>
  </si>
  <si>
    <t>-1.6444424e-001</t>
  </si>
  <si>
    <t>-1.3204566e-001</t>
  </si>
  <si>
    <t>-9.7687949e-001</t>
  </si>
  <si>
    <t>-9.4587154e-001</t>
  </si>
  <si>
    <t>-9.2228901e-001</t>
  </si>
  <si>
    <t>-9.7784899e-001</t>
  </si>
  <si>
    <t>-9.4665627e-001</t>
  </si>
  <si>
    <t>-9.2071560e-001</t>
  </si>
  <si>
    <t>8.7919239e-001</t>
  </si>
  <si>
    <t>-1.7425053e-001</t>
  </si>
  <si>
    <t>-1.2716710e-001</t>
  </si>
  <si>
    <t>-1.5085235e-001</t>
  </si>
  <si>
    <t>-2.7384773e-001</t>
  </si>
  <si>
    <t>8.4884473e-001</t>
  </si>
  <si>
    <t>-9.5847052e-001</t>
  </si>
  <si>
    <t>-9.6224879e-001</t>
  </si>
  <si>
    <t>-9.7989070e-001</t>
  </si>
  <si>
    <t>-9.4433972e-001</t>
  </si>
  <si>
    <t>-9.1980323e-001</t>
  </si>
  <si>
    <t>-5.1612830e-001</t>
  </si>
  <si>
    <t>5.7129215e-001</t>
  </si>
  <si>
    <t>-6.2356209e-001</t>
  </si>
  <si>
    <t>6.7289274e-001</t>
  </si>
  <si>
    <t>-2.5552748e-001</t>
  </si>
  <si>
    <t>2.4291542e-001</t>
  </si>
  <si>
    <t>-2.8031372e-001</t>
  </si>
  <si>
    <t>3.3753108e-001</t>
  </si>
  <si>
    <t>-2.1753909e-002</t>
  </si>
  <si>
    <t>8.4167263e-002</t>
  </si>
  <si>
    <t>-1.4632876e-001</t>
  </si>
  <si>
    <t>2.0601075e-001</t>
  </si>
  <si>
    <t>4.1806221e-001</t>
  </si>
  <si>
    <t>3.5465812e-001</t>
  </si>
  <si>
    <t>8.8306688e-001</t>
  </si>
  <si>
    <t>1.2242582e-002</t>
  </si>
  <si>
    <t>9.4627089e-003</t>
  </si>
  <si>
    <t>-7.3386855e-004</t>
  </si>
  <si>
    <t>-2.5620124e-001</t>
  </si>
  <si>
    <t>-3.3983554e-001</t>
  </si>
  <si>
    <t>-1.9886849e-001</t>
  </si>
  <si>
    <t>-2.2597770e-001</t>
  </si>
  <si>
    <t>-3.2545481e-001</t>
  </si>
  <si>
    <t>-2.4070292e-001</t>
  </si>
  <si>
    <t>-5.7037494e-001</t>
  </si>
  <si>
    <t>6.6672683e-001</t>
  </si>
  <si>
    <t>-2.1219271e-001</t>
  </si>
  <si>
    <t>-7.2069723e-001</t>
  </si>
  <si>
    <t>-7.7782694e-001</t>
  </si>
  <si>
    <t>-6.7200413e-001</t>
  </si>
  <si>
    <t>-1.7204597e-001</t>
  </si>
  <si>
    <t>-4.8591597e-001</t>
  </si>
  <si>
    <t>-2.8916343e-001</t>
  </si>
  <si>
    <t>3.7145495e-001</t>
  </si>
  <si>
    <t>6.0359296e-001</t>
  </si>
  <si>
    <t>-3.8061411e-001</t>
  </si>
  <si>
    <t>1.0773664e-001</t>
  </si>
  <si>
    <t>-7.7355634e-002</t>
  </si>
  <si>
    <t>1.8972932e-002</t>
  </si>
  <si>
    <t>-9.0141052e-002</t>
  </si>
  <si>
    <t>5.1128578e-001</t>
  </si>
  <si>
    <t>2.4514641e-001</t>
  </si>
  <si>
    <t>-3.7427654e-002</t>
  </si>
  <si>
    <t>1.2241765e-001</t>
  </si>
  <si>
    <t>1.3116868e-001</t>
  </si>
  <si>
    <t>2.6291124e-001</t>
  </si>
  <si>
    <t>-8.1998627e-002</t>
  </si>
  <si>
    <t>-2.4620695e-001</t>
  </si>
  <si>
    <t>-3.0599499e-001</t>
  </si>
  <si>
    <t>3.5316271e-001</t>
  </si>
  <si>
    <t>-2.0131242e-001</t>
  </si>
  <si>
    <t>-4.4484943e-002</t>
  </si>
  <si>
    <t>-6.0229351e-001</t>
  </si>
  <si>
    <t>-4.6635436e-001</t>
  </si>
  <si>
    <t>-4.6799774e-001</t>
  </si>
  <si>
    <t>-5.7925470e-001</t>
  </si>
  <si>
    <t>-5.5057678e-001</t>
  </si>
  <si>
    <t>-5.3211617e-001</t>
  </si>
  <si>
    <t>-4.0517622e-001</t>
  </si>
  <si>
    <t>-4.0355006e-001</t>
  </si>
  <si>
    <t>7.4873320e-001</t>
  </si>
  <si>
    <t>-3.7531434e-001</t>
  </si>
  <si>
    <t>-8.3456524e-001</t>
  </si>
  <si>
    <t>-8.5619409e-001</t>
  </si>
  <si>
    <t>-8.6151706e-001</t>
  </si>
  <si>
    <t>-4.9800165e-001</t>
  </si>
  <si>
    <t>-6.9420158e-001</t>
  </si>
  <si>
    <t>-6.9348701e-001</t>
  </si>
  <si>
    <t>8.3286609e-001</t>
  </si>
  <si>
    <t>-3.2054888e-001</t>
  </si>
  <si>
    <t>1.7088478e-001</t>
  </si>
  <si>
    <t>3.8272841e-001</t>
  </si>
  <si>
    <t>-5.5229044e-001</t>
  </si>
  <si>
    <t>-6.6998529e-002</t>
  </si>
  <si>
    <t>1.7486651e-001</t>
  </si>
  <si>
    <t>3.1770453e-002</t>
  </si>
  <si>
    <t>1.9829088e-001</t>
  </si>
  <si>
    <t>-2.8533284e-001</t>
  </si>
  <si>
    <t>3.0636278e-001</t>
  </si>
  <si>
    <t>-1.3907833e-001</t>
  </si>
  <si>
    <t>2.8339686e-001</t>
  </si>
  <si>
    <t>-2.0325693e-001</t>
  </si>
  <si>
    <t>1.8913060e-001</t>
  </si>
  <si>
    <t>-4.3261166e-002</t>
  </si>
  <si>
    <t>-2.2043763e-001</t>
  </si>
  <si>
    <t>1.2489243e-001</t>
  </si>
  <si>
    <t>-9.5585176e-002</t>
  </si>
  <si>
    <t>-4.3596128e-001</t>
  </si>
  <si>
    <t>-4.8170225e-001</t>
  </si>
  <si>
    <t>-4.6420985e-001</t>
  </si>
  <si>
    <t>-4.4565551e-001</t>
  </si>
  <si>
    <t>-5.3598524e-001</t>
  </si>
  <si>
    <t>-5.0422328e-001</t>
  </si>
  <si>
    <t>-5.6764431e-001</t>
  </si>
  <si>
    <t>5.0825978e-001</t>
  </si>
  <si>
    <t>-5.0222614e-001</t>
  </si>
  <si>
    <t>-8.3923593e-001</t>
  </si>
  <si>
    <t>-8.6472453e-001</t>
  </si>
  <si>
    <t>-8.5421596e-001</t>
  </si>
  <si>
    <t>-5.5421137e-001</t>
  </si>
  <si>
    <t>-6.2254514e-001</t>
  </si>
  <si>
    <t>-5.8164474e-001</t>
  </si>
  <si>
    <t>7.8414261e-001</t>
  </si>
  <si>
    <t>3.9733714e-001</t>
  </si>
  <si>
    <t>-6.6078484e-002</t>
  </si>
  <si>
    <t>2.8064607e-002</t>
  </si>
  <si>
    <t>3.7244218e-001</t>
  </si>
  <si>
    <t>2.5903944e-001</t>
  </si>
  <si>
    <t>-1.3710561e-001</t>
  </si>
  <si>
    <t>2.5460708e-001</t>
  </si>
  <si>
    <t>1.6848452e-001</t>
  </si>
  <si>
    <t>1.7962303e-001</t>
  </si>
  <si>
    <t>-3.8584206e-001</t>
  </si>
  <si>
    <t>3.3371523e-001</t>
  </si>
  <si>
    <t>-2.2672036e-001</t>
  </si>
  <si>
    <t>3.7888621e-001</t>
  </si>
  <si>
    <t>-5.2849855e-001</t>
  </si>
  <si>
    <t>2.1692357e-001</t>
  </si>
  <si>
    <t>-1.0729737e-001</t>
  </si>
  <si>
    <t>-8.0551897e-002</t>
  </si>
  <si>
    <t>-2.7205391e-002</t>
  </si>
  <si>
    <t>-1.7455735e-001</t>
  </si>
  <si>
    <t>-5.2486013e-001</t>
  </si>
  <si>
    <t>-3.7750051e-001</t>
  </si>
  <si>
    <t>-1.2473975e-001</t>
  </si>
  <si>
    <t>8.4119363e-002</t>
  </si>
  <si>
    <t>-2.5750539e-001</t>
  </si>
  <si>
    <t>4.5363713e-001</t>
  </si>
  <si>
    <t>-2.3773251e-001</t>
  </si>
  <si>
    <t>-1.0221411e-001</t>
  </si>
  <si>
    <t>-1.6710869e-001</t>
  </si>
  <si>
    <t>-6.2718073e-001</t>
  </si>
  <si>
    <t>-6.6381665e-001</t>
  </si>
  <si>
    <t>-3.0657089e-001</t>
  </si>
  <si>
    <t>7.2085350e-001</t>
  </si>
  <si>
    <t>2.3015204e-001</t>
  </si>
  <si>
    <t>-6.0460223e-002</t>
  </si>
  <si>
    <t>-1.9869222e-001</t>
  </si>
  <si>
    <t>-9.6593328e-002</t>
  </si>
  <si>
    <t>-3.5778071e-001</t>
  </si>
  <si>
    <t>-3.3767372e-001</t>
  </si>
  <si>
    <t>-2.6114396e-001</t>
  </si>
  <si>
    <t>-8.0830842e-001</t>
  </si>
  <si>
    <t>-7.6679253e-001</t>
  </si>
  <si>
    <t>-2.3561364e-001</t>
  </si>
  <si>
    <t>7.3889158e-001</t>
  </si>
  <si>
    <t>1.0851297e-002</t>
  </si>
  <si>
    <t>-2.5848711e-002</t>
  </si>
  <si>
    <t>-2.3747123e-002</t>
  </si>
  <si>
    <t>3.3931258e-002</t>
  </si>
  <si>
    <t>-5.0167223e-001</t>
  </si>
  <si>
    <t>-4.3506659e-001</t>
  </si>
  <si>
    <t>-4.8565244e-001</t>
  </si>
  <si>
    <t>-8.5328487e-001</t>
  </si>
  <si>
    <t>-8.5751704e-001</t>
  </si>
  <si>
    <t>-5.5086104e-001</t>
  </si>
  <si>
    <t>1.4468054e-001</t>
  </si>
  <si>
    <t>-1.5804084e-001</t>
  </si>
  <si>
    <t>-3.6704055e-001</t>
  </si>
  <si>
    <t>3.3576677e-001</t>
  </si>
  <si>
    <t>-2.2290529e-001</t>
  </si>
  <si>
    <t>-2.5586411e-001</t>
  </si>
  <si>
    <t>-9.6382249e-002</t>
  </si>
  <si>
    <t>-1.4215578e-002</t>
  </si>
  <si>
    <t>-2.8670670e-001</t>
  </si>
  <si>
    <t>-2.4576218e-001</t>
  </si>
  <si>
    <t>-6.5899358e-002</t>
  </si>
  <si>
    <t>-1.7235920e-001</t>
  </si>
  <si>
    <t>-6.9801076e-002</t>
  </si>
  <si>
    <t>-4.5510255e-002</t>
  </si>
  <si>
    <t>-5.3535105e-001</t>
  </si>
  <si>
    <t>-5.3263433e-001</t>
  </si>
  <si>
    <t>-7.1622016e-001</t>
  </si>
  <si>
    <t>-9.2316169e-001</t>
  </si>
  <si>
    <t>-9.3885063e-001</t>
  </si>
  <si>
    <t>-7.2061125e-002</t>
  </si>
  <si>
    <t>-5.6406820e-001</t>
  </si>
  <si>
    <t>-7.1031048e-001</t>
  </si>
  <si>
    <t>-2.8470016e-001</t>
  </si>
  <si>
    <t>-3.7563196e-001</t>
  </si>
  <si>
    <t>-7.0389225e-002</t>
  </si>
  <si>
    <t>5.7911627e-001</t>
  </si>
  <si>
    <t>4.0884639e-001</t>
  </si>
  <si>
    <t>7.2795754e-001</t>
  </si>
  <si>
    <t>-5.0433116e-001</t>
  </si>
  <si>
    <t>-1.3742566e-001</t>
  </si>
  <si>
    <t>2.7736808e-001</t>
  </si>
  <si>
    <t>2.4614592e-001</t>
  </si>
  <si>
    <t>-7.5850373e-002</t>
  </si>
  <si>
    <t>-5.4410451e-001</t>
  </si>
  <si>
    <t>-8.5325382e-001</t>
  </si>
  <si>
    <t>-7.6805637e-001</t>
  </si>
  <si>
    <t>-9.3499836e-001</t>
  </si>
  <si>
    <t>-8.8292126e-001</t>
  </si>
  <si>
    <t>-7.3723018e-001</t>
  </si>
  <si>
    <t>-8.9222806e-001</t>
  </si>
  <si>
    <t>-8.8060267e-001</t>
  </si>
  <si>
    <t>-8.3929877e-001</t>
  </si>
  <si>
    <t>-9.6074880e-001</t>
  </si>
  <si>
    <t>-9.8797198e-001</t>
  </si>
  <si>
    <t>-5.3983235e-001</t>
  </si>
  <si>
    <t>-7.4235830e-001</t>
  </si>
  <si>
    <t>-8.6513376e-001</t>
  </si>
  <si>
    <t>-9.6987332e-001</t>
  </si>
  <si>
    <t>-5.5386406e-001</t>
  </si>
  <si>
    <t>-8.5820297e-001</t>
  </si>
  <si>
    <t>-7.6386632e-001</t>
  </si>
  <si>
    <t>-8.3678539e-001</t>
  </si>
  <si>
    <t>-7.1448339e-001</t>
  </si>
  <si>
    <t>-9.6577983e-001</t>
  </si>
  <si>
    <t>-9.4859237e-001</t>
  </si>
  <si>
    <t>-8.8700512e-001</t>
  </si>
  <si>
    <t>-8.8982917e-001</t>
  </si>
  <si>
    <t>-7.1422420e-001</t>
  </si>
  <si>
    <t>-9.1910014e-001</t>
  </si>
  <si>
    <t>-9.3187510e-001</t>
  </si>
  <si>
    <t>-7.0756596e-001</t>
  </si>
  <si>
    <t>-9.4953711e-001</t>
  </si>
  <si>
    <t>-8.4498513e-001</t>
  </si>
  <si>
    <t>-4.8413893e-001</t>
  </si>
  <si>
    <t>-6.3134451e-001</t>
  </si>
  <si>
    <t>-8.6149148e-001</t>
  </si>
  <si>
    <t>-8.6172930e-001</t>
  </si>
  <si>
    <t>-7.3396858e-001</t>
  </si>
  <si>
    <t>-8.0221045e-001</t>
  </si>
  <si>
    <t>-9.9774891e-001</t>
  </si>
  <si>
    <t>-7.0976885e-001</t>
  </si>
  <si>
    <t>-7.1474528e-001</t>
  </si>
  <si>
    <t>-8.1872921e-001</t>
  </si>
  <si>
    <t>-8.5916566e-001</t>
  </si>
  <si>
    <t>-6.4355064e-001</t>
  </si>
  <si>
    <t>-8.4931305e-001</t>
  </si>
  <si>
    <t>-3.0140090e-001</t>
  </si>
  <si>
    <t>-3.9166305e-001</t>
  </si>
  <si>
    <t>-1.1668149e-001</t>
  </si>
  <si>
    <t>-2.7440902e-001</t>
  </si>
  <si>
    <t>-3.2639552e-001</t>
  </si>
  <si>
    <t>-2.7927002e-001</t>
  </si>
  <si>
    <t>-1.3004705e-001</t>
  </si>
  <si>
    <t>-3.4684865e-001</t>
  </si>
  <si>
    <t>-1.5405742e-001</t>
  </si>
  <si>
    <t>-4.1785739e-001</t>
  </si>
  <si>
    <t>-5.1533997e-001</t>
  </si>
  <si>
    <t>-4.5326763e-001</t>
  </si>
  <si>
    <t>-8.1199597e-001</t>
  </si>
  <si>
    <t>-7.7528625e-001</t>
  </si>
  <si>
    <t>-7.7950927e-001</t>
  </si>
  <si>
    <t>-1.3414814e-001</t>
  </si>
  <si>
    <t>-7.2019013e-001</t>
  </si>
  <si>
    <t>-7.7783643e-001</t>
  </si>
  <si>
    <t>-6.7199240e-001</t>
  </si>
  <si>
    <t>-2.2477985e-001</t>
  </si>
  <si>
    <t>-5.4888489e-001</t>
  </si>
  <si>
    <t>-9.3150597e-002</t>
  </si>
  <si>
    <t>5.8731787e-001</t>
  </si>
  <si>
    <t>4.2091325e-001</t>
  </si>
  <si>
    <t>6.4364399e-001</t>
  </si>
  <si>
    <t>-3.4221981e-001</t>
  </si>
  <si>
    <t>-4.5280344e-001</t>
  </si>
  <si>
    <t>-1.6345567e-001</t>
  </si>
  <si>
    <t>-1.6946791e-001</t>
  </si>
  <si>
    <t>-6.4736803e-001</t>
  </si>
  <si>
    <t>-2.8219533e-001</t>
  </si>
  <si>
    <t>-8.1499210e-001</t>
  </si>
  <si>
    <t>-6.3595199e-001</t>
  </si>
  <si>
    <t>-9.3560097e-001</t>
  </si>
  <si>
    <t>-5.9496584e-001</t>
  </si>
  <si>
    <t>-8.7226516e-001</t>
  </si>
  <si>
    <t>-7.5919849e-001</t>
  </si>
  <si>
    <t>-8.8277324e-001</t>
  </si>
  <si>
    <t>-8.7168657e-001</t>
  </si>
  <si>
    <t>-7.5173086e-001</t>
  </si>
  <si>
    <t>-9.4051664e-001</t>
  </si>
  <si>
    <t>-9.9310730e-001</t>
  </si>
  <si>
    <t>-7.3715331e-001</t>
  </si>
  <si>
    <t>-7.5736002e-001</t>
  </si>
  <si>
    <t>-8.1164916e-001</t>
  </si>
  <si>
    <t>-9.4021431e-001</t>
  </si>
  <si>
    <t>-6.9732865e-001</t>
  </si>
  <si>
    <t>-7.8689260e-001</t>
  </si>
  <si>
    <t>-7.7435778e-001</t>
  </si>
  <si>
    <t>-8.5790310e-001</t>
  </si>
  <si>
    <t>-6.8453939e-001</t>
  </si>
  <si>
    <t>-9.6006584e-001</t>
  </si>
  <si>
    <t>-9.5229914e-001</t>
  </si>
  <si>
    <t>-8.5796015e-001</t>
  </si>
  <si>
    <t>-8.6911942e-001</t>
  </si>
  <si>
    <t>-9.8802284e-001</t>
  </si>
  <si>
    <t>-8.1800862e-001</t>
  </si>
  <si>
    <t>-7.5098571e-001</t>
  </si>
  <si>
    <t>-9.0058067e-001</t>
  </si>
  <si>
    <t>-8.8412324e-001</t>
  </si>
  <si>
    <t>-7.2871490e-001</t>
  </si>
  <si>
    <t>-9.3658971e-001</t>
  </si>
  <si>
    <t>-8.3141845e-001</t>
  </si>
  <si>
    <t>-4.2110096e-001</t>
  </si>
  <si>
    <t>-6.2699438e-001</t>
  </si>
  <si>
    <t>-8.6063625e-001</t>
  </si>
  <si>
    <t>-8.5836908e-001</t>
  </si>
  <si>
    <t>-7.1086889e-001</t>
  </si>
  <si>
    <t>-6.7198226e-001</t>
  </si>
  <si>
    <t>-9.8522986e-001</t>
  </si>
  <si>
    <t>-4.4484042e-001</t>
  </si>
  <si>
    <t>-7.4125433e-001</t>
  </si>
  <si>
    <t>-8.0430566e-001</t>
  </si>
  <si>
    <t>-6.8706280e-001</t>
  </si>
  <si>
    <t>-4.9827720e-001</t>
  </si>
  <si>
    <t>-8.3852978e-001</t>
  </si>
  <si>
    <t>-4.2512540e-001</t>
  </si>
  <si>
    <t>-4.2184892e-001</t>
  </si>
  <si>
    <t>-4.2971601e-001</t>
  </si>
  <si>
    <t>-6.6084724e-001</t>
  </si>
  <si>
    <t>-4.9958631e-001</t>
  </si>
  <si>
    <t>-5.2972717e-001</t>
  </si>
  <si>
    <t>-4.8810250e-001</t>
  </si>
  <si>
    <t>-4.7126724e-001</t>
  </si>
  <si>
    <t>-4.0223383e-001</t>
  </si>
  <si>
    <t>-7.5744994e-001</t>
  </si>
  <si>
    <t>-7.1622155e-001</t>
  </si>
  <si>
    <t>-6.6671946e-001</t>
  </si>
  <si>
    <t>-9.5004344e-001</t>
  </si>
  <si>
    <t>-8.3006988e-001</t>
  </si>
  <si>
    <t>-8.9207892e-001</t>
  </si>
  <si>
    <t>-3.8754531e-001</t>
  </si>
  <si>
    <t>-9.2029034e-001</t>
  </si>
  <si>
    <t>-8.5658099e-001</t>
  </si>
  <si>
    <t>-8.5672618e-001</t>
  </si>
  <si>
    <t>-3.7726684e-001</t>
  </si>
  <si>
    <t>-4.3558374e-001</t>
  </si>
  <si>
    <t>-4.5918521e-001</t>
  </si>
  <si>
    <t>5.6049507e-001</t>
  </si>
  <si>
    <t>6.2619814e-001</t>
  </si>
  <si>
    <t>4.9080890e-001</t>
  </si>
  <si>
    <t>8.3892770e-003</t>
  </si>
  <si>
    <t>2.5869026e-001</t>
  </si>
  <si>
    <t>-4.1120707e-002</t>
  </si>
  <si>
    <t>-5.9574120e-001</t>
  </si>
  <si>
    <t>-8.7415129e-001</t>
  </si>
  <si>
    <t>-5.6398951e-001</t>
  </si>
  <si>
    <t>-8.9998185e-001</t>
  </si>
  <si>
    <t>-3.9260891e-001</t>
  </si>
  <si>
    <t>-7.3584792e-001</t>
  </si>
  <si>
    <t>-9.5376225e-001</t>
  </si>
  <si>
    <t>-8.3136128e-001</t>
  </si>
  <si>
    <t>-8.0663462e-001</t>
  </si>
  <si>
    <t>-9.3925802e-001</t>
  </si>
  <si>
    <t>-9.4231276e-001</t>
  </si>
  <si>
    <t>-9.4178104e-001</t>
  </si>
  <si>
    <t>-9.4831501e-001</t>
  </si>
  <si>
    <t>-9.7038656e-001</t>
  </si>
  <si>
    <t>-9.3184301e-001</t>
  </si>
  <si>
    <t>-8.1968724e-001</t>
  </si>
  <si>
    <t>-9.5808134e-001</t>
  </si>
  <si>
    <t>-9.2245775e-001</t>
  </si>
  <si>
    <t>-9.3774057e-001</t>
  </si>
  <si>
    <t>-9.3535176e-001</t>
  </si>
  <si>
    <t>-8.8225234e-001</t>
  </si>
  <si>
    <t>-9.3385162e-001</t>
  </si>
  <si>
    <t>-9.1991240e-001</t>
  </si>
  <si>
    <t>-9.6121907e-001</t>
  </si>
  <si>
    <t>-8.7622965e-001</t>
  </si>
  <si>
    <t>-8.2790278e-001</t>
  </si>
  <si>
    <t>-9.5078689e-001</t>
  </si>
  <si>
    <t>-8.7989394e-001</t>
  </si>
  <si>
    <t>-9.1387446e-001</t>
  </si>
  <si>
    <t>-9.4336856e-001</t>
  </si>
  <si>
    <t>-8.5773088e-001</t>
  </si>
  <si>
    <t>-8.5670364e-001</t>
  </si>
  <si>
    <t>-9.2105897e-001</t>
  </si>
  <si>
    <t>-9.2096516e-001</t>
  </si>
  <si>
    <t>-8.4940283e-001</t>
  </si>
  <si>
    <t>-8.8609977e-001</t>
  </si>
  <si>
    <t>-9.7369421e-001</t>
  </si>
  <si>
    <t>-9.6026127e-001</t>
  </si>
  <si>
    <t>-9.5995060e-001</t>
  </si>
  <si>
    <t>-9.7889002e-001</t>
  </si>
  <si>
    <t>-9.9653937e-001</t>
  </si>
  <si>
    <t>-8.7436263e-001</t>
  </si>
  <si>
    <t>-8.7865485e-001</t>
  </si>
  <si>
    <t>-9.6004307e-001</t>
  </si>
  <si>
    <t>-9.8656357e-001</t>
  </si>
  <si>
    <t>-8.5965083e-001</t>
  </si>
  <si>
    <t>-9.6946046e-001</t>
  </si>
  <si>
    <t>6.5549274e-003</t>
  </si>
  <si>
    <t>-1.9801413e-001</t>
  </si>
  <si>
    <t>-6.5399979e-002</t>
  </si>
  <si>
    <t>-4.3690932e-001</t>
  </si>
  <si>
    <t>-7.5345661e-001</t>
  </si>
  <si>
    <t>-5.2178074e-001</t>
  </si>
  <si>
    <t>-3.6503203e-001</t>
  </si>
  <si>
    <t>5.9726368e-001</t>
  </si>
  <si>
    <t>1.2076048e-001</t>
  </si>
  <si>
    <t>-4.0948182e-001</t>
  </si>
  <si>
    <t>-7.4322879e-001</t>
  </si>
  <si>
    <t>-1.2682261e-001</t>
  </si>
  <si>
    <t>-7.6711152e-002</t>
  </si>
  <si>
    <t>-2.4412416e-001</t>
  </si>
  <si>
    <t>3.5022631e-002</t>
  </si>
  <si>
    <t>-4.2768213e-001</t>
  </si>
  <si>
    <t>-5.9086842e-001</t>
  </si>
  <si>
    <t>-4.1281858e-001</t>
  </si>
  <si>
    <t>2.9792268e-001</t>
  </si>
  <si>
    <t>3.5367782e-001</t>
  </si>
  <si>
    <t>7.4771587e-001</t>
  </si>
  <si>
    <t>6.4766579e-001</t>
  </si>
  <si>
    <t>-3.3129668e-001</t>
  </si>
  <si>
    <t>-4.5910266e-001</t>
  </si>
  <si>
    <t>-3.3704269e-001</t>
  </si>
  <si>
    <t>-6.0302243e-001</t>
  </si>
  <si>
    <t>-8.3169601e-001</t>
  </si>
  <si>
    <t>-7.7912918e-001</t>
  </si>
  <si>
    <t>-2.8353160e-001</t>
  </si>
  <si>
    <t>3.7782797e-002</t>
  </si>
  <si>
    <t>-6.4975414e-001</t>
  </si>
  <si>
    <t>-8.9371165e-001</t>
  </si>
  <si>
    <t>-4.8911795e-001</t>
  </si>
  <si>
    <t>-4.0795291e-001</t>
  </si>
  <si>
    <t>-3.9336934e-001</t>
  </si>
  <si>
    <t>-3.6434882e-001</t>
  </si>
  <si>
    <t>-7.5126927e-001</t>
  </si>
  <si>
    <t>-8.3893322e-001</t>
  </si>
  <si>
    <t>-4.1544016e-001</t>
  </si>
  <si>
    <t>4.6336133e-001</t>
  </si>
  <si>
    <t>-1.0387257e-001</t>
  </si>
  <si>
    <t>1.6086101e-001</t>
  </si>
  <si>
    <t>-1.2553148e-001</t>
  </si>
  <si>
    <t>1.3374921e-001</t>
  </si>
  <si>
    <t>8.8251080e-001</t>
  </si>
  <si>
    <t>4.7523580e-001</t>
  </si>
  <si>
    <t>-8.0391382e-001</t>
  </si>
  <si>
    <t>1.9682325e-001</t>
  </si>
  <si>
    <t>1.1449768e-001</t>
  </si>
  <si>
    <t>3.0563139e-001</t>
  </si>
  <si>
    <t>-5.2701688e-002</t>
  </si>
  <si>
    <t>-1.5568392e-001</t>
  </si>
  <si>
    <t>-3.4307826e-001</t>
  </si>
  <si>
    <t>-1.5125025e-001</t>
  </si>
  <si>
    <t>-1.7729622e-001</t>
  </si>
  <si>
    <t>-3.8322754e-001</t>
  </si>
  <si>
    <t>-1.8198880e-001</t>
  </si>
  <si>
    <t>-2.8732528e-001</t>
  </si>
  <si>
    <t>-1.0821583e-001</t>
  </si>
  <si>
    <t>-2.7875594e-002</t>
  </si>
  <si>
    <t>-1.1650970e-001</t>
  </si>
  <si>
    <t>3.5591808e-001</t>
  </si>
  <si>
    <t>1.9807780e-001</t>
  </si>
  <si>
    <t>1.1085100e-001</t>
  </si>
  <si>
    <t>-2.3836694e-001</t>
  </si>
  <si>
    <t>-7.8273623e-001</t>
  </si>
  <si>
    <t>-8.5787381e-001</t>
  </si>
  <si>
    <t>-6.9123370e-001</t>
  </si>
  <si>
    <t>-4.7013595e-001</t>
  </si>
  <si>
    <t>-3.9270201e-001</t>
  </si>
  <si>
    <t>-5.1170019e-001</t>
  </si>
  <si>
    <t>1.8752222e-001</t>
  </si>
  <si>
    <t>-5.0119913e-001</t>
  </si>
  <si>
    <t>3.2450803e-001</t>
  </si>
  <si>
    <t>1.6246360e-002</t>
  </si>
  <si>
    <t>-5.9122008e-002</t>
  </si>
  <si>
    <t>-2.4883761e-001</t>
  </si>
  <si>
    <t>1.6146347e-001</t>
  </si>
  <si>
    <t>-2.0385722e-002</t>
  </si>
  <si>
    <t>1.7679152e-001</t>
  </si>
  <si>
    <t>-5.0100258e-001</t>
  </si>
  <si>
    <t>5.2584747e-001</t>
  </si>
  <si>
    <t>-2.7529877e-001</t>
  </si>
  <si>
    <t>-9.4315445e-002</t>
  </si>
  <si>
    <t>-2.5441873e-001</t>
  </si>
  <si>
    <t>-4.2739468e-001</t>
  </si>
  <si>
    <t>-2.0171993e-002</t>
  </si>
  <si>
    <t>9.2476253e-001</t>
  </si>
  <si>
    <t>-2.3250706e-001</t>
  </si>
  <si>
    <t>-2.2773322e-001</t>
  </si>
  <si>
    <t>-9.5175035e-001</t>
  </si>
  <si>
    <t>-8.6246117e-001</t>
  </si>
  <si>
    <t>-8.8518949e-001</t>
  </si>
  <si>
    <t>-8.7333004e-001</t>
  </si>
  <si>
    <t>-8.9912754e-001</t>
  </si>
  <si>
    <t>8.6344656e-001</t>
  </si>
  <si>
    <t>-1.9882928e-001</t>
  </si>
  <si>
    <t>-2.1734872e-001</t>
  </si>
  <si>
    <t>9.2362377e-001</t>
  </si>
  <si>
    <t>-2.3430166e-001</t>
  </si>
  <si>
    <t>-2.7044686e-001</t>
  </si>
  <si>
    <t>1.2948882e-001</t>
  </si>
  <si>
    <t>7.9887902e-001</t>
  </si>
  <si>
    <t>-9.0999359e-001</t>
  </si>
  <si>
    <t>-8.9171846e-001</t>
  </si>
  <si>
    <t>-9.1489802e-001</t>
  </si>
  <si>
    <t>-9.5864899e-001</t>
  </si>
  <si>
    <t>-1.4854813e-001</t>
  </si>
  <si>
    <t>-6.7595892e-001</t>
  </si>
  <si>
    <t>7.1232909e-001</t>
  </si>
  <si>
    <t>-7.4819159e-001</t>
  </si>
  <si>
    <t>7.8362652e-001</t>
  </si>
  <si>
    <t>-6.9173049e-001</t>
  </si>
  <si>
    <t>6.8857724e-001</t>
  </si>
  <si>
    <t>-7.0654224e-001</t>
  </si>
  <si>
    <t>7.3296310e-001</t>
  </si>
  <si>
    <t>-3.1891622e-001</t>
  </si>
  <si>
    <t>3.3773358e-001</t>
  </si>
  <si>
    <t>-3.5586581e-001</t>
  </si>
  <si>
    <t>3.7089689e-001</t>
  </si>
  <si>
    <t>9.7812032e-002</t>
  </si>
  <si>
    <t>3.3150221e-001</t>
  </si>
  <si>
    <t>-8.8961244e-001</t>
  </si>
  <si>
    <t>-2.1818121e-002</t>
  </si>
  <si>
    <t>1.0870132e-001</t>
  </si>
  <si>
    <t>-1.7918603e-001</t>
  </si>
  <si>
    <t>-4.5513218e-001</t>
  </si>
  <si>
    <t>-5.2929291e-001</t>
  </si>
  <si>
    <t>-3.7664508e-001</t>
  </si>
  <si>
    <t>-4.5784314e-001</t>
  </si>
  <si>
    <t>-5.1979736e-001</t>
  </si>
  <si>
    <t>-4.1170143e-001</t>
  </si>
  <si>
    <t>-6.1510481e-001</t>
  </si>
  <si>
    <t>-7.2785051e-001</t>
  </si>
  <si>
    <t>-4.3935277e-001</t>
  </si>
  <si>
    <t>3.1994204e-001</t>
  </si>
  <si>
    <t>4.8139723e-001</t>
  </si>
  <si>
    <t>2.0876858e-001</t>
  </si>
  <si>
    <t>-4.2702332e-001</t>
  </si>
  <si>
    <t>-8.4909865e-001</t>
  </si>
  <si>
    <t>-8.8571600e-001</t>
  </si>
  <si>
    <t>-7.9933217e-001</t>
  </si>
  <si>
    <t>-3.8661060e-001</t>
  </si>
  <si>
    <t>-6.0619655e-001</t>
  </si>
  <si>
    <t>-5.2024188e-001</t>
  </si>
  <si>
    <t>6.4138131e-001</t>
  </si>
  <si>
    <t>4.7283225e-001</t>
  </si>
  <si>
    <t>5.0248320e-001</t>
  </si>
  <si>
    <t>-4.2612252e-001</t>
  </si>
  <si>
    <t>1.4809374e-001</t>
  </si>
  <si>
    <t>5.2044386e-002</t>
  </si>
  <si>
    <t>6.5405948e-002</t>
  </si>
  <si>
    <t>-3.0994226e-001</t>
  </si>
  <si>
    <t>1.2556491e-001</t>
  </si>
  <si>
    <t>-1.5696884e-001</t>
  </si>
  <si>
    <t>3.1906213e-001</t>
  </si>
  <si>
    <t>-5.4036426e-001</t>
  </si>
  <si>
    <t>4.8663327e-001</t>
  </si>
  <si>
    <t>-1.8066668e-001</t>
  </si>
  <si>
    <t>1.0054428e-001</t>
  </si>
  <si>
    <t>-2.4110304e-001</t>
  </si>
  <si>
    <t>-4.4545466e-001</t>
  </si>
  <si>
    <t>-8.7018400e-002</t>
  </si>
  <si>
    <t>6.9471584e-001</t>
  </si>
  <si>
    <t>-3.5702026e-001</t>
  </si>
  <si>
    <t>-4.2430737e-001</t>
  </si>
  <si>
    <t>-6.6156936e-001</t>
  </si>
  <si>
    <t>-4.4626853e-001</t>
  </si>
  <si>
    <t>-3.7801080e-001</t>
  </si>
  <si>
    <t>-6.6467752e-001</t>
  </si>
  <si>
    <t>-4.8112255e-001</t>
  </si>
  <si>
    <t>-3.5506548e-001</t>
  </si>
  <si>
    <t>-2.4722638e-001</t>
  </si>
  <si>
    <t>-5.9130376e-001</t>
  </si>
  <si>
    <t>-5.2757729e-001</t>
  </si>
  <si>
    <t>8.9585164e-001</t>
  </si>
  <si>
    <t>4.8769011e-001</t>
  </si>
  <si>
    <t>2.0753991e-001</t>
  </si>
  <si>
    <t>-2.2467551e-002</t>
  </si>
  <si>
    <t>-6.1285449e-001</t>
  </si>
  <si>
    <t>-8.3446419e-001</t>
  </si>
  <si>
    <t>-7.1956448e-001</t>
  </si>
  <si>
    <t>-6.6569198e-001</t>
  </si>
  <si>
    <t>-5.6720379e-001</t>
  </si>
  <si>
    <t>-3.9287834e-001</t>
  </si>
  <si>
    <t>7.6147935e-001</t>
  </si>
  <si>
    <t>-1.1344072e-001</t>
  </si>
  <si>
    <t>-2.3013441e-001</t>
  </si>
  <si>
    <t>-2.7089844e-001</t>
  </si>
  <si>
    <t>1.7602715e-001</t>
  </si>
  <si>
    <t>2.1854379e-001</t>
  </si>
  <si>
    <t>-4.1857446e-001</t>
  </si>
  <si>
    <t>-4.8765785e-001</t>
  </si>
  <si>
    <t>5.1823800e-001</t>
  </si>
  <si>
    <t>-3.1413882e-001</t>
  </si>
  <si>
    <t>1.7148990e-001</t>
  </si>
  <si>
    <t>-3.5467709e-001</t>
  </si>
  <si>
    <t>2.4988120e-001</t>
  </si>
  <si>
    <t>-8.9759265e-002</t>
  </si>
  <si>
    <t>7.9897891e-002</t>
  </si>
  <si>
    <t>-1.3234180e-001</t>
  </si>
  <si>
    <t>5.5029658e-002</t>
  </si>
  <si>
    <t>1.4838972e-001</t>
  </si>
  <si>
    <t>-3.8840321e-002</t>
  </si>
  <si>
    <t>6.4186723e-002</t>
  </si>
  <si>
    <t>-1.1264697e-001</t>
  </si>
  <si>
    <t>-6.0936344e-001</t>
  </si>
  <si>
    <t>-5.3523406e-001</t>
  </si>
  <si>
    <t>-6.5404089e-001</t>
  </si>
  <si>
    <t>-6.1386562e-001</t>
  </si>
  <si>
    <t>-5.9494244e-001</t>
  </si>
  <si>
    <t>-6.6238402e-001</t>
  </si>
  <si>
    <t>-5.7273141e-001</t>
  </si>
  <si>
    <t>-5.5094666e-001</t>
  </si>
  <si>
    <t>-7.3408118e-001</t>
  </si>
  <si>
    <t>5.5316804e-001</t>
  </si>
  <si>
    <t>6.2884440e-001</t>
  </si>
  <si>
    <t>6.9204318e-001</t>
  </si>
  <si>
    <t>-6.1520089e-001</t>
  </si>
  <si>
    <t>-9.2242973e-001</t>
  </si>
  <si>
    <t>-8.9112639e-001</t>
  </si>
  <si>
    <t>-9.3850819e-001</t>
  </si>
  <si>
    <t>-6.2886394e-001</t>
  </si>
  <si>
    <t>-6.4073086e-001</t>
  </si>
  <si>
    <t>-6.9887748e-001</t>
  </si>
  <si>
    <t>5.5884916e-001</t>
  </si>
  <si>
    <t>3.6672116e-001</t>
  </si>
  <si>
    <t>6.4935110e-001</t>
  </si>
  <si>
    <t>-1.5160986e-002</t>
  </si>
  <si>
    <t>-6.8415675e-003</t>
  </si>
  <si>
    <t>5.3483977e-001</t>
  </si>
  <si>
    <t>-2.2383145e-001</t>
  </si>
  <si>
    <t>-4.6701175e-001</t>
  </si>
  <si>
    <t>5.9199627e-001</t>
  </si>
  <si>
    <t>-1.8063484e-001</t>
  </si>
  <si>
    <t>3.5041095e-001</t>
  </si>
  <si>
    <t>-2.7724750e-001</t>
  </si>
  <si>
    <t>2.1832670e-001</t>
  </si>
  <si>
    <t>-1.9782416e-001</t>
  </si>
  <si>
    <t>2.7290854e-001</t>
  </si>
  <si>
    <t>-5.8981859e-001</t>
  </si>
  <si>
    <t>-1.6631459e-002</t>
  </si>
  <si>
    <t>-1.4343439e-001</t>
  </si>
  <si>
    <t>-2.3136822e-001</t>
  </si>
  <si>
    <t>-2.4721596e-001</t>
  </si>
  <si>
    <t>-3.7828447e-001</t>
  </si>
  <si>
    <t>-1.3104002e-001</t>
  </si>
  <si>
    <t>-6.3060031e-001</t>
  </si>
  <si>
    <t>-6.7781627e-001</t>
  </si>
  <si>
    <t>-5.6225683e-001</t>
  </si>
  <si>
    <t>7.9027333e-001</t>
  </si>
  <si>
    <t>-3.7243286e-001</t>
  </si>
  <si>
    <t>3.5665642e-001</t>
  </si>
  <si>
    <t>-3.8649615e-001</t>
  </si>
  <si>
    <t>2.7736736e-001</t>
  </si>
  <si>
    <t>-4.4212036e-001</t>
  </si>
  <si>
    <t>-3.0299386e-001</t>
  </si>
  <si>
    <t>-3.8425615e-001</t>
  </si>
  <si>
    <t>-3.1030365e-001</t>
  </si>
  <si>
    <t>-4.6223837e-001</t>
  </si>
  <si>
    <t>-8.0996315e-001</t>
  </si>
  <si>
    <t>-6.0708655e-001</t>
  </si>
  <si>
    <t>6.0591070e-001</t>
  </si>
  <si>
    <t>-3.3231224e-001</t>
  </si>
  <si>
    <t>4.3082185e-001</t>
  </si>
  <si>
    <t>-2.4488961e-001</t>
  </si>
  <si>
    <t>6.9000173e-002</t>
  </si>
  <si>
    <t>-2.0186067e-002</t>
  </si>
  <si>
    <t>-4.8023202e-001</t>
  </si>
  <si>
    <t>-3.9584489e-001</t>
  </si>
  <si>
    <t>-4.1991456e-001</t>
  </si>
  <si>
    <t>6.0140693e-001</t>
  </si>
  <si>
    <t>-5.5603755e-001</t>
  </si>
  <si>
    <t>-4.1519504e-001</t>
  </si>
  <si>
    <t>1.5296865e-001</t>
  </si>
  <si>
    <t>-6.3994816e-002</t>
  </si>
  <si>
    <t>7.9197854e-002</t>
  </si>
  <si>
    <t>-2.3708041e-001</t>
  </si>
  <si>
    <t>2.1886465e-001</t>
  </si>
  <si>
    <t>-5.9836268e-001</t>
  </si>
  <si>
    <t>-5.2295975e-001</t>
  </si>
  <si>
    <t>-5.9199420e-001</t>
  </si>
  <si>
    <t>-5.9398509e-001</t>
  </si>
  <si>
    <t>-5.6020925e-001</t>
  </si>
  <si>
    <t>-9.0367767e-001</t>
  </si>
  <si>
    <t>-7.3076783e-001</t>
  </si>
  <si>
    <t>8.2739496e-001</t>
  </si>
  <si>
    <t>1.3946733e-001</t>
  </si>
  <si>
    <t>-5.6457515e-002</t>
  </si>
  <si>
    <t>-4.8498143e-001</t>
  </si>
  <si>
    <t>3.2683214e-001</t>
  </si>
  <si>
    <t>-3.3540108e-001</t>
  </si>
  <si>
    <t>-2.8710085e-001</t>
  </si>
  <si>
    <t>-1.9638546e-001</t>
  </si>
  <si>
    <t>-3.4605316e-001</t>
  </si>
  <si>
    <t>-1.3940889e-001</t>
  </si>
  <si>
    <t>-2.3254762e-001</t>
  </si>
  <si>
    <t>-1.9946082e-001</t>
  </si>
  <si>
    <t>-1.9368693e-001</t>
  </si>
  <si>
    <t>-9.2079511e-002</t>
  </si>
  <si>
    <t>-5.0757970e-001</t>
  </si>
  <si>
    <t>-3.6223686e-001</t>
  </si>
  <si>
    <t>-4.2881892e-001</t>
  </si>
  <si>
    <t>-9.7419831e-001</t>
  </si>
  <si>
    <t>-7.5155862e-001</t>
  </si>
  <si>
    <t>-7.8947395e-001</t>
  </si>
  <si>
    <t>-1.7298120e-001</t>
  </si>
  <si>
    <t>-7.8233722e-001</t>
  </si>
  <si>
    <t>-6.3490094e-001</t>
  </si>
  <si>
    <t>-6.5355877e-001</t>
  </si>
  <si>
    <t>-2.3394160e-001</t>
  </si>
  <si>
    <t>-5.7281977e-001</t>
  </si>
  <si>
    <t>-2.0421094e-001</t>
  </si>
  <si>
    <t>5.2213927e-001</t>
  </si>
  <si>
    <t>3.8526527e-001</t>
  </si>
  <si>
    <t>5.6784766e-001</t>
  </si>
  <si>
    <t>-6.4401130e-001</t>
  </si>
  <si>
    <t>-3.0377834e-001</t>
  </si>
  <si>
    <t>-3.0974803e-002</t>
  </si>
  <si>
    <t>-2.7774174e-001</t>
  </si>
  <si>
    <t>-6.8272055e-001</t>
  </si>
  <si>
    <t>-2.2627536e-001</t>
  </si>
  <si>
    <t>-6.3248142e-001</t>
  </si>
  <si>
    <t>-6.2804983e-001</t>
  </si>
  <si>
    <t>-8.5458070e-001</t>
  </si>
  <si>
    <t>-7.5821914e-001</t>
  </si>
  <si>
    <t>-8.8436050e-001</t>
  </si>
  <si>
    <t>-8.3174038e-001</t>
  </si>
  <si>
    <t>-9.4219050e-001</t>
  </si>
  <si>
    <t>-9.6477574e-001</t>
  </si>
  <si>
    <t>-9.2213004e-001</t>
  </si>
  <si>
    <t>-9.7638357e-001</t>
  </si>
  <si>
    <t>-9.9377115e-001</t>
  </si>
  <si>
    <t>-7.7290699e-001</t>
  </si>
  <si>
    <t>-9.4880448e-001</t>
  </si>
  <si>
    <t>-9.8221145e-001</t>
  </si>
  <si>
    <t>-7.7709021e-001</t>
  </si>
  <si>
    <t>-9.3411577e-001</t>
  </si>
  <si>
    <t>-5.4285393e-001</t>
  </si>
  <si>
    <t>-9.1549555e-001</t>
  </si>
  <si>
    <t>-9.5269823e-001</t>
  </si>
  <si>
    <t>-9.3872846e-001</t>
  </si>
  <si>
    <t>-9.2182538e-001</t>
  </si>
  <si>
    <t>-9.1427727e-001</t>
  </si>
  <si>
    <t>-9.4355123e-001</t>
  </si>
  <si>
    <t>-9.8346581e-001</t>
  </si>
  <si>
    <t>-6.0625714e-001</t>
  </si>
  <si>
    <t>-9.3658982e-001</t>
  </si>
  <si>
    <t>-9.0999740e-001</t>
  </si>
  <si>
    <t>-9.5856317e-001</t>
  </si>
  <si>
    <t>-6.3182218e-001</t>
  </si>
  <si>
    <t>-9.2669184e-001</t>
  </si>
  <si>
    <t>-7.6805443e-001</t>
  </si>
  <si>
    <t>-6.8422054e-001</t>
  </si>
  <si>
    <t>-6.8768658e-001</t>
  </si>
  <si>
    <t>-9.2028890e-001</t>
  </si>
  <si>
    <t>-9.1789909e-001</t>
  </si>
  <si>
    <t>-9.3250753e-001</t>
  </si>
  <si>
    <t>-9.4264033e-001</t>
  </si>
  <si>
    <t>-7.1278692e-001</t>
  </si>
  <si>
    <t>-7.7197777e-001</t>
  </si>
  <si>
    <t>-9.4781900e-001</t>
  </si>
  <si>
    <t>-9.3498042e-001</t>
  </si>
  <si>
    <t>-6.5816793e-001</t>
  </si>
  <si>
    <t>-9.2815544e-001</t>
  </si>
  <si>
    <t>-4.6804174e-001</t>
  </si>
  <si>
    <t>-5.2536880e-001</t>
  </si>
  <si>
    <t>-3.6124287e-001</t>
  </si>
  <si>
    <t>-4.9029668e-001</t>
  </si>
  <si>
    <t>-5.6876702e-001</t>
  </si>
  <si>
    <t>-3.8955855e-001</t>
  </si>
  <si>
    <t>-3.7830915e-001</t>
  </si>
  <si>
    <t>-5.4926851e-001</t>
  </si>
  <si>
    <t>-3.3826895e-001</t>
  </si>
  <si>
    <t>-6.4674906e-001</t>
  </si>
  <si>
    <t>-6.4403747e-001</t>
  </si>
  <si>
    <t>-4.8748470e-001</t>
  </si>
  <si>
    <t>-8.0232394e-001</t>
  </si>
  <si>
    <t>-9.7921133e-001</t>
  </si>
  <si>
    <t>-9.5060936e-001</t>
  </si>
  <si>
    <t>-3.5050134e-001</t>
  </si>
  <si>
    <t>-8.4884743e-001</t>
  </si>
  <si>
    <t>-8.8575141e-001</t>
  </si>
  <si>
    <t>-7.9936974e-001</t>
  </si>
  <si>
    <t>-3.7858008e-001</t>
  </si>
  <si>
    <t>-5.9419199e-001</t>
  </si>
  <si>
    <t>-3.7130865e-001</t>
  </si>
  <si>
    <t>4.2327046e-001</t>
  </si>
  <si>
    <t>2.5369222e-001</t>
  </si>
  <si>
    <t>5.1743413e-001</t>
  </si>
  <si>
    <t>-4.9984620e-001</t>
  </si>
  <si>
    <t>-5.3085162e-001</t>
  </si>
  <si>
    <t>-6.0326241e-001</t>
  </si>
  <si>
    <t>-3.6343112e-001</t>
  </si>
  <si>
    <t>-8.1072169e-001</t>
  </si>
  <si>
    <t>-5.3293752e-001</t>
  </si>
  <si>
    <t>-8.7866154e-001</t>
  </si>
  <si>
    <t>-3.4090709e-001</t>
  </si>
  <si>
    <t>-7.6932281e-001</t>
  </si>
  <si>
    <t>-8.7072069e-001</t>
  </si>
  <si>
    <t>-8.6644624e-001</t>
  </si>
  <si>
    <t>-8.5853902e-001</t>
  </si>
  <si>
    <t>-9.2412131e-001</t>
  </si>
  <si>
    <t>-9.6914828e-001</t>
  </si>
  <si>
    <t>-9.0501521e-001</t>
  </si>
  <si>
    <t>-9.6847863e-001</t>
  </si>
  <si>
    <t>-9.9464949e-001</t>
  </si>
  <si>
    <t>-8.5662357e-001</t>
  </si>
  <si>
    <t>-8.5437900e-001</t>
  </si>
  <si>
    <t>-9.4019823e-001</t>
  </si>
  <si>
    <t>-9.6799016e-001</t>
  </si>
  <si>
    <t>-8.3101035e-001</t>
  </si>
  <si>
    <t>-9.0380567e-001</t>
  </si>
  <si>
    <t>-7.5019240e-001</t>
  </si>
  <si>
    <t>-9.2325000e-001</t>
  </si>
  <si>
    <t>-9.4170573e-001</t>
  </si>
  <si>
    <t>-9.3607923e-001</t>
  </si>
  <si>
    <t>-9.3235172e-001</t>
  </si>
  <si>
    <t>-8.8638263e-001</t>
  </si>
  <si>
    <t>-9.5523337e-001</t>
  </si>
  <si>
    <t>-8.7157954e-001</t>
  </si>
  <si>
    <t>-9.2733420e-001</t>
  </si>
  <si>
    <t>-8.9649091e-001</t>
  </si>
  <si>
    <t>-9.6086671e-001</t>
  </si>
  <si>
    <t>-8.8092421e-001</t>
  </si>
  <si>
    <t>-9.1996093e-001</t>
  </si>
  <si>
    <t>-8.4297624e-001</t>
  </si>
  <si>
    <t>-6.3710252e-001</t>
  </si>
  <si>
    <t>-7.3037349e-001</t>
  </si>
  <si>
    <t>-9.2736315e-001</t>
  </si>
  <si>
    <t>-9.5298765e-001</t>
  </si>
  <si>
    <t>-9.3579779e-001</t>
  </si>
  <si>
    <t>-9.2015806e-001</t>
  </si>
  <si>
    <t>-6.3376615e-001</t>
  </si>
  <si>
    <t>-8.2671438e-001</t>
  </si>
  <si>
    <t>-9.4464996e-001</t>
  </si>
  <si>
    <t>-9.2386831e-001</t>
  </si>
  <si>
    <t>-6.5288776e-001</t>
  </si>
  <si>
    <t>-9.3417982e-001</t>
  </si>
  <si>
    <t>-5.5040615e-001</t>
  </si>
  <si>
    <t>-4.5137683e-001</t>
  </si>
  <si>
    <t>-4.3669471e-001</t>
  </si>
  <si>
    <t>-6.9703318e-001</t>
  </si>
  <si>
    <t>-4.4700748e-001</t>
  </si>
  <si>
    <t>-4.1667883e-001</t>
  </si>
  <si>
    <t>-5.8493360e-001</t>
  </si>
  <si>
    <t>-4.4104216e-001</t>
  </si>
  <si>
    <t>-3.8122556e-001</t>
  </si>
  <si>
    <t>-7.5930227e-001</t>
  </si>
  <si>
    <t>-6.4681027e-001</t>
  </si>
  <si>
    <t>-4.8509873e-001</t>
  </si>
  <si>
    <t>-9.7278119e-001</t>
  </si>
  <si>
    <t>-8.2548050e-001</t>
  </si>
  <si>
    <t>-9.3353235e-001</t>
  </si>
  <si>
    <t>-4.4872293e-001</t>
  </si>
  <si>
    <t>-9.4218450e-001</t>
  </si>
  <si>
    <t>-8.4564192e-001</t>
  </si>
  <si>
    <t>-8.0463255e-001</t>
  </si>
  <si>
    <t>-5.1641477e-001</t>
  </si>
  <si>
    <t>-5.1085995e-001</t>
  </si>
  <si>
    <t>-6.3602316e-001</t>
  </si>
  <si>
    <t>5.5564716e-001</t>
  </si>
  <si>
    <t>3.9096304e-001</t>
  </si>
  <si>
    <t>-1.6736350e-001</t>
  </si>
  <si>
    <t>-6.8716317e-002</t>
  </si>
  <si>
    <t>-4.0292154e-001</t>
  </si>
  <si>
    <t>-4.3116299e-001</t>
  </si>
  <si>
    <t>-7.6892067e-001</t>
  </si>
  <si>
    <t>-4.8865995e-001</t>
  </si>
  <si>
    <t>-8.5824572e-001</t>
  </si>
  <si>
    <t>3.5642117e-002</t>
  </si>
  <si>
    <t>-2.8672695e-001</t>
  </si>
  <si>
    <t>-9.5091483e-001</t>
  </si>
  <si>
    <t>-9.5606640e-001</t>
  </si>
  <si>
    <t>-9.1760102e-001</t>
  </si>
  <si>
    <t>-9.4406545e-001</t>
  </si>
  <si>
    <t>-9.8954390e-001</t>
  </si>
  <si>
    <t>-9.5172303e-001</t>
  </si>
  <si>
    <t>-9.7734819e-001</t>
  </si>
  <si>
    <t>-9.9730850e-001</t>
  </si>
  <si>
    <t>-9.4738071e-001</t>
  </si>
  <si>
    <t>-9.1090315e-001</t>
  </si>
  <si>
    <t>-9.7309307e-001</t>
  </si>
  <si>
    <t>-9.8618032e-001</t>
  </si>
  <si>
    <t>-9.4378587e-001</t>
  </si>
  <si>
    <t>-9.5183481e-001</t>
  </si>
  <si>
    <t>-9.1288730e-001</t>
  </si>
  <si>
    <t>-8.8776413e-001</t>
  </si>
  <si>
    <t>-9.1015637e-001</t>
  </si>
  <si>
    <t>-9.6616350e-001</t>
  </si>
  <si>
    <t>-9.7734082e-001</t>
  </si>
  <si>
    <t>-9.6305604e-001</t>
  </si>
  <si>
    <t>-9.6396697e-001</t>
  </si>
  <si>
    <t>-8.6835238e-001</t>
  </si>
  <si>
    <t>-9.0570147e-001</t>
  </si>
  <si>
    <t>-9.7417599e-001</t>
  </si>
  <si>
    <t>-9.6766004e-001</t>
  </si>
  <si>
    <t>-8.3459827e-001</t>
  </si>
  <si>
    <t>-9.6605301e-001</t>
  </si>
  <si>
    <t>-8.2000171e-001</t>
  </si>
  <si>
    <t>-9.4189448e-001</t>
  </si>
  <si>
    <t>-9.7209222e-001</t>
  </si>
  <si>
    <t>-9.8018044e-001</t>
  </si>
  <si>
    <t>-9.8387146e-001</t>
  </si>
  <si>
    <t>-9.6716210e-001</t>
  </si>
  <si>
    <t>-9.8701252e-001</t>
  </si>
  <si>
    <t>-9.9686353e-001</t>
  </si>
  <si>
    <t>-8.0928876e-001</t>
  </si>
  <si>
    <t>-9.6379602e-001</t>
  </si>
  <si>
    <t>-9.7931614e-001</t>
  </si>
  <si>
    <t>-9.9129562e-001</t>
  </si>
  <si>
    <t>-8.0643769e-001</t>
  </si>
  <si>
    <t>-9.7991415e-001</t>
  </si>
  <si>
    <t>-3.8590961e-001</t>
  </si>
  <si>
    <t>-1.8925654e-001</t>
  </si>
  <si>
    <t>-6.2932010e-001</t>
  </si>
  <si>
    <t>-9.0784314e-001</t>
  </si>
  <si>
    <t>-7.1187804e-001</t>
  </si>
  <si>
    <t>-2.1507441e-001</t>
  </si>
  <si>
    <t>5.8652961e-001</t>
  </si>
  <si>
    <t>-9.2855351e-002</t>
  </si>
  <si>
    <t>-5.7048567e-001</t>
  </si>
  <si>
    <t>-8.3864176e-001</t>
  </si>
  <si>
    <t>-2.8360826e-001</t>
  </si>
  <si>
    <t>-3.3310403e-001</t>
  </si>
  <si>
    <t>-2.1154996e-001</t>
  </si>
  <si>
    <t>-4.7562054e-001</t>
  </si>
  <si>
    <t>-3.7445258e-001</t>
  </si>
  <si>
    <t>-7.5192035e-001</t>
  </si>
  <si>
    <t>-1.9756015e-001</t>
  </si>
  <si>
    <t>3.3578450e-001</t>
  </si>
  <si>
    <t>-2.3966224e-001</t>
  </si>
  <si>
    <t>-3.2157565e-001</t>
  </si>
  <si>
    <t>-7.0191727e-001</t>
  </si>
  <si>
    <t>-4.9806179e-001</t>
  </si>
  <si>
    <t>-5.5767457e-001</t>
  </si>
  <si>
    <t>-4.8898430e-001</t>
  </si>
  <si>
    <t>-6.0063514e-001</t>
  </si>
  <si>
    <t>-9.2400586e-001</t>
  </si>
  <si>
    <t>-8.6358187e-001</t>
  </si>
  <si>
    <t>-4.4044697e-001</t>
  </si>
  <si>
    <t>5.8360169e-001</t>
  </si>
  <si>
    <t>2.7235546e-002</t>
  </si>
  <si>
    <t>-4.6496250e-001</t>
  </si>
  <si>
    <t>-7.3871071e-001</t>
  </si>
  <si>
    <t>-5.3084279e-001</t>
  </si>
  <si>
    <t>-5.4549904e-001</t>
  </si>
  <si>
    <t>-5.0263522e-001</t>
  </si>
  <si>
    <t>-6.5446386e-001</t>
  </si>
  <si>
    <t>-7.8381078e-001</t>
  </si>
  <si>
    <t>-8.8497193e-001</t>
  </si>
  <si>
    <t>-5.9074457e-001</t>
  </si>
  <si>
    <t>4.1432239e-001</t>
  </si>
  <si>
    <t>-3.2051871e-002</t>
  </si>
  <si>
    <t>-2.8598505e-001</t>
  </si>
  <si>
    <t>-7.1493949e-001</t>
  </si>
  <si>
    <t>-3.3859642e-001</t>
  </si>
  <si>
    <t>3.6356514e-001</t>
  </si>
  <si>
    <t>-9.5116292e-001</t>
  </si>
  <si>
    <t>-2.2841225e-001</t>
  </si>
  <si>
    <t>-6.9112225e-001</t>
  </si>
  <si>
    <t>2.4195299e-001</t>
  </si>
  <si>
    <t>1.8014129e-001</t>
  </si>
  <si>
    <t>3.2144303e-001</t>
  </si>
  <si>
    <t>-2.3799295e-002</t>
  </si>
  <si>
    <t>-1.1969513e-001</t>
  </si>
  <si>
    <t>-3.3654840e-001</t>
  </si>
  <si>
    <t>-1.8330689e-001</t>
  </si>
  <si>
    <t>-1.5429697e-001</t>
  </si>
  <si>
    <t>-3.9634220e-001</t>
  </si>
  <si>
    <t>-2.2440942e-001</t>
  </si>
  <si>
    <t>-2.2078627e-001</t>
  </si>
  <si>
    <t>-7.3510319e-002</t>
  </si>
  <si>
    <t>4.4058677e-001</t>
  </si>
  <si>
    <t>-2.3322051e-001</t>
  </si>
  <si>
    <t>-8.7031801e-001</t>
  </si>
  <si>
    <t>-6.7737922e-001</t>
  </si>
  <si>
    <t>-5.4759913e-001</t>
  </si>
  <si>
    <t>-4.5202191e-001</t>
  </si>
  <si>
    <t>-3.9598658e-001</t>
  </si>
  <si>
    <t>3.1876984e-001</t>
  </si>
  <si>
    <t>1.7641435e-001</t>
  </si>
  <si>
    <t>-3.7493449e-001</t>
  </si>
  <si>
    <t>1.7771126e-001</t>
  </si>
  <si>
    <t>8.5443252e-002</t>
  </si>
  <si>
    <t>-8.3326864e-003</t>
  </si>
  <si>
    <t>-1.4810379e-001</t>
  </si>
  <si>
    <t>7.4135124e-002</t>
  </si>
  <si>
    <t>1.1786271e-001</t>
  </si>
  <si>
    <t>3.4470129e-002</t>
  </si>
  <si>
    <t>-4.0225219e-001</t>
  </si>
  <si>
    <t>4.0980409e-001</t>
  </si>
  <si>
    <t>-1.5222768e-001</t>
  </si>
  <si>
    <t>-1.6054429e-001</t>
  </si>
  <si>
    <t>-2.9578545e-001</t>
  </si>
  <si>
    <t>-4.2297878e-001</t>
  </si>
  <si>
    <t>1.5307891e-003</t>
  </si>
  <si>
    <t>9.1015299e-001</t>
  </si>
  <si>
    <t>-2.5262944e-001</t>
  </si>
  <si>
    <t>-2.2293513e-001</t>
  </si>
  <si>
    <t>-9.3941468e-001</t>
  </si>
  <si>
    <t>-9.6025617e-001</t>
  </si>
  <si>
    <t>-9.5663577e-001</t>
  </si>
  <si>
    <t>-9.3790261e-001</t>
  </si>
  <si>
    <t>-9.6317481e-001</t>
  </si>
  <si>
    <t>-9.6096926e-001</t>
  </si>
  <si>
    <t>8.6170562e-001</t>
  </si>
  <si>
    <t>-2.6229821e-001</t>
  </si>
  <si>
    <t>-2.1919104e-001</t>
  </si>
  <si>
    <t>9.1550460e-001</t>
  </si>
  <si>
    <t>-2.3313689e-001</t>
  </si>
  <si>
    <t>1.4321940e-001</t>
  </si>
  <si>
    <t>7.6157937e-001</t>
  </si>
  <si>
    <t>-8.9376221e-001</t>
  </si>
  <si>
    <t>-8.9660465e-001</t>
  </si>
  <si>
    <t>-9.4024592e-001</t>
  </si>
  <si>
    <t>-9.6741249e-001</t>
  </si>
  <si>
    <t>-9.7056844e-001</t>
  </si>
  <si>
    <t>-1.6124024e-001</t>
  </si>
  <si>
    <t>-6.8933367e-001</t>
  </si>
  <si>
    <t>7.3455944e-001</t>
  </si>
  <si>
    <t>-7.7924742e-001</t>
  </si>
  <si>
    <t>8.2345833e-001</t>
  </si>
  <si>
    <t>-5.0465116e-001</t>
  </si>
  <si>
    <t>4.9456423e-001</t>
  </si>
  <si>
    <t>-5.1721296e-001</t>
  </si>
  <si>
    <t>5.5263587e-001</t>
  </si>
  <si>
    <t>-1.7622699e-001</t>
  </si>
  <si>
    <t>2.0352470e-001</t>
  </si>
  <si>
    <t>-2.2915826e-001</t>
  </si>
  <si>
    <t>2.5087666e-001</t>
  </si>
  <si>
    <t>6.1343949e-001</t>
  </si>
  <si>
    <t>2.3013583e-001</t>
  </si>
  <si>
    <t>5.7586017e-002</t>
  </si>
  <si>
    <t>2.4981587e-001</t>
  </si>
  <si>
    <t>-2.2350488e-001</t>
  </si>
  <si>
    <t>-7.1994004e-002</t>
  </si>
  <si>
    <t>-4.6764207e-001</t>
  </si>
  <si>
    <t>-4.6808719e-001</t>
  </si>
  <si>
    <t>-3.8709045e-001</t>
  </si>
  <si>
    <t>-4.6918816e-001</t>
  </si>
  <si>
    <t>-4.5807156e-001</t>
  </si>
  <si>
    <t>-4.4854555e-001</t>
  </si>
  <si>
    <t>-5.7360472e-001</t>
  </si>
  <si>
    <t>-4.2491975e-001</t>
  </si>
  <si>
    <t>-8.5579569e-001</t>
  </si>
  <si>
    <t>-8.5460008e-001</t>
  </si>
  <si>
    <t>-8.0588451e-001</t>
  </si>
  <si>
    <t>-4.7192317e-001</t>
  </si>
  <si>
    <t>-5.8401459e-001</t>
  </si>
  <si>
    <t>-5.9128277e-001</t>
  </si>
  <si>
    <t>7.0319053e-001</t>
  </si>
  <si>
    <t>4.2937288e-001</t>
  </si>
  <si>
    <t>3.6588864e-001</t>
  </si>
  <si>
    <t>-3.0799276e-001</t>
  </si>
  <si>
    <t>-1.0177190e-002</t>
  </si>
  <si>
    <t>1.2151124e-001</t>
  </si>
  <si>
    <t>-5.7143994e-003</t>
  </si>
  <si>
    <t>-2.0210732e-001</t>
  </si>
  <si>
    <t>8.2158636e-002</t>
  </si>
  <si>
    <t>-4.3012433e-002</t>
  </si>
  <si>
    <t>4.1030500e-001</t>
  </si>
  <si>
    <t>-4.2538859e-001</t>
  </si>
  <si>
    <t>4.0200947e-001</t>
  </si>
  <si>
    <t>-1.5225437e-001</t>
  </si>
  <si>
    <t>1.7886904e-001</t>
  </si>
  <si>
    <t>-3.2437878e-001</t>
  </si>
  <si>
    <t>-3.4149441e-001</t>
  </si>
  <si>
    <t>-6.0185954e-002</t>
  </si>
  <si>
    <t>4.1834835e-001</t>
  </si>
  <si>
    <t>-2.8583382e-001</t>
  </si>
  <si>
    <t>-2.3933788e-001</t>
  </si>
  <si>
    <t>-6.6880042e-001</t>
  </si>
  <si>
    <t>-4.6577615e-001</t>
  </si>
  <si>
    <t>-6.7683199e-001</t>
  </si>
  <si>
    <t>-5.1245567e-001</t>
  </si>
  <si>
    <t>-3.9628254e-001</t>
  </si>
  <si>
    <t>-3.5981755e-001</t>
  </si>
  <si>
    <t>-3.3762876e-001</t>
  </si>
  <si>
    <t>7.4006244e-001</t>
  </si>
  <si>
    <t>2.3333855e-001</t>
  </si>
  <si>
    <t>-2.4659539e-001</t>
  </si>
  <si>
    <t>-8.2210954e-001</t>
  </si>
  <si>
    <t>-8.5097113e-001</t>
  </si>
  <si>
    <t>-7.6855943e-001</t>
  </si>
  <si>
    <t>-6.7897863e-001</t>
  </si>
  <si>
    <t>-5.8964698e-001</t>
  </si>
  <si>
    <t>-5.6152783e-001</t>
  </si>
  <si>
    <t>9.3753512e-001</t>
  </si>
  <si>
    <t>-1.5560985e-001</t>
  </si>
  <si>
    <t>-1.8035541e-001</t>
  </si>
  <si>
    <t>1.7894456e-001</t>
  </si>
  <si>
    <t>5.2890763e-002</t>
  </si>
  <si>
    <t>-2.4067908e-001</t>
  </si>
  <si>
    <t>-5.1391567e-001</t>
  </si>
  <si>
    <t>5.7989790e-001</t>
  </si>
  <si>
    <t>-4.5053376e-001</t>
  </si>
  <si>
    <t>2.8715120e-001</t>
  </si>
  <si>
    <t>-3.6040061e-001</t>
  </si>
  <si>
    <t>2.5788627e-001</t>
  </si>
  <si>
    <t>-4.9300848e-002</t>
  </si>
  <si>
    <t>2.3127080e-002</t>
  </si>
  <si>
    <t>-7.0262930e-002</t>
  </si>
  <si>
    <t>6.6544578e-002</t>
  </si>
  <si>
    <t>1.6346644e-001</t>
  </si>
  <si>
    <t>-1.5103699e-001</t>
  </si>
  <si>
    <t>5.9761458e-002</t>
  </si>
  <si>
    <t>3.3253256e-002</t>
  </si>
  <si>
    <t>-5.6995885e-001</t>
  </si>
  <si>
    <t>-5.4934138e-001</t>
  </si>
  <si>
    <t>-6.0220687e-001</t>
  </si>
  <si>
    <t>-5.9394972e-001</t>
  </si>
  <si>
    <t>-6.1870809e-001</t>
  </si>
  <si>
    <t>-6.1521423e-001</t>
  </si>
  <si>
    <t>-4.8982696e-001</t>
  </si>
  <si>
    <t>-6.3422752e-001</t>
  </si>
  <si>
    <t>6.8069817e-001</t>
  </si>
  <si>
    <t>-6.1043693e-001</t>
  </si>
  <si>
    <t>-9.0617193e-001</t>
  </si>
  <si>
    <t>-8.9760260e-001</t>
  </si>
  <si>
    <t>-9.1903287e-001</t>
  </si>
  <si>
    <t>-6.4532432e-001</t>
  </si>
  <si>
    <t>-7.2200758e-001</t>
  </si>
  <si>
    <t>-6.4624983e-001</t>
  </si>
  <si>
    <t>6.4736422e-001</t>
  </si>
  <si>
    <t>1.9810409e-002</t>
  </si>
  <si>
    <t>1.4006680e-001</t>
  </si>
  <si>
    <t>2.9850423e-001</t>
  </si>
  <si>
    <t>-2.4029321e-002</t>
  </si>
  <si>
    <t>-5.2453343e-001</t>
  </si>
  <si>
    <t>6.6806838e-001</t>
  </si>
  <si>
    <t>-2.7168956e-001</t>
  </si>
  <si>
    <t>3.2517881e-001</t>
  </si>
  <si>
    <t>-2.7177777e-001</t>
  </si>
  <si>
    <t>1.8877556e-001</t>
  </si>
  <si>
    <t>-8.5435157e-002</t>
  </si>
  <si>
    <t>2.0486132e-001</t>
  </si>
  <si>
    <t>-5.4048393e-001</t>
  </si>
  <si>
    <t>1.3085487e-001</t>
  </si>
  <si>
    <t>-2.5986135e-001</t>
  </si>
  <si>
    <t>-2.3097275e-001</t>
  </si>
  <si>
    <t>-2.4701179e-001</t>
  </si>
  <si>
    <t>-3.8505773e-001</t>
  </si>
  <si>
    <t>-6.7752318e-001</t>
  </si>
  <si>
    <t>-6.4746314e-001</t>
  </si>
  <si>
    <t>-3.9991367e-001</t>
  </si>
  <si>
    <t>4.0567950e-001</t>
  </si>
  <si>
    <t>-5.6310796e-001</t>
  </si>
  <si>
    <t>4.8176152e-001</t>
  </si>
  <si>
    <t>-4.4316378e-001</t>
  </si>
  <si>
    <t>-2.9294013e-001</t>
  </si>
  <si>
    <t>-6.3171066e-001</t>
  </si>
  <si>
    <t>-8.0834678e-001</t>
  </si>
  <si>
    <t>-4.9837695e-001</t>
  </si>
  <si>
    <t>-2.2370254e-001</t>
  </si>
  <si>
    <t>3.1063988e-001</t>
  </si>
  <si>
    <t>-2.8680313e-001</t>
  </si>
  <si>
    <t>1.2669863e-001</t>
  </si>
  <si>
    <t>-2.6753162e-001</t>
  </si>
  <si>
    <t>-4.6192665e-001</t>
  </si>
  <si>
    <t>-4.2149224e-001</t>
  </si>
  <si>
    <t>-3.1901659e-001</t>
  </si>
  <si>
    <t>-7.3327566e-001</t>
  </si>
  <si>
    <t>-4.6739942e-001</t>
  </si>
  <si>
    <t>7.8541450e-001</t>
  </si>
  <si>
    <t>7.2051950e-002</t>
  </si>
  <si>
    <t>-7.8321476e-002</t>
  </si>
  <si>
    <t>5.4885487e-003</t>
  </si>
  <si>
    <t>-3.2731122e-002</t>
  </si>
  <si>
    <t>-6.0548074e-001</t>
  </si>
  <si>
    <t>-5.0028509e-001</t>
  </si>
  <si>
    <t>-5.6147499e-001</t>
  </si>
  <si>
    <t>-7.3442234e-001</t>
  </si>
  <si>
    <t>-9.0192832e-001</t>
  </si>
  <si>
    <t>-7.0091795e-001</t>
  </si>
  <si>
    <t>7.8932035e-001</t>
  </si>
  <si>
    <t>2.6118519e-001</t>
  </si>
  <si>
    <t>-1.9546841e-001</t>
  </si>
  <si>
    <t>-3.5487709e-001</t>
  </si>
  <si>
    <t>2.7242590e-001</t>
  </si>
  <si>
    <t>-4.0664010e-001</t>
  </si>
  <si>
    <t>-2.5432632e-001</t>
  </si>
  <si>
    <t>-1.7736148e-001</t>
  </si>
  <si>
    <t>-3.1073633e-001</t>
  </si>
  <si>
    <t>-1.9861010e-001</t>
  </si>
  <si>
    <t>-2.0906864e-001</t>
  </si>
  <si>
    <t>-3.3385260e-001</t>
  </si>
  <si>
    <t>-2.5291205e-001</t>
  </si>
  <si>
    <t>-1.0847035e-001</t>
  </si>
  <si>
    <t>-3.0451594e-001</t>
  </si>
  <si>
    <t>-4.1697616e-001</t>
  </si>
  <si>
    <t>-3.6964112e-001</t>
  </si>
  <si>
    <t>-9.0225884e-001</t>
  </si>
  <si>
    <t>-8.1388425e-001</t>
  </si>
  <si>
    <t>-8.0783576e-001</t>
  </si>
  <si>
    <t>-1.9290542e-001</t>
  </si>
  <si>
    <t>-7.7800969e-001</t>
  </si>
  <si>
    <t>-6.6163322e-001</t>
  </si>
  <si>
    <t>-6.3431428e-001</t>
  </si>
  <si>
    <t>-4.6260969e-001</t>
  </si>
  <si>
    <t>-5.1058538e-001</t>
  </si>
  <si>
    <t>-1.2015033e-001</t>
  </si>
  <si>
    <t>3.1422505e-001</t>
  </si>
  <si>
    <t>3.2139944e-001</t>
  </si>
  <si>
    <t>5.6153039e-001</t>
  </si>
  <si>
    <t>-4.2337969e-001</t>
  </si>
  <si>
    <t>-8.4613470e-002</t>
  </si>
  <si>
    <t>-5.5730902e-002</t>
  </si>
  <si>
    <t>3.0584787e-001</t>
  </si>
  <si>
    <t>4.3684120e-002</t>
  </si>
  <si>
    <t>-1.7897036e-001</t>
  </si>
  <si>
    <t>-5.7499964e-001</t>
  </si>
  <si>
    <t>-5.1319602e-001</t>
  </si>
  <si>
    <t>-7.5565988e-001</t>
  </si>
  <si>
    <t>-7.4885020e-001</t>
  </si>
  <si>
    <t>-8.8054383e-001</t>
  </si>
  <si>
    <t>-9.0527309e-001</t>
  </si>
  <si>
    <t>-9.0115984e-001</t>
  </si>
  <si>
    <t>-9.4449581e-001</t>
  </si>
  <si>
    <t>-9.0694486e-001</t>
  </si>
  <si>
    <t>-9.1804029e-001</t>
  </si>
  <si>
    <t>-9.3516045e-001</t>
  </si>
  <si>
    <t>-7.6430271e-001</t>
  </si>
  <si>
    <t>-8.8921804e-001</t>
  </si>
  <si>
    <t>-9.3043421e-001</t>
  </si>
  <si>
    <t>-9.2377854e-001</t>
  </si>
  <si>
    <t>-7.7432394e-001</t>
  </si>
  <si>
    <t>-8.9598990e-001</t>
  </si>
  <si>
    <t>-6.2049409e-001</t>
  </si>
  <si>
    <t>-8.7686687e-001</t>
  </si>
  <si>
    <t>-9.2510729e-001</t>
  </si>
  <si>
    <t>-8.9691026e-001</t>
  </si>
  <si>
    <t>-8.7668232e-001</t>
  </si>
  <si>
    <t>-8.7131091e-001</t>
  </si>
  <si>
    <t>-8.4924525e-001</t>
  </si>
  <si>
    <t>-8.9407097e-001</t>
  </si>
  <si>
    <t>-6.4587552e-001</t>
  </si>
  <si>
    <t>-8.9784144e-001</t>
  </si>
  <si>
    <t>-8.6051279e-001</t>
  </si>
  <si>
    <t>-8.6326488e-001</t>
  </si>
  <si>
    <t>-6.6316242e-001</t>
  </si>
  <si>
    <t>-8.8035921e-001</t>
  </si>
  <si>
    <t>-7.3346788e-001</t>
  </si>
  <si>
    <t>-6.6778845e-001</t>
  </si>
  <si>
    <t>-7.5330576e-001</t>
  </si>
  <si>
    <t>-9.1865586e-001</t>
  </si>
  <si>
    <t>-9.2892137e-001</t>
  </si>
  <si>
    <t>-9.1196515e-001</t>
  </si>
  <si>
    <t>-9.1500696e-001</t>
  </si>
  <si>
    <t>-6.7983946e-001</t>
  </si>
  <si>
    <t>-8.1323511e-001</t>
  </si>
  <si>
    <t>-9.1951234e-001</t>
  </si>
  <si>
    <t>-9.3360731e-001</t>
  </si>
  <si>
    <t>-6.4003150e-001</t>
  </si>
  <si>
    <t>-9.1891618e-001</t>
  </si>
  <si>
    <t>-4.9870986e-001</t>
  </si>
  <si>
    <t>-4.7168122e-001</t>
  </si>
  <si>
    <t>-3.3656681e-001</t>
  </si>
  <si>
    <t>-4.8194902e-001</t>
  </si>
  <si>
    <t>-5.0225081e-001</t>
  </si>
  <si>
    <t>-3.9405283e-001</t>
  </si>
  <si>
    <t>-4.8607850e-001</t>
  </si>
  <si>
    <t>-3.4504455e-001</t>
  </si>
  <si>
    <t>-5.9729851e-001</t>
  </si>
  <si>
    <t>-6.0013071e-001</t>
  </si>
  <si>
    <t>-6.0481863e-001</t>
  </si>
  <si>
    <t>-6.8436575e-001</t>
  </si>
  <si>
    <t>-9.2033934e-001</t>
  </si>
  <si>
    <t>-7.3546465e-001</t>
  </si>
  <si>
    <t>-3.3752348e-001</t>
  </si>
  <si>
    <t>-8.5562078e-001</t>
  </si>
  <si>
    <t>-8.5477497e-001</t>
  </si>
  <si>
    <t>-8.0588318e-001</t>
  </si>
  <si>
    <t>-4.6455850e-001</t>
  </si>
  <si>
    <t>-5.5704766e-001</t>
  </si>
  <si>
    <t>-3.6128911e-001</t>
  </si>
  <si>
    <t>3.7816420e-001</t>
  </si>
  <si>
    <t>3.4075671e-001</t>
  </si>
  <si>
    <t>5.0594494e-001</t>
  </si>
  <si>
    <t>-3.1988672e-001</t>
  </si>
  <si>
    <t>-4.4167778e-001</t>
  </si>
  <si>
    <t>-4.7301520e-001</t>
  </si>
  <si>
    <t>-1.5164932e-001</t>
  </si>
  <si>
    <t>-6.6333337e-001</t>
  </si>
  <si>
    <t>-4.7409451e-001</t>
  </si>
  <si>
    <t>-8.6697609e-001</t>
  </si>
  <si>
    <t>-5.5222552e-001</t>
  </si>
  <si>
    <t>-9.1715443e-001</t>
  </si>
  <si>
    <t>-8.7417846e-001</t>
  </si>
  <si>
    <t>-8.5778276e-001</t>
  </si>
  <si>
    <t>-9.1511446e-001</t>
  </si>
  <si>
    <t>-8.9617385e-001</t>
  </si>
  <si>
    <t>-9.6148200e-001</t>
  </si>
  <si>
    <t>-8.8845620e-001</t>
  </si>
  <si>
    <t>-9.4467841e-001</t>
  </si>
  <si>
    <t>-9.8395431e-001</t>
  </si>
  <si>
    <t>-8.5261442e-001</t>
  </si>
  <si>
    <t>-8.8698389e-001</t>
  </si>
  <si>
    <t>-9.2823379e-001</t>
  </si>
  <si>
    <t>-9.4253441e-001</t>
  </si>
  <si>
    <t>-8.4958788e-001</t>
  </si>
  <si>
    <t>-8.7513274e-001</t>
  </si>
  <si>
    <t>-7.8443184e-001</t>
  </si>
  <si>
    <t>-8.9863901e-001</t>
  </si>
  <si>
    <t>-8.9466602e-001</t>
  </si>
  <si>
    <t>-9.2862330e-001</t>
  </si>
  <si>
    <t>-9.1498461e-001</t>
  </si>
  <si>
    <t>-7.9786713e-001</t>
  </si>
  <si>
    <t>-9.4764003e-001</t>
  </si>
  <si>
    <t>-9.9396955e-001</t>
  </si>
  <si>
    <t>-8.5732319e-001</t>
  </si>
  <si>
    <t>-8.8949348e-001</t>
  </si>
  <si>
    <t>-8.4456027e-001</t>
  </si>
  <si>
    <t>-9.5348856e-001</t>
  </si>
  <si>
    <t>-8.4984064e-001</t>
  </si>
  <si>
    <t>-8.9523742e-001</t>
  </si>
  <si>
    <t>-8.6413441e-001</t>
  </si>
  <si>
    <t>-6.2641472e-001</t>
  </si>
  <si>
    <t>-7.7034704e-001</t>
  </si>
  <si>
    <t>-9.2339059e-001</t>
  </si>
  <si>
    <t>-9.3650521e-001</t>
  </si>
  <si>
    <t>-9.0583633e-001</t>
  </si>
  <si>
    <t>-8.9074820e-001</t>
  </si>
  <si>
    <t>-9.7936947e-001</t>
  </si>
  <si>
    <t>-6.3213363e-001</t>
  </si>
  <si>
    <t>-8.4520168e-001</t>
  </si>
  <si>
    <t>-9.2298912e-001</t>
  </si>
  <si>
    <t>-8.9397221e-001</t>
  </si>
  <si>
    <t>-6.7955763e-001</t>
  </si>
  <si>
    <t>-9.2325797e-001</t>
  </si>
  <si>
    <t>-5.2524271e-001</t>
  </si>
  <si>
    <t>-4.4344544e-001</t>
  </si>
  <si>
    <t>-3.8344104e-001</t>
  </si>
  <si>
    <t>-7.1602915e-001</t>
  </si>
  <si>
    <t>-4.8381596e-001</t>
  </si>
  <si>
    <t>-4.1047678e-001</t>
  </si>
  <si>
    <t>-6.1871026e-001</t>
  </si>
  <si>
    <t>-4.3999756e-001</t>
  </si>
  <si>
    <t>-3.5640883e-001</t>
  </si>
  <si>
    <t>-7.2306570e-001</t>
  </si>
  <si>
    <t>-6.7795466e-001</t>
  </si>
  <si>
    <t>-4.6232339e-001</t>
  </si>
  <si>
    <t>-9.0420492e-001</t>
  </si>
  <si>
    <t>-9.0759845e-001</t>
  </si>
  <si>
    <t>-7.6252837e-001</t>
  </si>
  <si>
    <t>-4.2301855e-001</t>
  </si>
  <si>
    <t>-9.4461352e-001</t>
  </si>
  <si>
    <t>-8.5627599e-001</t>
  </si>
  <si>
    <t>-7.9301752e-001</t>
  </si>
  <si>
    <t>-4.2919911e-001</t>
  </si>
  <si>
    <t>-3.6782108e-001</t>
  </si>
  <si>
    <t>-5.2779292e-001</t>
  </si>
  <si>
    <t>5.7350087e-001</t>
  </si>
  <si>
    <t>5.4716691e-001</t>
  </si>
  <si>
    <t>3.5014313e-001</t>
  </si>
  <si>
    <t>3.0663109e-002</t>
  </si>
  <si>
    <t>-6.5046196e-002</t>
  </si>
  <si>
    <t>-2.5904042e-001</t>
  </si>
  <si>
    <t>-3.2680293e-001</t>
  </si>
  <si>
    <t>-6.4002701e-001</t>
  </si>
  <si>
    <t>-5.8425111e-001</t>
  </si>
  <si>
    <t>6.6824948e-002</t>
  </si>
  <si>
    <t>-2.1871092e-001</t>
  </si>
  <si>
    <t>-9.5584178e-001</t>
  </si>
  <si>
    <t>-9.5253150e-001</t>
  </si>
  <si>
    <t>-9.1026636e-001</t>
  </si>
  <si>
    <t>-9.1658771e-001</t>
  </si>
  <si>
    <t>-9.5048204e-001</t>
  </si>
  <si>
    <t>-9.3307235e-001</t>
  </si>
  <si>
    <t>-9.6374811e-001</t>
  </si>
  <si>
    <t>-9.8689323e-001</t>
  </si>
  <si>
    <t>-9.5150179e-001</t>
  </si>
  <si>
    <t>-8.9379216e-001</t>
  </si>
  <si>
    <t>-9.3841442e-001</t>
  </si>
  <si>
    <t>-9.7398948e-001</t>
  </si>
  <si>
    <t>-9.4743592e-001</t>
  </si>
  <si>
    <t>-9.2197826e-001</t>
  </si>
  <si>
    <t>-9.0556439e-001</t>
  </si>
  <si>
    <t>-9.0814220e-001</t>
  </si>
  <si>
    <t>-9.2395183e-001</t>
  </si>
  <si>
    <t>-9.5059233e-001</t>
  </si>
  <si>
    <t>-9.6946594e-001</t>
  </si>
  <si>
    <t>-9.8940161e-001</t>
  </si>
  <si>
    <t>-9.6910155e-001</t>
  </si>
  <si>
    <t>-9.7845953e-001</t>
  </si>
  <si>
    <t>-8.7667440e-001</t>
  </si>
  <si>
    <t>-9.1389651e-001</t>
  </si>
  <si>
    <t>-9.7324869e-001</t>
  </si>
  <si>
    <t>-9.6895143e-001</t>
  </si>
  <si>
    <t>-8.4895572e-001</t>
  </si>
  <si>
    <t>-9.5386737e-001</t>
  </si>
  <si>
    <t>-8.2360448e-001</t>
  </si>
  <si>
    <t>-8.9779559e-001</t>
  </si>
  <si>
    <t>-9.8002615e-001</t>
  </si>
  <si>
    <t>-9.6421349e-001</t>
  </si>
  <si>
    <t>-9.7912024e-001</t>
  </si>
  <si>
    <t>-9.5806961e-001</t>
  </si>
  <si>
    <t>-9.6099312e-001</t>
  </si>
  <si>
    <t>-9.7348814e-001</t>
  </si>
  <si>
    <t>-7.9794446e-001</t>
  </si>
  <si>
    <t>-9.6363255e-001</t>
  </si>
  <si>
    <t>-9.7337789e-001</t>
  </si>
  <si>
    <t>-9.6642575e-001</t>
  </si>
  <si>
    <t>-7.9621282e-001</t>
  </si>
  <si>
    <t>-9.6705886e-001</t>
  </si>
  <si>
    <t>-2.3586767e-001</t>
  </si>
  <si>
    <t>-3.7006325e-001</t>
  </si>
  <si>
    <t>-2.5009087e-001</t>
  </si>
  <si>
    <t>-5.4804344e-001</t>
  </si>
  <si>
    <t>-9.0332625e-001</t>
  </si>
  <si>
    <t>-7.1168934e-001</t>
  </si>
  <si>
    <t>-3.4277668e-001</t>
  </si>
  <si>
    <t>5.3819576e-001</t>
  </si>
  <si>
    <t>-4.6684605e-002</t>
  </si>
  <si>
    <t>-4.0632936e-001</t>
  </si>
  <si>
    <t>-7.1151524e-001</t>
  </si>
  <si>
    <t>-3.1381910e-001</t>
  </si>
  <si>
    <t>-2.7066215e-001</t>
  </si>
  <si>
    <t>-2.1130053e-001</t>
  </si>
  <si>
    <t>-3.1987396e-001</t>
  </si>
  <si>
    <t>-7.7761158e-001</t>
  </si>
  <si>
    <t>-7.4454168e-001</t>
  </si>
  <si>
    <t>4.1301025e-001</t>
  </si>
  <si>
    <t>-2.2729260e-001</t>
  </si>
  <si>
    <t>-2.1907953e-003</t>
  </si>
  <si>
    <t>-3.1707536e-001</t>
  </si>
  <si>
    <t>-4.7897158e-001</t>
  </si>
  <si>
    <t>-5.4316783e-001</t>
  </si>
  <si>
    <t>-4.8841545e-001</t>
  </si>
  <si>
    <t>-5.4471293e-001</t>
  </si>
  <si>
    <t>-8.5854651e-001</t>
  </si>
  <si>
    <t>-8.5387233e-001</t>
  </si>
  <si>
    <t>-3.8914093e-001</t>
  </si>
  <si>
    <t>7.4494396e-002</t>
  </si>
  <si>
    <t>-3.1450316e-001</t>
  </si>
  <si>
    <t>-5.8058186e-001</t>
  </si>
  <si>
    <t>-5.1872477e-001</t>
  </si>
  <si>
    <t>-5.1133852e-001</t>
  </si>
  <si>
    <t>-4.7389957e-001</t>
  </si>
  <si>
    <t>-5.4961996e-001</t>
  </si>
  <si>
    <t>-9.1852850e-001</t>
  </si>
  <si>
    <t>-8.7395709e-001</t>
  </si>
  <si>
    <t>-4.2602391e-001</t>
  </si>
  <si>
    <t>4.4742087e-001</t>
  </si>
  <si>
    <t>5.3306656e-003</t>
  </si>
  <si>
    <t>-1.7240267e-001</t>
  </si>
  <si>
    <t>-5.6338897e-001</t>
  </si>
  <si>
    <t>-8.7447693e-001</t>
  </si>
  <si>
    <t>-6.8450569e-001</t>
  </si>
  <si>
    <t>-9.4880918e-001</t>
  </si>
  <si>
    <t>4.7261208e-001</t>
  </si>
  <si>
    <t>-6.7794636e-001</t>
  </si>
  <si>
    <t>2.5687706e-001</t>
  </si>
  <si>
    <t>1.7776829e-001</t>
  </si>
  <si>
    <t>2.6741287e-001</t>
  </si>
  <si>
    <t>-2.1595924e-002</t>
  </si>
  <si>
    <t>-7.0549618e-002</t>
  </si>
  <si>
    <t>-3.2342566e-001</t>
  </si>
  <si>
    <t>-1.1804158e-001</t>
  </si>
  <si>
    <t>-3.2390661e-001</t>
  </si>
  <si>
    <t>-3.9546849e-001</t>
  </si>
  <si>
    <t>-1.2962323e-001</t>
  </si>
  <si>
    <t>-3.3574136e-001</t>
  </si>
  <si>
    <t>5.3515884e-002</t>
  </si>
  <si>
    <t>-3.7709602e-002</t>
  </si>
  <si>
    <t>-2.9573427e-001</t>
  </si>
  <si>
    <t>3.5722129e-001</t>
  </si>
  <si>
    <t>2.8931471e-001</t>
  </si>
  <si>
    <t>4.0840065e-001</t>
  </si>
  <si>
    <t>-2.3466022e-001</t>
  </si>
  <si>
    <t>-7.6977739e-001</t>
  </si>
  <si>
    <t>-8.4909161e-001</t>
  </si>
  <si>
    <t>-7.8985352e-001</t>
  </si>
  <si>
    <t>-5.3764259e-001</t>
  </si>
  <si>
    <t>-3.3009951e-001</t>
  </si>
  <si>
    <t>-4.5284109e-001</t>
  </si>
  <si>
    <t>2.8038301e-001</t>
  </si>
  <si>
    <t>2.4086054e-001</t>
  </si>
  <si>
    <t>-2.1005303e-001</t>
  </si>
  <si>
    <t>3.8050467e-002</t>
  </si>
  <si>
    <t>9.3712442e-002</t>
  </si>
  <si>
    <t>7.2014547e-002</t>
  </si>
  <si>
    <t>-1.9405087e-001</t>
  </si>
  <si>
    <t>1.9561433e-002</t>
  </si>
  <si>
    <t>2.7931578e-001</t>
  </si>
  <si>
    <t>-1.1864102e-001</t>
  </si>
  <si>
    <t>-9.9639518e-002</t>
  </si>
  <si>
    <t>7.5501791e-002</t>
  </si>
  <si>
    <t>2.0073566e-001</t>
  </si>
  <si>
    <t>-3.7603645e-001</t>
  </si>
  <si>
    <t>-2.3067759e-001</t>
  </si>
  <si>
    <t>-3.9285549e-001</t>
  </si>
  <si>
    <t>-6.9415374e-003</t>
  </si>
  <si>
    <t>9.0179728e-001</t>
  </si>
  <si>
    <t>-2.5755757e-001</t>
  </si>
  <si>
    <t>-2.2313026e-001</t>
  </si>
  <si>
    <t>-9.7906240e-001</t>
  </si>
  <si>
    <t>-9.3837955e-001</t>
  </si>
  <si>
    <t>-9.5396984e-001</t>
  </si>
  <si>
    <t>-9.7921891e-001</t>
  </si>
  <si>
    <t>-9.4732720e-001</t>
  </si>
  <si>
    <t>-9.5626999e-001</t>
  </si>
  <si>
    <t>8.3501566e-001</t>
  </si>
  <si>
    <t>-2.6825430e-001</t>
  </si>
  <si>
    <t>9.1280426e-001</t>
  </si>
  <si>
    <t>-2.5927178e-001</t>
  </si>
  <si>
    <t>1.4105616e-001</t>
  </si>
  <si>
    <t>7.4024181e-001</t>
  </si>
  <si>
    <t>-8.8910228e-001</t>
  </si>
  <si>
    <t>-8.9641753e-001</t>
  </si>
  <si>
    <t>-9.7999528e-001</t>
  </si>
  <si>
    <t>-9.6903438e-001</t>
  </si>
  <si>
    <t>-9.6504187e-001</t>
  </si>
  <si>
    <t>-4.1525123e-001</t>
  </si>
  <si>
    <t>-6.2006089e-001</t>
  </si>
  <si>
    <t>6.5955223e-001</t>
  </si>
  <si>
    <t>-6.9803021e-001</t>
  </si>
  <si>
    <t>7.3554794e-001</t>
  </si>
  <si>
    <t>-6.1419027e-001</t>
  </si>
  <si>
    <t>6.0188898e-001</t>
  </si>
  <si>
    <t>-6.1508507e-001</t>
  </si>
  <si>
    <t>6.3859616e-001</t>
  </si>
  <si>
    <t>-2.9726186e-001</t>
  </si>
  <si>
    <t>3.1373554e-001</t>
  </si>
  <si>
    <t>-3.2879325e-001</t>
  </si>
  <si>
    <t>3.4006182e-001</t>
  </si>
  <si>
    <t>2.2339690e-001</t>
  </si>
  <si>
    <t>-3.1438121e-001</t>
  </si>
  <si>
    <t>-2.3651505e-001</t>
  </si>
  <si>
    <t>4.5110562e-001</t>
  </si>
  <si>
    <t>-1.3093701e-001</t>
  </si>
  <si>
    <t>-5.6250594e-001</t>
  </si>
  <si>
    <t>-4.4782360e-001</t>
  </si>
  <si>
    <t>-5.2416575e-001</t>
  </si>
  <si>
    <t>-5.6978010e-001</t>
  </si>
  <si>
    <t>-4.5132050e-001</t>
  </si>
  <si>
    <t>-4.8466276e-001</t>
  </si>
  <si>
    <t>-5.7853294e-001</t>
  </si>
  <si>
    <t>-5.2862096e-001</t>
  </si>
  <si>
    <t>-7.6448862e-001</t>
  </si>
  <si>
    <t>-5.7497426e-001</t>
  </si>
  <si>
    <t>2.8618225e-001</t>
  </si>
  <si>
    <t>6.2333277e-001</t>
  </si>
  <si>
    <t>5.0770998e-001</t>
  </si>
  <si>
    <t>-4.7061828e-001</t>
  </si>
  <si>
    <t>-8.4464613e-001</t>
  </si>
  <si>
    <t>-8.8323106e-001</t>
  </si>
  <si>
    <t>-9.0202869e-001</t>
  </si>
  <si>
    <t>-4.6101943e-001</t>
  </si>
  <si>
    <t>-5.5795350e-001</t>
  </si>
  <si>
    <t>-6.1218182e-001</t>
  </si>
  <si>
    <t>4.4888884e-001</t>
  </si>
  <si>
    <t>2.6179599e-001</t>
  </si>
  <si>
    <t>-1.5848591e-001</t>
  </si>
  <si>
    <t>-3.1016869e-002</t>
  </si>
  <si>
    <t>8.6201475e-002</t>
  </si>
  <si>
    <t>1.8391871e-002</t>
  </si>
  <si>
    <t>-1.7881596e-001</t>
  </si>
  <si>
    <t>-1.5037944e-001</t>
  </si>
  <si>
    <t>1.7983361e-001</t>
  </si>
  <si>
    <t>2.2057666e-001</t>
  </si>
  <si>
    <t>-1.0489663e-001</t>
  </si>
  <si>
    <t>-2.0494217e-003</t>
  </si>
  <si>
    <t>2.5437275e-001</t>
  </si>
  <si>
    <t>-1.2654228e-001</t>
  </si>
  <si>
    <t>-2.8232646e-001</t>
  </si>
  <si>
    <t>-1.5448390e-001</t>
  </si>
  <si>
    <t>6.0447478e-002</t>
  </si>
  <si>
    <t>3.2754281e-001</t>
  </si>
  <si>
    <t>-3.5105983e-001</t>
  </si>
  <si>
    <t>-1.9534677e-001</t>
  </si>
  <si>
    <t>-6.0229318e-001</t>
  </si>
  <si>
    <t>-5.5611458e-001</t>
  </si>
  <si>
    <t>-2.3671795e-001</t>
  </si>
  <si>
    <t>-5.9944226e-001</t>
  </si>
  <si>
    <t>-5.9775599e-001</t>
  </si>
  <si>
    <t>-2.5550478e-001</t>
  </si>
  <si>
    <t>-4.5526480e-001</t>
  </si>
  <si>
    <t>-6.3435827e-001</t>
  </si>
  <si>
    <t>5.6037336e-001</t>
  </si>
  <si>
    <t>5.6263220e-001</t>
  </si>
  <si>
    <t>1.9538294e-001</t>
  </si>
  <si>
    <t>-2.7126719e-001</t>
  </si>
  <si>
    <t>-8.4665638e-001</t>
  </si>
  <si>
    <t>-8.8906218e-001</t>
  </si>
  <si>
    <t>-6.9929358e-001</t>
  </si>
  <si>
    <t>-5.9024586e-001</t>
  </si>
  <si>
    <t>-6.4189116e-001</t>
  </si>
  <si>
    <t>-3.2688028e-001</t>
  </si>
  <si>
    <t>8.3230619e-001</t>
  </si>
  <si>
    <t>-1.7851913e-001</t>
  </si>
  <si>
    <t>-2.0933033e-001</t>
  </si>
  <si>
    <t>2.1368216e-001</t>
  </si>
  <si>
    <t>-1.1701749e-001</t>
  </si>
  <si>
    <t>4.9558679e-002</t>
  </si>
  <si>
    <t>-3.1011150e-001</t>
  </si>
  <si>
    <t>3.3702147e-001</t>
  </si>
  <si>
    <t>-1.4361894e-001</t>
  </si>
  <si>
    <t>2.6870081e-002</t>
  </si>
  <si>
    <t>-4.7641833e-001</t>
  </si>
  <si>
    <t>3.9074876e-001</t>
  </si>
  <si>
    <t>-2.4351706e-001</t>
  </si>
  <si>
    <t>1.9284538e-001</t>
  </si>
  <si>
    <t>-8.1102077e-002</t>
  </si>
  <si>
    <t>2.8839940e-002</t>
  </si>
  <si>
    <t>3.4184192e-002</t>
  </si>
  <si>
    <t>-1.7899066e-001</t>
  </si>
  <si>
    <t>-1.7685066e-001</t>
  </si>
  <si>
    <t>1.8137466e-001</t>
  </si>
  <si>
    <t>-6.0423365e-001</t>
  </si>
  <si>
    <t>-6.2285067e-001</t>
  </si>
  <si>
    <t>-6.2465772e-001</t>
  </si>
  <si>
    <t>-6.2761207e-001</t>
  </si>
  <si>
    <t>-6.6218970e-001</t>
  </si>
  <si>
    <t>-6.4618364e-001</t>
  </si>
  <si>
    <t>-6.7009623e-001</t>
  </si>
  <si>
    <t>6.7975040e-001</t>
  </si>
  <si>
    <t>6.5898804e-001</t>
  </si>
  <si>
    <t>-6.4748376e-001</t>
  </si>
  <si>
    <t>-9.2038423e-001</t>
  </si>
  <si>
    <t>-9.2811440e-001</t>
  </si>
  <si>
    <t>-9.2764043e-001</t>
  </si>
  <si>
    <t>-7.0086733e-001</t>
  </si>
  <si>
    <t>-7.1774327e-001</t>
  </si>
  <si>
    <t>-7.0807066e-001</t>
  </si>
  <si>
    <t>4.0503887e-001</t>
  </si>
  <si>
    <t>5.3220354e-001</t>
  </si>
  <si>
    <t>7.0203373e-001</t>
  </si>
  <si>
    <t>-2.2299775e-002</t>
  </si>
  <si>
    <t>1.5771090e-001</t>
  </si>
  <si>
    <t>1.2431181e-001</t>
  </si>
  <si>
    <t>-2.5292268e-002</t>
  </si>
  <si>
    <t>-2.1756670e-001</t>
  </si>
  <si>
    <t>3.3721975e-001</t>
  </si>
  <si>
    <t>1.6998489e-001</t>
  </si>
  <si>
    <t>-1.2623997e-001</t>
  </si>
  <si>
    <t>-4.1376965e-001</t>
  </si>
  <si>
    <t>-1.5253254e-001</t>
  </si>
  <si>
    <t>5.0036499e-003</t>
  </si>
  <si>
    <t>-3.7469096e-001</t>
  </si>
  <si>
    <t>2.4096101e-001</t>
  </si>
  <si>
    <t>-3.3488515e-001</t>
  </si>
  <si>
    <t>-2.2614958e-001</t>
  </si>
  <si>
    <t>-3.3344152e-001</t>
  </si>
  <si>
    <t>-4.5523135e-001</t>
  </si>
  <si>
    <t>-2.0263858e-001</t>
  </si>
  <si>
    <t>-5.8837718e-001</t>
  </si>
  <si>
    <t>-6.8930850e-001</t>
  </si>
  <si>
    <t>-5.7655536e-001</t>
  </si>
  <si>
    <t>7.6583047e-001</t>
  </si>
  <si>
    <t>-2.9034973e-001</t>
  </si>
  <si>
    <t>2.1991785e-001</t>
  </si>
  <si>
    <t>2.6334467e-001</t>
  </si>
  <si>
    <t>-4.8158111e-001</t>
  </si>
  <si>
    <t>-4.3649309e-001</t>
  </si>
  <si>
    <t>-4.6534108e-001</t>
  </si>
  <si>
    <t>-4.3988915e-001</t>
  </si>
  <si>
    <t>-8.5020408e-001</t>
  </si>
  <si>
    <t>-5.7217034e-001</t>
  </si>
  <si>
    <t>6.3369254e-001</t>
  </si>
  <si>
    <t>-2.3887512e-003</t>
  </si>
  <si>
    <t>4.3334798e-002</t>
  </si>
  <si>
    <t>-2.7749773e-001</t>
  </si>
  <si>
    <t>1.6886511e-001</t>
  </si>
  <si>
    <t>-2.9353153e-001</t>
  </si>
  <si>
    <t>-5.1553926e-001</t>
  </si>
  <si>
    <t>-4.4424365e-001</t>
  </si>
  <si>
    <t>-5.7141949e-001</t>
  </si>
  <si>
    <t>-7.5623026e-001</t>
  </si>
  <si>
    <t>-3.8864078e-001</t>
  </si>
  <si>
    <t>2.1385416e-001</t>
  </si>
  <si>
    <t>-2.5112655e-001</t>
  </si>
  <si>
    <t>1.5269957e-001</t>
  </si>
  <si>
    <t>-1.0281954e-001</t>
  </si>
  <si>
    <t>-6.4326975e-001</t>
  </si>
  <si>
    <t>-5.9299158e-001</t>
  </si>
  <si>
    <t>-6.5430376e-001</t>
  </si>
  <si>
    <t>-6.4293022e-001</t>
  </si>
  <si>
    <t>-9.2618787e-001</t>
  </si>
  <si>
    <t>-7.5141169e-001</t>
  </si>
  <si>
    <t>3.5729837e-001</t>
  </si>
  <si>
    <t>-4.0009980e-001</t>
  </si>
  <si>
    <t>4.4642398e-001</t>
  </si>
  <si>
    <t>-2.9261438e-001</t>
  </si>
  <si>
    <t>-2.6846936e-001</t>
  </si>
  <si>
    <t>-3.2263179e-001</t>
  </si>
  <si>
    <t>-3.3585201e-001</t>
  </si>
  <si>
    <t>-1.0190385e-001</t>
  </si>
  <si>
    <t>-3.7943265e-001</t>
  </si>
  <si>
    <t>-3.2355693e-001</t>
  </si>
  <si>
    <t>-1.4299347e-001</t>
  </si>
  <si>
    <t>-3.8040880e-001</t>
  </si>
  <si>
    <t>-3.7713064e-001</t>
  </si>
  <si>
    <t>-3.2679280e-001</t>
  </si>
  <si>
    <t>-4.5720537e-001</t>
  </si>
  <si>
    <t>-3.9937824e-001</t>
  </si>
  <si>
    <t>-8.3272017e-001</t>
  </si>
  <si>
    <t>-8.5754006e-001</t>
  </si>
  <si>
    <t>-1.8813807e-001</t>
  </si>
  <si>
    <t>-7.6918464e-001</t>
  </si>
  <si>
    <t>-6.0612037e-001</t>
  </si>
  <si>
    <t>-7.6398792e-001</t>
  </si>
  <si>
    <t>-4.0057486e-001</t>
  </si>
  <si>
    <t>-5.2223569e-001</t>
  </si>
  <si>
    <t>-5.5569157e-001</t>
  </si>
  <si>
    <t>5.1995409e-001</t>
  </si>
  <si>
    <t>3.7784792e-001</t>
  </si>
  <si>
    <t>4.1491308e-001</t>
  </si>
  <si>
    <t>-2.2694742e-001</t>
  </si>
  <si>
    <t>-4.1643126e-001</t>
  </si>
  <si>
    <t>3.3884308e-001</t>
  </si>
  <si>
    <t>6.1826987e-002</t>
  </si>
  <si>
    <t>-2.9142131e-001</t>
  </si>
  <si>
    <t>-2.4026804e-001</t>
  </si>
  <si>
    <t>-6.3576547e-001</t>
  </si>
  <si>
    <t>-3.2986431e-001</t>
  </si>
  <si>
    <t>-6.4573146e-001</t>
  </si>
  <si>
    <t>-7.6090725e-001</t>
  </si>
  <si>
    <t>-8.5653376e-001</t>
  </si>
  <si>
    <t>-7.7459149e-001</t>
  </si>
  <si>
    <t>-8.7947454e-001</t>
  </si>
  <si>
    <t>-8.7765481e-001</t>
  </si>
  <si>
    <t>-8.3009382e-001</t>
  </si>
  <si>
    <t>-8.5762191e-001</t>
  </si>
  <si>
    <t>-8.2857798e-001</t>
  </si>
  <si>
    <t>-7.6686020e-001</t>
  </si>
  <si>
    <t>-7.7061001e-001</t>
  </si>
  <si>
    <t>-8.5984036e-001</t>
  </si>
  <si>
    <t>-8.4788715e-001</t>
  </si>
  <si>
    <t>-7.6741125e-001</t>
  </si>
  <si>
    <t>-8.4655275e-001</t>
  </si>
  <si>
    <t>-5.0792389e-001</t>
  </si>
  <si>
    <t>-9.0265770e-001</t>
  </si>
  <si>
    <t>-9.4911975e-001</t>
  </si>
  <si>
    <t>-9.6297566e-001</t>
  </si>
  <si>
    <t>-9.4953495e-001</t>
  </si>
  <si>
    <t>-8.9458244e-001</t>
  </si>
  <si>
    <t>-9.6223456e-001</t>
  </si>
  <si>
    <t>-9.9266616e-001</t>
  </si>
  <si>
    <t>-5.7288765e-001</t>
  </si>
  <si>
    <t>-9.4014059e-001</t>
  </si>
  <si>
    <t>-9.2269642e-001</t>
  </si>
  <si>
    <t>-9.7385138e-001</t>
  </si>
  <si>
    <t>-9.4858125e-001</t>
  </si>
  <si>
    <t>-8.0554958e-001</t>
  </si>
  <si>
    <t>-8.5633442e-001</t>
  </si>
  <si>
    <t>-8.4422734e-001</t>
  </si>
  <si>
    <t>-9.3841581e-001</t>
  </si>
  <si>
    <t>-9.3177077e-001</t>
  </si>
  <si>
    <t>-7.8186638e-001</t>
  </si>
  <si>
    <t>-8.1244005e-001</t>
  </si>
  <si>
    <t>-5.6510659e-001</t>
  </si>
  <si>
    <t>-7.9825989e-001</t>
  </si>
  <si>
    <t>-8.7837904e-001</t>
  </si>
  <si>
    <t>-8.8798110e-001</t>
  </si>
  <si>
    <t>-7.3669334e-001</t>
  </si>
  <si>
    <t>-7.7311578e-001</t>
  </si>
  <si>
    <t>-9.2405016e-001</t>
  </si>
  <si>
    <t>-4.3644944e-001</t>
  </si>
  <si>
    <t>-5.0331947e-001</t>
  </si>
  <si>
    <t>-5.2693320e-001</t>
  </si>
  <si>
    <t>-5.1244729e-001</t>
  </si>
  <si>
    <t>-5.8734106e-001</t>
  </si>
  <si>
    <t>-6.1080619e-001</t>
  </si>
  <si>
    <t>-3.6245315e-001</t>
  </si>
  <si>
    <t>-5.5617105e-001</t>
  </si>
  <si>
    <t>-5.6291256e-001</t>
  </si>
  <si>
    <t>-6.5363042e-001</t>
  </si>
  <si>
    <t>-6.7664310e-001</t>
  </si>
  <si>
    <t>-7.2394537e-001</t>
  </si>
  <si>
    <t>-9.2306243e-001</t>
  </si>
  <si>
    <t>-5.6182407e-001</t>
  </si>
  <si>
    <t>-8.7076403e-001</t>
  </si>
  <si>
    <t>-3.9226980e-001</t>
  </si>
  <si>
    <t>-8.4481820e-001</t>
  </si>
  <si>
    <t>-8.8328215e-001</t>
  </si>
  <si>
    <t>-9.0246061e-001</t>
  </si>
  <si>
    <t>-3.3998840e-001</t>
  </si>
  <si>
    <t>-5.8059687e-001</t>
  </si>
  <si>
    <t>-5.3797441e-001</t>
  </si>
  <si>
    <t>4.4297005e-001</t>
  </si>
  <si>
    <t>2.6745307e-001</t>
  </si>
  <si>
    <t>2.5633298e-001</t>
  </si>
  <si>
    <t>-2.8340679e-001</t>
  </si>
  <si>
    <t>-4.2768943e-001</t>
  </si>
  <si>
    <t>-3.5307773e-001</t>
  </si>
  <si>
    <t>-5.6113244e-001</t>
  </si>
  <si>
    <t>-8.7214482e-001</t>
  </si>
  <si>
    <t>-5.3854379e-001</t>
  </si>
  <si>
    <t>-9.1233438e-001</t>
  </si>
  <si>
    <t>-5.5718479e-001</t>
  </si>
  <si>
    <t>-9.0096726e-001</t>
  </si>
  <si>
    <t>-8.8497849e-001</t>
  </si>
  <si>
    <t>-8.8317501e-001</t>
  </si>
  <si>
    <t>-8.6968136e-001</t>
  </si>
  <si>
    <t>-8.8074056e-001</t>
  </si>
  <si>
    <t>-9.3402639e-001</t>
  </si>
  <si>
    <t>-8.2750564e-001</t>
  </si>
  <si>
    <t>-9.0811230e-001</t>
  </si>
  <si>
    <t>-9.9881395e-001</t>
  </si>
  <si>
    <t>-8.7371813e-001</t>
  </si>
  <si>
    <t>-8.4414183e-001</t>
  </si>
  <si>
    <t>-8.8470712e-001</t>
  </si>
  <si>
    <t>-9.0947449e-001</t>
  </si>
  <si>
    <t>-8.4895575e-001</t>
  </si>
  <si>
    <t>-8.3448820e-001</t>
  </si>
  <si>
    <t>-7.6059487e-001</t>
  </si>
  <si>
    <t>-9.1221371e-001</t>
  </si>
  <si>
    <t>-9.3614563e-001</t>
  </si>
  <si>
    <t>-9.5121358e-001</t>
  </si>
  <si>
    <t>-9.5060862e-001</t>
  </si>
  <si>
    <t>-8.6152557e-001</t>
  </si>
  <si>
    <t>-9.5266044e-001</t>
  </si>
  <si>
    <t>-9.4156190e-001</t>
  </si>
  <si>
    <t>-8.6402060e-001</t>
  </si>
  <si>
    <t>-9.3041234e-001</t>
  </si>
  <si>
    <t>-9.0072803e-001</t>
  </si>
  <si>
    <t>-9.5126424e-001</t>
  </si>
  <si>
    <t>-8.7297774e-001</t>
  </si>
  <si>
    <t>-9.3109234e-001</t>
  </si>
  <si>
    <t>-8.8698602e-001</t>
  </si>
  <si>
    <t>-8.6601475e-001</t>
  </si>
  <si>
    <t>-8.8250225e-001</t>
  </si>
  <si>
    <t>-9.5507191e-001</t>
  </si>
  <si>
    <t>-9.6823744e-001</t>
  </si>
  <si>
    <t>-8.9396564e-001</t>
  </si>
  <si>
    <t>-9.3819815e-001</t>
  </si>
  <si>
    <t>-9.8926768e-001</t>
  </si>
  <si>
    <t>-8.4526147e-001</t>
  </si>
  <si>
    <t>-9.1801195e-001</t>
  </si>
  <si>
    <t>-9.4366884e-001</t>
  </si>
  <si>
    <t>-9.4012963e-001</t>
  </si>
  <si>
    <t>-9.5061747e-001</t>
  </si>
  <si>
    <t>-5.2091309e-001</t>
  </si>
  <si>
    <t>-5.0104039e-001</t>
  </si>
  <si>
    <t>-3.3747358e-001</t>
  </si>
  <si>
    <t>-6.2837827e-001</t>
  </si>
  <si>
    <t>-5.9696882e-001</t>
  </si>
  <si>
    <t>-2.7614452e-001</t>
  </si>
  <si>
    <t>-5.7292228e-001</t>
  </si>
  <si>
    <t>-5.7121760e-001</t>
  </si>
  <si>
    <t>-2.8817260e-001</t>
  </si>
  <si>
    <t>-6.2779353e-001</t>
  </si>
  <si>
    <t>-7.4035677e-001</t>
  </si>
  <si>
    <t>-3.0233281e-001</t>
  </si>
  <si>
    <t>-9.1065379e-001</t>
  </si>
  <si>
    <t>-6.1558082e-001</t>
  </si>
  <si>
    <t>-7.8078400e-001</t>
  </si>
  <si>
    <t>-4.3677338e-001</t>
  </si>
  <si>
    <t>-9.2029341e-001</t>
  </si>
  <si>
    <t>-9.0056372e-001</t>
  </si>
  <si>
    <t>-7.0656121e-001</t>
  </si>
  <si>
    <t>-5.1159184e-001</t>
  </si>
  <si>
    <t>-5.6095884e-001</t>
  </si>
  <si>
    <t>-6.9548794e-001</t>
  </si>
  <si>
    <t>5.3490858e-001</t>
  </si>
  <si>
    <t>4.9722296e-001</t>
  </si>
  <si>
    <t>3.6549470e-001</t>
  </si>
  <si>
    <t>-1.4908124e-001</t>
  </si>
  <si>
    <t>1.8022194e-001</t>
  </si>
  <si>
    <t>-2.3408501e-001</t>
  </si>
  <si>
    <t>-1.1805190e-001</t>
  </si>
  <si>
    <t>-4.9901033e-001</t>
  </si>
  <si>
    <t>-5.7739815e-001</t>
  </si>
  <si>
    <t>-8.9965373e-001</t>
  </si>
  <si>
    <t>2.8942526e-001</t>
  </si>
  <si>
    <t>4.4120731e-002</t>
  </si>
  <si>
    <t>-9.2586102e-001</t>
  </si>
  <si>
    <t>-9.7076934e-001</t>
  </si>
  <si>
    <t>-9.1432922e-001</t>
  </si>
  <si>
    <t>-9.3043854e-001</t>
  </si>
  <si>
    <t>-9.3924056e-001</t>
  </si>
  <si>
    <t>-9.5168651e-001</t>
  </si>
  <si>
    <t>-9.7903486e-001</t>
  </si>
  <si>
    <t>-9.9410268e-001</t>
  </si>
  <si>
    <t>-9.2594672e-001</t>
  </si>
  <si>
    <t>-9.0271147e-001</t>
  </si>
  <si>
    <t>-9.3819971e-001</t>
  </si>
  <si>
    <t>-9.8570214e-001</t>
  </si>
  <si>
    <t>-9.2254091e-001</t>
  </si>
  <si>
    <t>-9.3192010e-001</t>
  </si>
  <si>
    <t>-9.3659529e-001</t>
  </si>
  <si>
    <t>-9.4174707e-001</t>
  </si>
  <si>
    <t>-9.4930359e-001</t>
  </si>
  <si>
    <t>-9.4531841e-001</t>
  </si>
  <si>
    <t>-9.6671116e-001</t>
  </si>
  <si>
    <t>-9.3960282e-001</t>
  </si>
  <si>
    <t>-8.5504062e-001</t>
  </si>
  <si>
    <t>-8.9644215e-001</t>
  </si>
  <si>
    <t>-9.1942347e-001</t>
  </si>
  <si>
    <t>-9.3602000e-001</t>
  </si>
  <si>
    <t>-9.6080409e-001</t>
  </si>
  <si>
    <t>-8.5325234e-001</t>
  </si>
  <si>
    <t>-9.0082812e-001</t>
  </si>
  <si>
    <t>-9.4593532e-001</t>
  </si>
  <si>
    <t>-7.3307024e-001</t>
  </si>
  <si>
    <t>-9.0260295e-001</t>
  </si>
  <si>
    <t>-9.6811766e-001</t>
  </si>
  <si>
    <t>-9.6535787e-001</t>
  </si>
  <si>
    <t>-9.6072719e-001</t>
  </si>
  <si>
    <t>-9.3025098e-001</t>
  </si>
  <si>
    <t>-9.1434329e-001</t>
  </si>
  <si>
    <t>-9.1983599e-001</t>
  </si>
  <si>
    <t>-7.1342099e-001</t>
  </si>
  <si>
    <t>-9.5283072e-001</t>
  </si>
  <si>
    <t>-9.5237908e-001</t>
  </si>
  <si>
    <t>-9.1673154e-001</t>
  </si>
  <si>
    <t>-7.1048679e-001</t>
  </si>
  <si>
    <t>-9.6133273e-001</t>
  </si>
  <si>
    <t>-3.0713115e-001</t>
  </si>
  <si>
    <t>-4.5201221e-001</t>
  </si>
  <si>
    <t>-3.1984822e-001</t>
  </si>
  <si>
    <t>-6.5389965e-001</t>
  </si>
  <si>
    <t>-8.3071641e-001</t>
  </si>
  <si>
    <t>-7.7333409e-001</t>
  </si>
  <si>
    <t>-5.4362756e-001</t>
  </si>
  <si>
    <t>3.8334543e-001</t>
  </si>
  <si>
    <t>3.0809188e-002</t>
  </si>
  <si>
    <t>-5.3456138e-001</t>
  </si>
  <si>
    <t>-8.3117607e-001</t>
  </si>
  <si>
    <t>-4.3834285e-001</t>
  </si>
  <si>
    <t>-4.3720103e-001</t>
  </si>
  <si>
    <t>-3.8715123e-001</t>
  </si>
  <si>
    <t>-5.0477780e-001</t>
  </si>
  <si>
    <t>-9.6242382e-001</t>
  </si>
  <si>
    <t>-8.3658608e-001</t>
  </si>
  <si>
    <t>-5.2570988e-001</t>
  </si>
  <si>
    <t>1.1921590e-001</t>
  </si>
  <si>
    <t>9.0833179e-003</t>
  </si>
  <si>
    <t>-9.7815666e-002</t>
  </si>
  <si>
    <t>-4.7575155e-001</t>
  </si>
  <si>
    <t>-5.3257450e-001</t>
  </si>
  <si>
    <t>-5.8737654e-001</t>
  </si>
  <si>
    <t>-5.6276644e-001</t>
  </si>
  <si>
    <t>-5.9823509e-001</t>
  </si>
  <si>
    <t>-7.8815532e-001</t>
  </si>
  <si>
    <t>-8.8136399e-001</t>
  </si>
  <si>
    <t>-5.8737980e-001</t>
  </si>
  <si>
    <t>4.6250901e-001</t>
  </si>
  <si>
    <t>6.0444992e-002</t>
  </si>
  <si>
    <t>-2.7552790e-001</t>
  </si>
  <si>
    <t>-5.9258647e-001</t>
  </si>
  <si>
    <t>-5.8185502e-001</t>
  </si>
  <si>
    <t>-6.3683057e-001</t>
  </si>
  <si>
    <t>-5.8686077e-001</t>
  </si>
  <si>
    <t>-6.9644757e-001</t>
  </si>
  <si>
    <t>-8.5239018e-001</t>
  </si>
  <si>
    <t>-9.1607023e-001</t>
  </si>
  <si>
    <t>-5.9764956e-001</t>
  </si>
  <si>
    <t>3.8767181e-001</t>
  </si>
  <si>
    <t>2.1534117e-001</t>
  </si>
  <si>
    <t>-3.8892589e-001</t>
  </si>
  <si>
    <t>-7.6127956e-001</t>
  </si>
  <si>
    <t>2.1807929e-001</t>
  </si>
  <si>
    <t>-6.9083867e-001</t>
  </si>
  <si>
    <t>-9.2277916e-001</t>
  </si>
  <si>
    <t>2.3252270e-001</t>
  </si>
  <si>
    <t>-6.7263470e-001</t>
  </si>
  <si>
    <t>2.6103415e-001</t>
  </si>
  <si>
    <t>1.7860891e-001</t>
  </si>
  <si>
    <t>1.4714555e-001</t>
  </si>
  <si>
    <t>-4.6907851e-002</t>
  </si>
  <si>
    <t>-6.9338210e-002</t>
  </si>
  <si>
    <t>-3.4868620e-001</t>
  </si>
  <si>
    <t>1.8056999e-002</t>
  </si>
  <si>
    <t>-3.6471586e-001</t>
  </si>
  <si>
    <t>-4.3719865e-001</t>
  </si>
  <si>
    <t>1.9297193e-002</t>
  </si>
  <si>
    <t>-4.1123969e-001</t>
  </si>
  <si>
    <t>-4.4488707e-001</t>
  </si>
  <si>
    <t>3.5645408e-001</t>
  </si>
  <si>
    <t>1.4760801e-001</t>
  </si>
  <si>
    <t>2.9706760e-001</t>
  </si>
  <si>
    <t>-2.2097658e-001</t>
  </si>
  <si>
    <t>-7.8313666e-001</t>
  </si>
  <si>
    <t>-7.9797918e-001</t>
  </si>
  <si>
    <t>-8.1351522e-001</t>
  </si>
  <si>
    <t>-5.7894363e-001</t>
  </si>
  <si>
    <t>-3.0625013e-001</t>
  </si>
  <si>
    <t>-5.3652790e-001</t>
  </si>
  <si>
    <t>9.2683060e-002</t>
  </si>
  <si>
    <t>3.5157505e-001</t>
  </si>
  <si>
    <t>-2.6287925e-001</t>
  </si>
  <si>
    <t>1.1778334e-001</t>
  </si>
  <si>
    <t>-4.8020550e-002</t>
  </si>
  <si>
    <t>2.2619854e-001</t>
  </si>
  <si>
    <t>-3.4205998e-001</t>
  </si>
  <si>
    <t>1.2625407e-001</t>
  </si>
  <si>
    <t>2.4780344e-001</t>
  </si>
  <si>
    <t>-1.2382454e-001</t>
  </si>
  <si>
    <t>-1.5798250e-001</t>
  </si>
  <si>
    <t>7.9323983e-002</t>
  </si>
  <si>
    <t>1.4295631e-001</t>
  </si>
  <si>
    <t>-1.8348956e-001</t>
  </si>
  <si>
    <t>-3.0642628e-001</t>
  </si>
  <si>
    <t>-2.9535650e-001</t>
  </si>
  <si>
    <t>8.3421395e-002</t>
  </si>
  <si>
    <t>8.9684995e-001</t>
  </si>
  <si>
    <t>-2.7366047e-001</t>
  </si>
  <si>
    <t>-2.2316985e-001</t>
  </si>
  <si>
    <t>-9.0961408e-001</t>
  </si>
  <si>
    <t>-9.6146593e-001</t>
  </si>
  <si>
    <t>-9.6081774e-001</t>
  </si>
  <si>
    <t>-9.0703518e-001</t>
  </si>
  <si>
    <t>-9.6320157e-001</t>
  </si>
  <si>
    <t>-2.1970991e-001</t>
  </si>
  <si>
    <t>9.0687737e-001</t>
  </si>
  <si>
    <t>-2.6923328e-001</t>
  </si>
  <si>
    <t>-2.3065825e-001</t>
  </si>
  <si>
    <t>1.7537778e-001</t>
  </si>
  <si>
    <t>7.2779904e-001</t>
  </si>
  <si>
    <t>-8.7342138e-001</t>
  </si>
  <si>
    <t>-8.9641005e-001</t>
  </si>
  <si>
    <t>-9.5612725e-001</t>
  </si>
  <si>
    <t>-8.9847518e-001</t>
  </si>
  <si>
    <t>-9.6933815e-001</t>
  </si>
  <si>
    <t>-2.5686212e-001</t>
  </si>
  <si>
    <t>-6.2953973e-001</t>
  </si>
  <si>
    <t>6.6781462e-001</t>
  </si>
  <si>
    <t>-7.0498851e-001</t>
  </si>
  <si>
    <t>7.4111580e-001</t>
  </si>
  <si>
    <t>-6.7353661e-001</t>
  </si>
  <si>
    <t>6.7263817e-001</t>
  </si>
  <si>
    <t>-6.9402095e-001</t>
  </si>
  <si>
    <t>7.2407227e-001</t>
  </si>
  <si>
    <t>-4.6612850e-001</t>
  </si>
  <si>
    <t>4.8754315e-001</t>
  </si>
  <si>
    <t>-5.0781780e-001</t>
  </si>
  <si>
    <t>5.2425636e-001</t>
  </si>
  <si>
    <t>8.2787715e-001</t>
  </si>
  <si>
    <t>2.3200055e-001</t>
  </si>
  <si>
    <t>7.8320058e-002</t>
  </si>
  <si>
    <t>1.3454084e-001</t>
  </si>
  <si>
    <t>4.2311870e-001</t>
  </si>
  <si>
    <t>1.5737699e-002</t>
  </si>
  <si>
    <t>-4.5388084e-001</t>
  </si>
  <si>
    <t>-5.0873150e-001</t>
  </si>
  <si>
    <t>-6.3162982e-001</t>
  </si>
  <si>
    <t>-4.3477463e-001</t>
  </si>
  <si>
    <t>-4.3667043e-001</t>
  </si>
  <si>
    <t>-6.1119085e-001</t>
  </si>
  <si>
    <t>-7.5570261e-001</t>
  </si>
  <si>
    <t>-7.0309060e-001</t>
  </si>
  <si>
    <t>6.8688650e-001</t>
  </si>
  <si>
    <t>6.3238457e-001</t>
  </si>
  <si>
    <t>-4.6529994e-001</t>
  </si>
  <si>
    <t>-8.4843334e-001</t>
  </si>
  <si>
    <t>-8.7523317e-001</t>
  </si>
  <si>
    <t>-9.2770947e-001</t>
  </si>
  <si>
    <t>-3.8799662e-001</t>
  </si>
  <si>
    <t>-4.1157868e-001</t>
  </si>
  <si>
    <t>-6.3398943e-001</t>
  </si>
  <si>
    <t>5.8799236e-001</t>
  </si>
  <si>
    <t>4.8889755e-001</t>
  </si>
  <si>
    <t>3.4082134e-001</t>
  </si>
  <si>
    <t>-2.6893286e-001</t>
  </si>
  <si>
    <t>7.1299773e-002</t>
  </si>
  <si>
    <t>-1.4240720e-001</t>
  </si>
  <si>
    <t>1.6954374e-001</t>
  </si>
  <si>
    <t>-3.4658814e-001</t>
  </si>
  <si>
    <t>-9.1019757e-002</t>
  </si>
  <si>
    <t>1.1499762e-001</t>
  </si>
  <si>
    <t>2.3384427e-001</t>
  </si>
  <si>
    <t>-1.6759054e-001</t>
  </si>
  <si>
    <t>-1.9536081e-002</t>
  </si>
  <si>
    <t>5.6733991e-002</t>
  </si>
  <si>
    <t>2.2386333e-002</t>
  </si>
  <si>
    <t>-3.7890721e-001</t>
  </si>
  <si>
    <t>-9.5664703e-002</t>
  </si>
  <si>
    <t>-7.8086647e-003</t>
  </si>
  <si>
    <t>4.2234149e-001</t>
  </si>
  <si>
    <t>-3.6894638e-001</t>
  </si>
  <si>
    <t>-3.0291286e-001</t>
  </si>
  <si>
    <t>-4.5875132e-001</t>
  </si>
  <si>
    <t>-6.0096138e-001</t>
  </si>
  <si>
    <t>-2.1449885e-001</t>
  </si>
  <si>
    <t>-4.5288480e-001</t>
  </si>
  <si>
    <t>-6.2012984e-001</t>
  </si>
  <si>
    <t>-2.1003613e-001</t>
  </si>
  <si>
    <t>-2.6859673e-001</t>
  </si>
  <si>
    <t>-6.8006720e-001</t>
  </si>
  <si>
    <t>-3.9080360e-001</t>
  </si>
  <si>
    <t>6.3014335e-001</t>
  </si>
  <si>
    <t>-1.8564653e-001</t>
  </si>
  <si>
    <t>-7.3633024e-001</t>
  </si>
  <si>
    <t>-9.0595958e-001</t>
  </si>
  <si>
    <t>-6.5559051e-001</t>
  </si>
  <si>
    <t>-3.9887528e-001</t>
  </si>
  <si>
    <t>-6.7660013e-001</t>
  </si>
  <si>
    <t>-1.6994858e-001</t>
  </si>
  <si>
    <t>6.0468451e-001</t>
  </si>
  <si>
    <t>-4.7450697e-001</t>
  </si>
  <si>
    <t>3.5308026e-001</t>
  </si>
  <si>
    <t>-2.4386834e-002</t>
  </si>
  <si>
    <t>-1.0320319e-001</t>
  </si>
  <si>
    <t>-2.7583180e-001</t>
  </si>
  <si>
    <t>2.8335328e-001</t>
  </si>
  <si>
    <t>-1.0773822e-001</t>
  </si>
  <si>
    <t>1.2330559e-001</t>
  </si>
  <si>
    <t>-5.1214057e-001</t>
  </si>
  <si>
    <t>4.0650518e-001</t>
  </si>
  <si>
    <t>-3.4096516e-001</t>
  </si>
  <si>
    <t>3.8758661e-001</t>
  </si>
  <si>
    <t>1.1387730e-002</t>
  </si>
  <si>
    <t>1.8246284e-001</t>
  </si>
  <si>
    <t>-8.7804870e-002</t>
  </si>
  <si>
    <t>-3.1880065e-001</t>
  </si>
  <si>
    <t>-1.0991500e-001</t>
  </si>
  <si>
    <t>-1.9665788e-001</t>
  </si>
  <si>
    <t>-6.1722351e-001</t>
  </si>
  <si>
    <t>-6.6912997e-001</t>
  </si>
  <si>
    <t>-7.0045705e-001</t>
  </si>
  <si>
    <t>-6.1228289e-001</t>
  </si>
  <si>
    <t>-6.8684448e-001</t>
  </si>
  <si>
    <t>-6.9912576e-001</t>
  </si>
  <si>
    <t>-5.4853303e-001</t>
  </si>
  <si>
    <t>-7.1844111e-001</t>
  </si>
  <si>
    <t>-7.7720226e-001</t>
  </si>
  <si>
    <t>7.4248645e-001</t>
  </si>
  <si>
    <t>7.4697600e-001</t>
  </si>
  <si>
    <t>-6.6815541e-001</t>
  </si>
  <si>
    <t>-9.2524575e-001</t>
  </si>
  <si>
    <t>-9.4459073e-001</t>
  </si>
  <si>
    <t>-9.5361610e-001</t>
  </si>
  <si>
    <t>-6.2293441e-001</t>
  </si>
  <si>
    <t>-6.8978593e-001</t>
  </si>
  <si>
    <t>-6.9725231e-001</t>
  </si>
  <si>
    <t>2.9732850e-001</t>
  </si>
  <si>
    <t>5.7236597e-001</t>
  </si>
  <si>
    <t>5.8283703e-001</t>
  </si>
  <si>
    <t>-2.5600657e-001</t>
  </si>
  <si>
    <t>1.2999756e-001</t>
  </si>
  <si>
    <t>1.5215969e-001</t>
  </si>
  <si>
    <t>-5.2135674e-002</t>
  </si>
  <si>
    <t>-2.4007615e-001</t>
  </si>
  <si>
    <t>2.9440879e-001</t>
  </si>
  <si>
    <t>1.1028590e-001</t>
  </si>
  <si>
    <t>1.7756731e-002</t>
  </si>
  <si>
    <t>-4.7670065e-001</t>
  </si>
  <si>
    <t>2.7281869e-001</t>
  </si>
  <si>
    <t>-3.2398599e-001</t>
  </si>
  <si>
    <t>2.7496029e-002</t>
  </si>
  <si>
    <t>-6.7089912e-002</t>
  </si>
  <si>
    <t>-3.9080816e-002</t>
  </si>
  <si>
    <t>-2.7591654e-001</t>
  </si>
  <si>
    <t>-2.1185651e-001</t>
  </si>
  <si>
    <t>-3.2031830e-001</t>
  </si>
  <si>
    <t>-4.3287751e-001</t>
  </si>
  <si>
    <t>-5.5393340e-001</t>
  </si>
  <si>
    <t>-6.7777189e-001</t>
  </si>
  <si>
    <t>-5.3632149e-001</t>
  </si>
  <si>
    <t>-4.0353013e-001</t>
  </si>
  <si>
    <t>3.1396959e-001</t>
  </si>
  <si>
    <t>-2.3133023e-001</t>
  </si>
  <si>
    <t>2.0385486e-001</t>
  </si>
  <si>
    <t>-4.7747804e-001</t>
  </si>
  <si>
    <t>-5.1712527e-001</t>
  </si>
  <si>
    <t>-5.4689410e-001</t>
  </si>
  <si>
    <t>-4.5945936e-001</t>
  </si>
  <si>
    <t>-8.6092490e-001</t>
  </si>
  <si>
    <t>-6.0644522e-001</t>
  </si>
  <si>
    <t>6.0837709e-001</t>
  </si>
  <si>
    <t>1.1067064e-002</t>
  </si>
  <si>
    <t>-5.3190172e-002</t>
  </si>
  <si>
    <t>-1.9860624e-001</t>
  </si>
  <si>
    <t>1.9641361e-001</t>
  </si>
  <si>
    <t>-1.7344879e-001</t>
  </si>
  <si>
    <t>-4.7224028e-001</t>
  </si>
  <si>
    <t>-3.8942197e-001</t>
  </si>
  <si>
    <t>-5.2825605e-001</t>
  </si>
  <si>
    <t>-8.3688359e-002</t>
  </si>
  <si>
    <t>-6.7241551e-001</t>
  </si>
  <si>
    <t>-3.5469590e-001</t>
  </si>
  <si>
    <t>2.1641058e-001</t>
  </si>
  <si>
    <t>-2.4438054e-001</t>
  </si>
  <si>
    <t>-3.9063609e-002</t>
  </si>
  <si>
    <t>2.1168727e-001</t>
  </si>
  <si>
    <t>-6.6515344e-001</t>
  </si>
  <si>
    <t>-6.7396209e-001</t>
  </si>
  <si>
    <t>-6.3967011e-001</t>
  </si>
  <si>
    <t>-9.4160497e-001</t>
  </si>
  <si>
    <t>-7.6239254e-001</t>
  </si>
  <si>
    <t>7.6278659e-001</t>
  </si>
  <si>
    <t>2.2848068e-001</t>
  </si>
  <si>
    <t>-2.1905431e-001</t>
  </si>
  <si>
    <t>-3.7993543e-001</t>
  </si>
  <si>
    <t>3.8358476e-001</t>
  </si>
  <si>
    <t>-3.5673125e-001</t>
  </si>
  <si>
    <t>-1.0072892e-001</t>
  </si>
  <si>
    <t>-4.1740704e-001</t>
  </si>
  <si>
    <t>-3.4545861e-001</t>
  </si>
  <si>
    <t>1.2742066e-002</t>
  </si>
  <si>
    <t>-3.8536928e-001</t>
  </si>
  <si>
    <t>-2.6214465e-001</t>
  </si>
  <si>
    <t>-6.8669932e-002</t>
  </si>
  <si>
    <t>-3.2218784e-001</t>
  </si>
  <si>
    <t>-5.5313703e-001</t>
  </si>
  <si>
    <t>-3.2523352e-001</t>
  </si>
  <si>
    <t>-5.3554124e-001</t>
  </si>
  <si>
    <t>-9.1737841e-001</t>
  </si>
  <si>
    <t>-6.3391917e-001</t>
  </si>
  <si>
    <t>-9.3317309e-001</t>
  </si>
  <si>
    <t>-2.0157767e-001</t>
  </si>
  <si>
    <t>-7.8601410e-001</t>
  </si>
  <si>
    <t>-4.7670766e-001</t>
  </si>
  <si>
    <t>-7.9103364e-001</t>
  </si>
  <si>
    <t>-4.4620085e-001</t>
  </si>
  <si>
    <t>-4.9190774e-001</t>
  </si>
  <si>
    <t>-5.3509388e-001</t>
  </si>
  <si>
    <t>5.5609819e-001</t>
  </si>
  <si>
    <t>3.3146504e-001</t>
  </si>
  <si>
    <t>4.3509153e-001</t>
  </si>
  <si>
    <t>-5.7658296e-001</t>
  </si>
  <si>
    <t>-1.2002645e-001</t>
  </si>
  <si>
    <t>-2.6721409e-001</t>
  </si>
  <si>
    <t>-2.4167489e-001</t>
  </si>
  <si>
    <t>-6.8409223e-001</t>
  </si>
  <si>
    <t>-2.4741573e-001</t>
  </si>
  <si>
    <t>-6.7793585e-001</t>
  </si>
  <si>
    <t>-5.4446463e-001</t>
  </si>
  <si>
    <t>-8.1634628e-001</t>
  </si>
  <si>
    <t>-8.3899461e-001</t>
  </si>
  <si>
    <t>-9.0673784e-001</t>
  </si>
  <si>
    <t>-9.3301402e-001</t>
  </si>
  <si>
    <t>-9.1089322e-001</t>
  </si>
  <si>
    <t>-8.8309404e-001</t>
  </si>
  <si>
    <t>-9.6796701e-001</t>
  </si>
  <si>
    <t>-9.9886827e-001</t>
  </si>
  <si>
    <t>-7.7240492e-001</t>
  </si>
  <si>
    <t>-8.9998382e-001</t>
  </si>
  <si>
    <t>-9.0048689e-001</t>
  </si>
  <si>
    <t>-9.7832432e-001</t>
  </si>
  <si>
    <t>-7.8195440e-001</t>
  </si>
  <si>
    <t>-9.0432331e-001</t>
  </si>
  <si>
    <t>-3.6481291e-001</t>
  </si>
  <si>
    <t>-8.5428244e-001</t>
  </si>
  <si>
    <t>-9.2819605e-001</t>
  </si>
  <si>
    <t>-9.4606067e-001</t>
  </si>
  <si>
    <t>-8.2274294e-001</t>
  </si>
  <si>
    <t>-8.0344730e-001</t>
  </si>
  <si>
    <t>-6.7090121e-001</t>
  </si>
  <si>
    <t>-7.1657502e-001</t>
  </si>
  <si>
    <t>-4.3834264e-001</t>
  </si>
  <si>
    <t>-9.1503296e-001</t>
  </si>
  <si>
    <t>-7.9504557e-001</t>
  </si>
  <si>
    <t>-6.7948232e-001</t>
  </si>
  <si>
    <t>-4.7404574e-001</t>
  </si>
  <si>
    <t>-8.9635617e-001</t>
  </si>
  <si>
    <t>-8.0253540e-001</t>
  </si>
  <si>
    <t>-8.6187018e-001</t>
  </si>
  <si>
    <t>-9.3968143e-001</t>
  </si>
  <si>
    <t>-9.6658073e-001</t>
  </si>
  <si>
    <t>-9.7268333e-001</t>
  </si>
  <si>
    <t>-9.3665470e-001</t>
  </si>
  <si>
    <t>-9.5838235e-001</t>
  </si>
  <si>
    <t>-9.9658785e-001</t>
  </si>
  <si>
    <t>-7.9763536e-001</t>
  </si>
  <si>
    <t>-9.4945839e-001</t>
  </si>
  <si>
    <t>-9.6141871e-001</t>
  </si>
  <si>
    <t>-9.6949268e-001</t>
  </si>
  <si>
    <t>-7.9234740e-001</t>
  </si>
  <si>
    <t>-9.6512522e-001</t>
  </si>
  <si>
    <t>-4.4523649e-001</t>
  </si>
  <si>
    <t>-5.3552774e-001</t>
  </si>
  <si>
    <t>-5.8240109e-001</t>
  </si>
  <si>
    <t>-5.1455877e-001</t>
  </si>
  <si>
    <t>-5.1185136e-001</t>
  </si>
  <si>
    <t>-6.8070820e-001</t>
  </si>
  <si>
    <t>-4.0194518e-001</t>
  </si>
  <si>
    <t>-5.1820285e-001</t>
  </si>
  <si>
    <t>-6.4685082e-001</t>
  </si>
  <si>
    <t>-6.0233539e-001</t>
  </si>
  <si>
    <t>-5.9746231e-001</t>
  </si>
  <si>
    <t>-7.2166417e-001</t>
  </si>
  <si>
    <t>-8.0806186e-001</t>
  </si>
  <si>
    <t>-9.4856578e-001</t>
  </si>
  <si>
    <t>-8.2377234e-001</t>
  </si>
  <si>
    <t>-4.2841690e-001</t>
  </si>
  <si>
    <t>-8.4816111e-001</t>
  </si>
  <si>
    <t>-8.7575927e-001</t>
  </si>
  <si>
    <t>-9.2770659e-001</t>
  </si>
  <si>
    <t>-3.4833900e-001</t>
  </si>
  <si>
    <t>-6.1460557e-001</t>
  </si>
  <si>
    <t>-6.1360767e-001</t>
  </si>
  <si>
    <t>4.1092148e-001</t>
  </si>
  <si>
    <t>2.5600222e-001</t>
  </si>
  <si>
    <t>1.9785091e-001</t>
  </si>
  <si>
    <t>-2.5878606e-001</t>
  </si>
  <si>
    <t>-7.2339214e-001</t>
  </si>
  <si>
    <t>-4.0163415e-001</t>
  </si>
  <si>
    <t>-3.6862568e-001</t>
  </si>
  <si>
    <t>-7.4911491e-001</t>
  </si>
  <si>
    <t>-3.3770107e-001</t>
  </si>
  <si>
    <t>-8.0467842e-001</t>
  </si>
  <si>
    <t>-5.7824010e-001</t>
  </si>
  <si>
    <t>-8.8454767e-001</t>
  </si>
  <si>
    <t>-8.8651967e-001</t>
  </si>
  <si>
    <t>-8.4718890e-001</t>
  </si>
  <si>
    <t>-9.0443085e-001</t>
  </si>
  <si>
    <t>-9.2560891e-001</t>
  </si>
  <si>
    <t>-9.0557646e-001</t>
  </si>
  <si>
    <t>-8.4774718e-001</t>
  </si>
  <si>
    <t>-9.3547579e-001</t>
  </si>
  <si>
    <t>-9.9312155e-001</t>
  </si>
  <si>
    <t>-8.5133664e-001</t>
  </si>
  <si>
    <t>-8.9145161e-001</t>
  </si>
  <si>
    <t>-8.7392984e-001</t>
  </si>
  <si>
    <t>-8.4445420e-001</t>
  </si>
  <si>
    <t>-8.6037037e-001</t>
  </si>
  <si>
    <t>-6.5536887e-001</t>
  </si>
  <si>
    <t>-9.1115907e-001</t>
  </si>
  <si>
    <t>-9.2362985e-001</t>
  </si>
  <si>
    <t>-9.8627853e-001</t>
  </si>
  <si>
    <t>-9.5613999e-001</t>
  </si>
  <si>
    <t>-9.0135133e-001</t>
  </si>
  <si>
    <t>-9.4702097e-001</t>
  </si>
  <si>
    <t>-9.9926717e-001</t>
  </si>
  <si>
    <t>-8.3828554e-001</t>
  </si>
  <si>
    <t>-9.3781156e-001</t>
  </si>
  <si>
    <t>-9.2223618e-001</t>
  </si>
  <si>
    <t>-9.5361591e-001</t>
  </si>
  <si>
    <t>-8.4874775e-001</t>
  </si>
  <si>
    <t>-9.6139565e-001</t>
  </si>
  <si>
    <t>-8.7770592e-001</t>
  </si>
  <si>
    <t>-8.6770494e-001</t>
  </si>
  <si>
    <t>-9.4033159e-001</t>
  </si>
  <si>
    <t>-9.6837397e-001</t>
  </si>
  <si>
    <t>-9.7115784e-001</t>
  </si>
  <si>
    <t>-9.3051975e-001</t>
  </si>
  <si>
    <t>-9.3370401e-001</t>
  </si>
  <si>
    <t>-9.9077123e-001</t>
  </si>
  <si>
    <t>-8.4341265e-001</t>
  </si>
  <si>
    <t>-9.5407115e-001</t>
  </si>
  <si>
    <t>-9.5695056e-001</t>
  </si>
  <si>
    <t>-9.3603746e-001</t>
  </si>
  <si>
    <t>-8.8972353e-001</t>
  </si>
  <si>
    <t>-9.6391172e-001</t>
  </si>
  <si>
    <t>-4.0306332e-001</t>
  </si>
  <si>
    <t>-5.8119768e-001</t>
  </si>
  <si>
    <t>-3.8561931e-001</t>
  </si>
  <si>
    <t>-4.7895049e-001</t>
  </si>
  <si>
    <t>-6.1647313e-001</t>
  </si>
  <si>
    <t>-2.3775955e-001</t>
  </si>
  <si>
    <t>-4.2471756e-001</t>
  </si>
  <si>
    <t>-6.0383946e-001</t>
  </si>
  <si>
    <t>-3.0851322e-001</t>
  </si>
  <si>
    <t>-5.5405329e-001</t>
  </si>
  <si>
    <t>-7.3702269e-001</t>
  </si>
  <si>
    <t>-2.9473261e-001</t>
  </si>
  <si>
    <t>-9.2700411e-001</t>
  </si>
  <si>
    <t>-8.6421435e-001</t>
  </si>
  <si>
    <t>-8.3475777e-001</t>
  </si>
  <si>
    <t>-4.4192935e-001</t>
  </si>
  <si>
    <t>-8.5274871e-001</t>
  </si>
  <si>
    <t>-9.1954715e-001</t>
  </si>
  <si>
    <t>-6.8933745e-001</t>
  </si>
  <si>
    <t>-6.6649357e-001</t>
  </si>
  <si>
    <t>-5.7935290e-001</t>
  </si>
  <si>
    <t>-5.8770787e-001</t>
  </si>
  <si>
    <t>4.2786062e-001</t>
  </si>
  <si>
    <t>5.3832117e-001</t>
  </si>
  <si>
    <t>2.9990190e-001</t>
  </si>
  <si>
    <t>-2.1614977e-001</t>
  </si>
  <si>
    <t>-2.9456664e-002</t>
  </si>
  <si>
    <t>-4.3990299e-001</t>
  </si>
  <si>
    <t>-1.4388181e-001</t>
  </si>
  <si>
    <t>-5.7097886e-001</t>
  </si>
  <si>
    <t>-5.0716932e-001</t>
  </si>
  <si>
    <t>-8.4374383e-001</t>
  </si>
  <si>
    <t>2.7566286e-001</t>
  </si>
  <si>
    <t>-3.8211422e-002</t>
  </si>
  <si>
    <t>-8.5823500e-001</t>
  </si>
  <si>
    <t>-9.3510203e-001</t>
  </si>
  <si>
    <t>-9.0523515e-001</t>
  </si>
  <si>
    <t>-9.5176027e-001</t>
  </si>
  <si>
    <t>-9.3630947e-001</t>
  </si>
  <si>
    <t>-9.3652340e-001</t>
  </si>
  <si>
    <t>-9.3571910e-001</t>
  </si>
  <si>
    <t>-9.4611145e-001</t>
  </si>
  <si>
    <t>-8.5708318e-001</t>
  </si>
  <si>
    <t>-9.0409646e-001</t>
  </si>
  <si>
    <t>-9.2999295e-001</t>
  </si>
  <si>
    <t>-9.4031756e-001</t>
  </si>
  <si>
    <t>-8.5436208e-001</t>
  </si>
  <si>
    <t>-9.4495079e-001</t>
  </si>
  <si>
    <t>-9.4428473e-001</t>
  </si>
  <si>
    <t>-9.4460214e-001</t>
  </si>
  <si>
    <t>-9.6863886e-001</t>
  </si>
  <si>
    <t>-9.6618908e-001</t>
  </si>
  <si>
    <t>-9.8505898e-001</t>
  </si>
  <si>
    <t>-9.7428600e-001</t>
  </si>
  <si>
    <t>-9.6019502e-001</t>
  </si>
  <si>
    <t>-9.8980387e-001</t>
  </si>
  <si>
    <t>-9.2645784e-001</t>
  </si>
  <si>
    <t>-9.6042633e-001</t>
  </si>
  <si>
    <t>-9.8269424e-001</t>
  </si>
  <si>
    <t>-9.6760827e-001</t>
  </si>
  <si>
    <t>-9.1665337e-001</t>
  </si>
  <si>
    <t>-9.6874435e-001</t>
  </si>
  <si>
    <t>-6.8883122e-001</t>
  </si>
  <si>
    <t>-9.6668858e-001</t>
  </si>
  <si>
    <t>-9.7873998e-001</t>
  </si>
  <si>
    <t>-9.7783565e-001</t>
  </si>
  <si>
    <t>-9.8057997e-001</t>
  </si>
  <si>
    <t>-9.7053331e-001</t>
  </si>
  <si>
    <t>-9.6130588e-001</t>
  </si>
  <si>
    <t>-9.5488206e-001</t>
  </si>
  <si>
    <t>-6.9279919e-001</t>
  </si>
  <si>
    <t>-9.6900019e-001</t>
  </si>
  <si>
    <t>-9.7780905e-001</t>
  </si>
  <si>
    <t>-9.5851323e-001</t>
  </si>
  <si>
    <t>-6.9138928e-001</t>
  </si>
  <si>
    <t>-9.7782928e-001</t>
  </si>
  <si>
    <t>-3.6929766e-001</t>
  </si>
  <si>
    <t>-3.9954686e-001</t>
  </si>
  <si>
    <t>-2.8862344e-001</t>
  </si>
  <si>
    <t>-6.4451400e-001</t>
  </si>
  <si>
    <t>-9.1868684e-001</t>
  </si>
  <si>
    <t>-7.6446068e-001</t>
  </si>
  <si>
    <t>-6.4596986e-001</t>
  </si>
  <si>
    <t>3.3663506e-001</t>
  </si>
  <si>
    <t>-9.8506940e-002</t>
  </si>
  <si>
    <t>-4.6377964e-001</t>
  </si>
  <si>
    <t>-8.1407925e-001</t>
  </si>
  <si>
    <t>-5.0566707e-001</t>
  </si>
  <si>
    <t>-5.3476249e-001</t>
  </si>
  <si>
    <t>-4.9071268e-001</t>
  </si>
  <si>
    <t>-5.5822549e-001</t>
  </si>
  <si>
    <t>-8.2834413e-001</t>
  </si>
  <si>
    <t>-8.7924785e-001</t>
  </si>
  <si>
    <t>-5.0365562e-001</t>
  </si>
  <si>
    <t>1.1737479e-001</t>
  </si>
  <si>
    <t>1.0885247e-002</t>
  </si>
  <si>
    <t>-2.3970007e-002</t>
  </si>
  <si>
    <t>-3.3288381e-001</t>
  </si>
  <si>
    <t>-5.4601950e-001</t>
  </si>
  <si>
    <t>-5.1307551e-001</t>
  </si>
  <si>
    <t>-5.5070428e-001</t>
  </si>
  <si>
    <t>-5.0087714e-001</t>
  </si>
  <si>
    <t>-8.6533351e-001</t>
  </si>
  <si>
    <t>-8.5937680e-001</t>
  </si>
  <si>
    <t>-6.3710996e-001</t>
  </si>
  <si>
    <t>4.5240033e-001</t>
  </si>
  <si>
    <t>-2.5036905e-002</t>
  </si>
  <si>
    <t>-3.7370146e-002</t>
  </si>
  <si>
    <t>-3.9654006e-001</t>
  </si>
  <si>
    <t>-6.5928923e-001</t>
  </si>
  <si>
    <t>-7.1717186e-001</t>
  </si>
  <si>
    <t>-6.5469031e-001</t>
  </si>
  <si>
    <t>-7.7806081e-001</t>
  </si>
  <si>
    <t>-7.1261817e-001</t>
  </si>
  <si>
    <t>-9.4588606e-001</t>
  </si>
  <si>
    <t>-5.9121333e-001</t>
  </si>
  <si>
    <t>3.2777765e-001</t>
  </si>
  <si>
    <t>1.6645629e-001</t>
  </si>
  <si>
    <t>-5.5256736e-001</t>
  </si>
  <si>
    <t>-8.5010906e-001</t>
  </si>
  <si>
    <t>5.2408185e-001</t>
  </si>
  <si>
    <t>4.1969901e-002</t>
  </si>
  <si>
    <t>-9.2294145e-001</t>
  </si>
  <si>
    <t>4.8917816e-001</t>
  </si>
  <si>
    <t>-6.6036605e-001</t>
  </si>
  <si>
    <t>2.7224312e-001</t>
  </si>
  <si>
    <t>1.7854669e-001</t>
  </si>
  <si>
    <t>1.9227459e-001</t>
  </si>
  <si>
    <t>-3.3642566e-002</t>
  </si>
  <si>
    <t>-1.0594911e-001</t>
  </si>
  <si>
    <t>-3.5484079e-001</t>
  </si>
  <si>
    <t>-9.2504346e-002</t>
  </si>
  <si>
    <t>-3.1290968e-001</t>
  </si>
  <si>
    <t>-4.3357927e-001</t>
  </si>
  <si>
    <t>-8.8741465e-002</t>
  </si>
  <si>
    <t>-3.3605968e-001</t>
  </si>
  <si>
    <t>-4.1623509e-002</t>
  </si>
  <si>
    <t>-7.8001700e-002</t>
  </si>
  <si>
    <t>3.5492156e-001</t>
  </si>
  <si>
    <t>-2.3515665e-001</t>
  </si>
  <si>
    <t>-7.8908494e-001</t>
  </si>
  <si>
    <t>-8.3987424e-001</t>
  </si>
  <si>
    <t>-7.8528732e-001</t>
  </si>
  <si>
    <t>-5.8470997e-001</t>
  </si>
  <si>
    <t>-3.2345521e-001</t>
  </si>
  <si>
    <t>-4.2450453e-001</t>
  </si>
  <si>
    <t>2.8467354e-002</t>
  </si>
  <si>
    <t>2.5483606e-001</t>
  </si>
  <si>
    <t>2.8284533e-001</t>
  </si>
  <si>
    <t>-5.3037817e-001</t>
  </si>
  <si>
    <t>3.5981879e-001</t>
  </si>
  <si>
    <t>-9.6292060e-002</t>
  </si>
  <si>
    <t>1.0699224e-001</t>
  </si>
  <si>
    <t>-2.3359982e-001</t>
  </si>
  <si>
    <t>8.1094073e-002</t>
  </si>
  <si>
    <t>1.5726788e-001</t>
  </si>
  <si>
    <t>3.8411975e-002</t>
  </si>
  <si>
    <t>-3.8981303e-001</t>
  </si>
  <si>
    <t>3.5532829e-001</t>
  </si>
  <si>
    <t>-2.1321863e-001</t>
  </si>
  <si>
    <t>1.4325930e-002</t>
  </si>
  <si>
    <t>-4.1293790e-001</t>
  </si>
  <si>
    <t>-2.9650277e-001</t>
  </si>
  <si>
    <t>1.7607728e-001</t>
  </si>
  <si>
    <t>8.8916079e-001</t>
  </si>
  <si>
    <t>-2.8750025e-001</t>
  </si>
  <si>
    <t>-2.2662550e-001</t>
  </si>
  <si>
    <t>-9.8313563e-001</t>
  </si>
  <si>
    <t>-9.5189601e-001</t>
  </si>
  <si>
    <t>-9.6060734e-001</t>
  </si>
  <si>
    <t>-9.8444424e-001</t>
  </si>
  <si>
    <t>-9.5433097e-001</t>
  </si>
  <si>
    <t>-9.6076583e-001</t>
  </si>
  <si>
    <t>8.2118797e-001</t>
  </si>
  <si>
    <t>-2.9335049e-001</t>
  </si>
  <si>
    <t>-2.2176522e-001</t>
  </si>
  <si>
    <t>9.0341329e-001</t>
  </si>
  <si>
    <t>-2.7220293e-001</t>
  </si>
  <si>
    <t>-2.3156436e-001</t>
  </si>
  <si>
    <t>2.0740928e-001</t>
  </si>
  <si>
    <t>7.0843027e-001</t>
  </si>
  <si>
    <t>-8.5980906e-001</t>
  </si>
  <si>
    <t>-8.9325621e-001</t>
  </si>
  <si>
    <t>-9.8712570e-001</t>
  </si>
  <si>
    <t>-9.5932740e-001</t>
  </si>
  <si>
    <t>-9.6169576e-001</t>
  </si>
  <si>
    <t>-5.3734294e-001</t>
  </si>
  <si>
    <t>-5.2771751e-001</t>
  </si>
  <si>
    <t>5.7891194e-001</t>
  </si>
  <si>
    <t>-6.2736551e-001</t>
  </si>
  <si>
    <t>6.7304726e-001</t>
  </si>
  <si>
    <t>-6.3479325e-001</t>
  </si>
  <si>
    <t>6.3909612e-001</t>
  </si>
  <si>
    <t>-6.6858595e-001</t>
  </si>
  <si>
    <t>7.0760422e-001</t>
  </si>
  <si>
    <t>-3.4086765e-001</t>
  </si>
  <si>
    <t>3.6116468e-001</t>
  </si>
  <si>
    <t>-3.7974633e-001</t>
  </si>
  <si>
    <t>3.9413097e-001</t>
  </si>
  <si>
    <t>6.6789856e-001</t>
  </si>
  <si>
    <t>-3.0999755e-001</t>
  </si>
  <si>
    <t>-6.5172784e-001</t>
  </si>
  <si>
    <t>-2.0692245e-001</t>
  </si>
  <si>
    <t>3.4231930e-001</t>
  </si>
  <si>
    <t>3.9761326e-001</t>
  </si>
  <si>
    <t>-4.9141028e-001</t>
  </si>
  <si>
    <t>-5.1166639e-001</t>
  </si>
  <si>
    <t>-6.0606666e-001</t>
  </si>
  <si>
    <t>-4.4427299e-001</t>
  </si>
  <si>
    <t>-4.7018468e-001</t>
  </si>
  <si>
    <t>-6.0266612e-001</t>
  </si>
  <si>
    <t>-5.7324973e-001</t>
  </si>
  <si>
    <t>-7.1344270e-001</t>
  </si>
  <si>
    <t>3.7072309e-001</t>
  </si>
  <si>
    <t>6.6485034e-001</t>
  </si>
  <si>
    <t>4.3628434e-001</t>
  </si>
  <si>
    <t>-4.7526319e-001</t>
  </si>
  <si>
    <t>-8.6805873e-001</t>
  </si>
  <si>
    <t>-8.7686882e-001</t>
  </si>
  <si>
    <t>-9.1751296e-001</t>
  </si>
  <si>
    <t>-2.7428030e-001</t>
  </si>
  <si>
    <t>-5.2213762e-001</t>
  </si>
  <si>
    <t>-6.3892344e-001</t>
  </si>
  <si>
    <t>5.6229660e-001</t>
  </si>
  <si>
    <t>5.8921497e-001</t>
  </si>
  <si>
    <t>5.6184813e-001</t>
  </si>
  <si>
    <t>-5.1958832e-001</t>
  </si>
  <si>
    <t>2.3031407e-001</t>
  </si>
  <si>
    <t>-2.7303808e-001</t>
  </si>
  <si>
    <t>2.7047435e-001</t>
  </si>
  <si>
    <t>-2.7149757e-001</t>
  </si>
  <si>
    <t>-4.3337412e-002</t>
  </si>
  <si>
    <t>-4.3080060e-004</t>
  </si>
  <si>
    <t>3.1027984e-001</t>
  </si>
  <si>
    <t>-4.3467820e-001</t>
  </si>
  <si>
    <t>2.9689733e-001</t>
  </si>
  <si>
    <t>-2.8604789e-001</t>
  </si>
  <si>
    <t>1.8008896e-001</t>
  </si>
  <si>
    <t>-4.2820217e-001</t>
  </si>
  <si>
    <t>-1.6938586e-001</t>
  </si>
  <si>
    <t>3.6733990e-002</t>
  </si>
  <si>
    <t>9.4400374e-002</t>
  </si>
  <si>
    <t>-1.2238811e-001</t>
  </si>
  <si>
    <t>1.1837962e-002</t>
  </si>
  <si>
    <t>-3.3872845e-001</t>
  </si>
  <si>
    <t>-5.9220643e-001</t>
  </si>
  <si>
    <t>-2.9088493e-001</t>
  </si>
  <si>
    <t>-3.7266115e-001</t>
  </si>
  <si>
    <t>-6.0527719e-001</t>
  </si>
  <si>
    <t>-3.3033701e-001</t>
  </si>
  <si>
    <t>-6.0464212e-001</t>
  </si>
  <si>
    <t>-3.1175236e-001</t>
  </si>
  <si>
    <t>4.0069470e-001</t>
  </si>
  <si>
    <t>7.0296926e-001</t>
  </si>
  <si>
    <t>2.3678048e-001</t>
  </si>
  <si>
    <t>-3.2254456e-001</t>
  </si>
  <si>
    <t>-7.9095348e-001</t>
  </si>
  <si>
    <t>-9.1699866e-001</t>
  </si>
  <si>
    <t>-7.6453070e-001</t>
  </si>
  <si>
    <t>-4.7726659e-001</t>
  </si>
  <si>
    <t>-6.2737224e-001</t>
  </si>
  <si>
    <t>-5.5010986e-001</t>
  </si>
  <si>
    <t>1.0687226e-002</t>
  </si>
  <si>
    <t>-5.1983065e-001</t>
  </si>
  <si>
    <t>3.8569020e-001</t>
  </si>
  <si>
    <t>-3.0005567e-002</t>
  </si>
  <si>
    <t>-1.0403986e-001</t>
  </si>
  <si>
    <t>-4.3688408e-001</t>
  </si>
  <si>
    <t>4.7672876e-001</t>
  </si>
  <si>
    <t>-3.2836422e-001</t>
  </si>
  <si>
    <t>2.6097893e-001</t>
  </si>
  <si>
    <t>-4.1989968e-001</t>
  </si>
  <si>
    <t>2.7599831e-001</t>
  </si>
  <si>
    <t>-7.4897499e-002</t>
  </si>
  <si>
    <t>1.1474650e-001</t>
  </si>
  <si>
    <t>-1.6566415e-001</t>
  </si>
  <si>
    <t>-2.1956250e-002</t>
  </si>
  <si>
    <t>2.2043560e-001</t>
  </si>
  <si>
    <t>-2.8306686e-001</t>
  </si>
  <si>
    <t>2.5152270e-002</t>
  </si>
  <si>
    <t>-2.1165297e-001</t>
  </si>
  <si>
    <t>-6.3388758e-001</t>
  </si>
  <si>
    <t>-6.7882143e-001</t>
  </si>
  <si>
    <t>-6.6615997e-001</t>
  </si>
  <si>
    <t>-6.2026671e-001</t>
  </si>
  <si>
    <t>-6.9665741e-001</t>
  </si>
  <si>
    <t>-6.6859977e-001</t>
  </si>
  <si>
    <t>-5.8608604e-001</t>
  </si>
  <si>
    <t>-7.2409681e-001</t>
  </si>
  <si>
    <t>-7.0254789e-001</t>
  </si>
  <si>
    <t>7.6767831e-001</t>
  </si>
  <si>
    <t>6.4889397e-001</t>
  </si>
  <si>
    <t>6.7149627e-001</t>
  </si>
  <si>
    <t>-6.6796915e-001</t>
  </si>
  <si>
    <t>-9.3160501e-001</t>
  </si>
  <si>
    <t>-9.4776663e-001</t>
  </si>
  <si>
    <t>-9.4260650e-001</t>
  </si>
  <si>
    <t>-5.9958983e-001</t>
  </si>
  <si>
    <t>-7.0589896e-001</t>
  </si>
  <si>
    <t>-6.8012454e-001</t>
  </si>
  <si>
    <t>2.8663852e-001</t>
  </si>
  <si>
    <t>-3.0179941e-001</t>
  </si>
  <si>
    <t>1.6249589e-001</t>
  </si>
  <si>
    <t>1.0371537e-001</t>
  </si>
  <si>
    <t>3.0200838e-002</t>
  </si>
  <si>
    <t>-4.5533243e-001</t>
  </si>
  <si>
    <t>5.0221010e-001</t>
  </si>
  <si>
    <t>-1.2442596e-001</t>
  </si>
  <si>
    <t>1.5703729e-001</t>
  </si>
  <si>
    <t>-3.6260971e-001</t>
  </si>
  <si>
    <t>1.6701626e-001</t>
  </si>
  <si>
    <t>-1.9855024e-001</t>
  </si>
  <si>
    <t>2.0705442e-001</t>
  </si>
  <si>
    <t>-2.7037887e-003</t>
  </si>
  <si>
    <t>-4.6094959e-002</t>
  </si>
  <si>
    <t>-1.8216964e-001</t>
  </si>
  <si>
    <t>-2.4060797e-001</t>
  </si>
  <si>
    <t>-3.2713904e-001</t>
  </si>
  <si>
    <t>-4.2490449e-001</t>
  </si>
  <si>
    <t>-2.6118333e-001</t>
  </si>
  <si>
    <t>-7.0662895e-001</t>
  </si>
  <si>
    <t>-6.9760519e-001</t>
  </si>
  <si>
    <t>-5.4322395e-001</t>
  </si>
  <si>
    <t>-4.6542972e-001</t>
  </si>
  <si>
    <t>3.1347640e-001</t>
  </si>
  <si>
    <t>-4.7062874e-002</t>
  </si>
  <si>
    <t>2.5065822e-002</t>
  </si>
  <si>
    <t>-4.8785430e-001</t>
  </si>
  <si>
    <t>-5.3271816e-001</t>
  </si>
  <si>
    <t>-5.6200180e-001</t>
  </si>
  <si>
    <t>-4.9645776e-001</t>
  </si>
  <si>
    <t>-5.6081456e-001</t>
  </si>
  <si>
    <t>-8.6708416e-001</t>
  </si>
  <si>
    <t>-6.4653466e-001</t>
  </si>
  <si>
    <t>5.3137920e-001</t>
  </si>
  <si>
    <t>-8.8125383e-002</t>
  </si>
  <si>
    <t>1.8521502e-001</t>
  </si>
  <si>
    <t>-5.3651102e-001</t>
  </si>
  <si>
    <t>3.5450445e-001</t>
  </si>
  <si>
    <t>-3.0052652e-001</t>
  </si>
  <si>
    <t>-4.0075430e-001</t>
  </si>
  <si>
    <t>-3.2889369e-001</t>
  </si>
  <si>
    <t>-5.2023608e-001</t>
  </si>
  <si>
    <t>-5.3211107e-001</t>
  </si>
  <si>
    <t>-7.4438812e-001</t>
  </si>
  <si>
    <t>-4.0275800e-001</t>
  </si>
  <si>
    <t>-2.1601593e-001</t>
  </si>
  <si>
    <t>9.0344731e-002</t>
  </si>
  <si>
    <t>-1.6011907e-002</t>
  </si>
  <si>
    <t>7.3250508e-002</t>
  </si>
  <si>
    <t>-6.6399142e-001</t>
  </si>
  <si>
    <t>-6.9441745e-001</t>
  </si>
  <si>
    <t>-7.2198274e-001</t>
  </si>
  <si>
    <t>-6.3498738e-001</t>
  </si>
  <si>
    <t>-9.4352371e-001</t>
  </si>
  <si>
    <t>-7.5730394e-001</t>
  </si>
  <si>
    <t>7.6064254e-001</t>
  </si>
  <si>
    <t>1.3309529e-001</t>
  </si>
  <si>
    <t>-4.1601484e-002</t>
  </si>
  <si>
    <t>-4.6154898e-001</t>
  </si>
  <si>
    <t>2.5663197e-001</t>
  </si>
  <si>
    <t>-3.7241324e-001</t>
  </si>
  <si>
    <t>-2.0621247e-001</t>
  </si>
  <si>
    <t>-3.3556943e-001</t>
  </si>
  <si>
    <t>-3.4792151e-001</t>
  </si>
  <si>
    <t>-9.3630450e-002</t>
  </si>
  <si>
    <t>-3.5482386e-001</t>
  </si>
  <si>
    <t>-3.2818139e-001</t>
  </si>
  <si>
    <t>-1.0972517e-001</t>
  </si>
  <si>
    <t>-3.3846251e-001</t>
  </si>
  <si>
    <t>-3.8749947e-001</t>
  </si>
  <si>
    <t>-3.0060491e-001</t>
  </si>
  <si>
    <t>-3.8671311e-001</t>
  </si>
  <si>
    <t>-4.0854214e-001</t>
  </si>
  <si>
    <t>-7.1488164e-001</t>
  </si>
  <si>
    <t>-2.1422009e-001</t>
  </si>
  <si>
    <t>-7.8999752e-001</t>
  </si>
  <si>
    <t>-5.8323107e-001</t>
  </si>
  <si>
    <t>-7.5646389e-001</t>
  </si>
  <si>
    <t>-5.4063749e-001</t>
  </si>
  <si>
    <t>-6.1403174e-001</t>
  </si>
  <si>
    <t>-4.5127815e-001</t>
  </si>
  <si>
    <t>3.7598018e-001</t>
  </si>
  <si>
    <t>4.2609635e-001</t>
  </si>
  <si>
    <t>4.0234752e-001</t>
  </si>
  <si>
    <t>-3.6540263e-001</t>
  </si>
  <si>
    <t>-2.4910837e-001</t>
  </si>
  <si>
    <t>6.9275704e-002</t>
  </si>
  <si>
    <t>9.0575953e-002</t>
  </si>
  <si>
    <t>-2.5692483e-001</t>
  </si>
  <si>
    <t>-2.6298547e-001</t>
  </si>
  <si>
    <t>-6.3961927e-001</t>
  </si>
  <si>
    <t>-3.2512783e-001</t>
  </si>
  <si>
    <t>-6.1100187e-001</t>
  </si>
  <si>
    <t>-7.7580887e-001</t>
  </si>
  <si>
    <t>-8.4423815e-001</t>
  </si>
  <si>
    <t>-9.3676441e-001</t>
  </si>
  <si>
    <t>-9.4397845e-001</t>
  </si>
  <si>
    <t>-8.8381371e-001</t>
  </si>
  <si>
    <t>-8.5870543e-001</t>
  </si>
  <si>
    <t>-9.3774497e-001</t>
  </si>
  <si>
    <t>-8.8728586e-001</t>
  </si>
  <si>
    <t>-7.7513802e-001</t>
  </si>
  <si>
    <t>-9.2902192e-001</t>
  </si>
  <si>
    <t>-8.7441588e-001</t>
  </si>
  <si>
    <t>-9.2083240e-001</t>
  </si>
  <si>
    <t>-7.8662743e-001</t>
  </si>
  <si>
    <t>-8.9960938e-001</t>
  </si>
  <si>
    <t>-4.8755250e-001</t>
  </si>
  <si>
    <t>-8.9277391e-001</t>
  </si>
  <si>
    <t>-9.3501584e-001</t>
  </si>
  <si>
    <t>-9.5916822e-001</t>
  </si>
  <si>
    <t>-8.9197573e-001</t>
  </si>
  <si>
    <t>-8.2690001e-001</t>
  </si>
  <si>
    <t>-9.3927240e-001</t>
  </si>
  <si>
    <t>-9.1958212e-001</t>
  </si>
  <si>
    <t>-5.5219340e-001</t>
  </si>
  <si>
    <t>-9.2541158e-001</t>
  </si>
  <si>
    <t>-8.5465262e-001</t>
  </si>
  <si>
    <t>-9.2898857e-001</t>
  </si>
  <si>
    <t>-5.7929526e-001</t>
  </si>
  <si>
    <t>-9.2459669e-001</t>
  </si>
  <si>
    <t>-7.8911440e-001</t>
  </si>
  <si>
    <t>-8.0816273e-001</t>
  </si>
  <si>
    <t>-9.3264163e-001</t>
  </si>
  <si>
    <t>-9.3475487e-001</t>
  </si>
  <si>
    <t>-9.1629264e-001</t>
  </si>
  <si>
    <t>-9.2125498e-001</t>
  </si>
  <si>
    <t>-8.9721261e-001</t>
  </si>
  <si>
    <t>-7.9361994e-001</t>
  </si>
  <si>
    <t>-7.6958824e-001</t>
  </si>
  <si>
    <t>-9.3343943e-001</t>
  </si>
  <si>
    <t>-9.1168893e-001</t>
  </si>
  <si>
    <t>-8.6528610e-001</t>
  </si>
  <si>
    <t>-7.6383895e-001</t>
  </si>
  <si>
    <t>-9.2819364e-001</t>
  </si>
  <si>
    <t>-5.4407163e-001</t>
  </si>
  <si>
    <t>-5.2139827e-001</t>
  </si>
  <si>
    <t>-5.4793495e-001</t>
  </si>
  <si>
    <t>-4.8214855e-001</t>
  </si>
  <si>
    <t>-6.6518512e-001</t>
  </si>
  <si>
    <t>-3.9784102e-001</t>
  </si>
  <si>
    <t>-5.4845815e-001</t>
  </si>
  <si>
    <t>-6.0190278e-001</t>
  </si>
  <si>
    <t>-5.5557789e-001</t>
  </si>
  <si>
    <t>-6.2232291e-001</t>
  </si>
  <si>
    <t>-7.7420138e-001</t>
  </si>
  <si>
    <t>-9.4588798e-001</t>
  </si>
  <si>
    <t>-7.4664644e-001</t>
  </si>
  <si>
    <t>-8.8207591e-001</t>
  </si>
  <si>
    <t>-4.5661344e-001</t>
  </si>
  <si>
    <t>-9.1772857e-001</t>
  </si>
  <si>
    <t>-4.5523114e-001</t>
  </si>
  <si>
    <t>-6.9629230e-001</t>
  </si>
  <si>
    <t>-5.9816089e-001</t>
  </si>
  <si>
    <t>3.6437922e-001</t>
  </si>
  <si>
    <t>2.5647821e-001</t>
  </si>
  <si>
    <t>2.1570649e-001</t>
  </si>
  <si>
    <t>-6.0979825e-001</t>
  </si>
  <si>
    <t>-3.2053611e-001</t>
  </si>
  <si>
    <t>-5.7881349e-001</t>
  </si>
  <si>
    <t>-8.0215198e-002</t>
  </si>
  <si>
    <t>-5.7323024e-001</t>
  </si>
  <si>
    <t>-3.0268585e-001</t>
  </si>
  <si>
    <t>-8.1789516e-001</t>
  </si>
  <si>
    <t>-7.1687998e-001</t>
  </si>
  <si>
    <t>-9.5346445e-001</t>
  </si>
  <si>
    <t>-8.7894785e-001</t>
  </si>
  <si>
    <t>-8.2614235e-001</t>
  </si>
  <si>
    <t>-9.4890633e-001</t>
  </si>
  <si>
    <t>-9.6742023e-001</t>
  </si>
  <si>
    <t>-9.4962489e-001</t>
  </si>
  <si>
    <t>-9.1114385e-001</t>
  </si>
  <si>
    <t>-9.8595672e-001</t>
  </si>
  <si>
    <t>-8.3446116e-001</t>
  </si>
  <si>
    <t>-9.4513511e-001</t>
  </si>
  <si>
    <t>-9.2960782e-001</t>
  </si>
  <si>
    <t>-9.8604854e-001</t>
  </si>
  <si>
    <t>-8.4809536e-001</t>
  </si>
  <si>
    <t>-9.2865476e-001</t>
  </si>
  <si>
    <t>-6.8685722e-001</t>
  </si>
  <si>
    <t>-9.2135306e-001</t>
  </si>
  <si>
    <t>-9.2357243e-001</t>
  </si>
  <si>
    <t>-9.6748373e-001</t>
  </si>
  <si>
    <t>-9.4678174e-001</t>
  </si>
  <si>
    <t>-8.8206360e-001</t>
  </si>
  <si>
    <t>-9.2043708e-001</t>
  </si>
  <si>
    <t>-8.7844609e-001</t>
  </si>
  <si>
    <t>-8.5494508e-001</t>
  </si>
  <si>
    <t>-9.2890844e-001</t>
  </si>
  <si>
    <t>-9.0638578e-001</t>
  </si>
  <si>
    <t>-9.1514362e-001</t>
  </si>
  <si>
    <t>-8.6083993e-001</t>
  </si>
  <si>
    <t>-9.4348477e-001</t>
  </si>
  <si>
    <t>-8.7381597e-001</t>
  </si>
  <si>
    <t>-8.2343460e-001</t>
  </si>
  <si>
    <t>-9.3859631e-001</t>
  </si>
  <si>
    <t>-9.6477056e-001</t>
  </si>
  <si>
    <t>-9.5786496e-001</t>
  </si>
  <si>
    <t>-9.5345367e-001</t>
  </si>
  <si>
    <t>-9.7039232e-001</t>
  </si>
  <si>
    <t>-9.8724809e-001</t>
  </si>
  <si>
    <t>-8.0415150e-001</t>
  </si>
  <si>
    <t>-9.5142244e-001</t>
  </si>
  <si>
    <t>-9.5371635e-001</t>
  </si>
  <si>
    <t>-9.7044644e-001</t>
  </si>
  <si>
    <t>-8.7112685e-001</t>
  </si>
  <si>
    <t>-9.6045331e-001</t>
  </si>
  <si>
    <t>-3.4356126e-001</t>
  </si>
  <si>
    <t>-5.6104684e-001</t>
  </si>
  <si>
    <t>-3.4172395e-001</t>
  </si>
  <si>
    <t>-3.4555236e-001</t>
  </si>
  <si>
    <t>-6.1555890e-001</t>
  </si>
  <si>
    <t>-3.3970742e-001</t>
  </si>
  <si>
    <t>-3.1298381e-001</t>
  </si>
  <si>
    <t>-5.7986058e-001</t>
  </si>
  <si>
    <t>-2.7089492e-001</t>
  </si>
  <si>
    <t>-3.9007730e-001</t>
  </si>
  <si>
    <t>-7.6200425e-001</t>
  </si>
  <si>
    <t>-4.7335333e-001</t>
  </si>
  <si>
    <t>-8.9201580e-001</t>
  </si>
  <si>
    <t>-8.7213809e-001</t>
  </si>
  <si>
    <t>-8.1949786e-001</t>
  </si>
  <si>
    <t>-4.0028053e-001</t>
  </si>
  <si>
    <t>-7.8049172e-001</t>
  </si>
  <si>
    <t>-9.1599535e-001</t>
  </si>
  <si>
    <t>-7.4650856e-001</t>
  </si>
  <si>
    <t>-5.9687228e-001</t>
  </si>
  <si>
    <t>-5.4816626e-001</t>
  </si>
  <si>
    <t>-5.5482646e-001</t>
  </si>
  <si>
    <t>4.3813664e-001</t>
  </si>
  <si>
    <t>5.0102389e-001</t>
  </si>
  <si>
    <t>3.5790402e-001</t>
  </si>
  <si>
    <t>-3.8705971e-001</t>
  </si>
  <si>
    <t>-6.8323541e-002</t>
  </si>
  <si>
    <t>-3.9291886e-001</t>
  </si>
  <si>
    <t>1.5231102e-002</t>
  </si>
  <si>
    <t>-4.0197034e-001</t>
  </si>
  <si>
    <t>-5.7779175e-001</t>
  </si>
  <si>
    <t>-8.9721473e-001</t>
  </si>
  <si>
    <t>-9.2029249e-002</t>
  </si>
  <si>
    <t>-4.7175600e-001</t>
  </si>
  <si>
    <t>-7.7717835e-001</t>
  </si>
  <si>
    <t>-9.5442691e-001</t>
  </si>
  <si>
    <t>-9.7362550e-001</t>
  </si>
  <si>
    <t>-9.5659648e-001</t>
  </si>
  <si>
    <t>-9.6211701e-001</t>
  </si>
  <si>
    <t>-9.3512880e-001</t>
  </si>
  <si>
    <t>-9.5427167e-001</t>
  </si>
  <si>
    <t>-7.7952201e-001</t>
  </si>
  <si>
    <t>-9.5258465e-001</t>
  </si>
  <si>
    <t>-9.5448098e-001</t>
  </si>
  <si>
    <t>-9.4359923e-001</t>
  </si>
  <si>
    <t>-7.8081623e-001</t>
  </si>
  <si>
    <t>-9.6781197e-001</t>
  </si>
  <si>
    <t>-9.3599539e-001</t>
  </si>
  <si>
    <t>-9.4651028e-001</t>
  </si>
  <si>
    <t>-9.6720368e-001</t>
  </si>
  <si>
    <t>-9.7103551e-001</t>
  </si>
  <si>
    <t>-9.8885416e-001</t>
  </si>
  <si>
    <t>-9.6625146e-001</t>
  </si>
  <si>
    <t>-9.6508445e-001</t>
  </si>
  <si>
    <t>-9.4889860e-001</t>
  </si>
  <si>
    <t>-9.2211728e-001</t>
  </si>
  <si>
    <t>-9.6055019e-001</t>
  </si>
  <si>
    <t>-9.8409867e-001</t>
  </si>
  <si>
    <t>-9.5331835e-001</t>
  </si>
  <si>
    <t>-9.1193399e-001</t>
  </si>
  <si>
    <t>-9.7288703e-001</t>
  </si>
  <si>
    <t>-7.6657963e-001</t>
  </si>
  <si>
    <t>-9.1797703e-001</t>
  </si>
  <si>
    <t>-9.7594437e-001</t>
  </si>
  <si>
    <t>-9.8465878e-001</t>
  </si>
  <si>
    <t>-9.6997276e-001</t>
  </si>
  <si>
    <t>-9.7220170e-001</t>
  </si>
  <si>
    <t>-9.5786343e-001</t>
  </si>
  <si>
    <t>-9.5574420e-001</t>
  </si>
  <si>
    <t>-7.5045156e-001</t>
  </si>
  <si>
    <t>-9.6963722e-001</t>
  </si>
  <si>
    <t>-9.7047344e-001</t>
  </si>
  <si>
    <t>-9.5694227e-001</t>
  </si>
  <si>
    <t>-7.4839485e-001</t>
  </si>
  <si>
    <t>-9.8025929e-001</t>
  </si>
  <si>
    <t>-3.4018520e-001</t>
  </si>
  <si>
    <t>-4.2407758e-001</t>
  </si>
  <si>
    <t>-2.8090987e-001</t>
  </si>
  <si>
    <t>-6.6192492e-001</t>
  </si>
  <si>
    <t>-7.2287485e-001</t>
  </si>
  <si>
    <t>-7.6907395e-001</t>
  </si>
  <si>
    <t>-4.6653684e-001</t>
  </si>
  <si>
    <t>3.5548914e-001</t>
  </si>
  <si>
    <t>-1.4166679e-002</t>
  </si>
  <si>
    <t>-4.8521759e-001</t>
  </si>
  <si>
    <t>-8.1554811e-001</t>
  </si>
  <si>
    <t>-5.0707330e-001</t>
  </si>
  <si>
    <t>-5.6996276e-001</t>
  </si>
  <si>
    <t>-4.7621764e-001</t>
  </si>
  <si>
    <t>-6.2661039e-001</t>
  </si>
  <si>
    <t>-6.0315551e-001</t>
  </si>
  <si>
    <t>-8.8669219e-001</t>
  </si>
  <si>
    <t>-4.7160450e-001</t>
  </si>
  <si>
    <t>1.2044242e-001</t>
  </si>
  <si>
    <t>3.8115081e-002</t>
  </si>
  <si>
    <t>-2.8554717e-001</t>
  </si>
  <si>
    <t>-6.0674728e-001</t>
  </si>
  <si>
    <t>-5.4144060e-001</t>
  </si>
  <si>
    <t>-4.1501614e-001</t>
  </si>
  <si>
    <t>-4.2321046e-001</t>
  </si>
  <si>
    <t>-5.5857948e-001</t>
  </si>
  <si>
    <t>-9.4231936e-001</t>
  </si>
  <si>
    <t>-8.1898365e-001</t>
  </si>
  <si>
    <t>-6.4457078e-001</t>
  </si>
  <si>
    <t>3.5467513e-001</t>
  </si>
  <si>
    <t>-3.2503719e-001</t>
  </si>
  <si>
    <t>-1.9178326e-001</t>
  </si>
  <si>
    <t>-6.0989959e-001</t>
  </si>
  <si>
    <t>-6.7027874e-001</t>
  </si>
  <si>
    <t>-7.5165695e-001</t>
  </si>
  <si>
    <t>-6.9173187e-001</t>
  </si>
  <si>
    <t>-8.3388659e-001</t>
  </si>
  <si>
    <t>-8.7360597e-001</t>
  </si>
  <si>
    <t>-9.5241275e-001</t>
  </si>
  <si>
    <t>-6.4783953e-001</t>
  </si>
  <si>
    <t>2.2076168e-001</t>
  </si>
  <si>
    <t>1.5872752e-001</t>
  </si>
  <si>
    <t>-6.2965677e-001</t>
  </si>
  <si>
    <t>-9.1649344e-001</t>
  </si>
  <si>
    <t>5.3598268e-001</t>
  </si>
  <si>
    <t>6.8930613e-001</t>
  </si>
  <si>
    <t>-9.3660649e-001</t>
  </si>
  <si>
    <t>5.6237487e-001</t>
  </si>
  <si>
    <t>-6.4675433e-001</t>
  </si>
  <si>
    <t>2.8215019e-001</t>
  </si>
  <si>
    <t>1.8115158e-001</t>
  </si>
  <si>
    <t>3.1015462e-001</t>
  </si>
  <si>
    <t>-5.3391250e-002</t>
  </si>
  <si>
    <t>-9.9108716e-002</t>
  </si>
  <si>
    <t>-2.8786635e-001</t>
  </si>
  <si>
    <t>-1.4058918e-001</t>
  </si>
  <si>
    <t>-2.1508773e-001</t>
  </si>
  <si>
    <t>-3.5608315e-001</t>
  </si>
  <si>
    <t>-1.4877483e-001</t>
  </si>
  <si>
    <t>-2.3205733e-001</t>
  </si>
  <si>
    <t>1.8536146e-001</t>
  </si>
  <si>
    <t>-1.6030930e-001</t>
  </si>
  <si>
    <t>-1.3110587e-001</t>
  </si>
  <si>
    <t>1.8845162e-001</t>
  </si>
  <si>
    <t>3.6292241e-001</t>
  </si>
  <si>
    <t>-1.9780299e-001</t>
  </si>
  <si>
    <t>-7.4491297e-001</t>
  </si>
  <si>
    <t>-8.5429085e-001</t>
  </si>
  <si>
    <t>-7.2131128e-001</t>
  </si>
  <si>
    <t>-5.6776066e-001</t>
  </si>
  <si>
    <t>-3.6887578e-001</t>
  </si>
  <si>
    <t>-2.7753091e-001</t>
  </s